."/>
    <x v="73"/>
    <x v="78"/>
    <s v="CNQND"/>
    <s v="CNQND"/>
    <s v="KEMWA"/>
    <x v="224"/>
    <s v="TYRES"/>
    <n v="0"/>
    <n v="0"/>
    <n v="0"/>
    <n v="1"/>
    <n v="0"/>
    <n v="0"/>
    <n v="0"/>
    <n v="0"/>
    <n v="0"/>
    <n v="0"/>
    <n v="2"/>
    <n v="22700"/>
    <n v="726.93"/>
    <x v="13"/>
    <x v="1"/>
    <x v="32"/>
    <x v="3"/>
    <x v="0"/>
    <x v="0"/>
    <x v="0"/>
    <x v="0"/>
    <x v="0"/>
    <x v="0"/>
    <x v="74"/>
  </r>
  <r>
    <s v="140600084172"/>
    <s v="NVO"/>
    <x v="953"/>
    <x v="697"/>
    <x v="144"/>
    <s v="SHANDONG RIRISHUN INTERNATIONAL SUPPLY CHAIN CO., LTD."/>
    <x v="73"/>
    <x v="78"/>
    <s v="CNQND"/>
    <s v="CNQND"/>
    <s v="KEMWA"/>
    <x v="224"/>
    <s v="TYRES"/>
    <n v="0"/>
    <n v="0"/>
    <n v="0"/>
    <n v="1"/>
    <n v="0"/>
    <n v="0"/>
    <n v="0"/>
    <n v="0"/>
    <n v="0"/>
    <n v="0"/>
    <n v="2"/>
    <n v="22700"/>
    <n v="726.93"/>
    <x v="13"/>
    <x v="1"/>
    <x v="32"/>
    <x v="3"/>
    <x v="0"/>
    <x v="0"/>
    <x v="0"/>
    <x v="0"/>
    <x v="0"/>
    <x v="0"/>
    <x v="74"/>
  </r>
  <r>
    <s v="140600084180"/>
    <s v="NVO"/>
    <x v="953"/>
    <x v="697"/>
    <x v="144"/>
    <s v="SHANDONG RIRISHUN INTERNATIONAL SUPPLY CHAIN CO., LTD."/>
    <x v="73"/>
    <x v="78"/>
    <s v="CNQND"/>
    <s v="CNQND"/>
    <s v="KEMWA"/>
    <x v="224"/>
    <s v="TYRES"/>
    <n v="0"/>
    <n v="0"/>
    <n v="0"/>
    <n v="1"/>
    <n v="0"/>
    <n v="0"/>
    <n v="0"/>
    <n v="0"/>
    <n v="0"/>
    <n v="0"/>
    <n v="2"/>
    <n v="22700"/>
    <n v="726.93"/>
    <x v="13"/>
    <x v="1"/>
    <x v="32"/>
    <x v="3"/>
    <x v="0"/>
    <x v="0"/>
    <x v="0"/>
    <x v="0"/>
    <x v="0"/>
    <x v="0"/>
    <x v="74"/>
  </r>
  <r>
    <s v="140600084210"/>
    <s v="NVO"/>
    <x v="953"/>
    <x v="697"/>
    <x v="144"/>
    <s v="SHANDONG RIRISHUN INTERNATIONAL SUPPLY CHAIN CO., LTD."/>
    <x v="73"/>
    <x v="78"/>
    <s v="CNQND"/>
    <s v="CNQND"/>
    <s v="KEMWA"/>
    <x v="224"/>
    <s v="TYRES"/>
    <n v="0"/>
    <n v="0"/>
    <n v="0"/>
    <n v="2"/>
    <n v="0"/>
    <n v="0"/>
    <n v="0"/>
    <n v="0"/>
    <n v="0"/>
    <n v="0"/>
    <n v="4"/>
    <n v="45400"/>
    <n v="726.93"/>
    <x v="13"/>
    <x v="1"/>
    <x v="32"/>
    <x v="3"/>
    <x v="0"/>
    <x v="0"/>
    <x v="1"/>
    <x v="0"/>
    <x v="0"/>
    <x v="0"/>
    <x v="74"/>
  </r>
  <r>
    <s v="140600084678"/>
    <s v="NVO"/>
    <x v="953"/>
    <x v="697"/>
    <x v="144"/>
    <s v="SHANDONG RIRISHUN INTERNATIONAL SUPPLY CHAIN CO., LTD."/>
    <x v="73"/>
    <x v="78"/>
    <s v="CNQND"/>
    <s v="CNQND"/>
    <s v="KEMWA"/>
    <x v="224"/>
    <s v="STEEL STRUCTURE"/>
    <n v="1"/>
    <n v="0"/>
    <n v="0"/>
    <n v="0"/>
    <n v="0"/>
    <n v="0"/>
    <n v="0"/>
    <n v="0"/>
    <n v="0"/>
    <n v="0"/>
    <n v="1"/>
    <n v="20900"/>
    <n v="1246.5"/>
    <x v="13"/>
    <x v="1"/>
    <x v="32"/>
    <x v="3"/>
    <x v="0"/>
    <x v="0"/>
    <x v="0"/>
    <x v="0"/>
    <x v="0"/>
    <x v="0"/>
    <x v="74"/>
  </r>
  <r>
    <s v="140600084937"/>
    <s v="NVO"/>
    <x v="953"/>
    <x v="697"/>
    <x v="144"/>
    <s v="SHANDONG RIRISHUN INTERNATIONAL SUPPLY CHAIN CO., LTD."/>
    <x v="73"/>
    <x v="78"/>
    <s v="CNQND"/>
    <s v="CNQND"/>
    <s v="KEMWA"/>
    <x v="224"/>
    <s v="TYRES"/>
    <n v="0"/>
    <n v="0"/>
    <n v="0"/>
    <n v="4"/>
    <n v="0"/>
    <n v="0"/>
    <n v="0"/>
    <n v="0"/>
    <n v="0"/>
    <n v="0"/>
    <n v="8"/>
    <n v="86800"/>
    <n v="726.93"/>
    <x v="13"/>
    <x v="1"/>
    <x v="32"/>
    <x v="3"/>
    <x v="0"/>
    <x v="0"/>
    <x v="6"/>
    <x v="0"/>
    <x v="0"/>
    <x v="0"/>
    <x v="74"/>
  </r>
  <r>
    <s v="140600085062"/>
    <s v="NVO"/>
    <x v="953"/>
    <x v="697"/>
    <x v="144"/>
    <s v="SHANDONG RIRISHUN INTERNATIONAL SUPPLY CHAIN CO., LTD."/>
    <x v="73"/>
    <x v="78"/>
    <s v="CNQND"/>
    <s v="CNQND"/>
    <s v="KEMWA"/>
    <x v="224"/>
    <s v="WAREHOUSE"/>
    <n v="0"/>
    <n v="0"/>
    <n v="0"/>
    <n v="26"/>
    <n v="0"/>
    <n v="0"/>
    <n v="0"/>
    <n v="0"/>
    <n v="0"/>
    <n v="0"/>
    <n v="52"/>
    <n v="811200"/>
    <n v="726.93"/>
    <x v="13"/>
    <x v="1"/>
    <x v="32"/>
    <x v="3"/>
    <x v="0"/>
    <x v="0"/>
    <x v="25"/>
    <x v="0"/>
    <x v="0"/>
    <x v="0"/>
    <x v="74"/>
  </r>
  <r>
    <s v="140600085488"/>
    <s v="NVO"/>
    <x v="960"/>
    <x v="150"/>
    <x v="144"/>
    <s v="JYT(QINGDAO)LOGISTICS CO.,LTD"/>
    <x v="73"/>
    <x v="78"/>
    <s v="CNQND"/>
    <s v="CNQND"/>
    <s v="KEMWA"/>
    <x v="224"/>
    <s v="NEW TYRES"/>
    <n v="0"/>
    <n v="0"/>
    <n v="0"/>
    <n v="1"/>
    <n v="0"/>
    <n v="0"/>
    <n v="0"/>
    <n v="0"/>
    <n v="0"/>
    <n v="0"/>
    <n v="2"/>
    <n v="19200"/>
    <n v="726.93"/>
    <x v="13"/>
    <x v="1"/>
    <x v="32"/>
    <x v="3"/>
    <x v="0"/>
    <x v="0"/>
    <x v="0"/>
    <x v="0"/>
    <x v="0"/>
    <x v="0"/>
    <x v="74"/>
  </r>
  <r>
    <s v="140600087855"/>
    <s v="NVO"/>
    <x v="957"/>
    <x v="220"/>
    <x v="144"/>
    <s v="QINGDAO DEHAN LOGISTICS CO., LTD."/>
    <x v="73"/>
    <x v="78"/>
    <s v="CNQND"/>
    <s v="CNQND"/>
    <s v="KEMWA"/>
    <x v="225"/>
    <s v="2% BROILER STARTER PREMIX 121"/>
    <n v="16"/>
    <n v="0"/>
    <n v="0"/>
    <n v="0"/>
    <n v="0"/>
    <n v="0"/>
    <n v="0"/>
    <n v="0"/>
    <n v="0"/>
    <n v="0"/>
    <n v="16"/>
    <n v="486400"/>
    <n v="1437.99"/>
    <x v="13"/>
    <x v="1"/>
    <x v="32"/>
    <x v="3"/>
    <x v="0"/>
    <x v="0"/>
    <x v="11"/>
    <x v="0"/>
    <x v="0"/>
    <x v="0"/>
    <x v="74"/>
  </r>
  <r>
    <s v="140600088428"/>
    <s v="NVO"/>
    <x v="957"/>
    <x v="220"/>
    <x v="144"/>
    <s v="QINGDAO DEHAN LOGISTICS CO., LTD."/>
    <x v="73"/>
    <x v="78"/>
    <s v="CNQND"/>
    <s v="CNQND"/>
    <s v="KEMWA"/>
    <x v="224"/>
    <s v="TYRES"/>
    <n v="0"/>
    <n v="0"/>
    <n v="0"/>
    <n v="2"/>
    <n v="0"/>
    <n v="0"/>
    <n v="0"/>
    <n v="0"/>
    <n v="0"/>
    <n v="0"/>
    <n v="4"/>
    <n v="32400"/>
    <n v="726.93"/>
    <x v="13"/>
    <x v="1"/>
    <x v="32"/>
    <x v="3"/>
    <x v="0"/>
    <x v="0"/>
    <x v="1"/>
    <x v="0"/>
    <x v="0"/>
    <x v="0"/>
    <x v="74"/>
  </r>
  <r>
    <s v="140600088592"/>
    <s v="NVO"/>
    <x v="957"/>
    <x v="220"/>
    <x v="144"/>
    <s v="QINGDAO DEHAN LOGISTICS CO., LTD."/>
    <x v="73"/>
    <x v="78"/>
    <s v="CNQND"/>
    <s v="CNQND"/>
    <s v="KEMWA"/>
    <x v="224"/>
    <s v="CONCRETE PIPE MAKING MACHINE"/>
    <n v="0"/>
    <n v="0"/>
    <n v="0"/>
    <n v="1"/>
    <n v="0"/>
    <n v="0"/>
    <n v="0"/>
    <n v="0"/>
    <n v="0"/>
    <n v="0"/>
    <n v="2"/>
    <n v="32200"/>
    <n v="726.93"/>
    <x v="13"/>
    <x v="1"/>
    <x v="32"/>
    <x v="3"/>
    <x v="0"/>
    <x v="0"/>
    <x v="0"/>
    <x v="0"/>
    <x v="0"/>
    <x v="0"/>
    <x v="74"/>
  </r>
  <r>
    <s v="140600088606"/>
    <s v="NVO"/>
    <x v="957"/>
    <x v="220"/>
    <x v="144"/>
    <s v="QINGDAO DEHAN LOGISTICS CO., LTD."/>
    <x v="73"/>
    <x v="78"/>
    <s v="CNQND"/>
    <s v="CNQND"/>
    <s v="KEMWA"/>
    <x v="224"/>
    <s v="TYRES"/>
    <n v="0"/>
    <n v="0"/>
    <n v="0"/>
    <n v="1"/>
    <n v="0"/>
    <n v="0"/>
    <n v="0"/>
    <n v="0"/>
    <n v="0"/>
    <n v="0"/>
    <n v="2"/>
    <n v="22200"/>
    <n v="726.93"/>
    <x v="13"/>
    <x v="1"/>
    <x v="32"/>
    <x v="3"/>
    <x v="0"/>
    <x v="0"/>
    <x v="0"/>
    <x v="0"/>
    <x v="0"/>
    <x v="0"/>
    <x v="74"/>
  </r>
  <r>
    <s v="140600088631"/>
    <s v="NVO"/>
    <x v="957"/>
    <x v="220"/>
    <x v="144"/>
    <s v="QINGDAO DEHAN LOGISTICS CO., LTD."/>
    <x v="73"/>
    <x v="78"/>
    <s v="CNQND"/>
    <s v="CNQND"/>
    <s v="KEMWA"/>
    <x v="224"/>
    <s v="TYRES"/>
    <n v="0"/>
    <n v="0"/>
    <n v="0"/>
    <n v="3"/>
    <n v="0"/>
    <n v="0"/>
    <n v="0"/>
    <n v="0"/>
    <n v="0"/>
    <n v="0"/>
    <n v="6"/>
    <n v="66600"/>
    <n v="726.93"/>
    <x v="13"/>
    <x v="1"/>
    <x v="32"/>
    <x v="3"/>
    <x v="0"/>
    <x v="0"/>
    <x v="2"/>
    <x v="0"/>
    <x v="0"/>
    <x v="0"/>
    <x v="74"/>
  </r>
  <r>
    <s v="140600088852"/>
    <s v="NVO"/>
    <x v="885"/>
    <x v="219"/>
    <x v="144"/>
    <s v="PATENT INTERNATIONAL LOGISTICS (SHENZHEN) CO., LTD.(QINGDAO BRANCH)"/>
    <x v="73"/>
    <x v="78"/>
    <s v="CNQND"/>
    <s v="CNQND"/>
    <s v="KEMWA"/>
    <x v="224"/>
    <s v="PREPAINTED STEEL COILS"/>
    <n v="0"/>
    <n v="0"/>
    <n v="0"/>
    <n v="2"/>
    <n v="0"/>
    <n v="0"/>
    <n v="0"/>
    <n v="0"/>
    <n v="0"/>
    <n v="0"/>
    <n v="4"/>
    <n v="62400"/>
    <n v="726.93"/>
    <x v="13"/>
    <x v="1"/>
    <x v="32"/>
    <x v="3"/>
    <x v="0"/>
    <x v="0"/>
    <x v="1"/>
    <x v="0"/>
    <x v="0"/>
    <x v="0"/>
    <x v="74"/>
  </r>
  <r>
    <s v="140600090163"/>
    <s v="NVO"/>
    <x v="888"/>
    <x v="148"/>
    <x v="144"/>
    <s v="QINGDAO QUALTIME INTERNATIONAL LOGISTICS CO.,LTD"/>
    <x v="73"/>
    <x v="78"/>
    <s v="CNQND"/>
    <s v="CNQND"/>
    <s v="KEMWA"/>
    <x v="224"/>
    <s v="PLYWOOD  "/>
    <n v="0"/>
    <n v="0"/>
    <n v="0"/>
    <n v="2"/>
    <n v="0"/>
    <n v="0"/>
    <n v="0"/>
    <n v="0"/>
    <n v="0"/>
    <n v="0"/>
    <n v="4"/>
    <n v="60400"/>
    <n v="773.43"/>
    <x v="13"/>
    <x v="1"/>
    <x v="32"/>
    <x v="3"/>
    <x v="0"/>
    <x v="0"/>
    <x v="1"/>
    <x v="0"/>
    <x v="0"/>
    <x v="0"/>
    <x v="74"/>
  </r>
  <r>
    <s v="140600090228"/>
    <s v="NVO"/>
    <x v="885"/>
    <x v="219"/>
    <x v="144"/>
    <s v="PATENT INTERNATIONAL LOGISTICS (SHENZHEN) CO., LTD.(QINGDAO BRANCH)"/>
    <x v="73"/>
    <x v="78"/>
    <s v="CNQND"/>
    <s v="CNQND"/>
    <s v="KEMWA"/>
    <x v="224"/>
    <s v="FABRIC ROLLS GOODS FOR DIRECT CLEARANCE AT MOMBASA PORT ROYAL25025RJ"/>
    <n v="0"/>
    <n v="0"/>
    <n v="0"/>
    <n v="2"/>
    <n v="0"/>
    <n v="0"/>
    <n v="0"/>
    <n v="0"/>
    <n v="0"/>
    <n v="0"/>
    <n v="4"/>
    <n v="48400"/>
    <n v="726.93"/>
    <x v="13"/>
    <x v="1"/>
    <x v="32"/>
    <x v="3"/>
    <x v="0"/>
    <x v="0"/>
    <x v="1"/>
    <x v="0"/>
    <x v="0"/>
    <x v="0"/>
    <x v="74"/>
  </r>
  <r>
    <s v="140600090309"/>
    <s v="NVO"/>
    <x v="885"/>
    <x v="219"/>
    <x v="144"/>
    <s v="PATENT INTERNATIONAL LOGISTICS (SHENZHEN) CO., LTD.(QINGDAO BRANCH)"/>
    <x v="73"/>
    <x v="78"/>
    <s v="CNQND"/>
    <s v="CNQND"/>
    <s v="KEMWA"/>
    <x v="224"/>
    <s v="ROYAL25025RJ"/>
    <n v="0"/>
    <n v="0"/>
    <n v="0"/>
    <n v="2"/>
    <n v="0"/>
    <n v="0"/>
    <n v="0"/>
    <n v="0"/>
    <n v="0"/>
    <n v="0"/>
    <n v="4"/>
    <n v="48400"/>
    <n v="726.93"/>
    <x v="13"/>
    <x v="1"/>
    <x v="32"/>
    <x v="3"/>
    <x v="0"/>
    <x v="0"/>
    <x v="1"/>
    <x v="0"/>
    <x v="0"/>
    <x v="0"/>
    <x v="74"/>
  </r>
  <r>
    <s v="140600090660"/>
    <s v="NVO"/>
    <x v="963"/>
    <x v="244"/>
    <x v="144"/>
    <s v="QINGDAO KAOYOUNG SUPPLY CHAIN CO., LTD."/>
    <x v="73"/>
    <x v="78"/>
    <s v="CNQND"/>
    <s v="CNQND"/>
    <s v="KEMWA"/>
    <x v="224"/>
    <s v="FORKLIFT AND TRUCK SPARE PARTS"/>
    <n v="0"/>
    <n v="0"/>
    <n v="0"/>
    <n v="1"/>
    <n v="0"/>
    <n v="0"/>
    <n v="0"/>
    <n v="0"/>
    <n v="0"/>
    <n v="0"/>
    <n v="2"/>
    <n v="32200"/>
    <n v="773.43"/>
    <x v="13"/>
    <x v="1"/>
    <x v="32"/>
    <x v="3"/>
    <x v="0"/>
    <x v="0"/>
    <x v="0"/>
    <x v="0"/>
    <x v="0"/>
    <x v="0"/>
    <x v="74"/>
  </r>
  <r>
    <s v="140600094703"/>
    <s v="NVO"/>
    <x v="955"/>
    <x v="716"/>
    <x v="144"/>
    <s v="JYT(QINGDAO)LOGISTICS CO.,LTD"/>
    <x v="73"/>
    <x v="78"/>
    <s v="CNQND"/>
    <s v="CNQND"/>
    <s v="KEMWA"/>
    <x v="224"/>
    <s v="TRAILER/KITCHEN EQUIPMENT/COMMERCIAL REFRIGERATOR"/>
    <n v="0"/>
    <n v="0"/>
    <n v="0"/>
    <n v="1"/>
    <n v="0"/>
    <n v="0"/>
    <n v="0"/>
    <n v="0"/>
    <n v="0"/>
    <n v="0"/>
    <n v="2"/>
    <n v="9200"/>
    <n v="727.04"/>
    <x v="13"/>
    <x v="1"/>
    <x v="32"/>
    <x v="3"/>
    <x v="0"/>
    <x v="0"/>
    <x v="0"/>
    <x v="0"/>
    <x v="0"/>
    <x v="0"/>
    <x v="74"/>
  </r>
  <r>
    <s v="140600094878"/>
    <s v="NVO"/>
    <x v="964"/>
    <x v="343"/>
    <x v="144"/>
    <s v="QINGDAO QUALTIME INTERNATIONAL LOGISTICS CO.,LTD"/>
    <x v="73"/>
    <x v="78"/>
    <s v="CNQND"/>
    <s v="CNQND"/>
    <s v="KEMWA"/>
    <x v="224"/>
    <s v="SCREW AIR COMPRESSOR,AIR STORAGE TANK,SOUNDLESS BREAKING AGENT,SNAP RING SLEEVE,"/>
    <n v="0"/>
    <n v="0"/>
    <n v="0"/>
    <n v="1"/>
    <n v="0"/>
    <n v="0"/>
    <n v="0"/>
    <n v="0"/>
    <n v="0"/>
    <n v="0"/>
    <n v="2"/>
    <n v="31200"/>
    <n v="726.93"/>
    <x v="13"/>
    <x v="1"/>
    <x v="32"/>
    <x v="3"/>
    <x v="0"/>
    <x v="0"/>
    <x v="0"/>
    <x v="0"/>
    <x v="0"/>
    <x v="0"/>
    <x v="74"/>
  </r>
  <r>
    <s v="140600095904"/>
    <s v="NVO"/>
    <x v="965"/>
    <x v="282"/>
    <x v="144"/>
    <s v="QINGDAO LEADER-GLOBAL FREIGHT FORWARDING CO.,LTD."/>
    <x v="73"/>
    <x v="78"/>
    <s v="CNQND"/>
    <s v="CNQND"/>
    <s v="KEMWA"/>
    <x v="224"/>
    <s v="CORRUGATED IRON SHEET"/>
    <n v="5"/>
    <n v="0"/>
    <n v="0"/>
    <n v="0"/>
    <n v="0"/>
    <n v="0"/>
    <n v="0"/>
    <n v="0"/>
    <n v="0"/>
    <n v="0"/>
    <n v="5"/>
    <n v="152000"/>
    <n v="1153.6300000000001"/>
    <x v="13"/>
    <x v="1"/>
    <x v="32"/>
    <x v="3"/>
    <x v="0"/>
    <x v="0"/>
    <x v="3"/>
    <x v="0"/>
    <x v="0"/>
    <x v="0"/>
    <x v="74"/>
  </r>
  <r>
    <s v="140600095963"/>
    <s v="NVO"/>
    <x v="962"/>
    <x v="240"/>
    <x v="144"/>
    <s v="QINGDAO EVER SPRUCE INTERNATIONAL LOGISTICS CO.,LTD"/>
    <x v="73"/>
    <x v="78"/>
    <s v="CNQND"/>
    <s v="CNQND"/>
    <s v="KEMWA"/>
    <x v="224"/>
    <s v="BOLTS//NUTS//SHACKEL"/>
    <n v="1"/>
    <n v="0"/>
    <n v="0"/>
    <n v="0"/>
    <n v="0"/>
    <n v="0"/>
    <n v="0"/>
    <n v="0"/>
    <n v="0"/>
    <n v="0"/>
    <n v="1"/>
    <n v="29759"/>
    <n v="1246.5"/>
    <x v="13"/>
    <x v="1"/>
    <x v="32"/>
    <x v="3"/>
    <x v="0"/>
    <x v="0"/>
    <x v="0"/>
    <x v="0"/>
    <x v="0"/>
    <x v="0"/>
    <x v="74"/>
  </r>
  <r>
    <s v="140600096340"/>
    <s v="NVO"/>
    <x v="888"/>
    <x v="148"/>
    <x v="144"/>
    <s v="QINGDAO QUALTIME INTERNATIONAL LOGISTICS CO.,LTD"/>
    <x v="73"/>
    <x v="78"/>
    <s v="CNQND"/>
    <s v="CNQND"/>
    <s v="KEMWA"/>
    <x v="224"/>
    <s v="CORRUGATED IRON SHEET"/>
    <n v="2"/>
    <n v="0"/>
    <n v="0"/>
    <n v="0"/>
    <n v="0"/>
    <n v="0"/>
    <n v="0"/>
    <n v="0"/>
    <n v="0"/>
    <n v="0"/>
    <n v="2"/>
    <n v="60800"/>
    <n v="1339.5"/>
    <x v="13"/>
    <x v="1"/>
    <x v="32"/>
    <x v="3"/>
    <x v="0"/>
    <x v="0"/>
    <x v="1"/>
    <x v="0"/>
    <x v="0"/>
    <x v="0"/>
    <x v="74"/>
  </r>
  <r>
    <s v="140600096668"/>
    <s v="NVO"/>
    <x v="966"/>
    <x v="325"/>
    <x v="144"/>
    <s v="KWISE LOGISTICS(SHANDONG) CO.,LTD"/>
    <x v="73"/>
    <x v="78"/>
    <s v="CNQND"/>
    <s v="CNQND"/>
    <s v="KEMWA"/>
    <x v="224"/>
    <s v="PREFABRICATED MODULAR HOUSE"/>
    <n v="0"/>
    <n v="0"/>
    <n v="0"/>
    <n v="2"/>
    <n v="0"/>
    <n v="0"/>
    <n v="0"/>
    <n v="0"/>
    <n v="0"/>
    <n v="0"/>
    <n v="4"/>
    <n v="33400"/>
    <n v="727.04"/>
    <x v="13"/>
    <x v="1"/>
    <x v="32"/>
    <x v="3"/>
    <x v="0"/>
    <x v="0"/>
    <x v="1"/>
    <x v="0"/>
    <x v="0"/>
    <x v="0"/>
    <x v="74"/>
  </r>
  <r>
    <s v="140600096889"/>
    <s v="NVO"/>
    <x v="966"/>
    <x v="325"/>
    <x v="144"/>
    <s v="KWISE LOGISTICS(SHANDONG) CO.,LTD"/>
    <x v="73"/>
    <x v="78"/>
    <s v="CNQND"/>
    <s v="CNQND"/>
    <s v="KEMWA"/>
    <x v="224"/>
    <s v="PREFABRICATED MODULAR HOUSE"/>
    <n v="0"/>
    <n v="0"/>
    <n v="0"/>
    <n v="3"/>
    <n v="0"/>
    <n v="0"/>
    <n v="0"/>
    <n v="0"/>
    <n v="0"/>
    <n v="0"/>
    <n v="6"/>
    <n v="37600"/>
    <n v="726.93"/>
    <x v="13"/>
    <x v="1"/>
    <x v="32"/>
    <x v="3"/>
    <x v="0"/>
    <x v="0"/>
    <x v="2"/>
    <x v="0"/>
    <x v="0"/>
    <x v="0"/>
    <x v="74"/>
  </r>
  <r>
    <s v="140600097389"/>
    <s v="NVO"/>
    <x v="958"/>
    <x v="226"/>
    <x v="144"/>
    <s v="PENAVICO LINER DEPT"/>
    <x v="73"/>
    <x v="78"/>
    <s v="CNQND"/>
    <s v="CNQND"/>
    <s v="KEMWA"/>
    <x v="224"/>
    <s v="CANDLES"/>
    <n v="1"/>
    <n v="0"/>
    <n v="0"/>
    <n v="0"/>
    <n v="0"/>
    <n v="0"/>
    <n v="0"/>
    <n v="0"/>
    <n v="0"/>
    <n v="0"/>
    <n v="1"/>
    <n v="22400"/>
    <n v="1246.5"/>
    <x v="13"/>
    <x v="1"/>
    <x v="32"/>
    <x v="3"/>
    <x v="0"/>
    <x v="0"/>
    <x v="0"/>
    <x v="0"/>
    <x v="0"/>
    <x v="0"/>
    <x v="74"/>
  </r>
  <r>
    <s v="140600098890"/>
    <s v="NVO"/>
    <x v="955"/>
    <x v="716"/>
    <x v="144"/>
    <s v="JYT(QINGDAO)LOGISTICS CO.,LTD"/>
    <x v="73"/>
    <x v="78"/>
    <s v="CNQND"/>
    <s v="CNQND"/>
    <s v="KEMWA"/>
    <x v="224"/>
    <s v="ALUMINUM FOIL CONTAINER WITH LID"/>
    <n v="0"/>
    <n v="0"/>
    <n v="0"/>
    <n v="1"/>
    <n v="0"/>
    <n v="0"/>
    <n v="0"/>
    <n v="0"/>
    <n v="0"/>
    <n v="0"/>
    <n v="2"/>
    <n v="16260"/>
    <n v="727.58"/>
    <x v="13"/>
    <x v="1"/>
    <x v="32"/>
    <x v="3"/>
    <x v="0"/>
    <x v="0"/>
    <x v="0"/>
    <x v="0"/>
    <x v="0"/>
    <x v="0"/>
    <x v="74"/>
  </r>
  <r>
    <s v="140600102081"/>
    <s v="OT"/>
    <x v="562"/>
    <x v="462"/>
    <x v="201"/>
    <s v="QINGDAO CRD INTERNATIONAL LOGISTICS CO., LTD"/>
    <x v="73"/>
    <x v="78"/>
    <s v="CNQND"/>
    <s v="CNQND"/>
    <s v="KEMWA"/>
    <x v="224"/>
    <s v="GREY BOARD"/>
    <n v="2"/>
    <n v="0"/>
    <n v="0"/>
    <n v="0"/>
    <n v="0"/>
    <n v="0"/>
    <n v="0"/>
    <n v="0"/>
    <n v="0"/>
    <n v="0"/>
    <n v="2"/>
    <n v="47022"/>
    <n v="1478.12"/>
    <x v="13"/>
    <x v="1"/>
    <x v="32"/>
    <x v="3"/>
    <x v="0"/>
    <x v="2"/>
    <x v="1"/>
    <x v="0"/>
    <x v="0"/>
    <x v="0"/>
    <x v="74"/>
  </r>
  <r>
    <s v="140600102099"/>
    <s v="NVO"/>
    <x v="964"/>
    <x v="343"/>
    <x v="144"/>
    <s v="QINGDAO QUALTIME INTERNATIONAL LOGISTICS CO.,LTD"/>
    <x v="73"/>
    <x v="78"/>
    <s v="CNQND"/>
    <s v="CNQND"/>
    <s v="KEMWA"/>
    <x v="224"/>
    <s v="SWALA” BRAND DRY BATTERY "/>
    <n v="1"/>
    <n v="0"/>
    <n v="0"/>
    <n v="0"/>
    <n v="0"/>
    <n v="0"/>
    <n v="0"/>
    <n v="0"/>
    <n v="0"/>
    <n v="0"/>
    <n v="1"/>
    <n v="21780"/>
    <n v="1246.51"/>
    <x v="13"/>
    <x v="1"/>
    <x v="32"/>
    <x v="3"/>
    <x v="0"/>
    <x v="0"/>
    <x v="0"/>
    <x v="0"/>
    <x v="0"/>
    <x v="0"/>
    <x v="74"/>
  </r>
  <r>
    <s v="140600102234"/>
    <s v="NVO"/>
    <x v="883"/>
    <x v="234"/>
    <x v="144"/>
    <s v="QINGDAO EVERGREEN CONTAINER STORAGE AND TRANSPORTATION LTD"/>
    <x v="73"/>
    <x v="78"/>
    <s v="CNQND"/>
    <s v="CNQND"/>
    <s v="KEMWA"/>
    <x v="224"/>
    <s v="PLYWOOD"/>
    <n v="0"/>
    <n v="0"/>
    <n v="0"/>
    <n v="2"/>
    <n v="0"/>
    <n v="0"/>
    <n v="0"/>
    <n v="0"/>
    <n v="0"/>
    <n v="0"/>
    <n v="4"/>
    <n v="60400"/>
    <n v="741.91"/>
    <x v="13"/>
    <x v="1"/>
    <x v="32"/>
    <x v="3"/>
    <x v="0"/>
    <x v="0"/>
    <x v="1"/>
    <x v="0"/>
    <x v="0"/>
    <x v="0"/>
    <x v="74"/>
  </r>
  <r>
    <s v="140600103290"/>
    <s v="NVO"/>
    <x v="888"/>
    <x v="148"/>
    <x v="144"/>
    <s v="QINGDAO QUALTIME INTERNATIONAL LOGISTICS CO.,LTD"/>
    <x v="73"/>
    <x v="78"/>
    <s v="CNQND"/>
    <s v="CNQND"/>
    <s v="KEMWA"/>
    <x v="224"/>
    <s v="RESIN IMPREGNATED MARINE BOARD PAPER,WOOD WORKING MACHINE ACCESSORIES"/>
    <n v="0"/>
    <n v="0"/>
    <n v="0"/>
    <n v="1"/>
    <n v="0"/>
    <n v="0"/>
    <n v="0"/>
    <n v="0"/>
    <n v="0"/>
    <n v="0"/>
    <n v="2"/>
    <n v="32200"/>
    <n v="773.43"/>
    <x v="13"/>
    <x v="1"/>
    <x v="32"/>
    <x v="3"/>
    <x v="0"/>
    <x v="0"/>
    <x v="0"/>
    <x v="0"/>
    <x v="0"/>
    <x v="0"/>
    <x v="74"/>
  </r>
  <r>
    <s v="140600104504"/>
    <s v="NVO"/>
    <x v="964"/>
    <x v="343"/>
    <x v="144"/>
    <s v="QINGDAO QUALTIME INTERNATIONAL LOGISTICS CO.,LTD"/>
    <x v="73"/>
    <x v="78"/>
    <s v="CNQND"/>
    <s v="CNQND"/>
    <s v="KEMWA"/>
    <x v="224"/>
    <s v="CONCRETE MIXER,BATCHING MACHINE,FORKLIST COMPONENTS"/>
    <n v="0"/>
    <n v="0"/>
    <n v="0"/>
    <n v="2"/>
    <n v="0"/>
    <n v="0"/>
    <n v="0"/>
    <n v="0"/>
    <n v="0"/>
    <n v="0"/>
    <n v="4"/>
    <n v="60200"/>
    <n v="821.12"/>
    <x v="13"/>
    <x v="1"/>
    <x v="32"/>
    <x v="3"/>
    <x v="0"/>
    <x v="0"/>
    <x v="1"/>
    <x v="0"/>
    <x v="0"/>
    <x v="0"/>
    <x v="74"/>
  </r>
  <r>
    <s v="140600105535"/>
    <s v="NVO"/>
    <x v="959"/>
    <x v="228"/>
    <x v="144"/>
    <s v="SHANDONG GROWAY INTERNATIONAL LOGISTICS CO.,LTD."/>
    <x v="73"/>
    <x v="78"/>
    <s v="CNQND"/>
    <s v="CNQND"/>
    <s v="KEMWA"/>
    <x v="224"/>
    <s v="GARMENTS"/>
    <n v="9"/>
    <n v="0"/>
    <n v="0"/>
    <n v="2"/>
    <n v="0"/>
    <n v="0"/>
    <n v="0"/>
    <n v="0"/>
    <n v="0"/>
    <n v="0"/>
    <n v="13"/>
    <n v="265000"/>
    <n v="1086.6300000000001"/>
    <x v="13"/>
    <x v="1"/>
    <x v="32"/>
    <x v="3"/>
    <x v="0"/>
    <x v="0"/>
    <x v="16"/>
    <x v="0"/>
    <x v="0"/>
    <x v="0"/>
    <x v="74"/>
  </r>
  <r>
    <s v="140600105543"/>
    <s v="NVO"/>
    <x v="959"/>
    <x v="228"/>
    <x v="144"/>
    <s v="SHANDONG GROWAY INTERNATIONAL LOGISTICS CO.,LTD."/>
    <x v="73"/>
    <x v="78"/>
    <s v="CNQND"/>
    <s v="CNQND"/>
    <s v="KEMWA"/>
    <x v="224"/>
    <s v="GARMENTS"/>
    <n v="0"/>
    <n v="0"/>
    <n v="0"/>
    <n v="1"/>
    <n v="0"/>
    <n v="0"/>
    <n v="0"/>
    <n v="0"/>
    <n v="0"/>
    <n v="0"/>
    <n v="2"/>
    <n v="22200"/>
    <n v="726.93"/>
    <x v="13"/>
    <x v="1"/>
    <x v="32"/>
    <x v="3"/>
    <x v="0"/>
    <x v="0"/>
    <x v="0"/>
    <x v="0"/>
    <x v="0"/>
    <x v="0"/>
    <x v="74"/>
  </r>
  <r>
    <s v="140600108704"/>
    <s v="NVO"/>
    <x v="964"/>
    <x v="343"/>
    <x v="144"/>
    <s v="UNITRANS INTERNATIONAL LOGISTICS (QINGDAO) CO., LTD. LINER CENTER"/>
    <x v="73"/>
    <x v="78"/>
    <s v="CNQND"/>
    <s v="CNQND"/>
    <s v="KEMWA"/>
    <x v="224"/>
    <s v="GARMENT FACTORY STEEL STRUCTURE  "/>
    <n v="0"/>
    <n v="0"/>
    <n v="0"/>
    <n v="5"/>
    <n v="0"/>
    <n v="0"/>
    <n v="0"/>
    <n v="0"/>
    <n v="0"/>
    <n v="0"/>
    <n v="10"/>
    <n v="116340"/>
    <n v="726.93"/>
    <x v="13"/>
    <x v="1"/>
    <x v="32"/>
    <x v="3"/>
    <x v="0"/>
    <x v="0"/>
    <x v="3"/>
    <x v="0"/>
    <x v="0"/>
    <x v="0"/>
    <x v="74"/>
  </r>
  <r>
    <s v="140600113589"/>
    <s v="NVO"/>
    <x v="967"/>
    <x v="213"/>
    <x v="144"/>
    <s v="QINGDAO FREELY EXPRESS INTERNATIONAL LOGISTICS CO.,LTD"/>
    <x v="73"/>
    <x v="78"/>
    <s v="CNQND"/>
    <s v="CNQND"/>
    <s v="KEMWA"/>
    <x v="224"/>
    <s v="BLOCK BOARD"/>
    <n v="0"/>
    <n v="0"/>
    <n v="0"/>
    <n v="2"/>
    <n v="0"/>
    <n v="0"/>
    <n v="0"/>
    <n v="0"/>
    <n v="0"/>
    <n v="0"/>
    <n v="4"/>
    <n v="40400"/>
    <n v="726.93"/>
    <x v="13"/>
    <x v="1"/>
    <x v="32"/>
    <x v="3"/>
    <x v="0"/>
    <x v="0"/>
    <x v="1"/>
    <x v="0"/>
    <x v="0"/>
    <x v="0"/>
    <x v="74"/>
  </r>
  <r>
    <s v="140600113678"/>
    <s v="NVO"/>
    <x v="967"/>
    <x v="213"/>
    <x v="144"/>
    <s v="QINGDAO FREELY EXPRESS INTERNATIONAL LOGISTICS CO.,LTD"/>
    <x v="73"/>
    <x v="78"/>
    <s v="CNQND"/>
    <s v="CNQND"/>
    <s v="KEMWA"/>
    <x v="224"/>
    <s v="R6P AA UM-3 DRY CELL BATTERY"/>
    <n v="1"/>
    <n v="0"/>
    <n v="0"/>
    <n v="0"/>
    <n v="0"/>
    <n v="0"/>
    <n v="0"/>
    <n v="0"/>
    <n v="0"/>
    <n v="0"/>
    <n v="1"/>
    <n v="22280"/>
    <n v="1246.5"/>
    <x v="13"/>
    <x v="1"/>
    <x v="32"/>
    <x v="3"/>
    <x v="0"/>
    <x v="0"/>
    <x v="0"/>
    <x v="0"/>
    <x v="0"/>
    <x v="0"/>
    <x v="74"/>
  </r>
  <r>
    <s v="140600114003"/>
    <s v="NVO"/>
    <x v="885"/>
    <x v="219"/>
    <x v="144"/>
    <s v="PATENT INTERNATIONAL LOGISTICS (SHENZHEN) CO., LTD.(QINGDAO BRANCH)"/>
    <x v="73"/>
    <x v="78"/>
    <s v="CNQND"/>
    <s v="CNQND"/>
    <s v="KEMWA"/>
    <x v="225"/>
    <s v="HYDRAULIC PRESS MACHINE"/>
    <n v="1"/>
    <n v="0"/>
    <n v="0"/>
    <n v="0"/>
    <n v="0"/>
    <n v="0"/>
    <n v="0"/>
    <n v="0"/>
    <n v="0"/>
    <n v="0"/>
    <n v="1"/>
    <n v="12400"/>
    <n v="1537.99"/>
    <x v="13"/>
    <x v="1"/>
    <x v="32"/>
    <x v="3"/>
    <x v="0"/>
    <x v="0"/>
    <x v="0"/>
    <x v="0"/>
    <x v="0"/>
    <x v="0"/>
    <x v="74"/>
  </r>
  <r>
    <s v="140600114925"/>
    <s v="NVO"/>
    <x v="964"/>
    <x v="343"/>
    <x v="144"/>
    <s v="UNITRANS INTERNATIONAL LOGISTICS (QINGDAO) CO., LTD. LINER CENTER"/>
    <x v="73"/>
    <x v="78"/>
    <s v="CNQND"/>
    <s v="CNQND"/>
    <s v="KEMWA"/>
    <x v="224"/>
    <s v="LOADER"/>
    <n v="0"/>
    <n v="0"/>
    <n v="0"/>
    <n v="4"/>
    <n v="0"/>
    <n v="0"/>
    <n v="0"/>
    <n v="0"/>
    <n v="0"/>
    <n v="0"/>
    <n v="8"/>
    <n v="126800"/>
    <n v="727.04"/>
    <x v="13"/>
    <x v="1"/>
    <x v="32"/>
    <x v="3"/>
    <x v="0"/>
    <x v="0"/>
    <x v="6"/>
    <x v="0"/>
    <x v="0"/>
    <x v="0"/>
    <x v="74"/>
  </r>
  <r>
    <s v="140600114933"/>
    <s v="NVO"/>
    <x v="955"/>
    <x v="716"/>
    <x v="144"/>
    <s v="JYT(QINGDAO)LOGISTICS CO.,LTD"/>
    <x v="73"/>
    <x v="78"/>
    <s v="CNQND"/>
    <s v="CNQND"/>
    <s v="KEMWA"/>
    <x v="224"/>
    <s v="TYRES"/>
    <n v="0"/>
    <n v="0"/>
    <n v="0"/>
    <n v="1"/>
    <n v="0"/>
    <n v="0"/>
    <n v="0"/>
    <n v="0"/>
    <n v="0"/>
    <n v="0"/>
    <n v="2"/>
    <n v="19200"/>
    <n v="726.93"/>
    <x v="13"/>
    <x v="1"/>
    <x v="32"/>
    <x v="3"/>
    <x v="0"/>
    <x v="0"/>
    <x v="0"/>
    <x v="0"/>
    <x v="0"/>
    <x v="0"/>
    <x v="74"/>
  </r>
  <r>
    <s v="140600119285"/>
    <s v="NVO"/>
    <x v="962"/>
    <x v="240"/>
    <x v="144"/>
    <s v="QINGDAO EVER SPRUCE INTERNATIONAL LOGISTICS CO.,LTD"/>
    <x v="73"/>
    <x v="78"/>
    <s v="CNQND"/>
    <s v="CNQND"/>
    <s v="KEMWA"/>
    <x v="224"/>
    <s v="ROOFING NAILS"/>
    <n v="1"/>
    <n v="0"/>
    <n v="0"/>
    <n v="0"/>
    <n v="0"/>
    <n v="0"/>
    <n v="0"/>
    <n v="0"/>
    <n v="0"/>
    <n v="0"/>
    <n v="1"/>
    <n v="30400"/>
    <n v="1246.5"/>
    <x v="13"/>
    <x v="1"/>
    <x v="32"/>
    <x v="3"/>
    <x v="0"/>
    <x v="0"/>
    <x v="0"/>
    <x v="0"/>
    <x v="0"/>
    <x v="0"/>
    <x v="74"/>
  </r>
  <r>
    <s v="140600119838"/>
    <s v="NVO"/>
    <x v="963"/>
    <x v="244"/>
    <x v="144"/>
    <s v="QINGDAO KAOYOUNG SUPPLY CHAIN CO., LTD."/>
    <x v="73"/>
    <x v="78"/>
    <s v="CNQND"/>
    <s v="CNQND"/>
    <s v="KEMWA"/>
    <x v="224"/>
    <s v="TRUCK SPARE PARTS  "/>
    <n v="0"/>
    <n v="0"/>
    <n v="0"/>
    <n v="1"/>
    <n v="0"/>
    <n v="0"/>
    <n v="0"/>
    <n v="0"/>
    <n v="0"/>
    <n v="0"/>
    <n v="2"/>
    <n v="24200"/>
    <n v="773.43"/>
    <x v="13"/>
    <x v="1"/>
    <x v="32"/>
    <x v="3"/>
    <x v="0"/>
    <x v="0"/>
    <x v="0"/>
    <x v="0"/>
    <x v="0"/>
    <x v="0"/>
    <x v="74"/>
  </r>
  <r>
    <s v="140600121697"/>
    <s v="NVO"/>
    <x v="953"/>
    <x v="697"/>
    <x v="144"/>
    <s v="SHANDONG RIRISHUN INTERNATIONAL SUPPLY CHAIN CO., LTD."/>
    <x v="73"/>
    <x v="78"/>
    <s v="CNQND"/>
    <s v="CNQND"/>
    <s v="KEMWA"/>
    <x v="224"/>
    <s v="WIRE DRAWING MACHINE"/>
    <n v="2"/>
    <n v="0"/>
    <n v="0"/>
    <n v="0"/>
    <n v="0"/>
    <n v="0"/>
    <n v="0"/>
    <n v="0"/>
    <n v="0"/>
    <n v="0"/>
    <n v="2"/>
    <n v="58800"/>
    <n v="1246.5"/>
    <x v="13"/>
    <x v="1"/>
    <x v="32"/>
    <x v="3"/>
    <x v="0"/>
    <x v="0"/>
    <x v="1"/>
    <x v="0"/>
    <x v="0"/>
    <x v="0"/>
    <x v="74"/>
  </r>
  <r>
    <s v="140600122464"/>
    <s v="NVO"/>
    <x v="888"/>
    <x v="148"/>
    <x v="144"/>
    <s v="QINGDAO QUALTIME INTERNATIONAL LOGISTICS CO.,LTD"/>
    <x v="73"/>
    <x v="78"/>
    <s v="CNQND"/>
    <s v="CNQND"/>
    <s v="KEMWA"/>
    <x v="224"/>
    <s v="NEW TYRE"/>
    <n v="0"/>
    <n v="0"/>
    <n v="0"/>
    <n v="1"/>
    <n v="0"/>
    <n v="0"/>
    <n v="0"/>
    <n v="0"/>
    <n v="0"/>
    <n v="0"/>
    <n v="2"/>
    <n v="32700"/>
    <n v="773.43"/>
    <x v="13"/>
    <x v="1"/>
    <x v="32"/>
    <x v="3"/>
    <x v="0"/>
    <x v="0"/>
    <x v="0"/>
    <x v="0"/>
    <x v="0"/>
    <x v="0"/>
    <x v="74"/>
  </r>
  <r>
    <s v="140600122766"/>
    <s v="NVO"/>
    <x v="959"/>
    <x v="228"/>
    <x v="144"/>
    <s v="SHANDONG GROWAY INTERNATIONAL LOGISTICS CO.,LTD."/>
    <x v="73"/>
    <x v="78"/>
    <s v="CNQND"/>
    <s v="CNQND"/>
    <s v="KEMWA"/>
    <x v="224"/>
    <s v="BELT CONVEYOR/VIBRATING FEEDER/BALL MILL"/>
    <n v="0"/>
    <n v="0"/>
    <n v="0"/>
    <n v="2"/>
    <n v="0"/>
    <n v="0"/>
    <n v="0"/>
    <n v="0"/>
    <n v="0"/>
    <n v="0"/>
    <n v="4"/>
    <n v="58400"/>
    <n v="726.93"/>
    <x v="13"/>
    <x v="1"/>
    <x v="32"/>
    <x v="3"/>
    <x v="0"/>
    <x v="0"/>
    <x v="1"/>
    <x v="0"/>
    <x v="0"/>
    <x v="0"/>
    <x v="74"/>
  </r>
  <r>
    <s v="140600123703"/>
    <s v="NVO"/>
    <x v="964"/>
    <x v="343"/>
    <x v="144"/>
    <s v="UNITRANS INTERNATIONAL LOGISTICS (QINGDAO) CO., LTD. LINER CENTER"/>
    <x v="73"/>
    <x v="78"/>
    <s v="CNQND"/>
    <s v="CNQND"/>
    <s v="KEMWA"/>
    <x v="224"/>
    <s v="LOADER"/>
    <n v="0"/>
    <n v="0"/>
    <n v="0"/>
    <n v="3"/>
    <n v="0"/>
    <n v="0"/>
    <n v="0"/>
    <n v="0"/>
    <n v="0"/>
    <n v="0"/>
    <n v="6"/>
    <n v="69600"/>
    <n v="727.04"/>
    <x v="13"/>
    <x v="1"/>
    <x v="32"/>
    <x v="3"/>
    <x v="0"/>
    <x v="0"/>
    <x v="2"/>
    <x v="0"/>
    <x v="0"/>
    <x v="0"/>
    <x v="74"/>
  </r>
  <r>
    <s v="140600126435"/>
    <s v="NVO"/>
    <x v="888"/>
    <x v="148"/>
    <x v="144"/>
    <s v="QINGDAO QUALTIME INTERNATIONAL LOGISTICS CO.,LTD"/>
    <x v="73"/>
    <x v="78"/>
    <s v="CNQND"/>
    <s v="CNQND"/>
    <s v="KEMWA"/>
    <x v="224"/>
    <s v="SODIM CITRATE,CITRIC ACID ANHYDROUS"/>
    <n v="1"/>
    <n v="0"/>
    <n v="0"/>
    <n v="0"/>
    <n v="0"/>
    <n v="0"/>
    <n v="0"/>
    <n v="0"/>
    <n v="0"/>
    <n v="0"/>
    <n v="1"/>
    <n v="29508"/>
    <n v="1339.5"/>
    <x v="13"/>
    <x v="1"/>
    <x v="32"/>
    <x v="3"/>
    <x v="0"/>
    <x v="0"/>
    <x v="0"/>
    <x v="0"/>
    <x v="0"/>
    <x v="0"/>
    <x v="74"/>
  </r>
  <r>
    <s v="140600126524"/>
    <s v="NVO"/>
    <x v="958"/>
    <x v="226"/>
    <x v="144"/>
    <s v="PENAVICO LINER DEPT"/>
    <x v="73"/>
    <x v="78"/>
    <s v="CNQND"/>
    <s v="CNQND"/>
    <s v="KEMWA"/>
    <x v="224"/>
    <s v="ALUMINIUM CANS/ALUMINIUM LIDS"/>
    <n v="0"/>
    <n v="0"/>
    <n v="0"/>
    <n v="4"/>
    <n v="0"/>
    <n v="0"/>
    <n v="0"/>
    <n v="0"/>
    <n v="0"/>
    <n v="0"/>
    <n v="8"/>
    <n v="28800"/>
    <n v="727.04"/>
    <x v="13"/>
    <x v="1"/>
    <x v="32"/>
    <x v="3"/>
    <x v="0"/>
    <x v="0"/>
    <x v="6"/>
    <x v="0"/>
    <x v="0"/>
    <x v="0"/>
    <x v="74"/>
  </r>
  <r>
    <s v="140503578114"/>
    <s v="NVO"/>
    <x v="968"/>
    <x v="591"/>
    <x v="144"/>
    <s v="CHINA CONTAINER AGENCY &amp; TRANSORTATION QINGDAO CORP."/>
    <x v="74"/>
    <x v="79"/>
    <s v="CNQND"/>
    <s v="CNQND"/>
    <s v="ZADRB"/>
    <x v="220"/>
    <s v="TYRES"/>
    <n v="0"/>
    <n v="0"/>
    <n v="0"/>
    <n v="1"/>
    <n v="0"/>
    <n v="0"/>
    <n v="0"/>
    <n v="0"/>
    <n v="0"/>
    <n v="0"/>
    <n v="2"/>
    <n v="21200"/>
    <n v="663.81"/>
    <x v="9"/>
    <x v="1"/>
    <x v="28"/>
    <x v="15"/>
    <x v="1"/>
    <x v="0"/>
    <x v="0"/>
    <x v="0"/>
    <x v="0"/>
    <x v="0"/>
    <x v="31"/>
  </r>
  <r>
    <s v="140600018021"/>
    <s v="NVO"/>
    <x v="969"/>
    <x v="457"/>
    <x v="144"/>
    <s v="LIAONING AIR SEA WORLDWIDE LTD QINGDAO BRANCH"/>
    <x v="74"/>
    <x v="79"/>
    <s v="CNQND"/>
    <s v="CNQND"/>
    <s v="ZADRB"/>
    <x v="220"/>
    <s v="MIXER"/>
    <n v="0"/>
    <n v="0"/>
    <n v="0"/>
    <n v="1"/>
    <n v="0"/>
    <n v="0"/>
    <n v="0"/>
    <n v="0"/>
    <n v="0"/>
    <n v="0"/>
    <n v="2"/>
    <n v="10700"/>
    <n v="663.81"/>
    <x v="9"/>
    <x v="1"/>
    <x v="28"/>
    <x v="15"/>
    <x v="1"/>
    <x v="0"/>
    <x v="0"/>
    <x v="0"/>
    <x v="0"/>
    <x v="0"/>
    <x v="31"/>
  </r>
  <r>
    <s v="140600031990"/>
    <s v="NVO"/>
    <x v="970"/>
    <x v="27"/>
    <x v="310"/>
    <s v="EVERGREEN INTERNATIONAL LOGISTICS (SHANGHAI) CO.,LTD. QINGDAO BRANCH"/>
    <x v="74"/>
    <x v="79"/>
    <s v="CNQND"/>
    <s v="CNQND"/>
    <s v="ZADRB"/>
    <x v="220"/>
    <s v="CANNED MUSHROOMS PIECES &amp; STEMS"/>
    <n v="1"/>
    <n v="0"/>
    <n v="0"/>
    <n v="0"/>
    <n v="0"/>
    <n v="0"/>
    <n v="0"/>
    <n v="0"/>
    <n v="0"/>
    <n v="0"/>
    <n v="1"/>
    <n v="23784"/>
    <n v="1551.73"/>
    <x v="9"/>
    <x v="1"/>
    <x v="28"/>
    <x v="15"/>
    <x v="1"/>
    <x v="0"/>
    <x v="0"/>
    <x v="0"/>
    <x v="0"/>
    <x v="0"/>
    <x v="31"/>
  </r>
  <r>
    <s v="140600032112"/>
    <s v="NVO"/>
    <x v="970"/>
    <x v="27"/>
    <x v="310"/>
    <s v="EVERGREEN INTERNATIONAL LOGISTICS (SHANGHAI) CO.,LTD. QINGDAO BRANCH"/>
    <x v="74"/>
    <x v="79"/>
    <s v="CNQND"/>
    <s v="CNQND"/>
    <s v="ZADRB"/>
    <x v="220"/>
    <s v="CANNED MUSHROOMS PIECES &amp; STEMS"/>
    <n v="2"/>
    <n v="0"/>
    <n v="0"/>
    <n v="0"/>
    <n v="0"/>
    <n v="0"/>
    <n v="0"/>
    <n v="0"/>
    <n v="0"/>
    <n v="0"/>
    <n v="2"/>
    <n v="47568"/>
    <n v="1535.72"/>
    <x v="9"/>
    <x v="1"/>
    <x v="28"/>
    <x v="15"/>
    <x v="1"/>
    <x v="0"/>
    <x v="1"/>
    <x v="0"/>
    <x v="0"/>
    <x v="0"/>
    <x v="31"/>
  </r>
  <r>
    <s v="140600042852"/>
    <s v="NVO"/>
    <x v="406"/>
    <x v="148"/>
    <x v="144"/>
    <s v="QINGDAO QUALTIME INTERNATIONAL LOGISTICS CO.,LTD"/>
    <x v="74"/>
    <x v="79"/>
    <s v="CNQND"/>
    <s v="CNQND"/>
    <s v="ZADRB"/>
    <x v="220"/>
    <s v="MIRROR"/>
    <n v="0"/>
    <n v="0"/>
    <n v="0"/>
    <n v="2"/>
    <n v="0"/>
    <n v="0"/>
    <n v="0"/>
    <n v="0"/>
    <n v="0"/>
    <n v="0"/>
    <n v="4"/>
    <n v="38400"/>
    <n v="656.31"/>
    <x v="9"/>
    <x v="1"/>
    <x v="28"/>
    <x v="15"/>
    <x v="1"/>
    <x v="0"/>
    <x v="1"/>
    <x v="0"/>
    <x v="0"/>
    <x v="0"/>
    <x v="31"/>
  </r>
  <r>
    <s v="140600088975"/>
    <s v="NVO"/>
    <x v="971"/>
    <x v="261"/>
    <x v="144"/>
    <s v="TIANJIN ANHAI INTERNATIONAL FREIGHT CO., LTD QINGDAO BRANCH"/>
    <x v="74"/>
    <x v="79"/>
    <s v="CNQND"/>
    <s v="CNQND"/>
    <s v="ZADRB"/>
    <x v="220"/>
    <s v="CELLULOSE ETHER / REDISPERSIBLE POWDER"/>
    <n v="0"/>
    <n v="0"/>
    <n v="0"/>
    <n v="2"/>
    <n v="0"/>
    <n v="0"/>
    <n v="0"/>
    <n v="0"/>
    <n v="0"/>
    <n v="0"/>
    <n v="4"/>
    <n v="63016"/>
    <n v="841.31"/>
    <x v="9"/>
    <x v="1"/>
    <x v="28"/>
    <x v="15"/>
    <x v="1"/>
    <x v="0"/>
    <x v="1"/>
    <x v="0"/>
    <x v="0"/>
    <x v="0"/>
    <x v="31"/>
  </r>
  <r>
    <s v="140600089751"/>
    <s v="NVO"/>
    <x v="932"/>
    <x v="697"/>
    <x v="144"/>
    <s v="SHANDONG RIRISHUN INTERNATIONAL SUPPLY CHAIN CO., LTD."/>
    <x v="74"/>
    <x v="79"/>
    <s v="CNQND"/>
    <s v="CNQND"/>
    <s v="ZADRB"/>
    <x v="220"/>
    <s v="TYRES"/>
    <n v="0"/>
    <n v="0"/>
    <n v="0"/>
    <n v="1"/>
    <n v="0"/>
    <n v="0"/>
    <n v="0"/>
    <n v="0"/>
    <n v="0"/>
    <n v="0"/>
    <n v="2"/>
    <n v="22700"/>
    <n v="663.81"/>
    <x v="9"/>
    <x v="1"/>
    <x v="28"/>
    <x v="15"/>
    <x v="1"/>
    <x v="0"/>
    <x v="0"/>
    <x v="0"/>
    <x v="0"/>
    <x v="0"/>
    <x v="31"/>
  </r>
  <r>
    <s v="140600089769"/>
    <s v="NVO"/>
    <x v="932"/>
    <x v="697"/>
    <x v="144"/>
    <s v="SHANDONG RIRISHUN INTERNATIONAL SUPPLY CHAIN CO., LTD."/>
    <x v="74"/>
    <x v="79"/>
    <s v="CNQND"/>
    <s v="CNQND"/>
    <s v="ZADRB"/>
    <x v="220"/>
    <s v="TYRES"/>
    <n v="0"/>
    <n v="0"/>
    <n v="0"/>
    <n v="1"/>
    <n v="0"/>
    <n v="0"/>
    <n v="0"/>
    <n v="0"/>
    <n v="0"/>
    <n v="0"/>
    <n v="2"/>
    <n v="22700"/>
    <n v="663.81"/>
    <x v="9"/>
    <x v="1"/>
    <x v="28"/>
    <x v="15"/>
    <x v="1"/>
    <x v="0"/>
    <x v="0"/>
    <x v="0"/>
    <x v="0"/>
    <x v="0"/>
    <x v="31"/>
  </r>
  <r>
    <s v="140600090155"/>
    <s v="NVO"/>
    <x v="412"/>
    <x v="219"/>
    <x v="144"/>
    <s v="PATENT INTERNATIONAL LOGISTICS (SHENZHEN) CO., LTD.(QINGDAO BRANCH)"/>
    <x v="74"/>
    <x v="79"/>
    <s v="CNQND"/>
    <s v="CNQND"/>
    <s v="ZADRB"/>
    <x v="220"/>
    <s v="CLEAR GLASS JAR"/>
    <n v="0"/>
    <n v="0"/>
    <n v="0"/>
    <n v="1"/>
    <n v="0"/>
    <n v="0"/>
    <n v="0"/>
    <n v="0"/>
    <n v="0"/>
    <n v="0"/>
    <n v="2"/>
    <n v="4220.5"/>
    <n v="848.81"/>
    <x v="9"/>
    <x v="1"/>
    <x v="28"/>
    <x v="15"/>
    <x v="1"/>
    <x v="0"/>
    <x v="0"/>
    <x v="0"/>
    <x v="0"/>
    <x v="0"/>
    <x v="31"/>
  </r>
  <r>
    <s v="140600099314"/>
    <s v="NVO"/>
    <x v="406"/>
    <x v="148"/>
    <x v="144"/>
    <s v="QINGDAO QUALTIME INTERNATIONAL LOGISTICS CO.,LTD"/>
    <x v="74"/>
    <x v="79"/>
    <s v="CNQND"/>
    <s v="CNQND"/>
    <s v="ZADRB"/>
    <x v="220"/>
    <s v="BRUSH CUTTER"/>
    <n v="0"/>
    <n v="0"/>
    <n v="0"/>
    <n v="6"/>
    <n v="0"/>
    <n v="0"/>
    <n v="0"/>
    <n v="0"/>
    <n v="0"/>
    <n v="0"/>
    <n v="12"/>
    <n v="85200"/>
    <n v="651.30999999999995"/>
    <x v="9"/>
    <x v="1"/>
    <x v="28"/>
    <x v="15"/>
    <x v="1"/>
    <x v="0"/>
    <x v="8"/>
    <x v="0"/>
    <x v="0"/>
    <x v="0"/>
    <x v="31"/>
  </r>
  <r>
    <s v="140600111292"/>
    <s v="NVO"/>
    <x v="406"/>
    <x v="148"/>
    <x v="144"/>
    <s v="QINGDAO QUALTIME INTERNATIONAL LOGISTICS CO.,LTD"/>
    <x v="74"/>
    <x v="79"/>
    <s v="CNQND"/>
    <s v="CNQND"/>
    <s v="ZADRB"/>
    <x v="220"/>
    <s v="METAL BASIN"/>
    <n v="1"/>
    <n v="0"/>
    <n v="0"/>
    <n v="0"/>
    <n v="0"/>
    <n v="0"/>
    <n v="0"/>
    <n v="0"/>
    <n v="0"/>
    <n v="0"/>
    <n v="1"/>
    <n v="18900"/>
    <n v="1227.17"/>
    <x v="9"/>
    <x v="1"/>
    <x v="28"/>
    <x v="15"/>
    <x v="1"/>
    <x v="0"/>
    <x v="0"/>
    <x v="0"/>
    <x v="0"/>
    <x v="0"/>
    <x v="31"/>
  </r>
  <r>
    <s v="140600112019"/>
    <s v="NVO"/>
    <x v="406"/>
    <x v="148"/>
    <x v="144"/>
    <s v="QINGDAO QUALTIME INTERNATIONAL LOGISTICS CO.,LTD"/>
    <x v="74"/>
    <x v="79"/>
    <s v="CNQND"/>
    <s v="CNQND"/>
    <s v="ZADRB"/>
    <x v="220"/>
    <s v="WPC WALL CLADDING"/>
    <n v="0"/>
    <n v="0"/>
    <n v="0"/>
    <n v="1"/>
    <n v="0"/>
    <n v="0"/>
    <n v="0"/>
    <n v="0"/>
    <n v="0"/>
    <n v="0"/>
    <n v="2"/>
    <n v="29200"/>
    <n v="663.81"/>
    <x v="9"/>
    <x v="1"/>
    <x v="28"/>
    <x v="15"/>
    <x v="1"/>
    <x v="0"/>
    <x v="0"/>
    <x v="0"/>
    <x v="0"/>
    <x v="0"/>
    <x v="31"/>
  </r>
  <r>
    <s v="140600112035"/>
    <s v="NVO"/>
    <x v="406"/>
    <x v="148"/>
    <x v="144"/>
    <s v="QINGDAO QUALTIME INTERNATIONAL LOGISTICS CO.,LTD"/>
    <x v="74"/>
    <x v="79"/>
    <s v="CNQND"/>
    <s v="CNQND"/>
    <s v="ZADRB"/>
    <x v="220"/>
    <s v="WPC WALL CLADDING"/>
    <n v="0"/>
    <n v="0"/>
    <n v="0"/>
    <n v="1"/>
    <n v="0"/>
    <n v="0"/>
    <n v="0"/>
    <n v="0"/>
    <n v="0"/>
    <n v="0"/>
    <n v="2"/>
    <n v="29200"/>
    <n v="663.81"/>
    <x v="9"/>
    <x v="1"/>
    <x v="28"/>
    <x v="15"/>
    <x v="1"/>
    <x v="0"/>
    <x v="0"/>
    <x v="0"/>
    <x v="0"/>
    <x v="0"/>
    <x v="31"/>
  </r>
  <r>
    <s v="140600123002"/>
    <s v="NVO"/>
    <x v="968"/>
    <x v="591"/>
    <x v="144"/>
    <s v="CHINA CONTAINER AGENCY &amp; TRANSORTATION QINGDAO CORP."/>
    <x v="74"/>
    <x v="79"/>
    <s v="CNQND"/>
    <s v="CNQND"/>
    <s v="ZADRB"/>
    <x v="220"/>
    <s v="DIPPED EE BELTING FABRIC"/>
    <n v="0"/>
    <n v="0"/>
    <n v="0"/>
    <n v="4"/>
    <n v="0"/>
    <n v="0"/>
    <n v="0"/>
    <n v="0"/>
    <n v="0"/>
    <n v="0"/>
    <n v="8"/>
    <n v="95800"/>
    <n v="667.73"/>
    <x v="9"/>
    <x v="1"/>
    <x v="28"/>
    <x v="15"/>
    <x v="1"/>
    <x v="0"/>
    <x v="6"/>
    <x v="0"/>
    <x v="0"/>
    <x v="0"/>
    <x v="31"/>
  </r>
  <r>
    <s v="140600127572"/>
    <s v="NVO"/>
    <x v="406"/>
    <x v="148"/>
    <x v="144"/>
    <s v="QINGDAO QUALTIME INTERNATIONAL LOGISTICS CO.,LTD"/>
    <x v="74"/>
    <x v="79"/>
    <s v="CNQND"/>
    <s v="CNQND"/>
    <s v="ZADRB"/>
    <x v="220"/>
    <s v="UNDERPAD PAPER SHEETS"/>
    <n v="0"/>
    <n v="0"/>
    <n v="0"/>
    <n v="1"/>
    <n v="0"/>
    <n v="0"/>
    <n v="0"/>
    <n v="0"/>
    <n v="0"/>
    <n v="0"/>
    <n v="2"/>
    <n v="12200"/>
    <n v="663.81"/>
    <x v="9"/>
    <x v="1"/>
    <x v="28"/>
    <x v="15"/>
    <x v="1"/>
    <x v="0"/>
    <x v="0"/>
    <x v="0"/>
    <x v="0"/>
    <x v="0"/>
    <x v="31"/>
  </r>
  <r>
    <s v="140600128845"/>
    <s v="NVO"/>
    <x v="972"/>
    <x v="150"/>
    <x v="144"/>
    <s v="JYT(QINGDAO)LOGISTICS CO.,LTD"/>
    <x v="74"/>
    <x v="79"/>
    <s v="CNQND"/>
    <s v="CNQND"/>
    <s v="ZADRB"/>
    <x v="220"/>
    <s v="STACKER    PALLT TRUCK   SPARE PARTS  "/>
    <n v="1"/>
    <n v="0"/>
    <n v="0"/>
    <n v="0"/>
    <n v="0"/>
    <n v="0"/>
    <n v="0"/>
    <n v="0"/>
    <n v="0"/>
    <n v="0"/>
    <n v="1"/>
    <n v="10390"/>
    <n v="1227.17"/>
    <x v="9"/>
    <x v="1"/>
    <x v="28"/>
    <x v="15"/>
    <x v="1"/>
    <x v="0"/>
    <x v="0"/>
    <x v="0"/>
    <x v="0"/>
    <x v="0"/>
    <x v="31"/>
  </r>
  <r>
    <s v="140600129329"/>
    <s v="NVO"/>
    <x v="406"/>
    <x v="148"/>
    <x v="144"/>
    <s v="QINGDAO QUALTIME INTERNATIONAL LOGISTICS CO.,LTD"/>
    <x v="74"/>
    <x v="79"/>
    <s v="CNQND"/>
    <s v="CNQND"/>
    <s v="ZADRB"/>
    <x v="220"/>
    <s v="ROCK WOOL BOARD"/>
    <n v="0"/>
    <n v="0"/>
    <n v="0"/>
    <n v="1"/>
    <n v="0"/>
    <n v="0"/>
    <n v="0"/>
    <n v="0"/>
    <n v="0"/>
    <n v="0"/>
    <n v="2"/>
    <n v="11200"/>
    <n v="663.81"/>
    <x v="9"/>
    <x v="1"/>
    <x v="28"/>
    <x v="15"/>
    <x v="1"/>
    <x v="0"/>
    <x v="0"/>
    <x v="0"/>
    <x v="0"/>
    <x v="0"/>
    <x v="31"/>
  </r>
  <r>
    <s v="140503580569"/>
    <s v="BULT"/>
    <x v="477"/>
    <x v="391"/>
    <x v="136"/>
    <s v="QINGDAO QIANHAO INTERNATIONAL CO.,LTD"/>
    <x v="75"/>
    <x v="80"/>
    <s v="CNNBO"/>
    <s v="CNNBO"/>
    <s v="FRDKU"/>
    <x v="65"/>
    <s v="TYRES"/>
    <n v="0"/>
    <n v="0"/>
    <n v="0"/>
    <n v="6"/>
    <n v="0"/>
    <n v="0"/>
    <n v="0"/>
    <n v="0"/>
    <n v="0"/>
    <n v="0"/>
    <n v="12"/>
    <n v="115200"/>
    <n v="943.98"/>
    <x v="7"/>
    <x v="2"/>
    <x v="31"/>
    <x v="28"/>
    <x v="6"/>
    <x v="0"/>
    <x v="8"/>
    <x v="0"/>
    <x v="0"/>
    <x v="0"/>
    <x v="21"/>
  </r>
  <r>
    <s v="140503580755"/>
    <s v="BULT"/>
    <x v="477"/>
    <x v="391"/>
    <x v="136"/>
    <s v="QINGDAO QIANHAO INTERNATIONAL CO.,LTD"/>
    <x v="75"/>
    <x v="80"/>
    <s v="CNNBO"/>
    <s v="CNNBO"/>
    <s v="FRDKU"/>
    <x v="65"/>
    <s v="TYRES"/>
    <n v="0"/>
    <n v="0"/>
    <n v="0"/>
    <n v="2"/>
    <n v="0"/>
    <n v="0"/>
    <n v="0"/>
    <n v="0"/>
    <n v="0"/>
    <n v="0"/>
    <n v="4"/>
    <n v="38400"/>
    <n v="948.98"/>
    <x v="7"/>
    <x v="2"/>
    <x v="31"/>
    <x v="28"/>
    <x v="6"/>
    <x v="0"/>
    <x v="1"/>
    <x v="0"/>
    <x v="0"/>
    <x v="0"/>
    <x v="21"/>
  </r>
  <r>
    <s v="140600113953"/>
    <s v="NVO"/>
    <x v="721"/>
    <x v="587"/>
    <x v="153"/>
    <s v="QINGDAO UNILINK SHIPPING CO.,LTD."/>
    <x v="75"/>
    <x v="80"/>
    <s v="CNNBO"/>
    <s v="CNNBO"/>
    <s v="FRDKU"/>
    <x v="65"/>
    <s v="TIRES, TUBES, WHEELS"/>
    <n v="0"/>
    <n v="0"/>
    <n v="0"/>
    <n v="1"/>
    <n v="0"/>
    <n v="0"/>
    <n v="0"/>
    <n v="0"/>
    <n v="0"/>
    <n v="0"/>
    <n v="2"/>
    <n v="15200"/>
    <n v="956.48"/>
    <x v="7"/>
    <x v="2"/>
    <x v="31"/>
    <x v="28"/>
    <x v="6"/>
    <x v="0"/>
    <x v="0"/>
    <x v="0"/>
    <x v="0"/>
    <x v="20"/>
    <x v="21"/>
  </r>
  <r>
    <s v="140503582227"/>
    <s v="NVO"/>
    <x v="240"/>
    <x v="209"/>
    <x v="100"/>
    <s v="STARASIA SHIPPING LINE CO.,LIMITED"/>
    <x v="76"/>
    <x v="81"/>
    <s v="CNQND"/>
    <s v="CNQND"/>
    <s v="MYPKL"/>
    <x v="35"/>
    <s v="PUMPKINSEEDS KERNELS GWS A"/>
    <n v="0"/>
    <n v="0"/>
    <n v="0"/>
    <n v="1"/>
    <n v="0"/>
    <n v="0"/>
    <n v="0"/>
    <n v="0"/>
    <n v="0"/>
    <n v="0"/>
    <n v="2"/>
    <n v="27700"/>
    <n v="343.01"/>
    <x v="4"/>
    <x v="1"/>
    <x v="11"/>
    <x v="5"/>
    <x v="3"/>
    <x v="0"/>
    <x v="0"/>
    <x v="0"/>
    <x v="0"/>
    <x v="0"/>
    <x v="10"/>
  </r>
  <r>
    <s v="140503583062"/>
    <s v="NVO"/>
    <x v="305"/>
    <x v="228"/>
    <x v="100"/>
    <s v="SHANDONG GROWAY INTERNATIONAL LOGISTICS CO.,LTD."/>
    <x v="77"/>
    <x v="82"/>
    <s v="CNRZH"/>
    <s v="CNRZH"/>
    <s v="TWKSG"/>
    <x v="46"/>
    <s v="AUTO PARTS FOR HEAVY DUTY VEHICLES"/>
    <n v="0"/>
    <n v="0"/>
    <n v="0"/>
    <n v="4"/>
    <n v="0"/>
    <n v="0"/>
    <n v="0"/>
    <n v="0"/>
    <n v="0"/>
    <n v="0"/>
    <n v="8"/>
    <n v="56800"/>
    <n v="309.79000000000002"/>
    <x v="4"/>
    <x v="1"/>
    <x v="4"/>
    <x v="10"/>
    <x v="0"/>
    <x v="0"/>
    <x v="6"/>
    <x v="0"/>
    <x v="0"/>
    <x v="0"/>
    <x v="13"/>
  </r>
  <r>
    <s v="140558222974"/>
    <s v="BULT"/>
    <x v="973"/>
    <x v="717"/>
    <x v="311"/>
    <s v="QINGDAO OCEAN &amp; GREAT ASIA TRANSPORTATION CO., LTD."/>
    <x v="77"/>
    <x v="82"/>
    <s v="CNRZH"/>
    <s v="CNRZH"/>
    <s v="TWKSG"/>
    <x v="46"/>
    <s v="PLUSH TOYS"/>
    <n v="0"/>
    <n v="0"/>
    <n v="0"/>
    <n v="1"/>
    <n v="0"/>
    <n v="0"/>
    <n v="0"/>
    <n v="0"/>
    <n v="0"/>
    <n v="0"/>
    <n v="2"/>
    <n v="11414"/>
    <n v="205.98"/>
    <x v="4"/>
    <x v="1"/>
    <x v="4"/>
    <x v="10"/>
    <x v="0"/>
    <x v="0"/>
    <x v="0"/>
    <x v="0"/>
    <x v="0"/>
    <x v="0"/>
    <x v="13"/>
  </r>
  <r>
    <s v="140600004216"/>
    <s v="NVO"/>
    <x v="299"/>
    <x v="264"/>
    <x v="100"/>
    <s v="QINGDAO LIANFENG INTERNATIONAL SHIPPING CO.,LTD"/>
    <x v="77"/>
    <x v="82"/>
    <s v="CNRZH"/>
    <s v="CNRZH"/>
    <s v="PHZUB"/>
    <x v="52"/>
    <s v="PHENOLIC RESIN"/>
    <n v="0"/>
    <n v="0"/>
    <n v="0"/>
    <n v="3"/>
    <n v="0"/>
    <n v="0"/>
    <n v="0"/>
    <n v="0"/>
    <n v="0"/>
    <n v="0"/>
    <n v="6"/>
    <n v="87600"/>
    <n v="402.25"/>
    <x v="4"/>
    <x v="1"/>
    <x v="4"/>
    <x v="10"/>
    <x v="0"/>
    <x v="0"/>
    <x v="2"/>
    <x v="0"/>
    <x v="0"/>
    <x v="0"/>
    <x v="12"/>
  </r>
  <r>
    <s v="140600007380"/>
    <s v="NVO"/>
    <x v="319"/>
    <x v="148"/>
    <x v="60"/>
    <s v="QINGDAO QUALTIME INTERNATIONAL LOGISTICS CO.,LTD"/>
    <x v="77"/>
    <x v="82"/>
    <s v="CNRZH"/>
    <s v="CNRZH"/>
    <s v="PHDVA"/>
    <x v="47"/>
    <s v="FRESH GARLIC"/>
    <n v="0"/>
    <n v="0"/>
    <n v="0"/>
    <n v="0"/>
    <n v="0"/>
    <n v="2"/>
    <n v="0"/>
    <n v="0"/>
    <n v="0"/>
    <n v="0"/>
    <n v="4"/>
    <n v="61120"/>
    <n v="519.51"/>
    <x v="4"/>
    <x v="1"/>
    <x v="4"/>
    <x v="10"/>
    <x v="0"/>
    <x v="0"/>
    <x v="5"/>
    <x v="3"/>
    <x v="0"/>
    <x v="6"/>
    <x v="12"/>
  </r>
  <r>
    <s v="140600013487"/>
    <s v="NVO"/>
    <x v="319"/>
    <x v="148"/>
    <x v="60"/>
    <s v="QINGDAO QUALTIME INTERNATIONAL LOGISTICS CO.,LTD"/>
    <x v="77"/>
    <x v="82"/>
    <s v="CNRZH"/>
    <s v="CNRZH"/>
    <s v="PHCEB"/>
    <x v="48"/>
    <s v="LIFEBOAT FOR"/>
    <n v="0"/>
    <n v="0"/>
    <n v="0"/>
    <n v="0"/>
    <n v="0"/>
    <n v="0"/>
    <n v="0"/>
    <n v="0"/>
    <n v="0"/>
    <n v="1"/>
    <n v="2"/>
    <n v="9950"/>
    <n v="0"/>
    <x v="4"/>
    <x v="1"/>
    <x v="4"/>
    <x v="10"/>
    <x v="0"/>
    <x v="0"/>
    <x v="5"/>
    <x v="0"/>
    <x v="2"/>
    <x v="0"/>
    <x v="12"/>
  </r>
  <r>
    <s v="140600019574"/>
    <s v="NVO"/>
    <x v="265"/>
    <x v="236"/>
    <x v="100"/>
    <s v="PACIFIC STAR EXPRESS (CHINA) CO.,LTD. QINGDAO BRANCH"/>
    <x v="77"/>
    <x v="82"/>
    <s v="CNRZH"/>
    <s v="CNRZH"/>
    <s v="TWKSG"/>
    <x v="45"/>
    <s v="FIRECLAY_BRICKS"/>
    <n v="2"/>
    <n v="0"/>
    <n v="0"/>
    <n v="0"/>
    <n v="0"/>
    <n v="0"/>
    <n v="0"/>
    <n v="0"/>
    <n v="0"/>
    <n v="0"/>
    <n v="2"/>
    <n v="46800"/>
    <n v="530.01"/>
    <x v="4"/>
    <x v="1"/>
    <x v="4"/>
    <x v="10"/>
    <x v="0"/>
    <x v="0"/>
    <x v="1"/>
    <x v="0"/>
    <x v="0"/>
    <x v="0"/>
    <x v="13"/>
  </r>
  <r>
    <s v="140600022443"/>
    <s v="NVO"/>
    <x v="294"/>
    <x v="240"/>
    <x v="100"/>
    <s v="QINGDAO EVER SPRUCE INTERNATIONAL LOGISTICS CO.,LTD"/>
    <x v="77"/>
    <x v="82"/>
    <s v="CNRZH"/>
    <s v="CNRZH"/>
    <s v="TWKSG"/>
    <x v="45"/>
    <s v="WATER PURIFIER ACCESSORIES"/>
    <n v="1"/>
    <n v="0"/>
    <n v="0"/>
    <n v="0"/>
    <n v="0"/>
    <n v="0"/>
    <n v="0"/>
    <n v="0"/>
    <n v="0"/>
    <n v="0"/>
    <n v="1"/>
    <n v="3968"/>
    <n v="532.04"/>
    <x v="4"/>
    <x v="1"/>
    <x v="4"/>
    <x v="10"/>
    <x v="0"/>
    <x v="0"/>
    <x v="0"/>
    <x v="0"/>
    <x v="0"/>
    <x v="0"/>
    <x v="13"/>
  </r>
  <r>
    <s v="140600022452"/>
    <s v="NVO"/>
    <x v="294"/>
    <x v="240"/>
    <x v="100"/>
    <s v="QINGDAO EVER SPRUCE INTERNATIONAL LOGISTICS CO.,LTD"/>
    <x v="77"/>
    <x v="82"/>
    <s v="CNRZH"/>
    <s v="CNRZH"/>
    <s v="TWKSG"/>
    <x v="45"/>
    <s v="JAW CRUSHER  "/>
    <n v="1"/>
    <n v="0"/>
    <n v="0"/>
    <n v="0"/>
    <n v="0"/>
    <n v="0"/>
    <n v="0"/>
    <n v="0"/>
    <n v="0"/>
    <n v="0"/>
    <n v="1"/>
    <n v="19900"/>
    <n v="527.83000000000004"/>
    <x v="4"/>
    <x v="1"/>
    <x v="4"/>
    <x v="10"/>
    <x v="0"/>
    <x v="0"/>
    <x v="0"/>
    <x v="0"/>
    <x v="0"/>
    <x v="0"/>
    <x v="13"/>
  </r>
  <r>
    <s v="140600022460"/>
    <s v="NVO"/>
    <x v="294"/>
    <x v="240"/>
    <x v="100"/>
    <s v="QINGDAO EVER SPRUCE INTERNATIONAL LOGISTICS CO.,LTD"/>
    <x v="77"/>
    <x v="82"/>
    <s v="CNRZH"/>
    <s v="CNRZH"/>
    <s v="TWKSG"/>
    <x v="45"/>
    <s v="STEEL SHOT，STEEL GRIT"/>
    <n v="1"/>
    <n v="0"/>
    <n v="0"/>
    <n v="0"/>
    <n v="0"/>
    <n v="0"/>
    <n v="0"/>
    <n v="0"/>
    <n v="0"/>
    <n v="0"/>
    <n v="1"/>
    <n v="27400"/>
    <n v="528.72"/>
    <x v="4"/>
    <x v="1"/>
    <x v="4"/>
    <x v="10"/>
    <x v="0"/>
    <x v="0"/>
    <x v="0"/>
    <x v="0"/>
    <x v="0"/>
    <x v="0"/>
    <x v="13"/>
  </r>
  <r>
    <s v="140600022583"/>
    <s v="NVO"/>
    <x v="294"/>
    <x v="240"/>
    <x v="100"/>
    <s v="QINGDAO EVER SPRUCE INTERNATIONAL LOGISTICS CO.,LTD"/>
    <x v="77"/>
    <x v="82"/>
    <s v="CNRZH"/>
    <s v="CNRZH"/>
    <s v="TWKSG"/>
    <x v="45"/>
    <s v="BENTONITE CAT LITTER"/>
    <n v="2"/>
    <n v="0"/>
    <n v="0"/>
    <n v="0"/>
    <n v="0"/>
    <n v="0"/>
    <n v="0"/>
    <n v="0"/>
    <n v="0"/>
    <n v="0"/>
    <n v="2"/>
    <n v="54800"/>
    <n v="524.51"/>
    <x v="4"/>
    <x v="1"/>
    <x v="4"/>
    <x v="10"/>
    <x v="0"/>
    <x v="0"/>
    <x v="1"/>
    <x v="0"/>
    <x v="0"/>
    <x v="0"/>
    <x v="13"/>
  </r>
  <r>
    <s v="140600022622"/>
    <s v="NVO"/>
    <x v="294"/>
    <x v="240"/>
    <x v="100"/>
    <s v="QINGDAO EVER SPRUCE INTERNATIONAL LOGISTICS CO.,LTD"/>
    <x v="77"/>
    <x v="82"/>
    <s v="CNRZH"/>
    <s v="CNRZH"/>
    <s v="TWKSG"/>
    <x v="45"/>
    <s v="ENGINEERED MINERAL FIBRES"/>
    <n v="0"/>
    <n v="0"/>
    <n v="0"/>
    <n v="1"/>
    <n v="0"/>
    <n v="0"/>
    <n v="0"/>
    <n v="0"/>
    <n v="0"/>
    <n v="0"/>
    <n v="2"/>
    <n v="15695"/>
    <n v="402.36"/>
    <x v="4"/>
    <x v="1"/>
    <x v="4"/>
    <x v="10"/>
    <x v="0"/>
    <x v="0"/>
    <x v="0"/>
    <x v="0"/>
    <x v="0"/>
    <x v="0"/>
    <x v="13"/>
  </r>
  <r>
    <s v="140600022711"/>
    <s v="NVO"/>
    <x v="294"/>
    <x v="240"/>
    <x v="100"/>
    <s v="QINGDAO EVER SPRUCE INTERNATIONAL LOGISTICS CO.,LTD"/>
    <x v="77"/>
    <x v="82"/>
    <s v="CNRZH"/>
    <s v="CNRZH"/>
    <s v="TWKSG"/>
    <x v="42"/>
    <s v="CALCIUM CHLORIDE"/>
    <n v="1"/>
    <n v="0"/>
    <n v="0"/>
    <n v="0"/>
    <n v="0"/>
    <n v="0"/>
    <n v="0"/>
    <n v="0"/>
    <n v="0"/>
    <n v="0"/>
    <n v="1"/>
    <n v="27400"/>
    <n v="424.39"/>
    <x v="4"/>
    <x v="1"/>
    <x v="4"/>
    <x v="10"/>
    <x v="0"/>
    <x v="0"/>
    <x v="0"/>
    <x v="0"/>
    <x v="0"/>
    <x v="0"/>
    <x v="13"/>
  </r>
  <r>
    <s v="140600035138"/>
    <s v="NVO"/>
    <x v="327"/>
    <x v="285"/>
    <x v="100"/>
    <s v="SIRIUS GLOBAL LOGISTICS CO.,LTD."/>
    <x v="77"/>
    <x v="82"/>
    <s v="CNRZH"/>
    <s v="CNRZH"/>
    <s v="BNMRI"/>
    <x v="50"/>
    <s v="GARLIC - CHILLED"/>
    <n v="0"/>
    <n v="0"/>
    <n v="0"/>
    <n v="0"/>
    <n v="0"/>
    <n v="1"/>
    <n v="0"/>
    <n v="0"/>
    <n v="0"/>
    <n v="0"/>
    <n v="2"/>
    <n v="33760"/>
    <n v="426.32"/>
    <x v="4"/>
    <x v="1"/>
    <x v="4"/>
    <x v="10"/>
    <x v="0"/>
    <x v="0"/>
    <x v="5"/>
    <x v="1"/>
    <x v="0"/>
    <x v="6"/>
    <x v="14"/>
  </r>
  <r>
    <s v="140600035146"/>
    <s v="NVO"/>
    <x v="327"/>
    <x v="285"/>
    <x v="100"/>
    <s v="SIRIUS GLOBAL LOGISTICS CO.,LTD."/>
    <x v="77"/>
    <x v="82"/>
    <s v="CNRZH"/>
    <s v="CNRZH"/>
    <s v="BNMRI"/>
    <x v="50"/>
    <s v="FRESH GINGER"/>
    <n v="0"/>
    <n v="0"/>
    <n v="0"/>
    <n v="0"/>
    <n v="0"/>
    <n v="1"/>
    <n v="0"/>
    <n v="0"/>
    <n v="0"/>
    <n v="0"/>
    <n v="2"/>
    <n v="33760"/>
    <n v="354.81"/>
    <x v="4"/>
    <x v="1"/>
    <x v="4"/>
    <x v="10"/>
    <x v="0"/>
    <x v="0"/>
    <x v="5"/>
    <x v="1"/>
    <x v="0"/>
    <x v="6"/>
    <x v="14"/>
  </r>
  <r>
    <s v="140600040841"/>
    <s v="OOC"/>
    <x v="268"/>
    <x v="239"/>
    <x v="105"/>
    <s v="IKEA TRADING SERVICE(CHINA)CO., LTD QINGDAO BRANCH."/>
    <x v="77"/>
    <x v="82"/>
    <s v="CNQND"/>
    <s v="CNRZH"/>
    <s v="TWKSG"/>
    <x v="43"/>
    <s v="IKEA HOME FURNISHING PRODUCTS"/>
    <n v="0"/>
    <n v="0"/>
    <n v="0"/>
    <n v="1"/>
    <n v="0"/>
    <n v="0"/>
    <n v="0"/>
    <n v="0"/>
    <n v="0"/>
    <n v="0"/>
    <n v="2"/>
    <n v="14200"/>
    <n v="163.84"/>
    <x v="4"/>
    <x v="1"/>
    <x v="4"/>
    <x v="10"/>
    <x v="0"/>
    <x v="1"/>
    <x v="0"/>
    <x v="0"/>
    <x v="0"/>
    <x v="0"/>
    <x v="13"/>
  </r>
  <r>
    <s v="140600041502"/>
    <s v="NVO"/>
    <x v="265"/>
    <x v="236"/>
    <x v="100"/>
    <s v="PACIFIC STAR EXPRESS (CHINA) CO.,LTD. QINGDAO BRANCH"/>
    <x v="77"/>
    <x v="82"/>
    <s v="CNRZH"/>
    <s v="CNRZH"/>
    <s v="TWKSG"/>
    <x v="45"/>
    <s v="GLASS BOTTLE AND PLASTIC CAP/LID"/>
    <n v="0"/>
    <n v="0"/>
    <n v="0"/>
    <n v="1"/>
    <n v="0"/>
    <n v="0"/>
    <n v="0"/>
    <n v="0"/>
    <n v="0"/>
    <n v="0"/>
    <n v="2"/>
    <n v="20200"/>
    <n v="402.83"/>
    <x v="4"/>
    <x v="1"/>
    <x v="4"/>
    <x v="10"/>
    <x v="0"/>
    <x v="0"/>
    <x v="0"/>
    <x v="0"/>
    <x v="0"/>
    <x v="12"/>
    <x v="13"/>
  </r>
  <r>
    <s v="140600041511"/>
    <s v="NVO"/>
    <x v="265"/>
    <x v="236"/>
    <x v="100"/>
    <s v="PACIFIC STAR EXPRESS (CHINA) CO.,LTD. QINGDAO BRANCH"/>
    <x v="77"/>
    <x v="82"/>
    <s v="CNRZH"/>
    <s v="CNRZH"/>
    <s v="TWKSG"/>
    <x v="45"/>
    <s v="GLASS BOTTLE AND PLASTIC CAP/LID"/>
    <n v="0"/>
    <n v="0"/>
    <n v="0"/>
    <n v="1"/>
    <n v="0"/>
    <n v="0"/>
    <n v="0"/>
    <n v="0"/>
    <n v="0"/>
    <n v="0"/>
    <n v="2"/>
    <n v="20200"/>
    <n v="404.55"/>
    <x v="4"/>
    <x v="1"/>
    <x v="4"/>
    <x v="10"/>
    <x v="0"/>
    <x v="0"/>
    <x v="0"/>
    <x v="0"/>
    <x v="0"/>
    <x v="12"/>
    <x v="13"/>
  </r>
  <r>
    <s v="140600041626"/>
    <s v="NVO"/>
    <x v="265"/>
    <x v="236"/>
    <x v="100"/>
    <s v="PACIFIC STAR EXPRESS (CHINA) CO.,LTD. QINGDAO BRANCH"/>
    <x v="77"/>
    <x v="82"/>
    <s v="CNRZH"/>
    <s v="CNRZH"/>
    <s v="TWKSG"/>
    <x v="42"/>
    <s v="RAISIN"/>
    <n v="1"/>
    <n v="0"/>
    <n v="0"/>
    <n v="0"/>
    <n v="0"/>
    <n v="0"/>
    <n v="0"/>
    <n v="0"/>
    <n v="0"/>
    <n v="0"/>
    <n v="1"/>
    <n v="20400"/>
    <n v="424.39"/>
    <x v="4"/>
    <x v="1"/>
    <x v="4"/>
    <x v="10"/>
    <x v="0"/>
    <x v="0"/>
    <x v="0"/>
    <x v="0"/>
    <x v="0"/>
    <x v="0"/>
    <x v="13"/>
  </r>
  <r>
    <s v="140600046245"/>
    <s v="NVO"/>
    <x v="326"/>
    <x v="244"/>
    <x v="60"/>
    <s v="QINGDAO KAOYOUNG SUPPLY CHAIN CO., LTD."/>
    <x v="77"/>
    <x v="82"/>
    <s v="CNRZH"/>
    <s v="CNRZH"/>
    <s v="TWKSG"/>
    <x v="42"/>
    <s v="WHITE FUME TREATMENT EQUIPMENT"/>
    <n v="0"/>
    <n v="0"/>
    <n v="0"/>
    <n v="6"/>
    <n v="0"/>
    <n v="0"/>
    <n v="0"/>
    <n v="0"/>
    <n v="0"/>
    <n v="0"/>
    <n v="12"/>
    <n v="55200"/>
    <n v="386.83"/>
    <x v="4"/>
    <x v="1"/>
    <x v="4"/>
    <x v="10"/>
    <x v="0"/>
    <x v="0"/>
    <x v="8"/>
    <x v="0"/>
    <x v="0"/>
    <x v="0"/>
    <x v="13"/>
  </r>
  <r>
    <s v="140600060842"/>
    <s v="NVO"/>
    <x v="974"/>
    <x v="718"/>
    <x v="181"/>
    <s v="SINOTRANS CENTRAL CHINA CO., LTD. CONTAINER SHIPPING BRANCH"/>
    <x v="77"/>
    <x v="82"/>
    <s v="CNRZH"/>
    <s v="CNRZH"/>
    <s v="TWKSG"/>
    <x v="46"/>
    <s v="UNCOILER;SERVO FEEDER;PNEUMATIC PUNCH;COILER;ROLLER FORMING MACHINE;LASER WELDER"/>
    <n v="0"/>
    <n v="0"/>
    <n v="0"/>
    <n v="0"/>
    <n v="0"/>
    <n v="0"/>
    <n v="1"/>
    <n v="0"/>
    <n v="2"/>
    <n v="0"/>
    <n v="5"/>
    <n v="71570"/>
    <n v="0"/>
    <x v="4"/>
    <x v="1"/>
    <x v="4"/>
    <x v="10"/>
    <x v="0"/>
    <x v="0"/>
    <x v="5"/>
    <x v="0"/>
    <x v="4"/>
    <x v="0"/>
    <x v="13"/>
  </r>
  <r>
    <s v="140600080419"/>
    <s v="NVO"/>
    <x v="319"/>
    <x v="148"/>
    <x v="60"/>
    <s v="QINGDAO QUALTIME INTERNATIONAL LOGISTICS CO.,LTD"/>
    <x v="77"/>
    <x v="82"/>
    <s v="CNRZH"/>
    <s v="CNRZH"/>
    <s v="PHCEB"/>
    <x v="48"/>
    <s v="PLYWOOD,MELAMINE LAMINATED BOARD,PVC EDGE BANDING"/>
    <n v="0"/>
    <n v="0"/>
    <n v="0"/>
    <n v="6"/>
    <n v="0"/>
    <n v="0"/>
    <n v="0"/>
    <n v="0"/>
    <n v="0"/>
    <n v="0"/>
    <n v="12"/>
    <n v="184200"/>
    <n v="498.77"/>
    <x v="4"/>
    <x v="1"/>
    <x v="4"/>
    <x v="10"/>
    <x v="0"/>
    <x v="0"/>
    <x v="8"/>
    <x v="0"/>
    <x v="0"/>
    <x v="0"/>
    <x v="12"/>
  </r>
  <r>
    <s v="140600091313"/>
    <s v="OOC"/>
    <x v="268"/>
    <x v="239"/>
    <x v="105"/>
    <s v="IKEA TRADING SERVICE(CHINA)CO., LTD QINGDAO BRANCH."/>
    <x v="77"/>
    <x v="82"/>
    <s v="CNQND"/>
    <s v="CNRZH"/>
    <s v="TWKSG"/>
    <x v="43"/>
    <s v="IKEA HOME FURNISHING PRODUCTS"/>
    <n v="0"/>
    <n v="0"/>
    <n v="0"/>
    <n v="1"/>
    <n v="0"/>
    <n v="0"/>
    <n v="0"/>
    <n v="0"/>
    <n v="0"/>
    <n v="0"/>
    <n v="2"/>
    <n v="23564.3"/>
    <n v="163.30000000000001"/>
    <x v="4"/>
    <x v="1"/>
    <x v="4"/>
    <x v="10"/>
    <x v="0"/>
    <x v="1"/>
    <x v="0"/>
    <x v="0"/>
    <x v="0"/>
    <x v="0"/>
    <x v="13"/>
  </r>
  <r>
    <s v="140600091798"/>
    <s v="NVO"/>
    <x v="350"/>
    <x v="301"/>
    <x v="100"/>
    <s v="HAOFENG SHIPPING (QINGDAO) CO., LTD"/>
    <x v="77"/>
    <x v="82"/>
    <s v="CNRZH"/>
    <s v="CNRZH"/>
    <s v="TWKSG"/>
    <x v="42"/>
    <s v="CORN GLUTEN MEAL"/>
    <n v="10"/>
    <n v="0"/>
    <n v="0"/>
    <n v="0"/>
    <n v="0"/>
    <n v="0"/>
    <n v="0"/>
    <n v="0"/>
    <n v="0"/>
    <n v="0"/>
    <n v="10"/>
    <n v="224125"/>
    <n v="471.64"/>
    <x v="4"/>
    <x v="1"/>
    <x v="4"/>
    <x v="10"/>
    <x v="0"/>
    <x v="0"/>
    <x v="7"/>
    <x v="0"/>
    <x v="0"/>
    <x v="0"/>
    <x v="13"/>
  </r>
  <r>
    <s v="140600092361"/>
    <s v="NVO"/>
    <x v="299"/>
    <x v="264"/>
    <x v="100"/>
    <s v="QINGDAO LIANFENG INTERNATIONAL SHIPPING CO.,LTD"/>
    <x v="77"/>
    <x v="82"/>
    <s v="CNRZH"/>
    <s v="CNRZH"/>
    <s v="PHCEB"/>
    <x v="48"/>
    <s v="VENEER"/>
    <n v="0"/>
    <n v="0"/>
    <n v="0"/>
    <n v="1"/>
    <n v="0"/>
    <n v="0"/>
    <n v="0"/>
    <n v="0"/>
    <n v="0"/>
    <n v="0"/>
    <n v="2"/>
    <n v="32200"/>
    <n v="475"/>
    <x v="4"/>
    <x v="1"/>
    <x v="4"/>
    <x v="10"/>
    <x v="0"/>
    <x v="0"/>
    <x v="0"/>
    <x v="0"/>
    <x v="0"/>
    <x v="0"/>
    <x v="12"/>
  </r>
  <r>
    <s v="140600092409"/>
    <s v="NVO"/>
    <x v="299"/>
    <x v="264"/>
    <x v="100"/>
    <s v="QINGDAO LIANFENG INTERNATIONAL SHIPPING CO.,LTD"/>
    <x v="77"/>
    <x v="82"/>
    <s v="CNRZH"/>
    <s v="CNRZH"/>
    <s v="PHCEB"/>
    <x v="48"/>
    <s v="VENEER"/>
    <n v="1"/>
    <n v="0"/>
    <n v="0"/>
    <n v="0"/>
    <n v="0"/>
    <n v="0"/>
    <n v="0"/>
    <n v="0"/>
    <n v="0"/>
    <n v="0"/>
    <n v="1"/>
    <n v="12400"/>
    <n v="539.88"/>
    <x v="4"/>
    <x v="1"/>
    <x v="4"/>
    <x v="10"/>
    <x v="0"/>
    <x v="0"/>
    <x v="0"/>
    <x v="0"/>
    <x v="0"/>
    <x v="0"/>
    <x v="12"/>
  </r>
  <r>
    <s v="140600093286"/>
    <s v="NVO"/>
    <x v="325"/>
    <x v="284"/>
    <x v="103"/>
    <s v="QINGDAO HAIYIJIE INTERNATIONAL LOGISTICS CO., LTD"/>
    <x v="77"/>
    <x v="82"/>
    <s v="CNRZH"/>
    <s v="CNRZH"/>
    <s v="TWKSG"/>
    <x v="46"/>
    <s v="TITANIUM DIOXIDE"/>
    <n v="1"/>
    <n v="0"/>
    <n v="0"/>
    <n v="0"/>
    <n v="0"/>
    <n v="0"/>
    <n v="0"/>
    <n v="0"/>
    <n v="0"/>
    <n v="0"/>
    <n v="1"/>
    <n v="19995"/>
    <n v="491.92"/>
    <x v="4"/>
    <x v="1"/>
    <x v="4"/>
    <x v="10"/>
    <x v="0"/>
    <x v="0"/>
    <x v="0"/>
    <x v="0"/>
    <x v="0"/>
    <x v="0"/>
    <x v="13"/>
  </r>
  <r>
    <s v="140600093294"/>
    <s v="NVO"/>
    <x v="325"/>
    <x v="284"/>
    <x v="103"/>
    <s v="QINGDAO HAIYIJIE INTERNATIONAL LOGISTICS CO., LTD"/>
    <x v="77"/>
    <x v="82"/>
    <s v="CNRZH"/>
    <s v="CNRZH"/>
    <s v="TWKSG"/>
    <x v="46"/>
    <s v="TITANIUM DIOXIDE"/>
    <n v="1"/>
    <n v="0"/>
    <n v="0"/>
    <n v="0"/>
    <n v="0"/>
    <n v="0"/>
    <n v="0"/>
    <n v="0"/>
    <n v="0"/>
    <n v="0"/>
    <n v="1"/>
    <n v="19995"/>
    <n v="491.92"/>
    <x v="4"/>
    <x v="1"/>
    <x v="4"/>
    <x v="10"/>
    <x v="0"/>
    <x v="0"/>
    <x v="0"/>
    <x v="0"/>
    <x v="0"/>
    <x v="0"/>
    <x v="13"/>
  </r>
  <r>
    <s v="140600094525"/>
    <s v="OOC"/>
    <x v="320"/>
    <x v="280"/>
    <x v="117"/>
    <s v="TRANS BOX INT'L CO.,LTD."/>
    <x v="77"/>
    <x v="82"/>
    <s v="CNRZH"/>
    <s v="CNRZH"/>
    <s v="TWKSG"/>
    <x v="46"/>
    <s v="COMPRESSOR ASSY   W/PULLEY"/>
    <n v="1"/>
    <n v="0"/>
    <n v="0"/>
    <n v="0"/>
    <n v="0"/>
    <n v="0"/>
    <n v="0"/>
    <n v="0"/>
    <n v="0"/>
    <n v="0"/>
    <n v="1"/>
    <n v="10036"/>
    <n v="450.99"/>
    <x v="4"/>
    <x v="1"/>
    <x v="4"/>
    <x v="10"/>
    <x v="0"/>
    <x v="1"/>
    <x v="0"/>
    <x v="0"/>
    <x v="0"/>
    <x v="0"/>
    <x v="13"/>
  </r>
  <r>
    <s v="140600095068"/>
    <s v="NVO"/>
    <x v="319"/>
    <x v="148"/>
    <x v="60"/>
    <s v="QINGDAO QUALTIME INTERNATIONAL LOGISTICS CO.,LTD"/>
    <x v="77"/>
    <x v="82"/>
    <s v="CNRZH"/>
    <s v="CNRZH"/>
    <s v="BNMRI"/>
    <x v="50"/>
    <s v="BUTANE GAS"/>
    <n v="1"/>
    <n v="0"/>
    <n v="0"/>
    <n v="0"/>
    <n v="0"/>
    <n v="0"/>
    <n v="0"/>
    <n v="0"/>
    <n v="0"/>
    <n v="0"/>
    <n v="1"/>
    <n v="12288"/>
    <n v="732.27"/>
    <x v="4"/>
    <x v="1"/>
    <x v="4"/>
    <x v="10"/>
    <x v="0"/>
    <x v="0"/>
    <x v="0"/>
    <x v="0"/>
    <x v="0"/>
    <x v="0"/>
    <x v="14"/>
  </r>
  <r>
    <s v="140600098912"/>
    <s v="NVO"/>
    <x v="319"/>
    <x v="148"/>
    <x v="60"/>
    <s v="QINGDAO QUALTIME INTERNATIONAL LOGISTICS CO.,LTD"/>
    <x v="77"/>
    <x v="82"/>
    <s v="CNRZH"/>
    <s v="CNRZH"/>
    <s v="PHKGY"/>
    <x v="44"/>
    <s v="HARDWOOD VENEER"/>
    <n v="0"/>
    <n v="0"/>
    <n v="0"/>
    <n v="10"/>
    <n v="0"/>
    <n v="0"/>
    <n v="0"/>
    <n v="0"/>
    <n v="0"/>
    <n v="0"/>
    <n v="20"/>
    <n v="294000"/>
    <n v="406.97"/>
    <x v="4"/>
    <x v="1"/>
    <x v="4"/>
    <x v="10"/>
    <x v="0"/>
    <x v="0"/>
    <x v="7"/>
    <x v="0"/>
    <x v="0"/>
    <x v="0"/>
    <x v="12"/>
  </r>
  <r>
    <s v="140600099250"/>
    <s v="NVO"/>
    <x v="357"/>
    <x v="305"/>
    <x v="111"/>
    <s v="QINGDAO CHUYAN SUPPLY CHAIN CO., LTD"/>
    <x v="77"/>
    <x v="82"/>
    <s v="CNRZH"/>
    <s v="CNRZH"/>
    <s v="PHKGY"/>
    <x v="44"/>
    <s v="WHEEL LOADER HS CODE:8429.59"/>
    <n v="0"/>
    <n v="0"/>
    <n v="0"/>
    <n v="5"/>
    <n v="0"/>
    <n v="0"/>
    <n v="0"/>
    <n v="0"/>
    <n v="0"/>
    <n v="0"/>
    <n v="10"/>
    <n v="86000"/>
    <n v="554.30999999999995"/>
    <x v="4"/>
    <x v="1"/>
    <x v="4"/>
    <x v="10"/>
    <x v="0"/>
    <x v="0"/>
    <x v="3"/>
    <x v="0"/>
    <x v="0"/>
    <x v="0"/>
    <x v="12"/>
  </r>
  <r>
    <s v="140600101424"/>
    <s v="NVO"/>
    <x v="319"/>
    <x v="148"/>
    <x v="60"/>
    <s v="QINGDAO QUALTIME INTERNATIONAL LOGISTICS CO.,LTD"/>
    <x v="77"/>
    <x v="82"/>
    <s v="CNRZH"/>
    <s v="CNRZH"/>
    <s v="TWKSG"/>
    <x v="45"/>
    <s v="HARVESTER/TARCTOR"/>
    <n v="0"/>
    <n v="0"/>
    <n v="0"/>
    <n v="0"/>
    <n v="0"/>
    <n v="0"/>
    <n v="0"/>
    <n v="0"/>
    <n v="0"/>
    <n v="5"/>
    <n v="10"/>
    <n v="81500"/>
    <n v="0"/>
    <x v="4"/>
    <x v="1"/>
    <x v="4"/>
    <x v="10"/>
    <x v="0"/>
    <x v="0"/>
    <x v="5"/>
    <x v="0"/>
    <x v="5"/>
    <x v="0"/>
    <x v="13"/>
  </r>
  <r>
    <s v="140600109280"/>
    <s v="NVO"/>
    <x v="329"/>
    <x v="287"/>
    <x v="103"/>
    <s v="DINGHAN(QINGDAO)INTERNATIONAL FREIGHT AGENCY CO.,LTD."/>
    <x v="77"/>
    <x v="82"/>
    <s v="CNRZH"/>
    <s v="CNRZH"/>
    <s v="TWKSG"/>
    <x v="45"/>
    <s v="TITANIUM DIOXIDE"/>
    <n v="1"/>
    <n v="0"/>
    <n v="0"/>
    <n v="0"/>
    <n v="0"/>
    <n v="0"/>
    <n v="0"/>
    <n v="0"/>
    <n v="0"/>
    <n v="0"/>
    <n v="1"/>
    <n v="23000"/>
    <n v="528.72"/>
    <x v="4"/>
    <x v="1"/>
    <x v="4"/>
    <x v="10"/>
    <x v="0"/>
    <x v="0"/>
    <x v="0"/>
    <x v="0"/>
    <x v="0"/>
    <x v="0"/>
    <x v="13"/>
  </r>
  <r>
    <s v="140600112060"/>
    <s v="NVO"/>
    <x v="305"/>
    <x v="228"/>
    <x v="100"/>
    <s v="SHANDONG GROWAY INTERNATIONAL LOGISTICS CO.,LTD."/>
    <x v="77"/>
    <x v="82"/>
    <s v="CNRZH"/>
    <s v="CNRZH"/>
    <s v="TWKSG"/>
    <x v="45"/>
    <s v="PLYWOOD WITH BOTH SIDES AND NOT SURFACE COVERED"/>
    <n v="0"/>
    <n v="0"/>
    <n v="0"/>
    <n v="2"/>
    <n v="0"/>
    <n v="0"/>
    <n v="0"/>
    <n v="0"/>
    <n v="0"/>
    <n v="0"/>
    <n v="4"/>
    <n v="54900"/>
    <n v="402.83"/>
    <x v="4"/>
    <x v="1"/>
    <x v="4"/>
    <x v="10"/>
    <x v="0"/>
    <x v="0"/>
    <x v="1"/>
    <x v="0"/>
    <x v="0"/>
    <x v="0"/>
    <x v="13"/>
  </r>
  <r>
    <s v="140600115344"/>
    <s v="NVO"/>
    <x v="265"/>
    <x v="236"/>
    <x v="100"/>
    <s v="PACIFIC STAR EXPRESS (CHINA) CO.,LTD. QINGDAO BRANCH"/>
    <x v="77"/>
    <x v="82"/>
    <s v="CNQND"/>
    <s v="CNRZH"/>
    <s v="TWKSG"/>
    <x v="45"/>
    <s v="TABULAR ALUMINA;CALCINED ALUMINA"/>
    <n v="6"/>
    <n v="0"/>
    <n v="0"/>
    <n v="0"/>
    <n v="0"/>
    <n v="0"/>
    <n v="0"/>
    <n v="0"/>
    <n v="0"/>
    <n v="0"/>
    <n v="6"/>
    <n v="164400"/>
    <n v="699.67"/>
    <x v="4"/>
    <x v="1"/>
    <x v="4"/>
    <x v="10"/>
    <x v="0"/>
    <x v="0"/>
    <x v="8"/>
    <x v="0"/>
    <x v="0"/>
    <x v="0"/>
    <x v="13"/>
  </r>
  <r>
    <s v="140600116634"/>
    <s v="NVO"/>
    <x v="400"/>
    <x v="339"/>
    <x v="103"/>
    <s v="QINGDAO HIGH FAITH INTERNATIONAL TRANSPORTATION CO.,LTD "/>
    <x v="77"/>
    <x v="82"/>
    <s v="CNRZH"/>
    <s v="CNRZH"/>
    <s v="PHGTC"/>
    <x v="54"/>
    <s v="BRAND NEW TIRES"/>
    <n v="0"/>
    <n v="0"/>
    <n v="0"/>
    <n v="1"/>
    <n v="0"/>
    <n v="0"/>
    <n v="0"/>
    <n v="0"/>
    <n v="0"/>
    <n v="0"/>
    <n v="2"/>
    <n v="19200"/>
    <n v="500.22"/>
    <x v="4"/>
    <x v="1"/>
    <x v="4"/>
    <x v="10"/>
    <x v="0"/>
    <x v="0"/>
    <x v="0"/>
    <x v="0"/>
    <x v="0"/>
    <x v="0"/>
    <x v="12"/>
  </r>
  <r>
    <s v="140600122405"/>
    <s v="NVO"/>
    <x v="331"/>
    <x v="289"/>
    <x v="118"/>
    <s v="JHJ INTERNATIONAL TRANSPORTATION CO., LTD. QINGDAO BRANCH"/>
    <x v="77"/>
    <x v="82"/>
    <s v="CNRZH"/>
    <s v="CNRZH"/>
    <s v="TWKSG"/>
    <x v="46"/>
    <s v="ADULT DIAPERS,WET WIPES"/>
    <n v="0"/>
    <n v="0"/>
    <n v="0"/>
    <n v="3"/>
    <n v="0"/>
    <n v="0"/>
    <n v="0"/>
    <n v="0"/>
    <n v="0"/>
    <n v="0"/>
    <n v="6"/>
    <n v="38600"/>
    <n v="367.8"/>
    <x v="4"/>
    <x v="1"/>
    <x v="4"/>
    <x v="10"/>
    <x v="0"/>
    <x v="0"/>
    <x v="2"/>
    <x v="0"/>
    <x v="0"/>
    <x v="0"/>
    <x v="13"/>
  </r>
  <r>
    <s v="140600123045"/>
    <s v="NVO"/>
    <x v="325"/>
    <x v="284"/>
    <x v="103"/>
    <s v="QINGDAO HAIYIJIE INTERNATIONAL LOGISTICS CO., LTD"/>
    <x v="77"/>
    <x v="82"/>
    <s v="CNRZH"/>
    <s v="CNRZH"/>
    <s v="TWKSG"/>
    <x v="45"/>
    <s v="TITANIUM DIOXIDE"/>
    <n v="2"/>
    <n v="0"/>
    <n v="0"/>
    <n v="0"/>
    <n v="0"/>
    <n v="0"/>
    <n v="0"/>
    <n v="0"/>
    <n v="0"/>
    <n v="0"/>
    <n v="2"/>
    <n v="45920"/>
    <n v="625.27"/>
    <x v="4"/>
    <x v="1"/>
    <x v="4"/>
    <x v="10"/>
    <x v="0"/>
    <x v="0"/>
    <x v="1"/>
    <x v="0"/>
    <x v="0"/>
    <x v="0"/>
    <x v="13"/>
  </r>
  <r>
    <s v="140600123495"/>
    <s v="NVO"/>
    <x v="347"/>
    <x v="255"/>
    <x v="100"/>
    <s v="QINGDAO SUNRISE INTERNATIONAL LOGISTICS.,LTD"/>
    <x v="77"/>
    <x v="82"/>
    <s v="CNRZH"/>
    <s v="CNRZH"/>
    <s v="PHKGY"/>
    <x v="44"/>
    <s v="TYRES"/>
    <n v="0"/>
    <n v="0"/>
    <n v="0"/>
    <n v="1"/>
    <n v="0"/>
    <n v="0"/>
    <n v="0"/>
    <n v="0"/>
    <n v="0"/>
    <n v="0"/>
    <n v="2"/>
    <n v="15877"/>
    <n v="548.72"/>
    <x v="4"/>
    <x v="1"/>
    <x v="4"/>
    <x v="10"/>
    <x v="0"/>
    <x v="0"/>
    <x v="0"/>
    <x v="0"/>
    <x v="0"/>
    <x v="0"/>
    <x v="12"/>
  </r>
  <r>
    <s v="140600123509"/>
    <s v="NVO"/>
    <x v="347"/>
    <x v="255"/>
    <x v="100"/>
    <s v="QINGDAO SUNRISE INTERNATIONAL LOGISTICS.,LTD"/>
    <x v="77"/>
    <x v="82"/>
    <s v="CNRZH"/>
    <s v="CNRZH"/>
    <s v="PHKGY"/>
    <x v="44"/>
    <s v="TYRES"/>
    <n v="0"/>
    <n v="0"/>
    <n v="0"/>
    <n v="2"/>
    <n v="0"/>
    <n v="0"/>
    <n v="0"/>
    <n v="0"/>
    <n v="0"/>
    <n v="0"/>
    <n v="4"/>
    <n v="31754"/>
    <n v="548.72"/>
    <x v="4"/>
    <x v="1"/>
    <x v="4"/>
    <x v="10"/>
    <x v="0"/>
    <x v="0"/>
    <x v="1"/>
    <x v="0"/>
    <x v="0"/>
    <x v="0"/>
    <x v="12"/>
  </r>
  <r>
    <s v="140600123542"/>
    <s v="NVO"/>
    <x v="292"/>
    <x v="226"/>
    <x v="111"/>
    <s v="WORLDTIP INTERNATIONAL LOGISTICS CO.,LTD."/>
    <x v="77"/>
    <x v="82"/>
    <s v="CNRZH"/>
    <s v="CNRZH"/>
    <s v="TWKSG"/>
    <x v="45"/>
    <s v="DOOR"/>
    <n v="0"/>
    <n v="0"/>
    <n v="0"/>
    <n v="1"/>
    <n v="0"/>
    <n v="0"/>
    <n v="0"/>
    <n v="0"/>
    <n v="0"/>
    <n v="0"/>
    <n v="2"/>
    <n v="24200"/>
    <n v="426.46"/>
    <x v="4"/>
    <x v="1"/>
    <x v="4"/>
    <x v="10"/>
    <x v="0"/>
    <x v="0"/>
    <x v="0"/>
    <x v="0"/>
    <x v="0"/>
    <x v="0"/>
    <x v="13"/>
  </r>
  <r>
    <s v="140600124467"/>
    <s v="NVO"/>
    <x v="333"/>
    <x v="150"/>
    <x v="60"/>
    <s v="QINGDAO HUANFA LOGISTICS CO.,LTD"/>
    <x v="77"/>
    <x v="82"/>
    <s v="CNRZH"/>
    <s v="CNRZH"/>
    <s v="TWKSG"/>
    <x v="45"/>
    <s v="PE PIPE PRODUCTION LINE    "/>
    <n v="1"/>
    <n v="0"/>
    <n v="0"/>
    <n v="0"/>
    <n v="0"/>
    <n v="0"/>
    <n v="0"/>
    <n v="0"/>
    <n v="0"/>
    <n v="0"/>
    <n v="1"/>
    <n v="14400"/>
    <n v="575.97"/>
    <x v="4"/>
    <x v="1"/>
    <x v="4"/>
    <x v="10"/>
    <x v="0"/>
    <x v="0"/>
    <x v="0"/>
    <x v="0"/>
    <x v="0"/>
    <x v="0"/>
    <x v="13"/>
  </r>
  <r>
    <s v="140600124904"/>
    <s v="OOC"/>
    <x v="335"/>
    <x v="291"/>
    <x v="119"/>
    <s v="QINGDAO LONGSHAN INT'L LOGISTICS CO.,LTD"/>
    <x v="77"/>
    <x v="82"/>
    <s v="CNRZH"/>
    <s v="CNRZH"/>
    <s v="TWKSG"/>
    <x v="46"/>
    <s v="WOODEN FURNITURE(DINING TABLE  DINING CHAIR  BENCH)"/>
    <n v="1"/>
    <n v="0"/>
    <n v="0"/>
    <n v="0"/>
    <n v="0"/>
    <n v="0"/>
    <n v="0"/>
    <n v="0"/>
    <n v="0"/>
    <n v="0"/>
    <n v="1"/>
    <n v="4757.8999999999996"/>
    <n v="408.53"/>
    <x v="4"/>
    <x v="1"/>
    <x v="4"/>
    <x v="10"/>
    <x v="0"/>
    <x v="1"/>
    <x v="0"/>
    <x v="0"/>
    <x v="0"/>
    <x v="0"/>
    <x v="13"/>
  </r>
  <r>
    <s v="140600125056"/>
    <s v="NVO"/>
    <x v="319"/>
    <x v="148"/>
    <x v="60"/>
    <s v="QINGDAO QUALTIME INTERNATIONAL LOGISTICS CO.,LTD"/>
    <x v="77"/>
    <x v="82"/>
    <s v="CNRZH"/>
    <s v="CNRZH"/>
    <s v="MYKOK"/>
    <x v="51"/>
    <s v="FROZEN FRENCH FRIES"/>
    <n v="0"/>
    <n v="0"/>
    <n v="0"/>
    <n v="0"/>
    <n v="0"/>
    <n v="1"/>
    <n v="0"/>
    <n v="0"/>
    <n v="0"/>
    <n v="0"/>
    <n v="2"/>
    <n v="32760"/>
    <n v="329.02"/>
    <x v="4"/>
    <x v="1"/>
    <x v="4"/>
    <x v="10"/>
    <x v="0"/>
    <x v="0"/>
    <x v="5"/>
    <x v="1"/>
    <x v="0"/>
    <x v="3"/>
    <x v="10"/>
  </r>
  <r>
    <s v="140600127547"/>
    <s v="NVO"/>
    <x v="305"/>
    <x v="228"/>
    <x v="100"/>
    <s v="SHANDONG GROWAY INTERNATIONAL LOGISTICS CO.,LTD."/>
    <x v="77"/>
    <x v="82"/>
    <s v="CNRZH"/>
    <s v="CNRZH"/>
    <s v="TWKSG"/>
    <x v="45"/>
    <s v="POLYAMIDE RESIN"/>
    <n v="0"/>
    <n v="0"/>
    <n v="0"/>
    <n v="1"/>
    <n v="0"/>
    <n v="0"/>
    <n v="0"/>
    <n v="0"/>
    <n v="0"/>
    <n v="0"/>
    <n v="2"/>
    <n v="19700"/>
    <n v="402.83"/>
    <x v="4"/>
    <x v="1"/>
    <x v="4"/>
    <x v="10"/>
    <x v="0"/>
    <x v="0"/>
    <x v="0"/>
    <x v="0"/>
    <x v="0"/>
    <x v="0"/>
    <x v="13"/>
  </r>
  <r>
    <s v="140600127784"/>
    <s v="NVO"/>
    <x v="323"/>
    <x v="129"/>
    <x v="60"/>
    <s v="QINGDAO EVEROCEAN INTERNATIONAL LOGISTICS CO.,LTD."/>
    <x v="77"/>
    <x v="82"/>
    <s v="CNRZH"/>
    <s v="CNRZH"/>
    <s v="PHDVA"/>
    <x v="47"/>
    <s v="JEANS"/>
    <n v="0"/>
    <n v="0"/>
    <n v="0"/>
    <n v="1"/>
    <n v="0"/>
    <n v="0"/>
    <n v="0"/>
    <n v="0"/>
    <n v="0"/>
    <n v="0"/>
    <n v="2"/>
    <n v="29332"/>
    <n v="567.47"/>
    <x v="4"/>
    <x v="1"/>
    <x v="4"/>
    <x v="10"/>
    <x v="0"/>
    <x v="0"/>
    <x v="0"/>
    <x v="0"/>
    <x v="0"/>
    <x v="0"/>
    <x v="12"/>
  </r>
  <r>
    <s v="140600128012"/>
    <s v="OOC"/>
    <x v="268"/>
    <x v="239"/>
    <x v="105"/>
    <s v="IKEA TRADING SERVICE(CHINA)CO., LTD QINGDAO BRANCH."/>
    <x v="77"/>
    <x v="82"/>
    <s v="CNQND"/>
    <s v="CNRZH"/>
    <s v="TWKSG"/>
    <x v="43"/>
    <s v="IKEA HOME FURNISHING PRODUCTS"/>
    <n v="0"/>
    <n v="0"/>
    <n v="0"/>
    <n v="1"/>
    <n v="0"/>
    <n v="0"/>
    <n v="0"/>
    <n v="0"/>
    <n v="0"/>
    <n v="0"/>
    <n v="2"/>
    <n v="14200"/>
    <n v="164.31"/>
    <x v="4"/>
    <x v="1"/>
    <x v="4"/>
    <x v="10"/>
    <x v="0"/>
    <x v="1"/>
    <x v="0"/>
    <x v="0"/>
    <x v="0"/>
    <x v="0"/>
    <x v="13"/>
  </r>
  <r>
    <s v="140503585897"/>
    <s v="NVO"/>
    <x v="240"/>
    <x v="209"/>
    <x v="100"/>
    <s v="STARASIA SHIPPING LINE CO.,LIMITED"/>
    <x v="78"/>
    <x v="83"/>
    <s v="CNQND"/>
    <s v="CNQND"/>
    <s v="VNHCM"/>
    <x v="150"/>
    <s v="SODIUM GLUCONATE"/>
    <n v="0"/>
    <n v="0"/>
    <n v="0"/>
    <n v="1"/>
    <n v="0"/>
    <n v="0"/>
    <n v="0"/>
    <n v="0"/>
    <n v="0"/>
    <n v="0"/>
    <n v="2"/>
    <n v="26200"/>
    <n v="288.08999999999997"/>
    <x v="4"/>
    <x v="1"/>
    <x v="13"/>
    <x v="5"/>
    <x v="3"/>
    <x v="0"/>
    <x v="0"/>
    <x v="0"/>
    <x v="0"/>
    <x v="0"/>
    <x v="48"/>
  </r>
  <r>
    <s v="140503585927"/>
    <s v="NVO"/>
    <x v="240"/>
    <x v="209"/>
    <x v="100"/>
    <s v="STARASIA SHIPPING LINE CO.,LIMITED"/>
    <x v="78"/>
    <x v="83"/>
    <s v="CNQND"/>
    <s v="CNQND"/>
    <s v="VNHCM"/>
    <x v="150"/>
    <s v="C5 HYDROCARBON RESIN (LUHOREZ A-1100SW)"/>
    <n v="0"/>
    <n v="0"/>
    <n v="0"/>
    <n v="1"/>
    <n v="0"/>
    <n v="0"/>
    <n v="0"/>
    <n v="0"/>
    <n v="0"/>
    <n v="0"/>
    <n v="2"/>
    <n v="27200"/>
    <n v="288.08999999999997"/>
    <x v="4"/>
    <x v="1"/>
    <x v="13"/>
    <x v="5"/>
    <x v="3"/>
    <x v="0"/>
    <x v="0"/>
    <x v="0"/>
    <x v="0"/>
    <x v="0"/>
    <x v="48"/>
  </r>
  <r>
    <s v="140503585935"/>
    <s v="NVO"/>
    <x v="240"/>
    <x v="209"/>
    <x v="100"/>
    <s v="STARASIA SHIPPING LINE CO.,LIMITED"/>
    <x v="78"/>
    <x v="83"/>
    <s v="CNQND"/>
    <s v="CNQND"/>
    <s v="VNHCM"/>
    <x v="150"/>
    <s v="TREHALOSE (FOOD GRADE) "/>
    <n v="0"/>
    <n v="0"/>
    <n v="0"/>
    <n v="1"/>
    <n v="0"/>
    <n v="0"/>
    <n v="0"/>
    <n v="0"/>
    <n v="0"/>
    <n v="0"/>
    <n v="2"/>
    <n v="27200"/>
    <n v="288.08999999999997"/>
    <x v="4"/>
    <x v="1"/>
    <x v="13"/>
    <x v="5"/>
    <x v="3"/>
    <x v="0"/>
    <x v="0"/>
    <x v="0"/>
    <x v="0"/>
    <x v="0"/>
    <x v="48"/>
  </r>
  <r>
    <s v="140503587342"/>
    <s v="NVO"/>
    <x v="240"/>
    <x v="209"/>
    <x v="100"/>
    <s v="STARASIA SHIPPING LINE CO.,LIMITED"/>
    <x v="78"/>
    <x v="83"/>
    <s v="CNQND"/>
    <s v="CNQND"/>
    <s v="VNHCM"/>
    <x v="150"/>
    <s v="CARBON BLACK"/>
    <n v="0"/>
    <n v="0"/>
    <n v="0"/>
    <n v="2"/>
    <n v="0"/>
    <n v="0"/>
    <n v="0"/>
    <n v="0"/>
    <n v="0"/>
    <n v="0"/>
    <n v="4"/>
    <n v="53500"/>
    <n v="288.08999999999997"/>
    <x v="4"/>
    <x v="1"/>
    <x v="13"/>
    <x v="5"/>
    <x v="3"/>
    <x v="0"/>
    <x v="1"/>
    <x v="0"/>
    <x v="0"/>
    <x v="0"/>
    <x v="48"/>
  </r>
  <r>
    <s v="140558204275"/>
    <s v="OOC"/>
    <x v="370"/>
    <x v="314"/>
    <x v="129"/>
    <s v="QINGDAO OCEAN &amp; GREAT ASIA TRANSPORTATION CO., LTD."/>
    <x v="78"/>
    <x v="83"/>
    <s v="CNQND"/>
    <s v="CNQND"/>
    <s v="IEDBL"/>
    <x v="63"/>
    <s v="TYRES"/>
    <n v="0"/>
    <n v="0"/>
    <n v="0"/>
    <n v="1"/>
    <n v="0"/>
    <n v="0"/>
    <n v="0"/>
    <n v="0"/>
    <n v="0"/>
    <n v="0"/>
    <n v="2"/>
    <n v="19200"/>
    <n v="1423.23"/>
    <x v="7"/>
    <x v="2"/>
    <x v="13"/>
    <x v="5"/>
    <x v="3"/>
    <x v="1"/>
    <x v="0"/>
    <x v="0"/>
    <x v="0"/>
    <x v="0"/>
    <x v="20"/>
  </r>
  <r>
    <s v="140600006812"/>
    <s v="NVO"/>
    <x v="240"/>
    <x v="209"/>
    <x v="100"/>
    <s v="STARASIA SHIPPING LINE CO.,LIMITED"/>
    <x v="78"/>
    <x v="83"/>
    <s v="CNQND"/>
    <s v="CNQND"/>
    <s v="VNHCM"/>
    <x v="150"/>
    <s v="POTASSIUM SORBATE"/>
    <n v="0"/>
    <n v="0"/>
    <n v="0"/>
    <n v="2"/>
    <n v="0"/>
    <n v="0"/>
    <n v="0"/>
    <n v="0"/>
    <n v="0"/>
    <n v="0"/>
    <n v="4"/>
    <n v="56900"/>
    <n v="288.08999999999997"/>
    <x v="4"/>
    <x v="1"/>
    <x v="13"/>
    <x v="5"/>
    <x v="3"/>
    <x v="0"/>
    <x v="1"/>
    <x v="0"/>
    <x v="0"/>
    <x v="0"/>
    <x v="48"/>
  </r>
  <r>
    <s v="140600057077"/>
    <s v="NVO"/>
    <x v="240"/>
    <x v="209"/>
    <x v="100"/>
    <s v="STARASIA SHIPPING LINE CO.,LIMITED"/>
    <x v="78"/>
    <x v="83"/>
    <s v="CNQND"/>
    <s v="CNQND"/>
    <s v="VNHCM"/>
    <x v="150"/>
    <s v="ISOLATED SOY PROTEIN"/>
    <n v="0"/>
    <n v="0"/>
    <n v="0"/>
    <n v="1"/>
    <n v="0"/>
    <n v="0"/>
    <n v="0"/>
    <n v="0"/>
    <n v="0"/>
    <n v="0"/>
    <n v="2"/>
    <n v="27200"/>
    <n v="288.08999999999997"/>
    <x v="4"/>
    <x v="1"/>
    <x v="13"/>
    <x v="5"/>
    <x v="3"/>
    <x v="0"/>
    <x v="0"/>
    <x v="0"/>
    <x v="0"/>
    <x v="0"/>
    <x v="48"/>
  </r>
  <r>
    <s v="140600125391"/>
    <s v="NVO"/>
    <x v="409"/>
    <x v="242"/>
    <x v="100"/>
    <s v="QINGDAO DINGSHI INT'L TRANSPORTATION CO.,LTD"/>
    <x v="78"/>
    <x v="83"/>
    <s v="CNQND"/>
    <s v="CNQND"/>
    <s v="VNHCM"/>
    <x v="150"/>
    <s v="POLYVINYL CHLORIDE"/>
    <n v="0"/>
    <n v="0"/>
    <n v="0"/>
    <n v="9"/>
    <n v="0"/>
    <n v="0"/>
    <n v="0"/>
    <n v="0"/>
    <n v="0"/>
    <n v="0"/>
    <n v="18"/>
    <n v="285174"/>
    <n v="288.08999999999997"/>
    <x v="4"/>
    <x v="1"/>
    <x v="13"/>
    <x v="5"/>
    <x v="3"/>
    <x v="0"/>
    <x v="10"/>
    <x v="0"/>
    <x v="0"/>
    <x v="0"/>
    <x v="48"/>
  </r>
  <r>
    <s v="140503586559"/>
    <s v="NVO"/>
    <x v="382"/>
    <x v="326"/>
    <x v="73"/>
    <s v="SINOTRANS CENTRAL CHINA CO., LTD. CONTAINER SHIPPING BRANCH"/>
    <x v="79"/>
    <x v="72"/>
    <s v="CNSHG"/>
    <s v="CNSHG"/>
    <s v="BRSTO"/>
    <x v="169"/>
    <s v="INDUSTRIAL VALVES&amp;STRAINERS INDUSTRIAL VAVLES STRAINERS"/>
    <n v="2"/>
    <n v="0"/>
    <n v="0"/>
    <n v="0"/>
    <n v="0"/>
    <n v="0"/>
    <n v="0"/>
    <n v="0"/>
    <n v="0"/>
    <n v="0"/>
    <n v="2"/>
    <n v="37286"/>
    <n v="558.6"/>
    <x v="6"/>
    <x v="0"/>
    <x v="23"/>
    <x v="29"/>
    <x v="5"/>
    <x v="0"/>
    <x v="1"/>
    <x v="0"/>
    <x v="0"/>
    <x v="0"/>
    <x v="26"/>
  </r>
  <r>
    <s v="140600013410"/>
    <s v="NVO"/>
    <x v="382"/>
    <x v="326"/>
    <x v="73"/>
    <s v="SINOTRANS CENTRAL CHINA CO., LTD. CONTAINER SHIPPING BRANCH"/>
    <x v="79"/>
    <x v="72"/>
    <s v="CNSHG"/>
    <s v="CNSHG"/>
    <s v="BRNVT"/>
    <x v="73"/>
    <s v="COMFORTERS"/>
    <n v="0"/>
    <n v="0"/>
    <n v="0"/>
    <n v="1"/>
    <n v="0"/>
    <n v="0"/>
    <n v="0"/>
    <n v="0"/>
    <n v="0"/>
    <n v="0"/>
    <n v="2"/>
    <n v="11979.24"/>
    <n v="449.2"/>
    <x v="6"/>
    <x v="0"/>
    <x v="23"/>
    <x v="29"/>
    <x v="5"/>
    <x v="0"/>
    <x v="0"/>
    <x v="0"/>
    <x v="0"/>
    <x v="0"/>
    <x v="26"/>
  </r>
  <r>
    <s v="140503587351"/>
    <s v="NVO"/>
    <x v="240"/>
    <x v="209"/>
    <x v="100"/>
    <s v="STARASIA SHIPPING LINE CO.,LIMITED"/>
    <x v="80"/>
    <x v="84"/>
    <s v="CNQND"/>
    <s v="CNQND"/>
    <s v="VNHCM"/>
    <x v="150"/>
    <s v="CARBON BLACK"/>
    <n v="0"/>
    <n v="0"/>
    <n v="0"/>
    <n v="2"/>
    <n v="0"/>
    <n v="0"/>
    <n v="0"/>
    <n v="0"/>
    <n v="0"/>
    <n v="0"/>
    <n v="4"/>
    <n v="53500"/>
    <n v="288.67"/>
    <x v="4"/>
    <x v="1"/>
    <x v="25"/>
    <x v="25"/>
    <x v="3"/>
    <x v="0"/>
    <x v="1"/>
    <x v="0"/>
    <x v="0"/>
    <x v="0"/>
    <x v="48"/>
  </r>
  <r>
    <s v="140600006936"/>
    <s v="NVO"/>
    <x v="240"/>
    <x v="209"/>
    <x v="100"/>
    <s v="STARASIA SHIPPING LINE CO.,LIMITED"/>
    <x v="80"/>
    <x v="84"/>
    <s v="CNQND"/>
    <s v="CNQND"/>
    <s v="VNHCM"/>
    <x v="150"/>
    <s v="ISOLATED SOY PROTEIN"/>
    <n v="0"/>
    <n v="0"/>
    <n v="0"/>
    <n v="1"/>
    <n v="0"/>
    <n v="0"/>
    <n v="0"/>
    <n v="0"/>
    <n v="0"/>
    <n v="0"/>
    <n v="2"/>
    <n v="27650"/>
    <n v="288.67"/>
    <x v="4"/>
    <x v="1"/>
    <x v="25"/>
    <x v="25"/>
    <x v="3"/>
    <x v="0"/>
    <x v="0"/>
    <x v="0"/>
    <x v="0"/>
    <x v="0"/>
    <x v="48"/>
  </r>
  <r>
    <s v="140600056968"/>
    <s v="NVO"/>
    <x v="240"/>
    <x v="209"/>
    <x v="100"/>
    <s v="STARASIA SHIPPING LINE CO.,LIMITED"/>
    <x v="80"/>
    <x v="84"/>
    <s v="CNQND"/>
    <s v="CNQND"/>
    <s v="VNHCM"/>
    <x v="150"/>
    <s v="PAPER CUP"/>
    <n v="0"/>
    <n v="0"/>
    <n v="0"/>
    <n v="1"/>
    <n v="0"/>
    <n v="0"/>
    <n v="0"/>
    <n v="0"/>
    <n v="0"/>
    <n v="0"/>
    <n v="2"/>
    <n v="27500"/>
    <n v="288.67"/>
    <x v="4"/>
    <x v="1"/>
    <x v="25"/>
    <x v="25"/>
    <x v="3"/>
    <x v="0"/>
    <x v="0"/>
    <x v="0"/>
    <x v="0"/>
    <x v="0"/>
    <x v="48"/>
  </r>
  <r>
    <s v="140600057085"/>
    <s v="NVO"/>
    <x v="240"/>
    <x v="209"/>
    <x v="100"/>
    <s v="STARASIA SHIPPING LINE CO.,LIMITED"/>
    <x v="80"/>
    <x v="84"/>
    <s v="CNQND"/>
    <s v="CNQND"/>
    <s v="VNHCM"/>
    <x v="150"/>
    <s v="ISOLATED SOY PROTEIN"/>
    <n v="0"/>
    <n v="0"/>
    <n v="0"/>
    <n v="1"/>
    <n v="0"/>
    <n v="0"/>
    <n v="0"/>
    <n v="0"/>
    <n v="0"/>
    <n v="0"/>
    <n v="2"/>
    <n v="27200"/>
    <n v="288.67"/>
    <x v="4"/>
    <x v="1"/>
    <x v="25"/>
    <x v="25"/>
    <x v="3"/>
    <x v="0"/>
    <x v="0"/>
    <x v="0"/>
    <x v="0"/>
    <x v="0"/>
    <x v="48"/>
  </r>
  <r>
    <s v="140557289706"/>
    <s v="NVO"/>
    <x v="956"/>
    <x v="261"/>
    <x v="144"/>
    <s v="CHINA MASTER LOGISTICS CO.,LTD."/>
    <x v="81"/>
    <x v="85"/>
    <s v="CNQND"/>
    <s v="CNQND"/>
    <s v="KEMWA"/>
    <x v="224"/>
    <s v="TYRES"/>
    <n v="0"/>
    <n v="0"/>
    <n v="0"/>
    <n v="2"/>
    <n v="0"/>
    <n v="0"/>
    <n v="0"/>
    <n v="0"/>
    <n v="0"/>
    <n v="0"/>
    <n v="4"/>
    <n v="39400"/>
    <n v="912.29"/>
    <x v="13"/>
    <x v="1"/>
    <x v="32"/>
    <x v="25"/>
    <x v="3"/>
    <x v="0"/>
    <x v="1"/>
    <x v="0"/>
    <x v="0"/>
    <x v="0"/>
    <x v="74"/>
  </r>
  <r>
    <s v="140557295722"/>
    <s v="NVO"/>
    <x v="956"/>
    <x v="261"/>
    <x v="144"/>
    <s v="CHINA MASTER LOGISTICS CO.,LTD."/>
    <x v="81"/>
    <x v="85"/>
    <s v="CNQND"/>
    <s v="CNQND"/>
    <s v="KEMWA"/>
    <x v="224"/>
    <s v="FIBERGLASS MESH TAPE"/>
    <n v="2"/>
    <n v="0"/>
    <n v="0"/>
    <n v="0"/>
    <n v="0"/>
    <n v="0"/>
    <n v="0"/>
    <n v="0"/>
    <n v="0"/>
    <n v="0"/>
    <n v="2"/>
    <n v="23741"/>
    <n v="1477.49"/>
    <x v="13"/>
    <x v="1"/>
    <x v="32"/>
    <x v="25"/>
    <x v="3"/>
    <x v="0"/>
    <x v="1"/>
    <x v="0"/>
    <x v="0"/>
    <x v="0"/>
    <x v="74"/>
  </r>
  <r>
    <s v="140600053306"/>
    <s v="NVO"/>
    <x v="954"/>
    <x v="715"/>
    <x v="309"/>
    <s v="SENIOR LEADER LIMITED"/>
    <x v="81"/>
    <x v="85"/>
    <s v="CNQND"/>
    <s v="CNQND"/>
    <s v="KEMWA"/>
    <x v="224"/>
    <s v="MDF DOOR SKIN "/>
    <n v="13"/>
    <n v="0"/>
    <n v="0"/>
    <n v="0"/>
    <n v="0"/>
    <n v="0"/>
    <n v="0"/>
    <n v="0"/>
    <n v="0"/>
    <n v="0"/>
    <n v="13"/>
    <n v="317200"/>
    <n v="1395.13"/>
    <x v="13"/>
    <x v="1"/>
    <x v="32"/>
    <x v="25"/>
    <x v="3"/>
    <x v="0"/>
    <x v="17"/>
    <x v="0"/>
    <x v="0"/>
    <x v="0"/>
    <x v="74"/>
  </r>
  <r>
    <s v="140600081652"/>
    <s v="NVO"/>
    <x v="962"/>
    <x v="240"/>
    <x v="144"/>
    <s v="QINGDAO EVER SPRUCE INTERNATIONAL LOGISTICS CO.,LTD"/>
    <x v="81"/>
    <x v="85"/>
    <s v="CNQND"/>
    <s v="CNQND"/>
    <s v="KEMWA"/>
    <x v="225"/>
    <s v="DICALCIUM PHOSPHATE//LEADER PIGMENT XC"/>
    <n v="2"/>
    <n v="0"/>
    <n v="0"/>
    <n v="0"/>
    <n v="0"/>
    <n v="0"/>
    <n v="0"/>
    <n v="0"/>
    <n v="0"/>
    <n v="0"/>
    <n v="2"/>
    <n v="59016"/>
    <n v="1632.07"/>
    <x v="13"/>
    <x v="1"/>
    <x v="32"/>
    <x v="25"/>
    <x v="3"/>
    <x v="0"/>
    <x v="1"/>
    <x v="0"/>
    <x v="0"/>
    <x v="0"/>
    <x v="74"/>
  </r>
  <r>
    <s v="140600105225"/>
    <s v="NVO"/>
    <x v="960"/>
    <x v="150"/>
    <x v="144"/>
    <s v="JYT(QINGDAO)LOGISTICS CO.,LTD"/>
    <x v="81"/>
    <x v="85"/>
    <s v="CNQND"/>
    <s v="CNQND"/>
    <s v="KEMWA"/>
    <x v="224"/>
    <s v="PVC MARBLE SHEET/WPC DECKING/WPC WALL PANEL"/>
    <n v="1"/>
    <n v="0"/>
    <n v="0"/>
    <n v="0"/>
    <n v="0"/>
    <n v="0"/>
    <n v="0"/>
    <n v="0"/>
    <n v="0"/>
    <n v="0"/>
    <n v="1"/>
    <n v="24900"/>
    <n v="1479"/>
    <x v="13"/>
    <x v="1"/>
    <x v="32"/>
    <x v="25"/>
    <x v="3"/>
    <x v="0"/>
    <x v="0"/>
    <x v="0"/>
    <x v="0"/>
    <x v="0"/>
    <x v="74"/>
  </r>
  <r>
    <s v="140600113813"/>
    <s v="NVO"/>
    <x v="967"/>
    <x v="213"/>
    <x v="144"/>
    <s v="QINGDAO FREELY EXPRESS INTERNATIONAL LOGISTICS CO.,LTD"/>
    <x v="81"/>
    <x v="85"/>
    <s v="CNQND"/>
    <s v="CNQND"/>
    <s v="KEMWA"/>
    <x v="224"/>
    <s v="COATED PAPER RAW MATERIALS"/>
    <n v="0"/>
    <n v="0"/>
    <n v="0"/>
    <n v="1"/>
    <n v="0"/>
    <n v="0"/>
    <n v="0"/>
    <n v="0"/>
    <n v="0"/>
    <n v="0"/>
    <n v="2"/>
    <n v="24400"/>
    <n v="913.04"/>
    <x v="13"/>
    <x v="1"/>
    <x v="32"/>
    <x v="25"/>
    <x v="3"/>
    <x v="0"/>
    <x v="0"/>
    <x v="0"/>
    <x v="0"/>
    <x v="0"/>
    <x v="74"/>
  </r>
  <r>
    <s v="140600113902"/>
    <s v="NVO"/>
    <x v="967"/>
    <x v="213"/>
    <x v="144"/>
    <s v="QINGDAO FREELY EXPRESS INTERNATIONAL LOGISTICS CO.,LTD"/>
    <x v="81"/>
    <x v="85"/>
    <s v="CNQND"/>
    <s v="CNQND"/>
    <s v="KEMWA"/>
    <x v="224"/>
    <s v="MAT EDGE SUPPORT STRIP"/>
    <n v="0"/>
    <n v="0"/>
    <n v="0"/>
    <n v="1"/>
    <n v="0"/>
    <n v="0"/>
    <n v="0"/>
    <n v="0"/>
    <n v="0"/>
    <n v="0"/>
    <n v="2"/>
    <n v="22950"/>
    <n v="913.04"/>
    <x v="13"/>
    <x v="1"/>
    <x v="32"/>
    <x v="25"/>
    <x v="3"/>
    <x v="0"/>
    <x v="0"/>
    <x v="0"/>
    <x v="0"/>
    <x v="0"/>
    <x v="74"/>
  </r>
  <r>
    <s v="140600119722"/>
    <s v="NVO"/>
    <x v="888"/>
    <x v="148"/>
    <x v="144"/>
    <s v="QINGDAO QUALTIME INTERNATIONAL LOGISTICS CO.,LTD"/>
    <x v="81"/>
    <x v="85"/>
    <s v="CNQND"/>
    <s v="CNQND"/>
    <s v="KEMWA"/>
    <x v="224"/>
    <s v="POLYVINYL CHLORIDE (PVC RESIN WH-1000)"/>
    <n v="0"/>
    <n v="0"/>
    <n v="0"/>
    <n v="4"/>
    <n v="0"/>
    <n v="0"/>
    <n v="0"/>
    <n v="0"/>
    <n v="0"/>
    <n v="0"/>
    <n v="8"/>
    <n v="125232"/>
    <n v="913.04"/>
    <x v="13"/>
    <x v="1"/>
    <x v="32"/>
    <x v="25"/>
    <x v="3"/>
    <x v="0"/>
    <x v="6"/>
    <x v="0"/>
    <x v="0"/>
    <x v="0"/>
    <x v="74"/>
  </r>
  <r>
    <s v="140600120127"/>
    <s v="NVO"/>
    <x v="888"/>
    <x v="148"/>
    <x v="144"/>
    <s v="QINGDAO QUALTIME INTERNATIONAL LOGISTICS CO.,LTD"/>
    <x v="81"/>
    <x v="85"/>
    <s v="CNQND"/>
    <s v="CNQND"/>
    <s v="KEMWA"/>
    <x v="224"/>
    <s v="POLYVINYL CHLORIDE (RESINS-PVC K67-WH1000F)"/>
    <n v="0"/>
    <n v="0"/>
    <n v="0"/>
    <n v="3"/>
    <n v="0"/>
    <n v="0"/>
    <n v="0"/>
    <n v="0"/>
    <n v="0"/>
    <n v="0"/>
    <n v="6"/>
    <n v="95058"/>
    <n v="913.04"/>
    <x v="13"/>
    <x v="1"/>
    <x v="32"/>
    <x v="25"/>
    <x v="3"/>
    <x v="0"/>
    <x v="2"/>
    <x v="0"/>
    <x v="0"/>
    <x v="0"/>
    <x v="74"/>
  </r>
  <r>
    <s v="140600123177"/>
    <s v="NVO"/>
    <x v="958"/>
    <x v="226"/>
    <x v="144"/>
    <s v="PENAVICO LINER DEPT"/>
    <x v="81"/>
    <x v="85"/>
    <s v="CNQND"/>
    <s v="CNQND"/>
    <s v="KEMWA"/>
    <x v="224"/>
    <s v="DETERGENT POWDER"/>
    <n v="0"/>
    <n v="0"/>
    <n v="0"/>
    <n v="4"/>
    <n v="0"/>
    <n v="0"/>
    <n v="0"/>
    <n v="0"/>
    <n v="0"/>
    <n v="0"/>
    <n v="8"/>
    <n v="124800"/>
    <n v="927.87"/>
    <x v="13"/>
    <x v="1"/>
    <x v="32"/>
    <x v="25"/>
    <x v="3"/>
    <x v="0"/>
    <x v="6"/>
    <x v="0"/>
    <x v="0"/>
    <x v="0"/>
    <x v="74"/>
  </r>
  <r>
    <s v="140557296478"/>
    <s v="NVO"/>
    <x v="975"/>
    <x v="403"/>
    <x v="144"/>
    <s v="CHINA MASTER LOGISTICS CO.,LTD."/>
    <x v="82"/>
    <x v="86"/>
    <s v="CNQND"/>
    <s v="CNQND"/>
    <s v="ZADRB"/>
    <x v="220"/>
    <s v="NEW TYRES"/>
    <n v="0"/>
    <n v="0"/>
    <n v="0"/>
    <n v="5"/>
    <n v="0"/>
    <n v="0"/>
    <n v="0"/>
    <n v="0"/>
    <n v="0"/>
    <n v="0"/>
    <n v="10"/>
    <n v="96000"/>
    <n v="560.36"/>
    <x v="9"/>
    <x v="1"/>
    <x v="28"/>
    <x v="9"/>
    <x v="0"/>
    <x v="0"/>
    <x v="3"/>
    <x v="0"/>
    <x v="0"/>
    <x v="0"/>
    <x v="31"/>
  </r>
  <r>
    <s v="140600018748"/>
    <s v="NVO"/>
    <x v="923"/>
    <x v="237"/>
    <x v="144"/>
    <s v="QINGDAO SINOCAN INT'L LOGISTICS CO.LTD"/>
    <x v="82"/>
    <x v="86"/>
    <s v="CNQND"/>
    <s v="CNQND"/>
    <s v="ZADRB"/>
    <x v="220"/>
    <s v="PORCELAIN WARE"/>
    <n v="0"/>
    <n v="0"/>
    <n v="0"/>
    <n v="2"/>
    <n v="0"/>
    <n v="0"/>
    <n v="0"/>
    <n v="0"/>
    <n v="0"/>
    <n v="0"/>
    <n v="4"/>
    <n v="61400"/>
    <n v="565.16999999999996"/>
    <x v="9"/>
    <x v="1"/>
    <x v="28"/>
    <x v="9"/>
    <x v="0"/>
    <x v="0"/>
    <x v="1"/>
    <x v="0"/>
    <x v="0"/>
    <x v="0"/>
    <x v="31"/>
  </r>
  <r>
    <s v="140600027721"/>
    <s v="NVO"/>
    <x v="925"/>
    <x v="220"/>
    <x v="144"/>
    <s v="QINGDAO DEHAN LOGISTICS CO., LTD."/>
    <x v="82"/>
    <x v="86"/>
    <s v="CNQND"/>
    <s v="CNQND"/>
    <s v="ZADRB"/>
    <x v="220"/>
    <s v="MEN'S SUITS/MEN'S JACKETS/MEN'S TROUSERS"/>
    <n v="0"/>
    <n v="0"/>
    <n v="1"/>
    <n v="0"/>
    <n v="0"/>
    <n v="0"/>
    <n v="0"/>
    <n v="0"/>
    <n v="0"/>
    <n v="0"/>
    <n v="2"/>
    <n v="9200"/>
    <n v="988.84"/>
    <x v="9"/>
    <x v="1"/>
    <x v="28"/>
    <x v="9"/>
    <x v="0"/>
    <x v="0"/>
    <x v="0"/>
    <x v="0"/>
    <x v="0"/>
    <x v="0"/>
    <x v="31"/>
  </r>
  <r>
    <s v="140600045762"/>
    <s v="NVO"/>
    <x v="976"/>
    <x v="719"/>
    <x v="312"/>
    <s v="HGJ LOGISTICS TECHNOLOGY CO.,LTD"/>
    <x v="82"/>
    <x v="86"/>
    <s v="CNQND"/>
    <s v="CNQND"/>
    <s v="ZADRB"/>
    <x v="220"/>
    <s v="PLUSH TOYS"/>
    <n v="1"/>
    <n v="0"/>
    <n v="0"/>
    <n v="0"/>
    <n v="0"/>
    <n v="0"/>
    <n v="0"/>
    <n v="0"/>
    <n v="0"/>
    <n v="0"/>
    <n v="1"/>
    <n v="4557.5"/>
    <n v="1412.98"/>
    <x v="9"/>
    <x v="1"/>
    <x v="28"/>
    <x v="9"/>
    <x v="0"/>
    <x v="0"/>
    <x v="0"/>
    <x v="0"/>
    <x v="0"/>
    <x v="0"/>
    <x v="31"/>
  </r>
  <r>
    <s v="140600045893"/>
    <s v="NVO"/>
    <x v="977"/>
    <x v="251"/>
    <x v="144"/>
    <s v="QINGDAO GRANDSTAR INTERNATIONAL LOGISTICS CO.,LTD."/>
    <x v="82"/>
    <x v="86"/>
    <s v="CNQND"/>
    <s v="CNQND"/>
    <s v="ZADRB"/>
    <x v="220"/>
    <s v="NONWOVEN FABRIC"/>
    <n v="0"/>
    <n v="0"/>
    <n v="0"/>
    <n v="2"/>
    <n v="0"/>
    <n v="0"/>
    <n v="0"/>
    <n v="0"/>
    <n v="0"/>
    <n v="0"/>
    <n v="4"/>
    <n v="28400"/>
    <n v="565.16999999999996"/>
    <x v="9"/>
    <x v="1"/>
    <x v="28"/>
    <x v="9"/>
    <x v="0"/>
    <x v="0"/>
    <x v="1"/>
    <x v="0"/>
    <x v="0"/>
    <x v="0"/>
    <x v="31"/>
  </r>
  <r>
    <s v="140600064448"/>
    <s v="NVO"/>
    <x v="933"/>
    <x v="698"/>
    <x v="144"/>
    <s v="QINGDAO JET MARINE LOGISTICS CO.,LTD."/>
    <x v="82"/>
    <x v="86"/>
    <s v="CNQND"/>
    <s v="CNQND"/>
    <s v="ZADRB"/>
    <x v="220"/>
    <s v="TYRES"/>
    <n v="0"/>
    <n v="0"/>
    <n v="0"/>
    <n v="1"/>
    <n v="0"/>
    <n v="0"/>
    <n v="0"/>
    <n v="0"/>
    <n v="0"/>
    <n v="0"/>
    <n v="2"/>
    <n v="19200"/>
    <n v="572.66999999999996"/>
    <x v="9"/>
    <x v="1"/>
    <x v="28"/>
    <x v="9"/>
    <x v="0"/>
    <x v="0"/>
    <x v="0"/>
    <x v="0"/>
    <x v="0"/>
    <x v="0"/>
    <x v="31"/>
  </r>
  <r>
    <s v="140600073439"/>
    <s v="NVO"/>
    <x v="976"/>
    <x v="719"/>
    <x v="312"/>
    <s v="HGJ LOGISTICS TECHNOLOGY CO.,LTD"/>
    <x v="82"/>
    <x v="86"/>
    <s v="CNQND"/>
    <s v="CNQND"/>
    <s v="ZADRB"/>
    <x v="220"/>
    <s v="CAT LITTER"/>
    <n v="0"/>
    <n v="0"/>
    <n v="0"/>
    <n v="1"/>
    <n v="0"/>
    <n v="0"/>
    <n v="0"/>
    <n v="0"/>
    <n v="0"/>
    <n v="0"/>
    <n v="2"/>
    <n v="30519"/>
    <n v="895.74"/>
    <x v="9"/>
    <x v="1"/>
    <x v="28"/>
    <x v="9"/>
    <x v="0"/>
    <x v="0"/>
    <x v="0"/>
    <x v="0"/>
    <x v="0"/>
    <x v="0"/>
    <x v="31"/>
  </r>
  <r>
    <s v="140600073579"/>
    <s v="NVO"/>
    <x v="976"/>
    <x v="719"/>
    <x v="312"/>
    <s v="HGJ LOGISTICS TECHNOLOGY CO.,LTD"/>
    <x v="82"/>
    <x v="86"/>
    <s v="CNQND"/>
    <s v="CNQND"/>
    <s v="ZADRB"/>
    <x v="220"/>
    <s v="CAT LITTER"/>
    <n v="0"/>
    <n v="0"/>
    <n v="0"/>
    <n v="1"/>
    <n v="0"/>
    <n v="0"/>
    <n v="0"/>
    <n v="0"/>
    <n v="0"/>
    <n v="0"/>
    <n v="2"/>
    <n v="30519"/>
    <n v="895.74"/>
    <x v="9"/>
    <x v="1"/>
    <x v="28"/>
    <x v="9"/>
    <x v="0"/>
    <x v="0"/>
    <x v="0"/>
    <x v="0"/>
    <x v="0"/>
    <x v="0"/>
    <x v="31"/>
  </r>
  <r>
    <s v="140600089972"/>
    <s v="NVO"/>
    <x v="932"/>
    <x v="697"/>
    <x v="144"/>
    <s v="SHANDONG RIRISHUN INTERNATIONAL SUPPLY CHAIN CO., LTD."/>
    <x v="82"/>
    <x v="86"/>
    <s v="CNQND"/>
    <s v="CNQND"/>
    <s v="ZADRB"/>
    <x v="220"/>
    <s v="SPARE PARTS"/>
    <n v="2"/>
    <n v="0"/>
    <n v="0"/>
    <n v="0"/>
    <n v="0"/>
    <n v="0"/>
    <n v="0"/>
    <n v="0"/>
    <n v="0"/>
    <n v="0"/>
    <n v="2"/>
    <n v="24800"/>
    <n v="1122.6600000000001"/>
    <x v="9"/>
    <x v="1"/>
    <x v="28"/>
    <x v="9"/>
    <x v="0"/>
    <x v="0"/>
    <x v="1"/>
    <x v="0"/>
    <x v="0"/>
    <x v="0"/>
    <x v="31"/>
  </r>
  <r>
    <s v="140600090465"/>
    <s v="MERC"/>
    <x v="924"/>
    <x v="693"/>
    <x v="299"/>
    <s v="QINGDAO SILK CONTAINER LINE CO.,LTD."/>
    <x v="82"/>
    <x v="86"/>
    <s v="CNQND"/>
    <s v="CNQND"/>
    <s v="ZADRB"/>
    <x v="220"/>
    <s v="BRAKE ROTOR"/>
    <n v="2"/>
    <n v="0"/>
    <n v="0"/>
    <n v="0"/>
    <n v="0"/>
    <n v="0"/>
    <n v="0"/>
    <n v="0"/>
    <n v="0"/>
    <n v="0"/>
    <n v="2"/>
    <n v="40800"/>
    <n v="1247"/>
    <x v="9"/>
    <x v="1"/>
    <x v="28"/>
    <x v="9"/>
    <x v="0"/>
    <x v="0"/>
    <x v="1"/>
    <x v="0"/>
    <x v="0"/>
    <x v="0"/>
    <x v="31"/>
  </r>
  <r>
    <s v="140600099862"/>
    <s v="NVO"/>
    <x v="406"/>
    <x v="148"/>
    <x v="144"/>
    <s v="QINGDAO QUALTIME INTERNATIONAL LOGISTICS CO.,LTD"/>
    <x v="82"/>
    <x v="86"/>
    <s v="CNQND"/>
    <s v="CNQND"/>
    <s v="ZADRB"/>
    <x v="220"/>
    <s v="THERMAL PAPER/THERMAL LABELS/LABEL PAPER/MANUAL CRUSHER "/>
    <n v="0"/>
    <n v="0"/>
    <n v="0"/>
    <n v="1"/>
    <n v="0"/>
    <n v="0"/>
    <n v="0"/>
    <n v="0"/>
    <n v="0"/>
    <n v="0"/>
    <n v="2"/>
    <n v="32850"/>
    <n v="572.66999999999996"/>
    <x v="9"/>
    <x v="1"/>
    <x v="28"/>
    <x v="9"/>
    <x v="0"/>
    <x v="0"/>
    <x v="0"/>
    <x v="0"/>
    <x v="0"/>
    <x v="0"/>
    <x v="31"/>
  </r>
  <r>
    <s v="140600105454"/>
    <s v="NVO"/>
    <x v="978"/>
    <x v="228"/>
    <x v="144"/>
    <s v="SHANDONG GROWAY INTERNATIONAL LOGISTICS CO.,LTD."/>
    <x v="82"/>
    <x v="86"/>
    <s v="CNQND"/>
    <s v="CNQND"/>
    <s v="ZADRB"/>
    <x v="220"/>
    <s v="PROPYLENE GLYCOL"/>
    <n v="0"/>
    <n v="0"/>
    <n v="0"/>
    <n v="2"/>
    <n v="0"/>
    <n v="0"/>
    <n v="0"/>
    <n v="0"/>
    <n v="0"/>
    <n v="0"/>
    <n v="4"/>
    <n v="46400"/>
    <n v="565.16999999999996"/>
    <x v="9"/>
    <x v="1"/>
    <x v="28"/>
    <x v="9"/>
    <x v="0"/>
    <x v="0"/>
    <x v="1"/>
    <x v="0"/>
    <x v="0"/>
    <x v="0"/>
    <x v="31"/>
  </r>
  <r>
    <s v="140600111977"/>
    <s v="NVO"/>
    <x v="406"/>
    <x v="148"/>
    <x v="144"/>
    <s v="QINGDAO QUALTIME INTERNATIONAL LOGISTICS CO.,LTD"/>
    <x v="82"/>
    <x v="86"/>
    <s v="CNQND"/>
    <s v="CNQND"/>
    <s v="ZADRB"/>
    <x v="220"/>
    <s v="WPC WALL CLADDING"/>
    <n v="1"/>
    <n v="0"/>
    <n v="0"/>
    <n v="0"/>
    <n v="0"/>
    <n v="0"/>
    <n v="0"/>
    <n v="0"/>
    <n v="0"/>
    <n v="0"/>
    <n v="1"/>
    <n v="20400"/>
    <n v="1136.5999999999999"/>
    <x v="9"/>
    <x v="1"/>
    <x v="28"/>
    <x v="9"/>
    <x v="0"/>
    <x v="0"/>
    <x v="0"/>
    <x v="0"/>
    <x v="0"/>
    <x v="0"/>
    <x v="31"/>
  </r>
  <r>
    <s v="140600125773"/>
    <s v="NVO"/>
    <x v="935"/>
    <x v="700"/>
    <x v="144"/>
    <s v="QINGDAO SHENGHUA INTERNATIONAL LOGISTICS CO., LTD."/>
    <x v="82"/>
    <x v="86"/>
    <s v="CNQND"/>
    <s v="CNQND"/>
    <s v="ZADRB"/>
    <x v="220"/>
    <s v="SCREW MOTOR TENT"/>
    <n v="0"/>
    <n v="0"/>
    <n v="0"/>
    <n v="1"/>
    <n v="0"/>
    <n v="0"/>
    <n v="0"/>
    <n v="0"/>
    <n v="0"/>
    <n v="0"/>
    <n v="2"/>
    <n v="21080"/>
    <n v="572.66999999999996"/>
    <x v="9"/>
    <x v="1"/>
    <x v="28"/>
    <x v="9"/>
    <x v="0"/>
    <x v="0"/>
    <x v="0"/>
    <x v="0"/>
    <x v="0"/>
    <x v="0"/>
    <x v="31"/>
  </r>
  <r>
    <s v="140600125790"/>
    <s v="NVO"/>
    <x v="935"/>
    <x v="700"/>
    <x v="144"/>
    <s v="QINGDAO SHENGHUA INTERNATIONAL LOGISTICS CO., LTD."/>
    <x v="82"/>
    <x v="86"/>
    <s v="CNQND"/>
    <s v="CNQND"/>
    <s v="ZADRB"/>
    <x v="220"/>
    <s v="LASER CUTTING MACHINE"/>
    <n v="0"/>
    <n v="0"/>
    <n v="0"/>
    <n v="1"/>
    <n v="0"/>
    <n v="0"/>
    <n v="0"/>
    <n v="0"/>
    <n v="0"/>
    <n v="0"/>
    <n v="2"/>
    <n v="19200"/>
    <n v="572.66999999999996"/>
    <x v="9"/>
    <x v="1"/>
    <x v="28"/>
    <x v="9"/>
    <x v="0"/>
    <x v="0"/>
    <x v="0"/>
    <x v="0"/>
    <x v="0"/>
    <x v="0"/>
    <x v="31"/>
  </r>
  <r>
    <s v="140600125838"/>
    <s v="NVO"/>
    <x v="935"/>
    <x v="700"/>
    <x v="144"/>
    <s v="QINGDAO SHENGHUA INTERNATIONAL LOGISTICS CO., LTD."/>
    <x v="82"/>
    <x v="86"/>
    <s v="CNQND"/>
    <s v="CNQND"/>
    <s v="ZADRB"/>
    <x v="220"/>
    <s v="POLYACRYLAMIDE"/>
    <n v="1"/>
    <n v="0"/>
    <n v="0"/>
    <n v="0"/>
    <n v="0"/>
    <n v="0"/>
    <n v="0"/>
    <n v="0"/>
    <n v="0"/>
    <n v="0"/>
    <n v="1"/>
    <n v="19540"/>
    <n v="1137.6600000000001"/>
    <x v="9"/>
    <x v="1"/>
    <x v="28"/>
    <x v="9"/>
    <x v="0"/>
    <x v="0"/>
    <x v="0"/>
    <x v="0"/>
    <x v="0"/>
    <x v="0"/>
    <x v="31"/>
  </r>
  <r>
    <s v="140600129192"/>
    <s v="NVO"/>
    <x v="925"/>
    <x v="220"/>
    <x v="144"/>
    <s v="QINGDAO DEHAN LOGISTICS CO., LTD."/>
    <x v="82"/>
    <x v="86"/>
    <s v="CNQND"/>
    <s v="CNQND"/>
    <s v="ZADRB"/>
    <x v="220"/>
    <s v="WHEEL LOADER"/>
    <n v="0"/>
    <n v="0"/>
    <n v="0"/>
    <n v="8"/>
    <n v="0"/>
    <n v="0"/>
    <n v="0"/>
    <n v="0"/>
    <n v="0"/>
    <n v="0"/>
    <n v="16"/>
    <n v="193600"/>
    <n v="559.66999999999996"/>
    <x v="9"/>
    <x v="1"/>
    <x v="28"/>
    <x v="9"/>
    <x v="0"/>
    <x v="0"/>
    <x v="15"/>
    <x v="0"/>
    <x v="0"/>
    <x v="0"/>
    <x v="31"/>
  </r>
  <r>
    <s v="140558210992"/>
    <s v="OOC"/>
    <x v="370"/>
    <x v="314"/>
    <x v="129"/>
    <s v="QINGDAO OCEAN &amp; GREAT ASIA TRANSPORTATION CO., LTD."/>
    <x v="31"/>
    <x v="87"/>
    <s v="CNQND"/>
    <s v="CNQND"/>
    <s v="IEDBL"/>
    <x v="63"/>
    <s v="TYRES"/>
    <n v="0"/>
    <n v="0"/>
    <n v="0"/>
    <n v="2"/>
    <n v="0"/>
    <n v="0"/>
    <n v="0"/>
    <n v="0"/>
    <n v="0"/>
    <n v="0"/>
    <n v="4"/>
    <n v="38400"/>
    <n v="1416.82"/>
    <x v="7"/>
    <x v="2"/>
    <x v="5"/>
    <x v="30"/>
    <x v="3"/>
    <x v="1"/>
    <x v="1"/>
    <x v="0"/>
    <x v="0"/>
    <x v="0"/>
    <x v="20"/>
  </r>
  <r>
    <s v="140558211883"/>
    <s v="OOC"/>
    <x v="370"/>
    <x v="314"/>
    <x v="129"/>
    <s v="QINGDAO OCEAN &amp; GREAT ASIA TRANSPORTATION CO., LTD."/>
    <x v="31"/>
    <x v="87"/>
    <s v="CNQND"/>
    <s v="CNQND"/>
    <s v="GBSOU"/>
    <x v="71"/>
    <s v="TYRES"/>
    <n v="0"/>
    <n v="0"/>
    <n v="0"/>
    <n v="1"/>
    <n v="0"/>
    <n v="0"/>
    <n v="0"/>
    <n v="0"/>
    <n v="0"/>
    <n v="0"/>
    <n v="2"/>
    <n v="19200"/>
    <n v="1507.27"/>
    <x v="7"/>
    <x v="2"/>
    <x v="5"/>
    <x v="30"/>
    <x v="3"/>
    <x v="1"/>
    <x v="0"/>
    <x v="0"/>
    <x v="0"/>
    <x v="0"/>
    <x v="25"/>
  </r>
  <r>
    <s v="140600079623"/>
    <s v="NVO"/>
    <x v="382"/>
    <x v="326"/>
    <x v="73"/>
    <s v="SINOTRANS CENTRAL CHINA CO., LTD. CONTAINER SHIPPING BRANCH"/>
    <x v="31"/>
    <x v="87"/>
    <s v="CNXGA"/>
    <s v="CNXGA"/>
    <s v="BRIOA"/>
    <x v="210"/>
    <s v="LUGGAGE"/>
    <n v="0"/>
    <n v="0"/>
    <n v="0"/>
    <n v="1"/>
    <n v="0"/>
    <n v="0"/>
    <n v="0"/>
    <n v="0"/>
    <n v="0"/>
    <n v="0"/>
    <n v="2"/>
    <n v="11200"/>
    <n v="579.85"/>
    <x v="6"/>
    <x v="0"/>
    <x v="5"/>
    <x v="30"/>
    <x v="3"/>
    <x v="0"/>
    <x v="0"/>
    <x v="0"/>
    <x v="0"/>
    <x v="0"/>
    <x v="26"/>
  </r>
  <r>
    <s v="140600079691"/>
    <s v="NVO"/>
    <x v="382"/>
    <x v="326"/>
    <x v="73"/>
    <s v="SINOTRANS CENTRAL CHINA CO., LTD. CONTAINER SHIPPING BRANCH"/>
    <x v="31"/>
    <x v="87"/>
    <s v="CNXGA"/>
    <s v="CNXGA"/>
    <s v="BRIOA"/>
    <x v="210"/>
    <s v="LUGGAGE"/>
    <n v="0"/>
    <n v="0"/>
    <n v="0"/>
    <n v="1"/>
    <n v="0"/>
    <n v="0"/>
    <n v="0"/>
    <n v="0"/>
    <n v="0"/>
    <n v="0"/>
    <n v="2"/>
    <n v="11200"/>
    <n v="579.85"/>
    <x v="6"/>
    <x v="0"/>
    <x v="5"/>
    <x v="30"/>
    <x v="3"/>
    <x v="0"/>
    <x v="0"/>
    <x v="0"/>
    <x v="0"/>
    <x v="0"/>
    <x v="26"/>
  </r>
  <r>
    <s v="140600079721"/>
    <s v="NVO"/>
    <x v="382"/>
    <x v="326"/>
    <x v="73"/>
    <s v="SINOTRANS CENTRAL CHINA CO., LTD. CONTAINER SHIPPING BRANCH"/>
    <x v="31"/>
    <x v="87"/>
    <s v="CNXGA"/>
    <s v="CNXGA"/>
    <s v="BRIOA"/>
    <x v="210"/>
    <s v="LUGGAGE"/>
    <n v="0"/>
    <n v="0"/>
    <n v="0"/>
    <n v="1"/>
    <n v="0"/>
    <n v="0"/>
    <n v="0"/>
    <n v="0"/>
    <n v="0"/>
    <n v="0"/>
    <n v="2"/>
    <n v="11200"/>
    <n v="579.85"/>
    <x v="6"/>
    <x v="0"/>
    <x v="5"/>
    <x v="30"/>
    <x v="3"/>
    <x v="0"/>
    <x v="0"/>
    <x v="0"/>
    <x v="0"/>
    <x v="0"/>
    <x v="26"/>
  </r>
  <r>
    <s v="140600091879"/>
    <s v="NVO"/>
    <x v="979"/>
    <x v="26"/>
    <x v="20"/>
    <s v="TOPOCEAN CONSOLIDATION SERVICE (CHINA) LTD., QINGDAO BRANCH"/>
    <x v="31"/>
    <x v="87"/>
    <s v="CNQND"/>
    <s v="CNQND"/>
    <s v="CAVCR"/>
    <x v="64"/>
    <s v="GLASS BOTTLE"/>
    <n v="0"/>
    <n v="0"/>
    <n v="0"/>
    <n v="1"/>
    <n v="0"/>
    <n v="0"/>
    <n v="0"/>
    <n v="0"/>
    <n v="0"/>
    <n v="0"/>
    <n v="2"/>
    <n v="22200"/>
    <n v="391.03"/>
    <x v="0"/>
    <x v="0"/>
    <x v="5"/>
    <x v="30"/>
    <x v="3"/>
    <x v="0"/>
    <x v="0"/>
    <x v="0"/>
    <x v="0"/>
    <x v="0"/>
    <x v="15"/>
  </r>
  <r>
    <s v="140600091887"/>
    <s v="NVO"/>
    <x v="979"/>
    <x v="26"/>
    <x v="20"/>
    <s v="TOPOCEAN CONSOLIDATION SERVICE (CHINA) LTD., QINGDAO BRANCH"/>
    <x v="31"/>
    <x v="87"/>
    <s v="CNQND"/>
    <s v="CNQND"/>
    <s v="CAVCR"/>
    <x v="64"/>
    <s v="GLASS BOTTLE"/>
    <n v="0"/>
    <n v="0"/>
    <n v="0"/>
    <n v="1"/>
    <n v="0"/>
    <n v="0"/>
    <n v="0"/>
    <n v="0"/>
    <n v="0"/>
    <n v="0"/>
    <n v="2"/>
    <n v="22200"/>
    <n v="391.03"/>
    <x v="0"/>
    <x v="0"/>
    <x v="5"/>
    <x v="30"/>
    <x v="3"/>
    <x v="0"/>
    <x v="0"/>
    <x v="0"/>
    <x v="0"/>
    <x v="0"/>
    <x v="15"/>
  </r>
  <r>
    <s v="140600091895"/>
    <s v="NVO"/>
    <x v="979"/>
    <x v="26"/>
    <x v="20"/>
    <s v="TOPOCEAN CONSOLIDATION SERVICE (CHINA) LTD., QINGDAO BRANCH"/>
    <x v="31"/>
    <x v="87"/>
    <s v="CNQND"/>
    <s v="CNQND"/>
    <s v="CAVCR"/>
    <x v="64"/>
    <s v="GLASS BOTTLE"/>
    <n v="0"/>
    <n v="0"/>
    <n v="0"/>
    <n v="1"/>
    <n v="0"/>
    <n v="0"/>
    <n v="0"/>
    <n v="0"/>
    <n v="0"/>
    <n v="0"/>
    <n v="2"/>
    <n v="22200"/>
    <n v="391.03"/>
    <x v="0"/>
    <x v="0"/>
    <x v="5"/>
    <x v="30"/>
    <x v="3"/>
    <x v="0"/>
    <x v="0"/>
    <x v="0"/>
    <x v="0"/>
    <x v="0"/>
    <x v="15"/>
  </r>
  <r>
    <s v="140600091909"/>
    <s v="NVO"/>
    <x v="979"/>
    <x v="26"/>
    <x v="20"/>
    <s v="TOPOCEAN CONSOLIDATION SERVICE (CHINA) LTD., QINGDAO BRANCH"/>
    <x v="31"/>
    <x v="87"/>
    <s v="CNQND"/>
    <s v="CNQND"/>
    <s v="CAVCR"/>
    <x v="64"/>
    <s v="GLASS BOTTLE"/>
    <n v="0"/>
    <n v="0"/>
    <n v="0"/>
    <n v="1"/>
    <n v="0"/>
    <n v="0"/>
    <n v="0"/>
    <n v="0"/>
    <n v="0"/>
    <n v="0"/>
    <n v="2"/>
    <n v="22200"/>
    <n v="391.03"/>
    <x v="0"/>
    <x v="0"/>
    <x v="5"/>
    <x v="30"/>
    <x v="3"/>
    <x v="0"/>
    <x v="0"/>
    <x v="0"/>
    <x v="0"/>
    <x v="0"/>
    <x v="15"/>
  </r>
  <r>
    <s v="140600091917"/>
    <s v="NVO"/>
    <x v="979"/>
    <x v="26"/>
    <x v="20"/>
    <s v="TOPOCEAN CONSOLIDATION SERVICE (CHINA) LTD., QINGDAO BRANCH"/>
    <x v="31"/>
    <x v="87"/>
    <s v="CNQND"/>
    <s v="CNQND"/>
    <s v="CAVCR"/>
    <x v="64"/>
    <s v="GLASS BOTTLE"/>
    <n v="0"/>
    <n v="0"/>
    <n v="0"/>
    <n v="1"/>
    <n v="0"/>
    <n v="0"/>
    <n v="0"/>
    <n v="0"/>
    <n v="0"/>
    <n v="0"/>
    <n v="2"/>
    <n v="22200"/>
    <n v="391.03"/>
    <x v="0"/>
    <x v="0"/>
    <x v="5"/>
    <x v="30"/>
    <x v="3"/>
    <x v="0"/>
    <x v="0"/>
    <x v="0"/>
    <x v="0"/>
    <x v="0"/>
    <x v="15"/>
  </r>
  <r>
    <s v="140600094614"/>
    <s v="NVO"/>
    <x v="26"/>
    <x v="26"/>
    <x v="20"/>
    <s v="TOPOCEAN CONSOLIDATION SERVICE (CHINA) LTD., QINGDAO BRANCH"/>
    <x v="31"/>
    <x v="87"/>
    <s v="CNQND"/>
    <s v="CNQND"/>
    <s v="USHUS"/>
    <x v="4"/>
    <s v="BALUSTERS AND COMPONENTS"/>
    <n v="0"/>
    <n v="0"/>
    <n v="0"/>
    <n v="1"/>
    <n v="0"/>
    <n v="0"/>
    <n v="0"/>
    <n v="0"/>
    <n v="0"/>
    <n v="0"/>
    <n v="2"/>
    <n v="23700"/>
    <n v="1578.67"/>
    <x v="0"/>
    <x v="0"/>
    <x v="5"/>
    <x v="30"/>
    <x v="3"/>
    <x v="0"/>
    <x v="0"/>
    <x v="0"/>
    <x v="0"/>
    <x v="0"/>
    <x v="0"/>
  </r>
  <r>
    <s v="140600098032"/>
    <s v="OOC"/>
    <x v="980"/>
    <x v="720"/>
    <x v="28"/>
    <s v="CARGO SERVICES GROUP LIMITED QINGDAO BRANCH"/>
    <x v="31"/>
    <x v="87"/>
    <s v="CNQND"/>
    <s v="CNQND"/>
    <s v="USTCM"/>
    <x v="168"/>
    <s v="VACUUM PUMP"/>
    <n v="0"/>
    <n v="0"/>
    <n v="2"/>
    <n v="0"/>
    <n v="0"/>
    <n v="0"/>
    <n v="0"/>
    <n v="0"/>
    <n v="0"/>
    <n v="0"/>
    <n v="4"/>
    <n v="18000"/>
    <n v="286.14999999999998"/>
    <x v="0"/>
    <x v="0"/>
    <x v="5"/>
    <x v="30"/>
    <x v="3"/>
    <x v="0"/>
    <x v="1"/>
    <x v="0"/>
    <x v="0"/>
    <x v="0"/>
    <x v="0"/>
  </r>
  <r>
    <s v="140600100045"/>
    <s v="NVO"/>
    <x v="234"/>
    <x v="209"/>
    <x v="99"/>
    <s v="STARASIA SHIPPING LINE CO.,LIMITED"/>
    <x v="31"/>
    <x v="87"/>
    <s v="CNQND"/>
    <s v="CNQND"/>
    <s v="PKKHI"/>
    <x v="60"/>
    <s v="RATCHETS"/>
    <n v="0"/>
    <n v="0"/>
    <n v="0"/>
    <n v="1"/>
    <n v="0"/>
    <n v="0"/>
    <n v="0"/>
    <n v="0"/>
    <n v="0"/>
    <n v="0"/>
    <n v="2"/>
    <n v="26700"/>
    <n v="374.36"/>
    <x v="3"/>
    <x v="1"/>
    <x v="5"/>
    <x v="30"/>
    <x v="3"/>
    <x v="0"/>
    <x v="0"/>
    <x v="0"/>
    <x v="0"/>
    <x v="0"/>
    <x v="18"/>
  </r>
  <r>
    <s v="140600100053"/>
    <s v="NVO"/>
    <x v="234"/>
    <x v="209"/>
    <x v="99"/>
    <s v="STARASIA SHIPPING LINE CO.,LIMITED"/>
    <x v="31"/>
    <x v="87"/>
    <s v="CNQND"/>
    <s v="CNQND"/>
    <s v="PKKHI"/>
    <x v="60"/>
    <s v="LASHING SYSTEM"/>
    <n v="0"/>
    <n v="0"/>
    <n v="0"/>
    <n v="1"/>
    <n v="0"/>
    <n v="0"/>
    <n v="0"/>
    <n v="0"/>
    <n v="0"/>
    <n v="0"/>
    <n v="2"/>
    <n v="27700"/>
    <n v="374.36"/>
    <x v="3"/>
    <x v="1"/>
    <x v="5"/>
    <x v="30"/>
    <x v="3"/>
    <x v="0"/>
    <x v="0"/>
    <x v="0"/>
    <x v="0"/>
    <x v="0"/>
    <x v="18"/>
  </r>
  <r>
    <s v="140600100062"/>
    <s v="NVO"/>
    <x v="234"/>
    <x v="209"/>
    <x v="99"/>
    <s v="STARASIA SHIPPING LINE CO.,LIMITED"/>
    <x v="31"/>
    <x v="87"/>
    <s v="CNQND"/>
    <s v="CNQND"/>
    <s v="PKKHI"/>
    <x v="60"/>
    <s v="PUMPKINSEEDS KERNELS GWS A"/>
    <n v="0"/>
    <n v="0"/>
    <n v="0"/>
    <n v="1"/>
    <n v="0"/>
    <n v="0"/>
    <n v="0"/>
    <n v="0"/>
    <n v="0"/>
    <n v="0"/>
    <n v="2"/>
    <n v="25700"/>
    <n v="374.36"/>
    <x v="3"/>
    <x v="1"/>
    <x v="5"/>
    <x v="30"/>
    <x v="3"/>
    <x v="0"/>
    <x v="0"/>
    <x v="0"/>
    <x v="0"/>
    <x v="0"/>
    <x v="18"/>
  </r>
  <r>
    <s v="140600101106"/>
    <s v="NVO"/>
    <x v="384"/>
    <x v="236"/>
    <x v="138"/>
    <s v="PACIFIC STAR EXPRESS (CHINA) CO.,LTD. QINGDAO BRANCH"/>
    <x v="31"/>
    <x v="87"/>
    <s v="CNQND"/>
    <s v="CNQND"/>
    <s v="GBSOU"/>
    <x v="71"/>
    <s v="CUP"/>
    <n v="0"/>
    <n v="0"/>
    <n v="0"/>
    <n v="1"/>
    <n v="0"/>
    <n v="0"/>
    <n v="0"/>
    <n v="0"/>
    <n v="0"/>
    <n v="0"/>
    <n v="2"/>
    <n v="22200"/>
    <n v="994.47"/>
    <x v="7"/>
    <x v="2"/>
    <x v="5"/>
    <x v="30"/>
    <x v="3"/>
    <x v="0"/>
    <x v="0"/>
    <x v="0"/>
    <x v="0"/>
    <x v="0"/>
    <x v="25"/>
  </r>
  <r>
    <s v="140600105039"/>
    <s v="NVO"/>
    <x v="9"/>
    <x v="9"/>
    <x v="3"/>
    <s v="HUAYANG INTERNATIONAL TRANSPORTATION(DALIAN) SERVICE CO.,LTD. QINGDAO "/>
    <x v="31"/>
    <x v="87"/>
    <s v="CNQND"/>
    <s v="CNQND"/>
    <s v="USHUS"/>
    <x v="4"/>
    <s v="FROZEN BROCCOLI"/>
    <n v="0"/>
    <n v="0"/>
    <n v="0"/>
    <n v="0"/>
    <n v="0"/>
    <n v="1"/>
    <n v="0"/>
    <n v="0"/>
    <n v="0"/>
    <n v="0"/>
    <n v="2"/>
    <n v="22260"/>
    <n v="820.28"/>
    <x v="0"/>
    <x v="0"/>
    <x v="5"/>
    <x v="30"/>
    <x v="3"/>
    <x v="0"/>
    <x v="5"/>
    <x v="1"/>
    <x v="0"/>
    <x v="2"/>
    <x v="0"/>
  </r>
  <r>
    <s v="140600106183"/>
    <s v="OOC"/>
    <x v="385"/>
    <x v="328"/>
    <x v="139"/>
    <s v="BONDEX LOGISTICS CO.,LTD."/>
    <x v="31"/>
    <x v="87"/>
    <s v="CNQND"/>
    <s v="CNQND"/>
    <s v="CAVCR"/>
    <x v="61"/>
    <s v="GLASS FOOD CONTAINER"/>
    <n v="0"/>
    <n v="0"/>
    <n v="0"/>
    <n v="1"/>
    <n v="0"/>
    <n v="0"/>
    <n v="0"/>
    <n v="0"/>
    <n v="0"/>
    <n v="0"/>
    <n v="2"/>
    <n v="19635"/>
    <n v="303.41000000000003"/>
    <x v="0"/>
    <x v="0"/>
    <x v="5"/>
    <x v="30"/>
    <x v="3"/>
    <x v="0"/>
    <x v="0"/>
    <x v="0"/>
    <x v="0"/>
    <x v="0"/>
    <x v="15"/>
  </r>
  <r>
    <s v="140600106532"/>
    <s v="OOC"/>
    <x v="385"/>
    <x v="328"/>
    <x v="139"/>
    <s v="BONDEX LOGISTICS CO.,LTD."/>
    <x v="31"/>
    <x v="87"/>
    <s v="CNQND"/>
    <s v="CNQND"/>
    <s v="CAVCR"/>
    <x v="61"/>
    <s v="GLASS FOOD CONTAINER"/>
    <n v="0"/>
    <n v="0"/>
    <n v="0"/>
    <n v="1"/>
    <n v="0"/>
    <n v="0"/>
    <n v="0"/>
    <n v="0"/>
    <n v="0"/>
    <n v="0"/>
    <n v="2"/>
    <n v="19635"/>
    <n v="303.41000000000003"/>
    <x v="0"/>
    <x v="0"/>
    <x v="5"/>
    <x v="30"/>
    <x v="3"/>
    <x v="0"/>
    <x v="0"/>
    <x v="0"/>
    <x v="0"/>
    <x v="0"/>
    <x v="15"/>
  </r>
  <r>
    <s v="140600109557"/>
    <s v="NVO"/>
    <x v="386"/>
    <x v="219"/>
    <x v="127"/>
    <s v="PATENT INTERNATIONAL LOGISTICS (SHENZHEN) CO., LTD.(QINGDAO BRANCH)"/>
    <x v="31"/>
    <x v="87"/>
    <s v="CNQND"/>
    <s v="CNQND"/>
    <s v="AEJBA"/>
    <x v="68"/>
    <s v="GALSSWARE"/>
    <n v="0"/>
    <n v="0"/>
    <n v="0"/>
    <n v="1"/>
    <n v="0"/>
    <n v="0"/>
    <n v="0"/>
    <n v="0"/>
    <n v="0"/>
    <n v="0"/>
    <n v="2"/>
    <n v="24200"/>
    <n v="469.5"/>
    <x v="5"/>
    <x v="1"/>
    <x v="5"/>
    <x v="30"/>
    <x v="3"/>
    <x v="0"/>
    <x v="0"/>
    <x v="0"/>
    <x v="0"/>
    <x v="0"/>
    <x v="23"/>
  </r>
  <r>
    <s v="140600109565"/>
    <s v="NVO"/>
    <x v="386"/>
    <x v="219"/>
    <x v="127"/>
    <s v="PATENT INTERNATIONAL LOGISTICS (SHENZHEN) CO., LTD.(QINGDAO BRANCH)"/>
    <x v="31"/>
    <x v="87"/>
    <s v="CNQND"/>
    <s v="CNQND"/>
    <s v="AEJBA"/>
    <x v="68"/>
    <s v="GALSSWARE"/>
    <n v="0"/>
    <n v="0"/>
    <n v="0"/>
    <n v="1"/>
    <n v="0"/>
    <n v="0"/>
    <n v="0"/>
    <n v="0"/>
    <n v="0"/>
    <n v="0"/>
    <n v="2"/>
    <n v="24200"/>
    <n v="469.5"/>
    <x v="5"/>
    <x v="1"/>
    <x v="5"/>
    <x v="30"/>
    <x v="3"/>
    <x v="0"/>
    <x v="0"/>
    <x v="0"/>
    <x v="0"/>
    <x v="0"/>
    <x v="23"/>
  </r>
  <r>
    <s v="140600110423"/>
    <s v="NVO"/>
    <x v="386"/>
    <x v="219"/>
    <x v="127"/>
    <s v="PATENT INTERNATIONAL LOGISTICS (SHENZHEN) CO., LTD.(QINGDAO BRANCH)"/>
    <x v="31"/>
    <x v="87"/>
    <s v="CNQND"/>
    <s v="CNQND"/>
    <s v="SADMN"/>
    <x v="58"/>
    <s v="CLOTHES"/>
    <n v="0"/>
    <n v="0"/>
    <n v="0"/>
    <n v="1"/>
    <n v="0"/>
    <n v="0"/>
    <n v="0"/>
    <n v="0"/>
    <n v="0"/>
    <n v="0"/>
    <n v="2"/>
    <n v="24200"/>
    <n v="376.07"/>
    <x v="5"/>
    <x v="1"/>
    <x v="5"/>
    <x v="30"/>
    <x v="3"/>
    <x v="0"/>
    <x v="0"/>
    <x v="0"/>
    <x v="0"/>
    <x v="0"/>
    <x v="16"/>
  </r>
  <r>
    <s v="140600110432"/>
    <s v="NVO"/>
    <x v="386"/>
    <x v="219"/>
    <x v="127"/>
    <s v="PATENT INTERNATIONAL LOGISTICS (SHENZHEN) CO., LTD.(QINGDAO BRANCH)"/>
    <x v="31"/>
    <x v="87"/>
    <s v="CNQND"/>
    <s v="CNQND"/>
    <s v="SADMN"/>
    <x v="58"/>
    <s v="CLOTHES"/>
    <n v="0"/>
    <n v="0"/>
    <n v="0"/>
    <n v="1"/>
    <n v="0"/>
    <n v="0"/>
    <n v="0"/>
    <n v="0"/>
    <n v="0"/>
    <n v="0"/>
    <n v="2"/>
    <n v="24200"/>
    <n v="376.07"/>
    <x v="5"/>
    <x v="1"/>
    <x v="5"/>
    <x v="30"/>
    <x v="3"/>
    <x v="0"/>
    <x v="0"/>
    <x v="0"/>
    <x v="0"/>
    <x v="0"/>
    <x v="16"/>
  </r>
  <r>
    <s v="140600110440"/>
    <s v="NVO"/>
    <x v="386"/>
    <x v="219"/>
    <x v="127"/>
    <s v="PATENT INTERNATIONAL LOGISTICS (SHENZHEN) CO., LTD.(QINGDAO BRANCH)"/>
    <x v="31"/>
    <x v="87"/>
    <s v="CNQND"/>
    <s v="CNQND"/>
    <s v="SADMN"/>
    <x v="58"/>
    <s v="CLOTHES"/>
    <n v="0"/>
    <n v="0"/>
    <n v="0"/>
    <n v="1"/>
    <n v="0"/>
    <n v="0"/>
    <n v="0"/>
    <n v="0"/>
    <n v="0"/>
    <n v="0"/>
    <n v="2"/>
    <n v="24200"/>
    <n v="376.07"/>
    <x v="5"/>
    <x v="1"/>
    <x v="5"/>
    <x v="30"/>
    <x v="3"/>
    <x v="0"/>
    <x v="0"/>
    <x v="0"/>
    <x v="0"/>
    <x v="0"/>
    <x v="16"/>
  </r>
  <r>
    <s v="140600110458"/>
    <s v="NVO"/>
    <x v="386"/>
    <x v="219"/>
    <x v="127"/>
    <s v="PATENT INTERNATIONAL LOGISTICS (SHENZHEN) CO., LTD.(QINGDAO BRANCH)"/>
    <x v="31"/>
    <x v="87"/>
    <s v="CNQND"/>
    <s v="CNQND"/>
    <s v="SADMN"/>
    <x v="58"/>
    <s v="CLOTHES"/>
    <n v="0"/>
    <n v="0"/>
    <n v="0"/>
    <n v="1"/>
    <n v="0"/>
    <n v="0"/>
    <n v="0"/>
    <n v="0"/>
    <n v="0"/>
    <n v="0"/>
    <n v="2"/>
    <n v="24200"/>
    <n v="376.07"/>
    <x v="5"/>
    <x v="1"/>
    <x v="5"/>
    <x v="30"/>
    <x v="3"/>
    <x v="0"/>
    <x v="0"/>
    <x v="0"/>
    <x v="0"/>
    <x v="0"/>
    <x v="16"/>
  </r>
  <r>
    <s v="140600111446"/>
    <s v="OOC"/>
    <x v="385"/>
    <x v="328"/>
    <x v="139"/>
    <s v="BONDEX LOGISTICS CO.,LTD."/>
    <x v="31"/>
    <x v="87"/>
    <s v="CNQND"/>
    <s v="CNQND"/>
    <s v="CAVCR"/>
    <x v="64"/>
    <s v="GLOVES"/>
    <n v="0"/>
    <n v="0"/>
    <n v="0"/>
    <n v="1"/>
    <n v="0"/>
    <n v="0"/>
    <n v="0"/>
    <n v="0"/>
    <n v="0"/>
    <n v="0"/>
    <n v="2"/>
    <n v="18404"/>
    <n v="224.28"/>
    <x v="0"/>
    <x v="0"/>
    <x v="5"/>
    <x v="30"/>
    <x v="3"/>
    <x v="0"/>
    <x v="0"/>
    <x v="0"/>
    <x v="0"/>
    <x v="10"/>
    <x v="15"/>
  </r>
  <r>
    <s v="140600119731"/>
    <s v="OOC"/>
    <x v="38"/>
    <x v="36"/>
    <x v="27"/>
    <s v="QINGDAO QUALTIME INTERNATIONAL LOGISTICS CO.,LTD"/>
    <x v="31"/>
    <x v="87"/>
    <s v="CNQND"/>
    <s v="CNQND"/>
    <s v="USMIA"/>
    <x v="77"/>
    <s v="ROASTED GARLIC"/>
    <n v="0"/>
    <n v="0"/>
    <n v="0"/>
    <n v="6"/>
    <n v="0"/>
    <n v="0"/>
    <n v="0"/>
    <n v="0"/>
    <n v="0"/>
    <n v="0"/>
    <n v="12"/>
    <n v="181500"/>
    <n v="1030.25"/>
    <x v="0"/>
    <x v="0"/>
    <x v="5"/>
    <x v="30"/>
    <x v="3"/>
    <x v="0"/>
    <x v="8"/>
    <x v="0"/>
    <x v="0"/>
    <x v="0"/>
    <x v="0"/>
  </r>
  <r>
    <s v="140600122732"/>
    <s v="NVO"/>
    <x v="367"/>
    <x v="148"/>
    <x v="60"/>
    <s v="QINGDAO QUALTIME INTERNATIONAL LOGISTICS CO.,LTD"/>
    <x v="31"/>
    <x v="87"/>
    <s v="CNQND"/>
    <s v="CNQND"/>
    <s v="IQUQS"/>
    <x v="59"/>
    <s v="CHINESE NEW TYRES"/>
    <n v="0"/>
    <n v="0"/>
    <n v="0"/>
    <n v="1"/>
    <n v="0"/>
    <n v="0"/>
    <n v="0"/>
    <n v="0"/>
    <n v="0"/>
    <n v="0"/>
    <n v="2"/>
    <n v="31700"/>
    <n v="496.32"/>
    <x v="5"/>
    <x v="1"/>
    <x v="5"/>
    <x v="30"/>
    <x v="3"/>
    <x v="0"/>
    <x v="0"/>
    <x v="0"/>
    <x v="0"/>
    <x v="0"/>
    <x v="17"/>
  </r>
  <r>
    <s v="140600122740"/>
    <s v="NVO"/>
    <x v="367"/>
    <x v="148"/>
    <x v="60"/>
    <s v="QINGDAO QUALTIME INTERNATIONAL LOGISTICS CO.,LTD"/>
    <x v="31"/>
    <x v="87"/>
    <s v="CNQND"/>
    <s v="CNQND"/>
    <s v="IQUQS"/>
    <x v="59"/>
    <s v="CHINESE NEW TYRES"/>
    <n v="0"/>
    <n v="0"/>
    <n v="0"/>
    <n v="1"/>
    <n v="0"/>
    <n v="0"/>
    <n v="0"/>
    <n v="0"/>
    <n v="0"/>
    <n v="0"/>
    <n v="2"/>
    <n v="31700"/>
    <n v="496.32"/>
    <x v="5"/>
    <x v="1"/>
    <x v="5"/>
    <x v="30"/>
    <x v="3"/>
    <x v="0"/>
    <x v="0"/>
    <x v="0"/>
    <x v="0"/>
    <x v="0"/>
    <x v="17"/>
  </r>
  <r>
    <s v="140600122758"/>
    <s v="NVO"/>
    <x v="367"/>
    <x v="148"/>
    <x v="60"/>
    <s v="QINGDAO QUALTIME INTERNATIONAL LOGISTICS CO.,LTD"/>
    <x v="31"/>
    <x v="87"/>
    <s v="CNQND"/>
    <s v="CNQND"/>
    <s v="IQUQS"/>
    <x v="59"/>
    <s v="CHINESE NEW TYRES"/>
    <n v="0"/>
    <n v="0"/>
    <n v="0"/>
    <n v="1"/>
    <n v="0"/>
    <n v="0"/>
    <n v="0"/>
    <n v="0"/>
    <n v="0"/>
    <n v="0"/>
    <n v="2"/>
    <n v="31700"/>
    <n v="496.32"/>
    <x v="5"/>
    <x v="1"/>
    <x v="5"/>
    <x v="30"/>
    <x v="3"/>
    <x v="0"/>
    <x v="0"/>
    <x v="0"/>
    <x v="0"/>
    <x v="0"/>
    <x v="17"/>
  </r>
  <r>
    <s v="140600123525"/>
    <s v="NVO"/>
    <x v="366"/>
    <x v="209"/>
    <x v="127"/>
    <s v="STARASIA SHIPPING LINE CO.,LIMITED"/>
    <x v="31"/>
    <x v="87"/>
    <s v="CNQND"/>
    <s v="CNQND"/>
    <s v="SADMN"/>
    <x v="58"/>
    <s v="NIACIN"/>
    <n v="0"/>
    <n v="0"/>
    <n v="0"/>
    <n v="1"/>
    <n v="0"/>
    <n v="0"/>
    <n v="0"/>
    <n v="0"/>
    <n v="0"/>
    <n v="0"/>
    <n v="2"/>
    <n v="27200"/>
    <n v="375.98"/>
    <x v="5"/>
    <x v="1"/>
    <x v="5"/>
    <x v="30"/>
    <x v="3"/>
    <x v="0"/>
    <x v="0"/>
    <x v="0"/>
    <x v="0"/>
    <x v="0"/>
    <x v="16"/>
  </r>
  <r>
    <s v="140600123584"/>
    <s v="OOC"/>
    <x v="698"/>
    <x v="572"/>
    <x v="209"/>
    <s v="SMART LOGISTICS CO.,LTD."/>
    <x v="31"/>
    <x v="87"/>
    <s v="CNQND"/>
    <s v="CNQND"/>
    <s v="CAVCR"/>
    <x v="64"/>
    <s v="A/C CONDENSER"/>
    <n v="0"/>
    <n v="0"/>
    <n v="0"/>
    <n v="2"/>
    <n v="0"/>
    <n v="0"/>
    <n v="0"/>
    <n v="0"/>
    <n v="0"/>
    <n v="0"/>
    <n v="4"/>
    <n v="17256"/>
    <n v="384.48"/>
    <x v="0"/>
    <x v="0"/>
    <x v="5"/>
    <x v="30"/>
    <x v="3"/>
    <x v="0"/>
    <x v="1"/>
    <x v="0"/>
    <x v="0"/>
    <x v="0"/>
    <x v="15"/>
  </r>
  <r>
    <s v="140600123801"/>
    <s v="NVO"/>
    <x v="367"/>
    <x v="148"/>
    <x v="60"/>
    <s v="QINGDAO QUALTIME INTERNATIONAL LOGISTICS CO.,LTD"/>
    <x v="31"/>
    <x v="87"/>
    <s v="CNQND"/>
    <s v="CNQND"/>
    <s v="IQUQS"/>
    <x v="59"/>
    <s v="CHINESE NEW TYRES"/>
    <n v="0"/>
    <n v="0"/>
    <n v="0"/>
    <n v="1"/>
    <n v="0"/>
    <n v="0"/>
    <n v="0"/>
    <n v="0"/>
    <n v="0"/>
    <n v="0"/>
    <n v="2"/>
    <n v="31700"/>
    <n v="496.32"/>
    <x v="5"/>
    <x v="1"/>
    <x v="5"/>
    <x v="30"/>
    <x v="3"/>
    <x v="0"/>
    <x v="0"/>
    <x v="0"/>
    <x v="0"/>
    <x v="0"/>
    <x v="17"/>
  </r>
  <r>
    <s v="140600123819"/>
    <s v="NVO"/>
    <x v="367"/>
    <x v="148"/>
    <x v="60"/>
    <s v="QINGDAO QUALTIME INTERNATIONAL LOGISTICS CO.,LTD"/>
    <x v="31"/>
    <x v="87"/>
    <s v="CNQND"/>
    <s v="CNQND"/>
    <s v="IQUQS"/>
    <x v="59"/>
    <s v="CHINESE NEW TYRES"/>
    <n v="0"/>
    <n v="0"/>
    <n v="0"/>
    <n v="1"/>
    <n v="0"/>
    <n v="0"/>
    <n v="0"/>
    <n v="0"/>
    <n v="0"/>
    <n v="0"/>
    <n v="2"/>
    <n v="31700"/>
    <n v="496.32"/>
    <x v="5"/>
    <x v="1"/>
    <x v="5"/>
    <x v="30"/>
    <x v="3"/>
    <x v="0"/>
    <x v="0"/>
    <x v="0"/>
    <x v="0"/>
    <x v="0"/>
    <x v="17"/>
  </r>
  <r>
    <s v="140558211000"/>
    <s v="OOC"/>
    <x v="370"/>
    <x v="314"/>
    <x v="129"/>
    <s v="QINGDAO OCEAN &amp; GREAT ASIA TRANSPORTATION CO., LTD."/>
    <x v="83"/>
    <x v="88"/>
    <s v="CNQND"/>
    <s v="CNQND"/>
    <s v="GBFLX"/>
    <x v="94"/>
    <s v="TYRES"/>
    <n v="0"/>
    <n v="0"/>
    <n v="0"/>
    <n v="5"/>
    <n v="0"/>
    <n v="0"/>
    <n v="0"/>
    <n v="0"/>
    <n v="0"/>
    <n v="0"/>
    <n v="10"/>
    <n v="96000"/>
    <n v="1535.59"/>
    <x v="7"/>
    <x v="2"/>
    <x v="9"/>
    <x v="31"/>
    <x v="4"/>
    <x v="1"/>
    <x v="3"/>
    <x v="0"/>
    <x v="0"/>
    <x v="0"/>
    <x v="25"/>
  </r>
  <r>
    <s v="140558212812"/>
    <s v="OOC"/>
    <x v="370"/>
    <x v="314"/>
    <x v="129"/>
    <s v="QINGDAO OCEAN &amp; GREAT ASIA TRANSPORTATION CO., LTD."/>
    <x v="84"/>
    <x v="89"/>
    <s v="CNQND"/>
    <s v="CNQND"/>
    <s v="PLGDK"/>
    <x v="213"/>
    <s v="TYRES"/>
    <n v="0"/>
    <n v="0"/>
    <n v="0"/>
    <n v="1"/>
    <n v="0"/>
    <n v="0"/>
    <n v="0"/>
    <n v="0"/>
    <n v="0"/>
    <n v="0"/>
    <n v="2"/>
    <n v="19200"/>
    <n v="1443.75"/>
    <x v="7"/>
    <x v="2"/>
    <x v="26"/>
    <x v="26"/>
    <x v="2"/>
    <x v="1"/>
    <x v="0"/>
    <x v="0"/>
    <x v="0"/>
    <x v="0"/>
    <x v="34"/>
  </r>
  <r>
    <s v="140558212821"/>
    <s v="OOC"/>
    <x v="370"/>
    <x v="314"/>
    <x v="129"/>
    <s v="QINGDAO OCEAN &amp; GREAT ASIA TRANSPORTATION CO., LTD."/>
    <x v="84"/>
    <x v="89"/>
    <s v="CNQND"/>
    <s v="CNQND"/>
    <s v="PLGDK"/>
    <x v="213"/>
    <s v="TYRES"/>
    <n v="0"/>
    <n v="0"/>
    <n v="0"/>
    <n v="1"/>
    <n v="0"/>
    <n v="0"/>
    <n v="0"/>
    <n v="0"/>
    <n v="0"/>
    <n v="0"/>
    <n v="2"/>
    <n v="19200"/>
    <n v="1443.75"/>
    <x v="7"/>
    <x v="2"/>
    <x v="26"/>
    <x v="26"/>
    <x v="2"/>
    <x v="1"/>
    <x v="0"/>
    <x v="0"/>
    <x v="0"/>
    <x v="0"/>
    <x v="34"/>
  </r>
  <r>
    <s v="140558212839"/>
    <s v="OOC"/>
    <x v="370"/>
    <x v="314"/>
    <x v="129"/>
    <s v="QINGDAO OCEAN &amp; GREAT ASIA TRANSPORTATION CO., LTD."/>
    <x v="84"/>
    <x v="89"/>
    <s v="CNQND"/>
    <s v="CNQND"/>
    <s v="PLGDK"/>
    <x v="213"/>
    <s v="TYRES"/>
    <n v="0"/>
    <n v="0"/>
    <n v="0"/>
    <n v="2"/>
    <n v="0"/>
    <n v="0"/>
    <n v="0"/>
    <n v="0"/>
    <n v="0"/>
    <n v="0"/>
    <n v="4"/>
    <n v="38400"/>
    <n v="1436.25"/>
    <x v="7"/>
    <x v="2"/>
    <x v="26"/>
    <x v="26"/>
    <x v="2"/>
    <x v="1"/>
    <x v="1"/>
    <x v="0"/>
    <x v="0"/>
    <x v="0"/>
    <x v="34"/>
  </r>
  <r>
    <s v="140558212847"/>
    <s v="OOC"/>
    <x v="370"/>
    <x v="314"/>
    <x v="129"/>
    <s v="QINGDAO OCEAN &amp; GREAT ASIA TRANSPORTATION CO., LTD."/>
    <x v="84"/>
    <x v="89"/>
    <s v="CNQND"/>
    <s v="CNQND"/>
    <s v="PLGDK"/>
    <x v="213"/>
    <s v="TYRES"/>
    <n v="0"/>
    <n v="0"/>
    <n v="0"/>
    <n v="2"/>
    <n v="0"/>
    <n v="0"/>
    <n v="0"/>
    <n v="0"/>
    <n v="0"/>
    <n v="0"/>
    <n v="4"/>
    <n v="38400"/>
    <n v="1436.25"/>
    <x v="7"/>
    <x v="2"/>
    <x v="26"/>
    <x v="26"/>
    <x v="2"/>
    <x v="1"/>
    <x v="1"/>
    <x v="0"/>
    <x v="0"/>
    <x v="0"/>
    <x v="34"/>
  </r>
  <r>
    <s v="140600001012"/>
    <s v="NVO"/>
    <x v="391"/>
    <x v="333"/>
    <x v="111"/>
    <s v="QINGDAO BOXSTER INTERNATIONAL TRANSPORTATION CO.,LTD"/>
    <x v="85"/>
    <x v="90"/>
    <s v="CNQND"/>
    <s v="CNQND"/>
    <s v="IDDKT"/>
    <x v="79"/>
    <s v="GLASS BOTTLE"/>
    <n v="0"/>
    <n v="0"/>
    <n v="0"/>
    <n v="1"/>
    <n v="0"/>
    <n v="0"/>
    <n v="0"/>
    <n v="0"/>
    <n v="0"/>
    <n v="0"/>
    <n v="2"/>
    <n v="30700"/>
    <n v="240.66"/>
    <x v="4"/>
    <x v="1"/>
    <x v="6"/>
    <x v="4"/>
    <x v="2"/>
    <x v="0"/>
    <x v="0"/>
    <x v="0"/>
    <x v="0"/>
    <x v="0"/>
    <x v="11"/>
  </r>
  <r>
    <s v="140600008874"/>
    <s v="NVO"/>
    <x v="391"/>
    <x v="333"/>
    <x v="111"/>
    <s v="QINGDAO BOXSTER INTERNATIONAL TRANSPORTATION CO.,LTD"/>
    <x v="85"/>
    <x v="90"/>
    <s v="CNQND"/>
    <s v="CNQND"/>
    <s v="IDSUB"/>
    <x v="80"/>
    <s v="GLASS BOTTLE"/>
    <n v="0"/>
    <n v="0"/>
    <n v="0"/>
    <n v="1"/>
    <n v="0"/>
    <n v="0"/>
    <n v="0"/>
    <n v="0"/>
    <n v="0"/>
    <n v="0"/>
    <n v="2"/>
    <n v="30700"/>
    <n v="238.48"/>
    <x v="4"/>
    <x v="1"/>
    <x v="6"/>
    <x v="4"/>
    <x v="2"/>
    <x v="0"/>
    <x v="0"/>
    <x v="0"/>
    <x v="0"/>
    <x v="0"/>
    <x v="11"/>
  </r>
  <r>
    <s v="140600049198"/>
    <s v="NVO"/>
    <x v="240"/>
    <x v="209"/>
    <x v="100"/>
    <s v="STARASIA SHIPPING LINE CO.,LIMITED"/>
    <x v="85"/>
    <x v="90"/>
    <s v="CNQND"/>
    <s v="CNQND"/>
    <s v="IDSUB"/>
    <x v="80"/>
    <s v="ISOLATED SOY PROTEIN"/>
    <n v="0"/>
    <n v="0"/>
    <n v="0"/>
    <n v="1"/>
    <n v="0"/>
    <n v="0"/>
    <n v="0"/>
    <n v="0"/>
    <n v="0"/>
    <n v="0"/>
    <n v="2"/>
    <n v="26200"/>
    <n v="261.99"/>
    <x v="4"/>
    <x v="1"/>
    <x v="6"/>
    <x v="4"/>
    <x v="2"/>
    <x v="0"/>
    <x v="0"/>
    <x v="0"/>
    <x v="0"/>
    <x v="0"/>
    <x v="11"/>
  </r>
  <r>
    <s v="140600057191"/>
    <s v="NVO"/>
    <x v="240"/>
    <x v="209"/>
    <x v="100"/>
    <s v="STARASIA SHIPPING LINE CO.,LIMITED"/>
    <x v="85"/>
    <x v="90"/>
    <s v="CNQND"/>
    <s v="CNQND"/>
    <s v="IDDKT"/>
    <x v="79"/>
    <s v="ORGANIC POLYFLORA HONEY"/>
    <n v="0"/>
    <n v="0"/>
    <n v="0"/>
    <n v="1"/>
    <n v="0"/>
    <n v="0"/>
    <n v="0"/>
    <n v="0"/>
    <n v="0"/>
    <n v="0"/>
    <n v="2"/>
    <n v="28200"/>
    <n v="240.68"/>
    <x v="4"/>
    <x v="1"/>
    <x v="6"/>
    <x v="4"/>
    <x v="2"/>
    <x v="0"/>
    <x v="0"/>
    <x v="0"/>
    <x v="0"/>
    <x v="0"/>
    <x v="11"/>
  </r>
  <r>
    <s v="140600001021"/>
    <s v="NVO"/>
    <x v="391"/>
    <x v="333"/>
    <x v="111"/>
    <s v="QINGDAO BOXSTER INTERNATIONAL TRANSPORTATION CO.,LTD"/>
    <x v="86"/>
    <x v="91"/>
    <s v="CNQND"/>
    <s v="CNQND"/>
    <s v="IDDKT"/>
    <x v="79"/>
    <s v="GLASS BOTTLE"/>
    <n v="0"/>
    <n v="0"/>
    <n v="0"/>
    <n v="1"/>
    <n v="0"/>
    <n v="0"/>
    <n v="0"/>
    <n v="0"/>
    <n v="0"/>
    <n v="0"/>
    <n v="2"/>
    <n v="30700"/>
    <n v="240.78"/>
    <x v="4"/>
    <x v="1"/>
    <x v="6"/>
    <x v="32"/>
    <x v="3"/>
    <x v="0"/>
    <x v="0"/>
    <x v="0"/>
    <x v="0"/>
    <x v="0"/>
    <x v="11"/>
  </r>
  <r>
    <s v="140600001039"/>
    <s v="NVO"/>
    <x v="391"/>
    <x v="333"/>
    <x v="111"/>
    <s v="QINGDAO BOXSTER INTERNATIONAL TRANSPORTATION CO.,LTD"/>
    <x v="86"/>
    <x v="91"/>
    <s v="CNQND"/>
    <s v="CNQND"/>
    <s v="IDDKT"/>
    <x v="79"/>
    <s v="GLASS BOTTLE"/>
    <n v="0"/>
    <n v="0"/>
    <n v="0"/>
    <n v="1"/>
    <n v="0"/>
    <n v="0"/>
    <n v="0"/>
    <n v="0"/>
    <n v="0"/>
    <n v="0"/>
    <n v="2"/>
    <n v="30700"/>
    <n v="240.78"/>
    <x v="4"/>
    <x v="1"/>
    <x v="6"/>
    <x v="32"/>
    <x v="3"/>
    <x v="0"/>
    <x v="0"/>
    <x v="0"/>
    <x v="0"/>
    <x v="0"/>
    <x v="11"/>
  </r>
  <r>
    <s v="140600008882"/>
    <s v="NVO"/>
    <x v="391"/>
    <x v="333"/>
    <x v="111"/>
    <s v="QINGDAO BOXSTER INTERNATIONAL TRANSPORTATION CO.,LTD"/>
    <x v="86"/>
    <x v="91"/>
    <s v="CNQND"/>
    <s v="CNQND"/>
    <s v="IDDKT"/>
    <x v="79"/>
    <s v="GLASS BOTTLE"/>
    <n v="0"/>
    <n v="0"/>
    <n v="0"/>
    <n v="1"/>
    <n v="0"/>
    <n v="0"/>
    <n v="0"/>
    <n v="0"/>
    <n v="0"/>
    <n v="0"/>
    <n v="2"/>
    <n v="30700"/>
    <n v="240.78"/>
    <x v="4"/>
    <x v="1"/>
    <x v="6"/>
    <x v="32"/>
    <x v="3"/>
    <x v="0"/>
    <x v="0"/>
    <x v="0"/>
    <x v="0"/>
    <x v="0"/>
    <x v="11"/>
  </r>
  <r>
    <s v="140600008891"/>
    <s v="NVO"/>
    <x v="391"/>
    <x v="333"/>
    <x v="111"/>
    <s v="QINGDAO BOXSTER INTERNATIONAL TRANSPORTATION CO.,LTD"/>
    <x v="86"/>
    <x v="91"/>
    <s v="CNQND"/>
    <s v="CNQND"/>
    <s v="IDDKT"/>
    <x v="79"/>
    <s v="GLASS BOTTLE"/>
    <n v="0"/>
    <n v="0"/>
    <n v="0"/>
    <n v="1"/>
    <n v="0"/>
    <n v="0"/>
    <n v="0"/>
    <n v="0"/>
    <n v="0"/>
    <n v="0"/>
    <n v="2"/>
    <n v="30700"/>
    <n v="240.78"/>
    <x v="4"/>
    <x v="1"/>
    <x v="6"/>
    <x v="32"/>
    <x v="3"/>
    <x v="0"/>
    <x v="0"/>
    <x v="0"/>
    <x v="0"/>
    <x v="0"/>
    <x v="11"/>
  </r>
  <r>
    <s v="140600009897"/>
    <s v="NVO"/>
    <x v="981"/>
    <x v="150"/>
    <x v="144"/>
    <s v="QINGDAO HUANFA LOGISTICS CO.,LTD"/>
    <x v="87"/>
    <x v="92"/>
    <s v="CNQND"/>
    <s v="CNQND"/>
    <s v="AUMEL"/>
    <x v="218"/>
    <s v="ROPE"/>
    <n v="0"/>
    <n v="0"/>
    <n v="0"/>
    <n v="1"/>
    <n v="0"/>
    <n v="0"/>
    <n v="0"/>
    <n v="0"/>
    <n v="0"/>
    <n v="0"/>
    <n v="2"/>
    <n v="23200"/>
    <n v="771.36"/>
    <x v="14"/>
    <x v="1"/>
    <x v="27"/>
    <x v="4"/>
    <x v="2"/>
    <x v="0"/>
    <x v="0"/>
    <x v="0"/>
    <x v="0"/>
    <x v="0"/>
    <x v="73"/>
  </r>
  <r>
    <s v="140600011395"/>
    <s v="NVO"/>
    <x v="981"/>
    <x v="150"/>
    <x v="144"/>
    <s v="QINGDAO HUANFA LOGISTICS CO.,LTD"/>
    <x v="87"/>
    <x v="92"/>
    <s v="CNQND"/>
    <s v="CNQND"/>
    <s v="AUSYD"/>
    <x v="216"/>
    <s v=" BLANKET"/>
    <n v="0"/>
    <n v="0"/>
    <n v="0"/>
    <n v="1"/>
    <n v="0"/>
    <n v="0"/>
    <n v="0"/>
    <n v="0"/>
    <n v="0"/>
    <n v="0"/>
    <n v="2"/>
    <n v="25200"/>
    <n v="738.19"/>
    <x v="14"/>
    <x v="1"/>
    <x v="27"/>
    <x v="4"/>
    <x v="2"/>
    <x v="0"/>
    <x v="0"/>
    <x v="0"/>
    <x v="0"/>
    <x v="0"/>
    <x v="73"/>
  </r>
  <r>
    <s v="140600012961"/>
    <s v="BULT"/>
    <x v="899"/>
    <x v="150"/>
    <x v="144"/>
    <s v="QINGDAO HUANFA LOGISTICS CO.,LTD"/>
    <x v="87"/>
    <x v="92"/>
    <s v="CNQND"/>
    <s v="CNQND"/>
    <s v="AUBBN"/>
    <x v="217"/>
    <s v="FENCE"/>
    <n v="0"/>
    <n v="0"/>
    <n v="0"/>
    <n v="1"/>
    <n v="0"/>
    <n v="0"/>
    <n v="0"/>
    <n v="0"/>
    <n v="0"/>
    <n v="0"/>
    <n v="2"/>
    <n v="26200"/>
    <n v="690.92"/>
    <x v="14"/>
    <x v="1"/>
    <x v="27"/>
    <x v="4"/>
    <x v="2"/>
    <x v="0"/>
    <x v="0"/>
    <x v="0"/>
    <x v="0"/>
    <x v="0"/>
    <x v="73"/>
  </r>
  <r>
    <s v="140600033542"/>
    <s v="BULT"/>
    <x v="893"/>
    <x v="244"/>
    <x v="144"/>
    <s v="QINGDAO KAOYOUNG SUPPLY CHAIN CO., LTD."/>
    <x v="87"/>
    <x v="92"/>
    <s v="CNQND"/>
    <s v="CNQND"/>
    <s v="AUBBN"/>
    <x v="217"/>
    <s v="GLASS BOTTLE"/>
    <n v="0"/>
    <n v="0"/>
    <n v="0"/>
    <n v="1"/>
    <n v="0"/>
    <n v="0"/>
    <n v="0"/>
    <n v="0"/>
    <n v="0"/>
    <n v="0"/>
    <n v="2"/>
    <n v="22200"/>
    <n v="684.89"/>
    <x v="14"/>
    <x v="1"/>
    <x v="27"/>
    <x v="4"/>
    <x v="2"/>
    <x v="0"/>
    <x v="0"/>
    <x v="0"/>
    <x v="0"/>
    <x v="0"/>
    <x v="73"/>
  </r>
  <r>
    <s v="140600033551"/>
    <s v="BULT"/>
    <x v="893"/>
    <x v="244"/>
    <x v="144"/>
    <s v="QINGDAO KAOYOUNG SUPPLY CHAIN CO., LTD."/>
    <x v="87"/>
    <x v="92"/>
    <s v="CNQND"/>
    <s v="CNQND"/>
    <s v="AUBBN"/>
    <x v="217"/>
    <s v="GLASS BOTTLE"/>
    <n v="1"/>
    <n v="0"/>
    <n v="0"/>
    <n v="0"/>
    <n v="0"/>
    <n v="0"/>
    <n v="0"/>
    <n v="0"/>
    <n v="0"/>
    <n v="0"/>
    <n v="1"/>
    <n v="20400"/>
    <n v="711.53"/>
    <x v="14"/>
    <x v="1"/>
    <x v="27"/>
    <x v="4"/>
    <x v="2"/>
    <x v="0"/>
    <x v="0"/>
    <x v="0"/>
    <x v="0"/>
    <x v="0"/>
    <x v="73"/>
  </r>
  <r>
    <s v="140600033585"/>
    <s v="BULT"/>
    <x v="893"/>
    <x v="244"/>
    <x v="144"/>
    <s v="QINGDAO KAOYOUNG SUPPLY CHAIN CO., LTD."/>
    <x v="87"/>
    <x v="92"/>
    <s v="CNQND"/>
    <s v="CNQND"/>
    <s v="AUSYD"/>
    <x v="216"/>
    <s v="GLASS BOTTLE"/>
    <n v="1"/>
    <n v="0"/>
    <n v="0"/>
    <n v="0"/>
    <n v="0"/>
    <n v="0"/>
    <n v="0"/>
    <n v="0"/>
    <n v="0"/>
    <n v="0"/>
    <n v="1"/>
    <n v="20400"/>
    <n v="599.32000000000005"/>
    <x v="14"/>
    <x v="1"/>
    <x v="27"/>
    <x v="4"/>
    <x v="2"/>
    <x v="0"/>
    <x v="0"/>
    <x v="0"/>
    <x v="0"/>
    <x v="0"/>
    <x v="73"/>
  </r>
  <r>
    <s v="140600033593"/>
    <s v="BULT"/>
    <x v="893"/>
    <x v="244"/>
    <x v="144"/>
    <s v="QINGDAO KAOYOUNG SUPPLY CHAIN CO., LTD."/>
    <x v="87"/>
    <x v="92"/>
    <s v="CNQND"/>
    <s v="CNQND"/>
    <s v="AUSYD"/>
    <x v="216"/>
    <s v="GLASS BOTTLE"/>
    <n v="0"/>
    <n v="0"/>
    <n v="0"/>
    <n v="1"/>
    <n v="0"/>
    <n v="0"/>
    <n v="0"/>
    <n v="0"/>
    <n v="0"/>
    <n v="0"/>
    <n v="2"/>
    <n v="22200"/>
    <n v="690.58"/>
    <x v="14"/>
    <x v="1"/>
    <x v="27"/>
    <x v="4"/>
    <x v="2"/>
    <x v="0"/>
    <x v="0"/>
    <x v="0"/>
    <x v="0"/>
    <x v="0"/>
    <x v="73"/>
  </r>
  <r>
    <s v="140600033674"/>
    <s v="BULT"/>
    <x v="893"/>
    <x v="244"/>
    <x v="144"/>
    <s v="QINGDAO KAOYOUNG SUPPLY CHAIN CO., LTD."/>
    <x v="87"/>
    <x v="92"/>
    <s v="CNQND"/>
    <s v="CNQND"/>
    <s v="AUMEL"/>
    <x v="218"/>
    <s v="GLASS BOTTLE"/>
    <n v="1"/>
    <n v="0"/>
    <n v="0"/>
    <n v="0"/>
    <n v="0"/>
    <n v="0"/>
    <n v="0"/>
    <n v="0"/>
    <n v="0"/>
    <n v="0"/>
    <n v="1"/>
    <n v="20400"/>
    <n v="703.39"/>
    <x v="14"/>
    <x v="1"/>
    <x v="27"/>
    <x v="4"/>
    <x v="2"/>
    <x v="0"/>
    <x v="0"/>
    <x v="0"/>
    <x v="0"/>
    <x v="0"/>
    <x v="73"/>
  </r>
  <r>
    <s v="140600033682"/>
    <s v="BULT"/>
    <x v="893"/>
    <x v="244"/>
    <x v="144"/>
    <s v="QINGDAO KAOYOUNG SUPPLY CHAIN CO., LTD."/>
    <x v="87"/>
    <x v="92"/>
    <s v="CNQND"/>
    <s v="CNQND"/>
    <s v="AUMEL"/>
    <x v="218"/>
    <s v="GLASS BOTTLE"/>
    <n v="0"/>
    <n v="0"/>
    <n v="0"/>
    <n v="1"/>
    <n v="0"/>
    <n v="0"/>
    <n v="0"/>
    <n v="0"/>
    <n v="0"/>
    <n v="0"/>
    <n v="2"/>
    <n v="22200"/>
    <n v="723.11"/>
    <x v="14"/>
    <x v="1"/>
    <x v="27"/>
    <x v="4"/>
    <x v="2"/>
    <x v="0"/>
    <x v="0"/>
    <x v="0"/>
    <x v="0"/>
    <x v="0"/>
    <x v="73"/>
  </r>
  <r>
    <s v="140600034158"/>
    <s v="NVO"/>
    <x v="914"/>
    <x v="244"/>
    <x v="144"/>
    <s v="QINGDAO KAOYOUNG SUPPLY CHAIN CO., LTD."/>
    <x v="87"/>
    <x v="92"/>
    <s v="CNQND"/>
    <s v="CNQND"/>
    <s v="AUSYD"/>
    <x v="216"/>
    <s v="GLASS BOTTLE"/>
    <n v="0"/>
    <n v="0"/>
    <n v="0"/>
    <n v="1"/>
    <n v="0"/>
    <n v="0"/>
    <n v="0"/>
    <n v="0"/>
    <n v="0"/>
    <n v="0"/>
    <n v="2"/>
    <n v="22200"/>
    <n v="1194.78"/>
    <x v="14"/>
    <x v="1"/>
    <x v="27"/>
    <x v="4"/>
    <x v="2"/>
    <x v="0"/>
    <x v="0"/>
    <x v="0"/>
    <x v="0"/>
    <x v="0"/>
    <x v="73"/>
  </r>
  <r>
    <s v="140600034191"/>
    <s v="NVO"/>
    <x v="914"/>
    <x v="244"/>
    <x v="144"/>
    <s v="QINGDAO KAOYOUNG SUPPLY CHAIN CO., LTD."/>
    <x v="87"/>
    <x v="92"/>
    <s v="CNQND"/>
    <s v="CNQND"/>
    <s v="AUSYD"/>
    <x v="216"/>
    <s v="GLASS BOTTLE"/>
    <n v="0"/>
    <n v="0"/>
    <n v="0"/>
    <n v="1"/>
    <n v="0"/>
    <n v="0"/>
    <n v="0"/>
    <n v="0"/>
    <n v="0"/>
    <n v="0"/>
    <n v="2"/>
    <n v="22200"/>
    <n v="1194.78"/>
    <x v="14"/>
    <x v="1"/>
    <x v="27"/>
    <x v="4"/>
    <x v="2"/>
    <x v="0"/>
    <x v="0"/>
    <x v="0"/>
    <x v="0"/>
    <x v="0"/>
    <x v="73"/>
  </r>
  <r>
    <s v="140600034204"/>
    <s v="NVO"/>
    <x v="914"/>
    <x v="244"/>
    <x v="144"/>
    <s v="QINGDAO KAOYOUNG SUPPLY CHAIN CO., LTD."/>
    <x v="87"/>
    <x v="92"/>
    <s v="CNQND"/>
    <s v="CNQND"/>
    <s v="AUSYD"/>
    <x v="216"/>
    <s v="GLASS BOTTLE"/>
    <n v="1"/>
    <n v="0"/>
    <n v="0"/>
    <n v="0"/>
    <n v="0"/>
    <n v="0"/>
    <n v="0"/>
    <n v="0"/>
    <n v="0"/>
    <n v="0"/>
    <n v="1"/>
    <n v="20400"/>
    <n v="1104.48"/>
    <x v="14"/>
    <x v="1"/>
    <x v="27"/>
    <x v="4"/>
    <x v="2"/>
    <x v="0"/>
    <x v="0"/>
    <x v="0"/>
    <x v="0"/>
    <x v="0"/>
    <x v="73"/>
  </r>
  <r>
    <s v="140600034328"/>
    <s v="NVO"/>
    <x v="914"/>
    <x v="244"/>
    <x v="144"/>
    <s v="QINGDAO KAOYOUNG SUPPLY CHAIN CO., LTD."/>
    <x v="87"/>
    <x v="92"/>
    <s v="CNQND"/>
    <s v="CNQND"/>
    <s v="AUMEL"/>
    <x v="218"/>
    <s v="GLASS BOTTLE"/>
    <n v="0"/>
    <n v="0"/>
    <n v="0"/>
    <n v="1"/>
    <n v="0"/>
    <n v="0"/>
    <n v="0"/>
    <n v="0"/>
    <n v="0"/>
    <n v="0"/>
    <n v="2"/>
    <n v="22200"/>
    <n v="1227.21"/>
    <x v="14"/>
    <x v="1"/>
    <x v="27"/>
    <x v="4"/>
    <x v="2"/>
    <x v="0"/>
    <x v="0"/>
    <x v="0"/>
    <x v="0"/>
    <x v="0"/>
    <x v="73"/>
  </r>
  <r>
    <s v="140600034336"/>
    <s v="NVO"/>
    <x v="914"/>
    <x v="244"/>
    <x v="144"/>
    <s v="QINGDAO KAOYOUNG SUPPLY CHAIN CO., LTD."/>
    <x v="87"/>
    <x v="92"/>
    <s v="CNQND"/>
    <s v="CNQND"/>
    <s v="AUMEL"/>
    <x v="218"/>
    <s v="GLASS BOTTLE"/>
    <n v="0"/>
    <n v="0"/>
    <n v="0"/>
    <n v="1"/>
    <n v="0"/>
    <n v="0"/>
    <n v="0"/>
    <n v="0"/>
    <n v="0"/>
    <n v="0"/>
    <n v="2"/>
    <n v="22200"/>
    <n v="1227.21"/>
    <x v="14"/>
    <x v="1"/>
    <x v="27"/>
    <x v="4"/>
    <x v="2"/>
    <x v="0"/>
    <x v="0"/>
    <x v="0"/>
    <x v="0"/>
    <x v="0"/>
    <x v="73"/>
  </r>
  <r>
    <s v="140600034361"/>
    <s v="NVO"/>
    <x v="914"/>
    <x v="244"/>
    <x v="144"/>
    <s v="QINGDAO KAOYOUNG SUPPLY CHAIN CO., LTD."/>
    <x v="87"/>
    <x v="92"/>
    <s v="CNQND"/>
    <s v="CNQND"/>
    <s v="AUMEL"/>
    <x v="218"/>
    <s v="GLASS BOTTLE"/>
    <n v="1"/>
    <n v="0"/>
    <n v="0"/>
    <n v="0"/>
    <n v="0"/>
    <n v="0"/>
    <n v="0"/>
    <n v="0"/>
    <n v="0"/>
    <n v="0"/>
    <n v="1"/>
    <n v="20400"/>
    <n v="1208.3900000000001"/>
    <x v="14"/>
    <x v="1"/>
    <x v="27"/>
    <x v="4"/>
    <x v="2"/>
    <x v="0"/>
    <x v="0"/>
    <x v="0"/>
    <x v="0"/>
    <x v="0"/>
    <x v="73"/>
  </r>
  <r>
    <s v="140600034620"/>
    <s v="NVO"/>
    <x v="914"/>
    <x v="244"/>
    <x v="144"/>
    <s v="QINGDAO KAOYOUNG SUPPLY CHAIN CO., LTD."/>
    <x v="87"/>
    <x v="92"/>
    <s v="CNQND"/>
    <s v="CNQND"/>
    <s v="AUBBN"/>
    <x v="217"/>
    <s v="GLASS BOTTLE"/>
    <n v="0"/>
    <n v="0"/>
    <n v="0"/>
    <n v="1"/>
    <n v="0"/>
    <n v="0"/>
    <n v="0"/>
    <n v="0"/>
    <n v="0"/>
    <n v="0"/>
    <n v="2"/>
    <n v="22200"/>
    <n v="1188.72"/>
    <x v="14"/>
    <x v="1"/>
    <x v="27"/>
    <x v="4"/>
    <x v="2"/>
    <x v="0"/>
    <x v="0"/>
    <x v="0"/>
    <x v="0"/>
    <x v="0"/>
    <x v="73"/>
  </r>
  <r>
    <s v="140600034646"/>
    <s v="NVO"/>
    <x v="914"/>
    <x v="244"/>
    <x v="144"/>
    <s v="QINGDAO KAOYOUNG SUPPLY CHAIN CO., LTD."/>
    <x v="87"/>
    <x v="92"/>
    <s v="CNQND"/>
    <s v="CNQND"/>
    <s v="AUBBN"/>
    <x v="217"/>
    <s v="GLASS BOTTLE"/>
    <n v="0"/>
    <n v="0"/>
    <n v="0"/>
    <n v="1"/>
    <n v="0"/>
    <n v="0"/>
    <n v="0"/>
    <n v="0"/>
    <n v="0"/>
    <n v="0"/>
    <n v="2"/>
    <n v="22200"/>
    <n v="1188.72"/>
    <x v="14"/>
    <x v="1"/>
    <x v="27"/>
    <x v="4"/>
    <x v="2"/>
    <x v="0"/>
    <x v="0"/>
    <x v="0"/>
    <x v="0"/>
    <x v="0"/>
    <x v="73"/>
  </r>
  <r>
    <s v="140600034654"/>
    <s v="NVO"/>
    <x v="914"/>
    <x v="244"/>
    <x v="144"/>
    <s v="QINGDAO KAOYOUNG SUPPLY CHAIN CO., LTD."/>
    <x v="87"/>
    <x v="92"/>
    <s v="CNQND"/>
    <s v="CNQND"/>
    <s v="AUBBN"/>
    <x v="217"/>
    <s v="GLASS BOTTLE"/>
    <n v="1"/>
    <n v="0"/>
    <n v="0"/>
    <n v="0"/>
    <n v="0"/>
    <n v="0"/>
    <n v="0"/>
    <n v="0"/>
    <n v="0"/>
    <n v="0"/>
    <n v="1"/>
    <n v="20400"/>
    <n v="1183.1400000000001"/>
    <x v="14"/>
    <x v="1"/>
    <x v="27"/>
    <x v="4"/>
    <x v="2"/>
    <x v="0"/>
    <x v="0"/>
    <x v="0"/>
    <x v="0"/>
    <x v="0"/>
    <x v="73"/>
  </r>
  <r>
    <s v="140600076616"/>
    <s v="BULT"/>
    <x v="907"/>
    <x v="148"/>
    <x v="144"/>
    <s v="QINGDAO QUALTIME INTERNATIONAL LOGISTICS CO.,LTD"/>
    <x v="87"/>
    <x v="92"/>
    <s v="CNQND"/>
    <s v="CNQND"/>
    <s v="AUSYD"/>
    <x v="216"/>
    <s v="BACKPACK"/>
    <n v="2"/>
    <n v="0"/>
    <n v="0"/>
    <n v="0"/>
    <n v="0"/>
    <n v="0"/>
    <n v="0"/>
    <n v="0"/>
    <n v="0"/>
    <n v="0"/>
    <n v="2"/>
    <n v="52800"/>
    <n v="615.38"/>
    <x v="14"/>
    <x v="1"/>
    <x v="27"/>
    <x v="4"/>
    <x v="2"/>
    <x v="0"/>
    <x v="1"/>
    <x v="0"/>
    <x v="0"/>
    <x v="0"/>
    <x v="73"/>
  </r>
  <r>
    <s v="140600076675"/>
    <s v="BULT"/>
    <x v="907"/>
    <x v="148"/>
    <x v="144"/>
    <s v="QINGDAO QUALTIME INTERNATIONAL LOGISTICS CO.,LTD"/>
    <x v="87"/>
    <x v="92"/>
    <s v="CNQND"/>
    <s v="CNQND"/>
    <s v="AUBBN"/>
    <x v="217"/>
    <s v="BEDDING"/>
    <n v="2"/>
    <n v="0"/>
    <n v="0"/>
    <n v="0"/>
    <n v="0"/>
    <n v="0"/>
    <n v="0"/>
    <n v="0"/>
    <n v="0"/>
    <n v="0"/>
    <n v="2"/>
    <n v="52800"/>
    <n v="697.59"/>
    <x v="14"/>
    <x v="1"/>
    <x v="27"/>
    <x v="4"/>
    <x v="2"/>
    <x v="0"/>
    <x v="1"/>
    <x v="0"/>
    <x v="0"/>
    <x v="0"/>
    <x v="73"/>
  </r>
  <r>
    <s v="140600100975"/>
    <s v="OOC"/>
    <x v="268"/>
    <x v="239"/>
    <x v="105"/>
    <s v="IKEA TRADING SERVICE(CHINA)CO., LTD QINGDAO BRANCH."/>
    <x v="87"/>
    <x v="92"/>
    <s v="CNQND"/>
    <s v="CNQND"/>
    <s v="AUSYD"/>
    <x v="216"/>
    <s v="IKEA HOME FURNISHING PRODUCTS"/>
    <n v="0"/>
    <n v="0"/>
    <n v="0"/>
    <n v="1"/>
    <n v="0"/>
    <n v="0"/>
    <n v="0"/>
    <n v="0"/>
    <n v="0"/>
    <n v="0"/>
    <n v="2"/>
    <n v="14200"/>
    <n v="492.94"/>
    <x v="14"/>
    <x v="1"/>
    <x v="27"/>
    <x v="4"/>
    <x v="2"/>
    <x v="1"/>
    <x v="0"/>
    <x v="0"/>
    <x v="0"/>
    <x v="0"/>
    <x v="73"/>
  </r>
  <r>
    <s v="140600020378"/>
    <s v="NVO"/>
    <x v="982"/>
    <x v="274"/>
    <x v="207"/>
    <s v="QINGDAO SOUTHEAST SHIPPING AGENCY CO.,LTD"/>
    <x v="88"/>
    <x v="93"/>
    <s v="CNQND"/>
    <s v="CNQND"/>
    <s v="MXMZO"/>
    <x v="127"/>
    <s v="PASSENGER CAR TYRE"/>
    <n v="0"/>
    <n v="0"/>
    <n v="0"/>
    <n v="2"/>
    <n v="0"/>
    <n v="0"/>
    <n v="0"/>
    <n v="0"/>
    <n v="0"/>
    <n v="0"/>
    <n v="4"/>
    <n v="28400"/>
    <n v="289.85000000000002"/>
    <x v="10"/>
    <x v="0"/>
    <x v="29"/>
    <x v="1"/>
    <x v="0"/>
    <x v="0"/>
    <x v="1"/>
    <x v="0"/>
    <x v="0"/>
    <x v="0"/>
    <x v="47"/>
  </r>
  <r>
    <s v="140600029898"/>
    <s v="NVO"/>
    <x v="577"/>
    <x v="129"/>
    <x v="207"/>
    <s v="QINGDAO EVEROCEAN INTERNATIONAL LOGISTICS CO.,LTD."/>
    <x v="88"/>
    <x v="93"/>
    <s v="CNQND"/>
    <s v="CNQND"/>
    <s v="MXMZO"/>
    <x v="127"/>
    <s v="PAPER PRODUCTS"/>
    <n v="0"/>
    <n v="0"/>
    <n v="0"/>
    <n v="1"/>
    <n v="0"/>
    <n v="0"/>
    <n v="0"/>
    <n v="0"/>
    <n v="0"/>
    <n v="0"/>
    <n v="2"/>
    <n v="26200"/>
    <n v="297.35000000000002"/>
    <x v="10"/>
    <x v="0"/>
    <x v="29"/>
    <x v="1"/>
    <x v="0"/>
    <x v="0"/>
    <x v="0"/>
    <x v="0"/>
    <x v="0"/>
    <x v="0"/>
    <x v="47"/>
  </r>
  <r>
    <s v="140600029910"/>
    <s v="NVO"/>
    <x v="577"/>
    <x v="129"/>
    <x v="207"/>
    <s v="QINGDAO EVEROCEAN INTERNATIONAL LOGISTICS CO.,LTD."/>
    <x v="88"/>
    <x v="93"/>
    <s v="CNQND"/>
    <s v="CNQND"/>
    <s v="MXMZO"/>
    <x v="127"/>
    <s v="ALUMINIUM COIL"/>
    <n v="0"/>
    <n v="0"/>
    <n v="0"/>
    <n v="2"/>
    <n v="0"/>
    <n v="0"/>
    <n v="0"/>
    <n v="0"/>
    <n v="0"/>
    <n v="0"/>
    <n v="4"/>
    <n v="61800"/>
    <n v="359.22"/>
    <x v="10"/>
    <x v="0"/>
    <x v="29"/>
    <x v="1"/>
    <x v="0"/>
    <x v="0"/>
    <x v="1"/>
    <x v="0"/>
    <x v="0"/>
    <x v="0"/>
    <x v="47"/>
  </r>
  <r>
    <s v="140600057922"/>
    <s v="NVO"/>
    <x v="579"/>
    <x v="256"/>
    <x v="207"/>
    <s v="LONGSAIL SUPPLY CHAIN CO.,LTD. QINGDAO BRANCH"/>
    <x v="88"/>
    <x v="93"/>
    <s v="CNQND"/>
    <s v="CNQND"/>
    <s v="MXMZO"/>
    <x v="127"/>
    <s v="QUARTZ STONE SLAB"/>
    <n v="2"/>
    <n v="0"/>
    <n v="0"/>
    <n v="0"/>
    <n v="0"/>
    <n v="0"/>
    <n v="0"/>
    <n v="0"/>
    <n v="0"/>
    <n v="0"/>
    <n v="2"/>
    <n v="54800"/>
    <n v="629.62"/>
    <x v="10"/>
    <x v="0"/>
    <x v="29"/>
    <x v="1"/>
    <x v="0"/>
    <x v="0"/>
    <x v="1"/>
    <x v="0"/>
    <x v="0"/>
    <x v="0"/>
    <x v="47"/>
  </r>
  <r>
    <s v="140600096994"/>
    <s v="NVO"/>
    <x v="983"/>
    <x v="721"/>
    <x v="302"/>
    <s v="NINGBO ECOTRANS INTERNATIONAL LOGISTICS CO.,LTD"/>
    <x v="88"/>
    <x v="93"/>
    <s v="CNQND"/>
    <s v="CNQND"/>
    <s v="MXMZO"/>
    <x v="222"/>
    <s v="CANNED YELLOW PEACH HALVES IN LIGHT SYRUP   820GX12TINS"/>
    <n v="1"/>
    <n v="0"/>
    <n v="0"/>
    <n v="0"/>
    <n v="0"/>
    <n v="0"/>
    <n v="0"/>
    <n v="0"/>
    <n v="0"/>
    <n v="0"/>
    <n v="1"/>
    <n v="23100"/>
    <n v="1071.67"/>
    <x v="10"/>
    <x v="0"/>
    <x v="29"/>
    <x v="1"/>
    <x v="0"/>
    <x v="0"/>
    <x v="0"/>
    <x v="0"/>
    <x v="0"/>
    <x v="0"/>
    <x v="47"/>
  </r>
  <r>
    <s v="140600101114"/>
    <s v="NVO"/>
    <x v="943"/>
    <x v="707"/>
    <x v="280"/>
    <s v="XIAMEN TRANS-CHINA LOGISTICS CO.,LTD"/>
    <x v="88"/>
    <x v="93"/>
    <s v="CNQND"/>
    <s v="CNQND"/>
    <s v="MXMZO"/>
    <x v="127"/>
    <s v="MOTORCYCLE TYRES AND TUBES"/>
    <n v="0"/>
    <n v="0"/>
    <n v="0"/>
    <n v="2"/>
    <n v="0"/>
    <n v="0"/>
    <n v="0"/>
    <n v="0"/>
    <n v="0"/>
    <n v="0"/>
    <n v="4"/>
    <n v="54400"/>
    <n v="399.67"/>
    <x v="10"/>
    <x v="0"/>
    <x v="29"/>
    <x v="1"/>
    <x v="0"/>
    <x v="0"/>
    <x v="1"/>
    <x v="0"/>
    <x v="0"/>
    <x v="0"/>
    <x v="47"/>
  </r>
  <r>
    <s v="140600101360"/>
    <s v="NVO"/>
    <x v="943"/>
    <x v="707"/>
    <x v="280"/>
    <s v="XIAMEN TRANS-CHINA LOGISTICS CO.,LTD"/>
    <x v="88"/>
    <x v="93"/>
    <s v="CNQND"/>
    <s v="CNQND"/>
    <s v="MXMZO"/>
    <x v="127"/>
    <s v="MOTORCYCLE TYRES AND TUBES"/>
    <n v="0"/>
    <n v="0"/>
    <n v="0"/>
    <n v="2"/>
    <n v="0"/>
    <n v="0"/>
    <n v="0"/>
    <n v="0"/>
    <n v="0"/>
    <n v="0"/>
    <n v="4"/>
    <n v="54400"/>
    <n v="399.67"/>
    <x v="10"/>
    <x v="0"/>
    <x v="29"/>
    <x v="1"/>
    <x v="0"/>
    <x v="0"/>
    <x v="1"/>
    <x v="0"/>
    <x v="0"/>
    <x v="0"/>
    <x v="47"/>
  </r>
  <r>
    <s v="140600116154"/>
    <s v="NVO"/>
    <x v="579"/>
    <x v="256"/>
    <x v="207"/>
    <s v="LONGSAIL SUPPLY CHAIN CO.,LTD. QINGDAO BRANCH"/>
    <x v="88"/>
    <x v="93"/>
    <s v="CNQND"/>
    <s v="CNQND"/>
    <s v="MXMZO"/>
    <x v="127"/>
    <s v="BRAKE ROTOR &amp; DRUM"/>
    <n v="5"/>
    <n v="0"/>
    <n v="0"/>
    <n v="0"/>
    <n v="0"/>
    <n v="0"/>
    <n v="0"/>
    <n v="0"/>
    <n v="0"/>
    <n v="0"/>
    <n v="5"/>
    <n v="103665"/>
    <n v="620.75"/>
    <x v="10"/>
    <x v="0"/>
    <x v="29"/>
    <x v="1"/>
    <x v="0"/>
    <x v="0"/>
    <x v="3"/>
    <x v="0"/>
    <x v="0"/>
    <x v="0"/>
    <x v="47"/>
  </r>
  <r>
    <s v="140600119609"/>
    <s v="NVO"/>
    <x v="984"/>
    <x v="566"/>
    <x v="313"/>
    <s v="ORIENTAL LOGISTICS GROUP LTD.QINGDAO BRANCH"/>
    <x v="88"/>
    <x v="93"/>
    <s v="CNQND"/>
    <s v="CNQND"/>
    <s v="MXMZO"/>
    <x v="127"/>
    <s v="HYDRAULIC CYLINDER"/>
    <n v="2"/>
    <n v="0"/>
    <n v="0"/>
    <n v="0"/>
    <n v="0"/>
    <n v="0"/>
    <n v="0"/>
    <n v="0"/>
    <n v="0"/>
    <n v="0"/>
    <n v="2"/>
    <n v="44800"/>
    <n v="583.48"/>
    <x v="10"/>
    <x v="0"/>
    <x v="29"/>
    <x v="1"/>
    <x v="0"/>
    <x v="0"/>
    <x v="1"/>
    <x v="0"/>
    <x v="0"/>
    <x v="0"/>
    <x v="47"/>
  </r>
  <r>
    <s v="140600119692"/>
    <s v="NVO"/>
    <x v="579"/>
    <x v="256"/>
    <x v="207"/>
    <s v="LONGSAIL SUPPLY CHAIN CO.,LTD. QINGDAO BRANCH"/>
    <x v="88"/>
    <x v="93"/>
    <s v="CNQND"/>
    <s v="CNQND"/>
    <s v="MXMZO"/>
    <x v="127"/>
    <s v="FITNESS EQUIPMENTS "/>
    <n v="0"/>
    <n v="0"/>
    <n v="0"/>
    <n v="1"/>
    <n v="0"/>
    <n v="0"/>
    <n v="0"/>
    <n v="0"/>
    <n v="0"/>
    <n v="0"/>
    <n v="2"/>
    <n v="20200"/>
    <n v="297.35000000000002"/>
    <x v="10"/>
    <x v="0"/>
    <x v="29"/>
    <x v="1"/>
    <x v="0"/>
    <x v="0"/>
    <x v="0"/>
    <x v="0"/>
    <x v="0"/>
    <x v="0"/>
    <x v="47"/>
  </r>
  <r>
    <s v="140600122651"/>
    <s v="NVO"/>
    <x v="579"/>
    <x v="256"/>
    <x v="207"/>
    <s v="LONGSAIL SUPPLY CHAIN CO.,LTD. QINGDAO BRANCH"/>
    <x v="88"/>
    <x v="93"/>
    <s v="CNQND"/>
    <s v="CNQND"/>
    <s v="MXMZO"/>
    <x v="127"/>
    <s v="WASHER SPLITWASHER"/>
    <n v="1"/>
    <n v="0"/>
    <n v="0"/>
    <n v="0"/>
    <n v="0"/>
    <n v="0"/>
    <n v="0"/>
    <n v="0"/>
    <n v="0"/>
    <n v="0"/>
    <n v="1"/>
    <n v="26211.9"/>
    <n v="644.62"/>
    <x v="10"/>
    <x v="0"/>
    <x v="29"/>
    <x v="1"/>
    <x v="0"/>
    <x v="0"/>
    <x v="0"/>
    <x v="0"/>
    <x v="0"/>
    <x v="0"/>
    <x v="47"/>
  </r>
  <r>
    <s v="140600125463"/>
    <s v="NVO"/>
    <x v="579"/>
    <x v="256"/>
    <x v="207"/>
    <s v="LONGSAIL SUPPLY CHAIN CO.,LTD. QINGDAO BRANCH"/>
    <x v="88"/>
    <x v="93"/>
    <s v="CNQND"/>
    <s v="CNQND"/>
    <s v="MXMZO"/>
    <x v="127"/>
    <s v="MOTORCYCLE TUBE"/>
    <n v="1"/>
    <n v="0"/>
    <n v="0"/>
    <n v="0"/>
    <n v="0"/>
    <n v="0"/>
    <n v="0"/>
    <n v="0"/>
    <n v="0"/>
    <n v="0"/>
    <n v="1"/>
    <n v="24400"/>
    <n v="644.62"/>
    <x v="10"/>
    <x v="0"/>
    <x v="29"/>
    <x v="1"/>
    <x v="0"/>
    <x v="0"/>
    <x v="0"/>
    <x v="0"/>
    <x v="0"/>
    <x v="0"/>
    <x v="47"/>
  </r>
  <r>
    <s v="140600126452"/>
    <s v="NVO"/>
    <x v="579"/>
    <x v="256"/>
    <x v="207"/>
    <s v="LONGSAIL SUPPLY CHAIN CO.,LTD. QINGDAO BRANCH"/>
    <x v="88"/>
    <x v="93"/>
    <s v="CNQND"/>
    <s v="CNQND"/>
    <s v="MXMZO"/>
    <x v="127"/>
    <s v="BRAKE PADS"/>
    <n v="0"/>
    <n v="0"/>
    <n v="0"/>
    <n v="1"/>
    <n v="0"/>
    <n v="0"/>
    <n v="0"/>
    <n v="0"/>
    <n v="0"/>
    <n v="0"/>
    <n v="2"/>
    <n v="17956"/>
    <n v="297.35000000000002"/>
    <x v="10"/>
    <x v="0"/>
    <x v="29"/>
    <x v="1"/>
    <x v="0"/>
    <x v="0"/>
    <x v="0"/>
    <x v="0"/>
    <x v="0"/>
    <x v="0"/>
    <x v="47"/>
  </r>
  <r>
    <s v="140600025532"/>
    <s v="NVO"/>
    <x v="468"/>
    <x v="391"/>
    <x v="136"/>
    <s v="QINGDAO QIANHAO INTERNATIONAL CO.,LTD"/>
    <x v="89"/>
    <x v="94"/>
    <s v="CNSHG"/>
    <s v="CNSHG"/>
    <s v="NLRDM"/>
    <x v="93"/>
    <s v="CAR LIFT"/>
    <n v="0"/>
    <n v="0"/>
    <n v="0"/>
    <n v="1"/>
    <n v="0"/>
    <n v="0"/>
    <n v="0"/>
    <n v="0"/>
    <n v="0"/>
    <n v="0"/>
    <n v="2"/>
    <n v="25090"/>
    <n v="1019.11"/>
    <x v="7"/>
    <x v="2"/>
    <x v="31"/>
    <x v="28"/>
    <x v="6"/>
    <x v="0"/>
    <x v="0"/>
    <x v="0"/>
    <x v="0"/>
    <x v="0"/>
    <x v="33"/>
  </r>
  <r>
    <s v="140600026902"/>
    <s v="OOC"/>
    <x v="380"/>
    <x v="324"/>
    <x v="135"/>
    <s v="SMART LOGISTICS CO.,LTD."/>
    <x v="90"/>
    <x v="95"/>
    <s v="CNQND"/>
    <s v="CNQND"/>
    <s v="FRFOS"/>
    <x v="78"/>
    <s v="PLC267WH 55CM STATIC COMBI WHITE"/>
    <n v="0"/>
    <n v="0"/>
    <n v="0"/>
    <n v="3"/>
    <n v="0"/>
    <n v="0"/>
    <n v="0"/>
    <n v="0"/>
    <n v="0"/>
    <n v="0"/>
    <n v="6"/>
    <n v="27600"/>
    <n v="803.01"/>
    <x v="8"/>
    <x v="2"/>
    <x v="17"/>
    <x v="5"/>
    <x v="3"/>
    <x v="1"/>
    <x v="2"/>
    <x v="0"/>
    <x v="0"/>
    <x v="0"/>
    <x v="21"/>
  </r>
  <r>
    <s v="140600048922"/>
    <s v="NVO"/>
    <x v="884"/>
    <x v="684"/>
    <x v="292"/>
    <s v="GEBRUDER WEISS CHINA LIMITED QINGDAO BRANCH"/>
    <x v="91"/>
    <x v="96"/>
    <s v="CNQND"/>
    <s v="CNQND"/>
    <s v="TZDFQ"/>
    <x v="212"/>
    <s v="TYRES"/>
    <n v="0"/>
    <n v="0"/>
    <n v="0"/>
    <n v="1"/>
    <n v="0"/>
    <n v="0"/>
    <n v="0"/>
    <n v="0"/>
    <n v="0"/>
    <n v="0"/>
    <n v="2"/>
    <n v="20200"/>
    <n v="1226.3900000000001"/>
    <x v="13"/>
    <x v="1"/>
    <x v="24"/>
    <x v="10"/>
    <x v="0"/>
    <x v="0"/>
    <x v="0"/>
    <x v="0"/>
    <x v="0"/>
    <x v="0"/>
    <x v="72"/>
  </r>
  <r>
    <s v="140600082594"/>
    <s v="NVO"/>
    <x v="957"/>
    <x v="220"/>
    <x v="144"/>
    <s v="QINGDAO DEHAN LOGISTICS CO., LTD."/>
    <x v="91"/>
    <x v="96"/>
    <s v="CNQND"/>
    <s v="CNQND"/>
    <s v="TZDFQ"/>
    <x v="212"/>
    <s v="CONCRETE MIXING PLANT"/>
    <n v="0"/>
    <n v="0"/>
    <n v="0"/>
    <n v="4"/>
    <n v="0"/>
    <n v="0"/>
    <n v="0"/>
    <n v="0"/>
    <n v="0"/>
    <n v="0"/>
    <n v="8"/>
    <n v="76800"/>
    <n v="1352.37"/>
    <x v="13"/>
    <x v="1"/>
    <x v="24"/>
    <x v="10"/>
    <x v="0"/>
    <x v="0"/>
    <x v="6"/>
    <x v="0"/>
    <x v="0"/>
    <x v="0"/>
    <x v="72"/>
  </r>
  <r>
    <s v="140600114046"/>
    <s v="NVO"/>
    <x v="967"/>
    <x v="213"/>
    <x v="144"/>
    <s v="QINGDAO FREELY EXPRESS INTERNATIONAL LOGISTICS CO.,LTD"/>
    <x v="91"/>
    <x v="96"/>
    <s v="CNQND"/>
    <s v="CNQND"/>
    <s v="TZDFQ"/>
    <x v="212"/>
    <s v="BOTTLE CAP"/>
    <n v="0"/>
    <n v="0"/>
    <n v="0"/>
    <n v="3"/>
    <n v="0"/>
    <n v="0"/>
    <n v="0"/>
    <n v="0"/>
    <n v="0"/>
    <n v="0"/>
    <n v="6"/>
    <n v="42600"/>
    <n v="891.89"/>
    <x v="13"/>
    <x v="1"/>
    <x v="24"/>
    <x v="10"/>
    <x v="0"/>
    <x v="0"/>
    <x v="2"/>
    <x v="0"/>
    <x v="0"/>
    <x v="0"/>
    <x v="72"/>
  </r>
  <r>
    <s v="140600058201"/>
    <s v="NVO"/>
    <x v="877"/>
    <x v="275"/>
    <x v="73"/>
    <s v="QINGDAO ZT INT'L SUPPLY CHAIN MANAGEMENT CO.,LTD"/>
    <x v="92"/>
    <x v="97"/>
    <s v="CNQND"/>
    <s v="CNQND"/>
    <s v="BRPNP"/>
    <x v="226"/>
    <s v="SYNTHETIC FIBER/SYNTHETIC WIGS  /SYNTHETIC HAIR ACCESSORIES"/>
    <n v="0"/>
    <n v="0"/>
    <n v="0"/>
    <n v="8"/>
    <n v="0"/>
    <n v="0"/>
    <n v="0"/>
    <n v="0"/>
    <n v="0"/>
    <n v="0"/>
    <n v="16"/>
    <n v="121600"/>
    <n v="424.53"/>
    <x v="6"/>
    <x v="0"/>
    <x v="23"/>
    <x v="7"/>
    <x v="2"/>
    <x v="0"/>
    <x v="15"/>
    <x v="0"/>
    <x v="0"/>
    <x v="0"/>
    <x v="26"/>
  </r>
  <r>
    <s v="140600058910"/>
    <s v="NVO"/>
    <x v="719"/>
    <x v="27"/>
    <x v="241"/>
    <s v="EVERGREEN INTERNATIONAL LOGISTICS (SHANGHAI) CO.,LTD. QINGDAO BRANCH"/>
    <x v="92"/>
    <x v="97"/>
    <s v="CNQND"/>
    <s v="CNQND"/>
    <s v="BRNVT"/>
    <x v="73"/>
    <s v="FRIED GARLIC GRANULES"/>
    <n v="0"/>
    <n v="0"/>
    <n v="0"/>
    <n v="2"/>
    <n v="0"/>
    <n v="0"/>
    <n v="0"/>
    <n v="0"/>
    <n v="0"/>
    <n v="0"/>
    <n v="4"/>
    <n v="64988"/>
    <n v="1430.08"/>
    <x v="6"/>
    <x v="0"/>
    <x v="23"/>
    <x v="7"/>
    <x v="2"/>
    <x v="0"/>
    <x v="1"/>
    <x v="0"/>
    <x v="0"/>
    <x v="0"/>
    <x v="26"/>
  </r>
  <r>
    <s v="140600082136"/>
    <s v="NVO"/>
    <x v="835"/>
    <x v="129"/>
    <x v="73"/>
    <s v="QINGDAO EVEROCEAN INTERNATIONAL LOGISTICS CO.,LTD."/>
    <x v="92"/>
    <x v="97"/>
    <s v="CNQND"/>
    <s v="CNQND"/>
    <s v="BRSTO"/>
    <x v="169"/>
    <s v="COTTON CURTAINS"/>
    <n v="0"/>
    <n v="0"/>
    <n v="0"/>
    <n v="1"/>
    <n v="0"/>
    <n v="0"/>
    <n v="0"/>
    <n v="0"/>
    <n v="0"/>
    <n v="0"/>
    <n v="2"/>
    <n v="26200"/>
    <n v="474.76"/>
    <x v="6"/>
    <x v="0"/>
    <x v="23"/>
    <x v="7"/>
    <x v="2"/>
    <x v="0"/>
    <x v="0"/>
    <x v="0"/>
    <x v="0"/>
    <x v="0"/>
    <x v="26"/>
  </r>
  <r>
    <s v="140600125901"/>
    <s v="OOC"/>
    <x v="871"/>
    <x v="678"/>
    <x v="286"/>
    <s v="QINGDAO LUHAI VERTICAL AND HORIZONTAL SUPPLY CHAIN MANAGEMENT CO.,LTD."/>
    <x v="92"/>
    <x v="97"/>
    <s v="CNQND"/>
    <s v="CNQND"/>
    <s v="BRSTO"/>
    <x v="169"/>
    <s v="PARTS FOR GRADER PARTS FOR BULLDOZER PARTS FOR EXCAVATOR PARTS FOR LOADER"/>
    <n v="1"/>
    <n v="0"/>
    <n v="0"/>
    <n v="2"/>
    <n v="0"/>
    <n v="0"/>
    <n v="0"/>
    <n v="0"/>
    <n v="0"/>
    <n v="0"/>
    <n v="5"/>
    <n v="70800"/>
    <n v="903.5"/>
    <x v="6"/>
    <x v="0"/>
    <x v="23"/>
    <x v="7"/>
    <x v="2"/>
    <x v="1"/>
    <x v="2"/>
    <x v="0"/>
    <x v="0"/>
    <x v="0"/>
    <x v="26"/>
  </r>
  <r>
    <s v="140600125927"/>
    <s v="OOC"/>
    <x v="871"/>
    <x v="678"/>
    <x v="286"/>
    <s v="QINGDAO LUHAI VERTICAL AND HORIZONTAL SUPPLY CHAIN MANAGEMENT CO.,LTD."/>
    <x v="92"/>
    <x v="97"/>
    <s v="CNQND"/>
    <s v="CNQND"/>
    <s v="BRSTO"/>
    <x v="169"/>
    <s v="PARTS FOR GRADER PARTS FOR BULLDOZER PARTS FOR EXCAVATOR PARTS FOR LOADER"/>
    <n v="0"/>
    <n v="0"/>
    <n v="0"/>
    <n v="2"/>
    <n v="0"/>
    <n v="0"/>
    <n v="0"/>
    <n v="0"/>
    <n v="0"/>
    <n v="0"/>
    <n v="4"/>
    <n v="48400"/>
    <n v="811.67"/>
    <x v="6"/>
    <x v="0"/>
    <x v="23"/>
    <x v="7"/>
    <x v="2"/>
    <x v="1"/>
    <x v="1"/>
    <x v="0"/>
    <x v="0"/>
    <x v="0"/>
    <x v="26"/>
  </r>
  <r>
    <s v="140600125935"/>
    <s v="OOC"/>
    <x v="871"/>
    <x v="678"/>
    <x v="286"/>
    <s v="QINGDAO LUHAI VERTICAL AND HORIZONTAL SUPPLY CHAIN MANAGEMENT CO.,LTD."/>
    <x v="92"/>
    <x v="97"/>
    <s v="CNQND"/>
    <s v="CNQND"/>
    <s v="BRSTO"/>
    <x v="169"/>
    <s v="PARTS FOR GRADER PARTS FOR BULLDOZER PARTS FOR EXCAVATOR PARTS FOR LOADER"/>
    <n v="0"/>
    <n v="0"/>
    <n v="0"/>
    <n v="3"/>
    <n v="0"/>
    <n v="0"/>
    <n v="0"/>
    <n v="0"/>
    <n v="0"/>
    <n v="0"/>
    <n v="6"/>
    <n v="72600"/>
    <n v="811.67"/>
    <x v="6"/>
    <x v="0"/>
    <x v="23"/>
    <x v="7"/>
    <x v="2"/>
    <x v="1"/>
    <x v="2"/>
    <x v="0"/>
    <x v="0"/>
    <x v="0"/>
    <x v="26"/>
  </r>
  <r>
    <s v="140600128306"/>
    <s v="NVO"/>
    <x v="872"/>
    <x v="679"/>
    <x v="287"/>
    <s v="QINGDAO PARISI GRAND SMOOTH LOGISTICS LTD."/>
    <x v="92"/>
    <x v="97"/>
    <s v="CNQND"/>
    <s v="CNQND"/>
    <s v="BRSTO"/>
    <x v="169"/>
    <s v="FISH OIL SOFTGEL"/>
    <n v="0"/>
    <n v="0"/>
    <n v="0"/>
    <n v="0"/>
    <n v="0"/>
    <n v="1"/>
    <n v="0"/>
    <n v="0"/>
    <n v="0"/>
    <n v="0"/>
    <n v="2"/>
    <n v="25220"/>
    <n v="256.52999999999997"/>
    <x v="6"/>
    <x v="0"/>
    <x v="23"/>
    <x v="7"/>
    <x v="2"/>
    <x v="0"/>
    <x v="5"/>
    <x v="1"/>
    <x v="0"/>
    <x v="6"/>
    <x v="26"/>
  </r>
  <r>
    <s v="140600059347"/>
    <s v="BULT"/>
    <x v="477"/>
    <x v="391"/>
    <x v="136"/>
    <s v="QINGDAO QIANHAO INTERNATIONAL CO.,LTD"/>
    <x v="93"/>
    <x v="98"/>
    <s v="CNYYT"/>
    <s v="CNYYT"/>
    <s v="PLGDK"/>
    <x v="213"/>
    <s v="TYRES"/>
    <n v="0"/>
    <n v="0"/>
    <n v="0"/>
    <n v="1"/>
    <n v="0"/>
    <n v="0"/>
    <n v="0"/>
    <n v="0"/>
    <n v="0"/>
    <n v="0"/>
    <n v="2"/>
    <n v="19200"/>
    <n v="905.25"/>
    <x v="7"/>
    <x v="2"/>
    <x v="26"/>
    <x v="33"/>
    <x v="7"/>
    <x v="0"/>
    <x v="0"/>
    <x v="0"/>
    <x v="0"/>
    <x v="0"/>
    <x v="34"/>
  </r>
  <r>
    <s v="140600078325"/>
    <s v="NVO"/>
    <x v="468"/>
    <x v="391"/>
    <x v="136"/>
    <s v="QINGDAO QIANHAO INTERNATIONAL CO.,LTD"/>
    <x v="93"/>
    <x v="98"/>
    <s v="CNYYT"/>
    <s v="CNYYT"/>
    <s v="PLGDK"/>
    <x v="213"/>
    <s v="TYRES"/>
    <n v="0"/>
    <n v="0"/>
    <n v="0"/>
    <n v="1"/>
    <n v="0"/>
    <n v="0"/>
    <n v="0"/>
    <n v="0"/>
    <n v="0"/>
    <n v="0"/>
    <n v="2"/>
    <n v="19200"/>
    <n v="985.27"/>
    <x v="7"/>
    <x v="2"/>
    <x v="26"/>
    <x v="33"/>
    <x v="7"/>
    <x v="0"/>
    <x v="0"/>
    <x v="0"/>
    <x v="0"/>
    <x v="0"/>
    <x v="34"/>
  </r>
  <r>
    <s v="140600061058"/>
    <s v="NVO"/>
    <x v="706"/>
    <x v="265"/>
    <x v="179"/>
    <s v="S&amp;T LOGISTICS CORPORATION LIMITED"/>
    <x v="94"/>
    <x v="99"/>
    <s v="CNNBO"/>
    <s v="CNNBO"/>
    <s v="TRUVK"/>
    <x v="227"/>
    <s v="D-BIOTIN/VITAMIN E 50%"/>
    <n v="0"/>
    <n v="0"/>
    <n v="0"/>
    <n v="1"/>
    <n v="0"/>
    <n v="0"/>
    <n v="0"/>
    <n v="0"/>
    <n v="0"/>
    <n v="0"/>
    <n v="2"/>
    <n v="24973"/>
    <n v="1661.75"/>
    <x v="8"/>
    <x v="2"/>
    <x v="31"/>
    <x v="28"/>
    <x v="6"/>
    <x v="0"/>
    <x v="0"/>
    <x v="0"/>
    <x v="0"/>
    <x v="0"/>
    <x v="59"/>
  </r>
  <r>
    <s v="140600119642"/>
    <s v="NVO"/>
    <x v="777"/>
    <x v="148"/>
    <x v="179"/>
    <s v="QINGDAO QUALTIME INTERNATIONAL LOGISTICS CO.,LTD"/>
    <x v="94"/>
    <x v="99"/>
    <s v="CNSHG"/>
    <s v="CNSHG"/>
    <s v="MACSB"/>
    <x v="194"/>
    <s v="FIBER DIALYZER"/>
    <n v="0"/>
    <n v="0"/>
    <n v="0"/>
    <n v="1"/>
    <n v="0"/>
    <n v="0"/>
    <n v="0"/>
    <n v="0"/>
    <n v="0"/>
    <n v="0"/>
    <n v="2"/>
    <n v="24200"/>
    <n v="1781.99"/>
    <x v="8"/>
    <x v="2"/>
    <x v="31"/>
    <x v="28"/>
    <x v="6"/>
    <x v="0"/>
    <x v="0"/>
    <x v="0"/>
    <x v="0"/>
    <x v="0"/>
    <x v="64"/>
  </r>
  <r>
    <s v="140600062232"/>
    <s v="MERC"/>
    <x v="985"/>
    <x v="722"/>
    <x v="314"/>
    <s v="SHANDONG RIRISHUN INTERNATIONAL SUPPLY CHAIN CO., LTD."/>
    <x v="95"/>
    <x v="100"/>
    <s v="CNQND"/>
    <s v="CNQND"/>
    <s v="KEMWA"/>
    <x v="225"/>
    <s v="SHOE TACK"/>
    <n v="0"/>
    <n v="0"/>
    <n v="0"/>
    <n v="1"/>
    <n v="0"/>
    <n v="0"/>
    <n v="0"/>
    <n v="0"/>
    <n v="0"/>
    <n v="0"/>
    <n v="2"/>
    <n v="26200"/>
    <n v="936.09"/>
    <x v="13"/>
    <x v="1"/>
    <x v="32"/>
    <x v="34"/>
    <x v="4"/>
    <x v="0"/>
    <x v="0"/>
    <x v="0"/>
    <x v="0"/>
    <x v="0"/>
    <x v="74"/>
  </r>
  <r>
    <s v="140600074541"/>
    <s v="NVO"/>
    <x v="719"/>
    <x v="27"/>
    <x v="241"/>
    <s v="EVERGREEN INTERNATIONAL LOGISTICS (SHANGHAI) CO.,LTD. QINGDAO BRANCH"/>
    <x v="96"/>
    <x v="101"/>
    <s v="CNQND"/>
    <s v="CNQND"/>
    <s v="BRNVT"/>
    <x v="73"/>
    <s v="THERMOPLASTIC POLYURETHANE"/>
    <n v="0"/>
    <n v="0"/>
    <n v="0"/>
    <n v="1"/>
    <n v="0"/>
    <n v="0"/>
    <n v="0"/>
    <n v="0"/>
    <n v="0"/>
    <n v="0"/>
    <n v="2"/>
    <n v="29990"/>
    <n v="1429.6"/>
    <x v="6"/>
    <x v="0"/>
    <x v="23"/>
    <x v="9"/>
    <x v="0"/>
    <x v="0"/>
    <x v="0"/>
    <x v="0"/>
    <x v="0"/>
    <x v="0"/>
    <x v="26"/>
  </r>
  <r>
    <s v="140600082128"/>
    <s v="NVO"/>
    <x v="835"/>
    <x v="129"/>
    <x v="73"/>
    <s v="QINGDAO EVEROCEAN INTERNATIONAL LOGISTICS CO.,LTD."/>
    <x v="96"/>
    <x v="101"/>
    <s v="CNQND"/>
    <s v="CNQND"/>
    <s v="BRSTO"/>
    <x v="169"/>
    <s v="COTTON CURTAINS"/>
    <n v="0"/>
    <n v="0"/>
    <n v="0"/>
    <n v="2"/>
    <n v="0"/>
    <n v="0"/>
    <n v="0"/>
    <n v="0"/>
    <n v="0"/>
    <n v="0"/>
    <n v="4"/>
    <n v="52400"/>
    <n v="474.76"/>
    <x v="6"/>
    <x v="0"/>
    <x v="23"/>
    <x v="9"/>
    <x v="0"/>
    <x v="0"/>
    <x v="1"/>
    <x v="0"/>
    <x v="0"/>
    <x v="0"/>
    <x v="26"/>
  </r>
  <r>
    <s v="140600082179"/>
    <s v="NVO"/>
    <x v="835"/>
    <x v="129"/>
    <x v="73"/>
    <s v="QINGDAO EVEROCEAN INTERNATIONAL LOGISTICS CO.,LTD."/>
    <x v="96"/>
    <x v="101"/>
    <s v="CNQND"/>
    <s v="CNQND"/>
    <s v="BRSTO"/>
    <x v="169"/>
    <s v="COTTON CURTAINS"/>
    <n v="1"/>
    <n v="0"/>
    <n v="0"/>
    <n v="0"/>
    <n v="0"/>
    <n v="0"/>
    <n v="0"/>
    <n v="0"/>
    <n v="0"/>
    <n v="0"/>
    <n v="1"/>
    <n v="9400"/>
    <n v="643.53"/>
    <x v="6"/>
    <x v="0"/>
    <x v="23"/>
    <x v="9"/>
    <x v="0"/>
    <x v="0"/>
    <x v="0"/>
    <x v="0"/>
    <x v="0"/>
    <x v="0"/>
    <x v="26"/>
  </r>
  <r>
    <s v="140600082242"/>
    <s v="NVO"/>
    <x v="835"/>
    <x v="129"/>
    <x v="73"/>
    <s v="QINGDAO EVEROCEAN INTERNATIONAL LOGISTICS CO.,LTD."/>
    <x v="96"/>
    <x v="101"/>
    <s v="CNQND"/>
    <s v="CNQND"/>
    <s v="BRNVT"/>
    <x v="73"/>
    <s v="PAPER-BASED OFFICE STATIONERY"/>
    <n v="0"/>
    <n v="0"/>
    <n v="0"/>
    <n v="1"/>
    <n v="0"/>
    <n v="0"/>
    <n v="0"/>
    <n v="0"/>
    <n v="0"/>
    <n v="0"/>
    <n v="2"/>
    <n v="26200"/>
    <n v="457.18"/>
    <x v="6"/>
    <x v="0"/>
    <x v="23"/>
    <x v="9"/>
    <x v="0"/>
    <x v="0"/>
    <x v="0"/>
    <x v="0"/>
    <x v="0"/>
    <x v="0"/>
    <x v="26"/>
  </r>
  <r>
    <s v="140600082250"/>
    <s v="NVO"/>
    <x v="835"/>
    <x v="129"/>
    <x v="73"/>
    <s v="QINGDAO EVEROCEAN INTERNATIONAL LOGISTICS CO.,LTD."/>
    <x v="96"/>
    <x v="101"/>
    <s v="CNQND"/>
    <s v="CNQND"/>
    <s v="BRNVT"/>
    <x v="73"/>
    <s v="ELECTRIC BICYCLES"/>
    <n v="0"/>
    <n v="0"/>
    <n v="0"/>
    <n v="1"/>
    <n v="0"/>
    <n v="0"/>
    <n v="0"/>
    <n v="0"/>
    <n v="0"/>
    <n v="0"/>
    <n v="2"/>
    <n v="26200"/>
    <n v="457.18"/>
    <x v="6"/>
    <x v="0"/>
    <x v="23"/>
    <x v="9"/>
    <x v="0"/>
    <x v="0"/>
    <x v="0"/>
    <x v="0"/>
    <x v="0"/>
    <x v="0"/>
    <x v="26"/>
  </r>
  <r>
    <s v="140600093341"/>
    <s v="OOC"/>
    <x v="871"/>
    <x v="678"/>
    <x v="286"/>
    <s v="QINGDAO LUHAI VERTICAL AND HORIZONTAL SUPPLY CHAIN MANAGEMENT CO.,LTD."/>
    <x v="96"/>
    <x v="101"/>
    <s v="CNQND"/>
    <s v="CNQND"/>
    <s v="BRSTO"/>
    <x v="169"/>
    <s v="PARTS FOR GRADER PARTS FOR BULLDOZER PARTS FOR EXCAVATOR PARTS FOR LOADER"/>
    <n v="0"/>
    <n v="0"/>
    <n v="0"/>
    <n v="11"/>
    <n v="0"/>
    <n v="0"/>
    <n v="0"/>
    <n v="0"/>
    <n v="0"/>
    <n v="0"/>
    <n v="22"/>
    <n v="266200"/>
    <n v="811.24"/>
    <x v="6"/>
    <x v="0"/>
    <x v="23"/>
    <x v="9"/>
    <x v="0"/>
    <x v="1"/>
    <x v="16"/>
    <x v="0"/>
    <x v="0"/>
    <x v="0"/>
    <x v="26"/>
  </r>
  <r>
    <s v="140600114305"/>
    <s v="NVO"/>
    <x v="872"/>
    <x v="679"/>
    <x v="287"/>
    <s v="QINGDAO PARISI GRAND SMOOTH LOGISTICS LTD."/>
    <x v="96"/>
    <x v="101"/>
    <s v="CNQND"/>
    <s v="CNQND"/>
    <s v="BRIOA"/>
    <x v="210"/>
    <s v="FROZEN BROCCOLI"/>
    <n v="0"/>
    <n v="0"/>
    <n v="0"/>
    <n v="0"/>
    <n v="0"/>
    <n v="1"/>
    <n v="0"/>
    <n v="0"/>
    <n v="0"/>
    <n v="0"/>
    <n v="2"/>
    <n v="31010"/>
    <n v="321.76"/>
    <x v="6"/>
    <x v="0"/>
    <x v="23"/>
    <x v="9"/>
    <x v="0"/>
    <x v="0"/>
    <x v="5"/>
    <x v="1"/>
    <x v="0"/>
    <x v="3"/>
    <x v="26"/>
  </r>
  <r>
    <s v="140600127270"/>
    <s v="MERC"/>
    <x v="986"/>
    <x v="723"/>
    <x v="315"/>
    <s v="QINGDAO KAOYOUNG SUPPLY CHAIN CO., LTD."/>
    <x v="96"/>
    <x v="101"/>
    <s v="CNQND"/>
    <s v="CNQND"/>
    <s v="BRSTO"/>
    <x v="169"/>
    <s v="PROPYLENE GLYCOL"/>
    <n v="0"/>
    <n v="0"/>
    <n v="0"/>
    <n v="2"/>
    <n v="0"/>
    <n v="0"/>
    <n v="0"/>
    <n v="0"/>
    <n v="0"/>
    <n v="0"/>
    <n v="4"/>
    <n v="64320"/>
    <n v="613.20000000000005"/>
    <x v="6"/>
    <x v="0"/>
    <x v="23"/>
    <x v="9"/>
    <x v="0"/>
    <x v="0"/>
    <x v="1"/>
    <x v="0"/>
    <x v="0"/>
    <x v="0"/>
    <x v="26"/>
  </r>
  <r>
    <s v="140600081199"/>
    <s v="NVO"/>
    <x v="382"/>
    <x v="326"/>
    <x v="73"/>
    <s v="SINOTRANS CENTRAL CHINA CO., LTD. CONTAINER SHIPPING BRANCH"/>
    <x v="97"/>
    <x v="102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29700"/>
    <n v="702.5"/>
    <x v="6"/>
    <x v="0"/>
    <x v="31"/>
    <x v="28"/>
    <x v="6"/>
    <x v="0"/>
    <x v="0"/>
    <x v="0"/>
    <x v="0"/>
    <x v="0"/>
    <x v="26"/>
  </r>
  <r>
    <s v="140600081229"/>
    <s v="NVO"/>
    <x v="382"/>
    <x v="326"/>
    <x v="73"/>
    <s v="SINOTRANS CENTRAL CHINA CO., LTD. CONTAINER SHIPPING BRANCH"/>
    <x v="97"/>
    <x v="102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29700"/>
    <n v="702.5"/>
    <x v="6"/>
    <x v="0"/>
    <x v="31"/>
    <x v="28"/>
    <x v="6"/>
    <x v="0"/>
    <x v="0"/>
    <x v="0"/>
    <x v="0"/>
    <x v="0"/>
    <x v="26"/>
  </r>
  <r>
    <s v="140600081237"/>
    <s v="NVO"/>
    <x v="382"/>
    <x v="326"/>
    <x v="73"/>
    <s v="SINOTRANS CENTRAL CHINA CO., LTD. CONTAINER SHIPPING BRANCH"/>
    <x v="97"/>
    <x v="102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29700"/>
    <n v="702.5"/>
    <x v="6"/>
    <x v="0"/>
    <x v="31"/>
    <x v="28"/>
    <x v="6"/>
    <x v="0"/>
    <x v="0"/>
    <x v="0"/>
    <x v="0"/>
    <x v="0"/>
    <x v="26"/>
  </r>
  <r>
    <s v="140600081245"/>
    <s v="NVO"/>
    <x v="382"/>
    <x v="326"/>
    <x v="73"/>
    <s v="SINOTRANS CENTRAL CHINA CO., LTD. CONTAINER SHIPPING BRANCH"/>
    <x v="97"/>
    <x v="102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29700"/>
    <n v="702.5"/>
    <x v="6"/>
    <x v="0"/>
    <x v="31"/>
    <x v="28"/>
    <x v="6"/>
    <x v="0"/>
    <x v="0"/>
    <x v="0"/>
    <x v="0"/>
    <x v="0"/>
    <x v="26"/>
  </r>
  <r>
    <s v="140600081318"/>
    <s v="NVO"/>
    <x v="382"/>
    <x v="326"/>
    <x v="73"/>
    <s v="SINOTRANS CENTRAL CHINA CO., LTD. CONTAINER SHIPPING BRANCH"/>
    <x v="97"/>
    <x v="102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29700"/>
    <n v="702.5"/>
    <x v="6"/>
    <x v="0"/>
    <x v="31"/>
    <x v="28"/>
    <x v="6"/>
    <x v="0"/>
    <x v="0"/>
    <x v="0"/>
    <x v="0"/>
    <x v="0"/>
    <x v="26"/>
  </r>
  <r>
    <s v="140600081326"/>
    <s v="NVO"/>
    <x v="382"/>
    <x v="326"/>
    <x v="73"/>
    <s v="SINOTRANS CENTRAL CHINA CO., LTD. CONTAINER SHIPPING BRANCH"/>
    <x v="97"/>
    <x v="102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29700"/>
    <n v="702.5"/>
    <x v="6"/>
    <x v="0"/>
    <x v="31"/>
    <x v="28"/>
    <x v="6"/>
    <x v="0"/>
    <x v="0"/>
    <x v="0"/>
    <x v="0"/>
    <x v="0"/>
    <x v="26"/>
  </r>
  <r>
    <s v="140600081342"/>
    <s v="NVO"/>
    <x v="382"/>
    <x v="326"/>
    <x v="73"/>
    <s v="SINOTRANS CENTRAL CHINA CO., LTD. CONTAINER SHIPPING BRANCH"/>
    <x v="97"/>
    <x v="102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29700"/>
    <n v="702.5"/>
    <x v="6"/>
    <x v="0"/>
    <x v="31"/>
    <x v="28"/>
    <x v="6"/>
    <x v="0"/>
    <x v="0"/>
    <x v="0"/>
    <x v="0"/>
    <x v="0"/>
    <x v="26"/>
  </r>
  <r>
    <s v="140600081351"/>
    <s v="NVO"/>
    <x v="382"/>
    <x v="326"/>
    <x v="73"/>
    <s v="SINOTRANS CENTRAL CHINA CO., LTD. CONTAINER SHIPPING BRANCH"/>
    <x v="97"/>
    <x v="102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29700"/>
    <n v="702.5"/>
    <x v="6"/>
    <x v="0"/>
    <x v="31"/>
    <x v="28"/>
    <x v="6"/>
    <x v="0"/>
    <x v="0"/>
    <x v="0"/>
    <x v="0"/>
    <x v="0"/>
    <x v="26"/>
  </r>
  <r>
    <s v="140600081369"/>
    <s v="NVO"/>
    <x v="382"/>
    <x v="326"/>
    <x v="73"/>
    <s v="SINOTRANS CENTRAL CHINA CO., LTD. CONTAINER SHIPPING BRANCH"/>
    <x v="97"/>
    <x v="102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29700"/>
    <n v="702.5"/>
    <x v="6"/>
    <x v="0"/>
    <x v="31"/>
    <x v="28"/>
    <x v="6"/>
    <x v="0"/>
    <x v="0"/>
    <x v="0"/>
    <x v="0"/>
    <x v="0"/>
    <x v="26"/>
  </r>
  <r>
    <s v="140600081377"/>
    <s v="NVO"/>
    <x v="382"/>
    <x v="326"/>
    <x v="73"/>
    <s v="SINOTRANS CENTRAL CHINA CO., LTD. CONTAINER SHIPPING BRANCH"/>
    <x v="97"/>
    <x v="102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29700"/>
    <n v="702.5"/>
    <x v="6"/>
    <x v="0"/>
    <x v="31"/>
    <x v="28"/>
    <x v="6"/>
    <x v="0"/>
    <x v="0"/>
    <x v="0"/>
    <x v="0"/>
    <x v="0"/>
    <x v="26"/>
  </r>
  <r>
    <s v="140600081572"/>
    <s v="NVO"/>
    <x v="382"/>
    <x v="326"/>
    <x v="73"/>
    <s v="SINOTRANS CENTRAL CHINA CO., LTD. CONTAINER SHIPPING BRANCH"/>
    <x v="97"/>
    <x v="102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29700"/>
    <n v="702.5"/>
    <x v="6"/>
    <x v="0"/>
    <x v="31"/>
    <x v="28"/>
    <x v="6"/>
    <x v="0"/>
    <x v="0"/>
    <x v="0"/>
    <x v="0"/>
    <x v="0"/>
    <x v="26"/>
  </r>
  <r>
    <s v="140600081580"/>
    <s v="NVO"/>
    <x v="382"/>
    <x v="326"/>
    <x v="73"/>
    <s v="SINOTRANS CENTRAL CHINA CO., LTD. CONTAINER SHIPPING BRANCH"/>
    <x v="97"/>
    <x v="102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29700"/>
    <n v="702.5"/>
    <x v="6"/>
    <x v="0"/>
    <x v="31"/>
    <x v="28"/>
    <x v="6"/>
    <x v="0"/>
    <x v="0"/>
    <x v="0"/>
    <x v="0"/>
    <x v="0"/>
    <x v="26"/>
  </r>
  <r>
    <s v="140600081598"/>
    <s v="NVO"/>
    <x v="382"/>
    <x v="326"/>
    <x v="73"/>
    <s v="SINOTRANS CENTRAL CHINA CO., LTD. CONTAINER SHIPPING BRANCH"/>
    <x v="97"/>
    <x v="102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29700"/>
    <n v="702.5"/>
    <x v="6"/>
    <x v="0"/>
    <x v="31"/>
    <x v="28"/>
    <x v="6"/>
    <x v="0"/>
    <x v="0"/>
    <x v="0"/>
    <x v="0"/>
    <x v="0"/>
    <x v="26"/>
  </r>
  <r>
    <s v="140600081709"/>
    <s v="NVO"/>
    <x v="382"/>
    <x v="326"/>
    <x v="73"/>
    <s v="SINOTRANS CENTRAL CHINA CO., LTD. CONTAINER SHIPPING BRANCH"/>
    <x v="97"/>
    <x v="102"/>
    <s v="CNNBO"/>
    <s v="CNNBO"/>
    <s v="BRNVT"/>
    <x v="73"/>
    <s v="TEXTILE PIECE GOODS"/>
    <n v="0"/>
    <n v="0"/>
    <n v="0"/>
    <n v="1"/>
    <n v="0"/>
    <n v="0"/>
    <n v="0"/>
    <n v="0"/>
    <n v="0"/>
    <n v="0"/>
    <n v="2"/>
    <n v="29700"/>
    <n v="694.66"/>
    <x v="6"/>
    <x v="0"/>
    <x v="31"/>
    <x v="28"/>
    <x v="6"/>
    <x v="0"/>
    <x v="0"/>
    <x v="0"/>
    <x v="0"/>
    <x v="0"/>
    <x v="26"/>
  </r>
  <r>
    <s v="140600081717"/>
    <s v="NVO"/>
    <x v="382"/>
    <x v="326"/>
    <x v="73"/>
    <s v="SINOTRANS CENTRAL CHINA CO., LTD. CONTAINER SHIPPING BRANCH"/>
    <x v="97"/>
    <x v="102"/>
    <s v="CNNBO"/>
    <s v="CNNBO"/>
    <s v="BRNVT"/>
    <x v="73"/>
    <s v="TEXTILE PIECE GOODS"/>
    <n v="0"/>
    <n v="0"/>
    <n v="0"/>
    <n v="1"/>
    <n v="0"/>
    <n v="0"/>
    <n v="0"/>
    <n v="0"/>
    <n v="0"/>
    <n v="0"/>
    <n v="2"/>
    <n v="29700"/>
    <n v="694.66"/>
    <x v="6"/>
    <x v="0"/>
    <x v="31"/>
    <x v="28"/>
    <x v="6"/>
    <x v="0"/>
    <x v="0"/>
    <x v="0"/>
    <x v="0"/>
    <x v="0"/>
    <x v="26"/>
  </r>
  <r>
    <s v="140600081725"/>
    <s v="NVO"/>
    <x v="382"/>
    <x v="326"/>
    <x v="73"/>
    <s v="SINOTRANS CENTRAL CHINA CO., LTD. CONTAINER SHIPPING BRANCH"/>
    <x v="97"/>
    <x v="102"/>
    <s v="CNNBO"/>
    <s v="CNNBO"/>
    <s v="BRNVT"/>
    <x v="73"/>
    <s v="TEXTILE PIECE GOODS"/>
    <n v="0"/>
    <n v="0"/>
    <n v="0"/>
    <n v="1"/>
    <n v="0"/>
    <n v="0"/>
    <n v="0"/>
    <n v="0"/>
    <n v="0"/>
    <n v="0"/>
    <n v="2"/>
    <n v="29700"/>
    <n v="694.66"/>
    <x v="6"/>
    <x v="0"/>
    <x v="31"/>
    <x v="28"/>
    <x v="6"/>
    <x v="0"/>
    <x v="0"/>
    <x v="0"/>
    <x v="0"/>
    <x v="0"/>
    <x v="26"/>
  </r>
  <r>
    <s v="140600081733"/>
    <s v="NVO"/>
    <x v="382"/>
    <x v="326"/>
    <x v="73"/>
    <s v="SINOTRANS CENTRAL CHINA CO., LTD. CONTAINER SHIPPING BRANCH"/>
    <x v="97"/>
    <x v="102"/>
    <s v="CNNBO"/>
    <s v="CNNBO"/>
    <s v="BRNVT"/>
    <x v="73"/>
    <s v="TEXTILE PIECE GOODS"/>
    <n v="0"/>
    <n v="0"/>
    <n v="0"/>
    <n v="1"/>
    <n v="0"/>
    <n v="0"/>
    <n v="0"/>
    <n v="0"/>
    <n v="0"/>
    <n v="0"/>
    <n v="2"/>
    <n v="29700"/>
    <n v="694.66"/>
    <x v="6"/>
    <x v="0"/>
    <x v="31"/>
    <x v="28"/>
    <x v="6"/>
    <x v="0"/>
    <x v="0"/>
    <x v="0"/>
    <x v="0"/>
    <x v="0"/>
    <x v="26"/>
  </r>
  <r>
    <s v="140600081742"/>
    <s v="NVO"/>
    <x v="382"/>
    <x v="326"/>
    <x v="73"/>
    <s v="SINOTRANS CENTRAL CHINA CO., LTD. CONTAINER SHIPPING BRANCH"/>
    <x v="97"/>
    <x v="102"/>
    <s v="CNNBO"/>
    <s v="CNNBO"/>
    <s v="BRNVT"/>
    <x v="73"/>
    <s v="TEXTILE PIECE GOODS"/>
    <n v="0"/>
    <n v="0"/>
    <n v="0"/>
    <n v="1"/>
    <n v="0"/>
    <n v="0"/>
    <n v="0"/>
    <n v="0"/>
    <n v="0"/>
    <n v="0"/>
    <n v="2"/>
    <n v="29700"/>
    <n v="694.66"/>
    <x v="6"/>
    <x v="0"/>
    <x v="31"/>
    <x v="28"/>
    <x v="6"/>
    <x v="0"/>
    <x v="0"/>
    <x v="0"/>
    <x v="0"/>
    <x v="0"/>
    <x v="26"/>
  </r>
  <r>
    <s v="140600081750"/>
    <s v="NVO"/>
    <x v="382"/>
    <x v="326"/>
    <x v="73"/>
    <s v="SINOTRANS CENTRAL CHINA CO., LTD. CONTAINER SHIPPING BRANCH"/>
    <x v="97"/>
    <x v="102"/>
    <s v="CNNBO"/>
    <s v="CNNBO"/>
    <s v="BRNVT"/>
    <x v="73"/>
    <s v="TEXTILE PIECE GOODS"/>
    <n v="0"/>
    <n v="0"/>
    <n v="0"/>
    <n v="1"/>
    <n v="0"/>
    <n v="0"/>
    <n v="0"/>
    <n v="0"/>
    <n v="0"/>
    <n v="0"/>
    <n v="2"/>
    <n v="29700"/>
    <n v="694.66"/>
    <x v="6"/>
    <x v="0"/>
    <x v="31"/>
    <x v="28"/>
    <x v="6"/>
    <x v="0"/>
    <x v="0"/>
    <x v="0"/>
    <x v="0"/>
    <x v="0"/>
    <x v="26"/>
  </r>
  <r>
    <s v="140600081768"/>
    <s v="NVO"/>
    <x v="382"/>
    <x v="326"/>
    <x v="73"/>
    <s v="SINOTRANS CENTRAL CHINA CO., LTD. CONTAINER SHIPPING BRANCH"/>
    <x v="97"/>
    <x v="102"/>
    <s v="CNNBO"/>
    <s v="CNNBO"/>
    <s v="BRNVT"/>
    <x v="73"/>
    <s v="TEXTILE PIECE GOODS"/>
    <n v="0"/>
    <n v="0"/>
    <n v="0"/>
    <n v="1"/>
    <n v="0"/>
    <n v="0"/>
    <n v="0"/>
    <n v="0"/>
    <n v="0"/>
    <n v="0"/>
    <n v="2"/>
    <n v="29700"/>
    <n v="694.66"/>
    <x v="6"/>
    <x v="0"/>
    <x v="31"/>
    <x v="28"/>
    <x v="6"/>
    <x v="0"/>
    <x v="0"/>
    <x v="0"/>
    <x v="0"/>
    <x v="0"/>
    <x v="26"/>
  </r>
  <r>
    <s v="140600081792"/>
    <s v="NVO"/>
    <x v="382"/>
    <x v="326"/>
    <x v="73"/>
    <s v="SINOTRANS CENTRAL CHINA CO., LTD. CONTAINER SHIPPING BRANCH"/>
    <x v="97"/>
    <x v="102"/>
    <s v="CNNBO"/>
    <s v="CNNBO"/>
    <s v="BRNVT"/>
    <x v="73"/>
    <s v="TEXTILE PIECE GOODS"/>
    <n v="0"/>
    <n v="0"/>
    <n v="0"/>
    <n v="1"/>
    <n v="0"/>
    <n v="0"/>
    <n v="0"/>
    <n v="0"/>
    <n v="0"/>
    <n v="0"/>
    <n v="2"/>
    <n v="29700"/>
    <n v="694.66"/>
    <x v="6"/>
    <x v="0"/>
    <x v="31"/>
    <x v="28"/>
    <x v="6"/>
    <x v="0"/>
    <x v="0"/>
    <x v="0"/>
    <x v="0"/>
    <x v="0"/>
    <x v="26"/>
  </r>
  <r>
    <s v="140600081806"/>
    <s v="NVO"/>
    <x v="382"/>
    <x v="326"/>
    <x v="73"/>
    <s v="SINOTRANS CENTRAL CHINA CO., LTD. CONTAINER SHIPPING BRANCH"/>
    <x v="97"/>
    <x v="102"/>
    <s v="CNNBO"/>
    <s v="CNNBO"/>
    <s v="BRNVT"/>
    <x v="73"/>
    <s v="TEXTILE PIECE GOODS"/>
    <n v="0"/>
    <n v="0"/>
    <n v="0"/>
    <n v="1"/>
    <n v="0"/>
    <n v="0"/>
    <n v="0"/>
    <n v="0"/>
    <n v="0"/>
    <n v="0"/>
    <n v="2"/>
    <n v="29700"/>
    <n v="694.66"/>
    <x v="6"/>
    <x v="0"/>
    <x v="31"/>
    <x v="28"/>
    <x v="6"/>
    <x v="0"/>
    <x v="0"/>
    <x v="0"/>
    <x v="0"/>
    <x v="0"/>
    <x v="26"/>
  </r>
  <r>
    <s v="140600081814"/>
    <s v="NVO"/>
    <x v="382"/>
    <x v="326"/>
    <x v="73"/>
    <s v="SINOTRANS CENTRAL CHINA CO., LTD. CONTAINER SHIPPING BRANCH"/>
    <x v="97"/>
    <x v="102"/>
    <s v="CNNBO"/>
    <s v="CNNBO"/>
    <s v="BRNVT"/>
    <x v="73"/>
    <s v="TEXTILE PIECE GOODS"/>
    <n v="0"/>
    <n v="0"/>
    <n v="0"/>
    <n v="1"/>
    <n v="0"/>
    <n v="0"/>
    <n v="0"/>
    <n v="0"/>
    <n v="0"/>
    <n v="0"/>
    <n v="2"/>
    <n v="29700"/>
    <n v="694.66"/>
    <x v="6"/>
    <x v="0"/>
    <x v="31"/>
    <x v="28"/>
    <x v="6"/>
    <x v="0"/>
    <x v="0"/>
    <x v="0"/>
    <x v="0"/>
    <x v="0"/>
    <x v="26"/>
  </r>
  <r>
    <s v="140600121484"/>
    <s v="NVO"/>
    <x v="382"/>
    <x v="326"/>
    <x v="73"/>
    <s v="SINOTRANS CENTRAL CHINA CO., LTD. CONTAINER SHIPPING BRANCH"/>
    <x v="97"/>
    <x v="102"/>
    <s v="CNNBO"/>
    <s v="CNNBO"/>
    <s v="BRRIO"/>
    <x v="228"/>
    <s v="MOP GIRO FIT  ROD PART "/>
    <n v="0"/>
    <n v="0"/>
    <n v="0"/>
    <n v="3"/>
    <n v="0"/>
    <n v="0"/>
    <n v="0"/>
    <n v="0"/>
    <n v="0"/>
    <n v="0"/>
    <n v="6"/>
    <n v="41760"/>
    <n v="745.27"/>
    <x v="6"/>
    <x v="0"/>
    <x v="31"/>
    <x v="28"/>
    <x v="6"/>
    <x v="0"/>
    <x v="2"/>
    <x v="0"/>
    <x v="0"/>
    <x v="0"/>
    <x v="26"/>
  </r>
  <r>
    <s v="140600124513"/>
    <s v="NVO"/>
    <x v="382"/>
    <x v="326"/>
    <x v="73"/>
    <s v="SINOTRANS CENTRAL CHINA CO., LTD. CONTAINER SHIPPING BRANCH"/>
    <x v="97"/>
    <x v="102"/>
    <s v="CNNBO"/>
    <s v="CNNBO"/>
    <s v="BRSTO"/>
    <x v="169"/>
    <s v="TEXTILE PIECE GOODS WITHOUT WOOD"/>
    <n v="0"/>
    <n v="0"/>
    <n v="0"/>
    <n v="1"/>
    <n v="0"/>
    <n v="0"/>
    <n v="0"/>
    <n v="0"/>
    <n v="0"/>
    <n v="0"/>
    <n v="2"/>
    <n v="22470"/>
    <n v="702.5"/>
    <x v="6"/>
    <x v="0"/>
    <x v="31"/>
    <x v="28"/>
    <x v="6"/>
    <x v="0"/>
    <x v="0"/>
    <x v="0"/>
    <x v="0"/>
    <x v="0"/>
    <x v="26"/>
  </r>
  <r>
    <s v="140600124572"/>
    <s v="NVO"/>
    <x v="382"/>
    <x v="326"/>
    <x v="73"/>
    <s v="SINOTRANS CENTRAL CHINA CO., LTD. CONTAINER SHIPPING BRANCH"/>
    <x v="97"/>
    <x v="102"/>
    <s v="CNNBO"/>
    <s v="CNNBO"/>
    <s v="BRSTO"/>
    <x v="169"/>
    <s v="TEXTILE PIECE GOODS WITHOUT WOOD"/>
    <n v="0"/>
    <n v="0"/>
    <n v="0"/>
    <n v="1"/>
    <n v="0"/>
    <n v="0"/>
    <n v="0"/>
    <n v="0"/>
    <n v="0"/>
    <n v="0"/>
    <n v="2"/>
    <n v="22470"/>
    <n v="702.5"/>
    <x v="6"/>
    <x v="0"/>
    <x v="31"/>
    <x v="28"/>
    <x v="6"/>
    <x v="0"/>
    <x v="0"/>
    <x v="0"/>
    <x v="0"/>
    <x v="0"/>
    <x v="26"/>
  </r>
  <r>
    <s v="140600124599"/>
    <s v="NVO"/>
    <x v="382"/>
    <x v="326"/>
    <x v="73"/>
    <s v="SINOTRANS CENTRAL CHINA CO., LTD. CONTAINER SHIPPING BRANCH"/>
    <x v="97"/>
    <x v="102"/>
    <s v="CNNBO"/>
    <s v="CNNBO"/>
    <s v="BRSTO"/>
    <x v="169"/>
    <s v="TEXTILE PIECE GOODS WITHOUT WOOD"/>
    <n v="0"/>
    <n v="0"/>
    <n v="0"/>
    <n v="1"/>
    <n v="0"/>
    <n v="0"/>
    <n v="0"/>
    <n v="0"/>
    <n v="0"/>
    <n v="0"/>
    <n v="2"/>
    <n v="22470"/>
    <n v="702.5"/>
    <x v="6"/>
    <x v="0"/>
    <x v="31"/>
    <x v="28"/>
    <x v="6"/>
    <x v="0"/>
    <x v="0"/>
    <x v="0"/>
    <x v="0"/>
    <x v="0"/>
    <x v="26"/>
  </r>
  <r>
    <s v="140600082039"/>
    <s v="NVO"/>
    <x v="726"/>
    <x v="129"/>
    <x v="127"/>
    <s v="QINGDAO EVEROCEAN INTERNATIONAL LOGISTICS CO.,LTD."/>
    <x v="98"/>
    <x v="103"/>
    <s v="CNQND"/>
    <s v="CNQND"/>
    <s v="AEJBA"/>
    <x v="68"/>
    <s v="METAL LOCKERS"/>
    <n v="0"/>
    <n v="0"/>
    <n v="0"/>
    <n v="1"/>
    <n v="0"/>
    <n v="0"/>
    <n v="0"/>
    <n v="0"/>
    <n v="0"/>
    <n v="0"/>
    <n v="2"/>
    <n v="26200"/>
    <n v="360.46"/>
    <x v="5"/>
    <x v="1"/>
    <x v="20"/>
    <x v="17"/>
    <x v="2"/>
    <x v="0"/>
    <x v="0"/>
    <x v="0"/>
    <x v="0"/>
    <x v="0"/>
    <x v="23"/>
  </r>
  <r>
    <s v="140600082047"/>
    <s v="NVO"/>
    <x v="726"/>
    <x v="129"/>
    <x v="127"/>
    <s v="QINGDAO EVEROCEAN INTERNATIONAL LOGISTICS CO.,LTD."/>
    <x v="98"/>
    <x v="103"/>
    <s v="CNQND"/>
    <s v="CNQND"/>
    <s v="AEJBA"/>
    <x v="68"/>
    <s v="METAL LOCKERS"/>
    <n v="0"/>
    <n v="0"/>
    <n v="0"/>
    <n v="1"/>
    <n v="0"/>
    <n v="0"/>
    <n v="0"/>
    <n v="0"/>
    <n v="0"/>
    <n v="0"/>
    <n v="2"/>
    <n v="26200"/>
    <n v="360.46"/>
    <x v="5"/>
    <x v="1"/>
    <x v="20"/>
    <x v="17"/>
    <x v="2"/>
    <x v="0"/>
    <x v="0"/>
    <x v="0"/>
    <x v="0"/>
    <x v="0"/>
    <x v="23"/>
  </r>
  <r>
    <s v="140600103142"/>
    <s v="NVO"/>
    <x v="987"/>
    <x v="271"/>
    <x v="127"/>
    <s v="EVERGREEN INTERNATIONAL LOGISTICS (SHANGHAI) CO.,LTD. QINGDAO BRANCH"/>
    <x v="98"/>
    <x v="103"/>
    <s v="CNQND"/>
    <s v="CNQND"/>
    <s v="AEJBA"/>
    <x v="68"/>
    <s v="FRESH APPLE"/>
    <n v="0"/>
    <n v="0"/>
    <n v="0"/>
    <n v="0"/>
    <n v="0"/>
    <n v="1"/>
    <n v="0"/>
    <n v="0"/>
    <n v="0"/>
    <n v="0"/>
    <n v="2"/>
    <n v="32760"/>
    <n v="395.55"/>
    <x v="5"/>
    <x v="1"/>
    <x v="20"/>
    <x v="17"/>
    <x v="2"/>
    <x v="0"/>
    <x v="5"/>
    <x v="1"/>
    <x v="0"/>
    <x v="21"/>
    <x v="23"/>
  </r>
  <r>
    <s v="140600107716"/>
    <s v="NVO"/>
    <x v="737"/>
    <x v="593"/>
    <x v="127"/>
    <s v="QINGDAO SKY OCEAN LOGISTICS CO.,LTD"/>
    <x v="98"/>
    <x v="103"/>
    <s v="CNQND"/>
    <s v="CNQND"/>
    <s v="SADMN"/>
    <x v="58"/>
    <s v="SAFETY SHOES"/>
    <n v="0"/>
    <n v="0"/>
    <n v="0"/>
    <n v="1"/>
    <n v="0"/>
    <n v="0"/>
    <n v="0"/>
    <n v="0"/>
    <n v="0"/>
    <n v="0"/>
    <n v="2"/>
    <n v="31700"/>
    <n v="267.02999999999997"/>
    <x v="5"/>
    <x v="1"/>
    <x v="20"/>
    <x v="17"/>
    <x v="2"/>
    <x v="0"/>
    <x v="0"/>
    <x v="0"/>
    <x v="0"/>
    <x v="0"/>
    <x v="16"/>
  </r>
  <r>
    <s v="140600107724"/>
    <s v="NVO"/>
    <x v="737"/>
    <x v="593"/>
    <x v="127"/>
    <s v="QINGDAO SKY OCEAN LOGISTICS CO.,LTD"/>
    <x v="98"/>
    <x v="103"/>
    <s v="CNQND"/>
    <s v="CNQND"/>
    <s v="SADMN"/>
    <x v="58"/>
    <s v="SAFETY SHOES"/>
    <n v="0"/>
    <n v="0"/>
    <n v="0"/>
    <n v="1"/>
    <n v="0"/>
    <n v="0"/>
    <n v="0"/>
    <n v="0"/>
    <n v="0"/>
    <n v="0"/>
    <n v="2"/>
    <n v="31700"/>
    <n v="267.02999999999997"/>
    <x v="5"/>
    <x v="1"/>
    <x v="20"/>
    <x v="17"/>
    <x v="2"/>
    <x v="0"/>
    <x v="0"/>
    <x v="0"/>
    <x v="0"/>
    <x v="0"/>
    <x v="16"/>
  </r>
  <r>
    <s v="140600107732"/>
    <s v="NVO"/>
    <x v="737"/>
    <x v="593"/>
    <x v="127"/>
    <s v="QINGDAO SKY OCEAN LOGISTICS CO.,LTD"/>
    <x v="98"/>
    <x v="103"/>
    <s v="CNQND"/>
    <s v="CNQND"/>
    <s v="SADMN"/>
    <x v="58"/>
    <s v="SAFETY SHOES"/>
    <n v="0"/>
    <n v="0"/>
    <n v="0"/>
    <n v="1"/>
    <n v="0"/>
    <n v="0"/>
    <n v="0"/>
    <n v="0"/>
    <n v="0"/>
    <n v="0"/>
    <n v="2"/>
    <n v="31700"/>
    <n v="267.02999999999997"/>
    <x v="5"/>
    <x v="1"/>
    <x v="20"/>
    <x v="17"/>
    <x v="2"/>
    <x v="0"/>
    <x v="0"/>
    <x v="0"/>
    <x v="0"/>
    <x v="0"/>
    <x v="16"/>
  </r>
  <r>
    <s v="140600107741"/>
    <s v="NVO"/>
    <x v="737"/>
    <x v="593"/>
    <x v="127"/>
    <s v="QINGDAO SKY OCEAN LOGISTICS CO.,LTD"/>
    <x v="98"/>
    <x v="103"/>
    <s v="CNQND"/>
    <s v="CNQND"/>
    <s v="SADMN"/>
    <x v="58"/>
    <s v="SAFETY SHOES"/>
    <n v="0"/>
    <n v="0"/>
    <n v="0"/>
    <n v="1"/>
    <n v="0"/>
    <n v="0"/>
    <n v="0"/>
    <n v="0"/>
    <n v="0"/>
    <n v="0"/>
    <n v="2"/>
    <n v="31700"/>
    <n v="267.02999999999997"/>
    <x v="5"/>
    <x v="1"/>
    <x v="20"/>
    <x v="17"/>
    <x v="2"/>
    <x v="0"/>
    <x v="0"/>
    <x v="0"/>
    <x v="0"/>
    <x v="0"/>
    <x v="16"/>
  </r>
  <r>
    <s v="140600107759"/>
    <s v="NVO"/>
    <x v="737"/>
    <x v="593"/>
    <x v="127"/>
    <s v="QINGDAO SKY OCEAN LOGISTICS CO.,LTD"/>
    <x v="98"/>
    <x v="103"/>
    <s v="CNQND"/>
    <s v="CNQND"/>
    <s v="SADMN"/>
    <x v="58"/>
    <s v="SAFETY SHOES"/>
    <n v="0"/>
    <n v="0"/>
    <n v="0"/>
    <n v="1"/>
    <n v="0"/>
    <n v="0"/>
    <n v="0"/>
    <n v="0"/>
    <n v="0"/>
    <n v="0"/>
    <n v="2"/>
    <n v="31700"/>
    <n v="267.02999999999997"/>
    <x v="5"/>
    <x v="1"/>
    <x v="20"/>
    <x v="17"/>
    <x v="2"/>
    <x v="0"/>
    <x v="0"/>
    <x v="0"/>
    <x v="0"/>
    <x v="0"/>
    <x v="16"/>
  </r>
  <r>
    <s v="140600107783"/>
    <s v="NVO"/>
    <x v="737"/>
    <x v="593"/>
    <x v="127"/>
    <s v="QINGDAO SKY OCEAN LOGISTICS CO.,LTD"/>
    <x v="98"/>
    <x v="103"/>
    <s v="CNQND"/>
    <s v="CNQND"/>
    <s v="AEJBA"/>
    <x v="68"/>
    <s v="SAFETY SHOES"/>
    <n v="0"/>
    <n v="0"/>
    <n v="0"/>
    <n v="1"/>
    <n v="0"/>
    <n v="0"/>
    <n v="0"/>
    <n v="0"/>
    <n v="0"/>
    <n v="0"/>
    <n v="2"/>
    <n v="31700"/>
    <n v="360.46"/>
    <x v="5"/>
    <x v="1"/>
    <x v="20"/>
    <x v="17"/>
    <x v="2"/>
    <x v="0"/>
    <x v="0"/>
    <x v="0"/>
    <x v="0"/>
    <x v="0"/>
    <x v="23"/>
  </r>
  <r>
    <s v="140600107792"/>
    <s v="NVO"/>
    <x v="737"/>
    <x v="593"/>
    <x v="127"/>
    <s v="QINGDAO SKY OCEAN LOGISTICS CO.,LTD"/>
    <x v="98"/>
    <x v="103"/>
    <s v="CNQND"/>
    <s v="CNQND"/>
    <s v="AEJBA"/>
    <x v="68"/>
    <s v="SAFETY SHOES"/>
    <n v="0"/>
    <n v="0"/>
    <n v="0"/>
    <n v="1"/>
    <n v="0"/>
    <n v="0"/>
    <n v="0"/>
    <n v="0"/>
    <n v="0"/>
    <n v="0"/>
    <n v="2"/>
    <n v="31700"/>
    <n v="360.46"/>
    <x v="5"/>
    <x v="1"/>
    <x v="20"/>
    <x v="17"/>
    <x v="2"/>
    <x v="0"/>
    <x v="0"/>
    <x v="0"/>
    <x v="0"/>
    <x v="0"/>
    <x v="23"/>
  </r>
  <r>
    <s v="140600110075"/>
    <s v="NVO"/>
    <x v="386"/>
    <x v="219"/>
    <x v="127"/>
    <s v="PATENT INTERNATIONAL LOGISTICS (SHENZHEN) CO., LTD.(QINGDAO BRANCH)"/>
    <x v="98"/>
    <x v="103"/>
    <s v="CNQND"/>
    <s v="CNQND"/>
    <s v="SADMN"/>
    <x v="58"/>
    <s v="BOOK"/>
    <n v="0"/>
    <n v="0"/>
    <n v="0"/>
    <n v="1"/>
    <n v="0"/>
    <n v="0"/>
    <n v="0"/>
    <n v="0"/>
    <n v="0"/>
    <n v="0"/>
    <n v="2"/>
    <n v="25200"/>
    <n v="267.02999999999997"/>
    <x v="5"/>
    <x v="1"/>
    <x v="20"/>
    <x v="17"/>
    <x v="2"/>
    <x v="0"/>
    <x v="0"/>
    <x v="0"/>
    <x v="0"/>
    <x v="0"/>
    <x v="16"/>
  </r>
  <r>
    <s v="140600112507"/>
    <s v="NVO"/>
    <x v="728"/>
    <x v="591"/>
    <x v="127"/>
    <s v="CHINA CONTAINER AGENCY &amp; TRANSORTATION QINGDAO CORP."/>
    <x v="98"/>
    <x v="103"/>
    <s v="CNQND"/>
    <s v="CNQND"/>
    <s v="AEJBA"/>
    <x v="68"/>
    <s v="TRUCK TIRE"/>
    <n v="0"/>
    <n v="0"/>
    <n v="0"/>
    <n v="3"/>
    <n v="0"/>
    <n v="0"/>
    <n v="0"/>
    <n v="0"/>
    <n v="0"/>
    <n v="0"/>
    <n v="6"/>
    <n v="66600"/>
    <n v="384.17"/>
    <x v="5"/>
    <x v="1"/>
    <x v="20"/>
    <x v="17"/>
    <x v="2"/>
    <x v="0"/>
    <x v="2"/>
    <x v="0"/>
    <x v="0"/>
    <x v="0"/>
    <x v="23"/>
  </r>
  <r>
    <s v="140600123185"/>
    <s v="NVO"/>
    <x v="367"/>
    <x v="148"/>
    <x v="60"/>
    <s v="QINGDAO QUALTIME INTERNATIONAL LOGISTICS CO.,LTD"/>
    <x v="98"/>
    <x v="103"/>
    <s v="CNQND"/>
    <s v="CNQND"/>
    <s v="AEJBA"/>
    <x v="68"/>
    <s v="CHINESE NEW TYRES"/>
    <n v="0"/>
    <n v="0"/>
    <n v="0"/>
    <n v="3"/>
    <n v="0"/>
    <n v="0"/>
    <n v="0"/>
    <n v="0"/>
    <n v="0"/>
    <n v="0"/>
    <n v="6"/>
    <n v="95100"/>
    <n v="360.55"/>
    <x v="5"/>
    <x v="1"/>
    <x v="20"/>
    <x v="17"/>
    <x v="2"/>
    <x v="0"/>
    <x v="2"/>
    <x v="0"/>
    <x v="0"/>
    <x v="0"/>
    <x v="23"/>
  </r>
  <r>
    <s v="140600123215"/>
    <s v="NVO"/>
    <x v="367"/>
    <x v="148"/>
    <x v="60"/>
    <s v="QINGDAO QUALTIME INTERNATIONAL LOGISTICS CO.,LTD"/>
    <x v="98"/>
    <x v="103"/>
    <s v="CNQND"/>
    <s v="CNQND"/>
    <s v="SADMN"/>
    <x v="58"/>
    <s v="CHINESE NEW TYRES"/>
    <n v="0"/>
    <n v="0"/>
    <n v="0"/>
    <n v="2"/>
    <n v="0"/>
    <n v="0"/>
    <n v="0"/>
    <n v="0"/>
    <n v="0"/>
    <n v="0"/>
    <n v="4"/>
    <n v="63400"/>
    <n v="267.13"/>
    <x v="5"/>
    <x v="1"/>
    <x v="20"/>
    <x v="17"/>
    <x v="2"/>
    <x v="0"/>
    <x v="1"/>
    <x v="0"/>
    <x v="0"/>
    <x v="0"/>
    <x v="16"/>
  </r>
  <r>
    <s v="140600123223"/>
    <s v="NVO"/>
    <x v="367"/>
    <x v="148"/>
    <x v="60"/>
    <s v="QINGDAO QUALTIME INTERNATIONAL LOGISTICS CO.,LTD"/>
    <x v="98"/>
    <x v="103"/>
    <s v="CNQND"/>
    <s v="CNQND"/>
    <s v="SADMN"/>
    <x v="67"/>
    <s v="CHINESE NEW TYRES"/>
    <n v="0"/>
    <n v="0"/>
    <n v="0"/>
    <n v="1"/>
    <n v="0"/>
    <n v="0"/>
    <n v="0"/>
    <n v="0"/>
    <n v="0"/>
    <n v="0"/>
    <n v="2"/>
    <n v="19200"/>
    <n v="247.56"/>
    <x v="5"/>
    <x v="1"/>
    <x v="20"/>
    <x v="17"/>
    <x v="2"/>
    <x v="0"/>
    <x v="0"/>
    <x v="0"/>
    <x v="0"/>
    <x v="0"/>
    <x v="16"/>
  </r>
  <r>
    <s v="140600123232"/>
    <s v="NVO"/>
    <x v="367"/>
    <x v="148"/>
    <x v="60"/>
    <s v="QINGDAO QUALTIME INTERNATIONAL LOGISTICS CO.,LTD"/>
    <x v="98"/>
    <x v="103"/>
    <s v="CNQND"/>
    <s v="CNQND"/>
    <s v="AEJBA"/>
    <x v="68"/>
    <s v="CHINESE NEW TYRES"/>
    <n v="0"/>
    <n v="0"/>
    <n v="0"/>
    <n v="1"/>
    <n v="0"/>
    <n v="0"/>
    <n v="0"/>
    <n v="0"/>
    <n v="0"/>
    <n v="0"/>
    <n v="2"/>
    <n v="31700"/>
    <n v="360.56"/>
    <x v="5"/>
    <x v="1"/>
    <x v="20"/>
    <x v="17"/>
    <x v="2"/>
    <x v="0"/>
    <x v="0"/>
    <x v="0"/>
    <x v="0"/>
    <x v="0"/>
    <x v="23"/>
  </r>
  <r>
    <s v="140600123240"/>
    <s v="NVO"/>
    <x v="367"/>
    <x v="148"/>
    <x v="60"/>
    <s v="QINGDAO QUALTIME INTERNATIONAL LOGISTICS CO.,LTD"/>
    <x v="98"/>
    <x v="103"/>
    <s v="CNQND"/>
    <s v="CNQND"/>
    <s v="SADMN"/>
    <x v="58"/>
    <s v="CHINESE NEW TYRES"/>
    <n v="0"/>
    <n v="0"/>
    <n v="0"/>
    <n v="1"/>
    <n v="0"/>
    <n v="0"/>
    <n v="0"/>
    <n v="0"/>
    <n v="0"/>
    <n v="0"/>
    <n v="2"/>
    <n v="31700"/>
    <n v="267.02999999999997"/>
    <x v="5"/>
    <x v="1"/>
    <x v="20"/>
    <x v="17"/>
    <x v="2"/>
    <x v="0"/>
    <x v="0"/>
    <x v="0"/>
    <x v="0"/>
    <x v="0"/>
    <x v="16"/>
  </r>
  <r>
    <s v="140600123258"/>
    <s v="NVO"/>
    <x v="367"/>
    <x v="148"/>
    <x v="60"/>
    <s v="QINGDAO QUALTIME INTERNATIONAL LOGISTICS CO.,LTD"/>
    <x v="98"/>
    <x v="103"/>
    <s v="CNQND"/>
    <s v="CNQND"/>
    <s v="SADMN"/>
    <x v="58"/>
    <s v="CHINESE NEW TYRES"/>
    <n v="0"/>
    <n v="0"/>
    <n v="0"/>
    <n v="1"/>
    <n v="0"/>
    <n v="0"/>
    <n v="0"/>
    <n v="0"/>
    <n v="0"/>
    <n v="0"/>
    <n v="2"/>
    <n v="31700"/>
    <n v="267.02999999999997"/>
    <x v="5"/>
    <x v="1"/>
    <x v="20"/>
    <x v="17"/>
    <x v="2"/>
    <x v="0"/>
    <x v="0"/>
    <x v="0"/>
    <x v="0"/>
    <x v="0"/>
    <x v="16"/>
  </r>
  <r>
    <s v="140600123304"/>
    <s v="NVO"/>
    <x v="367"/>
    <x v="148"/>
    <x v="60"/>
    <s v="QINGDAO QUALTIME INTERNATIONAL LOGISTICS CO.,LTD"/>
    <x v="98"/>
    <x v="103"/>
    <s v="CNQND"/>
    <s v="CNQND"/>
    <s v="AEJBA"/>
    <x v="68"/>
    <s v="CHINESE NEW TYRES"/>
    <n v="0"/>
    <n v="0"/>
    <n v="0"/>
    <n v="2"/>
    <n v="0"/>
    <n v="0"/>
    <n v="0"/>
    <n v="0"/>
    <n v="0"/>
    <n v="0"/>
    <n v="4"/>
    <n v="63400"/>
    <n v="360.46"/>
    <x v="5"/>
    <x v="1"/>
    <x v="20"/>
    <x v="17"/>
    <x v="2"/>
    <x v="0"/>
    <x v="1"/>
    <x v="0"/>
    <x v="0"/>
    <x v="0"/>
    <x v="23"/>
  </r>
  <r>
    <s v="140600123436"/>
    <s v="NVO"/>
    <x v="367"/>
    <x v="148"/>
    <x v="60"/>
    <s v="QINGDAO QUALTIME INTERNATIONAL LOGISTICS CO.,LTD"/>
    <x v="98"/>
    <x v="103"/>
    <s v="CNQND"/>
    <s v="CNQND"/>
    <s v="SADMN"/>
    <x v="67"/>
    <s v="TYRES"/>
    <n v="0"/>
    <n v="0"/>
    <n v="0"/>
    <n v="1"/>
    <n v="0"/>
    <n v="0"/>
    <n v="0"/>
    <n v="0"/>
    <n v="0"/>
    <n v="0"/>
    <n v="2"/>
    <n v="29200"/>
    <n v="247.43"/>
    <x v="5"/>
    <x v="1"/>
    <x v="20"/>
    <x v="17"/>
    <x v="2"/>
    <x v="0"/>
    <x v="0"/>
    <x v="0"/>
    <x v="0"/>
    <x v="0"/>
    <x v="16"/>
  </r>
  <r>
    <s v="140600123444"/>
    <s v="NVO"/>
    <x v="367"/>
    <x v="148"/>
    <x v="60"/>
    <s v="QINGDAO QUALTIME INTERNATIONAL LOGISTICS CO.,LTD"/>
    <x v="98"/>
    <x v="103"/>
    <s v="CNQND"/>
    <s v="CNQND"/>
    <s v="SADMN"/>
    <x v="67"/>
    <s v="TYRES"/>
    <n v="1"/>
    <n v="0"/>
    <n v="0"/>
    <n v="0"/>
    <n v="0"/>
    <n v="0"/>
    <n v="0"/>
    <n v="0"/>
    <n v="0"/>
    <n v="0"/>
    <n v="1"/>
    <n v="22400"/>
    <n v="585.01"/>
    <x v="5"/>
    <x v="1"/>
    <x v="20"/>
    <x v="17"/>
    <x v="2"/>
    <x v="0"/>
    <x v="0"/>
    <x v="0"/>
    <x v="0"/>
    <x v="0"/>
    <x v="16"/>
  </r>
  <r>
    <s v="140600123452"/>
    <s v="NVO"/>
    <x v="367"/>
    <x v="148"/>
    <x v="60"/>
    <s v="QINGDAO QUALTIME INTERNATIONAL LOGISTICS CO.,LTD"/>
    <x v="98"/>
    <x v="103"/>
    <s v="CNQND"/>
    <s v="CNQND"/>
    <s v="SADMN"/>
    <x v="67"/>
    <s v="TYRES"/>
    <n v="2"/>
    <n v="0"/>
    <n v="0"/>
    <n v="0"/>
    <n v="0"/>
    <n v="0"/>
    <n v="0"/>
    <n v="0"/>
    <n v="0"/>
    <n v="0"/>
    <n v="2"/>
    <n v="44800"/>
    <n v="585.01"/>
    <x v="5"/>
    <x v="1"/>
    <x v="20"/>
    <x v="17"/>
    <x v="2"/>
    <x v="0"/>
    <x v="1"/>
    <x v="0"/>
    <x v="0"/>
    <x v="0"/>
    <x v="16"/>
  </r>
  <r>
    <s v="140600123606"/>
    <s v="NVO"/>
    <x v="729"/>
    <x v="282"/>
    <x v="127"/>
    <s v="QINGDAO LEADER-GLOBAL FREIGHT FORWARDING CO.,LTD."/>
    <x v="98"/>
    <x v="103"/>
    <s v="CNQND"/>
    <s v="CNQND"/>
    <s v="SADMN"/>
    <x v="58"/>
    <s v="TYRE"/>
    <n v="0"/>
    <n v="0"/>
    <n v="0"/>
    <n v="1"/>
    <n v="0"/>
    <n v="0"/>
    <n v="0"/>
    <n v="0"/>
    <n v="0"/>
    <n v="0"/>
    <n v="2"/>
    <n v="31700"/>
    <n v="267.02999999999997"/>
    <x v="5"/>
    <x v="1"/>
    <x v="20"/>
    <x v="17"/>
    <x v="2"/>
    <x v="0"/>
    <x v="0"/>
    <x v="0"/>
    <x v="0"/>
    <x v="0"/>
    <x v="16"/>
  </r>
  <r>
    <s v="140600123614"/>
    <s v="NVO"/>
    <x v="729"/>
    <x v="282"/>
    <x v="127"/>
    <s v="QINGDAO LEADER-GLOBAL FREIGHT FORWARDING CO.,LTD."/>
    <x v="98"/>
    <x v="103"/>
    <s v="CNQND"/>
    <s v="CNQND"/>
    <s v="SADMN"/>
    <x v="58"/>
    <s v="TYRE"/>
    <n v="0"/>
    <n v="0"/>
    <n v="0"/>
    <n v="1"/>
    <n v="0"/>
    <n v="0"/>
    <n v="0"/>
    <n v="0"/>
    <n v="0"/>
    <n v="0"/>
    <n v="2"/>
    <n v="31700"/>
    <n v="267.02999999999997"/>
    <x v="5"/>
    <x v="1"/>
    <x v="20"/>
    <x v="17"/>
    <x v="2"/>
    <x v="0"/>
    <x v="0"/>
    <x v="0"/>
    <x v="0"/>
    <x v="0"/>
    <x v="16"/>
  </r>
  <r>
    <s v="140600123622"/>
    <s v="NVO"/>
    <x v="729"/>
    <x v="282"/>
    <x v="127"/>
    <s v="QINGDAO LEADER-GLOBAL FREIGHT FORWARDING CO.,LTD."/>
    <x v="98"/>
    <x v="103"/>
    <s v="CNQND"/>
    <s v="CNQND"/>
    <s v="SADMN"/>
    <x v="58"/>
    <s v="TYRE"/>
    <n v="0"/>
    <n v="0"/>
    <n v="0"/>
    <n v="1"/>
    <n v="0"/>
    <n v="0"/>
    <n v="0"/>
    <n v="0"/>
    <n v="0"/>
    <n v="0"/>
    <n v="2"/>
    <n v="31700"/>
    <n v="267.02999999999997"/>
    <x v="5"/>
    <x v="1"/>
    <x v="20"/>
    <x v="17"/>
    <x v="2"/>
    <x v="0"/>
    <x v="0"/>
    <x v="0"/>
    <x v="0"/>
    <x v="0"/>
    <x v="16"/>
  </r>
  <r>
    <s v="140600123649"/>
    <s v="NVO"/>
    <x v="729"/>
    <x v="282"/>
    <x v="127"/>
    <s v="QINGDAO LEADER-GLOBAL FREIGHT FORWARDING CO.,LTD."/>
    <x v="98"/>
    <x v="103"/>
    <s v="CNQND"/>
    <s v="CNQND"/>
    <s v="SADMN"/>
    <x v="67"/>
    <s v="TYRE"/>
    <n v="0"/>
    <n v="0"/>
    <n v="0"/>
    <n v="1"/>
    <n v="0"/>
    <n v="0"/>
    <n v="0"/>
    <n v="0"/>
    <n v="0"/>
    <n v="0"/>
    <n v="2"/>
    <n v="29200"/>
    <n v="247.43"/>
    <x v="5"/>
    <x v="1"/>
    <x v="20"/>
    <x v="17"/>
    <x v="2"/>
    <x v="0"/>
    <x v="0"/>
    <x v="0"/>
    <x v="0"/>
    <x v="0"/>
    <x v="16"/>
  </r>
  <r>
    <s v="140600123657"/>
    <s v="NVO"/>
    <x v="729"/>
    <x v="282"/>
    <x v="127"/>
    <s v="QINGDAO LEADER-GLOBAL FREIGHT FORWARDING CO.,LTD."/>
    <x v="98"/>
    <x v="103"/>
    <s v="CNQND"/>
    <s v="CNQND"/>
    <s v="SADMN"/>
    <x v="67"/>
    <s v="TYRE"/>
    <n v="0"/>
    <n v="0"/>
    <n v="0"/>
    <n v="1"/>
    <n v="0"/>
    <n v="0"/>
    <n v="0"/>
    <n v="0"/>
    <n v="0"/>
    <n v="0"/>
    <n v="2"/>
    <n v="29200"/>
    <n v="247.43"/>
    <x v="5"/>
    <x v="1"/>
    <x v="20"/>
    <x v="17"/>
    <x v="2"/>
    <x v="0"/>
    <x v="0"/>
    <x v="0"/>
    <x v="0"/>
    <x v="0"/>
    <x v="16"/>
  </r>
  <r>
    <s v="140600123665"/>
    <s v="NVO"/>
    <x v="729"/>
    <x v="282"/>
    <x v="127"/>
    <s v="QINGDAO LEADER-GLOBAL FREIGHT FORWARDING CO.,LTD."/>
    <x v="98"/>
    <x v="103"/>
    <s v="CNQND"/>
    <s v="CNQND"/>
    <s v="SADMN"/>
    <x v="67"/>
    <s v="TYRE"/>
    <n v="0"/>
    <n v="0"/>
    <n v="0"/>
    <n v="1"/>
    <n v="0"/>
    <n v="0"/>
    <n v="0"/>
    <n v="0"/>
    <n v="0"/>
    <n v="0"/>
    <n v="2"/>
    <n v="29200"/>
    <n v="247.43"/>
    <x v="5"/>
    <x v="1"/>
    <x v="20"/>
    <x v="17"/>
    <x v="2"/>
    <x v="0"/>
    <x v="0"/>
    <x v="0"/>
    <x v="0"/>
    <x v="0"/>
    <x v="16"/>
  </r>
  <r>
    <s v="140600124352"/>
    <s v="NVO"/>
    <x v="714"/>
    <x v="240"/>
    <x v="127"/>
    <s v="QINGDAO EVER SPRUCE INTERNATIONAL LOGISTICS CO.,LTD"/>
    <x v="98"/>
    <x v="103"/>
    <s v="CNQND"/>
    <s v="CNQND"/>
    <s v="SADMN"/>
    <x v="58"/>
    <s v="CERAMIC BLANKET"/>
    <n v="0"/>
    <n v="0"/>
    <n v="0"/>
    <n v="1"/>
    <n v="0"/>
    <n v="0"/>
    <n v="0"/>
    <n v="0"/>
    <n v="0"/>
    <n v="0"/>
    <n v="2"/>
    <n v="25200"/>
    <n v="267.02999999999997"/>
    <x v="5"/>
    <x v="1"/>
    <x v="20"/>
    <x v="17"/>
    <x v="2"/>
    <x v="0"/>
    <x v="0"/>
    <x v="0"/>
    <x v="0"/>
    <x v="0"/>
    <x v="16"/>
  </r>
  <r>
    <s v="140600124386"/>
    <s v="NVO"/>
    <x v="714"/>
    <x v="240"/>
    <x v="127"/>
    <s v="QINGDAO EVER SPRUCE INTERNATIONAL LOGISTICS CO.,LTD"/>
    <x v="98"/>
    <x v="103"/>
    <s v="CNQND"/>
    <s v="CNQND"/>
    <s v="AEJBA"/>
    <x v="68"/>
    <s v="FOLDING TABLE"/>
    <n v="0"/>
    <n v="0"/>
    <n v="0"/>
    <n v="1"/>
    <n v="0"/>
    <n v="0"/>
    <n v="0"/>
    <n v="0"/>
    <n v="0"/>
    <n v="0"/>
    <n v="2"/>
    <n v="25200"/>
    <n v="360.46"/>
    <x v="5"/>
    <x v="1"/>
    <x v="20"/>
    <x v="17"/>
    <x v="2"/>
    <x v="0"/>
    <x v="0"/>
    <x v="0"/>
    <x v="0"/>
    <x v="0"/>
    <x v="23"/>
  </r>
  <r>
    <s v="140600124394"/>
    <s v="NVO"/>
    <x v="714"/>
    <x v="240"/>
    <x v="127"/>
    <s v="QINGDAO EVER SPRUCE INTERNATIONAL LOGISTICS CO.,LTD"/>
    <x v="98"/>
    <x v="103"/>
    <s v="CNQND"/>
    <s v="CNQND"/>
    <s v="AEJBA"/>
    <x v="68"/>
    <s v="FOLDING TABLE"/>
    <n v="0"/>
    <n v="0"/>
    <n v="0"/>
    <n v="1"/>
    <n v="0"/>
    <n v="0"/>
    <n v="0"/>
    <n v="0"/>
    <n v="0"/>
    <n v="0"/>
    <n v="2"/>
    <n v="25200"/>
    <n v="360.46"/>
    <x v="5"/>
    <x v="1"/>
    <x v="20"/>
    <x v="17"/>
    <x v="2"/>
    <x v="0"/>
    <x v="0"/>
    <x v="0"/>
    <x v="0"/>
    <x v="0"/>
    <x v="23"/>
  </r>
  <r>
    <s v="140600124742"/>
    <s v="NVO"/>
    <x v="739"/>
    <x v="594"/>
    <x v="127"/>
    <s v="SUNOBLE INTERNATIONAL LOGISTICS LTD QINGDAO BRANCH"/>
    <x v="98"/>
    <x v="103"/>
    <s v="CNQND"/>
    <s v="CNQND"/>
    <s v="AEJBA"/>
    <x v="68"/>
    <s v="BABY TROLLY"/>
    <n v="0"/>
    <n v="0"/>
    <n v="0"/>
    <n v="1"/>
    <n v="0"/>
    <n v="0"/>
    <n v="0"/>
    <n v="0"/>
    <n v="0"/>
    <n v="0"/>
    <n v="2"/>
    <n v="16200"/>
    <n v="360.46"/>
    <x v="5"/>
    <x v="1"/>
    <x v="20"/>
    <x v="17"/>
    <x v="2"/>
    <x v="0"/>
    <x v="0"/>
    <x v="0"/>
    <x v="0"/>
    <x v="0"/>
    <x v="23"/>
  </r>
  <r>
    <s v="140600124815"/>
    <s v="NVO"/>
    <x v="739"/>
    <x v="594"/>
    <x v="127"/>
    <s v="SUNOBLE INTERNATIONAL LOGISTICS LTD QINGDAO BRANCH"/>
    <x v="98"/>
    <x v="103"/>
    <s v="CNQND"/>
    <s v="CNQND"/>
    <s v="SADMN"/>
    <x v="58"/>
    <s v="BABY TROLLY"/>
    <n v="0"/>
    <n v="0"/>
    <n v="0"/>
    <n v="1"/>
    <n v="0"/>
    <n v="0"/>
    <n v="0"/>
    <n v="0"/>
    <n v="0"/>
    <n v="0"/>
    <n v="2"/>
    <n v="22200"/>
    <n v="267.02999999999997"/>
    <x v="5"/>
    <x v="1"/>
    <x v="20"/>
    <x v="17"/>
    <x v="2"/>
    <x v="0"/>
    <x v="0"/>
    <x v="0"/>
    <x v="0"/>
    <x v="0"/>
    <x v="16"/>
  </r>
  <r>
    <s v="140600124840"/>
    <s v="NVO"/>
    <x v="739"/>
    <x v="594"/>
    <x v="127"/>
    <s v="SUNOBLE INTERNATIONAL LOGISTICS LTD QINGDAO BRANCH"/>
    <x v="98"/>
    <x v="103"/>
    <s v="CNQND"/>
    <s v="CNQND"/>
    <s v="SADMN"/>
    <x v="58"/>
    <s v="PLASTIC BAGS"/>
    <n v="0"/>
    <n v="0"/>
    <n v="0"/>
    <n v="3"/>
    <n v="0"/>
    <n v="0"/>
    <n v="0"/>
    <n v="0"/>
    <n v="0"/>
    <n v="0"/>
    <n v="6"/>
    <n v="36600"/>
    <n v="267.02999999999997"/>
    <x v="5"/>
    <x v="1"/>
    <x v="20"/>
    <x v="17"/>
    <x v="2"/>
    <x v="0"/>
    <x v="2"/>
    <x v="0"/>
    <x v="0"/>
    <x v="0"/>
    <x v="16"/>
  </r>
  <r>
    <s v="140600127156"/>
    <s v="NVO"/>
    <x v="735"/>
    <x v="213"/>
    <x v="127"/>
    <s v="QINGDAO FREELY EXPRESS INTERNATIONAL LOGISTICS CO.,LTD"/>
    <x v="98"/>
    <x v="103"/>
    <s v="CNQND"/>
    <s v="CNQND"/>
    <s v="SADMN"/>
    <x v="58"/>
    <s v="WELDING WIRE"/>
    <n v="0"/>
    <n v="0"/>
    <n v="0"/>
    <n v="2"/>
    <n v="0"/>
    <n v="0"/>
    <n v="0"/>
    <n v="0"/>
    <n v="0"/>
    <n v="0"/>
    <n v="4"/>
    <n v="52400"/>
    <n v="267.02999999999997"/>
    <x v="5"/>
    <x v="1"/>
    <x v="20"/>
    <x v="17"/>
    <x v="2"/>
    <x v="0"/>
    <x v="1"/>
    <x v="0"/>
    <x v="0"/>
    <x v="0"/>
    <x v="16"/>
  </r>
  <r>
    <s v="140600127211"/>
    <s v="NVO"/>
    <x v="735"/>
    <x v="213"/>
    <x v="127"/>
    <s v="QINGDAO FREELY EXPRESS INTERNATIONAL LOGISTICS CO.,LTD"/>
    <x v="98"/>
    <x v="103"/>
    <s v="CNQND"/>
    <s v="CNQND"/>
    <s v="SADMN"/>
    <x v="58"/>
    <s v="BATHROBE"/>
    <n v="0"/>
    <n v="0"/>
    <n v="0"/>
    <n v="1"/>
    <n v="0"/>
    <n v="0"/>
    <n v="0"/>
    <n v="0"/>
    <n v="0"/>
    <n v="0"/>
    <n v="2"/>
    <n v="26200"/>
    <n v="267.02999999999997"/>
    <x v="5"/>
    <x v="1"/>
    <x v="20"/>
    <x v="17"/>
    <x v="2"/>
    <x v="0"/>
    <x v="0"/>
    <x v="0"/>
    <x v="0"/>
    <x v="0"/>
    <x v="16"/>
  </r>
  <r>
    <s v="140600127262"/>
    <s v="NVO"/>
    <x v="735"/>
    <x v="213"/>
    <x v="127"/>
    <s v="QINGDAO FREELY EXPRESS INTERNATIONAL LOGISTICS CO.,LTD"/>
    <x v="98"/>
    <x v="103"/>
    <s v="CNQND"/>
    <s v="CNQND"/>
    <s v="SADMN"/>
    <x v="58"/>
    <s v="PIPE FITTINGS"/>
    <n v="0"/>
    <n v="0"/>
    <n v="0"/>
    <n v="1"/>
    <n v="0"/>
    <n v="0"/>
    <n v="0"/>
    <n v="0"/>
    <n v="0"/>
    <n v="0"/>
    <n v="2"/>
    <n v="32200"/>
    <n v="267.02999999999997"/>
    <x v="5"/>
    <x v="1"/>
    <x v="20"/>
    <x v="17"/>
    <x v="2"/>
    <x v="0"/>
    <x v="0"/>
    <x v="0"/>
    <x v="0"/>
    <x v="0"/>
    <x v="16"/>
  </r>
  <r>
    <s v="140600127432"/>
    <s v="NVO"/>
    <x v="735"/>
    <x v="213"/>
    <x v="127"/>
    <s v="QINGDAO FREELY EXPRESS INTERNATIONAL LOGISTICS CO.,LTD"/>
    <x v="98"/>
    <x v="103"/>
    <s v="CNQND"/>
    <s v="CNQND"/>
    <s v="AEJBA"/>
    <x v="68"/>
    <s v="ZIPPER BAGS"/>
    <n v="0"/>
    <n v="0"/>
    <n v="0"/>
    <n v="1"/>
    <n v="0"/>
    <n v="0"/>
    <n v="0"/>
    <n v="0"/>
    <n v="0"/>
    <n v="0"/>
    <n v="2"/>
    <n v="16200"/>
    <n v="360.46"/>
    <x v="5"/>
    <x v="1"/>
    <x v="20"/>
    <x v="17"/>
    <x v="2"/>
    <x v="0"/>
    <x v="0"/>
    <x v="0"/>
    <x v="0"/>
    <x v="0"/>
    <x v="23"/>
  </r>
  <r>
    <s v="140600127628"/>
    <s v="NVO"/>
    <x v="735"/>
    <x v="213"/>
    <x v="127"/>
    <s v="QINGDAO FREELY EXPRESS INTERNATIONAL LOGISTICS CO.,LTD"/>
    <x v="98"/>
    <x v="103"/>
    <s v="CNQND"/>
    <s v="CNQND"/>
    <s v="SADMN"/>
    <x v="58"/>
    <s v="LAMINATE FLOORING"/>
    <n v="0"/>
    <n v="0"/>
    <n v="0"/>
    <n v="1"/>
    <n v="0"/>
    <n v="0"/>
    <n v="0"/>
    <n v="0"/>
    <n v="0"/>
    <n v="0"/>
    <n v="2"/>
    <n v="30100"/>
    <n v="267.02999999999997"/>
    <x v="5"/>
    <x v="1"/>
    <x v="20"/>
    <x v="17"/>
    <x v="2"/>
    <x v="0"/>
    <x v="0"/>
    <x v="0"/>
    <x v="0"/>
    <x v="0"/>
    <x v="16"/>
  </r>
  <r>
    <s v="140600127865"/>
    <s v="NVO"/>
    <x v="735"/>
    <x v="213"/>
    <x v="127"/>
    <s v="QINGDAO FREELY EXPRESS INTERNATIONAL LOGISTICS CO.,LTD"/>
    <x v="98"/>
    <x v="103"/>
    <s v="CNQND"/>
    <s v="CNQND"/>
    <s v="AEJBA"/>
    <x v="68"/>
    <s v="TRUCK TIRE"/>
    <n v="0"/>
    <n v="0"/>
    <n v="0"/>
    <n v="2"/>
    <n v="0"/>
    <n v="0"/>
    <n v="0"/>
    <n v="0"/>
    <n v="0"/>
    <n v="0"/>
    <n v="4"/>
    <n v="38400"/>
    <n v="360.46"/>
    <x v="5"/>
    <x v="1"/>
    <x v="20"/>
    <x v="17"/>
    <x v="2"/>
    <x v="0"/>
    <x v="1"/>
    <x v="0"/>
    <x v="0"/>
    <x v="0"/>
    <x v="23"/>
  </r>
  <r>
    <s v="140600082110"/>
    <s v="NVO"/>
    <x v="726"/>
    <x v="129"/>
    <x v="127"/>
    <s v="QINGDAO EVEROCEAN INTERNATIONAL LOGISTICS CO.,LTD."/>
    <x v="99"/>
    <x v="94"/>
    <s v="CNQND"/>
    <s v="CNQND"/>
    <s v="AEJBA"/>
    <x v="68"/>
    <s v="COTTON CURTAINS"/>
    <n v="0"/>
    <n v="0"/>
    <n v="0"/>
    <n v="1"/>
    <n v="0"/>
    <n v="0"/>
    <n v="0"/>
    <n v="0"/>
    <n v="0"/>
    <n v="0"/>
    <n v="2"/>
    <n v="26200"/>
    <n v="360.46"/>
    <x v="5"/>
    <x v="1"/>
    <x v="15"/>
    <x v="17"/>
    <x v="2"/>
    <x v="0"/>
    <x v="0"/>
    <x v="0"/>
    <x v="0"/>
    <x v="0"/>
    <x v="23"/>
  </r>
  <r>
    <s v="140600082888"/>
    <s v="NVO"/>
    <x v="7"/>
    <x v="7"/>
    <x v="7"/>
    <s v="CHINA INTERNATIONAL FREIGHT (CHINA) LTD. QINGDAO BRANCH"/>
    <x v="100"/>
    <x v="104"/>
    <s v="CNQND"/>
    <s v="CNQND"/>
    <s v="USLGB"/>
    <x v="144"/>
    <s v="PP TRAYS"/>
    <n v="0"/>
    <n v="0"/>
    <n v="0"/>
    <n v="1"/>
    <n v="0"/>
    <n v="0"/>
    <n v="0"/>
    <n v="0"/>
    <n v="0"/>
    <n v="0"/>
    <n v="2"/>
    <n v="14200"/>
    <n v="584.97"/>
    <x v="0"/>
    <x v="0"/>
    <x v="30"/>
    <x v="7"/>
    <x v="2"/>
    <x v="0"/>
    <x v="0"/>
    <x v="0"/>
    <x v="0"/>
    <x v="0"/>
    <x v="0"/>
  </r>
  <r>
    <s v="140600082896"/>
    <s v="NVO"/>
    <x v="7"/>
    <x v="7"/>
    <x v="7"/>
    <s v="CHINA INTERNATIONAL FREIGHT (CHINA) LTD. QINGDAO BRANCH"/>
    <x v="100"/>
    <x v="104"/>
    <s v="CNQND"/>
    <s v="CNQND"/>
    <s v="USLGB"/>
    <x v="144"/>
    <s v="PP TRAYS"/>
    <n v="0"/>
    <n v="0"/>
    <n v="0"/>
    <n v="1"/>
    <n v="0"/>
    <n v="0"/>
    <n v="0"/>
    <n v="0"/>
    <n v="0"/>
    <n v="0"/>
    <n v="2"/>
    <n v="14200"/>
    <n v="584.97"/>
    <x v="0"/>
    <x v="0"/>
    <x v="30"/>
    <x v="7"/>
    <x v="2"/>
    <x v="0"/>
    <x v="0"/>
    <x v="0"/>
    <x v="0"/>
    <x v="0"/>
    <x v="0"/>
  </r>
  <r>
    <s v="140600082900"/>
    <s v="NVO"/>
    <x v="7"/>
    <x v="7"/>
    <x v="7"/>
    <s v="CHINA INTERNATIONAL FREIGHT (CHINA) LTD. QINGDAO BRANCH"/>
    <x v="100"/>
    <x v="104"/>
    <s v="CNQND"/>
    <s v="CNQND"/>
    <s v="USLGB"/>
    <x v="144"/>
    <s v="PP TRAYS"/>
    <n v="0"/>
    <n v="0"/>
    <n v="0"/>
    <n v="1"/>
    <n v="0"/>
    <n v="0"/>
    <n v="0"/>
    <n v="0"/>
    <n v="0"/>
    <n v="0"/>
    <n v="2"/>
    <n v="14200"/>
    <n v="584.97"/>
    <x v="0"/>
    <x v="0"/>
    <x v="30"/>
    <x v="7"/>
    <x v="2"/>
    <x v="0"/>
    <x v="0"/>
    <x v="0"/>
    <x v="0"/>
    <x v="0"/>
    <x v="0"/>
  </r>
  <r>
    <s v="140600082918"/>
    <s v="NVO"/>
    <x v="7"/>
    <x v="7"/>
    <x v="7"/>
    <s v="CHINA INTERNATIONAL FREIGHT (CHINA) LTD. QINGDAO BRANCH"/>
    <x v="100"/>
    <x v="104"/>
    <s v="CNQND"/>
    <s v="CNQND"/>
    <s v="USLGB"/>
    <x v="144"/>
    <s v="PP TRAYS"/>
    <n v="0"/>
    <n v="0"/>
    <n v="0"/>
    <n v="1"/>
    <n v="0"/>
    <n v="0"/>
    <n v="0"/>
    <n v="0"/>
    <n v="0"/>
    <n v="0"/>
    <n v="2"/>
    <n v="14200"/>
    <n v="584.97"/>
    <x v="0"/>
    <x v="0"/>
    <x v="30"/>
    <x v="7"/>
    <x v="2"/>
    <x v="0"/>
    <x v="0"/>
    <x v="0"/>
    <x v="0"/>
    <x v="0"/>
    <x v="0"/>
  </r>
  <r>
    <s v="140600084872"/>
    <s v="OOC"/>
    <x v="6"/>
    <x v="6"/>
    <x v="6"/>
    <s v="EIPI(QINGDAO)SUPPLY CHAIN MANAGEMENT CO., LIMITED"/>
    <x v="100"/>
    <x v="104"/>
    <s v="CNQND"/>
    <s v="CNQND"/>
    <s v="USLGB"/>
    <x v="144"/>
    <s v="PATIENT EXAMINATION VINYL GLOVES"/>
    <n v="0"/>
    <n v="0"/>
    <n v="0"/>
    <n v="1"/>
    <n v="0"/>
    <n v="0"/>
    <n v="0"/>
    <n v="0"/>
    <n v="0"/>
    <n v="0"/>
    <n v="2"/>
    <n v="19200"/>
    <n v="462.66"/>
    <x v="0"/>
    <x v="0"/>
    <x v="30"/>
    <x v="7"/>
    <x v="2"/>
    <x v="0"/>
    <x v="0"/>
    <x v="0"/>
    <x v="0"/>
    <x v="0"/>
    <x v="0"/>
  </r>
  <r>
    <s v="140600084881"/>
    <s v="OOC"/>
    <x v="6"/>
    <x v="6"/>
    <x v="6"/>
    <s v="EIPI(QINGDAO)SUPPLY CHAIN MANAGEMENT CO., LIMITED"/>
    <x v="100"/>
    <x v="104"/>
    <s v="CNQND"/>
    <s v="CNQND"/>
    <s v="USLGB"/>
    <x v="144"/>
    <s v="PATIENT EXAMINATION VINYL GLOVES"/>
    <n v="0"/>
    <n v="0"/>
    <n v="0"/>
    <n v="1"/>
    <n v="0"/>
    <n v="0"/>
    <n v="0"/>
    <n v="0"/>
    <n v="0"/>
    <n v="0"/>
    <n v="2"/>
    <n v="19200"/>
    <n v="462.66"/>
    <x v="0"/>
    <x v="0"/>
    <x v="30"/>
    <x v="7"/>
    <x v="2"/>
    <x v="0"/>
    <x v="0"/>
    <x v="0"/>
    <x v="0"/>
    <x v="0"/>
    <x v="0"/>
  </r>
  <r>
    <s v="140600092719"/>
    <s v="NVO"/>
    <x v="231"/>
    <x v="56"/>
    <x v="40"/>
    <s v="NINGBO YIMEI LOGISTICS TECHNOLOGY CO.,LTD."/>
    <x v="100"/>
    <x v="104"/>
    <s v="CNQND"/>
    <s v="CNQND"/>
    <s v="USLGB"/>
    <x v="144"/>
    <s v="CABINET"/>
    <n v="0"/>
    <n v="0"/>
    <n v="0"/>
    <n v="1"/>
    <n v="0"/>
    <n v="0"/>
    <n v="0"/>
    <n v="0"/>
    <n v="0"/>
    <n v="0"/>
    <n v="2"/>
    <n v="19200"/>
    <n v="573.6"/>
    <x v="0"/>
    <x v="0"/>
    <x v="30"/>
    <x v="7"/>
    <x v="2"/>
    <x v="0"/>
    <x v="0"/>
    <x v="0"/>
    <x v="0"/>
    <x v="0"/>
    <x v="0"/>
  </r>
  <r>
    <s v="140600092727"/>
    <s v="NVO"/>
    <x v="231"/>
    <x v="56"/>
    <x v="40"/>
    <s v="NINGBO YIMEI LOGISTICS TECHNOLOGY CO.,LTD."/>
    <x v="100"/>
    <x v="104"/>
    <s v="CNQND"/>
    <s v="CNQND"/>
    <s v="USLGB"/>
    <x v="144"/>
    <s v="CABINET"/>
    <n v="0"/>
    <n v="0"/>
    <n v="0"/>
    <n v="1"/>
    <n v="0"/>
    <n v="0"/>
    <n v="0"/>
    <n v="0"/>
    <n v="0"/>
    <n v="0"/>
    <n v="2"/>
    <n v="19200"/>
    <n v="573.6"/>
    <x v="0"/>
    <x v="0"/>
    <x v="30"/>
    <x v="7"/>
    <x v="2"/>
    <x v="0"/>
    <x v="0"/>
    <x v="0"/>
    <x v="0"/>
    <x v="0"/>
    <x v="0"/>
  </r>
  <r>
    <s v="140600092743"/>
    <s v="NVO"/>
    <x v="231"/>
    <x v="56"/>
    <x v="40"/>
    <s v="NINGBO YIMEI LOGISTICS TECHNOLOGY CO.,LTD."/>
    <x v="100"/>
    <x v="104"/>
    <s v="CNQND"/>
    <s v="CNQND"/>
    <s v="USLGB"/>
    <x v="144"/>
    <s v="CABINET"/>
    <n v="0"/>
    <n v="0"/>
    <n v="0"/>
    <n v="1"/>
    <n v="0"/>
    <n v="0"/>
    <n v="0"/>
    <n v="0"/>
    <n v="0"/>
    <n v="0"/>
    <n v="2"/>
    <n v="19200"/>
    <n v="573.6"/>
    <x v="0"/>
    <x v="0"/>
    <x v="30"/>
    <x v="7"/>
    <x v="2"/>
    <x v="0"/>
    <x v="0"/>
    <x v="0"/>
    <x v="0"/>
    <x v="0"/>
    <x v="0"/>
  </r>
  <r>
    <s v="140600102706"/>
    <s v="NVO"/>
    <x v="44"/>
    <x v="42"/>
    <x v="8"/>
    <s v="QINGDAO PORT INTERNATIONAL LOGISTICS CO., LTD"/>
    <x v="100"/>
    <x v="104"/>
    <s v="CNQND"/>
    <s v="CNQND"/>
    <s v="USLGB"/>
    <x v="144"/>
    <s v="BATHROOM SHELF"/>
    <n v="0"/>
    <n v="0"/>
    <n v="0"/>
    <n v="1"/>
    <n v="0"/>
    <n v="0"/>
    <n v="0"/>
    <n v="0"/>
    <n v="0"/>
    <n v="0"/>
    <n v="2"/>
    <n v="24200"/>
    <n v="554.19000000000005"/>
    <x v="0"/>
    <x v="0"/>
    <x v="30"/>
    <x v="7"/>
    <x v="2"/>
    <x v="0"/>
    <x v="0"/>
    <x v="0"/>
    <x v="0"/>
    <x v="0"/>
    <x v="0"/>
  </r>
  <r>
    <s v="140600102714"/>
    <s v="NVO"/>
    <x v="44"/>
    <x v="42"/>
    <x v="8"/>
    <s v="QINGDAO PORT INTERNATIONAL LOGISTICS CO., LTD"/>
    <x v="100"/>
    <x v="104"/>
    <s v="CNQND"/>
    <s v="CNQND"/>
    <s v="USLGB"/>
    <x v="144"/>
    <s v="BATHROOM SHELF"/>
    <n v="0"/>
    <n v="0"/>
    <n v="0"/>
    <n v="1"/>
    <n v="0"/>
    <n v="0"/>
    <n v="0"/>
    <n v="0"/>
    <n v="0"/>
    <n v="0"/>
    <n v="2"/>
    <n v="24200"/>
    <n v="554.19000000000005"/>
    <x v="0"/>
    <x v="0"/>
    <x v="30"/>
    <x v="7"/>
    <x v="2"/>
    <x v="0"/>
    <x v="0"/>
    <x v="0"/>
    <x v="0"/>
    <x v="0"/>
    <x v="0"/>
  </r>
  <r>
    <s v="140600106825"/>
    <s v="NVO"/>
    <x v="12"/>
    <x v="12"/>
    <x v="9"/>
    <s v="RS LOGISTICS LIMITED QINGDAO BRANCH"/>
    <x v="100"/>
    <x v="104"/>
    <s v="CNQND"/>
    <s v="CNQND"/>
    <s v="USLGB"/>
    <x v="144"/>
    <s v="NEW TYRES"/>
    <n v="0"/>
    <n v="0"/>
    <n v="0"/>
    <n v="1"/>
    <n v="0"/>
    <n v="0"/>
    <n v="0"/>
    <n v="0"/>
    <n v="0"/>
    <n v="0"/>
    <n v="2"/>
    <n v="19200"/>
    <n v="554.32000000000005"/>
    <x v="0"/>
    <x v="0"/>
    <x v="30"/>
    <x v="7"/>
    <x v="2"/>
    <x v="0"/>
    <x v="0"/>
    <x v="0"/>
    <x v="0"/>
    <x v="0"/>
    <x v="0"/>
  </r>
  <r>
    <s v="140600106833"/>
    <s v="NVO"/>
    <x v="12"/>
    <x v="12"/>
    <x v="9"/>
    <s v="RS LOGISTICS LIMITED QINGDAO BRANCH"/>
    <x v="100"/>
    <x v="104"/>
    <s v="CNQND"/>
    <s v="CNQND"/>
    <s v="USLGB"/>
    <x v="144"/>
    <s v="NEW TYRES"/>
    <n v="0"/>
    <n v="0"/>
    <n v="0"/>
    <n v="1"/>
    <n v="0"/>
    <n v="0"/>
    <n v="0"/>
    <n v="0"/>
    <n v="0"/>
    <n v="0"/>
    <n v="2"/>
    <n v="19200"/>
    <n v="554.32000000000005"/>
    <x v="0"/>
    <x v="0"/>
    <x v="30"/>
    <x v="7"/>
    <x v="2"/>
    <x v="0"/>
    <x v="0"/>
    <x v="0"/>
    <x v="0"/>
    <x v="0"/>
    <x v="0"/>
  </r>
  <r>
    <s v="140600106842"/>
    <s v="NVO"/>
    <x v="12"/>
    <x v="12"/>
    <x v="9"/>
    <s v="RS LOGISTICS LIMITED QINGDAO BRANCH"/>
    <x v="100"/>
    <x v="104"/>
    <s v="CNQND"/>
    <s v="CNQND"/>
    <s v="USLGB"/>
    <x v="144"/>
    <s v="NEW TYRES"/>
    <n v="0"/>
    <n v="0"/>
    <n v="0"/>
    <n v="1"/>
    <n v="0"/>
    <n v="0"/>
    <n v="0"/>
    <n v="0"/>
    <n v="0"/>
    <n v="0"/>
    <n v="2"/>
    <n v="19200"/>
    <n v="554.32000000000005"/>
    <x v="0"/>
    <x v="0"/>
    <x v="30"/>
    <x v="7"/>
    <x v="2"/>
    <x v="0"/>
    <x v="0"/>
    <x v="0"/>
    <x v="0"/>
    <x v="0"/>
    <x v="0"/>
  </r>
  <r>
    <s v="140600107414"/>
    <s v="NVO"/>
    <x v="65"/>
    <x v="10"/>
    <x v="8"/>
    <s v="QINGDAO YONG YI INTERNATIONAL FREIGHT CO.,LTD."/>
    <x v="100"/>
    <x v="104"/>
    <s v="CNQND"/>
    <s v="CNQND"/>
    <s v="USLGB"/>
    <x v="144"/>
    <s v="ROASTED GARLIC GRANULE"/>
    <n v="0"/>
    <n v="0"/>
    <n v="0"/>
    <n v="1"/>
    <n v="0"/>
    <n v="0"/>
    <n v="0"/>
    <n v="0"/>
    <n v="0"/>
    <n v="0"/>
    <n v="2"/>
    <n v="29200"/>
    <n v="554.32000000000005"/>
    <x v="0"/>
    <x v="0"/>
    <x v="30"/>
    <x v="7"/>
    <x v="2"/>
    <x v="0"/>
    <x v="0"/>
    <x v="0"/>
    <x v="0"/>
    <x v="0"/>
    <x v="0"/>
  </r>
  <r>
    <s v="140600107422"/>
    <s v="NVO"/>
    <x v="65"/>
    <x v="10"/>
    <x v="8"/>
    <s v="QINGDAO YONG YI INTERNATIONAL FREIGHT CO.,LTD."/>
    <x v="100"/>
    <x v="104"/>
    <s v="CNQND"/>
    <s v="CNQND"/>
    <s v="USLGB"/>
    <x v="144"/>
    <s v="ROASTED GARLIC GRANULE"/>
    <n v="0"/>
    <n v="0"/>
    <n v="0"/>
    <n v="1"/>
    <n v="0"/>
    <n v="0"/>
    <n v="0"/>
    <n v="0"/>
    <n v="0"/>
    <n v="0"/>
    <n v="2"/>
    <n v="29200"/>
    <n v="554.32000000000005"/>
    <x v="0"/>
    <x v="0"/>
    <x v="30"/>
    <x v="7"/>
    <x v="2"/>
    <x v="0"/>
    <x v="0"/>
    <x v="0"/>
    <x v="0"/>
    <x v="0"/>
    <x v="0"/>
  </r>
  <r>
    <s v="140600108411"/>
    <s v="NVO"/>
    <x v="8"/>
    <x v="8"/>
    <x v="3"/>
    <s v="SHINE INTERNATIONAL TRANSPORTATION  (QINGDAO) LIMITED"/>
    <x v="100"/>
    <x v="104"/>
    <s v="CNQND"/>
    <s v="CNQND"/>
    <s v="USLGB"/>
    <x v="144"/>
    <s v="FOOTWEAR"/>
    <n v="0"/>
    <n v="0"/>
    <n v="0"/>
    <n v="1"/>
    <n v="0"/>
    <n v="0"/>
    <n v="0"/>
    <n v="0"/>
    <n v="0"/>
    <n v="0"/>
    <n v="2"/>
    <n v="22200"/>
    <n v="554.32000000000005"/>
    <x v="0"/>
    <x v="0"/>
    <x v="30"/>
    <x v="7"/>
    <x v="2"/>
    <x v="0"/>
    <x v="0"/>
    <x v="0"/>
    <x v="0"/>
    <x v="0"/>
    <x v="0"/>
  </r>
  <r>
    <s v="140600108429"/>
    <s v="NVO"/>
    <x v="8"/>
    <x v="8"/>
    <x v="3"/>
    <s v="SHINE INTERNATIONAL TRANSPORTATION  (QINGDAO) LIMITED"/>
    <x v="100"/>
    <x v="104"/>
    <s v="CNQND"/>
    <s v="CNQND"/>
    <s v="USLGB"/>
    <x v="144"/>
    <s v="FOOTWEAR"/>
    <n v="0"/>
    <n v="0"/>
    <n v="0"/>
    <n v="1"/>
    <n v="0"/>
    <n v="0"/>
    <n v="0"/>
    <n v="0"/>
    <n v="0"/>
    <n v="0"/>
    <n v="2"/>
    <n v="22200"/>
    <n v="554.32000000000005"/>
    <x v="0"/>
    <x v="0"/>
    <x v="30"/>
    <x v="7"/>
    <x v="2"/>
    <x v="0"/>
    <x v="0"/>
    <x v="0"/>
    <x v="0"/>
    <x v="0"/>
    <x v="0"/>
  </r>
  <r>
    <s v="140600108437"/>
    <s v="NVO"/>
    <x v="8"/>
    <x v="8"/>
    <x v="3"/>
    <s v="SHINE INTERNATIONAL TRANSPORTATION  (QINGDAO) LIMITED"/>
    <x v="100"/>
    <x v="104"/>
    <s v="CNQND"/>
    <s v="CNQND"/>
    <s v="USLGB"/>
    <x v="144"/>
    <s v="FOOTWEAR"/>
    <n v="0"/>
    <n v="0"/>
    <n v="0"/>
    <n v="1"/>
    <n v="0"/>
    <n v="0"/>
    <n v="0"/>
    <n v="0"/>
    <n v="0"/>
    <n v="0"/>
    <n v="2"/>
    <n v="22200"/>
    <n v="554.32000000000005"/>
    <x v="0"/>
    <x v="0"/>
    <x v="30"/>
    <x v="7"/>
    <x v="2"/>
    <x v="0"/>
    <x v="0"/>
    <x v="0"/>
    <x v="0"/>
    <x v="0"/>
    <x v="0"/>
  </r>
  <r>
    <s v="140600108445"/>
    <s v="NVO"/>
    <x v="8"/>
    <x v="8"/>
    <x v="3"/>
    <s v="SHINE INTERNATIONAL TRANSPORTATION  (QINGDAO) LIMITED"/>
    <x v="100"/>
    <x v="104"/>
    <s v="CNQND"/>
    <s v="CNQND"/>
    <s v="USLGB"/>
    <x v="144"/>
    <s v="FOOTWEAR"/>
    <n v="0"/>
    <n v="0"/>
    <n v="0"/>
    <n v="1"/>
    <n v="0"/>
    <n v="0"/>
    <n v="0"/>
    <n v="0"/>
    <n v="0"/>
    <n v="0"/>
    <n v="2"/>
    <n v="22200"/>
    <n v="554.32000000000005"/>
    <x v="0"/>
    <x v="0"/>
    <x v="30"/>
    <x v="7"/>
    <x v="2"/>
    <x v="0"/>
    <x v="0"/>
    <x v="0"/>
    <x v="0"/>
    <x v="0"/>
    <x v="0"/>
  </r>
  <r>
    <s v="140600109352"/>
    <s v="NVO"/>
    <x v="13"/>
    <x v="13"/>
    <x v="10"/>
    <s v="GLOBAL FREIGHT SERVICES (SHANGHAI) CO., LTD. QINGDAO BRANCH"/>
    <x v="100"/>
    <x v="104"/>
    <s v="CNQND"/>
    <s v="CNQND"/>
    <s v="USLGB"/>
    <x v="144"/>
    <s v="GLASS BOTTLE"/>
    <n v="0"/>
    <n v="0"/>
    <n v="0"/>
    <n v="1"/>
    <n v="0"/>
    <n v="0"/>
    <n v="0"/>
    <n v="0"/>
    <n v="0"/>
    <n v="0"/>
    <n v="2"/>
    <n v="24200"/>
    <n v="4542.34"/>
    <x v="0"/>
    <x v="0"/>
    <x v="30"/>
    <x v="7"/>
    <x v="2"/>
    <x v="0"/>
    <x v="0"/>
    <x v="0"/>
    <x v="0"/>
    <x v="0"/>
    <x v="0"/>
  </r>
  <r>
    <s v="140600109361"/>
    <s v="NVO"/>
    <x v="13"/>
    <x v="13"/>
    <x v="10"/>
    <s v="GLOBAL FREIGHT SERVICES (SHANGHAI) CO., LTD. QINGDAO BRANCH"/>
    <x v="100"/>
    <x v="104"/>
    <s v="CNQND"/>
    <s v="CNQND"/>
    <s v="USLGB"/>
    <x v="144"/>
    <s v="GLASS BOTTLE"/>
    <n v="0"/>
    <n v="0"/>
    <n v="0"/>
    <n v="1"/>
    <n v="0"/>
    <n v="0"/>
    <n v="0"/>
    <n v="0"/>
    <n v="0"/>
    <n v="0"/>
    <n v="2"/>
    <n v="24200"/>
    <n v="4542.34"/>
    <x v="0"/>
    <x v="0"/>
    <x v="30"/>
    <x v="7"/>
    <x v="2"/>
    <x v="0"/>
    <x v="0"/>
    <x v="0"/>
    <x v="0"/>
    <x v="0"/>
    <x v="0"/>
  </r>
  <r>
    <s v="140600116006"/>
    <s v="NVO"/>
    <x v="988"/>
    <x v="724"/>
    <x v="316"/>
    <s v="SINOGLORY LOGISTICS CO.,LTD"/>
    <x v="100"/>
    <x v="104"/>
    <s v="CNQND"/>
    <s v="CNQND"/>
    <s v="USLGB"/>
    <x v="144"/>
    <s v="CURTAIN"/>
    <n v="0"/>
    <n v="0"/>
    <n v="0"/>
    <n v="1"/>
    <n v="0"/>
    <n v="0"/>
    <n v="0"/>
    <n v="0"/>
    <n v="0"/>
    <n v="0"/>
    <n v="2"/>
    <n v="17200"/>
    <n v="4542.93"/>
    <x v="0"/>
    <x v="0"/>
    <x v="30"/>
    <x v="7"/>
    <x v="2"/>
    <x v="0"/>
    <x v="0"/>
    <x v="0"/>
    <x v="0"/>
    <x v="0"/>
    <x v="0"/>
  </r>
  <r>
    <s v="140600116359"/>
    <s v="NVO"/>
    <x v="181"/>
    <x v="162"/>
    <x v="5"/>
    <s v="QINGDAO CARGO LEADER INTL LOGISTICS CO.,LTD."/>
    <x v="100"/>
    <x v="104"/>
    <s v="CNQND"/>
    <s v="CNQND"/>
    <s v="USLGB"/>
    <x v="144"/>
    <s v="GLASS BOTTLE"/>
    <n v="0"/>
    <n v="0"/>
    <n v="0"/>
    <n v="4"/>
    <n v="0"/>
    <n v="0"/>
    <n v="0"/>
    <n v="0"/>
    <n v="0"/>
    <n v="0"/>
    <n v="8"/>
    <n v="92400"/>
    <n v="519.36"/>
    <x v="0"/>
    <x v="0"/>
    <x v="30"/>
    <x v="7"/>
    <x v="2"/>
    <x v="0"/>
    <x v="6"/>
    <x v="0"/>
    <x v="0"/>
    <x v="0"/>
    <x v="0"/>
  </r>
  <r>
    <s v="140600116367"/>
    <s v="NVO"/>
    <x v="181"/>
    <x v="162"/>
    <x v="5"/>
    <s v="QINGDAO CARGO LEADER INTL LOGISTICS CO.,LTD."/>
    <x v="100"/>
    <x v="104"/>
    <s v="CNQND"/>
    <s v="CNQND"/>
    <s v="USLGB"/>
    <x v="144"/>
    <s v="GLASS BOTTLE"/>
    <n v="0"/>
    <n v="0"/>
    <n v="0"/>
    <n v="1"/>
    <n v="0"/>
    <n v="0"/>
    <n v="0"/>
    <n v="0"/>
    <n v="0"/>
    <n v="0"/>
    <n v="2"/>
    <n v="24069"/>
    <n v="554.86"/>
    <x v="0"/>
    <x v="0"/>
    <x v="30"/>
    <x v="7"/>
    <x v="2"/>
    <x v="0"/>
    <x v="0"/>
    <x v="0"/>
    <x v="0"/>
    <x v="0"/>
    <x v="0"/>
  </r>
  <r>
    <s v="140600116375"/>
    <s v="NVO"/>
    <x v="181"/>
    <x v="162"/>
    <x v="5"/>
    <s v="QINGDAO CARGO LEADER INTL LOGISTICS CO.,LTD."/>
    <x v="100"/>
    <x v="104"/>
    <s v="CNQND"/>
    <s v="CNQND"/>
    <s v="USLGB"/>
    <x v="144"/>
    <s v="GLASS BOTTLE"/>
    <n v="0"/>
    <n v="0"/>
    <n v="0"/>
    <n v="1"/>
    <n v="0"/>
    <n v="0"/>
    <n v="0"/>
    <n v="0"/>
    <n v="0"/>
    <n v="0"/>
    <n v="2"/>
    <n v="24069"/>
    <n v="554.86"/>
    <x v="0"/>
    <x v="0"/>
    <x v="30"/>
    <x v="7"/>
    <x v="2"/>
    <x v="0"/>
    <x v="0"/>
    <x v="0"/>
    <x v="0"/>
    <x v="0"/>
    <x v="0"/>
  </r>
  <r>
    <s v="140600116383"/>
    <s v="NVO"/>
    <x v="181"/>
    <x v="162"/>
    <x v="5"/>
    <s v="QINGDAO CARGO LEADER INTL LOGISTICS CO.,LTD."/>
    <x v="100"/>
    <x v="104"/>
    <s v="CNQND"/>
    <s v="CNQND"/>
    <s v="USLGB"/>
    <x v="144"/>
    <s v="GLASS BOTTLE"/>
    <n v="1"/>
    <n v="0"/>
    <n v="0"/>
    <n v="0"/>
    <n v="0"/>
    <n v="0"/>
    <n v="0"/>
    <n v="0"/>
    <n v="0"/>
    <n v="0"/>
    <n v="1"/>
    <n v="22269"/>
    <n v="681.92"/>
    <x v="0"/>
    <x v="0"/>
    <x v="30"/>
    <x v="7"/>
    <x v="2"/>
    <x v="0"/>
    <x v="0"/>
    <x v="0"/>
    <x v="0"/>
    <x v="0"/>
    <x v="0"/>
  </r>
  <r>
    <s v="140600118408"/>
    <s v="NVO"/>
    <x v="54"/>
    <x v="18"/>
    <x v="14"/>
    <s v="ORIENT STAR TRANSPORT INT'L LTD"/>
    <x v="100"/>
    <x v="104"/>
    <s v="CNQND"/>
    <s v="CNQND"/>
    <s v="USLGB"/>
    <x v="144"/>
    <s v="YEAST PROTEIN"/>
    <n v="0"/>
    <n v="0"/>
    <n v="0"/>
    <n v="1"/>
    <n v="0"/>
    <n v="0"/>
    <n v="0"/>
    <n v="0"/>
    <n v="0"/>
    <n v="0"/>
    <n v="2"/>
    <n v="24200"/>
    <n v="448.15"/>
    <x v="0"/>
    <x v="0"/>
    <x v="30"/>
    <x v="7"/>
    <x v="2"/>
    <x v="0"/>
    <x v="0"/>
    <x v="0"/>
    <x v="0"/>
    <x v="0"/>
    <x v="0"/>
  </r>
  <r>
    <s v="140600118416"/>
    <s v="NVO"/>
    <x v="54"/>
    <x v="18"/>
    <x v="14"/>
    <s v="ORIENT STAR TRANSPORT INT'L LTD"/>
    <x v="100"/>
    <x v="104"/>
    <s v="CNQND"/>
    <s v="CNQND"/>
    <s v="USLGB"/>
    <x v="144"/>
    <s v="YEAST PROTEIN"/>
    <n v="0"/>
    <n v="0"/>
    <n v="0"/>
    <n v="1"/>
    <n v="0"/>
    <n v="0"/>
    <n v="0"/>
    <n v="0"/>
    <n v="0"/>
    <n v="0"/>
    <n v="2"/>
    <n v="24200"/>
    <n v="448.15"/>
    <x v="0"/>
    <x v="0"/>
    <x v="30"/>
    <x v="7"/>
    <x v="2"/>
    <x v="0"/>
    <x v="0"/>
    <x v="0"/>
    <x v="0"/>
    <x v="0"/>
    <x v="0"/>
  </r>
  <r>
    <s v="140600118424"/>
    <s v="NVO"/>
    <x v="54"/>
    <x v="18"/>
    <x v="14"/>
    <s v="ORIENT STAR TRANSPORT INT'L LTD"/>
    <x v="100"/>
    <x v="104"/>
    <s v="CNQND"/>
    <s v="CNQND"/>
    <s v="USLGB"/>
    <x v="144"/>
    <s v="GLASS BOTTLE"/>
    <n v="0"/>
    <n v="0"/>
    <n v="0"/>
    <n v="1"/>
    <n v="0"/>
    <n v="0"/>
    <n v="0"/>
    <n v="0"/>
    <n v="0"/>
    <n v="0"/>
    <n v="2"/>
    <n v="24200"/>
    <n v="585.48"/>
    <x v="0"/>
    <x v="0"/>
    <x v="30"/>
    <x v="7"/>
    <x v="2"/>
    <x v="0"/>
    <x v="0"/>
    <x v="0"/>
    <x v="0"/>
    <x v="0"/>
    <x v="0"/>
  </r>
  <r>
    <s v="140600118432"/>
    <s v="NVO"/>
    <x v="54"/>
    <x v="18"/>
    <x v="14"/>
    <s v="ORIENT STAR TRANSPORT INT'L LTD"/>
    <x v="100"/>
    <x v="104"/>
    <s v="CNQND"/>
    <s v="CNQND"/>
    <s v="USLGB"/>
    <x v="144"/>
    <s v="YEAST PROTEIN"/>
    <n v="0"/>
    <n v="0"/>
    <n v="0"/>
    <n v="1"/>
    <n v="0"/>
    <n v="0"/>
    <n v="0"/>
    <n v="0"/>
    <n v="0"/>
    <n v="0"/>
    <n v="2"/>
    <n v="24200"/>
    <n v="448.15"/>
    <x v="0"/>
    <x v="0"/>
    <x v="30"/>
    <x v="7"/>
    <x v="2"/>
    <x v="0"/>
    <x v="0"/>
    <x v="0"/>
    <x v="0"/>
    <x v="0"/>
    <x v="0"/>
  </r>
  <r>
    <s v="140600118459"/>
    <s v="NVO"/>
    <x v="54"/>
    <x v="18"/>
    <x v="14"/>
    <s v="ORIENT STAR TRANSPORT INT'L LTD"/>
    <x v="100"/>
    <x v="104"/>
    <s v="CNQND"/>
    <s v="CNQND"/>
    <s v="USLGB"/>
    <x v="144"/>
    <s v="GLASS BOTTLE"/>
    <n v="0"/>
    <n v="0"/>
    <n v="0"/>
    <n v="1"/>
    <n v="0"/>
    <n v="0"/>
    <n v="0"/>
    <n v="0"/>
    <n v="0"/>
    <n v="0"/>
    <n v="2"/>
    <n v="24200"/>
    <n v="585.48"/>
    <x v="0"/>
    <x v="0"/>
    <x v="30"/>
    <x v="7"/>
    <x v="2"/>
    <x v="0"/>
    <x v="0"/>
    <x v="0"/>
    <x v="0"/>
    <x v="0"/>
    <x v="0"/>
  </r>
  <r>
    <s v="140600118467"/>
    <s v="NVO"/>
    <x v="54"/>
    <x v="18"/>
    <x v="14"/>
    <s v="ORIENT STAR TRANSPORT INT'L LTD"/>
    <x v="100"/>
    <x v="104"/>
    <s v="CNQND"/>
    <s v="CNQND"/>
    <s v="USLGB"/>
    <x v="144"/>
    <s v="GLASS BOTTLE"/>
    <n v="0"/>
    <n v="0"/>
    <n v="0"/>
    <n v="1"/>
    <n v="0"/>
    <n v="0"/>
    <n v="0"/>
    <n v="0"/>
    <n v="0"/>
    <n v="0"/>
    <n v="2"/>
    <n v="24200"/>
    <n v="448.6"/>
    <x v="0"/>
    <x v="0"/>
    <x v="30"/>
    <x v="7"/>
    <x v="2"/>
    <x v="0"/>
    <x v="0"/>
    <x v="0"/>
    <x v="0"/>
    <x v="0"/>
    <x v="0"/>
  </r>
  <r>
    <s v="140600118475"/>
    <s v="NVO"/>
    <x v="54"/>
    <x v="18"/>
    <x v="14"/>
    <s v="ORIENT STAR TRANSPORT INT'L LTD"/>
    <x v="100"/>
    <x v="104"/>
    <s v="CNQND"/>
    <s v="CNQND"/>
    <s v="USLGB"/>
    <x v="144"/>
    <s v="GLASS BOTTLE"/>
    <n v="0"/>
    <n v="0"/>
    <n v="0"/>
    <n v="1"/>
    <n v="0"/>
    <n v="0"/>
    <n v="0"/>
    <n v="0"/>
    <n v="0"/>
    <n v="0"/>
    <n v="2"/>
    <n v="24200"/>
    <n v="585.48"/>
    <x v="0"/>
    <x v="0"/>
    <x v="30"/>
    <x v="7"/>
    <x v="2"/>
    <x v="0"/>
    <x v="0"/>
    <x v="0"/>
    <x v="0"/>
    <x v="0"/>
    <x v="0"/>
  </r>
  <r>
    <s v="140600120453"/>
    <s v="NVO"/>
    <x v="7"/>
    <x v="7"/>
    <x v="7"/>
    <s v="CHINA INTERNATIONAL FREIGHT (CHINA) LTD. QINGDAO BRANCH"/>
    <x v="100"/>
    <x v="104"/>
    <s v="CNQND"/>
    <s v="CNQND"/>
    <s v="USLGB"/>
    <x v="144"/>
    <s v="RESISTANT DEXTRIN POWDER  "/>
    <n v="0"/>
    <n v="0"/>
    <n v="0"/>
    <n v="1"/>
    <n v="0"/>
    <n v="0"/>
    <n v="0"/>
    <n v="0"/>
    <n v="0"/>
    <n v="0"/>
    <n v="2"/>
    <n v="23200"/>
    <n v="448.18"/>
    <x v="0"/>
    <x v="0"/>
    <x v="30"/>
    <x v="7"/>
    <x v="2"/>
    <x v="0"/>
    <x v="0"/>
    <x v="0"/>
    <x v="0"/>
    <x v="0"/>
    <x v="0"/>
  </r>
  <r>
    <s v="140600120462"/>
    <s v="NVO"/>
    <x v="7"/>
    <x v="7"/>
    <x v="7"/>
    <s v="CHINA INTERNATIONAL FREIGHT (CHINA) LTD. QINGDAO BRANCH"/>
    <x v="100"/>
    <x v="104"/>
    <s v="CNQND"/>
    <s v="CNQND"/>
    <s v="USLGB"/>
    <x v="144"/>
    <s v="PP TRAYS"/>
    <n v="0"/>
    <n v="0"/>
    <n v="0"/>
    <n v="1"/>
    <n v="0"/>
    <n v="0"/>
    <n v="0"/>
    <n v="0"/>
    <n v="0"/>
    <n v="0"/>
    <n v="2"/>
    <n v="23200"/>
    <n v="539.9"/>
    <x v="0"/>
    <x v="0"/>
    <x v="30"/>
    <x v="7"/>
    <x v="2"/>
    <x v="0"/>
    <x v="0"/>
    <x v="0"/>
    <x v="0"/>
    <x v="0"/>
    <x v="0"/>
  </r>
  <r>
    <s v="140600120470"/>
    <s v="NVO"/>
    <x v="7"/>
    <x v="7"/>
    <x v="7"/>
    <s v="CHINA INTERNATIONAL FREIGHT (CHINA) LTD. QINGDAO BRANCH"/>
    <x v="100"/>
    <x v="104"/>
    <s v="CNQND"/>
    <s v="CNQND"/>
    <s v="USLGB"/>
    <x v="144"/>
    <s v="PP TRAYS"/>
    <n v="0"/>
    <n v="0"/>
    <n v="0"/>
    <n v="1"/>
    <n v="0"/>
    <n v="0"/>
    <n v="0"/>
    <n v="0"/>
    <n v="0"/>
    <n v="0"/>
    <n v="2"/>
    <n v="23200"/>
    <n v="539.9"/>
    <x v="0"/>
    <x v="0"/>
    <x v="30"/>
    <x v="7"/>
    <x v="2"/>
    <x v="0"/>
    <x v="0"/>
    <x v="0"/>
    <x v="0"/>
    <x v="0"/>
    <x v="0"/>
  </r>
  <r>
    <s v="140600120488"/>
    <s v="NVO"/>
    <x v="7"/>
    <x v="7"/>
    <x v="7"/>
    <s v="CHINA INTERNATIONAL FREIGHT (CHINA) LTD. QINGDAO BRANCH"/>
    <x v="100"/>
    <x v="104"/>
    <s v="CNQND"/>
    <s v="CNQND"/>
    <s v="USLGB"/>
    <x v="144"/>
    <s v="PP TRAYS"/>
    <n v="0"/>
    <n v="0"/>
    <n v="0"/>
    <n v="1"/>
    <n v="0"/>
    <n v="0"/>
    <n v="0"/>
    <n v="0"/>
    <n v="0"/>
    <n v="0"/>
    <n v="2"/>
    <n v="23200"/>
    <n v="539.9"/>
    <x v="0"/>
    <x v="0"/>
    <x v="30"/>
    <x v="7"/>
    <x v="2"/>
    <x v="0"/>
    <x v="0"/>
    <x v="0"/>
    <x v="0"/>
    <x v="0"/>
    <x v="0"/>
  </r>
  <r>
    <s v="140600120496"/>
    <s v="NVO"/>
    <x v="7"/>
    <x v="7"/>
    <x v="7"/>
    <s v="CHINA INTERNATIONAL FREIGHT (CHINA) LTD. QINGDAO BRANCH"/>
    <x v="100"/>
    <x v="104"/>
    <s v="CNQND"/>
    <s v="CNQND"/>
    <s v="USLGB"/>
    <x v="144"/>
    <s v="PP TRAYS"/>
    <n v="0"/>
    <n v="0"/>
    <n v="0"/>
    <n v="1"/>
    <n v="0"/>
    <n v="0"/>
    <n v="0"/>
    <n v="0"/>
    <n v="0"/>
    <n v="0"/>
    <n v="2"/>
    <n v="23200"/>
    <n v="539.9"/>
    <x v="0"/>
    <x v="0"/>
    <x v="30"/>
    <x v="7"/>
    <x v="2"/>
    <x v="0"/>
    <x v="0"/>
    <x v="0"/>
    <x v="0"/>
    <x v="0"/>
    <x v="0"/>
  </r>
  <r>
    <s v="140600085861"/>
    <s v="NVO"/>
    <x v="901"/>
    <x v="688"/>
    <x v="294"/>
    <s v="BONDEX LOGISTICS CO.,LTD."/>
    <x v="101"/>
    <x v="105"/>
    <s v="CNQND"/>
    <s v="CNQND"/>
    <s v="AUSYD"/>
    <x v="216"/>
    <s v="PLASTIC KNOB ALUMINIUM HANDLE PLASTIC INSERT STEEL HOOK PLASTIC ANTI-SLIP PAD PL"/>
    <n v="0"/>
    <n v="0"/>
    <n v="1"/>
    <n v="0"/>
    <n v="0"/>
    <n v="0"/>
    <n v="0"/>
    <n v="0"/>
    <n v="0"/>
    <n v="0"/>
    <n v="2"/>
    <n v="20000"/>
    <n v="451.86"/>
    <x v="14"/>
    <x v="1"/>
    <x v="27"/>
    <x v="35"/>
    <x v="4"/>
    <x v="0"/>
    <x v="0"/>
    <x v="0"/>
    <x v="0"/>
    <x v="0"/>
    <x v="73"/>
  </r>
  <r>
    <s v="140600115719"/>
    <s v="NVO"/>
    <x v="989"/>
    <x v="725"/>
    <x v="317"/>
    <s v="CARGO SERVICES (CHINA) LIMITED QINGDAO BRANCH"/>
    <x v="101"/>
    <x v="105"/>
    <s v="CNQND"/>
    <s v="CNQND"/>
    <s v="AUMEL"/>
    <x v="218"/>
    <s v="ALUMINUM COMPOSITE PANELS"/>
    <n v="0"/>
    <n v="1"/>
    <n v="0"/>
    <n v="0"/>
    <n v="0"/>
    <n v="0"/>
    <n v="0"/>
    <n v="0"/>
    <n v="0"/>
    <n v="0"/>
    <n v="1"/>
    <n v="7350"/>
    <n v="864.94"/>
    <x v="14"/>
    <x v="1"/>
    <x v="27"/>
    <x v="35"/>
    <x v="4"/>
    <x v="0"/>
    <x v="5"/>
    <x v="1"/>
    <x v="0"/>
    <x v="14"/>
    <x v="73"/>
  </r>
  <r>
    <s v="140600093456"/>
    <s v="OOC"/>
    <x v="187"/>
    <x v="168"/>
    <x v="87"/>
    <s v="CENTURY DISTRIBUTION SYSTEMS (SHENZHEN)LTD.,QINGDAO BRANCH"/>
    <x v="102"/>
    <x v="106"/>
    <s v="CNQND"/>
    <s v="CNQND"/>
    <s v="USNYC"/>
    <x v="2"/>
    <s v="BOTTLES"/>
    <n v="0"/>
    <n v="0"/>
    <n v="0"/>
    <n v="1"/>
    <n v="0"/>
    <n v="0"/>
    <n v="0"/>
    <n v="0"/>
    <n v="0"/>
    <n v="0"/>
    <n v="2"/>
    <n v="22200"/>
    <n v="871.73"/>
    <x v="0"/>
    <x v="0"/>
    <x v="0"/>
    <x v="36"/>
    <x v="4"/>
    <x v="0"/>
    <x v="0"/>
    <x v="0"/>
    <x v="0"/>
    <x v="0"/>
    <x v="0"/>
  </r>
  <r>
    <s v="140600100657"/>
    <s v="OOC"/>
    <x v="15"/>
    <x v="15"/>
    <x v="12"/>
    <s v="IKEA TRADING SERVICE(CHINA)CO., LTD QINGDAO BRANCH."/>
    <x v="102"/>
    <x v="106"/>
    <s v="CNQND"/>
    <s v="CNQND"/>
    <s v="USBAL"/>
    <x v="3"/>
    <s v="IKEA HOME FURNISHING PRODUCTS"/>
    <n v="0"/>
    <n v="0"/>
    <n v="0"/>
    <n v="1"/>
    <n v="0"/>
    <n v="0"/>
    <n v="0"/>
    <n v="0"/>
    <n v="0"/>
    <n v="0"/>
    <n v="2"/>
    <n v="14200"/>
    <n v="975.54"/>
    <x v="0"/>
    <x v="0"/>
    <x v="0"/>
    <x v="36"/>
    <x v="4"/>
    <x v="0"/>
    <x v="0"/>
    <x v="0"/>
    <x v="0"/>
    <x v="0"/>
    <x v="0"/>
  </r>
  <r>
    <s v="140600100673"/>
    <s v="OOC"/>
    <x v="15"/>
    <x v="15"/>
    <x v="12"/>
    <s v="IKEA TRADING SERVICE(CHINA)CO., LTD QINGDAO BRANCH."/>
    <x v="102"/>
    <x v="106"/>
    <s v="CNQND"/>
    <s v="CNQND"/>
    <s v="USBAL"/>
    <x v="3"/>
    <s v="IKEA HOME FURNISHING PRODUCTS"/>
    <n v="0"/>
    <n v="0"/>
    <n v="0"/>
    <n v="1"/>
    <n v="0"/>
    <n v="0"/>
    <n v="0"/>
    <n v="0"/>
    <n v="0"/>
    <n v="0"/>
    <n v="2"/>
    <n v="14200"/>
    <n v="975.42"/>
    <x v="0"/>
    <x v="0"/>
    <x v="0"/>
    <x v="36"/>
    <x v="4"/>
    <x v="0"/>
    <x v="0"/>
    <x v="0"/>
    <x v="0"/>
    <x v="0"/>
    <x v="0"/>
  </r>
  <r>
    <s v="140600100682"/>
    <s v="OOC"/>
    <x v="15"/>
    <x v="15"/>
    <x v="12"/>
    <s v="IKEA TRADING SERVICE(CHINA)CO., LTD QINGDAO BRANCH."/>
    <x v="102"/>
    <x v="106"/>
    <s v="CNQND"/>
    <s v="CNQND"/>
    <s v="USSVN"/>
    <x v="0"/>
    <s v="IKEA HOME FURNISHING PRODUCTS"/>
    <n v="0"/>
    <n v="0"/>
    <n v="0"/>
    <n v="1"/>
    <n v="0"/>
    <n v="0"/>
    <n v="0"/>
    <n v="0"/>
    <n v="0"/>
    <n v="0"/>
    <n v="2"/>
    <n v="14200"/>
    <n v="968.44"/>
    <x v="0"/>
    <x v="0"/>
    <x v="0"/>
    <x v="36"/>
    <x v="4"/>
    <x v="0"/>
    <x v="0"/>
    <x v="0"/>
    <x v="0"/>
    <x v="0"/>
    <x v="0"/>
  </r>
  <r>
    <s v="140600100690"/>
    <s v="OOC"/>
    <x v="15"/>
    <x v="15"/>
    <x v="12"/>
    <s v="IKEA TRADING SERVICE(CHINA)CO., LTD QINGDAO BRANCH."/>
    <x v="102"/>
    <x v="106"/>
    <s v="CNQND"/>
    <s v="CNQND"/>
    <s v="USBAL"/>
    <x v="3"/>
    <s v="IKEA HOME FURNISHING PRODUCTS"/>
    <n v="0"/>
    <n v="0"/>
    <n v="0"/>
    <n v="1"/>
    <n v="0"/>
    <n v="0"/>
    <n v="0"/>
    <n v="0"/>
    <n v="0"/>
    <n v="0"/>
    <n v="2"/>
    <n v="14200"/>
    <n v="975.42"/>
    <x v="0"/>
    <x v="0"/>
    <x v="0"/>
    <x v="36"/>
    <x v="4"/>
    <x v="0"/>
    <x v="0"/>
    <x v="0"/>
    <x v="0"/>
    <x v="0"/>
    <x v="0"/>
  </r>
  <r>
    <s v="140600105233"/>
    <s v="NVO"/>
    <x v="229"/>
    <x v="206"/>
    <x v="8"/>
    <s v="QINGDAO ZHONGXIN INTERNATIONAL SHIPPING AGENTS CO.,LTD"/>
    <x v="102"/>
    <x v="106"/>
    <s v="CNQND"/>
    <s v="CNQND"/>
    <s v="USNYC"/>
    <x v="2"/>
    <s v="FRESH FRUIT, TUBERCUL &amp; VEGETABLE"/>
    <n v="0"/>
    <n v="0"/>
    <n v="0"/>
    <n v="0"/>
    <n v="0"/>
    <n v="1"/>
    <n v="0"/>
    <n v="0"/>
    <n v="0"/>
    <n v="0"/>
    <n v="2"/>
    <n v="29760"/>
    <n v="789.46"/>
    <x v="0"/>
    <x v="0"/>
    <x v="0"/>
    <x v="36"/>
    <x v="4"/>
    <x v="0"/>
    <x v="5"/>
    <x v="1"/>
    <x v="0"/>
    <x v="6"/>
    <x v="0"/>
  </r>
  <r>
    <s v="140600107091"/>
    <s v="NVO"/>
    <x v="10"/>
    <x v="10"/>
    <x v="8"/>
    <s v="QINGDAO YONG YI INTERNATIONAL FREIGHT CO.,LTD."/>
    <x v="102"/>
    <x v="106"/>
    <s v="CNQND"/>
    <s v="CNQND"/>
    <s v="USNYC"/>
    <x v="2"/>
    <s v="GARLIC &amp; VEGETABLES"/>
    <n v="0"/>
    <n v="0"/>
    <n v="0"/>
    <n v="0"/>
    <n v="0"/>
    <n v="1"/>
    <n v="0"/>
    <n v="0"/>
    <n v="0"/>
    <n v="0"/>
    <n v="2"/>
    <n v="29760"/>
    <n v="789.46"/>
    <x v="0"/>
    <x v="0"/>
    <x v="0"/>
    <x v="36"/>
    <x v="4"/>
    <x v="0"/>
    <x v="5"/>
    <x v="1"/>
    <x v="0"/>
    <x v="6"/>
    <x v="0"/>
  </r>
  <r>
    <s v="140600107104"/>
    <s v="NVO"/>
    <x v="10"/>
    <x v="10"/>
    <x v="8"/>
    <s v="QINGDAO YONG YI INTERNATIONAL FREIGHT CO.,LTD."/>
    <x v="102"/>
    <x v="106"/>
    <s v="CNQND"/>
    <s v="CNQND"/>
    <s v="USNYC"/>
    <x v="2"/>
    <s v="GARLIC &amp; VEGETABLES"/>
    <n v="0"/>
    <n v="0"/>
    <n v="0"/>
    <n v="0"/>
    <n v="0"/>
    <n v="1"/>
    <n v="0"/>
    <n v="0"/>
    <n v="0"/>
    <n v="0"/>
    <n v="2"/>
    <n v="29760"/>
    <n v="789.46"/>
    <x v="0"/>
    <x v="0"/>
    <x v="0"/>
    <x v="36"/>
    <x v="4"/>
    <x v="0"/>
    <x v="5"/>
    <x v="1"/>
    <x v="0"/>
    <x v="6"/>
    <x v="0"/>
  </r>
  <r>
    <s v="140600107155"/>
    <s v="NVO"/>
    <x v="10"/>
    <x v="10"/>
    <x v="8"/>
    <s v="QINGDAO YONG YI INTERNATIONAL FREIGHT CO.,LTD."/>
    <x v="102"/>
    <x v="106"/>
    <s v="CNQND"/>
    <s v="CNQND"/>
    <s v="USNYC"/>
    <x v="2"/>
    <s v="GARLIC &amp; VEGETABLES"/>
    <n v="0"/>
    <n v="0"/>
    <n v="0"/>
    <n v="0"/>
    <n v="0"/>
    <n v="1"/>
    <n v="0"/>
    <n v="0"/>
    <n v="0"/>
    <n v="0"/>
    <n v="2"/>
    <n v="29760"/>
    <n v="789.46"/>
    <x v="0"/>
    <x v="0"/>
    <x v="0"/>
    <x v="36"/>
    <x v="4"/>
    <x v="0"/>
    <x v="5"/>
    <x v="1"/>
    <x v="0"/>
    <x v="6"/>
    <x v="0"/>
  </r>
  <r>
    <s v="140600107163"/>
    <s v="NVO"/>
    <x v="10"/>
    <x v="10"/>
    <x v="8"/>
    <s v="QINGDAO YONG YI INTERNATIONAL FREIGHT CO.,LTD."/>
    <x v="102"/>
    <x v="106"/>
    <s v="CNQND"/>
    <s v="CNQND"/>
    <s v="USNYC"/>
    <x v="2"/>
    <s v="GARLIC &amp; VEGETABLES"/>
    <n v="0"/>
    <n v="0"/>
    <n v="0"/>
    <n v="0"/>
    <n v="0"/>
    <n v="1"/>
    <n v="0"/>
    <n v="0"/>
    <n v="0"/>
    <n v="0"/>
    <n v="2"/>
    <n v="29760"/>
    <n v="789.46"/>
    <x v="0"/>
    <x v="0"/>
    <x v="0"/>
    <x v="36"/>
    <x v="4"/>
    <x v="0"/>
    <x v="5"/>
    <x v="1"/>
    <x v="0"/>
    <x v="6"/>
    <x v="0"/>
  </r>
  <r>
    <s v="140600107198"/>
    <s v="NVO"/>
    <x v="10"/>
    <x v="10"/>
    <x v="8"/>
    <s v="QINGDAO YONG YI INTERNATIONAL FREIGHT CO.,LTD."/>
    <x v="102"/>
    <x v="106"/>
    <s v="CNQND"/>
    <s v="CNQND"/>
    <s v="USNYC"/>
    <x v="2"/>
    <s v="GINGER"/>
    <n v="0"/>
    <n v="0"/>
    <n v="0"/>
    <n v="0"/>
    <n v="0"/>
    <n v="1"/>
    <n v="0"/>
    <n v="0"/>
    <n v="0"/>
    <n v="0"/>
    <n v="2"/>
    <n v="30760"/>
    <n v="789.46"/>
    <x v="0"/>
    <x v="0"/>
    <x v="0"/>
    <x v="36"/>
    <x v="4"/>
    <x v="0"/>
    <x v="5"/>
    <x v="1"/>
    <x v="0"/>
    <x v="6"/>
    <x v="0"/>
  </r>
  <r>
    <s v="140600107252"/>
    <s v="NVO"/>
    <x v="10"/>
    <x v="10"/>
    <x v="8"/>
    <s v="QINGDAO YONG YI INTERNATIONAL FREIGHT CO.,LTD."/>
    <x v="102"/>
    <x v="106"/>
    <s v="CNQND"/>
    <s v="CNQND"/>
    <s v="USNYC"/>
    <x v="2"/>
    <s v="IQF DICED ONION"/>
    <n v="0"/>
    <n v="0"/>
    <n v="0"/>
    <n v="0"/>
    <n v="0"/>
    <n v="1"/>
    <n v="0"/>
    <n v="0"/>
    <n v="0"/>
    <n v="0"/>
    <n v="2"/>
    <n v="29760"/>
    <n v="789.46"/>
    <x v="0"/>
    <x v="0"/>
    <x v="0"/>
    <x v="36"/>
    <x v="4"/>
    <x v="0"/>
    <x v="5"/>
    <x v="1"/>
    <x v="0"/>
    <x v="3"/>
    <x v="0"/>
  </r>
  <r>
    <s v="140600107384"/>
    <s v="NVO"/>
    <x v="10"/>
    <x v="10"/>
    <x v="8"/>
    <s v="QINGDAO YONG YI INTERNATIONAL FREIGHT CO.,LTD."/>
    <x v="102"/>
    <x v="106"/>
    <s v="CNQND"/>
    <s v="CNQND"/>
    <s v="USNYC"/>
    <x v="2"/>
    <s v="FROZEN HADDOCK FILLETS"/>
    <n v="0"/>
    <n v="0"/>
    <n v="0"/>
    <n v="0"/>
    <n v="0"/>
    <n v="1"/>
    <n v="0"/>
    <n v="0"/>
    <n v="0"/>
    <n v="0"/>
    <n v="2"/>
    <n v="29760"/>
    <n v="789.46"/>
    <x v="0"/>
    <x v="0"/>
    <x v="0"/>
    <x v="36"/>
    <x v="4"/>
    <x v="0"/>
    <x v="5"/>
    <x v="1"/>
    <x v="0"/>
    <x v="5"/>
    <x v="0"/>
  </r>
  <r>
    <s v="140600110602"/>
    <s v="OOC"/>
    <x v="176"/>
    <x v="157"/>
    <x v="50"/>
    <s v="QINGDAO ZHONGXIN INTERNATIONAL SHIPPING AGENTS CO.,LTD"/>
    <x v="102"/>
    <x v="106"/>
    <s v="CNQND"/>
    <s v="CNQND"/>
    <s v="USNYC"/>
    <x v="2"/>
    <s v="FRESH GINGER"/>
    <n v="0"/>
    <n v="0"/>
    <n v="0"/>
    <n v="0"/>
    <n v="0"/>
    <n v="1"/>
    <n v="0"/>
    <n v="0"/>
    <n v="0"/>
    <n v="0"/>
    <n v="2"/>
    <n v="31760"/>
    <n v="694.62"/>
    <x v="0"/>
    <x v="0"/>
    <x v="0"/>
    <x v="36"/>
    <x v="4"/>
    <x v="0"/>
    <x v="5"/>
    <x v="1"/>
    <x v="0"/>
    <x v="6"/>
    <x v="0"/>
  </r>
  <r>
    <s v="140600110768"/>
    <s v="OOC"/>
    <x v="176"/>
    <x v="157"/>
    <x v="50"/>
    <s v="QINGDAO ZHONGXIN INTERNATIONAL SHIPPING AGENTS CO.,LTD"/>
    <x v="102"/>
    <x v="106"/>
    <s v="CNQND"/>
    <s v="CNQND"/>
    <s v="USNYC"/>
    <x v="2"/>
    <s v="FRESH GINGER"/>
    <n v="0"/>
    <n v="0"/>
    <n v="0"/>
    <n v="0"/>
    <n v="0"/>
    <n v="1"/>
    <n v="0"/>
    <n v="0"/>
    <n v="0"/>
    <n v="0"/>
    <n v="2"/>
    <n v="31760"/>
    <n v="694.62"/>
    <x v="0"/>
    <x v="0"/>
    <x v="0"/>
    <x v="36"/>
    <x v="4"/>
    <x v="0"/>
    <x v="5"/>
    <x v="1"/>
    <x v="0"/>
    <x v="6"/>
    <x v="0"/>
  </r>
  <r>
    <s v="140600110776"/>
    <s v="OOC"/>
    <x v="176"/>
    <x v="157"/>
    <x v="50"/>
    <s v="QINGDAO ZHONGXIN INTERNATIONAL SHIPPING AGENTS CO.,LTD"/>
    <x v="102"/>
    <x v="106"/>
    <s v="CNQND"/>
    <s v="CNQND"/>
    <s v="USNYC"/>
    <x v="2"/>
    <s v="FRESH GINGER"/>
    <n v="0"/>
    <n v="0"/>
    <n v="0"/>
    <n v="0"/>
    <n v="0"/>
    <n v="1"/>
    <n v="0"/>
    <n v="0"/>
    <n v="0"/>
    <n v="0"/>
    <n v="2"/>
    <n v="31760"/>
    <n v="694.62"/>
    <x v="0"/>
    <x v="0"/>
    <x v="0"/>
    <x v="36"/>
    <x v="4"/>
    <x v="0"/>
    <x v="5"/>
    <x v="1"/>
    <x v="0"/>
    <x v="6"/>
    <x v="0"/>
  </r>
  <r>
    <s v="140600110849"/>
    <s v="OOC"/>
    <x v="176"/>
    <x v="157"/>
    <x v="50"/>
    <s v="QINGDAO ZHONGXIN INTERNATIONAL SHIPPING AGENTS CO.,LTD"/>
    <x v="102"/>
    <x v="106"/>
    <s v="CNQND"/>
    <s v="CNQND"/>
    <s v="USNYC"/>
    <x v="2"/>
    <s v="FRESH GINGER"/>
    <n v="0"/>
    <n v="0"/>
    <n v="0"/>
    <n v="0"/>
    <n v="0"/>
    <n v="1"/>
    <n v="0"/>
    <n v="0"/>
    <n v="0"/>
    <n v="0"/>
    <n v="2"/>
    <n v="31760"/>
    <n v="694.62"/>
    <x v="0"/>
    <x v="0"/>
    <x v="0"/>
    <x v="36"/>
    <x v="4"/>
    <x v="0"/>
    <x v="5"/>
    <x v="1"/>
    <x v="0"/>
    <x v="6"/>
    <x v="0"/>
  </r>
  <r>
    <s v="140600110865"/>
    <s v="OOC"/>
    <x v="176"/>
    <x v="157"/>
    <x v="50"/>
    <s v="QINGDAO ZHONGXIN INTERNATIONAL SHIPPING AGENTS CO.,LTD"/>
    <x v="102"/>
    <x v="106"/>
    <s v="CNQND"/>
    <s v="CNQND"/>
    <s v="USNYC"/>
    <x v="2"/>
    <s v="FRESH GINGER"/>
    <n v="0"/>
    <n v="0"/>
    <n v="0"/>
    <n v="0"/>
    <n v="0"/>
    <n v="1"/>
    <n v="0"/>
    <n v="0"/>
    <n v="0"/>
    <n v="0"/>
    <n v="2"/>
    <n v="31760"/>
    <n v="694.62"/>
    <x v="0"/>
    <x v="0"/>
    <x v="0"/>
    <x v="36"/>
    <x v="4"/>
    <x v="0"/>
    <x v="5"/>
    <x v="1"/>
    <x v="0"/>
    <x v="6"/>
    <x v="0"/>
  </r>
  <r>
    <s v="140600112132"/>
    <s v="NVO"/>
    <x v="229"/>
    <x v="206"/>
    <x v="8"/>
    <s v="QINGDAO ZHONGXIN INTERNATIONAL SHIPPING AGENTS CO.,LTD"/>
    <x v="102"/>
    <x v="106"/>
    <s v="CNQND"/>
    <s v="CNQND"/>
    <s v="USNYC"/>
    <x v="2"/>
    <s v="FRESH FRUIT, TUBERCUL &amp; VEGETABLE"/>
    <n v="0"/>
    <n v="0"/>
    <n v="0"/>
    <n v="0"/>
    <n v="0"/>
    <n v="1"/>
    <n v="0"/>
    <n v="0"/>
    <n v="0"/>
    <n v="0"/>
    <n v="2"/>
    <n v="29760"/>
    <n v="789.46"/>
    <x v="0"/>
    <x v="0"/>
    <x v="0"/>
    <x v="36"/>
    <x v="4"/>
    <x v="0"/>
    <x v="5"/>
    <x v="1"/>
    <x v="0"/>
    <x v="6"/>
    <x v="0"/>
  </r>
  <r>
    <s v="140600112931"/>
    <s v="NVO"/>
    <x v="11"/>
    <x v="11"/>
    <x v="8"/>
    <s v="QINGDAO LHS LOGISTICS CO., LTD."/>
    <x v="102"/>
    <x v="106"/>
    <s v="CNQND"/>
    <s v="CNQND"/>
    <s v="USNYC"/>
    <x v="2"/>
    <s v="FROZEN SQUID"/>
    <n v="0"/>
    <n v="0"/>
    <n v="0"/>
    <n v="0"/>
    <n v="0"/>
    <n v="1"/>
    <n v="0"/>
    <n v="0"/>
    <n v="0"/>
    <n v="0"/>
    <n v="2"/>
    <n v="29760"/>
    <n v="775.06"/>
    <x v="0"/>
    <x v="0"/>
    <x v="0"/>
    <x v="36"/>
    <x v="4"/>
    <x v="0"/>
    <x v="5"/>
    <x v="1"/>
    <x v="0"/>
    <x v="2"/>
    <x v="0"/>
  </r>
  <r>
    <s v="140600112949"/>
    <s v="NVO"/>
    <x v="11"/>
    <x v="11"/>
    <x v="8"/>
    <s v="QINGDAO LHS LOGISTICS CO., LTD."/>
    <x v="102"/>
    <x v="106"/>
    <s v="CNQND"/>
    <s v="CNQND"/>
    <s v="USNYC"/>
    <x v="2"/>
    <s v="FRESH PEELED GARLIC"/>
    <n v="0"/>
    <n v="0"/>
    <n v="0"/>
    <n v="0"/>
    <n v="0"/>
    <n v="1"/>
    <n v="0"/>
    <n v="0"/>
    <n v="0"/>
    <n v="0"/>
    <n v="2"/>
    <n v="29760"/>
    <n v="775.06"/>
    <x v="0"/>
    <x v="0"/>
    <x v="0"/>
    <x v="36"/>
    <x v="4"/>
    <x v="0"/>
    <x v="5"/>
    <x v="1"/>
    <x v="0"/>
    <x v="6"/>
    <x v="0"/>
  </r>
  <r>
    <s v="140600112957"/>
    <s v="NVO"/>
    <x v="11"/>
    <x v="11"/>
    <x v="8"/>
    <s v="QINGDAO LHS LOGISTICS CO., LTD."/>
    <x v="102"/>
    <x v="106"/>
    <s v="CNQND"/>
    <s v="CNQND"/>
    <s v="USNYC"/>
    <x v="2"/>
    <s v="FRESH PEELED GARLIC"/>
    <n v="0"/>
    <n v="0"/>
    <n v="0"/>
    <n v="0"/>
    <n v="0"/>
    <n v="1"/>
    <n v="0"/>
    <n v="0"/>
    <n v="0"/>
    <n v="0"/>
    <n v="2"/>
    <n v="29760"/>
    <n v="775.06"/>
    <x v="0"/>
    <x v="0"/>
    <x v="0"/>
    <x v="36"/>
    <x v="4"/>
    <x v="0"/>
    <x v="5"/>
    <x v="1"/>
    <x v="0"/>
    <x v="6"/>
    <x v="0"/>
  </r>
  <r>
    <s v="140600112973"/>
    <s v="NVO"/>
    <x v="11"/>
    <x v="11"/>
    <x v="8"/>
    <s v="QINGDAO LHS LOGISTICS CO., LTD."/>
    <x v="102"/>
    <x v="106"/>
    <s v="CNQND"/>
    <s v="CNQND"/>
    <s v="USNYC"/>
    <x v="2"/>
    <s v="FRESH PEELED GARLIC"/>
    <n v="0"/>
    <n v="0"/>
    <n v="0"/>
    <n v="0"/>
    <n v="0"/>
    <n v="1"/>
    <n v="0"/>
    <n v="0"/>
    <n v="0"/>
    <n v="0"/>
    <n v="2"/>
    <n v="29760"/>
    <n v="775.06"/>
    <x v="0"/>
    <x v="0"/>
    <x v="0"/>
    <x v="36"/>
    <x v="4"/>
    <x v="0"/>
    <x v="5"/>
    <x v="1"/>
    <x v="0"/>
    <x v="6"/>
    <x v="0"/>
  </r>
  <r>
    <s v="140600112982"/>
    <s v="NVO"/>
    <x v="11"/>
    <x v="11"/>
    <x v="8"/>
    <s v="QINGDAO LHS LOGISTICS CO., LTD."/>
    <x v="102"/>
    <x v="106"/>
    <s v="CNQND"/>
    <s v="CNQND"/>
    <s v="USNYC"/>
    <x v="2"/>
    <s v="FRESH PEELED GARLIC"/>
    <n v="0"/>
    <n v="0"/>
    <n v="0"/>
    <n v="0"/>
    <n v="0"/>
    <n v="1"/>
    <n v="0"/>
    <n v="0"/>
    <n v="0"/>
    <n v="0"/>
    <n v="2"/>
    <n v="29760"/>
    <n v="775.06"/>
    <x v="0"/>
    <x v="0"/>
    <x v="0"/>
    <x v="36"/>
    <x v="4"/>
    <x v="0"/>
    <x v="5"/>
    <x v="1"/>
    <x v="0"/>
    <x v="6"/>
    <x v="0"/>
  </r>
  <r>
    <s v="140600113023"/>
    <s v="NVO"/>
    <x v="11"/>
    <x v="11"/>
    <x v="8"/>
    <s v="QINGDAO LHS LOGISTICS CO., LTD."/>
    <x v="102"/>
    <x v="106"/>
    <s v="CNQND"/>
    <s v="CNQND"/>
    <s v="USNYC"/>
    <x v="2"/>
    <s v="FRESH FRUIT, VEGETABLE, RETURNED CARGO"/>
    <n v="0"/>
    <n v="0"/>
    <n v="0"/>
    <n v="0"/>
    <n v="0"/>
    <n v="1"/>
    <n v="0"/>
    <n v="0"/>
    <n v="0"/>
    <n v="0"/>
    <n v="2"/>
    <n v="29760"/>
    <n v="775.06"/>
    <x v="0"/>
    <x v="0"/>
    <x v="0"/>
    <x v="36"/>
    <x v="4"/>
    <x v="0"/>
    <x v="5"/>
    <x v="1"/>
    <x v="0"/>
    <x v="9"/>
    <x v="0"/>
  </r>
  <r>
    <s v="140600113032"/>
    <s v="NVO"/>
    <x v="11"/>
    <x v="11"/>
    <x v="8"/>
    <s v="QINGDAO LHS LOGISTICS CO., LTD."/>
    <x v="102"/>
    <x v="106"/>
    <s v="CNQND"/>
    <s v="CNQND"/>
    <s v="USNYC"/>
    <x v="2"/>
    <s v="FRESH GINGER"/>
    <n v="0"/>
    <n v="0"/>
    <n v="0"/>
    <n v="0"/>
    <n v="0"/>
    <n v="1"/>
    <n v="0"/>
    <n v="0"/>
    <n v="0"/>
    <n v="0"/>
    <n v="2"/>
    <n v="29760"/>
    <n v="775.06"/>
    <x v="0"/>
    <x v="0"/>
    <x v="0"/>
    <x v="36"/>
    <x v="4"/>
    <x v="0"/>
    <x v="5"/>
    <x v="1"/>
    <x v="0"/>
    <x v="6"/>
    <x v="0"/>
  </r>
  <r>
    <s v="140600121000"/>
    <s v="NVO"/>
    <x v="22"/>
    <x v="22"/>
    <x v="5"/>
    <s v="YANUO (QINGDAO) INTL LOGISTICS CO.,LTD"/>
    <x v="102"/>
    <x v="106"/>
    <s v="CNQND"/>
    <s v="CNQND"/>
    <s v="USNYC"/>
    <x v="2"/>
    <s v="IQF VEGETABLE"/>
    <n v="0"/>
    <n v="0"/>
    <n v="0"/>
    <n v="0"/>
    <n v="0"/>
    <n v="1"/>
    <n v="0"/>
    <n v="0"/>
    <n v="0"/>
    <n v="0"/>
    <n v="2"/>
    <n v="30760"/>
    <n v="775.06"/>
    <x v="0"/>
    <x v="0"/>
    <x v="0"/>
    <x v="36"/>
    <x v="4"/>
    <x v="0"/>
    <x v="5"/>
    <x v="1"/>
    <x v="0"/>
    <x v="3"/>
    <x v="0"/>
  </r>
  <r>
    <s v="140600121018"/>
    <s v="NVO"/>
    <x v="22"/>
    <x v="22"/>
    <x v="5"/>
    <s v="YANUO (QINGDAO) INTL LOGISTICS CO.,LTD"/>
    <x v="102"/>
    <x v="106"/>
    <s v="CNQND"/>
    <s v="CNQND"/>
    <s v="USNYC"/>
    <x v="2"/>
    <s v="IQF VEGETABLE"/>
    <n v="0"/>
    <n v="0"/>
    <n v="0"/>
    <n v="0"/>
    <n v="0"/>
    <n v="1"/>
    <n v="0"/>
    <n v="0"/>
    <n v="0"/>
    <n v="0"/>
    <n v="2"/>
    <n v="30760"/>
    <n v="775.06"/>
    <x v="0"/>
    <x v="0"/>
    <x v="0"/>
    <x v="36"/>
    <x v="4"/>
    <x v="0"/>
    <x v="5"/>
    <x v="1"/>
    <x v="0"/>
    <x v="3"/>
    <x v="0"/>
  </r>
  <r>
    <s v="140600121026"/>
    <s v="NVO"/>
    <x v="22"/>
    <x v="22"/>
    <x v="5"/>
    <s v="YANUO (QINGDAO) INTL LOGISTICS CO.,LTD"/>
    <x v="102"/>
    <x v="106"/>
    <s v="CNQND"/>
    <s v="CNQND"/>
    <s v="USNYC"/>
    <x v="2"/>
    <s v="IQF VEGETABLE"/>
    <n v="0"/>
    <n v="0"/>
    <n v="0"/>
    <n v="0"/>
    <n v="0"/>
    <n v="1"/>
    <n v="0"/>
    <n v="0"/>
    <n v="0"/>
    <n v="0"/>
    <n v="2"/>
    <n v="30760"/>
    <n v="775.06"/>
    <x v="0"/>
    <x v="0"/>
    <x v="0"/>
    <x v="36"/>
    <x v="4"/>
    <x v="0"/>
    <x v="5"/>
    <x v="1"/>
    <x v="0"/>
    <x v="3"/>
    <x v="0"/>
  </r>
  <r>
    <s v="140600121034"/>
    <s v="NVO"/>
    <x v="22"/>
    <x v="22"/>
    <x v="5"/>
    <s v="YANUO (QINGDAO) INTL LOGISTICS CO.,LTD"/>
    <x v="102"/>
    <x v="106"/>
    <s v="CNQND"/>
    <s v="CNQND"/>
    <s v="USNYC"/>
    <x v="2"/>
    <s v="IQF VEGETABLE"/>
    <n v="0"/>
    <n v="0"/>
    <n v="0"/>
    <n v="0"/>
    <n v="0"/>
    <n v="1"/>
    <n v="0"/>
    <n v="0"/>
    <n v="0"/>
    <n v="0"/>
    <n v="2"/>
    <n v="30760"/>
    <n v="775.06"/>
    <x v="0"/>
    <x v="0"/>
    <x v="0"/>
    <x v="36"/>
    <x v="4"/>
    <x v="0"/>
    <x v="5"/>
    <x v="1"/>
    <x v="0"/>
    <x v="3"/>
    <x v="0"/>
  </r>
  <r>
    <s v="140600121042"/>
    <s v="NVO"/>
    <x v="22"/>
    <x v="22"/>
    <x v="5"/>
    <s v="YANUO (QINGDAO) INTL LOGISTICS CO.,LTD"/>
    <x v="102"/>
    <x v="106"/>
    <s v="CNQND"/>
    <s v="CNQND"/>
    <s v="USNYC"/>
    <x v="2"/>
    <s v="IQF VEGETABLE"/>
    <n v="0"/>
    <n v="0"/>
    <n v="0"/>
    <n v="0"/>
    <n v="0"/>
    <n v="1"/>
    <n v="0"/>
    <n v="0"/>
    <n v="0"/>
    <n v="0"/>
    <n v="2"/>
    <n v="30760"/>
    <n v="775.06"/>
    <x v="0"/>
    <x v="0"/>
    <x v="0"/>
    <x v="36"/>
    <x v="4"/>
    <x v="0"/>
    <x v="5"/>
    <x v="1"/>
    <x v="0"/>
    <x v="3"/>
    <x v="0"/>
  </r>
  <r>
    <s v="140600094843"/>
    <s v="NVO"/>
    <x v="233"/>
    <x v="208"/>
    <x v="99"/>
    <s v="WORLD JAGUAR INT'L LOGISTICS (QINGDAO) CO.,LTD"/>
    <x v="103"/>
    <x v="12"/>
    <s v="CNQND"/>
    <s v="CNQND"/>
    <s v="INCEN"/>
    <x v="209"/>
    <s v="BRAKE PADS"/>
    <n v="0"/>
    <n v="0"/>
    <n v="0"/>
    <n v="1"/>
    <n v="0"/>
    <n v="0"/>
    <n v="0"/>
    <n v="0"/>
    <n v="0"/>
    <n v="0"/>
    <n v="2"/>
    <n v="30200"/>
    <n v="285.58999999999997"/>
    <x v="3"/>
    <x v="1"/>
    <x v="22"/>
    <x v="6"/>
    <x v="2"/>
    <x v="0"/>
    <x v="0"/>
    <x v="0"/>
    <x v="0"/>
    <x v="0"/>
    <x v="7"/>
  </r>
  <r>
    <s v="140600105829"/>
    <s v="NVO"/>
    <x v="237"/>
    <x v="212"/>
    <x v="99"/>
    <s v="QINGDAO LEDA INTERNATIONAL LOGISTICS CO.,LTD ."/>
    <x v="103"/>
    <x v="12"/>
    <s v="CNQND"/>
    <s v="CNQND"/>
    <s v="INCEN"/>
    <x v="209"/>
    <s v="TEXTILE MACHINERY/EQUIPMENT"/>
    <n v="0"/>
    <n v="0"/>
    <n v="0"/>
    <n v="1"/>
    <n v="0"/>
    <n v="0"/>
    <n v="0"/>
    <n v="0"/>
    <n v="0"/>
    <n v="0"/>
    <n v="2"/>
    <n v="24200"/>
    <n v="285.58999999999997"/>
    <x v="3"/>
    <x v="1"/>
    <x v="22"/>
    <x v="6"/>
    <x v="2"/>
    <x v="0"/>
    <x v="0"/>
    <x v="0"/>
    <x v="0"/>
    <x v="18"/>
    <x v="7"/>
  </r>
  <r>
    <s v="140600105837"/>
    <s v="NVO"/>
    <x v="237"/>
    <x v="212"/>
    <x v="99"/>
    <s v="QINGDAO LEDA INTERNATIONAL LOGISTICS CO.,LTD ."/>
    <x v="103"/>
    <x v="12"/>
    <s v="CNQND"/>
    <s v="CNQND"/>
    <s v="INCEN"/>
    <x v="209"/>
    <s v="TEXTILE MACHINERY/EQUIPMENT"/>
    <n v="0"/>
    <n v="0"/>
    <n v="0"/>
    <n v="1"/>
    <n v="0"/>
    <n v="0"/>
    <n v="0"/>
    <n v="0"/>
    <n v="0"/>
    <n v="0"/>
    <n v="2"/>
    <n v="24200"/>
    <n v="285.58999999999997"/>
    <x v="3"/>
    <x v="1"/>
    <x v="22"/>
    <x v="6"/>
    <x v="2"/>
    <x v="0"/>
    <x v="0"/>
    <x v="0"/>
    <x v="0"/>
    <x v="18"/>
    <x v="7"/>
  </r>
  <r>
    <s v="140600095042"/>
    <s v="NVO"/>
    <x v="424"/>
    <x v="357"/>
    <x v="153"/>
    <s v="CARGO SERVICES (CHINA) LIMITED QINGDAO BRANCH"/>
    <x v="104"/>
    <x v="107"/>
    <s v="CNYYT"/>
    <s v="CNYYT"/>
    <s v="GBFLX"/>
    <x v="94"/>
    <s v="TYRE"/>
    <n v="0"/>
    <n v="0"/>
    <n v="0"/>
    <n v="5"/>
    <n v="0"/>
    <n v="0"/>
    <n v="0"/>
    <n v="0"/>
    <n v="0"/>
    <n v="0"/>
    <n v="10"/>
    <n v="76000"/>
    <n v="859.78"/>
    <x v="7"/>
    <x v="2"/>
    <x v="31"/>
    <x v="28"/>
    <x v="6"/>
    <x v="0"/>
    <x v="3"/>
    <x v="0"/>
    <x v="0"/>
    <x v="0"/>
    <x v="25"/>
  </r>
  <r>
    <s v="140600095050"/>
    <s v="NVO"/>
    <x v="424"/>
    <x v="357"/>
    <x v="153"/>
    <s v="CARGO SERVICES (CHINA) LIMITED QINGDAO BRANCH"/>
    <x v="104"/>
    <x v="107"/>
    <s v="CNYYT"/>
    <s v="CNYYT"/>
    <s v="GBFLX"/>
    <x v="94"/>
    <s v="TYRE"/>
    <n v="0"/>
    <n v="0"/>
    <n v="0"/>
    <n v="5"/>
    <n v="0"/>
    <n v="0"/>
    <n v="0"/>
    <n v="0"/>
    <n v="0"/>
    <n v="0"/>
    <n v="10"/>
    <n v="76000"/>
    <n v="859.78"/>
    <x v="7"/>
    <x v="2"/>
    <x v="31"/>
    <x v="28"/>
    <x v="6"/>
    <x v="0"/>
    <x v="3"/>
    <x v="0"/>
    <x v="0"/>
    <x v="0"/>
    <x v="25"/>
  </r>
  <r>
    <s v="140600095114"/>
    <s v="NVO"/>
    <x v="424"/>
    <x v="357"/>
    <x v="153"/>
    <s v="CARGO SERVICES (CHINA) LIMITED QINGDAO BRANCH"/>
    <x v="104"/>
    <x v="107"/>
    <s v="CNNBO"/>
    <s v="CNNBO"/>
    <s v="GBFLX"/>
    <x v="94"/>
    <s v="TYRE"/>
    <n v="0"/>
    <n v="0"/>
    <n v="0"/>
    <n v="10"/>
    <n v="0"/>
    <n v="0"/>
    <n v="0"/>
    <n v="0"/>
    <n v="0"/>
    <n v="0"/>
    <n v="20"/>
    <n v="152000"/>
    <n v="861.16"/>
    <x v="7"/>
    <x v="2"/>
    <x v="31"/>
    <x v="28"/>
    <x v="6"/>
    <x v="0"/>
    <x v="7"/>
    <x v="0"/>
    <x v="0"/>
    <x v="0"/>
    <x v="25"/>
  </r>
  <r>
    <s v="140600096145"/>
    <s v="NVO"/>
    <x v="244"/>
    <x v="129"/>
    <x v="99"/>
    <s v="QINGDAO EVEROCEAN INTERNATIONAL LOGISTICS CO.,LTD."/>
    <x v="105"/>
    <x v="108"/>
    <s v="CNQND"/>
    <s v="CNQND"/>
    <s v="INNXV"/>
    <x v="31"/>
    <s v="DRIED PET FOOD FOR DOGS"/>
    <n v="0"/>
    <n v="0"/>
    <n v="0"/>
    <n v="2"/>
    <n v="0"/>
    <n v="0"/>
    <n v="0"/>
    <n v="0"/>
    <n v="0"/>
    <n v="0"/>
    <n v="4"/>
    <n v="32400"/>
    <n v="343.01"/>
    <x v="3"/>
    <x v="1"/>
    <x v="3"/>
    <x v="25"/>
    <x v="3"/>
    <x v="0"/>
    <x v="1"/>
    <x v="0"/>
    <x v="0"/>
    <x v="0"/>
    <x v="7"/>
  </r>
  <r>
    <s v="140600099403"/>
    <s v="NVO"/>
    <x v="217"/>
    <x v="195"/>
    <x v="3"/>
    <s v="QINGDAO MIRACLE INTERNATIONAL LOGISTICS CO.,LTD"/>
    <x v="106"/>
    <x v="109"/>
    <s v="CNSHG"/>
    <s v="CNSHG"/>
    <s v="USTCM"/>
    <x v="72"/>
    <s v="RECESSED LIGHTING W/ NIGHTLIGHT             RECESSED LIGHTING"/>
    <n v="0"/>
    <n v="0"/>
    <n v="0"/>
    <n v="1"/>
    <n v="0"/>
    <n v="0"/>
    <n v="0"/>
    <n v="0"/>
    <n v="0"/>
    <n v="0"/>
    <n v="2"/>
    <n v="19200"/>
    <n v="501.04"/>
    <x v="0"/>
    <x v="0"/>
    <x v="31"/>
    <x v="28"/>
    <x v="6"/>
    <x v="0"/>
    <x v="0"/>
    <x v="0"/>
    <x v="0"/>
    <x v="0"/>
    <x v="0"/>
  </r>
  <r>
    <s v="140600105276"/>
    <s v="OOC"/>
    <x v="810"/>
    <x v="641"/>
    <x v="266"/>
    <s v="DELI DEVELOPING INT'L LOGISTICS(QINGDAO) CO.,LTD."/>
    <x v="107"/>
    <x v="110"/>
    <s v="CNQND"/>
    <s v="CNQND"/>
    <s v="ESVLC"/>
    <x v="182"/>
    <s v="SILICA GEL"/>
    <n v="0"/>
    <n v="0"/>
    <n v="0"/>
    <n v="2"/>
    <n v="0"/>
    <n v="0"/>
    <n v="0"/>
    <n v="0"/>
    <n v="0"/>
    <n v="0"/>
    <n v="4"/>
    <n v="60250"/>
    <n v="713.33"/>
    <x v="8"/>
    <x v="2"/>
    <x v="18"/>
    <x v="25"/>
    <x v="3"/>
    <x v="0"/>
    <x v="1"/>
    <x v="0"/>
    <x v="0"/>
    <x v="0"/>
    <x v="37"/>
  </r>
  <r>
    <s v="140600120917"/>
    <s v="NVO"/>
    <x v="990"/>
    <x v="726"/>
    <x v="318"/>
    <s v="LONGSAIL SUPPLY CHAIN CO.,LTD. QINGDAO BRANCH"/>
    <x v="107"/>
    <x v="110"/>
    <s v="CNQND"/>
    <s v="CNQND"/>
    <s v="MTMAR"/>
    <x v="193"/>
    <s v="WOODEN COFFINS WITH RELATED ACCESSORIES/UNASSEMBLED COFFINS"/>
    <n v="0"/>
    <n v="0"/>
    <n v="0"/>
    <n v="1"/>
    <n v="0"/>
    <n v="0"/>
    <n v="0"/>
    <n v="0"/>
    <n v="0"/>
    <n v="0"/>
    <n v="2"/>
    <n v="10200"/>
    <n v="2483.29"/>
    <x v="8"/>
    <x v="2"/>
    <x v="18"/>
    <x v="25"/>
    <x v="3"/>
    <x v="0"/>
    <x v="0"/>
    <x v="0"/>
    <x v="0"/>
    <x v="0"/>
    <x v="63"/>
  </r>
  <r>
    <s v="140600129086"/>
    <s v="NVO"/>
    <x v="812"/>
    <x v="643"/>
    <x v="268"/>
    <s v="WORLD PLAN LOGISTICS CO.,LTD."/>
    <x v="107"/>
    <x v="110"/>
    <s v="CNQND"/>
    <s v="CNQND"/>
    <s v="MTMAR"/>
    <x v="193"/>
    <s v="TABLECLOTH"/>
    <n v="0"/>
    <n v="0"/>
    <n v="0"/>
    <n v="1"/>
    <n v="0"/>
    <n v="0"/>
    <n v="0"/>
    <n v="0"/>
    <n v="0"/>
    <n v="0"/>
    <n v="2"/>
    <n v="26200"/>
    <n v="2483.2600000000002"/>
    <x v="8"/>
    <x v="2"/>
    <x v="18"/>
    <x v="25"/>
    <x v="3"/>
    <x v="0"/>
    <x v="0"/>
    <x v="0"/>
    <x v="0"/>
    <x v="0"/>
    <x v="63"/>
  </r>
  <r>
    <s v="140600106388"/>
    <s v="NVO"/>
    <x v="91"/>
    <x v="84"/>
    <x v="0"/>
    <s v="ORIENTAL LOGISTICS GROUP LTD.QINGDAO BRANCH"/>
    <x v="108"/>
    <x v="111"/>
    <s v="CNYYT"/>
    <s v="CNYYT"/>
    <s v="USNYC"/>
    <x v="2"/>
    <s v="POLYESTER FABRIC/POLYESTER TAPE/PP NONWOVEN FABRIC"/>
    <n v="0"/>
    <n v="0"/>
    <n v="0"/>
    <n v="1"/>
    <n v="0"/>
    <n v="0"/>
    <n v="0"/>
    <n v="0"/>
    <n v="0"/>
    <n v="0"/>
    <n v="2"/>
    <n v="22200"/>
    <n v="1107.95"/>
    <x v="0"/>
    <x v="0"/>
    <x v="31"/>
    <x v="28"/>
    <x v="6"/>
    <x v="0"/>
    <x v="0"/>
    <x v="0"/>
    <x v="0"/>
    <x v="0"/>
    <x v="0"/>
  </r>
  <r>
    <s v="140600115582"/>
    <s v="NVO"/>
    <x v="991"/>
    <x v="727"/>
    <x v="319"/>
    <s v="QINGDAO LUHAI INTERNATIONAL LOGISTICS CO.,LTD."/>
    <x v="109"/>
    <x v="112"/>
    <s v="CNQND"/>
    <s v="CNQND"/>
    <s v="ZADRB"/>
    <x v="220"/>
    <s v="APRON CAP"/>
    <n v="1"/>
    <n v="0"/>
    <n v="0"/>
    <n v="0"/>
    <n v="0"/>
    <n v="0"/>
    <n v="0"/>
    <n v="0"/>
    <n v="0"/>
    <n v="0"/>
    <n v="1"/>
    <n v="12900"/>
    <n v="1413.73"/>
    <x v="9"/>
    <x v="1"/>
    <x v="28"/>
    <x v="18"/>
    <x v="2"/>
    <x v="0"/>
    <x v="0"/>
    <x v="0"/>
    <x v="0"/>
    <x v="0"/>
    <x v="31"/>
  </r>
  <r>
    <s v="140600119196"/>
    <s v="MERC"/>
    <x v="924"/>
    <x v="693"/>
    <x v="299"/>
    <s v="QINGDAO SILK CONTAINER LINE CO.,LTD."/>
    <x v="109"/>
    <x v="112"/>
    <s v="CNQND"/>
    <s v="CNQND"/>
    <s v="ZADRB"/>
    <x v="220"/>
    <s v="BRAKE ROTOR"/>
    <n v="1"/>
    <n v="0"/>
    <n v="0"/>
    <n v="0"/>
    <n v="0"/>
    <n v="0"/>
    <n v="0"/>
    <n v="0"/>
    <n v="0"/>
    <n v="0"/>
    <n v="1"/>
    <n v="20400"/>
    <n v="1262"/>
    <x v="9"/>
    <x v="1"/>
    <x v="28"/>
    <x v="18"/>
    <x v="2"/>
    <x v="0"/>
    <x v="0"/>
    <x v="0"/>
    <x v="0"/>
    <x v="0"/>
    <x v="31"/>
  </r>
  <r>
    <s v="140600119714"/>
    <s v="MERC"/>
    <x v="924"/>
    <x v="693"/>
    <x v="299"/>
    <s v="QINGDAO SILK CONTAINER LINE CO.,LTD."/>
    <x v="109"/>
    <x v="112"/>
    <s v="CNQND"/>
    <s v="CNQND"/>
    <s v="ZADRB"/>
    <x v="220"/>
    <s v="BRAKE ROTOR"/>
    <n v="1"/>
    <n v="0"/>
    <n v="0"/>
    <n v="0"/>
    <n v="0"/>
    <n v="0"/>
    <n v="0"/>
    <n v="0"/>
    <n v="0"/>
    <n v="0"/>
    <n v="1"/>
    <n v="20400"/>
    <n v="1247.07"/>
    <x v="9"/>
    <x v="1"/>
    <x v="28"/>
    <x v="18"/>
    <x v="2"/>
    <x v="0"/>
    <x v="0"/>
    <x v="0"/>
    <x v="0"/>
    <x v="0"/>
    <x v="31"/>
  </r>
  <r>
    <s v="140600125803"/>
    <s v="NVO"/>
    <x v="935"/>
    <x v="700"/>
    <x v="144"/>
    <s v="QINGDAO SHENGHUA INTERNATIONAL LOGISTICS CO., LTD."/>
    <x v="109"/>
    <x v="112"/>
    <s v="CNQND"/>
    <s v="CNQND"/>
    <s v="ZADRB"/>
    <x v="220"/>
    <s v="LASER CUTTING MACHINE"/>
    <n v="0"/>
    <n v="0"/>
    <n v="0"/>
    <n v="1"/>
    <n v="0"/>
    <n v="0"/>
    <n v="0"/>
    <n v="0"/>
    <n v="0"/>
    <n v="0"/>
    <n v="2"/>
    <n v="19200"/>
    <n v="572.66999999999996"/>
    <x v="9"/>
    <x v="1"/>
    <x v="28"/>
    <x v="18"/>
    <x v="2"/>
    <x v="0"/>
    <x v="0"/>
    <x v="0"/>
    <x v="0"/>
    <x v="0"/>
    <x v="31"/>
  </r>
  <r>
    <s v="140600125846"/>
    <s v="NVO"/>
    <x v="935"/>
    <x v="700"/>
    <x v="144"/>
    <s v="QINGDAO SHENGHUA INTERNATIONAL LOGISTICS CO., LTD."/>
    <x v="109"/>
    <x v="112"/>
    <s v="CNQND"/>
    <s v="CNQND"/>
    <s v="ZADRB"/>
    <x v="220"/>
    <s v="WATER PUMP"/>
    <n v="0"/>
    <n v="0"/>
    <n v="0"/>
    <n v="2"/>
    <n v="0"/>
    <n v="0"/>
    <n v="0"/>
    <n v="0"/>
    <n v="0"/>
    <n v="0"/>
    <n v="4"/>
    <n v="38000"/>
    <n v="565.16999999999996"/>
    <x v="9"/>
    <x v="1"/>
    <x v="28"/>
    <x v="18"/>
    <x v="2"/>
    <x v="0"/>
    <x v="1"/>
    <x v="0"/>
    <x v="0"/>
    <x v="0"/>
    <x v="31"/>
  </r>
  <r>
    <s v="140600125871"/>
    <s v="NVO"/>
    <x v="935"/>
    <x v="700"/>
    <x v="144"/>
    <s v="QINGDAO SHENGHUA INTERNATIONAL LOGISTICS CO., LTD."/>
    <x v="109"/>
    <x v="112"/>
    <s v="CNQND"/>
    <s v="CNQND"/>
    <s v="ZADRB"/>
    <x v="220"/>
    <s v="SCREW MOTOR TENT"/>
    <n v="0"/>
    <n v="0"/>
    <n v="0"/>
    <n v="1"/>
    <n v="0"/>
    <n v="0"/>
    <n v="0"/>
    <n v="0"/>
    <n v="0"/>
    <n v="0"/>
    <n v="2"/>
    <n v="21080"/>
    <n v="572.66999999999996"/>
    <x v="9"/>
    <x v="1"/>
    <x v="28"/>
    <x v="18"/>
    <x v="2"/>
    <x v="0"/>
    <x v="0"/>
    <x v="0"/>
    <x v="0"/>
    <x v="0"/>
    <x v="31"/>
  </r>
  <r>
    <s v="140600123410"/>
    <s v="NVO"/>
    <x v="883"/>
    <x v="234"/>
    <x v="144"/>
    <s v="QINGDAO EVERGREEN CONTAINER STORAGE AND TRANSPORTATION LTD"/>
    <x v="110"/>
    <x v="113"/>
    <s v="CNQND"/>
    <s v="CNQND"/>
    <s v="TZDFQ"/>
    <x v="212"/>
    <s v="AUTO SPARE PARTS"/>
    <n v="0"/>
    <n v="0"/>
    <n v="0"/>
    <n v="4"/>
    <n v="0"/>
    <n v="0"/>
    <n v="0"/>
    <n v="0"/>
    <n v="0"/>
    <n v="0"/>
    <n v="8"/>
    <n v="56800"/>
    <n v="1356.89"/>
    <x v="13"/>
    <x v="1"/>
    <x v="24"/>
    <x v="32"/>
    <x v="3"/>
    <x v="0"/>
    <x v="6"/>
    <x v="0"/>
    <x v="0"/>
    <x v="0"/>
    <x v="72"/>
  </r>
  <r>
    <s v="140600129639"/>
    <s v="NVO"/>
    <x v="992"/>
    <x v="48"/>
    <x v="36"/>
    <s v="EVERGREEN INTERNATIONAL LOGISTICS (SHANGHAI) CO.,LTD. QINGDAO BRANCH"/>
    <x v="25"/>
    <x v="26"/>
    <s v="CNQND"/>
    <s v="CNQND"/>
    <s v="USLAX"/>
    <x v="74"/>
    <s v="BEEHIVE BOX"/>
    <n v="0"/>
    <n v="0"/>
    <n v="0"/>
    <n v="1"/>
    <n v="0"/>
    <n v="0"/>
    <n v="0"/>
    <n v="0"/>
    <n v="0"/>
    <n v="0"/>
    <n v="2"/>
    <n v="24800"/>
    <n v="398.05"/>
    <x v="0"/>
    <x v="0"/>
    <x v="12"/>
    <x v="16"/>
    <x v="0"/>
    <x v="0"/>
    <x v="0"/>
    <x v="0"/>
    <x v="0"/>
    <x v="0"/>
    <x v="0"/>
  </r>
  <r>
    <s v="140600129655"/>
    <s v="MERC"/>
    <x v="993"/>
    <x v="728"/>
    <x v="258"/>
    <s v="QINGDAO FLYING SPEED WORLD WIDE LOGISTICS CO., LTD."/>
    <x v="35"/>
    <x v="36"/>
    <s v="CNQND"/>
    <s v="CNQND"/>
    <s v="BGBRA"/>
    <x v="229"/>
    <s v="PAPRIKA"/>
    <n v="0"/>
    <n v="0"/>
    <n v="0"/>
    <n v="0"/>
    <n v="0"/>
    <n v="1"/>
    <n v="0"/>
    <n v="0"/>
    <n v="0"/>
    <n v="0"/>
    <n v="2"/>
    <n v="29840"/>
    <n v="1169.48"/>
    <x v="8"/>
    <x v="2"/>
    <x v="17"/>
    <x v="3"/>
    <x v="0"/>
    <x v="0"/>
    <x v="5"/>
    <x v="1"/>
    <x v="0"/>
    <x v="26"/>
    <x v="60"/>
  </r>
  <r>
    <s v="140600129663"/>
    <s v="BULT"/>
    <x v="378"/>
    <x v="322"/>
    <x v="132"/>
    <s v="DACHSER SHANGHAI CO. LTD. QINGDAO BRANCH"/>
    <x v="33"/>
    <x v="34"/>
    <s v="CNQND"/>
    <s v="CNQND"/>
    <s v="DEHBG"/>
    <x v="69"/>
    <s v="PART OF BRAKES(BRAKE DISCS)"/>
    <n v="4"/>
    <n v="0"/>
    <n v="0"/>
    <n v="0"/>
    <n v="0"/>
    <n v="0"/>
    <n v="0"/>
    <n v="0"/>
    <n v="0"/>
    <n v="0"/>
    <n v="4"/>
    <n v="116775.2"/>
    <n v="842.07"/>
    <x v="7"/>
    <x v="2"/>
    <x v="16"/>
    <x v="7"/>
    <x v="2"/>
    <x v="0"/>
    <x v="6"/>
    <x v="0"/>
    <x v="0"/>
    <x v="0"/>
    <x v="24"/>
  </r>
  <r>
    <s v="140600129672"/>
    <s v="NVO"/>
    <x v="406"/>
    <x v="148"/>
    <x v="144"/>
    <s v="QINGDAO QUALTIME INTERNATIONAL LOGISTICS CO.,LTD"/>
    <x v="74"/>
    <x v="79"/>
    <s v="CNQND"/>
    <s v="CNQND"/>
    <s v="ZADRB"/>
    <x v="220"/>
    <s v="PUMPS"/>
    <n v="0"/>
    <n v="0"/>
    <n v="0"/>
    <n v="1"/>
    <n v="0"/>
    <n v="0"/>
    <n v="0"/>
    <n v="0"/>
    <n v="0"/>
    <n v="0"/>
    <n v="2"/>
    <n v="29200"/>
    <n v="663.81"/>
    <x v="9"/>
    <x v="1"/>
    <x v="28"/>
    <x v="15"/>
    <x v="1"/>
    <x v="0"/>
    <x v="0"/>
    <x v="0"/>
    <x v="0"/>
    <x v="0"/>
    <x v="31"/>
  </r>
  <r>
    <s v="140600129680"/>
    <s v="NVO"/>
    <x v="994"/>
    <x v="729"/>
    <x v="111"/>
    <s v="QINGDAO FLOURISH LOGISTICS CO., LTD."/>
    <x v="18"/>
    <x v="18"/>
    <s v="CNQND"/>
    <s v="CNQND"/>
    <s v="KHSIH"/>
    <x v="86"/>
    <s v="MELAMINE"/>
    <n v="1"/>
    <n v="0"/>
    <n v="0"/>
    <n v="0"/>
    <n v="0"/>
    <n v="0"/>
    <n v="0"/>
    <n v="0"/>
    <n v="0"/>
    <n v="0"/>
    <n v="1"/>
    <n v="24488"/>
    <n v="906.31"/>
    <x v="4"/>
    <x v="1"/>
    <x v="7"/>
    <x v="13"/>
    <x v="1"/>
    <x v="0"/>
    <x v="0"/>
    <x v="0"/>
    <x v="0"/>
    <x v="0"/>
    <x v="30"/>
  </r>
  <r>
    <s v="140600129702"/>
    <s v="NVO"/>
    <x v="447"/>
    <x v="148"/>
    <x v="138"/>
    <s v="QINGDAO QUALTIME INTERNATIONAL LOGISTICS CO.,LTD"/>
    <x v="29"/>
    <x v="30"/>
    <s v="CNQND"/>
    <s v="CNQND"/>
    <s v="DEHBG"/>
    <x v="69"/>
    <s v="GREEN TEA EXTRACT,MILK THISTLE EXTRACT (80% SILYMARIN),GLYCEROL POWDER 65%(HYDRO"/>
    <n v="1"/>
    <n v="0"/>
    <n v="0"/>
    <n v="0"/>
    <n v="0"/>
    <n v="0"/>
    <n v="0"/>
    <n v="0"/>
    <n v="0"/>
    <n v="0"/>
    <n v="1"/>
    <n v="14973"/>
    <n v="1127.19"/>
    <x v="7"/>
    <x v="2"/>
    <x v="9"/>
    <x v="10"/>
    <x v="0"/>
    <x v="0"/>
    <x v="0"/>
    <x v="0"/>
    <x v="0"/>
    <x v="0"/>
    <x v="24"/>
  </r>
  <r>
    <s v="140600129736"/>
    <s v="NVO"/>
    <x v="995"/>
    <x v="730"/>
    <x v="320"/>
    <s v="CHINA MASTER LOGISTICS CO.,LTD."/>
    <x v="35"/>
    <x v="36"/>
    <s v="CNQND"/>
    <s v="CNQND"/>
    <s v="ITBAR"/>
    <x v="189"/>
    <s v="AIR CONDITIONER UNIT WITH CONNECTION PIPE AND BRACKET, 18000BTU, COOLING AND HEA"/>
    <n v="1"/>
    <n v="0"/>
    <n v="0"/>
    <n v="0"/>
    <n v="0"/>
    <n v="0"/>
    <n v="0"/>
    <n v="0"/>
    <n v="0"/>
    <n v="0"/>
    <n v="1"/>
    <n v="7697.6"/>
    <n v="3647.56"/>
    <x v="8"/>
    <x v="2"/>
    <x v="17"/>
    <x v="3"/>
    <x v="0"/>
    <x v="0"/>
    <x v="0"/>
    <x v="0"/>
    <x v="0"/>
    <x v="0"/>
    <x v="27"/>
  </r>
  <r>
    <s v="140600129744"/>
    <s v="NVO"/>
    <x v="996"/>
    <x v="213"/>
    <x v="100"/>
    <s v="QINGDAO FREELY EXPRESS INTERNATIONAL LOGISTICS CO.,LTD"/>
    <x v="20"/>
    <x v="21"/>
    <s v="CNQND"/>
    <s v="CNQND"/>
    <s v="THLCH"/>
    <x v="85"/>
    <s v="SODIUM GLUCONATE/POLYCARBOXYLATE SUPERPLASTICIZER FRPD-02"/>
    <n v="1"/>
    <n v="0"/>
    <n v="0"/>
    <n v="0"/>
    <n v="0"/>
    <n v="0"/>
    <n v="0"/>
    <n v="0"/>
    <n v="0"/>
    <n v="0"/>
    <n v="1"/>
    <n v="26400"/>
    <n v="784.12"/>
    <x v="4"/>
    <x v="1"/>
    <x v="8"/>
    <x v="11"/>
    <x v="1"/>
    <x v="0"/>
    <x v="0"/>
    <x v="0"/>
    <x v="0"/>
    <x v="0"/>
    <x v="28"/>
  </r>
  <r>
    <s v="140600129761"/>
    <s v="NVO"/>
    <x v="447"/>
    <x v="148"/>
    <x v="138"/>
    <s v="QINGDAO QUALTIME INTERNATIONAL LOGISTICS CO.,LTD"/>
    <x v="29"/>
    <x v="30"/>
    <s v="CNQND"/>
    <s v="CNQND"/>
    <s v="GBBST"/>
    <x v="111"/>
    <s v="STEEL WELDING PARTS"/>
    <n v="0"/>
    <n v="0"/>
    <n v="0"/>
    <n v="1"/>
    <n v="0"/>
    <n v="0"/>
    <n v="0"/>
    <n v="0"/>
    <n v="0"/>
    <n v="0"/>
    <n v="2"/>
    <n v="18200"/>
    <n v="1103.6500000000001"/>
    <x v="7"/>
    <x v="2"/>
    <x v="9"/>
    <x v="10"/>
    <x v="0"/>
    <x v="0"/>
    <x v="0"/>
    <x v="0"/>
    <x v="0"/>
    <x v="0"/>
    <x v="25"/>
  </r>
  <r>
    <s v="140600129779"/>
    <s v="NVO"/>
    <x v="649"/>
    <x v="533"/>
    <x v="153"/>
    <s v="QINGDAO GLOBAL HONOUR-TRANS INTERNATIONAL LOGISTICS CO., LTD"/>
    <x v="21"/>
    <x v="22"/>
    <s v="CNQND"/>
    <s v="CNQND"/>
    <s v="DKFUY"/>
    <x v="110"/>
    <s v="TRANSPORT FRAMES"/>
    <n v="0"/>
    <n v="0"/>
    <n v="0"/>
    <n v="2"/>
    <n v="0"/>
    <n v="0"/>
    <n v="0"/>
    <n v="0"/>
    <n v="0"/>
    <n v="0"/>
    <n v="4"/>
    <n v="42000"/>
    <n v="920.42"/>
    <x v="7"/>
    <x v="2"/>
    <x v="9"/>
    <x v="8"/>
    <x v="1"/>
    <x v="0"/>
    <x v="1"/>
    <x v="0"/>
    <x v="0"/>
    <x v="0"/>
    <x v="36"/>
  </r>
  <r>
    <s v="140600129825"/>
    <s v="NVO"/>
    <x v="997"/>
    <x v="731"/>
    <x v="159"/>
    <s v="WORLDEX INTERNATIONAL LOGISTICS QINGDAO CO.,LTD."/>
    <x v="29"/>
    <x v="30"/>
    <s v="CNQND"/>
    <s v="CNQND"/>
    <s v="NLRDM"/>
    <x v="93"/>
    <s v="LCD MONITOR  DN NO.: 11260002769  DN LINE:53743155  PO NO.:112225000223860  PO L"/>
    <n v="0"/>
    <n v="0"/>
    <n v="0"/>
    <n v="1"/>
    <n v="0"/>
    <n v="0"/>
    <n v="0"/>
    <n v="0"/>
    <n v="0"/>
    <n v="0"/>
    <n v="2"/>
    <n v="9764"/>
    <n v="1264.68"/>
    <x v="7"/>
    <x v="2"/>
    <x v="9"/>
    <x v="10"/>
    <x v="0"/>
    <x v="0"/>
    <x v="0"/>
    <x v="0"/>
    <x v="0"/>
    <x v="0"/>
    <x v="33"/>
  </r>
  <r>
    <s v="140600129833"/>
    <s v="NVO"/>
    <x v="997"/>
    <x v="731"/>
    <x v="159"/>
    <s v="WORLDEX INTERNATIONAL LOGISTICS QINGDAO CO.,LTD."/>
    <x v="29"/>
    <x v="30"/>
    <s v="CNQND"/>
    <s v="CNQND"/>
    <s v="NLRDM"/>
    <x v="93"/>
    <s v="LCD MONITOR  DN NO.: 11260002769  DN LINE:53743155  PO NO.:112225000223860  PO L"/>
    <n v="0"/>
    <n v="0"/>
    <n v="0"/>
    <n v="1"/>
    <n v="0"/>
    <n v="0"/>
    <n v="0"/>
    <n v="0"/>
    <n v="0"/>
    <n v="0"/>
    <n v="2"/>
    <n v="9764"/>
    <n v="1264.68"/>
    <x v="7"/>
    <x v="2"/>
    <x v="9"/>
    <x v="10"/>
    <x v="0"/>
    <x v="0"/>
    <x v="0"/>
    <x v="0"/>
    <x v="0"/>
    <x v="0"/>
    <x v="33"/>
  </r>
  <r>
    <s v="140600129842"/>
    <s v="NVO"/>
    <x v="344"/>
    <x v="224"/>
    <x v="60"/>
    <s v="QINGDAO SAIL LINE GLOBAL LOGISTICS CO.,LTD"/>
    <x v="31"/>
    <x v="32"/>
    <s v="CNQND"/>
    <s v="CNQND"/>
    <s v="MYSVM"/>
    <x v="40"/>
    <s v="TYRES"/>
    <n v="0"/>
    <n v="0"/>
    <n v="0"/>
    <n v="1"/>
    <n v="0"/>
    <n v="0"/>
    <n v="0"/>
    <n v="0"/>
    <n v="0"/>
    <n v="0"/>
    <n v="2"/>
    <n v="19200"/>
    <n v="497.11"/>
    <x v="4"/>
    <x v="1"/>
    <x v="5"/>
    <x v="10"/>
    <x v="0"/>
    <x v="0"/>
    <x v="0"/>
    <x v="0"/>
    <x v="0"/>
    <x v="0"/>
    <x v="10"/>
  </r>
  <r>
    <s v="140600129868"/>
    <s v="OOC"/>
    <x v="998"/>
    <x v="732"/>
    <x v="282"/>
    <s v="HAOPIN JIAHE (SHANDONG)INTERNATIONAL LOGISTICSCO.,LTD"/>
    <x v="35"/>
    <x v="36"/>
    <s v="CNQND"/>
    <s v="CNQND"/>
    <s v="LBBRU"/>
    <x v="201"/>
    <s v="WHITE WOODFREE PAPER"/>
    <n v="0"/>
    <n v="0"/>
    <n v="0"/>
    <n v="4"/>
    <n v="0"/>
    <n v="0"/>
    <n v="0"/>
    <n v="0"/>
    <n v="0"/>
    <n v="0"/>
    <n v="8"/>
    <n v="120800"/>
    <n v="1032.04"/>
    <x v="8"/>
    <x v="2"/>
    <x v="17"/>
    <x v="3"/>
    <x v="0"/>
    <x v="1"/>
    <x v="6"/>
    <x v="0"/>
    <x v="0"/>
    <x v="0"/>
    <x v="68"/>
  </r>
  <r>
    <s v="140600129892"/>
    <s v="NVO"/>
    <x v="294"/>
    <x v="240"/>
    <x v="100"/>
    <s v="QINGDAO EVER SPRUCE INTERNATIONAL LOGISTICS CO.,LTD"/>
    <x v="42"/>
    <x v="77"/>
    <s v="CNQND"/>
    <s v="CNQND"/>
    <s v="VNHPG"/>
    <x v="205"/>
    <s v="POLYMER POLYOL WANOL POP3050A"/>
    <n v="4"/>
    <n v="0"/>
    <n v="0"/>
    <n v="0"/>
    <n v="0"/>
    <n v="0"/>
    <n v="0"/>
    <n v="0"/>
    <n v="0"/>
    <n v="0"/>
    <n v="4"/>
    <n v="83520"/>
    <n v="370.34"/>
    <x v="4"/>
    <x v="1"/>
    <x v="19"/>
    <x v="9"/>
    <x v="0"/>
    <x v="0"/>
    <x v="6"/>
    <x v="0"/>
    <x v="0"/>
    <x v="0"/>
    <x v="48"/>
  </r>
  <r>
    <s v="140600129922"/>
    <s v="NVO"/>
    <x v="91"/>
    <x v="84"/>
    <x v="0"/>
    <s v="ORIENTAL LOGISTICS GROUP LTD.QINGDAO BRANCH"/>
    <x v="31"/>
    <x v="32"/>
    <s v="CNQND"/>
    <s v="CNQND"/>
    <s v="USTCM"/>
    <x v="70"/>
    <s v="CARPET TACK STRIP AND SEAM TAPE"/>
    <n v="0"/>
    <n v="0"/>
    <n v="0"/>
    <n v="1"/>
    <n v="0"/>
    <n v="0"/>
    <n v="0"/>
    <n v="0"/>
    <n v="0"/>
    <n v="0"/>
    <n v="2"/>
    <n v="22330"/>
    <n v="660.22"/>
    <x v="0"/>
    <x v="0"/>
    <x v="5"/>
    <x v="10"/>
    <x v="0"/>
    <x v="0"/>
    <x v="0"/>
    <x v="0"/>
    <x v="0"/>
    <x v="0"/>
    <x v="0"/>
  </r>
  <r>
    <s v="140600129931"/>
    <s v="NVO"/>
    <x v="463"/>
    <x v="387"/>
    <x v="168"/>
    <s v="S&amp;T LOGISTICS CORPORATION LIMITED"/>
    <x v="33"/>
    <x v="34"/>
    <s v="CNQND"/>
    <s v="CNQND"/>
    <s v="GBGRM"/>
    <x v="108"/>
    <s v="TYRES"/>
    <n v="0"/>
    <n v="0"/>
    <n v="0"/>
    <n v="1"/>
    <n v="0"/>
    <n v="0"/>
    <n v="0"/>
    <n v="0"/>
    <n v="0"/>
    <n v="0"/>
    <n v="2"/>
    <n v="14520"/>
    <n v="556.51"/>
    <x v="7"/>
    <x v="2"/>
    <x v="16"/>
    <x v="7"/>
    <x v="2"/>
    <x v="0"/>
    <x v="0"/>
    <x v="0"/>
    <x v="0"/>
    <x v="0"/>
    <x v="25"/>
  </r>
  <r>
    <s v="140600129965"/>
    <s v="NVO"/>
    <x v="419"/>
    <x v="353"/>
    <x v="150"/>
    <s v="MTC SUPPLY CHAIN CO.,LTD"/>
    <x v="21"/>
    <x v="22"/>
    <s v="CNQND"/>
    <s v="CNQND"/>
    <s v="DEHBG"/>
    <x v="69"/>
    <s v="SOLOR MODEL"/>
    <n v="0"/>
    <n v="0"/>
    <n v="0"/>
    <n v="5"/>
    <n v="0"/>
    <n v="0"/>
    <n v="0"/>
    <n v="0"/>
    <n v="0"/>
    <n v="0"/>
    <n v="10"/>
    <n v="141000"/>
    <n v="1053.29"/>
    <x v="7"/>
    <x v="2"/>
    <x v="9"/>
    <x v="8"/>
    <x v="1"/>
    <x v="0"/>
    <x v="3"/>
    <x v="0"/>
    <x v="0"/>
    <x v="0"/>
    <x v="24"/>
  </r>
  <r>
    <s v="140600129973"/>
    <s v="NVO"/>
    <x v="999"/>
    <x v="606"/>
    <x v="153"/>
    <s v="SUNOBLE INTERNATIONAL LOGISTICS LTD QINGDAO BRANCH"/>
    <x v="21"/>
    <x v="22"/>
    <s v="CNQND"/>
    <s v="CNQND"/>
    <s v="FIHEL"/>
    <x v="109"/>
    <s v="SOY SAUCE  VINEGAR  SEASONING SAUCE"/>
    <n v="1"/>
    <n v="0"/>
    <n v="0"/>
    <n v="0"/>
    <n v="0"/>
    <n v="0"/>
    <n v="0"/>
    <n v="0"/>
    <n v="0"/>
    <n v="0"/>
    <n v="1"/>
    <n v="8400"/>
    <n v="1126.69"/>
    <x v="7"/>
    <x v="2"/>
    <x v="9"/>
    <x v="8"/>
    <x v="1"/>
    <x v="0"/>
    <x v="0"/>
    <x v="0"/>
    <x v="0"/>
    <x v="0"/>
    <x v="35"/>
  </r>
  <r>
    <s v="140600130009"/>
    <s v="NVO"/>
    <x v="1000"/>
    <x v="254"/>
    <x v="207"/>
    <s v="H&amp;H INTERNATIONAL LOGISTICS CO.,LTD"/>
    <x v="88"/>
    <x v="93"/>
    <s v="CNQND"/>
    <s v="CNQND"/>
    <s v="MXMZO"/>
    <x v="222"/>
    <s v="AUTO RADIATOR(HS:8708911000)"/>
    <n v="0"/>
    <n v="0"/>
    <n v="0"/>
    <n v="4"/>
    <n v="0"/>
    <n v="0"/>
    <n v="0"/>
    <n v="0"/>
    <n v="0"/>
    <n v="0"/>
    <n v="8"/>
    <n v="36800"/>
    <n v="359.98"/>
    <x v="10"/>
    <x v="0"/>
    <x v="29"/>
    <x v="1"/>
    <x v="0"/>
    <x v="0"/>
    <x v="6"/>
    <x v="0"/>
    <x v="0"/>
    <x v="0"/>
    <x v="47"/>
  </r>
  <r>
    <s v="140600130017"/>
    <s v="NVO"/>
    <x v="463"/>
    <x v="387"/>
    <x v="168"/>
    <s v="S&amp;T LOGISTICS CORPORATION LIMITED"/>
    <x v="33"/>
    <x v="34"/>
    <s v="CNQND"/>
    <s v="CNQND"/>
    <s v="GBGRM"/>
    <x v="108"/>
    <s v="TYRES"/>
    <n v="0"/>
    <n v="0"/>
    <n v="0"/>
    <n v="3"/>
    <n v="0"/>
    <n v="0"/>
    <n v="0"/>
    <n v="0"/>
    <n v="0"/>
    <n v="0"/>
    <n v="6"/>
    <n v="43560"/>
    <n v="546.51"/>
    <x v="7"/>
    <x v="2"/>
    <x v="16"/>
    <x v="7"/>
    <x v="2"/>
    <x v="0"/>
    <x v="2"/>
    <x v="0"/>
    <x v="0"/>
    <x v="0"/>
    <x v="25"/>
  </r>
  <r>
    <s v="140600130025"/>
    <s v="NVO"/>
    <x v="505"/>
    <x v="150"/>
    <x v="136"/>
    <s v="JYT(QINGDAO)LOGISTICS CO.,LTD"/>
    <x v="21"/>
    <x v="22"/>
    <s v="CNQND"/>
    <s v="CNQND"/>
    <s v="FIRAU"/>
    <x v="97"/>
    <s v="ANCHOR PLATE, WIND TURBINE PARTS, ANCHOR BOLT"/>
    <n v="0"/>
    <n v="0"/>
    <n v="0"/>
    <n v="1"/>
    <n v="0"/>
    <n v="0"/>
    <n v="0"/>
    <n v="0"/>
    <n v="0"/>
    <n v="0"/>
    <n v="2"/>
    <n v="19200"/>
    <n v="951.66"/>
    <x v="7"/>
    <x v="2"/>
    <x v="9"/>
    <x v="8"/>
    <x v="1"/>
    <x v="0"/>
    <x v="0"/>
    <x v="0"/>
    <x v="0"/>
    <x v="0"/>
    <x v="35"/>
  </r>
  <r>
    <s v="140600130033"/>
    <s v="NVO"/>
    <x v="322"/>
    <x v="282"/>
    <x v="111"/>
    <s v="QINGDAO LEADER-GLOBAL FREIGHT FORWARDING CO.,LTD."/>
    <x v="14"/>
    <x v="14"/>
    <s v="CNRZH"/>
    <s v="CNRZH"/>
    <s v="TWKSG"/>
    <x v="42"/>
    <s v="DL-METHIONINE FEED GRADE"/>
    <n v="1"/>
    <n v="0"/>
    <n v="0"/>
    <n v="0"/>
    <n v="0"/>
    <n v="0"/>
    <n v="0"/>
    <n v="0"/>
    <n v="0"/>
    <n v="0"/>
    <n v="1"/>
    <n v="22560"/>
    <n v="472.6"/>
    <x v="4"/>
    <x v="1"/>
    <x v="4"/>
    <x v="11"/>
    <x v="1"/>
    <x v="0"/>
    <x v="0"/>
    <x v="0"/>
    <x v="0"/>
    <x v="0"/>
    <x v="13"/>
  </r>
  <r>
    <s v="140600130042"/>
    <s v="NVO"/>
    <x v="675"/>
    <x v="555"/>
    <x v="166"/>
    <s v="QINGDAO DINGSHI INT'L TRANSPORTATION CO.,LTD"/>
    <x v="21"/>
    <x v="22"/>
    <s v="CNQND"/>
    <s v="CNQND"/>
    <s v="GBFLX"/>
    <x v="94"/>
    <s v="CHLORINATEDPOLYETHYLENERPMOD 101"/>
    <n v="0"/>
    <n v="0"/>
    <n v="0"/>
    <n v="1"/>
    <n v="0"/>
    <n v="0"/>
    <n v="0"/>
    <n v="0"/>
    <n v="0"/>
    <n v="0"/>
    <n v="2"/>
    <n v="30620"/>
    <n v="1144.19"/>
    <x v="7"/>
    <x v="2"/>
    <x v="9"/>
    <x v="8"/>
    <x v="1"/>
    <x v="0"/>
    <x v="0"/>
    <x v="0"/>
    <x v="0"/>
    <x v="0"/>
    <x v="25"/>
  </r>
  <r>
    <s v="140600130050"/>
    <s v="NVO"/>
    <x v="1001"/>
    <x v="733"/>
    <x v="3"/>
    <s v="SHANGHAI LE STAR INTERNATIONAL SHIPPING CO., LTD."/>
    <x v="5"/>
    <x v="5"/>
    <s v="CNQND"/>
    <s v="CNQND"/>
    <s v="USNYC"/>
    <x v="2"/>
    <s v="PLASTIC TABLEWARE"/>
    <n v="0"/>
    <n v="0"/>
    <n v="0"/>
    <n v="1"/>
    <n v="0"/>
    <n v="0"/>
    <n v="0"/>
    <n v="0"/>
    <n v="0"/>
    <n v="0"/>
    <n v="2"/>
    <n v="14500"/>
    <n v="1526.55"/>
    <x v="0"/>
    <x v="0"/>
    <x v="1"/>
    <x v="4"/>
    <x v="2"/>
    <x v="0"/>
    <x v="0"/>
    <x v="0"/>
    <x v="0"/>
    <x v="28"/>
    <x v="0"/>
  </r>
  <r>
    <s v="140600130068"/>
    <s v="NVO"/>
    <x v="1001"/>
    <x v="733"/>
    <x v="3"/>
    <s v="SHANGHAI LE STAR INTERNATIONAL SHIPPING CO., LTD."/>
    <x v="5"/>
    <x v="5"/>
    <s v="CNQND"/>
    <s v="CNQND"/>
    <s v="USNYC"/>
    <x v="2"/>
    <s v="PLASTIC TABLEWARE"/>
    <n v="0"/>
    <n v="0"/>
    <n v="0"/>
    <n v="1"/>
    <n v="0"/>
    <n v="0"/>
    <n v="0"/>
    <n v="0"/>
    <n v="0"/>
    <n v="0"/>
    <n v="2"/>
    <n v="14500"/>
    <n v="1526.55"/>
    <x v="0"/>
    <x v="0"/>
    <x v="1"/>
    <x v="4"/>
    <x v="2"/>
    <x v="0"/>
    <x v="0"/>
    <x v="0"/>
    <x v="0"/>
    <x v="28"/>
    <x v="0"/>
  </r>
  <r>
    <s v="140600130076"/>
    <s v="NVO"/>
    <x v="1001"/>
    <x v="733"/>
    <x v="3"/>
    <s v="SHANGHAI LE STAR INTERNATIONAL SHIPPING CO., LTD."/>
    <x v="0"/>
    <x v="0"/>
    <s v="CNQND"/>
    <s v="CNQND"/>
    <s v="USNYC"/>
    <x v="2"/>
    <s v="PLASTIC TABLEWARE"/>
    <n v="0"/>
    <n v="0"/>
    <n v="0"/>
    <n v="1"/>
    <n v="0"/>
    <n v="0"/>
    <n v="0"/>
    <n v="0"/>
    <n v="0"/>
    <n v="0"/>
    <n v="2"/>
    <n v="14500"/>
    <n v="1525.53"/>
    <x v="0"/>
    <x v="0"/>
    <x v="0"/>
    <x v="0"/>
    <x v="0"/>
    <x v="0"/>
    <x v="0"/>
    <x v="0"/>
    <x v="0"/>
    <x v="28"/>
    <x v="0"/>
  </r>
  <r>
    <s v="140600130084"/>
    <s v="NVO"/>
    <x v="1001"/>
    <x v="733"/>
    <x v="3"/>
    <s v="SHANGHAI LE STAR INTERNATIONAL SHIPPING CO., LTD."/>
    <x v="0"/>
    <x v="0"/>
    <s v="CNQND"/>
    <s v="CNQND"/>
    <s v="USNYC"/>
    <x v="2"/>
    <s v="PLASTIC TABLEWARE"/>
    <n v="0"/>
    <n v="0"/>
    <n v="0"/>
    <n v="1"/>
    <n v="0"/>
    <n v="0"/>
    <n v="0"/>
    <n v="0"/>
    <n v="0"/>
    <n v="0"/>
    <n v="2"/>
    <n v="14500"/>
    <n v="1525.53"/>
    <x v="0"/>
    <x v="0"/>
    <x v="0"/>
    <x v="0"/>
    <x v="0"/>
    <x v="0"/>
    <x v="0"/>
    <x v="0"/>
    <x v="0"/>
    <x v="28"/>
    <x v="0"/>
  </r>
  <r>
    <s v="140600130092"/>
    <s v="NVO"/>
    <x v="1001"/>
    <x v="733"/>
    <x v="3"/>
    <s v="SHANGHAI LE STAR INTERNATIONAL SHIPPING CO., LTD."/>
    <x v="7"/>
    <x v="7"/>
    <s v="CNQND"/>
    <s v="CNQND"/>
    <s v="USNYC"/>
    <x v="2"/>
    <s v="PLASTIC TABLEWARE"/>
    <n v="0"/>
    <n v="0"/>
    <n v="0"/>
    <n v="1"/>
    <n v="0"/>
    <n v="0"/>
    <n v="0"/>
    <n v="0"/>
    <n v="0"/>
    <n v="0"/>
    <n v="2"/>
    <n v="14500"/>
    <n v="5828.34"/>
    <x v="0"/>
    <x v="0"/>
    <x v="1"/>
    <x v="5"/>
    <x v="3"/>
    <x v="0"/>
    <x v="0"/>
    <x v="0"/>
    <x v="0"/>
    <x v="28"/>
    <x v="0"/>
  </r>
  <r>
    <s v="140600130106"/>
    <s v="NVO"/>
    <x v="1001"/>
    <x v="733"/>
    <x v="3"/>
    <s v="SHANGHAI LE STAR INTERNATIONAL SHIPPING CO., LTD."/>
    <x v="7"/>
    <x v="7"/>
    <s v="CNQND"/>
    <s v="CNQND"/>
    <s v="USNYC"/>
    <x v="2"/>
    <s v="PLASTIC TABLEWARE"/>
    <n v="0"/>
    <n v="0"/>
    <n v="0"/>
    <n v="1"/>
    <n v="0"/>
    <n v="0"/>
    <n v="0"/>
    <n v="0"/>
    <n v="0"/>
    <n v="0"/>
    <n v="2"/>
    <n v="14500"/>
    <n v="5828.34"/>
    <x v="0"/>
    <x v="0"/>
    <x v="1"/>
    <x v="5"/>
    <x v="3"/>
    <x v="0"/>
    <x v="0"/>
    <x v="0"/>
    <x v="0"/>
    <x v="28"/>
    <x v="0"/>
  </r>
  <r>
    <s v="140600130122"/>
    <s v="BULT"/>
    <x v="378"/>
    <x v="322"/>
    <x v="132"/>
    <s v="DACHSER SHANGHAI CO. LTD. QINGDAO BRANCH"/>
    <x v="33"/>
    <x v="34"/>
    <s v="CNQND"/>
    <s v="CNQND"/>
    <s v="DEHBG"/>
    <x v="69"/>
    <s v="BRAKE DISC"/>
    <n v="8"/>
    <n v="0"/>
    <n v="0"/>
    <n v="0"/>
    <n v="0"/>
    <n v="0"/>
    <n v="0"/>
    <n v="0"/>
    <n v="0"/>
    <n v="0"/>
    <n v="8"/>
    <n v="195200"/>
    <n v="838.07"/>
    <x v="7"/>
    <x v="2"/>
    <x v="16"/>
    <x v="7"/>
    <x v="2"/>
    <x v="0"/>
    <x v="15"/>
    <x v="0"/>
    <x v="0"/>
    <x v="0"/>
    <x v="24"/>
  </r>
  <r>
    <s v="140600130149"/>
    <s v="OOC"/>
    <x v="462"/>
    <x v="386"/>
    <x v="149"/>
    <s v="SMART LOGISTICS CO.,LTD."/>
    <x v="39"/>
    <x v="41"/>
    <s v="CNQND"/>
    <s v="CNQND"/>
    <s v="FRLHV"/>
    <x v="95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0"/>
    <x v="7"/>
    <x v="2"/>
    <x v="9"/>
    <x v="19"/>
    <x v="2"/>
    <x v="1"/>
    <x v="0"/>
    <x v="0"/>
    <x v="0"/>
    <x v="0"/>
    <x v="21"/>
  </r>
  <r>
    <s v="140600130157"/>
    <s v="OOC"/>
    <x v="462"/>
    <x v="386"/>
    <x v="149"/>
    <s v="SMART LOGISTICS CO.,LTD."/>
    <x v="39"/>
    <x v="41"/>
    <s v="CNQND"/>
    <s v="CNQND"/>
    <s v="FRLHV"/>
    <x v="95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7.23"/>
    <x v="7"/>
    <x v="2"/>
    <x v="9"/>
    <x v="19"/>
    <x v="2"/>
    <x v="1"/>
    <x v="0"/>
    <x v="0"/>
    <x v="0"/>
    <x v="0"/>
    <x v="21"/>
  </r>
  <r>
    <s v="140600130165"/>
    <s v="OOC"/>
    <x v="462"/>
    <x v="386"/>
    <x v="149"/>
    <s v="SMART LOGISTICS CO.,LTD."/>
    <x v="39"/>
    <x v="41"/>
    <s v="CNQND"/>
    <s v="CNQND"/>
    <s v="FRLHV"/>
    <x v="95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7.23"/>
    <x v="7"/>
    <x v="2"/>
    <x v="9"/>
    <x v="19"/>
    <x v="2"/>
    <x v="1"/>
    <x v="0"/>
    <x v="0"/>
    <x v="0"/>
    <x v="0"/>
    <x v="21"/>
  </r>
  <r>
    <s v="140600130173"/>
    <s v="OOC"/>
    <x v="462"/>
    <x v="386"/>
    <x v="149"/>
    <s v="SMART LOGISTICS CO.,LTD."/>
    <x v="39"/>
    <x v="41"/>
    <s v="CNQND"/>
    <s v="CNQND"/>
    <s v="FRLHV"/>
    <x v="95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7.23"/>
    <x v="7"/>
    <x v="2"/>
    <x v="9"/>
    <x v="19"/>
    <x v="2"/>
    <x v="1"/>
    <x v="0"/>
    <x v="0"/>
    <x v="0"/>
    <x v="0"/>
    <x v="21"/>
  </r>
  <r>
    <s v="140600130182"/>
    <s v="OOC"/>
    <x v="462"/>
    <x v="386"/>
    <x v="149"/>
    <s v="SMART LOGISTICS CO.,LTD."/>
    <x v="39"/>
    <x v="41"/>
    <s v="CNQND"/>
    <s v="CNQND"/>
    <s v="FRLHV"/>
    <x v="95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7.23"/>
    <x v="7"/>
    <x v="2"/>
    <x v="9"/>
    <x v="19"/>
    <x v="2"/>
    <x v="1"/>
    <x v="0"/>
    <x v="0"/>
    <x v="0"/>
    <x v="0"/>
    <x v="21"/>
  </r>
  <r>
    <s v="140600130190"/>
    <s v="OOC"/>
    <x v="462"/>
    <x v="386"/>
    <x v="149"/>
    <s v="SMART LOGISTICS CO.,LTD."/>
    <x v="39"/>
    <x v="41"/>
    <s v="CNQND"/>
    <s v="CNQND"/>
    <s v="FRLHV"/>
    <x v="95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0"/>
    <x v="7"/>
    <x v="2"/>
    <x v="9"/>
    <x v="19"/>
    <x v="2"/>
    <x v="1"/>
    <x v="0"/>
    <x v="0"/>
    <x v="0"/>
    <x v="0"/>
    <x v="21"/>
  </r>
  <r>
    <s v="140600130203"/>
    <s v="OOC"/>
    <x v="462"/>
    <x v="386"/>
    <x v="149"/>
    <s v="SMART LOGISTICS CO.,LTD."/>
    <x v="39"/>
    <x v="41"/>
    <s v="CNQND"/>
    <s v="CNQND"/>
    <s v="FRLHV"/>
    <x v="95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7.23"/>
    <x v="7"/>
    <x v="2"/>
    <x v="9"/>
    <x v="19"/>
    <x v="2"/>
    <x v="1"/>
    <x v="0"/>
    <x v="0"/>
    <x v="0"/>
    <x v="0"/>
    <x v="21"/>
  </r>
  <r>
    <s v="140600130212"/>
    <s v="OOC"/>
    <x v="462"/>
    <x v="386"/>
    <x v="149"/>
    <s v="SMART LOGISTICS CO.,LTD."/>
    <x v="39"/>
    <x v="41"/>
    <s v="CNQND"/>
    <s v="CNQND"/>
    <s v="FRLHV"/>
    <x v="95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0"/>
    <x v="7"/>
    <x v="2"/>
    <x v="9"/>
    <x v="19"/>
    <x v="2"/>
    <x v="1"/>
    <x v="0"/>
    <x v="0"/>
    <x v="0"/>
    <x v="0"/>
    <x v="21"/>
  </r>
  <r>
    <s v="140600130220"/>
    <s v="OOC"/>
    <x v="462"/>
    <x v="386"/>
    <x v="149"/>
    <s v="SMART LOGISTICS CO.,LTD."/>
    <x v="39"/>
    <x v="41"/>
    <s v="CNQND"/>
    <s v="CNQND"/>
    <s v="FRLHV"/>
    <x v="95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7.23"/>
    <x v="7"/>
    <x v="2"/>
    <x v="9"/>
    <x v="19"/>
    <x v="2"/>
    <x v="1"/>
    <x v="0"/>
    <x v="0"/>
    <x v="0"/>
    <x v="0"/>
    <x v="21"/>
  </r>
  <r>
    <s v="140600130238"/>
    <s v="OOC"/>
    <x v="462"/>
    <x v="386"/>
    <x v="149"/>
    <s v="SMART LOGISTICS CO.,LTD."/>
    <x v="39"/>
    <x v="41"/>
    <s v="CNQND"/>
    <s v="CNQND"/>
    <s v="FRLHV"/>
    <x v="95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7.23"/>
    <x v="7"/>
    <x v="2"/>
    <x v="9"/>
    <x v="19"/>
    <x v="2"/>
    <x v="1"/>
    <x v="0"/>
    <x v="0"/>
    <x v="0"/>
    <x v="0"/>
    <x v="21"/>
  </r>
  <r>
    <s v="140600130246"/>
    <s v="OOC"/>
    <x v="462"/>
    <x v="386"/>
    <x v="149"/>
    <s v="SMART LOGISTICS CO.,LTD."/>
    <x v="39"/>
    <x v="41"/>
    <s v="CNQND"/>
    <s v="CNQND"/>
    <s v="FRLHV"/>
    <x v="95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7.23"/>
    <x v="7"/>
    <x v="2"/>
    <x v="9"/>
    <x v="19"/>
    <x v="2"/>
    <x v="1"/>
    <x v="0"/>
    <x v="0"/>
    <x v="0"/>
    <x v="0"/>
    <x v="21"/>
  </r>
  <r>
    <s v="140600130254"/>
    <s v="OOC"/>
    <x v="462"/>
    <x v="386"/>
    <x v="149"/>
    <s v="SMART LOGISTICS CO.,LTD."/>
    <x v="39"/>
    <x v="41"/>
    <s v="CNQND"/>
    <s v="CNQND"/>
    <s v="FRLHV"/>
    <x v="95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0"/>
    <x v="7"/>
    <x v="2"/>
    <x v="9"/>
    <x v="19"/>
    <x v="2"/>
    <x v="1"/>
    <x v="0"/>
    <x v="0"/>
    <x v="0"/>
    <x v="0"/>
    <x v="21"/>
  </r>
  <r>
    <s v="140600130262"/>
    <s v="OOC"/>
    <x v="462"/>
    <x v="386"/>
    <x v="149"/>
    <s v="SMART LOGISTICS CO.,LTD."/>
    <x v="39"/>
    <x v="41"/>
    <s v="CNQND"/>
    <s v="CNQND"/>
    <s v="FRLHV"/>
    <x v="95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0"/>
    <x v="7"/>
    <x v="2"/>
    <x v="9"/>
    <x v="19"/>
    <x v="2"/>
    <x v="1"/>
    <x v="0"/>
    <x v="0"/>
    <x v="0"/>
    <x v="0"/>
    <x v="21"/>
  </r>
  <r>
    <s v="140600130271"/>
    <s v="OOC"/>
    <x v="462"/>
    <x v="386"/>
    <x v="149"/>
    <s v="SMART LOGISTICS CO.,LTD."/>
    <x v="39"/>
    <x v="41"/>
    <s v="CNQND"/>
    <s v="CNQND"/>
    <s v="FRLHV"/>
    <x v="95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0"/>
    <x v="7"/>
    <x v="2"/>
    <x v="9"/>
    <x v="19"/>
    <x v="2"/>
    <x v="1"/>
    <x v="0"/>
    <x v="0"/>
    <x v="0"/>
    <x v="0"/>
    <x v="21"/>
  </r>
  <r>
    <s v="140600130289"/>
    <s v="BULT"/>
    <x v="378"/>
    <x v="322"/>
    <x v="132"/>
    <s v="DACHSER SHANGHAI CO. LTD. QINGDAO BRANCH"/>
    <x v="39"/>
    <x v="41"/>
    <s v="CNQND"/>
    <s v="CNQND"/>
    <s v="DEHBG"/>
    <x v="69"/>
    <s v="BRAKE DISC"/>
    <n v="8"/>
    <n v="0"/>
    <n v="0"/>
    <n v="0"/>
    <n v="0"/>
    <n v="0"/>
    <n v="0"/>
    <n v="0"/>
    <n v="0"/>
    <n v="0"/>
    <n v="8"/>
    <n v="195200"/>
    <n v="838.07"/>
    <x v="7"/>
    <x v="2"/>
    <x v="9"/>
    <x v="19"/>
    <x v="2"/>
    <x v="0"/>
    <x v="15"/>
    <x v="0"/>
    <x v="0"/>
    <x v="0"/>
    <x v="24"/>
  </r>
  <r>
    <s v="140600130297"/>
    <s v="OOC"/>
    <x v="462"/>
    <x v="386"/>
    <x v="149"/>
    <s v="SMART LOGISTICS CO.,LTD."/>
    <x v="39"/>
    <x v="41"/>
    <s v="CNQND"/>
    <s v="CNQND"/>
    <s v="FRLHV"/>
    <x v="95"/>
    <s v="FOOTWEAR W/OUTER SOLES LEATHER AND UPPERS CONSIST. OF LEATHER STRAPS ACROSS THE"/>
    <n v="1"/>
    <n v="0"/>
    <n v="0"/>
    <n v="0"/>
    <n v="0"/>
    <n v="0"/>
    <n v="0"/>
    <n v="0"/>
    <n v="0"/>
    <n v="0"/>
    <n v="1"/>
    <n v="12400"/>
    <n v="670.08"/>
    <x v="7"/>
    <x v="2"/>
    <x v="9"/>
    <x v="19"/>
    <x v="2"/>
    <x v="1"/>
    <x v="0"/>
    <x v="0"/>
    <x v="0"/>
    <x v="0"/>
    <x v="21"/>
  </r>
  <r>
    <s v="140600130301"/>
    <s v="OOC"/>
    <x v="462"/>
    <x v="386"/>
    <x v="149"/>
    <s v="SMART LOGISTICS CO.,LTD."/>
    <x v="39"/>
    <x v="41"/>
    <s v="CNQND"/>
    <s v="CNQND"/>
    <s v="FRLHV"/>
    <x v="95"/>
    <s v="FOOTWEAR W/OUTER SOLES LEATHER AND UPPERS CONSIST. OF LEATHER STRAPS ACROSS THE"/>
    <n v="1"/>
    <n v="0"/>
    <n v="0"/>
    <n v="0"/>
    <n v="0"/>
    <n v="0"/>
    <n v="0"/>
    <n v="0"/>
    <n v="0"/>
    <n v="0"/>
    <n v="1"/>
    <n v="12400"/>
    <n v="670.08"/>
    <x v="7"/>
    <x v="2"/>
    <x v="9"/>
    <x v="19"/>
    <x v="2"/>
    <x v="1"/>
    <x v="0"/>
    <x v="0"/>
    <x v="0"/>
    <x v="0"/>
    <x v="21"/>
  </r>
  <r>
    <s v="140600130335"/>
    <s v="BULT"/>
    <x v="378"/>
    <x v="322"/>
    <x v="132"/>
    <s v="DACHSER SHANGHAI CO. LTD. QINGDAO BRANCH"/>
    <x v="39"/>
    <x v="41"/>
    <s v="CNQND"/>
    <s v="CNQND"/>
    <s v="DEHBG"/>
    <x v="69"/>
    <s v="BRAKE DISC"/>
    <n v="8"/>
    <n v="0"/>
    <n v="0"/>
    <n v="0"/>
    <n v="0"/>
    <n v="0"/>
    <n v="0"/>
    <n v="0"/>
    <n v="0"/>
    <n v="0"/>
    <n v="8"/>
    <n v="195200"/>
    <n v="838.07"/>
    <x v="7"/>
    <x v="2"/>
    <x v="9"/>
    <x v="19"/>
    <x v="2"/>
    <x v="0"/>
    <x v="15"/>
    <x v="0"/>
    <x v="0"/>
    <x v="0"/>
    <x v="24"/>
  </r>
  <r>
    <s v="140600130343"/>
    <s v="BULT"/>
    <x v="378"/>
    <x v="322"/>
    <x v="132"/>
    <s v="DACHSER SHANGHAI CO. LTD. QINGDAO BRANCH"/>
    <x v="39"/>
    <x v="41"/>
    <s v="CNQND"/>
    <s v="CNQND"/>
    <s v="DEHBG"/>
    <x v="69"/>
    <s v="BRAKE DISC"/>
    <n v="8"/>
    <n v="0"/>
    <n v="0"/>
    <n v="0"/>
    <n v="0"/>
    <n v="0"/>
    <n v="0"/>
    <n v="0"/>
    <n v="0"/>
    <n v="0"/>
    <n v="8"/>
    <n v="195200"/>
    <n v="838.07"/>
    <x v="7"/>
    <x v="2"/>
    <x v="9"/>
    <x v="19"/>
    <x v="2"/>
    <x v="0"/>
    <x v="15"/>
    <x v="0"/>
    <x v="0"/>
    <x v="0"/>
    <x v="24"/>
  </r>
  <r>
    <s v="140600130352"/>
    <s v="BULT"/>
    <x v="378"/>
    <x v="322"/>
    <x v="132"/>
    <s v="DACHSER SHANGHAI CO. LTD. QINGDAO BRANCH"/>
    <x v="39"/>
    <x v="41"/>
    <s v="CNQND"/>
    <s v="CNQND"/>
    <s v="DEHBG"/>
    <x v="69"/>
    <s v="BRAKE DISC"/>
    <n v="8"/>
    <n v="0"/>
    <n v="0"/>
    <n v="0"/>
    <n v="0"/>
    <n v="0"/>
    <n v="0"/>
    <n v="0"/>
    <n v="0"/>
    <n v="0"/>
    <n v="8"/>
    <n v="195200"/>
    <n v="838.07"/>
    <x v="7"/>
    <x v="2"/>
    <x v="9"/>
    <x v="19"/>
    <x v="2"/>
    <x v="0"/>
    <x v="15"/>
    <x v="0"/>
    <x v="0"/>
    <x v="0"/>
    <x v="24"/>
  </r>
  <r>
    <s v="140600130360"/>
    <s v="BULT"/>
    <x v="378"/>
    <x v="322"/>
    <x v="132"/>
    <s v="DACHSER SHANGHAI CO. LTD. QINGDAO BRANCH"/>
    <x v="29"/>
    <x v="30"/>
    <s v="CNQND"/>
    <s v="CNQND"/>
    <s v="DEHBG"/>
    <x v="69"/>
    <s v="BRAKE DISC"/>
    <n v="2"/>
    <n v="0"/>
    <n v="0"/>
    <n v="0"/>
    <n v="0"/>
    <n v="0"/>
    <n v="0"/>
    <n v="0"/>
    <n v="0"/>
    <n v="0"/>
    <n v="2"/>
    <n v="52800"/>
    <n v="849.07"/>
    <x v="7"/>
    <x v="2"/>
    <x v="9"/>
    <x v="10"/>
    <x v="0"/>
    <x v="0"/>
    <x v="1"/>
    <x v="0"/>
    <x v="0"/>
    <x v="0"/>
    <x v="24"/>
  </r>
  <r>
    <s v="140600130378"/>
    <s v="OOC"/>
    <x v="1002"/>
    <x v="734"/>
    <x v="41"/>
    <s v="OEC LOGISTICS (QINGDAO) CO., LTD."/>
    <x v="24"/>
    <x v="25"/>
    <s v="CNQND"/>
    <s v="CNQND"/>
    <s v="USOKL"/>
    <x v="137"/>
    <s v="PLASTIC TIE TAPE"/>
    <n v="1"/>
    <n v="0"/>
    <n v="0"/>
    <n v="0"/>
    <n v="0"/>
    <n v="0"/>
    <n v="0"/>
    <n v="0"/>
    <n v="0"/>
    <n v="0"/>
    <n v="1"/>
    <n v="18900"/>
    <n v="707.52"/>
    <x v="0"/>
    <x v="0"/>
    <x v="12"/>
    <x v="15"/>
    <x v="1"/>
    <x v="0"/>
    <x v="0"/>
    <x v="0"/>
    <x v="0"/>
    <x v="18"/>
    <x v="0"/>
  </r>
  <r>
    <s v="140600130386"/>
    <s v="BULT"/>
    <x v="375"/>
    <x v="319"/>
    <x v="133"/>
    <s v="UNITEX INT'L FORWARDING EMP (QINGDAO) LTD."/>
    <x v="15"/>
    <x v="15"/>
    <s v="CNQND"/>
    <s v="CNQND"/>
    <s v="FRDKU"/>
    <x v="65"/>
    <s v="CERAMIC TOILET BOWL"/>
    <n v="0"/>
    <n v="0"/>
    <n v="0"/>
    <n v="1"/>
    <n v="0"/>
    <n v="0"/>
    <n v="0"/>
    <n v="0"/>
    <n v="0"/>
    <n v="0"/>
    <n v="2"/>
    <n v="16680"/>
    <n v="946.37"/>
    <x v="7"/>
    <x v="2"/>
    <x v="5"/>
    <x v="4"/>
    <x v="2"/>
    <x v="0"/>
    <x v="0"/>
    <x v="0"/>
    <x v="0"/>
    <x v="0"/>
    <x v="21"/>
  </r>
  <r>
    <s v="140600130394"/>
    <s v="NVO"/>
    <x v="217"/>
    <x v="195"/>
    <x v="3"/>
    <s v="QINGDAO MIRACLE INTERNATIONAL LOGISTICS CO.,LTD"/>
    <x v="3"/>
    <x v="3"/>
    <s v="CNQND"/>
    <s v="CNQND"/>
    <s v="USNYC"/>
    <x v="2"/>
    <s v="TOASTED GRANULATED GARLICTOASTED ONION GRANULATED"/>
    <n v="0"/>
    <n v="0"/>
    <n v="0"/>
    <n v="1"/>
    <n v="0"/>
    <n v="0"/>
    <n v="0"/>
    <n v="0"/>
    <n v="0"/>
    <n v="0"/>
    <n v="2"/>
    <n v="26200"/>
    <n v="748.82"/>
    <x v="0"/>
    <x v="0"/>
    <x v="1"/>
    <x v="2"/>
    <x v="1"/>
    <x v="0"/>
    <x v="0"/>
    <x v="0"/>
    <x v="0"/>
    <x v="0"/>
    <x v="0"/>
  </r>
  <r>
    <s v="140600130408"/>
    <s v="NVO"/>
    <x v="217"/>
    <x v="195"/>
    <x v="3"/>
    <s v="QINGDAO MIRACLE INTERNATIONAL LOGISTICS CO.,LTD"/>
    <x v="3"/>
    <x v="3"/>
    <s v="CNQND"/>
    <s v="CNQND"/>
    <s v="USNYC"/>
    <x v="2"/>
    <s v="TOASTED GRANULATED GARLICTOASTED ONION GRANULATED"/>
    <n v="0"/>
    <n v="0"/>
    <n v="0"/>
    <n v="1"/>
    <n v="0"/>
    <n v="0"/>
    <n v="0"/>
    <n v="0"/>
    <n v="0"/>
    <n v="0"/>
    <n v="2"/>
    <n v="26200"/>
    <n v="748.82"/>
    <x v="0"/>
    <x v="0"/>
    <x v="1"/>
    <x v="2"/>
    <x v="1"/>
    <x v="0"/>
    <x v="0"/>
    <x v="0"/>
    <x v="0"/>
    <x v="0"/>
    <x v="0"/>
  </r>
  <r>
    <s v="140600130416"/>
    <s v="NVO"/>
    <x v="217"/>
    <x v="195"/>
    <x v="3"/>
    <s v="QINGDAO MIRACLE INTERNATIONAL LOGISTICS CO.,LTD"/>
    <x v="3"/>
    <x v="3"/>
    <s v="CNQND"/>
    <s v="CNQND"/>
    <s v="USNYC"/>
    <x v="2"/>
    <s v="TOASTED GRANULATED GARLICTOASTED ONION GRANULATED"/>
    <n v="0"/>
    <n v="0"/>
    <n v="0"/>
    <n v="1"/>
    <n v="0"/>
    <n v="0"/>
    <n v="0"/>
    <n v="0"/>
    <n v="0"/>
    <n v="0"/>
    <n v="2"/>
    <n v="26200"/>
    <n v="748.82"/>
    <x v="0"/>
    <x v="0"/>
    <x v="1"/>
    <x v="2"/>
    <x v="1"/>
    <x v="0"/>
    <x v="0"/>
    <x v="0"/>
    <x v="0"/>
    <x v="0"/>
    <x v="0"/>
  </r>
  <r>
    <s v="140600130424"/>
    <s v="NVO"/>
    <x v="217"/>
    <x v="195"/>
    <x v="3"/>
    <s v="QINGDAO MIRACLE INTERNATIONAL LOGISTICS CO.,LTD"/>
    <x v="1"/>
    <x v="1"/>
    <s v="CNQND"/>
    <s v="CNQND"/>
    <s v="USNYC"/>
    <x v="2"/>
    <s v="TOASTED GRANULATED GARLICTOASTED ONION GRANULATED"/>
    <n v="0"/>
    <n v="0"/>
    <n v="0"/>
    <n v="2"/>
    <n v="0"/>
    <n v="0"/>
    <n v="0"/>
    <n v="0"/>
    <n v="0"/>
    <n v="0"/>
    <n v="4"/>
    <n v="52400"/>
    <n v="653.92999999999995"/>
    <x v="0"/>
    <x v="0"/>
    <x v="1"/>
    <x v="1"/>
    <x v="0"/>
    <x v="0"/>
    <x v="1"/>
    <x v="0"/>
    <x v="0"/>
    <x v="0"/>
    <x v="0"/>
  </r>
  <r>
    <s v="140600130432"/>
    <s v="NVO"/>
    <x v="1003"/>
    <x v="591"/>
    <x v="144"/>
    <s v="CHINA CONTAINER AGENCY &amp; TRANSORTATION QINGDAO CORP."/>
    <x v="73"/>
    <x v="78"/>
    <s v="CNQND"/>
    <s v="CNQND"/>
    <s v="KEMWA"/>
    <x v="224"/>
    <s v="BICYCLE SPARE PARTS"/>
    <n v="0"/>
    <n v="0"/>
    <n v="0"/>
    <n v="1"/>
    <n v="0"/>
    <n v="0"/>
    <n v="0"/>
    <n v="0"/>
    <n v="0"/>
    <n v="0"/>
    <n v="2"/>
    <n v="13900"/>
    <n v="726.93"/>
    <x v="13"/>
    <x v="1"/>
    <x v="32"/>
    <x v="3"/>
    <x v="0"/>
    <x v="0"/>
    <x v="0"/>
    <x v="0"/>
    <x v="0"/>
    <x v="0"/>
    <x v="74"/>
  </r>
  <r>
    <s v="140600130441"/>
    <s v="OOC"/>
    <x v="192"/>
    <x v="173"/>
    <x v="24"/>
    <s v="HEADWIN LOGISTICS CO.,LTD.QINGDAO BRANCH"/>
    <x v="25"/>
    <x v="26"/>
    <s v="CNQND"/>
    <s v="CNQND"/>
    <s v="USLAX"/>
    <x v="135"/>
    <s v="BENCH VISE"/>
    <n v="0"/>
    <n v="0"/>
    <n v="0"/>
    <n v="1"/>
    <n v="0"/>
    <n v="0"/>
    <n v="0"/>
    <n v="0"/>
    <n v="0"/>
    <n v="0"/>
    <n v="2"/>
    <n v="24040"/>
    <n v="361.56"/>
    <x v="0"/>
    <x v="0"/>
    <x v="12"/>
    <x v="16"/>
    <x v="0"/>
    <x v="0"/>
    <x v="0"/>
    <x v="0"/>
    <x v="0"/>
    <x v="0"/>
    <x v="0"/>
  </r>
  <r>
    <s v="140600130459"/>
    <s v="OOC"/>
    <x v="192"/>
    <x v="173"/>
    <x v="24"/>
    <s v="HEADWIN LOGISTICS CO.,LTD.QINGDAO BRANCH"/>
    <x v="25"/>
    <x v="26"/>
    <s v="CNQND"/>
    <s v="CNQND"/>
    <s v="USLAX"/>
    <x v="135"/>
    <s v="WHEELS"/>
    <n v="0"/>
    <n v="0"/>
    <n v="0"/>
    <n v="2"/>
    <n v="0"/>
    <n v="0"/>
    <n v="0"/>
    <n v="0"/>
    <n v="0"/>
    <n v="0"/>
    <n v="4"/>
    <n v="38400"/>
    <n v="345.56"/>
    <x v="0"/>
    <x v="0"/>
    <x v="12"/>
    <x v="16"/>
    <x v="0"/>
    <x v="0"/>
    <x v="1"/>
    <x v="0"/>
    <x v="0"/>
    <x v="0"/>
    <x v="0"/>
  </r>
  <r>
    <s v="140600130467"/>
    <s v="OOC"/>
    <x v="192"/>
    <x v="173"/>
    <x v="24"/>
    <s v="HEADWIN LOGISTICS CO.,LTD.QINGDAO BRANCH"/>
    <x v="25"/>
    <x v="26"/>
    <s v="CNQND"/>
    <s v="CNQND"/>
    <s v="USLAX"/>
    <x v="135"/>
    <s v="WHEEL"/>
    <n v="0"/>
    <n v="0"/>
    <n v="0"/>
    <n v="1"/>
    <n v="0"/>
    <n v="0"/>
    <n v="0"/>
    <n v="0"/>
    <n v="0"/>
    <n v="0"/>
    <n v="2"/>
    <n v="18500"/>
    <n v="361.56"/>
    <x v="0"/>
    <x v="0"/>
    <x v="12"/>
    <x v="16"/>
    <x v="0"/>
    <x v="0"/>
    <x v="0"/>
    <x v="0"/>
    <x v="0"/>
    <x v="0"/>
    <x v="0"/>
  </r>
  <r>
    <s v="140600130475"/>
    <s v="NVO"/>
    <x v="409"/>
    <x v="242"/>
    <x v="100"/>
    <s v="QINGDAO DINGSHI INT'L TRANSPORTATION CO.,LTD"/>
    <x v="21"/>
    <x v="22"/>
    <s v="CNQND"/>
    <s v="CNQND"/>
    <s v="IDBMY"/>
    <x v="115"/>
    <s v="POLYETHER POLYOL"/>
    <n v="6"/>
    <n v="0"/>
    <n v="0"/>
    <n v="0"/>
    <n v="0"/>
    <n v="0"/>
    <n v="0"/>
    <n v="0"/>
    <n v="0"/>
    <n v="0"/>
    <n v="6"/>
    <n v="141240"/>
    <n v="374.8"/>
    <x v="4"/>
    <x v="1"/>
    <x v="9"/>
    <x v="8"/>
    <x v="1"/>
    <x v="0"/>
    <x v="8"/>
    <x v="0"/>
    <x v="0"/>
    <x v="0"/>
    <x v="11"/>
  </r>
  <r>
    <s v="140600130492"/>
    <s v="OOC"/>
    <x v="192"/>
    <x v="173"/>
    <x v="24"/>
    <s v="HEADWIN LOGISTICS CO.,LTD.QINGDAO BRANCH"/>
    <x v="0"/>
    <x v="0"/>
    <s v="CNQND"/>
    <s v="CNQND"/>
    <s v="USCHS"/>
    <x v="1"/>
    <s v="INNER TUBE WHEELBARROW TIRE SWIVEL CASTER"/>
    <n v="1"/>
    <n v="0"/>
    <n v="0"/>
    <n v="1"/>
    <n v="0"/>
    <n v="0"/>
    <n v="0"/>
    <n v="0"/>
    <n v="0"/>
    <n v="0"/>
    <n v="3"/>
    <n v="35900"/>
    <n v="1049.54"/>
    <x v="0"/>
    <x v="0"/>
    <x v="0"/>
    <x v="0"/>
    <x v="0"/>
    <x v="0"/>
    <x v="1"/>
    <x v="0"/>
    <x v="0"/>
    <x v="0"/>
    <x v="0"/>
  </r>
  <r>
    <s v="140600130505"/>
    <s v="NVO"/>
    <x v="409"/>
    <x v="242"/>
    <x v="100"/>
    <s v="QINGDAO DINGSHI INT'L TRANSPORTATION CO.,LTD"/>
    <x v="29"/>
    <x v="30"/>
    <s v="CNQND"/>
    <s v="CNQND"/>
    <s v="IDBMY"/>
    <x v="115"/>
    <s v="POLYETHER POLYOL"/>
    <n v="6"/>
    <n v="0"/>
    <n v="0"/>
    <n v="0"/>
    <n v="0"/>
    <n v="0"/>
    <n v="0"/>
    <n v="0"/>
    <n v="0"/>
    <n v="0"/>
    <n v="6"/>
    <n v="159156"/>
    <n v="422.23"/>
    <x v="4"/>
    <x v="1"/>
    <x v="9"/>
    <x v="10"/>
    <x v="0"/>
    <x v="0"/>
    <x v="8"/>
    <x v="0"/>
    <x v="0"/>
    <x v="0"/>
    <x v="11"/>
  </r>
  <r>
    <s v="140600130548"/>
    <s v="NVO"/>
    <x v="583"/>
    <x v="216"/>
    <x v="100"/>
    <s v="QINGDAO UNITED INNOVATION SUPPLY CHAIN CO.,LTD"/>
    <x v="8"/>
    <x v="8"/>
    <s v="CNQND"/>
    <s v="CNQND"/>
    <s v="IDBMY"/>
    <x v="115"/>
    <s v="SODIUM ALUMINATE"/>
    <n v="1"/>
    <n v="0"/>
    <n v="0"/>
    <n v="0"/>
    <n v="0"/>
    <n v="0"/>
    <n v="0"/>
    <n v="0"/>
    <n v="0"/>
    <n v="0"/>
    <n v="1"/>
    <n v="22700"/>
    <n v="474.55"/>
    <x v="4"/>
    <x v="1"/>
    <x v="2"/>
    <x v="6"/>
    <x v="2"/>
    <x v="0"/>
    <x v="0"/>
    <x v="0"/>
    <x v="0"/>
    <x v="0"/>
    <x v="11"/>
  </r>
  <r>
    <s v="140600130611"/>
    <s v="NVO"/>
    <x v="55"/>
    <x v="52"/>
    <x v="8"/>
    <s v="MAXWIDE LOGISTICS INC"/>
    <x v="4"/>
    <x v="4"/>
    <s v="CNQND"/>
    <s v="CNQND"/>
    <s v="USSVN"/>
    <x v="0"/>
    <s v="BED"/>
    <n v="0"/>
    <n v="0"/>
    <n v="0"/>
    <n v="1"/>
    <n v="0"/>
    <n v="0"/>
    <n v="0"/>
    <n v="0"/>
    <n v="0"/>
    <n v="0"/>
    <n v="2"/>
    <n v="25200"/>
    <n v="1218.82"/>
    <x v="0"/>
    <x v="0"/>
    <x v="0"/>
    <x v="3"/>
    <x v="0"/>
    <x v="0"/>
    <x v="0"/>
    <x v="0"/>
    <x v="0"/>
    <x v="0"/>
    <x v="0"/>
  </r>
  <r>
    <s v="140600130629"/>
    <s v="NVO"/>
    <x v="55"/>
    <x v="52"/>
    <x v="8"/>
    <s v="MAXWIDE LOGISTICS INC"/>
    <x v="4"/>
    <x v="4"/>
    <s v="CNQND"/>
    <s v="CNQND"/>
    <s v="USSVN"/>
    <x v="0"/>
    <s v="BED"/>
    <n v="0"/>
    <n v="0"/>
    <n v="0"/>
    <n v="1"/>
    <n v="0"/>
    <n v="0"/>
    <n v="0"/>
    <n v="0"/>
    <n v="0"/>
    <n v="0"/>
    <n v="2"/>
    <n v="25200"/>
    <n v="1218.82"/>
    <x v="0"/>
    <x v="0"/>
    <x v="0"/>
    <x v="3"/>
    <x v="0"/>
    <x v="0"/>
    <x v="0"/>
    <x v="0"/>
    <x v="0"/>
    <x v="0"/>
    <x v="0"/>
  </r>
  <r>
    <s v="140600130637"/>
    <s v="NVO"/>
    <x v="1004"/>
    <x v="735"/>
    <x v="321"/>
    <s v="JYT(QINGDAO)LOGISTICS CO.,LTD"/>
    <x v="30"/>
    <x v="31"/>
    <s v="CNQND"/>
    <s v="CNQND"/>
    <s v="NLRDM"/>
    <x v="93"/>
    <s v="METHYLHEXAHYDROPHTHALIC ANHYDRIDE"/>
    <n v="1"/>
    <n v="0"/>
    <n v="0"/>
    <n v="0"/>
    <n v="0"/>
    <n v="0"/>
    <n v="0"/>
    <n v="0"/>
    <n v="0"/>
    <n v="0"/>
    <n v="1"/>
    <n v="27400"/>
    <n v="1216.8399999999999"/>
    <x v="7"/>
    <x v="2"/>
    <x v="14"/>
    <x v="6"/>
    <x v="2"/>
    <x v="0"/>
    <x v="0"/>
    <x v="0"/>
    <x v="0"/>
    <x v="0"/>
    <x v="33"/>
  </r>
  <r>
    <s v="140600130645"/>
    <s v="NVO"/>
    <x v="1004"/>
    <x v="735"/>
    <x v="321"/>
    <s v="JYT(QINGDAO)LOGISTICS CO.,LTD"/>
    <x v="30"/>
    <x v="31"/>
    <s v="CNQND"/>
    <s v="CNQND"/>
    <s v="NLRDM"/>
    <x v="93"/>
    <s v="HEXAHYDROPHTHALIC ANHYDRIDE (HHPA)"/>
    <n v="1"/>
    <n v="0"/>
    <n v="0"/>
    <n v="0"/>
    <n v="0"/>
    <n v="0"/>
    <n v="0"/>
    <n v="0"/>
    <n v="0"/>
    <n v="0"/>
    <n v="1"/>
    <n v="27400"/>
    <n v="1218.68"/>
    <x v="7"/>
    <x v="2"/>
    <x v="14"/>
    <x v="6"/>
    <x v="2"/>
    <x v="0"/>
    <x v="0"/>
    <x v="0"/>
    <x v="0"/>
    <x v="0"/>
    <x v="33"/>
  </r>
  <r>
    <s v="140600130653"/>
    <s v="NVO"/>
    <x v="1004"/>
    <x v="735"/>
    <x v="321"/>
    <s v="JYT(QINGDAO)LOGISTICS CO.,LTD"/>
    <x v="30"/>
    <x v="31"/>
    <s v="CNQND"/>
    <s v="CNQND"/>
    <s v="NLRDM"/>
    <x v="93"/>
    <s v="HEXAHYDROPHTHALIC ANHYDRIDE (HHPA)"/>
    <n v="2"/>
    <n v="0"/>
    <n v="0"/>
    <n v="0"/>
    <n v="0"/>
    <n v="0"/>
    <n v="0"/>
    <n v="0"/>
    <n v="0"/>
    <n v="0"/>
    <n v="2"/>
    <n v="54800"/>
    <n v="1216.55"/>
    <x v="7"/>
    <x v="2"/>
    <x v="14"/>
    <x v="6"/>
    <x v="2"/>
    <x v="0"/>
    <x v="1"/>
    <x v="0"/>
    <x v="0"/>
    <x v="0"/>
    <x v="33"/>
  </r>
  <r>
    <s v="140600130662"/>
    <s v="NVO"/>
    <x v="1004"/>
    <x v="735"/>
    <x v="321"/>
    <s v="JYT(QINGDAO)LOGISTICS CO.,LTD"/>
    <x v="30"/>
    <x v="31"/>
    <s v="CNQND"/>
    <s v="CNQND"/>
    <s v="BEANW"/>
    <x v="66"/>
    <s v="POLYETHER POLYOL DDL-2000D"/>
    <n v="1"/>
    <n v="0"/>
    <n v="0"/>
    <n v="0"/>
    <n v="0"/>
    <n v="0"/>
    <n v="0"/>
    <n v="0"/>
    <n v="0"/>
    <n v="0"/>
    <n v="1"/>
    <n v="25400"/>
    <n v="1269.47"/>
    <x v="7"/>
    <x v="2"/>
    <x v="14"/>
    <x v="6"/>
    <x v="2"/>
    <x v="0"/>
    <x v="0"/>
    <x v="0"/>
    <x v="0"/>
    <x v="0"/>
    <x v="22"/>
  </r>
  <r>
    <s v="140600130670"/>
    <s v="NVO"/>
    <x v="1004"/>
    <x v="735"/>
    <x v="321"/>
    <s v="JYT(QINGDAO)LOGISTICS CO.,LTD"/>
    <x v="33"/>
    <x v="34"/>
    <s v="CNQND"/>
    <s v="CNQND"/>
    <s v="NLRDM"/>
    <x v="93"/>
    <s v="POLYETHER POLYOL DDL-2000D"/>
    <n v="1"/>
    <n v="0"/>
    <n v="0"/>
    <n v="0"/>
    <n v="0"/>
    <n v="0"/>
    <n v="0"/>
    <n v="0"/>
    <n v="0"/>
    <n v="0"/>
    <n v="1"/>
    <n v="25400"/>
    <n v="1306.96"/>
    <x v="7"/>
    <x v="2"/>
    <x v="16"/>
    <x v="7"/>
    <x v="2"/>
    <x v="0"/>
    <x v="0"/>
    <x v="0"/>
    <x v="0"/>
    <x v="0"/>
    <x v="33"/>
  </r>
  <r>
    <s v="140600130688"/>
    <s v="NVO"/>
    <x v="1004"/>
    <x v="735"/>
    <x v="321"/>
    <s v="JYT(QINGDAO)LOGISTICS CO.,LTD"/>
    <x v="29"/>
    <x v="30"/>
    <s v="CNQND"/>
    <s v="CNQND"/>
    <s v="NLRDM"/>
    <x v="93"/>
    <s v="POLYETHER POLYOL DDL-2000D"/>
    <n v="1"/>
    <n v="0"/>
    <n v="0"/>
    <n v="0"/>
    <n v="0"/>
    <n v="0"/>
    <n v="0"/>
    <n v="0"/>
    <n v="0"/>
    <n v="0"/>
    <n v="1"/>
    <n v="25400"/>
    <n v="1301.1400000000001"/>
    <x v="7"/>
    <x v="2"/>
    <x v="9"/>
    <x v="10"/>
    <x v="0"/>
    <x v="0"/>
    <x v="0"/>
    <x v="0"/>
    <x v="0"/>
    <x v="0"/>
    <x v="33"/>
  </r>
  <r>
    <s v="140600130696"/>
    <s v="NVO"/>
    <x v="1004"/>
    <x v="735"/>
    <x v="321"/>
    <s v="JYT(QINGDAO)LOGISTICS CO.,LTD"/>
    <x v="61"/>
    <x v="65"/>
    <s v="CNQND"/>
    <s v="CNQND"/>
    <s v="BEANW"/>
    <x v="66"/>
    <s v="DIMETHYL ADIPATE (FP107)"/>
    <n v="3"/>
    <n v="0"/>
    <n v="0"/>
    <n v="0"/>
    <n v="0"/>
    <n v="0"/>
    <n v="0"/>
    <n v="0"/>
    <n v="0"/>
    <n v="0"/>
    <n v="3"/>
    <n v="80700"/>
    <n v="1269.47"/>
    <x v="7"/>
    <x v="2"/>
    <x v="14"/>
    <x v="12"/>
    <x v="0"/>
    <x v="0"/>
    <x v="2"/>
    <x v="0"/>
    <x v="0"/>
    <x v="0"/>
    <x v="22"/>
  </r>
  <r>
    <s v="140600130700"/>
    <s v="NVO"/>
    <x v="86"/>
    <x v="52"/>
    <x v="8"/>
    <s v="MAXWIDE LOGISTICS INC"/>
    <x v="2"/>
    <x v="2"/>
    <s v="CNQND"/>
    <s v="CNQND"/>
    <s v="USNYC"/>
    <x v="2"/>
    <s v="METALIZED FILM"/>
    <n v="1"/>
    <n v="0"/>
    <n v="0"/>
    <n v="0"/>
    <n v="0"/>
    <n v="0"/>
    <n v="0"/>
    <n v="0"/>
    <n v="0"/>
    <n v="0"/>
    <n v="1"/>
    <n v="17400"/>
    <n v="1415.07"/>
    <x v="0"/>
    <x v="0"/>
    <x v="0"/>
    <x v="2"/>
    <x v="1"/>
    <x v="0"/>
    <x v="0"/>
    <x v="0"/>
    <x v="0"/>
    <x v="0"/>
    <x v="0"/>
  </r>
  <r>
    <s v="140600130718"/>
    <s v="NVO"/>
    <x v="86"/>
    <x v="52"/>
    <x v="8"/>
    <s v="MAXWIDE LOGISTICS INC"/>
    <x v="3"/>
    <x v="3"/>
    <s v="CNQND"/>
    <s v="CNQND"/>
    <s v="USNYC"/>
    <x v="2"/>
    <s v="CALCIUM CITRATE"/>
    <n v="1"/>
    <n v="0"/>
    <n v="0"/>
    <n v="0"/>
    <n v="0"/>
    <n v="0"/>
    <n v="0"/>
    <n v="0"/>
    <n v="0"/>
    <n v="0"/>
    <n v="1"/>
    <n v="21150"/>
    <n v="1377.15"/>
    <x v="0"/>
    <x v="0"/>
    <x v="1"/>
    <x v="2"/>
    <x v="1"/>
    <x v="0"/>
    <x v="0"/>
    <x v="0"/>
    <x v="0"/>
    <x v="0"/>
    <x v="0"/>
  </r>
  <r>
    <s v="140600130742"/>
    <s v="MERC"/>
    <x v="535"/>
    <x v="442"/>
    <x v="136"/>
    <s v="QINGDAO KAOYOUNG SUPPLY CHAIN CO., LTD."/>
    <x v="21"/>
    <x v="22"/>
    <s v="CNQND"/>
    <s v="CNQND"/>
    <s v="NLRDM"/>
    <x v="93"/>
    <s v="ARTICULATED BOOM LIFTS A14JE-2*8  HS CODE:8427 1010 10"/>
    <n v="0"/>
    <n v="0"/>
    <n v="0"/>
    <n v="4"/>
    <n v="0"/>
    <n v="0"/>
    <n v="0"/>
    <n v="0"/>
    <n v="0"/>
    <n v="0"/>
    <n v="8"/>
    <n v="73600"/>
    <n v="886.94"/>
    <x v="7"/>
    <x v="2"/>
    <x v="9"/>
    <x v="8"/>
    <x v="1"/>
    <x v="0"/>
    <x v="6"/>
    <x v="0"/>
    <x v="0"/>
    <x v="0"/>
    <x v="33"/>
  </r>
  <r>
    <s v="140600130769"/>
    <s v="NVO"/>
    <x v="291"/>
    <x v="260"/>
    <x v="110"/>
    <s v="JYT(QINGDAO)LOGISTICS CO.,LTD"/>
    <x v="11"/>
    <x v="11"/>
    <s v="CNQND"/>
    <s v="CNQND"/>
    <s v="INNXV"/>
    <x v="31"/>
    <s v="ACETONITRILE"/>
    <n v="2"/>
    <n v="0"/>
    <n v="0"/>
    <n v="0"/>
    <n v="0"/>
    <n v="0"/>
    <n v="0"/>
    <n v="0"/>
    <n v="0"/>
    <n v="0"/>
    <n v="2"/>
    <n v="42800"/>
    <n v="779.02"/>
    <x v="3"/>
    <x v="1"/>
    <x v="2"/>
    <x v="9"/>
    <x v="0"/>
    <x v="0"/>
    <x v="1"/>
    <x v="0"/>
    <x v="0"/>
    <x v="0"/>
    <x v="7"/>
  </r>
  <r>
    <s v="140600130777"/>
    <s v="OOC"/>
    <x v="516"/>
    <x v="429"/>
    <x v="194"/>
    <s v="JYT(QINGDAO)LOGISTICS CO.,LTD"/>
    <x v="29"/>
    <x v="30"/>
    <s v="CNQND"/>
    <s v="CNQND"/>
    <s v="NLRDM"/>
    <x v="93"/>
    <s v="ARMID DM10"/>
    <n v="1"/>
    <n v="0"/>
    <n v="0"/>
    <n v="0"/>
    <n v="0"/>
    <n v="0"/>
    <n v="0"/>
    <n v="0"/>
    <n v="0"/>
    <n v="0"/>
    <n v="1"/>
    <n v="18786.3"/>
    <n v="1127.81"/>
    <x v="7"/>
    <x v="2"/>
    <x v="9"/>
    <x v="10"/>
    <x v="0"/>
    <x v="1"/>
    <x v="0"/>
    <x v="0"/>
    <x v="0"/>
    <x v="0"/>
    <x v="33"/>
  </r>
  <r>
    <s v="140600130785"/>
    <s v="NVO"/>
    <x v="274"/>
    <x v="150"/>
    <x v="60"/>
    <s v="JYT(QINGDAO)LOGISTICS CO.,LTD"/>
    <x v="6"/>
    <x v="6"/>
    <s v="CNQND"/>
    <s v="CNQND"/>
    <s v="INNXV"/>
    <x v="31"/>
    <s v="POULTRY BREEDER CAGES"/>
    <n v="0"/>
    <n v="0"/>
    <n v="0"/>
    <n v="11"/>
    <n v="0"/>
    <n v="0"/>
    <n v="0"/>
    <n v="0"/>
    <n v="0"/>
    <n v="0"/>
    <n v="22"/>
    <n v="286200"/>
    <n v="340.41"/>
    <x v="3"/>
    <x v="1"/>
    <x v="2"/>
    <x v="4"/>
    <x v="2"/>
    <x v="0"/>
    <x v="16"/>
    <x v="0"/>
    <x v="0"/>
    <x v="0"/>
    <x v="7"/>
  </r>
  <r>
    <s v="140600130858"/>
    <s v="MERC"/>
    <x v="1005"/>
    <x v="736"/>
    <x v="253"/>
    <s v="AIR-CITY(XIAMEN)FREIGHT INT'L CO.,LTD. QINGDAO BRANCH"/>
    <x v="35"/>
    <x v="36"/>
    <s v="CNQND"/>
    <s v="CNQND"/>
    <s v="CYLMA"/>
    <x v="180"/>
    <s v="CHINESE PEANUT KERNELS"/>
    <n v="0"/>
    <n v="0"/>
    <n v="0"/>
    <n v="1"/>
    <n v="0"/>
    <n v="0"/>
    <n v="0"/>
    <n v="0"/>
    <n v="0"/>
    <n v="0"/>
    <n v="2"/>
    <n v="27794"/>
    <n v="1124.1300000000001"/>
    <x v="8"/>
    <x v="2"/>
    <x v="17"/>
    <x v="3"/>
    <x v="0"/>
    <x v="0"/>
    <x v="0"/>
    <x v="0"/>
    <x v="0"/>
    <x v="0"/>
    <x v="57"/>
  </r>
  <r>
    <s v="140600130874"/>
    <s v="NVO"/>
    <x v="294"/>
    <x v="240"/>
    <x v="100"/>
    <s v="QINGDAO EVER SPRUCE INTERNATIONAL LOGISTICS CO.,LTD"/>
    <x v="42"/>
    <x v="77"/>
    <s v="CNQND"/>
    <s v="CNQND"/>
    <s v="VNHPG"/>
    <x v="205"/>
    <s v="HYDRAULIC HOIST/AUXILIARY TRANSMISSION (ASSEMBLED)/HYDRAULIC OIL PUMP."/>
    <n v="1"/>
    <n v="0"/>
    <n v="0"/>
    <n v="0"/>
    <n v="0"/>
    <n v="0"/>
    <n v="0"/>
    <n v="0"/>
    <n v="0"/>
    <n v="0"/>
    <n v="1"/>
    <n v="30262"/>
    <n v="370.34"/>
    <x v="4"/>
    <x v="1"/>
    <x v="19"/>
    <x v="9"/>
    <x v="0"/>
    <x v="0"/>
    <x v="0"/>
    <x v="0"/>
    <x v="0"/>
    <x v="0"/>
    <x v="48"/>
  </r>
  <r>
    <s v="140600130891"/>
    <s v="NVO"/>
    <x v="505"/>
    <x v="150"/>
    <x v="136"/>
    <s v="JYT(QINGDAO)LOGISTICS CO.,LTD"/>
    <x v="29"/>
    <x v="30"/>
    <s v="CNQND"/>
    <s v="CNQND"/>
    <s v="DEHBG"/>
    <x v="69"/>
    <s v="STEEL CORD / PLASTIC PALLETS  / METAL SPOOLS  / PLASTIC SEPARATORS "/>
    <n v="6"/>
    <n v="0"/>
    <n v="0"/>
    <n v="0"/>
    <n v="0"/>
    <n v="0"/>
    <n v="0"/>
    <n v="0"/>
    <n v="0"/>
    <n v="0"/>
    <n v="6"/>
    <n v="146400"/>
    <n v="1125.19"/>
    <x v="7"/>
    <x v="2"/>
    <x v="9"/>
    <x v="10"/>
    <x v="0"/>
    <x v="0"/>
    <x v="8"/>
    <x v="0"/>
    <x v="0"/>
    <x v="0"/>
    <x v="24"/>
  </r>
  <r>
    <s v="140600130921"/>
    <s v="NVO"/>
    <x v="456"/>
    <x v="129"/>
    <x v="136"/>
    <s v="QINGDAO SUNRISE SUPPLY CHAIN CO.,LTD"/>
    <x v="29"/>
    <x v="30"/>
    <s v="CNQND"/>
    <s v="CNQND"/>
    <s v="NLRDM"/>
    <x v="93"/>
    <s v="WHITEBOARD HS:961000"/>
    <n v="0"/>
    <n v="0"/>
    <n v="0"/>
    <n v="1"/>
    <n v="0"/>
    <n v="0"/>
    <n v="0"/>
    <n v="0"/>
    <n v="0"/>
    <n v="0"/>
    <n v="2"/>
    <n v="20600"/>
    <n v="980.56"/>
    <x v="7"/>
    <x v="2"/>
    <x v="9"/>
    <x v="10"/>
    <x v="0"/>
    <x v="0"/>
    <x v="0"/>
    <x v="0"/>
    <x v="0"/>
    <x v="0"/>
    <x v="33"/>
  </r>
  <r>
    <s v="140600130939"/>
    <s v="NVO"/>
    <x v="246"/>
    <x v="217"/>
    <x v="99"/>
    <s v="TRANS-EASY SUPPLY CHAIN MANAGEMENT SD LIMITED"/>
    <x v="12"/>
    <x v="12"/>
    <s v="CNQND"/>
    <s v="CNQND"/>
    <s v="INNXV"/>
    <x v="31"/>
    <s v="FUMED SILICA"/>
    <n v="0"/>
    <n v="0"/>
    <n v="0"/>
    <n v="1"/>
    <n v="0"/>
    <n v="0"/>
    <n v="0"/>
    <n v="0"/>
    <n v="0"/>
    <n v="0"/>
    <n v="2"/>
    <n v="9400"/>
    <n v="340.41"/>
    <x v="3"/>
    <x v="1"/>
    <x v="2"/>
    <x v="1"/>
    <x v="0"/>
    <x v="0"/>
    <x v="0"/>
    <x v="0"/>
    <x v="0"/>
    <x v="0"/>
    <x v="7"/>
  </r>
  <r>
    <s v="140600130955"/>
    <s v="NVO"/>
    <x v="1006"/>
    <x v="737"/>
    <x v="322"/>
    <s v="QINGDAO HONGYANG INTERNATIONAL LOGISTICS CO.,LTD"/>
    <x v="35"/>
    <x v="36"/>
    <s v="CNQND"/>
    <s v="CNQND"/>
    <s v="ITGNA"/>
    <x v="174"/>
    <s v="AC AXIAL FAN  MOTOR/Q-MOTOR"/>
    <n v="0"/>
    <n v="0"/>
    <n v="0"/>
    <n v="2"/>
    <n v="0"/>
    <n v="0"/>
    <n v="0"/>
    <n v="0"/>
    <n v="0"/>
    <n v="0"/>
    <n v="4"/>
    <n v="29394"/>
    <n v="1883.6"/>
    <x v="8"/>
    <x v="2"/>
    <x v="17"/>
    <x v="3"/>
    <x v="0"/>
    <x v="0"/>
    <x v="1"/>
    <x v="0"/>
    <x v="0"/>
    <x v="0"/>
    <x v="27"/>
  </r>
  <r>
    <s v="140600130998"/>
    <s v="NVO"/>
    <x v="1007"/>
    <x v="738"/>
    <x v="8"/>
    <s v="QINGDAO MINSHENG INTERNATIONAL FREIGHT AGENCY CO.,LTD"/>
    <x v="2"/>
    <x v="2"/>
    <s v="CNQND"/>
    <s v="CNQND"/>
    <s v="USBOS"/>
    <x v="5"/>
    <s v="FROZEN COD FISH TURNOVER"/>
    <n v="0"/>
    <n v="0"/>
    <n v="0"/>
    <n v="0"/>
    <n v="0"/>
    <n v="1"/>
    <n v="0"/>
    <n v="0"/>
    <n v="0"/>
    <n v="0"/>
    <n v="2"/>
    <n v="29970"/>
    <n v="665.73"/>
    <x v="0"/>
    <x v="0"/>
    <x v="0"/>
    <x v="2"/>
    <x v="1"/>
    <x v="0"/>
    <x v="5"/>
    <x v="1"/>
    <x v="0"/>
    <x v="3"/>
    <x v="0"/>
  </r>
  <r>
    <s v="140600131005"/>
    <s v="NVO"/>
    <x v="285"/>
    <x v="255"/>
    <x v="99"/>
    <s v="QINGDAO SUNRISE INTERNATIONAL LOGISTICS.,LTD"/>
    <x v="12"/>
    <x v="12"/>
    <s v="CNQND"/>
    <s v="CNQND"/>
    <s v="INNXV"/>
    <x v="31"/>
    <s v="BON ACID 98.5 PCT/NAPHTHOL ASPH 98.5 PCT"/>
    <n v="0"/>
    <n v="0"/>
    <n v="0"/>
    <n v="1"/>
    <n v="0"/>
    <n v="0"/>
    <n v="0"/>
    <n v="0"/>
    <n v="0"/>
    <n v="0"/>
    <n v="2"/>
    <n v="30408"/>
    <n v="340.51"/>
    <x v="3"/>
    <x v="1"/>
    <x v="2"/>
    <x v="1"/>
    <x v="0"/>
    <x v="0"/>
    <x v="0"/>
    <x v="0"/>
    <x v="0"/>
    <x v="0"/>
    <x v="7"/>
  </r>
  <r>
    <s v="140600131013"/>
    <s v="NVO"/>
    <x v="509"/>
    <x v="228"/>
    <x v="138"/>
    <s v="SHANDONG GROWAY INTERNATIONAL LOGISTICS CO.,LTD."/>
    <x v="21"/>
    <x v="22"/>
    <s v="CNQND"/>
    <s v="CNQND"/>
    <s v="DEHBG"/>
    <x v="69"/>
    <s v="SUSHI GINGER"/>
    <n v="1"/>
    <n v="0"/>
    <n v="0"/>
    <n v="0"/>
    <n v="0"/>
    <n v="0"/>
    <n v="0"/>
    <n v="0"/>
    <n v="0"/>
    <n v="0"/>
    <n v="1"/>
    <n v="17435.599999999999"/>
    <n v="1285.4100000000001"/>
    <x v="7"/>
    <x v="2"/>
    <x v="9"/>
    <x v="8"/>
    <x v="1"/>
    <x v="0"/>
    <x v="0"/>
    <x v="0"/>
    <x v="0"/>
    <x v="0"/>
    <x v="24"/>
  </r>
  <r>
    <s v="140600131129"/>
    <s v="OOC"/>
    <x v="193"/>
    <x v="174"/>
    <x v="28"/>
    <s v="SHANDONG BEST INTERNATIONAL TRANSPORTATION CO.,LTD"/>
    <x v="0"/>
    <x v="0"/>
    <s v="CNQND"/>
    <s v="CNQND"/>
    <s v="USBAL"/>
    <x v="3"/>
    <s v="WILLOW BASKET"/>
    <n v="0"/>
    <n v="0"/>
    <n v="0"/>
    <n v="1"/>
    <n v="0"/>
    <n v="0"/>
    <n v="0"/>
    <n v="0"/>
    <n v="0"/>
    <n v="0"/>
    <n v="2"/>
    <n v="9200"/>
    <n v="631.21"/>
    <x v="0"/>
    <x v="0"/>
    <x v="0"/>
    <x v="0"/>
    <x v="0"/>
    <x v="0"/>
    <x v="0"/>
    <x v="0"/>
    <x v="0"/>
    <x v="0"/>
    <x v="0"/>
  </r>
  <r>
    <s v="140600131137"/>
    <s v="NVO"/>
    <x v="1008"/>
    <x v="556"/>
    <x v="99"/>
    <s v="QINGDAO NIELSEN INTERNATIONAL LOGISTICS CO.,LTD"/>
    <x v="51"/>
    <x v="53"/>
    <s v="CNQND"/>
    <s v="CNQND"/>
    <s v="PKKHI"/>
    <x v="60"/>
    <s v="BABY COT WITH MATTRESS AND CHEST WITH MATTRESS"/>
    <n v="0"/>
    <n v="0"/>
    <n v="0"/>
    <n v="1"/>
    <n v="0"/>
    <n v="0"/>
    <n v="0"/>
    <n v="0"/>
    <n v="0"/>
    <n v="0"/>
    <n v="2"/>
    <n v="19200"/>
    <n v="374.36"/>
    <x v="3"/>
    <x v="1"/>
    <x v="13"/>
    <x v="16"/>
    <x v="0"/>
    <x v="0"/>
    <x v="0"/>
    <x v="0"/>
    <x v="0"/>
    <x v="0"/>
    <x v="18"/>
  </r>
  <r>
    <s v="140600131153"/>
    <s v="NVO"/>
    <x v="293"/>
    <x v="141"/>
    <x v="100"/>
    <s v="QINGDAO WINS SHIPPING CO., LTD"/>
    <x v="6"/>
    <x v="6"/>
    <s v="CNXGA"/>
    <s v="CNXGA"/>
    <s v="MYPKL"/>
    <x v="35"/>
    <s v="FISH TANK FILTER COTTON ACRYLIC CABINET"/>
    <n v="0"/>
    <n v="0"/>
    <n v="0"/>
    <n v="1"/>
    <n v="0"/>
    <n v="0"/>
    <n v="0"/>
    <n v="0"/>
    <n v="0"/>
    <n v="0"/>
    <n v="2"/>
    <n v="24200"/>
    <n v="365.63"/>
    <x v="4"/>
    <x v="1"/>
    <x v="2"/>
    <x v="4"/>
    <x v="2"/>
    <x v="0"/>
    <x v="0"/>
    <x v="0"/>
    <x v="0"/>
    <x v="0"/>
    <x v="10"/>
  </r>
  <r>
    <s v="140600131170"/>
    <s v="OOC"/>
    <x v="212"/>
    <x v="190"/>
    <x v="35"/>
    <s v="QINGDAO BA-SHI YUEXIN LOGISTICS DEVELOPMENT CO., LTD."/>
    <x v="25"/>
    <x v="26"/>
    <s v="CNQND"/>
    <s v="CNQND"/>
    <s v="USLAX"/>
    <x v="135"/>
    <s v="FROZEN PEAR"/>
    <n v="0"/>
    <n v="0"/>
    <n v="0"/>
    <n v="0"/>
    <n v="0"/>
    <n v="1"/>
    <n v="0"/>
    <n v="0"/>
    <n v="0"/>
    <n v="0"/>
    <n v="2"/>
    <n v="29760"/>
    <n v="489.37"/>
    <x v="0"/>
    <x v="0"/>
    <x v="12"/>
    <x v="16"/>
    <x v="0"/>
    <x v="0"/>
    <x v="5"/>
    <x v="1"/>
    <x v="0"/>
    <x v="6"/>
    <x v="0"/>
  </r>
  <r>
    <s v="140600131200"/>
    <s v="NVO"/>
    <x v="382"/>
    <x v="326"/>
    <x v="73"/>
    <s v="SINOTRANS CENTRAL CHINA CO., LTD. CONTAINER SHIPPING BRANCH"/>
    <x v="15"/>
    <x v="15"/>
    <s v="CNXGA"/>
    <s v="CNXGA"/>
    <s v="BRNVT"/>
    <x v="73"/>
    <s v="MIRROR"/>
    <n v="0"/>
    <n v="0"/>
    <n v="0"/>
    <n v="3"/>
    <n v="0"/>
    <n v="0"/>
    <n v="0"/>
    <n v="0"/>
    <n v="0"/>
    <n v="0"/>
    <n v="6"/>
    <n v="40200"/>
    <n v="444.24"/>
    <x v="6"/>
    <x v="0"/>
    <x v="5"/>
    <x v="4"/>
    <x v="2"/>
    <x v="0"/>
    <x v="2"/>
    <x v="0"/>
    <x v="0"/>
    <x v="0"/>
    <x v="26"/>
  </r>
  <r>
    <s v="140600131226"/>
    <s v="NVO"/>
    <x v="964"/>
    <x v="343"/>
    <x v="144"/>
    <s v="QINGDAO QUALTIME INTERNATIONAL LOGISTICS CO.,LTD"/>
    <x v="73"/>
    <x v="78"/>
    <s v="CNQND"/>
    <s v="CNQND"/>
    <s v="KEMWA"/>
    <x v="225"/>
    <s v="DICLOFENAC SODIUM  INJECTION,SODIUM CHLORIDE INJECTION,DEXAMETHASONE  SODIUM  PH"/>
    <n v="0"/>
    <n v="0"/>
    <n v="0"/>
    <n v="1"/>
    <n v="0"/>
    <n v="0"/>
    <n v="0"/>
    <n v="0"/>
    <n v="0"/>
    <n v="0"/>
    <n v="2"/>
    <n v="31200"/>
    <n v="759.33"/>
    <x v="13"/>
    <x v="1"/>
    <x v="32"/>
    <x v="3"/>
    <x v="0"/>
    <x v="0"/>
    <x v="0"/>
    <x v="0"/>
    <x v="0"/>
    <x v="0"/>
    <x v="74"/>
  </r>
  <r>
    <s v="140600131315"/>
    <s v="NVO"/>
    <x v="83"/>
    <x v="77"/>
    <x v="6"/>
    <s v="QINGDAO YARAN LOGISTICS CO.,LTD."/>
    <x v="31"/>
    <x v="32"/>
    <s v="CNQND"/>
    <s v="CNQND"/>
    <s v="CAVCR"/>
    <x v="61"/>
    <s v="FROZEN VEGETABLE"/>
    <n v="0"/>
    <n v="0"/>
    <n v="0"/>
    <n v="0"/>
    <n v="0"/>
    <n v="1"/>
    <n v="0"/>
    <n v="0"/>
    <n v="0"/>
    <n v="0"/>
    <n v="2"/>
    <n v="27760"/>
    <n v="301.99"/>
    <x v="0"/>
    <x v="0"/>
    <x v="5"/>
    <x v="10"/>
    <x v="0"/>
    <x v="0"/>
    <x v="5"/>
    <x v="1"/>
    <x v="0"/>
    <x v="3"/>
    <x v="15"/>
  </r>
  <r>
    <s v="140600131323"/>
    <s v="NVO"/>
    <x v="83"/>
    <x v="77"/>
    <x v="6"/>
    <s v="QINGDAO YARAN LOGISTICS CO.,LTD."/>
    <x v="31"/>
    <x v="32"/>
    <s v="CNQND"/>
    <s v="CNQND"/>
    <s v="CAVCR"/>
    <x v="61"/>
    <s v="FROZEN VEGETABLE"/>
    <n v="0"/>
    <n v="0"/>
    <n v="0"/>
    <n v="0"/>
    <n v="0"/>
    <n v="1"/>
    <n v="0"/>
    <n v="0"/>
    <n v="0"/>
    <n v="0"/>
    <n v="2"/>
    <n v="27760"/>
    <n v="301.99"/>
    <x v="0"/>
    <x v="0"/>
    <x v="5"/>
    <x v="10"/>
    <x v="0"/>
    <x v="0"/>
    <x v="5"/>
    <x v="1"/>
    <x v="0"/>
    <x v="3"/>
    <x v="15"/>
  </r>
  <r>
    <s v="140600131374"/>
    <s v="NVO"/>
    <x v="760"/>
    <x v="605"/>
    <x v="60"/>
    <s v="QINGDAO ZHONGFU INT'L LOGITSTICS CO.,LTD"/>
    <x v="21"/>
    <x v="22"/>
    <s v="CNQND"/>
    <s v="CNQND"/>
    <s v="NLRDM"/>
    <x v="93"/>
    <s v="FRESH GARLIC"/>
    <n v="0"/>
    <n v="0"/>
    <n v="0"/>
    <n v="0"/>
    <n v="0"/>
    <n v="1"/>
    <n v="0"/>
    <n v="0"/>
    <n v="0"/>
    <n v="0"/>
    <n v="2"/>
    <n v="26760"/>
    <n v="973.15"/>
    <x v="7"/>
    <x v="2"/>
    <x v="9"/>
    <x v="8"/>
    <x v="1"/>
    <x v="0"/>
    <x v="5"/>
    <x v="1"/>
    <x v="0"/>
    <x v="6"/>
    <x v="33"/>
  </r>
  <r>
    <s v="140600131382"/>
    <s v="NVO"/>
    <x v="760"/>
    <x v="605"/>
    <x v="60"/>
    <s v="QINGDAO ZHONGFU INT'L LOGITSTICS CO.,LTD"/>
    <x v="21"/>
    <x v="22"/>
    <s v="CNQND"/>
    <s v="CNQND"/>
    <s v="NLRDM"/>
    <x v="93"/>
    <s v="FRESH GARLIC"/>
    <n v="0"/>
    <n v="0"/>
    <n v="0"/>
    <n v="0"/>
    <n v="0"/>
    <n v="1"/>
    <n v="0"/>
    <n v="0"/>
    <n v="0"/>
    <n v="0"/>
    <n v="2"/>
    <n v="26760"/>
    <n v="973.15"/>
    <x v="7"/>
    <x v="2"/>
    <x v="9"/>
    <x v="8"/>
    <x v="1"/>
    <x v="0"/>
    <x v="5"/>
    <x v="1"/>
    <x v="0"/>
    <x v="6"/>
    <x v="33"/>
  </r>
  <r>
    <s v="140600131391"/>
    <s v="NVO"/>
    <x v="760"/>
    <x v="605"/>
    <x v="60"/>
    <s v="QINGDAO ZHONGFU INT'L LOGITSTICS CO.,LTD"/>
    <x v="21"/>
    <x v="22"/>
    <s v="CNQND"/>
    <s v="CNQND"/>
    <s v="NLRDM"/>
    <x v="93"/>
    <s v="FRESH GARLIC"/>
    <n v="0"/>
    <n v="0"/>
    <n v="0"/>
    <n v="0"/>
    <n v="0"/>
    <n v="1"/>
    <n v="0"/>
    <n v="0"/>
    <n v="0"/>
    <n v="0"/>
    <n v="2"/>
    <n v="26760"/>
    <n v="973.15"/>
    <x v="7"/>
    <x v="2"/>
    <x v="9"/>
    <x v="8"/>
    <x v="1"/>
    <x v="0"/>
    <x v="5"/>
    <x v="1"/>
    <x v="0"/>
    <x v="6"/>
    <x v="33"/>
  </r>
  <r>
    <s v="140600131404"/>
    <s v="NVO"/>
    <x v="248"/>
    <x v="219"/>
    <x v="99"/>
    <s v="PATENT INTERNATIONAL LOGISTICS (SHENZHEN) CO., LTD.(QINGDAO BRANCH)"/>
    <x v="11"/>
    <x v="11"/>
    <s v="CNQND"/>
    <s v="CNQND"/>
    <s v="INMUN"/>
    <x v="32"/>
    <s v="CALCIUM SILICATE BLOCK"/>
    <n v="0"/>
    <n v="0"/>
    <n v="0"/>
    <n v="1"/>
    <n v="0"/>
    <n v="0"/>
    <n v="0"/>
    <n v="0"/>
    <n v="0"/>
    <n v="0"/>
    <n v="2"/>
    <n v="19200"/>
    <n v="332.01"/>
    <x v="3"/>
    <x v="1"/>
    <x v="2"/>
    <x v="9"/>
    <x v="0"/>
    <x v="0"/>
    <x v="0"/>
    <x v="0"/>
    <x v="0"/>
    <x v="0"/>
    <x v="7"/>
  </r>
  <r>
    <s v="140600131480"/>
    <s v="NVO"/>
    <x v="293"/>
    <x v="141"/>
    <x v="100"/>
    <s v="QINGDAO WINS SHIPPING CO., LTD"/>
    <x v="18"/>
    <x v="18"/>
    <s v="CNQND"/>
    <s v="CNQND"/>
    <s v="BNMRI"/>
    <x v="50"/>
    <s v="TYRES"/>
    <n v="0"/>
    <n v="0"/>
    <n v="0"/>
    <n v="2"/>
    <n v="0"/>
    <n v="0"/>
    <n v="0"/>
    <n v="0"/>
    <n v="0"/>
    <n v="0"/>
    <n v="4"/>
    <n v="28166"/>
    <n v="469.28"/>
    <x v="4"/>
    <x v="1"/>
    <x v="7"/>
    <x v="13"/>
    <x v="1"/>
    <x v="0"/>
    <x v="1"/>
    <x v="0"/>
    <x v="0"/>
    <x v="0"/>
    <x v="14"/>
  </r>
  <r>
    <s v="140600131498"/>
    <s v="NVO"/>
    <x v="885"/>
    <x v="219"/>
    <x v="144"/>
    <s v="PATENT INTERNATIONAL LOGISTICS (SHENZHEN) CO., LTD.(QINGDAO BRANCH)"/>
    <x v="73"/>
    <x v="78"/>
    <s v="CNQND"/>
    <s v="CNQND"/>
    <s v="KEMWA"/>
    <x v="224"/>
    <s v="ESSENTIAL DRUGS EGG COLOUR PREMIX"/>
    <n v="0"/>
    <n v="0"/>
    <n v="0"/>
    <n v="2"/>
    <n v="0"/>
    <n v="0"/>
    <n v="0"/>
    <n v="0"/>
    <n v="0"/>
    <n v="0"/>
    <n v="4"/>
    <n v="63048"/>
    <n v="726.93"/>
    <x v="13"/>
    <x v="1"/>
    <x v="32"/>
    <x v="3"/>
    <x v="0"/>
    <x v="0"/>
    <x v="1"/>
    <x v="0"/>
    <x v="0"/>
    <x v="0"/>
    <x v="74"/>
  </r>
  <r>
    <s v="140600131502"/>
    <s v="NVO"/>
    <x v="947"/>
    <x v="711"/>
    <x v="153"/>
    <s v="QINGDAO MAGA VEHICLE SUPPLY CHAIN CO., LTD"/>
    <x v="51"/>
    <x v="53"/>
    <s v="CNQND"/>
    <s v="CNQND"/>
    <s v="SEGOT"/>
    <x v="119"/>
    <s v="WHEEL LOADERS"/>
    <n v="0"/>
    <n v="0"/>
    <n v="0"/>
    <n v="3"/>
    <n v="0"/>
    <n v="0"/>
    <n v="0"/>
    <n v="0"/>
    <n v="0"/>
    <n v="0"/>
    <n v="6"/>
    <n v="54600"/>
    <n v="775.79"/>
    <x v="7"/>
    <x v="2"/>
    <x v="13"/>
    <x v="16"/>
    <x v="0"/>
    <x v="0"/>
    <x v="2"/>
    <x v="0"/>
    <x v="0"/>
    <x v="0"/>
    <x v="38"/>
  </r>
  <r>
    <s v="140600131510"/>
    <s v="NVO"/>
    <x v="925"/>
    <x v="220"/>
    <x v="144"/>
    <s v="QINGDAO DEHAN LOGISTICS CO., LTD."/>
    <x v="65"/>
    <x v="69"/>
    <s v="CNQND"/>
    <s v="CNQND"/>
    <s v="ZADRB"/>
    <x v="220"/>
    <s v="TIRES"/>
    <n v="0"/>
    <n v="0"/>
    <n v="0"/>
    <n v="4"/>
    <n v="0"/>
    <n v="0"/>
    <n v="0"/>
    <n v="0"/>
    <n v="0"/>
    <n v="0"/>
    <n v="8"/>
    <n v="88800"/>
    <n v="838.36"/>
    <x v="9"/>
    <x v="1"/>
    <x v="28"/>
    <x v="13"/>
    <x v="1"/>
    <x v="0"/>
    <x v="6"/>
    <x v="0"/>
    <x v="0"/>
    <x v="0"/>
    <x v="31"/>
  </r>
  <r>
    <s v="140600131528"/>
    <s v="NVO"/>
    <x v="925"/>
    <x v="220"/>
    <x v="144"/>
    <s v="QINGDAO DEHAN LOGISTICS CO., LTD."/>
    <x v="82"/>
    <x v="86"/>
    <s v="CNQND"/>
    <s v="CNQND"/>
    <s v="ZADRB"/>
    <x v="220"/>
    <s v="TIRES"/>
    <n v="0"/>
    <n v="0"/>
    <n v="0"/>
    <n v="5"/>
    <n v="0"/>
    <n v="0"/>
    <n v="0"/>
    <n v="0"/>
    <n v="0"/>
    <n v="0"/>
    <n v="10"/>
    <n v="111000"/>
    <n v="560.66999999999996"/>
    <x v="9"/>
    <x v="1"/>
    <x v="28"/>
    <x v="9"/>
    <x v="0"/>
    <x v="0"/>
    <x v="3"/>
    <x v="0"/>
    <x v="0"/>
    <x v="0"/>
    <x v="31"/>
  </r>
  <r>
    <s v="140600131536"/>
    <s v="NVO"/>
    <x v="853"/>
    <x v="671"/>
    <x v="127"/>
    <s v="QINGDAO SILK CONTAINER LINE CO.,LTD."/>
    <x v="44"/>
    <x v="46"/>
    <s v="CNQND"/>
    <s v="CNQND"/>
    <s v="AEJBA"/>
    <x v="68"/>
    <s v="STEEL ROUND BARS"/>
    <n v="1"/>
    <n v="0"/>
    <n v="0"/>
    <n v="1"/>
    <n v="0"/>
    <n v="0"/>
    <n v="0"/>
    <n v="0"/>
    <n v="0"/>
    <n v="0"/>
    <n v="3"/>
    <n v="62100"/>
    <n v="609.66"/>
    <x v="5"/>
    <x v="1"/>
    <x v="20"/>
    <x v="23"/>
    <x v="1"/>
    <x v="0"/>
    <x v="1"/>
    <x v="0"/>
    <x v="0"/>
    <x v="0"/>
    <x v="23"/>
  </r>
  <r>
    <s v="140600131552"/>
    <s v="NVO"/>
    <x v="1009"/>
    <x v="739"/>
    <x v="323"/>
    <s v="SHINE INTERNATIONAL TRANSPORTATION  (QINGDAO) LIMITED"/>
    <x v="2"/>
    <x v="2"/>
    <s v="CNQND"/>
    <s v="CNQND"/>
    <s v="PRSJU"/>
    <x v="16"/>
    <s v="SOFA"/>
    <n v="0"/>
    <n v="0"/>
    <n v="0"/>
    <n v="1"/>
    <n v="0"/>
    <n v="0"/>
    <n v="0"/>
    <n v="0"/>
    <n v="0"/>
    <n v="0"/>
    <n v="2"/>
    <n v="23400"/>
    <n v="816.51"/>
    <x v="1"/>
    <x v="0"/>
    <x v="0"/>
    <x v="2"/>
    <x v="1"/>
    <x v="0"/>
    <x v="0"/>
    <x v="0"/>
    <x v="0"/>
    <x v="0"/>
    <x v="3"/>
  </r>
  <r>
    <s v="140600131561"/>
    <s v="NVO"/>
    <x v="509"/>
    <x v="228"/>
    <x v="138"/>
    <s v="SHANDONG GROWAY INTERNATIONAL LOGISTICS CO.,LTD."/>
    <x v="29"/>
    <x v="30"/>
    <s v="CNQND"/>
    <s v="CNQND"/>
    <s v="GBFLX"/>
    <x v="94"/>
    <s v="FROZEN CHICKEN BACKS"/>
    <n v="0"/>
    <n v="0"/>
    <n v="0"/>
    <n v="0"/>
    <n v="0"/>
    <n v="7"/>
    <n v="0"/>
    <n v="0"/>
    <n v="0"/>
    <n v="0"/>
    <n v="14"/>
    <n v="215320"/>
    <n v="712.97"/>
    <x v="7"/>
    <x v="2"/>
    <x v="9"/>
    <x v="10"/>
    <x v="0"/>
    <x v="0"/>
    <x v="5"/>
    <x v="6"/>
    <x v="0"/>
    <x v="23"/>
    <x v="25"/>
  </r>
  <r>
    <s v="140600131579"/>
    <s v="NVO"/>
    <x v="612"/>
    <x v="48"/>
    <x v="36"/>
    <s v="EVERGREEN INTERNATIONAL LOGISTICS (SHANGHAI) CO.,LTD. QINGDAO BRANCH"/>
    <x v="26"/>
    <x v="27"/>
    <s v="CNQND"/>
    <s v="CNQND"/>
    <s v="USLAX"/>
    <x v="135"/>
    <s v="PARTS OF CART (CASTER WHEEL FORK)"/>
    <n v="1"/>
    <n v="0"/>
    <n v="0"/>
    <n v="0"/>
    <n v="0"/>
    <n v="0"/>
    <n v="0"/>
    <n v="0"/>
    <n v="0"/>
    <n v="0"/>
    <n v="1"/>
    <n v="21900"/>
    <n v="543.46"/>
    <x v="0"/>
    <x v="0"/>
    <x v="12"/>
    <x v="17"/>
    <x v="2"/>
    <x v="0"/>
    <x v="0"/>
    <x v="0"/>
    <x v="0"/>
    <x v="0"/>
    <x v="0"/>
  </r>
  <r>
    <s v="140600131587"/>
    <s v="NVO"/>
    <x v="612"/>
    <x v="48"/>
    <x v="36"/>
    <s v="EVERGREEN INTERNATIONAL LOGISTICS (SHANGHAI) CO.,LTD. QINGDAO BRANCH"/>
    <x v="26"/>
    <x v="27"/>
    <s v="CNQND"/>
    <s v="CNQND"/>
    <s v="USLAX"/>
    <x v="136"/>
    <s v="PARTS OF CART (CASTER WHEEL FORK)"/>
    <n v="2"/>
    <n v="0"/>
    <n v="0"/>
    <n v="0"/>
    <n v="0"/>
    <n v="0"/>
    <n v="0"/>
    <n v="0"/>
    <n v="0"/>
    <n v="0"/>
    <n v="2"/>
    <n v="43800"/>
    <n v="927.31"/>
    <x v="0"/>
    <x v="0"/>
    <x v="12"/>
    <x v="17"/>
    <x v="2"/>
    <x v="0"/>
    <x v="1"/>
    <x v="0"/>
    <x v="0"/>
    <x v="0"/>
    <x v="0"/>
  </r>
  <r>
    <s v="140600131595"/>
    <s v="NVO"/>
    <x v="1010"/>
    <x v="740"/>
    <x v="99"/>
    <s v="QINGDAO HONCH SUPPLY CHAIN MANAGEMENT CO.,LTD."/>
    <x v="12"/>
    <x v="12"/>
    <s v="CNQND"/>
    <s v="CNQND"/>
    <s v="INNXV"/>
    <x v="31"/>
    <s v="UREA FORMALDEHYDE RESIN UF"/>
    <n v="0"/>
    <n v="0"/>
    <n v="0"/>
    <n v="1"/>
    <n v="0"/>
    <n v="0"/>
    <n v="0"/>
    <n v="0"/>
    <n v="0"/>
    <n v="0"/>
    <n v="2"/>
    <n v="32900"/>
    <n v="340.41"/>
    <x v="3"/>
    <x v="1"/>
    <x v="2"/>
    <x v="1"/>
    <x v="0"/>
    <x v="0"/>
    <x v="0"/>
    <x v="0"/>
    <x v="0"/>
    <x v="0"/>
    <x v="7"/>
  </r>
  <r>
    <s v="140600131617"/>
    <s v="NVO"/>
    <x v="50"/>
    <x v="48"/>
    <x v="36"/>
    <s v="EVERGREEN INTERNATIONAL LOGISTICS (SHANGHAI) CO.,LTD. QINGDAO BRANCH"/>
    <x v="26"/>
    <x v="27"/>
    <s v="CNQND"/>
    <s v="CNQND"/>
    <s v="USLAX"/>
    <x v="135"/>
    <s v="GLASSWARE"/>
    <n v="0"/>
    <n v="0"/>
    <n v="0"/>
    <n v="1"/>
    <n v="0"/>
    <n v="0"/>
    <n v="0"/>
    <n v="0"/>
    <n v="0"/>
    <n v="0"/>
    <n v="2"/>
    <n v="31200"/>
    <n v="915.51"/>
    <x v="0"/>
    <x v="0"/>
    <x v="12"/>
    <x v="17"/>
    <x v="2"/>
    <x v="0"/>
    <x v="0"/>
    <x v="0"/>
    <x v="0"/>
    <x v="0"/>
    <x v="0"/>
  </r>
  <r>
    <s v="140600131625"/>
    <s v="NVO"/>
    <x v="50"/>
    <x v="48"/>
    <x v="36"/>
    <s v="EVERGREEN INTERNATIONAL LOGISTICS (SHANGHAI) CO.,LTD. QINGDAO BRANCH"/>
    <x v="26"/>
    <x v="27"/>
    <s v="CNQND"/>
    <s v="CNQND"/>
    <s v="USLAX"/>
    <x v="135"/>
    <s v="GLASSWARE"/>
    <n v="0"/>
    <n v="0"/>
    <n v="0"/>
    <n v="1"/>
    <n v="0"/>
    <n v="0"/>
    <n v="0"/>
    <n v="0"/>
    <n v="0"/>
    <n v="0"/>
    <n v="2"/>
    <n v="31200"/>
    <n v="915.51"/>
    <x v="0"/>
    <x v="0"/>
    <x v="12"/>
    <x v="17"/>
    <x v="2"/>
    <x v="0"/>
    <x v="0"/>
    <x v="0"/>
    <x v="0"/>
    <x v="0"/>
    <x v="0"/>
  </r>
  <r>
    <s v="140600131633"/>
    <s v="NVO"/>
    <x v="239"/>
    <x v="148"/>
    <x v="99"/>
    <s v="QINGDAO QUALTIME INTERNATIONAL LOGISTICS CO.,LTD"/>
    <x v="9"/>
    <x v="9"/>
    <s v="CNQND"/>
    <s v="CNQND"/>
    <s v="INNXV"/>
    <x v="31"/>
    <s v="SODIUM BOROHYDRIDE(SODIUM BOROHYDRIDE)"/>
    <n v="0"/>
    <n v="0"/>
    <n v="0"/>
    <n v="1"/>
    <n v="0"/>
    <n v="0"/>
    <n v="0"/>
    <n v="0"/>
    <n v="0"/>
    <n v="0"/>
    <n v="2"/>
    <n v="18480"/>
    <n v="380.42"/>
    <x v="3"/>
    <x v="1"/>
    <x v="3"/>
    <x v="7"/>
    <x v="2"/>
    <x v="0"/>
    <x v="0"/>
    <x v="0"/>
    <x v="0"/>
    <x v="0"/>
    <x v="7"/>
  </r>
  <r>
    <s v="140600131642"/>
    <s v="OOC"/>
    <x v="191"/>
    <x v="172"/>
    <x v="52"/>
    <s v="EVERGREEN INTERNATIONAL LOGISTICS (SHANGHAI) CO.,LTD. QINGDAO BRANCH"/>
    <x v="26"/>
    <x v="27"/>
    <s v="CNQND"/>
    <s v="CNQND"/>
    <s v="USLAX"/>
    <x v="135"/>
    <s v="WOODEN CRIB"/>
    <n v="0"/>
    <n v="0"/>
    <n v="0"/>
    <n v="2"/>
    <n v="0"/>
    <n v="0"/>
    <n v="0"/>
    <n v="0"/>
    <n v="0"/>
    <n v="0"/>
    <n v="4"/>
    <n v="28400"/>
    <n v="487.76"/>
    <x v="0"/>
    <x v="0"/>
    <x v="12"/>
    <x v="17"/>
    <x v="2"/>
    <x v="0"/>
    <x v="1"/>
    <x v="0"/>
    <x v="0"/>
    <x v="0"/>
    <x v="0"/>
  </r>
  <r>
    <s v="140600131650"/>
    <s v="OOC"/>
    <x v="191"/>
    <x v="172"/>
    <x v="52"/>
    <s v="EVERGREEN INTERNATIONAL LOGISTICS (SHANGHAI) CO.,LTD. QINGDAO BRANCH"/>
    <x v="26"/>
    <x v="27"/>
    <s v="CNQND"/>
    <s v="CNQND"/>
    <s v="USLAX"/>
    <x v="135"/>
    <s v="WOODEN CRIB"/>
    <n v="0"/>
    <n v="0"/>
    <n v="0"/>
    <n v="2"/>
    <n v="0"/>
    <n v="0"/>
    <n v="0"/>
    <n v="0"/>
    <n v="0"/>
    <n v="0"/>
    <n v="4"/>
    <n v="28400"/>
    <n v="487.76"/>
    <x v="0"/>
    <x v="0"/>
    <x v="12"/>
    <x v="17"/>
    <x v="2"/>
    <x v="0"/>
    <x v="1"/>
    <x v="0"/>
    <x v="0"/>
    <x v="0"/>
    <x v="0"/>
  </r>
  <r>
    <s v="140600131668"/>
    <s v="OOC"/>
    <x v="691"/>
    <x v="565"/>
    <x v="227"/>
    <s v="QINGDAO YUANYONG INTERNATIONAL FORWARDING CO., LTD"/>
    <x v="84"/>
    <x v="89"/>
    <s v="CNQND"/>
    <s v="CNQND"/>
    <s v="BEZEE"/>
    <x v="214"/>
    <s v="SWEET POTATO PALLETS FEED GRADE, NEUTRAL BRAND, BULK, NET, LOOSE LOADED"/>
    <n v="4"/>
    <n v="0"/>
    <n v="0"/>
    <n v="0"/>
    <n v="0"/>
    <n v="0"/>
    <n v="0"/>
    <n v="0"/>
    <n v="0"/>
    <n v="0"/>
    <n v="4"/>
    <n v="97600"/>
    <n v="1061.3499999999999"/>
    <x v="7"/>
    <x v="2"/>
    <x v="26"/>
    <x v="26"/>
    <x v="2"/>
    <x v="1"/>
    <x v="6"/>
    <x v="0"/>
    <x v="0"/>
    <x v="0"/>
    <x v="22"/>
  </r>
  <r>
    <s v="140600131676"/>
    <s v="NVO"/>
    <x v="321"/>
    <x v="281"/>
    <x v="111"/>
    <s v="GREAT TSING WOO SHIPPING CO.,LTD."/>
    <x v="42"/>
    <x v="77"/>
    <s v="CNQND"/>
    <s v="CNQND"/>
    <s v="VNHPG"/>
    <x v="205"/>
    <s v="PVC GLOVES"/>
    <n v="0"/>
    <n v="0"/>
    <n v="0"/>
    <n v="1"/>
    <n v="0"/>
    <n v="0"/>
    <n v="0"/>
    <n v="0"/>
    <n v="0"/>
    <n v="0"/>
    <n v="2"/>
    <n v="32200"/>
    <n v="286.83"/>
    <x v="4"/>
    <x v="1"/>
    <x v="19"/>
    <x v="9"/>
    <x v="0"/>
    <x v="0"/>
    <x v="0"/>
    <x v="0"/>
    <x v="0"/>
    <x v="0"/>
    <x v="48"/>
  </r>
  <r>
    <s v="140600131692"/>
    <s v="OOC"/>
    <x v="598"/>
    <x v="488"/>
    <x v="38"/>
    <s v="QINGDAO CENEVER SHIPPING CO.,LTD."/>
    <x v="25"/>
    <x v="26"/>
    <s v="CNQND"/>
    <s v="CNQND"/>
    <s v="USLAX"/>
    <x v="135"/>
    <s v="METAL HAMPERS"/>
    <n v="0"/>
    <n v="0"/>
    <n v="0"/>
    <n v="2"/>
    <n v="0"/>
    <n v="0"/>
    <n v="0"/>
    <n v="0"/>
    <n v="0"/>
    <n v="0"/>
    <n v="4"/>
    <n v="28400"/>
    <n v="435.88"/>
    <x v="0"/>
    <x v="0"/>
    <x v="12"/>
    <x v="16"/>
    <x v="0"/>
    <x v="0"/>
    <x v="1"/>
    <x v="0"/>
    <x v="0"/>
    <x v="0"/>
    <x v="0"/>
  </r>
  <r>
    <s v="140600131706"/>
    <s v="NVO"/>
    <x v="1011"/>
    <x v="230"/>
    <x v="207"/>
    <s v="QINGDAO EASTON CARGO LOGISTICS CO.,LTD"/>
    <x v="31"/>
    <x v="32"/>
    <s v="CNXGA"/>
    <s v="CNXGA"/>
    <s v="MXMZO"/>
    <x v="127"/>
    <s v="DINING CHAIR/CHAIR"/>
    <n v="0"/>
    <n v="0"/>
    <n v="0"/>
    <n v="2"/>
    <n v="0"/>
    <n v="0"/>
    <n v="0"/>
    <n v="0"/>
    <n v="0"/>
    <n v="0"/>
    <n v="4"/>
    <n v="20692"/>
    <n v="368"/>
    <x v="10"/>
    <x v="0"/>
    <x v="5"/>
    <x v="10"/>
    <x v="0"/>
    <x v="0"/>
    <x v="1"/>
    <x v="0"/>
    <x v="0"/>
    <x v="0"/>
    <x v="47"/>
  </r>
  <r>
    <s v="140600131714"/>
    <s v="OOC"/>
    <x v="598"/>
    <x v="488"/>
    <x v="38"/>
    <s v="QINGDAO CENEVER SHIPPING CO.,LTD."/>
    <x v="25"/>
    <x v="26"/>
    <s v="CNQND"/>
    <s v="CNQND"/>
    <s v="USLAX"/>
    <x v="135"/>
    <s v="METAL HAMPERS"/>
    <n v="0"/>
    <n v="0"/>
    <n v="0"/>
    <n v="3"/>
    <n v="0"/>
    <n v="0"/>
    <n v="0"/>
    <n v="0"/>
    <n v="0"/>
    <n v="0"/>
    <n v="6"/>
    <n v="42600"/>
    <n v="427.88"/>
    <x v="0"/>
    <x v="0"/>
    <x v="12"/>
    <x v="16"/>
    <x v="0"/>
    <x v="0"/>
    <x v="2"/>
    <x v="0"/>
    <x v="0"/>
    <x v="0"/>
    <x v="0"/>
  </r>
  <r>
    <s v="140600131722"/>
    <s v="NVO"/>
    <x v="1012"/>
    <x v="741"/>
    <x v="99"/>
    <s v="QINGDAO LIHANG LOGISTICS CO.,LTD"/>
    <x v="12"/>
    <x v="12"/>
    <s v="CNQND"/>
    <s v="CNQND"/>
    <s v="INNXV"/>
    <x v="31"/>
    <s v="CNC PLASMA CUTTING MACHINE / WELDING ACCESSORIES  "/>
    <n v="0"/>
    <n v="0"/>
    <n v="0"/>
    <n v="1"/>
    <n v="0"/>
    <n v="0"/>
    <n v="0"/>
    <n v="0"/>
    <n v="0"/>
    <n v="0"/>
    <n v="2"/>
    <n v="17096.5"/>
    <n v="388.52"/>
    <x v="3"/>
    <x v="1"/>
    <x v="2"/>
    <x v="1"/>
    <x v="0"/>
    <x v="0"/>
    <x v="0"/>
    <x v="0"/>
    <x v="0"/>
    <x v="0"/>
    <x v="7"/>
  </r>
  <r>
    <s v="140600131749"/>
    <s v="NVO"/>
    <x v="292"/>
    <x v="226"/>
    <x v="111"/>
    <s v="WORLDTIP INTERNATIONAL LOGISTICS CO.,LTD."/>
    <x v="23"/>
    <x v="24"/>
    <s v="CNQND"/>
    <s v="CNQND"/>
    <s v="IDBLW"/>
    <x v="36"/>
    <s v="PEANUTS KERNELS"/>
    <n v="0"/>
    <n v="0"/>
    <n v="0"/>
    <n v="2"/>
    <n v="0"/>
    <n v="0"/>
    <n v="0"/>
    <n v="0"/>
    <n v="0"/>
    <n v="0"/>
    <n v="4"/>
    <n v="64500"/>
    <n v="305.01"/>
    <x v="4"/>
    <x v="1"/>
    <x v="11"/>
    <x v="13"/>
    <x v="1"/>
    <x v="0"/>
    <x v="1"/>
    <x v="0"/>
    <x v="0"/>
    <x v="0"/>
    <x v="11"/>
  </r>
  <r>
    <s v="140600131757"/>
    <s v="NVO"/>
    <x v="884"/>
    <x v="684"/>
    <x v="292"/>
    <s v="GEBRUDER WEISS CHINA LIMITED QINGDAO BRANCH"/>
    <x v="91"/>
    <x v="96"/>
    <s v="CNQND"/>
    <s v="CNQND"/>
    <s v="TZDFQ"/>
    <x v="212"/>
    <s v="TYRES"/>
    <n v="0"/>
    <n v="0"/>
    <n v="0"/>
    <n v="1"/>
    <n v="0"/>
    <n v="0"/>
    <n v="0"/>
    <n v="0"/>
    <n v="0"/>
    <n v="0"/>
    <n v="2"/>
    <n v="20200"/>
    <n v="1226.3900000000001"/>
    <x v="13"/>
    <x v="1"/>
    <x v="24"/>
    <x v="10"/>
    <x v="0"/>
    <x v="0"/>
    <x v="0"/>
    <x v="0"/>
    <x v="0"/>
    <x v="0"/>
    <x v="72"/>
  </r>
  <r>
    <s v="140600131773"/>
    <s v="NVO"/>
    <x v="87"/>
    <x v="80"/>
    <x v="47"/>
    <s v="QINGDAO SAFROUND LOGISTICS CO.,LTD"/>
    <x v="25"/>
    <x v="26"/>
    <s v="CNQND"/>
    <s v="CNQND"/>
    <s v="USLAX"/>
    <x v="135"/>
    <s v="LAUNDRY BASKET"/>
    <n v="0"/>
    <n v="0"/>
    <n v="0"/>
    <n v="1"/>
    <n v="0"/>
    <n v="0"/>
    <n v="0"/>
    <n v="0"/>
    <n v="0"/>
    <n v="0"/>
    <n v="2"/>
    <n v="23500"/>
    <n v="556.88"/>
    <x v="0"/>
    <x v="0"/>
    <x v="12"/>
    <x v="16"/>
    <x v="0"/>
    <x v="0"/>
    <x v="0"/>
    <x v="0"/>
    <x v="0"/>
    <x v="0"/>
    <x v="0"/>
  </r>
  <r>
    <s v="140600131782"/>
    <s v="NVO"/>
    <x v="1013"/>
    <x v="742"/>
    <x v="231"/>
    <s v="QINGDAO CENEVER SHIPPING CO.,LTD."/>
    <x v="21"/>
    <x v="22"/>
    <s v="CNQND"/>
    <s v="CNQND"/>
    <s v="NLRDM"/>
    <x v="93"/>
    <s v="ABRASIVE PRODUCTS"/>
    <n v="0"/>
    <n v="0"/>
    <n v="0"/>
    <n v="2"/>
    <n v="0"/>
    <n v="0"/>
    <n v="0"/>
    <n v="0"/>
    <n v="0"/>
    <n v="0"/>
    <n v="4"/>
    <n v="52400"/>
    <n v="1173.1199999999999"/>
    <x v="7"/>
    <x v="2"/>
    <x v="9"/>
    <x v="8"/>
    <x v="1"/>
    <x v="0"/>
    <x v="1"/>
    <x v="0"/>
    <x v="0"/>
    <x v="0"/>
    <x v="33"/>
  </r>
  <r>
    <s v="140600131790"/>
    <s v="NVO"/>
    <x v="884"/>
    <x v="684"/>
    <x v="292"/>
    <s v="GEBRUDER WEISS CHINA LIMITED QINGDAO BRANCH"/>
    <x v="91"/>
    <x v="96"/>
    <s v="CNQND"/>
    <s v="CNQND"/>
    <s v="TZDFQ"/>
    <x v="212"/>
    <s v="TYRES"/>
    <n v="0"/>
    <n v="0"/>
    <n v="0"/>
    <n v="1"/>
    <n v="0"/>
    <n v="0"/>
    <n v="0"/>
    <n v="0"/>
    <n v="0"/>
    <n v="0"/>
    <n v="2"/>
    <n v="20200"/>
    <n v="1226.3900000000001"/>
    <x v="13"/>
    <x v="1"/>
    <x v="24"/>
    <x v="10"/>
    <x v="0"/>
    <x v="0"/>
    <x v="0"/>
    <x v="0"/>
    <x v="0"/>
    <x v="0"/>
    <x v="72"/>
  </r>
  <r>
    <s v="140600131803"/>
    <s v="NVO"/>
    <x v="467"/>
    <x v="390"/>
    <x v="170"/>
    <s v="QINGDAO JOYSHINE INTERNATIONAL TRANSPORTATION CO.,LTD"/>
    <x v="29"/>
    <x v="30"/>
    <s v="CNQND"/>
    <s v="CNQND"/>
    <s v="FRLHV"/>
    <x v="95"/>
    <s v="WELDING WIRES"/>
    <n v="2"/>
    <n v="0"/>
    <n v="0"/>
    <n v="0"/>
    <n v="0"/>
    <n v="0"/>
    <n v="0"/>
    <n v="0"/>
    <n v="0"/>
    <n v="0"/>
    <n v="2"/>
    <n v="54890"/>
    <n v="1395.56"/>
    <x v="7"/>
    <x v="2"/>
    <x v="9"/>
    <x v="10"/>
    <x v="0"/>
    <x v="0"/>
    <x v="1"/>
    <x v="0"/>
    <x v="0"/>
    <x v="0"/>
    <x v="21"/>
  </r>
  <r>
    <s v="140600131820"/>
    <s v="NVO"/>
    <x v="87"/>
    <x v="80"/>
    <x v="47"/>
    <s v="QINGDAO SAFROUND LOGISTICS CO.,LTD"/>
    <x v="25"/>
    <x v="26"/>
    <s v="CNQND"/>
    <s v="CNQND"/>
    <s v="USOKL"/>
    <x v="137"/>
    <s v="LAUNDRY BASKET"/>
    <n v="0"/>
    <n v="0"/>
    <n v="0"/>
    <n v="1"/>
    <n v="0"/>
    <n v="0"/>
    <n v="0"/>
    <n v="0"/>
    <n v="0"/>
    <n v="0"/>
    <n v="2"/>
    <n v="23500"/>
    <n v="602.62"/>
    <x v="0"/>
    <x v="0"/>
    <x v="12"/>
    <x v="16"/>
    <x v="0"/>
    <x v="0"/>
    <x v="0"/>
    <x v="0"/>
    <x v="0"/>
    <x v="0"/>
    <x v="0"/>
  </r>
  <r>
    <s v="140600131838"/>
    <s v="NVO"/>
    <x v="87"/>
    <x v="80"/>
    <x v="47"/>
    <s v="QINGDAO SAFROUND LOGISTICS CO.,LTD"/>
    <x v="25"/>
    <x v="26"/>
    <s v="CNQND"/>
    <s v="CNQND"/>
    <s v="USOKL"/>
    <x v="137"/>
    <s v="LAUNDRY BASKET"/>
    <n v="0"/>
    <n v="0"/>
    <n v="0"/>
    <n v="1"/>
    <n v="0"/>
    <n v="0"/>
    <n v="0"/>
    <n v="0"/>
    <n v="0"/>
    <n v="0"/>
    <n v="2"/>
    <n v="23500"/>
    <n v="602.62"/>
    <x v="0"/>
    <x v="0"/>
    <x v="12"/>
    <x v="16"/>
    <x v="0"/>
    <x v="0"/>
    <x v="0"/>
    <x v="0"/>
    <x v="0"/>
    <x v="0"/>
    <x v="0"/>
  </r>
  <r>
    <s v="140600131846"/>
    <s v="NVO"/>
    <x v="1014"/>
    <x v="743"/>
    <x v="56"/>
    <s v="UNITED CARGO MANAGEMENT (XIAMEN) CO.,LTD QINGDAO BRANCH"/>
    <x v="38"/>
    <x v="40"/>
    <s v="CNQND"/>
    <s v="CNQND"/>
    <s v="USHUS"/>
    <x v="4"/>
    <s v="TENT"/>
    <n v="0"/>
    <n v="0"/>
    <n v="0"/>
    <n v="1"/>
    <n v="0"/>
    <n v="0"/>
    <n v="0"/>
    <n v="0"/>
    <n v="0"/>
    <n v="0"/>
    <n v="2"/>
    <n v="25530.5"/>
    <n v="1228.5"/>
    <x v="0"/>
    <x v="0"/>
    <x v="13"/>
    <x v="20"/>
    <x v="1"/>
    <x v="0"/>
    <x v="0"/>
    <x v="0"/>
    <x v="0"/>
    <x v="0"/>
    <x v="0"/>
  </r>
  <r>
    <s v="140600131854"/>
    <s v="NVO"/>
    <x v="1014"/>
    <x v="743"/>
    <x v="56"/>
    <s v="UNITED CARGO MANAGEMENT (XIAMEN) CO.,LTD QINGDAO BRANCH"/>
    <x v="38"/>
    <x v="40"/>
    <s v="CNQND"/>
    <s v="CNQND"/>
    <s v="USHUS"/>
    <x v="4"/>
    <s v="TENT"/>
    <n v="0"/>
    <n v="0"/>
    <n v="0"/>
    <n v="1"/>
    <n v="0"/>
    <n v="0"/>
    <n v="0"/>
    <n v="0"/>
    <n v="0"/>
    <n v="0"/>
    <n v="2"/>
    <n v="25530.5"/>
    <n v="1228.5"/>
    <x v="0"/>
    <x v="0"/>
    <x v="13"/>
    <x v="20"/>
    <x v="1"/>
    <x v="0"/>
    <x v="0"/>
    <x v="0"/>
    <x v="0"/>
    <x v="0"/>
    <x v="0"/>
  </r>
  <r>
    <s v="140600131919"/>
    <s v="NVO"/>
    <x v="241"/>
    <x v="141"/>
    <x v="99"/>
    <s v="QINGDAO WINS SHIPPING CO., LTD"/>
    <x v="12"/>
    <x v="12"/>
    <s v="CNQND"/>
    <s v="CNQND"/>
    <s v="INNXV"/>
    <x v="31"/>
    <s v="RUTILE TITANIUM DIOXIDE R6618(T)"/>
    <n v="4"/>
    <n v="0"/>
    <n v="0"/>
    <n v="0"/>
    <n v="0"/>
    <n v="0"/>
    <n v="0"/>
    <n v="0"/>
    <n v="0"/>
    <n v="0"/>
    <n v="4"/>
    <n v="108640"/>
    <n v="716.12"/>
    <x v="3"/>
    <x v="1"/>
    <x v="2"/>
    <x v="1"/>
    <x v="0"/>
    <x v="0"/>
    <x v="6"/>
    <x v="0"/>
    <x v="0"/>
    <x v="0"/>
    <x v="7"/>
  </r>
  <r>
    <s v="140600131927"/>
    <s v="NVO"/>
    <x v="241"/>
    <x v="141"/>
    <x v="99"/>
    <s v="QINGDAO WINS SHIPPING CO., LTD"/>
    <x v="12"/>
    <x v="12"/>
    <s v="CNQND"/>
    <s v="CNQND"/>
    <s v="INNXV"/>
    <x v="31"/>
    <s v="RUTILE TITANIUM DIOXIDE R6618(T)"/>
    <n v="4"/>
    <n v="0"/>
    <n v="0"/>
    <n v="0"/>
    <n v="0"/>
    <n v="0"/>
    <n v="0"/>
    <n v="0"/>
    <n v="0"/>
    <n v="0"/>
    <n v="4"/>
    <n v="108640"/>
    <n v="716.12"/>
    <x v="3"/>
    <x v="1"/>
    <x v="2"/>
    <x v="1"/>
    <x v="0"/>
    <x v="0"/>
    <x v="6"/>
    <x v="0"/>
    <x v="0"/>
    <x v="0"/>
    <x v="7"/>
  </r>
  <r>
    <s v="140600131935"/>
    <s v="NVO"/>
    <x v="241"/>
    <x v="141"/>
    <x v="99"/>
    <s v="QINGDAO WINS SHIPPING CO., LTD"/>
    <x v="12"/>
    <x v="12"/>
    <s v="CNQND"/>
    <s v="CNQND"/>
    <s v="INNXV"/>
    <x v="31"/>
    <s v="RUTILE TITANIUM DIOXIDE R6618(T)"/>
    <n v="4"/>
    <n v="0"/>
    <n v="0"/>
    <n v="0"/>
    <n v="0"/>
    <n v="0"/>
    <n v="0"/>
    <n v="0"/>
    <n v="0"/>
    <n v="0"/>
    <n v="4"/>
    <n v="108640"/>
    <n v="716.12"/>
    <x v="3"/>
    <x v="1"/>
    <x v="2"/>
    <x v="1"/>
    <x v="0"/>
    <x v="0"/>
    <x v="6"/>
    <x v="0"/>
    <x v="0"/>
    <x v="0"/>
    <x v="7"/>
  </r>
  <r>
    <s v="140600131943"/>
    <s v="NVO"/>
    <x v="456"/>
    <x v="129"/>
    <x v="136"/>
    <s v="QINGDAO SUNRISE SUPPLY CHAIN CO.,LTD"/>
    <x v="21"/>
    <x v="22"/>
    <s v="CNQND"/>
    <s v="CNQND"/>
    <s v="GBFLX"/>
    <x v="94"/>
    <s v="TABLE"/>
    <n v="0"/>
    <n v="0"/>
    <n v="0"/>
    <n v="9"/>
    <n v="0"/>
    <n v="0"/>
    <n v="0"/>
    <n v="0"/>
    <n v="0"/>
    <n v="0"/>
    <n v="18"/>
    <n v="136800"/>
    <n v="931.84"/>
    <x v="7"/>
    <x v="2"/>
    <x v="9"/>
    <x v="8"/>
    <x v="1"/>
    <x v="0"/>
    <x v="10"/>
    <x v="0"/>
    <x v="0"/>
    <x v="0"/>
    <x v="25"/>
  </r>
  <r>
    <s v="140600131960"/>
    <s v="NVO"/>
    <x v="347"/>
    <x v="255"/>
    <x v="100"/>
    <s v="QINGDAO SUNRISE INTERNATIONAL LOGISTICS.,LTD"/>
    <x v="20"/>
    <x v="21"/>
    <s v="CNQND"/>
    <s v="CNQND"/>
    <s v="THLCH"/>
    <x v="87"/>
    <s v="CHINESE BLANCHED PEANUT"/>
    <n v="0"/>
    <n v="0"/>
    <n v="0"/>
    <n v="4"/>
    <n v="0"/>
    <n v="0"/>
    <n v="0"/>
    <n v="0"/>
    <n v="0"/>
    <n v="0"/>
    <n v="8"/>
    <n v="129120"/>
    <n v="372.14"/>
    <x v="4"/>
    <x v="1"/>
    <x v="8"/>
    <x v="11"/>
    <x v="1"/>
    <x v="0"/>
    <x v="6"/>
    <x v="0"/>
    <x v="0"/>
    <x v="0"/>
    <x v="28"/>
  </r>
  <r>
    <s v="140600132010"/>
    <s v="NVO"/>
    <x v="1015"/>
    <x v="256"/>
    <x v="207"/>
    <s v="LONGSAIL SUPPLY CHAIN CO.,LTD. QINGDAO BRANCH"/>
    <x v="66"/>
    <x v="70"/>
    <s v="CNQND"/>
    <s v="CNQND"/>
    <s v="PECHY"/>
    <x v="223"/>
    <s v="FORKLIFT SWEEPER"/>
    <n v="1"/>
    <n v="0"/>
    <n v="0"/>
    <n v="0"/>
    <n v="0"/>
    <n v="0"/>
    <n v="0"/>
    <n v="0"/>
    <n v="0"/>
    <n v="0"/>
    <n v="1"/>
    <n v="8080"/>
    <n v="761.21"/>
    <x v="10"/>
    <x v="0"/>
    <x v="29"/>
    <x v="3"/>
    <x v="0"/>
    <x v="0"/>
    <x v="0"/>
    <x v="0"/>
    <x v="0"/>
    <x v="0"/>
    <x v="44"/>
  </r>
  <r>
    <s v="140600132044"/>
    <s v="NVO"/>
    <x v="285"/>
    <x v="255"/>
    <x v="99"/>
    <s v="QINGDAO SUNRISE INTERNATIONAL LOGISTICS.,LTD"/>
    <x v="13"/>
    <x v="13"/>
    <s v="CNQND"/>
    <s v="CNQND"/>
    <s v="LKCMB"/>
    <x v="33"/>
    <s v="FRESH GARLIC"/>
    <n v="0"/>
    <n v="0"/>
    <n v="0"/>
    <n v="0"/>
    <n v="0"/>
    <n v="1"/>
    <n v="0"/>
    <n v="0"/>
    <n v="0"/>
    <n v="0"/>
    <n v="2"/>
    <n v="33760"/>
    <n v="196.53"/>
    <x v="3"/>
    <x v="1"/>
    <x v="3"/>
    <x v="10"/>
    <x v="0"/>
    <x v="0"/>
    <x v="5"/>
    <x v="1"/>
    <x v="0"/>
    <x v="6"/>
    <x v="8"/>
  </r>
  <r>
    <s v="140600132052"/>
    <s v="NVO"/>
    <x v="285"/>
    <x v="255"/>
    <x v="99"/>
    <s v="QINGDAO SUNRISE INTERNATIONAL LOGISTICS.,LTD"/>
    <x v="13"/>
    <x v="13"/>
    <s v="CNQND"/>
    <s v="CNQND"/>
    <s v="LKCMB"/>
    <x v="33"/>
    <s v="FRESH GARLIC"/>
    <n v="0"/>
    <n v="0"/>
    <n v="0"/>
    <n v="0"/>
    <n v="0"/>
    <n v="1"/>
    <n v="0"/>
    <n v="0"/>
    <n v="0"/>
    <n v="0"/>
    <n v="2"/>
    <n v="33760"/>
    <n v="196.53"/>
    <x v="3"/>
    <x v="1"/>
    <x v="3"/>
    <x v="10"/>
    <x v="0"/>
    <x v="0"/>
    <x v="5"/>
    <x v="1"/>
    <x v="0"/>
    <x v="6"/>
    <x v="8"/>
  </r>
  <r>
    <s v="140600132079"/>
    <s v="MERC"/>
    <x v="1016"/>
    <x v="744"/>
    <x v="323"/>
    <s v="QINGDAO QUALTIME INTERNATIONAL LOGISTICS CO.,LTD"/>
    <x v="0"/>
    <x v="0"/>
    <s v="CNQND"/>
    <s v="CNQND"/>
    <s v="PRSJU"/>
    <x v="16"/>
    <s v="PVC WALL PANELS,WPC WALL PANELS,OUTDOOR WPC WALL PANELS"/>
    <n v="0"/>
    <n v="0"/>
    <n v="0"/>
    <n v="1"/>
    <n v="0"/>
    <n v="0"/>
    <n v="0"/>
    <n v="0"/>
    <n v="0"/>
    <n v="0"/>
    <n v="2"/>
    <n v="32560"/>
    <n v="792.27"/>
    <x v="1"/>
    <x v="0"/>
    <x v="0"/>
    <x v="0"/>
    <x v="0"/>
    <x v="0"/>
    <x v="0"/>
    <x v="0"/>
    <x v="0"/>
    <x v="0"/>
    <x v="3"/>
  </r>
  <r>
    <s v="140600132087"/>
    <s v="NVO"/>
    <x v="579"/>
    <x v="256"/>
    <x v="207"/>
    <s v="LONGSAIL SUPPLY CHAIN CO.,LTD. QINGDAO BRANCH"/>
    <x v="88"/>
    <x v="93"/>
    <s v="CNQND"/>
    <s v="CNQND"/>
    <s v="MXMZO"/>
    <x v="127"/>
    <s v="CERAMIC ONE-PIECE TOILET"/>
    <n v="0"/>
    <n v="0"/>
    <n v="0"/>
    <n v="3"/>
    <n v="0"/>
    <n v="0"/>
    <n v="0"/>
    <n v="0"/>
    <n v="0"/>
    <n v="0"/>
    <n v="6"/>
    <n v="63600"/>
    <n v="287.35000000000002"/>
    <x v="10"/>
    <x v="0"/>
    <x v="29"/>
    <x v="1"/>
    <x v="0"/>
    <x v="0"/>
    <x v="2"/>
    <x v="0"/>
    <x v="0"/>
    <x v="0"/>
    <x v="47"/>
  </r>
  <r>
    <s v="140600132095"/>
    <s v="NVO"/>
    <x v="1017"/>
    <x v="745"/>
    <x v="324"/>
    <s v="PATSON LOGISTICS SHANGHAI LIMITED"/>
    <x v="31"/>
    <x v="32"/>
    <s v="CNQND"/>
    <s v="CNQND"/>
    <s v="CAVCR"/>
    <x v="57"/>
    <s v="STORAGE RACK"/>
    <n v="0"/>
    <n v="0"/>
    <n v="0"/>
    <n v="1"/>
    <n v="0"/>
    <n v="0"/>
    <n v="0"/>
    <n v="0"/>
    <n v="0"/>
    <n v="0"/>
    <n v="2"/>
    <n v="12200"/>
    <n v="856.82"/>
    <x v="0"/>
    <x v="0"/>
    <x v="5"/>
    <x v="10"/>
    <x v="0"/>
    <x v="0"/>
    <x v="0"/>
    <x v="0"/>
    <x v="0"/>
    <x v="0"/>
    <x v="15"/>
  </r>
  <r>
    <s v="140600132117"/>
    <s v="MERC"/>
    <x v="1018"/>
    <x v="746"/>
    <x v="115"/>
    <s v="QINGDAO QUALTIME INTERNATIONAL LOGISTICS CO.,LTD"/>
    <x v="14"/>
    <x v="14"/>
    <s v="CNRZH"/>
    <s v="CNRZH"/>
    <s v="TWKSG"/>
    <x v="46"/>
    <s v="CERAMIC FIBER BLANKET"/>
    <n v="0"/>
    <n v="0"/>
    <n v="0"/>
    <n v="1"/>
    <n v="0"/>
    <n v="0"/>
    <n v="0"/>
    <n v="0"/>
    <n v="0"/>
    <n v="0"/>
    <n v="2"/>
    <n v="14200"/>
    <n v="404.09"/>
    <x v="4"/>
    <x v="1"/>
    <x v="4"/>
    <x v="11"/>
    <x v="1"/>
    <x v="0"/>
    <x v="0"/>
    <x v="0"/>
    <x v="0"/>
    <x v="0"/>
    <x v="13"/>
  </r>
  <r>
    <s v="140600132125"/>
    <s v="NVO"/>
    <x v="1008"/>
    <x v="556"/>
    <x v="99"/>
    <s v="QINGDAO NIELSEN INTERNATIONAL LOGISTICS CO.,LTD"/>
    <x v="10"/>
    <x v="10"/>
    <s v="CNQND"/>
    <s v="CNQND"/>
    <s v="INNXV"/>
    <x v="31"/>
    <s v="BABY COT WITH MATTRESS AND CHEST WITH MATTRESS"/>
    <n v="0"/>
    <n v="0"/>
    <n v="0"/>
    <n v="2"/>
    <n v="0"/>
    <n v="0"/>
    <n v="0"/>
    <n v="0"/>
    <n v="0"/>
    <n v="0"/>
    <n v="4"/>
    <n v="60400"/>
    <n v="437.51"/>
    <x v="3"/>
    <x v="1"/>
    <x v="3"/>
    <x v="8"/>
    <x v="1"/>
    <x v="0"/>
    <x v="1"/>
    <x v="0"/>
    <x v="0"/>
    <x v="0"/>
    <x v="7"/>
  </r>
  <r>
    <s v="140600132142"/>
    <s v="NVO"/>
    <x v="721"/>
    <x v="587"/>
    <x v="153"/>
    <s v="QINGDAO UNILINK SHIPPING CO.,LTD."/>
    <x v="15"/>
    <x v="15"/>
    <s v="CNQND"/>
    <s v="CNQND"/>
    <s v="FRDKU"/>
    <x v="65"/>
    <s v="TIRES, TUBES, WHEELS"/>
    <n v="0"/>
    <n v="0"/>
    <n v="0"/>
    <n v="1"/>
    <n v="0"/>
    <n v="0"/>
    <n v="0"/>
    <n v="0"/>
    <n v="0"/>
    <n v="0"/>
    <n v="2"/>
    <n v="15200"/>
    <n v="1477.11"/>
    <x v="7"/>
    <x v="2"/>
    <x v="5"/>
    <x v="4"/>
    <x v="2"/>
    <x v="0"/>
    <x v="0"/>
    <x v="0"/>
    <x v="0"/>
    <x v="20"/>
    <x v="21"/>
  </r>
  <r>
    <s v="140600132150"/>
    <s v="NVO"/>
    <x v="296"/>
    <x v="261"/>
    <x v="60"/>
    <s v="QINGDAO EVERGREEN CONTAINER STORAGE AND TRANSPORTATION LTD"/>
    <x v="17"/>
    <x v="17"/>
    <s v="CNQND"/>
    <s v="CNQND"/>
    <s v="IDSUB"/>
    <x v="80"/>
    <s v="TWO UNITS LW300KN WHEEL LOADER ONE UNIT XC938 WHEEL LOADER"/>
    <n v="0"/>
    <n v="0"/>
    <n v="0"/>
    <n v="2"/>
    <n v="0"/>
    <n v="0"/>
    <n v="0"/>
    <n v="0"/>
    <n v="0"/>
    <n v="0"/>
    <n v="4"/>
    <n v="18400"/>
    <n v="262.08999999999997"/>
    <x v="4"/>
    <x v="1"/>
    <x v="6"/>
    <x v="10"/>
    <x v="0"/>
    <x v="0"/>
    <x v="1"/>
    <x v="0"/>
    <x v="0"/>
    <x v="0"/>
    <x v="11"/>
  </r>
  <r>
    <s v="140600132168"/>
    <s v="NVO"/>
    <x v="1019"/>
    <x v="747"/>
    <x v="254"/>
    <s v="CHINATRANS INT'L LTD, QINGDAO BRANCH"/>
    <x v="35"/>
    <x v="36"/>
    <s v="CNQND"/>
    <s v="CNQND"/>
    <s v="ITLSP"/>
    <x v="76"/>
    <s v="CZ VIP PANEL"/>
    <n v="0"/>
    <n v="0"/>
    <n v="0"/>
    <n v="2"/>
    <n v="0"/>
    <n v="0"/>
    <n v="0"/>
    <n v="0"/>
    <n v="0"/>
    <n v="0"/>
    <n v="4"/>
    <n v="38806.080000000002"/>
    <n v="1681.95"/>
    <x v="8"/>
    <x v="2"/>
    <x v="17"/>
    <x v="3"/>
    <x v="0"/>
    <x v="0"/>
    <x v="1"/>
    <x v="0"/>
    <x v="0"/>
    <x v="0"/>
    <x v="27"/>
  </r>
  <r>
    <s v="140600132192"/>
    <s v="NVO"/>
    <x v="1020"/>
    <x v="748"/>
    <x v="203"/>
    <s v="PATENT INTERNATIONAL LOGISTICS (SHENZHEN) CO., LTD.(QINGDAO BRANCH)"/>
    <x v="21"/>
    <x v="22"/>
    <s v="CNQND"/>
    <s v="CNQND"/>
    <s v="FRLHV"/>
    <x v="95"/>
    <s v="RUBBER FENDER"/>
    <n v="0"/>
    <n v="0"/>
    <n v="0"/>
    <n v="1"/>
    <n v="0"/>
    <n v="0"/>
    <n v="0"/>
    <n v="0"/>
    <n v="0"/>
    <n v="0"/>
    <n v="2"/>
    <n v="24200"/>
    <n v="1111.68"/>
    <x v="7"/>
    <x v="2"/>
    <x v="9"/>
    <x v="8"/>
    <x v="1"/>
    <x v="0"/>
    <x v="0"/>
    <x v="0"/>
    <x v="0"/>
    <x v="0"/>
    <x v="21"/>
  </r>
  <r>
    <s v="140600132206"/>
    <s v="BULT"/>
    <x v="882"/>
    <x v="589"/>
    <x v="242"/>
    <s v="BONDEX LOGISTICS CO.,LTD."/>
    <x v="61"/>
    <x v="65"/>
    <s v="CNQND"/>
    <s v="CNQND"/>
    <s v="BEANW"/>
    <x v="66"/>
    <s v="PLASTIC BAG PE APRON"/>
    <n v="0"/>
    <n v="0"/>
    <n v="0"/>
    <n v="1"/>
    <n v="0"/>
    <n v="0"/>
    <n v="0"/>
    <n v="0"/>
    <n v="0"/>
    <n v="0"/>
    <n v="2"/>
    <n v="23200"/>
    <n v="1025.57"/>
    <x v="7"/>
    <x v="2"/>
    <x v="14"/>
    <x v="12"/>
    <x v="0"/>
    <x v="0"/>
    <x v="0"/>
    <x v="0"/>
    <x v="0"/>
    <x v="0"/>
    <x v="22"/>
  </r>
  <r>
    <s v="140600132222"/>
    <s v="NVO"/>
    <x v="1021"/>
    <x v="749"/>
    <x v="161"/>
    <s v="QINGDAO ORIENTAL PORT INTERNATIONAL LOGISTICS CO.,LTD."/>
    <x v="29"/>
    <x v="30"/>
    <s v="CNQND"/>
    <s v="CNQND"/>
    <s v="GBFLX"/>
    <x v="94"/>
    <s v="STORAGE BIN"/>
    <n v="0"/>
    <n v="0"/>
    <n v="0"/>
    <n v="1"/>
    <n v="0"/>
    <n v="0"/>
    <n v="0"/>
    <n v="0"/>
    <n v="0"/>
    <n v="0"/>
    <n v="2"/>
    <n v="7900"/>
    <n v="1008.07"/>
    <x v="7"/>
    <x v="2"/>
    <x v="9"/>
    <x v="10"/>
    <x v="0"/>
    <x v="0"/>
    <x v="0"/>
    <x v="0"/>
    <x v="0"/>
    <x v="0"/>
    <x v="25"/>
  </r>
  <r>
    <s v="140600132231"/>
    <s v="NVO"/>
    <x v="444"/>
    <x v="373"/>
    <x v="60"/>
    <s v="QINGDAO RENRUI INTERNATIONAL LOGISTICS CO,LTD"/>
    <x v="21"/>
    <x v="22"/>
    <s v="CNQND"/>
    <s v="CNQND"/>
    <s v="GBFLX"/>
    <x v="94"/>
    <s v="CHICKEN MEAT, POWDER AND GREASE"/>
    <n v="0"/>
    <n v="0"/>
    <n v="0"/>
    <n v="0"/>
    <n v="0"/>
    <n v="1"/>
    <n v="0"/>
    <n v="0"/>
    <n v="0"/>
    <n v="0"/>
    <n v="2"/>
    <n v="25090"/>
    <n v="880.79"/>
    <x v="7"/>
    <x v="2"/>
    <x v="9"/>
    <x v="8"/>
    <x v="1"/>
    <x v="0"/>
    <x v="5"/>
    <x v="1"/>
    <x v="0"/>
    <x v="5"/>
    <x v="25"/>
  </r>
  <r>
    <s v="140600132249"/>
    <s v="NVO"/>
    <x v="347"/>
    <x v="255"/>
    <x v="100"/>
    <s v="QINGDAO SUNRISE INTERNATIONAL LOGISTICS.,LTD"/>
    <x v="11"/>
    <x v="11"/>
    <s v="CNQND"/>
    <s v="CNQND"/>
    <s v="MYPKL"/>
    <x v="35"/>
    <s v="SSMMS SUPERSOFT MA NONWOVEN"/>
    <n v="0"/>
    <n v="0"/>
    <n v="0"/>
    <n v="1"/>
    <n v="0"/>
    <n v="0"/>
    <n v="0"/>
    <n v="0"/>
    <n v="0"/>
    <n v="0"/>
    <n v="2"/>
    <n v="17200"/>
    <n v="295.67"/>
    <x v="4"/>
    <x v="1"/>
    <x v="2"/>
    <x v="9"/>
    <x v="0"/>
    <x v="0"/>
    <x v="0"/>
    <x v="0"/>
    <x v="0"/>
    <x v="0"/>
    <x v="10"/>
  </r>
  <r>
    <s v="140600132257"/>
    <s v="NVO"/>
    <x v="444"/>
    <x v="373"/>
    <x v="60"/>
    <s v="QINGDAO RENRUI INTERNATIONAL LOGISTICS CO,LTD"/>
    <x v="21"/>
    <x v="22"/>
    <s v="CNQND"/>
    <s v="CNQND"/>
    <s v="GBFLX"/>
    <x v="94"/>
    <s v="CHICKEN MEAT, POWDER AND GREASE"/>
    <n v="0"/>
    <n v="0"/>
    <n v="0"/>
    <n v="0"/>
    <n v="0"/>
    <n v="1"/>
    <n v="0"/>
    <n v="0"/>
    <n v="0"/>
    <n v="0"/>
    <n v="2"/>
    <n v="25090"/>
    <n v="880.79"/>
    <x v="7"/>
    <x v="2"/>
    <x v="9"/>
    <x v="8"/>
    <x v="1"/>
    <x v="0"/>
    <x v="5"/>
    <x v="1"/>
    <x v="0"/>
    <x v="5"/>
    <x v="25"/>
  </r>
  <r>
    <s v="140600132282"/>
    <s v="NVO"/>
    <x v="444"/>
    <x v="373"/>
    <x v="60"/>
    <s v="QINGDAO RENRUI INTERNATIONAL LOGISTICS CO,LTD"/>
    <x v="21"/>
    <x v="22"/>
    <s v="CNQND"/>
    <s v="CNQND"/>
    <s v="GBFLX"/>
    <x v="94"/>
    <s v="CHICKEN MEAT, POWDER AND GREASE"/>
    <n v="0"/>
    <n v="0"/>
    <n v="0"/>
    <n v="0"/>
    <n v="0"/>
    <n v="1"/>
    <n v="0"/>
    <n v="0"/>
    <n v="0"/>
    <n v="0"/>
    <n v="2"/>
    <n v="25090"/>
    <n v="880.79"/>
    <x v="7"/>
    <x v="2"/>
    <x v="9"/>
    <x v="8"/>
    <x v="1"/>
    <x v="0"/>
    <x v="5"/>
    <x v="1"/>
    <x v="0"/>
    <x v="5"/>
    <x v="25"/>
  </r>
  <r>
    <s v="140600132303"/>
    <s v="NVO"/>
    <x v="957"/>
    <x v="220"/>
    <x v="144"/>
    <s v="QINGDAO DEHAN LOGISTICS CO., LTD."/>
    <x v="73"/>
    <x v="78"/>
    <s v="CNQND"/>
    <s v="CNQND"/>
    <s v="KEMWA"/>
    <x v="224"/>
    <s v="TYRES"/>
    <n v="0"/>
    <n v="0"/>
    <n v="0"/>
    <n v="4"/>
    <n v="0"/>
    <n v="0"/>
    <n v="0"/>
    <n v="0"/>
    <n v="0"/>
    <n v="0"/>
    <n v="8"/>
    <n v="88800"/>
    <n v="726.6"/>
    <x v="13"/>
    <x v="1"/>
    <x v="32"/>
    <x v="3"/>
    <x v="0"/>
    <x v="0"/>
    <x v="6"/>
    <x v="0"/>
    <x v="0"/>
    <x v="0"/>
    <x v="74"/>
  </r>
  <r>
    <s v="140600132312"/>
    <s v="NVO"/>
    <x v="285"/>
    <x v="255"/>
    <x v="99"/>
    <s v="QINGDAO SUNRISE INTERNATIONAL LOGISTICS.,LTD"/>
    <x v="13"/>
    <x v="13"/>
    <s v="CNQND"/>
    <s v="CNQND"/>
    <s v="LKCMB"/>
    <x v="33"/>
    <s v="GARLIC"/>
    <n v="0"/>
    <n v="0"/>
    <n v="0"/>
    <n v="0"/>
    <n v="0"/>
    <n v="2"/>
    <n v="0"/>
    <n v="0"/>
    <n v="0"/>
    <n v="0"/>
    <n v="4"/>
    <n v="67520"/>
    <n v="248.78"/>
    <x v="3"/>
    <x v="1"/>
    <x v="3"/>
    <x v="10"/>
    <x v="0"/>
    <x v="0"/>
    <x v="5"/>
    <x v="3"/>
    <x v="0"/>
    <x v="6"/>
    <x v="8"/>
  </r>
  <r>
    <s v="140600132354"/>
    <s v="NVO"/>
    <x v="285"/>
    <x v="255"/>
    <x v="99"/>
    <s v="QINGDAO SUNRISE INTERNATIONAL LOGISTICS.,LTD"/>
    <x v="9"/>
    <x v="9"/>
    <s v="CNQND"/>
    <s v="CNQND"/>
    <s v="LKCMB"/>
    <x v="33"/>
    <s v="GARLIC"/>
    <n v="0"/>
    <n v="0"/>
    <n v="0"/>
    <n v="0"/>
    <n v="0"/>
    <n v="3"/>
    <n v="0"/>
    <n v="0"/>
    <n v="0"/>
    <n v="0"/>
    <n v="6"/>
    <n v="98280"/>
    <n v="198.1"/>
    <x v="3"/>
    <x v="1"/>
    <x v="3"/>
    <x v="7"/>
    <x v="2"/>
    <x v="0"/>
    <x v="5"/>
    <x v="2"/>
    <x v="0"/>
    <x v="6"/>
    <x v="8"/>
  </r>
  <r>
    <s v="140600132362"/>
    <s v="NVO"/>
    <x v="925"/>
    <x v="220"/>
    <x v="144"/>
    <s v="QINGDAO DEHAN LOGISTICS CO., LTD."/>
    <x v="82"/>
    <x v="86"/>
    <s v="CNQND"/>
    <s v="CNQND"/>
    <s v="ZADRB"/>
    <x v="220"/>
    <s v="PERFORATED FILM"/>
    <n v="0"/>
    <n v="0"/>
    <n v="0"/>
    <n v="1"/>
    <n v="0"/>
    <n v="0"/>
    <n v="0"/>
    <n v="0"/>
    <n v="0"/>
    <n v="0"/>
    <n v="2"/>
    <n v="14200"/>
    <n v="572.66999999999996"/>
    <x v="9"/>
    <x v="1"/>
    <x v="28"/>
    <x v="9"/>
    <x v="0"/>
    <x v="0"/>
    <x v="0"/>
    <x v="0"/>
    <x v="0"/>
    <x v="0"/>
    <x v="31"/>
  </r>
  <r>
    <s v="140600132371"/>
    <s v="NVO"/>
    <x v="925"/>
    <x v="220"/>
    <x v="144"/>
    <s v="QINGDAO DEHAN LOGISTICS CO., LTD."/>
    <x v="82"/>
    <x v="86"/>
    <s v="CNQND"/>
    <s v="CNQND"/>
    <s v="ZADRB"/>
    <x v="220"/>
    <s v="TYRES"/>
    <n v="0"/>
    <n v="0"/>
    <n v="0"/>
    <n v="1"/>
    <n v="0"/>
    <n v="0"/>
    <n v="0"/>
    <n v="0"/>
    <n v="0"/>
    <n v="0"/>
    <n v="2"/>
    <n v="22200"/>
    <n v="572.66999999999996"/>
    <x v="9"/>
    <x v="1"/>
    <x v="28"/>
    <x v="9"/>
    <x v="0"/>
    <x v="0"/>
    <x v="0"/>
    <x v="0"/>
    <x v="0"/>
    <x v="0"/>
    <x v="31"/>
  </r>
  <r>
    <s v="140600132389"/>
    <s v="NVO"/>
    <x v="951"/>
    <x v="714"/>
    <x v="308"/>
    <s v="ETERNITY INT'L FREIGHT FORWARDER(SHENZHEN) LTD.QINGDAO BRANCH"/>
    <x v="38"/>
    <x v="40"/>
    <s v="CNQND"/>
    <s v="CNQND"/>
    <s v="CRCAL"/>
    <x v="230"/>
    <s v="TILES"/>
    <n v="3"/>
    <n v="0"/>
    <n v="0"/>
    <n v="0"/>
    <n v="0"/>
    <n v="0"/>
    <n v="0"/>
    <n v="0"/>
    <n v="0"/>
    <n v="0"/>
    <n v="3"/>
    <n v="88200"/>
    <n v="1009.49"/>
    <x v="11"/>
    <x v="0"/>
    <x v="13"/>
    <x v="20"/>
    <x v="1"/>
    <x v="0"/>
    <x v="2"/>
    <x v="0"/>
    <x v="0"/>
    <x v="0"/>
    <x v="65"/>
  </r>
  <r>
    <s v="140600132419"/>
    <s v="NVO"/>
    <x v="87"/>
    <x v="80"/>
    <x v="47"/>
    <s v="QINGDAO SAFROUND LOGISTICS CO.,LTD"/>
    <x v="2"/>
    <x v="2"/>
    <s v="CNQND"/>
    <s v="CNQND"/>
    <s v="USNYC"/>
    <x v="2"/>
    <s v="TOOL CAR  8716800000"/>
    <n v="0"/>
    <n v="0"/>
    <n v="0"/>
    <n v="1"/>
    <n v="0"/>
    <n v="0"/>
    <n v="0"/>
    <n v="0"/>
    <n v="0"/>
    <n v="0"/>
    <n v="2"/>
    <n v="16000"/>
    <n v="1045.1099999999999"/>
    <x v="0"/>
    <x v="0"/>
    <x v="0"/>
    <x v="2"/>
    <x v="1"/>
    <x v="0"/>
    <x v="0"/>
    <x v="0"/>
    <x v="0"/>
    <x v="0"/>
    <x v="0"/>
  </r>
  <r>
    <s v="140600132427"/>
    <s v="NVO"/>
    <x v="87"/>
    <x v="80"/>
    <x v="47"/>
    <s v="QINGDAO SAFROUND LOGISTICS CO.,LTD"/>
    <x v="2"/>
    <x v="2"/>
    <s v="CNQND"/>
    <s v="CNQND"/>
    <s v="USNYC"/>
    <x v="2"/>
    <s v="TOOL CAR  8716800000"/>
    <n v="0"/>
    <n v="0"/>
    <n v="0"/>
    <n v="1"/>
    <n v="0"/>
    <n v="0"/>
    <n v="0"/>
    <n v="0"/>
    <n v="0"/>
    <n v="0"/>
    <n v="2"/>
    <n v="16000"/>
    <n v="1045.1099999999999"/>
    <x v="0"/>
    <x v="0"/>
    <x v="0"/>
    <x v="2"/>
    <x v="1"/>
    <x v="0"/>
    <x v="0"/>
    <x v="0"/>
    <x v="0"/>
    <x v="0"/>
    <x v="0"/>
  </r>
  <r>
    <s v="140600132435"/>
    <s v="NVO"/>
    <x v="87"/>
    <x v="80"/>
    <x v="47"/>
    <s v="QINGDAO SAFROUND LOGISTICS CO.,LTD"/>
    <x v="2"/>
    <x v="2"/>
    <s v="CNQND"/>
    <s v="CNQND"/>
    <s v="USSVN"/>
    <x v="0"/>
    <s v="ELECTRIC GUITAR "/>
    <n v="0"/>
    <n v="0"/>
    <n v="0"/>
    <n v="1"/>
    <n v="0"/>
    <n v="0"/>
    <n v="0"/>
    <n v="0"/>
    <n v="0"/>
    <n v="0"/>
    <n v="2"/>
    <n v="16000"/>
    <n v="1173.73"/>
    <x v="0"/>
    <x v="0"/>
    <x v="0"/>
    <x v="2"/>
    <x v="1"/>
    <x v="0"/>
    <x v="0"/>
    <x v="0"/>
    <x v="0"/>
    <x v="0"/>
    <x v="0"/>
  </r>
  <r>
    <s v="140600132452"/>
    <s v="NVO"/>
    <x v="299"/>
    <x v="264"/>
    <x v="100"/>
    <s v="QINGDAO LIANFENG INTERNATIONAL SHIPPING CO.,LTD"/>
    <x v="29"/>
    <x v="30"/>
    <s v="CNQND"/>
    <s v="CNQND"/>
    <s v="SGSGP"/>
    <x v="34"/>
    <s v="PLYWOOD"/>
    <n v="1"/>
    <n v="0"/>
    <n v="0"/>
    <n v="0"/>
    <n v="0"/>
    <n v="0"/>
    <n v="0"/>
    <n v="0"/>
    <n v="0"/>
    <n v="0"/>
    <n v="1"/>
    <n v="25400"/>
    <n v="478.84"/>
    <x v="4"/>
    <x v="1"/>
    <x v="9"/>
    <x v="10"/>
    <x v="0"/>
    <x v="0"/>
    <x v="0"/>
    <x v="0"/>
    <x v="0"/>
    <x v="0"/>
    <x v="9"/>
  </r>
  <r>
    <s v="140600132460"/>
    <s v="NVO"/>
    <x v="299"/>
    <x v="264"/>
    <x v="100"/>
    <s v="QINGDAO LIANFENG INTERNATIONAL SHIPPING CO.,LTD"/>
    <x v="29"/>
    <x v="30"/>
    <s v="CNQND"/>
    <s v="CNQND"/>
    <s v="SGSGP"/>
    <x v="34"/>
    <s v="PLYWOOD"/>
    <n v="1"/>
    <n v="0"/>
    <n v="0"/>
    <n v="0"/>
    <n v="0"/>
    <n v="0"/>
    <n v="0"/>
    <n v="0"/>
    <n v="0"/>
    <n v="0"/>
    <n v="1"/>
    <n v="25400"/>
    <n v="478.84"/>
    <x v="4"/>
    <x v="1"/>
    <x v="9"/>
    <x v="10"/>
    <x v="0"/>
    <x v="0"/>
    <x v="0"/>
    <x v="0"/>
    <x v="0"/>
    <x v="0"/>
    <x v="9"/>
  </r>
  <r>
    <s v="140600132478"/>
    <s v="NVO"/>
    <x v="299"/>
    <x v="264"/>
    <x v="100"/>
    <s v="QINGDAO LIANFENG INTERNATIONAL SHIPPING CO.,LTD"/>
    <x v="29"/>
    <x v="30"/>
    <s v="CNQND"/>
    <s v="CNQND"/>
    <s v="SGSGP"/>
    <x v="34"/>
    <s v="PLYWOOD"/>
    <n v="1"/>
    <n v="0"/>
    <n v="0"/>
    <n v="0"/>
    <n v="0"/>
    <n v="0"/>
    <n v="0"/>
    <n v="0"/>
    <n v="0"/>
    <n v="0"/>
    <n v="1"/>
    <n v="25400"/>
    <n v="478.84"/>
    <x v="4"/>
    <x v="1"/>
    <x v="9"/>
    <x v="10"/>
    <x v="0"/>
    <x v="0"/>
    <x v="0"/>
    <x v="0"/>
    <x v="0"/>
    <x v="0"/>
    <x v="9"/>
  </r>
  <r>
    <s v="140600132494"/>
    <s v="NVO"/>
    <x v="299"/>
    <x v="264"/>
    <x v="100"/>
    <s v="QINGDAO LIANFENG INTERNATIONAL SHIPPING CO.,LTD"/>
    <x v="29"/>
    <x v="30"/>
    <s v="CNQND"/>
    <s v="CNQND"/>
    <s v="SGSGP"/>
    <x v="34"/>
    <s v="NATURAL FLAKE GRAPHITE"/>
    <n v="1"/>
    <n v="0"/>
    <n v="0"/>
    <n v="0"/>
    <n v="0"/>
    <n v="0"/>
    <n v="0"/>
    <n v="0"/>
    <n v="0"/>
    <n v="0"/>
    <n v="1"/>
    <n v="25400"/>
    <n v="478.84"/>
    <x v="4"/>
    <x v="1"/>
    <x v="9"/>
    <x v="10"/>
    <x v="0"/>
    <x v="0"/>
    <x v="0"/>
    <x v="0"/>
    <x v="0"/>
    <x v="0"/>
    <x v="9"/>
  </r>
  <r>
    <s v="140600132532"/>
    <s v="OOC"/>
    <x v="372"/>
    <x v="316"/>
    <x v="131"/>
    <s v="PATENT INTERNATIONAL LOGISTICS (SHENZHEN) CO., LTD.(QINGDAO BRANCH)"/>
    <x v="15"/>
    <x v="15"/>
    <s v="CNQND"/>
    <s v="CNQND"/>
    <s v="FRDKU"/>
    <x v="65"/>
    <s v="HEAT PUMP"/>
    <n v="0"/>
    <n v="0"/>
    <n v="0"/>
    <n v="3"/>
    <n v="0"/>
    <n v="0"/>
    <n v="0"/>
    <n v="0"/>
    <n v="0"/>
    <n v="0"/>
    <n v="6"/>
    <n v="15600"/>
    <n v="747.31"/>
    <x v="7"/>
    <x v="2"/>
    <x v="5"/>
    <x v="4"/>
    <x v="2"/>
    <x v="1"/>
    <x v="2"/>
    <x v="0"/>
    <x v="0"/>
    <x v="0"/>
    <x v="21"/>
  </r>
  <r>
    <s v="140600132559"/>
    <s v="NVO"/>
    <x v="299"/>
    <x v="264"/>
    <x v="100"/>
    <s v="QINGDAO LIANFENG INTERNATIONAL SHIPPING CO.,LTD"/>
    <x v="29"/>
    <x v="30"/>
    <s v="CNQND"/>
    <s v="CNQND"/>
    <s v="SGSGP"/>
    <x v="34"/>
    <s v="GALVANIZED STEEL COIL"/>
    <n v="2"/>
    <n v="0"/>
    <n v="0"/>
    <n v="0"/>
    <n v="0"/>
    <n v="0"/>
    <n v="0"/>
    <n v="0"/>
    <n v="0"/>
    <n v="0"/>
    <n v="2"/>
    <n v="54800"/>
    <n v="478.84"/>
    <x v="4"/>
    <x v="1"/>
    <x v="9"/>
    <x v="10"/>
    <x v="0"/>
    <x v="0"/>
    <x v="1"/>
    <x v="0"/>
    <x v="0"/>
    <x v="0"/>
    <x v="9"/>
  </r>
  <r>
    <s v="140600132567"/>
    <s v="NVO"/>
    <x v="299"/>
    <x v="264"/>
    <x v="100"/>
    <s v="QINGDAO LIANFENG INTERNATIONAL SHIPPING CO.,LTD"/>
    <x v="29"/>
    <x v="30"/>
    <s v="CNQND"/>
    <s v="CNQND"/>
    <s v="SGSGP"/>
    <x v="34"/>
    <s v="GALVANIZED STEEL COIL"/>
    <n v="2"/>
    <n v="0"/>
    <n v="0"/>
    <n v="0"/>
    <n v="0"/>
    <n v="0"/>
    <n v="0"/>
    <n v="0"/>
    <n v="0"/>
    <n v="0"/>
    <n v="2"/>
    <n v="54800"/>
    <n v="478.84"/>
    <x v="4"/>
    <x v="1"/>
    <x v="9"/>
    <x v="10"/>
    <x v="0"/>
    <x v="0"/>
    <x v="1"/>
    <x v="0"/>
    <x v="0"/>
    <x v="0"/>
    <x v="9"/>
  </r>
  <r>
    <s v="140600132583"/>
    <s v="NVO"/>
    <x v="299"/>
    <x v="264"/>
    <x v="100"/>
    <s v="QINGDAO LIANFENG INTERNATIONAL SHIPPING CO.,LTD"/>
    <x v="29"/>
    <x v="30"/>
    <s v="CNQND"/>
    <s v="CNQND"/>
    <s v="SGSGP"/>
    <x v="34"/>
    <s v="PLYWOOD"/>
    <n v="0"/>
    <n v="0"/>
    <n v="0"/>
    <n v="1"/>
    <n v="0"/>
    <n v="0"/>
    <n v="0"/>
    <n v="0"/>
    <n v="0"/>
    <n v="0"/>
    <n v="2"/>
    <n v="32200"/>
    <n v="260.13"/>
    <x v="4"/>
    <x v="1"/>
    <x v="9"/>
    <x v="10"/>
    <x v="0"/>
    <x v="0"/>
    <x v="0"/>
    <x v="0"/>
    <x v="0"/>
    <x v="0"/>
    <x v="9"/>
  </r>
  <r>
    <s v="140600132592"/>
    <s v="NVO"/>
    <x v="299"/>
    <x v="264"/>
    <x v="100"/>
    <s v="QINGDAO LIANFENG INTERNATIONAL SHIPPING CO.,LTD"/>
    <x v="29"/>
    <x v="30"/>
    <s v="CNQND"/>
    <s v="CNQND"/>
    <s v="SGSGP"/>
    <x v="34"/>
    <s v="PLYWOOD"/>
    <n v="0"/>
    <n v="0"/>
    <n v="0"/>
    <n v="1"/>
    <n v="0"/>
    <n v="0"/>
    <n v="0"/>
    <n v="0"/>
    <n v="0"/>
    <n v="0"/>
    <n v="2"/>
    <n v="32200"/>
    <n v="260.13"/>
    <x v="4"/>
    <x v="1"/>
    <x v="9"/>
    <x v="10"/>
    <x v="0"/>
    <x v="0"/>
    <x v="0"/>
    <x v="0"/>
    <x v="0"/>
    <x v="0"/>
    <x v="9"/>
  </r>
  <r>
    <s v="140600132605"/>
    <s v="NVO"/>
    <x v="299"/>
    <x v="264"/>
    <x v="100"/>
    <s v="QINGDAO LIANFENG INTERNATIONAL SHIPPING CO.,LTD"/>
    <x v="29"/>
    <x v="30"/>
    <s v="CNQND"/>
    <s v="CNQND"/>
    <s v="SGSGP"/>
    <x v="34"/>
    <s v="PLYWOOD"/>
    <n v="0"/>
    <n v="0"/>
    <n v="0"/>
    <n v="1"/>
    <n v="0"/>
    <n v="0"/>
    <n v="0"/>
    <n v="0"/>
    <n v="0"/>
    <n v="0"/>
    <n v="2"/>
    <n v="32200"/>
    <n v="260.13"/>
    <x v="4"/>
    <x v="1"/>
    <x v="9"/>
    <x v="10"/>
    <x v="0"/>
    <x v="0"/>
    <x v="0"/>
    <x v="0"/>
    <x v="0"/>
    <x v="0"/>
    <x v="9"/>
  </r>
  <r>
    <s v="140600132656"/>
    <s v="NVO"/>
    <x v="87"/>
    <x v="80"/>
    <x v="47"/>
    <s v="QINGDAO SAFROUND LOGISTICS CO.,LTD"/>
    <x v="4"/>
    <x v="4"/>
    <s v="CNQND"/>
    <s v="CNQND"/>
    <s v="USHUS"/>
    <x v="4"/>
    <s v="THE TABLE 9403200000"/>
    <n v="0"/>
    <n v="0"/>
    <n v="0"/>
    <n v="1"/>
    <n v="0"/>
    <n v="0"/>
    <n v="0"/>
    <n v="0"/>
    <n v="0"/>
    <n v="0"/>
    <n v="2"/>
    <n v="10700"/>
    <n v="1162.25"/>
    <x v="0"/>
    <x v="0"/>
    <x v="0"/>
    <x v="3"/>
    <x v="0"/>
    <x v="0"/>
    <x v="0"/>
    <x v="0"/>
    <x v="0"/>
    <x v="0"/>
    <x v="0"/>
  </r>
  <r>
    <s v="140600132664"/>
    <s v="NVO"/>
    <x v="83"/>
    <x v="77"/>
    <x v="6"/>
    <s v="QINGDAO YARAN LOGISTICS CO.,LTD."/>
    <x v="1"/>
    <x v="1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436.03"/>
    <x v="0"/>
    <x v="0"/>
    <x v="1"/>
    <x v="1"/>
    <x v="0"/>
    <x v="0"/>
    <x v="5"/>
    <x v="1"/>
    <x v="0"/>
    <x v="3"/>
    <x v="0"/>
  </r>
  <r>
    <s v="140600132672"/>
    <s v="NVO"/>
    <x v="83"/>
    <x v="77"/>
    <x v="6"/>
    <s v="QINGDAO YARAN LOGISTICS CO.,LTD."/>
    <x v="1"/>
    <x v="1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436.03"/>
    <x v="0"/>
    <x v="0"/>
    <x v="1"/>
    <x v="1"/>
    <x v="0"/>
    <x v="0"/>
    <x v="5"/>
    <x v="1"/>
    <x v="0"/>
    <x v="3"/>
    <x v="0"/>
  </r>
  <r>
    <s v="140600132681"/>
    <s v="NVO"/>
    <x v="83"/>
    <x v="77"/>
    <x v="6"/>
    <s v="QINGDAO YARAN LOGISTICS CO.,LTD."/>
    <x v="1"/>
    <x v="1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436.03"/>
    <x v="0"/>
    <x v="0"/>
    <x v="1"/>
    <x v="1"/>
    <x v="0"/>
    <x v="0"/>
    <x v="5"/>
    <x v="1"/>
    <x v="0"/>
    <x v="3"/>
    <x v="0"/>
  </r>
  <r>
    <s v="140600132699"/>
    <s v="NVO"/>
    <x v="83"/>
    <x v="77"/>
    <x v="6"/>
    <s v="QINGDAO YARAN LOGISTICS CO.,LTD."/>
    <x v="1"/>
    <x v="1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436.03"/>
    <x v="0"/>
    <x v="0"/>
    <x v="1"/>
    <x v="1"/>
    <x v="0"/>
    <x v="0"/>
    <x v="5"/>
    <x v="1"/>
    <x v="0"/>
    <x v="3"/>
    <x v="0"/>
  </r>
  <r>
    <s v="140600132702"/>
    <s v="NVO"/>
    <x v="83"/>
    <x v="77"/>
    <x v="6"/>
    <s v="QINGDAO YARAN LOGISTICS CO.,LTD."/>
    <x v="1"/>
    <x v="1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436.03"/>
    <x v="0"/>
    <x v="0"/>
    <x v="1"/>
    <x v="1"/>
    <x v="0"/>
    <x v="0"/>
    <x v="5"/>
    <x v="1"/>
    <x v="0"/>
    <x v="3"/>
    <x v="0"/>
  </r>
  <r>
    <s v="140600132711"/>
    <s v="NVO"/>
    <x v="83"/>
    <x v="77"/>
    <x v="6"/>
    <s v="QINGDAO YARAN LOGISTICS CO.,LTD."/>
    <x v="1"/>
    <x v="1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1993.13"/>
    <x v="0"/>
    <x v="0"/>
    <x v="1"/>
    <x v="1"/>
    <x v="0"/>
    <x v="0"/>
    <x v="5"/>
    <x v="1"/>
    <x v="0"/>
    <x v="3"/>
    <x v="0"/>
  </r>
  <r>
    <s v="140600132737"/>
    <s v="NVO"/>
    <x v="447"/>
    <x v="148"/>
    <x v="138"/>
    <s v="QINGDAO QUALTIME INTERNATIONAL LOGISTICS CO.,LTD"/>
    <x v="21"/>
    <x v="22"/>
    <s v="CNQND"/>
    <s v="CNQND"/>
    <s v="GBFLX"/>
    <x v="94"/>
    <s v="PU FOAM"/>
    <n v="1"/>
    <n v="0"/>
    <n v="0"/>
    <n v="0"/>
    <n v="0"/>
    <n v="0"/>
    <n v="0"/>
    <n v="0"/>
    <n v="0"/>
    <n v="0"/>
    <n v="1"/>
    <n v="14296.5"/>
    <n v="1627.27"/>
    <x v="7"/>
    <x v="2"/>
    <x v="9"/>
    <x v="8"/>
    <x v="1"/>
    <x v="0"/>
    <x v="0"/>
    <x v="0"/>
    <x v="0"/>
    <x v="0"/>
    <x v="25"/>
  </r>
  <r>
    <s v="140600132753"/>
    <s v="NVO"/>
    <x v="299"/>
    <x v="264"/>
    <x v="100"/>
    <s v="QINGDAO LIANFENG INTERNATIONAL SHIPPING CO.,LTD"/>
    <x v="29"/>
    <x v="30"/>
    <s v="CNQND"/>
    <s v="CNQND"/>
    <s v="SGSGP"/>
    <x v="34"/>
    <s v="PLYWOOD"/>
    <n v="0"/>
    <n v="0"/>
    <n v="0"/>
    <n v="3"/>
    <n v="0"/>
    <n v="0"/>
    <n v="0"/>
    <n v="0"/>
    <n v="0"/>
    <n v="0"/>
    <n v="6"/>
    <n v="96600"/>
    <n v="260.13"/>
    <x v="4"/>
    <x v="1"/>
    <x v="9"/>
    <x v="10"/>
    <x v="0"/>
    <x v="0"/>
    <x v="2"/>
    <x v="0"/>
    <x v="0"/>
    <x v="0"/>
    <x v="9"/>
  </r>
  <r>
    <s v="140600132770"/>
    <s v="NVO"/>
    <x v="1022"/>
    <x v="750"/>
    <x v="169"/>
    <s v="SIRIUS GLOBAL LOGISTICS CO.,LTD."/>
    <x v="21"/>
    <x v="22"/>
    <s v="CNQND"/>
    <s v="CNQND"/>
    <s v="PLSZC"/>
    <x v="154"/>
    <s v="SUSHI GINGER"/>
    <n v="1"/>
    <n v="0"/>
    <n v="0"/>
    <n v="0"/>
    <n v="0"/>
    <n v="0"/>
    <n v="0"/>
    <n v="0"/>
    <n v="0"/>
    <n v="0"/>
    <n v="1"/>
    <n v="27400"/>
    <n v="1623.2"/>
    <x v="7"/>
    <x v="2"/>
    <x v="9"/>
    <x v="8"/>
    <x v="1"/>
    <x v="0"/>
    <x v="0"/>
    <x v="0"/>
    <x v="0"/>
    <x v="0"/>
    <x v="34"/>
  </r>
  <r>
    <s v="140600132796"/>
    <s v="NVO"/>
    <x v="454"/>
    <x v="240"/>
    <x v="138"/>
    <s v="QINGDAO EVER SPRUCE INTERNATIONAL LOGISTICS CO.,LTD"/>
    <x v="21"/>
    <x v="22"/>
    <s v="CNQND"/>
    <s v="CNQND"/>
    <s v="ESGHQ"/>
    <x v="219"/>
    <s v="SALTING DRUM"/>
    <n v="0"/>
    <n v="0"/>
    <n v="0"/>
    <n v="2"/>
    <n v="0"/>
    <n v="0"/>
    <n v="0"/>
    <n v="0"/>
    <n v="0"/>
    <n v="0"/>
    <n v="4"/>
    <n v="26400"/>
    <n v="1000.79"/>
    <x v="7"/>
    <x v="2"/>
    <x v="9"/>
    <x v="8"/>
    <x v="1"/>
    <x v="0"/>
    <x v="1"/>
    <x v="0"/>
    <x v="0"/>
    <x v="0"/>
    <x v="37"/>
  </r>
  <r>
    <s v="140600132834"/>
    <s v="BULT"/>
    <x v="378"/>
    <x v="322"/>
    <x v="132"/>
    <s v="DACHSER SHANGHAI CO. LTD. QINGDAO BRANCH"/>
    <x v="33"/>
    <x v="34"/>
    <s v="CNQND"/>
    <s v="CNQND"/>
    <s v="DEHBG"/>
    <x v="69"/>
    <s v="INDUCTIVE SENSOR WITH SOCKET,LEVELLING VALVE,RELAY VALVE,"/>
    <n v="1"/>
    <n v="0"/>
    <n v="0"/>
    <n v="0"/>
    <n v="0"/>
    <n v="0"/>
    <n v="0"/>
    <n v="0"/>
    <n v="0"/>
    <n v="0"/>
    <n v="1"/>
    <n v="7777"/>
    <n v="864.07"/>
    <x v="7"/>
    <x v="2"/>
    <x v="16"/>
    <x v="7"/>
    <x v="2"/>
    <x v="0"/>
    <x v="0"/>
    <x v="0"/>
    <x v="0"/>
    <x v="0"/>
    <x v="24"/>
  </r>
  <r>
    <s v="140600132842"/>
    <s v="NVO"/>
    <x v="83"/>
    <x v="77"/>
    <x v="6"/>
    <s v="QINGDAO YARAN LOGISTICS CO.,LTD."/>
    <x v="5"/>
    <x v="5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43.78"/>
    <x v="0"/>
    <x v="0"/>
    <x v="1"/>
    <x v="4"/>
    <x v="2"/>
    <x v="0"/>
    <x v="5"/>
    <x v="1"/>
    <x v="0"/>
    <x v="3"/>
    <x v="0"/>
  </r>
  <r>
    <s v="140600132851"/>
    <s v="NVO"/>
    <x v="83"/>
    <x v="77"/>
    <x v="6"/>
    <s v="QINGDAO YARAN LOGISTICS CO.,LTD."/>
    <x v="5"/>
    <x v="5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43.78"/>
    <x v="0"/>
    <x v="0"/>
    <x v="1"/>
    <x v="4"/>
    <x v="2"/>
    <x v="0"/>
    <x v="5"/>
    <x v="1"/>
    <x v="0"/>
    <x v="3"/>
    <x v="0"/>
  </r>
  <r>
    <s v="140600132869"/>
    <s v="NVO"/>
    <x v="83"/>
    <x v="77"/>
    <x v="6"/>
    <s v="QINGDAO YARAN LOGISTICS CO.,LTD."/>
    <x v="5"/>
    <x v="5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43.78"/>
    <x v="0"/>
    <x v="0"/>
    <x v="1"/>
    <x v="4"/>
    <x v="2"/>
    <x v="0"/>
    <x v="5"/>
    <x v="1"/>
    <x v="0"/>
    <x v="3"/>
    <x v="0"/>
  </r>
  <r>
    <s v="140600132877"/>
    <s v="NVO"/>
    <x v="83"/>
    <x v="77"/>
    <x v="6"/>
    <s v="QINGDAO YARAN LOGISTICS CO.,LTD."/>
    <x v="5"/>
    <x v="5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43.78"/>
    <x v="0"/>
    <x v="0"/>
    <x v="1"/>
    <x v="4"/>
    <x v="2"/>
    <x v="0"/>
    <x v="5"/>
    <x v="1"/>
    <x v="0"/>
    <x v="3"/>
    <x v="0"/>
  </r>
  <r>
    <s v="140600132885"/>
    <s v="NVO"/>
    <x v="83"/>
    <x v="77"/>
    <x v="6"/>
    <s v="QINGDAO YARAN LOGISTICS CO.,LTD."/>
    <x v="5"/>
    <x v="5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43.78"/>
    <x v="0"/>
    <x v="0"/>
    <x v="1"/>
    <x v="4"/>
    <x v="2"/>
    <x v="0"/>
    <x v="5"/>
    <x v="1"/>
    <x v="0"/>
    <x v="3"/>
    <x v="0"/>
  </r>
  <r>
    <s v="140600132893"/>
    <s v="NVO"/>
    <x v="83"/>
    <x v="77"/>
    <x v="6"/>
    <s v="QINGDAO YARAN LOGISTICS CO.,LTD."/>
    <x v="5"/>
    <x v="5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43.78"/>
    <x v="0"/>
    <x v="0"/>
    <x v="1"/>
    <x v="4"/>
    <x v="2"/>
    <x v="0"/>
    <x v="5"/>
    <x v="1"/>
    <x v="0"/>
    <x v="3"/>
    <x v="0"/>
  </r>
  <r>
    <s v="140600132907"/>
    <s v="NVO"/>
    <x v="83"/>
    <x v="77"/>
    <x v="6"/>
    <s v="QINGDAO YARAN LOGISTICS CO.,LTD."/>
    <x v="5"/>
    <x v="5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43.78"/>
    <x v="0"/>
    <x v="0"/>
    <x v="1"/>
    <x v="4"/>
    <x v="2"/>
    <x v="0"/>
    <x v="5"/>
    <x v="1"/>
    <x v="0"/>
    <x v="3"/>
    <x v="0"/>
  </r>
  <r>
    <s v="140600132923"/>
    <s v="OOC"/>
    <x v="372"/>
    <x v="316"/>
    <x v="131"/>
    <s v="PATENT INTERNATIONAL LOGISTICS (SHENZHEN) CO., LTD.(QINGDAO BRANCH)"/>
    <x v="15"/>
    <x v="15"/>
    <s v="CNQND"/>
    <s v="CNQND"/>
    <s v="FRFOS"/>
    <x v="78"/>
    <s v="AIR CONDITIONING UNITS"/>
    <n v="0"/>
    <n v="0"/>
    <n v="0"/>
    <n v="2"/>
    <n v="0"/>
    <n v="0"/>
    <n v="0"/>
    <n v="0"/>
    <n v="0"/>
    <n v="0"/>
    <n v="4"/>
    <n v="48400"/>
    <n v="854.34"/>
    <x v="8"/>
    <x v="2"/>
    <x v="5"/>
    <x v="4"/>
    <x v="2"/>
    <x v="1"/>
    <x v="1"/>
    <x v="0"/>
    <x v="0"/>
    <x v="0"/>
    <x v="21"/>
  </r>
  <r>
    <s v="140600132958"/>
    <s v="NVO"/>
    <x v="294"/>
    <x v="240"/>
    <x v="100"/>
    <s v="QINGDAO EVER SPRUCE INTERNATIONAL LOGISTICS CO.,LTD"/>
    <x v="19"/>
    <x v="19"/>
    <s v="CNQND"/>
    <s v="CNQND"/>
    <s v="PHMNL"/>
    <x v="81"/>
    <s v="NON DAIRY CREAMER"/>
    <n v="0"/>
    <n v="0"/>
    <n v="0"/>
    <n v="4"/>
    <n v="0"/>
    <n v="0"/>
    <n v="0"/>
    <n v="0"/>
    <n v="0"/>
    <n v="0"/>
    <n v="8"/>
    <n v="121673.60000000001"/>
    <n v="455.45"/>
    <x v="4"/>
    <x v="1"/>
    <x v="7"/>
    <x v="12"/>
    <x v="0"/>
    <x v="0"/>
    <x v="6"/>
    <x v="0"/>
    <x v="0"/>
    <x v="0"/>
    <x v="12"/>
  </r>
  <r>
    <s v="140600132974"/>
    <s v="NVO"/>
    <x v="879"/>
    <x v="144"/>
    <x v="291"/>
    <s v="LIAONING AIR SEA WORLDWIDE LTD QINGDAO BRANCH"/>
    <x v="50"/>
    <x v="52"/>
    <s v="CNQND"/>
    <s v="CNQND"/>
    <s v="BRNVT"/>
    <x v="73"/>
    <s v="EXHAUST FAN   INDUSTRIAL AIR COOLER"/>
    <n v="0"/>
    <n v="0"/>
    <n v="0"/>
    <n v="2"/>
    <n v="0"/>
    <n v="0"/>
    <n v="0"/>
    <n v="0"/>
    <n v="0"/>
    <n v="0"/>
    <n v="4"/>
    <n v="31195"/>
    <n v="595.04999999999995"/>
    <x v="6"/>
    <x v="0"/>
    <x v="23"/>
    <x v="2"/>
    <x v="1"/>
    <x v="0"/>
    <x v="1"/>
    <x v="0"/>
    <x v="0"/>
    <x v="0"/>
    <x v="26"/>
  </r>
  <r>
    <s v="140600133008"/>
    <s v="OOC"/>
    <x v="188"/>
    <x v="169"/>
    <x v="27"/>
    <s v="BONDEX LOGISTICS CO.,LTD."/>
    <x v="100"/>
    <x v="104"/>
    <s v="CNQND"/>
    <s v="CNQND"/>
    <s v="USLGB"/>
    <x v="144"/>
    <s v="VINYL GLOVES TOLIET PAPER"/>
    <n v="0"/>
    <n v="0"/>
    <n v="0"/>
    <n v="1"/>
    <n v="0"/>
    <n v="0"/>
    <n v="0"/>
    <n v="0"/>
    <n v="0"/>
    <n v="0"/>
    <n v="2"/>
    <n v="23700"/>
    <n v="508.56"/>
    <x v="0"/>
    <x v="0"/>
    <x v="30"/>
    <x v="7"/>
    <x v="2"/>
    <x v="0"/>
    <x v="0"/>
    <x v="0"/>
    <x v="0"/>
    <x v="0"/>
    <x v="0"/>
  </r>
  <r>
    <s v="140600133075"/>
    <s v="OOC"/>
    <x v="372"/>
    <x v="316"/>
    <x v="131"/>
    <s v="PATENT INTERNATIONAL LOGISTICS (SHENZHEN) CO., LTD.(QINGDAO BRANCH)"/>
    <x v="15"/>
    <x v="15"/>
    <s v="CNQND"/>
    <s v="CNQND"/>
    <s v="FRFOS"/>
    <x v="78"/>
    <s v="AIR CONDITIONING UNITS"/>
    <n v="0"/>
    <n v="0"/>
    <n v="0"/>
    <n v="3"/>
    <n v="0"/>
    <n v="0"/>
    <n v="0"/>
    <n v="0"/>
    <n v="0"/>
    <n v="0"/>
    <n v="6"/>
    <n v="42600"/>
    <n v="852.9"/>
    <x v="8"/>
    <x v="2"/>
    <x v="5"/>
    <x v="4"/>
    <x v="2"/>
    <x v="1"/>
    <x v="2"/>
    <x v="0"/>
    <x v="0"/>
    <x v="0"/>
    <x v="21"/>
  </r>
  <r>
    <s v="140600133083"/>
    <s v="NVO"/>
    <x v="1023"/>
    <x v="751"/>
    <x v="103"/>
    <s v="QINGDAO YANGSHENG INTERNATIONAL FREIGHT FORWARDING CO.,LTD."/>
    <x v="18"/>
    <x v="18"/>
    <s v="CNQND"/>
    <s v="CNQND"/>
    <s v="PHDVA"/>
    <x v="47"/>
    <s v="FUJIDENZO BRAND CHEST TYPE FREEZER"/>
    <n v="0"/>
    <n v="0"/>
    <n v="0"/>
    <n v="10"/>
    <n v="0"/>
    <n v="0"/>
    <n v="0"/>
    <n v="0"/>
    <n v="0"/>
    <n v="0"/>
    <n v="20"/>
    <n v="102000"/>
    <n v="520.04999999999995"/>
    <x v="4"/>
    <x v="1"/>
    <x v="7"/>
    <x v="13"/>
    <x v="1"/>
    <x v="0"/>
    <x v="7"/>
    <x v="0"/>
    <x v="0"/>
    <x v="0"/>
    <x v="12"/>
  </r>
  <r>
    <s v="140600133092"/>
    <s v="NVO"/>
    <x v="294"/>
    <x v="240"/>
    <x v="100"/>
    <s v="QINGDAO EVER SPRUCE INTERNATIONAL LOGISTICS CO.,LTD"/>
    <x v="59"/>
    <x v="63"/>
    <s v="CNQND"/>
    <s v="CNQND"/>
    <s v="PHMNL"/>
    <x v="81"/>
    <s v="NON DAIRY CREAMER"/>
    <n v="0"/>
    <n v="0"/>
    <n v="0"/>
    <n v="2"/>
    <n v="0"/>
    <n v="0"/>
    <n v="0"/>
    <n v="0"/>
    <n v="0"/>
    <n v="0"/>
    <n v="4"/>
    <n v="60836.800000000003"/>
    <n v="455.45"/>
    <x v="4"/>
    <x v="1"/>
    <x v="7"/>
    <x v="25"/>
    <x v="3"/>
    <x v="0"/>
    <x v="1"/>
    <x v="0"/>
    <x v="0"/>
    <x v="0"/>
    <x v="12"/>
  </r>
  <r>
    <s v="140600133105"/>
    <s v="NVO"/>
    <x v="1023"/>
    <x v="751"/>
    <x v="103"/>
    <s v="QINGDAO YANGSHENG INTERNATIONAL FREIGHT FORWARDING CO.,LTD."/>
    <x v="18"/>
    <x v="18"/>
    <s v="CNQND"/>
    <s v="CNQND"/>
    <s v="PHCEB"/>
    <x v="48"/>
    <s v="FUJIDENZO BRAND CHEST TYPE FREEZER"/>
    <n v="0"/>
    <n v="0"/>
    <n v="0"/>
    <n v="6"/>
    <n v="0"/>
    <n v="0"/>
    <n v="0"/>
    <n v="0"/>
    <n v="0"/>
    <n v="0"/>
    <n v="12"/>
    <n v="61200"/>
    <n v="615.4"/>
    <x v="4"/>
    <x v="1"/>
    <x v="7"/>
    <x v="13"/>
    <x v="1"/>
    <x v="0"/>
    <x v="8"/>
    <x v="0"/>
    <x v="0"/>
    <x v="0"/>
    <x v="12"/>
  </r>
  <r>
    <s v="140600133113"/>
    <s v="NVO"/>
    <x v="319"/>
    <x v="148"/>
    <x v="60"/>
    <s v="QINGDAO QUALTIME INTERNATIONAL LOGISTICS CO.,LTD"/>
    <x v="49"/>
    <x v="51"/>
    <s v="CNQND"/>
    <s v="CNQND"/>
    <s v="PHCEB"/>
    <x v="48"/>
    <s v="VERMICELLI"/>
    <n v="0"/>
    <n v="0"/>
    <n v="0"/>
    <n v="2"/>
    <n v="0"/>
    <n v="0"/>
    <n v="0"/>
    <n v="0"/>
    <n v="0"/>
    <n v="0"/>
    <n v="4"/>
    <n v="36804"/>
    <n v="567.97"/>
    <x v="4"/>
    <x v="1"/>
    <x v="7"/>
    <x v="8"/>
    <x v="1"/>
    <x v="0"/>
    <x v="1"/>
    <x v="0"/>
    <x v="0"/>
    <x v="0"/>
    <x v="12"/>
  </r>
  <r>
    <s v="140600133148"/>
    <s v="BULT"/>
    <x v="378"/>
    <x v="322"/>
    <x v="132"/>
    <s v="DACHSER SHANGHAI CO. LTD. QINGDAO BRANCH"/>
    <x v="39"/>
    <x v="41"/>
    <s v="CNQND"/>
    <s v="CNQND"/>
    <s v="DEHBG"/>
    <x v="69"/>
    <s v="HAND BRAKE VALVE"/>
    <n v="0"/>
    <n v="0"/>
    <n v="0"/>
    <n v="1"/>
    <n v="0"/>
    <n v="0"/>
    <n v="0"/>
    <n v="0"/>
    <n v="0"/>
    <n v="0"/>
    <n v="2"/>
    <n v="22200"/>
    <n v="715.93"/>
    <x v="7"/>
    <x v="2"/>
    <x v="9"/>
    <x v="19"/>
    <x v="2"/>
    <x v="0"/>
    <x v="0"/>
    <x v="0"/>
    <x v="0"/>
    <x v="0"/>
    <x v="24"/>
  </r>
  <r>
    <s v="140600133156"/>
    <s v="NVO"/>
    <x v="83"/>
    <x v="77"/>
    <x v="6"/>
    <s v="QINGDAO YARAN LOGISTICS CO.,LTD."/>
    <x v="0"/>
    <x v="0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11.23"/>
    <x v="0"/>
    <x v="0"/>
    <x v="0"/>
    <x v="0"/>
    <x v="0"/>
    <x v="0"/>
    <x v="5"/>
    <x v="1"/>
    <x v="0"/>
    <x v="3"/>
    <x v="0"/>
  </r>
  <r>
    <s v="140600133164"/>
    <s v="NVO"/>
    <x v="83"/>
    <x v="77"/>
    <x v="6"/>
    <s v="QINGDAO YARAN LOGISTICS CO.,LTD."/>
    <x v="0"/>
    <x v="0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11.23"/>
    <x v="0"/>
    <x v="0"/>
    <x v="0"/>
    <x v="0"/>
    <x v="0"/>
    <x v="0"/>
    <x v="5"/>
    <x v="1"/>
    <x v="0"/>
    <x v="3"/>
    <x v="0"/>
  </r>
  <r>
    <s v="140600133172"/>
    <s v="NVO"/>
    <x v="83"/>
    <x v="77"/>
    <x v="6"/>
    <s v="QINGDAO YARAN LOGISTICS CO.,LTD."/>
    <x v="0"/>
    <x v="0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11.23"/>
    <x v="0"/>
    <x v="0"/>
    <x v="0"/>
    <x v="0"/>
    <x v="0"/>
    <x v="0"/>
    <x v="5"/>
    <x v="1"/>
    <x v="0"/>
    <x v="3"/>
    <x v="0"/>
  </r>
  <r>
    <s v="140600133181"/>
    <s v="NVO"/>
    <x v="83"/>
    <x v="77"/>
    <x v="6"/>
    <s v="QINGDAO YARAN LOGISTICS CO.,LTD."/>
    <x v="0"/>
    <x v="0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11.23"/>
    <x v="0"/>
    <x v="0"/>
    <x v="0"/>
    <x v="0"/>
    <x v="0"/>
    <x v="0"/>
    <x v="5"/>
    <x v="1"/>
    <x v="0"/>
    <x v="3"/>
    <x v="0"/>
  </r>
  <r>
    <s v="140600133199"/>
    <s v="NVO"/>
    <x v="83"/>
    <x v="77"/>
    <x v="6"/>
    <s v="QINGDAO YARAN LOGISTICS CO.,LTD."/>
    <x v="0"/>
    <x v="0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11.23"/>
    <x v="0"/>
    <x v="0"/>
    <x v="0"/>
    <x v="0"/>
    <x v="0"/>
    <x v="0"/>
    <x v="5"/>
    <x v="1"/>
    <x v="0"/>
    <x v="3"/>
    <x v="0"/>
  </r>
  <r>
    <s v="140600133211"/>
    <s v="NVO"/>
    <x v="239"/>
    <x v="148"/>
    <x v="99"/>
    <s v="QINGDAO QUALTIME INTERNATIONAL LOGISTICS CO.,LTD"/>
    <x v="9"/>
    <x v="9"/>
    <s v="CNQND"/>
    <s v="CNQND"/>
    <s v="INNXV"/>
    <x v="31"/>
    <s v="WORK GLOVES"/>
    <n v="0"/>
    <n v="0"/>
    <n v="0"/>
    <n v="1"/>
    <n v="0"/>
    <n v="0"/>
    <n v="0"/>
    <n v="0"/>
    <n v="0"/>
    <n v="0"/>
    <n v="2"/>
    <n v="31700"/>
    <n v="343.18"/>
    <x v="3"/>
    <x v="1"/>
    <x v="3"/>
    <x v="7"/>
    <x v="2"/>
    <x v="0"/>
    <x v="0"/>
    <x v="0"/>
    <x v="0"/>
    <x v="0"/>
    <x v="7"/>
  </r>
  <r>
    <s v="140600133229"/>
    <s v="NVO"/>
    <x v="239"/>
    <x v="148"/>
    <x v="99"/>
    <s v="QINGDAO QUALTIME INTERNATIONAL LOGISTICS CO.,LTD"/>
    <x v="9"/>
    <x v="9"/>
    <s v="CNQND"/>
    <s v="CNQND"/>
    <s v="INNXV"/>
    <x v="31"/>
    <s v="ALUMINA CATALYST SUPPORT  ALUMAX PB950"/>
    <n v="1"/>
    <n v="0"/>
    <n v="0"/>
    <n v="0"/>
    <n v="0"/>
    <n v="0"/>
    <n v="0"/>
    <n v="0"/>
    <n v="0"/>
    <n v="0"/>
    <n v="1"/>
    <n v="17400"/>
    <n v="726.25"/>
    <x v="3"/>
    <x v="1"/>
    <x v="3"/>
    <x v="7"/>
    <x v="2"/>
    <x v="0"/>
    <x v="0"/>
    <x v="0"/>
    <x v="0"/>
    <x v="0"/>
    <x v="7"/>
  </r>
  <r>
    <s v="140600133237"/>
    <s v="NVO"/>
    <x v="1023"/>
    <x v="751"/>
    <x v="103"/>
    <s v="QINGDAO YANGSHENG INTERNATIONAL FREIGHT FORWARDING CO.,LTD."/>
    <x v="14"/>
    <x v="14"/>
    <s v="CNRZH"/>
    <s v="CNRZH"/>
    <s v="PHBTG"/>
    <x v="41"/>
    <s v="FUJIDENZO BRAND CHEST TYPE FREEZER"/>
    <n v="0"/>
    <n v="0"/>
    <n v="0"/>
    <n v="2"/>
    <n v="0"/>
    <n v="0"/>
    <n v="0"/>
    <n v="0"/>
    <n v="0"/>
    <n v="0"/>
    <n v="4"/>
    <n v="56400"/>
    <n v="482.64"/>
    <x v="4"/>
    <x v="1"/>
    <x v="4"/>
    <x v="11"/>
    <x v="1"/>
    <x v="0"/>
    <x v="1"/>
    <x v="0"/>
    <x v="0"/>
    <x v="0"/>
    <x v="12"/>
  </r>
  <r>
    <s v="140600133253"/>
    <s v="NVO"/>
    <x v="1024"/>
    <x v="752"/>
    <x v="3"/>
    <s v="WORLD JAGUAR INT'L LOGISTICS (QINGDAO) CO.,LTD"/>
    <x v="2"/>
    <x v="2"/>
    <s v="CNQND"/>
    <s v="CNQND"/>
    <s v="USBOS"/>
    <x v="5"/>
    <s v="FOOD TRAILER"/>
    <n v="0"/>
    <n v="0"/>
    <n v="0"/>
    <n v="1"/>
    <n v="0"/>
    <n v="0"/>
    <n v="0"/>
    <n v="0"/>
    <n v="0"/>
    <n v="0"/>
    <n v="2"/>
    <n v="7700"/>
    <n v="1505.7"/>
    <x v="0"/>
    <x v="0"/>
    <x v="0"/>
    <x v="2"/>
    <x v="1"/>
    <x v="0"/>
    <x v="0"/>
    <x v="0"/>
    <x v="0"/>
    <x v="0"/>
    <x v="0"/>
  </r>
  <r>
    <s v="140600133270"/>
    <s v="NVO"/>
    <x v="964"/>
    <x v="343"/>
    <x v="144"/>
    <s v="QINGDAO QUALTIME INTERNATIONAL LOGISTICS CO.,LTD"/>
    <x v="73"/>
    <x v="78"/>
    <s v="CNQND"/>
    <s v="CNQND"/>
    <s v="KEMWA"/>
    <x v="224"/>
    <s v="CEMENT CONCRETE BATCHING MIXING PLANT &amp;ACCESSORY PARTS"/>
    <n v="1"/>
    <n v="0"/>
    <n v="0"/>
    <n v="2"/>
    <n v="0"/>
    <n v="0"/>
    <n v="0"/>
    <n v="0"/>
    <n v="0"/>
    <n v="0"/>
    <n v="5"/>
    <n v="76000"/>
    <n v="830.85"/>
    <x v="13"/>
    <x v="1"/>
    <x v="32"/>
    <x v="3"/>
    <x v="0"/>
    <x v="0"/>
    <x v="2"/>
    <x v="0"/>
    <x v="0"/>
    <x v="0"/>
    <x v="74"/>
  </r>
  <r>
    <s v="140600133288"/>
    <s v="OOC"/>
    <x v="92"/>
    <x v="85"/>
    <x v="50"/>
    <s v="PENAVICO LINER DEPT"/>
    <x v="71"/>
    <x v="75"/>
    <s v="CNQND"/>
    <s v="CNQND"/>
    <s v="USLGB"/>
    <x v="144"/>
    <s v="METAL CABINETS"/>
    <n v="0"/>
    <n v="0"/>
    <n v="0"/>
    <n v="1"/>
    <n v="0"/>
    <n v="0"/>
    <n v="0"/>
    <n v="0"/>
    <n v="0"/>
    <n v="0"/>
    <n v="2"/>
    <n v="22980"/>
    <n v="457.77"/>
    <x v="0"/>
    <x v="0"/>
    <x v="30"/>
    <x v="10"/>
    <x v="0"/>
    <x v="0"/>
    <x v="0"/>
    <x v="0"/>
    <x v="0"/>
    <x v="13"/>
    <x v="0"/>
  </r>
  <r>
    <s v="140600133296"/>
    <s v="OOC"/>
    <x v="92"/>
    <x v="85"/>
    <x v="50"/>
    <s v="PENAVICO LINER DEPT"/>
    <x v="71"/>
    <x v="75"/>
    <s v="CNQND"/>
    <s v="CNQND"/>
    <s v="USLGB"/>
    <x v="144"/>
    <s v="METAL CABINETS"/>
    <n v="0"/>
    <n v="0"/>
    <n v="0"/>
    <n v="1"/>
    <n v="0"/>
    <n v="0"/>
    <n v="0"/>
    <n v="0"/>
    <n v="0"/>
    <n v="0"/>
    <n v="2"/>
    <n v="22980"/>
    <n v="457.77"/>
    <x v="0"/>
    <x v="0"/>
    <x v="30"/>
    <x v="10"/>
    <x v="0"/>
    <x v="0"/>
    <x v="0"/>
    <x v="0"/>
    <x v="0"/>
    <x v="13"/>
    <x v="0"/>
  </r>
  <r>
    <s v="140600133318"/>
    <s v="OOC"/>
    <x v="92"/>
    <x v="85"/>
    <x v="50"/>
    <s v="PENAVICO LINER DEPT"/>
    <x v="25"/>
    <x v="26"/>
    <s v="CNQND"/>
    <s v="CNQND"/>
    <s v="USLAX"/>
    <x v="144"/>
    <s v="METAL CABINETS"/>
    <n v="0"/>
    <n v="0"/>
    <n v="0"/>
    <n v="1"/>
    <n v="0"/>
    <n v="0"/>
    <n v="0"/>
    <n v="0"/>
    <n v="0"/>
    <n v="0"/>
    <n v="2"/>
    <n v="22980"/>
    <n v="460.28"/>
    <x v="0"/>
    <x v="0"/>
    <x v="12"/>
    <x v="16"/>
    <x v="0"/>
    <x v="0"/>
    <x v="0"/>
    <x v="0"/>
    <x v="0"/>
    <x v="13"/>
    <x v="0"/>
  </r>
  <r>
    <s v="140600133326"/>
    <s v="NVO"/>
    <x v="1025"/>
    <x v="170"/>
    <x v="88"/>
    <s v="CIMC GLOBE SUCCESS LOGISTICS CO.,LTD QINGDAO BRANCH"/>
    <x v="24"/>
    <x v="25"/>
    <s v="CNQND"/>
    <s v="CNQND"/>
    <s v="USOKL"/>
    <x v="137"/>
    <s v="ACTIVATION FURNACE"/>
    <n v="0"/>
    <n v="0"/>
    <n v="0"/>
    <n v="5"/>
    <n v="0"/>
    <n v="0"/>
    <n v="0"/>
    <n v="0"/>
    <n v="0"/>
    <n v="0"/>
    <n v="10"/>
    <n v="71000"/>
    <n v="473.1"/>
    <x v="0"/>
    <x v="0"/>
    <x v="12"/>
    <x v="15"/>
    <x v="1"/>
    <x v="0"/>
    <x v="3"/>
    <x v="0"/>
    <x v="0"/>
    <x v="0"/>
    <x v="0"/>
  </r>
  <r>
    <s v="140600133334"/>
    <s v="OOC"/>
    <x v="92"/>
    <x v="85"/>
    <x v="50"/>
    <s v="PENAVICO LINER DEPT"/>
    <x v="25"/>
    <x v="26"/>
    <s v="CNQND"/>
    <s v="CNQND"/>
    <s v="USLAX"/>
    <x v="144"/>
    <s v="METAL CABINETS"/>
    <n v="0"/>
    <n v="0"/>
    <n v="0"/>
    <n v="1"/>
    <n v="0"/>
    <n v="0"/>
    <n v="0"/>
    <n v="0"/>
    <n v="0"/>
    <n v="0"/>
    <n v="2"/>
    <n v="22980"/>
    <n v="460.28"/>
    <x v="0"/>
    <x v="0"/>
    <x v="12"/>
    <x v="16"/>
    <x v="0"/>
    <x v="0"/>
    <x v="0"/>
    <x v="0"/>
    <x v="0"/>
    <x v="13"/>
    <x v="0"/>
  </r>
  <r>
    <s v="140600133342"/>
    <s v="NVO"/>
    <x v="463"/>
    <x v="387"/>
    <x v="168"/>
    <s v="S&amp;T LOGISTICS CORPORATION LIMITED"/>
    <x v="33"/>
    <x v="34"/>
    <s v="CNQND"/>
    <s v="CNQND"/>
    <s v="GBFLX"/>
    <x v="94"/>
    <s v="TYRES"/>
    <n v="0"/>
    <n v="0"/>
    <n v="0"/>
    <n v="1"/>
    <n v="0"/>
    <n v="0"/>
    <n v="0"/>
    <n v="0"/>
    <n v="0"/>
    <n v="0"/>
    <n v="2"/>
    <n v="14520"/>
    <n v="849.07"/>
    <x v="7"/>
    <x v="2"/>
    <x v="16"/>
    <x v="7"/>
    <x v="2"/>
    <x v="0"/>
    <x v="0"/>
    <x v="0"/>
    <x v="0"/>
    <x v="0"/>
    <x v="25"/>
  </r>
  <r>
    <s v="140600133351"/>
    <s v="NVO"/>
    <x v="463"/>
    <x v="387"/>
    <x v="168"/>
    <s v="S&amp;T LOGISTICS CORPORATION LIMITED"/>
    <x v="33"/>
    <x v="34"/>
    <s v="CNQND"/>
    <s v="CNQND"/>
    <s v="GBFLX"/>
    <x v="94"/>
    <s v="TYRES"/>
    <n v="0"/>
    <n v="0"/>
    <n v="0"/>
    <n v="1"/>
    <n v="0"/>
    <n v="0"/>
    <n v="0"/>
    <n v="0"/>
    <n v="0"/>
    <n v="0"/>
    <n v="2"/>
    <n v="14520"/>
    <n v="849.07"/>
    <x v="7"/>
    <x v="2"/>
    <x v="16"/>
    <x v="7"/>
    <x v="2"/>
    <x v="0"/>
    <x v="0"/>
    <x v="0"/>
    <x v="0"/>
    <x v="0"/>
    <x v="25"/>
  </r>
  <r>
    <s v="140600133369"/>
    <s v="NVO"/>
    <x v="463"/>
    <x v="387"/>
    <x v="168"/>
    <s v="S&amp;T LOGISTICS CORPORATION LIMITED"/>
    <x v="33"/>
    <x v="34"/>
    <s v="CNQND"/>
    <s v="CNQND"/>
    <s v="GBFLX"/>
    <x v="94"/>
    <s v="TYRES"/>
    <n v="0"/>
    <n v="0"/>
    <n v="0"/>
    <n v="1"/>
    <n v="0"/>
    <n v="0"/>
    <n v="0"/>
    <n v="0"/>
    <n v="0"/>
    <n v="0"/>
    <n v="2"/>
    <n v="14520"/>
    <n v="849.07"/>
    <x v="7"/>
    <x v="2"/>
    <x v="16"/>
    <x v="7"/>
    <x v="2"/>
    <x v="0"/>
    <x v="0"/>
    <x v="0"/>
    <x v="0"/>
    <x v="0"/>
    <x v="25"/>
  </r>
  <r>
    <s v="140600133377"/>
    <s v="NVO"/>
    <x v="463"/>
    <x v="387"/>
    <x v="168"/>
    <s v="S&amp;T LOGISTICS CORPORATION LIMITED"/>
    <x v="33"/>
    <x v="34"/>
    <s v="CNQND"/>
    <s v="CNQND"/>
    <s v="GBFLX"/>
    <x v="94"/>
    <s v="TYRES"/>
    <n v="0"/>
    <n v="0"/>
    <n v="0"/>
    <n v="1"/>
    <n v="0"/>
    <n v="0"/>
    <n v="0"/>
    <n v="0"/>
    <n v="0"/>
    <n v="0"/>
    <n v="2"/>
    <n v="14520"/>
    <n v="849.07"/>
    <x v="7"/>
    <x v="2"/>
    <x v="16"/>
    <x v="7"/>
    <x v="2"/>
    <x v="0"/>
    <x v="0"/>
    <x v="0"/>
    <x v="0"/>
    <x v="0"/>
    <x v="25"/>
  </r>
  <r>
    <s v="140600133385"/>
    <s v="NVO"/>
    <x v="463"/>
    <x v="387"/>
    <x v="168"/>
    <s v="S&amp;T LOGISTICS CORPORATION LIMITED"/>
    <x v="33"/>
    <x v="34"/>
    <s v="CNQND"/>
    <s v="CNQND"/>
    <s v="GBFLX"/>
    <x v="94"/>
    <s v="TYRES"/>
    <n v="0"/>
    <n v="0"/>
    <n v="0"/>
    <n v="1"/>
    <n v="0"/>
    <n v="0"/>
    <n v="0"/>
    <n v="0"/>
    <n v="0"/>
    <n v="0"/>
    <n v="2"/>
    <n v="14520"/>
    <n v="849.07"/>
    <x v="7"/>
    <x v="2"/>
    <x v="16"/>
    <x v="7"/>
    <x v="2"/>
    <x v="0"/>
    <x v="0"/>
    <x v="0"/>
    <x v="0"/>
    <x v="0"/>
    <x v="25"/>
  </r>
  <r>
    <s v="140600133393"/>
    <s v="NVO"/>
    <x v="463"/>
    <x v="387"/>
    <x v="168"/>
    <s v="S&amp;T LOGISTICS CORPORATION LIMITED"/>
    <x v="33"/>
    <x v="34"/>
    <s v="CNQND"/>
    <s v="CNQND"/>
    <s v="GBFLX"/>
    <x v="94"/>
    <s v="TYRES"/>
    <n v="0"/>
    <n v="0"/>
    <n v="0"/>
    <n v="1"/>
    <n v="0"/>
    <n v="0"/>
    <n v="0"/>
    <n v="0"/>
    <n v="0"/>
    <n v="0"/>
    <n v="2"/>
    <n v="14520"/>
    <n v="849.07"/>
    <x v="7"/>
    <x v="2"/>
    <x v="16"/>
    <x v="7"/>
    <x v="2"/>
    <x v="0"/>
    <x v="0"/>
    <x v="0"/>
    <x v="0"/>
    <x v="0"/>
    <x v="25"/>
  </r>
  <r>
    <s v="140600133407"/>
    <s v="NVO"/>
    <x v="322"/>
    <x v="282"/>
    <x v="111"/>
    <s v="QINGDAO LEADER-GLOBAL FREIGHT FORWARDING CO.,LTD."/>
    <x v="77"/>
    <x v="82"/>
    <s v="CNRZH"/>
    <s v="CNRZH"/>
    <s v="TWKSG"/>
    <x v="45"/>
    <s v="COOLING PAD"/>
    <n v="0"/>
    <n v="0"/>
    <n v="0"/>
    <n v="3"/>
    <n v="0"/>
    <n v="0"/>
    <n v="0"/>
    <n v="0"/>
    <n v="0"/>
    <n v="0"/>
    <n v="6"/>
    <n v="30600"/>
    <n v="379.21"/>
    <x v="4"/>
    <x v="1"/>
    <x v="4"/>
    <x v="10"/>
    <x v="0"/>
    <x v="0"/>
    <x v="2"/>
    <x v="0"/>
    <x v="0"/>
    <x v="0"/>
    <x v="13"/>
  </r>
  <r>
    <s v="140600133415"/>
    <s v="NVO"/>
    <x v="91"/>
    <x v="84"/>
    <x v="0"/>
    <s v="ORIENTAL LOGISTICS GROUP LTD.QINGDAO BRANCH"/>
    <x v="31"/>
    <x v="32"/>
    <s v="CNQND"/>
    <s v="CNQND"/>
    <s v="USTCM"/>
    <x v="70"/>
    <s v="GLASS BOTTLE"/>
    <n v="0"/>
    <n v="0"/>
    <n v="0"/>
    <n v="1"/>
    <n v="0"/>
    <n v="0"/>
    <n v="0"/>
    <n v="0"/>
    <n v="0"/>
    <n v="0"/>
    <n v="2"/>
    <n v="23700"/>
    <n v="660.15"/>
    <x v="0"/>
    <x v="0"/>
    <x v="5"/>
    <x v="10"/>
    <x v="0"/>
    <x v="0"/>
    <x v="0"/>
    <x v="0"/>
    <x v="0"/>
    <x v="0"/>
    <x v="0"/>
  </r>
  <r>
    <s v="140600133423"/>
    <s v="NVO"/>
    <x v="1003"/>
    <x v="591"/>
    <x v="144"/>
    <s v="CHINA CONTAINER AGENCY &amp; TRANSORTATION QINGDAO CORP."/>
    <x v="73"/>
    <x v="78"/>
    <s v="CNQND"/>
    <s v="CNQND"/>
    <s v="KEMWA"/>
    <x v="224"/>
    <s v="TYRES"/>
    <n v="0"/>
    <n v="0"/>
    <n v="0"/>
    <n v="2"/>
    <n v="0"/>
    <n v="0"/>
    <n v="0"/>
    <n v="0"/>
    <n v="0"/>
    <n v="0"/>
    <n v="4"/>
    <n v="38400"/>
    <n v="726.93"/>
    <x v="13"/>
    <x v="1"/>
    <x v="32"/>
    <x v="3"/>
    <x v="0"/>
    <x v="0"/>
    <x v="1"/>
    <x v="0"/>
    <x v="0"/>
    <x v="0"/>
    <x v="74"/>
  </r>
  <r>
    <s v="140600133432"/>
    <s v="NVO"/>
    <x v="447"/>
    <x v="148"/>
    <x v="138"/>
    <s v="QINGDAO QUALTIME INTERNATIONAL LOGISTICS CO.,LTD"/>
    <x v="84"/>
    <x v="89"/>
    <s v="CNQND"/>
    <s v="CNQND"/>
    <s v="PLGDK"/>
    <x v="213"/>
    <s v="TAEKWONDO PROTECTOR"/>
    <n v="0"/>
    <n v="0"/>
    <n v="0"/>
    <n v="7"/>
    <n v="0"/>
    <n v="0"/>
    <n v="0"/>
    <n v="0"/>
    <n v="0"/>
    <n v="0"/>
    <n v="14"/>
    <n v="111762"/>
    <n v="911.51"/>
    <x v="7"/>
    <x v="2"/>
    <x v="26"/>
    <x v="26"/>
    <x v="2"/>
    <x v="0"/>
    <x v="4"/>
    <x v="0"/>
    <x v="0"/>
    <x v="0"/>
    <x v="34"/>
  </r>
  <r>
    <s v="140600133482"/>
    <s v="OOC"/>
    <x v="45"/>
    <x v="43"/>
    <x v="32"/>
    <s v="QINGDAO SIGMA INTERNATIONAL LOGISTICS CO.,LTD"/>
    <x v="25"/>
    <x v="26"/>
    <s v="CNQND"/>
    <s v="CNQND"/>
    <s v="USOKL"/>
    <x v="137"/>
    <s v="SHINE SKIN PUMPKIN KERNELS"/>
    <n v="0"/>
    <n v="0"/>
    <n v="0"/>
    <n v="1"/>
    <n v="0"/>
    <n v="0"/>
    <n v="0"/>
    <n v="0"/>
    <n v="0"/>
    <n v="0"/>
    <n v="2"/>
    <n v="29700"/>
    <n v="825.5"/>
    <x v="0"/>
    <x v="0"/>
    <x v="12"/>
    <x v="16"/>
    <x v="0"/>
    <x v="0"/>
    <x v="0"/>
    <x v="0"/>
    <x v="0"/>
    <x v="0"/>
    <x v="0"/>
  </r>
  <r>
    <s v="140600133521"/>
    <s v="NVO"/>
    <x v="184"/>
    <x v="165"/>
    <x v="73"/>
    <s v="QINGDAO ZHONGXING UNITED LOGISTICS CO.,LTD"/>
    <x v="4"/>
    <x v="4"/>
    <s v="CNQND"/>
    <s v="CNQND"/>
    <s v="HTPAP"/>
    <x v="9"/>
    <s v="PLYWOOD"/>
    <n v="0"/>
    <n v="0"/>
    <n v="0"/>
    <n v="4"/>
    <n v="0"/>
    <n v="0"/>
    <n v="0"/>
    <n v="0"/>
    <n v="0"/>
    <n v="0"/>
    <n v="8"/>
    <n v="124800"/>
    <n v="650.66999999999996"/>
    <x v="1"/>
    <x v="0"/>
    <x v="0"/>
    <x v="3"/>
    <x v="0"/>
    <x v="0"/>
    <x v="6"/>
    <x v="0"/>
    <x v="0"/>
    <x v="0"/>
    <x v="1"/>
  </r>
  <r>
    <s v="140600133539"/>
    <s v="NVO"/>
    <x v="239"/>
    <x v="148"/>
    <x v="99"/>
    <s v="QINGDAO QUALTIME INTERNATIONAL LOGISTICS CO.,LTD"/>
    <x v="9"/>
    <x v="9"/>
    <s v="CNQND"/>
    <s v="CNQND"/>
    <s v="INNXV"/>
    <x v="31"/>
    <s v="HYDROCARBON TACKIFIER RESIN"/>
    <n v="0"/>
    <n v="0"/>
    <n v="0"/>
    <n v="1"/>
    <n v="0"/>
    <n v="0"/>
    <n v="0"/>
    <n v="0"/>
    <n v="0"/>
    <n v="0"/>
    <n v="2"/>
    <n v="31700"/>
    <n v="343.18"/>
    <x v="3"/>
    <x v="1"/>
    <x v="3"/>
    <x v="7"/>
    <x v="2"/>
    <x v="0"/>
    <x v="0"/>
    <x v="0"/>
    <x v="0"/>
    <x v="0"/>
    <x v="7"/>
  </r>
  <r>
    <s v="140600133547"/>
    <s v="NVO"/>
    <x v="718"/>
    <x v="585"/>
    <x v="240"/>
    <s v="RS LOGISTICS LIMITED QINGDAO BRANCH"/>
    <x v="31"/>
    <x v="32"/>
    <s v="CNQND"/>
    <s v="CNQND"/>
    <s v="ARBUE"/>
    <x v="62"/>
    <s v="NEW RUBBER TIRE"/>
    <n v="0"/>
    <n v="0"/>
    <n v="0"/>
    <n v="1"/>
    <n v="0"/>
    <n v="0"/>
    <n v="0"/>
    <n v="0"/>
    <n v="0"/>
    <n v="0"/>
    <n v="2"/>
    <n v="14200"/>
    <n v="1202.8699999999999"/>
    <x v="6"/>
    <x v="0"/>
    <x v="5"/>
    <x v="10"/>
    <x v="0"/>
    <x v="0"/>
    <x v="0"/>
    <x v="0"/>
    <x v="0"/>
    <x v="0"/>
    <x v="19"/>
  </r>
  <r>
    <s v="140600133572"/>
    <s v="NVO"/>
    <x v="239"/>
    <x v="148"/>
    <x v="99"/>
    <s v="QINGDAO QUALTIME INTERNATIONAL LOGISTICS CO.,LTD"/>
    <x v="9"/>
    <x v="9"/>
    <s v="CNQND"/>
    <s v="CNQND"/>
    <s v="INMUN"/>
    <x v="32"/>
    <s v="CURTAINS"/>
    <n v="0"/>
    <n v="0"/>
    <n v="0"/>
    <n v="1"/>
    <n v="0"/>
    <n v="0"/>
    <n v="0"/>
    <n v="0"/>
    <n v="0"/>
    <n v="0"/>
    <n v="2"/>
    <n v="31700"/>
    <n v="332"/>
    <x v="3"/>
    <x v="1"/>
    <x v="3"/>
    <x v="7"/>
    <x v="2"/>
    <x v="0"/>
    <x v="0"/>
    <x v="0"/>
    <x v="0"/>
    <x v="0"/>
    <x v="7"/>
  </r>
  <r>
    <s v="140600133580"/>
    <s v="NVO"/>
    <x v="239"/>
    <x v="148"/>
    <x v="99"/>
    <s v="QINGDAO QUALTIME INTERNATIONAL LOGISTICS CO.,LTD"/>
    <x v="9"/>
    <x v="9"/>
    <s v="CNQND"/>
    <s v="CNQND"/>
    <s v="INMUN"/>
    <x v="32"/>
    <s v="CURTAINS"/>
    <n v="1"/>
    <n v="0"/>
    <n v="0"/>
    <n v="0"/>
    <n v="0"/>
    <n v="0"/>
    <n v="0"/>
    <n v="0"/>
    <n v="0"/>
    <n v="0"/>
    <n v="1"/>
    <n v="17400"/>
    <n v="806.09"/>
    <x v="3"/>
    <x v="1"/>
    <x v="3"/>
    <x v="7"/>
    <x v="2"/>
    <x v="0"/>
    <x v="0"/>
    <x v="0"/>
    <x v="0"/>
    <x v="0"/>
    <x v="7"/>
  </r>
  <r>
    <s v="140600133695"/>
    <s v="OOC"/>
    <x v="465"/>
    <x v="388"/>
    <x v="41"/>
    <s v="QINGDAO TRANS SHINE INT'L FORWARDING CO.,LTD."/>
    <x v="25"/>
    <x v="26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367.88"/>
    <x v="0"/>
    <x v="0"/>
    <x v="12"/>
    <x v="16"/>
    <x v="0"/>
    <x v="0"/>
    <x v="0"/>
    <x v="0"/>
    <x v="0"/>
    <x v="0"/>
    <x v="0"/>
  </r>
  <r>
    <s v="140600133709"/>
    <s v="OOC"/>
    <x v="465"/>
    <x v="388"/>
    <x v="41"/>
    <s v="QINGDAO TRANS SHINE INT'L FORWARDING CO.,LTD."/>
    <x v="25"/>
    <x v="26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367.88"/>
    <x v="0"/>
    <x v="0"/>
    <x v="12"/>
    <x v="16"/>
    <x v="0"/>
    <x v="0"/>
    <x v="0"/>
    <x v="0"/>
    <x v="0"/>
    <x v="0"/>
    <x v="0"/>
  </r>
  <r>
    <s v="140600133717"/>
    <s v="OOC"/>
    <x v="465"/>
    <x v="388"/>
    <x v="41"/>
    <s v="QINGDAO TRANS SHINE INT'L FORWARDING CO.,LTD."/>
    <x v="25"/>
    <x v="26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367.88"/>
    <x v="0"/>
    <x v="0"/>
    <x v="12"/>
    <x v="16"/>
    <x v="0"/>
    <x v="0"/>
    <x v="0"/>
    <x v="0"/>
    <x v="0"/>
    <x v="0"/>
    <x v="0"/>
  </r>
  <r>
    <s v="140600133725"/>
    <s v="OOC"/>
    <x v="465"/>
    <x v="388"/>
    <x v="41"/>
    <s v="QINGDAO TRANS SHINE INT'L FORWARDING CO.,LTD."/>
    <x v="25"/>
    <x v="26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367.88"/>
    <x v="0"/>
    <x v="0"/>
    <x v="12"/>
    <x v="16"/>
    <x v="0"/>
    <x v="0"/>
    <x v="0"/>
    <x v="0"/>
    <x v="0"/>
    <x v="0"/>
    <x v="0"/>
  </r>
  <r>
    <s v="140600133733"/>
    <s v="OOC"/>
    <x v="465"/>
    <x v="388"/>
    <x v="41"/>
    <s v="QINGDAO TRANS SHINE INT'L FORWARDING CO.,LTD."/>
    <x v="25"/>
    <x v="26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367.88"/>
    <x v="0"/>
    <x v="0"/>
    <x v="12"/>
    <x v="16"/>
    <x v="0"/>
    <x v="0"/>
    <x v="0"/>
    <x v="0"/>
    <x v="0"/>
    <x v="0"/>
    <x v="0"/>
  </r>
  <r>
    <s v="140600133742"/>
    <s v="OOC"/>
    <x v="465"/>
    <x v="388"/>
    <x v="41"/>
    <s v="QINGDAO TRANS SHINE INT'L FORWARDING CO.,LTD."/>
    <x v="25"/>
    <x v="26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367.88"/>
    <x v="0"/>
    <x v="0"/>
    <x v="12"/>
    <x v="16"/>
    <x v="0"/>
    <x v="0"/>
    <x v="0"/>
    <x v="0"/>
    <x v="0"/>
    <x v="0"/>
    <x v="0"/>
  </r>
  <r>
    <s v="140600133750"/>
    <s v="OOC"/>
    <x v="465"/>
    <x v="388"/>
    <x v="41"/>
    <s v="QINGDAO TRANS SHINE INT'L FORWARDING CO.,LTD."/>
    <x v="25"/>
    <x v="26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367.88"/>
    <x v="0"/>
    <x v="0"/>
    <x v="12"/>
    <x v="16"/>
    <x v="0"/>
    <x v="0"/>
    <x v="0"/>
    <x v="0"/>
    <x v="0"/>
    <x v="0"/>
    <x v="0"/>
  </r>
  <r>
    <s v="140600133776"/>
    <s v="OOC"/>
    <x v="465"/>
    <x v="388"/>
    <x v="41"/>
    <s v="QINGDAO TRANS SHINE INT'L FORWARDING CO.,LTD."/>
    <x v="25"/>
    <x v="26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367.88"/>
    <x v="0"/>
    <x v="0"/>
    <x v="12"/>
    <x v="16"/>
    <x v="0"/>
    <x v="0"/>
    <x v="0"/>
    <x v="0"/>
    <x v="0"/>
    <x v="0"/>
    <x v="0"/>
  </r>
  <r>
    <s v="140600133784"/>
    <s v="OOC"/>
    <x v="465"/>
    <x v="388"/>
    <x v="41"/>
    <s v="QINGDAO TRANS SHINE INT'L FORWARDING CO.,LTD."/>
    <x v="25"/>
    <x v="26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367.88"/>
    <x v="0"/>
    <x v="0"/>
    <x v="12"/>
    <x v="16"/>
    <x v="0"/>
    <x v="0"/>
    <x v="0"/>
    <x v="0"/>
    <x v="0"/>
    <x v="0"/>
    <x v="0"/>
  </r>
  <r>
    <s v="140600133822"/>
    <s v="NVO"/>
    <x v="737"/>
    <x v="593"/>
    <x v="127"/>
    <s v="QINGDAO SKY OCEAN LOGISTICS CO.,LTD"/>
    <x v="99"/>
    <x v="94"/>
    <s v="CNQND"/>
    <s v="CNQND"/>
    <s v="AEUQW"/>
    <x v="170"/>
    <s v="SAFETY SHOES"/>
    <n v="0"/>
    <n v="0"/>
    <n v="0"/>
    <n v="3"/>
    <n v="0"/>
    <n v="0"/>
    <n v="0"/>
    <n v="0"/>
    <n v="0"/>
    <n v="0"/>
    <n v="6"/>
    <n v="57600"/>
    <n v="221.67"/>
    <x v="5"/>
    <x v="1"/>
    <x v="15"/>
    <x v="17"/>
    <x v="2"/>
    <x v="0"/>
    <x v="2"/>
    <x v="0"/>
    <x v="0"/>
    <x v="0"/>
    <x v="23"/>
  </r>
  <r>
    <s v="140600133831"/>
    <s v="NVO"/>
    <x v="239"/>
    <x v="148"/>
    <x v="99"/>
    <s v="QINGDAO QUALTIME INTERNATIONAL LOGISTICS CO.,LTD"/>
    <x v="9"/>
    <x v="9"/>
    <s v="CNQND"/>
    <s v="CNQND"/>
    <s v="INNXV"/>
    <x v="31"/>
    <s v="CURTAINS"/>
    <n v="0"/>
    <n v="0"/>
    <n v="0"/>
    <n v="2"/>
    <n v="0"/>
    <n v="0"/>
    <n v="0"/>
    <n v="0"/>
    <n v="0"/>
    <n v="0"/>
    <n v="4"/>
    <n v="63400"/>
    <n v="343.18"/>
    <x v="3"/>
    <x v="1"/>
    <x v="3"/>
    <x v="7"/>
    <x v="2"/>
    <x v="0"/>
    <x v="1"/>
    <x v="0"/>
    <x v="0"/>
    <x v="0"/>
    <x v="7"/>
  </r>
  <r>
    <s v="140600133849"/>
    <s v="NVO"/>
    <x v="737"/>
    <x v="593"/>
    <x v="127"/>
    <s v="QINGDAO SKY OCEAN LOGISTICS CO.,LTD"/>
    <x v="99"/>
    <x v="94"/>
    <s v="CNQND"/>
    <s v="CNQND"/>
    <s v="AEUQW"/>
    <x v="170"/>
    <s v="SAFETY SHOES"/>
    <n v="0"/>
    <n v="0"/>
    <n v="0"/>
    <n v="1"/>
    <n v="0"/>
    <n v="0"/>
    <n v="0"/>
    <n v="0"/>
    <n v="0"/>
    <n v="0"/>
    <n v="2"/>
    <n v="19200"/>
    <n v="221.67"/>
    <x v="5"/>
    <x v="1"/>
    <x v="15"/>
    <x v="17"/>
    <x v="2"/>
    <x v="0"/>
    <x v="0"/>
    <x v="0"/>
    <x v="0"/>
    <x v="0"/>
    <x v="23"/>
  </r>
  <r>
    <s v="140600133865"/>
    <s v="NVO"/>
    <x v="737"/>
    <x v="593"/>
    <x v="127"/>
    <s v="QINGDAO SKY OCEAN LOGISTICS CO.,LTD"/>
    <x v="99"/>
    <x v="94"/>
    <s v="CNQND"/>
    <s v="CNQND"/>
    <s v="SADMN"/>
    <x v="58"/>
    <s v="SAFETY SHOES"/>
    <n v="0"/>
    <n v="0"/>
    <n v="0"/>
    <n v="1"/>
    <n v="0"/>
    <n v="0"/>
    <n v="0"/>
    <n v="0"/>
    <n v="0"/>
    <n v="0"/>
    <n v="2"/>
    <n v="31700"/>
    <n v="267.02999999999997"/>
    <x v="5"/>
    <x v="1"/>
    <x v="15"/>
    <x v="17"/>
    <x v="2"/>
    <x v="0"/>
    <x v="0"/>
    <x v="0"/>
    <x v="0"/>
    <x v="0"/>
    <x v="16"/>
  </r>
  <r>
    <s v="140600133873"/>
    <s v="NVO"/>
    <x v="737"/>
    <x v="593"/>
    <x v="127"/>
    <s v="QINGDAO SKY OCEAN LOGISTICS CO.,LTD"/>
    <x v="99"/>
    <x v="94"/>
    <s v="CNQND"/>
    <s v="CNQND"/>
    <s v="SADMN"/>
    <x v="58"/>
    <s v="SAFETY SHOES"/>
    <n v="0"/>
    <n v="0"/>
    <n v="0"/>
    <n v="1"/>
    <n v="0"/>
    <n v="0"/>
    <n v="0"/>
    <n v="0"/>
    <n v="0"/>
    <n v="0"/>
    <n v="2"/>
    <n v="31700"/>
    <n v="267.02999999999997"/>
    <x v="5"/>
    <x v="1"/>
    <x v="15"/>
    <x v="17"/>
    <x v="2"/>
    <x v="0"/>
    <x v="0"/>
    <x v="0"/>
    <x v="0"/>
    <x v="0"/>
    <x v="16"/>
  </r>
  <r>
    <s v="140600133903"/>
    <s v="NVO"/>
    <x v="925"/>
    <x v="220"/>
    <x v="144"/>
    <s v="QINGDAO DEHAN LOGISTICS CO., LTD."/>
    <x v="82"/>
    <x v="86"/>
    <s v="CNQND"/>
    <s v="CNQND"/>
    <s v="ZADRB"/>
    <x v="220"/>
    <s v="LASER CUTTING MACHINE"/>
    <n v="0"/>
    <n v="0"/>
    <n v="0"/>
    <n v="1"/>
    <n v="0"/>
    <n v="0"/>
    <n v="0"/>
    <n v="0"/>
    <n v="0"/>
    <n v="0"/>
    <n v="2"/>
    <n v="15860"/>
    <n v="572.66999999999996"/>
    <x v="9"/>
    <x v="1"/>
    <x v="28"/>
    <x v="9"/>
    <x v="0"/>
    <x v="0"/>
    <x v="0"/>
    <x v="0"/>
    <x v="0"/>
    <x v="0"/>
    <x v="31"/>
  </r>
  <r>
    <s v="140600133912"/>
    <s v="OOC"/>
    <x v="380"/>
    <x v="324"/>
    <x v="135"/>
    <s v="SMART LOGISTICS CO.,LTD."/>
    <x v="31"/>
    <x v="87"/>
    <s v="CNQND"/>
    <s v="CNQND"/>
    <s v="FRDKU"/>
    <x v="65"/>
    <s v="TECDHP7E HEAT PUMP DRYER"/>
    <n v="0"/>
    <n v="0"/>
    <n v="0"/>
    <n v="1"/>
    <n v="0"/>
    <n v="0"/>
    <n v="0"/>
    <n v="0"/>
    <n v="0"/>
    <n v="0"/>
    <n v="2"/>
    <n v="19200"/>
    <n v="726.96"/>
    <x v="7"/>
    <x v="2"/>
    <x v="5"/>
    <x v="30"/>
    <x v="3"/>
    <x v="1"/>
    <x v="0"/>
    <x v="0"/>
    <x v="0"/>
    <x v="0"/>
    <x v="21"/>
  </r>
  <r>
    <s v="140600133920"/>
    <s v="NVO"/>
    <x v="239"/>
    <x v="148"/>
    <x v="99"/>
    <s v="QINGDAO QUALTIME INTERNATIONAL LOGISTICS CO.,LTD"/>
    <x v="6"/>
    <x v="6"/>
    <s v="CNQND"/>
    <s v="CNQND"/>
    <s v="INNXV"/>
    <x v="31"/>
    <s v="ALUMINA CATALYST SUPPORT  ALUMAX PB950"/>
    <n v="1"/>
    <n v="0"/>
    <n v="0"/>
    <n v="0"/>
    <n v="0"/>
    <n v="0"/>
    <n v="0"/>
    <n v="0"/>
    <n v="0"/>
    <n v="0"/>
    <n v="1"/>
    <n v="17400"/>
    <n v="716.12"/>
    <x v="3"/>
    <x v="1"/>
    <x v="2"/>
    <x v="4"/>
    <x v="2"/>
    <x v="0"/>
    <x v="0"/>
    <x v="0"/>
    <x v="0"/>
    <x v="0"/>
    <x v="7"/>
  </r>
  <r>
    <s v="140600133938"/>
    <s v="NVO"/>
    <x v="239"/>
    <x v="148"/>
    <x v="99"/>
    <s v="QINGDAO QUALTIME INTERNATIONAL LOGISTICS CO.,LTD"/>
    <x v="6"/>
    <x v="6"/>
    <s v="CNQND"/>
    <s v="CNQND"/>
    <s v="INNXV"/>
    <x v="31"/>
    <s v="WORK GLOVES"/>
    <n v="0"/>
    <n v="0"/>
    <n v="0"/>
    <n v="1"/>
    <n v="0"/>
    <n v="0"/>
    <n v="0"/>
    <n v="0"/>
    <n v="0"/>
    <n v="0"/>
    <n v="2"/>
    <n v="31700"/>
    <n v="340.51"/>
    <x v="3"/>
    <x v="1"/>
    <x v="2"/>
    <x v="4"/>
    <x v="2"/>
    <x v="0"/>
    <x v="0"/>
    <x v="0"/>
    <x v="0"/>
    <x v="0"/>
    <x v="7"/>
  </r>
  <r>
    <s v="140600133954"/>
    <s v="NVO"/>
    <x v="440"/>
    <x v="370"/>
    <x v="60"/>
    <s v="PRESTIGE INTERNATIONAL TRANSPORTATION AGENCIES CO.,LTD"/>
    <x v="21"/>
    <x v="22"/>
    <s v="CNQND"/>
    <s v="CNQND"/>
    <s v="DEHBG"/>
    <x v="69"/>
    <s v="FROZEN MSC PACIFIC COD LOINS/"/>
    <n v="0"/>
    <n v="0"/>
    <n v="0"/>
    <n v="0"/>
    <n v="0"/>
    <n v="1"/>
    <n v="0"/>
    <n v="0"/>
    <n v="0"/>
    <n v="0"/>
    <n v="2"/>
    <n v="29760"/>
    <n v="731.3"/>
    <x v="7"/>
    <x v="2"/>
    <x v="9"/>
    <x v="8"/>
    <x v="1"/>
    <x v="0"/>
    <x v="5"/>
    <x v="1"/>
    <x v="0"/>
    <x v="4"/>
    <x v="24"/>
  </r>
  <r>
    <s v="140600133971"/>
    <s v="BULT"/>
    <x v="797"/>
    <x v="628"/>
    <x v="260"/>
    <s v="DELMAR INTERNATIONAL (CHINA) INC."/>
    <x v="35"/>
    <x v="36"/>
    <s v="CNQND"/>
    <s v="CNQND"/>
    <s v="ITBAR"/>
    <x v="189"/>
    <s v="COMMERCIAL REFRIGERATION EXERCISE EQUIPMENT_x0009_"/>
    <n v="0"/>
    <n v="0"/>
    <n v="0"/>
    <n v="5"/>
    <n v="0"/>
    <n v="0"/>
    <n v="0"/>
    <n v="0"/>
    <n v="0"/>
    <n v="0"/>
    <n v="10"/>
    <n v="61000"/>
    <n v="1463.03"/>
    <x v="8"/>
    <x v="2"/>
    <x v="17"/>
    <x v="3"/>
    <x v="0"/>
    <x v="0"/>
    <x v="3"/>
    <x v="0"/>
    <x v="0"/>
    <x v="0"/>
    <x v="27"/>
  </r>
  <r>
    <s v="140600133997"/>
    <s v="NVO"/>
    <x v="239"/>
    <x v="148"/>
    <x v="99"/>
    <s v="QINGDAO QUALTIME INTERNATIONAL LOGISTICS CO.,LTD"/>
    <x v="6"/>
    <x v="6"/>
    <s v="CNQND"/>
    <s v="CNQND"/>
    <s v="INNXV"/>
    <x v="31"/>
    <s v="WORK GLOVES"/>
    <n v="0"/>
    <n v="0"/>
    <n v="0"/>
    <n v="2"/>
    <n v="0"/>
    <n v="0"/>
    <n v="0"/>
    <n v="0"/>
    <n v="0"/>
    <n v="0"/>
    <n v="4"/>
    <n v="63400"/>
    <n v="340.51"/>
    <x v="3"/>
    <x v="1"/>
    <x v="2"/>
    <x v="4"/>
    <x v="2"/>
    <x v="0"/>
    <x v="1"/>
    <x v="0"/>
    <x v="0"/>
    <x v="0"/>
    <x v="7"/>
  </r>
  <r>
    <s v="140600134004"/>
    <s v="OOC"/>
    <x v="89"/>
    <x v="82"/>
    <x v="24"/>
    <s v="QINGDAO SKY OCEAN LOGISTICS CO.,LTD"/>
    <x v="24"/>
    <x v="25"/>
    <s v="CNQND"/>
    <s v="CNQND"/>
    <s v="USLAX"/>
    <x v="135"/>
    <s v="DISPOSABLE BABY PADS"/>
    <n v="0"/>
    <n v="0"/>
    <n v="0"/>
    <n v="1"/>
    <n v="0"/>
    <n v="0"/>
    <n v="0"/>
    <n v="0"/>
    <n v="0"/>
    <n v="0"/>
    <n v="2"/>
    <n v="15870"/>
    <n v="465.38"/>
    <x v="0"/>
    <x v="0"/>
    <x v="12"/>
    <x v="15"/>
    <x v="1"/>
    <x v="0"/>
    <x v="0"/>
    <x v="0"/>
    <x v="0"/>
    <x v="0"/>
    <x v="0"/>
  </r>
  <r>
    <s v="140600134012"/>
    <s v="OOC"/>
    <x v="268"/>
    <x v="239"/>
    <x v="105"/>
    <s v="IKEA TRADING SERVICE(CHINA)CO., LTD QINGDAO BRANCH."/>
    <x v="27"/>
    <x v="28"/>
    <s v="CNQND"/>
    <s v="CNQND"/>
    <s v="MYPKL"/>
    <x v="35"/>
    <s v="IKEA HOME FURNISHING PRODUCTS"/>
    <n v="0"/>
    <n v="0"/>
    <n v="0"/>
    <n v="1"/>
    <n v="0"/>
    <n v="0"/>
    <n v="0"/>
    <n v="0"/>
    <n v="0"/>
    <n v="0"/>
    <n v="2"/>
    <n v="14200"/>
    <n v="154.05000000000001"/>
    <x v="4"/>
    <x v="1"/>
    <x v="11"/>
    <x v="7"/>
    <x v="2"/>
    <x v="1"/>
    <x v="0"/>
    <x v="0"/>
    <x v="0"/>
    <x v="0"/>
    <x v="10"/>
  </r>
  <r>
    <s v="140600134021"/>
    <s v="OOC"/>
    <x v="268"/>
    <x v="239"/>
    <x v="105"/>
    <s v="IKEA TRADING SERVICE(CHINA)CO., LTD QINGDAO BRANCH."/>
    <x v="27"/>
    <x v="28"/>
    <s v="CNQND"/>
    <s v="CNQND"/>
    <s v="MYPKL"/>
    <x v="35"/>
    <s v="IKEA HOME FURNISHING PRODUCTS"/>
    <n v="0"/>
    <n v="0"/>
    <n v="0"/>
    <n v="1"/>
    <n v="0"/>
    <n v="0"/>
    <n v="0"/>
    <n v="0"/>
    <n v="0"/>
    <n v="0"/>
    <n v="2"/>
    <n v="14200"/>
    <n v="154.05000000000001"/>
    <x v="4"/>
    <x v="1"/>
    <x v="11"/>
    <x v="7"/>
    <x v="2"/>
    <x v="1"/>
    <x v="0"/>
    <x v="0"/>
    <x v="0"/>
    <x v="0"/>
    <x v="10"/>
  </r>
  <r>
    <s v="140600134039"/>
    <s v="NVO"/>
    <x v="239"/>
    <x v="148"/>
    <x v="99"/>
    <s v="QINGDAO QUALTIME INTERNATIONAL LOGISTICS CO.,LTD"/>
    <x v="6"/>
    <x v="6"/>
    <s v="CNQND"/>
    <s v="CNQND"/>
    <s v="INMUN"/>
    <x v="32"/>
    <s v="CURTAINS"/>
    <n v="0"/>
    <n v="0"/>
    <n v="0"/>
    <n v="1"/>
    <n v="0"/>
    <n v="0"/>
    <n v="0"/>
    <n v="0"/>
    <n v="0"/>
    <n v="0"/>
    <n v="2"/>
    <n v="31700"/>
    <n v="332.01"/>
    <x v="3"/>
    <x v="1"/>
    <x v="2"/>
    <x v="4"/>
    <x v="2"/>
    <x v="0"/>
    <x v="0"/>
    <x v="0"/>
    <x v="0"/>
    <x v="0"/>
    <x v="7"/>
  </r>
  <r>
    <s v="140600134047"/>
    <s v="NVO"/>
    <x v="239"/>
    <x v="148"/>
    <x v="99"/>
    <s v="QINGDAO QUALTIME INTERNATIONAL LOGISTICS CO.,LTD"/>
    <x v="6"/>
    <x v="6"/>
    <s v="CNQND"/>
    <s v="CNQND"/>
    <s v="INMUN"/>
    <x v="32"/>
    <s v="CURTAINS"/>
    <n v="0"/>
    <n v="0"/>
    <n v="0"/>
    <n v="1"/>
    <n v="0"/>
    <n v="0"/>
    <n v="0"/>
    <n v="0"/>
    <n v="0"/>
    <n v="0"/>
    <n v="2"/>
    <n v="31700"/>
    <n v="332.01"/>
    <x v="3"/>
    <x v="1"/>
    <x v="2"/>
    <x v="4"/>
    <x v="2"/>
    <x v="0"/>
    <x v="0"/>
    <x v="0"/>
    <x v="0"/>
    <x v="0"/>
    <x v="7"/>
  </r>
  <r>
    <s v="140600134055"/>
    <s v="NVO"/>
    <x v="239"/>
    <x v="148"/>
    <x v="99"/>
    <s v="QINGDAO QUALTIME INTERNATIONAL LOGISTICS CO.,LTD"/>
    <x v="6"/>
    <x v="6"/>
    <s v="CNQND"/>
    <s v="CNQND"/>
    <s v="INMUN"/>
    <x v="32"/>
    <s v="CURTAINS"/>
    <n v="0"/>
    <n v="0"/>
    <n v="0"/>
    <n v="2"/>
    <n v="0"/>
    <n v="0"/>
    <n v="0"/>
    <n v="0"/>
    <n v="0"/>
    <n v="0"/>
    <n v="4"/>
    <n v="63400"/>
    <n v="332.01"/>
    <x v="3"/>
    <x v="1"/>
    <x v="2"/>
    <x v="4"/>
    <x v="2"/>
    <x v="0"/>
    <x v="1"/>
    <x v="0"/>
    <x v="0"/>
    <x v="0"/>
    <x v="7"/>
  </r>
  <r>
    <s v="140600134063"/>
    <s v="NVO"/>
    <x v="1026"/>
    <x v="226"/>
    <x v="207"/>
    <s v="WORLDTIP INTERNATIONAL LOGISTICS CO.,LTD."/>
    <x v="22"/>
    <x v="23"/>
    <s v="CNQND"/>
    <s v="CNQND"/>
    <s v="MXDHJ"/>
    <x v="126"/>
    <s v="HDPE BAGS"/>
    <n v="0"/>
    <n v="0"/>
    <n v="0"/>
    <n v="1"/>
    <n v="0"/>
    <n v="0"/>
    <n v="0"/>
    <n v="0"/>
    <n v="0"/>
    <n v="0"/>
    <n v="2"/>
    <n v="31700"/>
    <n v="305.91000000000003"/>
    <x v="10"/>
    <x v="0"/>
    <x v="10"/>
    <x v="9"/>
    <x v="0"/>
    <x v="0"/>
    <x v="0"/>
    <x v="0"/>
    <x v="0"/>
    <x v="0"/>
    <x v="47"/>
  </r>
  <r>
    <s v="140600134072"/>
    <s v="NVO"/>
    <x v="1026"/>
    <x v="226"/>
    <x v="207"/>
    <s v="WORLDTIP INTERNATIONAL LOGISTICS CO.,LTD."/>
    <x v="22"/>
    <x v="23"/>
    <s v="CNQND"/>
    <s v="CNQND"/>
    <s v="MXDHJ"/>
    <x v="126"/>
    <s v="HDPE BAGS"/>
    <n v="0"/>
    <n v="0"/>
    <n v="0"/>
    <n v="1"/>
    <n v="0"/>
    <n v="0"/>
    <n v="0"/>
    <n v="0"/>
    <n v="0"/>
    <n v="0"/>
    <n v="2"/>
    <n v="31700"/>
    <n v="305.91000000000003"/>
    <x v="10"/>
    <x v="0"/>
    <x v="10"/>
    <x v="9"/>
    <x v="0"/>
    <x v="0"/>
    <x v="0"/>
    <x v="0"/>
    <x v="0"/>
    <x v="0"/>
    <x v="47"/>
  </r>
  <r>
    <s v="140600134080"/>
    <s v="NVO"/>
    <x v="68"/>
    <x v="62"/>
    <x v="35"/>
    <s v="VICTORY CAPTAIN LIMITED"/>
    <x v="102"/>
    <x v="106"/>
    <s v="CNQND"/>
    <s v="CNQND"/>
    <s v="USNYC"/>
    <x v="2"/>
    <s v="GARLIC &amp; VEGETABLES"/>
    <n v="0"/>
    <n v="0"/>
    <n v="0"/>
    <n v="0"/>
    <n v="0"/>
    <n v="1"/>
    <n v="0"/>
    <n v="0"/>
    <n v="0"/>
    <n v="0"/>
    <n v="2"/>
    <n v="31760"/>
    <n v="715.48"/>
    <x v="0"/>
    <x v="0"/>
    <x v="0"/>
    <x v="36"/>
    <x v="4"/>
    <x v="0"/>
    <x v="5"/>
    <x v="1"/>
    <x v="0"/>
    <x v="6"/>
    <x v="0"/>
  </r>
  <r>
    <s v="140600134098"/>
    <s v="NVO"/>
    <x v="1026"/>
    <x v="226"/>
    <x v="207"/>
    <s v="WORLDTIP INTERNATIONAL LOGISTICS CO.,LTD."/>
    <x v="60"/>
    <x v="64"/>
    <s v="CNQND"/>
    <s v="CNQND"/>
    <s v="MXDHJ"/>
    <x v="126"/>
    <s v="HDPE BAGS"/>
    <n v="0"/>
    <n v="0"/>
    <n v="0"/>
    <n v="1"/>
    <n v="0"/>
    <n v="0"/>
    <n v="0"/>
    <n v="0"/>
    <n v="0"/>
    <n v="0"/>
    <n v="2"/>
    <n v="31700"/>
    <n v="352.27"/>
    <x v="10"/>
    <x v="0"/>
    <x v="10"/>
    <x v="26"/>
    <x v="2"/>
    <x v="0"/>
    <x v="0"/>
    <x v="0"/>
    <x v="0"/>
    <x v="0"/>
    <x v="47"/>
  </r>
  <r>
    <s v="140600134102"/>
    <s v="NVO"/>
    <x v="1026"/>
    <x v="226"/>
    <x v="207"/>
    <s v="WORLDTIP INTERNATIONAL LOGISTICS CO.,LTD."/>
    <x v="60"/>
    <x v="64"/>
    <s v="CNQND"/>
    <s v="CNQND"/>
    <s v="MXDHJ"/>
    <x v="126"/>
    <s v="HDPE BAGS"/>
    <n v="0"/>
    <n v="0"/>
    <n v="0"/>
    <n v="1"/>
    <n v="0"/>
    <n v="0"/>
    <n v="0"/>
    <n v="0"/>
    <n v="0"/>
    <n v="0"/>
    <n v="2"/>
    <n v="31700"/>
    <n v="352.27"/>
    <x v="10"/>
    <x v="0"/>
    <x v="10"/>
    <x v="26"/>
    <x v="2"/>
    <x v="0"/>
    <x v="0"/>
    <x v="0"/>
    <x v="0"/>
    <x v="0"/>
    <x v="47"/>
  </r>
  <r>
    <s v="140600134128"/>
    <s v="NVO"/>
    <x v="241"/>
    <x v="141"/>
    <x v="99"/>
    <s v="QINGDAO WINS SHIPPING CO., LTD"/>
    <x v="11"/>
    <x v="11"/>
    <s v="CNXGA"/>
    <s v="CNXGA"/>
    <s v="INNXV"/>
    <x v="31"/>
    <s v="PART OF SOLAR TRACKER SYSTEM- DRIVE SYSTEM KIT"/>
    <n v="0"/>
    <n v="0"/>
    <n v="0"/>
    <n v="3"/>
    <n v="0"/>
    <n v="0"/>
    <n v="0"/>
    <n v="0"/>
    <n v="0"/>
    <n v="0"/>
    <n v="6"/>
    <n v="81600"/>
    <n v="406.42"/>
    <x v="3"/>
    <x v="1"/>
    <x v="2"/>
    <x v="9"/>
    <x v="0"/>
    <x v="0"/>
    <x v="2"/>
    <x v="0"/>
    <x v="0"/>
    <x v="0"/>
    <x v="7"/>
  </r>
  <r>
    <s v="140600134152"/>
    <s v="NVO"/>
    <x v="427"/>
    <x v="360"/>
    <x v="138"/>
    <s v="BROADWAY PACIFIC INTERNATIONAL LOGISTICS QINGDAO CO"/>
    <x v="21"/>
    <x v="22"/>
    <s v="CNQND"/>
    <s v="CNQND"/>
    <s v="GBFLX"/>
    <x v="94"/>
    <s v="CNC MACHINE CENTER"/>
    <n v="1"/>
    <n v="0"/>
    <n v="0"/>
    <n v="0"/>
    <n v="0"/>
    <n v="0"/>
    <n v="0"/>
    <n v="0"/>
    <n v="0"/>
    <n v="0"/>
    <n v="1"/>
    <n v="5720"/>
    <n v="1411.41"/>
    <x v="7"/>
    <x v="2"/>
    <x v="9"/>
    <x v="8"/>
    <x v="1"/>
    <x v="0"/>
    <x v="0"/>
    <x v="0"/>
    <x v="0"/>
    <x v="0"/>
    <x v="25"/>
  </r>
  <r>
    <s v="140600134161"/>
    <s v="BULT"/>
    <x v="797"/>
    <x v="628"/>
    <x v="260"/>
    <s v="DELMAR INTERNATIONAL (CHINA) INC."/>
    <x v="33"/>
    <x v="34"/>
    <s v="CNQND"/>
    <s v="CNQND"/>
    <s v="ITBAR"/>
    <x v="189"/>
    <s v="LED TABLE LAMP_x0009_"/>
    <n v="1"/>
    <n v="0"/>
    <n v="0"/>
    <n v="2"/>
    <n v="0"/>
    <n v="0"/>
    <n v="0"/>
    <n v="0"/>
    <n v="0"/>
    <n v="0"/>
    <n v="5"/>
    <n v="30800"/>
    <n v="1249.51"/>
    <x v="8"/>
    <x v="2"/>
    <x v="16"/>
    <x v="7"/>
    <x v="2"/>
    <x v="0"/>
    <x v="2"/>
    <x v="0"/>
    <x v="0"/>
    <x v="0"/>
    <x v="27"/>
  </r>
  <r>
    <s v="140600134195"/>
    <s v="NVO"/>
    <x v="68"/>
    <x v="62"/>
    <x v="35"/>
    <s v="VICTORY CAPTAIN LIMITED"/>
    <x v="26"/>
    <x v="27"/>
    <s v="CNQND"/>
    <s v="CNQND"/>
    <s v="USLAX"/>
    <x v="135"/>
    <s v="GARLIC &amp; VEGETABLES"/>
    <n v="0"/>
    <n v="0"/>
    <n v="0"/>
    <n v="0"/>
    <n v="0"/>
    <n v="1"/>
    <n v="0"/>
    <n v="0"/>
    <n v="0"/>
    <n v="0"/>
    <n v="2"/>
    <n v="31760"/>
    <n v="489.22"/>
    <x v="0"/>
    <x v="0"/>
    <x v="12"/>
    <x v="17"/>
    <x v="2"/>
    <x v="0"/>
    <x v="5"/>
    <x v="1"/>
    <x v="0"/>
    <x v="6"/>
    <x v="0"/>
  </r>
  <r>
    <s v="140600134209"/>
    <s v="NVO"/>
    <x v="68"/>
    <x v="62"/>
    <x v="35"/>
    <s v="VICTORY CAPTAIN LIMITED"/>
    <x v="26"/>
    <x v="27"/>
    <s v="CNQND"/>
    <s v="CNQND"/>
    <s v="USLAX"/>
    <x v="135"/>
    <s v="GARLIC &amp; VEGETABLES"/>
    <n v="0"/>
    <n v="0"/>
    <n v="0"/>
    <n v="0"/>
    <n v="0"/>
    <n v="1"/>
    <n v="0"/>
    <n v="0"/>
    <n v="0"/>
    <n v="0"/>
    <n v="2"/>
    <n v="31760"/>
    <n v="489.22"/>
    <x v="0"/>
    <x v="0"/>
    <x v="12"/>
    <x v="17"/>
    <x v="2"/>
    <x v="0"/>
    <x v="5"/>
    <x v="1"/>
    <x v="0"/>
    <x v="6"/>
    <x v="0"/>
  </r>
  <r>
    <s v="140600134217"/>
    <s v="NVO"/>
    <x v="68"/>
    <x v="62"/>
    <x v="35"/>
    <s v="VICTORY CAPTAIN LIMITED"/>
    <x v="26"/>
    <x v="27"/>
    <s v="CNQND"/>
    <s v="CNQND"/>
    <s v="USLAX"/>
    <x v="135"/>
    <s v="GARLIC &amp; VEGETABLES"/>
    <n v="0"/>
    <n v="0"/>
    <n v="0"/>
    <n v="0"/>
    <n v="0"/>
    <n v="1"/>
    <n v="0"/>
    <n v="0"/>
    <n v="0"/>
    <n v="0"/>
    <n v="2"/>
    <n v="31760"/>
    <n v="489.22"/>
    <x v="0"/>
    <x v="0"/>
    <x v="12"/>
    <x v="17"/>
    <x v="2"/>
    <x v="0"/>
    <x v="5"/>
    <x v="1"/>
    <x v="0"/>
    <x v="6"/>
    <x v="0"/>
  </r>
  <r>
    <s v="140600134225"/>
    <s v="NVO"/>
    <x v="68"/>
    <x v="62"/>
    <x v="35"/>
    <s v="VICTORY CAPTAIN LIMITED"/>
    <x v="26"/>
    <x v="27"/>
    <s v="CNQND"/>
    <s v="CNQND"/>
    <s v="USLAX"/>
    <x v="135"/>
    <s v="GARLIC &amp; VEGETABLES"/>
    <n v="0"/>
    <n v="0"/>
    <n v="0"/>
    <n v="0"/>
    <n v="0"/>
    <n v="1"/>
    <n v="0"/>
    <n v="0"/>
    <n v="0"/>
    <n v="0"/>
    <n v="2"/>
    <n v="31760"/>
    <n v="489.22"/>
    <x v="0"/>
    <x v="0"/>
    <x v="12"/>
    <x v="17"/>
    <x v="2"/>
    <x v="0"/>
    <x v="5"/>
    <x v="1"/>
    <x v="0"/>
    <x v="6"/>
    <x v="0"/>
  </r>
  <r>
    <s v="140600134233"/>
    <s v="NVO"/>
    <x v="766"/>
    <x v="609"/>
    <x v="253"/>
    <s v="WORLD PLAN LOGISTICS CO.,LTD."/>
    <x v="15"/>
    <x v="15"/>
    <s v="CNQND"/>
    <s v="CNQND"/>
    <s v="CYLMA"/>
    <x v="180"/>
    <s v="TABLECLOTH"/>
    <n v="0"/>
    <n v="0"/>
    <n v="0"/>
    <n v="1"/>
    <n v="0"/>
    <n v="0"/>
    <n v="0"/>
    <n v="0"/>
    <n v="0"/>
    <n v="0"/>
    <n v="2"/>
    <n v="30200"/>
    <n v="1095.29"/>
    <x v="8"/>
    <x v="2"/>
    <x v="5"/>
    <x v="4"/>
    <x v="2"/>
    <x v="0"/>
    <x v="0"/>
    <x v="0"/>
    <x v="0"/>
    <x v="0"/>
    <x v="57"/>
  </r>
  <r>
    <s v="140600134242"/>
    <s v="NVO"/>
    <x v="1007"/>
    <x v="738"/>
    <x v="8"/>
    <s v="QINGDAO MINSHENG INTERNATIONAL FREIGHT AGENCY CO.,LTD"/>
    <x v="4"/>
    <x v="4"/>
    <s v="CNQND"/>
    <s v="CNQND"/>
    <s v="USBOS"/>
    <x v="5"/>
    <s v="FROZEN COD FISH TURNOVER"/>
    <n v="0"/>
    <n v="0"/>
    <n v="0"/>
    <n v="0"/>
    <n v="0"/>
    <n v="1"/>
    <n v="0"/>
    <n v="0"/>
    <n v="0"/>
    <n v="0"/>
    <n v="2"/>
    <n v="29970"/>
    <n v="525.39"/>
    <x v="0"/>
    <x v="0"/>
    <x v="0"/>
    <x v="3"/>
    <x v="0"/>
    <x v="0"/>
    <x v="5"/>
    <x v="1"/>
    <x v="0"/>
    <x v="3"/>
    <x v="0"/>
  </r>
  <r>
    <s v="140600134250"/>
    <s v="NVO"/>
    <x v="68"/>
    <x v="62"/>
    <x v="35"/>
    <s v="VICTORY CAPTAIN LIMITED"/>
    <x v="26"/>
    <x v="27"/>
    <s v="CNQND"/>
    <s v="CNQND"/>
    <s v="USLAX"/>
    <x v="135"/>
    <s v="GARLIC &amp; VEGETABLES"/>
    <n v="0"/>
    <n v="0"/>
    <n v="0"/>
    <n v="0"/>
    <n v="0"/>
    <n v="1"/>
    <n v="0"/>
    <n v="0"/>
    <n v="0"/>
    <n v="0"/>
    <n v="2"/>
    <n v="31760"/>
    <n v="489.22"/>
    <x v="0"/>
    <x v="0"/>
    <x v="12"/>
    <x v="17"/>
    <x v="2"/>
    <x v="0"/>
    <x v="5"/>
    <x v="1"/>
    <x v="0"/>
    <x v="6"/>
    <x v="0"/>
  </r>
  <r>
    <s v="140600134276"/>
    <s v="NVO"/>
    <x v="1007"/>
    <x v="738"/>
    <x v="8"/>
    <s v="QINGDAO MINSHENG INTERNATIONAL FREIGHT AGENCY CO.,LTD"/>
    <x v="0"/>
    <x v="0"/>
    <s v="CNQND"/>
    <s v="CNQND"/>
    <s v="USBOS"/>
    <x v="5"/>
    <s v="FROZEN COD FISH TURNOVER"/>
    <n v="0"/>
    <n v="0"/>
    <n v="0"/>
    <n v="0"/>
    <n v="0"/>
    <n v="1"/>
    <n v="0"/>
    <n v="0"/>
    <n v="0"/>
    <n v="0"/>
    <n v="2"/>
    <n v="29970"/>
    <n v="707.19"/>
    <x v="0"/>
    <x v="0"/>
    <x v="0"/>
    <x v="0"/>
    <x v="0"/>
    <x v="0"/>
    <x v="5"/>
    <x v="1"/>
    <x v="0"/>
    <x v="3"/>
    <x v="0"/>
  </r>
  <r>
    <s v="140600134292"/>
    <s v="NVO"/>
    <x v="294"/>
    <x v="240"/>
    <x v="100"/>
    <s v="QINGDAO EVER SPRUCE INTERNATIONAL LOGISTICS CO.,LTD"/>
    <x v="14"/>
    <x v="14"/>
    <s v="CNRZH"/>
    <s v="CNRZH"/>
    <s v="TWKSG"/>
    <x v="45"/>
    <s v="NATURAL AMORPHOUS GRAPHITE"/>
    <n v="4"/>
    <n v="0"/>
    <n v="0"/>
    <n v="0"/>
    <n v="0"/>
    <n v="0"/>
    <n v="0"/>
    <n v="0"/>
    <n v="0"/>
    <n v="0"/>
    <n v="4"/>
    <n v="90560"/>
    <n v="576.75"/>
    <x v="4"/>
    <x v="1"/>
    <x v="4"/>
    <x v="11"/>
    <x v="1"/>
    <x v="0"/>
    <x v="6"/>
    <x v="0"/>
    <x v="0"/>
    <x v="0"/>
    <x v="13"/>
  </r>
  <r>
    <s v="140600134306"/>
    <s v="NVO"/>
    <x v="766"/>
    <x v="609"/>
    <x v="253"/>
    <s v="WORLD PLAN LOGISTICS CO.,LTD."/>
    <x v="90"/>
    <x v="95"/>
    <s v="CNQND"/>
    <s v="CNQND"/>
    <s v="CYLMA"/>
    <x v="180"/>
    <s v="TABLECLOTH"/>
    <n v="0"/>
    <n v="0"/>
    <n v="0"/>
    <n v="1"/>
    <n v="0"/>
    <n v="0"/>
    <n v="0"/>
    <n v="0"/>
    <n v="0"/>
    <n v="0"/>
    <n v="2"/>
    <n v="30200"/>
    <n v="2373.7600000000002"/>
    <x v="8"/>
    <x v="2"/>
    <x v="17"/>
    <x v="5"/>
    <x v="3"/>
    <x v="0"/>
    <x v="0"/>
    <x v="0"/>
    <x v="0"/>
    <x v="0"/>
    <x v="57"/>
  </r>
  <r>
    <s v="140600134314"/>
    <s v="NVO"/>
    <x v="0"/>
    <x v="0"/>
    <x v="0"/>
    <s v="HECNY TRANSPORTATION(SHANGHAI) LIMITED.QINGDAO BRANCH"/>
    <x v="7"/>
    <x v="7"/>
    <s v="CNQND"/>
    <s v="CNQND"/>
    <s v="USNYC"/>
    <x v="2"/>
    <s v="GLASS BOTTLE"/>
    <n v="0"/>
    <n v="0"/>
    <n v="0"/>
    <n v="2"/>
    <n v="0"/>
    <n v="0"/>
    <n v="0"/>
    <n v="0"/>
    <n v="0"/>
    <n v="0"/>
    <n v="4"/>
    <n v="38400"/>
    <n v="1067.55"/>
    <x v="0"/>
    <x v="0"/>
    <x v="1"/>
    <x v="5"/>
    <x v="3"/>
    <x v="0"/>
    <x v="1"/>
    <x v="0"/>
    <x v="0"/>
    <x v="0"/>
    <x v="0"/>
  </r>
  <r>
    <s v="140600134322"/>
    <s v="NVO"/>
    <x v="766"/>
    <x v="609"/>
    <x v="253"/>
    <s v="WORLD PLAN LOGISTICS CO.,LTD."/>
    <x v="90"/>
    <x v="95"/>
    <s v="CNQND"/>
    <s v="CNQND"/>
    <s v="CYLMA"/>
    <x v="180"/>
    <s v="TABLECLOTH"/>
    <n v="0"/>
    <n v="0"/>
    <n v="0"/>
    <n v="1"/>
    <n v="0"/>
    <n v="0"/>
    <n v="0"/>
    <n v="0"/>
    <n v="0"/>
    <n v="0"/>
    <n v="2"/>
    <n v="30200"/>
    <n v="2373.7600000000002"/>
    <x v="8"/>
    <x v="2"/>
    <x v="17"/>
    <x v="5"/>
    <x v="3"/>
    <x v="0"/>
    <x v="0"/>
    <x v="0"/>
    <x v="0"/>
    <x v="0"/>
    <x v="57"/>
  </r>
  <r>
    <s v="140600134331"/>
    <s v="NVO"/>
    <x v="149"/>
    <x v="133"/>
    <x v="48"/>
    <s v="WORLDEX INTERNATIONAL LOGISTICS QINGDAO CO.,LTD."/>
    <x v="7"/>
    <x v="7"/>
    <s v="CNQND"/>
    <s v="CNQND"/>
    <s v="USNYC"/>
    <x v="2"/>
    <s v="SINGLEWOUND SHRINK WINDOW FILM"/>
    <n v="0"/>
    <n v="0"/>
    <n v="0"/>
    <n v="1"/>
    <n v="0"/>
    <n v="0"/>
    <n v="0"/>
    <n v="0"/>
    <n v="0"/>
    <n v="0"/>
    <n v="2"/>
    <n v="24050"/>
    <n v="5828.3"/>
    <x v="0"/>
    <x v="0"/>
    <x v="1"/>
    <x v="5"/>
    <x v="3"/>
    <x v="0"/>
    <x v="0"/>
    <x v="0"/>
    <x v="0"/>
    <x v="0"/>
    <x v="0"/>
  </r>
  <r>
    <s v="140600134373"/>
    <s v="NVO"/>
    <x v="427"/>
    <x v="360"/>
    <x v="138"/>
    <s v="BROADWAY PACIFIC INTERNATIONAL LOGISTICS QINGDAO CO"/>
    <x v="21"/>
    <x v="22"/>
    <s v="CNQND"/>
    <s v="CNQND"/>
    <s v="GBFLX"/>
    <x v="94"/>
    <s v="CNC MACHINE CENTER"/>
    <n v="0"/>
    <n v="0"/>
    <n v="0"/>
    <n v="2"/>
    <n v="0"/>
    <n v="0"/>
    <n v="0"/>
    <n v="0"/>
    <n v="0"/>
    <n v="0"/>
    <n v="4"/>
    <n v="36400"/>
    <n v="1110.49"/>
    <x v="7"/>
    <x v="2"/>
    <x v="9"/>
    <x v="8"/>
    <x v="1"/>
    <x v="0"/>
    <x v="1"/>
    <x v="0"/>
    <x v="0"/>
    <x v="0"/>
    <x v="25"/>
  </r>
  <r>
    <s v="140600134390"/>
    <s v="NVO"/>
    <x v="1007"/>
    <x v="738"/>
    <x v="8"/>
    <s v="QINGDAO MINSHENG INTERNATIONAL FREIGHT AGENCY CO.,LTD"/>
    <x v="0"/>
    <x v="0"/>
    <s v="CNQND"/>
    <s v="CNQND"/>
    <s v="USBOS"/>
    <x v="5"/>
    <s v="FROZEN COD FISH TURNOVER"/>
    <n v="0"/>
    <n v="0"/>
    <n v="0"/>
    <n v="0"/>
    <n v="0"/>
    <n v="1"/>
    <n v="0"/>
    <n v="0"/>
    <n v="0"/>
    <n v="0"/>
    <n v="2"/>
    <n v="29970"/>
    <n v="707.19"/>
    <x v="0"/>
    <x v="0"/>
    <x v="0"/>
    <x v="0"/>
    <x v="0"/>
    <x v="0"/>
    <x v="5"/>
    <x v="1"/>
    <x v="0"/>
    <x v="3"/>
    <x v="0"/>
  </r>
  <r>
    <s v="140600134412"/>
    <s v="OOC"/>
    <x v="1"/>
    <x v="1"/>
    <x v="1"/>
    <s v="CHINA CONTAINER AGENCY &amp; TRANSORTATION QINGDAO CORP."/>
    <x v="0"/>
    <x v="0"/>
    <s v="CNQND"/>
    <s v="CNQND"/>
    <s v="USCHS"/>
    <x v="1"/>
    <s v="NAPKIN"/>
    <n v="0"/>
    <n v="0"/>
    <n v="0"/>
    <n v="5"/>
    <n v="0"/>
    <n v="0"/>
    <n v="0"/>
    <n v="0"/>
    <n v="0"/>
    <n v="0"/>
    <n v="10"/>
    <n v="98000"/>
    <n v="1175.57"/>
    <x v="0"/>
    <x v="0"/>
    <x v="0"/>
    <x v="0"/>
    <x v="0"/>
    <x v="0"/>
    <x v="3"/>
    <x v="0"/>
    <x v="0"/>
    <x v="0"/>
    <x v="0"/>
  </r>
  <r>
    <s v="140600134420"/>
    <s v="SA"/>
    <x v="148"/>
    <x v="132"/>
    <x v="35"/>
    <s v="VICTORY CAPTAIN LIMITED"/>
    <x v="0"/>
    <x v="0"/>
    <s v="CNQND"/>
    <s v="CNQND"/>
    <s v="USSVN"/>
    <x v="0"/>
    <s v="FROZEN CHUM SALMON FILLET"/>
    <n v="0"/>
    <n v="0"/>
    <n v="0"/>
    <n v="0"/>
    <n v="0"/>
    <n v="1"/>
    <n v="0"/>
    <n v="0"/>
    <n v="0"/>
    <n v="0"/>
    <n v="2"/>
    <n v="31360"/>
    <n v="506.35"/>
    <x v="0"/>
    <x v="0"/>
    <x v="0"/>
    <x v="0"/>
    <x v="0"/>
    <x v="0"/>
    <x v="5"/>
    <x v="1"/>
    <x v="0"/>
    <x v="4"/>
    <x v="0"/>
  </r>
  <r>
    <s v="140600134438"/>
    <s v="SA"/>
    <x v="148"/>
    <x v="132"/>
    <x v="35"/>
    <s v="VICTORY CAPTAIN LIMITED"/>
    <x v="0"/>
    <x v="0"/>
    <s v="CNQND"/>
    <s v="CNQND"/>
    <s v="USSVN"/>
    <x v="0"/>
    <s v="FROZEN CHUM SALMON FILLET"/>
    <n v="0"/>
    <n v="0"/>
    <n v="0"/>
    <n v="0"/>
    <n v="0"/>
    <n v="1"/>
    <n v="0"/>
    <n v="0"/>
    <n v="0"/>
    <n v="0"/>
    <n v="2"/>
    <n v="31360"/>
    <n v="506.35"/>
    <x v="0"/>
    <x v="0"/>
    <x v="0"/>
    <x v="0"/>
    <x v="0"/>
    <x v="0"/>
    <x v="5"/>
    <x v="1"/>
    <x v="0"/>
    <x v="4"/>
    <x v="0"/>
  </r>
  <r>
    <s v="140600134454"/>
    <s v="BULT"/>
    <x v="797"/>
    <x v="628"/>
    <x v="260"/>
    <s v="DELMAR INTERNATIONAL (CHINA) INC."/>
    <x v="35"/>
    <x v="36"/>
    <s v="CNQND"/>
    <s v="CNQND"/>
    <s v="ITTRS"/>
    <x v="231"/>
    <s v="COMMERCIAL REFRIGERATION_x0009__x0009__x0009__x0009_ _x0009__x0009__x0009__x0009_"/>
    <n v="0"/>
    <n v="0"/>
    <n v="0"/>
    <n v="3"/>
    <n v="0"/>
    <n v="0"/>
    <n v="0"/>
    <n v="0"/>
    <n v="0"/>
    <n v="0"/>
    <n v="6"/>
    <n v="36600"/>
    <n v="1457.04"/>
    <x v="8"/>
    <x v="2"/>
    <x v="17"/>
    <x v="3"/>
    <x v="0"/>
    <x v="0"/>
    <x v="2"/>
    <x v="0"/>
    <x v="0"/>
    <x v="0"/>
    <x v="27"/>
  </r>
  <r>
    <s v="140600134462"/>
    <s v="NVO"/>
    <x v="1027"/>
    <x v="556"/>
    <x v="127"/>
    <s v="QINGDAO NIELSEN INTERNATIONAL LOGISTICS CO.,LTD"/>
    <x v="45"/>
    <x v="47"/>
    <s v="CNQND"/>
    <s v="CNQND"/>
    <s v="SADMN"/>
    <x v="58"/>
    <s v="TYPES"/>
    <n v="0"/>
    <n v="0"/>
    <n v="0"/>
    <n v="3"/>
    <n v="0"/>
    <n v="0"/>
    <n v="0"/>
    <n v="0"/>
    <n v="0"/>
    <n v="0"/>
    <n v="6"/>
    <n v="87600"/>
    <n v="314.36"/>
    <x v="5"/>
    <x v="1"/>
    <x v="20"/>
    <x v="1"/>
    <x v="0"/>
    <x v="0"/>
    <x v="2"/>
    <x v="0"/>
    <x v="0"/>
    <x v="0"/>
    <x v="16"/>
  </r>
  <r>
    <s v="140600134489"/>
    <s v="NVO"/>
    <x v="292"/>
    <x v="226"/>
    <x v="111"/>
    <s v="WORLDTIP INTERNATIONAL LOGISTICS CO.,LTD."/>
    <x v="18"/>
    <x v="18"/>
    <s v="CNQND"/>
    <s v="CNQND"/>
    <s v="THLCH"/>
    <x v="87"/>
    <s v="SODIUM SULFITE"/>
    <n v="1"/>
    <n v="0"/>
    <n v="0"/>
    <n v="0"/>
    <n v="0"/>
    <n v="0"/>
    <n v="0"/>
    <n v="0"/>
    <n v="0"/>
    <n v="0"/>
    <n v="1"/>
    <n v="29400"/>
    <n v="585.44000000000005"/>
    <x v="4"/>
    <x v="1"/>
    <x v="7"/>
    <x v="13"/>
    <x v="1"/>
    <x v="0"/>
    <x v="0"/>
    <x v="0"/>
    <x v="0"/>
    <x v="0"/>
    <x v="28"/>
  </r>
  <r>
    <s v="140600134519"/>
    <s v="MERC"/>
    <x v="1028"/>
    <x v="753"/>
    <x v="84"/>
    <s v="QINGDAO EVERGREEN CONTAINER STORAGE AND TRANSPORTATION LTD"/>
    <x v="2"/>
    <x v="2"/>
    <s v="CNQND"/>
    <s v="CNQND"/>
    <s v="PACCT"/>
    <x v="21"/>
    <s v="SAFETY  SHOES"/>
    <n v="0"/>
    <n v="0"/>
    <n v="0"/>
    <n v="1"/>
    <n v="0"/>
    <n v="0"/>
    <n v="0"/>
    <n v="0"/>
    <n v="0"/>
    <n v="0"/>
    <n v="2"/>
    <n v="12320"/>
    <n v="514.16"/>
    <x v="1"/>
    <x v="0"/>
    <x v="0"/>
    <x v="2"/>
    <x v="1"/>
    <x v="0"/>
    <x v="0"/>
    <x v="0"/>
    <x v="0"/>
    <x v="0"/>
    <x v="4"/>
  </r>
  <r>
    <s v="140600134527"/>
    <s v="NVO"/>
    <x v="751"/>
    <x v="240"/>
    <x v="179"/>
    <s v="QINGDAO EVER SPRUCE INTERNATIONAL LOGISTICS CO.,LTD"/>
    <x v="35"/>
    <x v="36"/>
    <s v="CNQND"/>
    <s v="CNQND"/>
    <s v="ITGNA"/>
    <x v="174"/>
    <s v="RUBBER MAT"/>
    <n v="0"/>
    <n v="0"/>
    <n v="0"/>
    <n v="1"/>
    <n v="0"/>
    <n v="0"/>
    <n v="0"/>
    <n v="0"/>
    <n v="0"/>
    <n v="0"/>
    <n v="2"/>
    <n v="25200"/>
    <n v="1707.1"/>
    <x v="8"/>
    <x v="2"/>
    <x v="17"/>
    <x v="3"/>
    <x v="0"/>
    <x v="0"/>
    <x v="0"/>
    <x v="0"/>
    <x v="0"/>
    <x v="0"/>
    <x v="27"/>
  </r>
  <r>
    <s v="140600134552"/>
    <s v="NVO"/>
    <x v="579"/>
    <x v="256"/>
    <x v="207"/>
    <s v="LONGSAIL SUPPLY CHAIN CO.,LTD. QINGDAO BRANCH"/>
    <x v="88"/>
    <x v="93"/>
    <s v="CNQND"/>
    <s v="CNQND"/>
    <s v="MXMZO"/>
    <x v="127"/>
    <s v="GLASS BOTTLE 375ML COA PLASTIC CAP"/>
    <n v="0"/>
    <n v="0"/>
    <n v="0"/>
    <n v="2"/>
    <n v="0"/>
    <n v="0"/>
    <n v="0"/>
    <n v="0"/>
    <n v="0"/>
    <n v="0"/>
    <n v="4"/>
    <n v="51800"/>
    <n v="289.85000000000002"/>
    <x v="10"/>
    <x v="0"/>
    <x v="29"/>
    <x v="1"/>
    <x v="0"/>
    <x v="0"/>
    <x v="1"/>
    <x v="0"/>
    <x v="0"/>
    <x v="0"/>
    <x v="47"/>
  </r>
  <r>
    <s v="140600134594"/>
    <s v="NVO"/>
    <x v="997"/>
    <x v="731"/>
    <x v="159"/>
    <s v="WORLDEX INTERNATIONAL LOGISTICS QINGDAO CO.,LTD."/>
    <x v="29"/>
    <x v="30"/>
    <s v="CNQND"/>
    <s v="CNQND"/>
    <s v="NLRDM"/>
    <x v="93"/>
    <s v="LCD MONITOR  DN NO.: 11260002768  DN LINE:53743155  PO NO.:112225000223860  PO L"/>
    <n v="0"/>
    <n v="0"/>
    <n v="0"/>
    <n v="1"/>
    <n v="0"/>
    <n v="0"/>
    <n v="0"/>
    <n v="0"/>
    <n v="0"/>
    <n v="0"/>
    <n v="2"/>
    <n v="9764"/>
    <n v="1264.6300000000001"/>
    <x v="7"/>
    <x v="2"/>
    <x v="9"/>
    <x v="10"/>
    <x v="0"/>
    <x v="0"/>
    <x v="0"/>
    <x v="0"/>
    <x v="0"/>
    <x v="0"/>
    <x v="33"/>
  </r>
  <r>
    <s v="140600134608"/>
    <s v="NVO"/>
    <x v="789"/>
    <x v="556"/>
    <x v="60"/>
    <s v="QINGDAO NIELSEN INTERNATIONAL LOGISTICS CO.,LTD"/>
    <x v="37"/>
    <x v="38"/>
    <s v="CNQND"/>
    <s v="CNQND"/>
    <s v="ESBCN"/>
    <x v="192"/>
    <s v="POLYESTER RESIN"/>
    <n v="1"/>
    <n v="0"/>
    <n v="0"/>
    <n v="0"/>
    <n v="0"/>
    <n v="0"/>
    <n v="0"/>
    <n v="0"/>
    <n v="0"/>
    <n v="0"/>
    <n v="1"/>
    <n v="15840"/>
    <n v="2438.0500000000002"/>
    <x v="8"/>
    <x v="2"/>
    <x v="18"/>
    <x v="13"/>
    <x v="1"/>
    <x v="0"/>
    <x v="0"/>
    <x v="0"/>
    <x v="0"/>
    <x v="0"/>
    <x v="37"/>
  </r>
  <r>
    <s v="140600134624"/>
    <s v="MERC"/>
    <x v="1029"/>
    <x v="754"/>
    <x v="325"/>
    <s v="WINFA LOGISTICS CO., LTD"/>
    <x v="88"/>
    <x v="93"/>
    <s v="CNQND"/>
    <s v="CNQND"/>
    <s v="MXMZO"/>
    <x v="127"/>
    <s v="TISSUE PAPER, FILTER PAPER"/>
    <n v="0"/>
    <n v="0"/>
    <n v="0"/>
    <n v="7"/>
    <n v="0"/>
    <n v="0"/>
    <n v="0"/>
    <n v="0"/>
    <n v="0"/>
    <n v="0"/>
    <n v="14"/>
    <n v="141400"/>
    <n v="538.73"/>
    <x v="10"/>
    <x v="0"/>
    <x v="29"/>
    <x v="1"/>
    <x v="0"/>
    <x v="0"/>
    <x v="4"/>
    <x v="0"/>
    <x v="0"/>
    <x v="15"/>
    <x v="47"/>
  </r>
  <r>
    <s v="140600134641"/>
    <s v="NVO"/>
    <x v="662"/>
    <x v="243"/>
    <x v="60"/>
    <s v="QINGDAO UN-TRANS INTERNATIONAL LOGISTICS CO.,LTD."/>
    <x v="21"/>
    <x v="22"/>
    <s v="CNQND"/>
    <s v="CNQND"/>
    <s v="FIKOA"/>
    <x v="121"/>
    <s v="TRACTOR/FRONT LOADER BUCKET/PALLET FORK"/>
    <n v="0"/>
    <n v="0"/>
    <n v="0"/>
    <n v="1"/>
    <n v="0"/>
    <n v="0"/>
    <n v="0"/>
    <n v="0"/>
    <n v="0"/>
    <n v="0"/>
    <n v="2"/>
    <n v="14200"/>
    <n v="1071.06"/>
    <x v="7"/>
    <x v="2"/>
    <x v="9"/>
    <x v="8"/>
    <x v="1"/>
    <x v="0"/>
    <x v="0"/>
    <x v="0"/>
    <x v="0"/>
    <x v="0"/>
    <x v="35"/>
  </r>
  <r>
    <s v="140600134659"/>
    <s v="NVO"/>
    <x v="1030"/>
    <x v="475"/>
    <x v="207"/>
    <s v="QINGDAO OCEAN CONNECT LOGISTICS CO.,LTD"/>
    <x v="22"/>
    <x v="23"/>
    <s v="CNQND"/>
    <s v="CNQND"/>
    <s v="CLSAI"/>
    <x v="124"/>
    <s v="ELECTRICAL TRICYCLE ELECTRICAL TRICYCLE ACCESSORIES"/>
    <n v="0"/>
    <n v="0"/>
    <n v="0"/>
    <n v="1"/>
    <n v="0"/>
    <n v="0"/>
    <n v="0"/>
    <n v="0"/>
    <n v="0"/>
    <n v="0"/>
    <n v="2"/>
    <n v="17368"/>
    <n v="341.24"/>
    <x v="10"/>
    <x v="0"/>
    <x v="10"/>
    <x v="9"/>
    <x v="0"/>
    <x v="0"/>
    <x v="0"/>
    <x v="0"/>
    <x v="0"/>
    <x v="0"/>
    <x v="45"/>
  </r>
  <r>
    <s v="140600134683"/>
    <s v="NVO"/>
    <x v="1031"/>
    <x v="755"/>
    <x v="265"/>
    <s v="F&amp;S INTERNATIONAL LOGISTICS CO.,LTD."/>
    <x v="35"/>
    <x v="36"/>
    <s v="CNQND"/>
    <s v="CNQND"/>
    <s v="FRFOS"/>
    <x v="78"/>
    <s v="FOLDABLE STORAGE CONTAINER"/>
    <n v="0"/>
    <n v="0"/>
    <n v="0"/>
    <n v="0"/>
    <n v="2"/>
    <n v="0"/>
    <n v="0"/>
    <n v="0"/>
    <n v="0"/>
    <n v="0"/>
    <n v="4"/>
    <n v="47000"/>
    <n v="2087.98"/>
    <x v="8"/>
    <x v="2"/>
    <x v="17"/>
    <x v="3"/>
    <x v="0"/>
    <x v="0"/>
    <x v="1"/>
    <x v="0"/>
    <x v="0"/>
    <x v="0"/>
    <x v="21"/>
  </r>
  <r>
    <s v="140600134692"/>
    <s v="NVO"/>
    <x v="184"/>
    <x v="165"/>
    <x v="73"/>
    <s v="QINGDAO ZHONGXING UNITED LOGISTICS CO.,LTD"/>
    <x v="0"/>
    <x v="0"/>
    <s v="CNQND"/>
    <s v="CNQND"/>
    <s v="HTPAP"/>
    <x v="9"/>
    <s v="PLYWOOD"/>
    <n v="0"/>
    <n v="0"/>
    <n v="0"/>
    <n v="4"/>
    <n v="0"/>
    <n v="0"/>
    <n v="0"/>
    <n v="0"/>
    <n v="0"/>
    <n v="0"/>
    <n v="8"/>
    <n v="97800"/>
    <n v="496.92"/>
    <x v="1"/>
    <x v="0"/>
    <x v="0"/>
    <x v="0"/>
    <x v="0"/>
    <x v="0"/>
    <x v="6"/>
    <x v="0"/>
    <x v="0"/>
    <x v="0"/>
    <x v="1"/>
  </r>
  <r>
    <s v="140600134705"/>
    <s v="NVO"/>
    <x v="420"/>
    <x v="354"/>
    <x v="151"/>
    <s v="CARGO SERVICES (CHINA) LIMITED QINGDAO BRANCH"/>
    <x v="29"/>
    <x v="30"/>
    <s v="CNQND"/>
    <s v="CNQND"/>
    <s v="NLRDM"/>
    <x v="93"/>
    <s v="MAGNESIUM SPORT TABLETS"/>
    <n v="1"/>
    <n v="0"/>
    <n v="0"/>
    <n v="0"/>
    <n v="0"/>
    <n v="0"/>
    <n v="0"/>
    <n v="0"/>
    <n v="0"/>
    <n v="0"/>
    <n v="1"/>
    <n v="8400"/>
    <n v="1627.44"/>
    <x v="7"/>
    <x v="2"/>
    <x v="9"/>
    <x v="10"/>
    <x v="0"/>
    <x v="0"/>
    <x v="0"/>
    <x v="0"/>
    <x v="0"/>
    <x v="0"/>
    <x v="33"/>
  </r>
  <r>
    <s v="140600134722"/>
    <s v="BULT"/>
    <x v="466"/>
    <x v="389"/>
    <x v="169"/>
    <s v="FAN CHENG INT'L TRANSPORTATION SERVICE CO.,LTD QINGDAO BRANCH"/>
    <x v="29"/>
    <x v="30"/>
    <s v="CNQND"/>
    <s v="CNQND"/>
    <s v="PLGDY"/>
    <x v="96"/>
    <s v="BRAKE DISCS"/>
    <n v="4"/>
    <n v="0"/>
    <n v="0"/>
    <n v="0"/>
    <n v="0"/>
    <n v="0"/>
    <n v="0"/>
    <n v="0"/>
    <n v="0"/>
    <n v="0"/>
    <n v="4"/>
    <n v="97600"/>
    <n v="1358.81"/>
    <x v="7"/>
    <x v="2"/>
    <x v="9"/>
    <x v="10"/>
    <x v="0"/>
    <x v="0"/>
    <x v="6"/>
    <x v="0"/>
    <x v="0"/>
    <x v="0"/>
    <x v="34"/>
  </r>
  <r>
    <s v="140600134748"/>
    <s v="OOC"/>
    <x v="47"/>
    <x v="45"/>
    <x v="34"/>
    <s v="S&amp;T LOGISTICS CORPORATION LIMITED"/>
    <x v="31"/>
    <x v="32"/>
    <s v="CNQND"/>
    <s v="CNQND"/>
    <s v="USTCM"/>
    <x v="232"/>
    <s v="TRIANGLE BRAND TYRES"/>
    <n v="0"/>
    <n v="0"/>
    <n v="0"/>
    <n v="1"/>
    <n v="0"/>
    <n v="0"/>
    <n v="0"/>
    <n v="0"/>
    <n v="0"/>
    <n v="0"/>
    <n v="2"/>
    <n v="20200"/>
    <n v="406.21"/>
    <x v="0"/>
    <x v="0"/>
    <x v="5"/>
    <x v="10"/>
    <x v="0"/>
    <x v="0"/>
    <x v="0"/>
    <x v="0"/>
    <x v="0"/>
    <x v="0"/>
    <x v="0"/>
  </r>
  <r>
    <s v="140600134799"/>
    <s v="NVO"/>
    <x v="1032"/>
    <x v="244"/>
    <x v="207"/>
    <s v="QINGDAO KAOYOUNG SUPPLY CHAIN CO., LTD."/>
    <x v="22"/>
    <x v="23"/>
    <s v="CNQND"/>
    <s v="CNQND"/>
    <s v="CLSAI"/>
    <x v="124"/>
    <s v="CARBON STEEL FLANGE. STAINLESS STEEL FLANGE."/>
    <n v="2"/>
    <n v="0"/>
    <n v="0"/>
    <n v="0"/>
    <n v="0"/>
    <n v="0"/>
    <n v="0"/>
    <n v="0"/>
    <n v="0"/>
    <n v="0"/>
    <n v="2"/>
    <n v="46248"/>
    <n v="763.82"/>
    <x v="10"/>
    <x v="0"/>
    <x v="10"/>
    <x v="9"/>
    <x v="0"/>
    <x v="0"/>
    <x v="1"/>
    <x v="0"/>
    <x v="0"/>
    <x v="0"/>
    <x v="45"/>
  </r>
  <r>
    <s v="140600134829"/>
    <s v="NVO"/>
    <x v="717"/>
    <x v="148"/>
    <x v="73"/>
    <s v="QINGDAO QUALTIME INTERNATIONAL LOGISTICS CO.,LTD"/>
    <x v="96"/>
    <x v="101"/>
    <s v="CNQND"/>
    <s v="CNQND"/>
    <s v="BRSTO"/>
    <x v="169"/>
    <s v="MEN'S PANTS"/>
    <n v="0"/>
    <n v="0"/>
    <n v="0"/>
    <n v="1"/>
    <n v="0"/>
    <n v="0"/>
    <n v="0"/>
    <n v="0"/>
    <n v="0"/>
    <n v="0"/>
    <n v="2"/>
    <n v="19200"/>
    <n v="474.76"/>
    <x v="6"/>
    <x v="0"/>
    <x v="23"/>
    <x v="9"/>
    <x v="0"/>
    <x v="0"/>
    <x v="0"/>
    <x v="0"/>
    <x v="0"/>
    <x v="0"/>
    <x v="26"/>
  </r>
  <r>
    <s v="140600134853"/>
    <s v="NVO"/>
    <x v="458"/>
    <x v="219"/>
    <x v="153"/>
    <s v="PATENT INTERNATIONAL LOGISTICS (SHENZHEN) CO., LTD.(QINGDAO BRANCH)"/>
    <x v="29"/>
    <x v="30"/>
    <s v="CNQND"/>
    <s v="CNQND"/>
    <s v="NLRDM"/>
    <x v="93"/>
    <s v="WOODEN BOX"/>
    <n v="0"/>
    <n v="0"/>
    <n v="0"/>
    <n v="1"/>
    <n v="0"/>
    <n v="0"/>
    <n v="0"/>
    <n v="0"/>
    <n v="0"/>
    <n v="0"/>
    <n v="2"/>
    <n v="24200"/>
    <n v="1113.5999999999999"/>
    <x v="7"/>
    <x v="2"/>
    <x v="9"/>
    <x v="10"/>
    <x v="0"/>
    <x v="0"/>
    <x v="0"/>
    <x v="0"/>
    <x v="0"/>
    <x v="0"/>
    <x v="33"/>
  </r>
  <r>
    <s v="140600134862"/>
    <s v="NVO"/>
    <x v="458"/>
    <x v="219"/>
    <x v="153"/>
    <s v="PATENT INTERNATIONAL LOGISTICS (SHENZHEN) CO., LTD.(QINGDAO BRANCH)"/>
    <x v="29"/>
    <x v="30"/>
    <s v="CNQND"/>
    <s v="CNQND"/>
    <s v="NLRDM"/>
    <x v="93"/>
    <s v="WOODEN BOX"/>
    <n v="0"/>
    <n v="0"/>
    <n v="0"/>
    <n v="1"/>
    <n v="0"/>
    <n v="0"/>
    <n v="0"/>
    <n v="0"/>
    <n v="0"/>
    <n v="0"/>
    <n v="2"/>
    <n v="24200"/>
    <n v="1113.5999999999999"/>
    <x v="7"/>
    <x v="2"/>
    <x v="9"/>
    <x v="10"/>
    <x v="0"/>
    <x v="0"/>
    <x v="0"/>
    <x v="0"/>
    <x v="0"/>
    <x v="0"/>
    <x v="33"/>
  </r>
  <r>
    <s v="140600134870"/>
    <s v="NVO"/>
    <x v="458"/>
    <x v="219"/>
    <x v="153"/>
    <s v="PATENT INTERNATIONAL LOGISTICS (SHENZHEN) CO., LTD.(QINGDAO BRANCH)"/>
    <x v="29"/>
    <x v="30"/>
    <s v="CNQND"/>
    <s v="CNQND"/>
    <s v="NLRDM"/>
    <x v="93"/>
    <s v="WOODEN BOX"/>
    <n v="0"/>
    <n v="0"/>
    <n v="0"/>
    <n v="1"/>
    <n v="0"/>
    <n v="0"/>
    <n v="0"/>
    <n v="0"/>
    <n v="0"/>
    <n v="0"/>
    <n v="2"/>
    <n v="24200"/>
    <n v="1113.5999999999999"/>
    <x v="7"/>
    <x v="2"/>
    <x v="9"/>
    <x v="10"/>
    <x v="0"/>
    <x v="0"/>
    <x v="0"/>
    <x v="0"/>
    <x v="0"/>
    <x v="0"/>
    <x v="33"/>
  </r>
  <r>
    <s v="140600134900"/>
    <s v="OOC"/>
    <x v="425"/>
    <x v="358"/>
    <x v="154"/>
    <s v="SMART LOGISTICS CO.,LTD."/>
    <x v="29"/>
    <x v="30"/>
    <s v="CNQND"/>
    <s v="CNQND"/>
    <s v="GBFLX"/>
    <x v="94"/>
    <s v="PLASTIC BAGS"/>
    <n v="1"/>
    <n v="0"/>
    <n v="0"/>
    <n v="0"/>
    <n v="0"/>
    <n v="0"/>
    <n v="0"/>
    <n v="0"/>
    <n v="0"/>
    <n v="0"/>
    <n v="1"/>
    <n v="11100"/>
    <n v="903.63"/>
    <x v="7"/>
    <x v="2"/>
    <x v="9"/>
    <x v="10"/>
    <x v="0"/>
    <x v="1"/>
    <x v="0"/>
    <x v="0"/>
    <x v="0"/>
    <x v="0"/>
    <x v="25"/>
  </r>
  <r>
    <s v="140600134934"/>
    <s v="NVO"/>
    <x v="447"/>
    <x v="148"/>
    <x v="138"/>
    <s v="QINGDAO QUALTIME INTERNATIONAL LOGISTICS CO.,LTD"/>
    <x v="21"/>
    <x v="22"/>
    <s v="CNQND"/>
    <s v="CNQND"/>
    <s v="NLRDM"/>
    <x v="93"/>
    <s v="DISPOSABLE RAZOR,CAT SCRATCHER"/>
    <n v="0"/>
    <n v="0"/>
    <n v="0"/>
    <n v="1"/>
    <n v="0"/>
    <n v="0"/>
    <n v="0"/>
    <n v="0"/>
    <n v="0"/>
    <n v="0"/>
    <n v="2"/>
    <n v="25200"/>
    <n v="1121.73"/>
    <x v="7"/>
    <x v="2"/>
    <x v="9"/>
    <x v="8"/>
    <x v="1"/>
    <x v="0"/>
    <x v="0"/>
    <x v="0"/>
    <x v="0"/>
    <x v="0"/>
    <x v="33"/>
  </r>
  <r>
    <s v="140600134942"/>
    <s v="NVO"/>
    <x v="365"/>
    <x v="311"/>
    <x v="126"/>
    <s v="QINGDAO YUANYONG INTERNATIONAL FORWARDING CO., LTD"/>
    <x v="31"/>
    <x v="87"/>
    <s v="CNQND"/>
    <s v="CNQND"/>
    <s v="CAVCR"/>
    <x v="57"/>
    <s v="GARAGE DOORS"/>
    <n v="0"/>
    <n v="0"/>
    <n v="0"/>
    <n v="1"/>
    <n v="0"/>
    <n v="0"/>
    <n v="0"/>
    <n v="0"/>
    <n v="0"/>
    <n v="0"/>
    <n v="2"/>
    <n v="17700"/>
    <n v="810.29"/>
    <x v="0"/>
    <x v="0"/>
    <x v="5"/>
    <x v="30"/>
    <x v="3"/>
    <x v="0"/>
    <x v="0"/>
    <x v="0"/>
    <x v="0"/>
    <x v="0"/>
    <x v="15"/>
  </r>
  <r>
    <s v="140600134951"/>
    <s v="NVO"/>
    <x v="305"/>
    <x v="228"/>
    <x v="100"/>
    <s v="SHANDONG GROWAY INTERNATIONAL LOGISTICS CO.,LTD."/>
    <x v="34"/>
    <x v="35"/>
    <s v="CNQND"/>
    <s v="CNQND"/>
    <s v="MYPEN"/>
    <x v="129"/>
    <s v="FROZEN SEAFOOD"/>
    <n v="0"/>
    <n v="0"/>
    <n v="0"/>
    <n v="0"/>
    <n v="0"/>
    <n v="1"/>
    <n v="0"/>
    <n v="0"/>
    <n v="0"/>
    <n v="0"/>
    <n v="2"/>
    <n v="32260"/>
    <n v="285.10000000000002"/>
    <x v="4"/>
    <x v="1"/>
    <x v="11"/>
    <x v="4"/>
    <x v="2"/>
    <x v="0"/>
    <x v="5"/>
    <x v="1"/>
    <x v="0"/>
    <x v="3"/>
    <x v="10"/>
  </r>
  <r>
    <s v="140600134969"/>
    <s v="NVO"/>
    <x v="497"/>
    <x v="415"/>
    <x v="185"/>
    <s v="SMART LOGISTICS CO.,LTD."/>
    <x v="30"/>
    <x v="31"/>
    <s v="CNQND"/>
    <s v="CNQND"/>
    <s v="NLRDM"/>
    <x v="93"/>
    <s v="S.T.C. BED SLATS FOR BED BASES"/>
    <n v="1"/>
    <n v="0"/>
    <n v="0"/>
    <n v="0"/>
    <n v="0"/>
    <n v="0"/>
    <n v="0"/>
    <n v="0"/>
    <n v="0"/>
    <n v="0"/>
    <n v="1"/>
    <n v="18900"/>
    <n v="1221.75"/>
    <x v="7"/>
    <x v="2"/>
    <x v="14"/>
    <x v="6"/>
    <x v="2"/>
    <x v="0"/>
    <x v="0"/>
    <x v="0"/>
    <x v="0"/>
    <x v="0"/>
    <x v="33"/>
  </r>
  <r>
    <s v="140600134977"/>
    <s v="NVO"/>
    <x v="1033"/>
    <x v="756"/>
    <x v="168"/>
    <s v="HEADWAY LOGISTICS SERVICES LIMITED"/>
    <x v="29"/>
    <x v="30"/>
    <s v="CNQND"/>
    <s v="CNQND"/>
    <s v="GBFLX"/>
    <x v="94"/>
    <s v="GLASS BOTTLES"/>
    <n v="0"/>
    <n v="0"/>
    <n v="0"/>
    <n v="5"/>
    <n v="0"/>
    <n v="0"/>
    <n v="0"/>
    <n v="0"/>
    <n v="0"/>
    <n v="0"/>
    <n v="10"/>
    <n v="93110"/>
    <n v="1223.8699999999999"/>
    <x v="7"/>
    <x v="2"/>
    <x v="9"/>
    <x v="10"/>
    <x v="0"/>
    <x v="0"/>
    <x v="3"/>
    <x v="0"/>
    <x v="0"/>
    <x v="8"/>
    <x v="25"/>
  </r>
  <r>
    <s v="140600134985"/>
    <s v="NVO"/>
    <x v="495"/>
    <x v="413"/>
    <x v="138"/>
    <s v="QINGDAO WINTOP WORLDWIDE LOGISTICS CO.,LTD"/>
    <x v="29"/>
    <x v="30"/>
    <s v="CNQND"/>
    <s v="CNQND"/>
    <s v="PTLSB"/>
    <x v="105"/>
    <s v="TYRES"/>
    <n v="0"/>
    <n v="0"/>
    <n v="0"/>
    <n v="2"/>
    <n v="0"/>
    <n v="0"/>
    <n v="0"/>
    <n v="0"/>
    <n v="0"/>
    <n v="0"/>
    <n v="4"/>
    <n v="38400"/>
    <n v="935.4"/>
    <x v="7"/>
    <x v="2"/>
    <x v="9"/>
    <x v="10"/>
    <x v="0"/>
    <x v="0"/>
    <x v="1"/>
    <x v="0"/>
    <x v="0"/>
    <x v="0"/>
    <x v="40"/>
  </r>
  <r>
    <s v="140600134993"/>
    <s v="NVO"/>
    <x v="322"/>
    <x v="282"/>
    <x v="111"/>
    <s v="QINGDAO LEADER-GLOBAL FREIGHT FORWARDING CO.,LTD."/>
    <x v="14"/>
    <x v="14"/>
    <s v="CNRZH"/>
    <s v="CNRZH"/>
    <s v="TWKSG"/>
    <x v="42"/>
    <s v="POLYESTER POLYOL 3152"/>
    <n v="2"/>
    <n v="0"/>
    <n v="0"/>
    <n v="0"/>
    <n v="0"/>
    <n v="0"/>
    <n v="0"/>
    <n v="0"/>
    <n v="0"/>
    <n v="0"/>
    <n v="2"/>
    <n v="46080"/>
    <n v="471.62"/>
    <x v="4"/>
    <x v="1"/>
    <x v="4"/>
    <x v="11"/>
    <x v="1"/>
    <x v="0"/>
    <x v="1"/>
    <x v="0"/>
    <x v="0"/>
    <x v="0"/>
    <x v="13"/>
  </r>
  <r>
    <s v="140600135019"/>
    <s v="OOC"/>
    <x v="608"/>
    <x v="496"/>
    <x v="43"/>
    <s v="QINGDAO EVEROCEAN INTERNATIONAL LOGISTICS CO.,LTD."/>
    <x v="25"/>
    <x v="26"/>
    <s v="CNQND"/>
    <s v="CNQND"/>
    <s v="USLAX"/>
    <x v="135"/>
    <s v="PLASTIC BUCKET"/>
    <n v="0"/>
    <n v="0"/>
    <n v="0"/>
    <n v="1"/>
    <n v="0"/>
    <n v="0"/>
    <n v="0"/>
    <n v="0"/>
    <n v="0"/>
    <n v="0"/>
    <n v="2"/>
    <n v="29200"/>
    <n v="556.88"/>
    <x v="0"/>
    <x v="0"/>
    <x v="12"/>
    <x v="16"/>
    <x v="0"/>
    <x v="0"/>
    <x v="0"/>
    <x v="0"/>
    <x v="0"/>
    <x v="0"/>
    <x v="0"/>
  </r>
  <r>
    <s v="140600135027"/>
    <s v="OOC"/>
    <x v="608"/>
    <x v="496"/>
    <x v="43"/>
    <s v="QINGDAO EVEROCEAN INTERNATIONAL LOGISTICS CO.,LTD."/>
    <x v="25"/>
    <x v="26"/>
    <s v="CNQND"/>
    <s v="CNQND"/>
    <s v="USOKL"/>
    <x v="137"/>
    <s v="PLASTIC BUCKET"/>
    <n v="0"/>
    <n v="0"/>
    <n v="0"/>
    <n v="1"/>
    <n v="0"/>
    <n v="0"/>
    <n v="0"/>
    <n v="0"/>
    <n v="0"/>
    <n v="0"/>
    <n v="2"/>
    <n v="29200"/>
    <n v="602.62"/>
    <x v="0"/>
    <x v="0"/>
    <x v="12"/>
    <x v="16"/>
    <x v="0"/>
    <x v="0"/>
    <x v="0"/>
    <x v="0"/>
    <x v="0"/>
    <x v="0"/>
    <x v="0"/>
  </r>
  <r>
    <s v="140600135035"/>
    <s v="NVO"/>
    <x v="495"/>
    <x v="413"/>
    <x v="138"/>
    <s v="QINGDAO WINTOP WORLDWIDE LOGISTICS CO.,LTD"/>
    <x v="21"/>
    <x v="22"/>
    <s v="CNQND"/>
    <s v="CNQND"/>
    <s v="GBFLX"/>
    <x v="94"/>
    <s v="CREATINE MONOHYDRATE"/>
    <n v="0"/>
    <n v="0"/>
    <n v="0"/>
    <n v="3"/>
    <n v="0"/>
    <n v="0"/>
    <n v="0"/>
    <n v="0"/>
    <n v="0"/>
    <n v="0"/>
    <n v="6"/>
    <n v="90516"/>
    <n v="1107.99"/>
    <x v="7"/>
    <x v="2"/>
    <x v="9"/>
    <x v="8"/>
    <x v="1"/>
    <x v="0"/>
    <x v="2"/>
    <x v="0"/>
    <x v="0"/>
    <x v="0"/>
    <x v="25"/>
  </r>
  <r>
    <s v="140600135043"/>
    <s v="NVO"/>
    <x v="382"/>
    <x v="326"/>
    <x v="73"/>
    <s v="SINOTRANS CENTRAL CHINA CO., LTD. CONTAINER SHIPPING BRANCH"/>
    <x v="96"/>
    <x v="101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29700"/>
    <n v="582.26"/>
    <x v="6"/>
    <x v="0"/>
    <x v="23"/>
    <x v="9"/>
    <x v="0"/>
    <x v="0"/>
    <x v="0"/>
    <x v="0"/>
    <x v="0"/>
    <x v="0"/>
    <x v="26"/>
  </r>
  <r>
    <s v="140600135052"/>
    <s v="NVO"/>
    <x v="25"/>
    <x v="25"/>
    <x v="19"/>
    <s v="M+R FORWARDING (CHINA) LTD. QINGDAO BRANCH"/>
    <x v="4"/>
    <x v="4"/>
    <s v="CNQND"/>
    <s v="CNQND"/>
    <s v="USHUS"/>
    <x v="4"/>
    <s v="BLANKET "/>
    <n v="0"/>
    <n v="0"/>
    <n v="0"/>
    <n v="5"/>
    <n v="0"/>
    <n v="0"/>
    <n v="0"/>
    <n v="0"/>
    <n v="0"/>
    <n v="0"/>
    <n v="10"/>
    <n v="56000"/>
    <n v="1124.75"/>
    <x v="0"/>
    <x v="0"/>
    <x v="0"/>
    <x v="3"/>
    <x v="0"/>
    <x v="0"/>
    <x v="3"/>
    <x v="0"/>
    <x v="0"/>
    <x v="0"/>
    <x v="0"/>
  </r>
  <r>
    <s v="140600135060"/>
    <s v="NVO"/>
    <x v="365"/>
    <x v="311"/>
    <x v="126"/>
    <s v="QINGDAO YUANYONG INTERNATIONAL FORWARDING CO., LTD"/>
    <x v="31"/>
    <x v="87"/>
    <s v="CNQND"/>
    <s v="CNQND"/>
    <s v="CAVCR"/>
    <x v="57"/>
    <s v="GARAGE DOORS"/>
    <n v="0"/>
    <n v="0"/>
    <n v="0"/>
    <n v="1"/>
    <n v="0"/>
    <n v="0"/>
    <n v="0"/>
    <n v="0"/>
    <n v="0"/>
    <n v="0"/>
    <n v="2"/>
    <n v="17700"/>
    <n v="810.29"/>
    <x v="0"/>
    <x v="0"/>
    <x v="5"/>
    <x v="30"/>
    <x v="3"/>
    <x v="0"/>
    <x v="0"/>
    <x v="0"/>
    <x v="0"/>
    <x v="0"/>
    <x v="15"/>
  </r>
  <r>
    <s v="140600135094"/>
    <s v="NVO"/>
    <x v="382"/>
    <x v="326"/>
    <x v="73"/>
    <s v="SINOTRANS CENTRAL CHINA CO., LTD. CONTAINER SHIPPING BRANCH"/>
    <x v="96"/>
    <x v="101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29700"/>
    <n v="582.26"/>
    <x v="6"/>
    <x v="0"/>
    <x v="23"/>
    <x v="9"/>
    <x v="0"/>
    <x v="0"/>
    <x v="0"/>
    <x v="0"/>
    <x v="0"/>
    <x v="0"/>
    <x v="26"/>
  </r>
  <r>
    <s v="140600135108"/>
    <s v="NVO"/>
    <x v="382"/>
    <x v="326"/>
    <x v="73"/>
    <s v="SINOTRANS CENTRAL CHINA CO., LTD. CONTAINER SHIPPING BRANCH"/>
    <x v="96"/>
    <x v="101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29700"/>
    <n v="582.26"/>
    <x v="6"/>
    <x v="0"/>
    <x v="23"/>
    <x v="9"/>
    <x v="0"/>
    <x v="0"/>
    <x v="0"/>
    <x v="0"/>
    <x v="0"/>
    <x v="0"/>
    <x v="26"/>
  </r>
  <r>
    <s v="140600135116"/>
    <s v="NVO"/>
    <x v="382"/>
    <x v="326"/>
    <x v="73"/>
    <s v="SINOTRANS CENTRAL CHINA CO., LTD. CONTAINER SHIPPING BRANCH"/>
    <x v="96"/>
    <x v="101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29700"/>
    <n v="582.26"/>
    <x v="6"/>
    <x v="0"/>
    <x v="23"/>
    <x v="9"/>
    <x v="0"/>
    <x v="0"/>
    <x v="0"/>
    <x v="0"/>
    <x v="0"/>
    <x v="0"/>
    <x v="26"/>
  </r>
  <r>
    <s v="140600135124"/>
    <s v="NVO"/>
    <x v="463"/>
    <x v="387"/>
    <x v="168"/>
    <s v="S&amp;T LOGISTICS CORPORATION LIMITED"/>
    <x v="33"/>
    <x v="34"/>
    <s v="CNQND"/>
    <s v="CNQND"/>
    <s v="GBFLX"/>
    <x v="94"/>
    <s v="TYRES"/>
    <n v="0"/>
    <n v="0"/>
    <n v="0"/>
    <n v="10"/>
    <n v="0"/>
    <n v="0"/>
    <n v="0"/>
    <n v="0"/>
    <n v="0"/>
    <n v="0"/>
    <n v="20"/>
    <n v="145200"/>
    <n v="835.57"/>
    <x v="7"/>
    <x v="2"/>
    <x v="16"/>
    <x v="7"/>
    <x v="2"/>
    <x v="0"/>
    <x v="7"/>
    <x v="0"/>
    <x v="0"/>
    <x v="0"/>
    <x v="25"/>
  </r>
  <r>
    <s v="140600135132"/>
    <s v="NVO"/>
    <x v="25"/>
    <x v="25"/>
    <x v="19"/>
    <s v="M+R FORWARDING (CHINA) LTD. QINGDAO BRANCH"/>
    <x v="4"/>
    <x v="4"/>
    <s v="CNQND"/>
    <s v="CNQND"/>
    <s v="USHUS"/>
    <x v="4"/>
    <s v="BLANKET"/>
    <n v="0"/>
    <n v="0"/>
    <n v="0"/>
    <n v="6"/>
    <n v="0"/>
    <n v="0"/>
    <n v="0"/>
    <n v="0"/>
    <n v="0"/>
    <n v="0"/>
    <n v="12"/>
    <n v="67200"/>
    <n v="1123.25"/>
    <x v="0"/>
    <x v="0"/>
    <x v="0"/>
    <x v="3"/>
    <x v="0"/>
    <x v="0"/>
    <x v="8"/>
    <x v="0"/>
    <x v="0"/>
    <x v="0"/>
    <x v="0"/>
  </r>
  <r>
    <s v="140600135141"/>
    <s v="NVO"/>
    <x v="286"/>
    <x v="256"/>
    <x v="99"/>
    <s v="LONGSAIL SUPPLY CHAIN CO.,LTD. QINGDAO BRANCH"/>
    <x v="12"/>
    <x v="12"/>
    <s v="CNQND"/>
    <s v="CNQND"/>
    <s v="INNXV"/>
    <x v="31"/>
    <s v="STEEL CORD 4*4*0.22 HENT STEEL CORD 3*0.20+6*0.35 HT"/>
    <n v="7"/>
    <n v="0"/>
    <n v="0"/>
    <n v="0"/>
    <n v="0"/>
    <n v="0"/>
    <n v="0"/>
    <n v="0"/>
    <n v="0"/>
    <n v="0"/>
    <n v="7"/>
    <n v="139300"/>
    <n v="716.06"/>
    <x v="3"/>
    <x v="1"/>
    <x v="2"/>
    <x v="1"/>
    <x v="0"/>
    <x v="0"/>
    <x v="4"/>
    <x v="0"/>
    <x v="0"/>
    <x v="0"/>
    <x v="7"/>
  </r>
  <r>
    <s v="140600135167"/>
    <s v="NVO"/>
    <x v="382"/>
    <x v="326"/>
    <x v="73"/>
    <s v="SINOTRANS CENTRAL CHINA CO., LTD. CONTAINER SHIPPING BRANCH"/>
    <x v="96"/>
    <x v="101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29700"/>
    <n v="582.26"/>
    <x v="6"/>
    <x v="0"/>
    <x v="23"/>
    <x v="9"/>
    <x v="0"/>
    <x v="0"/>
    <x v="0"/>
    <x v="0"/>
    <x v="0"/>
    <x v="0"/>
    <x v="26"/>
  </r>
  <r>
    <s v="140600135175"/>
    <s v="NVO"/>
    <x v="382"/>
    <x v="326"/>
    <x v="73"/>
    <s v="SINOTRANS CENTRAL CHINA CO., LTD. CONTAINER SHIPPING BRANCH"/>
    <x v="96"/>
    <x v="101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29700"/>
    <n v="582.26"/>
    <x v="6"/>
    <x v="0"/>
    <x v="23"/>
    <x v="9"/>
    <x v="0"/>
    <x v="0"/>
    <x v="0"/>
    <x v="0"/>
    <x v="0"/>
    <x v="0"/>
    <x v="26"/>
  </r>
  <r>
    <s v="140600135183"/>
    <s v="NVO"/>
    <x v="382"/>
    <x v="326"/>
    <x v="73"/>
    <s v="SINOTRANS CENTRAL CHINA CO., LTD. CONTAINER SHIPPING BRANCH"/>
    <x v="96"/>
    <x v="101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29700"/>
    <n v="582.26"/>
    <x v="6"/>
    <x v="0"/>
    <x v="23"/>
    <x v="9"/>
    <x v="0"/>
    <x v="0"/>
    <x v="0"/>
    <x v="0"/>
    <x v="0"/>
    <x v="0"/>
    <x v="26"/>
  </r>
  <r>
    <s v="140600135205"/>
    <s v="NVO"/>
    <x v="382"/>
    <x v="326"/>
    <x v="73"/>
    <s v="SINOTRANS CENTRAL CHINA CO., LTD. CONTAINER SHIPPING BRANCH"/>
    <x v="96"/>
    <x v="101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29700"/>
    <n v="582.26"/>
    <x v="6"/>
    <x v="0"/>
    <x v="23"/>
    <x v="9"/>
    <x v="0"/>
    <x v="0"/>
    <x v="0"/>
    <x v="0"/>
    <x v="0"/>
    <x v="0"/>
    <x v="26"/>
  </r>
  <r>
    <s v="140600135230"/>
    <s v="BULT"/>
    <x v="477"/>
    <x v="391"/>
    <x v="136"/>
    <s v="QINGDAO QIANHAO INTERNATIONAL CO.,LTD"/>
    <x v="61"/>
    <x v="65"/>
    <s v="CNXGA"/>
    <s v="CNXGA"/>
    <s v="NLRDM"/>
    <x v="93"/>
    <s v="TYRES"/>
    <n v="0"/>
    <n v="0"/>
    <n v="0"/>
    <n v="1"/>
    <n v="0"/>
    <n v="0"/>
    <n v="0"/>
    <n v="0"/>
    <n v="0"/>
    <n v="0"/>
    <n v="2"/>
    <n v="19200"/>
    <n v="869.56"/>
    <x v="7"/>
    <x v="2"/>
    <x v="14"/>
    <x v="12"/>
    <x v="0"/>
    <x v="0"/>
    <x v="0"/>
    <x v="0"/>
    <x v="0"/>
    <x v="0"/>
    <x v="33"/>
  </r>
  <r>
    <s v="140600135272"/>
    <s v="NVO"/>
    <x v="824"/>
    <x v="141"/>
    <x v="179"/>
    <s v="QINGDAO WINS SHIPPING CO., LTD"/>
    <x v="35"/>
    <x v="36"/>
    <s v="CNQND"/>
    <s v="CNQND"/>
    <s v="ITGNA"/>
    <x v="174"/>
    <s v="SCAFFOLDING ACCESSORIES"/>
    <n v="1"/>
    <n v="0"/>
    <n v="0"/>
    <n v="0"/>
    <n v="0"/>
    <n v="0"/>
    <n v="0"/>
    <n v="0"/>
    <n v="0"/>
    <n v="0"/>
    <n v="1"/>
    <n v="30400"/>
    <n v="2133.4499999999998"/>
    <x v="8"/>
    <x v="2"/>
    <x v="17"/>
    <x v="3"/>
    <x v="0"/>
    <x v="0"/>
    <x v="0"/>
    <x v="0"/>
    <x v="0"/>
    <x v="0"/>
    <x v="27"/>
  </r>
  <r>
    <s v="140600135299"/>
    <s v="NVO"/>
    <x v="1034"/>
    <x v="757"/>
    <x v="323"/>
    <s v="ORIENTAL LOGISTICS GROUP LTD.QINGDAO BRANCH"/>
    <x v="0"/>
    <x v="0"/>
    <s v="CNQND"/>
    <s v="CNQND"/>
    <s v="PRSJU"/>
    <x v="16"/>
    <s v="GLASS BOTTLE"/>
    <n v="0"/>
    <n v="0"/>
    <n v="0"/>
    <n v="1"/>
    <n v="0"/>
    <n v="0"/>
    <n v="0"/>
    <n v="0"/>
    <n v="0"/>
    <n v="0"/>
    <n v="2"/>
    <n v="20037"/>
    <n v="816.51"/>
    <x v="1"/>
    <x v="0"/>
    <x v="0"/>
    <x v="0"/>
    <x v="0"/>
    <x v="0"/>
    <x v="0"/>
    <x v="0"/>
    <x v="0"/>
    <x v="0"/>
    <x v="3"/>
  </r>
  <r>
    <s v="140600135311"/>
    <s v="NVO"/>
    <x v="273"/>
    <x v="244"/>
    <x v="99"/>
    <s v="QINGDAO KAOYOUNG SUPPLY CHAIN CO., LTD."/>
    <x v="10"/>
    <x v="10"/>
    <s v="CNQND"/>
    <s v="CNQND"/>
    <s v="INMUN"/>
    <x v="32"/>
    <s v="MELAMINE"/>
    <n v="0"/>
    <n v="0"/>
    <n v="0"/>
    <n v="7"/>
    <n v="0"/>
    <n v="0"/>
    <n v="0"/>
    <n v="0"/>
    <n v="0"/>
    <n v="0"/>
    <n v="14"/>
    <n v="226184"/>
    <n v="402.77"/>
    <x v="3"/>
    <x v="1"/>
    <x v="3"/>
    <x v="8"/>
    <x v="1"/>
    <x v="0"/>
    <x v="4"/>
    <x v="0"/>
    <x v="0"/>
    <x v="0"/>
    <x v="7"/>
  </r>
  <r>
    <s v="140600135329"/>
    <s v="NVO"/>
    <x v="239"/>
    <x v="148"/>
    <x v="99"/>
    <s v="QINGDAO QUALTIME INTERNATIONAL LOGISTICS CO.,LTD"/>
    <x v="6"/>
    <x v="6"/>
    <s v="CNQND"/>
    <s v="CNQND"/>
    <s v="INNXV"/>
    <x v="31"/>
    <s v="2-HYDROXYETHYL METHACRYLATE(WANNATE HEMA-98)"/>
    <n v="0"/>
    <n v="0"/>
    <n v="0"/>
    <n v="1"/>
    <n v="0"/>
    <n v="0"/>
    <n v="0"/>
    <n v="0"/>
    <n v="0"/>
    <n v="0"/>
    <n v="2"/>
    <n v="31500"/>
    <n v="340.51"/>
    <x v="3"/>
    <x v="1"/>
    <x v="2"/>
    <x v="4"/>
    <x v="2"/>
    <x v="0"/>
    <x v="0"/>
    <x v="0"/>
    <x v="0"/>
    <x v="0"/>
    <x v="7"/>
  </r>
  <r>
    <s v="140600135337"/>
    <s v="NVO"/>
    <x v="468"/>
    <x v="391"/>
    <x v="136"/>
    <s v="QINGDAO QIANHAO INTERNATIONAL CO.,LTD"/>
    <x v="38"/>
    <x v="40"/>
    <s v="CNDLI"/>
    <s v="CNDLI"/>
    <s v="NLRDM"/>
    <x v="93"/>
    <s v="TYRE CHANGER"/>
    <n v="1"/>
    <n v="0"/>
    <n v="0"/>
    <n v="0"/>
    <n v="0"/>
    <n v="0"/>
    <n v="0"/>
    <n v="0"/>
    <n v="0"/>
    <n v="0"/>
    <n v="1"/>
    <n v="9576"/>
    <n v="1436.59"/>
    <x v="7"/>
    <x v="2"/>
    <x v="13"/>
    <x v="20"/>
    <x v="1"/>
    <x v="0"/>
    <x v="0"/>
    <x v="0"/>
    <x v="0"/>
    <x v="0"/>
    <x v="33"/>
  </r>
  <r>
    <s v="140600135353"/>
    <s v="NVO"/>
    <x v="360"/>
    <x v="247"/>
    <x v="100"/>
    <s v="ORIENTAL LOGISTICS GROUP LTD.QINGDAO BRANCH"/>
    <x v="18"/>
    <x v="18"/>
    <s v="CNQND"/>
    <s v="CNQND"/>
    <s v="PHMNL"/>
    <x v="81"/>
    <s v="ENVIRONMENTALLY FRIENDLY FLOORING"/>
    <n v="0"/>
    <n v="0"/>
    <n v="0"/>
    <n v="6"/>
    <n v="0"/>
    <n v="0"/>
    <n v="0"/>
    <n v="0"/>
    <n v="0"/>
    <n v="0"/>
    <n v="12"/>
    <n v="166200"/>
    <n v="480.43"/>
    <x v="4"/>
    <x v="1"/>
    <x v="7"/>
    <x v="13"/>
    <x v="1"/>
    <x v="0"/>
    <x v="8"/>
    <x v="0"/>
    <x v="0"/>
    <x v="0"/>
    <x v="12"/>
  </r>
  <r>
    <s v="140600135370"/>
    <s v="NVO"/>
    <x v="255"/>
    <x v="226"/>
    <x v="99"/>
    <s v="WORLDTIP INTERNATIONAL LOGISTICS CO.,LTD."/>
    <x v="51"/>
    <x v="53"/>
    <s v="CNQND"/>
    <s v="CNQND"/>
    <s v="INHAZ"/>
    <x v="151"/>
    <s v="SODIUM FORMATE "/>
    <n v="15"/>
    <n v="0"/>
    <n v="0"/>
    <n v="0"/>
    <n v="0"/>
    <n v="0"/>
    <n v="0"/>
    <n v="0"/>
    <n v="0"/>
    <n v="0"/>
    <n v="15"/>
    <n v="342000"/>
    <n v="747.28"/>
    <x v="3"/>
    <x v="1"/>
    <x v="13"/>
    <x v="16"/>
    <x v="0"/>
    <x v="0"/>
    <x v="21"/>
    <x v="0"/>
    <x v="0"/>
    <x v="0"/>
    <x v="7"/>
  </r>
  <r>
    <s v="140600135396"/>
    <s v="NVO"/>
    <x v="463"/>
    <x v="387"/>
    <x v="168"/>
    <s v="S&amp;T LOGISTICS CORPORATION LIMITED"/>
    <x v="33"/>
    <x v="34"/>
    <s v="CNQND"/>
    <s v="CNQND"/>
    <s v="GBFLX"/>
    <x v="94"/>
    <s v="TYRES"/>
    <n v="0"/>
    <n v="0"/>
    <n v="0"/>
    <n v="3"/>
    <n v="0"/>
    <n v="0"/>
    <n v="0"/>
    <n v="0"/>
    <n v="0"/>
    <n v="0"/>
    <n v="6"/>
    <n v="43560"/>
    <n v="839.07"/>
    <x v="7"/>
    <x v="2"/>
    <x v="16"/>
    <x v="7"/>
    <x v="2"/>
    <x v="0"/>
    <x v="2"/>
    <x v="0"/>
    <x v="0"/>
    <x v="0"/>
    <x v="25"/>
  </r>
  <r>
    <s v="140600135400"/>
    <s v="NVO"/>
    <x v="463"/>
    <x v="387"/>
    <x v="168"/>
    <s v="S&amp;T LOGISTICS CORPORATION LIMITED"/>
    <x v="33"/>
    <x v="34"/>
    <s v="CNQND"/>
    <s v="CNQND"/>
    <s v="GBFLX"/>
    <x v="94"/>
    <s v="TYRES"/>
    <n v="0"/>
    <n v="0"/>
    <n v="0"/>
    <n v="3"/>
    <n v="0"/>
    <n v="0"/>
    <n v="0"/>
    <n v="0"/>
    <n v="0"/>
    <n v="0"/>
    <n v="6"/>
    <n v="43560"/>
    <n v="839.07"/>
    <x v="7"/>
    <x v="2"/>
    <x v="16"/>
    <x v="7"/>
    <x v="2"/>
    <x v="0"/>
    <x v="2"/>
    <x v="0"/>
    <x v="0"/>
    <x v="0"/>
    <x v="25"/>
  </r>
  <r>
    <s v="140600135426"/>
    <s v="BULT"/>
    <x v="423"/>
    <x v="353"/>
    <x v="150"/>
    <s v="MTC SUPPLY CHAIN CO.,LTD"/>
    <x v="21"/>
    <x v="22"/>
    <s v="CNQND"/>
    <s v="CNQND"/>
    <s v="GBFLX"/>
    <x v="94"/>
    <s v="WOODEN FURNITURE"/>
    <n v="0"/>
    <n v="0"/>
    <n v="0"/>
    <n v="2"/>
    <n v="0"/>
    <n v="0"/>
    <n v="0"/>
    <n v="0"/>
    <n v="0"/>
    <n v="0"/>
    <n v="4"/>
    <n v="46400"/>
    <n v="915.57"/>
    <x v="7"/>
    <x v="2"/>
    <x v="9"/>
    <x v="8"/>
    <x v="1"/>
    <x v="0"/>
    <x v="1"/>
    <x v="0"/>
    <x v="0"/>
    <x v="0"/>
    <x v="25"/>
  </r>
  <r>
    <s v="140600135442"/>
    <s v="BULT"/>
    <x v="423"/>
    <x v="353"/>
    <x v="150"/>
    <s v="MTC SUPPLY CHAIN CO.,LTD"/>
    <x v="21"/>
    <x v="22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19200"/>
    <n v="923.07"/>
    <x v="7"/>
    <x v="2"/>
    <x v="9"/>
    <x v="8"/>
    <x v="1"/>
    <x v="0"/>
    <x v="0"/>
    <x v="0"/>
    <x v="0"/>
    <x v="0"/>
    <x v="25"/>
  </r>
  <r>
    <s v="140600135477"/>
    <s v="NVO"/>
    <x v="404"/>
    <x v="343"/>
    <x v="111"/>
    <s v="UNITRANS INTERNATIONAL LOGISTICS (QINGDAO) CO., LTD. LINER CENTER"/>
    <x v="77"/>
    <x v="82"/>
    <s v="CNRZH"/>
    <s v="CNRZH"/>
    <s v="PHMJJ"/>
    <x v="56"/>
    <s v="SUNSHADE NET"/>
    <n v="0"/>
    <n v="0"/>
    <n v="0"/>
    <n v="2"/>
    <n v="0"/>
    <n v="0"/>
    <n v="0"/>
    <n v="0"/>
    <n v="0"/>
    <n v="0"/>
    <n v="4"/>
    <n v="58400"/>
    <n v="403.08"/>
    <x v="4"/>
    <x v="1"/>
    <x v="4"/>
    <x v="10"/>
    <x v="0"/>
    <x v="0"/>
    <x v="1"/>
    <x v="0"/>
    <x v="0"/>
    <x v="0"/>
    <x v="12"/>
  </r>
  <r>
    <s v="140600135493"/>
    <s v="NVO"/>
    <x v="354"/>
    <x v="229"/>
    <x v="100"/>
    <s v="QINGDAO SEATOP INTERNATIONAL LOGISTICS CO.,LTD"/>
    <x v="21"/>
    <x v="22"/>
    <s v="CNQND"/>
    <s v="CNQND"/>
    <s v="IDBMY"/>
    <x v="115"/>
    <s v="FLAT ROLLED PRODUCT OF GALVALUME SLITTING STEEL COIL"/>
    <n v="12"/>
    <n v="0"/>
    <n v="0"/>
    <n v="0"/>
    <n v="0"/>
    <n v="0"/>
    <n v="0"/>
    <n v="0"/>
    <n v="0"/>
    <n v="0"/>
    <n v="12"/>
    <n v="360533"/>
    <n v="374.8"/>
    <x v="4"/>
    <x v="1"/>
    <x v="9"/>
    <x v="8"/>
    <x v="1"/>
    <x v="0"/>
    <x v="13"/>
    <x v="0"/>
    <x v="0"/>
    <x v="0"/>
    <x v="11"/>
  </r>
  <r>
    <s v="140600135515"/>
    <s v="NVO"/>
    <x v="323"/>
    <x v="129"/>
    <x v="60"/>
    <s v="QINGDAO EVEROCEAN INTERNATIONAL LOGISTICS CO.,LTD."/>
    <x v="77"/>
    <x v="82"/>
    <s v="CNQND"/>
    <s v="CNRZH"/>
    <s v="PHCEB"/>
    <x v="48"/>
    <s v="ELECTRIC FORKLIFT"/>
    <n v="1"/>
    <n v="0"/>
    <n v="0"/>
    <n v="0"/>
    <n v="0"/>
    <n v="0"/>
    <n v="0"/>
    <n v="0"/>
    <n v="0"/>
    <n v="0"/>
    <n v="1"/>
    <n v="9900"/>
    <n v="773.26"/>
    <x v="4"/>
    <x v="1"/>
    <x v="4"/>
    <x v="10"/>
    <x v="0"/>
    <x v="0"/>
    <x v="0"/>
    <x v="0"/>
    <x v="0"/>
    <x v="0"/>
    <x v="12"/>
  </r>
  <r>
    <s v="140600135523"/>
    <s v="NVO"/>
    <x v="329"/>
    <x v="287"/>
    <x v="103"/>
    <s v="DINGHAN(QINGDAO)INTERNATIONAL FREIGHT AGENCY CO.,LTD."/>
    <x v="14"/>
    <x v="14"/>
    <s v="CNRZH"/>
    <s v="CNRZH"/>
    <s v="TWKSG"/>
    <x v="45"/>
    <s v="TRIMETHYLOLPROPANE"/>
    <n v="1"/>
    <n v="0"/>
    <n v="0"/>
    <n v="0"/>
    <n v="0"/>
    <n v="0"/>
    <n v="0"/>
    <n v="0"/>
    <n v="0"/>
    <n v="0"/>
    <n v="1"/>
    <n v="18400"/>
    <n v="523.95000000000005"/>
    <x v="4"/>
    <x v="1"/>
    <x v="4"/>
    <x v="11"/>
    <x v="1"/>
    <x v="0"/>
    <x v="0"/>
    <x v="0"/>
    <x v="0"/>
    <x v="0"/>
    <x v="13"/>
  </r>
  <r>
    <s v="140600135532"/>
    <s v="NVO"/>
    <x v="526"/>
    <x v="321"/>
    <x v="136"/>
    <s v="UNITEX INT'L FORWARDING EMP (QINGDAO) LTD."/>
    <x v="38"/>
    <x v="40"/>
    <s v="CNQND"/>
    <s v="CNQND"/>
    <s v="GBSOU"/>
    <x v="71"/>
    <s v="METAL SHELVING"/>
    <n v="1"/>
    <n v="0"/>
    <n v="0"/>
    <n v="0"/>
    <n v="0"/>
    <n v="0"/>
    <n v="0"/>
    <n v="0"/>
    <n v="0"/>
    <n v="0"/>
    <n v="1"/>
    <n v="18400"/>
    <n v="1361.49"/>
    <x v="7"/>
    <x v="2"/>
    <x v="13"/>
    <x v="20"/>
    <x v="1"/>
    <x v="0"/>
    <x v="0"/>
    <x v="0"/>
    <x v="0"/>
    <x v="0"/>
    <x v="25"/>
  </r>
  <r>
    <s v="140600135558"/>
    <s v="NVO"/>
    <x v="1035"/>
    <x v="374"/>
    <x v="162"/>
    <s v="SMART LOGISTICS CO.,LTD."/>
    <x v="107"/>
    <x v="110"/>
    <s v="CNQND"/>
    <s v="CNQND"/>
    <s v="ESVLC"/>
    <x v="182"/>
    <s v="MACHINE FRAME DELTA4000"/>
    <n v="0"/>
    <n v="0"/>
    <n v="0"/>
    <n v="3"/>
    <n v="0"/>
    <n v="0"/>
    <n v="0"/>
    <n v="0"/>
    <n v="0"/>
    <n v="0"/>
    <n v="6"/>
    <n v="78600"/>
    <n v="1286.8800000000001"/>
    <x v="8"/>
    <x v="2"/>
    <x v="18"/>
    <x v="25"/>
    <x v="3"/>
    <x v="0"/>
    <x v="2"/>
    <x v="0"/>
    <x v="0"/>
    <x v="0"/>
    <x v="37"/>
  </r>
  <r>
    <s v="140600135574"/>
    <s v="MERC"/>
    <x v="1036"/>
    <x v="758"/>
    <x v="186"/>
    <s v="SMART LOGISTICS CO.,LTD."/>
    <x v="29"/>
    <x v="30"/>
    <s v="CNQND"/>
    <s v="CNQND"/>
    <s v="FRLHV"/>
    <x v="95"/>
    <s v="WHITE SESAME HS CODE:200819 SUNFLOWER SEEDS HS CODE:200819 MOUNTAIN BAMBOO"/>
    <n v="0"/>
    <n v="0"/>
    <n v="0"/>
    <n v="1"/>
    <n v="0"/>
    <n v="0"/>
    <n v="0"/>
    <n v="0"/>
    <n v="0"/>
    <n v="0"/>
    <n v="2"/>
    <n v="27346"/>
    <n v="835.86"/>
    <x v="7"/>
    <x v="2"/>
    <x v="9"/>
    <x v="10"/>
    <x v="0"/>
    <x v="0"/>
    <x v="0"/>
    <x v="0"/>
    <x v="0"/>
    <x v="0"/>
    <x v="21"/>
  </r>
  <r>
    <s v="140600135582"/>
    <s v="OOC"/>
    <x v="576"/>
    <x v="474"/>
    <x v="206"/>
    <s v="SMART LOGISTICS CO.,LTD."/>
    <x v="38"/>
    <x v="40"/>
    <s v="CNQND"/>
    <s v="CNQND"/>
    <s v="CLVAL"/>
    <x v="211"/>
    <s v="CERAMIC PRODUCTS-TABLEWARE, KITCHENWARE, OTHER HOUSEHOLD ART"/>
    <n v="0"/>
    <n v="0"/>
    <n v="0"/>
    <n v="1"/>
    <n v="0"/>
    <n v="0"/>
    <n v="0"/>
    <n v="0"/>
    <n v="0"/>
    <n v="0"/>
    <n v="2"/>
    <n v="14200"/>
    <n v="530.01"/>
    <x v="10"/>
    <x v="0"/>
    <x v="13"/>
    <x v="20"/>
    <x v="1"/>
    <x v="0"/>
    <x v="0"/>
    <x v="0"/>
    <x v="0"/>
    <x v="0"/>
    <x v="45"/>
  </r>
  <r>
    <s v="140600135604"/>
    <s v="NVO"/>
    <x v="308"/>
    <x v="254"/>
    <x v="100"/>
    <s v="H&amp;H INTERNATIONAL LOGISTICS CO.,LTD"/>
    <x v="77"/>
    <x v="82"/>
    <s v="CNRZH"/>
    <s v="CNRZH"/>
    <s v="TWKSG"/>
    <x v="45"/>
    <s v="GLYPHOSATE IPA 62% SL"/>
    <n v="0"/>
    <n v="0"/>
    <n v="0"/>
    <n v="1"/>
    <n v="0"/>
    <n v="0"/>
    <n v="0"/>
    <n v="0"/>
    <n v="0"/>
    <n v="0"/>
    <n v="2"/>
    <n v="22152"/>
    <n v="448.34"/>
    <x v="4"/>
    <x v="1"/>
    <x v="4"/>
    <x v="10"/>
    <x v="0"/>
    <x v="0"/>
    <x v="0"/>
    <x v="0"/>
    <x v="0"/>
    <x v="0"/>
    <x v="13"/>
  </r>
  <r>
    <s v="140600135612"/>
    <s v="OOC"/>
    <x v="1037"/>
    <x v="759"/>
    <x v="43"/>
    <s v="EVERGREEN INTERNATIONAL LOGISTICS (SHANGHAI) CO.,LTD. QINGDAO BRANCH"/>
    <x v="24"/>
    <x v="25"/>
    <s v="CNQND"/>
    <s v="CNQND"/>
    <s v="USOKL"/>
    <x v="137"/>
    <s v="ALU CHAIR,ALU TABLE,CUSHION,PATIO COVER"/>
    <n v="0"/>
    <n v="0"/>
    <n v="0"/>
    <n v="1"/>
    <n v="0"/>
    <n v="0"/>
    <n v="0"/>
    <n v="0"/>
    <n v="0"/>
    <n v="0"/>
    <n v="2"/>
    <n v="8422"/>
    <n v="556.87"/>
    <x v="0"/>
    <x v="0"/>
    <x v="12"/>
    <x v="15"/>
    <x v="1"/>
    <x v="0"/>
    <x v="0"/>
    <x v="0"/>
    <x v="0"/>
    <x v="0"/>
    <x v="0"/>
  </r>
  <r>
    <s v="140600135621"/>
    <s v="NVO"/>
    <x v="256"/>
    <x v="227"/>
    <x v="99"/>
    <s v="QINGDAO CRS SHIPPING CO., LTD"/>
    <x v="10"/>
    <x v="10"/>
    <s v="CNQND"/>
    <s v="CNQND"/>
    <s v="LKCMB"/>
    <x v="33"/>
    <s v="TITANIUM DIOXIDE"/>
    <n v="1"/>
    <n v="0"/>
    <n v="0"/>
    <n v="0"/>
    <n v="0"/>
    <n v="0"/>
    <n v="0"/>
    <n v="0"/>
    <n v="0"/>
    <n v="0"/>
    <n v="1"/>
    <n v="27400"/>
    <n v="699.75"/>
    <x v="3"/>
    <x v="1"/>
    <x v="3"/>
    <x v="8"/>
    <x v="1"/>
    <x v="0"/>
    <x v="0"/>
    <x v="0"/>
    <x v="0"/>
    <x v="0"/>
    <x v="8"/>
  </r>
  <r>
    <s v="140600135655"/>
    <s v="NVO"/>
    <x v="983"/>
    <x v="721"/>
    <x v="302"/>
    <s v="NINGBO ECOTRANS INTERNATIONAL LOGISTICS CO.,LTD"/>
    <x v="66"/>
    <x v="70"/>
    <s v="CNQND"/>
    <s v="CNQND"/>
    <s v="MXMZO"/>
    <x v="222"/>
    <s v="CANNED YELLOW PEACH HALVES IN LIGHT SYRUP   820GX12TINS"/>
    <n v="1"/>
    <n v="0"/>
    <n v="0"/>
    <n v="0"/>
    <n v="0"/>
    <n v="0"/>
    <n v="0"/>
    <n v="0"/>
    <n v="0"/>
    <n v="0"/>
    <n v="1"/>
    <n v="23100"/>
    <n v="1071.67"/>
    <x v="10"/>
    <x v="0"/>
    <x v="29"/>
    <x v="3"/>
    <x v="0"/>
    <x v="0"/>
    <x v="0"/>
    <x v="0"/>
    <x v="0"/>
    <x v="0"/>
    <x v="47"/>
  </r>
  <r>
    <s v="140600135672"/>
    <s v="NVO"/>
    <x v="468"/>
    <x v="391"/>
    <x v="136"/>
    <s v="QINGDAO QIANHAO INTERNATIONAL CO.,LTD"/>
    <x v="29"/>
    <x v="30"/>
    <s v="CNQND"/>
    <s v="CNQND"/>
    <s v="FRLHV"/>
    <x v="95"/>
    <s v="SPORT WEAR"/>
    <n v="0"/>
    <n v="0"/>
    <n v="0"/>
    <n v="1"/>
    <n v="0"/>
    <n v="0"/>
    <n v="0"/>
    <n v="0"/>
    <n v="0"/>
    <n v="0"/>
    <n v="2"/>
    <n v="19200"/>
    <n v="730.55"/>
    <x v="7"/>
    <x v="2"/>
    <x v="9"/>
    <x v="10"/>
    <x v="0"/>
    <x v="0"/>
    <x v="0"/>
    <x v="0"/>
    <x v="0"/>
    <x v="0"/>
    <x v="21"/>
  </r>
  <r>
    <s v="140600135702"/>
    <s v="OOC"/>
    <x v="1037"/>
    <x v="759"/>
    <x v="43"/>
    <s v="EVERGREEN INTERNATIONAL LOGISTICS (SHANGHAI) CO.,LTD. QINGDAO BRANCH"/>
    <x v="25"/>
    <x v="26"/>
    <s v="CNQND"/>
    <s v="CNQND"/>
    <s v="USLAX"/>
    <x v="135"/>
    <s v="ALU CHAIR,ALU TABLE,CUSHION,PATIO COVER"/>
    <n v="0"/>
    <n v="0"/>
    <n v="0"/>
    <n v="1"/>
    <n v="0"/>
    <n v="0"/>
    <n v="0"/>
    <n v="0"/>
    <n v="0"/>
    <n v="0"/>
    <n v="2"/>
    <n v="8422"/>
    <n v="511.13"/>
    <x v="0"/>
    <x v="0"/>
    <x v="12"/>
    <x v="16"/>
    <x v="0"/>
    <x v="0"/>
    <x v="0"/>
    <x v="0"/>
    <x v="0"/>
    <x v="0"/>
    <x v="0"/>
  </r>
  <r>
    <s v="140600135710"/>
    <s v="NVO"/>
    <x v="55"/>
    <x v="52"/>
    <x v="8"/>
    <s v="MAXWIDE LOGISTICS INC"/>
    <x v="4"/>
    <x v="4"/>
    <s v="CNQND"/>
    <s v="CNQND"/>
    <s v="USBOS"/>
    <x v="5"/>
    <s v="BRAKE ROTORS"/>
    <n v="3"/>
    <n v="0"/>
    <n v="0"/>
    <n v="0"/>
    <n v="0"/>
    <n v="0"/>
    <n v="0"/>
    <n v="0"/>
    <n v="0"/>
    <n v="0"/>
    <n v="3"/>
    <n v="62700"/>
    <n v="1439.3"/>
    <x v="0"/>
    <x v="0"/>
    <x v="0"/>
    <x v="3"/>
    <x v="0"/>
    <x v="0"/>
    <x v="2"/>
    <x v="0"/>
    <x v="0"/>
    <x v="0"/>
    <x v="0"/>
  </r>
  <r>
    <s v="140600135728"/>
    <s v="NVO"/>
    <x v="1038"/>
    <x v="0"/>
    <x v="313"/>
    <s v="HECNY TRANSPORTATION(SHANGHAI) LIMITED.QINGDAO BRANCH"/>
    <x v="51"/>
    <x v="53"/>
    <s v="CNQND"/>
    <s v="CNQND"/>
    <s v="UYMVD"/>
    <x v="159"/>
    <s v="FISHING ROD"/>
    <n v="0"/>
    <n v="0"/>
    <n v="0"/>
    <n v="1"/>
    <n v="0"/>
    <n v="0"/>
    <n v="0"/>
    <n v="0"/>
    <n v="0"/>
    <n v="0"/>
    <n v="2"/>
    <n v="11200"/>
    <n v="665.15"/>
    <x v="6"/>
    <x v="0"/>
    <x v="13"/>
    <x v="16"/>
    <x v="0"/>
    <x v="0"/>
    <x v="0"/>
    <x v="0"/>
    <x v="0"/>
    <x v="0"/>
    <x v="49"/>
  </r>
  <r>
    <s v="140600135736"/>
    <s v="OOC"/>
    <x v="1037"/>
    <x v="759"/>
    <x v="43"/>
    <s v="EVERGREEN INTERNATIONAL LOGISTICS (SHANGHAI) CO.,LTD. QINGDAO BRANCH"/>
    <x v="25"/>
    <x v="26"/>
    <s v="CNQND"/>
    <s v="CNQND"/>
    <s v="USLAX"/>
    <x v="135"/>
    <s v="ALU CHAIR,ALU TABLE,CUSHION,PATIO COVER"/>
    <n v="0"/>
    <n v="0"/>
    <n v="0"/>
    <n v="1"/>
    <n v="0"/>
    <n v="0"/>
    <n v="0"/>
    <n v="0"/>
    <n v="0"/>
    <n v="0"/>
    <n v="2"/>
    <n v="8422"/>
    <n v="511.26"/>
    <x v="0"/>
    <x v="0"/>
    <x v="12"/>
    <x v="16"/>
    <x v="0"/>
    <x v="0"/>
    <x v="0"/>
    <x v="0"/>
    <x v="0"/>
    <x v="0"/>
    <x v="0"/>
  </r>
  <r>
    <s v="140600135744"/>
    <s v="OOC"/>
    <x v="1037"/>
    <x v="759"/>
    <x v="43"/>
    <s v="EVERGREEN INTERNATIONAL LOGISTICS (SHANGHAI) CO.,LTD. QINGDAO BRANCH"/>
    <x v="25"/>
    <x v="26"/>
    <s v="CNQND"/>
    <s v="CNQND"/>
    <s v="USLAX"/>
    <x v="135"/>
    <s v="ALU CHAIR,ALU TABLE,CUSHION,PATIO COVER"/>
    <n v="0"/>
    <n v="0"/>
    <n v="0"/>
    <n v="1"/>
    <n v="0"/>
    <n v="0"/>
    <n v="0"/>
    <n v="0"/>
    <n v="0"/>
    <n v="0"/>
    <n v="2"/>
    <n v="8422"/>
    <n v="511.26"/>
    <x v="0"/>
    <x v="0"/>
    <x v="12"/>
    <x v="16"/>
    <x v="0"/>
    <x v="0"/>
    <x v="0"/>
    <x v="0"/>
    <x v="0"/>
    <x v="0"/>
    <x v="0"/>
  </r>
  <r>
    <s v="140600135752"/>
    <s v="NVO"/>
    <x v="1038"/>
    <x v="0"/>
    <x v="313"/>
    <s v="HECNY TRANSPORTATION(SHANGHAI) LIMITED.QINGDAO BRANCH"/>
    <x v="15"/>
    <x v="15"/>
    <s v="CNQND"/>
    <s v="CNQND"/>
    <s v="UYMVD"/>
    <x v="159"/>
    <s v="FISHING ROD"/>
    <n v="0"/>
    <n v="0"/>
    <n v="0"/>
    <n v="1"/>
    <n v="0"/>
    <n v="0"/>
    <n v="0"/>
    <n v="0"/>
    <n v="0"/>
    <n v="0"/>
    <n v="2"/>
    <n v="11200"/>
    <n v="665.15"/>
    <x v="6"/>
    <x v="0"/>
    <x v="5"/>
    <x v="4"/>
    <x v="2"/>
    <x v="0"/>
    <x v="0"/>
    <x v="0"/>
    <x v="0"/>
    <x v="0"/>
    <x v="49"/>
  </r>
  <r>
    <s v="140600135787"/>
    <s v="NVO"/>
    <x v="1038"/>
    <x v="0"/>
    <x v="313"/>
    <s v="HECNY TRANSPORTATION(SHANGHAI) LIMITED.QINGDAO BRANCH"/>
    <x v="28"/>
    <x v="29"/>
    <s v="CNQND"/>
    <s v="CNQND"/>
    <s v="UYMVD"/>
    <x v="159"/>
    <s v="FISHING ROD"/>
    <n v="0"/>
    <n v="0"/>
    <n v="0"/>
    <n v="1"/>
    <n v="0"/>
    <n v="0"/>
    <n v="0"/>
    <n v="0"/>
    <n v="0"/>
    <n v="0"/>
    <n v="2"/>
    <n v="11200"/>
    <n v="665.15"/>
    <x v="6"/>
    <x v="0"/>
    <x v="13"/>
    <x v="18"/>
    <x v="2"/>
    <x v="0"/>
    <x v="0"/>
    <x v="0"/>
    <x v="0"/>
    <x v="0"/>
    <x v="49"/>
  </r>
  <r>
    <s v="140600135795"/>
    <s v="NVO"/>
    <x v="278"/>
    <x v="248"/>
    <x v="99"/>
    <s v="QINGDAO FLASH SUPPLY CHAIN CO.,LTD"/>
    <x v="11"/>
    <x v="11"/>
    <s v="CNXGA"/>
    <s v="CNXGA"/>
    <s v="INNXV"/>
    <x v="31"/>
    <s v="METHYL HYDROXYETHYL CELLULOSE / REDISPERSIBLE POLYMER POWDER"/>
    <n v="0"/>
    <n v="0"/>
    <n v="0"/>
    <n v="2"/>
    <n v="0"/>
    <n v="0"/>
    <n v="0"/>
    <n v="0"/>
    <n v="0"/>
    <n v="0"/>
    <n v="4"/>
    <n v="64668"/>
    <n v="429.94"/>
    <x v="3"/>
    <x v="1"/>
    <x v="2"/>
    <x v="9"/>
    <x v="0"/>
    <x v="0"/>
    <x v="1"/>
    <x v="0"/>
    <x v="0"/>
    <x v="0"/>
    <x v="7"/>
  </r>
  <r>
    <s v="140600135809"/>
    <s v="OOC"/>
    <x v="1037"/>
    <x v="759"/>
    <x v="43"/>
    <s v="EVERGREEN INTERNATIONAL LOGISTICS (SHANGHAI) CO.,LTD. QINGDAO BRANCH"/>
    <x v="31"/>
    <x v="32"/>
    <s v="CNQND"/>
    <s v="CNQND"/>
    <s v="USTCM"/>
    <x v="70"/>
    <s v="ALU CHAIR,ALU TABLE,CUSHION,PATIO COVER"/>
    <n v="0"/>
    <n v="0"/>
    <n v="0"/>
    <n v="1"/>
    <n v="0"/>
    <n v="0"/>
    <n v="0"/>
    <n v="0"/>
    <n v="0"/>
    <n v="0"/>
    <n v="2"/>
    <n v="8422"/>
    <n v="614.4"/>
    <x v="0"/>
    <x v="0"/>
    <x v="5"/>
    <x v="10"/>
    <x v="0"/>
    <x v="0"/>
    <x v="0"/>
    <x v="0"/>
    <x v="0"/>
    <x v="0"/>
    <x v="0"/>
  </r>
  <r>
    <s v="140600135825"/>
    <s v="MERC"/>
    <x v="535"/>
    <x v="442"/>
    <x v="136"/>
    <s v="QINGDAO KAOYOUNG SUPPLY CHAIN CO., LTD."/>
    <x v="21"/>
    <x v="22"/>
    <s v="CNQND"/>
    <s v="CNQND"/>
    <s v="NLRDM"/>
    <x v="93"/>
    <s v="HYDRAULIC PARKING LIFT"/>
    <n v="0"/>
    <n v="0"/>
    <n v="0"/>
    <n v="1"/>
    <n v="0"/>
    <n v="0"/>
    <n v="0"/>
    <n v="0"/>
    <n v="0"/>
    <n v="0"/>
    <n v="2"/>
    <n v="25200"/>
    <n v="969.06"/>
    <x v="7"/>
    <x v="2"/>
    <x v="9"/>
    <x v="8"/>
    <x v="1"/>
    <x v="0"/>
    <x v="0"/>
    <x v="0"/>
    <x v="0"/>
    <x v="0"/>
    <x v="33"/>
  </r>
  <r>
    <s v="140600135842"/>
    <s v="MERC"/>
    <x v="1018"/>
    <x v="746"/>
    <x v="115"/>
    <s v="SHANDONG BEST INTERNATIONAL TRANSPORTATION CO.,LTD"/>
    <x v="46"/>
    <x v="48"/>
    <s v="CNRZH"/>
    <s v="CNRZH"/>
    <s v="TWKSG"/>
    <x v="42"/>
    <s v="CERAMIC FIBER BLANKET"/>
    <n v="0"/>
    <n v="0"/>
    <n v="0"/>
    <n v="6"/>
    <n v="0"/>
    <n v="0"/>
    <n v="0"/>
    <n v="0"/>
    <n v="0"/>
    <n v="0"/>
    <n v="12"/>
    <n v="67200"/>
    <n v="410.55"/>
    <x v="4"/>
    <x v="1"/>
    <x v="4"/>
    <x v="6"/>
    <x v="2"/>
    <x v="0"/>
    <x v="8"/>
    <x v="0"/>
    <x v="0"/>
    <x v="0"/>
    <x v="13"/>
  </r>
  <r>
    <s v="140600135850"/>
    <s v="NVO"/>
    <x v="941"/>
    <x v="705"/>
    <x v="304"/>
    <s v="QINGDAO ZHONGQI TRANSPORTATION CO.,LTD"/>
    <x v="66"/>
    <x v="70"/>
    <s v="CNQND"/>
    <s v="CNQND"/>
    <s v="MXMZO"/>
    <x v="222"/>
    <s v="KIDS RIDE ON CAR"/>
    <n v="0"/>
    <n v="0"/>
    <n v="0"/>
    <n v="1"/>
    <n v="0"/>
    <n v="0"/>
    <n v="0"/>
    <n v="0"/>
    <n v="0"/>
    <n v="0"/>
    <n v="2"/>
    <n v="14200"/>
    <n v="1826.95"/>
    <x v="10"/>
    <x v="0"/>
    <x v="29"/>
    <x v="3"/>
    <x v="0"/>
    <x v="0"/>
    <x v="0"/>
    <x v="0"/>
    <x v="0"/>
    <x v="0"/>
    <x v="47"/>
  </r>
  <r>
    <s v="140600135868"/>
    <s v="NVO"/>
    <x v="262"/>
    <x v="233"/>
    <x v="99"/>
    <s v="QINGDAO HONGYANG INTERNATIONAL LOGISTICS CO.,LTD"/>
    <x v="12"/>
    <x v="12"/>
    <s v="CNQND"/>
    <s v="CNQND"/>
    <s v="INNXV"/>
    <x v="31"/>
    <s v="1.CNC HIGH SPEED DRILLING, PUNCHING AND MARKING MACHINE FOR PLATES MODEL PPHD123"/>
    <n v="0"/>
    <n v="0"/>
    <n v="0"/>
    <n v="2"/>
    <n v="0"/>
    <n v="0"/>
    <n v="0"/>
    <n v="0"/>
    <n v="0"/>
    <n v="0"/>
    <n v="4"/>
    <n v="44400"/>
    <n v="340.41"/>
    <x v="3"/>
    <x v="1"/>
    <x v="2"/>
    <x v="1"/>
    <x v="0"/>
    <x v="0"/>
    <x v="1"/>
    <x v="0"/>
    <x v="0"/>
    <x v="0"/>
    <x v="7"/>
  </r>
  <r>
    <s v="140600135884"/>
    <s v="OOC"/>
    <x v="1037"/>
    <x v="759"/>
    <x v="43"/>
    <s v="EVERGREEN INTERNATIONAL LOGISTICS (SHANGHAI) CO.,LTD. QINGDAO BRANCH"/>
    <x v="2"/>
    <x v="2"/>
    <s v="CNQND"/>
    <s v="CNQND"/>
    <s v="USNYC"/>
    <x v="2"/>
    <s v="CUSHION,ALU CHAIR,ALU TABLE,PATIO COVER"/>
    <n v="0"/>
    <n v="0"/>
    <n v="0"/>
    <n v="1"/>
    <n v="0"/>
    <n v="0"/>
    <n v="0"/>
    <n v="0"/>
    <n v="0"/>
    <n v="0"/>
    <n v="2"/>
    <n v="8422"/>
    <n v="999.36"/>
    <x v="0"/>
    <x v="0"/>
    <x v="0"/>
    <x v="2"/>
    <x v="1"/>
    <x v="0"/>
    <x v="0"/>
    <x v="0"/>
    <x v="0"/>
    <x v="0"/>
    <x v="0"/>
  </r>
  <r>
    <s v="140600135892"/>
    <s v="NVO"/>
    <x v="779"/>
    <x v="618"/>
    <x v="252"/>
    <s v="QINGDAO JET MARINE LOGISTICS CO.,LTD."/>
    <x v="35"/>
    <x v="36"/>
    <s v="CNQND"/>
    <s v="CNQND"/>
    <s v="ILASH"/>
    <x v="178"/>
    <s v="TIRES"/>
    <n v="0"/>
    <n v="0"/>
    <n v="0"/>
    <n v="1"/>
    <n v="0"/>
    <n v="0"/>
    <n v="0"/>
    <n v="0"/>
    <n v="0"/>
    <n v="0"/>
    <n v="2"/>
    <n v="18400"/>
    <n v="1681.61"/>
    <x v="8"/>
    <x v="2"/>
    <x v="17"/>
    <x v="3"/>
    <x v="0"/>
    <x v="0"/>
    <x v="0"/>
    <x v="0"/>
    <x v="0"/>
    <x v="0"/>
    <x v="56"/>
  </r>
  <r>
    <s v="140600135906"/>
    <s v="NVO"/>
    <x v="392"/>
    <x v="334"/>
    <x v="111"/>
    <s v="QINGDAO JOINT HOPE LINE LIMITED"/>
    <x v="49"/>
    <x v="51"/>
    <s v="CNQND"/>
    <s v="CNQND"/>
    <s v="PHMNL"/>
    <x v="81"/>
    <s v="MALTODEXTRIN"/>
    <n v="0"/>
    <n v="0"/>
    <n v="0"/>
    <n v="2"/>
    <n v="0"/>
    <n v="0"/>
    <n v="0"/>
    <n v="0"/>
    <n v="0"/>
    <n v="0"/>
    <n v="4"/>
    <n v="64600"/>
    <n v="424.49"/>
    <x v="4"/>
    <x v="1"/>
    <x v="7"/>
    <x v="8"/>
    <x v="1"/>
    <x v="0"/>
    <x v="1"/>
    <x v="0"/>
    <x v="0"/>
    <x v="0"/>
    <x v="12"/>
  </r>
  <r>
    <s v="140600135914"/>
    <s v="NVO"/>
    <x v="1039"/>
    <x v="760"/>
    <x v="252"/>
    <s v="WORLDEX INTERNATIONAL LOGISTICS QINGDAO CO.,LTD."/>
    <x v="33"/>
    <x v="34"/>
    <s v="CNQND"/>
    <s v="CNQND"/>
    <s v="ILASH"/>
    <x v="178"/>
    <s v="GLASS FOOD CANISTER"/>
    <n v="0"/>
    <n v="0"/>
    <n v="0"/>
    <n v="1"/>
    <n v="0"/>
    <n v="0"/>
    <n v="0"/>
    <n v="0"/>
    <n v="0"/>
    <n v="0"/>
    <n v="2"/>
    <n v="21600"/>
    <n v="940.18"/>
    <x v="8"/>
    <x v="2"/>
    <x v="16"/>
    <x v="7"/>
    <x v="2"/>
    <x v="0"/>
    <x v="0"/>
    <x v="0"/>
    <x v="0"/>
    <x v="0"/>
    <x v="56"/>
  </r>
  <r>
    <s v="140600135922"/>
    <s v="NVO"/>
    <x v="292"/>
    <x v="226"/>
    <x v="111"/>
    <s v="WORLDTIP INTERNATIONAL LOGISTICS CO.,LTD."/>
    <x v="17"/>
    <x v="17"/>
    <s v="CNQND"/>
    <s v="CNQND"/>
    <s v="IDDKT"/>
    <x v="79"/>
    <s v="SPARE PART  ACCESSSORIES FOR AXIAL BLOWER AFL SERIES"/>
    <n v="0"/>
    <n v="0"/>
    <n v="0"/>
    <n v="1"/>
    <n v="0"/>
    <n v="0"/>
    <n v="0"/>
    <n v="0"/>
    <n v="0"/>
    <n v="0"/>
    <n v="2"/>
    <n v="32700"/>
    <n v="264.33999999999997"/>
    <x v="4"/>
    <x v="1"/>
    <x v="6"/>
    <x v="10"/>
    <x v="0"/>
    <x v="0"/>
    <x v="0"/>
    <x v="0"/>
    <x v="0"/>
    <x v="0"/>
    <x v="11"/>
  </r>
  <r>
    <s v="140600135931"/>
    <s v="OOC"/>
    <x v="1037"/>
    <x v="759"/>
    <x v="43"/>
    <s v="EVERGREEN INTERNATIONAL LOGISTICS (SHANGHAI) CO.,LTD. QINGDAO BRANCH"/>
    <x v="2"/>
    <x v="2"/>
    <s v="CNQND"/>
    <s v="CNQND"/>
    <s v="USNYC"/>
    <x v="2"/>
    <s v="CUSHION,ALU CHAIR,ALU TABLE,PATIO COVER"/>
    <n v="0"/>
    <n v="0"/>
    <n v="0"/>
    <n v="1"/>
    <n v="0"/>
    <n v="0"/>
    <n v="0"/>
    <n v="0"/>
    <n v="0"/>
    <n v="0"/>
    <n v="2"/>
    <n v="8422"/>
    <n v="999.36"/>
    <x v="0"/>
    <x v="0"/>
    <x v="0"/>
    <x v="2"/>
    <x v="1"/>
    <x v="0"/>
    <x v="0"/>
    <x v="0"/>
    <x v="0"/>
    <x v="0"/>
    <x v="0"/>
  </r>
  <r>
    <s v="140600135949"/>
    <s v="NVO"/>
    <x v="240"/>
    <x v="209"/>
    <x v="100"/>
    <s v="STARASIA SHIPPING LINE CO.,LIMITED"/>
    <x v="86"/>
    <x v="91"/>
    <s v="CNQND"/>
    <s v="CNQND"/>
    <s v="IDDKT"/>
    <x v="79"/>
    <s v="NIACINAMIDE"/>
    <n v="1"/>
    <n v="0"/>
    <n v="0"/>
    <n v="0"/>
    <n v="0"/>
    <n v="0"/>
    <n v="0"/>
    <n v="0"/>
    <n v="0"/>
    <n v="0"/>
    <n v="1"/>
    <n v="13480"/>
    <n v="562.13"/>
    <x v="4"/>
    <x v="1"/>
    <x v="6"/>
    <x v="32"/>
    <x v="3"/>
    <x v="0"/>
    <x v="0"/>
    <x v="0"/>
    <x v="0"/>
    <x v="0"/>
    <x v="11"/>
  </r>
  <r>
    <s v="140600135957"/>
    <s v="OOC"/>
    <x v="115"/>
    <x v="102"/>
    <x v="58"/>
    <s v="JHJ INTERNATIONAL TRANSPORTATION CO., LTD. QINGDAO BRANCH"/>
    <x v="26"/>
    <x v="27"/>
    <s v="CNQND"/>
    <s v="CNQND"/>
    <s v="USLAX"/>
    <x v="135"/>
    <s v="IQF DICED ONION"/>
    <n v="0"/>
    <n v="0"/>
    <n v="0"/>
    <n v="0"/>
    <n v="0"/>
    <n v="1"/>
    <n v="0"/>
    <n v="0"/>
    <n v="0"/>
    <n v="0"/>
    <n v="2"/>
    <n v="31760"/>
    <n v="649.42999999999995"/>
    <x v="0"/>
    <x v="0"/>
    <x v="12"/>
    <x v="17"/>
    <x v="2"/>
    <x v="0"/>
    <x v="5"/>
    <x v="1"/>
    <x v="0"/>
    <x v="3"/>
    <x v="0"/>
  </r>
  <r>
    <s v="140600135965"/>
    <s v="OOC"/>
    <x v="115"/>
    <x v="102"/>
    <x v="58"/>
    <s v="JHJ INTERNATIONAL TRANSPORTATION CO., LTD. QINGDAO BRANCH"/>
    <x v="26"/>
    <x v="27"/>
    <s v="CNQND"/>
    <s v="CNQND"/>
    <s v="USLAX"/>
    <x v="135"/>
    <s v="IQF DICED ONION"/>
    <n v="0"/>
    <n v="0"/>
    <n v="0"/>
    <n v="0"/>
    <n v="0"/>
    <n v="1"/>
    <n v="0"/>
    <n v="0"/>
    <n v="0"/>
    <n v="0"/>
    <n v="2"/>
    <n v="31760"/>
    <n v="649.42999999999995"/>
    <x v="0"/>
    <x v="0"/>
    <x v="12"/>
    <x v="17"/>
    <x v="2"/>
    <x v="0"/>
    <x v="5"/>
    <x v="1"/>
    <x v="0"/>
    <x v="3"/>
    <x v="0"/>
  </r>
  <r>
    <s v="140600135973"/>
    <s v="OOC"/>
    <x v="192"/>
    <x v="173"/>
    <x v="24"/>
    <s v="HEADWIN LOGISTICS CO.,LTD.QINGDAO BRANCH"/>
    <x v="0"/>
    <x v="0"/>
    <s v="CNQND"/>
    <s v="CNQND"/>
    <s v="USCHS"/>
    <x v="1"/>
    <s v="TOWING ACCESSORY"/>
    <n v="2"/>
    <n v="0"/>
    <n v="0"/>
    <n v="0"/>
    <n v="0"/>
    <n v="0"/>
    <n v="0"/>
    <n v="0"/>
    <n v="0"/>
    <n v="0"/>
    <n v="2"/>
    <n v="38757"/>
    <n v="1341.89"/>
    <x v="0"/>
    <x v="0"/>
    <x v="0"/>
    <x v="0"/>
    <x v="0"/>
    <x v="0"/>
    <x v="1"/>
    <x v="0"/>
    <x v="0"/>
    <x v="0"/>
    <x v="0"/>
  </r>
  <r>
    <s v="140600135982"/>
    <s v="OOC"/>
    <x v="115"/>
    <x v="102"/>
    <x v="58"/>
    <s v="JHJ INTERNATIONAL TRANSPORTATION CO., LTD. QINGDAO BRANCH"/>
    <x v="26"/>
    <x v="27"/>
    <s v="CNQND"/>
    <s v="CNQND"/>
    <s v="USLAX"/>
    <x v="135"/>
    <s v="IQF DICED ONION"/>
    <n v="0"/>
    <n v="0"/>
    <n v="0"/>
    <n v="0"/>
    <n v="0"/>
    <n v="1"/>
    <n v="0"/>
    <n v="0"/>
    <n v="0"/>
    <n v="0"/>
    <n v="2"/>
    <n v="31760"/>
    <n v="649.42999999999995"/>
    <x v="0"/>
    <x v="0"/>
    <x v="12"/>
    <x v="17"/>
    <x v="2"/>
    <x v="0"/>
    <x v="5"/>
    <x v="1"/>
    <x v="0"/>
    <x v="3"/>
    <x v="0"/>
  </r>
  <r>
    <s v="140600135990"/>
    <s v="OOC"/>
    <x v="115"/>
    <x v="102"/>
    <x v="58"/>
    <s v="JHJ INTERNATIONAL TRANSPORTATION CO., LTD. QINGDAO BRANCH"/>
    <x v="26"/>
    <x v="27"/>
    <s v="CNQND"/>
    <s v="CNQND"/>
    <s v="USLAX"/>
    <x v="135"/>
    <s v="IQF DICED ONION"/>
    <n v="0"/>
    <n v="0"/>
    <n v="0"/>
    <n v="0"/>
    <n v="0"/>
    <n v="1"/>
    <n v="0"/>
    <n v="0"/>
    <n v="0"/>
    <n v="0"/>
    <n v="2"/>
    <n v="31760"/>
    <n v="649.42999999999995"/>
    <x v="0"/>
    <x v="0"/>
    <x v="12"/>
    <x v="17"/>
    <x v="2"/>
    <x v="0"/>
    <x v="5"/>
    <x v="1"/>
    <x v="0"/>
    <x v="3"/>
    <x v="0"/>
  </r>
  <r>
    <s v="140600136015"/>
    <s v="OOC"/>
    <x v="980"/>
    <x v="720"/>
    <x v="28"/>
    <s v="CARGO SERVICES GROUP LIMITED QINGDAO BRANCH"/>
    <x v="31"/>
    <x v="32"/>
    <s v="CNQND"/>
    <s v="CNQND"/>
    <s v="USTCM"/>
    <x v="168"/>
    <s v="VACUUM PUMP"/>
    <n v="0"/>
    <n v="0"/>
    <n v="1"/>
    <n v="0"/>
    <n v="0"/>
    <n v="0"/>
    <n v="0"/>
    <n v="0"/>
    <n v="0"/>
    <n v="0"/>
    <n v="2"/>
    <n v="9000"/>
    <n v="309.54000000000002"/>
    <x v="0"/>
    <x v="0"/>
    <x v="5"/>
    <x v="10"/>
    <x v="0"/>
    <x v="0"/>
    <x v="0"/>
    <x v="0"/>
    <x v="0"/>
    <x v="0"/>
    <x v="0"/>
  </r>
  <r>
    <s v="140600136023"/>
    <s v="OOC"/>
    <x v="115"/>
    <x v="102"/>
    <x v="58"/>
    <s v="JHJ INTERNATIONAL TRANSPORTATION CO., LTD. QINGDAO BRANCH"/>
    <x v="26"/>
    <x v="27"/>
    <s v="CNQND"/>
    <s v="CNQND"/>
    <s v="USLAX"/>
    <x v="135"/>
    <s v="IQF DICED ONION"/>
    <n v="0"/>
    <n v="0"/>
    <n v="0"/>
    <n v="0"/>
    <n v="0"/>
    <n v="1"/>
    <n v="0"/>
    <n v="0"/>
    <n v="0"/>
    <n v="0"/>
    <n v="2"/>
    <n v="31760"/>
    <n v="649.42999999999995"/>
    <x v="0"/>
    <x v="0"/>
    <x v="12"/>
    <x v="17"/>
    <x v="2"/>
    <x v="0"/>
    <x v="5"/>
    <x v="1"/>
    <x v="0"/>
    <x v="3"/>
    <x v="0"/>
  </r>
  <r>
    <s v="140600136032"/>
    <s v="NVO"/>
    <x v="240"/>
    <x v="209"/>
    <x v="100"/>
    <s v="STARASIA SHIPPING LINE CO.,LIMITED"/>
    <x v="56"/>
    <x v="60"/>
    <s v="CNQND"/>
    <s v="CNQND"/>
    <s v="VNHCM"/>
    <x v="150"/>
    <s v="CHINESE POLYFLORA HONEY"/>
    <n v="0"/>
    <n v="0"/>
    <n v="0"/>
    <n v="1"/>
    <n v="0"/>
    <n v="0"/>
    <n v="0"/>
    <n v="0"/>
    <n v="0"/>
    <n v="0"/>
    <n v="2"/>
    <n v="29200"/>
    <n v="288.67"/>
    <x v="4"/>
    <x v="1"/>
    <x v="25"/>
    <x v="4"/>
    <x v="2"/>
    <x v="0"/>
    <x v="0"/>
    <x v="0"/>
    <x v="0"/>
    <x v="0"/>
    <x v="48"/>
  </r>
  <r>
    <s v="140600136040"/>
    <s v="OOC"/>
    <x v="115"/>
    <x v="102"/>
    <x v="58"/>
    <s v="JHJ INTERNATIONAL TRANSPORTATION CO., LTD. QINGDAO BRANCH"/>
    <x v="26"/>
    <x v="27"/>
    <s v="CNQND"/>
    <s v="CNQND"/>
    <s v="USLAX"/>
    <x v="135"/>
    <s v="IQF DICED ONION"/>
    <n v="0"/>
    <n v="0"/>
    <n v="0"/>
    <n v="0"/>
    <n v="0"/>
    <n v="1"/>
    <n v="0"/>
    <n v="0"/>
    <n v="0"/>
    <n v="0"/>
    <n v="2"/>
    <n v="31760"/>
    <n v="649.42999999999995"/>
    <x v="0"/>
    <x v="0"/>
    <x v="12"/>
    <x v="17"/>
    <x v="2"/>
    <x v="0"/>
    <x v="5"/>
    <x v="1"/>
    <x v="0"/>
    <x v="3"/>
    <x v="0"/>
  </r>
  <r>
    <s v="140600136074"/>
    <s v="NVO"/>
    <x v="217"/>
    <x v="195"/>
    <x v="3"/>
    <s v="QINGDAO MIRACLE INTERNATIONAL LOGISTICS CO.,LTD"/>
    <x v="2"/>
    <x v="2"/>
    <s v="CNQND"/>
    <s v="CNQND"/>
    <s v="USNYC"/>
    <x v="2"/>
    <s v="SPRAY BOOTH WELDER MACHINE"/>
    <n v="0"/>
    <n v="0"/>
    <n v="0"/>
    <n v="1"/>
    <n v="0"/>
    <n v="0"/>
    <n v="0"/>
    <n v="0"/>
    <n v="0"/>
    <n v="0"/>
    <n v="2"/>
    <n v="11060"/>
    <n v="885.04"/>
    <x v="0"/>
    <x v="0"/>
    <x v="0"/>
    <x v="2"/>
    <x v="1"/>
    <x v="0"/>
    <x v="0"/>
    <x v="0"/>
    <x v="0"/>
    <x v="0"/>
    <x v="0"/>
  </r>
  <r>
    <s v="140600136091"/>
    <s v="OOC"/>
    <x v="1037"/>
    <x v="759"/>
    <x v="43"/>
    <s v="EVERGREEN INTERNATIONAL LOGISTICS (SHANGHAI) CO.,LTD. QINGDAO BRANCH"/>
    <x v="2"/>
    <x v="2"/>
    <s v="CNQND"/>
    <s v="CNQND"/>
    <s v="USNYC"/>
    <x v="2"/>
    <s v="CUSHION,ALU CHAIR,ALU TABLE,PATIO COVER"/>
    <n v="0"/>
    <n v="0"/>
    <n v="0"/>
    <n v="1"/>
    <n v="0"/>
    <n v="0"/>
    <n v="0"/>
    <n v="0"/>
    <n v="0"/>
    <n v="0"/>
    <n v="2"/>
    <n v="8422"/>
    <n v="999.36"/>
    <x v="0"/>
    <x v="0"/>
    <x v="0"/>
    <x v="2"/>
    <x v="1"/>
    <x v="0"/>
    <x v="0"/>
    <x v="0"/>
    <x v="0"/>
    <x v="0"/>
    <x v="0"/>
  </r>
  <r>
    <s v="140600136104"/>
    <s v="NVO"/>
    <x v="347"/>
    <x v="255"/>
    <x v="100"/>
    <s v="QINGDAO SUNRISE INTERNATIONAL LOGISTICS.,LTD"/>
    <x v="17"/>
    <x v="17"/>
    <s v="CNQND"/>
    <s v="CNQND"/>
    <s v="IDDKT"/>
    <x v="79"/>
    <s v="CALCINED KAOLIN(MULLITE)"/>
    <n v="2"/>
    <n v="0"/>
    <n v="0"/>
    <n v="0"/>
    <n v="0"/>
    <n v="0"/>
    <n v="0"/>
    <n v="0"/>
    <n v="0"/>
    <n v="0"/>
    <n v="2"/>
    <n v="54900"/>
    <n v="609.23"/>
    <x v="4"/>
    <x v="1"/>
    <x v="6"/>
    <x v="10"/>
    <x v="0"/>
    <x v="0"/>
    <x v="1"/>
    <x v="0"/>
    <x v="0"/>
    <x v="0"/>
    <x v="11"/>
  </r>
  <r>
    <s v="140600136121"/>
    <s v="NVO"/>
    <x v="204"/>
    <x v="184"/>
    <x v="94"/>
    <s v="CHINA MASTER LOGISTICS CO.,LTD."/>
    <x v="4"/>
    <x v="4"/>
    <s v="CNQND"/>
    <s v="CNQND"/>
    <s v="USCHS"/>
    <x v="1"/>
    <s v="NAILS"/>
    <n v="0"/>
    <n v="0"/>
    <n v="0"/>
    <n v="1"/>
    <n v="0"/>
    <n v="0"/>
    <n v="0"/>
    <n v="0"/>
    <n v="0"/>
    <n v="0"/>
    <n v="2"/>
    <n v="27200"/>
    <n v="806.38"/>
    <x v="0"/>
    <x v="0"/>
    <x v="0"/>
    <x v="3"/>
    <x v="0"/>
    <x v="0"/>
    <x v="0"/>
    <x v="0"/>
    <x v="0"/>
    <x v="0"/>
    <x v="0"/>
  </r>
  <r>
    <s v="140600136139"/>
    <s v="OOC"/>
    <x v="192"/>
    <x v="173"/>
    <x v="24"/>
    <s v="HEADWIN LOGISTICS CO.,LTD.QINGDAO BRANCH"/>
    <x v="25"/>
    <x v="26"/>
    <s v="CNQND"/>
    <s v="CNQND"/>
    <s v="USLAX"/>
    <x v="135"/>
    <s v="TRUCK TIRE CHANGER,WHEEL CHOCK,EPDM TIE DOWN"/>
    <n v="0"/>
    <n v="0"/>
    <n v="1"/>
    <n v="0"/>
    <n v="0"/>
    <n v="0"/>
    <n v="0"/>
    <n v="0"/>
    <n v="0"/>
    <n v="0"/>
    <n v="2"/>
    <n v="21976"/>
    <n v="361.78"/>
    <x v="0"/>
    <x v="0"/>
    <x v="12"/>
    <x v="16"/>
    <x v="0"/>
    <x v="0"/>
    <x v="0"/>
    <x v="0"/>
    <x v="0"/>
    <x v="0"/>
    <x v="0"/>
  </r>
  <r>
    <s v="140600136147"/>
    <s v="NVO"/>
    <x v="236"/>
    <x v="211"/>
    <x v="99"/>
    <s v="QINGDAO HAIHANG EXPRESS LOGISTICS CO.,LTD"/>
    <x v="11"/>
    <x v="11"/>
    <s v="CNXGA"/>
    <s v="CNXGA"/>
    <s v="INMUN"/>
    <x v="32"/>
    <s v="POLYVINYL CHLORIDE SUSPENSION RESIN SG-5"/>
    <n v="0"/>
    <n v="0"/>
    <n v="0"/>
    <n v="5"/>
    <n v="0"/>
    <n v="0"/>
    <n v="0"/>
    <n v="0"/>
    <n v="0"/>
    <n v="0"/>
    <n v="10"/>
    <n v="156000"/>
    <n v="421.34"/>
    <x v="3"/>
    <x v="1"/>
    <x v="2"/>
    <x v="9"/>
    <x v="0"/>
    <x v="0"/>
    <x v="3"/>
    <x v="0"/>
    <x v="0"/>
    <x v="0"/>
    <x v="7"/>
  </r>
  <r>
    <s v="140600136155"/>
    <s v="OOC"/>
    <x v="192"/>
    <x v="173"/>
    <x v="24"/>
    <s v="HEADWIN LOGISTICS CO.,LTD.QINGDAO BRANCH"/>
    <x v="25"/>
    <x v="26"/>
    <s v="CNQND"/>
    <s v="CNQND"/>
    <s v="USLAX"/>
    <x v="135"/>
    <s v="TRUCK TIRE CHANGER,WHEEL CHOCK,EPDM TIE DOWN"/>
    <n v="0"/>
    <n v="0"/>
    <n v="0"/>
    <n v="1"/>
    <n v="0"/>
    <n v="0"/>
    <n v="0"/>
    <n v="0"/>
    <n v="0"/>
    <n v="0"/>
    <n v="2"/>
    <n v="23808"/>
    <n v="361.52"/>
    <x v="0"/>
    <x v="0"/>
    <x v="12"/>
    <x v="16"/>
    <x v="0"/>
    <x v="0"/>
    <x v="0"/>
    <x v="0"/>
    <x v="0"/>
    <x v="0"/>
    <x v="0"/>
  </r>
  <r>
    <s v="140600136172"/>
    <s v="OOC"/>
    <x v="192"/>
    <x v="173"/>
    <x v="24"/>
    <s v="HEADWIN LOGISTICS CO.,LTD.QINGDAO BRANCH"/>
    <x v="25"/>
    <x v="26"/>
    <s v="CNQND"/>
    <s v="CNQND"/>
    <s v="USLAX"/>
    <x v="135"/>
    <s v="TRUCK TIRE CHANGER,WHEEL CHOCK,EPDM TIE DOWN"/>
    <n v="0"/>
    <n v="0"/>
    <n v="0"/>
    <n v="1"/>
    <n v="0"/>
    <n v="0"/>
    <n v="0"/>
    <n v="0"/>
    <n v="0"/>
    <n v="0"/>
    <n v="2"/>
    <n v="17896"/>
    <n v="361.52"/>
    <x v="0"/>
    <x v="0"/>
    <x v="12"/>
    <x v="16"/>
    <x v="0"/>
    <x v="0"/>
    <x v="0"/>
    <x v="0"/>
    <x v="0"/>
    <x v="0"/>
    <x v="0"/>
  </r>
  <r>
    <s v="140600136228"/>
    <s v="BULT"/>
    <x v="1040"/>
    <x v="148"/>
    <x v="111"/>
    <s v="QINGDAO QUALTIME INTERNATIONAL LOGISTICS CO.,LTD"/>
    <x v="17"/>
    <x v="17"/>
    <s v="CNQND"/>
    <s v="CNQND"/>
    <s v="IDDKT"/>
    <x v="79"/>
    <s v="ALUMINIUM RIGID CONTAINER SHEET IN COILS"/>
    <n v="5"/>
    <n v="0"/>
    <n v="0"/>
    <n v="0"/>
    <n v="0"/>
    <n v="0"/>
    <n v="0"/>
    <n v="0"/>
    <n v="0"/>
    <n v="0"/>
    <n v="5"/>
    <n v="122000"/>
    <n v="420.21"/>
    <x v="4"/>
    <x v="1"/>
    <x v="6"/>
    <x v="10"/>
    <x v="0"/>
    <x v="0"/>
    <x v="3"/>
    <x v="0"/>
    <x v="0"/>
    <x v="0"/>
    <x v="11"/>
  </r>
  <r>
    <s v="140600136236"/>
    <s v="OOC"/>
    <x v="192"/>
    <x v="173"/>
    <x v="24"/>
    <s v="HEADWIN LOGISTICS CO.,LTD.QINGDAO BRANCH"/>
    <x v="25"/>
    <x v="26"/>
    <s v="CNQND"/>
    <s v="CNQND"/>
    <s v="USLAX"/>
    <x v="135"/>
    <s v="TRUCK TIRE CHANGER,WHEEL CHOCK,EPDM TIE DOWN"/>
    <n v="1"/>
    <n v="0"/>
    <n v="0"/>
    <n v="0"/>
    <n v="0"/>
    <n v="0"/>
    <n v="0"/>
    <n v="0"/>
    <n v="0"/>
    <n v="0"/>
    <n v="1"/>
    <n v="21430"/>
    <n v="485.55"/>
    <x v="0"/>
    <x v="0"/>
    <x v="12"/>
    <x v="16"/>
    <x v="0"/>
    <x v="0"/>
    <x v="0"/>
    <x v="0"/>
    <x v="0"/>
    <x v="0"/>
    <x v="0"/>
  </r>
  <r>
    <s v="140600136244"/>
    <s v="BULT"/>
    <x v="906"/>
    <x v="690"/>
    <x v="297"/>
    <s v="WHALE LOGISTICS (SHANGHAI) COMPANY LIMITED QINGDAO BRANCH"/>
    <x v="87"/>
    <x v="92"/>
    <s v="CNQND"/>
    <s v="CNQND"/>
    <s v="AUSYD"/>
    <x v="216"/>
    <s v="DREAMSUITE TENCEL WATERPROOF MATTRESS PROTECTOR"/>
    <n v="1"/>
    <n v="0"/>
    <n v="0"/>
    <n v="0"/>
    <n v="0"/>
    <n v="0"/>
    <n v="0"/>
    <n v="0"/>
    <n v="0"/>
    <n v="0"/>
    <n v="1"/>
    <n v="6400"/>
    <n v="518.67999999999995"/>
    <x v="14"/>
    <x v="1"/>
    <x v="27"/>
    <x v="4"/>
    <x v="2"/>
    <x v="0"/>
    <x v="0"/>
    <x v="0"/>
    <x v="0"/>
    <x v="0"/>
    <x v="73"/>
  </r>
  <r>
    <s v="140600136261"/>
    <s v="NVO"/>
    <x v="319"/>
    <x v="148"/>
    <x v="60"/>
    <s v="QINGDAO QUALTIME INTERNATIONAL LOGISTICS CO.,LTD"/>
    <x v="14"/>
    <x v="14"/>
    <s v="CNRZH"/>
    <s v="CNRZH"/>
    <s v="PHCEB"/>
    <x v="48"/>
    <s v="SPARE PARTS"/>
    <n v="0"/>
    <n v="0"/>
    <n v="0"/>
    <n v="3"/>
    <n v="0"/>
    <n v="0"/>
    <n v="0"/>
    <n v="0"/>
    <n v="0"/>
    <n v="0"/>
    <n v="6"/>
    <n v="66600"/>
    <n v="522.86"/>
    <x v="4"/>
    <x v="1"/>
    <x v="4"/>
    <x v="11"/>
    <x v="1"/>
    <x v="0"/>
    <x v="2"/>
    <x v="0"/>
    <x v="0"/>
    <x v="0"/>
    <x v="12"/>
  </r>
  <r>
    <s v="140600136279"/>
    <s v="NVO"/>
    <x v="499"/>
    <x v="141"/>
    <x v="153"/>
    <s v="QINGDAO WINS SHIPPING CO., LTD"/>
    <x v="21"/>
    <x v="22"/>
    <s v="CNQND"/>
    <s v="CNQND"/>
    <s v="NLRDM"/>
    <x v="93"/>
    <s v="TABLE SHEET"/>
    <n v="0"/>
    <n v="0"/>
    <n v="0"/>
    <n v="1"/>
    <n v="0"/>
    <n v="0"/>
    <n v="0"/>
    <n v="0"/>
    <n v="0"/>
    <n v="0"/>
    <n v="2"/>
    <n v="27200"/>
    <n v="1120.79"/>
    <x v="7"/>
    <x v="2"/>
    <x v="9"/>
    <x v="8"/>
    <x v="1"/>
    <x v="0"/>
    <x v="0"/>
    <x v="0"/>
    <x v="0"/>
    <x v="0"/>
    <x v="33"/>
  </r>
  <r>
    <s v="140600136287"/>
    <s v="BULT"/>
    <x v="906"/>
    <x v="690"/>
    <x v="297"/>
    <s v="WHALE LOGISTICS (SHANGHAI) COMPANY LIMITED QINGDAO BRANCH"/>
    <x v="87"/>
    <x v="92"/>
    <s v="CNQND"/>
    <s v="CNQND"/>
    <s v="AUBBN"/>
    <x v="217"/>
    <s v="DREAMSUITE TENCEL WATERPROOF MATTRESS PROTECTOR"/>
    <n v="1"/>
    <n v="0"/>
    <n v="0"/>
    <n v="0"/>
    <n v="0"/>
    <n v="0"/>
    <n v="0"/>
    <n v="0"/>
    <n v="0"/>
    <n v="0"/>
    <n v="1"/>
    <n v="6400"/>
    <n v="630.41999999999996"/>
    <x v="14"/>
    <x v="1"/>
    <x v="27"/>
    <x v="4"/>
    <x v="2"/>
    <x v="0"/>
    <x v="0"/>
    <x v="0"/>
    <x v="0"/>
    <x v="0"/>
    <x v="73"/>
  </r>
  <r>
    <s v="140600136295"/>
    <s v="OOC"/>
    <x v="192"/>
    <x v="173"/>
    <x v="24"/>
    <s v="HEADWIN LOGISTICS CO.,LTD.QINGDAO BRANCH"/>
    <x v="15"/>
    <x v="15"/>
    <s v="CNQND"/>
    <s v="CNQND"/>
    <s v="USTCM"/>
    <x v="70"/>
    <s v="MOVERS DOLLY"/>
    <n v="0"/>
    <n v="0"/>
    <n v="0"/>
    <n v="1"/>
    <n v="0"/>
    <n v="0"/>
    <n v="0"/>
    <n v="0"/>
    <n v="0"/>
    <n v="0"/>
    <n v="2"/>
    <n v="18000"/>
    <n v="464.79"/>
    <x v="0"/>
    <x v="0"/>
    <x v="5"/>
    <x v="4"/>
    <x v="2"/>
    <x v="0"/>
    <x v="0"/>
    <x v="0"/>
    <x v="0"/>
    <x v="0"/>
    <x v="0"/>
  </r>
  <r>
    <s v="140600136309"/>
    <s v="NVO"/>
    <x v="300"/>
    <x v="265"/>
    <x v="99"/>
    <s v="S&amp;T LOGISTICS CORPORATION LIMITED"/>
    <x v="13"/>
    <x v="13"/>
    <s v="CNQND"/>
    <s v="CNQND"/>
    <s v="LKCMB"/>
    <x v="33"/>
    <s v="DESICCANT"/>
    <n v="1"/>
    <n v="0"/>
    <n v="0"/>
    <n v="0"/>
    <n v="0"/>
    <n v="0"/>
    <n v="0"/>
    <n v="0"/>
    <n v="0"/>
    <n v="0"/>
    <n v="1"/>
    <n v="18900"/>
    <n v="652.38"/>
    <x v="3"/>
    <x v="1"/>
    <x v="3"/>
    <x v="10"/>
    <x v="0"/>
    <x v="0"/>
    <x v="0"/>
    <x v="0"/>
    <x v="0"/>
    <x v="0"/>
    <x v="8"/>
  </r>
  <r>
    <s v="140600136333"/>
    <s v="NVO"/>
    <x v="454"/>
    <x v="240"/>
    <x v="138"/>
    <s v="QINGDAO EVER SPRUCE INTERNATIONAL LOGISTICS CO.,LTD"/>
    <x v="21"/>
    <x v="22"/>
    <s v="CNQND"/>
    <s v="CNQND"/>
    <s v="SESKH"/>
    <x v="117"/>
    <s v="PHONE LOCKER /EARPHONE LOCKER/PHONE LOCKER"/>
    <n v="1"/>
    <n v="0"/>
    <n v="0"/>
    <n v="0"/>
    <n v="0"/>
    <n v="0"/>
    <n v="0"/>
    <n v="0"/>
    <n v="0"/>
    <n v="0"/>
    <n v="1"/>
    <n v="5660"/>
    <n v="1227.69"/>
    <x v="7"/>
    <x v="2"/>
    <x v="9"/>
    <x v="8"/>
    <x v="1"/>
    <x v="0"/>
    <x v="0"/>
    <x v="0"/>
    <x v="0"/>
    <x v="0"/>
    <x v="38"/>
  </r>
  <r>
    <s v="140600136342"/>
    <s v="OOC"/>
    <x v="192"/>
    <x v="173"/>
    <x v="24"/>
    <s v="HEADWIN LOGISTICS CO.,LTD.QINGDAO BRANCH"/>
    <x v="15"/>
    <x v="15"/>
    <s v="CNQND"/>
    <s v="CNQND"/>
    <s v="USTCM"/>
    <x v="70"/>
    <s v="TOWING ACCESSORY"/>
    <n v="1"/>
    <n v="0"/>
    <n v="0"/>
    <n v="0"/>
    <n v="0"/>
    <n v="0"/>
    <n v="0"/>
    <n v="0"/>
    <n v="0"/>
    <n v="0"/>
    <n v="1"/>
    <n v="22160"/>
    <n v="697.41"/>
    <x v="0"/>
    <x v="0"/>
    <x v="5"/>
    <x v="4"/>
    <x v="2"/>
    <x v="0"/>
    <x v="0"/>
    <x v="0"/>
    <x v="0"/>
    <x v="0"/>
    <x v="0"/>
  </r>
  <r>
    <s v="140600136376"/>
    <s v="OOC"/>
    <x v="465"/>
    <x v="388"/>
    <x v="41"/>
    <s v="QINGDAO TRANS SHINE INT'L FORWARDING CO.,LTD."/>
    <x v="25"/>
    <x v="26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3.76"/>
    <x v="0"/>
    <x v="0"/>
    <x v="12"/>
    <x v="16"/>
    <x v="0"/>
    <x v="0"/>
    <x v="0"/>
    <x v="0"/>
    <x v="0"/>
    <x v="0"/>
    <x v="0"/>
  </r>
  <r>
    <s v="140600136406"/>
    <s v="OOC"/>
    <x v="465"/>
    <x v="388"/>
    <x v="41"/>
    <s v="QINGDAO TRANS SHINE INT'L FORWARDING CO.,LTD."/>
    <x v="25"/>
    <x v="26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3.76"/>
    <x v="0"/>
    <x v="0"/>
    <x v="12"/>
    <x v="16"/>
    <x v="0"/>
    <x v="0"/>
    <x v="0"/>
    <x v="0"/>
    <x v="0"/>
    <x v="0"/>
    <x v="0"/>
  </r>
  <r>
    <s v="140600136414"/>
    <s v="OOC"/>
    <x v="465"/>
    <x v="388"/>
    <x v="41"/>
    <s v="QINGDAO TRANS SHINE INT'L FORWARDING CO.,LTD."/>
    <x v="25"/>
    <x v="26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3.76"/>
    <x v="0"/>
    <x v="0"/>
    <x v="12"/>
    <x v="16"/>
    <x v="0"/>
    <x v="0"/>
    <x v="0"/>
    <x v="0"/>
    <x v="0"/>
    <x v="0"/>
    <x v="0"/>
  </r>
  <r>
    <s v="140600136422"/>
    <s v="OOC"/>
    <x v="465"/>
    <x v="388"/>
    <x v="41"/>
    <s v="QINGDAO TRANS SHINE INT'L FORWARDING CO.,LTD."/>
    <x v="25"/>
    <x v="26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3.76"/>
    <x v="0"/>
    <x v="0"/>
    <x v="12"/>
    <x v="16"/>
    <x v="0"/>
    <x v="0"/>
    <x v="0"/>
    <x v="0"/>
    <x v="0"/>
    <x v="0"/>
    <x v="0"/>
  </r>
  <r>
    <s v="140600136431"/>
    <s v="OOC"/>
    <x v="465"/>
    <x v="388"/>
    <x v="41"/>
    <s v="QINGDAO TRANS SHINE INT'L FORWARDING CO.,LTD."/>
    <x v="25"/>
    <x v="26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3.76"/>
    <x v="0"/>
    <x v="0"/>
    <x v="12"/>
    <x v="16"/>
    <x v="0"/>
    <x v="0"/>
    <x v="0"/>
    <x v="0"/>
    <x v="0"/>
    <x v="0"/>
    <x v="0"/>
  </r>
  <r>
    <s v="140600136449"/>
    <s v="OOC"/>
    <x v="465"/>
    <x v="388"/>
    <x v="41"/>
    <s v="QINGDAO TRANS SHINE INT'L FORWARDING CO.,LTD."/>
    <x v="25"/>
    <x v="26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3.76"/>
    <x v="0"/>
    <x v="0"/>
    <x v="12"/>
    <x v="16"/>
    <x v="0"/>
    <x v="0"/>
    <x v="0"/>
    <x v="0"/>
    <x v="0"/>
    <x v="0"/>
    <x v="0"/>
  </r>
  <r>
    <s v="140600136457"/>
    <s v="OOC"/>
    <x v="465"/>
    <x v="388"/>
    <x v="41"/>
    <s v="QINGDAO TRANS SHINE INT'L FORWARDING CO.,LTD."/>
    <x v="25"/>
    <x v="26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3.76"/>
    <x v="0"/>
    <x v="0"/>
    <x v="12"/>
    <x v="16"/>
    <x v="0"/>
    <x v="0"/>
    <x v="0"/>
    <x v="0"/>
    <x v="0"/>
    <x v="0"/>
    <x v="0"/>
  </r>
  <r>
    <s v="140600136465"/>
    <s v="OOC"/>
    <x v="465"/>
    <x v="388"/>
    <x v="41"/>
    <s v="QINGDAO TRANS SHINE INT'L FORWARDING CO.,LTD."/>
    <x v="25"/>
    <x v="26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3.76"/>
    <x v="0"/>
    <x v="0"/>
    <x v="12"/>
    <x v="16"/>
    <x v="0"/>
    <x v="0"/>
    <x v="0"/>
    <x v="0"/>
    <x v="0"/>
    <x v="0"/>
    <x v="0"/>
  </r>
  <r>
    <s v="140600136473"/>
    <s v="OOC"/>
    <x v="465"/>
    <x v="388"/>
    <x v="41"/>
    <s v="QINGDAO TRANS SHINE INT'L FORWARDING CO.,LTD."/>
    <x v="25"/>
    <x v="26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3.76"/>
    <x v="0"/>
    <x v="0"/>
    <x v="12"/>
    <x v="16"/>
    <x v="0"/>
    <x v="0"/>
    <x v="0"/>
    <x v="0"/>
    <x v="0"/>
    <x v="0"/>
    <x v="0"/>
  </r>
  <r>
    <s v="140600136482"/>
    <s v="OOC"/>
    <x v="465"/>
    <x v="388"/>
    <x v="41"/>
    <s v="QINGDAO TRANS SHINE INT'L FORWARDING CO.,LTD."/>
    <x v="25"/>
    <x v="26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3.76"/>
    <x v="0"/>
    <x v="0"/>
    <x v="12"/>
    <x v="16"/>
    <x v="0"/>
    <x v="0"/>
    <x v="0"/>
    <x v="0"/>
    <x v="0"/>
    <x v="0"/>
    <x v="0"/>
  </r>
  <r>
    <s v="140600136490"/>
    <s v="OOC"/>
    <x v="465"/>
    <x v="388"/>
    <x v="41"/>
    <s v="QINGDAO TRANS SHINE INT'L FORWARDING CO.,LTD."/>
    <x v="25"/>
    <x v="26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3.76"/>
    <x v="0"/>
    <x v="0"/>
    <x v="12"/>
    <x v="16"/>
    <x v="0"/>
    <x v="0"/>
    <x v="0"/>
    <x v="0"/>
    <x v="0"/>
    <x v="0"/>
    <x v="0"/>
  </r>
  <r>
    <s v="140600136503"/>
    <s v="OOC"/>
    <x v="465"/>
    <x v="388"/>
    <x v="41"/>
    <s v="QINGDAO TRANS SHINE INT'L FORWARDING CO.,LTD."/>
    <x v="25"/>
    <x v="26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3.76"/>
    <x v="0"/>
    <x v="0"/>
    <x v="12"/>
    <x v="16"/>
    <x v="0"/>
    <x v="0"/>
    <x v="0"/>
    <x v="0"/>
    <x v="0"/>
    <x v="0"/>
    <x v="0"/>
  </r>
  <r>
    <s v="140600136512"/>
    <s v="OOC"/>
    <x v="465"/>
    <x v="388"/>
    <x v="41"/>
    <s v="QINGDAO TRANS SHINE INT'L FORWARDING CO.,LTD."/>
    <x v="25"/>
    <x v="26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3.76"/>
    <x v="0"/>
    <x v="0"/>
    <x v="12"/>
    <x v="16"/>
    <x v="0"/>
    <x v="0"/>
    <x v="0"/>
    <x v="0"/>
    <x v="0"/>
    <x v="0"/>
    <x v="0"/>
  </r>
  <r>
    <s v="140600136520"/>
    <s v="OOC"/>
    <x v="465"/>
    <x v="388"/>
    <x v="41"/>
    <s v="QINGDAO TRANS SHINE INT'L FORWARDING CO.,LTD."/>
    <x v="25"/>
    <x v="26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3.76"/>
    <x v="0"/>
    <x v="0"/>
    <x v="12"/>
    <x v="16"/>
    <x v="0"/>
    <x v="0"/>
    <x v="0"/>
    <x v="0"/>
    <x v="0"/>
    <x v="0"/>
    <x v="0"/>
  </r>
  <r>
    <s v="140600136538"/>
    <s v="OOC"/>
    <x v="465"/>
    <x v="388"/>
    <x v="41"/>
    <s v="QINGDAO TRANS SHINE INT'L FORWARDING CO.,LTD."/>
    <x v="25"/>
    <x v="26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3.76"/>
    <x v="0"/>
    <x v="0"/>
    <x v="12"/>
    <x v="16"/>
    <x v="0"/>
    <x v="0"/>
    <x v="0"/>
    <x v="0"/>
    <x v="0"/>
    <x v="0"/>
    <x v="0"/>
  </r>
  <r>
    <s v="140600136546"/>
    <s v="OOC"/>
    <x v="465"/>
    <x v="388"/>
    <x v="41"/>
    <s v="QINGDAO TRANS SHINE INT'L FORWARDING CO.,LTD."/>
    <x v="25"/>
    <x v="26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3.76"/>
    <x v="0"/>
    <x v="0"/>
    <x v="12"/>
    <x v="16"/>
    <x v="0"/>
    <x v="0"/>
    <x v="0"/>
    <x v="0"/>
    <x v="0"/>
    <x v="0"/>
    <x v="0"/>
  </r>
  <r>
    <s v="140600136554"/>
    <s v="OOC"/>
    <x v="465"/>
    <x v="388"/>
    <x v="41"/>
    <s v="QINGDAO TRANS SHINE INT'L FORWARDING CO.,LTD."/>
    <x v="25"/>
    <x v="26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3.76"/>
    <x v="0"/>
    <x v="0"/>
    <x v="12"/>
    <x v="16"/>
    <x v="0"/>
    <x v="0"/>
    <x v="0"/>
    <x v="0"/>
    <x v="0"/>
    <x v="0"/>
    <x v="0"/>
  </r>
  <r>
    <s v="140600136562"/>
    <s v="OOC"/>
    <x v="465"/>
    <x v="388"/>
    <x v="41"/>
    <s v="QINGDAO TRANS SHINE INT'L FORWARDING CO.,LTD."/>
    <x v="25"/>
    <x v="26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3.76"/>
    <x v="0"/>
    <x v="0"/>
    <x v="12"/>
    <x v="16"/>
    <x v="0"/>
    <x v="0"/>
    <x v="0"/>
    <x v="0"/>
    <x v="0"/>
    <x v="0"/>
    <x v="0"/>
  </r>
  <r>
    <s v="140600136571"/>
    <s v="OOC"/>
    <x v="465"/>
    <x v="388"/>
    <x v="41"/>
    <s v="QINGDAO TRANS SHINE INT'L FORWARDING CO.,LTD."/>
    <x v="25"/>
    <x v="26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3.76"/>
    <x v="0"/>
    <x v="0"/>
    <x v="12"/>
    <x v="16"/>
    <x v="0"/>
    <x v="0"/>
    <x v="0"/>
    <x v="0"/>
    <x v="0"/>
    <x v="0"/>
    <x v="0"/>
  </r>
  <r>
    <s v="140600136589"/>
    <s v="OOC"/>
    <x v="465"/>
    <x v="388"/>
    <x v="41"/>
    <s v="QINGDAO TRANS SHINE INT'L FORWARDING CO.,LTD."/>
    <x v="25"/>
    <x v="26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3.76"/>
    <x v="0"/>
    <x v="0"/>
    <x v="12"/>
    <x v="16"/>
    <x v="0"/>
    <x v="0"/>
    <x v="0"/>
    <x v="0"/>
    <x v="0"/>
    <x v="0"/>
    <x v="0"/>
  </r>
  <r>
    <s v="140600136597"/>
    <s v="OOC"/>
    <x v="465"/>
    <x v="388"/>
    <x v="41"/>
    <s v="QINGDAO TRANS SHINE INT'L FORWARDING CO.,LTD."/>
    <x v="25"/>
    <x v="26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3.76"/>
    <x v="0"/>
    <x v="0"/>
    <x v="12"/>
    <x v="16"/>
    <x v="0"/>
    <x v="0"/>
    <x v="0"/>
    <x v="0"/>
    <x v="0"/>
    <x v="0"/>
    <x v="0"/>
  </r>
  <r>
    <s v="140600136601"/>
    <s v="OOC"/>
    <x v="465"/>
    <x v="388"/>
    <x v="41"/>
    <s v="QINGDAO TRANS SHINE INT'L FORWARDING CO.,LTD."/>
    <x v="25"/>
    <x v="26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3.76"/>
    <x v="0"/>
    <x v="0"/>
    <x v="12"/>
    <x v="16"/>
    <x v="0"/>
    <x v="0"/>
    <x v="0"/>
    <x v="0"/>
    <x v="0"/>
    <x v="0"/>
    <x v="0"/>
  </r>
  <r>
    <s v="140600136619"/>
    <s v="OOC"/>
    <x v="465"/>
    <x v="388"/>
    <x v="41"/>
    <s v="QINGDAO TRANS SHINE INT'L FORWARDING CO.,LTD."/>
    <x v="25"/>
    <x v="26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3.76"/>
    <x v="0"/>
    <x v="0"/>
    <x v="12"/>
    <x v="16"/>
    <x v="0"/>
    <x v="0"/>
    <x v="0"/>
    <x v="0"/>
    <x v="0"/>
    <x v="0"/>
    <x v="0"/>
  </r>
  <r>
    <s v="140600136627"/>
    <s v="OOC"/>
    <x v="465"/>
    <x v="388"/>
    <x v="41"/>
    <s v="QINGDAO TRANS SHINE INT'L FORWARDING CO.,LTD."/>
    <x v="25"/>
    <x v="26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3.76"/>
    <x v="0"/>
    <x v="0"/>
    <x v="12"/>
    <x v="16"/>
    <x v="0"/>
    <x v="0"/>
    <x v="0"/>
    <x v="0"/>
    <x v="0"/>
    <x v="0"/>
    <x v="0"/>
  </r>
  <r>
    <s v="140600136635"/>
    <s v="OOC"/>
    <x v="465"/>
    <x v="388"/>
    <x v="41"/>
    <s v="QINGDAO TRANS SHINE INT'L FORWARDING CO.,LTD."/>
    <x v="25"/>
    <x v="26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3.76"/>
    <x v="0"/>
    <x v="0"/>
    <x v="12"/>
    <x v="16"/>
    <x v="0"/>
    <x v="0"/>
    <x v="0"/>
    <x v="0"/>
    <x v="0"/>
    <x v="0"/>
    <x v="0"/>
  </r>
  <r>
    <s v="140600136643"/>
    <s v="OOC"/>
    <x v="465"/>
    <x v="388"/>
    <x v="41"/>
    <s v="QINGDAO TRANS SHINE INT'L FORWARDING CO.,LTD."/>
    <x v="25"/>
    <x v="26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3.76"/>
    <x v="0"/>
    <x v="0"/>
    <x v="12"/>
    <x v="16"/>
    <x v="0"/>
    <x v="0"/>
    <x v="0"/>
    <x v="0"/>
    <x v="0"/>
    <x v="0"/>
    <x v="0"/>
  </r>
  <r>
    <s v="140600136652"/>
    <s v="OOC"/>
    <x v="465"/>
    <x v="388"/>
    <x v="41"/>
    <s v="QINGDAO TRANS SHINE INT'L FORWARDING CO.,LTD."/>
    <x v="25"/>
    <x v="26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3.76"/>
    <x v="0"/>
    <x v="0"/>
    <x v="12"/>
    <x v="16"/>
    <x v="0"/>
    <x v="0"/>
    <x v="0"/>
    <x v="0"/>
    <x v="0"/>
    <x v="0"/>
    <x v="0"/>
  </r>
  <r>
    <s v="140600136660"/>
    <s v="OOC"/>
    <x v="465"/>
    <x v="388"/>
    <x v="41"/>
    <s v="QINGDAO TRANS SHINE INT'L FORWARDING CO.,LTD."/>
    <x v="25"/>
    <x v="26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3.76"/>
    <x v="0"/>
    <x v="0"/>
    <x v="12"/>
    <x v="16"/>
    <x v="0"/>
    <x v="0"/>
    <x v="0"/>
    <x v="0"/>
    <x v="0"/>
    <x v="0"/>
    <x v="0"/>
  </r>
  <r>
    <s v="140600136678"/>
    <s v="NVO"/>
    <x v="456"/>
    <x v="129"/>
    <x v="136"/>
    <s v="QINGDAO SUNRISE SUPPLY CHAIN CO.,LTD"/>
    <x v="30"/>
    <x v="31"/>
    <s v="CNQND"/>
    <s v="CNQND"/>
    <s v="NLRDM"/>
    <x v="93"/>
    <s v="PAPER BAG"/>
    <n v="0"/>
    <n v="0"/>
    <n v="0"/>
    <n v="3"/>
    <n v="0"/>
    <n v="0"/>
    <n v="0"/>
    <n v="0"/>
    <n v="0"/>
    <n v="0"/>
    <n v="6"/>
    <n v="40513"/>
    <n v="978.95"/>
    <x v="7"/>
    <x v="2"/>
    <x v="14"/>
    <x v="6"/>
    <x v="2"/>
    <x v="0"/>
    <x v="2"/>
    <x v="0"/>
    <x v="0"/>
    <x v="0"/>
    <x v="33"/>
  </r>
  <r>
    <s v="140600136694"/>
    <s v="OOC"/>
    <x v="115"/>
    <x v="102"/>
    <x v="58"/>
    <s v="JHJ INTERNATIONAL TRANSPORTATION CO., LTD. QINGDAO BRANCH"/>
    <x v="102"/>
    <x v="106"/>
    <s v="CNQND"/>
    <s v="CNQND"/>
    <s v="USNYC"/>
    <x v="2"/>
    <s v="IQF DICED ONION"/>
    <n v="0"/>
    <n v="0"/>
    <n v="0"/>
    <n v="0"/>
    <n v="0"/>
    <n v="1"/>
    <n v="0"/>
    <n v="0"/>
    <n v="0"/>
    <n v="0"/>
    <n v="2"/>
    <n v="31760"/>
    <n v="949.57"/>
    <x v="0"/>
    <x v="0"/>
    <x v="0"/>
    <x v="36"/>
    <x v="4"/>
    <x v="0"/>
    <x v="5"/>
    <x v="1"/>
    <x v="0"/>
    <x v="3"/>
    <x v="0"/>
  </r>
  <r>
    <s v="140600136708"/>
    <s v="NVO"/>
    <x v="347"/>
    <x v="255"/>
    <x v="100"/>
    <s v="QINGDAO SUNRISE INTERNATIONAL LOGISTICS.,LTD"/>
    <x v="46"/>
    <x v="48"/>
    <s v="CNRZH"/>
    <s v="CNRZH"/>
    <s v="PHKGY"/>
    <x v="44"/>
    <s v="WOOD VENEER"/>
    <n v="0"/>
    <n v="0"/>
    <n v="0"/>
    <n v="5"/>
    <n v="0"/>
    <n v="0"/>
    <n v="0"/>
    <n v="0"/>
    <n v="0"/>
    <n v="0"/>
    <n v="10"/>
    <n v="160000"/>
    <n v="525.14"/>
    <x v="4"/>
    <x v="1"/>
    <x v="4"/>
    <x v="6"/>
    <x v="2"/>
    <x v="0"/>
    <x v="3"/>
    <x v="0"/>
    <x v="0"/>
    <x v="0"/>
    <x v="12"/>
  </r>
  <r>
    <s v="140600136716"/>
    <s v="NVO"/>
    <x v="319"/>
    <x v="148"/>
    <x v="60"/>
    <s v="QINGDAO QUALTIME INTERNATIONAL LOGISTICS CO.,LTD"/>
    <x v="77"/>
    <x v="82"/>
    <s v="CNRZH"/>
    <s v="CNRZH"/>
    <s v="PHCEB"/>
    <x v="48"/>
    <s v="EXCAVATOR"/>
    <n v="0"/>
    <n v="0"/>
    <n v="0"/>
    <n v="1"/>
    <n v="0"/>
    <n v="0"/>
    <n v="0"/>
    <n v="0"/>
    <n v="0"/>
    <n v="2"/>
    <n v="6"/>
    <n v="102000"/>
    <n v="0"/>
    <x v="4"/>
    <x v="1"/>
    <x v="4"/>
    <x v="10"/>
    <x v="0"/>
    <x v="0"/>
    <x v="0"/>
    <x v="0"/>
    <x v="3"/>
    <x v="0"/>
    <x v="12"/>
  </r>
  <r>
    <s v="140600136724"/>
    <s v="NVO"/>
    <x v="1024"/>
    <x v="752"/>
    <x v="3"/>
    <s v="WORLD JAGUAR INT'L LOGISTICS (QINGDAO) CO.,LTD"/>
    <x v="1"/>
    <x v="1"/>
    <s v="CNQND"/>
    <s v="CNQND"/>
    <s v="USNYC"/>
    <x v="2"/>
    <s v="PLACEMAT"/>
    <n v="0"/>
    <n v="0"/>
    <n v="0"/>
    <n v="1"/>
    <n v="0"/>
    <n v="0"/>
    <n v="0"/>
    <n v="0"/>
    <n v="0"/>
    <n v="0"/>
    <n v="2"/>
    <n v="18375"/>
    <n v="2326.84"/>
    <x v="0"/>
    <x v="0"/>
    <x v="1"/>
    <x v="1"/>
    <x v="0"/>
    <x v="0"/>
    <x v="0"/>
    <x v="0"/>
    <x v="0"/>
    <x v="0"/>
    <x v="0"/>
  </r>
  <r>
    <s v="140600136732"/>
    <s v="NVO"/>
    <x v="717"/>
    <x v="148"/>
    <x v="73"/>
    <s v="QINGDAO QUALTIME INTERNATIONAL LOGISTICS CO.,LTD"/>
    <x v="31"/>
    <x v="32"/>
    <s v="CNQND"/>
    <s v="CNQND"/>
    <s v="BRRIO"/>
    <x v="228"/>
    <s v="GO-KART"/>
    <n v="0"/>
    <n v="0"/>
    <n v="0"/>
    <n v="1"/>
    <n v="0"/>
    <n v="0"/>
    <n v="0"/>
    <n v="0"/>
    <n v="0"/>
    <n v="0"/>
    <n v="2"/>
    <n v="14200"/>
    <n v="477.5"/>
    <x v="6"/>
    <x v="0"/>
    <x v="5"/>
    <x v="10"/>
    <x v="0"/>
    <x v="0"/>
    <x v="0"/>
    <x v="0"/>
    <x v="0"/>
    <x v="0"/>
    <x v="26"/>
  </r>
  <r>
    <s v="140600136741"/>
    <s v="BULT"/>
    <x v="841"/>
    <x v="27"/>
    <x v="281"/>
    <s v="EVERGREEN INTERNATIONAL LOGISTICS (SHANGHAI) CO.,LTD. QINGDAO BRANCH"/>
    <x v="22"/>
    <x v="23"/>
    <s v="CNQND"/>
    <s v="CNQND"/>
    <s v="PECAL"/>
    <x v="123"/>
    <s v="ISOPHORONE"/>
    <n v="1"/>
    <n v="0"/>
    <n v="0"/>
    <n v="0"/>
    <n v="0"/>
    <n v="0"/>
    <n v="0"/>
    <n v="0"/>
    <n v="0"/>
    <n v="0"/>
    <n v="1"/>
    <n v="10753"/>
    <n v="1713.97"/>
    <x v="10"/>
    <x v="0"/>
    <x v="10"/>
    <x v="9"/>
    <x v="0"/>
    <x v="0"/>
    <x v="0"/>
    <x v="0"/>
    <x v="0"/>
    <x v="0"/>
    <x v="44"/>
  </r>
  <r>
    <s v="140600136759"/>
    <s v="NVO"/>
    <x v="406"/>
    <x v="148"/>
    <x v="144"/>
    <s v="QINGDAO QUALTIME INTERNATIONAL LOGISTICS CO.,LTD"/>
    <x v="74"/>
    <x v="79"/>
    <s v="CNQND"/>
    <s v="CNQND"/>
    <s v="ZADRB"/>
    <x v="220"/>
    <s v="HOSE PIPE FITTINGS,SHADING NET"/>
    <n v="0"/>
    <n v="0"/>
    <n v="0"/>
    <n v="1"/>
    <n v="0"/>
    <n v="0"/>
    <n v="0"/>
    <n v="0"/>
    <n v="0"/>
    <n v="0"/>
    <n v="2"/>
    <n v="18200"/>
    <n v="663.81"/>
    <x v="9"/>
    <x v="1"/>
    <x v="28"/>
    <x v="15"/>
    <x v="1"/>
    <x v="0"/>
    <x v="0"/>
    <x v="0"/>
    <x v="0"/>
    <x v="0"/>
    <x v="31"/>
  </r>
  <r>
    <s v="140600136792"/>
    <s v="NVO"/>
    <x v="319"/>
    <x v="148"/>
    <x v="60"/>
    <s v="QINGDAO QUALTIME INTERNATIONAL LOGISTICS CO.,LTD"/>
    <x v="17"/>
    <x v="17"/>
    <s v="CNQND"/>
    <s v="CNQND"/>
    <s v="IDSUB"/>
    <x v="80"/>
    <s v="POLYCARBONATE RESIN"/>
    <n v="0"/>
    <n v="0"/>
    <n v="0"/>
    <n v="2"/>
    <n v="0"/>
    <n v="0"/>
    <n v="0"/>
    <n v="0"/>
    <n v="0"/>
    <n v="0"/>
    <n v="4"/>
    <n v="62616"/>
    <n v="238.46"/>
    <x v="4"/>
    <x v="1"/>
    <x v="6"/>
    <x v="10"/>
    <x v="0"/>
    <x v="0"/>
    <x v="1"/>
    <x v="0"/>
    <x v="0"/>
    <x v="0"/>
    <x v="11"/>
  </r>
  <r>
    <s v="140600136813"/>
    <s v="NVO"/>
    <x v="344"/>
    <x v="224"/>
    <x v="60"/>
    <s v="QINGDAO SAIL LINE GLOBAL LOGISTICS CO.,LTD"/>
    <x v="42"/>
    <x v="77"/>
    <s v="CNQND"/>
    <s v="CNQND"/>
    <s v="VNHPG"/>
    <x v="205"/>
    <s v="100 PERCENT POLYESTERSEWING THREAD"/>
    <n v="0"/>
    <n v="0"/>
    <n v="0"/>
    <n v="1"/>
    <n v="0"/>
    <n v="0"/>
    <n v="0"/>
    <n v="0"/>
    <n v="0"/>
    <n v="0"/>
    <n v="2"/>
    <n v="25636"/>
    <n v="287.01"/>
    <x v="4"/>
    <x v="1"/>
    <x v="19"/>
    <x v="9"/>
    <x v="0"/>
    <x v="0"/>
    <x v="0"/>
    <x v="0"/>
    <x v="0"/>
    <x v="0"/>
    <x v="48"/>
  </r>
  <r>
    <s v="140600136822"/>
    <s v="NVO"/>
    <x v="179"/>
    <x v="160"/>
    <x v="56"/>
    <s v="COHESION FREIGHT AGENCY LTD.QINGDAO BRANCH"/>
    <x v="5"/>
    <x v="5"/>
    <s v="CNQND"/>
    <s v="CNQND"/>
    <s v="USNYC"/>
    <x v="2"/>
    <s v="CAKE"/>
    <n v="0"/>
    <n v="0"/>
    <n v="0"/>
    <n v="0"/>
    <n v="0"/>
    <n v="1"/>
    <n v="0"/>
    <n v="0"/>
    <n v="0"/>
    <n v="0"/>
    <n v="2"/>
    <n v="28710"/>
    <n v="1990.88"/>
    <x v="0"/>
    <x v="0"/>
    <x v="1"/>
    <x v="4"/>
    <x v="2"/>
    <x v="0"/>
    <x v="5"/>
    <x v="1"/>
    <x v="0"/>
    <x v="3"/>
    <x v="0"/>
  </r>
  <r>
    <s v="140600136872"/>
    <s v="MERC"/>
    <x v="1041"/>
    <x v="761"/>
    <x v="115"/>
    <s v="WORLDWIDE LOGISTICS CO.,LTD. QINGDAO BRANCH"/>
    <x v="14"/>
    <x v="14"/>
    <s v="CNRZH"/>
    <s v="CNRZH"/>
    <s v="TWKSG"/>
    <x v="42"/>
    <s v="CLEAR KASUMI  PATTERN GLASS"/>
    <n v="5"/>
    <n v="0"/>
    <n v="0"/>
    <n v="0"/>
    <n v="0"/>
    <n v="0"/>
    <n v="0"/>
    <n v="0"/>
    <n v="0"/>
    <n v="0"/>
    <n v="5"/>
    <n v="136500"/>
    <n v="613.37"/>
    <x v="4"/>
    <x v="1"/>
    <x v="4"/>
    <x v="11"/>
    <x v="1"/>
    <x v="0"/>
    <x v="3"/>
    <x v="0"/>
    <x v="0"/>
    <x v="0"/>
    <x v="13"/>
  </r>
  <r>
    <s v="140600136881"/>
    <s v="NVO"/>
    <x v="534"/>
    <x v="261"/>
    <x v="153"/>
    <s v="CHINA MASTER LOGISTICS CO.,LTD."/>
    <x v="29"/>
    <x v="30"/>
    <s v="CNQND"/>
    <s v="CNQND"/>
    <s v="NLRDM"/>
    <x v="93"/>
    <s v="CLEAR TOUGHENED SAFETY GLASS WITH POLISHED EDGES"/>
    <n v="0"/>
    <n v="0"/>
    <n v="0"/>
    <n v="0"/>
    <n v="0"/>
    <n v="0"/>
    <n v="1"/>
    <n v="0"/>
    <n v="0"/>
    <n v="0"/>
    <n v="1"/>
    <n v="47484"/>
    <n v="0"/>
    <x v="7"/>
    <x v="2"/>
    <x v="9"/>
    <x v="10"/>
    <x v="0"/>
    <x v="0"/>
    <x v="5"/>
    <x v="0"/>
    <x v="2"/>
    <x v="0"/>
    <x v="33"/>
  </r>
  <r>
    <s v="140600136902"/>
    <s v="NVO"/>
    <x v="463"/>
    <x v="387"/>
    <x v="168"/>
    <s v="S&amp;T LOGISTICS CORPORATION LIMITED"/>
    <x v="33"/>
    <x v="34"/>
    <s v="CNQND"/>
    <s v="CNQND"/>
    <s v="GBFLX"/>
    <x v="94"/>
    <s v="TYRES"/>
    <n v="0"/>
    <n v="0"/>
    <n v="0"/>
    <n v="2"/>
    <n v="0"/>
    <n v="0"/>
    <n v="0"/>
    <n v="0"/>
    <n v="0"/>
    <n v="0"/>
    <n v="4"/>
    <n v="29040"/>
    <n v="841.57"/>
    <x v="7"/>
    <x v="2"/>
    <x v="16"/>
    <x v="7"/>
    <x v="2"/>
    <x v="0"/>
    <x v="1"/>
    <x v="0"/>
    <x v="0"/>
    <x v="0"/>
    <x v="25"/>
  </r>
  <r>
    <s v="140600136911"/>
    <s v="NVO"/>
    <x v="463"/>
    <x v="387"/>
    <x v="168"/>
    <s v="S&amp;T LOGISTICS CORPORATION LIMITED"/>
    <x v="33"/>
    <x v="34"/>
    <s v="CNQND"/>
    <s v="CNQND"/>
    <s v="GBFLX"/>
    <x v="94"/>
    <s v="TYRES"/>
    <n v="0"/>
    <n v="0"/>
    <n v="0"/>
    <n v="2"/>
    <n v="0"/>
    <n v="0"/>
    <n v="0"/>
    <n v="0"/>
    <n v="0"/>
    <n v="0"/>
    <n v="4"/>
    <n v="29040"/>
    <n v="841.57"/>
    <x v="7"/>
    <x v="2"/>
    <x v="16"/>
    <x v="7"/>
    <x v="2"/>
    <x v="0"/>
    <x v="1"/>
    <x v="0"/>
    <x v="0"/>
    <x v="0"/>
    <x v="25"/>
  </r>
  <r>
    <s v="140600136929"/>
    <s v="NVO"/>
    <x v="463"/>
    <x v="387"/>
    <x v="168"/>
    <s v="S&amp;T LOGISTICS CORPORATION LIMITED"/>
    <x v="33"/>
    <x v="34"/>
    <s v="CNQND"/>
    <s v="CNQND"/>
    <s v="GBFLX"/>
    <x v="94"/>
    <s v="TYRES"/>
    <n v="0"/>
    <n v="0"/>
    <n v="0"/>
    <n v="2"/>
    <n v="0"/>
    <n v="0"/>
    <n v="0"/>
    <n v="0"/>
    <n v="0"/>
    <n v="0"/>
    <n v="4"/>
    <n v="29040"/>
    <n v="841.57"/>
    <x v="7"/>
    <x v="2"/>
    <x v="16"/>
    <x v="7"/>
    <x v="2"/>
    <x v="0"/>
    <x v="1"/>
    <x v="0"/>
    <x v="0"/>
    <x v="0"/>
    <x v="25"/>
  </r>
  <r>
    <s v="140600136937"/>
    <s v="NVO"/>
    <x v="463"/>
    <x v="387"/>
    <x v="168"/>
    <s v="S&amp;T LOGISTICS CORPORATION LIMITED"/>
    <x v="33"/>
    <x v="34"/>
    <s v="CNQND"/>
    <s v="CNQND"/>
    <s v="GBFLX"/>
    <x v="94"/>
    <s v="TYRES"/>
    <n v="0"/>
    <n v="0"/>
    <n v="0"/>
    <n v="2"/>
    <n v="0"/>
    <n v="0"/>
    <n v="0"/>
    <n v="0"/>
    <n v="0"/>
    <n v="0"/>
    <n v="4"/>
    <n v="29040"/>
    <n v="841.57"/>
    <x v="7"/>
    <x v="2"/>
    <x v="16"/>
    <x v="7"/>
    <x v="2"/>
    <x v="0"/>
    <x v="1"/>
    <x v="0"/>
    <x v="0"/>
    <x v="0"/>
    <x v="25"/>
  </r>
  <r>
    <s v="140600136945"/>
    <s v="NVO"/>
    <x v="463"/>
    <x v="387"/>
    <x v="168"/>
    <s v="S&amp;T LOGISTICS CORPORATION LIMITED"/>
    <x v="33"/>
    <x v="34"/>
    <s v="CNQND"/>
    <s v="CNQND"/>
    <s v="GBFLX"/>
    <x v="94"/>
    <s v="TYRES"/>
    <n v="0"/>
    <n v="0"/>
    <n v="0"/>
    <n v="2"/>
    <n v="0"/>
    <n v="0"/>
    <n v="0"/>
    <n v="0"/>
    <n v="0"/>
    <n v="0"/>
    <n v="4"/>
    <n v="29040"/>
    <n v="841.57"/>
    <x v="7"/>
    <x v="2"/>
    <x v="16"/>
    <x v="7"/>
    <x v="2"/>
    <x v="0"/>
    <x v="1"/>
    <x v="0"/>
    <x v="0"/>
    <x v="0"/>
    <x v="25"/>
  </r>
  <r>
    <s v="140600136970"/>
    <s v="NVO"/>
    <x v="246"/>
    <x v="217"/>
    <x v="99"/>
    <s v="TRANS-EASY SUPPLY CHAIN MANAGEMENT SD LIMITED"/>
    <x v="9"/>
    <x v="9"/>
    <s v="CNQND"/>
    <s v="CNQND"/>
    <s v="INMUN"/>
    <x v="32"/>
    <s v="FACE VENEER HS CODE:44083990 USD25550(不显示)"/>
    <n v="0"/>
    <n v="0"/>
    <n v="0"/>
    <n v="1"/>
    <n v="0"/>
    <n v="0"/>
    <n v="0"/>
    <n v="0"/>
    <n v="0"/>
    <n v="0"/>
    <n v="2"/>
    <n v="31700"/>
    <n v="331.63"/>
    <x v="3"/>
    <x v="1"/>
    <x v="3"/>
    <x v="7"/>
    <x v="2"/>
    <x v="0"/>
    <x v="0"/>
    <x v="0"/>
    <x v="0"/>
    <x v="0"/>
    <x v="7"/>
  </r>
  <r>
    <s v="140600136996"/>
    <s v="NVO"/>
    <x v="55"/>
    <x v="52"/>
    <x v="8"/>
    <s v="MAXWIDE LOGISTICS INC"/>
    <x v="2"/>
    <x v="2"/>
    <s v="CNQND"/>
    <s v="CNQND"/>
    <s v="USSVN"/>
    <x v="0"/>
    <s v="ZEOLITE"/>
    <n v="0"/>
    <n v="0"/>
    <n v="0"/>
    <n v="3"/>
    <n v="0"/>
    <n v="0"/>
    <n v="0"/>
    <n v="0"/>
    <n v="0"/>
    <n v="0"/>
    <n v="6"/>
    <n v="40950"/>
    <n v="1142.32"/>
    <x v="0"/>
    <x v="0"/>
    <x v="0"/>
    <x v="2"/>
    <x v="1"/>
    <x v="0"/>
    <x v="2"/>
    <x v="0"/>
    <x v="0"/>
    <x v="0"/>
    <x v="0"/>
  </r>
  <r>
    <s v="140600137003"/>
    <s v="NVO"/>
    <x v="169"/>
    <x v="150"/>
    <x v="73"/>
    <s v="JYT(QINGDAO)LOGISTICS CO.,LTD"/>
    <x v="2"/>
    <x v="2"/>
    <s v="CNQND"/>
    <s v="CNQND"/>
    <s v="HTPAP"/>
    <x v="9"/>
    <s v="MOTORCYCLE DY110-2"/>
    <n v="0"/>
    <n v="0"/>
    <n v="0"/>
    <n v="4"/>
    <n v="0"/>
    <n v="0"/>
    <n v="0"/>
    <n v="0"/>
    <n v="0"/>
    <n v="0"/>
    <n v="8"/>
    <n v="72240"/>
    <n v="650.84"/>
    <x v="1"/>
    <x v="0"/>
    <x v="0"/>
    <x v="2"/>
    <x v="1"/>
    <x v="0"/>
    <x v="6"/>
    <x v="0"/>
    <x v="0"/>
    <x v="0"/>
    <x v="1"/>
  </r>
  <r>
    <s v="140600137012"/>
    <s v="NVO"/>
    <x v="468"/>
    <x v="391"/>
    <x v="136"/>
    <s v="QINGDAO QIANHAO INTERNATIONAL CO.,LTD"/>
    <x v="84"/>
    <x v="89"/>
    <s v="CNQND"/>
    <s v="CNQND"/>
    <s v="PLGDK"/>
    <x v="213"/>
    <s v="CUSHION COVER"/>
    <n v="0"/>
    <n v="0"/>
    <n v="0"/>
    <n v="1"/>
    <n v="0"/>
    <n v="0"/>
    <n v="0"/>
    <n v="0"/>
    <n v="0"/>
    <n v="0"/>
    <n v="2"/>
    <n v="31200"/>
    <n v="936.03"/>
    <x v="7"/>
    <x v="2"/>
    <x v="26"/>
    <x v="26"/>
    <x v="2"/>
    <x v="0"/>
    <x v="0"/>
    <x v="0"/>
    <x v="0"/>
    <x v="0"/>
    <x v="34"/>
  </r>
  <r>
    <s v="140600137054"/>
    <s v="NVO"/>
    <x v="1042"/>
    <x v="762"/>
    <x v="103"/>
    <s v="QINGDAO ZHONGFU INT'L LOGITSTICS CO.,LTD"/>
    <x v="25"/>
    <x v="26"/>
    <s v="CNQND"/>
    <s v="CNQND"/>
    <s v="USLAX"/>
    <x v="135"/>
    <s v="FRESH YAM / CUSH YAM / EDDOES"/>
    <n v="0"/>
    <n v="0"/>
    <n v="0"/>
    <n v="0"/>
    <n v="0"/>
    <n v="1"/>
    <n v="0"/>
    <n v="0"/>
    <n v="0"/>
    <n v="0"/>
    <n v="2"/>
    <n v="24760"/>
    <n v="946.81"/>
    <x v="0"/>
    <x v="0"/>
    <x v="12"/>
    <x v="16"/>
    <x v="0"/>
    <x v="0"/>
    <x v="5"/>
    <x v="1"/>
    <x v="0"/>
    <x v="6"/>
    <x v="0"/>
  </r>
  <r>
    <s v="140600137062"/>
    <s v="NVO"/>
    <x v="1042"/>
    <x v="762"/>
    <x v="103"/>
    <s v="QINGDAO ZHONGFU INT'L LOGITSTICS CO.,LTD"/>
    <x v="25"/>
    <x v="26"/>
    <s v="CNQND"/>
    <s v="CNQND"/>
    <s v="USLAX"/>
    <x v="135"/>
    <s v="FRESH YAM / CUSH YAM / EDDOES"/>
    <n v="0"/>
    <n v="0"/>
    <n v="0"/>
    <n v="0"/>
    <n v="0"/>
    <n v="1"/>
    <n v="0"/>
    <n v="0"/>
    <n v="0"/>
    <n v="0"/>
    <n v="2"/>
    <n v="24760"/>
    <n v="946.81"/>
    <x v="0"/>
    <x v="0"/>
    <x v="12"/>
    <x v="16"/>
    <x v="0"/>
    <x v="0"/>
    <x v="5"/>
    <x v="1"/>
    <x v="0"/>
    <x v="6"/>
    <x v="0"/>
  </r>
  <r>
    <s v="140600137071"/>
    <s v="NVO"/>
    <x v="255"/>
    <x v="226"/>
    <x v="99"/>
    <s v="WORLDTIP INTERNATIONAL LOGISTICS CO.,LTD."/>
    <x v="10"/>
    <x v="10"/>
    <s v="CNQND"/>
    <s v="CNQND"/>
    <s v="INNXV"/>
    <x v="31"/>
    <s v="5376 HOOKS ELECTRONIC JACQUARD WITH SJC9 CONTROLLER AND ACCESSORIES (MODEL NO. S"/>
    <n v="0"/>
    <n v="0"/>
    <n v="0"/>
    <n v="4"/>
    <n v="0"/>
    <n v="0"/>
    <n v="0"/>
    <n v="0"/>
    <n v="0"/>
    <n v="0"/>
    <n v="8"/>
    <n v="84800"/>
    <n v="414"/>
    <x v="3"/>
    <x v="1"/>
    <x v="3"/>
    <x v="8"/>
    <x v="1"/>
    <x v="0"/>
    <x v="6"/>
    <x v="0"/>
    <x v="0"/>
    <x v="0"/>
    <x v="7"/>
  </r>
  <r>
    <s v="140600137097"/>
    <s v="NVO"/>
    <x v="55"/>
    <x v="52"/>
    <x v="8"/>
    <s v="MAXWIDE LOGISTICS INC"/>
    <x v="4"/>
    <x v="4"/>
    <s v="CNQND"/>
    <s v="CNQND"/>
    <s v="USNYC"/>
    <x v="2"/>
    <s v="STONE PRODUCTS"/>
    <n v="1"/>
    <n v="0"/>
    <n v="0"/>
    <n v="0"/>
    <n v="0"/>
    <n v="0"/>
    <n v="0"/>
    <n v="0"/>
    <n v="0"/>
    <n v="0"/>
    <n v="1"/>
    <n v="26400"/>
    <n v="1538.34"/>
    <x v="0"/>
    <x v="0"/>
    <x v="0"/>
    <x v="3"/>
    <x v="0"/>
    <x v="0"/>
    <x v="0"/>
    <x v="0"/>
    <x v="0"/>
    <x v="0"/>
    <x v="0"/>
  </r>
  <r>
    <s v="140600137101"/>
    <s v="NVO"/>
    <x v="727"/>
    <x v="165"/>
    <x v="127"/>
    <s v="QINGDAO ZHONGXING UNITED LOGISTICS CO.,LTD"/>
    <x v="52"/>
    <x v="55"/>
    <s v="CNQND"/>
    <s v="CNQND"/>
    <s v="AEJBA"/>
    <x v="68"/>
    <s v="COMFORTER SETS."/>
    <n v="0"/>
    <n v="0"/>
    <n v="0"/>
    <n v="1"/>
    <n v="0"/>
    <n v="0"/>
    <n v="0"/>
    <n v="0"/>
    <n v="0"/>
    <n v="0"/>
    <n v="2"/>
    <n v="24200"/>
    <n v="499.82"/>
    <x v="5"/>
    <x v="1"/>
    <x v="15"/>
    <x v="25"/>
    <x v="3"/>
    <x v="0"/>
    <x v="0"/>
    <x v="0"/>
    <x v="0"/>
    <x v="0"/>
    <x v="23"/>
  </r>
  <r>
    <s v="140600137119"/>
    <s v="NVO"/>
    <x v="727"/>
    <x v="165"/>
    <x v="127"/>
    <s v="QINGDAO ZHONGXING UNITED LOGISTICS CO.,LTD"/>
    <x v="52"/>
    <x v="55"/>
    <s v="CNQND"/>
    <s v="CNQND"/>
    <s v="AEJBA"/>
    <x v="68"/>
    <s v="COMFORTER SETS."/>
    <n v="0"/>
    <n v="0"/>
    <n v="0"/>
    <n v="1"/>
    <n v="0"/>
    <n v="0"/>
    <n v="0"/>
    <n v="0"/>
    <n v="0"/>
    <n v="0"/>
    <n v="2"/>
    <n v="24200"/>
    <n v="499.82"/>
    <x v="5"/>
    <x v="1"/>
    <x v="15"/>
    <x v="25"/>
    <x v="3"/>
    <x v="0"/>
    <x v="0"/>
    <x v="0"/>
    <x v="0"/>
    <x v="0"/>
    <x v="23"/>
  </r>
  <r>
    <s v="140600137127"/>
    <s v="OOC"/>
    <x v="141"/>
    <x v="125"/>
    <x v="71"/>
    <s v="BONDEX LOGISTICS CO.,LTD."/>
    <x v="0"/>
    <x v="0"/>
    <s v="CNQND"/>
    <s v="CNQND"/>
    <s v="USSVN"/>
    <x v="0"/>
    <s v="BASKET"/>
    <n v="0"/>
    <n v="0"/>
    <n v="0"/>
    <n v="5"/>
    <n v="0"/>
    <n v="0"/>
    <n v="0"/>
    <n v="0"/>
    <n v="0"/>
    <n v="0"/>
    <n v="10"/>
    <n v="46441.979999999996"/>
    <n v="868.03"/>
    <x v="0"/>
    <x v="0"/>
    <x v="0"/>
    <x v="0"/>
    <x v="0"/>
    <x v="0"/>
    <x v="3"/>
    <x v="0"/>
    <x v="0"/>
    <x v="0"/>
    <x v="0"/>
  </r>
  <r>
    <s v="140600137143"/>
    <s v="NVO"/>
    <x v="19"/>
    <x v="19"/>
    <x v="15"/>
    <s v="SHANGHAI SPEED LOGISTICS CO.,LTD QINGDAO BRANCH"/>
    <x v="1"/>
    <x v="1"/>
    <s v="CNQND"/>
    <s v="CNQND"/>
    <s v="USNYC"/>
    <x v="2"/>
    <s v="PLASTIC BAGS"/>
    <n v="1"/>
    <n v="0"/>
    <n v="0"/>
    <n v="0"/>
    <n v="0"/>
    <n v="0"/>
    <n v="0"/>
    <n v="0"/>
    <n v="0"/>
    <n v="0"/>
    <n v="1"/>
    <n v="7200"/>
    <n v="1543.44"/>
    <x v="0"/>
    <x v="0"/>
    <x v="1"/>
    <x v="1"/>
    <x v="0"/>
    <x v="0"/>
    <x v="0"/>
    <x v="0"/>
    <x v="0"/>
    <x v="0"/>
    <x v="0"/>
  </r>
  <r>
    <s v="140600137152"/>
    <s v="OOC"/>
    <x v="141"/>
    <x v="125"/>
    <x v="71"/>
    <s v="BONDEX LOGISTICS CO.,LTD."/>
    <x v="0"/>
    <x v="0"/>
    <s v="CNQND"/>
    <s v="CNQND"/>
    <s v="USSVN"/>
    <x v="0"/>
    <s v="BASKET"/>
    <n v="0"/>
    <n v="0"/>
    <n v="0"/>
    <n v="12"/>
    <n v="0"/>
    <n v="0"/>
    <n v="0"/>
    <n v="0"/>
    <n v="0"/>
    <n v="0"/>
    <n v="24"/>
    <n v="106893.55"/>
    <n v="864.03"/>
    <x v="0"/>
    <x v="0"/>
    <x v="0"/>
    <x v="0"/>
    <x v="0"/>
    <x v="0"/>
    <x v="13"/>
    <x v="0"/>
    <x v="0"/>
    <x v="0"/>
    <x v="0"/>
  </r>
  <r>
    <s v="140600137160"/>
    <s v="NVO"/>
    <x v="727"/>
    <x v="165"/>
    <x v="127"/>
    <s v="QINGDAO ZHONGXING UNITED LOGISTICS CO.,LTD"/>
    <x v="52"/>
    <x v="55"/>
    <s v="CNQND"/>
    <s v="CNQND"/>
    <s v="SADMN"/>
    <x v="58"/>
    <s v="BLANKET"/>
    <n v="0"/>
    <n v="0"/>
    <n v="0"/>
    <n v="1"/>
    <n v="0"/>
    <n v="0"/>
    <n v="0"/>
    <n v="0"/>
    <n v="0"/>
    <n v="0"/>
    <n v="2"/>
    <n v="26200"/>
    <n v="406.39"/>
    <x v="5"/>
    <x v="1"/>
    <x v="15"/>
    <x v="25"/>
    <x v="3"/>
    <x v="0"/>
    <x v="0"/>
    <x v="0"/>
    <x v="0"/>
    <x v="0"/>
    <x v="16"/>
  </r>
  <r>
    <s v="140600137178"/>
    <s v="NVO"/>
    <x v="1042"/>
    <x v="762"/>
    <x v="103"/>
    <s v="QINGDAO ZHONGFU INT'L LOGITSTICS CO.,LTD"/>
    <x v="26"/>
    <x v="27"/>
    <s v="CNQND"/>
    <s v="CNQND"/>
    <s v="USLAX"/>
    <x v="135"/>
    <s v="FRESH YAM / CUSH YAM / EDDOES"/>
    <n v="0"/>
    <n v="0"/>
    <n v="0"/>
    <n v="0"/>
    <n v="0"/>
    <n v="1"/>
    <n v="0"/>
    <n v="0"/>
    <n v="0"/>
    <n v="0"/>
    <n v="2"/>
    <n v="24760"/>
    <n v="946.81"/>
    <x v="0"/>
    <x v="0"/>
    <x v="12"/>
    <x v="17"/>
    <x v="2"/>
    <x v="0"/>
    <x v="5"/>
    <x v="1"/>
    <x v="0"/>
    <x v="6"/>
    <x v="0"/>
  </r>
  <r>
    <s v="140600137186"/>
    <s v="NVO"/>
    <x v="727"/>
    <x v="165"/>
    <x v="127"/>
    <s v="QINGDAO ZHONGXING UNITED LOGISTICS CO.,LTD"/>
    <x v="52"/>
    <x v="55"/>
    <s v="CNQND"/>
    <s v="CNQND"/>
    <s v="SADMN"/>
    <x v="58"/>
    <s v="BLANKET"/>
    <n v="0"/>
    <n v="0"/>
    <n v="0"/>
    <n v="2"/>
    <n v="0"/>
    <n v="0"/>
    <n v="0"/>
    <n v="0"/>
    <n v="0"/>
    <n v="0"/>
    <n v="4"/>
    <n v="52400"/>
    <n v="406.39"/>
    <x v="5"/>
    <x v="1"/>
    <x v="15"/>
    <x v="25"/>
    <x v="3"/>
    <x v="0"/>
    <x v="1"/>
    <x v="0"/>
    <x v="0"/>
    <x v="0"/>
    <x v="16"/>
  </r>
  <r>
    <s v="140600137194"/>
    <s v="OOC"/>
    <x v="141"/>
    <x v="125"/>
    <x v="71"/>
    <s v="BONDEX LOGISTICS CO.,LTD."/>
    <x v="0"/>
    <x v="0"/>
    <s v="CNQND"/>
    <s v="CNQND"/>
    <s v="USSVN"/>
    <x v="0"/>
    <s v="BASKET"/>
    <n v="0"/>
    <n v="0"/>
    <n v="0"/>
    <n v="1"/>
    <n v="0"/>
    <n v="0"/>
    <n v="0"/>
    <n v="0"/>
    <n v="0"/>
    <n v="0"/>
    <n v="2"/>
    <n v="6607.46"/>
    <n v="893.53"/>
    <x v="0"/>
    <x v="0"/>
    <x v="0"/>
    <x v="0"/>
    <x v="0"/>
    <x v="0"/>
    <x v="0"/>
    <x v="0"/>
    <x v="0"/>
    <x v="0"/>
    <x v="0"/>
  </r>
  <r>
    <s v="140600137216"/>
    <s v="NVO"/>
    <x v="1042"/>
    <x v="762"/>
    <x v="103"/>
    <s v="QINGDAO ZHONGFU INT'L LOGITSTICS CO.,LTD"/>
    <x v="26"/>
    <x v="27"/>
    <s v="CNQND"/>
    <s v="CNQND"/>
    <s v="USLAX"/>
    <x v="135"/>
    <s v="FRESH YAM / CUSH YAM / EDDOES"/>
    <n v="0"/>
    <n v="0"/>
    <n v="0"/>
    <n v="0"/>
    <n v="0"/>
    <n v="1"/>
    <n v="0"/>
    <n v="0"/>
    <n v="0"/>
    <n v="0"/>
    <n v="2"/>
    <n v="24760"/>
    <n v="946.81"/>
    <x v="0"/>
    <x v="0"/>
    <x v="12"/>
    <x v="17"/>
    <x v="2"/>
    <x v="0"/>
    <x v="5"/>
    <x v="1"/>
    <x v="0"/>
    <x v="6"/>
    <x v="0"/>
  </r>
  <r>
    <s v="140600137224"/>
    <s v="OOC"/>
    <x v="141"/>
    <x v="125"/>
    <x v="71"/>
    <s v="BONDEX LOGISTICS CO.,LTD."/>
    <x v="0"/>
    <x v="0"/>
    <s v="CNQND"/>
    <s v="CNQND"/>
    <s v="USSVN"/>
    <x v="0"/>
    <s v="COMFORTER SET"/>
    <n v="0"/>
    <n v="0"/>
    <n v="0"/>
    <n v="1"/>
    <n v="0"/>
    <n v="0"/>
    <n v="0"/>
    <n v="0"/>
    <n v="0"/>
    <n v="0"/>
    <n v="2"/>
    <n v="12560.47"/>
    <n v="893.53"/>
    <x v="0"/>
    <x v="0"/>
    <x v="0"/>
    <x v="0"/>
    <x v="0"/>
    <x v="0"/>
    <x v="0"/>
    <x v="0"/>
    <x v="0"/>
    <x v="0"/>
    <x v="0"/>
  </r>
  <r>
    <s v="140600137259"/>
    <s v="OOC"/>
    <x v="141"/>
    <x v="125"/>
    <x v="71"/>
    <s v="BONDEX LOGISTICS CO.,LTD."/>
    <x v="0"/>
    <x v="0"/>
    <s v="CNQND"/>
    <s v="CNQND"/>
    <s v="USSVN"/>
    <x v="0"/>
    <s v="COMFORTER SET"/>
    <n v="0"/>
    <n v="0"/>
    <n v="0"/>
    <n v="1"/>
    <n v="0"/>
    <n v="0"/>
    <n v="0"/>
    <n v="0"/>
    <n v="0"/>
    <n v="0"/>
    <n v="2"/>
    <n v="18235.96"/>
    <n v="893.53"/>
    <x v="0"/>
    <x v="0"/>
    <x v="0"/>
    <x v="0"/>
    <x v="0"/>
    <x v="0"/>
    <x v="0"/>
    <x v="0"/>
    <x v="0"/>
    <x v="0"/>
    <x v="0"/>
  </r>
  <r>
    <s v="140600137283"/>
    <s v="NVO"/>
    <x v="1043"/>
    <x v="619"/>
    <x v="252"/>
    <s v="AIR-CITY(XIAMEN)FREIGHT INT'L CO.,LTD. QINGDAO BRANCH"/>
    <x v="35"/>
    <x v="36"/>
    <s v="CNQND"/>
    <s v="CNQND"/>
    <s v="ILHFA"/>
    <x v="184"/>
    <s v="PLYWOOD/PVC EDGE BANDING/WOOD DOWE"/>
    <n v="0"/>
    <n v="0"/>
    <n v="0"/>
    <n v="2"/>
    <n v="0"/>
    <n v="0"/>
    <n v="0"/>
    <n v="0"/>
    <n v="0"/>
    <n v="0"/>
    <n v="4"/>
    <n v="64400"/>
    <n v="1468.83"/>
    <x v="8"/>
    <x v="2"/>
    <x v="17"/>
    <x v="3"/>
    <x v="0"/>
    <x v="0"/>
    <x v="1"/>
    <x v="0"/>
    <x v="0"/>
    <x v="0"/>
    <x v="56"/>
  </r>
  <r>
    <s v="140600137292"/>
    <s v="NVO"/>
    <x v="433"/>
    <x v="265"/>
    <x v="153"/>
    <s v="S&amp;T LOGISTICS CORPORATION LIMITED"/>
    <x v="30"/>
    <x v="31"/>
    <s v="CNQND"/>
    <s v="CNQND"/>
    <s v="FIKOA"/>
    <x v="121"/>
    <s v="PLYWOOD"/>
    <n v="0"/>
    <n v="0"/>
    <n v="0"/>
    <n v="1"/>
    <n v="0"/>
    <n v="0"/>
    <n v="0"/>
    <n v="0"/>
    <n v="0"/>
    <n v="0"/>
    <n v="2"/>
    <n v="32200"/>
    <n v="1384.9"/>
    <x v="7"/>
    <x v="2"/>
    <x v="14"/>
    <x v="6"/>
    <x v="2"/>
    <x v="0"/>
    <x v="0"/>
    <x v="0"/>
    <x v="0"/>
    <x v="0"/>
    <x v="35"/>
  </r>
  <r>
    <s v="140600137305"/>
    <s v="NVO"/>
    <x v="19"/>
    <x v="19"/>
    <x v="15"/>
    <s v="SHANGHAI SPEED LOGISTICS CO.,LTD QINGDAO BRANCH"/>
    <x v="7"/>
    <x v="7"/>
    <s v="CNQND"/>
    <s v="CNQND"/>
    <s v="USNYC"/>
    <x v="2"/>
    <s v="WHITEBOARD"/>
    <n v="0"/>
    <n v="0"/>
    <n v="0"/>
    <n v="2"/>
    <n v="0"/>
    <n v="0"/>
    <n v="0"/>
    <n v="0"/>
    <n v="0"/>
    <n v="0"/>
    <n v="4"/>
    <n v="40820"/>
    <n v="1067.55"/>
    <x v="0"/>
    <x v="0"/>
    <x v="1"/>
    <x v="5"/>
    <x v="3"/>
    <x v="0"/>
    <x v="1"/>
    <x v="0"/>
    <x v="0"/>
    <x v="0"/>
    <x v="0"/>
  </r>
  <r>
    <s v="140600137313"/>
    <s v="NVO"/>
    <x v="267"/>
    <x v="238"/>
    <x v="99"/>
    <s v="QINGDAO EASY INTERNATIONAL LOGISTICS CO.LTD"/>
    <x v="8"/>
    <x v="8"/>
    <s v="CNQND"/>
    <s v="CNQND"/>
    <s v="INMUN"/>
    <x v="32"/>
    <s v="METAL WALL STICKY HOOK"/>
    <n v="0"/>
    <n v="0"/>
    <n v="0"/>
    <n v="1"/>
    <n v="0"/>
    <n v="0"/>
    <n v="0"/>
    <n v="0"/>
    <n v="0"/>
    <n v="0"/>
    <n v="2"/>
    <n v="29200"/>
    <n v="331.63"/>
    <x v="3"/>
    <x v="1"/>
    <x v="2"/>
    <x v="6"/>
    <x v="2"/>
    <x v="0"/>
    <x v="0"/>
    <x v="0"/>
    <x v="0"/>
    <x v="0"/>
    <x v="7"/>
  </r>
  <r>
    <s v="140600137322"/>
    <s v="NVO"/>
    <x v="19"/>
    <x v="19"/>
    <x v="15"/>
    <s v="SHANGHAI SPEED LOGISTICS CO.,LTD QINGDAO BRANCH"/>
    <x v="7"/>
    <x v="7"/>
    <s v="CNQND"/>
    <s v="CNQND"/>
    <s v="USNYC"/>
    <x v="2"/>
    <s v="WHITEBOARD"/>
    <n v="0"/>
    <n v="0"/>
    <n v="0"/>
    <n v="1"/>
    <n v="0"/>
    <n v="0"/>
    <n v="0"/>
    <n v="0"/>
    <n v="0"/>
    <n v="0"/>
    <n v="2"/>
    <n v="21200"/>
    <n v="1091.05"/>
    <x v="0"/>
    <x v="0"/>
    <x v="1"/>
    <x v="5"/>
    <x v="3"/>
    <x v="0"/>
    <x v="0"/>
    <x v="0"/>
    <x v="0"/>
    <x v="0"/>
    <x v="0"/>
  </r>
  <r>
    <s v="140600137330"/>
    <s v="NVO"/>
    <x v="433"/>
    <x v="265"/>
    <x v="153"/>
    <s v="S&amp;T LOGISTICS CORPORATION LIMITED"/>
    <x v="30"/>
    <x v="31"/>
    <s v="CNQND"/>
    <s v="CNQND"/>
    <s v="FIRAU"/>
    <x v="97"/>
    <s v="PLYWOOD"/>
    <n v="0"/>
    <n v="0"/>
    <n v="0"/>
    <n v="3"/>
    <n v="0"/>
    <n v="0"/>
    <n v="0"/>
    <n v="0"/>
    <n v="0"/>
    <n v="0"/>
    <n v="6"/>
    <n v="96600"/>
    <n v="1303.83"/>
    <x v="7"/>
    <x v="2"/>
    <x v="14"/>
    <x v="6"/>
    <x v="2"/>
    <x v="0"/>
    <x v="2"/>
    <x v="0"/>
    <x v="0"/>
    <x v="0"/>
    <x v="35"/>
  </r>
  <r>
    <s v="140600137356"/>
    <s v="NVO"/>
    <x v="727"/>
    <x v="165"/>
    <x v="127"/>
    <s v="QINGDAO ZHONGXING UNITED LOGISTICS CO.,LTD"/>
    <x v="99"/>
    <x v="94"/>
    <s v="CNQND"/>
    <s v="CNQND"/>
    <s v="SADMN"/>
    <x v="58"/>
    <s v="BLANKET"/>
    <n v="0"/>
    <n v="0"/>
    <n v="0"/>
    <n v="1"/>
    <n v="0"/>
    <n v="0"/>
    <n v="0"/>
    <n v="0"/>
    <n v="0"/>
    <n v="0"/>
    <n v="2"/>
    <n v="26200"/>
    <n v="267.11"/>
    <x v="5"/>
    <x v="1"/>
    <x v="15"/>
    <x v="17"/>
    <x v="2"/>
    <x v="0"/>
    <x v="0"/>
    <x v="0"/>
    <x v="0"/>
    <x v="0"/>
    <x v="16"/>
  </r>
  <r>
    <s v="140600137364"/>
    <s v="NVO"/>
    <x v="727"/>
    <x v="165"/>
    <x v="127"/>
    <s v="QINGDAO ZHONGXING UNITED LOGISTICS CO.,LTD"/>
    <x v="99"/>
    <x v="94"/>
    <s v="CNQND"/>
    <s v="CNQND"/>
    <s v="SADMN"/>
    <x v="58"/>
    <s v="BLANKET"/>
    <n v="0"/>
    <n v="0"/>
    <n v="0"/>
    <n v="1"/>
    <n v="0"/>
    <n v="0"/>
    <n v="0"/>
    <n v="0"/>
    <n v="0"/>
    <n v="0"/>
    <n v="2"/>
    <n v="26200"/>
    <n v="267.11"/>
    <x v="5"/>
    <x v="1"/>
    <x v="15"/>
    <x v="17"/>
    <x v="2"/>
    <x v="0"/>
    <x v="0"/>
    <x v="0"/>
    <x v="0"/>
    <x v="0"/>
    <x v="16"/>
  </r>
  <r>
    <s v="140600137372"/>
    <s v="NVO"/>
    <x v="678"/>
    <x v="258"/>
    <x v="153"/>
    <s v="QINGDAO PUFA SHIJI TRANSPORTATION CO .,LTD"/>
    <x v="38"/>
    <x v="40"/>
    <s v="CNQND"/>
    <s v="CNQND"/>
    <s v="FRDKU"/>
    <x v="65"/>
    <s v="GLASSES SPRAY CLEANER"/>
    <n v="0"/>
    <n v="0"/>
    <n v="0"/>
    <n v="1"/>
    <n v="0"/>
    <n v="0"/>
    <n v="0"/>
    <n v="0"/>
    <n v="0"/>
    <n v="0"/>
    <n v="2"/>
    <n v="24200"/>
    <n v="1047.68"/>
    <x v="7"/>
    <x v="2"/>
    <x v="13"/>
    <x v="20"/>
    <x v="1"/>
    <x v="0"/>
    <x v="0"/>
    <x v="0"/>
    <x v="0"/>
    <x v="0"/>
    <x v="21"/>
  </r>
  <r>
    <s v="140600137381"/>
    <s v="NVO"/>
    <x v="727"/>
    <x v="165"/>
    <x v="127"/>
    <s v="QINGDAO ZHONGXING UNITED LOGISTICS CO.,LTD"/>
    <x v="99"/>
    <x v="94"/>
    <s v="CNQND"/>
    <s v="CNQND"/>
    <s v="SADMN"/>
    <x v="58"/>
    <s v="BLANKET"/>
    <n v="0"/>
    <n v="0"/>
    <n v="0"/>
    <n v="2"/>
    <n v="0"/>
    <n v="0"/>
    <n v="0"/>
    <n v="0"/>
    <n v="0"/>
    <n v="0"/>
    <n v="4"/>
    <n v="52400"/>
    <n v="267.11"/>
    <x v="5"/>
    <x v="1"/>
    <x v="15"/>
    <x v="17"/>
    <x v="2"/>
    <x v="0"/>
    <x v="1"/>
    <x v="0"/>
    <x v="0"/>
    <x v="0"/>
    <x v="16"/>
  </r>
  <r>
    <s v="140600137399"/>
    <s v="NVO"/>
    <x v="852"/>
    <x v="670"/>
    <x v="127"/>
    <s v="QINGDAO LUHAI VERTICAL AND HORIZONTAL SUPPLY CHAIN MANAGEMENT CO.,LTD."/>
    <x v="98"/>
    <x v="103"/>
    <s v="CNQND"/>
    <s v="CNQND"/>
    <s v="SADMN"/>
    <x v="67"/>
    <s v="PLYWOOD"/>
    <n v="0"/>
    <n v="0"/>
    <n v="0"/>
    <n v="2"/>
    <n v="0"/>
    <n v="0"/>
    <n v="0"/>
    <n v="0"/>
    <n v="0"/>
    <n v="0"/>
    <n v="4"/>
    <n v="63400"/>
    <n v="262.35000000000002"/>
    <x v="5"/>
    <x v="1"/>
    <x v="20"/>
    <x v="17"/>
    <x v="2"/>
    <x v="0"/>
    <x v="1"/>
    <x v="0"/>
    <x v="0"/>
    <x v="0"/>
    <x v="16"/>
  </r>
  <r>
    <s v="140600137402"/>
    <s v="NVO"/>
    <x v="1012"/>
    <x v="741"/>
    <x v="99"/>
    <s v="QINGDAO LIHANG LOGISTICS CO.,LTD"/>
    <x v="12"/>
    <x v="12"/>
    <s v="CNQND"/>
    <s v="CNQND"/>
    <s v="INNXV"/>
    <x v="31"/>
    <s v="MOTOR "/>
    <n v="1"/>
    <n v="0"/>
    <n v="0"/>
    <n v="2"/>
    <n v="0"/>
    <n v="0"/>
    <n v="0"/>
    <n v="0"/>
    <n v="0"/>
    <n v="0"/>
    <n v="5"/>
    <n v="47469"/>
    <n v="463.67"/>
    <x v="3"/>
    <x v="1"/>
    <x v="2"/>
    <x v="1"/>
    <x v="0"/>
    <x v="0"/>
    <x v="2"/>
    <x v="0"/>
    <x v="0"/>
    <x v="0"/>
    <x v="7"/>
  </r>
  <r>
    <s v="140600137411"/>
    <s v="NVO"/>
    <x v="727"/>
    <x v="165"/>
    <x v="127"/>
    <s v="QINGDAO ZHONGXING UNITED LOGISTICS CO.,LTD"/>
    <x v="99"/>
    <x v="94"/>
    <s v="CNQND"/>
    <s v="CNQND"/>
    <s v="AEJBA"/>
    <x v="68"/>
    <s v="COMFORTER SETS."/>
    <n v="0"/>
    <n v="0"/>
    <n v="0"/>
    <n v="1"/>
    <n v="0"/>
    <n v="0"/>
    <n v="0"/>
    <n v="0"/>
    <n v="0"/>
    <n v="0"/>
    <n v="2"/>
    <n v="24200"/>
    <n v="360.55"/>
    <x v="5"/>
    <x v="1"/>
    <x v="15"/>
    <x v="17"/>
    <x v="2"/>
    <x v="0"/>
    <x v="0"/>
    <x v="0"/>
    <x v="0"/>
    <x v="0"/>
    <x v="23"/>
  </r>
  <r>
    <s v="140600137429"/>
    <s v="NVO"/>
    <x v="256"/>
    <x v="227"/>
    <x v="99"/>
    <s v="QINGDAO CRS SHIPPING CO., LTD"/>
    <x v="13"/>
    <x v="13"/>
    <s v="CNQND"/>
    <s v="CNQND"/>
    <s v="LKCMB"/>
    <x v="33"/>
    <s v="SYNTHETIC RUBBER – SBR 1502"/>
    <n v="0"/>
    <n v="0"/>
    <n v="0"/>
    <n v="4"/>
    <n v="0"/>
    <n v="0"/>
    <n v="0"/>
    <n v="0"/>
    <n v="0"/>
    <n v="0"/>
    <n v="8"/>
    <n v="128800"/>
    <n v="302.01"/>
    <x v="3"/>
    <x v="1"/>
    <x v="3"/>
    <x v="10"/>
    <x v="0"/>
    <x v="0"/>
    <x v="6"/>
    <x v="0"/>
    <x v="0"/>
    <x v="0"/>
    <x v="8"/>
  </r>
  <r>
    <s v="140600137437"/>
    <s v="NVO"/>
    <x v="727"/>
    <x v="165"/>
    <x v="127"/>
    <s v="QINGDAO ZHONGXING UNITED LOGISTICS CO.,LTD"/>
    <x v="99"/>
    <x v="94"/>
    <s v="CNQND"/>
    <s v="CNQND"/>
    <s v="AEJBA"/>
    <x v="68"/>
    <s v="COMFORTER SETS."/>
    <n v="0"/>
    <n v="0"/>
    <n v="0"/>
    <n v="2"/>
    <n v="0"/>
    <n v="0"/>
    <n v="0"/>
    <n v="0"/>
    <n v="0"/>
    <n v="0"/>
    <n v="4"/>
    <n v="48400"/>
    <n v="360.55"/>
    <x v="5"/>
    <x v="1"/>
    <x v="15"/>
    <x v="17"/>
    <x v="2"/>
    <x v="0"/>
    <x v="1"/>
    <x v="0"/>
    <x v="0"/>
    <x v="0"/>
    <x v="23"/>
  </r>
  <r>
    <s v="140600137445"/>
    <s v="NVO"/>
    <x v="885"/>
    <x v="219"/>
    <x v="144"/>
    <s v="PATENT INTERNATIONAL LOGISTICS (SHENZHEN) CO., LTD.(QINGDAO BRANCH)"/>
    <x v="73"/>
    <x v="78"/>
    <s v="CNQND"/>
    <s v="CNQND"/>
    <s v="KEMWA"/>
    <x v="224"/>
    <s v="BOOK"/>
    <n v="0"/>
    <n v="0"/>
    <n v="0"/>
    <n v="1"/>
    <n v="0"/>
    <n v="0"/>
    <n v="0"/>
    <n v="0"/>
    <n v="0"/>
    <n v="0"/>
    <n v="2"/>
    <n v="25200"/>
    <n v="726.93"/>
    <x v="13"/>
    <x v="1"/>
    <x v="32"/>
    <x v="3"/>
    <x v="0"/>
    <x v="0"/>
    <x v="0"/>
    <x v="0"/>
    <x v="0"/>
    <x v="0"/>
    <x v="74"/>
  </r>
  <r>
    <s v="140600137453"/>
    <s v="NVO"/>
    <x v="885"/>
    <x v="219"/>
    <x v="144"/>
    <s v="PATENT INTERNATIONAL LOGISTICS (SHENZHEN) CO., LTD.(QINGDAO BRANCH)"/>
    <x v="73"/>
    <x v="78"/>
    <s v="CNQND"/>
    <s v="CNQND"/>
    <s v="KEMWA"/>
    <x v="224"/>
    <s v="BOOK"/>
    <n v="0"/>
    <n v="0"/>
    <n v="0"/>
    <n v="1"/>
    <n v="0"/>
    <n v="0"/>
    <n v="0"/>
    <n v="0"/>
    <n v="0"/>
    <n v="0"/>
    <n v="2"/>
    <n v="25200"/>
    <n v="726.93"/>
    <x v="13"/>
    <x v="1"/>
    <x v="32"/>
    <x v="3"/>
    <x v="0"/>
    <x v="0"/>
    <x v="0"/>
    <x v="0"/>
    <x v="0"/>
    <x v="0"/>
    <x v="74"/>
  </r>
  <r>
    <s v="140600137462"/>
    <s v="NVO"/>
    <x v="852"/>
    <x v="670"/>
    <x v="127"/>
    <s v="QINGDAO LUHAI VERTICAL AND HORIZONTAL SUPPLY CHAIN MANAGEMENT CO.,LTD."/>
    <x v="98"/>
    <x v="103"/>
    <s v="CNQND"/>
    <s v="CNQND"/>
    <s v="SADMN"/>
    <x v="58"/>
    <s v="BLANKET"/>
    <n v="0"/>
    <n v="0"/>
    <n v="0"/>
    <n v="1"/>
    <n v="0"/>
    <n v="0"/>
    <n v="0"/>
    <n v="0"/>
    <n v="0"/>
    <n v="0"/>
    <n v="2"/>
    <n v="31700"/>
    <n v="267.11"/>
    <x v="5"/>
    <x v="1"/>
    <x v="20"/>
    <x v="17"/>
    <x v="2"/>
    <x v="0"/>
    <x v="0"/>
    <x v="0"/>
    <x v="0"/>
    <x v="0"/>
    <x v="16"/>
  </r>
  <r>
    <s v="140600137470"/>
    <s v="NVO"/>
    <x v="1044"/>
    <x v="129"/>
    <x v="144"/>
    <s v="QINGDAO EVEROCEAN INTERNATIONAL LOGISTICS CO.,LTD."/>
    <x v="53"/>
    <x v="57"/>
    <s v="CNQND"/>
    <s v="CNQND"/>
    <s v="TZDFQ"/>
    <x v="212"/>
    <s v="WHEELED TRACTOR SPARE PARTS FOR TRACTOR"/>
    <n v="0"/>
    <n v="0"/>
    <n v="0"/>
    <n v="1"/>
    <n v="0"/>
    <n v="0"/>
    <n v="0"/>
    <n v="0"/>
    <n v="0"/>
    <n v="0"/>
    <n v="2"/>
    <n v="17133.5"/>
    <n v="1124.3900000000001"/>
    <x v="13"/>
    <x v="1"/>
    <x v="24"/>
    <x v="11"/>
    <x v="1"/>
    <x v="0"/>
    <x v="0"/>
    <x v="0"/>
    <x v="0"/>
    <x v="0"/>
    <x v="72"/>
  </r>
  <r>
    <s v="140600137496"/>
    <s v="NVO"/>
    <x v="852"/>
    <x v="670"/>
    <x v="127"/>
    <s v="QINGDAO LUHAI VERTICAL AND HORIZONTAL SUPPLY CHAIN MANAGEMENT CO.,LTD."/>
    <x v="98"/>
    <x v="103"/>
    <s v="CNQND"/>
    <s v="CNQND"/>
    <s v="SADMN"/>
    <x v="58"/>
    <s v="BLANKET"/>
    <n v="0"/>
    <n v="0"/>
    <n v="0"/>
    <n v="1"/>
    <n v="0"/>
    <n v="0"/>
    <n v="0"/>
    <n v="0"/>
    <n v="0"/>
    <n v="0"/>
    <n v="2"/>
    <n v="31700"/>
    <n v="267.11"/>
    <x v="5"/>
    <x v="1"/>
    <x v="20"/>
    <x v="17"/>
    <x v="2"/>
    <x v="0"/>
    <x v="0"/>
    <x v="0"/>
    <x v="0"/>
    <x v="0"/>
    <x v="16"/>
  </r>
  <r>
    <s v="140600137518"/>
    <s v="SA"/>
    <x v="148"/>
    <x v="132"/>
    <x v="35"/>
    <s v="VICTORY CAPTAIN LIMITED"/>
    <x v="25"/>
    <x v="26"/>
    <s v="CNQND"/>
    <s v="CNQND"/>
    <s v="USLAX"/>
    <x v="135"/>
    <s v="FROZEN VEGETABLE"/>
    <n v="0"/>
    <n v="0"/>
    <n v="0"/>
    <n v="0"/>
    <n v="0"/>
    <n v="1"/>
    <n v="0"/>
    <n v="0"/>
    <n v="0"/>
    <n v="0"/>
    <n v="2"/>
    <n v="28940"/>
    <n v="281.22000000000003"/>
    <x v="0"/>
    <x v="0"/>
    <x v="12"/>
    <x v="16"/>
    <x v="0"/>
    <x v="0"/>
    <x v="5"/>
    <x v="1"/>
    <x v="0"/>
    <x v="3"/>
    <x v="0"/>
  </r>
  <r>
    <s v="140600137526"/>
    <s v="NVO"/>
    <x v="885"/>
    <x v="219"/>
    <x v="144"/>
    <s v="PATENT INTERNATIONAL LOGISTICS (SHENZHEN) CO., LTD.(QINGDAO BRANCH)"/>
    <x v="73"/>
    <x v="78"/>
    <s v="CNQND"/>
    <s v="CNQND"/>
    <s v="KEMWA"/>
    <x v="224"/>
    <s v="TEXTILE PIECE GOODS"/>
    <n v="1"/>
    <n v="0"/>
    <n v="0"/>
    <n v="0"/>
    <n v="0"/>
    <n v="0"/>
    <n v="0"/>
    <n v="0"/>
    <n v="0"/>
    <n v="0"/>
    <n v="1"/>
    <n v="20400"/>
    <n v="1246.5"/>
    <x v="13"/>
    <x v="1"/>
    <x v="32"/>
    <x v="3"/>
    <x v="0"/>
    <x v="0"/>
    <x v="0"/>
    <x v="0"/>
    <x v="0"/>
    <x v="0"/>
    <x v="74"/>
  </r>
  <r>
    <s v="140600137534"/>
    <s v="NVO"/>
    <x v="852"/>
    <x v="670"/>
    <x v="127"/>
    <s v="QINGDAO LUHAI VERTICAL AND HORIZONTAL SUPPLY CHAIN MANAGEMENT CO.,LTD."/>
    <x v="98"/>
    <x v="103"/>
    <s v="CNQND"/>
    <s v="CNQND"/>
    <s v="SADMN"/>
    <x v="58"/>
    <s v="BLANKET"/>
    <n v="0"/>
    <n v="0"/>
    <n v="0"/>
    <n v="1"/>
    <n v="0"/>
    <n v="0"/>
    <n v="0"/>
    <n v="0"/>
    <n v="0"/>
    <n v="0"/>
    <n v="2"/>
    <n v="31700"/>
    <n v="267.11"/>
    <x v="5"/>
    <x v="1"/>
    <x v="20"/>
    <x v="17"/>
    <x v="2"/>
    <x v="0"/>
    <x v="0"/>
    <x v="0"/>
    <x v="0"/>
    <x v="0"/>
    <x v="16"/>
  </r>
  <r>
    <s v="140600137542"/>
    <s v="NVO"/>
    <x v="56"/>
    <x v="8"/>
    <x v="3"/>
    <s v="SHINE INTERNATIONAL TRANSPORTATION  (QINGDAO) LIMITED"/>
    <x v="25"/>
    <x v="26"/>
    <s v="CNQND"/>
    <s v="CNQND"/>
    <s v="USLAX"/>
    <x v="135"/>
    <s v="AIR SEPARATION EQUIPMENT"/>
    <n v="0"/>
    <n v="0"/>
    <n v="0"/>
    <n v="0"/>
    <n v="0"/>
    <n v="0"/>
    <n v="0"/>
    <n v="0"/>
    <n v="4"/>
    <n v="0"/>
    <n v="8"/>
    <n v="98480"/>
    <n v="0"/>
    <x v="0"/>
    <x v="0"/>
    <x v="12"/>
    <x v="16"/>
    <x v="0"/>
    <x v="0"/>
    <x v="5"/>
    <x v="0"/>
    <x v="6"/>
    <x v="0"/>
    <x v="0"/>
  </r>
  <r>
    <s v="140600137569"/>
    <s v="OOC"/>
    <x v="1037"/>
    <x v="759"/>
    <x v="43"/>
    <s v="EVERGREEN INTERNATIONAL LOGISTICS (SHANGHAI) CO.,LTD. QINGDAO BRANCH"/>
    <x v="24"/>
    <x v="25"/>
    <s v="CNQND"/>
    <s v="CNQND"/>
    <s v="USOKL"/>
    <x v="137"/>
    <s v="ALU CHAIR,ALU TABLE,CUSHION,PATIO COVER"/>
    <n v="0"/>
    <n v="0"/>
    <n v="0"/>
    <n v="1"/>
    <n v="0"/>
    <n v="0"/>
    <n v="0"/>
    <n v="0"/>
    <n v="0"/>
    <n v="0"/>
    <n v="2"/>
    <n v="8003"/>
    <n v="556.87"/>
    <x v="0"/>
    <x v="0"/>
    <x v="12"/>
    <x v="15"/>
    <x v="1"/>
    <x v="0"/>
    <x v="0"/>
    <x v="0"/>
    <x v="0"/>
    <x v="0"/>
    <x v="0"/>
  </r>
  <r>
    <s v="140600137577"/>
    <s v="NVO"/>
    <x v="145"/>
    <x v="129"/>
    <x v="73"/>
    <s v="QINGDAO SUNRISE SUPPLY CHAIN CO.,LTD"/>
    <x v="2"/>
    <x v="2"/>
    <s v="CNQND"/>
    <s v="CNQND"/>
    <s v="PACCT"/>
    <x v="21"/>
    <s v="TOYS"/>
    <n v="0"/>
    <n v="0"/>
    <n v="0"/>
    <n v="1"/>
    <n v="0"/>
    <n v="0"/>
    <n v="0"/>
    <n v="0"/>
    <n v="0"/>
    <n v="0"/>
    <n v="2"/>
    <n v="14200"/>
    <n v="360.25"/>
    <x v="1"/>
    <x v="0"/>
    <x v="0"/>
    <x v="2"/>
    <x v="1"/>
    <x v="0"/>
    <x v="0"/>
    <x v="0"/>
    <x v="0"/>
    <x v="0"/>
    <x v="4"/>
  </r>
  <r>
    <s v="140600137585"/>
    <s v="NVO"/>
    <x v="433"/>
    <x v="265"/>
    <x v="153"/>
    <s v="S&amp;T SUPPLY CHAIN(QINGDAO) CO.,LTD"/>
    <x v="29"/>
    <x v="30"/>
    <s v="CNQND"/>
    <s v="CNQND"/>
    <s v="SEHSB"/>
    <x v="101"/>
    <s v="PUMPKIN KERNELS SHINE SKIN"/>
    <n v="0"/>
    <n v="0"/>
    <n v="0"/>
    <n v="1"/>
    <n v="0"/>
    <n v="0"/>
    <n v="0"/>
    <n v="0"/>
    <n v="0"/>
    <n v="0"/>
    <n v="2"/>
    <n v="29400"/>
    <n v="1066.53"/>
    <x v="7"/>
    <x v="2"/>
    <x v="9"/>
    <x v="10"/>
    <x v="0"/>
    <x v="0"/>
    <x v="0"/>
    <x v="0"/>
    <x v="0"/>
    <x v="0"/>
    <x v="38"/>
  </r>
  <r>
    <s v="140600137593"/>
    <s v="NVO"/>
    <x v="1043"/>
    <x v="619"/>
    <x v="252"/>
    <s v="AIR-CITY(XIAMEN)FREIGHT INT'L CO.,LTD. QINGDAO BRANCH"/>
    <x v="35"/>
    <x v="36"/>
    <s v="CNQND"/>
    <s v="CNQND"/>
    <s v="ILASH"/>
    <x v="178"/>
    <s v="CERAMIC TOILET"/>
    <n v="0"/>
    <n v="0"/>
    <n v="0"/>
    <n v="1"/>
    <n v="0"/>
    <n v="0"/>
    <n v="0"/>
    <n v="0"/>
    <n v="0"/>
    <n v="0"/>
    <n v="2"/>
    <n v="24262.799999999999"/>
    <n v="1496.61"/>
    <x v="8"/>
    <x v="2"/>
    <x v="17"/>
    <x v="3"/>
    <x v="0"/>
    <x v="0"/>
    <x v="0"/>
    <x v="0"/>
    <x v="0"/>
    <x v="0"/>
    <x v="56"/>
  </r>
  <r>
    <s v="140600137607"/>
    <s v="NVO"/>
    <x v="266"/>
    <x v="237"/>
    <x v="100"/>
    <s v="QINGDAO SINOCAN INT'L LOGISTICS CO.LTD"/>
    <x v="27"/>
    <x v="28"/>
    <s v="CNQND"/>
    <s v="CNQND"/>
    <s v="MYPEN"/>
    <x v="129"/>
    <s v="PEANUT"/>
    <n v="1"/>
    <n v="0"/>
    <n v="0"/>
    <n v="0"/>
    <n v="0"/>
    <n v="0"/>
    <n v="0"/>
    <n v="0"/>
    <n v="0"/>
    <n v="0"/>
    <n v="1"/>
    <n v="22400"/>
    <n v="759.82"/>
    <x v="4"/>
    <x v="1"/>
    <x v="11"/>
    <x v="7"/>
    <x v="2"/>
    <x v="0"/>
    <x v="0"/>
    <x v="0"/>
    <x v="0"/>
    <x v="0"/>
    <x v="10"/>
  </r>
  <r>
    <s v="140600137615"/>
    <s v="OOC"/>
    <x v="1037"/>
    <x v="759"/>
    <x v="43"/>
    <s v="EVERGREEN INTERNATIONAL LOGISTICS (SHANGHAI) CO.,LTD. QINGDAO BRANCH"/>
    <x v="24"/>
    <x v="25"/>
    <s v="CNQND"/>
    <s v="CNQND"/>
    <s v="USLAX"/>
    <x v="135"/>
    <s v="ALU CHAIR,ALU TABLE,CUSHION,PATIO COVER"/>
    <n v="0"/>
    <n v="0"/>
    <n v="0"/>
    <n v="1"/>
    <n v="0"/>
    <n v="0"/>
    <n v="0"/>
    <n v="0"/>
    <n v="0"/>
    <n v="0"/>
    <n v="2"/>
    <n v="7577"/>
    <n v="511.13"/>
    <x v="0"/>
    <x v="0"/>
    <x v="12"/>
    <x v="15"/>
    <x v="1"/>
    <x v="0"/>
    <x v="0"/>
    <x v="0"/>
    <x v="0"/>
    <x v="0"/>
    <x v="0"/>
  </r>
  <r>
    <s v="140600137772"/>
    <s v="NVO"/>
    <x v="40"/>
    <x v="38"/>
    <x v="29"/>
    <s v="QINGDAO SOUTHEAST SHIPPING AGENCY CO.,LTD"/>
    <x v="4"/>
    <x v="4"/>
    <s v="CNQND"/>
    <s v="CNQND"/>
    <s v="USBOS"/>
    <x v="5"/>
    <s v="PLASTIC TUBES"/>
    <n v="0"/>
    <n v="0"/>
    <n v="0"/>
    <n v="1"/>
    <n v="0"/>
    <n v="0"/>
    <n v="0"/>
    <n v="0"/>
    <n v="0"/>
    <n v="0"/>
    <n v="2"/>
    <n v="27200"/>
    <n v="1025.33"/>
    <x v="0"/>
    <x v="0"/>
    <x v="0"/>
    <x v="3"/>
    <x v="0"/>
    <x v="0"/>
    <x v="0"/>
    <x v="0"/>
    <x v="0"/>
    <x v="0"/>
    <x v="0"/>
  </r>
  <r>
    <s v="140600137780"/>
    <s v="NVO"/>
    <x v="40"/>
    <x v="38"/>
    <x v="29"/>
    <s v="QINGDAO SOUTHEAST SHIPPING AGENCY CO.,LTD"/>
    <x v="0"/>
    <x v="0"/>
    <s v="CNQND"/>
    <s v="CNQND"/>
    <s v="USBOS"/>
    <x v="5"/>
    <s v="PLASTIC TUBES"/>
    <n v="0"/>
    <n v="0"/>
    <n v="0"/>
    <n v="2"/>
    <n v="0"/>
    <n v="0"/>
    <n v="0"/>
    <n v="0"/>
    <n v="0"/>
    <n v="0"/>
    <n v="4"/>
    <n v="54400"/>
    <n v="1001.81"/>
    <x v="0"/>
    <x v="0"/>
    <x v="0"/>
    <x v="0"/>
    <x v="0"/>
    <x v="0"/>
    <x v="1"/>
    <x v="0"/>
    <x v="0"/>
    <x v="0"/>
    <x v="0"/>
  </r>
  <r>
    <s v="140600137798"/>
    <s v="NVO"/>
    <x v="458"/>
    <x v="219"/>
    <x v="153"/>
    <s v="PATENT INTERNATIONAL LOGISTICS (SHENZHEN) CO., LTD.(QINGDAO BRANCH)"/>
    <x v="21"/>
    <x v="22"/>
    <s v="CNQND"/>
    <s v="CNQND"/>
    <s v="IEDBL"/>
    <x v="63"/>
    <s v="NEW  TYRES"/>
    <n v="0"/>
    <n v="0"/>
    <n v="0"/>
    <n v="3"/>
    <n v="0"/>
    <n v="0"/>
    <n v="0"/>
    <n v="0"/>
    <n v="0"/>
    <n v="0"/>
    <n v="6"/>
    <n v="54600"/>
    <n v="1006.12"/>
    <x v="7"/>
    <x v="2"/>
    <x v="9"/>
    <x v="8"/>
    <x v="1"/>
    <x v="0"/>
    <x v="2"/>
    <x v="0"/>
    <x v="0"/>
    <x v="0"/>
    <x v="20"/>
  </r>
  <r>
    <s v="140600137802"/>
    <s v="NVO"/>
    <x v="266"/>
    <x v="237"/>
    <x v="100"/>
    <s v="QINGDAO SINOCAN INT'L LOGISTICS CO.LTD"/>
    <x v="8"/>
    <x v="8"/>
    <s v="CNQND"/>
    <s v="CNQND"/>
    <s v="SGSGP"/>
    <x v="34"/>
    <s v="PEANUT"/>
    <n v="1"/>
    <n v="0"/>
    <n v="0"/>
    <n v="0"/>
    <n v="0"/>
    <n v="0"/>
    <n v="0"/>
    <n v="0"/>
    <n v="0"/>
    <n v="0"/>
    <n v="1"/>
    <n v="22400"/>
    <n v="572.13"/>
    <x v="4"/>
    <x v="1"/>
    <x v="2"/>
    <x v="6"/>
    <x v="2"/>
    <x v="0"/>
    <x v="0"/>
    <x v="0"/>
    <x v="0"/>
    <x v="0"/>
    <x v="9"/>
  </r>
  <r>
    <s v="140600137828"/>
    <s v="NVO"/>
    <x v="852"/>
    <x v="670"/>
    <x v="127"/>
    <s v="QINGDAO LUHAI VERTICAL AND HORIZONTAL SUPPLY CHAIN MANAGEMENT CO.,LTD."/>
    <x v="98"/>
    <x v="103"/>
    <s v="CNQND"/>
    <s v="CNQND"/>
    <s v="AEJBA"/>
    <x v="68"/>
    <s v="PLYWOOD"/>
    <n v="0"/>
    <n v="0"/>
    <n v="0"/>
    <n v="2"/>
    <n v="0"/>
    <n v="0"/>
    <n v="0"/>
    <n v="0"/>
    <n v="0"/>
    <n v="0"/>
    <n v="4"/>
    <n v="63400"/>
    <n v="360.55"/>
    <x v="5"/>
    <x v="1"/>
    <x v="20"/>
    <x v="17"/>
    <x v="2"/>
    <x v="0"/>
    <x v="1"/>
    <x v="0"/>
    <x v="0"/>
    <x v="0"/>
    <x v="23"/>
  </r>
  <r>
    <s v="140600137836"/>
    <s v="NVO"/>
    <x v="236"/>
    <x v="211"/>
    <x v="99"/>
    <s v="QINGDAO HAIHANG EXPRESS LOGISTICS CO.,LTD"/>
    <x v="6"/>
    <x v="6"/>
    <s v="CNXGA"/>
    <s v="CNXGA"/>
    <s v="INMUN"/>
    <x v="32"/>
    <s v="POLYVINYL CHLORIDE SUSPENSION RESIN SG-5"/>
    <n v="0"/>
    <n v="0"/>
    <n v="0"/>
    <n v="10"/>
    <n v="0"/>
    <n v="0"/>
    <n v="0"/>
    <n v="0"/>
    <n v="0"/>
    <n v="0"/>
    <n v="20"/>
    <n v="312000"/>
    <n v="464.76"/>
    <x v="3"/>
    <x v="1"/>
    <x v="2"/>
    <x v="4"/>
    <x v="2"/>
    <x v="0"/>
    <x v="7"/>
    <x v="0"/>
    <x v="0"/>
    <x v="0"/>
    <x v="7"/>
  </r>
  <r>
    <s v="140600137852"/>
    <s v="SA"/>
    <x v="148"/>
    <x v="132"/>
    <x v="35"/>
    <s v="VICTORY CAPTAIN LIMITED"/>
    <x v="0"/>
    <x v="0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8940"/>
    <n v="366.65"/>
    <x v="0"/>
    <x v="0"/>
    <x v="0"/>
    <x v="0"/>
    <x v="0"/>
    <x v="0"/>
    <x v="5"/>
    <x v="1"/>
    <x v="0"/>
    <x v="3"/>
    <x v="0"/>
  </r>
  <r>
    <s v="140600137861"/>
    <s v="SA"/>
    <x v="148"/>
    <x v="132"/>
    <x v="35"/>
    <s v="VICTORY CAPTAIN LIMITED"/>
    <x v="0"/>
    <x v="0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8940"/>
    <n v="366.65"/>
    <x v="0"/>
    <x v="0"/>
    <x v="0"/>
    <x v="0"/>
    <x v="0"/>
    <x v="0"/>
    <x v="5"/>
    <x v="1"/>
    <x v="0"/>
    <x v="3"/>
    <x v="0"/>
  </r>
  <r>
    <s v="140600137879"/>
    <s v="SA"/>
    <x v="148"/>
    <x v="132"/>
    <x v="35"/>
    <s v="VICTORY CAPTAIN LIMITED"/>
    <x v="0"/>
    <x v="0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8940"/>
    <n v="366.65"/>
    <x v="0"/>
    <x v="0"/>
    <x v="0"/>
    <x v="0"/>
    <x v="0"/>
    <x v="0"/>
    <x v="5"/>
    <x v="1"/>
    <x v="0"/>
    <x v="3"/>
    <x v="0"/>
  </r>
  <r>
    <s v="140600137887"/>
    <s v="SA"/>
    <x v="148"/>
    <x v="132"/>
    <x v="35"/>
    <s v="VICTORY CAPTAIN LIMITED"/>
    <x v="0"/>
    <x v="0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8940"/>
    <n v="366.65"/>
    <x v="0"/>
    <x v="0"/>
    <x v="0"/>
    <x v="0"/>
    <x v="0"/>
    <x v="0"/>
    <x v="5"/>
    <x v="1"/>
    <x v="0"/>
    <x v="3"/>
    <x v="0"/>
  </r>
  <r>
    <s v="140600137909"/>
    <s v="NVO"/>
    <x v="468"/>
    <x v="391"/>
    <x v="136"/>
    <s v="QINGDAO QIANHAO INTERNATIONAL CO.,LTD"/>
    <x v="68"/>
    <x v="72"/>
    <s v="CNQND"/>
    <s v="CNQND"/>
    <s v="PLGDK"/>
    <x v="213"/>
    <s v="CUSHION COVER"/>
    <n v="0"/>
    <n v="0"/>
    <n v="0"/>
    <n v="1"/>
    <n v="0"/>
    <n v="0"/>
    <n v="0"/>
    <n v="0"/>
    <n v="0"/>
    <n v="0"/>
    <n v="2"/>
    <n v="31200"/>
    <n v="886.72"/>
    <x v="7"/>
    <x v="2"/>
    <x v="26"/>
    <x v="12"/>
    <x v="0"/>
    <x v="0"/>
    <x v="0"/>
    <x v="0"/>
    <x v="0"/>
    <x v="0"/>
    <x v="34"/>
  </r>
  <r>
    <s v="140600137917"/>
    <s v="SA"/>
    <x v="148"/>
    <x v="132"/>
    <x v="35"/>
    <s v="VICTORY CAPTAIN LIMITED"/>
    <x v="0"/>
    <x v="0"/>
    <s v="CNQND"/>
    <s v="CNQND"/>
    <s v="USSVN"/>
    <x v="0"/>
    <s v="FROZEN VEGETABLE"/>
    <n v="0"/>
    <n v="0"/>
    <n v="0"/>
    <n v="0"/>
    <n v="0"/>
    <n v="1"/>
    <n v="0"/>
    <n v="0"/>
    <n v="0"/>
    <n v="0"/>
    <n v="2"/>
    <n v="28940"/>
    <n v="506.35"/>
    <x v="0"/>
    <x v="0"/>
    <x v="0"/>
    <x v="0"/>
    <x v="0"/>
    <x v="0"/>
    <x v="5"/>
    <x v="1"/>
    <x v="0"/>
    <x v="3"/>
    <x v="0"/>
  </r>
  <r>
    <s v="140600137925"/>
    <s v="NVO"/>
    <x v="1045"/>
    <x v="763"/>
    <x v="326"/>
    <s v="CIMC GLOBE SUCCESS LOGISTICS CO.,LTD QINGDAO BRANCH"/>
    <x v="31"/>
    <x v="32"/>
    <s v="CNQND"/>
    <s v="CNQND"/>
    <s v="LTKLJ"/>
    <x v="118"/>
    <s v="LAKRUA ACID L"/>
    <n v="4"/>
    <n v="0"/>
    <n v="0"/>
    <n v="0"/>
    <n v="0"/>
    <n v="0"/>
    <n v="0"/>
    <n v="0"/>
    <n v="0"/>
    <n v="0"/>
    <n v="4"/>
    <n v="113190"/>
    <n v="833.06"/>
    <x v="7"/>
    <x v="2"/>
    <x v="5"/>
    <x v="10"/>
    <x v="0"/>
    <x v="0"/>
    <x v="6"/>
    <x v="0"/>
    <x v="0"/>
    <x v="0"/>
    <x v="42"/>
  </r>
  <r>
    <s v="140600137933"/>
    <s v="NVO"/>
    <x v="55"/>
    <x v="52"/>
    <x v="8"/>
    <s v="MAXWIDE LOGISTICS INC"/>
    <x v="5"/>
    <x v="5"/>
    <s v="CNQND"/>
    <s v="CNQND"/>
    <s v="USNYC"/>
    <x v="2"/>
    <s v="BREAK ROTOS"/>
    <n v="0"/>
    <n v="0"/>
    <n v="0"/>
    <n v="1"/>
    <n v="0"/>
    <n v="0"/>
    <n v="0"/>
    <n v="0"/>
    <n v="0"/>
    <n v="0"/>
    <n v="2"/>
    <n v="26200"/>
    <n v="770.11"/>
    <x v="0"/>
    <x v="0"/>
    <x v="1"/>
    <x v="4"/>
    <x v="2"/>
    <x v="0"/>
    <x v="0"/>
    <x v="0"/>
    <x v="0"/>
    <x v="0"/>
    <x v="0"/>
  </r>
  <r>
    <s v="140600138000"/>
    <s v="NVO"/>
    <x v="257"/>
    <x v="228"/>
    <x v="99"/>
    <s v="SHANDONG GROWAY INTERNATIONAL LOGISTICS CO.,LTD."/>
    <x v="8"/>
    <x v="8"/>
    <s v="CNQND"/>
    <s v="CNQND"/>
    <s v="INMUN"/>
    <x v="32"/>
    <s v="USED PP HOLLOW SHEET EXTRUSION MACHINE"/>
    <n v="0"/>
    <n v="0"/>
    <n v="0"/>
    <n v="2"/>
    <n v="0"/>
    <n v="0"/>
    <n v="0"/>
    <n v="0"/>
    <n v="0"/>
    <n v="0"/>
    <n v="4"/>
    <n v="38400"/>
    <n v="331.63"/>
    <x v="3"/>
    <x v="1"/>
    <x v="2"/>
    <x v="6"/>
    <x v="2"/>
    <x v="0"/>
    <x v="1"/>
    <x v="0"/>
    <x v="0"/>
    <x v="0"/>
    <x v="7"/>
  </r>
  <r>
    <s v="140600138026"/>
    <s v="NVO"/>
    <x v="365"/>
    <x v="311"/>
    <x v="126"/>
    <s v="QINGDAO YUANYONG INTERNATIONAL FORWARDING CO., LTD"/>
    <x v="31"/>
    <x v="32"/>
    <s v="CNQND"/>
    <s v="CNQND"/>
    <s v="CAVCR"/>
    <x v="57"/>
    <s v="GARAGE DOORS"/>
    <n v="0"/>
    <n v="0"/>
    <n v="0"/>
    <n v="1"/>
    <n v="0"/>
    <n v="0"/>
    <n v="0"/>
    <n v="0"/>
    <n v="0"/>
    <n v="0"/>
    <n v="2"/>
    <n v="17700"/>
    <n v="810.19"/>
    <x v="0"/>
    <x v="0"/>
    <x v="5"/>
    <x v="10"/>
    <x v="0"/>
    <x v="0"/>
    <x v="0"/>
    <x v="0"/>
    <x v="0"/>
    <x v="0"/>
    <x v="15"/>
  </r>
  <r>
    <s v="140600138034"/>
    <s v="NVO"/>
    <x v="365"/>
    <x v="311"/>
    <x v="126"/>
    <s v="QINGDAO YUANYONG INTERNATIONAL FORWARDING CO., LTD"/>
    <x v="31"/>
    <x v="32"/>
    <s v="CNQND"/>
    <s v="CNQND"/>
    <s v="CAVCR"/>
    <x v="57"/>
    <s v="GARAGE DOORS"/>
    <n v="0"/>
    <n v="0"/>
    <n v="0"/>
    <n v="1"/>
    <n v="0"/>
    <n v="0"/>
    <n v="0"/>
    <n v="0"/>
    <n v="0"/>
    <n v="0"/>
    <n v="2"/>
    <n v="17700"/>
    <n v="810.19"/>
    <x v="0"/>
    <x v="0"/>
    <x v="5"/>
    <x v="10"/>
    <x v="0"/>
    <x v="0"/>
    <x v="0"/>
    <x v="0"/>
    <x v="0"/>
    <x v="0"/>
    <x v="15"/>
  </r>
  <r>
    <s v="140600138042"/>
    <s v="NVO"/>
    <x v="454"/>
    <x v="240"/>
    <x v="138"/>
    <s v="QINGDAO EVER SPRUCE INTERNATIONAL LOGISTICS CO.,LTD"/>
    <x v="39"/>
    <x v="41"/>
    <s v="CNQND"/>
    <s v="CNQND"/>
    <s v="DEHBG"/>
    <x v="69"/>
    <s v="PVC FOAM SHEET/"/>
    <n v="1"/>
    <n v="0"/>
    <n v="0"/>
    <n v="0"/>
    <n v="0"/>
    <n v="0"/>
    <n v="0"/>
    <n v="0"/>
    <n v="0"/>
    <n v="0"/>
    <n v="1"/>
    <n v="14720"/>
    <n v="1150.19"/>
    <x v="7"/>
    <x v="2"/>
    <x v="9"/>
    <x v="19"/>
    <x v="2"/>
    <x v="0"/>
    <x v="0"/>
    <x v="0"/>
    <x v="0"/>
    <x v="0"/>
    <x v="24"/>
  </r>
  <r>
    <s v="140600138085"/>
    <s v="NVO"/>
    <x v="454"/>
    <x v="240"/>
    <x v="138"/>
    <s v="QINGDAO EVER SPRUCE INTERNATIONAL LOGISTICS CO.,LTD"/>
    <x v="39"/>
    <x v="41"/>
    <s v="CNQND"/>
    <s v="CNQND"/>
    <s v="DEHBG"/>
    <x v="69"/>
    <s v="STAINLESS STEEL SINKS"/>
    <n v="0"/>
    <n v="0"/>
    <n v="0"/>
    <n v="1"/>
    <n v="0"/>
    <n v="0"/>
    <n v="0"/>
    <n v="0"/>
    <n v="0"/>
    <n v="0"/>
    <n v="2"/>
    <n v="21000"/>
    <n v="951.62"/>
    <x v="7"/>
    <x v="2"/>
    <x v="9"/>
    <x v="19"/>
    <x v="2"/>
    <x v="0"/>
    <x v="0"/>
    <x v="0"/>
    <x v="0"/>
    <x v="0"/>
    <x v="24"/>
  </r>
  <r>
    <s v="140600138115"/>
    <s v="NVO"/>
    <x v="454"/>
    <x v="240"/>
    <x v="138"/>
    <s v="QINGDAO EVER SPRUCE INTERNATIONAL LOGISTICS CO.,LTD"/>
    <x v="39"/>
    <x v="41"/>
    <s v="CNQND"/>
    <s v="CNQND"/>
    <s v="NLRDM"/>
    <x v="93"/>
    <s v="BIO SUISSE ORGANIC PEANUT KERNELS BLANCHED"/>
    <n v="1"/>
    <n v="0"/>
    <n v="0"/>
    <n v="0"/>
    <n v="0"/>
    <n v="0"/>
    <n v="0"/>
    <n v="0"/>
    <n v="0"/>
    <n v="0"/>
    <n v="1"/>
    <n v="14900"/>
    <n v="1303.95"/>
    <x v="7"/>
    <x v="2"/>
    <x v="9"/>
    <x v="19"/>
    <x v="2"/>
    <x v="0"/>
    <x v="0"/>
    <x v="0"/>
    <x v="0"/>
    <x v="0"/>
    <x v="33"/>
  </r>
  <r>
    <s v="140600138123"/>
    <s v="NVO"/>
    <x v="722"/>
    <x v="588"/>
    <x v="153"/>
    <s v="QINGDAO HAILIANJIE INTERNATIONAL LOGISTICS CO.,LTD"/>
    <x v="38"/>
    <x v="40"/>
    <s v="CNQND"/>
    <s v="CNQND"/>
    <s v="FRLHV"/>
    <x v="95"/>
    <s v="LOADER"/>
    <n v="0"/>
    <n v="0"/>
    <n v="0"/>
    <n v="1"/>
    <n v="0"/>
    <n v="0"/>
    <n v="0"/>
    <n v="0"/>
    <n v="0"/>
    <n v="0"/>
    <n v="2"/>
    <n v="19200"/>
    <n v="971.63"/>
    <x v="7"/>
    <x v="2"/>
    <x v="13"/>
    <x v="20"/>
    <x v="1"/>
    <x v="0"/>
    <x v="0"/>
    <x v="0"/>
    <x v="0"/>
    <x v="0"/>
    <x v="21"/>
  </r>
  <r>
    <s v="140600138132"/>
    <s v="NVO"/>
    <x v="722"/>
    <x v="588"/>
    <x v="153"/>
    <s v="QINGDAO HAILIANJIE INTERNATIONAL LOGISTICS CO.,LTD"/>
    <x v="38"/>
    <x v="40"/>
    <s v="CNQND"/>
    <s v="CNQND"/>
    <s v="FRLHV"/>
    <x v="95"/>
    <s v="LOADER"/>
    <n v="0"/>
    <n v="0"/>
    <n v="0"/>
    <n v="1"/>
    <n v="0"/>
    <n v="0"/>
    <n v="0"/>
    <n v="0"/>
    <n v="0"/>
    <n v="0"/>
    <n v="2"/>
    <n v="19200"/>
    <n v="971.63"/>
    <x v="7"/>
    <x v="2"/>
    <x v="13"/>
    <x v="20"/>
    <x v="1"/>
    <x v="0"/>
    <x v="0"/>
    <x v="0"/>
    <x v="0"/>
    <x v="0"/>
    <x v="21"/>
  </r>
  <r>
    <s v="140600138140"/>
    <s v="NVO"/>
    <x v="495"/>
    <x v="413"/>
    <x v="138"/>
    <s v="QINGDAO WINTOP WORLDWIDE LOGISTICS CO.,LTD"/>
    <x v="29"/>
    <x v="30"/>
    <s v="CNQND"/>
    <s v="CNQND"/>
    <s v="NLRDM"/>
    <x v="93"/>
    <s v="XYLASE /D-XYLOSE"/>
    <n v="1"/>
    <n v="0"/>
    <n v="0"/>
    <n v="0"/>
    <n v="0"/>
    <n v="0"/>
    <n v="0"/>
    <n v="0"/>
    <n v="0"/>
    <n v="0"/>
    <n v="1"/>
    <n v="20900"/>
    <n v="1447.41"/>
    <x v="7"/>
    <x v="2"/>
    <x v="9"/>
    <x v="10"/>
    <x v="0"/>
    <x v="0"/>
    <x v="0"/>
    <x v="0"/>
    <x v="0"/>
    <x v="0"/>
    <x v="33"/>
  </r>
  <r>
    <s v="140600138158"/>
    <s v="BULT"/>
    <x v="477"/>
    <x v="391"/>
    <x v="136"/>
    <s v="QINGDAO QIANHAO INTERNATIONAL CO.,LTD"/>
    <x v="111"/>
    <x v="114"/>
    <s v="CNYYT"/>
    <s v="CNYYT"/>
    <s v="NLRDM"/>
    <x v="93"/>
    <s v="TYRES"/>
    <n v="0"/>
    <n v="0"/>
    <n v="0"/>
    <n v="1"/>
    <n v="0"/>
    <n v="0"/>
    <n v="0"/>
    <n v="0"/>
    <n v="0"/>
    <n v="0"/>
    <n v="2"/>
    <n v="19200"/>
    <n v="952.96"/>
    <x v="7"/>
    <x v="2"/>
    <x v="31"/>
    <x v="28"/>
    <x v="6"/>
    <x v="0"/>
    <x v="0"/>
    <x v="0"/>
    <x v="0"/>
    <x v="0"/>
    <x v="33"/>
  </r>
  <r>
    <s v="140600138204"/>
    <s v="NVO"/>
    <x v="454"/>
    <x v="240"/>
    <x v="138"/>
    <s v="QINGDAO EVER SPRUCE INTERNATIONAL LOGISTICS CO.,LTD"/>
    <x v="39"/>
    <x v="41"/>
    <s v="CNQND"/>
    <s v="CNQND"/>
    <s v="NLRDM"/>
    <x v="93"/>
    <s v="STAINLESS STEEL  KITCHEN EQUIPMENT"/>
    <n v="0"/>
    <n v="0"/>
    <n v="0"/>
    <n v="1"/>
    <n v="0"/>
    <n v="0"/>
    <n v="0"/>
    <n v="0"/>
    <n v="0"/>
    <n v="0"/>
    <n v="2"/>
    <n v="17200"/>
    <n v="1026.94"/>
    <x v="7"/>
    <x v="2"/>
    <x v="9"/>
    <x v="19"/>
    <x v="2"/>
    <x v="0"/>
    <x v="0"/>
    <x v="0"/>
    <x v="0"/>
    <x v="0"/>
    <x v="33"/>
  </r>
  <r>
    <s v="140600138212"/>
    <s v="NVO"/>
    <x v="762"/>
    <x v="606"/>
    <x v="179"/>
    <s v="SUNOBLE INTERNATIONAL LOGISTICS LTD QINGDAO BRANCH"/>
    <x v="33"/>
    <x v="34"/>
    <s v="CNQND"/>
    <s v="CNQND"/>
    <s v="ITGNA"/>
    <x v="174"/>
    <s v="GLASS BOTTLE,SAFETY NET,FIBER GLASS BACKING"/>
    <n v="0"/>
    <n v="0"/>
    <n v="0"/>
    <n v="1"/>
    <n v="0"/>
    <n v="0"/>
    <n v="0"/>
    <n v="0"/>
    <n v="0"/>
    <n v="0"/>
    <n v="2"/>
    <n v="26200"/>
    <n v="1077.68"/>
    <x v="8"/>
    <x v="2"/>
    <x v="16"/>
    <x v="7"/>
    <x v="2"/>
    <x v="0"/>
    <x v="0"/>
    <x v="0"/>
    <x v="0"/>
    <x v="0"/>
    <x v="27"/>
  </r>
  <r>
    <s v="140600138221"/>
    <s v="NVO"/>
    <x v="762"/>
    <x v="606"/>
    <x v="179"/>
    <s v="SUNOBLE INTERNATIONAL LOGISTICS LTD QINGDAO BRANCH"/>
    <x v="33"/>
    <x v="34"/>
    <s v="CNQND"/>
    <s v="CNQND"/>
    <s v="ITGNA"/>
    <x v="174"/>
    <s v="GLASS BOTTLE,SAFETY NET,FIBER GLASS BACKING"/>
    <n v="0"/>
    <n v="0"/>
    <n v="0"/>
    <n v="1"/>
    <n v="0"/>
    <n v="0"/>
    <n v="0"/>
    <n v="0"/>
    <n v="0"/>
    <n v="0"/>
    <n v="2"/>
    <n v="26200"/>
    <n v="1077.68"/>
    <x v="8"/>
    <x v="2"/>
    <x v="16"/>
    <x v="7"/>
    <x v="2"/>
    <x v="0"/>
    <x v="0"/>
    <x v="0"/>
    <x v="0"/>
    <x v="0"/>
    <x v="27"/>
  </r>
  <r>
    <s v="140600138239"/>
    <s v="NVO"/>
    <x v="762"/>
    <x v="606"/>
    <x v="179"/>
    <s v="SUNOBLE INTERNATIONAL LOGISTICS LTD QINGDAO BRANCH"/>
    <x v="33"/>
    <x v="34"/>
    <s v="CNQND"/>
    <s v="CNQND"/>
    <s v="ITGNA"/>
    <x v="174"/>
    <s v="GLASS BOTTLE,SAFETY NET,FIBER GLASS BACKING"/>
    <n v="0"/>
    <n v="0"/>
    <n v="0"/>
    <n v="1"/>
    <n v="0"/>
    <n v="0"/>
    <n v="0"/>
    <n v="0"/>
    <n v="0"/>
    <n v="0"/>
    <n v="2"/>
    <n v="26200"/>
    <n v="1077.68"/>
    <x v="8"/>
    <x v="2"/>
    <x v="16"/>
    <x v="7"/>
    <x v="2"/>
    <x v="0"/>
    <x v="0"/>
    <x v="0"/>
    <x v="0"/>
    <x v="0"/>
    <x v="27"/>
  </r>
  <r>
    <s v="140600138247"/>
    <s v="NVO"/>
    <x v="762"/>
    <x v="606"/>
    <x v="179"/>
    <s v="SUNOBLE INTERNATIONAL LOGISTICS LTD QINGDAO BRANCH"/>
    <x v="33"/>
    <x v="34"/>
    <s v="CNQND"/>
    <s v="CNQND"/>
    <s v="ITGNA"/>
    <x v="174"/>
    <s v="GLASS BOTTLE,SAFETY NET,FIBER GLASS BACKING"/>
    <n v="0"/>
    <n v="0"/>
    <n v="0"/>
    <n v="1"/>
    <n v="0"/>
    <n v="0"/>
    <n v="0"/>
    <n v="0"/>
    <n v="0"/>
    <n v="0"/>
    <n v="2"/>
    <n v="26200"/>
    <n v="1077.68"/>
    <x v="8"/>
    <x v="2"/>
    <x v="16"/>
    <x v="7"/>
    <x v="2"/>
    <x v="0"/>
    <x v="0"/>
    <x v="0"/>
    <x v="0"/>
    <x v="0"/>
    <x v="27"/>
  </r>
  <r>
    <s v="140600138255"/>
    <s v="NVO"/>
    <x v="762"/>
    <x v="606"/>
    <x v="179"/>
    <s v="SUNOBLE INTERNATIONAL LOGISTICS LTD QINGDAO BRANCH"/>
    <x v="33"/>
    <x v="34"/>
    <s v="CNQND"/>
    <s v="CNQND"/>
    <s v="ITGNA"/>
    <x v="174"/>
    <s v="GLASS BOTTLE,SAFETY NET,FIBER GLASS BACKING"/>
    <n v="0"/>
    <n v="0"/>
    <n v="0"/>
    <n v="1"/>
    <n v="0"/>
    <n v="0"/>
    <n v="0"/>
    <n v="0"/>
    <n v="0"/>
    <n v="0"/>
    <n v="2"/>
    <n v="26200"/>
    <n v="1077.68"/>
    <x v="8"/>
    <x v="2"/>
    <x v="16"/>
    <x v="7"/>
    <x v="2"/>
    <x v="0"/>
    <x v="0"/>
    <x v="0"/>
    <x v="0"/>
    <x v="0"/>
    <x v="27"/>
  </r>
  <r>
    <s v="140600138263"/>
    <s v="NVO"/>
    <x v="762"/>
    <x v="606"/>
    <x v="179"/>
    <s v="SUNOBLE INTERNATIONAL LOGISTICS LTD QINGDAO BRANCH"/>
    <x v="33"/>
    <x v="34"/>
    <s v="CNQND"/>
    <s v="CNQND"/>
    <s v="ITGNA"/>
    <x v="174"/>
    <s v="GLASS BOTTLE,SAFETY NET,FIBER GLASS BACKING"/>
    <n v="0"/>
    <n v="0"/>
    <n v="0"/>
    <n v="1"/>
    <n v="0"/>
    <n v="0"/>
    <n v="0"/>
    <n v="0"/>
    <n v="0"/>
    <n v="0"/>
    <n v="2"/>
    <n v="26200"/>
    <n v="1077.68"/>
    <x v="8"/>
    <x v="2"/>
    <x v="16"/>
    <x v="7"/>
    <x v="2"/>
    <x v="0"/>
    <x v="0"/>
    <x v="0"/>
    <x v="0"/>
    <x v="0"/>
    <x v="27"/>
  </r>
  <r>
    <s v="140600138272"/>
    <s v="NVO"/>
    <x v="762"/>
    <x v="606"/>
    <x v="179"/>
    <s v="SUNOBLE INTERNATIONAL LOGISTICS LTD QINGDAO BRANCH"/>
    <x v="33"/>
    <x v="34"/>
    <s v="CNQND"/>
    <s v="CNQND"/>
    <s v="ITGNA"/>
    <x v="174"/>
    <s v="GLASS BOTTLE,SAFETY NET,FIBER GLASS BACKING"/>
    <n v="0"/>
    <n v="0"/>
    <n v="0"/>
    <n v="1"/>
    <n v="0"/>
    <n v="0"/>
    <n v="0"/>
    <n v="0"/>
    <n v="0"/>
    <n v="0"/>
    <n v="2"/>
    <n v="26200"/>
    <n v="1077.68"/>
    <x v="8"/>
    <x v="2"/>
    <x v="16"/>
    <x v="7"/>
    <x v="2"/>
    <x v="0"/>
    <x v="0"/>
    <x v="0"/>
    <x v="0"/>
    <x v="0"/>
    <x v="27"/>
  </r>
  <r>
    <s v="140600138280"/>
    <s v="NVO"/>
    <x v="762"/>
    <x v="606"/>
    <x v="179"/>
    <s v="SUNOBLE INTERNATIONAL LOGISTICS LTD QINGDAO BRANCH"/>
    <x v="33"/>
    <x v="34"/>
    <s v="CNQND"/>
    <s v="CNQND"/>
    <s v="ITGNA"/>
    <x v="174"/>
    <s v="GLASS BOTTLE,SAFETY NET,FIBER GLASS BACKING"/>
    <n v="0"/>
    <n v="0"/>
    <n v="0"/>
    <n v="1"/>
    <n v="0"/>
    <n v="0"/>
    <n v="0"/>
    <n v="0"/>
    <n v="0"/>
    <n v="0"/>
    <n v="2"/>
    <n v="26200"/>
    <n v="1077.68"/>
    <x v="8"/>
    <x v="2"/>
    <x v="16"/>
    <x v="7"/>
    <x v="2"/>
    <x v="0"/>
    <x v="0"/>
    <x v="0"/>
    <x v="0"/>
    <x v="0"/>
    <x v="27"/>
  </r>
  <r>
    <s v="140600138298"/>
    <s v="NVO"/>
    <x v="762"/>
    <x v="606"/>
    <x v="179"/>
    <s v="SUNOBLE INTERNATIONAL LOGISTICS LTD QINGDAO BRANCH"/>
    <x v="33"/>
    <x v="34"/>
    <s v="CNQND"/>
    <s v="CNQND"/>
    <s v="ITGNA"/>
    <x v="174"/>
    <s v="GLASS BOTTLE,SAFETY NET,FIBER GLASS BACKING"/>
    <n v="0"/>
    <n v="0"/>
    <n v="0"/>
    <n v="1"/>
    <n v="0"/>
    <n v="0"/>
    <n v="0"/>
    <n v="0"/>
    <n v="0"/>
    <n v="0"/>
    <n v="2"/>
    <n v="26200"/>
    <n v="1077.68"/>
    <x v="8"/>
    <x v="2"/>
    <x v="16"/>
    <x v="7"/>
    <x v="2"/>
    <x v="0"/>
    <x v="0"/>
    <x v="0"/>
    <x v="0"/>
    <x v="0"/>
    <x v="27"/>
  </r>
  <r>
    <s v="140600138302"/>
    <s v="NVO"/>
    <x v="762"/>
    <x v="606"/>
    <x v="179"/>
    <s v="SUNOBLE INTERNATIONAL LOGISTICS LTD QINGDAO BRANCH"/>
    <x v="33"/>
    <x v="34"/>
    <s v="CNQND"/>
    <s v="CNQND"/>
    <s v="ITGNA"/>
    <x v="174"/>
    <s v="GLASS BOTTLE,SAFETY NET,FIBER GLASS BACKING"/>
    <n v="0"/>
    <n v="0"/>
    <n v="0"/>
    <n v="1"/>
    <n v="0"/>
    <n v="0"/>
    <n v="0"/>
    <n v="0"/>
    <n v="0"/>
    <n v="0"/>
    <n v="2"/>
    <n v="26200"/>
    <n v="1077.68"/>
    <x v="8"/>
    <x v="2"/>
    <x v="16"/>
    <x v="7"/>
    <x v="2"/>
    <x v="0"/>
    <x v="0"/>
    <x v="0"/>
    <x v="0"/>
    <x v="0"/>
    <x v="27"/>
  </r>
  <r>
    <s v="140600138310"/>
    <s v="NVO"/>
    <x v="762"/>
    <x v="606"/>
    <x v="179"/>
    <s v="SUNOBLE INTERNATIONAL LOGISTICS LTD QINGDAO BRANCH"/>
    <x v="33"/>
    <x v="34"/>
    <s v="CNQND"/>
    <s v="CNQND"/>
    <s v="ITGNA"/>
    <x v="174"/>
    <s v="GLASS BOTTLE,SAFETY NET,FIBER GLASS BACKING"/>
    <n v="0"/>
    <n v="0"/>
    <n v="0"/>
    <n v="1"/>
    <n v="0"/>
    <n v="0"/>
    <n v="0"/>
    <n v="0"/>
    <n v="0"/>
    <n v="0"/>
    <n v="2"/>
    <n v="26200"/>
    <n v="1077.68"/>
    <x v="8"/>
    <x v="2"/>
    <x v="16"/>
    <x v="7"/>
    <x v="2"/>
    <x v="0"/>
    <x v="0"/>
    <x v="0"/>
    <x v="0"/>
    <x v="0"/>
    <x v="27"/>
  </r>
  <r>
    <s v="140600138328"/>
    <s v="NVO"/>
    <x v="762"/>
    <x v="606"/>
    <x v="179"/>
    <s v="SUNOBLE INTERNATIONAL LOGISTICS LTD QINGDAO BRANCH"/>
    <x v="33"/>
    <x v="34"/>
    <s v="CNQND"/>
    <s v="CNQND"/>
    <s v="ITGNA"/>
    <x v="174"/>
    <s v="GLASS BOTTLE,SAFETY NET,FIBER GLASS BACKING"/>
    <n v="0"/>
    <n v="0"/>
    <n v="0"/>
    <n v="1"/>
    <n v="0"/>
    <n v="0"/>
    <n v="0"/>
    <n v="0"/>
    <n v="0"/>
    <n v="0"/>
    <n v="2"/>
    <n v="26200"/>
    <n v="1077.68"/>
    <x v="8"/>
    <x v="2"/>
    <x v="16"/>
    <x v="7"/>
    <x v="2"/>
    <x v="0"/>
    <x v="0"/>
    <x v="0"/>
    <x v="0"/>
    <x v="0"/>
    <x v="27"/>
  </r>
  <r>
    <s v="140600138336"/>
    <s v="NVO"/>
    <x v="86"/>
    <x v="52"/>
    <x v="8"/>
    <s v="MAXWIDE LOGISTICS INC"/>
    <x v="5"/>
    <x v="5"/>
    <s v="CNQND"/>
    <s v="CNQND"/>
    <s v="USNFK"/>
    <x v="6"/>
    <s v="BREAK ROTOS"/>
    <n v="0"/>
    <n v="0"/>
    <n v="0"/>
    <n v="1"/>
    <n v="0"/>
    <n v="0"/>
    <n v="0"/>
    <n v="0"/>
    <n v="0"/>
    <n v="0"/>
    <n v="2"/>
    <n v="26200"/>
    <n v="1171.8399999999999"/>
    <x v="0"/>
    <x v="0"/>
    <x v="1"/>
    <x v="4"/>
    <x v="2"/>
    <x v="0"/>
    <x v="0"/>
    <x v="0"/>
    <x v="0"/>
    <x v="0"/>
    <x v="0"/>
  </r>
  <r>
    <s v="140600138344"/>
    <s v="NVO"/>
    <x v="86"/>
    <x v="52"/>
    <x v="8"/>
    <s v="MAXWIDE LOGISTICS INC"/>
    <x v="5"/>
    <x v="5"/>
    <s v="CNQND"/>
    <s v="CNQND"/>
    <s v="USNFK"/>
    <x v="6"/>
    <s v="BREAK ROTOS"/>
    <n v="0"/>
    <n v="0"/>
    <n v="0"/>
    <n v="1"/>
    <n v="0"/>
    <n v="0"/>
    <n v="0"/>
    <n v="0"/>
    <n v="0"/>
    <n v="0"/>
    <n v="2"/>
    <n v="26200"/>
    <n v="1171.8399999999999"/>
    <x v="0"/>
    <x v="0"/>
    <x v="1"/>
    <x v="4"/>
    <x v="2"/>
    <x v="0"/>
    <x v="0"/>
    <x v="0"/>
    <x v="0"/>
    <x v="0"/>
    <x v="0"/>
  </r>
  <r>
    <s v="140600138352"/>
    <s v="NVO"/>
    <x v="86"/>
    <x v="52"/>
    <x v="8"/>
    <s v="MAXWIDE LOGISTICS INC"/>
    <x v="5"/>
    <x v="5"/>
    <s v="CNQND"/>
    <s v="CNQND"/>
    <s v="USNFK"/>
    <x v="6"/>
    <s v="BREAK ROTOS"/>
    <n v="0"/>
    <n v="0"/>
    <n v="0"/>
    <n v="1"/>
    <n v="0"/>
    <n v="0"/>
    <n v="0"/>
    <n v="0"/>
    <n v="0"/>
    <n v="0"/>
    <n v="2"/>
    <n v="26200"/>
    <n v="1171.8399999999999"/>
    <x v="0"/>
    <x v="0"/>
    <x v="1"/>
    <x v="4"/>
    <x v="2"/>
    <x v="0"/>
    <x v="0"/>
    <x v="0"/>
    <x v="0"/>
    <x v="0"/>
    <x v="0"/>
  </r>
  <r>
    <s v="140600138361"/>
    <s v="NVO"/>
    <x v="86"/>
    <x v="52"/>
    <x v="8"/>
    <s v="MAXWIDE LOGISTICS INC"/>
    <x v="5"/>
    <x v="5"/>
    <s v="CNQND"/>
    <s v="CNQND"/>
    <s v="USNFK"/>
    <x v="6"/>
    <s v="BREAK ROTOS"/>
    <n v="0"/>
    <n v="0"/>
    <n v="0"/>
    <n v="1"/>
    <n v="0"/>
    <n v="0"/>
    <n v="0"/>
    <n v="0"/>
    <n v="0"/>
    <n v="0"/>
    <n v="2"/>
    <n v="26200"/>
    <n v="1171.8399999999999"/>
    <x v="0"/>
    <x v="0"/>
    <x v="1"/>
    <x v="4"/>
    <x v="2"/>
    <x v="0"/>
    <x v="0"/>
    <x v="0"/>
    <x v="0"/>
    <x v="0"/>
    <x v="0"/>
  </r>
  <r>
    <s v="140600138379"/>
    <s v="NVO"/>
    <x v="86"/>
    <x v="52"/>
    <x v="8"/>
    <s v="MAXWIDE LOGISTICS INC"/>
    <x v="5"/>
    <x v="5"/>
    <s v="CNQND"/>
    <s v="CNQND"/>
    <s v="USNFK"/>
    <x v="6"/>
    <s v="BREAK ROTOS"/>
    <n v="0"/>
    <n v="0"/>
    <n v="0"/>
    <n v="1"/>
    <n v="0"/>
    <n v="0"/>
    <n v="0"/>
    <n v="0"/>
    <n v="0"/>
    <n v="0"/>
    <n v="2"/>
    <n v="26200"/>
    <n v="703.22"/>
    <x v="0"/>
    <x v="0"/>
    <x v="1"/>
    <x v="4"/>
    <x v="2"/>
    <x v="0"/>
    <x v="0"/>
    <x v="0"/>
    <x v="0"/>
    <x v="0"/>
    <x v="0"/>
  </r>
  <r>
    <s v="140600138409"/>
    <s v="NVO"/>
    <x v="454"/>
    <x v="240"/>
    <x v="138"/>
    <s v="QINGDAO EVER SPRUCE INTERNATIONAL LOGISTICS CO.,LTD"/>
    <x v="84"/>
    <x v="89"/>
    <s v="CNQND"/>
    <s v="CNQND"/>
    <s v="PLGDK"/>
    <x v="213"/>
    <s v="STAINLESS STEEL SINKS"/>
    <n v="0"/>
    <n v="0"/>
    <n v="0"/>
    <n v="1"/>
    <n v="0"/>
    <n v="0"/>
    <n v="0"/>
    <n v="0"/>
    <n v="0"/>
    <n v="0"/>
    <n v="2"/>
    <n v="22300"/>
    <n v="936.01"/>
    <x v="7"/>
    <x v="2"/>
    <x v="26"/>
    <x v="26"/>
    <x v="2"/>
    <x v="0"/>
    <x v="0"/>
    <x v="0"/>
    <x v="0"/>
    <x v="0"/>
    <x v="34"/>
  </r>
  <r>
    <s v="140600138417"/>
    <s v="NVO"/>
    <x v="454"/>
    <x v="240"/>
    <x v="138"/>
    <s v="QINGDAO EVER SPRUCE INTERNATIONAL LOGISTICS CO.,LTD"/>
    <x v="84"/>
    <x v="89"/>
    <s v="CNQND"/>
    <s v="CNQND"/>
    <s v="PLGDK"/>
    <x v="213"/>
    <s v="STAINLESS STEEL SINKS"/>
    <n v="0"/>
    <n v="0"/>
    <n v="0"/>
    <n v="1"/>
    <n v="0"/>
    <n v="0"/>
    <n v="0"/>
    <n v="0"/>
    <n v="0"/>
    <n v="0"/>
    <n v="2"/>
    <n v="22300"/>
    <n v="936.01"/>
    <x v="7"/>
    <x v="2"/>
    <x v="26"/>
    <x v="26"/>
    <x v="2"/>
    <x v="0"/>
    <x v="0"/>
    <x v="0"/>
    <x v="0"/>
    <x v="0"/>
    <x v="34"/>
  </r>
  <r>
    <s v="140600138425"/>
    <s v="OOC"/>
    <x v="712"/>
    <x v="582"/>
    <x v="239"/>
    <s v="QINGDAO CHINA-UNITED INT'L LOGISTICS CO., LTD"/>
    <x v="31"/>
    <x v="32"/>
    <s v="CNQND"/>
    <s v="CNQND"/>
    <s v="HKHKG"/>
    <x v="84"/>
    <s v="UHT PURE MILK (HK) NESTLE PURE MILK (CATERING PACK) (HK) UHT SKIMMED MILK (HK)"/>
    <n v="2"/>
    <n v="0"/>
    <n v="0"/>
    <n v="0"/>
    <n v="0"/>
    <n v="0"/>
    <n v="0"/>
    <n v="0"/>
    <n v="0"/>
    <n v="0"/>
    <n v="2"/>
    <n v="46140"/>
    <n v="166.79"/>
    <x v="4"/>
    <x v="1"/>
    <x v="5"/>
    <x v="10"/>
    <x v="0"/>
    <x v="1"/>
    <x v="1"/>
    <x v="0"/>
    <x v="0"/>
    <x v="0"/>
    <x v="29"/>
  </r>
  <r>
    <s v="140600138433"/>
    <s v="NVO"/>
    <x v="454"/>
    <x v="240"/>
    <x v="138"/>
    <s v="QINGDAO EVER SPRUCE INTERNATIONAL LOGISTICS CO.,LTD"/>
    <x v="84"/>
    <x v="89"/>
    <s v="CNQND"/>
    <s v="CNQND"/>
    <s v="PLGDK"/>
    <x v="213"/>
    <s v="CARROT CUBES"/>
    <n v="1"/>
    <n v="0"/>
    <n v="0"/>
    <n v="0"/>
    <n v="0"/>
    <n v="0"/>
    <n v="0"/>
    <n v="0"/>
    <n v="0"/>
    <n v="0"/>
    <n v="1"/>
    <n v="12200"/>
    <n v="1093.6099999999999"/>
    <x v="7"/>
    <x v="2"/>
    <x v="26"/>
    <x v="26"/>
    <x v="2"/>
    <x v="0"/>
    <x v="0"/>
    <x v="0"/>
    <x v="0"/>
    <x v="0"/>
    <x v="34"/>
  </r>
  <r>
    <s v="140600138442"/>
    <s v="NVO"/>
    <x v="762"/>
    <x v="606"/>
    <x v="179"/>
    <s v="SUNOBLE INTERNATIONAL LOGISTICS LTD QINGDAO BRANCH"/>
    <x v="36"/>
    <x v="37"/>
    <s v="CNQND"/>
    <s v="CNQND"/>
    <s v="FRFOS"/>
    <x v="78"/>
    <s v="PLASTIC BAGS"/>
    <n v="0"/>
    <n v="0"/>
    <n v="0"/>
    <n v="1"/>
    <n v="0"/>
    <n v="0"/>
    <n v="0"/>
    <n v="0"/>
    <n v="0"/>
    <n v="0"/>
    <n v="2"/>
    <n v="26200"/>
    <n v="1160.96"/>
    <x v="8"/>
    <x v="2"/>
    <x v="18"/>
    <x v="12"/>
    <x v="0"/>
    <x v="0"/>
    <x v="0"/>
    <x v="0"/>
    <x v="0"/>
    <x v="0"/>
    <x v="21"/>
  </r>
  <r>
    <s v="140600138450"/>
    <s v="NVO"/>
    <x v="762"/>
    <x v="606"/>
    <x v="179"/>
    <s v="SUNOBLE INTERNATIONAL LOGISTICS LTD QINGDAO BRANCH"/>
    <x v="36"/>
    <x v="37"/>
    <s v="CNQND"/>
    <s v="CNQND"/>
    <s v="FRFOS"/>
    <x v="78"/>
    <s v="PLASTIC BAGS"/>
    <n v="0"/>
    <n v="0"/>
    <n v="0"/>
    <n v="1"/>
    <n v="0"/>
    <n v="0"/>
    <n v="0"/>
    <n v="0"/>
    <n v="0"/>
    <n v="0"/>
    <n v="2"/>
    <n v="26200"/>
    <n v="1163.05"/>
    <x v="8"/>
    <x v="2"/>
    <x v="18"/>
    <x v="12"/>
    <x v="0"/>
    <x v="0"/>
    <x v="0"/>
    <x v="0"/>
    <x v="0"/>
    <x v="0"/>
    <x v="21"/>
  </r>
  <r>
    <s v="140600138484"/>
    <s v="NVO"/>
    <x v="777"/>
    <x v="148"/>
    <x v="179"/>
    <s v="QINGDAO QUALTIME INTERNATIONAL LOGISTICS CO.,LTD"/>
    <x v="35"/>
    <x v="36"/>
    <s v="CNQND"/>
    <s v="CNQND"/>
    <s v="FRFOS"/>
    <x v="78"/>
    <s v="TIRES"/>
    <n v="0"/>
    <n v="0"/>
    <n v="0"/>
    <n v="1"/>
    <n v="0"/>
    <n v="0"/>
    <n v="0"/>
    <n v="0"/>
    <n v="0"/>
    <n v="0"/>
    <n v="2"/>
    <n v="24200"/>
    <n v="1377.68"/>
    <x v="8"/>
    <x v="2"/>
    <x v="17"/>
    <x v="3"/>
    <x v="0"/>
    <x v="0"/>
    <x v="0"/>
    <x v="0"/>
    <x v="0"/>
    <x v="0"/>
    <x v="21"/>
  </r>
  <r>
    <s v="140600138492"/>
    <s v="NVO"/>
    <x v="454"/>
    <x v="240"/>
    <x v="138"/>
    <s v="QINGDAO EVER SPRUCE INTERNATIONAL LOGISTICS CO.,LTD"/>
    <x v="84"/>
    <x v="89"/>
    <s v="CNQND"/>
    <s v="CNQND"/>
    <s v="PLGDK"/>
    <x v="213"/>
    <s v="BABY CLOTHING"/>
    <n v="1"/>
    <n v="0"/>
    <n v="0"/>
    <n v="0"/>
    <n v="0"/>
    <n v="0"/>
    <n v="0"/>
    <n v="0"/>
    <n v="0"/>
    <n v="0"/>
    <n v="1"/>
    <n v="13720"/>
    <n v="1093.6099999999999"/>
    <x v="7"/>
    <x v="2"/>
    <x v="26"/>
    <x v="26"/>
    <x v="2"/>
    <x v="0"/>
    <x v="0"/>
    <x v="0"/>
    <x v="0"/>
    <x v="0"/>
    <x v="34"/>
  </r>
  <r>
    <s v="140600138506"/>
    <s v="NVO"/>
    <x v="518"/>
    <x v="431"/>
    <x v="100"/>
    <s v="BONDEX LOGISTICS CO.,LTD."/>
    <x v="11"/>
    <x v="11"/>
    <s v="CNQND"/>
    <s v="CNQND"/>
    <s v="MYPKL"/>
    <x v="35"/>
    <s v="TOWER AND ACCESSOREIS/BOLT"/>
    <n v="0"/>
    <n v="0"/>
    <n v="0"/>
    <n v="0"/>
    <n v="0"/>
    <n v="0"/>
    <n v="0"/>
    <n v="0"/>
    <n v="10"/>
    <n v="0"/>
    <n v="20"/>
    <n v="146200"/>
    <n v="0"/>
    <x v="4"/>
    <x v="1"/>
    <x v="2"/>
    <x v="9"/>
    <x v="0"/>
    <x v="0"/>
    <x v="5"/>
    <x v="0"/>
    <x v="7"/>
    <x v="0"/>
    <x v="10"/>
  </r>
  <r>
    <s v="140600138522"/>
    <s v="NVO"/>
    <x v="796"/>
    <x v="151"/>
    <x v="179"/>
    <s v="QINGDAO CHANCEGLORY LOGISTICS CO.,LTD."/>
    <x v="35"/>
    <x v="36"/>
    <s v="CNQND"/>
    <s v="CNQND"/>
    <s v="ITGNA"/>
    <x v="174"/>
    <s v="VISCOSE RAYON YARN A GRADE IN CARTON "/>
    <n v="1"/>
    <n v="0"/>
    <n v="0"/>
    <n v="0"/>
    <n v="0"/>
    <n v="0"/>
    <n v="0"/>
    <n v="0"/>
    <n v="0"/>
    <n v="0"/>
    <n v="1"/>
    <n v="14900"/>
    <n v="2456.46"/>
    <x v="8"/>
    <x v="2"/>
    <x v="17"/>
    <x v="3"/>
    <x v="0"/>
    <x v="0"/>
    <x v="0"/>
    <x v="0"/>
    <x v="0"/>
    <x v="0"/>
    <x v="27"/>
  </r>
  <r>
    <s v="140600138557"/>
    <s v="NVO"/>
    <x v="150"/>
    <x v="134"/>
    <x v="74"/>
    <s v="SMART LOGISTICS CO.,LTD."/>
    <x v="25"/>
    <x v="26"/>
    <s v="CNQND"/>
    <s v="CNQND"/>
    <s v="USLAX"/>
    <x v="135"/>
    <s v="CUSHION ALU CHAIR ALU TABLE PATIO COVER"/>
    <n v="0"/>
    <n v="0"/>
    <n v="0"/>
    <n v="3"/>
    <n v="0"/>
    <n v="0"/>
    <n v="0"/>
    <n v="0"/>
    <n v="0"/>
    <n v="0"/>
    <n v="6"/>
    <n v="27600"/>
    <n v="525.38"/>
    <x v="0"/>
    <x v="0"/>
    <x v="12"/>
    <x v="16"/>
    <x v="0"/>
    <x v="0"/>
    <x v="2"/>
    <x v="0"/>
    <x v="0"/>
    <x v="0"/>
    <x v="0"/>
  </r>
  <r>
    <s v="140600138565"/>
    <s v="NVO"/>
    <x v="86"/>
    <x v="52"/>
    <x v="8"/>
    <s v="MAXWIDE LOGISTICS INC"/>
    <x v="5"/>
    <x v="5"/>
    <s v="CNQND"/>
    <s v="CNQND"/>
    <s v="USNYC"/>
    <x v="2"/>
    <s v="BREAK ROTOS"/>
    <n v="0"/>
    <n v="0"/>
    <n v="0"/>
    <n v="1"/>
    <n v="0"/>
    <n v="0"/>
    <n v="0"/>
    <n v="0"/>
    <n v="0"/>
    <n v="0"/>
    <n v="2"/>
    <n v="26200"/>
    <n v="678.02"/>
    <x v="0"/>
    <x v="0"/>
    <x v="1"/>
    <x v="4"/>
    <x v="2"/>
    <x v="0"/>
    <x v="0"/>
    <x v="0"/>
    <x v="0"/>
    <x v="0"/>
    <x v="0"/>
  </r>
  <r>
    <s v="140600138573"/>
    <s v="NVO"/>
    <x v="86"/>
    <x v="52"/>
    <x v="8"/>
    <s v="MAXWIDE LOGISTICS INC"/>
    <x v="5"/>
    <x v="5"/>
    <s v="CNQND"/>
    <s v="CNQND"/>
    <s v="USNYC"/>
    <x v="2"/>
    <s v="BREAK ROTOS"/>
    <n v="0"/>
    <n v="0"/>
    <n v="0"/>
    <n v="1"/>
    <n v="0"/>
    <n v="0"/>
    <n v="0"/>
    <n v="0"/>
    <n v="0"/>
    <n v="0"/>
    <n v="2"/>
    <n v="26200"/>
    <n v="1136.8"/>
    <x v="0"/>
    <x v="0"/>
    <x v="1"/>
    <x v="4"/>
    <x v="2"/>
    <x v="0"/>
    <x v="0"/>
    <x v="0"/>
    <x v="0"/>
    <x v="0"/>
    <x v="0"/>
  </r>
  <r>
    <s v="140600138582"/>
    <s v="NVO"/>
    <x v="86"/>
    <x v="52"/>
    <x v="8"/>
    <s v="MAXWIDE LOGISTICS INC"/>
    <x v="5"/>
    <x v="5"/>
    <s v="CNQND"/>
    <s v="CNQND"/>
    <s v="USNYC"/>
    <x v="2"/>
    <s v="BREAK ROTOS"/>
    <n v="0"/>
    <n v="0"/>
    <n v="0"/>
    <n v="1"/>
    <n v="0"/>
    <n v="0"/>
    <n v="0"/>
    <n v="0"/>
    <n v="0"/>
    <n v="0"/>
    <n v="2"/>
    <n v="26200"/>
    <n v="1136.8"/>
    <x v="0"/>
    <x v="0"/>
    <x v="1"/>
    <x v="4"/>
    <x v="2"/>
    <x v="0"/>
    <x v="0"/>
    <x v="0"/>
    <x v="0"/>
    <x v="0"/>
    <x v="0"/>
  </r>
  <r>
    <s v="140600138612"/>
    <s v="NVO"/>
    <x v="1025"/>
    <x v="170"/>
    <x v="88"/>
    <s v="CIMC GLOBE SUCCESS LOGISTICS CO.,LTD QINGDAO BRANCH"/>
    <x v="31"/>
    <x v="32"/>
    <s v="CNQND"/>
    <s v="CNQND"/>
    <s v="USTCM"/>
    <x v="72"/>
    <s v="BUCKET"/>
    <n v="0"/>
    <n v="0"/>
    <n v="0"/>
    <n v="2"/>
    <n v="0"/>
    <n v="0"/>
    <n v="0"/>
    <n v="0"/>
    <n v="0"/>
    <n v="0"/>
    <n v="4"/>
    <n v="48400"/>
    <n v="698.3"/>
    <x v="0"/>
    <x v="0"/>
    <x v="5"/>
    <x v="10"/>
    <x v="0"/>
    <x v="0"/>
    <x v="1"/>
    <x v="0"/>
    <x v="0"/>
    <x v="0"/>
    <x v="0"/>
  </r>
  <r>
    <s v="140600138620"/>
    <s v="BULT"/>
    <x v="1046"/>
    <x v="544"/>
    <x v="180"/>
    <s v="BONDEX LOGISTICS CO.,LTD."/>
    <x v="29"/>
    <x v="30"/>
    <s v="CNQND"/>
    <s v="CNQND"/>
    <s v="NLRDM"/>
    <x v="93"/>
    <s v="PORCELAINWARE"/>
    <n v="0"/>
    <n v="0"/>
    <n v="0"/>
    <n v="1"/>
    <n v="0"/>
    <n v="0"/>
    <n v="0"/>
    <n v="0"/>
    <n v="0"/>
    <n v="0"/>
    <n v="2"/>
    <n v="25000"/>
    <n v="893.42"/>
    <x v="7"/>
    <x v="2"/>
    <x v="9"/>
    <x v="10"/>
    <x v="0"/>
    <x v="0"/>
    <x v="0"/>
    <x v="0"/>
    <x v="0"/>
    <x v="0"/>
    <x v="33"/>
  </r>
  <r>
    <s v="140600138638"/>
    <s v="OOC"/>
    <x v="1047"/>
    <x v="764"/>
    <x v="8"/>
    <s v="QINGDAO YONG YI INTERNATIONAL FREIGHT CO.,LTD."/>
    <x v="2"/>
    <x v="2"/>
    <s v="CNQND"/>
    <s v="CNQND"/>
    <s v="USSVN"/>
    <x v="0"/>
    <s v="IQF DICED ONION"/>
    <n v="0"/>
    <n v="0"/>
    <n v="0"/>
    <n v="0"/>
    <n v="0"/>
    <n v="1"/>
    <n v="0"/>
    <n v="0"/>
    <n v="0"/>
    <n v="0"/>
    <n v="2"/>
    <n v="30760"/>
    <n v="809.32"/>
    <x v="0"/>
    <x v="0"/>
    <x v="0"/>
    <x v="2"/>
    <x v="1"/>
    <x v="0"/>
    <x v="5"/>
    <x v="1"/>
    <x v="0"/>
    <x v="3"/>
    <x v="0"/>
  </r>
  <r>
    <s v="140600138646"/>
    <s v="OOC"/>
    <x v="1048"/>
    <x v="765"/>
    <x v="327"/>
    <s v="QINGDAO RESAIL GLOBAL INTERNATIONAL TRANSPORTATION CO.,LTD."/>
    <x v="31"/>
    <x v="87"/>
    <s v="CNQND"/>
    <s v="CNQND"/>
    <s v="USMIA"/>
    <x v="77"/>
    <s v="PLASTIC FLOWER POT"/>
    <n v="0"/>
    <n v="0"/>
    <n v="0"/>
    <n v="1"/>
    <n v="0"/>
    <n v="0"/>
    <n v="0"/>
    <n v="0"/>
    <n v="0"/>
    <n v="0"/>
    <n v="2"/>
    <n v="16200"/>
    <n v="1097.49"/>
    <x v="0"/>
    <x v="0"/>
    <x v="5"/>
    <x v="30"/>
    <x v="3"/>
    <x v="0"/>
    <x v="0"/>
    <x v="0"/>
    <x v="0"/>
    <x v="0"/>
    <x v="0"/>
  </r>
  <r>
    <s v="140600138662"/>
    <s v="OOC"/>
    <x v="36"/>
    <x v="34"/>
    <x v="2"/>
    <s v="CARGO SERVICES GROUP LIMITED QINGDAO BRANCH"/>
    <x v="4"/>
    <x v="4"/>
    <s v="CNQND"/>
    <s v="CNQND"/>
    <s v="USCHS"/>
    <x v="11"/>
    <s v="WASHING MACHINE"/>
    <n v="0"/>
    <n v="0"/>
    <n v="0"/>
    <n v="10"/>
    <n v="0"/>
    <n v="0"/>
    <n v="0"/>
    <n v="0"/>
    <n v="0"/>
    <n v="0"/>
    <n v="20"/>
    <n v="122000"/>
    <n v="458.13"/>
    <x v="0"/>
    <x v="0"/>
    <x v="0"/>
    <x v="3"/>
    <x v="0"/>
    <x v="0"/>
    <x v="7"/>
    <x v="0"/>
    <x v="0"/>
    <x v="0"/>
    <x v="0"/>
  </r>
  <r>
    <s v="140600138671"/>
    <s v="NVO"/>
    <x v="468"/>
    <x v="391"/>
    <x v="136"/>
    <s v="QINGDAO QIANHAO INTERNATIONAL CO.,LTD"/>
    <x v="39"/>
    <x v="41"/>
    <s v="CNQND"/>
    <s v="CNQND"/>
    <s v="FRLHV"/>
    <x v="95"/>
    <s v="SPORT WEAR"/>
    <n v="0"/>
    <n v="0"/>
    <n v="0"/>
    <n v="3"/>
    <n v="0"/>
    <n v="0"/>
    <n v="0"/>
    <n v="0"/>
    <n v="0"/>
    <n v="0"/>
    <n v="6"/>
    <n v="57600"/>
    <n v="720.55"/>
    <x v="7"/>
    <x v="2"/>
    <x v="9"/>
    <x v="19"/>
    <x v="2"/>
    <x v="0"/>
    <x v="2"/>
    <x v="0"/>
    <x v="0"/>
    <x v="0"/>
    <x v="21"/>
  </r>
  <r>
    <s v="140600138689"/>
    <s v="OOC"/>
    <x v="1048"/>
    <x v="765"/>
    <x v="327"/>
    <s v="QINGDAO RESAIL GLOBAL INTERNATIONAL TRANSPORTATION CO.,LTD."/>
    <x v="15"/>
    <x v="15"/>
    <s v="CNQND"/>
    <s v="CNQND"/>
    <s v="USMIA"/>
    <x v="77"/>
    <s v="PLASTIC FLOWER POT"/>
    <n v="0"/>
    <n v="0"/>
    <n v="0"/>
    <n v="2"/>
    <n v="0"/>
    <n v="0"/>
    <n v="0"/>
    <n v="0"/>
    <n v="0"/>
    <n v="0"/>
    <n v="4"/>
    <n v="32400"/>
    <n v="1077.8900000000001"/>
    <x v="0"/>
    <x v="0"/>
    <x v="5"/>
    <x v="4"/>
    <x v="2"/>
    <x v="0"/>
    <x v="1"/>
    <x v="0"/>
    <x v="0"/>
    <x v="0"/>
    <x v="0"/>
  </r>
  <r>
    <s v="140600138719"/>
    <s v="NVO"/>
    <x v="468"/>
    <x v="391"/>
    <x v="136"/>
    <s v="QINGDAO QIANHAO INTERNATIONAL CO.,LTD"/>
    <x v="39"/>
    <x v="41"/>
    <s v="CNQND"/>
    <s v="CNQND"/>
    <s v="FRLHV"/>
    <x v="95"/>
    <s v="SPORT WEAR"/>
    <n v="0"/>
    <n v="0"/>
    <n v="0"/>
    <n v="3"/>
    <n v="0"/>
    <n v="0"/>
    <n v="0"/>
    <n v="0"/>
    <n v="0"/>
    <n v="0"/>
    <n v="6"/>
    <n v="57600"/>
    <n v="720.55"/>
    <x v="7"/>
    <x v="2"/>
    <x v="9"/>
    <x v="19"/>
    <x v="2"/>
    <x v="0"/>
    <x v="2"/>
    <x v="0"/>
    <x v="0"/>
    <x v="0"/>
    <x v="21"/>
  </r>
  <r>
    <s v="140600138743"/>
    <s v="NVO"/>
    <x v="676"/>
    <x v="556"/>
    <x v="153"/>
    <s v="QINGDAO NIELSEN INTERNATIONAL LOGISTICS CO.,LTD"/>
    <x v="61"/>
    <x v="65"/>
    <s v="CNQND"/>
    <s v="CNQND"/>
    <s v="DEHBG"/>
    <x v="69"/>
    <s v="PE FENCE NET GARDEN POST"/>
    <n v="0"/>
    <n v="0"/>
    <n v="0"/>
    <n v="2"/>
    <n v="0"/>
    <n v="0"/>
    <n v="0"/>
    <n v="0"/>
    <n v="0"/>
    <n v="0"/>
    <n v="4"/>
    <n v="42400"/>
    <n v="943.84"/>
    <x v="7"/>
    <x v="2"/>
    <x v="14"/>
    <x v="12"/>
    <x v="0"/>
    <x v="0"/>
    <x v="1"/>
    <x v="0"/>
    <x v="0"/>
    <x v="0"/>
    <x v="24"/>
  </r>
  <r>
    <s v="140600138760"/>
    <s v="NVO"/>
    <x v="347"/>
    <x v="255"/>
    <x v="100"/>
    <s v="QINGDAO SUNRISE INTERNATIONAL LOGISTICS.,LTD"/>
    <x v="14"/>
    <x v="14"/>
    <s v="CNRZH"/>
    <s v="CNRZH"/>
    <s v="TWKSG"/>
    <x v="45"/>
    <s v="STEEL CYLINDER"/>
    <n v="1"/>
    <n v="0"/>
    <n v="0"/>
    <n v="0"/>
    <n v="0"/>
    <n v="0"/>
    <n v="0"/>
    <n v="0"/>
    <n v="0"/>
    <n v="0"/>
    <n v="1"/>
    <n v="20400"/>
    <n v="718.5"/>
    <x v="4"/>
    <x v="1"/>
    <x v="4"/>
    <x v="11"/>
    <x v="1"/>
    <x v="0"/>
    <x v="0"/>
    <x v="0"/>
    <x v="0"/>
    <x v="0"/>
    <x v="13"/>
  </r>
  <r>
    <s v="140600138778"/>
    <s v="BULT"/>
    <x v="1049"/>
    <x v="766"/>
    <x v="328"/>
    <s v="BDP INTERNATIONAL LTD. (CHINA)"/>
    <x v="61"/>
    <x v="65"/>
    <s v="CNQND"/>
    <s v="CNQND"/>
    <s v="NLRDM"/>
    <x v="93"/>
    <s v="STRAW BROOM"/>
    <n v="0"/>
    <n v="0"/>
    <n v="0"/>
    <n v="1"/>
    <n v="0"/>
    <n v="0"/>
    <n v="0"/>
    <n v="0"/>
    <n v="0"/>
    <n v="0"/>
    <n v="2"/>
    <n v="17700"/>
    <n v="923.75"/>
    <x v="7"/>
    <x v="2"/>
    <x v="14"/>
    <x v="12"/>
    <x v="0"/>
    <x v="0"/>
    <x v="0"/>
    <x v="0"/>
    <x v="0"/>
    <x v="0"/>
    <x v="33"/>
  </r>
  <r>
    <s v="140600138832"/>
    <s v="OOC"/>
    <x v="434"/>
    <x v="364"/>
    <x v="91"/>
    <s v="CENTURY DISTRIBUTION SYSTEMS (SHENZHEN)LTD.,QINGDAO BRANCH"/>
    <x v="26"/>
    <x v="27"/>
    <s v="CNQND"/>
    <s v="CNQND"/>
    <s v="USLAX"/>
    <x v="135"/>
    <s v="MARCY DUMBBELL RACK"/>
    <n v="0"/>
    <n v="0"/>
    <n v="0"/>
    <n v="1"/>
    <n v="0"/>
    <n v="0"/>
    <n v="0"/>
    <n v="0"/>
    <n v="0"/>
    <n v="0"/>
    <n v="2"/>
    <n v="19200"/>
    <n v="749.98"/>
    <x v="0"/>
    <x v="0"/>
    <x v="12"/>
    <x v="17"/>
    <x v="2"/>
    <x v="0"/>
    <x v="0"/>
    <x v="0"/>
    <x v="0"/>
    <x v="0"/>
    <x v="0"/>
  </r>
  <r>
    <s v="140600138841"/>
    <s v="OOC"/>
    <x v="434"/>
    <x v="364"/>
    <x v="91"/>
    <s v="CENTURY DISTRIBUTION SYSTEMS (SHENZHEN)LTD.,QINGDAO BRANCH"/>
    <x v="26"/>
    <x v="27"/>
    <s v="CNQND"/>
    <s v="CNQND"/>
    <s v="USLAX"/>
    <x v="135"/>
    <s v="MARCY DUMBBELL RACK"/>
    <n v="0"/>
    <n v="0"/>
    <n v="0"/>
    <n v="1"/>
    <n v="0"/>
    <n v="0"/>
    <n v="0"/>
    <n v="0"/>
    <n v="0"/>
    <n v="0"/>
    <n v="2"/>
    <n v="19200"/>
    <n v="749.98"/>
    <x v="0"/>
    <x v="0"/>
    <x v="12"/>
    <x v="17"/>
    <x v="2"/>
    <x v="0"/>
    <x v="0"/>
    <x v="0"/>
    <x v="0"/>
    <x v="0"/>
    <x v="0"/>
  </r>
  <r>
    <s v="140600138859"/>
    <s v="OOC"/>
    <x v="434"/>
    <x v="364"/>
    <x v="91"/>
    <s v="CENTURY DISTRIBUTION SYSTEMS (SHENZHEN)LTD.,QINGDAO BRANCH"/>
    <x v="26"/>
    <x v="27"/>
    <s v="CNQND"/>
    <s v="CNQND"/>
    <s v="USLAX"/>
    <x v="135"/>
    <s v="MARCY DUMBBELL RACK"/>
    <n v="0"/>
    <n v="0"/>
    <n v="0"/>
    <n v="1"/>
    <n v="0"/>
    <n v="0"/>
    <n v="0"/>
    <n v="0"/>
    <n v="0"/>
    <n v="0"/>
    <n v="2"/>
    <n v="19200"/>
    <n v="749.98"/>
    <x v="0"/>
    <x v="0"/>
    <x v="12"/>
    <x v="17"/>
    <x v="2"/>
    <x v="0"/>
    <x v="0"/>
    <x v="0"/>
    <x v="0"/>
    <x v="0"/>
    <x v="0"/>
  </r>
  <r>
    <s v="140600138867"/>
    <s v="OOC"/>
    <x v="1050"/>
    <x v="767"/>
    <x v="128"/>
    <s v="CENTURY DISTRIBUTION SYSTEMS (SHENZHEN)LTD.,QINGDAO BRANCH"/>
    <x v="31"/>
    <x v="32"/>
    <s v="CNQND"/>
    <s v="CNQND"/>
    <s v="CAVCR"/>
    <x v="61"/>
    <s v="BRAKE ROTOR"/>
    <n v="4"/>
    <n v="0"/>
    <n v="0"/>
    <n v="0"/>
    <n v="0"/>
    <n v="0"/>
    <n v="0"/>
    <n v="0"/>
    <n v="0"/>
    <n v="0"/>
    <n v="4"/>
    <n v="91596"/>
    <n v="0"/>
    <x v="0"/>
    <x v="0"/>
    <x v="5"/>
    <x v="10"/>
    <x v="0"/>
    <x v="0"/>
    <x v="6"/>
    <x v="0"/>
    <x v="0"/>
    <x v="0"/>
    <x v="15"/>
  </r>
  <r>
    <s v="140600138875"/>
    <s v="OOC"/>
    <x v="1050"/>
    <x v="767"/>
    <x v="128"/>
    <s v="CENTURY DISTRIBUTION SYSTEMS (SHENZHEN)LTD.,QINGDAO BRANCH"/>
    <x v="31"/>
    <x v="32"/>
    <s v="CNQND"/>
    <s v="CNQND"/>
    <s v="CAVCR"/>
    <x v="61"/>
    <s v="BRAKE ROTOR"/>
    <n v="6"/>
    <n v="0"/>
    <n v="0"/>
    <n v="0"/>
    <n v="0"/>
    <n v="0"/>
    <n v="0"/>
    <n v="0"/>
    <n v="0"/>
    <n v="0"/>
    <n v="6"/>
    <n v="136807"/>
    <n v="0"/>
    <x v="0"/>
    <x v="0"/>
    <x v="5"/>
    <x v="10"/>
    <x v="0"/>
    <x v="0"/>
    <x v="8"/>
    <x v="0"/>
    <x v="0"/>
    <x v="0"/>
    <x v="15"/>
  </r>
  <r>
    <s v="140600138883"/>
    <s v="OOC"/>
    <x v="1050"/>
    <x v="767"/>
    <x v="128"/>
    <s v="CENTURY DISTRIBUTION SYSTEMS (SHENZHEN)LTD.,QINGDAO BRANCH"/>
    <x v="31"/>
    <x v="32"/>
    <s v="CNQND"/>
    <s v="CNQND"/>
    <s v="CAVCR"/>
    <x v="61"/>
    <s v="BRAKE ROTOR"/>
    <n v="6"/>
    <n v="0"/>
    <n v="0"/>
    <n v="0"/>
    <n v="0"/>
    <n v="0"/>
    <n v="0"/>
    <n v="0"/>
    <n v="0"/>
    <n v="0"/>
    <n v="6"/>
    <n v="137380"/>
    <n v="0"/>
    <x v="0"/>
    <x v="0"/>
    <x v="5"/>
    <x v="10"/>
    <x v="0"/>
    <x v="0"/>
    <x v="8"/>
    <x v="0"/>
    <x v="0"/>
    <x v="0"/>
    <x v="15"/>
  </r>
  <r>
    <s v="140600138892"/>
    <s v="OOC"/>
    <x v="1050"/>
    <x v="767"/>
    <x v="128"/>
    <s v="CENTURY DISTRIBUTION SYSTEMS (SHENZHEN)LTD.,QINGDAO BRANCH"/>
    <x v="31"/>
    <x v="32"/>
    <s v="CNQND"/>
    <s v="CNQND"/>
    <s v="CAVCR"/>
    <x v="61"/>
    <s v="CONVERSATIONAL FURNITURE"/>
    <n v="0"/>
    <n v="0"/>
    <n v="0"/>
    <n v="4"/>
    <n v="0"/>
    <n v="0"/>
    <n v="0"/>
    <n v="0"/>
    <n v="0"/>
    <n v="0"/>
    <n v="8"/>
    <n v="37905"/>
    <n v="0"/>
    <x v="0"/>
    <x v="0"/>
    <x v="5"/>
    <x v="10"/>
    <x v="0"/>
    <x v="0"/>
    <x v="6"/>
    <x v="0"/>
    <x v="0"/>
    <x v="0"/>
    <x v="15"/>
  </r>
  <r>
    <s v="140600138905"/>
    <s v="NVO"/>
    <x v="676"/>
    <x v="556"/>
    <x v="153"/>
    <s v="QINGDAO NIELSEN INTERNATIONAL LOGISTICS CO.,LTD"/>
    <x v="30"/>
    <x v="31"/>
    <s v="CNQND"/>
    <s v="CNQND"/>
    <s v="DEHBG"/>
    <x v="69"/>
    <s v="PE FENCE NET GARDEN POST"/>
    <n v="0"/>
    <n v="0"/>
    <n v="0"/>
    <n v="1"/>
    <n v="0"/>
    <n v="0"/>
    <n v="0"/>
    <n v="0"/>
    <n v="0"/>
    <n v="0"/>
    <n v="2"/>
    <n v="21200"/>
    <n v="951.34"/>
    <x v="7"/>
    <x v="2"/>
    <x v="14"/>
    <x v="6"/>
    <x v="2"/>
    <x v="0"/>
    <x v="0"/>
    <x v="0"/>
    <x v="0"/>
    <x v="0"/>
    <x v="24"/>
  </r>
  <r>
    <s v="140600138913"/>
    <s v="NVO"/>
    <x v="395"/>
    <x v="277"/>
    <x v="100"/>
    <s v="QINGDAO ETS SCM CO.,LTD"/>
    <x v="41"/>
    <x v="43"/>
    <s v="CNQND"/>
    <s v="CNQND"/>
    <s v="VNHPG"/>
    <x v="205"/>
    <s v="E-GLASS CHOPPED STRAND FOR PBT"/>
    <n v="1"/>
    <n v="0"/>
    <n v="0"/>
    <n v="0"/>
    <n v="0"/>
    <n v="0"/>
    <n v="0"/>
    <n v="0"/>
    <n v="0"/>
    <n v="0"/>
    <n v="1"/>
    <n v="23100"/>
    <n v="320.93"/>
    <x v="4"/>
    <x v="1"/>
    <x v="19"/>
    <x v="9"/>
    <x v="0"/>
    <x v="0"/>
    <x v="0"/>
    <x v="0"/>
    <x v="0"/>
    <x v="0"/>
    <x v="48"/>
  </r>
  <r>
    <s v="140600138922"/>
    <s v="NVO"/>
    <x v="845"/>
    <x v="344"/>
    <x v="136"/>
    <s v="QINGDAO JOYSHINE INTERNATIONAL TRANSPORTATION CO.,LTD"/>
    <x v="21"/>
    <x v="22"/>
    <s v="CNQND"/>
    <s v="CNQND"/>
    <s v="DEHBG"/>
    <x v="69"/>
    <s v="INJECTION MOLD"/>
    <n v="0"/>
    <n v="0"/>
    <n v="0"/>
    <n v="0"/>
    <n v="0"/>
    <n v="0"/>
    <n v="2"/>
    <n v="0"/>
    <n v="0"/>
    <n v="0"/>
    <n v="2"/>
    <n v="83520"/>
    <n v="0"/>
    <x v="7"/>
    <x v="2"/>
    <x v="9"/>
    <x v="8"/>
    <x v="1"/>
    <x v="0"/>
    <x v="5"/>
    <x v="0"/>
    <x v="3"/>
    <x v="0"/>
    <x v="24"/>
  </r>
  <r>
    <s v="140600138930"/>
    <s v="NVO"/>
    <x v="676"/>
    <x v="556"/>
    <x v="153"/>
    <s v="QINGDAO NIELSEN INTERNATIONAL LOGISTICS CO.,LTD"/>
    <x v="112"/>
    <x v="36"/>
    <s v="CNQND"/>
    <s v="CNQND"/>
    <s v="DEHBG"/>
    <x v="69"/>
    <s v="PE FENCE NET GARDEN POST"/>
    <n v="0"/>
    <n v="0"/>
    <n v="0"/>
    <n v="2"/>
    <n v="0"/>
    <n v="0"/>
    <n v="0"/>
    <n v="0"/>
    <n v="0"/>
    <n v="0"/>
    <n v="4"/>
    <n v="42400"/>
    <n v="943.84"/>
    <x v="7"/>
    <x v="2"/>
    <x v="14"/>
    <x v="5"/>
    <x v="3"/>
    <x v="0"/>
    <x v="1"/>
    <x v="0"/>
    <x v="0"/>
    <x v="0"/>
    <x v="24"/>
  </r>
  <r>
    <s v="140600138948"/>
    <s v="NVO"/>
    <x v="676"/>
    <x v="556"/>
    <x v="153"/>
    <s v="QINGDAO NIELSEN INTERNATIONAL LOGISTICS CO.,LTD"/>
    <x v="112"/>
    <x v="36"/>
    <s v="CNQND"/>
    <s v="CNQND"/>
    <s v="DEHBG"/>
    <x v="69"/>
    <s v="PE FENCE NET GARDEN POST"/>
    <n v="0"/>
    <n v="0"/>
    <n v="0"/>
    <n v="2"/>
    <n v="0"/>
    <n v="0"/>
    <n v="0"/>
    <n v="0"/>
    <n v="0"/>
    <n v="0"/>
    <n v="4"/>
    <n v="42400"/>
    <n v="943.84"/>
    <x v="7"/>
    <x v="2"/>
    <x v="14"/>
    <x v="5"/>
    <x v="3"/>
    <x v="0"/>
    <x v="1"/>
    <x v="0"/>
    <x v="0"/>
    <x v="0"/>
    <x v="24"/>
  </r>
  <r>
    <s v="140600138956"/>
    <s v="NVO"/>
    <x v="299"/>
    <x v="264"/>
    <x v="100"/>
    <s v="QINGDAO LIANFENG INTERNATIONAL SHIPPING CO.,LTD"/>
    <x v="16"/>
    <x v="16"/>
    <s v="CNQND"/>
    <s v="CNQND"/>
    <s v="IDDKT"/>
    <x v="79"/>
    <s v="RBDW CORN OIL"/>
    <n v="1"/>
    <n v="0"/>
    <n v="0"/>
    <n v="0"/>
    <n v="0"/>
    <n v="0"/>
    <n v="0"/>
    <n v="0"/>
    <n v="0"/>
    <n v="0"/>
    <n v="1"/>
    <n v="23400"/>
    <n v="467.48"/>
    <x v="4"/>
    <x v="1"/>
    <x v="6"/>
    <x v="12"/>
    <x v="0"/>
    <x v="0"/>
    <x v="0"/>
    <x v="0"/>
    <x v="0"/>
    <x v="0"/>
    <x v="11"/>
  </r>
  <r>
    <s v="140600138964"/>
    <s v="NVO"/>
    <x v="299"/>
    <x v="264"/>
    <x v="100"/>
    <s v="QINGDAO LIANFENG INTERNATIONAL SHIPPING CO.,LTD"/>
    <x v="16"/>
    <x v="16"/>
    <s v="CNQND"/>
    <s v="CNQND"/>
    <s v="IDDKT"/>
    <x v="79"/>
    <s v="PARCHMENT PAPER"/>
    <n v="1"/>
    <n v="0"/>
    <n v="0"/>
    <n v="0"/>
    <n v="0"/>
    <n v="0"/>
    <n v="0"/>
    <n v="0"/>
    <n v="0"/>
    <n v="0"/>
    <n v="1"/>
    <n v="23400"/>
    <n v="467.63"/>
    <x v="4"/>
    <x v="1"/>
    <x v="6"/>
    <x v="12"/>
    <x v="0"/>
    <x v="0"/>
    <x v="0"/>
    <x v="0"/>
    <x v="0"/>
    <x v="0"/>
    <x v="11"/>
  </r>
  <r>
    <s v="140600138972"/>
    <s v="NVO"/>
    <x v="299"/>
    <x v="264"/>
    <x v="100"/>
    <s v="QINGDAO LIANFENG INTERNATIONAL SHIPPING CO.,LTD"/>
    <x v="16"/>
    <x v="16"/>
    <s v="CNQND"/>
    <s v="CNQND"/>
    <s v="IDDKT"/>
    <x v="79"/>
    <s v="TITANIUM DIOXIDE"/>
    <n v="1"/>
    <n v="0"/>
    <n v="0"/>
    <n v="0"/>
    <n v="0"/>
    <n v="0"/>
    <n v="0"/>
    <n v="0"/>
    <n v="0"/>
    <n v="0"/>
    <n v="1"/>
    <n v="23400"/>
    <n v="467.48"/>
    <x v="4"/>
    <x v="1"/>
    <x v="6"/>
    <x v="12"/>
    <x v="0"/>
    <x v="0"/>
    <x v="0"/>
    <x v="0"/>
    <x v="0"/>
    <x v="0"/>
    <x v="11"/>
  </r>
  <r>
    <s v="140600138981"/>
    <s v="NVO"/>
    <x v="299"/>
    <x v="264"/>
    <x v="100"/>
    <s v="QINGDAO LIANFENG INTERNATIONAL SHIPPING CO.,LTD"/>
    <x v="16"/>
    <x v="16"/>
    <s v="CNQND"/>
    <s v="CNQND"/>
    <s v="IDDKT"/>
    <x v="79"/>
    <s v="TITANIUMDIOXIDE"/>
    <n v="1"/>
    <n v="0"/>
    <n v="0"/>
    <n v="0"/>
    <n v="0"/>
    <n v="0"/>
    <n v="0"/>
    <n v="0"/>
    <n v="0"/>
    <n v="0"/>
    <n v="1"/>
    <n v="23400"/>
    <n v="467.48"/>
    <x v="4"/>
    <x v="1"/>
    <x v="6"/>
    <x v="12"/>
    <x v="0"/>
    <x v="0"/>
    <x v="0"/>
    <x v="0"/>
    <x v="0"/>
    <x v="0"/>
    <x v="11"/>
  </r>
  <r>
    <s v="140600138999"/>
    <s v="NVO"/>
    <x v="299"/>
    <x v="264"/>
    <x v="100"/>
    <s v="QINGDAO LIANFENG INTERNATIONAL SHIPPING CO.,LTD"/>
    <x v="16"/>
    <x v="16"/>
    <s v="CNQND"/>
    <s v="CNQND"/>
    <s v="IDDKT"/>
    <x v="79"/>
    <s v="ALUMINIUM OXIDE MA-88"/>
    <n v="1"/>
    <n v="0"/>
    <n v="0"/>
    <n v="0"/>
    <n v="0"/>
    <n v="0"/>
    <n v="0"/>
    <n v="0"/>
    <n v="0"/>
    <n v="0"/>
    <n v="1"/>
    <n v="23400"/>
    <n v="467.48"/>
    <x v="4"/>
    <x v="1"/>
    <x v="6"/>
    <x v="12"/>
    <x v="0"/>
    <x v="0"/>
    <x v="0"/>
    <x v="0"/>
    <x v="0"/>
    <x v="0"/>
    <x v="11"/>
  </r>
  <r>
    <s v="140600139006"/>
    <s v="NVO"/>
    <x v="87"/>
    <x v="80"/>
    <x v="47"/>
    <s v="QINGDAO SAFROUND LOGISTICS CO.,LTD"/>
    <x v="4"/>
    <x v="4"/>
    <s v="CNQND"/>
    <s v="CNQND"/>
    <s v="USSVN"/>
    <x v="0"/>
    <s v="TOASTED GARLIC POWDER"/>
    <n v="1"/>
    <n v="0"/>
    <n v="0"/>
    <n v="0"/>
    <n v="0"/>
    <n v="0"/>
    <n v="0"/>
    <n v="0"/>
    <n v="0"/>
    <n v="0"/>
    <n v="1"/>
    <n v="21900"/>
    <n v="1796.71"/>
    <x v="0"/>
    <x v="0"/>
    <x v="0"/>
    <x v="3"/>
    <x v="0"/>
    <x v="0"/>
    <x v="0"/>
    <x v="0"/>
    <x v="0"/>
    <x v="0"/>
    <x v="0"/>
  </r>
  <r>
    <s v="140600139014"/>
    <s v="NVO"/>
    <x v="1051"/>
    <x v="237"/>
    <x v="153"/>
    <s v="QINGDAO SINOCAN INT'L LOGISTICS CO.LTD"/>
    <x v="36"/>
    <x v="37"/>
    <s v="CNQND"/>
    <s v="CNQND"/>
    <s v="FRFOS"/>
    <x v="78"/>
    <s v="PEANUT"/>
    <n v="1"/>
    <n v="0"/>
    <n v="0"/>
    <n v="0"/>
    <n v="0"/>
    <n v="0"/>
    <n v="0"/>
    <n v="0"/>
    <n v="0"/>
    <n v="0"/>
    <n v="1"/>
    <n v="20300"/>
    <n v="3413.85"/>
    <x v="8"/>
    <x v="2"/>
    <x v="18"/>
    <x v="12"/>
    <x v="0"/>
    <x v="0"/>
    <x v="0"/>
    <x v="0"/>
    <x v="0"/>
    <x v="0"/>
    <x v="21"/>
  </r>
  <r>
    <s v="140600139022"/>
    <s v="NVO"/>
    <x v="955"/>
    <x v="716"/>
    <x v="144"/>
    <s v="JYT(QINGDAO)LOGISTICS CO.,LTD"/>
    <x v="73"/>
    <x v="78"/>
    <s v="CNQND"/>
    <s v="CNQND"/>
    <s v="KEMWA"/>
    <x v="224"/>
    <s v="PACKAGED WASTE WATER TREATMENT PLANT"/>
    <n v="0"/>
    <n v="0"/>
    <n v="0"/>
    <n v="3"/>
    <n v="0"/>
    <n v="0"/>
    <n v="0"/>
    <n v="0"/>
    <n v="0"/>
    <n v="0"/>
    <n v="6"/>
    <n v="32080"/>
    <n v="726.93"/>
    <x v="13"/>
    <x v="1"/>
    <x v="32"/>
    <x v="3"/>
    <x v="0"/>
    <x v="0"/>
    <x v="2"/>
    <x v="0"/>
    <x v="0"/>
    <x v="0"/>
    <x v="74"/>
  </r>
  <r>
    <s v="140600139031"/>
    <s v="NVO"/>
    <x v="294"/>
    <x v="240"/>
    <x v="100"/>
    <s v="QINGDAO EVER SPRUCE INTERNATIONAL LOGISTICS CO.,LTD"/>
    <x v="49"/>
    <x v="51"/>
    <s v="CNQND"/>
    <s v="CNQND"/>
    <s v="PHMNL"/>
    <x v="81"/>
    <s v="CITRIC ACID ANHYDROUS"/>
    <n v="1"/>
    <n v="0"/>
    <n v="0"/>
    <n v="0"/>
    <n v="0"/>
    <n v="0"/>
    <n v="0"/>
    <n v="0"/>
    <n v="0"/>
    <n v="0"/>
    <n v="1"/>
    <n v="24576"/>
    <n v="468.13"/>
    <x v="4"/>
    <x v="1"/>
    <x v="7"/>
    <x v="8"/>
    <x v="1"/>
    <x v="0"/>
    <x v="0"/>
    <x v="0"/>
    <x v="0"/>
    <x v="0"/>
    <x v="12"/>
  </r>
  <r>
    <s v="140600139049"/>
    <s v="MERC"/>
    <x v="1052"/>
    <x v="768"/>
    <x v="329"/>
    <s v="QINGDAO SUN STAR INTERNATIONAL LOGISTICS CO.,LTD."/>
    <x v="27"/>
    <x v="28"/>
    <s v="CNQND"/>
    <s v="CNQND"/>
    <s v="MYPTP"/>
    <x v="233"/>
    <s v="CITRIC ACID ANHYDROUS"/>
    <n v="12"/>
    <n v="0"/>
    <n v="0"/>
    <n v="0"/>
    <n v="0"/>
    <n v="0"/>
    <n v="0"/>
    <n v="0"/>
    <n v="0"/>
    <n v="0"/>
    <n v="12"/>
    <n v="281808"/>
    <n v="838.55"/>
    <x v="4"/>
    <x v="1"/>
    <x v="11"/>
    <x v="7"/>
    <x v="2"/>
    <x v="0"/>
    <x v="13"/>
    <x v="0"/>
    <x v="0"/>
    <x v="0"/>
    <x v="10"/>
  </r>
  <r>
    <s v="140600139057"/>
    <s v="NVO"/>
    <x v="299"/>
    <x v="264"/>
    <x v="100"/>
    <s v="QINGDAO LIANFENG INTERNATIONAL SHIPPING CO.,LTD"/>
    <x v="16"/>
    <x v="16"/>
    <s v="CNQND"/>
    <s v="CNQND"/>
    <s v="IDDKT"/>
    <x v="79"/>
    <s v="POLYACRYLAMIDE"/>
    <n v="1"/>
    <n v="0"/>
    <n v="0"/>
    <n v="0"/>
    <n v="0"/>
    <n v="0"/>
    <n v="0"/>
    <n v="0"/>
    <n v="0"/>
    <n v="0"/>
    <n v="1"/>
    <n v="25400"/>
    <n v="467.63"/>
    <x v="4"/>
    <x v="1"/>
    <x v="6"/>
    <x v="12"/>
    <x v="0"/>
    <x v="0"/>
    <x v="0"/>
    <x v="0"/>
    <x v="0"/>
    <x v="0"/>
    <x v="11"/>
  </r>
  <r>
    <s v="140600139065"/>
    <s v="NVO"/>
    <x v="299"/>
    <x v="264"/>
    <x v="100"/>
    <s v="QINGDAO LIANFENG INTERNATIONAL SHIPPING CO.,LTD"/>
    <x v="16"/>
    <x v="16"/>
    <s v="CNQND"/>
    <s v="CNQND"/>
    <s v="IDDKT"/>
    <x v="79"/>
    <s v="GLOVES"/>
    <n v="0"/>
    <n v="0"/>
    <n v="0"/>
    <n v="1"/>
    <n v="0"/>
    <n v="0"/>
    <n v="0"/>
    <n v="0"/>
    <n v="0"/>
    <n v="0"/>
    <n v="2"/>
    <n v="32200"/>
    <n v="217.06"/>
    <x v="4"/>
    <x v="1"/>
    <x v="6"/>
    <x v="12"/>
    <x v="0"/>
    <x v="0"/>
    <x v="0"/>
    <x v="0"/>
    <x v="0"/>
    <x v="0"/>
    <x v="11"/>
  </r>
  <r>
    <s v="140600139073"/>
    <s v="NVO"/>
    <x v="299"/>
    <x v="264"/>
    <x v="100"/>
    <s v="QINGDAO LIANFENG INTERNATIONAL SHIPPING CO.,LTD"/>
    <x v="16"/>
    <x v="16"/>
    <s v="CNQND"/>
    <s v="CNQND"/>
    <s v="IDDKT"/>
    <x v="79"/>
    <s v="GLOVES"/>
    <n v="0"/>
    <n v="0"/>
    <n v="0"/>
    <n v="1"/>
    <n v="0"/>
    <n v="0"/>
    <n v="0"/>
    <n v="0"/>
    <n v="0"/>
    <n v="0"/>
    <n v="2"/>
    <n v="32200"/>
    <n v="217.06"/>
    <x v="4"/>
    <x v="1"/>
    <x v="6"/>
    <x v="12"/>
    <x v="0"/>
    <x v="0"/>
    <x v="0"/>
    <x v="0"/>
    <x v="0"/>
    <x v="0"/>
    <x v="11"/>
  </r>
  <r>
    <s v="140600139082"/>
    <s v="NVO"/>
    <x v="299"/>
    <x v="264"/>
    <x v="100"/>
    <s v="QINGDAO LIANFENG INTERNATIONAL SHIPPING CO.,LTD"/>
    <x v="16"/>
    <x v="16"/>
    <s v="CNQND"/>
    <s v="CNQND"/>
    <s v="IDDKT"/>
    <x v="79"/>
    <s v="GLOVES"/>
    <n v="0"/>
    <n v="0"/>
    <n v="0"/>
    <n v="1"/>
    <n v="0"/>
    <n v="0"/>
    <n v="0"/>
    <n v="0"/>
    <n v="0"/>
    <n v="0"/>
    <n v="2"/>
    <n v="32200"/>
    <n v="217.06"/>
    <x v="4"/>
    <x v="1"/>
    <x v="6"/>
    <x v="12"/>
    <x v="0"/>
    <x v="0"/>
    <x v="0"/>
    <x v="0"/>
    <x v="0"/>
    <x v="0"/>
    <x v="11"/>
  </r>
  <r>
    <s v="140600139090"/>
    <s v="NVO"/>
    <x v="299"/>
    <x v="264"/>
    <x v="100"/>
    <s v="QINGDAO LIANFENG INTERNATIONAL SHIPPING CO.,LTD"/>
    <x v="16"/>
    <x v="16"/>
    <s v="CNQND"/>
    <s v="CNQND"/>
    <s v="IDDKT"/>
    <x v="79"/>
    <s v="GLOVES"/>
    <n v="0"/>
    <n v="0"/>
    <n v="0"/>
    <n v="1"/>
    <n v="0"/>
    <n v="0"/>
    <n v="0"/>
    <n v="0"/>
    <n v="0"/>
    <n v="0"/>
    <n v="2"/>
    <n v="32200"/>
    <n v="217.06"/>
    <x v="4"/>
    <x v="1"/>
    <x v="6"/>
    <x v="12"/>
    <x v="0"/>
    <x v="0"/>
    <x v="0"/>
    <x v="0"/>
    <x v="0"/>
    <x v="0"/>
    <x v="11"/>
  </r>
  <r>
    <s v="140600139103"/>
    <s v="NVO"/>
    <x v="299"/>
    <x v="264"/>
    <x v="100"/>
    <s v="QINGDAO LIANFENG INTERNATIONAL SHIPPING CO.,LTD"/>
    <x v="16"/>
    <x v="16"/>
    <s v="CNQND"/>
    <s v="CNQND"/>
    <s v="IDDKT"/>
    <x v="79"/>
    <s v="GLOVES"/>
    <n v="0"/>
    <n v="0"/>
    <n v="0"/>
    <n v="1"/>
    <n v="0"/>
    <n v="0"/>
    <n v="0"/>
    <n v="0"/>
    <n v="0"/>
    <n v="0"/>
    <n v="2"/>
    <n v="32200"/>
    <n v="217.06"/>
    <x v="4"/>
    <x v="1"/>
    <x v="6"/>
    <x v="12"/>
    <x v="0"/>
    <x v="0"/>
    <x v="0"/>
    <x v="0"/>
    <x v="0"/>
    <x v="0"/>
    <x v="11"/>
  </r>
  <r>
    <s v="140600139112"/>
    <s v="NVO"/>
    <x v="299"/>
    <x v="264"/>
    <x v="100"/>
    <s v="QINGDAO LIANFENG INTERNATIONAL SHIPPING CO.,LTD"/>
    <x v="16"/>
    <x v="16"/>
    <s v="CNQND"/>
    <s v="CNQND"/>
    <s v="IDDKT"/>
    <x v="79"/>
    <s v="PROPYLENE GLYCOL,MONO PROPYLENE GLYCOL"/>
    <n v="1"/>
    <n v="0"/>
    <n v="0"/>
    <n v="0"/>
    <n v="0"/>
    <n v="0"/>
    <n v="0"/>
    <n v="0"/>
    <n v="0"/>
    <n v="0"/>
    <n v="1"/>
    <n v="30400"/>
    <n v="467.61"/>
    <x v="4"/>
    <x v="1"/>
    <x v="6"/>
    <x v="12"/>
    <x v="0"/>
    <x v="0"/>
    <x v="0"/>
    <x v="0"/>
    <x v="0"/>
    <x v="0"/>
    <x v="11"/>
  </r>
  <r>
    <s v="140600139120"/>
    <s v="NVO"/>
    <x v="299"/>
    <x v="264"/>
    <x v="100"/>
    <s v="QINGDAO LIANFENG INTERNATIONAL SHIPPING CO.,LTD"/>
    <x v="16"/>
    <x v="16"/>
    <s v="CNQND"/>
    <s v="CNQND"/>
    <s v="IDDKT"/>
    <x v="79"/>
    <s v="GLOVES"/>
    <n v="0"/>
    <n v="0"/>
    <n v="0"/>
    <n v="1"/>
    <n v="0"/>
    <n v="0"/>
    <n v="0"/>
    <n v="0"/>
    <n v="0"/>
    <n v="0"/>
    <n v="2"/>
    <n v="32200"/>
    <n v="217.06"/>
    <x v="4"/>
    <x v="1"/>
    <x v="6"/>
    <x v="12"/>
    <x v="0"/>
    <x v="0"/>
    <x v="0"/>
    <x v="0"/>
    <x v="0"/>
    <x v="0"/>
    <x v="11"/>
  </r>
  <r>
    <s v="140600139146"/>
    <s v="NVO"/>
    <x v="722"/>
    <x v="588"/>
    <x v="153"/>
    <s v="QINGDAO HAILIANJIE INTERNATIONAL LOGISTICS CO.,LTD"/>
    <x v="29"/>
    <x v="30"/>
    <s v="CNQND"/>
    <s v="CNQND"/>
    <s v="GBFLX"/>
    <x v="94"/>
    <s v="PACKAGING BOX DETAILS TDC"/>
    <n v="0"/>
    <n v="0"/>
    <n v="0"/>
    <n v="1"/>
    <n v="0"/>
    <n v="0"/>
    <n v="0"/>
    <n v="0"/>
    <n v="0"/>
    <n v="0"/>
    <n v="2"/>
    <n v="24200"/>
    <n v="1117.3900000000001"/>
    <x v="7"/>
    <x v="2"/>
    <x v="9"/>
    <x v="10"/>
    <x v="0"/>
    <x v="0"/>
    <x v="0"/>
    <x v="0"/>
    <x v="0"/>
    <x v="0"/>
    <x v="25"/>
  </r>
  <r>
    <s v="140600139154"/>
    <s v="NVO"/>
    <x v="86"/>
    <x v="52"/>
    <x v="8"/>
    <s v="MAXWIDE LOGISTICS INC"/>
    <x v="4"/>
    <x v="4"/>
    <s v="CNQND"/>
    <s v="CNQND"/>
    <s v="USBAL"/>
    <x v="3"/>
    <s v="GARNET ABRASIVE"/>
    <n v="8"/>
    <n v="0"/>
    <n v="0"/>
    <n v="0"/>
    <n v="0"/>
    <n v="0"/>
    <n v="0"/>
    <n v="0"/>
    <n v="0"/>
    <n v="0"/>
    <n v="8"/>
    <n v="236000"/>
    <n v="1207.28"/>
    <x v="0"/>
    <x v="0"/>
    <x v="0"/>
    <x v="3"/>
    <x v="0"/>
    <x v="0"/>
    <x v="15"/>
    <x v="0"/>
    <x v="0"/>
    <x v="0"/>
    <x v="0"/>
  </r>
  <r>
    <s v="140600139162"/>
    <s v="NVO"/>
    <x v="435"/>
    <x v="365"/>
    <x v="138"/>
    <s v="SHANDONG JIAHANG RUIHE INTERNATIONAL SUPPLY CHAIN MANAGEMENT CO., LTD"/>
    <x v="21"/>
    <x v="22"/>
    <s v="CNQND"/>
    <s v="CNQND"/>
    <s v="IEDBL"/>
    <x v="63"/>
    <s v="PE FILM"/>
    <n v="0"/>
    <n v="0"/>
    <n v="0"/>
    <n v="1"/>
    <n v="0"/>
    <n v="0"/>
    <n v="0"/>
    <n v="0"/>
    <n v="0"/>
    <n v="0"/>
    <n v="2"/>
    <n v="32700"/>
    <n v="1154.6400000000001"/>
    <x v="7"/>
    <x v="2"/>
    <x v="9"/>
    <x v="8"/>
    <x v="1"/>
    <x v="0"/>
    <x v="0"/>
    <x v="0"/>
    <x v="0"/>
    <x v="0"/>
    <x v="20"/>
  </r>
  <r>
    <s v="140600139171"/>
    <s v="NVO"/>
    <x v="246"/>
    <x v="217"/>
    <x v="99"/>
    <s v="TRANS-EASY SUPPLY CHAIN MANAGEMENT SD LIMITED"/>
    <x v="9"/>
    <x v="9"/>
    <s v="CNQND"/>
    <s v="CNQND"/>
    <s v="INMUN"/>
    <x v="32"/>
    <s v="CERAMIC ROLLER    (HSN CODE: 69039090)"/>
    <n v="0"/>
    <n v="0"/>
    <n v="0"/>
    <n v="1"/>
    <n v="0"/>
    <n v="0"/>
    <n v="0"/>
    <n v="0"/>
    <n v="0"/>
    <n v="0"/>
    <n v="2"/>
    <n v="32200"/>
    <n v="331.63"/>
    <x v="3"/>
    <x v="1"/>
    <x v="3"/>
    <x v="7"/>
    <x v="2"/>
    <x v="0"/>
    <x v="0"/>
    <x v="0"/>
    <x v="0"/>
    <x v="0"/>
    <x v="7"/>
  </r>
  <r>
    <s v="140600139189"/>
    <s v="NVO"/>
    <x v="299"/>
    <x v="264"/>
    <x v="100"/>
    <s v="QINGDAO LIANFENG INTERNATIONAL SHIPPING CO.,LTD"/>
    <x v="16"/>
    <x v="16"/>
    <s v="CNQND"/>
    <s v="CNQND"/>
    <s v="IDDKT"/>
    <x v="79"/>
    <s v="AIR STOP AGENT YJ-258"/>
    <n v="0"/>
    <n v="0"/>
    <n v="0"/>
    <n v="2"/>
    <n v="0"/>
    <n v="0"/>
    <n v="0"/>
    <n v="0"/>
    <n v="0"/>
    <n v="0"/>
    <n v="4"/>
    <n v="64400"/>
    <n v="217.06"/>
    <x v="4"/>
    <x v="1"/>
    <x v="6"/>
    <x v="12"/>
    <x v="0"/>
    <x v="0"/>
    <x v="1"/>
    <x v="0"/>
    <x v="0"/>
    <x v="0"/>
    <x v="11"/>
  </r>
  <r>
    <s v="140600139197"/>
    <s v="NVO"/>
    <x v="299"/>
    <x v="264"/>
    <x v="100"/>
    <s v="QINGDAO LIANFENG INTERNATIONAL SHIPPING CO.,LTD"/>
    <x v="16"/>
    <x v="16"/>
    <s v="CNQND"/>
    <s v="CNQND"/>
    <s v="IDDKT"/>
    <x v="79"/>
    <s v="GLOVES"/>
    <n v="0"/>
    <n v="0"/>
    <n v="0"/>
    <n v="2"/>
    <n v="0"/>
    <n v="0"/>
    <n v="0"/>
    <n v="0"/>
    <n v="0"/>
    <n v="0"/>
    <n v="4"/>
    <n v="64400"/>
    <n v="217.06"/>
    <x v="4"/>
    <x v="1"/>
    <x v="6"/>
    <x v="12"/>
    <x v="0"/>
    <x v="0"/>
    <x v="1"/>
    <x v="0"/>
    <x v="0"/>
    <x v="0"/>
    <x v="11"/>
  </r>
  <r>
    <s v="140600139201"/>
    <s v="OOC"/>
    <x v="1053"/>
    <x v="769"/>
    <x v="175"/>
    <s v="YUSEN LOGISTICS (CHINA) CO., LTD. QINGDAO BRANCH"/>
    <x v="39"/>
    <x v="41"/>
    <s v="CNQND"/>
    <s v="CNQND"/>
    <s v="DEHBG"/>
    <x v="69"/>
    <s v="TOWELS"/>
    <n v="0"/>
    <n v="0"/>
    <n v="0"/>
    <n v="4"/>
    <n v="0"/>
    <n v="0"/>
    <n v="0"/>
    <n v="0"/>
    <n v="0"/>
    <n v="0"/>
    <n v="8"/>
    <n v="86876.7"/>
    <n v="731.07"/>
    <x v="7"/>
    <x v="2"/>
    <x v="9"/>
    <x v="19"/>
    <x v="2"/>
    <x v="1"/>
    <x v="6"/>
    <x v="0"/>
    <x v="0"/>
    <x v="0"/>
    <x v="24"/>
  </r>
  <r>
    <s v="140600139219"/>
    <s v="OOC"/>
    <x v="1053"/>
    <x v="769"/>
    <x v="175"/>
    <s v="YUSEN LOGISTICS (CHINA) CO., LTD. QINGDAO BRANCH"/>
    <x v="30"/>
    <x v="31"/>
    <s v="CNQND"/>
    <s v="CNQND"/>
    <s v="DEHBG"/>
    <x v="69"/>
    <s v="TOWELS"/>
    <n v="0"/>
    <n v="0"/>
    <n v="0"/>
    <n v="4"/>
    <n v="0"/>
    <n v="0"/>
    <n v="0"/>
    <n v="0"/>
    <n v="0"/>
    <n v="0"/>
    <n v="8"/>
    <n v="86876.7"/>
    <n v="731.29"/>
    <x v="7"/>
    <x v="2"/>
    <x v="14"/>
    <x v="6"/>
    <x v="2"/>
    <x v="1"/>
    <x v="6"/>
    <x v="0"/>
    <x v="0"/>
    <x v="0"/>
    <x v="24"/>
  </r>
  <r>
    <s v="140600139227"/>
    <s v="MERC"/>
    <x v="1054"/>
    <x v="770"/>
    <x v="84"/>
    <s v="QINGDAO DINGSHI INT'L TRANSPORTATION CO.,LTD"/>
    <x v="4"/>
    <x v="4"/>
    <s v="CNQND"/>
    <s v="CNQND"/>
    <s v="PACCT"/>
    <x v="21"/>
    <s v="MELAMINE PARTICLE BOARD"/>
    <n v="0"/>
    <n v="0"/>
    <n v="0"/>
    <n v="1"/>
    <n v="0"/>
    <n v="0"/>
    <n v="0"/>
    <n v="0"/>
    <n v="0"/>
    <n v="0"/>
    <n v="2"/>
    <n v="32900"/>
    <n v="631.04"/>
    <x v="1"/>
    <x v="0"/>
    <x v="0"/>
    <x v="3"/>
    <x v="0"/>
    <x v="0"/>
    <x v="0"/>
    <x v="0"/>
    <x v="0"/>
    <x v="0"/>
    <x v="4"/>
  </r>
  <r>
    <s v="140600139252"/>
    <s v="NVO"/>
    <x v="246"/>
    <x v="217"/>
    <x v="99"/>
    <s v="TRANS-EASY SUPPLY CHAIN MANAGEMENT SD LIMITED"/>
    <x v="12"/>
    <x v="12"/>
    <s v="CNQND"/>
    <s v="CNQND"/>
    <s v="INNXV"/>
    <x v="31"/>
    <s v="UPVC PROFILES HS CODE : 39252000"/>
    <n v="0"/>
    <n v="0"/>
    <n v="0"/>
    <n v="1"/>
    <n v="0"/>
    <n v="0"/>
    <n v="0"/>
    <n v="0"/>
    <n v="0"/>
    <n v="0"/>
    <n v="2"/>
    <n v="32200"/>
    <n v="340.41"/>
    <x v="3"/>
    <x v="1"/>
    <x v="2"/>
    <x v="1"/>
    <x v="0"/>
    <x v="0"/>
    <x v="0"/>
    <x v="0"/>
    <x v="0"/>
    <x v="0"/>
    <x v="7"/>
  </r>
  <r>
    <s v="140600139260"/>
    <s v="NVO"/>
    <x v="391"/>
    <x v="333"/>
    <x v="111"/>
    <s v="QINGDAO BOXSTER INTERNATIONAL TRANSPORTATION CO.,LTD"/>
    <x v="14"/>
    <x v="14"/>
    <s v="CNRZH"/>
    <s v="CNRZH"/>
    <s v="TWKSG"/>
    <x v="45"/>
    <s v="POLYETHER POLYOL"/>
    <n v="1"/>
    <n v="0"/>
    <n v="0"/>
    <n v="0"/>
    <n v="0"/>
    <n v="0"/>
    <n v="0"/>
    <n v="0"/>
    <n v="0"/>
    <n v="0"/>
    <n v="1"/>
    <n v="19200"/>
    <n v="622.66"/>
    <x v="4"/>
    <x v="1"/>
    <x v="4"/>
    <x v="11"/>
    <x v="1"/>
    <x v="0"/>
    <x v="0"/>
    <x v="0"/>
    <x v="0"/>
    <x v="0"/>
    <x v="13"/>
  </r>
  <r>
    <s v="140600139278"/>
    <s v="NVO"/>
    <x v="344"/>
    <x v="224"/>
    <x v="60"/>
    <s v="QINGDAO SAIL LINE GLOBAL LOGISTICS CO.,LTD"/>
    <x v="38"/>
    <x v="40"/>
    <s v="CNQND"/>
    <s v="CNQND"/>
    <s v="VNHCM"/>
    <x v="152"/>
    <s v="TYRES"/>
    <n v="0"/>
    <n v="0"/>
    <n v="0"/>
    <n v="1"/>
    <n v="0"/>
    <n v="0"/>
    <n v="0"/>
    <n v="0"/>
    <n v="0"/>
    <n v="0"/>
    <n v="2"/>
    <n v="20802"/>
    <n v="413.72"/>
    <x v="4"/>
    <x v="1"/>
    <x v="13"/>
    <x v="20"/>
    <x v="1"/>
    <x v="0"/>
    <x v="0"/>
    <x v="0"/>
    <x v="0"/>
    <x v="0"/>
    <x v="48"/>
  </r>
  <r>
    <s v="140600139286"/>
    <s v="NVO"/>
    <x v="392"/>
    <x v="334"/>
    <x v="111"/>
    <s v="QINGDAO JOINT HOPE LINE LIMITED"/>
    <x v="19"/>
    <x v="19"/>
    <s v="CNQND"/>
    <s v="CNQND"/>
    <s v="PHMNL"/>
    <x v="81"/>
    <s v="DEXTROSE MONOHYDRATE"/>
    <n v="3"/>
    <n v="0"/>
    <n v="0"/>
    <n v="0"/>
    <n v="0"/>
    <n v="0"/>
    <n v="0"/>
    <n v="0"/>
    <n v="0"/>
    <n v="0"/>
    <n v="3"/>
    <n v="73500"/>
    <n v="411.6"/>
    <x v="4"/>
    <x v="1"/>
    <x v="7"/>
    <x v="12"/>
    <x v="0"/>
    <x v="0"/>
    <x v="2"/>
    <x v="0"/>
    <x v="0"/>
    <x v="0"/>
    <x v="12"/>
  </r>
  <r>
    <s v="140600139294"/>
    <s v="NVO"/>
    <x v="169"/>
    <x v="150"/>
    <x v="73"/>
    <s v="JYT(QINGDAO)LOGISTICS CO.,LTD"/>
    <x v="2"/>
    <x v="2"/>
    <s v="CNQND"/>
    <s v="CNQND"/>
    <s v="HTPAP"/>
    <x v="9"/>
    <s v="TYRE"/>
    <n v="0"/>
    <n v="0"/>
    <n v="0"/>
    <n v="1"/>
    <n v="0"/>
    <n v="0"/>
    <n v="0"/>
    <n v="0"/>
    <n v="0"/>
    <n v="0"/>
    <n v="2"/>
    <n v="19220"/>
    <n v="1483.29"/>
    <x v="1"/>
    <x v="0"/>
    <x v="0"/>
    <x v="2"/>
    <x v="1"/>
    <x v="0"/>
    <x v="0"/>
    <x v="0"/>
    <x v="0"/>
    <x v="0"/>
    <x v="1"/>
  </r>
  <r>
    <s v="140600139367"/>
    <s v="OOC"/>
    <x v="897"/>
    <x v="686"/>
    <x v="294"/>
    <s v="CARGO SERVICES (CHINA) LIMITED QINGDAO BRANCH"/>
    <x v="87"/>
    <x v="92"/>
    <s v="CNQND"/>
    <s v="CNQND"/>
    <s v="AUSYD"/>
    <x v="216"/>
    <s v="SHEET SET"/>
    <n v="2"/>
    <n v="0"/>
    <n v="0"/>
    <n v="3"/>
    <n v="0"/>
    <n v="0"/>
    <n v="0"/>
    <n v="0"/>
    <n v="0"/>
    <n v="0"/>
    <n v="8"/>
    <n v="38539"/>
    <n v="336.66"/>
    <x v="14"/>
    <x v="1"/>
    <x v="27"/>
    <x v="4"/>
    <x v="2"/>
    <x v="1"/>
    <x v="3"/>
    <x v="0"/>
    <x v="0"/>
    <x v="0"/>
    <x v="73"/>
  </r>
  <r>
    <s v="140600139375"/>
    <s v="NVO"/>
    <x v="662"/>
    <x v="243"/>
    <x v="60"/>
    <s v="QINGDAO UN-TRANS INTERNATIONAL LOGISTICS CO.,LTD."/>
    <x v="29"/>
    <x v="30"/>
    <s v="CNQND"/>
    <s v="CNQND"/>
    <s v="GBFLX"/>
    <x v="94"/>
    <s v="TYRES"/>
    <n v="0"/>
    <n v="0"/>
    <n v="0"/>
    <n v="2"/>
    <n v="0"/>
    <n v="0"/>
    <n v="0"/>
    <n v="0"/>
    <n v="0"/>
    <n v="0"/>
    <n v="4"/>
    <n v="32400"/>
    <n v="883.29"/>
    <x v="7"/>
    <x v="2"/>
    <x v="9"/>
    <x v="10"/>
    <x v="0"/>
    <x v="0"/>
    <x v="1"/>
    <x v="0"/>
    <x v="0"/>
    <x v="0"/>
    <x v="25"/>
  </r>
  <r>
    <s v="140600139383"/>
    <s v="BULT"/>
    <x v="378"/>
    <x v="322"/>
    <x v="132"/>
    <s v="DACHSER SHANGHAI CO. LTD. QINGDAO BRANCH"/>
    <x v="33"/>
    <x v="34"/>
    <s v="CNQND"/>
    <s v="CNQND"/>
    <s v="DEHBG"/>
    <x v="69"/>
    <s v="BRAKE DISC"/>
    <n v="3"/>
    <n v="0"/>
    <n v="0"/>
    <n v="0"/>
    <n v="0"/>
    <n v="0"/>
    <n v="0"/>
    <n v="0"/>
    <n v="0"/>
    <n v="0"/>
    <n v="3"/>
    <n v="79200"/>
    <n v="844.87"/>
    <x v="7"/>
    <x v="2"/>
    <x v="16"/>
    <x v="7"/>
    <x v="2"/>
    <x v="0"/>
    <x v="2"/>
    <x v="0"/>
    <x v="0"/>
    <x v="0"/>
    <x v="24"/>
  </r>
  <r>
    <s v="140600139413"/>
    <s v="NVO"/>
    <x v="338"/>
    <x v="294"/>
    <x v="111"/>
    <s v="DOLPHIN LOGISTICS SUPPLY CHAIN MANAGEMENT(SHANGHAI)CO.,LTD.QINGDAO BRA"/>
    <x v="77"/>
    <x v="82"/>
    <s v="CNRZH"/>
    <s v="CNRZH"/>
    <s v="TWKSG"/>
    <x v="45"/>
    <s v="MECH BRAND DUCTILE IRON PIPE FITTINGS WITH BRITISH STANDARD,MECH BRAND DUCTILE I"/>
    <n v="0"/>
    <n v="0"/>
    <n v="1"/>
    <n v="0"/>
    <n v="0"/>
    <n v="0"/>
    <n v="0"/>
    <n v="0"/>
    <n v="0"/>
    <n v="0"/>
    <n v="2"/>
    <n v="31180"/>
    <n v="430.61"/>
    <x v="4"/>
    <x v="1"/>
    <x v="4"/>
    <x v="10"/>
    <x v="0"/>
    <x v="0"/>
    <x v="0"/>
    <x v="0"/>
    <x v="0"/>
    <x v="0"/>
    <x v="13"/>
  </r>
  <r>
    <s v="140600139430"/>
    <s v="MERC"/>
    <x v="1055"/>
    <x v="771"/>
    <x v="178"/>
    <s v="QINGDAO EVERGREEN CONTAINER STORAGE AND TRANSPORTATION LTD"/>
    <x v="29"/>
    <x v="30"/>
    <s v="CNQND"/>
    <s v="CNQND"/>
    <s v="EETAL"/>
    <x v="92"/>
    <s v="CAR TYRES"/>
    <n v="0"/>
    <n v="0"/>
    <n v="0"/>
    <n v="1"/>
    <n v="0"/>
    <n v="0"/>
    <n v="0"/>
    <n v="0"/>
    <n v="0"/>
    <n v="0"/>
    <n v="2"/>
    <n v="14200"/>
    <n v="1031.52"/>
    <x v="7"/>
    <x v="2"/>
    <x v="9"/>
    <x v="10"/>
    <x v="0"/>
    <x v="0"/>
    <x v="0"/>
    <x v="0"/>
    <x v="0"/>
    <x v="0"/>
    <x v="32"/>
  </r>
  <r>
    <s v="140600139448"/>
    <s v="NVO"/>
    <x v="468"/>
    <x v="391"/>
    <x v="136"/>
    <s v="QINGDAO QIANHAO INTERNATIONAL CO.,LTD"/>
    <x v="61"/>
    <x v="65"/>
    <s v="CNQND"/>
    <s v="CNQND"/>
    <s v="NLRDM"/>
    <x v="93"/>
    <s v="SPORT WEAR"/>
    <n v="0"/>
    <n v="0"/>
    <n v="0"/>
    <n v="1"/>
    <n v="0"/>
    <n v="0"/>
    <n v="0"/>
    <n v="0"/>
    <n v="0"/>
    <n v="0"/>
    <n v="2"/>
    <n v="26200"/>
    <n v="989.14"/>
    <x v="7"/>
    <x v="2"/>
    <x v="14"/>
    <x v="12"/>
    <x v="0"/>
    <x v="0"/>
    <x v="0"/>
    <x v="0"/>
    <x v="0"/>
    <x v="0"/>
    <x v="33"/>
  </r>
  <r>
    <s v="140600139472"/>
    <s v="BULT"/>
    <x v="378"/>
    <x v="322"/>
    <x v="132"/>
    <s v="DACHSER SHANGHAI CO. LTD. QINGDAO BRANCH"/>
    <x v="33"/>
    <x v="34"/>
    <s v="CNQND"/>
    <s v="CNQND"/>
    <s v="DEHBG"/>
    <x v="69"/>
    <s v="BRAKE DISC"/>
    <n v="1"/>
    <n v="0"/>
    <n v="0"/>
    <n v="0"/>
    <n v="0"/>
    <n v="0"/>
    <n v="0"/>
    <n v="0"/>
    <n v="0"/>
    <n v="0"/>
    <n v="1"/>
    <n v="18400"/>
    <n v="849.87"/>
    <x v="7"/>
    <x v="2"/>
    <x v="16"/>
    <x v="7"/>
    <x v="2"/>
    <x v="0"/>
    <x v="0"/>
    <x v="0"/>
    <x v="0"/>
    <x v="0"/>
    <x v="24"/>
  </r>
  <r>
    <s v="140600139481"/>
    <s v="NVO"/>
    <x v="852"/>
    <x v="670"/>
    <x v="127"/>
    <s v="QINGDAO LUHAI VERTICAL AND HORIZONTAL SUPPLY CHAIN MANAGEMENT CO.,LTD."/>
    <x v="52"/>
    <x v="55"/>
    <s v="CNQND"/>
    <s v="CNQND"/>
    <s v="SADMN"/>
    <x v="58"/>
    <s v="UNDERWEAR"/>
    <n v="0"/>
    <n v="0"/>
    <n v="0"/>
    <n v="4"/>
    <n v="0"/>
    <n v="0"/>
    <n v="0"/>
    <n v="0"/>
    <n v="0"/>
    <n v="0"/>
    <n v="8"/>
    <n v="76800"/>
    <n v="406.39"/>
    <x v="5"/>
    <x v="1"/>
    <x v="15"/>
    <x v="25"/>
    <x v="3"/>
    <x v="0"/>
    <x v="6"/>
    <x v="0"/>
    <x v="0"/>
    <x v="0"/>
    <x v="16"/>
  </r>
  <r>
    <s v="140600139499"/>
    <s v="NVO"/>
    <x v="468"/>
    <x v="391"/>
    <x v="136"/>
    <s v="QINGDAO QIANHAO INTERNATIONAL CO.,LTD"/>
    <x v="61"/>
    <x v="65"/>
    <s v="CNQND"/>
    <s v="CNQND"/>
    <s v="NLRDM"/>
    <x v="93"/>
    <s v="SPORT WEAR"/>
    <n v="0"/>
    <n v="0"/>
    <n v="0"/>
    <n v="1"/>
    <n v="0"/>
    <n v="0"/>
    <n v="0"/>
    <n v="0"/>
    <n v="0"/>
    <n v="0"/>
    <n v="2"/>
    <n v="26200"/>
    <n v="988.95"/>
    <x v="7"/>
    <x v="2"/>
    <x v="14"/>
    <x v="12"/>
    <x v="0"/>
    <x v="0"/>
    <x v="0"/>
    <x v="0"/>
    <x v="0"/>
    <x v="0"/>
    <x v="33"/>
  </r>
  <r>
    <s v="140600139537"/>
    <s v="NVO"/>
    <x v="354"/>
    <x v="229"/>
    <x v="100"/>
    <s v="QINGDAO SEATOP INTERNATIONAL LOGISTICS CO.,LTD"/>
    <x v="29"/>
    <x v="30"/>
    <s v="CNQND"/>
    <s v="CNQND"/>
    <s v="IDBMY"/>
    <x v="115"/>
    <s v="FLAT ROLLED PRODUCT OF GALVALUME SLITTING STEEL COIL"/>
    <n v="11"/>
    <n v="0"/>
    <n v="0"/>
    <n v="0"/>
    <n v="0"/>
    <n v="0"/>
    <n v="0"/>
    <n v="0"/>
    <n v="0"/>
    <n v="0"/>
    <n v="11"/>
    <n v="329181"/>
    <n v="370.73"/>
    <x v="4"/>
    <x v="1"/>
    <x v="9"/>
    <x v="10"/>
    <x v="0"/>
    <x v="0"/>
    <x v="16"/>
    <x v="0"/>
    <x v="0"/>
    <x v="0"/>
    <x v="11"/>
  </r>
  <r>
    <s v="140600139545"/>
    <s v="NVO"/>
    <x v="768"/>
    <x v="219"/>
    <x v="179"/>
    <s v="PATENT INTERNATIONAL LOGISTICS (SHENZHEN) CO., LTD.(QINGDAO BRANCH)"/>
    <x v="35"/>
    <x v="36"/>
    <s v="CNQND"/>
    <s v="CNQND"/>
    <s v="GRPIR"/>
    <x v="171"/>
    <s v=" STAND-UP PADDLE"/>
    <n v="0"/>
    <n v="0"/>
    <n v="0"/>
    <n v="2"/>
    <n v="0"/>
    <n v="0"/>
    <n v="0"/>
    <n v="0"/>
    <n v="0"/>
    <n v="0"/>
    <n v="4"/>
    <n v="24800"/>
    <n v="1673.98"/>
    <x v="8"/>
    <x v="2"/>
    <x v="17"/>
    <x v="3"/>
    <x v="0"/>
    <x v="0"/>
    <x v="1"/>
    <x v="0"/>
    <x v="0"/>
    <x v="0"/>
    <x v="54"/>
  </r>
  <r>
    <s v="140600139562"/>
    <s v="NVO"/>
    <x v="86"/>
    <x v="52"/>
    <x v="8"/>
    <s v="MAXWIDE LOGISTICS INC"/>
    <x v="0"/>
    <x v="0"/>
    <s v="CNQND"/>
    <s v="CNQND"/>
    <s v="USSVN"/>
    <x v="0"/>
    <s v="BREAK ROTOS"/>
    <n v="0"/>
    <n v="0"/>
    <n v="0"/>
    <n v="1"/>
    <n v="0"/>
    <n v="0"/>
    <n v="0"/>
    <n v="0"/>
    <n v="0"/>
    <n v="0"/>
    <n v="2"/>
    <n v="26200"/>
    <n v="1263.94"/>
    <x v="0"/>
    <x v="0"/>
    <x v="0"/>
    <x v="0"/>
    <x v="0"/>
    <x v="0"/>
    <x v="0"/>
    <x v="0"/>
    <x v="0"/>
    <x v="0"/>
    <x v="0"/>
  </r>
  <r>
    <s v="140600139570"/>
    <s v="NVO"/>
    <x v="86"/>
    <x v="52"/>
    <x v="8"/>
    <s v="MAXWIDE LOGISTICS INC"/>
    <x v="0"/>
    <x v="0"/>
    <s v="CNQND"/>
    <s v="CNQND"/>
    <s v="USSVN"/>
    <x v="0"/>
    <s v="BREAK ROTOS"/>
    <n v="0"/>
    <n v="0"/>
    <n v="0"/>
    <n v="1"/>
    <n v="0"/>
    <n v="0"/>
    <n v="0"/>
    <n v="0"/>
    <n v="0"/>
    <n v="0"/>
    <n v="2"/>
    <n v="26200"/>
    <n v="1263.94"/>
    <x v="0"/>
    <x v="0"/>
    <x v="0"/>
    <x v="0"/>
    <x v="0"/>
    <x v="0"/>
    <x v="0"/>
    <x v="0"/>
    <x v="0"/>
    <x v="0"/>
    <x v="0"/>
  </r>
  <r>
    <s v="140600139588"/>
    <s v="NVO"/>
    <x v="86"/>
    <x v="52"/>
    <x v="8"/>
    <s v="MAXWIDE LOGISTICS INC"/>
    <x v="0"/>
    <x v="0"/>
    <s v="CNQND"/>
    <s v="CNQND"/>
    <s v="USSVN"/>
    <x v="0"/>
    <s v="BREAK ROTOS"/>
    <n v="0"/>
    <n v="0"/>
    <n v="0"/>
    <n v="1"/>
    <n v="0"/>
    <n v="0"/>
    <n v="0"/>
    <n v="0"/>
    <n v="0"/>
    <n v="0"/>
    <n v="2"/>
    <n v="26200"/>
    <n v="1263.94"/>
    <x v="0"/>
    <x v="0"/>
    <x v="0"/>
    <x v="0"/>
    <x v="0"/>
    <x v="0"/>
    <x v="0"/>
    <x v="0"/>
    <x v="0"/>
    <x v="0"/>
    <x v="0"/>
  </r>
  <r>
    <s v="140600139596"/>
    <s v="NVO"/>
    <x v="86"/>
    <x v="52"/>
    <x v="8"/>
    <s v="MAXWIDE LOGISTICS INC"/>
    <x v="0"/>
    <x v="0"/>
    <s v="CNQND"/>
    <s v="CNQND"/>
    <s v="USCHS"/>
    <x v="1"/>
    <s v="BREAK ROTOS"/>
    <n v="0"/>
    <n v="0"/>
    <n v="0"/>
    <n v="2"/>
    <n v="0"/>
    <n v="0"/>
    <n v="0"/>
    <n v="0"/>
    <n v="0"/>
    <n v="0"/>
    <n v="4"/>
    <n v="39470"/>
    <n v="715.85"/>
    <x v="0"/>
    <x v="0"/>
    <x v="0"/>
    <x v="0"/>
    <x v="0"/>
    <x v="0"/>
    <x v="1"/>
    <x v="0"/>
    <x v="0"/>
    <x v="0"/>
    <x v="0"/>
  </r>
  <r>
    <s v="140600139600"/>
    <s v="NVO"/>
    <x v="852"/>
    <x v="670"/>
    <x v="127"/>
    <s v="QINGDAO LUHAI VERTICAL AND HORIZONTAL SUPPLY CHAIN MANAGEMENT CO.,LTD."/>
    <x v="99"/>
    <x v="94"/>
    <s v="CNQND"/>
    <s v="CNQND"/>
    <s v="SADMN"/>
    <x v="58"/>
    <s v="UNDERWEAR"/>
    <n v="0"/>
    <n v="0"/>
    <n v="0"/>
    <n v="4"/>
    <n v="0"/>
    <n v="0"/>
    <n v="0"/>
    <n v="0"/>
    <n v="0"/>
    <n v="0"/>
    <n v="8"/>
    <n v="76800"/>
    <n v="267.11"/>
    <x v="5"/>
    <x v="1"/>
    <x v="15"/>
    <x v="17"/>
    <x v="2"/>
    <x v="0"/>
    <x v="6"/>
    <x v="0"/>
    <x v="0"/>
    <x v="0"/>
    <x v="16"/>
  </r>
  <r>
    <s v="140600139626"/>
    <s v="NVO"/>
    <x v="319"/>
    <x v="148"/>
    <x v="60"/>
    <s v="QINGDAO QUALTIME INTERNATIONAL LOGISTICS CO.,LTD"/>
    <x v="42"/>
    <x v="77"/>
    <s v="CNQND"/>
    <s v="CNQND"/>
    <s v="VNHPG"/>
    <x v="205"/>
    <s v="PAPER MACHINE CLOSED HOOD"/>
    <n v="0"/>
    <n v="0"/>
    <n v="0"/>
    <n v="4"/>
    <n v="0"/>
    <n v="0"/>
    <n v="0"/>
    <n v="0"/>
    <n v="2"/>
    <n v="0"/>
    <n v="12"/>
    <n v="186040"/>
    <n v="0"/>
    <x v="4"/>
    <x v="1"/>
    <x v="19"/>
    <x v="9"/>
    <x v="0"/>
    <x v="0"/>
    <x v="6"/>
    <x v="0"/>
    <x v="3"/>
    <x v="0"/>
    <x v="48"/>
  </r>
  <r>
    <s v="140600139634"/>
    <s v="NVO"/>
    <x v="86"/>
    <x v="52"/>
    <x v="8"/>
    <s v="MAXWIDE LOGISTICS INC"/>
    <x v="0"/>
    <x v="0"/>
    <s v="CNQND"/>
    <s v="CNQND"/>
    <s v="USCHS"/>
    <x v="1"/>
    <s v="BREAK ROTOS"/>
    <n v="0"/>
    <n v="0"/>
    <n v="0"/>
    <n v="1"/>
    <n v="0"/>
    <n v="0"/>
    <n v="0"/>
    <n v="0"/>
    <n v="0"/>
    <n v="0"/>
    <n v="2"/>
    <n v="26200"/>
    <n v="1258.07"/>
    <x v="0"/>
    <x v="0"/>
    <x v="0"/>
    <x v="0"/>
    <x v="0"/>
    <x v="0"/>
    <x v="0"/>
    <x v="0"/>
    <x v="0"/>
    <x v="0"/>
    <x v="0"/>
  </r>
  <r>
    <s v="140600139642"/>
    <s v="NVO"/>
    <x v="86"/>
    <x v="52"/>
    <x v="8"/>
    <s v="MAXWIDE LOGISTICS INC"/>
    <x v="0"/>
    <x v="0"/>
    <s v="CNQND"/>
    <s v="CNQND"/>
    <s v="USCHS"/>
    <x v="1"/>
    <s v="BREAK ROTOS"/>
    <n v="0"/>
    <n v="0"/>
    <n v="0"/>
    <n v="1"/>
    <n v="0"/>
    <n v="0"/>
    <n v="0"/>
    <n v="0"/>
    <n v="0"/>
    <n v="0"/>
    <n v="2"/>
    <n v="26200"/>
    <n v="1258.07"/>
    <x v="0"/>
    <x v="0"/>
    <x v="0"/>
    <x v="0"/>
    <x v="0"/>
    <x v="0"/>
    <x v="0"/>
    <x v="0"/>
    <x v="0"/>
    <x v="0"/>
    <x v="0"/>
  </r>
  <r>
    <s v="140600139651"/>
    <s v="NVO"/>
    <x v="237"/>
    <x v="212"/>
    <x v="99"/>
    <s v="QINGDAO LEDA INTERNATIONAL LOGISTICS CO.,LTD ."/>
    <x v="6"/>
    <x v="6"/>
    <s v="CNQND"/>
    <s v="CNQND"/>
    <s v="INNXV"/>
    <x v="31"/>
    <s v="TEXTILE MACHINERY/EQUIPMENT"/>
    <n v="0"/>
    <n v="0"/>
    <n v="0"/>
    <n v="1"/>
    <n v="0"/>
    <n v="0"/>
    <n v="0"/>
    <n v="0"/>
    <n v="0"/>
    <n v="0"/>
    <n v="2"/>
    <n v="24200"/>
    <n v="340.41"/>
    <x v="3"/>
    <x v="1"/>
    <x v="2"/>
    <x v="4"/>
    <x v="2"/>
    <x v="0"/>
    <x v="0"/>
    <x v="0"/>
    <x v="0"/>
    <x v="18"/>
    <x v="7"/>
  </r>
  <r>
    <s v="140600139669"/>
    <s v="NVO"/>
    <x v="237"/>
    <x v="212"/>
    <x v="99"/>
    <s v="QINGDAO LEDA INTERNATIONAL LOGISTICS CO.,LTD ."/>
    <x v="6"/>
    <x v="6"/>
    <s v="CNQND"/>
    <s v="CNQND"/>
    <s v="INNXV"/>
    <x v="31"/>
    <s v="TEXTILE MACHINERY/EQUIPMENT"/>
    <n v="0"/>
    <n v="0"/>
    <n v="0"/>
    <n v="1"/>
    <n v="0"/>
    <n v="0"/>
    <n v="0"/>
    <n v="0"/>
    <n v="0"/>
    <n v="0"/>
    <n v="2"/>
    <n v="24200"/>
    <n v="340.41"/>
    <x v="3"/>
    <x v="1"/>
    <x v="2"/>
    <x v="4"/>
    <x v="2"/>
    <x v="0"/>
    <x v="0"/>
    <x v="0"/>
    <x v="0"/>
    <x v="18"/>
    <x v="7"/>
  </r>
  <r>
    <s v="140600139677"/>
    <s v="NVO"/>
    <x v="237"/>
    <x v="212"/>
    <x v="99"/>
    <s v="QINGDAO LEDA INTERNATIONAL LOGISTICS CO.,LTD ."/>
    <x v="6"/>
    <x v="6"/>
    <s v="CNQND"/>
    <s v="CNQND"/>
    <s v="INNXV"/>
    <x v="31"/>
    <s v="TEXTILE MACHINERY/EQUIPMENT"/>
    <n v="0"/>
    <n v="0"/>
    <n v="0"/>
    <n v="4"/>
    <n v="0"/>
    <n v="0"/>
    <n v="0"/>
    <n v="0"/>
    <n v="0"/>
    <n v="0"/>
    <n v="8"/>
    <n v="96800"/>
    <n v="340.41"/>
    <x v="3"/>
    <x v="1"/>
    <x v="2"/>
    <x v="4"/>
    <x v="2"/>
    <x v="0"/>
    <x v="6"/>
    <x v="0"/>
    <x v="0"/>
    <x v="18"/>
    <x v="7"/>
  </r>
  <r>
    <s v="140600139685"/>
    <s v="NVO"/>
    <x v="237"/>
    <x v="212"/>
    <x v="99"/>
    <s v="QINGDAO LEDA INTERNATIONAL LOGISTICS CO.,LTD ."/>
    <x v="6"/>
    <x v="6"/>
    <s v="CNQND"/>
    <s v="CNQND"/>
    <s v="INNXV"/>
    <x v="31"/>
    <s v="TEXTILE MACHINERY/EQUIPMENT"/>
    <n v="0"/>
    <n v="0"/>
    <n v="0"/>
    <n v="8"/>
    <n v="0"/>
    <n v="0"/>
    <n v="0"/>
    <n v="0"/>
    <n v="0"/>
    <n v="0"/>
    <n v="16"/>
    <n v="193600"/>
    <n v="340.41"/>
    <x v="3"/>
    <x v="1"/>
    <x v="2"/>
    <x v="4"/>
    <x v="2"/>
    <x v="0"/>
    <x v="15"/>
    <x v="0"/>
    <x v="0"/>
    <x v="18"/>
    <x v="7"/>
  </r>
  <r>
    <s v="140600139693"/>
    <s v="NVO"/>
    <x v="237"/>
    <x v="212"/>
    <x v="99"/>
    <s v="QINGDAO LEDA INTERNATIONAL LOGISTICS CO.,LTD ."/>
    <x v="6"/>
    <x v="6"/>
    <s v="CNQND"/>
    <s v="CNQND"/>
    <s v="INNXV"/>
    <x v="31"/>
    <s v="TEXTILE MACHINERY/EQUIPMENT"/>
    <n v="0"/>
    <n v="0"/>
    <n v="0"/>
    <n v="4"/>
    <n v="0"/>
    <n v="0"/>
    <n v="0"/>
    <n v="0"/>
    <n v="0"/>
    <n v="0"/>
    <n v="8"/>
    <n v="96800"/>
    <n v="340.41"/>
    <x v="3"/>
    <x v="1"/>
    <x v="2"/>
    <x v="4"/>
    <x v="2"/>
    <x v="0"/>
    <x v="6"/>
    <x v="0"/>
    <x v="0"/>
    <x v="18"/>
    <x v="7"/>
  </r>
  <r>
    <s v="140600139707"/>
    <s v="NVO"/>
    <x v="237"/>
    <x v="212"/>
    <x v="99"/>
    <s v="QINGDAO LEDA INTERNATIONAL LOGISTICS CO.,LTD ."/>
    <x v="6"/>
    <x v="6"/>
    <s v="CNQND"/>
    <s v="CNQND"/>
    <s v="INNXV"/>
    <x v="31"/>
    <s v="TEXTILE MACHINERY/EQUIPMENT"/>
    <n v="0"/>
    <n v="0"/>
    <n v="0"/>
    <n v="1"/>
    <n v="0"/>
    <n v="0"/>
    <n v="0"/>
    <n v="0"/>
    <n v="0"/>
    <n v="0"/>
    <n v="2"/>
    <n v="24200"/>
    <n v="340.41"/>
    <x v="3"/>
    <x v="1"/>
    <x v="2"/>
    <x v="4"/>
    <x v="2"/>
    <x v="0"/>
    <x v="0"/>
    <x v="0"/>
    <x v="0"/>
    <x v="18"/>
    <x v="7"/>
  </r>
  <r>
    <s v="140600139715"/>
    <s v="NVO"/>
    <x v="237"/>
    <x v="212"/>
    <x v="99"/>
    <s v="QINGDAO LEDA INTERNATIONAL LOGISTICS CO.,LTD ."/>
    <x v="6"/>
    <x v="6"/>
    <s v="CNQND"/>
    <s v="CNQND"/>
    <s v="INNXV"/>
    <x v="31"/>
    <s v="TEXTILE MACHINERY/EQUIPMENT"/>
    <n v="0"/>
    <n v="0"/>
    <n v="0"/>
    <n v="1"/>
    <n v="0"/>
    <n v="0"/>
    <n v="0"/>
    <n v="0"/>
    <n v="0"/>
    <n v="0"/>
    <n v="2"/>
    <n v="24200"/>
    <n v="340.41"/>
    <x v="3"/>
    <x v="1"/>
    <x v="2"/>
    <x v="4"/>
    <x v="2"/>
    <x v="0"/>
    <x v="0"/>
    <x v="0"/>
    <x v="0"/>
    <x v="18"/>
    <x v="7"/>
  </r>
  <r>
    <s v="140600139758"/>
    <s v="NVO"/>
    <x v="817"/>
    <x v="150"/>
    <x v="179"/>
    <s v="JYT(QINGDAO)LOGISTICS CO.,LTD"/>
    <x v="35"/>
    <x v="36"/>
    <s v="CNQND"/>
    <s v="CNQND"/>
    <s v="TRUVK"/>
    <x v="227"/>
    <s v="HYDROXYETHYL METHYL CELLULOSE"/>
    <n v="0"/>
    <n v="0"/>
    <n v="0"/>
    <n v="1"/>
    <n v="0"/>
    <n v="0"/>
    <n v="0"/>
    <n v="0"/>
    <n v="0"/>
    <n v="0"/>
    <n v="2"/>
    <n v="28392"/>
    <n v="1409.43"/>
    <x v="8"/>
    <x v="2"/>
    <x v="17"/>
    <x v="3"/>
    <x v="0"/>
    <x v="0"/>
    <x v="0"/>
    <x v="0"/>
    <x v="0"/>
    <x v="0"/>
    <x v="59"/>
  </r>
  <r>
    <s v="140600139839"/>
    <s v="NVO"/>
    <x v="641"/>
    <x v="525"/>
    <x v="216"/>
    <s v="JYT(QINGDAO)LOGISTICS CO.,LTD"/>
    <x v="24"/>
    <x v="25"/>
    <s v="CNQND"/>
    <s v="CNQND"/>
    <s v="USLAX"/>
    <x v="74"/>
    <s v="NITROUS OXIDE  0.6L DISPOSABLE STEEL CYLINDER WITH 99.9% N2O GAS 0.95L DISPOSABL"/>
    <n v="0"/>
    <n v="0"/>
    <n v="0"/>
    <n v="1"/>
    <n v="0"/>
    <n v="0"/>
    <n v="0"/>
    <n v="0"/>
    <n v="0"/>
    <n v="0"/>
    <n v="2"/>
    <n v="28690.04"/>
    <n v="1035.78"/>
    <x v="0"/>
    <x v="0"/>
    <x v="12"/>
    <x v="15"/>
    <x v="1"/>
    <x v="0"/>
    <x v="0"/>
    <x v="0"/>
    <x v="0"/>
    <x v="0"/>
    <x v="0"/>
  </r>
  <r>
    <s v="140600139847"/>
    <s v="NVO"/>
    <x v="852"/>
    <x v="670"/>
    <x v="127"/>
    <s v="QINGDAO LUHAI VERTICAL AND HORIZONTAL SUPPLY CHAIN MANAGEMENT CO.,LTD."/>
    <x v="52"/>
    <x v="55"/>
    <s v="CNQND"/>
    <s v="CNQND"/>
    <s v="SADMN"/>
    <x v="67"/>
    <s v="UNDERWEAR"/>
    <n v="0"/>
    <n v="0"/>
    <n v="0"/>
    <n v="1"/>
    <n v="0"/>
    <n v="0"/>
    <n v="0"/>
    <n v="0"/>
    <n v="0"/>
    <n v="0"/>
    <n v="2"/>
    <n v="22200"/>
    <n v="538.29999999999995"/>
    <x v="5"/>
    <x v="1"/>
    <x v="15"/>
    <x v="25"/>
    <x v="3"/>
    <x v="0"/>
    <x v="0"/>
    <x v="0"/>
    <x v="0"/>
    <x v="0"/>
    <x v="16"/>
  </r>
  <r>
    <s v="140600139987"/>
    <s v="BULT"/>
    <x v="902"/>
    <x v="39"/>
    <x v="296"/>
    <s v="QINGDAO BOXSTER INTERNATIONAL TRANSPORTATION CO.,LTD"/>
    <x v="58"/>
    <x v="62"/>
    <s v="CNQND"/>
    <s v="CNQND"/>
    <s v="AUMEL"/>
    <x v="218"/>
    <s v="CAMPER TRAILERS NAC AUSTRALIAN NATIONAL DISCOVERY PTY LTD"/>
    <n v="0"/>
    <n v="0"/>
    <n v="0"/>
    <n v="1"/>
    <n v="0"/>
    <n v="0"/>
    <n v="0"/>
    <n v="0"/>
    <n v="0"/>
    <n v="0"/>
    <n v="2"/>
    <n v="27933"/>
    <n v="728.9"/>
    <x v="14"/>
    <x v="1"/>
    <x v="27"/>
    <x v="16"/>
    <x v="0"/>
    <x v="0"/>
    <x v="0"/>
    <x v="0"/>
    <x v="0"/>
    <x v="0"/>
    <x v="73"/>
  </r>
  <r>
    <s v="140600139995"/>
    <s v="NVO"/>
    <x v="86"/>
    <x v="52"/>
    <x v="8"/>
    <s v="MAXWIDE LOGISTICS INC"/>
    <x v="7"/>
    <x v="7"/>
    <s v="CNQND"/>
    <s v="CNQND"/>
    <s v="USNFK"/>
    <x v="6"/>
    <s v="BREAK ROTOS"/>
    <n v="0"/>
    <n v="0"/>
    <n v="0"/>
    <n v="1"/>
    <n v="0"/>
    <n v="0"/>
    <n v="0"/>
    <n v="0"/>
    <n v="0"/>
    <n v="0"/>
    <n v="2"/>
    <n v="26200"/>
    <n v="1171.8399999999999"/>
    <x v="0"/>
    <x v="0"/>
    <x v="1"/>
    <x v="5"/>
    <x v="3"/>
    <x v="0"/>
    <x v="0"/>
    <x v="0"/>
    <x v="0"/>
    <x v="0"/>
    <x v="0"/>
  </r>
  <r>
    <s v="140600140004"/>
    <s v="NVO"/>
    <x v="86"/>
    <x v="52"/>
    <x v="8"/>
    <s v="MAXWIDE LOGISTICS INC"/>
    <x v="7"/>
    <x v="7"/>
    <s v="CNQND"/>
    <s v="CNQND"/>
    <s v="USNFK"/>
    <x v="6"/>
    <s v="BREAK ROTOS"/>
    <n v="0"/>
    <n v="0"/>
    <n v="0"/>
    <n v="1"/>
    <n v="0"/>
    <n v="0"/>
    <n v="0"/>
    <n v="0"/>
    <n v="0"/>
    <n v="0"/>
    <n v="2"/>
    <n v="26200"/>
    <n v="1171.8399999999999"/>
    <x v="0"/>
    <x v="0"/>
    <x v="1"/>
    <x v="5"/>
    <x v="3"/>
    <x v="0"/>
    <x v="0"/>
    <x v="0"/>
    <x v="0"/>
    <x v="0"/>
    <x v="0"/>
  </r>
  <r>
    <s v="140600140012"/>
    <s v="NVO"/>
    <x v="86"/>
    <x v="52"/>
    <x v="8"/>
    <s v="MAXWIDE LOGISTICS INC"/>
    <x v="7"/>
    <x v="7"/>
    <s v="CNQND"/>
    <s v="CNQND"/>
    <s v="USNFK"/>
    <x v="6"/>
    <s v="BREAK ROTOS"/>
    <n v="0"/>
    <n v="0"/>
    <n v="0"/>
    <n v="1"/>
    <n v="0"/>
    <n v="0"/>
    <n v="0"/>
    <n v="0"/>
    <n v="0"/>
    <n v="0"/>
    <n v="2"/>
    <n v="26200"/>
    <n v="1171.8399999999999"/>
    <x v="0"/>
    <x v="0"/>
    <x v="1"/>
    <x v="5"/>
    <x v="3"/>
    <x v="0"/>
    <x v="0"/>
    <x v="0"/>
    <x v="0"/>
    <x v="0"/>
    <x v="0"/>
  </r>
  <r>
    <s v="140600140021"/>
    <s v="NVO"/>
    <x v="86"/>
    <x v="52"/>
    <x v="8"/>
    <s v="MAXWIDE LOGISTICS INC"/>
    <x v="7"/>
    <x v="7"/>
    <s v="CNQND"/>
    <s v="CNQND"/>
    <s v="USNFK"/>
    <x v="6"/>
    <s v="BREAK ROTOS"/>
    <n v="0"/>
    <n v="0"/>
    <n v="0"/>
    <n v="1"/>
    <n v="0"/>
    <n v="0"/>
    <n v="0"/>
    <n v="0"/>
    <n v="0"/>
    <n v="0"/>
    <n v="2"/>
    <n v="26200"/>
    <n v="1171.8399999999999"/>
    <x v="0"/>
    <x v="0"/>
    <x v="1"/>
    <x v="5"/>
    <x v="3"/>
    <x v="0"/>
    <x v="0"/>
    <x v="0"/>
    <x v="0"/>
    <x v="0"/>
    <x v="0"/>
  </r>
  <r>
    <s v="140600140039"/>
    <s v="NVO"/>
    <x v="256"/>
    <x v="227"/>
    <x v="99"/>
    <s v="QINGDAO CRS SHIPPING CO., LTD"/>
    <x v="48"/>
    <x v="50"/>
    <s v="CNQND"/>
    <s v="CNQND"/>
    <s v="INVPH"/>
    <x v="234"/>
    <s v="SILICA FUME"/>
    <n v="0"/>
    <n v="0"/>
    <n v="0"/>
    <n v="3"/>
    <n v="0"/>
    <n v="0"/>
    <n v="0"/>
    <n v="0"/>
    <n v="0"/>
    <n v="0"/>
    <n v="6"/>
    <n v="87600"/>
    <n v="302.25"/>
    <x v="3"/>
    <x v="1"/>
    <x v="22"/>
    <x v="0"/>
    <x v="0"/>
    <x v="0"/>
    <x v="2"/>
    <x v="0"/>
    <x v="0"/>
    <x v="0"/>
    <x v="7"/>
  </r>
  <r>
    <s v="140600140047"/>
    <s v="NVO"/>
    <x v="852"/>
    <x v="670"/>
    <x v="127"/>
    <s v="QINGDAO LUHAI VERTICAL AND HORIZONTAL SUPPLY CHAIN MANAGEMENT CO.,LTD."/>
    <x v="99"/>
    <x v="94"/>
    <s v="CNQND"/>
    <s v="CNQND"/>
    <s v="AEJBA"/>
    <x v="68"/>
    <s v="UNDERWEAR"/>
    <n v="0"/>
    <n v="0"/>
    <n v="0"/>
    <n v="1"/>
    <n v="0"/>
    <n v="0"/>
    <n v="0"/>
    <n v="0"/>
    <n v="0"/>
    <n v="0"/>
    <n v="2"/>
    <n v="22200"/>
    <n v="360.56"/>
    <x v="5"/>
    <x v="1"/>
    <x v="15"/>
    <x v="17"/>
    <x v="2"/>
    <x v="0"/>
    <x v="0"/>
    <x v="0"/>
    <x v="0"/>
    <x v="0"/>
    <x v="23"/>
  </r>
  <r>
    <s v="140600140055"/>
    <s v="NVO"/>
    <x v="367"/>
    <x v="148"/>
    <x v="60"/>
    <s v="QINGDAO QUALTIME INTERNATIONAL LOGISTICS CO.,LTD"/>
    <x v="98"/>
    <x v="103"/>
    <s v="CNQND"/>
    <s v="CNQND"/>
    <s v="QAHMD"/>
    <x v="206"/>
    <s v="SPC FLOORING     PVC SKIRTING"/>
    <n v="3"/>
    <n v="0"/>
    <n v="0"/>
    <n v="0"/>
    <n v="0"/>
    <n v="0"/>
    <n v="0"/>
    <n v="0"/>
    <n v="0"/>
    <n v="0"/>
    <n v="3"/>
    <n v="91200"/>
    <n v="840.54"/>
    <x v="5"/>
    <x v="1"/>
    <x v="20"/>
    <x v="17"/>
    <x v="2"/>
    <x v="0"/>
    <x v="2"/>
    <x v="0"/>
    <x v="0"/>
    <x v="0"/>
    <x v="70"/>
  </r>
  <r>
    <s v="140600140080"/>
    <s v="NVO"/>
    <x v="237"/>
    <x v="212"/>
    <x v="99"/>
    <s v="QINGDAO LEDA INTERNATIONAL LOGISTICS CO.,LTD ."/>
    <x v="12"/>
    <x v="12"/>
    <s v="CNQND"/>
    <s v="CNQND"/>
    <s v="INNXV"/>
    <x v="31"/>
    <s v="TEXTILE MACHINERY/EQUIPMENT"/>
    <n v="0"/>
    <n v="0"/>
    <n v="0"/>
    <n v="1"/>
    <n v="0"/>
    <n v="0"/>
    <n v="0"/>
    <n v="0"/>
    <n v="0"/>
    <n v="0"/>
    <n v="2"/>
    <n v="24200"/>
    <n v="340.41"/>
    <x v="3"/>
    <x v="1"/>
    <x v="2"/>
    <x v="1"/>
    <x v="0"/>
    <x v="0"/>
    <x v="0"/>
    <x v="0"/>
    <x v="0"/>
    <x v="18"/>
    <x v="7"/>
  </r>
  <r>
    <s v="140600140098"/>
    <s v="NVO"/>
    <x v="237"/>
    <x v="212"/>
    <x v="99"/>
    <s v="QINGDAO LEDA INTERNATIONAL LOGISTICS CO.,LTD ."/>
    <x v="48"/>
    <x v="50"/>
    <s v="CNQND"/>
    <s v="CNQND"/>
    <s v="INCEN"/>
    <x v="209"/>
    <s v="TEXTILE MACHINERY/EQUIPMENT"/>
    <n v="0"/>
    <n v="0"/>
    <n v="0"/>
    <n v="1"/>
    <n v="0"/>
    <n v="0"/>
    <n v="0"/>
    <n v="0"/>
    <n v="0"/>
    <n v="0"/>
    <n v="2"/>
    <n v="24200"/>
    <n v="285.58999999999997"/>
    <x v="3"/>
    <x v="1"/>
    <x v="22"/>
    <x v="0"/>
    <x v="0"/>
    <x v="0"/>
    <x v="0"/>
    <x v="0"/>
    <x v="0"/>
    <x v="18"/>
    <x v="7"/>
  </r>
  <r>
    <s v="140600140128"/>
    <s v="NVO"/>
    <x v="468"/>
    <x v="391"/>
    <x v="136"/>
    <s v="QINGDAO QIANHAO INTERNATIONAL CO.,LTD"/>
    <x v="39"/>
    <x v="41"/>
    <s v="CNQND"/>
    <s v="CNQND"/>
    <s v="NLRDM"/>
    <x v="93"/>
    <s v="SPORT WEAR"/>
    <n v="0"/>
    <n v="0"/>
    <n v="0"/>
    <n v="1"/>
    <n v="0"/>
    <n v="0"/>
    <n v="0"/>
    <n v="0"/>
    <n v="0"/>
    <n v="0"/>
    <n v="2"/>
    <n v="26200"/>
    <n v="1027.25"/>
    <x v="7"/>
    <x v="2"/>
    <x v="9"/>
    <x v="19"/>
    <x v="2"/>
    <x v="0"/>
    <x v="0"/>
    <x v="0"/>
    <x v="0"/>
    <x v="0"/>
    <x v="33"/>
  </r>
  <r>
    <s v="140600140136"/>
    <s v="NVO"/>
    <x v="964"/>
    <x v="343"/>
    <x v="144"/>
    <s v="QINGDAO QUALTIME INTERNATIONAL LOGISTICS CO.,LTD"/>
    <x v="73"/>
    <x v="78"/>
    <s v="CNQND"/>
    <s v="CNQND"/>
    <s v="KEMWA"/>
    <x v="225"/>
    <s v="DOXYCYCLINE  HYCLATE   CAPSULES,AMOXICILLIN CAPSULES,INDOMETHACIN CAPSULES,QUINI"/>
    <n v="0"/>
    <n v="0"/>
    <n v="0"/>
    <n v="1"/>
    <n v="0"/>
    <n v="0"/>
    <n v="0"/>
    <n v="0"/>
    <n v="0"/>
    <n v="0"/>
    <n v="2"/>
    <n v="32200"/>
    <n v="759.33"/>
    <x v="13"/>
    <x v="1"/>
    <x v="32"/>
    <x v="3"/>
    <x v="0"/>
    <x v="0"/>
    <x v="0"/>
    <x v="0"/>
    <x v="0"/>
    <x v="0"/>
    <x v="74"/>
  </r>
  <r>
    <s v="140600140144"/>
    <s v="NVO"/>
    <x v="885"/>
    <x v="219"/>
    <x v="144"/>
    <s v="PATENT INTERNATIONAL LOGISTICS (SHENZHEN) CO., LTD.(QINGDAO BRANCH)"/>
    <x v="73"/>
    <x v="78"/>
    <s v="CNQND"/>
    <s v="CNQND"/>
    <s v="KEMWA"/>
    <x v="224"/>
    <s v="PASSENGER ELEVATOR"/>
    <n v="0"/>
    <n v="0"/>
    <n v="0"/>
    <n v="2"/>
    <n v="0"/>
    <n v="0"/>
    <n v="0"/>
    <n v="0"/>
    <n v="0"/>
    <n v="0"/>
    <n v="4"/>
    <n v="62400"/>
    <n v="726.93"/>
    <x v="13"/>
    <x v="1"/>
    <x v="32"/>
    <x v="3"/>
    <x v="0"/>
    <x v="0"/>
    <x v="1"/>
    <x v="0"/>
    <x v="0"/>
    <x v="0"/>
    <x v="74"/>
  </r>
  <r>
    <s v="140600140161"/>
    <s v="NVO"/>
    <x v="275"/>
    <x v="245"/>
    <x v="99"/>
    <s v="YOUNG-CARRIER INT'L LOGISTICS (BEIJING) CO.,LTD SHANDONG BRANCH"/>
    <x v="12"/>
    <x v="12"/>
    <s v="CNQND"/>
    <s v="CNQND"/>
    <s v="INNXV"/>
    <x v="31"/>
    <s v="POLYCLEAR"/>
    <n v="1"/>
    <n v="0"/>
    <n v="0"/>
    <n v="0"/>
    <n v="0"/>
    <n v="0"/>
    <n v="0"/>
    <n v="0"/>
    <n v="0"/>
    <n v="0"/>
    <n v="1"/>
    <n v="27600"/>
    <n v="716.05"/>
    <x v="3"/>
    <x v="1"/>
    <x v="2"/>
    <x v="1"/>
    <x v="0"/>
    <x v="0"/>
    <x v="0"/>
    <x v="0"/>
    <x v="0"/>
    <x v="0"/>
    <x v="7"/>
  </r>
  <r>
    <s v="140600140179"/>
    <s v="NVO"/>
    <x v="566"/>
    <x v="466"/>
    <x v="153"/>
    <s v="QINGDAO FLY OCEAN LOGISTICS LTD."/>
    <x v="33"/>
    <x v="34"/>
    <s v="CNQND"/>
    <s v="CNQND"/>
    <s v="GBFLX"/>
    <x v="94"/>
    <s v="CITRIC ACID ANHYDROUS"/>
    <n v="15"/>
    <n v="0"/>
    <n v="0"/>
    <n v="0"/>
    <n v="0"/>
    <n v="0"/>
    <n v="0"/>
    <n v="0"/>
    <n v="0"/>
    <n v="0"/>
    <n v="15"/>
    <n v="336900"/>
    <n v="1251.1199999999999"/>
    <x v="7"/>
    <x v="2"/>
    <x v="16"/>
    <x v="7"/>
    <x v="2"/>
    <x v="0"/>
    <x v="21"/>
    <x v="0"/>
    <x v="0"/>
    <x v="0"/>
    <x v="25"/>
  </r>
  <r>
    <s v="140600140209"/>
    <s v="NVO"/>
    <x v="319"/>
    <x v="148"/>
    <x v="60"/>
    <s v="QINGDAO QUALTIME INTERNATIONAL LOGISTICS CO.,LTD"/>
    <x v="42"/>
    <x v="77"/>
    <s v="CNQND"/>
    <s v="CNQND"/>
    <s v="VNHPG"/>
    <x v="205"/>
    <s v="PAPER MACHINE CLOSED HOOD"/>
    <n v="0"/>
    <n v="0"/>
    <n v="0"/>
    <n v="0"/>
    <n v="3"/>
    <n v="0"/>
    <n v="0"/>
    <n v="0"/>
    <n v="7"/>
    <n v="0"/>
    <n v="20"/>
    <n v="208240"/>
    <n v="0"/>
    <x v="4"/>
    <x v="1"/>
    <x v="19"/>
    <x v="9"/>
    <x v="0"/>
    <x v="0"/>
    <x v="2"/>
    <x v="0"/>
    <x v="8"/>
    <x v="0"/>
    <x v="48"/>
  </r>
  <r>
    <s v="140600140217"/>
    <s v="NVO"/>
    <x v="22"/>
    <x v="22"/>
    <x v="5"/>
    <s v="YANUO (QINGDAO) INTL LOGISTICS CO.,LTD"/>
    <x v="2"/>
    <x v="2"/>
    <s v="CNQND"/>
    <s v="CNQND"/>
    <s v="USSVN"/>
    <x v="0"/>
    <s v="IQF VEGETABLE"/>
    <n v="0"/>
    <n v="0"/>
    <n v="0"/>
    <n v="0"/>
    <n v="0"/>
    <n v="1"/>
    <n v="0"/>
    <n v="0"/>
    <n v="0"/>
    <n v="0"/>
    <n v="2"/>
    <n v="30760"/>
    <n v="815.32"/>
    <x v="0"/>
    <x v="0"/>
    <x v="0"/>
    <x v="2"/>
    <x v="1"/>
    <x v="0"/>
    <x v="5"/>
    <x v="1"/>
    <x v="0"/>
    <x v="3"/>
    <x v="0"/>
  </r>
  <r>
    <s v="140600140233"/>
    <s v="NVO"/>
    <x v="566"/>
    <x v="466"/>
    <x v="153"/>
    <s v="QINGDAO FLY OCEAN LOGISTICS LTD."/>
    <x v="33"/>
    <x v="34"/>
    <s v="CNQND"/>
    <s v="CNQND"/>
    <s v="GBFLX"/>
    <x v="94"/>
    <s v="CITRIC ACID ANHYDROUS"/>
    <n v="10"/>
    <n v="0"/>
    <n v="0"/>
    <n v="0"/>
    <n v="0"/>
    <n v="0"/>
    <n v="0"/>
    <n v="0"/>
    <n v="0"/>
    <n v="0"/>
    <n v="10"/>
    <n v="245760"/>
    <n v="1252.1199999999999"/>
    <x v="7"/>
    <x v="2"/>
    <x v="16"/>
    <x v="7"/>
    <x v="2"/>
    <x v="0"/>
    <x v="7"/>
    <x v="0"/>
    <x v="0"/>
    <x v="0"/>
    <x v="25"/>
  </r>
  <r>
    <s v="140600140242"/>
    <s v="NVO"/>
    <x v="468"/>
    <x v="391"/>
    <x v="136"/>
    <s v="QINGDAO QIANHAO INTERNATIONAL CO.,LTD"/>
    <x v="39"/>
    <x v="41"/>
    <s v="CNQND"/>
    <s v="CNQND"/>
    <s v="NLRDM"/>
    <x v="93"/>
    <s v="SPORT WEAR"/>
    <n v="0"/>
    <n v="0"/>
    <n v="0"/>
    <n v="1"/>
    <n v="0"/>
    <n v="0"/>
    <n v="0"/>
    <n v="0"/>
    <n v="0"/>
    <n v="0"/>
    <n v="2"/>
    <n v="26200"/>
    <n v="1027.25"/>
    <x v="7"/>
    <x v="2"/>
    <x v="9"/>
    <x v="19"/>
    <x v="2"/>
    <x v="0"/>
    <x v="0"/>
    <x v="0"/>
    <x v="0"/>
    <x v="0"/>
    <x v="33"/>
  </r>
  <r>
    <s v="140600140250"/>
    <s v="NVO"/>
    <x v="468"/>
    <x v="391"/>
    <x v="136"/>
    <s v="QINGDAO QIANHAO INTERNATIONAL CO.,LTD"/>
    <x v="21"/>
    <x v="22"/>
    <s v="CNQND"/>
    <s v="CNQND"/>
    <s v="GBFLX"/>
    <x v="94"/>
    <s v="GINGER"/>
    <n v="0"/>
    <n v="0"/>
    <n v="0"/>
    <n v="0"/>
    <n v="0"/>
    <n v="1"/>
    <n v="0"/>
    <n v="0"/>
    <n v="0"/>
    <n v="0"/>
    <n v="2"/>
    <n v="33260"/>
    <n v="880.79"/>
    <x v="7"/>
    <x v="2"/>
    <x v="9"/>
    <x v="8"/>
    <x v="1"/>
    <x v="0"/>
    <x v="5"/>
    <x v="1"/>
    <x v="0"/>
    <x v="6"/>
    <x v="25"/>
  </r>
  <r>
    <s v="140600140268"/>
    <s v="NVO"/>
    <x v="161"/>
    <x v="52"/>
    <x v="8"/>
    <s v="MAXWIDE LOGISTICS INC"/>
    <x v="26"/>
    <x v="27"/>
    <s v="CNQND"/>
    <s v="CNQND"/>
    <s v="USLAX"/>
    <x v="135"/>
    <s v="BREAK ROTOS"/>
    <n v="0"/>
    <n v="0"/>
    <n v="0"/>
    <n v="1"/>
    <n v="0"/>
    <n v="0"/>
    <n v="0"/>
    <n v="0"/>
    <n v="0"/>
    <n v="0"/>
    <n v="2"/>
    <n v="26200"/>
    <n v="511.26"/>
    <x v="0"/>
    <x v="0"/>
    <x v="12"/>
    <x v="17"/>
    <x v="2"/>
    <x v="0"/>
    <x v="0"/>
    <x v="0"/>
    <x v="0"/>
    <x v="0"/>
    <x v="0"/>
  </r>
  <r>
    <s v="140600140276"/>
    <s v="NVO"/>
    <x v="161"/>
    <x v="52"/>
    <x v="8"/>
    <s v="MAXWIDE LOGISTICS INC"/>
    <x v="26"/>
    <x v="27"/>
    <s v="CNQND"/>
    <s v="CNQND"/>
    <s v="USLAX"/>
    <x v="135"/>
    <s v="BREAK ROTOS"/>
    <n v="0"/>
    <n v="0"/>
    <n v="0"/>
    <n v="1"/>
    <n v="0"/>
    <n v="0"/>
    <n v="0"/>
    <n v="0"/>
    <n v="0"/>
    <n v="0"/>
    <n v="2"/>
    <n v="26200"/>
    <n v="511.8"/>
    <x v="0"/>
    <x v="0"/>
    <x v="12"/>
    <x v="17"/>
    <x v="2"/>
    <x v="0"/>
    <x v="0"/>
    <x v="0"/>
    <x v="0"/>
    <x v="0"/>
    <x v="0"/>
  </r>
  <r>
    <s v="140600140284"/>
    <s v="NVO"/>
    <x v="161"/>
    <x v="52"/>
    <x v="8"/>
    <s v="MAXWIDE LOGISTICS INC"/>
    <x v="26"/>
    <x v="27"/>
    <s v="CNQND"/>
    <s v="CNQND"/>
    <s v="USLAX"/>
    <x v="135"/>
    <s v="BREAK ROTOS"/>
    <n v="0"/>
    <n v="0"/>
    <n v="0"/>
    <n v="1"/>
    <n v="0"/>
    <n v="0"/>
    <n v="0"/>
    <n v="0"/>
    <n v="0"/>
    <n v="0"/>
    <n v="2"/>
    <n v="26200"/>
    <n v="511.8"/>
    <x v="0"/>
    <x v="0"/>
    <x v="12"/>
    <x v="17"/>
    <x v="2"/>
    <x v="0"/>
    <x v="0"/>
    <x v="0"/>
    <x v="0"/>
    <x v="0"/>
    <x v="0"/>
  </r>
  <r>
    <s v="140600140292"/>
    <s v="NVO"/>
    <x v="161"/>
    <x v="52"/>
    <x v="8"/>
    <s v="MAXWIDE LOGISTICS INC"/>
    <x v="26"/>
    <x v="27"/>
    <s v="CNQND"/>
    <s v="CNQND"/>
    <s v="USLAX"/>
    <x v="135"/>
    <s v="BREAK ROTOS"/>
    <n v="0"/>
    <n v="0"/>
    <n v="0"/>
    <n v="1"/>
    <n v="0"/>
    <n v="0"/>
    <n v="0"/>
    <n v="0"/>
    <n v="0"/>
    <n v="0"/>
    <n v="2"/>
    <n v="26200"/>
    <n v="511.8"/>
    <x v="0"/>
    <x v="0"/>
    <x v="12"/>
    <x v="17"/>
    <x v="2"/>
    <x v="0"/>
    <x v="0"/>
    <x v="0"/>
    <x v="0"/>
    <x v="0"/>
    <x v="0"/>
  </r>
  <r>
    <s v="140600140306"/>
    <s v="NVO"/>
    <x v="161"/>
    <x v="52"/>
    <x v="8"/>
    <s v="MAXWIDE LOGISTICS INC"/>
    <x v="26"/>
    <x v="27"/>
    <s v="CNQND"/>
    <s v="CNQND"/>
    <s v="USLAX"/>
    <x v="135"/>
    <s v="BREAK ROTOS"/>
    <n v="0"/>
    <n v="0"/>
    <n v="0"/>
    <n v="1"/>
    <n v="0"/>
    <n v="0"/>
    <n v="0"/>
    <n v="0"/>
    <n v="0"/>
    <n v="0"/>
    <n v="2"/>
    <n v="26200"/>
    <n v="511.8"/>
    <x v="0"/>
    <x v="0"/>
    <x v="12"/>
    <x v="17"/>
    <x v="2"/>
    <x v="0"/>
    <x v="0"/>
    <x v="0"/>
    <x v="0"/>
    <x v="0"/>
    <x v="0"/>
  </r>
  <r>
    <s v="140600140314"/>
    <s v="NVO"/>
    <x v="161"/>
    <x v="52"/>
    <x v="8"/>
    <s v="MAXWIDE LOGISTICS INC"/>
    <x v="26"/>
    <x v="27"/>
    <s v="CNQND"/>
    <s v="CNQND"/>
    <s v="USLAX"/>
    <x v="135"/>
    <s v="BREAK ROTOS"/>
    <n v="0"/>
    <n v="0"/>
    <n v="0"/>
    <n v="1"/>
    <n v="0"/>
    <n v="0"/>
    <n v="0"/>
    <n v="0"/>
    <n v="0"/>
    <n v="0"/>
    <n v="2"/>
    <n v="26200"/>
    <n v="511.8"/>
    <x v="0"/>
    <x v="0"/>
    <x v="12"/>
    <x v="17"/>
    <x v="2"/>
    <x v="0"/>
    <x v="0"/>
    <x v="0"/>
    <x v="0"/>
    <x v="0"/>
    <x v="0"/>
  </r>
  <r>
    <s v="140600140322"/>
    <s v="NVO"/>
    <x v="7"/>
    <x v="7"/>
    <x v="7"/>
    <s v="CHINA INTERNATIONAL FREIGHT (CHINA) LTD. QINGDAO BRANCH"/>
    <x v="4"/>
    <x v="4"/>
    <s v="CNQND"/>
    <s v="CNQND"/>
    <s v="USNYC"/>
    <x v="2"/>
    <s v="PE FOAM, SANDSTONE STEPS"/>
    <n v="0"/>
    <n v="0"/>
    <n v="0"/>
    <n v="8"/>
    <n v="0"/>
    <n v="0"/>
    <n v="0"/>
    <n v="0"/>
    <n v="0"/>
    <n v="0"/>
    <n v="16"/>
    <n v="119200"/>
    <n v="712.49"/>
    <x v="0"/>
    <x v="0"/>
    <x v="0"/>
    <x v="3"/>
    <x v="0"/>
    <x v="0"/>
    <x v="15"/>
    <x v="0"/>
    <x v="0"/>
    <x v="0"/>
    <x v="0"/>
  </r>
  <r>
    <s v="140600140365"/>
    <s v="NVO"/>
    <x v="505"/>
    <x v="150"/>
    <x v="136"/>
    <s v="JYT(QINGDAO)LOGISTICS CO.,LTD"/>
    <x v="21"/>
    <x v="22"/>
    <s v="CNQND"/>
    <s v="CNQND"/>
    <s v="SESKH"/>
    <x v="117"/>
    <s v="MASKING FILM/SPRAY PAINT CUP/MIXING CUP/KRAFT PAPER"/>
    <n v="0"/>
    <n v="0"/>
    <n v="0"/>
    <n v="1"/>
    <n v="0"/>
    <n v="0"/>
    <n v="0"/>
    <n v="0"/>
    <n v="0"/>
    <n v="0"/>
    <n v="2"/>
    <n v="18700"/>
    <n v="1009.9"/>
    <x v="7"/>
    <x v="2"/>
    <x v="9"/>
    <x v="8"/>
    <x v="1"/>
    <x v="0"/>
    <x v="0"/>
    <x v="0"/>
    <x v="0"/>
    <x v="0"/>
    <x v="38"/>
  </r>
  <r>
    <s v="140600140373"/>
    <s v="OOC"/>
    <x v="434"/>
    <x v="364"/>
    <x v="91"/>
    <s v="SMART LOGISTICS CO.,LTD."/>
    <x v="33"/>
    <x v="34"/>
    <s v="CNQND"/>
    <s v="CNQND"/>
    <s v="NLRDM"/>
    <x v="93"/>
    <s v="FURNITURE OF PLASTICS"/>
    <n v="0"/>
    <n v="0"/>
    <n v="0"/>
    <n v="1"/>
    <n v="0"/>
    <n v="0"/>
    <n v="0"/>
    <n v="0"/>
    <n v="0"/>
    <n v="0"/>
    <n v="2"/>
    <n v="19200"/>
    <n v="704.08"/>
    <x v="7"/>
    <x v="2"/>
    <x v="16"/>
    <x v="7"/>
    <x v="2"/>
    <x v="0"/>
    <x v="0"/>
    <x v="0"/>
    <x v="0"/>
    <x v="0"/>
    <x v="33"/>
  </r>
  <r>
    <s v="140600140412"/>
    <s v="NVO"/>
    <x v="108"/>
    <x v="18"/>
    <x v="14"/>
    <s v="ORIENT STAR TRANSPORT INT'L LTD"/>
    <x v="24"/>
    <x v="25"/>
    <s v="CNQND"/>
    <s v="CNQND"/>
    <s v="USLAX"/>
    <x v="135"/>
    <s v="GLASS BOTTLE"/>
    <n v="1"/>
    <n v="0"/>
    <n v="0"/>
    <n v="0"/>
    <n v="0"/>
    <n v="0"/>
    <n v="0"/>
    <n v="0"/>
    <n v="0"/>
    <n v="0"/>
    <n v="1"/>
    <n v="25400"/>
    <n v="668.15"/>
    <x v="0"/>
    <x v="0"/>
    <x v="12"/>
    <x v="15"/>
    <x v="1"/>
    <x v="0"/>
    <x v="0"/>
    <x v="0"/>
    <x v="0"/>
    <x v="0"/>
    <x v="0"/>
  </r>
  <r>
    <s v="140600140420"/>
    <s v="NVO"/>
    <x v="7"/>
    <x v="7"/>
    <x v="7"/>
    <s v="CHINA INTERNATIONAL FREIGHT (CHINA) LTD. QINGDAO BRANCH"/>
    <x v="0"/>
    <x v="0"/>
    <s v="CNQND"/>
    <s v="CNQND"/>
    <s v="USNYC"/>
    <x v="2"/>
    <s v="PE FOAM, SANDSTONE STEPS"/>
    <n v="0"/>
    <n v="0"/>
    <n v="0"/>
    <n v="6"/>
    <n v="0"/>
    <n v="0"/>
    <n v="0"/>
    <n v="0"/>
    <n v="0"/>
    <n v="0"/>
    <n v="12"/>
    <n v="89400"/>
    <n v="1033.56"/>
    <x v="0"/>
    <x v="0"/>
    <x v="0"/>
    <x v="0"/>
    <x v="0"/>
    <x v="0"/>
    <x v="8"/>
    <x v="0"/>
    <x v="0"/>
    <x v="0"/>
    <x v="0"/>
  </r>
  <r>
    <s v="140600140446"/>
    <s v="NVO"/>
    <x v="55"/>
    <x v="52"/>
    <x v="8"/>
    <s v="MAXWIDE LOGISTICS INC"/>
    <x v="26"/>
    <x v="27"/>
    <s v="CNQND"/>
    <s v="CNQND"/>
    <s v="USLAX"/>
    <x v="135"/>
    <s v="BREAK ROTOS"/>
    <n v="0"/>
    <n v="0"/>
    <n v="0"/>
    <n v="1"/>
    <n v="0"/>
    <n v="0"/>
    <n v="0"/>
    <n v="0"/>
    <n v="0"/>
    <n v="0"/>
    <n v="2"/>
    <n v="26200"/>
    <n v="557.54999999999995"/>
    <x v="0"/>
    <x v="0"/>
    <x v="12"/>
    <x v="17"/>
    <x v="2"/>
    <x v="0"/>
    <x v="0"/>
    <x v="0"/>
    <x v="0"/>
    <x v="0"/>
    <x v="0"/>
  </r>
  <r>
    <s v="140600140454"/>
    <s v="NVO"/>
    <x v="55"/>
    <x v="52"/>
    <x v="8"/>
    <s v="MAXWIDE LOGISTICS INC"/>
    <x v="26"/>
    <x v="27"/>
    <s v="CNQND"/>
    <s v="CNQND"/>
    <s v="USLAX"/>
    <x v="135"/>
    <s v="BREAK ROTOS"/>
    <n v="0"/>
    <n v="0"/>
    <n v="0"/>
    <n v="1"/>
    <n v="0"/>
    <n v="0"/>
    <n v="0"/>
    <n v="0"/>
    <n v="0"/>
    <n v="0"/>
    <n v="2"/>
    <n v="26200"/>
    <n v="557.54999999999995"/>
    <x v="0"/>
    <x v="0"/>
    <x v="12"/>
    <x v="17"/>
    <x v="2"/>
    <x v="0"/>
    <x v="0"/>
    <x v="0"/>
    <x v="0"/>
    <x v="0"/>
    <x v="0"/>
  </r>
  <r>
    <s v="140600140462"/>
    <s v="NVO"/>
    <x v="55"/>
    <x v="52"/>
    <x v="8"/>
    <s v="MAXWIDE LOGISTICS INC"/>
    <x v="26"/>
    <x v="27"/>
    <s v="CNQND"/>
    <s v="CNQND"/>
    <s v="USLAX"/>
    <x v="135"/>
    <s v="BREAK ROTOS"/>
    <n v="0"/>
    <n v="0"/>
    <n v="0"/>
    <n v="1"/>
    <n v="0"/>
    <n v="0"/>
    <n v="0"/>
    <n v="0"/>
    <n v="0"/>
    <n v="0"/>
    <n v="2"/>
    <n v="26200"/>
    <n v="557.54999999999995"/>
    <x v="0"/>
    <x v="0"/>
    <x v="12"/>
    <x v="17"/>
    <x v="2"/>
    <x v="0"/>
    <x v="0"/>
    <x v="0"/>
    <x v="0"/>
    <x v="0"/>
    <x v="0"/>
  </r>
  <r>
    <s v="140600140471"/>
    <s v="NVO"/>
    <x v="55"/>
    <x v="52"/>
    <x v="8"/>
    <s v="MAXWIDE LOGISTICS INC"/>
    <x v="26"/>
    <x v="27"/>
    <s v="CNQND"/>
    <s v="CNQND"/>
    <s v="USLAX"/>
    <x v="135"/>
    <s v="BREAK ROTOS"/>
    <n v="0"/>
    <n v="0"/>
    <n v="0"/>
    <n v="1"/>
    <n v="0"/>
    <n v="0"/>
    <n v="0"/>
    <n v="0"/>
    <n v="0"/>
    <n v="0"/>
    <n v="2"/>
    <n v="26200"/>
    <n v="466.5"/>
    <x v="0"/>
    <x v="0"/>
    <x v="12"/>
    <x v="17"/>
    <x v="2"/>
    <x v="0"/>
    <x v="0"/>
    <x v="0"/>
    <x v="0"/>
    <x v="0"/>
    <x v="0"/>
  </r>
  <r>
    <s v="140600140489"/>
    <s v="NVO"/>
    <x v="55"/>
    <x v="52"/>
    <x v="8"/>
    <s v="MAXWIDE LOGISTICS INC"/>
    <x v="26"/>
    <x v="27"/>
    <s v="CNQND"/>
    <s v="CNQND"/>
    <s v="USLAX"/>
    <x v="135"/>
    <s v="BREAK ROTOS"/>
    <n v="0"/>
    <n v="0"/>
    <n v="0"/>
    <n v="1"/>
    <n v="0"/>
    <n v="0"/>
    <n v="0"/>
    <n v="0"/>
    <n v="0"/>
    <n v="0"/>
    <n v="2"/>
    <n v="26200"/>
    <n v="557.54999999999995"/>
    <x v="0"/>
    <x v="0"/>
    <x v="12"/>
    <x v="17"/>
    <x v="2"/>
    <x v="0"/>
    <x v="0"/>
    <x v="0"/>
    <x v="0"/>
    <x v="0"/>
    <x v="0"/>
  </r>
  <r>
    <s v="140600140497"/>
    <s v="NVO"/>
    <x v="319"/>
    <x v="148"/>
    <x v="60"/>
    <s v="QINGDAO QUALTIME INTERNATIONAL LOGISTICS CO.,LTD"/>
    <x v="42"/>
    <x v="77"/>
    <s v="CNQND"/>
    <s v="CNQND"/>
    <s v="VNHPG"/>
    <x v="205"/>
    <s v="PAPER MACHINE CLOSED HOOD"/>
    <n v="0"/>
    <n v="0"/>
    <n v="0"/>
    <n v="3"/>
    <n v="0"/>
    <n v="0"/>
    <n v="0"/>
    <n v="1"/>
    <n v="0"/>
    <n v="0"/>
    <n v="7"/>
    <n v="113240"/>
    <n v="0"/>
    <x v="4"/>
    <x v="1"/>
    <x v="19"/>
    <x v="9"/>
    <x v="0"/>
    <x v="0"/>
    <x v="2"/>
    <x v="0"/>
    <x v="2"/>
    <x v="0"/>
    <x v="48"/>
  </r>
  <r>
    <s v="140600140501"/>
    <s v="NVO"/>
    <x v="262"/>
    <x v="233"/>
    <x v="99"/>
    <s v="QINGDAO HONGYANG INTERNATIONAL LOGISTICS CO.,LTD"/>
    <x v="8"/>
    <x v="8"/>
    <s v="CNQND"/>
    <s v="CNQND"/>
    <s v="INMUN"/>
    <x v="32"/>
    <s v="CERAMIC INK(BLUE INK PINK INK BLACK INK PEACOCK GREEN INK DARK BROWN INK DARK BE"/>
    <n v="0"/>
    <n v="0"/>
    <n v="0"/>
    <n v="1"/>
    <n v="0"/>
    <n v="0"/>
    <n v="0"/>
    <n v="0"/>
    <n v="0"/>
    <n v="0"/>
    <n v="2"/>
    <n v="32200"/>
    <n v="331.63"/>
    <x v="3"/>
    <x v="1"/>
    <x v="2"/>
    <x v="6"/>
    <x v="2"/>
    <x v="0"/>
    <x v="0"/>
    <x v="0"/>
    <x v="0"/>
    <x v="0"/>
    <x v="7"/>
  </r>
  <r>
    <s v="140600140519"/>
    <s v="NVO"/>
    <x v="706"/>
    <x v="265"/>
    <x v="179"/>
    <s v="S&amp;T LOGISTICS CORPORATION LIMITED"/>
    <x v="31"/>
    <x v="32"/>
    <s v="CNQND"/>
    <s v="CNQND"/>
    <s v="HRRBH"/>
    <x v="162"/>
    <s v="TYRES"/>
    <n v="0"/>
    <n v="0"/>
    <n v="0"/>
    <n v="3"/>
    <n v="0"/>
    <n v="0"/>
    <n v="0"/>
    <n v="0"/>
    <n v="0"/>
    <n v="0"/>
    <n v="6"/>
    <n v="48600"/>
    <n v="1422.93"/>
    <x v="8"/>
    <x v="2"/>
    <x v="5"/>
    <x v="10"/>
    <x v="0"/>
    <x v="0"/>
    <x v="2"/>
    <x v="0"/>
    <x v="0"/>
    <x v="0"/>
    <x v="50"/>
  </r>
  <r>
    <s v="140600140527"/>
    <s v="NVO"/>
    <x v="566"/>
    <x v="466"/>
    <x v="153"/>
    <s v="QINGDAO FLY OCEAN LOGISTICS LTD."/>
    <x v="33"/>
    <x v="34"/>
    <s v="CNQND"/>
    <s v="CNQND"/>
    <s v="NLRDM"/>
    <x v="93"/>
    <s v="CITRIC ACID ANHYDROUS"/>
    <n v="6"/>
    <n v="0"/>
    <n v="0"/>
    <n v="0"/>
    <n v="0"/>
    <n v="0"/>
    <n v="0"/>
    <n v="0"/>
    <n v="0"/>
    <n v="0"/>
    <n v="6"/>
    <n v="147456"/>
    <n v="1331.35"/>
    <x v="7"/>
    <x v="2"/>
    <x v="16"/>
    <x v="7"/>
    <x v="2"/>
    <x v="0"/>
    <x v="8"/>
    <x v="0"/>
    <x v="0"/>
    <x v="0"/>
    <x v="33"/>
  </r>
  <r>
    <s v="140600140535"/>
    <s v="NVO"/>
    <x v="733"/>
    <x v="244"/>
    <x v="127"/>
    <s v="QINGDAO KAOYOUNG SUPPLY CHAIN CO., LTD."/>
    <x v="45"/>
    <x v="47"/>
    <s v="CNQND"/>
    <s v="CNQND"/>
    <s v="AEJBA"/>
    <x v="68"/>
    <s v="WOODEN DOOR"/>
    <n v="0"/>
    <n v="0"/>
    <n v="0"/>
    <n v="1"/>
    <n v="0"/>
    <n v="0"/>
    <n v="0"/>
    <n v="0"/>
    <n v="0"/>
    <n v="0"/>
    <n v="2"/>
    <n v="29200"/>
    <n v="360.46"/>
    <x v="5"/>
    <x v="1"/>
    <x v="20"/>
    <x v="1"/>
    <x v="0"/>
    <x v="0"/>
    <x v="0"/>
    <x v="0"/>
    <x v="0"/>
    <x v="0"/>
    <x v="23"/>
  </r>
  <r>
    <s v="140600140543"/>
    <s v="NVO"/>
    <x v="86"/>
    <x v="52"/>
    <x v="8"/>
    <s v="MAXWIDE LOGISTICS INC"/>
    <x v="26"/>
    <x v="27"/>
    <s v="CNQND"/>
    <s v="CNQND"/>
    <s v="USLAX"/>
    <x v="135"/>
    <s v="BREAK ROTOS"/>
    <n v="0"/>
    <n v="0"/>
    <n v="0"/>
    <n v="1"/>
    <n v="0"/>
    <n v="0"/>
    <n v="0"/>
    <n v="0"/>
    <n v="0"/>
    <n v="0"/>
    <n v="2"/>
    <n v="26200"/>
    <n v="603.29999999999995"/>
    <x v="0"/>
    <x v="0"/>
    <x v="12"/>
    <x v="17"/>
    <x v="2"/>
    <x v="0"/>
    <x v="0"/>
    <x v="0"/>
    <x v="0"/>
    <x v="0"/>
    <x v="0"/>
  </r>
  <r>
    <s v="140600140552"/>
    <s v="OOC"/>
    <x v="1056"/>
    <x v="772"/>
    <x v="4"/>
    <s v="SMART LOGISTICS CO.,LTD."/>
    <x v="39"/>
    <x v="41"/>
    <s v="CNQND"/>
    <s v="CNQND"/>
    <s v="GBFLX"/>
    <x v="235"/>
    <s v="CABINET AND TABLE"/>
    <n v="0"/>
    <n v="0"/>
    <n v="0"/>
    <n v="1"/>
    <n v="0"/>
    <n v="0"/>
    <n v="0"/>
    <n v="0"/>
    <n v="0"/>
    <n v="0"/>
    <n v="2"/>
    <n v="20621"/>
    <n v="851.14"/>
    <x v="7"/>
    <x v="2"/>
    <x v="9"/>
    <x v="19"/>
    <x v="2"/>
    <x v="0"/>
    <x v="0"/>
    <x v="0"/>
    <x v="0"/>
    <x v="0"/>
    <x v="25"/>
  </r>
  <r>
    <s v="140600140560"/>
    <s v="NVO"/>
    <x v="86"/>
    <x v="52"/>
    <x v="8"/>
    <s v="MAXWIDE LOGISTICS INC"/>
    <x v="26"/>
    <x v="27"/>
    <s v="CNQND"/>
    <s v="CNQND"/>
    <s v="USLAX"/>
    <x v="135"/>
    <s v="BREAK ROTOS"/>
    <n v="0"/>
    <n v="0"/>
    <n v="0"/>
    <n v="1"/>
    <n v="0"/>
    <n v="0"/>
    <n v="0"/>
    <n v="0"/>
    <n v="0"/>
    <n v="0"/>
    <n v="2"/>
    <n v="26200"/>
    <n v="603.29999999999995"/>
    <x v="0"/>
    <x v="0"/>
    <x v="12"/>
    <x v="17"/>
    <x v="2"/>
    <x v="0"/>
    <x v="0"/>
    <x v="0"/>
    <x v="0"/>
    <x v="0"/>
    <x v="0"/>
  </r>
  <r>
    <s v="140600140578"/>
    <s v="NVO"/>
    <x v="86"/>
    <x v="52"/>
    <x v="8"/>
    <s v="MAXWIDE LOGISTICS INC"/>
    <x v="26"/>
    <x v="27"/>
    <s v="CNQND"/>
    <s v="CNQND"/>
    <s v="USLAX"/>
    <x v="135"/>
    <s v="BREAK ROTOS"/>
    <n v="0"/>
    <n v="0"/>
    <n v="0"/>
    <n v="1"/>
    <n v="0"/>
    <n v="0"/>
    <n v="0"/>
    <n v="0"/>
    <n v="0"/>
    <n v="0"/>
    <n v="2"/>
    <n v="26200"/>
    <n v="603.29999999999995"/>
    <x v="0"/>
    <x v="0"/>
    <x v="12"/>
    <x v="17"/>
    <x v="2"/>
    <x v="0"/>
    <x v="0"/>
    <x v="0"/>
    <x v="0"/>
    <x v="0"/>
    <x v="0"/>
  </r>
  <r>
    <s v="140600140594"/>
    <s v="NVO"/>
    <x v="447"/>
    <x v="148"/>
    <x v="138"/>
    <s v="QINGDAO QUALTIME INTERNATIONAL LOGISTICS CO.,LTD"/>
    <x v="29"/>
    <x v="30"/>
    <s v="CNQND"/>
    <s v="CNQND"/>
    <s v="NLRDM"/>
    <x v="93"/>
    <s v="DESK 940360"/>
    <n v="0"/>
    <n v="0"/>
    <n v="0"/>
    <n v="1"/>
    <n v="0"/>
    <n v="0"/>
    <n v="0"/>
    <n v="0"/>
    <n v="0"/>
    <n v="0"/>
    <n v="2"/>
    <n v="19200"/>
    <n v="1113.78"/>
    <x v="7"/>
    <x v="2"/>
    <x v="9"/>
    <x v="10"/>
    <x v="0"/>
    <x v="0"/>
    <x v="0"/>
    <x v="0"/>
    <x v="0"/>
    <x v="0"/>
    <x v="33"/>
  </r>
  <r>
    <s v="140600140616"/>
    <s v="NVO"/>
    <x v="566"/>
    <x v="466"/>
    <x v="153"/>
    <s v="QINGDAO FLY OCEAN LOGISTICS LTD."/>
    <x v="33"/>
    <x v="34"/>
    <s v="CNQND"/>
    <s v="CNQND"/>
    <s v="NLRDM"/>
    <x v="93"/>
    <s v="CITRIC ACID ANHYDROUS"/>
    <n v="5"/>
    <n v="0"/>
    <n v="0"/>
    <n v="0"/>
    <n v="0"/>
    <n v="0"/>
    <n v="0"/>
    <n v="0"/>
    <n v="0"/>
    <n v="0"/>
    <n v="5"/>
    <n v="122800"/>
    <n v="1332.35"/>
    <x v="7"/>
    <x v="2"/>
    <x v="16"/>
    <x v="7"/>
    <x v="2"/>
    <x v="0"/>
    <x v="3"/>
    <x v="0"/>
    <x v="0"/>
    <x v="0"/>
    <x v="33"/>
  </r>
  <r>
    <s v="140600140667"/>
    <s v="NVO"/>
    <x v="566"/>
    <x v="466"/>
    <x v="153"/>
    <s v="QINGDAO FLY OCEAN LOGISTICS LTD."/>
    <x v="33"/>
    <x v="34"/>
    <s v="CNQND"/>
    <s v="CNQND"/>
    <s v="NLRDM"/>
    <x v="93"/>
    <s v="TRISODIUM CITRATE DIHYDRATE "/>
    <n v="1"/>
    <n v="0"/>
    <n v="0"/>
    <n v="0"/>
    <n v="0"/>
    <n v="0"/>
    <n v="0"/>
    <n v="0"/>
    <n v="0"/>
    <n v="0"/>
    <n v="1"/>
    <n v="24576"/>
    <n v="1356.35"/>
    <x v="7"/>
    <x v="2"/>
    <x v="16"/>
    <x v="7"/>
    <x v="2"/>
    <x v="0"/>
    <x v="0"/>
    <x v="0"/>
    <x v="0"/>
    <x v="0"/>
    <x v="33"/>
  </r>
  <r>
    <s v="140600140675"/>
    <s v="NVO"/>
    <x v="835"/>
    <x v="129"/>
    <x v="73"/>
    <s v="QINGDAO EVEROCEAN INTERNATIONAL LOGISTICS CO.,LTD."/>
    <x v="51"/>
    <x v="53"/>
    <s v="CNQND"/>
    <s v="CNQND"/>
    <s v="PYASU"/>
    <x v="166"/>
    <s v="LOG DEBARKER "/>
    <n v="0"/>
    <n v="0"/>
    <n v="0"/>
    <n v="2"/>
    <n v="0"/>
    <n v="0"/>
    <n v="0"/>
    <n v="0"/>
    <n v="0"/>
    <n v="0"/>
    <n v="4"/>
    <n v="64400"/>
    <n v="393.96"/>
    <x v="6"/>
    <x v="0"/>
    <x v="13"/>
    <x v="16"/>
    <x v="0"/>
    <x v="0"/>
    <x v="1"/>
    <x v="0"/>
    <x v="0"/>
    <x v="0"/>
    <x v="53"/>
  </r>
  <r>
    <s v="140600140713"/>
    <s v="NVO"/>
    <x v="427"/>
    <x v="360"/>
    <x v="138"/>
    <s v="BROADWAY PACIFIC INTERNATIONAL LOGISTICS QINGDAO CO"/>
    <x v="21"/>
    <x v="22"/>
    <s v="CNQND"/>
    <s v="CNQND"/>
    <s v="IEDBL"/>
    <x v="63"/>
    <s v="MOBILE HOUSE 940690"/>
    <n v="0"/>
    <n v="0"/>
    <n v="0"/>
    <n v="1"/>
    <n v="0"/>
    <n v="0"/>
    <n v="0"/>
    <n v="0"/>
    <n v="0"/>
    <n v="0"/>
    <n v="2"/>
    <n v="7780"/>
    <n v="1086.42"/>
    <x v="7"/>
    <x v="2"/>
    <x v="9"/>
    <x v="8"/>
    <x v="1"/>
    <x v="0"/>
    <x v="0"/>
    <x v="0"/>
    <x v="0"/>
    <x v="0"/>
    <x v="20"/>
  </r>
  <r>
    <s v="140600140730"/>
    <s v="NVO"/>
    <x v="559"/>
    <x v="27"/>
    <x v="152"/>
    <s v="EVERGREEN INTERNATIONAL LOGISTICS (SHANGHAI) CO.,LTD. QINGDAO BRANCH"/>
    <x v="21"/>
    <x v="22"/>
    <s v="CNQND"/>
    <s v="CNQND"/>
    <s v="NLRDM"/>
    <x v="236"/>
    <s v="NON WOVEN FABAIC"/>
    <n v="0"/>
    <n v="0"/>
    <n v="0"/>
    <n v="1"/>
    <n v="0"/>
    <n v="0"/>
    <n v="0"/>
    <n v="0"/>
    <n v="0"/>
    <n v="0"/>
    <n v="2"/>
    <n v="14200"/>
    <n v="1505.4"/>
    <x v="7"/>
    <x v="2"/>
    <x v="9"/>
    <x v="8"/>
    <x v="1"/>
    <x v="0"/>
    <x v="0"/>
    <x v="0"/>
    <x v="0"/>
    <x v="0"/>
    <x v="75"/>
  </r>
  <r>
    <s v="140600140764"/>
    <s v="NVO"/>
    <x v="344"/>
    <x v="224"/>
    <x v="60"/>
    <s v="QINGDAO SAIL LINE GLOBAL LOGISTICS CO.,LTD"/>
    <x v="17"/>
    <x v="17"/>
    <s v="CNQND"/>
    <s v="CNQND"/>
    <s v="IDDKT"/>
    <x v="79"/>
    <s v="POLYMER POLYOL  "/>
    <n v="1"/>
    <n v="0"/>
    <n v="0"/>
    <n v="0"/>
    <n v="0"/>
    <n v="0"/>
    <n v="0"/>
    <n v="0"/>
    <n v="0"/>
    <n v="0"/>
    <n v="1"/>
    <n v="23400"/>
    <n v="659.23"/>
    <x v="4"/>
    <x v="1"/>
    <x v="6"/>
    <x v="10"/>
    <x v="0"/>
    <x v="0"/>
    <x v="0"/>
    <x v="0"/>
    <x v="0"/>
    <x v="0"/>
    <x v="11"/>
  </r>
  <r>
    <s v="140600140802"/>
    <s v="NVO"/>
    <x v="1057"/>
    <x v="413"/>
    <x v="179"/>
    <s v="QINGDAO WINTOP WORLDWIDE LOGISTICS CO.,LTD"/>
    <x v="33"/>
    <x v="34"/>
    <s v="CNQND"/>
    <s v="CNQND"/>
    <s v="ITGNA"/>
    <x v="174"/>
    <s v="WOOL YARN UNDERGONE FACTORY WASHED AND DEHAIRED CASHMERE"/>
    <n v="0"/>
    <n v="0"/>
    <n v="0"/>
    <n v="1"/>
    <n v="0"/>
    <n v="0"/>
    <n v="0"/>
    <n v="0"/>
    <n v="0"/>
    <n v="0"/>
    <n v="2"/>
    <n v="24200"/>
    <n v="1309.46"/>
    <x v="8"/>
    <x v="2"/>
    <x v="16"/>
    <x v="7"/>
    <x v="2"/>
    <x v="0"/>
    <x v="0"/>
    <x v="0"/>
    <x v="0"/>
    <x v="0"/>
    <x v="27"/>
  </r>
  <r>
    <s v="140600140845"/>
    <s v="NVO"/>
    <x v="296"/>
    <x v="261"/>
    <x v="60"/>
    <s v="QINGDAO EVERGREEN CONTAINER STORAGE AND TRANSPORTATION LTD"/>
    <x v="29"/>
    <x v="30"/>
    <s v="CNQND"/>
    <s v="CNQND"/>
    <s v="SGSGP"/>
    <x v="34"/>
    <s v="MILK FLAVORED ICE CREAM POWDER"/>
    <n v="0"/>
    <n v="0"/>
    <n v="0"/>
    <n v="1"/>
    <n v="0"/>
    <n v="0"/>
    <n v="0"/>
    <n v="0"/>
    <n v="0"/>
    <n v="0"/>
    <n v="2"/>
    <n v="30200"/>
    <n v="261.22000000000003"/>
    <x v="4"/>
    <x v="1"/>
    <x v="9"/>
    <x v="10"/>
    <x v="0"/>
    <x v="0"/>
    <x v="0"/>
    <x v="0"/>
    <x v="0"/>
    <x v="0"/>
    <x v="9"/>
  </r>
  <r>
    <s v="140600140926"/>
    <s v="NVO"/>
    <x v="318"/>
    <x v="279"/>
    <x v="116"/>
    <s v="QINGDAO SOUTHEAST SHIPPING AGENCY CO.,LTD"/>
    <x v="19"/>
    <x v="19"/>
    <s v="CNQND"/>
    <s v="CNQND"/>
    <s v="PHCEB"/>
    <x v="48"/>
    <s v="SOFA"/>
    <n v="0"/>
    <n v="0"/>
    <n v="0"/>
    <n v="1"/>
    <n v="0"/>
    <n v="0"/>
    <n v="0"/>
    <n v="0"/>
    <n v="0"/>
    <n v="0"/>
    <n v="2"/>
    <n v="9200"/>
    <n v="552.47"/>
    <x v="4"/>
    <x v="1"/>
    <x v="7"/>
    <x v="12"/>
    <x v="0"/>
    <x v="0"/>
    <x v="0"/>
    <x v="0"/>
    <x v="0"/>
    <x v="0"/>
    <x v="12"/>
  </r>
  <r>
    <s v="140600140934"/>
    <s v="NVO"/>
    <x v="427"/>
    <x v="360"/>
    <x v="138"/>
    <s v="BROADWAY PACIFIC INTERNATIONAL LOGISTICS QINGDAO CO"/>
    <x v="29"/>
    <x v="30"/>
    <s v="CNQND"/>
    <s v="CNQND"/>
    <s v="GBFLX"/>
    <x v="94"/>
    <s v="EXCAVATOR RIPPER/HYDRAULIC GRAPPLE/HYDRAULIC BREAKER"/>
    <n v="0"/>
    <n v="0"/>
    <n v="0"/>
    <n v="1"/>
    <n v="0"/>
    <n v="0"/>
    <n v="0"/>
    <n v="0"/>
    <n v="0"/>
    <n v="0"/>
    <n v="2"/>
    <n v="25700"/>
    <n v="1117.99"/>
    <x v="7"/>
    <x v="2"/>
    <x v="9"/>
    <x v="10"/>
    <x v="0"/>
    <x v="0"/>
    <x v="0"/>
    <x v="0"/>
    <x v="0"/>
    <x v="0"/>
    <x v="25"/>
  </r>
  <r>
    <s v="140600140942"/>
    <s v="OOC"/>
    <x v="589"/>
    <x v="480"/>
    <x v="11"/>
    <s v="JYT(QINGDAO)LOGISTICS CO.,LTD"/>
    <x v="25"/>
    <x v="26"/>
    <s v="CNQND"/>
    <s v="CNQND"/>
    <s v="USLAX"/>
    <x v="135"/>
    <s v="GEARBOXES"/>
    <n v="1"/>
    <n v="0"/>
    <n v="0"/>
    <n v="0"/>
    <n v="0"/>
    <n v="0"/>
    <n v="0"/>
    <n v="0"/>
    <n v="0"/>
    <n v="0"/>
    <n v="1"/>
    <n v="16916"/>
    <n v="924.36"/>
    <x v="0"/>
    <x v="0"/>
    <x v="12"/>
    <x v="16"/>
    <x v="0"/>
    <x v="0"/>
    <x v="0"/>
    <x v="0"/>
    <x v="0"/>
    <x v="0"/>
    <x v="0"/>
  </r>
  <r>
    <s v="140600140969"/>
    <s v="NVO"/>
    <x v="296"/>
    <x v="261"/>
    <x v="60"/>
    <s v="QINGDAO EVERGREEN CONTAINER STORAGE AND TRANSPORTATION LTD"/>
    <x v="23"/>
    <x v="24"/>
    <s v="CNQND"/>
    <s v="CNQND"/>
    <s v="MYJHR"/>
    <x v="131"/>
    <s v="BOPP TAPE   "/>
    <n v="0"/>
    <n v="0"/>
    <n v="0"/>
    <n v="1"/>
    <n v="0"/>
    <n v="0"/>
    <n v="0"/>
    <n v="0"/>
    <n v="0"/>
    <n v="0"/>
    <n v="2"/>
    <n v="32200"/>
    <n v="350.36"/>
    <x v="4"/>
    <x v="1"/>
    <x v="11"/>
    <x v="13"/>
    <x v="1"/>
    <x v="0"/>
    <x v="0"/>
    <x v="0"/>
    <x v="0"/>
    <x v="0"/>
    <x v="10"/>
  </r>
  <r>
    <s v="140600140985"/>
    <s v="NVO"/>
    <x v="236"/>
    <x v="211"/>
    <x v="99"/>
    <s v="QINGDAO HAIHANG EXPRESS LOGISTICS CO.,LTD"/>
    <x v="9"/>
    <x v="9"/>
    <s v="CNQND"/>
    <s v="CNQND"/>
    <s v="INNXV"/>
    <x v="31"/>
    <s v="MELAMINE"/>
    <n v="0"/>
    <n v="0"/>
    <n v="0"/>
    <n v="3"/>
    <n v="0"/>
    <n v="0"/>
    <n v="0"/>
    <n v="0"/>
    <n v="0"/>
    <n v="0"/>
    <n v="6"/>
    <n v="91200"/>
    <n v="343.01"/>
    <x v="3"/>
    <x v="1"/>
    <x v="3"/>
    <x v="7"/>
    <x v="2"/>
    <x v="0"/>
    <x v="2"/>
    <x v="0"/>
    <x v="0"/>
    <x v="0"/>
    <x v="7"/>
  </r>
  <r>
    <s v="140600140993"/>
    <s v="NVO"/>
    <x v="236"/>
    <x v="211"/>
    <x v="99"/>
    <s v="QINGDAO HAIHANG EXPRESS LOGISTICS CO.,LTD"/>
    <x v="9"/>
    <x v="9"/>
    <s v="CNQND"/>
    <s v="CNQND"/>
    <s v="INMUN"/>
    <x v="32"/>
    <s v="MELAMINE"/>
    <n v="0"/>
    <n v="0"/>
    <n v="0"/>
    <n v="7"/>
    <n v="0"/>
    <n v="0"/>
    <n v="0"/>
    <n v="0"/>
    <n v="0"/>
    <n v="0"/>
    <n v="14"/>
    <n v="212800"/>
    <n v="331.63"/>
    <x v="3"/>
    <x v="1"/>
    <x v="3"/>
    <x v="7"/>
    <x v="2"/>
    <x v="0"/>
    <x v="4"/>
    <x v="0"/>
    <x v="0"/>
    <x v="0"/>
    <x v="7"/>
  </r>
  <r>
    <s v="140600141078"/>
    <s v="NVO"/>
    <x v="513"/>
    <x v="226"/>
    <x v="138"/>
    <s v="WORLDTIP INTERNATIONAL LOGISTICS CO.,LTD."/>
    <x v="21"/>
    <x v="22"/>
    <s v="CNQND"/>
    <s v="CNQND"/>
    <s v="NLRDM"/>
    <x v="93"/>
    <s v="MASSAGE CHAIR"/>
    <n v="1"/>
    <n v="0"/>
    <n v="0"/>
    <n v="0"/>
    <n v="0"/>
    <n v="0"/>
    <n v="0"/>
    <n v="0"/>
    <n v="0"/>
    <n v="0"/>
    <n v="1"/>
    <n v="4492.5"/>
    <n v="1431.51"/>
    <x v="7"/>
    <x v="2"/>
    <x v="9"/>
    <x v="8"/>
    <x v="1"/>
    <x v="0"/>
    <x v="0"/>
    <x v="0"/>
    <x v="0"/>
    <x v="0"/>
    <x v="33"/>
  </r>
  <r>
    <s v="140600141086"/>
    <s v="OOC"/>
    <x v="589"/>
    <x v="480"/>
    <x v="11"/>
    <s v="JYT(QINGDAO)LOGISTICS CO.,LTD"/>
    <x v="25"/>
    <x v="26"/>
    <s v="CNQND"/>
    <s v="CNQND"/>
    <s v="USLAX"/>
    <x v="135"/>
    <s v="GEARBOXES"/>
    <n v="2"/>
    <n v="0"/>
    <n v="0"/>
    <n v="0"/>
    <n v="0"/>
    <n v="0"/>
    <n v="0"/>
    <n v="0"/>
    <n v="0"/>
    <n v="0"/>
    <n v="2"/>
    <n v="38800"/>
    <n v="876.35"/>
    <x v="0"/>
    <x v="0"/>
    <x v="12"/>
    <x v="16"/>
    <x v="0"/>
    <x v="0"/>
    <x v="1"/>
    <x v="0"/>
    <x v="0"/>
    <x v="0"/>
    <x v="0"/>
  </r>
  <r>
    <s v="140600141094"/>
    <s v="NVO"/>
    <x v="319"/>
    <x v="148"/>
    <x v="60"/>
    <s v="QINGDAO QUALTIME INTERNATIONAL LOGISTICS CO.,LTD"/>
    <x v="21"/>
    <x v="22"/>
    <s v="CNQND"/>
    <s v="CNQND"/>
    <s v="THSGZ"/>
    <x v="153"/>
    <s v="PVB FILM"/>
    <n v="1"/>
    <n v="0"/>
    <n v="0"/>
    <n v="0"/>
    <n v="0"/>
    <n v="0"/>
    <n v="0"/>
    <n v="0"/>
    <n v="0"/>
    <n v="0"/>
    <n v="1"/>
    <n v="17400"/>
    <n v="287.11"/>
    <x v="4"/>
    <x v="1"/>
    <x v="9"/>
    <x v="8"/>
    <x v="1"/>
    <x v="0"/>
    <x v="0"/>
    <x v="0"/>
    <x v="0"/>
    <x v="0"/>
    <x v="28"/>
  </r>
  <r>
    <s v="140600141108"/>
    <s v="NVO"/>
    <x v="1058"/>
    <x v="773"/>
    <x v="144"/>
    <s v="QINGDAO HARANDAR SHIPPING CO.,LTD"/>
    <x v="73"/>
    <x v="78"/>
    <s v="CNQND"/>
    <s v="CNQND"/>
    <s v="KEMWA"/>
    <x v="224"/>
    <s v="MOTORCYCLE ACCESSORIES"/>
    <n v="1"/>
    <n v="0"/>
    <n v="0"/>
    <n v="0"/>
    <n v="0"/>
    <n v="0"/>
    <n v="0"/>
    <n v="0"/>
    <n v="0"/>
    <n v="0"/>
    <n v="1"/>
    <n v="30400"/>
    <n v="1339.5"/>
    <x v="13"/>
    <x v="1"/>
    <x v="32"/>
    <x v="3"/>
    <x v="0"/>
    <x v="0"/>
    <x v="0"/>
    <x v="0"/>
    <x v="0"/>
    <x v="0"/>
    <x v="74"/>
  </r>
  <r>
    <s v="140600141116"/>
    <s v="NVO"/>
    <x v="1059"/>
    <x v="774"/>
    <x v="330"/>
    <s v="KWISE LOGISTICS(SHANDONG) CO.,LTD"/>
    <x v="96"/>
    <x v="101"/>
    <s v="CNQND"/>
    <s v="CNQND"/>
    <s v="BRNVT"/>
    <x v="73"/>
    <s v="TOOLKIT"/>
    <n v="0"/>
    <n v="0"/>
    <n v="0"/>
    <n v="1"/>
    <n v="0"/>
    <n v="0"/>
    <n v="0"/>
    <n v="0"/>
    <n v="0"/>
    <n v="0"/>
    <n v="2"/>
    <n v="29200"/>
    <n v="594.41"/>
    <x v="6"/>
    <x v="0"/>
    <x v="23"/>
    <x v="9"/>
    <x v="0"/>
    <x v="0"/>
    <x v="0"/>
    <x v="0"/>
    <x v="0"/>
    <x v="0"/>
    <x v="26"/>
  </r>
  <r>
    <s v="140600141124"/>
    <s v="OOC"/>
    <x v="589"/>
    <x v="480"/>
    <x v="11"/>
    <s v="JYT(QINGDAO)LOGISTICS CO.,LTD"/>
    <x v="25"/>
    <x v="26"/>
    <s v="CNQND"/>
    <s v="CNQND"/>
    <s v="USLAX"/>
    <x v="135"/>
    <s v="GEARBOX, SEAL SAVER ES    (SHIPMENT NO. 26-0224F)"/>
    <n v="2"/>
    <n v="0"/>
    <n v="0"/>
    <n v="0"/>
    <n v="0"/>
    <n v="0"/>
    <n v="0"/>
    <n v="0"/>
    <n v="0"/>
    <n v="0"/>
    <n v="2"/>
    <n v="38800"/>
    <n v="876.35"/>
    <x v="0"/>
    <x v="0"/>
    <x v="12"/>
    <x v="16"/>
    <x v="0"/>
    <x v="0"/>
    <x v="1"/>
    <x v="0"/>
    <x v="0"/>
    <x v="0"/>
    <x v="0"/>
  </r>
  <r>
    <s v="140600141132"/>
    <s v="NVO"/>
    <x v="1060"/>
    <x v="775"/>
    <x v="136"/>
    <s v="SHANDONG PAN-ASIA INTERNATIONAL TRANSPORTATION CO.,LTD.QINGDAO BRANCH"/>
    <x v="21"/>
    <x v="22"/>
    <s v="CNQND"/>
    <s v="CNQND"/>
    <s v="GBFLX"/>
    <x v="94"/>
    <s v="ELECTRODE ANODE (HS#8544491900"/>
    <n v="1"/>
    <n v="0"/>
    <n v="0"/>
    <n v="0"/>
    <n v="0"/>
    <n v="0"/>
    <n v="0"/>
    <n v="0"/>
    <n v="0"/>
    <n v="0"/>
    <n v="1"/>
    <n v="11900"/>
    <n v="1409.76"/>
    <x v="7"/>
    <x v="2"/>
    <x v="9"/>
    <x v="8"/>
    <x v="1"/>
    <x v="0"/>
    <x v="0"/>
    <x v="0"/>
    <x v="0"/>
    <x v="0"/>
    <x v="25"/>
  </r>
  <r>
    <s v="140600141159"/>
    <s v="MERC"/>
    <x v="1061"/>
    <x v="776"/>
    <x v="323"/>
    <s v="QINGDAO JET MARINE LOGISTICS CO.,LTD."/>
    <x v="4"/>
    <x v="4"/>
    <s v="CNQND"/>
    <s v="CNQND"/>
    <s v="PRSJU"/>
    <x v="16"/>
    <s v="SANITARY WARE/LOZA SANITARIA HS CODE: 69101000"/>
    <n v="0"/>
    <n v="0"/>
    <n v="0"/>
    <n v="1"/>
    <n v="0"/>
    <n v="0"/>
    <n v="0"/>
    <n v="0"/>
    <n v="0"/>
    <n v="0"/>
    <n v="2"/>
    <n v="24200"/>
    <n v="670.74"/>
    <x v="1"/>
    <x v="0"/>
    <x v="0"/>
    <x v="3"/>
    <x v="0"/>
    <x v="0"/>
    <x v="0"/>
    <x v="0"/>
    <x v="0"/>
    <x v="0"/>
    <x v="3"/>
  </r>
  <r>
    <s v="140600141167"/>
    <s v="NVO"/>
    <x v="86"/>
    <x v="52"/>
    <x v="8"/>
    <s v="MAXWIDE LOGISTICS INC"/>
    <x v="15"/>
    <x v="15"/>
    <s v="CNQND"/>
    <s v="CNQND"/>
    <s v="USTCM"/>
    <x v="72"/>
    <s v="BREAK ROTOS"/>
    <n v="0"/>
    <n v="0"/>
    <n v="0"/>
    <n v="1"/>
    <n v="0"/>
    <n v="0"/>
    <n v="0"/>
    <n v="0"/>
    <n v="0"/>
    <n v="0"/>
    <n v="2"/>
    <n v="26200"/>
    <n v="457.12"/>
    <x v="0"/>
    <x v="0"/>
    <x v="5"/>
    <x v="4"/>
    <x v="2"/>
    <x v="0"/>
    <x v="0"/>
    <x v="0"/>
    <x v="0"/>
    <x v="0"/>
    <x v="0"/>
  </r>
  <r>
    <s v="140600141175"/>
    <s v="NVO"/>
    <x v="86"/>
    <x v="52"/>
    <x v="8"/>
    <s v="MAXWIDE LOGISTICS INC"/>
    <x v="15"/>
    <x v="15"/>
    <s v="CNQND"/>
    <s v="CNQND"/>
    <s v="USTCM"/>
    <x v="72"/>
    <s v="BREAK ROTOS"/>
    <n v="0"/>
    <n v="0"/>
    <n v="0"/>
    <n v="1"/>
    <n v="0"/>
    <n v="0"/>
    <n v="0"/>
    <n v="0"/>
    <n v="0"/>
    <n v="0"/>
    <n v="2"/>
    <n v="26200"/>
    <n v="457.12"/>
    <x v="0"/>
    <x v="0"/>
    <x v="5"/>
    <x v="4"/>
    <x v="2"/>
    <x v="0"/>
    <x v="0"/>
    <x v="0"/>
    <x v="0"/>
    <x v="0"/>
    <x v="0"/>
  </r>
  <r>
    <s v="140600141222"/>
    <s v="NVO"/>
    <x v="86"/>
    <x v="52"/>
    <x v="8"/>
    <s v="MAXWIDE LOGISTICS INC"/>
    <x v="15"/>
    <x v="15"/>
    <s v="CNQND"/>
    <s v="CNQND"/>
    <s v="USTCM"/>
    <x v="72"/>
    <s v="BREAK ROTOS"/>
    <n v="0"/>
    <n v="0"/>
    <n v="0"/>
    <n v="1"/>
    <n v="0"/>
    <n v="0"/>
    <n v="0"/>
    <n v="0"/>
    <n v="0"/>
    <n v="0"/>
    <n v="2"/>
    <n v="26200"/>
    <n v="0"/>
    <x v="0"/>
    <x v="0"/>
    <x v="5"/>
    <x v="4"/>
    <x v="2"/>
    <x v="0"/>
    <x v="0"/>
    <x v="0"/>
    <x v="0"/>
    <x v="0"/>
    <x v="0"/>
  </r>
  <r>
    <s v="140600141230"/>
    <s v="OOC"/>
    <x v="589"/>
    <x v="480"/>
    <x v="11"/>
    <s v="JYT(QINGDAO)LOGISTICS CO.,LTD"/>
    <x v="26"/>
    <x v="27"/>
    <s v="CNQND"/>
    <s v="CNQND"/>
    <s v="USLAX"/>
    <x v="135"/>
    <s v="GEARBOX, SEAL SAVER ES    (SHIPMENT NO. 26-0224F)"/>
    <n v="1"/>
    <n v="0"/>
    <n v="0"/>
    <n v="0"/>
    <n v="0"/>
    <n v="0"/>
    <n v="0"/>
    <n v="0"/>
    <n v="0"/>
    <n v="0"/>
    <n v="1"/>
    <n v="19600"/>
    <n v="924.36"/>
    <x v="0"/>
    <x v="0"/>
    <x v="12"/>
    <x v="17"/>
    <x v="2"/>
    <x v="0"/>
    <x v="0"/>
    <x v="0"/>
    <x v="0"/>
    <x v="0"/>
    <x v="0"/>
  </r>
  <r>
    <s v="140600141264"/>
    <s v="BULT"/>
    <x v="423"/>
    <x v="353"/>
    <x v="150"/>
    <s v="MTC SUPPLY CHAIN CO.,LTD"/>
    <x v="33"/>
    <x v="34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22200"/>
    <n v="923.07"/>
    <x v="7"/>
    <x v="2"/>
    <x v="16"/>
    <x v="7"/>
    <x v="2"/>
    <x v="0"/>
    <x v="0"/>
    <x v="0"/>
    <x v="0"/>
    <x v="0"/>
    <x v="25"/>
  </r>
  <r>
    <s v="140600141281"/>
    <s v="BULT"/>
    <x v="423"/>
    <x v="353"/>
    <x v="150"/>
    <s v="MTC SUPPLY CHAIN CO.,LTD"/>
    <x v="33"/>
    <x v="34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22200"/>
    <n v="923.07"/>
    <x v="7"/>
    <x v="2"/>
    <x v="16"/>
    <x v="7"/>
    <x v="2"/>
    <x v="0"/>
    <x v="0"/>
    <x v="0"/>
    <x v="0"/>
    <x v="0"/>
    <x v="25"/>
  </r>
  <r>
    <s v="140600141311"/>
    <s v="NVO"/>
    <x v="1062"/>
    <x v="777"/>
    <x v="145"/>
    <s v="QINGDAO JET MARINE LOGISTICS CO.,LTD."/>
    <x v="82"/>
    <x v="86"/>
    <s v="CNQND"/>
    <s v="CNQND"/>
    <s v="ZADRB"/>
    <x v="220"/>
    <s v="HOODED TOWEL WASHCLOTHS"/>
    <n v="0"/>
    <n v="0"/>
    <n v="0"/>
    <n v="1"/>
    <n v="0"/>
    <n v="0"/>
    <n v="0"/>
    <n v="0"/>
    <n v="0"/>
    <n v="0"/>
    <n v="2"/>
    <n v="12700"/>
    <n v="988.53"/>
    <x v="9"/>
    <x v="1"/>
    <x v="28"/>
    <x v="9"/>
    <x v="0"/>
    <x v="0"/>
    <x v="0"/>
    <x v="0"/>
    <x v="0"/>
    <x v="0"/>
    <x v="31"/>
  </r>
  <r>
    <s v="140600141329"/>
    <s v="NVO"/>
    <x v="1063"/>
    <x v="778"/>
    <x v="100"/>
    <s v="JYT(QINGDAO)LOGISTICS CO.,LTD"/>
    <x v="18"/>
    <x v="18"/>
    <s v="CNQND"/>
    <s v="CNQND"/>
    <s v="KHSIH"/>
    <x v="86"/>
    <s v="INSECTICIDE"/>
    <n v="0"/>
    <n v="0"/>
    <n v="0"/>
    <n v="1"/>
    <n v="0"/>
    <n v="0"/>
    <n v="0"/>
    <n v="0"/>
    <n v="0"/>
    <n v="0"/>
    <n v="2"/>
    <n v="30600"/>
    <n v="393.8"/>
    <x v="4"/>
    <x v="1"/>
    <x v="7"/>
    <x v="13"/>
    <x v="1"/>
    <x v="0"/>
    <x v="0"/>
    <x v="0"/>
    <x v="0"/>
    <x v="0"/>
    <x v="30"/>
  </r>
  <r>
    <s v="140600141337"/>
    <s v="BULT"/>
    <x v="263"/>
    <x v="234"/>
    <x v="103"/>
    <s v="QINGDAO EVERGREEN CONTAINER STORAGE AND TRANSPORTATION LTD"/>
    <x v="23"/>
    <x v="24"/>
    <s v="CNQND"/>
    <s v="CNQND"/>
    <s v="MYPEN"/>
    <x v="129"/>
    <s v="ONE LOT TRACTOR CAB"/>
    <n v="0"/>
    <n v="0"/>
    <n v="0"/>
    <n v="3"/>
    <n v="0"/>
    <n v="0"/>
    <n v="0"/>
    <n v="0"/>
    <n v="0"/>
    <n v="0"/>
    <n v="6"/>
    <n v="62440"/>
    <n v="441.53"/>
    <x v="4"/>
    <x v="1"/>
    <x v="11"/>
    <x v="13"/>
    <x v="1"/>
    <x v="0"/>
    <x v="2"/>
    <x v="0"/>
    <x v="0"/>
    <x v="0"/>
    <x v="10"/>
  </r>
  <r>
    <s v="140600141353"/>
    <s v="NVO"/>
    <x v="447"/>
    <x v="148"/>
    <x v="138"/>
    <s v="QINGDAO QUALTIME INTERNATIONAL LOGISTICS CO.,LTD"/>
    <x v="29"/>
    <x v="30"/>
    <s v="CNQND"/>
    <s v="CNQND"/>
    <s v="NLRDM"/>
    <x v="93"/>
    <s v="BEAUTY MACHINE"/>
    <n v="0"/>
    <n v="0"/>
    <n v="0"/>
    <n v="1"/>
    <n v="0"/>
    <n v="0"/>
    <n v="0"/>
    <n v="0"/>
    <n v="0"/>
    <n v="0"/>
    <n v="2"/>
    <n v="21200"/>
    <n v="1003.94"/>
    <x v="7"/>
    <x v="2"/>
    <x v="9"/>
    <x v="10"/>
    <x v="0"/>
    <x v="0"/>
    <x v="0"/>
    <x v="0"/>
    <x v="0"/>
    <x v="0"/>
    <x v="33"/>
  </r>
  <r>
    <s v="140600141362"/>
    <s v="NVO"/>
    <x v="1064"/>
    <x v="293"/>
    <x v="99"/>
    <s v="GLOBAL VIEW LOGISTICS CO.,LTD"/>
    <x v="11"/>
    <x v="11"/>
    <s v="CNQND"/>
    <s v="CNQND"/>
    <s v="INNXV"/>
    <x v="31"/>
    <s v="BETAINE HCL"/>
    <n v="0"/>
    <n v="0"/>
    <n v="0"/>
    <n v="1"/>
    <n v="0"/>
    <n v="0"/>
    <n v="0"/>
    <n v="0"/>
    <n v="0"/>
    <n v="0"/>
    <n v="2"/>
    <n v="32400"/>
    <n v="340.41"/>
    <x v="3"/>
    <x v="1"/>
    <x v="2"/>
    <x v="9"/>
    <x v="0"/>
    <x v="0"/>
    <x v="0"/>
    <x v="0"/>
    <x v="0"/>
    <x v="0"/>
    <x v="7"/>
  </r>
  <r>
    <s v="140600141388"/>
    <s v="NVO"/>
    <x v="1062"/>
    <x v="777"/>
    <x v="145"/>
    <s v="QINGDAO JET MARINE LOGISTICS CO.,LTD."/>
    <x v="74"/>
    <x v="79"/>
    <s v="CNQND"/>
    <s v="CNQND"/>
    <s v="ZADRB"/>
    <x v="220"/>
    <s v="SAND CLOTH 6805100000 SAND PAPER 6805200000 FLAP DISC 6805100000 RUBBER BACKING "/>
    <n v="0"/>
    <n v="0"/>
    <n v="0"/>
    <n v="1"/>
    <n v="0"/>
    <n v="0"/>
    <n v="0"/>
    <n v="0"/>
    <n v="0"/>
    <n v="0"/>
    <n v="2"/>
    <n v="18262"/>
    <n v="988.04"/>
    <x v="9"/>
    <x v="1"/>
    <x v="28"/>
    <x v="15"/>
    <x v="1"/>
    <x v="0"/>
    <x v="0"/>
    <x v="0"/>
    <x v="0"/>
    <x v="0"/>
    <x v="31"/>
  </r>
  <r>
    <s v="140600141396"/>
    <s v="NVO"/>
    <x v="855"/>
    <x v="258"/>
    <x v="127"/>
    <s v="QINGDAO PUFA SHIJI TRANSPORTATION CO .,LTD"/>
    <x v="45"/>
    <x v="47"/>
    <s v="CNQND"/>
    <s v="CNQND"/>
    <s v="AEJBA"/>
    <x v="68"/>
    <s v="PEANUT KERNELS PEANUT INSHELL"/>
    <n v="0"/>
    <n v="0"/>
    <n v="0"/>
    <n v="1"/>
    <n v="0"/>
    <n v="0"/>
    <n v="0"/>
    <n v="0"/>
    <n v="0"/>
    <n v="0"/>
    <n v="2"/>
    <n v="19200"/>
    <n v="384.09"/>
    <x v="5"/>
    <x v="1"/>
    <x v="20"/>
    <x v="1"/>
    <x v="0"/>
    <x v="0"/>
    <x v="0"/>
    <x v="0"/>
    <x v="0"/>
    <x v="0"/>
    <x v="23"/>
  </r>
  <r>
    <s v="140600141400"/>
    <s v="NVO"/>
    <x v="1044"/>
    <x v="129"/>
    <x v="144"/>
    <s v="QINGDAO EVEROCEAN INTERNATIONAL LOGISTICS CO.,LTD."/>
    <x v="73"/>
    <x v="78"/>
    <s v="CNQND"/>
    <s v="CNQND"/>
    <s v="KEMWA"/>
    <x v="224"/>
    <s v="CITRIC ACID ANHYDROUS CMC - SODIUM CARBOXYMETHYL CELLULOSE FOOD GRADE ASCORBIC"/>
    <n v="0"/>
    <n v="0"/>
    <n v="0"/>
    <n v="1"/>
    <n v="0"/>
    <n v="0"/>
    <n v="0"/>
    <n v="0"/>
    <n v="0"/>
    <n v="0"/>
    <n v="2"/>
    <n v="31673.599999999999"/>
    <n v="726.93"/>
    <x v="13"/>
    <x v="1"/>
    <x v="32"/>
    <x v="3"/>
    <x v="0"/>
    <x v="0"/>
    <x v="0"/>
    <x v="0"/>
    <x v="0"/>
    <x v="0"/>
    <x v="74"/>
  </r>
  <r>
    <s v="140600141418"/>
    <s v="NVO"/>
    <x v="406"/>
    <x v="148"/>
    <x v="144"/>
    <s v="QINGDAO QUALTIME INTERNATIONAL LOGISTICS CO.,LTD"/>
    <x v="74"/>
    <x v="79"/>
    <s v="CNQND"/>
    <s v="CNQND"/>
    <s v="ZADRB"/>
    <x v="220"/>
    <s v="BIODEGRADABLE BAGS"/>
    <n v="0"/>
    <n v="0"/>
    <n v="0"/>
    <n v="3"/>
    <n v="0"/>
    <n v="0"/>
    <n v="0"/>
    <n v="0"/>
    <n v="0"/>
    <n v="0"/>
    <n v="6"/>
    <n v="87600"/>
    <n v="653.80999999999995"/>
    <x v="9"/>
    <x v="1"/>
    <x v="28"/>
    <x v="15"/>
    <x v="1"/>
    <x v="0"/>
    <x v="2"/>
    <x v="0"/>
    <x v="0"/>
    <x v="0"/>
    <x v="31"/>
  </r>
  <r>
    <s v="140600141434"/>
    <s v="NVO"/>
    <x v="166"/>
    <x v="147"/>
    <x v="83"/>
    <s v="QINGDAO JET MARINE LOGISTICS CO.,LTD."/>
    <x v="24"/>
    <x v="25"/>
    <s v="CNQND"/>
    <s v="CNQND"/>
    <s v="USLAX"/>
    <x v="135"/>
    <s v="FROZEN COD FISH TURNOVER"/>
    <n v="0"/>
    <n v="0"/>
    <n v="0"/>
    <n v="0"/>
    <n v="0"/>
    <n v="1"/>
    <n v="0"/>
    <n v="0"/>
    <n v="0"/>
    <n v="0"/>
    <n v="2"/>
    <n v="28760"/>
    <n v="392.58"/>
    <x v="0"/>
    <x v="0"/>
    <x v="12"/>
    <x v="15"/>
    <x v="1"/>
    <x v="0"/>
    <x v="5"/>
    <x v="1"/>
    <x v="0"/>
    <x v="4"/>
    <x v="0"/>
  </r>
  <r>
    <s v="140600141442"/>
    <s v="NVO"/>
    <x v="22"/>
    <x v="22"/>
    <x v="5"/>
    <s v="YANUO (QINGDAO) INTL LOGISTICS CO.,LTD"/>
    <x v="4"/>
    <x v="4"/>
    <s v="CNQND"/>
    <s v="CNQND"/>
    <s v="USSVN"/>
    <x v="0"/>
    <s v="IQF VEGETABLE"/>
    <n v="0"/>
    <n v="0"/>
    <n v="0"/>
    <n v="0"/>
    <n v="0"/>
    <n v="1"/>
    <n v="0"/>
    <n v="0"/>
    <n v="0"/>
    <n v="0"/>
    <n v="2"/>
    <n v="30760"/>
    <n v="809.08"/>
    <x v="0"/>
    <x v="0"/>
    <x v="0"/>
    <x v="3"/>
    <x v="0"/>
    <x v="0"/>
    <x v="5"/>
    <x v="1"/>
    <x v="0"/>
    <x v="3"/>
    <x v="0"/>
  </r>
  <r>
    <s v="140600141451"/>
    <s v="OOC"/>
    <x v="371"/>
    <x v="315"/>
    <x v="130"/>
    <s v="CARGO SERVICES GROUP LIMITED QINGDAO BRANCH"/>
    <x v="31"/>
    <x v="87"/>
    <s v="CNQND"/>
    <s v="CNQND"/>
    <s v="CAVCR"/>
    <x v="64"/>
    <s v="BRAKE PADS&amp;BRAKE SHOES"/>
    <n v="0"/>
    <n v="0"/>
    <n v="1"/>
    <n v="0"/>
    <n v="0"/>
    <n v="0"/>
    <n v="0"/>
    <n v="0"/>
    <n v="0"/>
    <n v="0"/>
    <n v="2"/>
    <n v="26433"/>
    <n v="522.9"/>
    <x v="0"/>
    <x v="0"/>
    <x v="5"/>
    <x v="30"/>
    <x v="3"/>
    <x v="0"/>
    <x v="0"/>
    <x v="0"/>
    <x v="0"/>
    <x v="0"/>
    <x v="15"/>
  </r>
  <r>
    <s v="140600141469"/>
    <s v="OOC"/>
    <x v="371"/>
    <x v="315"/>
    <x v="130"/>
    <s v="CARGO SERVICES GROUP LIMITED QINGDAO BRANCH"/>
    <x v="31"/>
    <x v="87"/>
    <s v="CNQND"/>
    <s v="CNQND"/>
    <s v="CAVCR"/>
    <x v="64"/>
    <s v="BRAKE PADS&amp;BRAKE SHOES"/>
    <n v="0"/>
    <n v="0"/>
    <n v="1"/>
    <n v="0"/>
    <n v="0"/>
    <n v="0"/>
    <n v="0"/>
    <n v="0"/>
    <n v="0"/>
    <n v="0"/>
    <n v="2"/>
    <n v="26433"/>
    <n v="522.9"/>
    <x v="0"/>
    <x v="0"/>
    <x v="5"/>
    <x v="30"/>
    <x v="3"/>
    <x v="0"/>
    <x v="0"/>
    <x v="0"/>
    <x v="0"/>
    <x v="0"/>
    <x v="15"/>
  </r>
  <r>
    <s v="140600141477"/>
    <s v="OOC"/>
    <x v="371"/>
    <x v="315"/>
    <x v="130"/>
    <s v="CARGO SERVICES GROUP LIMITED QINGDAO BRANCH"/>
    <x v="31"/>
    <x v="87"/>
    <s v="CNQND"/>
    <s v="CNQND"/>
    <s v="CAVCR"/>
    <x v="64"/>
    <s v="BRAKE PADS&amp;BRAKE SHOES"/>
    <n v="0"/>
    <n v="0"/>
    <n v="1"/>
    <n v="0"/>
    <n v="0"/>
    <n v="0"/>
    <n v="0"/>
    <n v="0"/>
    <n v="0"/>
    <n v="0"/>
    <n v="2"/>
    <n v="26433"/>
    <n v="522.9"/>
    <x v="0"/>
    <x v="0"/>
    <x v="5"/>
    <x v="30"/>
    <x v="3"/>
    <x v="0"/>
    <x v="0"/>
    <x v="0"/>
    <x v="0"/>
    <x v="0"/>
    <x v="15"/>
  </r>
  <r>
    <s v="140600141485"/>
    <s v="NVO"/>
    <x v="1063"/>
    <x v="778"/>
    <x v="100"/>
    <s v="JYT(QINGDAO)LOGISTICS CO.,LTD"/>
    <x v="18"/>
    <x v="18"/>
    <s v="CNQND"/>
    <s v="CNQND"/>
    <s v="KHSIH"/>
    <x v="86"/>
    <s v="INSECTICIDE"/>
    <n v="0"/>
    <n v="0"/>
    <n v="0"/>
    <n v="2"/>
    <n v="0"/>
    <n v="0"/>
    <n v="0"/>
    <n v="0"/>
    <n v="0"/>
    <n v="0"/>
    <n v="4"/>
    <n v="61200"/>
    <n v="393.8"/>
    <x v="4"/>
    <x v="1"/>
    <x v="7"/>
    <x v="13"/>
    <x v="1"/>
    <x v="0"/>
    <x v="1"/>
    <x v="0"/>
    <x v="0"/>
    <x v="0"/>
    <x v="30"/>
  </r>
  <r>
    <s v="140600141493"/>
    <s v="NVO"/>
    <x v="299"/>
    <x v="264"/>
    <x v="100"/>
    <s v="QINGDAO LIANFENG INTERNATIONAL SHIPPING CO.,LTD"/>
    <x v="16"/>
    <x v="16"/>
    <s v="CNQND"/>
    <s v="CNQND"/>
    <s v="IDSUB"/>
    <x v="80"/>
    <s v="WORK GLOVES"/>
    <n v="1"/>
    <n v="0"/>
    <n v="0"/>
    <n v="0"/>
    <n v="0"/>
    <n v="0"/>
    <n v="0"/>
    <n v="0"/>
    <n v="0"/>
    <n v="0"/>
    <n v="1"/>
    <n v="22400"/>
    <n v="531.73"/>
    <x v="4"/>
    <x v="1"/>
    <x v="6"/>
    <x v="12"/>
    <x v="0"/>
    <x v="0"/>
    <x v="0"/>
    <x v="0"/>
    <x v="0"/>
    <x v="0"/>
    <x v="11"/>
  </r>
  <r>
    <s v="140600141507"/>
    <s v="NVO"/>
    <x v="299"/>
    <x v="264"/>
    <x v="100"/>
    <s v="QINGDAO LIANFENG INTERNATIONAL SHIPPING CO.,LTD"/>
    <x v="16"/>
    <x v="16"/>
    <s v="CNQND"/>
    <s v="CNQND"/>
    <s v="IDSUB"/>
    <x v="80"/>
    <s v="THERMAL PAPER ROLL"/>
    <n v="1"/>
    <n v="0"/>
    <n v="0"/>
    <n v="0"/>
    <n v="0"/>
    <n v="0"/>
    <n v="0"/>
    <n v="0"/>
    <n v="0"/>
    <n v="0"/>
    <n v="1"/>
    <n v="22400"/>
    <n v="531.73"/>
    <x v="4"/>
    <x v="1"/>
    <x v="6"/>
    <x v="12"/>
    <x v="0"/>
    <x v="0"/>
    <x v="0"/>
    <x v="0"/>
    <x v="0"/>
    <x v="0"/>
    <x v="11"/>
  </r>
  <r>
    <s v="140600141515"/>
    <s v="NVO"/>
    <x v="299"/>
    <x v="264"/>
    <x v="100"/>
    <s v="QINGDAO LIANFENG INTERNATIONAL SHIPPING CO.,LTD"/>
    <x v="16"/>
    <x v="16"/>
    <s v="CNQND"/>
    <s v="CNQND"/>
    <s v="IDSUB"/>
    <x v="80"/>
    <s v="WORK GLOVES"/>
    <n v="1"/>
    <n v="0"/>
    <n v="0"/>
    <n v="0"/>
    <n v="0"/>
    <n v="0"/>
    <n v="0"/>
    <n v="0"/>
    <n v="0"/>
    <n v="0"/>
    <n v="1"/>
    <n v="22400"/>
    <n v="531.73"/>
    <x v="4"/>
    <x v="1"/>
    <x v="6"/>
    <x v="12"/>
    <x v="0"/>
    <x v="0"/>
    <x v="0"/>
    <x v="0"/>
    <x v="0"/>
    <x v="0"/>
    <x v="11"/>
  </r>
  <r>
    <s v="140600141532"/>
    <s v="NVO"/>
    <x v="299"/>
    <x v="264"/>
    <x v="100"/>
    <s v="QINGDAO LIANFENG INTERNATIONAL SHIPPING CO.,LTD"/>
    <x v="16"/>
    <x v="16"/>
    <s v="CNQND"/>
    <s v="CNQND"/>
    <s v="IDSUB"/>
    <x v="80"/>
    <s v="WORK GLOVES"/>
    <n v="2"/>
    <n v="0"/>
    <n v="0"/>
    <n v="0"/>
    <n v="0"/>
    <n v="0"/>
    <n v="0"/>
    <n v="0"/>
    <n v="0"/>
    <n v="0"/>
    <n v="2"/>
    <n v="44800"/>
    <n v="531.73"/>
    <x v="4"/>
    <x v="1"/>
    <x v="6"/>
    <x v="12"/>
    <x v="0"/>
    <x v="0"/>
    <x v="1"/>
    <x v="0"/>
    <x v="0"/>
    <x v="0"/>
    <x v="11"/>
  </r>
  <r>
    <s v="140600141540"/>
    <s v="NVO"/>
    <x v="296"/>
    <x v="261"/>
    <x v="60"/>
    <s v="SINOTRANS CENTRAL CHINA CO., LTD. CONTAINER SHIPPING BRANCH"/>
    <x v="23"/>
    <x v="24"/>
    <s v="CNQND"/>
    <s v="CNQND"/>
    <s v="MYJHR"/>
    <x v="131"/>
    <s v="ELECTRIC TRICYCLES"/>
    <n v="0"/>
    <n v="0"/>
    <n v="0"/>
    <n v="2"/>
    <n v="0"/>
    <n v="0"/>
    <n v="0"/>
    <n v="0"/>
    <n v="0"/>
    <n v="0"/>
    <n v="4"/>
    <n v="28200"/>
    <n v="456.17"/>
    <x v="4"/>
    <x v="1"/>
    <x v="11"/>
    <x v="13"/>
    <x v="1"/>
    <x v="0"/>
    <x v="1"/>
    <x v="0"/>
    <x v="0"/>
    <x v="0"/>
    <x v="10"/>
  </r>
  <r>
    <s v="140600141558"/>
    <s v="NVO"/>
    <x v="299"/>
    <x v="264"/>
    <x v="100"/>
    <s v="QINGDAO LIANFENG INTERNATIONAL SHIPPING CO.,LTD"/>
    <x v="16"/>
    <x v="16"/>
    <s v="CNQND"/>
    <s v="CNQND"/>
    <s v="IDSUB"/>
    <x v="80"/>
    <s v="WORK GLOVES"/>
    <n v="0"/>
    <n v="0"/>
    <n v="0"/>
    <n v="1"/>
    <n v="0"/>
    <n v="0"/>
    <n v="0"/>
    <n v="0"/>
    <n v="0"/>
    <n v="0"/>
    <n v="2"/>
    <n v="32200"/>
    <n v="214.76"/>
    <x v="4"/>
    <x v="1"/>
    <x v="6"/>
    <x v="12"/>
    <x v="0"/>
    <x v="0"/>
    <x v="0"/>
    <x v="0"/>
    <x v="0"/>
    <x v="0"/>
    <x v="11"/>
  </r>
  <r>
    <s v="140600141566"/>
    <s v="NVO"/>
    <x v="299"/>
    <x v="264"/>
    <x v="100"/>
    <s v="QINGDAO LIANFENG INTERNATIONAL SHIPPING CO.,LTD"/>
    <x v="16"/>
    <x v="16"/>
    <s v="CNQND"/>
    <s v="CNQND"/>
    <s v="IDSUB"/>
    <x v="80"/>
    <s v="RSC-GYR12 GAS COOKER &amp; RICE STEAMING CART"/>
    <n v="0"/>
    <n v="0"/>
    <n v="0"/>
    <n v="1"/>
    <n v="0"/>
    <n v="0"/>
    <n v="0"/>
    <n v="0"/>
    <n v="0"/>
    <n v="0"/>
    <n v="2"/>
    <n v="32200"/>
    <n v="214.85"/>
    <x v="4"/>
    <x v="1"/>
    <x v="6"/>
    <x v="12"/>
    <x v="0"/>
    <x v="0"/>
    <x v="0"/>
    <x v="0"/>
    <x v="0"/>
    <x v="0"/>
    <x v="11"/>
  </r>
  <r>
    <s v="140600141574"/>
    <s v="NVO"/>
    <x v="299"/>
    <x v="264"/>
    <x v="100"/>
    <s v="QINGDAO LIANFENG INTERNATIONAL SHIPPING CO.,LTD"/>
    <x v="16"/>
    <x v="16"/>
    <s v="CNQND"/>
    <s v="CNQND"/>
    <s v="IDSUB"/>
    <x v="80"/>
    <s v="DL-A-TOCOPHEROL ACETATE (POWDER)"/>
    <n v="0"/>
    <n v="0"/>
    <n v="0"/>
    <n v="1"/>
    <n v="0"/>
    <n v="0"/>
    <n v="0"/>
    <n v="0"/>
    <n v="0"/>
    <n v="0"/>
    <n v="2"/>
    <n v="32200"/>
    <n v="214.85"/>
    <x v="4"/>
    <x v="1"/>
    <x v="6"/>
    <x v="12"/>
    <x v="0"/>
    <x v="0"/>
    <x v="0"/>
    <x v="0"/>
    <x v="0"/>
    <x v="0"/>
    <x v="11"/>
  </r>
  <r>
    <s v="140600141582"/>
    <s v="NVO"/>
    <x v="299"/>
    <x v="264"/>
    <x v="100"/>
    <s v="QINGDAO LIANFENG INTERNATIONAL SHIPPING CO.,LTD"/>
    <x v="16"/>
    <x v="16"/>
    <s v="CNQND"/>
    <s v="CNQND"/>
    <s v="IDSUB"/>
    <x v="80"/>
    <s v="WORK GLOVES"/>
    <n v="0"/>
    <n v="0"/>
    <n v="0"/>
    <n v="1"/>
    <n v="0"/>
    <n v="0"/>
    <n v="0"/>
    <n v="0"/>
    <n v="0"/>
    <n v="0"/>
    <n v="2"/>
    <n v="32200"/>
    <n v="214.76"/>
    <x v="4"/>
    <x v="1"/>
    <x v="6"/>
    <x v="12"/>
    <x v="0"/>
    <x v="0"/>
    <x v="0"/>
    <x v="0"/>
    <x v="0"/>
    <x v="0"/>
    <x v="11"/>
  </r>
  <r>
    <s v="140600141591"/>
    <s v="NVO"/>
    <x v="447"/>
    <x v="148"/>
    <x v="138"/>
    <s v="QINGDAO QUALTIME INTERNATIONAL LOGISTICS CO.,LTD"/>
    <x v="29"/>
    <x v="30"/>
    <s v="CNQND"/>
    <s v="CNQND"/>
    <s v="NLRDM"/>
    <x v="93"/>
    <s v="SOY SAUCE BLACK SESAME PASTE "/>
    <n v="0"/>
    <n v="0"/>
    <n v="0"/>
    <n v="1"/>
    <n v="0"/>
    <n v="0"/>
    <n v="0"/>
    <n v="0"/>
    <n v="0"/>
    <n v="0"/>
    <n v="2"/>
    <n v="30018"/>
    <n v="1113.78"/>
    <x v="7"/>
    <x v="2"/>
    <x v="9"/>
    <x v="10"/>
    <x v="0"/>
    <x v="0"/>
    <x v="0"/>
    <x v="0"/>
    <x v="0"/>
    <x v="0"/>
    <x v="33"/>
  </r>
  <r>
    <s v="140600141604"/>
    <s v="NVO"/>
    <x v="678"/>
    <x v="258"/>
    <x v="153"/>
    <s v="QINGDAO PUFA SHIJI TRANSPORTATION CO .,LTD"/>
    <x v="39"/>
    <x v="41"/>
    <s v="CNQND"/>
    <s v="CNQND"/>
    <s v="NLRDM"/>
    <x v="93"/>
    <s v="ALUMINUM ALLOY WHEELS AND ACCESSORIES"/>
    <n v="0"/>
    <n v="0"/>
    <n v="0"/>
    <n v="1"/>
    <n v="0"/>
    <n v="0"/>
    <n v="0"/>
    <n v="0"/>
    <n v="0"/>
    <n v="0"/>
    <n v="2"/>
    <n v="10580"/>
    <n v="1026.42"/>
    <x v="7"/>
    <x v="2"/>
    <x v="9"/>
    <x v="19"/>
    <x v="2"/>
    <x v="0"/>
    <x v="0"/>
    <x v="0"/>
    <x v="0"/>
    <x v="0"/>
    <x v="33"/>
  </r>
  <r>
    <s v="140600141612"/>
    <s v="NVO"/>
    <x v="299"/>
    <x v="264"/>
    <x v="100"/>
    <s v="QINGDAO LIANFENG INTERNATIONAL SHIPPING CO.,LTD"/>
    <x v="16"/>
    <x v="16"/>
    <s v="CNQND"/>
    <s v="CNQND"/>
    <s v="IDSUB"/>
    <x v="80"/>
    <s v="WORK GLOVES"/>
    <n v="0"/>
    <n v="0"/>
    <n v="0"/>
    <n v="2"/>
    <n v="0"/>
    <n v="0"/>
    <n v="0"/>
    <n v="0"/>
    <n v="0"/>
    <n v="0"/>
    <n v="4"/>
    <n v="64400"/>
    <n v="214.76"/>
    <x v="4"/>
    <x v="1"/>
    <x v="6"/>
    <x v="12"/>
    <x v="0"/>
    <x v="0"/>
    <x v="1"/>
    <x v="0"/>
    <x v="0"/>
    <x v="0"/>
    <x v="11"/>
  </r>
  <r>
    <s v="140600141621"/>
    <s v="OOC"/>
    <x v="532"/>
    <x v="440"/>
    <x v="198"/>
    <s v="QINGDAO JET MARINE LOGISTICS CO.,LTD."/>
    <x v="29"/>
    <x v="30"/>
    <s v="CNQND"/>
    <s v="CNQND"/>
    <s v="DEHBG"/>
    <x v="69"/>
    <s v="PLUSH TOYS"/>
    <n v="0"/>
    <n v="0"/>
    <n v="0"/>
    <n v="1"/>
    <n v="0"/>
    <n v="0"/>
    <n v="0"/>
    <n v="0"/>
    <n v="0"/>
    <n v="0"/>
    <n v="2"/>
    <n v="7700"/>
    <n v="653.36"/>
    <x v="7"/>
    <x v="2"/>
    <x v="9"/>
    <x v="10"/>
    <x v="0"/>
    <x v="1"/>
    <x v="0"/>
    <x v="0"/>
    <x v="0"/>
    <x v="0"/>
    <x v="24"/>
  </r>
  <r>
    <s v="140600141639"/>
    <s v="NVO"/>
    <x v="468"/>
    <x v="391"/>
    <x v="136"/>
    <s v="QINGDAO QIANHAO INTERNATIONAL CO.,LTD"/>
    <x v="113"/>
    <x v="115"/>
    <s v="CNYYT"/>
    <s v="CNYYT"/>
    <s v="SEGOT"/>
    <x v="119"/>
    <s v="OUTDOOR SOFA"/>
    <n v="1"/>
    <n v="0"/>
    <n v="0"/>
    <n v="0"/>
    <n v="0"/>
    <n v="0"/>
    <n v="0"/>
    <n v="0"/>
    <n v="0"/>
    <n v="0"/>
    <n v="1"/>
    <n v="3200"/>
    <n v="1070.22"/>
    <x v="7"/>
    <x v="2"/>
    <x v="31"/>
    <x v="28"/>
    <x v="6"/>
    <x v="0"/>
    <x v="0"/>
    <x v="0"/>
    <x v="0"/>
    <x v="0"/>
    <x v="38"/>
  </r>
  <r>
    <s v="140600141647"/>
    <s v="NVO"/>
    <x v="1065"/>
    <x v="779"/>
    <x v="203"/>
    <s v="WORLDEX INTERNATIONAL LOGISTICS QINGDAO CO.,LTD."/>
    <x v="29"/>
    <x v="30"/>
    <s v="CNQND"/>
    <s v="CNQND"/>
    <s v="FRLHV"/>
    <x v="95"/>
    <s v="SAUNA ROOM"/>
    <n v="0"/>
    <n v="0"/>
    <n v="0"/>
    <n v="1"/>
    <n v="0"/>
    <n v="0"/>
    <n v="0"/>
    <n v="0"/>
    <n v="0"/>
    <n v="0"/>
    <n v="2"/>
    <n v="12500"/>
    <n v="836.28"/>
    <x v="7"/>
    <x v="2"/>
    <x v="9"/>
    <x v="10"/>
    <x v="0"/>
    <x v="0"/>
    <x v="0"/>
    <x v="0"/>
    <x v="0"/>
    <x v="0"/>
    <x v="21"/>
  </r>
  <r>
    <s v="140600141655"/>
    <s v="NVO"/>
    <x v="329"/>
    <x v="287"/>
    <x v="103"/>
    <s v="DINGHAN(QINGDAO)INTERNATIONAL FREIGHT AGENCY CO.,LTD."/>
    <x v="77"/>
    <x v="82"/>
    <s v="CNRZH"/>
    <s v="CNRZH"/>
    <s v="TWKSG"/>
    <x v="42"/>
    <s v="200MT PRIME HOT ROLLED  CHECKERED STEEL SHEET"/>
    <n v="5"/>
    <n v="0"/>
    <n v="0"/>
    <n v="0"/>
    <n v="0"/>
    <n v="0"/>
    <n v="0"/>
    <n v="0"/>
    <n v="0"/>
    <n v="0"/>
    <n v="5"/>
    <n v="115326"/>
    <n v="424.39"/>
    <x v="4"/>
    <x v="1"/>
    <x v="4"/>
    <x v="10"/>
    <x v="0"/>
    <x v="0"/>
    <x v="3"/>
    <x v="0"/>
    <x v="0"/>
    <x v="0"/>
    <x v="13"/>
  </r>
  <r>
    <s v="140600141702"/>
    <s v="NVO"/>
    <x v="554"/>
    <x v="456"/>
    <x v="153"/>
    <s v="JUNYAO(SHANDONG) INTERNATIONAL LOGISTICS CO.,LTD.,"/>
    <x v="21"/>
    <x v="22"/>
    <s v="CNQND"/>
    <s v="CNQND"/>
    <s v="NLRDM"/>
    <x v="93"/>
    <s v="FOAM MATTRESS"/>
    <n v="0"/>
    <n v="0"/>
    <n v="0"/>
    <n v="1"/>
    <n v="0"/>
    <n v="0"/>
    <n v="0"/>
    <n v="0"/>
    <n v="0"/>
    <n v="0"/>
    <n v="2"/>
    <n v="21200"/>
    <n v="1120.79"/>
    <x v="7"/>
    <x v="2"/>
    <x v="9"/>
    <x v="8"/>
    <x v="1"/>
    <x v="0"/>
    <x v="0"/>
    <x v="0"/>
    <x v="0"/>
    <x v="0"/>
    <x v="33"/>
  </r>
  <r>
    <s v="140600141728"/>
    <s v="NVO"/>
    <x v="258"/>
    <x v="229"/>
    <x v="99"/>
    <s v="QINGDAO SEATOP INTERNATIONAL LOGISTICS CO.,LTD"/>
    <x v="8"/>
    <x v="8"/>
    <s v="CNQND"/>
    <s v="CNQND"/>
    <s v="INMUN"/>
    <x v="32"/>
    <s v="FIBERGLASS ROVING"/>
    <n v="0"/>
    <n v="0"/>
    <n v="0"/>
    <n v="12"/>
    <n v="0"/>
    <n v="0"/>
    <n v="0"/>
    <n v="0"/>
    <n v="0"/>
    <n v="0"/>
    <n v="24"/>
    <n v="366255"/>
    <n v="331.63"/>
    <x v="3"/>
    <x v="1"/>
    <x v="2"/>
    <x v="6"/>
    <x v="2"/>
    <x v="0"/>
    <x v="13"/>
    <x v="0"/>
    <x v="0"/>
    <x v="0"/>
    <x v="7"/>
  </r>
  <r>
    <s v="140600141736"/>
    <s v="NVO"/>
    <x v="153"/>
    <x v="137"/>
    <x v="56"/>
    <s v="COHESION FREIGHT AGENCY LTD.QINGDAO BRANCH"/>
    <x v="25"/>
    <x v="26"/>
    <s v="CNQND"/>
    <s v="CNQND"/>
    <s v="USLAX"/>
    <x v="74"/>
    <s v="VINYL GLOVES"/>
    <n v="0"/>
    <n v="0"/>
    <n v="0"/>
    <n v="1"/>
    <n v="0"/>
    <n v="0"/>
    <n v="0"/>
    <n v="0"/>
    <n v="0"/>
    <n v="0"/>
    <n v="2"/>
    <n v="21700"/>
    <n v="490.81"/>
    <x v="0"/>
    <x v="0"/>
    <x v="12"/>
    <x v="16"/>
    <x v="0"/>
    <x v="0"/>
    <x v="0"/>
    <x v="0"/>
    <x v="0"/>
    <x v="0"/>
    <x v="0"/>
  </r>
  <r>
    <s v="140600141744"/>
    <s v="MERC"/>
    <x v="942"/>
    <x v="706"/>
    <x v="305"/>
    <s v="JYT(QINGDAO)LOGISTICS CO.,LTD"/>
    <x v="88"/>
    <x v="93"/>
    <s v="CNQND"/>
    <s v="CNQND"/>
    <s v="PECHY"/>
    <x v="223"/>
    <s v="SPRAY PAINT"/>
    <n v="0"/>
    <n v="0"/>
    <n v="0"/>
    <n v="3"/>
    <n v="0"/>
    <n v="0"/>
    <n v="0"/>
    <n v="0"/>
    <n v="0"/>
    <n v="0"/>
    <n v="6"/>
    <n v="88389"/>
    <n v="452.62"/>
    <x v="10"/>
    <x v="0"/>
    <x v="29"/>
    <x v="1"/>
    <x v="0"/>
    <x v="0"/>
    <x v="2"/>
    <x v="0"/>
    <x v="0"/>
    <x v="0"/>
    <x v="44"/>
  </r>
  <r>
    <s v="140600141761"/>
    <s v="NVO"/>
    <x v="153"/>
    <x v="137"/>
    <x v="56"/>
    <s v="COHESION FREIGHT AGENCY LTD.QINGDAO BRANCH"/>
    <x v="25"/>
    <x v="26"/>
    <s v="CNQND"/>
    <s v="CNQND"/>
    <s v="USOKL"/>
    <x v="137"/>
    <s v="VINYL GLOVES"/>
    <n v="0"/>
    <n v="0"/>
    <n v="0"/>
    <n v="1"/>
    <n v="0"/>
    <n v="0"/>
    <n v="0"/>
    <n v="0"/>
    <n v="0"/>
    <n v="0"/>
    <n v="2"/>
    <n v="21700"/>
    <n v="602.62"/>
    <x v="0"/>
    <x v="0"/>
    <x v="12"/>
    <x v="16"/>
    <x v="0"/>
    <x v="0"/>
    <x v="0"/>
    <x v="0"/>
    <x v="0"/>
    <x v="0"/>
    <x v="0"/>
  </r>
  <r>
    <s v="140600141779"/>
    <s v="NVO"/>
    <x v="153"/>
    <x v="137"/>
    <x v="56"/>
    <s v="COHESION FREIGHT AGENCY LTD.QINGDAO BRANCH"/>
    <x v="25"/>
    <x v="26"/>
    <s v="CNQND"/>
    <s v="CNQND"/>
    <s v="USOKL"/>
    <x v="137"/>
    <s v="VINYL GLOVES"/>
    <n v="0"/>
    <n v="0"/>
    <n v="0"/>
    <n v="1"/>
    <n v="0"/>
    <n v="0"/>
    <n v="0"/>
    <n v="0"/>
    <n v="0"/>
    <n v="0"/>
    <n v="2"/>
    <n v="21700"/>
    <n v="602.62"/>
    <x v="0"/>
    <x v="0"/>
    <x v="12"/>
    <x v="16"/>
    <x v="0"/>
    <x v="0"/>
    <x v="0"/>
    <x v="0"/>
    <x v="0"/>
    <x v="0"/>
    <x v="0"/>
  </r>
  <r>
    <s v="140600141787"/>
    <s v="NVO"/>
    <x v="153"/>
    <x v="137"/>
    <x v="56"/>
    <s v="COHESION FREIGHT AGENCY LTD.QINGDAO BRANCH"/>
    <x v="25"/>
    <x v="26"/>
    <s v="CNQND"/>
    <s v="CNQND"/>
    <s v="USOKL"/>
    <x v="137"/>
    <s v="VINYL GLOVES"/>
    <n v="0"/>
    <n v="0"/>
    <n v="0"/>
    <n v="1"/>
    <n v="0"/>
    <n v="0"/>
    <n v="0"/>
    <n v="0"/>
    <n v="0"/>
    <n v="0"/>
    <n v="2"/>
    <n v="21700"/>
    <n v="602.62"/>
    <x v="0"/>
    <x v="0"/>
    <x v="12"/>
    <x v="16"/>
    <x v="0"/>
    <x v="0"/>
    <x v="0"/>
    <x v="0"/>
    <x v="0"/>
    <x v="0"/>
    <x v="0"/>
  </r>
  <r>
    <s v="140600141817"/>
    <s v="NVO"/>
    <x v="454"/>
    <x v="240"/>
    <x v="138"/>
    <s v="QINGDAO EVER SPRUCE INTERNATIONAL LOGISTICS CO.,LTD"/>
    <x v="21"/>
    <x v="22"/>
    <s v="CNQND"/>
    <s v="CNQND"/>
    <s v="NLRDM"/>
    <x v="93"/>
    <s v="SUNSCREEN FABRIC"/>
    <n v="0"/>
    <n v="0"/>
    <n v="0"/>
    <n v="1"/>
    <n v="0"/>
    <n v="0"/>
    <n v="0"/>
    <n v="0"/>
    <n v="0"/>
    <n v="0"/>
    <n v="2"/>
    <n v="14874"/>
    <n v="1121.73"/>
    <x v="7"/>
    <x v="2"/>
    <x v="9"/>
    <x v="8"/>
    <x v="1"/>
    <x v="0"/>
    <x v="0"/>
    <x v="0"/>
    <x v="0"/>
    <x v="0"/>
    <x v="33"/>
  </r>
  <r>
    <s v="140600141825"/>
    <s v="OOC"/>
    <x v="1066"/>
    <x v="780"/>
    <x v="86"/>
    <s v="CRS INTERNATIONAL CO.,LTD"/>
    <x v="26"/>
    <x v="27"/>
    <s v="CNQND"/>
    <s v="CNQND"/>
    <s v="USLAX"/>
    <x v="74"/>
    <s v="100% POLYESTER BLANKET"/>
    <n v="0"/>
    <n v="0"/>
    <n v="0"/>
    <n v="1"/>
    <n v="0"/>
    <n v="0"/>
    <n v="0"/>
    <n v="0"/>
    <n v="0"/>
    <n v="0"/>
    <n v="2"/>
    <n v="12900"/>
    <n v="337.34"/>
    <x v="0"/>
    <x v="0"/>
    <x v="12"/>
    <x v="17"/>
    <x v="2"/>
    <x v="0"/>
    <x v="0"/>
    <x v="0"/>
    <x v="0"/>
    <x v="0"/>
    <x v="0"/>
  </r>
  <r>
    <s v="140600141850"/>
    <s v="NVO"/>
    <x v="285"/>
    <x v="255"/>
    <x v="99"/>
    <s v="QINGDAO SUNRISE INTERNATIONAL LOGISTICS.,LTD"/>
    <x v="8"/>
    <x v="8"/>
    <s v="CNQND"/>
    <s v="CNQND"/>
    <s v="INMUN"/>
    <x v="32"/>
    <s v="APP(10-34-0)"/>
    <n v="1"/>
    <n v="0"/>
    <n v="0"/>
    <n v="0"/>
    <n v="0"/>
    <n v="0"/>
    <n v="0"/>
    <n v="0"/>
    <n v="0"/>
    <n v="0"/>
    <n v="1"/>
    <n v="28626"/>
    <n v="806.12"/>
    <x v="3"/>
    <x v="1"/>
    <x v="2"/>
    <x v="6"/>
    <x v="2"/>
    <x v="0"/>
    <x v="0"/>
    <x v="0"/>
    <x v="0"/>
    <x v="0"/>
    <x v="7"/>
  </r>
  <r>
    <s v="140600141876"/>
    <s v="NVO"/>
    <x v="1067"/>
    <x v="281"/>
    <x v="127"/>
    <s v="GREAT TSING WOO SHIPPING CO.,LTD."/>
    <x v="32"/>
    <x v="33"/>
    <s v="CNQND"/>
    <s v="CNQND"/>
    <s v="AEJBA"/>
    <x v="68"/>
    <s v="DL-METHIONINE FEED GRADE"/>
    <n v="0"/>
    <n v="0"/>
    <n v="0"/>
    <n v="1"/>
    <n v="0"/>
    <n v="0"/>
    <n v="0"/>
    <n v="0"/>
    <n v="0"/>
    <n v="0"/>
    <n v="2"/>
    <n v="31200"/>
    <n v="455.15"/>
    <x v="5"/>
    <x v="1"/>
    <x v="15"/>
    <x v="15"/>
    <x v="1"/>
    <x v="0"/>
    <x v="0"/>
    <x v="0"/>
    <x v="0"/>
    <x v="0"/>
    <x v="23"/>
  </r>
  <r>
    <s v="140600141892"/>
    <s v="NVO"/>
    <x v="230"/>
    <x v="5"/>
    <x v="5"/>
    <s v="KAS INT'L LOGISTICS CO.,LTD"/>
    <x v="25"/>
    <x v="26"/>
    <s v="CNQND"/>
    <s v="CNQND"/>
    <s v="USLAX"/>
    <x v="135"/>
    <s v="NOODLE"/>
    <n v="0"/>
    <n v="0"/>
    <n v="0"/>
    <n v="0"/>
    <n v="0"/>
    <n v="1"/>
    <n v="0"/>
    <n v="0"/>
    <n v="0"/>
    <n v="0"/>
    <n v="2"/>
    <n v="26760"/>
    <n v="444.01"/>
    <x v="0"/>
    <x v="0"/>
    <x v="12"/>
    <x v="16"/>
    <x v="0"/>
    <x v="0"/>
    <x v="5"/>
    <x v="1"/>
    <x v="0"/>
    <x v="3"/>
    <x v="0"/>
  </r>
  <r>
    <s v="140600141922"/>
    <s v="NVO"/>
    <x v="888"/>
    <x v="148"/>
    <x v="144"/>
    <s v="QINGDAO QUALTIME INTERNATIONAL LOGISTICS CO.,LTD"/>
    <x v="91"/>
    <x v="96"/>
    <s v="CNQND"/>
    <s v="CNQND"/>
    <s v="TZDFQ"/>
    <x v="212"/>
    <s v="TYRES/SEMI TRAILER"/>
    <n v="0"/>
    <n v="0"/>
    <n v="0"/>
    <n v="1"/>
    <n v="0"/>
    <n v="0"/>
    <n v="0"/>
    <n v="0"/>
    <n v="0"/>
    <n v="0"/>
    <n v="2"/>
    <n v="29200"/>
    <n v="1505.84"/>
    <x v="13"/>
    <x v="1"/>
    <x v="24"/>
    <x v="10"/>
    <x v="0"/>
    <x v="0"/>
    <x v="0"/>
    <x v="0"/>
    <x v="0"/>
    <x v="0"/>
    <x v="72"/>
  </r>
  <r>
    <s v="140600141931"/>
    <s v="NVO"/>
    <x v="1033"/>
    <x v="756"/>
    <x v="168"/>
    <s v="HEADWAY LOGISTICS SERVICES LIMITED"/>
    <x v="21"/>
    <x v="22"/>
    <s v="CNQND"/>
    <s v="CNQND"/>
    <s v="GBFLX"/>
    <x v="94"/>
    <s v="PARACETAMOL DC96-4SD"/>
    <n v="0"/>
    <n v="0"/>
    <n v="0"/>
    <n v="2"/>
    <n v="0"/>
    <n v="0"/>
    <n v="0"/>
    <n v="0"/>
    <n v="0"/>
    <n v="0"/>
    <n v="4"/>
    <n v="42680"/>
    <n v="1228.3699999999999"/>
    <x v="7"/>
    <x v="2"/>
    <x v="9"/>
    <x v="8"/>
    <x v="1"/>
    <x v="0"/>
    <x v="1"/>
    <x v="0"/>
    <x v="0"/>
    <x v="0"/>
    <x v="25"/>
  </r>
  <r>
    <s v="140600141965"/>
    <s v="NVO"/>
    <x v="958"/>
    <x v="226"/>
    <x v="144"/>
    <s v="WORLDTIP INTERNATIONAL LOGISTICS CO.,LTD."/>
    <x v="91"/>
    <x v="96"/>
    <s v="CNQND"/>
    <s v="CNQND"/>
    <s v="TZDFQ"/>
    <x v="212"/>
    <s v="THERMAL PAPER JUMBO ROLL "/>
    <n v="0"/>
    <n v="0"/>
    <n v="0"/>
    <n v="3"/>
    <n v="0"/>
    <n v="0"/>
    <n v="0"/>
    <n v="0"/>
    <n v="0"/>
    <n v="0"/>
    <n v="6"/>
    <n v="93600"/>
    <n v="891.89"/>
    <x v="13"/>
    <x v="1"/>
    <x v="24"/>
    <x v="10"/>
    <x v="0"/>
    <x v="0"/>
    <x v="2"/>
    <x v="0"/>
    <x v="0"/>
    <x v="0"/>
    <x v="72"/>
  </r>
  <r>
    <s v="140600142007"/>
    <s v="NVO"/>
    <x v="294"/>
    <x v="240"/>
    <x v="100"/>
    <s v="QINGDAO EVER SPRUCE INTERNATIONAL LOGISTICS CO.,LTD"/>
    <x v="21"/>
    <x v="22"/>
    <s v="CNQND"/>
    <s v="CNQND"/>
    <s v="MMYQT"/>
    <x v="120"/>
    <s v="POLYMER POLYOL (RAW MATERIAL FOR FOAM FACTORY WANOL F3145P)"/>
    <n v="4"/>
    <n v="0"/>
    <n v="0"/>
    <n v="0"/>
    <n v="0"/>
    <n v="0"/>
    <n v="0"/>
    <n v="0"/>
    <n v="0"/>
    <n v="0"/>
    <n v="4"/>
    <n v="101600"/>
    <n v="649.92999999999995"/>
    <x v="4"/>
    <x v="1"/>
    <x v="9"/>
    <x v="8"/>
    <x v="1"/>
    <x v="0"/>
    <x v="6"/>
    <x v="0"/>
    <x v="0"/>
    <x v="0"/>
    <x v="43"/>
  </r>
  <r>
    <s v="140600142015"/>
    <s v="NVO"/>
    <x v="665"/>
    <x v="545"/>
    <x v="138"/>
    <s v="SINOTRANS CENTRAL CHINA CO., LTD. CONTAINER SHIPPING BRANCH"/>
    <x v="61"/>
    <x v="65"/>
    <s v="CNQND"/>
    <s v="CNQND"/>
    <s v="BEANW"/>
    <x v="66"/>
    <s v="24713 (HPMA)HYDROLYZED POLYMALEIC ANHYDRIDE 47-53%"/>
    <n v="1"/>
    <n v="0"/>
    <n v="0"/>
    <n v="0"/>
    <n v="0"/>
    <n v="0"/>
    <n v="0"/>
    <n v="0"/>
    <n v="0"/>
    <n v="0"/>
    <n v="1"/>
    <n v="25890"/>
    <n v="1631.53"/>
    <x v="7"/>
    <x v="2"/>
    <x v="14"/>
    <x v="12"/>
    <x v="0"/>
    <x v="0"/>
    <x v="0"/>
    <x v="0"/>
    <x v="0"/>
    <x v="0"/>
    <x v="22"/>
  </r>
  <r>
    <s v="140600142023"/>
    <s v="NVO"/>
    <x v="1068"/>
    <x v="144"/>
    <x v="80"/>
    <s v="LIAONING AIR SEA WORLDWIDE LTD QINGDAO BRANCH"/>
    <x v="22"/>
    <x v="23"/>
    <s v="CNQND"/>
    <s v="CNQND"/>
    <s v="CRCAL"/>
    <x v="237"/>
    <s v="PLASTIC MOULDING"/>
    <n v="0"/>
    <n v="0"/>
    <n v="0"/>
    <n v="1"/>
    <n v="0"/>
    <n v="0"/>
    <n v="0"/>
    <n v="0"/>
    <n v="0"/>
    <n v="0"/>
    <n v="2"/>
    <n v="15427"/>
    <n v="416.38"/>
    <x v="11"/>
    <x v="0"/>
    <x v="10"/>
    <x v="9"/>
    <x v="0"/>
    <x v="0"/>
    <x v="0"/>
    <x v="0"/>
    <x v="0"/>
    <x v="0"/>
    <x v="65"/>
  </r>
  <r>
    <s v="140600142032"/>
    <s v="NVO"/>
    <x v="56"/>
    <x v="8"/>
    <x v="3"/>
    <s v="SHINE INTERNATIONAL TRANSPORTATION  (QINGDAO) LIMITED"/>
    <x v="31"/>
    <x v="87"/>
    <s v="CNQND"/>
    <s v="CNQND"/>
    <s v="USHUS"/>
    <x v="4"/>
    <s v="FROZEN FOODSTUFF"/>
    <n v="0"/>
    <n v="0"/>
    <n v="0"/>
    <n v="0"/>
    <n v="0"/>
    <n v="1"/>
    <n v="0"/>
    <n v="0"/>
    <n v="0"/>
    <n v="0"/>
    <n v="2"/>
    <n v="24752"/>
    <n v="774.9"/>
    <x v="0"/>
    <x v="0"/>
    <x v="5"/>
    <x v="30"/>
    <x v="3"/>
    <x v="0"/>
    <x v="5"/>
    <x v="1"/>
    <x v="0"/>
    <x v="11"/>
    <x v="0"/>
  </r>
  <r>
    <s v="140600142040"/>
    <s v="NVO"/>
    <x v="1042"/>
    <x v="762"/>
    <x v="103"/>
    <s v="QINGDAO ZHONGFU INT'L LOGITSTICS CO.,LTD"/>
    <x v="25"/>
    <x v="26"/>
    <s v="CNQND"/>
    <s v="CNQND"/>
    <s v="USLAX"/>
    <x v="135"/>
    <s v="MUSHROOM"/>
    <n v="0"/>
    <n v="0"/>
    <n v="0"/>
    <n v="0"/>
    <n v="0"/>
    <n v="1"/>
    <n v="0"/>
    <n v="0"/>
    <n v="0"/>
    <n v="0"/>
    <n v="2"/>
    <n v="29260"/>
    <n v="466.89"/>
    <x v="0"/>
    <x v="0"/>
    <x v="12"/>
    <x v="16"/>
    <x v="0"/>
    <x v="0"/>
    <x v="5"/>
    <x v="1"/>
    <x v="0"/>
    <x v="9"/>
    <x v="0"/>
  </r>
  <r>
    <s v="140600142058"/>
    <s v="OOC"/>
    <x v="42"/>
    <x v="40"/>
    <x v="2"/>
    <s v="SMART LOGISTICS CO.,LTD."/>
    <x v="7"/>
    <x v="7"/>
    <s v="CNQND"/>
    <s v="CNQND"/>
    <s v="USNYC"/>
    <x v="2"/>
    <s v="CHAIR"/>
    <n v="0"/>
    <n v="0"/>
    <n v="0"/>
    <n v="1"/>
    <n v="0"/>
    <n v="0"/>
    <n v="0"/>
    <n v="0"/>
    <n v="0"/>
    <n v="0"/>
    <n v="2"/>
    <n v="14200"/>
    <n v="1000.84"/>
    <x v="0"/>
    <x v="0"/>
    <x v="1"/>
    <x v="5"/>
    <x v="3"/>
    <x v="0"/>
    <x v="0"/>
    <x v="0"/>
    <x v="0"/>
    <x v="0"/>
    <x v="0"/>
  </r>
  <r>
    <s v="140600142066"/>
    <s v="OOC"/>
    <x v="42"/>
    <x v="40"/>
    <x v="2"/>
    <s v="SMART LOGISTICS CO.,LTD."/>
    <x v="7"/>
    <x v="7"/>
    <s v="CNQND"/>
    <s v="CNQND"/>
    <s v="USNYC"/>
    <x v="2"/>
    <s v="CHAIR"/>
    <n v="0"/>
    <n v="0"/>
    <n v="0"/>
    <n v="1"/>
    <n v="0"/>
    <n v="0"/>
    <n v="0"/>
    <n v="0"/>
    <n v="0"/>
    <n v="0"/>
    <n v="2"/>
    <n v="14200"/>
    <n v="1000.84"/>
    <x v="0"/>
    <x v="0"/>
    <x v="1"/>
    <x v="5"/>
    <x v="3"/>
    <x v="0"/>
    <x v="0"/>
    <x v="0"/>
    <x v="0"/>
    <x v="0"/>
    <x v="0"/>
  </r>
  <r>
    <s v="140600142074"/>
    <s v="OOC"/>
    <x v="42"/>
    <x v="40"/>
    <x v="2"/>
    <s v="SMART LOGISTICS CO.,LTD."/>
    <x v="7"/>
    <x v="7"/>
    <s v="CNQND"/>
    <s v="CNQND"/>
    <s v="USNYC"/>
    <x v="2"/>
    <s v="CHAIR"/>
    <n v="0"/>
    <n v="0"/>
    <n v="0"/>
    <n v="1"/>
    <n v="0"/>
    <n v="0"/>
    <n v="0"/>
    <n v="0"/>
    <n v="0"/>
    <n v="0"/>
    <n v="2"/>
    <n v="14200"/>
    <n v="1000.84"/>
    <x v="0"/>
    <x v="0"/>
    <x v="1"/>
    <x v="5"/>
    <x v="3"/>
    <x v="0"/>
    <x v="0"/>
    <x v="0"/>
    <x v="0"/>
    <x v="0"/>
    <x v="0"/>
  </r>
  <r>
    <s v="140600142082"/>
    <s v="OOC"/>
    <x v="42"/>
    <x v="40"/>
    <x v="2"/>
    <s v="SMART LOGISTICS CO.,LTD."/>
    <x v="7"/>
    <x v="7"/>
    <s v="CNQND"/>
    <s v="CNQND"/>
    <s v="USNYC"/>
    <x v="2"/>
    <s v="CHAIR"/>
    <n v="0"/>
    <n v="0"/>
    <n v="0"/>
    <n v="1"/>
    <n v="0"/>
    <n v="0"/>
    <n v="0"/>
    <n v="0"/>
    <n v="0"/>
    <n v="0"/>
    <n v="2"/>
    <n v="14200"/>
    <n v="1000.84"/>
    <x v="0"/>
    <x v="0"/>
    <x v="1"/>
    <x v="5"/>
    <x v="3"/>
    <x v="0"/>
    <x v="0"/>
    <x v="0"/>
    <x v="0"/>
    <x v="0"/>
    <x v="0"/>
  </r>
  <r>
    <s v="140600142091"/>
    <s v="NVO"/>
    <x v="241"/>
    <x v="141"/>
    <x v="99"/>
    <s v="QINGDAO WINS SHIPPING CO., LTD"/>
    <x v="11"/>
    <x v="11"/>
    <s v="CNXGA"/>
    <s v="CNXGA"/>
    <s v="INMUN"/>
    <x v="32"/>
    <s v="TOWEL"/>
    <n v="0"/>
    <n v="0"/>
    <n v="0"/>
    <n v="1"/>
    <n v="0"/>
    <n v="0"/>
    <n v="0"/>
    <n v="0"/>
    <n v="0"/>
    <n v="0"/>
    <n v="2"/>
    <n v="17810"/>
    <n v="397.83"/>
    <x v="3"/>
    <x v="1"/>
    <x v="2"/>
    <x v="9"/>
    <x v="0"/>
    <x v="0"/>
    <x v="0"/>
    <x v="0"/>
    <x v="0"/>
    <x v="0"/>
    <x v="7"/>
  </r>
  <r>
    <s v="140600142112"/>
    <s v="NVO"/>
    <x v="463"/>
    <x v="387"/>
    <x v="168"/>
    <s v="S&amp;T LOGISTICS CORPORATION LIMITED"/>
    <x v="33"/>
    <x v="34"/>
    <s v="CNQND"/>
    <s v="CNQND"/>
    <s v="GBFLX"/>
    <x v="94"/>
    <s v="TYRES"/>
    <n v="0"/>
    <n v="0"/>
    <n v="0"/>
    <n v="4"/>
    <n v="0"/>
    <n v="0"/>
    <n v="0"/>
    <n v="0"/>
    <n v="0"/>
    <n v="0"/>
    <n v="8"/>
    <n v="58080"/>
    <n v="838.07"/>
    <x v="7"/>
    <x v="2"/>
    <x v="16"/>
    <x v="7"/>
    <x v="2"/>
    <x v="0"/>
    <x v="6"/>
    <x v="0"/>
    <x v="0"/>
    <x v="0"/>
    <x v="25"/>
  </r>
  <r>
    <s v="140600142121"/>
    <s v="NVO"/>
    <x v="319"/>
    <x v="148"/>
    <x v="60"/>
    <s v="QINGDAO QUALTIME INTERNATIONAL LOGISTICS CO.,LTD"/>
    <x v="17"/>
    <x v="17"/>
    <s v="CNQND"/>
    <s v="CNQND"/>
    <s v="IDDKT"/>
    <x v="79"/>
    <s v="WOODEN ICE CREAM STICK 114 WOODEN ICE CREAM STICK 114-JOYDAY WOODEN ICE CREAM ST"/>
    <n v="0"/>
    <n v="0"/>
    <n v="0"/>
    <n v="1"/>
    <n v="0"/>
    <n v="0"/>
    <n v="0"/>
    <n v="0"/>
    <n v="0"/>
    <n v="0"/>
    <n v="2"/>
    <n v="30704"/>
    <n v="240.71"/>
    <x v="4"/>
    <x v="1"/>
    <x v="6"/>
    <x v="10"/>
    <x v="0"/>
    <x v="0"/>
    <x v="0"/>
    <x v="0"/>
    <x v="0"/>
    <x v="0"/>
    <x v="11"/>
  </r>
  <r>
    <s v="140600142139"/>
    <s v="NVO"/>
    <x v="184"/>
    <x v="165"/>
    <x v="73"/>
    <s v="QINGDAO ZHONGXING UNITED LOGISTICS CO.,LTD"/>
    <x v="2"/>
    <x v="2"/>
    <s v="CNQND"/>
    <s v="CNQND"/>
    <s v="HTPAP"/>
    <x v="9"/>
    <s v="TEXTILES "/>
    <n v="0"/>
    <n v="0"/>
    <n v="0"/>
    <n v="2"/>
    <n v="0"/>
    <n v="0"/>
    <n v="0"/>
    <n v="0"/>
    <n v="0"/>
    <n v="0"/>
    <n v="4"/>
    <n v="62400"/>
    <n v="1483.25"/>
    <x v="1"/>
    <x v="0"/>
    <x v="0"/>
    <x v="2"/>
    <x v="1"/>
    <x v="0"/>
    <x v="1"/>
    <x v="0"/>
    <x v="0"/>
    <x v="0"/>
    <x v="1"/>
  </r>
  <r>
    <s v="140600142147"/>
    <s v="NVO"/>
    <x v="352"/>
    <x v="271"/>
    <x v="103"/>
    <s v="EVERGREEN INTERNATIONAL LOGISTICS (SHANGHAI) CO.,LTD. QINGDAO BRANCH"/>
    <x v="49"/>
    <x v="51"/>
    <s v="CNQND"/>
    <s v="CNQND"/>
    <s v="PHMNL"/>
    <x v="81"/>
    <s v="CARBON STEEL BALL"/>
    <n v="1"/>
    <n v="0"/>
    <n v="0"/>
    <n v="0"/>
    <n v="0"/>
    <n v="0"/>
    <n v="0"/>
    <n v="0"/>
    <n v="0"/>
    <n v="0"/>
    <n v="1"/>
    <n v="12450"/>
    <n v="414.44"/>
    <x v="4"/>
    <x v="1"/>
    <x v="7"/>
    <x v="8"/>
    <x v="1"/>
    <x v="0"/>
    <x v="0"/>
    <x v="0"/>
    <x v="0"/>
    <x v="0"/>
    <x v="12"/>
  </r>
  <r>
    <s v="140600142155"/>
    <s v="NVO"/>
    <x v="463"/>
    <x v="387"/>
    <x v="168"/>
    <s v="S&amp;T LOGISTICS CORPORATION LIMITED"/>
    <x v="33"/>
    <x v="34"/>
    <s v="CNQND"/>
    <s v="CNQND"/>
    <s v="GBFLX"/>
    <x v="94"/>
    <s v="TYRES"/>
    <n v="0"/>
    <n v="0"/>
    <n v="0"/>
    <n v="8"/>
    <n v="0"/>
    <n v="0"/>
    <n v="0"/>
    <n v="0"/>
    <n v="0"/>
    <n v="0"/>
    <n v="16"/>
    <n v="116160"/>
    <n v="836.07"/>
    <x v="7"/>
    <x v="2"/>
    <x v="16"/>
    <x v="7"/>
    <x v="2"/>
    <x v="0"/>
    <x v="15"/>
    <x v="0"/>
    <x v="0"/>
    <x v="0"/>
    <x v="25"/>
  </r>
  <r>
    <s v="140600142172"/>
    <s v="OOC"/>
    <x v="42"/>
    <x v="40"/>
    <x v="2"/>
    <s v="SMART LOGISTICS CO.,LTD."/>
    <x v="4"/>
    <x v="4"/>
    <s v="CNQND"/>
    <s v="CNQND"/>
    <s v="USSVN"/>
    <x v="0"/>
    <s v="CHAIR"/>
    <n v="0"/>
    <n v="0"/>
    <n v="0"/>
    <n v="1"/>
    <n v="0"/>
    <n v="0"/>
    <n v="0"/>
    <n v="0"/>
    <n v="0"/>
    <n v="0"/>
    <n v="2"/>
    <n v="14200"/>
    <n v="853.56"/>
    <x v="0"/>
    <x v="0"/>
    <x v="0"/>
    <x v="3"/>
    <x v="0"/>
    <x v="0"/>
    <x v="0"/>
    <x v="0"/>
    <x v="0"/>
    <x v="0"/>
    <x v="0"/>
  </r>
  <r>
    <s v="140600142180"/>
    <s v="OOC"/>
    <x v="42"/>
    <x v="40"/>
    <x v="2"/>
    <s v="SMART LOGISTICS CO.,LTD."/>
    <x v="4"/>
    <x v="4"/>
    <s v="CNQND"/>
    <s v="CNQND"/>
    <s v="USSVN"/>
    <x v="0"/>
    <s v="CHAIR"/>
    <n v="0"/>
    <n v="0"/>
    <n v="0"/>
    <n v="1"/>
    <n v="0"/>
    <n v="0"/>
    <n v="0"/>
    <n v="0"/>
    <n v="0"/>
    <n v="0"/>
    <n v="2"/>
    <n v="14200"/>
    <n v="853.56"/>
    <x v="0"/>
    <x v="0"/>
    <x v="0"/>
    <x v="3"/>
    <x v="0"/>
    <x v="0"/>
    <x v="0"/>
    <x v="0"/>
    <x v="0"/>
    <x v="0"/>
    <x v="0"/>
  </r>
  <r>
    <s v="140600142198"/>
    <s v="OOC"/>
    <x v="42"/>
    <x v="40"/>
    <x v="2"/>
    <s v="SMART LOGISTICS CO.,LTD."/>
    <x v="4"/>
    <x v="4"/>
    <s v="CNQND"/>
    <s v="CNQND"/>
    <s v="USSVN"/>
    <x v="0"/>
    <s v="CHAIR"/>
    <n v="0"/>
    <n v="0"/>
    <n v="0"/>
    <n v="1"/>
    <n v="0"/>
    <n v="0"/>
    <n v="0"/>
    <n v="0"/>
    <n v="0"/>
    <n v="0"/>
    <n v="2"/>
    <n v="14200"/>
    <n v="853.56"/>
    <x v="0"/>
    <x v="0"/>
    <x v="0"/>
    <x v="3"/>
    <x v="0"/>
    <x v="0"/>
    <x v="0"/>
    <x v="0"/>
    <x v="0"/>
    <x v="0"/>
    <x v="0"/>
  </r>
  <r>
    <s v="140600142202"/>
    <s v="OOC"/>
    <x v="42"/>
    <x v="40"/>
    <x v="2"/>
    <s v="SMART LOGISTICS CO.,LTD."/>
    <x v="4"/>
    <x v="4"/>
    <s v="CNQND"/>
    <s v="CNQND"/>
    <s v="USSVN"/>
    <x v="0"/>
    <s v="CHAIR"/>
    <n v="0"/>
    <n v="0"/>
    <n v="0"/>
    <n v="1"/>
    <n v="0"/>
    <n v="0"/>
    <n v="0"/>
    <n v="0"/>
    <n v="0"/>
    <n v="0"/>
    <n v="2"/>
    <n v="14200"/>
    <n v="853.56"/>
    <x v="0"/>
    <x v="0"/>
    <x v="0"/>
    <x v="3"/>
    <x v="0"/>
    <x v="0"/>
    <x v="0"/>
    <x v="0"/>
    <x v="0"/>
    <x v="0"/>
    <x v="0"/>
  </r>
  <r>
    <s v="140600142210"/>
    <s v="OOC"/>
    <x v="42"/>
    <x v="40"/>
    <x v="2"/>
    <s v="SMART LOGISTICS CO.,LTD."/>
    <x v="4"/>
    <x v="4"/>
    <s v="CNQND"/>
    <s v="CNQND"/>
    <s v="USSVN"/>
    <x v="0"/>
    <s v="CHAIR"/>
    <n v="0"/>
    <n v="0"/>
    <n v="0"/>
    <n v="1"/>
    <n v="0"/>
    <n v="0"/>
    <n v="0"/>
    <n v="0"/>
    <n v="0"/>
    <n v="0"/>
    <n v="2"/>
    <n v="14200"/>
    <n v="853.56"/>
    <x v="0"/>
    <x v="0"/>
    <x v="0"/>
    <x v="3"/>
    <x v="0"/>
    <x v="0"/>
    <x v="0"/>
    <x v="0"/>
    <x v="0"/>
    <x v="0"/>
    <x v="0"/>
  </r>
  <r>
    <s v="140600142228"/>
    <s v="OOC"/>
    <x v="42"/>
    <x v="40"/>
    <x v="2"/>
    <s v="SMART LOGISTICS CO.,LTD."/>
    <x v="4"/>
    <x v="4"/>
    <s v="CNQND"/>
    <s v="CNQND"/>
    <s v="USSVN"/>
    <x v="0"/>
    <s v="CHAIR"/>
    <n v="0"/>
    <n v="0"/>
    <n v="0"/>
    <n v="1"/>
    <n v="0"/>
    <n v="0"/>
    <n v="0"/>
    <n v="0"/>
    <n v="0"/>
    <n v="0"/>
    <n v="2"/>
    <n v="14200"/>
    <n v="853.56"/>
    <x v="0"/>
    <x v="0"/>
    <x v="0"/>
    <x v="3"/>
    <x v="0"/>
    <x v="0"/>
    <x v="0"/>
    <x v="0"/>
    <x v="0"/>
    <x v="0"/>
    <x v="0"/>
  </r>
  <r>
    <s v="140600142236"/>
    <s v="OOC"/>
    <x v="42"/>
    <x v="40"/>
    <x v="2"/>
    <s v="SMART LOGISTICS CO.,LTD."/>
    <x v="4"/>
    <x v="4"/>
    <s v="CNQND"/>
    <s v="CNQND"/>
    <s v="USSVN"/>
    <x v="0"/>
    <s v="CHAIR"/>
    <n v="0"/>
    <n v="0"/>
    <n v="0"/>
    <n v="1"/>
    <n v="0"/>
    <n v="0"/>
    <n v="0"/>
    <n v="0"/>
    <n v="0"/>
    <n v="0"/>
    <n v="2"/>
    <n v="14200"/>
    <n v="853.56"/>
    <x v="0"/>
    <x v="0"/>
    <x v="0"/>
    <x v="3"/>
    <x v="0"/>
    <x v="0"/>
    <x v="0"/>
    <x v="0"/>
    <x v="0"/>
    <x v="0"/>
    <x v="0"/>
  </r>
  <r>
    <s v="140600142252"/>
    <s v="NVO"/>
    <x v="236"/>
    <x v="211"/>
    <x v="99"/>
    <s v="QINGDAO HAIHANG EXPRESS LOGISTICS CO.,LTD"/>
    <x v="6"/>
    <x v="6"/>
    <s v="CNXGA"/>
    <s v="CNXGA"/>
    <s v="INNXV"/>
    <x v="31"/>
    <s v="BENZOIC ACID"/>
    <n v="0"/>
    <n v="0"/>
    <n v="0"/>
    <n v="2"/>
    <n v="0"/>
    <n v="0"/>
    <n v="0"/>
    <n v="0"/>
    <n v="0"/>
    <n v="0"/>
    <n v="4"/>
    <n v="60800"/>
    <n v="473.54"/>
    <x v="3"/>
    <x v="1"/>
    <x v="2"/>
    <x v="4"/>
    <x v="2"/>
    <x v="0"/>
    <x v="1"/>
    <x v="0"/>
    <x v="0"/>
    <x v="0"/>
    <x v="7"/>
  </r>
  <r>
    <s v="140600142261"/>
    <s v="NVO"/>
    <x v="236"/>
    <x v="211"/>
    <x v="99"/>
    <s v="QINGDAO HAIHANG EXPRESS LOGISTICS CO.,LTD"/>
    <x v="6"/>
    <x v="6"/>
    <s v="CNXGA"/>
    <s v="CNXGA"/>
    <s v="INNXV"/>
    <x v="31"/>
    <s v="BENZOIC ACID"/>
    <n v="0"/>
    <n v="0"/>
    <n v="0"/>
    <n v="2"/>
    <n v="0"/>
    <n v="0"/>
    <n v="0"/>
    <n v="0"/>
    <n v="0"/>
    <n v="0"/>
    <n v="4"/>
    <n v="60800"/>
    <n v="473.54"/>
    <x v="3"/>
    <x v="1"/>
    <x v="2"/>
    <x v="4"/>
    <x v="2"/>
    <x v="0"/>
    <x v="1"/>
    <x v="0"/>
    <x v="0"/>
    <x v="0"/>
    <x v="7"/>
  </r>
  <r>
    <s v="140600142279"/>
    <s v="NVO"/>
    <x v="236"/>
    <x v="211"/>
    <x v="99"/>
    <s v="QINGDAO HAIHANG EXPRESS LOGISTICS CO.,LTD"/>
    <x v="11"/>
    <x v="11"/>
    <s v="CNXGA"/>
    <s v="CNXGA"/>
    <s v="INNXV"/>
    <x v="31"/>
    <s v="BENZOIC ACID"/>
    <n v="0"/>
    <n v="0"/>
    <n v="0"/>
    <n v="2"/>
    <n v="0"/>
    <n v="0"/>
    <n v="0"/>
    <n v="0"/>
    <n v="0"/>
    <n v="0"/>
    <n v="4"/>
    <n v="60800"/>
    <n v="429.94"/>
    <x v="3"/>
    <x v="1"/>
    <x v="2"/>
    <x v="9"/>
    <x v="0"/>
    <x v="0"/>
    <x v="1"/>
    <x v="0"/>
    <x v="0"/>
    <x v="0"/>
    <x v="7"/>
  </r>
  <r>
    <s v="140600142287"/>
    <s v="NVO"/>
    <x v="1069"/>
    <x v="261"/>
    <x v="144"/>
    <s v="CHINA MASTER LOGISTICS CO.,LTD."/>
    <x v="57"/>
    <x v="61"/>
    <s v="CNQND"/>
    <s v="CNQND"/>
    <s v="AUMEL"/>
    <x v="218"/>
    <s v="MINI EXCAVATOR LAWN MOWER DUMPER MINI SKID STEER LOADER"/>
    <n v="0"/>
    <n v="0"/>
    <n v="0"/>
    <n v="1"/>
    <n v="0"/>
    <n v="0"/>
    <n v="0"/>
    <n v="0"/>
    <n v="0"/>
    <n v="0"/>
    <n v="2"/>
    <n v="19200"/>
    <n v="859.82"/>
    <x v="14"/>
    <x v="1"/>
    <x v="27"/>
    <x v="15"/>
    <x v="1"/>
    <x v="0"/>
    <x v="0"/>
    <x v="0"/>
    <x v="0"/>
    <x v="0"/>
    <x v="73"/>
  </r>
  <r>
    <s v="140600142295"/>
    <s v="NVO"/>
    <x v="687"/>
    <x v="213"/>
    <x v="138"/>
    <s v="QINGDAO FREELY EXPRESS INTERNATIONAL LOGISTICS CO.,LTD"/>
    <x v="21"/>
    <x v="22"/>
    <s v="CNQND"/>
    <s v="CNQND"/>
    <s v="NLRDM"/>
    <x v="93"/>
    <s v="ACTIVATED ALUMINA CATALYST"/>
    <n v="0"/>
    <n v="0"/>
    <n v="0"/>
    <n v="3"/>
    <n v="0"/>
    <n v="0"/>
    <n v="0"/>
    <n v="0"/>
    <n v="0"/>
    <n v="0"/>
    <n v="6"/>
    <n v="79920"/>
    <n v="1111.73"/>
    <x v="7"/>
    <x v="2"/>
    <x v="9"/>
    <x v="8"/>
    <x v="1"/>
    <x v="0"/>
    <x v="2"/>
    <x v="0"/>
    <x v="0"/>
    <x v="0"/>
    <x v="33"/>
  </r>
  <r>
    <s v="140600142325"/>
    <s v="OOC"/>
    <x v="42"/>
    <x v="40"/>
    <x v="2"/>
    <s v="SMART LOGISTICS CO.,LTD."/>
    <x v="7"/>
    <x v="7"/>
    <s v="CNQND"/>
    <s v="CNQND"/>
    <s v="USSVN"/>
    <x v="0"/>
    <s v="CHAIR"/>
    <n v="0"/>
    <n v="0"/>
    <n v="0"/>
    <n v="1"/>
    <n v="0"/>
    <n v="0"/>
    <n v="0"/>
    <n v="0"/>
    <n v="0"/>
    <n v="0"/>
    <n v="2"/>
    <n v="14200"/>
    <n v="1125.08"/>
    <x v="0"/>
    <x v="0"/>
    <x v="1"/>
    <x v="5"/>
    <x v="3"/>
    <x v="0"/>
    <x v="0"/>
    <x v="0"/>
    <x v="0"/>
    <x v="0"/>
    <x v="0"/>
  </r>
  <r>
    <s v="140600142333"/>
    <s v="OOC"/>
    <x v="42"/>
    <x v="40"/>
    <x v="2"/>
    <s v="SMART LOGISTICS CO.,LTD."/>
    <x v="7"/>
    <x v="7"/>
    <s v="CNQND"/>
    <s v="CNQND"/>
    <s v="USSVN"/>
    <x v="0"/>
    <s v="CHAIR"/>
    <n v="0"/>
    <n v="0"/>
    <n v="0"/>
    <n v="1"/>
    <n v="0"/>
    <n v="0"/>
    <n v="0"/>
    <n v="0"/>
    <n v="0"/>
    <n v="0"/>
    <n v="2"/>
    <n v="14200"/>
    <n v="1125.08"/>
    <x v="0"/>
    <x v="0"/>
    <x v="1"/>
    <x v="5"/>
    <x v="3"/>
    <x v="0"/>
    <x v="0"/>
    <x v="0"/>
    <x v="0"/>
    <x v="0"/>
    <x v="0"/>
  </r>
  <r>
    <s v="140600142342"/>
    <s v="OOC"/>
    <x v="42"/>
    <x v="40"/>
    <x v="2"/>
    <s v="SMART LOGISTICS CO.,LTD."/>
    <x v="7"/>
    <x v="7"/>
    <s v="CNQND"/>
    <s v="CNQND"/>
    <s v="USSVN"/>
    <x v="0"/>
    <s v="CHAIR"/>
    <n v="0"/>
    <n v="0"/>
    <n v="0"/>
    <n v="1"/>
    <n v="0"/>
    <n v="0"/>
    <n v="0"/>
    <n v="0"/>
    <n v="0"/>
    <n v="0"/>
    <n v="2"/>
    <n v="14200"/>
    <n v="1125.08"/>
    <x v="0"/>
    <x v="0"/>
    <x v="1"/>
    <x v="5"/>
    <x v="3"/>
    <x v="0"/>
    <x v="0"/>
    <x v="0"/>
    <x v="0"/>
    <x v="0"/>
    <x v="0"/>
  </r>
  <r>
    <s v="140600142350"/>
    <s v="OOC"/>
    <x v="42"/>
    <x v="40"/>
    <x v="2"/>
    <s v="SMART LOGISTICS CO.,LTD."/>
    <x v="7"/>
    <x v="7"/>
    <s v="CNQND"/>
    <s v="CNQND"/>
    <s v="USSVN"/>
    <x v="0"/>
    <s v="CHAIR"/>
    <n v="0"/>
    <n v="0"/>
    <n v="0"/>
    <n v="1"/>
    <n v="0"/>
    <n v="0"/>
    <n v="0"/>
    <n v="0"/>
    <n v="0"/>
    <n v="0"/>
    <n v="2"/>
    <n v="14200"/>
    <n v="1125.08"/>
    <x v="0"/>
    <x v="0"/>
    <x v="1"/>
    <x v="5"/>
    <x v="3"/>
    <x v="0"/>
    <x v="0"/>
    <x v="0"/>
    <x v="0"/>
    <x v="0"/>
    <x v="0"/>
  </r>
  <r>
    <s v="140600142368"/>
    <s v="NVO"/>
    <x v="299"/>
    <x v="264"/>
    <x v="100"/>
    <s v="QINGDAO LIANFENG INTERNATIONAL SHIPPING CO.,LTD"/>
    <x v="14"/>
    <x v="14"/>
    <s v="CNRZH"/>
    <s v="CNRZH"/>
    <s v="PHCEB"/>
    <x v="48"/>
    <s v="HEXAGONAL CORRUGATED PIPE/HDPE PIPE"/>
    <n v="0"/>
    <n v="0"/>
    <n v="0"/>
    <n v="1"/>
    <n v="0"/>
    <n v="0"/>
    <n v="0"/>
    <n v="0"/>
    <n v="0"/>
    <n v="0"/>
    <n v="2"/>
    <n v="14500"/>
    <n v="499.29"/>
    <x v="4"/>
    <x v="1"/>
    <x v="4"/>
    <x v="11"/>
    <x v="1"/>
    <x v="0"/>
    <x v="0"/>
    <x v="0"/>
    <x v="0"/>
    <x v="0"/>
    <x v="12"/>
  </r>
  <r>
    <s v="140600142376"/>
    <s v="NVO"/>
    <x v="796"/>
    <x v="151"/>
    <x v="179"/>
    <s v="QINGDAO CHANCEGLORY LOGISTICS CO.,LTD."/>
    <x v="35"/>
    <x v="36"/>
    <s v="CNQND"/>
    <s v="CNQND"/>
    <s v="ITLSP"/>
    <x v="76"/>
    <s v="VISCOSE RAYON FILAMENT YARN EGRET BRAND ON CONE FSC GOODS"/>
    <n v="0"/>
    <n v="0"/>
    <n v="0"/>
    <n v="1"/>
    <n v="0"/>
    <n v="0"/>
    <n v="0"/>
    <n v="0"/>
    <n v="0"/>
    <n v="0"/>
    <n v="2"/>
    <n v="27200"/>
    <n v="1337.06"/>
    <x v="8"/>
    <x v="2"/>
    <x v="17"/>
    <x v="3"/>
    <x v="0"/>
    <x v="0"/>
    <x v="0"/>
    <x v="0"/>
    <x v="0"/>
    <x v="0"/>
    <x v="27"/>
  </r>
  <r>
    <s v="140600142392"/>
    <s v="NVO"/>
    <x v="456"/>
    <x v="129"/>
    <x v="136"/>
    <s v="QINGDAO SUNRISE SUPPLY CHAIN CO.,LTD"/>
    <x v="61"/>
    <x v="65"/>
    <s v="CNQND"/>
    <s v="CNQND"/>
    <s v="NLRDM"/>
    <x v="93"/>
    <s v="WHITEBOARD HS:961000"/>
    <n v="0"/>
    <n v="0"/>
    <n v="0"/>
    <n v="2"/>
    <n v="0"/>
    <n v="0"/>
    <n v="0"/>
    <n v="0"/>
    <n v="0"/>
    <n v="0"/>
    <n v="4"/>
    <n v="41200"/>
    <n v="981.45"/>
    <x v="7"/>
    <x v="2"/>
    <x v="14"/>
    <x v="12"/>
    <x v="0"/>
    <x v="0"/>
    <x v="1"/>
    <x v="0"/>
    <x v="0"/>
    <x v="0"/>
    <x v="33"/>
  </r>
  <r>
    <s v="140600142406"/>
    <s v="NVO"/>
    <x v="56"/>
    <x v="8"/>
    <x v="3"/>
    <s v="SHINE INTERNATIONAL TRANSPORTATION  (QINGDAO) LIMITED"/>
    <x v="26"/>
    <x v="27"/>
    <s v="CNQND"/>
    <s v="CNQND"/>
    <s v="USLAX"/>
    <x v="135"/>
    <s v="FROZEN FOODSTUFF"/>
    <n v="0"/>
    <n v="0"/>
    <n v="0"/>
    <n v="0"/>
    <n v="0"/>
    <n v="1"/>
    <n v="0"/>
    <n v="0"/>
    <n v="0"/>
    <n v="0"/>
    <n v="2"/>
    <n v="24752"/>
    <n v="444.1"/>
    <x v="0"/>
    <x v="0"/>
    <x v="12"/>
    <x v="17"/>
    <x v="2"/>
    <x v="0"/>
    <x v="5"/>
    <x v="1"/>
    <x v="0"/>
    <x v="11"/>
    <x v="0"/>
  </r>
  <r>
    <s v="140600142414"/>
    <s v="NVO"/>
    <x v="1070"/>
    <x v="84"/>
    <x v="0"/>
    <s v="ORIENTAL LOGISTICS GROUP LTD.QINGDAO BRANCH"/>
    <x v="1"/>
    <x v="1"/>
    <s v="CNQND"/>
    <s v="CNQND"/>
    <s v="USNYC"/>
    <x v="2"/>
    <s v="PEAR - CHILLED"/>
    <n v="0"/>
    <n v="0"/>
    <n v="0"/>
    <n v="0"/>
    <n v="0"/>
    <n v="1"/>
    <n v="0"/>
    <n v="0"/>
    <n v="0"/>
    <n v="0"/>
    <n v="2"/>
    <n v="27475"/>
    <n v="742.86"/>
    <x v="0"/>
    <x v="0"/>
    <x v="1"/>
    <x v="1"/>
    <x v="0"/>
    <x v="0"/>
    <x v="5"/>
    <x v="1"/>
    <x v="0"/>
    <x v="24"/>
    <x v="0"/>
  </r>
  <r>
    <s v="140600142422"/>
    <s v="NVO"/>
    <x v="56"/>
    <x v="8"/>
    <x v="3"/>
    <s v="SHINE INTERNATIONAL TRANSPORTATION  (QINGDAO) LIMITED"/>
    <x v="26"/>
    <x v="27"/>
    <s v="CNQND"/>
    <s v="CNQND"/>
    <s v="USLAX"/>
    <x v="135"/>
    <s v="FROZEN FOODSTUFF"/>
    <n v="0"/>
    <n v="0"/>
    <n v="0"/>
    <n v="0"/>
    <n v="0"/>
    <n v="1"/>
    <n v="0"/>
    <n v="0"/>
    <n v="0"/>
    <n v="0"/>
    <n v="2"/>
    <n v="24752"/>
    <n v="444.1"/>
    <x v="0"/>
    <x v="0"/>
    <x v="12"/>
    <x v="17"/>
    <x v="2"/>
    <x v="0"/>
    <x v="5"/>
    <x v="1"/>
    <x v="0"/>
    <x v="11"/>
    <x v="0"/>
  </r>
  <r>
    <s v="140600142431"/>
    <s v="OOC"/>
    <x v="16"/>
    <x v="16"/>
    <x v="1"/>
    <s v="SMART LOGISTICS CO.,LTD."/>
    <x v="5"/>
    <x v="5"/>
    <s v="CNQND"/>
    <s v="CNQND"/>
    <s v="USNYC"/>
    <x v="7"/>
    <s v="CLEAR VINYL GLOVES NON-EXAM,POWDER FREE"/>
    <n v="0"/>
    <n v="0"/>
    <n v="0"/>
    <n v="1"/>
    <n v="0"/>
    <n v="0"/>
    <n v="0"/>
    <n v="0"/>
    <n v="0"/>
    <n v="0"/>
    <n v="2"/>
    <n v="23700"/>
    <n v="972.68"/>
    <x v="0"/>
    <x v="0"/>
    <x v="1"/>
    <x v="4"/>
    <x v="2"/>
    <x v="0"/>
    <x v="0"/>
    <x v="0"/>
    <x v="0"/>
    <x v="0"/>
    <x v="0"/>
  </r>
  <r>
    <s v="140600142449"/>
    <s v="OOC"/>
    <x v="16"/>
    <x v="16"/>
    <x v="1"/>
    <s v="SMART LOGISTICS CO.,LTD."/>
    <x v="5"/>
    <x v="5"/>
    <s v="CNQND"/>
    <s v="CNQND"/>
    <s v="USNYC"/>
    <x v="7"/>
    <s v="CLEAR VINYL GLOVES NON-EXAM,POWDER FREE"/>
    <n v="0"/>
    <n v="0"/>
    <n v="0"/>
    <n v="1"/>
    <n v="0"/>
    <n v="0"/>
    <n v="0"/>
    <n v="0"/>
    <n v="0"/>
    <n v="0"/>
    <n v="2"/>
    <n v="23700"/>
    <n v="972.68"/>
    <x v="0"/>
    <x v="0"/>
    <x v="1"/>
    <x v="4"/>
    <x v="2"/>
    <x v="0"/>
    <x v="0"/>
    <x v="0"/>
    <x v="0"/>
    <x v="0"/>
    <x v="0"/>
  </r>
  <r>
    <s v="140600142457"/>
    <s v="NVO"/>
    <x v="412"/>
    <x v="219"/>
    <x v="144"/>
    <s v="PATENT INTERNATIONAL LOGISTICS (SHENZHEN) CO., LTD.(QINGDAO BRANCH)"/>
    <x v="82"/>
    <x v="86"/>
    <s v="CNQND"/>
    <s v="CNQND"/>
    <s v="ZADRB"/>
    <x v="220"/>
    <s v="TIRE"/>
    <n v="0"/>
    <n v="0"/>
    <n v="0"/>
    <n v="1"/>
    <n v="0"/>
    <n v="0"/>
    <n v="0"/>
    <n v="0"/>
    <n v="0"/>
    <n v="0"/>
    <n v="2"/>
    <n v="18200"/>
    <n v="572.66999999999996"/>
    <x v="9"/>
    <x v="1"/>
    <x v="28"/>
    <x v="9"/>
    <x v="0"/>
    <x v="0"/>
    <x v="0"/>
    <x v="0"/>
    <x v="0"/>
    <x v="0"/>
    <x v="31"/>
  </r>
  <r>
    <s v="140600142465"/>
    <s v="NVO"/>
    <x v="504"/>
    <x v="421"/>
    <x v="136"/>
    <s v="EIMSKIP LOGISTICS(QINGDAO) CO., LTD."/>
    <x v="29"/>
    <x v="30"/>
    <s v="CNQND"/>
    <s v="CNQND"/>
    <s v="GBFLX"/>
    <x v="94"/>
    <s v="FROZEN MSC CHUM SALMON PORTIONS"/>
    <n v="0"/>
    <n v="0"/>
    <n v="0"/>
    <n v="0"/>
    <n v="0"/>
    <n v="1"/>
    <n v="0"/>
    <n v="0"/>
    <n v="0"/>
    <n v="0"/>
    <n v="2"/>
    <n v="31260"/>
    <n v="794.97"/>
    <x v="7"/>
    <x v="2"/>
    <x v="9"/>
    <x v="10"/>
    <x v="0"/>
    <x v="0"/>
    <x v="5"/>
    <x v="1"/>
    <x v="0"/>
    <x v="4"/>
    <x v="25"/>
  </r>
  <r>
    <s v="140600142482"/>
    <s v="NVO"/>
    <x v="504"/>
    <x v="421"/>
    <x v="136"/>
    <s v="EIMSKIP LOGISTICS(QINGDAO) CO., LTD."/>
    <x v="29"/>
    <x v="30"/>
    <s v="CNQND"/>
    <s v="CNQND"/>
    <s v="GBFLX"/>
    <x v="94"/>
    <s v="FROZEN MSC CHUM SALMON PORTIONS"/>
    <n v="0"/>
    <n v="0"/>
    <n v="0"/>
    <n v="0"/>
    <n v="0"/>
    <n v="1"/>
    <n v="0"/>
    <n v="0"/>
    <n v="0"/>
    <n v="0"/>
    <n v="2"/>
    <n v="31260"/>
    <n v="794.97"/>
    <x v="7"/>
    <x v="2"/>
    <x v="9"/>
    <x v="10"/>
    <x v="0"/>
    <x v="0"/>
    <x v="5"/>
    <x v="1"/>
    <x v="0"/>
    <x v="4"/>
    <x v="25"/>
  </r>
  <r>
    <s v="140600142490"/>
    <s v="BULT"/>
    <x v="896"/>
    <x v="556"/>
    <x v="144"/>
    <s v="QINGDAO NIELSEN INTERNATIONAL LOGISTICS CO.,LTD"/>
    <x v="57"/>
    <x v="61"/>
    <s v="CNQND"/>
    <s v="CNQND"/>
    <s v="AUSYD"/>
    <x v="216"/>
    <s v="LAMINATED VENEER LUMBER (LVL)"/>
    <n v="0"/>
    <n v="0"/>
    <n v="0"/>
    <n v="9"/>
    <n v="0"/>
    <n v="0"/>
    <n v="0"/>
    <n v="0"/>
    <n v="0"/>
    <n v="0"/>
    <n v="18"/>
    <n v="276300"/>
    <n v="650.47"/>
    <x v="14"/>
    <x v="1"/>
    <x v="27"/>
    <x v="15"/>
    <x v="1"/>
    <x v="0"/>
    <x v="10"/>
    <x v="0"/>
    <x v="0"/>
    <x v="0"/>
    <x v="73"/>
  </r>
  <r>
    <s v="140600142503"/>
    <s v="NVO"/>
    <x v="504"/>
    <x v="421"/>
    <x v="136"/>
    <s v="EIMSKIP LOGISTICS(QINGDAO) CO., LTD."/>
    <x v="29"/>
    <x v="30"/>
    <s v="CNQND"/>
    <s v="CNQND"/>
    <s v="GBFLX"/>
    <x v="94"/>
    <s v="FROZEN MSC CHUM SALMON PORTIONS"/>
    <n v="0"/>
    <n v="0"/>
    <n v="0"/>
    <n v="0"/>
    <n v="0"/>
    <n v="1"/>
    <n v="0"/>
    <n v="0"/>
    <n v="0"/>
    <n v="0"/>
    <n v="2"/>
    <n v="31260"/>
    <n v="794.97"/>
    <x v="7"/>
    <x v="2"/>
    <x v="9"/>
    <x v="10"/>
    <x v="0"/>
    <x v="0"/>
    <x v="5"/>
    <x v="1"/>
    <x v="0"/>
    <x v="4"/>
    <x v="25"/>
  </r>
  <r>
    <s v="140600142520"/>
    <s v="NVO"/>
    <x v="337"/>
    <x v="293"/>
    <x v="100"/>
    <s v="GLOBAL VIEW LOGISTICS CO.,LTD"/>
    <x v="42"/>
    <x v="77"/>
    <s v="CNQND"/>
    <s v="CNQND"/>
    <s v="VNHPG"/>
    <x v="205"/>
    <s v="EMBROIDERY MACHINE"/>
    <n v="0"/>
    <n v="0"/>
    <n v="0"/>
    <n v="1"/>
    <n v="0"/>
    <n v="0"/>
    <n v="0"/>
    <n v="0"/>
    <n v="0"/>
    <n v="0"/>
    <n v="2"/>
    <n v="12200"/>
    <n v="287.01"/>
    <x v="4"/>
    <x v="1"/>
    <x v="19"/>
    <x v="9"/>
    <x v="0"/>
    <x v="0"/>
    <x v="0"/>
    <x v="0"/>
    <x v="0"/>
    <x v="0"/>
    <x v="48"/>
  </r>
  <r>
    <s v="140600142546"/>
    <s v="NVO"/>
    <x v="522"/>
    <x v="434"/>
    <x v="173"/>
    <s v="HONOUR LANE SHIPPING LIMITED.QINGDAO BRANCH"/>
    <x v="61"/>
    <x v="65"/>
    <s v="CNQND"/>
    <s v="CNQND"/>
    <s v="NLRDM"/>
    <x v="93"/>
    <s v="220*100 CM STRONG BEDSHETT"/>
    <n v="0"/>
    <n v="0"/>
    <n v="0"/>
    <n v="2"/>
    <n v="0"/>
    <n v="0"/>
    <n v="0"/>
    <n v="0"/>
    <n v="0"/>
    <n v="0"/>
    <n v="4"/>
    <n v="29204"/>
    <n v="1039.33"/>
    <x v="7"/>
    <x v="2"/>
    <x v="14"/>
    <x v="12"/>
    <x v="0"/>
    <x v="0"/>
    <x v="1"/>
    <x v="0"/>
    <x v="0"/>
    <x v="0"/>
    <x v="33"/>
  </r>
  <r>
    <s v="140600142554"/>
    <s v="NVO"/>
    <x v="319"/>
    <x v="148"/>
    <x v="60"/>
    <s v="QINGDAO QUALTIME INTERNATIONAL LOGISTICS CO.,LTD"/>
    <x v="16"/>
    <x v="16"/>
    <s v="CNQND"/>
    <s v="CNQND"/>
    <s v="IDDKT"/>
    <x v="79"/>
    <s v="PICKLED PEPPERS"/>
    <n v="0"/>
    <n v="1"/>
    <n v="0"/>
    <n v="0"/>
    <n v="0"/>
    <n v="0"/>
    <n v="0"/>
    <n v="0"/>
    <n v="0"/>
    <n v="0"/>
    <n v="1"/>
    <n v="15960"/>
    <n v="662"/>
    <x v="4"/>
    <x v="1"/>
    <x v="6"/>
    <x v="12"/>
    <x v="0"/>
    <x v="0"/>
    <x v="5"/>
    <x v="1"/>
    <x v="0"/>
    <x v="11"/>
    <x v="11"/>
  </r>
  <r>
    <s v="140600142562"/>
    <s v="NVO"/>
    <x v="236"/>
    <x v="211"/>
    <x v="99"/>
    <s v="QINGDAO HAIHANG EXPRESS LOGISTICS CO.,LTD"/>
    <x v="12"/>
    <x v="12"/>
    <s v="CNQND"/>
    <s v="CNQND"/>
    <s v="INNXV"/>
    <x v="31"/>
    <s v="IBUPROFEN"/>
    <n v="0"/>
    <n v="0"/>
    <n v="0"/>
    <n v="2"/>
    <n v="0"/>
    <n v="0"/>
    <n v="0"/>
    <n v="0"/>
    <n v="0"/>
    <n v="0"/>
    <n v="4"/>
    <n v="60800"/>
    <n v="340.41"/>
    <x v="3"/>
    <x v="1"/>
    <x v="2"/>
    <x v="1"/>
    <x v="0"/>
    <x v="0"/>
    <x v="1"/>
    <x v="0"/>
    <x v="0"/>
    <x v="0"/>
    <x v="7"/>
  </r>
  <r>
    <s v="140600142571"/>
    <s v="BULT"/>
    <x v="378"/>
    <x v="322"/>
    <x v="132"/>
    <s v="DACHSER SHANGHAI CO. LTD. QINGDAO BRANCH"/>
    <x v="39"/>
    <x v="41"/>
    <s v="CNQND"/>
    <s v="CNQND"/>
    <s v="DEHBG"/>
    <x v="69"/>
    <s v="BRAKE DISC"/>
    <n v="4"/>
    <n v="0"/>
    <n v="0"/>
    <n v="0"/>
    <n v="0"/>
    <n v="0"/>
    <n v="0"/>
    <n v="0"/>
    <n v="0"/>
    <n v="0"/>
    <n v="4"/>
    <n v="89600"/>
    <n v="842.87"/>
    <x v="7"/>
    <x v="2"/>
    <x v="9"/>
    <x v="19"/>
    <x v="2"/>
    <x v="0"/>
    <x v="6"/>
    <x v="0"/>
    <x v="0"/>
    <x v="0"/>
    <x v="24"/>
  </r>
  <r>
    <s v="140600142589"/>
    <s v="NVO"/>
    <x v="554"/>
    <x v="456"/>
    <x v="153"/>
    <s v="JUNYAO(SHANDONG) INTERNATIONAL LOGISTICS CO.,LTD.,"/>
    <x v="21"/>
    <x v="22"/>
    <s v="CNQND"/>
    <s v="CNQND"/>
    <s v="NLRDM"/>
    <x v="93"/>
    <s v="BED FRAME"/>
    <n v="0"/>
    <n v="0"/>
    <n v="0"/>
    <n v="1"/>
    <n v="0"/>
    <n v="0"/>
    <n v="0"/>
    <n v="0"/>
    <n v="0"/>
    <n v="0"/>
    <n v="2"/>
    <n v="23200"/>
    <n v="1120.79"/>
    <x v="7"/>
    <x v="2"/>
    <x v="9"/>
    <x v="8"/>
    <x v="1"/>
    <x v="0"/>
    <x v="0"/>
    <x v="0"/>
    <x v="0"/>
    <x v="0"/>
    <x v="33"/>
  </r>
  <r>
    <s v="140600142597"/>
    <s v="NVO"/>
    <x v="236"/>
    <x v="211"/>
    <x v="99"/>
    <s v="QINGDAO HAIHANG EXPRESS LOGISTICS CO.,LTD"/>
    <x v="12"/>
    <x v="12"/>
    <s v="CNQND"/>
    <s v="CNQND"/>
    <s v="INNXV"/>
    <x v="31"/>
    <s v="PROPYLENE GLYCOL"/>
    <n v="0"/>
    <n v="0"/>
    <n v="0"/>
    <n v="1"/>
    <n v="0"/>
    <n v="0"/>
    <n v="0"/>
    <n v="0"/>
    <n v="0"/>
    <n v="0"/>
    <n v="2"/>
    <n v="30400"/>
    <n v="340.41"/>
    <x v="3"/>
    <x v="1"/>
    <x v="2"/>
    <x v="1"/>
    <x v="0"/>
    <x v="0"/>
    <x v="0"/>
    <x v="0"/>
    <x v="0"/>
    <x v="0"/>
    <x v="7"/>
  </r>
  <r>
    <s v="140600142601"/>
    <s v="BULT"/>
    <x v="378"/>
    <x v="322"/>
    <x v="132"/>
    <s v="DACHSER SHANGHAI CO. LTD. QINGDAO BRANCH"/>
    <x v="39"/>
    <x v="41"/>
    <s v="CNQND"/>
    <s v="CNQND"/>
    <s v="DEHBG"/>
    <x v="69"/>
    <s v="BRAKE DISC"/>
    <n v="4"/>
    <n v="0"/>
    <n v="0"/>
    <n v="0"/>
    <n v="0"/>
    <n v="0"/>
    <n v="0"/>
    <n v="0"/>
    <n v="0"/>
    <n v="0"/>
    <n v="4"/>
    <n v="89600"/>
    <n v="842.87"/>
    <x v="7"/>
    <x v="2"/>
    <x v="9"/>
    <x v="19"/>
    <x v="2"/>
    <x v="0"/>
    <x v="6"/>
    <x v="0"/>
    <x v="0"/>
    <x v="0"/>
    <x v="24"/>
  </r>
  <r>
    <s v="140600142635"/>
    <s v="NVO"/>
    <x v="350"/>
    <x v="301"/>
    <x v="100"/>
    <s v="HAOFENG SHIPPING (QINGDAO) CO., LTD"/>
    <x v="59"/>
    <x v="63"/>
    <s v="CNQND"/>
    <s v="CNQND"/>
    <s v="KHSIH"/>
    <x v="86"/>
    <s v="CARBON BLACK N375"/>
    <n v="0"/>
    <n v="0"/>
    <n v="0"/>
    <n v="10"/>
    <n v="0"/>
    <n v="0"/>
    <n v="0"/>
    <n v="0"/>
    <n v="0"/>
    <n v="0"/>
    <n v="20"/>
    <n v="242200"/>
    <n v="452.67"/>
    <x v="4"/>
    <x v="1"/>
    <x v="7"/>
    <x v="25"/>
    <x v="3"/>
    <x v="0"/>
    <x v="7"/>
    <x v="0"/>
    <x v="0"/>
    <x v="0"/>
    <x v="30"/>
  </r>
  <r>
    <s v="140600142643"/>
    <s v="BULT"/>
    <x v="896"/>
    <x v="556"/>
    <x v="144"/>
    <s v="QINGDAO NIELSEN INTERNATIONAL LOGISTICS CO.,LTD"/>
    <x v="57"/>
    <x v="61"/>
    <s v="CNQND"/>
    <s v="CNQND"/>
    <s v="AUMEL"/>
    <x v="218"/>
    <s v="CAR TYRES/ALLOY WHEELS"/>
    <n v="0"/>
    <n v="0"/>
    <n v="0"/>
    <n v="1"/>
    <n v="0"/>
    <n v="0"/>
    <n v="0"/>
    <n v="0"/>
    <n v="0"/>
    <n v="0"/>
    <n v="2"/>
    <n v="14100"/>
    <n v="682.98"/>
    <x v="14"/>
    <x v="1"/>
    <x v="27"/>
    <x v="15"/>
    <x v="1"/>
    <x v="0"/>
    <x v="0"/>
    <x v="0"/>
    <x v="0"/>
    <x v="0"/>
    <x v="73"/>
  </r>
  <r>
    <s v="140600142660"/>
    <s v="NVO"/>
    <x v="33"/>
    <x v="31"/>
    <x v="24"/>
    <s v="OCEAN(DONGGUAN) SUPPLY CHAIN CO.,LTD"/>
    <x v="25"/>
    <x v="26"/>
    <s v="CNQND"/>
    <s v="CNQND"/>
    <s v="USLAX"/>
    <x v="135"/>
    <s v="MEN'S SHIRT"/>
    <n v="0"/>
    <n v="0"/>
    <n v="0"/>
    <n v="0"/>
    <n v="1"/>
    <n v="0"/>
    <n v="0"/>
    <n v="0"/>
    <n v="0"/>
    <n v="0"/>
    <n v="2"/>
    <n v="14700"/>
    <n v="679.06"/>
    <x v="0"/>
    <x v="0"/>
    <x v="12"/>
    <x v="16"/>
    <x v="0"/>
    <x v="0"/>
    <x v="0"/>
    <x v="0"/>
    <x v="0"/>
    <x v="0"/>
    <x v="0"/>
  </r>
  <r>
    <s v="140600142678"/>
    <s v="NVO"/>
    <x v="1071"/>
    <x v="262"/>
    <x v="100"/>
    <s v="GO-TRANS SUPPLY CHAIN CO.,LTD."/>
    <x v="21"/>
    <x v="22"/>
    <s v="CNQND"/>
    <s v="CNQND"/>
    <s v="IDBMY"/>
    <x v="115"/>
    <s v="FORKLIFT"/>
    <n v="1"/>
    <n v="0"/>
    <n v="0"/>
    <n v="0"/>
    <n v="0"/>
    <n v="0"/>
    <n v="0"/>
    <n v="0"/>
    <n v="0"/>
    <n v="0"/>
    <n v="1"/>
    <n v="14400"/>
    <n v="474.55"/>
    <x v="4"/>
    <x v="1"/>
    <x v="9"/>
    <x v="8"/>
    <x v="1"/>
    <x v="0"/>
    <x v="0"/>
    <x v="0"/>
    <x v="0"/>
    <x v="0"/>
    <x v="11"/>
  </r>
  <r>
    <s v="140600142686"/>
    <s v="OOC"/>
    <x v="376"/>
    <x v="320"/>
    <x v="134"/>
    <s v="LINYI JIAHE WOOD INDUSTRY CO.,LTD."/>
    <x v="31"/>
    <x v="32"/>
    <s v="CNQND"/>
    <s v="CNQND"/>
    <s v="CAVCR"/>
    <x v="64"/>
    <s v="CARB P2 PLYWOOD"/>
    <n v="0"/>
    <n v="0"/>
    <n v="0"/>
    <n v="3"/>
    <n v="0"/>
    <n v="0"/>
    <n v="0"/>
    <n v="0"/>
    <n v="0"/>
    <n v="0"/>
    <n v="6"/>
    <n v="93600"/>
    <n v="696.35"/>
    <x v="0"/>
    <x v="0"/>
    <x v="5"/>
    <x v="10"/>
    <x v="0"/>
    <x v="0"/>
    <x v="2"/>
    <x v="0"/>
    <x v="0"/>
    <x v="25"/>
    <x v="15"/>
  </r>
  <r>
    <s v="140600142708"/>
    <s v="BULT"/>
    <x v="378"/>
    <x v="322"/>
    <x v="132"/>
    <s v="DACHSER SHANGHAI CO. LTD. QINGDAO BRANCH"/>
    <x v="39"/>
    <x v="41"/>
    <s v="CNQND"/>
    <s v="CNQND"/>
    <s v="DEHBG"/>
    <x v="69"/>
    <s v="BRAKE DISC"/>
    <n v="5"/>
    <n v="0"/>
    <n v="0"/>
    <n v="0"/>
    <n v="0"/>
    <n v="0"/>
    <n v="0"/>
    <n v="0"/>
    <n v="0"/>
    <n v="0"/>
    <n v="5"/>
    <n v="112000"/>
    <n v="840.87"/>
    <x v="7"/>
    <x v="2"/>
    <x v="9"/>
    <x v="19"/>
    <x v="2"/>
    <x v="0"/>
    <x v="3"/>
    <x v="0"/>
    <x v="0"/>
    <x v="0"/>
    <x v="24"/>
  </r>
  <r>
    <s v="140600142716"/>
    <s v="NVO"/>
    <x v="244"/>
    <x v="129"/>
    <x v="99"/>
    <s v="QINGDAO EVEROCEAN INTERNATIONAL LOGISTICS CO.,LTD."/>
    <x v="8"/>
    <x v="8"/>
    <s v="CNQND"/>
    <s v="CNQND"/>
    <s v="INMUN"/>
    <x v="32"/>
    <s v="CHLORINATED POLYETHYLENE ACRYLIC PROCESSING AID"/>
    <n v="0"/>
    <n v="0"/>
    <n v="0"/>
    <n v="1"/>
    <n v="0"/>
    <n v="0"/>
    <n v="0"/>
    <n v="0"/>
    <n v="0"/>
    <n v="0"/>
    <n v="2"/>
    <n v="32200"/>
    <n v="331.63"/>
    <x v="3"/>
    <x v="1"/>
    <x v="2"/>
    <x v="6"/>
    <x v="2"/>
    <x v="0"/>
    <x v="0"/>
    <x v="0"/>
    <x v="0"/>
    <x v="0"/>
    <x v="7"/>
  </r>
  <r>
    <s v="140600142732"/>
    <s v="NVO"/>
    <x v="395"/>
    <x v="277"/>
    <x v="100"/>
    <s v="QINGDAO ETS SCM CO.,LTD"/>
    <x v="15"/>
    <x v="15"/>
    <s v="CNQND"/>
    <s v="CNQND"/>
    <s v="HKHKG"/>
    <x v="84"/>
    <s v="TYRES"/>
    <n v="1"/>
    <n v="0"/>
    <n v="0"/>
    <n v="0"/>
    <n v="0"/>
    <n v="0"/>
    <n v="0"/>
    <n v="0"/>
    <n v="0"/>
    <n v="0"/>
    <n v="1"/>
    <n v="22400"/>
    <n v="333.06"/>
    <x v="4"/>
    <x v="1"/>
    <x v="5"/>
    <x v="4"/>
    <x v="2"/>
    <x v="0"/>
    <x v="0"/>
    <x v="0"/>
    <x v="0"/>
    <x v="0"/>
    <x v="29"/>
  </r>
  <r>
    <s v="140600142741"/>
    <s v="NVO"/>
    <x v="395"/>
    <x v="277"/>
    <x v="100"/>
    <s v="QINGDAO ETS SCM CO.,LTD"/>
    <x v="15"/>
    <x v="15"/>
    <s v="CNQND"/>
    <s v="CNQND"/>
    <s v="HKHKG"/>
    <x v="84"/>
    <s v="WHISKEY/RUM/GIN/VODKA/BRANDY/RED WINE/WHITE WINE"/>
    <n v="1"/>
    <n v="0"/>
    <n v="0"/>
    <n v="0"/>
    <n v="0"/>
    <n v="0"/>
    <n v="0"/>
    <n v="0"/>
    <n v="0"/>
    <n v="0"/>
    <n v="1"/>
    <n v="22400"/>
    <n v="330.96"/>
    <x v="4"/>
    <x v="1"/>
    <x v="5"/>
    <x v="4"/>
    <x v="2"/>
    <x v="0"/>
    <x v="0"/>
    <x v="0"/>
    <x v="0"/>
    <x v="0"/>
    <x v="29"/>
  </r>
  <r>
    <s v="140600142759"/>
    <s v="NVO"/>
    <x v="395"/>
    <x v="277"/>
    <x v="100"/>
    <s v="QINGDAO ETS SCM CO.,LTD"/>
    <x v="15"/>
    <x v="15"/>
    <s v="CNQND"/>
    <s v="CNQND"/>
    <s v="HKHKG"/>
    <x v="84"/>
    <s v="TYRES"/>
    <n v="1"/>
    <n v="0"/>
    <n v="0"/>
    <n v="0"/>
    <n v="0"/>
    <n v="0"/>
    <n v="0"/>
    <n v="0"/>
    <n v="0"/>
    <n v="0"/>
    <n v="1"/>
    <n v="22400"/>
    <n v="333.06"/>
    <x v="4"/>
    <x v="1"/>
    <x v="5"/>
    <x v="4"/>
    <x v="2"/>
    <x v="0"/>
    <x v="0"/>
    <x v="0"/>
    <x v="0"/>
    <x v="0"/>
    <x v="29"/>
  </r>
  <r>
    <s v="140600142767"/>
    <s v="NVO"/>
    <x v="395"/>
    <x v="277"/>
    <x v="100"/>
    <s v="QINGDAO ETS SCM CO.,LTD"/>
    <x v="15"/>
    <x v="15"/>
    <s v="CNQND"/>
    <s v="CNQND"/>
    <s v="HKHKG"/>
    <x v="84"/>
    <s v="TYRES"/>
    <n v="1"/>
    <n v="0"/>
    <n v="0"/>
    <n v="0"/>
    <n v="0"/>
    <n v="0"/>
    <n v="0"/>
    <n v="0"/>
    <n v="0"/>
    <n v="0"/>
    <n v="1"/>
    <n v="22400"/>
    <n v="333.06"/>
    <x v="4"/>
    <x v="1"/>
    <x v="5"/>
    <x v="4"/>
    <x v="2"/>
    <x v="0"/>
    <x v="0"/>
    <x v="0"/>
    <x v="0"/>
    <x v="0"/>
    <x v="29"/>
  </r>
  <r>
    <s v="140600142783"/>
    <s v="BULT"/>
    <x v="378"/>
    <x v="322"/>
    <x v="132"/>
    <s v="DACHSER SHANGHAI CO. LTD. QINGDAO BRANCH"/>
    <x v="39"/>
    <x v="41"/>
    <s v="CNQND"/>
    <s v="CNQND"/>
    <s v="DEHBG"/>
    <x v="69"/>
    <s v="BRAKE DISC"/>
    <n v="3"/>
    <n v="0"/>
    <n v="0"/>
    <n v="0"/>
    <n v="0"/>
    <n v="0"/>
    <n v="0"/>
    <n v="0"/>
    <n v="0"/>
    <n v="0"/>
    <n v="3"/>
    <n v="67200"/>
    <n v="844.87"/>
    <x v="7"/>
    <x v="2"/>
    <x v="9"/>
    <x v="19"/>
    <x v="2"/>
    <x v="0"/>
    <x v="2"/>
    <x v="0"/>
    <x v="0"/>
    <x v="0"/>
    <x v="24"/>
  </r>
  <r>
    <s v="140600142813"/>
    <s v="NVO"/>
    <x v="822"/>
    <x v="551"/>
    <x v="266"/>
    <s v="WORLD PLAN LOGISTICS CO.,LTD."/>
    <x v="37"/>
    <x v="38"/>
    <s v="CNQND"/>
    <s v="CNQND"/>
    <s v="ESBCN"/>
    <x v="192"/>
    <s v="TABLECLOTH"/>
    <n v="0"/>
    <n v="0"/>
    <n v="0"/>
    <n v="1"/>
    <n v="0"/>
    <n v="0"/>
    <n v="0"/>
    <n v="0"/>
    <n v="0"/>
    <n v="0"/>
    <n v="2"/>
    <n v="31200"/>
    <n v="1585.95"/>
    <x v="8"/>
    <x v="2"/>
    <x v="18"/>
    <x v="13"/>
    <x v="1"/>
    <x v="0"/>
    <x v="0"/>
    <x v="0"/>
    <x v="0"/>
    <x v="0"/>
    <x v="37"/>
  </r>
  <r>
    <s v="140600142822"/>
    <s v="OOC"/>
    <x v="47"/>
    <x v="45"/>
    <x v="34"/>
    <s v="S&amp;T LOGISTICS CORPORATION LIMITED"/>
    <x v="0"/>
    <x v="0"/>
    <s v="CNQND"/>
    <s v="CNQND"/>
    <s v="USSVN"/>
    <x v="238"/>
    <s v="TRIANGLE BRAND TYRES"/>
    <n v="0"/>
    <n v="0"/>
    <n v="0"/>
    <n v="1"/>
    <n v="0"/>
    <n v="0"/>
    <n v="0"/>
    <n v="0"/>
    <n v="0"/>
    <n v="0"/>
    <n v="2"/>
    <n v="20200"/>
    <n v="1070.8"/>
    <x v="0"/>
    <x v="0"/>
    <x v="0"/>
    <x v="0"/>
    <x v="0"/>
    <x v="0"/>
    <x v="0"/>
    <x v="0"/>
    <x v="0"/>
    <x v="0"/>
    <x v="0"/>
  </r>
  <r>
    <s v="140600142830"/>
    <s v="NVO"/>
    <x v="395"/>
    <x v="277"/>
    <x v="100"/>
    <s v="QINGDAO ETS SCM CO.,LTD"/>
    <x v="15"/>
    <x v="15"/>
    <s v="CNQND"/>
    <s v="CNQND"/>
    <s v="HKHKG"/>
    <x v="84"/>
    <s v="CRISPY FRIED BOMBAY DUCK"/>
    <n v="0"/>
    <n v="0"/>
    <n v="0"/>
    <n v="1"/>
    <n v="0"/>
    <n v="0"/>
    <n v="0"/>
    <n v="0"/>
    <n v="0"/>
    <n v="0"/>
    <n v="2"/>
    <n v="32200"/>
    <n v="202.64"/>
    <x v="4"/>
    <x v="1"/>
    <x v="5"/>
    <x v="4"/>
    <x v="2"/>
    <x v="0"/>
    <x v="0"/>
    <x v="0"/>
    <x v="0"/>
    <x v="0"/>
    <x v="29"/>
  </r>
  <r>
    <s v="140600142848"/>
    <s v="NVO"/>
    <x v="395"/>
    <x v="277"/>
    <x v="100"/>
    <s v="QINGDAO ETS SCM CO.,LTD"/>
    <x v="15"/>
    <x v="15"/>
    <s v="CNQND"/>
    <s v="CNQND"/>
    <s v="HKHKG"/>
    <x v="84"/>
    <s v="TYRES"/>
    <n v="0"/>
    <n v="0"/>
    <n v="0"/>
    <n v="1"/>
    <n v="0"/>
    <n v="0"/>
    <n v="0"/>
    <n v="0"/>
    <n v="0"/>
    <n v="0"/>
    <n v="2"/>
    <n v="32200"/>
    <n v="202.64"/>
    <x v="4"/>
    <x v="1"/>
    <x v="5"/>
    <x v="4"/>
    <x v="2"/>
    <x v="0"/>
    <x v="0"/>
    <x v="0"/>
    <x v="0"/>
    <x v="0"/>
    <x v="29"/>
  </r>
  <r>
    <s v="140600142856"/>
    <s v="NVO"/>
    <x v="395"/>
    <x v="277"/>
    <x v="100"/>
    <s v="QINGDAO ETS SCM CO.,LTD"/>
    <x v="15"/>
    <x v="15"/>
    <s v="CNQND"/>
    <s v="CNQND"/>
    <s v="HKHKG"/>
    <x v="84"/>
    <s v="TYRES"/>
    <n v="0"/>
    <n v="0"/>
    <n v="0"/>
    <n v="1"/>
    <n v="0"/>
    <n v="0"/>
    <n v="0"/>
    <n v="0"/>
    <n v="0"/>
    <n v="0"/>
    <n v="2"/>
    <n v="32200"/>
    <n v="202.64"/>
    <x v="4"/>
    <x v="1"/>
    <x v="5"/>
    <x v="4"/>
    <x v="2"/>
    <x v="0"/>
    <x v="0"/>
    <x v="0"/>
    <x v="0"/>
    <x v="0"/>
    <x v="29"/>
  </r>
  <r>
    <s v="140600142864"/>
    <s v="NVO"/>
    <x v="395"/>
    <x v="277"/>
    <x v="100"/>
    <s v="QINGDAO ETS SCM CO.,LTD"/>
    <x v="15"/>
    <x v="15"/>
    <s v="CNQND"/>
    <s v="CNQND"/>
    <s v="HKHKG"/>
    <x v="84"/>
    <s v="TYRES"/>
    <n v="0"/>
    <n v="0"/>
    <n v="0"/>
    <n v="1"/>
    <n v="0"/>
    <n v="0"/>
    <n v="0"/>
    <n v="0"/>
    <n v="0"/>
    <n v="0"/>
    <n v="2"/>
    <n v="32200"/>
    <n v="202.64"/>
    <x v="4"/>
    <x v="1"/>
    <x v="5"/>
    <x v="4"/>
    <x v="2"/>
    <x v="0"/>
    <x v="0"/>
    <x v="0"/>
    <x v="0"/>
    <x v="0"/>
    <x v="29"/>
  </r>
  <r>
    <s v="140600142872"/>
    <s v="NVO"/>
    <x v="395"/>
    <x v="277"/>
    <x v="100"/>
    <s v="QINGDAO ETS SCM CO.,LTD"/>
    <x v="15"/>
    <x v="15"/>
    <s v="CNQND"/>
    <s v="CNQND"/>
    <s v="HKHKG"/>
    <x v="84"/>
    <s v="TYRES"/>
    <n v="0"/>
    <n v="0"/>
    <n v="0"/>
    <n v="1"/>
    <n v="0"/>
    <n v="0"/>
    <n v="0"/>
    <n v="0"/>
    <n v="0"/>
    <n v="0"/>
    <n v="2"/>
    <n v="32200"/>
    <n v="202.64"/>
    <x v="4"/>
    <x v="1"/>
    <x v="5"/>
    <x v="4"/>
    <x v="2"/>
    <x v="0"/>
    <x v="0"/>
    <x v="0"/>
    <x v="0"/>
    <x v="0"/>
    <x v="29"/>
  </r>
  <r>
    <s v="140600142881"/>
    <s v="NVO"/>
    <x v="398"/>
    <x v="337"/>
    <x v="100"/>
    <s v="JYT(QINGDAO)LOGISTICS CO.,LTD"/>
    <x v="27"/>
    <x v="28"/>
    <s v="CNQND"/>
    <s v="CNQND"/>
    <s v="MYQAM"/>
    <x v="130"/>
    <s v="N, N-DIMETHYL FORMAMIDE PURITY:  99.9% MIN"/>
    <n v="3"/>
    <n v="0"/>
    <n v="0"/>
    <n v="0"/>
    <n v="0"/>
    <n v="0"/>
    <n v="0"/>
    <n v="0"/>
    <n v="0"/>
    <n v="0"/>
    <n v="3"/>
    <n v="73200"/>
    <n v="865.87"/>
    <x v="4"/>
    <x v="1"/>
    <x v="11"/>
    <x v="7"/>
    <x v="2"/>
    <x v="0"/>
    <x v="2"/>
    <x v="0"/>
    <x v="0"/>
    <x v="0"/>
    <x v="10"/>
  </r>
  <r>
    <s v="140600142902"/>
    <s v="NVO"/>
    <x v="925"/>
    <x v="220"/>
    <x v="144"/>
    <s v="QINGDAO DEHAN LOGISTICS CO., LTD."/>
    <x v="74"/>
    <x v="79"/>
    <s v="CNQND"/>
    <s v="CNQND"/>
    <s v="ZADRB"/>
    <x v="220"/>
    <s v="CRATE WASHER"/>
    <n v="0"/>
    <n v="0"/>
    <n v="0"/>
    <n v="1"/>
    <n v="0"/>
    <n v="0"/>
    <n v="0"/>
    <n v="0"/>
    <n v="0"/>
    <n v="0"/>
    <n v="2"/>
    <n v="19200"/>
    <n v="663.81"/>
    <x v="9"/>
    <x v="1"/>
    <x v="28"/>
    <x v="15"/>
    <x v="1"/>
    <x v="0"/>
    <x v="0"/>
    <x v="0"/>
    <x v="0"/>
    <x v="0"/>
    <x v="31"/>
  </r>
  <r>
    <s v="140600142911"/>
    <s v="NVO"/>
    <x v="395"/>
    <x v="277"/>
    <x v="100"/>
    <s v="QINGDAO ETS SCM CO.,LTD"/>
    <x v="31"/>
    <x v="87"/>
    <s v="CNQND"/>
    <s v="CNQND"/>
    <s v="HKHKG"/>
    <x v="84"/>
    <s v="TYRES"/>
    <n v="1"/>
    <n v="0"/>
    <n v="0"/>
    <n v="0"/>
    <n v="0"/>
    <n v="0"/>
    <n v="0"/>
    <n v="0"/>
    <n v="0"/>
    <n v="0"/>
    <n v="1"/>
    <n v="22400"/>
    <n v="333.06"/>
    <x v="4"/>
    <x v="1"/>
    <x v="5"/>
    <x v="30"/>
    <x v="3"/>
    <x v="0"/>
    <x v="0"/>
    <x v="0"/>
    <x v="0"/>
    <x v="0"/>
    <x v="29"/>
  </r>
  <r>
    <s v="140600142929"/>
    <s v="NVO"/>
    <x v="395"/>
    <x v="277"/>
    <x v="100"/>
    <s v="QINGDAO ETS SCM CO.,LTD"/>
    <x v="31"/>
    <x v="87"/>
    <s v="CNQND"/>
    <s v="CNQND"/>
    <s v="HKHKG"/>
    <x v="84"/>
    <s v="TYRES"/>
    <n v="1"/>
    <n v="0"/>
    <n v="0"/>
    <n v="0"/>
    <n v="0"/>
    <n v="0"/>
    <n v="0"/>
    <n v="0"/>
    <n v="0"/>
    <n v="0"/>
    <n v="1"/>
    <n v="22400"/>
    <n v="333.06"/>
    <x v="4"/>
    <x v="1"/>
    <x v="5"/>
    <x v="30"/>
    <x v="3"/>
    <x v="0"/>
    <x v="0"/>
    <x v="0"/>
    <x v="0"/>
    <x v="0"/>
    <x v="29"/>
  </r>
  <r>
    <s v="140600142937"/>
    <s v="NVO"/>
    <x v="395"/>
    <x v="277"/>
    <x v="100"/>
    <s v="QINGDAO ETS SCM CO.,LTD"/>
    <x v="31"/>
    <x v="87"/>
    <s v="CNQND"/>
    <s v="CNQND"/>
    <s v="HKHKG"/>
    <x v="84"/>
    <s v="TYRES"/>
    <n v="1"/>
    <n v="0"/>
    <n v="0"/>
    <n v="0"/>
    <n v="0"/>
    <n v="0"/>
    <n v="0"/>
    <n v="0"/>
    <n v="0"/>
    <n v="0"/>
    <n v="1"/>
    <n v="22400"/>
    <n v="333.06"/>
    <x v="4"/>
    <x v="1"/>
    <x v="5"/>
    <x v="30"/>
    <x v="3"/>
    <x v="0"/>
    <x v="0"/>
    <x v="0"/>
    <x v="0"/>
    <x v="0"/>
    <x v="29"/>
  </r>
  <r>
    <s v="140600142945"/>
    <s v="NVO"/>
    <x v="395"/>
    <x v="277"/>
    <x v="100"/>
    <s v="QINGDAO ETS SCM CO.,LTD"/>
    <x v="31"/>
    <x v="87"/>
    <s v="CNQND"/>
    <s v="CNQND"/>
    <s v="HKHKG"/>
    <x v="84"/>
    <s v="TYRES"/>
    <n v="1"/>
    <n v="0"/>
    <n v="0"/>
    <n v="0"/>
    <n v="0"/>
    <n v="0"/>
    <n v="0"/>
    <n v="0"/>
    <n v="0"/>
    <n v="0"/>
    <n v="1"/>
    <n v="22400"/>
    <n v="333.06"/>
    <x v="4"/>
    <x v="1"/>
    <x v="5"/>
    <x v="30"/>
    <x v="3"/>
    <x v="0"/>
    <x v="0"/>
    <x v="0"/>
    <x v="0"/>
    <x v="0"/>
    <x v="29"/>
  </r>
  <r>
    <s v="140600142970"/>
    <s v="NVO"/>
    <x v="499"/>
    <x v="141"/>
    <x v="153"/>
    <s v="QINGDAO WINS SHIPPING CO., LTD"/>
    <x v="39"/>
    <x v="41"/>
    <s v="CNQND"/>
    <s v="CNQND"/>
    <s v="GBBST"/>
    <x v="111"/>
    <s v="UNUSED FORKLIFT"/>
    <n v="0"/>
    <n v="0"/>
    <n v="0"/>
    <n v="1"/>
    <n v="0"/>
    <n v="0"/>
    <n v="0"/>
    <n v="0"/>
    <n v="0"/>
    <n v="0"/>
    <n v="2"/>
    <n v="32400"/>
    <n v="1597.41"/>
    <x v="7"/>
    <x v="2"/>
    <x v="9"/>
    <x v="19"/>
    <x v="2"/>
    <x v="0"/>
    <x v="0"/>
    <x v="0"/>
    <x v="0"/>
    <x v="0"/>
    <x v="25"/>
  </r>
  <r>
    <s v="140600142988"/>
    <s v="NVO"/>
    <x v="395"/>
    <x v="277"/>
    <x v="100"/>
    <s v="QINGDAO ETS SCM CO.,LTD"/>
    <x v="31"/>
    <x v="87"/>
    <s v="CNQND"/>
    <s v="CNQND"/>
    <s v="HKHKG"/>
    <x v="84"/>
    <s v="TYRES"/>
    <n v="0"/>
    <n v="0"/>
    <n v="0"/>
    <n v="1"/>
    <n v="0"/>
    <n v="0"/>
    <n v="0"/>
    <n v="0"/>
    <n v="0"/>
    <n v="0"/>
    <n v="2"/>
    <n v="32200"/>
    <n v="202.64"/>
    <x v="4"/>
    <x v="1"/>
    <x v="5"/>
    <x v="30"/>
    <x v="3"/>
    <x v="0"/>
    <x v="0"/>
    <x v="0"/>
    <x v="0"/>
    <x v="0"/>
    <x v="29"/>
  </r>
  <r>
    <s v="140600142996"/>
    <s v="NVO"/>
    <x v="395"/>
    <x v="277"/>
    <x v="100"/>
    <s v="QINGDAO ETS SCM CO.,LTD"/>
    <x v="31"/>
    <x v="87"/>
    <s v="CNQND"/>
    <s v="CNQND"/>
    <s v="HKHKG"/>
    <x v="84"/>
    <s v="TYRES"/>
    <n v="0"/>
    <n v="0"/>
    <n v="0"/>
    <n v="1"/>
    <n v="0"/>
    <n v="0"/>
    <n v="0"/>
    <n v="0"/>
    <n v="0"/>
    <n v="0"/>
    <n v="2"/>
    <n v="32200"/>
    <n v="202.64"/>
    <x v="4"/>
    <x v="1"/>
    <x v="5"/>
    <x v="30"/>
    <x v="3"/>
    <x v="0"/>
    <x v="0"/>
    <x v="0"/>
    <x v="0"/>
    <x v="0"/>
    <x v="29"/>
  </r>
  <r>
    <s v="140600143003"/>
    <s v="NVO"/>
    <x v="395"/>
    <x v="277"/>
    <x v="100"/>
    <s v="QINGDAO ETS SCM CO.,LTD"/>
    <x v="31"/>
    <x v="87"/>
    <s v="CNQND"/>
    <s v="CNQND"/>
    <s v="HKHKG"/>
    <x v="84"/>
    <s v="TYRES"/>
    <n v="0"/>
    <n v="0"/>
    <n v="0"/>
    <n v="1"/>
    <n v="0"/>
    <n v="0"/>
    <n v="0"/>
    <n v="0"/>
    <n v="0"/>
    <n v="0"/>
    <n v="2"/>
    <n v="32200"/>
    <n v="202.64"/>
    <x v="4"/>
    <x v="1"/>
    <x v="5"/>
    <x v="30"/>
    <x v="3"/>
    <x v="0"/>
    <x v="0"/>
    <x v="0"/>
    <x v="0"/>
    <x v="0"/>
    <x v="29"/>
  </r>
  <r>
    <s v="140600143012"/>
    <s v="NVO"/>
    <x v="395"/>
    <x v="277"/>
    <x v="100"/>
    <s v="QINGDAO ETS SCM CO.,LTD"/>
    <x v="31"/>
    <x v="87"/>
    <s v="CNQND"/>
    <s v="CNQND"/>
    <s v="HKHKG"/>
    <x v="84"/>
    <s v="TYRES"/>
    <n v="0"/>
    <n v="0"/>
    <n v="0"/>
    <n v="1"/>
    <n v="0"/>
    <n v="0"/>
    <n v="0"/>
    <n v="0"/>
    <n v="0"/>
    <n v="0"/>
    <n v="2"/>
    <n v="32200"/>
    <n v="202.64"/>
    <x v="4"/>
    <x v="1"/>
    <x v="5"/>
    <x v="30"/>
    <x v="3"/>
    <x v="0"/>
    <x v="0"/>
    <x v="0"/>
    <x v="0"/>
    <x v="0"/>
    <x v="29"/>
  </r>
  <r>
    <s v="140600143020"/>
    <s v="NVO"/>
    <x v="1044"/>
    <x v="129"/>
    <x v="144"/>
    <s v="QINGDAO EVEROCEAN INTERNATIONAL LOGISTICS CO.,LTD."/>
    <x v="73"/>
    <x v="78"/>
    <s v="CNQND"/>
    <s v="CNQND"/>
    <s v="KEMWA"/>
    <x v="224"/>
    <s v="SQUARE BALER IRON PALLET"/>
    <n v="1"/>
    <n v="0"/>
    <n v="0"/>
    <n v="0"/>
    <n v="0"/>
    <n v="0"/>
    <n v="0"/>
    <n v="0"/>
    <n v="0"/>
    <n v="0"/>
    <n v="1"/>
    <n v="6600"/>
    <n v="1246.5"/>
    <x v="13"/>
    <x v="1"/>
    <x v="32"/>
    <x v="3"/>
    <x v="0"/>
    <x v="0"/>
    <x v="0"/>
    <x v="0"/>
    <x v="0"/>
    <x v="0"/>
    <x v="74"/>
  </r>
  <r>
    <s v="140600143046"/>
    <s v="NVO"/>
    <x v="741"/>
    <x v="285"/>
    <x v="60"/>
    <s v="SIRIUS GLOBAL LOGISTICS CO.,LTD."/>
    <x v="98"/>
    <x v="103"/>
    <s v="CNQND"/>
    <s v="CNQND"/>
    <s v="AEJBA"/>
    <x v="68"/>
    <s v="TYRES"/>
    <n v="0"/>
    <n v="0"/>
    <n v="0"/>
    <n v="3"/>
    <n v="0"/>
    <n v="0"/>
    <n v="0"/>
    <n v="0"/>
    <n v="0"/>
    <n v="0"/>
    <n v="6"/>
    <n v="57600"/>
    <n v="360.46"/>
    <x v="5"/>
    <x v="1"/>
    <x v="20"/>
    <x v="17"/>
    <x v="2"/>
    <x v="0"/>
    <x v="2"/>
    <x v="0"/>
    <x v="0"/>
    <x v="0"/>
    <x v="23"/>
  </r>
  <r>
    <s v="140600143054"/>
    <s v="NVO"/>
    <x v="741"/>
    <x v="285"/>
    <x v="60"/>
    <s v="SIRIUS GLOBAL LOGISTICS CO.,LTD."/>
    <x v="52"/>
    <x v="55"/>
    <s v="CNQND"/>
    <s v="CNQND"/>
    <s v="AEJBA"/>
    <x v="68"/>
    <s v="TYRES"/>
    <n v="0"/>
    <n v="0"/>
    <n v="0"/>
    <n v="2"/>
    <n v="0"/>
    <n v="0"/>
    <n v="0"/>
    <n v="0"/>
    <n v="0"/>
    <n v="0"/>
    <n v="4"/>
    <n v="38400"/>
    <n v="499.74"/>
    <x v="5"/>
    <x v="1"/>
    <x v="15"/>
    <x v="25"/>
    <x v="3"/>
    <x v="0"/>
    <x v="1"/>
    <x v="0"/>
    <x v="0"/>
    <x v="0"/>
    <x v="23"/>
  </r>
  <r>
    <s v="140600143071"/>
    <s v="BULT"/>
    <x v="918"/>
    <x v="380"/>
    <x v="298"/>
    <s v="AIR-CITY(XIAMEN)FREIGHT INT'L CO.,LTD. QINGDAO BRANCH"/>
    <x v="112"/>
    <x v="36"/>
    <s v="CNQND"/>
    <s v="CNQND"/>
    <s v="DEHBG"/>
    <x v="69"/>
    <s v="TANNED SHEEPSKIN PRODUCT"/>
    <n v="1"/>
    <n v="0"/>
    <n v="0"/>
    <n v="0"/>
    <n v="0"/>
    <n v="0"/>
    <n v="0"/>
    <n v="0"/>
    <n v="0"/>
    <n v="0"/>
    <n v="1"/>
    <n v="5400"/>
    <n v="1139.92"/>
    <x v="7"/>
    <x v="2"/>
    <x v="14"/>
    <x v="5"/>
    <x v="3"/>
    <x v="0"/>
    <x v="0"/>
    <x v="0"/>
    <x v="0"/>
    <x v="0"/>
    <x v="24"/>
  </r>
  <r>
    <s v="140600143089"/>
    <s v="NVO"/>
    <x v="319"/>
    <x v="148"/>
    <x v="60"/>
    <s v="QINGDAO QUALTIME INTERNATIONAL LOGISTICS CO.,LTD"/>
    <x v="14"/>
    <x v="14"/>
    <s v="CNRZH"/>
    <s v="CNRZH"/>
    <s v="MYKOK"/>
    <x v="51"/>
    <s v="GARLIC - CHILLED"/>
    <n v="0"/>
    <n v="0"/>
    <n v="0"/>
    <n v="0"/>
    <n v="0"/>
    <n v="1"/>
    <n v="0"/>
    <n v="0"/>
    <n v="0"/>
    <n v="0"/>
    <n v="2"/>
    <n v="33760"/>
    <n v="358.29"/>
    <x v="4"/>
    <x v="1"/>
    <x v="4"/>
    <x v="11"/>
    <x v="1"/>
    <x v="0"/>
    <x v="5"/>
    <x v="1"/>
    <x v="0"/>
    <x v="6"/>
    <x v="10"/>
  </r>
  <r>
    <s v="140600143097"/>
    <s v="MERC"/>
    <x v="1072"/>
    <x v="754"/>
    <x v="325"/>
    <s v="WINFA LOGISTICS CO., LTD"/>
    <x v="28"/>
    <x v="29"/>
    <s v="CNQND"/>
    <s v="CNQND"/>
    <s v="ECGYE"/>
    <x v="198"/>
    <s v="PAPER AND PAPERBOARD"/>
    <n v="0"/>
    <n v="0"/>
    <n v="0"/>
    <n v="1"/>
    <n v="0"/>
    <n v="0"/>
    <n v="0"/>
    <n v="0"/>
    <n v="0"/>
    <n v="0"/>
    <n v="2"/>
    <n v="29200"/>
    <n v="587.23"/>
    <x v="10"/>
    <x v="0"/>
    <x v="13"/>
    <x v="18"/>
    <x v="2"/>
    <x v="0"/>
    <x v="0"/>
    <x v="0"/>
    <x v="0"/>
    <x v="1"/>
    <x v="66"/>
  </r>
  <r>
    <s v="140600143101"/>
    <s v="NVO"/>
    <x v="357"/>
    <x v="305"/>
    <x v="111"/>
    <s v="QINGDAO CHUYAN SUPPLY CHAIN CO., LTD"/>
    <x v="14"/>
    <x v="14"/>
    <s v="CNRZH"/>
    <s v="CNRZH"/>
    <s v="PHCEB"/>
    <x v="48"/>
    <s v="CHOLINE CHLORIDE 50% SILICA NET WEIGHT:20MTS HS CODE:230990"/>
    <n v="1"/>
    <n v="0"/>
    <n v="0"/>
    <n v="0"/>
    <n v="0"/>
    <n v="0"/>
    <n v="0"/>
    <n v="0"/>
    <n v="0"/>
    <n v="0"/>
    <n v="1"/>
    <n v="22480"/>
    <n v="782.47"/>
    <x v="4"/>
    <x v="1"/>
    <x v="4"/>
    <x v="11"/>
    <x v="1"/>
    <x v="0"/>
    <x v="0"/>
    <x v="0"/>
    <x v="0"/>
    <x v="0"/>
    <x v="12"/>
  </r>
  <r>
    <s v="140600143119"/>
    <s v="NVO"/>
    <x v="234"/>
    <x v="209"/>
    <x v="99"/>
    <s v="STARASIA SHIPPING LINE CO.,LIMITED"/>
    <x v="103"/>
    <x v="12"/>
    <s v="CNQND"/>
    <s v="CNQND"/>
    <s v="INCEN"/>
    <x v="209"/>
    <s v="POLYCARBOXYLATE SUPERPLASTICIZER POLYETHER HPEG-2400H"/>
    <n v="0"/>
    <n v="0"/>
    <n v="0"/>
    <n v="2"/>
    <n v="0"/>
    <n v="0"/>
    <n v="0"/>
    <n v="0"/>
    <n v="0"/>
    <n v="0"/>
    <n v="4"/>
    <n v="54400"/>
    <n v="285.58999999999997"/>
    <x v="3"/>
    <x v="1"/>
    <x v="22"/>
    <x v="6"/>
    <x v="2"/>
    <x v="0"/>
    <x v="1"/>
    <x v="0"/>
    <x v="0"/>
    <x v="0"/>
    <x v="7"/>
  </r>
  <r>
    <s v="140600143152"/>
    <s v="NVO"/>
    <x v="505"/>
    <x v="150"/>
    <x v="136"/>
    <s v="JYT(QINGDAO)LOGISTICS CO.,LTD"/>
    <x v="21"/>
    <x v="22"/>
    <s v="CNQND"/>
    <s v="CNQND"/>
    <s v="GBFLX"/>
    <x v="94"/>
    <s v="FORMIC ACID 85%"/>
    <n v="1"/>
    <n v="0"/>
    <n v="0"/>
    <n v="0"/>
    <n v="0"/>
    <n v="0"/>
    <n v="0"/>
    <n v="0"/>
    <n v="0"/>
    <n v="0"/>
    <n v="1"/>
    <n v="28400"/>
    <n v="1611.42"/>
    <x v="7"/>
    <x v="2"/>
    <x v="9"/>
    <x v="8"/>
    <x v="1"/>
    <x v="0"/>
    <x v="0"/>
    <x v="0"/>
    <x v="0"/>
    <x v="0"/>
    <x v="25"/>
  </r>
  <r>
    <s v="140600143160"/>
    <s v="NVO"/>
    <x v="366"/>
    <x v="209"/>
    <x v="127"/>
    <s v="STARASIA SHIPPING LINE CO.,LIMITED"/>
    <x v="31"/>
    <x v="87"/>
    <s v="CNQND"/>
    <s v="CNQND"/>
    <s v="SADMN"/>
    <x v="58"/>
    <s v="HONEY"/>
    <n v="0"/>
    <n v="0"/>
    <n v="0"/>
    <n v="1"/>
    <n v="0"/>
    <n v="0"/>
    <n v="0"/>
    <n v="0"/>
    <n v="0"/>
    <n v="0"/>
    <n v="2"/>
    <n v="27200"/>
    <n v="375.98"/>
    <x v="5"/>
    <x v="1"/>
    <x v="5"/>
    <x v="30"/>
    <x v="3"/>
    <x v="0"/>
    <x v="0"/>
    <x v="0"/>
    <x v="0"/>
    <x v="0"/>
    <x v="16"/>
  </r>
  <r>
    <s v="140600143178"/>
    <s v="NVO"/>
    <x v="1044"/>
    <x v="129"/>
    <x v="144"/>
    <s v="QINGDAO EVEROCEAN INTERNATIONAL LOGISTICS CO.,LTD."/>
    <x v="73"/>
    <x v="78"/>
    <s v="CNQND"/>
    <s v="CNQND"/>
    <s v="KEMWA"/>
    <x v="224"/>
    <s v="PORTABLE AGRICULTURAL HANDTOOLS"/>
    <n v="1"/>
    <n v="0"/>
    <n v="0"/>
    <n v="0"/>
    <n v="0"/>
    <n v="0"/>
    <n v="0"/>
    <n v="0"/>
    <n v="0"/>
    <n v="0"/>
    <n v="1"/>
    <n v="30400"/>
    <n v="1246.5"/>
    <x v="13"/>
    <x v="1"/>
    <x v="32"/>
    <x v="3"/>
    <x v="0"/>
    <x v="0"/>
    <x v="0"/>
    <x v="0"/>
    <x v="0"/>
    <x v="0"/>
    <x v="74"/>
  </r>
  <r>
    <s v="140600143208"/>
    <s v="NVO"/>
    <x v="792"/>
    <x v="625"/>
    <x v="252"/>
    <s v="JHJ INTERNATIONAL TRANSPORTATION CO., LTD. QINGDAO BRANCH"/>
    <x v="35"/>
    <x v="36"/>
    <s v="CNQND"/>
    <s v="CNQND"/>
    <s v="ILHFA"/>
    <x v="184"/>
    <s v="PLYWOO/MDF WITH 2 FACES MELAMINE PAPER 1098 TEXTURE"/>
    <n v="0"/>
    <n v="0"/>
    <n v="0"/>
    <n v="7"/>
    <n v="0"/>
    <n v="0"/>
    <n v="0"/>
    <n v="0"/>
    <n v="0"/>
    <n v="0"/>
    <n v="14"/>
    <n v="228900"/>
    <n v="1272.51"/>
    <x v="8"/>
    <x v="2"/>
    <x v="17"/>
    <x v="3"/>
    <x v="0"/>
    <x v="0"/>
    <x v="4"/>
    <x v="0"/>
    <x v="0"/>
    <x v="0"/>
    <x v="56"/>
  </r>
  <r>
    <s v="140600143224"/>
    <s v="OOC"/>
    <x v="70"/>
    <x v="64"/>
    <x v="35"/>
    <s v="QINGDAO GUOTAO INT'L TRANSPORTATION CO.,LTD"/>
    <x v="31"/>
    <x v="32"/>
    <s v="CNXGA"/>
    <s v="CNXGA"/>
    <s v="USBOS"/>
    <x v="5"/>
    <s v="FROZEN SCALLOP"/>
    <n v="0"/>
    <n v="0"/>
    <n v="0"/>
    <n v="0"/>
    <n v="0"/>
    <n v="1"/>
    <n v="0"/>
    <n v="0"/>
    <n v="0"/>
    <n v="0"/>
    <n v="2"/>
    <n v="22760"/>
    <n v="267.81"/>
    <x v="0"/>
    <x v="0"/>
    <x v="5"/>
    <x v="10"/>
    <x v="0"/>
    <x v="0"/>
    <x v="5"/>
    <x v="1"/>
    <x v="0"/>
    <x v="4"/>
    <x v="0"/>
  </r>
  <r>
    <s v="140600143232"/>
    <s v="NVO"/>
    <x v="1073"/>
    <x v="762"/>
    <x v="17"/>
    <s v="QINGDAO ZHONGFU INT'L LOGITSTICS CO.,LTD"/>
    <x v="4"/>
    <x v="4"/>
    <s v="CNQND"/>
    <s v="CNQND"/>
    <s v="USBOS"/>
    <x v="5"/>
    <s v="GARLIC &amp; VEGETABLES"/>
    <n v="0"/>
    <n v="0"/>
    <n v="0"/>
    <n v="1"/>
    <n v="0"/>
    <n v="0"/>
    <n v="0"/>
    <n v="0"/>
    <n v="0"/>
    <n v="0"/>
    <n v="2"/>
    <n v="5200"/>
    <n v="1505.7"/>
    <x v="0"/>
    <x v="0"/>
    <x v="0"/>
    <x v="3"/>
    <x v="0"/>
    <x v="0"/>
    <x v="0"/>
    <x v="0"/>
    <x v="0"/>
    <x v="6"/>
    <x v="0"/>
  </r>
  <r>
    <s v="140600143241"/>
    <s v="NVO"/>
    <x v="958"/>
    <x v="226"/>
    <x v="144"/>
    <s v="WORLDTIP INTERNATIONAL LOGISTICS CO.,LTD."/>
    <x v="11"/>
    <x v="11"/>
    <s v="CNQND"/>
    <s v="CNQND"/>
    <s v="MZUVC"/>
    <x v="239"/>
    <s v="5 UNITS WHEEL LOADER BRAND:SDLG MODEL: L953H"/>
    <n v="0"/>
    <n v="0"/>
    <n v="0"/>
    <n v="5"/>
    <n v="0"/>
    <n v="0"/>
    <n v="0"/>
    <n v="0"/>
    <n v="0"/>
    <n v="0"/>
    <n v="10"/>
    <n v="106000"/>
    <n v="1114.19"/>
    <x v="13"/>
    <x v="1"/>
    <x v="2"/>
    <x v="9"/>
    <x v="0"/>
    <x v="0"/>
    <x v="3"/>
    <x v="0"/>
    <x v="0"/>
    <x v="0"/>
    <x v="76"/>
  </r>
  <r>
    <s v="140600143267"/>
    <s v="NVO"/>
    <x v="241"/>
    <x v="141"/>
    <x v="99"/>
    <s v="QINGDAO WINS SHIPPING CO., LTD"/>
    <x v="13"/>
    <x v="13"/>
    <s v="CNQND"/>
    <s v="CNQND"/>
    <s v="INNXV"/>
    <x v="31"/>
    <s v="SUPER ABSORBENT POLYMER (RC SORB 9210)"/>
    <n v="0"/>
    <n v="0"/>
    <n v="0"/>
    <n v="1"/>
    <n v="0"/>
    <n v="0"/>
    <n v="0"/>
    <n v="0"/>
    <n v="0"/>
    <n v="0"/>
    <n v="2"/>
    <n v="31864"/>
    <n v="343.18"/>
    <x v="3"/>
    <x v="1"/>
    <x v="3"/>
    <x v="10"/>
    <x v="0"/>
    <x v="0"/>
    <x v="0"/>
    <x v="0"/>
    <x v="0"/>
    <x v="0"/>
    <x v="7"/>
  </r>
  <r>
    <s v="140600143292"/>
    <s v="MERC"/>
    <x v="1074"/>
    <x v="781"/>
    <x v="331"/>
    <s v="KUNFLY SUPPLY CHAIN CO.,LTD"/>
    <x v="35"/>
    <x v="36"/>
    <s v="CNQND"/>
    <s v="CNQND"/>
    <s v="GRPIR"/>
    <x v="171"/>
    <s v="LEAO BRAND TIRES"/>
    <n v="0"/>
    <n v="0"/>
    <n v="0"/>
    <n v="2"/>
    <n v="0"/>
    <n v="0"/>
    <n v="0"/>
    <n v="0"/>
    <n v="0"/>
    <n v="0"/>
    <n v="4"/>
    <n v="32400"/>
    <n v="1558.33"/>
    <x v="8"/>
    <x v="2"/>
    <x v="17"/>
    <x v="3"/>
    <x v="0"/>
    <x v="0"/>
    <x v="1"/>
    <x v="0"/>
    <x v="0"/>
    <x v="0"/>
    <x v="54"/>
  </r>
  <r>
    <s v="140600143322"/>
    <s v="NVO"/>
    <x v="722"/>
    <x v="588"/>
    <x v="153"/>
    <s v="QINGDAO HAILIANJIE INTERNATIONAL LOGISTICS CO.,LTD"/>
    <x v="21"/>
    <x v="22"/>
    <s v="CNQND"/>
    <s v="CNQND"/>
    <s v="NLRDM"/>
    <x v="93"/>
    <s v="FIBER LASER    MACHINE "/>
    <n v="0"/>
    <n v="0"/>
    <n v="0"/>
    <n v="2"/>
    <n v="0"/>
    <n v="0"/>
    <n v="0"/>
    <n v="0"/>
    <n v="0"/>
    <n v="0"/>
    <n v="4"/>
    <n v="24400"/>
    <n v="1113.29"/>
    <x v="7"/>
    <x v="2"/>
    <x v="9"/>
    <x v="8"/>
    <x v="1"/>
    <x v="0"/>
    <x v="1"/>
    <x v="0"/>
    <x v="0"/>
    <x v="0"/>
    <x v="33"/>
  </r>
  <r>
    <s v="140600143330"/>
    <s v="NVO"/>
    <x v="447"/>
    <x v="148"/>
    <x v="138"/>
    <s v="QINGDAO QUALTIME INTERNATIONAL LOGISTICS CO.,LTD"/>
    <x v="21"/>
    <x v="22"/>
    <s v="CNQND"/>
    <s v="CNQND"/>
    <s v="NLRDM"/>
    <x v="93"/>
    <s v="L-TRYPTOPHAN FEED GRADE"/>
    <n v="0"/>
    <n v="0"/>
    <n v="0"/>
    <n v="1"/>
    <n v="0"/>
    <n v="0"/>
    <n v="0"/>
    <n v="0"/>
    <n v="0"/>
    <n v="0"/>
    <n v="2"/>
    <n v="29825"/>
    <n v="1121.73"/>
    <x v="7"/>
    <x v="2"/>
    <x v="9"/>
    <x v="8"/>
    <x v="1"/>
    <x v="0"/>
    <x v="0"/>
    <x v="0"/>
    <x v="0"/>
    <x v="0"/>
    <x v="33"/>
  </r>
  <r>
    <s v="140600143348"/>
    <s v="NVO"/>
    <x v="319"/>
    <x v="148"/>
    <x v="60"/>
    <s v="QINGDAO QUALTIME INTERNATIONAL LOGISTICS CO.,LTD"/>
    <x v="41"/>
    <x v="43"/>
    <s v="CNQND"/>
    <s v="CNQND"/>
    <s v="VNHPG"/>
    <x v="205"/>
    <s v="POLYAMIDE 6 CHIPS"/>
    <n v="0"/>
    <n v="0"/>
    <n v="0"/>
    <n v="1"/>
    <n v="0"/>
    <n v="0"/>
    <n v="0"/>
    <n v="0"/>
    <n v="0"/>
    <n v="0"/>
    <n v="2"/>
    <n v="31700"/>
    <n v="239.6"/>
    <x v="4"/>
    <x v="1"/>
    <x v="19"/>
    <x v="9"/>
    <x v="0"/>
    <x v="0"/>
    <x v="0"/>
    <x v="0"/>
    <x v="0"/>
    <x v="0"/>
    <x v="48"/>
  </r>
  <r>
    <s v="140600143372"/>
    <s v="NVO"/>
    <x v="357"/>
    <x v="305"/>
    <x v="111"/>
    <s v="QINGDAO CHUYAN SUPPLY CHAIN CO., LTD"/>
    <x v="49"/>
    <x v="51"/>
    <s v="CNQND"/>
    <s v="CNQND"/>
    <s v="PHMNL"/>
    <x v="81"/>
    <s v="HS CODE : 401110 401120  TIRES"/>
    <n v="0"/>
    <n v="0"/>
    <n v="0"/>
    <n v="2"/>
    <n v="0"/>
    <n v="0"/>
    <n v="0"/>
    <n v="0"/>
    <n v="0"/>
    <n v="0"/>
    <n v="4"/>
    <n v="44400"/>
    <n v="461.85"/>
    <x v="4"/>
    <x v="1"/>
    <x v="7"/>
    <x v="8"/>
    <x v="1"/>
    <x v="0"/>
    <x v="1"/>
    <x v="0"/>
    <x v="0"/>
    <x v="0"/>
    <x v="12"/>
  </r>
  <r>
    <s v="140600143399"/>
    <s v="NVO"/>
    <x v="246"/>
    <x v="217"/>
    <x v="99"/>
    <s v="TRANS-EASY SUPPLY CHAIN MANAGEMENT SD LIMITED"/>
    <x v="9"/>
    <x v="9"/>
    <s v="CNQND"/>
    <s v="CNQND"/>
    <s v="INNXV"/>
    <x v="31"/>
    <s v="STEEL SHOT  HS CODE: 72051000"/>
    <n v="1"/>
    <n v="0"/>
    <n v="0"/>
    <n v="0"/>
    <n v="0"/>
    <n v="0"/>
    <n v="0"/>
    <n v="0"/>
    <n v="0"/>
    <n v="0"/>
    <n v="1"/>
    <n v="27425"/>
    <n v="726.08"/>
    <x v="3"/>
    <x v="1"/>
    <x v="3"/>
    <x v="7"/>
    <x v="2"/>
    <x v="0"/>
    <x v="0"/>
    <x v="0"/>
    <x v="0"/>
    <x v="0"/>
    <x v="7"/>
  </r>
  <r>
    <s v="140600143402"/>
    <s v="NVO"/>
    <x v="274"/>
    <x v="150"/>
    <x v="60"/>
    <s v="JYT(QINGDAO)LOGISTICS CO.,LTD"/>
    <x v="10"/>
    <x v="10"/>
    <s v="CNQND"/>
    <s v="CNQND"/>
    <s v="LKCMB"/>
    <x v="33"/>
    <s v="LASER CUTTING MACHINE"/>
    <n v="0"/>
    <n v="0"/>
    <n v="0"/>
    <n v="2"/>
    <n v="0"/>
    <n v="0"/>
    <n v="0"/>
    <n v="0"/>
    <n v="0"/>
    <n v="0"/>
    <n v="4"/>
    <n v="15600"/>
    <n v="364.37"/>
    <x v="3"/>
    <x v="1"/>
    <x v="3"/>
    <x v="8"/>
    <x v="1"/>
    <x v="0"/>
    <x v="1"/>
    <x v="0"/>
    <x v="0"/>
    <x v="0"/>
    <x v="8"/>
  </r>
  <r>
    <s v="140600143411"/>
    <s v="NVO"/>
    <x v="341"/>
    <x v="234"/>
    <x v="103"/>
    <s v="QINGDAO EVERGREEN CONTAINER STORAGE AND TRANSPORTATION LTD"/>
    <x v="19"/>
    <x v="19"/>
    <s v="CNQND"/>
    <s v="CNQND"/>
    <s v="MYKOK"/>
    <x v="51"/>
    <s v="BONNELL SPRING COIL"/>
    <n v="0"/>
    <n v="0"/>
    <n v="0"/>
    <n v="2"/>
    <n v="0"/>
    <n v="0"/>
    <n v="0"/>
    <n v="0"/>
    <n v="0"/>
    <n v="0"/>
    <n v="4"/>
    <n v="34400"/>
    <n v="314.02999999999997"/>
    <x v="4"/>
    <x v="1"/>
    <x v="7"/>
    <x v="12"/>
    <x v="0"/>
    <x v="0"/>
    <x v="1"/>
    <x v="0"/>
    <x v="0"/>
    <x v="0"/>
    <x v="10"/>
  </r>
  <r>
    <s v="140600143429"/>
    <s v="NVO"/>
    <x v="244"/>
    <x v="129"/>
    <x v="99"/>
    <s v="QINGDAO EVEROCEAN INTERNATIONAL LOGISTICS CO.,LTD."/>
    <x v="13"/>
    <x v="13"/>
    <s v="CNQND"/>
    <s v="CNQND"/>
    <s v="LKCMB"/>
    <x v="33"/>
    <s v="BX-216 DRUM WOOD CHIPPER WITH STANDARD ACCESSORIES AND SPARE PARTS "/>
    <n v="1"/>
    <n v="0"/>
    <n v="0"/>
    <n v="0"/>
    <n v="0"/>
    <n v="0"/>
    <n v="0"/>
    <n v="0"/>
    <n v="0"/>
    <n v="0"/>
    <n v="1"/>
    <n v="7400"/>
    <n v="652.38"/>
    <x v="3"/>
    <x v="1"/>
    <x v="3"/>
    <x v="10"/>
    <x v="0"/>
    <x v="0"/>
    <x v="0"/>
    <x v="0"/>
    <x v="0"/>
    <x v="0"/>
    <x v="8"/>
  </r>
  <r>
    <s v="140600143437"/>
    <s v="NVO"/>
    <x v="454"/>
    <x v="240"/>
    <x v="138"/>
    <s v="QINGDAO EVER SPRUCE INTERNATIONAL LOGISTICS CO.,LTD"/>
    <x v="39"/>
    <x v="41"/>
    <s v="CNQND"/>
    <s v="CNQND"/>
    <s v="GBBST"/>
    <x v="111"/>
    <s v="STAINLESS STEEL SINKS"/>
    <n v="0"/>
    <n v="0"/>
    <n v="0"/>
    <n v="1"/>
    <n v="0"/>
    <n v="0"/>
    <n v="0"/>
    <n v="0"/>
    <n v="0"/>
    <n v="0"/>
    <n v="2"/>
    <n v="20700"/>
    <n v="1597.41"/>
    <x v="7"/>
    <x v="2"/>
    <x v="9"/>
    <x v="19"/>
    <x v="2"/>
    <x v="0"/>
    <x v="0"/>
    <x v="0"/>
    <x v="0"/>
    <x v="0"/>
    <x v="25"/>
  </r>
  <r>
    <s v="140600143445"/>
    <s v="NVO"/>
    <x v="454"/>
    <x v="240"/>
    <x v="138"/>
    <s v="QINGDAO EVER SPRUCE INTERNATIONAL LOGISTICS CO.,LTD"/>
    <x v="39"/>
    <x v="41"/>
    <s v="CNQND"/>
    <s v="CNQND"/>
    <s v="GBBST"/>
    <x v="111"/>
    <s v="BABY CLOTHING"/>
    <n v="1"/>
    <n v="0"/>
    <n v="0"/>
    <n v="0"/>
    <n v="0"/>
    <n v="0"/>
    <n v="0"/>
    <n v="0"/>
    <n v="0"/>
    <n v="0"/>
    <n v="1"/>
    <n v="12400"/>
    <n v="1980.07"/>
    <x v="7"/>
    <x v="2"/>
    <x v="9"/>
    <x v="19"/>
    <x v="2"/>
    <x v="0"/>
    <x v="0"/>
    <x v="0"/>
    <x v="0"/>
    <x v="0"/>
    <x v="25"/>
  </r>
  <r>
    <s v="140600143453"/>
    <s v="MERC"/>
    <x v="1075"/>
    <x v="782"/>
    <x v="332"/>
    <s v="QINGDAO KARIN INTERNATIONAL TRANSPORTATION CO.,LTD"/>
    <x v="11"/>
    <x v="11"/>
    <s v="CNQND"/>
    <s v="CNQND"/>
    <s v="SGSGP"/>
    <x v="34"/>
    <s v="HANGER BRACKET"/>
    <n v="0"/>
    <n v="0"/>
    <n v="0"/>
    <n v="1"/>
    <n v="0"/>
    <n v="0"/>
    <n v="0"/>
    <n v="0"/>
    <n v="1"/>
    <n v="0"/>
    <n v="4"/>
    <n v="43820"/>
    <n v="0"/>
    <x v="4"/>
    <x v="1"/>
    <x v="2"/>
    <x v="9"/>
    <x v="0"/>
    <x v="0"/>
    <x v="0"/>
    <x v="0"/>
    <x v="2"/>
    <x v="0"/>
    <x v="9"/>
  </r>
  <r>
    <s v="140600143462"/>
    <s v="MERC"/>
    <x v="1075"/>
    <x v="782"/>
    <x v="332"/>
    <s v="QINGDAO KARIN INTERNATIONAL TRANSPORTATION CO.,LTD"/>
    <x v="11"/>
    <x v="11"/>
    <s v="CNQND"/>
    <s v="CNQND"/>
    <s v="SGSGP"/>
    <x v="34"/>
    <s v="HANGER BRACKET"/>
    <n v="0"/>
    <n v="0"/>
    <n v="0"/>
    <n v="1"/>
    <n v="0"/>
    <n v="0"/>
    <n v="0"/>
    <n v="0"/>
    <n v="1"/>
    <n v="0"/>
    <n v="4"/>
    <n v="43820"/>
    <n v="0"/>
    <x v="4"/>
    <x v="1"/>
    <x v="2"/>
    <x v="9"/>
    <x v="0"/>
    <x v="0"/>
    <x v="0"/>
    <x v="0"/>
    <x v="2"/>
    <x v="0"/>
    <x v="9"/>
  </r>
  <r>
    <s v="140600143470"/>
    <s v="NVO"/>
    <x v="0"/>
    <x v="0"/>
    <x v="0"/>
    <s v="HECNY TRANSPORTATION(SHANGHAI) LIMITED.QINGDAO BRANCH"/>
    <x v="5"/>
    <x v="5"/>
    <s v="CNQND"/>
    <s v="CNQND"/>
    <s v="USNYC"/>
    <x v="2"/>
    <s v="GLASS BOTTLE"/>
    <n v="0"/>
    <n v="0"/>
    <n v="0"/>
    <n v="2"/>
    <n v="0"/>
    <n v="0"/>
    <n v="0"/>
    <n v="0"/>
    <n v="0"/>
    <n v="0"/>
    <n v="4"/>
    <n v="38400"/>
    <n v="1067.5899999999999"/>
    <x v="0"/>
    <x v="0"/>
    <x v="1"/>
    <x v="4"/>
    <x v="2"/>
    <x v="0"/>
    <x v="1"/>
    <x v="0"/>
    <x v="0"/>
    <x v="0"/>
    <x v="0"/>
  </r>
  <r>
    <s v="140600143488"/>
    <s v="NVO"/>
    <x v="561"/>
    <x v="461"/>
    <x v="153"/>
    <s v="QINGDAO DEHAN LOGISTICS CO., LTD."/>
    <x v="55"/>
    <x v="59"/>
    <s v="CNQND"/>
    <s v="CNQND"/>
    <s v="PLGDK"/>
    <x v="213"/>
    <s v="TYRES"/>
    <n v="0"/>
    <n v="0"/>
    <n v="0"/>
    <n v="2"/>
    <n v="0"/>
    <n v="0"/>
    <n v="0"/>
    <n v="0"/>
    <n v="0"/>
    <n v="0"/>
    <n v="4"/>
    <n v="44400"/>
    <n v="892.52"/>
    <x v="7"/>
    <x v="2"/>
    <x v="26"/>
    <x v="23"/>
    <x v="1"/>
    <x v="0"/>
    <x v="1"/>
    <x v="0"/>
    <x v="0"/>
    <x v="0"/>
    <x v="34"/>
  </r>
  <r>
    <s v="140600143518"/>
    <s v="NVO"/>
    <x v="297"/>
    <x v="262"/>
    <x v="99"/>
    <s v="GO-TRANS SUPPLY CHAIN CO.,LTD."/>
    <x v="13"/>
    <x v="13"/>
    <s v="CNQND"/>
    <s v="CNQND"/>
    <s v="LKCMB"/>
    <x v="33"/>
    <s v="L-ARGININE"/>
    <n v="1"/>
    <n v="0"/>
    <n v="0"/>
    <n v="0"/>
    <n v="0"/>
    <n v="0"/>
    <n v="0"/>
    <n v="0"/>
    <n v="0"/>
    <n v="0"/>
    <n v="1"/>
    <n v="19400"/>
    <n v="652.38"/>
    <x v="3"/>
    <x v="1"/>
    <x v="3"/>
    <x v="10"/>
    <x v="0"/>
    <x v="0"/>
    <x v="0"/>
    <x v="0"/>
    <x v="0"/>
    <x v="0"/>
    <x v="8"/>
  </r>
  <r>
    <s v="140600143526"/>
    <s v="NVO"/>
    <x v="274"/>
    <x v="150"/>
    <x v="60"/>
    <s v="JYT(QINGDAO)LOGISTICS CO.,LTD"/>
    <x v="11"/>
    <x v="11"/>
    <s v="CNQND"/>
    <s v="CNQND"/>
    <s v="INNXV"/>
    <x v="31"/>
    <s v="C2S ART PAPER GLOSS"/>
    <n v="11"/>
    <n v="0"/>
    <n v="0"/>
    <n v="0"/>
    <n v="0"/>
    <n v="0"/>
    <n v="0"/>
    <n v="0"/>
    <n v="0"/>
    <n v="0"/>
    <n v="11"/>
    <n v="276400"/>
    <n v="716.06"/>
    <x v="3"/>
    <x v="1"/>
    <x v="2"/>
    <x v="9"/>
    <x v="0"/>
    <x v="0"/>
    <x v="16"/>
    <x v="0"/>
    <x v="0"/>
    <x v="0"/>
    <x v="7"/>
  </r>
  <r>
    <s v="140600143534"/>
    <s v="NVO"/>
    <x v="319"/>
    <x v="148"/>
    <x v="60"/>
    <s v="QINGDAO QUALTIME INTERNATIONAL LOGISTICS CO.,LTD"/>
    <x v="17"/>
    <x v="17"/>
    <s v="CNQND"/>
    <s v="CNQND"/>
    <s v="IDSUB"/>
    <x v="80"/>
    <s v="GARLIC FLAKE"/>
    <n v="0"/>
    <n v="0"/>
    <n v="0"/>
    <n v="1"/>
    <n v="0"/>
    <n v="0"/>
    <n v="0"/>
    <n v="0"/>
    <n v="0"/>
    <n v="0"/>
    <n v="2"/>
    <n v="25320"/>
    <n v="238.46"/>
    <x v="4"/>
    <x v="1"/>
    <x v="6"/>
    <x v="10"/>
    <x v="0"/>
    <x v="0"/>
    <x v="0"/>
    <x v="0"/>
    <x v="0"/>
    <x v="0"/>
    <x v="11"/>
  </r>
  <r>
    <s v="140600143542"/>
    <s v="NVO"/>
    <x v="356"/>
    <x v="252"/>
    <x v="60"/>
    <s v="QINGDAO GUOTAO INT'L TRANSPORTATION CO.,LTD"/>
    <x v="14"/>
    <x v="14"/>
    <s v="CNRZH"/>
    <s v="CNRZH"/>
    <s v="TWKSG"/>
    <x v="45"/>
    <s v="FROZEN OKRA"/>
    <n v="0"/>
    <n v="0"/>
    <n v="0"/>
    <n v="0"/>
    <n v="0"/>
    <n v="1"/>
    <n v="0"/>
    <n v="0"/>
    <n v="0"/>
    <n v="0"/>
    <n v="2"/>
    <n v="33760"/>
    <n v="329.09"/>
    <x v="4"/>
    <x v="1"/>
    <x v="4"/>
    <x v="11"/>
    <x v="1"/>
    <x v="0"/>
    <x v="5"/>
    <x v="1"/>
    <x v="0"/>
    <x v="3"/>
    <x v="13"/>
  </r>
  <r>
    <s v="140600143569"/>
    <s v="MERC"/>
    <x v="568"/>
    <x v="467"/>
    <x v="177"/>
    <s v="AIR-CITY(XIAMEN)FREIGHT INT'L CO.,LTD. QINGDAO BRANCH"/>
    <x v="30"/>
    <x v="31"/>
    <s v="CNQND"/>
    <s v="CNQND"/>
    <s v="ESBIL"/>
    <x v="99"/>
    <s v="EXERCISE EQUIPMENT"/>
    <n v="0"/>
    <n v="0"/>
    <n v="0"/>
    <n v="2"/>
    <n v="0"/>
    <n v="0"/>
    <n v="0"/>
    <n v="0"/>
    <n v="0"/>
    <n v="0"/>
    <n v="4"/>
    <n v="44400"/>
    <n v="841.22"/>
    <x v="7"/>
    <x v="2"/>
    <x v="14"/>
    <x v="6"/>
    <x v="2"/>
    <x v="0"/>
    <x v="1"/>
    <x v="0"/>
    <x v="0"/>
    <x v="0"/>
    <x v="37"/>
  </r>
  <r>
    <s v="140600143585"/>
    <s v="NVO"/>
    <x v="1076"/>
    <x v="62"/>
    <x v="60"/>
    <s v="VICTORY CAPTAIN LIMITED"/>
    <x v="57"/>
    <x v="61"/>
    <s v="CNQND"/>
    <s v="CNQND"/>
    <s v="AUSYD"/>
    <x v="216"/>
    <s v="FROZEN SQUID"/>
    <n v="0"/>
    <n v="0"/>
    <n v="0"/>
    <n v="0"/>
    <n v="0"/>
    <n v="1"/>
    <n v="0"/>
    <n v="0"/>
    <n v="0"/>
    <n v="0"/>
    <n v="2"/>
    <n v="17260"/>
    <n v="351.45"/>
    <x v="14"/>
    <x v="1"/>
    <x v="27"/>
    <x v="15"/>
    <x v="1"/>
    <x v="0"/>
    <x v="5"/>
    <x v="1"/>
    <x v="0"/>
    <x v="4"/>
    <x v="73"/>
  </r>
  <r>
    <s v="140600143632"/>
    <s v="NVO"/>
    <x v="401"/>
    <x v="340"/>
    <x v="100"/>
    <s v="WORLDWIDE LOGISTICS CO.,LTD. QINGDAO BRANCH"/>
    <x v="23"/>
    <x v="24"/>
    <s v="CNQND"/>
    <s v="CNQND"/>
    <s v="MYLPK"/>
    <x v="49"/>
    <s v="SOFA COVER SOFA ACCESSORIES"/>
    <n v="0"/>
    <n v="0"/>
    <n v="0"/>
    <n v="1"/>
    <n v="0"/>
    <n v="0"/>
    <n v="0"/>
    <n v="0"/>
    <n v="0"/>
    <n v="0"/>
    <n v="2"/>
    <n v="14200"/>
    <n v="389.37"/>
    <x v="4"/>
    <x v="1"/>
    <x v="11"/>
    <x v="13"/>
    <x v="1"/>
    <x v="0"/>
    <x v="0"/>
    <x v="0"/>
    <x v="0"/>
    <x v="0"/>
    <x v="10"/>
  </r>
  <r>
    <s v="140600143658"/>
    <s v="NVO"/>
    <x v="554"/>
    <x v="456"/>
    <x v="153"/>
    <s v="JUNYAO(SHANDONG) INTERNATIONAL LOGISTICS CO.,LTD.,"/>
    <x v="21"/>
    <x v="22"/>
    <s v="CNQND"/>
    <s v="CNQND"/>
    <s v="GBFLX"/>
    <x v="94"/>
    <s v="MATTRESS PROTECTOR"/>
    <n v="0"/>
    <n v="0"/>
    <n v="0"/>
    <n v="1"/>
    <n v="0"/>
    <n v="0"/>
    <n v="0"/>
    <n v="0"/>
    <n v="0"/>
    <n v="0"/>
    <n v="2"/>
    <n v="14200"/>
    <n v="1117.3900000000001"/>
    <x v="7"/>
    <x v="2"/>
    <x v="9"/>
    <x v="8"/>
    <x v="1"/>
    <x v="0"/>
    <x v="0"/>
    <x v="0"/>
    <x v="0"/>
    <x v="0"/>
    <x v="25"/>
  </r>
  <r>
    <s v="140600143674"/>
    <s v="NVO"/>
    <x v="244"/>
    <x v="129"/>
    <x v="99"/>
    <s v="QINGDAO EVEROCEAN INTERNATIONAL LOGISTICS CO.,LTD."/>
    <x v="12"/>
    <x v="12"/>
    <s v="CNQND"/>
    <s v="CNQND"/>
    <s v="INMUN"/>
    <x v="32"/>
    <s v="92% ALUMINA LINING HS CODE: 69091990 92% ALUMINA BALL HS CODE: 69091990"/>
    <n v="3"/>
    <n v="0"/>
    <n v="0"/>
    <n v="0"/>
    <n v="0"/>
    <n v="0"/>
    <n v="0"/>
    <n v="0"/>
    <n v="0"/>
    <n v="0"/>
    <n v="3"/>
    <n v="89700"/>
    <n v="805.64"/>
    <x v="3"/>
    <x v="1"/>
    <x v="2"/>
    <x v="1"/>
    <x v="0"/>
    <x v="0"/>
    <x v="2"/>
    <x v="0"/>
    <x v="0"/>
    <x v="0"/>
    <x v="7"/>
  </r>
  <r>
    <s v="140600143691"/>
    <s v="NVO"/>
    <x v="276"/>
    <x v="246"/>
    <x v="107"/>
    <s v="UNITEX INTERNATIONAL FORWARDING (QINGDAO) LIMITED"/>
    <x v="13"/>
    <x v="13"/>
    <s v="CNQND"/>
    <s v="CNQND"/>
    <s v="LKCMB"/>
    <x v="33"/>
    <s v="NONWOVEN FABRIC  5603139000_x0009_"/>
    <n v="0"/>
    <n v="0"/>
    <n v="0"/>
    <n v="1"/>
    <n v="0"/>
    <n v="0"/>
    <n v="0"/>
    <n v="0"/>
    <n v="0"/>
    <n v="0"/>
    <n v="2"/>
    <n v="18700"/>
    <n v="349.4"/>
    <x v="3"/>
    <x v="1"/>
    <x v="3"/>
    <x v="10"/>
    <x v="0"/>
    <x v="0"/>
    <x v="0"/>
    <x v="0"/>
    <x v="0"/>
    <x v="0"/>
    <x v="8"/>
  </r>
  <r>
    <s v="140600143704"/>
    <s v="NVO"/>
    <x v="329"/>
    <x v="287"/>
    <x v="103"/>
    <s v="DINGHAN(QINGDAO)INTERNATIONAL FREIGHT AGENCY CO.,LTD."/>
    <x v="39"/>
    <x v="41"/>
    <s v="CNQND"/>
    <s v="CNQND"/>
    <s v="SGSGP"/>
    <x v="34"/>
    <s v="VALVES    ACRYLIC PIPE"/>
    <n v="1"/>
    <n v="0"/>
    <n v="0"/>
    <n v="0"/>
    <n v="0"/>
    <n v="0"/>
    <n v="0"/>
    <n v="0"/>
    <n v="0"/>
    <n v="0"/>
    <n v="1"/>
    <n v="24400"/>
    <n v="432.35"/>
    <x v="4"/>
    <x v="1"/>
    <x v="9"/>
    <x v="19"/>
    <x v="2"/>
    <x v="0"/>
    <x v="0"/>
    <x v="0"/>
    <x v="0"/>
    <x v="0"/>
    <x v="9"/>
  </r>
  <r>
    <s v="140600143721"/>
    <s v="NVO"/>
    <x v="433"/>
    <x v="265"/>
    <x v="153"/>
    <s v="S&amp;T SUPPLY CHAIN(QINGDAO) CO.,LTD"/>
    <x v="61"/>
    <x v="65"/>
    <s v="CNQND"/>
    <s v="CNQND"/>
    <s v="NOOSL"/>
    <x v="106"/>
    <s v="CAR TYRES"/>
    <n v="0"/>
    <n v="0"/>
    <n v="0"/>
    <n v="1"/>
    <n v="0"/>
    <n v="0"/>
    <n v="0"/>
    <n v="0"/>
    <n v="0"/>
    <n v="0"/>
    <n v="2"/>
    <n v="17200"/>
    <n v="697.4"/>
    <x v="7"/>
    <x v="2"/>
    <x v="14"/>
    <x v="12"/>
    <x v="0"/>
    <x v="0"/>
    <x v="0"/>
    <x v="0"/>
    <x v="0"/>
    <x v="0"/>
    <x v="41"/>
  </r>
  <r>
    <s v="140600143747"/>
    <s v="NVO"/>
    <x v="433"/>
    <x v="265"/>
    <x v="153"/>
    <s v="S&amp;T SUPPLY CHAIN(QINGDAO) CO.,LTD"/>
    <x v="61"/>
    <x v="65"/>
    <s v="CNQND"/>
    <s v="CNQND"/>
    <s v="EETAL"/>
    <x v="92"/>
    <s v="CAR TYRES"/>
    <n v="0"/>
    <n v="0"/>
    <n v="0"/>
    <n v="1"/>
    <n v="0"/>
    <n v="0"/>
    <n v="0"/>
    <n v="0"/>
    <n v="0"/>
    <n v="0"/>
    <n v="2"/>
    <n v="17200"/>
    <n v="719.11"/>
    <x v="7"/>
    <x v="2"/>
    <x v="14"/>
    <x v="12"/>
    <x v="0"/>
    <x v="0"/>
    <x v="0"/>
    <x v="0"/>
    <x v="0"/>
    <x v="0"/>
    <x v="32"/>
  </r>
  <r>
    <s v="140600143755"/>
    <s v="NVO"/>
    <x v="468"/>
    <x v="391"/>
    <x v="136"/>
    <s v="QINGDAO QIANHAO INTERNATIONAL CO.,LTD"/>
    <x v="31"/>
    <x v="32"/>
    <s v="CNDLI"/>
    <s v="CNDLI"/>
    <s v="NLRDM"/>
    <x v="93"/>
    <s v="TREHALOSE"/>
    <n v="1"/>
    <n v="0"/>
    <n v="0"/>
    <n v="0"/>
    <n v="0"/>
    <n v="0"/>
    <n v="0"/>
    <n v="0"/>
    <n v="0"/>
    <n v="0"/>
    <n v="1"/>
    <n v="19200"/>
    <n v="1439.33"/>
    <x v="7"/>
    <x v="2"/>
    <x v="5"/>
    <x v="10"/>
    <x v="0"/>
    <x v="0"/>
    <x v="0"/>
    <x v="0"/>
    <x v="0"/>
    <x v="0"/>
    <x v="33"/>
  </r>
  <r>
    <s v="140600143763"/>
    <s v="NVO"/>
    <x v="547"/>
    <x v="449"/>
    <x v="199"/>
    <s v="S&amp;T LOGISTICS CORPORATION LIMITED"/>
    <x v="33"/>
    <x v="34"/>
    <s v="CNQND"/>
    <s v="CNQND"/>
    <s v="LVQRJ"/>
    <x v="102"/>
    <s v="TYRES"/>
    <n v="0"/>
    <n v="0"/>
    <n v="0"/>
    <n v="4"/>
    <n v="0"/>
    <n v="0"/>
    <n v="0"/>
    <n v="0"/>
    <n v="0"/>
    <n v="0"/>
    <n v="8"/>
    <n v="56800"/>
    <n v="834.19"/>
    <x v="7"/>
    <x v="2"/>
    <x v="16"/>
    <x v="7"/>
    <x v="2"/>
    <x v="0"/>
    <x v="6"/>
    <x v="0"/>
    <x v="0"/>
    <x v="0"/>
    <x v="39"/>
  </r>
  <r>
    <s v="140600143772"/>
    <s v="NVO"/>
    <x v="26"/>
    <x v="26"/>
    <x v="20"/>
    <s v="TOPOCEAN CONSOLIDATION SERVICE (CHINA) LTD., QINGDAO BRANCH"/>
    <x v="24"/>
    <x v="25"/>
    <s v="CNQND"/>
    <s v="CNQND"/>
    <s v="USLAX"/>
    <x v="135"/>
    <s v="BLANKET"/>
    <n v="0"/>
    <n v="0"/>
    <n v="0"/>
    <n v="1"/>
    <n v="0"/>
    <n v="0"/>
    <n v="0"/>
    <n v="0"/>
    <n v="0"/>
    <n v="0"/>
    <n v="2"/>
    <n v="10200"/>
    <n v="443.04"/>
    <x v="0"/>
    <x v="0"/>
    <x v="12"/>
    <x v="15"/>
    <x v="1"/>
    <x v="0"/>
    <x v="0"/>
    <x v="0"/>
    <x v="0"/>
    <x v="0"/>
    <x v="0"/>
  </r>
  <r>
    <s v="140600143802"/>
    <s v="NVO"/>
    <x v="547"/>
    <x v="449"/>
    <x v="199"/>
    <s v="S&amp;T LOGISTICS CORPORATION LIMITED"/>
    <x v="33"/>
    <x v="34"/>
    <s v="CNQND"/>
    <s v="CNQND"/>
    <s v="LVQRJ"/>
    <x v="102"/>
    <s v="TYRES"/>
    <n v="0"/>
    <n v="0"/>
    <n v="0"/>
    <n v="2"/>
    <n v="0"/>
    <n v="0"/>
    <n v="0"/>
    <n v="0"/>
    <n v="0"/>
    <n v="0"/>
    <n v="4"/>
    <n v="28400"/>
    <n v="837.69"/>
    <x v="7"/>
    <x v="2"/>
    <x v="16"/>
    <x v="7"/>
    <x v="2"/>
    <x v="0"/>
    <x v="1"/>
    <x v="0"/>
    <x v="0"/>
    <x v="0"/>
    <x v="39"/>
  </r>
  <r>
    <s v="140600143810"/>
    <s v="NVO"/>
    <x v="914"/>
    <x v="244"/>
    <x v="144"/>
    <s v="QINGDAO KAOYOUNG SUPPLY CHAIN CO., LTD."/>
    <x v="101"/>
    <x v="105"/>
    <s v="CNQND"/>
    <s v="CNQND"/>
    <s v="AUSYD"/>
    <x v="216"/>
    <s v="BINARY COMPOUND FERTILIZER"/>
    <n v="2"/>
    <n v="0"/>
    <n v="0"/>
    <n v="0"/>
    <n v="0"/>
    <n v="0"/>
    <n v="0"/>
    <n v="0"/>
    <n v="0"/>
    <n v="0"/>
    <n v="2"/>
    <n v="44960"/>
    <n v="651.88"/>
    <x v="14"/>
    <x v="1"/>
    <x v="27"/>
    <x v="35"/>
    <x v="4"/>
    <x v="0"/>
    <x v="1"/>
    <x v="0"/>
    <x v="0"/>
    <x v="0"/>
    <x v="73"/>
  </r>
  <r>
    <s v="140600143828"/>
    <s v="NVO"/>
    <x v="319"/>
    <x v="148"/>
    <x v="60"/>
    <s v="QINGDAO QUALTIME INTERNATIONAL LOGISTICS CO.,LTD"/>
    <x v="77"/>
    <x v="82"/>
    <s v="CNRZH"/>
    <s v="CNRZH"/>
    <s v="TWKSG"/>
    <x v="45"/>
    <s v="HARVESTER"/>
    <n v="1"/>
    <n v="0"/>
    <n v="0"/>
    <n v="0"/>
    <n v="0"/>
    <n v="0"/>
    <n v="0"/>
    <n v="0"/>
    <n v="0"/>
    <n v="1"/>
    <n v="3"/>
    <n v="47300"/>
    <n v="0"/>
    <x v="4"/>
    <x v="1"/>
    <x v="4"/>
    <x v="10"/>
    <x v="0"/>
    <x v="0"/>
    <x v="0"/>
    <x v="0"/>
    <x v="2"/>
    <x v="0"/>
    <x v="13"/>
  </r>
  <r>
    <s v="140600143836"/>
    <s v="MERC"/>
    <x v="568"/>
    <x v="467"/>
    <x v="177"/>
    <s v="AIR-CITY(XIAMEN)FREIGHT INT'L CO.,LTD. QINGDAO BRANCH"/>
    <x v="39"/>
    <x v="41"/>
    <s v="CNQND"/>
    <s v="CNQND"/>
    <s v="ESBIL"/>
    <x v="99"/>
    <s v="EXERCISE EQUIPMENT"/>
    <n v="0"/>
    <n v="0"/>
    <n v="0"/>
    <n v="7"/>
    <n v="0"/>
    <n v="0"/>
    <n v="0"/>
    <n v="0"/>
    <n v="0"/>
    <n v="0"/>
    <n v="14"/>
    <n v="155400"/>
    <n v="872.82"/>
    <x v="7"/>
    <x v="2"/>
    <x v="9"/>
    <x v="19"/>
    <x v="2"/>
    <x v="0"/>
    <x v="4"/>
    <x v="0"/>
    <x v="0"/>
    <x v="0"/>
    <x v="37"/>
  </r>
  <r>
    <s v="140600143844"/>
    <s v="NVO"/>
    <x v="1077"/>
    <x v="783"/>
    <x v="267"/>
    <s v="DT CHINA(SHANGHAI)LTD QINGDAO BRANCH"/>
    <x v="36"/>
    <x v="37"/>
    <s v="CNQND"/>
    <s v="CNQND"/>
    <s v="ESBCN"/>
    <x v="192"/>
    <s v="CANNED YELLOW PEACH HALVES IN LIGHT SYRUP 6/2500G"/>
    <n v="1"/>
    <n v="0"/>
    <n v="0"/>
    <n v="0"/>
    <n v="0"/>
    <n v="0"/>
    <n v="0"/>
    <n v="0"/>
    <n v="0"/>
    <n v="0"/>
    <n v="1"/>
    <n v="24000"/>
    <n v="2287.48"/>
    <x v="8"/>
    <x v="2"/>
    <x v="18"/>
    <x v="12"/>
    <x v="0"/>
    <x v="0"/>
    <x v="0"/>
    <x v="0"/>
    <x v="0"/>
    <x v="0"/>
    <x v="37"/>
  </r>
  <r>
    <s v="140600143861"/>
    <s v="NVO"/>
    <x v="419"/>
    <x v="353"/>
    <x v="150"/>
    <s v="MTC SUPPLY CHAIN CO.,LTD"/>
    <x v="39"/>
    <x v="41"/>
    <s v="CNQND"/>
    <s v="CNQND"/>
    <s v="NLRDM"/>
    <x v="93"/>
    <s v="WOODEN FURNITURE"/>
    <n v="0"/>
    <n v="0"/>
    <n v="0"/>
    <n v="1"/>
    <n v="0"/>
    <n v="0"/>
    <n v="0"/>
    <n v="0"/>
    <n v="0"/>
    <n v="0"/>
    <n v="2"/>
    <n v="24200"/>
    <n v="1034.54"/>
    <x v="7"/>
    <x v="2"/>
    <x v="9"/>
    <x v="19"/>
    <x v="2"/>
    <x v="0"/>
    <x v="0"/>
    <x v="0"/>
    <x v="0"/>
    <x v="0"/>
    <x v="33"/>
  </r>
  <r>
    <s v="140600143879"/>
    <s v="NVO"/>
    <x v="934"/>
    <x v="699"/>
    <x v="301"/>
    <s v="JYT(QINGDAO)LOGISTICS CO.,LTD"/>
    <x v="74"/>
    <x v="79"/>
    <s v="CNQND"/>
    <s v="CNQND"/>
    <s v="ZADRB"/>
    <x v="220"/>
    <s v="ZINC CHLORIDE"/>
    <n v="1"/>
    <n v="0"/>
    <n v="0"/>
    <n v="0"/>
    <n v="0"/>
    <n v="0"/>
    <n v="0"/>
    <n v="0"/>
    <n v="0"/>
    <n v="0"/>
    <n v="1"/>
    <n v="27500"/>
    <n v="1744.58"/>
    <x v="9"/>
    <x v="1"/>
    <x v="28"/>
    <x v="15"/>
    <x v="1"/>
    <x v="0"/>
    <x v="0"/>
    <x v="0"/>
    <x v="0"/>
    <x v="0"/>
    <x v="31"/>
  </r>
  <r>
    <s v="140600143887"/>
    <s v="NVO"/>
    <x v="419"/>
    <x v="353"/>
    <x v="150"/>
    <s v="MTC SUPPLY CHAIN CO.,LTD"/>
    <x v="39"/>
    <x v="41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24200"/>
    <n v="993.78"/>
    <x v="7"/>
    <x v="2"/>
    <x v="9"/>
    <x v="19"/>
    <x v="2"/>
    <x v="0"/>
    <x v="0"/>
    <x v="0"/>
    <x v="0"/>
    <x v="0"/>
    <x v="25"/>
  </r>
  <r>
    <s v="140600143895"/>
    <s v="BULT"/>
    <x v="477"/>
    <x v="391"/>
    <x v="136"/>
    <s v="QINGDAO QIANHAO INTERNATIONAL CO.,LTD"/>
    <x v="114"/>
    <x v="116"/>
    <s v="CNSHG"/>
    <s v="CNSHG"/>
    <s v="FRDKU"/>
    <x v="65"/>
    <s v="TYRES"/>
    <n v="0"/>
    <n v="0"/>
    <n v="0"/>
    <n v="5"/>
    <n v="0"/>
    <n v="0"/>
    <n v="0"/>
    <n v="0"/>
    <n v="0"/>
    <n v="0"/>
    <n v="10"/>
    <n v="96000"/>
    <n v="860.82"/>
    <x v="7"/>
    <x v="2"/>
    <x v="31"/>
    <x v="28"/>
    <x v="6"/>
    <x v="0"/>
    <x v="3"/>
    <x v="0"/>
    <x v="0"/>
    <x v="0"/>
    <x v="21"/>
  </r>
  <r>
    <s v="140600143909"/>
    <s v="BULT"/>
    <x v="477"/>
    <x v="391"/>
    <x v="136"/>
    <s v="QINGDAO QIANHAO INTERNATIONAL CO.,LTD"/>
    <x v="115"/>
    <x v="117"/>
    <s v="CNSHG"/>
    <s v="CNSHG"/>
    <s v="FRDKU"/>
    <x v="65"/>
    <s v="TYRES"/>
    <n v="0"/>
    <n v="0"/>
    <n v="0"/>
    <n v="6"/>
    <n v="0"/>
    <n v="0"/>
    <n v="0"/>
    <n v="0"/>
    <n v="0"/>
    <n v="0"/>
    <n v="12"/>
    <n v="115200"/>
    <n v="860.32"/>
    <x v="7"/>
    <x v="2"/>
    <x v="31"/>
    <x v="28"/>
    <x v="6"/>
    <x v="0"/>
    <x v="8"/>
    <x v="0"/>
    <x v="0"/>
    <x v="0"/>
    <x v="21"/>
  </r>
  <r>
    <s v="140600143917"/>
    <s v="BULT"/>
    <x v="477"/>
    <x v="391"/>
    <x v="136"/>
    <s v="QINGDAO QIANHAO INTERNATIONAL CO.,LTD"/>
    <x v="114"/>
    <x v="116"/>
    <s v="CNSHG"/>
    <s v="CNSHG"/>
    <s v="FRDKU"/>
    <x v="65"/>
    <s v="TYRES"/>
    <n v="0"/>
    <n v="0"/>
    <n v="0"/>
    <n v="6"/>
    <n v="0"/>
    <n v="0"/>
    <n v="0"/>
    <n v="0"/>
    <n v="0"/>
    <n v="0"/>
    <n v="12"/>
    <n v="115200"/>
    <n v="859.32"/>
    <x v="7"/>
    <x v="2"/>
    <x v="31"/>
    <x v="28"/>
    <x v="6"/>
    <x v="0"/>
    <x v="8"/>
    <x v="0"/>
    <x v="0"/>
    <x v="0"/>
    <x v="21"/>
  </r>
  <r>
    <s v="140600143933"/>
    <s v="OOC"/>
    <x v="1078"/>
    <x v="784"/>
    <x v="58"/>
    <s v="QINGDAO EASTON CARGO LOGISTICS CO.,LTD"/>
    <x v="25"/>
    <x v="26"/>
    <s v="CNQND"/>
    <s v="CNQND"/>
    <s v="USOKL"/>
    <x v="137"/>
    <s v="SUSHI GINGER"/>
    <n v="1"/>
    <n v="0"/>
    <n v="0"/>
    <n v="0"/>
    <n v="0"/>
    <n v="0"/>
    <n v="0"/>
    <n v="0"/>
    <n v="0"/>
    <n v="0"/>
    <n v="1"/>
    <n v="22900"/>
    <n v="896.92"/>
    <x v="0"/>
    <x v="0"/>
    <x v="12"/>
    <x v="16"/>
    <x v="0"/>
    <x v="0"/>
    <x v="0"/>
    <x v="0"/>
    <x v="0"/>
    <x v="0"/>
    <x v="0"/>
  </r>
  <r>
    <s v="140600143942"/>
    <s v="NVO"/>
    <x v="311"/>
    <x v="151"/>
    <x v="99"/>
    <s v="QINGDAO CHANCEGLORY LOGISTICS CO.,LTD."/>
    <x v="11"/>
    <x v="11"/>
    <s v="CNQND"/>
    <s v="CNQND"/>
    <s v="INNXV"/>
    <x v="31"/>
    <s v="CITRONELLOL GERANIOL 98"/>
    <n v="1"/>
    <n v="0"/>
    <n v="0"/>
    <n v="0"/>
    <n v="0"/>
    <n v="0"/>
    <n v="0"/>
    <n v="0"/>
    <n v="0"/>
    <n v="0"/>
    <n v="1"/>
    <n v="17920"/>
    <n v="716.05"/>
    <x v="3"/>
    <x v="1"/>
    <x v="2"/>
    <x v="9"/>
    <x v="0"/>
    <x v="0"/>
    <x v="0"/>
    <x v="0"/>
    <x v="0"/>
    <x v="0"/>
    <x v="7"/>
  </r>
  <r>
    <s v="140600143968"/>
    <s v="NVO"/>
    <x v="96"/>
    <x v="89"/>
    <x v="24"/>
    <s v="QINGDAO EASYU INTERNATIONAL LOGISTICS CO.,LTD"/>
    <x v="5"/>
    <x v="5"/>
    <s v="CNQND"/>
    <s v="CNQND"/>
    <s v="USNYC"/>
    <x v="2"/>
    <s v="JACKETS AND PANTS"/>
    <n v="0"/>
    <n v="0"/>
    <n v="0"/>
    <n v="1"/>
    <n v="0"/>
    <n v="0"/>
    <n v="0"/>
    <n v="0"/>
    <n v="0"/>
    <n v="0"/>
    <n v="2"/>
    <n v="24000"/>
    <n v="5828.84"/>
    <x v="0"/>
    <x v="0"/>
    <x v="1"/>
    <x v="4"/>
    <x v="2"/>
    <x v="0"/>
    <x v="0"/>
    <x v="0"/>
    <x v="0"/>
    <x v="14"/>
    <x v="0"/>
  </r>
  <r>
    <s v="140600143976"/>
    <s v="NVO"/>
    <x v="26"/>
    <x v="26"/>
    <x v="20"/>
    <s v="TOPOCEAN CONSOLIDATION SERVICE (CHINA) LTD., QINGDAO BRANCH"/>
    <x v="0"/>
    <x v="0"/>
    <s v="CNQND"/>
    <s v="CNQND"/>
    <s v="USNYC"/>
    <x v="2"/>
    <s v="WHEELS"/>
    <n v="0"/>
    <n v="0"/>
    <n v="0"/>
    <n v="1"/>
    <n v="0"/>
    <n v="0"/>
    <n v="0"/>
    <n v="0"/>
    <n v="0"/>
    <n v="0"/>
    <n v="2"/>
    <n v="16200"/>
    <n v="1395.82"/>
    <x v="0"/>
    <x v="0"/>
    <x v="0"/>
    <x v="0"/>
    <x v="0"/>
    <x v="0"/>
    <x v="0"/>
    <x v="0"/>
    <x v="0"/>
    <x v="0"/>
    <x v="0"/>
  </r>
  <r>
    <s v="140600144000"/>
    <s v="NVO"/>
    <x v="312"/>
    <x v="274"/>
    <x v="99"/>
    <s v="QINGDAO SOUTHEAST SHIPPING AGENCY CO.,LTD"/>
    <x v="11"/>
    <x v="11"/>
    <s v="CNQND"/>
    <s v="CNQND"/>
    <s v="INMUN"/>
    <x v="32"/>
    <s v="POLYPROPYLENE STAPLE FIBER"/>
    <n v="0"/>
    <n v="0"/>
    <n v="0"/>
    <n v="2"/>
    <n v="0"/>
    <n v="0"/>
    <n v="0"/>
    <n v="0"/>
    <n v="0"/>
    <n v="0"/>
    <n v="4"/>
    <n v="56400"/>
    <n v="331.63"/>
    <x v="3"/>
    <x v="1"/>
    <x v="2"/>
    <x v="9"/>
    <x v="0"/>
    <x v="0"/>
    <x v="1"/>
    <x v="0"/>
    <x v="0"/>
    <x v="0"/>
    <x v="7"/>
  </r>
  <r>
    <s v="140600144018"/>
    <s v="NVO"/>
    <x v="259"/>
    <x v="230"/>
    <x v="99"/>
    <s v="QINGDAO EASTON CARGO LOGISTICS CO.,LTD"/>
    <x v="51"/>
    <x v="53"/>
    <s v="CNQND"/>
    <s v="CNQND"/>
    <s v="PKKHI"/>
    <x v="60"/>
    <s v="26 MT CITRIC ACID MONOHYDRATE"/>
    <n v="1"/>
    <n v="0"/>
    <n v="0"/>
    <n v="0"/>
    <n v="0"/>
    <n v="0"/>
    <n v="0"/>
    <n v="0"/>
    <n v="0"/>
    <n v="0"/>
    <n v="1"/>
    <n v="28600"/>
    <n v="847.66"/>
    <x v="3"/>
    <x v="1"/>
    <x v="13"/>
    <x v="16"/>
    <x v="0"/>
    <x v="0"/>
    <x v="0"/>
    <x v="0"/>
    <x v="0"/>
    <x v="0"/>
    <x v="18"/>
  </r>
  <r>
    <s v="140600144026"/>
    <s v="NVO"/>
    <x v="256"/>
    <x v="227"/>
    <x v="99"/>
    <s v="QINGDAO CRS SHIPPING CO., LTD"/>
    <x v="12"/>
    <x v="12"/>
    <s v="CNQND"/>
    <s v="CNQND"/>
    <s v="INNXV"/>
    <x v="31"/>
    <s v="EXCAVATOR AND MINING MACHINERY SPARE PARTS"/>
    <n v="1"/>
    <n v="0"/>
    <n v="0"/>
    <n v="0"/>
    <n v="0"/>
    <n v="0"/>
    <n v="0"/>
    <n v="0"/>
    <n v="0"/>
    <n v="0"/>
    <n v="1"/>
    <n v="7400"/>
    <n v="716.94"/>
    <x v="3"/>
    <x v="1"/>
    <x v="2"/>
    <x v="1"/>
    <x v="0"/>
    <x v="0"/>
    <x v="0"/>
    <x v="0"/>
    <x v="0"/>
    <x v="0"/>
    <x v="7"/>
  </r>
  <r>
    <s v="140600144034"/>
    <s v="NVO"/>
    <x v="259"/>
    <x v="230"/>
    <x v="99"/>
    <s v="QINGDAO EASTON CARGO LOGISTICS CO.,LTD"/>
    <x v="51"/>
    <x v="53"/>
    <s v="CNQND"/>
    <s v="CNQND"/>
    <s v="PKKHI"/>
    <x v="60"/>
    <s v="26 MT CITRIC ACID MONOHYDRATE/26 MT CITRIC ACID ANHYDROUS"/>
    <n v="2"/>
    <n v="0"/>
    <n v="0"/>
    <n v="0"/>
    <n v="0"/>
    <n v="0"/>
    <n v="0"/>
    <n v="0"/>
    <n v="0"/>
    <n v="0"/>
    <n v="2"/>
    <n v="57216"/>
    <n v="847.66"/>
    <x v="3"/>
    <x v="1"/>
    <x v="13"/>
    <x v="16"/>
    <x v="0"/>
    <x v="0"/>
    <x v="1"/>
    <x v="0"/>
    <x v="0"/>
    <x v="0"/>
    <x v="18"/>
  </r>
  <r>
    <s v="140600144042"/>
    <s v="NVO"/>
    <x v="976"/>
    <x v="719"/>
    <x v="312"/>
    <s v="HGJ LOGISTICS TECHNOLOGY CO.,LTD"/>
    <x v="82"/>
    <x v="86"/>
    <s v="CNQND"/>
    <s v="CNQND"/>
    <s v="ZADRB"/>
    <x v="220"/>
    <s v="CAT LITTER"/>
    <n v="0"/>
    <n v="0"/>
    <n v="0"/>
    <n v="1"/>
    <n v="0"/>
    <n v="0"/>
    <n v="0"/>
    <n v="0"/>
    <n v="0"/>
    <n v="0"/>
    <n v="2"/>
    <n v="30519"/>
    <n v="895.61"/>
    <x v="9"/>
    <x v="1"/>
    <x v="28"/>
    <x v="9"/>
    <x v="0"/>
    <x v="0"/>
    <x v="0"/>
    <x v="0"/>
    <x v="0"/>
    <x v="0"/>
    <x v="31"/>
  </r>
  <r>
    <s v="140600144051"/>
    <s v="OOC"/>
    <x v="63"/>
    <x v="59"/>
    <x v="41"/>
    <s v="SMART LOGISTICS CO.,LTD."/>
    <x v="25"/>
    <x v="26"/>
    <s v="CNQND"/>
    <s v="CNQND"/>
    <s v="USLAX"/>
    <x v="135"/>
    <s v="GLASSWARE"/>
    <n v="0"/>
    <n v="0"/>
    <n v="0"/>
    <n v="1"/>
    <n v="0"/>
    <n v="0"/>
    <n v="0"/>
    <n v="0"/>
    <n v="0"/>
    <n v="0"/>
    <n v="2"/>
    <n v="19200"/>
    <n v="420.17"/>
    <x v="0"/>
    <x v="0"/>
    <x v="12"/>
    <x v="16"/>
    <x v="0"/>
    <x v="0"/>
    <x v="0"/>
    <x v="0"/>
    <x v="0"/>
    <x v="0"/>
    <x v="0"/>
  </r>
  <r>
    <s v="140600144069"/>
    <s v="NVO"/>
    <x v="150"/>
    <x v="134"/>
    <x v="74"/>
    <s v="SMART LOGISTICS CO.,LTD."/>
    <x v="4"/>
    <x v="4"/>
    <s v="CNQND"/>
    <s v="CNQND"/>
    <s v="USSVN"/>
    <x v="0"/>
    <s v="PLASTIC CONTAINER"/>
    <n v="0"/>
    <n v="0"/>
    <n v="0"/>
    <n v="1"/>
    <n v="0"/>
    <n v="0"/>
    <n v="0"/>
    <n v="0"/>
    <n v="0"/>
    <n v="0"/>
    <n v="2"/>
    <n v="20200"/>
    <n v="1173.81"/>
    <x v="0"/>
    <x v="0"/>
    <x v="0"/>
    <x v="3"/>
    <x v="0"/>
    <x v="0"/>
    <x v="0"/>
    <x v="0"/>
    <x v="0"/>
    <x v="0"/>
    <x v="0"/>
  </r>
  <r>
    <s v="140600144085"/>
    <s v="OOC"/>
    <x v="611"/>
    <x v="499"/>
    <x v="211"/>
    <s v="SHELLESON INTERNATIONAL LOGISTIC CO.,LTD."/>
    <x v="24"/>
    <x v="25"/>
    <s v="CNQND"/>
    <s v="CNQND"/>
    <s v="USLAX"/>
    <x v="135"/>
    <s v="FRESH YAM/ CUSH YAM/ EDDOES"/>
    <n v="0"/>
    <n v="0"/>
    <n v="0"/>
    <n v="0"/>
    <n v="0"/>
    <n v="1"/>
    <n v="0"/>
    <n v="0"/>
    <n v="0"/>
    <n v="0"/>
    <n v="2"/>
    <n v="32760"/>
    <n v="392.8"/>
    <x v="0"/>
    <x v="0"/>
    <x v="12"/>
    <x v="15"/>
    <x v="1"/>
    <x v="0"/>
    <x v="5"/>
    <x v="1"/>
    <x v="0"/>
    <x v="6"/>
    <x v="0"/>
  </r>
  <r>
    <s v="140600144107"/>
    <s v="NVO"/>
    <x v="86"/>
    <x v="52"/>
    <x v="8"/>
    <s v="MAXWIDE LOGISTICS INC"/>
    <x v="1"/>
    <x v="1"/>
    <s v="CNQND"/>
    <s v="CNQND"/>
    <s v="USNFK"/>
    <x v="6"/>
    <s v="GREETING CARD"/>
    <n v="0"/>
    <n v="0"/>
    <n v="0"/>
    <n v="1"/>
    <n v="0"/>
    <n v="0"/>
    <n v="0"/>
    <n v="0"/>
    <n v="0"/>
    <n v="0"/>
    <n v="2"/>
    <n v="16700"/>
    <n v="771.92"/>
    <x v="0"/>
    <x v="0"/>
    <x v="1"/>
    <x v="1"/>
    <x v="0"/>
    <x v="0"/>
    <x v="0"/>
    <x v="0"/>
    <x v="0"/>
    <x v="0"/>
    <x v="0"/>
  </r>
  <r>
    <s v="140600144115"/>
    <s v="NVO"/>
    <x v="86"/>
    <x v="52"/>
    <x v="8"/>
    <s v="MAXWIDE LOGISTICS INC"/>
    <x v="1"/>
    <x v="1"/>
    <s v="CNQND"/>
    <s v="CNQND"/>
    <s v="USNFK"/>
    <x v="6"/>
    <s v="GREETING CARD"/>
    <n v="0"/>
    <n v="0"/>
    <n v="0"/>
    <n v="1"/>
    <n v="0"/>
    <n v="0"/>
    <n v="0"/>
    <n v="0"/>
    <n v="0"/>
    <n v="0"/>
    <n v="2"/>
    <n v="16700"/>
    <n v="771.92"/>
    <x v="0"/>
    <x v="0"/>
    <x v="1"/>
    <x v="1"/>
    <x v="0"/>
    <x v="0"/>
    <x v="0"/>
    <x v="0"/>
    <x v="0"/>
    <x v="0"/>
    <x v="0"/>
  </r>
  <r>
    <s v="140600144182"/>
    <s v="NVO"/>
    <x v="86"/>
    <x v="52"/>
    <x v="8"/>
    <s v="MAXWIDE LOGISTICS INC"/>
    <x v="4"/>
    <x v="4"/>
    <s v="CNQND"/>
    <s v="CNQND"/>
    <s v="USNYC"/>
    <x v="2"/>
    <s v="MUSHROOM SPAWN - CHILLED"/>
    <n v="0"/>
    <n v="0"/>
    <n v="0"/>
    <n v="0"/>
    <n v="0"/>
    <n v="2"/>
    <n v="0"/>
    <n v="0"/>
    <n v="0"/>
    <n v="0"/>
    <n v="4"/>
    <n v="59320"/>
    <n v="368.22"/>
    <x v="0"/>
    <x v="0"/>
    <x v="0"/>
    <x v="3"/>
    <x v="0"/>
    <x v="0"/>
    <x v="5"/>
    <x v="3"/>
    <x v="0"/>
    <x v="6"/>
    <x v="0"/>
  </r>
  <r>
    <s v="140600144204"/>
    <s v="NVO"/>
    <x v="55"/>
    <x v="52"/>
    <x v="8"/>
    <s v="MAXWIDE LOGISTICS INC"/>
    <x v="4"/>
    <x v="4"/>
    <s v="CNQND"/>
    <s v="CNQND"/>
    <s v="USBOS"/>
    <x v="5"/>
    <s v="PLASTIC TOOL,WHISTLE,EMERGENCY BLANKET"/>
    <n v="0"/>
    <n v="0"/>
    <n v="0"/>
    <n v="1"/>
    <n v="0"/>
    <n v="0"/>
    <n v="0"/>
    <n v="0"/>
    <n v="0"/>
    <n v="0"/>
    <n v="2"/>
    <n v="14327"/>
    <n v="884.88"/>
    <x v="0"/>
    <x v="0"/>
    <x v="0"/>
    <x v="3"/>
    <x v="0"/>
    <x v="0"/>
    <x v="0"/>
    <x v="0"/>
    <x v="0"/>
    <x v="0"/>
    <x v="0"/>
  </r>
  <r>
    <s v="140600144212"/>
    <s v="NVO"/>
    <x v="55"/>
    <x v="52"/>
    <x v="8"/>
    <s v="MAXWIDE LOGISTICS INC"/>
    <x v="4"/>
    <x v="4"/>
    <s v="CNQND"/>
    <s v="CNQND"/>
    <s v="USBOS"/>
    <x v="5"/>
    <s v="TYRE"/>
    <n v="0"/>
    <n v="0"/>
    <n v="0"/>
    <n v="1"/>
    <n v="0"/>
    <n v="0"/>
    <n v="0"/>
    <n v="0"/>
    <n v="0"/>
    <n v="0"/>
    <n v="2"/>
    <n v="18200"/>
    <n v="1025.8800000000001"/>
    <x v="0"/>
    <x v="0"/>
    <x v="0"/>
    <x v="3"/>
    <x v="0"/>
    <x v="0"/>
    <x v="0"/>
    <x v="0"/>
    <x v="0"/>
    <x v="0"/>
    <x v="0"/>
  </r>
  <r>
    <s v="140600144221"/>
    <s v="NVO"/>
    <x v="55"/>
    <x v="52"/>
    <x v="8"/>
    <s v="MAXWIDE LOGISTICS INC"/>
    <x v="100"/>
    <x v="104"/>
    <s v="CNQND"/>
    <s v="CNQND"/>
    <s v="USLGB"/>
    <x v="135"/>
    <s v="XYLITOL TREHALOSE"/>
    <n v="1"/>
    <n v="0"/>
    <n v="0"/>
    <n v="0"/>
    <n v="0"/>
    <n v="0"/>
    <n v="0"/>
    <n v="0"/>
    <n v="0"/>
    <n v="0"/>
    <n v="1"/>
    <n v="23000"/>
    <n v="755.21"/>
    <x v="0"/>
    <x v="0"/>
    <x v="30"/>
    <x v="7"/>
    <x v="2"/>
    <x v="0"/>
    <x v="0"/>
    <x v="0"/>
    <x v="0"/>
    <x v="0"/>
    <x v="0"/>
  </r>
  <r>
    <s v="140600144239"/>
    <s v="NVO"/>
    <x v="86"/>
    <x v="52"/>
    <x v="8"/>
    <s v="MAXWIDE LOGISTICS INC"/>
    <x v="4"/>
    <x v="4"/>
    <s v="CNQND"/>
    <s v="CNQND"/>
    <s v="USBOS"/>
    <x v="5"/>
    <s v="HAULING BRACES, 4LB.GREEN CAST,MUSHROOM ANCHOR"/>
    <n v="2"/>
    <n v="0"/>
    <n v="0"/>
    <n v="0"/>
    <n v="0"/>
    <n v="0"/>
    <n v="0"/>
    <n v="0"/>
    <n v="0"/>
    <n v="0"/>
    <n v="2"/>
    <n v="40800"/>
    <n v="1295.3599999999999"/>
    <x v="0"/>
    <x v="0"/>
    <x v="0"/>
    <x v="3"/>
    <x v="0"/>
    <x v="0"/>
    <x v="1"/>
    <x v="0"/>
    <x v="0"/>
    <x v="0"/>
    <x v="0"/>
  </r>
  <r>
    <s v="140600144247"/>
    <s v="NVO"/>
    <x v="367"/>
    <x v="148"/>
    <x v="60"/>
    <s v="QINGDAO QUALTIME INTERNATIONAL LOGISTICS CO.,LTD"/>
    <x v="98"/>
    <x v="103"/>
    <s v="CNQND"/>
    <s v="CNQND"/>
    <s v="QAHMD"/>
    <x v="206"/>
    <s v="SPC FLOORING PVC SKIRTING"/>
    <n v="0"/>
    <n v="0"/>
    <n v="0"/>
    <n v="2"/>
    <n v="0"/>
    <n v="0"/>
    <n v="0"/>
    <n v="0"/>
    <n v="0"/>
    <n v="0"/>
    <n v="4"/>
    <n v="64400"/>
    <n v="434.12"/>
    <x v="5"/>
    <x v="1"/>
    <x v="20"/>
    <x v="17"/>
    <x v="2"/>
    <x v="0"/>
    <x v="1"/>
    <x v="0"/>
    <x v="0"/>
    <x v="0"/>
    <x v="70"/>
  </r>
  <r>
    <s v="140600144263"/>
    <s v="NVO"/>
    <x v="435"/>
    <x v="365"/>
    <x v="138"/>
    <s v="SHANDONG JIAHANG RUIHE INTERNATIONAL SUPPLY CHAIN MANAGEMENT CO., LTD"/>
    <x v="39"/>
    <x v="41"/>
    <s v="CNQND"/>
    <s v="CNQND"/>
    <s v="NLRDM"/>
    <x v="93"/>
    <s v="BRAKE ROTORS"/>
    <n v="15"/>
    <n v="0"/>
    <n v="0"/>
    <n v="0"/>
    <n v="0"/>
    <n v="0"/>
    <n v="0"/>
    <n v="0"/>
    <n v="0"/>
    <n v="0"/>
    <n v="15"/>
    <n v="313500"/>
    <n v="2101.69"/>
    <x v="7"/>
    <x v="2"/>
    <x v="9"/>
    <x v="19"/>
    <x v="2"/>
    <x v="0"/>
    <x v="21"/>
    <x v="0"/>
    <x v="0"/>
    <x v="0"/>
    <x v="33"/>
  </r>
  <r>
    <s v="140600144272"/>
    <s v="NVO"/>
    <x v="760"/>
    <x v="605"/>
    <x v="60"/>
    <s v="QINGDAO ZHONGFU INT'L LOGITSTICS CO.,LTD"/>
    <x v="21"/>
    <x v="22"/>
    <s v="CNQND"/>
    <s v="CNQND"/>
    <s v="FIHEL"/>
    <x v="109"/>
    <s v="CONTAINER FOR TIRE MOLD"/>
    <n v="0"/>
    <n v="0"/>
    <n v="0"/>
    <n v="1"/>
    <n v="0"/>
    <n v="0"/>
    <n v="0"/>
    <n v="0"/>
    <n v="0"/>
    <n v="0"/>
    <n v="2"/>
    <n v="20200"/>
    <n v="979.76"/>
    <x v="7"/>
    <x v="2"/>
    <x v="9"/>
    <x v="8"/>
    <x v="1"/>
    <x v="0"/>
    <x v="0"/>
    <x v="0"/>
    <x v="0"/>
    <x v="0"/>
    <x v="35"/>
  </r>
  <r>
    <s v="140600144280"/>
    <s v="NVO"/>
    <x v="1079"/>
    <x v="274"/>
    <x v="138"/>
    <s v="QINGDAO SOUTHEAST SHIPPING AGENCY CO.,LTD"/>
    <x v="51"/>
    <x v="53"/>
    <s v="CNQND"/>
    <s v="CNQND"/>
    <s v="GBSOU"/>
    <x v="71"/>
    <s v="PART OF MACHINE TOOL"/>
    <n v="2"/>
    <n v="0"/>
    <n v="0"/>
    <n v="0"/>
    <n v="0"/>
    <n v="0"/>
    <n v="0"/>
    <n v="0"/>
    <n v="0"/>
    <n v="0"/>
    <n v="2"/>
    <n v="23184"/>
    <n v="1216.2"/>
    <x v="7"/>
    <x v="2"/>
    <x v="13"/>
    <x v="16"/>
    <x v="0"/>
    <x v="0"/>
    <x v="1"/>
    <x v="0"/>
    <x v="0"/>
    <x v="0"/>
    <x v="25"/>
  </r>
  <r>
    <s v="140600144302"/>
    <s v="NVO"/>
    <x v="1080"/>
    <x v="785"/>
    <x v="319"/>
    <s v="BONDEX LOGISTICS CO.,LTD."/>
    <x v="74"/>
    <x v="79"/>
    <s v="CNQND"/>
    <s v="CNQND"/>
    <s v="ZADRB"/>
    <x v="220"/>
    <s v="CALCINED PET COKE"/>
    <n v="1"/>
    <n v="0"/>
    <n v="0"/>
    <n v="0"/>
    <n v="0"/>
    <n v="0"/>
    <n v="0"/>
    <n v="0"/>
    <n v="0"/>
    <n v="0"/>
    <n v="1"/>
    <n v="22700"/>
    <n v="1505.3"/>
    <x v="9"/>
    <x v="1"/>
    <x v="28"/>
    <x v="15"/>
    <x v="1"/>
    <x v="0"/>
    <x v="0"/>
    <x v="0"/>
    <x v="0"/>
    <x v="0"/>
    <x v="31"/>
  </r>
  <r>
    <s v="140600144310"/>
    <s v="NVO"/>
    <x v="37"/>
    <x v="35"/>
    <x v="26"/>
    <s v="BRILLIANT GROUP LOGISTICS CORP"/>
    <x v="1"/>
    <x v="1"/>
    <s v="CNQND"/>
    <s v="CNQND"/>
    <s v="USNYC"/>
    <x v="2"/>
    <s v="HOUSEHOLD PRODUCTS"/>
    <n v="0"/>
    <n v="0"/>
    <n v="0"/>
    <n v="1"/>
    <n v="0"/>
    <n v="0"/>
    <n v="0"/>
    <n v="0"/>
    <n v="0"/>
    <n v="0"/>
    <n v="2"/>
    <n v="18800"/>
    <n v="1091.67"/>
    <x v="0"/>
    <x v="0"/>
    <x v="1"/>
    <x v="1"/>
    <x v="0"/>
    <x v="0"/>
    <x v="0"/>
    <x v="0"/>
    <x v="0"/>
    <x v="0"/>
    <x v="0"/>
  </r>
  <r>
    <s v="140600144328"/>
    <s v="NVO"/>
    <x v="293"/>
    <x v="141"/>
    <x v="100"/>
    <s v="QINGDAO WINS SHIPPING CO., LTD"/>
    <x v="15"/>
    <x v="15"/>
    <s v="CNXGA"/>
    <s v="CNXGA"/>
    <s v="BNMRI"/>
    <x v="50"/>
    <s v="LUGGAGE BAG"/>
    <n v="0"/>
    <n v="0"/>
    <n v="0"/>
    <n v="1"/>
    <n v="0"/>
    <n v="0"/>
    <n v="0"/>
    <n v="0"/>
    <n v="0"/>
    <n v="0"/>
    <n v="2"/>
    <n v="9760"/>
    <n v="771.39"/>
    <x v="4"/>
    <x v="1"/>
    <x v="5"/>
    <x v="4"/>
    <x v="2"/>
    <x v="0"/>
    <x v="0"/>
    <x v="0"/>
    <x v="0"/>
    <x v="0"/>
    <x v="14"/>
  </r>
  <r>
    <s v="140600144344"/>
    <s v="NVO"/>
    <x v="241"/>
    <x v="141"/>
    <x v="99"/>
    <s v="QINGDAO WINS SHIPPING CO., LTD"/>
    <x v="62"/>
    <x v="66"/>
    <s v="CNXGA"/>
    <s v="CNXGA"/>
    <s v="INNXV"/>
    <x v="31"/>
    <s v="SUPER GRADE HUMATE SHINY FLAKES 98%"/>
    <n v="0"/>
    <n v="0"/>
    <n v="0"/>
    <n v="2"/>
    <n v="0"/>
    <n v="0"/>
    <n v="0"/>
    <n v="0"/>
    <n v="0"/>
    <n v="0"/>
    <n v="4"/>
    <n v="62400"/>
    <n v="359.11"/>
    <x v="3"/>
    <x v="1"/>
    <x v="2"/>
    <x v="27"/>
    <x v="3"/>
    <x v="0"/>
    <x v="1"/>
    <x v="0"/>
    <x v="0"/>
    <x v="0"/>
    <x v="7"/>
  </r>
  <r>
    <s v="140600144352"/>
    <s v="NVO"/>
    <x v="241"/>
    <x v="141"/>
    <x v="99"/>
    <s v="QINGDAO WINS SHIPPING CO., LTD"/>
    <x v="62"/>
    <x v="66"/>
    <s v="CNXGA"/>
    <s v="CNXGA"/>
    <s v="INNXV"/>
    <x v="31"/>
    <s v="SUPER GRADE HUMATE SHINY FLAKES 98%"/>
    <n v="0"/>
    <n v="0"/>
    <n v="0"/>
    <n v="2"/>
    <n v="0"/>
    <n v="0"/>
    <n v="0"/>
    <n v="0"/>
    <n v="0"/>
    <n v="0"/>
    <n v="4"/>
    <n v="62400"/>
    <n v="359.11"/>
    <x v="3"/>
    <x v="1"/>
    <x v="2"/>
    <x v="27"/>
    <x v="3"/>
    <x v="0"/>
    <x v="1"/>
    <x v="0"/>
    <x v="0"/>
    <x v="0"/>
    <x v="7"/>
  </r>
  <r>
    <s v="140600144361"/>
    <s v="NVO"/>
    <x v="241"/>
    <x v="141"/>
    <x v="99"/>
    <s v="QINGDAO WINS SHIPPING CO., LTD"/>
    <x v="62"/>
    <x v="66"/>
    <s v="CNXGA"/>
    <s v="CNXGA"/>
    <s v="INNXV"/>
    <x v="31"/>
    <s v="SUPER GRADE HUMATE SHINY FLAKES 98%"/>
    <n v="0"/>
    <n v="0"/>
    <n v="0"/>
    <n v="2"/>
    <n v="0"/>
    <n v="0"/>
    <n v="0"/>
    <n v="0"/>
    <n v="0"/>
    <n v="0"/>
    <n v="4"/>
    <n v="62400"/>
    <n v="359.11"/>
    <x v="3"/>
    <x v="1"/>
    <x v="2"/>
    <x v="27"/>
    <x v="3"/>
    <x v="0"/>
    <x v="1"/>
    <x v="0"/>
    <x v="0"/>
    <x v="0"/>
    <x v="7"/>
  </r>
  <r>
    <s v="140600144409"/>
    <s v="NVO"/>
    <x v="950"/>
    <x v="211"/>
    <x v="207"/>
    <s v="QINGDAO HAIHANG EXPRESS LOGISTICS CO.,LTD"/>
    <x v="22"/>
    <x v="23"/>
    <s v="CNQND"/>
    <s v="CNQND"/>
    <s v="MXLZC"/>
    <x v="128"/>
    <s v="POTASSIUM SORBATE GRANULAR"/>
    <n v="0"/>
    <n v="0"/>
    <n v="0"/>
    <n v="2"/>
    <n v="0"/>
    <n v="0"/>
    <n v="0"/>
    <n v="0"/>
    <n v="0"/>
    <n v="0"/>
    <n v="4"/>
    <n v="56608"/>
    <n v="371.41"/>
    <x v="11"/>
    <x v="0"/>
    <x v="10"/>
    <x v="9"/>
    <x v="0"/>
    <x v="0"/>
    <x v="1"/>
    <x v="0"/>
    <x v="0"/>
    <x v="0"/>
    <x v="47"/>
  </r>
  <r>
    <s v="140600144417"/>
    <s v="NVO"/>
    <x v="326"/>
    <x v="244"/>
    <x v="60"/>
    <s v="QINGDAO KAOYOUNG SUPPLY CHAIN CO., LTD."/>
    <x v="27"/>
    <x v="28"/>
    <s v="CNQND"/>
    <s v="CNQND"/>
    <s v="MYPEN"/>
    <x v="129"/>
    <s v="CHILI DEHYDRATED"/>
    <n v="0"/>
    <n v="0"/>
    <n v="0"/>
    <n v="0"/>
    <n v="0"/>
    <n v="1"/>
    <n v="0"/>
    <n v="0"/>
    <n v="0"/>
    <n v="0"/>
    <n v="2"/>
    <n v="21760"/>
    <n v="276.70999999999998"/>
    <x v="4"/>
    <x v="1"/>
    <x v="11"/>
    <x v="7"/>
    <x v="2"/>
    <x v="0"/>
    <x v="5"/>
    <x v="1"/>
    <x v="0"/>
    <x v="6"/>
    <x v="10"/>
  </r>
  <r>
    <s v="140600144425"/>
    <s v="NVO"/>
    <x v="326"/>
    <x v="244"/>
    <x v="60"/>
    <s v="QINGDAO KAOYOUNG SUPPLY CHAIN CO., LTD."/>
    <x v="34"/>
    <x v="35"/>
    <s v="CNQND"/>
    <s v="CNQND"/>
    <s v="MYPEN"/>
    <x v="129"/>
    <s v="CHILI DEHYDRATED"/>
    <n v="0"/>
    <n v="0"/>
    <n v="0"/>
    <n v="0"/>
    <n v="0"/>
    <n v="1"/>
    <n v="0"/>
    <n v="0"/>
    <n v="0"/>
    <n v="0"/>
    <n v="2"/>
    <n v="21760"/>
    <n v="280.10000000000002"/>
    <x v="4"/>
    <x v="1"/>
    <x v="11"/>
    <x v="4"/>
    <x v="2"/>
    <x v="0"/>
    <x v="5"/>
    <x v="1"/>
    <x v="0"/>
    <x v="6"/>
    <x v="10"/>
  </r>
  <r>
    <s v="140600144450"/>
    <s v="NVO"/>
    <x v="326"/>
    <x v="244"/>
    <x v="60"/>
    <s v="QINGDAO KAOYOUNG SUPPLY CHAIN CO., LTD."/>
    <x v="27"/>
    <x v="28"/>
    <s v="CNQND"/>
    <s v="CNQND"/>
    <s v="MYPEN"/>
    <x v="129"/>
    <s v="DRIED CHILI CUT CHILI CHILI POWDER"/>
    <n v="0"/>
    <n v="0"/>
    <n v="0"/>
    <n v="1"/>
    <n v="0"/>
    <n v="0"/>
    <n v="0"/>
    <n v="0"/>
    <n v="0"/>
    <n v="0"/>
    <n v="2"/>
    <n v="30200"/>
    <n v="394.7"/>
    <x v="4"/>
    <x v="1"/>
    <x v="11"/>
    <x v="7"/>
    <x v="2"/>
    <x v="0"/>
    <x v="0"/>
    <x v="0"/>
    <x v="0"/>
    <x v="0"/>
    <x v="10"/>
  </r>
  <r>
    <s v="140600144468"/>
    <s v="NVO"/>
    <x v="326"/>
    <x v="244"/>
    <x v="60"/>
    <s v="QINGDAO KAOYOUNG SUPPLY CHAIN CO., LTD."/>
    <x v="34"/>
    <x v="35"/>
    <s v="CNQND"/>
    <s v="CNQND"/>
    <s v="MYPEN"/>
    <x v="129"/>
    <s v="DRIED CHILI CUT CHILI CHILI POWDER"/>
    <n v="0"/>
    <n v="0"/>
    <n v="0"/>
    <n v="1"/>
    <n v="0"/>
    <n v="0"/>
    <n v="0"/>
    <n v="0"/>
    <n v="0"/>
    <n v="0"/>
    <n v="2"/>
    <n v="30200"/>
    <n v="394.7"/>
    <x v="4"/>
    <x v="1"/>
    <x v="11"/>
    <x v="4"/>
    <x v="2"/>
    <x v="0"/>
    <x v="0"/>
    <x v="0"/>
    <x v="0"/>
    <x v="0"/>
    <x v="10"/>
  </r>
  <r>
    <s v="140600144484"/>
    <s v="NVO"/>
    <x v="37"/>
    <x v="35"/>
    <x v="26"/>
    <s v="BRILLIANT GROUP LOGISTICS CORP"/>
    <x v="26"/>
    <x v="27"/>
    <s v="CNQND"/>
    <s v="CNQND"/>
    <s v="USLAX"/>
    <x v="135"/>
    <s v="DISPOSABLE ADULT BREIF LINER"/>
    <n v="0"/>
    <n v="0"/>
    <n v="0"/>
    <n v="2"/>
    <n v="0"/>
    <n v="0"/>
    <n v="0"/>
    <n v="0"/>
    <n v="0"/>
    <n v="0"/>
    <n v="4"/>
    <n v="25680"/>
    <n v="533.54999999999995"/>
    <x v="0"/>
    <x v="0"/>
    <x v="12"/>
    <x v="17"/>
    <x v="2"/>
    <x v="0"/>
    <x v="1"/>
    <x v="0"/>
    <x v="0"/>
    <x v="0"/>
    <x v="0"/>
  </r>
  <r>
    <s v="140600144492"/>
    <s v="NVO"/>
    <x v="37"/>
    <x v="35"/>
    <x v="26"/>
    <s v="BRILLIANT GROUP LOGISTICS CORP"/>
    <x v="26"/>
    <x v="27"/>
    <s v="CNQND"/>
    <s v="CNQND"/>
    <s v="USLAX"/>
    <x v="135"/>
    <s v="DISPOSABLE ADULT BREIF LINER"/>
    <n v="0"/>
    <n v="0"/>
    <n v="0"/>
    <n v="2"/>
    <n v="0"/>
    <n v="0"/>
    <n v="0"/>
    <n v="0"/>
    <n v="0"/>
    <n v="0"/>
    <n v="4"/>
    <n v="25680"/>
    <n v="533.54999999999995"/>
    <x v="0"/>
    <x v="0"/>
    <x v="12"/>
    <x v="17"/>
    <x v="2"/>
    <x v="0"/>
    <x v="1"/>
    <x v="0"/>
    <x v="0"/>
    <x v="0"/>
    <x v="0"/>
  </r>
  <r>
    <s v="140600144506"/>
    <s v="NVO"/>
    <x v="1081"/>
    <x v="786"/>
    <x v="178"/>
    <s v="QINGDAO EVERGREEN CONTAINER STORAGE AND TRANSPORTATION LTD"/>
    <x v="21"/>
    <x v="22"/>
    <s v="CNQND"/>
    <s v="CNQND"/>
    <s v="EETAL"/>
    <x v="92"/>
    <s v="PP MESH BAG"/>
    <n v="0"/>
    <n v="0"/>
    <n v="0"/>
    <n v="1"/>
    <n v="0"/>
    <n v="0"/>
    <n v="0"/>
    <n v="0"/>
    <n v="0"/>
    <n v="0"/>
    <n v="2"/>
    <n v="30400"/>
    <n v="985.27"/>
    <x v="7"/>
    <x v="2"/>
    <x v="9"/>
    <x v="8"/>
    <x v="1"/>
    <x v="0"/>
    <x v="0"/>
    <x v="0"/>
    <x v="0"/>
    <x v="0"/>
    <x v="32"/>
  </r>
  <r>
    <s v="140600144514"/>
    <s v="NVO"/>
    <x v="499"/>
    <x v="141"/>
    <x v="153"/>
    <s v="QINGDAO WINS SHIPPING CO., LTD"/>
    <x v="39"/>
    <x v="41"/>
    <s v="CNQND"/>
    <s v="CNQND"/>
    <s v="GBBST"/>
    <x v="111"/>
    <s v="UNUSED FORKLIFT,40HC CONTAINER"/>
    <n v="0"/>
    <n v="0"/>
    <n v="0"/>
    <n v="1"/>
    <n v="0"/>
    <n v="0"/>
    <n v="0"/>
    <n v="0"/>
    <n v="0"/>
    <n v="0"/>
    <n v="2"/>
    <n v="26620"/>
    <n v="1751.05"/>
    <x v="7"/>
    <x v="2"/>
    <x v="9"/>
    <x v="19"/>
    <x v="2"/>
    <x v="0"/>
    <x v="0"/>
    <x v="0"/>
    <x v="0"/>
    <x v="0"/>
    <x v="25"/>
  </r>
  <r>
    <s v="140600144522"/>
    <s v="NVO"/>
    <x v="391"/>
    <x v="333"/>
    <x v="111"/>
    <s v="QINGDAO BOXSTER INTERNATIONAL TRANSPORTATION CO.,LTD"/>
    <x v="31"/>
    <x v="32"/>
    <s v="CNQND"/>
    <s v="CNQND"/>
    <s v="BNMRI"/>
    <x v="50"/>
    <s v="TYRE"/>
    <n v="0"/>
    <n v="0"/>
    <n v="0"/>
    <n v="1"/>
    <n v="0"/>
    <n v="0"/>
    <n v="0"/>
    <n v="0"/>
    <n v="0"/>
    <n v="0"/>
    <n v="2"/>
    <n v="14782"/>
    <n v="436.73"/>
    <x v="4"/>
    <x v="1"/>
    <x v="5"/>
    <x v="10"/>
    <x v="0"/>
    <x v="0"/>
    <x v="0"/>
    <x v="0"/>
    <x v="0"/>
    <x v="0"/>
    <x v="14"/>
  </r>
  <r>
    <s v="140600144531"/>
    <s v="NVO"/>
    <x v="499"/>
    <x v="141"/>
    <x v="153"/>
    <s v="QINGDAO WINS SHIPPING CO., LTD"/>
    <x v="39"/>
    <x v="41"/>
    <s v="CNQND"/>
    <s v="CNQND"/>
    <s v="GBBST"/>
    <x v="111"/>
    <s v="UNUSED JQ POWER A3660E CONVEYOR,40HC CONTAINER"/>
    <n v="0"/>
    <n v="0"/>
    <n v="0"/>
    <n v="1"/>
    <n v="0"/>
    <n v="0"/>
    <n v="0"/>
    <n v="0"/>
    <n v="0"/>
    <n v="0"/>
    <n v="2"/>
    <n v="19970"/>
    <n v="1751.05"/>
    <x v="7"/>
    <x v="2"/>
    <x v="9"/>
    <x v="19"/>
    <x v="2"/>
    <x v="0"/>
    <x v="0"/>
    <x v="0"/>
    <x v="0"/>
    <x v="0"/>
    <x v="25"/>
  </r>
  <r>
    <s v="140600144549"/>
    <s v="NVO"/>
    <x v="1081"/>
    <x v="786"/>
    <x v="178"/>
    <s v="QINGDAO EVERGREEN CONTAINER STORAGE AND TRANSPORTATION LTD"/>
    <x v="21"/>
    <x v="22"/>
    <s v="CNQND"/>
    <s v="CNQND"/>
    <s v="EETAL"/>
    <x v="92"/>
    <s v="CONSTRUCTION TIRES"/>
    <n v="0"/>
    <n v="0"/>
    <n v="0"/>
    <n v="1"/>
    <n v="0"/>
    <n v="0"/>
    <n v="0"/>
    <n v="0"/>
    <n v="0"/>
    <n v="0"/>
    <n v="2"/>
    <n v="16200"/>
    <n v="985.27"/>
    <x v="7"/>
    <x v="2"/>
    <x v="9"/>
    <x v="8"/>
    <x v="1"/>
    <x v="0"/>
    <x v="0"/>
    <x v="0"/>
    <x v="0"/>
    <x v="0"/>
    <x v="32"/>
  </r>
  <r>
    <s v="140600144590"/>
    <s v="NVO"/>
    <x v="499"/>
    <x v="141"/>
    <x v="153"/>
    <s v="QINGDAO WINS SHIPPING CO., LTD"/>
    <x v="39"/>
    <x v="41"/>
    <s v="CNQND"/>
    <s v="CNQND"/>
    <s v="GBBST"/>
    <x v="111"/>
    <s v="UNUSED HEAVY DUTY SHELTER,40HC CONTAINER"/>
    <n v="0"/>
    <n v="0"/>
    <n v="0"/>
    <n v="1"/>
    <n v="0"/>
    <n v="0"/>
    <n v="0"/>
    <n v="0"/>
    <n v="0"/>
    <n v="0"/>
    <n v="2"/>
    <n v="33667"/>
    <n v="1751.05"/>
    <x v="7"/>
    <x v="2"/>
    <x v="9"/>
    <x v="19"/>
    <x v="2"/>
    <x v="0"/>
    <x v="0"/>
    <x v="0"/>
    <x v="0"/>
    <x v="0"/>
    <x v="25"/>
  </r>
  <r>
    <s v="140600144603"/>
    <s v="NVO"/>
    <x v="499"/>
    <x v="141"/>
    <x v="153"/>
    <s v="QINGDAO WINS SHIPPING CO., LTD"/>
    <x v="39"/>
    <x v="41"/>
    <s v="CNQND"/>
    <s v="CNQND"/>
    <s v="GBBST"/>
    <x v="111"/>
    <s v="UNUSED STEEL GRATING PLATE,40HC CONTAINER"/>
    <n v="0"/>
    <n v="0"/>
    <n v="0"/>
    <n v="1"/>
    <n v="0"/>
    <n v="0"/>
    <n v="0"/>
    <n v="0"/>
    <n v="0"/>
    <n v="0"/>
    <n v="2"/>
    <n v="27629"/>
    <n v="1751.05"/>
    <x v="7"/>
    <x v="2"/>
    <x v="9"/>
    <x v="19"/>
    <x v="2"/>
    <x v="0"/>
    <x v="0"/>
    <x v="0"/>
    <x v="0"/>
    <x v="0"/>
    <x v="25"/>
  </r>
  <r>
    <s v="140600144612"/>
    <s v="NVO"/>
    <x v="768"/>
    <x v="219"/>
    <x v="179"/>
    <s v="PATENT INTERNATIONAL LOGISTICS (SHENZHEN) CO., LTD.(QINGDAO BRANCH)"/>
    <x v="35"/>
    <x v="36"/>
    <s v="CNQND"/>
    <s v="CNQND"/>
    <s v="DZALG"/>
    <x v="240"/>
    <s v="WOODEN ICE CREAM STICK"/>
    <n v="0"/>
    <n v="0"/>
    <n v="0"/>
    <n v="1"/>
    <n v="0"/>
    <n v="0"/>
    <n v="0"/>
    <n v="0"/>
    <n v="0"/>
    <n v="0"/>
    <n v="2"/>
    <n v="32200"/>
    <n v="2279.33"/>
    <x v="8"/>
    <x v="2"/>
    <x v="17"/>
    <x v="3"/>
    <x v="0"/>
    <x v="0"/>
    <x v="0"/>
    <x v="0"/>
    <x v="0"/>
    <x v="0"/>
    <x v="77"/>
  </r>
  <r>
    <s v="140600144638"/>
    <s v="NVO"/>
    <x v="499"/>
    <x v="141"/>
    <x v="153"/>
    <s v="QINGDAO WINS SHIPPING CO., LTD"/>
    <x v="39"/>
    <x v="41"/>
    <s v="CNQND"/>
    <s v="CNQND"/>
    <s v="GBBST"/>
    <x v="111"/>
    <s v="UNUSED HIGH STRENGTH STEEL FRAMED BULIDING,40HC CONTAINER"/>
    <n v="0"/>
    <n v="0"/>
    <n v="0"/>
    <n v="2"/>
    <n v="0"/>
    <n v="0"/>
    <n v="0"/>
    <n v="0"/>
    <n v="0"/>
    <n v="0"/>
    <n v="4"/>
    <n v="59140"/>
    <n v="1743.55"/>
    <x v="7"/>
    <x v="2"/>
    <x v="9"/>
    <x v="19"/>
    <x v="2"/>
    <x v="0"/>
    <x v="1"/>
    <x v="0"/>
    <x v="0"/>
    <x v="0"/>
    <x v="25"/>
  </r>
  <r>
    <s v="140600144646"/>
    <s v="NVO"/>
    <x v="458"/>
    <x v="219"/>
    <x v="153"/>
    <s v="PATENT INTERNATIONAL LOGISTICS (SHENZHEN) CO., LTD.(QINGDAO BRANCH)"/>
    <x v="31"/>
    <x v="32"/>
    <s v="CNDLI"/>
    <s v="CNDLI"/>
    <s v="GBFLX"/>
    <x v="94"/>
    <s v="ENGINEERED PLYWOOD /TEMPERED GLASS /POP TOP ROOF /SILICONE /CAR SEAT BRACKET /"/>
    <n v="0"/>
    <n v="0"/>
    <n v="0"/>
    <n v="1"/>
    <n v="0"/>
    <n v="0"/>
    <n v="0"/>
    <n v="0"/>
    <n v="0"/>
    <n v="0"/>
    <n v="2"/>
    <n v="28227"/>
    <n v="1527.49"/>
    <x v="7"/>
    <x v="2"/>
    <x v="5"/>
    <x v="10"/>
    <x v="0"/>
    <x v="0"/>
    <x v="0"/>
    <x v="0"/>
    <x v="0"/>
    <x v="0"/>
    <x v="25"/>
  </r>
  <r>
    <s v="140600144654"/>
    <s v="NVO"/>
    <x v="108"/>
    <x v="18"/>
    <x v="14"/>
    <s v="ORIENT STAR TRANSPORT INT'L LTD"/>
    <x v="2"/>
    <x v="2"/>
    <s v="CNQND"/>
    <s v="CNQND"/>
    <s v="USSVN"/>
    <x v="0"/>
    <s v="RUBBER EXPANSION JOINT"/>
    <n v="1"/>
    <n v="0"/>
    <n v="0"/>
    <n v="0"/>
    <n v="0"/>
    <n v="0"/>
    <n v="0"/>
    <n v="0"/>
    <n v="0"/>
    <n v="0"/>
    <n v="1"/>
    <n v="19570"/>
    <n v="1651.26"/>
    <x v="0"/>
    <x v="0"/>
    <x v="0"/>
    <x v="2"/>
    <x v="1"/>
    <x v="0"/>
    <x v="0"/>
    <x v="0"/>
    <x v="0"/>
    <x v="0"/>
    <x v="0"/>
  </r>
  <r>
    <s v="140600144743"/>
    <s v="NVO"/>
    <x v="499"/>
    <x v="141"/>
    <x v="153"/>
    <s v="QINGDAO WINS SHIPPING CO., LTD"/>
    <x v="39"/>
    <x v="41"/>
    <s v="CNQND"/>
    <s v="CNQND"/>
    <s v="GBBST"/>
    <x v="111"/>
    <s v="UNUSED CONCRETE-MIXER LORRIES,40HC CONTAINER"/>
    <n v="0"/>
    <n v="0"/>
    <n v="0"/>
    <n v="2"/>
    <n v="0"/>
    <n v="0"/>
    <n v="0"/>
    <n v="0"/>
    <n v="0"/>
    <n v="0"/>
    <n v="4"/>
    <n v="31940"/>
    <n v="1743.55"/>
    <x v="7"/>
    <x v="2"/>
    <x v="9"/>
    <x v="19"/>
    <x v="2"/>
    <x v="0"/>
    <x v="1"/>
    <x v="0"/>
    <x v="0"/>
    <x v="0"/>
    <x v="25"/>
  </r>
  <r>
    <s v="140600144786"/>
    <s v="NVO"/>
    <x v="236"/>
    <x v="211"/>
    <x v="99"/>
    <s v="QINGDAO HAIHANG EXPRESS LOGISTICS CO.,LTD"/>
    <x v="9"/>
    <x v="9"/>
    <s v="CNQND"/>
    <s v="CNQND"/>
    <s v="INNXV"/>
    <x v="31"/>
    <s v="3-CYANOPYRIDINE"/>
    <n v="1"/>
    <n v="0"/>
    <n v="0"/>
    <n v="0"/>
    <n v="0"/>
    <n v="0"/>
    <n v="0"/>
    <n v="0"/>
    <n v="0"/>
    <n v="0"/>
    <n v="1"/>
    <n v="19840"/>
    <n v="726.08"/>
    <x v="3"/>
    <x v="1"/>
    <x v="3"/>
    <x v="7"/>
    <x v="2"/>
    <x v="0"/>
    <x v="0"/>
    <x v="0"/>
    <x v="0"/>
    <x v="0"/>
    <x v="7"/>
  </r>
  <r>
    <s v="140600144794"/>
    <s v="NVO"/>
    <x v="537"/>
    <x v="303"/>
    <x v="60"/>
    <s v="QINGDAO ZHONGHUI INTERNATIONAL SHIPPING CO.,LTD."/>
    <x v="21"/>
    <x v="22"/>
    <s v="CNQND"/>
    <s v="CNQND"/>
    <s v="NLRDM"/>
    <x v="93"/>
    <s v="CHICKEN MEAT, POWDER AND GREASE"/>
    <n v="0"/>
    <n v="0"/>
    <n v="0"/>
    <n v="0"/>
    <n v="0"/>
    <n v="1"/>
    <n v="0"/>
    <n v="0"/>
    <n v="0"/>
    <n v="0"/>
    <n v="2"/>
    <n v="28560"/>
    <n v="977.21"/>
    <x v="7"/>
    <x v="2"/>
    <x v="9"/>
    <x v="8"/>
    <x v="1"/>
    <x v="0"/>
    <x v="5"/>
    <x v="1"/>
    <x v="0"/>
    <x v="3"/>
    <x v="33"/>
  </r>
  <r>
    <s v="140600144816"/>
    <s v="NVO"/>
    <x v="18"/>
    <x v="18"/>
    <x v="14"/>
    <s v="ORIENT STAR TRANSPORT INT'L LTD"/>
    <x v="2"/>
    <x v="2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113.01"/>
    <x v="0"/>
    <x v="0"/>
    <x v="0"/>
    <x v="2"/>
    <x v="1"/>
    <x v="0"/>
    <x v="0"/>
    <x v="0"/>
    <x v="0"/>
    <x v="0"/>
    <x v="0"/>
  </r>
  <r>
    <s v="140600144841"/>
    <s v="NVO"/>
    <x v="499"/>
    <x v="141"/>
    <x v="153"/>
    <s v="QINGDAO WINS SHIPPING CO., LTD"/>
    <x v="39"/>
    <x v="41"/>
    <s v="CNQND"/>
    <s v="CNQND"/>
    <s v="GBBST"/>
    <x v="111"/>
    <s v="UNUSED EXPANDABLE CONTAINER HOUSE,40HC CONTAINER"/>
    <n v="0"/>
    <n v="0"/>
    <n v="0"/>
    <n v="3"/>
    <n v="0"/>
    <n v="0"/>
    <n v="0"/>
    <n v="0"/>
    <n v="0"/>
    <n v="0"/>
    <n v="6"/>
    <n v="42840"/>
    <n v="1741.05"/>
    <x v="7"/>
    <x v="2"/>
    <x v="9"/>
    <x v="19"/>
    <x v="2"/>
    <x v="0"/>
    <x v="2"/>
    <x v="0"/>
    <x v="0"/>
    <x v="0"/>
    <x v="25"/>
  </r>
  <r>
    <s v="140600144859"/>
    <s v="NVO"/>
    <x v="255"/>
    <x v="226"/>
    <x v="99"/>
    <s v="WORLDTIP INTERNATIONAL LOGISTICS CO.,LTD."/>
    <x v="10"/>
    <x v="10"/>
    <s v="CNQND"/>
    <s v="CNQND"/>
    <s v="INNXV"/>
    <x v="31"/>
    <s v="CNC HIGH SPEED DRILLING, PUNCHING AND MARKING MACHINE FOR PLATES MODEL PPHD123"/>
    <n v="0"/>
    <n v="0"/>
    <n v="0"/>
    <n v="4"/>
    <n v="0"/>
    <n v="0"/>
    <n v="0"/>
    <n v="0"/>
    <n v="0"/>
    <n v="0"/>
    <n v="8"/>
    <n v="52800"/>
    <n v="414"/>
    <x v="3"/>
    <x v="1"/>
    <x v="3"/>
    <x v="8"/>
    <x v="1"/>
    <x v="0"/>
    <x v="6"/>
    <x v="0"/>
    <x v="0"/>
    <x v="0"/>
    <x v="7"/>
  </r>
  <r>
    <s v="140600144948"/>
    <s v="NVO"/>
    <x v="499"/>
    <x v="141"/>
    <x v="153"/>
    <s v="QINGDAO WINS SHIPPING CO., LTD"/>
    <x v="39"/>
    <x v="41"/>
    <s v="CNQND"/>
    <s v="CNQND"/>
    <s v="GBBST"/>
    <x v="111"/>
    <s v="UNUSED EXPANDABLE CONTAINER HOUSE,40HC CONTAINER"/>
    <n v="0"/>
    <n v="0"/>
    <n v="0"/>
    <n v="4"/>
    <n v="0"/>
    <n v="0"/>
    <n v="0"/>
    <n v="0"/>
    <n v="0"/>
    <n v="0"/>
    <n v="8"/>
    <n v="57120"/>
    <n v="1740.05"/>
    <x v="7"/>
    <x v="2"/>
    <x v="9"/>
    <x v="19"/>
    <x v="2"/>
    <x v="0"/>
    <x v="6"/>
    <x v="0"/>
    <x v="0"/>
    <x v="0"/>
    <x v="25"/>
  </r>
  <r>
    <s v="140600144964"/>
    <s v="NVO"/>
    <x v="561"/>
    <x v="461"/>
    <x v="153"/>
    <s v="QINGDAO DEHAN LOGISTICS CO., LTD."/>
    <x v="21"/>
    <x v="22"/>
    <s v="CNQND"/>
    <s v="CNQND"/>
    <s v="NLRDM"/>
    <x v="93"/>
    <s v="LOADER"/>
    <n v="1"/>
    <n v="0"/>
    <n v="0"/>
    <n v="0"/>
    <n v="0"/>
    <n v="0"/>
    <n v="0"/>
    <n v="0"/>
    <n v="0"/>
    <n v="0"/>
    <n v="1"/>
    <n v="11400"/>
    <n v="1447.25"/>
    <x v="7"/>
    <x v="2"/>
    <x v="9"/>
    <x v="8"/>
    <x v="1"/>
    <x v="0"/>
    <x v="0"/>
    <x v="0"/>
    <x v="0"/>
    <x v="0"/>
    <x v="33"/>
  </r>
  <r>
    <s v="140600144981"/>
    <s v="NVO"/>
    <x v="7"/>
    <x v="7"/>
    <x v="7"/>
    <s v="CHINA INTERNATIONAL FREIGHT (CHINA) LTD. QINGDAO BRANCH"/>
    <x v="5"/>
    <x v="5"/>
    <s v="CNQND"/>
    <s v="CNQND"/>
    <s v="USNYC"/>
    <x v="2"/>
    <s v="PP TRAYS"/>
    <n v="0"/>
    <n v="0"/>
    <n v="0"/>
    <n v="1"/>
    <n v="0"/>
    <n v="0"/>
    <n v="0"/>
    <n v="0"/>
    <n v="0"/>
    <n v="0"/>
    <n v="2"/>
    <n v="23200"/>
    <n v="1016.6"/>
    <x v="0"/>
    <x v="0"/>
    <x v="1"/>
    <x v="4"/>
    <x v="2"/>
    <x v="0"/>
    <x v="0"/>
    <x v="0"/>
    <x v="0"/>
    <x v="0"/>
    <x v="0"/>
  </r>
  <r>
    <s v="140600145022"/>
    <s v="NVO"/>
    <x v="315"/>
    <x v="276"/>
    <x v="99"/>
    <s v="QINGDAO YUNWEIJIA INTERNATIONAL FREIGHT AGENCY COMPANY LIMITED"/>
    <x v="13"/>
    <x v="13"/>
    <s v="CNQND"/>
    <s v="CNQND"/>
    <s v="LKCMB"/>
    <x v="33"/>
    <s v="FRESH GARLIC, ONION, SHALLOT"/>
    <n v="0"/>
    <n v="0"/>
    <n v="0"/>
    <n v="0"/>
    <n v="0"/>
    <n v="1"/>
    <n v="0"/>
    <n v="0"/>
    <n v="0"/>
    <n v="0"/>
    <n v="2"/>
    <n v="33760"/>
    <n v="201.51"/>
    <x v="3"/>
    <x v="1"/>
    <x v="3"/>
    <x v="10"/>
    <x v="0"/>
    <x v="0"/>
    <x v="5"/>
    <x v="1"/>
    <x v="0"/>
    <x v="6"/>
    <x v="8"/>
  </r>
  <r>
    <s v="140600145031"/>
    <s v="NVO"/>
    <x v="315"/>
    <x v="276"/>
    <x v="99"/>
    <s v="QINGDAO YUNWEIJIA INTERNATIONAL FREIGHT AGENCY COMPANY LIMITED"/>
    <x v="13"/>
    <x v="13"/>
    <s v="CNQND"/>
    <s v="CNQND"/>
    <s v="LKCMB"/>
    <x v="33"/>
    <s v="FRESH GARLIC, ONION, SHALLOT"/>
    <n v="0"/>
    <n v="0"/>
    <n v="0"/>
    <n v="0"/>
    <n v="0"/>
    <n v="1"/>
    <n v="0"/>
    <n v="0"/>
    <n v="0"/>
    <n v="0"/>
    <n v="2"/>
    <n v="33760"/>
    <n v="201.51"/>
    <x v="3"/>
    <x v="1"/>
    <x v="3"/>
    <x v="10"/>
    <x v="0"/>
    <x v="0"/>
    <x v="5"/>
    <x v="1"/>
    <x v="0"/>
    <x v="6"/>
    <x v="8"/>
  </r>
  <r>
    <s v="140600145049"/>
    <s v="NVO"/>
    <x v="509"/>
    <x v="228"/>
    <x v="138"/>
    <s v="SHANDONG GROWAY INTERNATIONAL LOGISTICS CO.,LTD."/>
    <x v="29"/>
    <x v="30"/>
    <s v="CNQND"/>
    <s v="CNQND"/>
    <s v="IEDBL"/>
    <x v="63"/>
    <s v="FROZEN FOOD AND FRUIT"/>
    <n v="0"/>
    <n v="0"/>
    <n v="0"/>
    <n v="0"/>
    <n v="0"/>
    <n v="1"/>
    <n v="0"/>
    <n v="0"/>
    <n v="0"/>
    <n v="0"/>
    <n v="2"/>
    <n v="22560"/>
    <n v="884.96"/>
    <x v="7"/>
    <x v="2"/>
    <x v="9"/>
    <x v="10"/>
    <x v="0"/>
    <x v="0"/>
    <x v="5"/>
    <x v="1"/>
    <x v="0"/>
    <x v="9"/>
    <x v="20"/>
  </r>
  <r>
    <s v="140600145057"/>
    <s v="NVO"/>
    <x v="509"/>
    <x v="228"/>
    <x v="138"/>
    <s v="SHANDONG GROWAY INTERNATIONAL LOGISTICS CO.,LTD."/>
    <x v="29"/>
    <x v="30"/>
    <s v="CNQND"/>
    <s v="CNQND"/>
    <s v="IEDBL"/>
    <x v="63"/>
    <s v="FROZEN FOOD AND FRUIT"/>
    <n v="0"/>
    <n v="0"/>
    <n v="0"/>
    <n v="0"/>
    <n v="0"/>
    <n v="1"/>
    <n v="0"/>
    <n v="0"/>
    <n v="0"/>
    <n v="0"/>
    <n v="2"/>
    <n v="22560"/>
    <n v="884.96"/>
    <x v="7"/>
    <x v="2"/>
    <x v="9"/>
    <x v="10"/>
    <x v="0"/>
    <x v="0"/>
    <x v="5"/>
    <x v="1"/>
    <x v="0"/>
    <x v="9"/>
    <x v="20"/>
  </r>
  <r>
    <s v="140600145090"/>
    <s v="NVO"/>
    <x v="499"/>
    <x v="141"/>
    <x v="153"/>
    <s v="QINGDAO WINS SHIPPING CO., LTD"/>
    <x v="39"/>
    <x v="41"/>
    <s v="CNQND"/>
    <s v="CNQND"/>
    <s v="GBBST"/>
    <x v="111"/>
    <s v="UNUSED ROUGH TERRAIN FORKLIFT,40HC CONTAINER"/>
    <n v="0"/>
    <n v="0"/>
    <n v="0"/>
    <n v="1"/>
    <n v="0"/>
    <n v="0"/>
    <n v="0"/>
    <n v="0"/>
    <n v="0"/>
    <n v="0"/>
    <n v="2"/>
    <n v="21420"/>
    <n v="1751.05"/>
    <x v="7"/>
    <x v="2"/>
    <x v="9"/>
    <x v="19"/>
    <x v="2"/>
    <x v="0"/>
    <x v="0"/>
    <x v="0"/>
    <x v="0"/>
    <x v="0"/>
    <x v="25"/>
  </r>
  <r>
    <s v="140600145103"/>
    <s v="NVO"/>
    <x v="422"/>
    <x v="356"/>
    <x v="152"/>
    <s v="EVERGREEN INTERNATIONAL LOGISTICS (SHANGHAI) CO.,LTD. QINGDAO BRANCH"/>
    <x v="39"/>
    <x v="41"/>
    <s v="CNQND"/>
    <s v="CNQND"/>
    <s v="DEHBG"/>
    <x v="69"/>
    <s v="WHITE OAK"/>
    <n v="0"/>
    <n v="0"/>
    <n v="0"/>
    <n v="1"/>
    <n v="0"/>
    <n v="0"/>
    <n v="0"/>
    <n v="0"/>
    <n v="0"/>
    <n v="0"/>
    <n v="2"/>
    <n v="17800"/>
    <n v="1467.74"/>
    <x v="7"/>
    <x v="2"/>
    <x v="9"/>
    <x v="19"/>
    <x v="2"/>
    <x v="0"/>
    <x v="0"/>
    <x v="0"/>
    <x v="0"/>
    <x v="0"/>
    <x v="24"/>
  </r>
  <r>
    <s v="140600145112"/>
    <s v="NVO"/>
    <x v="319"/>
    <x v="148"/>
    <x v="60"/>
    <s v="QINGDAO QUALTIME INTERNATIONAL LOGISTICS CO.,LTD"/>
    <x v="23"/>
    <x v="24"/>
    <s v="CNQND"/>
    <s v="CNQND"/>
    <s v="MYJHR"/>
    <x v="131"/>
    <s v="FRESH GARLIC, ONION, SHALLOT"/>
    <n v="0"/>
    <n v="0"/>
    <n v="0"/>
    <n v="0"/>
    <n v="0"/>
    <n v="1"/>
    <n v="0"/>
    <n v="0"/>
    <n v="0"/>
    <n v="0"/>
    <n v="2"/>
    <n v="32760"/>
    <n v="335.72"/>
    <x v="4"/>
    <x v="1"/>
    <x v="11"/>
    <x v="13"/>
    <x v="1"/>
    <x v="0"/>
    <x v="5"/>
    <x v="1"/>
    <x v="0"/>
    <x v="6"/>
    <x v="10"/>
  </r>
  <r>
    <s v="140600145120"/>
    <s v="OOC"/>
    <x v="194"/>
    <x v="175"/>
    <x v="90"/>
    <s v="CENTURY DISTRIBUTION SYSTEMS (SHENZHEN)LTD.,QINGDAO BRANCH"/>
    <x v="25"/>
    <x v="26"/>
    <s v="CNQND"/>
    <s v="CNQND"/>
    <s v="USLAX"/>
    <x v="135"/>
    <s v="TERM CLEANING &amp; CUT TOOL"/>
    <n v="0"/>
    <n v="0"/>
    <n v="1"/>
    <n v="2"/>
    <n v="0"/>
    <n v="0"/>
    <n v="0"/>
    <n v="0"/>
    <n v="0"/>
    <n v="0"/>
    <n v="6"/>
    <n v="62148"/>
    <n v="519.1"/>
    <x v="0"/>
    <x v="0"/>
    <x v="12"/>
    <x v="16"/>
    <x v="0"/>
    <x v="0"/>
    <x v="2"/>
    <x v="0"/>
    <x v="0"/>
    <x v="0"/>
    <x v="0"/>
  </r>
  <r>
    <s v="140600145138"/>
    <s v="OOC"/>
    <x v="194"/>
    <x v="175"/>
    <x v="90"/>
    <s v="CENTURY DISTRIBUTION SYSTEMS (SHENZHEN)LTD.,QINGDAO BRANCH"/>
    <x v="25"/>
    <x v="26"/>
    <s v="CNQND"/>
    <s v="CNQND"/>
    <s v="USLAX"/>
    <x v="135"/>
    <s v="DLG BRAKE ROTOR"/>
    <n v="2"/>
    <n v="0"/>
    <n v="0"/>
    <n v="0"/>
    <n v="0"/>
    <n v="0"/>
    <n v="0"/>
    <n v="0"/>
    <n v="0"/>
    <n v="0"/>
    <n v="2"/>
    <n v="38954"/>
    <n v="754.61"/>
    <x v="0"/>
    <x v="0"/>
    <x v="12"/>
    <x v="16"/>
    <x v="0"/>
    <x v="0"/>
    <x v="1"/>
    <x v="0"/>
    <x v="0"/>
    <x v="0"/>
    <x v="0"/>
  </r>
  <r>
    <s v="140600145146"/>
    <s v="OOC"/>
    <x v="502"/>
    <x v="419"/>
    <x v="189"/>
    <s v="QINGDAO CENEVER SHIPPING CO.,LTD."/>
    <x v="33"/>
    <x v="34"/>
    <s v="CNQND"/>
    <s v="CNQND"/>
    <s v="NLRDM"/>
    <x v="114"/>
    <s v="CHRISTMAS ORNAMENTS"/>
    <n v="0"/>
    <n v="0"/>
    <n v="0"/>
    <n v="2"/>
    <n v="0"/>
    <n v="0"/>
    <n v="0"/>
    <n v="0"/>
    <n v="0"/>
    <n v="0"/>
    <n v="4"/>
    <n v="16400"/>
    <n v="838.36"/>
    <x v="7"/>
    <x v="2"/>
    <x v="16"/>
    <x v="7"/>
    <x v="2"/>
    <x v="0"/>
    <x v="1"/>
    <x v="0"/>
    <x v="0"/>
    <x v="0"/>
    <x v="33"/>
  </r>
  <r>
    <s v="140600145154"/>
    <s v="NVO"/>
    <x v="704"/>
    <x v="273"/>
    <x v="127"/>
    <s v="QINGDAO LEADING-FREIGHT INT'L LOGISTICS CO.,LTD"/>
    <x v="98"/>
    <x v="103"/>
    <s v="CNQND"/>
    <s v="CNQND"/>
    <s v="SADMN"/>
    <x v="58"/>
    <s v="FIBERGLASS CLOTH      H.S.: 7019.9090  TOOLS  HS: 8204.1100"/>
    <n v="0"/>
    <n v="0"/>
    <n v="0"/>
    <n v="1"/>
    <n v="0"/>
    <n v="0"/>
    <n v="0"/>
    <n v="0"/>
    <n v="0"/>
    <n v="0"/>
    <n v="2"/>
    <n v="32200"/>
    <n v="267.02999999999997"/>
    <x v="5"/>
    <x v="1"/>
    <x v="20"/>
    <x v="17"/>
    <x v="2"/>
    <x v="0"/>
    <x v="0"/>
    <x v="0"/>
    <x v="0"/>
    <x v="0"/>
    <x v="16"/>
  </r>
  <r>
    <s v="140600145162"/>
    <s v="NVO"/>
    <x v="704"/>
    <x v="273"/>
    <x v="127"/>
    <s v="QINGDAO LEADING-FREIGHT INT'L LOGISTICS CO.,LTD"/>
    <x v="98"/>
    <x v="103"/>
    <s v="CNQND"/>
    <s v="CNQND"/>
    <s v="SADMN"/>
    <x v="58"/>
    <s v="FIBERGLASS CLOTH      H.S.: 7019.9090  TOOLS  HS: 8204.1100"/>
    <n v="0"/>
    <n v="0"/>
    <n v="0"/>
    <n v="1"/>
    <n v="0"/>
    <n v="0"/>
    <n v="0"/>
    <n v="0"/>
    <n v="0"/>
    <n v="0"/>
    <n v="2"/>
    <n v="32200"/>
    <n v="267.02999999999997"/>
    <x v="5"/>
    <x v="1"/>
    <x v="20"/>
    <x v="17"/>
    <x v="2"/>
    <x v="0"/>
    <x v="0"/>
    <x v="0"/>
    <x v="0"/>
    <x v="0"/>
    <x v="16"/>
  </r>
  <r>
    <s v="140600145171"/>
    <s v="NVO"/>
    <x v="751"/>
    <x v="240"/>
    <x v="179"/>
    <s v="QINGDAO EVER SPRUCE INTERNATIONAL LOGISTICS CO.,LTD"/>
    <x v="35"/>
    <x v="36"/>
    <s v="CNQND"/>
    <s v="CNQND"/>
    <s v="LYMRP"/>
    <x v="176"/>
    <s v="PVC SHRINK FILM"/>
    <n v="0"/>
    <n v="0"/>
    <n v="0"/>
    <n v="1"/>
    <n v="0"/>
    <n v="0"/>
    <n v="0"/>
    <n v="0"/>
    <n v="0"/>
    <n v="0"/>
    <n v="2"/>
    <n v="32200"/>
    <n v="2020.48"/>
    <x v="8"/>
    <x v="2"/>
    <x v="17"/>
    <x v="3"/>
    <x v="0"/>
    <x v="0"/>
    <x v="0"/>
    <x v="0"/>
    <x v="0"/>
    <x v="0"/>
    <x v="55"/>
  </r>
  <r>
    <s v="140600145189"/>
    <s v="NVO"/>
    <x v="623"/>
    <x v="508"/>
    <x v="92"/>
    <s v="FORDPOINTER SHIPPING(SHEN ZHEN)CO.,LTD QINGDAO BRANCH"/>
    <x v="26"/>
    <x v="27"/>
    <s v="CNQND"/>
    <s v="CNQND"/>
    <s v="USOKL"/>
    <x v="137"/>
    <s v="ALUMINUM WHEELS"/>
    <n v="0"/>
    <n v="0"/>
    <n v="0"/>
    <n v="2"/>
    <n v="0"/>
    <n v="0"/>
    <n v="0"/>
    <n v="0"/>
    <n v="0"/>
    <n v="0"/>
    <n v="4"/>
    <n v="22400"/>
    <n v="534.01"/>
    <x v="0"/>
    <x v="0"/>
    <x v="12"/>
    <x v="17"/>
    <x v="2"/>
    <x v="0"/>
    <x v="1"/>
    <x v="0"/>
    <x v="0"/>
    <x v="0"/>
    <x v="0"/>
  </r>
  <r>
    <s v="140600145201"/>
    <s v="NVO"/>
    <x v="305"/>
    <x v="228"/>
    <x v="100"/>
    <s v="SHANDONG GROWAY INTERNATIONAL LOGISTICS CO.,LTD."/>
    <x v="14"/>
    <x v="14"/>
    <s v="CNRZH"/>
    <s v="CNRZH"/>
    <s v="TWKSG"/>
    <x v="42"/>
    <s v="WASHED  DUCK  DOWN"/>
    <n v="0"/>
    <n v="0"/>
    <n v="0"/>
    <n v="1"/>
    <n v="0"/>
    <n v="0"/>
    <n v="0"/>
    <n v="0"/>
    <n v="0"/>
    <n v="0"/>
    <n v="2"/>
    <n v="19152"/>
    <n v="364.13"/>
    <x v="4"/>
    <x v="1"/>
    <x v="4"/>
    <x v="11"/>
    <x v="1"/>
    <x v="0"/>
    <x v="0"/>
    <x v="0"/>
    <x v="0"/>
    <x v="0"/>
    <x v="13"/>
  </r>
  <r>
    <s v="140600145219"/>
    <s v="NVO"/>
    <x v="322"/>
    <x v="282"/>
    <x v="111"/>
    <s v="QINGDAO LEADER-GLOBAL FREIGHT FORWARDING CO.,LTD."/>
    <x v="14"/>
    <x v="14"/>
    <s v="CNRZH"/>
    <s v="CNRZH"/>
    <s v="TWKSG"/>
    <x v="46"/>
    <s v="GYPSUM BLOCK"/>
    <n v="0"/>
    <n v="0"/>
    <n v="0"/>
    <n v="1"/>
    <n v="0"/>
    <n v="0"/>
    <n v="0"/>
    <n v="0"/>
    <n v="0"/>
    <n v="0"/>
    <n v="2"/>
    <n v="32200"/>
    <n v="306.70999999999998"/>
    <x v="4"/>
    <x v="1"/>
    <x v="4"/>
    <x v="11"/>
    <x v="1"/>
    <x v="0"/>
    <x v="0"/>
    <x v="0"/>
    <x v="0"/>
    <x v="0"/>
    <x v="13"/>
  </r>
  <r>
    <s v="140600145235"/>
    <s v="NVO"/>
    <x v="1082"/>
    <x v="208"/>
    <x v="103"/>
    <s v="WORLD JAGUAR INT'L LOGISTICS (QINGDAO) CO.,LTD"/>
    <x v="49"/>
    <x v="51"/>
    <s v="CNQND"/>
    <s v="CNQND"/>
    <s v="MYKOK"/>
    <x v="51"/>
    <s v="MATERIALS AND ACCESSORIES FOR STEEL MAKING"/>
    <n v="4"/>
    <n v="0"/>
    <n v="0"/>
    <n v="0"/>
    <n v="0"/>
    <n v="0"/>
    <n v="0"/>
    <n v="0"/>
    <n v="0"/>
    <n v="0"/>
    <n v="4"/>
    <n v="107600"/>
    <n v="829.02"/>
    <x v="4"/>
    <x v="1"/>
    <x v="7"/>
    <x v="8"/>
    <x v="1"/>
    <x v="0"/>
    <x v="6"/>
    <x v="0"/>
    <x v="0"/>
    <x v="0"/>
    <x v="10"/>
  </r>
  <r>
    <s v="140600145252"/>
    <s v="NVO"/>
    <x v="345"/>
    <x v="298"/>
    <x v="100"/>
    <s v="QINGDAO WINNER CARGO INTERNATIONAL LOGISTICS  CO.,LTD"/>
    <x v="77"/>
    <x v="82"/>
    <s v="CNRZH"/>
    <s v="CNRZH"/>
    <s v="TWKSG"/>
    <x v="45"/>
    <s v="CONTAINER HOUSES"/>
    <n v="1"/>
    <n v="0"/>
    <n v="0"/>
    <n v="0"/>
    <n v="0"/>
    <n v="0"/>
    <n v="0"/>
    <n v="0"/>
    <n v="0"/>
    <n v="0"/>
    <n v="1"/>
    <n v="10900"/>
    <n v="623.22"/>
    <x v="4"/>
    <x v="1"/>
    <x v="4"/>
    <x v="10"/>
    <x v="0"/>
    <x v="0"/>
    <x v="0"/>
    <x v="0"/>
    <x v="0"/>
    <x v="0"/>
    <x v="13"/>
  </r>
  <r>
    <s v="140600145260"/>
    <s v="NVO"/>
    <x v="718"/>
    <x v="585"/>
    <x v="240"/>
    <s v="CHINA TRANSPORT SHIPPING(SHANGHAI) CO.,LTD,QINGDAO BRANCH"/>
    <x v="15"/>
    <x v="15"/>
    <s v="CNQND"/>
    <s v="CNQND"/>
    <s v="ARBUE"/>
    <x v="62"/>
    <s v="STAIRS"/>
    <n v="0"/>
    <n v="0"/>
    <n v="0"/>
    <n v="1"/>
    <n v="0"/>
    <n v="0"/>
    <n v="0"/>
    <n v="0"/>
    <n v="0"/>
    <n v="0"/>
    <n v="2"/>
    <n v="16763"/>
    <n v="1202.8699999999999"/>
    <x v="6"/>
    <x v="0"/>
    <x v="5"/>
    <x v="4"/>
    <x v="2"/>
    <x v="0"/>
    <x v="0"/>
    <x v="0"/>
    <x v="0"/>
    <x v="0"/>
    <x v="19"/>
  </r>
  <r>
    <s v="140600145278"/>
    <s v="NVO"/>
    <x v="454"/>
    <x v="240"/>
    <x v="138"/>
    <s v="QINGDAO EVER SPRUCE INTERNATIONAL LOGISTICS CO.,LTD"/>
    <x v="29"/>
    <x v="30"/>
    <s v="CNQND"/>
    <s v="CNQND"/>
    <s v="FRLHV"/>
    <x v="95"/>
    <s v="OUTDOOR FITNESS EQUIPMENT "/>
    <n v="0"/>
    <n v="0"/>
    <n v="0"/>
    <n v="3"/>
    <n v="0"/>
    <n v="0"/>
    <n v="0"/>
    <n v="0"/>
    <n v="0"/>
    <n v="0"/>
    <n v="6"/>
    <n v="44230"/>
    <n v="812.55"/>
    <x v="7"/>
    <x v="2"/>
    <x v="9"/>
    <x v="10"/>
    <x v="0"/>
    <x v="0"/>
    <x v="2"/>
    <x v="0"/>
    <x v="0"/>
    <x v="0"/>
    <x v="21"/>
  </r>
  <r>
    <s v="140600145286"/>
    <s v="NVO"/>
    <x v="1083"/>
    <x v="0"/>
    <x v="0"/>
    <s v="HECNY TRANSPORTATION(SHANGHAI) LIMITED.QINGDAO BRANCH"/>
    <x v="25"/>
    <x v="26"/>
    <s v="CNQND"/>
    <s v="CNQND"/>
    <s v="USLAX"/>
    <x v="135"/>
    <s v="TOWEL"/>
    <n v="0"/>
    <n v="0"/>
    <n v="0"/>
    <n v="1"/>
    <n v="0"/>
    <n v="0"/>
    <n v="0"/>
    <n v="0"/>
    <n v="0"/>
    <n v="0"/>
    <n v="2"/>
    <n v="22200"/>
    <n v="458.98"/>
    <x v="0"/>
    <x v="0"/>
    <x v="12"/>
    <x v="16"/>
    <x v="0"/>
    <x v="0"/>
    <x v="0"/>
    <x v="0"/>
    <x v="0"/>
    <x v="0"/>
    <x v="0"/>
  </r>
  <r>
    <s v="140600145294"/>
    <s v="NVO"/>
    <x v="433"/>
    <x v="265"/>
    <x v="153"/>
    <s v="S&amp;T SUPPLY CHAIN(QINGDAO) CO.,LTD"/>
    <x v="21"/>
    <x v="22"/>
    <s v="CNQND"/>
    <s v="CNQND"/>
    <s v="NOOSL"/>
    <x v="106"/>
    <s v="TYRES"/>
    <n v="1"/>
    <n v="0"/>
    <n v="0"/>
    <n v="0"/>
    <n v="0"/>
    <n v="0"/>
    <n v="0"/>
    <n v="0"/>
    <n v="0"/>
    <n v="0"/>
    <n v="1"/>
    <n v="8900"/>
    <n v="1094.2"/>
    <x v="7"/>
    <x v="2"/>
    <x v="9"/>
    <x v="8"/>
    <x v="1"/>
    <x v="0"/>
    <x v="0"/>
    <x v="0"/>
    <x v="0"/>
    <x v="0"/>
    <x v="41"/>
  </r>
  <r>
    <s v="140600145308"/>
    <s v="OOC"/>
    <x v="1084"/>
    <x v="787"/>
    <x v="333"/>
    <s v="BROADWAY PACIFIC INTERNATIONAL LOGISTICS QINGDAO CO"/>
    <x v="24"/>
    <x v="25"/>
    <s v="CNQND"/>
    <s v="CNQND"/>
    <s v="USLAX"/>
    <x v="135"/>
    <s v="SONY DVD PLAYER"/>
    <n v="0"/>
    <n v="0"/>
    <n v="0"/>
    <n v="1"/>
    <n v="0"/>
    <n v="0"/>
    <n v="0"/>
    <n v="0"/>
    <n v="0"/>
    <n v="0"/>
    <n v="2"/>
    <n v="11200"/>
    <n v="522.14"/>
    <x v="0"/>
    <x v="0"/>
    <x v="12"/>
    <x v="15"/>
    <x v="1"/>
    <x v="0"/>
    <x v="0"/>
    <x v="0"/>
    <x v="0"/>
    <x v="0"/>
    <x v="0"/>
  </r>
  <r>
    <s v="140600145316"/>
    <s v="OOC"/>
    <x v="753"/>
    <x v="600"/>
    <x v="251"/>
    <s v="QINGDAO CENEVER SHIPPING CO.,LTD."/>
    <x v="15"/>
    <x v="15"/>
    <s v="CNQND"/>
    <s v="CNQND"/>
    <s v="GRPIR"/>
    <x v="171"/>
    <s v="GREY BOARD/SOLID BLACK PAPER"/>
    <n v="0"/>
    <n v="0"/>
    <n v="0"/>
    <n v="3"/>
    <n v="0"/>
    <n v="0"/>
    <n v="0"/>
    <n v="0"/>
    <n v="0"/>
    <n v="0"/>
    <n v="6"/>
    <n v="96192"/>
    <n v="853.96"/>
    <x v="8"/>
    <x v="2"/>
    <x v="5"/>
    <x v="4"/>
    <x v="2"/>
    <x v="1"/>
    <x v="2"/>
    <x v="0"/>
    <x v="0"/>
    <x v="0"/>
    <x v="54"/>
  </r>
  <r>
    <s v="140600145324"/>
    <s v="NVO"/>
    <x v="1083"/>
    <x v="0"/>
    <x v="0"/>
    <s v="HECNY TRANSPORTATION(SHANGHAI) LIMITED.QINGDAO BRANCH"/>
    <x v="25"/>
    <x v="26"/>
    <s v="CNQND"/>
    <s v="CNQND"/>
    <s v="USLAX"/>
    <x v="135"/>
    <s v="TOWEL"/>
    <n v="0"/>
    <n v="0"/>
    <n v="0"/>
    <n v="1"/>
    <n v="0"/>
    <n v="0"/>
    <n v="0"/>
    <n v="0"/>
    <n v="0"/>
    <n v="0"/>
    <n v="2"/>
    <n v="21700"/>
    <n v="434.98"/>
    <x v="0"/>
    <x v="0"/>
    <x v="12"/>
    <x v="16"/>
    <x v="0"/>
    <x v="0"/>
    <x v="0"/>
    <x v="0"/>
    <x v="0"/>
    <x v="0"/>
    <x v="0"/>
  </r>
  <r>
    <s v="140600145332"/>
    <s v="NVO"/>
    <x v="509"/>
    <x v="228"/>
    <x v="138"/>
    <s v="SHANDONG GROWAY INTERNATIONAL LOGISTICS CO.,LTD."/>
    <x v="29"/>
    <x v="30"/>
    <s v="CNQND"/>
    <s v="CNQND"/>
    <s v="GBFLX"/>
    <x v="94"/>
    <s v="FRESH FOOD"/>
    <n v="0"/>
    <n v="0"/>
    <n v="0"/>
    <n v="0"/>
    <n v="0"/>
    <n v="1"/>
    <n v="0"/>
    <n v="0"/>
    <n v="0"/>
    <n v="0"/>
    <n v="2"/>
    <n v="30436"/>
    <n v="730.97"/>
    <x v="7"/>
    <x v="2"/>
    <x v="9"/>
    <x v="10"/>
    <x v="0"/>
    <x v="0"/>
    <x v="5"/>
    <x v="1"/>
    <x v="0"/>
    <x v="11"/>
    <x v="25"/>
  </r>
  <r>
    <s v="140600145359"/>
    <s v="NVO"/>
    <x v="835"/>
    <x v="129"/>
    <x v="73"/>
    <s v="QINGDAO EVEROCEAN INTERNATIONAL LOGISTICS CO.,LTD."/>
    <x v="96"/>
    <x v="101"/>
    <s v="CNQND"/>
    <s v="CNQND"/>
    <s v="BRNVT"/>
    <x v="73"/>
    <s v="WHEAT GLUTEN"/>
    <n v="0"/>
    <n v="0"/>
    <n v="0"/>
    <n v="0"/>
    <n v="0"/>
    <n v="1"/>
    <n v="0"/>
    <n v="0"/>
    <n v="0"/>
    <n v="0"/>
    <n v="2"/>
    <n v="31850"/>
    <n v="469.06"/>
    <x v="6"/>
    <x v="0"/>
    <x v="23"/>
    <x v="9"/>
    <x v="0"/>
    <x v="0"/>
    <x v="5"/>
    <x v="1"/>
    <x v="0"/>
    <x v="0"/>
    <x v="26"/>
  </r>
  <r>
    <s v="140600145367"/>
    <s v="NVO"/>
    <x v="293"/>
    <x v="141"/>
    <x v="100"/>
    <s v="QINGDAO WINS SHIPPING CO., LTD"/>
    <x v="19"/>
    <x v="19"/>
    <s v="CNXGA"/>
    <s v="CNXGA"/>
    <s v="IDDKT"/>
    <x v="79"/>
    <s v="CALCINED PETROLEUM COKE"/>
    <n v="1"/>
    <n v="0"/>
    <n v="0"/>
    <n v="0"/>
    <n v="0"/>
    <n v="0"/>
    <n v="0"/>
    <n v="0"/>
    <n v="0"/>
    <n v="0"/>
    <n v="1"/>
    <n v="22400"/>
    <n v="452.91"/>
    <x v="4"/>
    <x v="1"/>
    <x v="7"/>
    <x v="12"/>
    <x v="0"/>
    <x v="0"/>
    <x v="0"/>
    <x v="0"/>
    <x v="0"/>
    <x v="0"/>
    <x v="11"/>
  </r>
  <r>
    <s v="140600145375"/>
    <s v="NVO"/>
    <x v="792"/>
    <x v="625"/>
    <x v="252"/>
    <s v="JHJ INTERNATIONAL TRANSPORTATION CO., LTD. QINGDAO BRANCH"/>
    <x v="35"/>
    <x v="36"/>
    <s v="CNQND"/>
    <s v="CNQND"/>
    <s v="ILHFA"/>
    <x v="184"/>
    <s v="PLYWOO/MDF WITH 2 FACES MELAMINE PAPER 1098 TEXTURE"/>
    <n v="0"/>
    <n v="0"/>
    <n v="0"/>
    <n v="5"/>
    <n v="0"/>
    <n v="0"/>
    <n v="0"/>
    <n v="0"/>
    <n v="0"/>
    <n v="0"/>
    <n v="10"/>
    <n v="163500"/>
    <n v="1273.51"/>
    <x v="8"/>
    <x v="2"/>
    <x v="17"/>
    <x v="3"/>
    <x v="0"/>
    <x v="0"/>
    <x v="3"/>
    <x v="0"/>
    <x v="0"/>
    <x v="0"/>
    <x v="56"/>
  </r>
  <r>
    <s v="140600145383"/>
    <s v="NVO"/>
    <x v="1009"/>
    <x v="739"/>
    <x v="323"/>
    <s v="SHINE INTERNATIONAL TRANSPORTATION  (QINGDAO) LIMITED"/>
    <x v="2"/>
    <x v="2"/>
    <s v="CNQND"/>
    <s v="CNQND"/>
    <s v="PRSJU"/>
    <x v="16"/>
    <s v="SOFA"/>
    <n v="1"/>
    <n v="0"/>
    <n v="0"/>
    <n v="0"/>
    <n v="0"/>
    <n v="0"/>
    <n v="0"/>
    <n v="0"/>
    <n v="0"/>
    <n v="0"/>
    <n v="1"/>
    <n v="14600"/>
    <n v="1470.37"/>
    <x v="1"/>
    <x v="0"/>
    <x v="0"/>
    <x v="2"/>
    <x v="1"/>
    <x v="0"/>
    <x v="0"/>
    <x v="0"/>
    <x v="0"/>
    <x v="0"/>
    <x v="3"/>
  </r>
  <r>
    <s v="140600145392"/>
    <s v="NVO"/>
    <x v="406"/>
    <x v="148"/>
    <x v="144"/>
    <s v="QINGDAO QUALTIME INTERNATIONAL LOGISTICS CO.,LTD"/>
    <x v="82"/>
    <x v="86"/>
    <s v="CNQND"/>
    <s v="CNQND"/>
    <s v="ZADRB"/>
    <x v="220"/>
    <s v=" THERMAL PAPER ROLL      PLASTIC TUBE     CASH REGISTER ROLL"/>
    <n v="0"/>
    <n v="0"/>
    <n v="0"/>
    <n v="2"/>
    <n v="0"/>
    <n v="0"/>
    <n v="0"/>
    <n v="0"/>
    <n v="0"/>
    <n v="0"/>
    <n v="4"/>
    <n v="61400"/>
    <n v="565.16999999999996"/>
    <x v="9"/>
    <x v="1"/>
    <x v="28"/>
    <x v="9"/>
    <x v="0"/>
    <x v="0"/>
    <x v="1"/>
    <x v="0"/>
    <x v="0"/>
    <x v="0"/>
    <x v="31"/>
  </r>
  <r>
    <s v="140600145422"/>
    <s v="NVO"/>
    <x v="167"/>
    <x v="148"/>
    <x v="73"/>
    <s v="QINGDAO QUALTIME INTERNATIONAL LOGISTICS CO.,LTD"/>
    <x v="4"/>
    <x v="4"/>
    <s v="CNQND"/>
    <s v="CNQND"/>
    <s v="HTPAP"/>
    <x v="9"/>
    <s v="TYRES"/>
    <n v="0"/>
    <n v="0"/>
    <n v="0"/>
    <n v="1"/>
    <n v="0"/>
    <n v="0"/>
    <n v="0"/>
    <n v="0"/>
    <n v="0"/>
    <n v="0"/>
    <n v="2"/>
    <n v="20200"/>
    <n v="647.04999999999995"/>
    <x v="1"/>
    <x v="0"/>
    <x v="0"/>
    <x v="3"/>
    <x v="0"/>
    <x v="0"/>
    <x v="0"/>
    <x v="0"/>
    <x v="0"/>
    <x v="0"/>
    <x v="1"/>
  </r>
  <r>
    <s v="140600145430"/>
    <s v="NVO"/>
    <x v="167"/>
    <x v="148"/>
    <x v="73"/>
    <s v="QINGDAO QUALTIME INTERNATIONAL LOGISTICS CO.,LTD"/>
    <x v="4"/>
    <x v="4"/>
    <s v="CNQND"/>
    <s v="CNQND"/>
    <s v="HTPAP"/>
    <x v="9"/>
    <s v="TYRES"/>
    <n v="0"/>
    <n v="0"/>
    <n v="0"/>
    <n v="1"/>
    <n v="0"/>
    <n v="0"/>
    <n v="0"/>
    <n v="0"/>
    <n v="0"/>
    <n v="0"/>
    <n v="2"/>
    <n v="20200"/>
    <n v="647.04999999999995"/>
    <x v="1"/>
    <x v="0"/>
    <x v="0"/>
    <x v="3"/>
    <x v="0"/>
    <x v="0"/>
    <x v="0"/>
    <x v="0"/>
    <x v="0"/>
    <x v="0"/>
    <x v="1"/>
  </r>
  <r>
    <s v="140600145448"/>
    <s v="NVO"/>
    <x v="406"/>
    <x v="148"/>
    <x v="144"/>
    <s v="QINGDAO QUALTIME INTERNATIONAL LOGISTICS CO.,LTD"/>
    <x v="82"/>
    <x v="86"/>
    <s v="CNQND"/>
    <s v="CNQND"/>
    <s v="ZADRB"/>
    <x v="220"/>
    <s v="WHEEL LOADER,923 WHEEL LOADER - 1 UNIT,925 WHEEL LOADER - 1 UNIT,940T WHEEL LOAD"/>
    <n v="0"/>
    <n v="0"/>
    <n v="0"/>
    <n v="1"/>
    <n v="0"/>
    <n v="0"/>
    <n v="0"/>
    <n v="0"/>
    <n v="0"/>
    <n v="0"/>
    <n v="2"/>
    <n v="14200"/>
    <n v="572.66999999999996"/>
    <x v="9"/>
    <x v="1"/>
    <x v="28"/>
    <x v="9"/>
    <x v="0"/>
    <x v="0"/>
    <x v="0"/>
    <x v="0"/>
    <x v="0"/>
    <x v="0"/>
    <x v="31"/>
  </r>
  <r>
    <s v="140600145456"/>
    <s v="NVO"/>
    <x v="456"/>
    <x v="129"/>
    <x v="136"/>
    <s v="QINGDAO SUNRISE SUPPLY CHAIN CO.,LTD"/>
    <x v="29"/>
    <x v="30"/>
    <s v="CNQND"/>
    <s v="CNQND"/>
    <s v="SEHSB"/>
    <x v="101"/>
    <s v="GARLIC GRANULES G2 LB 20KG/GARLIC POWDER EXTRA LOW BAC/GARLIC POWDER STANDARD"/>
    <n v="0"/>
    <n v="0"/>
    <n v="0"/>
    <n v="1"/>
    <n v="0"/>
    <n v="0"/>
    <n v="0"/>
    <n v="0"/>
    <n v="0"/>
    <n v="0"/>
    <n v="2"/>
    <n v="29470"/>
    <n v="896.79"/>
    <x v="7"/>
    <x v="2"/>
    <x v="9"/>
    <x v="10"/>
    <x v="0"/>
    <x v="0"/>
    <x v="0"/>
    <x v="0"/>
    <x v="0"/>
    <x v="0"/>
    <x v="38"/>
  </r>
  <r>
    <s v="140600145464"/>
    <s v="NVO"/>
    <x v="1085"/>
    <x v="788"/>
    <x v="326"/>
    <s v="WORLDEX INTERNATIONAL LOGISTICS QINGDAO CO.,LTD."/>
    <x v="39"/>
    <x v="41"/>
    <s v="CNQND"/>
    <s v="CNQND"/>
    <s v="DEHBG"/>
    <x v="69"/>
    <s v="PE POULTRY NET FRP POST"/>
    <n v="0"/>
    <n v="0"/>
    <n v="0"/>
    <n v="2"/>
    <n v="0"/>
    <n v="0"/>
    <n v="0"/>
    <n v="0"/>
    <n v="0"/>
    <n v="0"/>
    <n v="4"/>
    <n v="32400"/>
    <n v="1462.92"/>
    <x v="7"/>
    <x v="2"/>
    <x v="9"/>
    <x v="19"/>
    <x v="2"/>
    <x v="0"/>
    <x v="1"/>
    <x v="0"/>
    <x v="0"/>
    <x v="0"/>
    <x v="24"/>
  </r>
  <r>
    <s v="140600145472"/>
    <s v="NVO"/>
    <x v="731"/>
    <x v="232"/>
    <x v="127"/>
    <s v="QINGDAO GLORY SHIPPING LOGISTICS CO.,LTD"/>
    <x v="32"/>
    <x v="33"/>
    <s v="CNQND"/>
    <s v="CNQND"/>
    <s v="AEJBA"/>
    <x v="68"/>
    <s v="TRACTOR SPARE"/>
    <n v="1"/>
    <n v="0"/>
    <n v="0"/>
    <n v="0"/>
    <n v="0"/>
    <n v="0"/>
    <n v="0"/>
    <n v="0"/>
    <n v="0"/>
    <n v="0"/>
    <n v="1"/>
    <n v="15900"/>
    <n v="918.69"/>
    <x v="5"/>
    <x v="1"/>
    <x v="15"/>
    <x v="15"/>
    <x v="1"/>
    <x v="0"/>
    <x v="0"/>
    <x v="0"/>
    <x v="0"/>
    <x v="0"/>
    <x v="23"/>
  </r>
  <r>
    <s v="140600145481"/>
    <s v="NVO"/>
    <x v="167"/>
    <x v="148"/>
    <x v="73"/>
    <s v="QINGDAO QUALTIME INTERNATIONAL LOGISTICS CO.,LTD"/>
    <x v="4"/>
    <x v="4"/>
    <s v="CNQND"/>
    <s v="CNQND"/>
    <s v="DORHN"/>
    <x v="12"/>
    <s v="TYRES"/>
    <n v="0"/>
    <n v="0"/>
    <n v="0"/>
    <n v="1"/>
    <n v="0"/>
    <n v="0"/>
    <n v="0"/>
    <n v="0"/>
    <n v="0"/>
    <n v="0"/>
    <n v="2"/>
    <n v="18200"/>
    <n v="420.67"/>
    <x v="1"/>
    <x v="0"/>
    <x v="0"/>
    <x v="3"/>
    <x v="0"/>
    <x v="0"/>
    <x v="0"/>
    <x v="0"/>
    <x v="0"/>
    <x v="0"/>
    <x v="2"/>
  </r>
  <r>
    <s v="140600145499"/>
    <s v="NVO"/>
    <x v="167"/>
    <x v="148"/>
    <x v="73"/>
    <s v="QINGDAO QUALTIME INTERNATIONAL LOGISTICS CO.,LTD"/>
    <x v="4"/>
    <x v="4"/>
    <s v="CNQND"/>
    <s v="CNQND"/>
    <s v="DORHN"/>
    <x v="12"/>
    <s v="TYRES"/>
    <n v="0"/>
    <n v="0"/>
    <n v="0"/>
    <n v="1"/>
    <n v="0"/>
    <n v="0"/>
    <n v="0"/>
    <n v="0"/>
    <n v="0"/>
    <n v="0"/>
    <n v="2"/>
    <n v="18200"/>
    <n v="420.67"/>
    <x v="1"/>
    <x v="0"/>
    <x v="0"/>
    <x v="3"/>
    <x v="0"/>
    <x v="0"/>
    <x v="0"/>
    <x v="0"/>
    <x v="0"/>
    <x v="0"/>
    <x v="2"/>
  </r>
  <r>
    <s v="140600145502"/>
    <s v="MERC"/>
    <x v="867"/>
    <x v="675"/>
    <x v="285"/>
    <s v="QINGDAO EVERGREEN CONTAINER STORAGE AND TRANSPORTATION LTD"/>
    <x v="47"/>
    <x v="49"/>
    <s v="CNQND"/>
    <s v="CNQND"/>
    <s v="JOAQB"/>
    <x v="207"/>
    <s v="TIRES"/>
    <n v="0"/>
    <n v="0"/>
    <n v="0"/>
    <n v="3"/>
    <n v="0"/>
    <n v="0"/>
    <n v="0"/>
    <n v="0"/>
    <n v="0"/>
    <n v="0"/>
    <n v="6"/>
    <n v="45600"/>
    <n v="1020.05"/>
    <x v="12"/>
    <x v="1"/>
    <x v="21"/>
    <x v="12"/>
    <x v="0"/>
    <x v="0"/>
    <x v="2"/>
    <x v="0"/>
    <x v="0"/>
    <x v="0"/>
    <x v="71"/>
  </r>
  <r>
    <s v="140600145511"/>
    <s v="OOC"/>
    <x v="194"/>
    <x v="175"/>
    <x v="90"/>
    <s v="CENTURY DISTRIBUTION SYSTEMS (SHENZHEN)LTD.,QINGDAO BRANCH"/>
    <x v="25"/>
    <x v="26"/>
    <s v="CNQND"/>
    <s v="CNQND"/>
    <s v="USOKL"/>
    <x v="137"/>
    <s v="DL BRAKE ROTOR"/>
    <n v="2"/>
    <n v="0"/>
    <n v="0"/>
    <n v="0"/>
    <n v="0"/>
    <n v="0"/>
    <n v="0"/>
    <n v="0"/>
    <n v="0"/>
    <n v="0"/>
    <n v="2"/>
    <n v="38841"/>
    <n v="836.98"/>
    <x v="0"/>
    <x v="0"/>
    <x v="12"/>
    <x v="16"/>
    <x v="0"/>
    <x v="0"/>
    <x v="1"/>
    <x v="0"/>
    <x v="0"/>
    <x v="0"/>
    <x v="0"/>
  </r>
  <r>
    <s v="140600145529"/>
    <s v="OOC"/>
    <x v="194"/>
    <x v="175"/>
    <x v="90"/>
    <s v="CENTURY DISTRIBUTION SYSTEMS (SHENZHEN)LTD.,QINGDAO BRANCH"/>
    <x v="25"/>
    <x v="26"/>
    <s v="CNQND"/>
    <s v="CNQND"/>
    <s v="USOKL"/>
    <x v="137"/>
    <s v="RADIATOR"/>
    <n v="0"/>
    <n v="0"/>
    <n v="0"/>
    <n v="1"/>
    <n v="0"/>
    <n v="0"/>
    <n v="0"/>
    <n v="0"/>
    <n v="0"/>
    <n v="0"/>
    <n v="2"/>
    <n v="8909.43"/>
    <n v="597.21"/>
    <x v="0"/>
    <x v="0"/>
    <x v="12"/>
    <x v="16"/>
    <x v="0"/>
    <x v="0"/>
    <x v="0"/>
    <x v="0"/>
    <x v="0"/>
    <x v="0"/>
    <x v="0"/>
  </r>
  <r>
    <s v="140600145537"/>
    <s v="OOC"/>
    <x v="194"/>
    <x v="175"/>
    <x v="90"/>
    <s v="CENTURY DISTRIBUTION SYSTEMS (SHENZHEN)LTD.,QINGDAO BRANCH"/>
    <x v="25"/>
    <x v="26"/>
    <s v="CNQND"/>
    <s v="CNQND"/>
    <s v="USOKL"/>
    <x v="137"/>
    <s v="RADIATOR"/>
    <n v="0"/>
    <n v="0"/>
    <n v="1"/>
    <n v="0"/>
    <n v="0"/>
    <n v="0"/>
    <n v="0"/>
    <n v="0"/>
    <n v="0"/>
    <n v="0"/>
    <n v="2"/>
    <n v="8462"/>
    <n v="593.24"/>
    <x v="0"/>
    <x v="0"/>
    <x v="12"/>
    <x v="16"/>
    <x v="0"/>
    <x v="0"/>
    <x v="0"/>
    <x v="0"/>
    <x v="0"/>
    <x v="0"/>
    <x v="0"/>
  </r>
  <r>
    <s v="140600145545"/>
    <s v="OOC"/>
    <x v="194"/>
    <x v="175"/>
    <x v="90"/>
    <s v="CENTURY DISTRIBUTION SYSTEMS (SHENZHEN)LTD.,QINGDAO BRANCH"/>
    <x v="0"/>
    <x v="0"/>
    <s v="CNQND"/>
    <s v="CNQND"/>
    <s v="USNYC"/>
    <x v="2"/>
    <s v="RADIATOR"/>
    <n v="0"/>
    <n v="0"/>
    <n v="0"/>
    <n v="1"/>
    <n v="0"/>
    <n v="0"/>
    <n v="0"/>
    <n v="0"/>
    <n v="0"/>
    <n v="0"/>
    <n v="2"/>
    <n v="8419.0600000000013"/>
    <n v="1062.57"/>
    <x v="0"/>
    <x v="0"/>
    <x v="0"/>
    <x v="0"/>
    <x v="0"/>
    <x v="0"/>
    <x v="0"/>
    <x v="0"/>
    <x v="0"/>
    <x v="0"/>
    <x v="0"/>
  </r>
  <r>
    <s v="140600145553"/>
    <s v="OOC"/>
    <x v="194"/>
    <x v="175"/>
    <x v="90"/>
    <s v="CENTURY DISTRIBUTION SYSTEMS (SHENZHEN)LTD.,QINGDAO BRANCH"/>
    <x v="0"/>
    <x v="0"/>
    <s v="CNQND"/>
    <s v="CNQND"/>
    <s v="USNYC"/>
    <x v="2"/>
    <s v="RADIATOR"/>
    <n v="0"/>
    <n v="0"/>
    <n v="0"/>
    <n v="1"/>
    <n v="0"/>
    <n v="0"/>
    <n v="0"/>
    <n v="0"/>
    <n v="0"/>
    <n v="0"/>
    <n v="2"/>
    <n v="8795.49"/>
    <n v="1062.57"/>
    <x v="0"/>
    <x v="0"/>
    <x v="0"/>
    <x v="0"/>
    <x v="0"/>
    <x v="0"/>
    <x v="0"/>
    <x v="0"/>
    <x v="0"/>
    <x v="0"/>
    <x v="0"/>
  </r>
  <r>
    <s v="140600145562"/>
    <s v="MERC"/>
    <x v="1086"/>
    <x v="789"/>
    <x v="314"/>
    <s v="CHINAFUTURE INTERNATIONAL SUPPLY CHAIN CO.,LTD"/>
    <x v="73"/>
    <x v="78"/>
    <s v="CNQND"/>
    <s v="CNQND"/>
    <s v="KEMWA"/>
    <x v="225"/>
    <s v="GABLE TOP CARTON WITH PLASTIC CAPS 500ML"/>
    <n v="1"/>
    <n v="0"/>
    <n v="0"/>
    <n v="0"/>
    <n v="0"/>
    <n v="0"/>
    <n v="0"/>
    <n v="0"/>
    <n v="0"/>
    <n v="0"/>
    <n v="1"/>
    <n v="11400"/>
    <n v="1919.94"/>
    <x v="13"/>
    <x v="1"/>
    <x v="32"/>
    <x v="3"/>
    <x v="0"/>
    <x v="0"/>
    <x v="0"/>
    <x v="0"/>
    <x v="0"/>
    <x v="0"/>
    <x v="74"/>
  </r>
  <r>
    <s v="140600145570"/>
    <s v="NVO"/>
    <x v="382"/>
    <x v="326"/>
    <x v="73"/>
    <s v="SINOTRANS CENTRAL CHINA CO., LTD. CONTAINER SHIPPING BRANCH"/>
    <x v="116"/>
    <x v="118"/>
    <s v="CNXSM"/>
    <s v="CNXSM"/>
    <s v="BRNVT"/>
    <x v="73"/>
    <s v="STAINLESS STEEL TABLEWARE"/>
    <n v="0"/>
    <n v="0"/>
    <n v="0"/>
    <n v="1"/>
    <n v="0"/>
    <n v="0"/>
    <n v="0"/>
    <n v="0"/>
    <n v="0"/>
    <n v="0"/>
    <n v="2"/>
    <n v="28200"/>
    <n v="579.12"/>
    <x v="6"/>
    <x v="0"/>
    <x v="31"/>
    <x v="28"/>
    <x v="6"/>
    <x v="0"/>
    <x v="0"/>
    <x v="0"/>
    <x v="0"/>
    <x v="0"/>
    <x v="26"/>
  </r>
  <r>
    <s v="140600145588"/>
    <s v="NVO"/>
    <x v="1015"/>
    <x v="256"/>
    <x v="207"/>
    <s v="LONGSAIL SUPPLY CHAIN CO.,LTD. QINGDAO BRANCH"/>
    <x v="22"/>
    <x v="23"/>
    <s v="CNQND"/>
    <s v="CNQND"/>
    <s v="COBVT"/>
    <x v="122"/>
    <s v="PLYWOOD"/>
    <n v="0"/>
    <n v="0"/>
    <n v="0"/>
    <n v="1"/>
    <n v="0"/>
    <n v="0"/>
    <n v="0"/>
    <n v="0"/>
    <n v="0"/>
    <n v="0"/>
    <n v="2"/>
    <n v="22200"/>
    <n v="393.11"/>
    <x v="10"/>
    <x v="0"/>
    <x v="10"/>
    <x v="9"/>
    <x v="0"/>
    <x v="0"/>
    <x v="0"/>
    <x v="0"/>
    <x v="0"/>
    <x v="0"/>
    <x v="5"/>
  </r>
  <r>
    <s v="140600145596"/>
    <s v="NVO"/>
    <x v="1015"/>
    <x v="256"/>
    <x v="207"/>
    <s v="LONGSAIL SUPPLY CHAIN CO.,LTD. QINGDAO BRANCH"/>
    <x v="22"/>
    <x v="23"/>
    <s v="CNQND"/>
    <s v="CNQND"/>
    <s v="COBVT"/>
    <x v="122"/>
    <s v="COFFEE CREAMER; NDC NUVILAC; BAKING POWDER"/>
    <n v="0"/>
    <n v="0"/>
    <n v="0"/>
    <n v="1"/>
    <n v="0"/>
    <n v="0"/>
    <n v="0"/>
    <n v="0"/>
    <n v="0"/>
    <n v="0"/>
    <n v="2"/>
    <n v="22200"/>
    <n v="393.11"/>
    <x v="10"/>
    <x v="0"/>
    <x v="10"/>
    <x v="9"/>
    <x v="0"/>
    <x v="0"/>
    <x v="0"/>
    <x v="0"/>
    <x v="0"/>
    <x v="0"/>
    <x v="5"/>
  </r>
  <r>
    <s v="140600145634"/>
    <s v="NVO"/>
    <x v="1083"/>
    <x v="0"/>
    <x v="0"/>
    <s v="HECNY TRANSPORTATION(SHANGHAI) LIMITED.QINGDAO BRANCH"/>
    <x v="1"/>
    <x v="1"/>
    <s v="CNQND"/>
    <s v="CNQND"/>
    <s v="USNYC"/>
    <x v="2"/>
    <s v="PLASTIC TABLEWARE"/>
    <n v="0"/>
    <n v="0"/>
    <n v="0"/>
    <n v="1"/>
    <n v="0"/>
    <n v="0"/>
    <n v="0"/>
    <n v="0"/>
    <n v="0"/>
    <n v="0"/>
    <n v="2"/>
    <n v="25200"/>
    <n v="844.84"/>
    <x v="0"/>
    <x v="0"/>
    <x v="1"/>
    <x v="1"/>
    <x v="0"/>
    <x v="0"/>
    <x v="0"/>
    <x v="0"/>
    <x v="0"/>
    <x v="0"/>
    <x v="0"/>
  </r>
  <r>
    <s v="140600145651"/>
    <s v="NVO"/>
    <x v="1000"/>
    <x v="254"/>
    <x v="207"/>
    <s v="H&amp;H INTERNATIONAL LOGISTICS CO.,LTD"/>
    <x v="88"/>
    <x v="93"/>
    <s v="CNQND"/>
    <s v="CNQND"/>
    <s v="MXMZO"/>
    <x v="222"/>
    <s v="PRINTER"/>
    <n v="0"/>
    <n v="0"/>
    <n v="0"/>
    <n v="1"/>
    <n v="0"/>
    <n v="0"/>
    <n v="0"/>
    <n v="0"/>
    <n v="0"/>
    <n v="0"/>
    <n v="2"/>
    <n v="12200"/>
    <n v="363.91"/>
    <x v="10"/>
    <x v="0"/>
    <x v="29"/>
    <x v="1"/>
    <x v="0"/>
    <x v="0"/>
    <x v="0"/>
    <x v="0"/>
    <x v="0"/>
    <x v="0"/>
    <x v="47"/>
  </r>
  <r>
    <s v="140600145669"/>
    <s v="NVO"/>
    <x v="1015"/>
    <x v="256"/>
    <x v="207"/>
    <s v="LONGSAIL SUPPLY CHAIN CO.,LTD. QINGDAO BRANCH"/>
    <x v="22"/>
    <x v="23"/>
    <s v="CNQND"/>
    <s v="CNQND"/>
    <s v="COBVT"/>
    <x v="122"/>
    <s v="PLYWOOD"/>
    <n v="0"/>
    <n v="0"/>
    <n v="0"/>
    <n v="1"/>
    <n v="0"/>
    <n v="0"/>
    <n v="0"/>
    <n v="0"/>
    <n v="0"/>
    <n v="0"/>
    <n v="2"/>
    <n v="22200"/>
    <n v="393.11"/>
    <x v="10"/>
    <x v="0"/>
    <x v="10"/>
    <x v="9"/>
    <x v="0"/>
    <x v="0"/>
    <x v="0"/>
    <x v="0"/>
    <x v="0"/>
    <x v="0"/>
    <x v="5"/>
  </r>
  <r>
    <s v="140600145723"/>
    <s v="MERC"/>
    <x v="867"/>
    <x v="675"/>
    <x v="285"/>
    <s v="QINGDAO EVERGREEN CONTAINER STORAGE AND TRANSPORTATION LTD"/>
    <x v="47"/>
    <x v="49"/>
    <s v="CNQND"/>
    <s v="CNQND"/>
    <s v="JOAQB"/>
    <x v="207"/>
    <s v="TIRES"/>
    <n v="0"/>
    <n v="0"/>
    <n v="0"/>
    <n v="2"/>
    <n v="0"/>
    <n v="0"/>
    <n v="0"/>
    <n v="0"/>
    <n v="0"/>
    <n v="0"/>
    <n v="4"/>
    <n v="40400"/>
    <n v="1020.05"/>
    <x v="12"/>
    <x v="1"/>
    <x v="21"/>
    <x v="12"/>
    <x v="0"/>
    <x v="0"/>
    <x v="1"/>
    <x v="0"/>
    <x v="0"/>
    <x v="0"/>
    <x v="71"/>
  </r>
  <r>
    <s v="140600145740"/>
    <s v="NVO"/>
    <x v="1015"/>
    <x v="256"/>
    <x v="207"/>
    <s v="LONGSAIL SUPPLY CHAIN CO.,LTD. QINGDAO BRANCH"/>
    <x v="22"/>
    <x v="23"/>
    <s v="CNQND"/>
    <s v="CNQND"/>
    <s v="PECAL"/>
    <x v="123"/>
    <s v="PLYWOOD"/>
    <n v="0"/>
    <n v="0"/>
    <n v="0"/>
    <n v="1"/>
    <n v="0"/>
    <n v="0"/>
    <n v="0"/>
    <n v="0"/>
    <n v="0"/>
    <n v="0"/>
    <n v="2"/>
    <n v="22200"/>
    <n v="398.33"/>
    <x v="10"/>
    <x v="0"/>
    <x v="10"/>
    <x v="9"/>
    <x v="0"/>
    <x v="0"/>
    <x v="0"/>
    <x v="0"/>
    <x v="0"/>
    <x v="0"/>
    <x v="44"/>
  </r>
  <r>
    <s v="140600145758"/>
    <s v="NVO"/>
    <x v="1015"/>
    <x v="256"/>
    <x v="207"/>
    <s v="LONGSAIL SUPPLY CHAIN CO.,LTD. QINGDAO BRANCH"/>
    <x v="60"/>
    <x v="64"/>
    <s v="CNQND"/>
    <s v="CNQND"/>
    <s v="PECAL"/>
    <x v="123"/>
    <s v="PLYWOOD"/>
    <n v="0"/>
    <n v="0"/>
    <n v="0"/>
    <n v="1"/>
    <n v="0"/>
    <n v="0"/>
    <n v="0"/>
    <n v="0"/>
    <n v="0"/>
    <n v="0"/>
    <n v="2"/>
    <n v="22200"/>
    <n v="444.46"/>
    <x v="10"/>
    <x v="0"/>
    <x v="10"/>
    <x v="26"/>
    <x v="2"/>
    <x v="0"/>
    <x v="0"/>
    <x v="0"/>
    <x v="0"/>
    <x v="0"/>
    <x v="44"/>
  </r>
  <r>
    <s v="140600145766"/>
    <s v="NVO"/>
    <x v="1015"/>
    <x v="256"/>
    <x v="207"/>
    <s v="LONGSAIL SUPPLY CHAIN CO.,LTD. QINGDAO BRANCH"/>
    <x v="22"/>
    <x v="23"/>
    <s v="CNQND"/>
    <s v="CNQND"/>
    <s v="PECAL"/>
    <x v="123"/>
    <s v="PLYWOOD"/>
    <n v="0"/>
    <n v="0"/>
    <n v="0"/>
    <n v="2"/>
    <n v="0"/>
    <n v="0"/>
    <n v="0"/>
    <n v="0"/>
    <n v="0"/>
    <n v="0"/>
    <n v="4"/>
    <n v="44400"/>
    <n v="398.33"/>
    <x v="10"/>
    <x v="0"/>
    <x v="10"/>
    <x v="9"/>
    <x v="0"/>
    <x v="0"/>
    <x v="1"/>
    <x v="0"/>
    <x v="0"/>
    <x v="0"/>
    <x v="44"/>
  </r>
  <r>
    <s v="140600145774"/>
    <s v="NVO"/>
    <x v="1015"/>
    <x v="256"/>
    <x v="207"/>
    <s v="LONGSAIL SUPPLY CHAIN CO.,LTD. QINGDAO BRANCH"/>
    <x v="60"/>
    <x v="64"/>
    <s v="CNQND"/>
    <s v="CNQND"/>
    <s v="PECAL"/>
    <x v="123"/>
    <s v="PLYWOOD"/>
    <n v="0"/>
    <n v="0"/>
    <n v="0"/>
    <n v="1"/>
    <n v="0"/>
    <n v="0"/>
    <n v="0"/>
    <n v="0"/>
    <n v="0"/>
    <n v="0"/>
    <n v="2"/>
    <n v="22200"/>
    <n v="444.46"/>
    <x v="10"/>
    <x v="0"/>
    <x v="10"/>
    <x v="26"/>
    <x v="2"/>
    <x v="0"/>
    <x v="0"/>
    <x v="0"/>
    <x v="0"/>
    <x v="0"/>
    <x v="44"/>
  </r>
  <r>
    <s v="140600145782"/>
    <s v="NVO"/>
    <x v="1015"/>
    <x v="256"/>
    <x v="207"/>
    <s v="LONGSAIL SUPPLY CHAIN CO.,LTD. QINGDAO BRANCH"/>
    <x v="22"/>
    <x v="23"/>
    <s v="CNQND"/>
    <s v="CNQND"/>
    <s v="PECAL"/>
    <x v="123"/>
    <s v="PLYWOOD"/>
    <n v="0"/>
    <n v="0"/>
    <n v="0"/>
    <n v="3"/>
    <n v="0"/>
    <n v="0"/>
    <n v="0"/>
    <n v="0"/>
    <n v="0"/>
    <n v="0"/>
    <n v="6"/>
    <n v="66600"/>
    <n v="398.33"/>
    <x v="10"/>
    <x v="0"/>
    <x v="10"/>
    <x v="9"/>
    <x v="0"/>
    <x v="0"/>
    <x v="2"/>
    <x v="0"/>
    <x v="0"/>
    <x v="0"/>
    <x v="44"/>
  </r>
  <r>
    <s v="140600145791"/>
    <s v="NVO"/>
    <x v="1000"/>
    <x v="254"/>
    <x v="207"/>
    <s v="H&amp;H INTERNATIONAL LOGISTICS CO.,LTD"/>
    <x v="66"/>
    <x v="70"/>
    <s v="CNQND"/>
    <s v="CNQND"/>
    <s v="MXMZO"/>
    <x v="222"/>
    <s v="PRINTER"/>
    <n v="0"/>
    <n v="0"/>
    <n v="0"/>
    <n v="1"/>
    <n v="0"/>
    <n v="0"/>
    <n v="0"/>
    <n v="0"/>
    <n v="0"/>
    <n v="0"/>
    <n v="2"/>
    <n v="12200"/>
    <n v="370.98"/>
    <x v="10"/>
    <x v="0"/>
    <x v="29"/>
    <x v="3"/>
    <x v="0"/>
    <x v="0"/>
    <x v="0"/>
    <x v="0"/>
    <x v="0"/>
    <x v="0"/>
    <x v="47"/>
  </r>
  <r>
    <s v="140600145804"/>
    <s v="NVO"/>
    <x v="534"/>
    <x v="261"/>
    <x v="153"/>
    <s v="SINOTRANS CENTRAL CHINA CO., LTD. CONTAINER SHIPPING BRANCH"/>
    <x v="33"/>
    <x v="34"/>
    <s v="CNQND"/>
    <s v="CNQND"/>
    <s v="DEHBG"/>
    <x v="69"/>
    <s v="N-(CYCLOHEXYLTHIO)PHTHALIMIDE CTPI"/>
    <n v="0"/>
    <n v="0"/>
    <n v="0"/>
    <n v="1"/>
    <n v="0"/>
    <n v="0"/>
    <n v="0"/>
    <n v="0"/>
    <n v="0"/>
    <n v="0"/>
    <n v="2"/>
    <n v="24280"/>
    <n v="1186.8699999999999"/>
    <x v="7"/>
    <x v="2"/>
    <x v="16"/>
    <x v="7"/>
    <x v="2"/>
    <x v="0"/>
    <x v="0"/>
    <x v="0"/>
    <x v="0"/>
    <x v="0"/>
    <x v="24"/>
  </r>
  <r>
    <s v="140600145872"/>
    <s v="NVO"/>
    <x v="1085"/>
    <x v="788"/>
    <x v="326"/>
    <s v="QINGDAO SUN STAR INTERNATIONAL LOGISTICS CO.,LTD."/>
    <x v="29"/>
    <x v="30"/>
    <s v="CNQND"/>
    <s v="CNQND"/>
    <s v="LTKLJ"/>
    <x v="118"/>
    <s v="SUSHI GINGER PINK  290G X 50BAGS"/>
    <n v="1"/>
    <n v="0"/>
    <n v="0"/>
    <n v="0"/>
    <n v="0"/>
    <n v="0"/>
    <n v="0"/>
    <n v="0"/>
    <n v="0"/>
    <n v="0"/>
    <n v="1"/>
    <n v="24800"/>
    <n v="938.02"/>
    <x v="7"/>
    <x v="2"/>
    <x v="9"/>
    <x v="10"/>
    <x v="0"/>
    <x v="0"/>
    <x v="0"/>
    <x v="0"/>
    <x v="0"/>
    <x v="0"/>
    <x v="42"/>
  </r>
  <r>
    <s v="140600145902"/>
    <s v="BULT"/>
    <x v="423"/>
    <x v="353"/>
    <x v="150"/>
    <s v="MTC SUPPLY CHAIN CO.,LTD"/>
    <x v="29"/>
    <x v="30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22200"/>
    <n v="923.52"/>
    <x v="7"/>
    <x v="2"/>
    <x v="9"/>
    <x v="10"/>
    <x v="0"/>
    <x v="0"/>
    <x v="0"/>
    <x v="0"/>
    <x v="0"/>
    <x v="0"/>
    <x v="25"/>
  </r>
  <r>
    <s v="140600145910"/>
    <s v="BULT"/>
    <x v="423"/>
    <x v="353"/>
    <x v="150"/>
    <s v="MTC SUPPLY CHAIN CO.,LTD"/>
    <x v="29"/>
    <x v="30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22200"/>
    <n v="923.52"/>
    <x v="7"/>
    <x v="2"/>
    <x v="9"/>
    <x v="10"/>
    <x v="0"/>
    <x v="0"/>
    <x v="0"/>
    <x v="0"/>
    <x v="0"/>
    <x v="0"/>
    <x v="25"/>
  </r>
  <r>
    <s v="140600145928"/>
    <s v="NVO"/>
    <x v="768"/>
    <x v="219"/>
    <x v="179"/>
    <s v="PATENT INTERNATIONAL LOGISTICS (SHENZHEN) CO., LTD.(QINGDAO BRANCH)"/>
    <x v="35"/>
    <x v="36"/>
    <s v="CNQND"/>
    <s v="CNQND"/>
    <s v="ITGNA"/>
    <x v="174"/>
    <s v="UDON NOODLES"/>
    <n v="0"/>
    <n v="0"/>
    <n v="0"/>
    <n v="1"/>
    <n v="0"/>
    <n v="0"/>
    <n v="0"/>
    <n v="0"/>
    <n v="0"/>
    <n v="0"/>
    <n v="2"/>
    <n v="31080"/>
    <n v="1400.9"/>
    <x v="8"/>
    <x v="2"/>
    <x v="17"/>
    <x v="3"/>
    <x v="0"/>
    <x v="0"/>
    <x v="0"/>
    <x v="0"/>
    <x v="0"/>
    <x v="0"/>
    <x v="27"/>
  </r>
  <r>
    <s v="140600145952"/>
    <s v="NVO"/>
    <x v="382"/>
    <x v="326"/>
    <x v="73"/>
    <s v="SINOTRANS CENTRAL CHINA CO., LTD. CONTAINER SHIPPING BRANCH"/>
    <x v="92"/>
    <x v="97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29700"/>
    <n v="709.76"/>
    <x v="6"/>
    <x v="0"/>
    <x v="23"/>
    <x v="7"/>
    <x v="2"/>
    <x v="0"/>
    <x v="0"/>
    <x v="0"/>
    <x v="0"/>
    <x v="0"/>
    <x v="26"/>
  </r>
  <r>
    <s v="140600145961"/>
    <s v="NVO"/>
    <x v="382"/>
    <x v="326"/>
    <x v="73"/>
    <s v="SINOTRANS CENTRAL CHINA CO., LTD. CONTAINER SHIPPING BRANCH"/>
    <x v="92"/>
    <x v="97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29700"/>
    <n v="709.76"/>
    <x v="6"/>
    <x v="0"/>
    <x v="23"/>
    <x v="7"/>
    <x v="2"/>
    <x v="0"/>
    <x v="0"/>
    <x v="0"/>
    <x v="0"/>
    <x v="0"/>
    <x v="26"/>
  </r>
  <r>
    <s v="140600145979"/>
    <s v="NVO"/>
    <x v="382"/>
    <x v="326"/>
    <x v="73"/>
    <s v="SINOTRANS CENTRAL CHINA CO., LTD. CONTAINER SHIPPING BRANCH"/>
    <x v="92"/>
    <x v="97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29700"/>
    <n v="709.76"/>
    <x v="6"/>
    <x v="0"/>
    <x v="23"/>
    <x v="7"/>
    <x v="2"/>
    <x v="0"/>
    <x v="0"/>
    <x v="0"/>
    <x v="0"/>
    <x v="0"/>
    <x v="26"/>
  </r>
  <r>
    <s v="140600145987"/>
    <s v="NVO"/>
    <x v="382"/>
    <x v="326"/>
    <x v="73"/>
    <s v="SINOTRANS CENTRAL CHINA CO., LTD. CONTAINER SHIPPING BRANCH"/>
    <x v="92"/>
    <x v="97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29700"/>
    <n v="709.76"/>
    <x v="6"/>
    <x v="0"/>
    <x v="23"/>
    <x v="7"/>
    <x v="2"/>
    <x v="0"/>
    <x v="0"/>
    <x v="0"/>
    <x v="0"/>
    <x v="0"/>
    <x v="26"/>
  </r>
  <r>
    <s v="140600145995"/>
    <s v="NVO"/>
    <x v="382"/>
    <x v="326"/>
    <x v="73"/>
    <s v="SINOTRANS CENTRAL CHINA CO., LTD. CONTAINER SHIPPING BRANCH"/>
    <x v="92"/>
    <x v="97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29700"/>
    <n v="709.76"/>
    <x v="6"/>
    <x v="0"/>
    <x v="23"/>
    <x v="7"/>
    <x v="2"/>
    <x v="0"/>
    <x v="0"/>
    <x v="0"/>
    <x v="0"/>
    <x v="0"/>
    <x v="26"/>
  </r>
  <r>
    <s v="140600146002"/>
    <s v="NVO"/>
    <x v="382"/>
    <x v="326"/>
    <x v="73"/>
    <s v="SINOTRANS CENTRAL CHINA CO., LTD. CONTAINER SHIPPING BRANCH"/>
    <x v="92"/>
    <x v="97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29700"/>
    <n v="709.76"/>
    <x v="6"/>
    <x v="0"/>
    <x v="23"/>
    <x v="7"/>
    <x v="2"/>
    <x v="0"/>
    <x v="0"/>
    <x v="0"/>
    <x v="0"/>
    <x v="0"/>
    <x v="26"/>
  </r>
  <r>
    <s v="140600146011"/>
    <s v="NVO"/>
    <x v="382"/>
    <x v="326"/>
    <x v="73"/>
    <s v="SINOTRANS CENTRAL CHINA CO., LTD. CONTAINER SHIPPING BRANCH"/>
    <x v="92"/>
    <x v="97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29700"/>
    <n v="709.76"/>
    <x v="6"/>
    <x v="0"/>
    <x v="23"/>
    <x v="7"/>
    <x v="2"/>
    <x v="0"/>
    <x v="0"/>
    <x v="0"/>
    <x v="0"/>
    <x v="0"/>
    <x v="26"/>
  </r>
  <r>
    <s v="140600146029"/>
    <s v="NVO"/>
    <x v="382"/>
    <x v="326"/>
    <x v="73"/>
    <s v="SINOTRANS CENTRAL CHINA CO., LTD. CONTAINER SHIPPING BRANCH"/>
    <x v="92"/>
    <x v="97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29700"/>
    <n v="709.76"/>
    <x v="6"/>
    <x v="0"/>
    <x v="23"/>
    <x v="7"/>
    <x v="2"/>
    <x v="0"/>
    <x v="0"/>
    <x v="0"/>
    <x v="0"/>
    <x v="0"/>
    <x v="26"/>
  </r>
  <r>
    <s v="140600146037"/>
    <s v="NVO"/>
    <x v="382"/>
    <x v="326"/>
    <x v="73"/>
    <s v="SINOTRANS CENTRAL CHINA CO., LTD. CONTAINER SHIPPING BRANCH"/>
    <x v="92"/>
    <x v="97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29700"/>
    <n v="709.76"/>
    <x v="6"/>
    <x v="0"/>
    <x v="23"/>
    <x v="7"/>
    <x v="2"/>
    <x v="0"/>
    <x v="0"/>
    <x v="0"/>
    <x v="0"/>
    <x v="0"/>
    <x v="26"/>
  </r>
  <r>
    <s v="140600146045"/>
    <s v="NVO"/>
    <x v="382"/>
    <x v="326"/>
    <x v="73"/>
    <s v="SINOTRANS CENTRAL CHINA CO., LTD. CONTAINER SHIPPING BRANCH"/>
    <x v="92"/>
    <x v="97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29700"/>
    <n v="709.76"/>
    <x v="6"/>
    <x v="0"/>
    <x v="23"/>
    <x v="7"/>
    <x v="2"/>
    <x v="0"/>
    <x v="0"/>
    <x v="0"/>
    <x v="0"/>
    <x v="0"/>
    <x v="26"/>
  </r>
  <r>
    <s v="140600146053"/>
    <s v="BULT"/>
    <x v="1087"/>
    <x v="790"/>
    <x v="334"/>
    <s v="JHJ INTERNATIONAL TRANSPORTATION CO., LTD. QINGDAO BRANCH"/>
    <x v="61"/>
    <x v="65"/>
    <s v="CNQND"/>
    <s v="CNQND"/>
    <s v="NLRDM"/>
    <x v="93"/>
    <s v="GANGWAY FOR RAILWAY"/>
    <n v="0"/>
    <n v="0"/>
    <n v="0"/>
    <n v="1"/>
    <n v="0"/>
    <n v="0"/>
    <n v="0"/>
    <n v="0"/>
    <n v="0"/>
    <n v="0"/>
    <n v="2"/>
    <n v="14200"/>
    <n v="751.89"/>
    <x v="7"/>
    <x v="2"/>
    <x v="14"/>
    <x v="12"/>
    <x v="0"/>
    <x v="0"/>
    <x v="0"/>
    <x v="0"/>
    <x v="0"/>
    <x v="0"/>
    <x v="33"/>
  </r>
  <r>
    <s v="140600146070"/>
    <s v="BULT"/>
    <x v="1087"/>
    <x v="790"/>
    <x v="334"/>
    <s v="JHJ INTERNATIONAL TRANSPORTATION CO., LTD. QINGDAO BRANCH"/>
    <x v="61"/>
    <x v="65"/>
    <s v="CNQND"/>
    <s v="CNQND"/>
    <s v="NLRDM"/>
    <x v="93"/>
    <s v="GANGWAY FOR RAILWAY"/>
    <n v="0"/>
    <n v="0"/>
    <n v="0"/>
    <n v="1"/>
    <n v="0"/>
    <n v="0"/>
    <n v="0"/>
    <n v="0"/>
    <n v="0"/>
    <n v="0"/>
    <n v="2"/>
    <n v="14200"/>
    <n v="751.89"/>
    <x v="7"/>
    <x v="2"/>
    <x v="14"/>
    <x v="12"/>
    <x v="0"/>
    <x v="0"/>
    <x v="0"/>
    <x v="0"/>
    <x v="0"/>
    <x v="0"/>
    <x v="33"/>
  </r>
  <r>
    <s v="140600146096"/>
    <s v="BULT"/>
    <x v="1087"/>
    <x v="790"/>
    <x v="334"/>
    <s v="JHJ INTERNATIONAL TRANSPORTATION CO., LTD. QINGDAO BRANCH"/>
    <x v="61"/>
    <x v="65"/>
    <s v="CNQND"/>
    <s v="CNQND"/>
    <s v="NLRDM"/>
    <x v="93"/>
    <s v="GANGWAY FOR RAILWAY"/>
    <n v="0"/>
    <n v="0"/>
    <n v="0"/>
    <n v="1"/>
    <n v="0"/>
    <n v="0"/>
    <n v="0"/>
    <n v="0"/>
    <n v="0"/>
    <n v="0"/>
    <n v="2"/>
    <n v="14200"/>
    <n v="751.89"/>
    <x v="7"/>
    <x v="2"/>
    <x v="14"/>
    <x v="12"/>
    <x v="0"/>
    <x v="0"/>
    <x v="0"/>
    <x v="0"/>
    <x v="0"/>
    <x v="0"/>
    <x v="33"/>
  </r>
  <r>
    <s v="140600146100"/>
    <s v="BULT"/>
    <x v="1087"/>
    <x v="790"/>
    <x v="334"/>
    <s v="JHJ INTERNATIONAL TRANSPORTATION CO., LTD. QINGDAO BRANCH"/>
    <x v="61"/>
    <x v="65"/>
    <s v="CNQND"/>
    <s v="CNQND"/>
    <s v="NLRDM"/>
    <x v="93"/>
    <s v="GANGWAY FOR RAILWAY"/>
    <n v="0"/>
    <n v="0"/>
    <n v="0"/>
    <n v="2"/>
    <n v="0"/>
    <n v="0"/>
    <n v="0"/>
    <n v="0"/>
    <n v="0"/>
    <n v="0"/>
    <n v="4"/>
    <n v="28400"/>
    <n v="744.39"/>
    <x v="7"/>
    <x v="2"/>
    <x v="14"/>
    <x v="12"/>
    <x v="0"/>
    <x v="0"/>
    <x v="1"/>
    <x v="0"/>
    <x v="0"/>
    <x v="0"/>
    <x v="33"/>
  </r>
  <r>
    <s v="140600146118"/>
    <s v="BULT"/>
    <x v="1087"/>
    <x v="790"/>
    <x v="334"/>
    <s v="JHJ INTERNATIONAL TRANSPORTATION CO., LTD. QINGDAO BRANCH"/>
    <x v="61"/>
    <x v="65"/>
    <s v="CNQND"/>
    <s v="CNQND"/>
    <s v="NLRDM"/>
    <x v="93"/>
    <s v="GANGWAY FOR RAILWAY"/>
    <n v="0"/>
    <n v="0"/>
    <n v="0"/>
    <n v="2"/>
    <n v="0"/>
    <n v="0"/>
    <n v="0"/>
    <n v="0"/>
    <n v="0"/>
    <n v="0"/>
    <n v="4"/>
    <n v="28400"/>
    <n v="744.39"/>
    <x v="7"/>
    <x v="2"/>
    <x v="14"/>
    <x v="12"/>
    <x v="0"/>
    <x v="0"/>
    <x v="1"/>
    <x v="0"/>
    <x v="0"/>
    <x v="0"/>
    <x v="33"/>
  </r>
  <r>
    <s v="140600146126"/>
    <s v="NVO"/>
    <x v="612"/>
    <x v="48"/>
    <x v="36"/>
    <s v="EVERGREEN INTERNATIONAL LOGISTICS (SHANGHAI) CO.,LTD. QINGDAO BRANCH"/>
    <x v="5"/>
    <x v="5"/>
    <s v="CNQND"/>
    <s v="CNQND"/>
    <s v="USNYC"/>
    <x v="2"/>
    <s v="STEEL FRAME FOLDING SHOPPING CART"/>
    <n v="0"/>
    <n v="0"/>
    <n v="0"/>
    <n v="1"/>
    <n v="0"/>
    <n v="0"/>
    <n v="0"/>
    <n v="0"/>
    <n v="0"/>
    <n v="0"/>
    <n v="2"/>
    <n v="11466"/>
    <n v="1038.26"/>
    <x v="0"/>
    <x v="0"/>
    <x v="1"/>
    <x v="4"/>
    <x v="2"/>
    <x v="0"/>
    <x v="0"/>
    <x v="0"/>
    <x v="0"/>
    <x v="0"/>
    <x v="0"/>
  </r>
  <r>
    <s v="140600146134"/>
    <s v="NVO"/>
    <x v="824"/>
    <x v="141"/>
    <x v="179"/>
    <s v="QINGDAO WINS SHIPPING CO., LTD"/>
    <x v="28"/>
    <x v="29"/>
    <s v="CNQND"/>
    <s v="CNQND"/>
    <s v="LBBRU"/>
    <x v="201"/>
    <s v="HONEY EXTRACTOR"/>
    <n v="0"/>
    <n v="0"/>
    <n v="0"/>
    <n v="1"/>
    <n v="0"/>
    <n v="0"/>
    <n v="0"/>
    <n v="0"/>
    <n v="0"/>
    <n v="0"/>
    <n v="2"/>
    <n v="10150"/>
    <n v="1550.27"/>
    <x v="8"/>
    <x v="2"/>
    <x v="13"/>
    <x v="18"/>
    <x v="2"/>
    <x v="0"/>
    <x v="0"/>
    <x v="0"/>
    <x v="0"/>
    <x v="0"/>
    <x v="68"/>
  </r>
  <r>
    <s v="140600146142"/>
    <s v="OOC"/>
    <x v="194"/>
    <x v="175"/>
    <x v="90"/>
    <s v="CENTURY DISTRIBUTION SYSTEMS (SHENZHEN)LTD.,QINGDAO BRANCH"/>
    <x v="0"/>
    <x v="0"/>
    <s v="CNQND"/>
    <s v="CNQND"/>
    <s v="USSVN"/>
    <x v="0"/>
    <s v="RADIATOR"/>
    <n v="0"/>
    <n v="0"/>
    <n v="1"/>
    <n v="0"/>
    <n v="0"/>
    <n v="0"/>
    <n v="0"/>
    <n v="0"/>
    <n v="0"/>
    <n v="0"/>
    <n v="2"/>
    <n v="7842"/>
    <n v="1184.6300000000001"/>
    <x v="0"/>
    <x v="0"/>
    <x v="0"/>
    <x v="0"/>
    <x v="0"/>
    <x v="0"/>
    <x v="0"/>
    <x v="0"/>
    <x v="0"/>
    <x v="0"/>
    <x v="0"/>
  </r>
  <r>
    <s v="140600146151"/>
    <s v="OOC"/>
    <x v="194"/>
    <x v="175"/>
    <x v="90"/>
    <s v="CENTURY DISTRIBUTION SYSTEMS (SHENZHEN)LTD.,QINGDAO BRANCH"/>
    <x v="0"/>
    <x v="0"/>
    <s v="CNQND"/>
    <s v="CNQND"/>
    <s v="USSVN"/>
    <x v="0"/>
    <s v="RADIATOR"/>
    <n v="0"/>
    <n v="0"/>
    <n v="0"/>
    <n v="1"/>
    <n v="0"/>
    <n v="0"/>
    <n v="0"/>
    <n v="0"/>
    <n v="0"/>
    <n v="0"/>
    <n v="2"/>
    <n v="8783.76"/>
    <n v="1190.6500000000001"/>
    <x v="0"/>
    <x v="0"/>
    <x v="0"/>
    <x v="0"/>
    <x v="0"/>
    <x v="0"/>
    <x v="0"/>
    <x v="0"/>
    <x v="0"/>
    <x v="0"/>
    <x v="0"/>
  </r>
  <r>
    <s v="140600146169"/>
    <s v="OOC"/>
    <x v="194"/>
    <x v="175"/>
    <x v="90"/>
    <s v="CENTURY DISTRIBUTION SYSTEMS (SHENZHEN)LTD.,QINGDAO BRANCH"/>
    <x v="0"/>
    <x v="0"/>
    <s v="CNQND"/>
    <s v="CNQND"/>
    <s v="USSVN"/>
    <x v="0"/>
    <s v="DL BRAKE ROTOR"/>
    <n v="2"/>
    <n v="0"/>
    <n v="0"/>
    <n v="0"/>
    <n v="0"/>
    <n v="0"/>
    <n v="0"/>
    <n v="0"/>
    <n v="0"/>
    <n v="0"/>
    <n v="2"/>
    <n v="35531"/>
    <n v="1753.48"/>
    <x v="0"/>
    <x v="0"/>
    <x v="0"/>
    <x v="0"/>
    <x v="0"/>
    <x v="0"/>
    <x v="1"/>
    <x v="0"/>
    <x v="0"/>
    <x v="0"/>
    <x v="0"/>
  </r>
  <r>
    <s v="140600146215"/>
    <s v="NVO"/>
    <x v="767"/>
    <x v="129"/>
    <x v="179"/>
    <s v="QINGDAO EVEROCEAN INTERNATIONAL LOGISTICS CO.,LTD."/>
    <x v="35"/>
    <x v="36"/>
    <s v="CNQND"/>
    <s v="CNQND"/>
    <s v="GRPIR"/>
    <x v="171"/>
    <s v="PVC PROFILES FOR DOORS "/>
    <n v="1"/>
    <n v="0"/>
    <n v="0"/>
    <n v="0"/>
    <n v="0"/>
    <n v="0"/>
    <n v="0"/>
    <n v="0"/>
    <n v="0"/>
    <n v="0"/>
    <n v="1"/>
    <n v="12600"/>
    <n v="2252.84"/>
    <x v="8"/>
    <x v="2"/>
    <x v="17"/>
    <x v="3"/>
    <x v="0"/>
    <x v="0"/>
    <x v="0"/>
    <x v="0"/>
    <x v="0"/>
    <x v="0"/>
    <x v="54"/>
  </r>
  <r>
    <s v="140600146274"/>
    <s v="NVO"/>
    <x v="294"/>
    <x v="240"/>
    <x v="100"/>
    <s v="QINGDAO EVER SPRUCE INTERNATIONAL LOGISTICS CO.,LTD"/>
    <x v="21"/>
    <x v="22"/>
    <s v="CNQND"/>
    <s v="CNQND"/>
    <s v="MMYQT"/>
    <x v="120"/>
    <s v="STAINLESS STEEL WIRE   "/>
    <n v="1"/>
    <n v="0"/>
    <n v="0"/>
    <n v="0"/>
    <n v="0"/>
    <n v="0"/>
    <n v="0"/>
    <n v="0"/>
    <n v="0"/>
    <n v="0"/>
    <n v="1"/>
    <n v="28900"/>
    <n v="599.92999999999995"/>
    <x v="4"/>
    <x v="1"/>
    <x v="9"/>
    <x v="8"/>
    <x v="1"/>
    <x v="0"/>
    <x v="0"/>
    <x v="0"/>
    <x v="0"/>
    <x v="0"/>
    <x v="43"/>
  </r>
  <r>
    <s v="140600146282"/>
    <s v="NVO"/>
    <x v="294"/>
    <x v="240"/>
    <x v="100"/>
    <s v="QINGDAO EVER SPRUCE INTERNATIONAL LOGISTICS CO.,LTD"/>
    <x v="21"/>
    <x v="22"/>
    <s v="CNQND"/>
    <s v="CNQND"/>
    <s v="MMYQT"/>
    <x v="120"/>
    <s v="STAINLESS STEEL WIRE   "/>
    <n v="1"/>
    <n v="0"/>
    <n v="0"/>
    <n v="0"/>
    <n v="0"/>
    <n v="0"/>
    <n v="0"/>
    <n v="0"/>
    <n v="0"/>
    <n v="0"/>
    <n v="1"/>
    <n v="28900"/>
    <n v="599.92999999999995"/>
    <x v="4"/>
    <x v="1"/>
    <x v="9"/>
    <x v="8"/>
    <x v="1"/>
    <x v="0"/>
    <x v="0"/>
    <x v="0"/>
    <x v="0"/>
    <x v="0"/>
    <x v="43"/>
  </r>
  <r>
    <s v="140600146321"/>
    <s v="NVO"/>
    <x v="241"/>
    <x v="141"/>
    <x v="99"/>
    <s v="QINGDAO WINS SHIPPING CO., LTD"/>
    <x v="11"/>
    <x v="11"/>
    <s v="CNXGA"/>
    <s v="CNXGA"/>
    <s v="INNXV"/>
    <x v="31"/>
    <s v="TOY PARTS   MOULD"/>
    <n v="0"/>
    <n v="0"/>
    <n v="0"/>
    <n v="1"/>
    <n v="0"/>
    <n v="0"/>
    <n v="0"/>
    <n v="0"/>
    <n v="0"/>
    <n v="0"/>
    <n v="2"/>
    <n v="30200"/>
    <n v="406.42"/>
    <x v="3"/>
    <x v="1"/>
    <x v="2"/>
    <x v="9"/>
    <x v="0"/>
    <x v="0"/>
    <x v="0"/>
    <x v="0"/>
    <x v="0"/>
    <x v="0"/>
    <x v="7"/>
  </r>
  <r>
    <s v="140600146339"/>
    <s v="NVO"/>
    <x v="321"/>
    <x v="281"/>
    <x v="111"/>
    <s v="GREAT TSING WOO SHIPPING CO.,LTD."/>
    <x v="77"/>
    <x v="82"/>
    <s v="CNRZH"/>
    <s v="CNRZH"/>
    <s v="PHCEB"/>
    <x v="48"/>
    <s v="PLYWOOD"/>
    <n v="0"/>
    <n v="0"/>
    <n v="0"/>
    <n v="8"/>
    <n v="0"/>
    <n v="0"/>
    <n v="0"/>
    <n v="0"/>
    <n v="0"/>
    <n v="0"/>
    <n v="16"/>
    <n v="233600"/>
    <n v="522.39"/>
    <x v="4"/>
    <x v="1"/>
    <x v="4"/>
    <x v="10"/>
    <x v="0"/>
    <x v="0"/>
    <x v="15"/>
    <x v="0"/>
    <x v="0"/>
    <x v="0"/>
    <x v="12"/>
  </r>
  <r>
    <s v="140600146347"/>
    <s v="NVO"/>
    <x v="1088"/>
    <x v="791"/>
    <x v="169"/>
    <s v="SMART LOGISTICS CO.,LTD."/>
    <x v="55"/>
    <x v="59"/>
    <s v="CNQND"/>
    <s v="CNQND"/>
    <s v="PLGDK"/>
    <x v="213"/>
    <s v="WILLOW BASKETS"/>
    <n v="0"/>
    <n v="0"/>
    <n v="0"/>
    <n v="2"/>
    <n v="0"/>
    <n v="0"/>
    <n v="0"/>
    <n v="0"/>
    <n v="0"/>
    <n v="0"/>
    <n v="4"/>
    <n v="14810"/>
    <n v="1136.3900000000001"/>
    <x v="7"/>
    <x v="2"/>
    <x v="26"/>
    <x v="23"/>
    <x v="1"/>
    <x v="0"/>
    <x v="1"/>
    <x v="0"/>
    <x v="0"/>
    <x v="0"/>
    <x v="34"/>
  </r>
  <r>
    <s v="140600146363"/>
    <s v="NVO"/>
    <x v="581"/>
    <x v="148"/>
    <x v="207"/>
    <s v="QINGDAO QUALTIME INTERNATIONAL LOGISTICS CO.,LTD"/>
    <x v="60"/>
    <x v="64"/>
    <s v="CNQND"/>
    <s v="CNQND"/>
    <s v="CLSAI"/>
    <x v="124"/>
    <s v="SILICONE SEALANT"/>
    <n v="0"/>
    <n v="0"/>
    <n v="0"/>
    <n v="1"/>
    <n v="0"/>
    <n v="0"/>
    <n v="0"/>
    <n v="0"/>
    <n v="0"/>
    <n v="0"/>
    <n v="2"/>
    <n v="28950"/>
    <n v="387.6"/>
    <x v="10"/>
    <x v="0"/>
    <x v="10"/>
    <x v="26"/>
    <x v="2"/>
    <x v="0"/>
    <x v="0"/>
    <x v="0"/>
    <x v="0"/>
    <x v="0"/>
    <x v="45"/>
  </r>
  <r>
    <s v="140600146372"/>
    <s v="NVO"/>
    <x v="717"/>
    <x v="148"/>
    <x v="73"/>
    <s v="QINGDAO QUALTIME INTERNATIONAL LOGISTICS CO.,LTD"/>
    <x v="31"/>
    <x v="32"/>
    <s v="CNQND"/>
    <s v="CNQND"/>
    <s v="PYASU"/>
    <x v="166"/>
    <s v="FLOOR MAT, PVC FROFILES"/>
    <n v="0"/>
    <n v="0"/>
    <n v="0"/>
    <n v="1"/>
    <n v="0"/>
    <n v="0"/>
    <n v="0"/>
    <n v="0"/>
    <n v="0"/>
    <n v="0"/>
    <n v="2"/>
    <n v="16200"/>
    <n v="393.96"/>
    <x v="6"/>
    <x v="0"/>
    <x v="5"/>
    <x v="10"/>
    <x v="0"/>
    <x v="0"/>
    <x v="0"/>
    <x v="0"/>
    <x v="0"/>
    <x v="0"/>
    <x v="53"/>
  </r>
  <r>
    <s v="140600146380"/>
    <s v="NVO"/>
    <x v="732"/>
    <x v="228"/>
    <x v="127"/>
    <s v="SHANDONG GROWAY INTERNATIONAL LOGISTICS CO.,LTD."/>
    <x v="52"/>
    <x v="55"/>
    <s v="CNQND"/>
    <s v="CNQND"/>
    <s v="AEJBA"/>
    <x v="68"/>
    <s v="INCANDESCENT BULB"/>
    <n v="0"/>
    <n v="0"/>
    <n v="0"/>
    <n v="1"/>
    <n v="0"/>
    <n v="0"/>
    <n v="0"/>
    <n v="0"/>
    <n v="0"/>
    <n v="0"/>
    <n v="2"/>
    <n v="31700"/>
    <n v="499.74"/>
    <x v="5"/>
    <x v="1"/>
    <x v="15"/>
    <x v="25"/>
    <x v="3"/>
    <x v="0"/>
    <x v="0"/>
    <x v="0"/>
    <x v="0"/>
    <x v="0"/>
    <x v="23"/>
  </r>
  <r>
    <s v="140600146398"/>
    <s v="NVO"/>
    <x v="1089"/>
    <x v="792"/>
    <x v="335"/>
    <s v="QINGDAO CENEVER SHIPPING CO.,LTD."/>
    <x v="38"/>
    <x v="40"/>
    <s v="CNQND"/>
    <s v="CNQND"/>
    <s v="LBBRU"/>
    <x v="201"/>
    <s v="WASHING MACHINE"/>
    <n v="0"/>
    <n v="0"/>
    <n v="0"/>
    <n v="1"/>
    <n v="0"/>
    <n v="0"/>
    <n v="0"/>
    <n v="0"/>
    <n v="0"/>
    <n v="0"/>
    <n v="2"/>
    <n v="15807"/>
    <n v="1856.02"/>
    <x v="8"/>
    <x v="2"/>
    <x v="13"/>
    <x v="20"/>
    <x v="1"/>
    <x v="0"/>
    <x v="0"/>
    <x v="0"/>
    <x v="0"/>
    <x v="0"/>
    <x v="68"/>
  </r>
  <r>
    <s v="140600146402"/>
    <s v="NVO"/>
    <x v="718"/>
    <x v="585"/>
    <x v="240"/>
    <s v="CHINA TRANSPORT SHIPPING(SHANGHAI) CO.,LTD,QINGDAO BRANCH"/>
    <x v="15"/>
    <x v="15"/>
    <s v="CNQND"/>
    <s v="CNQND"/>
    <s v="ARBUE"/>
    <x v="62"/>
    <s v="RIB CARPET"/>
    <n v="0"/>
    <n v="0"/>
    <n v="0"/>
    <n v="2"/>
    <n v="0"/>
    <n v="0"/>
    <n v="0"/>
    <n v="0"/>
    <n v="0"/>
    <n v="0"/>
    <n v="4"/>
    <n v="24200"/>
    <n v="1202.8699999999999"/>
    <x v="6"/>
    <x v="0"/>
    <x v="5"/>
    <x v="4"/>
    <x v="2"/>
    <x v="0"/>
    <x v="1"/>
    <x v="0"/>
    <x v="0"/>
    <x v="0"/>
    <x v="19"/>
  </r>
  <r>
    <s v="140600146410"/>
    <s v="NVO"/>
    <x v="1090"/>
    <x v="591"/>
    <x v="144"/>
    <s v="CHINA CONTAINER AGENCY &amp; TRANSORTATION QINGDAO CORP."/>
    <x v="57"/>
    <x v="61"/>
    <s v="CNQND"/>
    <s v="CNQND"/>
    <s v="AUMEL"/>
    <x v="218"/>
    <s v="TOILET TISSUE"/>
    <n v="0"/>
    <n v="0"/>
    <n v="0"/>
    <n v="2"/>
    <n v="0"/>
    <n v="0"/>
    <n v="0"/>
    <n v="0"/>
    <n v="0"/>
    <n v="0"/>
    <n v="4"/>
    <n v="26400"/>
    <n v="683.22"/>
    <x v="14"/>
    <x v="1"/>
    <x v="27"/>
    <x v="15"/>
    <x v="1"/>
    <x v="0"/>
    <x v="1"/>
    <x v="0"/>
    <x v="0"/>
    <x v="0"/>
    <x v="73"/>
  </r>
  <r>
    <s v="140600146428"/>
    <s v="NVO"/>
    <x v="181"/>
    <x v="162"/>
    <x v="5"/>
    <s v="QINGDAO CARGO LEADER INTL LOGISTICS CO.,LTD."/>
    <x v="2"/>
    <x v="2"/>
    <s v="CNQND"/>
    <s v="CNQND"/>
    <s v="USSVN"/>
    <x v="0"/>
    <s v="THE TABLE"/>
    <n v="0"/>
    <n v="0"/>
    <n v="0"/>
    <n v="1"/>
    <n v="0"/>
    <n v="0"/>
    <n v="0"/>
    <n v="0"/>
    <n v="0"/>
    <n v="0"/>
    <n v="2"/>
    <n v="21360"/>
    <n v="1173.73"/>
    <x v="0"/>
    <x v="0"/>
    <x v="0"/>
    <x v="2"/>
    <x v="1"/>
    <x v="0"/>
    <x v="0"/>
    <x v="0"/>
    <x v="0"/>
    <x v="0"/>
    <x v="0"/>
  </r>
  <r>
    <s v="140600146436"/>
    <s v="NVO"/>
    <x v="87"/>
    <x v="80"/>
    <x v="47"/>
    <s v="QINGDAO SAFROUND LOGISTICS CO.,LTD"/>
    <x v="26"/>
    <x v="27"/>
    <s v="CNQND"/>
    <s v="CNQND"/>
    <s v="USLAX"/>
    <x v="135"/>
    <s v="LAUNDRY BASKET"/>
    <n v="0"/>
    <n v="0"/>
    <n v="0"/>
    <n v="1"/>
    <n v="0"/>
    <n v="0"/>
    <n v="0"/>
    <n v="0"/>
    <n v="0"/>
    <n v="0"/>
    <n v="2"/>
    <n v="23500"/>
    <n v="557.47"/>
    <x v="0"/>
    <x v="0"/>
    <x v="12"/>
    <x v="17"/>
    <x v="2"/>
    <x v="0"/>
    <x v="0"/>
    <x v="0"/>
    <x v="0"/>
    <x v="0"/>
    <x v="0"/>
  </r>
  <r>
    <s v="140600146444"/>
    <s v="NVO"/>
    <x v="87"/>
    <x v="80"/>
    <x v="47"/>
    <s v="QINGDAO SAFROUND LOGISTICS CO.,LTD"/>
    <x v="26"/>
    <x v="27"/>
    <s v="CNQND"/>
    <s v="CNQND"/>
    <s v="USLAX"/>
    <x v="135"/>
    <s v="LAUNDRY BASKET"/>
    <n v="0"/>
    <n v="0"/>
    <n v="0"/>
    <n v="1"/>
    <n v="0"/>
    <n v="0"/>
    <n v="0"/>
    <n v="0"/>
    <n v="0"/>
    <n v="0"/>
    <n v="2"/>
    <n v="23500"/>
    <n v="557.47"/>
    <x v="0"/>
    <x v="0"/>
    <x v="12"/>
    <x v="17"/>
    <x v="2"/>
    <x v="0"/>
    <x v="0"/>
    <x v="0"/>
    <x v="0"/>
    <x v="0"/>
    <x v="0"/>
  </r>
  <r>
    <s v="140600146461"/>
    <s v="MERC"/>
    <x v="1091"/>
    <x v="793"/>
    <x v="177"/>
    <s v="DIVERSIFIED INT'L TRANSPORTATION (SHANGHAI) CO., LTD. QINGDAO BRANCH"/>
    <x v="21"/>
    <x v="22"/>
    <s v="CNQND"/>
    <s v="CNQND"/>
    <s v="ESBIL"/>
    <x v="99"/>
    <s v="EVA FISHING FLOATS AS P/I: FY20251118. FOB BILBAO PORT IN CHINA,SPAIN, INCOTERMS"/>
    <n v="0"/>
    <n v="0"/>
    <n v="0"/>
    <n v="1"/>
    <n v="0"/>
    <n v="0"/>
    <n v="0"/>
    <n v="0"/>
    <n v="0"/>
    <n v="0"/>
    <n v="2"/>
    <n v="9985"/>
    <n v="1106.42"/>
    <x v="7"/>
    <x v="2"/>
    <x v="9"/>
    <x v="8"/>
    <x v="1"/>
    <x v="0"/>
    <x v="0"/>
    <x v="0"/>
    <x v="0"/>
    <x v="0"/>
    <x v="37"/>
  </r>
  <r>
    <s v="140600146479"/>
    <s v="NVO"/>
    <x v="845"/>
    <x v="344"/>
    <x v="136"/>
    <s v="QINGDAO JOYSHINE INTERNATIONAL TRANSPORTATION CO.,LTD"/>
    <x v="29"/>
    <x v="30"/>
    <s v="CNQND"/>
    <s v="CNQND"/>
    <s v="FRLHV"/>
    <x v="95"/>
    <s v="INJECTION MOULD"/>
    <n v="0"/>
    <n v="0"/>
    <n v="0"/>
    <n v="0"/>
    <n v="0"/>
    <n v="0"/>
    <n v="3"/>
    <n v="0"/>
    <n v="0"/>
    <n v="0"/>
    <n v="3"/>
    <n v="148656"/>
    <n v="0"/>
    <x v="7"/>
    <x v="2"/>
    <x v="9"/>
    <x v="10"/>
    <x v="0"/>
    <x v="0"/>
    <x v="5"/>
    <x v="0"/>
    <x v="4"/>
    <x v="0"/>
    <x v="21"/>
  </r>
  <r>
    <s v="140600146487"/>
    <s v="NVO"/>
    <x v="224"/>
    <x v="202"/>
    <x v="97"/>
    <s v="BONDEX LOGISTICS CO.,LTD."/>
    <x v="4"/>
    <x v="4"/>
    <s v="CNQND"/>
    <s v="CNQND"/>
    <s v="PACCT"/>
    <x v="18"/>
    <s v="24/8OZ CANNED FRUIT COCKTAIL IN LIG"/>
    <n v="0"/>
    <n v="0"/>
    <n v="0"/>
    <n v="2"/>
    <n v="0"/>
    <n v="0"/>
    <n v="0"/>
    <n v="0"/>
    <n v="0"/>
    <n v="0"/>
    <n v="4"/>
    <n v="60382"/>
    <n v="722.59"/>
    <x v="1"/>
    <x v="0"/>
    <x v="0"/>
    <x v="3"/>
    <x v="0"/>
    <x v="0"/>
    <x v="1"/>
    <x v="0"/>
    <x v="0"/>
    <x v="0"/>
    <x v="4"/>
  </r>
  <r>
    <s v="140600146495"/>
    <s v="NVO"/>
    <x v="382"/>
    <x v="326"/>
    <x v="73"/>
    <s v="SINOTRANS CENTRAL CHINA CO., LTD. CONTAINER SHIPPING BRANCH"/>
    <x v="31"/>
    <x v="32"/>
    <s v="CNXGA"/>
    <s v="CNXGA"/>
    <s v="BRSTO"/>
    <x v="169"/>
    <s v="NUT "/>
    <n v="2"/>
    <n v="0"/>
    <n v="0"/>
    <n v="0"/>
    <n v="0"/>
    <n v="0"/>
    <n v="0"/>
    <n v="0"/>
    <n v="0"/>
    <n v="0"/>
    <n v="2"/>
    <n v="50389.56"/>
    <n v="705.33"/>
    <x v="6"/>
    <x v="0"/>
    <x v="5"/>
    <x v="10"/>
    <x v="0"/>
    <x v="0"/>
    <x v="1"/>
    <x v="0"/>
    <x v="0"/>
    <x v="0"/>
    <x v="26"/>
  </r>
  <r>
    <s v="140600146509"/>
    <s v="NVO"/>
    <x v="7"/>
    <x v="7"/>
    <x v="7"/>
    <s v="CHINA INTERNATIONAL FREIGHT (CHINA) LTD. QINGDAO BRANCH"/>
    <x v="4"/>
    <x v="4"/>
    <s v="CNQND"/>
    <s v="CNQND"/>
    <s v="USNYC"/>
    <x v="2"/>
    <s v="PP TRAYS"/>
    <n v="0"/>
    <n v="0"/>
    <n v="0"/>
    <n v="1"/>
    <n v="0"/>
    <n v="0"/>
    <n v="0"/>
    <n v="0"/>
    <n v="0"/>
    <n v="0"/>
    <n v="2"/>
    <n v="23200"/>
    <n v="740.98"/>
    <x v="0"/>
    <x v="0"/>
    <x v="0"/>
    <x v="3"/>
    <x v="0"/>
    <x v="0"/>
    <x v="0"/>
    <x v="0"/>
    <x v="0"/>
    <x v="0"/>
    <x v="0"/>
  </r>
  <r>
    <s v="140600146517"/>
    <s v="NVO"/>
    <x v="87"/>
    <x v="80"/>
    <x v="47"/>
    <s v="QINGDAO SAFROUND LOGISTICS CO.,LTD"/>
    <x v="26"/>
    <x v="27"/>
    <s v="CNQND"/>
    <s v="CNQND"/>
    <s v="USOKL"/>
    <x v="137"/>
    <s v="LAUNDRY BASKET"/>
    <n v="0"/>
    <n v="0"/>
    <n v="0"/>
    <n v="1"/>
    <n v="0"/>
    <n v="0"/>
    <n v="0"/>
    <n v="0"/>
    <n v="0"/>
    <n v="0"/>
    <n v="2"/>
    <n v="23500"/>
    <n v="603.21"/>
    <x v="0"/>
    <x v="0"/>
    <x v="12"/>
    <x v="17"/>
    <x v="2"/>
    <x v="0"/>
    <x v="0"/>
    <x v="0"/>
    <x v="0"/>
    <x v="0"/>
    <x v="0"/>
  </r>
  <r>
    <s v="140600146525"/>
    <s v="NVO"/>
    <x v="87"/>
    <x v="80"/>
    <x v="47"/>
    <s v="QINGDAO SAFROUND LOGISTICS CO.,LTD"/>
    <x v="26"/>
    <x v="27"/>
    <s v="CNQND"/>
    <s v="CNQND"/>
    <s v="USOKL"/>
    <x v="137"/>
    <s v="LAUNDRY BASKET"/>
    <n v="0"/>
    <n v="0"/>
    <n v="0"/>
    <n v="1"/>
    <n v="0"/>
    <n v="0"/>
    <n v="0"/>
    <n v="0"/>
    <n v="0"/>
    <n v="0"/>
    <n v="2"/>
    <n v="23500"/>
    <n v="603.21"/>
    <x v="0"/>
    <x v="0"/>
    <x v="12"/>
    <x v="17"/>
    <x v="2"/>
    <x v="0"/>
    <x v="0"/>
    <x v="0"/>
    <x v="0"/>
    <x v="0"/>
    <x v="0"/>
  </r>
  <r>
    <s v="140600146576"/>
    <s v="NVO"/>
    <x v="234"/>
    <x v="209"/>
    <x v="99"/>
    <s v="STARASIA SHIPPING LINE CO.,LIMITED"/>
    <x v="9"/>
    <x v="9"/>
    <s v="CNQND"/>
    <s v="CNQND"/>
    <s v="INNXV"/>
    <x v="37"/>
    <s v="C5 HYDROCARBON RESIN"/>
    <n v="0"/>
    <n v="0"/>
    <n v="0"/>
    <n v="1"/>
    <n v="0"/>
    <n v="0"/>
    <n v="0"/>
    <n v="0"/>
    <n v="0"/>
    <n v="0"/>
    <n v="2"/>
    <n v="29800"/>
    <n v="534.1"/>
    <x v="3"/>
    <x v="1"/>
    <x v="3"/>
    <x v="7"/>
    <x v="2"/>
    <x v="0"/>
    <x v="0"/>
    <x v="0"/>
    <x v="0"/>
    <x v="0"/>
    <x v="7"/>
  </r>
  <r>
    <s v="140600146592"/>
    <s v="NVO"/>
    <x v="552"/>
    <x v="454"/>
    <x v="136"/>
    <s v="MARKA LOGISTICS CO., LTD. QINGDAO BRANCH"/>
    <x v="21"/>
    <x v="22"/>
    <s v="CNQND"/>
    <s v="CNQND"/>
    <s v="NLRDM"/>
    <x v="93"/>
    <s v="CAT PROTECTION NET "/>
    <n v="1"/>
    <n v="0"/>
    <n v="0"/>
    <n v="0"/>
    <n v="0"/>
    <n v="0"/>
    <n v="0"/>
    <n v="0"/>
    <n v="0"/>
    <n v="0"/>
    <n v="1"/>
    <n v="7408.2"/>
    <n v="1429.58"/>
    <x v="7"/>
    <x v="2"/>
    <x v="9"/>
    <x v="8"/>
    <x v="1"/>
    <x v="0"/>
    <x v="0"/>
    <x v="0"/>
    <x v="0"/>
    <x v="0"/>
    <x v="33"/>
  </r>
  <r>
    <s v="140600146606"/>
    <s v="NVO"/>
    <x v="234"/>
    <x v="209"/>
    <x v="99"/>
    <s v="STARASIA SHIPPING LINE CO.,LIMITED"/>
    <x v="9"/>
    <x v="9"/>
    <s v="CNQND"/>
    <s v="CNQND"/>
    <s v="INNXV"/>
    <x v="37"/>
    <s v="THERMOPLASTIC ELASTOMERS-STYRENE-ISOPRENE BLOCK COPOLYMER(SIS) "/>
    <n v="0"/>
    <n v="0"/>
    <n v="0"/>
    <n v="1"/>
    <n v="0"/>
    <n v="0"/>
    <n v="0"/>
    <n v="0"/>
    <n v="0"/>
    <n v="0"/>
    <n v="2"/>
    <n v="29800"/>
    <n v="534.1"/>
    <x v="3"/>
    <x v="1"/>
    <x v="3"/>
    <x v="7"/>
    <x v="2"/>
    <x v="0"/>
    <x v="0"/>
    <x v="0"/>
    <x v="0"/>
    <x v="0"/>
    <x v="7"/>
  </r>
  <r>
    <s v="140600146614"/>
    <s v="NVO"/>
    <x v="234"/>
    <x v="209"/>
    <x v="99"/>
    <s v="STARASIA SHIPPING LINE CO.,LIMITED"/>
    <x v="9"/>
    <x v="9"/>
    <s v="CNQND"/>
    <s v="CNQND"/>
    <s v="INNXV"/>
    <x v="37"/>
    <s v="THERMOPLASTIC ELASTOMERS-STYRENE-ISOPRENE BLOCK COPOLYMER(SIS) "/>
    <n v="0"/>
    <n v="0"/>
    <n v="0"/>
    <n v="1"/>
    <n v="0"/>
    <n v="0"/>
    <n v="0"/>
    <n v="0"/>
    <n v="0"/>
    <n v="0"/>
    <n v="2"/>
    <n v="29800"/>
    <n v="534.1"/>
    <x v="3"/>
    <x v="1"/>
    <x v="3"/>
    <x v="7"/>
    <x v="2"/>
    <x v="0"/>
    <x v="0"/>
    <x v="0"/>
    <x v="0"/>
    <x v="0"/>
    <x v="7"/>
  </r>
  <r>
    <s v="140600146622"/>
    <s v="NVO"/>
    <x v="305"/>
    <x v="228"/>
    <x v="100"/>
    <s v="SHANDONG GROWAY INTERNATIONAL LOGISTICS CO.,LTD."/>
    <x v="14"/>
    <x v="14"/>
    <s v="CNRZH"/>
    <s v="CNRZH"/>
    <s v="MYKOK"/>
    <x v="51"/>
    <s v="GARLIC &amp; VEGETABLES"/>
    <n v="0"/>
    <n v="0"/>
    <n v="0"/>
    <n v="0"/>
    <n v="0"/>
    <n v="1"/>
    <n v="0"/>
    <n v="0"/>
    <n v="0"/>
    <n v="0"/>
    <n v="2"/>
    <n v="33760"/>
    <n v="358.29"/>
    <x v="4"/>
    <x v="1"/>
    <x v="4"/>
    <x v="11"/>
    <x v="1"/>
    <x v="0"/>
    <x v="5"/>
    <x v="1"/>
    <x v="0"/>
    <x v="6"/>
    <x v="10"/>
  </r>
  <r>
    <s v="140600146631"/>
    <s v="NVO"/>
    <x v="518"/>
    <x v="431"/>
    <x v="100"/>
    <s v="BONDEX LOGISTICS CO.,LTD."/>
    <x v="29"/>
    <x v="30"/>
    <s v="CNQND"/>
    <s v="CNQND"/>
    <s v="SGSGP"/>
    <x v="34"/>
    <s v="MEMBRANE SHELL FOR WATER TREATMENT SYSTEMS"/>
    <n v="1"/>
    <n v="0"/>
    <n v="0"/>
    <n v="0"/>
    <n v="0"/>
    <n v="0"/>
    <n v="0"/>
    <n v="0"/>
    <n v="0"/>
    <n v="0"/>
    <n v="1"/>
    <n v="6420"/>
    <n v="478.84"/>
    <x v="4"/>
    <x v="1"/>
    <x v="9"/>
    <x v="10"/>
    <x v="0"/>
    <x v="0"/>
    <x v="0"/>
    <x v="0"/>
    <x v="0"/>
    <x v="0"/>
    <x v="9"/>
  </r>
  <r>
    <s v="140600146649"/>
    <s v="NVO"/>
    <x v="1092"/>
    <x v="794"/>
    <x v="136"/>
    <s v="QINGDAO KUNYANG LOGISTICS CO.,LTD"/>
    <x v="29"/>
    <x v="30"/>
    <s v="CNQND"/>
    <s v="CNQND"/>
    <s v="PTLXO"/>
    <x v="116"/>
    <s v="NEW TYRES"/>
    <n v="0"/>
    <n v="0"/>
    <n v="0"/>
    <n v="3"/>
    <n v="0"/>
    <n v="0"/>
    <n v="0"/>
    <n v="0"/>
    <n v="0"/>
    <n v="0"/>
    <n v="6"/>
    <n v="78600"/>
    <n v="722.57"/>
    <x v="7"/>
    <x v="2"/>
    <x v="9"/>
    <x v="10"/>
    <x v="0"/>
    <x v="0"/>
    <x v="2"/>
    <x v="0"/>
    <x v="0"/>
    <x v="0"/>
    <x v="40"/>
  </r>
  <r>
    <s v="140600146665"/>
    <s v="NVO"/>
    <x v="319"/>
    <x v="148"/>
    <x v="60"/>
    <s v="QINGDAO QUALTIME INTERNATIONAL LOGISTICS CO.,LTD"/>
    <x v="14"/>
    <x v="14"/>
    <s v="CNRZH"/>
    <s v="CNRZH"/>
    <s v="PHGTC"/>
    <x v="54"/>
    <s v="RIVETER H.S. CODE:8205.59 SCREW H.S. CODE:7318.15 WHEELBARROW H.S. CODE:8716.80 "/>
    <n v="0"/>
    <n v="0"/>
    <n v="0"/>
    <n v="1"/>
    <n v="0"/>
    <n v="0"/>
    <n v="0"/>
    <n v="0"/>
    <n v="0"/>
    <n v="0"/>
    <n v="2"/>
    <n v="31700"/>
    <n v="476.62"/>
    <x v="4"/>
    <x v="1"/>
    <x v="4"/>
    <x v="11"/>
    <x v="1"/>
    <x v="0"/>
    <x v="0"/>
    <x v="0"/>
    <x v="0"/>
    <x v="0"/>
    <x v="12"/>
  </r>
  <r>
    <s v="140600146673"/>
    <s v="NVO"/>
    <x v="964"/>
    <x v="343"/>
    <x v="144"/>
    <s v="QINGDAO QUALTIME INTERNATIONAL LOGISTICS CO.,LTD"/>
    <x v="73"/>
    <x v="78"/>
    <s v="CNQND"/>
    <s v="CNQND"/>
    <s v="KEMWA"/>
    <x v="224"/>
    <s v="HEXAGON BOLTS,HEXAGON,FLAT WASHER"/>
    <n v="5"/>
    <n v="0"/>
    <n v="0"/>
    <n v="0"/>
    <n v="0"/>
    <n v="0"/>
    <n v="0"/>
    <n v="0"/>
    <n v="0"/>
    <n v="0"/>
    <n v="5"/>
    <n v="152000"/>
    <n v="1246.51"/>
    <x v="13"/>
    <x v="1"/>
    <x v="32"/>
    <x v="3"/>
    <x v="0"/>
    <x v="0"/>
    <x v="3"/>
    <x v="0"/>
    <x v="0"/>
    <x v="0"/>
    <x v="74"/>
  </r>
  <r>
    <s v="140600146682"/>
    <s v="NVO"/>
    <x v="433"/>
    <x v="265"/>
    <x v="153"/>
    <s v="S&amp;T SUPPLY CHAIN(QINGDAO) CO.,LTD"/>
    <x v="29"/>
    <x v="30"/>
    <s v="CNQND"/>
    <s v="CNQND"/>
    <s v="NLRDM"/>
    <x v="93"/>
    <s v="TRACK, CARGO BAR"/>
    <n v="0"/>
    <n v="0"/>
    <n v="0"/>
    <n v="1"/>
    <n v="0"/>
    <n v="0"/>
    <n v="0"/>
    <n v="0"/>
    <n v="0"/>
    <n v="0"/>
    <n v="2"/>
    <n v="29700"/>
    <n v="974.69"/>
    <x v="7"/>
    <x v="2"/>
    <x v="9"/>
    <x v="10"/>
    <x v="0"/>
    <x v="0"/>
    <x v="0"/>
    <x v="0"/>
    <x v="0"/>
    <x v="0"/>
    <x v="33"/>
  </r>
  <r>
    <s v="140600146690"/>
    <s v="NVO"/>
    <x v="534"/>
    <x v="261"/>
    <x v="153"/>
    <s v="SINOTRANS CENTRAL CHINA CO., LTD. CONTAINER SHIPPING BRANCH"/>
    <x v="29"/>
    <x v="30"/>
    <s v="CNQND"/>
    <s v="CNQND"/>
    <s v="NLRDM"/>
    <x v="93"/>
    <s v="N-(CYCLOHEXYLTHIO) PHTHALIMIDE VULKALENT G"/>
    <n v="1"/>
    <n v="0"/>
    <n v="0"/>
    <n v="0"/>
    <n v="0"/>
    <n v="0"/>
    <n v="0"/>
    <n v="0"/>
    <n v="0"/>
    <n v="0"/>
    <n v="1"/>
    <n v="18528"/>
    <n v="1754.9"/>
    <x v="7"/>
    <x v="2"/>
    <x v="9"/>
    <x v="10"/>
    <x v="0"/>
    <x v="0"/>
    <x v="0"/>
    <x v="0"/>
    <x v="0"/>
    <x v="0"/>
    <x v="33"/>
  </r>
  <r>
    <s v="140600146720"/>
    <s v="NVO"/>
    <x v="278"/>
    <x v="248"/>
    <x v="99"/>
    <s v="QINGDAO FLASH SUPPLY CHAIN CO.,LTD"/>
    <x v="8"/>
    <x v="8"/>
    <s v="CNQND"/>
    <s v="CNQND"/>
    <s v="INMUN"/>
    <x v="32"/>
    <s v="GLASS AMPOULE AND VIAL  HS CODE:701010&amp;701090"/>
    <n v="0"/>
    <n v="0"/>
    <n v="0"/>
    <n v="1"/>
    <n v="0"/>
    <n v="0"/>
    <n v="0"/>
    <n v="0"/>
    <n v="0"/>
    <n v="0"/>
    <n v="2"/>
    <n v="24200"/>
    <n v="331.63"/>
    <x v="3"/>
    <x v="1"/>
    <x v="2"/>
    <x v="6"/>
    <x v="2"/>
    <x v="0"/>
    <x v="0"/>
    <x v="0"/>
    <x v="0"/>
    <x v="0"/>
    <x v="7"/>
  </r>
  <r>
    <s v="140600146754"/>
    <s v="NVO"/>
    <x v="352"/>
    <x v="271"/>
    <x v="103"/>
    <s v="EVERGREEN INTERNATIONAL LOGISTICS (SHANGHAI) CO.,LTD. QINGDAO BRANCH"/>
    <x v="76"/>
    <x v="81"/>
    <s v="CNQND"/>
    <s v="CNQND"/>
    <s v="MYQAM"/>
    <x v="130"/>
    <s v="ISOLATED MATERIAL"/>
    <n v="1"/>
    <n v="0"/>
    <n v="0"/>
    <n v="0"/>
    <n v="0"/>
    <n v="0"/>
    <n v="0"/>
    <n v="0"/>
    <n v="0"/>
    <n v="0"/>
    <n v="1"/>
    <n v="15400"/>
    <n v="743.11"/>
    <x v="4"/>
    <x v="1"/>
    <x v="11"/>
    <x v="5"/>
    <x v="3"/>
    <x v="0"/>
    <x v="0"/>
    <x v="0"/>
    <x v="0"/>
    <x v="0"/>
    <x v="10"/>
  </r>
  <r>
    <s v="140600146771"/>
    <s v="NVO"/>
    <x v="352"/>
    <x v="271"/>
    <x v="103"/>
    <s v="EVERGREEN INTERNATIONAL LOGISTICS (SHANGHAI) CO.,LTD. QINGDAO BRANCH"/>
    <x v="76"/>
    <x v="81"/>
    <s v="CNQND"/>
    <s v="CNQND"/>
    <s v="MYQAM"/>
    <x v="130"/>
    <s v="ISOLATED MATERIAL"/>
    <n v="0"/>
    <n v="0"/>
    <n v="0"/>
    <n v="1"/>
    <n v="0"/>
    <n v="0"/>
    <n v="0"/>
    <n v="0"/>
    <n v="0"/>
    <n v="0"/>
    <n v="2"/>
    <n v="17200"/>
    <n v="424.08"/>
    <x v="4"/>
    <x v="1"/>
    <x v="11"/>
    <x v="5"/>
    <x v="3"/>
    <x v="0"/>
    <x v="0"/>
    <x v="0"/>
    <x v="0"/>
    <x v="0"/>
    <x v="10"/>
  </r>
  <r>
    <s v="140600146797"/>
    <s v="NVO"/>
    <x v="534"/>
    <x v="261"/>
    <x v="153"/>
    <s v="SINOTRANS CENTRAL CHINA CO., LTD. CONTAINER SHIPPING BRANCH"/>
    <x v="29"/>
    <x v="30"/>
    <s v="CNQND"/>
    <s v="CNQND"/>
    <s v="NLRDM"/>
    <x v="93"/>
    <s v="N-(CYCLOHEXYLTHIO) PHTHALIMIDE VULKALENT G"/>
    <n v="1"/>
    <n v="0"/>
    <n v="0"/>
    <n v="0"/>
    <n v="0"/>
    <n v="0"/>
    <n v="0"/>
    <n v="0"/>
    <n v="0"/>
    <n v="0"/>
    <n v="1"/>
    <n v="18528"/>
    <n v="1754.9"/>
    <x v="7"/>
    <x v="2"/>
    <x v="9"/>
    <x v="10"/>
    <x v="0"/>
    <x v="0"/>
    <x v="0"/>
    <x v="0"/>
    <x v="0"/>
    <x v="0"/>
    <x v="33"/>
  </r>
  <r>
    <s v="140600146801"/>
    <s v="OOC"/>
    <x v="16"/>
    <x v="16"/>
    <x v="1"/>
    <s v="SMART LOGISTICS CO.,LTD."/>
    <x v="7"/>
    <x v="7"/>
    <s v="CNQND"/>
    <s v="CNQND"/>
    <s v="USNYC"/>
    <x v="7"/>
    <s v="VINYL GLOVES POWDER FREE"/>
    <n v="0"/>
    <n v="0"/>
    <n v="0"/>
    <n v="1"/>
    <n v="0"/>
    <n v="0"/>
    <n v="0"/>
    <n v="0"/>
    <n v="0"/>
    <n v="0"/>
    <n v="2"/>
    <n v="23700"/>
    <n v="972.61"/>
    <x v="0"/>
    <x v="0"/>
    <x v="1"/>
    <x v="5"/>
    <x v="3"/>
    <x v="0"/>
    <x v="0"/>
    <x v="0"/>
    <x v="0"/>
    <x v="0"/>
    <x v="0"/>
  </r>
  <r>
    <s v="140600146827"/>
    <s v="NVO"/>
    <x v="503"/>
    <x v="420"/>
    <x v="190"/>
    <s v="BONDEX LOGISTICS CO.,LTD."/>
    <x v="33"/>
    <x v="34"/>
    <s v="CNQND"/>
    <s v="CNQND"/>
    <s v="GBFLX"/>
    <x v="94"/>
    <s v="ZZQJISF5 500W SOLAR FLOOD LAMP AG1323 WIRE STRAINER BAR YELLOW PASSIVATED  AG131"/>
    <n v="1"/>
    <n v="0"/>
    <n v="0"/>
    <n v="0"/>
    <n v="0"/>
    <n v="0"/>
    <n v="0"/>
    <n v="0"/>
    <n v="0"/>
    <n v="0"/>
    <n v="1"/>
    <n v="3068.6"/>
    <n v="1244.0999999999999"/>
    <x v="7"/>
    <x v="2"/>
    <x v="16"/>
    <x v="7"/>
    <x v="2"/>
    <x v="0"/>
    <x v="0"/>
    <x v="0"/>
    <x v="0"/>
    <x v="0"/>
    <x v="25"/>
  </r>
  <r>
    <s v="140600146835"/>
    <s v="OOC"/>
    <x v="16"/>
    <x v="16"/>
    <x v="1"/>
    <s v="SMART LOGISTICS CO.,LTD."/>
    <x v="5"/>
    <x v="5"/>
    <s v="CNQND"/>
    <s v="CNQND"/>
    <s v="USNYC"/>
    <x v="7"/>
    <s v="VINYL GLOVES POWDER FREE"/>
    <n v="0"/>
    <n v="0"/>
    <n v="0"/>
    <n v="1"/>
    <n v="0"/>
    <n v="0"/>
    <n v="0"/>
    <n v="0"/>
    <n v="0"/>
    <n v="0"/>
    <n v="2"/>
    <n v="23700"/>
    <n v="972.61"/>
    <x v="0"/>
    <x v="0"/>
    <x v="1"/>
    <x v="4"/>
    <x v="2"/>
    <x v="0"/>
    <x v="0"/>
    <x v="0"/>
    <x v="0"/>
    <x v="0"/>
    <x v="0"/>
  </r>
  <r>
    <s v="140600146843"/>
    <s v="OOC"/>
    <x v="532"/>
    <x v="440"/>
    <x v="198"/>
    <s v="QINGDAO JET MARINE LOGISTICS CO.,LTD."/>
    <x v="29"/>
    <x v="30"/>
    <s v="CNQND"/>
    <s v="CNQND"/>
    <s v="DEHBG"/>
    <x v="69"/>
    <s v="PE TARPAULIN"/>
    <n v="0"/>
    <n v="0"/>
    <n v="0"/>
    <n v="1"/>
    <n v="0"/>
    <n v="0"/>
    <n v="0"/>
    <n v="0"/>
    <n v="0"/>
    <n v="0"/>
    <n v="2"/>
    <n v="22700"/>
    <n v="653.36"/>
    <x v="7"/>
    <x v="2"/>
    <x v="9"/>
    <x v="10"/>
    <x v="0"/>
    <x v="1"/>
    <x v="0"/>
    <x v="0"/>
    <x v="0"/>
    <x v="0"/>
    <x v="24"/>
  </r>
  <r>
    <s v="140600146852"/>
    <s v="NVO"/>
    <x v="347"/>
    <x v="255"/>
    <x v="100"/>
    <s v="QINGDAO SUNRISE INTERNATIONAL LOGISTICS.,LTD"/>
    <x v="46"/>
    <x v="48"/>
    <s v="CNRZH"/>
    <s v="CNRZH"/>
    <s v="PHCEB"/>
    <x v="48"/>
    <s v="BELT SHEET"/>
    <n v="0"/>
    <n v="0"/>
    <n v="0"/>
    <n v="1"/>
    <n v="0"/>
    <n v="0"/>
    <n v="0"/>
    <n v="0"/>
    <n v="0"/>
    <n v="0"/>
    <n v="2"/>
    <n v="20200"/>
    <n v="615.65"/>
    <x v="4"/>
    <x v="1"/>
    <x v="4"/>
    <x v="6"/>
    <x v="2"/>
    <x v="0"/>
    <x v="0"/>
    <x v="0"/>
    <x v="0"/>
    <x v="0"/>
    <x v="12"/>
  </r>
  <r>
    <s v="140600146886"/>
    <s v="OOC"/>
    <x v="532"/>
    <x v="440"/>
    <x v="198"/>
    <s v="QINGDAO JET MARINE LOGISTICS CO.,LTD."/>
    <x v="30"/>
    <x v="31"/>
    <s v="CNQND"/>
    <s v="CNQND"/>
    <s v="DEHBG"/>
    <x v="69"/>
    <s v="PVC FOAM SHEETS "/>
    <n v="0"/>
    <n v="0"/>
    <n v="0"/>
    <n v="2"/>
    <n v="0"/>
    <n v="0"/>
    <n v="0"/>
    <n v="0"/>
    <n v="0"/>
    <n v="0"/>
    <n v="4"/>
    <n v="60880"/>
    <n v="653.59"/>
    <x v="7"/>
    <x v="2"/>
    <x v="14"/>
    <x v="6"/>
    <x v="2"/>
    <x v="1"/>
    <x v="1"/>
    <x v="0"/>
    <x v="0"/>
    <x v="0"/>
    <x v="24"/>
  </r>
  <r>
    <s v="140600146894"/>
    <s v="NVO"/>
    <x v="433"/>
    <x v="265"/>
    <x v="153"/>
    <s v="S&amp;T SUPPLY CHAIN(QINGDAO) CO.,LTD"/>
    <x v="61"/>
    <x v="65"/>
    <s v="CNQND"/>
    <s v="CNQND"/>
    <s v="NOOSL"/>
    <x v="106"/>
    <s v="TYRES"/>
    <n v="0"/>
    <n v="0"/>
    <n v="0"/>
    <n v="1"/>
    <n v="0"/>
    <n v="0"/>
    <n v="0"/>
    <n v="0"/>
    <n v="0"/>
    <n v="0"/>
    <n v="2"/>
    <n v="17200"/>
    <n v="697.4"/>
    <x v="7"/>
    <x v="2"/>
    <x v="14"/>
    <x v="12"/>
    <x v="0"/>
    <x v="0"/>
    <x v="0"/>
    <x v="0"/>
    <x v="0"/>
    <x v="0"/>
    <x v="41"/>
  </r>
  <r>
    <s v="140600146908"/>
    <s v="NVO"/>
    <x v="319"/>
    <x v="148"/>
    <x v="60"/>
    <s v="QINGDAO QUALTIME INTERNATIONAL LOGISTICS CO.,LTD"/>
    <x v="27"/>
    <x v="28"/>
    <s v="CNQND"/>
    <s v="CNQND"/>
    <s v="MYPEN"/>
    <x v="129"/>
    <s v="STEEL PIPE"/>
    <n v="7"/>
    <n v="0"/>
    <n v="0"/>
    <n v="0"/>
    <n v="0"/>
    <n v="0"/>
    <n v="0"/>
    <n v="0"/>
    <n v="0"/>
    <n v="0"/>
    <n v="7"/>
    <n v="107800"/>
    <n v="619.21"/>
    <x v="4"/>
    <x v="1"/>
    <x v="11"/>
    <x v="7"/>
    <x v="2"/>
    <x v="0"/>
    <x v="4"/>
    <x v="0"/>
    <x v="0"/>
    <x v="0"/>
    <x v="10"/>
  </r>
  <r>
    <s v="140600146932"/>
    <s v="OOC"/>
    <x v="1093"/>
    <x v="795"/>
    <x v="333"/>
    <s v="QINGDAO LEADING-FREIGHT INT'L LOGISTICS CO.,LTD"/>
    <x v="4"/>
    <x v="4"/>
    <s v="CNQND"/>
    <s v="CNQND"/>
    <s v="USBAL"/>
    <x v="3"/>
    <s v="IRON CASTINGS FOR COMMERCIAL GAS RANGE FOR COOKING USE"/>
    <n v="0"/>
    <n v="0"/>
    <n v="1"/>
    <n v="0"/>
    <n v="0"/>
    <n v="0"/>
    <n v="0"/>
    <n v="0"/>
    <n v="0"/>
    <n v="0"/>
    <n v="2"/>
    <n v="25000"/>
    <n v="0"/>
    <x v="0"/>
    <x v="0"/>
    <x v="0"/>
    <x v="3"/>
    <x v="0"/>
    <x v="0"/>
    <x v="0"/>
    <x v="0"/>
    <x v="0"/>
    <x v="0"/>
    <x v="0"/>
  </r>
  <r>
    <s v="140600146959"/>
    <s v="MERC"/>
    <x v="340"/>
    <x v="296"/>
    <x v="115"/>
    <s v="QINGDAO SILK CONTAINER LINE CO.,LTD."/>
    <x v="77"/>
    <x v="82"/>
    <s v="CNRZH"/>
    <s v="CNRZH"/>
    <s v="TWKSG"/>
    <x v="45"/>
    <s v="INULIN "/>
    <n v="0"/>
    <n v="0"/>
    <n v="0"/>
    <n v="2"/>
    <n v="0"/>
    <n v="0"/>
    <n v="0"/>
    <n v="0"/>
    <n v="0"/>
    <n v="0"/>
    <n v="4"/>
    <n v="49800"/>
    <n v="473.87"/>
    <x v="4"/>
    <x v="1"/>
    <x v="4"/>
    <x v="10"/>
    <x v="0"/>
    <x v="0"/>
    <x v="1"/>
    <x v="0"/>
    <x v="0"/>
    <x v="0"/>
    <x v="13"/>
  </r>
  <r>
    <s v="140600146992"/>
    <s v="NVO"/>
    <x v="999"/>
    <x v="606"/>
    <x v="153"/>
    <s v="SUNOBLE INTERNATIONAL LOGISTICS LTD QINGDAO BRANCH"/>
    <x v="39"/>
    <x v="41"/>
    <s v="CNQND"/>
    <s v="CNQND"/>
    <s v="FRLHV"/>
    <x v="95"/>
    <s v="VERMICELLI"/>
    <n v="0"/>
    <n v="0"/>
    <n v="0"/>
    <n v="1"/>
    <n v="0"/>
    <n v="0"/>
    <n v="0"/>
    <n v="0"/>
    <n v="0"/>
    <n v="0"/>
    <n v="2"/>
    <n v="22488"/>
    <n v="1384.38"/>
    <x v="7"/>
    <x v="2"/>
    <x v="9"/>
    <x v="19"/>
    <x v="2"/>
    <x v="0"/>
    <x v="0"/>
    <x v="0"/>
    <x v="0"/>
    <x v="0"/>
    <x v="21"/>
  </r>
  <r>
    <s v="140600147009"/>
    <s v="NVO"/>
    <x v="921"/>
    <x v="591"/>
    <x v="136"/>
    <s v="CHINA CONTAINER AGENCY &amp; TRANSORTATION QINGDAO CORP."/>
    <x v="21"/>
    <x v="22"/>
    <s v="CNQND"/>
    <s v="CNQND"/>
    <s v="GBFLX"/>
    <x v="94"/>
    <s v="STEEL BRACKET"/>
    <n v="2"/>
    <n v="0"/>
    <n v="0"/>
    <n v="0"/>
    <n v="0"/>
    <n v="0"/>
    <n v="0"/>
    <n v="0"/>
    <n v="0"/>
    <n v="0"/>
    <n v="2"/>
    <n v="50800"/>
    <n v="1395.25"/>
    <x v="7"/>
    <x v="2"/>
    <x v="9"/>
    <x v="8"/>
    <x v="1"/>
    <x v="0"/>
    <x v="1"/>
    <x v="0"/>
    <x v="0"/>
    <x v="0"/>
    <x v="25"/>
  </r>
  <r>
    <s v="140600147025"/>
    <s v="MERC"/>
    <x v="1094"/>
    <x v="796"/>
    <x v="336"/>
    <s v="QINGDAO SUN STAR INTERNATIONAL LOGISTICS CO.,LTD."/>
    <x v="35"/>
    <x v="36"/>
    <s v="CNQND"/>
    <s v="CNQND"/>
    <s v="GRTKI"/>
    <x v="172"/>
    <s v="TYRES"/>
    <n v="0"/>
    <n v="0"/>
    <n v="0"/>
    <n v="2"/>
    <n v="0"/>
    <n v="0"/>
    <n v="0"/>
    <n v="0"/>
    <n v="0"/>
    <n v="0"/>
    <n v="4"/>
    <n v="30400"/>
    <n v="1177.79"/>
    <x v="8"/>
    <x v="2"/>
    <x v="17"/>
    <x v="3"/>
    <x v="0"/>
    <x v="0"/>
    <x v="1"/>
    <x v="0"/>
    <x v="0"/>
    <x v="0"/>
    <x v="54"/>
  </r>
  <r>
    <s v="140600147033"/>
    <s v="NVO"/>
    <x v="422"/>
    <x v="356"/>
    <x v="152"/>
    <s v="EVERGREEN INTERNATIONAL LOGISTICS (SHANGHAI) CO.,LTD. QINGDAO BRANCH"/>
    <x v="33"/>
    <x v="34"/>
    <s v="CNQND"/>
    <s v="CNQND"/>
    <s v="GBFLX"/>
    <x v="94"/>
    <s v="CHINESE DRIED MEALWORMS"/>
    <n v="0"/>
    <n v="0"/>
    <n v="0"/>
    <n v="1"/>
    <n v="0"/>
    <n v="0"/>
    <n v="0"/>
    <n v="0"/>
    <n v="0"/>
    <n v="0"/>
    <n v="2"/>
    <n v="19280"/>
    <n v="1544.19"/>
    <x v="7"/>
    <x v="2"/>
    <x v="16"/>
    <x v="7"/>
    <x v="2"/>
    <x v="0"/>
    <x v="0"/>
    <x v="0"/>
    <x v="0"/>
    <x v="0"/>
    <x v="25"/>
  </r>
  <r>
    <s v="140600147042"/>
    <s v="NVO"/>
    <x v="28"/>
    <x v="28"/>
    <x v="22"/>
    <s v="LIAONING AIR SEA WORLDWIDE LTD QINGDAO BRANCH"/>
    <x v="25"/>
    <x v="26"/>
    <s v="CNQND"/>
    <s v="CNQND"/>
    <s v="USLAX"/>
    <x v="135"/>
    <s v="TIRES"/>
    <n v="0"/>
    <n v="0"/>
    <n v="0"/>
    <n v="1"/>
    <n v="0"/>
    <n v="0"/>
    <n v="0"/>
    <n v="0"/>
    <n v="0"/>
    <n v="0"/>
    <n v="2"/>
    <n v="23200"/>
    <n v="557.34"/>
    <x v="0"/>
    <x v="0"/>
    <x v="12"/>
    <x v="16"/>
    <x v="0"/>
    <x v="0"/>
    <x v="0"/>
    <x v="0"/>
    <x v="0"/>
    <x v="0"/>
    <x v="0"/>
  </r>
  <r>
    <s v="140600147068"/>
    <s v="OOC"/>
    <x v="21"/>
    <x v="21"/>
    <x v="17"/>
    <s v="QINGDAO JET MARINE LOGISTICS CO.,LTD."/>
    <x v="4"/>
    <x v="4"/>
    <s v="CNQND"/>
    <s v="CNQND"/>
    <s v="USSVN"/>
    <x v="0"/>
    <s v="BRAKE ROTOR"/>
    <n v="3"/>
    <n v="0"/>
    <n v="0"/>
    <n v="0"/>
    <n v="0"/>
    <n v="0"/>
    <n v="0"/>
    <n v="0"/>
    <n v="0"/>
    <n v="0"/>
    <n v="3"/>
    <n v="58800"/>
    <n v="1569.96"/>
    <x v="0"/>
    <x v="0"/>
    <x v="0"/>
    <x v="3"/>
    <x v="0"/>
    <x v="0"/>
    <x v="2"/>
    <x v="0"/>
    <x v="0"/>
    <x v="0"/>
    <x v="0"/>
  </r>
  <r>
    <s v="140600147084"/>
    <s v="OOC"/>
    <x v="21"/>
    <x v="21"/>
    <x v="17"/>
    <s v="QINGDAO JET MARINE LOGISTICS CO.,LTD."/>
    <x v="4"/>
    <x v="4"/>
    <s v="CNQND"/>
    <s v="CNQND"/>
    <s v="USSVN"/>
    <x v="0"/>
    <s v="BRAKE ROTOR"/>
    <n v="1"/>
    <n v="0"/>
    <n v="0"/>
    <n v="0"/>
    <n v="0"/>
    <n v="0"/>
    <n v="0"/>
    <n v="0"/>
    <n v="0"/>
    <n v="0"/>
    <n v="1"/>
    <n v="19600"/>
    <n v="1632.95"/>
    <x v="0"/>
    <x v="0"/>
    <x v="0"/>
    <x v="3"/>
    <x v="0"/>
    <x v="0"/>
    <x v="0"/>
    <x v="0"/>
    <x v="0"/>
    <x v="0"/>
    <x v="0"/>
  </r>
  <r>
    <s v="140600147092"/>
    <s v="NVO"/>
    <x v="285"/>
    <x v="255"/>
    <x v="99"/>
    <s v="QINGDAO SUNRISE INTERNATIONAL LOGISTICS.,LTD"/>
    <x v="13"/>
    <x v="13"/>
    <s v="CNQND"/>
    <s v="CNQND"/>
    <s v="LKCMB"/>
    <x v="33"/>
    <s v="NEW CAR TYRES"/>
    <n v="0"/>
    <n v="0"/>
    <n v="0"/>
    <n v="1"/>
    <n v="0"/>
    <n v="0"/>
    <n v="0"/>
    <n v="0"/>
    <n v="0"/>
    <n v="0"/>
    <n v="2"/>
    <n v="24200"/>
    <n v="317.02999999999997"/>
    <x v="3"/>
    <x v="1"/>
    <x v="3"/>
    <x v="10"/>
    <x v="0"/>
    <x v="0"/>
    <x v="0"/>
    <x v="0"/>
    <x v="0"/>
    <x v="0"/>
    <x v="8"/>
  </r>
  <r>
    <s v="140600147106"/>
    <s v="OOC"/>
    <x v="21"/>
    <x v="21"/>
    <x v="17"/>
    <s v="QINGDAO JET MARINE LOGISTICS CO.,LTD."/>
    <x v="4"/>
    <x v="4"/>
    <s v="CNQND"/>
    <s v="CNQND"/>
    <s v="USSVN"/>
    <x v="0"/>
    <s v="BRAKE ROTOR"/>
    <n v="1"/>
    <n v="0"/>
    <n v="0"/>
    <n v="0"/>
    <n v="0"/>
    <n v="0"/>
    <n v="0"/>
    <n v="0"/>
    <n v="0"/>
    <n v="0"/>
    <n v="1"/>
    <n v="19600"/>
    <n v="1632.95"/>
    <x v="0"/>
    <x v="0"/>
    <x v="0"/>
    <x v="3"/>
    <x v="0"/>
    <x v="0"/>
    <x v="0"/>
    <x v="0"/>
    <x v="0"/>
    <x v="0"/>
    <x v="0"/>
  </r>
  <r>
    <s v="140600147122"/>
    <s v="NVO"/>
    <x v="1044"/>
    <x v="129"/>
    <x v="144"/>
    <s v="QINGDAO EVEROCEAN INTERNATIONAL LOGISTICS CO.,LTD."/>
    <x v="73"/>
    <x v="78"/>
    <s v="CNQND"/>
    <s v="CNQND"/>
    <s v="KEMWA"/>
    <x v="224"/>
    <s v="PVC PIPE FITTINGS  ACCESSORIES FOR VALVES  REPAIR CLAMP"/>
    <n v="0"/>
    <n v="0"/>
    <n v="0"/>
    <n v="2"/>
    <n v="0"/>
    <n v="0"/>
    <n v="0"/>
    <n v="0"/>
    <n v="0"/>
    <n v="0"/>
    <n v="4"/>
    <n v="61400"/>
    <n v="726.93"/>
    <x v="13"/>
    <x v="1"/>
    <x v="32"/>
    <x v="3"/>
    <x v="0"/>
    <x v="0"/>
    <x v="1"/>
    <x v="0"/>
    <x v="0"/>
    <x v="0"/>
    <x v="74"/>
  </r>
  <r>
    <s v="140600147182"/>
    <s v="NVO"/>
    <x v="28"/>
    <x v="28"/>
    <x v="22"/>
    <s v="LIAONING AIR SEA WORLDWIDE LTD QINGDAO BRANCH"/>
    <x v="26"/>
    <x v="27"/>
    <s v="CNQND"/>
    <s v="CNQND"/>
    <s v="USLAX"/>
    <x v="135"/>
    <s v="TIRES"/>
    <n v="0"/>
    <n v="0"/>
    <n v="0"/>
    <n v="1"/>
    <n v="0"/>
    <n v="0"/>
    <n v="0"/>
    <n v="0"/>
    <n v="0"/>
    <n v="0"/>
    <n v="2"/>
    <n v="23200"/>
    <n v="557.47"/>
    <x v="0"/>
    <x v="0"/>
    <x v="12"/>
    <x v="17"/>
    <x v="2"/>
    <x v="0"/>
    <x v="0"/>
    <x v="0"/>
    <x v="0"/>
    <x v="0"/>
    <x v="0"/>
  </r>
  <r>
    <s v="140600147352"/>
    <s v="NVO"/>
    <x v="28"/>
    <x v="28"/>
    <x v="22"/>
    <s v="LIAONING AIR SEA WORLDWIDE LTD QINGDAO BRANCH"/>
    <x v="26"/>
    <x v="27"/>
    <s v="CNQND"/>
    <s v="CNQND"/>
    <s v="USLAX"/>
    <x v="135"/>
    <s v="TIRES"/>
    <n v="0"/>
    <n v="0"/>
    <n v="0"/>
    <n v="1"/>
    <n v="0"/>
    <n v="0"/>
    <n v="0"/>
    <n v="0"/>
    <n v="0"/>
    <n v="0"/>
    <n v="2"/>
    <n v="23200"/>
    <n v="557.47"/>
    <x v="0"/>
    <x v="0"/>
    <x v="12"/>
    <x v="17"/>
    <x v="2"/>
    <x v="0"/>
    <x v="0"/>
    <x v="0"/>
    <x v="0"/>
    <x v="0"/>
    <x v="0"/>
  </r>
  <r>
    <s v="140600147386"/>
    <s v="NVO"/>
    <x v="28"/>
    <x v="28"/>
    <x v="22"/>
    <s v="LIAONING AIR SEA WORLDWIDE LTD QINGDAO BRANCH"/>
    <x v="26"/>
    <x v="27"/>
    <s v="CNQND"/>
    <s v="CNQND"/>
    <s v="USLAX"/>
    <x v="135"/>
    <s v="TIRES"/>
    <n v="0"/>
    <n v="0"/>
    <n v="0"/>
    <n v="1"/>
    <n v="0"/>
    <n v="0"/>
    <n v="0"/>
    <n v="0"/>
    <n v="0"/>
    <n v="0"/>
    <n v="2"/>
    <n v="23200"/>
    <n v="557.47"/>
    <x v="0"/>
    <x v="0"/>
    <x v="12"/>
    <x v="17"/>
    <x v="2"/>
    <x v="0"/>
    <x v="0"/>
    <x v="0"/>
    <x v="0"/>
    <x v="0"/>
    <x v="0"/>
  </r>
  <r>
    <s v="140600147416"/>
    <s v="NVO"/>
    <x v="28"/>
    <x v="28"/>
    <x v="22"/>
    <s v="LIAONING AIR SEA WORLDWIDE LTD QINGDAO BRANCH"/>
    <x v="26"/>
    <x v="27"/>
    <s v="CNQND"/>
    <s v="CNQND"/>
    <s v="USLAX"/>
    <x v="135"/>
    <s v="TIRES"/>
    <n v="0"/>
    <n v="0"/>
    <n v="0"/>
    <n v="1"/>
    <n v="0"/>
    <n v="0"/>
    <n v="0"/>
    <n v="0"/>
    <n v="0"/>
    <n v="0"/>
    <n v="2"/>
    <n v="23200"/>
    <n v="557.47"/>
    <x v="0"/>
    <x v="0"/>
    <x v="12"/>
    <x v="17"/>
    <x v="2"/>
    <x v="0"/>
    <x v="0"/>
    <x v="0"/>
    <x v="0"/>
    <x v="0"/>
    <x v="0"/>
  </r>
  <r>
    <s v="140600147424"/>
    <s v="OOC"/>
    <x v="268"/>
    <x v="239"/>
    <x v="105"/>
    <s v="IKEA TRADING SERVICE(CHINA)CO., LTD QINGDAO BRANCH."/>
    <x v="27"/>
    <x v="28"/>
    <s v="CNQND"/>
    <s v="CNQND"/>
    <s v="MYPKL"/>
    <x v="35"/>
    <s v="IKEA HOME FURNISHING PRODUCTS"/>
    <n v="0"/>
    <n v="0"/>
    <n v="0"/>
    <n v="1"/>
    <n v="0"/>
    <n v="0"/>
    <n v="0"/>
    <n v="0"/>
    <n v="0"/>
    <n v="0"/>
    <n v="2"/>
    <n v="14200"/>
    <n v="154.16999999999999"/>
    <x v="4"/>
    <x v="1"/>
    <x v="11"/>
    <x v="7"/>
    <x v="2"/>
    <x v="1"/>
    <x v="0"/>
    <x v="0"/>
    <x v="0"/>
    <x v="0"/>
    <x v="10"/>
  </r>
  <r>
    <s v="140600147441"/>
    <s v="NVO"/>
    <x v="107"/>
    <x v="56"/>
    <x v="40"/>
    <s v="NINGBO YIMEI LOGISTICS TECHNOLOGY CO.,LTD."/>
    <x v="4"/>
    <x v="4"/>
    <s v="CNQND"/>
    <s v="CNQND"/>
    <s v="USSVN"/>
    <x v="0"/>
    <s v="CABINET"/>
    <n v="0"/>
    <n v="0"/>
    <n v="0"/>
    <n v="2"/>
    <n v="0"/>
    <n v="0"/>
    <n v="0"/>
    <n v="0"/>
    <n v="0"/>
    <n v="0"/>
    <n v="4"/>
    <n v="23400"/>
    <n v="1004.99"/>
    <x v="0"/>
    <x v="0"/>
    <x v="0"/>
    <x v="3"/>
    <x v="0"/>
    <x v="0"/>
    <x v="1"/>
    <x v="0"/>
    <x v="0"/>
    <x v="0"/>
    <x v="0"/>
  </r>
  <r>
    <s v="140600147459"/>
    <s v="NVO"/>
    <x v="107"/>
    <x v="56"/>
    <x v="40"/>
    <s v="NINGBO YIMEI LOGISTICS TECHNOLOGY CO.,LTD."/>
    <x v="4"/>
    <x v="4"/>
    <s v="CNQND"/>
    <s v="CNQND"/>
    <s v="USSVN"/>
    <x v="0"/>
    <s v="CABINET"/>
    <n v="0"/>
    <n v="0"/>
    <n v="0"/>
    <n v="2"/>
    <n v="0"/>
    <n v="0"/>
    <n v="0"/>
    <n v="0"/>
    <n v="0"/>
    <n v="0"/>
    <n v="4"/>
    <n v="23400"/>
    <n v="867.74"/>
    <x v="0"/>
    <x v="0"/>
    <x v="0"/>
    <x v="3"/>
    <x v="0"/>
    <x v="0"/>
    <x v="1"/>
    <x v="0"/>
    <x v="0"/>
    <x v="0"/>
    <x v="0"/>
  </r>
  <r>
    <s v="140600147483"/>
    <s v="NVO"/>
    <x v="28"/>
    <x v="28"/>
    <x v="22"/>
    <s v="LIAONING AIR SEA WORLDWIDE LTD QINGDAO BRANCH"/>
    <x v="26"/>
    <x v="27"/>
    <s v="CNQND"/>
    <s v="CNQND"/>
    <s v="USLAX"/>
    <x v="135"/>
    <s v="TIRES"/>
    <n v="0"/>
    <n v="0"/>
    <n v="0"/>
    <n v="1"/>
    <n v="0"/>
    <n v="0"/>
    <n v="0"/>
    <n v="0"/>
    <n v="0"/>
    <n v="0"/>
    <n v="2"/>
    <n v="23200"/>
    <n v="557.47"/>
    <x v="0"/>
    <x v="0"/>
    <x v="12"/>
    <x v="17"/>
    <x v="2"/>
    <x v="0"/>
    <x v="0"/>
    <x v="0"/>
    <x v="0"/>
    <x v="0"/>
    <x v="0"/>
  </r>
  <r>
    <s v="140600147505"/>
    <s v="NVO"/>
    <x v="327"/>
    <x v="285"/>
    <x v="100"/>
    <s v="SIRIUS GLOBAL LOGISTICS CO.,LTD."/>
    <x v="14"/>
    <x v="14"/>
    <s v="CNRZH"/>
    <s v="CNRZH"/>
    <s v="BNMRI"/>
    <x v="50"/>
    <s v="GARLIC - CHILLED"/>
    <n v="0"/>
    <n v="0"/>
    <n v="0"/>
    <n v="0"/>
    <n v="0"/>
    <n v="3"/>
    <n v="0"/>
    <n v="0"/>
    <n v="0"/>
    <n v="0"/>
    <n v="6"/>
    <n v="101280"/>
    <n v="417.68"/>
    <x v="4"/>
    <x v="1"/>
    <x v="4"/>
    <x v="11"/>
    <x v="1"/>
    <x v="0"/>
    <x v="5"/>
    <x v="2"/>
    <x v="0"/>
    <x v="6"/>
    <x v="14"/>
  </r>
  <r>
    <s v="140600147513"/>
    <s v="NVO"/>
    <x v="28"/>
    <x v="28"/>
    <x v="22"/>
    <s v="LIAONING AIR SEA WORLDWIDE LTD QINGDAO BRANCH"/>
    <x v="26"/>
    <x v="27"/>
    <s v="CNQND"/>
    <s v="CNQND"/>
    <s v="USLAX"/>
    <x v="135"/>
    <s v="TIRES"/>
    <n v="0"/>
    <n v="0"/>
    <n v="0"/>
    <n v="1"/>
    <n v="0"/>
    <n v="0"/>
    <n v="0"/>
    <n v="0"/>
    <n v="0"/>
    <n v="0"/>
    <n v="2"/>
    <n v="23200"/>
    <n v="557.47"/>
    <x v="0"/>
    <x v="0"/>
    <x v="12"/>
    <x v="17"/>
    <x v="2"/>
    <x v="0"/>
    <x v="0"/>
    <x v="0"/>
    <x v="0"/>
    <x v="0"/>
    <x v="0"/>
  </r>
  <r>
    <s v="140600147522"/>
    <s v="NVO"/>
    <x v="107"/>
    <x v="56"/>
    <x v="40"/>
    <s v="NINGBO YIMEI LOGISTICS TECHNOLOGY CO.,LTD."/>
    <x v="4"/>
    <x v="4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021.49"/>
    <x v="0"/>
    <x v="0"/>
    <x v="0"/>
    <x v="3"/>
    <x v="0"/>
    <x v="0"/>
    <x v="0"/>
    <x v="0"/>
    <x v="0"/>
    <x v="0"/>
    <x v="0"/>
  </r>
  <r>
    <s v="140600147530"/>
    <s v="NVO"/>
    <x v="107"/>
    <x v="56"/>
    <x v="40"/>
    <s v="NINGBO YIMEI LOGISTICS TECHNOLOGY CO.,LTD."/>
    <x v="4"/>
    <x v="4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884.24"/>
    <x v="0"/>
    <x v="0"/>
    <x v="0"/>
    <x v="3"/>
    <x v="0"/>
    <x v="0"/>
    <x v="0"/>
    <x v="0"/>
    <x v="0"/>
    <x v="0"/>
    <x v="0"/>
  </r>
  <r>
    <s v="140600147548"/>
    <s v="NVO"/>
    <x v="107"/>
    <x v="56"/>
    <x v="40"/>
    <s v="NINGBO YIMEI LOGISTICS TECHNOLOGY CO.,LTD."/>
    <x v="4"/>
    <x v="4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884.24"/>
    <x v="0"/>
    <x v="0"/>
    <x v="0"/>
    <x v="3"/>
    <x v="0"/>
    <x v="0"/>
    <x v="0"/>
    <x v="0"/>
    <x v="0"/>
    <x v="0"/>
    <x v="0"/>
  </r>
  <r>
    <s v="140600147556"/>
    <s v="NVO"/>
    <x v="107"/>
    <x v="56"/>
    <x v="40"/>
    <s v="NINGBO YIMEI LOGISTICS TECHNOLOGY CO.,LTD."/>
    <x v="4"/>
    <x v="4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884.24"/>
    <x v="0"/>
    <x v="0"/>
    <x v="0"/>
    <x v="3"/>
    <x v="0"/>
    <x v="0"/>
    <x v="0"/>
    <x v="0"/>
    <x v="0"/>
    <x v="0"/>
    <x v="0"/>
  </r>
  <r>
    <s v="140600147742"/>
    <s v="NVO"/>
    <x v="509"/>
    <x v="228"/>
    <x v="138"/>
    <s v="SHANDONG GROWAY INTERNATIONAL LOGISTICS CO.,LTD."/>
    <x v="61"/>
    <x v="65"/>
    <s v="CNQND"/>
    <s v="CNQND"/>
    <s v="NLRDM"/>
    <x v="93"/>
    <s v="UV ABSORBER UV-234   2,2'-(1,4-PHENYLENE)-BIS-(4H-3,1-BENZOXAZIN-4-ONE)"/>
    <n v="0"/>
    <n v="0"/>
    <n v="0"/>
    <n v="1"/>
    <n v="0"/>
    <n v="0"/>
    <n v="0"/>
    <n v="0"/>
    <n v="0"/>
    <n v="0"/>
    <n v="2"/>
    <n v="15094"/>
    <n v="988.95"/>
    <x v="7"/>
    <x v="2"/>
    <x v="14"/>
    <x v="12"/>
    <x v="0"/>
    <x v="0"/>
    <x v="0"/>
    <x v="0"/>
    <x v="0"/>
    <x v="0"/>
    <x v="33"/>
  </r>
  <r>
    <s v="140600147807"/>
    <s v="NVO"/>
    <x v="261"/>
    <x v="232"/>
    <x v="99"/>
    <s v="QINGDAO GLORY SHIPPING LOGISTICS CO.,LTD"/>
    <x v="12"/>
    <x v="12"/>
    <s v="CNQND"/>
    <s v="CNQND"/>
    <s v="INNXV"/>
    <x v="31"/>
    <s v="POLYBUTADIENE RUBBER (PBR1220)"/>
    <n v="0"/>
    <n v="0"/>
    <n v="0"/>
    <n v="3"/>
    <n v="0"/>
    <n v="0"/>
    <n v="0"/>
    <n v="0"/>
    <n v="0"/>
    <n v="0"/>
    <n v="6"/>
    <n v="93000"/>
    <n v="340.41"/>
    <x v="3"/>
    <x v="1"/>
    <x v="2"/>
    <x v="1"/>
    <x v="0"/>
    <x v="0"/>
    <x v="2"/>
    <x v="0"/>
    <x v="0"/>
    <x v="0"/>
    <x v="7"/>
  </r>
  <r>
    <s v="140600147823"/>
    <s v="NVO"/>
    <x v="424"/>
    <x v="357"/>
    <x v="153"/>
    <s v="CARGO SERVICES (CHINA) LIMITED QINGDAO BRANCH"/>
    <x v="30"/>
    <x v="31"/>
    <s v="CNQND"/>
    <s v="CNQND"/>
    <s v="NLRDM"/>
    <x v="93"/>
    <s v="BRACKET"/>
    <n v="0"/>
    <n v="0"/>
    <n v="0"/>
    <n v="1"/>
    <n v="0"/>
    <n v="0"/>
    <n v="0"/>
    <n v="0"/>
    <n v="0"/>
    <n v="0"/>
    <n v="2"/>
    <n v="14200"/>
    <n v="989.14"/>
    <x v="7"/>
    <x v="2"/>
    <x v="14"/>
    <x v="6"/>
    <x v="2"/>
    <x v="0"/>
    <x v="0"/>
    <x v="0"/>
    <x v="0"/>
    <x v="0"/>
    <x v="33"/>
  </r>
  <r>
    <s v="140600147832"/>
    <s v="NVO"/>
    <x v="424"/>
    <x v="357"/>
    <x v="153"/>
    <s v="CARGO SERVICES (CHINA) LIMITED QINGDAO BRANCH"/>
    <x v="30"/>
    <x v="31"/>
    <s v="CNQND"/>
    <s v="CNQND"/>
    <s v="NLRDM"/>
    <x v="93"/>
    <s v="BRACKET"/>
    <n v="0"/>
    <n v="0"/>
    <n v="0"/>
    <n v="1"/>
    <n v="0"/>
    <n v="0"/>
    <n v="0"/>
    <n v="0"/>
    <n v="0"/>
    <n v="0"/>
    <n v="2"/>
    <n v="14200"/>
    <n v="989.14"/>
    <x v="7"/>
    <x v="2"/>
    <x v="14"/>
    <x v="6"/>
    <x v="2"/>
    <x v="0"/>
    <x v="0"/>
    <x v="0"/>
    <x v="0"/>
    <x v="0"/>
    <x v="33"/>
  </r>
  <r>
    <s v="140600147858"/>
    <s v="NVO"/>
    <x v="28"/>
    <x v="28"/>
    <x v="22"/>
    <s v="LIAONING AIR SEA WORLDWIDE LTD QINGDAO BRANCH"/>
    <x v="100"/>
    <x v="104"/>
    <s v="CNQND"/>
    <s v="CNQND"/>
    <s v="USLGB"/>
    <x v="144"/>
    <s v="TIRES"/>
    <n v="0"/>
    <n v="0"/>
    <n v="0"/>
    <n v="1"/>
    <n v="0"/>
    <n v="0"/>
    <n v="0"/>
    <n v="0"/>
    <n v="0"/>
    <n v="0"/>
    <n v="2"/>
    <n v="23200"/>
    <n v="554.77"/>
    <x v="0"/>
    <x v="0"/>
    <x v="30"/>
    <x v="7"/>
    <x v="2"/>
    <x v="0"/>
    <x v="0"/>
    <x v="0"/>
    <x v="0"/>
    <x v="0"/>
    <x v="0"/>
  </r>
  <r>
    <s v="140600147874"/>
    <s v="NVO"/>
    <x v="424"/>
    <x v="357"/>
    <x v="153"/>
    <s v="CARGO SERVICES (CHINA) LIMITED QINGDAO BRANCH"/>
    <x v="30"/>
    <x v="31"/>
    <s v="CNQND"/>
    <s v="CNQND"/>
    <s v="NLRDM"/>
    <x v="93"/>
    <s v="BRACKET"/>
    <n v="1"/>
    <n v="0"/>
    <n v="0"/>
    <n v="0"/>
    <n v="0"/>
    <n v="0"/>
    <n v="0"/>
    <n v="0"/>
    <n v="0"/>
    <n v="0"/>
    <n v="1"/>
    <n v="7400"/>
    <n v="1228.42"/>
    <x v="7"/>
    <x v="2"/>
    <x v="14"/>
    <x v="6"/>
    <x v="2"/>
    <x v="0"/>
    <x v="0"/>
    <x v="0"/>
    <x v="0"/>
    <x v="0"/>
    <x v="33"/>
  </r>
  <r>
    <s v="140600147891"/>
    <s v="NVO"/>
    <x v="319"/>
    <x v="148"/>
    <x v="60"/>
    <s v="QINGDAO QUALTIME INTERNATIONAL LOGISTICS CO.,LTD"/>
    <x v="17"/>
    <x v="17"/>
    <s v="CNQND"/>
    <s v="CNQND"/>
    <s v="IDDKT"/>
    <x v="79"/>
    <s v="SPAREPART FOR TRUCKS: BRAKE LINING "/>
    <n v="0"/>
    <n v="0"/>
    <n v="0"/>
    <n v="1"/>
    <n v="0"/>
    <n v="0"/>
    <n v="0"/>
    <n v="0"/>
    <n v="0"/>
    <n v="0"/>
    <n v="2"/>
    <n v="30200"/>
    <n v="240.71"/>
    <x v="4"/>
    <x v="1"/>
    <x v="6"/>
    <x v="10"/>
    <x v="0"/>
    <x v="0"/>
    <x v="0"/>
    <x v="0"/>
    <x v="0"/>
    <x v="0"/>
    <x v="11"/>
  </r>
  <r>
    <s v="140600147921"/>
    <s v="NVO"/>
    <x v="28"/>
    <x v="28"/>
    <x v="22"/>
    <s v="LIAONING AIR SEA WORLDWIDE LTD QINGDAO BRANCH"/>
    <x v="100"/>
    <x v="104"/>
    <s v="CNQND"/>
    <s v="CNQND"/>
    <s v="USLGB"/>
    <x v="144"/>
    <s v="TIRES"/>
    <n v="0"/>
    <n v="0"/>
    <n v="0"/>
    <n v="1"/>
    <n v="0"/>
    <n v="0"/>
    <n v="0"/>
    <n v="0"/>
    <n v="0"/>
    <n v="0"/>
    <n v="2"/>
    <n v="23200"/>
    <n v="554.77"/>
    <x v="0"/>
    <x v="0"/>
    <x v="30"/>
    <x v="7"/>
    <x v="2"/>
    <x v="0"/>
    <x v="0"/>
    <x v="0"/>
    <x v="0"/>
    <x v="0"/>
    <x v="0"/>
  </r>
  <r>
    <s v="140600147947"/>
    <s v="OOC"/>
    <x v="1095"/>
    <x v="797"/>
    <x v="35"/>
    <s v="QINGDAO FZ INTERNATIONAL TRANSPORTATION CO.,LTD."/>
    <x v="4"/>
    <x v="4"/>
    <s v="CNQND"/>
    <s v="CNQND"/>
    <s v="USMIA"/>
    <x v="77"/>
    <s v="GARLIC GRANULES"/>
    <n v="0"/>
    <n v="0"/>
    <n v="0"/>
    <n v="3"/>
    <n v="0"/>
    <n v="0"/>
    <n v="0"/>
    <n v="0"/>
    <n v="0"/>
    <n v="0"/>
    <n v="6"/>
    <n v="90531"/>
    <n v="784.86"/>
    <x v="0"/>
    <x v="0"/>
    <x v="0"/>
    <x v="3"/>
    <x v="0"/>
    <x v="0"/>
    <x v="2"/>
    <x v="0"/>
    <x v="0"/>
    <x v="0"/>
    <x v="0"/>
  </r>
  <r>
    <s v="140600147955"/>
    <s v="NVO"/>
    <x v="424"/>
    <x v="357"/>
    <x v="153"/>
    <s v="CARGO SERVICES (CHINA) LIMITED QINGDAO BRANCH"/>
    <x v="39"/>
    <x v="41"/>
    <s v="CNQND"/>
    <s v="CNQND"/>
    <s v="NLRDM"/>
    <x v="93"/>
    <s v="BRACKET"/>
    <n v="1"/>
    <n v="0"/>
    <n v="0"/>
    <n v="0"/>
    <n v="0"/>
    <n v="0"/>
    <n v="0"/>
    <n v="0"/>
    <n v="0"/>
    <n v="0"/>
    <n v="1"/>
    <n v="7400"/>
    <n v="1304.6500000000001"/>
    <x v="7"/>
    <x v="2"/>
    <x v="9"/>
    <x v="19"/>
    <x v="2"/>
    <x v="0"/>
    <x v="0"/>
    <x v="0"/>
    <x v="0"/>
    <x v="0"/>
    <x v="33"/>
  </r>
  <r>
    <s v="140600147972"/>
    <s v="NVO"/>
    <x v="424"/>
    <x v="357"/>
    <x v="153"/>
    <s v="CARGO SERVICES (CHINA) LIMITED QINGDAO BRANCH"/>
    <x v="39"/>
    <x v="41"/>
    <s v="CNQND"/>
    <s v="CNQND"/>
    <s v="NLRDM"/>
    <x v="93"/>
    <s v="BRACKET"/>
    <n v="0"/>
    <n v="0"/>
    <n v="0"/>
    <n v="2"/>
    <n v="0"/>
    <n v="0"/>
    <n v="0"/>
    <n v="0"/>
    <n v="0"/>
    <n v="0"/>
    <n v="4"/>
    <n v="28400"/>
    <n v="1019.75"/>
    <x v="7"/>
    <x v="2"/>
    <x v="9"/>
    <x v="19"/>
    <x v="2"/>
    <x v="0"/>
    <x v="1"/>
    <x v="0"/>
    <x v="0"/>
    <x v="0"/>
    <x v="33"/>
  </r>
  <r>
    <s v="140600147980"/>
    <s v="NVO"/>
    <x v="424"/>
    <x v="357"/>
    <x v="153"/>
    <s v="CARGO SERVICES (CHINA) LIMITED QINGDAO BRANCH"/>
    <x v="39"/>
    <x v="41"/>
    <s v="CNQND"/>
    <s v="CNQND"/>
    <s v="NLRDM"/>
    <x v="93"/>
    <s v="BRACKET"/>
    <n v="0"/>
    <n v="0"/>
    <n v="0"/>
    <n v="1"/>
    <n v="0"/>
    <n v="0"/>
    <n v="0"/>
    <n v="0"/>
    <n v="0"/>
    <n v="0"/>
    <n v="2"/>
    <n v="14200"/>
    <n v="1027.25"/>
    <x v="7"/>
    <x v="2"/>
    <x v="9"/>
    <x v="19"/>
    <x v="2"/>
    <x v="0"/>
    <x v="0"/>
    <x v="0"/>
    <x v="0"/>
    <x v="0"/>
    <x v="33"/>
  </r>
  <r>
    <s v="140600147998"/>
    <s v="NVO"/>
    <x v="28"/>
    <x v="28"/>
    <x v="22"/>
    <s v="LIAONING AIR SEA WORLDWIDE LTD QINGDAO BRANCH"/>
    <x v="26"/>
    <x v="27"/>
    <s v="CNQND"/>
    <s v="CNQND"/>
    <s v="USOKL"/>
    <x v="137"/>
    <s v="TIRES"/>
    <n v="0"/>
    <n v="0"/>
    <n v="0"/>
    <n v="1"/>
    <n v="0"/>
    <n v="0"/>
    <n v="0"/>
    <n v="0"/>
    <n v="0"/>
    <n v="0"/>
    <n v="2"/>
    <n v="23200"/>
    <n v="603.21"/>
    <x v="0"/>
    <x v="0"/>
    <x v="12"/>
    <x v="17"/>
    <x v="2"/>
    <x v="0"/>
    <x v="0"/>
    <x v="0"/>
    <x v="0"/>
    <x v="0"/>
    <x v="0"/>
  </r>
  <r>
    <s v="140600148005"/>
    <s v="NVO"/>
    <x v="28"/>
    <x v="28"/>
    <x v="22"/>
    <s v="LIAONING AIR SEA WORLDWIDE LTD QINGDAO BRANCH"/>
    <x v="26"/>
    <x v="27"/>
    <s v="CNQND"/>
    <s v="CNQND"/>
    <s v="USOKL"/>
    <x v="137"/>
    <s v="TIRES"/>
    <n v="0"/>
    <n v="0"/>
    <n v="0"/>
    <n v="1"/>
    <n v="0"/>
    <n v="0"/>
    <n v="0"/>
    <n v="0"/>
    <n v="0"/>
    <n v="0"/>
    <n v="2"/>
    <n v="23200"/>
    <n v="603.21"/>
    <x v="0"/>
    <x v="0"/>
    <x v="12"/>
    <x v="17"/>
    <x v="2"/>
    <x v="0"/>
    <x v="0"/>
    <x v="0"/>
    <x v="0"/>
    <x v="0"/>
    <x v="0"/>
  </r>
  <r>
    <s v="140600148013"/>
    <s v="NVO"/>
    <x v="792"/>
    <x v="625"/>
    <x v="252"/>
    <s v="JHJ INTERNATIONAL TRANSPORTATION CO., LTD. QINGDAO BRANCH"/>
    <x v="35"/>
    <x v="36"/>
    <s v="CNQND"/>
    <s v="CNQND"/>
    <s v="ILHFA"/>
    <x v="184"/>
    <s v="BROWN FILM FACED PLYWOOD"/>
    <n v="0"/>
    <n v="0"/>
    <n v="0"/>
    <n v="1"/>
    <n v="0"/>
    <n v="0"/>
    <n v="0"/>
    <n v="0"/>
    <n v="0"/>
    <n v="0"/>
    <n v="2"/>
    <n v="32200"/>
    <n v="1285.51"/>
    <x v="8"/>
    <x v="2"/>
    <x v="17"/>
    <x v="3"/>
    <x v="0"/>
    <x v="0"/>
    <x v="0"/>
    <x v="0"/>
    <x v="0"/>
    <x v="0"/>
    <x v="56"/>
  </r>
  <r>
    <s v="140600148030"/>
    <s v="NVO"/>
    <x v="757"/>
    <x v="243"/>
    <x v="179"/>
    <s v="QINGDAO UN-TRANS INTERNATIONAL LOGISTICS CO.,LTD."/>
    <x v="35"/>
    <x v="36"/>
    <s v="CNQND"/>
    <s v="CNQND"/>
    <s v="ITVNS"/>
    <x v="179"/>
    <s v="KNUCKLES/CENTRAL HOUSING/ARM"/>
    <n v="1"/>
    <n v="0"/>
    <n v="0"/>
    <n v="0"/>
    <n v="0"/>
    <n v="0"/>
    <n v="0"/>
    <n v="0"/>
    <n v="0"/>
    <n v="0"/>
    <n v="1"/>
    <n v="22400"/>
    <n v="2074.83"/>
    <x v="8"/>
    <x v="2"/>
    <x v="17"/>
    <x v="3"/>
    <x v="0"/>
    <x v="0"/>
    <x v="0"/>
    <x v="0"/>
    <x v="0"/>
    <x v="0"/>
    <x v="27"/>
  </r>
  <r>
    <s v="140600148048"/>
    <s v="NVO"/>
    <x v="28"/>
    <x v="28"/>
    <x v="22"/>
    <s v="LIAONING AIR SEA WORLDWIDE LTD QINGDAO BRANCH"/>
    <x v="7"/>
    <x v="7"/>
    <s v="CNQND"/>
    <s v="CNQND"/>
    <s v="USNYC"/>
    <x v="2"/>
    <s v="TIRES"/>
    <n v="0"/>
    <n v="0"/>
    <n v="0"/>
    <n v="1"/>
    <n v="0"/>
    <n v="0"/>
    <n v="0"/>
    <n v="0"/>
    <n v="0"/>
    <n v="0"/>
    <n v="2"/>
    <n v="23200"/>
    <n v="1091.51"/>
    <x v="0"/>
    <x v="0"/>
    <x v="1"/>
    <x v="5"/>
    <x v="3"/>
    <x v="0"/>
    <x v="0"/>
    <x v="0"/>
    <x v="0"/>
    <x v="0"/>
    <x v="0"/>
  </r>
  <r>
    <s v="140600148064"/>
    <s v="NVO"/>
    <x v="28"/>
    <x v="28"/>
    <x v="22"/>
    <s v="LIAONING AIR SEA WORLDWIDE LTD QINGDAO BRANCH"/>
    <x v="7"/>
    <x v="7"/>
    <s v="CNQND"/>
    <s v="CNQND"/>
    <s v="USNYC"/>
    <x v="2"/>
    <s v="TIRES"/>
    <n v="0"/>
    <n v="0"/>
    <n v="0"/>
    <n v="1"/>
    <n v="0"/>
    <n v="0"/>
    <n v="0"/>
    <n v="0"/>
    <n v="0"/>
    <n v="0"/>
    <n v="2"/>
    <n v="23200"/>
    <n v="1091.51"/>
    <x v="0"/>
    <x v="0"/>
    <x v="1"/>
    <x v="5"/>
    <x v="3"/>
    <x v="0"/>
    <x v="0"/>
    <x v="0"/>
    <x v="0"/>
    <x v="0"/>
    <x v="0"/>
  </r>
  <r>
    <s v="140600148072"/>
    <s v="NVO"/>
    <x v="447"/>
    <x v="148"/>
    <x v="138"/>
    <s v="QINGDAO QUALTIME INTERNATIONAL LOGISTICS CO.,LTD"/>
    <x v="33"/>
    <x v="34"/>
    <s v="CNQND"/>
    <s v="CNQND"/>
    <s v="DEHBG"/>
    <x v="69"/>
    <s v="STEEL CABINET"/>
    <n v="0"/>
    <n v="0"/>
    <n v="0"/>
    <n v="2"/>
    <n v="0"/>
    <n v="0"/>
    <n v="0"/>
    <n v="0"/>
    <n v="0"/>
    <n v="0"/>
    <n v="4"/>
    <n v="36400"/>
    <n v="944.68"/>
    <x v="7"/>
    <x v="2"/>
    <x v="16"/>
    <x v="7"/>
    <x v="2"/>
    <x v="0"/>
    <x v="1"/>
    <x v="0"/>
    <x v="0"/>
    <x v="0"/>
    <x v="24"/>
  </r>
  <r>
    <s v="140600148081"/>
    <s v="NVO"/>
    <x v="28"/>
    <x v="28"/>
    <x v="22"/>
    <s v="LIAONING AIR SEA WORLDWIDE LTD QINGDAO BRANCH"/>
    <x v="7"/>
    <x v="7"/>
    <s v="CNQND"/>
    <s v="CNQND"/>
    <s v="USNYC"/>
    <x v="2"/>
    <s v="TIRES"/>
    <n v="0"/>
    <n v="0"/>
    <n v="0"/>
    <n v="1"/>
    <n v="0"/>
    <n v="0"/>
    <n v="0"/>
    <n v="0"/>
    <n v="0"/>
    <n v="0"/>
    <n v="2"/>
    <n v="23200"/>
    <n v="1091.51"/>
    <x v="0"/>
    <x v="0"/>
    <x v="1"/>
    <x v="5"/>
    <x v="3"/>
    <x v="0"/>
    <x v="0"/>
    <x v="0"/>
    <x v="0"/>
    <x v="0"/>
    <x v="0"/>
  </r>
  <r>
    <s v="140600148099"/>
    <s v="NVO"/>
    <x v="757"/>
    <x v="243"/>
    <x v="179"/>
    <s v="QINGDAO UN-TRANS INTERNATIONAL LOGISTICS CO.,LTD."/>
    <x v="35"/>
    <x v="36"/>
    <s v="CNQND"/>
    <s v="CNQND"/>
    <s v="ITVNS"/>
    <x v="179"/>
    <s v="PLANET CARRIER"/>
    <n v="1"/>
    <n v="0"/>
    <n v="0"/>
    <n v="0"/>
    <n v="0"/>
    <n v="0"/>
    <n v="0"/>
    <n v="0"/>
    <n v="0"/>
    <n v="0"/>
    <n v="1"/>
    <n v="22400"/>
    <n v="2074.83"/>
    <x v="8"/>
    <x v="2"/>
    <x v="17"/>
    <x v="3"/>
    <x v="0"/>
    <x v="0"/>
    <x v="0"/>
    <x v="0"/>
    <x v="0"/>
    <x v="0"/>
    <x v="27"/>
  </r>
  <r>
    <s v="140600148102"/>
    <s v="NVO"/>
    <x v="521"/>
    <x v="433"/>
    <x v="148"/>
    <s v="OEC LOGISTICS (QINGDAO) CO., LTD."/>
    <x v="117"/>
    <x v="119"/>
    <s v="CNSHG"/>
    <s v="CNSHG"/>
    <s v="ESBIL"/>
    <x v="99"/>
    <s v="LOWER PLATE"/>
    <n v="0"/>
    <n v="0"/>
    <n v="0"/>
    <n v="1"/>
    <n v="0"/>
    <n v="0"/>
    <n v="0"/>
    <n v="0"/>
    <n v="0"/>
    <n v="0"/>
    <n v="2"/>
    <n v="28348.32"/>
    <n v="968.61"/>
    <x v="7"/>
    <x v="2"/>
    <x v="14"/>
    <x v="37"/>
    <x v="5"/>
    <x v="0"/>
    <x v="0"/>
    <x v="0"/>
    <x v="0"/>
    <x v="0"/>
    <x v="37"/>
  </r>
  <r>
    <s v="140600148111"/>
    <s v="NVO"/>
    <x v="28"/>
    <x v="28"/>
    <x v="22"/>
    <s v="LIAONING AIR SEA WORLDWIDE LTD QINGDAO BRANCH"/>
    <x v="7"/>
    <x v="7"/>
    <s v="CNQND"/>
    <s v="CNQND"/>
    <s v="USSVN"/>
    <x v="0"/>
    <s v="TIRES"/>
    <n v="0"/>
    <n v="0"/>
    <n v="0"/>
    <n v="1"/>
    <n v="0"/>
    <n v="0"/>
    <n v="0"/>
    <n v="0"/>
    <n v="0"/>
    <n v="0"/>
    <n v="2"/>
    <n v="23200"/>
    <n v="1215.76"/>
    <x v="0"/>
    <x v="0"/>
    <x v="1"/>
    <x v="5"/>
    <x v="3"/>
    <x v="0"/>
    <x v="0"/>
    <x v="0"/>
    <x v="0"/>
    <x v="0"/>
    <x v="0"/>
  </r>
  <r>
    <s v="140600148129"/>
    <s v="NVO"/>
    <x v="28"/>
    <x v="28"/>
    <x v="22"/>
    <s v="LIAONING AIR SEA WORLDWIDE LTD QINGDAO BRANCH"/>
    <x v="7"/>
    <x v="7"/>
    <s v="CNQND"/>
    <s v="CNQND"/>
    <s v="USSVN"/>
    <x v="0"/>
    <s v="TIRES"/>
    <n v="0"/>
    <n v="0"/>
    <n v="0"/>
    <n v="1"/>
    <n v="0"/>
    <n v="0"/>
    <n v="0"/>
    <n v="0"/>
    <n v="0"/>
    <n v="0"/>
    <n v="2"/>
    <n v="23200"/>
    <n v="1215.76"/>
    <x v="0"/>
    <x v="0"/>
    <x v="1"/>
    <x v="5"/>
    <x v="3"/>
    <x v="0"/>
    <x v="0"/>
    <x v="0"/>
    <x v="0"/>
    <x v="0"/>
    <x v="0"/>
  </r>
  <r>
    <s v="140600148153"/>
    <s v="NVO"/>
    <x v="56"/>
    <x v="8"/>
    <x v="3"/>
    <s v="SHINE INTERNATIONAL TRANSPORTATION  (QINGDAO) LIMITED"/>
    <x v="24"/>
    <x v="25"/>
    <s v="CNQND"/>
    <s v="CNQND"/>
    <s v="USLAX"/>
    <x v="135"/>
    <s v="FROZEN VEGETABLE"/>
    <n v="0"/>
    <n v="0"/>
    <n v="0"/>
    <n v="0"/>
    <n v="0"/>
    <n v="1"/>
    <n v="0"/>
    <n v="0"/>
    <n v="0"/>
    <n v="0"/>
    <n v="2"/>
    <n v="28760"/>
    <n v="349.07"/>
    <x v="0"/>
    <x v="0"/>
    <x v="12"/>
    <x v="15"/>
    <x v="1"/>
    <x v="0"/>
    <x v="5"/>
    <x v="1"/>
    <x v="0"/>
    <x v="11"/>
    <x v="0"/>
  </r>
  <r>
    <s v="140600148162"/>
    <s v="NVO"/>
    <x v="26"/>
    <x v="26"/>
    <x v="20"/>
    <s v="TOPOCEAN CONSOLIDATION SERVICE (CHINA) LTD., QINGDAO BRANCH"/>
    <x v="2"/>
    <x v="2"/>
    <s v="CNQND"/>
    <s v="CNQND"/>
    <s v="USNYC"/>
    <x v="2"/>
    <s v="WOODEN SHELF"/>
    <n v="0"/>
    <n v="0"/>
    <n v="0"/>
    <n v="3"/>
    <n v="0"/>
    <n v="0"/>
    <n v="0"/>
    <n v="0"/>
    <n v="0"/>
    <n v="0"/>
    <n v="6"/>
    <n v="69600"/>
    <n v="884.7"/>
    <x v="0"/>
    <x v="0"/>
    <x v="0"/>
    <x v="2"/>
    <x v="1"/>
    <x v="0"/>
    <x v="2"/>
    <x v="0"/>
    <x v="0"/>
    <x v="0"/>
    <x v="0"/>
  </r>
  <r>
    <s v="140600148170"/>
    <s v="NVO"/>
    <x v="777"/>
    <x v="148"/>
    <x v="179"/>
    <s v="QINGDAO QUALTIME INTERNATIONAL LOGISTICS CO.,LTD"/>
    <x v="36"/>
    <x v="37"/>
    <s v="CNQND"/>
    <s v="CNQND"/>
    <s v="ESBCN"/>
    <x v="192"/>
    <s v="ALUMINUM COMPOSITE PANEL"/>
    <n v="0"/>
    <n v="0"/>
    <n v="0"/>
    <n v="1"/>
    <n v="0"/>
    <n v="0"/>
    <n v="0"/>
    <n v="0"/>
    <n v="0"/>
    <n v="0"/>
    <n v="2"/>
    <n v="29200"/>
    <n v="1415.97"/>
    <x v="8"/>
    <x v="2"/>
    <x v="18"/>
    <x v="12"/>
    <x v="0"/>
    <x v="0"/>
    <x v="0"/>
    <x v="0"/>
    <x v="0"/>
    <x v="0"/>
    <x v="37"/>
  </r>
  <r>
    <s v="140600148196"/>
    <s v="NVO"/>
    <x v="26"/>
    <x v="26"/>
    <x v="20"/>
    <s v="TOPOCEAN CONSOLIDATION SERVICE (CHINA) LTD., QINGDAO BRANCH"/>
    <x v="4"/>
    <x v="4"/>
    <s v="CNQND"/>
    <s v="CNQND"/>
    <s v="USNYC"/>
    <x v="2"/>
    <s v="WOODEN SHELF"/>
    <n v="0"/>
    <n v="0"/>
    <n v="0"/>
    <n v="4"/>
    <n v="0"/>
    <n v="0"/>
    <n v="0"/>
    <n v="0"/>
    <n v="0"/>
    <n v="0"/>
    <n v="8"/>
    <n v="92800"/>
    <n v="880.7"/>
    <x v="0"/>
    <x v="0"/>
    <x v="0"/>
    <x v="3"/>
    <x v="0"/>
    <x v="0"/>
    <x v="6"/>
    <x v="0"/>
    <x v="0"/>
    <x v="0"/>
    <x v="0"/>
  </r>
  <r>
    <s v="140600148200"/>
    <s v="NVO"/>
    <x v="1096"/>
    <x v="254"/>
    <x v="207"/>
    <s v="H&amp;H INTERNATIONAL LOGISTICS CO.,LTD"/>
    <x v="22"/>
    <x v="23"/>
    <s v="CNQND"/>
    <s v="CNQND"/>
    <s v="PECAL"/>
    <x v="123"/>
    <s v="WPC WALL PANEL"/>
    <n v="0"/>
    <n v="0"/>
    <n v="0"/>
    <n v="1"/>
    <n v="0"/>
    <n v="0"/>
    <n v="0"/>
    <n v="0"/>
    <n v="0"/>
    <n v="0"/>
    <n v="2"/>
    <n v="29200"/>
    <n v="398.33"/>
    <x v="10"/>
    <x v="0"/>
    <x v="10"/>
    <x v="9"/>
    <x v="0"/>
    <x v="0"/>
    <x v="0"/>
    <x v="0"/>
    <x v="0"/>
    <x v="0"/>
    <x v="44"/>
  </r>
  <r>
    <s v="140600148218"/>
    <s v="NVO"/>
    <x v="1096"/>
    <x v="254"/>
    <x v="207"/>
    <s v="H&amp;H INTERNATIONAL LOGISTICS CO.,LTD"/>
    <x v="22"/>
    <x v="23"/>
    <s v="CNQND"/>
    <s v="CNQND"/>
    <s v="PECAL"/>
    <x v="123"/>
    <s v="WPC WALL PANEL"/>
    <n v="0"/>
    <n v="0"/>
    <n v="0"/>
    <n v="1"/>
    <n v="0"/>
    <n v="0"/>
    <n v="0"/>
    <n v="0"/>
    <n v="0"/>
    <n v="0"/>
    <n v="2"/>
    <n v="29200"/>
    <n v="398.33"/>
    <x v="10"/>
    <x v="0"/>
    <x v="10"/>
    <x v="9"/>
    <x v="0"/>
    <x v="0"/>
    <x v="0"/>
    <x v="0"/>
    <x v="0"/>
    <x v="0"/>
    <x v="44"/>
  </r>
  <r>
    <s v="140600148226"/>
    <s v="NVO"/>
    <x v="521"/>
    <x v="433"/>
    <x v="148"/>
    <s v="OEC LOGISTICS (QINGDAO) CO., LTD."/>
    <x v="29"/>
    <x v="30"/>
    <s v="CNQND"/>
    <s v="CNQND"/>
    <s v="NLRDM"/>
    <x v="93"/>
    <s v="AUTOMOTIVE GLASS"/>
    <n v="0"/>
    <n v="0"/>
    <n v="0"/>
    <n v="13"/>
    <n v="0"/>
    <n v="0"/>
    <n v="0"/>
    <n v="0"/>
    <n v="0"/>
    <n v="0"/>
    <n v="26"/>
    <n v="236600"/>
    <n v="920.94"/>
    <x v="7"/>
    <x v="2"/>
    <x v="9"/>
    <x v="10"/>
    <x v="0"/>
    <x v="0"/>
    <x v="17"/>
    <x v="0"/>
    <x v="0"/>
    <x v="0"/>
    <x v="33"/>
  </r>
  <r>
    <s v="140600148234"/>
    <s v="NVO"/>
    <x v="26"/>
    <x v="26"/>
    <x v="20"/>
    <s v="TOPOCEAN CONSOLIDATION SERVICE (CHINA) LTD., QINGDAO BRANCH"/>
    <x v="2"/>
    <x v="2"/>
    <s v="CNQND"/>
    <s v="CNQND"/>
    <s v="USSVN"/>
    <x v="0"/>
    <s v="WOODEN SHELF"/>
    <n v="0"/>
    <n v="0"/>
    <n v="0"/>
    <n v="3"/>
    <n v="0"/>
    <n v="0"/>
    <n v="0"/>
    <n v="0"/>
    <n v="0"/>
    <n v="0"/>
    <n v="6"/>
    <n v="69600"/>
    <n v="1012.86"/>
    <x v="0"/>
    <x v="0"/>
    <x v="0"/>
    <x v="2"/>
    <x v="1"/>
    <x v="0"/>
    <x v="2"/>
    <x v="0"/>
    <x v="0"/>
    <x v="0"/>
    <x v="0"/>
  </r>
  <r>
    <s v="140600148242"/>
    <s v="NVO"/>
    <x v="521"/>
    <x v="433"/>
    <x v="148"/>
    <s v="OEC LOGISTICS (QINGDAO) CO., LTD."/>
    <x v="29"/>
    <x v="30"/>
    <s v="CNQND"/>
    <s v="CNQND"/>
    <s v="NLRDM"/>
    <x v="93"/>
    <s v="AUTOMOTIVE GLASS"/>
    <n v="0"/>
    <n v="0"/>
    <n v="0"/>
    <n v="7"/>
    <n v="0"/>
    <n v="0"/>
    <n v="0"/>
    <n v="0"/>
    <n v="0"/>
    <n v="0"/>
    <n v="14"/>
    <n v="127400"/>
    <n v="921.94"/>
    <x v="7"/>
    <x v="2"/>
    <x v="9"/>
    <x v="10"/>
    <x v="0"/>
    <x v="0"/>
    <x v="4"/>
    <x v="0"/>
    <x v="0"/>
    <x v="0"/>
    <x v="33"/>
  </r>
  <r>
    <s v="140600148251"/>
    <s v="NVO"/>
    <x v="521"/>
    <x v="433"/>
    <x v="148"/>
    <s v="OEC LOGISTICS (QINGDAO) CO., LTD."/>
    <x v="29"/>
    <x v="30"/>
    <s v="CNQND"/>
    <s v="CNQND"/>
    <s v="NLRDM"/>
    <x v="93"/>
    <s v="AUTOMOTIVE GLASS"/>
    <n v="0"/>
    <n v="0"/>
    <n v="0"/>
    <n v="6"/>
    <n v="0"/>
    <n v="0"/>
    <n v="0"/>
    <n v="0"/>
    <n v="0"/>
    <n v="0"/>
    <n v="12"/>
    <n v="109200"/>
    <n v="922.44"/>
    <x v="7"/>
    <x v="2"/>
    <x v="9"/>
    <x v="10"/>
    <x v="0"/>
    <x v="0"/>
    <x v="8"/>
    <x v="0"/>
    <x v="0"/>
    <x v="0"/>
    <x v="33"/>
  </r>
  <r>
    <s v="140600148277"/>
    <s v="NVO"/>
    <x v="1097"/>
    <x v="798"/>
    <x v="75"/>
    <s v="H&amp;H INTERNATIONAL LOGISTICS CO.,LTD"/>
    <x v="60"/>
    <x v="64"/>
    <s v="CNQND"/>
    <s v="CNQND"/>
    <s v="COBVT"/>
    <x v="122"/>
    <s v="TYRES"/>
    <n v="0"/>
    <n v="0"/>
    <n v="0"/>
    <n v="1"/>
    <n v="0"/>
    <n v="0"/>
    <n v="0"/>
    <n v="0"/>
    <n v="0"/>
    <n v="0"/>
    <n v="2"/>
    <n v="29200"/>
    <n v="411.71"/>
    <x v="10"/>
    <x v="0"/>
    <x v="10"/>
    <x v="26"/>
    <x v="2"/>
    <x v="0"/>
    <x v="0"/>
    <x v="0"/>
    <x v="0"/>
    <x v="0"/>
    <x v="5"/>
  </r>
  <r>
    <s v="140600148285"/>
    <s v="NVO"/>
    <x v="277"/>
    <x v="247"/>
    <x v="99"/>
    <s v="ORIENTAL LOGISTICS GROUP LTD.QINGDAO BRANCH"/>
    <x v="10"/>
    <x v="10"/>
    <s v="CNQND"/>
    <s v="CNQND"/>
    <s v="INNXV"/>
    <x v="31"/>
    <s v="LONG BLOCK FOR DIESEL ENGINE WITH ACCESSORIES"/>
    <n v="1"/>
    <n v="0"/>
    <n v="0"/>
    <n v="6"/>
    <n v="0"/>
    <n v="0"/>
    <n v="0"/>
    <n v="0"/>
    <n v="0"/>
    <n v="0"/>
    <n v="13"/>
    <n v="148836"/>
    <n v="448.89"/>
    <x v="3"/>
    <x v="1"/>
    <x v="3"/>
    <x v="8"/>
    <x v="1"/>
    <x v="0"/>
    <x v="4"/>
    <x v="0"/>
    <x v="0"/>
    <x v="0"/>
    <x v="7"/>
  </r>
  <r>
    <s v="140600148293"/>
    <s v="NVO"/>
    <x v="704"/>
    <x v="273"/>
    <x v="127"/>
    <s v="QINGDAO LEADING-FREIGHT INT'L LOGISTICS CO.,LTD"/>
    <x v="98"/>
    <x v="103"/>
    <s v="CNQND"/>
    <s v="CNQND"/>
    <s v="AEJBA"/>
    <x v="68"/>
    <s v="TYRES"/>
    <n v="0"/>
    <n v="0"/>
    <n v="0"/>
    <n v="1"/>
    <n v="0"/>
    <n v="0"/>
    <n v="0"/>
    <n v="0"/>
    <n v="0"/>
    <n v="0"/>
    <n v="2"/>
    <n v="26200"/>
    <n v="360.46"/>
    <x v="5"/>
    <x v="1"/>
    <x v="20"/>
    <x v="17"/>
    <x v="2"/>
    <x v="0"/>
    <x v="0"/>
    <x v="0"/>
    <x v="0"/>
    <x v="0"/>
    <x v="23"/>
  </r>
  <r>
    <s v="140600148315"/>
    <s v="NVO"/>
    <x v="8"/>
    <x v="8"/>
    <x v="3"/>
    <s v="SHINE INTERNATIONAL TRANSPORTATION  (QINGDAO) LIMITED"/>
    <x v="1"/>
    <x v="1"/>
    <s v="CNQND"/>
    <s v="CNQND"/>
    <s v="USNFK"/>
    <x v="6"/>
    <s v="FLOWER TROLLEY"/>
    <n v="0"/>
    <n v="0"/>
    <n v="0"/>
    <n v="2"/>
    <n v="0"/>
    <n v="0"/>
    <n v="0"/>
    <n v="0"/>
    <n v="0"/>
    <n v="0"/>
    <n v="4"/>
    <n v="42400"/>
    <n v="1102.6400000000001"/>
    <x v="0"/>
    <x v="0"/>
    <x v="1"/>
    <x v="1"/>
    <x v="0"/>
    <x v="0"/>
    <x v="1"/>
    <x v="0"/>
    <x v="0"/>
    <x v="0"/>
    <x v="0"/>
  </r>
  <r>
    <s v="140600148323"/>
    <s v="NVO"/>
    <x v="704"/>
    <x v="273"/>
    <x v="127"/>
    <s v="QINGDAO LEADING-FREIGHT INT'L LOGISTICS CO.,LTD"/>
    <x v="98"/>
    <x v="103"/>
    <s v="CNQND"/>
    <s v="CNQND"/>
    <s v="AEJBA"/>
    <x v="68"/>
    <s v="TYRES"/>
    <n v="0"/>
    <n v="0"/>
    <n v="0"/>
    <n v="1"/>
    <n v="0"/>
    <n v="0"/>
    <n v="0"/>
    <n v="0"/>
    <n v="0"/>
    <n v="0"/>
    <n v="2"/>
    <n v="26200"/>
    <n v="360.46"/>
    <x v="5"/>
    <x v="1"/>
    <x v="20"/>
    <x v="17"/>
    <x v="2"/>
    <x v="0"/>
    <x v="0"/>
    <x v="0"/>
    <x v="0"/>
    <x v="0"/>
    <x v="23"/>
  </r>
  <r>
    <s v="140600148332"/>
    <s v="NVO"/>
    <x v="704"/>
    <x v="273"/>
    <x v="127"/>
    <s v="QINGDAO LEADING-FREIGHT INT'L LOGISTICS CO.,LTD"/>
    <x v="98"/>
    <x v="103"/>
    <s v="CNQND"/>
    <s v="CNQND"/>
    <s v="AEJBA"/>
    <x v="68"/>
    <s v="TYRES"/>
    <n v="0"/>
    <n v="0"/>
    <n v="0"/>
    <n v="1"/>
    <n v="0"/>
    <n v="0"/>
    <n v="0"/>
    <n v="0"/>
    <n v="0"/>
    <n v="0"/>
    <n v="2"/>
    <n v="26200"/>
    <n v="360.46"/>
    <x v="5"/>
    <x v="1"/>
    <x v="20"/>
    <x v="17"/>
    <x v="2"/>
    <x v="0"/>
    <x v="0"/>
    <x v="0"/>
    <x v="0"/>
    <x v="0"/>
    <x v="23"/>
  </r>
  <r>
    <s v="140600148358"/>
    <s v="NVO"/>
    <x v="704"/>
    <x v="273"/>
    <x v="127"/>
    <s v="QINGDAO LEADING-FREIGHT INT'L LOGISTICS CO.,LTD"/>
    <x v="98"/>
    <x v="103"/>
    <s v="CNQND"/>
    <s v="CNQND"/>
    <s v="AEJBA"/>
    <x v="68"/>
    <s v="TYRES"/>
    <n v="0"/>
    <n v="0"/>
    <n v="0"/>
    <n v="1"/>
    <n v="0"/>
    <n v="0"/>
    <n v="0"/>
    <n v="0"/>
    <n v="0"/>
    <n v="0"/>
    <n v="2"/>
    <n v="26200"/>
    <n v="360.46"/>
    <x v="5"/>
    <x v="1"/>
    <x v="20"/>
    <x v="17"/>
    <x v="2"/>
    <x v="0"/>
    <x v="0"/>
    <x v="0"/>
    <x v="0"/>
    <x v="0"/>
    <x v="23"/>
  </r>
  <r>
    <s v="140600148382"/>
    <s v="OOC"/>
    <x v="998"/>
    <x v="732"/>
    <x v="282"/>
    <s v="HAOPIN JIAHE (SHANDONG)INTERNATIONAL LOGISTICSCO.,LTD"/>
    <x v="35"/>
    <x v="36"/>
    <s v="CNQND"/>
    <s v="CNQND"/>
    <s v="LBBRU"/>
    <x v="201"/>
    <s v="WHITE WOODFREE PAPER"/>
    <n v="0"/>
    <n v="0"/>
    <n v="0"/>
    <n v="1"/>
    <n v="0"/>
    <n v="0"/>
    <n v="0"/>
    <n v="0"/>
    <n v="0"/>
    <n v="0"/>
    <n v="2"/>
    <n v="30200"/>
    <n v="1043.1500000000001"/>
    <x v="8"/>
    <x v="2"/>
    <x v="17"/>
    <x v="3"/>
    <x v="0"/>
    <x v="1"/>
    <x v="0"/>
    <x v="0"/>
    <x v="0"/>
    <x v="0"/>
    <x v="68"/>
  </r>
  <r>
    <s v="140600148391"/>
    <s v="NVO"/>
    <x v="1000"/>
    <x v="254"/>
    <x v="207"/>
    <s v="H&amp;H INTERNATIONAL LOGISTICS CO.,LTD"/>
    <x v="22"/>
    <x v="23"/>
    <s v="CNQND"/>
    <s v="CNQND"/>
    <s v="MXLZC"/>
    <x v="222"/>
    <s v="ENGINEERED FLOORING"/>
    <n v="0"/>
    <n v="0"/>
    <n v="0"/>
    <n v="1"/>
    <n v="0"/>
    <n v="0"/>
    <n v="0"/>
    <n v="0"/>
    <n v="0"/>
    <n v="0"/>
    <n v="2"/>
    <n v="29200"/>
    <n v="454.04"/>
    <x v="11"/>
    <x v="0"/>
    <x v="10"/>
    <x v="9"/>
    <x v="0"/>
    <x v="0"/>
    <x v="0"/>
    <x v="0"/>
    <x v="0"/>
    <x v="0"/>
    <x v="47"/>
  </r>
  <r>
    <s v="140600148421"/>
    <s v="NVO"/>
    <x v="969"/>
    <x v="457"/>
    <x v="144"/>
    <s v="LIAONING AIR SEA WORLDWIDE LTD QINGDAO BRANCH"/>
    <x v="109"/>
    <x v="112"/>
    <s v="CNQND"/>
    <s v="CNQND"/>
    <s v="ZADRB"/>
    <x v="220"/>
    <s v="PREPAINTED STEEL COIL"/>
    <n v="2"/>
    <n v="0"/>
    <n v="0"/>
    <n v="0"/>
    <n v="0"/>
    <n v="0"/>
    <n v="0"/>
    <n v="0"/>
    <n v="0"/>
    <n v="0"/>
    <n v="2"/>
    <n v="57300"/>
    <n v="1491.37"/>
    <x v="9"/>
    <x v="1"/>
    <x v="28"/>
    <x v="18"/>
    <x v="2"/>
    <x v="0"/>
    <x v="1"/>
    <x v="0"/>
    <x v="0"/>
    <x v="0"/>
    <x v="31"/>
  </r>
  <r>
    <s v="140600148439"/>
    <s v="NVO"/>
    <x v="269"/>
    <x v="240"/>
    <x v="99"/>
    <s v="QINGDAO EVER SPRUCE INTERNATIONAL LOGISTICS CO.,LTD"/>
    <x v="11"/>
    <x v="11"/>
    <s v="CNQND"/>
    <s v="CNQND"/>
    <s v="INNXV"/>
    <x v="31"/>
    <s v="TV KITS/PANEL PARTS"/>
    <n v="0"/>
    <n v="0"/>
    <n v="0"/>
    <n v="2"/>
    <n v="0"/>
    <n v="0"/>
    <n v="0"/>
    <n v="0"/>
    <n v="0"/>
    <n v="0"/>
    <n v="4"/>
    <n v="26400"/>
    <n v="340.41"/>
    <x v="3"/>
    <x v="1"/>
    <x v="2"/>
    <x v="9"/>
    <x v="0"/>
    <x v="0"/>
    <x v="1"/>
    <x v="0"/>
    <x v="0"/>
    <x v="0"/>
    <x v="7"/>
  </r>
  <r>
    <s v="140600148447"/>
    <s v="NVO"/>
    <x v="26"/>
    <x v="26"/>
    <x v="20"/>
    <s v="TOPOCEAN CONSOLIDATION SERVICE (CHINA) LTD., QINGDAO BRANCH"/>
    <x v="4"/>
    <x v="4"/>
    <s v="CNQND"/>
    <s v="CNQND"/>
    <s v="USNYC"/>
    <x v="2"/>
    <s v="WOODEN SHELF"/>
    <n v="0"/>
    <n v="0"/>
    <n v="0"/>
    <n v="2"/>
    <n v="0"/>
    <n v="0"/>
    <n v="0"/>
    <n v="0"/>
    <n v="0"/>
    <n v="0"/>
    <n v="4"/>
    <n v="46400"/>
    <n v="880.7"/>
    <x v="0"/>
    <x v="0"/>
    <x v="0"/>
    <x v="3"/>
    <x v="0"/>
    <x v="0"/>
    <x v="1"/>
    <x v="0"/>
    <x v="0"/>
    <x v="0"/>
    <x v="0"/>
  </r>
  <r>
    <s v="140600148463"/>
    <s v="NVO"/>
    <x v="1098"/>
    <x v="799"/>
    <x v="100"/>
    <s v="QINGDAO HUASHENGHANG INTERNATIONAL LOGISTICS CO., LTD"/>
    <x v="18"/>
    <x v="18"/>
    <s v="CNQND"/>
    <s v="CNQND"/>
    <s v="KHSIH"/>
    <x v="86"/>
    <s v="SYNTHETIC RUBBER"/>
    <n v="0"/>
    <n v="0"/>
    <n v="0"/>
    <n v="1"/>
    <n v="0"/>
    <n v="0"/>
    <n v="0"/>
    <n v="0"/>
    <n v="0"/>
    <n v="0"/>
    <n v="2"/>
    <n v="29850"/>
    <n v="499.92"/>
    <x v="4"/>
    <x v="1"/>
    <x v="7"/>
    <x v="13"/>
    <x v="1"/>
    <x v="0"/>
    <x v="0"/>
    <x v="0"/>
    <x v="0"/>
    <x v="0"/>
    <x v="30"/>
  </r>
  <r>
    <s v="140600148472"/>
    <s v="NVO"/>
    <x v="888"/>
    <x v="148"/>
    <x v="144"/>
    <s v="QINGDAO QUALTIME INTERNATIONAL LOGISTICS CO.,LTD"/>
    <x v="73"/>
    <x v="78"/>
    <s v="CNQND"/>
    <s v="CNQND"/>
    <s v="KEMWA"/>
    <x v="224"/>
    <s v="FURNITURE"/>
    <n v="0"/>
    <n v="0"/>
    <n v="0"/>
    <n v="1"/>
    <n v="0"/>
    <n v="0"/>
    <n v="0"/>
    <n v="0"/>
    <n v="0"/>
    <n v="0"/>
    <n v="2"/>
    <n v="22200"/>
    <n v="773.43"/>
    <x v="13"/>
    <x v="1"/>
    <x v="32"/>
    <x v="3"/>
    <x v="0"/>
    <x v="0"/>
    <x v="0"/>
    <x v="0"/>
    <x v="0"/>
    <x v="0"/>
    <x v="74"/>
  </r>
  <r>
    <s v="140600148480"/>
    <s v="NVO"/>
    <x v="1099"/>
    <x v="800"/>
    <x v="136"/>
    <s v="WORLDEX INTERNATIONAL LOGISTICS QINGDAO CO.,LTD."/>
    <x v="51"/>
    <x v="53"/>
    <s v="CNQND"/>
    <s v="CNQND"/>
    <s v="NLRDM"/>
    <x v="93"/>
    <s v="CERAMIC SAND"/>
    <n v="1"/>
    <n v="0"/>
    <n v="0"/>
    <n v="0"/>
    <n v="0"/>
    <n v="0"/>
    <n v="0"/>
    <n v="0"/>
    <n v="0"/>
    <n v="0"/>
    <n v="1"/>
    <n v="26800"/>
    <n v="1317.59"/>
    <x v="7"/>
    <x v="2"/>
    <x v="13"/>
    <x v="16"/>
    <x v="0"/>
    <x v="0"/>
    <x v="0"/>
    <x v="0"/>
    <x v="0"/>
    <x v="0"/>
    <x v="33"/>
  </r>
  <r>
    <s v="140600148498"/>
    <s v="NVO"/>
    <x v="20"/>
    <x v="20"/>
    <x v="16"/>
    <s v="PACIFIC STAR EXPRESS (CHINA) CO.,LTD. QINGDAO BRANCH"/>
    <x v="7"/>
    <x v="7"/>
    <s v="CNQND"/>
    <s v="CNQND"/>
    <s v="USNYC"/>
    <x v="2"/>
    <s v="WOMEN'S WOVEN PANT"/>
    <n v="0"/>
    <n v="0"/>
    <n v="0"/>
    <n v="1"/>
    <n v="0"/>
    <n v="0"/>
    <n v="0"/>
    <n v="0"/>
    <n v="0"/>
    <n v="0"/>
    <n v="2"/>
    <n v="26200"/>
    <n v="1046.51"/>
    <x v="0"/>
    <x v="0"/>
    <x v="1"/>
    <x v="5"/>
    <x v="3"/>
    <x v="0"/>
    <x v="0"/>
    <x v="0"/>
    <x v="0"/>
    <x v="0"/>
    <x v="0"/>
  </r>
  <r>
    <s v="140600148502"/>
    <s v="NVO"/>
    <x v="20"/>
    <x v="20"/>
    <x v="16"/>
    <s v="PACIFIC STAR EXPRESS (CHINA) CO.,LTD. QINGDAO BRANCH"/>
    <x v="7"/>
    <x v="7"/>
    <s v="CNQND"/>
    <s v="CNQND"/>
    <s v="USNYC"/>
    <x v="2"/>
    <s v="WOMEN'S WOVEN PANT"/>
    <n v="0"/>
    <n v="0"/>
    <n v="0"/>
    <n v="1"/>
    <n v="0"/>
    <n v="0"/>
    <n v="0"/>
    <n v="0"/>
    <n v="0"/>
    <n v="0"/>
    <n v="2"/>
    <n v="26200"/>
    <n v="1046.51"/>
    <x v="0"/>
    <x v="0"/>
    <x v="1"/>
    <x v="5"/>
    <x v="3"/>
    <x v="0"/>
    <x v="0"/>
    <x v="0"/>
    <x v="0"/>
    <x v="0"/>
    <x v="0"/>
  </r>
  <r>
    <s v="140600148510"/>
    <s v="NVO"/>
    <x v="20"/>
    <x v="20"/>
    <x v="16"/>
    <s v="PACIFIC STAR EXPRESS (CHINA) CO.,LTD. QINGDAO BRANCH"/>
    <x v="7"/>
    <x v="7"/>
    <s v="CNQND"/>
    <s v="CNQND"/>
    <s v="USNYC"/>
    <x v="2"/>
    <s v="WOMEN'S WOVEN PANT"/>
    <n v="0"/>
    <n v="0"/>
    <n v="0"/>
    <n v="1"/>
    <n v="0"/>
    <n v="0"/>
    <n v="0"/>
    <n v="0"/>
    <n v="0"/>
    <n v="0"/>
    <n v="2"/>
    <n v="26200"/>
    <n v="1046.51"/>
    <x v="0"/>
    <x v="0"/>
    <x v="1"/>
    <x v="5"/>
    <x v="3"/>
    <x v="0"/>
    <x v="0"/>
    <x v="0"/>
    <x v="0"/>
    <x v="0"/>
    <x v="0"/>
  </r>
  <r>
    <s v="140600148528"/>
    <s v="NVO"/>
    <x v="20"/>
    <x v="20"/>
    <x v="16"/>
    <s v="PACIFIC STAR EXPRESS (CHINA) CO.,LTD. QINGDAO BRANCH"/>
    <x v="7"/>
    <x v="7"/>
    <s v="CNQND"/>
    <s v="CNQND"/>
    <s v="USNYC"/>
    <x v="2"/>
    <s v="WOMEN'S WOVEN PANT"/>
    <n v="0"/>
    <n v="0"/>
    <n v="0"/>
    <n v="1"/>
    <n v="0"/>
    <n v="0"/>
    <n v="0"/>
    <n v="0"/>
    <n v="0"/>
    <n v="0"/>
    <n v="2"/>
    <n v="26200"/>
    <n v="1046.51"/>
    <x v="0"/>
    <x v="0"/>
    <x v="1"/>
    <x v="5"/>
    <x v="3"/>
    <x v="0"/>
    <x v="0"/>
    <x v="0"/>
    <x v="0"/>
    <x v="0"/>
    <x v="0"/>
  </r>
  <r>
    <s v="140600148536"/>
    <s v="NVO"/>
    <x v="7"/>
    <x v="7"/>
    <x v="7"/>
    <s v="CHINA INTERNATIONAL FREIGHT (CHINA) LTD. QINGDAO BRANCH"/>
    <x v="4"/>
    <x v="4"/>
    <s v="CNQND"/>
    <s v="CNQND"/>
    <s v="USSVN"/>
    <x v="0"/>
    <s v="DISPOSABLE VINYL GLOVES"/>
    <n v="0"/>
    <n v="0"/>
    <n v="0"/>
    <n v="1"/>
    <n v="0"/>
    <n v="0"/>
    <n v="0"/>
    <n v="0"/>
    <n v="0"/>
    <n v="0"/>
    <n v="2"/>
    <n v="24800"/>
    <n v="1007.03"/>
    <x v="0"/>
    <x v="0"/>
    <x v="0"/>
    <x v="3"/>
    <x v="0"/>
    <x v="0"/>
    <x v="0"/>
    <x v="0"/>
    <x v="0"/>
    <x v="0"/>
    <x v="0"/>
  </r>
  <r>
    <s v="140600148579"/>
    <s v="NVO"/>
    <x v="310"/>
    <x v="273"/>
    <x v="99"/>
    <s v="QINGDAO LEADING-FREIGHT INT'L LOGISTICS CO.,LTD"/>
    <x v="12"/>
    <x v="12"/>
    <s v="CNQND"/>
    <s v="CNQND"/>
    <s v="INNXV"/>
    <x v="31"/>
    <s v="SULPHANILIC ACID 99.0%MIN"/>
    <n v="1"/>
    <n v="0"/>
    <n v="0"/>
    <n v="0"/>
    <n v="0"/>
    <n v="0"/>
    <n v="0"/>
    <n v="0"/>
    <n v="0"/>
    <n v="0"/>
    <n v="1"/>
    <n v="25994"/>
    <n v="716.05"/>
    <x v="3"/>
    <x v="1"/>
    <x v="2"/>
    <x v="1"/>
    <x v="0"/>
    <x v="0"/>
    <x v="0"/>
    <x v="0"/>
    <x v="0"/>
    <x v="0"/>
    <x v="7"/>
  </r>
  <r>
    <s v="140600148587"/>
    <s v="NVO"/>
    <x v="310"/>
    <x v="273"/>
    <x v="99"/>
    <s v="QINGDAO LEADING-FREIGHT INT'L LOGISTICS CO.,LTD"/>
    <x v="12"/>
    <x v="12"/>
    <s v="CNQND"/>
    <s v="CNQND"/>
    <s v="INNXV"/>
    <x v="31"/>
    <s v="SULPHANILIC ACID 99.0%MIN"/>
    <n v="1"/>
    <n v="0"/>
    <n v="0"/>
    <n v="0"/>
    <n v="0"/>
    <n v="0"/>
    <n v="0"/>
    <n v="0"/>
    <n v="0"/>
    <n v="0"/>
    <n v="1"/>
    <n v="25994"/>
    <n v="716.05"/>
    <x v="3"/>
    <x v="1"/>
    <x v="2"/>
    <x v="1"/>
    <x v="0"/>
    <x v="0"/>
    <x v="0"/>
    <x v="0"/>
    <x v="0"/>
    <x v="0"/>
    <x v="7"/>
  </r>
  <r>
    <s v="140600148595"/>
    <s v="NVO"/>
    <x v="904"/>
    <x v="252"/>
    <x v="60"/>
    <s v="QINGDAO GUOTAO INT'L TRANSPORTATION CO.,LTD"/>
    <x v="58"/>
    <x v="62"/>
    <s v="CNQND"/>
    <s v="CNQND"/>
    <s v="AUSYD"/>
    <x v="216"/>
    <s v="FROZEN MIXED VEGETABLES FROZEN BROCCOLI FROZEN CAULIFLOWER FROZEN SPINACH CHOPPE"/>
    <n v="0"/>
    <n v="0"/>
    <n v="0"/>
    <n v="0"/>
    <n v="0"/>
    <n v="1"/>
    <n v="0"/>
    <n v="0"/>
    <n v="0"/>
    <n v="0"/>
    <n v="2"/>
    <n v="6960"/>
    <n v="416.98"/>
    <x v="14"/>
    <x v="1"/>
    <x v="27"/>
    <x v="16"/>
    <x v="0"/>
    <x v="0"/>
    <x v="5"/>
    <x v="1"/>
    <x v="0"/>
    <x v="9"/>
    <x v="73"/>
  </r>
  <r>
    <s v="140600148609"/>
    <s v="NVO"/>
    <x v="904"/>
    <x v="252"/>
    <x v="60"/>
    <s v="QINGDAO GUOTAO INT'L TRANSPORTATION CO.,LTD"/>
    <x v="58"/>
    <x v="62"/>
    <s v="CNQND"/>
    <s v="CNQND"/>
    <s v="AUSYD"/>
    <x v="216"/>
    <s v="FROZEN MIXED VEGETABLES FROZEN BROCCOLI FROZEN CAULIFLOWER FROZEN SPINACH CHOPPE"/>
    <n v="0"/>
    <n v="0"/>
    <n v="0"/>
    <n v="0"/>
    <n v="0"/>
    <n v="1"/>
    <n v="0"/>
    <n v="0"/>
    <n v="0"/>
    <n v="0"/>
    <n v="2"/>
    <n v="6960"/>
    <n v="416.98"/>
    <x v="14"/>
    <x v="1"/>
    <x v="27"/>
    <x v="16"/>
    <x v="0"/>
    <x v="0"/>
    <x v="5"/>
    <x v="1"/>
    <x v="0"/>
    <x v="9"/>
    <x v="73"/>
  </r>
  <r>
    <s v="140600148617"/>
    <s v="NVO"/>
    <x v="421"/>
    <x v="355"/>
    <x v="60"/>
    <s v="QINGDAO LHS LOGISTICS CO., LTD."/>
    <x v="21"/>
    <x v="22"/>
    <s v="CNQND"/>
    <s v="CNQND"/>
    <s v="NLRDM"/>
    <x v="93"/>
    <s v="FRESH GINGER"/>
    <n v="0"/>
    <n v="0"/>
    <n v="0"/>
    <n v="0"/>
    <n v="0"/>
    <n v="1"/>
    <n v="0"/>
    <n v="0"/>
    <n v="0"/>
    <n v="0"/>
    <n v="2"/>
    <n v="31760"/>
    <n v="976.54"/>
    <x v="7"/>
    <x v="2"/>
    <x v="9"/>
    <x v="8"/>
    <x v="1"/>
    <x v="0"/>
    <x v="5"/>
    <x v="1"/>
    <x v="0"/>
    <x v="6"/>
    <x v="33"/>
  </r>
  <r>
    <s v="140600148633"/>
    <s v="NVO"/>
    <x v="904"/>
    <x v="252"/>
    <x v="60"/>
    <s v="QINGDAO GUOTAO INT'L TRANSPORTATION CO.,LTD"/>
    <x v="87"/>
    <x v="92"/>
    <s v="CNQND"/>
    <s v="CNQND"/>
    <s v="AUSYD"/>
    <x v="216"/>
    <s v="FROZEN MIXED VEGETABLES FROZEN BROCCOLI FROZEN CAULIFLOWER FROZEN SPINACH CHOPPE"/>
    <n v="0"/>
    <n v="0"/>
    <n v="0"/>
    <n v="0"/>
    <n v="0"/>
    <n v="1"/>
    <n v="0"/>
    <n v="0"/>
    <n v="0"/>
    <n v="0"/>
    <n v="2"/>
    <n v="6960"/>
    <n v="393.22"/>
    <x v="14"/>
    <x v="1"/>
    <x v="27"/>
    <x v="4"/>
    <x v="2"/>
    <x v="0"/>
    <x v="5"/>
    <x v="1"/>
    <x v="0"/>
    <x v="9"/>
    <x v="73"/>
  </r>
  <r>
    <s v="140600148650"/>
    <s v="NVO"/>
    <x v="885"/>
    <x v="219"/>
    <x v="144"/>
    <s v="PATENT INTERNATIONAL LOGISTICS (SHENZHEN) CO., LTD.(QINGDAO BRANCH)"/>
    <x v="73"/>
    <x v="78"/>
    <s v="CNQND"/>
    <s v="CNQND"/>
    <s v="KEMWA"/>
    <x v="224"/>
    <s v="PVP K30 /POLYVINY PYRROLIDONE (PVP K30) /"/>
    <n v="1"/>
    <n v="0"/>
    <n v="0"/>
    <n v="0"/>
    <n v="0"/>
    <n v="0"/>
    <n v="0"/>
    <n v="0"/>
    <n v="0"/>
    <n v="0"/>
    <n v="1"/>
    <n v="12480"/>
    <n v="1246.5"/>
    <x v="13"/>
    <x v="1"/>
    <x v="32"/>
    <x v="3"/>
    <x v="0"/>
    <x v="0"/>
    <x v="0"/>
    <x v="0"/>
    <x v="0"/>
    <x v="0"/>
    <x v="74"/>
  </r>
  <r>
    <s v="140600148668"/>
    <s v="NVO"/>
    <x v="421"/>
    <x v="355"/>
    <x v="60"/>
    <s v="QINGDAO LHS LOGISTICS CO., LTD."/>
    <x v="21"/>
    <x v="22"/>
    <s v="CNQND"/>
    <s v="CNQND"/>
    <s v="NLRDM"/>
    <x v="93"/>
    <s v="FRESH GINGER"/>
    <n v="0"/>
    <n v="0"/>
    <n v="0"/>
    <n v="0"/>
    <n v="0"/>
    <n v="1"/>
    <n v="0"/>
    <n v="0"/>
    <n v="0"/>
    <n v="0"/>
    <n v="2"/>
    <n v="31760"/>
    <n v="976.54"/>
    <x v="7"/>
    <x v="2"/>
    <x v="9"/>
    <x v="8"/>
    <x v="1"/>
    <x v="0"/>
    <x v="5"/>
    <x v="1"/>
    <x v="0"/>
    <x v="6"/>
    <x v="33"/>
  </r>
  <r>
    <s v="140600148676"/>
    <s v="NVO"/>
    <x v="421"/>
    <x v="355"/>
    <x v="60"/>
    <s v="QINGDAO LHS LOGISTICS CO., LTD."/>
    <x v="21"/>
    <x v="22"/>
    <s v="CNQND"/>
    <s v="CNQND"/>
    <s v="NLRDM"/>
    <x v="93"/>
    <s v="FRESH GINGER"/>
    <n v="0"/>
    <n v="0"/>
    <n v="0"/>
    <n v="0"/>
    <n v="0"/>
    <n v="1"/>
    <n v="0"/>
    <n v="0"/>
    <n v="0"/>
    <n v="0"/>
    <n v="2"/>
    <n v="31760"/>
    <n v="976.54"/>
    <x v="7"/>
    <x v="2"/>
    <x v="9"/>
    <x v="8"/>
    <x v="1"/>
    <x v="0"/>
    <x v="5"/>
    <x v="1"/>
    <x v="0"/>
    <x v="6"/>
    <x v="33"/>
  </r>
  <r>
    <s v="140600148684"/>
    <s v="NVO"/>
    <x v="579"/>
    <x v="256"/>
    <x v="207"/>
    <s v="LONGSAIL SUPPLY CHAIN CO.,LTD. QINGDAO BRANCH"/>
    <x v="88"/>
    <x v="93"/>
    <s v="CNQND"/>
    <s v="CNQND"/>
    <s v="MXMZO"/>
    <x v="127"/>
    <s v="NEW TYRES "/>
    <n v="0"/>
    <n v="0"/>
    <n v="0"/>
    <n v="1"/>
    <n v="0"/>
    <n v="0"/>
    <n v="0"/>
    <n v="0"/>
    <n v="0"/>
    <n v="0"/>
    <n v="2"/>
    <n v="22200"/>
    <n v="297.35000000000002"/>
    <x v="10"/>
    <x v="0"/>
    <x v="29"/>
    <x v="1"/>
    <x v="0"/>
    <x v="0"/>
    <x v="0"/>
    <x v="0"/>
    <x v="0"/>
    <x v="0"/>
    <x v="47"/>
  </r>
  <r>
    <s v="140600148692"/>
    <s v="NVO"/>
    <x v="28"/>
    <x v="28"/>
    <x v="22"/>
    <s v="LIAONING AIR SEA WORLDWIDE LTD QINGDAO BRANCH"/>
    <x v="25"/>
    <x v="26"/>
    <s v="CNQND"/>
    <s v="CNQND"/>
    <s v="USLAX"/>
    <x v="135"/>
    <s v="FORKLIFT TRUCK"/>
    <n v="0"/>
    <n v="0"/>
    <n v="0"/>
    <n v="1"/>
    <n v="0"/>
    <n v="0"/>
    <n v="0"/>
    <n v="0"/>
    <n v="0"/>
    <n v="0"/>
    <n v="2"/>
    <n v="30200"/>
    <n v="557.42999999999995"/>
    <x v="0"/>
    <x v="0"/>
    <x v="12"/>
    <x v="16"/>
    <x v="0"/>
    <x v="0"/>
    <x v="0"/>
    <x v="0"/>
    <x v="0"/>
    <x v="0"/>
    <x v="0"/>
  </r>
  <r>
    <s v="140600148714"/>
    <s v="NVO"/>
    <x v="904"/>
    <x v="252"/>
    <x v="60"/>
    <s v="QINGDAO GUOTAO INT'L TRANSPORTATION CO.,LTD"/>
    <x v="101"/>
    <x v="105"/>
    <s v="CNQND"/>
    <s v="CNQND"/>
    <s v="AUSYD"/>
    <x v="216"/>
    <s v="FROZEN MIXED VEGETABLES FROZEN BROCCOLI FROZEN CAULIFLOWER FROZEN SPINACH CHOPPE"/>
    <n v="0"/>
    <n v="0"/>
    <n v="0"/>
    <n v="0"/>
    <n v="0"/>
    <n v="1"/>
    <n v="0"/>
    <n v="0"/>
    <n v="0"/>
    <n v="0"/>
    <n v="2"/>
    <n v="6960"/>
    <n v="410.19"/>
    <x v="14"/>
    <x v="1"/>
    <x v="27"/>
    <x v="35"/>
    <x v="4"/>
    <x v="0"/>
    <x v="5"/>
    <x v="1"/>
    <x v="0"/>
    <x v="9"/>
    <x v="73"/>
  </r>
  <r>
    <s v="140600148722"/>
    <s v="NVO"/>
    <x v="904"/>
    <x v="252"/>
    <x v="60"/>
    <s v="QINGDAO GUOTAO INT'L TRANSPORTATION CO.,LTD"/>
    <x v="101"/>
    <x v="105"/>
    <s v="CNQND"/>
    <s v="CNQND"/>
    <s v="AUSYD"/>
    <x v="216"/>
    <s v="FROZEN MIXED VEGETABLES FROZEN BROCCOLI FROZEN CAULIFLOWER FROZEN SPINACH CHOPPE"/>
    <n v="0"/>
    <n v="0"/>
    <n v="0"/>
    <n v="0"/>
    <n v="0"/>
    <n v="1"/>
    <n v="0"/>
    <n v="0"/>
    <n v="0"/>
    <n v="0"/>
    <n v="2"/>
    <n v="6960"/>
    <n v="410.19"/>
    <x v="14"/>
    <x v="1"/>
    <x v="27"/>
    <x v="35"/>
    <x v="4"/>
    <x v="0"/>
    <x v="5"/>
    <x v="1"/>
    <x v="0"/>
    <x v="9"/>
    <x v="73"/>
  </r>
  <r>
    <s v="140600148731"/>
    <s v="NVO"/>
    <x v="319"/>
    <x v="148"/>
    <x v="60"/>
    <s v="QINGDAO QUALTIME INTERNATIONAL LOGISTICS CO.,LTD"/>
    <x v="23"/>
    <x v="24"/>
    <s v="CNQND"/>
    <s v="CNQND"/>
    <s v="MYQAM"/>
    <x v="130"/>
    <s v="NITRILE LATEX"/>
    <n v="5"/>
    <n v="0"/>
    <n v="0"/>
    <n v="0"/>
    <n v="0"/>
    <n v="0"/>
    <n v="0"/>
    <n v="0"/>
    <n v="0"/>
    <n v="0"/>
    <n v="5"/>
    <n v="125000"/>
    <n v="839.37"/>
    <x v="4"/>
    <x v="1"/>
    <x v="11"/>
    <x v="13"/>
    <x v="1"/>
    <x v="0"/>
    <x v="3"/>
    <x v="0"/>
    <x v="0"/>
    <x v="0"/>
    <x v="10"/>
  </r>
  <r>
    <s v="140600148749"/>
    <s v="NVO"/>
    <x v="240"/>
    <x v="209"/>
    <x v="100"/>
    <s v="STARASIA SHIPPING LINE CO.,LIMITED"/>
    <x v="59"/>
    <x v="63"/>
    <s v="CNQND"/>
    <s v="CNQND"/>
    <s v="PHMNL"/>
    <x v="81"/>
    <s v="NIACINAMIDE"/>
    <n v="1"/>
    <n v="0"/>
    <n v="0"/>
    <n v="0"/>
    <n v="0"/>
    <n v="0"/>
    <n v="0"/>
    <n v="0"/>
    <n v="0"/>
    <n v="0"/>
    <n v="1"/>
    <n v="14400"/>
    <n v="464.37"/>
    <x v="4"/>
    <x v="1"/>
    <x v="7"/>
    <x v="25"/>
    <x v="3"/>
    <x v="0"/>
    <x v="0"/>
    <x v="0"/>
    <x v="0"/>
    <x v="0"/>
    <x v="12"/>
  </r>
  <r>
    <s v="140600148757"/>
    <s v="NVO"/>
    <x v="1100"/>
    <x v="801"/>
    <x v="144"/>
    <s v="RONGHUAZHIYUN INTERNATIONAL LOGISTICS (QINGDAO)CO.,LTD."/>
    <x v="73"/>
    <x v="78"/>
    <s v="CNQND"/>
    <s v="CNQND"/>
    <s v="KEMWA"/>
    <x v="224"/>
    <s v="OVERHEAD LINE"/>
    <n v="5"/>
    <n v="0"/>
    <n v="0"/>
    <n v="1"/>
    <n v="0"/>
    <n v="0"/>
    <n v="0"/>
    <n v="0"/>
    <n v="0"/>
    <n v="0"/>
    <n v="7"/>
    <n v="154200"/>
    <n v="1098.05"/>
    <x v="13"/>
    <x v="1"/>
    <x v="32"/>
    <x v="3"/>
    <x v="0"/>
    <x v="0"/>
    <x v="8"/>
    <x v="0"/>
    <x v="0"/>
    <x v="0"/>
    <x v="74"/>
  </r>
  <r>
    <s v="140600148790"/>
    <s v="NVO"/>
    <x v="20"/>
    <x v="20"/>
    <x v="16"/>
    <s v="PACIFIC STAR EXPRESS (CHINA) CO.,LTD. QINGDAO BRANCH"/>
    <x v="100"/>
    <x v="104"/>
    <s v="CNQND"/>
    <s v="CNQND"/>
    <s v="USLGB"/>
    <x v="144"/>
    <s v="CUSHION"/>
    <n v="0"/>
    <n v="0"/>
    <n v="0"/>
    <n v="1"/>
    <n v="0"/>
    <n v="0"/>
    <n v="0"/>
    <n v="0"/>
    <n v="0"/>
    <n v="0"/>
    <n v="2"/>
    <n v="24200"/>
    <n v="554.77"/>
    <x v="0"/>
    <x v="0"/>
    <x v="30"/>
    <x v="7"/>
    <x v="2"/>
    <x v="0"/>
    <x v="0"/>
    <x v="0"/>
    <x v="0"/>
    <x v="0"/>
    <x v="0"/>
  </r>
  <r>
    <s v="140600148803"/>
    <s v="NVO"/>
    <x v="20"/>
    <x v="20"/>
    <x v="16"/>
    <s v="PACIFIC STAR EXPRESS (CHINA) CO.,LTD. QINGDAO BRANCH"/>
    <x v="100"/>
    <x v="104"/>
    <s v="CNQND"/>
    <s v="CNQND"/>
    <s v="USLGB"/>
    <x v="144"/>
    <s v="CUSHION"/>
    <n v="0"/>
    <n v="0"/>
    <n v="0"/>
    <n v="1"/>
    <n v="0"/>
    <n v="0"/>
    <n v="0"/>
    <n v="0"/>
    <n v="0"/>
    <n v="0"/>
    <n v="2"/>
    <n v="24200"/>
    <n v="554.77"/>
    <x v="0"/>
    <x v="0"/>
    <x v="30"/>
    <x v="7"/>
    <x v="2"/>
    <x v="0"/>
    <x v="0"/>
    <x v="0"/>
    <x v="0"/>
    <x v="0"/>
    <x v="0"/>
  </r>
  <r>
    <s v="140600148812"/>
    <s v="NVO"/>
    <x v="282"/>
    <x v="252"/>
    <x v="60"/>
    <s v="QINGDAO GUOTAO INT'L TRANSPORTATION CO.,LTD"/>
    <x v="10"/>
    <x v="10"/>
    <s v="CNQND"/>
    <s v="CNQND"/>
    <s v="LKCMB"/>
    <x v="33"/>
    <s v="FRESH GARLIC"/>
    <n v="0"/>
    <n v="0"/>
    <n v="0"/>
    <n v="0"/>
    <n v="0"/>
    <n v="1"/>
    <n v="0"/>
    <n v="0"/>
    <n v="0"/>
    <n v="0"/>
    <n v="2"/>
    <n v="33760"/>
    <n v="242.09"/>
    <x v="3"/>
    <x v="1"/>
    <x v="3"/>
    <x v="8"/>
    <x v="1"/>
    <x v="0"/>
    <x v="5"/>
    <x v="1"/>
    <x v="0"/>
    <x v="6"/>
    <x v="8"/>
  </r>
  <r>
    <s v="140600148846"/>
    <s v="BULT"/>
    <x v="646"/>
    <x v="530"/>
    <x v="158"/>
    <s v="WINTEX GLOBAL LOGISTICS SHANDONG   LTD."/>
    <x v="39"/>
    <x v="41"/>
    <s v="CNQND"/>
    <s v="CNQND"/>
    <s v="GBFLX"/>
    <x v="94"/>
    <s v="METAL STORAGE RACK  940320"/>
    <n v="0"/>
    <n v="0"/>
    <n v="0"/>
    <n v="1"/>
    <n v="0"/>
    <n v="0"/>
    <n v="0"/>
    <n v="0"/>
    <n v="0"/>
    <n v="0"/>
    <n v="2"/>
    <n v="30723"/>
    <n v="1050.23"/>
    <x v="7"/>
    <x v="2"/>
    <x v="9"/>
    <x v="19"/>
    <x v="2"/>
    <x v="0"/>
    <x v="0"/>
    <x v="0"/>
    <x v="0"/>
    <x v="0"/>
    <x v="25"/>
  </r>
  <r>
    <s v="140600148854"/>
    <s v="BULT"/>
    <x v="646"/>
    <x v="530"/>
    <x v="158"/>
    <s v="WINTEX GLOBAL LOGISTICS SHANDONG   LTD."/>
    <x v="39"/>
    <x v="41"/>
    <s v="CNQND"/>
    <s v="CNQND"/>
    <s v="GBFLX"/>
    <x v="94"/>
    <s v="STEEL CABINET 940310"/>
    <n v="0"/>
    <n v="0"/>
    <n v="0"/>
    <n v="1"/>
    <n v="0"/>
    <n v="0"/>
    <n v="0"/>
    <n v="0"/>
    <n v="0"/>
    <n v="0"/>
    <n v="2"/>
    <n v="19000"/>
    <n v="1050.23"/>
    <x v="7"/>
    <x v="2"/>
    <x v="9"/>
    <x v="19"/>
    <x v="2"/>
    <x v="0"/>
    <x v="0"/>
    <x v="0"/>
    <x v="0"/>
    <x v="0"/>
    <x v="25"/>
  </r>
  <r>
    <s v="140600148862"/>
    <s v="BULT"/>
    <x v="646"/>
    <x v="530"/>
    <x v="158"/>
    <s v="WINTEX GLOBAL LOGISTICS SHANDONG   LTD."/>
    <x v="39"/>
    <x v="41"/>
    <s v="CNQND"/>
    <s v="CNQND"/>
    <s v="GBFLX"/>
    <x v="94"/>
    <s v="TOOL CART 8716800000"/>
    <n v="0"/>
    <n v="0"/>
    <n v="0"/>
    <n v="1"/>
    <n v="0"/>
    <n v="0"/>
    <n v="0"/>
    <n v="0"/>
    <n v="0"/>
    <n v="0"/>
    <n v="2"/>
    <n v="19000"/>
    <n v="1048.96"/>
    <x v="7"/>
    <x v="2"/>
    <x v="9"/>
    <x v="19"/>
    <x v="2"/>
    <x v="0"/>
    <x v="0"/>
    <x v="0"/>
    <x v="0"/>
    <x v="0"/>
    <x v="25"/>
  </r>
  <r>
    <s v="140600148871"/>
    <s v="BULT"/>
    <x v="646"/>
    <x v="530"/>
    <x v="158"/>
    <s v="WINTEX GLOBAL LOGISTICS SHANDONG   LTD."/>
    <x v="39"/>
    <x v="41"/>
    <s v="CNQND"/>
    <s v="CNQND"/>
    <s v="GBFLX"/>
    <x v="94"/>
    <s v="TOOL CART 8716800000"/>
    <n v="0"/>
    <n v="0"/>
    <n v="0"/>
    <n v="1"/>
    <n v="0"/>
    <n v="0"/>
    <n v="0"/>
    <n v="0"/>
    <n v="0"/>
    <n v="0"/>
    <n v="2"/>
    <n v="19000"/>
    <n v="1048.96"/>
    <x v="7"/>
    <x v="2"/>
    <x v="9"/>
    <x v="19"/>
    <x v="2"/>
    <x v="0"/>
    <x v="0"/>
    <x v="0"/>
    <x v="0"/>
    <x v="0"/>
    <x v="25"/>
  </r>
  <r>
    <s v="140600148889"/>
    <s v="BULT"/>
    <x v="646"/>
    <x v="530"/>
    <x v="158"/>
    <s v="WINTEX GLOBAL LOGISTICS SHANDONG   LTD."/>
    <x v="39"/>
    <x v="41"/>
    <s v="CNQND"/>
    <s v="CNQND"/>
    <s v="GBFLX"/>
    <x v="94"/>
    <s v="TOOL CART 8716800000"/>
    <n v="0"/>
    <n v="0"/>
    <n v="0"/>
    <n v="1"/>
    <n v="0"/>
    <n v="0"/>
    <n v="0"/>
    <n v="0"/>
    <n v="0"/>
    <n v="0"/>
    <n v="2"/>
    <n v="19000"/>
    <n v="1048.96"/>
    <x v="7"/>
    <x v="2"/>
    <x v="9"/>
    <x v="19"/>
    <x v="2"/>
    <x v="0"/>
    <x v="0"/>
    <x v="0"/>
    <x v="0"/>
    <x v="0"/>
    <x v="25"/>
  </r>
  <r>
    <s v="140600148897"/>
    <s v="BULT"/>
    <x v="646"/>
    <x v="530"/>
    <x v="158"/>
    <s v="WINTEX GLOBAL LOGISTICS SHANDONG   LTD."/>
    <x v="39"/>
    <x v="41"/>
    <s v="CNQND"/>
    <s v="CNQND"/>
    <s v="GBFLX"/>
    <x v="94"/>
    <s v="TOOL CART 8716800000"/>
    <n v="0"/>
    <n v="0"/>
    <n v="0"/>
    <n v="1"/>
    <n v="0"/>
    <n v="0"/>
    <n v="0"/>
    <n v="0"/>
    <n v="0"/>
    <n v="0"/>
    <n v="2"/>
    <n v="19000"/>
    <n v="1048.96"/>
    <x v="7"/>
    <x v="2"/>
    <x v="9"/>
    <x v="19"/>
    <x v="2"/>
    <x v="0"/>
    <x v="0"/>
    <x v="0"/>
    <x v="0"/>
    <x v="0"/>
    <x v="25"/>
  </r>
  <r>
    <s v="140600148901"/>
    <s v="BULT"/>
    <x v="646"/>
    <x v="530"/>
    <x v="158"/>
    <s v="WINTEX GLOBAL LOGISTICS SHANDONG   LTD."/>
    <x v="39"/>
    <x v="41"/>
    <s v="CNQND"/>
    <s v="CNQND"/>
    <s v="GBFLX"/>
    <x v="94"/>
    <s v="TOOL CART 8716800000"/>
    <n v="0"/>
    <n v="0"/>
    <n v="0"/>
    <n v="1"/>
    <n v="0"/>
    <n v="0"/>
    <n v="0"/>
    <n v="0"/>
    <n v="0"/>
    <n v="0"/>
    <n v="2"/>
    <n v="19000"/>
    <n v="1048.96"/>
    <x v="7"/>
    <x v="2"/>
    <x v="9"/>
    <x v="19"/>
    <x v="2"/>
    <x v="0"/>
    <x v="0"/>
    <x v="0"/>
    <x v="0"/>
    <x v="0"/>
    <x v="25"/>
  </r>
  <r>
    <s v="140600148935"/>
    <s v="NVO"/>
    <x v="20"/>
    <x v="20"/>
    <x v="16"/>
    <s v="PACIFIC STAR EXPRESS (CHINA) CO.,LTD. QINGDAO BRANCH"/>
    <x v="26"/>
    <x v="27"/>
    <s v="CNQND"/>
    <s v="CNQND"/>
    <s v="USLAX"/>
    <x v="135"/>
    <s v="CUSHION"/>
    <n v="0"/>
    <n v="0"/>
    <n v="0"/>
    <n v="1"/>
    <n v="0"/>
    <n v="0"/>
    <n v="0"/>
    <n v="0"/>
    <n v="0"/>
    <n v="0"/>
    <n v="2"/>
    <n v="24200"/>
    <n v="557.47"/>
    <x v="0"/>
    <x v="0"/>
    <x v="12"/>
    <x v="17"/>
    <x v="2"/>
    <x v="0"/>
    <x v="0"/>
    <x v="0"/>
    <x v="0"/>
    <x v="0"/>
    <x v="0"/>
  </r>
  <r>
    <s v="140600148943"/>
    <s v="NVO"/>
    <x v="20"/>
    <x v="20"/>
    <x v="16"/>
    <s v="PACIFIC STAR EXPRESS (CHINA) CO.,LTD. QINGDAO BRANCH"/>
    <x v="26"/>
    <x v="27"/>
    <s v="CNQND"/>
    <s v="CNQND"/>
    <s v="USLAX"/>
    <x v="135"/>
    <s v="CUSHION"/>
    <n v="0"/>
    <n v="0"/>
    <n v="0"/>
    <n v="1"/>
    <n v="0"/>
    <n v="0"/>
    <n v="0"/>
    <n v="0"/>
    <n v="0"/>
    <n v="0"/>
    <n v="2"/>
    <n v="24200"/>
    <n v="557.47"/>
    <x v="0"/>
    <x v="0"/>
    <x v="12"/>
    <x v="17"/>
    <x v="2"/>
    <x v="0"/>
    <x v="0"/>
    <x v="0"/>
    <x v="0"/>
    <x v="0"/>
    <x v="0"/>
  </r>
  <r>
    <s v="140600148952"/>
    <s v="NVO"/>
    <x v="20"/>
    <x v="20"/>
    <x v="16"/>
    <s v="PACIFIC STAR EXPRESS (CHINA) CO.,LTD. QINGDAO BRANCH"/>
    <x v="26"/>
    <x v="27"/>
    <s v="CNQND"/>
    <s v="CNQND"/>
    <s v="USLAX"/>
    <x v="135"/>
    <s v="CUSHION"/>
    <n v="0"/>
    <n v="0"/>
    <n v="0"/>
    <n v="1"/>
    <n v="0"/>
    <n v="0"/>
    <n v="0"/>
    <n v="0"/>
    <n v="0"/>
    <n v="0"/>
    <n v="2"/>
    <n v="24200"/>
    <n v="557.47"/>
    <x v="0"/>
    <x v="0"/>
    <x v="12"/>
    <x v="17"/>
    <x v="2"/>
    <x v="0"/>
    <x v="0"/>
    <x v="0"/>
    <x v="0"/>
    <x v="0"/>
    <x v="0"/>
  </r>
  <r>
    <s v="140600148960"/>
    <s v="NVO"/>
    <x v="20"/>
    <x v="20"/>
    <x v="16"/>
    <s v="PACIFIC STAR EXPRESS (CHINA) CO.,LTD. QINGDAO BRANCH"/>
    <x v="26"/>
    <x v="27"/>
    <s v="CNQND"/>
    <s v="CNQND"/>
    <s v="USLAX"/>
    <x v="135"/>
    <s v="CUSHION"/>
    <n v="0"/>
    <n v="0"/>
    <n v="0"/>
    <n v="1"/>
    <n v="0"/>
    <n v="0"/>
    <n v="0"/>
    <n v="0"/>
    <n v="0"/>
    <n v="0"/>
    <n v="2"/>
    <n v="24200"/>
    <n v="557.47"/>
    <x v="0"/>
    <x v="0"/>
    <x v="12"/>
    <x v="17"/>
    <x v="2"/>
    <x v="0"/>
    <x v="0"/>
    <x v="0"/>
    <x v="0"/>
    <x v="0"/>
    <x v="0"/>
  </r>
  <r>
    <s v="140600148994"/>
    <s v="NVO"/>
    <x v="7"/>
    <x v="7"/>
    <x v="7"/>
    <s v="CHINA INTERNATIONAL FREIGHT (CHINA) LTD. QINGDAO BRANCH"/>
    <x v="7"/>
    <x v="7"/>
    <s v="CNQND"/>
    <s v="CNQND"/>
    <s v="USNYC"/>
    <x v="2"/>
    <s v="PP TRAYS"/>
    <n v="0"/>
    <n v="0"/>
    <n v="0"/>
    <n v="1"/>
    <n v="0"/>
    <n v="0"/>
    <n v="0"/>
    <n v="0"/>
    <n v="0"/>
    <n v="0"/>
    <n v="2"/>
    <n v="23200"/>
    <n v="1061.51"/>
    <x v="0"/>
    <x v="0"/>
    <x v="1"/>
    <x v="5"/>
    <x v="3"/>
    <x v="0"/>
    <x v="0"/>
    <x v="0"/>
    <x v="0"/>
    <x v="0"/>
    <x v="0"/>
  </r>
  <r>
    <s v="140600149002"/>
    <s v="NVO"/>
    <x v="7"/>
    <x v="7"/>
    <x v="7"/>
    <s v="CHINA INTERNATIONAL FREIGHT (CHINA) LTD. QINGDAO BRANCH"/>
    <x v="7"/>
    <x v="7"/>
    <s v="CNQND"/>
    <s v="CNQND"/>
    <s v="USNYC"/>
    <x v="2"/>
    <s v="PP TRAYS"/>
    <n v="0"/>
    <n v="0"/>
    <n v="0"/>
    <n v="1"/>
    <n v="0"/>
    <n v="0"/>
    <n v="0"/>
    <n v="0"/>
    <n v="0"/>
    <n v="0"/>
    <n v="2"/>
    <n v="23200"/>
    <n v="1061.51"/>
    <x v="0"/>
    <x v="0"/>
    <x v="1"/>
    <x v="5"/>
    <x v="3"/>
    <x v="0"/>
    <x v="0"/>
    <x v="0"/>
    <x v="0"/>
    <x v="0"/>
    <x v="0"/>
  </r>
  <r>
    <s v="140600149028"/>
    <s v="OOC"/>
    <x v="210"/>
    <x v="188"/>
    <x v="42"/>
    <s v="WORLDEX INTERNATIONAL LOGISTICS QINGDAO CO.,LTD."/>
    <x v="4"/>
    <x v="4"/>
    <s v="CNQND"/>
    <s v="CNQND"/>
    <s v="USNYC"/>
    <x v="2"/>
    <s v="CANNED PEACH SLICED IN LS PO# R253755"/>
    <n v="1"/>
    <n v="0"/>
    <n v="0"/>
    <n v="0"/>
    <n v="0"/>
    <n v="0"/>
    <n v="0"/>
    <n v="0"/>
    <n v="0"/>
    <n v="0"/>
    <n v="1"/>
    <n v="22560"/>
    <n v="1290.4000000000001"/>
    <x v="0"/>
    <x v="0"/>
    <x v="0"/>
    <x v="3"/>
    <x v="0"/>
    <x v="0"/>
    <x v="0"/>
    <x v="0"/>
    <x v="0"/>
    <x v="0"/>
    <x v="0"/>
  </r>
  <r>
    <s v="140600149036"/>
    <s v="NVO"/>
    <x v="406"/>
    <x v="148"/>
    <x v="144"/>
    <s v="QINGDAO QUALTIME INTERNATIONAL LOGISTICS CO.,LTD"/>
    <x v="82"/>
    <x v="86"/>
    <s v="CNQND"/>
    <s v="CNQND"/>
    <s v="ZADRB"/>
    <x v="220"/>
    <s v="INDUSTRIAL HOT PRESS MACHINE,INDUSTRIAL PREPRESSOR MACHINE,INDUSTRIAL SAW MACHIN"/>
    <n v="0"/>
    <n v="0"/>
    <n v="0"/>
    <n v="5"/>
    <n v="0"/>
    <n v="0"/>
    <n v="0"/>
    <n v="0"/>
    <n v="0"/>
    <n v="0"/>
    <n v="10"/>
    <n v="146300"/>
    <n v="560.66999999999996"/>
    <x v="9"/>
    <x v="1"/>
    <x v="28"/>
    <x v="9"/>
    <x v="0"/>
    <x v="0"/>
    <x v="3"/>
    <x v="0"/>
    <x v="0"/>
    <x v="0"/>
    <x v="31"/>
  </r>
  <r>
    <s v="140600149044"/>
    <s v="OOC"/>
    <x v="210"/>
    <x v="188"/>
    <x v="42"/>
    <s v="WORLDEX INTERNATIONAL LOGISTICS QINGDAO CO.,LTD."/>
    <x v="4"/>
    <x v="4"/>
    <s v="CNQND"/>
    <s v="CNQND"/>
    <s v="USNYC"/>
    <x v="2"/>
    <s v="CANNED PEACH SLICED IN LS PO# R252208"/>
    <n v="1"/>
    <n v="0"/>
    <n v="0"/>
    <n v="0"/>
    <n v="0"/>
    <n v="0"/>
    <n v="0"/>
    <n v="0"/>
    <n v="0"/>
    <n v="0"/>
    <n v="1"/>
    <n v="22560"/>
    <n v="1290.4000000000001"/>
    <x v="0"/>
    <x v="0"/>
    <x v="0"/>
    <x v="3"/>
    <x v="0"/>
    <x v="0"/>
    <x v="0"/>
    <x v="0"/>
    <x v="0"/>
    <x v="0"/>
    <x v="0"/>
  </r>
  <r>
    <s v="140600149087"/>
    <s v="NVO"/>
    <x v="49"/>
    <x v="47"/>
    <x v="8"/>
    <s v="KWISE LOGISTICS(SHANDONG) CO.,LTD"/>
    <x v="26"/>
    <x v="27"/>
    <s v="CNQND"/>
    <s v="CNQND"/>
    <s v="USLAX"/>
    <x v="135"/>
    <s v="BABY CHAIR 5-POINT HARNESS WITHMAGNETIC BUCKLE  "/>
    <n v="0"/>
    <n v="0"/>
    <n v="0"/>
    <n v="1"/>
    <n v="0"/>
    <n v="0"/>
    <n v="0"/>
    <n v="0"/>
    <n v="0"/>
    <n v="0"/>
    <n v="2"/>
    <n v="24200"/>
    <n v="557.34"/>
    <x v="0"/>
    <x v="0"/>
    <x v="12"/>
    <x v="17"/>
    <x v="2"/>
    <x v="0"/>
    <x v="0"/>
    <x v="0"/>
    <x v="0"/>
    <x v="0"/>
    <x v="0"/>
  </r>
  <r>
    <s v="140600149095"/>
    <s v="NVO"/>
    <x v="456"/>
    <x v="129"/>
    <x v="136"/>
    <s v="QINGDAO SUNRISE SUPPLY CHAIN CO.,LTD"/>
    <x v="21"/>
    <x v="22"/>
    <s v="CNQND"/>
    <s v="CNQND"/>
    <s v="GBFLX"/>
    <x v="94"/>
    <s v="BEDS"/>
    <n v="0"/>
    <n v="0"/>
    <n v="0"/>
    <n v="2"/>
    <n v="0"/>
    <n v="0"/>
    <n v="0"/>
    <n v="0"/>
    <n v="0"/>
    <n v="0"/>
    <n v="4"/>
    <n v="46400"/>
    <n v="937.84"/>
    <x v="7"/>
    <x v="2"/>
    <x v="9"/>
    <x v="8"/>
    <x v="1"/>
    <x v="0"/>
    <x v="1"/>
    <x v="0"/>
    <x v="0"/>
    <x v="0"/>
    <x v="25"/>
  </r>
  <r>
    <s v="140600149109"/>
    <s v="NVO"/>
    <x v="104"/>
    <x v="29"/>
    <x v="23"/>
    <s v="U.S.UNITED LOGISTICS (NINGBO) INC QINGDAO BARNCH"/>
    <x v="4"/>
    <x v="4"/>
    <s v="CNQND"/>
    <s v="CNQND"/>
    <s v="USCHS"/>
    <x v="1"/>
    <s v="PIN"/>
    <n v="2"/>
    <n v="0"/>
    <n v="0"/>
    <n v="0"/>
    <n v="0"/>
    <n v="0"/>
    <n v="0"/>
    <n v="0"/>
    <n v="0"/>
    <n v="0"/>
    <n v="2"/>
    <n v="54800"/>
    <n v="1664.95"/>
    <x v="0"/>
    <x v="0"/>
    <x v="0"/>
    <x v="3"/>
    <x v="0"/>
    <x v="0"/>
    <x v="1"/>
    <x v="0"/>
    <x v="0"/>
    <x v="0"/>
    <x v="0"/>
  </r>
  <r>
    <s v="140600149117"/>
    <s v="NVO"/>
    <x v="456"/>
    <x v="129"/>
    <x v="136"/>
    <s v="QINGDAO SUNRISE SUPPLY CHAIN CO.,LTD"/>
    <x v="21"/>
    <x v="22"/>
    <s v="CNQND"/>
    <s v="CNQND"/>
    <s v="GBFLX"/>
    <x v="94"/>
    <s v="BEDS"/>
    <n v="0"/>
    <n v="0"/>
    <n v="0"/>
    <n v="4"/>
    <n v="0"/>
    <n v="0"/>
    <n v="0"/>
    <n v="0"/>
    <n v="0"/>
    <n v="0"/>
    <n v="8"/>
    <n v="92800"/>
    <n v="934.34"/>
    <x v="7"/>
    <x v="2"/>
    <x v="9"/>
    <x v="8"/>
    <x v="1"/>
    <x v="0"/>
    <x v="6"/>
    <x v="0"/>
    <x v="0"/>
    <x v="0"/>
    <x v="25"/>
  </r>
  <r>
    <s v="140600149125"/>
    <s v="NVO"/>
    <x v="1101"/>
    <x v="253"/>
    <x v="100"/>
    <s v="AMASS GLOBAL NETWORK GROUP CO., LTD QINGDAO BRANCH"/>
    <x v="27"/>
    <x v="28"/>
    <s v="CNQND"/>
    <s v="CNQND"/>
    <s v="MYQAM"/>
    <x v="130"/>
    <s v="SILICA GEL"/>
    <n v="0"/>
    <n v="0"/>
    <n v="0"/>
    <n v="6"/>
    <n v="0"/>
    <n v="0"/>
    <n v="0"/>
    <n v="0"/>
    <n v="0"/>
    <n v="0"/>
    <n v="12"/>
    <n v="145200"/>
    <n v="375.7"/>
    <x v="4"/>
    <x v="1"/>
    <x v="11"/>
    <x v="7"/>
    <x v="2"/>
    <x v="0"/>
    <x v="8"/>
    <x v="0"/>
    <x v="0"/>
    <x v="0"/>
    <x v="10"/>
  </r>
  <r>
    <s v="140600149133"/>
    <s v="NVO"/>
    <x v="467"/>
    <x v="390"/>
    <x v="170"/>
    <s v="CARGO SERVICES (CHINA) LIMITED QINGDAO BRANCH"/>
    <x v="39"/>
    <x v="41"/>
    <s v="CNQND"/>
    <s v="CNQND"/>
    <s v="FRLHV"/>
    <x v="95"/>
    <s v="AGRICULTURAL MACHINERY PARTS"/>
    <n v="1"/>
    <n v="0"/>
    <n v="0"/>
    <n v="1"/>
    <n v="0"/>
    <n v="0"/>
    <n v="0"/>
    <n v="0"/>
    <n v="0"/>
    <n v="0"/>
    <n v="3"/>
    <n v="16600"/>
    <n v="874.94"/>
    <x v="7"/>
    <x v="2"/>
    <x v="9"/>
    <x v="19"/>
    <x v="2"/>
    <x v="0"/>
    <x v="1"/>
    <x v="0"/>
    <x v="0"/>
    <x v="0"/>
    <x v="21"/>
  </r>
  <r>
    <s v="140600149142"/>
    <s v="NVO"/>
    <x v="266"/>
    <x v="237"/>
    <x v="100"/>
    <s v="QINGDAO SINOCAN INT'L LOGISTICS CO.LTD"/>
    <x v="49"/>
    <x v="51"/>
    <s v="CNQND"/>
    <s v="CNQND"/>
    <s v="IDSRG"/>
    <x v="88"/>
    <s v="PORCELAIN WARE"/>
    <n v="0"/>
    <n v="0"/>
    <n v="0"/>
    <n v="2"/>
    <n v="0"/>
    <n v="0"/>
    <n v="0"/>
    <n v="0"/>
    <n v="0"/>
    <n v="0"/>
    <n v="4"/>
    <n v="64400"/>
    <n v="261.60000000000002"/>
    <x v="4"/>
    <x v="1"/>
    <x v="7"/>
    <x v="8"/>
    <x v="1"/>
    <x v="0"/>
    <x v="1"/>
    <x v="0"/>
    <x v="0"/>
    <x v="0"/>
    <x v="11"/>
  </r>
  <r>
    <s v="140600149150"/>
    <s v="NVO"/>
    <x v="234"/>
    <x v="209"/>
    <x v="99"/>
    <s v="STARASIA SHIPPING LINE CO.,LIMITED"/>
    <x v="9"/>
    <x v="9"/>
    <s v="CNQND"/>
    <s v="CNQND"/>
    <s v="INNXV"/>
    <x v="37"/>
    <s v="C5 HYDROCARBON RESIN"/>
    <n v="0"/>
    <n v="0"/>
    <n v="0"/>
    <n v="1"/>
    <n v="0"/>
    <n v="0"/>
    <n v="0"/>
    <n v="0"/>
    <n v="0"/>
    <n v="0"/>
    <n v="2"/>
    <n v="29800"/>
    <n v="534.1"/>
    <x v="3"/>
    <x v="1"/>
    <x v="3"/>
    <x v="7"/>
    <x v="2"/>
    <x v="0"/>
    <x v="0"/>
    <x v="0"/>
    <x v="0"/>
    <x v="0"/>
    <x v="7"/>
  </r>
  <r>
    <s v="140600149168"/>
    <s v="NVO"/>
    <x v="1102"/>
    <x v="802"/>
    <x v="136"/>
    <s v="JHJ INTERNATIONAL TRANSPORTATION CO., LTD. QINGDAO BRANCH"/>
    <x v="21"/>
    <x v="22"/>
    <s v="CNQND"/>
    <s v="CNQND"/>
    <s v="IEDBL"/>
    <x v="63"/>
    <s v="SILO"/>
    <n v="0"/>
    <n v="0"/>
    <n v="0"/>
    <n v="1"/>
    <n v="0"/>
    <n v="0"/>
    <n v="0"/>
    <n v="0"/>
    <n v="0"/>
    <n v="0"/>
    <n v="2"/>
    <n v="32200"/>
    <n v="1131.1199999999999"/>
    <x v="7"/>
    <x v="2"/>
    <x v="9"/>
    <x v="8"/>
    <x v="1"/>
    <x v="0"/>
    <x v="0"/>
    <x v="0"/>
    <x v="0"/>
    <x v="0"/>
    <x v="20"/>
  </r>
  <r>
    <s v="140600149176"/>
    <s v="NVO"/>
    <x v="7"/>
    <x v="7"/>
    <x v="7"/>
    <s v="CHINA INTERNATIONAL FREIGHT (CHINA) LTD. QINGDAO BRANCH"/>
    <x v="0"/>
    <x v="0"/>
    <s v="CNQND"/>
    <s v="CNQND"/>
    <s v="USBOS"/>
    <x v="5"/>
    <s v="CHAIRS"/>
    <n v="0"/>
    <n v="0"/>
    <n v="0"/>
    <n v="1"/>
    <n v="0"/>
    <n v="0"/>
    <n v="0"/>
    <n v="0"/>
    <n v="0"/>
    <n v="0"/>
    <n v="2"/>
    <n v="12200"/>
    <n v="995.79"/>
    <x v="0"/>
    <x v="0"/>
    <x v="0"/>
    <x v="0"/>
    <x v="0"/>
    <x v="0"/>
    <x v="0"/>
    <x v="0"/>
    <x v="0"/>
    <x v="0"/>
    <x v="0"/>
  </r>
  <r>
    <s v="140600149184"/>
    <s v="NVO"/>
    <x v="447"/>
    <x v="148"/>
    <x v="138"/>
    <s v="QINGDAO QUALTIME INTERNATIONAL LOGISTICS CO.,LTD"/>
    <x v="29"/>
    <x v="30"/>
    <s v="CNQND"/>
    <s v="CNQND"/>
    <s v="GBFLX"/>
    <x v="94"/>
    <s v="SCALLOP SHELLS"/>
    <n v="0"/>
    <n v="0"/>
    <n v="0"/>
    <n v="2"/>
    <n v="0"/>
    <n v="0"/>
    <n v="0"/>
    <n v="0"/>
    <n v="0"/>
    <n v="0"/>
    <n v="4"/>
    <n v="60400"/>
    <n v="1109.57"/>
    <x v="7"/>
    <x v="2"/>
    <x v="9"/>
    <x v="10"/>
    <x v="0"/>
    <x v="0"/>
    <x v="1"/>
    <x v="0"/>
    <x v="0"/>
    <x v="0"/>
    <x v="25"/>
  </r>
  <r>
    <s v="140600149192"/>
    <s v="NVO"/>
    <x v="447"/>
    <x v="148"/>
    <x v="138"/>
    <s v="QINGDAO QUALTIME INTERNATIONAL LOGISTICS CO.,LTD"/>
    <x v="33"/>
    <x v="34"/>
    <s v="CNQND"/>
    <s v="CNQND"/>
    <s v="GBFLX"/>
    <x v="94"/>
    <s v="SCALLOP SHELLS"/>
    <n v="0"/>
    <n v="0"/>
    <n v="0"/>
    <n v="3"/>
    <n v="0"/>
    <n v="0"/>
    <n v="0"/>
    <n v="0"/>
    <n v="0"/>
    <n v="0"/>
    <n v="6"/>
    <n v="90600"/>
    <n v="1018.79"/>
    <x v="7"/>
    <x v="2"/>
    <x v="16"/>
    <x v="7"/>
    <x v="2"/>
    <x v="0"/>
    <x v="2"/>
    <x v="0"/>
    <x v="0"/>
    <x v="0"/>
    <x v="25"/>
  </r>
  <r>
    <s v="140600149206"/>
    <s v="SA"/>
    <x v="148"/>
    <x v="132"/>
    <x v="35"/>
    <s v="VICTORY CAPTAIN LIMITED"/>
    <x v="0"/>
    <x v="0"/>
    <s v="CNQND"/>
    <s v="CNQND"/>
    <s v="USSVN"/>
    <x v="0"/>
    <s v="FROZEN VEGETABLE"/>
    <n v="0"/>
    <n v="0"/>
    <n v="0"/>
    <n v="0"/>
    <n v="0"/>
    <n v="1"/>
    <n v="0"/>
    <n v="0"/>
    <n v="0"/>
    <n v="0"/>
    <n v="2"/>
    <n v="28940"/>
    <n v="506.8"/>
    <x v="0"/>
    <x v="0"/>
    <x v="0"/>
    <x v="0"/>
    <x v="0"/>
    <x v="0"/>
    <x v="5"/>
    <x v="1"/>
    <x v="0"/>
    <x v="3"/>
    <x v="0"/>
  </r>
  <r>
    <s v="140600149214"/>
    <s v="NVO"/>
    <x v="953"/>
    <x v="697"/>
    <x v="144"/>
    <s v="SHANDONG RIRISHUN INTERNATIONAL SUPPLY CHAIN CO., LTD."/>
    <x v="73"/>
    <x v="78"/>
    <s v="CNQND"/>
    <s v="CNQND"/>
    <s v="KEMWA"/>
    <x v="224"/>
    <s v="ROOFING NAIL"/>
    <n v="1"/>
    <n v="0"/>
    <n v="0"/>
    <n v="0"/>
    <n v="0"/>
    <n v="0"/>
    <n v="0"/>
    <n v="0"/>
    <n v="0"/>
    <n v="0"/>
    <n v="1"/>
    <n v="30400"/>
    <n v="1246.5"/>
    <x v="13"/>
    <x v="1"/>
    <x v="32"/>
    <x v="3"/>
    <x v="0"/>
    <x v="0"/>
    <x v="0"/>
    <x v="0"/>
    <x v="0"/>
    <x v="0"/>
    <x v="74"/>
  </r>
  <r>
    <s v="140600149303"/>
    <s v="NVO"/>
    <x v="7"/>
    <x v="7"/>
    <x v="7"/>
    <s v="CHINA INTERNATIONAL FREIGHT (CHINA) LTD. QINGDAO BRANCH"/>
    <x v="5"/>
    <x v="5"/>
    <s v="CNQND"/>
    <s v="CNQND"/>
    <s v="USNYC"/>
    <x v="2"/>
    <s v="PP TRAYS"/>
    <n v="1"/>
    <n v="0"/>
    <n v="0"/>
    <n v="0"/>
    <n v="0"/>
    <n v="0"/>
    <n v="0"/>
    <n v="0"/>
    <n v="0"/>
    <n v="0"/>
    <n v="1"/>
    <n v="22400"/>
    <n v="1544.22"/>
    <x v="0"/>
    <x v="0"/>
    <x v="1"/>
    <x v="4"/>
    <x v="2"/>
    <x v="0"/>
    <x v="0"/>
    <x v="0"/>
    <x v="0"/>
    <x v="0"/>
    <x v="0"/>
  </r>
  <r>
    <s v="140600149312"/>
    <s v="NVO"/>
    <x v="7"/>
    <x v="7"/>
    <x v="7"/>
    <s v="CHINA INTERNATIONAL FREIGHT (CHINA) LTD. QINGDAO BRANCH"/>
    <x v="0"/>
    <x v="0"/>
    <s v="CNQND"/>
    <s v="CNQND"/>
    <s v="USNYC"/>
    <x v="2"/>
    <s v="PP TRAYS"/>
    <n v="1"/>
    <n v="0"/>
    <n v="0"/>
    <n v="0"/>
    <n v="0"/>
    <n v="0"/>
    <n v="0"/>
    <n v="0"/>
    <n v="0"/>
    <n v="0"/>
    <n v="1"/>
    <n v="22400"/>
    <n v="1538.04"/>
    <x v="0"/>
    <x v="0"/>
    <x v="0"/>
    <x v="0"/>
    <x v="0"/>
    <x v="0"/>
    <x v="0"/>
    <x v="0"/>
    <x v="0"/>
    <x v="0"/>
    <x v="0"/>
  </r>
  <r>
    <s v="140600149320"/>
    <s v="NVO"/>
    <x v="585"/>
    <x v="272"/>
    <x v="103"/>
    <s v="VOLGA SUPPLY CHAIN MANAGEMENT(CHINA)LTD.QINGDAO BRANCH"/>
    <x v="18"/>
    <x v="18"/>
    <s v="CNQND"/>
    <s v="CNQND"/>
    <s v="KHSIH"/>
    <x v="86"/>
    <s v="CONSTRUCTION MATERIALS (HS CODE: 7610.90"/>
    <n v="0"/>
    <n v="0"/>
    <n v="0"/>
    <n v="1"/>
    <n v="0"/>
    <n v="0"/>
    <n v="0"/>
    <n v="0"/>
    <n v="0"/>
    <n v="0"/>
    <n v="2"/>
    <n v="29200"/>
    <n v="570.83000000000004"/>
    <x v="4"/>
    <x v="1"/>
    <x v="7"/>
    <x v="13"/>
    <x v="1"/>
    <x v="0"/>
    <x v="0"/>
    <x v="0"/>
    <x v="0"/>
    <x v="0"/>
    <x v="30"/>
  </r>
  <r>
    <s v="140600149338"/>
    <s v="NVO"/>
    <x v="539"/>
    <x v="417"/>
    <x v="187"/>
    <s v="BONDEX LOGISTICS CO.,LTD."/>
    <x v="29"/>
    <x v="30"/>
    <s v="CNQND"/>
    <s v="CNQND"/>
    <s v="NOOSL"/>
    <x v="106"/>
    <s v="FITNESS EQUIPMENT"/>
    <n v="1"/>
    <n v="0"/>
    <n v="0"/>
    <n v="0"/>
    <n v="0"/>
    <n v="0"/>
    <n v="0"/>
    <n v="0"/>
    <n v="0"/>
    <n v="0"/>
    <n v="1"/>
    <n v="15200"/>
    <n v="1580.67"/>
    <x v="7"/>
    <x v="2"/>
    <x v="9"/>
    <x v="10"/>
    <x v="0"/>
    <x v="0"/>
    <x v="0"/>
    <x v="0"/>
    <x v="0"/>
    <x v="0"/>
    <x v="41"/>
  </r>
  <r>
    <s v="140600149346"/>
    <s v="OOC"/>
    <x v="1037"/>
    <x v="759"/>
    <x v="43"/>
    <s v="EVERGREEN INTERNATIONAL LOGISTICS (SHANGHAI) CO.,LTD. QINGDAO BRANCH"/>
    <x v="2"/>
    <x v="2"/>
    <s v="CNQND"/>
    <s v="CNQND"/>
    <s v="USSVN"/>
    <x v="10"/>
    <s v="CUSHION,ALU CHAIR,ALU TABLE,PATIO COVER"/>
    <n v="0"/>
    <n v="0"/>
    <n v="0"/>
    <n v="1"/>
    <n v="0"/>
    <n v="0"/>
    <n v="0"/>
    <n v="0"/>
    <n v="0"/>
    <n v="0"/>
    <n v="2"/>
    <n v="8422"/>
    <n v="1108.6099999999999"/>
    <x v="0"/>
    <x v="0"/>
    <x v="0"/>
    <x v="2"/>
    <x v="1"/>
    <x v="0"/>
    <x v="0"/>
    <x v="0"/>
    <x v="0"/>
    <x v="0"/>
    <x v="0"/>
  </r>
  <r>
    <s v="140600149354"/>
    <s v="OOC"/>
    <x v="303"/>
    <x v="268"/>
    <x v="114"/>
    <s v="MONDIALE VGL SHANGHAI LIMITED QINGDAO OFFICE"/>
    <x v="49"/>
    <x v="51"/>
    <s v="CNQND"/>
    <s v="CNQND"/>
    <s v="THLCH"/>
    <x v="83"/>
    <s v="TYRES"/>
    <n v="0"/>
    <n v="0"/>
    <n v="0"/>
    <n v="5"/>
    <n v="0"/>
    <n v="0"/>
    <n v="0"/>
    <n v="0"/>
    <n v="0"/>
    <n v="0"/>
    <n v="10"/>
    <n v="106000"/>
    <n v="606.16"/>
    <x v="4"/>
    <x v="1"/>
    <x v="7"/>
    <x v="8"/>
    <x v="1"/>
    <x v="1"/>
    <x v="3"/>
    <x v="0"/>
    <x v="0"/>
    <x v="0"/>
    <x v="28"/>
  </r>
  <r>
    <s v="140600149362"/>
    <s v="NVO"/>
    <x v="953"/>
    <x v="697"/>
    <x v="144"/>
    <s v="SHANDONG RIRISHUN INTERNATIONAL SUPPLY CHAIN CO., LTD."/>
    <x v="73"/>
    <x v="78"/>
    <s v="CNQND"/>
    <s v="CNQND"/>
    <s v="KEMWA"/>
    <x v="224"/>
    <s v="NAIL MAKING MACHINE"/>
    <n v="1"/>
    <n v="0"/>
    <n v="0"/>
    <n v="0"/>
    <n v="0"/>
    <n v="0"/>
    <n v="0"/>
    <n v="0"/>
    <n v="0"/>
    <n v="0"/>
    <n v="1"/>
    <n v="29400"/>
    <n v="1246.5"/>
    <x v="13"/>
    <x v="1"/>
    <x v="32"/>
    <x v="3"/>
    <x v="0"/>
    <x v="0"/>
    <x v="0"/>
    <x v="0"/>
    <x v="0"/>
    <x v="0"/>
    <x v="74"/>
  </r>
  <r>
    <s v="140600149397"/>
    <s v="OOC"/>
    <x v="85"/>
    <x v="79"/>
    <x v="35"/>
    <s v="QINGDAO UNILINK SHIPPING CO.,LTD."/>
    <x v="1"/>
    <x v="1"/>
    <s v="CNQND"/>
    <s v="CNQND"/>
    <s v="USNYC"/>
    <x v="15"/>
    <s v="RIM"/>
    <n v="0"/>
    <n v="0"/>
    <n v="0"/>
    <n v="1"/>
    <n v="0"/>
    <n v="0"/>
    <n v="0"/>
    <n v="0"/>
    <n v="0"/>
    <n v="0"/>
    <n v="2"/>
    <n v="14200"/>
    <n v="736.19"/>
    <x v="0"/>
    <x v="0"/>
    <x v="1"/>
    <x v="1"/>
    <x v="0"/>
    <x v="0"/>
    <x v="0"/>
    <x v="0"/>
    <x v="0"/>
    <x v="0"/>
    <x v="0"/>
  </r>
  <r>
    <s v="140600149419"/>
    <s v="OOC"/>
    <x v="1037"/>
    <x v="759"/>
    <x v="43"/>
    <s v="EVERGREEN INTERNATIONAL LOGISTICS (SHANGHAI) CO.,LTD. QINGDAO BRANCH"/>
    <x v="24"/>
    <x v="25"/>
    <s v="CNQND"/>
    <s v="CNQND"/>
    <s v="USLAX"/>
    <x v="135"/>
    <s v="ALU CHAIR,ALU TABLE,CUSHION,PATIO COVER"/>
    <n v="0"/>
    <n v="0"/>
    <n v="0"/>
    <n v="1"/>
    <n v="0"/>
    <n v="0"/>
    <n v="0"/>
    <n v="0"/>
    <n v="0"/>
    <n v="0"/>
    <n v="2"/>
    <n v="8003"/>
    <n v="511.59"/>
    <x v="0"/>
    <x v="0"/>
    <x v="12"/>
    <x v="15"/>
    <x v="1"/>
    <x v="0"/>
    <x v="0"/>
    <x v="0"/>
    <x v="0"/>
    <x v="0"/>
    <x v="0"/>
  </r>
  <r>
    <s v="140600149427"/>
    <s v="NVO"/>
    <x v="518"/>
    <x v="431"/>
    <x v="100"/>
    <s v="BONDEX LOGISTICS CO.,LTD."/>
    <x v="27"/>
    <x v="28"/>
    <s v="CNQND"/>
    <s v="CNQND"/>
    <s v="MMYQT"/>
    <x v="120"/>
    <s v="FALANGE MOTOR GEAR DELTA VFD "/>
    <n v="1"/>
    <n v="0"/>
    <n v="0"/>
    <n v="0"/>
    <n v="0"/>
    <n v="0"/>
    <n v="0"/>
    <n v="0"/>
    <n v="0"/>
    <n v="0"/>
    <n v="1"/>
    <n v="20956"/>
    <n v="687.7"/>
    <x v="4"/>
    <x v="1"/>
    <x v="11"/>
    <x v="7"/>
    <x v="2"/>
    <x v="0"/>
    <x v="0"/>
    <x v="0"/>
    <x v="0"/>
    <x v="0"/>
    <x v="43"/>
  </r>
  <r>
    <s v="140600149443"/>
    <s v="OOC"/>
    <x v="187"/>
    <x v="168"/>
    <x v="87"/>
    <s v="CENTURY DISTRIBUTION SYSTEMS (SHENZHEN)LTD.,QINGDAO BRANCH"/>
    <x v="4"/>
    <x v="4"/>
    <s v="CNQND"/>
    <s v="CNQND"/>
    <s v="USSVN"/>
    <x v="0"/>
    <s v="BOTTLES"/>
    <n v="0"/>
    <n v="0"/>
    <n v="0"/>
    <n v="2"/>
    <n v="0"/>
    <n v="0"/>
    <n v="0"/>
    <n v="0"/>
    <n v="0"/>
    <n v="0"/>
    <n v="4"/>
    <n v="41400"/>
    <n v="999.86"/>
    <x v="0"/>
    <x v="0"/>
    <x v="0"/>
    <x v="3"/>
    <x v="0"/>
    <x v="0"/>
    <x v="1"/>
    <x v="0"/>
    <x v="0"/>
    <x v="0"/>
    <x v="0"/>
  </r>
  <r>
    <s v="140600149486"/>
    <s v="NVO"/>
    <x v="661"/>
    <x v="542"/>
    <x v="138"/>
    <s v="BONDEX LOGISTICS CO.,LTD."/>
    <x v="21"/>
    <x v="22"/>
    <s v="CNQND"/>
    <s v="CNQND"/>
    <s v="NLRDM"/>
    <x v="93"/>
    <s v="SHELTERS"/>
    <n v="1"/>
    <n v="0"/>
    <n v="0"/>
    <n v="0"/>
    <n v="0"/>
    <n v="0"/>
    <n v="0"/>
    <n v="0"/>
    <n v="0"/>
    <n v="0"/>
    <n v="1"/>
    <n v="16418"/>
    <n v="1447.41"/>
    <x v="7"/>
    <x v="2"/>
    <x v="9"/>
    <x v="8"/>
    <x v="1"/>
    <x v="0"/>
    <x v="0"/>
    <x v="0"/>
    <x v="0"/>
    <x v="0"/>
    <x v="33"/>
  </r>
  <r>
    <s v="140600149508"/>
    <s v="NVO"/>
    <x v="404"/>
    <x v="343"/>
    <x v="111"/>
    <s v="UNITRANS INTERNATIONAL LOGISTICS (QINGDAO) CO., LTD. LINER CENTER"/>
    <x v="19"/>
    <x v="19"/>
    <s v="CNQND"/>
    <s v="CNQND"/>
    <s v="PHMNL"/>
    <x v="81"/>
    <s v="WALL PANEL"/>
    <n v="0"/>
    <n v="0"/>
    <n v="0"/>
    <n v="3"/>
    <n v="0"/>
    <n v="0"/>
    <n v="0"/>
    <n v="0"/>
    <n v="0"/>
    <n v="0"/>
    <n v="6"/>
    <n v="95220"/>
    <n v="439.17"/>
    <x v="4"/>
    <x v="1"/>
    <x v="7"/>
    <x v="12"/>
    <x v="0"/>
    <x v="0"/>
    <x v="2"/>
    <x v="0"/>
    <x v="0"/>
    <x v="0"/>
    <x v="12"/>
  </r>
  <r>
    <s v="140600149613"/>
    <s v="NVO"/>
    <x v="445"/>
    <x v="374"/>
    <x v="162"/>
    <s v="SMART LOGISTICS CO.,LTD."/>
    <x v="39"/>
    <x v="41"/>
    <s v="CNQND"/>
    <s v="CNQND"/>
    <s v="DEHBG"/>
    <x v="69"/>
    <s v="BED"/>
    <n v="0"/>
    <n v="0"/>
    <n v="0"/>
    <n v="0"/>
    <n v="0"/>
    <n v="0"/>
    <n v="0"/>
    <n v="0"/>
    <n v="0"/>
    <n v="1"/>
    <n v="2"/>
    <n v="33900"/>
    <n v="0"/>
    <x v="7"/>
    <x v="2"/>
    <x v="9"/>
    <x v="19"/>
    <x v="2"/>
    <x v="0"/>
    <x v="5"/>
    <x v="0"/>
    <x v="2"/>
    <x v="0"/>
    <x v="24"/>
  </r>
  <r>
    <s v="140600149622"/>
    <s v="NVO"/>
    <x v="445"/>
    <x v="374"/>
    <x v="162"/>
    <s v="SMART LOGISTICS CO.,LTD."/>
    <x v="39"/>
    <x v="41"/>
    <s v="CNQND"/>
    <s v="CNQND"/>
    <s v="DEHBG"/>
    <x v="69"/>
    <s v="BED"/>
    <n v="0"/>
    <n v="0"/>
    <n v="0"/>
    <n v="0"/>
    <n v="0"/>
    <n v="0"/>
    <n v="0"/>
    <n v="0"/>
    <n v="0"/>
    <n v="3"/>
    <n v="6"/>
    <n v="45700"/>
    <n v="0"/>
    <x v="7"/>
    <x v="2"/>
    <x v="9"/>
    <x v="19"/>
    <x v="2"/>
    <x v="0"/>
    <x v="5"/>
    <x v="0"/>
    <x v="4"/>
    <x v="0"/>
    <x v="24"/>
  </r>
  <r>
    <s v="140600149648"/>
    <s v="NVO"/>
    <x v="262"/>
    <x v="233"/>
    <x v="99"/>
    <s v="QINGDAO HONGYANG INTERNATIONAL LOGISTICS CO.,LTD"/>
    <x v="13"/>
    <x v="13"/>
    <s v="CNQND"/>
    <s v="CNQND"/>
    <s v="INNXV"/>
    <x v="31"/>
    <s v="CAR  LIFT &amp; CAR PAINTING BOOTH HS CODE: 8425429000&amp; 8417809090"/>
    <n v="0"/>
    <n v="0"/>
    <n v="0"/>
    <n v="1"/>
    <n v="0"/>
    <n v="0"/>
    <n v="0"/>
    <n v="0"/>
    <n v="0"/>
    <n v="0"/>
    <n v="2"/>
    <n v="14200"/>
    <n v="343.01"/>
    <x v="3"/>
    <x v="1"/>
    <x v="3"/>
    <x v="10"/>
    <x v="0"/>
    <x v="0"/>
    <x v="0"/>
    <x v="0"/>
    <x v="0"/>
    <x v="0"/>
    <x v="7"/>
  </r>
  <r>
    <s v="140600149672"/>
    <s v="NVO"/>
    <x v="246"/>
    <x v="217"/>
    <x v="99"/>
    <s v="TRANS-EASY SUPPLY CHAIN MANAGEMENT SD LIMITED"/>
    <x v="8"/>
    <x v="8"/>
    <s v="CNQND"/>
    <s v="CNQND"/>
    <s v="INMUN"/>
    <x v="32"/>
    <s v="TOWER INTERNALS  HS CODE   850300"/>
    <n v="0"/>
    <n v="0"/>
    <n v="0"/>
    <n v="9"/>
    <n v="0"/>
    <n v="0"/>
    <n v="0"/>
    <n v="0"/>
    <n v="0"/>
    <n v="0"/>
    <n v="18"/>
    <n v="260550"/>
    <n v="331.63"/>
    <x v="3"/>
    <x v="1"/>
    <x v="2"/>
    <x v="6"/>
    <x v="2"/>
    <x v="0"/>
    <x v="10"/>
    <x v="0"/>
    <x v="0"/>
    <x v="0"/>
    <x v="7"/>
  </r>
  <r>
    <s v="140600149681"/>
    <s v="NVO"/>
    <x v="246"/>
    <x v="217"/>
    <x v="99"/>
    <s v="TRANS-EASY SUPPLY CHAIN MANAGEMENT SD LIMITED"/>
    <x v="8"/>
    <x v="8"/>
    <s v="CNQND"/>
    <s v="CNQND"/>
    <s v="INMUN"/>
    <x v="32"/>
    <s v="TOWER INTERNALS  HS CODE   850300"/>
    <n v="0"/>
    <n v="0"/>
    <n v="0"/>
    <n v="9"/>
    <n v="0"/>
    <n v="0"/>
    <n v="0"/>
    <n v="0"/>
    <n v="0"/>
    <n v="0"/>
    <n v="18"/>
    <n v="260550"/>
    <n v="331.63"/>
    <x v="3"/>
    <x v="1"/>
    <x v="2"/>
    <x v="6"/>
    <x v="2"/>
    <x v="0"/>
    <x v="10"/>
    <x v="0"/>
    <x v="0"/>
    <x v="0"/>
    <x v="7"/>
  </r>
  <r>
    <s v="140600149699"/>
    <s v="NVO"/>
    <x v="1103"/>
    <x v="803"/>
    <x v="246"/>
    <s v="TEU(SHENZHEN)INTERNATIONAL SHIPPING &amp; FORWARDING CO.,LTD"/>
    <x v="35"/>
    <x v="36"/>
    <s v="CNQND"/>
    <s v="CNQND"/>
    <s v="GRPIR"/>
    <x v="171"/>
    <s v="COMMERCIAL REFRIGERATOR, SPARE PARTS"/>
    <n v="0"/>
    <n v="0"/>
    <n v="0"/>
    <n v="1"/>
    <n v="0"/>
    <n v="0"/>
    <n v="0"/>
    <n v="0"/>
    <n v="0"/>
    <n v="0"/>
    <n v="2"/>
    <n v="8804.2999999999993"/>
    <n v="1473.35"/>
    <x v="8"/>
    <x v="2"/>
    <x v="17"/>
    <x v="3"/>
    <x v="0"/>
    <x v="0"/>
    <x v="0"/>
    <x v="0"/>
    <x v="0"/>
    <x v="0"/>
    <x v="54"/>
  </r>
  <r>
    <s v="140600149711"/>
    <s v="NVO"/>
    <x v="342"/>
    <x v="232"/>
    <x v="100"/>
    <s v="QINGDAO GLORY SHIPPING LOGISTICS CO.,LTD"/>
    <x v="77"/>
    <x v="82"/>
    <s v="CNRZH"/>
    <s v="CNRZH"/>
    <s v="MYKOK"/>
    <x v="51"/>
    <s v="FROZEN FRENCH FRIES"/>
    <n v="0"/>
    <n v="0"/>
    <n v="0"/>
    <n v="0"/>
    <n v="0"/>
    <n v="1"/>
    <n v="0"/>
    <n v="0"/>
    <n v="0"/>
    <n v="0"/>
    <n v="2"/>
    <n v="33110"/>
    <n v="348.84"/>
    <x v="4"/>
    <x v="1"/>
    <x v="4"/>
    <x v="10"/>
    <x v="0"/>
    <x v="0"/>
    <x v="5"/>
    <x v="1"/>
    <x v="0"/>
    <x v="3"/>
    <x v="10"/>
  </r>
  <r>
    <s v="140600149729"/>
    <s v="NVO"/>
    <x v="319"/>
    <x v="148"/>
    <x v="60"/>
    <s v="QINGDAO QUALTIME INTERNATIONAL LOGISTICS CO.,LTD"/>
    <x v="77"/>
    <x v="82"/>
    <s v="CNRZH"/>
    <s v="CNRZH"/>
    <s v="PHDVA"/>
    <x v="47"/>
    <s v="PVC WALL PANEL"/>
    <n v="0"/>
    <n v="0"/>
    <n v="0"/>
    <n v="1"/>
    <n v="0"/>
    <n v="0"/>
    <n v="0"/>
    <n v="0"/>
    <n v="0"/>
    <n v="0"/>
    <n v="2"/>
    <n v="30700"/>
    <n v="420.22"/>
    <x v="4"/>
    <x v="1"/>
    <x v="4"/>
    <x v="10"/>
    <x v="0"/>
    <x v="0"/>
    <x v="0"/>
    <x v="0"/>
    <x v="0"/>
    <x v="0"/>
    <x v="12"/>
  </r>
  <r>
    <s v="140600149745"/>
    <s v="NVO"/>
    <x v="299"/>
    <x v="264"/>
    <x v="100"/>
    <s v="QINGDAO LIANFENG INTERNATIONAL SHIPPING CO.,LTD"/>
    <x v="16"/>
    <x v="16"/>
    <s v="CNQND"/>
    <s v="CNQND"/>
    <s v="IDDKT"/>
    <x v="79"/>
    <s v="TAISHAN GLASS FIBER"/>
    <n v="1"/>
    <n v="0"/>
    <n v="0"/>
    <n v="0"/>
    <n v="0"/>
    <n v="0"/>
    <n v="0"/>
    <n v="0"/>
    <n v="0"/>
    <n v="0"/>
    <n v="1"/>
    <n v="23100"/>
    <n v="467.48"/>
    <x v="4"/>
    <x v="1"/>
    <x v="6"/>
    <x v="12"/>
    <x v="0"/>
    <x v="0"/>
    <x v="0"/>
    <x v="0"/>
    <x v="0"/>
    <x v="0"/>
    <x v="11"/>
  </r>
  <r>
    <s v="140600149753"/>
    <s v="OOC"/>
    <x v="62"/>
    <x v="58"/>
    <x v="4"/>
    <s v="UPS SCS (CHINA) LTD. QINGDAO BRANCH"/>
    <x v="25"/>
    <x v="26"/>
    <s v="CNQND"/>
    <s v="CNQND"/>
    <s v="USOKL"/>
    <x v="137"/>
    <s v="EMPTY GLASS BOTTLES"/>
    <n v="0"/>
    <n v="0"/>
    <n v="0"/>
    <n v="4"/>
    <n v="0"/>
    <n v="0"/>
    <n v="0"/>
    <n v="0"/>
    <n v="0"/>
    <n v="0"/>
    <n v="8"/>
    <n v="83584"/>
    <n v="466.08"/>
    <x v="0"/>
    <x v="0"/>
    <x v="12"/>
    <x v="16"/>
    <x v="0"/>
    <x v="0"/>
    <x v="6"/>
    <x v="0"/>
    <x v="0"/>
    <x v="0"/>
    <x v="0"/>
  </r>
  <r>
    <s v="140600149762"/>
    <s v="NVO"/>
    <x v="86"/>
    <x v="52"/>
    <x v="8"/>
    <s v="MAXWIDE LOGISTICS INC"/>
    <x v="24"/>
    <x v="25"/>
    <s v="CNQND"/>
    <s v="CNQND"/>
    <s v="USLAX"/>
    <x v="241"/>
    <s v="CHAIRS"/>
    <n v="0"/>
    <n v="0"/>
    <n v="0"/>
    <n v="1"/>
    <n v="0"/>
    <n v="0"/>
    <n v="0"/>
    <n v="0"/>
    <n v="0"/>
    <n v="0"/>
    <n v="2"/>
    <n v="13388"/>
    <n v="754.46"/>
    <x v="0"/>
    <x v="0"/>
    <x v="12"/>
    <x v="15"/>
    <x v="1"/>
    <x v="0"/>
    <x v="0"/>
    <x v="0"/>
    <x v="0"/>
    <x v="0"/>
    <x v="0"/>
  </r>
  <r>
    <s v="140600149796"/>
    <s v="NVO"/>
    <x v="242"/>
    <x v="214"/>
    <x v="99"/>
    <s v="EVER TRUST(QD)INTERNATIONAL LOGISTICS CO.,LTD"/>
    <x v="9"/>
    <x v="9"/>
    <s v="CNQND"/>
    <s v="CNQND"/>
    <s v="INMUN"/>
    <x v="32"/>
    <s v="GLASSWARE"/>
    <n v="0"/>
    <n v="0"/>
    <n v="0"/>
    <n v="1"/>
    <n v="0"/>
    <n v="0"/>
    <n v="0"/>
    <n v="0"/>
    <n v="0"/>
    <n v="0"/>
    <n v="2"/>
    <n v="31200"/>
    <n v="332"/>
    <x v="3"/>
    <x v="1"/>
    <x v="3"/>
    <x v="7"/>
    <x v="2"/>
    <x v="0"/>
    <x v="0"/>
    <x v="0"/>
    <x v="0"/>
    <x v="0"/>
    <x v="7"/>
  </r>
  <r>
    <s v="140600149800"/>
    <s v="NVO"/>
    <x v="242"/>
    <x v="214"/>
    <x v="99"/>
    <s v="EVER TRUST(QD)INTERNATIONAL LOGISTICS CO.,LTD"/>
    <x v="9"/>
    <x v="9"/>
    <s v="CNQND"/>
    <s v="CNQND"/>
    <s v="INMUN"/>
    <x v="32"/>
    <s v="GLASSWARE"/>
    <n v="0"/>
    <n v="0"/>
    <n v="0"/>
    <n v="1"/>
    <n v="0"/>
    <n v="0"/>
    <n v="0"/>
    <n v="0"/>
    <n v="0"/>
    <n v="0"/>
    <n v="2"/>
    <n v="31200"/>
    <n v="332"/>
    <x v="3"/>
    <x v="1"/>
    <x v="3"/>
    <x v="7"/>
    <x v="2"/>
    <x v="0"/>
    <x v="0"/>
    <x v="0"/>
    <x v="0"/>
    <x v="0"/>
    <x v="7"/>
  </r>
  <r>
    <s v="140600149818"/>
    <s v="NVO"/>
    <x v="242"/>
    <x v="214"/>
    <x v="99"/>
    <s v="EVER TRUST(QD)INTERNATIONAL LOGISTICS CO.,LTD"/>
    <x v="9"/>
    <x v="9"/>
    <s v="CNQND"/>
    <s v="CNQND"/>
    <s v="INMUN"/>
    <x v="32"/>
    <s v="GLASSWARE"/>
    <n v="0"/>
    <n v="0"/>
    <n v="0"/>
    <n v="1"/>
    <n v="0"/>
    <n v="0"/>
    <n v="0"/>
    <n v="0"/>
    <n v="0"/>
    <n v="0"/>
    <n v="2"/>
    <n v="31200"/>
    <n v="332"/>
    <x v="3"/>
    <x v="1"/>
    <x v="3"/>
    <x v="7"/>
    <x v="2"/>
    <x v="0"/>
    <x v="0"/>
    <x v="0"/>
    <x v="0"/>
    <x v="0"/>
    <x v="7"/>
  </r>
  <r>
    <s v="140600149826"/>
    <s v="NVO"/>
    <x v="242"/>
    <x v="214"/>
    <x v="99"/>
    <s v="EVER TRUST(QD)INTERNATIONAL LOGISTICS CO.,LTD"/>
    <x v="9"/>
    <x v="9"/>
    <s v="CNQND"/>
    <s v="CNQND"/>
    <s v="INMUN"/>
    <x v="32"/>
    <s v="GLASSWARE"/>
    <n v="0"/>
    <n v="0"/>
    <n v="0"/>
    <n v="1"/>
    <n v="0"/>
    <n v="0"/>
    <n v="0"/>
    <n v="0"/>
    <n v="0"/>
    <n v="0"/>
    <n v="2"/>
    <n v="31200"/>
    <n v="332"/>
    <x v="3"/>
    <x v="1"/>
    <x v="3"/>
    <x v="7"/>
    <x v="2"/>
    <x v="0"/>
    <x v="0"/>
    <x v="0"/>
    <x v="0"/>
    <x v="0"/>
    <x v="7"/>
  </r>
  <r>
    <s v="140600149842"/>
    <s v="NVO"/>
    <x v="319"/>
    <x v="148"/>
    <x v="60"/>
    <s v="QINGDAO QUALTIME INTERNATIONAL LOGISTICS CO.,LTD"/>
    <x v="17"/>
    <x v="17"/>
    <s v="CNQND"/>
    <s v="CNQND"/>
    <s v="IDSUB"/>
    <x v="80"/>
    <s v="ALUMINIUM CIRCLE"/>
    <n v="2"/>
    <n v="0"/>
    <n v="0"/>
    <n v="0"/>
    <n v="0"/>
    <n v="0"/>
    <n v="0"/>
    <n v="0"/>
    <n v="0"/>
    <n v="0"/>
    <n v="2"/>
    <n v="54800"/>
    <n v="626.28"/>
    <x v="4"/>
    <x v="1"/>
    <x v="6"/>
    <x v="10"/>
    <x v="0"/>
    <x v="0"/>
    <x v="1"/>
    <x v="0"/>
    <x v="0"/>
    <x v="0"/>
    <x v="11"/>
  </r>
  <r>
    <s v="140600149851"/>
    <s v="NVO"/>
    <x v="242"/>
    <x v="214"/>
    <x v="99"/>
    <s v="EVER TRUST(QD)INTERNATIONAL LOGISTICS CO.,LTD"/>
    <x v="6"/>
    <x v="6"/>
    <s v="CNQND"/>
    <s v="CNQND"/>
    <s v="INMUN"/>
    <x v="32"/>
    <s v="GLASSWARE"/>
    <n v="0"/>
    <n v="0"/>
    <n v="0"/>
    <n v="1"/>
    <n v="0"/>
    <n v="0"/>
    <n v="0"/>
    <n v="0"/>
    <n v="0"/>
    <n v="0"/>
    <n v="2"/>
    <n v="31200"/>
    <n v="332.01"/>
    <x v="3"/>
    <x v="1"/>
    <x v="2"/>
    <x v="4"/>
    <x v="2"/>
    <x v="0"/>
    <x v="0"/>
    <x v="0"/>
    <x v="0"/>
    <x v="0"/>
    <x v="7"/>
  </r>
  <r>
    <s v="140600149869"/>
    <s v="NVO"/>
    <x v="242"/>
    <x v="214"/>
    <x v="99"/>
    <s v="EVER TRUST(QD)INTERNATIONAL LOGISTICS CO.,LTD"/>
    <x v="6"/>
    <x v="6"/>
    <s v="CNQND"/>
    <s v="CNQND"/>
    <s v="INMUN"/>
    <x v="32"/>
    <s v="GLASSWARE"/>
    <n v="0"/>
    <n v="0"/>
    <n v="0"/>
    <n v="1"/>
    <n v="0"/>
    <n v="0"/>
    <n v="0"/>
    <n v="0"/>
    <n v="0"/>
    <n v="0"/>
    <n v="2"/>
    <n v="31200"/>
    <n v="332.01"/>
    <x v="3"/>
    <x v="1"/>
    <x v="2"/>
    <x v="4"/>
    <x v="2"/>
    <x v="0"/>
    <x v="0"/>
    <x v="0"/>
    <x v="0"/>
    <x v="0"/>
    <x v="7"/>
  </r>
  <r>
    <s v="140600149877"/>
    <s v="NVO"/>
    <x v="242"/>
    <x v="214"/>
    <x v="99"/>
    <s v="EVER TRUST(QD)INTERNATIONAL LOGISTICS CO.,LTD"/>
    <x v="6"/>
    <x v="6"/>
    <s v="CNQND"/>
    <s v="CNQND"/>
    <s v="INMUN"/>
    <x v="32"/>
    <s v="GLASSWARE"/>
    <n v="0"/>
    <n v="0"/>
    <n v="0"/>
    <n v="1"/>
    <n v="0"/>
    <n v="0"/>
    <n v="0"/>
    <n v="0"/>
    <n v="0"/>
    <n v="0"/>
    <n v="2"/>
    <n v="31200"/>
    <n v="332.01"/>
    <x v="3"/>
    <x v="1"/>
    <x v="2"/>
    <x v="4"/>
    <x v="2"/>
    <x v="0"/>
    <x v="0"/>
    <x v="0"/>
    <x v="0"/>
    <x v="0"/>
    <x v="7"/>
  </r>
  <r>
    <s v="140600149885"/>
    <s v="NVO"/>
    <x v="242"/>
    <x v="214"/>
    <x v="99"/>
    <s v="EVER TRUST(QD)INTERNATIONAL LOGISTICS CO.,LTD"/>
    <x v="6"/>
    <x v="6"/>
    <s v="CNQND"/>
    <s v="CNQND"/>
    <s v="INMUN"/>
    <x v="32"/>
    <s v="GLASSWARE"/>
    <n v="0"/>
    <n v="0"/>
    <n v="0"/>
    <n v="1"/>
    <n v="0"/>
    <n v="0"/>
    <n v="0"/>
    <n v="0"/>
    <n v="0"/>
    <n v="0"/>
    <n v="2"/>
    <n v="31200"/>
    <n v="332.01"/>
    <x v="3"/>
    <x v="1"/>
    <x v="2"/>
    <x v="4"/>
    <x v="2"/>
    <x v="0"/>
    <x v="0"/>
    <x v="0"/>
    <x v="0"/>
    <x v="0"/>
    <x v="7"/>
  </r>
  <r>
    <s v="140600149893"/>
    <s v="NVO"/>
    <x v="242"/>
    <x v="214"/>
    <x v="99"/>
    <s v="EVER TRUST(QD)INTERNATIONAL LOGISTICS CO.,LTD"/>
    <x v="6"/>
    <x v="6"/>
    <s v="CNQND"/>
    <s v="CNQND"/>
    <s v="INMUN"/>
    <x v="32"/>
    <s v="GLASSWARE"/>
    <n v="0"/>
    <n v="0"/>
    <n v="0"/>
    <n v="1"/>
    <n v="0"/>
    <n v="0"/>
    <n v="0"/>
    <n v="0"/>
    <n v="0"/>
    <n v="0"/>
    <n v="2"/>
    <n v="31200"/>
    <n v="332.01"/>
    <x v="3"/>
    <x v="1"/>
    <x v="2"/>
    <x v="4"/>
    <x v="2"/>
    <x v="0"/>
    <x v="0"/>
    <x v="0"/>
    <x v="0"/>
    <x v="0"/>
    <x v="7"/>
  </r>
  <r>
    <s v="140600149907"/>
    <s v="NVO"/>
    <x v="319"/>
    <x v="148"/>
    <x v="60"/>
    <s v="QINGDAO QUALTIME INTERNATIONAL LOGISTICS CO.,LTD"/>
    <x v="16"/>
    <x v="16"/>
    <s v="CNQND"/>
    <s v="CNQND"/>
    <s v="IDSUB"/>
    <x v="80"/>
    <s v="ALUMINIUM CIRCLE"/>
    <n v="1"/>
    <n v="0"/>
    <n v="0"/>
    <n v="0"/>
    <n v="0"/>
    <n v="0"/>
    <n v="0"/>
    <n v="0"/>
    <n v="0"/>
    <n v="0"/>
    <n v="1"/>
    <n v="27400"/>
    <n v="578.97"/>
    <x v="4"/>
    <x v="1"/>
    <x v="6"/>
    <x v="12"/>
    <x v="0"/>
    <x v="0"/>
    <x v="0"/>
    <x v="0"/>
    <x v="0"/>
    <x v="0"/>
    <x v="11"/>
  </r>
  <r>
    <s v="140600149915"/>
    <s v="NVO"/>
    <x v="242"/>
    <x v="214"/>
    <x v="99"/>
    <s v="EVER TRUST(QD)INTERNATIONAL LOGISTICS CO.,LTD"/>
    <x v="9"/>
    <x v="9"/>
    <s v="CNQND"/>
    <s v="CNQND"/>
    <s v="INNXV"/>
    <x v="31"/>
    <s v="GLASSWARE"/>
    <n v="0"/>
    <n v="0"/>
    <n v="0"/>
    <n v="1"/>
    <n v="0"/>
    <n v="0"/>
    <n v="0"/>
    <n v="0"/>
    <n v="0"/>
    <n v="0"/>
    <n v="2"/>
    <n v="31200"/>
    <n v="343.18"/>
    <x v="3"/>
    <x v="1"/>
    <x v="3"/>
    <x v="7"/>
    <x v="2"/>
    <x v="0"/>
    <x v="0"/>
    <x v="0"/>
    <x v="0"/>
    <x v="0"/>
    <x v="7"/>
  </r>
  <r>
    <s v="140600149940"/>
    <s v="NVO"/>
    <x v="242"/>
    <x v="214"/>
    <x v="99"/>
    <s v="EVER TRUST(QD)INTERNATIONAL LOGISTICS CO.,LTD"/>
    <x v="9"/>
    <x v="9"/>
    <s v="CNQND"/>
    <s v="CNQND"/>
    <s v="INNXV"/>
    <x v="31"/>
    <s v="GLASSWARE"/>
    <n v="0"/>
    <n v="0"/>
    <n v="0"/>
    <n v="1"/>
    <n v="0"/>
    <n v="0"/>
    <n v="0"/>
    <n v="0"/>
    <n v="0"/>
    <n v="0"/>
    <n v="2"/>
    <n v="31200"/>
    <n v="343.18"/>
    <x v="3"/>
    <x v="1"/>
    <x v="3"/>
    <x v="7"/>
    <x v="2"/>
    <x v="0"/>
    <x v="0"/>
    <x v="0"/>
    <x v="0"/>
    <x v="0"/>
    <x v="7"/>
  </r>
  <r>
    <s v="140600149958"/>
    <s v="NVO"/>
    <x v="242"/>
    <x v="214"/>
    <x v="99"/>
    <s v="EVER TRUST(QD)INTERNATIONAL LOGISTICS CO.,LTD"/>
    <x v="9"/>
    <x v="9"/>
    <s v="CNQND"/>
    <s v="CNQND"/>
    <s v="INNXV"/>
    <x v="31"/>
    <s v="GLASSWARE"/>
    <n v="0"/>
    <n v="0"/>
    <n v="0"/>
    <n v="1"/>
    <n v="0"/>
    <n v="0"/>
    <n v="0"/>
    <n v="0"/>
    <n v="0"/>
    <n v="0"/>
    <n v="2"/>
    <n v="31200"/>
    <n v="343.18"/>
    <x v="3"/>
    <x v="1"/>
    <x v="3"/>
    <x v="7"/>
    <x v="2"/>
    <x v="0"/>
    <x v="0"/>
    <x v="0"/>
    <x v="0"/>
    <x v="0"/>
    <x v="7"/>
  </r>
  <r>
    <s v="140600149966"/>
    <s v="NVO"/>
    <x v="242"/>
    <x v="214"/>
    <x v="99"/>
    <s v="EVER TRUST(QD)INTERNATIONAL LOGISTICS CO.,LTD"/>
    <x v="6"/>
    <x v="6"/>
    <s v="CNQND"/>
    <s v="CNQND"/>
    <s v="INNXV"/>
    <x v="31"/>
    <s v="GLASSWARE"/>
    <n v="0"/>
    <n v="0"/>
    <n v="0"/>
    <n v="1"/>
    <n v="0"/>
    <n v="0"/>
    <n v="0"/>
    <n v="0"/>
    <n v="0"/>
    <n v="0"/>
    <n v="2"/>
    <n v="31200"/>
    <n v="340.41"/>
    <x v="3"/>
    <x v="1"/>
    <x v="2"/>
    <x v="4"/>
    <x v="2"/>
    <x v="0"/>
    <x v="0"/>
    <x v="0"/>
    <x v="0"/>
    <x v="0"/>
    <x v="7"/>
  </r>
  <r>
    <s v="140600149974"/>
    <s v="NVO"/>
    <x v="242"/>
    <x v="214"/>
    <x v="99"/>
    <s v="EVER TRUST(QD)INTERNATIONAL LOGISTICS CO.,LTD"/>
    <x v="6"/>
    <x v="6"/>
    <s v="CNQND"/>
    <s v="CNQND"/>
    <s v="INNXV"/>
    <x v="31"/>
    <s v="GLASSWARE"/>
    <n v="0"/>
    <n v="0"/>
    <n v="0"/>
    <n v="1"/>
    <n v="0"/>
    <n v="0"/>
    <n v="0"/>
    <n v="0"/>
    <n v="0"/>
    <n v="0"/>
    <n v="2"/>
    <n v="31200"/>
    <n v="340.51"/>
    <x v="3"/>
    <x v="1"/>
    <x v="2"/>
    <x v="4"/>
    <x v="2"/>
    <x v="0"/>
    <x v="0"/>
    <x v="0"/>
    <x v="0"/>
    <x v="0"/>
    <x v="7"/>
  </r>
  <r>
    <s v="140600149982"/>
    <s v="NVO"/>
    <x v="242"/>
    <x v="214"/>
    <x v="99"/>
    <s v="EVER TRUST(QD)INTERNATIONAL LOGISTICS CO.,LTD"/>
    <x v="6"/>
    <x v="6"/>
    <s v="CNQND"/>
    <s v="CNQND"/>
    <s v="INNXV"/>
    <x v="31"/>
    <s v="GLASSWARE"/>
    <n v="0"/>
    <n v="0"/>
    <n v="0"/>
    <n v="1"/>
    <n v="0"/>
    <n v="0"/>
    <n v="0"/>
    <n v="0"/>
    <n v="0"/>
    <n v="0"/>
    <n v="2"/>
    <n v="31200"/>
    <n v="340.51"/>
    <x v="3"/>
    <x v="1"/>
    <x v="2"/>
    <x v="4"/>
    <x v="2"/>
    <x v="0"/>
    <x v="0"/>
    <x v="0"/>
    <x v="0"/>
    <x v="0"/>
    <x v="7"/>
  </r>
  <r>
    <s v="140600149991"/>
    <s v="NVO"/>
    <x v="242"/>
    <x v="214"/>
    <x v="99"/>
    <s v="EVER TRUST(QD)INTERNATIONAL LOGISTICS CO.,LTD"/>
    <x v="6"/>
    <x v="6"/>
    <s v="CNQND"/>
    <s v="CNQND"/>
    <s v="INNXV"/>
    <x v="31"/>
    <s v="GLASSWARE"/>
    <n v="0"/>
    <n v="0"/>
    <n v="0"/>
    <n v="1"/>
    <n v="0"/>
    <n v="0"/>
    <n v="0"/>
    <n v="0"/>
    <n v="0"/>
    <n v="0"/>
    <n v="2"/>
    <n v="31200"/>
    <n v="340.51"/>
    <x v="3"/>
    <x v="1"/>
    <x v="2"/>
    <x v="4"/>
    <x v="2"/>
    <x v="0"/>
    <x v="0"/>
    <x v="0"/>
    <x v="0"/>
    <x v="0"/>
    <x v="7"/>
  </r>
  <r>
    <s v="140600150000"/>
    <s v="NVO"/>
    <x v="242"/>
    <x v="214"/>
    <x v="99"/>
    <s v="EVER TRUST(QD)INTERNATIONAL LOGISTICS CO.,LTD"/>
    <x v="6"/>
    <x v="6"/>
    <s v="CNQND"/>
    <s v="CNQND"/>
    <s v="INNXV"/>
    <x v="31"/>
    <s v="GLASSWARE"/>
    <n v="0"/>
    <n v="0"/>
    <n v="0"/>
    <n v="1"/>
    <n v="0"/>
    <n v="0"/>
    <n v="0"/>
    <n v="0"/>
    <n v="0"/>
    <n v="0"/>
    <n v="2"/>
    <n v="31200"/>
    <n v="340.51"/>
    <x v="3"/>
    <x v="1"/>
    <x v="2"/>
    <x v="4"/>
    <x v="2"/>
    <x v="0"/>
    <x v="0"/>
    <x v="0"/>
    <x v="0"/>
    <x v="0"/>
    <x v="7"/>
  </r>
  <r>
    <s v="140600150018"/>
    <s v="NVO"/>
    <x v="242"/>
    <x v="214"/>
    <x v="99"/>
    <s v="EVER TRUST(QD)INTERNATIONAL LOGISTICS CO.,LTD"/>
    <x v="9"/>
    <x v="9"/>
    <s v="CNQND"/>
    <s v="CNQND"/>
    <s v="LKCMB"/>
    <x v="33"/>
    <s v="GLASSWARE"/>
    <n v="0"/>
    <n v="0"/>
    <n v="0"/>
    <n v="1"/>
    <n v="0"/>
    <n v="0"/>
    <n v="0"/>
    <n v="0"/>
    <n v="0"/>
    <n v="0"/>
    <n v="2"/>
    <n v="31200"/>
    <n v="302.10000000000002"/>
    <x v="3"/>
    <x v="1"/>
    <x v="3"/>
    <x v="7"/>
    <x v="2"/>
    <x v="0"/>
    <x v="0"/>
    <x v="0"/>
    <x v="0"/>
    <x v="0"/>
    <x v="8"/>
  </r>
  <r>
    <s v="140600150077"/>
    <s v="NVO"/>
    <x v="294"/>
    <x v="240"/>
    <x v="100"/>
    <s v="QINGDAO EVER SPRUCE INTERNATIONAL LOGISTICS CO.,LTD"/>
    <x v="46"/>
    <x v="48"/>
    <s v="CNQND"/>
    <s v="CNRZH"/>
    <s v="TWKSG"/>
    <x v="42"/>
    <s v="CERAMIC TILE"/>
    <n v="1"/>
    <n v="0"/>
    <n v="0"/>
    <n v="0"/>
    <n v="0"/>
    <n v="0"/>
    <n v="0"/>
    <n v="0"/>
    <n v="0"/>
    <n v="0"/>
    <n v="1"/>
    <n v="27400"/>
    <n v="547.42999999999995"/>
    <x v="4"/>
    <x v="1"/>
    <x v="4"/>
    <x v="6"/>
    <x v="2"/>
    <x v="0"/>
    <x v="0"/>
    <x v="0"/>
    <x v="0"/>
    <x v="0"/>
    <x v="13"/>
  </r>
  <r>
    <s v="140600150085"/>
    <s v="NVO"/>
    <x v="294"/>
    <x v="240"/>
    <x v="100"/>
    <s v="QINGDAO EVER SPRUCE INTERNATIONAL LOGISTICS CO.,LTD"/>
    <x v="46"/>
    <x v="48"/>
    <s v="CNQND"/>
    <s v="CNRZH"/>
    <s v="TWKSG"/>
    <x v="45"/>
    <s v="PVC BANNER"/>
    <n v="0"/>
    <n v="0"/>
    <n v="0"/>
    <n v="1"/>
    <n v="0"/>
    <n v="0"/>
    <n v="0"/>
    <n v="0"/>
    <n v="0"/>
    <n v="0"/>
    <n v="2"/>
    <n v="31200"/>
    <n v="450.12"/>
    <x v="4"/>
    <x v="1"/>
    <x v="4"/>
    <x v="6"/>
    <x v="2"/>
    <x v="0"/>
    <x v="0"/>
    <x v="0"/>
    <x v="0"/>
    <x v="0"/>
    <x v="13"/>
  </r>
  <r>
    <s v="140600150093"/>
    <s v="NVO"/>
    <x v="294"/>
    <x v="240"/>
    <x v="100"/>
    <s v="QINGDAO EVER SPRUCE INTERNATIONAL LOGISTICS CO.,LTD"/>
    <x v="46"/>
    <x v="48"/>
    <s v="CNQND"/>
    <s v="CNRZH"/>
    <s v="TWKSG"/>
    <x v="45"/>
    <s v="PVC BANNER"/>
    <n v="1"/>
    <n v="0"/>
    <n v="0"/>
    <n v="0"/>
    <n v="0"/>
    <n v="0"/>
    <n v="0"/>
    <n v="0"/>
    <n v="0"/>
    <n v="0"/>
    <n v="1"/>
    <n v="27400"/>
    <n v="651.76"/>
    <x v="4"/>
    <x v="1"/>
    <x v="4"/>
    <x v="6"/>
    <x v="2"/>
    <x v="0"/>
    <x v="0"/>
    <x v="0"/>
    <x v="0"/>
    <x v="0"/>
    <x v="13"/>
  </r>
  <r>
    <s v="140600150107"/>
    <s v="NVO"/>
    <x v="294"/>
    <x v="240"/>
    <x v="100"/>
    <s v="QINGDAO EVER SPRUCE INTERNATIONAL LOGISTICS CO.,LTD"/>
    <x v="46"/>
    <x v="48"/>
    <s v="CNRZH"/>
    <s v="CNRZH"/>
    <s v="TWKSG"/>
    <x v="45"/>
    <s v="CAT LITTER"/>
    <n v="1"/>
    <n v="0"/>
    <n v="0"/>
    <n v="0"/>
    <n v="0"/>
    <n v="0"/>
    <n v="0"/>
    <n v="0"/>
    <n v="0"/>
    <n v="0"/>
    <n v="1"/>
    <n v="27400"/>
    <n v="485.62"/>
    <x v="4"/>
    <x v="1"/>
    <x v="4"/>
    <x v="6"/>
    <x v="2"/>
    <x v="0"/>
    <x v="0"/>
    <x v="0"/>
    <x v="0"/>
    <x v="0"/>
    <x v="13"/>
  </r>
  <r>
    <s v="140600150115"/>
    <s v="NVO"/>
    <x v="294"/>
    <x v="240"/>
    <x v="100"/>
    <s v="QINGDAO EVER SPRUCE INTERNATIONAL LOGISTICS CO.,LTD"/>
    <x v="46"/>
    <x v="48"/>
    <s v="CNRZH"/>
    <s v="CNRZH"/>
    <s v="TWKSG"/>
    <x v="45"/>
    <s v="CAT LITTER"/>
    <n v="1"/>
    <n v="0"/>
    <n v="0"/>
    <n v="0"/>
    <n v="0"/>
    <n v="0"/>
    <n v="0"/>
    <n v="0"/>
    <n v="0"/>
    <n v="0"/>
    <n v="1"/>
    <n v="27400"/>
    <n v="485.62"/>
    <x v="4"/>
    <x v="1"/>
    <x v="4"/>
    <x v="6"/>
    <x v="2"/>
    <x v="0"/>
    <x v="0"/>
    <x v="0"/>
    <x v="0"/>
    <x v="0"/>
    <x v="13"/>
  </r>
  <r>
    <s v="140600150123"/>
    <s v="NVO"/>
    <x v="294"/>
    <x v="240"/>
    <x v="100"/>
    <s v="QINGDAO EVER SPRUCE INTERNATIONAL LOGISTICS CO.,LTD"/>
    <x v="46"/>
    <x v="48"/>
    <s v="CNRZH"/>
    <s v="CNRZH"/>
    <s v="TWKSG"/>
    <x v="45"/>
    <s v="CAT LITTER"/>
    <n v="1"/>
    <n v="0"/>
    <n v="0"/>
    <n v="0"/>
    <n v="0"/>
    <n v="0"/>
    <n v="0"/>
    <n v="0"/>
    <n v="0"/>
    <n v="0"/>
    <n v="1"/>
    <n v="27400"/>
    <n v="485.62"/>
    <x v="4"/>
    <x v="1"/>
    <x v="4"/>
    <x v="6"/>
    <x v="2"/>
    <x v="0"/>
    <x v="0"/>
    <x v="0"/>
    <x v="0"/>
    <x v="0"/>
    <x v="13"/>
  </r>
  <r>
    <s v="140600150132"/>
    <s v="NVO"/>
    <x v="294"/>
    <x v="240"/>
    <x v="100"/>
    <s v="QINGDAO EVER SPRUCE INTERNATIONAL LOGISTICS CO.,LTD"/>
    <x v="46"/>
    <x v="54"/>
    <s v="CNRZH"/>
    <s v="CNRZH"/>
    <s v="TWKSG"/>
    <x v="45"/>
    <s v="SILICA GEL "/>
    <n v="2"/>
    <n v="0"/>
    <n v="0"/>
    <n v="0"/>
    <n v="0"/>
    <n v="0"/>
    <n v="0"/>
    <n v="0"/>
    <n v="0"/>
    <n v="0"/>
    <n v="2"/>
    <n v="54800"/>
    <n v="485.62"/>
    <x v="4"/>
    <x v="1"/>
    <x v="4"/>
    <x v="24"/>
    <x v="4"/>
    <x v="0"/>
    <x v="1"/>
    <x v="0"/>
    <x v="0"/>
    <x v="0"/>
    <x v="13"/>
  </r>
  <r>
    <s v="140600150140"/>
    <s v="NVO"/>
    <x v="294"/>
    <x v="240"/>
    <x v="100"/>
    <s v="QINGDAO EVER SPRUCE INTERNATIONAL LOGISTICS CO.,LTD"/>
    <x v="46"/>
    <x v="48"/>
    <s v="CNRZH"/>
    <s v="CNRZH"/>
    <s v="TWKSG"/>
    <x v="45"/>
    <s v="CAT LITTER"/>
    <n v="0"/>
    <n v="0"/>
    <n v="0"/>
    <n v="1"/>
    <n v="0"/>
    <n v="0"/>
    <n v="0"/>
    <n v="0"/>
    <n v="0"/>
    <n v="0"/>
    <n v="2"/>
    <n v="31200"/>
    <n v="379.22"/>
    <x v="4"/>
    <x v="1"/>
    <x v="4"/>
    <x v="6"/>
    <x v="2"/>
    <x v="0"/>
    <x v="0"/>
    <x v="0"/>
    <x v="0"/>
    <x v="0"/>
    <x v="13"/>
  </r>
  <r>
    <s v="140600150158"/>
    <s v="NVO"/>
    <x v="294"/>
    <x v="240"/>
    <x v="100"/>
    <s v="QINGDAO EVER SPRUCE INTERNATIONAL LOGISTICS CO.,LTD"/>
    <x v="14"/>
    <x v="39"/>
    <s v="CNRZH"/>
    <s v="CNRZH"/>
    <s v="TWKSG"/>
    <x v="45"/>
    <s v="CAT LITTER"/>
    <n v="0"/>
    <n v="0"/>
    <n v="0"/>
    <n v="1"/>
    <n v="0"/>
    <n v="0"/>
    <n v="0"/>
    <n v="0"/>
    <n v="0"/>
    <n v="0"/>
    <n v="2"/>
    <n v="31200"/>
    <n v="379.22"/>
    <x v="4"/>
    <x v="1"/>
    <x v="4"/>
    <x v="19"/>
    <x v="2"/>
    <x v="0"/>
    <x v="0"/>
    <x v="0"/>
    <x v="0"/>
    <x v="0"/>
    <x v="13"/>
  </r>
  <r>
    <s v="140600150166"/>
    <s v="NVO"/>
    <x v="294"/>
    <x v="240"/>
    <x v="100"/>
    <s v="QINGDAO EVER SPRUCE INTERNATIONAL LOGISTICS CO.,LTD"/>
    <x v="46"/>
    <x v="48"/>
    <s v="CNRZH"/>
    <s v="CNRZH"/>
    <s v="TWKSG"/>
    <x v="45"/>
    <s v="CAT LITTER"/>
    <n v="0"/>
    <n v="0"/>
    <n v="0"/>
    <n v="1"/>
    <n v="0"/>
    <n v="0"/>
    <n v="0"/>
    <n v="0"/>
    <n v="0"/>
    <n v="0"/>
    <n v="2"/>
    <n v="31200"/>
    <n v="382.64"/>
    <x v="4"/>
    <x v="1"/>
    <x v="4"/>
    <x v="6"/>
    <x v="2"/>
    <x v="0"/>
    <x v="0"/>
    <x v="0"/>
    <x v="0"/>
    <x v="0"/>
    <x v="13"/>
  </r>
  <r>
    <s v="140600150182"/>
    <s v="NVO"/>
    <x v="294"/>
    <x v="240"/>
    <x v="100"/>
    <s v="QINGDAO EVER SPRUCE INTERNATIONAL LOGISTICS CO.,LTD"/>
    <x v="14"/>
    <x v="39"/>
    <s v="CNRZH"/>
    <s v="CNRZH"/>
    <s v="TWKSG"/>
    <x v="42"/>
    <s v="SLICER ACCESSORIE"/>
    <n v="1"/>
    <n v="0"/>
    <n v="0"/>
    <n v="0"/>
    <n v="0"/>
    <n v="0"/>
    <n v="0"/>
    <n v="0"/>
    <n v="0"/>
    <n v="0"/>
    <n v="1"/>
    <n v="27400"/>
    <n v="375.57"/>
    <x v="4"/>
    <x v="1"/>
    <x v="4"/>
    <x v="19"/>
    <x v="2"/>
    <x v="0"/>
    <x v="0"/>
    <x v="0"/>
    <x v="0"/>
    <x v="0"/>
    <x v="13"/>
  </r>
  <r>
    <s v="140600150191"/>
    <s v="NVO"/>
    <x v="294"/>
    <x v="240"/>
    <x v="100"/>
    <s v="QINGDAO EVER SPRUCE INTERNATIONAL LOGISTICS CO.,LTD"/>
    <x v="46"/>
    <x v="48"/>
    <s v="CNRZH"/>
    <s v="CNRZH"/>
    <s v="TWKSG"/>
    <x v="42"/>
    <s v="TIRES"/>
    <n v="1"/>
    <n v="0"/>
    <n v="0"/>
    <n v="0"/>
    <n v="0"/>
    <n v="0"/>
    <n v="0"/>
    <n v="0"/>
    <n v="0"/>
    <n v="0"/>
    <n v="1"/>
    <n v="27400"/>
    <n v="379.78"/>
    <x v="4"/>
    <x v="1"/>
    <x v="4"/>
    <x v="6"/>
    <x v="2"/>
    <x v="0"/>
    <x v="0"/>
    <x v="0"/>
    <x v="0"/>
    <x v="0"/>
    <x v="13"/>
  </r>
  <r>
    <s v="140600150204"/>
    <s v="BULT"/>
    <x v="378"/>
    <x v="322"/>
    <x v="132"/>
    <s v="DACHSER SHANGHAI CO. LTD. QINGDAO BRANCH"/>
    <x v="39"/>
    <x v="41"/>
    <s v="CNQND"/>
    <s v="CNQND"/>
    <s v="DEHBG"/>
    <x v="69"/>
    <s v="PART OF BRAKES(BRAKE DISCS)"/>
    <n v="4"/>
    <n v="0"/>
    <n v="0"/>
    <n v="0"/>
    <n v="0"/>
    <n v="0"/>
    <n v="0"/>
    <n v="0"/>
    <n v="0"/>
    <n v="0"/>
    <n v="4"/>
    <n v="116775.2"/>
    <n v="842.87"/>
    <x v="7"/>
    <x v="2"/>
    <x v="9"/>
    <x v="19"/>
    <x v="2"/>
    <x v="0"/>
    <x v="6"/>
    <x v="0"/>
    <x v="0"/>
    <x v="0"/>
    <x v="24"/>
  </r>
  <r>
    <s v="140600150212"/>
    <s v="NVO"/>
    <x v="294"/>
    <x v="240"/>
    <x v="100"/>
    <s v="QINGDAO EVER SPRUCE INTERNATIONAL LOGISTICS CO.,LTD"/>
    <x v="46"/>
    <x v="48"/>
    <s v="CNRZH"/>
    <s v="CNRZH"/>
    <s v="TWKSG"/>
    <x v="42"/>
    <s v="TIRES"/>
    <n v="0"/>
    <n v="0"/>
    <n v="0"/>
    <n v="1"/>
    <n v="0"/>
    <n v="0"/>
    <n v="0"/>
    <n v="0"/>
    <n v="0"/>
    <n v="0"/>
    <n v="2"/>
    <n v="31200"/>
    <n v="318.44"/>
    <x v="4"/>
    <x v="1"/>
    <x v="4"/>
    <x v="6"/>
    <x v="2"/>
    <x v="0"/>
    <x v="0"/>
    <x v="0"/>
    <x v="0"/>
    <x v="0"/>
    <x v="13"/>
  </r>
  <r>
    <s v="140600150239"/>
    <s v="NVO"/>
    <x v="236"/>
    <x v="211"/>
    <x v="99"/>
    <s v="QINGDAO HAIHANG EXPRESS LOGISTICS CO.,LTD"/>
    <x v="8"/>
    <x v="8"/>
    <s v="CNQND"/>
    <s v="CNQND"/>
    <s v="INMUN"/>
    <x v="32"/>
    <s v="MELAMINE"/>
    <n v="0"/>
    <n v="0"/>
    <n v="0"/>
    <n v="6"/>
    <n v="0"/>
    <n v="0"/>
    <n v="0"/>
    <n v="0"/>
    <n v="0"/>
    <n v="0"/>
    <n v="12"/>
    <n v="187200"/>
    <n v="331.63"/>
    <x v="3"/>
    <x v="1"/>
    <x v="2"/>
    <x v="6"/>
    <x v="2"/>
    <x v="0"/>
    <x v="8"/>
    <x v="0"/>
    <x v="0"/>
    <x v="0"/>
    <x v="7"/>
  </r>
  <r>
    <s v="140600150247"/>
    <s v="NVO"/>
    <x v="422"/>
    <x v="356"/>
    <x v="152"/>
    <s v="EVERGREEN INTERNATIONAL LOGISTICS (SHANGHAI) CO.,LTD. QINGDAO BRANCH"/>
    <x v="21"/>
    <x v="22"/>
    <s v="CNQND"/>
    <s v="CNQND"/>
    <s v="DEHBG"/>
    <x v="69"/>
    <s v="CHINESE DRIED MEALWORMS"/>
    <n v="0"/>
    <n v="0"/>
    <n v="0"/>
    <n v="1"/>
    <n v="0"/>
    <n v="0"/>
    <n v="0"/>
    <n v="0"/>
    <n v="0"/>
    <n v="0"/>
    <n v="2"/>
    <n v="19280"/>
    <n v="912.28"/>
    <x v="7"/>
    <x v="2"/>
    <x v="9"/>
    <x v="8"/>
    <x v="1"/>
    <x v="0"/>
    <x v="0"/>
    <x v="0"/>
    <x v="0"/>
    <x v="0"/>
    <x v="24"/>
  </r>
  <r>
    <s v="140600150263"/>
    <s v="NVO"/>
    <x v="433"/>
    <x v="265"/>
    <x v="153"/>
    <s v="S&amp;T LOGISTICS CORPORATION LIMITED"/>
    <x v="21"/>
    <x v="22"/>
    <s v="CNQND"/>
    <s v="CNQND"/>
    <s v="NLRDM"/>
    <x v="93"/>
    <s v="RASPBERRY KETONE"/>
    <n v="1"/>
    <n v="0"/>
    <n v="0"/>
    <n v="0"/>
    <n v="0"/>
    <n v="0"/>
    <n v="0"/>
    <n v="0"/>
    <n v="0"/>
    <n v="0"/>
    <n v="1"/>
    <n v="12520"/>
    <n v="1429.58"/>
    <x v="7"/>
    <x v="2"/>
    <x v="9"/>
    <x v="8"/>
    <x v="1"/>
    <x v="0"/>
    <x v="0"/>
    <x v="0"/>
    <x v="0"/>
    <x v="0"/>
    <x v="33"/>
  </r>
  <r>
    <s v="140600150272"/>
    <s v="NVO"/>
    <x v="352"/>
    <x v="271"/>
    <x v="103"/>
    <s v="EVERGREEN INTERNATIONAL LOGISTICS (SHANGHAI) CO.,LTD. QINGDAO BRANCH"/>
    <x v="14"/>
    <x v="14"/>
    <s v="CNRZH"/>
    <s v="CNRZH"/>
    <s v="BNMRI"/>
    <x v="50"/>
    <s v="FROZEN VEGETABLE"/>
    <n v="0"/>
    <n v="0"/>
    <n v="0"/>
    <n v="0"/>
    <n v="0"/>
    <n v="1"/>
    <n v="0"/>
    <n v="0"/>
    <n v="0"/>
    <n v="0"/>
    <n v="2"/>
    <n v="29760"/>
    <n v="448.68"/>
    <x v="4"/>
    <x v="1"/>
    <x v="4"/>
    <x v="11"/>
    <x v="1"/>
    <x v="0"/>
    <x v="5"/>
    <x v="1"/>
    <x v="0"/>
    <x v="11"/>
    <x v="14"/>
  </r>
  <r>
    <s v="140600150280"/>
    <s v="NVO"/>
    <x v="181"/>
    <x v="162"/>
    <x v="5"/>
    <s v="QINGDAO CARGO LEADER INTL LOGISTICS CO.,LTD."/>
    <x v="2"/>
    <x v="2"/>
    <s v="CNQND"/>
    <s v="CNQND"/>
    <s v="USNYC"/>
    <x v="2"/>
    <s v="THE TABLE"/>
    <n v="0"/>
    <n v="0"/>
    <n v="0"/>
    <n v="1"/>
    <n v="0"/>
    <n v="0"/>
    <n v="0"/>
    <n v="0"/>
    <n v="0"/>
    <n v="0"/>
    <n v="2"/>
    <n v="21360"/>
    <n v="1045.57"/>
    <x v="0"/>
    <x v="0"/>
    <x v="0"/>
    <x v="2"/>
    <x v="1"/>
    <x v="0"/>
    <x v="0"/>
    <x v="0"/>
    <x v="0"/>
    <x v="0"/>
    <x v="0"/>
  </r>
  <r>
    <s v="140600150328"/>
    <s v="OOC"/>
    <x v="67"/>
    <x v="61"/>
    <x v="42"/>
    <s v="QINGDAO GLORY SHIPPING LOGISTICS CO.,LTD"/>
    <x v="5"/>
    <x v="5"/>
    <s v="CNQND"/>
    <s v="CNQND"/>
    <s v="USNYC"/>
    <x v="2"/>
    <s v="CHARBROILER / GRIDDLE / STOCK POT / FRYER"/>
    <n v="1"/>
    <n v="0"/>
    <n v="0"/>
    <n v="0"/>
    <n v="0"/>
    <n v="0"/>
    <n v="0"/>
    <n v="0"/>
    <n v="0"/>
    <n v="0"/>
    <n v="1"/>
    <n v="12900"/>
    <n v="1369.79"/>
    <x v="0"/>
    <x v="0"/>
    <x v="1"/>
    <x v="4"/>
    <x v="2"/>
    <x v="0"/>
    <x v="0"/>
    <x v="0"/>
    <x v="0"/>
    <x v="0"/>
    <x v="0"/>
  </r>
  <r>
    <s v="140600150361"/>
    <s v="NVO"/>
    <x v="930"/>
    <x v="696"/>
    <x v="301"/>
    <s v="SMART LOGISTICS CO.,LTD."/>
    <x v="74"/>
    <x v="79"/>
    <s v="CNQND"/>
    <s v="CNQND"/>
    <s v="ZADRB"/>
    <x v="220"/>
    <s v="CROWN WHITE OAK A BOOKMACTH"/>
    <n v="0"/>
    <n v="0"/>
    <n v="0"/>
    <n v="1"/>
    <n v="0"/>
    <n v="0"/>
    <n v="0"/>
    <n v="0"/>
    <n v="0"/>
    <n v="0"/>
    <n v="2"/>
    <n v="21550"/>
    <n v="895.61"/>
    <x v="9"/>
    <x v="1"/>
    <x v="28"/>
    <x v="15"/>
    <x v="1"/>
    <x v="0"/>
    <x v="0"/>
    <x v="0"/>
    <x v="0"/>
    <x v="0"/>
    <x v="31"/>
  </r>
  <r>
    <s v="140600150379"/>
    <s v="NVO"/>
    <x v="26"/>
    <x v="26"/>
    <x v="20"/>
    <s v="TOPOCEAN CONSOLIDATION SERVICE (CHINA) LTD., QINGDAO BRANCH"/>
    <x v="25"/>
    <x v="26"/>
    <s v="CNQND"/>
    <s v="CNQND"/>
    <s v="USLAX"/>
    <x v="135"/>
    <s v="PORTABLE OXYGEN CONCENTRATOR AND SPARE PARTS"/>
    <n v="0"/>
    <n v="0"/>
    <n v="0"/>
    <n v="1"/>
    <n v="0"/>
    <n v="0"/>
    <n v="0"/>
    <n v="0"/>
    <n v="0"/>
    <n v="0"/>
    <n v="2"/>
    <n v="17200"/>
    <n v="443.02"/>
    <x v="0"/>
    <x v="0"/>
    <x v="12"/>
    <x v="16"/>
    <x v="0"/>
    <x v="0"/>
    <x v="0"/>
    <x v="0"/>
    <x v="0"/>
    <x v="0"/>
    <x v="0"/>
  </r>
  <r>
    <s v="140600150387"/>
    <s v="NVO"/>
    <x v="539"/>
    <x v="417"/>
    <x v="187"/>
    <s v="BONDEX LOGISTICS CO.,LTD."/>
    <x v="33"/>
    <x v="34"/>
    <s v="CNQND"/>
    <s v="CNQND"/>
    <s v="NOOSL"/>
    <x v="106"/>
    <s v="INFLATABLE ITEM "/>
    <n v="1"/>
    <n v="0"/>
    <n v="0"/>
    <n v="0"/>
    <n v="0"/>
    <n v="0"/>
    <n v="0"/>
    <n v="0"/>
    <n v="0"/>
    <n v="0"/>
    <n v="1"/>
    <n v="7902"/>
    <n v="1081.06"/>
    <x v="7"/>
    <x v="2"/>
    <x v="16"/>
    <x v="7"/>
    <x v="2"/>
    <x v="0"/>
    <x v="0"/>
    <x v="0"/>
    <x v="0"/>
    <x v="0"/>
    <x v="41"/>
  </r>
  <r>
    <s v="140600150395"/>
    <s v="NVO"/>
    <x v="243"/>
    <x v="215"/>
    <x v="99"/>
    <s v="QINGDAO HUACHU INTERNATIONAL LOGISTICS CO. LTD."/>
    <x v="13"/>
    <x v="13"/>
    <s v="CNQND"/>
    <s v="CNQND"/>
    <s v="INNXV"/>
    <x v="31"/>
    <s v="SODIUM GLUCONATE"/>
    <n v="2"/>
    <n v="0"/>
    <n v="0"/>
    <n v="0"/>
    <n v="0"/>
    <n v="0"/>
    <n v="0"/>
    <n v="0"/>
    <n v="0"/>
    <n v="0"/>
    <n v="2"/>
    <n v="57008"/>
    <n v="726.08"/>
    <x v="3"/>
    <x v="1"/>
    <x v="3"/>
    <x v="10"/>
    <x v="0"/>
    <x v="0"/>
    <x v="1"/>
    <x v="0"/>
    <x v="0"/>
    <x v="0"/>
    <x v="7"/>
  </r>
  <r>
    <s v="140600150409"/>
    <s v="NVO"/>
    <x v="412"/>
    <x v="219"/>
    <x v="144"/>
    <s v="PATENT INTERNATIONAL LOGISTICS (SHENZHEN) CO., LTD.(QINGDAO BRANCH)"/>
    <x v="82"/>
    <x v="86"/>
    <s v="CNQND"/>
    <s v="CNQND"/>
    <s v="ZADRB"/>
    <x v="220"/>
    <s v="L-LYSINE HCL, L-LYSINE HCL FEED GRADE, L-LYSINE HCL FEEDADDITIVES, L-LYSINE MONO"/>
    <n v="0"/>
    <n v="0"/>
    <n v="0"/>
    <n v="1"/>
    <n v="0"/>
    <n v="0"/>
    <n v="0"/>
    <n v="0"/>
    <n v="0"/>
    <n v="0"/>
    <n v="2"/>
    <n v="31390.799999999999"/>
    <n v="572.66999999999996"/>
    <x v="9"/>
    <x v="1"/>
    <x v="28"/>
    <x v="9"/>
    <x v="0"/>
    <x v="0"/>
    <x v="0"/>
    <x v="0"/>
    <x v="0"/>
    <x v="0"/>
    <x v="31"/>
  </r>
  <r>
    <s v="140600150425"/>
    <s v="NVO"/>
    <x v="354"/>
    <x v="229"/>
    <x v="100"/>
    <s v="QINGDAO SEATOP INTERNATIONAL LOGISTICS CO.,LTD"/>
    <x v="23"/>
    <x v="24"/>
    <s v="CNQND"/>
    <s v="CNQND"/>
    <s v="MYPKL"/>
    <x v="35"/>
    <s v="500 U PLASTIC CUP"/>
    <n v="0"/>
    <n v="0"/>
    <n v="0"/>
    <n v="1"/>
    <n v="0"/>
    <n v="0"/>
    <n v="0"/>
    <n v="0"/>
    <n v="0"/>
    <n v="0"/>
    <n v="2"/>
    <n v="32194.29"/>
    <n v="391.07"/>
    <x v="4"/>
    <x v="1"/>
    <x v="11"/>
    <x v="13"/>
    <x v="1"/>
    <x v="0"/>
    <x v="0"/>
    <x v="0"/>
    <x v="0"/>
    <x v="0"/>
    <x v="10"/>
  </r>
  <r>
    <s v="140600150450"/>
    <s v="NVO"/>
    <x v="392"/>
    <x v="334"/>
    <x v="111"/>
    <s v="QINGDAO JOINT HOPE LINE LIMITED"/>
    <x v="19"/>
    <x v="19"/>
    <s v="CNQND"/>
    <s v="CNQND"/>
    <s v="PHMNL"/>
    <x v="81"/>
    <s v="DEXTROSE MONOHYDRATE"/>
    <n v="0"/>
    <n v="0"/>
    <n v="0"/>
    <n v="1"/>
    <n v="0"/>
    <n v="0"/>
    <n v="0"/>
    <n v="0"/>
    <n v="0"/>
    <n v="0"/>
    <n v="2"/>
    <n v="31810"/>
    <n v="377.12"/>
    <x v="4"/>
    <x v="1"/>
    <x v="7"/>
    <x v="12"/>
    <x v="0"/>
    <x v="0"/>
    <x v="0"/>
    <x v="0"/>
    <x v="0"/>
    <x v="0"/>
    <x v="12"/>
  </r>
  <r>
    <s v="140600150476"/>
    <s v="NVO"/>
    <x v="170"/>
    <x v="151"/>
    <x v="73"/>
    <s v="QINGDAO CHANCEGLORY LOGISTICS CO.,LTD."/>
    <x v="2"/>
    <x v="2"/>
    <s v="CNQND"/>
    <s v="CNQND"/>
    <s v="PACCT"/>
    <x v="21"/>
    <s v="TYRES"/>
    <n v="0"/>
    <n v="0"/>
    <n v="0"/>
    <n v="2"/>
    <n v="0"/>
    <n v="0"/>
    <n v="0"/>
    <n v="0"/>
    <n v="0"/>
    <n v="0"/>
    <n v="4"/>
    <n v="23400"/>
    <n v="1061.5"/>
    <x v="1"/>
    <x v="0"/>
    <x v="0"/>
    <x v="2"/>
    <x v="1"/>
    <x v="0"/>
    <x v="1"/>
    <x v="0"/>
    <x v="0"/>
    <x v="0"/>
    <x v="4"/>
  </r>
  <r>
    <s v="140600150484"/>
    <s v="OOC"/>
    <x v="425"/>
    <x v="358"/>
    <x v="154"/>
    <s v="SMART LOGISTICS CO.,LTD."/>
    <x v="29"/>
    <x v="30"/>
    <s v="CNQND"/>
    <s v="CNQND"/>
    <s v="GBFLX"/>
    <x v="94"/>
    <s v="PLASTIC BAGS"/>
    <n v="1"/>
    <n v="0"/>
    <n v="0"/>
    <n v="0"/>
    <n v="0"/>
    <n v="0"/>
    <n v="0"/>
    <n v="0"/>
    <n v="0"/>
    <n v="0"/>
    <n v="1"/>
    <n v="14400"/>
    <n v="904.52"/>
    <x v="7"/>
    <x v="2"/>
    <x v="9"/>
    <x v="10"/>
    <x v="0"/>
    <x v="1"/>
    <x v="0"/>
    <x v="0"/>
    <x v="0"/>
    <x v="0"/>
    <x v="25"/>
  </r>
  <r>
    <s v="140600150492"/>
    <s v="NVO"/>
    <x v="354"/>
    <x v="229"/>
    <x v="100"/>
    <s v="QINGDAO SEATOP INTERNATIONAL LOGISTICS CO.,LTD"/>
    <x v="42"/>
    <x v="77"/>
    <s v="CNQND"/>
    <s v="CNQND"/>
    <s v="VNHPG"/>
    <x v="205"/>
    <s v="GLASS CUPS"/>
    <n v="0"/>
    <n v="0"/>
    <n v="0"/>
    <n v="6"/>
    <n v="0"/>
    <n v="0"/>
    <n v="0"/>
    <n v="0"/>
    <n v="0"/>
    <n v="0"/>
    <n v="12"/>
    <n v="171863"/>
    <n v="286.85000000000002"/>
    <x v="4"/>
    <x v="1"/>
    <x v="19"/>
    <x v="9"/>
    <x v="0"/>
    <x v="0"/>
    <x v="8"/>
    <x v="0"/>
    <x v="0"/>
    <x v="8"/>
    <x v="48"/>
  </r>
  <r>
    <s v="140600150506"/>
    <s v="NVO"/>
    <x v="354"/>
    <x v="229"/>
    <x v="100"/>
    <s v="QINGDAO SEATOP INTERNATIONAL LOGISTICS CO.,LTD"/>
    <x v="23"/>
    <x v="24"/>
    <s v="CNQND"/>
    <s v="CNQND"/>
    <s v="MYPKL"/>
    <x v="35"/>
    <s v="500 U PLASTIC CUP"/>
    <n v="0"/>
    <n v="0"/>
    <n v="0"/>
    <n v="1"/>
    <n v="0"/>
    <n v="0"/>
    <n v="0"/>
    <n v="0"/>
    <n v="0"/>
    <n v="0"/>
    <n v="2"/>
    <n v="31354.28"/>
    <n v="391.07"/>
    <x v="4"/>
    <x v="1"/>
    <x v="11"/>
    <x v="13"/>
    <x v="1"/>
    <x v="0"/>
    <x v="0"/>
    <x v="0"/>
    <x v="0"/>
    <x v="0"/>
    <x v="10"/>
  </r>
  <r>
    <s v="140600150514"/>
    <s v="NVO"/>
    <x v="495"/>
    <x v="413"/>
    <x v="138"/>
    <s v="QINGDAO WINTOP WORLDWIDE LOGISTICS CO.,LTD"/>
    <x v="21"/>
    <x v="22"/>
    <s v="CNQND"/>
    <s v="CNQND"/>
    <s v="NLRDM"/>
    <x v="93"/>
    <s v="FIBER LASER CUTTING MACHINE"/>
    <n v="0"/>
    <n v="0"/>
    <n v="0"/>
    <n v="1"/>
    <n v="0"/>
    <n v="0"/>
    <n v="0"/>
    <n v="0"/>
    <n v="0"/>
    <n v="0"/>
    <n v="2"/>
    <n v="10700"/>
    <n v="1113.78"/>
    <x v="7"/>
    <x v="2"/>
    <x v="9"/>
    <x v="8"/>
    <x v="1"/>
    <x v="0"/>
    <x v="0"/>
    <x v="0"/>
    <x v="0"/>
    <x v="0"/>
    <x v="33"/>
  </r>
  <r>
    <s v="140600150522"/>
    <s v="NVO"/>
    <x v="322"/>
    <x v="282"/>
    <x v="111"/>
    <s v="QINGDAO LEADER-GLOBAL FREIGHT FORWARDING CO.,LTD."/>
    <x v="77"/>
    <x v="82"/>
    <s v="CNQND"/>
    <s v="CNRZH"/>
    <s v="TWKSG"/>
    <x v="45"/>
    <s v="25KG/BAG CHOLINE CHLORIDE 50% ON CORN COB-80BAGS NT WT.:2000KGS  25KG/BAG CHOLIN"/>
    <n v="1"/>
    <n v="0"/>
    <n v="0"/>
    <n v="0"/>
    <n v="0"/>
    <n v="0"/>
    <n v="0"/>
    <n v="0"/>
    <n v="0"/>
    <n v="0"/>
    <n v="1"/>
    <n v="20240"/>
    <n v="623.54999999999995"/>
    <x v="4"/>
    <x v="1"/>
    <x v="4"/>
    <x v="10"/>
    <x v="0"/>
    <x v="0"/>
    <x v="0"/>
    <x v="0"/>
    <x v="0"/>
    <x v="0"/>
    <x v="13"/>
  </r>
  <r>
    <s v="140600150565"/>
    <s v="NVO"/>
    <x v="912"/>
    <x v="556"/>
    <x v="144"/>
    <s v="QINGDAO NIELSEN INTERNATIONAL LOGISTICS CO.,LTD"/>
    <x v="58"/>
    <x v="62"/>
    <s v="CNQND"/>
    <s v="CNQND"/>
    <s v="AUSYD"/>
    <x v="216"/>
    <s v="SILICONE SEALANT"/>
    <n v="1"/>
    <n v="0"/>
    <n v="0"/>
    <n v="0"/>
    <n v="0"/>
    <n v="0"/>
    <n v="0"/>
    <n v="0"/>
    <n v="0"/>
    <n v="0"/>
    <n v="1"/>
    <n v="18400"/>
    <n v="651.77"/>
    <x v="14"/>
    <x v="1"/>
    <x v="27"/>
    <x v="16"/>
    <x v="0"/>
    <x v="0"/>
    <x v="0"/>
    <x v="0"/>
    <x v="0"/>
    <x v="0"/>
    <x v="73"/>
  </r>
  <r>
    <s v="140600150573"/>
    <s v="NVO"/>
    <x v="236"/>
    <x v="211"/>
    <x v="99"/>
    <s v="QINGDAO HAIHANG EXPRESS LOGISTICS CO.,LTD"/>
    <x v="9"/>
    <x v="9"/>
    <s v="CNQND"/>
    <s v="CNQND"/>
    <s v="INNXV"/>
    <x v="31"/>
    <s v="SODIUM GLUCONATE"/>
    <n v="5"/>
    <n v="0"/>
    <n v="0"/>
    <n v="0"/>
    <n v="0"/>
    <n v="0"/>
    <n v="0"/>
    <n v="0"/>
    <n v="0"/>
    <n v="0"/>
    <n v="5"/>
    <n v="143000"/>
    <n v="726.08"/>
    <x v="3"/>
    <x v="1"/>
    <x v="3"/>
    <x v="7"/>
    <x v="2"/>
    <x v="0"/>
    <x v="3"/>
    <x v="0"/>
    <x v="0"/>
    <x v="0"/>
    <x v="7"/>
  </r>
  <r>
    <s v="140600150582"/>
    <s v="NVO"/>
    <x v="248"/>
    <x v="219"/>
    <x v="99"/>
    <s v="PATENT INTERNATIONAL LOGISTICS (SHENZHEN) CO., LTD.(QINGDAO BRANCH)"/>
    <x v="6"/>
    <x v="6"/>
    <s v="CNQND"/>
    <s v="CNQND"/>
    <s v="INNXV"/>
    <x v="31"/>
    <s v="BOOK"/>
    <n v="0"/>
    <n v="0"/>
    <n v="0"/>
    <n v="1"/>
    <n v="0"/>
    <n v="0"/>
    <n v="0"/>
    <n v="0"/>
    <n v="0"/>
    <n v="0"/>
    <n v="2"/>
    <n v="25200"/>
    <n v="340.41"/>
    <x v="3"/>
    <x v="1"/>
    <x v="2"/>
    <x v="4"/>
    <x v="2"/>
    <x v="0"/>
    <x v="0"/>
    <x v="0"/>
    <x v="0"/>
    <x v="0"/>
    <x v="7"/>
  </r>
  <r>
    <s v="140600150590"/>
    <s v="NVO"/>
    <x v="248"/>
    <x v="219"/>
    <x v="99"/>
    <s v="PATENT INTERNATIONAL LOGISTICS (SHENZHEN) CO., LTD.(QINGDAO BRANCH)"/>
    <x v="6"/>
    <x v="6"/>
    <s v="CNQND"/>
    <s v="CNQND"/>
    <s v="INNXV"/>
    <x v="31"/>
    <s v="BOOK"/>
    <n v="0"/>
    <n v="0"/>
    <n v="0"/>
    <n v="1"/>
    <n v="0"/>
    <n v="0"/>
    <n v="0"/>
    <n v="0"/>
    <n v="0"/>
    <n v="0"/>
    <n v="2"/>
    <n v="25200"/>
    <n v="340.41"/>
    <x v="3"/>
    <x v="1"/>
    <x v="2"/>
    <x v="4"/>
    <x v="2"/>
    <x v="0"/>
    <x v="0"/>
    <x v="0"/>
    <x v="0"/>
    <x v="0"/>
    <x v="7"/>
  </r>
  <r>
    <s v="140600150603"/>
    <s v="NVO"/>
    <x v="248"/>
    <x v="219"/>
    <x v="99"/>
    <s v="PATENT INTERNATIONAL LOGISTICS (SHENZHEN) CO., LTD.(QINGDAO BRANCH)"/>
    <x v="6"/>
    <x v="6"/>
    <s v="CNQND"/>
    <s v="CNQND"/>
    <s v="INNXV"/>
    <x v="31"/>
    <s v="BAGS "/>
    <n v="0"/>
    <n v="0"/>
    <n v="0"/>
    <n v="1"/>
    <n v="0"/>
    <n v="0"/>
    <n v="0"/>
    <n v="0"/>
    <n v="0"/>
    <n v="0"/>
    <n v="2"/>
    <n v="26200"/>
    <n v="340.51"/>
    <x v="3"/>
    <x v="1"/>
    <x v="2"/>
    <x v="4"/>
    <x v="2"/>
    <x v="0"/>
    <x v="0"/>
    <x v="0"/>
    <x v="0"/>
    <x v="0"/>
    <x v="7"/>
  </r>
  <r>
    <s v="140600150612"/>
    <s v="NVO"/>
    <x v="248"/>
    <x v="219"/>
    <x v="99"/>
    <s v="PATENT INTERNATIONAL LOGISTICS (SHENZHEN) CO., LTD.(QINGDAO BRANCH)"/>
    <x v="6"/>
    <x v="6"/>
    <s v="CNQND"/>
    <s v="CNQND"/>
    <s v="INNXV"/>
    <x v="31"/>
    <s v="BAGS "/>
    <n v="0"/>
    <n v="0"/>
    <n v="0"/>
    <n v="1"/>
    <n v="0"/>
    <n v="0"/>
    <n v="0"/>
    <n v="0"/>
    <n v="0"/>
    <n v="0"/>
    <n v="2"/>
    <n v="26200"/>
    <n v="340.51"/>
    <x v="3"/>
    <x v="1"/>
    <x v="2"/>
    <x v="4"/>
    <x v="2"/>
    <x v="0"/>
    <x v="0"/>
    <x v="0"/>
    <x v="0"/>
    <x v="0"/>
    <x v="7"/>
  </r>
  <r>
    <s v="140600150620"/>
    <s v="NVO"/>
    <x v="552"/>
    <x v="454"/>
    <x v="136"/>
    <s v="MARKA LOGISTICS CO., LTD. QINGDAO BRANCH"/>
    <x v="21"/>
    <x v="22"/>
    <s v="CNQND"/>
    <s v="CNQND"/>
    <s v="IECRK"/>
    <x v="91"/>
    <s v="WICKER  COFFIN"/>
    <n v="0"/>
    <n v="0"/>
    <n v="0"/>
    <n v="1"/>
    <n v="0"/>
    <n v="0"/>
    <n v="0"/>
    <n v="0"/>
    <n v="0"/>
    <n v="0"/>
    <n v="2"/>
    <n v="7700"/>
    <n v="1126.31"/>
    <x v="7"/>
    <x v="2"/>
    <x v="9"/>
    <x v="8"/>
    <x v="1"/>
    <x v="0"/>
    <x v="0"/>
    <x v="0"/>
    <x v="0"/>
    <x v="0"/>
    <x v="20"/>
  </r>
  <r>
    <s v="140600150638"/>
    <s v="NVO"/>
    <x v="1010"/>
    <x v="740"/>
    <x v="99"/>
    <s v="QINGDAO HONCH SUPPLY CHAIN MANAGEMENT CO.,LTD."/>
    <x v="8"/>
    <x v="8"/>
    <s v="CNQND"/>
    <s v="CNQND"/>
    <s v="INNXV"/>
    <x v="31"/>
    <s v="STONE COATED METAL ROOF SHEETS"/>
    <n v="1"/>
    <n v="0"/>
    <n v="0"/>
    <n v="0"/>
    <n v="0"/>
    <n v="0"/>
    <n v="0"/>
    <n v="0"/>
    <n v="0"/>
    <n v="0"/>
    <n v="1"/>
    <n v="17400"/>
    <n v="716.05"/>
    <x v="3"/>
    <x v="1"/>
    <x v="2"/>
    <x v="6"/>
    <x v="2"/>
    <x v="0"/>
    <x v="0"/>
    <x v="0"/>
    <x v="0"/>
    <x v="0"/>
    <x v="7"/>
  </r>
  <r>
    <s v="140600150646"/>
    <s v="NVO"/>
    <x v="883"/>
    <x v="234"/>
    <x v="144"/>
    <s v="QINGDAO EVERGREEN CONTAINER STORAGE AND TRANSPORTATION LTD"/>
    <x v="91"/>
    <x v="96"/>
    <s v="CNQND"/>
    <s v="CNQND"/>
    <s v="TZDFQ"/>
    <x v="212"/>
    <s v="150TPD  ORE GRAVITY SEPARATION PRODUCTION LINE EQUIPMENT"/>
    <n v="0"/>
    <n v="0"/>
    <n v="0"/>
    <n v="6"/>
    <n v="0"/>
    <n v="0"/>
    <n v="0"/>
    <n v="0"/>
    <n v="0"/>
    <n v="0"/>
    <n v="12"/>
    <n v="175200"/>
    <n v="891.89"/>
    <x v="13"/>
    <x v="1"/>
    <x v="24"/>
    <x v="10"/>
    <x v="0"/>
    <x v="0"/>
    <x v="8"/>
    <x v="0"/>
    <x v="0"/>
    <x v="0"/>
    <x v="72"/>
  </r>
  <r>
    <s v="140600150671"/>
    <s v="OOC"/>
    <x v="1104"/>
    <x v="804"/>
    <x v="131"/>
    <s v="CHINA SEA MARINE(SHANGHAI)CO.,LTD QINDAO BRANCH"/>
    <x v="61"/>
    <x v="65"/>
    <s v="CNQND"/>
    <s v="CNQND"/>
    <s v="BEANW"/>
    <x v="66"/>
    <s v="SILICA GEL CAT LITTER"/>
    <n v="0"/>
    <n v="0"/>
    <n v="0"/>
    <n v="1"/>
    <n v="0"/>
    <n v="0"/>
    <n v="0"/>
    <n v="0"/>
    <n v="0"/>
    <n v="0"/>
    <n v="2"/>
    <n v="28453.040000000001"/>
    <n v="879.93"/>
    <x v="7"/>
    <x v="2"/>
    <x v="14"/>
    <x v="12"/>
    <x v="0"/>
    <x v="0"/>
    <x v="0"/>
    <x v="0"/>
    <x v="0"/>
    <x v="0"/>
    <x v="22"/>
  </r>
  <r>
    <s v="140600150697"/>
    <s v="NVO"/>
    <x v="83"/>
    <x v="77"/>
    <x v="6"/>
    <s v="QINGDAO YARAN LOGISTICS CO.,LTD."/>
    <x v="102"/>
    <x v="106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390.89"/>
    <x v="0"/>
    <x v="0"/>
    <x v="0"/>
    <x v="36"/>
    <x v="4"/>
    <x v="0"/>
    <x v="5"/>
    <x v="1"/>
    <x v="0"/>
    <x v="3"/>
    <x v="0"/>
  </r>
  <r>
    <s v="140600150701"/>
    <s v="NVO"/>
    <x v="83"/>
    <x v="77"/>
    <x v="6"/>
    <s v="QINGDAO YARAN LOGISTICS CO.,LTD."/>
    <x v="102"/>
    <x v="106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390.89"/>
    <x v="0"/>
    <x v="0"/>
    <x v="0"/>
    <x v="36"/>
    <x v="4"/>
    <x v="0"/>
    <x v="5"/>
    <x v="1"/>
    <x v="0"/>
    <x v="3"/>
    <x v="0"/>
  </r>
  <r>
    <s v="140600150719"/>
    <s v="NVO"/>
    <x v="83"/>
    <x v="77"/>
    <x v="6"/>
    <s v="QINGDAO YARAN LOGISTICS CO.,LTD."/>
    <x v="102"/>
    <x v="106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390.89"/>
    <x v="0"/>
    <x v="0"/>
    <x v="0"/>
    <x v="36"/>
    <x v="4"/>
    <x v="0"/>
    <x v="5"/>
    <x v="1"/>
    <x v="0"/>
    <x v="3"/>
    <x v="0"/>
  </r>
  <r>
    <s v="140600150727"/>
    <s v="NVO"/>
    <x v="83"/>
    <x v="77"/>
    <x v="6"/>
    <s v="QINGDAO YARAN LOGISTICS CO.,LTD."/>
    <x v="102"/>
    <x v="106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390.89"/>
    <x v="0"/>
    <x v="0"/>
    <x v="0"/>
    <x v="36"/>
    <x v="4"/>
    <x v="0"/>
    <x v="5"/>
    <x v="1"/>
    <x v="0"/>
    <x v="3"/>
    <x v="0"/>
  </r>
  <r>
    <s v="140600150735"/>
    <s v="NVO"/>
    <x v="83"/>
    <x v="77"/>
    <x v="6"/>
    <s v="QINGDAO YARAN LOGISTICS CO.,LTD."/>
    <x v="102"/>
    <x v="106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390.89"/>
    <x v="0"/>
    <x v="0"/>
    <x v="0"/>
    <x v="36"/>
    <x v="4"/>
    <x v="0"/>
    <x v="5"/>
    <x v="1"/>
    <x v="0"/>
    <x v="3"/>
    <x v="0"/>
  </r>
  <r>
    <s v="140600150743"/>
    <s v="NVO"/>
    <x v="83"/>
    <x v="77"/>
    <x v="6"/>
    <s v="QINGDAO YARAN LOGISTICS CO.,LTD."/>
    <x v="102"/>
    <x v="106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390.89"/>
    <x v="0"/>
    <x v="0"/>
    <x v="0"/>
    <x v="36"/>
    <x v="4"/>
    <x v="0"/>
    <x v="5"/>
    <x v="1"/>
    <x v="0"/>
    <x v="3"/>
    <x v="0"/>
  </r>
  <r>
    <s v="140600150752"/>
    <s v="NVO"/>
    <x v="83"/>
    <x v="77"/>
    <x v="6"/>
    <s v="QINGDAO YARAN LOGISTICS CO.,LTD."/>
    <x v="102"/>
    <x v="106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390.89"/>
    <x v="0"/>
    <x v="0"/>
    <x v="0"/>
    <x v="36"/>
    <x v="4"/>
    <x v="0"/>
    <x v="5"/>
    <x v="1"/>
    <x v="0"/>
    <x v="3"/>
    <x v="0"/>
  </r>
  <r>
    <s v="140600150760"/>
    <s v="NVO"/>
    <x v="83"/>
    <x v="77"/>
    <x v="6"/>
    <s v="QINGDAO YARAN LOGISTICS CO.,LTD."/>
    <x v="102"/>
    <x v="106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390.89"/>
    <x v="0"/>
    <x v="0"/>
    <x v="0"/>
    <x v="36"/>
    <x v="4"/>
    <x v="0"/>
    <x v="5"/>
    <x v="1"/>
    <x v="0"/>
    <x v="3"/>
    <x v="0"/>
  </r>
  <r>
    <s v="140600150778"/>
    <s v="NVO"/>
    <x v="83"/>
    <x v="77"/>
    <x v="6"/>
    <s v="QINGDAO YARAN LOGISTICS CO.,LTD."/>
    <x v="102"/>
    <x v="106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390.89"/>
    <x v="0"/>
    <x v="0"/>
    <x v="0"/>
    <x v="36"/>
    <x v="4"/>
    <x v="0"/>
    <x v="5"/>
    <x v="1"/>
    <x v="0"/>
    <x v="3"/>
    <x v="0"/>
  </r>
  <r>
    <s v="140600150786"/>
    <s v="NVO"/>
    <x v="83"/>
    <x v="77"/>
    <x v="6"/>
    <s v="QINGDAO YARAN LOGISTICS CO.,LTD."/>
    <x v="102"/>
    <x v="106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390.89"/>
    <x v="0"/>
    <x v="0"/>
    <x v="0"/>
    <x v="36"/>
    <x v="4"/>
    <x v="0"/>
    <x v="5"/>
    <x v="1"/>
    <x v="0"/>
    <x v="3"/>
    <x v="0"/>
  </r>
  <r>
    <s v="140600150794"/>
    <s v="NVO"/>
    <x v="83"/>
    <x v="77"/>
    <x v="6"/>
    <s v="QINGDAO YARAN LOGISTICS CO.,LTD."/>
    <x v="102"/>
    <x v="106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390.89"/>
    <x v="0"/>
    <x v="0"/>
    <x v="0"/>
    <x v="36"/>
    <x v="4"/>
    <x v="0"/>
    <x v="5"/>
    <x v="1"/>
    <x v="0"/>
    <x v="3"/>
    <x v="0"/>
  </r>
  <r>
    <s v="140600150808"/>
    <s v="NVO"/>
    <x v="83"/>
    <x v="77"/>
    <x v="6"/>
    <s v="QINGDAO YARAN LOGISTICS CO.,LTD."/>
    <x v="102"/>
    <x v="106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390.89"/>
    <x v="0"/>
    <x v="0"/>
    <x v="0"/>
    <x v="36"/>
    <x v="4"/>
    <x v="0"/>
    <x v="5"/>
    <x v="1"/>
    <x v="0"/>
    <x v="3"/>
    <x v="0"/>
  </r>
  <r>
    <s v="140600150816"/>
    <s v="NVO"/>
    <x v="83"/>
    <x v="77"/>
    <x v="6"/>
    <s v="QINGDAO YARAN LOGISTICS CO.,LTD."/>
    <x v="102"/>
    <x v="106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390.89"/>
    <x v="0"/>
    <x v="0"/>
    <x v="0"/>
    <x v="36"/>
    <x v="4"/>
    <x v="0"/>
    <x v="5"/>
    <x v="1"/>
    <x v="0"/>
    <x v="3"/>
    <x v="0"/>
  </r>
  <r>
    <s v="140600150824"/>
    <s v="NVO"/>
    <x v="83"/>
    <x v="77"/>
    <x v="6"/>
    <s v="QINGDAO YARAN LOGISTICS CO.,LTD."/>
    <x v="102"/>
    <x v="106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390.89"/>
    <x v="0"/>
    <x v="0"/>
    <x v="0"/>
    <x v="36"/>
    <x v="4"/>
    <x v="0"/>
    <x v="5"/>
    <x v="1"/>
    <x v="0"/>
    <x v="3"/>
    <x v="0"/>
  </r>
  <r>
    <s v="140600150832"/>
    <s v="NVO"/>
    <x v="83"/>
    <x v="77"/>
    <x v="6"/>
    <s v="QINGDAO YARAN LOGISTICS CO.,LTD."/>
    <x v="102"/>
    <x v="106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390.89"/>
    <x v="0"/>
    <x v="0"/>
    <x v="0"/>
    <x v="36"/>
    <x v="4"/>
    <x v="0"/>
    <x v="5"/>
    <x v="1"/>
    <x v="0"/>
    <x v="3"/>
    <x v="0"/>
  </r>
  <r>
    <s v="140600150867"/>
    <s v="NVO"/>
    <x v="326"/>
    <x v="244"/>
    <x v="60"/>
    <s v="QINGDAO KAOYOUNG SUPPLY CHAIN CO., LTD."/>
    <x v="77"/>
    <x v="82"/>
    <s v="CNRZH"/>
    <s v="CNRZH"/>
    <s v="TWKSG"/>
    <x v="45"/>
    <s v="SEAMLESS STEEL PIPE"/>
    <n v="2"/>
    <n v="0"/>
    <n v="0"/>
    <n v="2"/>
    <n v="0"/>
    <n v="0"/>
    <n v="0"/>
    <n v="0"/>
    <n v="0"/>
    <n v="0"/>
    <n v="6"/>
    <n v="124200"/>
    <n v="507.79"/>
    <x v="4"/>
    <x v="1"/>
    <x v="4"/>
    <x v="10"/>
    <x v="0"/>
    <x v="0"/>
    <x v="6"/>
    <x v="0"/>
    <x v="0"/>
    <x v="0"/>
    <x v="13"/>
  </r>
  <r>
    <s v="140600150875"/>
    <s v="NVO"/>
    <x v="996"/>
    <x v="213"/>
    <x v="100"/>
    <s v="QINGDAO FREELY EXPRESS INTERNATIONAL LOGISTICS CO.,LTD"/>
    <x v="23"/>
    <x v="24"/>
    <s v="CNQND"/>
    <s v="CNQND"/>
    <s v="MYLPK"/>
    <x v="49"/>
    <s v="MOTORCYCLE TIRES AND ACCESSORIES"/>
    <n v="0"/>
    <n v="0"/>
    <n v="0"/>
    <n v="1"/>
    <n v="0"/>
    <n v="0"/>
    <n v="0"/>
    <n v="0"/>
    <n v="0"/>
    <n v="0"/>
    <n v="2"/>
    <n v="30400"/>
    <n v="387.01"/>
    <x v="4"/>
    <x v="1"/>
    <x v="11"/>
    <x v="13"/>
    <x v="1"/>
    <x v="0"/>
    <x v="0"/>
    <x v="0"/>
    <x v="0"/>
    <x v="0"/>
    <x v="10"/>
  </r>
  <r>
    <s v="140600150883"/>
    <s v="NVO"/>
    <x v="468"/>
    <x v="391"/>
    <x v="136"/>
    <s v="QINGDAO QIANHAO INTERNATIONAL CO.,LTD"/>
    <x v="31"/>
    <x v="32"/>
    <s v="CNQND"/>
    <s v="CNQND"/>
    <s v="GBSOU"/>
    <x v="71"/>
    <s v="CUSHION COVER"/>
    <n v="0"/>
    <n v="0"/>
    <n v="0"/>
    <n v="1"/>
    <n v="0"/>
    <n v="0"/>
    <n v="0"/>
    <n v="0"/>
    <n v="0"/>
    <n v="0"/>
    <n v="2"/>
    <n v="27200"/>
    <n v="994.18"/>
    <x v="7"/>
    <x v="2"/>
    <x v="5"/>
    <x v="10"/>
    <x v="0"/>
    <x v="0"/>
    <x v="0"/>
    <x v="0"/>
    <x v="0"/>
    <x v="0"/>
    <x v="25"/>
  </r>
  <r>
    <s v="140600150905"/>
    <s v="NVO"/>
    <x v="83"/>
    <x v="77"/>
    <x v="6"/>
    <s v="QINGDAO YARAN LOGISTICS CO.,LTD."/>
    <x v="26"/>
    <x v="27"/>
    <s v="CNQND"/>
    <s v="CNQND"/>
    <s v="USLAX"/>
    <x v="135"/>
    <s v="FROZEN VEGETABLE"/>
    <n v="0"/>
    <n v="0"/>
    <n v="0"/>
    <n v="0"/>
    <n v="0"/>
    <n v="1"/>
    <n v="0"/>
    <n v="0"/>
    <n v="0"/>
    <n v="0"/>
    <n v="2"/>
    <n v="27760"/>
    <n v="349.03"/>
    <x v="0"/>
    <x v="0"/>
    <x v="12"/>
    <x v="17"/>
    <x v="2"/>
    <x v="0"/>
    <x v="5"/>
    <x v="1"/>
    <x v="0"/>
    <x v="3"/>
    <x v="0"/>
  </r>
  <r>
    <s v="140600150913"/>
    <s v="NVO"/>
    <x v="83"/>
    <x v="77"/>
    <x v="6"/>
    <s v="QINGDAO YARAN LOGISTICS CO.,LTD."/>
    <x v="26"/>
    <x v="27"/>
    <s v="CNQND"/>
    <s v="CNQND"/>
    <s v="USLAX"/>
    <x v="135"/>
    <s v="FROZEN VEGETABLE"/>
    <n v="0"/>
    <n v="0"/>
    <n v="0"/>
    <n v="0"/>
    <n v="0"/>
    <n v="1"/>
    <n v="0"/>
    <n v="0"/>
    <n v="0"/>
    <n v="0"/>
    <n v="2"/>
    <n v="27760"/>
    <n v="349.03"/>
    <x v="0"/>
    <x v="0"/>
    <x v="12"/>
    <x v="17"/>
    <x v="2"/>
    <x v="0"/>
    <x v="5"/>
    <x v="1"/>
    <x v="0"/>
    <x v="3"/>
    <x v="0"/>
  </r>
  <r>
    <s v="140600150922"/>
    <s v="NVO"/>
    <x v="83"/>
    <x v="77"/>
    <x v="6"/>
    <s v="QINGDAO YARAN LOGISTICS CO.,LTD."/>
    <x v="26"/>
    <x v="27"/>
    <s v="CNQND"/>
    <s v="CNQND"/>
    <s v="USLAX"/>
    <x v="135"/>
    <s v="FROZEN VEGETABLE"/>
    <n v="0"/>
    <n v="0"/>
    <n v="0"/>
    <n v="0"/>
    <n v="0"/>
    <n v="1"/>
    <n v="0"/>
    <n v="0"/>
    <n v="0"/>
    <n v="0"/>
    <n v="2"/>
    <n v="27760"/>
    <n v="324.02999999999997"/>
    <x v="0"/>
    <x v="0"/>
    <x v="12"/>
    <x v="17"/>
    <x v="2"/>
    <x v="0"/>
    <x v="5"/>
    <x v="1"/>
    <x v="0"/>
    <x v="3"/>
    <x v="0"/>
  </r>
  <r>
    <s v="140600150930"/>
    <s v="NVO"/>
    <x v="83"/>
    <x v="77"/>
    <x v="6"/>
    <s v="QINGDAO YARAN LOGISTICS CO.,LTD."/>
    <x v="26"/>
    <x v="27"/>
    <s v="CNQND"/>
    <s v="CNQND"/>
    <s v="USLAX"/>
    <x v="135"/>
    <s v="FROZEN VEGETABLE"/>
    <n v="0"/>
    <n v="0"/>
    <n v="0"/>
    <n v="0"/>
    <n v="0"/>
    <n v="1"/>
    <n v="0"/>
    <n v="0"/>
    <n v="0"/>
    <n v="0"/>
    <n v="2"/>
    <n v="27760"/>
    <n v="349.03"/>
    <x v="0"/>
    <x v="0"/>
    <x v="12"/>
    <x v="17"/>
    <x v="2"/>
    <x v="0"/>
    <x v="5"/>
    <x v="1"/>
    <x v="0"/>
    <x v="3"/>
    <x v="0"/>
  </r>
  <r>
    <s v="140600150948"/>
    <s v="NVO"/>
    <x v="83"/>
    <x v="77"/>
    <x v="6"/>
    <s v="QINGDAO YARAN LOGISTICS CO.,LTD."/>
    <x v="26"/>
    <x v="27"/>
    <s v="CNQND"/>
    <s v="CNQND"/>
    <s v="USLAX"/>
    <x v="135"/>
    <s v="FROZEN VEGETABLE"/>
    <n v="0"/>
    <n v="0"/>
    <n v="0"/>
    <n v="0"/>
    <n v="0"/>
    <n v="1"/>
    <n v="0"/>
    <n v="0"/>
    <n v="0"/>
    <n v="0"/>
    <n v="2"/>
    <n v="27760"/>
    <n v="349.03"/>
    <x v="0"/>
    <x v="0"/>
    <x v="12"/>
    <x v="17"/>
    <x v="2"/>
    <x v="0"/>
    <x v="5"/>
    <x v="1"/>
    <x v="0"/>
    <x v="3"/>
    <x v="0"/>
  </r>
  <r>
    <s v="140600150964"/>
    <s v="NVO"/>
    <x v="354"/>
    <x v="229"/>
    <x v="100"/>
    <s v="QINGDAO SEATOP INTERNATIONAL LOGISTICS CO.,LTD"/>
    <x v="42"/>
    <x v="77"/>
    <s v="CNQND"/>
    <s v="CNQND"/>
    <s v="VNHPG"/>
    <x v="205"/>
    <s v="GLASS CUP"/>
    <n v="0"/>
    <n v="0"/>
    <n v="0"/>
    <n v="2"/>
    <n v="0"/>
    <n v="0"/>
    <n v="0"/>
    <n v="0"/>
    <n v="0"/>
    <n v="0"/>
    <n v="4"/>
    <n v="57400"/>
    <n v="287.01"/>
    <x v="4"/>
    <x v="1"/>
    <x v="19"/>
    <x v="9"/>
    <x v="0"/>
    <x v="0"/>
    <x v="1"/>
    <x v="0"/>
    <x v="0"/>
    <x v="0"/>
    <x v="48"/>
  </r>
  <r>
    <s v="140600150981"/>
    <s v="NVO"/>
    <x v="83"/>
    <x v="77"/>
    <x v="6"/>
    <s v="QINGDAO YARAN LOGISTICS CO.,LTD."/>
    <x v="31"/>
    <x v="87"/>
    <s v="CNQND"/>
    <s v="CNQND"/>
    <s v="USHUS"/>
    <x v="4"/>
    <s v="FROZEN VEGETABLE"/>
    <n v="0"/>
    <n v="0"/>
    <n v="0"/>
    <n v="0"/>
    <n v="0"/>
    <n v="1"/>
    <n v="0"/>
    <n v="0"/>
    <n v="0"/>
    <n v="0"/>
    <n v="2"/>
    <n v="27760"/>
    <n v="945.44"/>
    <x v="0"/>
    <x v="0"/>
    <x v="5"/>
    <x v="30"/>
    <x v="3"/>
    <x v="0"/>
    <x v="5"/>
    <x v="1"/>
    <x v="0"/>
    <x v="3"/>
    <x v="0"/>
  </r>
  <r>
    <s v="140600150999"/>
    <s v="NVO"/>
    <x v="83"/>
    <x v="77"/>
    <x v="6"/>
    <s v="QINGDAO YARAN LOGISTICS CO.,LTD."/>
    <x v="31"/>
    <x v="87"/>
    <s v="CNQND"/>
    <s v="CNQND"/>
    <s v="USHUS"/>
    <x v="4"/>
    <s v="FROZEN VEGETABLE"/>
    <n v="0"/>
    <n v="0"/>
    <n v="0"/>
    <n v="0"/>
    <n v="0"/>
    <n v="1"/>
    <n v="0"/>
    <n v="0"/>
    <n v="0"/>
    <n v="0"/>
    <n v="2"/>
    <n v="27760"/>
    <n v="945.44"/>
    <x v="0"/>
    <x v="0"/>
    <x v="5"/>
    <x v="30"/>
    <x v="3"/>
    <x v="0"/>
    <x v="5"/>
    <x v="1"/>
    <x v="0"/>
    <x v="3"/>
    <x v="0"/>
  </r>
  <r>
    <s v="140600151006"/>
    <s v="NVO"/>
    <x v="83"/>
    <x v="77"/>
    <x v="6"/>
    <s v="QINGDAO YARAN LOGISTICS CO.,LTD."/>
    <x v="31"/>
    <x v="87"/>
    <s v="CNQND"/>
    <s v="CNQND"/>
    <s v="USHUS"/>
    <x v="4"/>
    <s v="FROZEN VEGETABLE"/>
    <n v="0"/>
    <n v="0"/>
    <n v="0"/>
    <n v="0"/>
    <n v="0"/>
    <n v="1"/>
    <n v="0"/>
    <n v="0"/>
    <n v="0"/>
    <n v="0"/>
    <n v="2"/>
    <n v="27760"/>
    <n v="945.44"/>
    <x v="0"/>
    <x v="0"/>
    <x v="5"/>
    <x v="30"/>
    <x v="3"/>
    <x v="0"/>
    <x v="5"/>
    <x v="1"/>
    <x v="0"/>
    <x v="3"/>
    <x v="0"/>
  </r>
  <r>
    <s v="140600151014"/>
    <s v="NVO"/>
    <x v="83"/>
    <x v="77"/>
    <x v="6"/>
    <s v="QINGDAO YARAN LOGISTICS CO.,LTD."/>
    <x v="31"/>
    <x v="87"/>
    <s v="CNQND"/>
    <s v="CNQND"/>
    <s v="USHUS"/>
    <x v="4"/>
    <s v="FROZEN VEGETABLE"/>
    <n v="0"/>
    <n v="0"/>
    <n v="0"/>
    <n v="0"/>
    <n v="0"/>
    <n v="1"/>
    <n v="0"/>
    <n v="0"/>
    <n v="0"/>
    <n v="0"/>
    <n v="2"/>
    <n v="27760"/>
    <n v="945.44"/>
    <x v="0"/>
    <x v="0"/>
    <x v="5"/>
    <x v="30"/>
    <x v="3"/>
    <x v="0"/>
    <x v="5"/>
    <x v="1"/>
    <x v="0"/>
    <x v="3"/>
    <x v="0"/>
  </r>
  <r>
    <s v="140600151022"/>
    <s v="NVO"/>
    <x v="83"/>
    <x v="77"/>
    <x v="6"/>
    <s v="QINGDAO YARAN LOGISTICS CO.,LTD."/>
    <x v="31"/>
    <x v="87"/>
    <s v="CNQND"/>
    <s v="CNQND"/>
    <s v="USHUS"/>
    <x v="4"/>
    <s v="FROZEN VEGETABLE"/>
    <n v="0"/>
    <n v="0"/>
    <n v="0"/>
    <n v="0"/>
    <n v="0"/>
    <n v="1"/>
    <n v="0"/>
    <n v="0"/>
    <n v="0"/>
    <n v="0"/>
    <n v="2"/>
    <n v="27760"/>
    <n v="945.44"/>
    <x v="0"/>
    <x v="0"/>
    <x v="5"/>
    <x v="30"/>
    <x v="3"/>
    <x v="0"/>
    <x v="5"/>
    <x v="1"/>
    <x v="0"/>
    <x v="3"/>
    <x v="0"/>
  </r>
  <r>
    <s v="140600151049"/>
    <s v="NVO"/>
    <x v="1105"/>
    <x v="7"/>
    <x v="7"/>
    <s v="CHINA INTERNATIONAL FREIGHT (CHINA) LTD. QINGDAO BRANCH"/>
    <x v="25"/>
    <x v="26"/>
    <s v="CNQND"/>
    <s v="CNQND"/>
    <s v="USLAX"/>
    <x v="135"/>
    <s v="FOODSTUFF, RICE NOODLE"/>
    <n v="0"/>
    <n v="0"/>
    <n v="0"/>
    <n v="0"/>
    <n v="0"/>
    <n v="2"/>
    <n v="0"/>
    <n v="0"/>
    <n v="0"/>
    <n v="0"/>
    <n v="4"/>
    <n v="55504"/>
    <n v="227.38"/>
    <x v="0"/>
    <x v="0"/>
    <x v="12"/>
    <x v="16"/>
    <x v="0"/>
    <x v="0"/>
    <x v="5"/>
    <x v="3"/>
    <x v="0"/>
    <x v="6"/>
    <x v="0"/>
  </r>
  <r>
    <s v="140600151057"/>
    <s v="NVO"/>
    <x v="509"/>
    <x v="228"/>
    <x v="138"/>
    <s v="SHANDONG GROWAY INTERNATIONAL LOGISTICS CO.,LTD."/>
    <x v="38"/>
    <x v="40"/>
    <s v="CNQND"/>
    <s v="CNQND"/>
    <s v="GBSOU"/>
    <x v="71"/>
    <s v="BED CABINE"/>
    <n v="0"/>
    <n v="0"/>
    <n v="0"/>
    <n v="1"/>
    <n v="0"/>
    <n v="0"/>
    <n v="0"/>
    <n v="0"/>
    <n v="0"/>
    <n v="0"/>
    <n v="2"/>
    <n v="14200"/>
    <n v="1080.32"/>
    <x v="7"/>
    <x v="2"/>
    <x v="13"/>
    <x v="20"/>
    <x v="1"/>
    <x v="0"/>
    <x v="0"/>
    <x v="0"/>
    <x v="0"/>
    <x v="0"/>
    <x v="25"/>
  </r>
  <r>
    <s v="140600151120"/>
    <s v="NVO"/>
    <x v="662"/>
    <x v="243"/>
    <x v="60"/>
    <s v="QINGDAO UN-TRANS INTERNATIONAL LOGISTICS CO.,LTD."/>
    <x v="29"/>
    <x v="30"/>
    <s v="CNQND"/>
    <s v="CNQND"/>
    <s v="GBFLX"/>
    <x v="94"/>
    <s v="POLYETHYLENE FIBER"/>
    <n v="1"/>
    <n v="0"/>
    <n v="0"/>
    <n v="0"/>
    <n v="0"/>
    <n v="0"/>
    <n v="0"/>
    <n v="0"/>
    <n v="0"/>
    <n v="0"/>
    <n v="1"/>
    <n v="9400"/>
    <n v="1411.41"/>
    <x v="7"/>
    <x v="2"/>
    <x v="9"/>
    <x v="10"/>
    <x v="0"/>
    <x v="0"/>
    <x v="0"/>
    <x v="0"/>
    <x v="0"/>
    <x v="0"/>
    <x v="25"/>
  </r>
  <r>
    <s v="140600151162"/>
    <s v="NVO"/>
    <x v="732"/>
    <x v="228"/>
    <x v="127"/>
    <s v="SHANDONG GROWAY INTERNATIONAL LOGISTICS CO.,LTD."/>
    <x v="52"/>
    <x v="55"/>
    <s v="CNQND"/>
    <s v="CNQND"/>
    <s v="AEJBA"/>
    <x v="68"/>
    <s v="TYRES"/>
    <n v="0"/>
    <n v="0"/>
    <n v="0"/>
    <n v="1"/>
    <n v="0"/>
    <n v="0"/>
    <n v="0"/>
    <n v="0"/>
    <n v="0"/>
    <n v="0"/>
    <n v="2"/>
    <n v="32200"/>
    <n v="499.74"/>
    <x v="5"/>
    <x v="1"/>
    <x v="15"/>
    <x v="25"/>
    <x v="3"/>
    <x v="0"/>
    <x v="0"/>
    <x v="0"/>
    <x v="0"/>
    <x v="0"/>
    <x v="23"/>
  </r>
  <r>
    <s v="140600151171"/>
    <s v="NVO"/>
    <x v="12"/>
    <x v="12"/>
    <x v="9"/>
    <s v="RS LOGISTICS LIMITED QINGDAO BRANCH"/>
    <x v="25"/>
    <x v="26"/>
    <s v="CNQND"/>
    <s v="CNQND"/>
    <s v="USLAX"/>
    <x v="135"/>
    <s v="NEW TYRES"/>
    <n v="0"/>
    <n v="0"/>
    <n v="0"/>
    <n v="1"/>
    <n v="0"/>
    <n v="0"/>
    <n v="0"/>
    <n v="0"/>
    <n v="0"/>
    <n v="0"/>
    <n v="2"/>
    <n v="19200"/>
    <n v="557.34"/>
    <x v="0"/>
    <x v="0"/>
    <x v="12"/>
    <x v="16"/>
    <x v="0"/>
    <x v="0"/>
    <x v="0"/>
    <x v="0"/>
    <x v="0"/>
    <x v="0"/>
    <x v="0"/>
  </r>
  <r>
    <s v="140600151189"/>
    <s v="NVO"/>
    <x v="12"/>
    <x v="12"/>
    <x v="9"/>
    <s v="RS LOGISTICS LIMITED QINGDAO BRANCH"/>
    <x v="25"/>
    <x v="26"/>
    <s v="CNQND"/>
    <s v="CNQND"/>
    <s v="USLAX"/>
    <x v="135"/>
    <s v="NEW TYRES"/>
    <n v="0"/>
    <n v="0"/>
    <n v="0"/>
    <n v="1"/>
    <n v="0"/>
    <n v="0"/>
    <n v="0"/>
    <n v="0"/>
    <n v="0"/>
    <n v="0"/>
    <n v="2"/>
    <n v="19200"/>
    <n v="557.34"/>
    <x v="0"/>
    <x v="0"/>
    <x v="12"/>
    <x v="16"/>
    <x v="0"/>
    <x v="0"/>
    <x v="0"/>
    <x v="0"/>
    <x v="0"/>
    <x v="0"/>
    <x v="0"/>
  </r>
  <r>
    <s v="140600151197"/>
    <s v="NVO"/>
    <x v="354"/>
    <x v="229"/>
    <x v="100"/>
    <s v="QINGDAO SEATOP INTERNATIONAL LOGISTICS CO.,LTD"/>
    <x v="49"/>
    <x v="51"/>
    <s v="CNQND"/>
    <s v="CNQND"/>
    <s v="MYKOK"/>
    <x v="51"/>
    <s v="500ML  GLASS CUP"/>
    <n v="0"/>
    <n v="0"/>
    <n v="0"/>
    <n v="3"/>
    <n v="0"/>
    <n v="0"/>
    <n v="0"/>
    <n v="0"/>
    <n v="0"/>
    <n v="0"/>
    <n v="6"/>
    <n v="87222"/>
    <n v="316.69"/>
    <x v="4"/>
    <x v="1"/>
    <x v="7"/>
    <x v="8"/>
    <x v="1"/>
    <x v="0"/>
    <x v="2"/>
    <x v="0"/>
    <x v="0"/>
    <x v="0"/>
    <x v="10"/>
  </r>
  <r>
    <s v="140600151201"/>
    <s v="NVO"/>
    <x v="1106"/>
    <x v="171"/>
    <x v="89"/>
    <s v="OEC LOGISTICS (QINGDAO) CO., LTD."/>
    <x v="4"/>
    <x v="4"/>
    <s v="CNQND"/>
    <s v="CNQND"/>
    <s v="USSVN"/>
    <x v="0"/>
    <s v="SKYSCRAPER MAT"/>
    <n v="0"/>
    <n v="0"/>
    <n v="0"/>
    <n v="2"/>
    <n v="0"/>
    <n v="0"/>
    <n v="0"/>
    <n v="0"/>
    <n v="0"/>
    <n v="0"/>
    <n v="4"/>
    <n v="40400"/>
    <n v="1058.23"/>
    <x v="0"/>
    <x v="0"/>
    <x v="0"/>
    <x v="3"/>
    <x v="0"/>
    <x v="0"/>
    <x v="1"/>
    <x v="0"/>
    <x v="0"/>
    <x v="0"/>
    <x v="0"/>
  </r>
  <r>
    <s v="140600151219"/>
    <s v="NVO"/>
    <x v="732"/>
    <x v="228"/>
    <x v="127"/>
    <s v="SHANDONG GROWAY INTERNATIONAL LOGISTICS CO.,LTD."/>
    <x v="52"/>
    <x v="55"/>
    <s v="CNQND"/>
    <s v="CNQND"/>
    <s v="SADMN"/>
    <x v="58"/>
    <s v="CHINESE NEW TYRES"/>
    <n v="0"/>
    <n v="0"/>
    <n v="0"/>
    <n v="1"/>
    <n v="0"/>
    <n v="0"/>
    <n v="0"/>
    <n v="0"/>
    <n v="0"/>
    <n v="0"/>
    <n v="2"/>
    <n v="31700"/>
    <n v="406.3"/>
    <x v="5"/>
    <x v="1"/>
    <x v="15"/>
    <x v="25"/>
    <x v="3"/>
    <x v="0"/>
    <x v="0"/>
    <x v="0"/>
    <x v="0"/>
    <x v="0"/>
    <x v="16"/>
  </r>
  <r>
    <s v="140600151227"/>
    <s v="NVO"/>
    <x v="245"/>
    <x v="216"/>
    <x v="99"/>
    <s v="QINGDAO UNITED INNOVATION SUPPLY CHAIN CO.,LTD"/>
    <x v="6"/>
    <x v="6"/>
    <s v="CNQND"/>
    <s v="CNQND"/>
    <s v="INMUN"/>
    <x v="32"/>
    <s v="MEN'S COTTON KNITTING SHIRT"/>
    <n v="0"/>
    <n v="0"/>
    <n v="0"/>
    <n v="1"/>
    <n v="0"/>
    <n v="0"/>
    <n v="0"/>
    <n v="0"/>
    <n v="0"/>
    <n v="0"/>
    <n v="2"/>
    <n v="26200"/>
    <n v="331.63"/>
    <x v="3"/>
    <x v="1"/>
    <x v="2"/>
    <x v="4"/>
    <x v="2"/>
    <x v="0"/>
    <x v="0"/>
    <x v="0"/>
    <x v="0"/>
    <x v="0"/>
    <x v="7"/>
  </r>
  <r>
    <s v="140600151235"/>
    <s v="NVO"/>
    <x v="245"/>
    <x v="216"/>
    <x v="99"/>
    <s v="QINGDAO UNITED INNOVATION SUPPLY CHAIN CO.,LTD"/>
    <x v="6"/>
    <x v="6"/>
    <s v="CNQND"/>
    <s v="CNQND"/>
    <s v="INMUN"/>
    <x v="32"/>
    <s v="MEN'S COTTON KNITTING SHIRT"/>
    <n v="0"/>
    <n v="0"/>
    <n v="0"/>
    <n v="1"/>
    <n v="0"/>
    <n v="0"/>
    <n v="0"/>
    <n v="0"/>
    <n v="0"/>
    <n v="0"/>
    <n v="2"/>
    <n v="26200"/>
    <n v="331.63"/>
    <x v="3"/>
    <x v="1"/>
    <x v="2"/>
    <x v="4"/>
    <x v="2"/>
    <x v="0"/>
    <x v="0"/>
    <x v="0"/>
    <x v="0"/>
    <x v="0"/>
    <x v="7"/>
  </r>
  <r>
    <s v="140600151243"/>
    <s v="NVO"/>
    <x v="732"/>
    <x v="228"/>
    <x v="127"/>
    <s v="SHANDONG GROWAY INTERNATIONAL LOGISTICS CO.,LTD."/>
    <x v="52"/>
    <x v="55"/>
    <s v="CNQND"/>
    <s v="CNQND"/>
    <s v="SADMN"/>
    <x v="58"/>
    <s v="CONNECTING LOOP  TWO HOLE ANCHOR"/>
    <n v="0"/>
    <n v="0"/>
    <n v="0"/>
    <n v="1"/>
    <n v="0"/>
    <n v="0"/>
    <n v="0"/>
    <n v="0"/>
    <n v="0"/>
    <n v="0"/>
    <n v="2"/>
    <n v="31700"/>
    <n v="406.3"/>
    <x v="5"/>
    <x v="1"/>
    <x v="15"/>
    <x v="25"/>
    <x v="3"/>
    <x v="0"/>
    <x v="0"/>
    <x v="0"/>
    <x v="0"/>
    <x v="0"/>
    <x v="16"/>
  </r>
  <r>
    <s v="140600151252"/>
    <s v="NVO"/>
    <x v="243"/>
    <x v="215"/>
    <x v="99"/>
    <s v="QINGDAO HUACHU INTERNATIONAL LOGISTICS CO. LTD."/>
    <x v="8"/>
    <x v="8"/>
    <s v="CNQND"/>
    <s v="CNQND"/>
    <s v="INNXV"/>
    <x v="31"/>
    <s v="SODIUM GLUCONATE"/>
    <n v="2"/>
    <n v="0"/>
    <n v="0"/>
    <n v="0"/>
    <n v="0"/>
    <n v="0"/>
    <n v="0"/>
    <n v="0"/>
    <n v="0"/>
    <n v="0"/>
    <n v="2"/>
    <n v="57008"/>
    <n v="716.05"/>
    <x v="3"/>
    <x v="1"/>
    <x v="2"/>
    <x v="6"/>
    <x v="2"/>
    <x v="0"/>
    <x v="1"/>
    <x v="0"/>
    <x v="0"/>
    <x v="0"/>
    <x v="7"/>
  </r>
  <r>
    <s v="140600151260"/>
    <s v="OOC"/>
    <x v="1107"/>
    <x v="805"/>
    <x v="55"/>
    <s v="TRANS BOX INT'L CO.,LTD."/>
    <x v="4"/>
    <x v="4"/>
    <s v="CNQND"/>
    <s v="CNQND"/>
    <s v="PRSJU"/>
    <x v="16"/>
    <s v="CERAMIC DINNERWARE CIGAR CUTTER WINE STOPPER MUG"/>
    <n v="0"/>
    <n v="0"/>
    <n v="0"/>
    <n v="1"/>
    <n v="0"/>
    <n v="0"/>
    <n v="0"/>
    <n v="0"/>
    <n v="0"/>
    <n v="0"/>
    <n v="2"/>
    <n v="24200"/>
    <n v="801.98"/>
    <x v="1"/>
    <x v="0"/>
    <x v="0"/>
    <x v="3"/>
    <x v="0"/>
    <x v="0"/>
    <x v="0"/>
    <x v="0"/>
    <x v="0"/>
    <x v="0"/>
    <x v="3"/>
  </r>
  <r>
    <s v="140600151278"/>
    <s v="NVO"/>
    <x v="526"/>
    <x v="321"/>
    <x v="136"/>
    <s v="UNITEX INT'L FORWARDING EMP (QINGDAO) LTD."/>
    <x v="38"/>
    <x v="40"/>
    <s v="CNQND"/>
    <s v="CNQND"/>
    <s v="GBSOU"/>
    <x v="71"/>
    <s v="INFLATABLE BOATS"/>
    <n v="0"/>
    <n v="0"/>
    <n v="0"/>
    <n v="3"/>
    <n v="0"/>
    <n v="0"/>
    <n v="0"/>
    <n v="0"/>
    <n v="0"/>
    <n v="0"/>
    <n v="6"/>
    <n v="32100"/>
    <n v="1072.69"/>
    <x v="7"/>
    <x v="2"/>
    <x v="13"/>
    <x v="20"/>
    <x v="1"/>
    <x v="0"/>
    <x v="2"/>
    <x v="0"/>
    <x v="0"/>
    <x v="0"/>
    <x v="25"/>
  </r>
  <r>
    <s v="140600151286"/>
    <s v="NVO"/>
    <x v="245"/>
    <x v="216"/>
    <x v="99"/>
    <s v="QINGDAO UNITED INNOVATION SUPPLY CHAIN CO.,LTD"/>
    <x v="6"/>
    <x v="6"/>
    <s v="CNQND"/>
    <s v="CNQND"/>
    <s v="INNXV"/>
    <x v="31"/>
    <s v="STAINLESS STEEL TABLE"/>
    <n v="0"/>
    <n v="0"/>
    <n v="0"/>
    <n v="1"/>
    <n v="0"/>
    <n v="0"/>
    <n v="0"/>
    <n v="0"/>
    <n v="0"/>
    <n v="0"/>
    <n v="2"/>
    <n v="26200"/>
    <n v="340.41"/>
    <x v="3"/>
    <x v="1"/>
    <x v="2"/>
    <x v="4"/>
    <x v="2"/>
    <x v="0"/>
    <x v="0"/>
    <x v="0"/>
    <x v="0"/>
    <x v="0"/>
    <x v="7"/>
  </r>
  <r>
    <s v="140600151294"/>
    <s v="NVO"/>
    <x v="245"/>
    <x v="216"/>
    <x v="99"/>
    <s v="QINGDAO UNITED INNOVATION SUPPLY CHAIN CO.,LTD"/>
    <x v="6"/>
    <x v="6"/>
    <s v="CNQND"/>
    <s v="CNQND"/>
    <s v="INNXV"/>
    <x v="31"/>
    <s v="STAINLESS STEEL TABLE"/>
    <n v="0"/>
    <n v="0"/>
    <n v="0"/>
    <n v="1"/>
    <n v="0"/>
    <n v="0"/>
    <n v="0"/>
    <n v="0"/>
    <n v="0"/>
    <n v="0"/>
    <n v="2"/>
    <n v="26200"/>
    <n v="340.41"/>
    <x v="3"/>
    <x v="1"/>
    <x v="2"/>
    <x v="4"/>
    <x v="2"/>
    <x v="0"/>
    <x v="0"/>
    <x v="0"/>
    <x v="0"/>
    <x v="0"/>
    <x v="7"/>
  </r>
  <r>
    <s v="140600151308"/>
    <s v="NVO"/>
    <x v="732"/>
    <x v="228"/>
    <x v="127"/>
    <s v="SHANDONG GROWAY INTERNATIONAL LOGISTICS CO.,LTD."/>
    <x v="52"/>
    <x v="55"/>
    <s v="CNQND"/>
    <s v="CNQND"/>
    <s v="SADMN"/>
    <x v="67"/>
    <s v="GLASS JAR"/>
    <n v="0"/>
    <n v="0"/>
    <n v="0"/>
    <n v="1"/>
    <n v="0"/>
    <n v="0"/>
    <n v="0"/>
    <n v="0"/>
    <n v="0"/>
    <n v="0"/>
    <n v="2"/>
    <n v="29200"/>
    <n v="538.22"/>
    <x v="5"/>
    <x v="1"/>
    <x v="15"/>
    <x v="25"/>
    <x v="3"/>
    <x v="0"/>
    <x v="0"/>
    <x v="0"/>
    <x v="0"/>
    <x v="0"/>
    <x v="16"/>
  </r>
  <r>
    <s v="140600151341"/>
    <s v="MERC"/>
    <x v="1108"/>
    <x v="806"/>
    <x v="337"/>
    <s v="WORLDEX INTERNATIONAL LOGISTICS QINGDAO CO.,LTD."/>
    <x v="2"/>
    <x v="2"/>
    <s v="CNQND"/>
    <s v="CNQND"/>
    <s v="HTPAP"/>
    <x v="9"/>
    <s v="GARLIC &amp; VEGETABLES"/>
    <n v="0"/>
    <n v="0"/>
    <n v="0"/>
    <n v="0"/>
    <n v="0"/>
    <n v="2"/>
    <n v="0"/>
    <n v="0"/>
    <n v="0"/>
    <n v="0"/>
    <n v="4"/>
    <n v="67520"/>
    <n v="1431.96"/>
    <x v="1"/>
    <x v="0"/>
    <x v="0"/>
    <x v="2"/>
    <x v="1"/>
    <x v="0"/>
    <x v="5"/>
    <x v="3"/>
    <x v="0"/>
    <x v="6"/>
    <x v="1"/>
  </r>
  <r>
    <s v="140600151359"/>
    <s v="NVO"/>
    <x v="328"/>
    <x v="286"/>
    <x v="100"/>
    <s v="QINGDAO LINYANG INTERNATIONAL LOGISTICS CO. , LTD."/>
    <x v="77"/>
    <x v="82"/>
    <s v="CNRZH"/>
    <s v="CNRZH"/>
    <s v="PHKGY"/>
    <x v="44"/>
    <s v="VENEER"/>
    <n v="0"/>
    <n v="0"/>
    <n v="0"/>
    <n v="6"/>
    <n v="0"/>
    <n v="0"/>
    <n v="0"/>
    <n v="0"/>
    <n v="0"/>
    <n v="0"/>
    <n v="12"/>
    <n v="194900"/>
    <n v="383.3"/>
    <x v="4"/>
    <x v="1"/>
    <x v="4"/>
    <x v="10"/>
    <x v="0"/>
    <x v="0"/>
    <x v="8"/>
    <x v="0"/>
    <x v="0"/>
    <x v="0"/>
    <x v="12"/>
  </r>
  <r>
    <s v="140600151367"/>
    <s v="NVO"/>
    <x v="248"/>
    <x v="219"/>
    <x v="99"/>
    <s v="PATENT INTERNATIONAL LOGISTICS (SHENZHEN) CO., LTD.(QINGDAO BRANCH)"/>
    <x v="6"/>
    <x v="6"/>
    <s v="CNQND"/>
    <s v="CNQND"/>
    <s v="INNXV"/>
    <x v="31"/>
    <s v="GALSSWARE"/>
    <n v="0"/>
    <n v="0"/>
    <n v="0"/>
    <n v="2"/>
    <n v="0"/>
    <n v="0"/>
    <n v="0"/>
    <n v="0"/>
    <n v="0"/>
    <n v="0"/>
    <n v="4"/>
    <n v="54400"/>
    <n v="340.41"/>
    <x v="3"/>
    <x v="1"/>
    <x v="2"/>
    <x v="4"/>
    <x v="2"/>
    <x v="0"/>
    <x v="1"/>
    <x v="0"/>
    <x v="0"/>
    <x v="0"/>
    <x v="7"/>
  </r>
  <r>
    <s v="140600151375"/>
    <s v="NVO"/>
    <x v="248"/>
    <x v="219"/>
    <x v="99"/>
    <s v="PATENT INTERNATIONAL LOGISTICS (SHENZHEN) CO., LTD.(QINGDAO BRANCH)"/>
    <x v="6"/>
    <x v="6"/>
    <s v="CNQND"/>
    <s v="CNQND"/>
    <s v="INNXV"/>
    <x v="31"/>
    <s v="GALSSWARE"/>
    <n v="0"/>
    <n v="0"/>
    <n v="0"/>
    <n v="1"/>
    <n v="0"/>
    <n v="0"/>
    <n v="0"/>
    <n v="0"/>
    <n v="0"/>
    <n v="0"/>
    <n v="2"/>
    <n v="27200"/>
    <n v="340.41"/>
    <x v="3"/>
    <x v="1"/>
    <x v="2"/>
    <x v="4"/>
    <x v="2"/>
    <x v="0"/>
    <x v="0"/>
    <x v="0"/>
    <x v="0"/>
    <x v="0"/>
    <x v="7"/>
  </r>
  <r>
    <s v="140600151383"/>
    <s v="NVO"/>
    <x v="248"/>
    <x v="219"/>
    <x v="99"/>
    <s v="PATENT INTERNATIONAL LOGISTICS (SHENZHEN) CO., LTD.(QINGDAO BRANCH)"/>
    <x v="6"/>
    <x v="6"/>
    <s v="CNQND"/>
    <s v="CNQND"/>
    <s v="INMUN"/>
    <x v="32"/>
    <s v="GALSSWARE"/>
    <n v="0"/>
    <n v="0"/>
    <n v="0"/>
    <n v="1"/>
    <n v="0"/>
    <n v="0"/>
    <n v="0"/>
    <n v="0"/>
    <n v="0"/>
    <n v="0"/>
    <n v="2"/>
    <n v="27200"/>
    <n v="331.63"/>
    <x v="3"/>
    <x v="1"/>
    <x v="2"/>
    <x v="4"/>
    <x v="2"/>
    <x v="0"/>
    <x v="0"/>
    <x v="0"/>
    <x v="0"/>
    <x v="0"/>
    <x v="7"/>
  </r>
  <r>
    <s v="140600151392"/>
    <s v="NVO"/>
    <x v="248"/>
    <x v="219"/>
    <x v="99"/>
    <s v="PATENT INTERNATIONAL LOGISTICS (SHENZHEN) CO., LTD.(QINGDAO BRANCH)"/>
    <x v="6"/>
    <x v="6"/>
    <s v="CNQND"/>
    <s v="CNQND"/>
    <s v="INMUN"/>
    <x v="32"/>
    <s v="GALSSWARE"/>
    <n v="0"/>
    <n v="0"/>
    <n v="0"/>
    <n v="1"/>
    <n v="0"/>
    <n v="0"/>
    <n v="0"/>
    <n v="0"/>
    <n v="0"/>
    <n v="0"/>
    <n v="2"/>
    <n v="27200"/>
    <n v="331.63"/>
    <x v="3"/>
    <x v="1"/>
    <x v="2"/>
    <x v="4"/>
    <x v="2"/>
    <x v="0"/>
    <x v="0"/>
    <x v="0"/>
    <x v="0"/>
    <x v="0"/>
    <x v="7"/>
  </r>
  <r>
    <s v="140600151405"/>
    <s v="NVO"/>
    <x v="248"/>
    <x v="219"/>
    <x v="99"/>
    <s v="PATENT INTERNATIONAL LOGISTICS (SHENZHEN) CO., LTD.(QINGDAO BRANCH)"/>
    <x v="6"/>
    <x v="6"/>
    <s v="CNQND"/>
    <s v="CNQND"/>
    <s v="INMUN"/>
    <x v="32"/>
    <s v="GALSSWARE"/>
    <n v="0"/>
    <n v="0"/>
    <n v="0"/>
    <n v="1"/>
    <n v="0"/>
    <n v="0"/>
    <n v="0"/>
    <n v="0"/>
    <n v="0"/>
    <n v="0"/>
    <n v="2"/>
    <n v="27200"/>
    <n v="331.63"/>
    <x v="3"/>
    <x v="1"/>
    <x v="2"/>
    <x v="4"/>
    <x v="2"/>
    <x v="0"/>
    <x v="0"/>
    <x v="0"/>
    <x v="0"/>
    <x v="0"/>
    <x v="7"/>
  </r>
  <r>
    <s v="140600151413"/>
    <s v="NVO"/>
    <x v="732"/>
    <x v="228"/>
    <x v="127"/>
    <s v="SHANDONG GROWAY INTERNATIONAL LOGISTICS CO.,LTD."/>
    <x v="98"/>
    <x v="103"/>
    <s v="CNQND"/>
    <s v="CNQND"/>
    <s v="AEJBA"/>
    <x v="68"/>
    <s v="INCANDESCENT BULB"/>
    <n v="0"/>
    <n v="0"/>
    <n v="0"/>
    <n v="1"/>
    <n v="0"/>
    <n v="0"/>
    <n v="0"/>
    <n v="0"/>
    <n v="0"/>
    <n v="0"/>
    <n v="2"/>
    <n v="31700"/>
    <n v="360.46"/>
    <x v="5"/>
    <x v="1"/>
    <x v="20"/>
    <x v="17"/>
    <x v="2"/>
    <x v="0"/>
    <x v="0"/>
    <x v="0"/>
    <x v="0"/>
    <x v="0"/>
    <x v="23"/>
  </r>
  <r>
    <s v="140600151430"/>
    <s v="OOC"/>
    <x v="591"/>
    <x v="482"/>
    <x v="32"/>
    <s v="WORLDEX INTERNATIONAL LOGISTICS QINGDAO CO.,LTD."/>
    <x v="25"/>
    <x v="26"/>
    <s v="CNQND"/>
    <s v="CNQND"/>
    <s v="USLAX"/>
    <x v="74"/>
    <s v="BRAKE ROTORS"/>
    <n v="3"/>
    <n v="0"/>
    <n v="0"/>
    <n v="0"/>
    <n v="0"/>
    <n v="0"/>
    <n v="0"/>
    <n v="0"/>
    <n v="0"/>
    <n v="0"/>
    <n v="3"/>
    <n v="58800"/>
    <n v="496.54"/>
    <x v="0"/>
    <x v="0"/>
    <x v="12"/>
    <x v="16"/>
    <x v="0"/>
    <x v="0"/>
    <x v="2"/>
    <x v="0"/>
    <x v="0"/>
    <x v="0"/>
    <x v="0"/>
  </r>
  <r>
    <s v="140600151456"/>
    <s v="NVO"/>
    <x v="883"/>
    <x v="234"/>
    <x v="144"/>
    <s v="QINGDAO EVERGREEN CONTAINER STORAGE AND TRANSPORTATION LTD"/>
    <x v="91"/>
    <x v="96"/>
    <s v="CNQND"/>
    <s v="CNQND"/>
    <s v="TZDFQ"/>
    <x v="212"/>
    <s v="MINING EQUIPMENT PARTS"/>
    <n v="0"/>
    <n v="0"/>
    <n v="0"/>
    <n v="1"/>
    <n v="0"/>
    <n v="0"/>
    <n v="0"/>
    <n v="0"/>
    <n v="0"/>
    <n v="0"/>
    <n v="2"/>
    <n v="29200"/>
    <n v="1505.84"/>
    <x v="13"/>
    <x v="1"/>
    <x v="24"/>
    <x v="10"/>
    <x v="0"/>
    <x v="0"/>
    <x v="0"/>
    <x v="0"/>
    <x v="0"/>
    <x v="0"/>
    <x v="72"/>
  </r>
  <r>
    <s v="140600151472"/>
    <s v="NVO"/>
    <x v="925"/>
    <x v="220"/>
    <x v="144"/>
    <s v="QINGDAO DEHAN LOGISTICS CO., LTD."/>
    <x v="82"/>
    <x v="86"/>
    <s v="CNQND"/>
    <s v="CNQND"/>
    <s v="ZADRB"/>
    <x v="220"/>
    <s v="TYRES"/>
    <n v="0"/>
    <n v="0"/>
    <n v="0"/>
    <n v="3"/>
    <n v="0"/>
    <n v="0"/>
    <n v="0"/>
    <n v="0"/>
    <n v="0"/>
    <n v="0"/>
    <n v="6"/>
    <n v="45600"/>
    <n v="562.66999999999996"/>
    <x v="9"/>
    <x v="1"/>
    <x v="28"/>
    <x v="9"/>
    <x v="0"/>
    <x v="0"/>
    <x v="2"/>
    <x v="0"/>
    <x v="0"/>
    <x v="0"/>
    <x v="31"/>
  </r>
  <r>
    <s v="140600151481"/>
    <s v="OOC"/>
    <x v="591"/>
    <x v="482"/>
    <x v="32"/>
    <s v="WORLDEX INTERNATIONAL LOGISTICS QINGDAO CO.,LTD."/>
    <x v="26"/>
    <x v="27"/>
    <s v="CNQND"/>
    <s v="CNQND"/>
    <s v="USLAX"/>
    <x v="74"/>
    <s v="DISC BRAKE PADS"/>
    <n v="0"/>
    <n v="0"/>
    <n v="0"/>
    <n v="2"/>
    <n v="0"/>
    <n v="0"/>
    <n v="0"/>
    <n v="0"/>
    <n v="0"/>
    <n v="0"/>
    <n v="4"/>
    <n v="47400"/>
    <n v="327.5"/>
    <x v="0"/>
    <x v="0"/>
    <x v="12"/>
    <x v="17"/>
    <x v="2"/>
    <x v="0"/>
    <x v="1"/>
    <x v="0"/>
    <x v="0"/>
    <x v="0"/>
    <x v="0"/>
  </r>
  <r>
    <s v="140600151502"/>
    <s v="NVO"/>
    <x v="231"/>
    <x v="56"/>
    <x v="40"/>
    <s v="NINGBO YIMEI LOGISTICS TECHNOLOGY CO.,LTD."/>
    <x v="24"/>
    <x v="25"/>
    <s v="CNQND"/>
    <s v="CNQND"/>
    <s v="USLAX"/>
    <x v="135"/>
    <s v="CABINET"/>
    <n v="0"/>
    <n v="0"/>
    <n v="0"/>
    <n v="1"/>
    <n v="0"/>
    <n v="0"/>
    <n v="0"/>
    <n v="0"/>
    <n v="0"/>
    <n v="0"/>
    <n v="2"/>
    <n v="19200"/>
    <n v="439.32"/>
    <x v="0"/>
    <x v="0"/>
    <x v="12"/>
    <x v="15"/>
    <x v="1"/>
    <x v="0"/>
    <x v="0"/>
    <x v="0"/>
    <x v="0"/>
    <x v="0"/>
    <x v="0"/>
  </r>
  <r>
    <s v="140600151511"/>
    <s v="NVO"/>
    <x v="231"/>
    <x v="56"/>
    <x v="40"/>
    <s v="NINGBO YIMEI LOGISTICS TECHNOLOGY CO.,LTD."/>
    <x v="24"/>
    <x v="25"/>
    <s v="CNQND"/>
    <s v="CNQND"/>
    <s v="USLAX"/>
    <x v="135"/>
    <s v="CABINET"/>
    <n v="0"/>
    <n v="0"/>
    <n v="0"/>
    <n v="1"/>
    <n v="0"/>
    <n v="0"/>
    <n v="0"/>
    <n v="0"/>
    <n v="0"/>
    <n v="0"/>
    <n v="2"/>
    <n v="19200"/>
    <n v="439.32"/>
    <x v="0"/>
    <x v="0"/>
    <x v="12"/>
    <x v="15"/>
    <x v="1"/>
    <x v="0"/>
    <x v="0"/>
    <x v="0"/>
    <x v="0"/>
    <x v="0"/>
    <x v="0"/>
  </r>
  <r>
    <s v="140600151529"/>
    <s v="NVO"/>
    <x v="60"/>
    <x v="56"/>
    <x v="40"/>
    <s v="NINGBO YIMEI LOGISTICS TECHNOLOGY CO.,LTD."/>
    <x v="24"/>
    <x v="25"/>
    <s v="CNQND"/>
    <s v="CNQND"/>
    <s v="USLAX"/>
    <x v="135"/>
    <s v="CABINET"/>
    <n v="0"/>
    <n v="0"/>
    <n v="0"/>
    <n v="1"/>
    <n v="0"/>
    <n v="0"/>
    <n v="0"/>
    <n v="0"/>
    <n v="0"/>
    <n v="0"/>
    <n v="2"/>
    <n v="19200"/>
    <n v="473.72"/>
    <x v="0"/>
    <x v="0"/>
    <x v="12"/>
    <x v="15"/>
    <x v="1"/>
    <x v="0"/>
    <x v="0"/>
    <x v="0"/>
    <x v="0"/>
    <x v="0"/>
    <x v="0"/>
  </r>
  <r>
    <s v="140600151537"/>
    <s v="NVO"/>
    <x v="60"/>
    <x v="56"/>
    <x v="40"/>
    <s v="NINGBO YIMEI LOGISTICS TECHNOLOGY CO.,LTD."/>
    <x v="25"/>
    <x v="26"/>
    <s v="CNQND"/>
    <s v="CNQND"/>
    <s v="USLAX"/>
    <x v="135"/>
    <s v="CABINET"/>
    <n v="0"/>
    <n v="0"/>
    <n v="0"/>
    <n v="1"/>
    <n v="0"/>
    <n v="0"/>
    <n v="0"/>
    <n v="0"/>
    <n v="0"/>
    <n v="0"/>
    <n v="2"/>
    <n v="19200"/>
    <n v="473.72"/>
    <x v="0"/>
    <x v="0"/>
    <x v="12"/>
    <x v="16"/>
    <x v="0"/>
    <x v="0"/>
    <x v="0"/>
    <x v="0"/>
    <x v="0"/>
    <x v="0"/>
    <x v="0"/>
  </r>
  <r>
    <s v="140600151545"/>
    <s v="NVO"/>
    <x v="60"/>
    <x v="56"/>
    <x v="40"/>
    <s v="NINGBO YIMEI LOGISTICS TECHNOLOGY CO.,LTD."/>
    <x v="24"/>
    <x v="25"/>
    <s v="CNQND"/>
    <s v="CNQND"/>
    <s v="USLAX"/>
    <x v="135"/>
    <s v="CABINET"/>
    <n v="0"/>
    <n v="0"/>
    <n v="0"/>
    <n v="1"/>
    <n v="0"/>
    <n v="0"/>
    <n v="0"/>
    <n v="0"/>
    <n v="0"/>
    <n v="0"/>
    <n v="2"/>
    <n v="19200"/>
    <n v="473.72"/>
    <x v="0"/>
    <x v="0"/>
    <x v="12"/>
    <x v="15"/>
    <x v="1"/>
    <x v="0"/>
    <x v="0"/>
    <x v="0"/>
    <x v="0"/>
    <x v="0"/>
    <x v="0"/>
  </r>
  <r>
    <s v="140600151553"/>
    <s v="NVO"/>
    <x v="231"/>
    <x v="56"/>
    <x v="40"/>
    <s v="NINGBO YIMEI LOGISTICS TECHNOLOGY CO.,LTD."/>
    <x v="24"/>
    <x v="25"/>
    <s v="CNQND"/>
    <s v="CNQND"/>
    <s v="USLAX"/>
    <x v="135"/>
    <s v="CABINET"/>
    <n v="0"/>
    <n v="0"/>
    <n v="0"/>
    <n v="1"/>
    <n v="0"/>
    <n v="0"/>
    <n v="0"/>
    <n v="0"/>
    <n v="0"/>
    <n v="0"/>
    <n v="2"/>
    <n v="19200"/>
    <n v="439.32"/>
    <x v="0"/>
    <x v="0"/>
    <x v="12"/>
    <x v="15"/>
    <x v="1"/>
    <x v="0"/>
    <x v="0"/>
    <x v="0"/>
    <x v="0"/>
    <x v="0"/>
    <x v="0"/>
  </r>
  <r>
    <s v="140600151562"/>
    <s v="NVO"/>
    <x v="231"/>
    <x v="56"/>
    <x v="40"/>
    <s v="NINGBO YIMEI LOGISTICS TECHNOLOGY CO.,LTD."/>
    <x v="25"/>
    <x v="26"/>
    <s v="CNQND"/>
    <s v="CNQND"/>
    <s v="USLAX"/>
    <x v="135"/>
    <s v="CABINET"/>
    <n v="0"/>
    <n v="0"/>
    <n v="0"/>
    <n v="1"/>
    <n v="0"/>
    <n v="0"/>
    <n v="0"/>
    <n v="0"/>
    <n v="0"/>
    <n v="0"/>
    <n v="2"/>
    <n v="19200"/>
    <n v="439.32"/>
    <x v="0"/>
    <x v="0"/>
    <x v="12"/>
    <x v="16"/>
    <x v="0"/>
    <x v="0"/>
    <x v="0"/>
    <x v="0"/>
    <x v="0"/>
    <x v="0"/>
    <x v="0"/>
  </r>
  <r>
    <s v="140600151570"/>
    <s v="NVO"/>
    <x v="231"/>
    <x v="56"/>
    <x v="40"/>
    <s v="NINGBO YIMEI LOGISTICS TECHNOLOGY CO.,LTD."/>
    <x v="24"/>
    <x v="25"/>
    <s v="CNQND"/>
    <s v="CNQND"/>
    <s v="USLAX"/>
    <x v="135"/>
    <s v="CABINET"/>
    <n v="0"/>
    <n v="0"/>
    <n v="0"/>
    <n v="1"/>
    <n v="0"/>
    <n v="0"/>
    <n v="0"/>
    <n v="0"/>
    <n v="0"/>
    <n v="0"/>
    <n v="2"/>
    <n v="19200"/>
    <n v="439.32"/>
    <x v="0"/>
    <x v="0"/>
    <x v="12"/>
    <x v="15"/>
    <x v="1"/>
    <x v="0"/>
    <x v="0"/>
    <x v="0"/>
    <x v="0"/>
    <x v="0"/>
    <x v="0"/>
  </r>
  <r>
    <s v="140600151626"/>
    <s v="NVO"/>
    <x v="231"/>
    <x v="56"/>
    <x v="40"/>
    <s v="NINGBO YIMEI LOGISTICS TECHNOLOGY CO.,LTD."/>
    <x v="25"/>
    <x v="26"/>
    <s v="CNQND"/>
    <s v="CNQND"/>
    <s v="USLAX"/>
    <x v="135"/>
    <s v="CABINET"/>
    <n v="0"/>
    <n v="0"/>
    <n v="0"/>
    <n v="1"/>
    <n v="0"/>
    <n v="0"/>
    <n v="0"/>
    <n v="0"/>
    <n v="0"/>
    <n v="0"/>
    <n v="2"/>
    <n v="19200"/>
    <n v="439.32"/>
    <x v="0"/>
    <x v="0"/>
    <x v="12"/>
    <x v="16"/>
    <x v="0"/>
    <x v="0"/>
    <x v="0"/>
    <x v="0"/>
    <x v="0"/>
    <x v="0"/>
    <x v="0"/>
  </r>
  <r>
    <s v="140600151693"/>
    <s v="NVO"/>
    <x v="248"/>
    <x v="219"/>
    <x v="99"/>
    <s v="PATENT INTERNATIONAL LOGISTICS (SHENZHEN) CO., LTD.(QINGDAO BRANCH)"/>
    <x v="6"/>
    <x v="6"/>
    <s v="CNQND"/>
    <s v="CNQND"/>
    <s v="INMUN"/>
    <x v="32"/>
    <s v="PAPER"/>
    <n v="0"/>
    <n v="0"/>
    <n v="0"/>
    <n v="2"/>
    <n v="0"/>
    <n v="0"/>
    <n v="0"/>
    <n v="0"/>
    <n v="0"/>
    <n v="0"/>
    <n v="4"/>
    <n v="56400"/>
    <n v="332.01"/>
    <x v="3"/>
    <x v="1"/>
    <x v="2"/>
    <x v="4"/>
    <x v="2"/>
    <x v="0"/>
    <x v="1"/>
    <x v="0"/>
    <x v="0"/>
    <x v="0"/>
    <x v="7"/>
  </r>
  <r>
    <s v="140600151715"/>
    <s v="NVO"/>
    <x v="661"/>
    <x v="542"/>
    <x v="138"/>
    <s v="BONDEX LOGISTICS CO.,LTD."/>
    <x v="21"/>
    <x v="22"/>
    <s v="CNQND"/>
    <s v="CNQND"/>
    <s v="NLRDM"/>
    <x v="93"/>
    <s v="SHELTERS"/>
    <n v="1"/>
    <n v="0"/>
    <n v="0"/>
    <n v="0"/>
    <n v="0"/>
    <n v="0"/>
    <n v="0"/>
    <n v="0"/>
    <n v="0"/>
    <n v="0"/>
    <n v="1"/>
    <n v="16418"/>
    <n v="1447.41"/>
    <x v="7"/>
    <x v="2"/>
    <x v="9"/>
    <x v="8"/>
    <x v="1"/>
    <x v="0"/>
    <x v="0"/>
    <x v="0"/>
    <x v="0"/>
    <x v="0"/>
    <x v="33"/>
  </r>
  <r>
    <s v="140600151723"/>
    <s v="NVO"/>
    <x v="248"/>
    <x v="219"/>
    <x v="99"/>
    <s v="PATENT INTERNATIONAL LOGISTICS (SHENZHEN) CO., LTD.(QINGDAO BRANCH)"/>
    <x v="6"/>
    <x v="6"/>
    <s v="CNQND"/>
    <s v="CNQND"/>
    <s v="INMUN"/>
    <x v="32"/>
    <s v="PAPER"/>
    <n v="0"/>
    <n v="0"/>
    <n v="0"/>
    <n v="1"/>
    <n v="0"/>
    <n v="0"/>
    <n v="0"/>
    <n v="0"/>
    <n v="0"/>
    <n v="0"/>
    <n v="2"/>
    <n v="28200"/>
    <n v="332.01"/>
    <x v="3"/>
    <x v="1"/>
    <x v="2"/>
    <x v="4"/>
    <x v="2"/>
    <x v="0"/>
    <x v="0"/>
    <x v="0"/>
    <x v="0"/>
    <x v="0"/>
    <x v="7"/>
  </r>
  <r>
    <s v="140600151732"/>
    <s v="NVO"/>
    <x v="248"/>
    <x v="219"/>
    <x v="99"/>
    <s v="PATENT INTERNATIONAL LOGISTICS (SHENZHEN) CO., LTD.(QINGDAO BRANCH)"/>
    <x v="6"/>
    <x v="6"/>
    <s v="CNQND"/>
    <s v="CNQND"/>
    <s v="INMUN"/>
    <x v="32"/>
    <s v="PAPER"/>
    <n v="0"/>
    <n v="0"/>
    <n v="0"/>
    <n v="1"/>
    <n v="0"/>
    <n v="0"/>
    <n v="0"/>
    <n v="0"/>
    <n v="0"/>
    <n v="0"/>
    <n v="2"/>
    <n v="28200"/>
    <n v="332.01"/>
    <x v="3"/>
    <x v="1"/>
    <x v="2"/>
    <x v="4"/>
    <x v="2"/>
    <x v="0"/>
    <x v="0"/>
    <x v="0"/>
    <x v="0"/>
    <x v="0"/>
    <x v="7"/>
  </r>
  <r>
    <s v="140600151740"/>
    <s v="NVO"/>
    <x v="248"/>
    <x v="219"/>
    <x v="99"/>
    <s v="PATENT INTERNATIONAL LOGISTICS (SHENZHEN) CO., LTD.(QINGDAO BRANCH)"/>
    <x v="6"/>
    <x v="6"/>
    <s v="CNQND"/>
    <s v="CNQND"/>
    <s v="INMUN"/>
    <x v="32"/>
    <s v="PAPER"/>
    <n v="0"/>
    <n v="0"/>
    <n v="0"/>
    <n v="1"/>
    <n v="0"/>
    <n v="0"/>
    <n v="0"/>
    <n v="0"/>
    <n v="0"/>
    <n v="0"/>
    <n v="2"/>
    <n v="28200"/>
    <n v="332.01"/>
    <x v="3"/>
    <x v="1"/>
    <x v="2"/>
    <x v="4"/>
    <x v="2"/>
    <x v="0"/>
    <x v="0"/>
    <x v="0"/>
    <x v="0"/>
    <x v="0"/>
    <x v="7"/>
  </r>
  <r>
    <s v="140600151758"/>
    <s v="NVO"/>
    <x v="248"/>
    <x v="219"/>
    <x v="99"/>
    <s v="PATENT INTERNATIONAL LOGISTICS (SHENZHEN) CO., LTD.(QINGDAO BRANCH)"/>
    <x v="6"/>
    <x v="6"/>
    <s v="CNQND"/>
    <s v="CNQND"/>
    <s v="INMUN"/>
    <x v="32"/>
    <s v="PAPER"/>
    <n v="0"/>
    <n v="0"/>
    <n v="0"/>
    <n v="1"/>
    <n v="0"/>
    <n v="0"/>
    <n v="0"/>
    <n v="0"/>
    <n v="0"/>
    <n v="0"/>
    <n v="2"/>
    <n v="28200"/>
    <n v="332.01"/>
    <x v="3"/>
    <x v="1"/>
    <x v="2"/>
    <x v="4"/>
    <x v="2"/>
    <x v="0"/>
    <x v="0"/>
    <x v="0"/>
    <x v="0"/>
    <x v="0"/>
    <x v="7"/>
  </r>
  <r>
    <s v="140600151821"/>
    <s v="NVO"/>
    <x v="246"/>
    <x v="217"/>
    <x v="99"/>
    <s v="TRANS-EASY SUPPLY CHAIN MANAGEMENT SD LIMITED"/>
    <x v="6"/>
    <x v="6"/>
    <s v="CNQND"/>
    <s v="CNQND"/>
    <s v="INMUN"/>
    <x v="32"/>
    <s v="PVC RESIN HS-1000R (QINGDAO HAIWAN BRAND)   HS CODE : 39041020"/>
    <n v="0"/>
    <n v="0"/>
    <n v="0"/>
    <n v="12"/>
    <n v="0"/>
    <n v="0"/>
    <n v="0"/>
    <n v="0"/>
    <n v="0"/>
    <n v="0"/>
    <n v="24"/>
    <n v="389160"/>
    <n v="331.63"/>
    <x v="3"/>
    <x v="1"/>
    <x v="2"/>
    <x v="4"/>
    <x v="2"/>
    <x v="0"/>
    <x v="13"/>
    <x v="0"/>
    <x v="0"/>
    <x v="0"/>
    <x v="7"/>
  </r>
  <r>
    <s v="140600151839"/>
    <s v="OOC"/>
    <x v="1"/>
    <x v="1"/>
    <x v="1"/>
    <s v="QINGDAO PUFA SHIJI TRANSPORTATION CO .,LTD"/>
    <x v="25"/>
    <x v="26"/>
    <s v="CNQND"/>
    <s v="CNQND"/>
    <s v="USLAX"/>
    <x v="135"/>
    <s v="PAPER"/>
    <n v="0"/>
    <n v="0"/>
    <n v="0"/>
    <n v="1"/>
    <n v="0"/>
    <n v="0"/>
    <n v="0"/>
    <n v="0"/>
    <n v="0"/>
    <n v="0"/>
    <n v="2"/>
    <n v="14200"/>
    <n v="487.59"/>
    <x v="0"/>
    <x v="0"/>
    <x v="12"/>
    <x v="16"/>
    <x v="0"/>
    <x v="0"/>
    <x v="0"/>
    <x v="0"/>
    <x v="0"/>
    <x v="1"/>
    <x v="0"/>
  </r>
  <r>
    <s v="140600151872"/>
    <s v="NVO"/>
    <x v="319"/>
    <x v="148"/>
    <x v="60"/>
    <s v="QINGDAO QUALTIME INTERNATIONAL LOGISTICS CO.,LTD"/>
    <x v="77"/>
    <x v="82"/>
    <s v="CNRZH"/>
    <s v="CNRZH"/>
    <s v="PHCEB"/>
    <x v="48"/>
    <s v="PVC WALL PANEL"/>
    <n v="0"/>
    <n v="0"/>
    <n v="0"/>
    <n v="1"/>
    <n v="0"/>
    <n v="0"/>
    <n v="0"/>
    <n v="0"/>
    <n v="0"/>
    <n v="0"/>
    <n v="2"/>
    <n v="30700"/>
    <n v="498.62"/>
    <x v="4"/>
    <x v="1"/>
    <x v="4"/>
    <x v="10"/>
    <x v="0"/>
    <x v="0"/>
    <x v="0"/>
    <x v="0"/>
    <x v="0"/>
    <x v="0"/>
    <x v="12"/>
  </r>
  <r>
    <s v="140600151898"/>
    <s v="NVO"/>
    <x v="1109"/>
    <x v="807"/>
    <x v="273"/>
    <s v="BONDEX LOGISTICS CO.,LTD."/>
    <x v="15"/>
    <x v="15"/>
    <s v="CNQND"/>
    <s v="CNQND"/>
    <s v="HRRBH"/>
    <x v="162"/>
    <s v="ONE SET OF AUTOMATIC ICE CREAM SUGAR CONE MAKER MACHINE"/>
    <n v="0"/>
    <n v="0"/>
    <n v="0"/>
    <n v="1"/>
    <n v="0"/>
    <n v="0"/>
    <n v="0"/>
    <n v="0"/>
    <n v="0"/>
    <n v="0"/>
    <n v="2"/>
    <n v="20200"/>
    <n v="1476.33"/>
    <x v="8"/>
    <x v="2"/>
    <x v="5"/>
    <x v="4"/>
    <x v="2"/>
    <x v="0"/>
    <x v="0"/>
    <x v="0"/>
    <x v="0"/>
    <x v="0"/>
    <x v="50"/>
  </r>
  <r>
    <s v="140600151910"/>
    <s v="OOC"/>
    <x v="1"/>
    <x v="1"/>
    <x v="1"/>
    <s v="QINGDAO PUFA SHIJI TRANSPORTATION CO .,LTD"/>
    <x v="4"/>
    <x v="4"/>
    <s v="CNQND"/>
    <s v="CNQND"/>
    <s v="USCHS"/>
    <x v="1"/>
    <s v="PAPER"/>
    <n v="0"/>
    <n v="0"/>
    <n v="0"/>
    <n v="1"/>
    <n v="0"/>
    <n v="0"/>
    <n v="0"/>
    <n v="0"/>
    <n v="0"/>
    <n v="0"/>
    <n v="2"/>
    <n v="14200"/>
    <n v="1076.3699999999999"/>
    <x v="0"/>
    <x v="0"/>
    <x v="0"/>
    <x v="3"/>
    <x v="0"/>
    <x v="0"/>
    <x v="0"/>
    <x v="0"/>
    <x v="0"/>
    <x v="1"/>
    <x v="0"/>
  </r>
  <r>
    <s v="140600151936"/>
    <s v="NVO"/>
    <x v="182"/>
    <x v="163"/>
    <x v="20"/>
    <s v="JARVIS INTERNATIONAL FREIGHT (CHENGDU) CO., LTD"/>
    <x v="26"/>
    <x v="27"/>
    <s v="CNQND"/>
    <s v="CNQND"/>
    <s v="USLAX"/>
    <x v="135"/>
    <s v="GARDEN BED"/>
    <n v="0"/>
    <n v="0"/>
    <n v="0"/>
    <n v="1"/>
    <n v="0"/>
    <n v="0"/>
    <n v="0"/>
    <n v="0"/>
    <n v="0"/>
    <n v="0"/>
    <n v="2"/>
    <n v="11700"/>
    <n v="443.1"/>
    <x v="0"/>
    <x v="0"/>
    <x v="12"/>
    <x v="17"/>
    <x v="2"/>
    <x v="0"/>
    <x v="0"/>
    <x v="0"/>
    <x v="0"/>
    <x v="0"/>
    <x v="0"/>
  </r>
  <r>
    <s v="140600151944"/>
    <s v="NVO"/>
    <x v="182"/>
    <x v="163"/>
    <x v="20"/>
    <s v="JARVIS INTERNATIONAL FREIGHT (CHENGDU) CO., LTD"/>
    <x v="26"/>
    <x v="27"/>
    <s v="CNQND"/>
    <s v="CNQND"/>
    <s v="USLAX"/>
    <x v="135"/>
    <s v="GARDEN BED"/>
    <n v="0"/>
    <n v="0"/>
    <n v="0"/>
    <n v="1"/>
    <n v="0"/>
    <n v="0"/>
    <n v="0"/>
    <n v="0"/>
    <n v="0"/>
    <n v="0"/>
    <n v="2"/>
    <n v="11700"/>
    <n v="443.1"/>
    <x v="0"/>
    <x v="0"/>
    <x v="12"/>
    <x v="17"/>
    <x v="2"/>
    <x v="0"/>
    <x v="0"/>
    <x v="0"/>
    <x v="0"/>
    <x v="0"/>
    <x v="0"/>
  </r>
  <r>
    <s v="140600151952"/>
    <s v="NVO"/>
    <x v="248"/>
    <x v="219"/>
    <x v="99"/>
    <s v="PATENT INTERNATIONAL LOGISTICS (SHENZHEN) CO., LTD.(QINGDAO BRANCH)"/>
    <x v="9"/>
    <x v="9"/>
    <s v="CNQND"/>
    <s v="CNQND"/>
    <s v="LKCMB"/>
    <x v="33"/>
    <s v="NECK PAPER"/>
    <n v="0"/>
    <n v="0"/>
    <n v="0"/>
    <n v="2"/>
    <n v="0"/>
    <n v="0"/>
    <n v="0"/>
    <n v="0"/>
    <n v="0"/>
    <n v="0"/>
    <n v="4"/>
    <n v="48400"/>
    <n v="302.10000000000002"/>
    <x v="3"/>
    <x v="1"/>
    <x v="3"/>
    <x v="7"/>
    <x v="2"/>
    <x v="0"/>
    <x v="1"/>
    <x v="0"/>
    <x v="0"/>
    <x v="0"/>
    <x v="8"/>
  </r>
  <r>
    <s v="140600151961"/>
    <s v="NVO"/>
    <x v="248"/>
    <x v="219"/>
    <x v="99"/>
    <s v="PATENT INTERNATIONAL LOGISTICS (SHENZHEN) CO., LTD.(QINGDAO BRANCH)"/>
    <x v="9"/>
    <x v="9"/>
    <s v="CNQND"/>
    <s v="CNQND"/>
    <s v="LKCMB"/>
    <x v="33"/>
    <s v="NECK PAPER"/>
    <n v="0"/>
    <n v="0"/>
    <n v="0"/>
    <n v="2"/>
    <n v="0"/>
    <n v="0"/>
    <n v="0"/>
    <n v="0"/>
    <n v="0"/>
    <n v="0"/>
    <n v="4"/>
    <n v="48400"/>
    <n v="302.10000000000002"/>
    <x v="3"/>
    <x v="1"/>
    <x v="3"/>
    <x v="7"/>
    <x v="2"/>
    <x v="0"/>
    <x v="1"/>
    <x v="0"/>
    <x v="0"/>
    <x v="0"/>
    <x v="8"/>
  </r>
  <r>
    <s v="140600151979"/>
    <s v="OOC"/>
    <x v="1"/>
    <x v="1"/>
    <x v="1"/>
    <s v="QINGDAO PUFA SHIJI TRANSPORTATION CO .,LTD"/>
    <x v="0"/>
    <x v="0"/>
    <s v="CNQND"/>
    <s v="CNQND"/>
    <s v="USCHS"/>
    <x v="1"/>
    <s v="PAPER"/>
    <n v="0"/>
    <n v="0"/>
    <n v="0"/>
    <n v="3"/>
    <n v="0"/>
    <n v="0"/>
    <n v="0"/>
    <n v="0"/>
    <n v="0"/>
    <n v="0"/>
    <n v="6"/>
    <n v="42600"/>
    <n v="1044.8800000000001"/>
    <x v="0"/>
    <x v="0"/>
    <x v="0"/>
    <x v="0"/>
    <x v="0"/>
    <x v="0"/>
    <x v="2"/>
    <x v="0"/>
    <x v="0"/>
    <x v="1"/>
    <x v="0"/>
  </r>
  <r>
    <s v="140600151987"/>
    <s v="SA"/>
    <x v="148"/>
    <x v="132"/>
    <x v="35"/>
    <s v="VICTORY CAPTAIN LIMITED"/>
    <x v="4"/>
    <x v="4"/>
    <s v="CNQND"/>
    <s v="CNQND"/>
    <s v="USSVN"/>
    <x v="0"/>
    <s v="FROZEN VEGETABLE"/>
    <n v="0"/>
    <n v="0"/>
    <n v="0"/>
    <n v="0"/>
    <n v="0"/>
    <n v="1"/>
    <n v="0"/>
    <n v="0"/>
    <n v="0"/>
    <n v="0"/>
    <n v="2"/>
    <n v="28940"/>
    <n v="503.49"/>
    <x v="0"/>
    <x v="0"/>
    <x v="0"/>
    <x v="3"/>
    <x v="0"/>
    <x v="0"/>
    <x v="5"/>
    <x v="1"/>
    <x v="0"/>
    <x v="3"/>
    <x v="0"/>
  </r>
  <r>
    <s v="140600151995"/>
    <s v="SA"/>
    <x v="148"/>
    <x v="132"/>
    <x v="35"/>
    <s v="VICTORY CAPTAIN LIMITED"/>
    <x v="4"/>
    <x v="4"/>
    <s v="CNQND"/>
    <s v="CNQND"/>
    <s v="USSVN"/>
    <x v="0"/>
    <s v="FROZEN VEGETABLE"/>
    <n v="0"/>
    <n v="0"/>
    <n v="0"/>
    <n v="0"/>
    <n v="0"/>
    <n v="1"/>
    <n v="0"/>
    <n v="0"/>
    <n v="0"/>
    <n v="0"/>
    <n v="2"/>
    <n v="28940"/>
    <n v="503.49"/>
    <x v="0"/>
    <x v="0"/>
    <x v="0"/>
    <x v="3"/>
    <x v="0"/>
    <x v="0"/>
    <x v="5"/>
    <x v="1"/>
    <x v="0"/>
    <x v="3"/>
    <x v="0"/>
  </r>
  <r>
    <s v="140600152002"/>
    <s v="SA"/>
    <x v="148"/>
    <x v="132"/>
    <x v="35"/>
    <s v="VICTORY CAPTAIN LIMITED"/>
    <x v="4"/>
    <x v="4"/>
    <s v="CNQND"/>
    <s v="CNQND"/>
    <s v="USSVN"/>
    <x v="0"/>
    <s v="FROZEN VEGETABLE"/>
    <n v="0"/>
    <n v="0"/>
    <n v="0"/>
    <n v="0"/>
    <n v="0"/>
    <n v="1"/>
    <n v="0"/>
    <n v="0"/>
    <n v="0"/>
    <n v="0"/>
    <n v="2"/>
    <n v="28940"/>
    <n v="503.49"/>
    <x v="0"/>
    <x v="0"/>
    <x v="0"/>
    <x v="3"/>
    <x v="0"/>
    <x v="0"/>
    <x v="5"/>
    <x v="1"/>
    <x v="0"/>
    <x v="3"/>
    <x v="0"/>
  </r>
  <r>
    <s v="140600152011"/>
    <s v="NVO"/>
    <x v="248"/>
    <x v="219"/>
    <x v="99"/>
    <s v="PATENT INTERNATIONAL LOGISTICS (SHENZHEN) CO., LTD.(QINGDAO BRANCH)"/>
    <x v="9"/>
    <x v="9"/>
    <s v="CNQND"/>
    <s v="CNQND"/>
    <s v="LKCMB"/>
    <x v="33"/>
    <s v="RACKETS"/>
    <n v="0"/>
    <n v="0"/>
    <n v="0"/>
    <n v="1"/>
    <n v="0"/>
    <n v="0"/>
    <n v="0"/>
    <n v="0"/>
    <n v="0"/>
    <n v="0"/>
    <n v="2"/>
    <n v="25200"/>
    <n v="302.10000000000002"/>
    <x v="3"/>
    <x v="1"/>
    <x v="3"/>
    <x v="7"/>
    <x v="2"/>
    <x v="0"/>
    <x v="0"/>
    <x v="0"/>
    <x v="0"/>
    <x v="0"/>
    <x v="8"/>
  </r>
  <r>
    <s v="140600152037"/>
    <s v="NVO"/>
    <x v="248"/>
    <x v="219"/>
    <x v="99"/>
    <s v="PATENT INTERNATIONAL LOGISTICS (SHENZHEN) CO., LTD.(QINGDAO BRANCH)"/>
    <x v="9"/>
    <x v="9"/>
    <s v="CNQND"/>
    <s v="CNQND"/>
    <s v="LKCMB"/>
    <x v="33"/>
    <s v="RACKETS"/>
    <n v="0"/>
    <n v="0"/>
    <n v="0"/>
    <n v="1"/>
    <n v="0"/>
    <n v="0"/>
    <n v="0"/>
    <n v="0"/>
    <n v="0"/>
    <n v="0"/>
    <n v="2"/>
    <n v="25200"/>
    <n v="302.10000000000002"/>
    <x v="3"/>
    <x v="1"/>
    <x v="3"/>
    <x v="7"/>
    <x v="2"/>
    <x v="0"/>
    <x v="0"/>
    <x v="0"/>
    <x v="0"/>
    <x v="0"/>
    <x v="8"/>
  </r>
  <r>
    <s v="140600152062"/>
    <s v="OOC"/>
    <x v="1"/>
    <x v="1"/>
    <x v="1"/>
    <s v="QINGDAO PUFA SHIJI TRANSPORTATION CO .,LTD"/>
    <x v="5"/>
    <x v="5"/>
    <s v="CNQND"/>
    <s v="CNQND"/>
    <s v="USNYC"/>
    <x v="2"/>
    <s v="PAPER"/>
    <n v="0"/>
    <n v="0"/>
    <n v="0"/>
    <n v="4"/>
    <n v="0"/>
    <n v="0"/>
    <n v="0"/>
    <n v="0"/>
    <n v="0"/>
    <n v="0"/>
    <n v="8"/>
    <n v="56800"/>
    <n v="919.6"/>
    <x v="0"/>
    <x v="0"/>
    <x v="1"/>
    <x v="4"/>
    <x v="2"/>
    <x v="0"/>
    <x v="6"/>
    <x v="0"/>
    <x v="0"/>
    <x v="1"/>
    <x v="0"/>
  </r>
  <r>
    <s v="140600152070"/>
    <s v="NVO"/>
    <x v="248"/>
    <x v="219"/>
    <x v="99"/>
    <s v="PATENT INTERNATIONAL LOGISTICS (SHENZHEN) CO., LTD.(QINGDAO BRANCH)"/>
    <x v="9"/>
    <x v="9"/>
    <s v="CNQND"/>
    <s v="CNQND"/>
    <s v="LKCMB"/>
    <x v="33"/>
    <s v="RACKETS"/>
    <n v="1"/>
    <n v="0"/>
    <n v="0"/>
    <n v="0"/>
    <n v="0"/>
    <n v="0"/>
    <n v="0"/>
    <n v="0"/>
    <n v="0"/>
    <n v="0"/>
    <n v="1"/>
    <n v="20400"/>
    <n v="652.36"/>
    <x v="3"/>
    <x v="1"/>
    <x v="3"/>
    <x v="7"/>
    <x v="2"/>
    <x v="0"/>
    <x v="0"/>
    <x v="0"/>
    <x v="0"/>
    <x v="0"/>
    <x v="8"/>
  </r>
  <r>
    <s v="140600152100"/>
    <s v="OOC"/>
    <x v="1"/>
    <x v="1"/>
    <x v="1"/>
    <s v="QINGDAO PUFA SHIJI TRANSPORTATION CO .,LTD"/>
    <x v="25"/>
    <x v="26"/>
    <s v="CNQND"/>
    <s v="CNQND"/>
    <s v="USLAX"/>
    <x v="149"/>
    <s v="PAPER"/>
    <n v="0"/>
    <n v="0"/>
    <n v="0"/>
    <n v="4"/>
    <n v="0"/>
    <n v="0"/>
    <n v="0"/>
    <n v="0"/>
    <n v="0"/>
    <n v="0"/>
    <n v="8"/>
    <n v="56800"/>
    <n v="756.25"/>
    <x v="0"/>
    <x v="0"/>
    <x v="12"/>
    <x v="16"/>
    <x v="0"/>
    <x v="0"/>
    <x v="6"/>
    <x v="0"/>
    <x v="0"/>
    <x v="1"/>
    <x v="0"/>
  </r>
  <r>
    <s v="140600152118"/>
    <s v="NVO"/>
    <x v="970"/>
    <x v="27"/>
    <x v="310"/>
    <s v="EVERGREEN INTERNATIONAL LOGISTICS (SHANGHAI) CO.,LTD. QINGDAO BRANCH"/>
    <x v="109"/>
    <x v="112"/>
    <s v="CNQND"/>
    <s v="CNQND"/>
    <s v="ZADRB"/>
    <x v="220"/>
    <s v="CANNED MUSHROOMS PIECES &amp; STEMS"/>
    <n v="1"/>
    <n v="0"/>
    <n v="0"/>
    <n v="0"/>
    <n v="0"/>
    <n v="0"/>
    <n v="0"/>
    <n v="0"/>
    <n v="0"/>
    <n v="0"/>
    <n v="1"/>
    <n v="23784"/>
    <n v="1506.6"/>
    <x v="9"/>
    <x v="1"/>
    <x v="28"/>
    <x v="18"/>
    <x v="2"/>
    <x v="0"/>
    <x v="0"/>
    <x v="0"/>
    <x v="0"/>
    <x v="0"/>
    <x v="31"/>
  </r>
  <r>
    <s v="140600152126"/>
    <s v="OOC"/>
    <x v="1"/>
    <x v="1"/>
    <x v="1"/>
    <s v="QINGDAO PUFA SHIJI TRANSPORTATION CO .,LTD"/>
    <x v="25"/>
    <x v="26"/>
    <s v="CNQND"/>
    <s v="CNQND"/>
    <s v="USLAX"/>
    <x v="135"/>
    <s v="PAPER"/>
    <n v="0"/>
    <n v="0"/>
    <n v="0"/>
    <n v="2"/>
    <n v="0"/>
    <n v="0"/>
    <n v="0"/>
    <n v="0"/>
    <n v="0"/>
    <n v="0"/>
    <n v="4"/>
    <n v="28400"/>
    <n v="487.59"/>
    <x v="0"/>
    <x v="0"/>
    <x v="12"/>
    <x v="16"/>
    <x v="0"/>
    <x v="0"/>
    <x v="1"/>
    <x v="0"/>
    <x v="0"/>
    <x v="1"/>
    <x v="0"/>
  </r>
  <r>
    <s v="140600152134"/>
    <s v="NVO"/>
    <x v="246"/>
    <x v="217"/>
    <x v="99"/>
    <s v="TRANS-EASY SUPPLY CHAIN MANAGEMENT SD LIMITED"/>
    <x v="6"/>
    <x v="6"/>
    <s v="CNQND"/>
    <s v="CNQND"/>
    <s v="INMUN"/>
    <x v="32"/>
    <s v="PVC RESIN HS-1000R (QINGDAO HAIWAN BRAND)   HS CODE : 39041020"/>
    <n v="0"/>
    <n v="0"/>
    <n v="0"/>
    <n v="13"/>
    <n v="0"/>
    <n v="0"/>
    <n v="0"/>
    <n v="0"/>
    <n v="0"/>
    <n v="0"/>
    <n v="26"/>
    <n v="421590"/>
    <n v="331.63"/>
    <x v="3"/>
    <x v="1"/>
    <x v="2"/>
    <x v="4"/>
    <x v="2"/>
    <x v="0"/>
    <x v="17"/>
    <x v="0"/>
    <x v="0"/>
    <x v="0"/>
    <x v="7"/>
  </r>
  <r>
    <s v="140600152151"/>
    <s v="OOC"/>
    <x v="1"/>
    <x v="1"/>
    <x v="1"/>
    <s v="QINGDAO PUFA SHIJI TRANSPORTATION CO .,LTD"/>
    <x v="26"/>
    <x v="27"/>
    <s v="CNQND"/>
    <s v="CNQND"/>
    <s v="USLAX"/>
    <x v="135"/>
    <s v="PAPER"/>
    <n v="0"/>
    <n v="0"/>
    <n v="0"/>
    <n v="4"/>
    <n v="0"/>
    <n v="0"/>
    <n v="0"/>
    <n v="0"/>
    <n v="0"/>
    <n v="0"/>
    <n v="8"/>
    <n v="56800"/>
    <n v="567.72"/>
    <x v="0"/>
    <x v="0"/>
    <x v="12"/>
    <x v="17"/>
    <x v="2"/>
    <x v="0"/>
    <x v="6"/>
    <x v="0"/>
    <x v="0"/>
    <x v="1"/>
    <x v="0"/>
  </r>
  <r>
    <s v="140600152169"/>
    <s v="OOC"/>
    <x v="1"/>
    <x v="1"/>
    <x v="1"/>
    <s v="QINGDAO PUFA SHIJI TRANSPORTATION CO .,LTD"/>
    <x v="0"/>
    <x v="0"/>
    <s v="CNQND"/>
    <s v="CNQND"/>
    <s v="USCHS"/>
    <x v="1"/>
    <s v="PAPER"/>
    <n v="0"/>
    <n v="0"/>
    <n v="0"/>
    <n v="5"/>
    <n v="0"/>
    <n v="0"/>
    <n v="0"/>
    <n v="0"/>
    <n v="0"/>
    <n v="0"/>
    <n v="10"/>
    <n v="83500"/>
    <n v="1175.55"/>
    <x v="0"/>
    <x v="0"/>
    <x v="0"/>
    <x v="0"/>
    <x v="0"/>
    <x v="0"/>
    <x v="3"/>
    <x v="0"/>
    <x v="0"/>
    <x v="1"/>
    <x v="0"/>
  </r>
  <r>
    <s v="140600152177"/>
    <s v="NVO"/>
    <x v="108"/>
    <x v="18"/>
    <x v="14"/>
    <s v="ORIENT STAR TRANSPORT INT'L LTD"/>
    <x v="2"/>
    <x v="2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954.07"/>
    <x v="0"/>
    <x v="0"/>
    <x v="0"/>
    <x v="2"/>
    <x v="1"/>
    <x v="0"/>
    <x v="0"/>
    <x v="0"/>
    <x v="0"/>
    <x v="0"/>
    <x v="0"/>
  </r>
  <r>
    <s v="140600152185"/>
    <s v="OOC"/>
    <x v="1"/>
    <x v="1"/>
    <x v="1"/>
    <s v="QINGDAO PUFA SHIJI TRANSPORTATION CO .,LTD"/>
    <x v="7"/>
    <x v="7"/>
    <s v="CNQND"/>
    <s v="CNQND"/>
    <s v="USNYC"/>
    <x v="2"/>
    <s v="PAPER"/>
    <n v="0"/>
    <n v="0"/>
    <n v="0"/>
    <n v="8"/>
    <n v="0"/>
    <n v="0"/>
    <n v="0"/>
    <n v="0"/>
    <n v="0"/>
    <n v="0"/>
    <n v="16"/>
    <n v="122488.88"/>
    <n v="1050.78"/>
    <x v="0"/>
    <x v="0"/>
    <x v="1"/>
    <x v="5"/>
    <x v="3"/>
    <x v="0"/>
    <x v="15"/>
    <x v="0"/>
    <x v="0"/>
    <x v="1"/>
    <x v="0"/>
  </r>
  <r>
    <s v="140600152193"/>
    <s v="NVO"/>
    <x v="12"/>
    <x v="12"/>
    <x v="9"/>
    <s v="RS LOGISTICS LIMITED QINGDAO BRANCH"/>
    <x v="4"/>
    <x v="4"/>
    <s v="CNQND"/>
    <s v="CNQND"/>
    <s v="USBOS"/>
    <x v="5"/>
    <s v="NEW TYRES"/>
    <n v="1"/>
    <n v="0"/>
    <n v="0"/>
    <n v="0"/>
    <n v="0"/>
    <n v="0"/>
    <n v="0"/>
    <n v="0"/>
    <n v="0"/>
    <n v="0"/>
    <n v="1"/>
    <n v="15918"/>
    <n v="1282.6199999999999"/>
    <x v="0"/>
    <x v="0"/>
    <x v="0"/>
    <x v="3"/>
    <x v="0"/>
    <x v="0"/>
    <x v="0"/>
    <x v="0"/>
    <x v="0"/>
    <x v="0"/>
    <x v="0"/>
  </r>
  <r>
    <s v="140600152215"/>
    <s v="NVO"/>
    <x v="56"/>
    <x v="8"/>
    <x v="3"/>
    <s v="SHINE INTERNATIONAL TRANSPORTATION  (QINGDAO) LIMITED"/>
    <x v="38"/>
    <x v="40"/>
    <s v="CNQND"/>
    <s v="CNQND"/>
    <s v="USTCM"/>
    <x v="70"/>
    <s v="SUCKER RODS"/>
    <n v="0"/>
    <n v="0"/>
    <n v="0"/>
    <n v="0"/>
    <n v="0"/>
    <n v="0"/>
    <n v="0"/>
    <n v="0"/>
    <n v="1"/>
    <n v="0"/>
    <n v="2"/>
    <n v="23491"/>
    <n v="0"/>
    <x v="0"/>
    <x v="0"/>
    <x v="13"/>
    <x v="20"/>
    <x v="1"/>
    <x v="0"/>
    <x v="5"/>
    <x v="0"/>
    <x v="2"/>
    <x v="0"/>
    <x v="0"/>
  </r>
  <r>
    <s v="140600152223"/>
    <s v="NVO"/>
    <x v="87"/>
    <x v="80"/>
    <x v="47"/>
    <s v="QINGDAO SAFROUND LOGISTICS CO.,LTD"/>
    <x v="4"/>
    <x v="4"/>
    <s v="CNQND"/>
    <s v="CNQND"/>
    <s v="USNYC"/>
    <x v="2"/>
    <s v="SOFA  "/>
    <n v="0"/>
    <n v="0"/>
    <n v="0"/>
    <n v="1"/>
    <n v="0"/>
    <n v="0"/>
    <n v="0"/>
    <n v="0"/>
    <n v="0"/>
    <n v="0"/>
    <n v="2"/>
    <n v="22200"/>
    <n v="1045.5899999999999"/>
    <x v="0"/>
    <x v="0"/>
    <x v="0"/>
    <x v="3"/>
    <x v="0"/>
    <x v="0"/>
    <x v="0"/>
    <x v="0"/>
    <x v="0"/>
    <x v="0"/>
    <x v="0"/>
  </r>
  <r>
    <s v="140600152232"/>
    <s v="NVO"/>
    <x v="12"/>
    <x v="12"/>
    <x v="9"/>
    <s v="RS LOGISTICS LIMITED QINGDAO BRANCH"/>
    <x v="4"/>
    <x v="4"/>
    <s v="CNQND"/>
    <s v="CNQND"/>
    <s v="USSVN"/>
    <x v="0"/>
    <s v="GLASSWARE"/>
    <n v="0"/>
    <n v="0"/>
    <n v="0"/>
    <n v="1"/>
    <n v="0"/>
    <n v="0"/>
    <n v="0"/>
    <n v="0"/>
    <n v="0"/>
    <n v="0"/>
    <n v="2"/>
    <n v="16700"/>
    <n v="1218.73"/>
    <x v="0"/>
    <x v="0"/>
    <x v="0"/>
    <x v="3"/>
    <x v="0"/>
    <x v="0"/>
    <x v="0"/>
    <x v="0"/>
    <x v="0"/>
    <x v="8"/>
    <x v="0"/>
  </r>
  <r>
    <s v="140600152266"/>
    <s v="NVO"/>
    <x v="244"/>
    <x v="129"/>
    <x v="99"/>
    <s v="QINGDAO EVEROCEAN INTERNATIONAL LOGISTICS CO.,LTD."/>
    <x v="11"/>
    <x v="11"/>
    <s v="CNQND"/>
    <s v="CNQND"/>
    <s v="INNXV"/>
    <x v="31"/>
    <s v="ALUMINIUM INGOT(T-BAR)/SOW 99.70MIN PERCENT CONFORMING TO P1020"/>
    <n v="17"/>
    <n v="0"/>
    <n v="0"/>
    <n v="0"/>
    <n v="0"/>
    <n v="0"/>
    <n v="0"/>
    <n v="0"/>
    <n v="0"/>
    <n v="0"/>
    <n v="17"/>
    <n v="453618"/>
    <n v="716.06"/>
    <x v="3"/>
    <x v="1"/>
    <x v="2"/>
    <x v="9"/>
    <x v="0"/>
    <x v="0"/>
    <x v="19"/>
    <x v="0"/>
    <x v="0"/>
    <x v="0"/>
    <x v="7"/>
  </r>
  <r>
    <s v="140600152274"/>
    <s v="NVO"/>
    <x v="87"/>
    <x v="80"/>
    <x v="47"/>
    <s v="QINGDAO SAFROUND LOGISTICS CO.,LTD"/>
    <x v="4"/>
    <x v="4"/>
    <s v="CNQND"/>
    <s v="CNQND"/>
    <s v="USNYC"/>
    <x v="2"/>
    <s v="LAUNDRY BASKET"/>
    <n v="0"/>
    <n v="0"/>
    <n v="0"/>
    <n v="1"/>
    <n v="0"/>
    <n v="0"/>
    <n v="0"/>
    <n v="0"/>
    <n v="0"/>
    <n v="0"/>
    <n v="2"/>
    <n v="22200"/>
    <n v="1045.57"/>
    <x v="0"/>
    <x v="0"/>
    <x v="0"/>
    <x v="3"/>
    <x v="0"/>
    <x v="0"/>
    <x v="0"/>
    <x v="0"/>
    <x v="0"/>
    <x v="0"/>
    <x v="0"/>
  </r>
  <r>
    <s v="140600152282"/>
    <s v="NVO"/>
    <x v="87"/>
    <x v="80"/>
    <x v="47"/>
    <s v="QINGDAO SAFROUND LOGISTICS CO.,LTD"/>
    <x v="4"/>
    <x v="4"/>
    <s v="CNQND"/>
    <s v="CNQND"/>
    <s v="USNYC"/>
    <x v="2"/>
    <s v="LAUNDRY BASKET"/>
    <n v="0"/>
    <n v="0"/>
    <n v="0"/>
    <n v="1"/>
    <n v="0"/>
    <n v="0"/>
    <n v="0"/>
    <n v="0"/>
    <n v="0"/>
    <n v="0"/>
    <n v="2"/>
    <n v="22200"/>
    <n v="1045.57"/>
    <x v="0"/>
    <x v="0"/>
    <x v="0"/>
    <x v="3"/>
    <x v="0"/>
    <x v="0"/>
    <x v="0"/>
    <x v="0"/>
    <x v="0"/>
    <x v="0"/>
    <x v="0"/>
  </r>
  <r>
    <s v="140600152291"/>
    <s v="NVO"/>
    <x v="244"/>
    <x v="129"/>
    <x v="99"/>
    <s v="QINGDAO EVEROCEAN INTERNATIONAL LOGISTICS CO.,LTD."/>
    <x v="11"/>
    <x v="11"/>
    <s v="CNQND"/>
    <s v="CNQND"/>
    <s v="INNXV"/>
    <x v="31"/>
    <s v="ALUMINIUM INGOT(T-BAR)/SOW 99.70MIN PERCENT CONFORMING TO P1020"/>
    <n v="15"/>
    <n v="0"/>
    <n v="0"/>
    <n v="0"/>
    <n v="0"/>
    <n v="0"/>
    <n v="0"/>
    <n v="0"/>
    <n v="0"/>
    <n v="0"/>
    <n v="15"/>
    <n v="400061"/>
    <n v="716.05"/>
    <x v="3"/>
    <x v="1"/>
    <x v="2"/>
    <x v="9"/>
    <x v="0"/>
    <x v="0"/>
    <x v="21"/>
    <x v="0"/>
    <x v="0"/>
    <x v="0"/>
    <x v="7"/>
  </r>
  <r>
    <s v="140600152304"/>
    <s v="NVO"/>
    <x v="1110"/>
    <x v="345"/>
    <x v="99"/>
    <s v="ZHL FREIGHT FORWARDER CO.,LTD"/>
    <x v="9"/>
    <x v="9"/>
    <s v="CNQND"/>
    <s v="CNQND"/>
    <s v="LKCMB"/>
    <x v="33"/>
    <s v="POLYESTER YARN"/>
    <n v="1"/>
    <n v="0"/>
    <n v="0"/>
    <n v="0"/>
    <n v="0"/>
    <n v="0"/>
    <n v="0"/>
    <n v="0"/>
    <n v="0"/>
    <n v="0"/>
    <n v="1"/>
    <n v="13400"/>
    <n v="652.38"/>
    <x v="3"/>
    <x v="1"/>
    <x v="3"/>
    <x v="7"/>
    <x v="2"/>
    <x v="0"/>
    <x v="0"/>
    <x v="0"/>
    <x v="0"/>
    <x v="0"/>
    <x v="8"/>
  </r>
  <r>
    <s v="140600152321"/>
    <s v="OOC"/>
    <x v="1"/>
    <x v="1"/>
    <x v="1"/>
    <s v="QINGDAO PUFA SHIJI TRANSPORTATION CO .,LTD"/>
    <x v="26"/>
    <x v="27"/>
    <s v="CNQND"/>
    <s v="CNQND"/>
    <s v="USLAX"/>
    <x v="135"/>
    <s v="PAPER"/>
    <n v="0"/>
    <n v="0"/>
    <n v="0"/>
    <n v="1"/>
    <n v="0"/>
    <n v="0"/>
    <n v="0"/>
    <n v="0"/>
    <n v="0"/>
    <n v="0"/>
    <n v="2"/>
    <n v="14200"/>
    <n v="603.22"/>
    <x v="0"/>
    <x v="0"/>
    <x v="12"/>
    <x v="17"/>
    <x v="2"/>
    <x v="0"/>
    <x v="0"/>
    <x v="0"/>
    <x v="0"/>
    <x v="1"/>
    <x v="0"/>
  </r>
  <r>
    <s v="140600152339"/>
    <s v="OOC"/>
    <x v="1"/>
    <x v="1"/>
    <x v="1"/>
    <s v="QINGDAO PUFA SHIJI TRANSPORTATION CO .,LTD"/>
    <x v="26"/>
    <x v="27"/>
    <s v="CNQND"/>
    <s v="CNQND"/>
    <s v="USLAX"/>
    <x v="135"/>
    <s v="PAPER"/>
    <n v="0"/>
    <n v="0"/>
    <n v="0"/>
    <n v="1"/>
    <n v="0"/>
    <n v="0"/>
    <n v="0"/>
    <n v="0"/>
    <n v="0"/>
    <n v="0"/>
    <n v="2"/>
    <n v="14200"/>
    <n v="603.22"/>
    <x v="0"/>
    <x v="0"/>
    <x v="12"/>
    <x v="17"/>
    <x v="2"/>
    <x v="0"/>
    <x v="0"/>
    <x v="0"/>
    <x v="0"/>
    <x v="1"/>
    <x v="0"/>
  </r>
  <r>
    <s v="140600152347"/>
    <s v="NVO"/>
    <x v="238"/>
    <x v="213"/>
    <x v="99"/>
    <s v="QINGDAO FREELY EXPRESS INTERNATIONAL LOGISTICS CO.,LTD"/>
    <x v="9"/>
    <x v="9"/>
    <s v="CNQND"/>
    <s v="CNQND"/>
    <s v="LKCMB"/>
    <x v="33"/>
    <s v="BUS TYRE,TUBE,FLAP"/>
    <n v="0"/>
    <n v="0"/>
    <n v="0"/>
    <n v="1"/>
    <n v="0"/>
    <n v="0"/>
    <n v="0"/>
    <n v="0"/>
    <n v="0"/>
    <n v="0"/>
    <n v="2"/>
    <n v="21200"/>
    <n v="302.11"/>
    <x v="3"/>
    <x v="1"/>
    <x v="3"/>
    <x v="7"/>
    <x v="2"/>
    <x v="0"/>
    <x v="0"/>
    <x v="0"/>
    <x v="0"/>
    <x v="0"/>
    <x v="8"/>
  </r>
  <r>
    <s v="140600152372"/>
    <s v="NVO"/>
    <x v="319"/>
    <x v="148"/>
    <x v="60"/>
    <s v="QINGDAO QUALTIME INTERNATIONAL LOGISTICS CO.,LTD"/>
    <x v="38"/>
    <x v="40"/>
    <s v="CNQND"/>
    <s v="CNQND"/>
    <s v="VNHCM"/>
    <x v="150"/>
    <s v="POLYCARBONATE RESIN"/>
    <n v="0"/>
    <n v="0"/>
    <n v="0"/>
    <n v="2"/>
    <n v="0"/>
    <n v="0"/>
    <n v="0"/>
    <n v="0"/>
    <n v="0"/>
    <n v="0"/>
    <n v="4"/>
    <n v="62616"/>
    <n v="358.6"/>
    <x v="4"/>
    <x v="1"/>
    <x v="13"/>
    <x v="20"/>
    <x v="1"/>
    <x v="0"/>
    <x v="1"/>
    <x v="0"/>
    <x v="0"/>
    <x v="0"/>
    <x v="48"/>
  </r>
  <r>
    <s v="140600152380"/>
    <s v="OOC"/>
    <x v="1"/>
    <x v="1"/>
    <x v="1"/>
    <s v="QINGDAO PUFA SHIJI TRANSPORTATION CO .,LTD"/>
    <x v="26"/>
    <x v="27"/>
    <s v="CNQND"/>
    <s v="CNQND"/>
    <s v="USLAX"/>
    <x v="135"/>
    <s v="PAPER"/>
    <n v="0"/>
    <n v="0"/>
    <n v="0"/>
    <n v="1"/>
    <n v="0"/>
    <n v="0"/>
    <n v="0"/>
    <n v="0"/>
    <n v="0"/>
    <n v="0"/>
    <n v="2"/>
    <n v="14200"/>
    <n v="603.22"/>
    <x v="0"/>
    <x v="0"/>
    <x v="12"/>
    <x v="17"/>
    <x v="2"/>
    <x v="0"/>
    <x v="0"/>
    <x v="0"/>
    <x v="0"/>
    <x v="1"/>
    <x v="0"/>
  </r>
  <r>
    <s v="140600152398"/>
    <s v="OOC"/>
    <x v="373"/>
    <x v="317"/>
    <x v="132"/>
    <s v="PENAVICO LINER DEPT"/>
    <x v="39"/>
    <x v="41"/>
    <s v="CNQND"/>
    <s v="CNQND"/>
    <s v="NLRDM"/>
    <x v="93"/>
    <s v="NON WOVEN BAG"/>
    <n v="0"/>
    <n v="0"/>
    <n v="0"/>
    <n v="4"/>
    <n v="0"/>
    <n v="0"/>
    <n v="0"/>
    <n v="0"/>
    <n v="0"/>
    <n v="0"/>
    <n v="8"/>
    <n v="76800"/>
    <n v="785.6"/>
    <x v="7"/>
    <x v="2"/>
    <x v="9"/>
    <x v="19"/>
    <x v="2"/>
    <x v="1"/>
    <x v="6"/>
    <x v="0"/>
    <x v="0"/>
    <x v="0"/>
    <x v="33"/>
  </r>
  <r>
    <s v="140600152402"/>
    <s v="NVO"/>
    <x v="243"/>
    <x v="215"/>
    <x v="99"/>
    <s v="QINGDAO HUACHU INTERNATIONAL LOGISTICS CO. LTD."/>
    <x v="9"/>
    <x v="9"/>
    <s v="CNQND"/>
    <s v="CNQND"/>
    <s v="INNXV"/>
    <x v="31"/>
    <s v="N,N-DIMETHYLACETAMIDE"/>
    <n v="0"/>
    <n v="0"/>
    <n v="0"/>
    <n v="1"/>
    <n v="0"/>
    <n v="0"/>
    <n v="0"/>
    <n v="0"/>
    <n v="0"/>
    <n v="0"/>
    <n v="2"/>
    <n v="30304"/>
    <n v="343.01"/>
    <x v="3"/>
    <x v="1"/>
    <x v="3"/>
    <x v="7"/>
    <x v="2"/>
    <x v="0"/>
    <x v="0"/>
    <x v="0"/>
    <x v="0"/>
    <x v="0"/>
    <x v="7"/>
  </r>
  <r>
    <s v="140600152436"/>
    <s v="NVO"/>
    <x v="18"/>
    <x v="18"/>
    <x v="14"/>
    <s v="ORIENT STAR TRANSPORT INT'L LTD"/>
    <x v="4"/>
    <x v="4"/>
    <s v="CNQND"/>
    <s v="CNQND"/>
    <s v="USBOS"/>
    <x v="5"/>
    <s v="PP COATED NON-WOVEN FABRIC FOR HOUSEWRAP HGAP5"/>
    <n v="0"/>
    <n v="0"/>
    <n v="0"/>
    <n v="1"/>
    <n v="0"/>
    <n v="0"/>
    <n v="0"/>
    <n v="0"/>
    <n v="0"/>
    <n v="0"/>
    <n v="2"/>
    <n v="19200"/>
    <n v="1010.82"/>
    <x v="0"/>
    <x v="0"/>
    <x v="0"/>
    <x v="3"/>
    <x v="0"/>
    <x v="0"/>
    <x v="0"/>
    <x v="0"/>
    <x v="0"/>
    <x v="0"/>
    <x v="0"/>
  </r>
  <r>
    <s v="140600152444"/>
    <s v="NVO"/>
    <x v="525"/>
    <x v="437"/>
    <x v="148"/>
    <s v="AIR-CITY(XIAMEN)FREIGHT INT'L CO.,LTD. QINGDAO BRANCH"/>
    <x v="39"/>
    <x v="41"/>
    <s v="CNQND"/>
    <s v="CNQND"/>
    <s v="FRLHV"/>
    <x v="95"/>
    <s v="PEANUT KERNELS"/>
    <n v="1"/>
    <n v="0"/>
    <n v="0"/>
    <n v="0"/>
    <n v="0"/>
    <n v="0"/>
    <n v="0"/>
    <n v="0"/>
    <n v="0"/>
    <n v="0"/>
    <n v="1"/>
    <n v="22480"/>
    <n v="968.33"/>
    <x v="7"/>
    <x v="2"/>
    <x v="9"/>
    <x v="19"/>
    <x v="2"/>
    <x v="0"/>
    <x v="0"/>
    <x v="0"/>
    <x v="0"/>
    <x v="0"/>
    <x v="21"/>
  </r>
  <r>
    <s v="140600152452"/>
    <s v="NVO"/>
    <x v="337"/>
    <x v="293"/>
    <x v="100"/>
    <s v="GLOBAL VIEW LOGISTICS CO.,LTD"/>
    <x v="21"/>
    <x v="22"/>
    <s v="CNQND"/>
    <s v="CNQND"/>
    <s v="SGSGP"/>
    <x v="34"/>
    <s v="PVC HOSE"/>
    <n v="1"/>
    <n v="0"/>
    <n v="0"/>
    <n v="0"/>
    <n v="0"/>
    <n v="0"/>
    <n v="0"/>
    <n v="0"/>
    <n v="0"/>
    <n v="0"/>
    <n v="1"/>
    <n v="8400"/>
    <n v="668.51"/>
    <x v="4"/>
    <x v="1"/>
    <x v="9"/>
    <x v="8"/>
    <x v="1"/>
    <x v="0"/>
    <x v="0"/>
    <x v="0"/>
    <x v="0"/>
    <x v="0"/>
    <x v="9"/>
  </r>
  <r>
    <s v="140600152461"/>
    <s v="NVO"/>
    <x v="344"/>
    <x v="224"/>
    <x v="60"/>
    <s v="QINGDAO SAIL LINE GLOBAL LOGISTICS CO.,LTD"/>
    <x v="18"/>
    <x v="18"/>
    <s v="CNQND"/>
    <s v="CNQND"/>
    <s v="PHMNL"/>
    <x v="81"/>
    <s v="PETROLEUM RESIN HC-3100 (ITEM CODE: F3363Y)"/>
    <n v="1"/>
    <n v="0"/>
    <n v="0"/>
    <n v="0"/>
    <n v="0"/>
    <n v="0"/>
    <n v="0"/>
    <n v="0"/>
    <n v="0"/>
    <n v="0"/>
    <n v="1"/>
    <n v="11300"/>
    <n v="558.94000000000005"/>
    <x v="4"/>
    <x v="1"/>
    <x v="7"/>
    <x v="13"/>
    <x v="1"/>
    <x v="0"/>
    <x v="0"/>
    <x v="0"/>
    <x v="0"/>
    <x v="0"/>
    <x v="12"/>
  </r>
  <r>
    <s v="140600152487"/>
    <s v="NVO"/>
    <x v="885"/>
    <x v="219"/>
    <x v="144"/>
    <s v="PATENT INTERNATIONAL LOGISTICS (SHENZHEN) CO., LTD.(QINGDAO BRANCH)"/>
    <x v="73"/>
    <x v="78"/>
    <s v="CNQND"/>
    <s v="CNQND"/>
    <s v="KEMWA"/>
    <x v="224"/>
    <s v="SPARE PARTS OF TRUCK"/>
    <n v="0"/>
    <n v="0"/>
    <n v="0"/>
    <n v="1"/>
    <n v="0"/>
    <n v="0"/>
    <n v="0"/>
    <n v="0"/>
    <n v="0"/>
    <n v="0"/>
    <n v="2"/>
    <n v="14200"/>
    <n v="726.93"/>
    <x v="13"/>
    <x v="1"/>
    <x v="32"/>
    <x v="3"/>
    <x v="0"/>
    <x v="0"/>
    <x v="0"/>
    <x v="0"/>
    <x v="0"/>
    <x v="0"/>
    <x v="74"/>
  </r>
  <r>
    <s v="140600152495"/>
    <s v="NVO"/>
    <x v="347"/>
    <x v="255"/>
    <x v="100"/>
    <s v="QINGDAO SUNRISE INTERNATIONAL LOGISTICS.,LTD"/>
    <x v="49"/>
    <x v="51"/>
    <s v="CNQND"/>
    <s v="CNQND"/>
    <s v="MYKOK"/>
    <x v="51"/>
    <s v="TYRES"/>
    <n v="0"/>
    <n v="0"/>
    <n v="0"/>
    <n v="2"/>
    <n v="0"/>
    <n v="0"/>
    <n v="0"/>
    <n v="0"/>
    <n v="0"/>
    <n v="0"/>
    <n v="4"/>
    <n v="27655"/>
    <n v="363.92"/>
    <x v="4"/>
    <x v="1"/>
    <x v="7"/>
    <x v="8"/>
    <x v="1"/>
    <x v="0"/>
    <x v="1"/>
    <x v="0"/>
    <x v="0"/>
    <x v="0"/>
    <x v="10"/>
  </r>
  <r>
    <s v="140600152509"/>
    <s v="MERC"/>
    <x v="1041"/>
    <x v="761"/>
    <x v="115"/>
    <s v="GLOBAL VIEW LOGISTICS CO.,LTD"/>
    <x v="14"/>
    <x v="14"/>
    <s v="CNRZH"/>
    <s v="CNRZH"/>
    <s v="TWKSG"/>
    <x v="46"/>
    <s v="CLEAR PATTERN GLASS"/>
    <n v="3"/>
    <n v="0"/>
    <n v="0"/>
    <n v="0"/>
    <n v="0"/>
    <n v="0"/>
    <n v="0"/>
    <n v="0"/>
    <n v="0"/>
    <n v="0"/>
    <n v="3"/>
    <n v="80700"/>
    <n v="585.13"/>
    <x v="4"/>
    <x v="1"/>
    <x v="4"/>
    <x v="11"/>
    <x v="1"/>
    <x v="0"/>
    <x v="2"/>
    <x v="0"/>
    <x v="0"/>
    <x v="0"/>
    <x v="13"/>
  </r>
  <r>
    <s v="140600152525"/>
    <s v="NVO"/>
    <x v="347"/>
    <x v="255"/>
    <x v="100"/>
    <s v="QINGDAO SUNRISE INTERNATIONAL LOGISTICS.,LTD"/>
    <x v="31"/>
    <x v="32"/>
    <s v="CNQND"/>
    <s v="CNQND"/>
    <s v="MYKOK"/>
    <x v="51"/>
    <s v="TYRES"/>
    <n v="0"/>
    <n v="0"/>
    <n v="0"/>
    <n v="1"/>
    <n v="0"/>
    <n v="0"/>
    <n v="0"/>
    <n v="0"/>
    <n v="0"/>
    <n v="0"/>
    <n v="2"/>
    <n v="19100"/>
    <n v="363.17"/>
    <x v="4"/>
    <x v="1"/>
    <x v="5"/>
    <x v="10"/>
    <x v="0"/>
    <x v="0"/>
    <x v="0"/>
    <x v="0"/>
    <x v="0"/>
    <x v="0"/>
    <x v="10"/>
  </r>
  <r>
    <s v="140600152542"/>
    <s v="NVO"/>
    <x v="764"/>
    <x v="608"/>
    <x v="60"/>
    <s v="QINGDAO BA-SHI YUEXIN LOGISTICS DEVELOPMENT CO., LTD."/>
    <x v="90"/>
    <x v="95"/>
    <s v="CNQND"/>
    <s v="CNQND"/>
    <s v="GEPTO"/>
    <x v="181"/>
    <s v="FROZEN BANANA PUREE"/>
    <n v="0"/>
    <n v="0"/>
    <n v="0"/>
    <n v="0"/>
    <n v="0"/>
    <n v="1"/>
    <n v="0"/>
    <n v="0"/>
    <n v="0"/>
    <n v="0"/>
    <n v="2"/>
    <n v="33260"/>
    <n v="1183.79"/>
    <x v="8"/>
    <x v="2"/>
    <x v="17"/>
    <x v="5"/>
    <x v="3"/>
    <x v="0"/>
    <x v="5"/>
    <x v="1"/>
    <x v="0"/>
    <x v="5"/>
    <x v="58"/>
  </r>
  <r>
    <s v="140600152550"/>
    <s v="NVO"/>
    <x v="243"/>
    <x v="215"/>
    <x v="99"/>
    <s v="QINGDAO HUACHU INTERNATIONAL LOGISTICS CO. LTD."/>
    <x v="13"/>
    <x v="13"/>
    <s v="CNQND"/>
    <s v="CNQND"/>
    <s v="INNXV"/>
    <x v="31"/>
    <s v="FURNITURE"/>
    <n v="0"/>
    <n v="0"/>
    <n v="0"/>
    <n v="1"/>
    <n v="0"/>
    <n v="0"/>
    <n v="0"/>
    <n v="0"/>
    <n v="0"/>
    <n v="0"/>
    <n v="2"/>
    <n v="30200"/>
    <n v="343.01"/>
    <x v="3"/>
    <x v="1"/>
    <x v="3"/>
    <x v="10"/>
    <x v="0"/>
    <x v="0"/>
    <x v="0"/>
    <x v="0"/>
    <x v="0"/>
    <x v="0"/>
    <x v="7"/>
  </r>
  <r>
    <s v="140600152568"/>
    <s v="NVO"/>
    <x v="1111"/>
    <x v="236"/>
    <x v="207"/>
    <s v="PACIFIC STAR EXPRESS (CHINA) CO.,LTD. QINGDAO BRANCH"/>
    <x v="88"/>
    <x v="93"/>
    <s v="CNQND"/>
    <s v="CNQND"/>
    <s v="MXMZO"/>
    <x v="127"/>
    <s v="CERAMIC MUG"/>
    <n v="0"/>
    <n v="0"/>
    <n v="0"/>
    <n v="1"/>
    <n v="0"/>
    <n v="0"/>
    <n v="0"/>
    <n v="0"/>
    <n v="0"/>
    <n v="0"/>
    <n v="2"/>
    <n v="24200"/>
    <n v="297.45"/>
    <x v="10"/>
    <x v="0"/>
    <x v="29"/>
    <x v="1"/>
    <x v="0"/>
    <x v="0"/>
    <x v="0"/>
    <x v="0"/>
    <x v="0"/>
    <x v="0"/>
    <x v="47"/>
  </r>
  <r>
    <s v="140600152576"/>
    <s v="NVO"/>
    <x v="1112"/>
    <x v="591"/>
    <x v="100"/>
    <s v="CHINA CONTAINER AGENCY &amp; TRANSORTATION QINGDAO CORP."/>
    <x v="23"/>
    <x v="24"/>
    <s v="CNQND"/>
    <s v="CNQND"/>
    <s v="MYSVM"/>
    <x v="40"/>
    <s v="NEW TYRES"/>
    <n v="0"/>
    <n v="0"/>
    <n v="0"/>
    <n v="1"/>
    <n v="0"/>
    <n v="0"/>
    <n v="0"/>
    <n v="0"/>
    <n v="0"/>
    <n v="0"/>
    <n v="2"/>
    <n v="19200"/>
    <n v="347.97"/>
    <x v="4"/>
    <x v="1"/>
    <x v="11"/>
    <x v="13"/>
    <x v="1"/>
    <x v="0"/>
    <x v="0"/>
    <x v="0"/>
    <x v="0"/>
    <x v="0"/>
    <x v="10"/>
  </r>
  <r>
    <s v="140600152584"/>
    <s v="NVO"/>
    <x v="463"/>
    <x v="387"/>
    <x v="168"/>
    <s v="S&amp;T LOGISTICS CORPORATION LIMITED"/>
    <x v="28"/>
    <x v="29"/>
    <s v="CNQND"/>
    <s v="CNQND"/>
    <s v="GBSOU"/>
    <x v="71"/>
    <s v="TYRES"/>
    <n v="0"/>
    <n v="0"/>
    <n v="0"/>
    <n v="1"/>
    <n v="0"/>
    <n v="0"/>
    <n v="0"/>
    <n v="0"/>
    <n v="0"/>
    <n v="0"/>
    <n v="2"/>
    <n v="14520"/>
    <n v="814.74"/>
    <x v="7"/>
    <x v="2"/>
    <x v="13"/>
    <x v="18"/>
    <x v="2"/>
    <x v="0"/>
    <x v="0"/>
    <x v="0"/>
    <x v="0"/>
    <x v="0"/>
    <x v="25"/>
  </r>
  <r>
    <s v="140600152592"/>
    <s v="NVO"/>
    <x v="463"/>
    <x v="387"/>
    <x v="168"/>
    <s v="S&amp;T LOGISTICS CORPORATION LIMITED"/>
    <x v="28"/>
    <x v="29"/>
    <s v="CNQND"/>
    <s v="CNQND"/>
    <s v="GBSOU"/>
    <x v="71"/>
    <s v="TYRES"/>
    <n v="0"/>
    <n v="0"/>
    <n v="0"/>
    <n v="1"/>
    <n v="0"/>
    <n v="0"/>
    <n v="0"/>
    <n v="0"/>
    <n v="0"/>
    <n v="0"/>
    <n v="2"/>
    <n v="14520"/>
    <n v="814.74"/>
    <x v="7"/>
    <x v="2"/>
    <x v="13"/>
    <x v="18"/>
    <x v="2"/>
    <x v="0"/>
    <x v="0"/>
    <x v="0"/>
    <x v="0"/>
    <x v="0"/>
    <x v="25"/>
  </r>
  <r>
    <s v="140600152614"/>
    <s v="NVO"/>
    <x v="1113"/>
    <x v="808"/>
    <x v="338"/>
    <s v="GRAMTER INTERNATIONAL (CHINA)CO.,LTD.QINDAO BRANCH"/>
    <x v="4"/>
    <x v="4"/>
    <s v="CNQND"/>
    <s v="CNQND"/>
    <s v="USSVN"/>
    <x v="0"/>
    <s v="44U RACK/POWER CORD/ELECTRICAL POWER UNITS"/>
    <n v="0"/>
    <n v="0"/>
    <n v="0"/>
    <n v="6"/>
    <n v="0"/>
    <n v="0"/>
    <n v="0"/>
    <n v="0"/>
    <n v="0"/>
    <n v="0"/>
    <n v="12"/>
    <n v="75000"/>
    <n v="1614.61"/>
    <x v="0"/>
    <x v="0"/>
    <x v="0"/>
    <x v="3"/>
    <x v="0"/>
    <x v="0"/>
    <x v="8"/>
    <x v="0"/>
    <x v="0"/>
    <x v="0"/>
    <x v="0"/>
  </r>
  <r>
    <s v="140600152622"/>
    <s v="NVO"/>
    <x v="347"/>
    <x v="255"/>
    <x v="100"/>
    <s v="QINGDAO SUNRISE INTERNATIONAL LOGISTICS.,LTD"/>
    <x v="49"/>
    <x v="51"/>
    <s v="CNQND"/>
    <s v="CNQND"/>
    <s v="BNMRI"/>
    <x v="50"/>
    <s v="DIY STAINLESS STEEL WORKTABLE"/>
    <n v="0"/>
    <n v="0"/>
    <n v="0"/>
    <n v="1"/>
    <n v="0"/>
    <n v="0"/>
    <n v="0"/>
    <n v="0"/>
    <n v="0"/>
    <n v="0"/>
    <n v="2"/>
    <n v="14200"/>
    <n v="422.29"/>
    <x v="4"/>
    <x v="1"/>
    <x v="7"/>
    <x v="8"/>
    <x v="1"/>
    <x v="0"/>
    <x v="0"/>
    <x v="0"/>
    <x v="0"/>
    <x v="0"/>
    <x v="14"/>
  </r>
  <r>
    <s v="140600152673"/>
    <s v="OOC"/>
    <x v="141"/>
    <x v="125"/>
    <x v="71"/>
    <s v="BONDEX LOGISTICS CO.,LTD."/>
    <x v="26"/>
    <x v="27"/>
    <s v="CNQND"/>
    <s v="CNQND"/>
    <s v="USLAX"/>
    <x v="135"/>
    <s v="BASKET"/>
    <n v="0"/>
    <n v="0"/>
    <n v="0"/>
    <n v="8"/>
    <n v="0"/>
    <n v="0"/>
    <n v="0"/>
    <n v="0"/>
    <n v="0"/>
    <n v="0"/>
    <n v="16"/>
    <n v="79802.399999999994"/>
    <n v="352.2"/>
    <x v="0"/>
    <x v="0"/>
    <x v="12"/>
    <x v="17"/>
    <x v="2"/>
    <x v="0"/>
    <x v="15"/>
    <x v="0"/>
    <x v="0"/>
    <x v="0"/>
    <x v="0"/>
  </r>
  <r>
    <s v="140600152682"/>
    <s v="NVO"/>
    <x v="18"/>
    <x v="18"/>
    <x v="14"/>
    <s v="ORIENT STAR TRANSPORT INT'L LTD"/>
    <x v="24"/>
    <x v="25"/>
    <s v="CNQND"/>
    <s v="CNQND"/>
    <s v="USOKL"/>
    <x v="137"/>
    <s v="GLASS BOTTLE"/>
    <n v="1"/>
    <n v="0"/>
    <n v="0"/>
    <n v="0"/>
    <n v="0"/>
    <n v="0"/>
    <n v="0"/>
    <n v="0"/>
    <n v="0"/>
    <n v="0"/>
    <n v="1"/>
    <n v="17400"/>
    <n v="793.57"/>
    <x v="0"/>
    <x v="0"/>
    <x v="12"/>
    <x v="15"/>
    <x v="1"/>
    <x v="0"/>
    <x v="0"/>
    <x v="0"/>
    <x v="0"/>
    <x v="0"/>
    <x v="0"/>
  </r>
  <r>
    <s v="140600152690"/>
    <s v="NVO"/>
    <x v="1003"/>
    <x v="591"/>
    <x v="144"/>
    <s v="CHINA CONTAINER AGENCY &amp; TRANSORTATION QINGDAO CORP."/>
    <x v="73"/>
    <x v="78"/>
    <s v="CNQND"/>
    <s v="CNQND"/>
    <s v="KEMWA"/>
    <x v="224"/>
    <s v="TYRES"/>
    <n v="0"/>
    <n v="0"/>
    <n v="0"/>
    <n v="1"/>
    <n v="0"/>
    <n v="0"/>
    <n v="0"/>
    <n v="0"/>
    <n v="0"/>
    <n v="0"/>
    <n v="2"/>
    <n v="19200"/>
    <n v="726.93"/>
    <x v="13"/>
    <x v="1"/>
    <x v="32"/>
    <x v="3"/>
    <x v="0"/>
    <x v="0"/>
    <x v="0"/>
    <x v="0"/>
    <x v="0"/>
    <x v="0"/>
    <x v="74"/>
  </r>
  <r>
    <s v="140600152703"/>
    <s v="NVO"/>
    <x v="463"/>
    <x v="387"/>
    <x v="168"/>
    <s v="S&amp;T LOGISTICS CORPORATION LIMITED"/>
    <x v="28"/>
    <x v="29"/>
    <s v="CNQND"/>
    <s v="CNQND"/>
    <s v="GBSOU"/>
    <x v="71"/>
    <s v="TYRES"/>
    <n v="0"/>
    <n v="0"/>
    <n v="0"/>
    <n v="2"/>
    <n v="0"/>
    <n v="0"/>
    <n v="0"/>
    <n v="0"/>
    <n v="0"/>
    <n v="0"/>
    <n v="4"/>
    <n v="29040"/>
    <n v="807.24"/>
    <x v="7"/>
    <x v="2"/>
    <x v="13"/>
    <x v="18"/>
    <x v="2"/>
    <x v="0"/>
    <x v="1"/>
    <x v="0"/>
    <x v="0"/>
    <x v="0"/>
    <x v="25"/>
  </r>
  <r>
    <s v="140600152712"/>
    <s v="NVO"/>
    <x v="463"/>
    <x v="387"/>
    <x v="168"/>
    <s v="S&amp;T LOGISTICS CORPORATION LIMITED"/>
    <x v="28"/>
    <x v="29"/>
    <s v="CNQND"/>
    <s v="CNQND"/>
    <s v="GBSOU"/>
    <x v="71"/>
    <s v="TYRES"/>
    <n v="0"/>
    <n v="0"/>
    <n v="0"/>
    <n v="2"/>
    <n v="0"/>
    <n v="0"/>
    <n v="0"/>
    <n v="0"/>
    <n v="0"/>
    <n v="0"/>
    <n v="4"/>
    <n v="29040"/>
    <n v="807.24"/>
    <x v="7"/>
    <x v="2"/>
    <x v="13"/>
    <x v="18"/>
    <x v="2"/>
    <x v="0"/>
    <x v="1"/>
    <x v="0"/>
    <x v="0"/>
    <x v="0"/>
    <x v="25"/>
  </r>
  <r>
    <s v="140600152720"/>
    <s v="OOC"/>
    <x v="141"/>
    <x v="125"/>
    <x v="71"/>
    <s v="BONDEX LOGISTICS CO.,LTD."/>
    <x v="26"/>
    <x v="27"/>
    <s v="CNQND"/>
    <s v="CNQND"/>
    <s v="USLAX"/>
    <x v="135"/>
    <s v="COMFORTER SET"/>
    <n v="0"/>
    <n v="0"/>
    <n v="0"/>
    <n v="2"/>
    <n v="0"/>
    <n v="0"/>
    <n v="0"/>
    <n v="0"/>
    <n v="0"/>
    <n v="0"/>
    <n v="4"/>
    <n v="26490"/>
    <n v="364.2"/>
    <x v="0"/>
    <x v="0"/>
    <x v="12"/>
    <x v="17"/>
    <x v="2"/>
    <x v="0"/>
    <x v="1"/>
    <x v="0"/>
    <x v="0"/>
    <x v="0"/>
    <x v="0"/>
  </r>
  <r>
    <s v="140600152746"/>
    <s v="NVO"/>
    <x v="408"/>
    <x v="345"/>
    <x v="100"/>
    <s v="ZHL FREIGHT FORWARDER CO.,LTD"/>
    <x v="17"/>
    <x v="17"/>
    <s v="CNQND"/>
    <s v="CNQND"/>
    <s v="IDDKT"/>
    <x v="79"/>
    <s v="AQUARIUM SEA SALT HS:38249999 FLOAT GATE   HS:3926909090  AQUARIUM FLEECEMENT  R"/>
    <n v="1"/>
    <n v="0"/>
    <n v="0"/>
    <n v="0"/>
    <n v="0"/>
    <n v="0"/>
    <n v="0"/>
    <n v="0"/>
    <n v="0"/>
    <n v="0"/>
    <n v="1"/>
    <n v="20595"/>
    <n v="613.95000000000005"/>
    <x v="4"/>
    <x v="1"/>
    <x v="6"/>
    <x v="10"/>
    <x v="0"/>
    <x v="0"/>
    <x v="0"/>
    <x v="0"/>
    <x v="0"/>
    <x v="0"/>
    <x v="11"/>
  </r>
  <r>
    <s v="140600152754"/>
    <s v="OOC"/>
    <x v="141"/>
    <x v="125"/>
    <x v="71"/>
    <s v="BONDEX LOGISTICS CO.,LTD."/>
    <x v="26"/>
    <x v="27"/>
    <s v="CNQND"/>
    <s v="CNQND"/>
    <s v="USLAX"/>
    <x v="135"/>
    <s v="BASKET"/>
    <n v="0"/>
    <n v="0"/>
    <n v="0"/>
    <n v="2"/>
    <n v="0"/>
    <n v="0"/>
    <n v="0"/>
    <n v="0"/>
    <n v="0"/>
    <n v="0"/>
    <n v="4"/>
    <n v="17765.400000000001"/>
    <n v="364.2"/>
    <x v="0"/>
    <x v="0"/>
    <x v="12"/>
    <x v="17"/>
    <x v="2"/>
    <x v="0"/>
    <x v="1"/>
    <x v="0"/>
    <x v="0"/>
    <x v="0"/>
    <x v="0"/>
  </r>
  <r>
    <s v="140600152762"/>
    <s v="OOC"/>
    <x v="897"/>
    <x v="686"/>
    <x v="294"/>
    <s v="CARGO SERVICES (CHINA) LIMITED QINGDAO BRANCH"/>
    <x v="87"/>
    <x v="92"/>
    <s v="CNQND"/>
    <s v="CNQND"/>
    <s v="AUSYD"/>
    <x v="216"/>
    <s v="TOILET PAPER ROLL"/>
    <n v="0"/>
    <n v="0"/>
    <n v="0"/>
    <n v="2"/>
    <n v="0"/>
    <n v="0"/>
    <n v="0"/>
    <n v="0"/>
    <n v="0"/>
    <n v="0"/>
    <n v="4"/>
    <n v="32400"/>
    <n v="356.7"/>
    <x v="14"/>
    <x v="1"/>
    <x v="27"/>
    <x v="4"/>
    <x v="2"/>
    <x v="1"/>
    <x v="1"/>
    <x v="0"/>
    <x v="0"/>
    <x v="0"/>
    <x v="73"/>
  </r>
  <r>
    <s v="140600152771"/>
    <s v="NVO"/>
    <x v="495"/>
    <x v="413"/>
    <x v="138"/>
    <s v="QINGDAO WINTOP WORLDWIDE LOGISTICS CO.,LTD"/>
    <x v="55"/>
    <x v="59"/>
    <s v="CNQND"/>
    <s v="CNQND"/>
    <s v="PLGDK"/>
    <x v="213"/>
    <s v="ASH ROASTING MACHINE"/>
    <n v="0"/>
    <n v="0"/>
    <n v="0"/>
    <n v="2"/>
    <n v="0"/>
    <n v="0"/>
    <n v="0"/>
    <n v="0"/>
    <n v="0"/>
    <n v="0"/>
    <n v="4"/>
    <n v="34900"/>
    <n v="1019.15"/>
    <x v="7"/>
    <x v="2"/>
    <x v="26"/>
    <x v="23"/>
    <x v="1"/>
    <x v="0"/>
    <x v="1"/>
    <x v="0"/>
    <x v="0"/>
    <x v="0"/>
    <x v="34"/>
  </r>
  <r>
    <s v="140600152789"/>
    <s v="OOC"/>
    <x v="141"/>
    <x v="125"/>
    <x v="71"/>
    <s v="BONDEX LOGISTICS CO.,LTD."/>
    <x v="26"/>
    <x v="27"/>
    <s v="CNQND"/>
    <s v="CNQND"/>
    <s v="USLAX"/>
    <x v="135"/>
    <s v="COMFORTER SET"/>
    <n v="0"/>
    <n v="0"/>
    <n v="0"/>
    <n v="3"/>
    <n v="0"/>
    <n v="0"/>
    <n v="0"/>
    <n v="0"/>
    <n v="0"/>
    <n v="0"/>
    <n v="6"/>
    <n v="36635.440000000002"/>
    <n v="359.2"/>
    <x v="0"/>
    <x v="0"/>
    <x v="12"/>
    <x v="17"/>
    <x v="2"/>
    <x v="0"/>
    <x v="2"/>
    <x v="0"/>
    <x v="0"/>
    <x v="0"/>
    <x v="0"/>
  </r>
  <r>
    <s v="140600152797"/>
    <s v="OOC"/>
    <x v="897"/>
    <x v="686"/>
    <x v="294"/>
    <s v="CARGO SERVICES (CHINA) LIMITED QINGDAO BRANCH"/>
    <x v="87"/>
    <x v="92"/>
    <s v="CNQND"/>
    <s v="CNQND"/>
    <s v="AUSYD"/>
    <x v="216"/>
    <s v="TOWEL"/>
    <n v="0"/>
    <n v="0"/>
    <n v="0"/>
    <n v="3"/>
    <n v="0"/>
    <n v="0"/>
    <n v="0"/>
    <n v="0"/>
    <n v="0"/>
    <n v="0"/>
    <n v="6"/>
    <n v="48600"/>
    <n v="356.7"/>
    <x v="14"/>
    <x v="1"/>
    <x v="27"/>
    <x v="4"/>
    <x v="2"/>
    <x v="1"/>
    <x v="2"/>
    <x v="0"/>
    <x v="0"/>
    <x v="0"/>
    <x v="73"/>
  </r>
  <r>
    <s v="140600152801"/>
    <s v="NVO"/>
    <x v="337"/>
    <x v="293"/>
    <x v="100"/>
    <s v="GLOBAL VIEW LOGISTICS CO.,LTD"/>
    <x v="85"/>
    <x v="90"/>
    <s v="CNQND"/>
    <s v="CNQND"/>
    <s v="IDDKT"/>
    <x v="79"/>
    <s v="BETAINE HYDROCHLORIDE"/>
    <n v="1"/>
    <n v="0"/>
    <n v="0"/>
    <n v="0"/>
    <n v="0"/>
    <n v="0"/>
    <n v="0"/>
    <n v="0"/>
    <n v="0"/>
    <n v="0"/>
    <n v="1"/>
    <n v="20933"/>
    <n v="562.1"/>
    <x v="4"/>
    <x v="1"/>
    <x v="6"/>
    <x v="4"/>
    <x v="2"/>
    <x v="0"/>
    <x v="0"/>
    <x v="0"/>
    <x v="0"/>
    <x v="0"/>
    <x v="11"/>
  </r>
  <r>
    <s v="140600152827"/>
    <s v="OOC"/>
    <x v="141"/>
    <x v="125"/>
    <x v="71"/>
    <s v="BONDEX LOGISTICS CO.,LTD."/>
    <x v="26"/>
    <x v="27"/>
    <s v="CNQND"/>
    <s v="CNQND"/>
    <s v="USLAX"/>
    <x v="135"/>
    <s v="BASKET"/>
    <n v="0"/>
    <n v="0"/>
    <n v="0"/>
    <n v="1"/>
    <n v="0"/>
    <n v="0"/>
    <n v="0"/>
    <n v="0"/>
    <n v="0"/>
    <n v="0"/>
    <n v="2"/>
    <n v="7990.8"/>
    <n v="380.7"/>
    <x v="0"/>
    <x v="0"/>
    <x v="12"/>
    <x v="17"/>
    <x v="2"/>
    <x v="0"/>
    <x v="0"/>
    <x v="0"/>
    <x v="0"/>
    <x v="0"/>
    <x v="0"/>
  </r>
  <r>
    <s v="140600152852"/>
    <s v="OOC"/>
    <x v="141"/>
    <x v="125"/>
    <x v="71"/>
    <s v="BONDEX LOGISTICS CO.,LTD."/>
    <x v="26"/>
    <x v="27"/>
    <s v="CNQND"/>
    <s v="CNQND"/>
    <s v="USLAX"/>
    <x v="135"/>
    <s v="GLASSWARE"/>
    <n v="0"/>
    <n v="0"/>
    <n v="0"/>
    <n v="1"/>
    <n v="0"/>
    <n v="0"/>
    <n v="0"/>
    <n v="0"/>
    <n v="0"/>
    <n v="0"/>
    <n v="2"/>
    <n v="17074.2"/>
    <n v="380.7"/>
    <x v="0"/>
    <x v="0"/>
    <x v="12"/>
    <x v="17"/>
    <x v="2"/>
    <x v="0"/>
    <x v="0"/>
    <x v="0"/>
    <x v="0"/>
    <x v="0"/>
    <x v="0"/>
  </r>
  <r>
    <s v="140600152860"/>
    <s v="OOC"/>
    <x v="141"/>
    <x v="125"/>
    <x v="71"/>
    <s v="BONDEX LOGISTICS CO.,LTD."/>
    <x v="26"/>
    <x v="27"/>
    <s v="CNQND"/>
    <s v="CNQND"/>
    <s v="USLAX"/>
    <x v="135"/>
    <s v="GLASSWARE"/>
    <n v="0"/>
    <n v="0"/>
    <n v="0"/>
    <n v="1"/>
    <n v="0"/>
    <n v="0"/>
    <n v="0"/>
    <n v="0"/>
    <n v="0"/>
    <n v="0"/>
    <n v="2"/>
    <n v="17074.2"/>
    <n v="380.7"/>
    <x v="0"/>
    <x v="0"/>
    <x v="12"/>
    <x v="17"/>
    <x v="2"/>
    <x v="0"/>
    <x v="0"/>
    <x v="0"/>
    <x v="0"/>
    <x v="0"/>
    <x v="0"/>
  </r>
  <r>
    <s v="140600152878"/>
    <s v="NVO"/>
    <x v="1114"/>
    <x v="240"/>
    <x v="73"/>
    <s v="QINGDAO EVER SPRUCE INTERNATIONAL LOGISTICS CO.,LTD"/>
    <x v="4"/>
    <x v="4"/>
    <s v="CNQND"/>
    <s v="CNQND"/>
    <s v="HTPAP"/>
    <x v="9"/>
    <s v="TYRES"/>
    <n v="0"/>
    <n v="0"/>
    <n v="0"/>
    <n v="3"/>
    <n v="0"/>
    <n v="0"/>
    <n v="0"/>
    <n v="0"/>
    <n v="0"/>
    <n v="0"/>
    <n v="6"/>
    <n v="48600"/>
    <n v="650.66999999999996"/>
    <x v="1"/>
    <x v="0"/>
    <x v="0"/>
    <x v="3"/>
    <x v="0"/>
    <x v="0"/>
    <x v="2"/>
    <x v="0"/>
    <x v="0"/>
    <x v="0"/>
    <x v="1"/>
  </r>
  <r>
    <s v="140600152886"/>
    <s v="OOC"/>
    <x v="141"/>
    <x v="125"/>
    <x v="71"/>
    <s v="BONDEX LOGISTICS CO.,LTD."/>
    <x v="26"/>
    <x v="27"/>
    <s v="CNQND"/>
    <s v="CNQND"/>
    <s v="USLAX"/>
    <x v="135"/>
    <s v="BASKET"/>
    <n v="0"/>
    <n v="0"/>
    <n v="0"/>
    <n v="1"/>
    <n v="0"/>
    <n v="0"/>
    <n v="0"/>
    <n v="0"/>
    <n v="0"/>
    <n v="0"/>
    <n v="2"/>
    <n v="6636"/>
    <n v="380.7"/>
    <x v="0"/>
    <x v="0"/>
    <x v="12"/>
    <x v="17"/>
    <x v="2"/>
    <x v="0"/>
    <x v="0"/>
    <x v="0"/>
    <x v="0"/>
    <x v="0"/>
    <x v="0"/>
  </r>
  <r>
    <s v="140600152894"/>
    <s v="OOC"/>
    <x v="373"/>
    <x v="317"/>
    <x v="132"/>
    <s v="PENAVICO LINER DEPT"/>
    <x v="68"/>
    <x v="72"/>
    <s v="CNQND"/>
    <s v="CNQND"/>
    <s v="PLGDK"/>
    <x v="213"/>
    <s v="NON WOVEN BAG"/>
    <n v="3"/>
    <n v="0"/>
    <n v="0"/>
    <n v="0"/>
    <n v="0"/>
    <n v="0"/>
    <n v="0"/>
    <n v="0"/>
    <n v="0"/>
    <n v="0"/>
    <n v="3"/>
    <n v="52200"/>
    <n v="786.61"/>
    <x v="7"/>
    <x v="2"/>
    <x v="26"/>
    <x v="12"/>
    <x v="0"/>
    <x v="1"/>
    <x v="2"/>
    <x v="0"/>
    <x v="0"/>
    <x v="0"/>
    <x v="34"/>
  </r>
  <r>
    <s v="140600152908"/>
    <s v="NVO"/>
    <x v="560"/>
    <x v="247"/>
    <x v="148"/>
    <s v="ORIENTAL LOGISTICS GROUP LTD.QINGDAO BRANCH"/>
    <x v="29"/>
    <x v="30"/>
    <s v="CNQND"/>
    <s v="CNQND"/>
    <s v="IEDBL"/>
    <x v="63"/>
    <s v="PROPYLENE GLYCOL USP GRADE"/>
    <n v="1"/>
    <n v="0"/>
    <n v="0"/>
    <n v="0"/>
    <n v="0"/>
    <n v="0"/>
    <n v="0"/>
    <n v="0"/>
    <n v="0"/>
    <n v="0"/>
    <n v="1"/>
    <n v="23570"/>
    <n v="1347.45"/>
    <x v="7"/>
    <x v="2"/>
    <x v="9"/>
    <x v="10"/>
    <x v="0"/>
    <x v="0"/>
    <x v="0"/>
    <x v="0"/>
    <x v="0"/>
    <x v="0"/>
    <x v="20"/>
  </r>
  <r>
    <s v="140600152916"/>
    <s v="NVO"/>
    <x v="87"/>
    <x v="80"/>
    <x v="47"/>
    <s v="QINGDAO SAFROUND LOGISTICS CO.,LTD"/>
    <x v="24"/>
    <x v="25"/>
    <s v="CNQND"/>
    <s v="CNQND"/>
    <s v="USLAX"/>
    <x v="135"/>
    <s v="ALUMINUM COIL "/>
    <n v="0"/>
    <n v="0"/>
    <n v="0"/>
    <n v="4"/>
    <n v="0"/>
    <n v="0"/>
    <n v="0"/>
    <n v="0"/>
    <n v="0"/>
    <n v="0"/>
    <n v="8"/>
    <n v="116800"/>
    <n v="521.84"/>
    <x v="0"/>
    <x v="0"/>
    <x v="12"/>
    <x v="15"/>
    <x v="1"/>
    <x v="0"/>
    <x v="6"/>
    <x v="0"/>
    <x v="0"/>
    <x v="0"/>
    <x v="0"/>
  </r>
  <r>
    <s v="140600152924"/>
    <s v="OOC"/>
    <x v="141"/>
    <x v="125"/>
    <x v="71"/>
    <s v="BONDEX LOGISTICS CO.,LTD."/>
    <x v="26"/>
    <x v="27"/>
    <s v="CNQND"/>
    <s v="CNQND"/>
    <s v="USLAX"/>
    <x v="135"/>
    <s v="PAPER BAG"/>
    <n v="0"/>
    <n v="0"/>
    <n v="0"/>
    <n v="1"/>
    <n v="0"/>
    <n v="0"/>
    <n v="0"/>
    <n v="0"/>
    <n v="0"/>
    <n v="0"/>
    <n v="2"/>
    <n v="14766"/>
    <n v="380.7"/>
    <x v="0"/>
    <x v="0"/>
    <x v="12"/>
    <x v="17"/>
    <x v="2"/>
    <x v="0"/>
    <x v="0"/>
    <x v="0"/>
    <x v="0"/>
    <x v="0"/>
    <x v="0"/>
  </r>
  <r>
    <s v="140600152959"/>
    <s v="OOC"/>
    <x v="141"/>
    <x v="125"/>
    <x v="71"/>
    <s v="BONDEX LOGISTICS CO.,LTD."/>
    <x v="26"/>
    <x v="27"/>
    <s v="CNQND"/>
    <s v="CNQND"/>
    <s v="USLAX"/>
    <x v="135"/>
    <s v="PAPER BAG"/>
    <n v="0"/>
    <n v="0"/>
    <n v="0"/>
    <n v="1"/>
    <n v="0"/>
    <n v="0"/>
    <n v="0"/>
    <n v="0"/>
    <n v="0"/>
    <n v="0"/>
    <n v="2"/>
    <n v="11508"/>
    <n v="380.7"/>
    <x v="0"/>
    <x v="0"/>
    <x v="12"/>
    <x v="17"/>
    <x v="2"/>
    <x v="0"/>
    <x v="0"/>
    <x v="0"/>
    <x v="0"/>
    <x v="0"/>
    <x v="0"/>
  </r>
  <r>
    <s v="140600153009"/>
    <s v="NVO"/>
    <x v="87"/>
    <x v="80"/>
    <x v="47"/>
    <s v="QINGDAO SAFROUND LOGISTICS CO.,LTD"/>
    <x v="1"/>
    <x v="1"/>
    <s v="CNQND"/>
    <s v="CNQND"/>
    <s v="USNYC"/>
    <x v="2"/>
    <s v="TOASTED ONION GRANULE 40-80MESH"/>
    <n v="1"/>
    <n v="0"/>
    <n v="0"/>
    <n v="0"/>
    <n v="0"/>
    <n v="0"/>
    <n v="0"/>
    <n v="0"/>
    <n v="0"/>
    <n v="0"/>
    <n v="1"/>
    <n v="17800"/>
    <n v="1544.39"/>
    <x v="0"/>
    <x v="0"/>
    <x v="1"/>
    <x v="1"/>
    <x v="0"/>
    <x v="0"/>
    <x v="0"/>
    <x v="0"/>
    <x v="0"/>
    <x v="0"/>
    <x v="0"/>
  </r>
  <r>
    <s v="140600153017"/>
    <s v="OOC"/>
    <x v="141"/>
    <x v="125"/>
    <x v="71"/>
    <s v="BONDEX LOGISTICS CO.,LTD."/>
    <x v="26"/>
    <x v="27"/>
    <s v="CNQND"/>
    <s v="CNQND"/>
    <s v="USLAX"/>
    <x v="135"/>
    <s v="QUILT"/>
    <n v="0"/>
    <n v="0"/>
    <n v="0"/>
    <n v="1"/>
    <n v="0"/>
    <n v="0"/>
    <n v="0"/>
    <n v="0"/>
    <n v="0"/>
    <n v="0"/>
    <n v="2"/>
    <n v="9180.42"/>
    <n v="380.7"/>
    <x v="0"/>
    <x v="0"/>
    <x v="12"/>
    <x v="17"/>
    <x v="2"/>
    <x v="0"/>
    <x v="0"/>
    <x v="0"/>
    <x v="0"/>
    <x v="0"/>
    <x v="0"/>
  </r>
  <r>
    <s v="140600153042"/>
    <s v="NVO"/>
    <x v="706"/>
    <x v="265"/>
    <x v="179"/>
    <s v="S&amp;T LOGISTICS CORPORATION LIMITED"/>
    <x v="35"/>
    <x v="36"/>
    <s v="CNQND"/>
    <s v="CNQND"/>
    <s v="MACSB"/>
    <x v="194"/>
    <s v="TYRES"/>
    <n v="0"/>
    <n v="0"/>
    <n v="0"/>
    <n v="1"/>
    <n v="0"/>
    <n v="0"/>
    <n v="0"/>
    <n v="0"/>
    <n v="0"/>
    <n v="0"/>
    <n v="2"/>
    <n v="20996.2"/>
    <n v="1545.31"/>
    <x v="8"/>
    <x v="2"/>
    <x v="17"/>
    <x v="3"/>
    <x v="0"/>
    <x v="0"/>
    <x v="0"/>
    <x v="0"/>
    <x v="0"/>
    <x v="0"/>
    <x v="64"/>
  </r>
  <r>
    <s v="140600153050"/>
    <s v="NVO"/>
    <x v="255"/>
    <x v="226"/>
    <x v="99"/>
    <s v="WORLDTIP INTERNATIONAL LOGISTICS CO.,LTD."/>
    <x v="78"/>
    <x v="83"/>
    <s v="CNQND"/>
    <s v="CNQND"/>
    <s v="INHAZ"/>
    <x v="151"/>
    <s v="5376 HOOKS ELECTRONIC JACQUARD WITH SJC9 CONTROLLER AND ACCESSORIES (MODEL NO. S"/>
    <n v="0"/>
    <n v="0"/>
    <n v="0"/>
    <n v="1"/>
    <n v="0"/>
    <n v="0"/>
    <n v="0"/>
    <n v="0"/>
    <n v="0"/>
    <n v="0"/>
    <n v="2"/>
    <n v="21200"/>
    <n v="316.51"/>
    <x v="3"/>
    <x v="1"/>
    <x v="13"/>
    <x v="5"/>
    <x v="3"/>
    <x v="0"/>
    <x v="0"/>
    <x v="0"/>
    <x v="0"/>
    <x v="0"/>
    <x v="7"/>
  </r>
  <r>
    <s v="140600153068"/>
    <s v="NVO"/>
    <x v="299"/>
    <x v="264"/>
    <x v="100"/>
    <s v="QINGDAO LIANFENG INTERNATIONAL SHIPPING CO.,LTD"/>
    <x v="46"/>
    <x v="48"/>
    <s v="CNRZH"/>
    <s v="CNRZH"/>
    <s v="PHCEB"/>
    <x v="48"/>
    <s v="VENEER"/>
    <n v="0"/>
    <n v="0"/>
    <n v="0"/>
    <n v="1"/>
    <n v="0"/>
    <n v="0"/>
    <n v="0"/>
    <n v="0"/>
    <n v="0"/>
    <n v="0"/>
    <n v="2"/>
    <n v="32200"/>
    <n v="450.28"/>
    <x v="4"/>
    <x v="1"/>
    <x v="4"/>
    <x v="6"/>
    <x v="2"/>
    <x v="0"/>
    <x v="0"/>
    <x v="0"/>
    <x v="0"/>
    <x v="0"/>
    <x v="12"/>
  </r>
  <r>
    <s v="140600153076"/>
    <s v="NVO"/>
    <x v="299"/>
    <x v="264"/>
    <x v="100"/>
    <s v="QINGDAO LIANFENG INTERNATIONAL SHIPPING CO.,LTD"/>
    <x v="46"/>
    <x v="48"/>
    <s v="CNRZH"/>
    <s v="CNRZH"/>
    <s v="PHCEB"/>
    <x v="48"/>
    <s v="VENEER"/>
    <n v="0"/>
    <n v="0"/>
    <n v="0"/>
    <n v="1"/>
    <n v="0"/>
    <n v="0"/>
    <n v="0"/>
    <n v="0"/>
    <n v="0"/>
    <n v="0"/>
    <n v="2"/>
    <n v="32200"/>
    <n v="450.28"/>
    <x v="4"/>
    <x v="1"/>
    <x v="4"/>
    <x v="6"/>
    <x v="2"/>
    <x v="0"/>
    <x v="0"/>
    <x v="0"/>
    <x v="0"/>
    <x v="0"/>
    <x v="12"/>
  </r>
  <r>
    <s v="140600153084"/>
    <s v="OOC"/>
    <x v="141"/>
    <x v="125"/>
    <x v="71"/>
    <s v="BONDEX LOGISTICS CO.,LTD."/>
    <x v="26"/>
    <x v="27"/>
    <s v="CNQND"/>
    <s v="CNQND"/>
    <s v="USLAX"/>
    <x v="135"/>
    <s v="QUILT"/>
    <n v="0"/>
    <n v="0"/>
    <n v="0"/>
    <n v="1"/>
    <n v="0"/>
    <n v="0"/>
    <n v="0"/>
    <n v="0"/>
    <n v="0"/>
    <n v="0"/>
    <n v="2"/>
    <n v="9255.7900000000009"/>
    <n v="0"/>
    <x v="0"/>
    <x v="0"/>
    <x v="12"/>
    <x v="17"/>
    <x v="2"/>
    <x v="0"/>
    <x v="0"/>
    <x v="0"/>
    <x v="0"/>
    <x v="0"/>
    <x v="0"/>
  </r>
  <r>
    <s v="140600153131"/>
    <s v="NVO"/>
    <x v="255"/>
    <x v="226"/>
    <x v="99"/>
    <s v="WORLDTIP INTERNATIONAL LOGISTICS CO.,LTD."/>
    <x v="78"/>
    <x v="83"/>
    <s v="CNQND"/>
    <s v="CNQND"/>
    <s v="INHAZ"/>
    <x v="151"/>
    <s v="5376 HOOKS ELECTRONIC JACQUARD WITH SJC9 CONTROLLER AND ACCESSORIES (MODEL NO. S"/>
    <n v="0"/>
    <n v="0"/>
    <n v="0"/>
    <n v="1"/>
    <n v="0"/>
    <n v="0"/>
    <n v="0"/>
    <n v="0"/>
    <n v="0"/>
    <n v="0"/>
    <n v="2"/>
    <n v="21200"/>
    <n v="316.51"/>
    <x v="3"/>
    <x v="1"/>
    <x v="13"/>
    <x v="5"/>
    <x v="3"/>
    <x v="0"/>
    <x v="0"/>
    <x v="0"/>
    <x v="0"/>
    <x v="0"/>
    <x v="7"/>
  </r>
  <r>
    <s v="140600153149"/>
    <s v="NVO"/>
    <x v="1115"/>
    <x v="809"/>
    <x v="156"/>
    <s v="QINGDAO DINGSHI INT'L TRANSPORTATION CO.,LTD"/>
    <x v="28"/>
    <x v="29"/>
    <s v="CNQND"/>
    <s v="CNQND"/>
    <s v="FIHEL"/>
    <x v="109"/>
    <s v="INJECTION SHOES."/>
    <n v="1"/>
    <n v="0"/>
    <n v="0"/>
    <n v="0"/>
    <n v="0"/>
    <n v="0"/>
    <n v="0"/>
    <n v="0"/>
    <n v="0"/>
    <n v="0"/>
    <n v="1"/>
    <n v="5594.8"/>
    <n v="919.24"/>
    <x v="7"/>
    <x v="2"/>
    <x v="13"/>
    <x v="18"/>
    <x v="2"/>
    <x v="0"/>
    <x v="0"/>
    <x v="0"/>
    <x v="0"/>
    <x v="0"/>
    <x v="35"/>
  </r>
  <r>
    <s v="140600153157"/>
    <s v="NVO"/>
    <x v="255"/>
    <x v="226"/>
    <x v="99"/>
    <s v="WORLDTIP INTERNATIONAL LOGISTICS CO.,LTD."/>
    <x v="78"/>
    <x v="83"/>
    <s v="CNQND"/>
    <s v="CNQND"/>
    <s v="INHAZ"/>
    <x v="151"/>
    <s v="5376 HOOKS ELECTRONIC JACQUARD WITH SJC9 CONTROLLER AND ACCESSORIES (MODEL NO. S"/>
    <n v="0"/>
    <n v="0"/>
    <n v="0"/>
    <n v="4"/>
    <n v="0"/>
    <n v="0"/>
    <n v="0"/>
    <n v="0"/>
    <n v="0"/>
    <n v="0"/>
    <n v="8"/>
    <n v="84800"/>
    <n v="316.51"/>
    <x v="3"/>
    <x v="1"/>
    <x v="13"/>
    <x v="5"/>
    <x v="3"/>
    <x v="0"/>
    <x v="6"/>
    <x v="0"/>
    <x v="0"/>
    <x v="0"/>
    <x v="7"/>
  </r>
  <r>
    <s v="140600153203"/>
    <s v="OOC"/>
    <x v="434"/>
    <x v="364"/>
    <x v="91"/>
    <s v="CENTURY DISTRIBUTION SYSTEMS (SHENZHEN)LTD.,QINGDAO BRANCH"/>
    <x v="26"/>
    <x v="27"/>
    <s v="CNQND"/>
    <s v="CNQND"/>
    <s v="USLAX"/>
    <x v="135"/>
    <s v="BASIC MEDICAL CLEAR VINY1 EXAM GLOVES"/>
    <n v="0"/>
    <n v="0"/>
    <n v="0"/>
    <n v="0"/>
    <n v="1"/>
    <n v="0"/>
    <n v="0"/>
    <n v="0"/>
    <n v="0"/>
    <n v="0"/>
    <n v="2"/>
    <n v="19700"/>
    <n v="982.79"/>
    <x v="0"/>
    <x v="0"/>
    <x v="12"/>
    <x v="17"/>
    <x v="2"/>
    <x v="0"/>
    <x v="0"/>
    <x v="0"/>
    <x v="0"/>
    <x v="0"/>
    <x v="0"/>
  </r>
  <r>
    <s v="140600153220"/>
    <s v="NVO"/>
    <x v="240"/>
    <x v="209"/>
    <x v="100"/>
    <s v="STARASIA SHIPPING LINE CO.,LIMITED"/>
    <x v="19"/>
    <x v="19"/>
    <s v="CNQND"/>
    <s v="CNQND"/>
    <s v="THLCH"/>
    <x v="82"/>
    <s v="NIACIN"/>
    <n v="0"/>
    <n v="0"/>
    <n v="0"/>
    <n v="1"/>
    <n v="0"/>
    <n v="0"/>
    <n v="0"/>
    <n v="0"/>
    <n v="0"/>
    <n v="0"/>
    <n v="2"/>
    <n v="28700"/>
    <n v="285.95"/>
    <x v="4"/>
    <x v="1"/>
    <x v="7"/>
    <x v="12"/>
    <x v="0"/>
    <x v="0"/>
    <x v="0"/>
    <x v="0"/>
    <x v="0"/>
    <x v="0"/>
    <x v="28"/>
  </r>
  <r>
    <s v="140600153238"/>
    <s v="NVO"/>
    <x v="240"/>
    <x v="209"/>
    <x v="100"/>
    <s v="STARASIA SHIPPING LINE CO.,LIMITED"/>
    <x v="59"/>
    <x v="63"/>
    <s v="CNQND"/>
    <s v="CNQND"/>
    <s v="THLCH"/>
    <x v="82"/>
    <s v="NIACIN"/>
    <n v="0"/>
    <n v="0"/>
    <n v="0"/>
    <n v="1"/>
    <n v="0"/>
    <n v="0"/>
    <n v="0"/>
    <n v="0"/>
    <n v="0"/>
    <n v="0"/>
    <n v="2"/>
    <n v="28700"/>
    <n v="285.95"/>
    <x v="4"/>
    <x v="1"/>
    <x v="7"/>
    <x v="25"/>
    <x v="3"/>
    <x v="0"/>
    <x v="0"/>
    <x v="0"/>
    <x v="0"/>
    <x v="0"/>
    <x v="28"/>
  </r>
  <r>
    <s v="140600153246"/>
    <s v="OOC"/>
    <x v="141"/>
    <x v="125"/>
    <x v="71"/>
    <s v="BONDEX LOGISTICS CO.,LTD."/>
    <x v="7"/>
    <x v="7"/>
    <s v="CNQND"/>
    <s v="CNQND"/>
    <s v="USSVN"/>
    <x v="0"/>
    <s v="COMFORTER SET"/>
    <n v="0"/>
    <n v="0"/>
    <n v="0"/>
    <n v="6"/>
    <n v="0"/>
    <n v="0"/>
    <n v="0"/>
    <n v="0"/>
    <n v="0"/>
    <n v="0"/>
    <n v="12"/>
    <n v="143377.02000000002"/>
    <n v="1120.1099999999999"/>
    <x v="0"/>
    <x v="0"/>
    <x v="1"/>
    <x v="5"/>
    <x v="3"/>
    <x v="0"/>
    <x v="8"/>
    <x v="0"/>
    <x v="0"/>
    <x v="0"/>
    <x v="0"/>
  </r>
  <r>
    <s v="140600153254"/>
    <s v="NVO"/>
    <x v="255"/>
    <x v="226"/>
    <x v="99"/>
    <s v="WORLDTIP INTERNATIONAL LOGISTICS CO.,LTD."/>
    <x v="78"/>
    <x v="83"/>
    <s v="CNQND"/>
    <s v="CNQND"/>
    <s v="INHAZ"/>
    <x v="151"/>
    <s v="5376 HOOKS ELECTRONIC JACQUARD WITH SJC9 CONTROLLER AND ACCESSORIES (MODEL NO. S"/>
    <n v="0"/>
    <n v="0"/>
    <n v="0"/>
    <n v="1"/>
    <n v="0"/>
    <n v="0"/>
    <n v="0"/>
    <n v="0"/>
    <n v="0"/>
    <n v="0"/>
    <n v="2"/>
    <n v="21200"/>
    <n v="316.51"/>
    <x v="3"/>
    <x v="1"/>
    <x v="13"/>
    <x v="5"/>
    <x v="3"/>
    <x v="0"/>
    <x v="0"/>
    <x v="0"/>
    <x v="0"/>
    <x v="0"/>
    <x v="7"/>
  </r>
  <r>
    <s v="140600153271"/>
    <s v="NVO"/>
    <x v="1015"/>
    <x v="256"/>
    <x v="207"/>
    <s v="LONGSAIL SUPPLY CHAIN CO.,LTD. QINGDAO BRANCH"/>
    <x v="22"/>
    <x v="23"/>
    <s v="CNQND"/>
    <s v="CNQND"/>
    <s v="COBVT"/>
    <x v="122"/>
    <s v="CLAMSHELL TOMATO HOOK  BLUEBERRY SIEVE FRAME"/>
    <n v="0"/>
    <n v="0"/>
    <n v="0"/>
    <n v="1"/>
    <n v="0"/>
    <n v="0"/>
    <n v="0"/>
    <n v="0"/>
    <n v="0"/>
    <n v="0"/>
    <n v="2"/>
    <n v="11317"/>
    <n v="393.11"/>
    <x v="10"/>
    <x v="0"/>
    <x v="10"/>
    <x v="9"/>
    <x v="0"/>
    <x v="0"/>
    <x v="0"/>
    <x v="0"/>
    <x v="0"/>
    <x v="0"/>
    <x v="5"/>
  </r>
  <r>
    <s v="140600153289"/>
    <s v="OOC"/>
    <x v="141"/>
    <x v="125"/>
    <x v="71"/>
    <s v="BONDEX LOGISTICS CO.,LTD."/>
    <x v="7"/>
    <x v="7"/>
    <s v="CNQND"/>
    <s v="CNQND"/>
    <s v="USSVN"/>
    <x v="0"/>
    <s v="COMFORTER SET"/>
    <n v="0"/>
    <n v="0"/>
    <n v="0"/>
    <n v="6"/>
    <n v="0"/>
    <n v="0"/>
    <n v="0"/>
    <n v="0"/>
    <n v="0"/>
    <n v="0"/>
    <n v="12"/>
    <n v="107473"/>
    <n v="1120.1099999999999"/>
    <x v="0"/>
    <x v="0"/>
    <x v="1"/>
    <x v="5"/>
    <x v="3"/>
    <x v="0"/>
    <x v="8"/>
    <x v="0"/>
    <x v="0"/>
    <x v="0"/>
    <x v="0"/>
  </r>
  <r>
    <s v="140600153297"/>
    <s v="NVO"/>
    <x v="1116"/>
    <x v="240"/>
    <x v="144"/>
    <s v="QINGDAO EVER SPRUCE INTERNATIONAL LOGISTICS CO.,LTD"/>
    <x v="65"/>
    <x v="69"/>
    <s v="CNQND"/>
    <s v="CNQND"/>
    <s v="ZADRB"/>
    <x v="220"/>
    <s v="PAPRIKA SPENT POWDER"/>
    <n v="1"/>
    <n v="0"/>
    <n v="0"/>
    <n v="0"/>
    <n v="0"/>
    <n v="0"/>
    <n v="0"/>
    <n v="0"/>
    <n v="0"/>
    <n v="0"/>
    <n v="1"/>
    <n v="20500"/>
    <n v="1413.4"/>
    <x v="9"/>
    <x v="1"/>
    <x v="28"/>
    <x v="13"/>
    <x v="1"/>
    <x v="0"/>
    <x v="0"/>
    <x v="0"/>
    <x v="0"/>
    <x v="0"/>
    <x v="31"/>
  </r>
  <r>
    <s v="140600153301"/>
    <s v="NVO"/>
    <x v="241"/>
    <x v="141"/>
    <x v="99"/>
    <s v="QINGDAO WINS SHIPPING CO., LTD"/>
    <x v="9"/>
    <x v="9"/>
    <s v="CNQND"/>
    <s v="CNQND"/>
    <s v="INNXV"/>
    <x v="31"/>
    <s v="HIGHDEX FE-X"/>
    <n v="0"/>
    <n v="0"/>
    <n v="0"/>
    <n v="1"/>
    <n v="0"/>
    <n v="0"/>
    <n v="0"/>
    <n v="0"/>
    <n v="0"/>
    <n v="0"/>
    <n v="2"/>
    <n v="24362.2"/>
    <n v="343.64"/>
    <x v="3"/>
    <x v="1"/>
    <x v="3"/>
    <x v="7"/>
    <x v="2"/>
    <x v="0"/>
    <x v="0"/>
    <x v="0"/>
    <x v="0"/>
    <x v="0"/>
    <x v="7"/>
  </r>
  <r>
    <s v="140600153319"/>
    <s v="NVO"/>
    <x v="241"/>
    <x v="141"/>
    <x v="99"/>
    <s v="QINGDAO WINS SHIPPING CO., LTD"/>
    <x v="9"/>
    <x v="9"/>
    <s v="CNQND"/>
    <s v="CNQND"/>
    <s v="INNXV"/>
    <x v="31"/>
    <s v="HIGHDEX FE-X"/>
    <n v="0"/>
    <n v="0"/>
    <n v="0"/>
    <n v="1"/>
    <n v="0"/>
    <n v="0"/>
    <n v="0"/>
    <n v="0"/>
    <n v="0"/>
    <n v="0"/>
    <n v="2"/>
    <n v="24362.2"/>
    <n v="343.64"/>
    <x v="3"/>
    <x v="1"/>
    <x v="3"/>
    <x v="7"/>
    <x v="2"/>
    <x v="0"/>
    <x v="0"/>
    <x v="0"/>
    <x v="0"/>
    <x v="0"/>
    <x v="7"/>
  </r>
  <r>
    <s v="140600153335"/>
    <s v="OOC"/>
    <x v="141"/>
    <x v="125"/>
    <x v="71"/>
    <s v="BONDEX LOGISTICS CO.,LTD."/>
    <x v="7"/>
    <x v="7"/>
    <s v="CNQND"/>
    <s v="CNQND"/>
    <s v="USSVN"/>
    <x v="0"/>
    <s v="GLASSWARE"/>
    <n v="0"/>
    <n v="0"/>
    <n v="0"/>
    <n v="1"/>
    <n v="0"/>
    <n v="0"/>
    <n v="0"/>
    <n v="0"/>
    <n v="0"/>
    <n v="0"/>
    <n v="2"/>
    <n v="11765.71"/>
    <n v="1147.1099999999999"/>
    <x v="0"/>
    <x v="0"/>
    <x v="1"/>
    <x v="5"/>
    <x v="3"/>
    <x v="0"/>
    <x v="0"/>
    <x v="0"/>
    <x v="0"/>
    <x v="0"/>
    <x v="0"/>
  </r>
  <r>
    <s v="140600153352"/>
    <s v="OOC"/>
    <x v="141"/>
    <x v="125"/>
    <x v="71"/>
    <s v="BONDEX LOGISTICS CO.,LTD."/>
    <x v="7"/>
    <x v="7"/>
    <s v="CNQND"/>
    <s v="CNQND"/>
    <s v="USSVN"/>
    <x v="0"/>
    <s v="GLASSWARE"/>
    <n v="0"/>
    <n v="0"/>
    <n v="0"/>
    <n v="1"/>
    <n v="0"/>
    <n v="0"/>
    <n v="0"/>
    <n v="0"/>
    <n v="0"/>
    <n v="0"/>
    <n v="2"/>
    <n v="13617.68"/>
    <n v="1147.1099999999999"/>
    <x v="0"/>
    <x v="0"/>
    <x v="1"/>
    <x v="5"/>
    <x v="3"/>
    <x v="0"/>
    <x v="0"/>
    <x v="0"/>
    <x v="0"/>
    <x v="0"/>
    <x v="0"/>
  </r>
  <r>
    <s v="140600153386"/>
    <s v="OOC"/>
    <x v="141"/>
    <x v="125"/>
    <x v="71"/>
    <s v="BONDEX LOGISTICS CO.,LTD."/>
    <x v="7"/>
    <x v="7"/>
    <s v="CNQND"/>
    <s v="CNQND"/>
    <s v="USSVN"/>
    <x v="0"/>
    <s v="GLASSWARE"/>
    <n v="0"/>
    <n v="0"/>
    <n v="0"/>
    <n v="1"/>
    <n v="0"/>
    <n v="0"/>
    <n v="0"/>
    <n v="0"/>
    <n v="0"/>
    <n v="0"/>
    <n v="2"/>
    <n v="13268.2"/>
    <n v="1147.1099999999999"/>
    <x v="0"/>
    <x v="0"/>
    <x v="1"/>
    <x v="5"/>
    <x v="3"/>
    <x v="0"/>
    <x v="0"/>
    <x v="0"/>
    <x v="0"/>
    <x v="0"/>
    <x v="0"/>
  </r>
  <r>
    <s v="140600153416"/>
    <s v="NVO"/>
    <x v="706"/>
    <x v="265"/>
    <x v="179"/>
    <s v="S&amp;T LOGISTICS CORPORATION LIMITED"/>
    <x v="35"/>
    <x v="36"/>
    <s v="CNQND"/>
    <s v="CNQND"/>
    <s v="ITGNA"/>
    <x v="174"/>
    <s v="FLUOROELASTOMERS"/>
    <n v="1"/>
    <n v="0"/>
    <n v="0"/>
    <n v="0"/>
    <n v="0"/>
    <n v="0"/>
    <n v="0"/>
    <n v="0"/>
    <n v="0"/>
    <n v="0"/>
    <n v="1"/>
    <n v="23680"/>
    <n v="2409.9899999999998"/>
    <x v="8"/>
    <x v="2"/>
    <x v="17"/>
    <x v="3"/>
    <x v="0"/>
    <x v="0"/>
    <x v="0"/>
    <x v="0"/>
    <x v="0"/>
    <x v="0"/>
    <x v="27"/>
  </r>
  <r>
    <s v="140600153424"/>
    <s v="NVO"/>
    <x v="422"/>
    <x v="356"/>
    <x v="152"/>
    <s v="EVERGREEN INTERNATIONAL LOGISTICS (SHANGHAI) CO.,LTD. QINGDAO BRANCH"/>
    <x v="29"/>
    <x v="30"/>
    <s v="CNQND"/>
    <s v="CNQND"/>
    <s v="GBFLX"/>
    <x v="94"/>
    <s v="NATURAL GRAPHITE"/>
    <n v="2"/>
    <n v="0"/>
    <n v="0"/>
    <n v="0"/>
    <n v="0"/>
    <n v="0"/>
    <n v="0"/>
    <n v="0"/>
    <n v="0"/>
    <n v="0"/>
    <n v="2"/>
    <n v="39400"/>
    <n v="1137.33"/>
    <x v="7"/>
    <x v="2"/>
    <x v="9"/>
    <x v="10"/>
    <x v="0"/>
    <x v="0"/>
    <x v="1"/>
    <x v="0"/>
    <x v="0"/>
    <x v="0"/>
    <x v="25"/>
  </r>
  <r>
    <s v="140600153432"/>
    <s v="NVO"/>
    <x v="635"/>
    <x v="520"/>
    <x v="5"/>
    <s v="QINGDAO SAIL LINE GLOBAL LOGISTICS CO.,LTD"/>
    <x v="7"/>
    <x v="7"/>
    <s v="CNQND"/>
    <s v="CNQND"/>
    <s v="USNFK"/>
    <x v="6"/>
    <s v="POLYESTER SPUN YARN"/>
    <n v="0"/>
    <n v="0"/>
    <n v="0"/>
    <n v="1"/>
    <n v="0"/>
    <n v="0"/>
    <n v="0"/>
    <n v="0"/>
    <n v="0"/>
    <n v="0"/>
    <n v="2"/>
    <n v="20200"/>
    <n v="5863.89"/>
    <x v="0"/>
    <x v="0"/>
    <x v="1"/>
    <x v="5"/>
    <x v="3"/>
    <x v="0"/>
    <x v="0"/>
    <x v="0"/>
    <x v="0"/>
    <x v="0"/>
    <x v="0"/>
  </r>
  <r>
    <s v="140600153441"/>
    <s v="OOC"/>
    <x v="141"/>
    <x v="125"/>
    <x v="71"/>
    <s v="BONDEX LOGISTICS CO.,LTD."/>
    <x v="7"/>
    <x v="7"/>
    <s v="CNQND"/>
    <s v="CNQND"/>
    <s v="USSVN"/>
    <x v="0"/>
    <s v="BASKET"/>
    <n v="0"/>
    <n v="0"/>
    <n v="0"/>
    <n v="1"/>
    <n v="0"/>
    <n v="0"/>
    <n v="0"/>
    <n v="0"/>
    <n v="0"/>
    <n v="0"/>
    <n v="2"/>
    <n v="8467.2999999999993"/>
    <n v="1147.1099999999999"/>
    <x v="0"/>
    <x v="0"/>
    <x v="1"/>
    <x v="5"/>
    <x v="3"/>
    <x v="0"/>
    <x v="0"/>
    <x v="0"/>
    <x v="0"/>
    <x v="0"/>
    <x v="0"/>
  </r>
  <r>
    <s v="140600153467"/>
    <s v="NVO"/>
    <x v="422"/>
    <x v="356"/>
    <x v="152"/>
    <s v="EVERGREEN INTERNATIONAL LOGISTICS (SHANGHAI) CO.,LTD. QINGDAO BRANCH"/>
    <x v="29"/>
    <x v="30"/>
    <s v="CNQND"/>
    <s v="CNQND"/>
    <s v="GBFLX"/>
    <x v="94"/>
    <s v="NATURAL GRAPHITE"/>
    <n v="1"/>
    <n v="0"/>
    <n v="0"/>
    <n v="0"/>
    <n v="0"/>
    <n v="0"/>
    <n v="0"/>
    <n v="0"/>
    <n v="0"/>
    <n v="0"/>
    <n v="1"/>
    <n v="22700"/>
    <n v="1202.33"/>
    <x v="7"/>
    <x v="2"/>
    <x v="9"/>
    <x v="10"/>
    <x v="0"/>
    <x v="0"/>
    <x v="0"/>
    <x v="0"/>
    <x v="0"/>
    <x v="0"/>
    <x v="25"/>
  </r>
  <r>
    <s v="140600153475"/>
    <s v="NVO"/>
    <x v="296"/>
    <x v="261"/>
    <x v="60"/>
    <s v="QINGDAO EVERGREEN CONTAINER STORAGE AND TRANSPORTATION LTD"/>
    <x v="49"/>
    <x v="51"/>
    <s v="CNQND"/>
    <s v="CNQND"/>
    <s v="KHSIH"/>
    <x v="86"/>
    <s v="CITRIC ACID ANHYDROUS/TRISODIUM CITRATE DIHYDRATE/"/>
    <n v="2"/>
    <n v="0"/>
    <n v="0"/>
    <n v="0"/>
    <n v="0"/>
    <n v="0"/>
    <n v="0"/>
    <n v="0"/>
    <n v="0"/>
    <n v="0"/>
    <n v="2"/>
    <n v="50984"/>
    <n v="906.31"/>
    <x v="4"/>
    <x v="1"/>
    <x v="7"/>
    <x v="8"/>
    <x v="1"/>
    <x v="0"/>
    <x v="1"/>
    <x v="0"/>
    <x v="0"/>
    <x v="0"/>
    <x v="30"/>
  </r>
  <r>
    <s v="140600153483"/>
    <s v="NVO"/>
    <x v="337"/>
    <x v="293"/>
    <x v="100"/>
    <s v="GLOBAL VIEW LOGISTICS CO.,LTD"/>
    <x v="28"/>
    <x v="29"/>
    <s v="CNQND"/>
    <s v="CNQND"/>
    <s v="VNHCM"/>
    <x v="150"/>
    <s v="BETAINE HYDROCHLORIDE"/>
    <n v="0"/>
    <n v="0"/>
    <n v="0"/>
    <n v="2"/>
    <n v="0"/>
    <n v="0"/>
    <n v="0"/>
    <n v="0"/>
    <n v="0"/>
    <n v="0"/>
    <n v="4"/>
    <n v="64000"/>
    <n v="311.72000000000003"/>
    <x v="4"/>
    <x v="1"/>
    <x v="13"/>
    <x v="18"/>
    <x v="2"/>
    <x v="0"/>
    <x v="1"/>
    <x v="0"/>
    <x v="0"/>
    <x v="0"/>
    <x v="48"/>
  </r>
  <r>
    <s v="140600153492"/>
    <s v="SA"/>
    <x v="148"/>
    <x v="132"/>
    <x v="35"/>
    <s v="VICTORY CAPTAIN LIMITED"/>
    <x v="0"/>
    <x v="0"/>
    <s v="CNQND"/>
    <s v="CNQND"/>
    <s v="USSVN"/>
    <x v="0"/>
    <s v="FROZEN VEGETABLE"/>
    <n v="0"/>
    <n v="0"/>
    <n v="0"/>
    <n v="0"/>
    <n v="0"/>
    <n v="1"/>
    <n v="0"/>
    <n v="0"/>
    <n v="0"/>
    <n v="0"/>
    <n v="2"/>
    <n v="28940"/>
    <n v="506.8"/>
    <x v="0"/>
    <x v="0"/>
    <x v="0"/>
    <x v="0"/>
    <x v="0"/>
    <x v="0"/>
    <x v="5"/>
    <x v="1"/>
    <x v="0"/>
    <x v="3"/>
    <x v="0"/>
  </r>
  <r>
    <s v="140600153505"/>
    <s v="SA"/>
    <x v="148"/>
    <x v="132"/>
    <x v="35"/>
    <s v="VICTORY CAPTAIN LIMITED"/>
    <x v="0"/>
    <x v="0"/>
    <s v="CNQND"/>
    <s v="CNQND"/>
    <s v="USSVN"/>
    <x v="0"/>
    <s v="FROZEN VEGETABLE"/>
    <n v="0"/>
    <n v="0"/>
    <n v="0"/>
    <n v="0"/>
    <n v="0"/>
    <n v="1"/>
    <n v="0"/>
    <n v="0"/>
    <n v="0"/>
    <n v="0"/>
    <n v="2"/>
    <n v="28940"/>
    <n v="506.8"/>
    <x v="0"/>
    <x v="0"/>
    <x v="0"/>
    <x v="0"/>
    <x v="0"/>
    <x v="0"/>
    <x v="5"/>
    <x v="1"/>
    <x v="0"/>
    <x v="3"/>
    <x v="0"/>
  </r>
  <r>
    <s v="140600153513"/>
    <s v="NVO"/>
    <x v="1114"/>
    <x v="240"/>
    <x v="73"/>
    <s v="QINGDAO EVER SPRUCE INTERNATIONAL LOGISTICS CO.,LTD"/>
    <x v="2"/>
    <x v="2"/>
    <s v="CNQND"/>
    <s v="CNQND"/>
    <s v="DORHN"/>
    <x v="12"/>
    <s v="MONOSODIUM GLUTAMATE/  BREAD CRUMS"/>
    <n v="0"/>
    <n v="0"/>
    <n v="0"/>
    <n v="1"/>
    <n v="0"/>
    <n v="0"/>
    <n v="0"/>
    <n v="0"/>
    <n v="0"/>
    <n v="0"/>
    <n v="2"/>
    <n v="32620"/>
    <n v="418.63"/>
    <x v="1"/>
    <x v="0"/>
    <x v="0"/>
    <x v="2"/>
    <x v="1"/>
    <x v="0"/>
    <x v="0"/>
    <x v="0"/>
    <x v="0"/>
    <x v="0"/>
    <x v="2"/>
  </r>
  <r>
    <s v="140600153522"/>
    <s v="NVO"/>
    <x v="463"/>
    <x v="387"/>
    <x v="168"/>
    <s v="S&amp;T LOGISTICS CORPORATION LIMITED"/>
    <x v="28"/>
    <x v="29"/>
    <s v="CNQND"/>
    <s v="CNQND"/>
    <s v="GBSOU"/>
    <x v="71"/>
    <s v="TYRES"/>
    <n v="0"/>
    <n v="0"/>
    <n v="0"/>
    <n v="3"/>
    <n v="0"/>
    <n v="0"/>
    <n v="0"/>
    <n v="0"/>
    <n v="0"/>
    <n v="0"/>
    <n v="6"/>
    <n v="43560"/>
    <n v="804.74"/>
    <x v="7"/>
    <x v="2"/>
    <x v="13"/>
    <x v="18"/>
    <x v="2"/>
    <x v="0"/>
    <x v="2"/>
    <x v="0"/>
    <x v="0"/>
    <x v="0"/>
    <x v="25"/>
  </r>
  <r>
    <s v="140600153548"/>
    <s v="NVO"/>
    <x v="463"/>
    <x v="387"/>
    <x v="168"/>
    <s v="S&amp;T LOGISTICS CORPORATION LIMITED"/>
    <x v="28"/>
    <x v="29"/>
    <s v="CNQND"/>
    <s v="CNQND"/>
    <s v="GBSOU"/>
    <x v="71"/>
    <s v="TYRES"/>
    <n v="0"/>
    <n v="0"/>
    <n v="0"/>
    <n v="4"/>
    <n v="0"/>
    <n v="0"/>
    <n v="0"/>
    <n v="0"/>
    <n v="0"/>
    <n v="0"/>
    <n v="8"/>
    <n v="58080"/>
    <n v="803.74"/>
    <x v="7"/>
    <x v="2"/>
    <x v="13"/>
    <x v="18"/>
    <x v="2"/>
    <x v="0"/>
    <x v="6"/>
    <x v="0"/>
    <x v="0"/>
    <x v="0"/>
    <x v="25"/>
  </r>
  <r>
    <s v="140600153556"/>
    <s v="NVO"/>
    <x v="32"/>
    <x v="30"/>
    <x v="17"/>
    <s v="NINGBO YUJIU FREIGHT AGENT CO.,LTD"/>
    <x v="7"/>
    <x v="7"/>
    <s v="CNQND"/>
    <s v="CNQND"/>
    <s v="USNYC"/>
    <x v="2"/>
    <s v="PARTS OF PIPE FITTING"/>
    <n v="0"/>
    <n v="0"/>
    <n v="0"/>
    <n v="1"/>
    <n v="0"/>
    <n v="0"/>
    <n v="0"/>
    <n v="0"/>
    <n v="0"/>
    <n v="0"/>
    <n v="2"/>
    <n v="18200"/>
    <n v="1046.5999999999999"/>
    <x v="0"/>
    <x v="0"/>
    <x v="1"/>
    <x v="5"/>
    <x v="3"/>
    <x v="0"/>
    <x v="0"/>
    <x v="0"/>
    <x v="0"/>
    <x v="0"/>
    <x v="0"/>
  </r>
  <r>
    <s v="140600153564"/>
    <s v="NVO"/>
    <x v="32"/>
    <x v="30"/>
    <x v="17"/>
    <s v="NINGBO YUJIU FREIGHT AGENT CO.,LTD"/>
    <x v="7"/>
    <x v="7"/>
    <s v="CNQND"/>
    <s v="CNQND"/>
    <s v="USNYC"/>
    <x v="2"/>
    <s v="PARTS OF PIPE FITTING"/>
    <n v="0"/>
    <n v="0"/>
    <n v="0"/>
    <n v="1"/>
    <n v="0"/>
    <n v="0"/>
    <n v="0"/>
    <n v="0"/>
    <n v="0"/>
    <n v="0"/>
    <n v="2"/>
    <n v="18200"/>
    <n v="1046.5999999999999"/>
    <x v="0"/>
    <x v="0"/>
    <x v="1"/>
    <x v="5"/>
    <x v="3"/>
    <x v="0"/>
    <x v="0"/>
    <x v="0"/>
    <x v="0"/>
    <x v="0"/>
    <x v="0"/>
  </r>
  <r>
    <s v="140600153581"/>
    <s v="NVO"/>
    <x v="962"/>
    <x v="240"/>
    <x v="144"/>
    <s v="QINGDAO EVER SPRUCE INTERNATIONAL LOGISTICS CO.,LTD"/>
    <x v="73"/>
    <x v="78"/>
    <s v="CNQND"/>
    <s v="CNQND"/>
    <s v="KEMWA"/>
    <x v="224"/>
    <s v="TOILET PAPER "/>
    <n v="1"/>
    <n v="0"/>
    <n v="0"/>
    <n v="1"/>
    <n v="0"/>
    <n v="0"/>
    <n v="0"/>
    <n v="0"/>
    <n v="0"/>
    <n v="0"/>
    <n v="3"/>
    <n v="46600"/>
    <n v="900.12"/>
    <x v="13"/>
    <x v="1"/>
    <x v="32"/>
    <x v="3"/>
    <x v="0"/>
    <x v="0"/>
    <x v="1"/>
    <x v="0"/>
    <x v="0"/>
    <x v="0"/>
    <x v="74"/>
  </r>
  <r>
    <s v="140600153611"/>
    <s v="BULT"/>
    <x v="699"/>
    <x v="313"/>
    <x v="158"/>
    <s v="BONDEX LOGISTICS CO.,LTD."/>
    <x v="31"/>
    <x v="87"/>
    <s v="CNQND"/>
    <s v="CNQND"/>
    <s v="BEANW"/>
    <x v="66"/>
    <s v="EXERCISE EQUIPMENT"/>
    <n v="0"/>
    <n v="0"/>
    <n v="0"/>
    <n v="4"/>
    <n v="0"/>
    <n v="0"/>
    <n v="0"/>
    <n v="0"/>
    <n v="0"/>
    <n v="0"/>
    <n v="8"/>
    <n v="41800"/>
    <n v="817.65"/>
    <x v="7"/>
    <x v="2"/>
    <x v="5"/>
    <x v="30"/>
    <x v="3"/>
    <x v="0"/>
    <x v="6"/>
    <x v="0"/>
    <x v="0"/>
    <x v="0"/>
    <x v="22"/>
  </r>
  <r>
    <s v="140600153629"/>
    <s v="NVO"/>
    <x v="406"/>
    <x v="148"/>
    <x v="144"/>
    <s v="QINGDAO QUALTIME INTERNATIONAL LOGISTICS CO.,LTD"/>
    <x v="82"/>
    <x v="86"/>
    <s v="CNQND"/>
    <s v="CNQND"/>
    <s v="ZADRB"/>
    <x v="220"/>
    <s v="TRATOR  REVERSIBLE PLOUGH   GRADER   ROTARY TILLER  DISC PLOW   POTATO HARVESTER"/>
    <n v="0"/>
    <n v="0"/>
    <n v="0"/>
    <n v="1"/>
    <n v="0"/>
    <n v="0"/>
    <n v="0"/>
    <n v="0"/>
    <n v="0"/>
    <n v="0"/>
    <n v="2"/>
    <n v="19200"/>
    <n v="572.66999999999996"/>
    <x v="9"/>
    <x v="1"/>
    <x v="28"/>
    <x v="9"/>
    <x v="0"/>
    <x v="0"/>
    <x v="0"/>
    <x v="0"/>
    <x v="0"/>
    <x v="0"/>
    <x v="31"/>
  </r>
  <r>
    <s v="140600153645"/>
    <s v="NVO"/>
    <x v="86"/>
    <x v="52"/>
    <x v="8"/>
    <s v="MAXWIDE LOGISTICS INC"/>
    <x v="24"/>
    <x v="25"/>
    <s v="CNQND"/>
    <s v="CNQND"/>
    <s v="USOKL"/>
    <x v="242"/>
    <s v="GREETING CARD"/>
    <n v="0"/>
    <n v="0"/>
    <n v="0"/>
    <n v="1"/>
    <n v="0"/>
    <n v="0"/>
    <n v="0"/>
    <n v="0"/>
    <n v="0"/>
    <n v="0"/>
    <n v="2"/>
    <n v="16700"/>
    <n v="1050.83"/>
    <x v="0"/>
    <x v="0"/>
    <x v="12"/>
    <x v="15"/>
    <x v="1"/>
    <x v="0"/>
    <x v="0"/>
    <x v="0"/>
    <x v="0"/>
    <x v="0"/>
    <x v="0"/>
  </r>
  <r>
    <s v="140600153653"/>
    <s v="NVO"/>
    <x v="548"/>
    <x v="450"/>
    <x v="148"/>
    <s v="CIMC GLOBE SUCCESS LOGISTICS CO.,LTD QINGDAO BRANCH"/>
    <x v="38"/>
    <x v="40"/>
    <s v="CNQND"/>
    <s v="CNQND"/>
    <s v="DEHBG"/>
    <x v="69"/>
    <s v="FOOD BOX PAPER CUP CUT"/>
    <n v="0"/>
    <n v="0"/>
    <n v="0"/>
    <n v="1"/>
    <n v="0"/>
    <n v="0"/>
    <n v="0"/>
    <n v="0"/>
    <n v="0"/>
    <n v="0"/>
    <n v="2"/>
    <n v="28200"/>
    <n v="848.42"/>
    <x v="7"/>
    <x v="2"/>
    <x v="13"/>
    <x v="20"/>
    <x v="1"/>
    <x v="0"/>
    <x v="0"/>
    <x v="0"/>
    <x v="0"/>
    <x v="0"/>
    <x v="24"/>
  </r>
  <r>
    <s v="140600153662"/>
    <s v="BULT"/>
    <x v="818"/>
    <x v="648"/>
    <x v="271"/>
    <s v="DT CHINA(SHANGHAI)LTD QINGDAO BRANCH"/>
    <x v="107"/>
    <x v="110"/>
    <s v="CNQND"/>
    <s v="CNQND"/>
    <s v="FRFOS"/>
    <x v="78"/>
    <s v="SPA AND SPARE PARTS  HS  CODE 9019101000"/>
    <n v="0"/>
    <n v="0"/>
    <n v="0"/>
    <n v="2"/>
    <n v="0"/>
    <n v="0"/>
    <n v="0"/>
    <n v="0"/>
    <n v="0"/>
    <n v="0"/>
    <n v="4"/>
    <n v="17104"/>
    <n v="2442.62"/>
    <x v="8"/>
    <x v="2"/>
    <x v="18"/>
    <x v="25"/>
    <x v="3"/>
    <x v="0"/>
    <x v="1"/>
    <x v="0"/>
    <x v="0"/>
    <x v="0"/>
    <x v="21"/>
  </r>
  <r>
    <s v="140600153670"/>
    <s v="NVO"/>
    <x v="279"/>
    <x v="249"/>
    <x v="99"/>
    <s v="QINGDAO LONGSHAN INT'L LOGISTICS CO.,LTD"/>
    <x v="13"/>
    <x v="13"/>
    <s v="CNQND"/>
    <s v="CNQND"/>
    <s v="LKCMB"/>
    <x v="33"/>
    <s v="CALCIUM CHLORIDE (FOOD GRADE)"/>
    <n v="2"/>
    <n v="0"/>
    <n v="0"/>
    <n v="0"/>
    <n v="0"/>
    <n v="0"/>
    <n v="0"/>
    <n v="0"/>
    <n v="0"/>
    <n v="0"/>
    <n v="2"/>
    <n v="50984"/>
    <n v="652.38"/>
    <x v="3"/>
    <x v="1"/>
    <x v="3"/>
    <x v="10"/>
    <x v="0"/>
    <x v="0"/>
    <x v="1"/>
    <x v="0"/>
    <x v="0"/>
    <x v="0"/>
    <x v="8"/>
  </r>
  <r>
    <s v="140600153688"/>
    <s v="BULT"/>
    <x v="699"/>
    <x v="313"/>
    <x v="158"/>
    <s v="BONDEX LOGISTICS CO.,LTD."/>
    <x v="31"/>
    <x v="87"/>
    <s v="CNQND"/>
    <s v="CNQND"/>
    <s v="BEANW"/>
    <x v="66"/>
    <s v="EXERCISE EQUIPMENT"/>
    <n v="0"/>
    <n v="0"/>
    <n v="0"/>
    <n v="3"/>
    <n v="0"/>
    <n v="0"/>
    <n v="0"/>
    <n v="0"/>
    <n v="0"/>
    <n v="0"/>
    <n v="6"/>
    <n v="37600"/>
    <n v="818.65"/>
    <x v="7"/>
    <x v="2"/>
    <x v="5"/>
    <x v="30"/>
    <x v="3"/>
    <x v="0"/>
    <x v="2"/>
    <x v="0"/>
    <x v="0"/>
    <x v="0"/>
    <x v="22"/>
  </r>
  <r>
    <s v="140600153718"/>
    <s v="NVO"/>
    <x v="741"/>
    <x v="285"/>
    <x v="60"/>
    <s v="SIRIUS GLOBAL LOGISTICS CO.,LTD."/>
    <x v="32"/>
    <x v="33"/>
    <s v="CNQND"/>
    <s v="CNQND"/>
    <s v="AEJBA"/>
    <x v="68"/>
    <s v="TYRES"/>
    <n v="0"/>
    <n v="0"/>
    <n v="0"/>
    <n v="1"/>
    <n v="0"/>
    <n v="0"/>
    <n v="0"/>
    <n v="0"/>
    <n v="0"/>
    <n v="0"/>
    <n v="2"/>
    <n v="19200"/>
    <n v="455.15"/>
    <x v="5"/>
    <x v="1"/>
    <x v="15"/>
    <x v="15"/>
    <x v="1"/>
    <x v="0"/>
    <x v="0"/>
    <x v="0"/>
    <x v="0"/>
    <x v="0"/>
    <x v="23"/>
  </r>
  <r>
    <s v="140600153742"/>
    <s v="NVO"/>
    <x v="322"/>
    <x v="282"/>
    <x v="111"/>
    <s v="QINGDAO LEADER-GLOBAL FREIGHT FORWARDING CO.,LTD."/>
    <x v="77"/>
    <x v="82"/>
    <s v="CNRZH"/>
    <s v="CNRZH"/>
    <s v="TWKSG"/>
    <x v="45"/>
    <s v="SODIUM BENZOATE"/>
    <n v="1"/>
    <n v="0"/>
    <n v="0"/>
    <n v="0"/>
    <n v="0"/>
    <n v="0"/>
    <n v="0"/>
    <n v="0"/>
    <n v="0"/>
    <n v="0"/>
    <n v="1"/>
    <n v="16000"/>
    <n v="528.72"/>
    <x v="4"/>
    <x v="1"/>
    <x v="4"/>
    <x v="10"/>
    <x v="0"/>
    <x v="0"/>
    <x v="0"/>
    <x v="0"/>
    <x v="0"/>
    <x v="0"/>
    <x v="13"/>
  </r>
  <r>
    <s v="140600153751"/>
    <s v="NVO"/>
    <x v="505"/>
    <x v="150"/>
    <x v="136"/>
    <s v="JYT(QINGDAO)LOGISTICS CO.,LTD"/>
    <x v="21"/>
    <x v="22"/>
    <s v="CNQND"/>
    <s v="CNQND"/>
    <s v="NLRDM"/>
    <x v="93"/>
    <s v="STORAGE RACKS"/>
    <n v="0"/>
    <n v="0"/>
    <n v="0"/>
    <n v="3"/>
    <n v="0"/>
    <n v="0"/>
    <n v="0"/>
    <n v="0"/>
    <n v="0"/>
    <n v="0"/>
    <n v="6"/>
    <n v="42600"/>
    <n v="1102.79"/>
    <x v="7"/>
    <x v="2"/>
    <x v="9"/>
    <x v="8"/>
    <x v="1"/>
    <x v="0"/>
    <x v="2"/>
    <x v="0"/>
    <x v="0"/>
    <x v="0"/>
    <x v="33"/>
  </r>
  <r>
    <s v="140600153769"/>
    <s v="NVO"/>
    <x v="456"/>
    <x v="129"/>
    <x v="136"/>
    <s v="QINGDAO SUNRISE SUPPLY CHAIN CO.,LTD"/>
    <x v="33"/>
    <x v="34"/>
    <s v="CNQND"/>
    <s v="CNQND"/>
    <s v="DEHBG"/>
    <x v="69"/>
    <s v=" TEMPERED GLASS"/>
    <n v="2"/>
    <n v="0"/>
    <n v="0"/>
    <n v="0"/>
    <n v="0"/>
    <n v="0"/>
    <n v="0"/>
    <n v="0"/>
    <n v="0"/>
    <n v="0"/>
    <n v="2"/>
    <n v="58300"/>
    <n v="1089.21"/>
    <x v="7"/>
    <x v="2"/>
    <x v="16"/>
    <x v="7"/>
    <x v="2"/>
    <x v="0"/>
    <x v="1"/>
    <x v="0"/>
    <x v="0"/>
    <x v="0"/>
    <x v="24"/>
  </r>
  <r>
    <s v="140600153777"/>
    <s v="NVO"/>
    <x v="531"/>
    <x v="244"/>
    <x v="136"/>
    <s v="QINGDAO KAOYOUNG SUPPLY CHAIN CO., LTD."/>
    <x v="39"/>
    <x v="41"/>
    <s v="CNQND"/>
    <s v="CNQND"/>
    <s v="EETAL"/>
    <x v="92"/>
    <s v="PLYWOOD"/>
    <n v="0"/>
    <n v="0"/>
    <n v="0"/>
    <n v="19"/>
    <n v="0"/>
    <n v="0"/>
    <n v="0"/>
    <n v="0"/>
    <n v="0"/>
    <n v="0"/>
    <n v="38"/>
    <n v="611800"/>
    <n v="1350.16"/>
    <x v="7"/>
    <x v="2"/>
    <x v="9"/>
    <x v="19"/>
    <x v="2"/>
    <x v="0"/>
    <x v="12"/>
    <x v="0"/>
    <x v="0"/>
    <x v="0"/>
    <x v="32"/>
  </r>
  <r>
    <s v="140600153785"/>
    <s v="NVO"/>
    <x v="525"/>
    <x v="437"/>
    <x v="148"/>
    <s v="AIR-CITY(XIAMEN)FREIGHT INT'L CO.,LTD. QINGDAO BRANCH"/>
    <x v="39"/>
    <x v="41"/>
    <s v="CNQND"/>
    <s v="CNQND"/>
    <s v="NLRDM"/>
    <x v="93"/>
    <s v="CHINESE PEANUT KERNELS"/>
    <n v="1"/>
    <n v="0"/>
    <n v="0"/>
    <n v="0"/>
    <n v="0"/>
    <n v="0"/>
    <n v="0"/>
    <n v="0"/>
    <n v="0"/>
    <n v="0"/>
    <n v="1"/>
    <n v="23400"/>
    <n v="1320.19"/>
    <x v="7"/>
    <x v="2"/>
    <x v="9"/>
    <x v="19"/>
    <x v="2"/>
    <x v="0"/>
    <x v="0"/>
    <x v="0"/>
    <x v="0"/>
    <x v="0"/>
    <x v="33"/>
  </r>
  <r>
    <s v="140600153807"/>
    <s v="OOC"/>
    <x v="1117"/>
    <x v="810"/>
    <x v="70"/>
    <s v="SEAOCEAN LOGISTICS CO.,LTD"/>
    <x v="22"/>
    <x v="23"/>
    <s v="CNQND"/>
    <s v="CNQND"/>
    <s v="COBVT"/>
    <x v="122"/>
    <s v="SUZUKI  MOTORCYCLES  IN  C.K.D. CONDITION MODEL GSX125  SALES NO. AGD-0546 ORDER"/>
    <n v="1"/>
    <n v="0"/>
    <n v="0"/>
    <n v="1"/>
    <n v="0"/>
    <n v="0"/>
    <n v="0"/>
    <n v="0"/>
    <n v="0"/>
    <n v="0"/>
    <n v="3"/>
    <n v="19855"/>
    <n v="1153.47"/>
    <x v="10"/>
    <x v="0"/>
    <x v="10"/>
    <x v="9"/>
    <x v="0"/>
    <x v="0"/>
    <x v="1"/>
    <x v="0"/>
    <x v="0"/>
    <x v="0"/>
    <x v="5"/>
  </r>
  <r>
    <s v="140600153823"/>
    <s v="NVO"/>
    <x v="319"/>
    <x v="148"/>
    <x v="60"/>
    <s v="QINGDAO QUALTIME INTERNATIONAL LOGISTICS CO.,LTD"/>
    <x v="17"/>
    <x v="17"/>
    <s v="CNQND"/>
    <s v="CNQND"/>
    <s v="IDSUB"/>
    <x v="80"/>
    <s v="PVC PANEL"/>
    <n v="0"/>
    <n v="0"/>
    <n v="0"/>
    <n v="1"/>
    <n v="0"/>
    <n v="0"/>
    <n v="0"/>
    <n v="0"/>
    <n v="0"/>
    <n v="0"/>
    <n v="2"/>
    <n v="28200"/>
    <n v="238.46"/>
    <x v="4"/>
    <x v="1"/>
    <x v="6"/>
    <x v="10"/>
    <x v="0"/>
    <x v="0"/>
    <x v="0"/>
    <x v="0"/>
    <x v="0"/>
    <x v="0"/>
    <x v="11"/>
  </r>
  <r>
    <s v="140600153840"/>
    <s v="NVO"/>
    <x v="1118"/>
    <x v="254"/>
    <x v="73"/>
    <s v="H&amp;H INTERNATIONAL LOGISTICS CO.,LTD"/>
    <x v="2"/>
    <x v="2"/>
    <s v="CNQND"/>
    <s v="CNQND"/>
    <s v="DORHN"/>
    <x v="12"/>
    <s v="SOFA  HS CODE: 9401419090"/>
    <n v="0"/>
    <n v="0"/>
    <n v="0"/>
    <n v="2"/>
    <n v="0"/>
    <n v="0"/>
    <n v="0"/>
    <n v="0"/>
    <n v="0"/>
    <n v="0"/>
    <n v="4"/>
    <n v="14400"/>
    <n v="1150.72"/>
    <x v="1"/>
    <x v="0"/>
    <x v="0"/>
    <x v="2"/>
    <x v="1"/>
    <x v="0"/>
    <x v="1"/>
    <x v="0"/>
    <x v="0"/>
    <x v="0"/>
    <x v="2"/>
  </r>
  <r>
    <s v="140600153866"/>
    <s v="NVO"/>
    <x v="347"/>
    <x v="255"/>
    <x v="100"/>
    <s v="QINGDAO SUNRISE INTERNATIONAL LOGISTICS.,LTD"/>
    <x v="23"/>
    <x v="24"/>
    <s v="CNQND"/>
    <s v="CNQND"/>
    <s v="MYPKL"/>
    <x v="35"/>
    <s v="WOVEN POLYPROPYLENE SLEEVES"/>
    <n v="0"/>
    <n v="0"/>
    <n v="0"/>
    <n v="1"/>
    <n v="0"/>
    <n v="0"/>
    <n v="0"/>
    <n v="0"/>
    <n v="0"/>
    <n v="0"/>
    <n v="2"/>
    <n v="24100"/>
    <n v="343.82"/>
    <x v="4"/>
    <x v="1"/>
    <x v="11"/>
    <x v="13"/>
    <x v="1"/>
    <x v="0"/>
    <x v="0"/>
    <x v="0"/>
    <x v="0"/>
    <x v="0"/>
    <x v="10"/>
  </r>
  <r>
    <s v="140600153891"/>
    <s v="NVO"/>
    <x v="32"/>
    <x v="30"/>
    <x v="17"/>
    <s v="NINGBO YUJIU FREIGHT AGENT CO.,LTD"/>
    <x v="7"/>
    <x v="7"/>
    <s v="CNQND"/>
    <s v="CNQND"/>
    <s v="USNYC"/>
    <x v="2"/>
    <s v="PARTS OF PIPE FITTING"/>
    <n v="0"/>
    <n v="0"/>
    <n v="0"/>
    <n v="1"/>
    <n v="0"/>
    <n v="0"/>
    <n v="0"/>
    <n v="0"/>
    <n v="0"/>
    <n v="0"/>
    <n v="2"/>
    <n v="18200"/>
    <n v="1091.58"/>
    <x v="0"/>
    <x v="0"/>
    <x v="1"/>
    <x v="5"/>
    <x v="3"/>
    <x v="0"/>
    <x v="0"/>
    <x v="0"/>
    <x v="0"/>
    <x v="0"/>
    <x v="0"/>
  </r>
  <r>
    <s v="140600153921"/>
    <s v="NVO"/>
    <x v="352"/>
    <x v="271"/>
    <x v="103"/>
    <s v="EVERGREEN INTERNATIONAL LOGISTICS (SHANGHAI) CO.,LTD. QINGDAO BRANCH"/>
    <x v="49"/>
    <x v="51"/>
    <s v="CNQND"/>
    <s v="CNQND"/>
    <s v="PHMNL"/>
    <x v="81"/>
    <s v="CAT FOOD"/>
    <n v="0"/>
    <n v="0"/>
    <n v="0"/>
    <n v="2"/>
    <n v="0"/>
    <n v="0"/>
    <n v="0"/>
    <n v="0"/>
    <n v="0"/>
    <n v="0"/>
    <n v="4"/>
    <n v="62400"/>
    <n v="428.61"/>
    <x v="4"/>
    <x v="1"/>
    <x v="7"/>
    <x v="8"/>
    <x v="1"/>
    <x v="0"/>
    <x v="1"/>
    <x v="0"/>
    <x v="0"/>
    <x v="0"/>
    <x v="12"/>
  </r>
  <r>
    <s v="140600153939"/>
    <s v="NVO"/>
    <x v="296"/>
    <x v="261"/>
    <x v="60"/>
    <s v="QINGDAO EVERGREEN CONTAINER STORAGE AND TRANSPORTATION LTD"/>
    <x v="18"/>
    <x v="18"/>
    <s v="CNQND"/>
    <s v="CNQND"/>
    <s v="THLCH"/>
    <x v="83"/>
    <s v="SEAMLESS CARBON STEEL PIPE "/>
    <n v="0"/>
    <n v="0"/>
    <n v="0"/>
    <n v="2"/>
    <n v="0"/>
    <n v="0"/>
    <n v="0"/>
    <n v="0"/>
    <n v="0"/>
    <n v="0"/>
    <n v="4"/>
    <n v="54400"/>
    <n v="322.79000000000002"/>
    <x v="4"/>
    <x v="1"/>
    <x v="7"/>
    <x v="13"/>
    <x v="1"/>
    <x v="0"/>
    <x v="1"/>
    <x v="0"/>
    <x v="0"/>
    <x v="0"/>
    <x v="28"/>
  </r>
  <r>
    <s v="140600153947"/>
    <s v="OOC"/>
    <x v="38"/>
    <x v="36"/>
    <x v="27"/>
    <s v="QINGDAO QUALTIME INTERNATIONAL LOGISTICS CO.,LTD"/>
    <x v="4"/>
    <x v="4"/>
    <s v="CNQND"/>
    <s v="CNQND"/>
    <s v="USBAL"/>
    <x v="3"/>
    <s v="ROASTED GARLIC"/>
    <n v="0"/>
    <n v="0"/>
    <n v="0"/>
    <n v="1"/>
    <n v="0"/>
    <n v="0"/>
    <n v="0"/>
    <n v="0"/>
    <n v="0"/>
    <n v="0"/>
    <n v="2"/>
    <n v="30250"/>
    <n v="907.09"/>
    <x v="0"/>
    <x v="0"/>
    <x v="0"/>
    <x v="3"/>
    <x v="0"/>
    <x v="0"/>
    <x v="0"/>
    <x v="0"/>
    <x v="0"/>
    <x v="0"/>
    <x v="0"/>
  </r>
  <r>
    <s v="140600153963"/>
    <s v="OT"/>
    <x v="562"/>
    <x v="462"/>
    <x v="201"/>
    <s v="SEABAY INTERNATIONAL FREIGHT FORWARDING LIMITED"/>
    <x v="57"/>
    <x v="61"/>
    <s v="CNQND"/>
    <s v="CNQND"/>
    <s v="AUSYD"/>
    <x v="216"/>
    <s v="GLASS MEAL PREP CONTAINERS"/>
    <n v="1"/>
    <n v="0"/>
    <n v="0"/>
    <n v="0"/>
    <n v="0"/>
    <n v="0"/>
    <n v="0"/>
    <n v="0"/>
    <n v="0"/>
    <n v="0"/>
    <n v="1"/>
    <n v="8000"/>
    <n v="737.81"/>
    <x v="14"/>
    <x v="1"/>
    <x v="27"/>
    <x v="15"/>
    <x v="1"/>
    <x v="2"/>
    <x v="0"/>
    <x v="0"/>
    <x v="0"/>
    <x v="0"/>
    <x v="73"/>
  </r>
  <r>
    <s v="140600153972"/>
    <s v="NVO"/>
    <x v="533"/>
    <x v="441"/>
    <x v="148"/>
    <s v="T.H.I. GROUP (SHANGHAI) LTD. QINGDAO BRANCH"/>
    <x v="33"/>
    <x v="34"/>
    <s v="CNQND"/>
    <s v="CNQND"/>
    <s v="PTLSB"/>
    <x v="105"/>
    <s v="SOY SAUCE"/>
    <n v="2"/>
    <n v="0"/>
    <n v="0"/>
    <n v="0"/>
    <n v="0"/>
    <n v="0"/>
    <n v="0"/>
    <n v="0"/>
    <n v="0"/>
    <n v="0"/>
    <n v="2"/>
    <n v="43800"/>
    <n v="1192.55"/>
    <x v="7"/>
    <x v="2"/>
    <x v="16"/>
    <x v="7"/>
    <x v="2"/>
    <x v="0"/>
    <x v="1"/>
    <x v="0"/>
    <x v="0"/>
    <x v="0"/>
    <x v="40"/>
  </r>
  <r>
    <s v="140600153998"/>
    <s v="NVO"/>
    <x v="347"/>
    <x v="255"/>
    <x v="100"/>
    <s v="QINGDAO SUNRISE INTERNATIONAL LOGISTICS.,LTD"/>
    <x v="77"/>
    <x v="82"/>
    <s v="CNRZH"/>
    <s v="CNRZH"/>
    <s v="PHKGY"/>
    <x v="44"/>
    <s v="PVC CEILING PANEL"/>
    <n v="0"/>
    <n v="0"/>
    <n v="0"/>
    <n v="1"/>
    <n v="0"/>
    <n v="0"/>
    <n v="0"/>
    <n v="0"/>
    <n v="0"/>
    <n v="0"/>
    <n v="2"/>
    <n v="32200"/>
    <n v="548.72"/>
    <x v="4"/>
    <x v="1"/>
    <x v="4"/>
    <x v="10"/>
    <x v="0"/>
    <x v="0"/>
    <x v="0"/>
    <x v="0"/>
    <x v="0"/>
    <x v="0"/>
    <x v="12"/>
  </r>
  <r>
    <s v="140600154005"/>
    <s v="OOC"/>
    <x v="38"/>
    <x v="36"/>
    <x v="27"/>
    <s v="QINGDAO QUALTIME INTERNATIONAL LOGISTICS CO.,LTD"/>
    <x v="0"/>
    <x v="0"/>
    <s v="CNQND"/>
    <s v="CNQND"/>
    <s v="USBAL"/>
    <x v="3"/>
    <s v="ROASTED GARLIC"/>
    <n v="0"/>
    <n v="0"/>
    <n v="0"/>
    <n v="2"/>
    <n v="0"/>
    <n v="0"/>
    <n v="0"/>
    <n v="0"/>
    <n v="0"/>
    <n v="0"/>
    <n v="4"/>
    <n v="60500"/>
    <n v="883.09"/>
    <x v="0"/>
    <x v="0"/>
    <x v="0"/>
    <x v="0"/>
    <x v="0"/>
    <x v="0"/>
    <x v="1"/>
    <x v="0"/>
    <x v="0"/>
    <x v="0"/>
    <x v="0"/>
  </r>
  <r>
    <s v="140600154022"/>
    <s v="NVO"/>
    <x v="575"/>
    <x v="129"/>
    <x v="207"/>
    <s v="QINGDAO EVEROCEAN INTERNATIONAL LOGISTICS CO.,LTD."/>
    <x v="22"/>
    <x v="23"/>
    <s v="CNQND"/>
    <s v="CNQND"/>
    <s v="PECAL"/>
    <x v="123"/>
    <s v="REFRIGERATED BOX  30SETS"/>
    <n v="0"/>
    <n v="0"/>
    <n v="0"/>
    <n v="3"/>
    <n v="0"/>
    <n v="0"/>
    <n v="0"/>
    <n v="0"/>
    <n v="0"/>
    <n v="0"/>
    <n v="6"/>
    <n v="87600"/>
    <n v="398.33"/>
    <x v="10"/>
    <x v="0"/>
    <x v="10"/>
    <x v="9"/>
    <x v="0"/>
    <x v="0"/>
    <x v="2"/>
    <x v="0"/>
    <x v="0"/>
    <x v="0"/>
    <x v="44"/>
  </r>
  <r>
    <s v="140600154048"/>
    <s v="NVO"/>
    <x v="347"/>
    <x v="255"/>
    <x v="100"/>
    <s v="QINGDAO SUNRISE INTERNATIONAL LOGISTICS.,LTD"/>
    <x v="77"/>
    <x v="82"/>
    <s v="CNRZH"/>
    <s v="CNRZH"/>
    <s v="MYKOK"/>
    <x v="51"/>
    <s v="DRIED CHILI"/>
    <n v="0"/>
    <n v="0"/>
    <n v="0"/>
    <n v="0"/>
    <n v="0"/>
    <n v="1"/>
    <n v="0"/>
    <n v="0"/>
    <n v="0"/>
    <n v="0"/>
    <n v="2"/>
    <n v="29760"/>
    <n v="297.02"/>
    <x v="4"/>
    <x v="1"/>
    <x v="4"/>
    <x v="10"/>
    <x v="0"/>
    <x v="0"/>
    <x v="5"/>
    <x v="1"/>
    <x v="0"/>
    <x v="11"/>
    <x v="10"/>
  </r>
  <r>
    <s v="140600154081"/>
    <s v="NVO"/>
    <x v="44"/>
    <x v="42"/>
    <x v="8"/>
    <s v="QINGDAO PORT INTERNATIONAL LOGISTICS CO., LTD"/>
    <x v="71"/>
    <x v="75"/>
    <s v="CNQND"/>
    <s v="CNQND"/>
    <s v="USLGB"/>
    <x v="144"/>
    <s v="BATHROOM SHELF"/>
    <n v="0"/>
    <n v="0"/>
    <n v="0"/>
    <n v="1"/>
    <n v="0"/>
    <n v="0"/>
    <n v="0"/>
    <n v="0"/>
    <n v="0"/>
    <n v="0"/>
    <n v="2"/>
    <n v="24200"/>
    <n v="554.64"/>
    <x v="0"/>
    <x v="0"/>
    <x v="30"/>
    <x v="10"/>
    <x v="0"/>
    <x v="0"/>
    <x v="0"/>
    <x v="0"/>
    <x v="0"/>
    <x v="0"/>
    <x v="0"/>
  </r>
  <r>
    <s v="140600154099"/>
    <s v="NVO"/>
    <x v="545"/>
    <x v="447"/>
    <x v="148"/>
    <s v="QINGDAO SUN STAR INTERNATIONAL LOGISTICS CO.,LTD."/>
    <x v="21"/>
    <x v="22"/>
    <s v="CNQND"/>
    <s v="CNQND"/>
    <s v="GBFLX"/>
    <x v="94"/>
    <s v="SUPERMARKET SHELF;CHECKOUT OUNTER;SHOPPING BASKET;SHOPPING CART"/>
    <n v="0"/>
    <n v="0"/>
    <n v="0"/>
    <n v="1"/>
    <n v="0"/>
    <n v="0"/>
    <n v="0"/>
    <n v="0"/>
    <n v="0"/>
    <n v="0"/>
    <n v="2"/>
    <n v="10210"/>
    <n v="945.34"/>
    <x v="7"/>
    <x v="2"/>
    <x v="9"/>
    <x v="8"/>
    <x v="1"/>
    <x v="0"/>
    <x v="0"/>
    <x v="0"/>
    <x v="0"/>
    <x v="0"/>
    <x v="25"/>
  </r>
  <r>
    <s v="140600154129"/>
    <s v="BULT"/>
    <x v="834"/>
    <x v="228"/>
    <x v="111"/>
    <s v="SHANDONG GROWAY INTERNATIONAL LOGISTICS CO.,LTD."/>
    <x v="28"/>
    <x v="29"/>
    <s v="CNXGA"/>
    <s v="CNXGA"/>
    <s v="VNHCM"/>
    <x v="150"/>
    <s v="_x0009_RUBBER TRACK CORE METAL"/>
    <n v="1"/>
    <n v="0"/>
    <n v="0"/>
    <n v="0"/>
    <n v="0"/>
    <n v="0"/>
    <n v="0"/>
    <n v="0"/>
    <n v="0"/>
    <n v="0"/>
    <n v="1"/>
    <n v="23400"/>
    <n v="397.26"/>
    <x v="4"/>
    <x v="1"/>
    <x v="13"/>
    <x v="18"/>
    <x v="2"/>
    <x v="0"/>
    <x v="0"/>
    <x v="0"/>
    <x v="0"/>
    <x v="0"/>
    <x v="48"/>
  </r>
  <r>
    <s v="140600154137"/>
    <s v="NVO"/>
    <x v="806"/>
    <x v="637"/>
    <x v="247"/>
    <s v="SHENZHEN EUROPE SAILING LOGISTICS CO.,LTD."/>
    <x v="35"/>
    <x v="36"/>
    <s v="CNQND"/>
    <s v="CNQND"/>
    <s v="GRTKI"/>
    <x v="172"/>
    <s v="STEEL FILE CABINET"/>
    <n v="0"/>
    <n v="0"/>
    <n v="0"/>
    <n v="1"/>
    <n v="0"/>
    <n v="0"/>
    <n v="0"/>
    <n v="0"/>
    <n v="0"/>
    <n v="0"/>
    <n v="2"/>
    <n v="25200"/>
    <n v="1298.0999999999999"/>
    <x v="8"/>
    <x v="2"/>
    <x v="17"/>
    <x v="3"/>
    <x v="0"/>
    <x v="0"/>
    <x v="0"/>
    <x v="0"/>
    <x v="0"/>
    <x v="0"/>
    <x v="54"/>
  </r>
  <r>
    <s v="140600154188"/>
    <s v="NVO"/>
    <x v="835"/>
    <x v="129"/>
    <x v="73"/>
    <s v="QINGDAO EVEROCEAN INTERNATIONAL LOGISTICS CO.,LTD."/>
    <x v="96"/>
    <x v="101"/>
    <s v="CNQND"/>
    <s v="CNQND"/>
    <s v="BRSTO"/>
    <x v="169"/>
    <s v="PHENOLIC RESIN EXP0833 (TH0789) NCM CODE: 3909.4011  PHENOLIC RESIN PF6668-2"/>
    <n v="0"/>
    <n v="0"/>
    <n v="0"/>
    <n v="0"/>
    <n v="0"/>
    <n v="2"/>
    <n v="0"/>
    <n v="0"/>
    <n v="0"/>
    <n v="0"/>
    <n v="4"/>
    <n v="58520"/>
    <n v="374.26"/>
    <x v="6"/>
    <x v="0"/>
    <x v="23"/>
    <x v="9"/>
    <x v="0"/>
    <x v="0"/>
    <x v="5"/>
    <x v="3"/>
    <x v="0"/>
    <x v="0"/>
    <x v="26"/>
  </r>
  <r>
    <s v="140600154200"/>
    <s v="NVO"/>
    <x v="1119"/>
    <x v="811"/>
    <x v="339"/>
    <s v="BON VOYAGE LOGISTICS INC."/>
    <x v="92"/>
    <x v="97"/>
    <s v="CNQND"/>
    <s v="CNQND"/>
    <s v="BRPNP"/>
    <x v="226"/>
    <s v="TYRES"/>
    <n v="0"/>
    <n v="0"/>
    <n v="0"/>
    <n v="3"/>
    <n v="0"/>
    <n v="0"/>
    <n v="0"/>
    <n v="0"/>
    <n v="0"/>
    <n v="0"/>
    <n v="6"/>
    <n v="77100"/>
    <n v="645.53"/>
    <x v="6"/>
    <x v="0"/>
    <x v="23"/>
    <x v="7"/>
    <x v="2"/>
    <x v="0"/>
    <x v="2"/>
    <x v="0"/>
    <x v="0"/>
    <x v="0"/>
    <x v="26"/>
  </r>
  <r>
    <s v="140600154234"/>
    <s v="NVO"/>
    <x v="319"/>
    <x v="148"/>
    <x v="60"/>
    <s v="QINGDAO QUALTIME INTERNATIONAL LOGISTICS CO.,LTD"/>
    <x v="21"/>
    <x v="22"/>
    <s v="CNQND"/>
    <s v="CNQND"/>
    <s v="SGSGP"/>
    <x v="34"/>
    <s v="ALUMINUM SHEET "/>
    <n v="1"/>
    <n v="0"/>
    <n v="0"/>
    <n v="0"/>
    <n v="0"/>
    <n v="0"/>
    <n v="0"/>
    <n v="0"/>
    <n v="0"/>
    <n v="0"/>
    <n v="1"/>
    <n v="22400"/>
    <n v="621.26"/>
    <x v="4"/>
    <x v="1"/>
    <x v="9"/>
    <x v="8"/>
    <x v="1"/>
    <x v="0"/>
    <x v="0"/>
    <x v="0"/>
    <x v="0"/>
    <x v="0"/>
    <x v="9"/>
  </r>
  <r>
    <s v="140600154277"/>
    <s v="NVO"/>
    <x v="296"/>
    <x v="261"/>
    <x v="60"/>
    <s v="QINGDAO EVERGREEN CONTAINER STORAGE AND TRANSPORTATION LTD"/>
    <x v="27"/>
    <x v="28"/>
    <s v="CNQND"/>
    <s v="CNQND"/>
    <s v="MYJHR"/>
    <x v="131"/>
    <s v="GROUNDNUT KERNELS"/>
    <n v="2"/>
    <n v="0"/>
    <n v="0"/>
    <n v="0"/>
    <n v="0"/>
    <n v="0"/>
    <n v="0"/>
    <n v="0"/>
    <n v="0"/>
    <n v="0"/>
    <n v="2"/>
    <n v="44800"/>
    <n v="641.82000000000005"/>
    <x v="4"/>
    <x v="1"/>
    <x v="11"/>
    <x v="7"/>
    <x v="2"/>
    <x v="0"/>
    <x v="1"/>
    <x v="0"/>
    <x v="0"/>
    <x v="0"/>
    <x v="10"/>
  </r>
  <r>
    <s v="140600154285"/>
    <s v="OOC"/>
    <x v="1120"/>
    <x v="812"/>
    <x v="340"/>
    <s v="DOLPHIN LOGISTICS SUPPLY CHAIN MANAGEMENT(SHANGHAI)CO.,LTD.QINGDAO BRA"/>
    <x v="61"/>
    <x v="65"/>
    <s v="CNQND"/>
    <s v="CNQND"/>
    <s v="NLRDM"/>
    <x v="93"/>
    <s v="LCD MONITOR"/>
    <n v="0"/>
    <n v="0"/>
    <n v="0"/>
    <n v="1"/>
    <n v="0"/>
    <n v="0"/>
    <n v="0"/>
    <n v="0"/>
    <n v="0"/>
    <n v="0"/>
    <n v="2"/>
    <n v="7560"/>
    <n v="843.25"/>
    <x v="7"/>
    <x v="2"/>
    <x v="14"/>
    <x v="12"/>
    <x v="0"/>
    <x v="1"/>
    <x v="0"/>
    <x v="0"/>
    <x v="0"/>
    <x v="0"/>
    <x v="33"/>
  </r>
  <r>
    <s v="140600154307"/>
    <s v="NVO"/>
    <x v="835"/>
    <x v="129"/>
    <x v="73"/>
    <s v="QINGDAO EVEROCEAN INTERNATIONAL LOGISTICS CO.,LTD."/>
    <x v="92"/>
    <x v="97"/>
    <s v="CNQND"/>
    <s v="CNQND"/>
    <s v="BRSTO"/>
    <x v="169"/>
    <s v="PHENOLIC RESIN EXP0833 (TH0789) NCM CODE: 3909.4011  PHENOLIC RESIN PF6668-2"/>
    <n v="0"/>
    <n v="0"/>
    <n v="0"/>
    <n v="0"/>
    <n v="0"/>
    <n v="2"/>
    <n v="0"/>
    <n v="0"/>
    <n v="0"/>
    <n v="0"/>
    <n v="4"/>
    <n v="58520"/>
    <n v="374.26"/>
    <x v="6"/>
    <x v="0"/>
    <x v="23"/>
    <x v="7"/>
    <x v="2"/>
    <x v="0"/>
    <x v="5"/>
    <x v="3"/>
    <x v="0"/>
    <x v="0"/>
    <x v="26"/>
  </r>
  <r>
    <s v="140600154315"/>
    <s v="NVO"/>
    <x v="440"/>
    <x v="370"/>
    <x v="60"/>
    <s v="PRESTIGE INTERNATIONAL TRANSPORTATION AGENCIES CO.,LTD"/>
    <x v="39"/>
    <x v="41"/>
    <s v="CNQND"/>
    <s v="CNQND"/>
    <s v="GBFLX"/>
    <x v="94"/>
    <s v="FROZEN MEAT, FOODSTUFF"/>
    <n v="0"/>
    <n v="0"/>
    <n v="0"/>
    <n v="0"/>
    <n v="0"/>
    <n v="1"/>
    <n v="0"/>
    <n v="0"/>
    <n v="0"/>
    <n v="0"/>
    <n v="2"/>
    <n v="24760"/>
    <n v="743.77"/>
    <x v="7"/>
    <x v="2"/>
    <x v="9"/>
    <x v="19"/>
    <x v="2"/>
    <x v="0"/>
    <x v="5"/>
    <x v="1"/>
    <x v="0"/>
    <x v="2"/>
    <x v="25"/>
  </r>
  <r>
    <s v="140600154323"/>
    <s v="NVO"/>
    <x v="440"/>
    <x v="370"/>
    <x v="60"/>
    <s v="PRESTIGE INTERNATIONAL TRANSPORTATION AGENCIES CO.,LTD"/>
    <x v="39"/>
    <x v="41"/>
    <s v="CNQND"/>
    <s v="CNQND"/>
    <s v="GBFLX"/>
    <x v="94"/>
    <s v="FROZEN MEAT, FOODSTUFF"/>
    <n v="0"/>
    <n v="0"/>
    <n v="0"/>
    <n v="0"/>
    <n v="0"/>
    <n v="1"/>
    <n v="0"/>
    <n v="0"/>
    <n v="0"/>
    <n v="0"/>
    <n v="2"/>
    <n v="24760"/>
    <n v="743.77"/>
    <x v="7"/>
    <x v="2"/>
    <x v="9"/>
    <x v="19"/>
    <x v="2"/>
    <x v="0"/>
    <x v="5"/>
    <x v="1"/>
    <x v="0"/>
    <x v="2"/>
    <x v="25"/>
  </r>
  <r>
    <s v="140600154332"/>
    <s v="NVO"/>
    <x v="440"/>
    <x v="370"/>
    <x v="60"/>
    <s v="PRESTIGE INTERNATIONAL TRANSPORTATION AGENCIES CO.,LTD"/>
    <x v="39"/>
    <x v="41"/>
    <s v="CNQND"/>
    <s v="CNQND"/>
    <s v="GBFLX"/>
    <x v="94"/>
    <s v="FROZEN MEAT, FOODSTUFF"/>
    <n v="0"/>
    <n v="0"/>
    <n v="0"/>
    <n v="0"/>
    <n v="0"/>
    <n v="1"/>
    <n v="0"/>
    <n v="0"/>
    <n v="0"/>
    <n v="0"/>
    <n v="2"/>
    <n v="24760"/>
    <n v="743.77"/>
    <x v="7"/>
    <x v="2"/>
    <x v="9"/>
    <x v="19"/>
    <x v="2"/>
    <x v="0"/>
    <x v="5"/>
    <x v="1"/>
    <x v="0"/>
    <x v="2"/>
    <x v="25"/>
  </r>
  <r>
    <s v="140600154340"/>
    <s v="NVO"/>
    <x v="440"/>
    <x v="370"/>
    <x v="60"/>
    <s v="PRESTIGE INTERNATIONAL TRANSPORTATION AGENCIES CO.,LTD"/>
    <x v="39"/>
    <x v="41"/>
    <s v="CNQND"/>
    <s v="CNQND"/>
    <s v="GBFLX"/>
    <x v="94"/>
    <s v="FROZEN MEAT, FOODSTUFF"/>
    <n v="0"/>
    <n v="0"/>
    <n v="0"/>
    <n v="0"/>
    <n v="0"/>
    <n v="1"/>
    <n v="0"/>
    <n v="0"/>
    <n v="0"/>
    <n v="0"/>
    <n v="2"/>
    <n v="24760"/>
    <n v="743.77"/>
    <x v="7"/>
    <x v="2"/>
    <x v="9"/>
    <x v="19"/>
    <x v="2"/>
    <x v="0"/>
    <x v="5"/>
    <x v="1"/>
    <x v="0"/>
    <x v="2"/>
    <x v="25"/>
  </r>
  <r>
    <s v="140600154358"/>
    <s v="NVO"/>
    <x v="440"/>
    <x v="370"/>
    <x v="60"/>
    <s v="PRESTIGE INTERNATIONAL TRANSPORTATION AGENCIES CO.,LTD"/>
    <x v="39"/>
    <x v="41"/>
    <s v="CNQND"/>
    <s v="CNQND"/>
    <s v="GBFLX"/>
    <x v="94"/>
    <s v="FROZEN MEAT, FOODSTUFF"/>
    <n v="0"/>
    <n v="0"/>
    <n v="0"/>
    <n v="0"/>
    <n v="0"/>
    <n v="1"/>
    <n v="0"/>
    <n v="0"/>
    <n v="0"/>
    <n v="0"/>
    <n v="2"/>
    <n v="24760"/>
    <n v="743.77"/>
    <x v="7"/>
    <x v="2"/>
    <x v="9"/>
    <x v="19"/>
    <x v="2"/>
    <x v="0"/>
    <x v="5"/>
    <x v="1"/>
    <x v="0"/>
    <x v="2"/>
    <x v="25"/>
  </r>
  <r>
    <s v="140600154366"/>
    <s v="NVO"/>
    <x v="440"/>
    <x v="370"/>
    <x v="60"/>
    <s v="PRESTIGE INTERNATIONAL TRANSPORTATION AGENCIES CO.,LTD"/>
    <x v="39"/>
    <x v="41"/>
    <s v="CNQND"/>
    <s v="CNQND"/>
    <s v="GBFLX"/>
    <x v="94"/>
    <s v="FROZEN MEAT, FOODSTUFF"/>
    <n v="0"/>
    <n v="0"/>
    <n v="0"/>
    <n v="0"/>
    <n v="0"/>
    <n v="1"/>
    <n v="0"/>
    <n v="0"/>
    <n v="0"/>
    <n v="0"/>
    <n v="2"/>
    <n v="24760"/>
    <n v="743.77"/>
    <x v="7"/>
    <x v="2"/>
    <x v="9"/>
    <x v="19"/>
    <x v="2"/>
    <x v="0"/>
    <x v="5"/>
    <x v="1"/>
    <x v="0"/>
    <x v="2"/>
    <x v="25"/>
  </r>
  <r>
    <s v="140600154374"/>
    <s v="NVO"/>
    <x v="440"/>
    <x v="370"/>
    <x v="60"/>
    <s v="PRESTIGE INTERNATIONAL TRANSPORTATION AGENCIES CO.,LTD"/>
    <x v="39"/>
    <x v="41"/>
    <s v="CNQND"/>
    <s v="CNQND"/>
    <s v="GBFLX"/>
    <x v="94"/>
    <s v="FROZEN MEAT, FOODSTUFF"/>
    <n v="0"/>
    <n v="0"/>
    <n v="0"/>
    <n v="0"/>
    <n v="0"/>
    <n v="1"/>
    <n v="0"/>
    <n v="0"/>
    <n v="0"/>
    <n v="0"/>
    <n v="2"/>
    <n v="24760"/>
    <n v="743.77"/>
    <x v="7"/>
    <x v="2"/>
    <x v="9"/>
    <x v="19"/>
    <x v="2"/>
    <x v="0"/>
    <x v="5"/>
    <x v="1"/>
    <x v="0"/>
    <x v="2"/>
    <x v="25"/>
  </r>
  <r>
    <s v="140600154382"/>
    <s v="NVO"/>
    <x v="968"/>
    <x v="591"/>
    <x v="144"/>
    <s v="CHINA CONTAINER AGENCY &amp; TRANSORTATION QINGDAO CORP."/>
    <x v="65"/>
    <x v="69"/>
    <s v="CNQND"/>
    <s v="CNQND"/>
    <s v="ZADRB"/>
    <x v="220"/>
    <s v="TYRES"/>
    <n v="0"/>
    <n v="0"/>
    <n v="0"/>
    <n v="2"/>
    <n v="0"/>
    <n v="0"/>
    <n v="0"/>
    <n v="0"/>
    <n v="0"/>
    <n v="0"/>
    <n v="4"/>
    <n v="38400"/>
    <n v="841.86"/>
    <x v="9"/>
    <x v="1"/>
    <x v="28"/>
    <x v="13"/>
    <x v="1"/>
    <x v="0"/>
    <x v="1"/>
    <x v="0"/>
    <x v="0"/>
    <x v="0"/>
    <x v="31"/>
  </r>
  <r>
    <s v="140600154412"/>
    <s v="NVO"/>
    <x v="440"/>
    <x v="370"/>
    <x v="60"/>
    <s v="PRESTIGE INTERNATIONAL TRANSPORTATION AGENCIES CO.,LTD"/>
    <x v="39"/>
    <x v="41"/>
    <s v="CNQND"/>
    <s v="CNQND"/>
    <s v="GBFLX"/>
    <x v="94"/>
    <s v="FROZEN MEAT, FOODSTUFF"/>
    <n v="0"/>
    <n v="0"/>
    <n v="0"/>
    <n v="0"/>
    <n v="0"/>
    <n v="1"/>
    <n v="0"/>
    <n v="0"/>
    <n v="0"/>
    <n v="0"/>
    <n v="2"/>
    <n v="24760"/>
    <n v="743.77"/>
    <x v="7"/>
    <x v="2"/>
    <x v="9"/>
    <x v="19"/>
    <x v="2"/>
    <x v="0"/>
    <x v="5"/>
    <x v="1"/>
    <x v="0"/>
    <x v="2"/>
    <x v="25"/>
  </r>
  <r>
    <s v="140600154421"/>
    <s v="NVO"/>
    <x v="440"/>
    <x v="370"/>
    <x v="60"/>
    <s v="PRESTIGE INTERNATIONAL TRANSPORTATION AGENCIES CO.,LTD"/>
    <x v="39"/>
    <x v="41"/>
    <s v="CNQND"/>
    <s v="CNQND"/>
    <s v="GBFLX"/>
    <x v="94"/>
    <s v="FROZEN MEAT, FOODSTUFF"/>
    <n v="0"/>
    <n v="0"/>
    <n v="0"/>
    <n v="0"/>
    <n v="0"/>
    <n v="1"/>
    <n v="0"/>
    <n v="0"/>
    <n v="0"/>
    <n v="0"/>
    <n v="2"/>
    <n v="24760"/>
    <n v="743.77"/>
    <x v="7"/>
    <x v="2"/>
    <x v="9"/>
    <x v="19"/>
    <x v="2"/>
    <x v="0"/>
    <x v="5"/>
    <x v="1"/>
    <x v="0"/>
    <x v="2"/>
    <x v="25"/>
  </r>
  <r>
    <s v="140600154439"/>
    <s v="NVO"/>
    <x v="440"/>
    <x v="370"/>
    <x v="60"/>
    <s v="PRESTIGE INTERNATIONAL TRANSPORTATION AGENCIES CO.,LTD"/>
    <x v="39"/>
    <x v="41"/>
    <s v="CNQND"/>
    <s v="CNQND"/>
    <s v="GBFLX"/>
    <x v="94"/>
    <s v="FROZEN MEAT, FOODSTUFF"/>
    <n v="0"/>
    <n v="0"/>
    <n v="0"/>
    <n v="0"/>
    <n v="0"/>
    <n v="1"/>
    <n v="0"/>
    <n v="0"/>
    <n v="0"/>
    <n v="0"/>
    <n v="2"/>
    <n v="24760"/>
    <n v="743.77"/>
    <x v="7"/>
    <x v="2"/>
    <x v="9"/>
    <x v="19"/>
    <x v="2"/>
    <x v="0"/>
    <x v="5"/>
    <x v="1"/>
    <x v="0"/>
    <x v="2"/>
    <x v="25"/>
  </r>
  <r>
    <s v="140600154447"/>
    <s v="NVO"/>
    <x v="440"/>
    <x v="370"/>
    <x v="60"/>
    <s v="PRESTIGE INTERNATIONAL TRANSPORTATION AGENCIES CO.,LTD"/>
    <x v="39"/>
    <x v="41"/>
    <s v="CNQND"/>
    <s v="CNQND"/>
    <s v="GBFLX"/>
    <x v="94"/>
    <s v="FROZEN MEAT, FOODSTUFF"/>
    <n v="0"/>
    <n v="0"/>
    <n v="0"/>
    <n v="0"/>
    <n v="0"/>
    <n v="1"/>
    <n v="0"/>
    <n v="0"/>
    <n v="0"/>
    <n v="0"/>
    <n v="2"/>
    <n v="24760"/>
    <n v="743.77"/>
    <x v="7"/>
    <x v="2"/>
    <x v="9"/>
    <x v="19"/>
    <x v="2"/>
    <x v="0"/>
    <x v="5"/>
    <x v="1"/>
    <x v="0"/>
    <x v="2"/>
    <x v="25"/>
  </r>
  <r>
    <s v="140600154455"/>
    <s v="NVO"/>
    <x v="440"/>
    <x v="370"/>
    <x v="60"/>
    <s v="PRESTIGE INTERNATIONAL TRANSPORTATION AGENCIES CO.,LTD"/>
    <x v="39"/>
    <x v="41"/>
    <s v="CNQND"/>
    <s v="CNQND"/>
    <s v="GBFLX"/>
    <x v="94"/>
    <s v="FROZEN MEAT, FOODSTUFF"/>
    <n v="0"/>
    <n v="0"/>
    <n v="0"/>
    <n v="0"/>
    <n v="0"/>
    <n v="1"/>
    <n v="0"/>
    <n v="0"/>
    <n v="0"/>
    <n v="0"/>
    <n v="2"/>
    <n v="24760"/>
    <n v="743.77"/>
    <x v="7"/>
    <x v="2"/>
    <x v="9"/>
    <x v="19"/>
    <x v="2"/>
    <x v="0"/>
    <x v="5"/>
    <x v="1"/>
    <x v="0"/>
    <x v="2"/>
    <x v="25"/>
  </r>
  <r>
    <s v="140600154463"/>
    <s v="NVO"/>
    <x v="440"/>
    <x v="370"/>
    <x v="60"/>
    <s v="PRESTIGE INTERNATIONAL TRANSPORTATION AGENCIES CO.,LTD"/>
    <x v="39"/>
    <x v="41"/>
    <s v="CNQND"/>
    <s v="CNQND"/>
    <s v="GBFLX"/>
    <x v="94"/>
    <s v="FROZEN MEAT, FOODSTUFF"/>
    <n v="0"/>
    <n v="0"/>
    <n v="0"/>
    <n v="0"/>
    <n v="0"/>
    <n v="1"/>
    <n v="0"/>
    <n v="0"/>
    <n v="0"/>
    <n v="0"/>
    <n v="2"/>
    <n v="24760"/>
    <n v="743.77"/>
    <x v="7"/>
    <x v="2"/>
    <x v="9"/>
    <x v="19"/>
    <x v="2"/>
    <x v="0"/>
    <x v="5"/>
    <x v="1"/>
    <x v="0"/>
    <x v="2"/>
    <x v="25"/>
  </r>
  <r>
    <s v="140600154472"/>
    <s v="NVO"/>
    <x v="440"/>
    <x v="370"/>
    <x v="60"/>
    <s v="PRESTIGE INTERNATIONAL TRANSPORTATION AGENCIES CO.,LTD"/>
    <x v="39"/>
    <x v="41"/>
    <s v="CNQND"/>
    <s v="CNQND"/>
    <s v="GBFLX"/>
    <x v="94"/>
    <s v="FROZEN MEAT, FOODSTUFF"/>
    <n v="0"/>
    <n v="0"/>
    <n v="0"/>
    <n v="0"/>
    <n v="0"/>
    <n v="1"/>
    <n v="0"/>
    <n v="0"/>
    <n v="0"/>
    <n v="0"/>
    <n v="2"/>
    <n v="24760"/>
    <n v="743.77"/>
    <x v="7"/>
    <x v="2"/>
    <x v="9"/>
    <x v="19"/>
    <x v="2"/>
    <x v="0"/>
    <x v="5"/>
    <x v="1"/>
    <x v="0"/>
    <x v="2"/>
    <x v="25"/>
  </r>
  <r>
    <s v="140600154480"/>
    <s v="NVO"/>
    <x v="440"/>
    <x v="370"/>
    <x v="60"/>
    <s v="PRESTIGE INTERNATIONAL TRANSPORTATION AGENCIES CO.,LTD"/>
    <x v="39"/>
    <x v="41"/>
    <s v="CNQND"/>
    <s v="CNQND"/>
    <s v="GBFLX"/>
    <x v="94"/>
    <s v="FROZEN MEAT, FOODSTUFF"/>
    <n v="0"/>
    <n v="0"/>
    <n v="0"/>
    <n v="0"/>
    <n v="0"/>
    <n v="1"/>
    <n v="0"/>
    <n v="0"/>
    <n v="0"/>
    <n v="0"/>
    <n v="2"/>
    <n v="24760"/>
    <n v="743.77"/>
    <x v="7"/>
    <x v="2"/>
    <x v="9"/>
    <x v="19"/>
    <x v="2"/>
    <x v="0"/>
    <x v="5"/>
    <x v="1"/>
    <x v="0"/>
    <x v="2"/>
    <x v="25"/>
  </r>
  <r>
    <s v="140600154502"/>
    <s v="NVO"/>
    <x v="1121"/>
    <x v="813"/>
    <x v="224"/>
    <s v="WORLDEX INTERNATIONAL LOGISTICS QINGDAO CO.,LTD."/>
    <x v="29"/>
    <x v="30"/>
    <s v="CNQND"/>
    <s v="CNQND"/>
    <s v="GBFLX"/>
    <x v="94"/>
    <s v="CABINET"/>
    <n v="0"/>
    <n v="0"/>
    <n v="0"/>
    <n v="1"/>
    <n v="0"/>
    <n v="0"/>
    <n v="0"/>
    <n v="0"/>
    <n v="0"/>
    <n v="0"/>
    <n v="2"/>
    <n v="29200"/>
    <n v="1077.3900000000001"/>
    <x v="7"/>
    <x v="2"/>
    <x v="9"/>
    <x v="10"/>
    <x v="0"/>
    <x v="0"/>
    <x v="0"/>
    <x v="0"/>
    <x v="0"/>
    <x v="0"/>
    <x v="25"/>
  </r>
  <r>
    <s v="140600154528"/>
    <s v="NVO"/>
    <x v="468"/>
    <x v="391"/>
    <x v="136"/>
    <s v="QINGDAO QIANHAO INTERNATIONAL CO.,LTD"/>
    <x v="61"/>
    <x v="65"/>
    <s v="CNQND"/>
    <s v="CNQND"/>
    <s v="NOOSL"/>
    <x v="106"/>
    <s v="MIX CARGO(CONSOL) PLASTIC BAG  FISHING ROD TUBES"/>
    <n v="0"/>
    <n v="0"/>
    <n v="0"/>
    <n v="1"/>
    <n v="0"/>
    <n v="0"/>
    <n v="0"/>
    <n v="0"/>
    <n v="0"/>
    <n v="0"/>
    <n v="2"/>
    <n v="30700"/>
    <n v="1319.95"/>
    <x v="7"/>
    <x v="2"/>
    <x v="14"/>
    <x v="12"/>
    <x v="0"/>
    <x v="0"/>
    <x v="0"/>
    <x v="0"/>
    <x v="0"/>
    <x v="0"/>
    <x v="41"/>
  </r>
  <r>
    <s v="140600154536"/>
    <s v="NVO"/>
    <x v="1122"/>
    <x v="814"/>
    <x v="341"/>
    <s v="SHENZHEN GLORY CARGO CO.,LTD"/>
    <x v="88"/>
    <x v="93"/>
    <s v="CNQND"/>
    <s v="CNQND"/>
    <s v="MXMZO"/>
    <x v="127"/>
    <s v="TENTS "/>
    <n v="0"/>
    <n v="0"/>
    <n v="0"/>
    <n v="4"/>
    <n v="0"/>
    <n v="0"/>
    <n v="0"/>
    <n v="0"/>
    <n v="0"/>
    <n v="0"/>
    <n v="8"/>
    <n v="103200"/>
    <n v="263.42"/>
    <x v="10"/>
    <x v="0"/>
    <x v="29"/>
    <x v="1"/>
    <x v="0"/>
    <x v="0"/>
    <x v="6"/>
    <x v="0"/>
    <x v="0"/>
    <x v="0"/>
    <x v="47"/>
  </r>
  <r>
    <s v="140600154544"/>
    <s v="NVO"/>
    <x v="239"/>
    <x v="148"/>
    <x v="99"/>
    <s v="QINGDAO QUALTIME INTERNATIONAL LOGISTICS CO.,LTD"/>
    <x v="48"/>
    <x v="50"/>
    <s v="CNQND"/>
    <s v="CNQND"/>
    <s v="INCEN"/>
    <x v="209"/>
    <s v="WORK GLOVES"/>
    <n v="0"/>
    <n v="0"/>
    <n v="0"/>
    <n v="1"/>
    <n v="0"/>
    <n v="0"/>
    <n v="0"/>
    <n v="0"/>
    <n v="0"/>
    <n v="0"/>
    <n v="2"/>
    <n v="31700"/>
    <n v="380.02"/>
    <x v="3"/>
    <x v="1"/>
    <x v="22"/>
    <x v="0"/>
    <x v="0"/>
    <x v="0"/>
    <x v="0"/>
    <x v="0"/>
    <x v="0"/>
    <x v="0"/>
    <x v="7"/>
  </r>
  <r>
    <s v="140600154561"/>
    <s v="OOC"/>
    <x v="922"/>
    <x v="692"/>
    <x v="110"/>
    <s v="MAXWIDE LOGISTICS INC"/>
    <x v="33"/>
    <x v="34"/>
    <s v="CNQND"/>
    <s v="CNQND"/>
    <s v="GBFLX"/>
    <x v="94"/>
    <s v="ROASTED GARLIC POWDER"/>
    <n v="1"/>
    <n v="0"/>
    <n v="0"/>
    <n v="0"/>
    <n v="0"/>
    <n v="0"/>
    <n v="0"/>
    <n v="0"/>
    <n v="0"/>
    <n v="0"/>
    <n v="1"/>
    <n v="7185"/>
    <n v="835.41"/>
    <x v="7"/>
    <x v="2"/>
    <x v="16"/>
    <x v="7"/>
    <x v="2"/>
    <x v="1"/>
    <x v="0"/>
    <x v="0"/>
    <x v="0"/>
    <x v="0"/>
    <x v="25"/>
  </r>
  <r>
    <s v="140600154579"/>
    <s v="NVO"/>
    <x v="468"/>
    <x v="391"/>
    <x v="136"/>
    <s v="QINGDAO QIANHAO INTERNATIONAL CO.,LTD"/>
    <x v="30"/>
    <x v="31"/>
    <s v="CNQND"/>
    <s v="CNQND"/>
    <s v="NOOSL"/>
    <x v="106"/>
    <s v="MIX CARGO(CONSOL) PLASTIC BAG  FISHING ROD TUBES"/>
    <n v="0"/>
    <n v="0"/>
    <n v="0"/>
    <n v="1"/>
    <n v="0"/>
    <n v="0"/>
    <n v="0"/>
    <n v="0"/>
    <n v="0"/>
    <n v="0"/>
    <n v="2"/>
    <n v="30700"/>
    <n v="1319.95"/>
    <x v="7"/>
    <x v="2"/>
    <x v="14"/>
    <x v="6"/>
    <x v="2"/>
    <x v="0"/>
    <x v="0"/>
    <x v="0"/>
    <x v="0"/>
    <x v="0"/>
    <x v="41"/>
  </r>
  <r>
    <s v="140600154587"/>
    <s v="OOC"/>
    <x v="1120"/>
    <x v="812"/>
    <x v="340"/>
    <s v="DOLPHIN LOGISTICS SUPPLY CHAIN MANAGEMENT(SHANGHAI)CO.,LTD.QINGDAO BRA"/>
    <x v="61"/>
    <x v="65"/>
    <s v="CNQND"/>
    <s v="CNQND"/>
    <s v="NLRDM"/>
    <x v="93"/>
    <s v="LCD MONITOR"/>
    <n v="0"/>
    <n v="0"/>
    <n v="0"/>
    <n v="1"/>
    <n v="0"/>
    <n v="0"/>
    <n v="0"/>
    <n v="0"/>
    <n v="0"/>
    <n v="0"/>
    <n v="2"/>
    <n v="8001"/>
    <n v="843.25"/>
    <x v="7"/>
    <x v="2"/>
    <x v="14"/>
    <x v="12"/>
    <x v="0"/>
    <x v="1"/>
    <x v="0"/>
    <x v="0"/>
    <x v="0"/>
    <x v="0"/>
    <x v="33"/>
  </r>
  <r>
    <s v="140600154595"/>
    <s v="OOC"/>
    <x v="376"/>
    <x v="320"/>
    <x v="134"/>
    <s v="QINGDAO SUNMOON INT'L TRANSPORATION CO.,LTD"/>
    <x v="31"/>
    <x v="32"/>
    <s v="CNQND"/>
    <s v="CNQND"/>
    <s v="CAVCR"/>
    <x v="64"/>
    <s v="TSCA TITLE VI PLYWOOD"/>
    <n v="0"/>
    <n v="0"/>
    <n v="0"/>
    <n v="3"/>
    <n v="0"/>
    <n v="0"/>
    <n v="0"/>
    <n v="0"/>
    <n v="0"/>
    <n v="0"/>
    <n v="6"/>
    <n v="93600"/>
    <n v="696.78"/>
    <x v="0"/>
    <x v="0"/>
    <x v="5"/>
    <x v="10"/>
    <x v="0"/>
    <x v="0"/>
    <x v="2"/>
    <x v="0"/>
    <x v="0"/>
    <x v="0"/>
    <x v="15"/>
  </r>
  <r>
    <s v="140600154617"/>
    <s v="NVO"/>
    <x v="526"/>
    <x v="321"/>
    <x v="136"/>
    <s v="UNITEX INTERNATIONAL FORWARDING (GUANGZHOU) LIMITED QINGDAO BRANCH"/>
    <x v="21"/>
    <x v="22"/>
    <s v="CNQND"/>
    <s v="CNQND"/>
    <s v="NOLAV"/>
    <x v="156"/>
    <s v="WARDROBE"/>
    <n v="0"/>
    <n v="0"/>
    <n v="0"/>
    <n v="1"/>
    <n v="0"/>
    <n v="0"/>
    <n v="0"/>
    <n v="0"/>
    <n v="0"/>
    <n v="0"/>
    <n v="2"/>
    <n v="31200"/>
    <n v="954.34"/>
    <x v="7"/>
    <x v="2"/>
    <x v="9"/>
    <x v="8"/>
    <x v="1"/>
    <x v="0"/>
    <x v="0"/>
    <x v="0"/>
    <x v="0"/>
    <x v="0"/>
    <x v="41"/>
  </r>
  <r>
    <s v="140600154625"/>
    <s v="NVO"/>
    <x v="410"/>
    <x v="346"/>
    <x v="145"/>
    <s v="QINGDAO CENEVER SHIPPING CO.,LTD."/>
    <x v="82"/>
    <x v="86"/>
    <s v="CNQND"/>
    <s v="CNQND"/>
    <s v="ZADRB"/>
    <x v="221"/>
    <s v="VIBRATORY ROLLER"/>
    <n v="1"/>
    <n v="0"/>
    <n v="0"/>
    <n v="0"/>
    <n v="0"/>
    <n v="0"/>
    <n v="0"/>
    <n v="0"/>
    <n v="0"/>
    <n v="0"/>
    <n v="1"/>
    <n v="13160"/>
    <n v="1647.35"/>
    <x v="9"/>
    <x v="1"/>
    <x v="28"/>
    <x v="9"/>
    <x v="0"/>
    <x v="0"/>
    <x v="0"/>
    <x v="0"/>
    <x v="0"/>
    <x v="0"/>
    <x v="31"/>
  </r>
  <r>
    <s v="140600154633"/>
    <s v="NVO"/>
    <x v="49"/>
    <x v="47"/>
    <x v="8"/>
    <s v="KWISE LOGISTICS(SHANDONG) CO.,LTD"/>
    <x v="7"/>
    <x v="7"/>
    <s v="CNQND"/>
    <s v="CNQND"/>
    <s v="USNYC"/>
    <x v="2"/>
    <s v="GLASS CUPS"/>
    <n v="0"/>
    <n v="0"/>
    <n v="0"/>
    <n v="1"/>
    <n v="0"/>
    <n v="0"/>
    <n v="0"/>
    <n v="0"/>
    <n v="0"/>
    <n v="0"/>
    <n v="2"/>
    <n v="24200"/>
    <n v="1091.58"/>
    <x v="0"/>
    <x v="0"/>
    <x v="1"/>
    <x v="5"/>
    <x v="3"/>
    <x v="0"/>
    <x v="0"/>
    <x v="0"/>
    <x v="0"/>
    <x v="0"/>
    <x v="0"/>
  </r>
  <r>
    <s v="140600154642"/>
    <s v="NVO"/>
    <x v="49"/>
    <x v="47"/>
    <x v="8"/>
    <s v="KWISE LOGISTICS(SHANDONG) CO.,LTD"/>
    <x v="7"/>
    <x v="7"/>
    <s v="CNQND"/>
    <s v="CNQND"/>
    <s v="USNYC"/>
    <x v="2"/>
    <s v="GLASS CUPS"/>
    <n v="0"/>
    <n v="0"/>
    <n v="0"/>
    <n v="1"/>
    <n v="0"/>
    <n v="0"/>
    <n v="0"/>
    <n v="0"/>
    <n v="0"/>
    <n v="0"/>
    <n v="2"/>
    <n v="24200"/>
    <n v="1091.58"/>
    <x v="0"/>
    <x v="0"/>
    <x v="1"/>
    <x v="5"/>
    <x v="3"/>
    <x v="0"/>
    <x v="0"/>
    <x v="0"/>
    <x v="0"/>
    <x v="0"/>
    <x v="0"/>
  </r>
  <r>
    <s v="140600154650"/>
    <s v="NVO"/>
    <x v="49"/>
    <x v="47"/>
    <x v="8"/>
    <s v="KWISE LOGISTICS(SHANDONG) CO.,LTD"/>
    <x v="7"/>
    <x v="7"/>
    <s v="CNQND"/>
    <s v="CNQND"/>
    <s v="USNYC"/>
    <x v="2"/>
    <s v="GLASS CUPS"/>
    <n v="0"/>
    <n v="0"/>
    <n v="0"/>
    <n v="1"/>
    <n v="0"/>
    <n v="0"/>
    <n v="0"/>
    <n v="0"/>
    <n v="0"/>
    <n v="0"/>
    <n v="2"/>
    <n v="24200"/>
    <n v="1091.58"/>
    <x v="0"/>
    <x v="0"/>
    <x v="1"/>
    <x v="5"/>
    <x v="3"/>
    <x v="0"/>
    <x v="0"/>
    <x v="0"/>
    <x v="0"/>
    <x v="0"/>
    <x v="0"/>
  </r>
  <r>
    <s v="140600154668"/>
    <s v="NVO"/>
    <x v="49"/>
    <x v="47"/>
    <x v="8"/>
    <s v="KWISE LOGISTICS(SHANDONG) CO.,LTD"/>
    <x v="7"/>
    <x v="7"/>
    <s v="CNQND"/>
    <s v="CNQND"/>
    <s v="USNYC"/>
    <x v="2"/>
    <s v="GLASS CUPS"/>
    <n v="0"/>
    <n v="0"/>
    <n v="0"/>
    <n v="1"/>
    <n v="0"/>
    <n v="0"/>
    <n v="0"/>
    <n v="0"/>
    <n v="0"/>
    <n v="0"/>
    <n v="2"/>
    <n v="24200"/>
    <n v="1091.58"/>
    <x v="0"/>
    <x v="0"/>
    <x v="1"/>
    <x v="5"/>
    <x v="3"/>
    <x v="0"/>
    <x v="0"/>
    <x v="0"/>
    <x v="0"/>
    <x v="0"/>
    <x v="0"/>
  </r>
  <r>
    <s v="140600154676"/>
    <s v="NVO"/>
    <x v="49"/>
    <x v="47"/>
    <x v="8"/>
    <s v="KWISE LOGISTICS(SHANDONG) CO.,LTD"/>
    <x v="7"/>
    <x v="7"/>
    <s v="CNQND"/>
    <s v="CNQND"/>
    <s v="USNYC"/>
    <x v="2"/>
    <s v="GLASS CUPS"/>
    <n v="0"/>
    <n v="0"/>
    <n v="0"/>
    <n v="1"/>
    <n v="0"/>
    <n v="0"/>
    <n v="0"/>
    <n v="0"/>
    <n v="0"/>
    <n v="0"/>
    <n v="2"/>
    <n v="24200"/>
    <n v="1091.58"/>
    <x v="0"/>
    <x v="0"/>
    <x v="1"/>
    <x v="5"/>
    <x v="3"/>
    <x v="0"/>
    <x v="0"/>
    <x v="0"/>
    <x v="0"/>
    <x v="0"/>
    <x v="0"/>
  </r>
  <r>
    <s v="140600154684"/>
    <s v="NVO"/>
    <x v="217"/>
    <x v="195"/>
    <x v="3"/>
    <s v="QINGDAO MIRACLE INTERNATIONAL LOGISTICS CO.,LTD"/>
    <x v="25"/>
    <x v="26"/>
    <s v="CNQND"/>
    <s v="CNQND"/>
    <s v="USLAX"/>
    <x v="243"/>
    <s v="PARTS FOR 3G STALL"/>
    <n v="0"/>
    <n v="0"/>
    <n v="0"/>
    <n v="1"/>
    <n v="0"/>
    <n v="0"/>
    <n v="0"/>
    <n v="0"/>
    <n v="0"/>
    <n v="0"/>
    <n v="2"/>
    <n v="23700"/>
    <n v="514.66999999999996"/>
    <x v="0"/>
    <x v="0"/>
    <x v="12"/>
    <x v="16"/>
    <x v="0"/>
    <x v="0"/>
    <x v="0"/>
    <x v="0"/>
    <x v="0"/>
    <x v="0"/>
    <x v="0"/>
  </r>
  <r>
    <s v="140600154692"/>
    <s v="NVO"/>
    <x v="217"/>
    <x v="195"/>
    <x v="3"/>
    <s v="QINGDAO MIRACLE INTERNATIONAL LOGISTICS CO.,LTD"/>
    <x v="25"/>
    <x v="26"/>
    <s v="CNQND"/>
    <s v="CNQND"/>
    <s v="USLAX"/>
    <x v="243"/>
    <s v="PARTS FOR 3G STALL"/>
    <n v="0"/>
    <n v="0"/>
    <n v="0"/>
    <n v="1"/>
    <n v="0"/>
    <n v="0"/>
    <n v="0"/>
    <n v="0"/>
    <n v="0"/>
    <n v="0"/>
    <n v="2"/>
    <n v="23700"/>
    <n v="514.66999999999996"/>
    <x v="0"/>
    <x v="0"/>
    <x v="12"/>
    <x v="16"/>
    <x v="0"/>
    <x v="0"/>
    <x v="0"/>
    <x v="0"/>
    <x v="0"/>
    <x v="0"/>
    <x v="0"/>
  </r>
  <r>
    <s v="140600154706"/>
    <s v="NVO"/>
    <x v="933"/>
    <x v="698"/>
    <x v="144"/>
    <s v="QINGDAO JET MARINE LOGISTICS CO.,LTD."/>
    <x v="82"/>
    <x v="86"/>
    <s v="CNQND"/>
    <s v="CNQND"/>
    <s v="ZADRB"/>
    <x v="220"/>
    <s v="TYRE"/>
    <n v="0"/>
    <n v="0"/>
    <n v="0"/>
    <n v="5"/>
    <n v="0"/>
    <n v="0"/>
    <n v="0"/>
    <n v="0"/>
    <n v="0"/>
    <n v="0"/>
    <n v="10"/>
    <n v="96000"/>
    <n v="560.66999999999996"/>
    <x v="9"/>
    <x v="1"/>
    <x v="28"/>
    <x v="9"/>
    <x v="0"/>
    <x v="0"/>
    <x v="3"/>
    <x v="0"/>
    <x v="0"/>
    <x v="0"/>
    <x v="31"/>
  </r>
  <r>
    <s v="140600154722"/>
    <s v="NVO"/>
    <x v="1123"/>
    <x v="815"/>
    <x v="198"/>
    <s v="J &amp; BACH INT'L LOGISTICS(QINGDAO)CO.,LTD."/>
    <x v="30"/>
    <x v="31"/>
    <s v="CNQND"/>
    <s v="CNQND"/>
    <s v="DEHBG"/>
    <x v="69"/>
    <s v="KNITTED   HATS"/>
    <n v="0"/>
    <n v="0"/>
    <n v="0"/>
    <n v="1"/>
    <n v="0"/>
    <n v="0"/>
    <n v="0"/>
    <n v="0"/>
    <n v="0"/>
    <n v="0"/>
    <n v="2"/>
    <n v="12960"/>
    <n v="1008.3"/>
    <x v="7"/>
    <x v="2"/>
    <x v="14"/>
    <x v="6"/>
    <x v="2"/>
    <x v="0"/>
    <x v="0"/>
    <x v="0"/>
    <x v="0"/>
    <x v="0"/>
    <x v="24"/>
  </r>
  <r>
    <s v="140600154731"/>
    <s v="NVO"/>
    <x v="468"/>
    <x v="391"/>
    <x v="136"/>
    <s v="QINGDAO QIANHAO INTERNATIONAL CO.,LTD"/>
    <x v="61"/>
    <x v="65"/>
    <s v="CNQND"/>
    <s v="CNQND"/>
    <s v="FIHEL"/>
    <x v="109"/>
    <s v="MIX CARGO(CONSOL) PLASTIC BAG  FISHING ROD TUBES"/>
    <n v="0"/>
    <n v="0"/>
    <n v="0"/>
    <n v="1"/>
    <n v="0"/>
    <n v="0"/>
    <n v="0"/>
    <n v="0"/>
    <n v="0"/>
    <n v="0"/>
    <n v="2"/>
    <n v="30700"/>
    <n v="1295.1500000000001"/>
    <x v="7"/>
    <x v="2"/>
    <x v="14"/>
    <x v="12"/>
    <x v="0"/>
    <x v="0"/>
    <x v="0"/>
    <x v="0"/>
    <x v="0"/>
    <x v="0"/>
    <x v="35"/>
  </r>
  <r>
    <s v="140600154749"/>
    <s v="NVO"/>
    <x v="7"/>
    <x v="7"/>
    <x v="7"/>
    <s v="CHINA INTERNATIONAL FREIGHT (CHINA) LTD. QINGDAO BRANCH"/>
    <x v="4"/>
    <x v="4"/>
    <s v="CNQND"/>
    <s v="CNQND"/>
    <s v="USSVN"/>
    <x v="0"/>
    <s v="WOODEN ASSEMBLED STORAGE"/>
    <n v="0"/>
    <n v="0"/>
    <n v="0"/>
    <n v="1"/>
    <n v="0"/>
    <n v="0"/>
    <n v="0"/>
    <n v="0"/>
    <n v="0"/>
    <n v="0"/>
    <n v="2"/>
    <n v="22200"/>
    <n v="1143.73"/>
    <x v="0"/>
    <x v="0"/>
    <x v="0"/>
    <x v="3"/>
    <x v="0"/>
    <x v="0"/>
    <x v="0"/>
    <x v="0"/>
    <x v="0"/>
    <x v="0"/>
    <x v="0"/>
  </r>
  <r>
    <s v="140600154757"/>
    <s v="OOC"/>
    <x v="376"/>
    <x v="320"/>
    <x v="134"/>
    <s v="QINGDAO SUNMOON INT'L TRANSPORATION CO.,LTD"/>
    <x v="31"/>
    <x v="32"/>
    <s v="CNQND"/>
    <s v="CNQND"/>
    <s v="CAVCR"/>
    <x v="64"/>
    <s v="TSCA TITLE VI PLYWOOD "/>
    <n v="0"/>
    <n v="0"/>
    <n v="0"/>
    <n v="1"/>
    <n v="0"/>
    <n v="0"/>
    <n v="0"/>
    <n v="0"/>
    <n v="0"/>
    <n v="0"/>
    <n v="2"/>
    <n v="31200"/>
    <n v="706.96"/>
    <x v="0"/>
    <x v="0"/>
    <x v="5"/>
    <x v="10"/>
    <x v="0"/>
    <x v="0"/>
    <x v="0"/>
    <x v="0"/>
    <x v="0"/>
    <x v="0"/>
    <x v="15"/>
  </r>
  <r>
    <s v="140600154773"/>
    <s v="NVO"/>
    <x v="525"/>
    <x v="437"/>
    <x v="148"/>
    <s v="AIR-CITY(XIAMEN)FREIGHT INT'L CO.,LTD. QINGDAO BRANCH"/>
    <x v="21"/>
    <x v="22"/>
    <s v="CNQND"/>
    <s v="CNQND"/>
    <s v="DEHBG"/>
    <x v="69"/>
    <s v="ALUMINUM FORMWORK"/>
    <n v="0"/>
    <n v="0"/>
    <n v="0"/>
    <n v="2"/>
    <n v="0"/>
    <n v="0"/>
    <n v="0"/>
    <n v="0"/>
    <n v="0"/>
    <n v="0"/>
    <n v="4"/>
    <n v="24400"/>
    <n v="1033.44"/>
    <x v="7"/>
    <x v="2"/>
    <x v="9"/>
    <x v="8"/>
    <x v="1"/>
    <x v="0"/>
    <x v="1"/>
    <x v="0"/>
    <x v="0"/>
    <x v="0"/>
    <x v="24"/>
  </r>
  <r>
    <s v="140600154782"/>
    <s v="NVO"/>
    <x v="341"/>
    <x v="234"/>
    <x v="103"/>
    <s v="QINGDAO EVERGREEN CONTAINER STORAGE AND TRANSPORTATION LTD"/>
    <x v="31"/>
    <x v="32"/>
    <s v="CNQND"/>
    <s v="CNQND"/>
    <s v="MYSFO"/>
    <x v="132"/>
    <s v="UNITS SR5600 MISTBLOWER；UNITS FR3001 BRUSH CUTTER；ENGINE,SHAFT,HANDLE"/>
    <n v="0"/>
    <n v="0"/>
    <n v="0"/>
    <n v="1"/>
    <n v="0"/>
    <n v="0"/>
    <n v="0"/>
    <n v="0"/>
    <n v="0"/>
    <n v="0"/>
    <n v="2"/>
    <n v="12986"/>
    <n v="387.95"/>
    <x v="4"/>
    <x v="1"/>
    <x v="5"/>
    <x v="10"/>
    <x v="0"/>
    <x v="0"/>
    <x v="0"/>
    <x v="0"/>
    <x v="0"/>
    <x v="0"/>
    <x v="10"/>
  </r>
  <r>
    <s v="140600154803"/>
    <s v="NVO"/>
    <x v="1124"/>
    <x v="698"/>
    <x v="148"/>
    <s v="QINGDAO JET MARINE LOGISTICS CO.,LTD."/>
    <x v="51"/>
    <x v="53"/>
    <s v="CNQND"/>
    <s v="CNQND"/>
    <s v="IEDBL"/>
    <x v="63"/>
    <s v="BUTTERFLY VALVE AIR VENT VALVE CHECK VALVE FLAP VALVE GATE VALVE FIRE HYDRANT  V"/>
    <n v="1"/>
    <n v="0"/>
    <n v="0"/>
    <n v="0"/>
    <n v="0"/>
    <n v="0"/>
    <n v="0"/>
    <n v="0"/>
    <n v="0"/>
    <n v="0"/>
    <n v="1"/>
    <n v="13797"/>
    <n v="1218.01"/>
    <x v="7"/>
    <x v="2"/>
    <x v="13"/>
    <x v="16"/>
    <x v="0"/>
    <x v="0"/>
    <x v="0"/>
    <x v="0"/>
    <x v="0"/>
    <x v="0"/>
    <x v="20"/>
  </r>
  <r>
    <s v="140600154812"/>
    <s v="NVO"/>
    <x v="315"/>
    <x v="276"/>
    <x v="99"/>
    <s v="QINGDAO YUNWEIJIA INTERNATIONAL FREIGHT AGENCY COMPANY LIMITED"/>
    <x v="13"/>
    <x v="13"/>
    <s v="CNQND"/>
    <s v="CNQND"/>
    <s v="LKCMB"/>
    <x v="33"/>
    <s v="BASE BAND WHEEL"/>
    <n v="0"/>
    <n v="0"/>
    <n v="0"/>
    <n v="3"/>
    <n v="0"/>
    <n v="0"/>
    <n v="0"/>
    <n v="0"/>
    <n v="0"/>
    <n v="0"/>
    <n v="6"/>
    <n v="98100"/>
    <n v="317.04000000000002"/>
    <x v="3"/>
    <x v="1"/>
    <x v="3"/>
    <x v="10"/>
    <x v="0"/>
    <x v="0"/>
    <x v="2"/>
    <x v="0"/>
    <x v="0"/>
    <x v="0"/>
    <x v="8"/>
  </r>
  <r>
    <s v="140600154838"/>
    <s v="NVO"/>
    <x v="468"/>
    <x v="391"/>
    <x v="136"/>
    <s v="QINGDAO QIANHAO INTERNATIONAL CO.,LTD"/>
    <x v="30"/>
    <x v="31"/>
    <s v="CNQND"/>
    <s v="CNQND"/>
    <s v="FIHEL"/>
    <x v="109"/>
    <s v="MIX CARGO(CONSOL) PLASTIC BAG  FISHING ROD TUBES"/>
    <n v="0"/>
    <n v="0"/>
    <n v="0"/>
    <n v="1"/>
    <n v="0"/>
    <n v="0"/>
    <n v="0"/>
    <n v="0"/>
    <n v="0"/>
    <n v="0"/>
    <n v="2"/>
    <n v="30700"/>
    <n v="1295.1500000000001"/>
    <x v="7"/>
    <x v="2"/>
    <x v="14"/>
    <x v="6"/>
    <x v="2"/>
    <x v="0"/>
    <x v="0"/>
    <x v="0"/>
    <x v="0"/>
    <x v="0"/>
    <x v="35"/>
  </r>
  <r>
    <s v="140600154862"/>
    <s v="NVO"/>
    <x v="294"/>
    <x v="240"/>
    <x v="100"/>
    <s v="QINGDAO EVER SPRUCE INTERNATIONAL LOGISTICS CO.,LTD"/>
    <x v="11"/>
    <x v="11"/>
    <s v="CNQND"/>
    <s v="CNQND"/>
    <s v="MYSFO"/>
    <x v="132"/>
    <s v="AXLE"/>
    <n v="0"/>
    <n v="0"/>
    <n v="0"/>
    <n v="2"/>
    <n v="0"/>
    <n v="0"/>
    <n v="0"/>
    <n v="0"/>
    <n v="0"/>
    <n v="0"/>
    <n v="4"/>
    <n v="55860"/>
    <n v="287.41000000000003"/>
    <x v="4"/>
    <x v="1"/>
    <x v="2"/>
    <x v="9"/>
    <x v="0"/>
    <x v="0"/>
    <x v="1"/>
    <x v="0"/>
    <x v="0"/>
    <x v="0"/>
    <x v="10"/>
  </r>
  <r>
    <s v="140600154871"/>
    <s v="NVO"/>
    <x v="559"/>
    <x v="27"/>
    <x v="152"/>
    <s v="EVERGREEN INTERNATIONAL LOGISTICS (SHANGHAI) CO.,LTD. QINGDAO BRANCH"/>
    <x v="61"/>
    <x v="65"/>
    <s v="CNQND"/>
    <s v="CNQND"/>
    <s v="NLRDM"/>
    <x v="93"/>
    <s v="PG10 FLOAT GLASS"/>
    <n v="3"/>
    <n v="0"/>
    <n v="0"/>
    <n v="0"/>
    <n v="0"/>
    <n v="0"/>
    <n v="0"/>
    <n v="0"/>
    <n v="0"/>
    <n v="0"/>
    <n v="3"/>
    <n v="68700"/>
    <n v="2275.71"/>
    <x v="7"/>
    <x v="2"/>
    <x v="14"/>
    <x v="12"/>
    <x v="0"/>
    <x v="0"/>
    <x v="2"/>
    <x v="0"/>
    <x v="0"/>
    <x v="0"/>
    <x v="33"/>
  </r>
  <r>
    <s v="140600154889"/>
    <s v="NVO"/>
    <x v="310"/>
    <x v="273"/>
    <x v="99"/>
    <s v="QINGDAO LEADING-FREIGHT INT'L LOGISTICS CO.,LTD"/>
    <x v="48"/>
    <x v="50"/>
    <s v="CNQND"/>
    <s v="CNQND"/>
    <s v="INVPH"/>
    <x v="234"/>
    <s v="27000KGS CITRIC ACID MONOHYDRATE"/>
    <n v="2"/>
    <n v="0"/>
    <n v="0"/>
    <n v="0"/>
    <n v="0"/>
    <n v="0"/>
    <n v="0"/>
    <n v="0"/>
    <n v="0"/>
    <n v="0"/>
    <n v="2"/>
    <n v="59016"/>
    <n v="734.45"/>
    <x v="3"/>
    <x v="1"/>
    <x v="22"/>
    <x v="0"/>
    <x v="0"/>
    <x v="0"/>
    <x v="1"/>
    <x v="0"/>
    <x v="0"/>
    <x v="0"/>
    <x v="7"/>
  </r>
  <r>
    <s v="140600154919"/>
    <s v="NVO"/>
    <x v="49"/>
    <x v="47"/>
    <x v="8"/>
    <s v="KWISE LOGISTICS(SHANDONG) CO.,LTD"/>
    <x v="26"/>
    <x v="27"/>
    <s v="CNQND"/>
    <s v="CNQND"/>
    <s v="USLAX"/>
    <x v="135"/>
    <s v="STEVIA EXTRACT ALLULOSE"/>
    <n v="0"/>
    <n v="0"/>
    <n v="0"/>
    <n v="1"/>
    <n v="0"/>
    <n v="0"/>
    <n v="0"/>
    <n v="0"/>
    <n v="0"/>
    <n v="0"/>
    <n v="2"/>
    <n v="24200"/>
    <n v="557.47"/>
    <x v="0"/>
    <x v="0"/>
    <x v="12"/>
    <x v="17"/>
    <x v="2"/>
    <x v="0"/>
    <x v="0"/>
    <x v="0"/>
    <x v="0"/>
    <x v="0"/>
    <x v="0"/>
  </r>
  <r>
    <s v="140600154927"/>
    <s v="NVO"/>
    <x v="49"/>
    <x v="47"/>
    <x v="8"/>
    <s v="KWISE LOGISTICS(SHANDONG) CO.,LTD"/>
    <x v="26"/>
    <x v="27"/>
    <s v="CNQND"/>
    <s v="CNQND"/>
    <s v="USLAX"/>
    <x v="135"/>
    <s v="GLASS CUPS"/>
    <n v="0"/>
    <n v="0"/>
    <n v="0"/>
    <n v="1"/>
    <n v="0"/>
    <n v="0"/>
    <n v="0"/>
    <n v="0"/>
    <n v="0"/>
    <n v="0"/>
    <n v="2"/>
    <n v="24200"/>
    <n v="557.47"/>
    <x v="0"/>
    <x v="0"/>
    <x v="12"/>
    <x v="17"/>
    <x v="2"/>
    <x v="0"/>
    <x v="0"/>
    <x v="0"/>
    <x v="0"/>
    <x v="0"/>
    <x v="0"/>
  </r>
  <r>
    <s v="140600154935"/>
    <s v="NVO"/>
    <x v="49"/>
    <x v="47"/>
    <x v="8"/>
    <s v="KWISE LOGISTICS(SHANDONG) CO.,LTD"/>
    <x v="26"/>
    <x v="27"/>
    <s v="CNQND"/>
    <s v="CNQND"/>
    <s v="USLAX"/>
    <x v="135"/>
    <s v="GLASS CUPS"/>
    <n v="0"/>
    <n v="0"/>
    <n v="0"/>
    <n v="1"/>
    <n v="0"/>
    <n v="0"/>
    <n v="0"/>
    <n v="0"/>
    <n v="0"/>
    <n v="0"/>
    <n v="2"/>
    <n v="24200"/>
    <n v="557.47"/>
    <x v="0"/>
    <x v="0"/>
    <x v="12"/>
    <x v="17"/>
    <x v="2"/>
    <x v="0"/>
    <x v="0"/>
    <x v="0"/>
    <x v="0"/>
    <x v="0"/>
    <x v="0"/>
  </r>
  <r>
    <s v="140600154943"/>
    <s v="NVO"/>
    <x v="49"/>
    <x v="47"/>
    <x v="8"/>
    <s v="KWISE LOGISTICS(SHANDONG) CO.,LTD"/>
    <x v="26"/>
    <x v="27"/>
    <s v="CNQND"/>
    <s v="CNQND"/>
    <s v="USLAX"/>
    <x v="135"/>
    <s v="GLASS CUPS"/>
    <n v="0"/>
    <n v="0"/>
    <n v="0"/>
    <n v="1"/>
    <n v="0"/>
    <n v="0"/>
    <n v="0"/>
    <n v="0"/>
    <n v="0"/>
    <n v="0"/>
    <n v="2"/>
    <n v="24200"/>
    <n v="557.47"/>
    <x v="0"/>
    <x v="0"/>
    <x v="12"/>
    <x v="17"/>
    <x v="2"/>
    <x v="0"/>
    <x v="0"/>
    <x v="0"/>
    <x v="0"/>
    <x v="0"/>
    <x v="0"/>
  </r>
  <r>
    <s v="140600154952"/>
    <s v="NVO"/>
    <x v="49"/>
    <x v="47"/>
    <x v="8"/>
    <s v="KWISE LOGISTICS(SHANDONG) CO.,LTD"/>
    <x v="26"/>
    <x v="27"/>
    <s v="CNQND"/>
    <s v="CNQND"/>
    <s v="USLAX"/>
    <x v="135"/>
    <s v="GLASS CUPS"/>
    <n v="0"/>
    <n v="0"/>
    <n v="0"/>
    <n v="1"/>
    <n v="0"/>
    <n v="0"/>
    <n v="0"/>
    <n v="0"/>
    <n v="0"/>
    <n v="0"/>
    <n v="2"/>
    <n v="24200"/>
    <n v="557.47"/>
    <x v="0"/>
    <x v="0"/>
    <x v="12"/>
    <x v="17"/>
    <x v="2"/>
    <x v="0"/>
    <x v="0"/>
    <x v="0"/>
    <x v="0"/>
    <x v="0"/>
    <x v="0"/>
  </r>
  <r>
    <s v="140600154960"/>
    <s v="NVO"/>
    <x v="542"/>
    <x v="445"/>
    <x v="161"/>
    <s v="QINGDAO BETTETRANS INTERNATIONAL CO.,LTD"/>
    <x v="21"/>
    <x v="22"/>
    <s v="CNQND"/>
    <s v="CNQND"/>
    <s v="GBFLX"/>
    <x v="94"/>
    <s v="STAIR BLOCK AND CAP"/>
    <n v="1"/>
    <n v="0"/>
    <n v="0"/>
    <n v="0"/>
    <n v="0"/>
    <n v="0"/>
    <n v="0"/>
    <n v="0"/>
    <n v="0"/>
    <n v="0"/>
    <n v="1"/>
    <n v="14900"/>
    <n v="1475.75"/>
    <x v="7"/>
    <x v="2"/>
    <x v="9"/>
    <x v="8"/>
    <x v="1"/>
    <x v="0"/>
    <x v="0"/>
    <x v="0"/>
    <x v="0"/>
    <x v="0"/>
    <x v="25"/>
  </r>
  <r>
    <s v="140600154986"/>
    <s v="NVO"/>
    <x v="1125"/>
    <x v="740"/>
    <x v="153"/>
    <s v="JYT(QINGDAO)LOGISTICS CO.,LTD"/>
    <x v="31"/>
    <x v="32"/>
    <s v="CNQND"/>
    <s v="CNQND"/>
    <s v="GBSOU"/>
    <x v="71"/>
    <s v="CONTAINER/ EXCAVATOR ATTACHMENT/ FORKLIFT/ IRON FENCING/ IRON GATE/ LOG SPLITTER"/>
    <n v="0"/>
    <n v="0"/>
    <n v="0"/>
    <n v="1"/>
    <n v="0"/>
    <n v="0"/>
    <n v="0"/>
    <n v="0"/>
    <n v="0"/>
    <n v="0"/>
    <n v="2"/>
    <n v="19200"/>
    <n v="1654.73"/>
    <x v="7"/>
    <x v="2"/>
    <x v="5"/>
    <x v="10"/>
    <x v="0"/>
    <x v="0"/>
    <x v="0"/>
    <x v="0"/>
    <x v="0"/>
    <x v="0"/>
    <x v="25"/>
  </r>
  <r>
    <s v="140600154994"/>
    <s v="NVO"/>
    <x v="1126"/>
    <x v="816"/>
    <x v="342"/>
    <s v="QINGDAO QUALTIME INTERNATIONAL LOGISTICS CO.,LTD"/>
    <x v="35"/>
    <x v="36"/>
    <s v="CNQND"/>
    <s v="CNQND"/>
    <s v="GEPTO"/>
    <x v="181"/>
    <s v="THIOUREA"/>
    <n v="1"/>
    <n v="0"/>
    <n v="0"/>
    <n v="0"/>
    <n v="0"/>
    <n v="0"/>
    <n v="0"/>
    <n v="0"/>
    <n v="0"/>
    <n v="0"/>
    <n v="1"/>
    <n v="20808"/>
    <n v="3079.62"/>
    <x v="8"/>
    <x v="2"/>
    <x v="17"/>
    <x v="3"/>
    <x v="0"/>
    <x v="0"/>
    <x v="0"/>
    <x v="0"/>
    <x v="0"/>
    <x v="0"/>
    <x v="58"/>
  </r>
  <r>
    <s v="140600155002"/>
    <s v="NVO"/>
    <x v="49"/>
    <x v="47"/>
    <x v="8"/>
    <s v="KWISE LOGISTICS(SHANDONG) CO.,LTD"/>
    <x v="100"/>
    <x v="104"/>
    <s v="CNQND"/>
    <s v="CNQND"/>
    <s v="USLGB"/>
    <x v="144"/>
    <s v="GLASS CUPS"/>
    <n v="0"/>
    <n v="0"/>
    <n v="0"/>
    <n v="1"/>
    <n v="0"/>
    <n v="0"/>
    <n v="0"/>
    <n v="0"/>
    <n v="0"/>
    <n v="0"/>
    <n v="2"/>
    <n v="24200"/>
    <n v="554.77"/>
    <x v="0"/>
    <x v="0"/>
    <x v="30"/>
    <x v="7"/>
    <x v="2"/>
    <x v="0"/>
    <x v="0"/>
    <x v="0"/>
    <x v="0"/>
    <x v="0"/>
    <x v="0"/>
  </r>
  <r>
    <s v="140600155010"/>
    <s v="NVO"/>
    <x v="49"/>
    <x v="47"/>
    <x v="8"/>
    <s v="KWISE LOGISTICS(SHANDONG) CO.,LTD"/>
    <x v="100"/>
    <x v="104"/>
    <s v="CNQND"/>
    <s v="CNQND"/>
    <s v="USLGB"/>
    <x v="144"/>
    <s v="GLASS CUPS"/>
    <n v="0"/>
    <n v="0"/>
    <n v="0"/>
    <n v="1"/>
    <n v="0"/>
    <n v="0"/>
    <n v="0"/>
    <n v="0"/>
    <n v="0"/>
    <n v="0"/>
    <n v="2"/>
    <n v="24200"/>
    <n v="554.77"/>
    <x v="0"/>
    <x v="0"/>
    <x v="30"/>
    <x v="7"/>
    <x v="2"/>
    <x v="0"/>
    <x v="0"/>
    <x v="0"/>
    <x v="0"/>
    <x v="0"/>
    <x v="0"/>
  </r>
  <r>
    <s v="140600155036"/>
    <s v="NVO"/>
    <x v="796"/>
    <x v="151"/>
    <x v="179"/>
    <s v="QINGDAO CHANCEGLORY LOGISTICS CO.,LTD."/>
    <x v="35"/>
    <x v="36"/>
    <s v="CNQND"/>
    <s v="CNQND"/>
    <s v="TRGMK"/>
    <x v="191"/>
    <s v="VISCOSE RAYON FILAMENT YARN EGRET BRAND ON CONE FSC GOODS"/>
    <n v="0"/>
    <n v="0"/>
    <n v="0"/>
    <n v="1"/>
    <n v="0"/>
    <n v="0"/>
    <n v="0"/>
    <n v="0"/>
    <n v="0"/>
    <n v="0"/>
    <n v="2"/>
    <n v="29200"/>
    <n v="1364.27"/>
    <x v="8"/>
    <x v="2"/>
    <x v="17"/>
    <x v="3"/>
    <x v="0"/>
    <x v="0"/>
    <x v="0"/>
    <x v="0"/>
    <x v="0"/>
    <x v="0"/>
    <x v="59"/>
  </r>
  <r>
    <s v="140600155044"/>
    <s v="NVO"/>
    <x v="796"/>
    <x v="151"/>
    <x v="179"/>
    <s v="QINGDAO CHANCEGLORY LOGISTICS CO.,LTD."/>
    <x v="35"/>
    <x v="36"/>
    <s v="CNQND"/>
    <s v="CNQND"/>
    <s v="TRGMK"/>
    <x v="191"/>
    <s v="VISCOSE RAYON FILAMENT YARN EGRET BRAND ON CONE FSC GOODS"/>
    <n v="0"/>
    <n v="0"/>
    <n v="0"/>
    <n v="1"/>
    <n v="0"/>
    <n v="0"/>
    <n v="0"/>
    <n v="0"/>
    <n v="0"/>
    <n v="0"/>
    <n v="2"/>
    <n v="29200"/>
    <n v="1651.6"/>
    <x v="8"/>
    <x v="2"/>
    <x v="17"/>
    <x v="3"/>
    <x v="0"/>
    <x v="0"/>
    <x v="0"/>
    <x v="0"/>
    <x v="0"/>
    <x v="0"/>
    <x v="59"/>
  </r>
  <r>
    <s v="140600155052"/>
    <s v="NVO"/>
    <x v="526"/>
    <x v="321"/>
    <x v="136"/>
    <s v="UNITEX INT'L FORWARDING EMP (QINGDAO) LTD."/>
    <x v="68"/>
    <x v="72"/>
    <s v="CNQND"/>
    <s v="CNQND"/>
    <s v="PLGDK"/>
    <x v="213"/>
    <s v="NEW RADIAL TYRES"/>
    <n v="0"/>
    <n v="0"/>
    <n v="0"/>
    <n v="4"/>
    <n v="0"/>
    <n v="0"/>
    <n v="0"/>
    <n v="0"/>
    <n v="0"/>
    <n v="0"/>
    <n v="8"/>
    <n v="56800"/>
    <n v="875.72"/>
    <x v="7"/>
    <x v="2"/>
    <x v="26"/>
    <x v="12"/>
    <x v="0"/>
    <x v="0"/>
    <x v="6"/>
    <x v="0"/>
    <x v="0"/>
    <x v="0"/>
    <x v="34"/>
  </r>
  <r>
    <s v="140600155079"/>
    <s v="NVO"/>
    <x v="356"/>
    <x v="252"/>
    <x v="60"/>
    <s v="QINGDAO GUOTAO INT'L TRANSPORTATION CO.,LTD"/>
    <x v="14"/>
    <x v="14"/>
    <s v="CNRZH"/>
    <s v="CNRZH"/>
    <s v="BNMRI"/>
    <x v="50"/>
    <s v="FRESH APPLES"/>
    <n v="0"/>
    <n v="0"/>
    <n v="0"/>
    <n v="0"/>
    <n v="0"/>
    <n v="1"/>
    <n v="0"/>
    <n v="0"/>
    <n v="0"/>
    <n v="0"/>
    <n v="2"/>
    <n v="33760"/>
    <n v="452.07"/>
    <x v="4"/>
    <x v="1"/>
    <x v="4"/>
    <x v="11"/>
    <x v="1"/>
    <x v="0"/>
    <x v="5"/>
    <x v="1"/>
    <x v="0"/>
    <x v="6"/>
    <x v="14"/>
  </r>
  <r>
    <s v="140600155087"/>
    <s v="NVO"/>
    <x v="1088"/>
    <x v="791"/>
    <x v="169"/>
    <s v="SMART LOGISTICS CO.,LTD."/>
    <x v="55"/>
    <x v="59"/>
    <s v="CNQND"/>
    <s v="CNQND"/>
    <s v="PLGDK"/>
    <x v="213"/>
    <s v="METAL SHELF"/>
    <n v="0"/>
    <n v="0"/>
    <n v="0"/>
    <n v="1"/>
    <n v="0"/>
    <n v="0"/>
    <n v="0"/>
    <n v="0"/>
    <n v="0"/>
    <n v="0"/>
    <n v="2"/>
    <n v="28500"/>
    <n v="1051.29"/>
    <x v="7"/>
    <x v="2"/>
    <x v="26"/>
    <x v="23"/>
    <x v="1"/>
    <x v="0"/>
    <x v="0"/>
    <x v="0"/>
    <x v="0"/>
    <x v="0"/>
    <x v="34"/>
  </r>
  <r>
    <s v="140600155095"/>
    <s v="NVO"/>
    <x v="1127"/>
    <x v="150"/>
    <x v="207"/>
    <s v="JYT(QINGDAO)LOGISTICS CO.,LTD"/>
    <x v="22"/>
    <x v="23"/>
    <s v="CNQND"/>
    <s v="CNQND"/>
    <s v="PECAL"/>
    <x v="123"/>
    <s v="SUBLIMATION MUG"/>
    <n v="0"/>
    <n v="0"/>
    <n v="0"/>
    <n v="1"/>
    <n v="0"/>
    <n v="0"/>
    <n v="0"/>
    <n v="0"/>
    <n v="0"/>
    <n v="0"/>
    <n v="2"/>
    <n v="28200"/>
    <n v="398.33"/>
    <x v="10"/>
    <x v="0"/>
    <x v="10"/>
    <x v="9"/>
    <x v="0"/>
    <x v="0"/>
    <x v="0"/>
    <x v="0"/>
    <x v="0"/>
    <x v="0"/>
    <x v="44"/>
  </r>
  <r>
    <s v="140600155109"/>
    <s v="NVO"/>
    <x v="236"/>
    <x v="211"/>
    <x v="99"/>
    <s v="QINGDAO HAIHANG EXPRESS LOGISTICS CO.,LTD"/>
    <x v="9"/>
    <x v="9"/>
    <s v="CNQND"/>
    <s v="CNQND"/>
    <s v="INMUN"/>
    <x v="32"/>
    <s v="POLYVINYL CHLORIDE RESIN"/>
    <n v="0"/>
    <n v="0"/>
    <n v="0"/>
    <n v="10"/>
    <n v="0"/>
    <n v="0"/>
    <n v="0"/>
    <n v="0"/>
    <n v="0"/>
    <n v="0"/>
    <n v="20"/>
    <n v="312000"/>
    <n v="331.63"/>
    <x v="3"/>
    <x v="1"/>
    <x v="3"/>
    <x v="7"/>
    <x v="2"/>
    <x v="0"/>
    <x v="7"/>
    <x v="0"/>
    <x v="0"/>
    <x v="0"/>
    <x v="7"/>
  </r>
  <r>
    <s v="140600155125"/>
    <s v="MERC"/>
    <x v="1128"/>
    <x v="817"/>
    <x v="67"/>
    <s v="QINGDAO EVERGREEN CONTAINER STORAGE AND TRANSPORTATION LTD"/>
    <x v="0"/>
    <x v="0"/>
    <s v="CNQND"/>
    <s v="CNQND"/>
    <s v="PACCT"/>
    <x v="21"/>
    <s v="NEW TYRES"/>
    <n v="0"/>
    <n v="0"/>
    <n v="0"/>
    <n v="1"/>
    <n v="0"/>
    <n v="0"/>
    <n v="0"/>
    <n v="0"/>
    <n v="0"/>
    <n v="0"/>
    <n v="2"/>
    <n v="19200"/>
    <n v="327.20999999999998"/>
    <x v="1"/>
    <x v="0"/>
    <x v="0"/>
    <x v="0"/>
    <x v="0"/>
    <x v="0"/>
    <x v="0"/>
    <x v="0"/>
    <x v="0"/>
    <x v="0"/>
    <x v="4"/>
  </r>
  <r>
    <s v="140600155133"/>
    <s v="MERC"/>
    <x v="1128"/>
    <x v="817"/>
    <x v="67"/>
    <s v="QINGDAO EVERGREEN CONTAINER STORAGE AND TRANSPORTATION LTD"/>
    <x v="0"/>
    <x v="0"/>
    <s v="CNQND"/>
    <s v="CNQND"/>
    <s v="PACCT"/>
    <x v="21"/>
    <s v="NEW TYRES"/>
    <n v="0"/>
    <n v="0"/>
    <n v="0"/>
    <n v="1"/>
    <n v="0"/>
    <n v="0"/>
    <n v="0"/>
    <n v="0"/>
    <n v="0"/>
    <n v="0"/>
    <n v="2"/>
    <n v="19200"/>
    <n v="327.20999999999998"/>
    <x v="1"/>
    <x v="0"/>
    <x v="0"/>
    <x v="0"/>
    <x v="0"/>
    <x v="0"/>
    <x v="0"/>
    <x v="0"/>
    <x v="0"/>
    <x v="0"/>
    <x v="4"/>
  </r>
  <r>
    <s v="140600155142"/>
    <s v="NVO"/>
    <x v="1088"/>
    <x v="791"/>
    <x v="169"/>
    <s v="SMART LOGISTICS CO.,LTD."/>
    <x v="68"/>
    <x v="72"/>
    <s v="CNQND"/>
    <s v="CNQND"/>
    <s v="PLGDK"/>
    <x v="213"/>
    <s v="SHADE NET(HS 5608190000)"/>
    <n v="0"/>
    <n v="0"/>
    <n v="0"/>
    <n v="1"/>
    <n v="0"/>
    <n v="0"/>
    <n v="0"/>
    <n v="0"/>
    <n v="0"/>
    <n v="0"/>
    <n v="2"/>
    <n v="16200"/>
    <n v="900.52"/>
    <x v="7"/>
    <x v="2"/>
    <x v="26"/>
    <x v="12"/>
    <x v="0"/>
    <x v="0"/>
    <x v="0"/>
    <x v="0"/>
    <x v="0"/>
    <x v="0"/>
    <x v="34"/>
  </r>
  <r>
    <s v="140600155150"/>
    <s v="NVO"/>
    <x v="662"/>
    <x v="243"/>
    <x v="60"/>
    <s v="QINGDAO UN-TRANS INTERNATIONAL LOGISTICS CO.,LTD."/>
    <x v="33"/>
    <x v="34"/>
    <s v="CNQND"/>
    <s v="CNQND"/>
    <s v="GBFLX"/>
    <x v="94"/>
    <s v="CLEAR TEMPERED MOTIF GLASS"/>
    <n v="2"/>
    <n v="0"/>
    <n v="0"/>
    <n v="0"/>
    <n v="0"/>
    <n v="0"/>
    <n v="0"/>
    <n v="0"/>
    <n v="0"/>
    <n v="0"/>
    <n v="2"/>
    <n v="50800"/>
    <n v="1264.1199999999999"/>
    <x v="7"/>
    <x v="2"/>
    <x v="16"/>
    <x v="7"/>
    <x v="2"/>
    <x v="0"/>
    <x v="1"/>
    <x v="0"/>
    <x v="0"/>
    <x v="0"/>
    <x v="25"/>
  </r>
  <r>
    <s v="140600155168"/>
    <s v="MERC"/>
    <x v="1128"/>
    <x v="817"/>
    <x v="67"/>
    <s v="QINGDAO EVERGREEN CONTAINER STORAGE AND TRANSPORTATION LTD"/>
    <x v="0"/>
    <x v="0"/>
    <s v="CNQND"/>
    <s v="CNQND"/>
    <s v="PACCT"/>
    <x v="21"/>
    <s v="NEW TYRES"/>
    <n v="0"/>
    <n v="0"/>
    <n v="0"/>
    <n v="1"/>
    <n v="0"/>
    <n v="0"/>
    <n v="0"/>
    <n v="0"/>
    <n v="0"/>
    <n v="0"/>
    <n v="2"/>
    <n v="19200"/>
    <n v="327.20999999999998"/>
    <x v="1"/>
    <x v="0"/>
    <x v="0"/>
    <x v="0"/>
    <x v="0"/>
    <x v="0"/>
    <x v="0"/>
    <x v="0"/>
    <x v="0"/>
    <x v="0"/>
    <x v="4"/>
  </r>
  <r>
    <s v="140600155184"/>
    <s v="MERC"/>
    <x v="1128"/>
    <x v="817"/>
    <x v="67"/>
    <s v="QINGDAO EVERGREEN CONTAINER STORAGE AND TRANSPORTATION LTD"/>
    <x v="0"/>
    <x v="0"/>
    <s v="CNQND"/>
    <s v="CNQND"/>
    <s v="PACCT"/>
    <x v="21"/>
    <s v="NEW TYRES"/>
    <n v="0"/>
    <n v="0"/>
    <n v="0"/>
    <n v="1"/>
    <n v="0"/>
    <n v="0"/>
    <n v="0"/>
    <n v="0"/>
    <n v="0"/>
    <n v="0"/>
    <n v="2"/>
    <n v="19200"/>
    <n v="327.20999999999998"/>
    <x v="1"/>
    <x v="0"/>
    <x v="0"/>
    <x v="0"/>
    <x v="0"/>
    <x v="0"/>
    <x v="0"/>
    <x v="0"/>
    <x v="0"/>
    <x v="0"/>
    <x v="4"/>
  </r>
  <r>
    <s v="140600155192"/>
    <s v="NVO"/>
    <x v="18"/>
    <x v="18"/>
    <x v="14"/>
    <s v="ORIENT STAR TRANSPORT INT'L LTD"/>
    <x v="24"/>
    <x v="25"/>
    <s v="CNQND"/>
    <s v="CNQND"/>
    <s v="USLAX"/>
    <x v="135"/>
    <s v="BACKPACK "/>
    <n v="0"/>
    <n v="0"/>
    <n v="0"/>
    <n v="1"/>
    <n v="0"/>
    <n v="0"/>
    <n v="0"/>
    <n v="0"/>
    <n v="0"/>
    <n v="0"/>
    <n v="2"/>
    <n v="24200"/>
    <n v="496.5"/>
    <x v="0"/>
    <x v="0"/>
    <x v="12"/>
    <x v="15"/>
    <x v="1"/>
    <x v="0"/>
    <x v="0"/>
    <x v="0"/>
    <x v="0"/>
    <x v="0"/>
    <x v="0"/>
  </r>
  <r>
    <s v="140600155206"/>
    <s v="NVO"/>
    <x v="662"/>
    <x v="243"/>
    <x v="60"/>
    <s v="QINGDAO UN-TRANS INTERNATIONAL LOGISTICS CO.,LTD."/>
    <x v="39"/>
    <x v="41"/>
    <s v="CNQND"/>
    <s v="CNQND"/>
    <s v="GBFLX"/>
    <x v="94"/>
    <s v="CLEAR TEMPERED MOTIF GLASS"/>
    <n v="1"/>
    <n v="0"/>
    <n v="0"/>
    <n v="0"/>
    <n v="0"/>
    <n v="0"/>
    <n v="0"/>
    <n v="0"/>
    <n v="0"/>
    <n v="0"/>
    <n v="1"/>
    <n v="25400"/>
    <n v="1279.1199999999999"/>
    <x v="7"/>
    <x v="2"/>
    <x v="9"/>
    <x v="19"/>
    <x v="2"/>
    <x v="0"/>
    <x v="0"/>
    <x v="0"/>
    <x v="0"/>
    <x v="0"/>
    <x v="25"/>
  </r>
  <r>
    <s v="140600155214"/>
    <s v="NVO"/>
    <x v="56"/>
    <x v="8"/>
    <x v="3"/>
    <s v="SHINE INTERNATIONAL TRANSPORTATION  (QINGDAO) LIMITED"/>
    <x v="4"/>
    <x v="4"/>
    <s v="CNQND"/>
    <s v="CNQND"/>
    <s v="USNYC"/>
    <x v="2"/>
    <s v="CLEAR FLOAT GLASS"/>
    <n v="0"/>
    <n v="0"/>
    <n v="0"/>
    <n v="0"/>
    <n v="0"/>
    <n v="0"/>
    <n v="0"/>
    <n v="0"/>
    <n v="1"/>
    <n v="0"/>
    <n v="2"/>
    <n v="30620"/>
    <n v="0"/>
    <x v="0"/>
    <x v="0"/>
    <x v="0"/>
    <x v="3"/>
    <x v="0"/>
    <x v="0"/>
    <x v="5"/>
    <x v="0"/>
    <x v="2"/>
    <x v="0"/>
    <x v="0"/>
  </r>
  <r>
    <s v="140600155222"/>
    <s v="NVO"/>
    <x v="960"/>
    <x v="150"/>
    <x v="144"/>
    <s v="JYT(QINGDAO)LOGISTICS CO.,LTD"/>
    <x v="73"/>
    <x v="78"/>
    <s v="CNQND"/>
    <s v="CNQND"/>
    <s v="KEMWA"/>
    <x v="224"/>
    <s v="CRAWLER MACHINERY TRANSPORTER BUCKET BUCKET TEETH TIRES"/>
    <n v="0"/>
    <n v="0"/>
    <n v="0"/>
    <n v="2"/>
    <n v="0"/>
    <n v="0"/>
    <n v="0"/>
    <n v="0"/>
    <n v="0"/>
    <n v="0"/>
    <n v="4"/>
    <n v="46569"/>
    <n v="726.93"/>
    <x v="13"/>
    <x v="1"/>
    <x v="32"/>
    <x v="3"/>
    <x v="0"/>
    <x v="0"/>
    <x v="1"/>
    <x v="0"/>
    <x v="0"/>
    <x v="0"/>
    <x v="74"/>
  </r>
  <r>
    <s v="140600155231"/>
    <s v="OOC"/>
    <x v="16"/>
    <x v="16"/>
    <x v="1"/>
    <s v="SMART LOGISTICS CO.,LTD."/>
    <x v="5"/>
    <x v="5"/>
    <s v="CNQND"/>
    <s v="CNQND"/>
    <s v="USNYC"/>
    <x v="7"/>
    <s v="VINYL GLOVES POWDER FREE"/>
    <n v="0"/>
    <n v="0"/>
    <n v="0"/>
    <n v="1"/>
    <n v="0"/>
    <n v="0"/>
    <n v="0"/>
    <n v="0"/>
    <n v="0"/>
    <n v="0"/>
    <n v="2"/>
    <n v="23700"/>
    <n v="972.68"/>
    <x v="0"/>
    <x v="0"/>
    <x v="1"/>
    <x v="4"/>
    <x v="2"/>
    <x v="0"/>
    <x v="0"/>
    <x v="0"/>
    <x v="0"/>
    <x v="0"/>
    <x v="0"/>
  </r>
  <r>
    <s v="140600155257"/>
    <s v="NVO"/>
    <x v="294"/>
    <x v="240"/>
    <x v="100"/>
    <s v="QINGDAO EVER SPRUCE INTERNATIONAL LOGISTICS CO.,LTD"/>
    <x v="42"/>
    <x v="77"/>
    <s v="CNQND"/>
    <s v="CNQND"/>
    <s v="VNHPG"/>
    <x v="205"/>
    <s v="POLYTEHYLENE WAX"/>
    <n v="0"/>
    <n v="0"/>
    <n v="0"/>
    <n v="4"/>
    <n v="0"/>
    <n v="0"/>
    <n v="0"/>
    <n v="0"/>
    <n v="0"/>
    <n v="0"/>
    <n v="8"/>
    <n v="123072"/>
    <n v="263.38"/>
    <x v="4"/>
    <x v="1"/>
    <x v="19"/>
    <x v="9"/>
    <x v="0"/>
    <x v="0"/>
    <x v="6"/>
    <x v="0"/>
    <x v="0"/>
    <x v="0"/>
    <x v="48"/>
  </r>
  <r>
    <s v="140600155273"/>
    <s v="NVO"/>
    <x v="1129"/>
    <x v="818"/>
    <x v="343"/>
    <s v="WORLDEX INTERNATIONAL LOGISTICS QINGDAO CO.,LTD."/>
    <x v="2"/>
    <x v="2"/>
    <s v="CNQND"/>
    <s v="CNQND"/>
    <s v="USCHS"/>
    <x v="1"/>
    <s v="TORSION SPRING M0500706"/>
    <n v="0"/>
    <n v="0"/>
    <n v="0"/>
    <n v="1"/>
    <n v="0"/>
    <n v="0"/>
    <n v="0"/>
    <n v="0"/>
    <n v="0"/>
    <n v="0"/>
    <n v="2"/>
    <n v="5700"/>
    <n v="1648.24"/>
    <x v="0"/>
    <x v="0"/>
    <x v="0"/>
    <x v="2"/>
    <x v="1"/>
    <x v="0"/>
    <x v="0"/>
    <x v="0"/>
    <x v="0"/>
    <x v="0"/>
    <x v="0"/>
  </r>
  <r>
    <s v="140600155346"/>
    <s v="NVO"/>
    <x v="1130"/>
    <x v="437"/>
    <x v="100"/>
    <s v="AIR-CITY(XIAMEN)FREIGHT INT'L CO.,LTD. QINGDAO BRANCH"/>
    <x v="21"/>
    <x v="22"/>
    <s v="CNQND"/>
    <s v="CNQND"/>
    <s v="SGSGP"/>
    <x v="34"/>
    <s v="CHINESE PEANUT KERNELS"/>
    <n v="1"/>
    <n v="0"/>
    <n v="0"/>
    <n v="0"/>
    <n v="0"/>
    <n v="0"/>
    <n v="0"/>
    <n v="0"/>
    <n v="0"/>
    <n v="0"/>
    <n v="1"/>
    <n v="23484"/>
    <n v="673.23"/>
    <x v="4"/>
    <x v="1"/>
    <x v="9"/>
    <x v="8"/>
    <x v="1"/>
    <x v="0"/>
    <x v="0"/>
    <x v="0"/>
    <x v="0"/>
    <x v="0"/>
    <x v="9"/>
  </r>
  <r>
    <s v="140600155354"/>
    <s v="NVO"/>
    <x v="406"/>
    <x v="148"/>
    <x v="144"/>
    <s v="QINGDAO QUALTIME INTERNATIONAL LOGISTICS CO.,LTD"/>
    <x v="82"/>
    <x v="86"/>
    <s v="CNQND"/>
    <s v="CNQND"/>
    <s v="ZADRB"/>
    <x v="220"/>
    <s v="INSTANT DRY YEAST (  500G * 20)/ INSTANT DRY YEAST (5KG * 2)"/>
    <n v="0"/>
    <n v="0"/>
    <n v="0"/>
    <n v="1"/>
    <n v="0"/>
    <n v="0"/>
    <n v="0"/>
    <n v="0"/>
    <n v="0"/>
    <n v="0"/>
    <n v="2"/>
    <n v="30765"/>
    <n v="572.66999999999996"/>
    <x v="9"/>
    <x v="1"/>
    <x v="28"/>
    <x v="9"/>
    <x v="0"/>
    <x v="0"/>
    <x v="0"/>
    <x v="0"/>
    <x v="0"/>
    <x v="0"/>
    <x v="31"/>
  </r>
  <r>
    <s v="140600155362"/>
    <s v="NVO"/>
    <x v="359"/>
    <x v="219"/>
    <x v="100"/>
    <s v="PATENT INTERNATIONAL LOGISTICS (SHENZHEN) CO., LTD.(QINGDAO BRANCH)"/>
    <x v="42"/>
    <x v="77"/>
    <s v="CNQND"/>
    <s v="CNQND"/>
    <s v="VNHPG"/>
    <x v="205"/>
    <s v="AUTO PARTS "/>
    <n v="1"/>
    <n v="0"/>
    <n v="0"/>
    <n v="0"/>
    <n v="0"/>
    <n v="0"/>
    <n v="0"/>
    <n v="0"/>
    <n v="0"/>
    <n v="0"/>
    <n v="1"/>
    <n v="29900"/>
    <n v="417.59"/>
    <x v="4"/>
    <x v="1"/>
    <x v="19"/>
    <x v="9"/>
    <x v="0"/>
    <x v="0"/>
    <x v="0"/>
    <x v="0"/>
    <x v="0"/>
    <x v="0"/>
    <x v="48"/>
  </r>
  <r>
    <s v="140600155371"/>
    <s v="NVO"/>
    <x v="293"/>
    <x v="141"/>
    <x v="100"/>
    <s v="QINGDAO WINS SHIPPING CO., LTD"/>
    <x v="16"/>
    <x v="16"/>
    <s v="CNQND"/>
    <s v="CNQND"/>
    <s v="IDSUB"/>
    <x v="80"/>
    <s v="GARLIC POWDER"/>
    <n v="0"/>
    <n v="0"/>
    <n v="0"/>
    <n v="1"/>
    <n v="0"/>
    <n v="0"/>
    <n v="0"/>
    <n v="0"/>
    <n v="0"/>
    <n v="0"/>
    <n v="2"/>
    <n v="32665"/>
    <n v="238.38"/>
    <x v="4"/>
    <x v="1"/>
    <x v="6"/>
    <x v="12"/>
    <x v="0"/>
    <x v="0"/>
    <x v="0"/>
    <x v="0"/>
    <x v="0"/>
    <x v="0"/>
    <x v="11"/>
  </r>
  <r>
    <s v="140600155401"/>
    <s v="NVO"/>
    <x v="470"/>
    <x v="255"/>
    <x v="148"/>
    <s v="QINGDAO SUNRISE INTERNATIONAL LOGISTICS.,LTD"/>
    <x v="21"/>
    <x v="22"/>
    <s v="CNQND"/>
    <s v="CNQND"/>
    <s v="DEHBG"/>
    <x v="69"/>
    <s v="POLYESTER SPUNBOND NONWOVEN FABRIC 80GR/SQM."/>
    <n v="0"/>
    <n v="0"/>
    <n v="0"/>
    <n v="1"/>
    <n v="0"/>
    <n v="0"/>
    <n v="0"/>
    <n v="0"/>
    <n v="0"/>
    <n v="0"/>
    <n v="2"/>
    <n v="16600"/>
    <n v="1042.29"/>
    <x v="7"/>
    <x v="2"/>
    <x v="9"/>
    <x v="8"/>
    <x v="1"/>
    <x v="0"/>
    <x v="0"/>
    <x v="0"/>
    <x v="0"/>
    <x v="0"/>
    <x v="24"/>
  </r>
  <r>
    <s v="140600155419"/>
    <s v="OOC"/>
    <x v="194"/>
    <x v="175"/>
    <x v="90"/>
    <s v="CENTURY DISTRIBUTION SYSTEMS (SHENZHEN)LTD.,QINGDAO BRANCH"/>
    <x v="0"/>
    <x v="0"/>
    <s v="CNQND"/>
    <s v="CNQND"/>
    <s v="USNYC"/>
    <x v="2"/>
    <s v="DL BRAKE ROTOR"/>
    <n v="1"/>
    <n v="0"/>
    <n v="0"/>
    <n v="0"/>
    <n v="0"/>
    <n v="0"/>
    <n v="0"/>
    <n v="0"/>
    <n v="0"/>
    <n v="0"/>
    <n v="1"/>
    <n v="18972.13"/>
    <n v="1542.3"/>
    <x v="0"/>
    <x v="0"/>
    <x v="0"/>
    <x v="0"/>
    <x v="0"/>
    <x v="0"/>
    <x v="0"/>
    <x v="0"/>
    <x v="0"/>
    <x v="0"/>
    <x v="0"/>
  </r>
  <r>
    <s v="140600155427"/>
    <s v="NVO"/>
    <x v="509"/>
    <x v="228"/>
    <x v="138"/>
    <s v="SHANDONG GROWAY INTERNATIONAL LOGISTICS CO.,LTD."/>
    <x v="29"/>
    <x v="30"/>
    <s v="CNQND"/>
    <s v="CNQND"/>
    <s v="GBFLX"/>
    <x v="94"/>
    <s v=":SHEEPSKIN DECORATIVE RUG"/>
    <n v="1"/>
    <n v="0"/>
    <n v="0"/>
    <n v="0"/>
    <n v="0"/>
    <n v="0"/>
    <n v="0"/>
    <n v="0"/>
    <n v="0"/>
    <n v="0"/>
    <n v="1"/>
    <n v="4598"/>
    <n v="1411.41"/>
    <x v="7"/>
    <x v="2"/>
    <x v="9"/>
    <x v="10"/>
    <x v="0"/>
    <x v="0"/>
    <x v="0"/>
    <x v="0"/>
    <x v="0"/>
    <x v="0"/>
    <x v="25"/>
  </r>
  <r>
    <s v="140600155435"/>
    <s v="NVO"/>
    <x v="18"/>
    <x v="18"/>
    <x v="14"/>
    <s v="ORIENT STAR TRANSPORT INT'L LTD"/>
    <x v="24"/>
    <x v="25"/>
    <s v="CNQND"/>
    <s v="CNQND"/>
    <s v="USLAX"/>
    <x v="135"/>
    <s v="GLASS BOTTLE"/>
    <n v="0"/>
    <n v="0"/>
    <n v="0"/>
    <n v="1"/>
    <n v="0"/>
    <n v="0"/>
    <n v="0"/>
    <n v="0"/>
    <n v="0"/>
    <n v="0"/>
    <n v="2"/>
    <n v="24200"/>
    <n v="496.5"/>
    <x v="0"/>
    <x v="0"/>
    <x v="12"/>
    <x v="15"/>
    <x v="1"/>
    <x v="0"/>
    <x v="0"/>
    <x v="0"/>
    <x v="0"/>
    <x v="0"/>
    <x v="0"/>
  </r>
  <r>
    <s v="140600155443"/>
    <s v="NVO"/>
    <x v="18"/>
    <x v="18"/>
    <x v="14"/>
    <s v="ORIENT STAR TRANSPORT INT'L LTD"/>
    <x v="24"/>
    <x v="25"/>
    <s v="CNQND"/>
    <s v="CNQND"/>
    <s v="USLAX"/>
    <x v="135"/>
    <s v="GLASS BOTTLE"/>
    <n v="0"/>
    <n v="0"/>
    <n v="0"/>
    <n v="1"/>
    <n v="0"/>
    <n v="0"/>
    <n v="0"/>
    <n v="0"/>
    <n v="0"/>
    <n v="0"/>
    <n v="2"/>
    <n v="24200"/>
    <n v="496.5"/>
    <x v="0"/>
    <x v="0"/>
    <x v="12"/>
    <x v="15"/>
    <x v="1"/>
    <x v="0"/>
    <x v="0"/>
    <x v="0"/>
    <x v="0"/>
    <x v="0"/>
    <x v="0"/>
  </r>
  <r>
    <s v="140600155452"/>
    <s v="NVO"/>
    <x v="18"/>
    <x v="18"/>
    <x v="14"/>
    <s v="ORIENT STAR TRANSPORT INT'L LTD"/>
    <x v="24"/>
    <x v="25"/>
    <s v="CNQND"/>
    <s v="CNQND"/>
    <s v="USLAX"/>
    <x v="135"/>
    <s v="GLASS BOTTLE"/>
    <n v="0"/>
    <n v="0"/>
    <n v="0"/>
    <n v="1"/>
    <n v="0"/>
    <n v="0"/>
    <n v="0"/>
    <n v="0"/>
    <n v="0"/>
    <n v="0"/>
    <n v="2"/>
    <n v="24200"/>
    <n v="496.7"/>
    <x v="0"/>
    <x v="0"/>
    <x v="12"/>
    <x v="15"/>
    <x v="1"/>
    <x v="0"/>
    <x v="0"/>
    <x v="0"/>
    <x v="0"/>
    <x v="0"/>
    <x v="0"/>
  </r>
  <r>
    <s v="140600155460"/>
    <s v="NVO"/>
    <x v="18"/>
    <x v="18"/>
    <x v="14"/>
    <s v="ORIENT STAR TRANSPORT INT'L LTD"/>
    <x v="24"/>
    <x v="25"/>
    <s v="CNQND"/>
    <s v="CNQND"/>
    <s v="USLAX"/>
    <x v="135"/>
    <s v="GLASS BOTTLE"/>
    <n v="0"/>
    <n v="0"/>
    <n v="0"/>
    <n v="1"/>
    <n v="0"/>
    <n v="0"/>
    <n v="0"/>
    <n v="0"/>
    <n v="0"/>
    <n v="0"/>
    <n v="2"/>
    <n v="24200"/>
    <n v="496.5"/>
    <x v="0"/>
    <x v="0"/>
    <x v="12"/>
    <x v="15"/>
    <x v="1"/>
    <x v="0"/>
    <x v="0"/>
    <x v="0"/>
    <x v="0"/>
    <x v="0"/>
    <x v="0"/>
  </r>
  <r>
    <s v="140600155478"/>
    <s v="NVO"/>
    <x v="18"/>
    <x v="18"/>
    <x v="14"/>
    <s v="ORIENT STAR TRANSPORT INT'L LTD"/>
    <x v="24"/>
    <x v="25"/>
    <s v="CNQND"/>
    <s v="CNQND"/>
    <s v="USLAX"/>
    <x v="135"/>
    <s v="GLASS BOTTLE"/>
    <n v="0"/>
    <n v="0"/>
    <n v="0"/>
    <n v="1"/>
    <n v="0"/>
    <n v="0"/>
    <n v="0"/>
    <n v="0"/>
    <n v="0"/>
    <n v="0"/>
    <n v="2"/>
    <n v="24200"/>
    <n v="496.7"/>
    <x v="0"/>
    <x v="0"/>
    <x v="12"/>
    <x v="15"/>
    <x v="1"/>
    <x v="0"/>
    <x v="0"/>
    <x v="0"/>
    <x v="0"/>
    <x v="0"/>
    <x v="0"/>
  </r>
  <r>
    <s v="140600155486"/>
    <s v="NVO"/>
    <x v="305"/>
    <x v="228"/>
    <x v="100"/>
    <s v="SHANDONG GROWAY INTERNATIONAL LOGISTICS CO.,LTD."/>
    <x v="23"/>
    <x v="24"/>
    <s v="CNQND"/>
    <s v="CNQND"/>
    <s v="MYJHR"/>
    <x v="131"/>
    <s v="FRESH VEGETABLE (LOAD IN CARRIER'S REFRIGERATED UNIT ONLY)"/>
    <n v="0"/>
    <n v="0"/>
    <n v="0"/>
    <n v="0"/>
    <n v="0"/>
    <n v="1"/>
    <n v="0"/>
    <n v="0"/>
    <n v="0"/>
    <n v="0"/>
    <n v="2"/>
    <n v="33760"/>
    <n v="335.71"/>
    <x v="4"/>
    <x v="1"/>
    <x v="11"/>
    <x v="13"/>
    <x v="1"/>
    <x v="0"/>
    <x v="5"/>
    <x v="1"/>
    <x v="0"/>
    <x v="6"/>
    <x v="10"/>
  </r>
  <r>
    <s v="140600155494"/>
    <s v="OOC"/>
    <x v="57"/>
    <x v="53"/>
    <x v="33"/>
    <s v="AIR TIGER EXPRESS (CHINA) CO. LTD. QINGDAO BRANCH"/>
    <x v="25"/>
    <x v="26"/>
    <s v="CNQND"/>
    <s v="CNQND"/>
    <s v="USLAX"/>
    <x v="135"/>
    <s v="FOAM BOARD"/>
    <n v="0"/>
    <n v="0"/>
    <n v="0"/>
    <n v="1"/>
    <n v="0"/>
    <n v="0"/>
    <n v="0"/>
    <n v="0"/>
    <n v="0"/>
    <n v="0"/>
    <n v="2"/>
    <n v="13200"/>
    <n v="479.16"/>
    <x v="0"/>
    <x v="0"/>
    <x v="12"/>
    <x v="16"/>
    <x v="0"/>
    <x v="0"/>
    <x v="0"/>
    <x v="0"/>
    <x v="0"/>
    <x v="0"/>
    <x v="0"/>
  </r>
  <r>
    <s v="140600155508"/>
    <s v="NVO"/>
    <x v="447"/>
    <x v="148"/>
    <x v="138"/>
    <s v="QINGDAO QUALTIME INTERNATIONAL LOGISTICS CO.,LTD"/>
    <x v="40"/>
    <x v="42"/>
    <s v="CNSHG"/>
    <s v="CNSHG"/>
    <s v="GBFLX"/>
    <x v="94"/>
    <s v="VITAMIN K2  GINGER EXTRACT POWDER   BLACK PEPPER EXTRACT"/>
    <n v="0"/>
    <n v="0"/>
    <n v="0"/>
    <n v="1"/>
    <n v="0"/>
    <n v="0"/>
    <n v="0"/>
    <n v="0"/>
    <n v="0"/>
    <n v="0"/>
    <n v="2"/>
    <n v="19200"/>
    <n v="1139.3699999999999"/>
    <x v="7"/>
    <x v="2"/>
    <x v="9"/>
    <x v="21"/>
    <x v="5"/>
    <x v="0"/>
    <x v="0"/>
    <x v="0"/>
    <x v="0"/>
    <x v="0"/>
    <x v="25"/>
  </r>
  <r>
    <s v="140600155516"/>
    <s v="NVO"/>
    <x v="499"/>
    <x v="141"/>
    <x v="153"/>
    <s v="QINGDAO WINS SHIPPING CO., LTD"/>
    <x v="21"/>
    <x v="22"/>
    <s v="CNQND"/>
    <s v="CNQND"/>
    <s v="DEHBG"/>
    <x v="69"/>
    <s v="TRACTORS,SPARE PARTS "/>
    <n v="0"/>
    <n v="0"/>
    <n v="0"/>
    <n v="3"/>
    <n v="0"/>
    <n v="0"/>
    <n v="0"/>
    <n v="0"/>
    <n v="0"/>
    <n v="0"/>
    <n v="6"/>
    <n v="57600"/>
    <n v="1030.94"/>
    <x v="7"/>
    <x v="2"/>
    <x v="9"/>
    <x v="8"/>
    <x v="1"/>
    <x v="0"/>
    <x v="2"/>
    <x v="0"/>
    <x v="0"/>
    <x v="0"/>
    <x v="24"/>
  </r>
  <r>
    <s v="140600155524"/>
    <s v="NVO"/>
    <x v="285"/>
    <x v="255"/>
    <x v="99"/>
    <s v="QINGDAO SUNRISE INTERNATIONAL LOGISTICS.,LTD"/>
    <x v="10"/>
    <x v="10"/>
    <s v="CNQND"/>
    <s v="CNQND"/>
    <s v="INNXV"/>
    <x v="31"/>
    <s v="L-MENTHOL"/>
    <n v="0"/>
    <n v="0"/>
    <n v="0"/>
    <n v="1"/>
    <n v="0"/>
    <n v="0"/>
    <n v="0"/>
    <n v="0"/>
    <n v="0"/>
    <n v="0"/>
    <n v="2"/>
    <n v="28080"/>
    <n v="414"/>
    <x v="3"/>
    <x v="1"/>
    <x v="3"/>
    <x v="8"/>
    <x v="1"/>
    <x v="0"/>
    <x v="0"/>
    <x v="0"/>
    <x v="0"/>
    <x v="0"/>
    <x v="7"/>
  </r>
  <r>
    <s v="140600155559"/>
    <s v="NVO"/>
    <x v="337"/>
    <x v="293"/>
    <x v="100"/>
    <s v="GLOBAL VIEW LOGISTICS CO.,LTD"/>
    <x v="18"/>
    <x v="18"/>
    <s v="CNQND"/>
    <s v="CNQND"/>
    <s v="THLCH"/>
    <x v="82"/>
    <s v="L-TRYPTOPHAN"/>
    <n v="0"/>
    <n v="0"/>
    <n v="0"/>
    <n v="1"/>
    <n v="0"/>
    <n v="0"/>
    <n v="0"/>
    <n v="0"/>
    <n v="0"/>
    <n v="0"/>
    <n v="2"/>
    <n v="30200"/>
    <n v="312.33"/>
    <x v="4"/>
    <x v="1"/>
    <x v="7"/>
    <x v="13"/>
    <x v="1"/>
    <x v="0"/>
    <x v="0"/>
    <x v="0"/>
    <x v="0"/>
    <x v="0"/>
    <x v="28"/>
  </r>
  <r>
    <s v="140600155567"/>
    <s v="NVO"/>
    <x v="732"/>
    <x v="228"/>
    <x v="127"/>
    <s v="SHANDONG GROWAY INTERNATIONAL LOGISTICS CO.,LTD."/>
    <x v="98"/>
    <x v="103"/>
    <s v="CNQND"/>
    <s v="CNQND"/>
    <s v="AEJBA"/>
    <x v="68"/>
    <s v="CONNECTING LOOP  TWO HOLE ANCHOR"/>
    <n v="0"/>
    <n v="0"/>
    <n v="0"/>
    <n v="1"/>
    <n v="0"/>
    <n v="0"/>
    <n v="0"/>
    <n v="0"/>
    <n v="0"/>
    <n v="0"/>
    <n v="2"/>
    <n v="31700"/>
    <n v="360.45"/>
    <x v="5"/>
    <x v="1"/>
    <x v="20"/>
    <x v="17"/>
    <x v="2"/>
    <x v="0"/>
    <x v="0"/>
    <x v="0"/>
    <x v="0"/>
    <x v="0"/>
    <x v="23"/>
  </r>
  <r>
    <s v="140600155575"/>
    <s v="NVO"/>
    <x v="732"/>
    <x v="228"/>
    <x v="127"/>
    <s v="SHANDONG GROWAY INTERNATIONAL LOGISTICS CO.,LTD."/>
    <x v="98"/>
    <x v="103"/>
    <s v="CNQND"/>
    <s v="CNQND"/>
    <s v="SADMN"/>
    <x v="58"/>
    <s v="CONNECTING LOOP  TWO HOLE ANCHOR"/>
    <n v="0"/>
    <n v="0"/>
    <n v="0"/>
    <n v="1"/>
    <n v="0"/>
    <n v="0"/>
    <n v="0"/>
    <n v="0"/>
    <n v="0"/>
    <n v="0"/>
    <n v="2"/>
    <n v="31700"/>
    <n v="267.02999999999997"/>
    <x v="5"/>
    <x v="1"/>
    <x v="20"/>
    <x v="17"/>
    <x v="2"/>
    <x v="0"/>
    <x v="0"/>
    <x v="0"/>
    <x v="0"/>
    <x v="0"/>
    <x v="16"/>
  </r>
  <r>
    <s v="140600155592"/>
    <s v="NVO"/>
    <x v="885"/>
    <x v="219"/>
    <x v="144"/>
    <s v="PATENT INTERNATIONAL LOGISTICS (SHENZHEN) CO., LTD.(QINGDAO BRANCH)"/>
    <x v="73"/>
    <x v="78"/>
    <s v="CNQND"/>
    <s v="CNQND"/>
    <s v="KEMWA"/>
    <x v="224"/>
    <s v="FABRIC ROLLS "/>
    <n v="0"/>
    <n v="0"/>
    <n v="0"/>
    <n v="2"/>
    <n v="0"/>
    <n v="0"/>
    <n v="0"/>
    <n v="0"/>
    <n v="0"/>
    <n v="0"/>
    <n v="4"/>
    <n v="48400"/>
    <n v="726.93"/>
    <x v="13"/>
    <x v="1"/>
    <x v="32"/>
    <x v="3"/>
    <x v="0"/>
    <x v="0"/>
    <x v="1"/>
    <x v="0"/>
    <x v="0"/>
    <x v="0"/>
    <x v="74"/>
  </r>
  <r>
    <s v="140600155630"/>
    <s v="NVO"/>
    <x v="515"/>
    <x v="428"/>
    <x v="138"/>
    <s v="QINGDAO FLYING SPEED WORLD WIDE LOGISTICS CO., LTD."/>
    <x v="29"/>
    <x v="30"/>
    <s v="CNQND"/>
    <s v="CNQND"/>
    <s v="GBFLX"/>
    <x v="94"/>
    <s v="WPC DECKING"/>
    <n v="0"/>
    <n v="0"/>
    <n v="0"/>
    <n v="1"/>
    <n v="0"/>
    <n v="0"/>
    <n v="0"/>
    <n v="0"/>
    <n v="0"/>
    <n v="0"/>
    <n v="2"/>
    <n v="26820"/>
    <n v="1028.79"/>
    <x v="7"/>
    <x v="2"/>
    <x v="9"/>
    <x v="10"/>
    <x v="0"/>
    <x v="0"/>
    <x v="0"/>
    <x v="0"/>
    <x v="0"/>
    <x v="0"/>
    <x v="25"/>
  </r>
  <r>
    <s v="140600155648"/>
    <s v="NVO"/>
    <x v="293"/>
    <x v="141"/>
    <x v="100"/>
    <s v="QINGDAO WINS SHIPPING CO., LTD"/>
    <x v="51"/>
    <x v="53"/>
    <s v="CNXGA"/>
    <s v="CNXGA"/>
    <s v="VNHCM"/>
    <x v="150"/>
    <s v="POLYPROPYLENE POLYETHYLENE"/>
    <n v="0"/>
    <n v="0"/>
    <n v="0"/>
    <n v="1"/>
    <n v="0"/>
    <n v="0"/>
    <n v="0"/>
    <n v="0"/>
    <n v="0"/>
    <n v="0"/>
    <n v="2"/>
    <n v="28200"/>
    <n v="329.94"/>
    <x v="4"/>
    <x v="1"/>
    <x v="13"/>
    <x v="16"/>
    <x v="0"/>
    <x v="0"/>
    <x v="0"/>
    <x v="0"/>
    <x v="0"/>
    <x v="0"/>
    <x v="48"/>
  </r>
  <r>
    <s v="140600155656"/>
    <s v="NVO"/>
    <x v="885"/>
    <x v="219"/>
    <x v="144"/>
    <s v="PATENT INTERNATIONAL LOGISTICS (SHENZHEN) CO., LTD.(QINGDAO BRANCH)"/>
    <x v="91"/>
    <x v="96"/>
    <s v="CNQND"/>
    <s v="CNQND"/>
    <s v="TZDFQ"/>
    <x v="212"/>
    <s v="STEEL OFFICE FURNITURE"/>
    <n v="0"/>
    <n v="0"/>
    <n v="0"/>
    <n v="1"/>
    <n v="0"/>
    <n v="0"/>
    <n v="0"/>
    <n v="0"/>
    <n v="0"/>
    <n v="0"/>
    <n v="2"/>
    <n v="21580"/>
    <n v="891.89"/>
    <x v="13"/>
    <x v="1"/>
    <x v="24"/>
    <x v="10"/>
    <x v="0"/>
    <x v="0"/>
    <x v="0"/>
    <x v="0"/>
    <x v="0"/>
    <x v="0"/>
    <x v="72"/>
  </r>
  <r>
    <s v="140600155664"/>
    <s v="NVO"/>
    <x v="824"/>
    <x v="141"/>
    <x v="179"/>
    <s v="QINGDAO WINS SHIPPING CO., LTD"/>
    <x v="35"/>
    <x v="36"/>
    <s v="CNQND"/>
    <s v="CNQND"/>
    <s v="ROCNS"/>
    <x v="188"/>
    <s v="STORAGE TANK,CENTRIFUGAL PUMP,VAPORIZER,LIQUID NITROGEN TANK"/>
    <n v="0"/>
    <n v="0"/>
    <n v="0"/>
    <n v="1"/>
    <n v="0"/>
    <n v="0"/>
    <n v="0"/>
    <n v="0"/>
    <n v="0"/>
    <n v="0"/>
    <n v="2"/>
    <n v="19200"/>
    <n v="1435.9"/>
    <x v="8"/>
    <x v="2"/>
    <x v="17"/>
    <x v="3"/>
    <x v="0"/>
    <x v="0"/>
    <x v="0"/>
    <x v="0"/>
    <x v="0"/>
    <x v="0"/>
    <x v="62"/>
  </r>
  <r>
    <s v="140600155681"/>
    <s v="NVO"/>
    <x v="244"/>
    <x v="129"/>
    <x v="99"/>
    <s v="QINGDAO EVEROCEAN INTERNATIONAL LOGISTICS CO.,LTD."/>
    <x v="38"/>
    <x v="40"/>
    <s v="CNQND"/>
    <s v="CNQND"/>
    <s v="INHAZ"/>
    <x v="151"/>
    <s v="USED 4 STAR KAJI "/>
    <n v="0"/>
    <n v="0"/>
    <n v="0"/>
    <n v="1"/>
    <n v="0"/>
    <n v="0"/>
    <n v="0"/>
    <n v="0"/>
    <n v="0"/>
    <n v="0"/>
    <n v="2"/>
    <n v="19200"/>
    <n v="384.95"/>
    <x v="3"/>
    <x v="1"/>
    <x v="13"/>
    <x v="20"/>
    <x v="1"/>
    <x v="0"/>
    <x v="0"/>
    <x v="0"/>
    <x v="0"/>
    <x v="0"/>
    <x v="7"/>
  </r>
  <r>
    <s v="140600155702"/>
    <s v="NVO"/>
    <x v="888"/>
    <x v="148"/>
    <x v="144"/>
    <s v="QINGDAO QUALTIME INTERNATIONAL LOGISTICS CO.,LTD"/>
    <x v="118"/>
    <x v="120"/>
    <s v="CNQND"/>
    <s v="CNQND"/>
    <s v="KEMWA"/>
    <x v="224"/>
    <s v="POLYMER POLYOL(WANOL F3115P (POLYOL 15%))"/>
    <n v="4"/>
    <n v="0"/>
    <n v="0"/>
    <n v="0"/>
    <n v="0"/>
    <n v="0"/>
    <n v="0"/>
    <n v="0"/>
    <n v="0"/>
    <n v="0"/>
    <n v="4"/>
    <n v="105304"/>
    <n v="1629.13"/>
    <x v="13"/>
    <x v="1"/>
    <x v="32"/>
    <x v="34"/>
    <x v="4"/>
    <x v="0"/>
    <x v="6"/>
    <x v="0"/>
    <x v="0"/>
    <x v="0"/>
    <x v="74"/>
  </r>
  <r>
    <s v="140600155737"/>
    <s v="NVO"/>
    <x v="1131"/>
    <x v="819"/>
    <x v="344"/>
    <s v="QINGDAO CENEVER SHIPPING CO.,LTD."/>
    <x v="51"/>
    <x v="53"/>
    <s v="CNQND"/>
    <s v="CNQND"/>
    <s v="TRIST"/>
    <x v="244"/>
    <s v="GLASS BOTTLE"/>
    <n v="0"/>
    <n v="0"/>
    <n v="0"/>
    <n v="1"/>
    <n v="0"/>
    <n v="0"/>
    <n v="0"/>
    <n v="0"/>
    <n v="0"/>
    <n v="0"/>
    <n v="2"/>
    <n v="32200"/>
    <n v="2464.87"/>
    <x v="8"/>
    <x v="2"/>
    <x v="13"/>
    <x v="16"/>
    <x v="0"/>
    <x v="0"/>
    <x v="0"/>
    <x v="0"/>
    <x v="0"/>
    <x v="0"/>
    <x v="59"/>
  </r>
  <r>
    <s v="140600155753"/>
    <s v="NVO"/>
    <x v="273"/>
    <x v="244"/>
    <x v="99"/>
    <s v="QINGDAO KAOYOUNG SUPPLY CHAIN CO., LTD."/>
    <x v="9"/>
    <x v="9"/>
    <s v="CNQND"/>
    <s v="CNQND"/>
    <s v="INMUN"/>
    <x v="32"/>
    <s v="CNC MILLING MACHINE RTV-855C CNC MILLING MACHINE RTV-1160C SYNTECH CONTROL SYSTE"/>
    <n v="0"/>
    <n v="0"/>
    <n v="0"/>
    <n v="1"/>
    <n v="0"/>
    <n v="0"/>
    <n v="0"/>
    <n v="0"/>
    <n v="0"/>
    <n v="0"/>
    <n v="2"/>
    <n v="31200"/>
    <n v="331.63"/>
    <x v="3"/>
    <x v="1"/>
    <x v="3"/>
    <x v="7"/>
    <x v="2"/>
    <x v="0"/>
    <x v="0"/>
    <x v="0"/>
    <x v="0"/>
    <x v="0"/>
    <x v="7"/>
  </r>
  <r>
    <s v="140600155770"/>
    <s v="MERC"/>
    <x v="1075"/>
    <x v="782"/>
    <x v="332"/>
    <s v="QINGDAO KARIN INTERNATIONAL TRANSPORTATION CO.,LTD"/>
    <x v="6"/>
    <x v="6"/>
    <s v="CNQND"/>
    <s v="CNQND"/>
    <s v="SGSGP"/>
    <x v="34"/>
    <s v="RETRACTORY CEMENT"/>
    <n v="4"/>
    <n v="0"/>
    <n v="0"/>
    <n v="0"/>
    <n v="0"/>
    <n v="0"/>
    <n v="0"/>
    <n v="0"/>
    <n v="0"/>
    <n v="0"/>
    <n v="4"/>
    <n v="105600"/>
    <n v="1042.6199999999999"/>
    <x v="4"/>
    <x v="1"/>
    <x v="2"/>
    <x v="4"/>
    <x v="2"/>
    <x v="0"/>
    <x v="6"/>
    <x v="0"/>
    <x v="0"/>
    <x v="0"/>
    <x v="9"/>
  </r>
  <r>
    <s v="140600155796"/>
    <s v="NVO"/>
    <x v="217"/>
    <x v="195"/>
    <x v="3"/>
    <s v="QINGDAO MIRACLE INTERNATIONAL LOGISTICS CO.,LTD"/>
    <x v="24"/>
    <x v="25"/>
    <s v="CNQND"/>
    <s v="CNQND"/>
    <s v="USLAX"/>
    <x v="245"/>
    <s v="ROOFING NAIL"/>
    <n v="0"/>
    <n v="0"/>
    <n v="0"/>
    <n v="1"/>
    <n v="0"/>
    <n v="0"/>
    <n v="0"/>
    <n v="0"/>
    <n v="0"/>
    <n v="0"/>
    <n v="2"/>
    <n v="30200"/>
    <n v="514.73"/>
    <x v="0"/>
    <x v="0"/>
    <x v="12"/>
    <x v="15"/>
    <x v="1"/>
    <x v="0"/>
    <x v="0"/>
    <x v="0"/>
    <x v="0"/>
    <x v="0"/>
    <x v="0"/>
  </r>
  <r>
    <s v="140600155800"/>
    <s v="NVO"/>
    <x v="239"/>
    <x v="148"/>
    <x v="99"/>
    <s v="QINGDAO QUALTIME INTERNATIONAL LOGISTICS CO.,LTD"/>
    <x v="48"/>
    <x v="50"/>
    <s v="CNQND"/>
    <s v="CNQND"/>
    <s v="INCEN"/>
    <x v="209"/>
    <s v="PAPER"/>
    <n v="0"/>
    <n v="0"/>
    <n v="0"/>
    <n v="2"/>
    <n v="0"/>
    <n v="0"/>
    <n v="0"/>
    <n v="0"/>
    <n v="0"/>
    <n v="0"/>
    <n v="4"/>
    <n v="63400"/>
    <n v="380.02"/>
    <x v="3"/>
    <x v="1"/>
    <x v="22"/>
    <x v="0"/>
    <x v="0"/>
    <x v="0"/>
    <x v="1"/>
    <x v="0"/>
    <x v="0"/>
    <x v="0"/>
    <x v="7"/>
  </r>
  <r>
    <s v="140600155818"/>
    <s v="NVO"/>
    <x v="256"/>
    <x v="227"/>
    <x v="99"/>
    <s v="QINGDAO CRS SHIPPING CO., LTD"/>
    <x v="9"/>
    <x v="9"/>
    <s v="CNQND"/>
    <s v="CNQND"/>
    <s v="LKCMB"/>
    <x v="33"/>
    <s v="DISPLAY FREEZER"/>
    <n v="0"/>
    <n v="0"/>
    <n v="0"/>
    <n v="4"/>
    <n v="0"/>
    <n v="0"/>
    <n v="0"/>
    <n v="0"/>
    <n v="0"/>
    <n v="0"/>
    <n v="8"/>
    <n v="112800"/>
    <n v="302.01"/>
    <x v="3"/>
    <x v="1"/>
    <x v="3"/>
    <x v="7"/>
    <x v="2"/>
    <x v="0"/>
    <x v="6"/>
    <x v="0"/>
    <x v="0"/>
    <x v="0"/>
    <x v="8"/>
  </r>
  <r>
    <s v="140600155826"/>
    <s v="NVO"/>
    <x v="265"/>
    <x v="236"/>
    <x v="100"/>
    <s v="PACIFIC STAR EXPRESS (CHINA) CO.,LTD. QINGDAO BRANCH"/>
    <x v="21"/>
    <x v="22"/>
    <s v="CNQND"/>
    <s v="CNQND"/>
    <s v="SGSGP"/>
    <x v="34"/>
    <s v="CERAMIC SAND CERAMSITE"/>
    <n v="1"/>
    <n v="0"/>
    <n v="0"/>
    <n v="0"/>
    <n v="0"/>
    <n v="0"/>
    <n v="0"/>
    <n v="0"/>
    <n v="0"/>
    <n v="0"/>
    <n v="1"/>
    <n v="23400"/>
    <n v="668.51"/>
    <x v="4"/>
    <x v="1"/>
    <x v="9"/>
    <x v="8"/>
    <x v="1"/>
    <x v="0"/>
    <x v="0"/>
    <x v="0"/>
    <x v="0"/>
    <x v="0"/>
    <x v="9"/>
  </r>
  <r>
    <s v="140600155851"/>
    <s v="NVO"/>
    <x v="338"/>
    <x v="294"/>
    <x v="111"/>
    <s v="DOLPHIN LOGISTICS SUPPLY CHAIN MANAGEMENT(SHANGHAI)CO.,LTD.QINGDAO BRA"/>
    <x v="14"/>
    <x v="39"/>
    <s v="CNRZH"/>
    <s v="CNRZH"/>
    <s v="TWKSG"/>
    <x v="46"/>
    <s v="PRILLED UREA  9.5 KG BAGS"/>
    <n v="12"/>
    <n v="0"/>
    <n v="0"/>
    <n v="0"/>
    <n v="0"/>
    <n v="0"/>
    <n v="0"/>
    <n v="0"/>
    <n v="0"/>
    <n v="0"/>
    <n v="12"/>
    <n v="276000"/>
    <n v="348.68"/>
    <x v="4"/>
    <x v="1"/>
    <x v="4"/>
    <x v="19"/>
    <x v="2"/>
    <x v="0"/>
    <x v="13"/>
    <x v="0"/>
    <x v="0"/>
    <x v="0"/>
    <x v="13"/>
  </r>
  <r>
    <s v="140600155869"/>
    <s v="NVO"/>
    <x v="888"/>
    <x v="148"/>
    <x v="144"/>
    <s v="QINGDAO QUALTIME INTERNATIONAL LOGISTICS CO.,LTD"/>
    <x v="95"/>
    <x v="100"/>
    <s v="CNQND"/>
    <s v="CNQND"/>
    <s v="KEMWA"/>
    <x v="224"/>
    <s v="GLAZE FRIT RAW MATERIAL"/>
    <n v="2"/>
    <n v="0"/>
    <n v="0"/>
    <n v="0"/>
    <n v="0"/>
    <n v="0"/>
    <n v="0"/>
    <n v="0"/>
    <n v="0"/>
    <n v="0"/>
    <n v="2"/>
    <n v="60800"/>
    <n v="1479.13"/>
    <x v="13"/>
    <x v="1"/>
    <x v="32"/>
    <x v="34"/>
    <x v="4"/>
    <x v="0"/>
    <x v="1"/>
    <x v="0"/>
    <x v="0"/>
    <x v="0"/>
    <x v="74"/>
  </r>
  <r>
    <s v="140600155877"/>
    <s v="NVO"/>
    <x v="456"/>
    <x v="129"/>
    <x v="136"/>
    <s v="QINGDAO SUNRISE SUPPLY CHAIN CO.,LTD"/>
    <x v="51"/>
    <x v="53"/>
    <s v="CNQND"/>
    <s v="CNQND"/>
    <s v="BEANW"/>
    <x v="66"/>
    <s v="GARLIC GRANULES G5 STANDARD S"/>
    <n v="1"/>
    <n v="0"/>
    <n v="0"/>
    <n v="0"/>
    <n v="0"/>
    <n v="0"/>
    <n v="0"/>
    <n v="0"/>
    <n v="0"/>
    <n v="0"/>
    <n v="1"/>
    <n v="20400"/>
    <n v="1222.23"/>
    <x v="7"/>
    <x v="2"/>
    <x v="13"/>
    <x v="16"/>
    <x v="0"/>
    <x v="0"/>
    <x v="0"/>
    <x v="0"/>
    <x v="0"/>
    <x v="0"/>
    <x v="22"/>
  </r>
  <r>
    <s v="140600155885"/>
    <s v="NVO"/>
    <x v="456"/>
    <x v="129"/>
    <x v="136"/>
    <s v="QINGDAO SUNRISE SUPPLY CHAIN CO.,LTD"/>
    <x v="51"/>
    <x v="53"/>
    <s v="CNQND"/>
    <s v="CNQND"/>
    <s v="BEANW"/>
    <x v="66"/>
    <s v="GARLIC GRANULES G5 STANDARD S"/>
    <n v="1"/>
    <n v="0"/>
    <n v="0"/>
    <n v="0"/>
    <n v="0"/>
    <n v="0"/>
    <n v="0"/>
    <n v="0"/>
    <n v="0"/>
    <n v="0"/>
    <n v="1"/>
    <n v="20400"/>
    <n v="1222.23"/>
    <x v="7"/>
    <x v="2"/>
    <x v="13"/>
    <x v="16"/>
    <x v="0"/>
    <x v="0"/>
    <x v="0"/>
    <x v="0"/>
    <x v="0"/>
    <x v="0"/>
    <x v="22"/>
  </r>
  <r>
    <s v="140600155915"/>
    <s v="NVO"/>
    <x v="296"/>
    <x v="261"/>
    <x v="60"/>
    <s v="QINGDAO EVERGREEN CONTAINER STORAGE AND TRANSPORTATION LTD"/>
    <x v="38"/>
    <x v="40"/>
    <s v="CNQND"/>
    <s v="CNQND"/>
    <s v="VNHCM"/>
    <x v="150"/>
    <s v="TREHALOSE"/>
    <n v="0"/>
    <n v="0"/>
    <n v="0"/>
    <n v="2"/>
    <n v="0"/>
    <n v="0"/>
    <n v="0"/>
    <n v="0"/>
    <n v="0"/>
    <n v="0"/>
    <n v="4"/>
    <n v="64400"/>
    <n v="334.98"/>
    <x v="4"/>
    <x v="1"/>
    <x v="13"/>
    <x v="20"/>
    <x v="1"/>
    <x v="0"/>
    <x v="1"/>
    <x v="0"/>
    <x v="0"/>
    <x v="0"/>
    <x v="48"/>
  </r>
  <r>
    <s v="140600155932"/>
    <s v="NVO"/>
    <x v="40"/>
    <x v="38"/>
    <x v="29"/>
    <s v="QINGDAO SOUTHEAST SHIPPING AGENCY CO.,LTD"/>
    <x v="26"/>
    <x v="27"/>
    <s v="CNQND"/>
    <s v="CNQND"/>
    <s v="USLAX"/>
    <x v="135"/>
    <s v="TV STAND"/>
    <n v="0"/>
    <n v="0"/>
    <n v="0"/>
    <n v="1"/>
    <n v="0"/>
    <n v="0"/>
    <n v="0"/>
    <n v="0"/>
    <n v="0"/>
    <n v="0"/>
    <n v="2"/>
    <n v="24700"/>
    <n v="557.47"/>
    <x v="0"/>
    <x v="0"/>
    <x v="12"/>
    <x v="17"/>
    <x v="2"/>
    <x v="0"/>
    <x v="0"/>
    <x v="0"/>
    <x v="0"/>
    <x v="0"/>
    <x v="0"/>
  </r>
  <r>
    <s v="140600155940"/>
    <s v="NVO"/>
    <x v="40"/>
    <x v="38"/>
    <x v="29"/>
    <s v="QINGDAO SOUTHEAST SHIPPING AGENCY CO.,LTD"/>
    <x v="26"/>
    <x v="27"/>
    <s v="CNQND"/>
    <s v="CNQND"/>
    <s v="USLAX"/>
    <x v="135"/>
    <s v="TV STAND"/>
    <n v="0"/>
    <n v="0"/>
    <n v="0"/>
    <n v="1"/>
    <n v="0"/>
    <n v="0"/>
    <n v="0"/>
    <n v="0"/>
    <n v="0"/>
    <n v="0"/>
    <n v="2"/>
    <n v="24700"/>
    <n v="557.47"/>
    <x v="0"/>
    <x v="0"/>
    <x v="12"/>
    <x v="17"/>
    <x v="2"/>
    <x v="0"/>
    <x v="0"/>
    <x v="0"/>
    <x v="0"/>
    <x v="0"/>
    <x v="0"/>
  </r>
  <r>
    <s v="140600155958"/>
    <s v="NVO"/>
    <x v="40"/>
    <x v="38"/>
    <x v="29"/>
    <s v="QINGDAO SOUTHEAST SHIPPING AGENCY CO.,LTD"/>
    <x v="26"/>
    <x v="27"/>
    <s v="CNQND"/>
    <s v="CNQND"/>
    <s v="USLAX"/>
    <x v="135"/>
    <s v="TV STAND"/>
    <n v="0"/>
    <n v="0"/>
    <n v="0"/>
    <n v="1"/>
    <n v="0"/>
    <n v="0"/>
    <n v="0"/>
    <n v="0"/>
    <n v="0"/>
    <n v="0"/>
    <n v="2"/>
    <n v="24700"/>
    <n v="557.47"/>
    <x v="0"/>
    <x v="0"/>
    <x v="12"/>
    <x v="17"/>
    <x v="2"/>
    <x v="0"/>
    <x v="0"/>
    <x v="0"/>
    <x v="0"/>
    <x v="0"/>
    <x v="0"/>
  </r>
  <r>
    <s v="140600155966"/>
    <s v="NVO"/>
    <x v="40"/>
    <x v="38"/>
    <x v="29"/>
    <s v="QINGDAO SOUTHEAST SHIPPING AGENCY CO.,LTD"/>
    <x v="26"/>
    <x v="27"/>
    <s v="CNQND"/>
    <s v="CNQND"/>
    <s v="USLAX"/>
    <x v="135"/>
    <s v="TV STAND"/>
    <n v="0"/>
    <n v="0"/>
    <n v="0"/>
    <n v="1"/>
    <n v="0"/>
    <n v="0"/>
    <n v="0"/>
    <n v="0"/>
    <n v="0"/>
    <n v="0"/>
    <n v="2"/>
    <n v="24700"/>
    <n v="557.47"/>
    <x v="0"/>
    <x v="0"/>
    <x v="12"/>
    <x v="17"/>
    <x v="2"/>
    <x v="0"/>
    <x v="0"/>
    <x v="0"/>
    <x v="0"/>
    <x v="0"/>
    <x v="0"/>
  </r>
  <r>
    <s v="140600155974"/>
    <s v="NVO"/>
    <x v="40"/>
    <x v="38"/>
    <x v="29"/>
    <s v="QINGDAO SOUTHEAST SHIPPING AGENCY CO.,LTD"/>
    <x v="26"/>
    <x v="27"/>
    <s v="CNQND"/>
    <s v="CNQND"/>
    <s v="USLAX"/>
    <x v="135"/>
    <s v="CREATINE MONOHYDRATE"/>
    <n v="0"/>
    <n v="0"/>
    <n v="0"/>
    <n v="1"/>
    <n v="0"/>
    <n v="0"/>
    <n v="0"/>
    <n v="0"/>
    <n v="0"/>
    <n v="0"/>
    <n v="2"/>
    <n v="24700"/>
    <n v="557.47"/>
    <x v="0"/>
    <x v="0"/>
    <x v="12"/>
    <x v="17"/>
    <x v="2"/>
    <x v="0"/>
    <x v="0"/>
    <x v="0"/>
    <x v="0"/>
    <x v="0"/>
    <x v="0"/>
  </r>
  <r>
    <s v="140600155982"/>
    <s v="NVO"/>
    <x v="40"/>
    <x v="38"/>
    <x v="29"/>
    <s v="QINGDAO SOUTHEAST SHIPPING AGENCY CO.,LTD"/>
    <x v="26"/>
    <x v="27"/>
    <s v="CNQND"/>
    <s v="CNQND"/>
    <s v="USLAX"/>
    <x v="135"/>
    <s v="CREATINE MONOHYDRATE"/>
    <n v="0"/>
    <n v="0"/>
    <n v="0"/>
    <n v="1"/>
    <n v="0"/>
    <n v="0"/>
    <n v="0"/>
    <n v="0"/>
    <n v="0"/>
    <n v="0"/>
    <n v="2"/>
    <n v="24700"/>
    <n v="557.47"/>
    <x v="0"/>
    <x v="0"/>
    <x v="12"/>
    <x v="17"/>
    <x v="2"/>
    <x v="0"/>
    <x v="0"/>
    <x v="0"/>
    <x v="0"/>
    <x v="0"/>
    <x v="0"/>
  </r>
  <r>
    <s v="140600155991"/>
    <s v="NVO"/>
    <x v="40"/>
    <x v="38"/>
    <x v="29"/>
    <s v="QINGDAO SOUTHEAST SHIPPING AGENCY CO.,LTD"/>
    <x v="26"/>
    <x v="27"/>
    <s v="CNQND"/>
    <s v="CNQND"/>
    <s v="USLAX"/>
    <x v="135"/>
    <s v="CREATINE MONOHYDRATE"/>
    <n v="0"/>
    <n v="0"/>
    <n v="0"/>
    <n v="1"/>
    <n v="0"/>
    <n v="0"/>
    <n v="0"/>
    <n v="0"/>
    <n v="0"/>
    <n v="0"/>
    <n v="2"/>
    <n v="24700"/>
    <n v="557.47"/>
    <x v="0"/>
    <x v="0"/>
    <x v="12"/>
    <x v="17"/>
    <x v="2"/>
    <x v="0"/>
    <x v="0"/>
    <x v="0"/>
    <x v="0"/>
    <x v="0"/>
    <x v="0"/>
  </r>
  <r>
    <s v="140600156008"/>
    <s v="NVO"/>
    <x v="40"/>
    <x v="38"/>
    <x v="29"/>
    <s v="QINGDAO SOUTHEAST SHIPPING AGENCY CO.,LTD"/>
    <x v="26"/>
    <x v="27"/>
    <s v="CNQND"/>
    <s v="CNQND"/>
    <s v="USLAX"/>
    <x v="135"/>
    <s v="TV STAND"/>
    <n v="0"/>
    <n v="0"/>
    <n v="0"/>
    <n v="1"/>
    <n v="0"/>
    <n v="0"/>
    <n v="0"/>
    <n v="0"/>
    <n v="0"/>
    <n v="0"/>
    <n v="2"/>
    <n v="24700"/>
    <n v="557.47"/>
    <x v="0"/>
    <x v="0"/>
    <x v="12"/>
    <x v="17"/>
    <x v="2"/>
    <x v="0"/>
    <x v="0"/>
    <x v="0"/>
    <x v="0"/>
    <x v="0"/>
    <x v="0"/>
  </r>
  <r>
    <s v="140600156016"/>
    <s v="NVO"/>
    <x v="40"/>
    <x v="38"/>
    <x v="29"/>
    <s v="QINGDAO SOUTHEAST SHIPPING AGENCY CO.,LTD"/>
    <x v="26"/>
    <x v="27"/>
    <s v="CNQND"/>
    <s v="CNQND"/>
    <s v="USLAX"/>
    <x v="135"/>
    <s v="TV STAND"/>
    <n v="0"/>
    <n v="0"/>
    <n v="0"/>
    <n v="1"/>
    <n v="0"/>
    <n v="0"/>
    <n v="0"/>
    <n v="0"/>
    <n v="0"/>
    <n v="0"/>
    <n v="2"/>
    <n v="24700"/>
    <n v="557.47"/>
    <x v="0"/>
    <x v="0"/>
    <x v="12"/>
    <x v="17"/>
    <x v="2"/>
    <x v="0"/>
    <x v="0"/>
    <x v="0"/>
    <x v="0"/>
    <x v="0"/>
    <x v="0"/>
  </r>
  <r>
    <s v="140600156024"/>
    <s v="NVO"/>
    <x v="40"/>
    <x v="38"/>
    <x v="29"/>
    <s v="QINGDAO SOUTHEAST SHIPPING AGENCY CO.,LTD"/>
    <x v="26"/>
    <x v="27"/>
    <s v="CNQND"/>
    <s v="CNQND"/>
    <s v="USLAX"/>
    <x v="135"/>
    <s v="TV STAND"/>
    <n v="0"/>
    <n v="0"/>
    <n v="0"/>
    <n v="1"/>
    <n v="0"/>
    <n v="0"/>
    <n v="0"/>
    <n v="0"/>
    <n v="0"/>
    <n v="0"/>
    <n v="2"/>
    <n v="24700"/>
    <n v="557.47"/>
    <x v="0"/>
    <x v="0"/>
    <x v="12"/>
    <x v="17"/>
    <x v="2"/>
    <x v="0"/>
    <x v="0"/>
    <x v="0"/>
    <x v="0"/>
    <x v="0"/>
    <x v="0"/>
  </r>
  <r>
    <s v="140600156032"/>
    <s v="NVO"/>
    <x v="40"/>
    <x v="38"/>
    <x v="29"/>
    <s v="QINGDAO SOUTHEAST SHIPPING AGENCY CO.,LTD"/>
    <x v="26"/>
    <x v="27"/>
    <s v="CNQND"/>
    <s v="CNQND"/>
    <s v="USLAX"/>
    <x v="135"/>
    <s v="TV STAND"/>
    <n v="0"/>
    <n v="0"/>
    <n v="0"/>
    <n v="1"/>
    <n v="0"/>
    <n v="0"/>
    <n v="0"/>
    <n v="0"/>
    <n v="0"/>
    <n v="0"/>
    <n v="2"/>
    <n v="24700"/>
    <n v="557.47"/>
    <x v="0"/>
    <x v="0"/>
    <x v="12"/>
    <x v="17"/>
    <x v="2"/>
    <x v="0"/>
    <x v="0"/>
    <x v="0"/>
    <x v="0"/>
    <x v="0"/>
    <x v="0"/>
  </r>
  <r>
    <s v="140600156041"/>
    <s v="NVO"/>
    <x v="40"/>
    <x v="38"/>
    <x v="29"/>
    <s v="QINGDAO SOUTHEAST SHIPPING AGENCY CO.,LTD"/>
    <x v="26"/>
    <x v="27"/>
    <s v="CNQND"/>
    <s v="CNQND"/>
    <s v="USLAX"/>
    <x v="135"/>
    <s v="TV STAND"/>
    <n v="0"/>
    <n v="0"/>
    <n v="0"/>
    <n v="1"/>
    <n v="0"/>
    <n v="0"/>
    <n v="0"/>
    <n v="0"/>
    <n v="0"/>
    <n v="0"/>
    <n v="2"/>
    <n v="24700"/>
    <n v="557.47"/>
    <x v="0"/>
    <x v="0"/>
    <x v="12"/>
    <x v="17"/>
    <x v="2"/>
    <x v="0"/>
    <x v="0"/>
    <x v="0"/>
    <x v="0"/>
    <x v="0"/>
    <x v="0"/>
  </r>
  <r>
    <s v="140600156059"/>
    <s v="NVO"/>
    <x v="40"/>
    <x v="38"/>
    <x v="29"/>
    <s v="QINGDAO SOUTHEAST SHIPPING AGENCY CO.,LTD"/>
    <x v="26"/>
    <x v="27"/>
    <s v="CNQND"/>
    <s v="CNQND"/>
    <s v="USLAX"/>
    <x v="135"/>
    <s v="TV STAND"/>
    <n v="0"/>
    <n v="0"/>
    <n v="0"/>
    <n v="1"/>
    <n v="0"/>
    <n v="0"/>
    <n v="0"/>
    <n v="0"/>
    <n v="0"/>
    <n v="0"/>
    <n v="2"/>
    <n v="24700"/>
    <n v="557.47"/>
    <x v="0"/>
    <x v="0"/>
    <x v="12"/>
    <x v="17"/>
    <x v="2"/>
    <x v="0"/>
    <x v="0"/>
    <x v="0"/>
    <x v="0"/>
    <x v="0"/>
    <x v="0"/>
  </r>
  <r>
    <s v="140600156067"/>
    <s v="NVO"/>
    <x v="40"/>
    <x v="38"/>
    <x v="29"/>
    <s v="QINGDAO SOUTHEAST SHIPPING AGENCY CO.,LTD"/>
    <x v="26"/>
    <x v="27"/>
    <s v="CNQND"/>
    <s v="CNQND"/>
    <s v="USLAX"/>
    <x v="135"/>
    <s v="TV STAND"/>
    <n v="0"/>
    <n v="0"/>
    <n v="0"/>
    <n v="1"/>
    <n v="0"/>
    <n v="0"/>
    <n v="0"/>
    <n v="0"/>
    <n v="0"/>
    <n v="0"/>
    <n v="2"/>
    <n v="24700"/>
    <n v="557.47"/>
    <x v="0"/>
    <x v="0"/>
    <x v="12"/>
    <x v="17"/>
    <x v="2"/>
    <x v="0"/>
    <x v="0"/>
    <x v="0"/>
    <x v="0"/>
    <x v="0"/>
    <x v="0"/>
  </r>
  <r>
    <s v="140600156075"/>
    <s v="NVO"/>
    <x v="40"/>
    <x v="38"/>
    <x v="29"/>
    <s v="QINGDAO SOUTHEAST SHIPPING AGENCY CO.,LTD"/>
    <x v="26"/>
    <x v="27"/>
    <s v="CNQND"/>
    <s v="CNQND"/>
    <s v="USLAX"/>
    <x v="135"/>
    <s v="TV STAND"/>
    <n v="0"/>
    <n v="0"/>
    <n v="0"/>
    <n v="1"/>
    <n v="0"/>
    <n v="0"/>
    <n v="0"/>
    <n v="0"/>
    <n v="0"/>
    <n v="0"/>
    <n v="2"/>
    <n v="24700"/>
    <n v="557.47"/>
    <x v="0"/>
    <x v="0"/>
    <x v="12"/>
    <x v="17"/>
    <x v="2"/>
    <x v="0"/>
    <x v="0"/>
    <x v="0"/>
    <x v="0"/>
    <x v="0"/>
    <x v="0"/>
  </r>
  <r>
    <s v="140600156083"/>
    <s v="NVO"/>
    <x v="40"/>
    <x v="38"/>
    <x v="29"/>
    <s v="QINGDAO SOUTHEAST SHIPPING AGENCY CO.,LTD"/>
    <x v="26"/>
    <x v="27"/>
    <s v="CNQND"/>
    <s v="CNQND"/>
    <s v="USLAX"/>
    <x v="135"/>
    <s v="TV STAND"/>
    <n v="0"/>
    <n v="0"/>
    <n v="0"/>
    <n v="1"/>
    <n v="0"/>
    <n v="0"/>
    <n v="0"/>
    <n v="0"/>
    <n v="0"/>
    <n v="0"/>
    <n v="2"/>
    <n v="24700"/>
    <n v="557.47"/>
    <x v="0"/>
    <x v="0"/>
    <x v="12"/>
    <x v="17"/>
    <x v="2"/>
    <x v="0"/>
    <x v="0"/>
    <x v="0"/>
    <x v="0"/>
    <x v="0"/>
    <x v="0"/>
  </r>
  <r>
    <s v="140600156092"/>
    <s v="NVO"/>
    <x v="40"/>
    <x v="38"/>
    <x v="29"/>
    <s v="QINGDAO SOUTHEAST SHIPPING AGENCY CO.,LTD"/>
    <x v="26"/>
    <x v="27"/>
    <s v="CNQND"/>
    <s v="CNQND"/>
    <s v="USLAX"/>
    <x v="135"/>
    <s v="TV STAND"/>
    <n v="0"/>
    <n v="0"/>
    <n v="0"/>
    <n v="1"/>
    <n v="0"/>
    <n v="0"/>
    <n v="0"/>
    <n v="0"/>
    <n v="0"/>
    <n v="0"/>
    <n v="2"/>
    <n v="24700"/>
    <n v="557.47"/>
    <x v="0"/>
    <x v="0"/>
    <x v="12"/>
    <x v="17"/>
    <x v="2"/>
    <x v="0"/>
    <x v="0"/>
    <x v="0"/>
    <x v="0"/>
    <x v="0"/>
    <x v="0"/>
  </r>
  <r>
    <s v="140600156105"/>
    <s v="NVO"/>
    <x v="40"/>
    <x v="38"/>
    <x v="29"/>
    <s v="QINGDAO SOUTHEAST SHIPPING AGENCY CO.,LTD"/>
    <x v="26"/>
    <x v="27"/>
    <s v="CNQND"/>
    <s v="CNQND"/>
    <s v="USLAX"/>
    <x v="135"/>
    <s v="TV STAND"/>
    <n v="0"/>
    <n v="0"/>
    <n v="0"/>
    <n v="1"/>
    <n v="0"/>
    <n v="0"/>
    <n v="0"/>
    <n v="0"/>
    <n v="0"/>
    <n v="0"/>
    <n v="2"/>
    <n v="24700"/>
    <n v="557.47"/>
    <x v="0"/>
    <x v="0"/>
    <x v="12"/>
    <x v="17"/>
    <x v="2"/>
    <x v="0"/>
    <x v="0"/>
    <x v="0"/>
    <x v="0"/>
    <x v="0"/>
    <x v="0"/>
  </r>
  <r>
    <s v="140600156122"/>
    <s v="NVO"/>
    <x v="456"/>
    <x v="129"/>
    <x v="136"/>
    <s v="QINGDAO SUNRISE SUPPLY CHAIN CO.,LTD"/>
    <x v="55"/>
    <x v="59"/>
    <s v="CNQND"/>
    <s v="CNQND"/>
    <s v="PLGDK"/>
    <x v="213"/>
    <s v="FORKLIFT"/>
    <n v="1"/>
    <n v="0"/>
    <n v="0"/>
    <n v="0"/>
    <n v="0"/>
    <n v="0"/>
    <n v="0"/>
    <n v="0"/>
    <n v="0"/>
    <n v="0"/>
    <n v="1"/>
    <n v="7540"/>
    <n v="1226.24"/>
    <x v="7"/>
    <x v="2"/>
    <x v="26"/>
    <x v="23"/>
    <x v="1"/>
    <x v="0"/>
    <x v="0"/>
    <x v="0"/>
    <x v="0"/>
    <x v="0"/>
    <x v="34"/>
  </r>
  <r>
    <s v="140600156130"/>
    <s v="NVO"/>
    <x v="305"/>
    <x v="228"/>
    <x v="100"/>
    <s v="SHANDONG GROWAY INTERNATIONAL LOGISTICS CO.,LTD."/>
    <x v="14"/>
    <x v="14"/>
    <s v="CNRZH"/>
    <s v="CNRZH"/>
    <s v="MYKOK"/>
    <x v="51"/>
    <s v="FRESH VEGETABLE (LOAD IN CARRIER'S REFRIGERATED UNIT ONLY)"/>
    <n v="0"/>
    <n v="0"/>
    <n v="0"/>
    <n v="0"/>
    <n v="0"/>
    <n v="1"/>
    <n v="0"/>
    <n v="0"/>
    <n v="0"/>
    <n v="0"/>
    <n v="2"/>
    <n v="33760"/>
    <n v="358.29"/>
    <x v="4"/>
    <x v="1"/>
    <x v="4"/>
    <x v="11"/>
    <x v="1"/>
    <x v="0"/>
    <x v="5"/>
    <x v="1"/>
    <x v="0"/>
    <x v="6"/>
    <x v="10"/>
  </r>
  <r>
    <s v="140600156148"/>
    <s v="NVO"/>
    <x v="86"/>
    <x v="52"/>
    <x v="8"/>
    <s v="MAXWIDE LOGISTICS INC"/>
    <x v="15"/>
    <x v="15"/>
    <s v="CNQND"/>
    <s v="CNQND"/>
    <s v="USHUS"/>
    <x v="4"/>
    <s v="BREAK ROTOS"/>
    <n v="1"/>
    <n v="0"/>
    <n v="0"/>
    <n v="0"/>
    <n v="0"/>
    <n v="0"/>
    <n v="0"/>
    <n v="0"/>
    <n v="0"/>
    <n v="0"/>
    <n v="1"/>
    <n v="24400"/>
    <n v="2032.21"/>
    <x v="0"/>
    <x v="0"/>
    <x v="5"/>
    <x v="4"/>
    <x v="2"/>
    <x v="0"/>
    <x v="0"/>
    <x v="0"/>
    <x v="0"/>
    <x v="0"/>
    <x v="0"/>
  </r>
  <r>
    <s v="140600156164"/>
    <s v="NVO"/>
    <x v="531"/>
    <x v="244"/>
    <x v="136"/>
    <s v="QINGDAO KAOYOUNG SUPPLY CHAIN CO., LTD."/>
    <x v="29"/>
    <x v="30"/>
    <s v="CNQND"/>
    <s v="CNQND"/>
    <s v="NLRDM"/>
    <x v="93"/>
    <s v="EXCAVATOR"/>
    <n v="0"/>
    <n v="0"/>
    <n v="0"/>
    <n v="0"/>
    <n v="0"/>
    <n v="0"/>
    <n v="0"/>
    <n v="0"/>
    <n v="0"/>
    <n v="2"/>
    <n v="4"/>
    <n v="72800"/>
    <n v="0"/>
    <x v="7"/>
    <x v="2"/>
    <x v="9"/>
    <x v="10"/>
    <x v="0"/>
    <x v="0"/>
    <x v="5"/>
    <x v="0"/>
    <x v="3"/>
    <x v="0"/>
    <x v="33"/>
  </r>
  <r>
    <s v="140600156211"/>
    <s v="MERC"/>
    <x v="1075"/>
    <x v="782"/>
    <x v="332"/>
    <s v="QINGDAO KARIN INTERNATIONAL TRANSPORTATION CO.,LTD"/>
    <x v="6"/>
    <x v="6"/>
    <s v="CNQND"/>
    <s v="CNQND"/>
    <s v="SGSGP"/>
    <x v="34"/>
    <s v="ALUMINUM SILICATE FIBER BLANKET"/>
    <n v="1"/>
    <n v="0"/>
    <n v="0"/>
    <n v="9"/>
    <n v="0"/>
    <n v="0"/>
    <n v="0"/>
    <n v="0"/>
    <n v="0"/>
    <n v="0"/>
    <n v="19"/>
    <n v="290200"/>
    <n v="522.69000000000005"/>
    <x v="4"/>
    <x v="1"/>
    <x v="2"/>
    <x v="4"/>
    <x v="2"/>
    <x v="0"/>
    <x v="7"/>
    <x v="0"/>
    <x v="0"/>
    <x v="0"/>
    <x v="9"/>
  </r>
  <r>
    <s v="140600156229"/>
    <s v="MERC"/>
    <x v="1075"/>
    <x v="782"/>
    <x v="332"/>
    <s v="QINGDAO KARIN INTERNATIONAL TRANSPORTATION CO.,LTD"/>
    <x v="6"/>
    <x v="6"/>
    <s v="CNQND"/>
    <s v="CNQND"/>
    <s v="SGSGP"/>
    <x v="34"/>
    <s v="ALUMINUM SILICATE FIBER BLANKET"/>
    <n v="1"/>
    <n v="0"/>
    <n v="0"/>
    <n v="5"/>
    <n v="0"/>
    <n v="0"/>
    <n v="0"/>
    <n v="0"/>
    <n v="0"/>
    <n v="0"/>
    <n v="11"/>
    <n v="173400"/>
    <n v="543.69000000000005"/>
    <x v="4"/>
    <x v="1"/>
    <x v="2"/>
    <x v="4"/>
    <x v="2"/>
    <x v="0"/>
    <x v="8"/>
    <x v="0"/>
    <x v="0"/>
    <x v="0"/>
    <x v="9"/>
  </r>
  <r>
    <s v="140600156237"/>
    <s v="MERC"/>
    <x v="1132"/>
    <x v="820"/>
    <x v="98"/>
    <s v="H&amp;H INTERNATIONAL LOGISTICS CO.,LTD"/>
    <x v="0"/>
    <x v="0"/>
    <s v="CNQND"/>
    <s v="CNQND"/>
    <s v="DORHN"/>
    <x v="12"/>
    <s v="WHOLE MILK POWDER"/>
    <n v="0"/>
    <n v="0"/>
    <n v="0"/>
    <n v="1"/>
    <n v="0"/>
    <n v="0"/>
    <n v="0"/>
    <n v="0"/>
    <n v="0"/>
    <n v="0"/>
    <n v="2"/>
    <n v="29904"/>
    <n v="392.99"/>
    <x v="1"/>
    <x v="0"/>
    <x v="0"/>
    <x v="0"/>
    <x v="0"/>
    <x v="0"/>
    <x v="0"/>
    <x v="0"/>
    <x v="0"/>
    <x v="0"/>
    <x v="2"/>
  </r>
  <r>
    <s v="140600156245"/>
    <s v="NVO"/>
    <x v="86"/>
    <x v="52"/>
    <x v="8"/>
    <s v="MAXWIDE LOGISTICS INC"/>
    <x v="15"/>
    <x v="15"/>
    <s v="CNQND"/>
    <s v="CNQND"/>
    <s v="USTPA"/>
    <x v="196"/>
    <s v="BREAK ROTOS"/>
    <n v="0"/>
    <n v="0"/>
    <n v="0"/>
    <n v="1"/>
    <n v="0"/>
    <n v="0"/>
    <n v="0"/>
    <n v="0"/>
    <n v="0"/>
    <n v="0"/>
    <n v="2"/>
    <n v="26200"/>
    <n v="739.89"/>
    <x v="0"/>
    <x v="0"/>
    <x v="5"/>
    <x v="4"/>
    <x v="2"/>
    <x v="0"/>
    <x v="0"/>
    <x v="0"/>
    <x v="0"/>
    <x v="0"/>
    <x v="0"/>
  </r>
  <r>
    <s v="140600156253"/>
    <s v="NVO"/>
    <x v="86"/>
    <x v="52"/>
    <x v="8"/>
    <s v="MAXWIDE LOGISTICS INC"/>
    <x v="15"/>
    <x v="15"/>
    <s v="CNQND"/>
    <s v="CNQND"/>
    <s v="USTPA"/>
    <x v="196"/>
    <s v="BREAK ROTOS"/>
    <n v="0"/>
    <n v="0"/>
    <n v="0"/>
    <n v="1"/>
    <n v="0"/>
    <n v="0"/>
    <n v="0"/>
    <n v="0"/>
    <n v="0"/>
    <n v="0"/>
    <n v="2"/>
    <n v="26200"/>
    <n v="932.9"/>
    <x v="0"/>
    <x v="0"/>
    <x v="5"/>
    <x v="4"/>
    <x v="2"/>
    <x v="0"/>
    <x v="0"/>
    <x v="0"/>
    <x v="0"/>
    <x v="0"/>
    <x v="0"/>
  </r>
  <r>
    <s v="140600156262"/>
    <s v="NVO"/>
    <x v="86"/>
    <x v="52"/>
    <x v="8"/>
    <s v="MAXWIDE LOGISTICS INC"/>
    <x v="15"/>
    <x v="15"/>
    <s v="CNQND"/>
    <s v="CNQND"/>
    <s v="USHUS"/>
    <x v="4"/>
    <s v="BREAK ROTOS"/>
    <n v="0"/>
    <n v="0"/>
    <n v="0"/>
    <n v="1"/>
    <n v="0"/>
    <n v="0"/>
    <n v="0"/>
    <n v="0"/>
    <n v="0"/>
    <n v="0"/>
    <n v="2"/>
    <n v="26200"/>
    <n v="2260.94"/>
    <x v="0"/>
    <x v="0"/>
    <x v="5"/>
    <x v="4"/>
    <x v="2"/>
    <x v="0"/>
    <x v="0"/>
    <x v="0"/>
    <x v="0"/>
    <x v="0"/>
    <x v="0"/>
  </r>
  <r>
    <s v="140600156270"/>
    <s v="NVO"/>
    <x v="86"/>
    <x v="52"/>
    <x v="8"/>
    <s v="MAXWIDE LOGISTICS INC"/>
    <x v="15"/>
    <x v="15"/>
    <s v="CNQND"/>
    <s v="CNQND"/>
    <s v="USHUS"/>
    <x v="4"/>
    <s v="BREAK ROTOS"/>
    <n v="0"/>
    <n v="0"/>
    <n v="0"/>
    <n v="2"/>
    <n v="0"/>
    <n v="0"/>
    <n v="0"/>
    <n v="0"/>
    <n v="0"/>
    <n v="0"/>
    <n v="4"/>
    <n v="34658"/>
    <n v="707.72"/>
    <x v="0"/>
    <x v="0"/>
    <x v="5"/>
    <x v="4"/>
    <x v="2"/>
    <x v="0"/>
    <x v="1"/>
    <x v="0"/>
    <x v="0"/>
    <x v="0"/>
    <x v="0"/>
  </r>
  <r>
    <s v="140600156288"/>
    <s v="NVO"/>
    <x v="86"/>
    <x v="52"/>
    <x v="8"/>
    <s v="MAXWIDE LOGISTICS INC"/>
    <x v="15"/>
    <x v="15"/>
    <s v="CNQND"/>
    <s v="CNQND"/>
    <s v="USHUS"/>
    <x v="4"/>
    <s v="BREAK ROTOS"/>
    <n v="0"/>
    <n v="0"/>
    <n v="0"/>
    <n v="1"/>
    <n v="0"/>
    <n v="0"/>
    <n v="0"/>
    <n v="0"/>
    <n v="0"/>
    <n v="0"/>
    <n v="2"/>
    <n v="26200"/>
    <n v="1319.71"/>
    <x v="0"/>
    <x v="0"/>
    <x v="5"/>
    <x v="4"/>
    <x v="2"/>
    <x v="0"/>
    <x v="0"/>
    <x v="0"/>
    <x v="0"/>
    <x v="0"/>
    <x v="0"/>
  </r>
  <r>
    <s v="140600156296"/>
    <s v="NVO"/>
    <x v="86"/>
    <x v="52"/>
    <x v="8"/>
    <s v="MAXWIDE LOGISTICS INC"/>
    <x v="15"/>
    <x v="15"/>
    <s v="CNQND"/>
    <s v="CNQND"/>
    <s v="USHUS"/>
    <x v="4"/>
    <s v="BREAK ROTOS"/>
    <n v="0"/>
    <n v="0"/>
    <n v="0"/>
    <n v="1"/>
    <n v="0"/>
    <n v="0"/>
    <n v="0"/>
    <n v="0"/>
    <n v="0"/>
    <n v="0"/>
    <n v="2"/>
    <n v="26200"/>
    <n v="1319.71"/>
    <x v="0"/>
    <x v="0"/>
    <x v="5"/>
    <x v="4"/>
    <x v="2"/>
    <x v="0"/>
    <x v="0"/>
    <x v="0"/>
    <x v="0"/>
    <x v="0"/>
    <x v="0"/>
  </r>
  <r>
    <s v="140600156318"/>
    <s v="NVO"/>
    <x v="1133"/>
    <x v="821"/>
    <x v="5"/>
    <s v="PENAVICO LINER DEPT"/>
    <x v="26"/>
    <x v="27"/>
    <s v="CNQND"/>
    <s v="CNQND"/>
    <s v="USLAX"/>
    <x v="135"/>
    <s v="SNACKS"/>
    <n v="0"/>
    <n v="0"/>
    <n v="0"/>
    <n v="1"/>
    <n v="0"/>
    <n v="0"/>
    <n v="0"/>
    <n v="0"/>
    <n v="0"/>
    <n v="0"/>
    <n v="2"/>
    <n v="14200"/>
    <n v="511.71"/>
    <x v="0"/>
    <x v="0"/>
    <x v="12"/>
    <x v="17"/>
    <x v="2"/>
    <x v="0"/>
    <x v="0"/>
    <x v="0"/>
    <x v="0"/>
    <x v="0"/>
    <x v="0"/>
  </r>
  <r>
    <s v="140600156334"/>
    <s v="NVO"/>
    <x v="86"/>
    <x v="52"/>
    <x v="8"/>
    <s v="MAXWIDE LOGISTICS INC"/>
    <x v="15"/>
    <x v="15"/>
    <s v="CNQND"/>
    <s v="CNQND"/>
    <s v="USTPA"/>
    <x v="196"/>
    <s v="BREAK ROTOS"/>
    <n v="0"/>
    <n v="0"/>
    <n v="0"/>
    <n v="1"/>
    <n v="0"/>
    <n v="0"/>
    <n v="0"/>
    <n v="0"/>
    <n v="0"/>
    <n v="0"/>
    <n v="2"/>
    <n v="26200"/>
    <n v="739.82"/>
    <x v="0"/>
    <x v="0"/>
    <x v="5"/>
    <x v="4"/>
    <x v="2"/>
    <x v="0"/>
    <x v="0"/>
    <x v="0"/>
    <x v="0"/>
    <x v="0"/>
    <x v="0"/>
  </r>
  <r>
    <s v="140600156342"/>
    <s v="NVO"/>
    <x v="86"/>
    <x v="52"/>
    <x v="8"/>
    <s v="MAXWIDE LOGISTICS INC"/>
    <x v="15"/>
    <x v="15"/>
    <s v="CNQND"/>
    <s v="CNQND"/>
    <s v="USTPA"/>
    <x v="196"/>
    <s v="BREAK ROTOS"/>
    <n v="0"/>
    <n v="0"/>
    <n v="0"/>
    <n v="2"/>
    <n v="0"/>
    <n v="0"/>
    <n v="0"/>
    <n v="0"/>
    <n v="0"/>
    <n v="0"/>
    <n v="4"/>
    <n v="52400"/>
    <n v="0"/>
    <x v="0"/>
    <x v="0"/>
    <x v="5"/>
    <x v="4"/>
    <x v="2"/>
    <x v="0"/>
    <x v="1"/>
    <x v="0"/>
    <x v="0"/>
    <x v="0"/>
    <x v="0"/>
  </r>
  <r>
    <s v="140600156351"/>
    <s v="NVO"/>
    <x v="86"/>
    <x v="52"/>
    <x v="8"/>
    <s v="MAXWIDE LOGISTICS INC"/>
    <x v="15"/>
    <x v="15"/>
    <s v="CNQND"/>
    <s v="CNQND"/>
    <s v="USTPA"/>
    <x v="196"/>
    <s v="BREAK ROTOS"/>
    <n v="0"/>
    <n v="0"/>
    <n v="0"/>
    <n v="1"/>
    <n v="0"/>
    <n v="0"/>
    <n v="0"/>
    <n v="0"/>
    <n v="0"/>
    <n v="0"/>
    <n v="2"/>
    <n v="26200"/>
    <n v="739.82"/>
    <x v="0"/>
    <x v="0"/>
    <x v="5"/>
    <x v="4"/>
    <x v="2"/>
    <x v="0"/>
    <x v="0"/>
    <x v="0"/>
    <x v="0"/>
    <x v="0"/>
    <x v="0"/>
  </r>
  <r>
    <s v="140600156369"/>
    <s v="NVO"/>
    <x v="86"/>
    <x v="52"/>
    <x v="8"/>
    <s v="MAXWIDE LOGISTICS INC"/>
    <x v="15"/>
    <x v="15"/>
    <s v="CNQND"/>
    <s v="CNQND"/>
    <s v="USTPA"/>
    <x v="196"/>
    <s v="BREAK ROTOS"/>
    <n v="0"/>
    <n v="0"/>
    <n v="0"/>
    <n v="1"/>
    <n v="0"/>
    <n v="0"/>
    <n v="0"/>
    <n v="0"/>
    <n v="0"/>
    <n v="0"/>
    <n v="2"/>
    <n v="26200"/>
    <n v="739.81"/>
    <x v="0"/>
    <x v="0"/>
    <x v="5"/>
    <x v="4"/>
    <x v="2"/>
    <x v="0"/>
    <x v="0"/>
    <x v="0"/>
    <x v="0"/>
    <x v="0"/>
    <x v="0"/>
  </r>
  <r>
    <s v="140600156377"/>
    <s v="NVO"/>
    <x v="86"/>
    <x v="52"/>
    <x v="8"/>
    <s v="MAXWIDE LOGISTICS INC"/>
    <x v="15"/>
    <x v="15"/>
    <s v="CNQND"/>
    <s v="CNQND"/>
    <s v="USTPA"/>
    <x v="196"/>
    <s v="BREAK ROTOS"/>
    <n v="0"/>
    <n v="0"/>
    <n v="0"/>
    <n v="1"/>
    <n v="0"/>
    <n v="0"/>
    <n v="0"/>
    <n v="0"/>
    <n v="0"/>
    <n v="0"/>
    <n v="2"/>
    <n v="26200"/>
    <n v="1295.33"/>
    <x v="0"/>
    <x v="0"/>
    <x v="5"/>
    <x v="4"/>
    <x v="2"/>
    <x v="0"/>
    <x v="0"/>
    <x v="0"/>
    <x v="0"/>
    <x v="0"/>
    <x v="0"/>
  </r>
  <r>
    <s v="140600156385"/>
    <s v="NVO"/>
    <x v="1133"/>
    <x v="821"/>
    <x v="5"/>
    <s v="PENAVICO LINER DEPT"/>
    <x v="26"/>
    <x v="27"/>
    <s v="CNQND"/>
    <s v="CNQND"/>
    <s v="USLAX"/>
    <x v="135"/>
    <s v="SNACKS"/>
    <n v="0"/>
    <n v="0"/>
    <n v="0"/>
    <n v="1"/>
    <n v="0"/>
    <n v="0"/>
    <n v="0"/>
    <n v="0"/>
    <n v="0"/>
    <n v="0"/>
    <n v="2"/>
    <n v="14200"/>
    <n v="511.71"/>
    <x v="0"/>
    <x v="0"/>
    <x v="12"/>
    <x v="17"/>
    <x v="2"/>
    <x v="0"/>
    <x v="0"/>
    <x v="0"/>
    <x v="0"/>
    <x v="0"/>
    <x v="0"/>
  </r>
  <r>
    <s v="140600156407"/>
    <s v="NVO"/>
    <x v="1133"/>
    <x v="821"/>
    <x v="5"/>
    <s v="PENAVICO LINER DEPT"/>
    <x v="26"/>
    <x v="27"/>
    <s v="CNQND"/>
    <s v="CNQND"/>
    <s v="USLAX"/>
    <x v="135"/>
    <s v="SNACKS"/>
    <n v="0"/>
    <n v="0"/>
    <n v="0"/>
    <n v="1"/>
    <n v="0"/>
    <n v="0"/>
    <n v="0"/>
    <n v="0"/>
    <n v="0"/>
    <n v="0"/>
    <n v="2"/>
    <n v="14200"/>
    <n v="511.71"/>
    <x v="0"/>
    <x v="0"/>
    <x v="12"/>
    <x v="17"/>
    <x v="2"/>
    <x v="0"/>
    <x v="0"/>
    <x v="0"/>
    <x v="0"/>
    <x v="0"/>
    <x v="0"/>
  </r>
  <r>
    <s v="140600156415"/>
    <s v="NVO"/>
    <x v="40"/>
    <x v="38"/>
    <x v="29"/>
    <s v="QINGDAO SOUTHEAST SHIPPING AGENCY CO.,LTD"/>
    <x v="26"/>
    <x v="27"/>
    <s v="CNQND"/>
    <s v="CNQND"/>
    <s v="USOKL"/>
    <x v="137"/>
    <s v="TV STAND"/>
    <n v="0"/>
    <n v="0"/>
    <n v="0"/>
    <n v="1"/>
    <n v="0"/>
    <n v="0"/>
    <n v="0"/>
    <n v="0"/>
    <n v="0"/>
    <n v="0"/>
    <n v="2"/>
    <n v="24700"/>
    <n v="603.28"/>
    <x v="0"/>
    <x v="0"/>
    <x v="12"/>
    <x v="17"/>
    <x v="2"/>
    <x v="0"/>
    <x v="0"/>
    <x v="0"/>
    <x v="0"/>
    <x v="0"/>
    <x v="0"/>
  </r>
  <r>
    <s v="140600156423"/>
    <s v="NVO"/>
    <x v="40"/>
    <x v="38"/>
    <x v="29"/>
    <s v="QINGDAO SOUTHEAST SHIPPING AGENCY CO.,LTD"/>
    <x v="26"/>
    <x v="27"/>
    <s v="CNQND"/>
    <s v="CNQND"/>
    <s v="USOKL"/>
    <x v="137"/>
    <s v="TV STAND"/>
    <n v="0"/>
    <n v="0"/>
    <n v="0"/>
    <n v="1"/>
    <n v="0"/>
    <n v="0"/>
    <n v="0"/>
    <n v="0"/>
    <n v="0"/>
    <n v="0"/>
    <n v="2"/>
    <n v="24700"/>
    <n v="603.28"/>
    <x v="0"/>
    <x v="0"/>
    <x v="12"/>
    <x v="17"/>
    <x v="2"/>
    <x v="0"/>
    <x v="0"/>
    <x v="0"/>
    <x v="0"/>
    <x v="0"/>
    <x v="0"/>
  </r>
  <r>
    <s v="140600156432"/>
    <s v="NVO"/>
    <x v="961"/>
    <x v="275"/>
    <x v="144"/>
    <s v="QINGDAO ZT INT'L SUPPLY CHAIN MANAGEMENT CO.,LTD"/>
    <x v="31"/>
    <x v="32"/>
    <s v="CNXGA"/>
    <s v="CNXGA"/>
    <s v="KEMWA"/>
    <x v="224"/>
    <s v="TRAILER AXLE"/>
    <n v="1"/>
    <n v="0"/>
    <n v="0"/>
    <n v="0"/>
    <n v="0"/>
    <n v="0"/>
    <n v="0"/>
    <n v="0"/>
    <n v="0"/>
    <n v="0"/>
    <n v="1"/>
    <n v="24300"/>
    <n v="1557.02"/>
    <x v="13"/>
    <x v="1"/>
    <x v="5"/>
    <x v="10"/>
    <x v="0"/>
    <x v="0"/>
    <x v="0"/>
    <x v="0"/>
    <x v="0"/>
    <x v="0"/>
    <x v="74"/>
  </r>
  <r>
    <s v="140600156458"/>
    <s v="NVO"/>
    <x v="311"/>
    <x v="151"/>
    <x v="99"/>
    <s v="QINGDAO CHANCEGLORY LOGISTICS CO.,LTD."/>
    <x v="8"/>
    <x v="8"/>
    <s v="CNQND"/>
    <s v="CNQND"/>
    <s v="INNXV"/>
    <x v="31"/>
    <s v="ETHYL LINALOOL HYDROXYCITRONELLAL LINALYL ACETATE MDJ HC"/>
    <n v="1"/>
    <n v="0"/>
    <n v="0"/>
    <n v="0"/>
    <n v="0"/>
    <n v="0"/>
    <n v="0"/>
    <n v="0"/>
    <n v="0"/>
    <n v="0"/>
    <n v="1"/>
    <n v="18538.400000000001"/>
    <n v="716.05"/>
    <x v="3"/>
    <x v="1"/>
    <x v="2"/>
    <x v="6"/>
    <x v="2"/>
    <x v="0"/>
    <x v="0"/>
    <x v="0"/>
    <x v="0"/>
    <x v="0"/>
    <x v="7"/>
  </r>
  <r>
    <s v="140600156466"/>
    <s v="NVO"/>
    <x v="1134"/>
    <x v="822"/>
    <x v="35"/>
    <s v="BAISCON SUPPLY CHAIN(QINGDAO) CO.,LTD"/>
    <x v="31"/>
    <x v="32"/>
    <s v="CNXGA"/>
    <s v="CNXGA"/>
    <s v="USTCM"/>
    <x v="72"/>
    <s v="UNCLAD LAMINATE"/>
    <n v="2"/>
    <n v="0"/>
    <n v="0"/>
    <n v="0"/>
    <n v="0"/>
    <n v="0"/>
    <n v="0"/>
    <n v="0"/>
    <n v="0"/>
    <n v="0"/>
    <n v="2"/>
    <n v="39200"/>
    <n v="784.89"/>
    <x v="0"/>
    <x v="0"/>
    <x v="5"/>
    <x v="10"/>
    <x v="0"/>
    <x v="0"/>
    <x v="1"/>
    <x v="0"/>
    <x v="0"/>
    <x v="0"/>
    <x v="0"/>
  </r>
  <r>
    <s v="140600156474"/>
    <s v="NVO"/>
    <x v="243"/>
    <x v="215"/>
    <x v="99"/>
    <s v="QINGDAO HUACHU INTERNATIONAL LOGISTICS CO. LTD."/>
    <x v="12"/>
    <x v="12"/>
    <s v="CNQND"/>
    <s v="CNQND"/>
    <s v="INMUN"/>
    <x v="32"/>
    <s v="FILLER MASTERBATCH"/>
    <n v="2"/>
    <n v="0"/>
    <n v="0"/>
    <n v="0"/>
    <n v="0"/>
    <n v="0"/>
    <n v="0"/>
    <n v="0"/>
    <n v="0"/>
    <n v="0"/>
    <n v="2"/>
    <n v="58800"/>
    <n v="805.63"/>
    <x v="3"/>
    <x v="1"/>
    <x v="2"/>
    <x v="1"/>
    <x v="0"/>
    <x v="0"/>
    <x v="1"/>
    <x v="0"/>
    <x v="0"/>
    <x v="0"/>
    <x v="7"/>
  </r>
  <r>
    <s v="140600156491"/>
    <s v="NVO"/>
    <x v="1083"/>
    <x v="0"/>
    <x v="0"/>
    <s v="HECNY TRANSPORTATION(SHANGHAI) LIMITED.QINGDAO BRANCH"/>
    <x v="5"/>
    <x v="5"/>
    <s v="CNQND"/>
    <s v="CNQND"/>
    <s v="USNYC"/>
    <x v="2"/>
    <s v="GLASS BOTTLE"/>
    <n v="0"/>
    <n v="0"/>
    <n v="0"/>
    <n v="1"/>
    <n v="0"/>
    <n v="0"/>
    <n v="0"/>
    <n v="0"/>
    <n v="0"/>
    <n v="0"/>
    <n v="2"/>
    <n v="23200"/>
    <n v="859.01"/>
    <x v="0"/>
    <x v="0"/>
    <x v="1"/>
    <x v="4"/>
    <x v="2"/>
    <x v="0"/>
    <x v="0"/>
    <x v="0"/>
    <x v="0"/>
    <x v="0"/>
    <x v="0"/>
  </r>
  <r>
    <s v="140600156512"/>
    <s v="NVO"/>
    <x v="586"/>
    <x v="478"/>
    <x v="103"/>
    <s v="SUNYA (SHENZHEN)GLOBAL LOGISTICS CO,LTD"/>
    <x v="49"/>
    <x v="51"/>
    <s v="CNQND"/>
    <s v="CNQND"/>
    <s v="PHMNL"/>
    <x v="81"/>
    <s v="MILK CLASSIC RICE CRACKER (CHEESE FLAVOR)/MILK CLASSIC RICE CRACKER (MILK FLAVOR"/>
    <n v="0"/>
    <n v="0"/>
    <n v="0"/>
    <n v="1"/>
    <n v="0"/>
    <n v="0"/>
    <n v="0"/>
    <n v="0"/>
    <n v="0"/>
    <n v="0"/>
    <n v="2"/>
    <n v="14200"/>
    <n v="478.61"/>
    <x v="4"/>
    <x v="1"/>
    <x v="7"/>
    <x v="8"/>
    <x v="1"/>
    <x v="0"/>
    <x v="0"/>
    <x v="0"/>
    <x v="0"/>
    <x v="0"/>
    <x v="12"/>
  </r>
  <r>
    <s v="140600156555"/>
    <s v="NVO"/>
    <x v="1135"/>
    <x v="244"/>
    <x v="73"/>
    <s v="AMERICANA EXPRESS CO.,LTD"/>
    <x v="96"/>
    <x v="101"/>
    <s v="CNQND"/>
    <s v="CNQND"/>
    <s v="BRSTO"/>
    <x v="169"/>
    <s v="TYLOSIN PHOSPHATE POWDER"/>
    <n v="0"/>
    <n v="0"/>
    <n v="0"/>
    <n v="1"/>
    <n v="0"/>
    <n v="0"/>
    <n v="0"/>
    <n v="0"/>
    <n v="0"/>
    <n v="0"/>
    <n v="2"/>
    <n v="21507.98"/>
    <n v="471.39"/>
    <x v="6"/>
    <x v="0"/>
    <x v="23"/>
    <x v="9"/>
    <x v="0"/>
    <x v="0"/>
    <x v="0"/>
    <x v="0"/>
    <x v="0"/>
    <x v="0"/>
    <x v="26"/>
  </r>
  <r>
    <s v="140600156572"/>
    <s v="NVO"/>
    <x v="1083"/>
    <x v="0"/>
    <x v="0"/>
    <s v="HECNY TRANSPORTATION(SHANGHAI) LIMITED.QINGDAO BRANCH"/>
    <x v="25"/>
    <x v="26"/>
    <s v="CNQND"/>
    <s v="CNQND"/>
    <s v="USLAX"/>
    <x v="135"/>
    <s v="GLASS BOTTLE"/>
    <n v="0"/>
    <n v="0"/>
    <n v="0"/>
    <n v="1"/>
    <n v="0"/>
    <n v="0"/>
    <n v="0"/>
    <n v="0"/>
    <n v="0"/>
    <n v="0"/>
    <n v="2"/>
    <n v="23200"/>
    <n v="459.11"/>
    <x v="0"/>
    <x v="0"/>
    <x v="12"/>
    <x v="16"/>
    <x v="0"/>
    <x v="0"/>
    <x v="0"/>
    <x v="0"/>
    <x v="0"/>
    <x v="0"/>
    <x v="0"/>
  </r>
  <r>
    <s v="140600156580"/>
    <s v="NVO"/>
    <x v="329"/>
    <x v="287"/>
    <x v="103"/>
    <s v="DINGHAN(QINGDAO)INTERNATIONAL FREIGHT AGENCY CO.,LTD."/>
    <x v="49"/>
    <x v="51"/>
    <s v="CNQND"/>
    <s v="CNQND"/>
    <s v="MYSFO"/>
    <x v="132"/>
    <s v="UNINEST BRAND NEW OTR TIRES "/>
    <n v="0"/>
    <n v="0"/>
    <n v="0"/>
    <n v="1"/>
    <n v="0"/>
    <n v="0"/>
    <n v="0"/>
    <n v="0"/>
    <n v="0"/>
    <n v="0"/>
    <n v="2"/>
    <n v="21200"/>
    <n v="357.95"/>
    <x v="4"/>
    <x v="1"/>
    <x v="7"/>
    <x v="8"/>
    <x v="1"/>
    <x v="0"/>
    <x v="0"/>
    <x v="0"/>
    <x v="0"/>
    <x v="0"/>
    <x v="10"/>
  </r>
  <r>
    <s v="140600156602"/>
    <s v="NVO"/>
    <x v="158"/>
    <x v="19"/>
    <x v="15"/>
    <s v="PENAVICO LINER DEPT"/>
    <x v="31"/>
    <x v="32"/>
    <s v="CNQND"/>
    <s v="CNQND"/>
    <s v="CAVCR"/>
    <x v="57"/>
    <s v="ISOPROPYL ALCOHOL"/>
    <n v="0"/>
    <n v="0"/>
    <n v="0"/>
    <n v="1"/>
    <n v="0"/>
    <n v="0"/>
    <n v="0"/>
    <n v="0"/>
    <n v="0"/>
    <n v="0"/>
    <n v="2"/>
    <n v="29910"/>
    <n v="727.69"/>
    <x v="0"/>
    <x v="0"/>
    <x v="5"/>
    <x v="10"/>
    <x v="0"/>
    <x v="0"/>
    <x v="0"/>
    <x v="0"/>
    <x v="0"/>
    <x v="0"/>
    <x v="15"/>
  </r>
  <r>
    <s v="140600156628"/>
    <s v="OOC"/>
    <x v="376"/>
    <x v="320"/>
    <x v="134"/>
    <s v="PINGYI JINNIU WOOD CO.,LTD"/>
    <x v="15"/>
    <x v="15"/>
    <s v="CNQND"/>
    <s v="CNQND"/>
    <s v="CAVCR"/>
    <x v="64"/>
    <s v="PLYWOOD"/>
    <n v="0"/>
    <n v="0"/>
    <n v="0"/>
    <n v="2"/>
    <n v="0"/>
    <n v="0"/>
    <n v="0"/>
    <n v="0"/>
    <n v="0"/>
    <n v="0"/>
    <n v="4"/>
    <n v="60800"/>
    <n v="302.97000000000003"/>
    <x v="0"/>
    <x v="0"/>
    <x v="5"/>
    <x v="4"/>
    <x v="2"/>
    <x v="0"/>
    <x v="1"/>
    <x v="0"/>
    <x v="0"/>
    <x v="0"/>
    <x v="15"/>
  </r>
  <r>
    <s v="140600156679"/>
    <s v="NVO"/>
    <x v="469"/>
    <x v="392"/>
    <x v="153"/>
    <s v="EUMEX LINE QINGDAO LIMITED."/>
    <x v="61"/>
    <x v="65"/>
    <s v="CNQND"/>
    <s v="CNQND"/>
    <s v="BEANW"/>
    <x v="66"/>
    <s v="SANITARYWARE"/>
    <n v="0"/>
    <n v="0"/>
    <n v="0"/>
    <n v="3"/>
    <n v="0"/>
    <n v="0"/>
    <n v="0"/>
    <n v="0"/>
    <n v="0"/>
    <n v="0"/>
    <n v="6"/>
    <n v="72750"/>
    <n v="1540.21"/>
    <x v="7"/>
    <x v="2"/>
    <x v="14"/>
    <x v="12"/>
    <x v="0"/>
    <x v="0"/>
    <x v="2"/>
    <x v="0"/>
    <x v="0"/>
    <x v="0"/>
    <x v="22"/>
  </r>
  <r>
    <s v="140600156695"/>
    <s v="NVO"/>
    <x v="447"/>
    <x v="148"/>
    <x v="138"/>
    <s v="QINGDAO QUALTIME INTERNATIONAL LOGISTICS CO.,LTD"/>
    <x v="21"/>
    <x v="22"/>
    <s v="CNQND"/>
    <s v="CNQND"/>
    <s v="FIHEL"/>
    <x v="109"/>
    <s v="DAIRY FARM FAN"/>
    <n v="0"/>
    <n v="0"/>
    <n v="0"/>
    <n v="1"/>
    <n v="0"/>
    <n v="0"/>
    <n v="0"/>
    <n v="0"/>
    <n v="0"/>
    <n v="0"/>
    <n v="2"/>
    <n v="10200"/>
    <n v="934.73"/>
    <x v="7"/>
    <x v="2"/>
    <x v="9"/>
    <x v="8"/>
    <x v="1"/>
    <x v="0"/>
    <x v="0"/>
    <x v="0"/>
    <x v="0"/>
    <x v="0"/>
    <x v="35"/>
  </r>
  <r>
    <s v="140600156717"/>
    <s v="NVO"/>
    <x v="1136"/>
    <x v="823"/>
    <x v="17"/>
    <s v="QINGDAO ZHV INTERNATIONAL LOGISTICS CO.,LTD"/>
    <x v="4"/>
    <x v="4"/>
    <s v="CNQND"/>
    <s v="CNQND"/>
    <s v="USNYC"/>
    <x v="2"/>
    <s v="BRAKE CALIPER"/>
    <n v="0"/>
    <n v="0"/>
    <n v="0"/>
    <n v="1"/>
    <n v="0"/>
    <n v="0"/>
    <n v="0"/>
    <n v="0"/>
    <n v="0"/>
    <n v="0"/>
    <n v="2"/>
    <n v="24200"/>
    <n v="1526.02"/>
    <x v="0"/>
    <x v="0"/>
    <x v="0"/>
    <x v="3"/>
    <x v="0"/>
    <x v="0"/>
    <x v="0"/>
    <x v="0"/>
    <x v="0"/>
    <x v="0"/>
    <x v="0"/>
  </r>
  <r>
    <s v="140600156725"/>
    <s v="OOC"/>
    <x v="376"/>
    <x v="320"/>
    <x v="134"/>
    <s v="PINGYI JINNIU WOOD CO.,LTD"/>
    <x v="31"/>
    <x v="87"/>
    <s v="CNQND"/>
    <s v="CNQND"/>
    <s v="CAVCR"/>
    <x v="61"/>
    <s v="PLYWOOD"/>
    <n v="0"/>
    <n v="0"/>
    <n v="0"/>
    <n v="2"/>
    <n v="0"/>
    <n v="0"/>
    <n v="0"/>
    <n v="0"/>
    <n v="0"/>
    <n v="0"/>
    <n v="4"/>
    <n v="60800"/>
    <n v="425.55"/>
    <x v="0"/>
    <x v="0"/>
    <x v="5"/>
    <x v="30"/>
    <x v="3"/>
    <x v="0"/>
    <x v="1"/>
    <x v="0"/>
    <x v="0"/>
    <x v="0"/>
    <x v="15"/>
  </r>
  <r>
    <s v="140600156733"/>
    <s v="NVO"/>
    <x v="1137"/>
    <x v="254"/>
    <x v="127"/>
    <s v="H&amp;H INTERNATIONAL LOGISTICS CO.,LTD"/>
    <x v="31"/>
    <x v="32"/>
    <s v="CNQND"/>
    <s v="CNQND"/>
    <s v="SADMN"/>
    <x v="58"/>
    <s v="MAGNESIUM NITRATE HEXAHYDRATE"/>
    <n v="5"/>
    <n v="0"/>
    <n v="0"/>
    <n v="0"/>
    <n v="0"/>
    <n v="0"/>
    <n v="0"/>
    <n v="0"/>
    <n v="0"/>
    <n v="0"/>
    <n v="5"/>
    <n v="122440"/>
    <n v="659.25"/>
    <x v="5"/>
    <x v="1"/>
    <x v="5"/>
    <x v="10"/>
    <x v="0"/>
    <x v="0"/>
    <x v="3"/>
    <x v="0"/>
    <x v="0"/>
    <x v="0"/>
    <x v="16"/>
  </r>
  <r>
    <s v="140600156776"/>
    <s v="NVO"/>
    <x v="427"/>
    <x v="360"/>
    <x v="138"/>
    <s v="BROADWAY PACIFIC INTERNATIONAL LOGISTICS QINGDAO CO"/>
    <x v="21"/>
    <x v="22"/>
    <s v="CNQND"/>
    <s v="CNQND"/>
    <s v="NLRDM"/>
    <x v="93"/>
    <s v="ICE PACK"/>
    <n v="0"/>
    <n v="0"/>
    <n v="0"/>
    <n v="1"/>
    <n v="0"/>
    <n v="0"/>
    <n v="0"/>
    <n v="0"/>
    <n v="0"/>
    <n v="0"/>
    <n v="2"/>
    <n v="15453"/>
    <n v="1113.78"/>
    <x v="7"/>
    <x v="2"/>
    <x v="9"/>
    <x v="8"/>
    <x v="1"/>
    <x v="0"/>
    <x v="0"/>
    <x v="0"/>
    <x v="0"/>
    <x v="0"/>
    <x v="33"/>
  </r>
  <r>
    <s v="140600156784"/>
    <s v="NVO"/>
    <x v="305"/>
    <x v="228"/>
    <x v="100"/>
    <s v="SHANDONG GROWAY INTERNATIONAL LOGISTICS CO.,LTD."/>
    <x v="14"/>
    <x v="14"/>
    <s v="CNRZH"/>
    <s v="CNRZH"/>
    <s v="MYKOK"/>
    <x v="51"/>
    <s v="FRESH VEGETABLE (LOAD IN CARRIER'S REFRIGERATED UNIT ONLY)"/>
    <n v="0"/>
    <n v="0"/>
    <n v="0"/>
    <n v="0"/>
    <n v="0"/>
    <n v="1"/>
    <n v="0"/>
    <n v="0"/>
    <n v="0"/>
    <n v="0"/>
    <n v="2"/>
    <n v="33760"/>
    <n v="358.29"/>
    <x v="4"/>
    <x v="1"/>
    <x v="4"/>
    <x v="11"/>
    <x v="1"/>
    <x v="0"/>
    <x v="5"/>
    <x v="1"/>
    <x v="0"/>
    <x v="6"/>
    <x v="10"/>
  </r>
  <r>
    <s v="140600156792"/>
    <s v="NVO"/>
    <x v="82"/>
    <x v="76"/>
    <x v="29"/>
    <s v="JYT(QINGDAO)LOGISTICS CO.,LTD"/>
    <x v="2"/>
    <x v="2"/>
    <s v="CNQND"/>
    <s v="CNQND"/>
    <s v="USSVN"/>
    <x v="0"/>
    <s v="ELECTRIC BIKE"/>
    <n v="0"/>
    <n v="0"/>
    <n v="0"/>
    <n v="1"/>
    <n v="0"/>
    <n v="0"/>
    <n v="0"/>
    <n v="0"/>
    <n v="0"/>
    <n v="0"/>
    <n v="2"/>
    <n v="17950"/>
    <n v="1102.8699999999999"/>
    <x v="0"/>
    <x v="0"/>
    <x v="0"/>
    <x v="2"/>
    <x v="1"/>
    <x v="0"/>
    <x v="0"/>
    <x v="0"/>
    <x v="0"/>
    <x v="0"/>
    <x v="0"/>
  </r>
  <r>
    <s v="140600156814"/>
    <s v="NVO"/>
    <x v="1073"/>
    <x v="762"/>
    <x v="17"/>
    <s v="QINGDAO ZHONGFU INT'L LOGITSTICS CO.,LTD"/>
    <x v="1"/>
    <x v="1"/>
    <s v="CNQND"/>
    <s v="CNQND"/>
    <s v="USNYC"/>
    <x v="2"/>
    <s v="CONTAINER OF TIRE MOLD"/>
    <n v="0"/>
    <n v="0"/>
    <n v="0"/>
    <n v="5"/>
    <n v="0"/>
    <n v="0"/>
    <n v="0"/>
    <n v="0"/>
    <n v="0"/>
    <n v="0"/>
    <n v="10"/>
    <n v="91000"/>
    <n v="687.69"/>
    <x v="0"/>
    <x v="0"/>
    <x v="1"/>
    <x v="1"/>
    <x v="0"/>
    <x v="0"/>
    <x v="3"/>
    <x v="0"/>
    <x v="0"/>
    <x v="0"/>
    <x v="0"/>
  </r>
  <r>
    <s v="140600156873"/>
    <s v="NVO"/>
    <x v="256"/>
    <x v="227"/>
    <x v="99"/>
    <s v="QINGDAO CRS SHIPPING CO., LTD"/>
    <x v="6"/>
    <x v="6"/>
    <s v="CNQND"/>
    <s v="CNQND"/>
    <s v="INNXV"/>
    <x v="31"/>
    <s v="ALLOY WHEELS"/>
    <n v="5"/>
    <n v="0"/>
    <n v="0"/>
    <n v="0"/>
    <n v="0"/>
    <n v="0"/>
    <n v="0"/>
    <n v="0"/>
    <n v="0"/>
    <n v="0"/>
    <n v="5"/>
    <n v="147000"/>
    <n v="716.05"/>
    <x v="3"/>
    <x v="1"/>
    <x v="2"/>
    <x v="4"/>
    <x v="2"/>
    <x v="0"/>
    <x v="3"/>
    <x v="0"/>
    <x v="0"/>
    <x v="0"/>
    <x v="7"/>
  </r>
  <r>
    <s v="140600156903"/>
    <s v="NVO"/>
    <x v="256"/>
    <x v="227"/>
    <x v="99"/>
    <s v="QINGDAO CRS SHIPPING CO., LTD"/>
    <x v="6"/>
    <x v="6"/>
    <s v="CNQND"/>
    <s v="CNQND"/>
    <s v="INNXV"/>
    <x v="31"/>
    <s v="WPC WALL PANEL"/>
    <n v="1"/>
    <n v="0"/>
    <n v="0"/>
    <n v="0"/>
    <n v="0"/>
    <n v="0"/>
    <n v="0"/>
    <n v="0"/>
    <n v="0"/>
    <n v="0"/>
    <n v="1"/>
    <n v="26400"/>
    <n v="716.05"/>
    <x v="3"/>
    <x v="1"/>
    <x v="2"/>
    <x v="4"/>
    <x v="2"/>
    <x v="0"/>
    <x v="0"/>
    <x v="0"/>
    <x v="0"/>
    <x v="0"/>
    <x v="7"/>
  </r>
  <r>
    <s v="140600156912"/>
    <s v="NVO"/>
    <x v="392"/>
    <x v="334"/>
    <x v="111"/>
    <s v="QINGDAO JOINT HOPE LINE LIMITED"/>
    <x v="42"/>
    <x v="77"/>
    <s v="CNQND"/>
    <s v="CNQND"/>
    <s v="VNHPG"/>
    <x v="205"/>
    <s v="CHOLINE CHLORIDE 60% CORN COB"/>
    <n v="0"/>
    <n v="0"/>
    <n v="0"/>
    <n v="4"/>
    <n v="0"/>
    <n v="0"/>
    <n v="0"/>
    <n v="0"/>
    <n v="0"/>
    <n v="0"/>
    <n v="8"/>
    <n v="129248"/>
    <n v="263.2"/>
    <x v="4"/>
    <x v="1"/>
    <x v="19"/>
    <x v="9"/>
    <x v="0"/>
    <x v="0"/>
    <x v="6"/>
    <x v="0"/>
    <x v="0"/>
    <x v="0"/>
    <x v="48"/>
  </r>
  <r>
    <s v="140600156920"/>
    <s v="NVO"/>
    <x v="256"/>
    <x v="227"/>
    <x v="99"/>
    <s v="QINGDAO CRS SHIPPING CO., LTD"/>
    <x v="12"/>
    <x v="12"/>
    <s v="CNQND"/>
    <s v="CNQND"/>
    <s v="INNXV"/>
    <x v="31"/>
    <s v="CAST IRON COOKWARE"/>
    <n v="0"/>
    <n v="0"/>
    <n v="0"/>
    <n v="1"/>
    <n v="0"/>
    <n v="0"/>
    <n v="0"/>
    <n v="0"/>
    <n v="0"/>
    <n v="0"/>
    <n v="2"/>
    <n v="27200"/>
    <n v="340.41"/>
    <x v="3"/>
    <x v="1"/>
    <x v="2"/>
    <x v="1"/>
    <x v="0"/>
    <x v="0"/>
    <x v="0"/>
    <x v="0"/>
    <x v="0"/>
    <x v="0"/>
    <x v="7"/>
  </r>
  <r>
    <s v="140600156954"/>
    <s v="NVO"/>
    <x v="256"/>
    <x v="227"/>
    <x v="99"/>
    <s v="QINGDAO CRS SHIPPING CO., LTD"/>
    <x v="6"/>
    <x v="6"/>
    <s v="CNQND"/>
    <s v="CNQND"/>
    <s v="INNXV"/>
    <x v="31"/>
    <s v="FABRIC"/>
    <n v="0"/>
    <n v="0"/>
    <n v="0"/>
    <n v="1"/>
    <n v="0"/>
    <n v="0"/>
    <n v="0"/>
    <n v="0"/>
    <n v="0"/>
    <n v="0"/>
    <n v="2"/>
    <n v="26200"/>
    <n v="340.41"/>
    <x v="3"/>
    <x v="1"/>
    <x v="2"/>
    <x v="4"/>
    <x v="2"/>
    <x v="0"/>
    <x v="0"/>
    <x v="0"/>
    <x v="0"/>
    <x v="0"/>
    <x v="7"/>
  </r>
  <r>
    <s v="140600156962"/>
    <s v="NVO"/>
    <x v="82"/>
    <x v="76"/>
    <x v="29"/>
    <s v="JYT(QINGDAO)LOGISTICS CO.,LTD"/>
    <x v="2"/>
    <x v="2"/>
    <s v="CNQND"/>
    <s v="CNQND"/>
    <s v="USSVN"/>
    <x v="0"/>
    <s v="ELECTRIC BIKE"/>
    <n v="0"/>
    <n v="0"/>
    <n v="0"/>
    <n v="1"/>
    <n v="0"/>
    <n v="0"/>
    <n v="0"/>
    <n v="0"/>
    <n v="0"/>
    <n v="0"/>
    <n v="2"/>
    <n v="17950"/>
    <n v="1102.8699999999999"/>
    <x v="0"/>
    <x v="0"/>
    <x v="0"/>
    <x v="2"/>
    <x v="1"/>
    <x v="0"/>
    <x v="0"/>
    <x v="0"/>
    <x v="0"/>
    <x v="0"/>
    <x v="0"/>
  </r>
  <r>
    <s v="140600157004"/>
    <s v="NVO"/>
    <x v="323"/>
    <x v="129"/>
    <x v="60"/>
    <s v="QINGDAO EVEROCEAN INTERNATIONAL LOGISTICS CO.,LTD."/>
    <x v="18"/>
    <x v="18"/>
    <s v="CNQND"/>
    <s v="CNQND"/>
    <s v="IDBMY"/>
    <x v="115"/>
    <s v="STEEL SHOT "/>
    <n v="1"/>
    <n v="0"/>
    <n v="0"/>
    <n v="0"/>
    <n v="0"/>
    <n v="0"/>
    <n v="0"/>
    <n v="0"/>
    <n v="0"/>
    <n v="0"/>
    <n v="1"/>
    <n v="7400"/>
    <n v="704.61"/>
    <x v="4"/>
    <x v="1"/>
    <x v="7"/>
    <x v="13"/>
    <x v="1"/>
    <x v="0"/>
    <x v="0"/>
    <x v="0"/>
    <x v="0"/>
    <x v="0"/>
    <x v="11"/>
  </r>
  <r>
    <s v="140600157012"/>
    <s v="NVO"/>
    <x v="319"/>
    <x v="148"/>
    <x v="60"/>
    <s v="QINGDAO QUALTIME INTERNATIONAL LOGISTICS CO.,LTD"/>
    <x v="16"/>
    <x v="16"/>
    <s v="CNQND"/>
    <s v="CNQND"/>
    <s v="IDSUB"/>
    <x v="80"/>
    <s v="WHEEL BARROW PARTS "/>
    <n v="0"/>
    <n v="0"/>
    <n v="0"/>
    <n v="3"/>
    <n v="0"/>
    <n v="0"/>
    <n v="0"/>
    <n v="0"/>
    <n v="0"/>
    <n v="0"/>
    <n v="6"/>
    <n v="97800"/>
    <n v="167.6"/>
    <x v="4"/>
    <x v="1"/>
    <x v="6"/>
    <x v="12"/>
    <x v="0"/>
    <x v="0"/>
    <x v="2"/>
    <x v="0"/>
    <x v="0"/>
    <x v="0"/>
    <x v="11"/>
  </r>
  <r>
    <s v="140600157080"/>
    <s v="OOC"/>
    <x v="591"/>
    <x v="482"/>
    <x v="32"/>
    <s v="WORLDEX INTERNATIONAL LOGISTICS QINGDAO CO.,LTD."/>
    <x v="26"/>
    <x v="27"/>
    <s v="CNQND"/>
    <s v="CNQND"/>
    <s v="USLAX"/>
    <x v="74"/>
    <s v="BRAKE ROTORS"/>
    <n v="3"/>
    <n v="0"/>
    <n v="0"/>
    <n v="0"/>
    <n v="0"/>
    <n v="0"/>
    <n v="0"/>
    <n v="0"/>
    <n v="0"/>
    <n v="0"/>
    <n v="3"/>
    <n v="58631.9"/>
    <n v="496.67"/>
    <x v="0"/>
    <x v="0"/>
    <x v="12"/>
    <x v="17"/>
    <x v="2"/>
    <x v="0"/>
    <x v="2"/>
    <x v="0"/>
    <x v="0"/>
    <x v="0"/>
    <x v="0"/>
  </r>
  <r>
    <s v="140600157098"/>
    <s v="NVO"/>
    <x v="319"/>
    <x v="148"/>
    <x v="60"/>
    <s v="QINGDAO QUALTIME INTERNATIONAL LOGISTICS CO.,LTD"/>
    <x v="16"/>
    <x v="16"/>
    <s v="CNQND"/>
    <s v="CNQND"/>
    <s v="IDSUB"/>
    <x v="80"/>
    <s v="TRIACETIN;GLYCERYL TRIACETATE"/>
    <n v="0"/>
    <n v="0"/>
    <n v="0"/>
    <n v="1"/>
    <n v="0"/>
    <n v="0"/>
    <n v="0"/>
    <n v="0"/>
    <n v="0"/>
    <n v="0"/>
    <n v="2"/>
    <n v="32200"/>
    <n v="167.6"/>
    <x v="4"/>
    <x v="1"/>
    <x v="6"/>
    <x v="12"/>
    <x v="0"/>
    <x v="0"/>
    <x v="0"/>
    <x v="0"/>
    <x v="0"/>
    <x v="0"/>
    <x v="11"/>
  </r>
  <r>
    <s v="140600157102"/>
    <s v="OOC"/>
    <x v="591"/>
    <x v="482"/>
    <x v="32"/>
    <s v="WORLDEX INTERNATIONAL LOGISTICS QINGDAO CO.,LTD."/>
    <x v="26"/>
    <x v="27"/>
    <s v="CNQND"/>
    <s v="CNQND"/>
    <s v="USLAX"/>
    <x v="74"/>
    <s v="BRAKE ROTORS"/>
    <n v="3"/>
    <n v="0"/>
    <n v="0"/>
    <n v="0"/>
    <n v="0"/>
    <n v="0"/>
    <n v="0"/>
    <n v="0"/>
    <n v="0"/>
    <n v="0"/>
    <n v="3"/>
    <n v="58590.03"/>
    <n v="496.67"/>
    <x v="0"/>
    <x v="0"/>
    <x v="12"/>
    <x v="17"/>
    <x v="2"/>
    <x v="0"/>
    <x v="2"/>
    <x v="0"/>
    <x v="0"/>
    <x v="0"/>
    <x v="0"/>
  </r>
  <r>
    <s v="140600157110"/>
    <s v="OOC"/>
    <x v="591"/>
    <x v="482"/>
    <x v="32"/>
    <s v="WORLDEX INTERNATIONAL LOGISTICS QINGDAO CO.,LTD."/>
    <x v="26"/>
    <x v="27"/>
    <s v="CNQND"/>
    <s v="CNQND"/>
    <s v="USLAX"/>
    <x v="74"/>
    <s v="BRAKE ROTORS"/>
    <n v="1"/>
    <n v="0"/>
    <n v="0"/>
    <n v="0"/>
    <n v="0"/>
    <n v="0"/>
    <n v="0"/>
    <n v="0"/>
    <n v="0"/>
    <n v="0"/>
    <n v="1"/>
    <n v="19469.689999999999"/>
    <n v="559.66999999999996"/>
    <x v="0"/>
    <x v="0"/>
    <x v="12"/>
    <x v="17"/>
    <x v="2"/>
    <x v="0"/>
    <x v="0"/>
    <x v="0"/>
    <x v="0"/>
    <x v="0"/>
    <x v="0"/>
  </r>
  <r>
    <s v="140600157128"/>
    <s v="NVO"/>
    <x v="82"/>
    <x v="76"/>
    <x v="29"/>
    <s v="JYT(QINGDAO)LOGISTICS CO.,LTD"/>
    <x v="4"/>
    <x v="4"/>
    <s v="CNQND"/>
    <s v="CNQND"/>
    <s v="USSVN"/>
    <x v="0"/>
    <s v="ELECTRIC BIKE"/>
    <n v="0"/>
    <n v="0"/>
    <n v="0"/>
    <n v="1"/>
    <n v="0"/>
    <n v="0"/>
    <n v="0"/>
    <n v="0"/>
    <n v="0"/>
    <n v="0"/>
    <n v="2"/>
    <n v="17950"/>
    <n v="1102.8699999999999"/>
    <x v="0"/>
    <x v="0"/>
    <x v="0"/>
    <x v="3"/>
    <x v="0"/>
    <x v="0"/>
    <x v="0"/>
    <x v="0"/>
    <x v="0"/>
    <x v="0"/>
    <x v="0"/>
  </r>
  <r>
    <s v="140600157136"/>
    <s v="BULT"/>
    <x v="423"/>
    <x v="353"/>
    <x v="150"/>
    <s v="MTC SUPPLY CHAIN CO.,LTD"/>
    <x v="39"/>
    <x v="41"/>
    <s v="CNQND"/>
    <s v="CNQND"/>
    <s v="GBFLX"/>
    <x v="94"/>
    <s v="WOODEN FURNITURE"/>
    <n v="1"/>
    <n v="0"/>
    <n v="0"/>
    <n v="0"/>
    <n v="0"/>
    <n v="0"/>
    <n v="0"/>
    <n v="0"/>
    <n v="0"/>
    <n v="0"/>
    <n v="1"/>
    <n v="11415"/>
    <n v="1149.58"/>
    <x v="7"/>
    <x v="2"/>
    <x v="9"/>
    <x v="19"/>
    <x v="2"/>
    <x v="0"/>
    <x v="0"/>
    <x v="0"/>
    <x v="0"/>
    <x v="0"/>
    <x v="25"/>
  </r>
  <r>
    <s v="140600157144"/>
    <s v="NVO"/>
    <x v="835"/>
    <x v="129"/>
    <x v="73"/>
    <s v="QINGDAO EVEROCEAN INTERNATIONAL LOGISTICS CO.,LTD."/>
    <x v="28"/>
    <x v="29"/>
    <s v="CNQND"/>
    <s v="CNQND"/>
    <s v="UYMVD"/>
    <x v="159"/>
    <s v="VITAL WHEAT GLUTEN"/>
    <n v="0"/>
    <n v="0"/>
    <n v="0"/>
    <n v="1"/>
    <n v="0"/>
    <n v="0"/>
    <n v="0"/>
    <n v="0"/>
    <n v="0"/>
    <n v="0"/>
    <n v="2"/>
    <n v="26200"/>
    <n v="527.16999999999996"/>
    <x v="6"/>
    <x v="0"/>
    <x v="13"/>
    <x v="18"/>
    <x v="2"/>
    <x v="0"/>
    <x v="0"/>
    <x v="0"/>
    <x v="0"/>
    <x v="0"/>
    <x v="49"/>
  </r>
  <r>
    <s v="140600157152"/>
    <s v="NVO"/>
    <x v="835"/>
    <x v="129"/>
    <x v="73"/>
    <s v="QINGDAO EVEROCEAN INTERNATIONAL LOGISTICS CO.,LTD."/>
    <x v="28"/>
    <x v="29"/>
    <s v="CNQND"/>
    <s v="CNQND"/>
    <s v="UYMVD"/>
    <x v="159"/>
    <s v="BASEBALL CAPS"/>
    <n v="0"/>
    <n v="0"/>
    <n v="0"/>
    <n v="1"/>
    <n v="0"/>
    <n v="0"/>
    <n v="0"/>
    <n v="0"/>
    <n v="0"/>
    <n v="0"/>
    <n v="2"/>
    <n v="26200"/>
    <n v="527.16999999999996"/>
    <x v="6"/>
    <x v="0"/>
    <x v="13"/>
    <x v="18"/>
    <x v="2"/>
    <x v="0"/>
    <x v="0"/>
    <x v="0"/>
    <x v="0"/>
    <x v="0"/>
    <x v="49"/>
  </r>
  <r>
    <s v="140600157161"/>
    <s v="NVO"/>
    <x v="835"/>
    <x v="129"/>
    <x v="73"/>
    <s v="QINGDAO EVEROCEAN INTERNATIONAL LOGISTICS CO.,LTD."/>
    <x v="28"/>
    <x v="29"/>
    <s v="CNQND"/>
    <s v="CNQND"/>
    <s v="UYMVD"/>
    <x v="159"/>
    <s v="BASEBALL CAPS"/>
    <n v="0"/>
    <n v="0"/>
    <n v="0"/>
    <n v="1"/>
    <n v="0"/>
    <n v="0"/>
    <n v="0"/>
    <n v="0"/>
    <n v="0"/>
    <n v="0"/>
    <n v="2"/>
    <n v="26200"/>
    <n v="527.16999999999996"/>
    <x v="6"/>
    <x v="0"/>
    <x v="13"/>
    <x v="18"/>
    <x v="2"/>
    <x v="0"/>
    <x v="0"/>
    <x v="0"/>
    <x v="0"/>
    <x v="0"/>
    <x v="49"/>
  </r>
  <r>
    <s v="140600157179"/>
    <s v="OOC"/>
    <x v="591"/>
    <x v="482"/>
    <x v="32"/>
    <s v="WORLDEX INTERNATIONAL LOGISTICS QINGDAO CO.,LTD."/>
    <x v="26"/>
    <x v="27"/>
    <s v="CNQND"/>
    <s v="CNQND"/>
    <s v="USLAX"/>
    <x v="74"/>
    <s v="BRAKE ROTORS"/>
    <n v="3"/>
    <n v="0"/>
    <n v="0"/>
    <n v="0"/>
    <n v="0"/>
    <n v="0"/>
    <n v="0"/>
    <n v="0"/>
    <n v="0"/>
    <n v="0"/>
    <n v="3"/>
    <n v="51884.68"/>
    <n v="496.67"/>
    <x v="0"/>
    <x v="0"/>
    <x v="12"/>
    <x v="17"/>
    <x v="2"/>
    <x v="0"/>
    <x v="2"/>
    <x v="0"/>
    <x v="0"/>
    <x v="0"/>
    <x v="0"/>
  </r>
  <r>
    <s v="140600157187"/>
    <s v="NVO"/>
    <x v="926"/>
    <x v="694"/>
    <x v="300"/>
    <s v="QINGDAO FLYING SPEED WORLD WIDE LOGISTICS CO., LTD."/>
    <x v="82"/>
    <x v="86"/>
    <s v="CNQND"/>
    <s v="CNQND"/>
    <s v="ZADRB"/>
    <x v="220"/>
    <s v="BRAKE DISCS BRAKE DRUMS"/>
    <n v="3"/>
    <n v="0"/>
    <n v="0"/>
    <n v="0"/>
    <n v="0"/>
    <n v="0"/>
    <n v="0"/>
    <n v="0"/>
    <n v="0"/>
    <n v="0"/>
    <n v="3"/>
    <n v="25200"/>
    <n v="1486.7"/>
    <x v="9"/>
    <x v="1"/>
    <x v="28"/>
    <x v="9"/>
    <x v="0"/>
    <x v="0"/>
    <x v="2"/>
    <x v="0"/>
    <x v="0"/>
    <x v="0"/>
    <x v="31"/>
  </r>
  <r>
    <s v="140600157233"/>
    <s v="OOC"/>
    <x v="591"/>
    <x v="482"/>
    <x v="32"/>
    <s v="WORLDEX INTERNATIONAL LOGISTICS QINGDAO CO.,LTD."/>
    <x v="26"/>
    <x v="27"/>
    <s v="CNQND"/>
    <s v="CNQND"/>
    <s v="USLAX"/>
    <x v="74"/>
    <s v="BRAKE ROTORS"/>
    <n v="2"/>
    <n v="0"/>
    <n v="0"/>
    <n v="0"/>
    <n v="0"/>
    <n v="0"/>
    <n v="0"/>
    <n v="0"/>
    <n v="0"/>
    <n v="0"/>
    <n v="2"/>
    <n v="38565.82"/>
    <n v="511.67"/>
    <x v="0"/>
    <x v="0"/>
    <x v="12"/>
    <x v="17"/>
    <x v="2"/>
    <x v="0"/>
    <x v="1"/>
    <x v="0"/>
    <x v="0"/>
    <x v="0"/>
    <x v="0"/>
  </r>
  <r>
    <s v="140600157268"/>
    <s v="OOC"/>
    <x v="759"/>
    <x v="604"/>
    <x v="197"/>
    <s v="QINGDAO HAIGANGTONG INT'L LOGISTICS CO.,LTD."/>
    <x v="61"/>
    <x v="65"/>
    <s v="CNQND"/>
    <s v="CNQND"/>
    <s v="BEANW"/>
    <x v="66"/>
    <s v="CANNED WHITE ASPARAGUS SPEARS "/>
    <n v="1"/>
    <n v="0"/>
    <n v="0"/>
    <n v="0"/>
    <n v="0"/>
    <n v="0"/>
    <n v="0"/>
    <n v="0"/>
    <n v="0"/>
    <n v="0"/>
    <n v="1"/>
    <n v="22400"/>
    <n v="1110.8900000000001"/>
    <x v="7"/>
    <x v="2"/>
    <x v="14"/>
    <x v="12"/>
    <x v="0"/>
    <x v="1"/>
    <x v="0"/>
    <x v="0"/>
    <x v="0"/>
    <x v="0"/>
    <x v="22"/>
  </r>
  <r>
    <s v="140600157276"/>
    <s v="MERC"/>
    <x v="1138"/>
    <x v="824"/>
    <x v="345"/>
    <s v="WORLDEX INTERNATIONAL LOGISTICS QINGDAO CO.,LTD."/>
    <x v="22"/>
    <x v="23"/>
    <s v="CNQND"/>
    <s v="CNQND"/>
    <s v="GTZNJ"/>
    <x v="164"/>
    <s v="HDPE SHEET"/>
    <n v="1"/>
    <n v="0"/>
    <n v="0"/>
    <n v="0"/>
    <n v="0"/>
    <n v="0"/>
    <n v="0"/>
    <n v="0"/>
    <n v="0"/>
    <n v="0"/>
    <n v="1"/>
    <n v="18400"/>
    <n v="1368.48"/>
    <x v="11"/>
    <x v="0"/>
    <x v="10"/>
    <x v="9"/>
    <x v="0"/>
    <x v="0"/>
    <x v="0"/>
    <x v="0"/>
    <x v="0"/>
    <x v="0"/>
    <x v="52"/>
  </r>
  <r>
    <s v="140600157314"/>
    <s v="NVO"/>
    <x v="1073"/>
    <x v="762"/>
    <x v="17"/>
    <s v="QINGDAO ZHONGFU INT'L LOGITSTICS CO.,LTD"/>
    <x v="31"/>
    <x v="32"/>
    <s v="CNQND"/>
    <s v="CNQND"/>
    <s v="CAVCR"/>
    <x v="75"/>
    <s v="GARLIC &amp; VEGETABLES"/>
    <n v="0"/>
    <n v="0"/>
    <n v="0"/>
    <n v="1"/>
    <n v="0"/>
    <n v="0"/>
    <n v="0"/>
    <n v="0"/>
    <n v="0"/>
    <n v="0"/>
    <n v="2"/>
    <n v="5200"/>
    <n v="0"/>
    <x v="0"/>
    <x v="0"/>
    <x v="5"/>
    <x v="10"/>
    <x v="0"/>
    <x v="0"/>
    <x v="0"/>
    <x v="0"/>
    <x v="0"/>
    <x v="6"/>
    <x v="15"/>
  </r>
  <r>
    <s v="140600157331"/>
    <s v="NVO"/>
    <x v="286"/>
    <x v="256"/>
    <x v="99"/>
    <s v="LONGSAIL SUPPLY CHAIN CO.,LTD. QINGDAO BRANCH"/>
    <x v="9"/>
    <x v="9"/>
    <s v="CNQND"/>
    <s v="CNQND"/>
    <s v="INNXV"/>
    <x v="31"/>
    <s v="GLASSWARE"/>
    <n v="0"/>
    <n v="0"/>
    <n v="0"/>
    <n v="1"/>
    <n v="0"/>
    <n v="0"/>
    <n v="0"/>
    <n v="0"/>
    <n v="0"/>
    <n v="0"/>
    <n v="2"/>
    <n v="29200"/>
    <n v="343.01"/>
    <x v="3"/>
    <x v="1"/>
    <x v="3"/>
    <x v="7"/>
    <x v="2"/>
    <x v="0"/>
    <x v="0"/>
    <x v="0"/>
    <x v="0"/>
    <x v="0"/>
    <x v="7"/>
  </r>
  <r>
    <s v="140600157349"/>
    <s v="NVO"/>
    <x v="730"/>
    <x v="592"/>
    <x v="60"/>
    <s v="QINGDAO MIKE INT'L TRANSPORTATION CO.,LTD."/>
    <x v="45"/>
    <x v="47"/>
    <s v="CNQND"/>
    <s v="CNQND"/>
    <s v="SADMN"/>
    <x v="58"/>
    <s v="FRESH GARLIC"/>
    <n v="0"/>
    <n v="0"/>
    <n v="0"/>
    <n v="0"/>
    <n v="0"/>
    <n v="1"/>
    <n v="0"/>
    <n v="0"/>
    <n v="0"/>
    <n v="0"/>
    <n v="2"/>
    <n v="30760"/>
    <n v="355.82"/>
    <x v="5"/>
    <x v="1"/>
    <x v="20"/>
    <x v="1"/>
    <x v="0"/>
    <x v="0"/>
    <x v="5"/>
    <x v="1"/>
    <x v="0"/>
    <x v="6"/>
    <x v="16"/>
  </r>
  <r>
    <s v="140600157357"/>
    <s v="NVO"/>
    <x v="447"/>
    <x v="148"/>
    <x v="138"/>
    <s v="QINGDAO QUALTIME INTERNATIONAL LOGISTICS CO.,LTD"/>
    <x v="61"/>
    <x v="65"/>
    <s v="CNQND"/>
    <s v="CNQND"/>
    <s v="PTLSB"/>
    <x v="105"/>
    <s v="LV CABLES,CABLE LUGS,CABLE TRAY AND ACCESSORIES"/>
    <n v="0"/>
    <n v="0"/>
    <n v="0"/>
    <n v="1"/>
    <n v="0"/>
    <n v="0"/>
    <n v="0"/>
    <n v="0"/>
    <n v="0"/>
    <n v="0"/>
    <n v="2"/>
    <n v="19613"/>
    <n v="1432.76"/>
    <x v="7"/>
    <x v="2"/>
    <x v="14"/>
    <x v="12"/>
    <x v="0"/>
    <x v="0"/>
    <x v="0"/>
    <x v="0"/>
    <x v="0"/>
    <x v="0"/>
    <x v="40"/>
  </r>
  <r>
    <s v="140600157382"/>
    <s v="NVO"/>
    <x v="1083"/>
    <x v="0"/>
    <x v="0"/>
    <s v="HECNY TRANSPORTATION(SHANGHAI) LIMITED.QINGDAO BRANCH"/>
    <x v="0"/>
    <x v="0"/>
    <s v="CNQND"/>
    <s v="CNQND"/>
    <s v="USNYC"/>
    <x v="2"/>
    <s v="PLASTIC TABLEWARE"/>
    <n v="0"/>
    <n v="0"/>
    <n v="0"/>
    <n v="1"/>
    <n v="0"/>
    <n v="0"/>
    <n v="0"/>
    <n v="0"/>
    <n v="0"/>
    <n v="0"/>
    <n v="2"/>
    <n v="25200"/>
    <n v="858.07"/>
    <x v="0"/>
    <x v="0"/>
    <x v="0"/>
    <x v="0"/>
    <x v="0"/>
    <x v="0"/>
    <x v="0"/>
    <x v="0"/>
    <x v="0"/>
    <x v="0"/>
    <x v="0"/>
  </r>
  <r>
    <s v="140600157390"/>
    <s v="NVO"/>
    <x v="265"/>
    <x v="236"/>
    <x v="100"/>
    <s v="PACIFIC STAR EXPRESS (CHINA) CO.,LTD. QINGDAO BRANCH"/>
    <x v="11"/>
    <x v="11"/>
    <s v="CNQND"/>
    <s v="CNQND"/>
    <s v="SGSGP"/>
    <x v="34"/>
    <s v="WALL-MOUNTED BASKETBALL HOOP"/>
    <n v="1"/>
    <n v="0"/>
    <n v="0"/>
    <n v="0"/>
    <n v="0"/>
    <n v="0"/>
    <n v="0"/>
    <n v="0"/>
    <n v="0"/>
    <n v="0"/>
    <n v="1"/>
    <n v="6400"/>
    <n v="572.13"/>
    <x v="4"/>
    <x v="1"/>
    <x v="2"/>
    <x v="9"/>
    <x v="0"/>
    <x v="0"/>
    <x v="0"/>
    <x v="0"/>
    <x v="0"/>
    <x v="0"/>
    <x v="9"/>
  </r>
  <r>
    <s v="140600157403"/>
    <s v="NVO"/>
    <x v="730"/>
    <x v="592"/>
    <x v="60"/>
    <s v="QINGDAO MIKE INT'L TRANSPORTATION CO.,LTD."/>
    <x v="99"/>
    <x v="94"/>
    <s v="CNQND"/>
    <s v="CNQND"/>
    <s v="AEJBA"/>
    <x v="68"/>
    <s v="FRESH PEAR"/>
    <n v="0"/>
    <n v="0"/>
    <n v="0"/>
    <n v="0"/>
    <n v="0"/>
    <n v="1"/>
    <n v="0"/>
    <n v="0"/>
    <n v="0"/>
    <n v="0"/>
    <n v="2"/>
    <n v="30760"/>
    <n v="402.44"/>
    <x v="5"/>
    <x v="1"/>
    <x v="15"/>
    <x v="17"/>
    <x v="2"/>
    <x v="0"/>
    <x v="5"/>
    <x v="1"/>
    <x v="0"/>
    <x v="21"/>
    <x v="23"/>
  </r>
  <r>
    <s v="140600157412"/>
    <s v="NVO"/>
    <x v="815"/>
    <x v="646"/>
    <x v="269"/>
    <s v="WORLD PLAN LOGISTICS CO.,LTD."/>
    <x v="36"/>
    <x v="37"/>
    <s v="CNQND"/>
    <s v="CNQND"/>
    <s v="ESBCN"/>
    <x v="192"/>
    <s v="TABLECLOTH"/>
    <n v="0"/>
    <n v="0"/>
    <n v="0"/>
    <n v="1"/>
    <n v="0"/>
    <n v="0"/>
    <n v="0"/>
    <n v="0"/>
    <n v="0"/>
    <n v="0"/>
    <n v="2"/>
    <n v="31200"/>
    <n v="1325.89"/>
    <x v="8"/>
    <x v="2"/>
    <x v="18"/>
    <x v="12"/>
    <x v="0"/>
    <x v="0"/>
    <x v="0"/>
    <x v="0"/>
    <x v="0"/>
    <x v="0"/>
    <x v="37"/>
  </r>
  <r>
    <s v="140600157420"/>
    <s v="NVO"/>
    <x v="1139"/>
    <x v="825"/>
    <x v="346"/>
    <s v="WORLDEX INTERNATIONAL LOGISTICS QINGDAO CO.,LTD."/>
    <x v="21"/>
    <x v="22"/>
    <s v="CNQND"/>
    <s v="CNQND"/>
    <s v="ESVIO"/>
    <x v="112"/>
    <s v="COFFINS "/>
    <n v="0"/>
    <n v="0"/>
    <n v="0"/>
    <n v="2"/>
    <n v="0"/>
    <n v="0"/>
    <n v="0"/>
    <n v="0"/>
    <n v="0"/>
    <n v="0"/>
    <n v="4"/>
    <n v="30400"/>
    <n v="1102"/>
    <x v="7"/>
    <x v="2"/>
    <x v="9"/>
    <x v="8"/>
    <x v="1"/>
    <x v="0"/>
    <x v="1"/>
    <x v="0"/>
    <x v="0"/>
    <x v="0"/>
    <x v="37"/>
  </r>
  <r>
    <s v="140600157438"/>
    <s v="NVO"/>
    <x v="815"/>
    <x v="646"/>
    <x v="269"/>
    <s v="WORLD PLAN LOGISTICS CO.,LTD."/>
    <x v="36"/>
    <x v="37"/>
    <s v="CNQND"/>
    <s v="CNQND"/>
    <s v="ESVLC"/>
    <x v="182"/>
    <s v="TABLECLOTH"/>
    <n v="0"/>
    <n v="0"/>
    <n v="0"/>
    <n v="1"/>
    <n v="0"/>
    <n v="0"/>
    <n v="0"/>
    <n v="0"/>
    <n v="0"/>
    <n v="0"/>
    <n v="2"/>
    <n v="31200"/>
    <n v="1319.5"/>
    <x v="8"/>
    <x v="2"/>
    <x v="18"/>
    <x v="12"/>
    <x v="0"/>
    <x v="0"/>
    <x v="0"/>
    <x v="0"/>
    <x v="0"/>
    <x v="0"/>
    <x v="37"/>
  </r>
  <r>
    <s v="140600157454"/>
    <s v="NVO"/>
    <x v="815"/>
    <x v="646"/>
    <x v="269"/>
    <s v="WORLD PLAN LOGISTICS CO.,LTD."/>
    <x v="36"/>
    <x v="37"/>
    <s v="CNQND"/>
    <s v="CNQND"/>
    <s v="ESVLC"/>
    <x v="182"/>
    <s v="TABLECLOTH"/>
    <n v="0"/>
    <n v="0"/>
    <n v="0"/>
    <n v="1"/>
    <n v="0"/>
    <n v="0"/>
    <n v="0"/>
    <n v="0"/>
    <n v="0"/>
    <n v="0"/>
    <n v="2"/>
    <n v="31200"/>
    <n v="1319.5"/>
    <x v="8"/>
    <x v="2"/>
    <x v="18"/>
    <x v="12"/>
    <x v="0"/>
    <x v="0"/>
    <x v="0"/>
    <x v="0"/>
    <x v="0"/>
    <x v="0"/>
    <x v="37"/>
  </r>
  <r>
    <s v="140600157462"/>
    <s v="NVO"/>
    <x v="835"/>
    <x v="129"/>
    <x v="73"/>
    <s v="QINGDAO EVEROCEAN INTERNATIONAL LOGISTICS CO.,LTD."/>
    <x v="28"/>
    <x v="29"/>
    <s v="CNQND"/>
    <s v="CNQND"/>
    <s v="PYASU"/>
    <x v="166"/>
    <s v="METAL LOCKERS"/>
    <n v="0"/>
    <n v="0"/>
    <n v="0"/>
    <n v="1"/>
    <n v="0"/>
    <n v="0"/>
    <n v="0"/>
    <n v="0"/>
    <n v="0"/>
    <n v="0"/>
    <n v="2"/>
    <n v="26200"/>
    <n v="393.96"/>
    <x v="6"/>
    <x v="0"/>
    <x v="13"/>
    <x v="18"/>
    <x v="2"/>
    <x v="0"/>
    <x v="0"/>
    <x v="0"/>
    <x v="0"/>
    <x v="0"/>
    <x v="53"/>
  </r>
  <r>
    <s v="140600157471"/>
    <s v="NVO"/>
    <x v="835"/>
    <x v="129"/>
    <x v="73"/>
    <s v="QINGDAO EVEROCEAN INTERNATIONAL LOGISTICS CO.,LTD."/>
    <x v="28"/>
    <x v="29"/>
    <s v="CNQND"/>
    <s v="CNQND"/>
    <s v="PYASU"/>
    <x v="166"/>
    <s v="METAL LOCKERS"/>
    <n v="0"/>
    <n v="0"/>
    <n v="0"/>
    <n v="1"/>
    <n v="0"/>
    <n v="0"/>
    <n v="0"/>
    <n v="0"/>
    <n v="0"/>
    <n v="0"/>
    <n v="2"/>
    <n v="26200"/>
    <n v="393.96"/>
    <x v="6"/>
    <x v="0"/>
    <x v="13"/>
    <x v="18"/>
    <x v="2"/>
    <x v="0"/>
    <x v="0"/>
    <x v="0"/>
    <x v="0"/>
    <x v="0"/>
    <x v="53"/>
  </r>
  <r>
    <s v="140600157489"/>
    <s v="NVO"/>
    <x v="835"/>
    <x v="129"/>
    <x v="73"/>
    <s v="QINGDAO EVEROCEAN INTERNATIONAL LOGISTICS CO.,LTD."/>
    <x v="28"/>
    <x v="29"/>
    <s v="CNQND"/>
    <s v="CNQND"/>
    <s v="PYASU"/>
    <x v="166"/>
    <s v="METAL LOCKERS"/>
    <n v="0"/>
    <n v="0"/>
    <n v="0"/>
    <n v="1"/>
    <n v="0"/>
    <n v="0"/>
    <n v="0"/>
    <n v="0"/>
    <n v="0"/>
    <n v="0"/>
    <n v="2"/>
    <n v="26200"/>
    <n v="393.96"/>
    <x v="6"/>
    <x v="0"/>
    <x v="13"/>
    <x v="18"/>
    <x v="2"/>
    <x v="0"/>
    <x v="0"/>
    <x v="0"/>
    <x v="0"/>
    <x v="0"/>
    <x v="53"/>
  </r>
  <r>
    <s v="140600157497"/>
    <s v="OOC"/>
    <x v="591"/>
    <x v="482"/>
    <x v="32"/>
    <s v="WORLDEX INTERNATIONAL LOGISTICS QINGDAO CO.,LTD."/>
    <x v="25"/>
    <x v="26"/>
    <s v="CNQND"/>
    <s v="CNQND"/>
    <s v="USLAX"/>
    <x v="74"/>
    <s v="BRAKE ROTORS"/>
    <n v="3"/>
    <n v="0"/>
    <n v="0"/>
    <n v="0"/>
    <n v="0"/>
    <n v="0"/>
    <n v="0"/>
    <n v="0"/>
    <n v="0"/>
    <n v="0"/>
    <n v="3"/>
    <n v="58800"/>
    <n v="496.67"/>
    <x v="0"/>
    <x v="0"/>
    <x v="12"/>
    <x v="16"/>
    <x v="0"/>
    <x v="0"/>
    <x v="2"/>
    <x v="0"/>
    <x v="0"/>
    <x v="0"/>
    <x v="0"/>
  </r>
  <r>
    <s v="140600157501"/>
    <s v="NVO"/>
    <x v="1083"/>
    <x v="0"/>
    <x v="0"/>
    <s v="HECNY TRANSPORTATION(SHANGHAI) LIMITED.QINGDAO BRANCH"/>
    <x v="1"/>
    <x v="1"/>
    <s v="CNQND"/>
    <s v="CNQND"/>
    <s v="USNYC"/>
    <x v="2"/>
    <s v="FANCY PANEL"/>
    <n v="0"/>
    <n v="0"/>
    <n v="0"/>
    <n v="3"/>
    <n v="0"/>
    <n v="0"/>
    <n v="0"/>
    <n v="0"/>
    <n v="0"/>
    <n v="0"/>
    <n v="6"/>
    <n v="87600"/>
    <n v="827.6"/>
    <x v="0"/>
    <x v="0"/>
    <x v="1"/>
    <x v="1"/>
    <x v="0"/>
    <x v="0"/>
    <x v="2"/>
    <x v="0"/>
    <x v="0"/>
    <x v="0"/>
    <x v="0"/>
  </r>
  <r>
    <s v="140600157519"/>
    <s v="OOC"/>
    <x v="591"/>
    <x v="482"/>
    <x v="32"/>
    <s v="WORLDEX INTERNATIONAL LOGISTICS QINGDAO CO.,LTD."/>
    <x v="25"/>
    <x v="26"/>
    <s v="CNQND"/>
    <s v="CNQND"/>
    <s v="USLAX"/>
    <x v="74"/>
    <s v="BRAKE ROTORS"/>
    <n v="3"/>
    <n v="0"/>
    <n v="0"/>
    <n v="0"/>
    <n v="0"/>
    <n v="0"/>
    <n v="0"/>
    <n v="0"/>
    <n v="0"/>
    <n v="0"/>
    <n v="3"/>
    <n v="58800"/>
    <n v="496.67"/>
    <x v="0"/>
    <x v="0"/>
    <x v="12"/>
    <x v="16"/>
    <x v="0"/>
    <x v="0"/>
    <x v="2"/>
    <x v="0"/>
    <x v="0"/>
    <x v="0"/>
    <x v="0"/>
  </r>
  <r>
    <s v="140600157527"/>
    <s v="OOC"/>
    <x v="614"/>
    <x v="501"/>
    <x v="57"/>
    <s v="WORLDEX INTERNATIONAL LOGISTICS QINGDAO CO.,LTD."/>
    <x v="25"/>
    <x v="26"/>
    <s v="CNQND"/>
    <s v="CNQND"/>
    <s v="USLAX"/>
    <x v="135"/>
    <s v="GLASS WINE DECANTER"/>
    <n v="0"/>
    <n v="0"/>
    <n v="0"/>
    <n v="1"/>
    <n v="0"/>
    <n v="0"/>
    <n v="0"/>
    <n v="0"/>
    <n v="0"/>
    <n v="0"/>
    <n v="2"/>
    <n v="22984.5"/>
    <n v="390.03"/>
    <x v="0"/>
    <x v="0"/>
    <x v="12"/>
    <x v="16"/>
    <x v="0"/>
    <x v="0"/>
    <x v="0"/>
    <x v="0"/>
    <x v="0"/>
    <x v="0"/>
    <x v="0"/>
  </r>
  <r>
    <s v="140600157608"/>
    <s v="BULT"/>
    <x v="405"/>
    <x v="281"/>
    <x v="111"/>
    <s v="GREAT TSING WOO SHIPPING CO.,LTD."/>
    <x v="51"/>
    <x v="53"/>
    <s v="CNQND"/>
    <s v="CNQND"/>
    <s v="KHPNH"/>
    <x v="200"/>
    <s v="SILICA"/>
    <n v="0"/>
    <n v="0"/>
    <n v="0"/>
    <n v="3"/>
    <n v="0"/>
    <n v="0"/>
    <n v="0"/>
    <n v="0"/>
    <n v="0"/>
    <n v="0"/>
    <n v="6"/>
    <n v="63600"/>
    <n v="258.3"/>
    <x v="4"/>
    <x v="1"/>
    <x v="13"/>
    <x v="16"/>
    <x v="0"/>
    <x v="0"/>
    <x v="2"/>
    <x v="0"/>
    <x v="0"/>
    <x v="0"/>
    <x v="30"/>
  </r>
  <r>
    <s v="140600157616"/>
    <s v="NVO"/>
    <x v="1073"/>
    <x v="762"/>
    <x v="17"/>
    <s v="QINGDAO ZHONGFU INT'L LOGITSTICS CO.,LTD"/>
    <x v="4"/>
    <x v="4"/>
    <s v="CNQND"/>
    <s v="CNQND"/>
    <s v="USMBL"/>
    <x v="20"/>
    <s v="GARLIC &amp; VEGETABLES"/>
    <n v="1"/>
    <n v="0"/>
    <n v="0"/>
    <n v="0"/>
    <n v="0"/>
    <n v="0"/>
    <n v="0"/>
    <n v="0"/>
    <n v="0"/>
    <n v="0"/>
    <n v="1"/>
    <n v="3400"/>
    <n v="912.75"/>
    <x v="0"/>
    <x v="0"/>
    <x v="0"/>
    <x v="3"/>
    <x v="0"/>
    <x v="0"/>
    <x v="0"/>
    <x v="0"/>
    <x v="0"/>
    <x v="6"/>
    <x v="0"/>
  </r>
  <r>
    <s v="140600157632"/>
    <s v="NVO"/>
    <x v="86"/>
    <x v="52"/>
    <x v="8"/>
    <s v="MAXWIDE LOGISTICS INC"/>
    <x v="2"/>
    <x v="2"/>
    <s v="CNQND"/>
    <s v="CNQND"/>
    <s v="USSVN"/>
    <x v="0"/>
    <s v="PACKAGING BAG PIGGY BANK SPONGE CURLING STICK COOKIE MOLD"/>
    <n v="0"/>
    <n v="0"/>
    <n v="0"/>
    <n v="1"/>
    <n v="0"/>
    <n v="0"/>
    <n v="0"/>
    <n v="0"/>
    <n v="0"/>
    <n v="0"/>
    <n v="2"/>
    <n v="21352"/>
    <n v="867.93"/>
    <x v="0"/>
    <x v="0"/>
    <x v="0"/>
    <x v="2"/>
    <x v="1"/>
    <x v="0"/>
    <x v="0"/>
    <x v="0"/>
    <x v="0"/>
    <x v="0"/>
    <x v="0"/>
  </r>
  <r>
    <s v="140600157641"/>
    <s v="NVO"/>
    <x v="835"/>
    <x v="129"/>
    <x v="73"/>
    <s v="QINGDAO EVEROCEAN INTERNATIONAL LOGISTICS CO.,LTD."/>
    <x v="92"/>
    <x v="97"/>
    <s v="CNQND"/>
    <s v="CNQND"/>
    <s v="BRSTO"/>
    <x v="169"/>
    <s v="WOODEN PHOTO FRAMES"/>
    <n v="0"/>
    <n v="0"/>
    <n v="0"/>
    <n v="1"/>
    <n v="0"/>
    <n v="0"/>
    <n v="0"/>
    <n v="0"/>
    <n v="0"/>
    <n v="0"/>
    <n v="2"/>
    <n v="26200"/>
    <n v="474.76"/>
    <x v="6"/>
    <x v="0"/>
    <x v="23"/>
    <x v="7"/>
    <x v="2"/>
    <x v="0"/>
    <x v="0"/>
    <x v="0"/>
    <x v="0"/>
    <x v="0"/>
    <x v="26"/>
  </r>
  <r>
    <s v="140600157659"/>
    <s v="NVO"/>
    <x v="835"/>
    <x v="129"/>
    <x v="73"/>
    <s v="QINGDAO EVEROCEAN INTERNATIONAL LOGISTICS CO.,LTD."/>
    <x v="92"/>
    <x v="97"/>
    <s v="CNQND"/>
    <s v="CNQND"/>
    <s v="BRSTO"/>
    <x v="169"/>
    <s v="WOODEN PHOTO FRAMES"/>
    <n v="0"/>
    <n v="0"/>
    <n v="0"/>
    <n v="1"/>
    <n v="0"/>
    <n v="0"/>
    <n v="0"/>
    <n v="0"/>
    <n v="0"/>
    <n v="0"/>
    <n v="2"/>
    <n v="26200"/>
    <n v="474.76"/>
    <x v="6"/>
    <x v="0"/>
    <x v="23"/>
    <x v="7"/>
    <x v="2"/>
    <x v="0"/>
    <x v="0"/>
    <x v="0"/>
    <x v="0"/>
    <x v="0"/>
    <x v="26"/>
  </r>
  <r>
    <s v="140600157667"/>
    <s v="NVO"/>
    <x v="835"/>
    <x v="129"/>
    <x v="73"/>
    <s v="QINGDAO EVEROCEAN INTERNATIONAL LOGISTICS CO.,LTD."/>
    <x v="92"/>
    <x v="97"/>
    <s v="CNQND"/>
    <s v="CNQND"/>
    <s v="BRSTO"/>
    <x v="169"/>
    <s v="WOODEN PHOTO FRAMES"/>
    <n v="0"/>
    <n v="0"/>
    <n v="0"/>
    <n v="1"/>
    <n v="0"/>
    <n v="0"/>
    <n v="0"/>
    <n v="0"/>
    <n v="0"/>
    <n v="0"/>
    <n v="2"/>
    <n v="26200"/>
    <n v="474.76"/>
    <x v="6"/>
    <x v="0"/>
    <x v="23"/>
    <x v="7"/>
    <x v="2"/>
    <x v="0"/>
    <x v="0"/>
    <x v="0"/>
    <x v="0"/>
    <x v="0"/>
    <x v="26"/>
  </r>
  <r>
    <s v="140600157675"/>
    <s v="NVO"/>
    <x v="835"/>
    <x v="129"/>
    <x v="73"/>
    <s v="QINGDAO EVEROCEAN INTERNATIONAL LOGISTICS CO.,LTD."/>
    <x v="92"/>
    <x v="97"/>
    <s v="CNQND"/>
    <s v="CNQND"/>
    <s v="BRSTO"/>
    <x v="169"/>
    <s v="WOODEN PHOTO FRAMES"/>
    <n v="0"/>
    <n v="0"/>
    <n v="0"/>
    <n v="1"/>
    <n v="0"/>
    <n v="0"/>
    <n v="0"/>
    <n v="0"/>
    <n v="0"/>
    <n v="0"/>
    <n v="2"/>
    <n v="26200"/>
    <n v="474.76"/>
    <x v="6"/>
    <x v="0"/>
    <x v="23"/>
    <x v="7"/>
    <x v="2"/>
    <x v="0"/>
    <x v="0"/>
    <x v="0"/>
    <x v="0"/>
    <x v="0"/>
    <x v="26"/>
  </r>
  <r>
    <s v="140600157683"/>
    <s v="NVO"/>
    <x v="835"/>
    <x v="129"/>
    <x v="73"/>
    <s v="QINGDAO EVEROCEAN INTERNATIONAL LOGISTICS CO.,LTD."/>
    <x v="92"/>
    <x v="97"/>
    <s v="CNQND"/>
    <s v="CNQND"/>
    <s v="BRSTO"/>
    <x v="169"/>
    <s v="WOODEN PHOTO FRAMES"/>
    <n v="0"/>
    <n v="0"/>
    <n v="0"/>
    <n v="1"/>
    <n v="0"/>
    <n v="0"/>
    <n v="0"/>
    <n v="0"/>
    <n v="0"/>
    <n v="0"/>
    <n v="2"/>
    <n v="26200"/>
    <n v="474.76"/>
    <x v="6"/>
    <x v="0"/>
    <x v="23"/>
    <x v="7"/>
    <x v="2"/>
    <x v="0"/>
    <x v="0"/>
    <x v="0"/>
    <x v="0"/>
    <x v="0"/>
    <x v="26"/>
  </r>
  <r>
    <s v="140600157692"/>
    <s v="NVO"/>
    <x v="835"/>
    <x v="129"/>
    <x v="73"/>
    <s v="QINGDAO EVEROCEAN INTERNATIONAL LOGISTICS CO.,LTD."/>
    <x v="92"/>
    <x v="97"/>
    <s v="CNQND"/>
    <s v="CNQND"/>
    <s v="BRSTO"/>
    <x v="169"/>
    <s v="WOODEN PHOTO FRAMES"/>
    <n v="0"/>
    <n v="0"/>
    <n v="0"/>
    <n v="1"/>
    <n v="0"/>
    <n v="0"/>
    <n v="0"/>
    <n v="0"/>
    <n v="0"/>
    <n v="0"/>
    <n v="2"/>
    <n v="26200"/>
    <n v="474.76"/>
    <x v="6"/>
    <x v="0"/>
    <x v="23"/>
    <x v="7"/>
    <x v="2"/>
    <x v="0"/>
    <x v="0"/>
    <x v="0"/>
    <x v="0"/>
    <x v="0"/>
    <x v="26"/>
  </r>
  <r>
    <s v="140600157705"/>
    <s v="NVO"/>
    <x v="835"/>
    <x v="129"/>
    <x v="73"/>
    <s v="QINGDAO EVEROCEAN INTERNATIONAL LOGISTICS CO.,LTD."/>
    <x v="92"/>
    <x v="97"/>
    <s v="CNQND"/>
    <s v="CNQND"/>
    <s v="BRNVT"/>
    <x v="73"/>
    <s v="RUBBER CONVEYOR BELT"/>
    <n v="0"/>
    <n v="0"/>
    <n v="0"/>
    <n v="2"/>
    <n v="0"/>
    <n v="0"/>
    <n v="0"/>
    <n v="0"/>
    <n v="0"/>
    <n v="0"/>
    <n v="4"/>
    <n v="52400"/>
    <n v="457.18"/>
    <x v="6"/>
    <x v="0"/>
    <x v="23"/>
    <x v="7"/>
    <x v="2"/>
    <x v="0"/>
    <x v="1"/>
    <x v="0"/>
    <x v="0"/>
    <x v="0"/>
    <x v="26"/>
  </r>
  <r>
    <s v="140600157722"/>
    <s v="NVO"/>
    <x v="835"/>
    <x v="129"/>
    <x v="73"/>
    <s v="QINGDAO EVEROCEAN INTERNATIONAL LOGISTICS CO.,LTD."/>
    <x v="92"/>
    <x v="97"/>
    <s v="CNQND"/>
    <s v="CNQND"/>
    <s v="BRNVT"/>
    <x v="73"/>
    <s v="PVC PROCESSING AUXILIARIES XH-175/ENVIRONMENTAL PROTECTION STABILIZER/PVC PROCESSING AIDS 3316/PVC LUBRICANT/POLYETHYLENE WAX"/>
    <n v="0"/>
    <n v="0"/>
    <n v="0"/>
    <n v="1"/>
    <n v="0"/>
    <n v="0"/>
    <n v="0"/>
    <n v="0"/>
    <n v="0"/>
    <n v="0"/>
    <n v="2"/>
    <n v="26200"/>
    <n v="457.18"/>
    <x v="6"/>
    <x v="0"/>
    <x v="23"/>
    <x v="7"/>
    <x v="2"/>
    <x v="0"/>
    <x v="0"/>
    <x v="0"/>
    <x v="0"/>
    <x v="0"/>
    <x v="26"/>
  </r>
  <r>
    <s v="140600157730"/>
    <s v="NVO"/>
    <x v="19"/>
    <x v="19"/>
    <x v="15"/>
    <s v="ALL LINK(QINGDAO)LOGISTICS CO.,LTD."/>
    <x v="25"/>
    <x v="26"/>
    <s v="CNQND"/>
    <s v="CNQND"/>
    <s v="USLAX"/>
    <x v="135"/>
    <s v="WHITEBOARD"/>
    <n v="0"/>
    <n v="0"/>
    <n v="0"/>
    <n v="1"/>
    <n v="0"/>
    <n v="0"/>
    <n v="0"/>
    <n v="0"/>
    <n v="0"/>
    <n v="0"/>
    <n v="2"/>
    <n v="24200"/>
    <n v="557.34"/>
    <x v="0"/>
    <x v="0"/>
    <x v="12"/>
    <x v="16"/>
    <x v="0"/>
    <x v="0"/>
    <x v="0"/>
    <x v="0"/>
    <x v="0"/>
    <x v="0"/>
    <x v="0"/>
  </r>
  <r>
    <s v="140600157748"/>
    <s v="NVO"/>
    <x v="19"/>
    <x v="19"/>
    <x v="15"/>
    <s v="ALL LINK(QINGDAO)LOGISTICS CO.,LTD."/>
    <x v="25"/>
    <x v="26"/>
    <s v="CNQND"/>
    <s v="CNQND"/>
    <s v="USLAX"/>
    <x v="135"/>
    <s v="WHITEBOARD"/>
    <n v="0"/>
    <n v="0"/>
    <n v="0"/>
    <n v="1"/>
    <n v="0"/>
    <n v="0"/>
    <n v="0"/>
    <n v="0"/>
    <n v="0"/>
    <n v="0"/>
    <n v="2"/>
    <n v="24200"/>
    <n v="557.34"/>
    <x v="0"/>
    <x v="0"/>
    <x v="12"/>
    <x v="16"/>
    <x v="0"/>
    <x v="0"/>
    <x v="0"/>
    <x v="0"/>
    <x v="0"/>
    <x v="0"/>
    <x v="0"/>
  </r>
  <r>
    <s v="140600157756"/>
    <s v="NVO"/>
    <x v="19"/>
    <x v="19"/>
    <x v="15"/>
    <s v="ALL LINK(QINGDAO)LOGISTICS CO.,LTD."/>
    <x v="25"/>
    <x v="26"/>
    <s v="CNQND"/>
    <s v="CNQND"/>
    <s v="USLAX"/>
    <x v="135"/>
    <s v="WHITEBOARD"/>
    <n v="0"/>
    <n v="0"/>
    <n v="0"/>
    <n v="1"/>
    <n v="0"/>
    <n v="0"/>
    <n v="0"/>
    <n v="0"/>
    <n v="0"/>
    <n v="0"/>
    <n v="2"/>
    <n v="24200"/>
    <n v="557.34"/>
    <x v="0"/>
    <x v="0"/>
    <x v="12"/>
    <x v="16"/>
    <x v="0"/>
    <x v="0"/>
    <x v="0"/>
    <x v="0"/>
    <x v="0"/>
    <x v="0"/>
    <x v="0"/>
  </r>
  <r>
    <s v="140600157764"/>
    <s v="NVO"/>
    <x v="19"/>
    <x v="19"/>
    <x v="15"/>
    <s v="ALL LINK(QINGDAO)LOGISTICS CO.,LTD."/>
    <x v="25"/>
    <x v="26"/>
    <s v="CNQND"/>
    <s v="CNQND"/>
    <s v="USLAX"/>
    <x v="135"/>
    <s v="WHITEBOARD"/>
    <n v="0"/>
    <n v="0"/>
    <n v="0"/>
    <n v="1"/>
    <n v="0"/>
    <n v="0"/>
    <n v="0"/>
    <n v="0"/>
    <n v="0"/>
    <n v="0"/>
    <n v="2"/>
    <n v="24200"/>
    <n v="557.34"/>
    <x v="0"/>
    <x v="0"/>
    <x v="12"/>
    <x v="16"/>
    <x v="0"/>
    <x v="0"/>
    <x v="0"/>
    <x v="0"/>
    <x v="0"/>
    <x v="0"/>
    <x v="0"/>
  </r>
  <r>
    <s v="140600157772"/>
    <s v="NVO"/>
    <x v="19"/>
    <x v="19"/>
    <x v="15"/>
    <s v="ALL LINK(QINGDAO)LOGISTICS CO.,LTD."/>
    <x v="25"/>
    <x v="26"/>
    <s v="CNQND"/>
    <s v="CNQND"/>
    <s v="USLAX"/>
    <x v="135"/>
    <s v="WHITEBOARD"/>
    <n v="0"/>
    <n v="0"/>
    <n v="0"/>
    <n v="1"/>
    <n v="0"/>
    <n v="0"/>
    <n v="0"/>
    <n v="0"/>
    <n v="0"/>
    <n v="0"/>
    <n v="2"/>
    <n v="24200"/>
    <n v="557.34"/>
    <x v="0"/>
    <x v="0"/>
    <x v="12"/>
    <x v="16"/>
    <x v="0"/>
    <x v="0"/>
    <x v="0"/>
    <x v="0"/>
    <x v="0"/>
    <x v="0"/>
    <x v="0"/>
  </r>
  <r>
    <s v="140600157799"/>
    <s v="NVO"/>
    <x v="270"/>
    <x v="241"/>
    <x v="106"/>
    <s v="QINGDAO BOXSTER INTERNATIONAL TRANSPORTATION CO.,LTD"/>
    <x v="11"/>
    <x v="11"/>
    <s v="CNQND"/>
    <s v="CNQND"/>
    <s v="INNXV"/>
    <x v="31"/>
    <s v="SODIUM CARBOXYMETHYL CELLULOSE"/>
    <n v="1"/>
    <n v="0"/>
    <n v="0"/>
    <n v="0"/>
    <n v="0"/>
    <n v="0"/>
    <n v="0"/>
    <n v="0"/>
    <n v="0"/>
    <n v="0"/>
    <n v="1"/>
    <n v="20544"/>
    <n v="951.4"/>
    <x v="3"/>
    <x v="1"/>
    <x v="2"/>
    <x v="9"/>
    <x v="0"/>
    <x v="0"/>
    <x v="0"/>
    <x v="0"/>
    <x v="0"/>
    <x v="0"/>
    <x v="7"/>
  </r>
  <r>
    <s v="140600157802"/>
    <s v="NVO"/>
    <x v="19"/>
    <x v="19"/>
    <x v="15"/>
    <s v="ALL LINK(QINGDAO)LOGISTICS CO.,LTD."/>
    <x v="5"/>
    <x v="5"/>
    <s v="CNQND"/>
    <s v="CNQND"/>
    <s v="USSVN"/>
    <x v="0"/>
    <s v="TEMPERED GLASS"/>
    <n v="1"/>
    <n v="0"/>
    <n v="0"/>
    <n v="0"/>
    <n v="0"/>
    <n v="0"/>
    <n v="0"/>
    <n v="0"/>
    <n v="0"/>
    <n v="0"/>
    <n v="1"/>
    <n v="22400"/>
    <n v="1350.74"/>
    <x v="0"/>
    <x v="0"/>
    <x v="1"/>
    <x v="4"/>
    <x v="2"/>
    <x v="0"/>
    <x v="0"/>
    <x v="0"/>
    <x v="0"/>
    <x v="0"/>
    <x v="0"/>
  </r>
  <r>
    <s v="140600157926"/>
    <s v="NVO"/>
    <x v="577"/>
    <x v="129"/>
    <x v="207"/>
    <s v="QINGDAO EVEROCEAN INTERNATIONAL LOGISTICS CO.,LTD."/>
    <x v="69"/>
    <x v="73"/>
    <s v="CNQND"/>
    <s v="CNQND"/>
    <s v="MXMZO"/>
    <x v="127"/>
    <s v="PAPER PRODUCTS"/>
    <n v="0"/>
    <n v="0"/>
    <n v="0"/>
    <n v="2"/>
    <n v="0"/>
    <n v="0"/>
    <n v="0"/>
    <n v="0"/>
    <n v="0"/>
    <n v="0"/>
    <n v="4"/>
    <n v="48400"/>
    <n v="359.33"/>
    <x v="10"/>
    <x v="0"/>
    <x v="29"/>
    <x v="18"/>
    <x v="2"/>
    <x v="0"/>
    <x v="1"/>
    <x v="0"/>
    <x v="0"/>
    <x v="0"/>
    <x v="47"/>
  </r>
  <r>
    <s v="140600157942"/>
    <s v="NVO"/>
    <x v="577"/>
    <x v="129"/>
    <x v="207"/>
    <s v="QINGDAO EVEROCEAN INTERNATIONAL LOGISTICS CO.,LTD."/>
    <x v="69"/>
    <x v="73"/>
    <s v="CNQND"/>
    <s v="CNQND"/>
    <s v="MXMZO"/>
    <x v="127"/>
    <s v="PAPER PRODUCTS"/>
    <n v="0"/>
    <n v="0"/>
    <n v="0"/>
    <n v="1"/>
    <n v="0"/>
    <n v="0"/>
    <n v="0"/>
    <n v="0"/>
    <n v="0"/>
    <n v="0"/>
    <n v="2"/>
    <n v="26200"/>
    <n v="366.72"/>
    <x v="10"/>
    <x v="0"/>
    <x v="29"/>
    <x v="18"/>
    <x v="2"/>
    <x v="0"/>
    <x v="0"/>
    <x v="0"/>
    <x v="0"/>
    <x v="0"/>
    <x v="47"/>
  </r>
  <r>
    <s v="140600157951"/>
    <s v="NVO"/>
    <x v="86"/>
    <x v="52"/>
    <x v="8"/>
    <s v="MAXWIDE LOGISTICS INC"/>
    <x v="25"/>
    <x v="26"/>
    <s v="CNQND"/>
    <s v="CNQND"/>
    <s v="USLAX"/>
    <x v="74"/>
    <s v="STEEL HYDRAULIC FITTINGS STEEL NUTS STEEL WASHERS"/>
    <n v="1"/>
    <n v="0"/>
    <n v="0"/>
    <n v="0"/>
    <n v="0"/>
    <n v="0"/>
    <n v="0"/>
    <n v="0"/>
    <n v="0"/>
    <n v="0"/>
    <n v="1"/>
    <n v="18720"/>
    <n v="811.57"/>
    <x v="0"/>
    <x v="0"/>
    <x v="12"/>
    <x v="16"/>
    <x v="0"/>
    <x v="0"/>
    <x v="0"/>
    <x v="0"/>
    <x v="0"/>
    <x v="0"/>
    <x v="0"/>
  </r>
  <r>
    <s v="140600157969"/>
    <s v="NVO"/>
    <x v="86"/>
    <x v="52"/>
    <x v="8"/>
    <s v="MAXWIDE LOGISTICS INC"/>
    <x v="25"/>
    <x v="26"/>
    <s v="CNQND"/>
    <s v="CNQND"/>
    <s v="USLAX"/>
    <x v="74"/>
    <s v="STEEL HYDRAULIC FITTINGS STEEL NUTS STEEL WASHERS"/>
    <n v="1"/>
    <n v="0"/>
    <n v="0"/>
    <n v="0"/>
    <n v="0"/>
    <n v="0"/>
    <n v="0"/>
    <n v="0"/>
    <n v="0"/>
    <n v="0"/>
    <n v="1"/>
    <n v="18720"/>
    <n v="811.57"/>
    <x v="0"/>
    <x v="0"/>
    <x v="12"/>
    <x v="16"/>
    <x v="0"/>
    <x v="0"/>
    <x v="0"/>
    <x v="0"/>
    <x v="0"/>
    <x v="0"/>
    <x v="0"/>
  </r>
  <r>
    <s v="140600157977"/>
    <s v="NVO"/>
    <x v="246"/>
    <x v="217"/>
    <x v="99"/>
    <s v="TRANS-EASY SUPPLY CHAIN MANAGEMENT SD LIMITED"/>
    <x v="13"/>
    <x v="13"/>
    <s v="CNQND"/>
    <s v="CNQND"/>
    <s v="LKCMB"/>
    <x v="33"/>
    <s v="TEXTILE FABRIC"/>
    <n v="0"/>
    <n v="0"/>
    <n v="0"/>
    <n v="1"/>
    <n v="0"/>
    <n v="0"/>
    <n v="0"/>
    <n v="0"/>
    <n v="0"/>
    <n v="0"/>
    <n v="2"/>
    <n v="31500"/>
    <n v="302.11"/>
    <x v="3"/>
    <x v="1"/>
    <x v="3"/>
    <x v="10"/>
    <x v="0"/>
    <x v="0"/>
    <x v="0"/>
    <x v="0"/>
    <x v="0"/>
    <x v="0"/>
    <x v="8"/>
  </r>
  <r>
    <s v="140600157985"/>
    <s v="NVO"/>
    <x v="1118"/>
    <x v="254"/>
    <x v="73"/>
    <s v="H&amp;H INTERNATIONAL LOGISTICS CO.,LTD"/>
    <x v="4"/>
    <x v="4"/>
    <s v="CNQND"/>
    <s v="CNQND"/>
    <s v="CWCUR"/>
    <x v="246"/>
    <s v="LUGGAGE SETS  "/>
    <n v="0"/>
    <n v="0"/>
    <n v="0"/>
    <n v="1"/>
    <n v="0"/>
    <n v="0"/>
    <n v="0"/>
    <n v="0"/>
    <n v="0"/>
    <n v="0"/>
    <n v="2"/>
    <n v="11560"/>
    <n v="347.45"/>
    <x v="2"/>
    <x v="0"/>
    <x v="0"/>
    <x v="3"/>
    <x v="0"/>
    <x v="0"/>
    <x v="0"/>
    <x v="0"/>
    <x v="0"/>
    <x v="0"/>
    <x v="78"/>
  </r>
  <r>
    <s v="140600158019"/>
    <s v="NVO"/>
    <x v="636"/>
    <x v="39"/>
    <x v="30"/>
    <s v="AIR TIGER EXPRESS (CHINA) CO. LTD. QINGDAO BRANCH"/>
    <x v="7"/>
    <x v="7"/>
    <s v="CNQND"/>
    <s v="CNQND"/>
    <s v="USSVN"/>
    <x v="10"/>
    <s v="A/C CONDENSER"/>
    <n v="0"/>
    <n v="0"/>
    <n v="0"/>
    <n v="1"/>
    <n v="0"/>
    <n v="0"/>
    <n v="0"/>
    <n v="0"/>
    <n v="0"/>
    <n v="0"/>
    <n v="2"/>
    <n v="15200"/>
    <n v="1594.42"/>
    <x v="0"/>
    <x v="0"/>
    <x v="1"/>
    <x v="5"/>
    <x v="3"/>
    <x v="0"/>
    <x v="0"/>
    <x v="0"/>
    <x v="0"/>
    <x v="0"/>
    <x v="0"/>
  </r>
  <r>
    <s v="140600158027"/>
    <s v="NVO"/>
    <x v="577"/>
    <x v="129"/>
    <x v="207"/>
    <s v="QINGDAO EVEROCEAN INTERNATIONAL LOGISTICS CO.,LTD."/>
    <x v="60"/>
    <x v="64"/>
    <s v="CNQND"/>
    <s v="CNQND"/>
    <s v="MXMZO"/>
    <x v="127"/>
    <s v="PAPER PRODUCTS"/>
    <n v="0"/>
    <n v="0"/>
    <n v="0"/>
    <n v="1"/>
    <n v="0"/>
    <n v="0"/>
    <n v="0"/>
    <n v="0"/>
    <n v="0"/>
    <n v="0"/>
    <n v="2"/>
    <n v="26200"/>
    <n v="413.08"/>
    <x v="10"/>
    <x v="0"/>
    <x v="10"/>
    <x v="26"/>
    <x v="2"/>
    <x v="0"/>
    <x v="0"/>
    <x v="0"/>
    <x v="0"/>
    <x v="0"/>
    <x v="47"/>
  </r>
  <r>
    <s v="140600158035"/>
    <s v="NVO"/>
    <x v="86"/>
    <x v="52"/>
    <x v="8"/>
    <s v="MAXWIDE LOGISTICS INC"/>
    <x v="25"/>
    <x v="26"/>
    <s v="CNQND"/>
    <s v="CNQND"/>
    <s v="USLAX"/>
    <x v="142"/>
    <s v="MECHANICAL PARTS"/>
    <n v="0"/>
    <n v="0"/>
    <n v="0"/>
    <n v="2"/>
    <n v="0"/>
    <n v="0"/>
    <n v="0"/>
    <n v="0"/>
    <n v="0"/>
    <n v="0"/>
    <n v="4"/>
    <n v="40400"/>
    <n v="480.28"/>
    <x v="0"/>
    <x v="0"/>
    <x v="12"/>
    <x v="16"/>
    <x v="0"/>
    <x v="0"/>
    <x v="1"/>
    <x v="0"/>
    <x v="0"/>
    <x v="0"/>
    <x v="0"/>
  </r>
  <r>
    <s v="140600158052"/>
    <s v="NVO"/>
    <x v="86"/>
    <x v="52"/>
    <x v="8"/>
    <s v="MAXWIDE LOGISTICS INC"/>
    <x v="25"/>
    <x v="26"/>
    <s v="CNQND"/>
    <s v="CNQND"/>
    <s v="USLAX"/>
    <x v="136"/>
    <s v="MECHANICAL PARTS"/>
    <n v="0"/>
    <n v="0"/>
    <n v="0"/>
    <n v="1"/>
    <n v="0"/>
    <n v="0"/>
    <n v="0"/>
    <n v="0"/>
    <n v="0"/>
    <n v="0"/>
    <n v="2"/>
    <n v="20200"/>
    <n v="659.79"/>
    <x v="0"/>
    <x v="0"/>
    <x v="12"/>
    <x v="16"/>
    <x v="0"/>
    <x v="0"/>
    <x v="0"/>
    <x v="0"/>
    <x v="0"/>
    <x v="0"/>
    <x v="0"/>
  </r>
  <r>
    <s v="140600158078"/>
    <s v="NVO"/>
    <x v="86"/>
    <x v="52"/>
    <x v="8"/>
    <s v="MAXWIDE LOGISTICS INC"/>
    <x v="25"/>
    <x v="26"/>
    <s v="CNQND"/>
    <s v="CNQND"/>
    <s v="USLAX"/>
    <x v="245"/>
    <s v="MECHANICAL PARTS"/>
    <n v="0"/>
    <n v="0"/>
    <n v="0"/>
    <n v="1"/>
    <n v="0"/>
    <n v="0"/>
    <n v="0"/>
    <n v="0"/>
    <n v="0"/>
    <n v="0"/>
    <n v="2"/>
    <n v="20200"/>
    <n v="514.73"/>
    <x v="0"/>
    <x v="0"/>
    <x v="12"/>
    <x v="16"/>
    <x v="0"/>
    <x v="0"/>
    <x v="0"/>
    <x v="0"/>
    <x v="0"/>
    <x v="0"/>
    <x v="0"/>
  </r>
  <r>
    <s v="140600158086"/>
    <s v="NVO"/>
    <x v="19"/>
    <x v="19"/>
    <x v="15"/>
    <s v="ALL LINK(QINGDAO)LOGISTICS CO.,LTD."/>
    <x v="0"/>
    <x v="0"/>
    <s v="CNQND"/>
    <s v="CNQND"/>
    <s v="USSVN"/>
    <x v="0"/>
    <s v="WHITEBOARD"/>
    <n v="0"/>
    <n v="0"/>
    <n v="0"/>
    <n v="1"/>
    <n v="0"/>
    <n v="0"/>
    <n v="0"/>
    <n v="0"/>
    <n v="0"/>
    <n v="0"/>
    <n v="2"/>
    <n v="26200"/>
    <n v="1173.82"/>
    <x v="0"/>
    <x v="0"/>
    <x v="0"/>
    <x v="0"/>
    <x v="0"/>
    <x v="0"/>
    <x v="0"/>
    <x v="0"/>
    <x v="0"/>
    <x v="0"/>
    <x v="0"/>
  </r>
  <r>
    <s v="140600158094"/>
    <s v="NVO"/>
    <x v="19"/>
    <x v="19"/>
    <x v="15"/>
    <s v="ALL LINK(QINGDAO)LOGISTICS CO.,LTD."/>
    <x v="0"/>
    <x v="0"/>
    <s v="CNQND"/>
    <s v="CNQND"/>
    <s v="USSVN"/>
    <x v="0"/>
    <s v="WHITEBOARD"/>
    <n v="0"/>
    <n v="0"/>
    <n v="0"/>
    <n v="1"/>
    <n v="0"/>
    <n v="0"/>
    <n v="0"/>
    <n v="0"/>
    <n v="0"/>
    <n v="0"/>
    <n v="2"/>
    <n v="26200"/>
    <n v="1173.82"/>
    <x v="0"/>
    <x v="0"/>
    <x v="0"/>
    <x v="0"/>
    <x v="0"/>
    <x v="0"/>
    <x v="0"/>
    <x v="0"/>
    <x v="0"/>
    <x v="0"/>
    <x v="0"/>
  </r>
  <r>
    <s v="140600158108"/>
    <s v="NVO"/>
    <x v="19"/>
    <x v="19"/>
    <x v="15"/>
    <s v="ALL LINK(QINGDAO)LOGISTICS CO.,LTD."/>
    <x v="0"/>
    <x v="0"/>
    <s v="CNQND"/>
    <s v="CNQND"/>
    <s v="USSVN"/>
    <x v="0"/>
    <s v="WHITEBOARD"/>
    <n v="0"/>
    <n v="0"/>
    <n v="0"/>
    <n v="1"/>
    <n v="0"/>
    <n v="0"/>
    <n v="0"/>
    <n v="0"/>
    <n v="0"/>
    <n v="0"/>
    <n v="2"/>
    <n v="26200"/>
    <n v="1173.82"/>
    <x v="0"/>
    <x v="0"/>
    <x v="0"/>
    <x v="0"/>
    <x v="0"/>
    <x v="0"/>
    <x v="0"/>
    <x v="0"/>
    <x v="0"/>
    <x v="0"/>
    <x v="0"/>
  </r>
  <r>
    <s v="140600158116"/>
    <s v="NVO"/>
    <x v="86"/>
    <x v="52"/>
    <x v="8"/>
    <s v="MAXWIDE LOGISTICS INC"/>
    <x v="24"/>
    <x v="25"/>
    <s v="CNQND"/>
    <s v="CNQND"/>
    <s v="USLAX"/>
    <x v="245"/>
    <s v="MECHANICAL PARTS"/>
    <n v="0"/>
    <n v="0"/>
    <n v="0"/>
    <n v="1"/>
    <n v="0"/>
    <n v="0"/>
    <n v="0"/>
    <n v="0"/>
    <n v="0"/>
    <n v="0"/>
    <n v="2"/>
    <n v="20200"/>
    <n v="514.73"/>
    <x v="0"/>
    <x v="0"/>
    <x v="12"/>
    <x v="15"/>
    <x v="1"/>
    <x v="0"/>
    <x v="0"/>
    <x v="0"/>
    <x v="0"/>
    <x v="0"/>
    <x v="0"/>
  </r>
  <r>
    <s v="140600158124"/>
    <s v="NVO"/>
    <x v="333"/>
    <x v="150"/>
    <x v="60"/>
    <s v="HAOPIN JIAHE (SHANDONG)INTERNATIONAL LOGISTICSCO.,LTD"/>
    <x v="46"/>
    <x v="48"/>
    <s v="CNRZH"/>
    <s v="CNRZH"/>
    <s v="TWKSG"/>
    <x v="46"/>
    <s v="PREFABRICATED HOUSE"/>
    <n v="0"/>
    <n v="0"/>
    <n v="0"/>
    <n v="0"/>
    <n v="0"/>
    <n v="0"/>
    <n v="0"/>
    <n v="0"/>
    <n v="0"/>
    <n v="1"/>
    <n v="2"/>
    <n v="9900"/>
    <n v="0"/>
    <x v="4"/>
    <x v="1"/>
    <x v="4"/>
    <x v="6"/>
    <x v="2"/>
    <x v="0"/>
    <x v="5"/>
    <x v="0"/>
    <x v="2"/>
    <x v="0"/>
    <x v="13"/>
  </r>
  <r>
    <s v="140600158132"/>
    <s v="NVO"/>
    <x v="575"/>
    <x v="129"/>
    <x v="207"/>
    <s v="QINGDAO EVEROCEAN INTERNATIONAL LOGISTICS CO.,LTD."/>
    <x v="60"/>
    <x v="64"/>
    <s v="CNQND"/>
    <s v="CNQND"/>
    <s v="PECAL"/>
    <x v="123"/>
    <s v="PAPER-BASED OFFICE STATIONERY"/>
    <n v="0"/>
    <n v="0"/>
    <n v="0"/>
    <n v="1"/>
    <n v="0"/>
    <n v="0"/>
    <n v="0"/>
    <n v="0"/>
    <n v="0"/>
    <n v="0"/>
    <n v="2"/>
    <n v="21200"/>
    <n v="444.46"/>
    <x v="10"/>
    <x v="0"/>
    <x v="10"/>
    <x v="26"/>
    <x v="2"/>
    <x v="0"/>
    <x v="0"/>
    <x v="0"/>
    <x v="0"/>
    <x v="0"/>
    <x v="44"/>
  </r>
  <r>
    <s v="140600158141"/>
    <s v="NVO"/>
    <x v="575"/>
    <x v="129"/>
    <x v="207"/>
    <s v="QINGDAO EVEROCEAN INTERNATIONAL LOGISTICS CO.,LTD."/>
    <x v="60"/>
    <x v="64"/>
    <s v="CNQND"/>
    <s v="CNQND"/>
    <s v="PECAL"/>
    <x v="123"/>
    <s v="PAPER-BASED OFFICE STATIONERY"/>
    <n v="0"/>
    <n v="0"/>
    <n v="0"/>
    <n v="1"/>
    <n v="0"/>
    <n v="0"/>
    <n v="0"/>
    <n v="0"/>
    <n v="0"/>
    <n v="0"/>
    <n v="2"/>
    <n v="21200"/>
    <n v="444.46"/>
    <x v="10"/>
    <x v="0"/>
    <x v="10"/>
    <x v="26"/>
    <x v="2"/>
    <x v="0"/>
    <x v="0"/>
    <x v="0"/>
    <x v="0"/>
    <x v="0"/>
    <x v="44"/>
  </r>
  <r>
    <s v="140600158159"/>
    <s v="NVO"/>
    <x v="291"/>
    <x v="260"/>
    <x v="110"/>
    <s v="JYT(QINGDAO)LOGISTICS CO.,LTD"/>
    <x v="10"/>
    <x v="10"/>
    <s v="CNQND"/>
    <s v="CNQND"/>
    <s v="INNXV"/>
    <x v="31"/>
    <s v="ACETONITRILE"/>
    <n v="2"/>
    <n v="0"/>
    <n v="0"/>
    <n v="0"/>
    <n v="0"/>
    <n v="0"/>
    <n v="0"/>
    <n v="0"/>
    <n v="0"/>
    <n v="0"/>
    <n v="2"/>
    <n v="42800"/>
    <n v="818.96"/>
    <x v="3"/>
    <x v="1"/>
    <x v="3"/>
    <x v="8"/>
    <x v="1"/>
    <x v="0"/>
    <x v="1"/>
    <x v="0"/>
    <x v="0"/>
    <x v="0"/>
    <x v="7"/>
  </r>
  <r>
    <s v="140600158175"/>
    <s v="OOC"/>
    <x v="502"/>
    <x v="419"/>
    <x v="189"/>
    <s v="QINGDAO SUPER SHIPPING SERVICE CO.,LTD"/>
    <x v="61"/>
    <x v="65"/>
    <s v="CNQND"/>
    <s v="CNQND"/>
    <s v="NLRDM"/>
    <x v="114"/>
    <s v="ARTIFICIAL TREE"/>
    <n v="1"/>
    <n v="0"/>
    <n v="0"/>
    <n v="3"/>
    <n v="0"/>
    <n v="0"/>
    <n v="0"/>
    <n v="0"/>
    <n v="0"/>
    <n v="0"/>
    <n v="7"/>
    <n v="57000"/>
    <n v="804.32"/>
    <x v="7"/>
    <x v="2"/>
    <x v="14"/>
    <x v="12"/>
    <x v="0"/>
    <x v="0"/>
    <x v="6"/>
    <x v="0"/>
    <x v="0"/>
    <x v="0"/>
    <x v="33"/>
  </r>
  <r>
    <s v="140600158213"/>
    <s v="NVO"/>
    <x v="575"/>
    <x v="129"/>
    <x v="207"/>
    <s v="QINGDAO EVEROCEAN INTERNATIONAL LOGISTICS CO.,LTD."/>
    <x v="60"/>
    <x v="64"/>
    <s v="CNQND"/>
    <s v="CNQND"/>
    <s v="COBVT"/>
    <x v="122"/>
    <s v="METAL LOCKERS"/>
    <n v="0"/>
    <n v="0"/>
    <n v="0"/>
    <n v="1"/>
    <n v="0"/>
    <n v="0"/>
    <n v="0"/>
    <n v="0"/>
    <n v="0"/>
    <n v="0"/>
    <n v="2"/>
    <n v="21200"/>
    <n v="439.22"/>
    <x v="10"/>
    <x v="0"/>
    <x v="10"/>
    <x v="26"/>
    <x v="2"/>
    <x v="0"/>
    <x v="0"/>
    <x v="0"/>
    <x v="0"/>
    <x v="0"/>
    <x v="5"/>
  </r>
  <r>
    <s v="140600158222"/>
    <s v="NVO"/>
    <x v="1111"/>
    <x v="236"/>
    <x v="207"/>
    <s v="PACIFIC STAR EXPRESS (CHINA) CO.,LTD. QINGDAO BRANCH"/>
    <x v="88"/>
    <x v="93"/>
    <s v="CNQND"/>
    <s v="CNQND"/>
    <s v="MXMZO"/>
    <x v="127"/>
    <s v="CERAMIC MUG"/>
    <n v="0"/>
    <n v="0"/>
    <n v="0"/>
    <n v="1"/>
    <n v="0"/>
    <n v="0"/>
    <n v="0"/>
    <n v="0"/>
    <n v="0"/>
    <n v="0"/>
    <n v="2"/>
    <n v="24200"/>
    <n v="297.35000000000002"/>
    <x v="10"/>
    <x v="0"/>
    <x v="29"/>
    <x v="1"/>
    <x v="0"/>
    <x v="0"/>
    <x v="0"/>
    <x v="0"/>
    <x v="0"/>
    <x v="0"/>
    <x v="47"/>
  </r>
  <r>
    <s v="140600158248"/>
    <s v="NVO"/>
    <x v="577"/>
    <x v="129"/>
    <x v="207"/>
    <s v="QINGDAO EVEROCEAN INTERNATIONAL LOGISTICS CO.,LTD."/>
    <x v="60"/>
    <x v="64"/>
    <s v="CNQND"/>
    <s v="CNQND"/>
    <s v="GTZNJ"/>
    <x v="164"/>
    <s v="MUGS"/>
    <n v="0"/>
    <n v="0"/>
    <n v="0"/>
    <n v="1"/>
    <n v="0"/>
    <n v="0"/>
    <n v="0"/>
    <n v="0"/>
    <n v="0"/>
    <n v="0"/>
    <n v="2"/>
    <n v="19200"/>
    <n v="493.66"/>
    <x v="11"/>
    <x v="0"/>
    <x v="10"/>
    <x v="26"/>
    <x v="2"/>
    <x v="0"/>
    <x v="0"/>
    <x v="0"/>
    <x v="0"/>
    <x v="0"/>
    <x v="52"/>
  </r>
  <r>
    <s v="140600158256"/>
    <s v="NVO"/>
    <x v="577"/>
    <x v="129"/>
    <x v="207"/>
    <s v="QINGDAO EVEROCEAN INTERNATIONAL LOGISTICS CO.,LTD."/>
    <x v="60"/>
    <x v="64"/>
    <s v="CNQND"/>
    <s v="CNQND"/>
    <s v="GTZNJ"/>
    <x v="164"/>
    <s v="MUGS"/>
    <n v="0"/>
    <n v="0"/>
    <n v="0"/>
    <n v="1"/>
    <n v="0"/>
    <n v="0"/>
    <n v="0"/>
    <n v="0"/>
    <n v="0"/>
    <n v="0"/>
    <n v="2"/>
    <n v="19200"/>
    <n v="493.66"/>
    <x v="11"/>
    <x v="0"/>
    <x v="10"/>
    <x v="26"/>
    <x v="2"/>
    <x v="0"/>
    <x v="0"/>
    <x v="0"/>
    <x v="0"/>
    <x v="0"/>
    <x v="52"/>
  </r>
  <r>
    <s v="140600158264"/>
    <s v="NVO"/>
    <x v="575"/>
    <x v="129"/>
    <x v="207"/>
    <s v="QINGDAO EVEROCEAN INTERNATIONAL LOGISTICS CO.,LTD."/>
    <x v="60"/>
    <x v="64"/>
    <s v="CNQND"/>
    <s v="CNQND"/>
    <s v="CLSAI"/>
    <x v="124"/>
    <s v="PAPER PRODUCTS"/>
    <n v="0"/>
    <n v="0"/>
    <n v="0"/>
    <n v="1"/>
    <n v="0"/>
    <n v="0"/>
    <n v="0"/>
    <n v="0"/>
    <n v="0"/>
    <n v="0"/>
    <n v="2"/>
    <n v="26200"/>
    <n v="387.6"/>
    <x v="10"/>
    <x v="0"/>
    <x v="10"/>
    <x v="26"/>
    <x v="2"/>
    <x v="0"/>
    <x v="0"/>
    <x v="0"/>
    <x v="0"/>
    <x v="0"/>
    <x v="45"/>
  </r>
  <r>
    <s v="140600158281"/>
    <s v="OOC"/>
    <x v="51"/>
    <x v="49"/>
    <x v="37"/>
    <s v="SMART LOGISTICS CO.,LTD."/>
    <x v="24"/>
    <x v="25"/>
    <s v="CNQND"/>
    <s v="CNQND"/>
    <s v="USLAX"/>
    <x v="135"/>
    <s v="PLASTIC PLANTER"/>
    <n v="0"/>
    <n v="0"/>
    <n v="0"/>
    <n v="1"/>
    <n v="0"/>
    <n v="0"/>
    <n v="0"/>
    <n v="0"/>
    <n v="0"/>
    <n v="0"/>
    <n v="2"/>
    <n v="21184"/>
    <n v="392.47"/>
    <x v="0"/>
    <x v="0"/>
    <x v="12"/>
    <x v="15"/>
    <x v="1"/>
    <x v="0"/>
    <x v="0"/>
    <x v="0"/>
    <x v="0"/>
    <x v="0"/>
    <x v="0"/>
  </r>
  <r>
    <s v="140600158299"/>
    <s v="NVO"/>
    <x v="239"/>
    <x v="148"/>
    <x v="99"/>
    <s v="QINGDAO QUALTIME INTERNATIONAL LOGISTICS CO.,LTD"/>
    <x v="13"/>
    <x v="13"/>
    <s v="CNQND"/>
    <s v="CNQND"/>
    <s v="INNXV"/>
    <x v="31"/>
    <s v="FURFURYL ALCOHOL"/>
    <n v="1"/>
    <n v="0"/>
    <n v="0"/>
    <n v="0"/>
    <n v="0"/>
    <n v="0"/>
    <n v="0"/>
    <n v="0"/>
    <n v="0"/>
    <n v="0"/>
    <n v="1"/>
    <n v="24000"/>
    <n v="747.8"/>
    <x v="3"/>
    <x v="1"/>
    <x v="3"/>
    <x v="10"/>
    <x v="0"/>
    <x v="0"/>
    <x v="0"/>
    <x v="0"/>
    <x v="0"/>
    <x v="0"/>
    <x v="7"/>
  </r>
  <r>
    <s v="140600158302"/>
    <s v="OOC"/>
    <x v="51"/>
    <x v="49"/>
    <x v="37"/>
    <s v="SMART LOGISTICS CO.,LTD."/>
    <x v="4"/>
    <x v="4"/>
    <s v="CNQND"/>
    <s v="CNQND"/>
    <s v="USSVN"/>
    <x v="0"/>
    <s v="TOOL SET(WRENCH/SOCKET)"/>
    <n v="0"/>
    <n v="0"/>
    <n v="0"/>
    <n v="5"/>
    <n v="0"/>
    <n v="0"/>
    <n v="0"/>
    <n v="0"/>
    <n v="0"/>
    <n v="0"/>
    <n v="10"/>
    <n v="105820"/>
    <n v="931.54"/>
    <x v="0"/>
    <x v="0"/>
    <x v="0"/>
    <x v="3"/>
    <x v="0"/>
    <x v="0"/>
    <x v="3"/>
    <x v="0"/>
    <x v="0"/>
    <x v="0"/>
    <x v="0"/>
  </r>
  <r>
    <s v="140600158311"/>
    <s v="NVO"/>
    <x v="726"/>
    <x v="129"/>
    <x v="127"/>
    <s v="QINGDAO EVEROCEAN INTERNATIONAL LOGISTICS CO.,LTD."/>
    <x v="119"/>
    <x v="121"/>
    <s v="CNQND"/>
    <s v="CNQND"/>
    <s v="SADMN"/>
    <x v="58"/>
    <s v="WORK GLOVES"/>
    <n v="0"/>
    <n v="0"/>
    <n v="0"/>
    <n v="1"/>
    <n v="0"/>
    <n v="0"/>
    <n v="0"/>
    <n v="0"/>
    <n v="0"/>
    <n v="0"/>
    <n v="2"/>
    <n v="26200"/>
    <n v="406.3"/>
    <x v="5"/>
    <x v="1"/>
    <x v="20"/>
    <x v="27"/>
    <x v="3"/>
    <x v="0"/>
    <x v="0"/>
    <x v="0"/>
    <x v="0"/>
    <x v="0"/>
    <x v="16"/>
  </r>
  <r>
    <s v="140600158329"/>
    <s v="NVO"/>
    <x v="726"/>
    <x v="129"/>
    <x v="127"/>
    <s v="QINGDAO EVEROCEAN INTERNATIONAL LOGISTICS CO.,LTD."/>
    <x v="119"/>
    <x v="121"/>
    <s v="CNQND"/>
    <s v="CNQND"/>
    <s v="SADMN"/>
    <x v="58"/>
    <s v="WORK GLOVES"/>
    <n v="0"/>
    <n v="0"/>
    <n v="0"/>
    <n v="1"/>
    <n v="0"/>
    <n v="0"/>
    <n v="0"/>
    <n v="0"/>
    <n v="0"/>
    <n v="0"/>
    <n v="2"/>
    <n v="26200"/>
    <n v="406.3"/>
    <x v="5"/>
    <x v="1"/>
    <x v="20"/>
    <x v="27"/>
    <x v="3"/>
    <x v="0"/>
    <x v="0"/>
    <x v="0"/>
    <x v="0"/>
    <x v="0"/>
    <x v="16"/>
  </r>
  <r>
    <s v="140600158345"/>
    <s v="OOC"/>
    <x v="51"/>
    <x v="49"/>
    <x v="37"/>
    <s v="SMART LOGISTICS CO.,LTD."/>
    <x v="5"/>
    <x v="5"/>
    <s v="CNQND"/>
    <s v="CNQND"/>
    <s v="USSVN"/>
    <x v="0"/>
    <s v="TOOL SET(WRENCH/SOCKET)"/>
    <n v="0"/>
    <n v="0"/>
    <n v="0"/>
    <n v="3"/>
    <n v="0"/>
    <n v="0"/>
    <n v="0"/>
    <n v="0"/>
    <n v="0"/>
    <n v="0"/>
    <n v="6"/>
    <n v="63492"/>
    <n v="933.14"/>
    <x v="0"/>
    <x v="0"/>
    <x v="1"/>
    <x v="4"/>
    <x v="2"/>
    <x v="0"/>
    <x v="2"/>
    <x v="0"/>
    <x v="0"/>
    <x v="0"/>
    <x v="0"/>
  </r>
  <r>
    <s v="140600158353"/>
    <s v="NVO"/>
    <x v="636"/>
    <x v="39"/>
    <x v="30"/>
    <s v="AIR TIGER EXPRESS (CHINA) CO. LTD. QINGDAO BRANCH"/>
    <x v="7"/>
    <x v="7"/>
    <s v="CNQND"/>
    <s v="CNQND"/>
    <s v="USSVN"/>
    <x v="8"/>
    <s v="A/C CONDENSER"/>
    <n v="0"/>
    <n v="0"/>
    <n v="0"/>
    <n v="1"/>
    <n v="0"/>
    <n v="0"/>
    <n v="0"/>
    <n v="0"/>
    <n v="0"/>
    <n v="0"/>
    <n v="2"/>
    <n v="15200"/>
    <n v="1551.78"/>
    <x v="0"/>
    <x v="0"/>
    <x v="1"/>
    <x v="5"/>
    <x v="3"/>
    <x v="0"/>
    <x v="0"/>
    <x v="0"/>
    <x v="0"/>
    <x v="0"/>
    <x v="0"/>
  </r>
  <r>
    <s v="140600158362"/>
    <s v="NVO"/>
    <x v="48"/>
    <x v="46"/>
    <x v="35"/>
    <s v="AMERICANA EXPRESS CO.,LTD"/>
    <x v="5"/>
    <x v="5"/>
    <s v="CNQND"/>
    <s v="CNQND"/>
    <s v="USNYC"/>
    <x v="2"/>
    <s v="STEEL CONCRETE INSERT FOR CONSTRUCTION"/>
    <n v="1"/>
    <n v="0"/>
    <n v="0"/>
    <n v="0"/>
    <n v="0"/>
    <n v="0"/>
    <n v="0"/>
    <n v="0"/>
    <n v="0"/>
    <n v="0"/>
    <n v="1"/>
    <n v="19100"/>
    <n v="1589.48"/>
    <x v="0"/>
    <x v="0"/>
    <x v="1"/>
    <x v="4"/>
    <x v="2"/>
    <x v="0"/>
    <x v="0"/>
    <x v="0"/>
    <x v="0"/>
    <x v="0"/>
    <x v="0"/>
  </r>
  <r>
    <s v="140600158370"/>
    <s v="OOC"/>
    <x v="51"/>
    <x v="49"/>
    <x v="37"/>
    <s v="SMART LOGISTICS CO.,LTD."/>
    <x v="2"/>
    <x v="2"/>
    <s v="CNQND"/>
    <s v="CNQND"/>
    <s v="USNYC"/>
    <x v="2"/>
    <s v="PLASTIC PLANTER"/>
    <n v="0"/>
    <n v="0"/>
    <n v="0"/>
    <n v="7"/>
    <n v="0"/>
    <n v="0"/>
    <n v="0"/>
    <n v="0"/>
    <n v="0"/>
    <n v="0"/>
    <n v="14"/>
    <n v="148288"/>
    <n v="810.18"/>
    <x v="0"/>
    <x v="0"/>
    <x v="0"/>
    <x v="2"/>
    <x v="1"/>
    <x v="0"/>
    <x v="4"/>
    <x v="0"/>
    <x v="0"/>
    <x v="0"/>
    <x v="0"/>
  </r>
  <r>
    <s v="140600158388"/>
    <s v="NVO"/>
    <x v="815"/>
    <x v="646"/>
    <x v="269"/>
    <s v="WORLD PLAN LOGISTICS CO.,LTD."/>
    <x v="107"/>
    <x v="110"/>
    <s v="CNQND"/>
    <s v="CNQND"/>
    <s v="ESBCN"/>
    <x v="192"/>
    <s v="TABLECLOTH"/>
    <n v="0"/>
    <n v="0"/>
    <n v="0"/>
    <n v="1"/>
    <n v="0"/>
    <n v="0"/>
    <n v="0"/>
    <n v="0"/>
    <n v="0"/>
    <n v="0"/>
    <n v="2"/>
    <n v="31200"/>
    <n v="2475.89"/>
    <x v="8"/>
    <x v="2"/>
    <x v="18"/>
    <x v="25"/>
    <x v="3"/>
    <x v="0"/>
    <x v="0"/>
    <x v="0"/>
    <x v="0"/>
    <x v="0"/>
    <x v="37"/>
  </r>
  <r>
    <s v="140600158396"/>
    <s v="NVO"/>
    <x v="815"/>
    <x v="646"/>
    <x v="269"/>
    <s v="WORLD PLAN LOGISTICS CO.,LTD."/>
    <x v="107"/>
    <x v="110"/>
    <s v="CNQND"/>
    <s v="CNQND"/>
    <s v="ESVLC"/>
    <x v="182"/>
    <s v="TABLECLOTH"/>
    <n v="0"/>
    <n v="0"/>
    <n v="0"/>
    <n v="1"/>
    <n v="0"/>
    <n v="0"/>
    <n v="0"/>
    <n v="0"/>
    <n v="0"/>
    <n v="0"/>
    <n v="2"/>
    <n v="31200"/>
    <n v="2469.5"/>
    <x v="8"/>
    <x v="2"/>
    <x v="18"/>
    <x v="25"/>
    <x v="3"/>
    <x v="0"/>
    <x v="0"/>
    <x v="0"/>
    <x v="0"/>
    <x v="0"/>
    <x v="37"/>
  </r>
  <r>
    <s v="140600158400"/>
    <s v="OOC"/>
    <x v="51"/>
    <x v="49"/>
    <x v="37"/>
    <s v="SMART LOGISTICS CO.,LTD."/>
    <x v="4"/>
    <x v="4"/>
    <s v="CNQND"/>
    <s v="CNQND"/>
    <s v="USNYC"/>
    <x v="2"/>
    <s v="PLASTIC PLANTER"/>
    <n v="0"/>
    <n v="0"/>
    <n v="0"/>
    <n v="1"/>
    <n v="0"/>
    <n v="0"/>
    <n v="0"/>
    <n v="0"/>
    <n v="0"/>
    <n v="0"/>
    <n v="2"/>
    <n v="21184"/>
    <n v="838.18"/>
    <x v="0"/>
    <x v="0"/>
    <x v="0"/>
    <x v="3"/>
    <x v="0"/>
    <x v="0"/>
    <x v="0"/>
    <x v="0"/>
    <x v="0"/>
    <x v="0"/>
    <x v="0"/>
  </r>
  <r>
    <s v="140600158418"/>
    <s v="NVO"/>
    <x v="815"/>
    <x v="646"/>
    <x v="269"/>
    <s v="WORLD PLAN LOGISTICS CO.,LTD."/>
    <x v="107"/>
    <x v="110"/>
    <s v="CNQND"/>
    <s v="CNQND"/>
    <s v="ESVLC"/>
    <x v="182"/>
    <s v="TABLECLOTH"/>
    <n v="0"/>
    <n v="0"/>
    <n v="0"/>
    <n v="1"/>
    <n v="0"/>
    <n v="0"/>
    <n v="0"/>
    <n v="0"/>
    <n v="0"/>
    <n v="0"/>
    <n v="2"/>
    <n v="31200"/>
    <n v="2469.5"/>
    <x v="8"/>
    <x v="2"/>
    <x v="18"/>
    <x v="25"/>
    <x v="3"/>
    <x v="0"/>
    <x v="0"/>
    <x v="0"/>
    <x v="0"/>
    <x v="0"/>
    <x v="37"/>
  </r>
  <r>
    <s v="140600158426"/>
    <s v="NVO"/>
    <x v="717"/>
    <x v="148"/>
    <x v="73"/>
    <s v="QINGDAO QUALTIME INTERNATIONAL LOGISTICS CO.,LTD"/>
    <x v="92"/>
    <x v="97"/>
    <s v="CNQND"/>
    <s v="CNQND"/>
    <s v="BRPNP"/>
    <x v="226"/>
    <s v="STEEL WIRE ROPE "/>
    <n v="3"/>
    <n v="0"/>
    <n v="0"/>
    <n v="0"/>
    <n v="0"/>
    <n v="0"/>
    <n v="0"/>
    <n v="0"/>
    <n v="0"/>
    <n v="0"/>
    <n v="3"/>
    <n v="74700"/>
    <n v="826.35"/>
    <x v="6"/>
    <x v="0"/>
    <x v="23"/>
    <x v="7"/>
    <x v="2"/>
    <x v="0"/>
    <x v="2"/>
    <x v="0"/>
    <x v="0"/>
    <x v="0"/>
    <x v="26"/>
  </r>
  <r>
    <s v="140600158434"/>
    <s v="NVO"/>
    <x v="48"/>
    <x v="46"/>
    <x v="35"/>
    <s v="AMERICANA EXPRESS CO.,LTD"/>
    <x v="0"/>
    <x v="0"/>
    <s v="CNQND"/>
    <s v="CNQND"/>
    <s v="USSVN"/>
    <x v="0"/>
    <s v="STEEL CONCRETE INSERT FOR CONSTRUCTION"/>
    <n v="6"/>
    <n v="0"/>
    <n v="0"/>
    <n v="0"/>
    <n v="0"/>
    <n v="0"/>
    <n v="0"/>
    <n v="0"/>
    <n v="0"/>
    <n v="0"/>
    <n v="6"/>
    <n v="114600"/>
    <n v="1763.78"/>
    <x v="0"/>
    <x v="0"/>
    <x v="0"/>
    <x v="0"/>
    <x v="0"/>
    <x v="0"/>
    <x v="8"/>
    <x v="0"/>
    <x v="0"/>
    <x v="0"/>
    <x v="0"/>
  </r>
  <r>
    <s v="140600158442"/>
    <s v="NVO"/>
    <x v="717"/>
    <x v="148"/>
    <x v="73"/>
    <s v="QINGDAO QUALTIME INTERNATIONAL LOGISTICS CO.,LTD"/>
    <x v="92"/>
    <x v="97"/>
    <s v="CNQND"/>
    <s v="CNQND"/>
    <s v="BRPNP"/>
    <x v="226"/>
    <s v="STEEL WIRE ROPE"/>
    <n v="7"/>
    <n v="0"/>
    <n v="0"/>
    <n v="0"/>
    <n v="0"/>
    <n v="0"/>
    <n v="0"/>
    <n v="0"/>
    <n v="0"/>
    <n v="0"/>
    <n v="7"/>
    <n v="174300"/>
    <n v="826.35"/>
    <x v="6"/>
    <x v="0"/>
    <x v="23"/>
    <x v="7"/>
    <x v="2"/>
    <x v="0"/>
    <x v="4"/>
    <x v="0"/>
    <x v="0"/>
    <x v="0"/>
    <x v="26"/>
  </r>
  <r>
    <s v="140600158451"/>
    <s v="OOC"/>
    <x v="51"/>
    <x v="49"/>
    <x v="37"/>
    <s v="SMART LOGISTICS CO.,LTD."/>
    <x v="15"/>
    <x v="15"/>
    <s v="CNQND"/>
    <s v="CNQND"/>
    <s v="USTCM"/>
    <x v="70"/>
    <s v="PLASTIC PLANTER"/>
    <n v="0"/>
    <n v="0"/>
    <n v="0"/>
    <n v="1"/>
    <n v="0"/>
    <n v="0"/>
    <n v="0"/>
    <n v="0"/>
    <n v="0"/>
    <n v="0"/>
    <n v="2"/>
    <n v="21185"/>
    <n v="495.82"/>
    <x v="0"/>
    <x v="0"/>
    <x v="5"/>
    <x v="4"/>
    <x v="2"/>
    <x v="0"/>
    <x v="0"/>
    <x v="0"/>
    <x v="0"/>
    <x v="0"/>
    <x v="0"/>
  </r>
  <r>
    <s v="140600158469"/>
    <s v="OOC"/>
    <x v="51"/>
    <x v="49"/>
    <x v="37"/>
    <s v="SMART LOGISTICS CO.,LTD."/>
    <x v="15"/>
    <x v="15"/>
    <s v="CNQND"/>
    <s v="CNQND"/>
    <s v="USTCM"/>
    <x v="70"/>
    <s v="PLASTIC PLANTER"/>
    <n v="0"/>
    <n v="0"/>
    <n v="0"/>
    <n v="1"/>
    <n v="0"/>
    <n v="0"/>
    <n v="0"/>
    <n v="0"/>
    <n v="0"/>
    <n v="0"/>
    <n v="2"/>
    <n v="21185"/>
    <n v="495.82"/>
    <x v="0"/>
    <x v="0"/>
    <x v="5"/>
    <x v="4"/>
    <x v="2"/>
    <x v="0"/>
    <x v="0"/>
    <x v="0"/>
    <x v="0"/>
    <x v="0"/>
    <x v="0"/>
  </r>
  <r>
    <s v="140600158477"/>
    <s v="OOC"/>
    <x v="51"/>
    <x v="49"/>
    <x v="37"/>
    <s v="SMART LOGISTICS CO.,LTD."/>
    <x v="15"/>
    <x v="15"/>
    <s v="CNQND"/>
    <s v="CNQND"/>
    <s v="USTCM"/>
    <x v="70"/>
    <s v="PLASTIC PLANTER"/>
    <n v="0"/>
    <n v="0"/>
    <n v="0"/>
    <n v="1"/>
    <n v="0"/>
    <n v="0"/>
    <n v="0"/>
    <n v="0"/>
    <n v="0"/>
    <n v="0"/>
    <n v="2"/>
    <n v="21185"/>
    <n v="495.82"/>
    <x v="0"/>
    <x v="0"/>
    <x v="5"/>
    <x v="4"/>
    <x v="2"/>
    <x v="0"/>
    <x v="0"/>
    <x v="0"/>
    <x v="0"/>
    <x v="0"/>
    <x v="0"/>
  </r>
  <r>
    <s v="140600158493"/>
    <s v="NVO"/>
    <x v="636"/>
    <x v="39"/>
    <x v="30"/>
    <s v="AIR TIGER EXPRESS (CHINA) CO. LTD. QINGDAO BRANCH"/>
    <x v="7"/>
    <x v="7"/>
    <s v="CNQND"/>
    <s v="CNQND"/>
    <s v="USSVN"/>
    <x v="247"/>
    <s v="A/C CONDENSER"/>
    <n v="0"/>
    <n v="0"/>
    <n v="0"/>
    <n v="1"/>
    <n v="0"/>
    <n v="0"/>
    <n v="0"/>
    <n v="0"/>
    <n v="0"/>
    <n v="0"/>
    <n v="2"/>
    <n v="15200"/>
    <n v="1711.24"/>
    <x v="0"/>
    <x v="0"/>
    <x v="1"/>
    <x v="5"/>
    <x v="3"/>
    <x v="0"/>
    <x v="0"/>
    <x v="0"/>
    <x v="0"/>
    <x v="0"/>
    <x v="0"/>
  </r>
  <r>
    <s v="140600158515"/>
    <s v="NVO"/>
    <x v="447"/>
    <x v="148"/>
    <x v="138"/>
    <s v="QINGDAO QUALTIME INTERNATIONAL LOGISTICS CO.,LTD"/>
    <x v="21"/>
    <x v="22"/>
    <s v="CNQND"/>
    <s v="CNQND"/>
    <s v="GBFLX"/>
    <x v="94"/>
    <s v="THIAMINE 100MG TABLETS ,CALCIUM CARBONATE+ VITAMIN D3 CHEWABLE TABLETS"/>
    <n v="1"/>
    <n v="0"/>
    <n v="0"/>
    <n v="0"/>
    <n v="0"/>
    <n v="0"/>
    <n v="0"/>
    <n v="0"/>
    <n v="0"/>
    <n v="0"/>
    <n v="1"/>
    <n v="9975"/>
    <n v="1411.41"/>
    <x v="7"/>
    <x v="2"/>
    <x v="9"/>
    <x v="8"/>
    <x v="1"/>
    <x v="0"/>
    <x v="0"/>
    <x v="0"/>
    <x v="0"/>
    <x v="0"/>
    <x v="25"/>
  </r>
  <r>
    <s v="140600158523"/>
    <s v="NVO"/>
    <x v="26"/>
    <x v="26"/>
    <x v="20"/>
    <s v="TOPOCEAN CONSOLIDATION SERVICE (CHINA) LTD., QINGDAO BRANCH"/>
    <x v="2"/>
    <x v="2"/>
    <s v="CNQND"/>
    <s v="CNQND"/>
    <s v="USSVN"/>
    <x v="0"/>
    <s v="GLASS BOTTLE"/>
    <n v="0"/>
    <n v="0"/>
    <n v="0"/>
    <n v="1"/>
    <n v="0"/>
    <n v="0"/>
    <n v="0"/>
    <n v="0"/>
    <n v="0"/>
    <n v="0"/>
    <n v="2"/>
    <n v="22200"/>
    <n v="1044.45"/>
    <x v="0"/>
    <x v="0"/>
    <x v="0"/>
    <x v="2"/>
    <x v="1"/>
    <x v="0"/>
    <x v="0"/>
    <x v="0"/>
    <x v="0"/>
    <x v="0"/>
    <x v="0"/>
  </r>
  <r>
    <s v="140600158566"/>
    <s v="NVO"/>
    <x v="26"/>
    <x v="26"/>
    <x v="20"/>
    <s v="TOPOCEAN CONSOLIDATION SERVICE (CHINA) LTD., QINGDAO BRANCH"/>
    <x v="25"/>
    <x v="26"/>
    <s v="CNQND"/>
    <s v="CNQND"/>
    <s v="USLAX"/>
    <x v="135"/>
    <s v="SHOES"/>
    <n v="0"/>
    <n v="0"/>
    <n v="0"/>
    <n v="1"/>
    <n v="0"/>
    <n v="0"/>
    <n v="0"/>
    <n v="0"/>
    <n v="0"/>
    <n v="0"/>
    <n v="2"/>
    <n v="13200"/>
    <n v="946.42"/>
    <x v="0"/>
    <x v="0"/>
    <x v="12"/>
    <x v="16"/>
    <x v="0"/>
    <x v="0"/>
    <x v="0"/>
    <x v="0"/>
    <x v="0"/>
    <x v="0"/>
    <x v="0"/>
  </r>
  <r>
    <s v="140600158574"/>
    <s v="NVO"/>
    <x v="304"/>
    <x v="269"/>
    <x v="99"/>
    <s v="CTS INTERNATIONAL LOGISTICS CORPORATION LIMITED QINGDAO BRANCH"/>
    <x v="11"/>
    <x v="11"/>
    <s v="CNQND"/>
    <s v="CNQND"/>
    <s v="INNXV"/>
    <x v="31"/>
    <s v="2-HYDROXYETHYL METHACRYLATE"/>
    <n v="3"/>
    <n v="0"/>
    <n v="0"/>
    <n v="0"/>
    <n v="0"/>
    <n v="0"/>
    <n v="0"/>
    <n v="0"/>
    <n v="0"/>
    <n v="0"/>
    <n v="3"/>
    <n v="61800"/>
    <n v="716.06"/>
    <x v="3"/>
    <x v="1"/>
    <x v="2"/>
    <x v="9"/>
    <x v="0"/>
    <x v="0"/>
    <x v="2"/>
    <x v="0"/>
    <x v="0"/>
    <x v="0"/>
    <x v="7"/>
  </r>
  <r>
    <s v="140600158582"/>
    <s v="NVO"/>
    <x v="760"/>
    <x v="605"/>
    <x v="60"/>
    <s v="QINGDAO ZHONGFU INT'L LOGITSTICS CO.,LTD"/>
    <x v="39"/>
    <x v="41"/>
    <s v="CNQND"/>
    <s v="CNQND"/>
    <s v="NLRDM"/>
    <x v="93"/>
    <s v="FRESH GARLIC"/>
    <n v="0"/>
    <n v="0"/>
    <n v="0"/>
    <n v="0"/>
    <n v="0"/>
    <n v="1"/>
    <n v="0"/>
    <n v="0"/>
    <n v="0"/>
    <n v="0"/>
    <n v="2"/>
    <n v="26760"/>
    <n v="885.52"/>
    <x v="7"/>
    <x v="2"/>
    <x v="9"/>
    <x v="19"/>
    <x v="2"/>
    <x v="0"/>
    <x v="5"/>
    <x v="1"/>
    <x v="0"/>
    <x v="6"/>
    <x v="33"/>
  </r>
  <r>
    <s v="140600158591"/>
    <s v="NVO"/>
    <x v="760"/>
    <x v="605"/>
    <x v="60"/>
    <s v="QINGDAO ZHONGFU INT'L LOGITSTICS CO.,LTD"/>
    <x v="39"/>
    <x v="41"/>
    <s v="CNQND"/>
    <s v="CNQND"/>
    <s v="NLRDM"/>
    <x v="93"/>
    <s v="FRESH GARLIC"/>
    <n v="0"/>
    <n v="0"/>
    <n v="0"/>
    <n v="0"/>
    <n v="0"/>
    <n v="1"/>
    <n v="0"/>
    <n v="0"/>
    <n v="0"/>
    <n v="0"/>
    <n v="2"/>
    <n v="26760"/>
    <n v="885.52"/>
    <x v="7"/>
    <x v="2"/>
    <x v="9"/>
    <x v="19"/>
    <x v="2"/>
    <x v="0"/>
    <x v="5"/>
    <x v="1"/>
    <x v="0"/>
    <x v="6"/>
    <x v="33"/>
  </r>
  <r>
    <s v="140600158604"/>
    <s v="NVO"/>
    <x v="760"/>
    <x v="605"/>
    <x v="60"/>
    <s v="QINGDAO ZHONGFU INT'L LOGITSTICS CO.,LTD"/>
    <x v="39"/>
    <x v="41"/>
    <s v="CNQND"/>
    <s v="CNQND"/>
    <s v="NLRDM"/>
    <x v="93"/>
    <s v="FRESH GARLIC"/>
    <n v="0"/>
    <n v="0"/>
    <n v="0"/>
    <n v="0"/>
    <n v="0"/>
    <n v="1"/>
    <n v="0"/>
    <n v="0"/>
    <n v="0"/>
    <n v="0"/>
    <n v="2"/>
    <n v="26760"/>
    <n v="885.52"/>
    <x v="7"/>
    <x v="2"/>
    <x v="9"/>
    <x v="19"/>
    <x v="2"/>
    <x v="0"/>
    <x v="5"/>
    <x v="1"/>
    <x v="0"/>
    <x v="6"/>
    <x v="33"/>
  </r>
  <r>
    <s v="140600158621"/>
    <s v="NVO"/>
    <x v="49"/>
    <x v="47"/>
    <x v="8"/>
    <s v="KWISE LOGISTICS(SHANDONG) CO.,LTD"/>
    <x v="31"/>
    <x v="32"/>
    <s v="CNQND"/>
    <s v="CNQND"/>
    <s v="USTPA"/>
    <x v="196"/>
    <s v="CRAWLER EXCAVATOR/SKID STEER LOADER"/>
    <n v="0"/>
    <n v="0"/>
    <n v="0"/>
    <n v="1"/>
    <n v="0"/>
    <n v="0"/>
    <n v="0"/>
    <n v="0"/>
    <n v="0"/>
    <n v="0"/>
    <n v="2"/>
    <n v="19600"/>
    <n v="1204.56"/>
    <x v="0"/>
    <x v="0"/>
    <x v="5"/>
    <x v="10"/>
    <x v="0"/>
    <x v="0"/>
    <x v="0"/>
    <x v="0"/>
    <x v="0"/>
    <x v="0"/>
    <x v="0"/>
  </r>
  <r>
    <s v="140600158639"/>
    <s v="NVO"/>
    <x v="304"/>
    <x v="269"/>
    <x v="99"/>
    <s v="CTS INTERNATIONAL LOGISTICS CORPORATION LIMITED QINGDAO BRANCH"/>
    <x v="11"/>
    <x v="11"/>
    <s v="CNQND"/>
    <s v="CNQND"/>
    <s v="INNXV"/>
    <x v="31"/>
    <s v="POLYETHER POLYOL"/>
    <n v="2"/>
    <n v="0"/>
    <n v="0"/>
    <n v="0"/>
    <n v="0"/>
    <n v="0"/>
    <n v="0"/>
    <n v="0"/>
    <n v="0"/>
    <n v="0"/>
    <n v="2"/>
    <n v="42040"/>
    <n v="716.05"/>
    <x v="3"/>
    <x v="1"/>
    <x v="2"/>
    <x v="9"/>
    <x v="0"/>
    <x v="0"/>
    <x v="1"/>
    <x v="0"/>
    <x v="0"/>
    <x v="0"/>
    <x v="7"/>
  </r>
  <r>
    <s v="140600158655"/>
    <s v="NVO"/>
    <x v="304"/>
    <x v="269"/>
    <x v="99"/>
    <s v="CTS INTERNATIONAL LOGISTICS CORPORATION LIMITED QINGDAO BRANCH"/>
    <x v="11"/>
    <x v="11"/>
    <s v="CNQND"/>
    <s v="CNQND"/>
    <s v="INMUN"/>
    <x v="248"/>
    <s v="POLYETHER POLYOL"/>
    <n v="0"/>
    <n v="0"/>
    <n v="0"/>
    <n v="1"/>
    <n v="0"/>
    <n v="0"/>
    <n v="0"/>
    <n v="0"/>
    <n v="0"/>
    <n v="0"/>
    <n v="2"/>
    <n v="32190"/>
    <n v="381.63"/>
    <x v="3"/>
    <x v="1"/>
    <x v="2"/>
    <x v="9"/>
    <x v="0"/>
    <x v="0"/>
    <x v="0"/>
    <x v="0"/>
    <x v="0"/>
    <x v="0"/>
    <x v="7"/>
  </r>
  <r>
    <s v="140600158663"/>
    <s v="NVO"/>
    <x v="246"/>
    <x v="217"/>
    <x v="99"/>
    <s v="TRANS-EASY SUPPLY CHAIN MANAGEMENT SD LIMITED"/>
    <x v="12"/>
    <x v="12"/>
    <s v="CNQND"/>
    <s v="CNQND"/>
    <s v="INNXV"/>
    <x v="31"/>
    <s v="TITANIUM DIOXIDE SR-9000 20 PALLETS OF 800 BAGS 800 BAGS X 25 KGS EACH BAG HS CO"/>
    <n v="1"/>
    <n v="0"/>
    <n v="0"/>
    <n v="0"/>
    <n v="0"/>
    <n v="0"/>
    <n v="0"/>
    <n v="0"/>
    <n v="0"/>
    <n v="0"/>
    <n v="1"/>
    <n v="23000"/>
    <n v="716.05"/>
    <x v="3"/>
    <x v="1"/>
    <x v="2"/>
    <x v="1"/>
    <x v="0"/>
    <x v="0"/>
    <x v="0"/>
    <x v="0"/>
    <x v="0"/>
    <x v="0"/>
    <x v="7"/>
  </r>
  <r>
    <s v="140600158672"/>
    <s v="NVO"/>
    <x v="86"/>
    <x v="52"/>
    <x v="8"/>
    <s v="MAXWIDE LOGISTICS INC"/>
    <x v="4"/>
    <x v="4"/>
    <s v="CNQND"/>
    <s v="CNQND"/>
    <s v="USSVN"/>
    <x v="0"/>
    <s v="PACKAGING BAG,PIGGY BANK,SPONGE CURLING STICK,COOKIE MOLD"/>
    <n v="0"/>
    <n v="0"/>
    <n v="0"/>
    <n v="1"/>
    <n v="0"/>
    <n v="0"/>
    <n v="0"/>
    <n v="0"/>
    <n v="0"/>
    <n v="0"/>
    <n v="2"/>
    <n v="21352"/>
    <n v="867.93"/>
    <x v="0"/>
    <x v="0"/>
    <x v="0"/>
    <x v="3"/>
    <x v="0"/>
    <x v="0"/>
    <x v="0"/>
    <x v="0"/>
    <x v="0"/>
    <x v="0"/>
    <x v="0"/>
  </r>
  <r>
    <s v="140600158680"/>
    <s v="NVO"/>
    <x v="1140"/>
    <x v="826"/>
    <x v="291"/>
    <s v="QINGDAO HEARLD LOGISTICS CO.,LTD"/>
    <x v="92"/>
    <x v="97"/>
    <s v="CNQND"/>
    <s v="CNQND"/>
    <s v="BRSTO"/>
    <x v="169"/>
    <s v="FROZEN FISH &amp; SEAFOOD"/>
    <n v="0"/>
    <n v="0"/>
    <n v="0"/>
    <n v="0"/>
    <n v="0"/>
    <n v="1"/>
    <n v="0"/>
    <n v="0"/>
    <n v="0"/>
    <n v="0"/>
    <n v="2"/>
    <n v="31160"/>
    <n v="844.34"/>
    <x v="6"/>
    <x v="0"/>
    <x v="23"/>
    <x v="7"/>
    <x v="2"/>
    <x v="0"/>
    <x v="5"/>
    <x v="1"/>
    <x v="0"/>
    <x v="4"/>
    <x v="26"/>
  </r>
  <r>
    <s v="140600158702"/>
    <s v="NVO"/>
    <x v="86"/>
    <x v="52"/>
    <x v="8"/>
    <s v="MAXWIDE LOGISTICS INC"/>
    <x v="31"/>
    <x v="32"/>
    <s v="CNQND"/>
    <s v="CNQND"/>
    <s v="USHUS"/>
    <x v="4"/>
    <s v="CHOLINE CHLORIDE 50% SILICA"/>
    <n v="1"/>
    <n v="0"/>
    <n v="0"/>
    <n v="0"/>
    <n v="0"/>
    <n v="0"/>
    <n v="0"/>
    <n v="0"/>
    <n v="0"/>
    <n v="0"/>
    <n v="1"/>
    <n v="20544"/>
    <n v="1543.09"/>
    <x v="0"/>
    <x v="0"/>
    <x v="5"/>
    <x v="10"/>
    <x v="0"/>
    <x v="0"/>
    <x v="0"/>
    <x v="0"/>
    <x v="0"/>
    <x v="0"/>
    <x v="0"/>
  </r>
  <r>
    <s v="140600158736"/>
    <s v="NVO"/>
    <x v="680"/>
    <x v="559"/>
    <x v="136"/>
    <s v="MC.HERMES INTERNATIONAL LOGISTICS CO.,LTD"/>
    <x v="29"/>
    <x v="30"/>
    <s v="CNQND"/>
    <s v="CNQND"/>
    <s v="NLRDM"/>
    <x v="93"/>
    <s v="DIPOTASSIUM PHOSPHATE,L-LYSINE,DL-METHIONINE,ERYTHRITOL,STEVIOL GLYCOSIDES,ACESU"/>
    <n v="2"/>
    <n v="0"/>
    <n v="0"/>
    <n v="0"/>
    <n v="0"/>
    <n v="0"/>
    <n v="0"/>
    <n v="0"/>
    <n v="0"/>
    <n v="0"/>
    <n v="2"/>
    <n v="37800"/>
    <n v="1288.95"/>
    <x v="7"/>
    <x v="2"/>
    <x v="9"/>
    <x v="10"/>
    <x v="0"/>
    <x v="0"/>
    <x v="1"/>
    <x v="0"/>
    <x v="0"/>
    <x v="0"/>
    <x v="33"/>
  </r>
  <r>
    <s v="140600158761"/>
    <s v="NVO"/>
    <x v="1141"/>
    <x v="827"/>
    <x v="347"/>
    <s v="OCEAN BRIGHT LOGISTICS LIMITED"/>
    <x v="35"/>
    <x v="36"/>
    <s v="CNQND"/>
    <s v="CNQND"/>
    <s v="ITGNA"/>
    <x v="174"/>
    <s v="BAKERY FOOD PREMIX"/>
    <n v="0"/>
    <n v="0"/>
    <n v="0"/>
    <n v="2"/>
    <n v="0"/>
    <n v="0"/>
    <n v="0"/>
    <n v="0"/>
    <n v="0"/>
    <n v="0"/>
    <n v="4"/>
    <n v="50800"/>
    <n v="1560.98"/>
    <x v="8"/>
    <x v="2"/>
    <x v="17"/>
    <x v="3"/>
    <x v="0"/>
    <x v="0"/>
    <x v="1"/>
    <x v="0"/>
    <x v="0"/>
    <x v="0"/>
    <x v="27"/>
  </r>
  <r>
    <s v="140600158779"/>
    <s v="NVO"/>
    <x v="291"/>
    <x v="260"/>
    <x v="110"/>
    <s v="JYT(QINGDAO)LOGISTICS CO.,LTD"/>
    <x v="9"/>
    <x v="9"/>
    <s v="CNQND"/>
    <s v="CNQND"/>
    <s v="INNXV"/>
    <x v="31"/>
    <s v="ACETONITRILE"/>
    <n v="2"/>
    <n v="0"/>
    <n v="0"/>
    <n v="0"/>
    <n v="0"/>
    <n v="0"/>
    <n v="0"/>
    <n v="0"/>
    <n v="0"/>
    <n v="0"/>
    <n v="2"/>
    <n v="42800"/>
    <n v="863.44"/>
    <x v="3"/>
    <x v="1"/>
    <x v="3"/>
    <x v="7"/>
    <x v="2"/>
    <x v="0"/>
    <x v="1"/>
    <x v="0"/>
    <x v="0"/>
    <x v="0"/>
    <x v="7"/>
  </r>
  <r>
    <s v="140600158817"/>
    <s v="NVO"/>
    <x v="505"/>
    <x v="150"/>
    <x v="136"/>
    <s v="JYT(QINGDAO)LOGISTICS CO.,LTD"/>
    <x v="33"/>
    <x v="34"/>
    <s v="CNQND"/>
    <s v="CNQND"/>
    <s v="SEHSB"/>
    <x v="101"/>
    <s v="FIRBERGLASS WALLCOVERING"/>
    <n v="1"/>
    <n v="0"/>
    <n v="0"/>
    <n v="0"/>
    <n v="0"/>
    <n v="0"/>
    <n v="0"/>
    <n v="0"/>
    <n v="0"/>
    <n v="0"/>
    <n v="1"/>
    <n v="12400"/>
    <n v="1539.27"/>
    <x v="7"/>
    <x v="2"/>
    <x v="16"/>
    <x v="7"/>
    <x v="2"/>
    <x v="0"/>
    <x v="0"/>
    <x v="0"/>
    <x v="0"/>
    <x v="0"/>
    <x v="38"/>
  </r>
  <r>
    <s v="140600158825"/>
    <s v="NVO"/>
    <x v="505"/>
    <x v="150"/>
    <x v="136"/>
    <s v="JYT(QINGDAO)LOGISTICS CO.,LTD"/>
    <x v="39"/>
    <x v="41"/>
    <s v="CNQND"/>
    <s v="CNQND"/>
    <s v="DEHBG"/>
    <x v="69"/>
    <s v="TRANSPORT FRAME (UPPER FRAME - TIP FRAME - L57.5 - NR87.5 PACKING C9 (WITH STOPP"/>
    <n v="0"/>
    <n v="0"/>
    <n v="0"/>
    <n v="4"/>
    <n v="0"/>
    <n v="0"/>
    <n v="0"/>
    <n v="0"/>
    <n v="0"/>
    <n v="0"/>
    <n v="8"/>
    <n v="81504"/>
    <n v="940.62"/>
    <x v="7"/>
    <x v="2"/>
    <x v="9"/>
    <x v="19"/>
    <x v="2"/>
    <x v="0"/>
    <x v="6"/>
    <x v="0"/>
    <x v="0"/>
    <x v="0"/>
    <x v="24"/>
  </r>
  <r>
    <s v="140600158833"/>
    <s v="NVO"/>
    <x v="505"/>
    <x v="150"/>
    <x v="136"/>
    <s v="JYT(QINGDAO)LOGISTICS CO.,LTD"/>
    <x v="29"/>
    <x v="30"/>
    <s v="CNQND"/>
    <s v="CNQND"/>
    <s v="GBFLX"/>
    <x v="94"/>
    <s v="SOY PROTEIN ISOLATE SOYPRO900E"/>
    <n v="0"/>
    <n v="0"/>
    <n v="0"/>
    <n v="3"/>
    <n v="0"/>
    <n v="0"/>
    <n v="0"/>
    <n v="0"/>
    <n v="0"/>
    <n v="0"/>
    <n v="6"/>
    <n v="88350"/>
    <n v="1018.79"/>
    <x v="7"/>
    <x v="2"/>
    <x v="9"/>
    <x v="10"/>
    <x v="0"/>
    <x v="0"/>
    <x v="2"/>
    <x v="0"/>
    <x v="0"/>
    <x v="0"/>
    <x v="25"/>
  </r>
  <r>
    <s v="140600158842"/>
    <s v="NVO"/>
    <x v="851"/>
    <x v="150"/>
    <x v="127"/>
    <s v="JYT(QINGDAO)LOGISTICS CO.,LTD"/>
    <x v="45"/>
    <x v="47"/>
    <s v="CNQND"/>
    <s v="CNQND"/>
    <s v="AEJBA"/>
    <x v="68"/>
    <s v="PVC ROLLS"/>
    <n v="0"/>
    <n v="0"/>
    <n v="0"/>
    <n v="1"/>
    <n v="0"/>
    <n v="0"/>
    <n v="0"/>
    <n v="0"/>
    <n v="0"/>
    <n v="0"/>
    <n v="2"/>
    <n v="32200"/>
    <n v="360.46"/>
    <x v="5"/>
    <x v="1"/>
    <x v="20"/>
    <x v="1"/>
    <x v="0"/>
    <x v="0"/>
    <x v="0"/>
    <x v="0"/>
    <x v="0"/>
    <x v="0"/>
    <x v="23"/>
  </r>
  <r>
    <s v="140600158850"/>
    <s v="NVO"/>
    <x v="851"/>
    <x v="150"/>
    <x v="127"/>
    <s v="JYT(QINGDAO)LOGISTICS CO.,LTD"/>
    <x v="45"/>
    <x v="47"/>
    <s v="CNQND"/>
    <s v="CNQND"/>
    <s v="AEJBA"/>
    <x v="68"/>
    <s v="PVC ROLLS"/>
    <n v="0"/>
    <n v="0"/>
    <n v="0"/>
    <n v="1"/>
    <n v="0"/>
    <n v="0"/>
    <n v="0"/>
    <n v="0"/>
    <n v="0"/>
    <n v="0"/>
    <n v="2"/>
    <n v="32200"/>
    <n v="360.46"/>
    <x v="5"/>
    <x v="1"/>
    <x v="20"/>
    <x v="1"/>
    <x v="0"/>
    <x v="0"/>
    <x v="0"/>
    <x v="0"/>
    <x v="0"/>
    <x v="0"/>
    <x v="23"/>
  </r>
  <r>
    <s v="140600158868"/>
    <s v="NVO"/>
    <x v="851"/>
    <x v="150"/>
    <x v="127"/>
    <s v="JYT(QINGDAO)LOGISTICS CO.,LTD"/>
    <x v="45"/>
    <x v="47"/>
    <s v="CNQND"/>
    <s v="CNQND"/>
    <s v="SADMN"/>
    <x v="58"/>
    <s v="PVC ROLLS"/>
    <n v="0"/>
    <n v="0"/>
    <n v="0"/>
    <n v="1"/>
    <n v="0"/>
    <n v="0"/>
    <n v="0"/>
    <n v="0"/>
    <n v="0"/>
    <n v="0"/>
    <n v="2"/>
    <n v="32200"/>
    <n v="267.02999999999997"/>
    <x v="5"/>
    <x v="1"/>
    <x v="20"/>
    <x v="1"/>
    <x v="0"/>
    <x v="0"/>
    <x v="0"/>
    <x v="0"/>
    <x v="0"/>
    <x v="0"/>
    <x v="16"/>
  </r>
  <r>
    <s v="140600158884"/>
    <s v="NVO"/>
    <x v="851"/>
    <x v="150"/>
    <x v="127"/>
    <s v="JYT(QINGDAO)LOGISTICS CO.,LTD"/>
    <x v="45"/>
    <x v="47"/>
    <s v="CNQND"/>
    <s v="CNQND"/>
    <s v="SADMN"/>
    <x v="58"/>
    <s v="PVC ROLLS"/>
    <n v="0"/>
    <n v="0"/>
    <n v="0"/>
    <n v="1"/>
    <n v="0"/>
    <n v="0"/>
    <n v="0"/>
    <n v="0"/>
    <n v="0"/>
    <n v="0"/>
    <n v="2"/>
    <n v="32200"/>
    <n v="267.02999999999997"/>
    <x v="5"/>
    <x v="1"/>
    <x v="20"/>
    <x v="1"/>
    <x v="0"/>
    <x v="0"/>
    <x v="0"/>
    <x v="0"/>
    <x v="0"/>
    <x v="0"/>
    <x v="16"/>
  </r>
  <r>
    <s v="140600158892"/>
    <s v="OOC"/>
    <x v="147"/>
    <x v="131"/>
    <x v="50"/>
    <s v="GUANGZHOU YUEYU LOGISTICS CO.,LTD"/>
    <x v="25"/>
    <x v="26"/>
    <s v="CNQND"/>
    <s v="CNQND"/>
    <s v="USLAX"/>
    <x v="135"/>
    <s v="MUSHROOM - CHILLED"/>
    <n v="0"/>
    <n v="0"/>
    <n v="0"/>
    <n v="0"/>
    <n v="0"/>
    <n v="1"/>
    <n v="0"/>
    <n v="0"/>
    <n v="0"/>
    <n v="0"/>
    <n v="2"/>
    <n v="14760"/>
    <n v="598.22"/>
    <x v="0"/>
    <x v="0"/>
    <x v="12"/>
    <x v="16"/>
    <x v="0"/>
    <x v="0"/>
    <x v="5"/>
    <x v="1"/>
    <x v="0"/>
    <x v="6"/>
    <x v="0"/>
  </r>
  <r>
    <s v="140600158906"/>
    <s v="OOC"/>
    <x v="147"/>
    <x v="131"/>
    <x v="50"/>
    <s v="GUANGZHOU YUEYU LOGISTICS CO.,LTD"/>
    <x v="26"/>
    <x v="27"/>
    <s v="CNQND"/>
    <s v="CNQND"/>
    <s v="USLAX"/>
    <x v="135"/>
    <s v="MUSHROOM - CHILLED"/>
    <n v="0"/>
    <n v="0"/>
    <n v="0"/>
    <n v="0"/>
    <n v="0"/>
    <n v="1"/>
    <n v="0"/>
    <n v="0"/>
    <n v="0"/>
    <n v="0"/>
    <n v="2"/>
    <n v="14760"/>
    <n v="598.22"/>
    <x v="0"/>
    <x v="0"/>
    <x v="12"/>
    <x v="17"/>
    <x v="2"/>
    <x v="0"/>
    <x v="5"/>
    <x v="1"/>
    <x v="0"/>
    <x v="6"/>
    <x v="0"/>
  </r>
  <r>
    <s v="140600158914"/>
    <s v="NVO"/>
    <x v="454"/>
    <x v="240"/>
    <x v="138"/>
    <s v="QINGDAO EVER SPRUCE INTERNATIONAL LOGISTICS CO.,LTD"/>
    <x v="29"/>
    <x v="30"/>
    <s v="CNQND"/>
    <s v="CNQND"/>
    <s v="SESKH"/>
    <x v="117"/>
    <s v="INFLATABLE SUP BOARD/INFLATABLE SUP BOARD"/>
    <n v="0"/>
    <n v="0"/>
    <n v="0"/>
    <n v="1"/>
    <n v="0"/>
    <n v="0"/>
    <n v="0"/>
    <n v="0"/>
    <n v="0"/>
    <n v="0"/>
    <n v="2"/>
    <n v="15400"/>
    <n v="965.61"/>
    <x v="7"/>
    <x v="2"/>
    <x v="9"/>
    <x v="10"/>
    <x v="0"/>
    <x v="0"/>
    <x v="0"/>
    <x v="0"/>
    <x v="0"/>
    <x v="0"/>
    <x v="38"/>
  </r>
  <r>
    <s v="140600158922"/>
    <s v="OOC"/>
    <x v="413"/>
    <x v="348"/>
    <x v="146"/>
    <s v="JHJ INTERNATIONAL TRANSPORTATION CO., LTD. QINGDAO BRANCH"/>
    <x v="20"/>
    <x v="56"/>
    <s v="CNQND"/>
    <s v="CNQND"/>
    <s v="THLCH"/>
    <x v="85"/>
    <s v="FLYWHEEL COMP/COIL ASSY, IGN"/>
    <n v="0"/>
    <n v="0"/>
    <n v="0"/>
    <n v="1"/>
    <n v="0"/>
    <n v="0"/>
    <n v="0"/>
    <n v="0"/>
    <n v="0"/>
    <n v="0"/>
    <n v="2"/>
    <n v="14200"/>
    <n v="252.21"/>
    <x v="4"/>
    <x v="1"/>
    <x v="8"/>
    <x v="25"/>
    <x v="3"/>
    <x v="1"/>
    <x v="0"/>
    <x v="0"/>
    <x v="0"/>
    <x v="0"/>
    <x v="28"/>
  </r>
  <r>
    <s v="140600158931"/>
    <s v="NVO"/>
    <x v="17"/>
    <x v="17"/>
    <x v="13"/>
    <s v="SIRIUS GLOBAL LOGISTICS CO.,LTD."/>
    <x v="0"/>
    <x v="0"/>
    <s v="CNQND"/>
    <s v="CNQND"/>
    <s v="USSVN"/>
    <x v="0"/>
    <s v="RADIATOR"/>
    <n v="0"/>
    <n v="0"/>
    <n v="0"/>
    <n v="1"/>
    <n v="0"/>
    <n v="0"/>
    <n v="0"/>
    <n v="0"/>
    <n v="0"/>
    <n v="0"/>
    <n v="2"/>
    <n v="19200"/>
    <n v="1608.45"/>
    <x v="0"/>
    <x v="0"/>
    <x v="0"/>
    <x v="0"/>
    <x v="0"/>
    <x v="0"/>
    <x v="0"/>
    <x v="0"/>
    <x v="0"/>
    <x v="0"/>
    <x v="0"/>
  </r>
  <r>
    <s v="140600158949"/>
    <s v="MERC"/>
    <x v="1142"/>
    <x v="828"/>
    <x v="348"/>
    <s v="JHJ INTERNATIONAL TRANSPORTATION CO., LTD. QINGDAO BRANCH"/>
    <x v="29"/>
    <x v="30"/>
    <s v="CNQND"/>
    <s v="CNQND"/>
    <s v="GBFLX"/>
    <x v="94"/>
    <s v="WINDOW SHUTTERS"/>
    <n v="1"/>
    <n v="0"/>
    <n v="0"/>
    <n v="0"/>
    <n v="0"/>
    <n v="0"/>
    <n v="0"/>
    <n v="0"/>
    <n v="0"/>
    <n v="0"/>
    <n v="1"/>
    <n v="6645"/>
    <n v="1469.89"/>
    <x v="7"/>
    <x v="2"/>
    <x v="9"/>
    <x v="10"/>
    <x v="0"/>
    <x v="0"/>
    <x v="0"/>
    <x v="0"/>
    <x v="0"/>
    <x v="0"/>
    <x v="25"/>
  </r>
  <r>
    <s v="140600158957"/>
    <s v="NVO"/>
    <x v="355"/>
    <x v="304"/>
    <x v="100"/>
    <s v="QINGDAO ZHONGQI TRANSPORTATION CO.,LTD"/>
    <x v="23"/>
    <x v="24"/>
    <s v="CNQND"/>
    <s v="CNQND"/>
    <s v="MYJHR"/>
    <x v="131"/>
    <s v="DEFOAMING MASTERBATCH"/>
    <n v="1"/>
    <n v="0"/>
    <n v="0"/>
    <n v="0"/>
    <n v="0"/>
    <n v="0"/>
    <n v="0"/>
    <n v="0"/>
    <n v="0"/>
    <n v="0"/>
    <n v="1"/>
    <n v="29400"/>
    <n v="745.78"/>
    <x v="4"/>
    <x v="1"/>
    <x v="11"/>
    <x v="13"/>
    <x v="1"/>
    <x v="0"/>
    <x v="0"/>
    <x v="0"/>
    <x v="0"/>
    <x v="0"/>
    <x v="10"/>
  </r>
  <r>
    <s v="140600158965"/>
    <s v="NVO"/>
    <x v="499"/>
    <x v="141"/>
    <x v="153"/>
    <s v="QINGDAO WINS SHIPPING CO., LTD"/>
    <x v="39"/>
    <x v="41"/>
    <s v="CNQND"/>
    <s v="CNQND"/>
    <s v="NLRDM"/>
    <x v="93"/>
    <s v="UNUSED HIGH STRENGTH STEEL FRAMED BULIDING,40HC CONTAINER"/>
    <n v="0"/>
    <n v="0"/>
    <n v="0"/>
    <n v="2"/>
    <n v="0"/>
    <n v="0"/>
    <n v="0"/>
    <n v="0"/>
    <n v="0"/>
    <n v="0"/>
    <n v="4"/>
    <n v="59140"/>
    <n v="1703.93"/>
    <x v="7"/>
    <x v="2"/>
    <x v="9"/>
    <x v="19"/>
    <x v="2"/>
    <x v="0"/>
    <x v="1"/>
    <x v="0"/>
    <x v="0"/>
    <x v="0"/>
    <x v="33"/>
  </r>
  <r>
    <s v="140600158973"/>
    <s v="NVO"/>
    <x v="56"/>
    <x v="8"/>
    <x v="3"/>
    <s v="SHINE INTERNATIONAL TRANSPORTATION  (QINGDAO) LIMITED"/>
    <x v="2"/>
    <x v="2"/>
    <s v="CNQND"/>
    <s v="CNQND"/>
    <s v="USNYC"/>
    <x v="2"/>
    <s v="CLEAR FLOAT GLASS"/>
    <n v="0"/>
    <n v="0"/>
    <n v="0"/>
    <n v="0"/>
    <n v="0"/>
    <n v="0"/>
    <n v="0"/>
    <n v="0"/>
    <n v="1"/>
    <n v="0"/>
    <n v="2"/>
    <n v="30620"/>
    <n v="0"/>
    <x v="0"/>
    <x v="0"/>
    <x v="0"/>
    <x v="2"/>
    <x v="1"/>
    <x v="0"/>
    <x v="5"/>
    <x v="0"/>
    <x v="2"/>
    <x v="0"/>
    <x v="0"/>
  </r>
  <r>
    <s v="140600158982"/>
    <s v="NVO"/>
    <x v="1081"/>
    <x v="786"/>
    <x v="178"/>
    <s v="QINGDAO EVERGREEN CONTAINER STORAGE AND TRANSPORTATION LTD"/>
    <x v="29"/>
    <x v="30"/>
    <s v="CNQND"/>
    <s v="CNQND"/>
    <s v="EETAL"/>
    <x v="92"/>
    <s v="COMFORSER BRAND TYRE"/>
    <n v="0"/>
    <n v="0"/>
    <n v="0"/>
    <n v="1"/>
    <n v="0"/>
    <n v="0"/>
    <n v="0"/>
    <n v="0"/>
    <n v="0"/>
    <n v="0"/>
    <n v="2"/>
    <n v="15720"/>
    <n v="984.82"/>
    <x v="7"/>
    <x v="2"/>
    <x v="9"/>
    <x v="10"/>
    <x v="0"/>
    <x v="0"/>
    <x v="0"/>
    <x v="0"/>
    <x v="0"/>
    <x v="0"/>
    <x v="32"/>
  </r>
  <r>
    <s v="140600158990"/>
    <s v="NVO"/>
    <x v="352"/>
    <x v="271"/>
    <x v="103"/>
    <s v="EVERGREEN INTERNATIONAL LOGISTICS (SHANGHAI) CO.,LTD. QINGDAO BRANCH"/>
    <x v="19"/>
    <x v="19"/>
    <s v="CNQND"/>
    <s v="CNQND"/>
    <s v="PHMNL"/>
    <x v="81"/>
    <s v="HEINZ TOMATO KETCHUP"/>
    <n v="0"/>
    <n v="0"/>
    <n v="0"/>
    <n v="1"/>
    <n v="0"/>
    <n v="0"/>
    <n v="0"/>
    <n v="0"/>
    <n v="0"/>
    <n v="0"/>
    <n v="2"/>
    <n v="24200"/>
    <n v="405.54"/>
    <x v="4"/>
    <x v="1"/>
    <x v="7"/>
    <x v="12"/>
    <x v="0"/>
    <x v="0"/>
    <x v="0"/>
    <x v="0"/>
    <x v="0"/>
    <x v="0"/>
    <x v="12"/>
  </r>
  <r>
    <s v="140600159007"/>
    <s v="NVO"/>
    <x v="352"/>
    <x v="271"/>
    <x v="103"/>
    <s v="EVERGREEN INTERNATIONAL LOGISTICS (SHANGHAI) CO.,LTD. QINGDAO BRANCH"/>
    <x v="19"/>
    <x v="19"/>
    <s v="CNQND"/>
    <s v="CNQND"/>
    <s v="PHMNL"/>
    <x v="81"/>
    <s v="HEINZ TOMATO KETCHUP"/>
    <n v="0"/>
    <n v="0"/>
    <n v="0"/>
    <n v="1"/>
    <n v="0"/>
    <n v="0"/>
    <n v="0"/>
    <n v="0"/>
    <n v="0"/>
    <n v="0"/>
    <n v="2"/>
    <n v="24200"/>
    <n v="405.54"/>
    <x v="4"/>
    <x v="1"/>
    <x v="7"/>
    <x v="12"/>
    <x v="0"/>
    <x v="0"/>
    <x v="0"/>
    <x v="0"/>
    <x v="0"/>
    <x v="0"/>
    <x v="12"/>
  </r>
  <r>
    <s v="140600159015"/>
    <s v="NVO"/>
    <x v="37"/>
    <x v="35"/>
    <x v="26"/>
    <s v="BRILLIANT GROUP LOGISTICS CORP"/>
    <x v="5"/>
    <x v="5"/>
    <s v="CNQND"/>
    <s v="CNQND"/>
    <s v="USNYC"/>
    <x v="2"/>
    <s v="STORAGE BASKET"/>
    <n v="0"/>
    <n v="0"/>
    <n v="0"/>
    <n v="1"/>
    <n v="0"/>
    <n v="0"/>
    <n v="0"/>
    <n v="0"/>
    <n v="0"/>
    <n v="0"/>
    <n v="2"/>
    <n v="10200"/>
    <n v="1091.5999999999999"/>
    <x v="0"/>
    <x v="0"/>
    <x v="1"/>
    <x v="4"/>
    <x v="2"/>
    <x v="0"/>
    <x v="0"/>
    <x v="0"/>
    <x v="0"/>
    <x v="0"/>
    <x v="0"/>
  </r>
  <r>
    <s v="140600159023"/>
    <s v="NVO"/>
    <x v="499"/>
    <x v="141"/>
    <x v="153"/>
    <s v="QINGDAO WINS SHIPPING CO., LTD"/>
    <x v="39"/>
    <x v="41"/>
    <s v="CNQND"/>
    <s v="CNQND"/>
    <s v="NLRDM"/>
    <x v="93"/>
    <s v="UNUSED EXPANDABLE CONTAINER HOUSE,40HC CONTAINER"/>
    <n v="0"/>
    <n v="0"/>
    <n v="0"/>
    <n v="3"/>
    <n v="0"/>
    <n v="0"/>
    <n v="0"/>
    <n v="0"/>
    <n v="0"/>
    <n v="0"/>
    <n v="6"/>
    <n v="43830"/>
    <n v="1701.43"/>
    <x v="7"/>
    <x v="2"/>
    <x v="9"/>
    <x v="19"/>
    <x v="2"/>
    <x v="0"/>
    <x v="2"/>
    <x v="0"/>
    <x v="0"/>
    <x v="0"/>
    <x v="33"/>
  </r>
  <r>
    <s v="140600159058"/>
    <s v="NVO"/>
    <x v="868"/>
    <x v="676"/>
    <x v="103"/>
    <s v="R&amp;F INTERNATIONAL LOGISTICS CO.,LTD."/>
    <x v="18"/>
    <x v="18"/>
    <s v="CNQND"/>
    <s v="CNQND"/>
    <s v="MYBUV"/>
    <x v="55"/>
    <s v="MELAMINE  99.5%MIN"/>
    <n v="3"/>
    <n v="0"/>
    <n v="0"/>
    <n v="0"/>
    <n v="0"/>
    <n v="0"/>
    <n v="0"/>
    <n v="0"/>
    <n v="0"/>
    <n v="0"/>
    <n v="3"/>
    <n v="67380"/>
    <n v="961.44"/>
    <x v="4"/>
    <x v="1"/>
    <x v="7"/>
    <x v="13"/>
    <x v="1"/>
    <x v="0"/>
    <x v="2"/>
    <x v="0"/>
    <x v="0"/>
    <x v="0"/>
    <x v="10"/>
  </r>
  <r>
    <s v="140600159066"/>
    <s v="NVO"/>
    <x v="241"/>
    <x v="141"/>
    <x v="99"/>
    <s v="QINGDAO WINS SHIPPING CO., LTD"/>
    <x v="8"/>
    <x v="8"/>
    <s v="CNXGA"/>
    <s v="CNXGA"/>
    <s v="INMUN"/>
    <x v="32"/>
    <s v="PART OF SOLAR TRACKER SYSTEM- DRIVE SYSTEM KIT"/>
    <n v="1"/>
    <n v="0"/>
    <n v="0"/>
    <n v="5"/>
    <n v="0"/>
    <n v="0"/>
    <n v="0"/>
    <n v="0"/>
    <n v="0"/>
    <n v="0"/>
    <n v="11"/>
    <n v="55400"/>
    <n v="394.12"/>
    <x v="3"/>
    <x v="1"/>
    <x v="2"/>
    <x v="6"/>
    <x v="2"/>
    <x v="0"/>
    <x v="8"/>
    <x v="0"/>
    <x v="0"/>
    <x v="0"/>
    <x v="7"/>
  </r>
  <r>
    <s v="140600159074"/>
    <s v="NVO"/>
    <x v="947"/>
    <x v="711"/>
    <x v="153"/>
    <s v="QINGDAO MAGA VEHICLE SUPPLY CHAIN CO., LTD"/>
    <x v="84"/>
    <x v="89"/>
    <s v="CNQND"/>
    <s v="CNQND"/>
    <s v="PLGDK"/>
    <x v="213"/>
    <s v="FISHING TACKLE"/>
    <n v="0"/>
    <n v="0"/>
    <n v="0"/>
    <n v="1"/>
    <n v="0"/>
    <n v="0"/>
    <n v="0"/>
    <n v="0"/>
    <n v="0"/>
    <n v="0"/>
    <n v="2"/>
    <n v="19200"/>
    <n v="1443.11"/>
    <x v="7"/>
    <x v="2"/>
    <x v="26"/>
    <x v="26"/>
    <x v="2"/>
    <x v="0"/>
    <x v="0"/>
    <x v="0"/>
    <x v="0"/>
    <x v="0"/>
    <x v="34"/>
  </r>
  <r>
    <s v="140600159082"/>
    <s v="NVO"/>
    <x v="499"/>
    <x v="141"/>
    <x v="153"/>
    <s v="QINGDAO WINS SHIPPING CO., LTD"/>
    <x v="39"/>
    <x v="41"/>
    <s v="CNQND"/>
    <s v="CNQND"/>
    <s v="NLRDM"/>
    <x v="93"/>
    <s v="UNUSED EXPANDABLE CONTAINER HOUSE,40HC CONTAINER"/>
    <n v="0"/>
    <n v="0"/>
    <n v="0"/>
    <n v="4"/>
    <n v="0"/>
    <n v="0"/>
    <n v="0"/>
    <n v="0"/>
    <n v="0"/>
    <n v="0"/>
    <n v="8"/>
    <n v="58440"/>
    <n v="1700.43"/>
    <x v="7"/>
    <x v="2"/>
    <x v="9"/>
    <x v="19"/>
    <x v="2"/>
    <x v="0"/>
    <x v="6"/>
    <x v="0"/>
    <x v="0"/>
    <x v="0"/>
    <x v="33"/>
  </r>
  <r>
    <s v="140600159104"/>
    <s v="BULT"/>
    <x v="708"/>
    <x v="578"/>
    <x v="236"/>
    <s v="TRANS BOX INT'L CO.,LTD."/>
    <x v="59"/>
    <x v="63"/>
    <s v="CNQND"/>
    <s v="CNQND"/>
    <s v="HKHKG"/>
    <x v="84"/>
    <s v="PARTS FOR PRINTER PLYWOOD PALLETS:98PALLETS"/>
    <n v="0"/>
    <n v="0"/>
    <n v="1"/>
    <n v="0"/>
    <n v="0"/>
    <n v="0"/>
    <n v="0"/>
    <n v="0"/>
    <n v="0"/>
    <n v="0"/>
    <n v="2"/>
    <n v="11500"/>
    <n v="214.22"/>
    <x v="4"/>
    <x v="1"/>
    <x v="7"/>
    <x v="25"/>
    <x v="3"/>
    <x v="0"/>
    <x v="0"/>
    <x v="0"/>
    <x v="0"/>
    <x v="0"/>
    <x v="29"/>
  </r>
  <r>
    <s v="140600159112"/>
    <s v="NVO"/>
    <x v="447"/>
    <x v="148"/>
    <x v="138"/>
    <s v="QINGDAO QUALTIME INTERNATIONAL LOGISTICS CO.,LTD"/>
    <x v="33"/>
    <x v="34"/>
    <s v="CNQND"/>
    <s v="CNQND"/>
    <s v="GBFLX"/>
    <x v="94"/>
    <s v="FRESH ONION"/>
    <n v="0"/>
    <n v="0"/>
    <n v="0"/>
    <n v="0"/>
    <n v="0"/>
    <n v="1"/>
    <n v="0"/>
    <n v="0"/>
    <n v="0"/>
    <n v="0"/>
    <n v="2"/>
    <n v="22760"/>
    <n v="803.63"/>
    <x v="7"/>
    <x v="2"/>
    <x v="16"/>
    <x v="7"/>
    <x v="2"/>
    <x v="0"/>
    <x v="5"/>
    <x v="1"/>
    <x v="0"/>
    <x v="11"/>
    <x v="25"/>
  </r>
  <r>
    <s v="140600159121"/>
    <s v="NVO"/>
    <x v="447"/>
    <x v="148"/>
    <x v="138"/>
    <s v="QINGDAO QUALTIME INTERNATIONAL LOGISTICS CO.,LTD"/>
    <x v="33"/>
    <x v="34"/>
    <s v="CNQND"/>
    <s v="CNQND"/>
    <s v="GBFLX"/>
    <x v="94"/>
    <s v="FROZEN CHICKEN CARTILAGE, BONES"/>
    <n v="0"/>
    <n v="0"/>
    <n v="0"/>
    <n v="0"/>
    <n v="0"/>
    <n v="1"/>
    <n v="0"/>
    <n v="0"/>
    <n v="0"/>
    <n v="0"/>
    <n v="2"/>
    <n v="22760"/>
    <n v="711.63"/>
    <x v="7"/>
    <x v="2"/>
    <x v="16"/>
    <x v="7"/>
    <x v="2"/>
    <x v="0"/>
    <x v="5"/>
    <x v="1"/>
    <x v="0"/>
    <x v="23"/>
    <x v="25"/>
  </r>
  <r>
    <s v="140600159139"/>
    <s v="NVO"/>
    <x v="447"/>
    <x v="148"/>
    <x v="138"/>
    <s v="QINGDAO QUALTIME INTERNATIONAL LOGISTICS CO.,LTD"/>
    <x v="33"/>
    <x v="34"/>
    <s v="CNQND"/>
    <s v="CNQND"/>
    <s v="GBFLX"/>
    <x v="94"/>
    <s v="FROZEN CHICKEN CARTILAGE, BONES"/>
    <n v="0"/>
    <n v="0"/>
    <n v="0"/>
    <n v="0"/>
    <n v="0"/>
    <n v="1"/>
    <n v="0"/>
    <n v="0"/>
    <n v="0"/>
    <n v="0"/>
    <n v="2"/>
    <n v="22760"/>
    <n v="711.63"/>
    <x v="7"/>
    <x v="2"/>
    <x v="16"/>
    <x v="7"/>
    <x v="2"/>
    <x v="0"/>
    <x v="5"/>
    <x v="1"/>
    <x v="0"/>
    <x v="23"/>
    <x v="25"/>
  </r>
  <r>
    <s v="140600159147"/>
    <s v="NVO"/>
    <x v="447"/>
    <x v="148"/>
    <x v="138"/>
    <s v="QINGDAO QUALTIME INTERNATIONAL LOGISTICS CO.,LTD"/>
    <x v="33"/>
    <x v="34"/>
    <s v="CNQND"/>
    <s v="CNQND"/>
    <s v="GBFLX"/>
    <x v="94"/>
    <s v="FROZEN CHICKEN CARTILAGE, BONES"/>
    <n v="0"/>
    <n v="0"/>
    <n v="0"/>
    <n v="0"/>
    <n v="0"/>
    <n v="1"/>
    <n v="0"/>
    <n v="0"/>
    <n v="0"/>
    <n v="0"/>
    <n v="2"/>
    <n v="22760"/>
    <n v="711.63"/>
    <x v="7"/>
    <x v="2"/>
    <x v="16"/>
    <x v="7"/>
    <x v="2"/>
    <x v="0"/>
    <x v="5"/>
    <x v="1"/>
    <x v="0"/>
    <x v="23"/>
    <x v="25"/>
  </r>
  <r>
    <s v="140600159155"/>
    <s v="NVO"/>
    <x v="447"/>
    <x v="148"/>
    <x v="138"/>
    <s v="QINGDAO QUALTIME INTERNATIONAL LOGISTICS CO.,LTD"/>
    <x v="33"/>
    <x v="34"/>
    <s v="CNQND"/>
    <s v="CNQND"/>
    <s v="GBFLX"/>
    <x v="94"/>
    <s v="FROZEN CHICKEN CARTILAGE, BONES"/>
    <n v="0"/>
    <n v="0"/>
    <n v="0"/>
    <n v="0"/>
    <n v="0"/>
    <n v="1"/>
    <n v="0"/>
    <n v="0"/>
    <n v="0"/>
    <n v="0"/>
    <n v="2"/>
    <n v="22760"/>
    <n v="711.63"/>
    <x v="7"/>
    <x v="2"/>
    <x v="16"/>
    <x v="7"/>
    <x v="2"/>
    <x v="0"/>
    <x v="5"/>
    <x v="1"/>
    <x v="0"/>
    <x v="23"/>
    <x v="25"/>
  </r>
  <r>
    <s v="140600159163"/>
    <s v="NVO"/>
    <x v="447"/>
    <x v="148"/>
    <x v="138"/>
    <s v="QINGDAO QUALTIME INTERNATIONAL LOGISTICS CO.,LTD"/>
    <x v="33"/>
    <x v="34"/>
    <s v="CNQND"/>
    <s v="CNQND"/>
    <s v="GBFLX"/>
    <x v="94"/>
    <s v="FROZEN CHICKEN CARTILAGE, BONES"/>
    <n v="0"/>
    <n v="0"/>
    <n v="0"/>
    <n v="0"/>
    <n v="0"/>
    <n v="1"/>
    <n v="0"/>
    <n v="0"/>
    <n v="0"/>
    <n v="0"/>
    <n v="2"/>
    <n v="22760"/>
    <n v="711.63"/>
    <x v="7"/>
    <x v="2"/>
    <x v="16"/>
    <x v="7"/>
    <x v="2"/>
    <x v="0"/>
    <x v="5"/>
    <x v="1"/>
    <x v="0"/>
    <x v="23"/>
    <x v="25"/>
  </r>
  <r>
    <s v="140600159172"/>
    <s v="NVO"/>
    <x v="447"/>
    <x v="148"/>
    <x v="138"/>
    <s v="QINGDAO QUALTIME INTERNATIONAL LOGISTICS CO.,LTD"/>
    <x v="33"/>
    <x v="34"/>
    <s v="CNQND"/>
    <s v="CNQND"/>
    <s v="GBFLX"/>
    <x v="94"/>
    <s v="FROZEN CHICKEN CARTILAGE, BONES"/>
    <n v="0"/>
    <n v="0"/>
    <n v="0"/>
    <n v="0"/>
    <n v="0"/>
    <n v="1"/>
    <n v="0"/>
    <n v="0"/>
    <n v="0"/>
    <n v="0"/>
    <n v="2"/>
    <n v="22760"/>
    <n v="711.63"/>
    <x v="7"/>
    <x v="2"/>
    <x v="16"/>
    <x v="7"/>
    <x v="2"/>
    <x v="0"/>
    <x v="5"/>
    <x v="1"/>
    <x v="0"/>
    <x v="23"/>
    <x v="25"/>
  </r>
  <r>
    <s v="140600159180"/>
    <s v="NVO"/>
    <x v="447"/>
    <x v="148"/>
    <x v="138"/>
    <s v="QINGDAO QUALTIME INTERNATIONAL LOGISTICS CO.,LTD"/>
    <x v="33"/>
    <x v="34"/>
    <s v="CNQND"/>
    <s v="CNQND"/>
    <s v="GBFLX"/>
    <x v="94"/>
    <s v="FROZEN CHICKEN CARTILAGE, BONES"/>
    <n v="0"/>
    <n v="0"/>
    <n v="0"/>
    <n v="0"/>
    <n v="0"/>
    <n v="1"/>
    <n v="0"/>
    <n v="0"/>
    <n v="0"/>
    <n v="0"/>
    <n v="2"/>
    <n v="22760"/>
    <n v="711.63"/>
    <x v="7"/>
    <x v="2"/>
    <x v="16"/>
    <x v="7"/>
    <x v="2"/>
    <x v="0"/>
    <x v="5"/>
    <x v="1"/>
    <x v="0"/>
    <x v="23"/>
    <x v="25"/>
  </r>
  <r>
    <s v="140600159198"/>
    <s v="NVO"/>
    <x v="447"/>
    <x v="148"/>
    <x v="138"/>
    <s v="QINGDAO QUALTIME INTERNATIONAL LOGISTICS CO.,LTD"/>
    <x v="33"/>
    <x v="34"/>
    <s v="CNQND"/>
    <s v="CNQND"/>
    <s v="GBFLX"/>
    <x v="94"/>
    <s v="FROZEN CHICKEN CARTILAGE, BONES"/>
    <n v="0"/>
    <n v="0"/>
    <n v="0"/>
    <n v="0"/>
    <n v="0"/>
    <n v="1"/>
    <n v="0"/>
    <n v="0"/>
    <n v="0"/>
    <n v="0"/>
    <n v="2"/>
    <n v="22760"/>
    <n v="711.63"/>
    <x v="7"/>
    <x v="2"/>
    <x v="16"/>
    <x v="7"/>
    <x v="2"/>
    <x v="0"/>
    <x v="5"/>
    <x v="1"/>
    <x v="0"/>
    <x v="23"/>
    <x v="25"/>
  </r>
  <r>
    <s v="140600159202"/>
    <s v="NVO"/>
    <x v="447"/>
    <x v="148"/>
    <x v="138"/>
    <s v="QINGDAO QUALTIME INTERNATIONAL LOGISTICS CO.,LTD"/>
    <x v="33"/>
    <x v="34"/>
    <s v="CNQND"/>
    <s v="CNQND"/>
    <s v="GBFLX"/>
    <x v="94"/>
    <s v="FROZEN CHICKEN CARTILAGE, BONES"/>
    <n v="0"/>
    <n v="0"/>
    <n v="0"/>
    <n v="0"/>
    <n v="0"/>
    <n v="1"/>
    <n v="0"/>
    <n v="0"/>
    <n v="0"/>
    <n v="0"/>
    <n v="2"/>
    <n v="22760"/>
    <n v="711.63"/>
    <x v="7"/>
    <x v="2"/>
    <x v="16"/>
    <x v="7"/>
    <x v="2"/>
    <x v="0"/>
    <x v="5"/>
    <x v="1"/>
    <x v="0"/>
    <x v="23"/>
    <x v="25"/>
  </r>
  <r>
    <s v="140600159210"/>
    <s v="NVO"/>
    <x v="447"/>
    <x v="148"/>
    <x v="138"/>
    <s v="QINGDAO QUALTIME INTERNATIONAL LOGISTICS CO.,LTD"/>
    <x v="33"/>
    <x v="34"/>
    <s v="CNQND"/>
    <s v="CNQND"/>
    <s v="GBFLX"/>
    <x v="94"/>
    <s v="FROZEN CHICKEN CARTILAGE, BONES"/>
    <n v="0"/>
    <n v="0"/>
    <n v="0"/>
    <n v="0"/>
    <n v="0"/>
    <n v="1"/>
    <n v="0"/>
    <n v="0"/>
    <n v="0"/>
    <n v="0"/>
    <n v="2"/>
    <n v="22760"/>
    <n v="711.63"/>
    <x v="7"/>
    <x v="2"/>
    <x v="16"/>
    <x v="7"/>
    <x v="2"/>
    <x v="0"/>
    <x v="5"/>
    <x v="1"/>
    <x v="0"/>
    <x v="23"/>
    <x v="25"/>
  </r>
  <r>
    <s v="140600159228"/>
    <s v="NVO"/>
    <x v="447"/>
    <x v="148"/>
    <x v="138"/>
    <s v="QINGDAO QUALTIME INTERNATIONAL LOGISTICS CO.,LTD"/>
    <x v="33"/>
    <x v="34"/>
    <s v="CNQND"/>
    <s v="CNQND"/>
    <s v="GBFLX"/>
    <x v="94"/>
    <s v="FROZEN CHICKEN CARTILAGE, BONES"/>
    <n v="0"/>
    <n v="0"/>
    <n v="0"/>
    <n v="0"/>
    <n v="0"/>
    <n v="1"/>
    <n v="0"/>
    <n v="0"/>
    <n v="0"/>
    <n v="0"/>
    <n v="2"/>
    <n v="22760"/>
    <n v="711.63"/>
    <x v="7"/>
    <x v="2"/>
    <x v="16"/>
    <x v="7"/>
    <x v="2"/>
    <x v="0"/>
    <x v="5"/>
    <x v="1"/>
    <x v="0"/>
    <x v="23"/>
    <x v="25"/>
  </r>
  <r>
    <s v="140600159236"/>
    <s v="NVO"/>
    <x v="447"/>
    <x v="148"/>
    <x v="138"/>
    <s v="QINGDAO QUALTIME INTERNATIONAL LOGISTICS CO.,LTD"/>
    <x v="33"/>
    <x v="34"/>
    <s v="CNQND"/>
    <s v="CNQND"/>
    <s v="GBFLX"/>
    <x v="94"/>
    <s v="FROZEN CHICKEN CARTILAGE, BONES"/>
    <n v="0"/>
    <n v="0"/>
    <n v="0"/>
    <n v="0"/>
    <n v="0"/>
    <n v="1"/>
    <n v="0"/>
    <n v="0"/>
    <n v="0"/>
    <n v="0"/>
    <n v="2"/>
    <n v="22760"/>
    <n v="712.14"/>
    <x v="7"/>
    <x v="2"/>
    <x v="16"/>
    <x v="7"/>
    <x v="2"/>
    <x v="0"/>
    <x v="5"/>
    <x v="1"/>
    <x v="0"/>
    <x v="23"/>
    <x v="25"/>
  </r>
  <r>
    <s v="140600159244"/>
    <s v="NVO"/>
    <x v="447"/>
    <x v="148"/>
    <x v="138"/>
    <s v="QINGDAO QUALTIME INTERNATIONAL LOGISTICS CO.,LTD"/>
    <x v="33"/>
    <x v="34"/>
    <s v="CNQND"/>
    <s v="CNQND"/>
    <s v="GBFLX"/>
    <x v="94"/>
    <s v="FROZEN CHICKEN CARTILAGE, BONES"/>
    <n v="0"/>
    <n v="0"/>
    <n v="0"/>
    <n v="0"/>
    <n v="0"/>
    <n v="1"/>
    <n v="0"/>
    <n v="0"/>
    <n v="0"/>
    <n v="0"/>
    <n v="2"/>
    <n v="22760"/>
    <n v="712.14"/>
    <x v="7"/>
    <x v="2"/>
    <x v="16"/>
    <x v="7"/>
    <x v="2"/>
    <x v="0"/>
    <x v="5"/>
    <x v="1"/>
    <x v="0"/>
    <x v="23"/>
    <x v="25"/>
  </r>
  <r>
    <s v="140600159261"/>
    <s v="NVO"/>
    <x v="241"/>
    <x v="141"/>
    <x v="99"/>
    <s v="QINGDAO WINS SHIPPING CO., LTD"/>
    <x v="6"/>
    <x v="6"/>
    <s v="CNXGA"/>
    <s v="CNXGA"/>
    <s v="INMUN"/>
    <x v="32"/>
    <s v="PART OF SOLAR TRACKER SYSTEM- DRIVE SYSTEM KIT"/>
    <n v="0"/>
    <n v="0"/>
    <n v="0"/>
    <n v="2"/>
    <n v="0"/>
    <n v="0"/>
    <n v="0"/>
    <n v="0"/>
    <n v="0"/>
    <n v="0"/>
    <n v="4"/>
    <n v="52400"/>
    <n v="350.23"/>
    <x v="3"/>
    <x v="1"/>
    <x v="2"/>
    <x v="4"/>
    <x v="2"/>
    <x v="0"/>
    <x v="1"/>
    <x v="0"/>
    <x v="0"/>
    <x v="0"/>
    <x v="7"/>
  </r>
  <r>
    <s v="140600159287"/>
    <s v="NVO"/>
    <x v="499"/>
    <x v="141"/>
    <x v="153"/>
    <s v="QINGDAO WINS SHIPPING CO., LTD"/>
    <x v="39"/>
    <x v="41"/>
    <s v="CNQND"/>
    <s v="CNQND"/>
    <s v="NLRDM"/>
    <x v="93"/>
    <s v="UNUSED STEEL GRATING PLATE,40HC CONTAINER"/>
    <n v="0"/>
    <n v="0"/>
    <n v="0"/>
    <n v="1"/>
    <n v="0"/>
    <n v="0"/>
    <n v="0"/>
    <n v="0"/>
    <n v="0"/>
    <n v="0"/>
    <n v="2"/>
    <n v="27339"/>
    <n v="1711.43"/>
    <x v="7"/>
    <x v="2"/>
    <x v="9"/>
    <x v="19"/>
    <x v="2"/>
    <x v="0"/>
    <x v="0"/>
    <x v="0"/>
    <x v="0"/>
    <x v="0"/>
    <x v="33"/>
  </r>
  <r>
    <s v="140600159295"/>
    <s v="NVO"/>
    <x v="733"/>
    <x v="244"/>
    <x v="127"/>
    <s v="QINGDAO KAOYOUNG SUPPLY CHAIN CO., LTD."/>
    <x v="52"/>
    <x v="55"/>
    <s v="CNQND"/>
    <s v="CNQND"/>
    <s v="AEJBA"/>
    <x v="68"/>
    <s v="WOODEN DOOR"/>
    <n v="0"/>
    <n v="0"/>
    <n v="0"/>
    <n v="1"/>
    <n v="0"/>
    <n v="0"/>
    <n v="0"/>
    <n v="0"/>
    <n v="0"/>
    <n v="0"/>
    <n v="2"/>
    <n v="29200"/>
    <n v="499.74"/>
    <x v="5"/>
    <x v="1"/>
    <x v="15"/>
    <x v="25"/>
    <x v="3"/>
    <x v="0"/>
    <x v="0"/>
    <x v="0"/>
    <x v="0"/>
    <x v="0"/>
    <x v="23"/>
  </r>
  <r>
    <s v="140600159325"/>
    <s v="NVO"/>
    <x v="733"/>
    <x v="244"/>
    <x v="127"/>
    <s v="QINGDAO KAOYOUNG SUPPLY CHAIN CO., LTD."/>
    <x v="52"/>
    <x v="55"/>
    <s v="CNQND"/>
    <s v="CNQND"/>
    <s v="SADMN"/>
    <x v="58"/>
    <s v="WOODEN DOOR"/>
    <n v="0"/>
    <n v="0"/>
    <n v="0"/>
    <n v="1"/>
    <n v="0"/>
    <n v="0"/>
    <n v="0"/>
    <n v="0"/>
    <n v="0"/>
    <n v="0"/>
    <n v="2"/>
    <n v="29200"/>
    <n v="406.3"/>
    <x v="5"/>
    <x v="1"/>
    <x v="15"/>
    <x v="25"/>
    <x v="3"/>
    <x v="0"/>
    <x v="0"/>
    <x v="0"/>
    <x v="0"/>
    <x v="0"/>
    <x v="16"/>
  </r>
  <r>
    <s v="140600159392"/>
    <s v="NVO"/>
    <x v="733"/>
    <x v="244"/>
    <x v="127"/>
    <s v="QINGDAO KAOYOUNG SUPPLY CHAIN CO., LTD."/>
    <x v="98"/>
    <x v="103"/>
    <s v="CNQND"/>
    <s v="CNQND"/>
    <s v="SADMN"/>
    <x v="58"/>
    <s v="WOODEN DOOR"/>
    <n v="0"/>
    <n v="0"/>
    <n v="0"/>
    <n v="1"/>
    <n v="0"/>
    <n v="0"/>
    <n v="0"/>
    <n v="0"/>
    <n v="0"/>
    <n v="0"/>
    <n v="2"/>
    <n v="29200"/>
    <n v="267.02999999999997"/>
    <x v="5"/>
    <x v="1"/>
    <x v="20"/>
    <x v="17"/>
    <x v="2"/>
    <x v="0"/>
    <x v="0"/>
    <x v="0"/>
    <x v="0"/>
    <x v="0"/>
    <x v="16"/>
  </r>
  <r>
    <s v="140600159422"/>
    <s v="NVO"/>
    <x v="733"/>
    <x v="244"/>
    <x v="127"/>
    <s v="QINGDAO KAOYOUNG SUPPLY CHAIN CO., LTD."/>
    <x v="98"/>
    <x v="103"/>
    <s v="CNQND"/>
    <s v="CNQND"/>
    <s v="AEJBA"/>
    <x v="68"/>
    <s v="PARTICLE BOARD"/>
    <n v="0"/>
    <n v="0"/>
    <n v="0"/>
    <n v="4"/>
    <n v="0"/>
    <n v="0"/>
    <n v="0"/>
    <n v="0"/>
    <n v="0"/>
    <n v="0"/>
    <n v="8"/>
    <n v="130800"/>
    <n v="360.45"/>
    <x v="5"/>
    <x v="1"/>
    <x v="20"/>
    <x v="17"/>
    <x v="2"/>
    <x v="0"/>
    <x v="6"/>
    <x v="0"/>
    <x v="0"/>
    <x v="0"/>
    <x v="23"/>
  </r>
  <r>
    <s v="140600159431"/>
    <s v="NVO"/>
    <x v="718"/>
    <x v="585"/>
    <x v="240"/>
    <s v="CHINA TRANSPORT SHIPPING(SHANGHAI) CO.,LTD,QINGDAO BRANCH"/>
    <x v="15"/>
    <x v="15"/>
    <s v="CNQND"/>
    <s v="CNQND"/>
    <s v="ARBUE"/>
    <x v="62"/>
    <s v="HOUSEHOLD ITMES-STORAGE BASKETS"/>
    <n v="0"/>
    <n v="0"/>
    <n v="0"/>
    <n v="3"/>
    <n v="0"/>
    <n v="0"/>
    <n v="0"/>
    <n v="0"/>
    <n v="0"/>
    <n v="0"/>
    <n v="6"/>
    <n v="29100"/>
    <n v="1202.8699999999999"/>
    <x v="6"/>
    <x v="0"/>
    <x v="5"/>
    <x v="4"/>
    <x v="2"/>
    <x v="0"/>
    <x v="2"/>
    <x v="0"/>
    <x v="0"/>
    <x v="0"/>
    <x v="19"/>
  </r>
  <r>
    <s v="140600159449"/>
    <s v="NVO"/>
    <x v="293"/>
    <x v="141"/>
    <x v="100"/>
    <s v="QINGDAO WINS SHIPPING CO., LTD"/>
    <x v="49"/>
    <x v="51"/>
    <s v="CNQND"/>
    <s v="CNQND"/>
    <s v="KHSIH"/>
    <x v="86"/>
    <s v="KITCHEN EQUIPMENT"/>
    <n v="0"/>
    <n v="0"/>
    <n v="0"/>
    <n v="1"/>
    <n v="0"/>
    <n v="0"/>
    <n v="0"/>
    <n v="0"/>
    <n v="0"/>
    <n v="0"/>
    <n v="2"/>
    <n v="14200"/>
    <n v="499.92"/>
    <x v="4"/>
    <x v="1"/>
    <x v="7"/>
    <x v="8"/>
    <x v="1"/>
    <x v="0"/>
    <x v="0"/>
    <x v="0"/>
    <x v="0"/>
    <x v="0"/>
    <x v="30"/>
  </r>
  <r>
    <s v="140600159457"/>
    <s v="NVO"/>
    <x v="236"/>
    <x v="211"/>
    <x v="99"/>
    <s v="QINGDAO HAIHANG EXPRESS LOGISTICS CO.,LTD"/>
    <x v="9"/>
    <x v="9"/>
    <s v="CNQND"/>
    <s v="CNQND"/>
    <s v="INNXV"/>
    <x v="31"/>
    <s v="1,4-BUTANEDIOL"/>
    <n v="0"/>
    <n v="0"/>
    <n v="0"/>
    <n v="1"/>
    <n v="0"/>
    <n v="0"/>
    <n v="0"/>
    <n v="0"/>
    <n v="0"/>
    <n v="0"/>
    <n v="2"/>
    <n v="30400"/>
    <n v="343.01"/>
    <x v="3"/>
    <x v="1"/>
    <x v="3"/>
    <x v="7"/>
    <x v="2"/>
    <x v="0"/>
    <x v="0"/>
    <x v="0"/>
    <x v="0"/>
    <x v="0"/>
    <x v="7"/>
  </r>
  <r>
    <s v="140600159473"/>
    <s v="NVO"/>
    <x v="454"/>
    <x v="240"/>
    <x v="138"/>
    <s v="QINGDAO EVER SPRUCE INTERNATIONAL LOGISTICS CO.,LTD"/>
    <x v="33"/>
    <x v="34"/>
    <s v="CNQND"/>
    <s v="CNQND"/>
    <s v="PTLXO"/>
    <x v="116"/>
    <s v="STAINLESS STEEL SINKS"/>
    <n v="0"/>
    <n v="0"/>
    <n v="0"/>
    <n v="1"/>
    <n v="0"/>
    <n v="0"/>
    <n v="0"/>
    <n v="0"/>
    <n v="0"/>
    <n v="0"/>
    <n v="2"/>
    <n v="20700"/>
    <n v="1335.78"/>
    <x v="7"/>
    <x v="2"/>
    <x v="16"/>
    <x v="7"/>
    <x v="2"/>
    <x v="0"/>
    <x v="0"/>
    <x v="0"/>
    <x v="0"/>
    <x v="0"/>
    <x v="40"/>
  </r>
  <r>
    <s v="140600159512"/>
    <s v="NVO"/>
    <x v="454"/>
    <x v="240"/>
    <x v="138"/>
    <s v="QINGDAO EVER SPRUCE INTERNATIONAL LOGISTICS CO.,LTD"/>
    <x v="33"/>
    <x v="34"/>
    <s v="CNQND"/>
    <s v="CNQND"/>
    <s v="PTLXO"/>
    <x v="116"/>
    <s v="TISSUE BOX"/>
    <n v="1"/>
    <n v="0"/>
    <n v="0"/>
    <n v="0"/>
    <n v="0"/>
    <n v="0"/>
    <n v="0"/>
    <n v="0"/>
    <n v="0"/>
    <n v="0"/>
    <n v="1"/>
    <n v="11300"/>
    <n v="1605.28"/>
    <x v="7"/>
    <x v="2"/>
    <x v="16"/>
    <x v="7"/>
    <x v="2"/>
    <x v="0"/>
    <x v="0"/>
    <x v="0"/>
    <x v="0"/>
    <x v="0"/>
    <x v="40"/>
  </r>
  <r>
    <s v="140600159520"/>
    <s v="NVO"/>
    <x v="217"/>
    <x v="195"/>
    <x v="3"/>
    <s v="QINGDAO MIRACLE INTERNATIONAL LOGISTICS CO.,LTD"/>
    <x v="25"/>
    <x v="26"/>
    <s v="CNQND"/>
    <s v="CNQND"/>
    <s v="USLAX"/>
    <x v="245"/>
    <s v="ROOFING NAIL"/>
    <n v="0"/>
    <n v="0"/>
    <n v="0"/>
    <n v="1"/>
    <n v="0"/>
    <n v="0"/>
    <n v="0"/>
    <n v="0"/>
    <n v="0"/>
    <n v="0"/>
    <n v="2"/>
    <n v="30200"/>
    <n v="514.73"/>
    <x v="0"/>
    <x v="0"/>
    <x v="12"/>
    <x v="16"/>
    <x v="0"/>
    <x v="0"/>
    <x v="0"/>
    <x v="0"/>
    <x v="0"/>
    <x v="0"/>
    <x v="0"/>
  </r>
  <r>
    <s v="140600159554"/>
    <s v="BULT"/>
    <x v="1143"/>
    <x v="829"/>
    <x v="349"/>
    <s v="SHANDONG RIRISHUN INTERNATIONAL SUPPLY CHAIN CO., LTD."/>
    <x v="35"/>
    <x v="36"/>
    <s v="CNQND"/>
    <s v="CNQND"/>
    <s v="ITBAR"/>
    <x v="189"/>
    <s v="BATHROOM VANITY CABINET"/>
    <n v="0"/>
    <n v="0"/>
    <n v="0"/>
    <n v="3"/>
    <n v="0"/>
    <n v="0"/>
    <n v="0"/>
    <n v="0"/>
    <n v="0"/>
    <n v="0"/>
    <n v="6"/>
    <n v="37447"/>
    <n v="1400.23"/>
    <x v="8"/>
    <x v="2"/>
    <x v="17"/>
    <x v="3"/>
    <x v="0"/>
    <x v="0"/>
    <x v="2"/>
    <x v="0"/>
    <x v="0"/>
    <x v="0"/>
    <x v="27"/>
  </r>
  <r>
    <s v="140600159562"/>
    <s v="NVO"/>
    <x v="217"/>
    <x v="195"/>
    <x v="3"/>
    <s v="QINGDAO MIRACLE INTERNATIONAL LOGISTICS CO.,LTD"/>
    <x v="25"/>
    <x v="26"/>
    <s v="CNQND"/>
    <s v="CNQND"/>
    <s v="USLAX"/>
    <x v="136"/>
    <s v="ROOFING NAIL"/>
    <n v="0"/>
    <n v="0"/>
    <n v="0"/>
    <n v="1"/>
    <n v="0"/>
    <n v="0"/>
    <n v="0"/>
    <n v="0"/>
    <n v="0"/>
    <n v="0"/>
    <n v="2"/>
    <n v="30200"/>
    <n v="659.79"/>
    <x v="0"/>
    <x v="0"/>
    <x v="12"/>
    <x v="16"/>
    <x v="0"/>
    <x v="0"/>
    <x v="0"/>
    <x v="0"/>
    <x v="0"/>
    <x v="0"/>
    <x v="0"/>
  </r>
  <r>
    <s v="140600159571"/>
    <s v="BULT"/>
    <x v="405"/>
    <x v="281"/>
    <x v="111"/>
    <s v="GREAT TSING WOO SHIPPING CO.,LTD."/>
    <x v="38"/>
    <x v="40"/>
    <s v="CNQND"/>
    <s v="CNQND"/>
    <s v="KHPNH"/>
    <x v="200"/>
    <s v="CARBON BLACK"/>
    <n v="0"/>
    <n v="0"/>
    <n v="0"/>
    <n v="4"/>
    <n v="0"/>
    <n v="0"/>
    <n v="0"/>
    <n v="0"/>
    <n v="0"/>
    <n v="0"/>
    <n v="8"/>
    <n v="92800"/>
    <n v="352.92"/>
    <x v="4"/>
    <x v="1"/>
    <x v="13"/>
    <x v="20"/>
    <x v="1"/>
    <x v="0"/>
    <x v="6"/>
    <x v="0"/>
    <x v="0"/>
    <x v="0"/>
    <x v="30"/>
  </r>
  <r>
    <s v="140600159589"/>
    <s v="NVO"/>
    <x v="559"/>
    <x v="27"/>
    <x v="152"/>
    <s v="EVERGREEN INTERNATIONAL LOGISTICS (SHANGHAI) CO.,LTD. QINGDAO BRANCH"/>
    <x v="21"/>
    <x v="22"/>
    <s v="CNQND"/>
    <s v="CNQND"/>
    <s v="NLRDM"/>
    <x v="93"/>
    <s v="UV MARBLE SHEET"/>
    <n v="1"/>
    <n v="0"/>
    <n v="0"/>
    <n v="0"/>
    <n v="0"/>
    <n v="0"/>
    <n v="0"/>
    <n v="0"/>
    <n v="0"/>
    <n v="0"/>
    <n v="1"/>
    <n v="25400"/>
    <n v="2564.58"/>
    <x v="7"/>
    <x v="2"/>
    <x v="9"/>
    <x v="8"/>
    <x v="1"/>
    <x v="0"/>
    <x v="0"/>
    <x v="0"/>
    <x v="0"/>
    <x v="0"/>
    <x v="33"/>
  </r>
  <r>
    <s v="140600159597"/>
    <s v="NVO"/>
    <x v="499"/>
    <x v="141"/>
    <x v="153"/>
    <s v="QINGDAO WINS SHIPPING CO., LTD"/>
    <x v="39"/>
    <x v="41"/>
    <s v="CNQND"/>
    <s v="CNQND"/>
    <s v="NLRDM"/>
    <x v="93"/>
    <s v="UNUSED FORKLIFT,40HC CONTAINER"/>
    <n v="0"/>
    <n v="0"/>
    <n v="0"/>
    <n v="1"/>
    <n v="0"/>
    <n v="0"/>
    <n v="0"/>
    <n v="0"/>
    <n v="0"/>
    <n v="0"/>
    <n v="2"/>
    <n v="26330"/>
    <n v="1711.43"/>
    <x v="7"/>
    <x v="2"/>
    <x v="9"/>
    <x v="19"/>
    <x v="2"/>
    <x v="0"/>
    <x v="0"/>
    <x v="0"/>
    <x v="0"/>
    <x v="0"/>
    <x v="33"/>
  </r>
  <r>
    <s v="140600159619"/>
    <s v="NVO"/>
    <x v="454"/>
    <x v="240"/>
    <x v="138"/>
    <s v="QINGDAO EVER SPRUCE INTERNATIONAL LOGISTICS CO.,LTD"/>
    <x v="64"/>
    <x v="68"/>
    <s v="CNQND"/>
    <s v="CNQND"/>
    <s v="NLRDM"/>
    <x v="93"/>
    <s v="FOLDING TABLE"/>
    <n v="0"/>
    <n v="0"/>
    <n v="0"/>
    <n v="1"/>
    <n v="0"/>
    <n v="0"/>
    <n v="0"/>
    <n v="0"/>
    <n v="0"/>
    <n v="0"/>
    <n v="2"/>
    <n v="21000"/>
    <n v="1026.94"/>
    <x v="7"/>
    <x v="2"/>
    <x v="9"/>
    <x v="5"/>
    <x v="3"/>
    <x v="0"/>
    <x v="0"/>
    <x v="0"/>
    <x v="0"/>
    <x v="0"/>
    <x v="33"/>
  </r>
  <r>
    <s v="140600159694"/>
    <s v="NVO"/>
    <x v="456"/>
    <x v="129"/>
    <x v="136"/>
    <s v="QINGDAO SUNRISE SUPPLY CHAIN CO.,LTD"/>
    <x v="29"/>
    <x v="30"/>
    <s v="CNQND"/>
    <s v="CNQND"/>
    <s v="FIHEL"/>
    <x v="109"/>
    <s v="SCREW SET SS FOR 35-40MM PVC BRACKET 33MM SS304 GEAR FLANGE INTERMEDIATE SLEEVE "/>
    <n v="1"/>
    <n v="0"/>
    <n v="0"/>
    <n v="0"/>
    <n v="0"/>
    <n v="0"/>
    <n v="0"/>
    <n v="0"/>
    <n v="0"/>
    <n v="0"/>
    <n v="1"/>
    <n v="7340"/>
    <n v="990.03"/>
    <x v="7"/>
    <x v="2"/>
    <x v="9"/>
    <x v="10"/>
    <x v="0"/>
    <x v="0"/>
    <x v="0"/>
    <x v="0"/>
    <x v="0"/>
    <x v="0"/>
    <x v="35"/>
  </r>
  <r>
    <s v="140600159783"/>
    <s v="NVO"/>
    <x v="454"/>
    <x v="240"/>
    <x v="138"/>
    <s v="QINGDAO EVER SPRUCE INTERNATIONAL LOGISTICS CO.,LTD"/>
    <x v="64"/>
    <x v="68"/>
    <s v="CNQND"/>
    <s v="CNQND"/>
    <s v="NLRDM"/>
    <x v="93"/>
    <s v="CARROT CUBES"/>
    <n v="1"/>
    <n v="0"/>
    <n v="0"/>
    <n v="0"/>
    <n v="0"/>
    <n v="0"/>
    <n v="0"/>
    <n v="0"/>
    <n v="0"/>
    <n v="0"/>
    <n v="1"/>
    <n v="13400"/>
    <n v="1303.95"/>
    <x v="7"/>
    <x v="2"/>
    <x v="9"/>
    <x v="5"/>
    <x v="3"/>
    <x v="0"/>
    <x v="0"/>
    <x v="0"/>
    <x v="0"/>
    <x v="0"/>
    <x v="33"/>
  </r>
  <r>
    <s v="140600159792"/>
    <s v="NVO"/>
    <x v="499"/>
    <x v="141"/>
    <x v="153"/>
    <s v="QINGDAO WINS SHIPPING CO., LTD"/>
    <x v="39"/>
    <x v="41"/>
    <s v="CNQND"/>
    <s v="CNQND"/>
    <s v="NLRDM"/>
    <x v="93"/>
    <s v="UNUSED ROUGH TERRAIN FORKLIFT,40HC CONTAINER"/>
    <n v="0"/>
    <n v="0"/>
    <n v="0"/>
    <n v="1"/>
    <n v="0"/>
    <n v="0"/>
    <n v="0"/>
    <n v="0"/>
    <n v="0"/>
    <n v="0"/>
    <n v="2"/>
    <n v="21750"/>
    <n v="1711.43"/>
    <x v="7"/>
    <x v="2"/>
    <x v="9"/>
    <x v="19"/>
    <x v="2"/>
    <x v="0"/>
    <x v="0"/>
    <x v="0"/>
    <x v="0"/>
    <x v="0"/>
    <x v="33"/>
  </r>
  <r>
    <s v="140600159805"/>
    <s v="NVO"/>
    <x v="888"/>
    <x v="148"/>
    <x v="144"/>
    <s v="QINGDAO QUALTIME INTERNATIONAL LOGISTICS CO.,LTD"/>
    <x v="81"/>
    <x v="85"/>
    <s v="CNQND"/>
    <s v="CNQND"/>
    <s v="KEMWA"/>
    <x v="224"/>
    <s v="GMT PALLET TOILET PAPER MOTORCYCLE TRUNK"/>
    <n v="1"/>
    <n v="0"/>
    <n v="0"/>
    <n v="0"/>
    <n v="0"/>
    <n v="0"/>
    <n v="0"/>
    <n v="0"/>
    <n v="0"/>
    <n v="0"/>
    <n v="1"/>
    <n v="30400"/>
    <n v="1479.13"/>
    <x v="13"/>
    <x v="1"/>
    <x v="32"/>
    <x v="25"/>
    <x v="3"/>
    <x v="0"/>
    <x v="0"/>
    <x v="0"/>
    <x v="0"/>
    <x v="0"/>
    <x v="74"/>
  </r>
  <r>
    <s v="140600159813"/>
    <s v="NVO"/>
    <x v="684"/>
    <x v="383"/>
    <x v="167"/>
    <s v="R&amp;F INTERNATIONAL LOGISTICS CO.,LTD."/>
    <x v="29"/>
    <x v="30"/>
    <s v="CNQND"/>
    <s v="CNQND"/>
    <s v="NOLAV"/>
    <x v="156"/>
    <s v="ALUMINIUM TRAFFIC SIGN COMPONENT"/>
    <n v="2"/>
    <n v="0"/>
    <n v="0"/>
    <n v="1"/>
    <n v="0"/>
    <n v="0"/>
    <n v="0"/>
    <n v="0"/>
    <n v="0"/>
    <n v="0"/>
    <n v="4"/>
    <n v="77541"/>
    <n v="1014.48"/>
    <x v="7"/>
    <x v="2"/>
    <x v="9"/>
    <x v="10"/>
    <x v="0"/>
    <x v="0"/>
    <x v="2"/>
    <x v="0"/>
    <x v="0"/>
    <x v="0"/>
    <x v="41"/>
  </r>
  <r>
    <s v="140600159970"/>
    <s v="NVO"/>
    <x v="534"/>
    <x v="261"/>
    <x v="153"/>
    <s v="TIANJIN ANHAI INTERNATIONAL FREIGHT CO., LTD QINGDAO BRANCH"/>
    <x v="29"/>
    <x v="30"/>
    <s v="CNQND"/>
    <s v="CNQND"/>
    <s v="NLRDM"/>
    <x v="93"/>
    <s v="NON WOVEN BAG HS:6305330090  (HS 不显示)"/>
    <n v="0"/>
    <n v="0"/>
    <n v="0"/>
    <n v="1"/>
    <n v="0"/>
    <n v="0"/>
    <n v="0"/>
    <n v="0"/>
    <n v="0"/>
    <n v="0"/>
    <n v="2"/>
    <n v="17241"/>
    <n v="1120.24"/>
    <x v="7"/>
    <x v="2"/>
    <x v="9"/>
    <x v="10"/>
    <x v="0"/>
    <x v="0"/>
    <x v="0"/>
    <x v="0"/>
    <x v="0"/>
    <x v="0"/>
    <x v="33"/>
  </r>
  <r>
    <s v="140600159988"/>
    <s v="NVO"/>
    <x v="293"/>
    <x v="141"/>
    <x v="100"/>
    <s v="QINGDAO WINS SHIPPING CO., LTD"/>
    <x v="19"/>
    <x v="19"/>
    <s v="CNQND"/>
    <s v="CNQND"/>
    <s v="THLCH"/>
    <x v="82"/>
    <s v="NINTENDO SWITCH CONSOLE"/>
    <n v="1"/>
    <n v="0"/>
    <n v="0"/>
    <n v="0"/>
    <n v="0"/>
    <n v="0"/>
    <n v="0"/>
    <n v="0"/>
    <n v="0"/>
    <n v="0"/>
    <n v="1"/>
    <n v="4066"/>
    <n v="554.19000000000005"/>
    <x v="4"/>
    <x v="1"/>
    <x v="7"/>
    <x v="12"/>
    <x v="0"/>
    <x v="0"/>
    <x v="0"/>
    <x v="0"/>
    <x v="0"/>
    <x v="0"/>
    <x v="28"/>
  </r>
  <r>
    <s v="140600159996"/>
    <s v="NVO"/>
    <x v="1144"/>
    <x v="230"/>
    <x v="144"/>
    <s v="QINGDAO EASTON CARGO LOGISTICS CO.,LTD"/>
    <x v="73"/>
    <x v="78"/>
    <s v="CNQND"/>
    <s v="CNQND"/>
    <s v="KEMWA"/>
    <x v="224"/>
    <s v=" CAR TYRES "/>
    <n v="0"/>
    <n v="0"/>
    <n v="0"/>
    <n v="1"/>
    <n v="0"/>
    <n v="0"/>
    <n v="0"/>
    <n v="0"/>
    <n v="0"/>
    <n v="0"/>
    <n v="2"/>
    <n v="31200"/>
    <n v="726.93"/>
    <x v="13"/>
    <x v="1"/>
    <x v="32"/>
    <x v="3"/>
    <x v="0"/>
    <x v="0"/>
    <x v="0"/>
    <x v="0"/>
    <x v="0"/>
    <x v="0"/>
    <x v="74"/>
  </r>
  <r>
    <s v="140600160005"/>
    <s v="NVO"/>
    <x v="8"/>
    <x v="8"/>
    <x v="3"/>
    <s v="SHINE INTERNATIONAL TRANSPORTATION  (QINGDAO) LIMITED"/>
    <x v="24"/>
    <x v="25"/>
    <s v="CNQND"/>
    <s v="CNQND"/>
    <s v="USLAX"/>
    <x v="136"/>
    <s v="RAG"/>
    <n v="0"/>
    <n v="0"/>
    <n v="0"/>
    <n v="1"/>
    <n v="0"/>
    <n v="0"/>
    <n v="0"/>
    <n v="0"/>
    <n v="0"/>
    <n v="0"/>
    <n v="2"/>
    <n v="16800"/>
    <n v="516.79"/>
    <x v="0"/>
    <x v="0"/>
    <x v="12"/>
    <x v="15"/>
    <x v="1"/>
    <x v="0"/>
    <x v="0"/>
    <x v="0"/>
    <x v="0"/>
    <x v="0"/>
    <x v="0"/>
  </r>
  <r>
    <s v="140600160013"/>
    <s v="NVO"/>
    <x v="8"/>
    <x v="8"/>
    <x v="3"/>
    <s v="SHINE INTERNATIONAL TRANSPORTATION  (QINGDAO) LIMITED"/>
    <x v="24"/>
    <x v="25"/>
    <s v="CNQND"/>
    <s v="CNQND"/>
    <s v="USLAX"/>
    <x v="136"/>
    <s v="RAG"/>
    <n v="0"/>
    <n v="0"/>
    <n v="0"/>
    <n v="1"/>
    <n v="0"/>
    <n v="0"/>
    <n v="0"/>
    <n v="0"/>
    <n v="0"/>
    <n v="0"/>
    <n v="2"/>
    <n v="16800"/>
    <n v="516.79"/>
    <x v="0"/>
    <x v="0"/>
    <x v="12"/>
    <x v="15"/>
    <x v="1"/>
    <x v="0"/>
    <x v="0"/>
    <x v="0"/>
    <x v="0"/>
    <x v="0"/>
    <x v="0"/>
  </r>
  <r>
    <s v="140600160022"/>
    <s v="NVO"/>
    <x v="8"/>
    <x v="8"/>
    <x v="3"/>
    <s v="SHINE INTERNATIONAL TRANSPORTATION  (QINGDAO) LIMITED"/>
    <x v="24"/>
    <x v="25"/>
    <s v="CNQND"/>
    <s v="CNQND"/>
    <s v="USLAX"/>
    <x v="136"/>
    <s v="RAG"/>
    <n v="0"/>
    <n v="0"/>
    <n v="0"/>
    <n v="1"/>
    <n v="0"/>
    <n v="0"/>
    <n v="0"/>
    <n v="0"/>
    <n v="0"/>
    <n v="0"/>
    <n v="2"/>
    <n v="16800"/>
    <n v="516.79"/>
    <x v="0"/>
    <x v="0"/>
    <x v="12"/>
    <x v="15"/>
    <x v="1"/>
    <x v="0"/>
    <x v="0"/>
    <x v="0"/>
    <x v="0"/>
    <x v="0"/>
    <x v="0"/>
  </r>
  <r>
    <s v="140600160030"/>
    <s v="NVO"/>
    <x v="8"/>
    <x v="8"/>
    <x v="3"/>
    <s v="SHINE INTERNATIONAL TRANSPORTATION  (QINGDAO) LIMITED"/>
    <x v="24"/>
    <x v="25"/>
    <s v="CNQND"/>
    <s v="CNQND"/>
    <s v="USLAX"/>
    <x v="136"/>
    <s v="RAG"/>
    <n v="0"/>
    <n v="0"/>
    <n v="0"/>
    <n v="1"/>
    <n v="0"/>
    <n v="0"/>
    <n v="0"/>
    <n v="0"/>
    <n v="0"/>
    <n v="0"/>
    <n v="2"/>
    <n v="16800"/>
    <n v="516.79"/>
    <x v="0"/>
    <x v="0"/>
    <x v="12"/>
    <x v="15"/>
    <x v="1"/>
    <x v="0"/>
    <x v="0"/>
    <x v="0"/>
    <x v="0"/>
    <x v="0"/>
    <x v="0"/>
  </r>
  <r>
    <s v="140600160048"/>
    <s v="NVO"/>
    <x v="8"/>
    <x v="8"/>
    <x v="3"/>
    <s v="SHINE INTERNATIONAL TRANSPORTATION  (QINGDAO) LIMITED"/>
    <x v="24"/>
    <x v="25"/>
    <s v="CNQND"/>
    <s v="CNQND"/>
    <s v="USLAX"/>
    <x v="136"/>
    <s v="RAG"/>
    <n v="0"/>
    <n v="0"/>
    <n v="0"/>
    <n v="1"/>
    <n v="0"/>
    <n v="0"/>
    <n v="0"/>
    <n v="0"/>
    <n v="0"/>
    <n v="0"/>
    <n v="2"/>
    <n v="16800"/>
    <n v="516.79"/>
    <x v="0"/>
    <x v="0"/>
    <x v="12"/>
    <x v="15"/>
    <x v="1"/>
    <x v="0"/>
    <x v="0"/>
    <x v="0"/>
    <x v="0"/>
    <x v="0"/>
    <x v="0"/>
  </r>
  <r>
    <s v="140600160056"/>
    <s v="NVO"/>
    <x v="8"/>
    <x v="8"/>
    <x v="3"/>
    <s v="SHINE INTERNATIONAL TRANSPORTATION  (QINGDAO) LIMITED"/>
    <x v="24"/>
    <x v="25"/>
    <s v="CNQND"/>
    <s v="CNQND"/>
    <s v="USLAX"/>
    <x v="136"/>
    <s v="RAG"/>
    <n v="0"/>
    <n v="0"/>
    <n v="0"/>
    <n v="1"/>
    <n v="0"/>
    <n v="0"/>
    <n v="0"/>
    <n v="0"/>
    <n v="0"/>
    <n v="0"/>
    <n v="2"/>
    <n v="16800"/>
    <n v="516.79"/>
    <x v="0"/>
    <x v="0"/>
    <x v="12"/>
    <x v="15"/>
    <x v="1"/>
    <x v="0"/>
    <x v="0"/>
    <x v="0"/>
    <x v="0"/>
    <x v="0"/>
    <x v="0"/>
  </r>
  <r>
    <s v="140600160064"/>
    <s v="NVO"/>
    <x v="8"/>
    <x v="8"/>
    <x v="3"/>
    <s v="SHINE INTERNATIONAL TRANSPORTATION  (QINGDAO) LIMITED"/>
    <x v="24"/>
    <x v="25"/>
    <s v="CNQND"/>
    <s v="CNQND"/>
    <s v="USLAX"/>
    <x v="136"/>
    <s v="RAG"/>
    <n v="0"/>
    <n v="0"/>
    <n v="0"/>
    <n v="1"/>
    <n v="0"/>
    <n v="0"/>
    <n v="0"/>
    <n v="0"/>
    <n v="0"/>
    <n v="0"/>
    <n v="2"/>
    <n v="16800"/>
    <n v="516.79"/>
    <x v="0"/>
    <x v="0"/>
    <x v="12"/>
    <x v="15"/>
    <x v="1"/>
    <x v="0"/>
    <x v="0"/>
    <x v="0"/>
    <x v="0"/>
    <x v="0"/>
    <x v="0"/>
  </r>
  <r>
    <s v="140600160072"/>
    <s v="NVO"/>
    <x v="8"/>
    <x v="8"/>
    <x v="3"/>
    <s v="SHINE INTERNATIONAL TRANSPORTATION  (QINGDAO) LIMITED"/>
    <x v="24"/>
    <x v="25"/>
    <s v="CNQND"/>
    <s v="CNQND"/>
    <s v="USLAX"/>
    <x v="136"/>
    <s v="RAG"/>
    <n v="0"/>
    <n v="0"/>
    <n v="0"/>
    <n v="1"/>
    <n v="0"/>
    <n v="0"/>
    <n v="0"/>
    <n v="0"/>
    <n v="0"/>
    <n v="0"/>
    <n v="2"/>
    <n v="16800"/>
    <n v="516.79"/>
    <x v="0"/>
    <x v="0"/>
    <x v="12"/>
    <x v="15"/>
    <x v="1"/>
    <x v="0"/>
    <x v="0"/>
    <x v="0"/>
    <x v="0"/>
    <x v="0"/>
    <x v="0"/>
  </r>
  <r>
    <s v="140600160081"/>
    <s v="NVO"/>
    <x v="8"/>
    <x v="8"/>
    <x v="3"/>
    <s v="SHINE INTERNATIONAL TRANSPORTATION  (QINGDAO) LIMITED"/>
    <x v="24"/>
    <x v="25"/>
    <s v="CNQND"/>
    <s v="CNQND"/>
    <s v="USLAX"/>
    <x v="136"/>
    <s v="RAG"/>
    <n v="0"/>
    <n v="0"/>
    <n v="0"/>
    <n v="1"/>
    <n v="0"/>
    <n v="0"/>
    <n v="0"/>
    <n v="0"/>
    <n v="0"/>
    <n v="0"/>
    <n v="2"/>
    <n v="16800"/>
    <n v="516.79"/>
    <x v="0"/>
    <x v="0"/>
    <x v="12"/>
    <x v="15"/>
    <x v="1"/>
    <x v="0"/>
    <x v="0"/>
    <x v="0"/>
    <x v="0"/>
    <x v="0"/>
    <x v="0"/>
  </r>
  <r>
    <s v="140600160099"/>
    <s v="NVO"/>
    <x v="8"/>
    <x v="8"/>
    <x v="3"/>
    <s v="SHINE INTERNATIONAL TRANSPORTATION  (QINGDAO) LIMITED"/>
    <x v="24"/>
    <x v="25"/>
    <s v="CNQND"/>
    <s v="CNQND"/>
    <s v="USLAX"/>
    <x v="136"/>
    <s v="RAG"/>
    <n v="0"/>
    <n v="0"/>
    <n v="0"/>
    <n v="1"/>
    <n v="0"/>
    <n v="0"/>
    <n v="0"/>
    <n v="0"/>
    <n v="0"/>
    <n v="0"/>
    <n v="2"/>
    <n v="16800"/>
    <n v="516.79"/>
    <x v="0"/>
    <x v="0"/>
    <x v="12"/>
    <x v="15"/>
    <x v="1"/>
    <x v="0"/>
    <x v="0"/>
    <x v="0"/>
    <x v="0"/>
    <x v="0"/>
    <x v="0"/>
  </r>
  <r>
    <s v="140600160102"/>
    <s v="MERC"/>
    <x v="745"/>
    <x v="597"/>
    <x v="247"/>
    <s v="SHENZHEN EUROPE SAILING LOGISTICS CO.,LTD."/>
    <x v="35"/>
    <x v="36"/>
    <s v="CNQND"/>
    <s v="CNQND"/>
    <s v="GRTKI"/>
    <x v="172"/>
    <s v="BABY CARSEAT"/>
    <n v="0"/>
    <n v="0"/>
    <n v="0"/>
    <n v="1"/>
    <n v="0"/>
    <n v="0"/>
    <n v="0"/>
    <n v="0"/>
    <n v="0"/>
    <n v="0"/>
    <n v="2"/>
    <n v="11700"/>
    <n v="1356.49"/>
    <x v="8"/>
    <x v="2"/>
    <x v="17"/>
    <x v="3"/>
    <x v="0"/>
    <x v="0"/>
    <x v="0"/>
    <x v="0"/>
    <x v="0"/>
    <x v="0"/>
    <x v="54"/>
  </r>
  <r>
    <s v="140600160129"/>
    <s v="NVO"/>
    <x v="1145"/>
    <x v="775"/>
    <x v="100"/>
    <s v="SHANDONG PAN-ASIA INTERNATIONAL TRANSPORTATION CO.,LTD.QINGDAO BRANCH"/>
    <x v="77"/>
    <x v="82"/>
    <s v="CNRZH"/>
    <s v="CNRZH"/>
    <s v="PHCEB"/>
    <x v="48"/>
    <s v="GYPSUM BOARD"/>
    <n v="0"/>
    <n v="0"/>
    <n v="0"/>
    <n v="5"/>
    <n v="0"/>
    <n v="0"/>
    <n v="0"/>
    <n v="0"/>
    <n v="0"/>
    <n v="0"/>
    <n v="10"/>
    <n v="142530"/>
    <n v="498.62"/>
    <x v="4"/>
    <x v="1"/>
    <x v="4"/>
    <x v="10"/>
    <x v="0"/>
    <x v="0"/>
    <x v="3"/>
    <x v="0"/>
    <x v="0"/>
    <x v="0"/>
    <x v="12"/>
  </r>
  <r>
    <s v="140600160137"/>
    <s v="NVO"/>
    <x v="323"/>
    <x v="129"/>
    <x v="60"/>
    <s v="QINGDAO EVEROCEAN INTERNATIONAL LOGISTICS CO.,LTD."/>
    <x v="31"/>
    <x v="32"/>
    <s v="CNQND"/>
    <s v="CNQND"/>
    <s v="MYBUV"/>
    <x v="55"/>
    <s v="STEEL WHEEL"/>
    <n v="0"/>
    <n v="0"/>
    <n v="0"/>
    <n v="1"/>
    <n v="0"/>
    <n v="0"/>
    <n v="0"/>
    <n v="0"/>
    <n v="0"/>
    <n v="0"/>
    <n v="2"/>
    <n v="32400"/>
    <n v="517.62"/>
    <x v="4"/>
    <x v="1"/>
    <x v="5"/>
    <x v="10"/>
    <x v="0"/>
    <x v="0"/>
    <x v="0"/>
    <x v="0"/>
    <x v="0"/>
    <x v="0"/>
    <x v="10"/>
  </r>
  <r>
    <s v="140600160145"/>
    <s v="NVO"/>
    <x v="872"/>
    <x v="679"/>
    <x v="287"/>
    <s v="QINGDAO PARISI GRAND SMOOTH LOGISTICS LTD."/>
    <x v="96"/>
    <x v="101"/>
    <s v="CNQND"/>
    <s v="CNQND"/>
    <s v="BRSTO"/>
    <x v="169"/>
    <s v="FISH OIL SOFTGEL"/>
    <n v="0"/>
    <n v="0"/>
    <n v="0"/>
    <n v="0"/>
    <n v="0"/>
    <n v="1"/>
    <n v="0"/>
    <n v="0"/>
    <n v="0"/>
    <n v="0"/>
    <n v="2"/>
    <n v="24920"/>
    <n v="263.32"/>
    <x v="6"/>
    <x v="0"/>
    <x v="23"/>
    <x v="9"/>
    <x v="0"/>
    <x v="0"/>
    <x v="5"/>
    <x v="1"/>
    <x v="0"/>
    <x v="6"/>
    <x v="26"/>
  </r>
  <r>
    <s v="140600160162"/>
    <s v="NVO"/>
    <x v="262"/>
    <x v="233"/>
    <x v="99"/>
    <s v="QINGDAO HONGYANG INTERNATIONAL LOGISTICS CO.,LTD"/>
    <x v="8"/>
    <x v="8"/>
    <s v="CNQND"/>
    <s v="CNQND"/>
    <s v="INNXV"/>
    <x v="31"/>
    <s v="IJ PHOTO PAPER HS CODE: 4811.51"/>
    <n v="1"/>
    <n v="0"/>
    <n v="0"/>
    <n v="0"/>
    <n v="0"/>
    <n v="0"/>
    <n v="0"/>
    <n v="0"/>
    <n v="0"/>
    <n v="0"/>
    <n v="1"/>
    <n v="12980"/>
    <n v="716.05"/>
    <x v="3"/>
    <x v="1"/>
    <x v="2"/>
    <x v="6"/>
    <x v="2"/>
    <x v="0"/>
    <x v="0"/>
    <x v="0"/>
    <x v="0"/>
    <x v="0"/>
    <x v="7"/>
  </r>
  <r>
    <s v="140600160170"/>
    <s v="NVO"/>
    <x v="454"/>
    <x v="240"/>
    <x v="138"/>
    <s v="QINGDAO EVER SPRUCE INTERNATIONAL LOGISTICS CO.,LTD"/>
    <x v="64"/>
    <x v="68"/>
    <s v="CNQND"/>
    <s v="CNQND"/>
    <s v="GBFLX"/>
    <x v="94"/>
    <s v="STONEWARE MUGS /"/>
    <n v="1"/>
    <n v="0"/>
    <n v="0"/>
    <n v="0"/>
    <n v="0"/>
    <n v="0"/>
    <n v="0"/>
    <n v="0"/>
    <n v="0"/>
    <n v="0"/>
    <n v="1"/>
    <n v="11600"/>
    <n v="1279.1199999999999"/>
    <x v="7"/>
    <x v="2"/>
    <x v="9"/>
    <x v="5"/>
    <x v="3"/>
    <x v="0"/>
    <x v="0"/>
    <x v="0"/>
    <x v="0"/>
    <x v="0"/>
    <x v="25"/>
  </r>
  <r>
    <s v="140600160196"/>
    <s v="NVO"/>
    <x v="454"/>
    <x v="240"/>
    <x v="138"/>
    <s v="QINGDAO EVER SPRUCE INTERNATIONAL LOGISTICS CO.,LTD"/>
    <x v="64"/>
    <x v="68"/>
    <s v="CNQND"/>
    <s v="CNQND"/>
    <s v="GBFLX"/>
    <x v="94"/>
    <s v="KITCHEN CABINETS  (WOODEN CABINET PANEL)"/>
    <n v="0"/>
    <n v="0"/>
    <n v="0"/>
    <n v="1"/>
    <n v="0"/>
    <n v="0"/>
    <n v="0"/>
    <n v="0"/>
    <n v="0"/>
    <n v="0"/>
    <n v="2"/>
    <n v="20500"/>
    <n v="1028.79"/>
    <x v="7"/>
    <x v="2"/>
    <x v="9"/>
    <x v="5"/>
    <x v="3"/>
    <x v="0"/>
    <x v="0"/>
    <x v="0"/>
    <x v="0"/>
    <x v="0"/>
    <x v="25"/>
  </r>
  <r>
    <s v="140600160307"/>
    <s v="BULT"/>
    <x v="415"/>
    <x v="350"/>
    <x v="103"/>
    <s v="SUPER MARNIE (XIAMEN) GLOBAL LOGISTICS CO.,LTD."/>
    <x v="29"/>
    <x v="30"/>
    <s v="CNQND"/>
    <s v="CNQND"/>
    <s v="SGSGP"/>
    <x v="34"/>
    <s v="BOOKSHELF,CHAIR,SHELF,TABLE,TEA TABLE"/>
    <n v="0"/>
    <n v="0"/>
    <n v="0"/>
    <n v="1"/>
    <n v="0"/>
    <n v="0"/>
    <n v="0"/>
    <n v="0"/>
    <n v="0"/>
    <n v="0"/>
    <n v="2"/>
    <n v="25686"/>
    <n v="307.94"/>
    <x v="4"/>
    <x v="1"/>
    <x v="9"/>
    <x v="10"/>
    <x v="0"/>
    <x v="0"/>
    <x v="0"/>
    <x v="0"/>
    <x v="0"/>
    <x v="0"/>
    <x v="9"/>
  </r>
  <r>
    <s v="140600160315"/>
    <s v="NVO"/>
    <x v="234"/>
    <x v="209"/>
    <x v="99"/>
    <s v="STARASIA SHIPPING LINE CO.,LIMITED"/>
    <x v="28"/>
    <x v="29"/>
    <s v="CNQND"/>
    <s v="CNQND"/>
    <s v="PKKHI"/>
    <x v="60"/>
    <s v="SODIUM GLUCONATE"/>
    <n v="1"/>
    <n v="0"/>
    <n v="0"/>
    <n v="0"/>
    <n v="0"/>
    <n v="0"/>
    <n v="0"/>
    <n v="0"/>
    <n v="0"/>
    <n v="0"/>
    <n v="1"/>
    <n v="19400"/>
    <n v="847.7"/>
    <x v="3"/>
    <x v="1"/>
    <x v="13"/>
    <x v="18"/>
    <x v="2"/>
    <x v="0"/>
    <x v="0"/>
    <x v="0"/>
    <x v="0"/>
    <x v="0"/>
    <x v="18"/>
  </r>
  <r>
    <s v="140600160323"/>
    <s v="NVO"/>
    <x v="237"/>
    <x v="212"/>
    <x v="99"/>
    <s v="QINGDAO LEDA INTERNATIONAL LOGISTICS CO.,LTD ."/>
    <x v="12"/>
    <x v="12"/>
    <s v="CNQND"/>
    <s v="CNQND"/>
    <s v="INNXV"/>
    <x v="31"/>
    <s v="TEXTILE MACHINERY/EQUIPMENT"/>
    <n v="0"/>
    <n v="0"/>
    <n v="0"/>
    <n v="3"/>
    <n v="0"/>
    <n v="0"/>
    <n v="0"/>
    <n v="0"/>
    <n v="0"/>
    <n v="0"/>
    <n v="6"/>
    <n v="72600"/>
    <n v="340.41"/>
    <x v="3"/>
    <x v="1"/>
    <x v="2"/>
    <x v="1"/>
    <x v="0"/>
    <x v="0"/>
    <x v="2"/>
    <x v="0"/>
    <x v="0"/>
    <x v="18"/>
    <x v="7"/>
  </r>
  <r>
    <s v="140600160332"/>
    <s v="NVO"/>
    <x v="237"/>
    <x v="212"/>
    <x v="99"/>
    <s v="QINGDAO LEDA INTERNATIONAL LOGISTICS CO.,LTD ."/>
    <x v="12"/>
    <x v="12"/>
    <s v="CNQND"/>
    <s v="CNQND"/>
    <s v="INNXV"/>
    <x v="31"/>
    <s v="TEXTILE MACHINERY/EQUIPMENT"/>
    <n v="0"/>
    <n v="0"/>
    <n v="0"/>
    <n v="2"/>
    <n v="0"/>
    <n v="0"/>
    <n v="0"/>
    <n v="0"/>
    <n v="0"/>
    <n v="0"/>
    <n v="4"/>
    <n v="48400"/>
    <n v="340.41"/>
    <x v="3"/>
    <x v="1"/>
    <x v="2"/>
    <x v="1"/>
    <x v="0"/>
    <x v="0"/>
    <x v="1"/>
    <x v="0"/>
    <x v="0"/>
    <x v="18"/>
    <x v="7"/>
  </r>
  <r>
    <s v="140600160340"/>
    <s v="NVO"/>
    <x v="273"/>
    <x v="244"/>
    <x v="99"/>
    <s v="QINGDAO KAOYOUNG SUPPLY CHAIN CO., LTD."/>
    <x v="8"/>
    <x v="8"/>
    <s v="CNQND"/>
    <s v="CNQND"/>
    <s v="INNXV"/>
    <x v="31"/>
    <s v="WOOD DOOR"/>
    <n v="0"/>
    <n v="0"/>
    <n v="0"/>
    <n v="1"/>
    <n v="0"/>
    <n v="0"/>
    <n v="0"/>
    <n v="0"/>
    <n v="0"/>
    <n v="0"/>
    <n v="2"/>
    <n v="31200"/>
    <n v="340.41"/>
    <x v="3"/>
    <x v="1"/>
    <x v="2"/>
    <x v="6"/>
    <x v="2"/>
    <x v="0"/>
    <x v="0"/>
    <x v="0"/>
    <x v="0"/>
    <x v="0"/>
    <x v="7"/>
  </r>
  <r>
    <s v="140600160374"/>
    <s v="NVO"/>
    <x v="234"/>
    <x v="209"/>
    <x v="99"/>
    <s v="STARASIA SHIPPING LINE CO.,LIMITED"/>
    <x v="78"/>
    <x v="83"/>
    <s v="CNQND"/>
    <s v="CNQND"/>
    <s v="PKKHI"/>
    <x v="60"/>
    <s v="SODIUM GLUCONATE"/>
    <n v="1"/>
    <n v="0"/>
    <n v="0"/>
    <n v="0"/>
    <n v="0"/>
    <n v="0"/>
    <n v="0"/>
    <n v="0"/>
    <n v="0"/>
    <n v="0"/>
    <n v="1"/>
    <n v="19400"/>
    <n v="867.68"/>
    <x v="3"/>
    <x v="1"/>
    <x v="13"/>
    <x v="5"/>
    <x v="3"/>
    <x v="0"/>
    <x v="0"/>
    <x v="0"/>
    <x v="0"/>
    <x v="0"/>
    <x v="18"/>
  </r>
  <r>
    <s v="140600160382"/>
    <s v="NVO"/>
    <x v="1146"/>
    <x v="830"/>
    <x v="49"/>
    <s v="SUPER LINKING LOGISTICS CO.,LTD"/>
    <x v="4"/>
    <x v="4"/>
    <s v="CNQND"/>
    <s v="CNQND"/>
    <s v="USNYC"/>
    <x v="2"/>
    <s v="ARTIFICIAL FLOWER"/>
    <n v="0"/>
    <n v="0"/>
    <n v="0"/>
    <n v="1"/>
    <n v="0"/>
    <n v="0"/>
    <n v="0"/>
    <n v="0"/>
    <n v="0"/>
    <n v="0"/>
    <n v="2"/>
    <n v="22200"/>
    <n v="1526.04"/>
    <x v="0"/>
    <x v="0"/>
    <x v="0"/>
    <x v="3"/>
    <x v="0"/>
    <x v="0"/>
    <x v="0"/>
    <x v="0"/>
    <x v="0"/>
    <x v="0"/>
    <x v="0"/>
  </r>
  <r>
    <s v="140600160391"/>
    <s v="NVO"/>
    <x v="292"/>
    <x v="226"/>
    <x v="111"/>
    <s v="WORLDTIP INTERNATIONAL LOGISTICS CO.,LTD."/>
    <x v="11"/>
    <x v="11"/>
    <s v="CNQND"/>
    <s v="CNQND"/>
    <s v="MYPKL"/>
    <x v="35"/>
    <s v="PEANUTS KERNELS"/>
    <n v="0"/>
    <n v="0"/>
    <n v="0"/>
    <n v="1"/>
    <n v="0"/>
    <n v="0"/>
    <n v="0"/>
    <n v="0"/>
    <n v="0"/>
    <n v="0"/>
    <n v="2"/>
    <n v="32250"/>
    <n v="342.92"/>
    <x v="4"/>
    <x v="1"/>
    <x v="2"/>
    <x v="9"/>
    <x v="0"/>
    <x v="0"/>
    <x v="0"/>
    <x v="0"/>
    <x v="0"/>
    <x v="0"/>
    <x v="10"/>
  </r>
  <r>
    <s v="140600160421"/>
    <s v="NVO"/>
    <x v="863"/>
    <x v="593"/>
    <x v="127"/>
    <s v="QINGDAO SKY OCEAN LOGISTICS CO.,LTD"/>
    <x v="47"/>
    <x v="49"/>
    <s v="CNQND"/>
    <s v="CNQND"/>
    <s v="JOAQB"/>
    <x v="207"/>
    <s v="CORRUGATED PAPER BOXHS HS CODE:48191000 PAPER BOX HS CODE:48191000"/>
    <n v="0"/>
    <n v="0"/>
    <n v="0"/>
    <n v="2"/>
    <n v="0"/>
    <n v="0"/>
    <n v="0"/>
    <n v="0"/>
    <n v="0"/>
    <n v="0"/>
    <n v="4"/>
    <n v="38400"/>
    <n v="514.03"/>
    <x v="12"/>
    <x v="1"/>
    <x v="21"/>
    <x v="12"/>
    <x v="0"/>
    <x v="0"/>
    <x v="1"/>
    <x v="0"/>
    <x v="0"/>
    <x v="0"/>
    <x v="71"/>
  </r>
  <r>
    <s v="140600160439"/>
    <s v="NVO"/>
    <x v="1146"/>
    <x v="830"/>
    <x v="49"/>
    <s v="SUPER LINKING LOGISTICS CO.,LTD"/>
    <x v="4"/>
    <x v="4"/>
    <s v="CNQND"/>
    <s v="CNQND"/>
    <s v="USNYC"/>
    <x v="2"/>
    <s v="ARTIFICIAL FLOWER"/>
    <n v="0"/>
    <n v="0"/>
    <n v="0"/>
    <n v="2"/>
    <n v="0"/>
    <n v="0"/>
    <n v="0"/>
    <n v="0"/>
    <n v="0"/>
    <n v="0"/>
    <n v="4"/>
    <n v="26400"/>
    <n v="1502.04"/>
    <x v="0"/>
    <x v="0"/>
    <x v="0"/>
    <x v="3"/>
    <x v="0"/>
    <x v="0"/>
    <x v="1"/>
    <x v="0"/>
    <x v="0"/>
    <x v="0"/>
    <x v="0"/>
  </r>
  <r>
    <s v="140600160447"/>
    <s v="NVO"/>
    <x v="273"/>
    <x v="244"/>
    <x v="99"/>
    <s v="QINGDAO KAOYOUNG SUPPLY CHAIN CO., LTD."/>
    <x v="8"/>
    <x v="8"/>
    <s v="CNQND"/>
    <s v="CNQND"/>
    <s v="INNXV"/>
    <x v="31"/>
    <s v="WOOD DOOR"/>
    <n v="0"/>
    <n v="0"/>
    <n v="0"/>
    <n v="1"/>
    <n v="0"/>
    <n v="0"/>
    <n v="0"/>
    <n v="0"/>
    <n v="0"/>
    <n v="0"/>
    <n v="2"/>
    <n v="31200"/>
    <n v="340.41"/>
    <x v="3"/>
    <x v="1"/>
    <x v="2"/>
    <x v="6"/>
    <x v="2"/>
    <x v="0"/>
    <x v="0"/>
    <x v="0"/>
    <x v="0"/>
    <x v="0"/>
    <x v="7"/>
  </r>
  <r>
    <s v="140600160472"/>
    <s v="OOC"/>
    <x v="939"/>
    <x v="703"/>
    <x v="303"/>
    <s v="ETERNITY INT'L FREIGHT FORWARDER(SHENZHEN) LTD.QINGDAO BRANCH"/>
    <x v="88"/>
    <x v="93"/>
    <s v="CNQND"/>
    <s v="CNQND"/>
    <s v="MXMZO"/>
    <x v="127"/>
    <s v="THE MAIN COMPONENT FOR WASHING MACHINE:ELECTRICWATER VALVE"/>
    <n v="0"/>
    <n v="0"/>
    <n v="0"/>
    <n v="1"/>
    <n v="0"/>
    <n v="0"/>
    <n v="0"/>
    <n v="0"/>
    <n v="0"/>
    <n v="0"/>
    <n v="2"/>
    <n v="9312"/>
    <n v="750.9"/>
    <x v="10"/>
    <x v="0"/>
    <x v="29"/>
    <x v="1"/>
    <x v="0"/>
    <x v="0"/>
    <x v="0"/>
    <x v="0"/>
    <x v="0"/>
    <x v="0"/>
    <x v="47"/>
  </r>
  <r>
    <s v="140600160498"/>
    <s v="NVO"/>
    <x v="240"/>
    <x v="209"/>
    <x v="100"/>
    <s v="STARASIA SHIPPING LINE CO.,LIMITED"/>
    <x v="76"/>
    <x v="81"/>
    <s v="CNQND"/>
    <s v="CNQND"/>
    <s v="MYPKL"/>
    <x v="35"/>
    <s v="NIACINAMIDE"/>
    <n v="1"/>
    <n v="0"/>
    <n v="0"/>
    <n v="0"/>
    <n v="0"/>
    <n v="0"/>
    <n v="0"/>
    <n v="0"/>
    <n v="0"/>
    <n v="0"/>
    <n v="1"/>
    <n v="13480"/>
    <n v="699.04"/>
    <x v="4"/>
    <x v="1"/>
    <x v="11"/>
    <x v="5"/>
    <x v="3"/>
    <x v="0"/>
    <x v="0"/>
    <x v="0"/>
    <x v="0"/>
    <x v="0"/>
    <x v="10"/>
  </r>
  <r>
    <s v="140600160502"/>
    <s v="OOC"/>
    <x v="141"/>
    <x v="125"/>
    <x v="71"/>
    <s v="BONDEX LOGISTICS CO.,LTD."/>
    <x v="26"/>
    <x v="27"/>
    <s v="CNQND"/>
    <s v="CNQND"/>
    <s v="USLAX"/>
    <x v="135"/>
    <s v="COMFORTER SET"/>
    <n v="0"/>
    <n v="0"/>
    <n v="0"/>
    <n v="1"/>
    <n v="0"/>
    <n v="0"/>
    <n v="0"/>
    <n v="0"/>
    <n v="0"/>
    <n v="0"/>
    <n v="2"/>
    <n v="15203.24"/>
    <n v="380.79"/>
    <x v="0"/>
    <x v="0"/>
    <x v="12"/>
    <x v="17"/>
    <x v="2"/>
    <x v="0"/>
    <x v="0"/>
    <x v="0"/>
    <x v="0"/>
    <x v="0"/>
    <x v="0"/>
  </r>
  <r>
    <s v="140600160552"/>
    <s v="NVO"/>
    <x v="341"/>
    <x v="234"/>
    <x v="103"/>
    <s v="QINGDAO EVERGREEN CONTAINER STORAGE AND TRANSPORTATION LTD"/>
    <x v="21"/>
    <x v="22"/>
    <s v="CNQND"/>
    <s v="CNQND"/>
    <s v="IDBMY"/>
    <x v="115"/>
    <s v="PVC STABILIZER"/>
    <n v="1"/>
    <n v="0"/>
    <n v="0"/>
    <n v="0"/>
    <n v="0"/>
    <n v="0"/>
    <n v="0"/>
    <n v="0"/>
    <n v="0"/>
    <n v="0"/>
    <n v="1"/>
    <n v="19400"/>
    <n v="683.73"/>
    <x v="4"/>
    <x v="1"/>
    <x v="9"/>
    <x v="8"/>
    <x v="1"/>
    <x v="0"/>
    <x v="0"/>
    <x v="0"/>
    <x v="0"/>
    <x v="0"/>
    <x v="11"/>
  </r>
  <r>
    <s v="140600160561"/>
    <s v="NVO"/>
    <x v="662"/>
    <x v="243"/>
    <x v="60"/>
    <s v="QINGDAO UN-TRANS INTERNATIONAL LOGISTICS CO.,LTD."/>
    <x v="21"/>
    <x v="22"/>
    <s v="CNQND"/>
    <s v="CNQND"/>
    <s v="NLRDM"/>
    <x v="93"/>
    <s v="GRANITE BASE"/>
    <n v="1"/>
    <n v="0"/>
    <n v="0"/>
    <n v="0"/>
    <n v="0"/>
    <n v="0"/>
    <n v="0"/>
    <n v="0"/>
    <n v="0"/>
    <n v="0"/>
    <n v="1"/>
    <n v="17900"/>
    <n v="1447.41"/>
    <x v="7"/>
    <x v="2"/>
    <x v="9"/>
    <x v="8"/>
    <x v="1"/>
    <x v="0"/>
    <x v="0"/>
    <x v="0"/>
    <x v="0"/>
    <x v="0"/>
    <x v="33"/>
  </r>
  <r>
    <s v="140600160579"/>
    <s v="OOC"/>
    <x v="141"/>
    <x v="125"/>
    <x v="71"/>
    <s v="BONDEX LOGISTICS CO.,LTD."/>
    <x v="26"/>
    <x v="27"/>
    <s v="CNQND"/>
    <s v="CNQND"/>
    <s v="USLAX"/>
    <x v="135"/>
    <s v="COMFORTER SET"/>
    <n v="0"/>
    <n v="0"/>
    <n v="0"/>
    <n v="1"/>
    <n v="0"/>
    <n v="0"/>
    <n v="0"/>
    <n v="0"/>
    <n v="0"/>
    <n v="0"/>
    <n v="2"/>
    <n v="12849.5"/>
    <n v="0"/>
    <x v="0"/>
    <x v="0"/>
    <x v="12"/>
    <x v="17"/>
    <x v="2"/>
    <x v="0"/>
    <x v="0"/>
    <x v="0"/>
    <x v="0"/>
    <x v="0"/>
    <x v="0"/>
  </r>
  <r>
    <s v="140600160609"/>
    <s v="OOC"/>
    <x v="1147"/>
    <x v="831"/>
    <x v="53"/>
    <s v="QINGDAO HAIGANGTONG INT'L LOGISTICS CO.,LTD."/>
    <x v="26"/>
    <x v="27"/>
    <s v="CNQND"/>
    <s v="CNQND"/>
    <s v="USLAX"/>
    <x v="135"/>
    <s v="DISPOSABLE VINYL GLOVES"/>
    <n v="0"/>
    <n v="0"/>
    <n v="0"/>
    <n v="1"/>
    <n v="0"/>
    <n v="0"/>
    <n v="0"/>
    <n v="0"/>
    <n v="0"/>
    <n v="0"/>
    <n v="2"/>
    <n v="23700"/>
    <n v="435.13"/>
    <x v="0"/>
    <x v="0"/>
    <x v="12"/>
    <x v="17"/>
    <x v="2"/>
    <x v="0"/>
    <x v="0"/>
    <x v="0"/>
    <x v="0"/>
    <x v="0"/>
    <x v="0"/>
  </r>
  <r>
    <s v="140600160617"/>
    <s v="NVO"/>
    <x v="239"/>
    <x v="148"/>
    <x v="99"/>
    <s v="QINGDAO QUALTIME INTERNATIONAL LOGISTICS CO.,LTD"/>
    <x v="12"/>
    <x v="12"/>
    <s v="CNQND"/>
    <s v="CNQND"/>
    <s v="INNXV"/>
    <x v="31"/>
    <s v="PARTS OF POULTRY KEEPING MACHINERY"/>
    <n v="0"/>
    <n v="0"/>
    <n v="0"/>
    <n v="1"/>
    <n v="0"/>
    <n v="0"/>
    <n v="0"/>
    <n v="0"/>
    <n v="0"/>
    <n v="0"/>
    <n v="2"/>
    <n v="7200"/>
    <n v="340.51"/>
    <x v="3"/>
    <x v="1"/>
    <x v="2"/>
    <x v="1"/>
    <x v="0"/>
    <x v="0"/>
    <x v="0"/>
    <x v="0"/>
    <x v="0"/>
    <x v="0"/>
    <x v="7"/>
  </r>
  <r>
    <s v="140600160625"/>
    <s v="BULT"/>
    <x v="841"/>
    <x v="27"/>
    <x v="281"/>
    <s v="EVERGREEN INTERNATIONAL LOGISTICS (SHANGHAI) CO.,LTD. QINGDAO BRANCH"/>
    <x v="22"/>
    <x v="23"/>
    <s v="CNQND"/>
    <s v="CNQND"/>
    <s v="PECAL"/>
    <x v="123"/>
    <s v="POLYETHER POLYOL"/>
    <n v="1"/>
    <n v="0"/>
    <n v="0"/>
    <n v="0"/>
    <n v="0"/>
    <n v="0"/>
    <n v="0"/>
    <n v="0"/>
    <n v="0"/>
    <n v="0"/>
    <n v="1"/>
    <n v="23540"/>
    <n v="1714.05"/>
    <x v="10"/>
    <x v="0"/>
    <x v="10"/>
    <x v="9"/>
    <x v="0"/>
    <x v="0"/>
    <x v="0"/>
    <x v="0"/>
    <x v="0"/>
    <x v="0"/>
    <x v="44"/>
  </r>
  <r>
    <s v="140600160633"/>
    <s v="NVO"/>
    <x v="273"/>
    <x v="244"/>
    <x v="99"/>
    <s v="QINGDAO KAOYOUNG SUPPLY CHAIN CO., LTD."/>
    <x v="12"/>
    <x v="12"/>
    <s v="CNQND"/>
    <s v="CNQND"/>
    <s v="INNXV"/>
    <x v="31"/>
    <s v="WOOD DOOR"/>
    <n v="0"/>
    <n v="0"/>
    <n v="0"/>
    <n v="2"/>
    <n v="0"/>
    <n v="0"/>
    <n v="0"/>
    <n v="0"/>
    <n v="0"/>
    <n v="0"/>
    <n v="4"/>
    <n v="60400"/>
    <n v="340.41"/>
    <x v="3"/>
    <x v="1"/>
    <x v="2"/>
    <x v="1"/>
    <x v="0"/>
    <x v="0"/>
    <x v="1"/>
    <x v="0"/>
    <x v="0"/>
    <x v="0"/>
    <x v="7"/>
  </r>
  <r>
    <s v="140600160668"/>
    <s v="NVO"/>
    <x v="537"/>
    <x v="303"/>
    <x v="60"/>
    <s v="QINGDAO ZHONGHUI INTERNATIONAL SHIPPING CO.,LTD."/>
    <x v="21"/>
    <x v="22"/>
    <s v="CNQND"/>
    <s v="CNQND"/>
    <s v="NLRDM"/>
    <x v="93"/>
    <s v="CHICKEN MEAT, POWDER AND GREASE"/>
    <n v="0"/>
    <n v="0"/>
    <n v="0"/>
    <n v="0"/>
    <n v="0"/>
    <n v="1"/>
    <n v="0"/>
    <n v="0"/>
    <n v="0"/>
    <n v="0"/>
    <n v="2"/>
    <n v="28560"/>
    <n v="976.54"/>
    <x v="7"/>
    <x v="2"/>
    <x v="9"/>
    <x v="8"/>
    <x v="1"/>
    <x v="0"/>
    <x v="5"/>
    <x v="1"/>
    <x v="0"/>
    <x v="3"/>
    <x v="33"/>
  </r>
  <r>
    <s v="140600160676"/>
    <s v="NVO"/>
    <x v="1042"/>
    <x v="762"/>
    <x v="103"/>
    <s v="QINGDAO ZHONGFU INT'L LOGITSTICS CO.,LTD"/>
    <x v="0"/>
    <x v="0"/>
    <s v="CNQND"/>
    <s v="CNQND"/>
    <s v="USNYC"/>
    <x v="2"/>
    <s v="MUSHROOM SPAWN - CHILLED"/>
    <n v="0"/>
    <n v="0"/>
    <n v="0"/>
    <n v="0"/>
    <n v="0"/>
    <n v="2"/>
    <n v="0"/>
    <n v="0"/>
    <n v="0"/>
    <n v="0"/>
    <n v="4"/>
    <n v="58520"/>
    <n v="665.58"/>
    <x v="0"/>
    <x v="0"/>
    <x v="0"/>
    <x v="0"/>
    <x v="0"/>
    <x v="0"/>
    <x v="5"/>
    <x v="3"/>
    <x v="0"/>
    <x v="6"/>
    <x v="0"/>
  </r>
  <r>
    <s v="140600160692"/>
    <s v="NVO"/>
    <x v="1148"/>
    <x v="593"/>
    <x v="249"/>
    <s v="QINGDAO SKY OCEAN LOGISTICS CO.,LTD"/>
    <x v="35"/>
    <x v="36"/>
    <s v="CNQND"/>
    <s v="CNQND"/>
    <s v="GRPIR"/>
    <x v="171"/>
    <s v="PEANUT KERNELS"/>
    <n v="0"/>
    <n v="0"/>
    <n v="0"/>
    <n v="1"/>
    <n v="0"/>
    <n v="0"/>
    <n v="0"/>
    <n v="0"/>
    <n v="0"/>
    <n v="0"/>
    <n v="2"/>
    <n v="30200"/>
    <n v="1627.12"/>
    <x v="8"/>
    <x v="2"/>
    <x v="17"/>
    <x v="3"/>
    <x v="0"/>
    <x v="0"/>
    <x v="0"/>
    <x v="0"/>
    <x v="0"/>
    <x v="0"/>
    <x v="54"/>
  </r>
  <r>
    <s v="140600160706"/>
    <s v="NVO"/>
    <x v="734"/>
    <x v="255"/>
    <x v="60"/>
    <s v="QINGDAO SUNRISE INTERNATIONAL LOGISTICS.,LTD"/>
    <x v="31"/>
    <x v="32"/>
    <s v="CNQND"/>
    <s v="CNQND"/>
    <s v="SADMN"/>
    <x v="58"/>
    <s v="CITRIC ACID ANHYDROUS 30-100MESH BP/EP/USP/FCC/E330"/>
    <n v="1"/>
    <n v="0"/>
    <n v="0"/>
    <n v="0"/>
    <n v="0"/>
    <n v="0"/>
    <n v="0"/>
    <n v="0"/>
    <n v="0"/>
    <n v="0"/>
    <n v="1"/>
    <n v="26496"/>
    <n v="611.89"/>
    <x v="5"/>
    <x v="1"/>
    <x v="5"/>
    <x v="10"/>
    <x v="0"/>
    <x v="0"/>
    <x v="0"/>
    <x v="0"/>
    <x v="0"/>
    <x v="0"/>
    <x v="16"/>
  </r>
  <r>
    <s v="140600160714"/>
    <s v="BULT"/>
    <x v="841"/>
    <x v="27"/>
    <x v="281"/>
    <s v="EVERGREEN INTERNATIONAL LOGISTICS (SHANGHAI) CO.,LTD. QINGDAO BRANCH"/>
    <x v="22"/>
    <x v="23"/>
    <s v="CNQND"/>
    <s v="CNQND"/>
    <s v="PECAL"/>
    <x v="123"/>
    <s v="POLYETHER POLYOL"/>
    <n v="0"/>
    <n v="0"/>
    <n v="0"/>
    <n v="2"/>
    <n v="0"/>
    <n v="0"/>
    <n v="0"/>
    <n v="0"/>
    <n v="0"/>
    <n v="0"/>
    <n v="4"/>
    <n v="60816"/>
    <n v="846.83"/>
    <x v="10"/>
    <x v="0"/>
    <x v="10"/>
    <x v="9"/>
    <x v="0"/>
    <x v="0"/>
    <x v="1"/>
    <x v="0"/>
    <x v="0"/>
    <x v="0"/>
    <x v="44"/>
  </r>
  <r>
    <s v="140600160722"/>
    <s v="NVO"/>
    <x v="1149"/>
    <x v="832"/>
    <x v="22"/>
    <s v="QINGDAO KFAM INTERNATIONAL LOGISTICS CO.,LTD"/>
    <x v="4"/>
    <x v="4"/>
    <s v="CNQND"/>
    <s v="CNQND"/>
    <s v="USNYC"/>
    <x v="2"/>
    <s v="FROZEN FOODSTUFF"/>
    <n v="0"/>
    <n v="0"/>
    <n v="0"/>
    <n v="0"/>
    <n v="0"/>
    <n v="1"/>
    <n v="0"/>
    <n v="0"/>
    <n v="0"/>
    <n v="0"/>
    <n v="2"/>
    <n v="29360"/>
    <n v="618.83000000000004"/>
    <x v="0"/>
    <x v="0"/>
    <x v="0"/>
    <x v="3"/>
    <x v="0"/>
    <x v="0"/>
    <x v="5"/>
    <x v="1"/>
    <x v="0"/>
    <x v="6"/>
    <x v="0"/>
  </r>
  <r>
    <s v="140600160731"/>
    <s v="NVO"/>
    <x v="1042"/>
    <x v="762"/>
    <x v="103"/>
    <s v="QINGDAO ZHONGFU INT'L LOGITSTICS CO.,LTD"/>
    <x v="4"/>
    <x v="4"/>
    <s v="CNQND"/>
    <s v="CNQND"/>
    <s v="USNYC"/>
    <x v="2"/>
    <s v="MUSHROOM SPAWN - CHILLED"/>
    <n v="0"/>
    <n v="0"/>
    <n v="0"/>
    <n v="0"/>
    <n v="0"/>
    <n v="2"/>
    <n v="0"/>
    <n v="0"/>
    <n v="0"/>
    <n v="0"/>
    <n v="4"/>
    <n v="58520"/>
    <n v="665.67"/>
    <x v="0"/>
    <x v="0"/>
    <x v="0"/>
    <x v="3"/>
    <x v="0"/>
    <x v="0"/>
    <x v="5"/>
    <x v="3"/>
    <x v="0"/>
    <x v="6"/>
    <x v="0"/>
  </r>
  <r>
    <s v="140600160749"/>
    <s v="NVO"/>
    <x v="1150"/>
    <x v="833"/>
    <x v="247"/>
    <s v="BONDEX LOGISTICS CO.,LTD."/>
    <x v="35"/>
    <x v="36"/>
    <s v="CNQND"/>
    <s v="CNQND"/>
    <s v="GRPIR"/>
    <x v="171"/>
    <s v="TEXTILE PRINTER POWDER SHAKER  PURIFIER /INKJET INK FILTER"/>
    <n v="0"/>
    <n v="0"/>
    <n v="0"/>
    <n v="1"/>
    <n v="0"/>
    <n v="0"/>
    <n v="0"/>
    <n v="0"/>
    <n v="0"/>
    <n v="0"/>
    <n v="2"/>
    <n v="9900"/>
    <n v="1257.2"/>
    <x v="8"/>
    <x v="2"/>
    <x v="17"/>
    <x v="3"/>
    <x v="0"/>
    <x v="0"/>
    <x v="0"/>
    <x v="0"/>
    <x v="0"/>
    <x v="0"/>
    <x v="54"/>
  </r>
  <r>
    <s v="140600160757"/>
    <s v="NVO"/>
    <x v="1151"/>
    <x v="234"/>
    <x v="138"/>
    <s v="QINGDAO EVERGREEN CONTAINER STORAGE AND TRANSPORTATION LTD"/>
    <x v="21"/>
    <x v="22"/>
    <s v="CNQND"/>
    <s v="CNQND"/>
    <s v="GBFLX"/>
    <x v="94"/>
    <s v="THERMOSTAT"/>
    <n v="1"/>
    <n v="0"/>
    <n v="0"/>
    <n v="0"/>
    <n v="0"/>
    <n v="0"/>
    <n v="0"/>
    <n v="0"/>
    <n v="0"/>
    <n v="0"/>
    <n v="1"/>
    <n v="7200"/>
    <n v="1411.41"/>
    <x v="7"/>
    <x v="2"/>
    <x v="9"/>
    <x v="8"/>
    <x v="1"/>
    <x v="0"/>
    <x v="0"/>
    <x v="0"/>
    <x v="0"/>
    <x v="0"/>
    <x v="25"/>
  </r>
  <r>
    <s v="140600160765"/>
    <s v="NVO"/>
    <x v="257"/>
    <x v="228"/>
    <x v="99"/>
    <s v="SHANDONG GROWAY INTERNATIONAL LOGISTICS CO.,LTD."/>
    <x v="13"/>
    <x v="13"/>
    <s v="CNQND"/>
    <s v="CNQND"/>
    <s v="LKCMB"/>
    <x v="33"/>
    <s v="FRESH GARLIC"/>
    <n v="0"/>
    <n v="0"/>
    <n v="0"/>
    <n v="0"/>
    <n v="0"/>
    <n v="1"/>
    <n v="0"/>
    <n v="0"/>
    <n v="0"/>
    <n v="0"/>
    <n v="2"/>
    <n v="30760"/>
    <n v="204.92"/>
    <x v="3"/>
    <x v="1"/>
    <x v="3"/>
    <x v="10"/>
    <x v="0"/>
    <x v="0"/>
    <x v="5"/>
    <x v="1"/>
    <x v="0"/>
    <x v="6"/>
    <x v="8"/>
  </r>
  <r>
    <s v="140600160773"/>
    <s v="NVO"/>
    <x v="294"/>
    <x v="240"/>
    <x v="100"/>
    <s v="QINGDAO EVER SPRUCE INTERNATIONAL LOGISTICS CO.,LTD"/>
    <x v="21"/>
    <x v="22"/>
    <s v="CNQND"/>
    <s v="CNQND"/>
    <s v="SGSGP"/>
    <x v="34"/>
    <s v="TD CATHETER / BIOTRAY TD CATHETER / EMBO CATHETER / CVC CATHETER"/>
    <n v="1"/>
    <n v="0"/>
    <n v="0"/>
    <n v="0"/>
    <n v="0"/>
    <n v="0"/>
    <n v="0"/>
    <n v="0"/>
    <n v="0"/>
    <n v="0"/>
    <n v="1"/>
    <n v="7400"/>
    <n v="621.26"/>
    <x v="4"/>
    <x v="1"/>
    <x v="9"/>
    <x v="8"/>
    <x v="1"/>
    <x v="0"/>
    <x v="0"/>
    <x v="0"/>
    <x v="0"/>
    <x v="0"/>
    <x v="9"/>
  </r>
  <r>
    <s v="140600160782"/>
    <s v="BULT"/>
    <x v="841"/>
    <x v="27"/>
    <x v="281"/>
    <s v="EVERGREEN INTERNATIONAL LOGISTICS (SHANGHAI) CO.,LTD. QINGDAO BRANCH"/>
    <x v="22"/>
    <x v="23"/>
    <s v="CNQND"/>
    <s v="CNQND"/>
    <s v="PECAL"/>
    <x v="123"/>
    <s v="POLYETHER POLYOL"/>
    <n v="0"/>
    <n v="0"/>
    <n v="0"/>
    <n v="2"/>
    <n v="0"/>
    <n v="0"/>
    <n v="0"/>
    <n v="0"/>
    <n v="0"/>
    <n v="0"/>
    <n v="4"/>
    <n v="60816"/>
    <n v="846.83"/>
    <x v="10"/>
    <x v="0"/>
    <x v="10"/>
    <x v="9"/>
    <x v="0"/>
    <x v="0"/>
    <x v="1"/>
    <x v="0"/>
    <x v="0"/>
    <x v="0"/>
    <x v="44"/>
  </r>
  <r>
    <s v="140600160790"/>
    <s v="NVO"/>
    <x v="329"/>
    <x v="287"/>
    <x v="103"/>
    <s v="DINGHAN(QINGDAO)INTERNATIONAL FREIGHT AGENCY CO.,LTD."/>
    <x v="23"/>
    <x v="24"/>
    <s v="CNQND"/>
    <s v="CNQND"/>
    <s v="MYJHR"/>
    <x v="131"/>
    <s v="HDPE GEOMEMBRANE/NONWOVE GEOTEXTILE/GEOSYNTHETIC CLAY LINER"/>
    <n v="0"/>
    <n v="0"/>
    <n v="0"/>
    <n v="1"/>
    <n v="0"/>
    <n v="0"/>
    <n v="0"/>
    <n v="0"/>
    <n v="0"/>
    <n v="0"/>
    <n v="2"/>
    <n v="32650"/>
    <n v="374.14"/>
    <x v="4"/>
    <x v="1"/>
    <x v="11"/>
    <x v="13"/>
    <x v="1"/>
    <x v="0"/>
    <x v="0"/>
    <x v="0"/>
    <x v="0"/>
    <x v="0"/>
    <x v="10"/>
  </r>
  <r>
    <s v="140600160820"/>
    <s v="NVO"/>
    <x v="1146"/>
    <x v="830"/>
    <x v="49"/>
    <s v="SUPER LINKING LOGISTICS CO.,LTD"/>
    <x v="4"/>
    <x v="4"/>
    <s v="CNQND"/>
    <s v="CNQND"/>
    <s v="USNYC"/>
    <x v="2"/>
    <s v="ARTIFICIAL FLOWER"/>
    <n v="0"/>
    <n v="0"/>
    <n v="0"/>
    <n v="1"/>
    <n v="0"/>
    <n v="0"/>
    <n v="0"/>
    <n v="0"/>
    <n v="0"/>
    <n v="0"/>
    <n v="2"/>
    <n v="22200"/>
    <n v="1526.04"/>
    <x v="0"/>
    <x v="0"/>
    <x v="0"/>
    <x v="3"/>
    <x v="0"/>
    <x v="0"/>
    <x v="0"/>
    <x v="0"/>
    <x v="0"/>
    <x v="0"/>
    <x v="0"/>
  </r>
  <r>
    <s v="140600160838"/>
    <s v="NVO"/>
    <x v="1146"/>
    <x v="830"/>
    <x v="49"/>
    <s v="SUPER LINKING LOGISTICS CO.,LTD"/>
    <x v="4"/>
    <x v="4"/>
    <s v="CNQND"/>
    <s v="CNQND"/>
    <s v="USNYC"/>
    <x v="2"/>
    <s v="ARTIFICIAL FLOWER"/>
    <n v="0"/>
    <n v="0"/>
    <n v="0"/>
    <n v="1"/>
    <n v="0"/>
    <n v="0"/>
    <n v="0"/>
    <n v="0"/>
    <n v="0"/>
    <n v="0"/>
    <n v="2"/>
    <n v="22200"/>
    <n v="1526.04"/>
    <x v="0"/>
    <x v="0"/>
    <x v="0"/>
    <x v="3"/>
    <x v="0"/>
    <x v="0"/>
    <x v="0"/>
    <x v="0"/>
    <x v="0"/>
    <x v="0"/>
    <x v="0"/>
  </r>
  <r>
    <s v="140600160871"/>
    <s v="NVO"/>
    <x v="632"/>
    <x v="517"/>
    <x v="17"/>
    <s v="EVERGLORY INTERNATIONAL LOGISTICS  CO., LTD"/>
    <x v="25"/>
    <x v="26"/>
    <s v="CNQND"/>
    <s v="CNQND"/>
    <s v="USLAX"/>
    <x v="135"/>
    <s v="COSTUME JEWELRY"/>
    <n v="1"/>
    <n v="0"/>
    <n v="0"/>
    <n v="0"/>
    <n v="0"/>
    <n v="0"/>
    <n v="0"/>
    <n v="0"/>
    <n v="0"/>
    <n v="0"/>
    <n v="1"/>
    <n v="7400"/>
    <n v="7035.83"/>
    <x v="0"/>
    <x v="0"/>
    <x v="12"/>
    <x v="16"/>
    <x v="0"/>
    <x v="0"/>
    <x v="0"/>
    <x v="0"/>
    <x v="0"/>
    <x v="0"/>
    <x v="0"/>
  </r>
  <r>
    <s v="140600160935"/>
    <s v="NVO"/>
    <x v="760"/>
    <x v="605"/>
    <x v="60"/>
    <s v="QINGDAO ZHONGFU INT'L LOGITSTICS CO.,LTD"/>
    <x v="29"/>
    <x v="30"/>
    <s v="CNQND"/>
    <s v="CNQND"/>
    <s v="NLRDM"/>
    <x v="93"/>
    <s v="FRESH GARLIC"/>
    <n v="0"/>
    <n v="0"/>
    <n v="0"/>
    <n v="0"/>
    <n v="0"/>
    <n v="1"/>
    <n v="0"/>
    <n v="0"/>
    <n v="0"/>
    <n v="0"/>
    <n v="2"/>
    <n v="26760"/>
    <n v="895.72"/>
    <x v="7"/>
    <x v="2"/>
    <x v="9"/>
    <x v="10"/>
    <x v="0"/>
    <x v="0"/>
    <x v="5"/>
    <x v="1"/>
    <x v="0"/>
    <x v="6"/>
    <x v="33"/>
  </r>
  <r>
    <s v="140600160952"/>
    <s v="BULT"/>
    <x v="785"/>
    <x v="610"/>
    <x v="254"/>
    <s v="WORLD JAGUAR INT'L LOGISTICS (QINGDAO) CO.,LTD"/>
    <x v="35"/>
    <x v="36"/>
    <s v="CNQND"/>
    <s v="CNQND"/>
    <s v="ITVNS"/>
    <x v="179"/>
    <s v="PARTS FOR OFFICE CHAIR (SPINDLE ASSEMBLY)"/>
    <n v="1"/>
    <n v="0"/>
    <n v="0"/>
    <n v="0"/>
    <n v="0"/>
    <n v="0"/>
    <n v="0"/>
    <n v="0"/>
    <n v="0"/>
    <n v="0"/>
    <n v="1"/>
    <n v="23920"/>
    <n v="1453.35"/>
    <x v="8"/>
    <x v="2"/>
    <x v="17"/>
    <x v="3"/>
    <x v="0"/>
    <x v="0"/>
    <x v="0"/>
    <x v="0"/>
    <x v="0"/>
    <x v="0"/>
    <x v="27"/>
  </r>
  <r>
    <s v="140600160960"/>
    <s v="OOC"/>
    <x v="1152"/>
    <x v="834"/>
    <x v="24"/>
    <s v="WORLDEX INTERNATIONAL LOGISTICS QINGDAO CO.,LTD."/>
    <x v="15"/>
    <x v="15"/>
    <s v="CNQND"/>
    <s v="CNQND"/>
    <s v="CAVCR"/>
    <x v="64"/>
    <s v="31.5LCD MONITOR_x0009__x0009_ 21.45LCD MONITOR_x0009__x0009_ 129753 VA3209M 924_x0009__x0009_ 130285 VA220-H 2100_x0009__x0009_"/>
    <n v="1"/>
    <n v="0"/>
    <n v="0"/>
    <n v="1"/>
    <n v="0"/>
    <n v="0"/>
    <n v="0"/>
    <n v="0"/>
    <n v="0"/>
    <n v="0"/>
    <n v="3"/>
    <n v="21600"/>
    <n v="625.46"/>
    <x v="0"/>
    <x v="0"/>
    <x v="5"/>
    <x v="4"/>
    <x v="2"/>
    <x v="0"/>
    <x v="1"/>
    <x v="0"/>
    <x v="0"/>
    <x v="0"/>
    <x v="15"/>
  </r>
  <r>
    <s v="140600161028"/>
    <s v="OOC"/>
    <x v="6"/>
    <x v="6"/>
    <x v="6"/>
    <s v="EIPI(QINGDAO)SUPPLY CHAIN MANAGEMENT CO., LIMITED"/>
    <x v="120"/>
    <x v="122"/>
    <s v="CNQND"/>
    <s v="CNQND"/>
    <s v="USLGB"/>
    <x v="144"/>
    <s v="PATIENT EXAMINATION VINYL GLOVES"/>
    <n v="0"/>
    <n v="0"/>
    <n v="0"/>
    <n v="1"/>
    <n v="0"/>
    <n v="0"/>
    <n v="0"/>
    <n v="0"/>
    <n v="0"/>
    <n v="0"/>
    <n v="2"/>
    <n v="19200"/>
    <n v="463.36"/>
    <x v="0"/>
    <x v="0"/>
    <x v="30"/>
    <x v="30"/>
    <x v="3"/>
    <x v="0"/>
    <x v="0"/>
    <x v="0"/>
    <x v="0"/>
    <x v="0"/>
    <x v="0"/>
  </r>
  <r>
    <s v="140600161087"/>
    <s v="NVO"/>
    <x v="537"/>
    <x v="303"/>
    <x v="60"/>
    <s v="QINGDAO ZHONGHUI INTERNATIONAL SHIPPING CO.,LTD."/>
    <x v="29"/>
    <x v="30"/>
    <s v="CNQND"/>
    <s v="CNQND"/>
    <s v="NLRDM"/>
    <x v="93"/>
    <s v="CHICKEN MEAT, POWDER AND GREASE"/>
    <n v="0"/>
    <n v="0"/>
    <n v="0"/>
    <n v="0"/>
    <n v="0"/>
    <n v="1"/>
    <n v="0"/>
    <n v="0"/>
    <n v="0"/>
    <n v="0"/>
    <n v="2"/>
    <n v="28560"/>
    <n v="895.72"/>
    <x v="7"/>
    <x v="2"/>
    <x v="9"/>
    <x v="10"/>
    <x v="0"/>
    <x v="0"/>
    <x v="5"/>
    <x v="1"/>
    <x v="0"/>
    <x v="3"/>
    <x v="33"/>
  </r>
  <r>
    <s v="140600161133"/>
    <s v="NVO"/>
    <x v="1073"/>
    <x v="762"/>
    <x v="17"/>
    <s v="QINGDAO ZHONGFU INT'L LOGITSTICS CO.,LTD"/>
    <x v="31"/>
    <x v="32"/>
    <s v="CNQND"/>
    <s v="CNQND"/>
    <s v="CAVCR"/>
    <x v="75"/>
    <s v="GARLIC &amp; VEGETABLES"/>
    <n v="0"/>
    <n v="0"/>
    <n v="0"/>
    <n v="2"/>
    <n v="0"/>
    <n v="0"/>
    <n v="0"/>
    <n v="0"/>
    <n v="0"/>
    <n v="0"/>
    <n v="4"/>
    <n v="10400"/>
    <n v="0"/>
    <x v="0"/>
    <x v="0"/>
    <x v="5"/>
    <x v="10"/>
    <x v="0"/>
    <x v="0"/>
    <x v="1"/>
    <x v="0"/>
    <x v="0"/>
    <x v="6"/>
    <x v="15"/>
  </r>
  <r>
    <s v="140600161168"/>
    <s v="NVO"/>
    <x v="632"/>
    <x v="517"/>
    <x v="17"/>
    <s v="EVERGLORY INTERNATIONAL LOGISTICS  CO., LTD"/>
    <x v="26"/>
    <x v="27"/>
    <s v="CNQND"/>
    <s v="CNQND"/>
    <s v="USLAX"/>
    <x v="135"/>
    <s v="COSTUME JEWELRY"/>
    <n v="0"/>
    <n v="0"/>
    <n v="0"/>
    <n v="3"/>
    <n v="0"/>
    <n v="0"/>
    <n v="0"/>
    <n v="0"/>
    <n v="0"/>
    <n v="0"/>
    <n v="6"/>
    <n v="48600"/>
    <n v="480.2"/>
    <x v="0"/>
    <x v="0"/>
    <x v="12"/>
    <x v="17"/>
    <x v="2"/>
    <x v="0"/>
    <x v="2"/>
    <x v="0"/>
    <x v="0"/>
    <x v="0"/>
    <x v="0"/>
  </r>
  <r>
    <s v="140600161231"/>
    <s v="NVO"/>
    <x v="87"/>
    <x v="80"/>
    <x v="47"/>
    <s v="QINGDAO SAFROUND LOGISTICS CO.,LTD"/>
    <x v="5"/>
    <x v="5"/>
    <s v="CNQND"/>
    <s v="CNQND"/>
    <s v="USNYC"/>
    <x v="2"/>
    <s v="100%SYNTHETIC HAIR GOODS"/>
    <n v="0"/>
    <n v="0"/>
    <n v="0"/>
    <n v="1"/>
    <n v="0"/>
    <n v="0"/>
    <n v="0"/>
    <n v="0"/>
    <n v="0"/>
    <n v="0"/>
    <n v="2"/>
    <n v="14317"/>
    <n v="1091.5999999999999"/>
    <x v="0"/>
    <x v="0"/>
    <x v="1"/>
    <x v="4"/>
    <x v="2"/>
    <x v="0"/>
    <x v="0"/>
    <x v="0"/>
    <x v="0"/>
    <x v="0"/>
    <x v="0"/>
  </r>
  <r>
    <s v="140600161249"/>
    <s v="NVO"/>
    <x v="87"/>
    <x v="80"/>
    <x v="47"/>
    <s v="QINGDAO SAFROUND LOGISTICS CO.,LTD"/>
    <x v="5"/>
    <x v="5"/>
    <s v="CNQND"/>
    <s v="CNQND"/>
    <s v="USNYC"/>
    <x v="2"/>
    <s v="100%SYNTHETIC HAIR GOODS"/>
    <n v="0"/>
    <n v="0"/>
    <n v="0"/>
    <n v="1"/>
    <n v="0"/>
    <n v="0"/>
    <n v="0"/>
    <n v="0"/>
    <n v="0"/>
    <n v="0"/>
    <n v="2"/>
    <n v="14317"/>
    <n v="1091.5999999999999"/>
    <x v="0"/>
    <x v="0"/>
    <x v="1"/>
    <x v="4"/>
    <x v="2"/>
    <x v="0"/>
    <x v="0"/>
    <x v="0"/>
    <x v="0"/>
    <x v="0"/>
    <x v="0"/>
  </r>
  <r>
    <s v="140600161282"/>
    <s v="NVO"/>
    <x v="363"/>
    <x v="309"/>
    <x v="111"/>
    <s v="X-TAINER SHIPPING CO.,LTD"/>
    <x v="31"/>
    <x v="32"/>
    <s v="CNQND"/>
    <s v="CNQND"/>
    <s v="PHCEB"/>
    <x v="48"/>
    <s v="TRUCK BUS RADIAL RUBBER TIRE/PASSENGER RADIAL TIRE/LIGHT TRUCK RADIAL TIRE "/>
    <n v="0"/>
    <n v="0"/>
    <n v="0"/>
    <n v="3"/>
    <n v="0"/>
    <n v="0"/>
    <n v="0"/>
    <n v="0"/>
    <n v="0"/>
    <n v="0"/>
    <n v="6"/>
    <n v="61800"/>
    <n v="506.39"/>
    <x v="4"/>
    <x v="1"/>
    <x v="5"/>
    <x v="10"/>
    <x v="0"/>
    <x v="0"/>
    <x v="2"/>
    <x v="0"/>
    <x v="0"/>
    <x v="0"/>
    <x v="12"/>
  </r>
  <r>
    <s v="140600161290"/>
    <s v="NVO"/>
    <x v="1073"/>
    <x v="762"/>
    <x v="17"/>
    <s v="QINGDAO ZHONGFU INT'L LOGITSTICS CO.,LTD"/>
    <x v="4"/>
    <x v="4"/>
    <s v="CNQND"/>
    <s v="CNQND"/>
    <s v="USHUS"/>
    <x v="4"/>
    <s v="GARLIC &amp; VEGETABLES"/>
    <n v="0"/>
    <n v="0"/>
    <n v="0"/>
    <n v="1"/>
    <n v="0"/>
    <n v="0"/>
    <n v="0"/>
    <n v="0"/>
    <n v="0"/>
    <n v="0"/>
    <n v="2"/>
    <n v="5200"/>
    <n v="1643.45"/>
    <x v="0"/>
    <x v="0"/>
    <x v="0"/>
    <x v="3"/>
    <x v="0"/>
    <x v="0"/>
    <x v="0"/>
    <x v="0"/>
    <x v="0"/>
    <x v="6"/>
    <x v="0"/>
  </r>
  <r>
    <s v="140600161303"/>
    <s v="NVO"/>
    <x v="1073"/>
    <x v="762"/>
    <x v="17"/>
    <s v="QINGDAO ZHONGFU INT'L LOGITSTICS CO.,LTD"/>
    <x v="4"/>
    <x v="4"/>
    <s v="CNQND"/>
    <s v="CNQND"/>
    <s v="USHUS"/>
    <x v="4"/>
    <s v="GARLIC &amp; VEGETABLES"/>
    <n v="0"/>
    <n v="0"/>
    <n v="0"/>
    <n v="1"/>
    <n v="0"/>
    <n v="0"/>
    <n v="0"/>
    <n v="0"/>
    <n v="0"/>
    <n v="0"/>
    <n v="2"/>
    <n v="5200"/>
    <n v="1643.45"/>
    <x v="0"/>
    <x v="0"/>
    <x v="0"/>
    <x v="3"/>
    <x v="0"/>
    <x v="0"/>
    <x v="0"/>
    <x v="0"/>
    <x v="0"/>
    <x v="6"/>
    <x v="0"/>
  </r>
  <r>
    <s v="140600161312"/>
    <s v="NVO"/>
    <x v="1073"/>
    <x v="762"/>
    <x v="17"/>
    <s v="QINGDAO ZHONGFU INT'L LOGITSTICS CO.,LTD"/>
    <x v="4"/>
    <x v="4"/>
    <s v="CNQND"/>
    <s v="CNQND"/>
    <s v="USHUS"/>
    <x v="4"/>
    <s v="GARLIC &amp; VEGETABLES"/>
    <n v="0"/>
    <n v="0"/>
    <n v="0"/>
    <n v="1"/>
    <n v="0"/>
    <n v="0"/>
    <n v="0"/>
    <n v="0"/>
    <n v="0"/>
    <n v="0"/>
    <n v="2"/>
    <n v="5200"/>
    <n v="708.57"/>
    <x v="0"/>
    <x v="0"/>
    <x v="0"/>
    <x v="3"/>
    <x v="0"/>
    <x v="0"/>
    <x v="0"/>
    <x v="0"/>
    <x v="0"/>
    <x v="6"/>
    <x v="0"/>
  </r>
  <r>
    <s v="140600161320"/>
    <s v="NVO"/>
    <x v="1073"/>
    <x v="762"/>
    <x v="17"/>
    <s v="QINGDAO ZHONGFU INT'L LOGITSTICS CO.,LTD"/>
    <x v="28"/>
    <x v="29"/>
    <s v="CNQND"/>
    <s v="CNQND"/>
    <s v="USHUS"/>
    <x v="4"/>
    <s v="GARLIC &amp; VEGETABLES"/>
    <n v="0"/>
    <n v="0"/>
    <n v="0"/>
    <n v="1"/>
    <n v="0"/>
    <n v="0"/>
    <n v="0"/>
    <n v="0"/>
    <n v="0"/>
    <n v="0"/>
    <n v="2"/>
    <n v="5200"/>
    <n v="765.64"/>
    <x v="0"/>
    <x v="0"/>
    <x v="13"/>
    <x v="18"/>
    <x v="2"/>
    <x v="0"/>
    <x v="0"/>
    <x v="0"/>
    <x v="0"/>
    <x v="6"/>
    <x v="0"/>
  </r>
  <r>
    <s v="140600161338"/>
    <s v="NVO"/>
    <x v="518"/>
    <x v="431"/>
    <x v="100"/>
    <s v="BONDEX LOGISTICS CO.,LTD."/>
    <x v="21"/>
    <x v="22"/>
    <s v="CNQND"/>
    <s v="CNQND"/>
    <s v="SGSGP"/>
    <x v="34"/>
    <s v="OIL FILTER  AIR FILTER BRAKE PADS"/>
    <n v="1"/>
    <n v="0"/>
    <n v="0"/>
    <n v="0"/>
    <n v="0"/>
    <n v="0"/>
    <n v="0"/>
    <n v="0"/>
    <n v="0"/>
    <n v="0"/>
    <n v="1"/>
    <n v="26400"/>
    <n v="574.01"/>
    <x v="4"/>
    <x v="1"/>
    <x v="9"/>
    <x v="8"/>
    <x v="1"/>
    <x v="0"/>
    <x v="0"/>
    <x v="0"/>
    <x v="0"/>
    <x v="0"/>
    <x v="9"/>
  </r>
  <r>
    <s v="140600161354"/>
    <s v="NVO"/>
    <x v="236"/>
    <x v="211"/>
    <x v="99"/>
    <s v="QINGDAO HAIHANG EXPRESS LOGISTICS CO.,LTD"/>
    <x v="6"/>
    <x v="6"/>
    <s v="CNXGA"/>
    <s v="CNXGA"/>
    <s v="INMUN"/>
    <x v="32"/>
    <s v="PVC RESIN SG-5"/>
    <n v="0"/>
    <n v="0"/>
    <n v="0"/>
    <n v="3"/>
    <n v="0"/>
    <n v="0"/>
    <n v="0"/>
    <n v="0"/>
    <n v="0"/>
    <n v="0"/>
    <n v="6"/>
    <n v="93600"/>
    <n v="464.76"/>
    <x v="3"/>
    <x v="1"/>
    <x v="2"/>
    <x v="4"/>
    <x v="2"/>
    <x v="0"/>
    <x v="2"/>
    <x v="0"/>
    <x v="0"/>
    <x v="0"/>
    <x v="7"/>
  </r>
  <r>
    <s v="140600161362"/>
    <s v="NVO"/>
    <x v="1153"/>
    <x v="631"/>
    <x v="246"/>
    <s v="QINGDAO QUALTIME INTERNATIONAL LOGISTICS CO.,LTD"/>
    <x v="33"/>
    <x v="34"/>
    <s v="CNQND"/>
    <s v="CNQND"/>
    <s v="GRPIR"/>
    <x v="171"/>
    <s v="PLASTIC BAG"/>
    <n v="0"/>
    <n v="0"/>
    <n v="0"/>
    <n v="1"/>
    <n v="0"/>
    <n v="0"/>
    <n v="0"/>
    <n v="0"/>
    <n v="0"/>
    <n v="0"/>
    <n v="2"/>
    <n v="28000"/>
    <n v="1167.56"/>
    <x v="8"/>
    <x v="2"/>
    <x v="16"/>
    <x v="7"/>
    <x v="2"/>
    <x v="0"/>
    <x v="0"/>
    <x v="0"/>
    <x v="0"/>
    <x v="0"/>
    <x v="54"/>
  </r>
  <r>
    <s v="140600161401"/>
    <s v="NVO"/>
    <x v="22"/>
    <x v="22"/>
    <x v="5"/>
    <s v="YANUO (QINGDAO) INTL LOGISTICS CO.,LTD"/>
    <x v="1"/>
    <x v="1"/>
    <s v="CNQND"/>
    <s v="CNQND"/>
    <s v="USNYC"/>
    <x v="2"/>
    <s v="IQF VEGETABLE"/>
    <n v="0"/>
    <n v="0"/>
    <n v="0"/>
    <n v="0"/>
    <n v="0"/>
    <n v="1"/>
    <n v="0"/>
    <n v="0"/>
    <n v="0"/>
    <n v="0"/>
    <n v="2"/>
    <n v="30760"/>
    <n v="729.34"/>
    <x v="0"/>
    <x v="0"/>
    <x v="1"/>
    <x v="1"/>
    <x v="0"/>
    <x v="0"/>
    <x v="5"/>
    <x v="1"/>
    <x v="0"/>
    <x v="3"/>
    <x v="0"/>
  </r>
  <r>
    <s v="140600161419"/>
    <s v="NVO"/>
    <x v="1153"/>
    <x v="631"/>
    <x v="246"/>
    <s v="QINGDAO QUALTIME INTERNATIONAL LOGISTICS CO.,LTD"/>
    <x v="33"/>
    <x v="34"/>
    <s v="CNQND"/>
    <s v="CNQND"/>
    <s v="GRPIR"/>
    <x v="171"/>
    <s v="D9 R1 PHOBIC WHITE SMS"/>
    <n v="0"/>
    <n v="0"/>
    <n v="0"/>
    <n v="1"/>
    <n v="0"/>
    <n v="0"/>
    <n v="0"/>
    <n v="0"/>
    <n v="0"/>
    <n v="0"/>
    <n v="2"/>
    <n v="10400"/>
    <n v="1167.56"/>
    <x v="8"/>
    <x v="2"/>
    <x v="16"/>
    <x v="7"/>
    <x v="2"/>
    <x v="0"/>
    <x v="0"/>
    <x v="0"/>
    <x v="0"/>
    <x v="0"/>
    <x v="54"/>
  </r>
  <r>
    <s v="140600161427"/>
    <s v="NVO"/>
    <x v="22"/>
    <x v="22"/>
    <x v="5"/>
    <s v="YANUO (QINGDAO) INTL LOGISTICS CO.,LTD"/>
    <x v="1"/>
    <x v="1"/>
    <s v="CNQND"/>
    <s v="CNQND"/>
    <s v="USNYC"/>
    <x v="2"/>
    <s v="IQF VEGETABLE"/>
    <n v="0"/>
    <n v="0"/>
    <n v="0"/>
    <n v="0"/>
    <n v="0"/>
    <n v="1"/>
    <n v="0"/>
    <n v="0"/>
    <n v="0"/>
    <n v="0"/>
    <n v="2"/>
    <n v="30760"/>
    <n v="729.34"/>
    <x v="0"/>
    <x v="0"/>
    <x v="1"/>
    <x v="1"/>
    <x v="0"/>
    <x v="0"/>
    <x v="5"/>
    <x v="1"/>
    <x v="0"/>
    <x v="3"/>
    <x v="0"/>
  </r>
  <r>
    <s v="140600161435"/>
    <s v="OOC"/>
    <x v="532"/>
    <x v="440"/>
    <x v="198"/>
    <s v="BONDEX LOGISTICS CO.,LTD."/>
    <x v="29"/>
    <x v="30"/>
    <s v="CNQND"/>
    <s v="CNQND"/>
    <s v="DEHBG"/>
    <x v="69"/>
    <s v="GARMENTS"/>
    <n v="0"/>
    <n v="0"/>
    <n v="0"/>
    <n v="1"/>
    <n v="0"/>
    <n v="0"/>
    <n v="0"/>
    <n v="0"/>
    <n v="0"/>
    <n v="0"/>
    <n v="2"/>
    <n v="14200"/>
    <n v="652.69000000000005"/>
    <x v="7"/>
    <x v="2"/>
    <x v="9"/>
    <x v="10"/>
    <x v="0"/>
    <x v="1"/>
    <x v="0"/>
    <x v="0"/>
    <x v="0"/>
    <x v="0"/>
    <x v="24"/>
  </r>
  <r>
    <s v="140600161443"/>
    <s v="OOC"/>
    <x v="532"/>
    <x v="440"/>
    <x v="198"/>
    <s v="BONDEX LOGISTICS CO.,LTD."/>
    <x v="29"/>
    <x v="30"/>
    <s v="CNQND"/>
    <s v="CNQND"/>
    <s v="DEHBG"/>
    <x v="69"/>
    <s v="GARMENTS"/>
    <n v="0"/>
    <n v="0"/>
    <n v="0"/>
    <n v="1"/>
    <n v="0"/>
    <n v="0"/>
    <n v="0"/>
    <n v="0"/>
    <n v="0"/>
    <n v="0"/>
    <n v="2"/>
    <n v="14200"/>
    <n v="652.69000000000005"/>
    <x v="7"/>
    <x v="2"/>
    <x v="9"/>
    <x v="10"/>
    <x v="0"/>
    <x v="1"/>
    <x v="0"/>
    <x v="0"/>
    <x v="0"/>
    <x v="0"/>
    <x v="24"/>
  </r>
  <r>
    <s v="140600161452"/>
    <s v="BULT"/>
    <x v="1154"/>
    <x v="835"/>
    <x v="167"/>
    <s v="QINGDAO JET MARINE LOGISTICS CO.,LTD."/>
    <x v="39"/>
    <x v="41"/>
    <s v="CNQND"/>
    <s v="CNQND"/>
    <s v="NOOSX"/>
    <x v="155"/>
    <s v="TOWELS"/>
    <n v="1"/>
    <n v="0"/>
    <n v="1"/>
    <n v="0"/>
    <n v="0"/>
    <n v="0"/>
    <n v="0"/>
    <n v="0"/>
    <n v="0"/>
    <n v="0"/>
    <n v="3"/>
    <n v="17506"/>
    <n v="938.64"/>
    <x v="7"/>
    <x v="2"/>
    <x v="9"/>
    <x v="19"/>
    <x v="2"/>
    <x v="0"/>
    <x v="1"/>
    <x v="0"/>
    <x v="0"/>
    <x v="0"/>
    <x v="41"/>
  </r>
  <r>
    <s v="140600161460"/>
    <s v="NVO"/>
    <x v="1155"/>
    <x v="129"/>
    <x v="144"/>
    <s v="QINGDAO EVEROCEAN INTERNATIONAL LOGISTICS CO.,LTD."/>
    <x v="82"/>
    <x v="86"/>
    <s v="CNQND"/>
    <s v="CNQND"/>
    <s v="ZADRB"/>
    <x v="220"/>
    <s v="ALUMINUM COMPOSITE PANEL "/>
    <n v="0"/>
    <n v="0"/>
    <n v="0"/>
    <n v="1"/>
    <n v="0"/>
    <n v="0"/>
    <n v="0"/>
    <n v="0"/>
    <n v="0"/>
    <n v="0"/>
    <n v="2"/>
    <n v="28200"/>
    <n v="572.66999999999996"/>
    <x v="9"/>
    <x v="1"/>
    <x v="28"/>
    <x v="9"/>
    <x v="0"/>
    <x v="0"/>
    <x v="0"/>
    <x v="0"/>
    <x v="0"/>
    <x v="0"/>
    <x v="31"/>
  </r>
  <r>
    <s v="140600161478"/>
    <s v="NVO"/>
    <x v="1155"/>
    <x v="129"/>
    <x v="144"/>
    <s v="QINGDAO EVEROCEAN INTERNATIONAL LOGISTICS CO.,LTD."/>
    <x v="82"/>
    <x v="86"/>
    <s v="CNQND"/>
    <s v="CNQND"/>
    <s v="ZADRB"/>
    <x v="220"/>
    <s v="ALUMINUM COMPOSITE PANEL "/>
    <n v="0"/>
    <n v="0"/>
    <n v="0"/>
    <n v="1"/>
    <n v="0"/>
    <n v="0"/>
    <n v="0"/>
    <n v="0"/>
    <n v="0"/>
    <n v="0"/>
    <n v="2"/>
    <n v="28200"/>
    <n v="572.66999999999996"/>
    <x v="9"/>
    <x v="1"/>
    <x v="28"/>
    <x v="9"/>
    <x v="0"/>
    <x v="0"/>
    <x v="0"/>
    <x v="0"/>
    <x v="0"/>
    <x v="0"/>
    <x v="31"/>
  </r>
  <r>
    <s v="140600161486"/>
    <s v="NVO"/>
    <x v="1155"/>
    <x v="129"/>
    <x v="144"/>
    <s v="QINGDAO EVEROCEAN INTERNATIONAL LOGISTICS CO.,LTD."/>
    <x v="74"/>
    <x v="79"/>
    <s v="CNQND"/>
    <s v="CNQND"/>
    <s v="ZADRB"/>
    <x v="220"/>
    <s v="ALUMINUM COMPOSITE PANEL "/>
    <n v="0"/>
    <n v="0"/>
    <n v="0"/>
    <n v="1"/>
    <n v="0"/>
    <n v="0"/>
    <n v="0"/>
    <n v="0"/>
    <n v="0"/>
    <n v="0"/>
    <n v="2"/>
    <n v="28200"/>
    <n v="663.81"/>
    <x v="9"/>
    <x v="1"/>
    <x v="28"/>
    <x v="15"/>
    <x v="1"/>
    <x v="0"/>
    <x v="0"/>
    <x v="0"/>
    <x v="0"/>
    <x v="0"/>
    <x v="31"/>
  </r>
  <r>
    <s v="140600161494"/>
    <s v="NVO"/>
    <x v="495"/>
    <x v="413"/>
    <x v="138"/>
    <s v="QINGDAO WINTOP WORLDWIDE LOGISTICS CO.,LTD"/>
    <x v="29"/>
    <x v="30"/>
    <s v="CNQND"/>
    <s v="CNQND"/>
    <s v="ESBIL"/>
    <x v="99"/>
    <s v="TABLES ACCESSORIES FOR TRAINS"/>
    <n v="1"/>
    <n v="0"/>
    <n v="0"/>
    <n v="0"/>
    <n v="0"/>
    <n v="0"/>
    <n v="0"/>
    <n v="0"/>
    <n v="0"/>
    <n v="0"/>
    <n v="1"/>
    <n v="8980"/>
    <n v="1383.83"/>
    <x v="7"/>
    <x v="2"/>
    <x v="9"/>
    <x v="10"/>
    <x v="0"/>
    <x v="0"/>
    <x v="0"/>
    <x v="0"/>
    <x v="0"/>
    <x v="0"/>
    <x v="37"/>
  </r>
  <r>
    <s v="140600161524"/>
    <s v="NVO"/>
    <x v="1073"/>
    <x v="762"/>
    <x v="17"/>
    <s v="QINGDAO ZHONGFU INT'L LOGITSTICS CO.,LTD"/>
    <x v="1"/>
    <x v="1"/>
    <s v="CNQND"/>
    <s v="CNQND"/>
    <s v="USNYC"/>
    <x v="2"/>
    <s v="CONTAINER OF TIRE MOLD"/>
    <n v="0"/>
    <n v="0"/>
    <n v="0"/>
    <n v="1"/>
    <n v="0"/>
    <n v="0"/>
    <n v="0"/>
    <n v="0"/>
    <n v="0"/>
    <n v="0"/>
    <n v="2"/>
    <n v="18200"/>
    <n v="725.77"/>
    <x v="0"/>
    <x v="0"/>
    <x v="1"/>
    <x v="1"/>
    <x v="0"/>
    <x v="0"/>
    <x v="0"/>
    <x v="0"/>
    <x v="0"/>
    <x v="0"/>
    <x v="0"/>
  </r>
  <r>
    <s v="140600161613"/>
    <s v="NVO"/>
    <x v="1044"/>
    <x v="129"/>
    <x v="144"/>
    <s v="QINGDAO EVEROCEAN INTERNATIONAL LOGISTICS CO.,LTD."/>
    <x v="73"/>
    <x v="78"/>
    <s v="CNQND"/>
    <s v="CNQND"/>
    <s v="KEMWA"/>
    <x v="224"/>
    <s v="TYRES"/>
    <n v="0"/>
    <n v="0"/>
    <n v="0"/>
    <n v="1"/>
    <n v="0"/>
    <n v="0"/>
    <n v="0"/>
    <n v="0"/>
    <n v="0"/>
    <n v="0"/>
    <n v="2"/>
    <n v="32200"/>
    <n v="726.93"/>
    <x v="13"/>
    <x v="1"/>
    <x v="32"/>
    <x v="3"/>
    <x v="0"/>
    <x v="0"/>
    <x v="0"/>
    <x v="0"/>
    <x v="0"/>
    <x v="0"/>
    <x v="74"/>
  </r>
  <r>
    <s v="140600161622"/>
    <s v="NVO"/>
    <x v="1044"/>
    <x v="129"/>
    <x v="144"/>
    <s v="QINGDAO EVEROCEAN INTERNATIONAL LOGISTICS CO.,LTD."/>
    <x v="73"/>
    <x v="78"/>
    <s v="CNQND"/>
    <s v="CNQND"/>
    <s v="KEMWA"/>
    <x v="224"/>
    <s v="TYRES"/>
    <n v="0"/>
    <n v="0"/>
    <n v="0"/>
    <n v="2"/>
    <n v="0"/>
    <n v="0"/>
    <n v="0"/>
    <n v="0"/>
    <n v="0"/>
    <n v="0"/>
    <n v="4"/>
    <n v="64400"/>
    <n v="726.93"/>
    <x v="13"/>
    <x v="1"/>
    <x v="32"/>
    <x v="3"/>
    <x v="0"/>
    <x v="0"/>
    <x v="1"/>
    <x v="0"/>
    <x v="0"/>
    <x v="0"/>
    <x v="74"/>
  </r>
  <r>
    <s v="140600161630"/>
    <s v="NVO"/>
    <x v="248"/>
    <x v="219"/>
    <x v="99"/>
    <s v="PATENT INTERNATIONAL LOGISTICS (SHENZHEN) CO., LTD.(QINGDAO BRANCH)"/>
    <x v="13"/>
    <x v="13"/>
    <s v="CNQND"/>
    <s v="CNQND"/>
    <s v="LKCMB"/>
    <x v="33"/>
    <s v="CAR TYRE"/>
    <n v="0"/>
    <n v="0"/>
    <n v="0"/>
    <n v="1"/>
    <n v="0"/>
    <n v="0"/>
    <n v="0"/>
    <n v="0"/>
    <n v="0"/>
    <n v="0"/>
    <n v="2"/>
    <n v="5200"/>
    <n v="302.10000000000002"/>
    <x v="3"/>
    <x v="1"/>
    <x v="3"/>
    <x v="10"/>
    <x v="0"/>
    <x v="0"/>
    <x v="0"/>
    <x v="0"/>
    <x v="0"/>
    <x v="0"/>
    <x v="8"/>
  </r>
  <r>
    <s v="140600161648"/>
    <s v="NVO"/>
    <x v="241"/>
    <x v="141"/>
    <x v="99"/>
    <s v="QINGDAO WINS SHIPPING CO., LTD"/>
    <x v="9"/>
    <x v="9"/>
    <s v="CNQND"/>
    <s v="CNQND"/>
    <s v="LKCMB"/>
    <x v="33"/>
    <s v="POLYBUTADIENE RUBBER"/>
    <n v="1"/>
    <n v="0"/>
    <n v="0"/>
    <n v="0"/>
    <n v="0"/>
    <n v="0"/>
    <n v="0"/>
    <n v="0"/>
    <n v="0"/>
    <n v="0"/>
    <n v="1"/>
    <n v="19000"/>
    <n v="652.25"/>
    <x v="3"/>
    <x v="1"/>
    <x v="3"/>
    <x v="7"/>
    <x v="2"/>
    <x v="0"/>
    <x v="0"/>
    <x v="0"/>
    <x v="0"/>
    <x v="0"/>
    <x v="8"/>
  </r>
  <r>
    <s v="140600161656"/>
    <s v="OOC"/>
    <x v="710"/>
    <x v="580"/>
    <x v="134"/>
    <s v="KUNFLY SUPPLY CHAIN CO.,LTD"/>
    <x v="31"/>
    <x v="32"/>
    <s v="CNQND"/>
    <s v="CNQND"/>
    <s v="CAVCR"/>
    <x v="61"/>
    <s v="FROZEN CITRUS"/>
    <n v="0"/>
    <n v="0"/>
    <n v="0"/>
    <n v="0"/>
    <n v="0"/>
    <n v="1"/>
    <n v="0"/>
    <n v="0"/>
    <n v="0"/>
    <n v="0"/>
    <n v="2"/>
    <n v="27741"/>
    <n v="181.91"/>
    <x v="0"/>
    <x v="0"/>
    <x v="5"/>
    <x v="10"/>
    <x v="0"/>
    <x v="0"/>
    <x v="5"/>
    <x v="1"/>
    <x v="0"/>
    <x v="5"/>
    <x v="15"/>
  </r>
  <r>
    <s v="140600161664"/>
    <s v="NVO"/>
    <x v="392"/>
    <x v="334"/>
    <x v="111"/>
    <s v="QINGDAO JOINT HOPE LINE LIMITED"/>
    <x v="42"/>
    <x v="77"/>
    <s v="CNQND"/>
    <s v="CNQND"/>
    <s v="VNHPG"/>
    <x v="205"/>
    <s v="GLASS BOTTLE"/>
    <n v="0"/>
    <n v="0"/>
    <n v="0"/>
    <n v="1"/>
    <n v="0"/>
    <n v="0"/>
    <n v="0"/>
    <n v="0"/>
    <n v="0"/>
    <n v="0"/>
    <n v="2"/>
    <n v="32200"/>
    <n v="263.2"/>
    <x v="4"/>
    <x v="1"/>
    <x v="19"/>
    <x v="9"/>
    <x v="0"/>
    <x v="0"/>
    <x v="0"/>
    <x v="0"/>
    <x v="0"/>
    <x v="0"/>
    <x v="48"/>
  </r>
  <r>
    <s v="140600161702"/>
    <s v="NVO"/>
    <x v="526"/>
    <x v="321"/>
    <x v="136"/>
    <s v="UNITEX INT'L FORWARDING EMP (QINGDAO) LTD."/>
    <x v="38"/>
    <x v="40"/>
    <s v="CNQND"/>
    <s v="CNQND"/>
    <s v="GBSOU"/>
    <x v="71"/>
    <s v="INFLATABLE BOATS"/>
    <n v="0"/>
    <n v="0"/>
    <n v="0"/>
    <n v="4"/>
    <n v="0"/>
    <n v="0"/>
    <n v="0"/>
    <n v="0"/>
    <n v="0"/>
    <n v="0"/>
    <n v="8"/>
    <n v="28800"/>
    <n v="1071.69"/>
    <x v="7"/>
    <x v="2"/>
    <x v="13"/>
    <x v="20"/>
    <x v="1"/>
    <x v="0"/>
    <x v="6"/>
    <x v="0"/>
    <x v="0"/>
    <x v="0"/>
    <x v="25"/>
  </r>
  <r>
    <s v="140600161729"/>
    <s v="NVO"/>
    <x v="409"/>
    <x v="242"/>
    <x v="100"/>
    <s v="QINGDAO DINGSHI INT'L TRANSPORTATION CO.,LTD"/>
    <x v="16"/>
    <x v="16"/>
    <s v="CNQND"/>
    <s v="CNQND"/>
    <s v="IDDKT"/>
    <x v="79"/>
    <s v="POLYOL"/>
    <n v="0"/>
    <n v="0"/>
    <n v="0"/>
    <n v="1"/>
    <n v="0"/>
    <n v="0"/>
    <n v="0"/>
    <n v="0"/>
    <n v="0"/>
    <n v="0"/>
    <n v="2"/>
    <n v="31920"/>
    <n v="240.77"/>
    <x v="4"/>
    <x v="1"/>
    <x v="6"/>
    <x v="12"/>
    <x v="0"/>
    <x v="0"/>
    <x v="0"/>
    <x v="0"/>
    <x v="0"/>
    <x v="0"/>
    <x v="11"/>
  </r>
  <r>
    <s v="140600161737"/>
    <s v="NVO"/>
    <x v="347"/>
    <x v="255"/>
    <x v="100"/>
    <s v="QINGDAO SUNRISE INTERNATIONAL LOGISTICS.,LTD"/>
    <x v="16"/>
    <x v="16"/>
    <s v="CNQND"/>
    <s v="CNQND"/>
    <s v="IDSUB"/>
    <x v="80"/>
    <s v="GROUNDNUT KERNELS"/>
    <n v="0"/>
    <n v="0"/>
    <n v="0"/>
    <n v="4"/>
    <n v="0"/>
    <n v="0"/>
    <n v="0"/>
    <n v="0"/>
    <n v="0"/>
    <n v="0"/>
    <n v="8"/>
    <n v="128800"/>
    <n v="238.47"/>
    <x v="4"/>
    <x v="1"/>
    <x v="6"/>
    <x v="12"/>
    <x v="0"/>
    <x v="0"/>
    <x v="6"/>
    <x v="0"/>
    <x v="0"/>
    <x v="0"/>
    <x v="11"/>
  </r>
  <r>
    <s v="140600161753"/>
    <s v="OOC"/>
    <x v="1156"/>
    <x v="836"/>
    <x v="27"/>
    <s v="ELITE (QINGDAO) TEXTILE CO., LTD."/>
    <x v="7"/>
    <x v="7"/>
    <s v="CNQND"/>
    <s v="CNQND"/>
    <s v="USSVN"/>
    <x v="0"/>
    <s v="100%  POLYPROPYLENE    MAT"/>
    <n v="0"/>
    <n v="0"/>
    <n v="0"/>
    <n v="5"/>
    <n v="0"/>
    <n v="0"/>
    <n v="0"/>
    <n v="0"/>
    <n v="0"/>
    <n v="0"/>
    <n v="10"/>
    <n v="86000"/>
    <n v="949.1"/>
    <x v="0"/>
    <x v="0"/>
    <x v="1"/>
    <x v="5"/>
    <x v="3"/>
    <x v="0"/>
    <x v="3"/>
    <x v="0"/>
    <x v="0"/>
    <x v="0"/>
    <x v="0"/>
  </r>
  <r>
    <s v="140600161762"/>
    <s v="OOC"/>
    <x v="1156"/>
    <x v="836"/>
    <x v="27"/>
    <s v="ELITE (QINGDAO) TEXTILE CO., LTD."/>
    <x v="7"/>
    <x v="7"/>
    <s v="CNQND"/>
    <s v="CNQND"/>
    <s v="USSVN"/>
    <x v="0"/>
    <s v="100%  POLYPROPYLENE    MAT"/>
    <n v="0"/>
    <n v="0"/>
    <n v="0"/>
    <n v="5"/>
    <n v="0"/>
    <n v="0"/>
    <n v="0"/>
    <n v="0"/>
    <n v="0"/>
    <n v="0"/>
    <n v="10"/>
    <n v="86000"/>
    <n v="949.1"/>
    <x v="0"/>
    <x v="0"/>
    <x v="1"/>
    <x v="5"/>
    <x v="3"/>
    <x v="0"/>
    <x v="3"/>
    <x v="0"/>
    <x v="0"/>
    <x v="0"/>
    <x v="0"/>
  </r>
  <r>
    <s v="140600161788"/>
    <s v="NVO"/>
    <x v="1073"/>
    <x v="762"/>
    <x v="17"/>
    <s v="QINGDAO ZHONGFU INT'L LOGITSTICS CO.,LTD"/>
    <x v="4"/>
    <x v="4"/>
    <s v="CNQND"/>
    <s v="CNQND"/>
    <s v="USSVN"/>
    <x v="0"/>
    <s v="MINI EXCAVATOR、MINI SKID STEER LOADER"/>
    <n v="0"/>
    <n v="0"/>
    <n v="0"/>
    <n v="3"/>
    <n v="0"/>
    <n v="0"/>
    <n v="0"/>
    <n v="0"/>
    <n v="0"/>
    <n v="0"/>
    <n v="6"/>
    <n v="57600"/>
    <n v="768.49"/>
    <x v="0"/>
    <x v="0"/>
    <x v="0"/>
    <x v="3"/>
    <x v="0"/>
    <x v="0"/>
    <x v="2"/>
    <x v="0"/>
    <x v="0"/>
    <x v="6"/>
    <x v="0"/>
  </r>
  <r>
    <s v="140600161842"/>
    <s v="OOC"/>
    <x v="532"/>
    <x v="440"/>
    <x v="198"/>
    <s v="QINGDAO JET MARINE LOGISTICS CO.,LTD."/>
    <x v="39"/>
    <x v="41"/>
    <s v="CNQND"/>
    <s v="CNQND"/>
    <s v="DEHBG"/>
    <x v="69"/>
    <s v="RADIATOR COVER SHOE CABINET"/>
    <n v="0"/>
    <n v="0"/>
    <n v="0"/>
    <n v="4"/>
    <n v="0"/>
    <n v="0"/>
    <n v="0"/>
    <n v="0"/>
    <n v="0"/>
    <n v="0"/>
    <n v="8"/>
    <n v="94960"/>
    <n v="652.69000000000005"/>
    <x v="7"/>
    <x v="2"/>
    <x v="9"/>
    <x v="19"/>
    <x v="2"/>
    <x v="1"/>
    <x v="6"/>
    <x v="0"/>
    <x v="0"/>
    <x v="0"/>
    <x v="24"/>
  </r>
  <r>
    <s v="140600161851"/>
    <s v="OOC"/>
    <x v="532"/>
    <x v="440"/>
    <x v="198"/>
    <s v="QINGDAO JET MARINE LOGISTICS CO.,LTD."/>
    <x v="39"/>
    <x v="41"/>
    <s v="CNQND"/>
    <s v="CNQND"/>
    <s v="DEHBG"/>
    <x v="69"/>
    <s v="BABY MUSLIN SLEEPING BAG"/>
    <n v="1"/>
    <n v="0"/>
    <n v="0"/>
    <n v="0"/>
    <n v="0"/>
    <n v="0"/>
    <n v="0"/>
    <n v="0"/>
    <n v="0"/>
    <n v="0"/>
    <n v="1"/>
    <n v="4300"/>
    <n v="834.05"/>
    <x v="7"/>
    <x v="2"/>
    <x v="9"/>
    <x v="19"/>
    <x v="2"/>
    <x v="1"/>
    <x v="0"/>
    <x v="0"/>
    <x v="0"/>
    <x v="0"/>
    <x v="24"/>
  </r>
  <r>
    <s v="140600162041"/>
    <s v="NVO"/>
    <x v="1124"/>
    <x v="698"/>
    <x v="148"/>
    <s v="PENAVICO LINER DEPT"/>
    <x v="21"/>
    <x v="22"/>
    <s v="CNQND"/>
    <s v="CNQND"/>
    <s v="LTKLJ"/>
    <x v="118"/>
    <s v="SODIUM PERCARBONATE"/>
    <n v="1"/>
    <n v="0"/>
    <n v="0"/>
    <n v="0"/>
    <n v="0"/>
    <n v="0"/>
    <n v="0"/>
    <n v="0"/>
    <n v="0"/>
    <n v="0"/>
    <n v="1"/>
    <n v="26592"/>
    <n v="1008.72"/>
    <x v="7"/>
    <x v="2"/>
    <x v="9"/>
    <x v="8"/>
    <x v="1"/>
    <x v="0"/>
    <x v="0"/>
    <x v="0"/>
    <x v="0"/>
    <x v="0"/>
    <x v="42"/>
  </r>
  <r>
    <s v="140600162059"/>
    <s v="NVO"/>
    <x v="1157"/>
    <x v="837"/>
    <x v="283"/>
    <s v="SHANGHAI RIJIN TOP LOGISTICS CO.,LTD.QINGDAO BRANCH"/>
    <x v="43"/>
    <x v="45"/>
    <s v="CNQND"/>
    <s v="CNQND"/>
    <s v="ESBCN"/>
    <x v="192"/>
    <s v="MANIFOLDS  FOR MARINE ENGINE"/>
    <n v="0"/>
    <n v="0"/>
    <n v="0"/>
    <n v="1"/>
    <n v="0"/>
    <n v="0"/>
    <n v="0"/>
    <n v="0"/>
    <n v="0"/>
    <n v="0"/>
    <n v="2"/>
    <n v="29650"/>
    <n v="1677.41"/>
    <x v="8"/>
    <x v="2"/>
    <x v="18"/>
    <x v="23"/>
    <x v="1"/>
    <x v="0"/>
    <x v="0"/>
    <x v="0"/>
    <x v="0"/>
    <x v="0"/>
    <x v="37"/>
  </r>
  <r>
    <s v="140600162083"/>
    <s v="NVO"/>
    <x v="1004"/>
    <x v="735"/>
    <x v="321"/>
    <s v="JYT(QINGDAO)LOGISTICS CO.,LTD"/>
    <x v="21"/>
    <x v="22"/>
    <s v="CNQND"/>
    <s v="CNQND"/>
    <s v="NLRDM"/>
    <x v="93"/>
    <s v="DIMETHYL SUCCINATE"/>
    <n v="1"/>
    <n v="0"/>
    <n v="0"/>
    <n v="0"/>
    <n v="0"/>
    <n v="0"/>
    <n v="0"/>
    <n v="0"/>
    <n v="0"/>
    <n v="0"/>
    <n v="1"/>
    <n v="25400"/>
    <n v="1300.28"/>
    <x v="7"/>
    <x v="2"/>
    <x v="9"/>
    <x v="8"/>
    <x v="1"/>
    <x v="0"/>
    <x v="0"/>
    <x v="0"/>
    <x v="0"/>
    <x v="0"/>
    <x v="33"/>
  </r>
  <r>
    <s v="140600162092"/>
    <s v="NVO"/>
    <x v="755"/>
    <x v="602"/>
    <x v="252"/>
    <s v="AIR-CITY(XIAMEN)FREIGHT INT'L CO.,LTD. QINGDAO BRANCH"/>
    <x v="35"/>
    <x v="36"/>
    <s v="CNQND"/>
    <s v="CNQND"/>
    <s v="ILASH"/>
    <x v="178"/>
    <s v="WOODEN TOYS"/>
    <n v="1"/>
    <n v="0"/>
    <n v="0"/>
    <n v="0"/>
    <n v="0"/>
    <n v="0"/>
    <n v="0"/>
    <n v="0"/>
    <n v="0"/>
    <n v="0"/>
    <n v="1"/>
    <n v="7320"/>
    <n v="1702.76"/>
    <x v="8"/>
    <x v="2"/>
    <x v="17"/>
    <x v="3"/>
    <x v="0"/>
    <x v="0"/>
    <x v="0"/>
    <x v="0"/>
    <x v="0"/>
    <x v="0"/>
    <x v="56"/>
  </r>
  <r>
    <s v="140600162105"/>
    <s v="OOC"/>
    <x v="1156"/>
    <x v="836"/>
    <x v="27"/>
    <s v="ELITE (QINGDAO) TEXTILE CO., LTD."/>
    <x v="7"/>
    <x v="7"/>
    <s v="CNQND"/>
    <s v="CNQND"/>
    <s v="USSVN"/>
    <x v="0"/>
    <s v="100%  POLYPROPYLENE    MAT"/>
    <n v="0"/>
    <n v="0"/>
    <n v="0"/>
    <n v="3"/>
    <n v="0"/>
    <n v="0"/>
    <n v="0"/>
    <n v="0"/>
    <n v="0"/>
    <n v="0"/>
    <n v="6"/>
    <n v="51600"/>
    <n v="955.6"/>
    <x v="0"/>
    <x v="0"/>
    <x v="1"/>
    <x v="5"/>
    <x v="3"/>
    <x v="0"/>
    <x v="2"/>
    <x v="0"/>
    <x v="0"/>
    <x v="0"/>
    <x v="0"/>
  </r>
  <r>
    <s v="140600162122"/>
    <s v="NVO"/>
    <x v="731"/>
    <x v="232"/>
    <x v="127"/>
    <s v="QINGDAO GLORY SHIPPING LOGISTICS CO.,LTD"/>
    <x v="45"/>
    <x v="47"/>
    <s v="CNQND"/>
    <s v="CNQND"/>
    <s v="SADMN"/>
    <x v="67"/>
    <s v="BLANCHED PEANUTS"/>
    <n v="0"/>
    <n v="0"/>
    <n v="0"/>
    <n v="1"/>
    <n v="0"/>
    <n v="0"/>
    <n v="0"/>
    <n v="0"/>
    <n v="0"/>
    <n v="0"/>
    <n v="2"/>
    <n v="26200"/>
    <n v="247.51"/>
    <x v="5"/>
    <x v="1"/>
    <x v="20"/>
    <x v="1"/>
    <x v="0"/>
    <x v="0"/>
    <x v="0"/>
    <x v="0"/>
    <x v="0"/>
    <x v="0"/>
    <x v="16"/>
  </r>
  <r>
    <s v="140600162130"/>
    <s v="NVO"/>
    <x v="294"/>
    <x v="240"/>
    <x v="100"/>
    <s v="QINGDAO EVER SPRUCE INTERNATIONAL LOGISTICS CO.,LTD"/>
    <x v="42"/>
    <x v="44"/>
    <s v="CNQND"/>
    <s v="CNQND"/>
    <s v="VNHPG"/>
    <x v="205"/>
    <s v="AD GREEN ONION 5X5MM"/>
    <n v="1"/>
    <n v="0"/>
    <n v="0"/>
    <n v="0"/>
    <n v="0"/>
    <n v="0"/>
    <n v="0"/>
    <n v="0"/>
    <n v="0"/>
    <n v="0"/>
    <n v="1"/>
    <n v="13400"/>
    <n v="320.93"/>
    <x v="4"/>
    <x v="1"/>
    <x v="19"/>
    <x v="22"/>
    <x v="3"/>
    <x v="0"/>
    <x v="0"/>
    <x v="0"/>
    <x v="0"/>
    <x v="0"/>
    <x v="48"/>
  </r>
  <r>
    <s v="140600162148"/>
    <s v="NVO"/>
    <x v="914"/>
    <x v="244"/>
    <x v="144"/>
    <s v="QINGDAO KAOYOUNG SUPPLY CHAIN CO., LTD."/>
    <x v="58"/>
    <x v="62"/>
    <s v="CNQND"/>
    <s v="CNQND"/>
    <s v="AUMEL"/>
    <x v="218"/>
    <s v="PLUSH TOYS"/>
    <n v="0"/>
    <n v="0"/>
    <n v="0"/>
    <n v="2"/>
    <n v="0"/>
    <n v="0"/>
    <n v="0"/>
    <n v="0"/>
    <n v="0"/>
    <n v="0"/>
    <n v="4"/>
    <n v="15600"/>
    <n v="1001.5"/>
    <x v="14"/>
    <x v="1"/>
    <x v="27"/>
    <x v="16"/>
    <x v="0"/>
    <x v="0"/>
    <x v="1"/>
    <x v="0"/>
    <x v="0"/>
    <x v="0"/>
    <x v="73"/>
  </r>
  <r>
    <s v="140600162164"/>
    <s v="NVO"/>
    <x v="249"/>
    <x v="220"/>
    <x v="99"/>
    <s v="QINGDAO DEHAN LOGISTICS CO., LTD."/>
    <x v="13"/>
    <x v="13"/>
    <s v="CNQND"/>
    <s v="CNQND"/>
    <s v="INMUN"/>
    <x v="32"/>
    <s v="E-GLASS CHOPPED STRAND MAT (POWDER)"/>
    <n v="0"/>
    <n v="0"/>
    <n v="0"/>
    <n v="5"/>
    <n v="0"/>
    <n v="0"/>
    <n v="0"/>
    <n v="0"/>
    <n v="0"/>
    <n v="0"/>
    <n v="10"/>
    <n v="159000"/>
    <n v="331.63"/>
    <x v="3"/>
    <x v="1"/>
    <x v="3"/>
    <x v="10"/>
    <x v="0"/>
    <x v="0"/>
    <x v="3"/>
    <x v="0"/>
    <x v="0"/>
    <x v="0"/>
    <x v="7"/>
  </r>
  <r>
    <s v="140600162172"/>
    <s v="NVO"/>
    <x v="470"/>
    <x v="255"/>
    <x v="148"/>
    <s v="QINGDAO SUNRISE INTERNATIONAL LOGISTICS.,LTD"/>
    <x v="33"/>
    <x v="34"/>
    <s v="CNQND"/>
    <s v="CNQND"/>
    <s v="GBFLX"/>
    <x v="94"/>
    <s v="PET TREATS"/>
    <n v="0"/>
    <n v="0"/>
    <n v="0"/>
    <n v="1"/>
    <n v="0"/>
    <n v="0"/>
    <n v="0"/>
    <n v="0"/>
    <n v="0"/>
    <n v="0"/>
    <n v="2"/>
    <n v="11400"/>
    <n v="1028.79"/>
    <x v="7"/>
    <x v="2"/>
    <x v="16"/>
    <x v="7"/>
    <x v="2"/>
    <x v="0"/>
    <x v="0"/>
    <x v="0"/>
    <x v="0"/>
    <x v="0"/>
    <x v="25"/>
  </r>
  <r>
    <s v="140600162181"/>
    <s v="NVO"/>
    <x v="249"/>
    <x v="220"/>
    <x v="99"/>
    <s v="QINGDAO DEHAN LOGISTICS CO., LTD."/>
    <x v="9"/>
    <x v="9"/>
    <s v="CNQND"/>
    <s v="CNQND"/>
    <s v="INMUN"/>
    <x v="32"/>
    <s v="E-GLASS CHOPPED STRAND MAT (POWDER)"/>
    <n v="0"/>
    <n v="0"/>
    <n v="0"/>
    <n v="5"/>
    <n v="0"/>
    <n v="0"/>
    <n v="0"/>
    <n v="0"/>
    <n v="0"/>
    <n v="0"/>
    <n v="10"/>
    <n v="159000"/>
    <n v="331.63"/>
    <x v="3"/>
    <x v="1"/>
    <x v="3"/>
    <x v="7"/>
    <x v="2"/>
    <x v="0"/>
    <x v="3"/>
    <x v="0"/>
    <x v="0"/>
    <x v="0"/>
    <x v="7"/>
  </r>
  <r>
    <s v="140600162199"/>
    <s v="NVO"/>
    <x v="519"/>
    <x v="151"/>
    <x v="136"/>
    <s v="QINGDAO CHANCEGLORY LOGISTICS CO.,LTD."/>
    <x v="29"/>
    <x v="30"/>
    <s v="CNQND"/>
    <s v="CNQND"/>
    <s v="PTLSB"/>
    <x v="105"/>
    <s v="TYRES "/>
    <n v="0"/>
    <n v="0"/>
    <n v="0"/>
    <n v="1"/>
    <n v="0"/>
    <n v="0"/>
    <n v="0"/>
    <n v="0"/>
    <n v="0"/>
    <n v="0"/>
    <n v="2"/>
    <n v="26200"/>
    <n v="851.33"/>
    <x v="7"/>
    <x v="2"/>
    <x v="9"/>
    <x v="10"/>
    <x v="0"/>
    <x v="0"/>
    <x v="0"/>
    <x v="0"/>
    <x v="0"/>
    <x v="0"/>
    <x v="40"/>
  </r>
  <r>
    <s v="140600162202"/>
    <s v="NVO"/>
    <x v="447"/>
    <x v="148"/>
    <x v="138"/>
    <s v="QINGDAO QUALTIME INTERNATIONAL LOGISTICS CO.,LTD"/>
    <x v="68"/>
    <x v="72"/>
    <s v="CNQND"/>
    <s v="CNQND"/>
    <s v="PLGDK"/>
    <x v="213"/>
    <s v="QUIZALOFOP-P-ETHYL 95% TECH(BY ESTER)"/>
    <n v="1"/>
    <n v="0"/>
    <n v="0"/>
    <n v="0"/>
    <n v="0"/>
    <n v="0"/>
    <n v="0"/>
    <n v="0"/>
    <n v="0"/>
    <n v="0"/>
    <n v="1"/>
    <n v="3460.4"/>
    <n v="987.15"/>
    <x v="7"/>
    <x v="2"/>
    <x v="26"/>
    <x v="12"/>
    <x v="0"/>
    <x v="0"/>
    <x v="0"/>
    <x v="0"/>
    <x v="0"/>
    <x v="0"/>
    <x v="34"/>
  </r>
  <r>
    <s v="140600162211"/>
    <s v="NVO"/>
    <x v="319"/>
    <x v="148"/>
    <x v="60"/>
    <s v="QINGDAO QUALTIME INTERNATIONAL LOGISTICS CO.,LTD"/>
    <x v="23"/>
    <x v="24"/>
    <s v="CNQND"/>
    <s v="CNQND"/>
    <s v="MYPKL"/>
    <x v="35"/>
    <s v="WOOD STRIP PANEL"/>
    <n v="0"/>
    <n v="0"/>
    <n v="0"/>
    <n v="1"/>
    <n v="0"/>
    <n v="0"/>
    <n v="0"/>
    <n v="0"/>
    <n v="0"/>
    <n v="0"/>
    <n v="2"/>
    <n v="32200"/>
    <n v="382.16"/>
    <x v="4"/>
    <x v="1"/>
    <x v="11"/>
    <x v="13"/>
    <x v="1"/>
    <x v="0"/>
    <x v="0"/>
    <x v="0"/>
    <x v="0"/>
    <x v="0"/>
    <x v="10"/>
  </r>
  <r>
    <s v="140600162229"/>
    <s v="NVO"/>
    <x v="319"/>
    <x v="148"/>
    <x v="60"/>
    <s v="QINGDAO QUALTIME INTERNATIONAL LOGISTICS CO.,LTD"/>
    <x v="14"/>
    <x v="14"/>
    <s v="CNRZH"/>
    <s v="CNRZH"/>
    <s v="MYBUV"/>
    <x v="55"/>
    <s v="FRESH VEGETABLES ( OPERATING WITH MAXTEND CA )"/>
    <n v="0"/>
    <n v="0"/>
    <n v="0"/>
    <n v="0"/>
    <n v="0"/>
    <n v="1"/>
    <n v="0"/>
    <n v="0"/>
    <n v="0"/>
    <n v="0"/>
    <n v="2"/>
    <n v="33760"/>
    <n v="469.05"/>
    <x v="4"/>
    <x v="1"/>
    <x v="4"/>
    <x v="11"/>
    <x v="1"/>
    <x v="0"/>
    <x v="5"/>
    <x v="1"/>
    <x v="0"/>
    <x v="6"/>
    <x v="10"/>
  </r>
  <r>
    <s v="140600162237"/>
    <s v="NVO"/>
    <x v="1000"/>
    <x v="254"/>
    <x v="207"/>
    <s v="H&amp;H INTERNATIONAL LOGISTICS CO.,LTD"/>
    <x v="22"/>
    <x v="23"/>
    <s v="CNQND"/>
    <s v="CNQND"/>
    <s v="CRCAL"/>
    <x v="230"/>
    <s v="WASHING MACHINE 845011"/>
    <n v="0"/>
    <n v="0"/>
    <n v="0"/>
    <n v="1"/>
    <n v="0"/>
    <n v="0"/>
    <n v="0"/>
    <n v="0"/>
    <n v="0"/>
    <n v="0"/>
    <n v="2"/>
    <n v="12200"/>
    <n v="486.44"/>
    <x v="11"/>
    <x v="0"/>
    <x v="10"/>
    <x v="9"/>
    <x v="0"/>
    <x v="0"/>
    <x v="0"/>
    <x v="0"/>
    <x v="0"/>
    <x v="0"/>
    <x v="65"/>
  </r>
  <r>
    <s v="140600162245"/>
    <s v="NVO"/>
    <x v="447"/>
    <x v="148"/>
    <x v="138"/>
    <s v="QINGDAO QUALTIME INTERNATIONAL LOGISTICS CO.,LTD"/>
    <x v="30"/>
    <x v="31"/>
    <s v="CNQND"/>
    <s v="CNQND"/>
    <s v="LTKLJ"/>
    <x v="118"/>
    <s v="ROPE"/>
    <n v="1"/>
    <n v="0"/>
    <n v="0"/>
    <n v="1"/>
    <n v="0"/>
    <n v="0"/>
    <n v="0"/>
    <n v="0"/>
    <n v="0"/>
    <n v="0"/>
    <n v="3"/>
    <n v="32555"/>
    <n v="1312.72"/>
    <x v="7"/>
    <x v="2"/>
    <x v="14"/>
    <x v="6"/>
    <x v="2"/>
    <x v="0"/>
    <x v="1"/>
    <x v="0"/>
    <x v="0"/>
    <x v="0"/>
    <x v="42"/>
  </r>
  <r>
    <s v="140600162253"/>
    <s v="NVO"/>
    <x v="820"/>
    <x v="244"/>
    <x v="179"/>
    <s v="QINGDAO KAOYOUNG SUPPLY CHAIN CO., LTD."/>
    <x v="35"/>
    <x v="36"/>
    <s v="CNSHG"/>
    <s v="CNSHG"/>
    <s v="MACSB"/>
    <x v="194"/>
    <s v="ROAD SWEEPING DEVICE"/>
    <n v="1"/>
    <n v="0"/>
    <n v="0"/>
    <n v="0"/>
    <n v="0"/>
    <n v="0"/>
    <n v="0"/>
    <n v="0"/>
    <n v="0"/>
    <n v="0"/>
    <n v="1"/>
    <n v="7900"/>
    <n v="2797.62"/>
    <x v="8"/>
    <x v="2"/>
    <x v="17"/>
    <x v="3"/>
    <x v="0"/>
    <x v="0"/>
    <x v="0"/>
    <x v="0"/>
    <x v="0"/>
    <x v="0"/>
    <x v="64"/>
  </r>
  <r>
    <s v="140600162262"/>
    <s v="NVO"/>
    <x v="319"/>
    <x v="148"/>
    <x v="60"/>
    <s v="QINGDAO QUALTIME INTERNATIONAL LOGISTICS CO.,LTD"/>
    <x v="42"/>
    <x v="77"/>
    <s v="CNQND"/>
    <s v="CNQND"/>
    <s v="VNHPG"/>
    <x v="205"/>
    <s v="VENEER BINTANGOR"/>
    <n v="0"/>
    <n v="0"/>
    <n v="0"/>
    <n v="2"/>
    <n v="0"/>
    <n v="0"/>
    <n v="0"/>
    <n v="0"/>
    <n v="0"/>
    <n v="0"/>
    <n v="4"/>
    <n v="61400"/>
    <n v="254.66"/>
    <x v="4"/>
    <x v="1"/>
    <x v="19"/>
    <x v="9"/>
    <x v="0"/>
    <x v="0"/>
    <x v="1"/>
    <x v="0"/>
    <x v="0"/>
    <x v="0"/>
    <x v="48"/>
  </r>
  <r>
    <s v="140600162270"/>
    <s v="NVO"/>
    <x v="244"/>
    <x v="129"/>
    <x v="99"/>
    <s v="QINGDAO EVEROCEAN INTERNATIONAL LOGISTICS CO.,LTD."/>
    <x v="8"/>
    <x v="8"/>
    <s v="CNQND"/>
    <s v="CNQND"/>
    <s v="INNXV"/>
    <x v="31"/>
    <s v="GEARBOX AND SPARES"/>
    <n v="0"/>
    <n v="0"/>
    <n v="0"/>
    <n v="4"/>
    <n v="0"/>
    <n v="0"/>
    <n v="0"/>
    <n v="0"/>
    <n v="0"/>
    <n v="0"/>
    <n v="8"/>
    <n v="116800"/>
    <n v="340.41"/>
    <x v="3"/>
    <x v="1"/>
    <x v="2"/>
    <x v="6"/>
    <x v="2"/>
    <x v="0"/>
    <x v="6"/>
    <x v="0"/>
    <x v="0"/>
    <x v="0"/>
    <x v="7"/>
  </r>
  <r>
    <s v="140600162288"/>
    <s v="NVO"/>
    <x v="392"/>
    <x v="334"/>
    <x v="111"/>
    <s v="QINGDAO JOINT HOPE LINE LIMITED"/>
    <x v="42"/>
    <x v="77"/>
    <s v="CNQND"/>
    <s v="CNQND"/>
    <s v="VNHPG"/>
    <x v="205"/>
    <s v="GLASS BOTTLE"/>
    <n v="0"/>
    <n v="0"/>
    <n v="0"/>
    <n v="1"/>
    <n v="0"/>
    <n v="0"/>
    <n v="0"/>
    <n v="0"/>
    <n v="0"/>
    <n v="0"/>
    <n v="2"/>
    <n v="32200"/>
    <n v="263.2"/>
    <x v="4"/>
    <x v="1"/>
    <x v="19"/>
    <x v="9"/>
    <x v="0"/>
    <x v="0"/>
    <x v="0"/>
    <x v="0"/>
    <x v="0"/>
    <x v="0"/>
    <x v="48"/>
  </r>
  <r>
    <s v="140600162326"/>
    <s v="NVO"/>
    <x v="845"/>
    <x v="344"/>
    <x v="136"/>
    <s v="QINGDAO JOYSHINE INTERNATIONAL TRANSPORTATION CO.,LTD"/>
    <x v="29"/>
    <x v="30"/>
    <s v="CNQND"/>
    <s v="CNQND"/>
    <s v="NLRDM"/>
    <x v="93"/>
    <s v="CANDY"/>
    <n v="0"/>
    <n v="0"/>
    <n v="0"/>
    <n v="0"/>
    <n v="0"/>
    <n v="1"/>
    <n v="0"/>
    <n v="0"/>
    <n v="0"/>
    <n v="0"/>
    <n v="2"/>
    <n v="12650.7"/>
    <n v="899.14"/>
    <x v="7"/>
    <x v="2"/>
    <x v="9"/>
    <x v="10"/>
    <x v="0"/>
    <x v="0"/>
    <x v="5"/>
    <x v="1"/>
    <x v="0"/>
    <x v="11"/>
    <x v="33"/>
  </r>
  <r>
    <s v="140600162334"/>
    <s v="NVO"/>
    <x v="1000"/>
    <x v="254"/>
    <x v="207"/>
    <s v="H&amp;H INTERNATIONAL LOGISTICS CO.,LTD"/>
    <x v="22"/>
    <x v="23"/>
    <s v="CNQND"/>
    <s v="CNQND"/>
    <s v="CRCAL"/>
    <x v="230"/>
    <s v="CHEST FREEZER 841830"/>
    <n v="0"/>
    <n v="0"/>
    <n v="0"/>
    <n v="1"/>
    <n v="0"/>
    <n v="0"/>
    <n v="0"/>
    <n v="0"/>
    <n v="0"/>
    <n v="0"/>
    <n v="2"/>
    <n v="12200"/>
    <n v="486.44"/>
    <x v="11"/>
    <x v="0"/>
    <x v="10"/>
    <x v="9"/>
    <x v="0"/>
    <x v="0"/>
    <x v="0"/>
    <x v="0"/>
    <x v="0"/>
    <x v="0"/>
    <x v="65"/>
  </r>
  <r>
    <s v="140600162342"/>
    <s v="NVO"/>
    <x v="1158"/>
    <x v="838"/>
    <x v="246"/>
    <s v="FAK INTERNATIONAL CO.,LTD.QINGDAO BRANCH"/>
    <x v="35"/>
    <x v="36"/>
    <s v="CNQND"/>
    <s v="CNQND"/>
    <s v="GRPIR"/>
    <x v="171"/>
    <s v="CERAMIC DINNERWARE (PLATE/BOW/MUG)"/>
    <n v="0"/>
    <n v="0"/>
    <n v="0"/>
    <n v="1"/>
    <n v="0"/>
    <n v="0"/>
    <n v="0"/>
    <n v="0"/>
    <n v="0"/>
    <n v="0"/>
    <n v="2"/>
    <n v="26295.18"/>
    <n v="1257.2"/>
    <x v="8"/>
    <x v="2"/>
    <x v="17"/>
    <x v="3"/>
    <x v="0"/>
    <x v="0"/>
    <x v="0"/>
    <x v="0"/>
    <x v="0"/>
    <x v="0"/>
    <x v="54"/>
  </r>
  <r>
    <s v="140600162351"/>
    <s v="NVO"/>
    <x v="172"/>
    <x v="153"/>
    <x v="8"/>
    <s v="PRESTIGE INTERNATIONAL TRANSPORTATION AGENCIES CO.,LTD"/>
    <x v="1"/>
    <x v="1"/>
    <s v="CNQND"/>
    <s v="CNQND"/>
    <s v="USNYC"/>
    <x v="2"/>
    <s v="FROZEN RABBIT"/>
    <n v="0"/>
    <n v="0"/>
    <n v="0"/>
    <n v="0"/>
    <n v="0"/>
    <n v="1"/>
    <n v="0"/>
    <n v="0"/>
    <n v="0"/>
    <n v="0"/>
    <n v="2"/>
    <n v="26260"/>
    <n v="744.34"/>
    <x v="0"/>
    <x v="0"/>
    <x v="1"/>
    <x v="1"/>
    <x v="0"/>
    <x v="0"/>
    <x v="5"/>
    <x v="1"/>
    <x v="0"/>
    <x v="23"/>
    <x v="0"/>
  </r>
  <r>
    <s v="140600162369"/>
    <s v="NVO"/>
    <x v="409"/>
    <x v="242"/>
    <x v="100"/>
    <s v="QINGDAO DINGSHI INT'L TRANSPORTATION CO.,LTD"/>
    <x v="29"/>
    <x v="30"/>
    <s v="CNQND"/>
    <s v="CNQND"/>
    <s v="IDBMY"/>
    <x v="115"/>
    <s v="POLYETHER POLYOL"/>
    <n v="3"/>
    <n v="0"/>
    <n v="0"/>
    <n v="0"/>
    <n v="0"/>
    <n v="0"/>
    <n v="0"/>
    <n v="0"/>
    <n v="0"/>
    <n v="0"/>
    <n v="3"/>
    <n v="70620"/>
    <n v="372.23"/>
    <x v="4"/>
    <x v="1"/>
    <x v="9"/>
    <x v="10"/>
    <x v="0"/>
    <x v="0"/>
    <x v="2"/>
    <x v="0"/>
    <x v="0"/>
    <x v="0"/>
    <x v="11"/>
  </r>
  <r>
    <s v="140600162377"/>
    <s v="NVO"/>
    <x v="469"/>
    <x v="392"/>
    <x v="153"/>
    <s v="EUMEX LINE QINGDAO LIMITED."/>
    <x v="29"/>
    <x v="30"/>
    <s v="CNQND"/>
    <s v="CNQND"/>
    <s v="NLRDM"/>
    <x v="93"/>
    <s v="TABLE"/>
    <n v="0"/>
    <n v="0"/>
    <n v="0"/>
    <n v="1"/>
    <n v="0"/>
    <n v="0"/>
    <n v="0"/>
    <n v="0"/>
    <n v="0"/>
    <n v="0"/>
    <n v="2"/>
    <n v="26200"/>
    <n v="1113.5999999999999"/>
    <x v="7"/>
    <x v="2"/>
    <x v="9"/>
    <x v="10"/>
    <x v="0"/>
    <x v="0"/>
    <x v="0"/>
    <x v="0"/>
    <x v="0"/>
    <x v="0"/>
    <x v="33"/>
  </r>
  <r>
    <s v="140600162385"/>
    <s v="NVO"/>
    <x v="469"/>
    <x v="392"/>
    <x v="153"/>
    <s v="EUMEX LINE QINGDAO LIMITED."/>
    <x v="29"/>
    <x v="30"/>
    <s v="CNQND"/>
    <s v="CNQND"/>
    <s v="NLRDM"/>
    <x v="93"/>
    <s v="TABLE"/>
    <n v="0"/>
    <n v="0"/>
    <n v="0"/>
    <n v="1"/>
    <n v="0"/>
    <n v="0"/>
    <n v="0"/>
    <n v="0"/>
    <n v="0"/>
    <n v="0"/>
    <n v="2"/>
    <n v="26200"/>
    <n v="1113.5999999999999"/>
    <x v="7"/>
    <x v="2"/>
    <x v="9"/>
    <x v="10"/>
    <x v="0"/>
    <x v="0"/>
    <x v="0"/>
    <x v="0"/>
    <x v="0"/>
    <x v="0"/>
    <x v="33"/>
  </r>
  <r>
    <s v="140600162393"/>
    <s v="NVO"/>
    <x v="469"/>
    <x v="392"/>
    <x v="153"/>
    <s v="EUMEX LINE QINGDAO LIMITED."/>
    <x v="29"/>
    <x v="30"/>
    <s v="CNQND"/>
    <s v="CNQND"/>
    <s v="NLRDM"/>
    <x v="93"/>
    <s v="TABLE"/>
    <n v="0"/>
    <n v="0"/>
    <n v="0"/>
    <n v="1"/>
    <n v="0"/>
    <n v="0"/>
    <n v="0"/>
    <n v="0"/>
    <n v="0"/>
    <n v="0"/>
    <n v="2"/>
    <n v="26200"/>
    <n v="1113.5999999999999"/>
    <x v="7"/>
    <x v="2"/>
    <x v="9"/>
    <x v="10"/>
    <x v="0"/>
    <x v="0"/>
    <x v="0"/>
    <x v="0"/>
    <x v="0"/>
    <x v="0"/>
    <x v="33"/>
  </r>
  <r>
    <s v="140600162407"/>
    <s v="NVO"/>
    <x v="469"/>
    <x v="392"/>
    <x v="153"/>
    <s v="EUMEX LINE QINGDAO LIMITED."/>
    <x v="29"/>
    <x v="30"/>
    <s v="CNQND"/>
    <s v="CNQND"/>
    <s v="NLRDM"/>
    <x v="93"/>
    <s v="TABLE"/>
    <n v="0"/>
    <n v="0"/>
    <n v="0"/>
    <n v="1"/>
    <n v="0"/>
    <n v="0"/>
    <n v="0"/>
    <n v="0"/>
    <n v="0"/>
    <n v="0"/>
    <n v="2"/>
    <n v="26200"/>
    <n v="1113.5999999999999"/>
    <x v="7"/>
    <x v="2"/>
    <x v="9"/>
    <x v="10"/>
    <x v="0"/>
    <x v="0"/>
    <x v="0"/>
    <x v="0"/>
    <x v="0"/>
    <x v="0"/>
    <x v="33"/>
  </r>
  <r>
    <s v="140600162415"/>
    <s v="NVO"/>
    <x v="347"/>
    <x v="255"/>
    <x v="100"/>
    <s v="QINGDAO SUNRISE INTERNATIONAL LOGISTICS.,LTD"/>
    <x v="23"/>
    <x v="24"/>
    <s v="CNQND"/>
    <s v="CNQND"/>
    <s v="MYLPK"/>
    <x v="49"/>
    <s v="PICKLED RADISH"/>
    <n v="1"/>
    <n v="0"/>
    <n v="0"/>
    <n v="0"/>
    <n v="0"/>
    <n v="0"/>
    <n v="0"/>
    <n v="0"/>
    <n v="0"/>
    <n v="0"/>
    <n v="1"/>
    <n v="12900"/>
    <n v="691.41"/>
    <x v="4"/>
    <x v="1"/>
    <x v="11"/>
    <x v="13"/>
    <x v="1"/>
    <x v="0"/>
    <x v="0"/>
    <x v="0"/>
    <x v="0"/>
    <x v="0"/>
    <x v="10"/>
  </r>
  <r>
    <s v="140600162423"/>
    <s v="NVO"/>
    <x v="1000"/>
    <x v="254"/>
    <x v="207"/>
    <s v="H&amp;H INTERNATIONAL LOGISTICS CO.,LTD"/>
    <x v="22"/>
    <x v="23"/>
    <s v="CNQND"/>
    <s v="CNQND"/>
    <s v="CRCAL"/>
    <x v="230"/>
    <s v="冰箱 REFRIGERATOR 841810"/>
    <n v="0"/>
    <n v="0"/>
    <n v="0"/>
    <n v="1"/>
    <n v="0"/>
    <n v="0"/>
    <n v="0"/>
    <n v="0"/>
    <n v="0"/>
    <n v="0"/>
    <n v="2"/>
    <n v="12200"/>
    <n v="486.44"/>
    <x v="11"/>
    <x v="0"/>
    <x v="10"/>
    <x v="9"/>
    <x v="0"/>
    <x v="0"/>
    <x v="0"/>
    <x v="0"/>
    <x v="0"/>
    <x v="0"/>
    <x v="65"/>
  </r>
  <r>
    <s v="140600162440"/>
    <s v="NVO"/>
    <x v="319"/>
    <x v="148"/>
    <x v="60"/>
    <s v="QINGDAO QUALTIME INTERNATIONAL LOGISTICS CO.,LTD"/>
    <x v="23"/>
    <x v="24"/>
    <s v="CNQND"/>
    <s v="CNQND"/>
    <s v="MYPKL"/>
    <x v="35"/>
    <s v="PVC WALL BOARD ,SILICONE SEALANT"/>
    <n v="0"/>
    <n v="0"/>
    <n v="0"/>
    <n v="1"/>
    <n v="0"/>
    <n v="0"/>
    <n v="0"/>
    <n v="0"/>
    <n v="0"/>
    <n v="0"/>
    <n v="2"/>
    <n v="32200"/>
    <n v="382.1"/>
    <x v="4"/>
    <x v="1"/>
    <x v="11"/>
    <x v="13"/>
    <x v="1"/>
    <x v="0"/>
    <x v="0"/>
    <x v="0"/>
    <x v="0"/>
    <x v="0"/>
    <x v="10"/>
  </r>
  <r>
    <s v="140600162458"/>
    <s v="NVO"/>
    <x v="243"/>
    <x v="215"/>
    <x v="99"/>
    <s v="QINGDAO HUACHU INTERNATIONAL LOGISTICS CO. LTD."/>
    <x v="13"/>
    <x v="13"/>
    <s v="CNQND"/>
    <s v="CNQND"/>
    <s v="INNXV"/>
    <x v="31"/>
    <s v="METAMIZOLE SODIUM"/>
    <n v="0"/>
    <n v="0"/>
    <n v="0"/>
    <n v="1"/>
    <n v="0"/>
    <n v="0"/>
    <n v="0"/>
    <n v="0"/>
    <n v="0"/>
    <n v="0"/>
    <n v="2"/>
    <n v="31200"/>
    <n v="343.01"/>
    <x v="3"/>
    <x v="1"/>
    <x v="3"/>
    <x v="10"/>
    <x v="0"/>
    <x v="0"/>
    <x v="0"/>
    <x v="0"/>
    <x v="0"/>
    <x v="0"/>
    <x v="7"/>
  </r>
  <r>
    <s v="140600162466"/>
    <s v="NVO"/>
    <x v="1159"/>
    <x v="839"/>
    <x v="350"/>
    <s v="WORLDEX INTERNATIONAL LOGISTICS QINGDAO CO.,LTD."/>
    <x v="31"/>
    <x v="32"/>
    <s v="CNQND"/>
    <s v="CNQND"/>
    <s v="SADMN"/>
    <x v="67"/>
    <s v="GRINDING WHEEL  HS 680422"/>
    <n v="1"/>
    <n v="0"/>
    <n v="0"/>
    <n v="0"/>
    <n v="0"/>
    <n v="0"/>
    <n v="0"/>
    <n v="0"/>
    <n v="0"/>
    <n v="0"/>
    <n v="1"/>
    <n v="16800"/>
    <n v="958.06"/>
    <x v="5"/>
    <x v="1"/>
    <x v="5"/>
    <x v="10"/>
    <x v="0"/>
    <x v="0"/>
    <x v="0"/>
    <x v="0"/>
    <x v="0"/>
    <x v="0"/>
    <x v="16"/>
  </r>
  <r>
    <s v="140600162474"/>
    <s v="NVO"/>
    <x v="347"/>
    <x v="255"/>
    <x v="100"/>
    <s v="QINGDAO SUNRISE INTERNATIONAL LOGISTICS.,LTD"/>
    <x v="16"/>
    <x v="16"/>
    <s v="CNQND"/>
    <s v="CNQND"/>
    <s v="IDSUB"/>
    <x v="80"/>
    <s v="BLANCHED GROUNDNUT KERNELS"/>
    <n v="0"/>
    <n v="0"/>
    <n v="0"/>
    <n v="3"/>
    <n v="0"/>
    <n v="0"/>
    <n v="0"/>
    <n v="0"/>
    <n v="0"/>
    <n v="0"/>
    <n v="6"/>
    <n v="96600"/>
    <n v="238.48"/>
    <x v="4"/>
    <x v="1"/>
    <x v="6"/>
    <x v="12"/>
    <x v="0"/>
    <x v="0"/>
    <x v="2"/>
    <x v="0"/>
    <x v="0"/>
    <x v="0"/>
    <x v="11"/>
  </r>
  <r>
    <s v="140600162482"/>
    <s v="NVO"/>
    <x v="382"/>
    <x v="326"/>
    <x v="73"/>
    <s v="SINOTRANS CENTRAL CHINA CO., LTD. CONTAINER SHIPPING BRANCH"/>
    <x v="31"/>
    <x v="32"/>
    <s v="CNXGA"/>
    <s v="CNXGA"/>
    <s v="BRSTO"/>
    <x v="169"/>
    <s v="ANCHOR"/>
    <n v="1"/>
    <n v="0"/>
    <n v="0"/>
    <n v="0"/>
    <n v="0"/>
    <n v="0"/>
    <n v="0"/>
    <n v="0"/>
    <n v="0"/>
    <n v="0"/>
    <n v="1"/>
    <n v="28571.360000000001"/>
    <n v="705.33"/>
    <x v="6"/>
    <x v="0"/>
    <x v="5"/>
    <x v="10"/>
    <x v="0"/>
    <x v="0"/>
    <x v="0"/>
    <x v="0"/>
    <x v="0"/>
    <x v="0"/>
    <x v="26"/>
  </r>
  <r>
    <s v="140600162491"/>
    <s v="NVO"/>
    <x v="7"/>
    <x v="7"/>
    <x v="7"/>
    <s v="CHINA INTERNATIONAL FREIGHT (CHINA) LTD. QINGDAO BRANCH"/>
    <x v="0"/>
    <x v="0"/>
    <s v="CNQND"/>
    <s v="CNQND"/>
    <s v="USNYC"/>
    <x v="2"/>
    <s v="PP TRAYS"/>
    <n v="0"/>
    <n v="0"/>
    <n v="0"/>
    <n v="1"/>
    <n v="0"/>
    <n v="0"/>
    <n v="0"/>
    <n v="0"/>
    <n v="0"/>
    <n v="0"/>
    <n v="2"/>
    <n v="23200"/>
    <n v="1060.58"/>
    <x v="0"/>
    <x v="0"/>
    <x v="0"/>
    <x v="0"/>
    <x v="0"/>
    <x v="0"/>
    <x v="0"/>
    <x v="0"/>
    <x v="0"/>
    <x v="0"/>
    <x v="0"/>
  </r>
  <r>
    <s v="140600162504"/>
    <s v="MERC"/>
    <x v="1160"/>
    <x v="672"/>
    <x v="60"/>
    <s v="QINGDAO QUALTIME INTERNATIONAL LOGISTICS CO.,LTD"/>
    <x v="17"/>
    <x v="17"/>
    <s v="CNQND"/>
    <s v="CNQND"/>
    <s v="IDSUB"/>
    <x v="80"/>
    <s v="GARLIC - CHILLED"/>
    <n v="0"/>
    <n v="0"/>
    <n v="0"/>
    <n v="0"/>
    <n v="0"/>
    <n v="10"/>
    <n v="0"/>
    <n v="0"/>
    <n v="0"/>
    <n v="0"/>
    <n v="20"/>
    <n v="337600"/>
    <n v="308.81"/>
    <x v="4"/>
    <x v="1"/>
    <x v="6"/>
    <x v="10"/>
    <x v="0"/>
    <x v="0"/>
    <x v="5"/>
    <x v="7"/>
    <x v="0"/>
    <x v="6"/>
    <x v="11"/>
  </r>
  <r>
    <s v="140600162521"/>
    <s v="NVO"/>
    <x v="855"/>
    <x v="258"/>
    <x v="127"/>
    <s v="QINGDAO PUFA SHIJI TRANSPORTATION CO .,LTD"/>
    <x v="98"/>
    <x v="103"/>
    <s v="CNQND"/>
    <s v="CNQND"/>
    <s v="SADMN"/>
    <x v="58"/>
    <s v="PAPER"/>
    <n v="0"/>
    <n v="0"/>
    <n v="0"/>
    <n v="2"/>
    <n v="0"/>
    <n v="0"/>
    <n v="0"/>
    <n v="0"/>
    <n v="0"/>
    <n v="0"/>
    <n v="4"/>
    <n v="38400"/>
    <n v="290.64999999999998"/>
    <x v="5"/>
    <x v="1"/>
    <x v="20"/>
    <x v="17"/>
    <x v="2"/>
    <x v="0"/>
    <x v="1"/>
    <x v="0"/>
    <x v="0"/>
    <x v="1"/>
    <x v="16"/>
  </r>
  <r>
    <s v="140600162539"/>
    <s v="NVO"/>
    <x v="855"/>
    <x v="258"/>
    <x v="127"/>
    <s v="QINGDAO PUFA SHIJI TRANSPORTATION CO .,LTD"/>
    <x v="98"/>
    <x v="103"/>
    <s v="CNQND"/>
    <s v="CNQND"/>
    <s v="AEJBA"/>
    <x v="68"/>
    <s v="PEANUT KERNELS PEANUT INSHELL"/>
    <n v="0"/>
    <n v="0"/>
    <n v="0"/>
    <n v="1"/>
    <n v="0"/>
    <n v="0"/>
    <n v="0"/>
    <n v="0"/>
    <n v="0"/>
    <n v="0"/>
    <n v="2"/>
    <n v="19200"/>
    <n v="384.09"/>
    <x v="5"/>
    <x v="1"/>
    <x v="20"/>
    <x v="17"/>
    <x v="2"/>
    <x v="0"/>
    <x v="0"/>
    <x v="0"/>
    <x v="0"/>
    <x v="0"/>
    <x v="23"/>
  </r>
  <r>
    <s v="140600162547"/>
    <s v="NVO"/>
    <x v="543"/>
    <x v="254"/>
    <x v="153"/>
    <s v="H&amp;H INTERNATIONAL LOGISTICS CO.,LTD"/>
    <x v="55"/>
    <x v="59"/>
    <s v="CNQND"/>
    <s v="CNQND"/>
    <s v="PLGDK"/>
    <x v="213"/>
    <s v="CLETHODIM 360G/L EC"/>
    <n v="2"/>
    <n v="0"/>
    <n v="0"/>
    <n v="0"/>
    <n v="0"/>
    <n v="0"/>
    <n v="0"/>
    <n v="0"/>
    <n v="0"/>
    <n v="0"/>
    <n v="2"/>
    <n v="38344"/>
    <n v="1216.04"/>
    <x v="7"/>
    <x v="2"/>
    <x v="26"/>
    <x v="23"/>
    <x v="1"/>
    <x v="0"/>
    <x v="1"/>
    <x v="0"/>
    <x v="0"/>
    <x v="0"/>
    <x v="34"/>
  </r>
  <r>
    <s v="140600162555"/>
    <s v="NVO"/>
    <x v="454"/>
    <x v="240"/>
    <x v="138"/>
    <s v="QINGDAO EVER SPRUCE INTERNATIONAL LOGISTICS CO.,LTD"/>
    <x v="64"/>
    <x v="68"/>
    <s v="CNQND"/>
    <s v="CNQND"/>
    <s v="DEHBG"/>
    <x v="69"/>
    <s v="STAINLESS STEEL SINKS"/>
    <n v="0"/>
    <n v="0"/>
    <n v="0"/>
    <n v="1"/>
    <n v="0"/>
    <n v="0"/>
    <n v="0"/>
    <n v="0"/>
    <n v="0"/>
    <n v="0"/>
    <n v="2"/>
    <n v="16520"/>
    <n v="951.62"/>
    <x v="7"/>
    <x v="2"/>
    <x v="9"/>
    <x v="5"/>
    <x v="3"/>
    <x v="0"/>
    <x v="0"/>
    <x v="0"/>
    <x v="0"/>
    <x v="0"/>
    <x v="24"/>
  </r>
  <r>
    <s v="140600162563"/>
    <s v="NVO"/>
    <x v="319"/>
    <x v="148"/>
    <x v="60"/>
    <s v="QINGDAO QUALTIME INTERNATIONAL LOGISTICS CO.,LTD"/>
    <x v="23"/>
    <x v="24"/>
    <s v="CNQND"/>
    <s v="CNQND"/>
    <s v="MYJHR"/>
    <x v="131"/>
    <s v="ALUMINIUM PROFILES 6063-T5"/>
    <n v="0"/>
    <n v="0"/>
    <n v="0"/>
    <n v="0"/>
    <n v="1"/>
    <n v="0"/>
    <n v="0"/>
    <n v="0"/>
    <n v="0"/>
    <n v="0"/>
    <n v="2"/>
    <n v="32400"/>
    <n v="645.36"/>
    <x v="4"/>
    <x v="1"/>
    <x v="11"/>
    <x v="13"/>
    <x v="1"/>
    <x v="0"/>
    <x v="0"/>
    <x v="0"/>
    <x v="0"/>
    <x v="0"/>
    <x v="10"/>
  </r>
  <r>
    <s v="140600162580"/>
    <s v="NVO"/>
    <x v="1023"/>
    <x v="751"/>
    <x v="103"/>
    <s v="QINGDAO YANGSHENG INTERNATIONAL FREIGHT FORWARDING CO.,LTD."/>
    <x v="49"/>
    <x v="51"/>
    <s v="CNQND"/>
    <s v="CNQND"/>
    <s v="PHCEB"/>
    <x v="48"/>
    <s v="TYRES"/>
    <n v="0"/>
    <n v="0"/>
    <n v="0"/>
    <n v="1"/>
    <n v="0"/>
    <n v="0"/>
    <n v="0"/>
    <n v="0"/>
    <n v="0"/>
    <n v="0"/>
    <n v="2"/>
    <n v="21200"/>
    <n v="601.27"/>
    <x v="4"/>
    <x v="1"/>
    <x v="7"/>
    <x v="8"/>
    <x v="1"/>
    <x v="0"/>
    <x v="0"/>
    <x v="0"/>
    <x v="0"/>
    <x v="0"/>
    <x v="12"/>
  </r>
  <r>
    <s v="140600162598"/>
    <s v="NVO"/>
    <x v="454"/>
    <x v="240"/>
    <x v="138"/>
    <s v="QINGDAO EVER SPRUCE INTERNATIONAL LOGISTICS CO.,LTD"/>
    <x v="64"/>
    <x v="68"/>
    <s v="CNQND"/>
    <s v="CNQND"/>
    <s v="DEHBG"/>
    <x v="69"/>
    <s v="PVC FOAM SHEET/"/>
    <n v="1"/>
    <n v="0"/>
    <n v="0"/>
    <n v="0"/>
    <n v="0"/>
    <n v="0"/>
    <n v="0"/>
    <n v="0"/>
    <n v="0"/>
    <n v="0"/>
    <n v="1"/>
    <n v="14720"/>
    <n v="1150.19"/>
    <x v="7"/>
    <x v="2"/>
    <x v="9"/>
    <x v="5"/>
    <x v="3"/>
    <x v="0"/>
    <x v="0"/>
    <x v="0"/>
    <x v="0"/>
    <x v="0"/>
    <x v="24"/>
  </r>
  <r>
    <s v="140600162602"/>
    <s v="NVO"/>
    <x v="717"/>
    <x v="148"/>
    <x v="73"/>
    <s v="QINGDAO QUALTIME INTERNATIONAL LOGISTICS CO.,LTD"/>
    <x v="92"/>
    <x v="97"/>
    <s v="CNQND"/>
    <s v="CNQND"/>
    <s v="BRSTO"/>
    <x v="169"/>
    <s v="POLYETHYLENE FILM"/>
    <n v="0"/>
    <n v="0"/>
    <n v="0"/>
    <n v="17"/>
    <n v="0"/>
    <n v="0"/>
    <n v="0"/>
    <n v="0"/>
    <n v="0"/>
    <n v="0"/>
    <n v="34"/>
    <n v="547400"/>
    <n v="474.76"/>
    <x v="6"/>
    <x v="0"/>
    <x v="23"/>
    <x v="7"/>
    <x v="2"/>
    <x v="0"/>
    <x v="19"/>
    <x v="0"/>
    <x v="0"/>
    <x v="0"/>
    <x v="26"/>
  </r>
  <r>
    <s v="140600162610"/>
    <s v="NVO"/>
    <x v="175"/>
    <x v="156"/>
    <x v="6"/>
    <s v="ZHL FREIGHT FORWARDER CO.,LTD"/>
    <x v="5"/>
    <x v="5"/>
    <s v="CNQND"/>
    <s v="CNQND"/>
    <s v="USNYC"/>
    <x v="2"/>
    <s v="GLASS"/>
    <n v="0"/>
    <n v="0"/>
    <n v="0"/>
    <n v="1"/>
    <n v="0"/>
    <n v="0"/>
    <n v="0"/>
    <n v="0"/>
    <n v="0"/>
    <n v="0"/>
    <n v="2"/>
    <n v="19200"/>
    <n v="770.02"/>
    <x v="0"/>
    <x v="0"/>
    <x v="1"/>
    <x v="4"/>
    <x v="2"/>
    <x v="0"/>
    <x v="0"/>
    <x v="0"/>
    <x v="0"/>
    <x v="0"/>
    <x v="0"/>
  </r>
  <r>
    <s v="140600162628"/>
    <s v="NVO"/>
    <x v="175"/>
    <x v="156"/>
    <x v="6"/>
    <s v="ZHL FREIGHT FORWARDER CO.,LTD"/>
    <x v="5"/>
    <x v="5"/>
    <s v="CNQND"/>
    <s v="CNQND"/>
    <s v="USNYC"/>
    <x v="2"/>
    <s v="GLASS"/>
    <n v="0"/>
    <n v="0"/>
    <n v="0"/>
    <n v="1"/>
    <n v="0"/>
    <n v="0"/>
    <n v="0"/>
    <n v="0"/>
    <n v="0"/>
    <n v="0"/>
    <n v="2"/>
    <n v="19200"/>
    <n v="770.02"/>
    <x v="0"/>
    <x v="0"/>
    <x v="1"/>
    <x v="4"/>
    <x v="2"/>
    <x v="0"/>
    <x v="0"/>
    <x v="0"/>
    <x v="0"/>
    <x v="0"/>
    <x v="0"/>
  </r>
  <r>
    <s v="140600162636"/>
    <s v="NVO"/>
    <x v="919"/>
    <x v="208"/>
    <x v="138"/>
    <s v="WORLD JAGUAR INT'L LOGISTICS (QINGDAO) CO.,LTD"/>
    <x v="29"/>
    <x v="30"/>
    <s v="CNQND"/>
    <s v="CNQND"/>
    <s v="GBFLX"/>
    <x v="94"/>
    <s v="FLAT SHEET /FITTED SHEET/ PILLOWCASE/ DUVET COVER"/>
    <n v="1"/>
    <n v="0"/>
    <n v="0"/>
    <n v="0"/>
    <n v="0"/>
    <n v="0"/>
    <n v="0"/>
    <n v="0"/>
    <n v="0"/>
    <n v="0"/>
    <n v="1"/>
    <n v="13255"/>
    <n v="1279.1199999999999"/>
    <x v="7"/>
    <x v="2"/>
    <x v="9"/>
    <x v="10"/>
    <x v="0"/>
    <x v="0"/>
    <x v="0"/>
    <x v="0"/>
    <x v="0"/>
    <x v="0"/>
    <x v="25"/>
  </r>
  <r>
    <s v="140600162644"/>
    <s v="NVO"/>
    <x v="175"/>
    <x v="156"/>
    <x v="6"/>
    <s v="ZHL FREIGHT FORWARDER CO.,LTD"/>
    <x v="7"/>
    <x v="7"/>
    <s v="CNQND"/>
    <s v="CNQND"/>
    <s v="USNYC"/>
    <x v="2"/>
    <s v="GLASS"/>
    <n v="0"/>
    <n v="0"/>
    <n v="0"/>
    <n v="1"/>
    <n v="0"/>
    <n v="0"/>
    <n v="0"/>
    <n v="0"/>
    <n v="0"/>
    <n v="0"/>
    <n v="2"/>
    <n v="19200"/>
    <n v="5828.85"/>
    <x v="0"/>
    <x v="0"/>
    <x v="1"/>
    <x v="5"/>
    <x v="3"/>
    <x v="0"/>
    <x v="0"/>
    <x v="0"/>
    <x v="0"/>
    <x v="0"/>
    <x v="0"/>
  </r>
  <r>
    <s v="140600162652"/>
    <s v="NVO"/>
    <x v="175"/>
    <x v="156"/>
    <x v="6"/>
    <s v="ZHL FREIGHT FORWARDER CO.,LTD"/>
    <x v="7"/>
    <x v="7"/>
    <s v="CNQND"/>
    <s v="CNQND"/>
    <s v="USNYC"/>
    <x v="2"/>
    <s v="GLASS"/>
    <n v="0"/>
    <n v="0"/>
    <n v="0"/>
    <n v="1"/>
    <n v="0"/>
    <n v="0"/>
    <n v="0"/>
    <n v="0"/>
    <n v="0"/>
    <n v="0"/>
    <n v="2"/>
    <n v="19200"/>
    <n v="5828.85"/>
    <x v="0"/>
    <x v="0"/>
    <x v="1"/>
    <x v="5"/>
    <x v="3"/>
    <x v="0"/>
    <x v="0"/>
    <x v="0"/>
    <x v="0"/>
    <x v="0"/>
    <x v="0"/>
  </r>
  <r>
    <s v="140600162661"/>
    <s v="NVO"/>
    <x v="347"/>
    <x v="255"/>
    <x v="100"/>
    <s v="QINGDAO SUNRISE INTERNATIONAL LOGISTICS.,LTD"/>
    <x v="23"/>
    <x v="24"/>
    <s v="CNQND"/>
    <s v="CNQND"/>
    <s v="MYPKL"/>
    <x v="35"/>
    <s v="BATCH-OFF COOLING LINE SPARE PARTS/VULCANIZING MACHINE SPARE PARTS"/>
    <n v="0"/>
    <n v="0"/>
    <n v="0"/>
    <n v="2"/>
    <n v="0"/>
    <n v="0"/>
    <n v="0"/>
    <n v="0"/>
    <n v="0"/>
    <n v="0"/>
    <n v="4"/>
    <n v="27640"/>
    <n v="343.63"/>
    <x v="4"/>
    <x v="1"/>
    <x v="11"/>
    <x v="13"/>
    <x v="1"/>
    <x v="0"/>
    <x v="1"/>
    <x v="0"/>
    <x v="0"/>
    <x v="0"/>
    <x v="10"/>
  </r>
  <r>
    <s v="140600162687"/>
    <s v="OOC"/>
    <x v="268"/>
    <x v="239"/>
    <x v="105"/>
    <s v="IKEA TRADING SERVICE(CHINA)CO., LTD QINGDAO BRANCH."/>
    <x v="58"/>
    <x v="62"/>
    <s v="CNQND"/>
    <s v="CNQND"/>
    <s v="AUSYD"/>
    <x v="216"/>
    <s v="IKEA HOME FURNISHING PRODUCTS"/>
    <n v="0"/>
    <n v="0"/>
    <n v="0"/>
    <n v="1"/>
    <n v="0"/>
    <n v="0"/>
    <n v="0"/>
    <n v="0"/>
    <n v="0"/>
    <n v="0"/>
    <n v="2"/>
    <n v="26006.7"/>
    <n v="492.71"/>
    <x v="14"/>
    <x v="1"/>
    <x v="27"/>
    <x v="16"/>
    <x v="0"/>
    <x v="1"/>
    <x v="0"/>
    <x v="0"/>
    <x v="0"/>
    <x v="0"/>
    <x v="73"/>
  </r>
  <r>
    <s v="140600162717"/>
    <s v="NVO"/>
    <x v="19"/>
    <x v="19"/>
    <x v="15"/>
    <s v="SHANGHAI SPEED LOGISTICS CO.,LTD QINGDAO BRANCH"/>
    <x v="4"/>
    <x v="4"/>
    <s v="CNQND"/>
    <s v="CNQND"/>
    <s v="USBOS"/>
    <x v="5"/>
    <s v="WICKER BASKET"/>
    <n v="1"/>
    <n v="0"/>
    <n v="0"/>
    <n v="0"/>
    <n v="0"/>
    <n v="0"/>
    <n v="0"/>
    <n v="0"/>
    <n v="0"/>
    <n v="0"/>
    <n v="1"/>
    <n v="3615"/>
    <n v="1502.31"/>
    <x v="0"/>
    <x v="0"/>
    <x v="0"/>
    <x v="3"/>
    <x v="0"/>
    <x v="0"/>
    <x v="0"/>
    <x v="0"/>
    <x v="0"/>
    <x v="0"/>
    <x v="0"/>
  </r>
  <r>
    <s v="140600162725"/>
    <s v="NVO"/>
    <x v="1134"/>
    <x v="822"/>
    <x v="35"/>
    <s v="BAISCON SUPPLY CHAIN(QINGDAO) CO.,LTD"/>
    <x v="31"/>
    <x v="32"/>
    <s v="CNQND"/>
    <s v="CNQND"/>
    <s v="USHUS"/>
    <x v="4"/>
    <s v="UNCLAD LAMINATE"/>
    <n v="0"/>
    <n v="0"/>
    <n v="0"/>
    <n v="1"/>
    <n v="0"/>
    <n v="0"/>
    <n v="0"/>
    <n v="0"/>
    <n v="0"/>
    <n v="0"/>
    <n v="2"/>
    <n v="19060"/>
    <n v="888.43"/>
    <x v="0"/>
    <x v="0"/>
    <x v="5"/>
    <x v="10"/>
    <x v="0"/>
    <x v="0"/>
    <x v="0"/>
    <x v="0"/>
    <x v="0"/>
    <x v="0"/>
    <x v="0"/>
  </r>
  <r>
    <s v="140600162784"/>
    <s v="NVO"/>
    <x v="48"/>
    <x v="46"/>
    <x v="35"/>
    <s v="AMERICANA EXPRESS CO.,LTD"/>
    <x v="26"/>
    <x v="27"/>
    <s v="CNQND"/>
    <s v="CNQND"/>
    <s v="USOKL"/>
    <x v="137"/>
    <s v="SUSHI GINGER"/>
    <n v="0"/>
    <n v="0"/>
    <n v="0"/>
    <n v="1"/>
    <n v="0"/>
    <n v="0"/>
    <n v="0"/>
    <n v="0"/>
    <n v="0"/>
    <n v="0"/>
    <n v="2"/>
    <n v="22250"/>
    <n v="557.57000000000005"/>
    <x v="0"/>
    <x v="0"/>
    <x v="12"/>
    <x v="17"/>
    <x v="2"/>
    <x v="0"/>
    <x v="0"/>
    <x v="0"/>
    <x v="0"/>
    <x v="0"/>
    <x v="0"/>
  </r>
  <r>
    <s v="140600162792"/>
    <s v="NVO"/>
    <x v="48"/>
    <x v="46"/>
    <x v="35"/>
    <s v="AMERICANA EXPRESS CO.,LTD"/>
    <x v="26"/>
    <x v="27"/>
    <s v="CNQND"/>
    <s v="CNQND"/>
    <s v="USOKL"/>
    <x v="137"/>
    <s v="SUSHI GINGER"/>
    <n v="0"/>
    <n v="0"/>
    <n v="0"/>
    <n v="1"/>
    <n v="0"/>
    <n v="0"/>
    <n v="0"/>
    <n v="0"/>
    <n v="0"/>
    <n v="0"/>
    <n v="2"/>
    <n v="22250"/>
    <n v="557.57000000000005"/>
    <x v="0"/>
    <x v="0"/>
    <x v="12"/>
    <x v="17"/>
    <x v="2"/>
    <x v="0"/>
    <x v="0"/>
    <x v="0"/>
    <x v="0"/>
    <x v="0"/>
    <x v="0"/>
  </r>
  <r>
    <s v="140600162806"/>
    <s v="NVO"/>
    <x v="48"/>
    <x v="46"/>
    <x v="35"/>
    <s v="AMERICANA EXPRESS CO.,LTD"/>
    <x v="26"/>
    <x v="27"/>
    <s v="CNQND"/>
    <s v="CNQND"/>
    <s v="USOKL"/>
    <x v="137"/>
    <s v="SUSHI GINGER"/>
    <n v="0"/>
    <n v="0"/>
    <n v="0"/>
    <n v="1"/>
    <n v="0"/>
    <n v="0"/>
    <n v="0"/>
    <n v="0"/>
    <n v="0"/>
    <n v="0"/>
    <n v="2"/>
    <n v="22250"/>
    <n v="557.57000000000005"/>
    <x v="0"/>
    <x v="0"/>
    <x v="12"/>
    <x v="17"/>
    <x v="2"/>
    <x v="0"/>
    <x v="0"/>
    <x v="0"/>
    <x v="0"/>
    <x v="0"/>
    <x v="0"/>
  </r>
  <r>
    <s v="140600162814"/>
    <s v="NVO"/>
    <x v="739"/>
    <x v="594"/>
    <x v="127"/>
    <s v="SUNOBLE INTERNATIONAL LOGISTICS LTD QINGDAO BRANCH"/>
    <x v="44"/>
    <x v="46"/>
    <s v="CNQND"/>
    <s v="CNQND"/>
    <s v="AEJBA"/>
    <x v="68"/>
    <s v="MELAMINE MDF"/>
    <n v="1"/>
    <n v="0"/>
    <n v="0"/>
    <n v="0"/>
    <n v="0"/>
    <n v="0"/>
    <n v="0"/>
    <n v="0"/>
    <n v="0"/>
    <n v="0"/>
    <n v="1"/>
    <n v="14400"/>
    <n v="918.68"/>
    <x v="5"/>
    <x v="1"/>
    <x v="20"/>
    <x v="23"/>
    <x v="1"/>
    <x v="0"/>
    <x v="0"/>
    <x v="0"/>
    <x v="0"/>
    <x v="0"/>
    <x v="23"/>
  </r>
  <r>
    <s v="140600162822"/>
    <s v="NVO"/>
    <x v="739"/>
    <x v="594"/>
    <x v="127"/>
    <s v="SUNOBLE INTERNATIONAL LOGISTICS LTD QINGDAO BRANCH"/>
    <x v="44"/>
    <x v="46"/>
    <s v="CNQND"/>
    <s v="CNQND"/>
    <s v="SADMN"/>
    <x v="58"/>
    <s v="MELAMINE MDF"/>
    <n v="1"/>
    <n v="0"/>
    <n v="0"/>
    <n v="0"/>
    <n v="0"/>
    <n v="0"/>
    <n v="0"/>
    <n v="0"/>
    <n v="0"/>
    <n v="0"/>
    <n v="1"/>
    <n v="14400"/>
    <n v="793.07"/>
    <x v="5"/>
    <x v="1"/>
    <x v="20"/>
    <x v="23"/>
    <x v="1"/>
    <x v="0"/>
    <x v="0"/>
    <x v="0"/>
    <x v="0"/>
    <x v="0"/>
    <x v="16"/>
  </r>
  <r>
    <s v="140600162831"/>
    <s v="NVO"/>
    <x v="248"/>
    <x v="219"/>
    <x v="99"/>
    <s v="PATENT INTERNATIONAL LOGISTICS (SHENZHEN) CO., LTD.(QINGDAO BRANCH)"/>
    <x v="11"/>
    <x v="11"/>
    <s v="CNQND"/>
    <s v="CNQND"/>
    <s v="INNXV"/>
    <x v="31"/>
    <s v="ALUMINUM  FOIL PAPER"/>
    <n v="0"/>
    <n v="0"/>
    <n v="0"/>
    <n v="1"/>
    <n v="0"/>
    <n v="0"/>
    <n v="0"/>
    <n v="0"/>
    <n v="0"/>
    <n v="0"/>
    <n v="2"/>
    <n v="32100"/>
    <n v="340.51"/>
    <x v="3"/>
    <x v="1"/>
    <x v="2"/>
    <x v="9"/>
    <x v="0"/>
    <x v="0"/>
    <x v="0"/>
    <x v="0"/>
    <x v="0"/>
    <x v="0"/>
    <x v="7"/>
  </r>
  <r>
    <s v="140600162865"/>
    <s v="OOC"/>
    <x v="1161"/>
    <x v="840"/>
    <x v="83"/>
    <s v="QINGDAO HIGH REACHING LOGISTICS CO.,LTD."/>
    <x v="31"/>
    <x v="32"/>
    <s v="CNQND"/>
    <s v="CNQND"/>
    <s v="USTCM"/>
    <x v="70"/>
    <s v="12/29OZ CANNED REGULAR SLICED PEACHES IN LIGHT SYRUP"/>
    <n v="1"/>
    <n v="0"/>
    <n v="0"/>
    <n v="0"/>
    <n v="0"/>
    <n v="0"/>
    <n v="0"/>
    <n v="0"/>
    <n v="0"/>
    <n v="0"/>
    <n v="1"/>
    <n v="23400"/>
    <n v="953.22"/>
    <x v="0"/>
    <x v="0"/>
    <x v="5"/>
    <x v="10"/>
    <x v="0"/>
    <x v="0"/>
    <x v="0"/>
    <x v="0"/>
    <x v="0"/>
    <x v="0"/>
    <x v="0"/>
  </r>
  <r>
    <s v="140600162873"/>
    <s v="OOC"/>
    <x v="373"/>
    <x v="317"/>
    <x v="132"/>
    <s v="PENAVICO LINER DEPT"/>
    <x v="90"/>
    <x v="95"/>
    <s v="CNQND"/>
    <s v="CNQND"/>
    <s v="ITLSP"/>
    <x v="76"/>
    <s v="NON WOVEN BAG"/>
    <n v="0"/>
    <n v="0"/>
    <n v="0"/>
    <n v="3"/>
    <n v="0"/>
    <n v="0"/>
    <n v="0"/>
    <n v="0"/>
    <n v="0"/>
    <n v="0"/>
    <n v="6"/>
    <n v="57600"/>
    <n v="746.77"/>
    <x v="8"/>
    <x v="2"/>
    <x v="17"/>
    <x v="5"/>
    <x v="3"/>
    <x v="1"/>
    <x v="2"/>
    <x v="0"/>
    <x v="0"/>
    <x v="0"/>
    <x v="27"/>
  </r>
  <r>
    <s v="140600162882"/>
    <s v="NVO"/>
    <x v="398"/>
    <x v="337"/>
    <x v="100"/>
    <s v="JYT(QINGDAO)LOGISTICS CO.,LTD"/>
    <x v="41"/>
    <x v="43"/>
    <s v="CNQND"/>
    <s v="CNQND"/>
    <s v="VNHPG"/>
    <x v="205"/>
    <s v="SODIUM CYANIDE"/>
    <n v="0"/>
    <n v="0"/>
    <n v="0"/>
    <n v="6"/>
    <n v="0"/>
    <n v="0"/>
    <n v="0"/>
    <n v="0"/>
    <n v="0"/>
    <n v="0"/>
    <n v="12"/>
    <n v="190800"/>
    <n v="196.94"/>
    <x v="4"/>
    <x v="1"/>
    <x v="19"/>
    <x v="9"/>
    <x v="0"/>
    <x v="0"/>
    <x v="8"/>
    <x v="0"/>
    <x v="0"/>
    <x v="0"/>
    <x v="48"/>
  </r>
  <r>
    <s v="140600162890"/>
    <s v="OOC"/>
    <x v="373"/>
    <x v="317"/>
    <x v="132"/>
    <s v="PENAVICO LINER DEPT"/>
    <x v="90"/>
    <x v="95"/>
    <s v="CNQND"/>
    <s v="CNQND"/>
    <s v="ITLSP"/>
    <x v="76"/>
    <s v="NON WOVEN BAG"/>
    <n v="0"/>
    <n v="0"/>
    <n v="0"/>
    <n v="1"/>
    <n v="0"/>
    <n v="0"/>
    <n v="0"/>
    <n v="0"/>
    <n v="0"/>
    <n v="0"/>
    <n v="2"/>
    <n v="19200"/>
    <n v="756.77"/>
    <x v="8"/>
    <x v="2"/>
    <x v="17"/>
    <x v="5"/>
    <x v="3"/>
    <x v="1"/>
    <x v="0"/>
    <x v="0"/>
    <x v="0"/>
    <x v="0"/>
    <x v="27"/>
  </r>
  <r>
    <s v="140600162962"/>
    <s v="NVO"/>
    <x v="863"/>
    <x v="593"/>
    <x v="127"/>
    <s v="QINGDAO SKY OCEAN LOGISTICS CO.,LTD"/>
    <x v="121"/>
    <x v="12"/>
    <s v="CNQND"/>
    <s v="CNQND"/>
    <s v="JOAQB"/>
    <x v="207"/>
    <s v="SMALL BOX PDQ HS:4819100000"/>
    <n v="0"/>
    <n v="0"/>
    <n v="0"/>
    <n v="2"/>
    <n v="0"/>
    <n v="0"/>
    <n v="0"/>
    <n v="0"/>
    <n v="0"/>
    <n v="0"/>
    <n v="4"/>
    <n v="38400"/>
    <n v="514.03"/>
    <x v="12"/>
    <x v="1"/>
    <x v="21"/>
    <x v="18"/>
    <x v="2"/>
    <x v="0"/>
    <x v="1"/>
    <x v="0"/>
    <x v="0"/>
    <x v="0"/>
    <x v="71"/>
  </r>
  <r>
    <s v="140600162997"/>
    <s v="NVO"/>
    <x v="40"/>
    <x v="38"/>
    <x v="29"/>
    <s v="QINGDAO SOUTHEAST SHIPPING AGENCY CO.,LTD"/>
    <x v="4"/>
    <x v="4"/>
    <s v="CNQND"/>
    <s v="CNQND"/>
    <s v="USCHS"/>
    <x v="1"/>
    <s v="MATTRESS PROTECTOR"/>
    <n v="0"/>
    <n v="0"/>
    <n v="0"/>
    <n v="3"/>
    <n v="0"/>
    <n v="0"/>
    <n v="0"/>
    <n v="0"/>
    <n v="0"/>
    <n v="0"/>
    <n v="6"/>
    <n v="30000"/>
    <n v="1136.46"/>
    <x v="0"/>
    <x v="0"/>
    <x v="0"/>
    <x v="3"/>
    <x v="0"/>
    <x v="0"/>
    <x v="2"/>
    <x v="0"/>
    <x v="0"/>
    <x v="0"/>
    <x v="0"/>
  </r>
  <r>
    <s v="140600163012"/>
    <s v="MERC"/>
    <x v="139"/>
    <x v="123"/>
    <x v="69"/>
    <s v="QINGDAO EVERGREEN CONTAINER STORAGE AND TRANSPORTATION LTD"/>
    <x v="4"/>
    <x v="4"/>
    <s v="CNQND"/>
    <s v="CNQND"/>
    <s v="PACCT"/>
    <x v="21"/>
    <s v="AUTO SPARE PARTS"/>
    <n v="0"/>
    <n v="0"/>
    <n v="0"/>
    <n v="1"/>
    <n v="0"/>
    <n v="0"/>
    <n v="0"/>
    <n v="0"/>
    <n v="0"/>
    <n v="0"/>
    <n v="2"/>
    <n v="32200"/>
    <n v="502.53"/>
    <x v="1"/>
    <x v="0"/>
    <x v="0"/>
    <x v="3"/>
    <x v="0"/>
    <x v="0"/>
    <x v="0"/>
    <x v="0"/>
    <x v="0"/>
    <x v="0"/>
    <x v="4"/>
  </r>
  <r>
    <s v="140600163021"/>
    <s v="NVO"/>
    <x v="863"/>
    <x v="593"/>
    <x v="127"/>
    <s v="QINGDAO SKY OCEAN LOGISTICS CO.,LTD"/>
    <x v="121"/>
    <x v="12"/>
    <s v="CNQND"/>
    <s v="CNQND"/>
    <s v="EGSOK"/>
    <x v="163"/>
    <s v="SMALL BOX HS:4819100000 DISPLAY BOX HS:4819100000"/>
    <n v="1"/>
    <n v="0"/>
    <n v="0"/>
    <n v="1"/>
    <n v="0"/>
    <n v="0"/>
    <n v="0"/>
    <n v="0"/>
    <n v="0"/>
    <n v="0"/>
    <n v="3"/>
    <n v="36600"/>
    <n v="745.25"/>
    <x v="12"/>
    <x v="1"/>
    <x v="21"/>
    <x v="18"/>
    <x v="2"/>
    <x v="0"/>
    <x v="1"/>
    <x v="0"/>
    <x v="0"/>
    <x v="0"/>
    <x v="51"/>
  </r>
  <r>
    <s v="140600163039"/>
    <s v="BULT"/>
    <x v="450"/>
    <x v="377"/>
    <x v="60"/>
    <s v="PENAVICO LINER DEPT"/>
    <x v="39"/>
    <x v="41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885.52"/>
    <x v="7"/>
    <x v="2"/>
    <x v="9"/>
    <x v="19"/>
    <x v="2"/>
    <x v="0"/>
    <x v="5"/>
    <x v="1"/>
    <x v="0"/>
    <x v="23"/>
    <x v="33"/>
  </r>
  <r>
    <s v="140600163047"/>
    <s v="NVO"/>
    <x v="1162"/>
    <x v="437"/>
    <x v="179"/>
    <s v="AIR-CITY(XIAMEN)FREIGHT INT'L CO.,LTD. QINGDAO BRANCH"/>
    <x v="35"/>
    <x v="36"/>
    <s v="CNQND"/>
    <s v="CNQND"/>
    <s v="GRPIR"/>
    <x v="171"/>
    <s v="SUNFLOWER SEEDS"/>
    <n v="0"/>
    <n v="0"/>
    <n v="0"/>
    <n v="2"/>
    <n v="0"/>
    <n v="0"/>
    <n v="0"/>
    <n v="0"/>
    <n v="0"/>
    <n v="0"/>
    <n v="4"/>
    <n v="54584"/>
    <n v="1558.3"/>
    <x v="8"/>
    <x v="2"/>
    <x v="17"/>
    <x v="3"/>
    <x v="0"/>
    <x v="0"/>
    <x v="1"/>
    <x v="0"/>
    <x v="0"/>
    <x v="0"/>
    <x v="54"/>
  </r>
  <r>
    <s v="140600163063"/>
    <s v="BULT"/>
    <x v="450"/>
    <x v="377"/>
    <x v="60"/>
    <s v="PENAVICO LINER DEPT"/>
    <x v="39"/>
    <x v="41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885.52"/>
    <x v="7"/>
    <x v="2"/>
    <x v="9"/>
    <x v="19"/>
    <x v="2"/>
    <x v="0"/>
    <x v="5"/>
    <x v="1"/>
    <x v="0"/>
    <x v="23"/>
    <x v="33"/>
  </r>
  <r>
    <s v="140600163080"/>
    <s v="BULT"/>
    <x v="450"/>
    <x v="377"/>
    <x v="60"/>
    <s v="PENAVICO LINER DEPT"/>
    <x v="39"/>
    <x v="41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885.52"/>
    <x v="7"/>
    <x v="2"/>
    <x v="9"/>
    <x v="19"/>
    <x v="2"/>
    <x v="0"/>
    <x v="5"/>
    <x v="1"/>
    <x v="0"/>
    <x v="23"/>
    <x v="33"/>
  </r>
  <r>
    <s v="140600163098"/>
    <s v="OOC"/>
    <x v="6"/>
    <x v="6"/>
    <x v="6"/>
    <s v="EIPI(QINGDAO)SUPPLY CHAIN MANAGEMENT CO., LIMITED"/>
    <x v="26"/>
    <x v="27"/>
    <s v="CNQND"/>
    <s v="CNQND"/>
    <s v="USLAX"/>
    <x v="135"/>
    <s v="PATIENT EXAMINATION VINYL GLOVES"/>
    <n v="0"/>
    <n v="0"/>
    <n v="0"/>
    <n v="6"/>
    <n v="0"/>
    <n v="0"/>
    <n v="0"/>
    <n v="0"/>
    <n v="0"/>
    <n v="0"/>
    <n v="12"/>
    <n v="115200"/>
    <n v="426.56"/>
    <x v="0"/>
    <x v="0"/>
    <x v="12"/>
    <x v="17"/>
    <x v="2"/>
    <x v="0"/>
    <x v="8"/>
    <x v="0"/>
    <x v="0"/>
    <x v="0"/>
    <x v="0"/>
  </r>
  <r>
    <s v="140600163102"/>
    <s v="BULT"/>
    <x v="450"/>
    <x v="377"/>
    <x v="60"/>
    <s v="PENAVICO LINER DEPT"/>
    <x v="39"/>
    <x v="41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885.52"/>
    <x v="7"/>
    <x v="2"/>
    <x v="9"/>
    <x v="19"/>
    <x v="2"/>
    <x v="0"/>
    <x v="5"/>
    <x v="1"/>
    <x v="0"/>
    <x v="23"/>
    <x v="33"/>
  </r>
  <r>
    <s v="140600163110"/>
    <s v="NVO"/>
    <x v="294"/>
    <x v="240"/>
    <x v="100"/>
    <s v="QINGDAO EVER SPRUCE INTERNATIONAL LOGISTICS CO.,LTD"/>
    <x v="23"/>
    <x v="24"/>
    <s v="CNQND"/>
    <s v="CNQND"/>
    <s v="MYJHR"/>
    <x v="131"/>
    <s v="SEAWEED MEAL(ANIMAL FEED SUPPLEMENT)"/>
    <n v="1"/>
    <n v="0"/>
    <n v="0"/>
    <n v="0"/>
    <n v="0"/>
    <n v="0"/>
    <n v="0"/>
    <n v="0"/>
    <n v="0"/>
    <n v="0"/>
    <n v="1"/>
    <n v="24488"/>
    <n v="651.28"/>
    <x v="4"/>
    <x v="1"/>
    <x v="11"/>
    <x v="13"/>
    <x v="1"/>
    <x v="0"/>
    <x v="0"/>
    <x v="0"/>
    <x v="0"/>
    <x v="0"/>
    <x v="10"/>
  </r>
  <r>
    <s v="140600163128"/>
    <s v="BULT"/>
    <x v="450"/>
    <x v="377"/>
    <x v="60"/>
    <s v="PENAVICO LINER DEPT"/>
    <x v="39"/>
    <x v="41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885.52"/>
    <x v="7"/>
    <x v="2"/>
    <x v="9"/>
    <x v="19"/>
    <x v="2"/>
    <x v="0"/>
    <x v="5"/>
    <x v="1"/>
    <x v="0"/>
    <x v="23"/>
    <x v="33"/>
  </r>
  <r>
    <s v="140600163136"/>
    <s v="BULT"/>
    <x v="450"/>
    <x v="377"/>
    <x v="60"/>
    <s v="PENAVICO LINER DEPT"/>
    <x v="39"/>
    <x v="41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885.52"/>
    <x v="7"/>
    <x v="2"/>
    <x v="9"/>
    <x v="19"/>
    <x v="2"/>
    <x v="0"/>
    <x v="5"/>
    <x v="1"/>
    <x v="0"/>
    <x v="23"/>
    <x v="33"/>
  </r>
  <r>
    <s v="140600163233"/>
    <s v="BULT"/>
    <x v="450"/>
    <x v="377"/>
    <x v="60"/>
    <s v="PENAVICO LINER DEPT"/>
    <x v="39"/>
    <x v="41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885.52"/>
    <x v="7"/>
    <x v="2"/>
    <x v="9"/>
    <x v="19"/>
    <x v="2"/>
    <x v="0"/>
    <x v="5"/>
    <x v="1"/>
    <x v="0"/>
    <x v="23"/>
    <x v="33"/>
  </r>
  <r>
    <s v="140600163242"/>
    <s v="BULT"/>
    <x v="450"/>
    <x v="377"/>
    <x v="60"/>
    <s v="PENAVICO LINER DEPT"/>
    <x v="39"/>
    <x v="41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885.52"/>
    <x v="7"/>
    <x v="2"/>
    <x v="9"/>
    <x v="19"/>
    <x v="2"/>
    <x v="0"/>
    <x v="5"/>
    <x v="1"/>
    <x v="0"/>
    <x v="23"/>
    <x v="33"/>
  </r>
  <r>
    <s v="140600163250"/>
    <s v="BULT"/>
    <x v="450"/>
    <x v="377"/>
    <x v="60"/>
    <s v="PENAVICO LINER DEPT"/>
    <x v="39"/>
    <x v="41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885.52"/>
    <x v="7"/>
    <x v="2"/>
    <x v="9"/>
    <x v="19"/>
    <x v="2"/>
    <x v="0"/>
    <x v="5"/>
    <x v="1"/>
    <x v="0"/>
    <x v="23"/>
    <x v="33"/>
  </r>
  <r>
    <s v="140600163276"/>
    <s v="BULT"/>
    <x v="450"/>
    <x v="377"/>
    <x v="60"/>
    <s v="PENAVICO LINER DEPT"/>
    <x v="39"/>
    <x v="41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885.52"/>
    <x v="7"/>
    <x v="2"/>
    <x v="9"/>
    <x v="19"/>
    <x v="2"/>
    <x v="0"/>
    <x v="5"/>
    <x v="1"/>
    <x v="0"/>
    <x v="23"/>
    <x v="33"/>
  </r>
  <r>
    <s v="140600163586"/>
    <s v="NVO"/>
    <x v="454"/>
    <x v="240"/>
    <x v="138"/>
    <s v="QINGDAO EVER SPRUCE INTERNATIONAL LOGISTICS CO.,LTD"/>
    <x v="64"/>
    <x v="68"/>
    <s v="CNQND"/>
    <s v="CNQND"/>
    <s v="GBBST"/>
    <x v="111"/>
    <s v="BABY CLOTHING"/>
    <n v="1"/>
    <n v="0"/>
    <n v="0"/>
    <n v="0"/>
    <n v="0"/>
    <n v="0"/>
    <n v="0"/>
    <n v="0"/>
    <n v="0"/>
    <n v="0"/>
    <n v="1"/>
    <n v="12400"/>
    <n v="1980.07"/>
    <x v="7"/>
    <x v="2"/>
    <x v="9"/>
    <x v="5"/>
    <x v="3"/>
    <x v="0"/>
    <x v="0"/>
    <x v="0"/>
    <x v="0"/>
    <x v="0"/>
    <x v="25"/>
  </r>
  <r>
    <s v="140600163594"/>
    <s v="OOC"/>
    <x v="1161"/>
    <x v="840"/>
    <x v="83"/>
    <s v="QINGDAO HIGH REACHING LOGISTICS CO.,LTD."/>
    <x v="31"/>
    <x v="32"/>
    <s v="CNQND"/>
    <s v="CNQND"/>
    <s v="USTCM"/>
    <x v="70"/>
    <s v="12/29OZ CANNED REGULAR SLICED PEACHES IN LIGHT SYRUP"/>
    <n v="2"/>
    <n v="0"/>
    <n v="0"/>
    <n v="0"/>
    <n v="0"/>
    <n v="0"/>
    <n v="0"/>
    <n v="0"/>
    <n v="0"/>
    <n v="0"/>
    <n v="2"/>
    <n v="46800"/>
    <n v="905.21"/>
    <x v="0"/>
    <x v="0"/>
    <x v="5"/>
    <x v="10"/>
    <x v="0"/>
    <x v="0"/>
    <x v="1"/>
    <x v="0"/>
    <x v="0"/>
    <x v="0"/>
    <x v="0"/>
  </r>
  <r>
    <s v="140600163608"/>
    <s v="NVO"/>
    <x v="239"/>
    <x v="148"/>
    <x v="99"/>
    <s v="QINGDAO QUALTIME INTERNATIONAL LOGISTICS CO.,LTD"/>
    <x v="8"/>
    <x v="8"/>
    <s v="CNQND"/>
    <s v="CNQND"/>
    <s v="INMUN"/>
    <x v="32"/>
    <s v="PANEL SAW"/>
    <n v="0"/>
    <n v="0"/>
    <n v="0"/>
    <n v="1"/>
    <n v="0"/>
    <n v="0"/>
    <n v="0"/>
    <n v="0"/>
    <n v="0"/>
    <n v="0"/>
    <n v="2"/>
    <n v="22000"/>
    <n v="332.01"/>
    <x v="3"/>
    <x v="1"/>
    <x v="2"/>
    <x v="6"/>
    <x v="2"/>
    <x v="0"/>
    <x v="0"/>
    <x v="0"/>
    <x v="0"/>
    <x v="0"/>
    <x v="7"/>
  </r>
  <r>
    <s v="140600163616"/>
    <s v="NVO"/>
    <x v="308"/>
    <x v="254"/>
    <x v="100"/>
    <s v="H&amp;H INTERNATIONAL LOGISTICS CO.,LTD"/>
    <x v="19"/>
    <x v="19"/>
    <s v="CNQND"/>
    <s v="CNQND"/>
    <s v="THLCH"/>
    <x v="82"/>
    <s v="WINDSHIELD WASHER FLUID/MOTOR VEHICLE ENGINE COOLANT/COOL SHOT/LUBRICATING OIL"/>
    <n v="0"/>
    <n v="0"/>
    <n v="0"/>
    <n v="1"/>
    <n v="0"/>
    <n v="0"/>
    <n v="0"/>
    <n v="0"/>
    <n v="0"/>
    <n v="0"/>
    <n v="2"/>
    <n v="19389.89"/>
    <n v="311.38"/>
    <x v="4"/>
    <x v="1"/>
    <x v="7"/>
    <x v="12"/>
    <x v="0"/>
    <x v="0"/>
    <x v="0"/>
    <x v="0"/>
    <x v="0"/>
    <x v="0"/>
    <x v="28"/>
  </r>
  <r>
    <s v="140600164060"/>
    <s v="NVO"/>
    <x v="1163"/>
    <x v="525"/>
    <x v="216"/>
    <s v="JYT(QINGDAO)LOGISTICS CO.,LTD"/>
    <x v="25"/>
    <x v="26"/>
    <s v="CNQND"/>
    <s v="CNQND"/>
    <s v="USLAX"/>
    <x v="135"/>
    <s v="NITROUS OXIDE /0.95L DISPOSABLE STEEL CYLINDER WITH 99.9% N2O GAS /3L DISPOSABLE"/>
    <n v="0"/>
    <n v="0"/>
    <n v="0"/>
    <n v="1"/>
    <n v="0"/>
    <n v="0"/>
    <n v="0"/>
    <n v="0"/>
    <n v="0"/>
    <n v="0"/>
    <n v="2"/>
    <n v="28840.720000000001"/>
    <n v="479.07"/>
    <x v="0"/>
    <x v="0"/>
    <x v="12"/>
    <x v="16"/>
    <x v="0"/>
    <x v="0"/>
    <x v="0"/>
    <x v="0"/>
    <x v="0"/>
    <x v="0"/>
    <x v="0"/>
  </r>
  <r>
    <s v="140600164132"/>
    <s v="NVO"/>
    <x v="420"/>
    <x v="354"/>
    <x v="151"/>
    <s v="CARGO SERVICES (CHINA) LIMITED QINGDAO BRANCH"/>
    <x v="61"/>
    <x v="65"/>
    <s v="CNQND"/>
    <s v="CNQND"/>
    <s v="NLRDM"/>
    <x v="93"/>
    <s v="GLASS STORAGE JARS &amp; GLASS BOTTLES "/>
    <n v="0"/>
    <n v="0"/>
    <n v="0"/>
    <n v="1"/>
    <n v="0"/>
    <n v="0"/>
    <n v="0"/>
    <n v="0"/>
    <n v="0"/>
    <n v="0"/>
    <n v="2"/>
    <n v="15100"/>
    <n v="1000.77"/>
    <x v="7"/>
    <x v="2"/>
    <x v="14"/>
    <x v="12"/>
    <x v="0"/>
    <x v="0"/>
    <x v="0"/>
    <x v="0"/>
    <x v="0"/>
    <x v="0"/>
    <x v="33"/>
  </r>
  <r>
    <s v="140600164141"/>
    <s v="NVO"/>
    <x v="359"/>
    <x v="219"/>
    <x v="100"/>
    <s v="PATENT INTERNATIONAL LOGISTICS (SHENZHEN) CO., LTD.(QINGDAO BRANCH)"/>
    <x v="16"/>
    <x v="16"/>
    <s v="CNQND"/>
    <s v="CNQND"/>
    <s v="IDDKT"/>
    <x v="79"/>
    <s v="FILTER BAGS"/>
    <n v="0"/>
    <n v="0"/>
    <n v="0"/>
    <n v="1"/>
    <n v="0"/>
    <n v="0"/>
    <n v="0"/>
    <n v="0"/>
    <n v="0"/>
    <n v="0"/>
    <n v="2"/>
    <n v="24200"/>
    <n v="240.77"/>
    <x v="4"/>
    <x v="1"/>
    <x v="6"/>
    <x v="12"/>
    <x v="0"/>
    <x v="0"/>
    <x v="0"/>
    <x v="0"/>
    <x v="0"/>
    <x v="0"/>
    <x v="11"/>
  </r>
  <r>
    <s v="140600164159"/>
    <s v="NVO"/>
    <x v="359"/>
    <x v="219"/>
    <x v="100"/>
    <s v="PATENT INTERNATIONAL LOGISTICS (SHENZHEN) CO., LTD.(QINGDAO BRANCH)"/>
    <x v="16"/>
    <x v="16"/>
    <s v="CNQND"/>
    <s v="CNQND"/>
    <s v="IDDKT"/>
    <x v="79"/>
    <s v="FILTER BAGS"/>
    <n v="0"/>
    <n v="0"/>
    <n v="0"/>
    <n v="1"/>
    <n v="0"/>
    <n v="0"/>
    <n v="0"/>
    <n v="0"/>
    <n v="0"/>
    <n v="0"/>
    <n v="2"/>
    <n v="24200"/>
    <n v="240.77"/>
    <x v="4"/>
    <x v="1"/>
    <x v="6"/>
    <x v="12"/>
    <x v="0"/>
    <x v="0"/>
    <x v="0"/>
    <x v="0"/>
    <x v="0"/>
    <x v="0"/>
    <x v="11"/>
  </r>
  <r>
    <s v="140600164167"/>
    <s v="NVO"/>
    <x v="359"/>
    <x v="219"/>
    <x v="100"/>
    <s v="PATENT INTERNATIONAL LOGISTICS (SHENZHEN) CO., LTD.(QINGDAO BRANCH)"/>
    <x v="16"/>
    <x v="16"/>
    <s v="CNQND"/>
    <s v="CNQND"/>
    <s v="IDDKT"/>
    <x v="79"/>
    <s v="FILTER BAGS"/>
    <n v="0"/>
    <n v="0"/>
    <n v="0"/>
    <n v="1"/>
    <n v="0"/>
    <n v="0"/>
    <n v="0"/>
    <n v="0"/>
    <n v="0"/>
    <n v="0"/>
    <n v="2"/>
    <n v="24200"/>
    <n v="240.77"/>
    <x v="4"/>
    <x v="1"/>
    <x v="6"/>
    <x v="12"/>
    <x v="0"/>
    <x v="0"/>
    <x v="0"/>
    <x v="0"/>
    <x v="0"/>
    <x v="0"/>
    <x v="11"/>
  </r>
  <r>
    <s v="140600164175"/>
    <s v="NVO"/>
    <x v="359"/>
    <x v="219"/>
    <x v="100"/>
    <s v="PATENT INTERNATIONAL LOGISTICS (SHENZHEN) CO., LTD.(QINGDAO BRANCH)"/>
    <x v="16"/>
    <x v="16"/>
    <s v="CNQND"/>
    <s v="CNQND"/>
    <s v="IDDKT"/>
    <x v="79"/>
    <s v="FILTER BAGS"/>
    <n v="0"/>
    <n v="0"/>
    <n v="0"/>
    <n v="1"/>
    <n v="0"/>
    <n v="0"/>
    <n v="0"/>
    <n v="0"/>
    <n v="0"/>
    <n v="0"/>
    <n v="2"/>
    <n v="24200"/>
    <n v="240.77"/>
    <x v="4"/>
    <x v="1"/>
    <x v="6"/>
    <x v="12"/>
    <x v="0"/>
    <x v="0"/>
    <x v="0"/>
    <x v="0"/>
    <x v="0"/>
    <x v="0"/>
    <x v="11"/>
  </r>
  <r>
    <s v="140600164183"/>
    <s v="NVO"/>
    <x v="454"/>
    <x v="240"/>
    <x v="138"/>
    <s v="QINGDAO EVER SPRUCE INTERNATIONAL LOGISTICS CO.,LTD"/>
    <x v="64"/>
    <x v="68"/>
    <s v="CNQND"/>
    <s v="CNQND"/>
    <s v="GBBST"/>
    <x v="111"/>
    <s v="STAINLESS STEEL  KITCHEN EQUIPMENT"/>
    <n v="0"/>
    <n v="0"/>
    <n v="0"/>
    <n v="1"/>
    <n v="0"/>
    <n v="0"/>
    <n v="0"/>
    <n v="0"/>
    <n v="0"/>
    <n v="0"/>
    <n v="2"/>
    <n v="21000"/>
    <n v="1597.41"/>
    <x v="7"/>
    <x v="2"/>
    <x v="9"/>
    <x v="5"/>
    <x v="3"/>
    <x v="0"/>
    <x v="0"/>
    <x v="0"/>
    <x v="0"/>
    <x v="0"/>
    <x v="25"/>
  </r>
  <r>
    <s v="140600164299"/>
    <s v="BULT"/>
    <x v="450"/>
    <x v="377"/>
    <x v="60"/>
    <s v="PENAVICO LINER DEPT"/>
    <x v="39"/>
    <x v="41"/>
    <s v="CNQND"/>
    <s v="CNQND"/>
    <s v="GBFLX"/>
    <x v="94"/>
    <s v="FROZEN CHICKEN BACKS"/>
    <n v="0"/>
    <n v="0"/>
    <n v="0"/>
    <n v="0"/>
    <n v="0"/>
    <n v="1"/>
    <n v="0"/>
    <n v="0"/>
    <n v="0"/>
    <n v="0"/>
    <n v="2"/>
    <n v="26760"/>
    <n v="784.77"/>
    <x v="7"/>
    <x v="2"/>
    <x v="9"/>
    <x v="19"/>
    <x v="2"/>
    <x v="0"/>
    <x v="5"/>
    <x v="1"/>
    <x v="0"/>
    <x v="23"/>
    <x v="25"/>
  </r>
  <r>
    <s v="140600164302"/>
    <s v="BULT"/>
    <x v="450"/>
    <x v="377"/>
    <x v="60"/>
    <s v="PENAVICO LINER DEPT"/>
    <x v="39"/>
    <x v="41"/>
    <s v="CNQND"/>
    <s v="CNQND"/>
    <s v="GBFLX"/>
    <x v="94"/>
    <s v="FROZEN CHICKEN BACKS"/>
    <n v="0"/>
    <n v="0"/>
    <n v="0"/>
    <n v="0"/>
    <n v="0"/>
    <n v="1"/>
    <n v="0"/>
    <n v="0"/>
    <n v="0"/>
    <n v="0"/>
    <n v="2"/>
    <n v="26760"/>
    <n v="784.77"/>
    <x v="7"/>
    <x v="2"/>
    <x v="9"/>
    <x v="19"/>
    <x v="2"/>
    <x v="0"/>
    <x v="5"/>
    <x v="1"/>
    <x v="0"/>
    <x v="23"/>
    <x v="25"/>
  </r>
  <r>
    <s v="140600164311"/>
    <s v="NVO"/>
    <x v="231"/>
    <x v="56"/>
    <x v="40"/>
    <s v="NINGBO YIMEI LOGISTICS TECHNOLOGY CO.,LTD."/>
    <x v="7"/>
    <x v="7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499.79"/>
    <x v="0"/>
    <x v="0"/>
    <x v="1"/>
    <x v="5"/>
    <x v="3"/>
    <x v="0"/>
    <x v="0"/>
    <x v="0"/>
    <x v="0"/>
    <x v="0"/>
    <x v="0"/>
  </r>
  <r>
    <s v="140600164329"/>
    <s v="NVO"/>
    <x v="231"/>
    <x v="56"/>
    <x v="40"/>
    <s v="NINGBO YIMEI LOGISTICS TECHNOLOGY CO.,LTD."/>
    <x v="7"/>
    <x v="7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499.79"/>
    <x v="0"/>
    <x v="0"/>
    <x v="1"/>
    <x v="5"/>
    <x v="3"/>
    <x v="0"/>
    <x v="0"/>
    <x v="0"/>
    <x v="0"/>
    <x v="0"/>
    <x v="0"/>
  </r>
  <r>
    <s v="140600164337"/>
    <s v="NVO"/>
    <x v="231"/>
    <x v="56"/>
    <x v="40"/>
    <s v="NINGBO YIMEI LOGISTICS TECHNOLOGY CO.,LTD."/>
    <x v="7"/>
    <x v="7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499.79"/>
    <x v="0"/>
    <x v="0"/>
    <x v="1"/>
    <x v="5"/>
    <x v="3"/>
    <x v="0"/>
    <x v="0"/>
    <x v="0"/>
    <x v="0"/>
    <x v="0"/>
    <x v="0"/>
  </r>
  <r>
    <s v="140600164345"/>
    <s v="NVO"/>
    <x v="231"/>
    <x v="56"/>
    <x v="40"/>
    <s v="NINGBO YIMEI LOGISTICS TECHNOLOGY CO.,LTD."/>
    <x v="7"/>
    <x v="7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499.79"/>
    <x v="0"/>
    <x v="0"/>
    <x v="1"/>
    <x v="5"/>
    <x v="3"/>
    <x v="0"/>
    <x v="0"/>
    <x v="0"/>
    <x v="0"/>
    <x v="0"/>
    <x v="0"/>
  </r>
  <r>
    <s v="140600164353"/>
    <s v="NVO"/>
    <x v="231"/>
    <x v="56"/>
    <x v="40"/>
    <s v="NINGBO YIMEI LOGISTICS TECHNOLOGY CO.,LTD."/>
    <x v="7"/>
    <x v="7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499.79"/>
    <x v="0"/>
    <x v="0"/>
    <x v="1"/>
    <x v="5"/>
    <x v="3"/>
    <x v="0"/>
    <x v="0"/>
    <x v="0"/>
    <x v="0"/>
    <x v="0"/>
    <x v="0"/>
  </r>
  <r>
    <s v="140600164362"/>
    <s v="NVO"/>
    <x v="231"/>
    <x v="56"/>
    <x v="40"/>
    <s v="NINGBO YIMEI LOGISTICS TECHNOLOGY CO.,LTD."/>
    <x v="7"/>
    <x v="7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499.79"/>
    <x v="0"/>
    <x v="0"/>
    <x v="1"/>
    <x v="5"/>
    <x v="3"/>
    <x v="0"/>
    <x v="0"/>
    <x v="0"/>
    <x v="0"/>
    <x v="0"/>
    <x v="0"/>
  </r>
  <r>
    <s v="140600164370"/>
    <s v="NVO"/>
    <x v="231"/>
    <x v="56"/>
    <x v="40"/>
    <s v="NINGBO YIMEI LOGISTICS TECHNOLOGY CO.,LTD."/>
    <x v="7"/>
    <x v="7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499.79"/>
    <x v="0"/>
    <x v="0"/>
    <x v="1"/>
    <x v="5"/>
    <x v="3"/>
    <x v="0"/>
    <x v="0"/>
    <x v="0"/>
    <x v="0"/>
    <x v="0"/>
    <x v="0"/>
  </r>
  <r>
    <s v="140600164388"/>
    <s v="NVO"/>
    <x v="231"/>
    <x v="56"/>
    <x v="40"/>
    <s v="NINGBO YIMEI LOGISTICS TECHNOLOGY CO.,LTD."/>
    <x v="7"/>
    <x v="7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499.79"/>
    <x v="0"/>
    <x v="0"/>
    <x v="1"/>
    <x v="5"/>
    <x v="3"/>
    <x v="0"/>
    <x v="0"/>
    <x v="0"/>
    <x v="0"/>
    <x v="0"/>
    <x v="0"/>
  </r>
  <r>
    <s v="140600164396"/>
    <s v="NVO"/>
    <x v="231"/>
    <x v="56"/>
    <x v="40"/>
    <s v="NINGBO YIMEI LOGISTICS TECHNOLOGY CO.,LTD."/>
    <x v="7"/>
    <x v="7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499.79"/>
    <x v="0"/>
    <x v="0"/>
    <x v="1"/>
    <x v="5"/>
    <x v="3"/>
    <x v="0"/>
    <x v="0"/>
    <x v="0"/>
    <x v="0"/>
    <x v="0"/>
    <x v="0"/>
  </r>
  <r>
    <s v="140600164400"/>
    <s v="OOC"/>
    <x v="6"/>
    <x v="6"/>
    <x v="6"/>
    <s v="EIPI(QINGDAO)SUPPLY CHAIN MANAGEMENT CO., LIMITED"/>
    <x v="120"/>
    <x v="122"/>
    <s v="CNQND"/>
    <s v="CNQND"/>
    <s v="USLGB"/>
    <x v="144"/>
    <s v="PATIENT EXAMINATION VINYL GLOVES"/>
    <n v="0"/>
    <n v="0"/>
    <n v="0"/>
    <n v="1"/>
    <n v="0"/>
    <n v="0"/>
    <n v="0"/>
    <n v="0"/>
    <n v="0"/>
    <n v="0"/>
    <n v="2"/>
    <n v="19200"/>
    <n v="463.36"/>
    <x v="0"/>
    <x v="0"/>
    <x v="30"/>
    <x v="30"/>
    <x v="3"/>
    <x v="0"/>
    <x v="0"/>
    <x v="0"/>
    <x v="0"/>
    <x v="0"/>
    <x v="0"/>
  </r>
  <r>
    <s v="140600164418"/>
    <s v="OOC"/>
    <x v="6"/>
    <x v="6"/>
    <x v="6"/>
    <s v="EIPI(QINGDAO)SUPPLY CHAIN MANAGEMENT CO., LIMITED"/>
    <x v="120"/>
    <x v="122"/>
    <s v="CNQND"/>
    <s v="CNQND"/>
    <s v="USLGB"/>
    <x v="144"/>
    <s v="PATIENT EXAMINATION VINYL GLOVES"/>
    <n v="0"/>
    <n v="0"/>
    <n v="0"/>
    <n v="1"/>
    <n v="0"/>
    <n v="0"/>
    <n v="0"/>
    <n v="0"/>
    <n v="0"/>
    <n v="0"/>
    <n v="2"/>
    <n v="19200"/>
    <n v="463.36"/>
    <x v="0"/>
    <x v="0"/>
    <x v="30"/>
    <x v="30"/>
    <x v="3"/>
    <x v="0"/>
    <x v="0"/>
    <x v="0"/>
    <x v="0"/>
    <x v="0"/>
    <x v="0"/>
  </r>
  <r>
    <s v="140600164451"/>
    <s v="NVO"/>
    <x v="231"/>
    <x v="56"/>
    <x v="40"/>
    <s v="NINGBO YIMEI LOGISTICS TECHNOLOGY CO.,LTD."/>
    <x v="7"/>
    <x v="7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2996.51"/>
    <x v="0"/>
    <x v="0"/>
    <x v="1"/>
    <x v="5"/>
    <x v="3"/>
    <x v="0"/>
    <x v="0"/>
    <x v="0"/>
    <x v="0"/>
    <x v="0"/>
    <x v="0"/>
  </r>
  <r>
    <s v="140600164469"/>
    <s v="NVO"/>
    <x v="231"/>
    <x v="56"/>
    <x v="40"/>
    <s v="NINGBO YIMEI LOGISTICS TECHNOLOGY CO.,LTD."/>
    <x v="7"/>
    <x v="7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2996.51"/>
    <x v="0"/>
    <x v="0"/>
    <x v="1"/>
    <x v="5"/>
    <x v="3"/>
    <x v="0"/>
    <x v="0"/>
    <x v="0"/>
    <x v="0"/>
    <x v="0"/>
    <x v="0"/>
  </r>
  <r>
    <s v="140600164477"/>
    <s v="NVO"/>
    <x v="231"/>
    <x v="56"/>
    <x v="40"/>
    <s v="NINGBO YIMEI LOGISTICS TECHNOLOGY CO.,LTD."/>
    <x v="7"/>
    <x v="7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2996.51"/>
    <x v="0"/>
    <x v="0"/>
    <x v="1"/>
    <x v="5"/>
    <x v="3"/>
    <x v="0"/>
    <x v="0"/>
    <x v="0"/>
    <x v="0"/>
    <x v="0"/>
    <x v="0"/>
  </r>
  <r>
    <s v="140600164485"/>
    <s v="NVO"/>
    <x v="231"/>
    <x v="56"/>
    <x v="40"/>
    <s v="NINGBO YIMEI LOGISTICS TECHNOLOGY CO.,LTD."/>
    <x v="7"/>
    <x v="7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2996.51"/>
    <x v="0"/>
    <x v="0"/>
    <x v="1"/>
    <x v="5"/>
    <x v="3"/>
    <x v="0"/>
    <x v="0"/>
    <x v="0"/>
    <x v="0"/>
    <x v="0"/>
    <x v="0"/>
  </r>
  <r>
    <s v="140600164493"/>
    <s v="NVO"/>
    <x v="231"/>
    <x v="56"/>
    <x v="40"/>
    <s v="NINGBO YIMEI LOGISTICS TECHNOLOGY CO.,LTD."/>
    <x v="7"/>
    <x v="7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2996.51"/>
    <x v="0"/>
    <x v="0"/>
    <x v="1"/>
    <x v="5"/>
    <x v="3"/>
    <x v="0"/>
    <x v="0"/>
    <x v="0"/>
    <x v="0"/>
    <x v="0"/>
    <x v="0"/>
  </r>
  <r>
    <s v="140600164507"/>
    <s v="NVO"/>
    <x v="231"/>
    <x v="56"/>
    <x v="40"/>
    <s v="NINGBO YIMEI LOGISTICS TECHNOLOGY CO.,LTD."/>
    <x v="7"/>
    <x v="7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2996.51"/>
    <x v="0"/>
    <x v="0"/>
    <x v="1"/>
    <x v="5"/>
    <x v="3"/>
    <x v="0"/>
    <x v="0"/>
    <x v="0"/>
    <x v="0"/>
    <x v="0"/>
    <x v="0"/>
  </r>
  <r>
    <s v="140600164515"/>
    <s v="NVO"/>
    <x v="231"/>
    <x v="56"/>
    <x v="40"/>
    <s v="NINGBO YIMEI LOGISTICS TECHNOLOGY CO.,LTD."/>
    <x v="7"/>
    <x v="7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2996.51"/>
    <x v="0"/>
    <x v="0"/>
    <x v="1"/>
    <x v="5"/>
    <x v="3"/>
    <x v="0"/>
    <x v="0"/>
    <x v="0"/>
    <x v="0"/>
    <x v="0"/>
    <x v="0"/>
  </r>
  <r>
    <s v="140600164523"/>
    <s v="NVO"/>
    <x v="231"/>
    <x v="56"/>
    <x v="40"/>
    <s v="NINGBO YIMEI LOGISTICS TECHNOLOGY CO.,LTD."/>
    <x v="7"/>
    <x v="7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2996.51"/>
    <x v="0"/>
    <x v="0"/>
    <x v="1"/>
    <x v="5"/>
    <x v="3"/>
    <x v="0"/>
    <x v="0"/>
    <x v="0"/>
    <x v="0"/>
    <x v="0"/>
    <x v="0"/>
  </r>
  <r>
    <s v="140600164532"/>
    <s v="NVO"/>
    <x v="258"/>
    <x v="229"/>
    <x v="99"/>
    <s v="QINGDAO SEATOP INTERNATIONAL LOGISTICS CO.,LTD"/>
    <x v="12"/>
    <x v="12"/>
    <s v="CNQND"/>
    <s v="CNQND"/>
    <s v="INNXV"/>
    <x v="31"/>
    <s v="100% POLYESTER NONWOVEN ANTI SLIP GREY BACKING"/>
    <n v="0"/>
    <n v="0"/>
    <n v="0"/>
    <n v="1"/>
    <n v="0"/>
    <n v="0"/>
    <n v="0"/>
    <n v="0"/>
    <n v="0"/>
    <n v="0"/>
    <n v="2"/>
    <n v="14800"/>
    <n v="340.41"/>
    <x v="3"/>
    <x v="1"/>
    <x v="2"/>
    <x v="1"/>
    <x v="0"/>
    <x v="0"/>
    <x v="0"/>
    <x v="0"/>
    <x v="0"/>
    <x v="0"/>
    <x v="7"/>
  </r>
  <r>
    <s v="140600164540"/>
    <s v="NVO"/>
    <x v="262"/>
    <x v="233"/>
    <x v="99"/>
    <s v="QINGDAO HONGYANG INTERNATIONAL LOGISTICS CO.,LTD"/>
    <x v="9"/>
    <x v="9"/>
    <s v="CNQND"/>
    <s v="CNQND"/>
    <s v="INMUN"/>
    <x v="32"/>
    <s v="SANITARYWARE"/>
    <n v="0"/>
    <n v="0"/>
    <n v="0"/>
    <n v="1"/>
    <n v="0"/>
    <n v="0"/>
    <n v="0"/>
    <n v="0"/>
    <n v="0"/>
    <n v="0"/>
    <n v="2"/>
    <n v="19700"/>
    <n v="331.63"/>
    <x v="3"/>
    <x v="1"/>
    <x v="3"/>
    <x v="7"/>
    <x v="2"/>
    <x v="0"/>
    <x v="0"/>
    <x v="0"/>
    <x v="0"/>
    <x v="0"/>
    <x v="7"/>
  </r>
  <r>
    <s v="140600164574"/>
    <s v="NVO"/>
    <x v="60"/>
    <x v="56"/>
    <x v="40"/>
    <s v="NINGBO YIMEI LOGISTICS TECHNOLOGY CO.,LTD."/>
    <x v="7"/>
    <x v="7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007.95"/>
    <x v="0"/>
    <x v="0"/>
    <x v="1"/>
    <x v="5"/>
    <x v="3"/>
    <x v="0"/>
    <x v="0"/>
    <x v="0"/>
    <x v="0"/>
    <x v="0"/>
    <x v="0"/>
  </r>
  <r>
    <s v="140600164582"/>
    <s v="NVO"/>
    <x v="454"/>
    <x v="240"/>
    <x v="138"/>
    <s v="QINGDAO EVER SPRUCE INTERNATIONAL LOGISTICS CO.,LTD"/>
    <x v="112"/>
    <x v="36"/>
    <s v="CNQND"/>
    <s v="CNQND"/>
    <s v="NLRDM"/>
    <x v="93"/>
    <s v="BABY CLOTHING"/>
    <n v="1"/>
    <n v="0"/>
    <n v="0"/>
    <n v="0"/>
    <n v="0"/>
    <n v="0"/>
    <n v="0"/>
    <n v="0"/>
    <n v="0"/>
    <n v="0"/>
    <n v="1"/>
    <n v="10800"/>
    <n v="1227.97"/>
    <x v="7"/>
    <x v="2"/>
    <x v="14"/>
    <x v="5"/>
    <x v="3"/>
    <x v="0"/>
    <x v="0"/>
    <x v="0"/>
    <x v="0"/>
    <x v="0"/>
    <x v="33"/>
  </r>
  <r>
    <s v="140600164591"/>
    <s v="NVO"/>
    <x v="60"/>
    <x v="56"/>
    <x v="40"/>
    <s v="NINGBO YIMEI LOGISTICS TECHNOLOGY CO.,LTD."/>
    <x v="7"/>
    <x v="7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007.95"/>
    <x v="0"/>
    <x v="0"/>
    <x v="1"/>
    <x v="5"/>
    <x v="3"/>
    <x v="0"/>
    <x v="0"/>
    <x v="0"/>
    <x v="0"/>
    <x v="0"/>
    <x v="0"/>
  </r>
  <r>
    <s v="140600164604"/>
    <s v="NVO"/>
    <x v="60"/>
    <x v="56"/>
    <x v="40"/>
    <s v="NINGBO YIMEI LOGISTICS TECHNOLOGY CO.,LTD."/>
    <x v="7"/>
    <x v="7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007.95"/>
    <x v="0"/>
    <x v="0"/>
    <x v="1"/>
    <x v="5"/>
    <x v="3"/>
    <x v="0"/>
    <x v="0"/>
    <x v="0"/>
    <x v="0"/>
    <x v="0"/>
    <x v="0"/>
  </r>
  <r>
    <s v="140600164612"/>
    <s v="MERC"/>
    <x v="942"/>
    <x v="706"/>
    <x v="305"/>
    <s v="JYT(QINGDAO)LOGISTICS CO.,LTD"/>
    <x v="88"/>
    <x v="93"/>
    <s v="CNQND"/>
    <s v="CNQND"/>
    <s v="PECHY"/>
    <x v="223"/>
    <s v="PU FOAM"/>
    <n v="0"/>
    <n v="0"/>
    <n v="0"/>
    <n v="1"/>
    <n v="0"/>
    <n v="0"/>
    <n v="0"/>
    <n v="0"/>
    <n v="0"/>
    <n v="0"/>
    <n v="2"/>
    <n v="32126.799999999999"/>
    <n v="452.62"/>
    <x v="10"/>
    <x v="0"/>
    <x v="29"/>
    <x v="1"/>
    <x v="0"/>
    <x v="0"/>
    <x v="0"/>
    <x v="0"/>
    <x v="0"/>
    <x v="0"/>
    <x v="44"/>
  </r>
  <r>
    <s v="140600164621"/>
    <s v="NVO"/>
    <x v="60"/>
    <x v="56"/>
    <x v="40"/>
    <s v="NINGBO YIMEI LOGISTICS TECHNOLOGY CO.,LTD."/>
    <x v="7"/>
    <x v="7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132.2"/>
    <x v="0"/>
    <x v="0"/>
    <x v="1"/>
    <x v="5"/>
    <x v="3"/>
    <x v="0"/>
    <x v="0"/>
    <x v="0"/>
    <x v="0"/>
    <x v="0"/>
    <x v="0"/>
  </r>
  <r>
    <s v="140600164639"/>
    <s v="NVO"/>
    <x v="60"/>
    <x v="56"/>
    <x v="40"/>
    <s v="NINGBO YIMEI LOGISTICS TECHNOLOGY CO.,LTD."/>
    <x v="7"/>
    <x v="7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132.2"/>
    <x v="0"/>
    <x v="0"/>
    <x v="1"/>
    <x v="5"/>
    <x v="3"/>
    <x v="0"/>
    <x v="0"/>
    <x v="0"/>
    <x v="0"/>
    <x v="0"/>
    <x v="0"/>
  </r>
  <r>
    <s v="140600164647"/>
    <s v="NVO"/>
    <x v="60"/>
    <x v="56"/>
    <x v="40"/>
    <s v="NINGBO YIMEI LOGISTICS TECHNOLOGY CO.,LTD."/>
    <x v="7"/>
    <x v="7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132.2"/>
    <x v="0"/>
    <x v="0"/>
    <x v="1"/>
    <x v="5"/>
    <x v="3"/>
    <x v="0"/>
    <x v="0"/>
    <x v="0"/>
    <x v="0"/>
    <x v="0"/>
    <x v="0"/>
  </r>
  <r>
    <s v="140600164655"/>
    <s v="NVO"/>
    <x v="30"/>
    <x v="29"/>
    <x v="23"/>
    <s v="U.S.UNITED LOGISTICS (NINGBO) INC QINGDAO BARNCH"/>
    <x v="26"/>
    <x v="27"/>
    <s v="CNQND"/>
    <s v="CNQND"/>
    <s v="USLAX"/>
    <x v="135"/>
    <s v="GARMENT"/>
    <n v="0"/>
    <n v="0"/>
    <n v="0"/>
    <n v="1"/>
    <n v="0"/>
    <n v="0"/>
    <n v="0"/>
    <n v="0"/>
    <n v="0"/>
    <n v="0"/>
    <n v="2"/>
    <n v="16200"/>
    <n v="557.55999999999995"/>
    <x v="0"/>
    <x v="0"/>
    <x v="12"/>
    <x v="17"/>
    <x v="2"/>
    <x v="0"/>
    <x v="0"/>
    <x v="0"/>
    <x v="0"/>
    <x v="0"/>
    <x v="0"/>
  </r>
  <r>
    <s v="140600164663"/>
    <s v="NVO"/>
    <x v="30"/>
    <x v="29"/>
    <x v="23"/>
    <s v="U.S.UNITED LOGISTICS (NINGBO) INC QINGDAO BARNCH"/>
    <x v="26"/>
    <x v="27"/>
    <s v="CNQND"/>
    <s v="CNQND"/>
    <s v="USLAX"/>
    <x v="135"/>
    <s v="GARMENT"/>
    <n v="0"/>
    <n v="0"/>
    <n v="0"/>
    <n v="1"/>
    <n v="0"/>
    <n v="0"/>
    <n v="0"/>
    <n v="0"/>
    <n v="0"/>
    <n v="0"/>
    <n v="2"/>
    <n v="16200"/>
    <n v="557.55999999999995"/>
    <x v="0"/>
    <x v="0"/>
    <x v="12"/>
    <x v="17"/>
    <x v="2"/>
    <x v="0"/>
    <x v="0"/>
    <x v="0"/>
    <x v="0"/>
    <x v="0"/>
    <x v="0"/>
  </r>
  <r>
    <s v="140600164672"/>
    <s v="NVO"/>
    <x v="30"/>
    <x v="29"/>
    <x v="23"/>
    <s v="U.S.UNITED LOGISTICS (NINGBO) INC QINGDAO BARNCH"/>
    <x v="26"/>
    <x v="27"/>
    <s v="CNQND"/>
    <s v="CNQND"/>
    <s v="USLAX"/>
    <x v="135"/>
    <s v="GARMENT"/>
    <n v="0"/>
    <n v="0"/>
    <n v="0"/>
    <n v="1"/>
    <n v="0"/>
    <n v="0"/>
    <n v="0"/>
    <n v="0"/>
    <n v="0"/>
    <n v="0"/>
    <n v="2"/>
    <n v="16200"/>
    <n v="557.55999999999995"/>
    <x v="0"/>
    <x v="0"/>
    <x v="12"/>
    <x v="17"/>
    <x v="2"/>
    <x v="0"/>
    <x v="0"/>
    <x v="0"/>
    <x v="0"/>
    <x v="0"/>
    <x v="0"/>
  </r>
  <r>
    <s v="140600164680"/>
    <s v="NVO"/>
    <x v="30"/>
    <x v="29"/>
    <x v="23"/>
    <s v="U.S.UNITED LOGISTICS (NINGBO) INC QINGDAO BARNCH"/>
    <x v="26"/>
    <x v="27"/>
    <s v="CNQND"/>
    <s v="CNQND"/>
    <s v="USLAX"/>
    <x v="135"/>
    <s v="GARMENT"/>
    <n v="0"/>
    <n v="0"/>
    <n v="0"/>
    <n v="1"/>
    <n v="0"/>
    <n v="0"/>
    <n v="0"/>
    <n v="0"/>
    <n v="0"/>
    <n v="0"/>
    <n v="2"/>
    <n v="16200"/>
    <n v="557.55999999999995"/>
    <x v="0"/>
    <x v="0"/>
    <x v="12"/>
    <x v="17"/>
    <x v="2"/>
    <x v="0"/>
    <x v="0"/>
    <x v="0"/>
    <x v="0"/>
    <x v="0"/>
    <x v="0"/>
  </r>
  <r>
    <s v="140600164698"/>
    <s v="NVO"/>
    <x v="30"/>
    <x v="29"/>
    <x v="23"/>
    <s v="U.S.UNITED LOGISTICS (NINGBO) INC QINGDAO BARNCH"/>
    <x v="26"/>
    <x v="27"/>
    <s v="CNQND"/>
    <s v="CNQND"/>
    <s v="USLAX"/>
    <x v="135"/>
    <s v="GARMENT"/>
    <n v="0"/>
    <n v="0"/>
    <n v="0"/>
    <n v="1"/>
    <n v="0"/>
    <n v="0"/>
    <n v="0"/>
    <n v="0"/>
    <n v="0"/>
    <n v="0"/>
    <n v="2"/>
    <n v="16200"/>
    <n v="557.55999999999995"/>
    <x v="0"/>
    <x v="0"/>
    <x v="12"/>
    <x v="17"/>
    <x v="2"/>
    <x v="0"/>
    <x v="0"/>
    <x v="0"/>
    <x v="0"/>
    <x v="0"/>
    <x v="0"/>
  </r>
  <r>
    <s v="140600164702"/>
    <s v="NVO"/>
    <x v="30"/>
    <x v="29"/>
    <x v="23"/>
    <s v="U.S.UNITED LOGISTICS (NINGBO) INC QINGDAO BARNCH"/>
    <x v="26"/>
    <x v="27"/>
    <s v="CNQND"/>
    <s v="CNQND"/>
    <s v="USLAX"/>
    <x v="135"/>
    <s v="GARMENT"/>
    <n v="0"/>
    <n v="0"/>
    <n v="0"/>
    <n v="1"/>
    <n v="0"/>
    <n v="0"/>
    <n v="0"/>
    <n v="0"/>
    <n v="0"/>
    <n v="0"/>
    <n v="2"/>
    <n v="16200"/>
    <n v="557.55999999999995"/>
    <x v="0"/>
    <x v="0"/>
    <x v="12"/>
    <x v="17"/>
    <x v="2"/>
    <x v="0"/>
    <x v="0"/>
    <x v="0"/>
    <x v="0"/>
    <x v="0"/>
    <x v="0"/>
  </r>
  <r>
    <s v="140600164710"/>
    <s v="NVO"/>
    <x v="30"/>
    <x v="29"/>
    <x v="23"/>
    <s v="U.S.UNITED LOGISTICS (NINGBO) INC QINGDAO BARNCH"/>
    <x v="26"/>
    <x v="27"/>
    <s v="CNQND"/>
    <s v="CNQND"/>
    <s v="USLAX"/>
    <x v="135"/>
    <s v="GARMENT"/>
    <n v="0"/>
    <n v="0"/>
    <n v="0"/>
    <n v="1"/>
    <n v="0"/>
    <n v="0"/>
    <n v="0"/>
    <n v="0"/>
    <n v="0"/>
    <n v="0"/>
    <n v="2"/>
    <n v="16200"/>
    <n v="557.55999999999995"/>
    <x v="0"/>
    <x v="0"/>
    <x v="12"/>
    <x v="17"/>
    <x v="2"/>
    <x v="0"/>
    <x v="0"/>
    <x v="0"/>
    <x v="0"/>
    <x v="0"/>
    <x v="0"/>
  </r>
  <r>
    <s v="140600164728"/>
    <s v="NVO"/>
    <x v="30"/>
    <x v="29"/>
    <x v="23"/>
    <s v="U.S.UNITED LOGISTICS (NINGBO) INC QINGDAO BARNCH"/>
    <x v="26"/>
    <x v="27"/>
    <s v="CNQND"/>
    <s v="CNQND"/>
    <s v="USLAX"/>
    <x v="135"/>
    <s v="GARMENT"/>
    <n v="0"/>
    <n v="0"/>
    <n v="0"/>
    <n v="1"/>
    <n v="0"/>
    <n v="0"/>
    <n v="0"/>
    <n v="0"/>
    <n v="0"/>
    <n v="0"/>
    <n v="2"/>
    <n v="16200"/>
    <n v="557.55999999999995"/>
    <x v="0"/>
    <x v="0"/>
    <x v="12"/>
    <x v="17"/>
    <x v="2"/>
    <x v="0"/>
    <x v="0"/>
    <x v="0"/>
    <x v="0"/>
    <x v="0"/>
    <x v="0"/>
  </r>
  <r>
    <s v="140600164736"/>
    <s v="NVO"/>
    <x v="30"/>
    <x v="29"/>
    <x v="23"/>
    <s v="U.S.UNITED LOGISTICS (NINGBO) INC QINGDAO BARNCH"/>
    <x v="26"/>
    <x v="27"/>
    <s v="CNQND"/>
    <s v="CNQND"/>
    <s v="USLAX"/>
    <x v="135"/>
    <s v="GARMENT"/>
    <n v="0"/>
    <n v="0"/>
    <n v="0"/>
    <n v="1"/>
    <n v="0"/>
    <n v="0"/>
    <n v="0"/>
    <n v="0"/>
    <n v="0"/>
    <n v="0"/>
    <n v="2"/>
    <n v="16200"/>
    <n v="557.55999999999995"/>
    <x v="0"/>
    <x v="0"/>
    <x v="12"/>
    <x v="17"/>
    <x v="2"/>
    <x v="0"/>
    <x v="0"/>
    <x v="0"/>
    <x v="0"/>
    <x v="0"/>
    <x v="0"/>
  </r>
  <r>
    <s v="140600164744"/>
    <s v="NVO"/>
    <x v="30"/>
    <x v="29"/>
    <x v="23"/>
    <s v="U.S.UNITED LOGISTICS (NINGBO) INC QINGDAO BARNCH"/>
    <x v="26"/>
    <x v="27"/>
    <s v="CNQND"/>
    <s v="CNQND"/>
    <s v="USLAX"/>
    <x v="135"/>
    <s v="GARMENT"/>
    <n v="0"/>
    <n v="0"/>
    <n v="0"/>
    <n v="1"/>
    <n v="0"/>
    <n v="0"/>
    <n v="0"/>
    <n v="0"/>
    <n v="0"/>
    <n v="0"/>
    <n v="2"/>
    <n v="16200"/>
    <n v="557.55999999999995"/>
    <x v="0"/>
    <x v="0"/>
    <x v="12"/>
    <x v="17"/>
    <x v="2"/>
    <x v="0"/>
    <x v="0"/>
    <x v="0"/>
    <x v="0"/>
    <x v="0"/>
    <x v="0"/>
  </r>
  <r>
    <s v="140600164761"/>
    <s v="NVO"/>
    <x v="234"/>
    <x v="209"/>
    <x v="99"/>
    <s v="STARASIA SHIPPING LINE CO.,LIMITED"/>
    <x v="78"/>
    <x v="83"/>
    <s v="CNQND"/>
    <s v="CNQND"/>
    <s v="PKKHI"/>
    <x v="60"/>
    <s v="LASHING SYSTEM"/>
    <n v="0"/>
    <n v="0"/>
    <n v="0"/>
    <n v="1"/>
    <n v="0"/>
    <n v="0"/>
    <n v="0"/>
    <n v="0"/>
    <n v="0"/>
    <n v="0"/>
    <n v="2"/>
    <n v="28200"/>
    <n v="383.34"/>
    <x v="3"/>
    <x v="1"/>
    <x v="13"/>
    <x v="5"/>
    <x v="3"/>
    <x v="0"/>
    <x v="0"/>
    <x v="0"/>
    <x v="0"/>
    <x v="0"/>
    <x v="18"/>
  </r>
  <r>
    <s v="140600164787"/>
    <s v="NVO"/>
    <x v="454"/>
    <x v="240"/>
    <x v="138"/>
    <s v="QINGDAO EVER SPRUCE INTERNATIONAL LOGISTICS CO.,LTD"/>
    <x v="112"/>
    <x v="36"/>
    <s v="CNQND"/>
    <s v="CNQND"/>
    <s v="NLRDM"/>
    <x v="93"/>
    <s v="FOLDING TABLE"/>
    <n v="0"/>
    <n v="0"/>
    <n v="0"/>
    <n v="1"/>
    <n v="0"/>
    <n v="0"/>
    <n v="0"/>
    <n v="0"/>
    <n v="0"/>
    <n v="0"/>
    <n v="2"/>
    <n v="20700"/>
    <n v="988.95"/>
    <x v="7"/>
    <x v="2"/>
    <x v="14"/>
    <x v="5"/>
    <x v="3"/>
    <x v="0"/>
    <x v="0"/>
    <x v="0"/>
    <x v="0"/>
    <x v="0"/>
    <x v="33"/>
  </r>
  <r>
    <s v="140600164842"/>
    <s v="NVO"/>
    <x v="454"/>
    <x v="240"/>
    <x v="138"/>
    <s v="QINGDAO EVER SPRUCE INTERNATIONAL LOGISTICS CO.,LTD"/>
    <x v="112"/>
    <x v="36"/>
    <s v="CNQND"/>
    <s v="CNQND"/>
    <s v="BEANW"/>
    <x v="66"/>
    <s v="BLANCHED PEANUT (KERNELS/DRIED)"/>
    <n v="1"/>
    <n v="0"/>
    <n v="0"/>
    <n v="0"/>
    <n v="0"/>
    <n v="0"/>
    <n v="0"/>
    <n v="0"/>
    <n v="0"/>
    <n v="0"/>
    <n v="1"/>
    <n v="11900"/>
    <n v="1307.26"/>
    <x v="7"/>
    <x v="2"/>
    <x v="14"/>
    <x v="5"/>
    <x v="3"/>
    <x v="0"/>
    <x v="0"/>
    <x v="0"/>
    <x v="0"/>
    <x v="0"/>
    <x v="22"/>
  </r>
  <r>
    <s v="140600164850"/>
    <s v="NVO"/>
    <x v="424"/>
    <x v="357"/>
    <x v="153"/>
    <s v="CARGO SERVICES (CHINA) LIMITED QINGDAO BRANCH"/>
    <x v="39"/>
    <x v="41"/>
    <s v="CNYYT"/>
    <s v="CNYYT"/>
    <s v="GBFLX"/>
    <x v="94"/>
    <s v="TYRE"/>
    <n v="0"/>
    <n v="0"/>
    <n v="0"/>
    <n v="5"/>
    <n v="0"/>
    <n v="0"/>
    <n v="0"/>
    <n v="0"/>
    <n v="0"/>
    <n v="0"/>
    <n v="10"/>
    <n v="76000"/>
    <n v="859.78"/>
    <x v="7"/>
    <x v="2"/>
    <x v="9"/>
    <x v="19"/>
    <x v="2"/>
    <x v="0"/>
    <x v="3"/>
    <x v="0"/>
    <x v="0"/>
    <x v="0"/>
    <x v="25"/>
  </r>
  <r>
    <s v="140600164868"/>
    <s v="NVO"/>
    <x v="424"/>
    <x v="357"/>
    <x v="153"/>
    <s v="CARGO SERVICES (CHINA) LIMITED QINGDAO BRANCH"/>
    <x v="39"/>
    <x v="41"/>
    <s v="CNYYT"/>
    <s v="CNYYT"/>
    <s v="GBFLX"/>
    <x v="94"/>
    <s v="TYRE"/>
    <n v="0"/>
    <n v="0"/>
    <n v="0"/>
    <n v="5"/>
    <n v="0"/>
    <n v="0"/>
    <n v="0"/>
    <n v="0"/>
    <n v="0"/>
    <n v="0"/>
    <n v="10"/>
    <n v="76000"/>
    <n v="859.78"/>
    <x v="7"/>
    <x v="2"/>
    <x v="9"/>
    <x v="19"/>
    <x v="2"/>
    <x v="0"/>
    <x v="3"/>
    <x v="0"/>
    <x v="0"/>
    <x v="0"/>
    <x v="25"/>
  </r>
  <r>
    <s v="140600164884"/>
    <s v="NVO"/>
    <x v="1133"/>
    <x v="821"/>
    <x v="5"/>
    <s v="PENAVICO LINER DEPT"/>
    <x v="26"/>
    <x v="27"/>
    <s v="CNQND"/>
    <s v="CNQND"/>
    <s v="USLAX"/>
    <x v="135"/>
    <s v="FURNITURE"/>
    <n v="0"/>
    <n v="0"/>
    <n v="0"/>
    <n v="1"/>
    <n v="0"/>
    <n v="0"/>
    <n v="0"/>
    <n v="0"/>
    <n v="0"/>
    <n v="0"/>
    <n v="2"/>
    <n v="23200"/>
    <n v="511.71"/>
    <x v="0"/>
    <x v="0"/>
    <x v="12"/>
    <x v="17"/>
    <x v="2"/>
    <x v="0"/>
    <x v="0"/>
    <x v="0"/>
    <x v="0"/>
    <x v="0"/>
    <x v="0"/>
  </r>
  <r>
    <s v="140600164906"/>
    <s v="NVO"/>
    <x v="424"/>
    <x v="357"/>
    <x v="153"/>
    <s v="CARGO SERVICES (CHINA) LIMITED QINGDAO BRANCH"/>
    <x v="39"/>
    <x v="41"/>
    <s v="CNNBO"/>
    <s v="CNNBO"/>
    <s v="GBFLX"/>
    <x v="94"/>
    <s v="TYRE"/>
    <n v="0"/>
    <n v="0"/>
    <n v="0"/>
    <n v="10"/>
    <n v="0"/>
    <n v="0"/>
    <n v="0"/>
    <n v="0"/>
    <n v="0"/>
    <n v="0"/>
    <n v="20"/>
    <n v="152000"/>
    <n v="861.16"/>
    <x v="7"/>
    <x v="2"/>
    <x v="9"/>
    <x v="19"/>
    <x v="2"/>
    <x v="0"/>
    <x v="7"/>
    <x v="0"/>
    <x v="0"/>
    <x v="0"/>
    <x v="25"/>
  </r>
  <r>
    <s v="140600164914"/>
    <s v="NVO"/>
    <x v="454"/>
    <x v="240"/>
    <x v="138"/>
    <s v="QINGDAO EVER SPRUCE INTERNATIONAL LOGISTICS CO.,LTD"/>
    <x v="112"/>
    <x v="36"/>
    <s v="CNQND"/>
    <s v="CNQND"/>
    <s v="BEANW"/>
    <x v="66"/>
    <s v="STAINLESS STEEL SINKS"/>
    <n v="0"/>
    <n v="0"/>
    <n v="0"/>
    <n v="1"/>
    <n v="0"/>
    <n v="0"/>
    <n v="0"/>
    <n v="0"/>
    <n v="0"/>
    <n v="0"/>
    <n v="2"/>
    <n v="19500"/>
    <n v="1031.1199999999999"/>
    <x v="7"/>
    <x v="2"/>
    <x v="14"/>
    <x v="5"/>
    <x v="3"/>
    <x v="0"/>
    <x v="0"/>
    <x v="0"/>
    <x v="0"/>
    <x v="0"/>
    <x v="22"/>
  </r>
  <r>
    <s v="140600164931"/>
    <s v="NVO"/>
    <x v="347"/>
    <x v="255"/>
    <x v="100"/>
    <s v="QINGDAO SUNRISE INTERNATIONAL LOGISTICS.,LTD"/>
    <x v="17"/>
    <x v="17"/>
    <s v="CNQND"/>
    <s v="CNQND"/>
    <s v="IDDKT"/>
    <x v="79"/>
    <s v="ALUMINIUM FOIL"/>
    <n v="0"/>
    <n v="0"/>
    <n v="0"/>
    <n v="1"/>
    <n v="0"/>
    <n v="0"/>
    <n v="0"/>
    <n v="0"/>
    <n v="0"/>
    <n v="0"/>
    <n v="2"/>
    <n v="30068"/>
    <n v="193.54"/>
    <x v="4"/>
    <x v="1"/>
    <x v="6"/>
    <x v="10"/>
    <x v="0"/>
    <x v="0"/>
    <x v="0"/>
    <x v="0"/>
    <x v="0"/>
    <x v="0"/>
    <x v="11"/>
  </r>
  <r>
    <s v="140600164957"/>
    <s v="NVO"/>
    <x v="424"/>
    <x v="357"/>
    <x v="153"/>
    <s v="CARGO SERVICES (CHINA) LIMITED QINGDAO BRANCH"/>
    <x v="64"/>
    <x v="68"/>
    <s v="CNQND"/>
    <s v="CNQND"/>
    <s v="GBFLX"/>
    <x v="94"/>
    <s v="TYRE"/>
    <n v="0"/>
    <n v="0"/>
    <n v="0"/>
    <n v="5"/>
    <n v="0"/>
    <n v="0"/>
    <n v="0"/>
    <n v="0"/>
    <n v="0"/>
    <n v="0"/>
    <n v="10"/>
    <n v="76000"/>
    <n v="844.27"/>
    <x v="7"/>
    <x v="2"/>
    <x v="9"/>
    <x v="5"/>
    <x v="3"/>
    <x v="0"/>
    <x v="3"/>
    <x v="0"/>
    <x v="0"/>
    <x v="0"/>
    <x v="25"/>
  </r>
  <r>
    <s v="140600164965"/>
    <s v="NVO"/>
    <x v="424"/>
    <x v="357"/>
    <x v="153"/>
    <s v="CARGO SERVICES (CHINA) LIMITED QINGDAO BRANCH"/>
    <x v="64"/>
    <x v="68"/>
    <s v="CNQND"/>
    <s v="CNQND"/>
    <s v="GBFLX"/>
    <x v="94"/>
    <s v="TYRE"/>
    <n v="0"/>
    <n v="0"/>
    <n v="0"/>
    <n v="5"/>
    <n v="0"/>
    <n v="0"/>
    <n v="0"/>
    <n v="0"/>
    <n v="0"/>
    <n v="0"/>
    <n v="10"/>
    <n v="76000"/>
    <n v="844.27"/>
    <x v="7"/>
    <x v="2"/>
    <x v="9"/>
    <x v="5"/>
    <x v="3"/>
    <x v="0"/>
    <x v="3"/>
    <x v="0"/>
    <x v="0"/>
    <x v="0"/>
    <x v="25"/>
  </r>
  <r>
    <s v="140600164973"/>
    <s v="NVO"/>
    <x v="424"/>
    <x v="357"/>
    <x v="153"/>
    <s v="CARGO SERVICES (CHINA) LIMITED QINGDAO BRANCH"/>
    <x v="64"/>
    <x v="68"/>
    <s v="CNQND"/>
    <s v="CNQND"/>
    <s v="GBFLX"/>
    <x v="94"/>
    <s v="TYRE"/>
    <n v="0"/>
    <n v="0"/>
    <n v="0"/>
    <n v="5"/>
    <n v="0"/>
    <n v="0"/>
    <n v="0"/>
    <n v="0"/>
    <n v="0"/>
    <n v="0"/>
    <n v="10"/>
    <n v="76000"/>
    <n v="844.27"/>
    <x v="7"/>
    <x v="2"/>
    <x v="9"/>
    <x v="5"/>
    <x v="3"/>
    <x v="0"/>
    <x v="3"/>
    <x v="0"/>
    <x v="0"/>
    <x v="0"/>
    <x v="25"/>
  </r>
  <r>
    <s v="140600164982"/>
    <s v="NVO"/>
    <x v="424"/>
    <x v="357"/>
    <x v="153"/>
    <s v="CARGO SERVICES (CHINA) LIMITED QINGDAO BRANCH"/>
    <x v="64"/>
    <x v="68"/>
    <s v="CNQND"/>
    <s v="CNQND"/>
    <s v="GBFLX"/>
    <x v="94"/>
    <s v="TYRE"/>
    <n v="0"/>
    <n v="0"/>
    <n v="0"/>
    <n v="5"/>
    <n v="0"/>
    <n v="0"/>
    <n v="0"/>
    <n v="0"/>
    <n v="0"/>
    <n v="0"/>
    <n v="10"/>
    <n v="76000"/>
    <n v="844.27"/>
    <x v="7"/>
    <x v="2"/>
    <x v="9"/>
    <x v="5"/>
    <x v="3"/>
    <x v="0"/>
    <x v="3"/>
    <x v="0"/>
    <x v="0"/>
    <x v="0"/>
    <x v="25"/>
  </r>
  <r>
    <s v="140600164990"/>
    <s v="NVO"/>
    <x v="424"/>
    <x v="357"/>
    <x v="153"/>
    <s v="CARGO SERVICES (CHINA) LIMITED QINGDAO BRANCH"/>
    <x v="64"/>
    <x v="68"/>
    <s v="CNQND"/>
    <s v="CNQND"/>
    <s v="GBFLX"/>
    <x v="94"/>
    <s v="TYRE"/>
    <n v="0"/>
    <n v="0"/>
    <n v="0"/>
    <n v="5"/>
    <n v="0"/>
    <n v="0"/>
    <n v="0"/>
    <n v="0"/>
    <n v="0"/>
    <n v="0"/>
    <n v="10"/>
    <n v="76000"/>
    <n v="844.27"/>
    <x v="7"/>
    <x v="2"/>
    <x v="9"/>
    <x v="5"/>
    <x v="3"/>
    <x v="0"/>
    <x v="3"/>
    <x v="0"/>
    <x v="0"/>
    <x v="0"/>
    <x v="25"/>
  </r>
  <r>
    <s v="140600165007"/>
    <s v="NVO"/>
    <x v="424"/>
    <x v="357"/>
    <x v="153"/>
    <s v="CARGO SERVICES (CHINA) LIMITED QINGDAO BRANCH"/>
    <x v="64"/>
    <x v="68"/>
    <s v="CNQND"/>
    <s v="CNQND"/>
    <s v="GBFLX"/>
    <x v="94"/>
    <s v="TYRE"/>
    <n v="0"/>
    <n v="0"/>
    <n v="0"/>
    <n v="6"/>
    <n v="0"/>
    <n v="0"/>
    <n v="0"/>
    <n v="0"/>
    <n v="0"/>
    <n v="0"/>
    <n v="12"/>
    <n v="91200"/>
    <n v="843.77"/>
    <x v="7"/>
    <x v="2"/>
    <x v="9"/>
    <x v="5"/>
    <x v="3"/>
    <x v="0"/>
    <x v="8"/>
    <x v="0"/>
    <x v="0"/>
    <x v="0"/>
    <x v="25"/>
  </r>
  <r>
    <s v="140600165015"/>
    <s v="NVO"/>
    <x v="30"/>
    <x v="29"/>
    <x v="23"/>
    <s v="U.S.UNITED LOGISTICS (NINGBO) INC QINGDAO BARNCH"/>
    <x v="26"/>
    <x v="27"/>
    <s v="CNQND"/>
    <s v="CNQND"/>
    <s v="USOKL"/>
    <x v="137"/>
    <s v="GARMENT"/>
    <n v="0"/>
    <n v="0"/>
    <n v="0"/>
    <n v="1"/>
    <n v="0"/>
    <n v="0"/>
    <n v="0"/>
    <n v="0"/>
    <n v="0"/>
    <n v="0"/>
    <n v="2"/>
    <n v="16200"/>
    <n v="603.29999999999995"/>
    <x v="0"/>
    <x v="0"/>
    <x v="12"/>
    <x v="17"/>
    <x v="2"/>
    <x v="0"/>
    <x v="0"/>
    <x v="0"/>
    <x v="0"/>
    <x v="0"/>
    <x v="0"/>
  </r>
  <r>
    <s v="140600165023"/>
    <s v="NVO"/>
    <x v="30"/>
    <x v="29"/>
    <x v="23"/>
    <s v="U.S.UNITED LOGISTICS (NINGBO) INC QINGDAO BARNCH"/>
    <x v="26"/>
    <x v="27"/>
    <s v="CNQND"/>
    <s v="CNQND"/>
    <s v="USOKL"/>
    <x v="137"/>
    <s v="GARMENT"/>
    <n v="0"/>
    <n v="0"/>
    <n v="0"/>
    <n v="1"/>
    <n v="0"/>
    <n v="0"/>
    <n v="0"/>
    <n v="0"/>
    <n v="0"/>
    <n v="0"/>
    <n v="2"/>
    <n v="16200"/>
    <n v="603.29999999999995"/>
    <x v="0"/>
    <x v="0"/>
    <x v="12"/>
    <x v="17"/>
    <x v="2"/>
    <x v="0"/>
    <x v="0"/>
    <x v="0"/>
    <x v="0"/>
    <x v="0"/>
    <x v="0"/>
  </r>
  <r>
    <s v="140600165032"/>
    <s v="NVO"/>
    <x v="30"/>
    <x v="29"/>
    <x v="23"/>
    <s v="U.S.UNITED LOGISTICS (NINGBO) INC QINGDAO BARNCH"/>
    <x v="26"/>
    <x v="27"/>
    <s v="CNQND"/>
    <s v="CNQND"/>
    <s v="USOKL"/>
    <x v="137"/>
    <s v="GARMENT"/>
    <n v="0"/>
    <n v="0"/>
    <n v="0"/>
    <n v="1"/>
    <n v="0"/>
    <n v="0"/>
    <n v="0"/>
    <n v="0"/>
    <n v="0"/>
    <n v="0"/>
    <n v="2"/>
    <n v="16200"/>
    <n v="603.29999999999995"/>
    <x v="0"/>
    <x v="0"/>
    <x v="12"/>
    <x v="17"/>
    <x v="2"/>
    <x v="0"/>
    <x v="0"/>
    <x v="0"/>
    <x v="0"/>
    <x v="0"/>
    <x v="0"/>
  </r>
  <r>
    <s v="140600165040"/>
    <s v="NVO"/>
    <x v="30"/>
    <x v="29"/>
    <x v="23"/>
    <s v="U.S.UNITED LOGISTICS (NINGBO) INC QINGDAO BARNCH"/>
    <x v="26"/>
    <x v="27"/>
    <s v="CNQND"/>
    <s v="CNQND"/>
    <s v="USOKL"/>
    <x v="137"/>
    <s v="GARMENT"/>
    <n v="0"/>
    <n v="0"/>
    <n v="0"/>
    <n v="1"/>
    <n v="0"/>
    <n v="0"/>
    <n v="0"/>
    <n v="0"/>
    <n v="0"/>
    <n v="0"/>
    <n v="2"/>
    <n v="16200"/>
    <n v="603.29999999999995"/>
    <x v="0"/>
    <x v="0"/>
    <x v="12"/>
    <x v="17"/>
    <x v="2"/>
    <x v="0"/>
    <x v="0"/>
    <x v="0"/>
    <x v="0"/>
    <x v="0"/>
    <x v="0"/>
  </r>
  <r>
    <s v="140600165058"/>
    <s v="NVO"/>
    <x v="30"/>
    <x v="29"/>
    <x v="23"/>
    <s v="U.S.UNITED LOGISTICS (NINGBO) INC QINGDAO BARNCH"/>
    <x v="26"/>
    <x v="27"/>
    <s v="CNQND"/>
    <s v="CNQND"/>
    <s v="USOKL"/>
    <x v="137"/>
    <s v="GARMENT"/>
    <n v="0"/>
    <n v="0"/>
    <n v="0"/>
    <n v="1"/>
    <n v="0"/>
    <n v="0"/>
    <n v="0"/>
    <n v="0"/>
    <n v="0"/>
    <n v="0"/>
    <n v="2"/>
    <n v="16200"/>
    <n v="603.29999999999995"/>
    <x v="0"/>
    <x v="0"/>
    <x v="12"/>
    <x v="17"/>
    <x v="2"/>
    <x v="0"/>
    <x v="0"/>
    <x v="0"/>
    <x v="0"/>
    <x v="0"/>
    <x v="0"/>
  </r>
  <r>
    <s v="140600165066"/>
    <s v="NVO"/>
    <x v="424"/>
    <x v="357"/>
    <x v="153"/>
    <s v="CARGO SERVICES (CHINA) LIMITED QINGDAO BRANCH"/>
    <x v="64"/>
    <x v="68"/>
    <s v="CNQND"/>
    <s v="CNQND"/>
    <s v="GBFLX"/>
    <x v="94"/>
    <s v="TYRE"/>
    <n v="0"/>
    <n v="0"/>
    <n v="0"/>
    <n v="7"/>
    <n v="0"/>
    <n v="0"/>
    <n v="0"/>
    <n v="0"/>
    <n v="0"/>
    <n v="0"/>
    <n v="14"/>
    <n v="106400"/>
    <n v="843.27"/>
    <x v="7"/>
    <x v="2"/>
    <x v="9"/>
    <x v="5"/>
    <x v="3"/>
    <x v="0"/>
    <x v="4"/>
    <x v="0"/>
    <x v="0"/>
    <x v="0"/>
    <x v="25"/>
  </r>
  <r>
    <s v="140600165074"/>
    <s v="NVO"/>
    <x v="424"/>
    <x v="357"/>
    <x v="153"/>
    <s v="CARGO SERVICES (CHINA) LIMITED QINGDAO BRANCH"/>
    <x v="64"/>
    <x v="68"/>
    <s v="CNQND"/>
    <s v="CNQND"/>
    <s v="GBFLX"/>
    <x v="94"/>
    <s v="TYRE"/>
    <n v="0"/>
    <n v="0"/>
    <n v="0"/>
    <n v="8"/>
    <n v="0"/>
    <n v="0"/>
    <n v="0"/>
    <n v="0"/>
    <n v="0"/>
    <n v="0"/>
    <n v="16"/>
    <n v="121600"/>
    <n v="843.27"/>
    <x v="7"/>
    <x v="2"/>
    <x v="9"/>
    <x v="5"/>
    <x v="3"/>
    <x v="0"/>
    <x v="15"/>
    <x v="0"/>
    <x v="0"/>
    <x v="0"/>
    <x v="25"/>
  </r>
  <r>
    <s v="140600165112"/>
    <s v="NVO"/>
    <x v="30"/>
    <x v="29"/>
    <x v="23"/>
    <s v="U.S.UNITED LOGISTICS (NINGBO) INC QINGDAO BARNCH"/>
    <x v="100"/>
    <x v="104"/>
    <s v="CNQND"/>
    <s v="CNQND"/>
    <s v="USLGB"/>
    <x v="144"/>
    <s v="GARMENT"/>
    <n v="0"/>
    <n v="0"/>
    <n v="0"/>
    <n v="1"/>
    <n v="0"/>
    <n v="0"/>
    <n v="0"/>
    <n v="0"/>
    <n v="0"/>
    <n v="0"/>
    <n v="2"/>
    <n v="22200"/>
    <n v="554.86"/>
    <x v="0"/>
    <x v="0"/>
    <x v="30"/>
    <x v="7"/>
    <x v="2"/>
    <x v="0"/>
    <x v="0"/>
    <x v="0"/>
    <x v="0"/>
    <x v="0"/>
    <x v="0"/>
  </r>
  <r>
    <s v="140600165121"/>
    <s v="NVO"/>
    <x v="30"/>
    <x v="29"/>
    <x v="23"/>
    <s v="U.S.UNITED LOGISTICS (NINGBO) INC QINGDAO BARNCH"/>
    <x v="100"/>
    <x v="104"/>
    <s v="CNQND"/>
    <s v="CNQND"/>
    <s v="USLGB"/>
    <x v="144"/>
    <s v="GARMENT"/>
    <n v="0"/>
    <n v="0"/>
    <n v="0"/>
    <n v="1"/>
    <n v="0"/>
    <n v="0"/>
    <n v="0"/>
    <n v="0"/>
    <n v="0"/>
    <n v="0"/>
    <n v="2"/>
    <n v="22200"/>
    <n v="554.86"/>
    <x v="0"/>
    <x v="0"/>
    <x v="30"/>
    <x v="7"/>
    <x v="2"/>
    <x v="0"/>
    <x v="0"/>
    <x v="0"/>
    <x v="0"/>
    <x v="0"/>
    <x v="0"/>
  </r>
  <r>
    <s v="140600165139"/>
    <s v="NVO"/>
    <x v="30"/>
    <x v="29"/>
    <x v="23"/>
    <s v="U.S.UNITED LOGISTICS (NINGBO) INC QINGDAO BARNCH"/>
    <x v="100"/>
    <x v="104"/>
    <s v="CNQND"/>
    <s v="CNQND"/>
    <s v="USLGB"/>
    <x v="144"/>
    <s v="GARMENT"/>
    <n v="0"/>
    <n v="0"/>
    <n v="0"/>
    <n v="1"/>
    <n v="0"/>
    <n v="0"/>
    <n v="0"/>
    <n v="0"/>
    <n v="0"/>
    <n v="0"/>
    <n v="2"/>
    <n v="22200"/>
    <n v="554.86"/>
    <x v="0"/>
    <x v="0"/>
    <x v="30"/>
    <x v="7"/>
    <x v="2"/>
    <x v="0"/>
    <x v="0"/>
    <x v="0"/>
    <x v="0"/>
    <x v="0"/>
    <x v="0"/>
  </r>
  <r>
    <s v="140600165147"/>
    <s v="NVO"/>
    <x v="30"/>
    <x v="29"/>
    <x v="23"/>
    <s v="U.S.UNITED LOGISTICS (NINGBO) INC QINGDAO BARNCH"/>
    <x v="100"/>
    <x v="104"/>
    <s v="CNQND"/>
    <s v="CNQND"/>
    <s v="USLGB"/>
    <x v="144"/>
    <s v="GARMENT"/>
    <n v="0"/>
    <n v="0"/>
    <n v="0"/>
    <n v="1"/>
    <n v="0"/>
    <n v="0"/>
    <n v="0"/>
    <n v="0"/>
    <n v="0"/>
    <n v="0"/>
    <n v="2"/>
    <n v="22200"/>
    <n v="554.86"/>
    <x v="0"/>
    <x v="0"/>
    <x v="30"/>
    <x v="7"/>
    <x v="2"/>
    <x v="0"/>
    <x v="0"/>
    <x v="0"/>
    <x v="0"/>
    <x v="0"/>
    <x v="0"/>
  </r>
  <r>
    <s v="140600165155"/>
    <s v="NVO"/>
    <x v="8"/>
    <x v="8"/>
    <x v="3"/>
    <s v="SHINE INTERNATIONAL TRANSPORTATION  (QINGDAO) LIMITED"/>
    <x v="4"/>
    <x v="4"/>
    <s v="CNQND"/>
    <s v="CNQND"/>
    <s v="USCHS"/>
    <x v="1"/>
    <s v="RAG"/>
    <n v="1"/>
    <n v="0"/>
    <n v="0"/>
    <n v="0"/>
    <n v="0"/>
    <n v="0"/>
    <n v="0"/>
    <n v="0"/>
    <n v="0"/>
    <n v="0"/>
    <n v="1"/>
    <n v="15000"/>
    <n v="1786.29"/>
    <x v="0"/>
    <x v="0"/>
    <x v="0"/>
    <x v="3"/>
    <x v="0"/>
    <x v="0"/>
    <x v="0"/>
    <x v="0"/>
    <x v="0"/>
    <x v="0"/>
    <x v="0"/>
  </r>
  <r>
    <s v="140600165172"/>
    <s v="OOC"/>
    <x v="268"/>
    <x v="239"/>
    <x v="105"/>
    <s v="IKEA TRADING SERVICE(CHINA)CO., LTD QINGDAO BRANCH."/>
    <x v="101"/>
    <x v="105"/>
    <s v="CNQND"/>
    <s v="CNQND"/>
    <s v="AUSYD"/>
    <x v="216"/>
    <s v="IKEA HOME FURNISHING PRODUCTS"/>
    <n v="0"/>
    <n v="0"/>
    <n v="0"/>
    <n v="1"/>
    <n v="0"/>
    <n v="0"/>
    <n v="0"/>
    <n v="0"/>
    <n v="0"/>
    <n v="0"/>
    <n v="2"/>
    <n v="26163.64"/>
    <n v="481.6"/>
    <x v="14"/>
    <x v="1"/>
    <x v="27"/>
    <x v="35"/>
    <x v="4"/>
    <x v="1"/>
    <x v="0"/>
    <x v="0"/>
    <x v="0"/>
    <x v="0"/>
    <x v="73"/>
  </r>
  <r>
    <s v="140600165180"/>
    <s v="OOC"/>
    <x v="268"/>
    <x v="239"/>
    <x v="105"/>
    <s v="IKEA TRADING SERVICE(CHINA)CO., LTD QINGDAO BRANCH."/>
    <x v="58"/>
    <x v="62"/>
    <s v="CNQND"/>
    <s v="CNQND"/>
    <s v="AUSYD"/>
    <x v="216"/>
    <s v="IKEA HOME FURNISHING PRODUCTS"/>
    <n v="0"/>
    <n v="0"/>
    <n v="0"/>
    <n v="1"/>
    <n v="0"/>
    <n v="0"/>
    <n v="0"/>
    <n v="0"/>
    <n v="0"/>
    <n v="0"/>
    <n v="2"/>
    <n v="26195.91"/>
    <n v="492.71"/>
    <x v="14"/>
    <x v="1"/>
    <x v="27"/>
    <x v="16"/>
    <x v="0"/>
    <x v="1"/>
    <x v="0"/>
    <x v="0"/>
    <x v="0"/>
    <x v="0"/>
    <x v="73"/>
  </r>
  <r>
    <s v="140600165198"/>
    <s v="NVO"/>
    <x v="1164"/>
    <x v="841"/>
    <x v="246"/>
    <s v="HONOUR LANE SHIPPING LIMITED.QINGDAO BRANCH"/>
    <x v="33"/>
    <x v="34"/>
    <s v="CNQND"/>
    <s v="CNQND"/>
    <s v="GRPIR"/>
    <x v="171"/>
    <s v="CONSOLIDATE CARGO INKJET PAPER CHAIN DRIVING EXTENSION TUBE"/>
    <n v="0"/>
    <n v="0"/>
    <n v="0"/>
    <n v="1"/>
    <n v="0"/>
    <n v="0"/>
    <n v="0"/>
    <n v="0"/>
    <n v="0"/>
    <n v="0"/>
    <n v="2"/>
    <n v="24200"/>
    <n v="1167.56"/>
    <x v="8"/>
    <x v="2"/>
    <x v="16"/>
    <x v="7"/>
    <x v="2"/>
    <x v="0"/>
    <x v="0"/>
    <x v="0"/>
    <x v="0"/>
    <x v="0"/>
    <x v="54"/>
  </r>
  <r>
    <s v="140600165202"/>
    <s v="OOC"/>
    <x v="787"/>
    <x v="622"/>
    <x v="259"/>
    <s v="QINGDAO KUNYANG LOGISTICS CO.,LTD"/>
    <x v="38"/>
    <x v="40"/>
    <s v="CNQND"/>
    <s v="CNQND"/>
    <s v="BEANW"/>
    <x v="66"/>
    <s v="TRISODIUM CITRATE DIHYDRATE"/>
    <n v="3"/>
    <n v="0"/>
    <n v="0"/>
    <n v="0"/>
    <n v="0"/>
    <n v="0"/>
    <n v="0"/>
    <n v="0"/>
    <n v="0"/>
    <n v="0"/>
    <n v="3"/>
    <n v="84312"/>
    <n v="973.49"/>
    <x v="7"/>
    <x v="2"/>
    <x v="13"/>
    <x v="20"/>
    <x v="1"/>
    <x v="1"/>
    <x v="2"/>
    <x v="0"/>
    <x v="0"/>
    <x v="0"/>
    <x v="22"/>
  </r>
  <r>
    <s v="140600165210"/>
    <s v="NVO"/>
    <x v="7"/>
    <x v="7"/>
    <x v="7"/>
    <s v="CHINA INTERNATIONAL FREIGHT (CHINA) LTD. QINGDAO BRANCH"/>
    <x v="26"/>
    <x v="27"/>
    <s v="CNQND"/>
    <s v="CNQND"/>
    <s v="USLAX"/>
    <x v="135"/>
    <s v="HYDROLYZED COLLAGEN"/>
    <n v="0"/>
    <n v="0"/>
    <n v="0"/>
    <n v="1"/>
    <n v="0"/>
    <n v="0"/>
    <n v="0"/>
    <n v="0"/>
    <n v="0"/>
    <n v="0"/>
    <n v="2"/>
    <n v="24200"/>
    <n v="1914.99"/>
    <x v="0"/>
    <x v="0"/>
    <x v="12"/>
    <x v="17"/>
    <x v="2"/>
    <x v="0"/>
    <x v="0"/>
    <x v="0"/>
    <x v="0"/>
    <x v="0"/>
    <x v="0"/>
  </r>
  <r>
    <s v="140600165236"/>
    <s v="OOC"/>
    <x v="787"/>
    <x v="622"/>
    <x v="259"/>
    <s v="QINGDAO KUNYANG LOGISTICS CO.,LTD"/>
    <x v="38"/>
    <x v="40"/>
    <s v="CNQND"/>
    <s v="CNQND"/>
    <s v="BEANW"/>
    <x v="66"/>
    <s v="CITRIC ACID ANHYDROUS"/>
    <n v="6"/>
    <n v="0"/>
    <n v="0"/>
    <n v="0"/>
    <n v="0"/>
    <n v="0"/>
    <n v="0"/>
    <n v="0"/>
    <n v="0"/>
    <n v="0"/>
    <n v="6"/>
    <n v="168624"/>
    <n v="973.49"/>
    <x v="7"/>
    <x v="2"/>
    <x v="13"/>
    <x v="20"/>
    <x v="1"/>
    <x v="1"/>
    <x v="8"/>
    <x v="0"/>
    <x v="0"/>
    <x v="0"/>
    <x v="22"/>
  </r>
  <r>
    <s v="140600165244"/>
    <s v="NVO"/>
    <x v="30"/>
    <x v="29"/>
    <x v="23"/>
    <s v="U.S.UNITED LOGISTICS (NINGBO) INC QINGDAO BARNCH"/>
    <x v="7"/>
    <x v="7"/>
    <s v="CNQND"/>
    <s v="CNQND"/>
    <s v="USNYC"/>
    <x v="2"/>
    <s v="GARMENT"/>
    <n v="1"/>
    <n v="0"/>
    <n v="0"/>
    <n v="1"/>
    <n v="0"/>
    <n v="0"/>
    <n v="0"/>
    <n v="0"/>
    <n v="0"/>
    <n v="0"/>
    <n v="3"/>
    <n v="29600"/>
    <n v="851.28"/>
    <x v="0"/>
    <x v="0"/>
    <x v="1"/>
    <x v="5"/>
    <x v="3"/>
    <x v="0"/>
    <x v="1"/>
    <x v="0"/>
    <x v="0"/>
    <x v="0"/>
    <x v="0"/>
  </r>
  <r>
    <s v="140600165252"/>
    <s v="NVO"/>
    <x v="30"/>
    <x v="29"/>
    <x v="23"/>
    <s v="U.S.UNITED LOGISTICS (NINGBO) INC QINGDAO BARNCH"/>
    <x v="7"/>
    <x v="7"/>
    <s v="CNQND"/>
    <s v="CNQND"/>
    <s v="USNYC"/>
    <x v="2"/>
    <s v="GARMENT"/>
    <n v="0"/>
    <n v="0"/>
    <n v="0"/>
    <n v="1"/>
    <n v="0"/>
    <n v="0"/>
    <n v="0"/>
    <n v="0"/>
    <n v="0"/>
    <n v="0"/>
    <n v="2"/>
    <n v="22200"/>
    <n v="1091.5999999999999"/>
    <x v="0"/>
    <x v="0"/>
    <x v="1"/>
    <x v="5"/>
    <x v="3"/>
    <x v="0"/>
    <x v="0"/>
    <x v="0"/>
    <x v="0"/>
    <x v="0"/>
    <x v="0"/>
  </r>
  <r>
    <s v="140600165261"/>
    <s v="NVO"/>
    <x v="30"/>
    <x v="29"/>
    <x v="23"/>
    <s v="U.S.UNITED LOGISTICS (NINGBO) INC QINGDAO BARNCH"/>
    <x v="7"/>
    <x v="7"/>
    <s v="CNQND"/>
    <s v="CNQND"/>
    <s v="USNYC"/>
    <x v="2"/>
    <s v="GARMENT"/>
    <n v="0"/>
    <n v="0"/>
    <n v="0"/>
    <n v="1"/>
    <n v="0"/>
    <n v="0"/>
    <n v="0"/>
    <n v="0"/>
    <n v="0"/>
    <n v="0"/>
    <n v="2"/>
    <n v="22200"/>
    <n v="1091.5999999999999"/>
    <x v="0"/>
    <x v="0"/>
    <x v="1"/>
    <x v="5"/>
    <x v="3"/>
    <x v="0"/>
    <x v="0"/>
    <x v="0"/>
    <x v="0"/>
    <x v="0"/>
    <x v="0"/>
  </r>
  <r>
    <s v="140600165279"/>
    <s v="NVO"/>
    <x v="30"/>
    <x v="29"/>
    <x v="23"/>
    <s v="U.S.UNITED LOGISTICS (NINGBO) INC QINGDAO BARNCH"/>
    <x v="7"/>
    <x v="7"/>
    <s v="CNQND"/>
    <s v="CNQND"/>
    <s v="USNYC"/>
    <x v="2"/>
    <s v="GARMENT"/>
    <n v="0"/>
    <n v="0"/>
    <n v="0"/>
    <n v="1"/>
    <n v="0"/>
    <n v="0"/>
    <n v="0"/>
    <n v="0"/>
    <n v="0"/>
    <n v="0"/>
    <n v="2"/>
    <n v="22200"/>
    <n v="1091.5999999999999"/>
    <x v="0"/>
    <x v="0"/>
    <x v="1"/>
    <x v="5"/>
    <x v="3"/>
    <x v="0"/>
    <x v="0"/>
    <x v="0"/>
    <x v="0"/>
    <x v="0"/>
    <x v="0"/>
  </r>
  <r>
    <s v="140600165287"/>
    <s v="NVO"/>
    <x v="30"/>
    <x v="29"/>
    <x v="23"/>
    <s v="U.S.UNITED LOGISTICS (NINGBO) INC QINGDAO BARNCH"/>
    <x v="7"/>
    <x v="7"/>
    <s v="CNQND"/>
    <s v="CNQND"/>
    <s v="USNYC"/>
    <x v="2"/>
    <s v="GARMENT"/>
    <n v="0"/>
    <n v="0"/>
    <n v="0"/>
    <n v="1"/>
    <n v="0"/>
    <n v="0"/>
    <n v="0"/>
    <n v="0"/>
    <n v="0"/>
    <n v="0"/>
    <n v="2"/>
    <n v="22200"/>
    <n v="1091.5999999999999"/>
    <x v="0"/>
    <x v="0"/>
    <x v="1"/>
    <x v="5"/>
    <x v="3"/>
    <x v="0"/>
    <x v="0"/>
    <x v="0"/>
    <x v="0"/>
    <x v="0"/>
    <x v="0"/>
  </r>
  <r>
    <s v="140600165295"/>
    <s v="NVO"/>
    <x v="30"/>
    <x v="29"/>
    <x v="23"/>
    <s v="U.S.UNITED LOGISTICS (NINGBO) INC QINGDAO BARNCH"/>
    <x v="7"/>
    <x v="7"/>
    <s v="CNQND"/>
    <s v="CNQND"/>
    <s v="USNYC"/>
    <x v="2"/>
    <s v="GARMENT"/>
    <n v="0"/>
    <n v="0"/>
    <n v="0"/>
    <n v="1"/>
    <n v="0"/>
    <n v="0"/>
    <n v="0"/>
    <n v="0"/>
    <n v="0"/>
    <n v="0"/>
    <n v="2"/>
    <n v="22200"/>
    <n v="1091.5999999999999"/>
    <x v="0"/>
    <x v="0"/>
    <x v="1"/>
    <x v="5"/>
    <x v="3"/>
    <x v="0"/>
    <x v="0"/>
    <x v="0"/>
    <x v="0"/>
    <x v="0"/>
    <x v="0"/>
  </r>
  <r>
    <s v="140600165309"/>
    <s v="NVO"/>
    <x v="30"/>
    <x v="29"/>
    <x v="23"/>
    <s v="U.S.UNITED LOGISTICS (NINGBO) INC QINGDAO BARNCH"/>
    <x v="7"/>
    <x v="7"/>
    <s v="CNQND"/>
    <s v="CNQND"/>
    <s v="USNYC"/>
    <x v="2"/>
    <s v="GARMENT"/>
    <n v="0"/>
    <n v="0"/>
    <n v="0"/>
    <n v="1"/>
    <n v="0"/>
    <n v="0"/>
    <n v="0"/>
    <n v="0"/>
    <n v="0"/>
    <n v="0"/>
    <n v="2"/>
    <n v="22200"/>
    <n v="1091.5999999999999"/>
    <x v="0"/>
    <x v="0"/>
    <x v="1"/>
    <x v="5"/>
    <x v="3"/>
    <x v="0"/>
    <x v="0"/>
    <x v="0"/>
    <x v="0"/>
    <x v="0"/>
    <x v="0"/>
  </r>
  <r>
    <s v="140600165317"/>
    <s v="NVO"/>
    <x v="30"/>
    <x v="29"/>
    <x v="23"/>
    <s v="U.S.UNITED LOGISTICS (NINGBO) INC QINGDAO BARNCH"/>
    <x v="7"/>
    <x v="7"/>
    <s v="CNQND"/>
    <s v="CNQND"/>
    <s v="USNYC"/>
    <x v="2"/>
    <s v="GARMENT"/>
    <n v="0"/>
    <n v="0"/>
    <n v="0"/>
    <n v="1"/>
    <n v="0"/>
    <n v="0"/>
    <n v="0"/>
    <n v="0"/>
    <n v="0"/>
    <n v="0"/>
    <n v="2"/>
    <n v="22200"/>
    <n v="1091.5999999999999"/>
    <x v="0"/>
    <x v="0"/>
    <x v="1"/>
    <x v="5"/>
    <x v="3"/>
    <x v="0"/>
    <x v="0"/>
    <x v="0"/>
    <x v="0"/>
    <x v="0"/>
    <x v="0"/>
  </r>
  <r>
    <s v="140600165325"/>
    <s v="NVO"/>
    <x v="30"/>
    <x v="29"/>
    <x v="23"/>
    <s v="U.S.UNITED LOGISTICS (NINGBO) INC QINGDAO BARNCH"/>
    <x v="7"/>
    <x v="7"/>
    <s v="CNQND"/>
    <s v="CNQND"/>
    <s v="USNYC"/>
    <x v="2"/>
    <s v="GARMENT"/>
    <n v="0"/>
    <n v="0"/>
    <n v="0"/>
    <n v="1"/>
    <n v="0"/>
    <n v="0"/>
    <n v="0"/>
    <n v="0"/>
    <n v="0"/>
    <n v="0"/>
    <n v="2"/>
    <n v="22200"/>
    <n v="1091.5999999999999"/>
    <x v="0"/>
    <x v="0"/>
    <x v="1"/>
    <x v="5"/>
    <x v="3"/>
    <x v="0"/>
    <x v="0"/>
    <x v="0"/>
    <x v="0"/>
    <x v="0"/>
    <x v="0"/>
  </r>
  <r>
    <s v="140600165333"/>
    <s v="NVO"/>
    <x v="30"/>
    <x v="29"/>
    <x v="23"/>
    <s v="U.S.UNITED LOGISTICS (NINGBO) INC QINGDAO BARNCH"/>
    <x v="7"/>
    <x v="7"/>
    <s v="CNQND"/>
    <s v="CNQND"/>
    <s v="USNYC"/>
    <x v="2"/>
    <s v="GARMENT"/>
    <n v="0"/>
    <n v="0"/>
    <n v="0"/>
    <n v="1"/>
    <n v="0"/>
    <n v="0"/>
    <n v="0"/>
    <n v="0"/>
    <n v="0"/>
    <n v="0"/>
    <n v="2"/>
    <n v="22200"/>
    <n v="1091.5999999999999"/>
    <x v="0"/>
    <x v="0"/>
    <x v="1"/>
    <x v="5"/>
    <x v="3"/>
    <x v="0"/>
    <x v="0"/>
    <x v="0"/>
    <x v="0"/>
    <x v="0"/>
    <x v="0"/>
  </r>
  <r>
    <s v="140600165342"/>
    <s v="NVO"/>
    <x v="319"/>
    <x v="148"/>
    <x v="60"/>
    <s v="QINGDAO QUALTIME INTERNATIONAL LOGISTICS CO.,LTD"/>
    <x v="77"/>
    <x v="82"/>
    <s v="CNRZH"/>
    <s v="CNRZH"/>
    <s v="PHDVA"/>
    <x v="47"/>
    <s v="1 UNIT MOTOR GRADER AND ACCESSORIES"/>
    <n v="0"/>
    <n v="0"/>
    <n v="0"/>
    <n v="1"/>
    <n v="0"/>
    <n v="0"/>
    <n v="0"/>
    <n v="0"/>
    <n v="0"/>
    <n v="0"/>
    <n v="2"/>
    <n v="16210"/>
    <n v="420.22"/>
    <x v="4"/>
    <x v="1"/>
    <x v="4"/>
    <x v="10"/>
    <x v="0"/>
    <x v="0"/>
    <x v="0"/>
    <x v="0"/>
    <x v="0"/>
    <x v="0"/>
    <x v="12"/>
  </r>
  <r>
    <s v="140600165350"/>
    <s v="NVO"/>
    <x v="1165"/>
    <x v="605"/>
    <x v="60"/>
    <s v="QINGDAO ZHONGFU INT'L LOGITSTICS CO.,LTD"/>
    <x v="18"/>
    <x v="18"/>
    <s v="CNQND"/>
    <s v="CNQND"/>
    <s v="HKHKG"/>
    <x v="84"/>
    <s v="IMITATION CRAB MEAT"/>
    <n v="0"/>
    <n v="1"/>
    <n v="0"/>
    <n v="0"/>
    <n v="0"/>
    <n v="0"/>
    <n v="0"/>
    <n v="0"/>
    <n v="0"/>
    <n v="0"/>
    <n v="1"/>
    <n v="28980"/>
    <n v="319.33"/>
    <x v="4"/>
    <x v="1"/>
    <x v="7"/>
    <x v="13"/>
    <x v="1"/>
    <x v="0"/>
    <x v="5"/>
    <x v="1"/>
    <x v="0"/>
    <x v="2"/>
    <x v="29"/>
  </r>
  <r>
    <s v="140600165376"/>
    <s v="OOC"/>
    <x v="268"/>
    <x v="239"/>
    <x v="105"/>
    <s v="BONDEX LOGISTICS CO.,LTD."/>
    <x v="33"/>
    <x v="34"/>
    <s v="CNQND"/>
    <s v="CNQND"/>
    <s v="LTKLJ"/>
    <x v="118"/>
    <s v="HANDLE"/>
    <n v="1"/>
    <n v="0"/>
    <n v="0"/>
    <n v="0"/>
    <n v="0"/>
    <n v="0"/>
    <n v="0"/>
    <n v="0"/>
    <n v="0"/>
    <n v="0"/>
    <n v="1"/>
    <n v="11817.9"/>
    <n v="1123.8499999999999"/>
    <x v="7"/>
    <x v="2"/>
    <x v="16"/>
    <x v="7"/>
    <x v="2"/>
    <x v="1"/>
    <x v="0"/>
    <x v="0"/>
    <x v="0"/>
    <x v="0"/>
    <x v="42"/>
  </r>
  <r>
    <s v="140600165384"/>
    <s v="NVO"/>
    <x v="470"/>
    <x v="255"/>
    <x v="148"/>
    <s v="QINGDAO SUNRISE INTERNATIONAL LOGISTICS.,LTD"/>
    <x v="29"/>
    <x v="30"/>
    <s v="CNQND"/>
    <s v="CNQND"/>
    <s v="DEHBG"/>
    <x v="69"/>
    <s v="FRESH CARROT"/>
    <n v="0"/>
    <n v="0"/>
    <n v="0"/>
    <n v="0"/>
    <n v="0"/>
    <n v="1"/>
    <n v="0"/>
    <n v="0"/>
    <n v="0"/>
    <n v="0"/>
    <n v="2"/>
    <n v="24760"/>
    <n v="640.04999999999995"/>
    <x v="7"/>
    <x v="2"/>
    <x v="9"/>
    <x v="10"/>
    <x v="0"/>
    <x v="0"/>
    <x v="5"/>
    <x v="1"/>
    <x v="0"/>
    <x v="6"/>
    <x v="24"/>
  </r>
  <r>
    <s v="140600165392"/>
    <s v="NVO"/>
    <x v="30"/>
    <x v="29"/>
    <x v="23"/>
    <s v="U.S.UNITED LOGISTICS (NINGBO) INC QINGDAO BARNCH"/>
    <x v="7"/>
    <x v="7"/>
    <s v="CNQND"/>
    <s v="CNQND"/>
    <s v="USNFK"/>
    <x v="6"/>
    <s v="GARMENT"/>
    <n v="0"/>
    <n v="0"/>
    <n v="0"/>
    <n v="1"/>
    <n v="0"/>
    <n v="0"/>
    <n v="0"/>
    <n v="0"/>
    <n v="0"/>
    <n v="0"/>
    <n v="2"/>
    <n v="22200"/>
    <n v="1126.6199999999999"/>
    <x v="0"/>
    <x v="0"/>
    <x v="1"/>
    <x v="5"/>
    <x v="3"/>
    <x v="0"/>
    <x v="0"/>
    <x v="0"/>
    <x v="0"/>
    <x v="0"/>
    <x v="0"/>
  </r>
  <r>
    <s v="140600165406"/>
    <s v="NVO"/>
    <x v="30"/>
    <x v="29"/>
    <x v="23"/>
    <s v="U.S.UNITED LOGISTICS (NINGBO) INC QINGDAO BARNCH"/>
    <x v="7"/>
    <x v="7"/>
    <s v="CNQND"/>
    <s v="CNQND"/>
    <s v="USNFK"/>
    <x v="6"/>
    <s v="GARMENT"/>
    <n v="0"/>
    <n v="0"/>
    <n v="0"/>
    <n v="1"/>
    <n v="0"/>
    <n v="0"/>
    <n v="0"/>
    <n v="0"/>
    <n v="0"/>
    <n v="0"/>
    <n v="2"/>
    <n v="22200"/>
    <n v="1126.6199999999999"/>
    <x v="0"/>
    <x v="0"/>
    <x v="1"/>
    <x v="5"/>
    <x v="3"/>
    <x v="0"/>
    <x v="0"/>
    <x v="0"/>
    <x v="0"/>
    <x v="0"/>
    <x v="0"/>
  </r>
  <r>
    <s v="140600165414"/>
    <s v="NVO"/>
    <x v="30"/>
    <x v="29"/>
    <x v="23"/>
    <s v="U.S.UNITED LOGISTICS (NINGBO) INC QINGDAO BARNCH"/>
    <x v="7"/>
    <x v="7"/>
    <s v="CNQND"/>
    <s v="CNQND"/>
    <s v="USNFK"/>
    <x v="6"/>
    <s v="GARMENT"/>
    <n v="0"/>
    <n v="0"/>
    <n v="0"/>
    <n v="1"/>
    <n v="0"/>
    <n v="0"/>
    <n v="0"/>
    <n v="0"/>
    <n v="0"/>
    <n v="0"/>
    <n v="2"/>
    <n v="22200"/>
    <n v="1126.6199999999999"/>
    <x v="0"/>
    <x v="0"/>
    <x v="1"/>
    <x v="5"/>
    <x v="3"/>
    <x v="0"/>
    <x v="0"/>
    <x v="0"/>
    <x v="0"/>
    <x v="0"/>
    <x v="0"/>
  </r>
  <r>
    <s v="140600165422"/>
    <s v="NVO"/>
    <x v="30"/>
    <x v="29"/>
    <x v="23"/>
    <s v="U.S.UNITED LOGISTICS (NINGBO) INC QINGDAO BARNCH"/>
    <x v="7"/>
    <x v="7"/>
    <s v="CNQND"/>
    <s v="CNQND"/>
    <s v="USNFK"/>
    <x v="6"/>
    <s v="GARMENT"/>
    <n v="0"/>
    <n v="0"/>
    <n v="0"/>
    <n v="1"/>
    <n v="0"/>
    <n v="0"/>
    <n v="0"/>
    <n v="0"/>
    <n v="0"/>
    <n v="0"/>
    <n v="2"/>
    <n v="22200"/>
    <n v="1126.6199999999999"/>
    <x v="0"/>
    <x v="0"/>
    <x v="1"/>
    <x v="5"/>
    <x v="3"/>
    <x v="0"/>
    <x v="0"/>
    <x v="0"/>
    <x v="0"/>
    <x v="0"/>
    <x v="0"/>
  </r>
  <r>
    <s v="140600165431"/>
    <s v="NVO"/>
    <x v="30"/>
    <x v="29"/>
    <x v="23"/>
    <s v="U.S.UNITED LOGISTICS (NINGBO) INC QINGDAO BARNCH"/>
    <x v="7"/>
    <x v="7"/>
    <s v="CNQND"/>
    <s v="CNQND"/>
    <s v="USNFK"/>
    <x v="6"/>
    <s v="GARMENT"/>
    <n v="0"/>
    <n v="0"/>
    <n v="0"/>
    <n v="1"/>
    <n v="0"/>
    <n v="0"/>
    <n v="0"/>
    <n v="0"/>
    <n v="0"/>
    <n v="0"/>
    <n v="2"/>
    <n v="22200"/>
    <n v="1126.6199999999999"/>
    <x v="0"/>
    <x v="0"/>
    <x v="1"/>
    <x v="5"/>
    <x v="3"/>
    <x v="0"/>
    <x v="0"/>
    <x v="0"/>
    <x v="0"/>
    <x v="0"/>
    <x v="0"/>
  </r>
  <r>
    <s v="140600165465"/>
    <s v="NVO"/>
    <x v="267"/>
    <x v="238"/>
    <x v="99"/>
    <s v="QINGDAO EASY INTERNATIONAL LOGISTICS CO.LTD"/>
    <x v="51"/>
    <x v="53"/>
    <s v="CNQND"/>
    <s v="CNQND"/>
    <s v="PKKHI"/>
    <x v="60"/>
    <s v="USED CLOTHING "/>
    <n v="0"/>
    <n v="0"/>
    <n v="0"/>
    <n v="1"/>
    <n v="0"/>
    <n v="0"/>
    <n v="0"/>
    <n v="0"/>
    <n v="0"/>
    <n v="0"/>
    <n v="2"/>
    <n v="30200"/>
    <n v="374.31"/>
    <x v="3"/>
    <x v="1"/>
    <x v="13"/>
    <x v="16"/>
    <x v="0"/>
    <x v="0"/>
    <x v="0"/>
    <x v="0"/>
    <x v="0"/>
    <x v="0"/>
    <x v="18"/>
  </r>
  <r>
    <s v="140600165473"/>
    <s v="OOC"/>
    <x v="593"/>
    <x v="484"/>
    <x v="90"/>
    <s v="JHJ INTERNATIONAL TRANSPORTATION CO., LTD. QINGDAO BRANCH"/>
    <x v="25"/>
    <x v="26"/>
    <s v="CNQND"/>
    <s v="CNQND"/>
    <s v="USLAX"/>
    <x v="136"/>
    <s v="LASER CUTTING MACHINE"/>
    <n v="0"/>
    <n v="0"/>
    <n v="0"/>
    <n v="2"/>
    <n v="0"/>
    <n v="0"/>
    <n v="0"/>
    <n v="0"/>
    <n v="0"/>
    <n v="0"/>
    <n v="4"/>
    <n v="20400"/>
    <n v="362.54"/>
    <x v="0"/>
    <x v="0"/>
    <x v="12"/>
    <x v="16"/>
    <x v="0"/>
    <x v="0"/>
    <x v="1"/>
    <x v="0"/>
    <x v="0"/>
    <x v="0"/>
    <x v="0"/>
  </r>
  <r>
    <s v="140600165482"/>
    <s v="NVO"/>
    <x v="813"/>
    <x v="644"/>
    <x v="245"/>
    <s v="BONDEX LOGISTICS CO.,LTD."/>
    <x v="35"/>
    <x v="36"/>
    <s v="CNQND"/>
    <s v="CNQND"/>
    <s v="FRFOS"/>
    <x v="78"/>
    <s v="LASER CUTTING MACHINE"/>
    <n v="0"/>
    <n v="0"/>
    <n v="0"/>
    <n v="2"/>
    <n v="0"/>
    <n v="0"/>
    <n v="0"/>
    <n v="0"/>
    <n v="0"/>
    <n v="0"/>
    <n v="4"/>
    <n v="20400"/>
    <n v="1310.22"/>
    <x v="8"/>
    <x v="2"/>
    <x v="17"/>
    <x v="3"/>
    <x v="0"/>
    <x v="0"/>
    <x v="1"/>
    <x v="0"/>
    <x v="0"/>
    <x v="0"/>
    <x v="21"/>
  </r>
  <r>
    <s v="140600165490"/>
    <s v="NVO"/>
    <x v="319"/>
    <x v="148"/>
    <x v="60"/>
    <s v="QINGDAO QUALTIME INTERNATIONAL LOGISTICS CO.,LTD"/>
    <x v="18"/>
    <x v="18"/>
    <s v="CNQND"/>
    <s v="CNQND"/>
    <s v="MYKOK"/>
    <x v="51"/>
    <s v="TYRES"/>
    <n v="0"/>
    <n v="0"/>
    <n v="0"/>
    <n v="1"/>
    <n v="0"/>
    <n v="0"/>
    <n v="0"/>
    <n v="0"/>
    <n v="0"/>
    <n v="0"/>
    <n v="2"/>
    <n v="21820"/>
    <n v="340.43"/>
    <x v="4"/>
    <x v="1"/>
    <x v="7"/>
    <x v="13"/>
    <x v="1"/>
    <x v="0"/>
    <x v="0"/>
    <x v="0"/>
    <x v="0"/>
    <x v="0"/>
    <x v="10"/>
  </r>
  <r>
    <s v="140600165503"/>
    <s v="NVO"/>
    <x v="361"/>
    <x v="307"/>
    <x v="103"/>
    <s v="TRANS BOX INT'L CO.,LTD."/>
    <x v="41"/>
    <x v="43"/>
    <s v="CNQND"/>
    <s v="CNQND"/>
    <s v="VNHPG"/>
    <x v="205"/>
    <s v="PIPE ASSY- DELIVERY"/>
    <n v="1"/>
    <n v="0"/>
    <n v="0"/>
    <n v="0"/>
    <n v="0"/>
    <n v="0"/>
    <n v="0"/>
    <n v="0"/>
    <n v="0"/>
    <n v="0"/>
    <n v="1"/>
    <n v="7272"/>
    <n v="367.63"/>
    <x v="4"/>
    <x v="1"/>
    <x v="19"/>
    <x v="9"/>
    <x v="0"/>
    <x v="0"/>
    <x v="0"/>
    <x v="0"/>
    <x v="0"/>
    <x v="0"/>
    <x v="48"/>
  </r>
  <r>
    <s v="140600165512"/>
    <s v="MERC"/>
    <x v="1166"/>
    <x v="842"/>
    <x v="312"/>
    <s v="PATENT INTERNATIONAL LOGISTICS (SHENZHEN) CO., LTD.(QINGDAO BRANCH)"/>
    <x v="74"/>
    <x v="79"/>
    <s v="CNQND"/>
    <s v="CNQND"/>
    <s v="ZADRB"/>
    <x v="220"/>
    <s v="NEW PNEUMATIC TYRES OF RUBBER;NEW SOLID TYRES MADE OF RUBBER"/>
    <n v="1"/>
    <n v="0"/>
    <n v="0"/>
    <n v="0"/>
    <n v="0"/>
    <n v="0"/>
    <n v="0"/>
    <n v="0"/>
    <n v="0"/>
    <n v="0"/>
    <n v="1"/>
    <n v="10500"/>
    <n v="1506.7"/>
    <x v="9"/>
    <x v="1"/>
    <x v="28"/>
    <x v="15"/>
    <x v="1"/>
    <x v="0"/>
    <x v="0"/>
    <x v="0"/>
    <x v="0"/>
    <x v="0"/>
    <x v="31"/>
  </r>
  <r>
    <s v="140600165554"/>
    <s v="NVO"/>
    <x v="1167"/>
    <x v="843"/>
    <x v="138"/>
    <s v="SHANDONG TONGTAI INTERNATIONAL TRANSPORATION CO.,LTD."/>
    <x v="29"/>
    <x v="30"/>
    <s v="CNQND"/>
    <s v="CNQND"/>
    <s v="NLRDM"/>
    <x v="93"/>
    <s v="BIRD FEEDER"/>
    <n v="0"/>
    <n v="0"/>
    <n v="0"/>
    <n v="1"/>
    <n v="0"/>
    <n v="0"/>
    <n v="0"/>
    <n v="0"/>
    <n v="0"/>
    <n v="0"/>
    <n v="2"/>
    <n v="28200"/>
    <n v="1158.51"/>
    <x v="7"/>
    <x v="2"/>
    <x v="9"/>
    <x v="10"/>
    <x v="0"/>
    <x v="0"/>
    <x v="0"/>
    <x v="0"/>
    <x v="0"/>
    <x v="0"/>
    <x v="33"/>
  </r>
  <r>
    <s v="140600165562"/>
    <s v="NVO"/>
    <x v="972"/>
    <x v="150"/>
    <x v="144"/>
    <s v="QINGDAO HUANFA LOGISTICS CO.,LTD"/>
    <x v="82"/>
    <x v="86"/>
    <s v="CNQND"/>
    <s v="CNQND"/>
    <s v="ZADRB"/>
    <x v="220"/>
    <s v="PEANUT KERNELS"/>
    <n v="1"/>
    <n v="0"/>
    <n v="0"/>
    <n v="0"/>
    <n v="0"/>
    <n v="0"/>
    <n v="0"/>
    <n v="0"/>
    <n v="0"/>
    <n v="0"/>
    <n v="1"/>
    <n v="25400"/>
    <n v="1137.6600000000001"/>
    <x v="9"/>
    <x v="1"/>
    <x v="28"/>
    <x v="9"/>
    <x v="0"/>
    <x v="0"/>
    <x v="0"/>
    <x v="0"/>
    <x v="0"/>
    <x v="0"/>
    <x v="31"/>
  </r>
  <r>
    <s v="140600165589"/>
    <s v="NVO"/>
    <x v="1168"/>
    <x v="844"/>
    <x v="215"/>
    <s v="JHJ INTERNATIONAL TRANSPORTATION CO., LTD. QINGDAO BRANCH"/>
    <x v="25"/>
    <x v="26"/>
    <s v="CNQND"/>
    <s v="CNQND"/>
    <s v="USLAX"/>
    <x v="74"/>
    <s v="HDPE MATS"/>
    <n v="0"/>
    <n v="0"/>
    <n v="0"/>
    <n v="1"/>
    <n v="0"/>
    <n v="0"/>
    <n v="0"/>
    <n v="0"/>
    <n v="0"/>
    <n v="0"/>
    <n v="2"/>
    <n v="24050"/>
    <n v="957.61"/>
    <x v="0"/>
    <x v="0"/>
    <x v="12"/>
    <x v="16"/>
    <x v="0"/>
    <x v="0"/>
    <x v="0"/>
    <x v="0"/>
    <x v="0"/>
    <x v="0"/>
    <x v="0"/>
  </r>
  <r>
    <s v="140600165597"/>
    <s v="NVO"/>
    <x v="901"/>
    <x v="688"/>
    <x v="294"/>
    <s v="BONDEX LOGISTICS CO.,LTD."/>
    <x v="87"/>
    <x v="92"/>
    <s v="CNQND"/>
    <s v="CNQND"/>
    <s v="AUSYD"/>
    <x v="216"/>
    <s v="PLASTIC KNOB ALUMINIUM HANDLE PLASTIC INSERT STEEL HOOK PLASTIC ANTI-SLIP PAD PL"/>
    <n v="0"/>
    <n v="0"/>
    <n v="0"/>
    <n v="1"/>
    <n v="0"/>
    <n v="0"/>
    <n v="0"/>
    <n v="0"/>
    <n v="0"/>
    <n v="0"/>
    <n v="2"/>
    <n v="18200"/>
    <n v="470.83"/>
    <x v="14"/>
    <x v="1"/>
    <x v="27"/>
    <x v="4"/>
    <x v="2"/>
    <x v="0"/>
    <x v="0"/>
    <x v="0"/>
    <x v="0"/>
    <x v="0"/>
    <x v="73"/>
  </r>
  <r>
    <s v="140600165601"/>
    <s v="NVO"/>
    <x v="495"/>
    <x v="413"/>
    <x v="138"/>
    <s v="QINGDAO WINTOP WORLDWIDE LOGISTICS CO.,LTD"/>
    <x v="33"/>
    <x v="34"/>
    <s v="CNQND"/>
    <s v="CNQND"/>
    <s v="GBFLX"/>
    <x v="94"/>
    <s v="PETROL TRACTORS"/>
    <n v="0"/>
    <n v="0"/>
    <n v="0"/>
    <n v="1"/>
    <n v="0"/>
    <n v="0"/>
    <n v="0"/>
    <n v="0"/>
    <n v="0"/>
    <n v="0"/>
    <n v="2"/>
    <n v="13200"/>
    <n v="1028.79"/>
    <x v="7"/>
    <x v="2"/>
    <x v="16"/>
    <x v="7"/>
    <x v="2"/>
    <x v="0"/>
    <x v="0"/>
    <x v="0"/>
    <x v="0"/>
    <x v="0"/>
    <x v="25"/>
  </r>
  <r>
    <s v="140600165619"/>
    <s v="NVO"/>
    <x v="495"/>
    <x v="413"/>
    <x v="138"/>
    <s v="QINGDAO WINTOP WORLDWIDE LOGISTICS CO.,LTD"/>
    <x v="33"/>
    <x v="34"/>
    <s v="CNQND"/>
    <s v="CNQND"/>
    <s v="GBFLX"/>
    <x v="94"/>
    <s v="PETROL TRACTORS"/>
    <n v="0"/>
    <n v="0"/>
    <n v="0"/>
    <n v="1"/>
    <n v="0"/>
    <n v="0"/>
    <n v="0"/>
    <n v="0"/>
    <n v="0"/>
    <n v="0"/>
    <n v="2"/>
    <n v="13200"/>
    <n v="1028.79"/>
    <x v="7"/>
    <x v="2"/>
    <x v="16"/>
    <x v="7"/>
    <x v="2"/>
    <x v="0"/>
    <x v="0"/>
    <x v="0"/>
    <x v="0"/>
    <x v="0"/>
    <x v="25"/>
  </r>
  <r>
    <s v="140600165627"/>
    <s v="NVO"/>
    <x v="1168"/>
    <x v="844"/>
    <x v="215"/>
    <s v="JHJ INTERNATIONAL TRANSPORTATION CO., LTD. QINGDAO BRANCH"/>
    <x v="25"/>
    <x v="26"/>
    <s v="CNQND"/>
    <s v="CNQND"/>
    <s v="USLAX"/>
    <x v="74"/>
    <s v="HDPE MATS"/>
    <n v="0"/>
    <n v="0"/>
    <n v="0"/>
    <n v="1"/>
    <n v="0"/>
    <n v="0"/>
    <n v="0"/>
    <n v="0"/>
    <n v="0"/>
    <n v="0"/>
    <n v="2"/>
    <n v="25200"/>
    <n v="4361.34"/>
    <x v="0"/>
    <x v="0"/>
    <x v="12"/>
    <x v="16"/>
    <x v="0"/>
    <x v="0"/>
    <x v="0"/>
    <x v="0"/>
    <x v="0"/>
    <x v="0"/>
    <x v="0"/>
  </r>
  <r>
    <s v="140600165643"/>
    <s v="NVO"/>
    <x v="971"/>
    <x v="261"/>
    <x v="144"/>
    <s v="TIANJIN ANHAI INTERNATIONAL FREIGHT CO., LTD QINGDAO BRANCH"/>
    <x v="74"/>
    <x v="79"/>
    <s v="CNQND"/>
    <s v="CNQND"/>
    <s v="ZADRB"/>
    <x v="220"/>
    <s v="ADULT DIAPER"/>
    <n v="0"/>
    <n v="0"/>
    <n v="0"/>
    <n v="3"/>
    <n v="0"/>
    <n v="0"/>
    <n v="0"/>
    <n v="0"/>
    <n v="0"/>
    <n v="0"/>
    <n v="6"/>
    <n v="39600"/>
    <n v="668.72"/>
    <x v="9"/>
    <x v="1"/>
    <x v="28"/>
    <x v="15"/>
    <x v="1"/>
    <x v="0"/>
    <x v="2"/>
    <x v="0"/>
    <x v="0"/>
    <x v="0"/>
    <x v="31"/>
  </r>
  <r>
    <s v="140600165678"/>
    <s v="NVO"/>
    <x v="1169"/>
    <x v="845"/>
    <x v="6"/>
    <s v="QINGDAO GLOBAL-LOGISTICS CO.,LTD."/>
    <x v="31"/>
    <x v="32"/>
    <s v="CNQND"/>
    <s v="CNQND"/>
    <s v="CAVCR"/>
    <x v="64"/>
    <s v="FOOT SPA MASSAGER"/>
    <n v="0"/>
    <n v="0"/>
    <n v="0"/>
    <n v="1"/>
    <n v="0"/>
    <n v="0"/>
    <n v="0"/>
    <n v="0"/>
    <n v="0"/>
    <n v="0"/>
    <n v="2"/>
    <n v="12200"/>
    <n v="329.5"/>
    <x v="0"/>
    <x v="0"/>
    <x v="5"/>
    <x v="10"/>
    <x v="0"/>
    <x v="0"/>
    <x v="0"/>
    <x v="0"/>
    <x v="0"/>
    <x v="0"/>
    <x v="15"/>
  </r>
  <r>
    <s v="140600165686"/>
    <s v="NVO"/>
    <x v="87"/>
    <x v="80"/>
    <x v="47"/>
    <s v="QINGDAO SAFROUND LOGISTICS CO.,LTD"/>
    <x v="4"/>
    <x v="4"/>
    <s v="CNQND"/>
    <s v="CNQND"/>
    <s v="USNYC"/>
    <x v="2"/>
    <s v="TEA TABLE"/>
    <n v="0"/>
    <n v="0"/>
    <n v="0"/>
    <n v="1"/>
    <n v="0"/>
    <n v="0"/>
    <n v="0"/>
    <n v="0"/>
    <n v="0"/>
    <n v="0"/>
    <n v="2"/>
    <n v="13920"/>
    <n v="1045.5899999999999"/>
    <x v="0"/>
    <x v="0"/>
    <x v="0"/>
    <x v="3"/>
    <x v="0"/>
    <x v="0"/>
    <x v="0"/>
    <x v="0"/>
    <x v="0"/>
    <x v="0"/>
    <x v="0"/>
  </r>
  <r>
    <s v="140600165694"/>
    <s v="NVO"/>
    <x v="1010"/>
    <x v="740"/>
    <x v="99"/>
    <s v="QINGDAO HONCH SUPPLY CHAIN MANAGEMENT CO.,LTD."/>
    <x v="8"/>
    <x v="8"/>
    <s v="CNQND"/>
    <s v="CNQND"/>
    <s v="INMUN"/>
    <x v="32"/>
    <s v="PVC LAMINATED GYPSUM CEILING TILES"/>
    <n v="0"/>
    <n v="0"/>
    <n v="0"/>
    <n v="6"/>
    <n v="0"/>
    <n v="0"/>
    <n v="0"/>
    <n v="0"/>
    <n v="0"/>
    <n v="0"/>
    <n v="12"/>
    <n v="193710"/>
    <n v="331.63"/>
    <x v="3"/>
    <x v="1"/>
    <x v="2"/>
    <x v="6"/>
    <x v="2"/>
    <x v="0"/>
    <x v="8"/>
    <x v="0"/>
    <x v="0"/>
    <x v="0"/>
    <x v="7"/>
  </r>
  <r>
    <s v="140600165708"/>
    <s v="NVO"/>
    <x v="319"/>
    <x v="148"/>
    <x v="60"/>
    <s v="QINGDAO QUALTIME INTERNATIONAL LOGISTICS CO.,LTD"/>
    <x v="77"/>
    <x v="82"/>
    <s v="CNRZH"/>
    <s v="CNRZH"/>
    <s v="PHCEB"/>
    <x v="48"/>
    <s v="FRESH GARLIC"/>
    <n v="0"/>
    <n v="0"/>
    <n v="0"/>
    <n v="0"/>
    <n v="0"/>
    <n v="2"/>
    <n v="0"/>
    <n v="0"/>
    <n v="0"/>
    <n v="0"/>
    <n v="4"/>
    <n v="67520"/>
    <n v="515.58000000000004"/>
    <x v="4"/>
    <x v="1"/>
    <x v="4"/>
    <x v="10"/>
    <x v="0"/>
    <x v="0"/>
    <x v="5"/>
    <x v="3"/>
    <x v="0"/>
    <x v="6"/>
    <x v="12"/>
  </r>
  <r>
    <s v="140600165724"/>
    <s v="NVO"/>
    <x v="87"/>
    <x v="80"/>
    <x v="47"/>
    <s v="QINGDAO SAFROUND LOGISTICS CO.,LTD"/>
    <x v="4"/>
    <x v="4"/>
    <s v="CNQND"/>
    <s v="CNQND"/>
    <s v="USSVN"/>
    <x v="0"/>
    <s v="STORAGE BOX  3924100000"/>
    <n v="0"/>
    <n v="0"/>
    <n v="0"/>
    <n v="1"/>
    <n v="0"/>
    <n v="0"/>
    <n v="0"/>
    <n v="0"/>
    <n v="0"/>
    <n v="0"/>
    <n v="2"/>
    <n v="23380"/>
    <n v="1173.75"/>
    <x v="0"/>
    <x v="0"/>
    <x v="0"/>
    <x v="3"/>
    <x v="0"/>
    <x v="0"/>
    <x v="0"/>
    <x v="0"/>
    <x v="0"/>
    <x v="0"/>
    <x v="0"/>
  </r>
  <r>
    <s v="140600165732"/>
    <s v="NVO"/>
    <x v="1170"/>
    <x v="846"/>
    <x v="103"/>
    <s v="SHENZHEN FOCUS GLOBAL LOGISTICS CO., LTD. QINGDAO BRANCH"/>
    <x v="17"/>
    <x v="17"/>
    <s v="CNQND"/>
    <s v="CNQND"/>
    <s v="IDDKT"/>
    <x v="79"/>
    <s v="PARTS FOR TRAILERS AND SEMI-TRAILERS "/>
    <n v="1"/>
    <n v="0"/>
    <n v="0"/>
    <n v="0"/>
    <n v="0"/>
    <n v="0"/>
    <n v="0"/>
    <n v="0"/>
    <n v="0"/>
    <n v="0"/>
    <n v="1"/>
    <n v="23400"/>
    <n v="609.23"/>
    <x v="4"/>
    <x v="1"/>
    <x v="6"/>
    <x v="10"/>
    <x v="0"/>
    <x v="0"/>
    <x v="0"/>
    <x v="0"/>
    <x v="0"/>
    <x v="0"/>
    <x v="11"/>
  </r>
  <r>
    <s v="140600165767"/>
    <s v="NVO"/>
    <x v="87"/>
    <x v="80"/>
    <x v="47"/>
    <s v="QINGDAO SAFROUND LOGISTICS CO.,LTD"/>
    <x v="4"/>
    <x v="4"/>
    <s v="CNQND"/>
    <s v="CNQND"/>
    <s v="USSVN"/>
    <x v="0"/>
    <s v="COTTON CANDY MACHINE COVER  8438900000"/>
    <n v="0"/>
    <n v="0"/>
    <n v="0"/>
    <n v="1"/>
    <n v="0"/>
    <n v="0"/>
    <n v="0"/>
    <n v="0"/>
    <n v="0"/>
    <n v="0"/>
    <n v="2"/>
    <n v="6978"/>
    <n v="1173.82"/>
    <x v="0"/>
    <x v="0"/>
    <x v="0"/>
    <x v="3"/>
    <x v="0"/>
    <x v="0"/>
    <x v="0"/>
    <x v="0"/>
    <x v="0"/>
    <x v="0"/>
    <x v="0"/>
  </r>
  <r>
    <s v="140600165775"/>
    <s v="NVO"/>
    <x v="149"/>
    <x v="133"/>
    <x v="48"/>
    <s v="WORLDEX INTERNATIONAL LOGISTICS QINGDAO CO.,LTD."/>
    <x v="5"/>
    <x v="5"/>
    <s v="CNQND"/>
    <s v="CNQND"/>
    <s v="USNYC"/>
    <x v="2"/>
    <s v="31&quot; X7000'CENTERFOLD SHRINK WINDOW FILM_x0009_"/>
    <n v="0"/>
    <n v="0"/>
    <n v="0"/>
    <n v="1"/>
    <n v="0"/>
    <n v="0"/>
    <n v="0"/>
    <n v="0"/>
    <n v="0"/>
    <n v="0"/>
    <n v="2"/>
    <n v="24050"/>
    <n v="5828.85"/>
    <x v="0"/>
    <x v="0"/>
    <x v="1"/>
    <x v="4"/>
    <x v="2"/>
    <x v="0"/>
    <x v="0"/>
    <x v="0"/>
    <x v="0"/>
    <x v="0"/>
    <x v="0"/>
  </r>
  <r>
    <s v="140600165783"/>
    <s v="NVO"/>
    <x v="236"/>
    <x v="211"/>
    <x v="99"/>
    <s v="QINGDAO HAIHANG EXPRESS LOGISTICS CO.,LTD"/>
    <x v="8"/>
    <x v="8"/>
    <s v="CNXGA"/>
    <s v="CNXGA"/>
    <s v="INNXV"/>
    <x v="31"/>
    <s v="PVC RESIN SG-5"/>
    <n v="0"/>
    <n v="0"/>
    <n v="0"/>
    <n v="3"/>
    <n v="0"/>
    <n v="0"/>
    <n v="0"/>
    <n v="0"/>
    <n v="0"/>
    <n v="0"/>
    <n v="6"/>
    <n v="91200"/>
    <n v="473.54"/>
    <x v="3"/>
    <x v="1"/>
    <x v="2"/>
    <x v="6"/>
    <x v="2"/>
    <x v="0"/>
    <x v="2"/>
    <x v="0"/>
    <x v="0"/>
    <x v="0"/>
    <x v="7"/>
  </r>
  <r>
    <s v="140600165805"/>
    <s v="NVO"/>
    <x v="888"/>
    <x v="148"/>
    <x v="144"/>
    <s v="QINGDAO QUALTIME INTERNATIONAL LOGISTICS CO.,LTD"/>
    <x v="81"/>
    <x v="85"/>
    <s v="CNQND"/>
    <s v="CNQND"/>
    <s v="KEMWA"/>
    <x v="224"/>
    <s v="WALL PANEL"/>
    <n v="0"/>
    <n v="0"/>
    <n v="0"/>
    <n v="1"/>
    <n v="0"/>
    <n v="0"/>
    <n v="0"/>
    <n v="0"/>
    <n v="0"/>
    <n v="0"/>
    <n v="2"/>
    <n v="9700"/>
    <n v="913.04"/>
    <x v="13"/>
    <x v="1"/>
    <x v="32"/>
    <x v="25"/>
    <x v="3"/>
    <x v="0"/>
    <x v="0"/>
    <x v="0"/>
    <x v="0"/>
    <x v="0"/>
    <x v="74"/>
  </r>
  <r>
    <s v="140600165864"/>
    <s v="NVO"/>
    <x v="87"/>
    <x v="80"/>
    <x v="47"/>
    <s v="QINGDAO SAFROUND LOGISTICS CO.,LTD"/>
    <x v="0"/>
    <x v="0"/>
    <s v="CNQND"/>
    <s v="CNQND"/>
    <s v="USSVN"/>
    <x v="0"/>
    <s v="PRINTED RUGS"/>
    <n v="0"/>
    <n v="0"/>
    <n v="0"/>
    <n v="1"/>
    <n v="0"/>
    <n v="0"/>
    <n v="0"/>
    <n v="0"/>
    <n v="0"/>
    <n v="0"/>
    <n v="2"/>
    <n v="24000"/>
    <n v="1218.6600000000001"/>
    <x v="0"/>
    <x v="0"/>
    <x v="0"/>
    <x v="0"/>
    <x v="0"/>
    <x v="0"/>
    <x v="0"/>
    <x v="0"/>
    <x v="0"/>
    <x v="0"/>
    <x v="0"/>
  </r>
  <r>
    <s v="140600165872"/>
    <s v="BULT"/>
    <x v="415"/>
    <x v="350"/>
    <x v="103"/>
    <s v="SUPER MARNIE (XIAMEN) GLOBAL LOGISTICS CO.,LTD."/>
    <x v="17"/>
    <x v="17"/>
    <s v="CNQND"/>
    <s v="CNQND"/>
    <s v="IDDKT"/>
    <x v="79"/>
    <s v="CABINET"/>
    <n v="0"/>
    <n v="0"/>
    <n v="0"/>
    <n v="1"/>
    <n v="0"/>
    <n v="0"/>
    <n v="0"/>
    <n v="0"/>
    <n v="0"/>
    <n v="0"/>
    <n v="2"/>
    <n v="22140"/>
    <n v="264.41000000000003"/>
    <x v="4"/>
    <x v="1"/>
    <x v="6"/>
    <x v="10"/>
    <x v="0"/>
    <x v="0"/>
    <x v="0"/>
    <x v="0"/>
    <x v="0"/>
    <x v="0"/>
    <x v="11"/>
  </r>
  <r>
    <s v="140600165881"/>
    <s v="NVO"/>
    <x v="561"/>
    <x v="461"/>
    <x v="153"/>
    <s v="QINGDAO DEHAN LOGISTICS CO., LTD."/>
    <x v="55"/>
    <x v="59"/>
    <s v="CNQND"/>
    <s v="CNQND"/>
    <s v="PLGDK"/>
    <x v="213"/>
    <s v="TYRES"/>
    <n v="0"/>
    <n v="0"/>
    <n v="0"/>
    <n v="8"/>
    <n v="0"/>
    <n v="0"/>
    <n v="0"/>
    <n v="0"/>
    <n v="0"/>
    <n v="0"/>
    <n v="16"/>
    <n v="209600"/>
    <n v="887.02"/>
    <x v="7"/>
    <x v="2"/>
    <x v="26"/>
    <x v="23"/>
    <x v="1"/>
    <x v="0"/>
    <x v="15"/>
    <x v="0"/>
    <x v="0"/>
    <x v="0"/>
    <x v="34"/>
  </r>
  <r>
    <s v="140600165899"/>
    <s v="NVO"/>
    <x v="1012"/>
    <x v="741"/>
    <x v="99"/>
    <s v="QINGDAO LIHANG LOGISTICS CO.,LTD"/>
    <x v="38"/>
    <x v="40"/>
    <s v="CNQND"/>
    <s v="CNQND"/>
    <s v="INHAZ"/>
    <x v="151"/>
    <s v="BRAND NEW WATER JET LOOM, DOUBLE NOZZLE  CONTROL PANEL,  X MOTOR "/>
    <n v="0"/>
    <n v="0"/>
    <n v="0"/>
    <n v="3"/>
    <n v="0"/>
    <n v="0"/>
    <n v="0"/>
    <n v="0"/>
    <n v="0"/>
    <n v="0"/>
    <n v="6"/>
    <n v="78600"/>
    <n v="384.95"/>
    <x v="3"/>
    <x v="1"/>
    <x v="13"/>
    <x v="20"/>
    <x v="1"/>
    <x v="0"/>
    <x v="2"/>
    <x v="0"/>
    <x v="0"/>
    <x v="0"/>
    <x v="7"/>
  </r>
  <r>
    <s v="140600165902"/>
    <s v="NVO"/>
    <x v="433"/>
    <x v="265"/>
    <x v="153"/>
    <s v="S&amp;T LOGISTICS CORPORATION LIMITED"/>
    <x v="33"/>
    <x v="34"/>
    <s v="CNXGA"/>
    <s v="CNXGA"/>
    <s v="GBFLX"/>
    <x v="94"/>
    <s v="HYDRAULC HOSE; HYDRAULIC FITTINGS"/>
    <n v="0"/>
    <n v="0"/>
    <n v="0"/>
    <n v="1"/>
    <n v="0"/>
    <n v="0"/>
    <n v="0"/>
    <n v="0"/>
    <n v="0"/>
    <n v="0"/>
    <n v="2"/>
    <n v="30700"/>
    <n v="1565.6"/>
    <x v="7"/>
    <x v="2"/>
    <x v="16"/>
    <x v="7"/>
    <x v="2"/>
    <x v="0"/>
    <x v="0"/>
    <x v="0"/>
    <x v="0"/>
    <x v="0"/>
    <x v="25"/>
  </r>
  <r>
    <s v="140600165911"/>
    <s v="BULT"/>
    <x v="415"/>
    <x v="350"/>
    <x v="103"/>
    <s v="SUPER MARNIE (XIAMEN) GLOBAL LOGISTICS CO.,LTD."/>
    <x v="17"/>
    <x v="17"/>
    <s v="CNQND"/>
    <s v="CNQND"/>
    <s v="IDSUB"/>
    <x v="80"/>
    <s v="CABINET"/>
    <n v="0"/>
    <n v="0"/>
    <n v="0"/>
    <n v="1"/>
    <n v="0"/>
    <n v="0"/>
    <n v="0"/>
    <n v="0"/>
    <n v="0"/>
    <n v="0"/>
    <n v="2"/>
    <n v="22140"/>
    <n v="262.14999999999998"/>
    <x v="4"/>
    <x v="1"/>
    <x v="6"/>
    <x v="10"/>
    <x v="0"/>
    <x v="0"/>
    <x v="0"/>
    <x v="0"/>
    <x v="0"/>
    <x v="0"/>
    <x v="11"/>
  </r>
  <r>
    <s v="140600165929"/>
    <s v="NVO"/>
    <x v="329"/>
    <x v="287"/>
    <x v="103"/>
    <s v="DINGHAN(QINGDAO)INTERNATIONAL FREIGHT AGENCY CO.,LTD."/>
    <x v="19"/>
    <x v="19"/>
    <s v="CNXGA"/>
    <s v="CNXGA"/>
    <s v="THLCH"/>
    <x v="87"/>
    <s v="PRE-PAINTEDGALVANIZEDSTEEL SHEETINCOIL"/>
    <n v="20"/>
    <n v="0"/>
    <n v="0"/>
    <n v="0"/>
    <n v="0"/>
    <n v="0"/>
    <n v="0"/>
    <n v="0"/>
    <n v="0"/>
    <n v="0"/>
    <n v="20"/>
    <n v="547980"/>
    <n v="323.82"/>
    <x v="4"/>
    <x v="1"/>
    <x v="7"/>
    <x v="12"/>
    <x v="0"/>
    <x v="0"/>
    <x v="18"/>
    <x v="0"/>
    <x v="0"/>
    <x v="0"/>
    <x v="28"/>
  </r>
  <r>
    <s v="140600165937"/>
    <s v="NVO"/>
    <x v="329"/>
    <x v="287"/>
    <x v="103"/>
    <s v="DINGHAN(QINGDAO)INTERNATIONAL FREIGHT AGENCY CO.,LTD."/>
    <x v="19"/>
    <x v="19"/>
    <s v="CNXGA"/>
    <s v="CNXGA"/>
    <s v="THLCH"/>
    <x v="87"/>
    <s v="PRE-PAINTEDGALVANIZEDSTEEL SHEETINCOIL"/>
    <n v="20"/>
    <n v="0"/>
    <n v="0"/>
    <n v="0"/>
    <n v="0"/>
    <n v="0"/>
    <n v="0"/>
    <n v="0"/>
    <n v="0"/>
    <n v="0"/>
    <n v="20"/>
    <n v="547980"/>
    <n v="323.82"/>
    <x v="4"/>
    <x v="1"/>
    <x v="7"/>
    <x v="12"/>
    <x v="0"/>
    <x v="0"/>
    <x v="18"/>
    <x v="0"/>
    <x v="0"/>
    <x v="0"/>
    <x v="28"/>
  </r>
  <r>
    <s v="140600165945"/>
    <s v="NVO"/>
    <x v="329"/>
    <x v="287"/>
    <x v="103"/>
    <s v="DINGHAN(QINGDAO)INTERNATIONAL FREIGHT AGENCY CO.,LTD."/>
    <x v="19"/>
    <x v="19"/>
    <s v="CNXGA"/>
    <s v="CNXGA"/>
    <s v="THLCH"/>
    <x v="87"/>
    <s v="PRE-PAINTEDGALVANIZEDSTEEL SHEETINCOIL"/>
    <n v="20"/>
    <n v="0"/>
    <n v="0"/>
    <n v="0"/>
    <n v="0"/>
    <n v="0"/>
    <n v="0"/>
    <n v="0"/>
    <n v="0"/>
    <n v="0"/>
    <n v="20"/>
    <n v="547980"/>
    <n v="323.82"/>
    <x v="4"/>
    <x v="1"/>
    <x v="7"/>
    <x v="12"/>
    <x v="0"/>
    <x v="0"/>
    <x v="18"/>
    <x v="0"/>
    <x v="0"/>
    <x v="0"/>
    <x v="28"/>
  </r>
  <r>
    <s v="140600165970"/>
    <s v="NVO"/>
    <x v="345"/>
    <x v="298"/>
    <x v="100"/>
    <s v="QINGDAO WINNER CARGO INTERNATIONAL LOGISTICS  CO.,LTD"/>
    <x v="38"/>
    <x v="40"/>
    <s v="CNQND"/>
    <s v="CNQND"/>
    <s v="VNHCM"/>
    <x v="150"/>
    <s v="CANNED PEACH HALVES IN SYRUP#HS:200870"/>
    <n v="0"/>
    <n v="0"/>
    <n v="0"/>
    <n v="1"/>
    <n v="0"/>
    <n v="0"/>
    <n v="0"/>
    <n v="0"/>
    <n v="0"/>
    <n v="0"/>
    <n v="2"/>
    <n v="29820"/>
    <n v="453.84"/>
    <x v="4"/>
    <x v="1"/>
    <x v="13"/>
    <x v="20"/>
    <x v="1"/>
    <x v="0"/>
    <x v="0"/>
    <x v="0"/>
    <x v="0"/>
    <x v="0"/>
    <x v="48"/>
  </r>
  <r>
    <s v="140600165988"/>
    <s v="NVO"/>
    <x v="433"/>
    <x v="265"/>
    <x v="153"/>
    <s v="S&amp;T LOGISTICS CORPORATION LIMITED"/>
    <x v="112"/>
    <x v="36"/>
    <s v="CNQND"/>
    <s v="CNQND"/>
    <s v="PTLXO"/>
    <x v="116"/>
    <s v="NEW CAR TYRES"/>
    <n v="0"/>
    <n v="0"/>
    <n v="0"/>
    <n v="3"/>
    <n v="0"/>
    <n v="0"/>
    <n v="0"/>
    <n v="0"/>
    <n v="0"/>
    <n v="0"/>
    <n v="6"/>
    <n v="45600"/>
    <n v="1303.71"/>
    <x v="7"/>
    <x v="2"/>
    <x v="14"/>
    <x v="5"/>
    <x v="3"/>
    <x v="0"/>
    <x v="2"/>
    <x v="0"/>
    <x v="0"/>
    <x v="0"/>
    <x v="40"/>
  </r>
  <r>
    <s v="140600165996"/>
    <s v="NVO"/>
    <x v="359"/>
    <x v="219"/>
    <x v="100"/>
    <s v="PATENT INTERNATIONAL LOGISTICS (SHENZHEN) CO., LTD.(QINGDAO BRANCH)"/>
    <x v="14"/>
    <x v="14"/>
    <s v="CNRZH"/>
    <s v="CNRZH"/>
    <s v="TWKSG"/>
    <x v="46"/>
    <s v="WHITE FUSED ALUMINA /BLACK SILICON CARBIDE/SILICON CARBIDE (BLACK)/SILICONCARBID"/>
    <n v="1"/>
    <n v="0"/>
    <n v="0"/>
    <n v="0"/>
    <n v="0"/>
    <n v="0"/>
    <n v="0"/>
    <n v="0"/>
    <n v="0"/>
    <n v="0"/>
    <n v="1"/>
    <n v="25400"/>
    <n v="538.25"/>
    <x v="4"/>
    <x v="1"/>
    <x v="4"/>
    <x v="11"/>
    <x v="1"/>
    <x v="0"/>
    <x v="0"/>
    <x v="0"/>
    <x v="0"/>
    <x v="0"/>
    <x v="13"/>
  </r>
  <r>
    <s v="140600166003"/>
    <s v="NVO"/>
    <x v="456"/>
    <x v="129"/>
    <x v="136"/>
    <s v="QINGDAO SUNRISE SUPPLY CHAIN CO.,LTD"/>
    <x v="29"/>
    <x v="30"/>
    <s v="CNQND"/>
    <s v="CNQND"/>
    <s v="GBFLX"/>
    <x v="94"/>
    <s v="CONSUMER GOODS AUTOMOTIVE WHEELS"/>
    <n v="0"/>
    <n v="0"/>
    <n v="0"/>
    <n v="1"/>
    <n v="0"/>
    <n v="0"/>
    <n v="0"/>
    <n v="0"/>
    <n v="0"/>
    <n v="0"/>
    <n v="2"/>
    <n v="14200"/>
    <n v="856.27"/>
    <x v="7"/>
    <x v="2"/>
    <x v="9"/>
    <x v="10"/>
    <x v="0"/>
    <x v="0"/>
    <x v="0"/>
    <x v="0"/>
    <x v="0"/>
    <x v="0"/>
    <x v="25"/>
  </r>
  <r>
    <s v="140600166020"/>
    <s v="NVO"/>
    <x v="300"/>
    <x v="265"/>
    <x v="99"/>
    <s v="S&amp;T LOGISTICS CORPORATION LIMITED"/>
    <x v="8"/>
    <x v="8"/>
    <s v="CNQND"/>
    <s v="CNQND"/>
    <s v="INMUN"/>
    <x v="32"/>
    <s v="SODIUM CARBONATE(SODA ASH)"/>
    <n v="20"/>
    <n v="0"/>
    <n v="0"/>
    <n v="0"/>
    <n v="0"/>
    <n v="0"/>
    <n v="0"/>
    <n v="0"/>
    <n v="0"/>
    <n v="0"/>
    <n v="20"/>
    <n v="589620"/>
    <n v="805.63"/>
    <x v="3"/>
    <x v="1"/>
    <x v="2"/>
    <x v="6"/>
    <x v="2"/>
    <x v="0"/>
    <x v="18"/>
    <x v="0"/>
    <x v="0"/>
    <x v="0"/>
    <x v="7"/>
  </r>
  <r>
    <s v="140600166054"/>
    <s v="NVO"/>
    <x v="1073"/>
    <x v="762"/>
    <x v="17"/>
    <s v="QINGDAO ZHONGFU INT'L LOGITSTICS CO.,LTD"/>
    <x v="31"/>
    <x v="87"/>
    <s v="CNQND"/>
    <s v="CNQND"/>
    <s v="CAVCR"/>
    <x v="75"/>
    <s v="RIGGING HARDWARE,CASTING ITEMS"/>
    <n v="1"/>
    <n v="0"/>
    <n v="0"/>
    <n v="0"/>
    <n v="0"/>
    <n v="0"/>
    <n v="0"/>
    <n v="0"/>
    <n v="0"/>
    <n v="0"/>
    <n v="1"/>
    <n v="23620"/>
    <n v="713"/>
    <x v="0"/>
    <x v="0"/>
    <x v="5"/>
    <x v="30"/>
    <x v="3"/>
    <x v="0"/>
    <x v="0"/>
    <x v="0"/>
    <x v="0"/>
    <x v="0"/>
    <x v="15"/>
  </r>
  <r>
    <s v="140600166071"/>
    <s v="NVO"/>
    <x v="377"/>
    <x v="321"/>
    <x v="127"/>
    <s v="UNITEX INTERNATIONAL FORWARDING (QINGDAO) LIMITED"/>
    <x v="15"/>
    <x v="15"/>
    <s v="CNQND"/>
    <s v="CNQND"/>
    <s v="AEJBA"/>
    <x v="68"/>
    <s v="PLASTIC BAG"/>
    <n v="0"/>
    <n v="0"/>
    <n v="0"/>
    <n v="1"/>
    <n v="0"/>
    <n v="0"/>
    <n v="0"/>
    <n v="0"/>
    <n v="0"/>
    <n v="0"/>
    <n v="2"/>
    <n v="24200"/>
    <n v="330.14"/>
    <x v="5"/>
    <x v="1"/>
    <x v="5"/>
    <x v="4"/>
    <x v="2"/>
    <x v="0"/>
    <x v="0"/>
    <x v="0"/>
    <x v="0"/>
    <x v="0"/>
    <x v="23"/>
  </r>
  <r>
    <s v="140600166089"/>
    <s v="NVO"/>
    <x v="377"/>
    <x v="321"/>
    <x v="127"/>
    <s v="UNITEX INTERNATIONAL FORWARDING (QINGDAO) LIMITED"/>
    <x v="15"/>
    <x v="15"/>
    <s v="CNQND"/>
    <s v="CNQND"/>
    <s v="AEJBA"/>
    <x v="68"/>
    <s v="PLASTIC BAG"/>
    <n v="0"/>
    <n v="0"/>
    <n v="0"/>
    <n v="1"/>
    <n v="0"/>
    <n v="0"/>
    <n v="0"/>
    <n v="0"/>
    <n v="0"/>
    <n v="0"/>
    <n v="2"/>
    <n v="24200"/>
    <n v="330.14"/>
    <x v="5"/>
    <x v="1"/>
    <x v="5"/>
    <x v="4"/>
    <x v="2"/>
    <x v="0"/>
    <x v="0"/>
    <x v="0"/>
    <x v="0"/>
    <x v="0"/>
    <x v="23"/>
  </r>
  <r>
    <s v="140600166097"/>
    <s v="NVO"/>
    <x v="377"/>
    <x v="321"/>
    <x v="127"/>
    <s v="UNITEX INTERNATIONAL FORWARDING (QINGDAO) LIMITED"/>
    <x v="15"/>
    <x v="15"/>
    <s v="CNQND"/>
    <s v="CNQND"/>
    <s v="AEJBA"/>
    <x v="68"/>
    <s v="PLASTIC BAG"/>
    <n v="0"/>
    <n v="0"/>
    <n v="0"/>
    <n v="1"/>
    <n v="0"/>
    <n v="0"/>
    <n v="0"/>
    <n v="0"/>
    <n v="0"/>
    <n v="0"/>
    <n v="2"/>
    <n v="24200"/>
    <n v="330.14"/>
    <x v="5"/>
    <x v="1"/>
    <x v="5"/>
    <x v="4"/>
    <x v="2"/>
    <x v="0"/>
    <x v="0"/>
    <x v="0"/>
    <x v="0"/>
    <x v="0"/>
    <x v="23"/>
  </r>
  <r>
    <s v="140600166135"/>
    <s v="NVO"/>
    <x v="1073"/>
    <x v="762"/>
    <x v="17"/>
    <s v="QINGDAO ZHONGFU INT'L LOGITSTICS CO.,LTD"/>
    <x v="15"/>
    <x v="15"/>
    <s v="CNQND"/>
    <s v="CNQND"/>
    <s v="CAVCR"/>
    <x v="75"/>
    <s v="AGRICULTURAL FOUR-WHEEL FORKLIFT,AGRICULTURAL PLATFORM ELEVATOR"/>
    <n v="0"/>
    <n v="0"/>
    <n v="0"/>
    <n v="2"/>
    <n v="0"/>
    <n v="0"/>
    <n v="0"/>
    <n v="0"/>
    <n v="0"/>
    <n v="0"/>
    <n v="4"/>
    <n v="29266"/>
    <n v="460.84"/>
    <x v="0"/>
    <x v="0"/>
    <x v="5"/>
    <x v="4"/>
    <x v="2"/>
    <x v="0"/>
    <x v="1"/>
    <x v="0"/>
    <x v="0"/>
    <x v="29"/>
    <x v="15"/>
  </r>
  <r>
    <s v="140600166152"/>
    <s v="NVO"/>
    <x v="319"/>
    <x v="148"/>
    <x v="60"/>
    <s v="QINGDAO QUALTIME INTERNATIONAL LOGISTICS CO.,LTD"/>
    <x v="18"/>
    <x v="18"/>
    <s v="CNQND"/>
    <s v="CNQND"/>
    <s v="HKHKG"/>
    <x v="84"/>
    <s v="FROZEN FOODSTUFF"/>
    <n v="0"/>
    <n v="0"/>
    <n v="0"/>
    <n v="0"/>
    <n v="0"/>
    <n v="1"/>
    <n v="0"/>
    <n v="0"/>
    <n v="0"/>
    <n v="0"/>
    <n v="2"/>
    <n v="23886"/>
    <n v="200.88"/>
    <x v="4"/>
    <x v="1"/>
    <x v="7"/>
    <x v="13"/>
    <x v="1"/>
    <x v="0"/>
    <x v="5"/>
    <x v="1"/>
    <x v="0"/>
    <x v="11"/>
    <x v="29"/>
  </r>
  <r>
    <s v="140600166160"/>
    <s v="OOC"/>
    <x v="303"/>
    <x v="268"/>
    <x v="114"/>
    <s v="MONDIALE VGL SHANGHAI LIMITED QINGDAO OFFICE"/>
    <x v="18"/>
    <x v="20"/>
    <s v="CNQND"/>
    <s v="CNQND"/>
    <s v="THLCH"/>
    <x v="83"/>
    <s v="TYRES"/>
    <n v="0"/>
    <n v="0"/>
    <n v="0"/>
    <n v="1"/>
    <n v="0"/>
    <n v="0"/>
    <n v="0"/>
    <n v="0"/>
    <n v="0"/>
    <n v="0"/>
    <n v="2"/>
    <n v="21200"/>
    <n v="624.74"/>
    <x v="4"/>
    <x v="1"/>
    <x v="7"/>
    <x v="14"/>
    <x v="4"/>
    <x v="1"/>
    <x v="0"/>
    <x v="0"/>
    <x v="0"/>
    <x v="0"/>
    <x v="28"/>
  </r>
  <r>
    <s v="140600166178"/>
    <s v="OOC"/>
    <x v="303"/>
    <x v="268"/>
    <x v="114"/>
    <s v="MONDIALE VGL SHANGHAI LIMITED QINGDAO OFFICE"/>
    <x v="72"/>
    <x v="76"/>
    <s v="CNQND"/>
    <s v="CNQND"/>
    <s v="THLCH"/>
    <x v="83"/>
    <s v="TYRES"/>
    <n v="0"/>
    <n v="0"/>
    <n v="0"/>
    <n v="1"/>
    <n v="0"/>
    <n v="0"/>
    <n v="0"/>
    <n v="0"/>
    <n v="0"/>
    <n v="0"/>
    <n v="2"/>
    <n v="21200"/>
    <n v="619.37"/>
    <x v="4"/>
    <x v="1"/>
    <x v="8"/>
    <x v="9"/>
    <x v="0"/>
    <x v="1"/>
    <x v="0"/>
    <x v="0"/>
    <x v="0"/>
    <x v="0"/>
    <x v="28"/>
  </r>
  <r>
    <s v="140600166186"/>
    <s v="OOC"/>
    <x v="268"/>
    <x v="239"/>
    <x v="105"/>
    <s v="IKEA TRADING SERVICE(CHINA)CO., LTD QINGDAO BRANCH."/>
    <x v="101"/>
    <x v="105"/>
    <s v="CNQND"/>
    <s v="CNQND"/>
    <s v="AUSYD"/>
    <x v="216"/>
    <s v="IKEA HOME FURNISHING PRODUCTS"/>
    <n v="0"/>
    <n v="0"/>
    <n v="0"/>
    <n v="1"/>
    <n v="0"/>
    <n v="0"/>
    <n v="0"/>
    <n v="0"/>
    <n v="0"/>
    <n v="0"/>
    <n v="2"/>
    <n v="14200"/>
    <n v="493.25"/>
    <x v="14"/>
    <x v="1"/>
    <x v="27"/>
    <x v="35"/>
    <x v="4"/>
    <x v="1"/>
    <x v="0"/>
    <x v="0"/>
    <x v="0"/>
    <x v="0"/>
    <x v="73"/>
  </r>
  <r>
    <s v="140600166232"/>
    <s v="NVO"/>
    <x v="468"/>
    <x v="391"/>
    <x v="136"/>
    <s v="QINGDAO QIANHAO INTERNATIONAL CO.,LTD"/>
    <x v="40"/>
    <x v="42"/>
    <s v="CNYYT"/>
    <s v="CNYYT"/>
    <s v="GBFLX"/>
    <x v="94"/>
    <s v="PASSENGER CAR TYRES"/>
    <n v="0"/>
    <n v="0"/>
    <n v="0"/>
    <n v="2"/>
    <n v="0"/>
    <n v="0"/>
    <n v="0"/>
    <n v="0"/>
    <n v="0"/>
    <n v="0"/>
    <n v="4"/>
    <n v="48400"/>
    <n v="864.28"/>
    <x v="7"/>
    <x v="2"/>
    <x v="9"/>
    <x v="21"/>
    <x v="5"/>
    <x v="0"/>
    <x v="1"/>
    <x v="0"/>
    <x v="0"/>
    <x v="0"/>
    <x v="25"/>
  </r>
  <r>
    <s v="140600166259"/>
    <s v="NVO"/>
    <x v="377"/>
    <x v="321"/>
    <x v="127"/>
    <s v="UNITEX INTERNATIONAL FORWARDING (QINGDAO) LIMITED"/>
    <x v="52"/>
    <x v="55"/>
    <s v="CNQND"/>
    <s v="CNQND"/>
    <s v="SADMN"/>
    <x v="58"/>
    <s v="PLASTIC BAG"/>
    <n v="0"/>
    <n v="0"/>
    <n v="0"/>
    <n v="2"/>
    <n v="0"/>
    <n v="0"/>
    <n v="0"/>
    <n v="0"/>
    <n v="0"/>
    <n v="0"/>
    <n v="4"/>
    <n v="24400"/>
    <n v="406.41"/>
    <x v="5"/>
    <x v="1"/>
    <x v="15"/>
    <x v="25"/>
    <x v="3"/>
    <x v="0"/>
    <x v="1"/>
    <x v="0"/>
    <x v="0"/>
    <x v="0"/>
    <x v="16"/>
  </r>
  <r>
    <s v="140600166267"/>
    <s v="NVO"/>
    <x v="377"/>
    <x v="321"/>
    <x v="127"/>
    <s v="UNITEX INTERNATIONAL FORWARDING (QINGDAO) LIMITED"/>
    <x v="52"/>
    <x v="55"/>
    <s v="CNQND"/>
    <s v="CNQND"/>
    <s v="SADMN"/>
    <x v="58"/>
    <s v="PLASTIC BAG"/>
    <n v="1"/>
    <n v="0"/>
    <n v="0"/>
    <n v="0"/>
    <n v="0"/>
    <n v="0"/>
    <n v="0"/>
    <n v="0"/>
    <n v="0"/>
    <n v="0"/>
    <n v="1"/>
    <n v="9030"/>
    <n v="837.75"/>
    <x v="5"/>
    <x v="1"/>
    <x v="15"/>
    <x v="25"/>
    <x v="3"/>
    <x v="0"/>
    <x v="0"/>
    <x v="0"/>
    <x v="0"/>
    <x v="0"/>
    <x v="16"/>
  </r>
  <r>
    <s v="140600166275"/>
    <s v="NVO"/>
    <x v="377"/>
    <x v="321"/>
    <x v="127"/>
    <s v="UNITEX INTERNATIONAL FORWARDING (QINGDAO) LIMITED"/>
    <x v="52"/>
    <x v="55"/>
    <s v="CNQND"/>
    <s v="CNQND"/>
    <s v="AEJBA"/>
    <x v="68"/>
    <s v="PLASTIC BAG"/>
    <n v="1"/>
    <n v="0"/>
    <n v="0"/>
    <n v="0"/>
    <n v="0"/>
    <n v="0"/>
    <n v="0"/>
    <n v="0"/>
    <n v="0"/>
    <n v="0"/>
    <n v="1"/>
    <n v="12400"/>
    <n v="963.35"/>
    <x v="5"/>
    <x v="1"/>
    <x v="15"/>
    <x v="25"/>
    <x v="3"/>
    <x v="0"/>
    <x v="0"/>
    <x v="0"/>
    <x v="0"/>
    <x v="0"/>
    <x v="23"/>
  </r>
  <r>
    <s v="140600166283"/>
    <s v="NVO"/>
    <x v="377"/>
    <x v="321"/>
    <x v="127"/>
    <s v="UNITEX INTERNATIONAL FORWARDING (QINGDAO) LIMITED"/>
    <x v="52"/>
    <x v="55"/>
    <s v="CNQND"/>
    <s v="CNQND"/>
    <s v="AEJBA"/>
    <x v="68"/>
    <s v="PLASTIC BAG"/>
    <n v="0"/>
    <n v="0"/>
    <n v="0"/>
    <n v="1"/>
    <n v="0"/>
    <n v="0"/>
    <n v="0"/>
    <n v="0"/>
    <n v="0"/>
    <n v="0"/>
    <n v="2"/>
    <n v="24200"/>
    <n v="499.74"/>
    <x v="5"/>
    <x v="1"/>
    <x v="15"/>
    <x v="25"/>
    <x v="3"/>
    <x v="0"/>
    <x v="0"/>
    <x v="0"/>
    <x v="0"/>
    <x v="0"/>
    <x v="23"/>
  </r>
  <r>
    <s v="140600166381"/>
    <s v="NVO"/>
    <x v="377"/>
    <x v="321"/>
    <x v="127"/>
    <s v="UNITEX INTERNATIONAL FORWARDING (QINGDAO) LIMITED"/>
    <x v="98"/>
    <x v="103"/>
    <s v="CNQND"/>
    <s v="CNQND"/>
    <s v="AEJBA"/>
    <x v="68"/>
    <s v="PLASTIC BAG"/>
    <n v="0"/>
    <n v="0"/>
    <n v="0"/>
    <n v="1"/>
    <n v="0"/>
    <n v="0"/>
    <n v="0"/>
    <n v="0"/>
    <n v="0"/>
    <n v="0"/>
    <n v="2"/>
    <n v="24200"/>
    <n v="360.46"/>
    <x v="5"/>
    <x v="1"/>
    <x v="20"/>
    <x v="17"/>
    <x v="2"/>
    <x v="0"/>
    <x v="0"/>
    <x v="0"/>
    <x v="0"/>
    <x v="0"/>
    <x v="23"/>
  </r>
  <r>
    <s v="140600166411"/>
    <s v="NVO"/>
    <x v="377"/>
    <x v="321"/>
    <x v="127"/>
    <s v="UNITEX INTERNATIONAL FORWARDING (QINGDAO) LIMITED"/>
    <x v="98"/>
    <x v="103"/>
    <s v="CNQND"/>
    <s v="CNQND"/>
    <s v="AEJBA"/>
    <x v="68"/>
    <s v="PLASTIC BAG"/>
    <n v="0"/>
    <n v="0"/>
    <n v="0"/>
    <n v="1"/>
    <n v="0"/>
    <n v="0"/>
    <n v="0"/>
    <n v="0"/>
    <n v="0"/>
    <n v="0"/>
    <n v="2"/>
    <n v="24200"/>
    <n v="360.46"/>
    <x v="5"/>
    <x v="1"/>
    <x v="20"/>
    <x v="17"/>
    <x v="2"/>
    <x v="0"/>
    <x v="0"/>
    <x v="0"/>
    <x v="0"/>
    <x v="0"/>
    <x v="23"/>
  </r>
  <r>
    <s v="140600166429"/>
    <s v="NVO"/>
    <x v="377"/>
    <x v="321"/>
    <x v="127"/>
    <s v="UNITEX INTERNATIONAL FORWARDING (QINGDAO) LIMITED"/>
    <x v="98"/>
    <x v="103"/>
    <s v="CNQND"/>
    <s v="CNQND"/>
    <s v="AEJBA"/>
    <x v="68"/>
    <s v="PLASTIC BAG"/>
    <n v="0"/>
    <n v="0"/>
    <n v="0"/>
    <n v="1"/>
    <n v="0"/>
    <n v="0"/>
    <n v="0"/>
    <n v="0"/>
    <n v="0"/>
    <n v="0"/>
    <n v="2"/>
    <n v="24200"/>
    <n v="360.46"/>
    <x v="5"/>
    <x v="1"/>
    <x v="20"/>
    <x v="17"/>
    <x v="2"/>
    <x v="0"/>
    <x v="0"/>
    <x v="0"/>
    <x v="0"/>
    <x v="0"/>
    <x v="23"/>
  </r>
  <r>
    <s v="140600166445"/>
    <s v="NVO"/>
    <x v="377"/>
    <x v="321"/>
    <x v="127"/>
    <s v="UNITEX INTERNATIONAL FORWARDING (QINGDAO) LIMITED"/>
    <x v="98"/>
    <x v="103"/>
    <s v="CNQND"/>
    <s v="CNQND"/>
    <s v="SADMN"/>
    <x v="58"/>
    <s v="PLASTIC BAG"/>
    <n v="0"/>
    <n v="0"/>
    <n v="0"/>
    <n v="1"/>
    <n v="0"/>
    <n v="0"/>
    <n v="0"/>
    <n v="0"/>
    <n v="0"/>
    <n v="0"/>
    <n v="2"/>
    <n v="24200"/>
    <n v="267.02999999999997"/>
    <x v="5"/>
    <x v="1"/>
    <x v="20"/>
    <x v="17"/>
    <x v="2"/>
    <x v="0"/>
    <x v="0"/>
    <x v="0"/>
    <x v="0"/>
    <x v="0"/>
    <x v="16"/>
  </r>
  <r>
    <s v="140600166453"/>
    <s v="NVO"/>
    <x v="377"/>
    <x v="321"/>
    <x v="127"/>
    <s v="UNITEX INTERNATIONAL FORWARDING (QINGDAO) LIMITED"/>
    <x v="98"/>
    <x v="103"/>
    <s v="CNQND"/>
    <s v="CNQND"/>
    <s v="SADMN"/>
    <x v="58"/>
    <s v="PLASTIC BAG"/>
    <n v="0"/>
    <n v="0"/>
    <n v="0"/>
    <n v="1"/>
    <n v="0"/>
    <n v="0"/>
    <n v="0"/>
    <n v="0"/>
    <n v="0"/>
    <n v="0"/>
    <n v="2"/>
    <n v="24200"/>
    <n v="267.02999999999997"/>
    <x v="5"/>
    <x v="1"/>
    <x v="20"/>
    <x v="17"/>
    <x v="2"/>
    <x v="0"/>
    <x v="0"/>
    <x v="0"/>
    <x v="0"/>
    <x v="0"/>
    <x v="16"/>
  </r>
  <r>
    <s v="140600166462"/>
    <s v="NVO"/>
    <x v="377"/>
    <x v="321"/>
    <x v="127"/>
    <s v="UNITEX INTERNATIONAL FORWARDING (QINGDAO) LIMITED"/>
    <x v="98"/>
    <x v="103"/>
    <s v="CNQND"/>
    <s v="CNQND"/>
    <s v="SADMN"/>
    <x v="58"/>
    <s v="PLASTIC BAG"/>
    <n v="0"/>
    <n v="0"/>
    <n v="0"/>
    <n v="1"/>
    <n v="0"/>
    <n v="0"/>
    <n v="0"/>
    <n v="0"/>
    <n v="0"/>
    <n v="0"/>
    <n v="2"/>
    <n v="24200"/>
    <n v="267.02999999999997"/>
    <x v="5"/>
    <x v="1"/>
    <x v="20"/>
    <x v="17"/>
    <x v="2"/>
    <x v="0"/>
    <x v="0"/>
    <x v="0"/>
    <x v="0"/>
    <x v="0"/>
    <x v="16"/>
  </r>
  <r>
    <s v="140600166488"/>
    <s v="NVO"/>
    <x v="377"/>
    <x v="321"/>
    <x v="127"/>
    <s v="UNITEX INTERNATIONAL FORWARDING (QINGDAO) LIMITED"/>
    <x v="98"/>
    <x v="103"/>
    <s v="CNQND"/>
    <s v="CNQND"/>
    <s v="SADMN"/>
    <x v="58"/>
    <s v="PLASTIC BAG"/>
    <n v="0"/>
    <n v="0"/>
    <n v="0"/>
    <n v="2"/>
    <n v="0"/>
    <n v="0"/>
    <n v="0"/>
    <n v="0"/>
    <n v="0"/>
    <n v="0"/>
    <n v="4"/>
    <n v="48400"/>
    <n v="267.02999999999997"/>
    <x v="5"/>
    <x v="1"/>
    <x v="20"/>
    <x v="17"/>
    <x v="2"/>
    <x v="0"/>
    <x v="1"/>
    <x v="0"/>
    <x v="0"/>
    <x v="0"/>
    <x v="16"/>
  </r>
  <r>
    <s v="140600166496"/>
    <s v="NVO"/>
    <x v="561"/>
    <x v="461"/>
    <x v="153"/>
    <s v="QINGDAO DEHAN LOGISTICS CO., LTD."/>
    <x v="21"/>
    <x v="22"/>
    <s v="CNQND"/>
    <s v="CNQND"/>
    <s v="GBFLX"/>
    <x v="94"/>
    <s v="STEEL BALLS"/>
    <n v="1"/>
    <n v="0"/>
    <n v="0"/>
    <n v="0"/>
    <n v="0"/>
    <n v="0"/>
    <n v="0"/>
    <n v="0"/>
    <n v="0"/>
    <n v="0"/>
    <n v="1"/>
    <n v="27900"/>
    <n v="1411.93"/>
    <x v="7"/>
    <x v="2"/>
    <x v="9"/>
    <x v="8"/>
    <x v="1"/>
    <x v="0"/>
    <x v="0"/>
    <x v="0"/>
    <x v="0"/>
    <x v="0"/>
    <x v="25"/>
  </r>
  <r>
    <s v="140600166526"/>
    <s v="NVO"/>
    <x v="377"/>
    <x v="321"/>
    <x v="127"/>
    <s v="UNITEX INTERNATIONAL FORWARDING (QINGDAO) LIMITED"/>
    <x v="99"/>
    <x v="94"/>
    <s v="CNQND"/>
    <s v="CNQND"/>
    <s v="AEJBA"/>
    <x v="68"/>
    <s v="PLASTIC BAG"/>
    <n v="0"/>
    <n v="0"/>
    <n v="0"/>
    <n v="1"/>
    <n v="0"/>
    <n v="0"/>
    <n v="0"/>
    <n v="0"/>
    <n v="0"/>
    <n v="0"/>
    <n v="2"/>
    <n v="24200"/>
    <n v="360.46"/>
    <x v="5"/>
    <x v="1"/>
    <x v="15"/>
    <x v="17"/>
    <x v="2"/>
    <x v="0"/>
    <x v="0"/>
    <x v="0"/>
    <x v="0"/>
    <x v="0"/>
    <x v="23"/>
  </r>
  <r>
    <s v="140600166534"/>
    <s v="NVO"/>
    <x v="377"/>
    <x v="321"/>
    <x v="127"/>
    <s v="UNITEX INTERNATIONAL FORWARDING (QINGDAO) LIMITED"/>
    <x v="99"/>
    <x v="94"/>
    <s v="CNQND"/>
    <s v="CNQND"/>
    <s v="AEJBA"/>
    <x v="68"/>
    <s v="PLASTIC BAG"/>
    <n v="0"/>
    <n v="0"/>
    <n v="0"/>
    <n v="1"/>
    <n v="0"/>
    <n v="0"/>
    <n v="0"/>
    <n v="0"/>
    <n v="0"/>
    <n v="0"/>
    <n v="2"/>
    <n v="24200"/>
    <n v="360.46"/>
    <x v="5"/>
    <x v="1"/>
    <x v="15"/>
    <x v="17"/>
    <x v="2"/>
    <x v="0"/>
    <x v="0"/>
    <x v="0"/>
    <x v="0"/>
    <x v="0"/>
    <x v="23"/>
  </r>
  <r>
    <s v="140600166542"/>
    <s v="NVO"/>
    <x v="377"/>
    <x v="321"/>
    <x v="127"/>
    <s v="UNITEX INTERNATIONAL FORWARDING (QINGDAO) LIMITED"/>
    <x v="99"/>
    <x v="94"/>
    <s v="CNQND"/>
    <s v="CNQND"/>
    <s v="AEJBA"/>
    <x v="68"/>
    <s v="PLASTIC BAG"/>
    <n v="0"/>
    <n v="0"/>
    <n v="0"/>
    <n v="1"/>
    <n v="0"/>
    <n v="0"/>
    <n v="0"/>
    <n v="0"/>
    <n v="0"/>
    <n v="0"/>
    <n v="2"/>
    <n v="24200"/>
    <n v="360.46"/>
    <x v="5"/>
    <x v="1"/>
    <x v="15"/>
    <x v="17"/>
    <x v="2"/>
    <x v="0"/>
    <x v="0"/>
    <x v="0"/>
    <x v="0"/>
    <x v="0"/>
    <x v="23"/>
  </r>
  <r>
    <s v="140600166551"/>
    <s v="OOC"/>
    <x v="268"/>
    <x v="239"/>
    <x v="105"/>
    <s v="IKEA TRADING SERVICE(CHINA)CO., LTD QINGDAO BRANCH."/>
    <x v="6"/>
    <x v="6"/>
    <s v="CNQND"/>
    <s v="CNQND"/>
    <s v="INNXV"/>
    <x v="31"/>
    <s v="IKEA HOME FURNISHING PRODUCTS"/>
    <n v="0"/>
    <n v="0"/>
    <n v="0"/>
    <n v="1"/>
    <n v="0"/>
    <n v="0"/>
    <n v="0"/>
    <n v="0"/>
    <n v="0"/>
    <n v="0"/>
    <n v="2"/>
    <n v="14200"/>
    <n v="421.42"/>
    <x v="3"/>
    <x v="1"/>
    <x v="2"/>
    <x v="4"/>
    <x v="2"/>
    <x v="1"/>
    <x v="0"/>
    <x v="0"/>
    <x v="0"/>
    <x v="0"/>
    <x v="7"/>
  </r>
  <r>
    <s v="140600166569"/>
    <s v="OOC"/>
    <x v="268"/>
    <x v="239"/>
    <x v="105"/>
    <s v="IKEA TRADING SERVICE(CHINA)CO., LTD QINGDAO BRANCH."/>
    <x v="27"/>
    <x v="28"/>
    <s v="CNQND"/>
    <s v="CNQND"/>
    <s v="MYPKL"/>
    <x v="35"/>
    <s v="IKEA HOME FURNISHING PRODUCTS"/>
    <n v="0"/>
    <n v="0"/>
    <n v="0"/>
    <n v="1"/>
    <n v="0"/>
    <n v="0"/>
    <n v="0"/>
    <n v="0"/>
    <n v="0"/>
    <n v="0"/>
    <n v="2"/>
    <n v="14200"/>
    <n v="154.1"/>
    <x v="4"/>
    <x v="1"/>
    <x v="11"/>
    <x v="7"/>
    <x v="2"/>
    <x v="1"/>
    <x v="0"/>
    <x v="0"/>
    <x v="0"/>
    <x v="0"/>
    <x v="10"/>
  </r>
  <r>
    <s v="140600166577"/>
    <s v="NVO"/>
    <x v="1169"/>
    <x v="845"/>
    <x v="6"/>
    <s v="QINGDAO GLOBAL-LOGISTICS CO.,LTD."/>
    <x v="4"/>
    <x v="4"/>
    <s v="CNQND"/>
    <s v="CNQND"/>
    <s v="USSVN"/>
    <x v="8"/>
    <s v="MACHINERY PARTS(FORKLIFT ATTACHMENT HOIST MINI CONTAINER FENCE EXCAVATOR BUCKET)"/>
    <n v="0"/>
    <n v="0"/>
    <n v="0"/>
    <n v="1"/>
    <n v="0"/>
    <n v="0"/>
    <n v="0"/>
    <n v="0"/>
    <n v="0"/>
    <n v="0"/>
    <n v="2"/>
    <n v="21760"/>
    <n v="973.12"/>
    <x v="0"/>
    <x v="0"/>
    <x v="0"/>
    <x v="3"/>
    <x v="0"/>
    <x v="0"/>
    <x v="0"/>
    <x v="0"/>
    <x v="0"/>
    <x v="0"/>
    <x v="0"/>
  </r>
  <r>
    <s v="140600166585"/>
    <s v="NVO"/>
    <x v="737"/>
    <x v="593"/>
    <x v="127"/>
    <s v="QINGDAO SKY OCEAN LOGISTICS CO.,LTD"/>
    <x v="119"/>
    <x v="121"/>
    <s v="CNQND"/>
    <s v="CNQND"/>
    <s v="SADMN"/>
    <x v="58"/>
    <s v="SAFETY SHOES"/>
    <n v="0"/>
    <n v="0"/>
    <n v="0"/>
    <n v="1"/>
    <n v="0"/>
    <n v="0"/>
    <n v="0"/>
    <n v="0"/>
    <n v="0"/>
    <n v="0"/>
    <n v="2"/>
    <n v="31700"/>
    <n v="406.3"/>
    <x v="5"/>
    <x v="1"/>
    <x v="20"/>
    <x v="27"/>
    <x v="3"/>
    <x v="0"/>
    <x v="0"/>
    <x v="0"/>
    <x v="0"/>
    <x v="0"/>
    <x v="16"/>
  </r>
  <r>
    <s v="140600166593"/>
    <s v="NVO"/>
    <x v="737"/>
    <x v="593"/>
    <x v="127"/>
    <s v="QINGDAO SKY OCEAN LOGISTICS CO.,LTD"/>
    <x v="119"/>
    <x v="121"/>
    <s v="CNQND"/>
    <s v="CNQND"/>
    <s v="SADMN"/>
    <x v="58"/>
    <s v="SAFETY SHOES"/>
    <n v="0"/>
    <n v="0"/>
    <n v="0"/>
    <n v="1"/>
    <n v="0"/>
    <n v="0"/>
    <n v="0"/>
    <n v="0"/>
    <n v="0"/>
    <n v="0"/>
    <n v="2"/>
    <n v="31700"/>
    <n v="406.3"/>
    <x v="5"/>
    <x v="1"/>
    <x v="20"/>
    <x v="27"/>
    <x v="3"/>
    <x v="0"/>
    <x v="0"/>
    <x v="0"/>
    <x v="0"/>
    <x v="0"/>
    <x v="16"/>
  </r>
  <r>
    <s v="140600166607"/>
    <s v="NVO"/>
    <x v="737"/>
    <x v="593"/>
    <x v="127"/>
    <s v="QINGDAO SKY OCEAN LOGISTICS CO.,LTD"/>
    <x v="119"/>
    <x v="121"/>
    <s v="CNQND"/>
    <s v="CNQND"/>
    <s v="SADMN"/>
    <x v="58"/>
    <s v="SAFETY SHOES"/>
    <n v="0"/>
    <n v="0"/>
    <n v="0"/>
    <n v="1"/>
    <n v="0"/>
    <n v="0"/>
    <n v="0"/>
    <n v="0"/>
    <n v="0"/>
    <n v="0"/>
    <n v="2"/>
    <n v="31700"/>
    <n v="406.3"/>
    <x v="5"/>
    <x v="1"/>
    <x v="20"/>
    <x v="27"/>
    <x v="3"/>
    <x v="0"/>
    <x v="0"/>
    <x v="0"/>
    <x v="0"/>
    <x v="0"/>
    <x v="16"/>
  </r>
  <r>
    <s v="140600166615"/>
    <s v="NVO"/>
    <x v="737"/>
    <x v="593"/>
    <x v="127"/>
    <s v="QINGDAO SKY OCEAN LOGISTICS CO.,LTD"/>
    <x v="119"/>
    <x v="121"/>
    <s v="CNQND"/>
    <s v="CNQND"/>
    <s v="SADMN"/>
    <x v="58"/>
    <s v="SAFETY SHOES"/>
    <n v="0"/>
    <n v="0"/>
    <n v="0"/>
    <n v="1"/>
    <n v="0"/>
    <n v="0"/>
    <n v="0"/>
    <n v="0"/>
    <n v="0"/>
    <n v="0"/>
    <n v="2"/>
    <n v="31700"/>
    <n v="406.3"/>
    <x v="5"/>
    <x v="1"/>
    <x v="20"/>
    <x v="27"/>
    <x v="3"/>
    <x v="0"/>
    <x v="0"/>
    <x v="0"/>
    <x v="0"/>
    <x v="0"/>
    <x v="16"/>
  </r>
  <r>
    <s v="140600166623"/>
    <s v="NVO"/>
    <x v="737"/>
    <x v="593"/>
    <x v="127"/>
    <s v="QINGDAO SKY OCEAN LOGISTICS CO.,LTD"/>
    <x v="119"/>
    <x v="121"/>
    <s v="CNQND"/>
    <s v="CNQND"/>
    <s v="SADMN"/>
    <x v="58"/>
    <s v="SAFETY SHOES"/>
    <n v="0"/>
    <n v="0"/>
    <n v="0"/>
    <n v="1"/>
    <n v="0"/>
    <n v="0"/>
    <n v="0"/>
    <n v="0"/>
    <n v="0"/>
    <n v="0"/>
    <n v="2"/>
    <n v="31700"/>
    <n v="406.3"/>
    <x v="5"/>
    <x v="1"/>
    <x v="20"/>
    <x v="27"/>
    <x v="3"/>
    <x v="0"/>
    <x v="0"/>
    <x v="0"/>
    <x v="0"/>
    <x v="0"/>
    <x v="16"/>
  </r>
  <r>
    <s v="140600166632"/>
    <s v="NVO"/>
    <x v="280"/>
    <x v="250"/>
    <x v="108"/>
    <s v="TRANS BOX INT'L CO.,LTD."/>
    <x v="9"/>
    <x v="9"/>
    <s v="CNQND"/>
    <s v="CNQND"/>
    <s v="LKCMB"/>
    <x v="33"/>
    <s v="STEEL RIM"/>
    <n v="0"/>
    <n v="0"/>
    <n v="0"/>
    <n v="2"/>
    <n v="0"/>
    <n v="0"/>
    <n v="0"/>
    <n v="0"/>
    <n v="0"/>
    <n v="0"/>
    <n v="4"/>
    <n v="47028"/>
    <n v="346.56"/>
    <x v="3"/>
    <x v="1"/>
    <x v="3"/>
    <x v="7"/>
    <x v="2"/>
    <x v="0"/>
    <x v="1"/>
    <x v="0"/>
    <x v="0"/>
    <x v="0"/>
    <x v="8"/>
  </r>
  <r>
    <s v="140600166640"/>
    <s v="NVO"/>
    <x v="1169"/>
    <x v="845"/>
    <x v="6"/>
    <s v="QINGDAO GLOBAL-LOGISTICS CO.,LTD."/>
    <x v="0"/>
    <x v="0"/>
    <s v="CNQND"/>
    <s v="CNQND"/>
    <s v="USSVN"/>
    <x v="8"/>
    <s v="MACHINERY PARTS(FORKLIFT ATTACHMENT HOIST MINI CONTAINER FENCE EXCAVATOR BUCKET)"/>
    <n v="0"/>
    <n v="0"/>
    <n v="0"/>
    <n v="2"/>
    <n v="0"/>
    <n v="0"/>
    <n v="0"/>
    <n v="0"/>
    <n v="0"/>
    <n v="0"/>
    <n v="4"/>
    <n v="43520"/>
    <n v="949.23"/>
    <x v="0"/>
    <x v="0"/>
    <x v="0"/>
    <x v="0"/>
    <x v="0"/>
    <x v="0"/>
    <x v="1"/>
    <x v="0"/>
    <x v="0"/>
    <x v="0"/>
    <x v="0"/>
  </r>
  <r>
    <s v="140600166772"/>
    <s v="NVO"/>
    <x v="737"/>
    <x v="593"/>
    <x v="127"/>
    <s v="QINGDAO SKY OCEAN LOGISTICS CO.,LTD"/>
    <x v="119"/>
    <x v="121"/>
    <s v="CNQND"/>
    <s v="CNQND"/>
    <s v="AEJBA"/>
    <x v="68"/>
    <s v="SAFETY SHOES"/>
    <n v="0"/>
    <n v="0"/>
    <n v="0"/>
    <n v="1"/>
    <n v="0"/>
    <n v="0"/>
    <n v="0"/>
    <n v="0"/>
    <n v="0"/>
    <n v="0"/>
    <n v="2"/>
    <n v="31700"/>
    <n v="499.74"/>
    <x v="5"/>
    <x v="1"/>
    <x v="20"/>
    <x v="27"/>
    <x v="3"/>
    <x v="0"/>
    <x v="0"/>
    <x v="0"/>
    <x v="0"/>
    <x v="0"/>
    <x v="23"/>
  </r>
  <r>
    <s v="140600166780"/>
    <s v="NVO"/>
    <x v="737"/>
    <x v="593"/>
    <x v="127"/>
    <s v="QINGDAO SKY OCEAN LOGISTICS CO.,LTD"/>
    <x v="119"/>
    <x v="121"/>
    <s v="CNQND"/>
    <s v="CNQND"/>
    <s v="AEJBA"/>
    <x v="68"/>
    <s v="SAFETY SHOES"/>
    <n v="0"/>
    <n v="0"/>
    <n v="0"/>
    <n v="1"/>
    <n v="0"/>
    <n v="0"/>
    <n v="0"/>
    <n v="0"/>
    <n v="0"/>
    <n v="0"/>
    <n v="2"/>
    <n v="31700"/>
    <n v="499.74"/>
    <x v="5"/>
    <x v="1"/>
    <x v="20"/>
    <x v="27"/>
    <x v="3"/>
    <x v="0"/>
    <x v="0"/>
    <x v="0"/>
    <x v="0"/>
    <x v="0"/>
    <x v="23"/>
  </r>
  <r>
    <s v="140600166798"/>
    <s v="NVO"/>
    <x v="87"/>
    <x v="80"/>
    <x v="47"/>
    <s v="QINGDAO SAFROUND LOGISTICS CO.,LTD"/>
    <x v="24"/>
    <x v="25"/>
    <s v="CNQND"/>
    <s v="CNQND"/>
    <s v="USLAX"/>
    <x v="135"/>
    <s v="LAUNDRY BASKET"/>
    <n v="0"/>
    <n v="0"/>
    <n v="0"/>
    <n v="1"/>
    <n v="0"/>
    <n v="0"/>
    <n v="0"/>
    <n v="0"/>
    <n v="0"/>
    <n v="0"/>
    <n v="2"/>
    <n v="23500"/>
    <n v="557.42999999999995"/>
    <x v="0"/>
    <x v="0"/>
    <x v="12"/>
    <x v="15"/>
    <x v="1"/>
    <x v="0"/>
    <x v="0"/>
    <x v="0"/>
    <x v="0"/>
    <x v="0"/>
    <x v="0"/>
  </r>
  <r>
    <s v="140600166802"/>
    <s v="NVO"/>
    <x v="87"/>
    <x v="80"/>
    <x v="47"/>
    <s v="QINGDAO SAFROUND LOGISTICS CO.,LTD"/>
    <x v="24"/>
    <x v="25"/>
    <s v="CNQND"/>
    <s v="CNQND"/>
    <s v="USLAX"/>
    <x v="135"/>
    <s v="LAUNDRY BASKET"/>
    <n v="0"/>
    <n v="0"/>
    <n v="0"/>
    <n v="1"/>
    <n v="0"/>
    <n v="0"/>
    <n v="0"/>
    <n v="0"/>
    <n v="0"/>
    <n v="0"/>
    <n v="2"/>
    <n v="23500"/>
    <n v="557.42999999999995"/>
    <x v="0"/>
    <x v="0"/>
    <x v="12"/>
    <x v="15"/>
    <x v="1"/>
    <x v="0"/>
    <x v="0"/>
    <x v="0"/>
    <x v="0"/>
    <x v="0"/>
    <x v="0"/>
  </r>
  <r>
    <s v="140600166810"/>
    <s v="NVO"/>
    <x v="87"/>
    <x v="80"/>
    <x v="47"/>
    <s v="QINGDAO SAFROUND LOGISTICS CO.,LTD"/>
    <x v="24"/>
    <x v="25"/>
    <s v="CNQND"/>
    <s v="CNQND"/>
    <s v="USLAX"/>
    <x v="135"/>
    <s v="LAUNDRY BASKET"/>
    <n v="0"/>
    <n v="0"/>
    <n v="0"/>
    <n v="1"/>
    <n v="0"/>
    <n v="0"/>
    <n v="0"/>
    <n v="0"/>
    <n v="0"/>
    <n v="0"/>
    <n v="2"/>
    <n v="23500"/>
    <n v="557.42999999999995"/>
    <x v="0"/>
    <x v="0"/>
    <x v="12"/>
    <x v="15"/>
    <x v="1"/>
    <x v="0"/>
    <x v="0"/>
    <x v="0"/>
    <x v="0"/>
    <x v="0"/>
    <x v="0"/>
  </r>
  <r>
    <s v="140600166828"/>
    <s v="NVO"/>
    <x v="87"/>
    <x v="80"/>
    <x v="47"/>
    <s v="QINGDAO SAFROUND LOGISTICS CO.,LTD"/>
    <x v="24"/>
    <x v="25"/>
    <s v="CNQND"/>
    <s v="CNQND"/>
    <s v="USLAX"/>
    <x v="135"/>
    <s v="LAUNDRY BASKET"/>
    <n v="0"/>
    <n v="0"/>
    <n v="0"/>
    <n v="1"/>
    <n v="0"/>
    <n v="0"/>
    <n v="0"/>
    <n v="0"/>
    <n v="0"/>
    <n v="0"/>
    <n v="2"/>
    <n v="23500"/>
    <n v="557.42999999999995"/>
    <x v="0"/>
    <x v="0"/>
    <x v="12"/>
    <x v="15"/>
    <x v="1"/>
    <x v="0"/>
    <x v="0"/>
    <x v="0"/>
    <x v="0"/>
    <x v="0"/>
    <x v="0"/>
  </r>
  <r>
    <s v="140600166836"/>
    <s v="OOC"/>
    <x v="268"/>
    <x v="239"/>
    <x v="105"/>
    <s v="IKEA TRADING SERVICE(CHINA)CO., LTD QINGDAO BRANCH."/>
    <x v="33"/>
    <x v="34"/>
    <s v="CNQND"/>
    <s v="CNQND"/>
    <s v="ITGNA"/>
    <x v="174"/>
    <s v="IKEA HOME FURNISHING PRODUCTS"/>
    <n v="0"/>
    <n v="0"/>
    <n v="0"/>
    <n v="1"/>
    <n v="0"/>
    <n v="0"/>
    <n v="0"/>
    <n v="0"/>
    <n v="0"/>
    <n v="0"/>
    <n v="2"/>
    <n v="12055.96"/>
    <n v="914.52"/>
    <x v="8"/>
    <x v="2"/>
    <x v="16"/>
    <x v="7"/>
    <x v="2"/>
    <x v="1"/>
    <x v="0"/>
    <x v="0"/>
    <x v="0"/>
    <x v="0"/>
    <x v="27"/>
  </r>
  <r>
    <s v="140600166844"/>
    <s v="OOC"/>
    <x v="268"/>
    <x v="239"/>
    <x v="105"/>
    <s v="IKEA TRADING SERVICE(CHINA)CO., LTD QINGDAO BRANCH."/>
    <x v="33"/>
    <x v="34"/>
    <s v="CNQND"/>
    <s v="CNQND"/>
    <s v="ITGNA"/>
    <x v="174"/>
    <s v="IKEA HOME FURNISHING PRODUCTS"/>
    <n v="0"/>
    <n v="0"/>
    <n v="0"/>
    <n v="1"/>
    <n v="0"/>
    <n v="0"/>
    <n v="0"/>
    <n v="0"/>
    <n v="0"/>
    <n v="0"/>
    <n v="2"/>
    <n v="21562.09"/>
    <n v="928.61"/>
    <x v="8"/>
    <x v="2"/>
    <x v="16"/>
    <x v="7"/>
    <x v="2"/>
    <x v="1"/>
    <x v="0"/>
    <x v="0"/>
    <x v="0"/>
    <x v="0"/>
    <x v="27"/>
  </r>
  <r>
    <s v="140600166879"/>
    <s v="NVO"/>
    <x v="87"/>
    <x v="80"/>
    <x v="47"/>
    <s v="QINGDAO SAFROUND LOGISTICS CO.,LTD"/>
    <x v="25"/>
    <x v="26"/>
    <s v="CNQND"/>
    <s v="CNQND"/>
    <s v="USOKL"/>
    <x v="137"/>
    <s v="LAUNDRY BASKET"/>
    <n v="0"/>
    <n v="0"/>
    <n v="0"/>
    <n v="1"/>
    <n v="0"/>
    <n v="0"/>
    <n v="0"/>
    <n v="0"/>
    <n v="0"/>
    <n v="0"/>
    <n v="2"/>
    <n v="23500"/>
    <n v="511.5"/>
    <x v="0"/>
    <x v="0"/>
    <x v="12"/>
    <x v="16"/>
    <x v="0"/>
    <x v="0"/>
    <x v="0"/>
    <x v="0"/>
    <x v="0"/>
    <x v="0"/>
    <x v="0"/>
  </r>
  <r>
    <s v="140600166895"/>
    <s v="NVO"/>
    <x v="87"/>
    <x v="80"/>
    <x v="47"/>
    <s v="QINGDAO SAFROUND LOGISTICS CO.,LTD"/>
    <x v="25"/>
    <x v="26"/>
    <s v="CNQND"/>
    <s v="CNQND"/>
    <s v="USLAX"/>
    <x v="135"/>
    <s v="LAUNDRY BASKET"/>
    <n v="0"/>
    <n v="0"/>
    <n v="0"/>
    <n v="1"/>
    <n v="0"/>
    <n v="0"/>
    <n v="0"/>
    <n v="0"/>
    <n v="0"/>
    <n v="0"/>
    <n v="2"/>
    <n v="23500"/>
    <n v="557.42999999999995"/>
    <x v="0"/>
    <x v="0"/>
    <x v="12"/>
    <x v="16"/>
    <x v="0"/>
    <x v="0"/>
    <x v="0"/>
    <x v="0"/>
    <x v="0"/>
    <x v="0"/>
    <x v="0"/>
  </r>
  <r>
    <s v="140600166909"/>
    <s v="NVO"/>
    <x v="87"/>
    <x v="80"/>
    <x v="47"/>
    <s v="QINGDAO SAFROUND LOGISTICS CO.,LTD"/>
    <x v="25"/>
    <x v="26"/>
    <s v="CNQND"/>
    <s v="CNQND"/>
    <s v="USLAX"/>
    <x v="135"/>
    <s v="LAUNDRY BASKET"/>
    <n v="0"/>
    <n v="0"/>
    <n v="0"/>
    <n v="1"/>
    <n v="0"/>
    <n v="0"/>
    <n v="0"/>
    <n v="0"/>
    <n v="0"/>
    <n v="0"/>
    <n v="2"/>
    <n v="23500"/>
    <n v="557.42999999999995"/>
    <x v="0"/>
    <x v="0"/>
    <x v="12"/>
    <x v="16"/>
    <x v="0"/>
    <x v="0"/>
    <x v="0"/>
    <x v="0"/>
    <x v="0"/>
    <x v="0"/>
    <x v="0"/>
  </r>
  <r>
    <s v="140600166917"/>
    <s v="NVO"/>
    <x v="87"/>
    <x v="80"/>
    <x v="47"/>
    <s v="QINGDAO SAFROUND LOGISTICS CO.,LTD"/>
    <x v="25"/>
    <x v="26"/>
    <s v="CNQND"/>
    <s v="CNQND"/>
    <s v="USLAX"/>
    <x v="135"/>
    <s v="LAUNDRY BASKET"/>
    <n v="0"/>
    <n v="0"/>
    <n v="0"/>
    <n v="2"/>
    <n v="0"/>
    <n v="0"/>
    <n v="0"/>
    <n v="0"/>
    <n v="0"/>
    <n v="0"/>
    <n v="4"/>
    <n v="47000"/>
    <n v="557.42999999999995"/>
    <x v="0"/>
    <x v="0"/>
    <x v="12"/>
    <x v="16"/>
    <x v="0"/>
    <x v="0"/>
    <x v="1"/>
    <x v="0"/>
    <x v="0"/>
    <x v="0"/>
    <x v="0"/>
  </r>
  <r>
    <s v="140600167000"/>
    <s v="NVO"/>
    <x v="87"/>
    <x v="80"/>
    <x v="47"/>
    <s v="QINGDAO SAFROUND LOGISTICS CO.,LTD"/>
    <x v="100"/>
    <x v="104"/>
    <s v="CNQND"/>
    <s v="CNQND"/>
    <s v="USLGB"/>
    <x v="144"/>
    <s v="LAUNDRY BASKET"/>
    <n v="0"/>
    <n v="0"/>
    <n v="0"/>
    <n v="1"/>
    <n v="0"/>
    <n v="0"/>
    <n v="0"/>
    <n v="0"/>
    <n v="0"/>
    <n v="0"/>
    <n v="2"/>
    <n v="23500"/>
    <n v="554.86"/>
    <x v="0"/>
    <x v="0"/>
    <x v="30"/>
    <x v="7"/>
    <x v="2"/>
    <x v="0"/>
    <x v="0"/>
    <x v="0"/>
    <x v="0"/>
    <x v="0"/>
    <x v="0"/>
  </r>
  <r>
    <s v="140600167018"/>
    <s v="NVO"/>
    <x v="87"/>
    <x v="80"/>
    <x v="47"/>
    <s v="QINGDAO SAFROUND LOGISTICS CO.,LTD"/>
    <x v="100"/>
    <x v="104"/>
    <s v="CNQND"/>
    <s v="CNQND"/>
    <s v="USLGB"/>
    <x v="144"/>
    <s v="LAUNDRY BASKET"/>
    <n v="0"/>
    <n v="0"/>
    <n v="0"/>
    <n v="1"/>
    <n v="0"/>
    <n v="0"/>
    <n v="0"/>
    <n v="0"/>
    <n v="0"/>
    <n v="0"/>
    <n v="2"/>
    <n v="23500"/>
    <n v="554.86"/>
    <x v="0"/>
    <x v="0"/>
    <x v="30"/>
    <x v="7"/>
    <x v="2"/>
    <x v="0"/>
    <x v="0"/>
    <x v="0"/>
    <x v="0"/>
    <x v="0"/>
    <x v="0"/>
  </r>
  <r>
    <s v="140600167026"/>
    <s v="NVO"/>
    <x v="87"/>
    <x v="80"/>
    <x v="47"/>
    <s v="QINGDAO SAFROUND LOGISTICS CO.,LTD"/>
    <x v="100"/>
    <x v="104"/>
    <s v="CNQND"/>
    <s v="CNQND"/>
    <s v="USLGB"/>
    <x v="144"/>
    <s v="LAUNDRY BASKET"/>
    <n v="0"/>
    <n v="0"/>
    <n v="0"/>
    <n v="1"/>
    <n v="0"/>
    <n v="0"/>
    <n v="0"/>
    <n v="0"/>
    <n v="0"/>
    <n v="0"/>
    <n v="2"/>
    <n v="23500"/>
    <n v="554.86"/>
    <x v="0"/>
    <x v="0"/>
    <x v="30"/>
    <x v="7"/>
    <x v="2"/>
    <x v="0"/>
    <x v="0"/>
    <x v="0"/>
    <x v="0"/>
    <x v="0"/>
    <x v="0"/>
  </r>
  <r>
    <s v="140600167034"/>
    <s v="NVO"/>
    <x v="87"/>
    <x v="80"/>
    <x v="47"/>
    <s v="QINGDAO SAFROUND LOGISTICS CO.,LTD"/>
    <x v="100"/>
    <x v="104"/>
    <s v="CNQND"/>
    <s v="CNQND"/>
    <s v="USLGB"/>
    <x v="144"/>
    <s v="LAUNDRY BASKET"/>
    <n v="0"/>
    <n v="0"/>
    <n v="0"/>
    <n v="1"/>
    <n v="0"/>
    <n v="0"/>
    <n v="0"/>
    <n v="0"/>
    <n v="0"/>
    <n v="0"/>
    <n v="2"/>
    <n v="23500"/>
    <n v="554.86"/>
    <x v="0"/>
    <x v="0"/>
    <x v="30"/>
    <x v="7"/>
    <x v="2"/>
    <x v="0"/>
    <x v="0"/>
    <x v="0"/>
    <x v="0"/>
    <x v="0"/>
    <x v="0"/>
  </r>
  <r>
    <s v="140600167042"/>
    <s v="NVO"/>
    <x v="87"/>
    <x v="80"/>
    <x v="47"/>
    <s v="QINGDAO SAFROUND LOGISTICS CO.,LTD"/>
    <x v="100"/>
    <x v="104"/>
    <s v="CNQND"/>
    <s v="CNQND"/>
    <s v="USLGB"/>
    <x v="144"/>
    <s v="LAUNDRY BASKET"/>
    <n v="0"/>
    <n v="0"/>
    <n v="0"/>
    <n v="1"/>
    <n v="0"/>
    <n v="0"/>
    <n v="0"/>
    <n v="0"/>
    <n v="0"/>
    <n v="0"/>
    <n v="2"/>
    <n v="23500"/>
    <n v="554.86"/>
    <x v="0"/>
    <x v="0"/>
    <x v="30"/>
    <x v="7"/>
    <x v="2"/>
    <x v="0"/>
    <x v="0"/>
    <x v="0"/>
    <x v="0"/>
    <x v="0"/>
    <x v="0"/>
  </r>
  <r>
    <s v="140600167051"/>
    <s v="NVO"/>
    <x v="3"/>
    <x v="3"/>
    <x v="3"/>
    <s v="QINGDAO TOTAL GLORY LOGISTICS CO.,LTD."/>
    <x v="2"/>
    <x v="2"/>
    <s v="CNQND"/>
    <s v="CNQND"/>
    <s v="USSVN"/>
    <x v="0"/>
    <s v="HUMAN HAIR GOODS"/>
    <n v="0"/>
    <n v="0"/>
    <n v="0"/>
    <n v="1"/>
    <n v="0"/>
    <n v="0"/>
    <n v="0"/>
    <n v="0"/>
    <n v="0"/>
    <n v="0"/>
    <n v="2"/>
    <n v="19200"/>
    <n v="1173.82"/>
    <x v="0"/>
    <x v="0"/>
    <x v="0"/>
    <x v="2"/>
    <x v="1"/>
    <x v="0"/>
    <x v="0"/>
    <x v="0"/>
    <x v="0"/>
    <x v="0"/>
    <x v="0"/>
  </r>
  <r>
    <s v="140600167085"/>
    <s v="NVO"/>
    <x v="1171"/>
    <x v="826"/>
    <x v="291"/>
    <s v="ORIENT STAR TRANSPORT INT'L LTD"/>
    <x v="2"/>
    <x v="2"/>
    <s v="CNQND"/>
    <s v="CNQND"/>
    <s v="DOCAU"/>
    <x v="25"/>
    <s v="FROZEN SQUID"/>
    <n v="0"/>
    <n v="0"/>
    <n v="0"/>
    <n v="0"/>
    <n v="0"/>
    <n v="1"/>
    <n v="0"/>
    <n v="0"/>
    <n v="0"/>
    <n v="0"/>
    <n v="2"/>
    <n v="7360"/>
    <n v="735.91"/>
    <x v="1"/>
    <x v="0"/>
    <x v="0"/>
    <x v="2"/>
    <x v="1"/>
    <x v="0"/>
    <x v="5"/>
    <x v="1"/>
    <x v="0"/>
    <x v="6"/>
    <x v="2"/>
  </r>
  <r>
    <s v="140600167093"/>
    <s v="OOC"/>
    <x v="63"/>
    <x v="59"/>
    <x v="41"/>
    <s v="YH TRUST (QINGDAO) INTERNATIONAL LOGISTICS CO., LTD."/>
    <x v="120"/>
    <x v="122"/>
    <s v="CNQND"/>
    <s v="CNQND"/>
    <s v="USLGB"/>
    <x v="144"/>
    <s v="GLASSWARE"/>
    <n v="0"/>
    <n v="0"/>
    <n v="0"/>
    <n v="2"/>
    <n v="0"/>
    <n v="0"/>
    <n v="0"/>
    <n v="0"/>
    <n v="0"/>
    <n v="0"/>
    <n v="4"/>
    <n v="33116"/>
    <n v="393.61"/>
    <x v="0"/>
    <x v="0"/>
    <x v="30"/>
    <x v="30"/>
    <x v="3"/>
    <x v="0"/>
    <x v="1"/>
    <x v="0"/>
    <x v="0"/>
    <x v="0"/>
    <x v="0"/>
  </r>
  <r>
    <s v="140600167107"/>
    <s v="NVO"/>
    <x v="552"/>
    <x v="454"/>
    <x v="136"/>
    <s v="MARKA LOGISTICS CO., LTD. QINGDAO BRANCH"/>
    <x v="33"/>
    <x v="34"/>
    <s v="CNQND"/>
    <s v="CNQND"/>
    <s v="GBFLX"/>
    <x v="94"/>
    <s v="CHINESE TYRES"/>
    <n v="0"/>
    <n v="0"/>
    <n v="0"/>
    <n v="1"/>
    <n v="0"/>
    <n v="0"/>
    <n v="0"/>
    <n v="0"/>
    <n v="0"/>
    <n v="0"/>
    <n v="2"/>
    <n v="14200"/>
    <n v="1028.79"/>
    <x v="7"/>
    <x v="2"/>
    <x v="16"/>
    <x v="7"/>
    <x v="2"/>
    <x v="0"/>
    <x v="0"/>
    <x v="0"/>
    <x v="0"/>
    <x v="0"/>
    <x v="25"/>
  </r>
  <r>
    <s v="140600167115"/>
    <s v="NVO"/>
    <x v="552"/>
    <x v="454"/>
    <x v="136"/>
    <s v="MARKA LOGISTICS CO., LTD. QINGDAO BRANCH"/>
    <x v="33"/>
    <x v="34"/>
    <s v="CNQND"/>
    <s v="CNQND"/>
    <s v="GBFLX"/>
    <x v="94"/>
    <s v="CHINESE TYRES"/>
    <n v="0"/>
    <n v="0"/>
    <n v="0"/>
    <n v="1"/>
    <n v="0"/>
    <n v="0"/>
    <n v="0"/>
    <n v="0"/>
    <n v="0"/>
    <n v="0"/>
    <n v="2"/>
    <n v="14200"/>
    <n v="1028.79"/>
    <x v="7"/>
    <x v="2"/>
    <x v="16"/>
    <x v="7"/>
    <x v="2"/>
    <x v="0"/>
    <x v="0"/>
    <x v="0"/>
    <x v="0"/>
    <x v="0"/>
    <x v="25"/>
  </r>
  <r>
    <s v="140600167123"/>
    <s v="NVO"/>
    <x v="552"/>
    <x v="454"/>
    <x v="136"/>
    <s v="MARKA LOGISTICS CO., LTD. QINGDAO BRANCH"/>
    <x v="33"/>
    <x v="34"/>
    <s v="CNQND"/>
    <s v="CNQND"/>
    <s v="GBFLX"/>
    <x v="94"/>
    <s v="CHINESE TYRES"/>
    <n v="0"/>
    <n v="0"/>
    <n v="0"/>
    <n v="1"/>
    <n v="0"/>
    <n v="0"/>
    <n v="0"/>
    <n v="0"/>
    <n v="0"/>
    <n v="0"/>
    <n v="2"/>
    <n v="14200"/>
    <n v="1028.79"/>
    <x v="7"/>
    <x v="2"/>
    <x v="16"/>
    <x v="7"/>
    <x v="2"/>
    <x v="0"/>
    <x v="0"/>
    <x v="0"/>
    <x v="0"/>
    <x v="0"/>
    <x v="25"/>
  </r>
  <r>
    <s v="140600167132"/>
    <s v="NVO"/>
    <x v="552"/>
    <x v="454"/>
    <x v="136"/>
    <s v="MARKA LOGISTICS CO., LTD. QINGDAO BRANCH"/>
    <x v="33"/>
    <x v="34"/>
    <s v="CNQND"/>
    <s v="CNQND"/>
    <s v="GBFLX"/>
    <x v="94"/>
    <s v="CHINESE TYRES"/>
    <n v="0"/>
    <n v="0"/>
    <n v="0"/>
    <n v="1"/>
    <n v="0"/>
    <n v="0"/>
    <n v="0"/>
    <n v="0"/>
    <n v="0"/>
    <n v="0"/>
    <n v="2"/>
    <n v="14200"/>
    <n v="1028.79"/>
    <x v="7"/>
    <x v="2"/>
    <x v="16"/>
    <x v="7"/>
    <x v="2"/>
    <x v="0"/>
    <x v="0"/>
    <x v="0"/>
    <x v="0"/>
    <x v="0"/>
    <x v="25"/>
  </r>
  <r>
    <s v="140600167140"/>
    <s v="NVO"/>
    <x v="552"/>
    <x v="454"/>
    <x v="136"/>
    <s v="MARKA LOGISTICS CO., LTD. QINGDAO BRANCH"/>
    <x v="39"/>
    <x v="41"/>
    <s v="CNQND"/>
    <s v="CNQND"/>
    <s v="GBFLX"/>
    <x v="94"/>
    <s v="CHINESE TYRES"/>
    <n v="0"/>
    <n v="0"/>
    <n v="0"/>
    <n v="1"/>
    <n v="0"/>
    <n v="0"/>
    <n v="0"/>
    <n v="0"/>
    <n v="0"/>
    <n v="0"/>
    <n v="2"/>
    <n v="14200"/>
    <n v="1028.79"/>
    <x v="7"/>
    <x v="2"/>
    <x v="9"/>
    <x v="19"/>
    <x v="2"/>
    <x v="0"/>
    <x v="0"/>
    <x v="0"/>
    <x v="0"/>
    <x v="0"/>
    <x v="25"/>
  </r>
  <r>
    <s v="140600167158"/>
    <s v="NVO"/>
    <x v="552"/>
    <x v="454"/>
    <x v="136"/>
    <s v="MARKA LOGISTICS CO., LTD. QINGDAO BRANCH"/>
    <x v="29"/>
    <x v="30"/>
    <s v="CNSHG"/>
    <s v="CNSHG"/>
    <s v="GBFLX"/>
    <x v="94"/>
    <s v="CHINESE TYRES"/>
    <n v="0"/>
    <n v="0"/>
    <n v="0"/>
    <n v="1"/>
    <n v="0"/>
    <n v="0"/>
    <n v="0"/>
    <n v="0"/>
    <n v="0"/>
    <n v="0"/>
    <n v="2"/>
    <n v="14200"/>
    <n v="878.02"/>
    <x v="7"/>
    <x v="2"/>
    <x v="9"/>
    <x v="10"/>
    <x v="0"/>
    <x v="0"/>
    <x v="0"/>
    <x v="0"/>
    <x v="0"/>
    <x v="0"/>
    <x v="25"/>
  </r>
  <r>
    <s v="140600167166"/>
    <s v="NVO"/>
    <x v="552"/>
    <x v="454"/>
    <x v="136"/>
    <s v="MARKA LOGISTICS CO., LTD. QINGDAO BRANCH"/>
    <x v="29"/>
    <x v="30"/>
    <s v="CNSHG"/>
    <s v="CNSHG"/>
    <s v="GBFLX"/>
    <x v="94"/>
    <s v="CHINESE TYRES"/>
    <n v="0"/>
    <n v="0"/>
    <n v="0"/>
    <n v="1"/>
    <n v="0"/>
    <n v="0"/>
    <n v="0"/>
    <n v="0"/>
    <n v="0"/>
    <n v="0"/>
    <n v="2"/>
    <n v="14200"/>
    <n v="879.02"/>
    <x v="7"/>
    <x v="2"/>
    <x v="9"/>
    <x v="10"/>
    <x v="0"/>
    <x v="0"/>
    <x v="0"/>
    <x v="0"/>
    <x v="0"/>
    <x v="0"/>
    <x v="25"/>
  </r>
  <r>
    <s v="140600167174"/>
    <s v="OOC"/>
    <x v="335"/>
    <x v="291"/>
    <x v="119"/>
    <s v="SUNYA (SHENZHEN)GLOBAL LOGISTICS CO,LTD"/>
    <x v="46"/>
    <x v="48"/>
    <s v="CNQND"/>
    <s v="CNRZH"/>
    <s v="TWKSG"/>
    <x v="46"/>
    <s v="HOME FASHION GOODS AND/OR PARTS"/>
    <n v="1"/>
    <n v="0"/>
    <n v="0"/>
    <n v="0"/>
    <n v="0"/>
    <n v="0"/>
    <n v="0"/>
    <n v="0"/>
    <n v="0"/>
    <n v="0"/>
    <n v="1"/>
    <n v="7582.08"/>
    <n v="408.2"/>
    <x v="4"/>
    <x v="1"/>
    <x v="4"/>
    <x v="6"/>
    <x v="2"/>
    <x v="1"/>
    <x v="0"/>
    <x v="0"/>
    <x v="0"/>
    <x v="0"/>
    <x v="13"/>
  </r>
  <r>
    <s v="140600167191"/>
    <s v="NVO"/>
    <x v="531"/>
    <x v="244"/>
    <x v="136"/>
    <s v="QINGDAO KAOYOUNG SUPPLY CHAIN CO., LTD."/>
    <x v="21"/>
    <x v="22"/>
    <s v="CNQND"/>
    <s v="CNQND"/>
    <s v="NLRDM"/>
    <x v="93"/>
    <s v="WORK ROLL"/>
    <n v="1"/>
    <n v="0"/>
    <n v="0"/>
    <n v="0"/>
    <n v="0"/>
    <n v="0"/>
    <n v="0"/>
    <n v="0"/>
    <n v="0"/>
    <n v="0"/>
    <n v="1"/>
    <n v="27400"/>
    <n v="1445.57"/>
    <x v="7"/>
    <x v="2"/>
    <x v="9"/>
    <x v="8"/>
    <x v="1"/>
    <x v="0"/>
    <x v="0"/>
    <x v="0"/>
    <x v="0"/>
    <x v="0"/>
    <x v="33"/>
  </r>
  <r>
    <s v="140600167204"/>
    <s v="NVO"/>
    <x v="531"/>
    <x v="244"/>
    <x v="136"/>
    <s v="QINGDAO KAOYOUNG SUPPLY CHAIN CO., LTD."/>
    <x v="21"/>
    <x v="22"/>
    <s v="CNQND"/>
    <s v="CNQND"/>
    <s v="NLRDM"/>
    <x v="93"/>
    <s v="WORK ROLL"/>
    <n v="1"/>
    <n v="0"/>
    <n v="0"/>
    <n v="0"/>
    <n v="0"/>
    <n v="0"/>
    <n v="0"/>
    <n v="0"/>
    <n v="0"/>
    <n v="0"/>
    <n v="1"/>
    <n v="27400"/>
    <n v="1445.57"/>
    <x v="7"/>
    <x v="2"/>
    <x v="9"/>
    <x v="8"/>
    <x v="1"/>
    <x v="0"/>
    <x v="0"/>
    <x v="0"/>
    <x v="0"/>
    <x v="0"/>
    <x v="33"/>
  </r>
  <r>
    <s v="140600167212"/>
    <s v="NVO"/>
    <x v="313"/>
    <x v="234"/>
    <x v="99"/>
    <s v="QINGDAO EVERGREEN CONTAINER STORAGE AND TRANSPORTATION LTD"/>
    <x v="8"/>
    <x v="8"/>
    <s v="CNQND"/>
    <s v="CNQND"/>
    <s v="INMUN"/>
    <x v="32"/>
    <s v="VENEERED SHEETS"/>
    <n v="0"/>
    <n v="0"/>
    <n v="0"/>
    <n v="1"/>
    <n v="0"/>
    <n v="0"/>
    <n v="0"/>
    <n v="0"/>
    <n v="0"/>
    <n v="0"/>
    <n v="2"/>
    <n v="29200"/>
    <n v="346.57"/>
    <x v="3"/>
    <x v="1"/>
    <x v="2"/>
    <x v="6"/>
    <x v="2"/>
    <x v="0"/>
    <x v="0"/>
    <x v="0"/>
    <x v="0"/>
    <x v="0"/>
    <x v="7"/>
  </r>
  <r>
    <s v="140600167239"/>
    <s v="NVO"/>
    <x v="41"/>
    <x v="39"/>
    <x v="30"/>
    <s v="AIR TIGER EXPRESS (CHINA) CO. LTD. QINGDAO BRANCH"/>
    <x v="78"/>
    <x v="83"/>
    <s v="CNQND"/>
    <s v="CNQND"/>
    <s v="USTPA"/>
    <x v="196"/>
    <s v="A/C CONDENSER"/>
    <n v="0"/>
    <n v="0"/>
    <n v="0"/>
    <n v="1"/>
    <n v="0"/>
    <n v="0"/>
    <n v="0"/>
    <n v="0"/>
    <n v="0"/>
    <n v="0"/>
    <n v="2"/>
    <n v="15200"/>
    <n v="1204.57"/>
    <x v="0"/>
    <x v="0"/>
    <x v="13"/>
    <x v="5"/>
    <x v="3"/>
    <x v="0"/>
    <x v="0"/>
    <x v="0"/>
    <x v="0"/>
    <x v="0"/>
    <x v="0"/>
  </r>
  <r>
    <s v="140600167272"/>
    <s v="BULT"/>
    <x v="834"/>
    <x v="228"/>
    <x v="111"/>
    <s v="SHANDONG GROWAY INTERNATIONAL LOGISTICS CO.,LTD."/>
    <x v="51"/>
    <x v="53"/>
    <s v="CNQND"/>
    <s v="CNQND"/>
    <s v="VNHCM"/>
    <x v="150"/>
    <s v="CARBON BLACK"/>
    <n v="0"/>
    <n v="0"/>
    <n v="0"/>
    <n v="2"/>
    <n v="0"/>
    <n v="0"/>
    <n v="0"/>
    <n v="0"/>
    <n v="0"/>
    <n v="0"/>
    <n v="4"/>
    <n v="48400"/>
    <n v="217.32"/>
    <x v="4"/>
    <x v="1"/>
    <x v="13"/>
    <x v="16"/>
    <x v="0"/>
    <x v="0"/>
    <x v="1"/>
    <x v="0"/>
    <x v="0"/>
    <x v="0"/>
    <x v="48"/>
  </r>
  <r>
    <s v="140600167280"/>
    <s v="BULT"/>
    <x v="834"/>
    <x v="228"/>
    <x v="111"/>
    <s v="SHANDONG GROWAY INTERNATIONAL LOGISTICS CO.,LTD."/>
    <x v="51"/>
    <x v="53"/>
    <s v="CNQND"/>
    <s v="CNQND"/>
    <s v="VNHCM"/>
    <x v="150"/>
    <s v="_x0009_SILICA"/>
    <n v="0"/>
    <n v="0"/>
    <n v="0"/>
    <n v="3"/>
    <n v="0"/>
    <n v="0"/>
    <n v="0"/>
    <n v="0"/>
    <n v="0"/>
    <n v="0"/>
    <n v="6"/>
    <n v="72600"/>
    <n v="217.32"/>
    <x v="4"/>
    <x v="1"/>
    <x v="13"/>
    <x v="16"/>
    <x v="0"/>
    <x v="0"/>
    <x v="2"/>
    <x v="0"/>
    <x v="0"/>
    <x v="0"/>
    <x v="48"/>
  </r>
  <r>
    <s v="140600167298"/>
    <s v="BULT"/>
    <x v="834"/>
    <x v="228"/>
    <x v="111"/>
    <s v="SHANDONG GROWAY INTERNATIONAL LOGISTICS CO.,LTD."/>
    <x v="51"/>
    <x v="53"/>
    <s v="CNQND"/>
    <s v="CNQND"/>
    <s v="VNHCM"/>
    <x v="150"/>
    <s v="CARBON BLACK"/>
    <n v="0"/>
    <n v="0"/>
    <n v="0"/>
    <n v="1"/>
    <n v="0"/>
    <n v="0"/>
    <n v="0"/>
    <n v="0"/>
    <n v="0"/>
    <n v="0"/>
    <n v="2"/>
    <n v="24200"/>
    <n v="217.32"/>
    <x v="4"/>
    <x v="1"/>
    <x v="13"/>
    <x v="16"/>
    <x v="0"/>
    <x v="0"/>
    <x v="0"/>
    <x v="0"/>
    <x v="0"/>
    <x v="0"/>
    <x v="48"/>
  </r>
  <r>
    <s v="140600167302"/>
    <s v="BULT"/>
    <x v="834"/>
    <x v="228"/>
    <x v="111"/>
    <s v="SHANDONG GROWAY INTERNATIONAL LOGISTICS CO.,LTD."/>
    <x v="51"/>
    <x v="53"/>
    <s v="CNQND"/>
    <s v="CNQND"/>
    <s v="VNHCM"/>
    <x v="150"/>
    <s v="PROCESSING PROMOTER A"/>
    <n v="1"/>
    <n v="0"/>
    <n v="0"/>
    <n v="0"/>
    <n v="0"/>
    <n v="0"/>
    <n v="0"/>
    <n v="0"/>
    <n v="0"/>
    <n v="0"/>
    <n v="1"/>
    <n v="22400"/>
    <n v="374.13"/>
    <x v="4"/>
    <x v="1"/>
    <x v="13"/>
    <x v="16"/>
    <x v="0"/>
    <x v="0"/>
    <x v="0"/>
    <x v="0"/>
    <x v="0"/>
    <x v="0"/>
    <x v="48"/>
  </r>
  <r>
    <s v="140600167336"/>
    <s v="SA"/>
    <x v="140"/>
    <x v="124"/>
    <x v="70"/>
    <s v="JHJ INTERNATIONAL TRANSPORTATION CO., LTD. QINGDAO BRANCH"/>
    <x v="0"/>
    <x v="0"/>
    <s v="CNQND"/>
    <s v="CNQND"/>
    <s v="COCTG"/>
    <x v="23"/>
    <s v="SODIUM ACID PYROPHOSPHATE"/>
    <n v="1"/>
    <n v="0"/>
    <n v="0"/>
    <n v="0"/>
    <n v="0"/>
    <n v="0"/>
    <n v="0"/>
    <n v="0"/>
    <n v="0"/>
    <n v="0"/>
    <n v="1"/>
    <n v="27600"/>
    <n v="2966.65"/>
    <x v="2"/>
    <x v="0"/>
    <x v="0"/>
    <x v="0"/>
    <x v="0"/>
    <x v="0"/>
    <x v="0"/>
    <x v="0"/>
    <x v="0"/>
    <x v="0"/>
    <x v="5"/>
  </r>
  <r>
    <s v="140600167344"/>
    <s v="BULT"/>
    <x v="834"/>
    <x v="228"/>
    <x v="111"/>
    <s v="SHANDONG GROWAY INTERNATIONAL LOGISTICS CO.,LTD."/>
    <x v="51"/>
    <x v="53"/>
    <s v="CNQND"/>
    <s v="CNQND"/>
    <s v="VNHCM"/>
    <x v="150"/>
    <s v="_x0009_STEEL CORD"/>
    <n v="3"/>
    <n v="0"/>
    <n v="0"/>
    <n v="0"/>
    <n v="0"/>
    <n v="0"/>
    <n v="0"/>
    <n v="0"/>
    <n v="0"/>
    <n v="0"/>
    <n v="3"/>
    <n v="67200"/>
    <n v="374.14"/>
    <x v="4"/>
    <x v="1"/>
    <x v="13"/>
    <x v="16"/>
    <x v="0"/>
    <x v="0"/>
    <x v="2"/>
    <x v="0"/>
    <x v="0"/>
    <x v="0"/>
    <x v="48"/>
  </r>
  <r>
    <s v="140600167352"/>
    <s v="BULT"/>
    <x v="834"/>
    <x v="228"/>
    <x v="111"/>
    <s v="SHANDONG GROWAY INTERNATIONAL LOGISTICS CO.,LTD."/>
    <x v="51"/>
    <x v="53"/>
    <s v="CNQND"/>
    <s v="CNQND"/>
    <s v="VNHCM"/>
    <x v="150"/>
    <s v="STEEL CORD"/>
    <n v="2"/>
    <n v="0"/>
    <n v="0"/>
    <n v="0"/>
    <n v="0"/>
    <n v="0"/>
    <n v="0"/>
    <n v="0"/>
    <n v="0"/>
    <n v="0"/>
    <n v="2"/>
    <n v="44800"/>
    <n v="374.14"/>
    <x v="4"/>
    <x v="1"/>
    <x v="13"/>
    <x v="16"/>
    <x v="0"/>
    <x v="0"/>
    <x v="1"/>
    <x v="0"/>
    <x v="0"/>
    <x v="0"/>
    <x v="48"/>
  </r>
  <r>
    <s v="140600167361"/>
    <s v="BULT"/>
    <x v="834"/>
    <x v="228"/>
    <x v="111"/>
    <s v="SHANDONG GROWAY INTERNATIONAL LOGISTICS CO.,LTD."/>
    <x v="51"/>
    <x v="53"/>
    <s v="CNQND"/>
    <s v="CNQND"/>
    <s v="VNHCM"/>
    <x v="150"/>
    <s v="STEEL CORD"/>
    <n v="2"/>
    <n v="0"/>
    <n v="0"/>
    <n v="0"/>
    <n v="0"/>
    <n v="0"/>
    <n v="0"/>
    <n v="0"/>
    <n v="0"/>
    <n v="0"/>
    <n v="2"/>
    <n v="44800"/>
    <n v="374.14"/>
    <x v="4"/>
    <x v="1"/>
    <x v="13"/>
    <x v="16"/>
    <x v="0"/>
    <x v="0"/>
    <x v="1"/>
    <x v="0"/>
    <x v="0"/>
    <x v="0"/>
    <x v="48"/>
  </r>
  <r>
    <s v="140600167442"/>
    <s v="NVO"/>
    <x v="347"/>
    <x v="255"/>
    <x v="100"/>
    <s v="QINGDAO SUNRISE INTERNATIONAL LOGISTICS.,LTD"/>
    <x v="42"/>
    <x v="77"/>
    <s v="CNQND"/>
    <s v="CNQND"/>
    <s v="VNHPG"/>
    <x v="205"/>
    <s v="CHILI POWDER "/>
    <n v="0"/>
    <n v="0"/>
    <n v="0"/>
    <n v="1"/>
    <n v="0"/>
    <n v="0"/>
    <n v="0"/>
    <n v="0"/>
    <n v="0"/>
    <n v="0"/>
    <n v="2"/>
    <n v="29475"/>
    <n v="263.38"/>
    <x v="4"/>
    <x v="1"/>
    <x v="19"/>
    <x v="9"/>
    <x v="0"/>
    <x v="0"/>
    <x v="0"/>
    <x v="0"/>
    <x v="0"/>
    <x v="0"/>
    <x v="48"/>
  </r>
  <r>
    <s v="140600167476"/>
    <s v="NVO"/>
    <x v="424"/>
    <x v="357"/>
    <x v="153"/>
    <s v="CARGO SERVICES (CHINA) LIMITED QINGDAO BRANCH"/>
    <x v="64"/>
    <x v="68"/>
    <s v="CNQND"/>
    <s v="CNQND"/>
    <s v="GBFLX"/>
    <x v="94"/>
    <s v="TYRE"/>
    <n v="0"/>
    <n v="0"/>
    <n v="0"/>
    <n v="4"/>
    <n v="0"/>
    <n v="0"/>
    <n v="0"/>
    <n v="0"/>
    <n v="0"/>
    <n v="0"/>
    <n v="8"/>
    <n v="60800"/>
    <n v="845.27"/>
    <x v="7"/>
    <x v="2"/>
    <x v="9"/>
    <x v="5"/>
    <x v="3"/>
    <x v="0"/>
    <x v="6"/>
    <x v="0"/>
    <x v="0"/>
    <x v="0"/>
    <x v="25"/>
  </r>
  <r>
    <s v="140600167484"/>
    <s v="NVO"/>
    <x v="424"/>
    <x v="357"/>
    <x v="153"/>
    <s v="CARGO SERVICES (CHINA) LIMITED QINGDAO BRANCH"/>
    <x v="64"/>
    <x v="68"/>
    <s v="CNQND"/>
    <s v="CNQND"/>
    <s v="GBFLX"/>
    <x v="94"/>
    <s v="TYRE"/>
    <n v="0"/>
    <n v="0"/>
    <n v="0"/>
    <n v="4"/>
    <n v="0"/>
    <n v="0"/>
    <n v="0"/>
    <n v="0"/>
    <n v="0"/>
    <n v="0"/>
    <n v="8"/>
    <n v="60800"/>
    <n v="845.27"/>
    <x v="7"/>
    <x v="2"/>
    <x v="9"/>
    <x v="5"/>
    <x v="3"/>
    <x v="0"/>
    <x v="6"/>
    <x v="0"/>
    <x v="0"/>
    <x v="0"/>
    <x v="25"/>
  </r>
  <r>
    <s v="140600167492"/>
    <s v="NVO"/>
    <x v="424"/>
    <x v="357"/>
    <x v="153"/>
    <s v="CARGO SERVICES (CHINA) LIMITED QINGDAO BRANCH"/>
    <x v="64"/>
    <x v="68"/>
    <s v="CNQND"/>
    <s v="CNQND"/>
    <s v="GBFLX"/>
    <x v="94"/>
    <s v="TYRE"/>
    <n v="0"/>
    <n v="0"/>
    <n v="0"/>
    <n v="4"/>
    <n v="0"/>
    <n v="0"/>
    <n v="0"/>
    <n v="0"/>
    <n v="0"/>
    <n v="0"/>
    <n v="8"/>
    <n v="60800"/>
    <n v="845.27"/>
    <x v="7"/>
    <x v="2"/>
    <x v="9"/>
    <x v="5"/>
    <x v="3"/>
    <x v="0"/>
    <x v="6"/>
    <x v="0"/>
    <x v="0"/>
    <x v="0"/>
    <x v="25"/>
  </r>
  <r>
    <s v="140600167506"/>
    <s v="NVO"/>
    <x v="356"/>
    <x v="252"/>
    <x v="60"/>
    <s v="QINGDAO GUOTAO INT'L TRANSPORTATION CO.,LTD"/>
    <x v="14"/>
    <x v="14"/>
    <s v="CNRZH"/>
    <s v="CNRZH"/>
    <s v="MYKOK"/>
    <x v="51"/>
    <s v="FRESH GARLIC"/>
    <n v="0"/>
    <n v="0"/>
    <n v="0"/>
    <n v="0"/>
    <n v="0"/>
    <n v="1"/>
    <n v="0"/>
    <n v="0"/>
    <n v="0"/>
    <n v="0"/>
    <n v="2"/>
    <n v="33760"/>
    <n v="358.29"/>
    <x v="4"/>
    <x v="1"/>
    <x v="4"/>
    <x v="11"/>
    <x v="1"/>
    <x v="0"/>
    <x v="5"/>
    <x v="1"/>
    <x v="0"/>
    <x v="6"/>
    <x v="10"/>
  </r>
  <r>
    <s v="140600167514"/>
    <s v="NVO"/>
    <x v="424"/>
    <x v="357"/>
    <x v="153"/>
    <s v="CARGO SERVICES (CHINA) LIMITED QINGDAO BRANCH"/>
    <x v="64"/>
    <x v="68"/>
    <s v="CNQND"/>
    <s v="CNQND"/>
    <s v="GBFLX"/>
    <x v="94"/>
    <s v="TYRE"/>
    <n v="0"/>
    <n v="0"/>
    <n v="0"/>
    <n v="3"/>
    <n v="0"/>
    <n v="0"/>
    <n v="0"/>
    <n v="0"/>
    <n v="0"/>
    <n v="0"/>
    <n v="6"/>
    <n v="45600"/>
    <n v="846.27"/>
    <x v="7"/>
    <x v="2"/>
    <x v="9"/>
    <x v="5"/>
    <x v="3"/>
    <x v="0"/>
    <x v="2"/>
    <x v="0"/>
    <x v="0"/>
    <x v="0"/>
    <x v="25"/>
  </r>
  <r>
    <s v="140600167522"/>
    <s v="NVO"/>
    <x v="424"/>
    <x v="357"/>
    <x v="153"/>
    <s v="CARGO SERVICES (CHINA) LIMITED QINGDAO BRANCH"/>
    <x v="64"/>
    <x v="68"/>
    <s v="CNQND"/>
    <s v="CNQND"/>
    <s v="GBFLX"/>
    <x v="94"/>
    <s v="TYRE"/>
    <n v="0"/>
    <n v="0"/>
    <n v="0"/>
    <n v="3"/>
    <n v="0"/>
    <n v="0"/>
    <n v="0"/>
    <n v="0"/>
    <n v="0"/>
    <n v="0"/>
    <n v="6"/>
    <n v="45600"/>
    <n v="846.27"/>
    <x v="7"/>
    <x v="2"/>
    <x v="9"/>
    <x v="5"/>
    <x v="3"/>
    <x v="0"/>
    <x v="2"/>
    <x v="0"/>
    <x v="0"/>
    <x v="0"/>
    <x v="25"/>
  </r>
  <r>
    <s v="140600167531"/>
    <s v="NVO"/>
    <x v="424"/>
    <x v="357"/>
    <x v="153"/>
    <s v="CARGO SERVICES (CHINA) LIMITED QINGDAO BRANCH"/>
    <x v="64"/>
    <x v="68"/>
    <s v="CNQND"/>
    <s v="CNQND"/>
    <s v="GBFLX"/>
    <x v="94"/>
    <s v="TYRE"/>
    <n v="0"/>
    <n v="0"/>
    <n v="0"/>
    <n v="3"/>
    <n v="0"/>
    <n v="0"/>
    <n v="0"/>
    <n v="0"/>
    <n v="0"/>
    <n v="0"/>
    <n v="6"/>
    <n v="45600"/>
    <n v="846.27"/>
    <x v="7"/>
    <x v="2"/>
    <x v="9"/>
    <x v="5"/>
    <x v="3"/>
    <x v="0"/>
    <x v="2"/>
    <x v="0"/>
    <x v="0"/>
    <x v="0"/>
    <x v="25"/>
  </r>
  <r>
    <s v="140600167549"/>
    <s v="NVO"/>
    <x v="424"/>
    <x v="357"/>
    <x v="153"/>
    <s v="CARGO SERVICES (CHINA) LIMITED QINGDAO BRANCH"/>
    <x v="64"/>
    <x v="68"/>
    <s v="CNQND"/>
    <s v="CNQND"/>
    <s v="GBFLX"/>
    <x v="94"/>
    <s v="TYRE"/>
    <n v="0"/>
    <n v="0"/>
    <n v="0"/>
    <n v="3"/>
    <n v="0"/>
    <n v="0"/>
    <n v="0"/>
    <n v="0"/>
    <n v="0"/>
    <n v="0"/>
    <n v="6"/>
    <n v="45600"/>
    <n v="846.27"/>
    <x v="7"/>
    <x v="2"/>
    <x v="9"/>
    <x v="5"/>
    <x v="3"/>
    <x v="0"/>
    <x v="2"/>
    <x v="0"/>
    <x v="0"/>
    <x v="0"/>
    <x v="25"/>
  </r>
  <r>
    <s v="140600167557"/>
    <s v="NVO"/>
    <x v="424"/>
    <x v="357"/>
    <x v="153"/>
    <s v="CARGO SERVICES (CHINA) LIMITED QINGDAO BRANCH"/>
    <x v="64"/>
    <x v="68"/>
    <s v="CNQND"/>
    <s v="CNQND"/>
    <s v="GBFLX"/>
    <x v="94"/>
    <s v="TYRE"/>
    <n v="0"/>
    <n v="0"/>
    <n v="0"/>
    <n v="3"/>
    <n v="0"/>
    <n v="0"/>
    <n v="0"/>
    <n v="0"/>
    <n v="0"/>
    <n v="0"/>
    <n v="6"/>
    <n v="45600"/>
    <n v="846.27"/>
    <x v="7"/>
    <x v="2"/>
    <x v="9"/>
    <x v="5"/>
    <x v="3"/>
    <x v="0"/>
    <x v="2"/>
    <x v="0"/>
    <x v="0"/>
    <x v="0"/>
    <x v="25"/>
  </r>
  <r>
    <s v="140600167565"/>
    <s v="NVO"/>
    <x v="424"/>
    <x v="357"/>
    <x v="153"/>
    <s v="CARGO SERVICES (CHINA) LIMITED QINGDAO BRANCH"/>
    <x v="64"/>
    <x v="68"/>
    <s v="CNQND"/>
    <s v="CNQND"/>
    <s v="GBFLX"/>
    <x v="94"/>
    <s v="TYRE"/>
    <n v="0"/>
    <n v="0"/>
    <n v="0"/>
    <n v="3"/>
    <n v="0"/>
    <n v="0"/>
    <n v="0"/>
    <n v="0"/>
    <n v="0"/>
    <n v="0"/>
    <n v="6"/>
    <n v="45600"/>
    <n v="846.27"/>
    <x v="7"/>
    <x v="2"/>
    <x v="9"/>
    <x v="5"/>
    <x v="3"/>
    <x v="0"/>
    <x v="2"/>
    <x v="0"/>
    <x v="0"/>
    <x v="0"/>
    <x v="25"/>
  </r>
  <r>
    <s v="140600167573"/>
    <s v="NVO"/>
    <x v="424"/>
    <x v="357"/>
    <x v="153"/>
    <s v="CARGO SERVICES (CHINA) LIMITED QINGDAO BRANCH"/>
    <x v="64"/>
    <x v="68"/>
    <s v="CNQND"/>
    <s v="CNQND"/>
    <s v="GBFLX"/>
    <x v="94"/>
    <s v="TYRE"/>
    <n v="0"/>
    <n v="0"/>
    <n v="0"/>
    <n v="2"/>
    <n v="0"/>
    <n v="0"/>
    <n v="0"/>
    <n v="0"/>
    <n v="0"/>
    <n v="0"/>
    <n v="4"/>
    <n v="30400"/>
    <n v="848.77"/>
    <x v="7"/>
    <x v="2"/>
    <x v="9"/>
    <x v="5"/>
    <x v="3"/>
    <x v="0"/>
    <x v="1"/>
    <x v="0"/>
    <x v="0"/>
    <x v="0"/>
    <x v="25"/>
  </r>
  <r>
    <s v="140600167582"/>
    <s v="NVO"/>
    <x v="424"/>
    <x v="357"/>
    <x v="153"/>
    <s v="CARGO SERVICES (CHINA) LIMITED QINGDAO BRANCH"/>
    <x v="64"/>
    <x v="68"/>
    <s v="CNQND"/>
    <s v="CNQND"/>
    <s v="GBFLX"/>
    <x v="94"/>
    <s v="TYRE"/>
    <n v="0"/>
    <n v="0"/>
    <n v="0"/>
    <n v="2"/>
    <n v="0"/>
    <n v="0"/>
    <n v="0"/>
    <n v="0"/>
    <n v="0"/>
    <n v="0"/>
    <n v="4"/>
    <n v="30400"/>
    <n v="848.77"/>
    <x v="7"/>
    <x v="2"/>
    <x v="9"/>
    <x v="5"/>
    <x v="3"/>
    <x v="0"/>
    <x v="1"/>
    <x v="0"/>
    <x v="0"/>
    <x v="0"/>
    <x v="25"/>
  </r>
  <r>
    <s v="140600167590"/>
    <s v="NVO"/>
    <x v="424"/>
    <x v="357"/>
    <x v="153"/>
    <s v="CARGO SERVICES (CHINA) LIMITED QINGDAO BRANCH"/>
    <x v="64"/>
    <x v="68"/>
    <s v="CNQND"/>
    <s v="CNQND"/>
    <s v="GBFLX"/>
    <x v="94"/>
    <s v="TYRE"/>
    <n v="0"/>
    <n v="0"/>
    <n v="0"/>
    <n v="2"/>
    <n v="0"/>
    <n v="0"/>
    <n v="0"/>
    <n v="0"/>
    <n v="0"/>
    <n v="0"/>
    <n v="4"/>
    <n v="30400"/>
    <n v="848.77"/>
    <x v="7"/>
    <x v="2"/>
    <x v="9"/>
    <x v="5"/>
    <x v="3"/>
    <x v="0"/>
    <x v="1"/>
    <x v="0"/>
    <x v="0"/>
    <x v="0"/>
    <x v="25"/>
  </r>
  <r>
    <s v="140600167603"/>
    <s v="NVO"/>
    <x v="424"/>
    <x v="357"/>
    <x v="153"/>
    <s v="CARGO SERVICES (CHINA) LIMITED QINGDAO BRANCH"/>
    <x v="64"/>
    <x v="68"/>
    <s v="CNQND"/>
    <s v="CNQND"/>
    <s v="GBFLX"/>
    <x v="94"/>
    <s v="TYRE"/>
    <n v="0"/>
    <n v="0"/>
    <n v="0"/>
    <n v="2"/>
    <n v="0"/>
    <n v="0"/>
    <n v="0"/>
    <n v="0"/>
    <n v="0"/>
    <n v="0"/>
    <n v="4"/>
    <n v="30400"/>
    <n v="848.77"/>
    <x v="7"/>
    <x v="2"/>
    <x v="9"/>
    <x v="5"/>
    <x v="3"/>
    <x v="0"/>
    <x v="1"/>
    <x v="0"/>
    <x v="0"/>
    <x v="0"/>
    <x v="25"/>
  </r>
  <r>
    <s v="140600167612"/>
    <s v="NVO"/>
    <x v="424"/>
    <x v="357"/>
    <x v="153"/>
    <s v="CARGO SERVICES (CHINA) LIMITED QINGDAO BRANCH"/>
    <x v="64"/>
    <x v="68"/>
    <s v="CNQND"/>
    <s v="CNQND"/>
    <s v="GBFLX"/>
    <x v="94"/>
    <s v="TYRE"/>
    <n v="0"/>
    <n v="0"/>
    <n v="0"/>
    <n v="2"/>
    <n v="0"/>
    <n v="0"/>
    <n v="0"/>
    <n v="0"/>
    <n v="0"/>
    <n v="0"/>
    <n v="4"/>
    <n v="30400"/>
    <n v="848.77"/>
    <x v="7"/>
    <x v="2"/>
    <x v="9"/>
    <x v="5"/>
    <x v="3"/>
    <x v="0"/>
    <x v="1"/>
    <x v="0"/>
    <x v="0"/>
    <x v="0"/>
    <x v="25"/>
  </r>
  <r>
    <s v="140600167620"/>
    <s v="NVO"/>
    <x v="1136"/>
    <x v="823"/>
    <x v="17"/>
    <s v="QINGDAO ZHV INTERNATIONAL LOGISTICS CO.,LTD"/>
    <x v="24"/>
    <x v="25"/>
    <s v="CNQND"/>
    <s v="CNQND"/>
    <s v="USLAX"/>
    <x v="135"/>
    <s v="GLASS JAR    PLASTIC CAP"/>
    <n v="0"/>
    <n v="0"/>
    <n v="0"/>
    <n v="1"/>
    <n v="0"/>
    <n v="0"/>
    <n v="0"/>
    <n v="0"/>
    <n v="0"/>
    <n v="0"/>
    <n v="2"/>
    <n v="22200"/>
    <n v="1037.81"/>
    <x v="0"/>
    <x v="0"/>
    <x v="12"/>
    <x v="15"/>
    <x v="1"/>
    <x v="0"/>
    <x v="0"/>
    <x v="0"/>
    <x v="0"/>
    <x v="0"/>
    <x v="0"/>
  </r>
  <r>
    <s v="140600167638"/>
    <s v="NVO"/>
    <x v="424"/>
    <x v="357"/>
    <x v="153"/>
    <s v="CARGO SERVICES (CHINA) LIMITED QINGDAO BRANCH"/>
    <x v="64"/>
    <x v="68"/>
    <s v="CNQND"/>
    <s v="CNQND"/>
    <s v="GBFLX"/>
    <x v="94"/>
    <s v="TYRE"/>
    <n v="0"/>
    <n v="0"/>
    <n v="0"/>
    <n v="1"/>
    <n v="0"/>
    <n v="0"/>
    <n v="0"/>
    <n v="0"/>
    <n v="0"/>
    <n v="0"/>
    <n v="2"/>
    <n v="15200"/>
    <n v="856.27"/>
    <x v="7"/>
    <x v="2"/>
    <x v="9"/>
    <x v="5"/>
    <x v="3"/>
    <x v="0"/>
    <x v="0"/>
    <x v="0"/>
    <x v="0"/>
    <x v="0"/>
    <x v="25"/>
  </r>
  <r>
    <s v="140600167646"/>
    <s v="NVO"/>
    <x v="424"/>
    <x v="357"/>
    <x v="153"/>
    <s v="CARGO SERVICES (CHINA) LIMITED QINGDAO BRANCH"/>
    <x v="64"/>
    <x v="68"/>
    <s v="CNQND"/>
    <s v="CNQND"/>
    <s v="GBFLX"/>
    <x v="94"/>
    <s v="TYRE"/>
    <n v="0"/>
    <n v="0"/>
    <n v="0"/>
    <n v="1"/>
    <n v="0"/>
    <n v="0"/>
    <n v="0"/>
    <n v="0"/>
    <n v="0"/>
    <n v="0"/>
    <n v="2"/>
    <n v="15200"/>
    <n v="856.27"/>
    <x v="7"/>
    <x v="2"/>
    <x v="9"/>
    <x v="5"/>
    <x v="3"/>
    <x v="0"/>
    <x v="0"/>
    <x v="0"/>
    <x v="0"/>
    <x v="0"/>
    <x v="25"/>
  </r>
  <r>
    <s v="140600167654"/>
    <s v="NVO"/>
    <x v="424"/>
    <x v="357"/>
    <x v="153"/>
    <s v="CARGO SERVICES (CHINA) LIMITED QINGDAO BRANCH"/>
    <x v="64"/>
    <x v="68"/>
    <s v="CNQND"/>
    <s v="CNQND"/>
    <s v="GBFLX"/>
    <x v="94"/>
    <s v="TYRE"/>
    <n v="0"/>
    <n v="0"/>
    <n v="0"/>
    <n v="1"/>
    <n v="0"/>
    <n v="0"/>
    <n v="0"/>
    <n v="0"/>
    <n v="0"/>
    <n v="0"/>
    <n v="2"/>
    <n v="15200"/>
    <n v="856.27"/>
    <x v="7"/>
    <x v="2"/>
    <x v="9"/>
    <x v="5"/>
    <x v="3"/>
    <x v="0"/>
    <x v="0"/>
    <x v="0"/>
    <x v="0"/>
    <x v="0"/>
    <x v="25"/>
  </r>
  <r>
    <s v="140600167662"/>
    <s v="NVO"/>
    <x v="424"/>
    <x v="357"/>
    <x v="153"/>
    <s v="CARGO SERVICES (CHINA) LIMITED QINGDAO BRANCH"/>
    <x v="64"/>
    <x v="68"/>
    <s v="CNQND"/>
    <s v="CNQND"/>
    <s v="GBFLX"/>
    <x v="94"/>
    <s v="TYRE"/>
    <n v="0"/>
    <n v="0"/>
    <n v="0"/>
    <n v="1"/>
    <n v="0"/>
    <n v="0"/>
    <n v="0"/>
    <n v="0"/>
    <n v="0"/>
    <n v="0"/>
    <n v="2"/>
    <n v="15200"/>
    <n v="856.27"/>
    <x v="7"/>
    <x v="2"/>
    <x v="9"/>
    <x v="5"/>
    <x v="3"/>
    <x v="0"/>
    <x v="0"/>
    <x v="0"/>
    <x v="0"/>
    <x v="0"/>
    <x v="25"/>
  </r>
  <r>
    <s v="140600167701"/>
    <s v="NVO"/>
    <x v="495"/>
    <x v="413"/>
    <x v="138"/>
    <s v="QINGDAO WINTOP WORLDWIDE LOGISTICS CO.,LTD"/>
    <x v="61"/>
    <x v="65"/>
    <s v="CNQND"/>
    <s v="CNQND"/>
    <s v="BEANW"/>
    <x v="66"/>
    <s v="PIGMENT RED 57:1"/>
    <n v="0"/>
    <n v="0"/>
    <n v="0"/>
    <n v="3"/>
    <n v="0"/>
    <n v="0"/>
    <n v="0"/>
    <n v="0"/>
    <n v="0"/>
    <n v="0"/>
    <n v="6"/>
    <n v="63600"/>
    <n v="1021.12"/>
    <x v="7"/>
    <x v="2"/>
    <x v="14"/>
    <x v="12"/>
    <x v="0"/>
    <x v="0"/>
    <x v="2"/>
    <x v="0"/>
    <x v="0"/>
    <x v="0"/>
    <x v="22"/>
  </r>
  <r>
    <s v="140600167719"/>
    <s v="NVO"/>
    <x v="1172"/>
    <x v="811"/>
    <x v="339"/>
    <s v="BON VOYAGE LOGISTICS INC."/>
    <x v="88"/>
    <x v="93"/>
    <s v="CNQND"/>
    <s v="CNQND"/>
    <s v="MXMZO"/>
    <x v="222"/>
    <s v="OPTICAL FRAME OPTICAL FRAME BOX"/>
    <n v="0"/>
    <n v="0"/>
    <n v="0"/>
    <n v="1"/>
    <n v="0"/>
    <n v="0"/>
    <n v="0"/>
    <n v="0"/>
    <n v="0"/>
    <n v="0"/>
    <n v="2"/>
    <n v="20200"/>
    <n v="375.08"/>
    <x v="10"/>
    <x v="0"/>
    <x v="29"/>
    <x v="1"/>
    <x v="0"/>
    <x v="0"/>
    <x v="0"/>
    <x v="0"/>
    <x v="0"/>
    <x v="0"/>
    <x v="47"/>
  </r>
  <r>
    <s v="140600167727"/>
    <s v="NVO"/>
    <x v="1172"/>
    <x v="811"/>
    <x v="339"/>
    <s v="BON VOYAGE LOGISTICS INC."/>
    <x v="88"/>
    <x v="93"/>
    <s v="CNQND"/>
    <s v="CNQND"/>
    <s v="MXMZO"/>
    <x v="222"/>
    <s v="OPTICAL FRAME OPTICAL FRAME BOX"/>
    <n v="0"/>
    <n v="0"/>
    <n v="0"/>
    <n v="1"/>
    <n v="0"/>
    <n v="0"/>
    <n v="0"/>
    <n v="0"/>
    <n v="0"/>
    <n v="0"/>
    <n v="2"/>
    <n v="20200"/>
    <n v="375.08"/>
    <x v="10"/>
    <x v="0"/>
    <x v="29"/>
    <x v="1"/>
    <x v="0"/>
    <x v="0"/>
    <x v="0"/>
    <x v="0"/>
    <x v="0"/>
    <x v="0"/>
    <x v="47"/>
  </r>
  <r>
    <s v="140600167735"/>
    <s v="NVO"/>
    <x v="1136"/>
    <x v="823"/>
    <x v="17"/>
    <s v="QINGDAO ZHV INTERNATIONAL LOGISTICS CO.,LTD"/>
    <x v="25"/>
    <x v="26"/>
    <s v="CNQND"/>
    <s v="CNQND"/>
    <s v="USLAX"/>
    <x v="135"/>
    <s v="GLASS JAR    PLASTIC CAP"/>
    <n v="0"/>
    <n v="0"/>
    <n v="0"/>
    <n v="2"/>
    <n v="0"/>
    <n v="0"/>
    <n v="0"/>
    <n v="0"/>
    <n v="0"/>
    <n v="0"/>
    <n v="4"/>
    <n v="44400"/>
    <n v="4521.59"/>
    <x v="0"/>
    <x v="0"/>
    <x v="12"/>
    <x v="16"/>
    <x v="0"/>
    <x v="0"/>
    <x v="1"/>
    <x v="0"/>
    <x v="0"/>
    <x v="0"/>
    <x v="0"/>
  </r>
  <r>
    <s v="140600167786"/>
    <s v="NVO"/>
    <x v="181"/>
    <x v="162"/>
    <x v="5"/>
    <s v="QINGDAO CARGO LEADER INTL LOGISTICS CO.,LTD."/>
    <x v="4"/>
    <x v="4"/>
    <s v="CNQND"/>
    <s v="CNQND"/>
    <s v="USNYC"/>
    <x v="2"/>
    <s v="LOCKER"/>
    <n v="0"/>
    <n v="0"/>
    <n v="0"/>
    <n v="1"/>
    <n v="0"/>
    <n v="0"/>
    <n v="0"/>
    <n v="0"/>
    <n v="0"/>
    <n v="0"/>
    <n v="2"/>
    <n v="23310"/>
    <n v="1090.6600000000001"/>
    <x v="0"/>
    <x v="0"/>
    <x v="0"/>
    <x v="3"/>
    <x v="0"/>
    <x v="0"/>
    <x v="0"/>
    <x v="0"/>
    <x v="0"/>
    <x v="0"/>
    <x v="0"/>
  </r>
  <r>
    <s v="140600167794"/>
    <s v="NVO"/>
    <x v="1173"/>
    <x v="369"/>
    <x v="161"/>
    <s v="QINGDAO CENEVER SHIPPING CO.,LTD."/>
    <x v="29"/>
    <x v="30"/>
    <s v="CNQND"/>
    <s v="CNQND"/>
    <s v="GBFLX"/>
    <x v="94"/>
    <s v="HDPE APRONS"/>
    <n v="0"/>
    <n v="0"/>
    <n v="0"/>
    <n v="1"/>
    <n v="0"/>
    <n v="0"/>
    <n v="0"/>
    <n v="0"/>
    <n v="0"/>
    <n v="0"/>
    <n v="2"/>
    <n v="29200"/>
    <n v="1007.78"/>
    <x v="7"/>
    <x v="2"/>
    <x v="9"/>
    <x v="10"/>
    <x v="0"/>
    <x v="0"/>
    <x v="0"/>
    <x v="0"/>
    <x v="0"/>
    <x v="0"/>
    <x v="25"/>
  </r>
  <r>
    <s v="140600167816"/>
    <s v="NVO"/>
    <x v="1174"/>
    <x v="633"/>
    <x v="136"/>
    <s v="SINOTRANS CENTRAL CHINA CO., LTD. CONTAINER SHIPPING BRANCH"/>
    <x v="29"/>
    <x v="30"/>
    <s v="CNQND"/>
    <s v="CNQND"/>
    <s v="SENRR"/>
    <x v="104"/>
    <s v="BARIUM HYDROXIDE"/>
    <n v="1"/>
    <n v="0"/>
    <n v="0"/>
    <n v="0"/>
    <n v="0"/>
    <n v="0"/>
    <n v="0"/>
    <n v="0"/>
    <n v="0"/>
    <n v="0"/>
    <n v="1"/>
    <n v="22980"/>
    <n v="1011.25"/>
    <x v="7"/>
    <x v="2"/>
    <x v="9"/>
    <x v="10"/>
    <x v="0"/>
    <x v="0"/>
    <x v="0"/>
    <x v="0"/>
    <x v="0"/>
    <x v="0"/>
    <x v="38"/>
  </r>
  <r>
    <s v="140600167824"/>
    <s v="NVO"/>
    <x v="292"/>
    <x v="226"/>
    <x v="111"/>
    <s v="WORLDTIP INTERNATIONAL LOGISTICS CO.,LTD."/>
    <x v="19"/>
    <x v="19"/>
    <s v="CNQND"/>
    <s v="CNQND"/>
    <s v="THLCH"/>
    <x v="82"/>
    <s v="CELLOPHANE PT-300"/>
    <n v="0"/>
    <n v="0"/>
    <n v="0"/>
    <n v="1"/>
    <n v="0"/>
    <n v="0"/>
    <n v="0"/>
    <n v="0"/>
    <n v="0"/>
    <n v="0"/>
    <n v="2"/>
    <n v="25930"/>
    <n v="286.47000000000003"/>
    <x v="4"/>
    <x v="1"/>
    <x v="7"/>
    <x v="12"/>
    <x v="0"/>
    <x v="0"/>
    <x v="0"/>
    <x v="0"/>
    <x v="0"/>
    <x v="0"/>
    <x v="28"/>
  </r>
  <r>
    <s v="140600167832"/>
    <s v="NVO"/>
    <x v="483"/>
    <x v="403"/>
    <x v="100"/>
    <s v="CHINA MASTER LOGISTICS CO.,LTD."/>
    <x v="29"/>
    <x v="30"/>
    <s v="CNQND"/>
    <s v="CNQND"/>
    <s v="SGSGP"/>
    <x v="34"/>
    <s v="80 DRUMS/16000 KGS MUSK YINGHAI PURE"/>
    <n v="1"/>
    <n v="0"/>
    <n v="0"/>
    <n v="0"/>
    <n v="0"/>
    <n v="0"/>
    <n v="0"/>
    <n v="0"/>
    <n v="0"/>
    <n v="0"/>
    <n v="1"/>
    <n v="19904"/>
    <n v="637.77"/>
    <x v="4"/>
    <x v="1"/>
    <x v="9"/>
    <x v="10"/>
    <x v="0"/>
    <x v="0"/>
    <x v="0"/>
    <x v="0"/>
    <x v="0"/>
    <x v="0"/>
    <x v="9"/>
  </r>
  <r>
    <s v="140600167883"/>
    <s v="NVO"/>
    <x v="359"/>
    <x v="219"/>
    <x v="100"/>
    <s v="PATENT INTERNATIONAL LOGISTICS (SHENZHEN) CO., LTD.(QINGDAO BRANCH)"/>
    <x v="18"/>
    <x v="18"/>
    <s v="CNQND"/>
    <s v="CNQND"/>
    <s v="THLCH"/>
    <x v="82"/>
    <s v="HARDWARE"/>
    <n v="0"/>
    <n v="0"/>
    <n v="0"/>
    <n v="1"/>
    <n v="0"/>
    <n v="0"/>
    <n v="0"/>
    <n v="0"/>
    <n v="0"/>
    <n v="0"/>
    <n v="2"/>
    <n v="32200"/>
    <n v="429.25"/>
    <x v="4"/>
    <x v="1"/>
    <x v="7"/>
    <x v="13"/>
    <x v="1"/>
    <x v="0"/>
    <x v="0"/>
    <x v="0"/>
    <x v="0"/>
    <x v="0"/>
    <x v="28"/>
  </r>
  <r>
    <s v="140600167922"/>
    <s v="NVO"/>
    <x v="1175"/>
    <x v="148"/>
    <x v="207"/>
    <s v="QINGDAO QUALTIME INTERNATIONAL LOGISTICS CO.,LTD"/>
    <x v="66"/>
    <x v="70"/>
    <s v="CNQND"/>
    <s v="CNQND"/>
    <s v="MXMZO"/>
    <x v="127"/>
    <s v="PEANUT IN SHELL 7/9"/>
    <n v="0"/>
    <n v="0"/>
    <n v="0"/>
    <n v="2"/>
    <n v="0"/>
    <n v="0"/>
    <n v="0"/>
    <n v="0"/>
    <n v="0"/>
    <n v="0"/>
    <n v="4"/>
    <n v="47595"/>
    <n v="293.36"/>
    <x v="10"/>
    <x v="0"/>
    <x v="29"/>
    <x v="3"/>
    <x v="0"/>
    <x v="0"/>
    <x v="1"/>
    <x v="0"/>
    <x v="0"/>
    <x v="0"/>
    <x v="47"/>
  </r>
  <r>
    <s v="140600167930"/>
    <s v="NVO"/>
    <x v="239"/>
    <x v="148"/>
    <x v="99"/>
    <s v="QINGDAO QUALTIME INTERNATIONAL LOGISTICS CO.,LTD"/>
    <x v="13"/>
    <x v="13"/>
    <s v="CNQND"/>
    <s v="CNQND"/>
    <s v="INNXV"/>
    <x v="31"/>
    <s v="TALLOW AMINE"/>
    <n v="0"/>
    <n v="0"/>
    <n v="0"/>
    <n v="1"/>
    <n v="0"/>
    <n v="0"/>
    <n v="0"/>
    <n v="0"/>
    <n v="0"/>
    <n v="0"/>
    <n v="2"/>
    <n v="31543"/>
    <n v="380.42"/>
    <x v="3"/>
    <x v="1"/>
    <x v="3"/>
    <x v="10"/>
    <x v="0"/>
    <x v="0"/>
    <x v="0"/>
    <x v="0"/>
    <x v="0"/>
    <x v="0"/>
    <x v="7"/>
  </r>
  <r>
    <s v="140600167956"/>
    <s v="NVO"/>
    <x v="233"/>
    <x v="208"/>
    <x v="99"/>
    <s v="WORLD JAGUAR INT'L LOGISTICS (QINGDAO) CO.,LTD"/>
    <x v="48"/>
    <x v="50"/>
    <s v="CNQND"/>
    <s v="CNQND"/>
    <s v="INCEN"/>
    <x v="209"/>
    <s v="BRAKE PADS"/>
    <n v="0"/>
    <n v="0"/>
    <n v="0"/>
    <n v="1"/>
    <n v="0"/>
    <n v="0"/>
    <n v="0"/>
    <n v="0"/>
    <n v="0"/>
    <n v="0"/>
    <n v="2"/>
    <n v="30200"/>
    <n v="285.33"/>
    <x v="3"/>
    <x v="1"/>
    <x v="22"/>
    <x v="0"/>
    <x v="0"/>
    <x v="0"/>
    <x v="0"/>
    <x v="0"/>
    <x v="0"/>
    <x v="0"/>
    <x v="7"/>
  </r>
  <r>
    <s v="140600167981"/>
    <s v="SA"/>
    <x v="1176"/>
    <x v="847"/>
    <x v="87"/>
    <s v="QINGDAO JET MARINE LOGISTICS CO.,LTD."/>
    <x v="31"/>
    <x v="87"/>
    <s v="CNQND"/>
    <s v="CNQND"/>
    <s v="USTCM"/>
    <x v="72"/>
    <s v="WATERSPORTS EQUIPMENT AND ACCESSORIES"/>
    <n v="0"/>
    <n v="0"/>
    <n v="2"/>
    <n v="0"/>
    <n v="0"/>
    <n v="0"/>
    <n v="0"/>
    <n v="0"/>
    <n v="0"/>
    <n v="0"/>
    <n v="4"/>
    <n v="50924"/>
    <n v="333.76"/>
    <x v="0"/>
    <x v="0"/>
    <x v="5"/>
    <x v="30"/>
    <x v="3"/>
    <x v="0"/>
    <x v="1"/>
    <x v="0"/>
    <x v="0"/>
    <x v="0"/>
    <x v="0"/>
  </r>
  <r>
    <s v="140600168065"/>
    <s v="NVO"/>
    <x v="305"/>
    <x v="228"/>
    <x v="100"/>
    <s v="SHANDONG GROWAY INTERNATIONAL LOGISTICS CO.,LTD."/>
    <x v="14"/>
    <x v="14"/>
    <s v="CNRZH"/>
    <s v="CNRZH"/>
    <s v="MYKOK"/>
    <x v="51"/>
    <s v="FRESH VEGETABLE (LOAD IN CARRIER'S REFRIGERATED UNIT ONLY)"/>
    <n v="0"/>
    <n v="0"/>
    <n v="0"/>
    <n v="0"/>
    <n v="0"/>
    <n v="1"/>
    <n v="0"/>
    <n v="0"/>
    <n v="0"/>
    <n v="0"/>
    <n v="2"/>
    <n v="33760"/>
    <n v="358.29"/>
    <x v="4"/>
    <x v="1"/>
    <x v="4"/>
    <x v="11"/>
    <x v="1"/>
    <x v="0"/>
    <x v="5"/>
    <x v="1"/>
    <x v="0"/>
    <x v="6"/>
    <x v="10"/>
  </r>
  <r>
    <s v="140600168082"/>
    <s v="NVO"/>
    <x v="912"/>
    <x v="556"/>
    <x v="144"/>
    <s v="QINGDAO NIELSEN INTERNATIONAL LOGISTICS CO.,LTD"/>
    <x v="57"/>
    <x v="61"/>
    <s v="CNQND"/>
    <s v="CNQND"/>
    <s v="AUSYD"/>
    <x v="216"/>
    <s v="FACIAL TISSUES"/>
    <n v="1"/>
    <n v="0"/>
    <n v="0"/>
    <n v="0"/>
    <n v="0"/>
    <n v="0"/>
    <n v="0"/>
    <n v="0"/>
    <n v="0"/>
    <n v="0"/>
    <n v="1"/>
    <n v="6575.75"/>
    <n v="563.77"/>
    <x v="14"/>
    <x v="1"/>
    <x v="27"/>
    <x v="15"/>
    <x v="1"/>
    <x v="0"/>
    <x v="0"/>
    <x v="0"/>
    <x v="0"/>
    <x v="0"/>
    <x v="73"/>
  </r>
  <r>
    <s v="140600168138"/>
    <s v="NVO"/>
    <x v="86"/>
    <x v="52"/>
    <x v="8"/>
    <s v="MAXWIDE LOGISTICS INC"/>
    <x v="1"/>
    <x v="1"/>
    <s v="CNQND"/>
    <s v="CNQND"/>
    <s v="USNFK"/>
    <x v="6"/>
    <s v="PACKAGING BAG,PIGGY BANK,SPONGE CURLING STICK,COOKIE MOLD"/>
    <n v="0"/>
    <n v="0"/>
    <n v="0"/>
    <n v="1"/>
    <n v="0"/>
    <n v="0"/>
    <n v="0"/>
    <n v="0"/>
    <n v="0"/>
    <n v="0"/>
    <n v="2"/>
    <n v="21352"/>
    <n v="772.01"/>
    <x v="0"/>
    <x v="0"/>
    <x v="1"/>
    <x v="1"/>
    <x v="0"/>
    <x v="0"/>
    <x v="0"/>
    <x v="0"/>
    <x v="0"/>
    <x v="0"/>
    <x v="0"/>
  </r>
  <r>
    <s v="140600168154"/>
    <s v="NVO"/>
    <x v="285"/>
    <x v="255"/>
    <x v="99"/>
    <s v="QINGDAO SUNRISE INTERNATIONAL LOGISTICS.,LTD"/>
    <x v="9"/>
    <x v="9"/>
    <s v="CNQND"/>
    <s v="CNQND"/>
    <s v="LKCMB"/>
    <x v="33"/>
    <s v="NEW CAR TYRES"/>
    <n v="1"/>
    <n v="0"/>
    <n v="0"/>
    <n v="0"/>
    <n v="0"/>
    <n v="0"/>
    <n v="0"/>
    <n v="0"/>
    <n v="0"/>
    <n v="0"/>
    <n v="1"/>
    <n v="14900"/>
    <n v="652.25"/>
    <x v="3"/>
    <x v="1"/>
    <x v="3"/>
    <x v="7"/>
    <x v="2"/>
    <x v="0"/>
    <x v="0"/>
    <x v="0"/>
    <x v="0"/>
    <x v="0"/>
    <x v="8"/>
  </r>
  <r>
    <s v="140600168162"/>
    <s v="NVO"/>
    <x v="526"/>
    <x v="321"/>
    <x v="136"/>
    <s v="UNITEX INT'L FORWARDING EMP (QINGDAO) LTD."/>
    <x v="21"/>
    <x v="22"/>
    <s v="CNQND"/>
    <s v="CNQND"/>
    <s v="FRLHV"/>
    <x v="95"/>
    <s v="REFRIGERATORS"/>
    <n v="0"/>
    <n v="0"/>
    <n v="0"/>
    <n v="4"/>
    <n v="0"/>
    <n v="0"/>
    <n v="0"/>
    <n v="0"/>
    <n v="0"/>
    <n v="0"/>
    <n v="8"/>
    <n v="40800"/>
    <n v="808.58"/>
    <x v="7"/>
    <x v="2"/>
    <x v="9"/>
    <x v="8"/>
    <x v="1"/>
    <x v="0"/>
    <x v="6"/>
    <x v="0"/>
    <x v="0"/>
    <x v="0"/>
    <x v="21"/>
  </r>
  <r>
    <s v="140600168359"/>
    <s v="NVO"/>
    <x v="433"/>
    <x v="265"/>
    <x v="153"/>
    <s v="S&amp;T SUPPLY CHAIN(QINGDAO) CO.,LTD"/>
    <x v="61"/>
    <x v="65"/>
    <s v="CNQND"/>
    <s v="CNQND"/>
    <s v="LVQRJ"/>
    <x v="102"/>
    <s v="TIRES"/>
    <n v="0"/>
    <n v="0"/>
    <n v="0"/>
    <n v="2"/>
    <n v="0"/>
    <n v="0"/>
    <n v="0"/>
    <n v="0"/>
    <n v="0"/>
    <n v="0"/>
    <n v="4"/>
    <n v="28900"/>
    <n v="731.36"/>
    <x v="7"/>
    <x v="2"/>
    <x v="14"/>
    <x v="12"/>
    <x v="0"/>
    <x v="0"/>
    <x v="1"/>
    <x v="0"/>
    <x v="0"/>
    <x v="0"/>
    <x v="39"/>
  </r>
  <r>
    <s v="140600168367"/>
    <s v="NVO"/>
    <x v="253"/>
    <x v="224"/>
    <x v="99"/>
    <s v="QINGDAO SAIL LINE GLOBAL LOGISTICS CO.,LTD"/>
    <x v="12"/>
    <x v="12"/>
    <s v="CNQND"/>
    <s v="CNQND"/>
    <s v="INNXV"/>
    <x v="31"/>
    <s v="DIRECT ROVING 2400TEX"/>
    <n v="0"/>
    <n v="0"/>
    <n v="0"/>
    <n v="1"/>
    <n v="0"/>
    <n v="0"/>
    <n v="0"/>
    <n v="0"/>
    <n v="0"/>
    <n v="0"/>
    <n v="2"/>
    <n v="32200"/>
    <n v="340.41"/>
    <x v="3"/>
    <x v="1"/>
    <x v="2"/>
    <x v="1"/>
    <x v="0"/>
    <x v="0"/>
    <x v="0"/>
    <x v="0"/>
    <x v="0"/>
    <x v="0"/>
    <x v="7"/>
  </r>
  <r>
    <s v="140600168375"/>
    <s v="NVO"/>
    <x v="181"/>
    <x v="162"/>
    <x v="5"/>
    <s v="QINGDAO CARGO LEADER INTL LOGISTICS CO.,LTD."/>
    <x v="4"/>
    <x v="4"/>
    <s v="CNQND"/>
    <s v="CNQND"/>
    <s v="USSVN"/>
    <x v="0"/>
    <s v="HYDRANT HEAD"/>
    <n v="1"/>
    <n v="0"/>
    <n v="0"/>
    <n v="0"/>
    <n v="0"/>
    <n v="0"/>
    <n v="0"/>
    <n v="0"/>
    <n v="0"/>
    <n v="0"/>
    <n v="1"/>
    <n v="20600"/>
    <n v="1842.79"/>
    <x v="0"/>
    <x v="0"/>
    <x v="0"/>
    <x v="3"/>
    <x v="0"/>
    <x v="0"/>
    <x v="0"/>
    <x v="0"/>
    <x v="0"/>
    <x v="0"/>
    <x v="0"/>
  </r>
  <r>
    <s v="140600168383"/>
    <s v="NVO"/>
    <x v="321"/>
    <x v="281"/>
    <x v="111"/>
    <s v="GREAT TSING WOO SHIPPING CO.,LTD."/>
    <x v="17"/>
    <x v="17"/>
    <s v="CNQND"/>
    <s v="CNQND"/>
    <s v="IDSUB"/>
    <x v="80"/>
    <s v="WHITE GLUE"/>
    <n v="0"/>
    <n v="0"/>
    <n v="0"/>
    <n v="1"/>
    <n v="0"/>
    <n v="0"/>
    <n v="0"/>
    <n v="0"/>
    <n v="0"/>
    <n v="0"/>
    <n v="2"/>
    <n v="32650"/>
    <n v="262.08999999999997"/>
    <x v="4"/>
    <x v="1"/>
    <x v="6"/>
    <x v="10"/>
    <x v="0"/>
    <x v="0"/>
    <x v="0"/>
    <x v="0"/>
    <x v="0"/>
    <x v="0"/>
    <x v="11"/>
  </r>
  <r>
    <s v="140600168430"/>
    <s v="NVO"/>
    <x v="86"/>
    <x v="52"/>
    <x v="8"/>
    <s v="MAXWIDE LOGISTICS INC"/>
    <x v="1"/>
    <x v="1"/>
    <s v="CNQND"/>
    <s v="CNQND"/>
    <s v="USNFK"/>
    <x v="6"/>
    <s v="PACKAGING BAG,PIGGY BANK,SPONGE CURLING STICK,COOKIE MOLD"/>
    <n v="0"/>
    <n v="0"/>
    <n v="0"/>
    <n v="1"/>
    <n v="0"/>
    <n v="0"/>
    <n v="0"/>
    <n v="0"/>
    <n v="0"/>
    <n v="0"/>
    <n v="2"/>
    <n v="21352"/>
    <n v="772.01"/>
    <x v="0"/>
    <x v="0"/>
    <x v="1"/>
    <x v="1"/>
    <x v="0"/>
    <x v="0"/>
    <x v="0"/>
    <x v="0"/>
    <x v="0"/>
    <x v="0"/>
    <x v="0"/>
  </r>
  <r>
    <s v="140600168456"/>
    <s v="NVO"/>
    <x v="862"/>
    <x v="148"/>
    <x v="127"/>
    <s v="QINGDAO QUALTIME INTERNATIONAL LOGISTICS CO.,LTD"/>
    <x v="121"/>
    <x v="12"/>
    <s v="CNQND"/>
    <s v="CNQND"/>
    <s v="SAJED"/>
    <x v="208"/>
    <s v="BEIGE BOOTS"/>
    <n v="1"/>
    <n v="0"/>
    <n v="0"/>
    <n v="0"/>
    <n v="0"/>
    <n v="0"/>
    <n v="0"/>
    <n v="0"/>
    <n v="0"/>
    <n v="0"/>
    <n v="1"/>
    <n v="22400"/>
    <n v="1118.97"/>
    <x v="12"/>
    <x v="1"/>
    <x v="21"/>
    <x v="18"/>
    <x v="2"/>
    <x v="0"/>
    <x v="0"/>
    <x v="0"/>
    <x v="0"/>
    <x v="0"/>
    <x v="16"/>
  </r>
  <r>
    <s v="140600168464"/>
    <s v="NVO"/>
    <x v="862"/>
    <x v="148"/>
    <x v="127"/>
    <s v="QINGDAO QUALTIME INTERNATIONAL LOGISTICS CO.,LTD"/>
    <x v="121"/>
    <x v="12"/>
    <s v="CNQND"/>
    <s v="CNQND"/>
    <s v="EGSOK"/>
    <x v="163"/>
    <s v="BEIGE BOOTS"/>
    <n v="0"/>
    <n v="0"/>
    <n v="0"/>
    <n v="8"/>
    <n v="0"/>
    <n v="0"/>
    <n v="0"/>
    <n v="0"/>
    <n v="0"/>
    <n v="0"/>
    <n v="16"/>
    <n v="253600"/>
    <n v="524.36"/>
    <x v="12"/>
    <x v="1"/>
    <x v="21"/>
    <x v="18"/>
    <x v="2"/>
    <x v="0"/>
    <x v="15"/>
    <x v="0"/>
    <x v="0"/>
    <x v="0"/>
    <x v="51"/>
  </r>
  <r>
    <s v="140600168472"/>
    <s v="NVO"/>
    <x v="862"/>
    <x v="148"/>
    <x v="127"/>
    <s v="QINGDAO QUALTIME INTERNATIONAL LOGISTICS CO.,LTD"/>
    <x v="121"/>
    <x v="12"/>
    <s v="CNQND"/>
    <s v="CNQND"/>
    <s v="JOAQB"/>
    <x v="207"/>
    <s v="BEIGE BOOTS"/>
    <n v="0"/>
    <n v="0"/>
    <n v="0"/>
    <n v="1"/>
    <n v="0"/>
    <n v="0"/>
    <n v="0"/>
    <n v="0"/>
    <n v="0"/>
    <n v="0"/>
    <n v="2"/>
    <n v="31700"/>
    <n v="514.03"/>
    <x v="12"/>
    <x v="1"/>
    <x v="21"/>
    <x v="18"/>
    <x v="2"/>
    <x v="0"/>
    <x v="0"/>
    <x v="0"/>
    <x v="0"/>
    <x v="0"/>
    <x v="71"/>
  </r>
  <r>
    <s v="140600168481"/>
    <s v="NVO"/>
    <x v="356"/>
    <x v="252"/>
    <x v="60"/>
    <s v="QINGDAO GUOTAO INT'L TRANSPORTATION CO.,LTD"/>
    <x v="14"/>
    <x v="14"/>
    <s v="CNRZH"/>
    <s v="CNRZH"/>
    <s v="MYBUV"/>
    <x v="55"/>
    <s v="FRESH APPLES"/>
    <n v="0"/>
    <n v="0"/>
    <n v="0"/>
    <n v="0"/>
    <n v="0"/>
    <n v="1"/>
    <n v="0"/>
    <n v="0"/>
    <n v="0"/>
    <n v="0"/>
    <n v="2"/>
    <n v="33760"/>
    <n v="469.05"/>
    <x v="4"/>
    <x v="1"/>
    <x v="4"/>
    <x v="11"/>
    <x v="1"/>
    <x v="0"/>
    <x v="5"/>
    <x v="1"/>
    <x v="0"/>
    <x v="6"/>
    <x v="10"/>
  </r>
  <r>
    <s v="140600168529"/>
    <s v="NVO"/>
    <x v="181"/>
    <x v="162"/>
    <x v="5"/>
    <s v="QINGDAO CARGO LEADER INTL LOGISTICS CO.,LTD."/>
    <x v="24"/>
    <x v="25"/>
    <s v="CNQND"/>
    <s v="CNQND"/>
    <s v="USLAX"/>
    <x v="135"/>
    <s v="TOOL CAR"/>
    <n v="0"/>
    <n v="0"/>
    <n v="0"/>
    <n v="1"/>
    <n v="0"/>
    <n v="0"/>
    <n v="0"/>
    <n v="0"/>
    <n v="0"/>
    <n v="0"/>
    <n v="2"/>
    <n v="15080"/>
    <n v="557.42999999999995"/>
    <x v="0"/>
    <x v="0"/>
    <x v="12"/>
    <x v="15"/>
    <x v="1"/>
    <x v="0"/>
    <x v="0"/>
    <x v="0"/>
    <x v="0"/>
    <x v="0"/>
    <x v="0"/>
  </r>
  <r>
    <s v="140600168537"/>
    <s v="NVO"/>
    <x v="509"/>
    <x v="228"/>
    <x v="138"/>
    <s v="SHANDONG GROWAY INTERNATIONAL LOGISTICS CO.,LTD."/>
    <x v="33"/>
    <x v="34"/>
    <s v="CNQND"/>
    <s v="CNQND"/>
    <s v="GBFLX"/>
    <x v="94"/>
    <s v="FROZEN FOOD AND FRUIT"/>
    <n v="0"/>
    <n v="0"/>
    <n v="0"/>
    <n v="0"/>
    <n v="0"/>
    <n v="1"/>
    <n v="0"/>
    <n v="0"/>
    <n v="0"/>
    <n v="0"/>
    <n v="2"/>
    <n v="27508"/>
    <n v="711.63"/>
    <x v="7"/>
    <x v="2"/>
    <x v="16"/>
    <x v="7"/>
    <x v="2"/>
    <x v="0"/>
    <x v="5"/>
    <x v="1"/>
    <x v="0"/>
    <x v="9"/>
    <x v="25"/>
  </r>
  <r>
    <s v="140600168545"/>
    <s v="NVO"/>
    <x v="509"/>
    <x v="228"/>
    <x v="138"/>
    <s v="SHANDONG GROWAY INTERNATIONAL LOGISTICS CO.,LTD."/>
    <x v="33"/>
    <x v="34"/>
    <s v="CNQND"/>
    <s v="CNQND"/>
    <s v="GBFLX"/>
    <x v="94"/>
    <s v="FROZEN FOOD AND FRUIT"/>
    <n v="0"/>
    <n v="0"/>
    <n v="0"/>
    <n v="0"/>
    <n v="0"/>
    <n v="1"/>
    <n v="0"/>
    <n v="0"/>
    <n v="0"/>
    <n v="0"/>
    <n v="2"/>
    <n v="27508"/>
    <n v="711.63"/>
    <x v="7"/>
    <x v="2"/>
    <x v="16"/>
    <x v="7"/>
    <x v="2"/>
    <x v="0"/>
    <x v="5"/>
    <x v="1"/>
    <x v="0"/>
    <x v="9"/>
    <x v="25"/>
  </r>
  <r>
    <s v="140600168562"/>
    <s v="NVO"/>
    <x v="509"/>
    <x v="228"/>
    <x v="138"/>
    <s v="SHANDONG GROWAY INTERNATIONAL LOGISTICS CO.,LTD."/>
    <x v="33"/>
    <x v="34"/>
    <s v="CNQND"/>
    <s v="CNQND"/>
    <s v="GBFLX"/>
    <x v="94"/>
    <s v="FROZEN FOOD AND FRUIT"/>
    <n v="0"/>
    <n v="0"/>
    <n v="0"/>
    <n v="0"/>
    <n v="0"/>
    <n v="1"/>
    <n v="0"/>
    <n v="0"/>
    <n v="0"/>
    <n v="0"/>
    <n v="2"/>
    <n v="27508"/>
    <n v="711.63"/>
    <x v="7"/>
    <x v="2"/>
    <x v="16"/>
    <x v="7"/>
    <x v="2"/>
    <x v="0"/>
    <x v="5"/>
    <x v="1"/>
    <x v="0"/>
    <x v="9"/>
    <x v="25"/>
  </r>
  <r>
    <s v="140600168570"/>
    <s v="NVO"/>
    <x v="509"/>
    <x v="228"/>
    <x v="138"/>
    <s v="SHANDONG GROWAY INTERNATIONAL LOGISTICS CO.,LTD."/>
    <x v="33"/>
    <x v="34"/>
    <s v="CNQND"/>
    <s v="CNQND"/>
    <s v="GBFLX"/>
    <x v="94"/>
    <s v="FROZEN FOOD AND FRUIT"/>
    <n v="0"/>
    <n v="0"/>
    <n v="0"/>
    <n v="0"/>
    <n v="0"/>
    <n v="1"/>
    <n v="0"/>
    <n v="0"/>
    <n v="0"/>
    <n v="0"/>
    <n v="2"/>
    <n v="27508"/>
    <n v="711.63"/>
    <x v="7"/>
    <x v="2"/>
    <x v="16"/>
    <x v="7"/>
    <x v="2"/>
    <x v="0"/>
    <x v="5"/>
    <x v="1"/>
    <x v="0"/>
    <x v="9"/>
    <x v="25"/>
  </r>
  <r>
    <s v="140600168588"/>
    <s v="NVO"/>
    <x v="420"/>
    <x v="354"/>
    <x v="151"/>
    <s v="CARGO SERVICES (CHINA) LIMITED QINGDAO BRANCH"/>
    <x v="61"/>
    <x v="65"/>
    <s v="CNQND"/>
    <s v="CNQND"/>
    <s v="NLRDM"/>
    <x v="93"/>
    <s v="BLANKET"/>
    <n v="0"/>
    <n v="0"/>
    <n v="0"/>
    <n v="1"/>
    <n v="0"/>
    <n v="0"/>
    <n v="0"/>
    <n v="0"/>
    <n v="0"/>
    <n v="0"/>
    <n v="2"/>
    <n v="17200"/>
    <n v="1002.35"/>
    <x v="7"/>
    <x v="2"/>
    <x v="14"/>
    <x v="12"/>
    <x v="0"/>
    <x v="0"/>
    <x v="0"/>
    <x v="0"/>
    <x v="0"/>
    <x v="0"/>
    <x v="33"/>
  </r>
  <r>
    <s v="140600168596"/>
    <s v="NVO"/>
    <x v="1177"/>
    <x v="848"/>
    <x v="138"/>
    <s v="SHANGHAI FEILIKS INTERNATIONAL LOGISTICS CO LTD QINGDAO BRANCH"/>
    <x v="21"/>
    <x v="22"/>
    <s v="CNQND"/>
    <s v="CNQND"/>
    <s v="SESKH"/>
    <x v="117"/>
    <s v="CRAWLER EXCAVATOR/CRAWLER DUMPER"/>
    <n v="1"/>
    <n v="0"/>
    <n v="0"/>
    <n v="0"/>
    <n v="0"/>
    <n v="0"/>
    <n v="0"/>
    <n v="0"/>
    <n v="0"/>
    <n v="0"/>
    <n v="1"/>
    <n v="11000"/>
    <n v="1224.45"/>
    <x v="7"/>
    <x v="2"/>
    <x v="9"/>
    <x v="8"/>
    <x v="1"/>
    <x v="0"/>
    <x v="0"/>
    <x v="0"/>
    <x v="0"/>
    <x v="0"/>
    <x v="38"/>
  </r>
  <r>
    <s v="140600168677"/>
    <s v="NVO"/>
    <x v="420"/>
    <x v="354"/>
    <x v="151"/>
    <s v="CARGO SERVICES (CHINA) LIMITED QINGDAO BRANCH"/>
    <x v="30"/>
    <x v="31"/>
    <s v="CNQND"/>
    <s v="CNQND"/>
    <s v="NLRDM"/>
    <x v="93"/>
    <s v="GLASS STORAGE JARS &amp; GLASS BOTTLES"/>
    <n v="0"/>
    <n v="0"/>
    <n v="1"/>
    <n v="0"/>
    <n v="0"/>
    <n v="0"/>
    <n v="0"/>
    <n v="0"/>
    <n v="0"/>
    <n v="0"/>
    <n v="2"/>
    <n v="17000"/>
    <n v="1003.93"/>
    <x v="7"/>
    <x v="2"/>
    <x v="14"/>
    <x v="6"/>
    <x v="2"/>
    <x v="0"/>
    <x v="0"/>
    <x v="0"/>
    <x v="0"/>
    <x v="0"/>
    <x v="33"/>
  </r>
  <r>
    <s v="140600168685"/>
    <s v="NVO"/>
    <x v="1173"/>
    <x v="369"/>
    <x v="161"/>
    <s v="QINGDAO CENEVER SHIPPING CO.,LTD."/>
    <x v="29"/>
    <x v="30"/>
    <s v="CNQND"/>
    <s v="CNQND"/>
    <s v="GBFLX"/>
    <x v="94"/>
    <s v="HDPE APRONS"/>
    <n v="0"/>
    <n v="0"/>
    <n v="0"/>
    <n v="1"/>
    <n v="0"/>
    <n v="0"/>
    <n v="0"/>
    <n v="0"/>
    <n v="0"/>
    <n v="0"/>
    <n v="2"/>
    <n v="26200"/>
    <n v="1143.69"/>
    <x v="7"/>
    <x v="2"/>
    <x v="9"/>
    <x v="10"/>
    <x v="0"/>
    <x v="0"/>
    <x v="0"/>
    <x v="0"/>
    <x v="0"/>
    <x v="0"/>
    <x v="25"/>
  </r>
  <r>
    <s v="140600168693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2"/>
    <x v="0"/>
    <x v="0"/>
    <x v="0"/>
    <x v="0"/>
    <x v="0"/>
    <x v="0"/>
  </r>
  <r>
    <s v="140600168707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2"/>
    <x v="0"/>
    <x v="0"/>
    <x v="0"/>
    <x v="0"/>
    <x v="0"/>
    <x v="0"/>
  </r>
  <r>
    <s v="140600168715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2"/>
    <x v="0"/>
    <x v="0"/>
    <x v="0"/>
    <x v="0"/>
    <x v="0"/>
    <x v="0"/>
  </r>
  <r>
    <s v="140600168732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2"/>
    <x v="0"/>
    <x v="0"/>
    <x v="0"/>
    <x v="0"/>
    <x v="0"/>
    <x v="0"/>
  </r>
  <r>
    <s v="140600168758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2"/>
    <x v="0"/>
    <x v="0"/>
    <x v="0"/>
    <x v="0"/>
    <x v="0"/>
    <x v="0"/>
  </r>
  <r>
    <s v="140600168766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2"/>
    <x v="0"/>
    <x v="0"/>
    <x v="0"/>
    <x v="0"/>
    <x v="0"/>
    <x v="0"/>
  </r>
  <r>
    <s v="140600168791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2"/>
    <x v="0"/>
    <x v="0"/>
    <x v="0"/>
    <x v="0"/>
    <x v="0"/>
    <x v="0"/>
  </r>
  <r>
    <s v="140600168804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2"/>
    <x v="0"/>
    <x v="0"/>
    <x v="0"/>
    <x v="0"/>
    <x v="0"/>
    <x v="0"/>
  </r>
  <r>
    <s v="140600168812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2"/>
    <x v="0"/>
    <x v="0"/>
    <x v="0"/>
    <x v="0"/>
    <x v="0"/>
    <x v="0"/>
  </r>
  <r>
    <s v="140600168821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2"/>
    <x v="0"/>
    <x v="0"/>
    <x v="0"/>
    <x v="0"/>
    <x v="0"/>
    <x v="0"/>
  </r>
  <r>
    <s v="140600168839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2"/>
    <x v="0"/>
    <x v="0"/>
    <x v="0"/>
    <x v="0"/>
    <x v="0"/>
    <x v="0"/>
  </r>
  <r>
    <s v="140600168847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2"/>
    <x v="0"/>
    <x v="0"/>
    <x v="0"/>
    <x v="0"/>
    <x v="0"/>
    <x v="0"/>
  </r>
  <r>
    <s v="140600168855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2"/>
    <x v="0"/>
    <x v="0"/>
    <x v="0"/>
    <x v="0"/>
    <x v="0"/>
    <x v="0"/>
  </r>
  <r>
    <s v="140600168863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2"/>
    <x v="0"/>
    <x v="0"/>
    <x v="0"/>
    <x v="0"/>
    <x v="0"/>
    <x v="0"/>
  </r>
  <r>
    <s v="140600168872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2"/>
    <x v="0"/>
    <x v="0"/>
    <x v="0"/>
    <x v="0"/>
    <x v="0"/>
    <x v="0"/>
  </r>
  <r>
    <s v="140600168880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2"/>
    <x v="0"/>
    <x v="0"/>
    <x v="0"/>
    <x v="0"/>
    <x v="0"/>
    <x v="0"/>
  </r>
  <r>
    <s v="140600168898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2"/>
    <x v="0"/>
    <x v="0"/>
    <x v="0"/>
    <x v="0"/>
    <x v="0"/>
    <x v="0"/>
  </r>
  <r>
    <s v="140600168902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2"/>
    <x v="0"/>
    <x v="0"/>
    <x v="0"/>
    <x v="0"/>
    <x v="0"/>
    <x v="0"/>
  </r>
  <r>
    <s v="140600168910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2"/>
    <x v="0"/>
    <x v="0"/>
    <x v="0"/>
    <x v="0"/>
    <x v="0"/>
    <x v="0"/>
  </r>
  <r>
    <s v="140600168928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2"/>
    <x v="0"/>
    <x v="0"/>
    <x v="0"/>
    <x v="0"/>
    <x v="0"/>
    <x v="0"/>
  </r>
  <r>
    <s v="140600168936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2"/>
    <x v="0"/>
    <x v="0"/>
    <x v="0"/>
    <x v="0"/>
    <x v="0"/>
    <x v="0"/>
  </r>
  <r>
    <s v="140600168944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2"/>
    <x v="0"/>
    <x v="0"/>
    <x v="0"/>
    <x v="0"/>
    <x v="0"/>
    <x v="0"/>
  </r>
  <r>
    <s v="140600168952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2"/>
    <x v="0"/>
    <x v="0"/>
    <x v="0"/>
    <x v="0"/>
    <x v="0"/>
    <x v="0"/>
  </r>
  <r>
    <s v="140600168961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2"/>
    <x v="0"/>
    <x v="0"/>
    <x v="0"/>
    <x v="0"/>
    <x v="0"/>
    <x v="0"/>
  </r>
  <r>
    <s v="140600168979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2"/>
    <x v="0"/>
    <x v="0"/>
    <x v="0"/>
    <x v="0"/>
    <x v="0"/>
    <x v="0"/>
  </r>
  <r>
    <s v="140600168987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2"/>
    <x v="0"/>
    <x v="0"/>
    <x v="0"/>
    <x v="0"/>
    <x v="0"/>
    <x v="0"/>
  </r>
  <r>
    <s v="140600168995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2"/>
    <x v="0"/>
    <x v="0"/>
    <x v="0"/>
    <x v="0"/>
    <x v="0"/>
    <x v="0"/>
  </r>
  <r>
    <s v="140600169002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2"/>
    <x v="0"/>
    <x v="0"/>
    <x v="0"/>
    <x v="0"/>
    <x v="0"/>
    <x v="0"/>
  </r>
  <r>
    <s v="140600169011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2"/>
    <x v="0"/>
    <x v="0"/>
    <x v="0"/>
    <x v="0"/>
    <x v="0"/>
    <x v="0"/>
  </r>
  <r>
    <s v="140600169029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2"/>
    <x v="0"/>
    <x v="0"/>
    <x v="0"/>
    <x v="0"/>
    <x v="0"/>
    <x v="0"/>
  </r>
  <r>
    <s v="140600169037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2"/>
    <x v="0"/>
    <x v="0"/>
    <x v="0"/>
    <x v="0"/>
    <x v="0"/>
    <x v="0"/>
  </r>
  <r>
    <s v="140600169045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2"/>
    <x v="0"/>
    <x v="0"/>
    <x v="0"/>
    <x v="0"/>
    <x v="0"/>
    <x v="0"/>
  </r>
  <r>
    <s v="140600169053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2"/>
    <x v="0"/>
    <x v="0"/>
    <x v="0"/>
    <x v="0"/>
    <x v="0"/>
    <x v="0"/>
  </r>
  <r>
    <s v="140600169062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2"/>
    <x v="0"/>
    <x v="0"/>
    <x v="0"/>
    <x v="0"/>
    <x v="0"/>
    <x v="0"/>
  </r>
  <r>
    <s v="140600169070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2"/>
    <x v="0"/>
    <x v="0"/>
    <x v="0"/>
    <x v="0"/>
    <x v="0"/>
    <x v="0"/>
  </r>
  <r>
    <s v="140600169088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2"/>
    <x v="0"/>
    <x v="0"/>
    <x v="0"/>
    <x v="0"/>
    <x v="0"/>
    <x v="0"/>
  </r>
  <r>
    <s v="140600169096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2"/>
    <x v="0"/>
    <x v="0"/>
    <x v="0"/>
    <x v="0"/>
    <x v="0"/>
    <x v="0"/>
  </r>
  <r>
    <s v="140600169100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2"/>
    <x v="0"/>
    <x v="0"/>
    <x v="0"/>
    <x v="0"/>
    <x v="0"/>
    <x v="0"/>
  </r>
  <r>
    <s v="140600169118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2"/>
    <x v="0"/>
    <x v="0"/>
    <x v="0"/>
    <x v="0"/>
    <x v="0"/>
    <x v="0"/>
  </r>
  <r>
    <s v="140600169126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2"/>
    <x v="0"/>
    <x v="0"/>
    <x v="0"/>
    <x v="0"/>
    <x v="0"/>
    <x v="0"/>
  </r>
  <r>
    <s v="140600169134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2"/>
    <x v="0"/>
    <x v="0"/>
    <x v="0"/>
    <x v="0"/>
    <x v="0"/>
    <x v="0"/>
  </r>
  <r>
    <s v="140600169142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2"/>
    <x v="0"/>
    <x v="0"/>
    <x v="0"/>
    <x v="0"/>
    <x v="0"/>
    <x v="0"/>
  </r>
  <r>
    <s v="140600169151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2"/>
    <x v="0"/>
    <x v="0"/>
    <x v="0"/>
    <x v="0"/>
    <x v="0"/>
    <x v="0"/>
  </r>
  <r>
    <s v="140600169169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2"/>
    <x v="0"/>
    <x v="0"/>
    <x v="0"/>
    <x v="0"/>
    <x v="0"/>
    <x v="0"/>
  </r>
  <r>
    <s v="140600169177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2"/>
    <x v="0"/>
    <x v="0"/>
    <x v="0"/>
    <x v="0"/>
    <x v="0"/>
    <x v="0"/>
  </r>
  <r>
    <s v="140600169185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2"/>
    <x v="0"/>
    <x v="0"/>
    <x v="0"/>
    <x v="0"/>
    <x v="0"/>
    <x v="0"/>
  </r>
  <r>
    <s v="140600169193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2"/>
    <x v="0"/>
    <x v="0"/>
    <x v="0"/>
    <x v="0"/>
    <x v="0"/>
    <x v="0"/>
  </r>
  <r>
    <s v="140600169207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2"/>
    <x v="0"/>
    <x v="0"/>
    <x v="0"/>
    <x v="0"/>
    <x v="0"/>
    <x v="0"/>
  </r>
  <r>
    <s v="140600169215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2"/>
    <x v="0"/>
    <x v="0"/>
    <x v="0"/>
    <x v="0"/>
    <x v="0"/>
    <x v="0"/>
  </r>
  <r>
    <s v="140600169223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2"/>
    <x v="0"/>
    <x v="0"/>
    <x v="0"/>
    <x v="0"/>
    <x v="0"/>
    <x v="0"/>
  </r>
  <r>
    <s v="140600169232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2"/>
    <x v="0"/>
    <x v="0"/>
    <x v="0"/>
    <x v="0"/>
    <x v="0"/>
    <x v="0"/>
  </r>
  <r>
    <s v="140600169240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2"/>
    <x v="0"/>
    <x v="0"/>
    <x v="0"/>
    <x v="0"/>
    <x v="0"/>
    <x v="0"/>
  </r>
  <r>
    <s v="140600169258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2"/>
    <x v="0"/>
    <x v="0"/>
    <x v="0"/>
    <x v="0"/>
    <x v="0"/>
    <x v="0"/>
  </r>
  <r>
    <s v="140600169266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2"/>
    <x v="0"/>
    <x v="0"/>
    <x v="0"/>
    <x v="0"/>
    <x v="0"/>
    <x v="0"/>
  </r>
  <r>
    <s v="140600169274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2"/>
    <x v="0"/>
    <x v="0"/>
    <x v="0"/>
    <x v="0"/>
    <x v="0"/>
    <x v="0"/>
  </r>
  <r>
    <s v="140600169282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2"/>
    <x v="0"/>
    <x v="0"/>
    <x v="0"/>
    <x v="0"/>
    <x v="0"/>
    <x v="0"/>
  </r>
  <r>
    <s v="140600169291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2"/>
    <x v="0"/>
    <x v="0"/>
    <x v="0"/>
    <x v="0"/>
    <x v="0"/>
    <x v="0"/>
  </r>
  <r>
    <s v="140600169304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2"/>
    <x v="0"/>
    <x v="0"/>
    <x v="0"/>
    <x v="0"/>
    <x v="0"/>
    <x v="0"/>
  </r>
  <r>
    <s v="140600169312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2"/>
    <x v="0"/>
    <x v="0"/>
    <x v="0"/>
    <x v="0"/>
    <x v="0"/>
    <x v="0"/>
  </r>
  <r>
    <s v="140600169321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2"/>
    <x v="0"/>
    <x v="0"/>
    <x v="0"/>
    <x v="0"/>
    <x v="0"/>
    <x v="0"/>
  </r>
  <r>
    <s v="140600169339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2"/>
    <x v="0"/>
    <x v="0"/>
    <x v="0"/>
    <x v="0"/>
    <x v="0"/>
    <x v="0"/>
  </r>
  <r>
    <s v="140600169347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2"/>
    <x v="0"/>
    <x v="0"/>
    <x v="0"/>
    <x v="0"/>
    <x v="0"/>
    <x v="0"/>
  </r>
  <r>
    <s v="140600169355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2"/>
    <x v="0"/>
    <x v="0"/>
    <x v="0"/>
    <x v="0"/>
    <x v="0"/>
    <x v="0"/>
  </r>
  <r>
    <s v="140600169363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2"/>
    <x v="0"/>
    <x v="0"/>
    <x v="0"/>
    <x v="0"/>
    <x v="0"/>
    <x v="0"/>
  </r>
  <r>
    <s v="140600169372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2"/>
    <x v="0"/>
    <x v="0"/>
    <x v="0"/>
    <x v="0"/>
    <x v="0"/>
    <x v="0"/>
  </r>
  <r>
    <s v="140600169380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2"/>
    <x v="0"/>
    <x v="0"/>
    <x v="0"/>
    <x v="0"/>
    <x v="0"/>
    <x v="0"/>
  </r>
  <r>
    <s v="140600169398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2"/>
    <x v="0"/>
    <x v="0"/>
    <x v="0"/>
    <x v="0"/>
    <x v="0"/>
    <x v="0"/>
  </r>
  <r>
    <s v="140600169402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2"/>
    <x v="0"/>
    <x v="0"/>
    <x v="0"/>
    <x v="0"/>
    <x v="0"/>
    <x v="0"/>
  </r>
  <r>
    <s v="140600169410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2"/>
    <x v="0"/>
    <x v="0"/>
    <x v="0"/>
    <x v="0"/>
    <x v="0"/>
    <x v="0"/>
  </r>
  <r>
    <s v="140600169428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2"/>
    <x v="0"/>
    <x v="0"/>
    <x v="0"/>
    <x v="0"/>
    <x v="0"/>
    <x v="0"/>
  </r>
  <r>
    <s v="140600169436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2"/>
    <x v="0"/>
    <x v="0"/>
    <x v="0"/>
    <x v="0"/>
    <x v="0"/>
    <x v="0"/>
  </r>
  <r>
    <s v="140600169444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2"/>
    <x v="0"/>
    <x v="0"/>
    <x v="0"/>
    <x v="0"/>
    <x v="0"/>
    <x v="0"/>
  </r>
  <r>
    <s v="140600169452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2"/>
    <x v="0"/>
    <x v="0"/>
    <x v="0"/>
    <x v="0"/>
    <x v="0"/>
    <x v="0"/>
  </r>
  <r>
    <s v="140600169461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2"/>
    <x v="0"/>
    <x v="0"/>
    <x v="0"/>
    <x v="0"/>
    <x v="0"/>
    <x v="0"/>
  </r>
  <r>
    <s v="140600169479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2"/>
    <x v="0"/>
    <x v="0"/>
    <x v="0"/>
    <x v="0"/>
    <x v="0"/>
    <x v="0"/>
  </r>
  <r>
    <s v="140600169487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2"/>
    <x v="0"/>
    <x v="0"/>
    <x v="0"/>
    <x v="0"/>
    <x v="0"/>
    <x v="0"/>
  </r>
  <r>
    <s v="140600169495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2"/>
    <x v="0"/>
    <x v="0"/>
    <x v="0"/>
    <x v="0"/>
    <x v="0"/>
    <x v="0"/>
  </r>
  <r>
    <s v="140600169509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2"/>
    <x v="0"/>
    <x v="0"/>
    <x v="0"/>
    <x v="0"/>
    <x v="0"/>
    <x v="0"/>
  </r>
  <r>
    <s v="140600169517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2"/>
    <x v="0"/>
    <x v="0"/>
    <x v="0"/>
    <x v="0"/>
    <x v="0"/>
    <x v="0"/>
  </r>
  <r>
    <s v="140600169525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2"/>
    <x v="0"/>
    <x v="0"/>
    <x v="0"/>
    <x v="0"/>
    <x v="0"/>
    <x v="0"/>
  </r>
  <r>
    <s v="140600169533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2"/>
    <x v="0"/>
    <x v="0"/>
    <x v="0"/>
    <x v="0"/>
    <x v="0"/>
    <x v="0"/>
  </r>
  <r>
    <s v="140600169542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2"/>
    <x v="0"/>
    <x v="0"/>
    <x v="0"/>
    <x v="0"/>
    <x v="0"/>
    <x v="0"/>
  </r>
  <r>
    <s v="140600169550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2"/>
    <x v="0"/>
    <x v="0"/>
    <x v="0"/>
    <x v="0"/>
    <x v="0"/>
    <x v="0"/>
  </r>
  <r>
    <s v="140600169568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2"/>
    <x v="0"/>
    <x v="0"/>
    <x v="0"/>
    <x v="0"/>
    <x v="0"/>
    <x v="0"/>
  </r>
  <r>
    <s v="140600169576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2"/>
    <x v="0"/>
    <x v="0"/>
    <x v="0"/>
    <x v="0"/>
    <x v="0"/>
    <x v="0"/>
  </r>
  <r>
    <s v="140600169584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2"/>
    <x v="0"/>
    <x v="0"/>
    <x v="0"/>
    <x v="0"/>
    <x v="0"/>
    <x v="0"/>
  </r>
  <r>
    <s v="140600169592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2"/>
    <x v="0"/>
    <x v="0"/>
    <x v="0"/>
    <x v="0"/>
    <x v="0"/>
    <x v="0"/>
  </r>
  <r>
    <s v="140600169606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2"/>
    <x v="0"/>
    <x v="0"/>
    <x v="0"/>
    <x v="0"/>
    <x v="0"/>
    <x v="0"/>
  </r>
  <r>
    <s v="140600169614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2"/>
    <x v="0"/>
    <x v="0"/>
    <x v="0"/>
    <x v="0"/>
    <x v="0"/>
    <x v="0"/>
  </r>
  <r>
    <s v="140600169622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2"/>
    <x v="0"/>
    <x v="0"/>
    <x v="0"/>
    <x v="0"/>
    <x v="0"/>
    <x v="0"/>
  </r>
  <r>
    <s v="140600169631"/>
    <s v="NVO"/>
    <x v="420"/>
    <x v="354"/>
    <x v="151"/>
    <s v="CARGO SERVICES (CHINA) LIMITED QINGDAO BRANCH"/>
    <x v="30"/>
    <x v="31"/>
    <s v="CNQND"/>
    <s v="CNQND"/>
    <s v="NLRDM"/>
    <x v="93"/>
    <s v="BLANKET"/>
    <n v="0"/>
    <n v="0"/>
    <n v="0"/>
    <n v="1"/>
    <n v="0"/>
    <n v="0"/>
    <n v="0"/>
    <n v="0"/>
    <n v="0"/>
    <n v="0"/>
    <n v="2"/>
    <n v="10700"/>
    <n v="1000.77"/>
    <x v="7"/>
    <x v="2"/>
    <x v="14"/>
    <x v="6"/>
    <x v="2"/>
    <x v="0"/>
    <x v="0"/>
    <x v="0"/>
    <x v="0"/>
    <x v="0"/>
    <x v="33"/>
  </r>
  <r>
    <s v="140600169657"/>
    <s v="NVO"/>
    <x v="777"/>
    <x v="148"/>
    <x v="179"/>
    <s v="QINGDAO QUALTIME INTERNATIONAL LOGISTICS CO.,LTD"/>
    <x v="35"/>
    <x v="36"/>
    <s v="CNQND"/>
    <s v="CNQND"/>
    <s v="ITGNA"/>
    <x v="174"/>
    <s v="UNDERGONE FACTORY WASHED AND DEHAIRED CASHMERE"/>
    <n v="1"/>
    <n v="0"/>
    <n v="0"/>
    <n v="0"/>
    <n v="0"/>
    <n v="0"/>
    <n v="0"/>
    <n v="0"/>
    <n v="0"/>
    <n v="0"/>
    <n v="1"/>
    <n v="12200"/>
    <n v="2455.9899999999998"/>
    <x v="8"/>
    <x v="2"/>
    <x v="17"/>
    <x v="3"/>
    <x v="0"/>
    <x v="0"/>
    <x v="0"/>
    <x v="0"/>
    <x v="0"/>
    <x v="0"/>
    <x v="27"/>
  </r>
  <r>
    <s v="140600169665"/>
    <s v="NVO"/>
    <x v="350"/>
    <x v="301"/>
    <x v="100"/>
    <s v="HAOFENG SHIPPING (QINGDAO) CO., LTD"/>
    <x v="18"/>
    <x v="18"/>
    <s v="CNQND"/>
    <s v="CNQND"/>
    <s v="THLCH"/>
    <x v="85"/>
    <s v="CARBON BLACK N660"/>
    <n v="0"/>
    <n v="0"/>
    <n v="0"/>
    <n v="14"/>
    <n v="0"/>
    <n v="0"/>
    <n v="0"/>
    <n v="0"/>
    <n v="0"/>
    <n v="0"/>
    <n v="28"/>
    <n v="339080"/>
    <n v="437.08"/>
    <x v="4"/>
    <x v="1"/>
    <x v="7"/>
    <x v="13"/>
    <x v="1"/>
    <x v="0"/>
    <x v="20"/>
    <x v="0"/>
    <x v="0"/>
    <x v="0"/>
    <x v="28"/>
  </r>
  <r>
    <s v="140600169682"/>
    <s v="NVO"/>
    <x v="468"/>
    <x v="391"/>
    <x v="136"/>
    <s v="QINGDAO QIANHAO INTERNATIONAL CO.,LTD"/>
    <x v="86"/>
    <x v="91"/>
    <s v="CNDLI"/>
    <s v="CNDLI"/>
    <s v="NLRDM"/>
    <x v="93"/>
    <s v="LIFT"/>
    <n v="1"/>
    <n v="0"/>
    <n v="0"/>
    <n v="0"/>
    <n v="0"/>
    <n v="0"/>
    <n v="0"/>
    <n v="0"/>
    <n v="0"/>
    <n v="0"/>
    <n v="1"/>
    <n v="17610"/>
    <n v="1253.3800000000001"/>
    <x v="7"/>
    <x v="2"/>
    <x v="6"/>
    <x v="32"/>
    <x v="3"/>
    <x v="0"/>
    <x v="0"/>
    <x v="0"/>
    <x v="0"/>
    <x v="0"/>
    <x v="33"/>
  </r>
  <r>
    <s v="140600169703"/>
    <s v="NVO"/>
    <x v="1178"/>
    <x v="230"/>
    <x v="144"/>
    <s v="QINGDAO EASTON CARGO LOGISTICS CO.,LTD"/>
    <x v="58"/>
    <x v="62"/>
    <s v="CNQND"/>
    <s v="CNQND"/>
    <s v="AUSYD"/>
    <x v="216"/>
    <s v="POLYURETHANE SEALANT"/>
    <n v="1"/>
    <n v="0"/>
    <n v="0"/>
    <n v="0"/>
    <n v="0"/>
    <n v="0"/>
    <n v="0"/>
    <n v="0"/>
    <n v="0"/>
    <n v="0"/>
    <n v="1"/>
    <n v="16782"/>
    <n v="654.27"/>
    <x v="14"/>
    <x v="1"/>
    <x v="27"/>
    <x v="16"/>
    <x v="0"/>
    <x v="0"/>
    <x v="0"/>
    <x v="0"/>
    <x v="0"/>
    <x v="0"/>
    <x v="73"/>
  </r>
  <r>
    <s v="140600169712"/>
    <s v="NVO"/>
    <x v="531"/>
    <x v="244"/>
    <x v="136"/>
    <s v="QINGDAO KAOYOUNG SUPPLY CHAIN CO., LTD."/>
    <x v="21"/>
    <x v="22"/>
    <s v="CNQND"/>
    <s v="CNQND"/>
    <s v="FRLHV"/>
    <x v="95"/>
    <s v="ROOT SEGMENT"/>
    <n v="0"/>
    <n v="0"/>
    <n v="0"/>
    <n v="1"/>
    <n v="0"/>
    <n v="0"/>
    <n v="0"/>
    <n v="0"/>
    <n v="0"/>
    <n v="0"/>
    <n v="2"/>
    <n v="27675"/>
    <n v="912.93"/>
    <x v="7"/>
    <x v="2"/>
    <x v="9"/>
    <x v="8"/>
    <x v="1"/>
    <x v="0"/>
    <x v="0"/>
    <x v="0"/>
    <x v="0"/>
    <x v="0"/>
    <x v="21"/>
  </r>
  <r>
    <s v="140600169720"/>
    <s v="NVO"/>
    <x v="537"/>
    <x v="303"/>
    <x v="60"/>
    <s v="QINGDAO ZHONGHUI INTERNATIONAL SHIPPING CO.,LTD."/>
    <x v="29"/>
    <x v="30"/>
    <s v="CNQND"/>
    <s v="CNQND"/>
    <s v="NLRDM"/>
    <x v="93"/>
    <s v="CHICKEN MEAT, POWDER AND GREASE"/>
    <n v="0"/>
    <n v="0"/>
    <n v="0"/>
    <n v="0"/>
    <n v="0"/>
    <n v="1"/>
    <n v="0"/>
    <n v="0"/>
    <n v="0"/>
    <n v="0"/>
    <n v="2"/>
    <n v="28560"/>
    <n v="895.72"/>
    <x v="7"/>
    <x v="2"/>
    <x v="9"/>
    <x v="10"/>
    <x v="0"/>
    <x v="0"/>
    <x v="5"/>
    <x v="1"/>
    <x v="0"/>
    <x v="3"/>
    <x v="33"/>
  </r>
  <r>
    <s v="140600169746"/>
    <s v="NVO"/>
    <x v="1179"/>
    <x v="226"/>
    <x v="127"/>
    <s v="PENAVICO LINER DEPT"/>
    <x v="47"/>
    <x v="49"/>
    <s v="CNQND"/>
    <s v="CNQND"/>
    <s v="SAJED"/>
    <x v="208"/>
    <s v="PLASTIC CUTLERY / PLASTIC FOOD CONTAINER"/>
    <n v="0"/>
    <n v="0"/>
    <n v="0"/>
    <n v="1"/>
    <n v="0"/>
    <n v="0"/>
    <n v="0"/>
    <n v="0"/>
    <n v="0"/>
    <n v="0"/>
    <n v="2"/>
    <n v="28200"/>
    <n v="481.84"/>
    <x v="12"/>
    <x v="1"/>
    <x v="21"/>
    <x v="12"/>
    <x v="0"/>
    <x v="0"/>
    <x v="0"/>
    <x v="0"/>
    <x v="0"/>
    <x v="0"/>
    <x v="16"/>
  </r>
  <r>
    <s v="140600169754"/>
    <s v="NVO"/>
    <x v="337"/>
    <x v="293"/>
    <x v="100"/>
    <s v="GLOBAL VIEW LOGISTICS CO.,LTD"/>
    <x v="17"/>
    <x v="17"/>
    <s v="CNQND"/>
    <s v="CNQND"/>
    <s v="IDDKT"/>
    <x v="79"/>
    <s v="CUTTING EDGE   END BIT   GRADER BLADE"/>
    <n v="3"/>
    <n v="0"/>
    <n v="0"/>
    <n v="0"/>
    <n v="0"/>
    <n v="0"/>
    <n v="0"/>
    <n v="0"/>
    <n v="0"/>
    <n v="0"/>
    <n v="3"/>
    <n v="90900"/>
    <n v="609.23"/>
    <x v="4"/>
    <x v="1"/>
    <x v="6"/>
    <x v="10"/>
    <x v="0"/>
    <x v="0"/>
    <x v="2"/>
    <x v="0"/>
    <x v="0"/>
    <x v="0"/>
    <x v="11"/>
  </r>
  <r>
    <s v="140600169762"/>
    <s v="NVO"/>
    <x v="353"/>
    <x v="303"/>
    <x v="60"/>
    <s v="QINGDAO ZHONGHUI INTERNATIONAL SHIPPING CO.,LTD."/>
    <x v="21"/>
    <x v="22"/>
    <s v="CNQND"/>
    <s v="CNQND"/>
    <s v="SGSGP"/>
    <x v="34"/>
    <s v="GUANYA SEALANT"/>
    <n v="1"/>
    <n v="0"/>
    <n v="0"/>
    <n v="0"/>
    <n v="0"/>
    <n v="0"/>
    <n v="0"/>
    <n v="0"/>
    <n v="0"/>
    <n v="0"/>
    <n v="1"/>
    <n v="19660"/>
    <n v="668.51"/>
    <x v="4"/>
    <x v="1"/>
    <x v="9"/>
    <x v="8"/>
    <x v="1"/>
    <x v="0"/>
    <x v="0"/>
    <x v="0"/>
    <x v="0"/>
    <x v="0"/>
    <x v="9"/>
  </r>
  <r>
    <s v="140600169771"/>
    <s v="NVO"/>
    <x v="1179"/>
    <x v="226"/>
    <x v="127"/>
    <s v="PENAVICO LINER DEPT"/>
    <x v="47"/>
    <x v="49"/>
    <s v="CNQND"/>
    <s v="CNQND"/>
    <s v="SAJED"/>
    <x v="208"/>
    <s v="PLASTIC CUTLERY / PLASTIC FOOD CONTAINER"/>
    <n v="0"/>
    <n v="0"/>
    <n v="0"/>
    <n v="2"/>
    <n v="0"/>
    <n v="0"/>
    <n v="0"/>
    <n v="0"/>
    <n v="0"/>
    <n v="0"/>
    <n v="4"/>
    <n v="32400"/>
    <n v="481.84"/>
    <x v="12"/>
    <x v="1"/>
    <x v="21"/>
    <x v="12"/>
    <x v="0"/>
    <x v="0"/>
    <x v="1"/>
    <x v="0"/>
    <x v="0"/>
    <x v="0"/>
    <x v="16"/>
  </r>
  <r>
    <s v="140600169797"/>
    <s v="NVO"/>
    <x v="509"/>
    <x v="228"/>
    <x v="138"/>
    <s v="SHANDONG GROWAY INTERNATIONAL LOGISTICS CO.,LTD."/>
    <x v="29"/>
    <x v="30"/>
    <s v="CNQND"/>
    <s v="CNQND"/>
    <s v="GBFLX"/>
    <x v="94"/>
    <s v="DIBASIC ESTER"/>
    <n v="0"/>
    <n v="0"/>
    <n v="0"/>
    <n v="7"/>
    <n v="0"/>
    <n v="0"/>
    <n v="0"/>
    <n v="0"/>
    <n v="0"/>
    <n v="0"/>
    <n v="14"/>
    <n v="162400"/>
    <n v="1135.3"/>
    <x v="7"/>
    <x v="2"/>
    <x v="9"/>
    <x v="10"/>
    <x v="0"/>
    <x v="0"/>
    <x v="4"/>
    <x v="0"/>
    <x v="0"/>
    <x v="0"/>
    <x v="25"/>
  </r>
  <r>
    <s v="140600169801"/>
    <s v="NVO"/>
    <x v="0"/>
    <x v="0"/>
    <x v="0"/>
    <s v="HECNY TRANSPORTATION(SHANGHAI) LIMITED.QINGDAO BRANCH"/>
    <x v="7"/>
    <x v="7"/>
    <s v="CNQND"/>
    <s v="CNQND"/>
    <s v="USNYC"/>
    <x v="2"/>
    <s v="GLASS BOTTLE"/>
    <n v="0"/>
    <n v="0"/>
    <n v="0"/>
    <n v="1"/>
    <n v="0"/>
    <n v="0"/>
    <n v="0"/>
    <n v="0"/>
    <n v="0"/>
    <n v="0"/>
    <n v="2"/>
    <n v="19200"/>
    <n v="1091.58"/>
    <x v="0"/>
    <x v="0"/>
    <x v="1"/>
    <x v="5"/>
    <x v="3"/>
    <x v="0"/>
    <x v="0"/>
    <x v="0"/>
    <x v="0"/>
    <x v="0"/>
    <x v="0"/>
  </r>
  <r>
    <s v="140600169819"/>
    <s v="NVO"/>
    <x v="0"/>
    <x v="0"/>
    <x v="0"/>
    <s v="HECNY TRANSPORTATION(SHANGHAI) LIMITED.QINGDAO BRANCH"/>
    <x v="7"/>
    <x v="7"/>
    <s v="CNQND"/>
    <s v="CNQND"/>
    <s v="USNYC"/>
    <x v="2"/>
    <s v="GLASS BOTTLE"/>
    <n v="0"/>
    <n v="0"/>
    <n v="0"/>
    <n v="1"/>
    <n v="0"/>
    <n v="0"/>
    <n v="0"/>
    <n v="0"/>
    <n v="0"/>
    <n v="0"/>
    <n v="2"/>
    <n v="19200"/>
    <n v="1091.58"/>
    <x v="0"/>
    <x v="0"/>
    <x v="1"/>
    <x v="5"/>
    <x v="3"/>
    <x v="0"/>
    <x v="0"/>
    <x v="0"/>
    <x v="0"/>
    <x v="0"/>
    <x v="0"/>
  </r>
  <r>
    <s v="140600169835"/>
    <s v="NVO"/>
    <x v="468"/>
    <x v="391"/>
    <x v="136"/>
    <s v="QINGDAO QIANHAO INTERNATIONAL CO.,LTD"/>
    <x v="29"/>
    <x v="30"/>
    <s v="CNQND"/>
    <s v="CNQND"/>
    <s v="GBBST"/>
    <x v="111"/>
    <s v="AIR FILTERS"/>
    <n v="2"/>
    <n v="0"/>
    <n v="0"/>
    <n v="0"/>
    <n v="0"/>
    <n v="0"/>
    <n v="0"/>
    <n v="0"/>
    <n v="0"/>
    <n v="0"/>
    <n v="2"/>
    <n v="23800"/>
    <n v="1448.86"/>
    <x v="7"/>
    <x v="2"/>
    <x v="9"/>
    <x v="10"/>
    <x v="0"/>
    <x v="0"/>
    <x v="1"/>
    <x v="0"/>
    <x v="0"/>
    <x v="0"/>
    <x v="25"/>
  </r>
  <r>
    <s v="140600169852"/>
    <s v="NVO"/>
    <x v="239"/>
    <x v="148"/>
    <x v="99"/>
    <s v="QINGDAO QUALTIME INTERNATIONAL LOGISTICS CO.,LTD"/>
    <x v="13"/>
    <x v="13"/>
    <s v="CNQND"/>
    <s v="CNQND"/>
    <s v="INNXV"/>
    <x v="31"/>
    <s v="METHYL CYCLOHEXANE"/>
    <n v="0"/>
    <n v="0"/>
    <n v="0"/>
    <n v="1"/>
    <n v="0"/>
    <n v="0"/>
    <n v="0"/>
    <n v="0"/>
    <n v="0"/>
    <n v="0"/>
    <n v="2"/>
    <n v="31880"/>
    <n v="380.42"/>
    <x v="3"/>
    <x v="1"/>
    <x v="3"/>
    <x v="10"/>
    <x v="0"/>
    <x v="0"/>
    <x v="0"/>
    <x v="0"/>
    <x v="0"/>
    <x v="0"/>
    <x v="7"/>
  </r>
  <r>
    <s v="140600169860"/>
    <s v="NVO"/>
    <x v="305"/>
    <x v="228"/>
    <x v="100"/>
    <s v="SHANDONG GROWAY INTERNATIONAL LOGISTICS CO.,LTD."/>
    <x v="77"/>
    <x v="82"/>
    <s v="CNRZH"/>
    <s v="CNRZH"/>
    <s v="MYKOK"/>
    <x v="51"/>
    <s v="FRESH GARLIC"/>
    <n v="0"/>
    <n v="0"/>
    <n v="0"/>
    <n v="0"/>
    <n v="0"/>
    <n v="1"/>
    <n v="0"/>
    <n v="0"/>
    <n v="0"/>
    <n v="0"/>
    <n v="2"/>
    <n v="33760"/>
    <n v="329.02"/>
    <x v="4"/>
    <x v="1"/>
    <x v="4"/>
    <x v="10"/>
    <x v="0"/>
    <x v="0"/>
    <x v="5"/>
    <x v="1"/>
    <x v="0"/>
    <x v="6"/>
    <x v="10"/>
  </r>
  <r>
    <s v="140600169878"/>
    <s v="NVO"/>
    <x v="22"/>
    <x v="22"/>
    <x v="5"/>
    <s v="YANUO (QINGDAO) INTL LOGISTICS CO.,LTD"/>
    <x v="2"/>
    <x v="2"/>
    <s v="CNQND"/>
    <s v="CNQND"/>
    <s v="USBOS"/>
    <x v="5"/>
    <s v="FROZEN SQUID"/>
    <n v="0"/>
    <n v="0"/>
    <n v="0"/>
    <n v="0"/>
    <n v="0"/>
    <n v="1"/>
    <n v="0"/>
    <n v="0"/>
    <n v="0"/>
    <n v="0"/>
    <n v="2"/>
    <n v="30760"/>
    <n v="696.23"/>
    <x v="0"/>
    <x v="0"/>
    <x v="0"/>
    <x v="2"/>
    <x v="1"/>
    <x v="0"/>
    <x v="5"/>
    <x v="1"/>
    <x v="0"/>
    <x v="4"/>
    <x v="0"/>
  </r>
  <r>
    <s v="140600169886"/>
    <s v="BULT"/>
    <x v="690"/>
    <x v="352"/>
    <x v="149"/>
    <s v="WORLDEX INTERNATIONAL LOGISTICS QINGDAO CO.,LTD."/>
    <x v="39"/>
    <x v="41"/>
    <s v="CNQND"/>
    <s v="CNQND"/>
    <s v="NLRDM"/>
    <x v="93"/>
    <s v="STRAW BASKET 460219"/>
    <n v="0"/>
    <n v="0"/>
    <n v="0"/>
    <n v="1"/>
    <n v="0"/>
    <n v="0"/>
    <n v="0"/>
    <n v="0"/>
    <n v="0"/>
    <n v="0"/>
    <n v="2"/>
    <n v="7380"/>
    <n v="972.15"/>
    <x v="7"/>
    <x v="2"/>
    <x v="9"/>
    <x v="19"/>
    <x v="2"/>
    <x v="0"/>
    <x v="0"/>
    <x v="0"/>
    <x v="0"/>
    <x v="0"/>
    <x v="33"/>
  </r>
  <r>
    <s v="140600169908"/>
    <s v="NVO"/>
    <x v="887"/>
    <x v="457"/>
    <x v="144"/>
    <s v="LIAONING AIR SEA WORLDWIDE LTD QINGDAO BRANCH"/>
    <x v="73"/>
    <x v="78"/>
    <s v="CNQND"/>
    <s v="CNQND"/>
    <s v="KEMWA"/>
    <x v="224"/>
    <s v="CONTAINER FEL STATION"/>
    <n v="0"/>
    <n v="0"/>
    <n v="0"/>
    <n v="1"/>
    <n v="0"/>
    <n v="0"/>
    <n v="0"/>
    <n v="0"/>
    <n v="0"/>
    <n v="0"/>
    <n v="2"/>
    <n v="13070"/>
    <n v="773.43"/>
    <x v="13"/>
    <x v="1"/>
    <x v="32"/>
    <x v="3"/>
    <x v="0"/>
    <x v="0"/>
    <x v="0"/>
    <x v="0"/>
    <x v="0"/>
    <x v="0"/>
    <x v="74"/>
  </r>
  <r>
    <s v="140600169916"/>
    <s v="BULT"/>
    <x v="431"/>
    <x v="313"/>
    <x v="158"/>
    <s v="BONDEX LOGISTICS CO.,LTD."/>
    <x v="64"/>
    <x v="68"/>
    <s v="CNQND"/>
    <s v="CNQND"/>
    <s v="NLRDM"/>
    <x v="93"/>
    <s v="BRAKE DISCS"/>
    <n v="5"/>
    <n v="0"/>
    <n v="0"/>
    <n v="0"/>
    <n v="0"/>
    <n v="0"/>
    <n v="0"/>
    <n v="0"/>
    <n v="0"/>
    <n v="0"/>
    <n v="5"/>
    <n v="102000"/>
    <n v="1084.0899999999999"/>
    <x v="7"/>
    <x v="2"/>
    <x v="9"/>
    <x v="5"/>
    <x v="3"/>
    <x v="0"/>
    <x v="3"/>
    <x v="0"/>
    <x v="0"/>
    <x v="0"/>
    <x v="33"/>
  </r>
  <r>
    <s v="140600169941"/>
    <s v="NVO"/>
    <x v="868"/>
    <x v="676"/>
    <x v="103"/>
    <s v="R&amp;F INTERNATIONAL LOGISTICS CO.,LTD."/>
    <x v="27"/>
    <x v="28"/>
    <s v="CNQND"/>
    <s v="CNQND"/>
    <s v="MYSFO"/>
    <x v="132"/>
    <s v="CHAINSAW/BRUSHCUTTER, BACKPACK"/>
    <n v="0"/>
    <n v="0"/>
    <n v="0"/>
    <n v="1"/>
    <n v="0"/>
    <n v="0"/>
    <n v="0"/>
    <n v="0"/>
    <n v="0"/>
    <n v="0"/>
    <n v="2"/>
    <n v="14200"/>
    <n v="588.79999999999995"/>
    <x v="4"/>
    <x v="1"/>
    <x v="11"/>
    <x v="7"/>
    <x v="2"/>
    <x v="0"/>
    <x v="0"/>
    <x v="0"/>
    <x v="0"/>
    <x v="0"/>
    <x v="10"/>
  </r>
  <r>
    <s v="140600169975"/>
    <s v="NVO"/>
    <x v="789"/>
    <x v="556"/>
    <x v="60"/>
    <s v="QINGDAO NIELSEN INTERNATIONAL LOGISTICS CO.,LTD"/>
    <x v="33"/>
    <x v="34"/>
    <s v="CNQND"/>
    <s v="CNQND"/>
    <s v="GEPTO"/>
    <x v="181"/>
    <s v="FROZEN CHICKEN BACKS"/>
    <n v="0"/>
    <n v="0"/>
    <n v="0"/>
    <n v="0"/>
    <n v="0"/>
    <n v="1"/>
    <n v="0"/>
    <n v="0"/>
    <n v="0"/>
    <n v="0"/>
    <n v="2"/>
    <n v="32760"/>
    <n v="1073.5"/>
    <x v="8"/>
    <x v="2"/>
    <x v="16"/>
    <x v="7"/>
    <x v="2"/>
    <x v="0"/>
    <x v="5"/>
    <x v="1"/>
    <x v="0"/>
    <x v="26"/>
    <x v="58"/>
  </r>
  <r>
    <s v="140600169983"/>
    <s v="NVO"/>
    <x v="687"/>
    <x v="213"/>
    <x v="138"/>
    <s v="QINGDAO FREELY EXPRESS INTERNATIONAL LOGISTICS CO.,LTD"/>
    <x v="29"/>
    <x v="30"/>
    <s v="CNQND"/>
    <s v="CNQND"/>
    <s v="SEGOT"/>
    <x v="119"/>
    <s v="WHEEL LOADER ZL16D"/>
    <n v="0"/>
    <n v="0"/>
    <n v="0"/>
    <n v="2"/>
    <n v="0"/>
    <n v="0"/>
    <n v="0"/>
    <n v="0"/>
    <n v="0"/>
    <n v="0"/>
    <n v="4"/>
    <n v="32400"/>
    <n v="853.23"/>
    <x v="7"/>
    <x v="2"/>
    <x v="9"/>
    <x v="10"/>
    <x v="0"/>
    <x v="0"/>
    <x v="1"/>
    <x v="0"/>
    <x v="0"/>
    <x v="0"/>
    <x v="38"/>
  </r>
  <r>
    <s v="140600169992"/>
    <s v="NVO"/>
    <x v="789"/>
    <x v="556"/>
    <x v="60"/>
    <s v="QINGDAO NIELSEN INTERNATIONAL LOGISTICS CO.,LTD"/>
    <x v="33"/>
    <x v="34"/>
    <s v="CNQND"/>
    <s v="CNQND"/>
    <s v="GEPTO"/>
    <x v="181"/>
    <s v="FROZEN CHICKEN BACKS"/>
    <n v="0"/>
    <n v="0"/>
    <n v="0"/>
    <n v="0"/>
    <n v="0"/>
    <n v="1"/>
    <n v="0"/>
    <n v="0"/>
    <n v="0"/>
    <n v="0"/>
    <n v="2"/>
    <n v="32760"/>
    <n v="1073.5"/>
    <x v="8"/>
    <x v="2"/>
    <x v="16"/>
    <x v="7"/>
    <x v="2"/>
    <x v="0"/>
    <x v="5"/>
    <x v="1"/>
    <x v="0"/>
    <x v="26"/>
    <x v="58"/>
  </r>
  <r>
    <s v="140600170001"/>
    <s v="NVO"/>
    <x v="824"/>
    <x v="141"/>
    <x v="179"/>
    <s v="QINGDAO WINS SHIPPING CO., LTD"/>
    <x v="36"/>
    <x v="37"/>
    <s v="CNQND"/>
    <s v="CNQND"/>
    <s v="FRFOS"/>
    <x v="78"/>
    <s v="HDPE RESIN "/>
    <n v="0"/>
    <n v="0"/>
    <n v="0"/>
    <n v="1"/>
    <n v="0"/>
    <n v="0"/>
    <n v="0"/>
    <n v="0"/>
    <n v="0"/>
    <n v="0"/>
    <n v="2"/>
    <n v="28200"/>
    <n v="1392.74"/>
    <x v="8"/>
    <x v="2"/>
    <x v="18"/>
    <x v="12"/>
    <x v="0"/>
    <x v="0"/>
    <x v="0"/>
    <x v="0"/>
    <x v="0"/>
    <x v="0"/>
    <x v="21"/>
  </r>
  <r>
    <s v="140600170019"/>
    <s v="NVO"/>
    <x v="789"/>
    <x v="556"/>
    <x v="60"/>
    <s v="QINGDAO NIELSEN INTERNATIONAL LOGISTICS CO.,LTD"/>
    <x v="33"/>
    <x v="34"/>
    <s v="CNQND"/>
    <s v="CNQND"/>
    <s v="GEPTO"/>
    <x v="181"/>
    <s v="FROZEN CHICKEN BACKS"/>
    <n v="0"/>
    <n v="0"/>
    <n v="0"/>
    <n v="0"/>
    <n v="0"/>
    <n v="1"/>
    <n v="0"/>
    <n v="0"/>
    <n v="0"/>
    <n v="0"/>
    <n v="2"/>
    <n v="32760"/>
    <n v="1073.5"/>
    <x v="8"/>
    <x v="2"/>
    <x v="16"/>
    <x v="7"/>
    <x v="2"/>
    <x v="0"/>
    <x v="5"/>
    <x v="1"/>
    <x v="0"/>
    <x v="26"/>
    <x v="58"/>
  </r>
  <r>
    <s v="140600170035"/>
    <s v="NVO"/>
    <x v="789"/>
    <x v="556"/>
    <x v="60"/>
    <s v="QINGDAO NIELSEN INTERNATIONAL LOGISTICS CO.,LTD"/>
    <x v="33"/>
    <x v="34"/>
    <s v="CNQND"/>
    <s v="CNQND"/>
    <s v="GEPTO"/>
    <x v="181"/>
    <s v="FROZEN CHICKEN BACKS"/>
    <n v="0"/>
    <n v="0"/>
    <n v="0"/>
    <n v="0"/>
    <n v="0"/>
    <n v="1"/>
    <n v="0"/>
    <n v="0"/>
    <n v="0"/>
    <n v="0"/>
    <n v="2"/>
    <n v="32760"/>
    <n v="1073.5"/>
    <x v="8"/>
    <x v="2"/>
    <x v="16"/>
    <x v="7"/>
    <x v="2"/>
    <x v="0"/>
    <x v="5"/>
    <x v="1"/>
    <x v="0"/>
    <x v="26"/>
    <x v="58"/>
  </r>
  <r>
    <s v="140600170043"/>
    <s v="NVO"/>
    <x v="1133"/>
    <x v="821"/>
    <x v="5"/>
    <s v="PENAVICO LINER DEPT"/>
    <x v="26"/>
    <x v="27"/>
    <s v="CNQND"/>
    <s v="CNQND"/>
    <s v="USLAX"/>
    <x v="74"/>
    <s v="FURNITURE"/>
    <n v="0"/>
    <n v="0"/>
    <n v="0"/>
    <n v="1"/>
    <n v="0"/>
    <n v="0"/>
    <n v="0"/>
    <n v="0"/>
    <n v="0"/>
    <n v="0"/>
    <n v="2"/>
    <n v="23200"/>
    <n v="253.45"/>
    <x v="0"/>
    <x v="0"/>
    <x v="12"/>
    <x v="17"/>
    <x v="2"/>
    <x v="0"/>
    <x v="0"/>
    <x v="0"/>
    <x v="0"/>
    <x v="0"/>
    <x v="0"/>
  </r>
  <r>
    <s v="140600170078"/>
    <s v="NVO"/>
    <x v="578"/>
    <x v="150"/>
    <x v="207"/>
    <s v="HAOPIN JIAHE (SHANDONG)INTERNATIONAL LOGISTICSCO.,LTD"/>
    <x v="60"/>
    <x v="64"/>
    <s v="CNSHG"/>
    <s v="CNSHG"/>
    <s v="MXDHJ"/>
    <x v="126"/>
    <s v="BATH TISSUE REF#110725-1"/>
    <n v="0"/>
    <n v="0"/>
    <n v="0"/>
    <n v="2"/>
    <n v="0"/>
    <n v="0"/>
    <n v="0"/>
    <n v="0"/>
    <n v="0"/>
    <n v="0"/>
    <n v="4"/>
    <n v="38400"/>
    <n v="315.8"/>
    <x v="10"/>
    <x v="0"/>
    <x v="10"/>
    <x v="26"/>
    <x v="2"/>
    <x v="0"/>
    <x v="1"/>
    <x v="0"/>
    <x v="0"/>
    <x v="0"/>
    <x v="47"/>
  </r>
  <r>
    <s v="140600170086"/>
    <s v="NVO"/>
    <x v="267"/>
    <x v="238"/>
    <x v="99"/>
    <s v="QINGDAO EASY INTERNATIONAL LOGISTICS CO.LTD"/>
    <x v="48"/>
    <x v="50"/>
    <s v="CNQND"/>
    <s v="CNQND"/>
    <s v="INCEN"/>
    <x v="209"/>
    <s v="CUTTING &amp; GRINDING DISC    "/>
    <n v="0"/>
    <n v="0"/>
    <n v="0"/>
    <n v="1"/>
    <n v="0"/>
    <n v="0"/>
    <n v="0"/>
    <n v="0"/>
    <n v="0"/>
    <n v="0"/>
    <n v="2"/>
    <n v="32200"/>
    <n v="285.58999999999997"/>
    <x v="3"/>
    <x v="1"/>
    <x v="22"/>
    <x v="0"/>
    <x v="0"/>
    <x v="0"/>
    <x v="0"/>
    <x v="0"/>
    <x v="0"/>
    <x v="0"/>
    <x v="7"/>
  </r>
  <r>
    <s v="140600170108"/>
    <s v="NVO"/>
    <x v="820"/>
    <x v="244"/>
    <x v="179"/>
    <s v="AMERICANA EXPRESS CO.,LTD"/>
    <x v="35"/>
    <x v="36"/>
    <s v="CNQND"/>
    <s v="CNQND"/>
    <s v="GRTKI"/>
    <x v="172"/>
    <s v="TIAMULIN FUMARATE"/>
    <n v="1"/>
    <n v="0"/>
    <n v="0"/>
    <n v="0"/>
    <n v="0"/>
    <n v="0"/>
    <n v="0"/>
    <n v="0"/>
    <n v="0"/>
    <n v="0"/>
    <n v="1"/>
    <n v="12372"/>
    <n v="1917.44"/>
    <x v="8"/>
    <x v="2"/>
    <x v="17"/>
    <x v="3"/>
    <x v="0"/>
    <x v="0"/>
    <x v="0"/>
    <x v="0"/>
    <x v="0"/>
    <x v="0"/>
    <x v="54"/>
  </r>
  <r>
    <s v="140600170159"/>
    <s v="NVO"/>
    <x v="470"/>
    <x v="255"/>
    <x v="148"/>
    <s v="QINGDAO SUNRISE INTERNATIONAL LOGISTICS.,LTD"/>
    <x v="21"/>
    <x v="22"/>
    <s v="CNQND"/>
    <s v="CNQND"/>
    <s v="NLRDM"/>
    <x v="93"/>
    <s v="POLY ANIONIC CELLULOSE (PAC)"/>
    <n v="2"/>
    <n v="0"/>
    <n v="0"/>
    <n v="0"/>
    <n v="0"/>
    <n v="0"/>
    <n v="0"/>
    <n v="0"/>
    <n v="0"/>
    <n v="0"/>
    <n v="2"/>
    <n v="37600"/>
    <n v="1416.51"/>
    <x v="7"/>
    <x v="2"/>
    <x v="9"/>
    <x v="8"/>
    <x v="1"/>
    <x v="0"/>
    <x v="1"/>
    <x v="0"/>
    <x v="0"/>
    <x v="0"/>
    <x v="33"/>
  </r>
  <r>
    <s v="140600170167"/>
    <s v="NVO"/>
    <x v="319"/>
    <x v="148"/>
    <x v="60"/>
    <s v="QINGDAO QUALTIME INTERNATIONAL LOGISTICS CO.,LTD"/>
    <x v="46"/>
    <x v="48"/>
    <s v="CNRZH"/>
    <s v="CNRZH"/>
    <s v="MYBUV"/>
    <x v="55"/>
    <s v="BUTANE GAS"/>
    <n v="1"/>
    <n v="0"/>
    <n v="0"/>
    <n v="0"/>
    <n v="0"/>
    <n v="0"/>
    <n v="0"/>
    <n v="0"/>
    <n v="0"/>
    <n v="0"/>
    <n v="1"/>
    <n v="12288"/>
    <n v="976.1"/>
    <x v="4"/>
    <x v="1"/>
    <x v="4"/>
    <x v="6"/>
    <x v="2"/>
    <x v="0"/>
    <x v="0"/>
    <x v="0"/>
    <x v="0"/>
    <x v="0"/>
    <x v="10"/>
  </r>
  <r>
    <s v="140600170175"/>
    <s v="OOC"/>
    <x v="58"/>
    <x v="54"/>
    <x v="28"/>
    <s v="BDP INTERNATIONAL LTD. (CHINA)"/>
    <x v="0"/>
    <x v="0"/>
    <s v="CNQND"/>
    <s v="CNQND"/>
    <s v="USBAL"/>
    <x v="3"/>
    <s v="WHEELBARROW"/>
    <n v="0"/>
    <n v="0"/>
    <n v="0"/>
    <n v="4"/>
    <n v="0"/>
    <n v="0"/>
    <n v="0"/>
    <n v="0"/>
    <n v="0"/>
    <n v="0"/>
    <n v="8"/>
    <n v="68880"/>
    <n v="838.05"/>
    <x v="0"/>
    <x v="0"/>
    <x v="0"/>
    <x v="0"/>
    <x v="0"/>
    <x v="0"/>
    <x v="6"/>
    <x v="0"/>
    <x v="0"/>
    <x v="0"/>
    <x v="0"/>
  </r>
  <r>
    <s v="140600170183"/>
    <s v="BULT"/>
    <x v="1180"/>
    <x v="849"/>
    <x v="351"/>
    <s v="SINOTRANS CENTRAL CHINA CO., LTD. CONTAINER SHIPPING BRANCH"/>
    <x v="21"/>
    <x v="22"/>
    <s v="CNQND"/>
    <s v="CNQND"/>
    <s v="NLRDM"/>
    <x v="93"/>
    <s v="PRINTER"/>
    <n v="1"/>
    <n v="0"/>
    <n v="0"/>
    <n v="0"/>
    <n v="0"/>
    <n v="0"/>
    <n v="0"/>
    <n v="0"/>
    <n v="0"/>
    <n v="0"/>
    <n v="1"/>
    <n v="10400"/>
    <n v="1363.95"/>
    <x v="7"/>
    <x v="2"/>
    <x v="9"/>
    <x v="8"/>
    <x v="1"/>
    <x v="0"/>
    <x v="0"/>
    <x v="0"/>
    <x v="0"/>
    <x v="0"/>
    <x v="33"/>
  </r>
  <r>
    <s v="140600170205"/>
    <s v="NVO"/>
    <x v="355"/>
    <x v="304"/>
    <x v="100"/>
    <s v="QINGDAO ZHONGQI TRANSPORTATION CO.,LTD"/>
    <x v="28"/>
    <x v="29"/>
    <s v="CNQND"/>
    <s v="CNQND"/>
    <s v="VNHCM"/>
    <x v="150"/>
    <s v="CARPET"/>
    <n v="0"/>
    <n v="0"/>
    <n v="0"/>
    <n v="1"/>
    <n v="0"/>
    <n v="0"/>
    <n v="0"/>
    <n v="0"/>
    <n v="0"/>
    <n v="0"/>
    <n v="2"/>
    <n v="14200"/>
    <n v="311.72000000000003"/>
    <x v="4"/>
    <x v="1"/>
    <x v="13"/>
    <x v="18"/>
    <x v="2"/>
    <x v="0"/>
    <x v="0"/>
    <x v="0"/>
    <x v="0"/>
    <x v="0"/>
    <x v="48"/>
  </r>
  <r>
    <s v="140600170222"/>
    <s v="NVO"/>
    <x v="355"/>
    <x v="304"/>
    <x v="100"/>
    <s v="QINGDAO ZHONGQI TRANSPORTATION CO.,LTD"/>
    <x v="78"/>
    <x v="83"/>
    <s v="CNQND"/>
    <s v="CNQND"/>
    <s v="VNHCM"/>
    <x v="150"/>
    <s v="CARPET"/>
    <n v="0"/>
    <n v="0"/>
    <n v="0"/>
    <n v="1"/>
    <n v="0"/>
    <n v="0"/>
    <n v="0"/>
    <n v="0"/>
    <n v="0"/>
    <n v="0"/>
    <n v="2"/>
    <n v="14200"/>
    <n v="311.72000000000003"/>
    <x v="4"/>
    <x v="1"/>
    <x v="13"/>
    <x v="5"/>
    <x v="3"/>
    <x v="0"/>
    <x v="0"/>
    <x v="0"/>
    <x v="0"/>
    <x v="0"/>
    <x v="48"/>
  </r>
  <r>
    <s v="140600170230"/>
    <s v="NVO"/>
    <x v="157"/>
    <x v="141"/>
    <x v="60"/>
    <s v="QINGDAO WINS SHIPPING CO., LTD"/>
    <x v="4"/>
    <x v="4"/>
    <s v="CNQND"/>
    <s v="CNQND"/>
    <s v="HTPAP"/>
    <x v="9"/>
    <s v="GARLIC - CHILLED"/>
    <n v="0"/>
    <n v="0"/>
    <n v="0"/>
    <n v="0"/>
    <n v="0"/>
    <n v="3"/>
    <n v="0"/>
    <n v="0"/>
    <n v="0"/>
    <n v="0"/>
    <n v="6"/>
    <n v="92280"/>
    <n v="1023.13"/>
    <x v="1"/>
    <x v="0"/>
    <x v="0"/>
    <x v="3"/>
    <x v="0"/>
    <x v="0"/>
    <x v="5"/>
    <x v="2"/>
    <x v="0"/>
    <x v="6"/>
    <x v="1"/>
  </r>
  <r>
    <s v="140600170248"/>
    <s v="NVO"/>
    <x v="862"/>
    <x v="148"/>
    <x v="127"/>
    <s v="QINGDAO QUALTIME INTERNATIONAL LOGISTICS CO.,LTD"/>
    <x v="121"/>
    <x v="12"/>
    <s v="CNQND"/>
    <s v="CNQND"/>
    <s v="EGSOK"/>
    <x v="163"/>
    <s v="BEIGE BOOTS"/>
    <n v="0"/>
    <n v="0"/>
    <n v="0"/>
    <n v="2"/>
    <n v="0"/>
    <n v="0"/>
    <n v="0"/>
    <n v="0"/>
    <n v="0"/>
    <n v="0"/>
    <n v="4"/>
    <n v="63400"/>
    <n v="524.36"/>
    <x v="12"/>
    <x v="1"/>
    <x v="21"/>
    <x v="18"/>
    <x v="2"/>
    <x v="0"/>
    <x v="1"/>
    <x v="0"/>
    <x v="0"/>
    <x v="0"/>
    <x v="51"/>
  </r>
  <r>
    <s v="140600170281"/>
    <s v="NVO"/>
    <x v="495"/>
    <x v="413"/>
    <x v="138"/>
    <s v="QINGDAO WINTOP WORLDWIDE LOGISTICS CO.,LTD"/>
    <x v="29"/>
    <x v="30"/>
    <s v="CNQND"/>
    <s v="CNQND"/>
    <s v="DKKBG"/>
    <x v="249"/>
    <s v="PROPYLENE GLYCOL, MONO PROPYLENE GLYCOL"/>
    <n v="1"/>
    <n v="0"/>
    <n v="0"/>
    <n v="0"/>
    <n v="0"/>
    <n v="0"/>
    <n v="0"/>
    <n v="0"/>
    <n v="0"/>
    <n v="0"/>
    <n v="1"/>
    <n v="23480"/>
    <n v="940.29"/>
    <x v="7"/>
    <x v="2"/>
    <x v="9"/>
    <x v="10"/>
    <x v="0"/>
    <x v="0"/>
    <x v="0"/>
    <x v="0"/>
    <x v="0"/>
    <x v="0"/>
    <x v="36"/>
  </r>
  <r>
    <s v="140600170299"/>
    <s v="NVO"/>
    <x v="530"/>
    <x v="428"/>
    <x v="100"/>
    <s v="QINGDAO FLYING SPEED WORLD WIDE LOGISTICS CO., LTD."/>
    <x v="21"/>
    <x v="22"/>
    <s v="CNQND"/>
    <s v="CNQND"/>
    <s v="SGSGP"/>
    <x v="34"/>
    <s v="MONOSODIUM GLUTAMATE 2922422000/FOOD SEASONING 2103909000"/>
    <n v="2"/>
    <n v="0"/>
    <n v="0"/>
    <n v="0"/>
    <n v="0"/>
    <n v="0"/>
    <n v="0"/>
    <n v="0"/>
    <n v="0"/>
    <n v="0"/>
    <n v="2"/>
    <n v="51168"/>
    <n v="621.26"/>
    <x v="4"/>
    <x v="1"/>
    <x v="9"/>
    <x v="8"/>
    <x v="1"/>
    <x v="0"/>
    <x v="1"/>
    <x v="0"/>
    <x v="0"/>
    <x v="0"/>
    <x v="9"/>
  </r>
  <r>
    <s v="140600170311"/>
    <s v="NVO"/>
    <x v="456"/>
    <x v="129"/>
    <x v="136"/>
    <s v="QINGDAO SUNRISE SUPPLY CHAIN CO.,LTD"/>
    <x v="33"/>
    <x v="34"/>
    <s v="CNQND"/>
    <s v="CNQND"/>
    <s v="NLRDM"/>
    <x v="93"/>
    <s v="TOILET TISSUE PAPER/ HAND TOWEL PAPER"/>
    <n v="0"/>
    <n v="0"/>
    <n v="0"/>
    <n v="2"/>
    <n v="0"/>
    <n v="0"/>
    <n v="0"/>
    <n v="0"/>
    <n v="0"/>
    <n v="0"/>
    <n v="4"/>
    <n v="48400"/>
    <n v="1022.64"/>
    <x v="7"/>
    <x v="2"/>
    <x v="16"/>
    <x v="7"/>
    <x v="2"/>
    <x v="0"/>
    <x v="1"/>
    <x v="0"/>
    <x v="0"/>
    <x v="0"/>
    <x v="33"/>
  </r>
  <r>
    <s v="140600170329"/>
    <s v="NVO"/>
    <x v="322"/>
    <x v="282"/>
    <x v="111"/>
    <s v="QINGDAO LEADER-GLOBAL FREIGHT FORWARDING CO.,LTD."/>
    <x v="77"/>
    <x v="82"/>
    <s v="CNRZH"/>
    <s v="CNRZH"/>
    <s v="TWKSG"/>
    <x v="45"/>
    <s v=" STEEL  GRIT  STEEL SHOT  STAINLESS STEEL SHOT"/>
    <n v="1"/>
    <n v="0"/>
    <n v="0"/>
    <n v="0"/>
    <n v="0"/>
    <n v="0"/>
    <n v="0"/>
    <n v="0"/>
    <n v="0"/>
    <n v="0"/>
    <n v="1"/>
    <n v="26880"/>
    <n v="528.72"/>
    <x v="4"/>
    <x v="1"/>
    <x v="4"/>
    <x v="10"/>
    <x v="0"/>
    <x v="0"/>
    <x v="0"/>
    <x v="0"/>
    <x v="0"/>
    <x v="0"/>
    <x v="13"/>
  </r>
  <r>
    <s v="140600170337"/>
    <s v="NVO"/>
    <x v="285"/>
    <x v="255"/>
    <x v="99"/>
    <s v="QINGDAO SUNRISE INTERNATIONAL LOGISTICS.,LTD"/>
    <x v="8"/>
    <x v="8"/>
    <s v="CNQND"/>
    <s v="CNQND"/>
    <s v="INMUN"/>
    <x v="32"/>
    <s v="WOODEN CUTLERY/FRUIT FORK/WOODEN STICK/BAMBOO SKEWER"/>
    <n v="0"/>
    <n v="0"/>
    <n v="0"/>
    <n v="1"/>
    <n v="0"/>
    <n v="0"/>
    <n v="0"/>
    <n v="0"/>
    <n v="0"/>
    <n v="0"/>
    <n v="2"/>
    <n v="24813"/>
    <n v="332.01"/>
    <x v="3"/>
    <x v="1"/>
    <x v="2"/>
    <x v="6"/>
    <x v="2"/>
    <x v="0"/>
    <x v="0"/>
    <x v="0"/>
    <x v="0"/>
    <x v="0"/>
    <x v="7"/>
  </r>
  <r>
    <s v="140600170345"/>
    <s v="NVO"/>
    <x v="862"/>
    <x v="148"/>
    <x v="127"/>
    <s v="QINGDAO QUALTIME INTERNATIONAL LOGISTICS CO.,LTD"/>
    <x v="121"/>
    <x v="12"/>
    <s v="CNQND"/>
    <s v="CNQND"/>
    <s v="JOAQB"/>
    <x v="207"/>
    <s v="BEIGE BOOTS"/>
    <n v="1"/>
    <n v="0"/>
    <n v="0"/>
    <n v="0"/>
    <n v="0"/>
    <n v="0"/>
    <n v="0"/>
    <n v="0"/>
    <n v="0"/>
    <n v="0"/>
    <n v="1"/>
    <n v="24400"/>
    <n v="1200.08"/>
    <x v="12"/>
    <x v="1"/>
    <x v="21"/>
    <x v="18"/>
    <x v="2"/>
    <x v="0"/>
    <x v="0"/>
    <x v="0"/>
    <x v="0"/>
    <x v="0"/>
    <x v="71"/>
  </r>
  <r>
    <s v="140600170353"/>
    <s v="NVO"/>
    <x v="496"/>
    <x v="414"/>
    <x v="138"/>
    <s v="RS LOGISTICS LIMITED QINGDAO BRANCH"/>
    <x v="31"/>
    <x v="32"/>
    <s v="CNXGA"/>
    <s v="CNXGA"/>
    <s v="GBFLX"/>
    <x v="94"/>
    <s v="BATHROOM SHELF"/>
    <n v="0"/>
    <n v="0"/>
    <n v="0"/>
    <n v="1"/>
    <n v="0"/>
    <n v="0"/>
    <n v="0"/>
    <n v="0"/>
    <n v="0"/>
    <n v="0"/>
    <n v="2"/>
    <n v="19200"/>
    <n v="1061.21"/>
    <x v="7"/>
    <x v="2"/>
    <x v="5"/>
    <x v="10"/>
    <x v="0"/>
    <x v="0"/>
    <x v="0"/>
    <x v="0"/>
    <x v="0"/>
    <x v="0"/>
    <x v="25"/>
  </r>
  <r>
    <s v="140600170362"/>
    <s v="NVO"/>
    <x v="496"/>
    <x v="414"/>
    <x v="138"/>
    <s v="RS LOGISTICS LIMITED QINGDAO BRANCH"/>
    <x v="31"/>
    <x v="32"/>
    <s v="CNXGA"/>
    <s v="CNXGA"/>
    <s v="GBFLX"/>
    <x v="94"/>
    <s v="BATHROOM SHELF"/>
    <n v="0"/>
    <n v="0"/>
    <n v="0"/>
    <n v="1"/>
    <n v="0"/>
    <n v="0"/>
    <n v="0"/>
    <n v="0"/>
    <n v="0"/>
    <n v="0"/>
    <n v="2"/>
    <n v="19200"/>
    <n v="1061.21"/>
    <x v="7"/>
    <x v="2"/>
    <x v="5"/>
    <x v="10"/>
    <x v="0"/>
    <x v="0"/>
    <x v="0"/>
    <x v="0"/>
    <x v="0"/>
    <x v="0"/>
    <x v="25"/>
  </r>
  <r>
    <s v="140600170370"/>
    <s v="NVO"/>
    <x v="157"/>
    <x v="141"/>
    <x v="60"/>
    <s v="QINGDAO WINS SHIPPING CO., LTD"/>
    <x v="0"/>
    <x v="0"/>
    <s v="CNQND"/>
    <s v="CNQND"/>
    <s v="HTPAP"/>
    <x v="9"/>
    <s v="GARLIC - CHILLED"/>
    <n v="0"/>
    <n v="0"/>
    <n v="0"/>
    <n v="0"/>
    <n v="0"/>
    <n v="1"/>
    <n v="0"/>
    <n v="0"/>
    <n v="0"/>
    <n v="0"/>
    <n v="2"/>
    <n v="30760"/>
    <n v="1007.32"/>
    <x v="1"/>
    <x v="0"/>
    <x v="0"/>
    <x v="0"/>
    <x v="0"/>
    <x v="0"/>
    <x v="5"/>
    <x v="1"/>
    <x v="0"/>
    <x v="6"/>
    <x v="1"/>
  </r>
  <r>
    <s v="140600170388"/>
    <s v="NVO"/>
    <x v="157"/>
    <x v="141"/>
    <x v="60"/>
    <s v="QINGDAO WINS SHIPPING CO., LTD"/>
    <x v="0"/>
    <x v="0"/>
    <s v="CNQND"/>
    <s v="CNQND"/>
    <s v="HTPAP"/>
    <x v="9"/>
    <s v="GARLIC - CHILLED"/>
    <n v="0"/>
    <n v="0"/>
    <n v="0"/>
    <n v="0"/>
    <n v="0"/>
    <n v="1"/>
    <n v="0"/>
    <n v="0"/>
    <n v="0"/>
    <n v="0"/>
    <n v="2"/>
    <n v="30760"/>
    <n v="1007.32"/>
    <x v="1"/>
    <x v="0"/>
    <x v="0"/>
    <x v="0"/>
    <x v="0"/>
    <x v="0"/>
    <x v="5"/>
    <x v="1"/>
    <x v="0"/>
    <x v="6"/>
    <x v="1"/>
  </r>
  <r>
    <s v="140600170396"/>
    <s v="NVO"/>
    <x v="157"/>
    <x v="141"/>
    <x v="60"/>
    <s v="QINGDAO WINS SHIPPING CO., LTD"/>
    <x v="0"/>
    <x v="0"/>
    <s v="CNQND"/>
    <s v="CNQND"/>
    <s v="HTPAP"/>
    <x v="9"/>
    <s v="GARLIC - CHILLED"/>
    <n v="0"/>
    <n v="0"/>
    <n v="0"/>
    <n v="0"/>
    <n v="0"/>
    <n v="1"/>
    <n v="0"/>
    <n v="0"/>
    <n v="0"/>
    <n v="0"/>
    <n v="2"/>
    <n v="30760"/>
    <n v="1007.32"/>
    <x v="1"/>
    <x v="0"/>
    <x v="0"/>
    <x v="0"/>
    <x v="0"/>
    <x v="0"/>
    <x v="5"/>
    <x v="1"/>
    <x v="0"/>
    <x v="6"/>
    <x v="1"/>
  </r>
  <r>
    <s v="140600170400"/>
    <s v="NVO"/>
    <x v="1136"/>
    <x v="823"/>
    <x v="17"/>
    <s v="QINGDAO ZHV INTERNATIONAL LOGISTICS CO.,LTD"/>
    <x v="25"/>
    <x v="26"/>
    <s v="CNQND"/>
    <s v="CNQND"/>
    <s v="USOKL"/>
    <x v="137"/>
    <s v="GLASS BOTTLE"/>
    <n v="0"/>
    <n v="0"/>
    <n v="0"/>
    <n v="1"/>
    <n v="0"/>
    <n v="0"/>
    <n v="0"/>
    <n v="0"/>
    <n v="0"/>
    <n v="0"/>
    <n v="2"/>
    <n v="24200"/>
    <n v="1083.55"/>
    <x v="0"/>
    <x v="0"/>
    <x v="12"/>
    <x v="16"/>
    <x v="0"/>
    <x v="0"/>
    <x v="0"/>
    <x v="0"/>
    <x v="0"/>
    <x v="0"/>
    <x v="0"/>
  </r>
  <r>
    <s v="140600170477"/>
    <s v="NVO"/>
    <x v="1155"/>
    <x v="129"/>
    <x v="144"/>
    <s v="QINGDAO EVEROCEAN INTERNATIONAL LOGISTICS CO.,LTD."/>
    <x v="82"/>
    <x v="86"/>
    <s v="CNQND"/>
    <s v="CNQND"/>
    <s v="ZADRB"/>
    <x v="220"/>
    <s v="DL-METHIONINE"/>
    <n v="0"/>
    <n v="0"/>
    <n v="0"/>
    <n v="6"/>
    <n v="0"/>
    <n v="0"/>
    <n v="0"/>
    <n v="0"/>
    <n v="0"/>
    <n v="0"/>
    <n v="12"/>
    <n v="193200"/>
    <n v="560.16999999999996"/>
    <x v="9"/>
    <x v="1"/>
    <x v="28"/>
    <x v="9"/>
    <x v="0"/>
    <x v="0"/>
    <x v="8"/>
    <x v="0"/>
    <x v="0"/>
    <x v="0"/>
    <x v="31"/>
  </r>
  <r>
    <s v="140600170558"/>
    <s v="NVO"/>
    <x v="13"/>
    <x v="13"/>
    <x v="10"/>
    <s v="GLOBAL FREIGHT SERVICES (SHANGHAI) CO., LTD. QINGDAO BRANCH"/>
    <x v="120"/>
    <x v="122"/>
    <s v="CNQND"/>
    <s v="CNQND"/>
    <s v="USLGB"/>
    <x v="144"/>
    <s v="GLASS BOTTLE"/>
    <n v="0"/>
    <n v="0"/>
    <n v="0"/>
    <n v="1"/>
    <n v="0"/>
    <n v="0"/>
    <n v="0"/>
    <n v="0"/>
    <n v="0"/>
    <n v="0"/>
    <n v="2"/>
    <n v="24200"/>
    <n v="4542.8900000000003"/>
    <x v="0"/>
    <x v="0"/>
    <x v="30"/>
    <x v="30"/>
    <x v="3"/>
    <x v="0"/>
    <x v="0"/>
    <x v="0"/>
    <x v="0"/>
    <x v="0"/>
    <x v="0"/>
  </r>
  <r>
    <s v="140600170566"/>
    <s v="NVO"/>
    <x v="13"/>
    <x v="13"/>
    <x v="10"/>
    <s v="GLOBAL FREIGHT SERVICES (SHANGHAI) CO., LTD. QINGDAO BRANCH"/>
    <x v="120"/>
    <x v="122"/>
    <s v="CNQND"/>
    <s v="CNQND"/>
    <s v="USLGB"/>
    <x v="144"/>
    <s v="GLASS BOTTLE"/>
    <n v="0"/>
    <n v="0"/>
    <n v="0"/>
    <n v="1"/>
    <n v="0"/>
    <n v="0"/>
    <n v="0"/>
    <n v="0"/>
    <n v="0"/>
    <n v="0"/>
    <n v="2"/>
    <n v="24200"/>
    <n v="4542.8900000000003"/>
    <x v="0"/>
    <x v="0"/>
    <x v="30"/>
    <x v="30"/>
    <x v="3"/>
    <x v="0"/>
    <x v="0"/>
    <x v="0"/>
    <x v="0"/>
    <x v="0"/>
    <x v="0"/>
  </r>
  <r>
    <s v="140600170574"/>
    <s v="NVO"/>
    <x v="65"/>
    <x v="10"/>
    <x v="8"/>
    <s v="QINGDAO YONG YI INTERNATIONAL FREIGHT CO.,LTD."/>
    <x v="120"/>
    <x v="122"/>
    <s v="CNQND"/>
    <s v="CNQND"/>
    <s v="USLGB"/>
    <x v="144"/>
    <s v="ROASTED GARLIC GRANULE"/>
    <n v="0"/>
    <n v="0"/>
    <n v="0"/>
    <n v="1"/>
    <n v="0"/>
    <n v="0"/>
    <n v="0"/>
    <n v="0"/>
    <n v="0"/>
    <n v="0"/>
    <n v="2"/>
    <n v="29200"/>
    <n v="554.86"/>
    <x v="0"/>
    <x v="0"/>
    <x v="30"/>
    <x v="30"/>
    <x v="3"/>
    <x v="0"/>
    <x v="0"/>
    <x v="0"/>
    <x v="0"/>
    <x v="0"/>
    <x v="0"/>
  </r>
  <r>
    <s v="140600170582"/>
    <s v="NVO"/>
    <x v="65"/>
    <x v="10"/>
    <x v="8"/>
    <s v="QINGDAO YONG YI INTERNATIONAL FREIGHT CO.,LTD."/>
    <x v="120"/>
    <x v="122"/>
    <s v="CNQND"/>
    <s v="CNQND"/>
    <s v="USLGB"/>
    <x v="144"/>
    <s v="ROASTED GARLIC GRANULE"/>
    <n v="0"/>
    <n v="0"/>
    <n v="0"/>
    <n v="1"/>
    <n v="0"/>
    <n v="0"/>
    <n v="0"/>
    <n v="0"/>
    <n v="0"/>
    <n v="0"/>
    <n v="2"/>
    <n v="29200"/>
    <n v="554.86"/>
    <x v="0"/>
    <x v="0"/>
    <x v="30"/>
    <x v="30"/>
    <x v="3"/>
    <x v="0"/>
    <x v="0"/>
    <x v="0"/>
    <x v="0"/>
    <x v="0"/>
    <x v="0"/>
  </r>
  <r>
    <s v="140600170604"/>
    <s v="NVO"/>
    <x v="509"/>
    <x v="228"/>
    <x v="138"/>
    <s v="SHANDONG GROWAY INTERNATIONAL LOGISTICS CO.,LTD."/>
    <x v="55"/>
    <x v="59"/>
    <s v="CNQND"/>
    <s v="CNQND"/>
    <s v="PLGDK"/>
    <x v="213"/>
    <s v="MINI  EXCAVATOR"/>
    <n v="0"/>
    <n v="0"/>
    <n v="0"/>
    <n v="1"/>
    <n v="0"/>
    <n v="0"/>
    <n v="0"/>
    <n v="0"/>
    <n v="0"/>
    <n v="0"/>
    <n v="2"/>
    <n v="14200"/>
    <n v="937.63"/>
    <x v="7"/>
    <x v="2"/>
    <x v="26"/>
    <x v="23"/>
    <x v="1"/>
    <x v="0"/>
    <x v="0"/>
    <x v="0"/>
    <x v="0"/>
    <x v="0"/>
    <x v="34"/>
  </r>
  <r>
    <s v="140600170612"/>
    <s v="NVO"/>
    <x v="293"/>
    <x v="141"/>
    <x v="100"/>
    <s v="QINGDAO WINS SHIPPING CO., LTD"/>
    <x v="51"/>
    <x v="53"/>
    <s v="CNQND"/>
    <s v="CNQND"/>
    <s v="VNHCM"/>
    <x v="150"/>
    <s v="CATIONIC POLYMER"/>
    <n v="2"/>
    <n v="0"/>
    <n v="0"/>
    <n v="0"/>
    <n v="0"/>
    <n v="0"/>
    <n v="0"/>
    <n v="0"/>
    <n v="0"/>
    <n v="0"/>
    <n v="2"/>
    <n v="42400"/>
    <n v="563"/>
    <x v="4"/>
    <x v="1"/>
    <x v="13"/>
    <x v="16"/>
    <x v="0"/>
    <x v="0"/>
    <x v="1"/>
    <x v="0"/>
    <x v="0"/>
    <x v="0"/>
    <x v="48"/>
  </r>
  <r>
    <s v="140600170621"/>
    <s v="NVO"/>
    <x v="367"/>
    <x v="148"/>
    <x v="60"/>
    <s v="QINGDAO QUALTIME INTERNATIONAL LOGISTICS CO.,LTD"/>
    <x v="99"/>
    <x v="94"/>
    <s v="CNQND"/>
    <s v="CNQND"/>
    <s v="AEJBA"/>
    <x v="68"/>
    <s v="CHINESE NEW TYRES"/>
    <n v="1"/>
    <n v="0"/>
    <n v="0"/>
    <n v="0"/>
    <n v="0"/>
    <n v="0"/>
    <n v="0"/>
    <n v="0"/>
    <n v="0"/>
    <n v="0"/>
    <n v="1"/>
    <n v="22400"/>
    <n v="776.69"/>
    <x v="5"/>
    <x v="1"/>
    <x v="15"/>
    <x v="17"/>
    <x v="2"/>
    <x v="0"/>
    <x v="0"/>
    <x v="0"/>
    <x v="0"/>
    <x v="0"/>
    <x v="23"/>
  </r>
  <r>
    <s v="140600170639"/>
    <s v="NVO"/>
    <x v="789"/>
    <x v="556"/>
    <x v="60"/>
    <s v="QINGDAO NIELSEN INTERNATIONAL LOGISTICS CO.,LTD"/>
    <x v="33"/>
    <x v="34"/>
    <s v="CNQND"/>
    <s v="CNQND"/>
    <s v="ITVNS"/>
    <x v="179"/>
    <s v="ELECTRIC MOTORS"/>
    <n v="3"/>
    <n v="0"/>
    <n v="0"/>
    <n v="0"/>
    <n v="0"/>
    <n v="0"/>
    <n v="0"/>
    <n v="0"/>
    <n v="0"/>
    <n v="0"/>
    <n v="3"/>
    <n v="58200"/>
    <n v="1883.95"/>
    <x v="8"/>
    <x v="2"/>
    <x v="16"/>
    <x v="7"/>
    <x v="2"/>
    <x v="0"/>
    <x v="2"/>
    <x v="0"/>
    <x v="0"/>
    <x v="0"/>
    <x v="27"/>
  </r>
  <r>
    <s v="140600170647"/>
    <s v="NVO"/>
    <x v="319"/>
    <x v="148"/>
    <x v="60"/>
    <s v="QINGDAO QUALTIME INTERNATIONAL LOGISTICS CO.,LTD"/>
    <x v="23"/>
    <x v="24"/>
    <s v="CNQND"/>
    <s v="CNQND"/>
    <s v="MYJHR"/>
    <x v="131"/>
    <s v="PLYWOOD"/>
    <n v="0"/>
    <n v="0"/>
    <n v="0"/>
    <n v="2"/>
    <n v="0"/>
    <n v="0"/>
    <n v="0"/>
    <n v="0"/>
    <n v="0"/>
    <n v="0"/>
    <n v="4"/>
    <n v="64400"/>
    <n v="374.14"/>
    <x v="4"/>
    <x v="1"/>
    <x v="11"/>
    <x v="13"/>
    <x v="1"/>
    <x v="0"/>
    <x v="1"/>
    <x v="0"/>
    <x v="0"/>
    <x v="0"/>
    <x v="10"/>
  </r>
  <r>
    <s v="140600170655"/>
    <s v="NVO"/>
    <x v="1181"/>
    <x v="274"/>
    <x v="100"/>
    <s v="QINGDAO SOUTHEAST SHIPPING AGENCY CO.,LTD"/>
    <x v="21"/>
    <x v="22"/>
    <s v="CNQND"/>
    <s v="CNQND"/>
    <s v="SGSGP"/>
    <x v="34"/>
    <s v="WILLOW BASKETS"/>
    <n v="1"/>
    <n v="0"/>
    <n v="0"/>
    <n v="0"/>
    <n v="0"/>
    <n v="0"/>
    <n v="0"/>
    <n v="0"/>
    <n v="0"/>
    <n v="0"/>
    <n v="1"/>
    <n v="3198"/>
    <n v="673.23"/>
    <x v="4"/>
    <x v="1"/>
    <x v="9"/>
    <x v="8"/>
    <x v="1"/>
    <x v="0"/>
    <x v="0"/>
    <x v="0"/>
    <x v="0"/>
    <x v="0"/>
    <x v="9"/>
  </r>
  <r>
    <s v="140600170663"/>
    <s v="NVO"/>
    <x v="284"/>
    <x v="254"/>
    <x v="99"/>
    <s v="H&amp;H INTERNATIONAL LOGISTICS CO.,LTD"/>
    <x v="9"/>
    <x v="9"/>
    <s v="CNQND"/>
    <s v="CNQND"/>
    <s v="LKCMB"/>
    <x v="33"/>
    <s v="GARLIC &amp; VEGETABLES"/>
    <n v="0"/>
    <n v="0"/>
    <n v="0"/>
    <n v="0"/>
    <n v="0"/>
    <n v="1"/>
    <n v="0"/>
    <n v="0"/>
    <n v="0"/>
    <n v="0"/>
    <n v="2"/>
    <n v="33760"/>
    <n v="194.72"/>
    <x v="3"/>
    <x v="1"/>
    <x v="3"/>
    <x v="7"/>
    <x v="2"/>
    <x v="0"/>
    <x v="5"/>
    <x v="1"/>
    <x v="0"/>
    <x v="6"/>
    <x v="8"/>
  </r>
  <r>
    <s v="140600170672"/>
    <s v="NVO"/>
    <x v="284"/>
    <x v="254"/>
    <x v="99"/>
    <s v="H&amp;H INTERNATIONAL LOGISTICS CO.,LTD"/>
    <x v="9"/>
    <x v="9"/>
    <s v="CNQND"/>
    <s v="CNQND"/>
    <s v="LKCMB"/>
    <x v="33"/>
    <s v="GARLIC &amp; VEGETABLES"/>
    <n v="0"/>
    <n v="0"/>
    <n v="0"/>
    <n v="0"/>
    <n v="0"/>
    <n v="1"/>
    <n v="0"/>
    <n v="0"/>
    <n v="0"/>
    <n v="0"/>
    <n v="2"/>
    <n v="33760"/>
    <n v="194.72"/>
    <x v="3"/>
    <x v="1"/>
    <x v="3"/>
    <x v="7"/>
    <x v="2"/>
    <x v="0"/>
    <x v="5"/>
    <x v="1"/>
    <x v="0"/>
    <x v="6"/>
    <x v="8"/>
  </r>
  <r>
    <s v="140600170680"/>
    <s v="NVO"/>
    <x v="288"/>
    <x v="258"/>
    <x v="99"/>
    <s v="QINGDAO PUFA SHIJI TRANSPORTATION CO .,LTD"/>
    <x v="8"/>
    <x v="8"/>
    <s v="CNQND"/>
    <s v="CNQND"/>
    <s v="INMUN"/>
    <x v="32"/>
    <s v="BOROSILICATE GLASS TUBE HS CODE:70023900 "/>
    <n v="0"/>
    <n v="0"/>
    <n v="0"/>
    <n v="4"/>
    <n v="0"/>
    <n v="0"/>
    <n v="0"/>
    <n v="0"/>
    <n v="0"/>
    <n v="0"/>
    <n v="8"/>
    <n v="76800"/>
    <n v="331.63"/>
    <x v="3"/>
    <x v="1"/>
    <x v="2"/>
    <x v="6"/>
    <x v="2"/>
    <x v="0"/>
    <x v="6"/>
    <x v="0"/>
    <x v="0"/>
    <x v="0"/>
    <x v="7"/>
  </r>
  <r>
    <s v="140600170698"/>
    <s v="NVO"/>
    <x v="789"/>
    <x v="556"/>
    <x v="60"/>
    <s v="QINGDAO NIELSEN INTERNATIONAL LOGISTICS CO.,LTD"/>
    <x v="33"/>
    <x v="34"/>
    <s v="CNQND"/>
    <s v="CNQND"/>
    <s v="ITGNA"/>
    <x v="174"/>
    <s v="ELECTRIC MOTORS"/>
    <n v="2"/>
    <n v="0"/>
    <n v="0"/>
    <n v="0"/>
    <n v="0"/>
    <n v="0"/>
    <n v="0"/>
    <n v="0"/>
    <n v="0"/>
    <n v="0"/>
    <n v="2"/>
    <n v="38800"/>
    <n v="2009.75"/>
    <x v="8"/>
    <x v="2"/>
    <x v="16"/>
    <x v="7"/>
    <x v="2"/>
    <x v="0"/>
    <x v="1"/>
    <x v="0"/>
    <x v="0"/>
    <x v="0"/>
    <x v="27"/>
  </r>
  <r>
    <s v="140600170702"/>
    <s v="NVO"/>
    <x v="8"/>
    <x v="8"/>
    <x v="3"/>
    <s v="SHINE INTERNATIONAL TRANSPORTATION  (QINGDAO) LIMITED"/>
    <x v="120"/>
    <x v="122"/>
    <s v="CNQND"/>
    <s v="CNQND"/>
    <s v="USLGB"/>
    <x v="144"/>
    <s v="FOOTWEAR"/>
    <n v="0"/>
    <n v="0"/>
    <n v="0"/>
    <n v="1"/>
    <n v="0"/>
    <n v="0"/>
    <n v="0"/>
    <n v="0"/>
    <n v="0"/>
    <n v="0"/>
    <n v="2"/>
    <n v="22200"/>
    <n v="554.86"/>
    <x v="0"/>
    <x v="0"/>
    <x v="30"/>
    <x v="30"/>
    <x v="3"/>
    <x v="0"/>
    <x v="0"/>
    <x v="0"/>
    <x v="0"/>
    <x v="0"/>
    <x v="0"/>
  </r>
  <r>
    <s v="140600170710"/>
    <s v="NVO"/>
    <x v="8"/>
    <x v="8"/>
    <x v="3"/>
    <s v="SHINE INTERNATIONAL TRANSPORTATION  (QINGDAO) LIMITED"/>
    <x v="120"/>
    <x v="122"/>
    <s v="CNQND"/>
    <s v="CNQND"/>
    <s v="USLGB"/>
    <x v="144"/>
    <s v="FOOTWEAR"/>
    <n v="0"/>
    <n v="0"/>
    <n v="0"/>
    <n v="1"/>
    <n v="0"/>
    <n v="0"/>
    <n v="0"/>
    <n v="0"/>
    <n v="0"/>
    <n v="0"/>
    <n v="2"/>
    <n v="22200"/>
    <n v="554.86"/>
    <x v="0"/>
    <x v="0"/>
    <x v="30"/>
    <x v="30"/>
    <x v="3"/>
    <x v="0"/>
    <x v="0"/>
    <x v="0"/>
    <x v="0"/>
    <x v="0"/>
    <x v="0"/>
  </r>
  <r>
    <s v="140600170728"/>
    <s v="NVO"/>
    <x v="8"/>
    <x v="8"/>
    <x v="3"/>
    <s v="SHINE INTERNATIONAL TRANSPORTATION  (QINGDAO) LIMITED"/>
    <x v="120"/>
    <x v="122"/>
    <s v="CNQND"/>
    <s v="CNQND"/>
    <s v="USLGB"/>
    <x v="144"/>
    <s v="FOOTWEAR"/>
    <n v="0"/>
    <n v="0"/>
    <n v="0"/>
    <n v="1"/>
    <n v="0"/>
    <n v="0"/>
    <n v="0"/>
    <n v="0"/>
    <n v="0"/>
    <n v="0"/>
    <n v="2"/>
    <n v="22200"/>
    <n v="554.86"/>
    <x v="0"/>
    <x v="0"/>
    <x v="30"/>
    <x v="30"/>
    <x v="3"/>
    <x v="0"/>
    <x v="0"/>
    <x v="0"/>
    <x v="0"/>
    <x v="0"/>
    <x v="0"/>
  </r>
  <r>
    <s v="140600170736"/>
    <s v="NVO"/>
    <x v="8"/>
    <x v="8"/>
    <x v="3"/>
    <s v="SHINE INTERNATIONAL TRANSPORTATION  (QINGDAO) LIMITED"/>
    <x v="120"/>
    <x v="122"/>
    <s v="CNQND"/>
    <s v="CNQND"/>
    <s v="USLGB"/>
    <x v="144"/>
    <s v="FOOTWEAR"/>
    <n v="0"/>
    <n v="0"/>
    <n v="0"/>
    <n v="1"/>
    <n v="0"/>
    <n v="0"/>
    <n v="0"/>
    <n v="0"/>
    <n v="0"/>
    <n v="0"/>
    <n v="2"/>
    <n v="22200"/>
    <n v="554.86"/>
    <x v="0"/>
    <x v="0"/>
    <x v="30"/>
    <x v="30"/>
    <x v="3"/>
    <x v="0"/>
    <x v="0"/>
    <x v="0"/>
    <x v="0"/>
    <x v="0"/>
    <x v="0"/>
  </r>
  <r>
    <s v="140600170752"/>
    <s v="NVO"/>
    <x v="515"/>
    <x v="428"/>
    <x v="138"/>
    <s v="QINGDAO FLYING SPEED WORLD WIDE LOGISTICS CO., LTD."/>
    <x v="31"/>
    <x v="32"/>
    <s v="CNQND"/>
    <s v="CNQND"/>
    <s v="GBSOU"/>
    <x v="71"/>
    <s v="WOODEN FURNITURE"/>
    <n v="0"/>
    <n v="0"/>
    <n v="0"/>
    <n v="2"/>
    <n v="0"/>
    <n v="0"/>
    <n v="0"/>
    <n v="0"/>
    <n v="0"/>
    <n v="0"/>
    <n v="4"/>
    <n v="26400"/>
    <n v="986.97"/>
    <x v="7"/>
    <x v="2"/>
    <x v="5"/>
    <x v="10"/>
    <x v="0"/>
    <x v="0"/>
    <x v="1"/>
    <x v="0"/>
    <x v="0"/>
    <x v="0"/>
    <x v="25"/>
  </r>
  <r>
    <s v="140600170787"/>
    <s v="OT"/>
    <x v="562"/>
    <x v="462"/>
    <x v="201"/>
    <s v="QINGDAO SINCERITY TRUST SUPPLY CHAIN SERVICE CO LTD"/>
    <x v="87"/>
    <x v="92"/>
    <s v="CNQND"/>
    <s v="CNQND"/>
    <s v="AUMEL"/>
    <x v="218"/>
    <s v="DEHYDRATED GARLIC POWDER"/>
    <n v="1"/>
    <n v="0"/>
    <n v="0"/>
    <n v="0"/>
    <n v="0"/>
    <n v="0"/>
    <n v="0"/>
    <n v="0"/>
    <n v="0"/>
    <n v="0"/>
    <n v="1"/>
    <n v="27400"/>
    <n v="843.36"/>
    <x v="14"/>
    <x v="1"/>
    <x v="27"/>
    <x v="4"/>
    <x v="2"/>
    <x v="2"/>
    <x v="0"/>
    <x v="0"/>
    <x v="0"/>
    <x v="0"/>
    <x v="73"/>
  </r>
  <r>
    <s v="140600170817"/>
    <s v="NVO"/>
    <x v="891"/>
    <x v="337"/>
    <x v="138"/>
    <s v="JYT(QINGDAO)LOGISTICS CO.,LTD"/>
    <x v="29"/>
    <x v="30"/>
    <s v="CNQND"/>
    <s v="CNQND"/>
    <s v="ESBIL"/>
    <x v="99"/>
    <s v="CONVEYOR ROLLERS"/>
    <n v="1"/>
    <n v="0"/>
    <n v="0"/>
    <n v="4"/>
    <n v="0"/>
    <n v="0"/>
    <n v="0"/>
    <n v="0"/>
    <n v="0"/>
    <n v="0"/>
    <n v="9"/>
    <n v="105300"/>
    <n v="1031.2"/>
    <x v="7"/>
    <x v="2"/>
    <x v="9"/>
    <x v="10"/>
    <x v="0"/>
    <x v="0"/>
    <x v="3"/>
    <x v="0"/>
    <x v="0"/>
    <x v="0"/>
    <x v="37"/>
  </r>
  <r>
    <s v="140600170842"/>
    <s v="NVO"/>
    <x v="87"/>
    <x v="80"/>
    <x v="47"/>
    <s v="QINGDAO SAFROUND LOGISTICS CO.,LTD"/>
    <x v="24"/>
    <x v="25"/>
    <s v="CNQND"/>
    <s v="CNQND"/>
    <s v="USLAX"/>
    <x v="135"/>
    <s v="SOFA "/>
    <n v="0"/>
    <n v="0"/>
    <n v="0"/>
    <n v="1"/>
    <n v="0"/>
    <n v="0"/>
    <n v="0"/>
    <n v="0"/>
    <n v="0"/>
    <n v="0"/>
    <n v="2"/>
    <n v="23500"/>
    <n v="557.36"/>
    <x v="0"/>
    <x v="0"/>
    <x v="12"/>
    <x v="15"/>
    <x v="1"/>
    <x v="0"/>
    <x v="0"/>
    <x v="0"/>
    <x v="0"/>
    <x v="0"/>
    <x v="0"/>
  </r>
  <r>
    <s v="140600170876"/>
    <s v="NVO"/>
    <x v="87"/>
    <x v="80"/>
    <x v="47"/>
    <s v="QINGDAO SAFROUND LOGISTICS CO.,LTD"/>
    <x v="25"/>
    <x v="26"/>
    <s v="CNQND"/>
    <s v="CNQND"/>
    <s v="USLAX"/>
    <x v="135"/>
    <s v="LAUNDRY BASKET"/>
    <n v="0"/>
    <n v="0"/>
    <n v="0"/>
    <n v="1"/>
    <n v="0"/>
    <n v="0"/>
    <n v="0"/>
    <n v="0"/>
    <n v="0"/>
    <n v="0"/>
    <n v="2"/>
    <n v="23500"/>
    <n v="557.42999999999995"/>
    <x v="0"/>
    <x v="0"/>
    <x v="12"/>
    <x v="16"/>
    <x v="0"/>
    <x v="0"/>
    <x v="0"/>
    <x v="0"/>
    <x v="0"/>
    <x v="0"/>
    <x v="0"/>
  </r>
  <r>
    <s v="140600170884"/>
    <s v="NVO"/>
    <x v="736"/>
    <x v="251"/>
    <x v="60"/>
    <s v="PENAVICO LINER DEPT"/>
    <x v="45"/>
    <x v="47"/>
    <s v="CNQND"/>
    <s v="CNQND"/>
    <s v="AEJBA"/>
    <x v="68"/>
    <s v="FRESH GRALIC"/>
    <n v="0"/>
    <n v="0"/>
    <n v="0"/>
    <n v="0"/>
    <n v="0"/>
    <n v="1"/>
    <n v="0"/>
    <n v="0"/>
    <n v="0"/>
    <n v="0"/>
    <n v="2"/>
    <n v="33760"/>
    <n v="392.26"/>
    <x v="5"/>
    <x v="1"/>
    <x v="20"/>
    <x v="1"/>
    <x v="0"/>
    <x v="0"/>
    <x v="5"/>
    <x v="1"/>
    <x v="0"/>
    <x v="6"/>
    <x v="23"/>
  </r>
  <r>
    <s v="140600171121"/>
    <s v="NVO"/>
    <x v="1182"/>
    <x v="237"/>
    <x v="138"/>
    <s v="QINGDAO SINOCAN INT'L LOGISTICS CO.LTD"/>
    <x v="21"/>
    <x v="22"/>
    <s v="CNQND"/>
    <s v="CNQND"/>
    <s v="SEGOT"/>
    <x v="119"/>
    <s v="PEANUT"/>
    <n v="1"/>
    <n v="0"/>
    <n v="0"/>
    <n v="0"/>
    <n v="0"/>
    <n v="0"/>
    <n v="0"/>
    <n v="0"/>
    <n v="0"/>
    <n v="0"/>
    <n v="1"/>
    <n v="20300"/>
    <n v="1065"/>
    <x v="7"/>
    <x v="2"/>
    <x v="9"/>
    <x v="8"/>
    <x v="1"/>
    <x v="0"/>
    <x v="0"/>
    <x v="0"/>
    <x v="0"/>
    <x v="0"/>
    <x v="38"/>
  </r>
  <r>
    <s v="140600171139"/>
    <s v="NVO"/>
    <x v="509"/>
    <x v="228"/>
    <x v="138"/>
    <s v="SHANDONG GROWAY INTERNATIONAL LOGISTICS CO.,LTD."/>
    <x v="29"/>
    <x v="30"/>
    <s v="CNQND"/>
    <s v="CNQND"/>
    <s v="DEHBG"/>
    <x v="69"/>
    <s v="SEMI WEINIG AUTOMATIC PLANER AND MOULDER PROFIMAT 50"/>
    <n v="0"/>
    <n v="0"/>
    <n v="0"/>
    <n v="1"/>
    <n v="0"/>
    <n v="0"/>
    <n v="0"/>
    <n v="0"/>
    <n v="0"/>
    <n v="0"/>
    <n v="2"/>
    <n v="9610"/>
    <n v="951.62"/>
    <x v="7"/>
    <x v="2"/>
    <x v="9"/>
    <x v="10"/>
    <x v="0"/>
    <x v="0"/>
    <x v="0"/>
    <x v="0"/>
    <x v="0"/>
    <x v="0"/>
    <x v="24"/>
  </r>
  <r>
    <s v="140600171147"/>
    <s v="NVO"/>
    <x v="392"/>
    <x v="334"/>
    <x v="111"/>
    <s v="QINGDAO JOINT HOPE LINE LIMITED"/>
    <x v="17"/>
    <x v="17"/>
    <s v="CNQND"/>
    <s v="CNQND"/>
    <s v="IDDKT"/>
    <x v="79"/>
    <s v="INSOLUBLE SULFUR HDOT-20"/>
    <n v="2"/>
    <n v="0"/>
    <n v="0"/>
    <n v="0"/>
    <n v="0"/>
    <n v="0"/>
    <n v="0"/>
    <n v="0"/>
    <n v="0"/>
    <n v="0"/>
    <n v="2"/>
    <n v="38080"/>
    <n v="609.23"/>
    <x v="4"/>
    <x v="1"/>
    <x v="6"/>
    <x v="10"/>
    <x v="0"/>
    <x v="0"/>
    <x v="1"/>
    <x v="0"/>
    <x v="0"/>
    <x v="0"/>
    <x v="11"/>
  </r>
  <r>
    <s v="140600171163"/>
    <s v="OOC"/>
    <x v="1050"/>
    <x v="767"/>
    <x v="128"/>
    <s v="CENTURY DISTRIBUTION SYSTEMS (SHENZHEN)LTD.,QINGDAO BRANCH"/>
    <x v="31"/>
    <x v="32"/>
    <s v="CNQND"/>
    <s v="CNQND"/>
    <s v="CAVCR"/>
    <x v="61"/>
    <s v="STEP STOOLS"/>
    <n v="0"/>
    <n v="0"/>
    <n v="0"/>
    <n v="1"/>
    <n v="0"/>
    <n v="0"/>
    <n v="0"/>
    <n v="0"/>
    <n v="0"/>
    <n v="0"/>
    <n v="2"/>
    <n v="13302"/>
    <n v="0"/>
    <x v="0"/>
    <x v="0"/>
    <x v="5"/>
    <x v="10"/>
    <x v="0"/>
    <x v="0"/>
    <x v="0"/>
    <x v="0"/>
    <x v="0"/>
    <x v="0"/>
    <x v="15"/>
  </r>
  <r>
    <s v="140600171210"/>
    <s v="NVO"/>
    <x v="86"/>
    <x v="52"/>
    <x v="8"/>
    <s v="MAXWIDE LOGISTICS INC"/>
    <x v="31"/>
    <x v="32"/>
    <s v="CNQND"/>
    <s v="CNQND"/>
    <s v="USTCM"/>
    <x v="72"/>
    <s v="PILLOWS"/>
    <n v="0"/>
    <n v="0"/>
    <n v="0"/>
    <n v="1"/>
    <n v="0"/>
    <n v="0"/>
    <n v="0"/>
    <n v="0"/>
    <n v="0"/>
    <n v="0"/>
    <n v="2"/>
    <n v="19200"/>
    <n v="457.56"/>
    <x v="0"/>
    <x v="0"/>
    <x v="5"/>
    <x v="10"/>
    <x v="0"/>
    <x v="0"/>
    <x v="0"/>
    <x v="0"/>
    <x v="0"/>
    <x v="0"/>
    <x v="0"/>
  </r>
  <r>
    <s v="140600171236"/>
    <s v="NVO"/>
    <x v="531"/>
    <x v="244"/>
    <x v="136"/>
    <s v="QINGDAO KAOYOUNG SUPPLY CHAIN CO., LTD."/>
    <x v="21"/>
    <x v="22"/>
    <s v="CNQND"/>
    <s v="CNQND"/>
    <s v="SEHSB"/>
    <x v="101"/>
    <s v="CRAWLER DUMPER"/>
    <n v="1"/>
    <n v="0"/>
    <n v="0"/>
    <n v="0"/>
    <n v="0"/>
    <n v="0"/>
    <n v="0"/>
    <n v="0"/>
    <n v="0"/>
    <n v="0"/>
    <n v="1"/>
    <n v="10400"/>
    <n v="1134.46"/>
    <x v="7"/>
    <x v="2"/>
    <x v="9"/>
    <x v="8"/>
    <x v="1"/>
    <x v="0"/>
    <x v="0"/>
    <x v="0"/>
    <x v="0"/>
    <x v="0"/>
    <x v="38"/>
  </r>
  <r>
    <s v="140600171279"/>
    <s v="NVO"/>
    <x v="554"/>
    <x v="456"/>
    <x v="153"/>
    <s v="JUNYAO(SHANDONG) INTERNATIONAL LOGISTICS CO.,LTD.,"/>
    <x v="21"/>
    <x v="22"/>
    <s v="CNQND"/>
    <s v="CNQND"/>
    <s v="FRLHV"/>
    <x v="95"/>
    <s v="PAPER"/>
    <n v="0"/>
    <n v="0"/>
    <n v="0"/>
    <n v="1"/>
    <n v="0"/>
    <n v="0"/>
    <n v="0"/>
    <n v="0"/>
    <n v="0"/>
    <n v="0"/>
    <n v="2"/>
    <n v="31590"/>
    <n v="912.93"/>
    <x v="7"/>
    <x v="2"/>
    <x v="9"/>
    <x v="8"/>
    <x v="1"/>
    <x v="0"/>
    <x v="0"/>
    <x v="0"/>
    <x v="0"/>
    <x v="0"/>
    <x v="21"/>
  </r>
  <r>
    <s v="140600171287"/>
    <s v="NVO"/>
    <x v="236"/>
    <x v="211"/>
    <x v="99"/>
    <s v="QINGDAO HAIHANG EXPRESS LOGISTICS CO.,LTD"/>
    <x v="8"/>
    <x v="8"/>
    <s v="CNQND"/>
    <s v="CNQND"/>
    <s v="INMUN"/>
    <x v="32"/>
    <s v="MELAMINE"/>
    <n v="0"/>
    <n v="0"/>
    <n v="0"/>
    <n v="5"/>
    <n v="0"/>
    <n v="0"/>
    <n v="0"/>
    <n v="0"/>
    <n v="0"/>
    <n v="0"/>
    <n v="10"/>
    <n v="156000"/>
    <n v="331.63"/>
    <x v="3"/>
    <x v="1"/>
    <x v="2"/>
    <x v="6"/>
    <x v="2"/>
    <x v="0"/>
    <x v="3"/>
    <x v="0"/>
    <x v="0"/>
    <x v="0"/>
    <x v="7"/>
  </r>
  <r>
    <s v="140600171295"/>
    <s v="NVO"/>
    <x v="236"/>
    <x v="211"/>
    <x v="99"/>
    <s v="QINGDAO HAIHANG EXPRESS LOGISTICS CO.,LTD"/>
    <x v="9"/>
    <x v="9"/>
    <s v="CNQND"/>
    <s v="CNQND"/>
    <s v="INMUN"/>
    <x v="32"/>
    <s v="MELAMINE"/>
    <n v="0"/>
    <n v="0"/>
    <n v="0"/>
    <n v="5"/>
    <n v="0"/>
    <n v="0"/>
    <n v="0"/>
    <n v="0"/>
    <n v="0"/>
    <n v="0"/>
    <n v="10"/>
    <n v="156000"/>
    <n v="331.63"/>
    <x v="3"/>
    <x v="1"/>
    <x v="3"/>
    <x v="7"/>
    <x v="2"/>
    <x v="0"/>
    <x v="3"/>
    <x v="0"/>
    <x v="0"/>
    <x v="0"/>
    <x v="7"/>
  </r>
  <r>
    <s v="140600171309"/>
    <s v="NVO"/>
    <x v="559"/>
    <x v="27"/>
    <x v="152"/>
    <s v="EVERGREEN INTERNATIONAL LOGISTICS (SHANGHAI) CO.,LTD. QINGDAO BRANCH"/>
    <x v="29"/>
    <x v="30"/>
    <s v="CNQND"/>
    <s v="CNQND"/>
    <s v="NLRDM"/>
    <x v="93"/>
    <s v="PG10 FLOAT GLASS"/>
    <n v="8"/>
    <n v="0"/>
    <n v="0"/>
    <n v="0"/>
    <n v="0"/>
    <n v="0"/>
    <n v="0"/>
    <n v="0"/>
    <n v="0"/>
    <n v="0"/>
    <n v="8"/>
    <n v="207200"/>
    <n v="2538.5"/>
    <x v="7"/>
    <x v="2"/>
    <x v="9"/>
    <x v="10"/>
    <x v="0"/>
    <x v="0"/>
    <x v="15"/>
    <x v="0"/>
    <x v="0"/>
    <x v="0"/>
    <x v="33"/>
  </r>
  <r>
    <s v="140600171350"/>
    <s v="NVO"/>
    <x v="509"/>
    <x v="228"/>
    <x v="138"/>
    <s v="SHANDONG GROWAY INTERNATIONAL LOGISTICS CO.,LTD."/>
    <x v="61"/>
    <x v="65"/>
    <s v="CNQND"/>
    <s v="CNQND"/>
    <s v="DEHBG"/>
    <x v="69"/>
    <s v="SEMI WEINIG AUTOMATIC PLANER AND MOULDER PROFIMAT 50"/>
    <n v="0"/>
    <n v="0"/>
    <n v="0"/>
    <n v="2"/>
    <n v="0"/>
    <n v="0"/>
    <n v="0"/>
    <n v="0"/>
    <n v="0"/>
    <n v="0"/>
    <n v="4"/>
    <n v="19220"/>
    <n v="944.37"/>
    <x v="7"/>
    <x v="2"/>
    <x v="14"/>
    <x v="12"/>
    <x v="0"/>
    <x v="0"/>
    <x v="1"/>
    <x v="0"/>
    <x v="0"/>
    <x v="0"/>
    <x v="24"/>
  </r>
  <r>
    <s v="140600171368"/>
    <s v="NVO"/>
    <x v="170"/>
    <x v="151"/>
    <x v="73"/>
    <s v="QINGDAO CHANCEGLORY LOGISTICS CO.,LTD."/>
    <x v="4"/>
    <x v="4"/>
    <s v="CNQND"/>
    <s v="CNQND"/>
    <s v="PACCT"/>
    <x v="21"/>
    <s v="TYRES"/>
    <n v="0"/>
    <n v="0"/>
    <n v="0"/>
    <n v="2"/>
    <n v="0"/>
    <n v="0"/>
    <n v="0"/>
    <n v="0"/>
    <n v="0"/>
    <n v="0"/>
    <n v="4"/>
    <n v="38400"/>
    <n v="313.42"/>
    <x v="1"/>
    <x v="0"/>
    <x v="0"/>
    <x v="3"/>
    <x v="0"/>
    <x v="0"/>
    <x v="1"/>
    <x v="0"/>
    <x v="0"/>
    <x v="0"/>
    <x v="4"/>
  </r>
  <r>
    <s v="140600171376"/>
    <s v="NVO"/>
    <x v="467"/>
    <x v="390"/>
    <x v="170"/>
    <s v="QINGDAO JOYSHINE INTERNATIONAL TRANSPORTATION CO.,LTD"/>
    <x v="39"/>
    <x v="41"/>
    <s v="CNQND"/>
    <s v="CNQND"/>
    <s v="FRLHV"/>
    <x v="95"/>
    <s v="GARMENTS"/>
    <n v="1"/>
    <n v="0"/>
    <n v="0"/>
    <n v="2"/>
    <n v="0"/>
    <n v="0"/>
    <n v="0"/>
    <n v="0"/>
    <n v="0"/>
    <n v="0"/>
    <n v="5"/>
    <n v="44800"/>
    <n v="853.5"/>
    <x v="7"/>
    <x v="2"/>
    <x v="9"/>
    <x v="19"/>
    <x v="2"/>
    <x v="0"/>
    <x v="2"/>
    <x v="0"/>
    <x v="0"/>
    <x v="0"/>
    <x v="21"/>
  </r>
  <r>
    <s v="140600171406"/>
    <s v="NVO"/>
    <x v="706"/>
    <x v="265"/>
    <x v="179"/>
    <s v="S&amp;T LOGISTICS CORPORATION LIMITED"/>
    <x v="35"/>
    <x v="36"/>
    <s v="CNQND"/>
    <s v="CNQND"/>
    <s v="ITTRS"/>
    <x v="231"/>
    <s v="DEHYDRATED CHINESE GARLIC GRANULES G5"/>
    <n v="1"/>
    <n v="0"/>
    <n v="0"/>
    <n v="0"/>
    <n v="0"/>
    <n v="0"/>
    <n v="0"/>
    <n v="0"/>
    <n v="0"/>
    <n v="0"/>
    <n v="1"/>
    <n v="14880"/>
    <n v="1995.26"/>
    <x v="8"/>
    <x v="2"/>
    <x v="17"/>
    <x v="3"/>
    <x v="0"/>
    <x v="0"/>
    <x v="0"/>
    <x v="0"/>
    <x v="0"/>
    <x v="0"/>
    <x v="27"/>
  </r>
  <r>
    <s v="140600171414"/>
    <s v="OOC"/>
    <x v="643"/>
    <x v="527"/>
    <x v="5"/>
    <s v="QINGDAO EVERLEAD INTERNATIONAL CO., LTD."/>
    <x v="78"/>
    <x v="83"/>
    <s v="CNQND"/>
    <s v="CNQND"/>
    <s v="CAVCR"/>
    <x v="61"/>
    <s v="STEEL POLES"/>
    <n v="0"/>
    <n v="0"/>
    <n v="0"/>
    <n v="0"/>
    <n v="0"/>
    <n v="0"/>
    <n v="0"/>
    <n v="0"/>
    <n v="2"/>
    <n v="0"/>
    <n v="4"/>
    <n v="51240"/>
    <n v="0"/>
    <x v="0"/>
    <x v="0"/>
    <x v="13"/>
    <x v="5"/>
    <x v="3"/>
    <x v="0"/>
    <x v="5"/>
    <x v="0"/>
    <x v="3"/>
    <x v="0"/>
    <x v="15"/>
  </r>
  <r>
    <s v="140600171422"/>
    <s v="NVO"/>
    <x v="231"/>
    <x v="56"/>
    <x v="40"/>
    <s v="NINGBO YIMEI LOGISTICS TECHNOLOGY CO.,LTD."/>
    <x v="26"/>
    <x v="27"/>
    <s v="CNQND"/>
    <s v="CNQND"/>
    <s v="USLAX"/>
    <x v="135"/>
    <s v="CABINET"/>
    <n v="0"/>
    <n v="0"/>
    <n v="0"/>
    <n v="1"/>
    <n v="0"/>
    <n v="0"/>
    <n v="0"/>
    <n v="0"/>
    <n v="0"/>
    <n v="0"/>
    <n v="2"/>
    <n v="19200"/>
    <n v="2338.2199999999998"/>
    <x v="0"/>
    <x v="0"/>
    <x v="12"/>
    <x v="17"/>
    <x v="2"/>
    <x v="0"/>
    <x v="0"/>
    <x v="0"/>
    <x v="0"/>
    <x v="0"/>
    <x v="0"/>
  </r>
  <r>
    <s v="140600171431"/>
    <s v="NVO"/>
    <x v="231"/>
    <x v="56"/>
    <x v="40"/>
    <s v="NINGBO YIMEI LOGISTICS TECHNOLOGY CO.,LTD."/>
    <x v="26"/>
    <x v="27"/>
    <s v="CNQND"/>
    <s v="CNQND"/>
    <s v="USLAX"/>
    <x v="135"/>
    <s v="CABINET"/>
    <n v="0"/>
    <n v="0"/>
    <n v="0"/>
    <n v="1"/>
    <n v="0"/>
    <n v="0"/>
    <n v="0"/>
    <n v="0"/>
    <n v="0"/>
    <n v="0"/>
    <n v="2"/>
    <n v="19200"/>
    <n v="2338.2199999999998"/>
    <x v="0"/>
    <x v="0"/>
    <x v="12"/>
    <x v="17"/>
    <x v="2"/>
    <x v="0"/>
    <x v="0"/>
    <x v="0"/>
    <x v="0"/>
    <x v="0"/>
    <x v="0"/>
  </r>
  <r>
    <s v="140600171449"/>
    <s v="NVO"/>
    <x v="231"/>
    <x v="56"/>
    <x v="40"/>
    <s v="NINGBO YIMEI LOGISTICS TECHNOLOGY CO.,LTD."/>
    <x v="26"/>
    <x v="27"/>
    <s v="CNQND"/>
    <s v="CNQND"/>
    <s v="USLAX"/>
    <x v="135"/>
    <s v="CABINET"/>
    <n v="0"/>
    <n v="0"/>
    <n v="0"/>
    <n v="1"/>
    <n v="0"/>
    <n v="0"/>
    <n v="0"/>
    <n v="0"/>
    <n v="0"/>
    <n v="0"/>
    <n v="2"/>
    <n v="19200"/>
    <n v="2338.2199999999998"/>
    <x v="0"/>
    <x v="0"/>
    <x v="12"/>
    <x v="17"/>
    <x v="2"/>
    <x v="0"/>
    <x v="0"/>
    <x v="0"/>
    <x v="0"/>
    <x v="0"/>
    <x v="0"/>
  </r>
  <r>
    <s v="140600171457"/>
    <s v="NVO"/>
    <x v="231"/>
    <x v="56"/>
    <x v="40"/>
    <s v="NINGBO YIMEI LOGISTICS TECHNOLOGY CO.,LTD."/>
    <x v="26"/>
    <x v="27"/>
    <s v="CNQND"/>
    <s v="CNQND"/>
    <s v="USLAX"/>
    <x v="135"/>
    <s v="CABINET"/>
    <n v="0"/>
    <n v="0"/>
    <n v="0"/>
    <n v="1"/>
    <n v="0"/>
    <n v="0"/>
    <n v="0"/>
    <n v="0"/>
    <n v="0"/>
    <n v="0"/>
    <n v="2"/>
    <n v="19200"/>
    <n v="2338.2199999999998"/>
    <x v="0"/>
    <x v="0"/>
    <x v="12"/>
    <x v="17"/>
    <x v="2"/>
    <x v="0"/>
    <x v="0"/>
    <x v="0"/>
    <x v="0"/>
    <x v="0"/>
    <x v="0"/>
  </r>
  <r>
    <s v="140600171465"/>
    <s v="NVO"/>
    <x v="231"/>
    <x v="56"/>
    <x v="40"/>
    <s v="NINGBO YIMEI LOGISTICS TECHNOLOGY CO.,LTD."/>
    <x v="26"/>
    <x v="27"/>
    <s v="CNQND"/>
    <s v="CNQND"/>
    <s v="USLAX"/>
    <x v="135"/>
    <s v="CABINET"/>
    <n v="0"/>
    <n v="0"/>
    <n v="0"/>
    <n v="1"/>
    <n v="0"/>
    <n v="0"/>
    <n v="0"/>
    <n v="0"/>
    <n v="0"/>
    <n v="0"/>
    <n v="2"/>
    <n v="19200"/>
    <n v="2338.2199999999998"/>
    <x v="0"/>
    <x v="0"/>
    <x v="12"/>
    <x v="17"/>
    <x v="2"/>
    <x v="0"/>
    <x v="0"/>
    <x v="0"/>
    <x v="0"/>
    <x v="0"/>
    <x v="0"/>
  </r>
  <r>
    <s v="140600171473"/>
    <s v="NVO"/>
    <x v="231"/>
    <x v="56"/>
    <x v="40"/>
    <s v="NINGBO YIMEI LOGISTICS TECHNOLOGY CO.,LTD."/>
    <x v="26"/>
    <x v="27"/>
    <s v="CNQND"/>
    <s v="CNQND"/>
    <s v="USLAX"/>
    <x v="135"/>
    <s v="CABINET"/>
    <n v="0"/>
    <n v="0"/>
    <n v="0"/>
    <n v="1"/>
    <n v="0"/>
    <n v="0"/>
    <n v="0"/>
    <n v="0"/>
    <n v="0"/>
    <n v="0"/>
    <n v="2"/>
    <n v="19200"/>
    <n v="2338.2199999999998"/>
    <x v="0"/>
    <x v="0"/>
    <x v="12"/>
    <x v="17"/>
    <x v="2"/>
    <x v="0"/>
    <x v="0"/>
    <x v="0"/>
    <x v="0"/>
    <x v="0"/>
    <x v="0"/>
  </r>
  <r>
    <s v="140600171482"/>
    <s v="NVO"/>
    <x v="231"/>
    <x v="56"/>
    <x v="40"/>
    <s v="NINGBO YIMEI LOGISTICS TECHNOLOGY CO.,LTD."/>
    <x v="26"/>
    <x v="27"/>
    <s v="CNQND"/>
    <s v="CNQND"/>
    <s v="USLAX"/>
    <x v="135"/>
    <s v="CABINET"/>
    <n v="0"/>
    <n v="0"/>
    <n v="0"/>
    <n v="1"/>
    <n v="0"/>
    <n v="0"/>
    <n v="0"/>
    <n v="0"/>
    <n v="0"/>
    <n v="0"/>
    <n v="2"/>
    <n v="19200"/>
    <n v="2338.2199999999998"/>
    <x v="0"/>
    <x v="0"/>
    <x v="12"/>
    <x v="17"/>
    <x v="2"/>
    <x v="0"/>
    <x v="0"/>
    <x v="0"/>
    <x v="0"/>
    <x v="0"/>
    <x v="0"/>
  </r>
  <r>
    <s v="140600171490"/>
    <s v="NVO"/>
    <x v="231"/>
    <x v="56"/>
    <x v="40"/>
    <s v="NINGBO YIMEI LOGISTICS TECHNOLOGY CO.,LTD."/>
    <x v="26"/>
    <x v="27"/>
    <s v="CNQND"/>
    <s v="CNQND"/>
    <s v="USLAX"/>
    <x v="135"/>
    <s v="CABINET"/>
    <n v="0"/>
    <n v="0"/>
    <n v="0"/>
    <n v="1"/>
    <n v="0"/>
    <n v="0"/>
    <n v="0"/>
    <n v="0"/>
    <n v="0"/>
    <n v="0"/>
    <n v="2"/>
    <n v="19200"/>
    <n v="2338.2199999999998"/>
    <x v="0"/>
    <x v="0"/>
    <x v="12"/>
    <x v="17"/>
    <x v="2"/>
    <x v="0"/>
    <x v="0"/>
    <x v="0"/>
    <x v="0"/>
    <x v="0"/>
    <x v="0"/>
  </r>
  <r>
    <s v="140600171503"/>
    <s v="NVO"/>
    <x v="231"/>
    <x v="56"/>
    <x v="40"/>
    <s v="NINGBO YIMEI LOGISTICS TECHNOLOGY CO.,LTD."/>
    <x v="26"/>
    <x v="27"/>
    <s v="CNQND"/>
    <s v="CNQND"/>
    <s v="USLAX"/>
    <x v="135"/>
    <s v="CABINET"/>
    <n v="0"/>
    <n v="0"/>
    <n v="0"/>
    <n v="1"/>
    <n v="0"/>
    <n v="0"/>
    <n v="0"/>
    <n v="0"/>
    <n v="0"/>
    <n v="0"/>
    <n v="2"/>
    <n v="19200"/>
    <n v="2338.2199999999998"/>
    <x v="0"/>
    <x v="0"/>
    <x v="12"/>
    <x v="17"/>
    <x v="2"/>
    <x v="0"/>
    <x v="0"/>
    <x v="0"/>
    <x v="0"/>
    <x v="0"/>
    <x v="0"/>
  </r>
  <r>
    <s v="140600171512"/>
    <s v="NVO"/>
    <x v="231"/>
    <x v="56"/>
    <x v="40"/>
    <s v="NINGBO YIMEI LOGISTICS TECHNOLOGY CO.,LTD."/>
    <x v="26"/>
    <x v="27"/>
    <s v="CNQND"/>
    <s v="CNQND"/>
    <s v="USLAX"/>
    <x v="135"/>
    <s v="CABINET"/>
    <n v="0"/>
    <n v="0"/>
    <n v="0"/>
    <n v="1"/>
    <n v="0"/>
    <n v="0"/>
    <n v="0"/>
    <n v="0"/>
    <n v="0"/>
    <n v="0"/>
    <n v="2"/>
    <n v="19200"/>
    <n v="2338.2199999999998"/>
    <x v="0"/>
    <x v="0"/>
    <x v="12"/>
    <x v="17"/>
    <x v="2"/>
    <x v="0"/>
    <x v="0"/>
    <x v="0"/>
    <x v="0"/>
    <x v="0"/>
    <x v="0"/>
  </r>
  <r>
    <s v="140600171520"/>
    <s v="NVO"/>
    <x v="231"/>
    <x v="56"/>
    <x v="40"/>
    <s v="NINGBO YIMEI LOGISTICS TECHNOLOGY CO.,LTD."/>
    <x v="26"/>
    <x v="27"/>
    <s v="CNQND"/>
    <s v="CNQND"/>
    <s v="USLAX"/>
    <x v="135"/>
    <s v="CABINET"/>
    <n v="0"/>
    <n v="0"/>
    <n v="0"/>
    <n v="1"/>
    <n v="0"/>
    <n v="0"/>
    <n v="0"/>
    <n v="0"/>
    <n v="0"/>
    <n v="0"/>
    <n v="2"/>
    <n v="19200"/>
    <n v="2338.2199999999998"/>
    <x v="0"/>
    <x v="0"/>
    <x v="12"/>
    <x v="17"/>
    <x v="2"/>
    <x v="0"/>
    <x v="0"/>
    <x v="0"/>
    <x v="0"/>
    <x v="0"/>
    <x v="0"/>
  </r>
  <r>
    <s v="140600171538"/>
    <s v="NVO"/>
    <x v="231"/>
    <x v="56"/>
    <x v="40"/>
    <s v="NINGBO YIMEI LOGISTICS TECHNOLOGY CO.,LTD."/>
    <x v="26"/>
    <x v="27"/>
    <s v="CNQND"/>
    <s v="CNQND"/>
    <s v="USLAX"/>
    <x v="135"/>
    <s v="CABINET"/>
    <n v="0"/>
    <n v="0"/>
    <n v="0"/>
    <n v="1"/>
    <n v="0"/>
    <n v="0"/>
    <n v="0"/>
    <n v="0"/>
    <n v="0"/>
    <n v="0"/>
    <n v="2"/>
    <n v="19200"/>
    <n v="2338.2199999999998"/>
    <x v="0"/>
    <x v="0"/>
    <x v="12"/>
    <x v="17"/>
    <x v="2"/>
    <x v="0"/>
    <x v="0"/>
    <x v="0"/>
    <x v="0"/>
    <x v="0"/>
    <x v="0"/>
  </r>
  <r>
    <s v="140600171546"/>
    <s v="NVO"/>
    <x v="231"/>
    <x v="56"/>
    <x v="40"/>
    <s v="NINGBO YIMEI LOGISTICS TECHNOLOGY CO.,LTD."/>
    <x v="26"/>
    <x v="27"/>
    <s v="CNQND"/>
    <s v="CNQND"/>
    <s v="USLAX"/>
    <x v="135"/>
    <s v="CABINET"/>
    <n v="0"/>
    <n v="0"/>
    <n v="0"/>
    <n v="1"/>
    <n v="0"/>
    <n v="0"/>
    <n v="0"/>
    <n v="0"/>
    <n v="0"/>
    <n v="0"/>
    <n v="2"/>
    <n v="19200"/>
    <n v="2338.2199999999998"/>
    <x v="0"/>
    <x v="0"/>
    <x v="12"/>
    <x v="17"/>
    <x v="2"/>
    <x v="0"/>
    <x v="0"/>
    <x v="0"/>
    <x v="0"/>
    <x v="0"/>
    <x v="0"/>
  </r>
  <r>
    <s v="140600171554"/>
    <s v="NVO"/>
    <x v="231"/>
    <x v="56"/>
    <x v="40"/>
    <s v="NINGBO YIMEI LOGISTICS TECHNOLOGY CO.,LTD."/>
    <x v="26"/>
    <x v="27"/>
    <s v="CNQND"/>
    <s v="CNQND"/>
    <s v="USLAX"/>
    <x v="135"/>
    <s v="CABINET"/>
    <n v="0"/>
    <n v="0"/>
    <n v="0"/>
    <n v="1"/>
    <n v="0"/>
    <n v="0"/>
    <n v="0"/>
    <n v="0"/>
    <n v="0"/>
    <n v="0"/>
    <n v="2"/>
    <n v="19200"/>
    <n v="2338.2199999999998"/>
    <x v="0"/>
    <x v="0"/>
    <x v="12"/>
    <x v="17"/>
    <x v="2"/>
    <x v="0"/>
    <x v="0"/>
    <x v="0"/>
    <x v="0"/>
    <x v="0"/>
    <x v="0"/>
  </r>
  <r>
    <s v="140600171562"/>
    <s v="NVO"/>
    <x v="231"/>
    <x v="56"/>
    <x v="40"/>
    <s v="NINGBO YIMEI LOGISTICS TECHNOLOGY CO.,LTD."/>
    <x v="26"/>
    <x v="27"/>
    <s v="CNQND"/>
    <s v="CNQND"/>
    <s v="USLAX"/>
    <x v="135"/>
    <s v="CABINET"/>
    <n v="0"/>
    <n v="0"/>
    <n v="0"/>
    <n v="1"/>
    <n v="0"/>
    <n v="0"/>
    <n v="0"/>
    <n v="0"/>
    <n v="0"/>
    <n v="0"/>
    <n v="2"/>
    <n v="19200"/>
    <n v="2338.2199999999998"/>
    <x v="0"/>
    <x v="0"/>
    <x v="12"/>
    <x v="17"/>
    <x v="2"/>
    <x v="0"/>
    <x v="0"/>
    <x v="0"/>
    <x v="0"/>
    <x v="0"/>
    <x v="0"/>
  </r>
  <r>
    <s v="140600171571"/>
    <s v="NVO"/>
    <x v="231"/>
    <x v="56"/>
    <x v="40"/>
    <s v="NINGBO YIMEI LOGISTICS TECHNOLOGY CO.,LTD."/>
    <x v="26"/>
    <x v="27"/>
    <s v="CNQND"/>
    <s v="CNQND"/>
    <s v="USLAX"/>
    <x v="135"/>
    <s v="CABINET"/>
    <n v="0"/>
    <n v="0"/>
    <n v="0"/>
    <n v="1"/>
    <n v="0"/>
    <n v="0"/>
    <n v="0"/>
    <n v="0"/>
    <n v="0"/>
    <n v="0"/>
    <n v="2"/>
    <n v="19200"/>
    <n v="2338.2199999999998"/>
    <x v="0"/>
    <x v="0"/>
    <x v="12"/>
    <x v="17"/>
    <x v="2"/>
    <x v="0"/>
    <x v="0"/>
    <x v="0"/>
    <x v="0"/>
    <x v="0"/>
    <x v="0"/>
  </r>
  <r>
    <s v="140600171589"/>
    <s v="NVO"/>
    <x v="281"/>
    <x v="251"/>
    <x v="99"/>
    <s v="PENAVICO LINER DEPT"/>
    <x v="9"/>
    <x v="9"/>
    <s v="CNQND"/>
    <s v="CNQND"/>
    <s v="LKCMB"/>
    <x v="33"/>
    <s v="GARLIC &amp; VEGETABLES"/>
    <n v="0"/>
    <n v="0"/>
    <n v="0"/>
    <n v="0"/>
    <n v="0"/>
    <n v="1"/>
    <n v="0"/>
    <n v="0"/>
    <n v="0"/>
    <n v="0"/>
    <n v="2"/>
    <n v="33760"/>
    <n v="194.72"/>
    <x v="3"/>
    <x v="1"/>
    <x v="3"/>
    <x v="7"/>
    <x v="2"/>
    <x v="0"/>
    <x v="5"/>
    <x v="1"/>
    <x v="0"/>
    <x v="6"/>
    <x v="8"/>
  </r>
  <r>
    <s v="140600171597"/>
    <s v="NVO"/>
    <x v="281"/>
    <x v="251"/>
    <x v="99"/>
    <s v="PENAVICO LINER DEPT"/>
    <x v="9"/>
    <x v="9"/>
    <s v="CNQND"/>
    <s v="CNQND"/>
    <s v="LKCMB"/>
    <x v="33"/>
    <s v="GARLIC &amp; VEGETABLES"/>
    <n v="0"/>
    <n v="0"/>
    <n v="0"/>
    <n v="0"/>
    <n v="0"/>
    <n v="1"/>
    <n v="0"/>
    <n v="0"/>
    <n v="0"/>
    <n v="0"/>
    <n v="2"/>
    <n v="33760"/>
    <n v="194.72"/>
    <x v="3"/>
    <x v="1"/>
    <x v="3"/>
    <x v="7"/>
    <x v="2"/>
    <x v="0"/>
    <x v="5"/>
    <x v="1"/>
    <x v="0"/>
    <x v="6"/>
    <x v="8"/>
  </r>
  <r>
    <s v="140600171601"/>
    <s v="NVO"/>
    <x v="231"/>
    <x v="56"/>
    <x v="40"/>
    <s v="NINGBO YIMEI LOGISTICS TECHNOLOGY CO.,LTD."/>
    <x v="26"/>
    <x v="27"/>
    <s v="CNQND"/>
    <s v="CNQND"/>
    <s v="USOKL"/>
    <x v="137"/>
    <s v="CABINET"/>
    <n v="0"/>
    <n v="0"/>
    <n v="0"/>
    <n v="1"/>
    <n v="0"/>
    <n v="0"/>
    <n v="0"/>
    <n v="0"/>
    <n v="0"/>
    <n v="0"/>
    <n v="2"/>
    <n v="19200"/>
    <n v="1011.49"/>
    <x v="0"/>
    <x v="0"/>
    <x v="12"/>
    <x v="17"/>
    <x v="2"/>
    <x v="0"/>
    <x v="0"/>
    <x v="0"/>
    <x v="0"/>
    <x v="0"/>
    <x v="0"/>
  </r>
  <r>
    <s v="140600171619"/>
    <s v="NVO"/>
    <x v="231"/>
    <x v="56"/>
    <x v="40"/>
    <s v="NINGBO YIMEI LOGISTICS TECHNOLOGY CO.,LTD."/>
    <x v="26"/>
    <x v="27"/>
    <s v="CNQND"/>
    <s v="CNQND"/>
    <s v="USOKL"/>
    <x v="137"/>
    <s v="CABINET"/>
    <n v="0"/>
    <n v="0"/>
    <n v="0"/>
    <n v="1"/>
    <n v="0"/>
    <n v="0"/>
    <n v="0"/>
    <n v="0"/>
    <n v="0"/>
    <n v="0"/>
    <n v="2"/>
    <n v="19200"/>
    <n v="1011.49"/>
    <x v="0"/>
    <x v="0"/>
    <x v="12"/>
    <x v="17"/>
    <x v="2"/>
    <x v="0"/>
    <x v="0"/>
    <x v="0"/>
    <x v="0"/>
    <x v="0"/>
    <x v="0"/>
  </r>
  <r>
    <s v="140600171627"/>
    <s v="NVO"/>
    <x v="281"/>
    <x v="251"/>
    <x v="99"/>
    <s v="PENAVICO LINER DEPT"/>
    <x v="9"/>
    <x v="9"/>
    <s v="CNQND"/>
    <s v="CNQND"/>
    <s v="LKCMB"/>
    <x v="33"/>
    <s v="GARLIC &amp; VEGETABLES"/>
    <n v="0"/>
    <n v="0"/>
    <n v="0"/>
    <n v="0"/>
    <n v="0"/>
    <n v="1"/>
    <n v="0"/>
    <n v="0"/>
    <n v="0"/>
    <n v="0"/>
    <n v="2"/>
    <n v="33760"/>
    <n v="194.72"/>
    <x v="3"/>
    <x v="1"/>
    <x v="3"/>
    <x v="7"/>
    <x v="2"/>
    <x v="0"/>
    <x v="5"/>
    <x v="1"/>
    <x v="0"/>
    <x v="6"/>
    <x v="8"/>
  </r>
  <r>
    <s v="140600171635"/>
    <s v="NVO"/>
    <x v="60"/>
    <x v="56"/>
    <x v="40"/>
    <s v="NINGBO YIMEI LOGISTICS TECHNOLOGY CO.,LTD."/>
    <x v="26"/>
    <x v="27"/>
    <s v="CNQND"/>
    <s v="CNQND"/>
    <s v="USLAX"/>
    <x v="135"/>
    <s v="CABINET"/>
    <n v="0"/>
    <n v="0"/>
    <n v="0"/>
    <n v="1"/>
    <n v="0"/>
    <n v="0"/>
    <n v="0"/>
    <n v="0"/>
    <n v="0"/>
    <n v="0"/>
    <n v="2"/>
    <n v="19200"/>
    <n v="473.91"/>
    <x v="0"/>
    <x v="0"/>
    <x v="12"/>
    <x v="17"/>
    <x v="2"/>
    <x v="0"/>
    <x v="0"/>
    <x v="0"/>
    <x v="0"/>
    <x v="0"/>
    <x v="0"/>
  </r>
  <r>
    <s v="140600171643"/>
    <s v="NVO"/>
    <x v="60"/>
    <x v="56"/>
    <x v="40"/>
    <s v="NINGBO YIMEI LOGISTICS TECHNOLOGY CO.,LTD."/>
    <x v="26"/>
    <x v="27"/>
    <s v="CNQND"/>
    <s v="CNQND"/>
    <s v="USLAX"/>
    <x v="135"/>
    <s v="CABINET"/>
    <n v="0"/>
    <n v="0"/>
    <n v="0"/>
    <n v="1"/>
    <n v="0"/>
    <n v="0"/>
    <n v="0"/>
    <n v="0"/>
    <n v="0"/>
    <n v="0"/>
    <n v="2"/>
    <n v="19200"/>
    <n v="473.91"/>
    <x v="0"/>
    <x v="0"/>
    <x v="12"/>
    <x v="17"/>
    <x v="2"/>
    <x v="0"/>
    <x v="0"/>
    <x v="0"/>
    <x v="0"/>
    <x v="0"/>
    <x v="0"/>
  </r>
  <r>
    <s v="140600171652"/>
    <s v="NVO"/>
    <x v="60"/>
    <x v="56"/>
    <x v="40"/>
    <s v="NINGBO YIMEI LOGISTICS TECHNOLOGY CO.,LTD."/>
    <x v="26"/>
    <x v="27"/>
    <s v="CNQND"/>
    <s v="CNQND"/>
    <s v="USLAX"/>
    <x v="135"/>
    <s v="CABINET"/>
    <n v="0"/>
    <n v="0"/>
    <n v="0"/>
    <n v="1"/>
    <n v="0"/>
    <n v="0"/>
    <n v="0"/>
    <n v="0"/>
    <n v="0"/>
    <n v="0"/>
    <n v="2"/>
    <n v="19200"/>
    <n v="473.91"/>
    <x v="0"/>
    <x v="0"/>
    <x v="12"/>
    <x v="17"/>
    <x v="2"/>
    <x v="0"/>
    <x v="0"/>
    <x v="0"/>
    <x v="0"/>
    <x v="0"/>
    <x v="0"/>
  </r>
  <r>
    <s v="140600171660"/>
    <s v="NVO"/>
    <x v="60"/>
    <x v="56"/>
    <x v="40"/>
    <s v="NINGBO YIMEI LOGISTICS TECHNOLOGY CO.,LTD."/>
    <x v="26"/>
    <x v="27"/>
    <s v="CNQND"/>
    <s v="CNQND"/>
    <s v="USLAX"/>
    <x v="135"/>
    <s v="CABINET"/>
    <n v="0"/>
    <n v="0"/>
    <n v="0"/>
    <n v="1"/>
    <n v="0"/>
    <n v="0"/>
    <n v="0"/>
    <n v="0"/>
    <n v="0"/>
    <n v="0"/>
    <n v="2"/>
    <n v="19200"/>
    <n v="473.91"/>
    <x v="0"/>
    <x v="0"/>
    <x v="12"/>
    <x v="17"/>
    <x v="2"/>
    <x v="0"/>
    <x v="0"/>
    <x v="0"/>
    <x v="0"/>
    <x v="0"/>
    <x v="0"/>
  </r>
  <r>
    <s v="140600171678"/>
    <s v="NVO"/>
    <x v="60"/>
    <x v="56"/>
    <x v="40"/>
    <s v="NINGBO YIMEI LOGISTICS TECHNOLOGY CO.,LTD."/>
    <x v="26"/>
    <x v="27"/>
    <s v="CNQND"/>
    <s v="CNQND"/>
    <s v="USLAX"/>
    <x v="135"/>
    <s v="CABINET"/>
    <n v="0"/>
    <n v="0"/>
    <n v="0"/>
    <n v="1"/>
    <n v="0"/>
    <n v="0"/>
    <n v="0"/>
    <n v="0"/>
    <n v="0"/>
    <n v="0"/>
    <n v="2"/>
    <n v="19200"/>
    <n v="473.91"/>
    <x v="0"/>
    <x v="0"/>
    <x v="12"/>
    <x v="17"/>
    <x v="2"/>
    <x v="0"/>
    <x v="0"/>
    <x v="0"/>
    <x v="0"/>
    <x v="0"/>
    <x v="0"/>
  </r>
  <r>
    <s v="140600171686"/>
    <s v="NVO"/>
    <x v="60"/>
    <x v="56"/>
    <x v="40"/>
    <s v="NINGBO YIMEI LOGISTICS TECHNOLOGY CO.,LTD."/>
    <x v="26"/>
    <x v="27"/>
    <s v="CNQND"/>
    <s v="CNQND"/>
    <s v="USLAX"/>
    <x v="135"/>
    <s v="CABINET"/>
    <n v="0"/>
    <n v="0"/>
    <n v="0"/>
    <n v="1"/>
    <n v="0"/>
    <n v="0"/>
    <n v="0"/>
    <n v="0"/>
    <n v="0"/>
    <n v="0"/>
    <n v="2"/>
    <n v="19200"/>
    <n v="473.91"/>
    <x v="0"/>
    <x v="0"/>
    <x v="12"/>
    <x v="17"/>
    <x v="2"/>
    <x v="0"/>
    <x v="0"/>
    <x v="0"/>
    <x v="0"/>
    <x v="0"/>
    <x v="0"/>
  </r>
  <r>
    <s v="140600171694"/>
    <s v="NVO"/>
    <x v="60"/>
    <x v="56"/>
    <x v="40"/>
    <s v="NINGBO YIMEI LOGISTICS TECHNOLOGY CO.,LTD."/>
    <x v="26"/>
    <x v="27"/>
    <s v="CNQND"/>
    <s v="CNQND"/>
    <s v="USLAX"/>
    <x v="135"/>
    <s v="CABINET"/>
    <n v="0"/>
    <n v="0"/>
    <n v="0"/>
    <n v="1"/>
    <n v="0"/>
    <n v="0"/>
    <n v="0"/>
    <n v="0"/>
    <n v="0"/>
    <n v="0"/>
    <n v="2"/>
    <n v="19200"/>
    <n v="473.91"/>
    <x v="0"/>
    <x v="0"/>
    <x v="12"/>
    <x v="17"/>
    <x v="2"/>
    <x v="0"/>
    <x v="0"/>
    <x v="0"/>
    <x v="0"/>
    <x v="0"/>
    <x v="0"/>
  </r>
  <r>
    <s v="140600171708"/>
    <s v="NVO"/>
    <x v="60"/>
    <x v="56"/>
    <x v="40"/>
    <s v="NINGBO YIMEI LOGISTICS TECHNOLOGY CO.,LTD."/>
    <x v="26"/>
    <x v="27"/>
    <s v="CNQND"/>
    <s v="CNQND"/>
    <s v="USLAX"/>
    <x v="135"/>
    <s v="CABINET"/>
    <n v="0"/>
    <n v="0"/>
    <n v="0"/>
    <n v="1"/>
    <n v="0"/>
    <n v="0"/>
    <n v="0"/>
    <n v="0"/>
    <n v="0"/>
    <n v="0"/>
    <n v="2"/>
    <n v="19200"/>
    <n v="473.91"/>
    <x v="0"/>
    <x v="0"/>
    <x v="12"/>
    <x v="17"/>
    <x v="2"/>
    <x v="0"/>
    <x v="0"/>
    <x v="0"/>
    <x v="0"/>
    <x v="0"/>
    <x v="0"/>
  </r>
  <r>
    <s v="140600171716"/>
    <s v="NVO"/>
    <x v="60"/>
    <x v="56"/>
    <x v="40"/>
    <s v="NINGBO YIMEI LOGISTICS TECHNOLOGY CO.,LTD."/>
    <x v="26"/>
    <x v="27"/>
    <s v="CNQND"/>
    <s v="CNQND"/>
    <s v="USLAX"/>
    <x v="135"/>
    <s v="CABINET"/>
    <n v="0"/>
    <n v="0"/>
    <n v="0"/>
    <n v="1"/>
    <n v="0"/>
    <n v="0"/>
    <n v="0"/>
    <n v="0"/>
    <n v="0"/>
    <n v="0"/>
    <n v="2"/>
    <n v="19200"/>
    <n v="473.91"/>
    <x v="0"/>
    <x v="0"/>
    <x v="12"/>
    <x v="17"/>
    <x v="2"/>
    <x v="0"/>
    <x v="0"/>
    <x v="0"/>
    <x v="0"/>
    <x v="0"/>
    <x v="0"/>
  </r>
  <r>
    <s v="140600171732"/>
    <s v="NVO"/>
    <x v="761"/>
    <x v="247"/>
    <x v="179"/>
    <s v="ORIENTAL LOGISTICS GROUP LTD.QINGDAO BRANCH"/>
    <x v="33"/>
    <x v="34"/>
    <s v="CNQND"/>
    <s v="CNQND"/>
    <s v="GRPIR"/>
    <x v="171"/>
    <s v="COLOR STEEL PREFABRICATED HOUSE"/>
    <n v="0"/>
    <n v="0"/>
    <n v="0"/>
    <n v="1"/>
    <n v="1"/>
    <n v="0"/>
    <n v="0"/>
    <n v="0"/>
    <n v="0"/>
    <n v="0"/>
    <n v="4"/>
    <n v="28900"/>
    <n v="1539.88"/>
    <x v="8"/>
    <x v="2"/>
    <x v="16"/>
    <x v="7"/>
    <x v="2"/>
    <x v="0"/>
    <x v="1"/>
    <x v="0"/>
    <x v="0"/>
    <x v="0"/>
    <x v="54"/>
  </r>
  <r>
    <s v="140600171741"/>
    <s v="NVO"/>
    <x v="467"/>
    <x v="390"/>
    <x v="170"/>
    <s v="QINGDAO JOYSHINE INTERNATIONAL TRANSPORTATION CO.,LTD"/>
    <x v="39"/>
    <x v="41"/>
    <s v="CNQND"/>
    <s v="CNQND"/>
    <s v="FRLHV"/>
    <x v="95"/>
    <s v="CERAMIC MUG ENAML CUP GLASS MUG MOUSE PAD HEAT PRESS MACHINE ALUMINUM WATER BOT"/>
    <n v="1"/>
    <n v="0"/>
    <n v="0"/>
    <n v="0"/>
    <n v="0"/>
    <n v="0"/>
    <n v="0"/>
    <n v="0"/>
    <n v="0"/>
    <n v="0"/>
    <n v="1"/>
    <n v="13450"/>
    <n v="982.13"/>
    <x v="7"/>
    <x v="2"/>
    <x v="9"/>
    <x v="19"/>
    <x v="2"/>
    <x v="0"/>
    <x v="0"/>
    <x v="0"/>
    <x v="0"/>
    <x v="0"/>
    <x v="21"/>
  </r>
  <r>
    <s v="140600171759"/>
    <s v="OOC"/>
    <x v="643"/>
    <x v="527"/>
    <x v="5"/>
    <s v="QINGDAO EVERLEAD INTERNATIONAL CO., LTD."/>
    <x v="78"/>
    <x v="83"/>
    <s v="CNQND"/>
    <s v="CNQND"/>
    <s v="CAVCR"/>
    <x v="61"/>
    <s v="STEEL POLES"/>
    <n v="0"/>
    <n v="0"/>
    <n v="0"/>
    <n v="0"/>
    <n v="0"/>
    <n v="0"/>
    <n v="0"/>
    <n v="0"/>
    <n v="6"/>
    <n v="0"/>
    <n v="12"/>
    <n v="153720"/>
    <n v="0"/>
    <x v="0"/>
    <x v="0"/>
    <x v="13"/>
    <x v="5"/>
    <x v="3"/>
    <x v="0"/>
    <x v="5"/>
    <x v="0"/>
    <x v="1"/>
    <x v="0"/>
    <x v="15"/>
  </r>
  <r>
    <s v="140600171767"/>
    <s v="NVO"/>
    <x v="8"/>
    <x v="8"/>
    <x v="3"/>
    <s v="SHINE INTERNATIONAL TRANSPORTATION  (QINGDAO) LIMITED"/>
    <x v="0"/>
    <x v="0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1090.58"/>
    <x v="0"/>
    <x v="0"/>
    <x v="0"/>
    <x v="0"/>
    <x v="0"/>
    <x v="0"/>
    <x v="0"/>
    <x v="0"/>
    <x v="0"/>
    <x v="0"/>
    <x v="0"/>
  </r>
  <r>
    <s v="140600171775"/>
    <s v="NVO"/>
    <x v="8"/>
    <x v="8"/>
    <x v="3"/>
    <s v="SHINE INTERNATIONAL TRANSPORTATION  (QINGDAO) LIMITED"/>
    <x v="0"/>
    <x v="0"/>
    <s v="CNQND"/>
    <s v="CNQND"/>
    <s v="USSVN"/>
    <x v="0"/>
    <s v="FOOTWEAR"/>
    <n v="0"/>
    <n v="0"/>
    <n v="0"/>
    <n v="1"/>
    <n v="0"/>
    <n v="0"/>
    <n v="0"/>
    <n v="0"/>
    <n v="0"/>
    <n v="0"/>
    <n v="2"/>
    <n v="22200"/>
    <n v="899.15"/>
    <x v="0"/>
    <x v="0"/>
    <x v="0"/>
    <x v="0"/>
    <x v="0"/>
    <x v="0"/>
    <x v="0"/>
    <x v="0"/>
    <x v="0"/>
    <x v="0"/>
    <x v="0"/>
  </r>
  <r>
    <s v="140600171783"/>
    <s v="NVO"/>
    <x v="8"/>
    <x v="8"/>
    <x v="3"/>
    <s v="SHINE INTERNATIONAL TRANSPORTATION  (QINGDAO) LIMITED"/>
    <x v="0"/>
    <x v="0"/>
    <s v="CNQND"/>
    <s v="CNQND"/>
    <s v="USSVN"/>
    <x v="0"/>
    <s v="FOOTWEAR"/>
    <n v="0"/>
    <n v="0"/>
    <n v="0"/>
    <n v="1"/>
    <n v="0"/>
    <n v="0"/>
    <n v="0"/>
    <n v="0"/>
    <n v="0"/>
    <n v="0"/>
    <n v="2"/>
    <n v="22200"/>
    <n v="899.15"/>
    <x v="0"/>
    <x v="0"/>
    <x v="0"/>
    <x v="0"/>
    <x v="0"/>
    <x v="0"/>
    <x v="0"/>
    <x v="0"/>
    <x v="0"/>
    <x v="0"/>
    <x v="0"/>
  </r>
  <r>
    <s v="140600171792"/>
    <s v="NVO"/>
    <x v="8"/>
    <x v="8"/>
    <x v="3"/>
    <s v="SHINE INTERNATIONAL TRANSPORTATION  (QINGDAO) LIMITED"/>
    <x v="0"/>
    <x v="0"/>
    <s v="CNQND"/>
    <s v="CNQND"/>
    <s v="USSVN"/>
    <x v="0"/>
    <s v="FOOTWEAR"/>
    <n v="0"/>
    <n v="0"/>
    <n v="0"/>
    <n v="1"/>
    <n v="0"/>
    <n v="0"/>
    <n v="0"/>
    <n v="0"/>
    <n v="0"/>
    <n v="0"/>
    <n v="2"/>
    <n v="22200"/>
    <n v="899.15"/>
    <x v="0"/>
    <x v="0"/>
    <x v="0"/>
    <x v="0"/>
    <x v="0"/>
    <x v="0"/>
    <x v="0"/>
    <x v="0"/>
    <x v="0"/>
    <x v="0"/>
    <x v="0"/>
  </r>
  <r>
    <s v="140600171805"/>
    <s v="NVO"/>
    <x v="8"/>
    <x v="8"/>
    <x v="3"/>
    <s v="SHINE INTERNATIONAL TRANSPORTATION  (QINGDAO) LIMITED"/>
    <x v="0"/>
    <x v="0"/>
    <s v="CNQND"/>
    <s v="CNQND"/>
    <s v="USSVN"/>
    <x v="0"/>
    <s v="FOOTWEAR"/>
    <n v="1"/>
    <n v="0"/>
    <n v="0"/>
    <n v="0"/>
    <n v="0"/>
    <n v="0"/>
    <n v="0"/>
    <n v="0"/>
    <n v="0"/>
    <n v="0"/>
    <n v="1"/>
    <n v="20400"/>
    <n v="1358.36"/>
    <x v="0"/>
    <x v="0"/>
    <x v="0"/>
    <x v="0"/>
    <x v="0"/>
    <x v="0"/>
    <x v="0"/>
    <x v="0"/>
    <x v="0"/>
    <x v="0"/>
    <x v="0"/>
  </r>
  <r>
    <s v="140600171813"/>
    <s v="NVO"/>
    <x v="8"/>
    <x v="8"/>
    <x v="3"/>
    <s v="SHINE INTERNATIONAL TRANSPORTATION  (QINGDAO) LIMITED"/>
    <x v="0"/>
    <x v="0"/>
    <s v="CNQND"/>
    <s v="CNQND"/>
    <s v="USSVN"/>
    <x v="0"/>
    <s v="FOOTWEAR"/>
    <n v="1"/>
    <n v="0"/>
    <n v="0"/>
    <n v="0"/>
    <n v="0"/>
    <n v="0"/>
    <n v="0"/>
    <n v="0"/>
    <n v="0"/>
    <n v="0"/>
    <n v="1"/>
    <n v="20400"/>
    <n v="1358.36"/>
    <x v="0"/>
    <x v="0"/>
    <x v="0"/>
    <x v="0"/>
    <x v="0"/>
    <x v="0"/>
    <x v="0"/>
    <x v="0"/>
    <x v="0"/>
    <x v="0"/>
    <x v="0"/>
  </r>
  <r>
    <s v="140600171822"/>
    <s v="NVO"/>
    <x v="181"/>
    <x v="162"/>
    <x v="5"/>
    <s v="QINGDAO CARGO LEADER INTL LOGISTICS CO.,LTD."/>
    <x v="120"/>
    <x v="122"/>
    <s v="CNQND"/>
    <s v="CNQND"/>
    <s v="USLGB"/>
    <x v="144"/>
    <s v="GLASS BOTTLE"/>
    <n v="0"/>
    <n v="0"/>
    <n v="0"/>
    <n v="4"/>
    <n v="0"/>
    <n v="0"/>
    <n v="0"/>
    <n v="0"/>
    <n v="0"/>
    <n v="0"/>
    <n v="8"/>
    <n v="92400"/>
    <n v="519.34"/>
    <x v="0"/>
    <x v="0"/>
    <x v="30"/>
    <x v="30"/>
    <x v="3"/>
    <x v="0"/>
    <x v="6"/>
    <x v="0"/>
    <x v="0"/>
    <x v="0"/>
    <x v="0"/>
  </r>
  <r>
    <s v="140600171830"/>
    <s v="NVO"/>
    <x v="181"/>
    <x v="162"/>
    <x v="5"/>
    <s v="QINGDAO CARGO LEADER INTL LOGISTICS CO.,LTD."/>
    <x v="120"/>
    <x v="122"/>
    <s v="CNQND"/>
    <s v="CNQND"/>
    <s v="USLGB"/>
    <x v="144"/>
    <s v="GLASS BOTTLE"/>
    <n v="1"/>
    <n v="0"/>
    <n v="0"/>
    <n v="0"/>
    <n v="0"/>
    <n v="0"/>
    <n v="0"/>
    <n v="0"/>
    <n v="0"/>
    <n v="0"/>
    <n v="1"/>
    <n v="22269"/>
    <n v="681.92"/>
    <x v="0"/>
    <x v="0"/>
    <x v="30"/>
    <x v="30"/>
    <x v="3"/>
    <x v="0"/>
    <x v="0"/>
    <x v="0"/>
    <x v="0"/>
    <x v="0"/>
    <x v="0"/>
  </r>
  <r>
    <s v="140600171848"/>
    <s v="NVO"/>
    <x v="181"/>
    <x v="162"/>
    <x v="5"/>
    <s v="QINGDAO CARGO LEADER INTL LOGISTICS CO.,LTD."/>
    <x v="120"/>
    <x v="122"/>
    <s v="CNQND"/>
    <s v="CNQND"/>
    <s v="USLGB"/>
    <x v="144"/>
    <s v="GLASS BOTTLE"/>
    <n v="0"/>
    <n v="0"/>
    <n v="0"/>
    <n v="1"/>
    <n v="0"/>
    <n v="0"/>
    <n v="0"/>
    <n v="0"/>
    <n v="0"/>
    <n v="0"/>
    <n v="2"/>
    <n v="24069"/>
    <n v="554.84"/>
    <x v="0"/>
    <x v="0"/>
    <x v="30"/>
    <x v="30"/>
    <x v="3"/>
    <x v="0"/>
    <x v="0"/>
    <x v="0"/>
    <x v="0"/>
    <x v="0"/>
    <x v="0"/>
  </r>
  <r>
    <s v="140600171856"/>
    <s v="NVO"/>
    <x v="181"/>
    <x v="162"/>
    <x v="5"/>
    <s v="QINGDAO CARGO LEADER INTL LOGISTICS CO.,LTD."/>
    <x v="120"/>
    <x v="122"/>
    <s v="CNQND"/>
    <s v="CNQND"/>
    <s v="USLGB"/>
    <x v="144"/>
    <s v="GLASS BOTTLE"/>
    <n v="0"/>
    <n v="0"/>
    <n v="0"/>
    <n v="1"/>
    <n v="0"/>
    <n v="0"/>
    <n v="0"/>
    <n v="0"/>
    <n v="0"/>
    <n v="0"/>
    <n v="2"/>
    <n v="24069"/>
    <n v="554.84"/>
    <x v="0"/>
    <x v="0"/>
    <x v="30"/>
    <x v="30"/>
    <x v="3"/>
    <x v="0"/>
    <x v="0"/>
    <x v="0"/>
    <x v="0"/>
    <x v="0"/>
    <x v="0"/>
  </r>
  <r>
    <s v="140600171864"/>
    <s v="NVO"/>
    <x v="661"/>
    <x v="542"/>
    <x v="138"/>
    <s v="BONDEX LOGISTICS CO.,LTD."/>
    <x v="29"/>
    <x v="30"/>
    <s v="CNQND"/>
    <s v="CNQND"/>
    <s v="NLRDM"/>
    <x v="93"/>
    <s v="ARTIFICIAL GRASS"/>
    <n v="0"/>
    <n v="0"/>
    <n v="0"/>
    <n v="0"/>
    <n v="1"/>
    <n v="0"/>
    <n v="0"/>
    <n v="0"/>
    <n v="0"/>
    <n v="0"/>
    <n v="2"/>
    <n v="23700"/>
    <n v="1487.08"/>
    <x v="7"/>
    <x v="2"/>
    <x v="9"/>
    <x v="10"/>
    <x v="0"/>
    <x v="0"/>
    <x v="0"/>
    <x v="0"/>
    <x v="0"/>
    <x v="0"/>
    <x v="33"/>
  </r>
  <r>
    <s v="140600171881"/>
    <s v="NVO"/>
    <x v="1172"/>
    <x v="811"/>
    <x v="339"/>
    <s v="BON VOYAGE LOGISTICS INC."/>
    <x v="22"/>
    <x v="23"/>
    <s v="CNQND"/>
    <s v="CNQND"/>
    <s v="MXLZC"/>
    <x v="128"/>
    <s v="FURNITURE"/>
    <n v="0"/>
    <n v="0"/>
    <n v="0"/>
    <n v="1"/>
    <n v="0"/>
    <n v="0"/>
    <n v="0"/>
    <n v="0"/>
    <n v="0"/>
    <n v="0"/>
    <n v="2"/>
    <n v="14200"/>
    <n v="379.07"/>
    <x v="11"/>
    <x v="0"/>
    <x v="10"/>
    <x v="9"/>
    <x v="0"/>
    <x v="0"/>
    <x v="0"/>
    <x v="0"/>
    <x v="0"/>
    <x v="0"/>
    <x v="47"/>
  </r>
  <r>
    <s v="140600171899"/>
    <s v="NVO"/>
    <x v="1168"/>
    <x v="844"/>
    <x v="215"/>
    <s v="JHJ INTERNATIONAL TRANSPORTATION CO., LTD. QINGDAO BRANCH"/>
    <x v="15"/>
    <x v="15"/>
    <s v="CNQND"/>
    <s v="CNQND"/>
    <s v="USTCM"/>
    <x v="17"/>
    <s v="HDPE MATS"/>
    <n v="0"/>
    <n v="0"/>
    <n v="0"/>
    <n v="1"/>
    <n v="0"/>
    <n v="0"/>
    <n v="0"/>
    <n v="0"/>
    <n v="0"/>
    <n v="0"/>
    <n v="2"/>
    <n v="25200"/>
    <n v="4520.72"/>
    <x v="0"/>
    <x v="0"/>
    <x v="5"/>
    <x v="4"/>
    <x v="2"/>
    <x v="0"/>
    <x v="0"/>
    <x v="0"/>
    <x v="0"/>
    <x v="0"/>
    <x v="0"/>
  </r>
  <r>
    <s v="140600171902"/>
    <s v="NVO"/>
    <x v="874"/>
    <x v="254"/>
    <x v="73"/>
    <s v="H&amp;H INTERNATIONAL LOGISTICS CO.,LTD"/>
    <x v="122"/>
    <x v="123"/>
    <s v="CNQND"/>
    <s v="CNQND"/>
    <s v="BRNVT"/>
    <x v="73"/>
    <s v="TYRES"/>
    <n v="0"/>
    <n v="0"/>
    <n v="0"/>
    <n v="1"/>
    <n v="0"/>
    <n v="0"/>
    <n v="0"/>
    <n v="0"/>
    <n v="0"/>
    <n v="0"/>
    <n v="2"/>
    <n v="18971"/>
    <n v="678.18"/>
    <x v="6"/>
    <x v="0"/>
    <x v="33"/>
    <x v="25"/>
    <x v="3"/>
    <x v="0"/>
    <x v="0"/>
    <x v="0"/>
    <x v="0"/>
    <x v="0"/>
    <x v="26"/>
  </r>
  <r>
    <s v="140600171929"/>
    <s v="NVO"/>
    <x v="874"/>
    <x v="254"/>
    <x v="73"/>
    <s v="H&amp;H INTERNATIONAL LOGISTICS CO.,LTD"/>
    <x v="122"/>
    <x v="123"/>
    <s v="CNQND"/>
    <s v="CNQND"/>
    <s v="BRSTO"/>
    <x v="169"/>
    <s v="TYRES"/>
    <n v="0"/>
    <n v="0"/>
    <n v="0"/>
    <n v="1"/>
    <n v="0"/>
    <n v="0"/>
    <n v="0"/>
    <n v="0"/>
    <n v="0"/>
    <n v="0"/>
    <n v="2"/>
    <n v="18971"/>
    <n v="687.51"/>
    <x v="6"/>
    <x v="0"/>
    <x v="33"/>
    <x v="25"/>
    <x v="3"/>
    <x v="0"/>
    <x v="0"/>
    <x v="0"/>
    <x v="0"/>
    <x v="0"/>
    <x v="26"/>
  </r>
  <r>
    <s v="140600171937"/>
    <s v="OOC"/>
    <x v="839"/>
    <x v="662"/>
    <x v="251"/>
    <s v="BONDEX LOGISTICS CO.,LTD."/>
    <x v="38"/>
    <x v="40"/>
    <s v="CNQND"/>
    <s v="CNQND"/>
    <s v="VNHCM"/>
    <x v="150"/>
    <s v="AKTIPLAST PP"/>
    <n v="1"/>
    <n v="0"/>
    <n v="0"/>
    <n v="0"/>
    <n v="0"/>
    <n v="0"/>
    <n v="0"/>
    <n v="0"/>
    <n v="0"/>
    <n v="0"/>
    <n v="1"/>
    <n v="12400"/>
    <n v="262.99"/>
    <x v="4"/>
    <x v="1"/>
    <x v="13"/>
    <x v="20"/>
    <x v="1"/>
    <x v="1"/>
    <x v="0"/>
    <x v="0"/>
    <x v="0"/>
    <x v="0"/>
    <x v="48"/>
  </r>
  <r>
    <s v="140600171945"/>
    <s v="NVO"/>
    <x v="1183"/>
    <x v="850"/>
    <x v="136"/>
    <s v="FORTUNE FREIGHT INTERNATIONAL COMPANY LTD. QINGDAO BRANCH"/>
    <x v="29"/>
    <x v="30"/>
    <s v="CNQND"/>
    <s v="CNQND"/>
    <s v="GBFLX"/>
    <x v="94"/>
    <s v="CHINESE GROUNDNUT INSHELLS,2025 CROP"/>
    <n v="0"/>
    <n v="0"/>
    <n v="0"/>
    <n v="2"/>
    <n v="0"/>
    <n v="0"/>
    <n v="0"/>
    <n v="0"/>
    <n v="0"/>
    <n v="0"/>
    <n v="4"/>
    <n v="45122"/>
    <n v="1109.8900000000001"/>
    <x v="7"/>
    <x v="2"/>
    <x v="9"/>
    <x v="10"/>
    <x v="0"/>
    <x v="0"/>
    <x v="1"/>
    <x v="0"/>
    <x v="0"/>
    <x v="0"/>
    <x v="25"/>
  </r>
  <r>
    <s v="140600171953"/>
    <s v="NVO"/>
    <x v="575"/>
    <x v="129"/>
    <x v="207"/>
    <s v="QINGDAO EVEROCEAN INTERNATIONAL LOGISTICS CO.,LTD."/>
    <x v="88"/>
    <x v="93"/>
    <s v="CNQND"/>
    <s v="CNQND"/>
    <s v="PECHY"/>
    <x v="223"/>
    <s v="ALUMINIUM FOIL HS CODE 76071110"/>
    <n v="0"/>
    <n v="0"/>
    <n v="0"/>
    <n v="2"/>
    <n v="0"/>
    <n v="0"/>
    <n v="0"/>
    <n v="0"/>
    <n v="0"/>
    <n v="0"/>
    <n v="4"/>
    <n v="64400"/>
    <n v="422.84"/>
    <x v="10"/>
    <x v="0"/>
    <x v="29"/>
    <x v="1"/>
    <x v="0"/>
    <x v="0"/>
    <x v="1"/>
    <x v="0"/>
    <x v="0"/>
    <x v="0"/>
    <x v="44"/>
  </r>
  <r>
    <s v="140600171962"/>
    <s v="NVO"/>
    <x v="253"/>
    <x v="224"/>
    <x v="99"/>
    <s v="QINGDAO SAIL LINE GLOBAL LOGISTICS CO.,LTD"/>
    <x v="9"/>
    <x v="9"/>
    <s v="CNQND"/>
    <s v="CNQND"/>
    <s v="LKCMB"/>
    <x v="33"/>
    <s v="650500 CAPS 481920 PAPER BOXES 732690 TURNBUCKLE 691200 MUGS WITH HITACHI PRINTI"/>
    <n v="0"/>
    <n v="0"/>
    <n v="0"/>
    <n v="1"/>
    <n v="0"/>
    <n v="0"/>
    <n v="0"/>
    <n v="0"/>
    <n v="0"/>
    <n v="0"/>
    <n v="2"/>
    <n v="32700"/>
    <n v="302.11"/>
    <x v="3"/>
    <x v="1"/>
    <x v="3"/>
    <x v="7"/>
    <x v="2"/>
    <x v="0"/>
    <x v="0"/>
    <x v="0"/>
    <x v="0"/>
    <x v="0"/>
    <x v="8"/>
  </r>
  <r>
    <s v="140600171970"/>
    <s v="NVO"/>
    <x v="1183"/>
    <x v="850"/>
    <x v="136"/>
    <s v="FORTUNE FREIGHT INTERNATIONAL COMPANY LTD. QINGDAO BRANCH"/>
    <x v="39"/>
    <x v="41"/>
    <s v="CNQND"/>
    <s v="CNQND"/>
    <s v="GBFLX"/>
    <x v="94"/>
    <s v="CHINESE GROUNDNUT INSHELLS,2025 CROP"/>
    <n v="0"/>
    <n v="0"/>
    <n v="0"/>
    <n v="1"/>
    <n v="0"/>
    <n v="0"/>
    <n v="0"/>
    <n v="0"/>
    <n v="0"/>
    <n v="0"/>
    <n v="2"/>
    <n v="22561"/>
    <n v="1028.79"/>
    <x v="7"/>
    <x v="2"/>
    <x v="9"/>
    <x v="19"/>
    <x v="2"/>
    <x v="0"/>
    <x v="0"/>
    <x v="0"/>
    <x v="0"/>
    <x v="0"/>
    <x v="25"/>
  </r>
  <r>
    <s v="140600171988"/>
    <s v="NVO"/>
    <x v="329"/>
    <x v="287"/>
    <x v="103"/>
    <s v="DINGHAN(QINGDAO)INTERNATIONAL FREIGHT AGENCY CO.,LTD."/>
    <x v="23"/>
    <x v="24"/>
    <s v="CNQND"/>
    <s v="CNQND"/>
    <s v="MYPEN"/>
    <x v="129"/>
    <s v="FRIED ONION"/>
    <n v="0"/>
    <n v="0"/>
    <n v="0"/>
    <n v="1"/>
    <n v="0"/>
    <n v="0"/>
    <n v="0"/>
    <n v="0"/>
    <n v="0"/>
    <n v="0"/>
    <n v="2"/>
    <n v="26700"/>
    <n v="465.32"/>
    <x v="4"/>
    <x v="1"/>
    <x v="11"/>
    <x v="13"/>
    <x v="1"/>
    <x v="0"/>
    <x v="0"/>
    <x v="0"/>
    <x v="0"/>
    <x v="0"/>
    <x v="10"/>
  </r>
  <r>
    <s v="140600171996"/>
    <s v="OOC"/>
    <x v="787"/>
    <x v="622"/>
    <x v="259"/>
    <s v="QINGDAO WORLD-LINK INTERNATIONAL TRANSPORTATION CO., LTD"/>
    <x v="61"/>
    <x v="65"/>
    <s v="CNQND"/>
    <s v="CNQND"/>
    <s v="BEANW"/>
    <x v="66"/>
    <s v="CALCIUM LACTATE FEED GRADE"/>
    <n v="4"/>
    <n v="0"/>
    <n v="0"/>
    <n v="0"/>
    <n v="0"/>
    <n v="0"/>
    <n v="0"/>
    <n v="0"/>
    <n v="0"/>
    <n v="0"/>
    <n v="4"/>
    <n v="72000"/>
    <n v="1016"/>
    <x v="7"/>
    <x v="2"/>
    <x v="14"/>
    <x v="12"/>
    <x v="0"/>
    <x v="1"/>
    <x v="6"/>
    <x v="0"/>
    <x v="0"/>
    <x v="0"/>
    <x v="22"/>
  </r>
  <r>
    <s v="140600172003"/>
    <s v="NVO"/>
    <x v="900"/>
    <x v="351"/>
    <x v="296"/>
    <s v="QINGDAO BOXSTER INTERNATIONAL TRANSPORTATION CO.,LTD"/>
    <x v="58"/>
    <x v="62"/>
    <s v="CNQND"/>
    <s v="CNQND"/>
    <s v="AUMEL"/>
    <x v="218"/>
    <s v="TEMPERED GLASS MIRROR"/>
    <n v="0"/>
    <n v="0"/>
    <n v="0"/>
    <n v="0"/>
    <n v="0"/>
    <n v="0"/>
    <n v="2"/>
    <n v="0"/>
    <n v="0"/>
    <n v="0"/>
    <n v="2"/>
    <n v="82660"/>
    <n v="0"/>
    <x v="14"/>
    <x v="1"/>
    <x v="27"/>
    <x v="16"/>
    <x v="0"/>
    <x v="0"/>
    <x v="5"/>
    <x v="0"/>
    <x v="3"/>
    <x v="0"/>
    <x v="73"/>
  </r>
  <r>
    <s v="140600172012"/>
    <s v="NVO"/>
    <x v="1032"/>
    <x v="244"/>
    <x v="207"/>
    <s v="QINGDAO KAOYOUNG SUPPLY CHAIN CO., LTD."/>
    <x v="22"/>
    <x v="23"/>
    <s v="CNQND"/>
    <s v="CNQND"/>
    <s v="COBVT"/>
    <x v="122"/>
    <s v="BLANCHED PEANUT KERNEL"/>
    <n v="0"/>
    <n v="0"/>
    <n v="0"/>
    <n v="1"/>
    <n v="0"/>
    <n v="0"/>
    <n v="0"/>
    <n v="0"/>
    <n v="0"/>
    <n v="0"/>
    <n v="2"/>
    <n v="26500"/>
    <n v="393.11"/>
    <x v="10"/>
    <x v="0"/>
    <x v="10"/>
    <x v="9"/>
    <x v="0"/>
    <x v="0"/>
    <x v="0"/>
    <x v="0"/>
    <x v="0"/>
    <x v="0"/>
    <x v="5"/>
  </r>
  <r>
    <s v="140600172020"/>
    <s v="NVO"/>
    <x v="1032"/>
    <x v="244"/>
    <x v="207"/>
    <s v="QINGDAO KAOYOUNG SUPPLY CHAIN CO., LTD."/>
    <x v="60"/>
    <x v="64"/>
    <s v="CNQND"/>
    <s v="CNQND"/>
    <s v="COBVT"/>
    <x v="122"/>
    <s v="BLANCHED PEANUT KERNEL"/>
    <n v="0"/>
    <n v="0"/>
    <n v="0"/>
    <n v="1"/>
    <n v="0"/>
    <n v="0"/>
    <n v="0"/>
    <n v="0"/>
    <n v="0"/>
    <n v="0"/>
    <n v="2"/>
    <n v="26500"/>
    <n v="439.22"/>
    <x v="10"/>
    <x v="0"/>
    <x v="10"/>
    <x v="26"/>
    <x v="2"/>
    <x v="0"/>
    <x v="0"/>
    <x v="0"/>
    <x v="0"/>
    <x v="0"/>
    <x v="5"/>
  </r>
  <r>
    <s v="140600172046"/>
    <s v="OOC"/>
    <x v="1050"/>
    <x v="767"/>
    <x v="128"/>
    <s v="CENTURY DISTRIBUTION SYSTEMS (SHENZHEN)LTD.,QINGDAO BRANCH"/>
    <x v="31"/>
    <x v="32"/>
    <s v="CNQND"/>
    <s v="CNQND"/>
    <s v="CAVCR"/>
    <x v="61"/>
    <s v="CONVERSATIONAL FURNITURE DINING SETS"/>
    <n v="0"/>
    <n v="0"/>
    <n v="0"/>
    <n v="0"/>
    <n v="1"/>
    <n v="0"/>
    <n v="0"/>
    <n v="0"/>
    <n v="0"/>
    <n v="0"/>
    <n v="2"/>
    <n v="12910"/>
    <n v="358.82"/>
    <x v="0"/>
    <x v="0"/>
    <x v="5"/>
    <x v="10"/>
    <x v="0"/>
    <x v="0"/>
    <x v="0"/>
    <x v="0"/>
    <x v="0"/>
    <x v="0"/>
    <x v="15"/>
  </r>
  <r>
    <s v="140600172054"/>
    <s v="OOC"/>
    <x v="1050"/>
    <x v="767"/>
    <x v="128"/>
    <s v="CENTURY DISTRIBUTION SYSTEMS (SHENZHEN)LTD.,QINGDAO BRANCH"/>
    <x v="31"/>
    <x v="32"/>
    <s v="CNQND"/>
    <s v="CNQND"/>
    <s v="CAVCR"/>
    <x v="61"/>
    <s v="BRAKE ROTOR"/>
    <n v="5"/>
    <n v="0"/>
    <n v="0"/>
    <n v="0"/>
    <n v="0"/>
    <n v="0"/>
    <n v="0"/>
    <n v="0"/>
    <n v="0"/>
    <n v="0"/>
    <n v="5"/>
    <n v="119500"/>
    <n v="154.33000000000001"/>
    <x v="0"/>
    <x v="0"/>
    <x v="5"/>
    <x v="10"/>
    <x v="0"/>
    <x v="0"/>
    <x v="3"/>
    <x v="0"/>
    <x v="0"/>
    <x v="0"/>
    <x v="15"/>
  </r>
  <r>
    <s v="140600172062"/>
    <s v="OOC"/>
    <x v="1050"/>
    <x v="767"/>
    <x v="128"/>
    <s v="CENTURY DISTRIBUTION SYSTEMS (SHENZHEN)LTD.,QINGDAO BRANCH"/>
    <x v="31"/>
    <x v="32"/>
    <s v="CNQND"/>
    <s v="CNQND"/>
    <s v="CAVCR"/>
    <x v="61"/>
    <s v="BRAKE ROTOR"/>
    <n v="10"/>
    <n v="0"/>
    <n v="0"/>
    <n v="0"/>
    <n v="0"/>
    <n v="0"/>
    <n v="0"/>
    <n v="0"/>
    <n v="0"/>
    <n v="0"/>
    <n v="10"/>
    <n v="199591"/>
    <n v="0"/>
    <x v="0"/>
    <x v="0"/>
    <x v="5"/>
    <x v="10"/>
    <x v="0"/>
    <x v="0"/>
    <x v="7"/>
    <x v="0"/>
    <x v="0"/>
    <x v="0"/>
    <x v="15"/>
  </r>
  <r>
    <s v="140600172071"/>
    <s v="NVO"/>
    <x v="296"/>
    <x v="261"/>
    <x v="60"/>
    <s v="QINGDAO EVERGREEN CONTAINER STORAGE AND TRANSPORTATION LTD"/>
    <x v="42"/>
    <x v="77"/>
    <s v="CNQND"/>
    <s v="CNQND"/>
    <s v="VNHPG"/>
    <x v="205"/>
    <s v="SINGLE SIDED PLASTIC ADHESIVE TAPE ROLL JUMBO"/>
    <n v="0"/>
    <n v="0"/>
    <n v="0"/>
    <n v="1"/>
    <n v="0"/>
    <n v="0"/>
    <n v="0"/>
    <n v="0"/>
    <n v="0"/>
    <n v="0"/>
    <n v="2"/>
    <n v="32200"/>
    <n v="239.6"/>
    <x v="4"/>
    <x v="1"/>
    <x v="19"/>
    <x v="9"/>
    <x v="0"/>
    <x v="0"/>
    <x v="0"/>
    <x v="0"/>
    <x v="0"/>
    <x v="0"/>
    <x v="48"/>
  </r>
  <r>
    <s v="140600172089"/>
    <s v="NVO"/>
    <x v="296"/>
    <x v="261"/>
    <x v="60"/>
    <s v="QINGDAO EVERGREEN CONTAINER STORAGE AND TRANSPORTATION LTD"/>
    <x v="42"/>
    <x v="77"/>
    <s v="CNQND"/>
    <s v="CNQND"/>
    <s v="VNHPG"/>
    <x v="205"/>
    <s v="SINGLE SIDED PLASTIC ADHESIVE TAPE ROLL JUMBO"/>
    <n v="0"/>
    <n v="0"/>
    <n v="0"/>
    <n v="1"/>
    <n v="0"/>
    <n v="0"/>
    <n v="0"/>
    <n v="0"/>
    <n v="0"/>
    <n v="0"/>
    <n v="2"/>
    <n v="32200"/>
    <n v="239.6"/>
    <x v="4"/>
    <x v="1"/>
    <x v="19"/>
    <x v="9"/>
    <x v="0"/>
    <x v="0"/>
    <x v="0"/>
    <x v="0"/>
    <x v="0"/>
    <x v="0"/>
    <x v="48"/>
  </r>
  <r>
    <s v="140600172097"/>
    <s v="NVO"/>
    <x v="394"/>
    <x v="335"/>
    <x v="100"/>
    <s v="QINGDAO EVERLEAD INTERNATIONAL CO., LTD."/>
    <x v="59"/>
    <x v="63"/>
    <s v="CNQND"/>
    <s v="CNQND"/>
    <s v="PHDVA"/>
    <x v="47"/>
    <s v="STEEL POLES"/>
    <n v="0"/>
    <n v="0"/>
    <n v="0"/>
    <n v="2"/>
    <n v="0"/>
    <n v="0"/>
    <n v="0"/>
    <n v="0"/>
    <n v="0"/>
    <n v="0"/>
    <n v="4"/>
    <n v="58400"/>
    <n v="342.07"/>
    <x v="4"/>
    <x v="1"/>
    <x v="7"/>
    <x v="25"/>
    <x v="3"/>
    <x v="0"/>
    <x v="1"/>
    <x v="0"/>
    <x v="0"/>
    <x v="0"/>
    <x v="12"/>
  </r>
  <r>
    <s v="140600172101"/>
    <s v="NVO"/>
    <x v="319"/>
    <x v="148"/>
    <x v="60"/>
    <s v="QINGDAO QUALTIME INTERNATIONAL LOGISTICS CO.,LTD"/>
    <x v="77"/>
    <x v="82"/>
    <s v="CNRZH"/>
    <s v="CNRZH"/>
    <s v="PHCEB"/>
    <x v="48"/>
    <s v="MELAMINE LAMINATED BOARD/ PVC EDGE BANDING"/>
    <n v="0"/>
    <n v="0"/>
    <n v="0"/>
    <n v="2"/>
    <n v="0"/>
    <n v="0"/>
    <n v="0"/>
    <n v="0"/>
    <n v="0"/>
    <n v="0"/>
    <n v="4"/>
    <n v="61400"/>
    <n v="498.62"/>
    <x v="4"/>
    <x v="1"/>
    <x v="4"/>
    <x v="10"/>
    <x v="0"/>
    <x v="0"/>
    <x v="1"/>
    <x v="0"/>
    <x v="0"/>
    <x v="0"/>
    <x v="12"/>
  </r>
  <r>
    <s v="140600172119"/>
    <s v="NVO"/>
    <x v="1183"/>
    <x v="850"/>
    <x v="136"/>
    <s v="FORTUNE FREIGHT INTERNATIONAL COMPANY LTD. QINGDAO BRANCH"/>
    <x v="112"/>
    <x v="36"/>
    <s v="CNQND"/>
    <s v="CNQND"/>
    <s v="NLRDM"/>
    <x v="93"/>
    <s v="CHINESE BLANCHED PEANUTS  25/29"/>
    <n v="1"/>
    <n v="0"/>
    <n v="0"/>
    <n v="0"/>
    <n v="0"/>
    <n v="0"/>
    <n v="0"/>
    <n v="0"/>
    <n v="0"/>
    <n v="0"/>
    <n v="1"/>
    <n v="19550"/>
    <n v="1227.97"/>
    <x v="7"/>
    <x v="2"/>
    <x v="14"/>
    <x v="5"/>
    <x v="3"/>
    <x v="0"/>
    <x v="0"/>
    <x v="0"/>
    <x v="0"/>
    <x v="0"/>
    <x v="33"/>
  </r>
  <r>
    <s v="140600172127"/>
    <s v="NVO"/>
    <x v="86"/>
    <x v="52"/>
    <x v="8"/>
    <s v="MAXWIDE LOGISTICS INC"/>
    <x v="4"/>
    <x v="4"/>
    <s v="CNQND"/>
    <s v="CNQND"/>
    <s v="USSVN"/>
    <x v="0"/>
    <s v="PVC TILES"/>
    <n v="8"/>
    <n v="0"/>
    <n v="0"/>
    <n v="0"/>
    <n v="0"/>
    <n v="0"/>
    <n v="0"/>
    <n v="0"/>
    <n v="0"/>
    <n v="0"/>
    <n v="8"/>
    <n v="235200"/>
    <n v="1314.35"/>
    <x v="0"/>
    <x v="0"/>
    <x v="0"/>
    <x v="3"/>
    <x v="0"/>
    <x v="0"/>
    <x v="15"/>
    <x v="0"/>
    <x v="0"/>
    <x v="0"/>
    <x v="0"/>
  </r>
  <r>
    <s v="140600172135"/>
    <s v="NVO"/>
    <x v="345"/>
    <x v="298"/>
    <x v="100"/>
    <s v="QINGDAO WINNER CARGO INTERNATIONAL LOGISTICS  CO.,LTD"/>
    <x v="49"/>
    <x v="51"/>
    <s v="CNQND"/>
    <s v="CNQND"/>
    <s v="MYKOK"/>
    <x v="51"/>
    <s v="TYRES"/>
    <n v="0"/>
    <n v="0"/>
    <n v="0"/>
    <n v="1"/>
    <n v="0"/>
    <n v="0"/>
    <n v="0"/>
    <n v="0"/>
    <n v="0"/>
    <n v="0"/>
    <n v="2"/>
    <n v="22200"/>
    <n v="364.12"/>
    <x v="4"/>
    <x v="1"/>
    <x v="7"/>
    <x v="8"/>
    <x v="1"/>
    <x v="0"/>
    <x v="0"/>
    <x v="0"/>
    <x v="0"/>
    <x v="0"/>
    <x v="10"/>
  </r>
  <r>
    <s v="140600172143"/>
    <s v="NVO"/>
    <x v="1183"/>
    <x v="850"/>
    <x v="136"/>
    <s v="FORTUNE FREIGHT INTERNATIONAL COMPANY LTD. QINGDAO BRANCH"/>
    <x v="39"/>
    <x v="41"/>
    <s v="CNQND"/>
    <s v="CNQND"/>
    <s v="NLRDM"/>
    <x v="93"/>
    <s v="CHINESE BLANCHED PEANUTS  25/29"/>
    <n v="1"/>
    <n v="0"/>
    <n v="0"/>
    <n v="0"/>
    <n v="0"/>
    <n v="0"/>
    <n v="0"/>
    <n v="0"/>
    <n v="0"/>
    <n v="0"/>
    <n v="1"/>
    <n v="19550"/>
    <n v="1320.19"/>
    <x v="7"/>
    <x v="2"/>
    <x v="9"/>
    <x v="19"/>
    <x v="2"/>
    <x v="0"/>
    <x v="0"/>
    <x v="0"/>
    <x v="0"/>
    <x v="0"/>
    <x v="33"/>
  </r>
  <r>
    <s v="140600172160"/>
    <s v="NVO"/>
    <x v="236"/>
    <x v="211"/>
    <x v="99"/>
    <s v="QINGDAO HAIHANG EXPRESS LOGISTICS CO.,LTD"/>
    <x v="6"/>
    <x v="6"/>
    <s v="CNXGA"/>
    <s v="CNXGA"/>
    <s v="INMUN"/>
    <x v="32"/>
    <s v="POLYVINYL CHLORIDE RESIN"/>
    <n v="0"/>
    <n v="0"/>
    <n v="0"/>
    <n v="10"/>
    <n v="0"/>
    <n v="0"/>
    <n v="0"/>
    <n v="0"/>
    <n v="0"/>
    <n v="0"/>
    <n v="20"/>
    <n v="304000"/>
    <n v="464.76"/>
    <x v="3"/>
    <x v="1"/>
    <x v="2"/>
    <x v="4"/>
    <x v="2"/>
    <x v="0"/>
    <x v="7"/>
    <x v="0"/>
    <x v="0"/>
    <x v="0"/>
    <x v="7"/>
  </r>
  <r>
    <s v="140600172186"/>
    <s v="NVO"/>
    <x v="367"/>
    <x v="148"/>
    <x v="60"/>
    <s v="QINGDAO QUALTIME INTERNATIONAL LOGISTICS CO.,LTD"/>
    <x v="99"/>
    <x v="94"/>
    <s v="CNQND"/>
    <s v="CNQND"/>
    <s v="SADMN"/>
    <x v="58"/>
    <s v="CHINESE NEW TYRES"/>
    <n v="1"/>
    <n v="0"/>
    <n v="0"/>
    <n v="0"/>
    <n v="0"/>
    <n v="0"/>
    <n v="0"/>
    <n v="0"/>
    <n v="0"/>
    <n v="0"/>
    <n v="1"/>
    <n v="29900"/>
    <n v="651.08000000000004"/>
    <x v="5"/>
    <x v="1"/>
    <x v="15"/>
    <x v="17"/>
    <x v="2"/>
    <x v="0"/>
    <x v="0"/>
    <x v="0"/>
    <x v="0"/>
    <x v="0"/>
    <x v="16"/>
  </r>
  <r>
    <s v="140600172208"/>
    <s v="NVO"/>
    <x v="367"/>
    <x v="148"/>
    <x v="60"/>
    <s v="QINGDAO QUALTIME INTERNATIONAL LOGISTICS CO.,LTD"/>
    <x v="99"/>
    <x v="94"/>
    <s v="CNQND"/>
    <s v="CNQND"/>
    <s v="SADMN"/>
    <x v="58"/>
    <s v="CHINESE NEW TYRES"/>
    <n v="0"/>
    <n v="0"/>
    <n v="0"/>
    <n v="3"/>
    <n v="0"/>
    <n v="0"/>
    <n v="0"/>
    <n v="0"/>
    <n v="0"/>
    <n v="0"/>
    <n v="6"/>
    <n v="95100"/>
    <n v="267.13"/>
    <x v="5"/>
    <x v="1"/>
    <x v="15"/>
    <x v="17"/>
    <x v="2"/>
    <x v="0"/>
    <x v="2"/>
    <x v="0"/>
    <x v="0"/>
    <x v="0"/>
    <x v="16"/>
  </r>
  <r>
    <s v="140600172216"/>
    <s v="NVO"/>
    <x v="367"/>
    <x v="148"/>
    <x v="60"/>
    <s v="QINGDAO QUALTIME INTERNATIONAL LOGISTICS CO.,LTD"/>
    <x v="99"/>
    <x v="94"/>
    <s v="CNQND"/>
    <s v="CNQND"/>
    <s v="SADMN"/>
    <x v="58"/>
    <s v="CHINESE NEW TYRES"/>
    <n v="0"/>
    <n v="0"/>
    <n v="0"/>
    <n v="1"/>
    <n v="0"/>
    <n v="0"/>
    <n v="0"/>
    <n v="0"/>
    <n v="0"/>
    <n v="0"/>
    <n v="2"/>
    <n v="31700"/>
    <n v="267.02999999999997"/>
    <x v="5"/>
    <x v="1"/>
    <x v="15"/>
    <x v="17"/>
    <x v="2"/>
    <x v="0"/>
    <x v="0"/>
    <x v="0"/>
    <x v="0"/>
    <x v="0"/>
    <x v="16"/>
  </r>
  <r>
    <s v="140600172241"/>
    <s v="NVO"/>
    <x v="296"/>
    <x v="261"/>
    <x v="60"/>
    <s v="QINGDAO EVERGREEN CONTAINER STORAGE AND TRANSPORTATION LTD"/>
    <x v="77"/>
    <x v="82"/>
    <s v="CNRZH"/>
    <s v="CNRZH"/>
    <s v="TWKSG"/>
    <x v="45"/>
    <s v="LOW TEMPERATURE ADIABATIC CYLINDER  PIEZOMETER NEEDLE VALVE "/>
    <n v="1"/>
    <n v="0"/>
    <n v="0"/>
    <n v="0"/>
    <n v="0"/>
    <n v="0"/>
    <n v="0"/>
    <n v="0"/>
    <n v="0"/>
    <n v="0"/>
    <n v="1"/>
    <n v="8400"/>
    <n v="625.27"/>
    <x v="4"/>
    <x v="1"/>
    <x v="4"/>
    <x v="10"/>
    <x v="0"/>
    <x v="0"/>
    <x v="0"/>
    <x v="0"/>
    <x v="0"/>
    <x v="0"/>
    <x v="13"/>
  </r>
  <r>
    <s v="140600172267"/>
    <s v="NVO"/>
    <x v="537"/>
    <x v="303"/>
    <x v="60"/>
    <s v="QINGDAO ZHONGHUI INTERNATIONAL SHIPPING CO.,LTD."/>
    <x v="29"/>
    <x v="30"/>
    <s v="CNQND"/>
    <s v="CNQND"/>
    <s v="NLRDM"/>
    <x v="93"/>
    <s v="CHICKEN MEAT, POWDER AND GREASE"/>
    <n v="0"/>
    <n v="0"/>
    <n v="0"/>
    <n v="0"/>
    <n v="0"/>
    <n v="1"/>
    <n v="0"/>
    <n v="0"/>
    <n v="0"/>
    <n v="0"/>
    <n v="2"/>
    <n v="25960"/>
    <n v="895.72"/>
    <x v="7"/>
    <x v="2"/>
    <x v="9"/>
    <x v="10"/>
    <x v="0"/>
    <x v="0"/>
    <x v="5"/>
    <x v="1"/>
    <x v="0"/>
    <x v="3"/>
    <x v="33"/>
  </r>
  <r>
    <s v="140600172275"/>
    <s v="NVO"/>
    <x v="962"/>
    <x v="240"/>
    <x v="144"/>
    <s v="QINGDAO EVER SPRUCE INTERNATIONAL LOGISTICS CO.,LTD"/>
    <x v="73"/>
    <x v="78"/>
    <s v="CNQND"/>
    <s v="CNQND"/>
    <s v="KEMWA"/>
    <x v="224"/>
    <s v="UPVC PROFILES"/>
    <n v="0"/>
    <n v="0"/>
    <n v="0"/>
    <n v="1"/>
    <n v="0"/>
    <n v="0"/>
    <n v="0"/>
    <n v="0"/>
    <n v="0"/>
    <n v="0"/>
    <n v="2"/>
    <n v="29200"/>
    <n v="726.93"/>
    <x v="13"/>
    <x v="1"/>
    <x v="32"/>
    <x v="3"/>
    <x v="0"/>
    <x v="0"/>
    <x v="0"/>
    <x v="0"/>
    <x v="0"/>
    <x v="0"/>
    <x v="74"/>
  </r>
  <r>
    <s v="140600172283"/>
    <s v="NVO"/>
    <x v="236"/>
    <x v="211"/>
    <x v="99"/>
    <s v="QINGDAO HAIHANG EXPRESS LOGISTICS CO.,LTD"/>
    <x v="6"/>
    <x v="6"/>
    <s v="CNXGA"/>
    <s v="CNXGA"/>
    <s v="INMUN"/>
    <x v="32"/>
    <s v="POLYVINYL CHLORIDE RESIN"/>
    <n v="0"/>
    <n v="0"/>
    <n v="0"/>
    <n v="10"/>
    <n v="0"/>
    <n v="0"/>
    <n v="0"/>
    <n v="0"/>
    <n v="0"/>
    <n v="0"/>
    <n v="20"/>
    <n v="304000"/>
    <n v="464.76"/>
    <x v="3"/>
    <x v="1"/>
    <x v="2"/>
    <x v="4"/>
    <x v="2"/>
    <x v="0"/>
    <x v="7"/>
    <x v="0"/>
    <x v="0"/>
    <x v="0"/>
    <x v="7"/>
  </r>
  <r>
    <s v="140600172305"/>
    <s v="NVO"/>
    <x v="717"/>
    <x v="148"/>
    <x v="73"/>
    <s v="QINGDAO QUALTIME INTERNATIONAL LOGISTICS CO.,LTD"/>
    <x v="15"/>
    <x v="15"/>
    <s v="CNQND"/>
    <s v="CNQND"/>
    <s v="PYASU"/>
    <x v="166"/>
    <s v="CELLULOSE ACETATE TOW"/>
    <n v="0"/>
    <n v="0"/>
    <n v="0"/>
    <n v="2"/>
    <n v="0"/>
    <n v="0"/>
    <n v="0"/>
    <n v="0"/>
    <n v="0"/>
    <n v="0"/>
    <n v="4"/>
    <n v="59550"/>
    <n v="653.01"/>
    <x v="6"/>
    <x v="0"/>
    <x v="5"/>
    <x v="4"/>
    <x v="2"/>
    <x v="0"/>
    <x v="1"/>
    <x v="0"/>
    <x v="0"/>
    <x v="0"/>
    <x v="53"/>
  </r>
  <r>
    <s v="140600172322"/>
    <s v="NVO"/>
    <x v="951"/>
    <x v="714"/>
    <x v="308"/>
    <s v="ETERNITY INT'L FREIGHT FORWARDER(SHENZHEN) LTD.QINGDAO BRANCH"/>
    <x v="60"/>
    <x v="64"/>
    <s v="CNQND"/>
    <s v="CNQND"/>
    <s v="GTZNJ"/>
    <x v="164"/>
    <s v="TYRE"/>
    <n v="0"/>
    <n v="0"/>
    <n v="0"/>
    <n v="1"/>
    <n v="0"/>
    <n v="0"/>
    <n v="0"/>
    <n v="0"/>
    <n v="0"/>
    <n v="0"/>
    <n v="2"/>
    <n v="19200"/>
    <n v="0"/>
    <x v="11"/>
    <x v="0"/>
    <x v="10"/>
    <x v="26"/>
    <x v="2"/>
    <x v="0"/>
    <x v="0"/>
    <x v="0"/>
    <x v="0"/>
    <x v="0"/>
    <x v="52"/>
  </r>
  <r>
    <s v="140600172330"/>
    <s v="NVO"/>
    <x v="262"/>
    <x v="233"/>
    <x v="99"/>
    <s v="QINGDAO HONGYANG INTERNATIONAL LOGISTICS CO.,LTD"/>
    <x v="12"/>
    <x v="12"/>
    <s v="CNQND"/>
    <s v="CNQND"/>
    <s v="INNXV"/>
    <x v="31"/>
    <s v="EVACUATED TUBES WITH THREE LAYERS(58X2100MM) OF SOLAR SELECTIVE COATING FOR USE "/>
    <n v="0"/>
    <n v="0"/>
    <n v="0"/>
    <n v="5"/>
    <n v="0"/>
    <n v="0"/>
    <n v="0"/>
    <n v="0"/>
    <n v="0"/>
    <n v="0"/>
    <n v="10"/>
    <n v="30000"/>
    <n v="340.41"/>
    <x v="3"/>
    <x v="1"/>
    <x v="2"/>
    <x v="1"/>
    <x v="0"/>
    <x v="0"/>
    <x v="3"/>
    <x v="0"/>
    <x v="0"/>
    <x v="0"/>
    <x v="7"/>
  </r>
  <r>
    <s v="140600172348"/>
    <s v="NVO"/>
    <x v="1096"/>
    <x v="254"/>
    <x v="207"/>
    <s v="H&amp;H INTERNATIONAL LOGISTICS CO.,LTD"/>
    <x v="60"/>
    <x v="64"/>
    <s v="CNQND"/>
    <s v="CNQND"/>
    <s v="PECAL"/>
    <x v="123"/>
    <s v="TYRE"/>
    <n v="0"/>
    <n v="0"/>
    <n v="0"/>
    <n v="1"/>
    <n v="0"/>
    <n v="0"/>
    <n v="0"/>
    <n v="0"/>
    <n v="0"/>
    <n v="0"/>
    <n v="2"/>
    <n v="24200"/>
    <n v="444.46"/>
    <x v="10"/>
    <x v="0"/>
    <x v="10"/>
    <x v="26"/>
    <x v="2"/>
    <x v="0"/>
    <x v="0"/>
    <x v="0"/>
    <x v="0"/>
    <x v="0"/>
    <x v="44"/>
  </r>
  <r>
    <s v="140600172356"/>
    <s v="NVO"/>
    <x v="951"/>
    <x v="714"/>
    <x v="308"/>
    <s v="ETERNITY INT'L FREIGHT FORWARDER(SHENZHEN) LTD.QINGDAO BRANCH"/>
    <x v="60"/>
    <x v="64"/>
    <s v="CNQND"/>
    <s v="CNQND"/>
    <s v="GTZNJ"/>
    <x v="164"/>
    <s v="TYRE"/>
    <n v="0"/>
    <n v="0"/>
    <n v="0"/>
    <n v="1"/>
    <n v="0"/>
    <n v="0"/>
    <n v="0"/>
    <n v="0"/>
    <n v="0"/>
    <n v="0"/>
    <n v="2"/>
    <n v="19200"/>
    <n v="0"/>
    <x v="11"/>
    <x v="0"/>
    <x v="10"/>
    <x v="26"/>
    <x v="2"/>
    <x v="0"/>
    <x v="0"/>
    <x v="0"/>
    <x v="0"/>
    <x v="0"/>
    <x v="52"/>
  </r>
  <r>
    <s v="140600172402"/>
    <s v="NVO"/>
    <x v="394"/>
    <x v="335"/>
    <x v="100"/>
    <s v="QINGDAO EVERLEAD INTERNATIONAL CO., LTD."/>
    <x v="59"/>
    <x v="63"/>
    <s v="CNQND"/>
    <s v="CNQND"/>
    <s v="PHCEB"/>
    <x v="48"/>
    <s v="STEEL POLES"/>
    <n v="0"/>
    <n v="0"/>
    <n v="0"/>
    <n v="7"/>
    <n v="0"/>
    <n v="0"/>
    <n v="0"/>
    <n v="0"/>
    <n v="0"/>
    <n v="0"/>
    <n v="14"/>
    <n v="204400"/>
    <n v="423.04"/>
    <x v="4"/>
    <x v="1"/>
    <x v="7"/>
    <x v="25"/>
    <x v="3"/>
    <x v="0"/>
    <x v="4"/>
    <x v="0"/>
    <x v="0"/>
    <x v="0"/>
    <x v="12"/>
  </r>
  <r>
    <s v="140600172429"/>
    <s v="NVO"/>
    <x v="367"/>
    <x v="148"/>
    <x v="60"/>
    <s v="QINGDAO QUALTIME INTERNATIONAL LOGISTICS CO.,LTD"/>
    <x v="99"/>
    <x v="94"/>
    <s v="CNQND"/>
    <s v="CNQND"/>
    <s v="AEJBA"/>
    <x v="68"/>
    <s v="CHINESE NEW TYRES"/>
    <n v="0"/>
    <n v="0"/>
    <n v="0"/>
    <n v="2"/>
    <n v="0"/>
    <n v="0"/>
    <n v="0"/>
    <n v="0"/>
    <n v="0"/>
    <n v="0"/>
    <n v="4"/>
    <n v="63400"/>
    <n v="360.46"/>
    <x v="5"/>
    <x v="1"/>
    <x v="15"/>
    <x v="17"/>
    <x v="2"/>
    <x v="0"/>
    <x v="1"/>
    <x v="0"/>
    <x v="0"/>
    <x v="0"/>
    <x v="23"/>
  </r>
  <r>
    <s v="140600172437"/>
    <s v="NVO"/>
    <x v="444"/>
    <x v="373"/>
    <x v="60"/>
    <s v="QINGDAO RENRUI INTERNATIONAL LOGISTICS CO,LTD"/>
    <x v="29"/>
    <x v="30"/>
    <s v="CNQND"/>
    <s v="CNQND"/>
    <s v="DEHBG"/>
    <x v="69"/>
    <s v="CHICKEN MEAT, POWDER AND GREASE"/>
    <n v="0"/>
    <n v="0"/>
    <n v="0"/>
    <n v="0"/>
    <n v="0"/>
    <n v="1"/>
    <n v="0"/>
    <n v="0"/>
    <n v="0"/>
    <n v="0"/>
    <n v="2"/>
    <n v="25090"/>
    <n v="640.03"/>
    <x v="7"/>
    <x v="2"/>
    <x v="9"/>
    <x v="10"/>
    <x v="0"/>
    <x v="0"/>
    <x v="5"/>
    <x v="1"/>
    <x v="0"/>
    <x v="5"/>
    <x v="24"/>
  </r>
  <r>
    <s v="140600172445"/>
    <s v="NVO"/>
    <x v="319"/>
    <x v="148"/>
    <x v="60"/>
    <s v="QINGDAO QUALTIME INTERNATIONAL LOGISTICS CO.,LTD"/>
    <x v="23"/>
    <x v="24"/>
    <s v="CNQND"/>
    <s v="CNQND"/>
    <s v="MYPKL"/>
    <x v="35"/>
    <s v="LASER CUTTING MACHINE CW ACCESSORIES,WRAPPING FILM (PLASTIC),WELDING WIRE,"/>
    <n v="0"/>
    <n v="0"/>
    <n v="0"/>
    <n v="1"/>
    <n v="0"/>
    <n v="0"/>
    <n v="0"/>
    <n v="0"/>
    <n v="0"/>
    <n v="0"/>
    <n v="2"/>
    <n v="29200"/>
    <n v="367.44"/>
    <x v="4"/>
    <x v="1"/>
    <x v="11"/>
    <x v="13"/>
    <x v="1"/>
    <x v="0"/>
    <x v="0"/>
    <x v="0"/>
    <x v="0"/>
    <x v="0"/>
    <x v="10"/>
  </r>
  <r>
    <s v="140600172453"/>
    <s v="NVO"/>
    <x v="1184"/>
    <x v="851"/>
    <x v="168"/>
    <s v="WORLDEX INTERNATIONAL LOGISTICS QINGDAO CO.,LTD."/>
    <x v="38"/>
    <x v="40"/>
    <s v="CNQND"/>
    <s v="CNQND"/>
    <s v="GBSOU"/>
    <x v="71"/>
    <s v="ALUMINIUM PLAIN SHEET"/>
    <n v="0"/>
    <n v="0"/>
    <n v="0"/>
    <n v="1"/>
    <n v="0"/>
    <n v="0"/>
    <n v="0"/>
    <n v="0"/>
    <n v="0"/>
    <n v="0"/>
    <n v="2"/>
    <n v="29219"/>
    <n v="1104.3599999999999"/>
    <x v="7"/>
    <x v="2"/>
    <x v="13"/>
    <x v="20"/>
    <x v="1"/>
    <x v="0"/>
    <x v="0"/>
    <x v="0"/>
    <x v="0"/>
    <x v="0"/>
    <x v="25"/>
  </r>
  <r>
    <s v="140600172462"/>
    <s v="NVO"/>
    <x v="367"/>
    <x v="148"/>
    <x v="60"/>
    <s v="QINGDAO QUALTIME INTERNATIONAL LOGISTICS CO.,LTD"/>
    <x v="99"/>
    <x v="94"/>
    <s v="CNQND"/>
    <s v="CNQND"/>
    <s v="SADMN"/>
    <x v="67"/>
    <s v="TYRES"/>
    <n v="4"/>
    <n v="0"/>
    <n v="0"/>
    <n v="0"/>
    <n v="0"/>
    <n v="0"/>
    <n v="0"/>
    <n v="0"/>
    <n v="0"/>
    <n v="0"/>
    <n v="4"/>
    <n v="89600"/>
    <n v="585.07000000000005"/>
    <x v="5"/>
    <x v="1"/>
    <x v="15"/>
    <x v="17"/>
    <x v="2"/>
    <x v="0"/>
    <x v="6"/>
    <x v="0"/>
    <x v="0"/>
    <x v="0"/>
    <x v="16"/>
  </r>
  <r>
    <s v="140600172470"/>
    <s v="NVO"/>
    <x v="367"/>
    <x v="148"/>
    <x v="60"/>
    <s v="QINGDAO QUALTIME INTERNATIONAL LOGISTICS CO.,LTD"/>
    <x v="99"/>
    <x v="94"/>
    <s v="CNQND"/>
    <s v="CNQND"/>
    <s v="SADMN"/>
    <x v="67"/>
    <s v="TYRES"/>
    <n v="0"/>
    <n v="0"/>
    <n v="0"/>
    <n v="1"/>
    <n v="0"/>
    <n v="0"/>
    <n v="0"/>
    <n v="0"/>
    <n v="0"/>
    <n v="0"/>
    <n v="2"/>
    <n v="29200"/>
    <n v="247.43"/>
    <x v="5"/>
    <x v="1"/>
    <x v="15"/>
    <x v="17"/>
    <x v="2"/>
    <x v="0"/>
    <x v="0"/>
    <x v="0"/>
    <x v="0"/>
    <x v="0"/>
    <x v="16"/>
  </r>
  <r>
    <s v="140600172496"/>
    <s v="NVO"/>
    <x v="294"/>
    <x v="240"/>
    <x v="100"/>
    <s v="QINGDAO EVER SPRUCE INTERNATIONAL LOGISTICS CO.,LTD"/>
    <x v="23"/>
    <x v="24"/>
    <s v="CNQND"/>
    <s v="CNQND"/>
    <s v="MYPKL"/>
    <x v="35"/>
    <s v="WOVEN BAG "/>
    <n v="0"/>
    <n v="0"/>
    <n v="0"/>
    <n v="1"/>
    <n v="0"/>
    <n v="0"/>
    <n v="0"/>
    <n v="0"/>
    <n v="0"/>
    <n v="0"/>
    <n v="2"/>
    <n v="22980.5"/>
    <n v="343.57"/>
    <x v="4"/>
    <x v="1"/>
    <x v="11"/>
    <x v="13"/>
    <x v="1"/>
    <x v="0"/>
    <x v="0"/>
    <x v="0"/>
    <x v="0"/>
    <x v="0"/>
    <x v="10"/>
  </r>
  <r>
    <s v="140600172526"/>
    <s v="NVO"/>
    <x v="91"/>
    <x v="84"/>
    <x v="0"/>
    <s v="ORIENTAL LOGISTICS GROUP LTD.QINGDAO BRANCH"/>
    <x v="67"/>
    <x v="71"/>
    <s v="CNQND"/>
    <s v="CNQND"/>
    <s v="USLGB"/>
    <x v="144"/>
    <s v="STEEL FILE CABINET"/>
    <n v="0"/>
    <n v="0"/>
    <n v="0"/>
    <n v="3"/>
    <n v="0"/>
    <n v="0"/>
    <n v="0"/>
    <n v="0"/>
    <n v="0"/>
    <n v="0"/>
    <n v="6"/>
    <n v="39942"/>
    <n v="523.23"/>
    <x v="0"/>
    <x v="0"/>
    <x v="30"/>
    <x v="1"/>
    <x v="0"/>
    <x v="0"/>
    <x v="2"/>
    <x v="0"/>
    <x v="0"/>
    <x v="0"/>
    <x v="0"/>
  </r>
  <r>
    <s v="140600172542"/>
    <s v="NVO"/>
    <x v="1185"/>
    <x v="282"/>
    <x v="127"/>
    <s v="QINGDAO LEADER-GLOBAL FREIGHT FORWARDING CO.,LTD."/>
    <x v="121"/>
    <x v="12"/>
    <s v="CNQND"/>
    <s v="CNQND"/>
    <s v="SAJED"/>
    <x v="208"/>
    <s v="FURNITURE"/>
    <n v="0"/>
    <n v="0"/>
    <n v="0"/>
    <n v="1"/>
    <n v="0"/>
    <n v="0"/>
    <n v="0"/>
    <n v="0"/>
    <n v="0"/>
    <n v="0"/>
    <n v="2"/>
    <n v="31700"/>
    <n v="481.84"/>
    <x v="12"/>
    <x v="1"/>
    <x v="21"/>
    <x v="18"/>
    <x v="2"/>
    <x v="0"/>
    <x v="0"/>
    <x v="0"/>
    <x v="0"/>
    <x v="0"/>
    <x v="16"/>
  </r>
  <r>
    <s v="140600172551"/>
    <s v="NVO"/>
    <x v="1185"/>
    <x v="282"/>
    <x v="127"/>
    <s v="QINGDAO LEADER-GLOBAL FREIGHT FORWARDING CO.,LTD."/>
    <x v="121"/>
    <x v="12"/>
    <s v="CNQND"/>
    <s v="CNQND"/>
    <s v="SAJED"/>
    <x v="208"/>
    <s v="FURNITURE"/>
    <n v="0"/>
    <n v="0"/>
    <n v="0"/>
    <n v="1"/>
    <n v="0"/>
    <n v="0"/>
    <n v="0"/>
    <n v="0"/>
    <n v="0"/>
    <n v="0"/>
    <n v="2"/>
    <n v="31700"/>
    <n v="481.95"/>
    <x v="12"/>
    <x v="1"/>
    <x v="21"/>
    <x v="18"/>
    <x v="2"/>
    <x v="0"/>
    <x v="0"/>
    <x v="0"/>
    <x v="0"/>
    <x v="0"/>
    <x v="16"/>
  </r>
  <r>
    <s v="140600172569"/>
    <s v="NVO"/>
    <x v="1185"/>
    <x v="282"/>
    <x v="127"/>
    <s v="QINGDAO LEADER-GLOBAL FREIGHT FORWARDING CO.,LTD."/>
    <x v="121"/>
    <x v="12"/>
    <s v="CNQND"/>
    <s v="CNQND"/>
    <s v="JOAQB"/>
    <x v="207"/>
    <s v="FURNITURE"/>
    <n v="0"/>
    <n v="0"/>
    <n v="0"/>
    <n v="1"/>
    <n v="0"/>
    <n v="0"/>
    <n v="0"/>
    <n v="0"/>
    <n v="0"/>
    <n v="0"/>
    <n v="2"/>
    <n v="31700"/>
    <n v="514.03"/>
    <x v="12"/>
    <x v="1"/>
    <x v="21"/>
    <x v="18"/>
    <x v="2"/>
    <x v="0"/>
    <x v="0"/>
    <x v="0"/>
    <x v="0"/>
    <x v="0"/>
    <x v="71"/>
  </r>
  <r>
    <s v="140600172577"/>
    <s v="NVO"/>
    <x v="319"/>
    <x v="148"/>
    <x v="60"/>
    <s v="QINGDAO QUALTIME INTERNATIONAL LOGISTICS CO.,LTD"/>
    <x v="42"/>
    <x v="77"/>
    <s v="CNQND"/>
    <s v="CNQND"/>
    <s v="VNHPG"/>
    <x v="205"/>
    <s v="ALUMINIUM SHEET A6061 T6"/>
    <n v="0"/>
    <n v="0"/>
    <n v="0"/>
    <n v="1"/>
    <n v="0"/>
    <n v="0"/>
    <n v="0"/>
    <n v="0"/>
    <n v="0"/>
    <n v="0"/>
    <n v="2"/>
    <n v="31546"/>
    <n v="263.2"/>
    <x v="4"/>
    <x v="1"/>
    <x v="19"/>
    <x v="9"/>
    <x v="0"/>
    <x v="0"/>
    <x v="0"/>
    <x v="0"/>
    <x v="0"/>
    <x v="0"/>
    <x v="48"/>
  </r>
  <r>
    <s v="140600172593"/>
    <s v="NVO"/>
    <x v="1185"/>
    <x v="282"/>
    <x v="127"/>
    <s v="QINGDAO LEADER-GLOBAL FREIGHT FORWARDING CO.,LTD."/>
    <x v="121"/>
    <x v="12"/>
    <s v="CNQND"/>
    <s v="CNQND"/>
    <s v="EGSOK"/>
    <x v="163"/>
    <s v="FURNITURE"/>
    <n v="0"/>
    <n v="0"/>
    <n v="0"/>
    <n v="4"/>
    <n v="0"/>
    <n v="0"/>
    <n v="0"/>
    <n v="0"/>
    <n v="0"/>
    <n v="0"/>
    <n v="8"/>
    <n v="126800"/>
    <n v="524.47"/>
    <x v="12"/>
    <x v="1"/>
    <x v="21"/>
    <x v="18"/>
    <x v="2"/>
    <x v="0"/>
    <x v="6"/>
    <x v="0"/>
    <x v="0"/>
    <x v="0"/>
    <x v="51"/>
  </r>
  <r>
    <s v="140600172607"/>
    <s v="NVO"/>
    <x v="941"/>
    <x v="705"/>
    <x v="304"/>
    <s v="QINGDAO ZHONGQI TRANSPORTATION CO.,LTD"/>
    <x v="22"/>
    <x v="23"/>
    <s v="CNQND"/>
    <s v="CNQND"/>
    <s v="MXLZC"/>
    <x v="222"/>
    <s v="KIDS RIDE ON CAR"/>
    <n v="0"/>
    <n v="0"/>
    <n v="0"/>
    <n v="1"/>
    <n v="0"/>
    <n v="0"/>
    <n v="0"/>
    <n v="0"/>
    <n v="0"/>
    <n v="0"/>
    <n v="2"/>
    <n v="14200"/>
    <n v="1851.95"/>
    <x v="11"/>
    <x v="0"/>
    <x v="10"/>
    <x v="9"/>
    <x v="0"/>
    <x v="0"/>
    <x v="0"/>
    <x v="0"/>
    <x v="0"/>
    <x v="0"/>
    <x v="47"/>
  </r>
  <r>
    <s v="140600172615"/>
    <s v="NVO"/>
    <x v="1076"/>
    <x v="62"/>
    <x v="60"/>
    <s v="VICTORY CAPTAIN LIMITED"/>
    <x v="58"/>
    <x v="62"/>
    <s v="CNQND"/>
    <s v="CNQND"/>
    <s v="AUBBN"/>
    <x v="217"/>
    <s v="IQF CHOPPED SPINACH COOKED"/>
    <n v="0"/>
    <n v="0"/>
    <n v="0"/>
    <n v="0"/>
    <n v="0"/>
    <n v="1"/>
    <n v="0"/>
    <n v="0"/>
    <n v="0"/>
    <n v="0"/>
    <n v="2"/>
    <n v="28760"/>
    <n v="594.01"/>
    <x v="14"/>
    <x v="1"/>
    <x v="27"/>
    <x v="16"/>
    <x v="0"/>
    <x v="0"/>
    <x v="5"/>
    <x v="1"/>
    <x v="0"/>
    <x v="3"/>
    <x v="73"/>
  </r>
  <r>
    <s v="140600172623"/>
    <s v="NVO"/>
    <x v="1032"/>
    <x v="244"/>
    <x v="207"/>
    <s v="QINGDAO KAOYOUNG SUPPLY CHAIN CO., LTD."/>
    <x v="60"/>
    <x v="64"/>
    <s v="CNQND"/>
    <s v="CNQND"/>
    <s v="PECAL"/>
    <x v="123"/>
    <s v="BOLSTERS AND SIDE FRAMES"/>
    <n v="0"/>
    <n v="0"/>
    <n v="0"/>
    <n v="1"/>
    <n v="0"/>
    <n v="0"/>
    <n v="0"/>
    <n v="0"/>
    <n v="0"/>
    <n v="0"/>
    <n v="2"/>
    <n v="28200"/>
    <n v="444.46"/>
    <x v="10"/>
    <x v="0"/>
    <x v="10"/>
    <x v="26"/>
    <x v="2"/>
    <x v="0"/>
    <x v="0"/>
    <x v="0"/>
    <x v="0"/>
    <x v="0"/>
    <x v="44"/>
  </r>
  <r>
    <s v="140600172632"/>
    <s v="NVO"/>
    <x v="1032"/>
    <x v="244"/>
    <x v="207"/>
    <s v="QINGDAO KAOYOUNG SUPPLY CHAIN CO., LTD."/>
    <x v="60"/>
    <x v="64"/>
    <s v="CNQND"/>
    <s v="CNQND"/>
    <s v="PECAL"/>
    <x v="123"/>
    <s v="BOLSTERS AND SIDE FRAMES"/>
    <n v="0"/>
    <n v="0"/>
    <n v="0"/>
    <n v="1"/>
    <n v="0"/>
    <n v="0"/>
    <n v="0"/>
    <n v="0"/>
    <n v="0"/>
    <n v="0"/>
    <n v="2"/>
    <n v="28200"/>
    <n v="444.46"/>
    <x v="10"/>
    <x v="0"/>
    <x v="10"/>
    <x v="26"/>
    <x v="2"/>
    <x v="0"/>
    <x v="0"/>
    <x v="0"/>
    <x v="0"/>
    <x v="0"/>
    <x v="44"/>
  </r>
  <r>
    <s v="140600172640"/>
    <s v="NVO"/>
    <x v="1032"/>
    <x v="244"/>
    <x v="207"/>
    <s v="QINGDAO KAOYOUNG SUPPLY CHAIN CO., LTD."/>
    <x v="22"/>
    <x v="23"/>
    <s v="CNQND"/>
    <s v="CNQND"/>
    <s v="CLSAI"/>
    <x v="124"/>
    <s v="PLASTIC BAGS"/>
    <n v="0"/>
    <n v="0"/>
    <n v="0"/>
    <n v="1"/>
    <n v="0"/>
    <n v="0"/>
    <n v="0"/>
    <n v="0"/>
    <n v="0"/>
    <n v="0"/>
    <n v="2"/>
    <n v="29200"/>
    <n v="341.24"/>
    <x v="10"/>
    <x v="0"/>
    <x v="10"/>
    <x v="9"/>
    <x v="0"/>
    <x v="0"/>
    <x v="0"/>
    <x v="0"/>
    <x v="0"/>
    <x v="0"/>
    <x v="45"/>
  </r>
  <r>
    <s v="140600172658"/>
    <s v="NVO"/>
    <x v="1185"/>
    <x v="282"/>
    <x v="127"/>
    <s v="QINGDAO LEADER-GLOBAL FREIGHT FORWARDING CO.,LTD."/>
    <x v="121"/>
    <x v="12"/>
    <s v="CNQND"/>
    <s v="CNQND"/>
    <s v="JOAQB"/>
    <x v="207"/>
    <s v="FURNITURE"/>
    <n v="2"/>
    <n v="0"/>
    <n v="0"/>
    <n v="0"/>
    <n v="0"/>
    <n v="0"/>
    <n v="0"/>
    <n v="0"/>
    <n v="0"/>
    <n v="0"/>
    <n v="2"/>
    <n v="48800"/>
    <n v="1200.08"/>
    <x v="12"/>
    <x v="1"/>
    <x v="21"/>
    <x v="18"/>
    <x v="2"/>
    <x v="0"/>
    <x v="1"/>
    <x v="0"/>
    <x v="0"/>
    <x v="0"/>
    <x v="71"/>
  </r>
  <r>
    <s v="140600172666"/>
    <s v="NVO"/>
    <x v="729"/>
    <x v="282"/>
    <x v="127"/>
    <s v="QINGDAO LEADER-GLOBAL FREIGHT FORWARDING CO.,LTD."/>
    <x v="99"/>
    <x v="94"/>
    <s v="CNQND"/>
    <s v="CNQND"/>
    <s v="SADMN"/>
    <x v="58"/>
    <s v="TYRE"/>
    <n v="0"/>
    <n v="0"/>
    <n v="0"/>
    <n v="1"/>
    <n v="0"/>
    <n v="0"/>
    <n v="0"/>
    <n v="0"/>
    <n v="0"/>
    <n v="0"/>
    <n v="2"/>
    <n v="31700"/>
    <n v="267.02999999999997"/>
    <x v="5"/>
    <x v="1"/>
    <x v="15"/>
    <x v="17"/>
    <x v="2"/>
    <x v="0"/>
    <x v="0"/>
    <x v="0"/>
    <x v="0"/>
    <x v="0"/>
    <x v="16"/>
  </r>
  <r>
    <s v="140600172674"/>
    <s v="NVO"/>
    <x v="729"/>
    <x v="282"/>
    <x v="127"/>
    <s v="QINGDAO LEADER-GLOBAL FREIGHT FORWARDING CO.,LTD."/>
    <x v="99"/>
    <x v="94"/>
    <s v="CNQND"/>
    <s v="CNQND"/>
    <s v="SADMN"/>
    <x v="58"/>
    <s v="TYRE"/>
    <n v="0"/>
    <n v="0"/>
    <n v="0"/>
    <n v="1"/>
    <n v="0"/>
    <n v="0"/>
    <n v="0"/>
    <n v="0"/>
    <n v="0"/>
    <n v="0"/>
    <n v="2"/>
    <n v="31700"/>
    <n v="267.02999999999997"/>
    <x v="5"/>
    <x v="1"/>
    <x v="15"/>
    <x v="17"/>
    <x v="2"/>
    <x v="0"/>
    <x v="0"/>
    <x v="0"/>
    <x v="0"/>
    <x v="0"/>
    <x v="16"/>
  </r>
  <r>
    <s v="140600172682"/>
    <s v="NVO"/>
    <x v="729"/>
    <x v="282"/>
    <x v="127"/>
    <s v="QINGDAO LEADER-GLOBAL FREIGHT FORWARDING CO.,LTD."/>
    <x v="99"/>
    <x v="94"/>
    <s v="CNQND"/>
    <s v="CNQND"/>
    <s v="SADMN"/>
    <x v="58"/>
    <s v="TYRE"/>
    <n v="0"/>
    <n v="0"/>
    <n v="0"/>
    <n v="1"/>
    <n v="0"/>
    <n v="0"/>
    <n v="0"/>
    <n v="0"/>
    <n v="0"/>
    <n v="0"/>
    <n v="2"/>
    <n v="31700"/>
    <n v="267.02999999999997"/>
    <x v="5"/>
    <x v="1"/>
    <x v="15"/>
    <x v="17"/>
    <x v="2"/>
    <x v="0"/>
    <x v="0"/>
    <x v="0"/>
    <x v="0"/>
    <x v="0"/>
    <x v="16"/>
  </r>
  <r>
    <s v="140600172691"/>
    <s v="NVO"/>
    <x v="920"/>
    <x v="691"/>
    <x v="159"/>
    <s v="QINGDAO EVERLEAD INTERNATIONAL CO., LTD."/>
    <x v="21"/>
    <x v="22"/>
    <s v="CNQND"/>
    <s v="CNQND"/>
    <s v="NLRDM"/>
    <x v="93"/>
    <s v="WIREGUARDS"/>
    <n v="0"/>
    <n v="0"/>
    <n v="0"/>
    <n v="1"/>
    <n v="0"/>
    <n v="0"/>
    <n v="0"/>
    <n v="0"/>
    <n v="0"/>
    <n v="0"/>
    <n v="2"/>
    <n v="10800"/>
    <n v="1172.5999999999999"/>
    <x v="7"/>
    <x v="2"/>
    <x v="9"/>
    <x v="8"/>
    <x v="1"/>
    <x v="0"/>
    <x v="0"/>
    <x v="0"/>
    <x v="0"/>
    <x v="0"/>
    <x v="33"/>
  </r>
  <r>
    <s v="140600172704"/>
    <s v="NVO"/>
    <x v="1186"/>
    <x v="852"/>
    <x v="153"/>
    <s v="QINGDAO HARBOUR SHIPPING LINE CO., LTD"/>
    <x v="29"/>
    <x v="30"/>
    <s v="CNQND"/>
    <s v="CNQND"/>
    <s v="DEHBG"/>
    <x v="69"/>
    <s v="CERAMIC FILTER"/>
    <n v="0"/>
    <n v="0"/>
    <n v="0"/>
    <n v="1"/>
    <n v="0"/>
    <n v="0"/>
    <n v="0"/>
    <n v="0"/>
    <n v="0"/>
    <n v="0"/>
    <n v="2"/>
    <n v="24200"/>
    <n v="1040.94"/>
    <x v="7"/>
    <x v="2"/>
    <x v="9"/>
    <x v="10"/>
    <x v="0"/>
    <x v="0"/>
    <x v="0"/>
    <x v="0"/>
    <x v="0"/>
    <x v="0"/>
    <x v="24"/>
  </r>
  <r>
    <s v="140600172712"/>
    <s v="NVO"/>
    <x v="729"/>
    <x v="282"/>
    <x v="127"/>
    <s v="QINGDAO LEADER-GLOBAL FREIGHT FORWARDING CO.,LTD."/>
    <x v="99"/>
    <x v="94"/>
    <s v="CNQND"/>
    <s v="CNQND"/>
    <s v="SADMN"/>
    <x v="67"/>
    <s v="TYRE"/>
    <n v="0"/>
    <n v="0"/>
    <n v="0"/>
    <n v="1"/>
    <n v="0"/>
    <n v="0"/>
    <n v="0"/>
    <n v="0"/>
    <n v="0"/>
    <n v="0"/>
    <n v="2"/>
    <n v="29200"/>
    <n v="247.43"/>
    <x v="5"/>
    <x v="1"/>
    <x v="15"/>
    <x v="17"/>
    <x v="2"/>
    <x v="0"/>
    <x v="0"/>
    <x v="0"/>
    <x v="0"/>
    <x v="0"/>
    <x v="16"/>
  </r>
  <r>
    <s v="140600172721"/>
    <s v="NVO"/>
    <x v="729"/>
    <x v="282"/>
    <x v="127"/>
    <s v="QINGDAO LEADER-GLOBAL FREIGHT FORWARDING CO.,LTD."/>
    <x v="99"/>
    <x v="94"/>
    <s v="CNQND"/>
    <s v="CNQND"/>
    <s v="SADMN"/>
    <x v="67"/>
    <s v="TYRE"/>
    <n v="0"/>
    <n v="0"/>
    <n v="0"/>
    <n v="1"/>
    <n v="0"/>
    <n v="0"/>
    <n v="0"/>
    <n v="0"/>
    <n v="0"/>
    <n v="0"/>
    <n v="2"/>
    <n v="29200"/>
    <n v="247.43"/>
    <x v="5"/>
    <x v="1"/>
    <x v="15"/>
    <x v="17"/>
    <x v="2"/>
    <x v="0"/>
    <x v="0"/>
    <x v="0"/>
    <x v="0"/>
    <x v="0"/>
    <x v="16"/>
  </r>
  <r>
    <s v="140600172739"/>
    <s v="NVO"/>
    <x v="729"/>
    <x v="282"/>
    <x v="127"/>
    <s v="QINGDAO LEADER-GLOBAL FREIGHT FORWARDING CO.,LTD."/>
    <x v="99"/>
    <x v="94"/>
    <s v="CNQND"/>
    <s v="CNQND"/>
    <s v="SADMN"/>
    <x v="67"/>
    <s v="TYRE"/>
    <n v="0"/>
    <n v="0"/>
    <n v="0"/>
    <n v="1"/>
    <n v="0"/>
    <n v="0"/>
    <n v="0"/>
    <n v="0"/>
    <n v="0"/>
    <n v="0"/>
    <n v="2"/>
    <n v="29200"/>
    <n v="247.43"/>
    <x v="5"/>
    <x v="1"/>
    <x v="15"/>
    <x v="17"/>
    <x v="2"/>
    <x v="0"/>
    <x v="0"/>
    <x v="0"/>
    <x v="0"/>
    <x v="0"/>
    <x v="16"/>
  </r>
  <r>
    <s v="140600172747"/>
    <s v="NVO"/>
    <x v="467"/>
    <x v="390"/>
    <x v="170"/>
    <s v="QINGDAO JOYSHINE INTERNATIONAL TRANSPORTATION CO.,LTD"/>
    <x v="61"/>
    <x v="65"/>
    <s v="CNQND"/>
    <s v="CNQND"/>
    <s v="BEANW"/>
    <x v="66"/>
    <s v="MEN’S JACKETS"/>
    <n v="0"/>
    <n v="0"/>
    <n v="3"/>
    <n v="0"/>
    <n v="0"/>
    <n v="0"/>
    <n v="0"/>
    <n v="0"/>
    <n v="0"/>
    <n v="0"/>
    <n v="6"/>
    <n v="20232"/>
    <n v="1347.11"/>
    <x v="7"/>
    <x v="2"/>
    <x v="14"/>
    <x v="12"/>
    <x v="0"/>
    <x v="0"/>
    <x v="2"/>
    <x v="0"/>
    <x v="0"/>
    <x v="0"/>
    <x v="22"/>
  </r>
  <r>
    <s v="140600172755"/>
    <s v="NVO"/>
    <x v="296"/>
    <x v="261"/>
    <x v="60"/>
    <s v="QINGDAO EVERGREEN CONTAINER STORAGE AND TRANSPORTATION LTD"/>
    <x v="49"/>
    <x v="51"/>
    <s v="CNQND"/>
    <s v="CNQND"/>
    <s v="PHMNL"/>
    <x v="81"/>
    <s v="PENTAERYTHRITOL"/>
    <n v="1"/>
    <n v="0"/>
    <n v="0"/>
    <n v="0"/>
    <n v="0"/>
    <n v="0"/>
    <n v="0"/>
    <n v="0"/>
    <n v="0"/>
    <n v="0"/>
    <n v="1"/>
    <n v="22880"/>
    <n v="518.13"/>
    <x v="4"/>
    <x v="1"/>
    <x v="7"/>
    <x v="8"/>
    <x v="1"/>
    <x v="0"/>
    <x v="0"/>
    <x v="0"/>
    <x v="0"/>
    <x v="0"/>
    <x v="12"/>
  </r>
  <r>
    <s v="140600172802"/>
    <s v="NVO"/>
    <x v="1186"/>
    <x v="852"/>
    <x v="153"/>
    <s v="QINGDAO HARBOUR SHIPPING LINE CO., LTD"/>
    <x v="29"/>
    <x v="30"/>
    <s v="CNQND"/>
    <s v="CNQND"/>
    <s v="DEHBG"/>
    <x v="69"/>
    <s v="CERAMIC FILTER"/>
    <n v="0"/>
    <n v="0"/>
    <n v="0"/>
    <n v="1"/>
    <n v="0"/>
    <n v="0"/>
    <n v="0"/>
    <n v="0"/>
    <n v="0"/>
    <n v="0"/>
    <n v="2"/>
    <n v="24200"/>
    <n v="1040.94"/>
    <x v="7"/>
    <x v="2"/>
    <x v="9"/>
    <x v="10"/>
    <x v="0"/>
    <x v="0"/>
    <x v="0"/>
    <x v="0"/>
    <x v="0"/>
    <x v="0"/>
    <x v="24"/>
  </r>
  <r>
    <s v="140600172810"/>
    <s v="NVO"/>
    <x v="1186"/>
    <x v="852"/>
    <x v="153"/>
    <s v="QINGDAO HARBOUR SHIPPING LINE CO., LTD"/>
    <x v="29"/>
    <x v="30"/>
    <s v="CNQND"/>
    <s v="CNQND"/>
    <s v="DEHBG"/>
    <x v="69"/>
    <s v="CERAMIC FILTER"/>
    <n v="0"/>
    <n v="0"/>
    <n v="0"/>
    <n v="1"/>
    <n v="0"/>
    <n v="0"/>
    <n v="0"/>
    <n v="0"/>
    <n v="0"/>
    <n v="0"/>
    <n v="2"/>
    <n v="24200"/>
    <n v="1040.94"/>
    <x v="7"/>
    <x v="2"/>
    <x v="9"/>
    <x v="10"/>
    <x v="0"/>
    <x v="0"/>
    <x v="0"/>
    <x v="0"/>
    <x v="0"/>
    <x v="0"/>
    <x v="24"/>
  </r>
  <r>
    <s v="140600172828"/>
    <s v="NVO"/>
    <x v="392"/>
    <x v="334"/>
    <x v="111"/>
    <s v="QINGDAO JOINT HOPE LINE LIMITED"/>
    <x v="19"/>
    <x v="19"/>
    <s v="CNQND"/>
    <s v="CNQND"/>
    <s v="PHMNL"/>
    <x v="81"/>
    <s v="MT WOODFREE PAPER"/>
    <n v="0"/>
    <n v="0"/>
    <n v="0"/>
    <n v="1"/>
    <n v="0"/>
    <n v="0"/>
    <n v="0"/>
    <n v="0"/>
    <n v="0"/>
    <n v="0"/>
    <n v="2"/>
    <n v="28200"/>
    <n v="377.12"/>
    <x v="4"/>
    <x v="1"/>
    <x v="7"/>
    <x v="12"/>
    <x v="0"/>
    <x v="0"/>
    <x v="0"/>
    <x v="0"/>
    <x v="0"/>
    <x v="0"/>
    <x v="12"/>
  </r>
  <r>
    <s v="140600172836"/>
    <s v="NVO"/>
    <x v="392"/>
    <x v="334"/>
    <x v="111"/>
    <s v="QINGDAO JOINT HOPE LINE LIMITED"/>
    <x v="19"/>
    <x v="19"/>
    <s v="CNQND"/>
    <s v="CNQND"/>
    <s v="PHMNL"/>
    <x v="81"/>
    <s v="MTS BRILLIANT SUN UNCOATED OFFSET PAPER(NATURAL WHITE)"/>
    <n v="0"/>
    <n v="0"/>
    <n v="0"/>
    <n v="2"/>
    <n v="0"/>
    <n v="0"/>
    <n v="0"/>
    <n v="0"/>
    <n v="0"/>
    <n v="0"/>
    <n v="4"/>
    <n v="56400"/>
    <n v="377.12"/>
    <x v="4"/>
    <x v="1"/>
    <x v="7"/>
    <x v="12"/>
    <x v="0"/>
    <x v="0"/>
    <x v="1"/>
    <x v="0"/>
    <x v="0"/>
    <x v="0"/>
    <x v="12"/>
  </r>
  <r>
    <s v="140600172844"/>
    <s v="NVO"/>
    <x v="12"/>
    <x v="12"/>
    <x v="9"/>
    <s v="RS LOGISTICS LIMITED QINGDAO BRANCH"/>
    <x v="120"/>
    <x v="122"/>
    <s v="CNQND"/>
    <s v="CNQND"/>
    <s v="USLGB"/>
    <x v="144"/>
    <s v="NEW TYRES"/>
    <n v="0"/>
    <n v="0"/>
    <n v="0"/>
    <n v="1"/>
    <n v="0"/>
    <n v="0"/>
    <n v="0"/>
    <n v="0"/>
    <n v="0"/>
    <n v="0"/>
    <n v="2"/>
    <n v="19200"/>
    <n v="554.84"/>
    <x v="0"/>
    <x v="0"/>
    <x v="30"/>
    <x v="30"/>
    <x v="3"/>
    <x v="0"/>
    <x v="0"/>
    <x v="0"/>
    <x v="0"/>
    <x v="0"/>
    <x v="0"/>
  </r>
  <r>
    <s v="140600172852"/>
    <s v="NVO"/>
    <x v="12"/>
    <x v="12"/>
    <x v="9"/>
    <s v="RS LOGISTICS LIMITED QINGDAO BRANCH"/>
    <x v="120"/>
    <x v="122"/>
    <s v="CNQND"/>
    <s v="CNQND"/>
    <s v="USLGB"/>
    <x v="144"/>
    <s v="NEW TYRES"/>
    <n v="0"/>
    <n v="0"/>
    <n v="0"/>
    <n v="1"/>
    <n v="0"/>
    <n v="0"/>
    <n v="0"/>
    <n v="0"/>
    <n v="0"/>
    <n v="0"/>
    <n v="2"/>
    <n v="19200"/>
    <n v="554.84"/>
    <x v="0"/>
    <x v="0"/>
    <x v="30"/>
    <x v="30"/>
    <x v="3"/>
    <x v="0"/>
    <x v="0"/>
    <x v="0"/>
    <x v="0"/>
    <x v="0"/>
    <x v="0"/>
  </r>
  <r>
    <s v="140600172861"/>
    <s v="NVO"/>
    <x v="12"/>
    <x v="12"/>
    <x v="9"/>
    <s v="RS LOGISTICS LIMITED QINGDAO BRANCH"/>
    <x v="120"/>
    <x v="122"/>
    <s v="CNQND"/>
    <s v="CNQND"/>
    <s v="USLGB"/>
    <x v="144"/>
    <s v="NEW TYRES"/>
    <n v="0"/>
    <n v="0"/>
    <n v="0"/>
    <n v="1"/>
    <n v="0"/>
    <n v="0"/>
    <n v="0"/>
    <n v="0"/>
    <n v="0"/>
    <n v="0"/>
    <n v="2"/>
    <n v="19200"/>
    <n v="554.84"/>
    <x v="0"/>
    <x v="0"/>
    <x v="30"/>
    <x v="30"/>
    <x v="3"/>
    <x v="0"/>
    <x v="0"/>
    <x v="0"/>
    <x v="0"/>
    <x v="0"/>
    <x v="0"/>
  </r>
  <r>
    <s v="140600172879"/>
    <s v="NVO"/>
    <x v="545"/>
    <x v="447"/>
    <x v="148"/>
    <s v="QINGDAO SUN STAR INTERNATIONAL LOGISTICS CO.,LTD."/>
    <x v="55"/>
    <x v="59"/>
    <s v="CNQND"/>
    <s v="CNQND"/>
    <s v="PLGDK"/>
    <x v="213"/>
    <s v="TYRES"/>
    <n v="0"/>
    <n v="0"/>
    <n v="0"/>
    <n v="5"/>
    <n v="0"/>
    <n v="0"/>
    <n v="0"/>
    <n v="0"/>
    <n v="0"/>
    <n v="0"/>
    <n v="10"/>
    <n v="76000"/>
    <n v="885.05"/>
    <x v="7"/>
    <x v="2"/>
    <x v="26"/>
    <x v="23"/>
    <x v="1"/>
    <x v="0"/>
    <x v="3"/>
    <x v="0"/>
    <x v="0"/>
    <x v="0"/>
    <x v="34"/>
  </r>
  <r>
    <s v="140600172895"/>
    <s v="NVO"/>
    <x v="18"/>
    <x v="18"/>
    <x v="14"/>
    <s v="ORIENT STAR TRANSPORT INT'L LTD"/>
    <x v="2"/>
    <x v="2"/>
    <s v="CNQND"/>
    <s v="CNQND"/>
    <s v="USSVN"/>
    <x v="0"/>
    <s v="GLASS BOTTLE"/>
    <n v="0"/>
    <n v="0"/>
    <n v="0"/>
    <n v="0"/>
    <n v="1"/>
    <n v="0"/>
    <n v="0"/>
    <n v="0"/>
    <n v="0"/>
    <n v="0"/>
    <n v="2"/>
    <n v="24700"/>
    <n v="1374.27"/>
    <x v="0"/>
    <x v="0"/>
    <x v="0"/>
    <x v="2"/>
    <x v="1"/>
    <x v="0"/>
    <x v="0"/>
    <x v="0"/>
    <x v="0"/>
    <x v="0"/>
    <x v="0"/>
  </r>
  <r>
    <s v="140600172909"/>
    <s v="NVO"/>
    <x v="18"/>
    <x v="18"/>
    <x v="14"/>
    <s v="ORIENT STAR TRANSPORT INT'L LTD"/>
    <x v="2"/>
    <x v="2"/>
    <s v="CNQND"/>
    <s v="CNQND"/>
    <s v="USSVN"/>
    <x v="0"/>
    <s v="GLASS BOTTLE"/>
    <n v="0"/>
    <n v="0"/>
    <n v="0"/>
    <n v="0"/>
    <n v="1"/>
    <n v="0"/>
    <n v="0"/>
    <n v="0"/>
    <n v="0"/>
    <n v="0"/>
    <n v="2"/>
    <n v="24700"/>
    <n v="1374.27"/>
    <x v="0"/>
    <x v="0"/>
    <x v="0"/>
    <x v="2"/>
    <x v="1"/>
    <x v="0"/>
    <x v="0"/>
    <x v="0"/>
    <x v="0"/>
    <x v="0"/>
    <x v="0"/>
  </r>
  <r>
    <s v="140600172917"/>
    <s v="NVO"/>
    <x v="1057"/>
    <x v="413"/>
    <x v="179"/>
    <s v="QINGDAO WINTOP WORLDWIDE LOGISTICS CO.,LTD"/>
    <x v="35"/>
    <x v="36"/>
    <s v="CNQND"/>
    <s v="CNQND"/>
    <s v="ITRVN"/>
    <x v="183"/>
    <s v="LUPROTIDE FEED GRADE"/>
    <n v="0"/>
    <n v="0"/>
    <n v="0"/>
    <n v="10"/>
    <n v="0"/>
    <n v="0"/>
    <n v="0"/>
    <n v="0"/>
    <n v="0"/>
    <n v="0"/>
    <n v="20"/>
    <n v="322000"/>
    <n v="1387.89"/>
    <x v="8"/>
    <x v="2"/>
    <x v="17"/>
    <x v="3"/>
    <x v="0"/>
    <x v="0"/>
    <x v="7"/>
    <x v="0"/>
    <x v="0"/>
    <x v="0"/>
    <x v="27"/>
  </r>
  <r>
    <s v="140600172933"/>
    <s v="NVO"/>
    <x v="86"/>
    <x v="52"/>
    <x v="8"/>
    <s v="MAXWIDE LOGISTICS INC"/>
    <x v="31"/>
    <x v="32"/>
    <s v="CNQND"/>
    <s v="CNQND"/>
    <s v="USHUS"/>
    <x v="4"/>
    <s v="BEE BOX"/>
    <n v="0"/>
    <n v="0"/>
    <n v="0"/>
    <n v="1"/>
    <n v="0"/>
    <n v="0"/>
    <n v="0"/>
    <n v="0"/>
    <n v="0"/>
    <n v="0"/>
    <n v="2"/>
    <n v="28320"/>
    <n v="888.43"/>
    <x v="0"/>
    <x v="0"/>
    <x v="5"/>
    <x v="10"/>
    <x v="0"/>
    <x v="0"/>
    <x v="0"/>
    <x v="0"/>
    <x v="0"/>
    <x v="0"/>
    <x v="0"/>
  </r>
  <r>
    <s v="140600172942"/>
    <s v="NVO"/>
    <x v="253"/>
    <x v="224"/>
    <x v="99"/>
    <s v="QINGDAO SAIL LINE GLOBAL LOGISTICS CO.,LTD"/>
    <x v="13"/>
    <x v="13"/>
    <s v="CNQND"/>
    <s v="CNQND"/>
    <s v="LKCMB"/>
    <x v="33"/>
    <s v="650500 CAPS 481920 PAPER BOXES 732690 TURNBUCKLE 691200 MUGS WITH HITACHI PRINTI"/>
    <n v="0"/>
    <n v="0"/>
    <n v="0"/>
    <n v="1"/>
    <n v="0"/>
    <n v="0"/>
    <n v="0"/>
    <n v="0"/>
    <n v="0"/>
    <n v="0"/>
    <n v="2"/>
    <n v="32700"/>
    <n v="302.11"/>
    <x v="3"/>
    <x v="1"/>
    <x v="3"/>
    <x v="10"/>
    <x v="0"/>
    <x v="0"/>
    <x v="0"/>
    <x v="0"/>
    <x v="0"/>
    <x v="0"/>
    <x v="8"/>
  </r>
  <r>
    <s v="140600172950"/>
    <s v="NVO"/>
    <x v="1187"/>
    <x v="170"/>
    <x v="88"/>
    <s v="CIMC GLOBE SUCCESS LOGISTICS CO.,LTD QINGDAO BRANCH"/>
    <x v="26"/>
    <x v="27"/>
    <s v="CNQND"/>
    <s v="CNQND"/>
    <s v="USLAX"/>
    <x v="135"/>
    <s v="CHAIR"/>
    <n v="0"/>
    <n v="0"/>
    <n v="0"/>
    <n v="1"/>
    <n v="0"/>
    <n v="0"/>
    <n v="0"/>
    <n v="0"/>
    <n v="0"/>
    <n v="0"/>
    <n v="2"/>
    <n v="24200"/>
    <n v="511.79"/>
    <x v="0"/>
    <x v="0"/>
    <x v="12"/>
    <x v="17"/>
    <x v="2"/>
    <x v="0"/>
    <x v="0"/>
    <x v="0"/>
    <x v="0"/>
    <x v="0"/>
    <x v="0"/>
  </r>
  <r>
    <s v="140600173018"/>
    <s v="NVO"/>
    <x v="504"/>
    <x v="421"/>
    <x v="136"/>
    <s v="EIMSKIP LOGISTICS(QINGDAO) CO., LTD."/>
    <x v="29"/>
    <x v="30"/>
    <s v="CNQND"/>
    <s v="CNQND"/>
    <s v="NLRDM"/>
    <x v="93"/>
    <s v="GARLIC &amp; VEGETABLES"/>
    <n v="0"/>
    <n v="0"/>
    <n v="0"/>
    <n v="0"/>
    <n v="0"/>
    <n v="1"/>
    <n v="0"/>
    <n v="0"/>
    <n v="0"/>
    <n v="0"/>
    <n v="2"/>
    <n v="31260"/>
    <n v="895.72"/>
    <x v="7"/>
    <x v="2"/>
    <x v="9"/>
    <x v="10"/>
    <x v="0"/>
    <x v="0"/>
    <x v="5"/>
    <x v="1"/>
    <x v="0"/>
    <x v="6"/>
    <x v="33"/>
  </r>
  <r>
    <s v="140600173026"/>
    <s v="NVO"/>
    <x v="447"/>
    <x v="148"/>
    <x v="138"/>
    <s v="QINGDAO QUALTIME INTERNATIONAL LOGISTICS CO.,LTD"/>
    <x v="29"/>
    <x v="30"/>
    <s v="CNQND"/>
    <s v="CNQND"/>
    <s v="GBFLX"/>
    <x v="94"/>
    <s v="PLANTATION SHUTTER"/>
    <n v="0"/>
    <n v="0"/>
    <n v="0"/>
    <n v="2"/>
    <n v="0"/>
    <n v="0"/>
    <n v="0"/>
    <n v="0"/>
    <n v="0"/>
    <n v="0"/>
    <n v="4"/>
    <n v="28400"/>
    <n v="1013.21"/>
    <x v="7"/>
    <x v="2"/>
    <x v="9"/>
    <x v="10"/>
    <x v="0"/>
    <x v="0"/>
    <x v="1"/>
    <x v="0"/>
    <x v="0"/>
    <x v="0"/>
    <x v="25"/>
  </r>
  <r>
    <s v="140600173034"/>
    <s v="OOC"/>
    <x v="268"/>
    <x v="239"/>
    <x v="105"/>
    <s v="IKEA TRADING SERVICE(CHINA)CO., LTD QINGDAO BRANCH."/>
    <x v="14"/>
    <x v="39"/>
    <s v="CNQND"/>
    <s v="CNRZH"/>
    <s v="TWKSG"/>
    <x v="43"/>
    <s v="IKEA HOME FURNISHING PRODUCTS"/>
    <n v="0"/>
    <n v="0"/>
    <n v="0"/>
    <n v="1"/>
    <n v="0"/>
    <n v="0"/>
    <n v="0"/>
    <n v="0"/>
    <n v="0"/>
    <n v="0"/>
    <n v="2"/>
    <n v="14200"/>
    <n v="163.62"/>
    <x v="4"/>
    <x v="1"/>
    <x v="4"/>
    <x v="19"/>
    <x v="2"/>
    <x v="1"/>
    <x v="0"/>
    <x v="0"/>
    <x v="0"/>
    <x v="0"/>
    <x v="13"/>
  </r>
  <r>
    <s v="140600173042"/>
    <s v="OOC"/>
    <x v="268"/>
    <x v="239"/>
    <x v="105"/>
    <s v="IKEA TRADING SERVICE(CHINA)CO., LTD QINGDAO BRANCH."/>
    <x v="14"/>
    <x v="39"/>
    <s v="CNQND"/>
    <s v="CNRZH"/>
    <s v="TWKSG"/>
    <x v="43"/>
    <s v="IKEA HOME FURNISHING PRODUCTS"/>
    <n v="0"/>
    <n v="0"/>
    <n v="0"/>
    <n v="1"/>
    <n v="0"/>
    <n v="0"/>
    <n v="0"/>
    <n v="0"/>
    <n v="0"/>
    <n v="0"/>
    <n v="2"/>
    <n v="14200"/>
    <n v="163.62"/>
    <x v="4"/>
    <x v="1"/>
    <x v="4"/>
    <x v="19"/>
    <x v="2"/>
    <x v="1"/>
    <x v="0"/>
    <x v="0"/>
    <x v="0"/>
    <x v="0"/>
    <x v="13"/>
  </r>
  <r>
    <s v="140600173051"/>
    <s v="NVO"/>
    <x v="447"/>
    <x v="148"/>
    <x v="138"/>
    <s v="QINGDAO QUALTIME INTERNATIONAL LOGISTICS CO.,LTD"/>
    <x v="29"/>
    <x v="30"/>
    <s v="CNQND"/>
    <s v="CNQND"/>
    <s v="GBFLX"/>
    <x v="94"/>
    <s v="PLANTATION SHUTTER"/>
    <n v="0"/>
    <n v="0"/>
    <n v="0"/>
    <n v="1"/>
    <n v="0"/>
    <n v="0"/>
    <n v="0"/>
    <n v="0"/>
    <n v="0"/>
    <n v="0"/>
    <n v="2"/>
    <n v="14200"/>
    <n v="1005.79"/>
    <x v="7"/>
    <x v="2"/>
    <x v="9"/>
    <x v="10"/>
    <x v="0"/>
    <x v="0"/>
    <x v="0"/>
    <x v="0"/>
    <x v="0"/>
    <x v="0"/>
    <x v="25"/>
  </r>
  <r>
    <s v="140600173069"/>
    <s v="NVO"/>
    <x v="447"/>
    <x v="148"/>
    <x v="138"/>
    <s v="QINGDAO QUALTIME INTERNATIONAL LOGISTICS CO.,LTD"/>
    <x v="29"/>
    <x v="30"/>
    <s v="CNQND"/>
    <s v="CNQND"/>
    <s v="GBFLX"/>
    <x v="94"/>
    <s v="PLANTATION SHUTTER"/>
    <n v="0"/>
    <n v="0"/>
    <n v="0"/>
    <n v="1"/>
    <n v="0"/>
    <n v="0"/>
    <n v="0"/>
    <n v="0"/>
    <n v="0"/>
    <n v="0"/>
    <n v="2"/>
    <n v="14200"/>
    <n v="1005.79"/>
    <x v="7"/>
    <x v="2"/>
    <x v="9"/>
    <x v="10"/>
    <x v="0"/>
    <x v="0"/>
    <x v="0"/>
    <x v="0"/>
    <x v="0"/>
    <x v="0"/>
    <x v="25"/>
  </r>
  <r>
    <s v="140600173077"/>
    <s v="OOC"/>
    <x v="949"/>
    <x v="713"/>
    <x v="307"/>
    <s v="QINGDAO EVER SPRUCE INTERNATIONAL LOGISTICS CO.,LTD"/>
    <x v="84"/>
    <x v="89"/>
    <s v="CNQND"/>
    <s v="CNQND"/>
    <s v="PLGDK"/>
    <x v="213"/>
    <s v="STORAGE BASKET"/>
    <n v="0"/>
    <n v="0"/>
    <n v="0"/>
    <n v="1"/>
    <n v="0"/>
    <n v="0"/>
    <n v="0"/>
    <n v="0"/>
    <n v="0"/>
    <n v="0"/>
    <n v="2"/>
    <n v="14200"/>
    <n v="683.62"/>
    <x v="7"/>
    <x v="2"/>
    <x v="26"/>
    <x v="26"/>
    <x v="2"/>
    <x v="1"/>
    <x v="0"/>
    <x v="0"/>
    <x v="0"/>
    <x v="0"/>
    <x v="34"/>
  </r>
  <r>
    <s v="140600173085"/>
    <s v="OOC"/>
    <x v="949"/>
    <x v="713"/>
    <x v="307"/>
    <s v="QINGDAO EVER SPRUCE INTERNATIONAL LOGISTICS CO.,LTD"/>
    <x v="84"/>
    <x v="89"/>
    <s v="CNQND"/>
    <s v="CNQND"/>
    <s v="PLGDK"/>
    <x v="213"/>
    <s v="STORAGE BASKET"/>
    <n v="0"/>
    <n v="0"/>
    <n v="0"/>
    <n v="1"/>
    <n v="0"/>
    <n v="0"/>
    <n v="0"/>
    <n v="0"/>
    <n v="0"/>
    <n v="0"/>
    <n v="2"/>
    <n v="14200"/>
    <n v="683.6"/>
    <x v="7"/>
    <x v="2"/>
    <x v="26"/>
    <x v="26"/>
    <x v="2"/>
    <x v="1"/>
    <x v="0"/>
    <x v="0"/>
    <x v="0"/>
    <x v="0"/>
    <x v="34"/>
  </r>
  <r>
    <s v="140600173093"/>
    <s v="OOC"/>
    <x v="949"/>
    <x v="713"/>
    <x v="307"/>
    <s v="QINGDAO EVER SPRUCE INTERNATIONAL LOGISTICS CO.,LTD"/>
    <x v="84"/>
    <x v="89"/>
    <s v="CNQND"/>
    <s v="CNQND"/>
    <s v="PLGDK"/>
    <x v="213"/>
    <s v="STORAGE BASKET"/>
    <n v="0"/>
    <n v="0"/>
    <n v="0"/>
    <n v="1"/>
    <n v="0"/>
    <n v="0"/>
    <n v="0"/>
    <n v="0"/>
    <n v="0"/>
    <n v="0"/>
    <n v="2"/>
    <n v="14200"/>
    <n v="683.6"/>
    <x v="7"/>
    <x v="2"/>
    <x v="26"/>
    <x v="26"/>
    <x v="2"/>
    <x v="1"/>
    <x v="0"/>
    <x v="0"/>
    <x v="0"/>
    <x v="0"/>
    <x v="34"/>
  </r>
  <r>
    <s v="140600173107"/>
    <s v="OOC"/>
    <x v="949"/>
    <x v="713"/>
    <x v="307"/>
    <s v="QINGDAO EVER SPRUCE INTERNATIONAL LOGISTICS CO.,LTD"/>
    <x v="84"/>
    <x v="89"/>
    <s v="CNQND"/>
    <s v="CNQND"/>
    <s v="PLGDK"/>
    <x v="213"/>
    <s v="STORAGE BASKET"/>
    <n v="0"/>
    <n v="0"/>
    <n v="0"/>
    <n v="1"/>
    <n v="0"/>
    <n v="0"/>
    <n v="0"/>
    <n v="0"/>
    <n v="0"/>
    <n v="0"/>
    <n v="2"/>
    <n v="14200"/>
    <n v="683.6"/>
    <x v="7"/>
    <x v="2"/>
    <x v="26"/>
    <x v="26"/>
    <x v="2"/>
    <x v="1"/>
    <x v="0"/>
    <x v="0"/>
    <x v="0"/>
    <x v="0"/>
    <x v="34"/>
  </r>
  <r>
    <s v="140600173115"/>
    <s v="OOC"/>
    <x v="949"/>
    <x v="713"/>
    <x v="307"/>
    <s v="QINGDAO EVER SPRUCE INTERNATIONAL LOGISTICS CO.,LTD"/>
    <x v="84"/>
    <x v="89"/>
    <s v="CNQND"/>
    <s v="CNQND"/>
    <s v="PLGDK"/>
    <x v="213"/>
    <s v="STORAGE BASKET"/>
    <n v="0"/>
    <n v="0"/>
    <n v="0"/>
    <n v="1"/>
    <n v="0"/>
    <n v="0"/>
    <n v="0"/>
    <n v="0"/>
    <n v="0"/>
    <n v="0"/>
    <n v="2"/>
    <n v="14200"/>
    <n v="683.6"/>
    <x v="7"/>
    <x v="2"/>
    <x v="26"/>
    <x v="26"/>
    <x v="2"/>
    <x v="1"/>
    <x v="0"/>
    <x v="0"/>
    <x v="0"/>
    <x v="0"/>
    <x v="34"/>
  </r>
  <r>
    <s v="140600173123"/>
    <s v="OOC"/>
    <x v="949"/>
    <x v="713"/>
    <x v="307"/>
    <s v="QINGDAO EVER SPRUCE INTERNATIONAL LOGISTICS CO.,LTD"/>
    <x v="84"/>
    <x v="89"/>
    <s v="CNQND"/>
    <s v="CNQND"/>
    <s v="PLGDK"/>
    <x v="213"/>
    <s v="STORAGE BASKET"/>
    <n v="0"/>
    <n v="0"/>
    <n v="0"/>
    <n v="1"/>
    <n v="0"/>
    <n v="0"/>
    <n v="0"/>
    <n v="0"/>
    <n v="0"/>
    <n v="0"/>
    <n v="2"/>
    <n v="14200"/>
    <n v="683.6"/>
    <x v="7"/>
    <x v="2"/>
    <x v="26"/>
    <x v="26"/>
    <x v="2"/>
    <x v="1"/>
    <x v="0"/>
    <x v="0"/>
    <x v="0"/>
    <x v="0"/>
    <x v="34"/>
  </r>
  <r>
    <s v="140600173132"/>
    <s v="NVO"/>
    <x v="964"/>
    <x v="343"/>
    <x v="144"/>
    <s v="QINGDAO QUALTIME INTERNATIONAL LOGISTICS CO.,LTD"/>
    <x v="73"/>
    <x v="78"/>
    <s v="CNQND"/>
    <s v="CNQND"/>
    <s v="KEMWA"/>
    <x v="224"/>
    <s v="BACKHOE LOADER"/>
    <n v="1"/>
    <n v="0"/>
    <n v="0"/>
    <n v="1"/>
    <n v="0"/>
    <n v="0"/>
    <n v="0"/>
    <n v="0"/>
    <n v="0"/>
    <n v="0"/>
    <n v="3"/>
    <n v="38600"/>
    <n v="1025.68"/>
    <x v="13"/>
    <x v="1"/>
    <x v="32"/>
    <x v="3"/>
    <x v="0"/>
    <x v="0"/>
    <x v="1"/>
    <x v="0"/>
    <x v="0"/>
    <x v="0"/>
    <x v="74"/>
  </r>
  <r>
    <s v="140600173140"/>
    <s v="OOC"/>
    <x v="949"/>
    <x v="713"/>
    <x v="307"/>
    <s v="QINGDAO EVER SPRUCE INTERNATIONAL LOGISTICS CO.,LTD"/>
    <x v="84"/>
    <x v="89"/>
    <s v="CNQND"/>
    <s v="CNQND"/>
    <s v="PLGDK"/>
    <x v="213"/>
    <s v="STORAGE BASKET"/>
    <n v="0"/>
    <n v="0"/>
    <n v="0"/>
    <n v="1"/>
    <n v="0"/>
    <n v="0"/>
    <n v="0"/>
    <n v="0"/>
    <n v="0"/>
    <n v="0"/>
    <n v="2"/>
    <n v="19200"/>
    <n v="683.6"/>
    <x v="7"/>
    <x v="2"/>
    <x v="26"/>
    <x v="26"/>
    <x v="2"/>
    <x v="1"/>
    <x v="0"/>
    <x v="0"/>
    <x v="0"/>
    <x v="0"/>
    <x v="34"/>
  </r>
  <r>
    <s v="140600173158"/>
    <s v="OOC"/>
    <x v="949"/>
    <x v="713"/>
    <x v="307"/>
    <s v="QINGDAO EVER SPRUCE INTERNATIONAL LOGISTICS CO.,LTD"/>
    <x v="84"/>
    <x v="89"/>
    <s v="CNQND"/>
    <s v="CNQND"/>
    <s v="PLGDK"/>
    <x v="213"/>
    <s v="STORAGE BASKET"/>
    <n v="0"/>
    <n v="0"/>
    <n v="0"/>
    <n v="1"/>
    <n v="0"/>
    <n v="0"/>
    <n v="0"/>
    <n v="0"/>
    <n v="0"/>
    <n v="0"/>
    <n v="2"/>
    <n v="19200"/>
    <n v="683.6"/>
    <x v="7"/>
    <x v="2"/>
    <x v="26"/>
    <x v="26"/>
    <x v="2"/>
    <x v="1"/>
    <x v="0"/>
    <x v="0"/>
    <x v="0"/>
    <x v="0"/>
    <x v="34"/>
  </r>
  <r>
    <s v="140600173166"/>
    <s v="OOC"/>
    <x v="949"/>
    <x v="713"/>
    <x v="307"/>
    <s v="QINGDAO EVER SPRUCE INTERNATIONAL LOGISTICS CO.,LTD"/>
    <x v="84"/>
    <x v="89"/>
    <s v="CNQND"/>
    <s v="CNQND"/>
    <s v="PLGDK"/>
    <x v="213"/>
    <s v="STORAGE BASKET"/>
    <n v="0"/>
    <n v="0"/>
    <n v="0"/>
    <n v="1"/>
    <n v="0"/>
    <n v="0"/>
    <n v="0"/>
    <n v="0"/>
    <n v="0"/>
    <n v="0"/>
    <n v="2"/>
    <n v="19200"/>
    <n v="683.6"/>
    <x v="7"/>
    <x v="2"/>
    <x v="26"/>
    <x v="26"/>
    <x v="2"/>
    <x v="1"/>
    <x v="0"/>
    <x v="0"/>
    <x v="0"/>
    <x v="0"/>
    <x v="34"/>
  </r>
  <r>
    <s v="140600173174"/>
    <s v="OOC"/>
    <x v="949"/>
    <x v="713"/>
    <x v="307"/>
    <s v="QINGDAO EVER SPRUCE INTERNATIONAL LOGISTICS CO.,LTD"/>
    <x v="84"/>
    <x v="89"/>
    <s v="CNQND"/>
    <s v="CNQND"/>
    <s v="PLGDK"/>
    <x v="213"/>
    <s v="STORAGE BASKET"/>
    <n v="0"/>
    <n v="0"/>
    <n v="0"/>
    <n v="1"/>
    <n v="0"/>
    <n v="0"/>
    <n v="0"/>
    <n v="0"/>
    <n v="0"/>
    <n v="0"/>
    <n v="2"/>
    <n v="19200"/>
    <n v="683.6"/>
    <x v="7"/>
    <x v="2"/>
    <x v="26"/>
    <x v="26"/>
    <x v="2"/>
    <x v="1"/>
    <x v="0"/>
    <x v="0"/>
    <x v="0"/>
    <x v="0"/>
    <x v="34"/>
  </r>
  <r>
    <s v="140600173182"/>
    <s v="OOC"/>
    <x v="949"/>
    <x v="713"/>
    <x v="307"/>
    <s v="QINGDAO EVER SPRUCE INTERNATIONAL LOGISTICS CO.,LTD"/>
    <x v="84"/>
    <x v="89"/>
    <s v="CNQND"/>
    <s v="CNQND"/>
    <s v="PLGDK"/>
    <x v="213"/>
    <s v="STORAGE BASKET"/>
    <n v="0"/>
    <n v="0"/>
    <n v="0"/>
    <n v="1"/>
    <n v="0"/>
    <n v="0"/>
    <n v="0"/>
    <n v="0"/>
    <n v="0"/>
    <n v="0"/>
    <n v="2"/>
    <n v="19200"/>
    <n v="683.6"/>
    <x v="7"/>
    <x v="2"/>
    <x v="26"/>
    <x v="26"/>
    <x v="2"/>
    <x v="1"/>
    <x v="0"/>
    <x v="0"/>
    <x v="0"/>
    <x v="0"/>
    <x v="34"/>
  </r>
  <r>
    <s v="140600173191"/>
    <s v="OOC"/>
    <x v="949"/>
    <x v="713"/>
    <x v="307"/>
    <s v="QINGDAO EVER SPRUCE INTERNATIONAL LOGISTICS CO.,LTD"/>
    <x v="84"/>
    <x v="89"/>
    <s v="CNQND"/>
    <s v="CNQND"/>
    <s v="PLGDK"/>
    <x v="213"/>
    <s v="STORAGE BASKET"/>
    <n v="0"/>
    <n v="0"/>
    <n v="0"/>
    <n v="1"/>
    <n v="0"/>
    <n v="0"/>
    <n v="0"/>
    <n v="0"/>
    <n v="0"/>
    <n v="0"/>
    <n v="2"/>
    <n v="19200"/>
    <n v="683.6"/>
    <x v="7"/>
    <x v="2"/>
    <x v="26"/>
    <x v="26"/>
    <x v="2"/>
    <x v="1"/>
    <x v="0"/>
    <x v="0"/>
    <x v="0"/>
    <x v="0"/>
    <x v="34"/>
  </r>
  <r>
    <s v="140600173204"/>
    <s v="NVO"/>
    <x v="433"/>
    <x v="265"/>
    <x v="153"/>
    <s v="S&amp;T SUPPLY CHAIN(QINGDAO) CO.,LTD"/>
    <x v="33"/>
    <x v="34"/>
    <s v="CNQND"/>
    <s v="CNQND"/>
    <s v="NLRDM"/>
    <x v="93"/>
    <s v="SOY PROTEIN ISOLATE"/>
    <n v="0"/>
    <n v="0"/>
    <n v="0"/>
    <n v="3"/>
    <n v="0"/>
    <n v="0"/>
    <n v="0"/>
    <n v="0"/>
    <n v="0"/>
    <n v="0"/>
    <n v="6"/>
    <n v="88350"/>
    <n v="1035.02"/>
    <x v="7"/>
    <x v="2"/>
    <x v="16"/>
    <x v="7"/>
    <x v="2"/>
    <x v="0"/>
    <x v="2"/>
    <x v="0"/>
    <x v="0"/>
    <x v="0"/>
    <x v="33"/>
  </r>
  <r>
    <s v="140600173221"/>
    <s v="NVO"/>
    <x v="961"/>
    <x v="275"/>
    <x v="144"/>
    <s v="QINGDAO ZT INT'L SUPPLY CHAIN MANAGEMENT CO.,LTD"/>
    <x v="53"/>
    <x v="57"/>
    <s v="CNQND"/>
    <s v="CNQND"/>
    <s v="TZDFQ"/>
    <x v="212"/>
    <s v="FORKLIFT"/>
    <n v="0"/>
    <n v="0"/>
    <n v="0"/>
    <n v="1"/>
    <n v="0"/>
    <n v="0"/>
    <n v="0"/>
    <n v="0"/>
    <n v="0"/>
    <n v="0"/>
    <n v="2"/>
    <n v="17200"/>
    <n v="1124.5899999999999"/>
    <x v="13"/>
    <x v="1"/>
    <x v="24"/>
    <x v="11"/>
    <x v="1"/>
    <x v="0"/>
    <x v="0"/>
    <x v="0"/>
    <x v="0"/>
    <x v="7"/>
    <x v="72"/>
  </r>
  <r>
    <s v="140600173263"/>
    <s v="NVO"/>
    <x v="433"/>
    <x v="265"/>
    <x v="153"/>
    <s v="S&amp;T SUPPLY CHAIN(QINGDAO) CO.,LTD"/>
    <x v="29"/>
    <x v="30"/>
    <s v="CNQND"/>
    <s v="CNQND"/>
    <s v="NLRDM"/>
    <x v="93"/>
    <s v="SOY PROTEIN ISOLATE"/>
    <n v="0"/>
    <n v="0"/>
    <n v="0"/>
    <n v="2"/>
    <n v="0"/>
    <n v="0"/>
    <n v="0"/>
    <n v="0"/>
    <n v="0"/>
    <n v="0"/>
    <n v="4"/>
    <n v="58900"/>
    <n v="1019.44"/>
    <x v="7"/>
    <x v="2"/>
    <x v="9"/>
    <x v="10"/>
    <x v="0"/>
    <x v="0"/>
    <x v="1"/>
    <x v="0"/>
    <x v="0"/>
    <x v="0"/>
    <x v="33"/>
  </r>
  <r>
    <s v="140600173280"/>
    <s v="OOC"/>
    <x v="264"/>
    <x v="235"/>
    <x v="104"/>
    <s v="QINGDAO E-ANDEX INT'L LOGISTICS INC.,LTD."/>
    <x v="15"/>
    <x v="15"/>
    <s v="CNQND"/>
    <s v="CNQND"/>
    <s v="BEANW"/>
    <x v="66"/>
    <s v="REINFORCING AGENT X 50-S"/>
    <n v="0"/>
    <n v="0"/>
    <n v="0"/>
    <n v="2"/>
    <n v="0"/>
    <n v="0"/>
    <n v="0"/>
    <n v="0"/>
    <n v="0"/>
    <n v="0"/>
    <n v="4"/>
    <n v="45200"/>
    <n v="730.75"/>
    <x v="7"/>
    <x v="2"/>
    <x v="5"/>
    <x v="4"/>
    <x v="2"/>
    <x v="1"/>
    <x v="1"/>
    <x v="0"/>
    <x v="0"/>
    <x v="0"/>
    <x v="22"/>
  </r>
  <r>
    <s v="140600173298"/>
    <s v="NVO"/>
    <x v="296"/>
    <x v="261"/>
    <x v="60"/>
    <s v="QINGDAO EVERGREEN CONTAINER STORAGE AND TRANSPORTATION LTD"/>
    <x v="17"/>
    <x v="17"/>
    <s v="CNQND"/>
    <s v="CNQND"/>
    <s v="IDDKT"/>
    <x v="79"/>
    <s v="CARBON BLACK"/>
    <n v="0"/>
    <n v="0"/>
    <n v="0"/>
    <n v="3"/>
    <n v="0"/>
    <n v="0"/>
    <n v="0"/>
    <n v="0"/>
    <n v="0"/>
    <n v="0"/>
    <n v="6"/>
    <n v="78600"/>
    <n v="264.33999999999997"/>
    <x v="4"/>
    <x v="1"/>
    <x v="6"/>
    <x v="10"/>
    <x v="0"/>
    <x v="0"/>
    <x v="2"/>
    <x v="0"/>
    <x v="0"/>
    <x v="0"/>
    <x v="11"/>
  </r>
  <r>
    <s v="140600173310"/>
    <s v="NVO"/>
    <x v="359"/>
    <x v="219"/>
    <x v="100"/>
    <s v="PATENT INTERNATIONAL LOGISTICS (SHENZHEN) CO., LTD.(QINGDAO BRANCH)"/>
    <x v="21"/>
    <x v="22"/>
    <s v="CNQND"/>
    <s v="CNQND"/>
    <s v="SGSGP"/>
    <x v="34"/>
    <s v="FRAMED MIRROR"/>
    <n v="1"/>
    <n v="0"/>
    <n v="0"/>
    <n v="0"/>
    <n v="0"/>
    <n v="0"/>
    <n v="0"/>
    <n v="0"/>
    <n v="0"/>
    <n v="0"/>
    <n v="1"/>
    <n v="7400"/>
    <n v="668.51"/>
    <x v="4"/>
    <x v="1"/>
    <x v="9"/>
    <x v="8"/>
    <x v="1"/>
    <x v="0"/>
    <x v="0"/>
    <x v="0"/>
    <x v="0"/>
    <x v="0"/>
    <x v="9"/>
  </r>
  <r>
    <s v="140600173328"/>
    <s v="NVO"/>
    <x v="352"/>
    <x v="271"/>
    <x v="103"/>
    <s v="EVERGREEN INTERNATIONAL LOGISTICS (SHANGHAI) CO.,LTD. QINGDAO BRANCH"/>
    <x v="49"/>
    <x v="51"/>
    <s v="CNQND"/>
    <s v="CNQND"/>
    <s v="PHMNL"/>
    <x v="81"/>
    <s v="SODIUM ACETATE TRIHYDRATE"/>
    <n v="1"/>
    <n v="0"/>
    <n v="0"/>
    <n v="0"/>
    <n v="0"/>
    <n v="0"/>
    <n v="0"/>
    <n v="0"/>
    <n v="0"/>
    <n v="0"/>
    <n v="1"/>
    <n v="20904"/>
    <n v="414.44"/>
    <x v="4"/>
    <x v="1"/>
    <x v="7"/>
    <x v="8"/>
    <x v="1"/>
    <x v="0"/>
    <x v="0"/>
    <x v="0"/>
    <x v="0"/>
    <x v="0"/>
    <x v="12"/>
  </r>
  <r>
    <s v="140600173336"/>
    <s v=""/>
    <x v="1188"/>
    <x v="853"/>
    <x v="352"/>
    <s v="CHINA MASTER LOGISTICS CO.,LTD."/>
    <x v="14"/>
    <x v="14"/>
    <s v="CNRZH"/>
    <s v="CNRZH"/>
    <s v="TWKSG"/>
    <x v="45"/>
    <s v="AHEMATIVE MARINE POWER SYSTEM(AMPS)"/>
    <n v="0"/>
    <n v="0"/>
    <n v="0"/>
    <n v="3"/>
    <n v="0"/>
    <n v="0"/>
    <n v="0"/>
    <n v="0"/>
    <n v="0"/>
    <n v="0"/>
    <n v="6"/>
    <n v="54784.15"/>
    <n v="0"/>
    <x v="4"/>
    <x v="1"/>
    <x v="4"/>
    <x v="11"/>
    <x v="1"/>
    <x v="0"/>
    <x v="2"/>
    <x v="0"/>
    <x v="0"/>
    <x v="0"/>
    <x v="13"/>
  </r>
  <r>
    <s v="140600173344"/>
    <s v="NVO"/>
    <x v="519"/>
    <x v="151"/>
    <x v="136"/>
    <s v="QINGDAO CHANCEGLORY LOGISTICS CO.,LTD."/>
    <x v="29"/>
    <x v="30"/>
    <s v="CNQND"/>
    <s v="CNQND"/>
    <s v="DEHBG"/>
    <x v="69"/>
    <s v="INOSITOL FCCXII/EP11.4"/>
    <n v="1"/>
    <n v="0"/>
    <n v="0"/>
    <n v="0"/>
    <n v="0"/>
    <n v="0"/>
    <n v="0"/>
    <n v="0"/>
    <n v="0"/>
    <n v="0"/>
    <n v="1"/>
    <n v="13720"/>
    <n v="1150.19"/>
    <x v="7"/>
    <x v="2"/>
    <x v="9"/>
    <x v="10"/>
    <x v="0"/>
    <x v="0"/>
    <x v="0"/>
    <x v="0"/>
    <x v="0"/>
    <x v="0"/>
    <x v="24"/>
  </r>
  <r>
    <s v="140600173352"/>
    <s v="NVO"/>
    <x v="941"/>
    <x v="705"/>
    <x v="304"/>
    <s v="QINGDAO ZHONGQI TRANSPORTATION CO.,LTD"/>
    <x v="88"/>
    <x v="93"/>
    <s v="CNQND"/>
    <s v="CNQND"/>
    <s v="MXMZO"/>
    <x v="222"/>
    <s v="KIDS TRICYCLE"/>
    <n v="0"/>
    <n v="0"/>
    <n v="0"/>
    <n v="1"/>
    <n v="0"/>
    <n v="0"/>
    <n v="0"/>
    <n v="0"/>
    <n v="0"/>
    <n v="0"/>
    <n v="2"/>
    <n v="14200"/>
    <n v="1822.83"/>
    <x v="10"/>
    <x v="0"/>
    <x v="29"/>
    <x v="1"/>
    <x v="0"/>
    <x v="0"/>
    <x v="0"/>
    <x v="0"/>
    <x v="0"/>
    <x v="0"/>
    <x v="47"/>
  </r>
  <r>
    <s v="140600173361"/>
    <s v="NVO"/>
    <x v="470"/>
    <x v="255"/>
    <x v="148"/>
    <s v="QINGDAO SUNRISE INTERNATIONAL LOGISTICS.,LTD"/>
    <x v="39"/>
    <x v="41"/>
    <s v="CNQND"/>
    <s v="CNQND"/>
    <s v="LVQRJ"/>
    <x v="102"/>
    <s v="PAPRIKA POWDER"/>
    <n v="0"/>
    <n v="0"/>
    <n v="0"/>
    <n v="2"/>
    <n v="0"/>
    <n v="0"/>
    <n v="0"/>
    <n v="0"/>
    <n v="0"/>
    <n v="0"/>
    <n v="4"/>
    <n v="62832"/>
    <n v="1376.36"/>
    <x v="7"/>
    <x v="2"/>
    <x v="9"/>
    <x v="19"/>
    <x v="2"/>
    <x v="0"/>
    <x v="1"/>
    <x v="0"/>
    <x v="0"/>
    <x v="0"/>
    <x v="39"/>
  </r>
  <r>
    <s v="140600173395"/>
    <s v="NVO"/>
    <x v="87"/>
    <x v="80"/>
    <x v="47"/>
    <s v="QINGDAO SAFROUND LOGISTICS CO.,LTD"/>
    <x v="4"/>
    <x v="4"/>
    <s v="CNQND"/>
    <s v="CNQND"/>
    <s v="USSVN"/>
    <x v="0"/>
    <s v="LAUNDRY BASKET"/>
    <n v="0"/>
    <n v="0"/>
    <n v="0"/>
    <n v="1"/>
    <n v="0"/>
    <n v="0"/>
    <n v="0"/>
    <n v="0"/>
    <n v="0"/>
    <n v="0"/>
    <n v="2"/>
    <n v="22200"/>
    <n v="1036.51"/>
    <x v="0"/>
    <x v="0"/>
    <x v="0"/>
    <x v="3"/>
    <x v="0"/>
    <x v="0"/>
    <x v="0"/>
    <x v="0"/>
    <x v="0"/>
    <x v="0"/>
    <x v="0"/>
  </r>
  <r>
    <s v="140600173409"/>
    <s v="NVO"/>
    <x v="87"/>
    <x v="80"/>
    <x v="47"/>
    <s v="QINGDAO SAFROUND LOGISTICS CO.,LTD"/>
    <x v="4"/>
    <x v="4"/>
    <s v="CNQND"/>
    <s v="CNQND"/>
    <s v="USSVN"/>
    <x v="0"/>
    <s v="LAUNDRY BASKET"/>
    <n v="0"/>
    <n v="0"/>
    <n v="0"/>
    <n v="1"/>
    <n v="0"/>
    <n v="0"/>
    <n v="0"/>
    <n v="0"/>
    <n v="0"/>
    <n v="0"/>
    <n v="2"/>
    <n v="22200"/>
    <n v="1036.51"/>
    <x v="0"/>
    <x v="0"/>
    <x v="0"/>
    <x v="3"/>
    <x v="0"/>
    <x v="0"/>
    <x v="0"/>
    <x v="0"/>
    <x v="0"/>
    <x v="0"/>
    <x v="0"/>
  </r>
  <r>
    <s v="140600173417"/>
    <s v="OOC"/>
    <x v="808"/>
    <x v="639"/>
    <x v="264"/>
    <s v="SHANDONG RIRISHUN INTERNATIONAL SUPPLY CHAIN CO., LTD."/>
    <x v="35"/>
    <x v="36"/>
    <s v="CNQND"/>
    <s v="CNQND"/>
    <s v="ESVLC"/>
    <x v="182"/>
    <s v="CHINESE GROUNDNUT INSHELLS"/>
    <n v="0"/>
    <n v="0"/>
    <n v="0"/>
    <n v="4"/>
    <n v="0"/>
    <n v="0"/>
    <n v="0"/>
    <n v="0"/>
    <n v="0"/>
    <n v="0"/>
    <n v="8"/>
    <n v="116800"/>
    <n v="957.14"/>
    <x v="8"/>
    <x v="2"/>
    <x v="17"/>
    <x v="3"/>
    <x v="0"/>
    <x v="1"/>
    <x v="6"/>
    <x v="0"/>
    <x v="0"/>
    <x v="0"/>
    <x v="37"/>
  </r>
  <r>
    <s v="140600173442"/>
    <s v="NVO"/>
    <x v="87"/>
    <x v="80"/>
    <x v="47"/>
    <s v="QINGDAO SAFROUND LOGISTICS CO.,LTD"/>
    <x v="78"/>
    <x v="83"/>
    <s v="CNQND"/>
    <s v="CNQND"/>
    <s v="USHUS"/>
    <x v="4"/>
    <s v="PRINTED RUGS"/>
    <n v="0"/>
    <n v="0"/>
    <n v="0"/>
    <n v="1"/>
    <n v="0"/>
    <n v="0"/>
    <n v="0"/>
    <n v="0"/>
    <n v="0"/>
    <n v="0"/>
    <n v="2"/>
    <n v="24000"/>
    <n v="1273.96"/>
    <x v="0"/>
    <x v="0"/>
    <x v="13"/>
    <x v="5"/>
    <x v="3"/>
    <x v="0"/>
    <x v="0"/>
    <x v="0"/>
    <x v="0"/>
    <x v="0"/>
    <x v="0"/>
  </r>
  <r>
    <s v="140600173450"/>
    <s v="NVO"/>
    <x v="84"/>
    <x v="78"/>
    <x v="6"/>
    <s v="QINGDAO GUOTAO INT'L TRANSPORTATION CO.,LTD"/>
    <x v="0"/>
    <x v="0"/>
    <s v="CNQND"/>
    <s v="CNQND"/>
    <s v="USBOS"/>
    <x v="5"/>
    <s v="FROZEN PANCAKES"/>
    <n v="0"/>
    <n v="0"/>
    <n v="0"/>
    <n v="0"/>
    <n v="0"/>
    <n v="1"/>
    <n v="0"/>
    <n v="0"/>
    <n v="0"/>
    <n v="0"/>
    <n v="2"/>
    <n v="6960"/>
    <n v="2080.25"/>
    <x v="0"/>
    <x v="0"/>
    <x v="0"/>
    <x v="0"/>
    <x v="0"/>
    <x v="0"/>
    <x v="5"/>
    <x v="1"/>
    <x v="0"/>
    <x v="9"/>
    <x v="0"/>
  </r>
  <r>
    <s v="140600173468"/>
    <s v="NVO"/>
    <x v="468"/>
    <x v="391"/>
    <x v="136"/>
    <s v="QINGDAO QIANHAO INTERNATIONAL CO.,LTD"/>
    <x v="29"/>
    <x v="30"/>
    <s v="CNNBO"/>
    <s v="CNNBO"/>
    <s v="PTLXO"/>
    <x v="116"/>
    <s v="TYRES"/>
    <n v="0"/>
    <n v="0"/>
    <n v="0"/>
    <n v="3"/>
    <n v="0"/>
    <n v="0"/>
    <n v="0"/>
    <n v="0"/>
    <n v="0"/>
    <n v="0"/>
    <n v="6"/>
    <n v="57600"/>
    <n v="741.09"/>
    <x v="7"/>
    <x v="2"/>
    <x v="9"/>
    <x v="10"/>
    <x v="0"/>
    <x v="0"/>
    <x v="2"/>
    <x v="0"/>
    <x v="0"/>
    <x v="0"/>
    <x v="40"/>
  </r>
  <r>
    <s v="140600173476"/>
    <s v="NVO"/>
    <x v="319"/>
    <x v="148"/>
    <x v="60"/>
    <s v="QINGDAO QUALTIME INTERNATIONAL LOGISTICS CO.,LTD"/>
    <x v="16"/>
    <x v="16"/>
    <s v="CNQND"/>
    <s v="CNQND"/>
    <s v="IDDKT"/>
    <x v="79"/>
    <s v="SPAREPART FOR TRUCK: BRAKE LINING 8708.30 "/>
    <n v="0"/>
    <n v="0"/>
    <n v="0"/>
    <n v="1"/>
    <n v="0"/>
    <n v="0"/>
    <n v="0"/>
    <n v="0"/>
    <n v="0"/>
    <n v="0"/>
    <n v="2"/>
    <n v="30200"/>
    <n v="0"/>
    <x v="4"/>
    <x v="1"/>
    <x v="6"/>
    <x v="12"/>
    <x v="0"/>
    <x v="0"/>
    <x v="0"/>
    <x v="0"/>
    <x v="0"/>
    <x v="0"/>
    <x v="11"/>
  </r>
  <r>
    <s v="140600173484"/>
    <s v="NVO"/>
    <x v="1112"/>
    <x v="591"/>
    <x v="100"/>
    <s v="CHINA CONTAINER AGENCY &amp; TRANSORTATION QINGDAO CORP."/>
    <x v="77"/>
    <x v="82"/>
    <s v="CNRZH"/>
    <s v="CNRZH"/>
    <s v="PHKGY"/>
    <x v="44"/>
    <s v="BRAND NEW TRUCK TIRES"/>
    <n v="0"/>
    <n v="0"/>
    <n v="0"/>
    <n v="1"/>
    <n v="0"/>
    <n v="0"/>
    <n v="0"/>
    <n v="0"/>
    <n v="0"/>
    <n v="0"/>
    <n v="2"/>
    <n v="19200"/>
    <n v="548.72"/>
    <x v="4"/>
    <x v="1"/>
    <x v="4"/>
    <x v="10"/>
    <x v="0"/>
    <x v="0"/>
    <x v="0"/>
    <x v="0"/>
    <x v="0"/>
    <x v="0"/>
    <x v="12"/>
  </r>
  <r>
    <s v="140600173492"/>
    <s v="NVO"/>
    <x v="395"/>
    <x v="277"/>
    <x v="100"/>
    <s v="QINGDAO ETS SCM CO.,LTD"/>
    <x v="42"/>
    <x v="77"/>
    <s v="CNQND"/>
    <s v="CNQND"/>
    <s v="VNHPG"/>
    <x v="205"/>
    <s v="PLYWOOD"/>
    <n v="0"/>
    <n v="0"/>
    <n v="0"/>
    <n v="1"/>
    <n v="0"/>
    <n v="0"/>
    <n v="0"/>
    <n v="0"/>
    <n v="0"/>
    <n v="0"/>
    <n v="2"/>
    <n v="32200"/>
    <n v="245.33"/>
    <x v="4"/>
    <x v="1"/>
    <x v="19"/>
    <x v="9"/>
    <x v="0"/>
    <x v="0"/>
    <x v="0"/>
    <x v="0"/>
    <x v="0"/>
    <x v="0"/>
    <x v="48"/>
  </r>
  <r>
    <s v="140600173506"/>
    <s v="NVO"/>
    <x v="395"/>
    <x v="277"/>
    <x v="100"/>
    <s v="QINGDAO ETS SCM CO.,LTD"/>
    <x v="42"/>
    <x v="77"/>
    <s v="CNQND"/>
    <s v="CNQND"/>
    <s v="VNHPG"/>
    <x v="205"/>
    <s v="PLYWOOD"/>
    <n v="0"/>
    <n v="0"/>
    <n v="0"/>
    <n v="1"/>
    <n v="0"/>
    <n v="0"/>
    <n v="0"/>
    <n v="0"/>
    <n v="0"/>
    <n v="0"/>
    <n v="2"/>
    <n v="32200"/>
    <n v="245.33"/>
    <x v="4"/>
    <x v="1"/>
    <x v="19"/>
    <x v="9"/>
    <x v="0"/>
    <x v="0"/>
    <x v="0"/>
    <x v="0"/>
    <x v="0"/>
    <x v="0"/>
    <x v="48"/>
  </r>
  <r>
    <s v="140600173514"/>
    <s v="NVO"/>
    <x v="1189"/>
    <x v="224"/>
    <x v="144"/>
    <s v="QINGDAO SAIL LINE GLOBAL LOGISTICS CO.,LTD"/>
    <x v="58"/>
    <x v="62"/>
    <s v="CNQND"/>
    <s v="CNQND"/>
    <s v="AUMEL"/>
    <x v="218"/>
    <s v="TYRES"/>
    <n v="0"/>
    <n v="0"/>
    <n v="0"/>
    <n v="1"/>
    <n v="0"/>
    <n v="0"/>
    <n v="0"/>
    <n v="0"/>
    <n v="0"/>
    <n v="0"/>
    <n v="2"/>
    <n v="22200"/>
    <n v="1001.5"/>
    <x v="14"/>
    <x v="1"/>
    <x v="27"/>
    <x v="16"/>
    <x v="0"/>
    <x v="0"/>
    <x v="0"/>
    <x v="0"/>
    <x v="0"/>
    <x v="0"/>
    <x v="73"/>
  </r>
  <r>
    <s v="140600173522"/>
    <s v="NVO"/>
    <x v="1189"/>
    <x v="224"/>
    <x v="144"/>
    <s v="QINGDAO SAIL LINE GLOBAL LOGISTICS CO.,LTD"/>
    <x v="58"/>
    <x v="62"/>
    <s v="CNQND"/>
    <s v="CNQND"/>
    <s v="AUMEL"/>
    <x v="218"/>
    <s v="TYRES"/>
    <n v="0"/>
    <n v="0"/>
    <n v="0"/>
    <n v="1"/>
    <n v="0"/>
    <n v="0"/>
    <n v="0"/>
    <n v="0"/>
    <n v="0"/>
    <n v="0"/>
    <n v="2"/>
    <n v="22200"/>
    <n v="1001.5"/>
    <x v="14"/>
    <x v="1"/>
    <x v="27"/>
    <x v="16"/>
    <x v="0"/>
    <x v="0"/>
    <x v="0"/>
    <x v="0"/>
    <x v="0"/>
    <x v="0"/>
    <x v="73"/>
  </r>
  <r>
    <s v="140600173531"/>
    <s v="NVO"/>
    <x v="583"/>
    <x v="216"/>
    <x v="100"/>
    <s v="QINGDAO UNITED INNOVATION SUPPLY CHAIN CO.,LTD"/>
    <x v="49"/>
    <x v="51"/>
    <s v="CNQND"/>
    <s v="CNQND"/>
    <s v="KHSIH"/>
    <x v="86"/>
    <s v="MONOSODIUM GLUTAMATE"/>
    <n v="0"/>
    <n v="0"/>
    <n v="0"/>
    <n v="1"/>
    <n v="0"/>
    <n v="0"/>
    <n v="0"/>
    <n v="0"/>
    <n v="0"/>
    <n v="0"/>
    <n v="2"/>
    <n v="20775"/>
    <n v="499.92"/>
    <x v="4"/>
    <x v="1"/>
    <x v="7"/>
    <x v="8"/>
    <x v="1"/>
    <x v="0"/>
    <x v="0"/>
    <x v="0"/>
    <x v="0"/>
    <x v="0"/>
    <x v="30"/>
  </r>
  <r>
    <s v="140600173549"/>
    <s v="NVO"/>
    <x v="468"/>
    <x v="391"/>
    <x v="136"/>
    <s v="QINGDAO QIANHAO INTERNATIONAL CO.,LTD"/>
    <x v="29"/>
    <x v="30"/>
    <s v="CNNBO"/>
    <s v="CNNBO"/>
    <s v="PTLXO"/>
    <x v="116"/>
    <s v="TYRES"/>
    <n v="0"/>
    <n v="0"/>
    <n v="0"/>
    <n v="3"/>
    <n v="0"/>
    <n v="0"/>
    <n v="0"/>
    <n v="0"/>
    <n v="0"/>
    <n v="0"/>
    <n v="6"/>
    <n v="57600"/>
    <n v="741.09"/>
    <x v="7"/>
    <x v="2"/>
    <x v="9"/>
    <x v="10"/>
    <x v="0"/>
    <x v="0"/>
    <x v="2"/>
    <x v="0"/>
    <x v="0"/>
    <x v="0"/>
    <x v="40"/>
  </r>
  <r>
    <s v="140600173557"/>
    <s v="NVO"/>
    <x v="1063"/>
    <x v="778"/>
    <x v="100"/>
    <s v="QINGDAO CO-LEADER INTERNATIONAL LOGISTICS LTD."/>
    <x v="18"/>
    <x v="18"/>
    <s v="CNQND"/>
    <s v="CNQND"/>
    <s v="HKHKG"/>
    <x v="84"/>
    <s v="GLASS SET RAINDROP-6 PCS /GLASS WATER SET 7-WEIGUANG"/>
    <n v="0"/>
    <n v="0"/>
    <n v="0"/>
    <n v="1"/>
    <n v="0"/>
    <n v="0"/>
    <n v="0"/>
    <n v="0"/>
    <n v="0"/>
    <n v="0"/>
    <n v="2"/>
    <n v="24367"/>
    <n v="276.2"/>
    <x v="4"/>
    <x v="1"/>
    <x v="7"/>
    <x v="13"/>
    <x v="1"/>
    <x v="0"/>
    <x v="0"/>
    <x v="0"/>
    <x v="0"/>
    <x v="0"/>
    <x v="29"/>
  </r>
  <r>
    <s v="140600173565"/>
    <s v="NVO"/>
    <x v="395"/>
    <x v="277"/>
    <x v="100"/>
    <s v="QINGDAO ETS SCM CO.,LTD"/>
    <x v="42"/>
    <x v="77"/>
    <s v="CNQND"/>
    <s v="CNQND"/>
    <s v="VNHPG"/>
    <x v="205"/>
    <s v="PLYWOOD"/>
    <n v="0"/>
    <n v="0"/>
    <n v="0"/>
    <n v="1"/>
    <n v="0"/>
    <n v="0"/>
    <n v="0"/>
    <n v="0"/>
    <n v="0"/>
    <n v="0"/>
    <n v="2"/>
    <n v="32200"/>
    <n v="245.24"/>
    <x v="4"/>
    <x v="1"/>
    <x v="19"/>
    <x v="9"/>
    <x v="0"/>
    <x v="0"/>
    <x v="0"/>
    <x v="0"/>
    <x v="0"/>
    <x v="0"/>
    <x v="48"/>
  </r>
  <r>
    <s v="140600173573"/>
    <s v="NVO"/>
    <x v="84"/>
    <x v="78"/>
    <x v="6"/>
    <s v="QINGDAO GUOTAO INT'L TRANSPORTATION CO.,LTD"/>
    <x v="0"/>
    <x v="0"/>
    <s v="CNQND"/>
    <s v="CNQND"/>
    <s v="USBOS"/>
    <x v="5"/>
    <s v="FROZEN PANCAKES"/>
    <n v="0"/>
    <n v="0"/>
    <n v="0"/>
    <n v="0"/>
    <n v="0"/>
    <n v="1"/>
    <n v="0"/>
    <n v="0"/>
    <n v="0"/>
    <n v="0"/>
    <n v="2"/>
    <n v="6960"/>
    <n v="2080.25"/>
    <x v="0"/>
    <x v="0"/>
    <x v="0"/>
    <x v="0"/>
    <x v="0"/>
    <x v="0"/>
    <x v="5"/>
    <x v="1"/>
    <x v="0"/>
    <x v="9"/>
    <x v="0"/>
  </r>
  <r>
    <s v="140600173582"/>
    <s v="NVO"/>
    <x v="1190"/>
    <x v="854"/>
    <x v="353"/>
    <s v="SUNNINESS LOGISTICS CO.,LTD."/>
    <x v="96"/>
    <x v="101"/>
    <s v="CNQND"/>
    <s v="CNQND"/>
    <s v="BRSTO"/>
    <x v="169"/>
    <s v="TIAMULIN FUMARATE"/>
    <n v="0"/>
    <n v="0"/>
    <n v="0"/>
    <n v="1"/>
    <n v="0"/>
    <n v="0"/>
    <n v="0"/>
    <n v="0"/>
    <n v="0"/>
    <n v="0"/>
    <n v="2"/>
    <n v="24144"/>
    <n v="563.89"/>
    <x v="6"/>
    <x v="0"/>
    <x v="23"/>
    <x v="9"/>
    <x v="0"/>
    <x v="0"/>
    <x v="0"/>
    <x v="0"/>
    <x v="0"/>
    <x v="0"/>
    <x v="26"/>
  </r>
  <r>
    <s v="140600173590"/>
    <s v="NVO"/>
    <x v="891"/>
    <x v="337"/>
    <x v="138"/>
    <s v="JYT(QINGDAO)LOGISTICS CO.,LTD"/>
    <x v="29"/>
    <x v="30"/>
    <s v="CNQND"/>
    <s v="CNQND"/>
    <s v="FRLHV"/>
    <x v="95"/>
    <s v="QUICKFREEZER"/>
    <n v="0"/>
    <n v="0"/>
    <n v="0"/>
    <n v="1"/>
    <n v="0"/>
    <n v="0"/>
    <n v="0"/>
    <n v="0"/>
    <n v="0"/>
    <n v="0"/>
    <n v="2"/>
    <n v="9200"/>
    <n v="959.54"/>
    <x v="7"/>
    <x v="2"/>
    <x v="9"/>
    <x v="10"/>
    <x v="0"/>
    <x v="0"/>
    <x v="0"/>
    <x v="0"/>
    <x v="0"/>
    <x v="0"/>
    <x v="21"/>
  </r>
  <r>
    <s v="140600173612"/>
    <s v="NVO"/>
    <x v="1105"/>
    <x v="7"/>
    <x v="7"/>
    <s v="CHINA INTERNATIONAL FREIGHT (CHINA) LTD. QINGDAO BRANCH"/>
    <x v="15"/>
    <x v="15"/>
    <s v="CNQND"/>
    <s v="CNQND"/>
    <s v="USHUS"/>
    <x v="4"/>
    <s v="FOODSTUFF, RICE NOODLE"/>
    <n v="0"/>
    <n v="0"/>
    <n v="0"/>
    <n v="0"/>
    <n v="0"/>
    <n v="1"/>
    <n v="0"/>
    <n v="0"/>
    <n v="0"/>
    <n v="0"/>
    <n v="2"/>
    <n v="27752"/>
    <n v="2659.61"/>
    <x v="0"/>
    <x v="0"/>
    <x v="5"/>
    <x v="4"/>
    <x v="2"/>
    <x v="0"/>
    <x v="5"/>
    <x v="1"/>
    <x v="0"/>
    <x v="6"/>
    <x v="0"/>
  </r>
  <r>
    <s v="140600173620"/>
    <s v="NVO"/>
    <x v="427"/>
    <x v="360"/>
    <x v="138"/>
    <s v="BROADWAY PACIFIC INTERNATIONAL LOGISTICS QINGDAO CO"/>
    <x v="29"/>
    <x v="30"/>
    <s v="CNQND"/>
    <s v="CNQND"/>
    <s v="GBBST"/>
    <x v="111"/>
    <s v="EXCAVATOR BUCKET"/>
    <n v="0"/>
    <n v="0"/>
    <n v="0"/>
    <n v="1"/>
    <n v="0"/>
    <n v="0"/>
    <n v="0"/>
    <n v="0"/>
    <n v="0"/>
    <n v="0"/>
    <n v="2"/>
    <n v="30700"/>
    <n v="1080.31"/>
    <x v="7"/>
    <x v="2"/>
    <x v="9"/>
    <x v="10"/>
    <x v="0"/>
    <x v="0"/>
    <x v="0"/>
    <x v="0"/>
    <x v="0"/>
    <x v="0"/>
    <x v="25"/>
  </r>
  <r>
    <s v="140600173638"/>
    <s v="NVO"/>
    <x v="32"/>
    <x v="30"/>
    <x v="17"/>
    <s v="NINGBO YUJIU FREIGHT AGENT CO.,LTD"/>
    <x v="24"/>
    <x v="25"/>
    <s v="CNQND"/>
    <s v="CNQND"/>
    <s v="USLAX"/>
    <x v="135"/>
    <s v="PARTS OF PIPE FITTING"/>
    <n v="0"/>
    <n v="0"/>
    <n v="0"/>
    <n v="1"/>
    <n v="0"/>
    <n v="0"/>
    <n v="0"/>
    <n v="0"/>
    <n v="0"/>
    <n v="0"/>
    <n v="2"/>
    <n v="18200"/>
    <n v="557.41"/>
    <x v="0"/>
    <x v="0"/>
    <x v="12"/>
    <x v="15"/>
    <x v="1"/>
    <x v="0"/>
    <x v="0"/>
    <x v="0"/>
    <x v="0"/>
    <x v="0"/>
    <x v="0"/>
  </r>
  <r>
    <s v="140600173646"/>
    <s v="NVO"/>
    <x v="32"/>
    <x v="30"/>
    <x v="17"/>
    <s v="NINGBO YUJIU FREIGHT AGENT CO.,LTD"/>
    <x v="24"/>
    <x v="25"/>
    <s v="CNQND"/>
    <s v="CNQND"/>
    <s v="USLAX"/>
    <x v="135"/>
    <s v="PARTS OF PIPE FITTING"/>
    <n v="0"/>
    <n v="0"/>
    <n v="0"/>
    <n v="1"/>
    <n v="0"/>
    <n v="0"/>
    <n v="0"/>
    <n v="0"/>
    <n v="0"/>
    <n v="0"/>
    <n v="2"/>
    <n v="18200"/>
    <n v="557.41"/>
    <x v="0"/>
    <x v="0"/>
    <x v="12"/>
    <x v="15"/>
    <x v="1"/>
    <x v="0"/>
    <x v="0"/>
    <x v="0"/>
    <x v="0"/>
    <x v="0"/>
    <x v="0"/>
  </r>
  <r>
    <s v="140600173689"/>
    <s v="NVO"/>
    <x v="456"/>
    <x v="129"/>
    <x v="136"/>
    <s v="QINGDAO SUNRISE SUPPLY CHAIN CO.,LTD"/>
    <x v="29"/>
    <x v="30"/>
    <s v="CNQND"/>
    <s v="CNQND"/>
    <s v="GBBST"/>
    <x v="111"/>
    <s v="EXCAVATOR BUCKET"/>
    <n v="0"/>
    <n v="0"/>
    <n v="0"/>
    <n v="1"/>
    <n v="0"/>
    <n v="0"/>
    <n v="0"/>
    <n v="0"/>
    <n v="0"/>
    <n v="0"/>
    <n v="2"/>
    <n v="28900"/>
    <n v="1126.31"/>
    <x v="7"/>
    <x v="2"/>
    <x v="9"/>
    <x v="10"/>
    <x v="0"/>
    <x v="0"/>
    <x v="0"/>
    <x v="0"/>
    <x v="0"/>
    <x v="0"/>
    <x v="25"/>
  </r>
  <r>
    <s v="140600173701"/>
    <s v="NVO"/>
    <x v="1191"/>
    <x v="252"/>
    <x v="60"/>
    <s v="QINGDAO GUOTAO INT'L TRANSPORTATION CO.,LTD"/>
    <x v="21"/>
    <x v="22"/>
    <s v="CNQND"/>
    <s v="CNQND"/>
    <s v="GBFLX"/>
    <x v="94"/>
    <s v="FRESH ONION"/>
    <n v="0"/>
    <n v="0"/>
    <n v="0"/>
    <n v="0"/>
    <n v="0"/>
    <n v="1"/>
    <n v="0"/>
    <n v="0"/>
    <n v="0"/>
    <n v="0"/>
    <n v="2"/>
    <n v="29760"/>
    <n v="881.46"/>
    <x v="7"/>
    <x v="2"/>
    <x v="9"/>
    <x v="8"/>
    <x v="1"/>
    <x v="0"/>
    <x v="5"/>
    <x v="1"/>
    <x v="0"/>
    <x v="6"/>
    <x v="25"/>
  </r>
  <r>
    <s v="140600173727"/>
    <s v="NVO"/>
    <x v="454"/>
    <x v="240"/>
    <x v="138"/>
    <s v="QINGDAO EVER SPRUCE INTERNATIONAL LOGISTICS CO.,LTD"/>
    <x v="112"/>
    <x v="36"/>
    <s v="CNQND"/>
    <s v="CNQND"/>
    <s v="DEHBG"/>
    <x v="69"/>
    <s v="CARROT CUBES"/>
    <n v="1"/>
    <n v="0"/>
    <n v="0"/>
    <n v="0"/>
    <n v="0"/>
    <n v="0"/>
    <n v="0"/>
    <n v="0"/>
    <n v="0"/>
    <n v="0"/>
    <n v="1"/>
    <n v="11300"/>
    <n v="1150.6400000000001"/>
    <x v="7"/>
    <x v="2"/>
    <x v="14"/>
    <x v="5"/>
    <x v="3"/>
    <x v="0"/>
    <x v="0"/>
    <x v="0"/>
    <x v="0"/>
    <x v="0"/>
    <x v="24"/>
  </r>
  <r>
    <s v="140600173735"/>
    <s v="NVO"/>
    <x v="454"/>
    <x v="240"/>
    <x v="138"/>
    <s v="QINGDAO EVER SPRUCE INTERNATIONAL LOGISTICS CO.,LTD"/>
    <x v="112"/>
    <x v="36"/>
    <s v="CNQND"/>
    <s v="CNQND"/>
    <s v="DEHBG"/>
    <x v="69"/>
    <s v="STAINLESS STEEL SINKS"/>
    <n v="0"/>
    <n v="0"/>
    <n v="0"/>
    <n v="1"/>
    <n v="0"/>
    <n v="0"/>
    <n v="0"/>
    <n v="0"/>
    <n v="0"/>
    <n v="0"/>
    <n v="2"/>
    <n v="20700"/>
    <n v="951.87"/>
    <x v="7"/>
    <x v="2"/>
    <x v="14"/>
    <x v="5"/>
    <x v="3"/>
    <x v="0"/>
    <x v="0"/>
    <x v="0"/>
    <x v="0"/>
    <x v="0"/>
    <x v="24"/>
  </r>
  <r>
    <s v="140600173743"/>
    <s v="NVO"/>
    <x v="1191"/>
    <x v="252"/>
    <x v="60"/>
    <s v="QINGDAO GUOTAO INT'L TRANSPORTATION CO.,LTD"/>
    <x v="21"/>
    <x v="22"/>
    <s v="CNQND"/>
    <s v="CNQND"/>
    <s v="NLRDM"/>
    <x v="93"/>
    <s v="FRESH GINGER"/>
    <n v="0"/>
    <n v="0"/>
    <n v="0"/>
    <n v="0"/>
    <n v="0"/>
    <n v="1"/>
    <n v="0"/>
    <n v="0"/>
    <n v="0"/>
    <n v="0"/>
    <n v="2"/>
    <n v="29760"/>
    <n v="977.28"/>
    <x v="7"/>
    <x v="2"/>
    <x v="9"/>
    <x v="8"/>
    <x v="1"/>
    <x v="0"/>
    <x v="5"/>
    <x v="1"/>
    <x v="0"/>
    <x v="6"/>
    <x v="33"/>
  </r>
  <r>
    <s v="140600173752"/>
    <s v="NVO"/>
    <x v="267"/>
    <x v="238"/>
    <x v="99"/>
    <s v="QINGDAO EASY INTERNATIONAL LOGISTICS CO.LTD"/>
    <x v="10"/>
    <x v="10"/>
    <s v="CNQND"/>
    <s v="CNQND"/>
    <s v="INNXV"/>
    <x v="31"/>
    <s v="LAMINATE FLOORING AND SKIRTING"/>
    <n v="0"/>
    <n v="0"/>
    <n v="0"/>
    <n v="1"/>
    <n v="0"/>
    <n v="0"/>
    <n v="0"/>
    <n v="0"/>
    <n v="0"/>
    <n v="0"/>
    <n v="2"/>
    <n v="31700"/>
    <n v="437.37"/>
    <x v="3"/>
    <x v="1"/>
    <x v="3"/>
    <x v="8"/>
    <x v="1"/>
    <x v="0"/>
    <x v="0"/>
    <x v="0"/>
    <x v="0"/>
    <x v="0"/>
    <x v="7"/>
  </r>
  <r>
    <s v="140600173760"/>
    <s v="NVO"/>
    <x v="427"/>
    <x v="360"/>
    <x v="138"/>
    <s v="BROADWAY PACIFIC INTERNATIONAL LOGISTICS QINGDAO CO"/>
    <x v="29"/>
    <x v="30"/>
    <s v="CNQND"/>
    <s v="CNQND"/>
    <s v="IEDBL"/>
    <x v="63"/>
    <s v="TOOL CABINET/RATCHET BINDER"/>
    <n v="0"/>
    <n v="0"/>
    <n v="0"/>
    <n v="1"/>
    <n v="0"/>
    <n v="0"/>
    <n v="0"/>
    <n v="0"/>
    <n v="0"/>
    <n v="0"/>
    <n v="2"/>
    <n v="13640"/>
    <n v="1209.51"/>
    <x v="7"/>
    <x v="2"/>
    <x v="9"/>
    <x v="10"/>
    <x v="0"/>
    <x v="0"/>
    <x v="0"/>
    <x v="0"/>
    <x v="0"/>
    <x v="0"/>
    <x v="20"/>
  </r>
  <r>
    <s v="140600173778"/>
    <s v="NVO"/>
    <x v="84"/>
    <x v="78"/>
    <x v="6"/>
    <s v="QINGDAO GUOTAO INT'L TRANSPORTATION CO.,LTD"/>
    <x v="102"/>
    <x v="106"/>
    <s v="CNQND"/>
    <s v="CNQND"/>
    <s v="USNYC"/>
    <x v="2"/>
    <s v="FROZEN PANCAKES"/>
    <n v="0"/>
    <n v="0"/>
    <n v="0"/>
    <n v="0"/>
    <n v="0"/>
    <n v="1"/>
    <n v="0"/>
    <n v="0"/>
    <n v="0"/>
    <n v="0"/>
    <n v="2"/>
    <n v="6960"/>
    <n v="390.89"/>
    <x v="0"/>
    <x v="0"/>
    <x v="0"/>
    <x v="36"/>
    <x v="4"/>
    <x v="0"/>
    <x v="5"/>
    <x v="1"/>
    <x v="0"/>
    <x v="9"/>
    <x v="0"/>
  </r>
  <r>
    <s v="140600173786"/>
    <s v="NVO"/>
    <x v="269"/>
    <x v="240"/>
    <x v="99"/>
    <s v="QINGDAO EVER SPRUCE INTERNATIONAL LOGISTICS CO.,LTD"/>
    <x v="13"/>
    <x v="13"/>
    <s v="CNQND"/>
    <s v="CNQND"/>
    <s v="INNXV"/>
    <x v="31"/>
    <s v="BALL MILL PARTS(CENTRAL DIAPHRAGM)/CASTING LINER/TYRE MOLDS"/>
    <n v="0"/>
    <n v="0"/>
    <n v="0"/>
    <n v="1"/>
    <n v="0"/>
    <n v="0"/>
    <n v="0"/>
    <n v="0"/>
    <n v="0"/>
    <n v="0"/>
    <n v="2"/>
    <n v="31700"/>
    <n v="343.01"/>
    <x v="3"/>
    <x v="1"/>
    <x v="3"/>
    <x v="10"/>
    <x v="0"/>
    <x v="0"/>
    <x v="0"/>
    <x v="0"/>
    <x v="0"/>
    <x v="0"/>
    <x v="7"/>
  </r>
  <r>
    <s v="140600173794"/>
    <s v="NVO"/>
    <x v="447"/>
    <x v="148"/>
    <x v="138"/>
    <s v="QINGDAO QUALTIME INTERNATIONAL LOGISTICS CO.,LTD"/>
    <x v="55"/>
    <x v="59"/>
    <s v="CNQND"/>
    <s v="CNQND"/>
    <s v="PLGDK"/>
    <x v="213"/>
    <s v="USED HOUSEHOLD GOODS AND PERSONAL EFFECTS"/>
    <n v="1"/>
    <n v="0"/>
    <n v="0"/>
    <n v="0"/>
    <n v="0"/>
    <n v="0"/>
    <n v="0"/>
    <n v="0"/>
    <n v="0"/>
    <n v="0"/>
    <n v="1"/>
    <n v="5900"/>
    <n v="1249.6400000000001"/>
    <x v="7"/>
    <x v="2"/>
    <x v="26"/>
    <x v="23"/>
    <x v="1"/>
    <x v="0"/>
    <x v="0"/>
    <x v="0"/>
    <x v="0"/>
    <x v="0"/>
    <x v="34"/>
  </r>
  <r>
    <s v="140600173808"/>
    <s v="NVO"/>
    <x v="84"/>
    <x v="78"/>
    <x v="6"/>
    <s v="QINGDAO GUOTAO INT'L TRANSPORTATION CO.,LTD"/>
    <x v="102"/>
    <x v="106"/>
    <s v="CNQND"/>
    <s v="CNQND"/>
    <s v="USNYC"/>
    <x v="2"/>
    <s v="FROZEN PANCAKES"/>
    <n v="0"/>
    <n v="0"/>
    <n v="0"/>
    <n v="0"/>
    <n v="0"/>
    <n v="1"/>
    <n v="0"/>
    <n v="0"/>
    <n v="0"/>
    <n v="0"/>
    <n v="2"/>
    <n v="6960"/>
    <n v="390.89"/>
    <x v="0"/>
    <x v="0"/>
    <x v="0"/>
    <x v="36"/>
    <x v="4"/>
    <x v="0"/>
    <x v="5"/>
    <x v="1"/>
    <x v="0"/>
    <x v="9"/>
    <x v="0"/>
  </r>
  <r>
    <s v="140600173816"/>
    <s v="MERC"/>
    <x v="1018"/>
    <x v="746"/>
    <x v="115"/>
    <s v="QINGDAO QUALTIME INTERNATIONAL LOGISTICS CO.,LTD"/>
    <x v="77"/>
    <x v="82"/>
    <s v="CNRZH"/>
    <s v="CNRZH"/>
    <s v="TWKSG"/>
    <x v="46"/>
    <s v="CERAMIC FIBER BLANKET"/>
    <n v="0"/>
    <n v="0"/>
    <n v="0"/>
    <n v="1"/>
    <n v="0"/>
    <n v="0"/>
    <n v="0"/>
    <n v="0"/>
    <n v="0"/>
    <n v="0"/>
    <n v="2"/>
    <n v="14200"/>
    <n v="380.74"/>
    <x v="4"/>
    <x v="1"/>
    <x v="4"/>
    <x v="10"/>
    <x v="0"/>
    <x v="0"/>
    <x v="0"/>
    <x v="0"/>
    <x v="0"/>
    <x v="0"/>
    <x v="13"/>
  </r>
  <r>
    <s v="140600173824"/>
    <s v="OT"/>
    <x v="562"/>
    <x v="462"/>
    <x v="201"/>
    <s v="QINGDAO RONGYE INTERNATIONAL FREIGHT AGENCY CO.,LTD"/>
    <x v="35"/>
    <x v="36"/>
    <s v="CNQND"/>
    <s v="CNQND"/>
    <s v="GRPIR"/>
    <x v="171"/>
    <s v="REDISPERSIBLEPOLYMERPOWDER"/>
    <n v="0"/>
    <n v="0"/>
    <n v="0"/>
    <n v="1"/>
    <n v="0"/>
    <n v="0"/>
    <n v="0"/>
    <n v="0"/>
    <n v="0"/>
    <n v="0"/>
    <n v="2"/>
    <n v="29203"/>
    <n v="1750.88"/>
    <x v="8"/>
    <x v="2"/>
    <x v="17"/>
    <x v="3"/>
    <x v="0"/>
    <x v="2"/>
    <x v="0"/>
    <x v="0"/>
    <x v="0"/>
    <x v="0"/>
    <x v="54"/>
  </r>
  <r>
    <s v="140600173859"/>
    <s v="NVO"/>
    <x v="269"/>
    <x v="240"/>
    <x v="99"/>
    <s v="QINGDAO EVER SPRUCE INTERNATIONAL LOGISTICS CO.,LTD"/>
    <x v="13"/>
    <x v="13"/>
    <s v="CNQND"/>
    <s v="CNQND"/>
    <s v="LKCMB"/>
    <x v="33"/>
    <s v="WORK GLOVES"/>
    <n v="0"/>
    <n v="0"/>
    <n v="0"/>
    <n v="1"/>
    <n v="0"/>
    <n v="0"/>
    <n v="0"/>
    <n v="0"/>
    <n v="0"/>
    <n v="0"/>
    <n v="2"/>
    <n v="30700"/>
    <n v="302.11"/>
    <x v="3"/>
    <x v="1"/>
    <x v="3"/>
    <x v="10"/>
    <x v="0"/>
    <x v="0"/>
    <x v="0"/>
    <x v="0"/>
    <x v="0"/>
    <x v="0"/>
    <x v="8"/>
  </r>
  <r>
    <s v="140600173875"/>
    <s v="NVO"/>
    <x v="579"/>
    <x v="256"/>
    <x v="207"/>
    <s v="LONGSAIL SUPPLY CHAIN CO.,LTD. QINGDAO BRANCH"/>
    <x v="88"/>
    <x v="93"/>
    <s v="CNQND"/>
    <s v="CNQND"/>
    <s v="MXMZO"/>
    <x v="127"/>
    <s v="MOTORCYCLE TYRES AND TUBES"/>
    <n v="0"/>
    <n v="0"/>
    <n v="0"/>
    <n v="1"/>
    <n v="0"/>
    <n v="0"/>
    <n v="0"/>
    <n v="0"/>
    <n v="0"/>
    <n v="0"/>
    <n v="2"/>
    <n v="13577"/>
    <n v="297.35000000000002"/>
    <x v="10"/>
    <x v="0"/>
    <x v="29"/>
    <x v="1"/>
    <x v="0"/>
    <x v="0"/>
    <x v="0"/>
    <x v="0"/>
    <x v="0"/>
    <x v="0"/>
    <x v="47"/>
  </r>
  <r>
    <s v="140600173883"/>
    <s v="NVO"/>
    <x v="84"/>
    <x v="78"/>
    <x v="6"/>
    <s v="QINGDAO GUOTAO INT'L TRANSPORTATION CO.,LTD"/>
    <x v="25"/>
    <x v="26"/>
    <s v="CNQND"/>
    <s v="CNQND"/>
    <s v="USLAX"/>
    <x v="135"/>
    <s v="FRESH GINGER"/>
    <n v="0"/>
    <n v="0"/>
    <n v="0"/>
    <n v="0"/>
    <n v="0"/>
    <n v="1"/>
    <n v="0"/>
    <n v="0"/>
    <n v="0"/>
    <n v="0"/>
    <n v="2"/>
    <n v="25360"/>
    <n v="352.51"/>
    <x v="0"/>
    <x v="0"/>
    <x v="12"/>
    <x v="16"/>
    <x v="0"/>
    <x v="0"/>
    <x v="5"/>
    <x v="1"/>
    <x v="0"/>
    <x v="6"/>
    <x v="0"/>
  </r>
  <r>
    <s v="140600173905"/>
    <s v="NVO"/>
    <x v="84"/>
    <x v="78"/>
    <x v="6"/>
    <s v="QINGDAO GUOTAO INT'L TRANSPORTATION CO.,LTD"/>
    <x v="25"/>
    <x v="26"/>
    <s v="CNQND"/>
    <s v="CNQND"/>
    <s v="USLAX"/>
    <x v="135"/>
    <s v="FROZEN SCALLOP"/>
    <n v="0"/>
    <n v="0"/>
    <n v="0"/>
    <n v="0"/>
    <n v="0"/>
    <n v="1"/>
    <n v="0"/>
    <n v="0"/>
    <n v="0"/>
    <n v="0"/>
    <n v="2"/>
    <n v="25360"/>
    <n v="349.03"/>
    <x v="0"/>
    <x v="0"/>
    <x v="12"/>
    <x v="16"/>
    <x v="0"/>
    <x v="0"/>
    <x v="5"/>
    <x v="1"/>
    <x v="0"/>
    <x v="4"/>
    <x v="0"/>
  </r>
  <r>
    <s v="140600173913"/>
    <s v="NVO"/>
    <x v="456"/>
    <x v="129"/>
    <x v="136"/>
    <s v="QINGDAO SUNRISE SUPPLY CHAIN CO.,LTD"/>
    <x v="33"/>
    <x v="34"/>
    <s v="CNQND"/>
    <s v="CNQND"/>
    <s v="GBFLX"/>
    <x v="94"/>
    <s v="ARTIFICIAL GRASS"/>
    <n v="0"/>
    <n v="0"/>
    <n v="0"/>
    <n v="0"/>
    <n v="1"/>
    <n v="0"/>
    <n v="0"/>
    <n v="0"/>
    <n v="0"/>
    <n v="0"/>
    <n v="2"/>
    <n v="21300"/>
    <n v="1281.32"/>
    <x v="7"/>
    <x v="2"/>
    <x v="16"/>
    <x v="7"/>
    <x v="2"/>
    <x v="0"/>
    <x v="0"/>
    <x v="0"/>
    <x v="0"/>
    <x v="0"/>
    <x v="25"/>
  </r>
  <r>
    <s v="140600173922"/>
    <s v="NVO"/>
    <x v="361"/>
    <x v="307"/>
    <x v="103"/>
    <s v="TRANS BOX INT'L CO.,LTD."/>
    <x v="38"/>
    <x v="40"/>
    <s v="CNQND"/>
    <s v="CNQND"/>
    <s v="VNHCM"/>
    <x v="150"/>
    <s v="POLYMERIC POLYOL PP2045B  HS CODE 3907.29_x0009__x0009_"/>
    <n v="2"/>
    <n v="0"/>
    <n v="0"/>
    <n v="0"/>
    <n v="0"/>
    <n v="0"/>
    <n v="0"/>
    <n v="0"/>
    <n v="0"/>
    <n v="0"/>
    <n v="2"/>
    <n v="49040"/>
    <n v="752.34"/>
    <x v="4"/>
    <x v="1"/>
    <x v="13"/>
    <x v="20"/>
    <x v="1"/>
    <x v="0"/>
    <x v="1"/>
    <x v="0"/>
    <x v="0"/>
    <x v="0"/>
    <x v="48"/>
  </r>
  <r>
    <s v="140600173930"/>
    <s v="NVO"/>
    <x v="1192"/>
    <x v="855"/>
    <x v="223"/>
    <s v="CHINA MASTER LOGISTICS CO.,LTD."/>
    <x v="21"/>
    <x v="22"/>
    <s v="CNQND"/>
    <s v="CNQND"/>
    <s v="IEDBL"/>
    <x v="63"/>
    <s v="HYDRAULIC GRAPPLE WITH ACCESSORIES EXCAVATOR RIPPER HYDRAULIC  BREAKER WITH ACCE"/>
    <n v="1"/>
    <n v="0"/>
    <n v="0"/>
    <n v="0"/>
    <n v="0"/>
    <n v="0"/>
    <n v="0"/>
    <n v="0"/>
    <n v="0"/>
    <n v="0"/>
    <n v="1"/>
    <n v="16270"/>
    <n v="2185.9"/>
    <x v="7"/>
    <x v="2"/>
    <x v="9"/>
    <x v="8"/>
    <x v="1"/>
    <x v="0"/>
    <x v="0"/>
    <x v="0"/>
    <x v="0"/>
    <x v="0"/>
    <x v="20"/>
  </r>
  <r>
    <s v="140600173956"/>
    <s v="NVO"/>
    <x v="960"/>
    <x v="150"/>
    <x v="144"/>
    <s v="JYT(QINGDAO)LOGISTICS CO.,LTD"/>
    <x v="73"/>
    <x v="78"/>
    <s v="CNQND"/>
    <s v="CNQND"/>
    <s v="KEMWA"/>
    <x v="224"/>
    <s v="TRICYCLE SPARE PARTS CARGO IN TRANSIT TO BUTEMBO,DRC ON MERCHAN TACCOUNT AND RIS"/>
    <n v="0"/>
    <n v="0"/>
    <n v="0"/>
    <n v="1"/>
    <n v="0"/>
    <n v="0"/>
    <n v="0"/>
    <n v="0"/>
    <n v="0"/>
    <n v="0"/>
    <n v="2"/>
    <n v="27200"/>
    <n v="726.93"/>
    <x v="13"/>
    <x v="1"/>
    <x v="32"/>
    <x v="3"/>
    <x v="0"/>
    <x v="0"/>
    <x v="0"/>
    <x v="0"/>
    <x v="0"/>
    <x v="0"/>
    <x v="74"/>
  </r>
  <r>
    <s v="140600173964"/>
    <s v="NVO"/>
    <x v="1193"/>
    <x v="384"/>
    <x v="158"/>
    <s v="BONDEX LOGISTICS CO.,LTD."/>
    <x v="29"/>
    <x v="30"/>
    <s v="CNQND"/>
    <s v="CNQND"/>
    <s v="PTLXO"/>
    <x v="116"/>
    <s v="FOLDING BOX BOARD"/>
    <n v="0"/>
    <n v="0"/>
    <n v="0"/>
    <n v="3"/>
    <n v="0"/>
    <n v="0"/>
    <n v="0"/>
    <n v="0"/>
    <n v="0"/>
    <n v="0"/>
    <n v="6"/>
    <n v="87600"/>
    <n v="1102.8"/>
    <x v="7"/>
    <x v="2"/>
    <x v="9"/>
    <x v="10"/>
    <x v="0"/>
    <x v="0"/>
    <x v="2"/>
    <x v="0"/>
    <x v="0"/>
    <x v="0"/>
    <x v="40"/>
  </r>
  <r>
    <s v="140600173972"/>
    <s v="NVO"/>
    <x v="84"/>
    <x v="78"/>
    <x v="6"/>
    <s v="QINGDAO GUOTAO INT'L TRANSPORTATION CO.,LTD"/>
    <x v="26"/>
    <x v="27"/>
    <s v="CNQND"/>
    <s v="CNQND"/>
    <s v="USLAX"/>
    <x v="135"/>
    <s v="YAM"/>
    <n v="0"/>
    <n v="0"/>
    <n v="0"/>
    <n v="0"/>
    <n v="0"/>
    <n v="1"/>
    <n v="0"/>
    <n v="0"/>
    <n v="0"/>
    <n v="0"/>
    <n v="2"/>
    <n v="25360"/>
    <n v="349.11"/>
    <x v="0"/>
    <x v="0"/>
    <x v="12"/>
    <x v="17"/>
    <x v="2"/>
    <x v="0"/>
    <x v="5"/>
    <x v="1"/>
    <x v="0"/>
    <x v="6"/>
    <x v="0"/>
  </r>
  <r>
    <s v="140600173981"/>
    <s v="NVO"/>
    <x v="1194"/>
    <x v="856"/>
    <x v="60"/>
    <s v="SUNWORLD LOGISTICS CO.,LTD"/>
    <x v="61"/>
    <x v="65"/>
    <s v="CNQND"/>
    <s v="CNQND"/>
    <s v="NLRDM"/>
    <x v="93"/>
    <s v="GINGER"/>
    <n v="0"/>
    <n v="0"/>
    <n v="0"/>
    <n v="0"/>
    <n v="0"/>
    <n v="4"/>
    <n v="0"/>
    <n v="0"/>
    <n v="0"/>
    <n v="0"/>
    <n v="8"/>
    <n v="117040"/>
    <n v="778.84"/>
    <x v="7"/>
    <x v="2"/>
    <x v="14"/>
    <x v="12"/>
    <x v="0"/>
    <x v="0"/>
    <x v="5"/>
    <x v="4"/>
    <x v="0"/>
    <x v="6"/>
    <x v="33"/>
  </r>
  <r>
    <s v="140600173999"/>
    <s v="NVO"/>
    <x v="84"/>
    <x v="78"/>
    <x v="6"/>
    <s v="QINGDAO GUOTAO INT'L TRANSPORTATION CO.,LTD"/>
    <x v="26"/>
    <x v="27"/>
    <s v="CNQND"/>
    <s v="CNQND"/>
    <s v="USLAX"/>
    <x v="135"/>
    <s v="FROZEN SCALLOP"/>
    <n v="0"/>
    <n v="0"/>
    <n v="0"/>
    <n v="0"/>
    <n v="0"/>
    <n v="1"/>
    <n v="0"/>
    <n v="0"/>
    <n v="0"/>
    <n v="0"/>
    <n v="2"/>
    <n v="25360"/>
    <n v="349.11"/>
    <x v="0"/>
    <x v="0"/>
    <x v="12"/>
    <x v="17"/>
    <x v="2"/>
    <x v="0"/>
    <x v="5"/>
    <x v="1"/>
    <x v="0"/>
    <x v="4"/>
    <x v="0"/>
  </r>
  <r>
    <s v="140600174014"/>
    <s v="NVO"/>
    <x v="1194"/>
    <x v="856"/>
    <x v="60"/>
    <s v="SUNWORLD LOGISTICS CO.,LTD"/>
    <x v="61"/>
    <x v="65"/>
    <s v="CNQND"/>
    <s v="CNQND"/>
    <s v="NLRDM"/>
    <x v="93"/>
    <s v="GINGER"/>
    <n v="0"/>
    <n v="0"/>
    <n v="0"/>
    <n v="0"/>
    <n v="0"/>
    <n v="3"/>
    <n v="0"/>
    <n v="0"/>
    <n v="0"/>
    <n v="0"/>
    <n v="6"/>
    <n v="87780"/>
    <n v="872.64"/>
    <x v="7"/>
    <x v="2"/>
    <x v="14"/>
    <x v="12"/>
    <x v="0"/>
    <x v="0"/>
    <x v="5"/>
    <x v="2"/>
    <x v="0"/>
    <x v="6"/>
    <x v="33"/>
  </r>
  <r>
    <s v="140600174022"/>
    <s v="NVO"/>
    <x v="1194"/>
    <x v="856"/>
    <x v="60"/>
    <s v="SUNWORLD LOGISTICS CO.,LTD"/>
    <x v="61"/>
    <x v="65"/>
    <s v="CNQND"/>
    <s v="CNQND"/>
    <s v="NLRDM"/>
    <x v="93"/>
    <s v="GINGER"/>
    <n v="0"/>
    <n v="0"/>
    <n v="0"/>
    <n v="0"/>
    <n v="0"/>
    <n v="2"/>
    <n v="0"/>
    <n v="0"/>
    <n v="0"/>
    <n v="0"/>
    <n v="4"/>
    <n v="58520"/>
    <n v="875.14"/>
    <x v="7"/>
    <x v="2"/>
    <x v="14"/>
    <x v="12"/>
    <x v="0"/>
    <x v="0"/>
    <x v="5"/>
    <x v="3"/>
    <x v="0"/>
    <x v="6"/>
    <x v="33"/>
  </r>
  <r>
    <s v="140600174031"/>
    <s v="NVO"/>
    <x v="1194"/>
    <x v="856"/>
    <x v="60"/>
    <s v="SUNWORLD LOGISTICS CO.,LTD"/>
    <x v="61"/>
    <x v="65"/>
    <s v="CNQND"/>
    <s v="CNQND"/>
    <s v="NLRDM"/>
    <x v="93"/>
    <s v="GINGER"/>
    <n v="0"/>
    <n v="0"/>
    <n v="0"/>
    <n v="0"/>
    <n v="0"/>
    <n v="2"/>
    <n v="0"/>
    <n v="0"/>
    <n v="0"/>
    <n v="0"/>
    <n v="4"/>
    <n v="58520"/>
    <n v="783.14"/>
    <x v="7"/>
    <x v="2"/>
    <x v="14"/>
    <x v="12"/>
    <x v="0"/>
    <x v="0"/>
    <x v="5"/>
    <x v="3"/>
    <x v="0"/>
    <x v="6"/>
    <x v="33"/>
  </r>
  <r>
    <s v="140600174082"/>
    <s v="NVO"/>
    <x v="447"/>
    <x v="148"/>
    <x v="138"/>
    <s v="QINGDAO QUALTIME INTERNATIONAL LOGISTICS CO.,LTD"/>
    <x v="21"/>
    <x v="22"/>
    <s v="CNQND"/>
    <s v="CNQND"/>
    <s v="GBFLX"/>
    <x v="94"/>
    <s v="INVESTMENT CASTING/COVER XPB BODY SWITCHCASE"/>
    <n v="1"/>
    <n v="0"/>
    <n v="0"/>
    <n v="0"/>
    <n v="0"/>
    <n v="0"/>
    <n v="0"/>
    <n v="0"/>
    <n v="0"/>
    <n v="0"/>
    <n v="1"/>
    <n v="20400"/>
    <n v="1411.41"/>
    <x v="7"/>
    <x v="2"/>
    <x v="9"/>
    <x v="8"/>
    <x v="1"/>
    <x v="0"/>
    <x v="0"/>
    <x v="0"/>
    <x v="0"/>
    <x v="0"/>
    <x v="25"/>
  </r>
  <r>
    <s v="140600174112"/>
    <s v="NVO"/>
    <x v="1194"/>
    <x v="856"/>
    <x v="60"/>
    <s v="SUNWORLD LOGISTICS CO.,LTD"/>
    <x v="61"/>
    <x v="65"/>
    <s v="CNQND"/>
    <s v="CNQND"/>
    <s v="NLRDM"/>
    <x v="93"/>
    <s v="GINGER"/>
    <n v="0"/>
    <n v="0"/>
    <n v="0"/>
    <n v="0"/>
    <n v="0"/>
    <n v="1"/>
    <n v="0"/>
    <n v="0"/>
    <n v="0"/>
    <n v="0"/>
    <n v="2"/>
    <n v="29260"/>
    <n v="882.64"/>
    <x v="7"/>
    <x v="2"/>
    <x v="14"/>
    <x v="12"/>
    <x v="0"/>
    <x v="0"/>
    <x v="5"/>
    <x v="1"/>
    <x v="0"/>
    <x v="6"/>
    <x v="33"/>
  </r>
  <r>
    <s v="140600174120"/>
    <s v="NVO"/>
    <x v="1099"/>
    <x v="800"/>
    <x v="136"/>
    <s v="WORLDEX INTERNATIONAL LOGISTICS QINGDAO CO.,LTD."/>
    <x v="33"/>
    <x v="34"/>
    <s v="CNQND"/>
    <s v="CNQND"/>
    <s v="DEHBG"/>
    <x v="69"/>
    <s v="GARLIC GRANULES G1 40-80MESH"/>
    <n v="0"/>
    <n v="0"/>
    <n v="0"/>
    <n v="3"/>
    <n v="0"/>
    <n v="0"/>
    <n v="0"/>
    <n v="0"/>
    <n v="0"/>
    <n v="0"/>
    <n v="6"/>
    <n v="90480"/>
    <n v="941.64"/>
    <x v="7"/>
    <x v="2"/>
    <x v="16"/>
    <x v="7"/>
    <x v="2"/>
    <x v="0"/>
    <x v="2"/>
    <x v="0"/>
    <x v="0"/>
    <x v="0"/>
    <x v="24"/>
  </r>
  <r>
    <s v="140600174138"/>
    <s v="NVO"/>
    <x v="1194"/>
    <x v="856"/>
    <x v="60"/>
    <s v="SUNWORLD LOGISTICS CO.,LTD"/>
    <x v="61"/>
    <x v="65"/>
    <s v="CNQND"/>
    <s v="CNQND"/>
    <s v="NLRDM"/>
    <x v="93"/>
    <s v="GARLIC - CHILLED"/>
    <n v="0"/>
    <n v="0"/>
    <n v="0"/>
    <n v="0"/>
    <n v="0"/>
    <n v="1"/>
    <n v="0"/>
    <n v="0"/>
    <n v="0"/>
    <n v="0"/>
    <n v="2"/>
    <n v="32260"/>
    <n v="790.64"/>
    <x v="7"/>
    <x v="2"/>
    <x v="14"/>
    <x v="12"/>
    <x v="0"/>
    <x v="0"/>
    <x v="5"/>
    <x v="1"/>
    <x v="0"/>
    <x v="6"/>
    <x v="33"/>
  </r>
  <r>
    <s v="140600174146"/>
    <s v="NVO"/>
    <x v="1194"/>
    <x v="856"/>
    <x v="60"/>
    <s v="SUNWORLD LOGISTICS CO.,LTD"/>
    <x v="61"/>
    <x v="65"/>
    <s v="CNQND"/>
    <s v="CNQND"/>
    <s v="NLRDM"/>
    <x v="93"/>
    <s v="GARLIC - CHILLED"/>
    <n v="0"/>
    <n v="0"/>
    <n v="0"/>
    <n v="0"/>
    <n v="0"/>
    <n v="1"/>
    <n v="0"/>
    <n v="0"/>
    <n v="0"/>
    <n v="0"/>
    <n v="2"/>
    <n v="32260"/>
    <n v="790.64"/>
    <x v="7"/>
    <x v="2"/>
    <x v="14"/>
    <x v="12"/>
    <x v="0"/>
    <x v="0"/>
    <x v="5"/>
    <x v="1"/>
    <x v="0"/>
    <x v="6"/>
    <x v="33"/>
  </r>
  <r>
    <s v="140600174154"/>
    <s v="OOC"/>
    <x v="373"/>
    <x v="317"/>
    <x v="132"/>
    <s v="PENAVICO LINER DEPT"/>
    <x v="35"/>
    <x v="36"/>
    <s v="CNQND"/>
    <s v="CNQND"/>
    <s v="GRPIR"/>
    <x v="171"/>
    <s v="NON WOVEN BAG"/>
    <n v="0"/>
    <n v="0"/>
    <n v="0"/>
    <n v="1"/>
    <n v="0"/>
    <n v="0"/>
    <n v="0"/>
    <n v="0"/>
    <n v="0"/>
    <n v="0"/>
    <n v="2"/>
    <n v="19200"/>
    <n v="813.08"/>
    <x v="8"/>
    <x v="2"/>
    <x v="17"/>
    <x v="3"/>
    <x v="0"/>
    <x v="1"/>
    <x v="0"/>
    <x v="0"/>
    <x v="0"/>
    <x v="0"/>
    <x v="54"/>
  </r>
  <r>
    <s v="140600174171"/>
    <s v="OOC"/>
    <x v="591"/>
    <x v="482"/>
    <x v="32"/>
    <s v="WORLDEX INTERNATIONAL LOGISTICS QINGDAO CO.,LTD."/>
    <x v="26"/>
    <x v="27"/>
    <s v="CNQND"/>
    <s v="CNQND"/>
    <s v="USLAX"/>
    <x v="74"/>
    <s v="BRAKE ROTORS"/>
    <n v="3"/>
    <n v="0"/>
    <n v="0"/>
    <n v="0"/>
    <n v="0"/>
    <n v="0"/>
    <n v="0"/>
    <n v="0"/>
    <n v="0"/>
    <n v="0"/>
    <n v="3"/>
    <n v="58800"/>
    <n v="496.67"/>
    <x v="0"/>
    <x v="0"/>
    <x v="12"/>
    <x v="17"/>
    <x v="2"/>
    <x v="0"/>
    <x v="2"/>
    <x v="0"/>
    <x v="0"/>
    <x v="0"/>
    <x v="0"/>
  </r>
  <r>
    <s v="140600174189"/>
    <s v="NVO"/>
    <x v="341"/>
    <x v="234"/>
    <x v="103"/>
    <s v="QINGDAO EVERGREEN CONTAINER STORAGE AND TRANSPORTATION LTD"/>
    <x v="34"/>
    <x v="35"/>
    <s v="CNQND"/>
    <s v="CNQND"/>
    <s v="MYJHR"/>
    <x v="131"/>
    <s v="AXLE"/>
    <n v="0"/>
    <n v="0"/>
    <n v="0"/>
    <n v="2"/>
    <n v="0"/>
    <n v="0"/>
    <n v="0"/>
    <n v="0"/>
    <n v="0"/>
    <n v="0"/>
    <n v="4"/>
    <n v="58400"/>
    <n v="343.74"/>
    <x v="4"/>
    <x v="1"/>
    <x v="11"/>
    <x v="4"/>
    <x v="2"/>
    <x v="0"/>
    <x v="1"/>
    <x v="0"/>
    <x v="0"/>
    <x v="0"/>
    <x v="10"/>
  </r>
  <r>
    <s v="140600174201"/>
    <s v="NVO"/>
    <x v="433"/>
    <x v="265"/>
    <x v="153"/>
    <s v="S&amp;T SUPPLY CHAIN(QINGDAO) CO.,LTD"/>
    <x v="61"/>
    <x v="65"/>
    <s v="CNQND"/>
    <s v="CNQND"/>
    <s v="IEDBL"/>
    <x v="63"/>
    <s v="TYRE"/>
    <n v="0"/>
    <n v="0"/>
    <n v="0"/>
    <n v="1"/>
    <n v="0"/>
    <n v="0"/>
    <n v="0"/>
    <n v="0"/>
    <n v="0"/>
    <n v="0"/>
    <n v="2"/>
    <n v="14720"/>
    <n v="903.9"/>
    <x v="7"/>
    <x v="2"/>
    <x v="14"/>
    <x v="12"/>
    <x v="0"/>
    <x v="0"/>
    <x v="0"/>
    <x v="0"/>
    <x v="0"/>
    <x v="0"/>
    <x v="20"/>
  </r>
  <r>
    <s v="140600174219"/>
    <s v="NVO"/>
    <x v="347"/>
    <x v="255"/>
    <x v="100"/>
    <s v="QINGDAO SUNRISE INTERNATIONAL LOGISTICS.,LTD"/>
    <x v="31"/>
    <x v="32"/>
    <s v="CNQND"/>
    <s v="CNQND"/>
    <s v="MYBUV"/>
    <x v="55"/>
    <s v="SPC FLOORING"/>
    <n v="1"/>
    <n v="0"/>
    <n v="0"/>
    <n v="0"/>
    <n v="0"/>
    <n v="0"/>
    <n v="0"/>
    <n v="0"/>
    <n v="0"/>
    <n v="0"/>
    <n v="1"/>
    <n v="19900"/>
    <n v="959.18"/>
    <x v="4"/>
    <x v="1"/>
    <x v="5"/>
    <x v="10"/>
    <x v="0"/>
    <x v="0"/>
    <x v="0"/>
    <x v="0"/>
    <x v="0"/>
    <x v="0"/>
    <x v="10"/>
  </r>
  <r>
    <s v="140600174227"/>
    <s v="NVO"/>
    <x v="341"/>
    <x v="234"/>
    <x v="103"/>
    <s v="QINGDAO EVERGREEN CONTAINER STORAGE AND TRANSPORTATION LTD"/>
    <x v="76"/>
    <x v="81"/>
    <s v="CNQND"/>
    <s v="CNQND"/>
    <s v="MYJHR"/>
    <x v="131"/>
    <s v="AXLE"/>
    <n v="0"/>
    <n v="0"/>
    <n v="0"/>
    <n v="2"/>
    <n v="0"/>
    <n v="0"/>
    <n v="0"/>
    <n v="0"/>
    <n v="0"/>
    <n v="0"/>
    <n v="4"/>
    <n v="58400"/>
    <n v="343.74"/>
    <x v="4"/>
    <x v="1"/>
    <x v="11"/>
    <x v="5"/>
    <x v="3"/>
    <x v="0"/>
    <x v="1"/>
    <x v="0"/>
    <x v="0"/>
    <x v="0"/>
    <x v="10"/>
  </r>
  <r>
    <s v="140600174235"/>
    <s v="NVO"/>
    <x v="853"/>
    <x v="671"/>
    <x v="127"/>
    <s v="QINGDAO SILK CONTAINER LINE CO.,LTD."/>
    <x v="45"/>
    <x v="47"/>
    <s v="CNQND"/>
    <s v="CNQND"/>
    <s v="AEJBA"/>
    <x v="68"/>
    <s v="STEEL ROUND BARS"/>
    <n v="1"/>
    <n v="0"/>
    <n v="0"/>
    <n v="0"/>
    <n v="0"/>
    <n v="0"/>
    <n v="0"/>
    <n v="0"/>
    <n v="0"/>
    <n v="0"/>
    <n v="1"/>
    <n v="29900"/>
    <n v="776.8"/>
    <x v="5"/>
    <x v="1"/>
    <x v="20"/>
    <x v="1"/>
    <x v="0"/>
    <x v="0"/>
    <x v="0"/>
    <x v="0"/>
    <x v="0"/>
    <x v="0"/>
    <x v="23"/>
  </r>
  <r>
    <s v="140600174252"/>
    <s v="NVO"/>
    <x v="7"/>
    <x v="7"/>
    <x v="7"/>
    <s v="CHINA INTERNATIONAL FREIGHT (CHINA) LTD. QINGDAO BRANCH"/>
    <x v="0"/>
    <x v="0"/>
    <s v="CNQND"/>
    <s v="CNQND"/>
    <s v="USSVN"/>
    <x v="0"/>
    <s v="PP TRAYS"/>
    <n v="0"/>
    <n v="0"/>
    <n v="0"/>
    <n v="1"/>
    <n v="0"/>
    <n v="0"/>
    <n v="0"/>
    <n v="0"/>
    <n v="0"/>
    <n v="0"/>
    <n v="2"/>
    <n v="25200"/>
    <n v="2561.17"/>
    <x v="0"/>
    <x v="0"/>
    <x v="0"/>
    <x v="0"/>
    <x v="0"/>
    <x v="0"/>
    <x v="0"/>
    <x v="0"/>
    <x v="0"/>
    <x v="0"/>
    <x v="0"/>
  </r>
  <r>
    <s v="140600174294"/>
    <s v="NVO"/>
    <x v="347"/>
    <x v="255"/>
    <x v="100"/>
    <s v="QINGDAO SUNRISE INTERNATIONAL LOGISTICS.,LTD"/>
    <x v="14"/>
    <x v="14"/>
    <s v="CNRZH"/>
    <s v="CNRZH"/>
    <s v="TWKSG"/>
    <x v="45"/>
    <s v="SODIUM GLUCONATE"/>
    <n v="1"/>
    <n v="0"/>
    <n v="0"/>
    <n v="0"/>
    <n v="0"/>
    <n v="0"/>
    <n v="0"/>
    <n v="0"/>
    <n v="0"/>
    <n v="0"/>
    <n v="1"/>
    <n v="20600"/>
    <n v="670.47"/>
    <x v="4"/>
    <x v="1"/>
    <x v="4"/>
    <x v="11"/>
    <x v="1"/>
    <x v="0"/>
    <x v="0"/>
    <x v="0"/>
    <x v="0"/>
    <x v="0"/>
    <x v="13"/>
  </r>
  <r>
    <s v="140600174308"/>
    <s v="BULT"/>
    <x v="896"/>
    <x v="556"/>
    <x v="144"/>
    <s v="QINGDAO NIELSEN INTERNATIONAL LOGISTICS CO.,LTD"/>
    <x v="58"/>
    <x v="62"/>
    <s v="CNQND"/>
    <s v="CNQND"/>
    <s v="AUMEL"/>
    <x v="218"/>
    <s v="CHINESE TYRES"/>
    <n v="0"/>
    <n v="0"/>
    <n v="0"/>
    <n v="3"/>
    <n v="0"/>
    <n v="0"/>
    <n v="0"/>
    <n v="0"/>
    <n v="0"/>
    <n v="0"/>
    <n v="6"/>
    <n v="66600"/>
    <n v="689.39"/>
    <x v="14"/>
    <x v="1"/>
    <x v="27"/>
    <x v="16"/>
    <x v="0"/>
    <x v="0"/>
    <x v="2"/>
    <x v="0"/>
    <x v="0"/>
    <x v="0"/>
    <x v="73"/>
  </r>
  <r>
    <s v="140600174316"/>
    <s v="BULT"/>
    <x v="896"/>
    <x v="556"/>
    <x v="144"/>
    <s v="QINGDAO NIELSEN INTERNATIONAL LOGISTICS CO.,LTD"/>
    <x v="58"/>
    <x v="62"/>
    <s v="CNQND"/>
    <s v="CNQND"/>
    <s v="AUBBN"/>
    <x v="217"/>
    <s v="CHINESE TYRES"/>
    <n v="0"/>
    <n v="0"/>
    <n v="0"/>
    <n v="3"/>
    <n v="0"/>
    <n v="0"/>
    <n v="0"/>
    <n v="0"/>
    <n v="0"/>
    <n v="0"/>
    <n v="6"/>
    <n v="66600"/>
    <n v="647.86"/>
    <x v="14"/>
    <x v="1"/>
    <x v="27"/>
    <x v="16"/>
    <x v="0"/>
    <x v="0"/>
    <x v="2"/>
    <x v="0"/>
    <x v="0"/>
    <x v="0"/>
    <x v="73"/>
  </r>
  <r>
    <s v="140600174341"/>
    <s v="NVO"/>
    <x v="296"/>
    <x v="261"/>
    <x v="60"/>
    <s v="QINGDAO EVERGREEN CONTAINER STORAGE AND TRANSPORTATION LTD"/>
    <x v="19"/>
    <x v="19"/>
    <s v="CNQND"/>
    <s v="CNQND"/>
    <s v="THLCH"/>
    <x v="87"/>
    <s v="PIRELLI TYRES"/>
    <n v="0"/>
    <n v="0"/>
    <n v="0"/>
    <n v="4"/>
    <n v="0"/>
    <n v="0"/>
    <n v="0"/>
    <n v="0"/>
    <n v="0"/>
    <n v="0"/>
    <n v="8"/>
    <n v="52800"/>
    <n v="225.36"/>
    <x v="4"/>
    <x v="1"/>
    <x v="7"/>
    <x v="12"/>
    <x v="0"/>
    <x v="0"/>
    <x v="6"/>
    <x v="0"/>
    <x v="0"/>
    <x v="0"/>
    <x v="28"/>
  </r>
  <r>
    <s v="140600174359"/>
    <s v="NVO"/>
    <x v="789"/>
    <x v="556"/>
    <x v="60"/>
    <s v="QINGDAO NIELSEN INTERNATIONAL LOGISTICS CO.,LTD"/>
    <x v="33"/>
    <x v="34"/>
    <s v="CNQND"/>
    <s v="CNQND"/>
    <s v="GEPTO"/>
    <x v="181"/>
    <s v="FROZEN CHICKEN BACKS"/>
    <n v="0"/>
    <n v="0"/>
    <n v="0"/>
    <n v="0"/>
    <n v="0"/>
    <n v="1"/>
    <n v="0"/>
    <n v="0"/>
    <n v="0"/>
    <n v="0"/>
    <n v="2"/>
    <n v="32760"/>
    <n v="1107.98"/>
    <x v="8"/>
    <x v="2"/>
    <x v="16"/>
    <x v="7"/>
    <x v="2"/>
    <x v="0"/>
    <x v="5"/>
    <x v="1"/>
    <x v="0"/>
    <x v="26"/>
    <x v="58"/>
  </r>
  <r>
    <s v="140600174392"/>
    <s v="NVO"/>
    <x v="285"/>
    <x v="255"/>
    <x v="99"/>
    <s v="QINGDAO SUNRISE INTERNATIONAL LOGISTICS.,LTD"/>
    <x v="11"/>
    <x v="11"/>
    <s v="CNXGA"/>
    <s v="CNXGA"/>
    <s v="LKCMB"/>
    <x v="33"/>
    <s v="POLYVINYL CHLORIDE RESIN"/>
    <n v="0"/>
    <n v="0"/>
    <n v="0"/>
    <n v="2"/>
    <n v="0"/>
    <n v="0"/>
    <n v="0"/>
    <n v="0"/>
    <n v="0"/>
    <n v="0"/>
    <n v="4"/>
    <n v="64624"/>
    <n v="368.26"/>
    <x v="3"/>
    <x v="1"/>
    <x v="2"/>
    <x v="9"/>
    <x v="0"/>
    <x v="0"/>
    <x v="1"/>
    <x v="0"/>
    <x v="0"/>
    <x v="0"/>
    <x v="8"/>
  </r>
  <r>
    <s v="140600174405"/>
    <s v="NVO"/>
    <x v="817"/>
    <x v="150"/>
    <x v="179"/>
    <s v="JYT(QINGDAO)LOGISTICS CO.,LTD"/>
    <x v="35"/>
    <x v="36"/>
    <s v="CNQND"/>
    <s v="CNQND"/>
    <s v="TRGMK"/>
    <x v="191"/>
    <s v="ANCHOR PLATE, WIND TURBINE PARTS, ANCHOR BOLT"/>
    <n v="0"/>
    <n v="0"/>
    <n v="0"/>
    <n v="2"/>
    <n v="0"/>
    <n v="0"/>
    <n v="0"/>
    <n v="0"/>
    <n v="0"/>
    <n v="0"/>
    <n v="4"/>
    <n v="38400"/>
    <n v="1403.28"/>
    <x v="8"/>
    <x v="2"/>
    <x v="17"/>
    <x v="3"/>
    <x v="0"/>
    <x v="0"/>
    <x v="1"/>
    <x v="0"/>
    <x v="0"/>
    <x v="0"/>
    <x v="59"/>
  </r>
  <r>
    <s v="140600174413"/>
    <s v="NVO"/>
    <x v="13"/>
    <x v="13"/>
    <x v="10"/>
    <s v="GLOBAL FREIGHT SERVICES (SHANGHAI) CO., LTD. QINGDAO BRANCH"/>
    <x v="4"/>
    <x v="4"/>
    <s v="CNQND"/>
    <s v="CNQND"/>
    <s v="USSVN"/>
    <x v="0"/>
    <s v="ALUMINIUM VESSEL"/>
    <n v="0"/>
    <n v="0"/>
    <n v="0"/>
    <n v="1"/>
    <n v="0"/>
    <n v="0"/>
    <n v="0"/>
    <n v="0"/>
    <n v="0"/>
    <n v="0"/>
    <n v="2"/>
    <n v="12200"/>
    <n v="1654.17"/>
    <x v="0"/>
    <x v="0"/>
    <x v="0"/>
    <x v="3"/>
    <x v="0"/>
    <x v="0"/>
    <x v="0"/>
    <x v="0"/>
    <x v="0"/>
    <x v="0"/>
    <x v="0"/>
  </r>
  <r>
    <s v="140600174422"/>
    <s v="NVO"/>
    <x v="313"/>
    <x v="234"/>
    <x v="99"/>
    <s v="QINGDAO EVERGREEN CONTAINER STORAGE AND TRANSPORTATION LTD"/>
    <x v="9"/>
    <x v="9"/>
    <s v="CNQND"/>
    <s v="CNQND"/>
    <s v="INMUN"/>
    <x v="32"/>
    <s v="PELLET MACHINE SPARE PARTS"/>
    <n v="1"/>
    <n v="0"/>
    <n v="0"/>
    <n v="0"/>
    <n v="0"/>
    <n v="0"/>
    <n v="0"/>
    <n v="0"/>
    <n v="0"/>
    <n v="0"/>
    <n v="1"/>
    <n v="30400"/>
    <n v="905.59"/>
    <x v="3"/>
    <x v="1"/>
    <x v="3"/>
    <x v="7"/>
    <x v="2"/>
    <x v="0"/>
    <x v="0"/>
    <x v="0"/>
    <x v="0"/>
    <x v="0"/>
    <x v="7"/>
  </r>
  <r>
    <s v="140600174430"/>
    <s v="NVO"/>
    <x v="296"/>
    <x v="261"/>
    <x v="60"/>
    <s v="QINGDAO EVERGREEN CONTAINER STORAGE AND TRANSPORTATION LTD"/>
    <x v="49"/>
    <x v="51"/>
    <s v="CNQND"/>
    <s v="CNQND"/>
    <s v="MYKOK"/>
    <x v="51"/>
    <s v="DOUBLESTAR AND AOSEN BRAND TIRES"/>
    <n v="0"/>
    <n v="0"/>
    <n v="0"/>
    <n v="2"/>
    <n v="0"/>
    <n v="0"/>
    <n v="0"/>
    <n v="0"/>
    <n v="0"/>
    <n v="0"/>
    <n v="4"/>
    <n v="35160"/>
    <n v="363.94"/>
    <x v="4"/>
    <x v="1"/>
    <x v="7"/>
    <x v="8"/>
    <x v="1"/>
    <x v="0"/>
    <x v="1"/>
    <x v="0"/>
    <x v="0"/>
    <x v="0"/>
    <x v="10"/>
  </r>
  <r>
    <s v="140600174448"/>
    <s v="NVO"/>
    <x v="153"/>
    <x v="137"/>
    <x v="56"/>
    <s v="COHESION FREIGHT AGENCY LTD.QINGDAO BRANCH"/>
    <x v="25"/>
    <x v="26"/>
    <s v="CNQND"/>
    <s v="CNQND"/>
    <s v="USOKL"/>
    <x v="137"/>
    <s v="VINYL GLOVES"/>
    <n v="0"/>
    <n v="0"/>
    <n v="0"/>
    <n v="1"/>
    <n v="0"/>
    <n v="0"/>
    <n v="0"/>
    <n v="0"/>
    <n v="0"/>
    <n v="0"/>
    <n v="2"/>
    <n v="21700"/>
    <n v="1975.8"/>
    <x v="0"/>
    <x v="0"/>
    <x v="12"/>
    <x v="16"/>
    <x v="0"/>
    <x v="0"/>
    <x v="0"/>
    <x v="0"/>
    <x v="0"/>
    <x v="0"/>
    <x v="0"/>
  </r>
  <r>
    <s v="140600174456"/>
    <s v="NVO"/>
    <x v="153"/>
    <x v="137"/>
    <x v="56"/>
    <s v="COHESION FREIGHT AGENCY LTD.QINGDAO BRANCH"/>
    <x v="25"/>
    <x v="26"/>
    <s v="CNQND"/>
    <s v="CNQND"/>
    <s v="USOKL"/>
    <x v="137"/>
    <s v="VINYL GLOVES"/>
    <n v="0"/>
    <n v="0"/>
    <n v="0"/>
    <n v="1"/>
    <n v="0"/>
    <n v="0"/>
    <n v="0"/>
    <n v="0"/>
    <n v="0"/>
    <n v="0"/>
    <n v="2"/>
    <n v="21700"/>
    <n v="1975.8"/>
    <x v="0"/>
    <x v="0"/>
    <x v="12"/>
    <x v="16"/>
    <x v="0"/>
    <x v="0"/>
    <x v="0"/>
    <x v="0"/>
    <x v="0"/>
    <x v="0"/>
    <x v="0"/>
  </r>
  <r>
    <s v="140600174464"/>
    <s v="NVO"/>
    <x v="153"/>
    <x v="137"/>
    <x v="56"/>
    <s v="COHESION FREIGHT AGENCY LTD.QINGDAO BRANCH"/>
    <x v="25"/>
    <x v="26"/>
    <s v="CNQND"/>
    <s v="CNQND"/>
    <s v="USOKL"/>
    <x v="137"/>
    <s v="VINYL GLOVES"/>
    <n v="0"/>
    <n v="0"/>
    <n v="0"/>
    <n v="1"/>
    <n v="0"/>
    <n v="0"/>
    <n v="0"/>
    <n v="0"/>
    <n v="0"/>
    <n v="0"/>
    <n v="2"/>
    <n v="21700"/>
    <n v="1975.8"/>
    <x v="0"/>
    <x v="0"/>
    <x v="12"/>
    <x v="16"/>
    <x v="0"/>
    <x v="0"/>
    <x v="0"/>
    <x v="0"/>
    <x v="0"/>
    <x v="0"/>
    <x v="0"/>
  </r>
  <r>
    <s v="140600174472"/>
    <s v="NVO"/>
    <x v="153"/>
    <x v="137"/>
    <x v="56"/>
    <s v="COHESION FREIGHT AGENCY LTD.QINGDAO BRANCH"/>
    <x v="25"/>
    <x v="26"/>
    <s v="CNQND"/>
    <s v="CNQND"/>
    <s v="USOKL"/>
    <x v="137"/>
    <s v="VINYL GLOVES"/>
    <n v="0"/>
    <n v="0"/>
    <n v="0"/>
    <n v="1"/>
    <n v="0"/>
    <n v="0"/>
    <n v="0"/>
    <n v="0"/>
    <n v="0"/>
    <n v="0"/>
    <n v="2"/>
    <n v="21700"/>
    <n v="0"/>
    <x v="0"/>
    <x v="0"/>
    <x v="12"/>
    <x v="16"/>
    <x v="0"/>
    <x v="0"/>
    <x v="0"/>
    <x v="0"/>
    <x v="0"/>
    <x v="0"/>
    <x v="0"/>
  </r>
  <r>
    <s v="140600174481"/>
    <s v="NVO"/>
    <x v="153"/>
    <x v="137"/>
    <x v="56"/>
    <s v="COHESION FREIGHT AGENCY LTD.QINGDAO BRANCH"/>
    <x v="25"/>
    <x v="26"/>
    <s v="CNQND"/>
    <s v="CNQND"/>
    <s v="USOKL"/>
    <x v="137"/>
    <s v="VINYL GLOVES"/>
    <n v="0"/>
    <n v="0"/>
    <n v="0"/>
    <n v="1"/>
    <n v="0"/>
    <n v="0"/>
    <n v="0"/>
    <n v="0"/>
    <n v="0"/>
    <n v="0"/>
    <n v="2"/>
    <n v="21700"/>
    <n v="0"/>
    <x v="0"/>
    <x v="0"/>
    <x v="12"/>
    <x v="16"/>
    <x v="0"/>
    <x v="0"/>
    <x v="0"/>
    <x v="0"/>
    <x v="0"/>
    <x v="0"/>
    <x v="0"/>
  </r>
  <r>
    <s v="140600174499"/>
    <s v="NVO"/>
    <x v="454"/>
    <x v="240"/>
    <x v="138"/>
    <s v="QINGDAO EVER SPRUCE INTERNATIONAL LOGISTICS CO.,LTD"/>
    <x v="64"/>
    <x v="68"/>
    <s v="CNQND"/>
    <s v="CNQND"/>
    <s v="PTLXO"/>
    <x v="116"/>
    <s v="TYRES"/>
    <n v="0"/>
    <n v="0"/>
    <n v="0"/>
    <n v="2"/>
    <n v="0"/>
    <n v="0"/>
    <n v="0"/>
    <n v="0"/>
    <n v="0"/>
    <n v="0"/>
    <n v="4"/>
    <n v="28400"/>
    <n v="1345.46"/>
    <x v="7"/>
    <x v="2"/>
    <x v="9"/>
    <x v="5"/>
    <x v="3"/>
    <x v="0"/>
    <x v="1"/>
    <x v="0"/>
    <x v="0"/>
    <x v="0"/>
    <x v="40"/>
  </r>
  <r>
    <s v="140600174511"/>
    <s v="NVO"/>
    <x v="153"/>
    <x v="137"/>
    <x v="56"/>
    <s v="COHESION FREIGHT AGENCY LTD.QINGDAO BRANCH"/>
    <x v="25"/>
    <x v="26"/>
    <s v="CNQND"/>
    <s v="CNQND"/>
    <s v="USLAX"/>
    <x v="74"/>
    <s v="VINYL GLOVES"/>
    <n v="0"/>
    <n v="0"/>
    <n v="0"/>
    <n v="1"/>
    <n v="0"/>
    <n v="0"/>
    <n v="0"/>
    <n v="0"/>
    <n v="0"/>
    <n v="0"/>
    <n v="2"/>
    <n v="21700"/>
    <n v="1890.21"/>
    <x v="0"/>
    <x v="0"/>
    <x v="12"/>
    <x v="16"/>
    <x v="0"/>
    <x v="0"/>
    <x v="0"/>
    <x v="0"/>
    <x v="0"/>
    <x v="0"/>
    <x v="0"/>
  </r>
  <r>
    <s v="140600174537"/>
    <s v="NVO"/>
    <x v="294"/>
    <x v="240"/>
    <x v="100"/>
    <s v="QINGDAO EVER SPRUCE INTERNATIONAL LOGISTICS CO.,LTD"/>
    <x v="29"/>
    <x v="30"/>
    <s v="CNQND"/>
    <s v="CNQND"/>
    <s v="SGSGP"/>
    <x v="34"/>
    <s v="TYRES"/>
    <n v="0"/>
    <n v="0"/>
    <n v="0"/>
    <n v="1"/>
    <n v="0"/>
    <n v="0"/>
    <n v="0"/>
    <n v="0"/>
    <n v="0"/>
    <n v="0"/>
    <n v="2"/>
    <n v="24200"/>
    <n v="283.76"/>
    <x v="4"/>
    <x v="1"/>
    <x v="9"/>
    <x v="10"/>
    <x v="0"/>
    <x v="0"/>
    <x v="0"/>
    <x v="0"/>
    <x v="0"/>
    <x v="0"/>
    <x v="9"/>
  </r>
  <r>
    <s v="140600174545"/>
    <s v="NVO"/>
    <x v="363"/>
    <x v="309"/>
    <x v="111"/>
    <s v="X-TAINER SHIPPING CO.,LTD"/>
    <x v="17"/>
    <x v="17"/>
    <s v="CNQND"/>
    <s v="CNQND"/>
    <s v="IDDKT"/>
    <x v="79"/>
    <s v="HALAL SUCROSE FLAVORED BEVERAGE PUREE (MOLASSES) /HALAL JUICE COMPANION DRINK PU"/>
    <n v="1"/>
    <n v="0"/>
    <n v="0"/>
    <n v="0"/>
    <n v="0"/>
    <n v="0"/>
    <n v="0"/>
    <n v="0"/>
    <n v="0"/>
    <n v="0"/>
    <n v="1"/>
    <n v="12705"/>
    <n v="526.96"/>
    <x v="4"/>
    <x v="1"/>
    <x v="6"/>
    <x v="10"/>
    <x v="0"/>
    <x v="0"/>
    <x v="0"/>
    <x v="0"/>
    <x v="0"/>
    <x v="0"/>
    <x v="11"/>
  </r>
  <r>
    <s v="140600174553"/>
    <s v="NVO"/>
    <x v="706"/>
    <x v="265"/>
    <x v="179"/>
    <s v="S&amp;T SUPPLY CHAIN(QINGDAO) CO.,LTD"/>
    <x v="35"/>
    <x v="36"/>
    <s v="CNQND"/>
    <s v="CNQND"/>
    <s v="ITVNS"/>
    <x v="179"/>
    <s v="ERYTHRITOL/TREHALOSE"/>
    <n v="1"/>
    <n v="0"/>
    <n v="0"/>
    <n v="0"/>
    <n v="0"/>
    <n v="0"/>
    <n v="0"/>
    <n v="0"/>
    <n v="0"/>
    <n v="0"/>
    <n v="1"/>
    <n v="21800"/>
    <n v="2227.0300000000002"/>
    <x v="8"/>
    <x v="2"/>
    <x v="17"/>
    <x v="3"/>
    <x v="0"/>
    <x v="0"/>
    <x v="0"/>
    <x v="0"/>
    <x v="0"/>
    <x v="0"/>
    <x v="27"/>
  </r>
  <r>
    <s v="140600174588"/>
    <s v="NVO"/>
    <x v="294"/>
    <x v="240"/>
    <x v="100"/>
    <s v="QINGDAO EVER SPRUCE INTERNATIONAL LOGISTICS CO.,LTD"/>
    <x v="49"/>
    <x v="51"/>
    <s v="CNQND"/>
    <s v="CNQND"/>
    <s v="PHMNL"/>
    <x v="81"/>
    <s v="PEANUT KERNELS"/>
    <n v="0"/>
    <n v="0"/>
    <n v="0"/>
    <n v="1"/>
    <n v="0"/>
    <n v="0"/>
    <n v="0"/>
    <n v="0"/>
    <n v="0"/>
    <n v="0"/>
    <n v="2"/>
    <n v="30700"/>
    <n v="455.46"/>
    <x v="4"/>
    <x v="1"/>
    <x v="7"/>
    <x v="8"/>
    <x v="1"/>
    <x v="0"/>
    <x v="0"/>
    <x v="0"/>
    <x v="0"/>
    <x v="0"/>
    <x v="12"/>
  </r>
  <r>
    <s v="140600174596"/>
    <s v="NVO"/>
    <x v="313"/>
    <x v="234"/>
    <x v="99"/>
    <s v="QINGDAO EVERGREEN CONTAINER STORAGE AND TRANSPORTATION LTD"/>
    <x v="12"/>
    <x v="12"/>
    <s v="CNQND"/>
    <s v="CNQND"/>
    <s v="INNXV"/>
    <x v="31"/>
    <s v="SODIUM NAPHTHALENE SULPHONATE"/>
    <n v="0"/>
    <n v="0"/>
    <n v="0"/>
    <n v="1"/>
    <n v="0"/>
    <n v="0"/>
    <n v="0"/>
    <n v="0"/>
    <n v="0"/>
    <n v="0"/>
    <n v="2"/>
    <n v="29200"/>
    <n v="340.41"/>
    <x v="3"/>
    <x v="1"/>
    <x v="2"/>
    <x v="1"/>
    <x v="0"/>
    <x v="0"/>
    <x v="0"/>
    <x v="0"/>
    <x v="0"/>
    <x v="0"/>
    <x v="7"/>
  </r>
  <r>
    <s v="140600174600"/>
    <s v="BULT"/>
    <x v="378"/>
    <x v="322"/>
    <x v="132"/>
    <s v="DACHSER SHANGHAI CO. LTD. QINGDAO BRANCH"/>
    <x v="33"/>
    <x v="34"/>
    <s v="CNQND"/>
    <s v="CNQND"/>
    <s v="DEHBG"/>
    <x v="69"/>
    <s v="BRAKE DISC"/>
    <n v="4"/>
    <n v="0"/>
    <n v="0"/>
    <n v="0"/>
    <n v="0"/>
    <n v="0"/>
    <n v="0"/>
    <n v="0"/>
    <n v="0"/>
    <n v="0"/>
    <n v="4"/>
    <n v="113600"/>
    <n v="839.08"/>
    <x v="7"/>
    <x v="2"/>
    <x v="16"/>
    <x v="7"/>
    <x v="2"/>
    <x v="0"/>
    <x v="6"/>
    <x v="0"/>
    <x v="0"/>
    <x v="0"/>
    <x v="24"/>
  </r>
  <r>
    <s v="140600174626"/>
    <s v="NVO"/>
    <x v="287"/>
    <x v="257"/>
    <x v="99"/>
    <s v="QINGDAO AE LOGISTICS CO.,LTD."/>
    <x v="9"/>
    <x v="9"/>
    <s v="CNQND"/>
    <s v="CNQND"/>
    <s v="INNXV"/>
    <x v="31"/>
    <s v="AGRICULTURAL POWER WEEDER -REAPER ATTACHMENT"/>
    <n v="0"/>
    <n v="0"/>
    <n v="0"/>
    <n v="1"/>
    <n v="0"/>
    <n v="0"/>
    <n v="0"/>
    <n v="0"/>
    <n v="0"/>
    <n v="0"/>
    <n v="2"/>
    <n v="30480"/>
    <n v="343.01"/>
    <x v="3"/>
    <x v="1"/>
    <x v="3"/>
    <x v="7"/>
    <x v="2"/>
    <x v="0"/>
    <x v="0"/>
    <x v="0"/>
    <x v="0"/>
    <x v="0"/>
    <x v="7"/>
  </r>
  <r>
    <s v="140600174642"/>
    <s v="BULT"/>
    <x v="378"/>
    <x v="322"/>
    <x v="132"/>
    <s v="DACHSER SHANGHAI CO. LTD. QINGDAO BRANCH"/>
    <x v="29"/>
    <x v="30"/>
    <s v="CNQND"/>
    <s v="CNQND"/>
    <s v="DEHBG"/>
    <x v="69"/>
    <s v="BRAKE DISC"/>
    <n v="6"/>
    <n v="0"/>
    <n v="0"/>
    <n v="0"/>
    <n v="0"/>
    <n v="0"/>
    <n v="0"/>
    <n v="0"/>
    <n v="0"/>
    <n v="0"/>
    <n v="6"/>
    <n v="164400"/>
    <n v="839.08"/>
    <x v="7"/>
    <x v="2"/>
    <x v="9"/>
    <x v="10"/>
    <x v="0"/>
    <x v="0"/>
    <x v="8"/>
    <x v="0"/>
    <x v="0"/>
    <x v="0"/>
    <x v="24"/>
  </r>
  <r>
    <s v="140600174677"/>
    <s v="NVO"/>
    <x v="983"/>
    <x v="721"/>
    <x v="302"/>
    <s v="NINGBO ECOTRANS INTERNATIONAL LOGISTICS CO.,LTD"/>
    <x v="60"/>
    <x v="64"/>
    <s v="CNQND"/>
    <s v="CNQND"/>
    <s v="MXMZO"/>
    <x v="222"/>
    <s v="CANNED YELLOW PEACH HALVES IN LIGHT SYRUP   820GX12TINS"/>
    <n v="1"/>
    <n v="0"/>
    <n v="0"/>
    <n v="0"/>
    <n v="0"/>
    <n v="0"/>
    <n v="0"/>
    <n v="0"/>
    <n v="0"/>
    <n v="0"/>
    <n v="1"/>
    <n v="23100"/>
    <n v="1075.4000000000001"/>
    <x v="10"/>
    <x v="0"/>
    <x v="10"/>
    <x v="26"/>
    <x v="2"/>
    <x v="0"/>
    <x v="0"/>
    <x v="0"/>
    <x v="0"/>
    <x v="0"/>
    <x v="47"/>
  </r>
  <r>
    <s v="140600174685"/>
    <s v="NVO"/>
    <x v="313"/>
    <x v="234"/>
    <x v="99"/>
    <s v="QINGDAO EVERGREEN CONTAINER STORAGE AND TRANSPORTATION LTD"/>
    <x v="13"/>
    <x v="13"/>
    <s v="CNQND"/>
    <s v="CNQND"/>
    <s v="INNXV"/>
    <x v="31"/>
    <s v="FLAME RETARDANT"/>
    <n v="1"/>
    <n v="0"/>
    <n v="0"/>
    <n v="0"/>
    <n v="0"/>
    <n v="0"/>
    <n v="0"/>
    <n v="0"/>
    <n v="0"/>
    <n v="0"/>
    <n v="1"/>
    <n v="27600"/>
    <n v="726.08"/>
    <x v="3"/>
    <x v="1"/>
    <x v="3"/>
    <x v="10"/>
    <x v="0"/>
    <x v="0"/>
    <x v="0"/>
    <x v="0"/>
    <x v="0"/>
    <x v="0"/>
    <x v="7"/>
  </r>
  <r>
    <s v="140600174693"/>
    <s v="NVO"/>
    <x v="983"/>
    <x v="721"/>
    <x v="302"/>
    <s v="NINGBO ECOTRANS INTERNATIONAL LOGISTICS CO.,LTD"/>
    <x v="60"/>
    <x v="64"/>
    <s v="CNQND"/>
    <s v="CNQND"/>
    <s v="MXMZO"/>
    <x v="222"/>
    <s v="CANNED YELLOW PEACH HALVES IN LIGHT SYRUP   820GX12TINS"/>
    <n v="1"/>
    <n v="0"/>
    <n v="0"/>
    <n v="0"/>
    <n v="0"/>
    <n v="0"/>
    <n v="0"/>
    <n v="0"/>
    <n v="0"/>
    <n v="0"/>
    <n v="1"/>
    <n v="23100"/>
    <n v="1075.4000000000001"/>
    <x v="10"/>
    <x v="0"/>
    <x v="10"/>
    <x v="26"/>
    <x v="2"/>
    <x v="0"/>
    <x v="0"/>
    <x v="0"/>
    <x v="0"/>
    <x v="0"/>
    <x v="47"/>
  </r>
  <r>
    <s v="140600174707"/>
    <s v="NVO"/>
    <x v="386"/>
    <x v="219"/>
    <x v="127"/>
    <s v="PATENT INTERNATIONAL LOGISTICS (SHENZHEN) CO., LTD.(QINGDAO BRANCH)"/>
    <x v="31"/>
    <x v="87"/>
    <s v="CNXGA"/>
    <s v="CNXGA"/>
    <s v="AEJBA"/>
    <x v="68"/>
    <s v="GALSSWARE"/>
    <n v="4"/>
    <n v="0"/>
    <n v="0"/>
    <n v="0"/>
    <n v="0"/>
    <n v="0"/>
    <n v="0"/>
    <n v="0"/>
    <n v="0"/>
    <n v="0"/>
    <n v="4"/>
    <n v="105600"/>
    <n v="807.99"/>
    <x v="5"/>
    <x v="1"/>
    <x v="5"/>
    <x v="30"/>
    <x v="3"/>
    <x v="0"/>
    <x v="6"/>
    <x v="0"/>
    <x v="0"/>
    <x v="0"/>
    <x v="23"/>
  </r>
  <r>
    <s v="140600174715"/>
    <s v="NVO"/>
    <x v="386"/>
    <x v="219"/>
    <x v="127"/>
    <s v="PATENT INTERNATIONAL LOGISTICS (SHENZHEN) CO., LTD.(QINGDAO BRANCH)"/>
    <x v="31"/>
    <x v="87"/>
    <s v="CNXGA"/>
    <s v="CNXGA"/>
    <s v="AEJBA"/>
    <x v="68"/>
    <s v="GALSSWARE"/>
    <n v="2"/>
    <n v="0"/>
    <n v="0"/>
    <n v="0"/>
    <n v="0"/>
    <n v="0"/>
    <n v="0"/>
    <n v="0"/>
    <n v="0"/>
    <n v="0"/>
    <n v="2"/>
    <n v="52800"/>
    <n v="807.99"/>
    <x v="5"/>
    <x v="1"/>
    <x v="5"/>
    <x v="30"/>
    <x v="3"/>
    <x v="0"/>
    <x v="1"/>
    <x v="0"/>
    <x v="0"/>
    <x v="0"/>
    <x v="23"/>
  </r>
  <r>
    <s v="140600174723"/>
    <s v="NVO"/>
    <x v="386"/>
    <x v="219"/>
    <x v="127"/>
    <s v="PATENT INTERNATIONAL LOGISTICS (SHENZHEN) CO., LTD.(QINGDAO BRANCH)"/>
    <x v="31"/>
    <x v="87"/>
    <s v="CNXGA"/>
    <s v="CNXGA"/>
    <s v="AEJBA"/>
    <x v="68"/>
    <s v="GALSSWARE"/>
    <n v="2"/>
    <n v="0"/>
    <n v="0"/>
    <n v="0"/>
    <n v="0"/>
    <n v="0"/>
    <n v="0"/>
    <n v="0"/>
    <n v="0"/>
    <n v="0"/>
    <n v="2"/>
    <n v="52800"/>
    <n v="807.99"/>
    <x v="5"/>
    <x v="1"/>
    <x v="5"/>
    <x v="30"/>
    <x v="3"/>
    <x v="0"/>
    <x v="1"/>
    <x v="0"/>
    <x v="0"/>
    <x v="0"/>
    <x v="23"/>
  </r>
  <r>
    <s v="140600174732"/>
    <s v="NVO"/>
    <x v="789"/>
    <x v="556"/>
    <x v="60"/>
    <s v="QINGDAO NIELSEN INTERNATIONAL LOGISTICS CO.,LTD"/>
    <x v="33"/>
    <x v="34"/>
    <s v="CNQND"/>
    <s v="CNQND"/>
    <s v="GEPTO"/>
    <x v="181"/>
    <s v="FROZEN CHICKEN BACKS"/>
    <n v="0"/>
    <n v="0"/>
    <n v="0"/>
    <n v="0"/>
    <n v="0"/>
    <n v="1"/>
    <n v="0"/>
    <n v="0"/>
    <n v="0"/>
    <n v="0"/>
    <n v="2"/>
    <n v="32760"/>
    <n v="1073.5"/>
    <x v="8"/>
    <x v="2"/>
    <x v="16"/>
    <x v="7"/>
    <x v="2"/>
    <x v="0"/>
    <x v="5"/>
    <x v="1"/>
    <x v="0"/>
    <x v="26"/>
    <x v="58"/>
  </r>
  <r>
    <s v="140600174740"/>
    <s v="NVO"/>
    <x v="386"/>
    <x v="219"/>
    <x v="127"/>
    <s v="PATENT INTERNATIONAL LOGISTICS (SHENZHEN) CO., LTD.(QINGDAO BRANCH)"/>
    <x v="31"/>
    <x v="87"/>
    <s v="CNXGA"/>
    <s v="CNXGA"/>
    <s v="AEJBA"/>
    <x v="68"/>
    <s v="GALSSWARE"/>
    <n v="1"/>
    <n v="0"/>
    <n v="0"/>
    <n v="0"/>
    <n v="0"/>
    <n v="0"/>
    <n v="0"/>
    <n v="0"/>
    <n v="0"/>
    <n v="0"/>
    <n v="1"/>
    <n v="26400"/>
    <n v="807.99"/>
    <x v="5"/>
    <x v="1"/>
    <x v="5"/>
    <x v="30"/>
    <x v="3"/>
    <x v="0"/>
    <x v="0"/>
    <x v="0"/>
    <x v="0"/>
    <x v="0"/>
    <x v="23"/>
  </r>
  <r>
    <s v="140600174758"/>
    <s v="NVO"/>
    <x v="386"/>
    <x v="219"/>
    <x v="127"/>
    <s v="PATENT INTERNATIONAL LOGISTICS (SHENZHEN) CO., LTD.(QINGDAO BRANCH)"/>
    <x v="31"/>
    <x v="87"/>
    <s v="CNXGA"/>
    <s v="CNXGA"/>
    <s v="AEJBA"/>
    <x v="68"/>
    <s v="GALSSWARE"/>
    <n v="1"/>
    <n v="0"/>
    <n v="0"/>
    <n v="0"/>
    <n v="0"/>
    <n v="0"/>
    <n v="0"/>
    <n v="0"/>
    <n v="0"/>
    <n v="0"/>
    <n v="1"/>
    <n v="26400"/>
    <n v="807.99"/>
    <x v="5"/>
    <x v="1"/>
    <x v="5"/>
    <x v="30"/>
    <x v="3"/>
    <x v="0"/>
    <x v="0"/>
    <x v="0"/>
    <x v="0"/>
    <x v="0"/>
    <x v="23"/>
  </r>
  <r>
    <s v="140600174774"/>
    <s v="NVO"/>
    <x v="789"/>
    <x v="556"/>
    <x v="60"/>
    <s v="QINGDAO NIELSEN INTERNATIONAL LOGISTICS CO.,LTD"/>
    <x v="33"/>
    <x v="34"/>
    <s v="CNQND"/>
    <s v="CNQND"/>
    <s v="GEPTO"/>
    <x v="181"/>
    <s v="FROZEN CHICKEN BACKS"/>
    <n v="0"/>
    <n v="0"/>
    <n v="0"/>
    <n v="0"/>
    <n v="0"/>
    <n v="1"/>
    <n v="0"/>
    <n v="0"/>
    <n v="0"/>
    <n v="0"/>
    <n v="2"/>
    <n v="32760"/>
    <n v="1073.5"/>
    <x v="8"/>
    <x v="2"/>
    <x v="16"/>
    <x v="7"/>
    <x v="2"/>
    <x v="0"/>
    <x v="5"/>
    <x v="1"/>
    <x v="0"/>
    <x v="26"/>
    <x v="58"/>
  </r>
  <r>
    <s v="140600174791"/>
    <s v="NVO"/>
    <x v="789"/>
    <x v="556"/>
    <x v="60"/>
    <s v="QINGDAO NIELSEN INTERNATIONAL LOGISTICS CO.,LTD"/>
    <x v="33"/>
    <x v="34"/>
    <s v="CNQND"/>
    <s v="CNQND"/>
    <s v="GEPTO"/>
    <x v="181"/>
    <s v="FROZEN CHICKEN BACKS"/>
    <n v="0"/>
    <n v="0"/>
    <n v="0"/>
    <n v="0"/>
    <n v="0"/>
    <n v="1"/>
    <n v="0"/>
    <n v="0"/>
    <n v="0"/>
    <n v="0"/>
    <n v="2"/>
    <n v="32760"/>
    <n v="1073.5"/>
    <x v="8"/>
    <x v="2"/>
    <x v="16"/>
    <x v="7"/>
    <x v="2"/>
    <x v="0"/>
    <x v="5"/>
    <x v="1"/>
    <x v="0"/>
    <x v="26"/>
    <x v="58"/>
  </r>
  <r>
    <s v="140600174804"/>
    <s v="NVO"/>
    <x v="789"/>
    <x v="556"/>
    <x v="60"/>
    <s v="QINGDAO NIELSEN INTERNATIONAL LOGISTICS CO.,LTD"/>
    <x v="33"/>
    <x v="34"/>
    <s v="CNQND"/>
    <s v="CNQND"/>
    <s v="GEPTO"/>
    <x v="181"/>
    <s v="FROZEN CHICKEN BACKS"/>
    <n v="0"/>
    <n v="0"/>
    <n v="0"/>
    <n v="0"/>
    <n v="0"/>
    <n v="1"/>
    <n v="0"/>
    <n v="0"/>
    <n v="0"/>
    <n v="0"/>
    <n v="2"/>
    <n v="32760"/>
    <n v="1073.5"/>
    <x v="8"/>
    <x v="2"/>
    <x v="16"/>
    <x v="7"/>
    <x v="2"/>
    <x v="0"/>
    <x v="5"/>
    <x v="1"/>
    <x v="0"/>
    <x v="26"/>
    <x v="58"/>
  </r>
  <r>
    <s v="140600174847"/>
    <s v="NVO"/>
    <x v="3"/>
    <x v="3"/>
    <x v="3"/>
    <s v="QINGDAO TOTAL GLORY LOGISTICS CO.,LTD."/>
    <x v="24"/>
    <x v="25"/>
    <s v="CNQND"/>
    <s v="CNQND"/>
    <s v="USLAX"/>
    <x v="135"/>
    <s v="JEU‘DEMEURE DERMISHUTTLE LIFTING KIT/JEU'DEMEURE DERMISHUTTLE DD CREAM"/>
    <n v="0"/>
    <n v="0"/>
    <n v="0"/>
    <n v="1"/>
    <n v="0"/>
    <n v="0"/>
    <n v="0"/>
    <n v="0"/>
    <n v="0"/>
    <n v="0"/>
    <n v="2"/>
    <n v="8542"/>
    <n v="557.41"/>
    <x v="0"/>
    <x v="0"/>
    <x v="12"/>
    <x v="15"/>
    <x v="1"/>
    <x v="0"/>
    <x v="0"/>
    <x v="0"/>
    <x v="0"/>
    <x v="0"/>
    <x v="0"/>
  </r>
  <r>
    <s v="140600174863"/>
    <s v="BULT"/>
    <x v="690"/>
    <x v="352"/>
    <x v="149"/>
    <s v="WORLDEX INTERNATIONAL LOGISTICS QINGDAO CO.,LTD."/>
    <x v="39"/>
    <x v="41"/>
    <s v="CNQND"/>
    <s v="CNQND"/>
    <s v="NLRDM"/>
    <x v="93"/>
    <s v="PLASTIC BASKET  HS CODE: 3924900000_x0009__x0009__x0009_ _x0009__x0009__x0009_ _x0009__x0009__x0009_ _x0009__x0009__x0009_ _x0009__x0009__x0009_ _x0009__x0009__x0009_"/>
    <n v="0"/>
    <n v="0"/>
    <n v="0"/>
    <n v="2"/>
    <n v="0"/>
    <n v="0"/>
    <n v="0"/>
    <n v="0"/>
    <n v="0"/>
    <n v="0"/>
    <n v="4"/>
    <n v="24690"/>
    <n v="964.78"/>
    <x v="7"/>
    <x v="2"/>
    <x v="9"/>
    <x v="19"/>
    <x v="2"/>
    <x v="0"/>
    <x v="1"/>
    <x v="0"/>
    <x v="0"/>
    <x v="0"/>
    <x v="33"/>
  </r>
  <r>
    <s v="140600174872"/>
    <s v="NVO"/>
    <x v="543"/>
    <x v="254"/>
    <x v="153"/>
    <s v="H&amp;H INTERNATIONAL LOGISTICS CO.,LTD"/>
    <x v="29"/>
    <x v="30"/>
    <s v="CNQND"/>
    <s v="CNQND"/>
    <s v="NLRDM"/>
    <x v="93"/>
    <s v="GARLIC &amp; VEGETABLES"/>
    <n v="0"/>
    <n v="0"/>
    <n v="0"/>
    <n v="0"/>
    <n v="0"/>
    <n v="1"/>
    <n v="0"/>
    <n v="0"/>
    <n v="0"/>
    <n v="0"/>
    <n v="2"/>
    <n v="29860"/>
    <n v="892.13"/>
    <x v="7"/>
    <x v="2"/>
    <x v="9"/>
    <x v="10"/>
    <x v="0"/>
    <x v="0"/>
    <x v="5"/>
    <x v="1"/>
    <x v="0"/>
    <x v="6"/>
    <x v="33"/>
  </r>
  <r>
    <s v="140600174880"/>
    <s v="NVO"/>
    <x v="543"/>
    <x v="254"/>
    <x v="153"/>
    <s v="H&amp;H INTERNATIONAL LOGISTICS CO.,LTD"/>
    <x v="29"/>
    <x v="30"/>
    <s v="CNQND"/>
    <s v="CNQND"/>
    <s v="NLRDM"/>
    <x v="93"/>
    <s v="GARLIC &amp; VEGETABLES"/>
    <n v="0"/>
    <n v="0"/>
    <n v="0"/>
    <n v="0"/>
    <n v="0"/>
    <n v="1"/>
    <n v="0"/>
    <n v="0"/>
    <n v="0"/>
    <n v="0"/>
    <n v="2"/>
    <n v="29860"/>
    <n v="895.73"/>
    <x v="7"/>
    <x v="2"/>
    <x v="9"/>
    <x v="10"/>
    <x v="0"/>
    <x v="0"/>
    <x v="5"/>
    <x v="1"/>
    <x v="0"/>
    <x v="6"/>
    <x v="33"/>
  </r>
  <r>
    <s v="140600174902"/>
    <s v="NVO"/>
    <x v="241"/>
    <x v="141"/>
    <x v="99"/>
    <s v="QINGDAO WINS SHIPPING CO., LTD"/>
    <x v="11"/>
    <x v="11"/>
    <s v="CNXGA"/>
    <s v="CNXGA"/>
    <s v="INMUN"/>
    <x v="32"/>
    <s v="NON WOVEN "/>
    <n v="0"/>
    <n v="0"/>
    <n v="0"/>
    <n v="1"/>
    <n v="0"/>
    <n v="0"/>
    <n v="0"/>
    <n v="0"/>
    <n v="0"/>
    <n v="0"/>
    <n v="2"/>
    <n v="26200"/>
    <n v="397.83"/>
    <x v="3"/>
    <x v="1"/>
    <x v="2"/>
    <x v="9"/>
    <x v="0"/>
    <x v="0"/>
    <x v="0"/>
    <x v="0"/>
    <x v="0"/>
    <x v="0"/>
    <x v="7"/>
  </r>
  <r>
    <s v="140600174910"/>
    <s v="NVO"/>
    <x v="1004"/>
    <x v="735"/>
    <x v="321"/>
    <s v="JYT(QINGDAO)LOGISTICS CO.,LTD"/>
    <x v="61"/>
    <x v="65"/>
    <s v="CNQND"/>
    <s v="CNQND"/>
    <s v="BEANW"/>
    <x v="66"/>
    <s v="METHYL CYCLOHEXANE"/>
    <n v="1"/>
    <n v="0"/>
    <n v="0"/>
    <n v="0"/>
    <n v="0"/>
    <n v="0"/>
    <n v="0"/>
    <n v="0"/>
    <n v="0"/>
    <n v="0"/>
    <n v="1"/>
    <n v="21400"/>
    <n v="1165.06"/>
    <x v="7"/>
    <x v="2"/>
    <x v="14"/>
    <x v="12"/>
    <x v="0"/>
    <x v="0"/>
    <x v="0"/>
    <x v="0"/>
    <x v="0"/>
    <x v="0"/>
    <x v="22"/>
  </r>
  <r>
    <s v="140600174928"/>
    <s v="NVO"/>
    <x v="319"/>
    <x v="148"/>
    <x v="60"/>
    <s v="QINGDAO QUALTIME INTERNATIONAL LOGISTICS CO.,LTD"/>
    <x v="51"/>
    <x v="53"/>
    <s v="CNQND"/>
    <s v="CNQND"/>
    <s v="VNHCM"/>
    <x v="150"/>
    <s v="STEEL COLUMN"/>
    <n v="0"/>
    <n v="0"/>
    <n v="0"/>
    <n v="4"/>
    <n v="0"/>
    <n v="0"/>
    <n v="0"/>
    <n v="0"/>
    <n v="0"/>
    <n v="0"/>
    <n v="8"/>
    <n v="124800"/>
    <n v="287.73"/>
    <x v="4"/>
    <x v="1"/>
    <x v="13"/>
    <x v="16"/>
    <x v="0"/>
    <x v="0"/>
    <x v="6"/>
    <x v="0"/>
    <x v="0"/>
    <x v="0"/>
    <x v="48"/>
  </r>
  <r>
    <s v="140600174936"/>
    <s v="NVO"/>
    <x v="280"/>
    <x v="250"/>
    <x v="108"/>
    <s v="QINGDAO SEATOP INTERNATIONAL LOGISTICS CO.,LTD"/>
    <x v="13"/>
    <x v="13"/>
    <s v="CNQND"/>
    <s v="CNQND"/>
    <s v="LKCMB"/>
    <x v="33"/>
    <s v="STEEL BANDS"/>
    <n v="2"/>
    <n v="0"/>
    <n v="0"/>
    <n v="0"/>
    <n v="0"/>
    <n v="0"/>
    <n v="0"/>
    <n v="0"/>
    <n v="0"/>
    <n v="0"/>
    <n v="2"/>
    <n v="52600"/>
    <n v="699.63"/>
    <x v="3"/>
    <x v="1"/>
    <x v="3"/>
    <x v="10"/>
    <x v="0"/>
    <x v="0"/>
    <x v="1"/>
    <x v="0"/>
    <x v="0"/>
    <x v="0"/>
    <x v="8"/>
  </r>
  <r>
    <s v="140600174944"/>
    <s v="NVO"/>
    <x v="531"/>
    <x v="244"/>
    <x v="136"/>
    <s v="QINGDAO KAOYOUNG SUPPLY CHAIN CO., LTD."/>
    <x v="61"/>
    <x v="65"/>
    <s v="CNQND"/>
    <s v="CNQND"/>
    <s v="BEANW"/>
    <x v="66"/>
    <s v="CHINESE BLANCHED PEANUTS"/>
    <n v="0"/>
    <n v="0"/>
    <n v="0"/>
    <n v="1"/>
    <n v="0"/>
    <n v="0"/>
    <n v="0"/>
    <n v="0"/>
    <n v="0"/>
    <n v="0"/>
    <n v="2"/>
    <n v="29350"/>
    <n v="1031.1199999999999"/>
    <x v="7"/>
    <x v="2"/>
    <x v="14"/>
    <x v="12"/>
    <x v="0"/>
    <x v="0"/>
    <x v="0"/>
    <x v="0"/>
    <x v="0"/>
    <x v="0"/>
    <x v="22"/>
  </r>
  <r>
    <s v="140600174952"/>
    <s v="NVO"/>
    <x v="531"/>
    <x v="244"/>
    <x v="136"/>
    <s v="QINGDAO KAOYOUNG SUPPLY CHAIN CO., LTD."/>
    <x v="61"/>
    <x v="65"/>
    <s v="CNQND"/>
    <s v="CNQND"/>
    <s v="BEANW"/>
    <x v="66"/>
    <s v="CHINESE BLANCHED PEANUTS"/>
    <n v="0"/>
    <n v="0"/>
    <n v="0"/>
    <n v="1"/>
    <n v="0"/>
    <n v="0"/>
    <n v="0"/>
    <n v="0"/>
    <n v="0"/>
    <n v="0"/>
    <n v="2"/>
    <n v="29350"/>
    <n v="1031.1199999999999"/>
    <x v="7"/>
    <x v="2"/>
    <x v="14"/>
    <x v="12"/>
    <x v="0"/>
    <x v="0"/>
    <x v="0"/>
    <x v="0"/>
    <x v="0"/>
    <x v="0"/>
    <x v="22"/>
  </r>
  <r>
    <s v="140600174961"/>
    <s v="NVO"/>
    <x v="468"/>
    <x v="391"/>
    <x v="136"/>
    <s v="QINGDAO QIANHAO INTERNATIONAL CO.,LTD"/>
    <x v="29"/>
    <x v="30"/>
    <s v="CNQND"/>
    <s v="CNQND"/>
    <s v="DEHBG"/>
    <x v="69"/>
    <s v="BRAKE DISC"/>
    <n v="5"/>
    <n v="0"/>
    <n v="0"/>
    <n v="0"/>
    <n v="0"/>
    <n v="0"/>
    <n v="0"/>
    <n v="0"/>
    <n v="0"/>
    <n v="0"/>
    <n v="5"/>
    <n v="116791"/>
    <n v="1261.4100000000001"/>
    <x v="7"/>
    <x v="2"/>
    <x v="9"/>
    <x v="10"/>
    <x v="0"/>
    <x v="0"/>
    <x v="3"/>
    <x v="0"/>
    <x v="0"/>
    <x v="0"/>
    <x v="24"/>
  </r>
  <r>
    <s v="140600174979"/>
    <s v="NVO"/>
    <x v="354"/>
    <x v="229"/>
    <x v="100"/>
    <s v="QINGDAO SEATOP INTERNATIONAL LOGISTICS CO.,LTD"/>
    <x v="11"/>
    <x v="11"/>
    <s v="CNQND"/>
    <s v="CNQND"/>
    <s v="MYPKL"/>
    <x v="35"/>
    <s v="500 U PLASTIC CUP"/>
    <n v="0"/>
    <n v="0"/>
    <n v="0"/>
    <n v="1"/>
    <n v="0"/>
    <n v="0"/>
    <n v="0"/>
    <n v="0"/>
    <n v="0"/>
    <n v="0"/>
    <n v="2"/>
    <n v="31101.95"/>
    <n v="345.76"/>
    <x v="4"/>
    <x v="1"/>
    <x v="2"/>
    <x v="9"/>
    <x v="0"/>
    <x v="0"/>
    <x v="0"/>
    <x v="0"/>
    <x v="0"/>
    <x v="0"/>
    <x v="10"/>
  </r>
  <r>
    <s v="140600174987"/>
    <s v="OOC"/>
    <x v="591"/>
    <x v="482"/>
    <x v="32"/>
    <s v="WORLDEX INTERNATIONAL LOGISTICS QINGDAO CO.,LTD."/>
    <x v="25"/>
    <x v="26"/>
    <s v="CNQND"/>
    <s v="CNQND"/>
    <s v="USLAX"/>
    <x v="74"/>
    <s v="BRAKE ROTORS"/>
    <n v="3"/>
    <n v="0"/>
    <n v="0"/>
    <n v="0"/>
    <n v="0"/>
    <n v="0"/>
    <n v="0"/>
    <n v="0"/>
    <n v="0"/>
    <n v="0"/>
    <n v="3"/>
    <n v="58800"/>
    <n v="496.64"/>
    <x v="0"/>
    <x v="0"/>
    <x v="12"/>
    <x v="16"/>
    <x v="0"/>
    <x v="0"/>
    <x v="2"/>
    <x v="0"/>
    <x v="0"/>
    <x v="0"/>
    <x v="0"/>
  </r>
  <r>
    <s v="140600174995"/>
    <s v="NVO"/>
    <x v="778"/>
    <x v="255"/>
    <x v="249"/>
    <s v="QINGDAO SUNRISE INTERNATIONAL LOGISTICS.,LTD"/>
    <x v="35"/>
    <x v="36"/>
    <s v="CNQND"/>
    <s v="CNQND"/>
    <s v="GEPTO"/>
    <x v="181"/>
    <s v="TRACTOR"/>
    <n v="0"/>
    <n v="0"/>
    <n v="0"/>
    <n v="1"/>
    <n v="0"/>
    <n v="0"/>
    <n v="0"/>
    <n v="0"/>
    <n v="0"/>
    <n v="0"/>
    <n v="2"/>
    <n v="30200"/>
    <n v="1604.26"/>
    <x v="8"/>
    <x v="2"/>
    <x v="17"/>
    <x v="3"/>
    <x v="0"/>
    <x v="0"/>
    <x v="0"/>
    <x v="0"/>
    <x v="0"/>
    <x v="0"/>
    <x v="58"/>
  </r>
  <r>
    <s v="140600175002"/>
    <s v="OOC"/>
    <x v="871"/>
    <x v="678"/>
    <x v="286"/>
    <s v="QINGDAO LUHAI VERTICAL AND HORIZONTAL SUPPLY CHAIN MANAGEMENT CO.,LTD."/>
    <x v="96"/>
    <x v="101"/>
    <s v="CNQND"/>
    <s v="CNQND"/>
    <s v="BRSTO"/>
    <x v="169"/>
    <s v="PARTS FOR GRADER PARTS FOR BULLDOZER PARTS FOR EXCAVATOR PARTS FOR LOADER"/>
    <n v="0"/>
    <n v="0"/>
    <n v="0"/>
    <n v="2"/>
    <n v="0"/>
    <n v="0"/>
    <n v="0"/>
    <n v="0"/>
    <n v="0"/>
    <n v="0"/>
    <n v="4"/>
    <n v="48400"/>
    <n v="811.61"/>
    <x v="6"/>
    <x v="0"/>
    <x v="23"/>
    <x v="9"/>
    <x v="0"/>
    <x v="1"/>
    <x v="1"/>
    <x v="0"/>
    <x v="0"/>
    <x v="0"/>
    <x v="26"/>
  </r>
  <r>
    <s v="140600175011"/>
    <s v="MERC"/>
    <x v="1160"/>
    <x v="672"/>
    <x v="60"/>
    <s v="QINGDAO QUALTIME INTERNATIONAL LOGISTICS CO.,LTD"/>
    <x v="77"/>
    <x v="82"/>
    <s v="CNRZH"/>
    <s v="CNRZH"/>
    <s v="MYKOK"/>
    <x v="51"/>
    <s v="GARLIC - CHILLED"/>
    <n v="0"/>
    <n v="0"/>
    <n v="0"/>
    <n v="0"/>
    <n v="0"/>
    <n v="1"/>
    <n v="0"/>
    <n v="0"/>
    <n v="0"/>
    <n v="0"/>
    <n v="2"/>
    <n v="33665"/>
    <n v="301.58999999999997"/>
    <x v="4"/>
    <x v="1"/>
    <x v="4"/>
    <x v="10"/>
    <x v="0"/>
    <x v="0"/>
    <x v="5"/>
    <x v="1"/>
    <x v="0"/>
    <x v="6"/>
    <x v="10"/>
  </r>
  <r>
    <s v="140600175037"/>
    <s v="NVO"/>
    <x v="354"/>
    <x v="229"/>
    <x v="100"/>
    <s v="QINGDAO SEATOP INTERNATIONAL LOGISTICS CO.,LTD"/>
    <x v="11"/>
    <x v="11"/>
    <s v="CNQND"/>
    <s v="CNQND"/>
    <s v="MYPKL"/>
    <x v="35"/>
    <s v="500 U PLASTIC CUP"/>
    <n v="0"/>
    <n v="0"/>
    <n v="0"/>
    <n v="1"/>
    <n v="0"/>
    <n v="0"/>
    <n v="0"/>
    <n v="0"/>
    <n v="0"/>
    <n v="0"/>
    <n v="2"/>
    <n v="31213.42"/>
    <n v="345.76"/>
    <x v="4"/>
    <x v="1"/>
    <x v="2"/>
    <x v="9"/>
    <x v="0"/>
    <x v="0"/>
    <x v="0"/>
    <x v="0"/>
    <x v="0"/>
    <x v="0"/>
    <x v="10"/>
  </r>
  <r>
    <s v="140600175053"/>
    <s v="OOC"/>
    <x v="591"/>
    <x v="482"/>
    <x v="32"/>
    <s v="WORLDEX INTERNATIONAL LOGISTICS QINGDAO CO.,LTD."/>
    <x v="25"/>
    <x v="26"/>
    <s v="CNQND"/>
    <s v="CNQND"/>
    <s v="USLAX"/>
    <x v="74"/>
    <s v="BRAKE ROTORS"/>
    <n v="3"/>
    <n v="0"/>
    <n v="0"/>
    <n v="0"/>
    <n v="0"/>
    <n v="0"/>
    <n v="0"/>
    <n v="0"/>
    <n v="0"/>
    <n v="0"/>
    <n v="3"/>
    <n v="58800"/>
    <n v="496.64"/>
    <x v="0"/>
    <x v="0"/>
    <x v="12"/>
    <x v="16"/>
    <x v="0"/>
    <x v="0"/>
    <x v="2"/>
    <x v="0"/>
    <x v="0"/>
    <x v="0"/>
    <x v="0"/>
  </r>
  <r>
    <s v="140600175062"/>
    <s v="OOC"/>
    <x v="922"/>
    <x v="692"/>
    <x v="110"/>
    <s v="QINGDAO E-ANDEX INT'L LOGISTICS INC.,LTD."/>
    <x v="39"/>
    <x v="41"/>
    <s v="CNQND"/>
    <s v="CNQND"/>
    <s v="NLRDM"/>
    <x v="93"/>
    <s v="DEHYDRATED GARLIC POWDER"/>
    <n v="0"/>
    <n v="0"/>
    <n v="0"/>
    <n v="1"/>
    <n v="0"/>
    <n v="0"/>
    <n v="0"/>
    <n v="0"/>
    <n v="0"/>
    <n v="0"/>
    <n v="2"/>
    <n v="22620"/>
    <n v="734.17"/>
    <x v="7"/>
    <x v="2"/>
    <x v="9"/>
    <x v="19"/>
    <x v="2"/>
    <x v="1"/>
    <x v="0"/>
    <x v="0"/>
    <x v="0"/>
    <x v="0"/>
    <x v="33"/>
  </r>
  <r>
    <s v="140600175070"/>
    <s v="OOC"/>
    <x v="591"/>
    <x v="482"/>
    <x v="32"/>
    <s v="WORLDEX INTERNATIONAL LOGISTICS QINGDAO CO.,LTD."/>
    <x v="25"/>
    <x v="26"/>
    <s v="CNQND"/>
    <s v="CNQND"/>
    <s v="USLAX"/>
    <x v="74"/>
    <s v="BRAKE ROTORS"/>
    <n v="3"/>
    <n v="0"/>
    <n v="0"/>
    <n v="0"/>
    <n v="0"/>
    <n v="0"/>
    <n v="0"/>
    <n v="0"/>
    <n v="0"/>
    <n v="0"/>
    <n v="3"/>
    <n v="58800"/>
    <n v="496.64"/>
    <x v="0"/>
    <x v="0"/>
    <x v="12"/>
    <x v="16"/>
    <x v="0"/>
    <x v="0"/>
    <x v="2"/>
    <x v="0"/>
    <x v="0"/>
    <x v="0"/>
    <x v="0"/>
  </r>
  <r>
    <s v="140600175126"/>
    <s v="NVO"/>
    <x v="778"/>
    <x v="255"/>
    <x v="249"/>
    <s v="QINGDAO SUNRISE INTERNATIONAL LOGISTICS.,LTD"/>
    <x v="35"/>
    <x v="36"/>
    <s v="CNQND"/>
    <s v="CNQND"/>
    <s v="GEPTO"/>
    <x v="181"/>
    <s v="TRACTOR DISC HARROW"/>
    <n v="1"/>
    <n v="0"/>
    <n v="0"/>
    <n v="0"/>
    <n v="0"/>
    <n v="0"/>
    <n v="0"/>
    <n v="0"/>
    <n v="0"/>
    <n v="0"/>
    <n v="1"/>
    <n v="17400"/>
    <n v="2233.5300000000002"/>
    <x v="8"/>
    <x v="2"/>
    <x v="17"/>
    <x v="3"/>
    <x v="0"/>
    <x v="0"/>
    <x v="0"/>
    <x v="0"/>
    <x v="0"/>
    <x v="0"/>
    <x v="58"/>
  </r>
  <r>
    <s v="140600175134"/>
    <s v="NVO"/>
    <x v="354"/>
    <x v="229"/>
    <x v="100"/>
    <s v="QINGDAO SEATOP INTERNATIONAL LOGISTICS CO.,LTD"/>
    <x v="11"/>
    <x v="11"/>
    <s v="CNQND"/>
    <s v="CNQND"/>
    <s v="MYPKL"/>
    <x v="35"/>
    <s v="500 U PLASTIC CUP"/>
    <n v="0"/>
    <n v="0"/>
    <n v="0"/>
    <n v="1"/>
    <n v="0"/>
    <n v="0"/>
    <n v="0"/>
    <n v="0"/>
    <n v="0"/>
    <n v="0"/>
    <n v="2"/>
    <n v="27945.119999999999"/>
    <n v="345.76"/>
    <x v="4"/>
    <x v="1"/>
    <x v="2"/>
    <x v="9"/>
    <x v="0"/>
    <x v="0"/>
    <x v="0"/>
    <x v="0"/>
    <x v="0"/>
    <x v="0"/>
    <x v="10"/>
  </r>
  <r>
    <s v="140600175142"/>
    <s v="NVO"/>
    <x v="313"/>
    <x v="234"/>
    <x v="99"/>
    <s v="QINGDAO EVERGREEN CONTAINER STORAGE AND TRANSPORTATION LTD"/>
    <x v="9"/>
    <x v="9"/>
    <s v="CNQND"/>
    <s v="CNQND"/>
    <s v="INNXV"/>
    <x v="31"/>
    <s v="FLAME RETARDANT"/>
    <n v="1"/>
    <n v="0"/>
    <n v="0"/>
    <n v="0"/>
    <n v="0"/>
    <n v="0"/>
    <n v="0"/>
    <n v="0"/>
    <n v="0"/>
    <n v="0"/>
    <n v="1"/>
    <n v="27600"/>
    <n v="726.08"/>
    <x v="3"/>
    <x v="1"/>
    <x v="3"/>
    <x v="7"/>
    <x v="2"/>
    <x v="0"/>
    <x v="0"/>
    <x v="0"/>
    <x v="0"/>
    <x v="0"/>
    <x v="7"/>
  </r>
  <r>
    <s v="140600175169"/>
    <s v="OOC"/>
    <x v="591"/>
    <x v="482"/>
    <x v="32"/>
    <s v="WORLDEX INTERNATIONAL LOGISTICS QINGDAO CO.,LTD."/>
    <x v="26"/>
    <x v="27"/>
    <s v="CNQND"/>
    <s v="CNQND"/>
    <s v="USLAX"/>
    <x v="74"/>
    <s v="BRAKE ROTORS"/>
    <n v="3"/>
    <n v="0"/>
    <n v="0"/>
    <n v="0"/>
    <n v="0"/>
    <n v="0"/>
    <n v="0"/>
    <n v="0"/>
    <n v="0"/>
    <n v="0"/>
    <n v="3"/>
    <n v="58800"/>
    <n v="496.64"/>
    <x v="0"/>
    <x v="0"/>
    <x v="12"/>
    <x v="17"/>
    <x v="2"/>
    <x v="0"/>
    <x v="2"/>
    <x v="0"/>
    <x v="0"/>
    <x v="0"/>
    <x v="0"/>
  </r>
  <r>
    <s v="140600175177"/>
    <s v="BULT"/>
    <x v="841"/>
    <x v="27"/>
    <x v="281"/>
    <s v="PENAVICO LINER DEPT"/>
    <x v="22"/>
    <x v="23"/>
    <s v="CNQND"/>
    <s v="CNQND"/>
    <s v="PECAL"/>
    <x v="123"/>
    <s v="WANNATE TDI-80"/>
    <n v="2"/>
    <n v="0"/>
    <n v="0"/>
    <n v="0"/>
    <n v="0"/>
    <n v="0"/>
    <n v="0"/>
    <n v="0"/>
    <n v="0"/>
    <n v="0"/>
    <n v="2"/>
    <n v="48640"/>
    <n v="1621.07"/>
    <x v="10"/>
    <x v="0"/>
    <x v="10"/>
    <x v="9"/>
    <x v="0"/>
    <x v="0"/>
    <x v="1"/>
    <x v="0"/>
    <x v="0"/>
    <x v="0"/>
    <x v="44"/>
  </r>
  <r>
    <s v="140600175185"/>
    <s v="NVO"/>
    <x v="319"/>
    <x v="148"/>
    <x v="60"/>
    <s v="QINGDAO QUALTIME INTERNATIONAL LOGISTICS CO.,LTD"/>
    <x v="49"/>
    <x v="51"/>
    <s v="CNQND"/>
    <s v="CNQND"/>
    <s v="THLCH"/>
    <x v="87"/>
    <s v="CHINESE PEANUT KERNEL 60/70 2025 CROP"/>
    <n v="1"/>
    <n v="0"/>
    <n v="0"/>
    <n v="0"/>
    <n v="0"/>
    <n v="0"/>
    <n v="0"/>
    <n v="0"/>
    <n v="0"/>
    <n v="0"/>
    <n v="1"/>
    <n v="22640"/>
    <n v="534.83000000000004"/>
    <x v="4"/>
    <x v="1"/>
    <x v="7"/>
    <x v="8"/>
    <x v="1"/>
    <x v="0"/>
    <x v="0"/>
    <x v="0"/>
    <x v="0"/>
    <x v="0"/>
    <x v="28"/>
  </r>
  <r>
    <s v="140600175193"/>
    <s v="NVO"/>
    <x v="319"/>
    <x v="148"/>
    <x v="60"/>
    <s v="QINGDAO QUALTIME INTERNATIONAL LOGISTICS CO.,LTD"/>
    <x v="49"/>
    <x v="51"/>
    <s v="CNQND"/>
    <s v="CNQND"/>
    <s v="THLCH"/>
    <x v="87"/>
    <s v="CHINESE PEANUT KERNEL 60/70 2025 CROP"/>
    <n v="1"/>
    <n v="0"/>
    <n v="0"/>
    <n v="0"/>
    <n v="0"/>
    <n v="0"/>
    <n v="0"/>
    <n v="0"/>
    <n v="0"/>
    <n v="0"/>
    <n v="1"/>
    <n v="22640"/>
    <n v="534.83000000000004"/>
    <x v="4"/>
    <x v="1"/>
    <x v="7"/>
    <x v="8"/>
    <x v="1"/>
    <x v="0"/>
    <x v="0"/>
    <x v="0"/>
    <x v="0"/>
    <x v="0"/>
    <x v="28"/>
  </r>
  <r>
    <s v="140600175207"/>
    <s v="NVO"/>
    <x v="319"/>
    <x v="148"/>
    <x v="60"/>
    <s v="QINGDAO QUALTIME INTERNATIONAL LOGISTICS CO.,LTD"/>
    <x v="49"/>
    <x v="51"/>
    <s v="CNQND"/>
    <s v="CNQND"/>
    <s v="THLCH"/>
    <x v="87"/>
    <s v="CHINESE PEANUT KERNEL 60/70 2025 CROP"/>
    <n v="1"/>
    <n v="0"/>
    <n v="0"/>
    <n v="0"/>
    <n v="0"/>
    <n v="0"/>
    <n v="0"/>
    <n v="0"/>
    <n v="0"/>
    <n v="0"/>
    <n v="1"/>
    <n v="22640"/>
    <n v="534.83000000000004"/>
    <x v="4"/>
    <x v="1"/>
    <x v="7"/>
    <x v="8"/>
    <x v="1"/>
    <x v="0"/>
    <x v="0"/>
    <x v="0"/>
    <x v="0"/>
    <x v="0"/>
    <x v="28"/>
  </r>
  <r>
    <s v="140600175215"/>
    <s v="NVO"/>
    <x v="319"/>
    <x v="148"/>
    <x v="60"/>
    <s v="QINGDAO QUALTIME INTERNATIONAL LOGISTICS CO.,LTD"/>
    <x v="49"/>
    <x v="51"/>
    <s v="CNQND"/>
    <s v="CNQND"/>
    <s v="THLCH"/>
    <x v="87"/>
    <s v="CHINESE PEANUT KERNEL 60/70 2025 CROP"/>
    <n v="1"/>
    <n v="0"/>
    <n v="0"/>
    <n v="0"/>
    <n v="0"/>
    <n v="0"/>
    <n v="0"/>
    <n v="0"/>
    <n v="0"/>
    <n v="0"/>
    <n v="1"/>
    <n v="22640"/>
    <n v="534.83000000000004"/>
    <x v="4"/>
    <x v="1"/>
    <x v="7"/>
    <x v="8"/>
    <x v="1"/>
    <x v="0"/>
    <x v="0"/>
    <x v="0"/>
    <x v="0"/>
    <x v="0"/>
    <x v="28"/>
  </r>
  <r>
    <s v="140600175223"/>
    <s v="NVO"/>
    <x v="319"/>
    <x v="148"/>
    <x v="60"/>
    <s v="QINGDAO QUALTIME INTERNATIONAL LOGISTICS CO.,LTD"/>
    <x v="49"/>
    <x v="51"/>
    <s v="CNQND"/>
    <s v="CNQND"/>
    <s v="THLCH"/>
    <x v="87"/>
    <s v="CHINESE PEANUT KERNEL 60/70 2025 CROP"/>
    <n v="1"/>
    <n v="0"/>
    <n v="0"/>
    <n v="0"/>
    <n v="0"/>
    <n v="0"/>
    <n v="0"/>
    <n v="0"/>
    <n v="0"/>
    <n v="0"/>
    <n v="1"/>
    <n v="22640"/>
    <n v="534.83000000000004"/>
    <x v="4"/>
    <x v="1"/>
    <x v="7"/>
    <x v="8"/>
    <x v="1"/>
    <x v="0"/>
    <x v="0"/>
    <x v="0"/>
    <x v="0"/>
    <x v="0"/>
    <x v="28"/>
  </r>
  <r>
    <s v="140600175232"/>
    <s v="NVO"/>
    <x v="543"/>
    <x v="254"/>
    <x v="153"/>
    <s v="H&amp;H INTERNATIONAL LOGISTICS CO.,LTD"/>
    <x v="29"/>
    <x v="30"/>
    <s v="CNQND"/>
    <s v="CNQND"/>
    <s v="NLRDM"/>
    <x v="93"/>
    <s v="GARLIC &amp; VEGETABLES"/>
    <n v="0"/>
    <n v="0"/>
    <n v="0"/>
    <n v="0"/>
    <n v="0"/>
    <n v="1"/>
    <n v="0"/>
    <n v="0"/>
    <n v="0"/>
    <n v="0"/>
    <n v="2"/>
    <n v="29860"/>
    <n v="895.73"/>
    <x v="7"/>
    <x v="2"/>
    <x v="9"/>
    <x v="10"/>
    <x v="0"/>
    <x v="0"/>
    <x v="5"/>
    <x v="1"/>
    <x v="0"/>
    <x v="6"/>
    <x v="33"/>
  </r>
  <r>
    <s v="140600175240"/>
    <s v="NVO"/>
    <x v="543"/>
    <x v="254"/>
    <x v="153"/>
    <s v="H&amp;H INTERNATIONAL LOGISTICS CO.,LTD"/>
    <x v="29"/>
    <x v="30"/>
    <s v="CNQND"/>
    <s v="CNQND"/>
    <s v="NLRDM"/>
    <x v="93"/>
    <s v="GARLIC &amp; VEGETABLES"/>
    <n v="0"/>
    <n v="0"/>
    <n v="0"/>
    <n v="0"/>
    <n v="0"/>
    <n v="1"/>
    <n v="0"/>
    <n v="0"/>
    <n v="0"/>
    <n v="0"/>
    <n v="2"/>
    <n v="29860"/>
    <n v="895.73"/>
    <x v="7"/>
    <x v="2"/>
    <x v="9"/>
    <x v="10"/>
    <x v="0"/>
    <x v="0"/>
    <x v="5"/>
    <x v="1"/>
    <x v="0"/>
    <x v="6"/>
    <x v="33"/>
  </r>
  <r>
    <s v="140600175258"/>
    <s v="OOC"/>
    <x v="591"/>
    <x v="482"/>
    <x v="32"/>
    <s v="WORLDEX INTERNATIONAL LOGISTICS QINGDAO CO.,LTD."/>
    <x v="26"/>
    <x v="27"/>
    <s v="CNQND"/>
    <s v="CNQND"/>
    <s v="USLAX"/>
    <x v="74"/>
    <s v="BRAKE ROTORS"/>
    <n v="2"/>
    <n v="0"/>
    <n v="0"/>
    <n v="0"/>
    <n v="0"/>
    <n v="0"/>
    <n v="0"/>
    <n v="0"/>
    <n v="0"/>
    <n v="0"/>
    <n v="2"/>
    <n v="39200"/>
    <n v="511.64"/>
    <x v="0"/>
    <x v="0"/>
    <x v="12"/>
    <x v="17"/>
    <x v="2"/>
    <x v="0"/>
    <x v="1"/>
    <x v="0"/>
    <x v="0"/>
    <x v="0"/>
    <x v="0"/>
  </r>
  <r>
    <s v="140600175274"/>
    <s v="NVO"/>
    <x v="1073"/>
    <x v="762"/>
    <x v="17"/>
    <s v="QINGDAO ZHONGFU INT'L LOGITSTICS CO.,LTD"/>
    <x v="15"/>
    <x v="15"/>
    <s v="CNQND"/>
    <s v="CNQND"/>
    <s v="CAVCR"/>
    <x v="61"/>
    <s v="QUARTZ STONE SLAB"/>
    <n v="1"/>
    <n v="0"/>
    <n v="0"/>
    <n v="0"/>
    <n v="0"/>
    <n v="0"/>
    <n v="0"/>
    <n v="0"/>
    <n v="0"/>
    <n v="0"/>
    <n v="1"/>
    <n v="23400"/>
    <n v="7143.65"/>
    <x v="0"/>
    <x v="0"/>
    <x v="5"/>
    <x v="4"/>
    <x v="2"/>
    <x v="0"/>
    <x v="0"/>
    <x v="0"/>
    <x v="0"/>
    <x v="0"/>
    <x v="15"/>
  </r>
  <r>
    <s v="140600175282"/>
    <s v="OOC"/>
    <x v="591"/>
    <x v="482"/>
    <x v="32"/>
    <s v="WORLDEX INTERNATIONAL LOGISTICS QINGDAO CO.,LTD."/>
    <x v="26"/>
    <x v="27"/>
    <s v="CNQND"/>
    <s v="CNQND"/>
    <s v="USLAX"/>
    <x v="74"/>
    <s v="BRAKE ROTORS"/>
    <n v="3"/>
    <n v="0"/>
    <n v="0"/>
    <n v="0"/>
    <n v="0"/>
    <n v="0"/>
    <n v="0"/>
    <n v="0"/>
    <n v="0"/>
    <n v="0"/>
    <n v="3"/>
    <n v="58800"/>
    <n v="496.64"/>
    <x v="0"/>
    <x v="0"/>
    <x v="12"/>
    <x v="17"/>
    <x v="2"/>
    <x v="0"/>
    <x v="2"/>
    <x v="0"/>
    <x v="0"/>
    <x v="0"/>
    <x v="0"/>
  </r>
  <r>
    <s v="140600175291"/>
    <s v="OOC"/>
    <x v="591"/>
    <x v="482"/>
    <x v="32"/>
    <s v="WORLDEX INTERNATIONAL LOGISTICS QINGDAO CO.,LTD."/>
    <x v="26"/>
    <x v="27"/>
    <s v="CNQND"/>
    <s v="CNQND"/>
    <s v="USLAX"/>
    <x v="74"/>
    <s v="BRAKE ROTORS"/>
    <n v="3"/>
    <n v="0"/>
    <n v="0"/>
    <n v="0"/>
    <n v="0"/>
    <n v="0"/>
    <n v="0"/>
    <n v="0"/>
    <n v="0"/>
    <n v="0"/>
    <n v="3"/>
    <n v="58800"/>
    <n v="496.64"/>
    <x v="0"/>
    <x v="0"/>
    <x v="12"/>
    <x v="17"/>
    <x v="2"/>
    <x v="0"/>
    <x v="2"/>
    <x v="0"/>
    <x v="0"/>
    <x v="0"/>
    <x v="0"/>
  </r>
  <r>
    <s v="140600175304"/>
    <s v="OOC"/>
    <x v="591"/>
    <x v="482"/>
    <x v="32"/>
    <s v="WORLDEX INTERNATIONAL LOGISTICS QINGDAO CO.,LTD."/>
    <x v="26"/>
    <x v="27"/>
    <s v="CNQND"/>
    <s v="CNQND"/>
    <s v="USLAX"/>
    <x v="74"/>
    <s v="DISC BRAKE PADS WITH HARDWARE KITS"/>
    <n v="2"/>
    <n v="0"/>
    <n v="0"/>
    <n v="0"/>
    <n v="0"/>
    <n v="0"/>
    <n v="0"/>
    <n v="0"/>
    <n v="0"/>
    <n v="0"/>
    <n v="2"/>
    <n v="39200"/>
    <n v="525.74"/>
    <x v="0"/>
    <x v="0"/>
    <x v="12"/>
    <x v="17"/>
    <x v="2"/>
    <x v="0"/>
    <x v="1"/>
    <x v="0"/>
    <x v="0"/>
    <x v="0"/>
    <x v="0"/>
  </r>
  <r>
    <s v="140600175312"/>
    <s v="NVO"/>
    <x v="1195"/>
    <x v="107"/>
    <x v="73"/>
    <s v="QINGDAO KAOYOUNG SUPPLY CHAIN CO., LTD."/>
    <x v="4"/>
    <x v="4"/>
    <s v="CNQND"/>
    <s v="CNQND"/>
    <s v="PRSJU"/>
    <x v="16"/>
    <s v="TOASTED GARLIC GRANULES"/>
    <n v="0"/>
    <n v="0"/>
    <n v="0"/>
    <n v="1"/>
    <n v="0"/>
    <n v="0"/>
    <n v="0"/>
    <n v="0"/>
    <n v="0"/>
    <n v="0"/>
    <n v="2"/>
    <n v="32096"/>
    <n v="933.72"/>
    <x v="1"/>
    <x v="0"/>
    <x v="0"/>
    <x v="3"/>
    <x v="0"/>
    <x v="0"/>
    <x v="0"/>
    <x v="0"/>
    <x v="0"/>
    <x v="0"/>
    <x v="3"/>
  </r>
  <r>
    <s v="140600175321"/>
    <s v="OOC"/>
    <x v="591"/>
    <x v="482"/>
    <x v="32"/>
    <s v="WORLDEX INTERNATIONAL LOGISTICS QINGDAO CO.,LTD."/>
    <x v="26"/>
    <x v="27"/>
    <s v="CNQND"/>
    <s v="CNQND"/>
    <s v="USLAX"/>
    <x v="74"/>
    <s v="DISC BRAKE PADS WITH HARDWARE KITS"/>
    <n v="2"/>
    <n v="0"/>
    <n v="0"/>
    <n v="0"/>
    <n v="0"/>
    <n v="0"/>
    <n v="0"/>
    <n v="0"/>
    <n v="0"/>
    <n v="0"/>
    <n v="2"/>
    <n v="39200"/>
    <n v="511.64"/>
    <x v="0"/>
    <x v="0"/>
    <x v="12"/>
    <x v="17"/>
    <x v="2"/>
    <x v="0"/>
    <x v="1"/>
    <x v="0"/>
    <x v="0"/>
    <x v="0"/>
    <x v="0"/>
  </r>
  <r>
    <s v="140600175347"/>
    <s v="NVO"/>
    <x v="296"/>
    <x v="261"/>
    <x v="60"/>
    <s v="QINGDAO EVERGREEN CONTAINER STORAGE AND TRANSPORTATION LTD"/>
    <x v="8"/>
    <x v="8"/>
    <s v="CNQND"/>
    <s v="CNQND"/>
    <s v="MYSFO"/>
    <x v="132"/>
    <s v="JOYALL BRAND TIRE"/>
    <n v="0"/>
    <n v="0"/>
    <n v="0"/>
    <n v="1"/>
    <n v="0"/>
    <n v="0"/>
    <n v="0"/>
    <n v="0"/>
    <n v="0"/>
    <n v="0"/>
    <n v="2"/>
    <n v="20200"/>
    <n v="244.11"/>
    <x v="4"/>
    <x v="1"/>
    <x v="2"/>
    <x v="6"/>
    <x v="2"/>
    <x v="0"/>
    <x v="0"/>
    <x v="0"/>
    <x v="0"/>
    <x v="0"/>
    <x v="10"/>
  </r>
  <r>
    <s v="140600175355"/>
    <s v="NVO"/>
    <x v="1195"/>
    <x v="107"/>
    <x v="73"/>
    <s v="QINGDAO KAOYOUNG SUPPLY CHAIN CO., LTD."/>
    <x v="0"/>
    <x v="0"/>
    <s v="CNQND"/>
    <s v="CNQND"/>
    <s v="PRSJU"/>
    <x v="16"/>
    <s v="TOASTED GARLIC GRANULES"/>
    <n v="0"/>
    <n v="0"/>
    <n v="0"/>
    <n v="1"/>
    <n v="0"/>
    <n v="0"/>
    <n v="0"/>
    <n v="0"/>
    <n v="0"/>
    <n v="0"/>
    <n v="2"/>
    <n v="32096"/>
    <n v="933.72"/>
    <x v="1"/>
    <x v="0"/>
    <x v="0"/>
    <x v="0"/>
    <x v="0"/>
    <x v="0"/>
    <x v="0"/>
    <x v="0"/>
    <x v="0"/>
    <x v="0"/>
    <x v="3"/>
  </r>
  <r>
    <s v="140600175363"/>
    <s v="NVO"/>
    <x v="1195"/>
    <x v="107"/>
    <x v="73"/>
    <s v="QINGDAO KAOYOUNG SUPPLY CHAIN CO., LTD."/>
    <x v="0"/>
    <x v="0"/>
    <s v="CNQND"/>
    <s v="CNQND"/>
    <s v="PRSJU"/>
    <x v="16"/>
    <s v="TOASTED GARLIC GRANULES"/>
    <n v="0"/>
    <n v="0"/>
    <n v="0"/>
    <n v="1"/>
    <n v="0"/>
    <n v="0"/>
    <n v="0"/>
    <n v="0"/>
    <n v="0"/>
    <n v="0"/>
    <n v="2"/>
    <n v="32096"/>
    <n v="933.72"/>
    <x v="1"/>
    <x v="0"/>
    <x v="0"/>
    <x v="0"/>
    <x v="0"/>
    <x v="0"/>
    <x v="0"/>
    <x v="0"/>
    <x v="0"/>
    <x v="0"/>
    <x v="3"/>
  </r>
  <r>
    <s v="140600175372"/>
    <s v="BULT"/>
    <x v="841"/>
    <x v="27"/>
    <x v="281"/>
    <s v="PENAVICO LINER DEPT"/>
    <x v="22"/>
    <x v="23"/>
    <s v="CNQND"/>
    <s v="CNQND"/>
    <s v="PECAL"/>
    <x v="123"/>
    <s v="WANNATE TDI-80"/>
    <n v="1"/>
    <n v="0"/>
    <n v="0"/>
    <n v="0"/>
    <n v="0"/>
    <n v="0"/>
    <n v="0"/>
    <n v="0"/>
    <n v="0"/>
    <n v="0"/>
    <n v="1"/>
    <n v="24320"/>
    <n v="1621.07"/>
    <x v="10"/>
    <x v="0"/>
    <x v="10"/>
    <x v="9"/>
    <x v="0"/>
    <x v="0"/>
    <x v="0"/>
    <x v="0"/>
    <x v="0"/>
    <x v="0"/>
    <x v="44"/>
  </r>
  <r>
    <s v="140600175398"/>
    <s v="NVO"/>
    <x v="294"/>
    <x v="240"/>
    <x v="100"/>
    <s v="QINGDAO EVER SPRUCE INTERNATIONAL LOGISTICS CO.,LTD"/>
    <x v="42"/>
    <x v="77"/>
    <s v="CNQND"/>
    <s v="CNQND"/>
    <s v="VNHPG"/>
    <x v="205"/>
    <s v="SPARE PARTS OF TRUCK"/>
    <n v="0"/>
    <n v="0"/>
    <n v="0"/>
    <n v="2"/>
    <n v="0"/>
    <n v="0"/>
    <n v="0"/>
    <n v="0"/>
    <n v="0"/>
    <n v="0"/>
    <n v="4"/>
    <n v="64400"/>
    <n v="263.27999999999997"/>
    <x v="4"/>
    <x v="1"/>
    <x v="19"/>
    <x v="9"/>
    <x v="0"/>
    <x v="0"/>
    <x v="1"/>
    <x v="0"/>
    <x v="0"/>
    <x v="0"/>
    <x v="48"/>
  </r>
  <r>
    <s v="140600175402"/>
    <s v="NVO"/>
    <x v="714"/>
    <x v="240"/>
    <x v="127"/>
    <s v="QINGDAO EVER SPRUCE INTERNATIONAL LOGISTICS CO.,LTD"/>
    <x v="44"/>
    <x v="46"/>
    <s v="CNQND"/>
    <s v="CNQND"/>
    <s v="AEJBA"/>
    <x v="68"/>
    <s v="TYRES"/>
    <n v="0"/>
    <n v="0"/>
    <n v="0"/>
    <n v="1"/>
    <n v="0"/>
    <n v="0"/>
    <n v="0"/>
    <n v="0"/>
    <n v="0"/>
    <n v="0"/>
    <n v="2"/>
    <n v="14200"/>
    <n v="455.15"/>
    <x v="5"/>
    <x v="1"/>
    <x v="20"/>
    <x v="23"/>
    <x v="1"/>
    <x v="0"/>
    <x v="0"/>
    <x v="0"/>
    <x v="0"/>
    <x v="0"/>
    <x v="23"/>
  </r>
  <r>
    <s v="140600175452"/>
    <s v="NVO"/>
    <x v="56"/>
    <x v="8"/>
    <x v="3"/>
    <s v="SHINE INTERNATIONAL TRANSPORTATION  (QINGDAO) LIMITED"/>
    <x v="5"/>
    <x v="5"/>
    <s v="CNQND"/>
    <s v="CNQND"/>
    <s v="USNYC"/>
    <x v="2"/>
    <s v="BEANS - REFRIGRATED"/>
    <n v="0"/>
    <n v="0"/>
    <n v="0"/>
    <n v="0"/>
    <n v="0"/>
    <n v="1"/>
    <n v="0"/>
    <n v="0"/>
    <n v="0"/>
    <n v="0"/>
    <n v="2"/>
    <n v="24752"/>
    <n v="2130.31"/>
    <x v="0"/>
    <x v="0"/>
    <x v="1"/>
    <x v="4"/>
    <x v="2"/>
    <x v="0"/>
    <x v="5"/>
    <x v="1"/>
    <x v="0"/>
    <x v="3"/>
    <x v="0"/>
  </r>
  <r>
    <s v="140600175487"/>
    <s v="NVO"/>
    <x v="529"/>
    <x v="439"/>
    <x v="148"/>
    <s v="QINGDAO OCEAN GLORY INTERNATIONAL FREIGHT TRANSPORTATION CO.,LTD"/>
    <x v="29"/>
    <x v="30"/>
    <s v="CNQND"/>
    <s v="CNQND"/>
    <s v="NLRDM"/>
    <x v="93"/>
    <s v="MOLYBDENUM DISULFIDE"/>
    <n v="0"/>
    <n v="0"/>
    <n v="0"/>
    <n v="1"/>
    <n v="0"/>
    <n v="0"/>
    <n v="0"/>
    <n v="0"/>
    <n v="0"/>
    <n v="0"/>
    <n v="2"/>
    <n v="11200"/>
    <n v="1113.5999999999999"/>
    <x v="7"/>
    <x v="2"/>
    <x v="9"/>
    <x v="10"/>
    <x v="0"/>
    <x v="0"/>
    <x v="0"/>
    <x v="0"/>
    <x v="0"/>
    <x v="0"/>
    <x v="33"/>
  </r>
  <r>
    <s v="140600175550"/>
    <s v="NVO"/>
    <x v="612"/>
    <x v="48"/>
    <x v="36"/>
    <s v="EVERGREEN INTERNATIONAL LOGISTICS (SHANGHAI) CO.,LTD. QINGDAO BRANCH"/>
    <x v="25"/>
    <x v="26"/>
    <s v="CNQND"/>
    <s v="CNQND"/>
    <s v="USLAX"/>
    <x v="136"/>
    <s v="WHEELS"/>
    <n v="0"/>
    <n v="0"/>
    <n v="0"/>
    <n v="2"/>
    <n v="0"/>
    <n v="0"/>
    <n v="0"/>
    <n v="0"/>
    <n v="0"/>
    <n v="0"/>
    <n v="4"/>
    <n v="47400"/>
    <n v="582.62"/>
    <x v="0"/>
    <x v="0"/>
    <x v="12"/>
    <x v="16"/>
    <x v="0"/>
    <x v="0"/>
    <x v="1"/>
    <x v="0"/>
    <x v="0"/>
    <x v="0"/>
    <x v="0"/>
  </r>
  <r>
    <s v="140600175649"/>
    <s v="OOC"/>
    <x v="374"/>
    <x v="318"/>
    <x v="128"/>
    <s v="SMART LOGISTICS CO.,LTD."/>
    <x v="31"/>
    <x v="32"/>
    <s v="CNQND"/>
    <s v="CNQND"/>
    <s v="CAVCR"/>
    <x v="64"/>
    <s v="SHELF"/>
    <n v="0"/>
    <n v="0"/>
    <n v="0"/>
    <n v="1"/>
    <n v="0"/>
    <n v="0"/>
    <n v="0"/>
    <n v="0"/>
    <n v="0"/>
    <n v="0"/>
    <n v="2"/>
    <n v="21607.5"/>
    <n v="187.28"/>
    <x v="0"/>
    <x v="0"/>
    <x v="5"/>
    <x v="10"/>
    <x v="0"/>
    <x v="0"/>
    <x v="0"/>
    <x v="0"/>
    <x v="0"/>
    <x v="0"/>
    <x v="15"/>
  </r>
  <r>
    <s v="140600175657"/>
    <s v="NVO"/>
    <x v="468"/>
    <x v="391"/>
    <x v="136"/>
    <s v="QINGDAO QIANHAO INTERNATIONAL CO.,LTD"/>
    <x v="29"/>
    <x v="30"/>
    <s v="CNQND"/>
    <s v="CNQND"/>
    <s v="FIHEL"/>
    <x v="109"/>
    <s v="MIX CARGO(CONSOL) PLASTIC BAG  FISHING ROD TUBES"/>
    <n v="0"/>
    <n v="0"/>
    <n v="0"/>
    <n v="1"/>
    <n v="0"/>
    <n v="0"/>
    <n v="0"/>
    <n v="0"/>
    <n v="0"/>
    <n v="0"/>
    <n v="2"/>
    <n v="30700"/>
    <n v="888.3"/>
    <x v="7"/>
    <x v="2"/>
    <x v="9"/>
    <x v="10"/>
    <x v="0"/>
    <x v="0"/>
    <x v="0"/>
    <x v="0"/>
    <x v="0"/>
    <x v="0"/>
    <x v="35"/>
  </r>
  <r>
    <s v="140600175682"/>
    <s v="OOC"/>
    <x v="374"/>
    <x v="318"/>
    <x v="128"/>
    <s v="SMART LOGISTICS CO.,LTD."/>
    <x v="31"/>
    <x v="32"/>
    <s v="CNQND"/>
    <s v="CNQND"/>
    <s v="CAVCR"/>
    <x v="75"/>
    <s v="FIBERGLASS LADDER,SHELF"/>
    <n v="0"/>
    <n v="0"/>
    <n v="1"/>
    <n v="1"/>
    <n v="0"/>
    <n v="0"/>
    <n v="0"/>
    <n v="0"/>
    <n v="0"/>
    <n v="0"/>
    <n v="4"/>
    <n v="32265.870000000003"/>
    <n v="199.13"/>
    <x v="0"/>
    <x v="0"/>
    <x v="5"/>
    <x v="10"/>
    <x v="0"/>
    <x v="0"/>
    <x v="1"/>
    <x v="0"/>
    <x v="0"/>
    <x v="0"/>
    <x v="15"/>
  </r>
  <r>
    <s v="140600175703"/>
    <s v="NVO"/>
    <x v="1071"/>
    <x v="262"/>
    <x v="100"/>
    <s v="GO-TRANS SUPPLY CHAIN CO.,LTD."/>
    <x v="23"/>
    <x v="24"/>
    <s v="CNQND"/>
    <s v="CNQND"/>
    <s v="IDBLW"/>
    <x v="36"/>
    <s v="ALUMINIUM ZINC ALLOY COATED STEEL SHEET IN STRIP COIL HS: 72.12.5024"/>
    <n v="4"/>
    <n v="0"/>
    <n v="0"/>
    <n v="0"/>
    <n v="0"/>
    <n v="0"/>
    <n v="0"/>
    <n v="0"/>
    <n v="0"/>
    <n v="0"/>
    <n v="4"/>
    <n v="117600"/>
    <n v="803.92"/>
    <x v="4"/>
    <x v="1"/>
    <x v="11"/>
    <x v="13"/>
    <x v="1"/>
    <x v="0"/>
    <x v="6"/>
    <x v="0"/>
    <x v="0"/>
    <x v="0"/>
    <x v="11"/>
  </r>
  <r>
    <s v="140600175712"/>
    <s v="OOC"/>
    <x v="15"/>
    <x v="15"/>
    <x v="12"/>
    <s v="IKEA TRADING SERVICE(CHINA)CO., LTD QINGDAO BRANCH."/>
    <x v="123"/>
    <x v="124"/>
    <s v="CNQND"/>
    <s v="CNQND"/>
    <s v="USLAX"/>
    <x v="135"/>
    <s v="IKEA HOME FURNISHING PRODUCTS"/>
    <n v="0"/>
    <n v="0"/>
    <n v="0"/>
    <n v="1"/>
    <n v="0"/>
    <n v="0"/>
    <n v="0"/>
    <n v="0"/>
    <n v="0"/>
    <n v="0"/>
    <n v="2"/>
    <n v="14200"/>
    <n v="417.91"/>
    <x v="0"/>
    <x v="0"/>
    <x v="12"/>
    <x v="22"/>
    <x v="3"/>
    <x v="0"/>
    <x v="0"/>
    <x v="0"/>
    <x v="0"/>
    <x v="0"/>
    <x v="0"/>
  </r>
  <r>
    <s v="140600175720"/>
    <s v="OOC"/>
    <x v="15"/>
    <x v="15"/>
    <x v="12"/>
    <s v="IKEA TRADING SERVICE(CHINA)CO., LTD QINGDAO BRANCH."/>
    <x v="4"/>
    <x v="4"/>
    <s v="CNQND"/>
    <s v="CNQND"/>
    <s v="USBAL"/>
    <x v="3"/>
    <s v="IKEA HOME FURNISHING PRODUCTS"/>
    <n v="0"/>
    <n v="0"/>
    <n v="0"/>
    <n v="1"/>
    <n v="0"/>
    <n v="0"/>
    <n v="0"/>
    <n v="0"/>
    <n v="0"/>
    <n v="0"/>
    <n v="2"/>
    <n v="20020.330000000002"/>
    <n v="975.52"/>
    <x v="0"/>
    <x v="0"/>
    <x v="0"/>
    <x v="3"/>
    <x v="0"/>
    <x v="0"/>
    <x v="0"/>
    <x v="0"/>
    <x v="0"/>
    <x v="0"/>
    <x v="0"/>
  </r>
  <r>
    <s v="140600175738"/>
    <s v="OOC"/>
    <x v="15"/>
    <x v="15"/>
    <x v="12"/>
    <s v="IKEA TRADING SERVICE(CHINA)CO., LTD QINGDAO BRANCH."/>
    <x v="123"/>
    <x v="124"/>
    <s v="CNQND"/>
    <s v="CNQND"/>
    <s v="USLAX"/>
    <x v="135"/>
    <s v="IKEA HOME FURNISHING PRODUCTS"/>
    <n v="0"/>
    <n v="0"/>
    <n v="0"/>
    <n v="1"/>
    <n v="0"/>
    <n v="0"/>
    <n v="0"/>
    <n v="0"/>
    <n v="0"/>
    <n v="0"/>
    <n v="2"/>
    <n v="14200"/>
    <n v="417.91"/>
    <x v="0"/>
    <x v="0"/>
    <x v="12"/>
    <x v="22"/>
    <x v="3"/>
    <x v="0"/>
    <x v="0"/>
    <x v="0"/>
    <x v="0"/>
    <x v="0"/>
    <x v="0"/>
  </r>
  <r>
    <s v="140600175746"/>
    <s v="OOC"/>
    <x v="15"/>
    <x v="15"/>
    <x v="12"/>
    <s v="IKEA TRADING SERVICE(CHINA)CO., LTD QINGDAO BRANCH."/>
    <x v="123"/>
    <x v="124"/>
    <s v="CNQND"/>
    <s v="CNQND"/>
    <s v="USLAX"/>
    <x v="135"/>
    <s v="IKEA HOME FURNISHING PRODUCTS"/>
    <n v="0"/>
    <n v="0"/>
    <n v="0"/>
    <n v="1"/>
    <n v="0"/>
    <n v="0"/>
    <n v="0"/>
    <n v="0"/>
    <n v="0"/>
    <n v="0"/>
    <n v="2"/>
    <n v="14200"/>
    <n v="417.91"/>
    <x v="0"/>
    <x v="0"/>
    <x v="12"/>
    <x v="22"/>
    <x v="3"/>
    <x v="0"/>
    <x v="0"/>
    <x v="0"/>
    <x v="0"/>
    <x v="0"/>
    <x v="0"/>
  </r>
  <r>
    <s v="140600175754"/>
    <s v="NVO"/>
    <x v="87"/>
    <x v="80"/>
    <x v="47"/>
    <s v="QINGDAO SAFROUND LOGISTICS CO.,LTD"/>
    <x v="4"/>
    <x v="4"/>
    <s v="CNQND"/>
    <s v="CNQND"/>
    <s v="USNYC"/>
    <x v="2"/>
    <s v="BOVINE COLLAGEN PEPTIDE"/>
    <n v="0"/>
    <n v="0"/>
    <n v="0"/>
    <n v="1"/>
    <n v="0"/>
    <n v="0"/>
    <n v="0"/>
    <n v="0"/>
    <n v="0"/>
    <n v="0"/>
    <n v="2"/>
    <n v="24790"/>
    <n v="1045.6400000000001"/>
    <x v="0"/>
    <x v="0"/>
    <x v="0"/>
    <x v="3"/>
    <x v="0"/>
    <x v="0"/>
    <x v="0"/>
    <x v="0"/>
    <x v="0"/>
    <x v="0"/>
    <x v="0"/>
  </r>
  <r>
    <s v="140600175762"/>
    <s v="NVO"/>
    <x v="87"/>
    <x v="80"/>
    <x v="47"/>
    <s v="QINGDAO SAFROUND LOGISTICS CO.,LTD"/>
    <x v="4"/>
    <x v="4"/>
    <s v="CNQND"/>
    <s v="CNQND"/>
    <s v="USNYC"/>
    <x v="2"/>
    <s v="BOVINE COLLAGEN PEPTIDE"/>
    <n v="0"/>
    <n v="0"/>
    <n v="0"/>
    <n v="1"/>
    <n v="0"/>
    <n v="0"/>
    <n v="0"/>
    <n v="0"/>
    <n v="0"/>
    <n v="0"/>
    <n v="2"/>
    <n v="24790"/>
    <n v="1045.6400000000001"/>
    <x v="0"/>
    <x v="0"/>
    <x v="0"/>
    <x v="3"/>
    <x v="0"/>
    <x v="0"/>
    <x v="0"/>
    <x v="0"/>
    <x v="0"/>
    <x v="0"/>
    <x v="0"/>
  </r>
  <r>
    <s v="140600175789"/>
    <s v="NVO"/>
    <x v="87"/>
    <x v="80"/>
    <x v="47"/>
    <s v="QINGDAO SAFROUND LOGISTICS CO.,LTD"/>
    <x v="0"/>
    <x v="0"/>
    <s v="CNQND"/>
    <s v="CNQND"/>
    <s v="USNYC"/>
    <x v="2"/>
    <s v="BOVINE COLLAGEN PEPTIDE"/>
    <n v="0"/>
    <n v="0"/>
    <n v="0"/>
    <n v="1"/>
    <n v="0"/>
    <n v="0"/>
    <n v="0"/>
    <n v="0"/>
    <n v="0"/>
    <n v="0"/>
    <n v="2"/>
    <n v="24790"/>
    <n v="953.32"/>
    <x v="0"/>
    <x v="0"/>
    <x v="0"/>
    <x v="0"/>
    <x v="0"/>
    <x v="0"/>
    <x v="0"/>
    <x v="0"/>
    <x v="0"/>
    <x v="0"/>
    <x v="0"/>
  </r>
  <r>
    <s v="140600175852"/>
    <s v="OOC"/>
    <x v="42"/>
    <x v="40"/>
    <x v="2"/>
    <s v="SMART LOGISTICS CO.,LTD."/>
    <x v="4"/>
    <x v="4"/>
    <s v="CNQND"/>
    <s v="CNQND"/>
    <s v="USSVN"/>
    <x v="0"/>
    <s v="CHAIR"/>
    <n v="0"/>
    <n v="0"/>
    <n v="0"/>
    <n v="1"/>
    <n v="0"/>
    <n v="0"/>
    <n v="0"/>
    <n v="0"/>
    <n v="0"/>
    <n v="0"/>
    <n v="2"/>
    <n v="14200"/>
    <n v="853.5"/>
    <x v="0"/>
    <x v="0"/>
    <x v="0"/>
    <x v="3"/>
    <x v="0"/>
    <x v="0"/>
    <x v="0"/>
    <x v="0"/>
    <x v="0"/>
    <x v="0"/>
    <x v="0"/>
  </r>
  <r>
    <s v="140600175860"/>
    <s v="OOC"/>
    <x v="42"/>
    <x v="40"/>
    <x v="2"/>
    <s v="SMART LOGISTICS CO.,LTD."/>
    <x v="4"/>
    <x v="4"/>
    <s v="CNQND"/>
    <s v="CNQND"/>
    <s v="USSVN"/>
    <x v="0"/>
    <s v="CHAIR"/>
    <n v="0"/>
    <n v="0"/>
    <n v="0"/>
    <n v="1"/>
    <n v="0"/>
    <n v="0"/>
    <n v="0"/>
    <n v="0"/>
    <n v="0"/>
    <n v="0"/>
    <n v="2"/>
    <n v="14200"/>
    <n v="853.5"/>
    <x v="0"/>
    <x v="0"/>
    <x v="0"/>
    <x v="3"/>
    <x v="0"/>
    <x v="0"/>
    <x v="0"/>
    <x v="0"/>
    <x v="0"/>
    <x v="0"/>
    <x v="0"/>
  </r>
  <r>
    <s v="140600175894"/>
    <s v="OOC"/>
    <x v="42"/>
    <x v="40"/>
    <x v="2"/>
    <s v="SMART LOGISTICS CO.,LTD."/>
    <x v="4"/>
    <x v="4"/>
    <s v="CNQND"/>
    <s v="CNQND"/>
    <s v="USSVN"/>
    <x v="0"/>
    <s v="CHAIR"/>
    <n v="0"/>
    <n v="0"/>
    <n v="0"/>
    <n v="1"/>
    <n v="0"/>
    <n v="0"/>
    <n v="0"/>
    <n v="0"/>
    <n v="0"/>
    <n v="0"/>
    <n v="2"/>
    <n v="14200"/>
    <n v="853.5"/>
    <x v="0"/>
    <x v="0"/>
    <x v="0"/>
    <x v="3"/>
    <x v="0"/>
    <x v="0"/>
    <x v="0"/>
    <x v="0"/>
    <x v="0"/>
    <x v="0"/>
    <x v="0"/>
  </r>
  <r>
    <s v="140600175908"/>
    <s v="OOC"/>
    <x v="42"/>
    <x v="40"/>
    <x v="2"/>
    <s v="SMART LOGISTICS CO.,LTD."/>
    <x v="4"/>
    <x v="4"/>
    <s v="CNQND"/>
    <s v="CNQND"/>
    <s v="USSVN"/>
    <x v="0"/>
    <s v="CHAIR"/>
    <n v="0"/>
    <n v="0"/>
    <n v="0"/>
    <n v="1"/>
    <n v="0"/>
    <n v="0"/>
    <n v="0"/>
    <n v="0"/>
    <n v="0"/>
    <n v="0"/>
    <n v="2"/>
    <n v="14200"/>
    <n v="853.5"/>
    <x v="0"/>
    <x v="0"/>
    <x v="0"/>
    <x v="3"/>
    <x v="0"/>
    <x v="0"/>
    <x v="0"/>
    <x v="0"/>
    <x v="0"/>
    <x v="0"/>
    <x v="0"/>
  </r>
  <r>
    <s v="140600175916"/>
    <s v="NVO"/>
    <x v="244"/>
    <x v="129"/>
    <x v="99"/>
    <s v="QINGDAO EVEROCEAN INTERNATIONAL LOGISTICS CO.,LTD."/>
    <x v="105"/>
    <x v="108"/>
    <s v="CNQND"/>
    <s v="CNQND"/>
    <s v="LKCMB"/>
    <x v="33"/>
    <s v="48 MTS OF RUTILE TITANIUM DIOXIDE R-2195                                        "/>
    <n v="2"/>
    <n v="0"/>
    <n v="0"/>
    <n v="0"/>
    <n v="0"/>
    <n v="0"/>
    <n v="0"/>
    <n v="0"/>
    <n v="0"/>
    <n v="0"/>
    <n v="2"/>
    <n v="53776"/>
    <n v="652.38"/>
    <x v="3"/>
    <x v="1"/>
    <x v="3"/>
    <x v="25"/>
    <x v="3"/>
    <x v="0"/>
    <x v="1"/>
    <x v="0"/>
    <x v="0"/>
    <x v="0"/>
    <x v="8"/>
  </r>
  <r>
    <s v="140600175932"/>
    <s v="OOC"/>
    <x v="42"/>
    <x v="40"/>
    <x v="2"/>
    <s v="SMART LOGISTICS CO.,LTD."/>
    <x v="0"/>
    <x v="0"/>
    <s v="CNQND"/>
    <s v="CNQND"/>
    <s v="USSVN"/>
    <x v="0"/>
    <s v="CHAIR"/>
    <n v="0"/>
    <n v="0"/>
    <n v="0"/>
    <n v="1"/>
    <n v="0"/>
    <n v="0"/>
    <n v="0"/>
    <n v="0"/>
    <n v="0"/>
    <n v="0"/>
    <n v="2"/>
    <n v="14200"/>
    <n v="853.5"/>
    <x v="0"/>
    <x v="0"/>
    <x v="0"/>
    <x v="0"/>
    <x v="0"/>
    <x v="0"/>
    <x v="0"/>
    <x v="0"/>
    <x v="0"/>
    <x v="0"/>
    <x v="0"/>
  </r>
  <r>
    <s v="140600175941"/>
    <s v="OOC"/>
    <x v="42"/>
    <x v="40"/>
    <x v="2"/>
    <s v="SMART LOGISTICS CO.,LTD."/>
    <x v="0"/>
    <x v="0"/>
    <s v="CNQND"/>
    <s v="CNQND"/>
    <s v="USSVN"/>
    <x v="0"/>
    <s v="CHAIR"/>
    <n v="0"/>
    <n v="0"/>
    <n v="0"/>
    <n v="1"/>
    <n v="0"/>
    <n v="0"/>
    <n v="0"/>
    <n v="0"/>
    <n v="0"/>
    <n v="0"/>
    <n v="2"/>
    <n v="14200"/>
    <n v="853.5"/>
    <x v="0"/>
    <x v="0"/>
    <x v="0"/>
    <x v="0"/>
    <x v="0"/>
    <x v="0"/>
    <x v="0"/>
    <x v="0"/>
    <x v="0"/>
    <x v="0"/>
    <x v="0"/>
  </r>
  <r>
    <s v="140600175959"/>
    <s v="OOC"/>
    <x v="42"/>
    <x v="40"/>
    <x v="2"/>
    <s v="SMART LOGISTICS CO.,LTD."/>
    <x v="0"/>
    <x v="0"/>
    <s v="CNQND"/>
    <s v="CNQND"/>
    <s v="USSVN"/>
    <x v="0"/>
    <s v="CHAIR"/>
    <n v="0"/>
    <n v="0"/>
    <n v="0"/>
    <n v="1"/>
    <n v="0"/>
    <n v="0"/>
    <n v="0"/>
    <n v="0"/>
    <n v="0"/>
    <n v="0"/>
    <n v="2"/>
    <n v="14200"/>
    <n v="853.5"/>
    <x v="0"/>
    <x v="0"/>
    <x v="0"/>
    <x v="0"/>
    <x v="0"/>
    <x v="0"/>
    <x v="0"/>
    <x v="0"/>
    <x v="0"/>
    <x v="0"/>
    <x v="0"/>
  </r>
  <r>
    <s v="140600175967"/>
    <s v="OOC"/>
    <x v="42"/>
    <x v="40"/>
    <x v="2"/>
    <s v="SMART LOGISTICS CO.,LTD."/>
    <x v="0"/>
    <x v="0"/>
    <s v="CNQND"/>
    <s v="CNQND"/>
    <s v="USSVN"/>
    <x v="0"/>
    <s v="CHAIR"/>
    <n v="0"/>
    <n v="0"/>
    <n v="0"/>
    <n v="1"/>
    <n v="0"/>
    <n v="0"/>
    <n v="0"/>
    <n v="0"/>
    <n v="0"/>
    <n v="0"/>
    <n v="2"/>
    <n v="14200"/>
    <n v="853.5"/>
    <x v="0"/>
    <x v="0"/>
    <x v="0"/>
    <x v="0"/>
    <x v="0"/>
    <x v="0"/>
    <x v="0"/>
    <x v="0"/>
    <x v="0"/>
    <x v="0"/>
    <x v="0"/>
  </r>
  <r>
    <s v="140600175975"/>
    <s v="OOC"/>
    <x v="42"/>
    <x v="40"/>
    <x v="2"/>
    <s v="SMART LOGISTICS CO.,LTD."/>
    <x v="0"/>
    <x v="0"/>
    <s v="CNQND"/>
    <s v="CNQND"/>
    <s v="USSVN"/>
    <x v="0"/>
    <s v="CHAIR"/>
    <n v="0"/>
    <n v="0"/>
    <n v="0"/>
    <n v="1"/>
    <n v="0"/>
    <n v="0"/>
    <n v="0"/>
    <n v="0"/>
    <n v="0"/>
    <n v="0"/>
    <n v="2"/>
    <n v="14200"/>
    <n v="853.5"/>
    <x v="0"/>
    <x v="0"/>
    <x v="0"/>
    <x v="0"/>
    <x v="0"/>
    <x v="0"/>
    <x v="0"/>
    <x v="0"/>
    <x v="0"/>
    <x v="0"/>
    <x v="0"/>
  </r>
  <r>
    <s v="140600175983"/>
    <s v="NVO"/>
    <x v="468"/>
    <x v="391"/>
    <x v="136"/>
    <s v="QINGDAO QIANHAO INTERNATIONAL CO.,LTD"/>
    <x v="29"/>
    <x v="30"/>
    <s v="CNQND"/>
    <s v="CNQND"/>
    <s v="NOOSL"/>
    <x v="106"/>
    <s v="MIX CARGO(CONSOL) PLASTIC BAG  FISHING ROD TUBES"/>
    <n v="0"/>
    <n v="0"/>
    <n v="0"/>
    <n v="1"/>
    <n v="0"/>
    <n v="0"/>
    <n v="0"/>
    <n v="0"/>
    <n v="0"/>
    <n v="0"/>
    <n v="2"/>
    <n v="30700"/>
    <n v="874.56"/>
    <x v="7"/>
    <x v="2"/>
    <x v="9"/>
    <x v="10"/>
    <x v="0"/>
    <x v="0"/>
    <x v="0"/>
    <x v="0"/>
    <x v="0"/>
    <x v="0"/>
    <x v="41"/>
  </r>
  <r>
    <s v="140600175992"/>
    <s v="NVO"/>
    <x v="777"/>
    <x v="148"/>
    <x v="179"/>
    <s v="QINGDAO QUALTIME INTERNATIONAL LOGISTICS CO.,LTD"/>
    <x v="35"/>
    <x v="36"/>
    <s v="CNQND"/>
    <s v="CNQND"/>
    <s v="BGVKN"/>
    <x v="186"/>
    <s v="PEA PROTEIN"/>
    <n v="0"/>
    <n v="0"/>
    <n v="0"/>
    <n v="1"/>
    <n v="0"/>
    <n v="0"/>
    <n v="0"/>
    <n v="0"/>
    <n v="0"/>
    <n v="0"/>
    <n v="2"/>
    <n v="30800"/>
    <n v="1477.22"/>
    <x v="8"/>
    <x v="2"/>
    <x v="17"/>
    <x v="3"/>
    <x v="0"/>
    <x v="0"/>
    <x v="0"/>
    <x v="0"/>
    <x v="0"/>
    <x v="0"/>
    <x v="60"/>
  </r>
  <r>
    <s v="140600176017"/>
    <s v="OOC"/>
    <x v="42"/>
    <x v="40"/>
    <x v="2"/>
    <s v="SMART LOGISTICS CO.,LTD."/>
    <x v="0"/>
    <x v="0"/>
    <s v="CNQND"/>
    <s v="CNQND"/>
    <s v="USSVN"/>
    <x v="0"/>
    <s v="CHAIR"/>
    <n v="0"/>
    <n v="0"/>
    <n v="0"/>
    <n v="2"/>
    <n v="0"/>
    <n v="0"/>
    <n v="0"/>
    <n v="0"/>
    <n v="0"/>
    <n v="0"/>
    <n v="4"/>
    <n v="28400"/>
    <n v="829.5"/>
    <x v="0"/>
    <x v="0"/>
    <x v="0"/>
    <x v="0"/>
    <x v="0"/>
    <x v="0"/>
    <x v="1"/>
    <x v="0"/>
    <x v="0"/>
    <x v="0"/>
    <x v="0"/>
  </r>
  <r>
    <s v="140600176025"/>
    <s v="NVO"/>
    <x v="87"/>
    <x v="80"/>
    <x v="47"/>
    <s v="QINGDAO SAFROUND LOGISTICS CO.,LTD"/>
    <x v="0"/>
    <x v="0"/>
    <s v="CNQND"/>
    <s v="CNQND"/>
    <s v="USNYC"/>
    <x v="2"/>
    <s v="BOVINE COLLAGEN PEPTIDE"/>
    <n v="0"/>
    <n v="0"/>
    <n v="0"/>
    <n v="1"/>
    <n v="0"/>
    <n v="0"/>
    <n v="0"/>
    <n v="0"/>
    <n v="0"/>
    <n v="0"/>
    <n v="2"/>
    <n v="24790"/>
    <n v="1045.6400000000001"/>
    <x v="0"/>
    <x v="0"/>
    <x v="0"/>
    <x v="0"/>
    <x v="0"/>
    <x v="0"/>
    <x v="0"/>
    <x v="0"/>
    <x v="0"/>
    <x v="0"/>
    <x v="0"/>
  </r>
  <r>
    <s v="140600176033"/>
    <s v="OOC"/>
    <x v="1"/>
    <x v="1"/>
    <x v="1"/>
    <s v="QINGDAO PUFA SHIJI TRANSPORTATION CO .,LTD"/>
    <x v="25"/>
    <x v="26"/>
    <s v="CNQND"/>
    <s v="CNQND"/>
    <s v="USLAX"/>
    <x v="135"/>
    <s v="PAPER"/>
    <n v="0"/>
    <n v="0"/>
    <n v="0"/>
    <n v="1"/>
    <n v="0"/>
    <n v="0"/>
    <n v="0"/>
    <n v="0"/>
    <n v="0"/>
    <n v="0"/>
    <n v="2"/>
    <n v="14200"/>
    <n v="511.66"/>
    <x v="0"/>
    <x v="0"/>
    <x v="12"/>
    <x v="16"/>
    <x v="0"/>
    <x v="0"/>
    <x v="0"/>
    <x v="0"/>
    <x v="0"/>
    <x v="1"/>
    <x v="0"/>
  </r>
  <r>
    <s v="140600176042"/>
    <s v="NVO"/>
    <x v="1044"/>
    <x v="129"/>
    <x v="144"/>
    <s v="QINGDAO EVEROCEAN INTERNATIONAL LOGISTICS CO.,LTD."/>
    <x v="73"/>
    <x v="78"/>
    <s v="CNQND"/>
    <s v="CNQND"/>
    <s v="KEMWA"/>
    <x v="225"/>
    <s v="UNASSEMBLED WHEEL  BARROW KIFARU"/>
    <n v="0"/>
    <n v="0"/>
    <n v="0"/>
    <n v="2"/>
    <n v="0"/>
    <n v="0"/>
    <n v="0"/>
    <n v="0"/>
    <n v="0"/>
    <n v="0"/>
    <n v="4"/>
    <n v="64260"/>
    <n v="758.89"/>
    <x v="13"/>
    <x v="1"/>
    <x v="32"/>
    <x v="3"/>
    <x v="0"/>
    <x v="0"/>
    <x v="1"/>
    <x v="0"/>
    <x v="0"/>
    <x v="0"/>
    <x v="74"/>
  </r>
  <r>
    <s v="140600176076"/>
    <s v="NVO"/>
    <x v="355"/>
    <x v="304"/>
    <x v="100"/>
    <s v="QINGDAO ZHONGQI TRANSPORTATION CO.,LTD"/>
    <x v="31"/>
    <x v="32"/>
    <s v="CNQND"/>
    <s v="CNQND"/>
    <s v="MYKOK"/>
    <x v="51"/>
    <s v="TRUCK TYRE"/>
    <n v="0"/>
    <n v="0"/>
    <n v="0"/>
    <n v="1"/>
    <n v="0"/>
    <n v="0"/>
    <n v="0"/>
    <n v="0"/>
    <n v="0"/>
    <n v="0"/>
    <n v="2"/>
    <n v="19700"/>
    <n v="361.85"/>
    <x v="4"/>
    <x v="1"/>
    <x v="5"/>
    <x v="10"/>
    <x v="0"/>
    <x v="0"/>
    <x v="0"/>
    <x v="0"/>
    <x v="0"/>
    <x v="0"/>
    <x v="10"/>
  </r>
  <r>
    <s v="140600176157"/>
    <s v="NVO"/>
    <x v="145"/>
    <x v="129"/>
    <x v="73"/>
    <s v="QINGDAO SUNRISE SUPPLY CHAIN CO.,LTD"/>
    <x v="4"/>
    <x v="4"/>
    <s v="CNQND"/>
    <s v="CNQND"/>
    <s v="PACCT"/>
    <x v="21"/>
    <s v="BAKING DISH PIE PLATE"/>
    <n v="0"/>
    <n v="0"/>
    <n v="0"/>
    <n v="1"/>
    <n v="0"/>
    <n v="0"/>
    <n v="0"/>
    <n v="0"/>
    <n v="0"/>
    <n v="0"/>
    <n v="2"/>
    <n v="26200"/>
    <n v="313.42"/>
    <x v="1"/>
    <x v="0"/>
    <x v="0"/>
    <x v="3"/>
    <x v="0"/>
    <x v="0"/>
    <x v="0"/>
    <x v="0"/>
    <x v="0"/>
    <x v="0"/>
    <x v="4"/>
  </r>
  <r>
    <s v="140600176165"/>
    <s v="NVO"/>
    <x v="1196"/>
    <x v="857"/>
    <x v="354"/>
    <s v="M+R FORWARDING (CHINA) LTD. QINGDAO BRANCH"/>
    <x v="39"/>
    <x v="41"/>
    <s v="CNQND"/>
    <s v="CNQND"/>
    <s v="GBFLX"/>
    <x v="94"/>
    <s v="PET GLASS BOTTLE"/>
    <n v="0"/>
    <n v="0"/>
    <n v="0"/>
    <n v="1"/>
    <n v="0"/>
    <n v="0"/>
    <n v="0"/>
    <n v="0"/>
    <n v="0"/>
    <n v="0"/>
    <n v="2"/>
    <n v="13944.2"/>
    <n v="1545.45"/>
    <x v="7"/>
    <x v="2"/>
    <x v="9"/>
    <x v="19"/>
    <x v="2"/>
    <x v="0"/>
    <x v="0"/>
    <x v="0"/>
    <x v="0"/>
    <x v="0"/>
    <x v="25"/>
  </r>
  <r>
    <s v="140600176173"/>
    <s v="NVO"/>
    <x v="267"/>
    <x v="238"/>
    <x v="99"/>
    <s v="QINGDAO EASY INTERNATIONAL LOGISTICS CO.LTD"/>
    <x v="6"/>
    <x v="6"/>
    <s v="CNQND"/>
    <s v="CNQND"/>
    <s v="INNXV"/>
    <x v="31"/>
    <s v="LAMINATE FLOORING"/>
    <n v="2"/>
    <n v="0"/>
    <n v="0"/>
    <n v="0"/>
    <n v="0"/>
    <n v="0"/>
    <n v="0"/>
    <n v="0"/>
    <n v="0"/>
    <n v="0"/>
    <n v="2"/>
    <n v="56600"/>
    <n v="716.05"/>
    <x v="3"/>
    <x v="1"/>
    <x v="2"/>
    <x v="4"/>
    <x v="2"/>
    <x v="0"/>
    <x v="1"/>
    <x v="0"/>
    <x v="0"/>
    <x v="0"/>
    <x v="7"/>
  </r>
  <r>
    <s v="140600176203"/>
    <s v="OOC"/>
    <x v="1"/>
    <x v="1"/>
    <x v="1"/>
    <s v="QINGDAO PUFA SHIJI TRANSPORTATION CO .,LTD"/>
    <x v="0"/>
    <x v="0"/>
    <s v="CNQND"/>
    <s v="CNQND"/>
    <s v="USCHS"/>
    <x v="1"/>
    <s v="PAPER"/>
    <n v="0"/>
    <n v="0"/>
    <n v="0"/>
    <n v="1"/>
    <n v="0"/>
    <n v="0"/>
    <n v="0"/>
    <n v="0"/>
    <n v="0"/>
    <n v="0"/>
    <n v="2"/>
    <n v="14200"/>
    <n v="1076.46"/>
    <x v="0"/>
    <x v="0"/>
    <x v="0"/>
    <x v="0"/>
    <x v="0"/>
    <x v="0"/>
    <x v="0"/>
    <x v="0"/>
    <x v="0"/>
    <x v="1"/>
    <x v="0"/>
  </r>
  <r>
    <s v="140600176220"/>
    <s v="OOC"/>
    <x v="1"/>
    <x v="1"/>
    <x v="1"/>
    <s v="QINGDAO PUFA SHIJI TRANSPORTATION CO .,LTD"/>
    <x v="26"/>
    <x v="27"/>
    <s v="CNQND"/>
    <s v="CNQND"/>
    <s v="USLAX"/>
    <x v="149"/>
    <s v="PAPER"/>
    <n v="0"/>
    <n v="0"/>
    <n v="0"/>
    <n v="1"/>
    <n v="0"/>
    <n v="0"/>
    <n v="0"/>
    <n v="0"/>
    <n v="0"/>
    <n v="0"/>
    <n v="2"/>
    <n v="14200"/>
    <n v="791.82"/>
    <x v="0"/>
    <x v="0"/>
    <x v="12"/>
    <x v="17"/>
    <x v="2"/>
    <x v="0"/>
    <x v="0"/>
    <x v="0"/>
    <x v="0"/>
    <x v="1"/>
    <x v="0"/>
  </r>
  <r>
    <s v="140600176246"/>
    <s v="OOC"/>
    <x v="1"/>
    <x v="1"/>
    <x v="1"/>
    <s v="QINGDAO PUFA SHIJI TRANSPORTATION CO .,LTD"/>
    <x v="26"/>
    <x v="27"/>
    <s v="CNQND"/>
    <s v="CNQND"/>
    <s v="USLAX"/>
    <x v="135"/>
    <s v="PAPER"/>
    <n v="0"/>
    <n v="0"/>
    <n v="0"/>
    <n v="1"/>
    <n v="0"/>
    <n v="0"/>
    <n v="0"/>
    <n v="0"/>
    <n v="0"/>
    <n v="0"/>
    <n v="2"/>
    <n v="14200"/>
    <n v="511.66"/>
    <x v="0"/>
    <x v="0"/>
    <x v="12"/>
    <x v="17"/>
    <x v="2"/>
    <x v="0"/>
    <x v="0"/>
    <x v="0"/>
    <x v="0"/>
    <x v="1"/>
    <x v="0"/>
  </r>
  <r>
    <s v="140600176254"/>
    <s v="NVO"/>
    <x v="272"/>
    <x v="243"/>
    <x v="99"/>
    <s v="QINGDAO UN-TRANS INTERNATIONAL LOGISTICS CO.,LTD."/>
    <x v="6"/>
    <x v="6"/>
    <s v="CNQND"/>
    <s v="CNQND"/>
    <s v="INNXV"/>
    <x v="31"/>
    <s v="PECTIN"/>
    <n v="0"/>
    <n v="0"/>
    <n v="0"/>
    <n v="1"/>
    <n v="0"/>
    <n v="0"/>
    <n v="0"/>
    <n v="0"/>
    <n v="0"/>
    <n v="0"/>
    <n v="2"/>
    <n v="30000"/>
    <n v="340.41"/>
    <x v="3"/>
    <x v="1"/>
    <x v="2"/>
    <x v="4"/>
    <x v="2"/>
    <x v="0"/>
    <x v="0"/>
    <x v="0"/>
    <x v="0"/>
    <x v="0"/>
    <x v="7"/>
  </r>
  <r>
    <s v="140600176262"/>
    <s v="NVO"/>
    <x v="236"/>
    <x v="211"/>
    <x v="99"/>
    <s v="QINGDAO HAIHANG EXPRESS LOGISTICS CO.,LTD"/>
    <x v="6"/>
    <x v="6"/>
    <s v="CNXGA"/>
    <s v="CNXGA"/>
    <s v="INMUN"/>
    <x v="32"/>
    <s v="PVC RESIN SG-5"/>
    <n v="0"/>
    <n v="0"/>
    <n v="0"/>
    <n v="10"/>
    <n v="0"/>
    <n v="0"/>
    <n v="0"/>
    <n v="0"/>
    <n v="0"/>
    <n v="0"/>
    <n v="20"/>
    <n v="312000"/>
    <n v="464.76"/>
    <x v="3"/>
    <x v="1"/>
    <x v="2"/>
    <x v="4"/>
    <x v="2"/>
    <x v="0"/>
    <x v="7"/>
    <x v="0"/>
    <x v="0"/>
    <x v="0"/>
    <x v="7"/>
  </r>
  <r>
    <s v="140600176289"/>
    <s v="MERC"/>
    <x v="1197"/>
    <x v="858"/>
    <x v="240"/>
    <s v="QINGDAO FZ INTERNATIONAL TRANSPORTATION CO.,LTD."/>
    <x v="51"/>
    <x v="53"/>
    <s v="CNQND"/>
    <s v="CNQND"/>
    <s v="ARBUE"/>
    <x v="62"/>
    <s v="GARLIC GRANULES 8-16 MESH"/>
    <n v="0"/>
    <n v="0"/>
    <n v="0"/>
    <n v="1"/>
    <n v="0"/>
    <n v="0"/>
    <n v="0"/>
    <n v="0"/>
    <n v="0"/>
    <n v="0"/>
    <n v="2"/>
    <n v="30260"/>
    <n v="0"/>
    <x v="6"/>
    <x v="0"/>
    <x v="13"/>
    <x v="16"/>
    <x v="0"/>
    <x v="0"/>
    <x v="0"/>
    <x v="0"/>
    <x v="0"/>
    <x v="0"/>
    <x v="19"/>
  </r>
  <r>
    <s v="140600176301"/>
    <s v="NVO"/>
    <x v="262"/>
    <x v="233"/>
    <x v="99"/>
    <s v="QINGDAO HONGYANG INTERNATIONAL LOGISTICS CO.,LTD"/>
    <x v="9"/>
    <x v="9"/>
    <s v="CNQND"/>
    <s v="CNQND"/>
    <s v="INNXV"/>
    <x v="31"/>
    <s v="39205199   MODIFIED SOLID SURFACE SHEET 39205111   PURE SOLID SURFACE SHEET"/>
    <n v="1"/>
    <n v="0"/>
    <n v="0"/>
    <n v="0"/>
    <n v="0"/>
    <n v="0"/>
    <n v="0"/>
    <n v="0"/>
    <n v="0"/>
    <n v="0"/>
    <n v="1"/>
    <n v="28462"/>
    <n v="726.08"/>
    <x v="3"/>
    <x v="1"/>
    <x v="3"/>
    <x v="7"/>
    <x v="2"/>
    <x v="0"/>
    <x v="0"/>
    <x v="0"/>
    <x v="0"/>
    <x v="0"/>
    <x v="7"/>
  </r>
  <r>
    <s v="140600176319"/>
    <s v="NVO"/>
    <x v="30"/>
    <x v="29"/>
    <x v="23"/>
    <s v="U.S.UNITED LOGISTICS (NINGBO) INC QINGDAO BARNCH"/>
    <x v="2"/>
    <x v="2"/>
    <s v="CNQND"/>
    <s v="CNQND"/>
    <s v="USNYC"/>
    <x v="2"/>
    <s v="SKID STEER LOADER GRAWLER EXCAVATOR"/>
    <n v="0"/>
    <n v="0"/>
    <n v="0"/>
    <n v="1"/>
    <n v="0"/>
    <n v="0"/>
    <n v="0"/>
    <n v="0"/>
    <n v="0"/>
    <n v="0"/>
    <n v="2"/>
    <n v="19600"/>
    <n v="1045.6400000000001"/>
    <x v="0"/>
    <x v="0"/>
    <x v="0"/>
    <x v="2"/>
    <x v="1"/>
    <x v="0"/>
    <x v="0"/>
    <x v="0"/>
    <x v="0"/>
    <x v="0"/>
    <x v="0"/>
  </r>
  <r>
    <s v="140600176327"/>
    <s v="NVO"/>
    <x v="244"/>
    <x v="129"/>
    <x v="99"/>
    <s v="QINGDAO EVEROCEAN INTERNATIONAL LOGISTICS CO.,LTD."/>
    <x v="12"/>
    <x v="12"/>
    <s v="CNQND"/>
    <s v="CNQND"/>
    <s v="INNXV"/>
    <x v="31"/>
    <s v="SISIC BEAM HS:69039000"/>
    <n v="1"/>
    <n v="0"/>
    <n v="0"/>
    <n v="0"/>
    <n v="0"/>
    <n v="0"/>
    <n v="0"/>
    <n v="0"/>
    <n v="0"/>
    <n v="0"/>
    <n v="1"/>
    <n v="20524"/>
    <n v="716.05"/>
    <x v="3"/>
    <x v="1"/>
    <x v="2"/>
    <x v="1"/>
    <x v="0"/>
    <x v="0"/>
    <x v="0"/>
    <x v="0"/>
    <x v="0"/>
    <x v="0"/>
    <x v="7"/>
  </r>
  <r>
    <s v="140600176343"/>
    <s v="NVO"/>
    <x v="319"/>
    <x v="148"/>
    <x v="60"/>
    <s v="QINGDAO QUALTIME INTERNATIONAL LOGISTICS CO.,LTD"/>
    <x v="23"/>
    <x v="24"/>
    <s v="CNQND"/>
    <s v="CNQND"/>
    <s v="MYPKL"/>
    <x v="35"/>
    <s v="AUTO SPARE PARTS"/>
    <n v="1"/>
    <n v="0"/>
    <n v="0"/>
    <n v="0"/>
    <n v="0"/>
    <n v="0"/>
    <n v="0"/>
    <n v="0"/>
    <n v="0"/>
    <n v="0"/>
    <n v="1"/>
    <n v="14556.5"/>
    <n v="747.3"/>
    <x v="4"/>
    <x v="1"/>
    <x v="11"/>
    <x v="13"/>
    <x v="1"/>
    <x v="0"/>
    <x v="0"/>
    <x v="0"/>
    <x v="0"/>
    <x v="0"/>
    <x v="10"/>
  </r>
  <r>
    <s v="140600176386"/>
    <s v="NVO"/>
    <x v="447"/>
    <x v="148"/>
    <x v="138"/>
    <s v="QINGDAO QUALTIME INTERNATIONAL LOGISTICS CO.,LTD"/>
    <x v="29"/>
    <x v="30"/>
    <s v="CNQND"/>
    <s v="CNQND"/>
    <s v="NLRDM"/>
    <x v="93"/>
    <s v="DESK 940360"/>
    <n v="0"/>
    <n v="0"/>
    <n v="0"/>
    <n v="1"/>
    <n v="0"/>
    <n v="0"/>
    <n v="0"/>
    <n v="0"/>
    <n v="0"/>
    <n v="0"/>
    <n v="2"/>
    <n v="19200"/>
    <n v="1003.94"/>
    <x v="7"/>
    <x v="2"/>
    <x v="9"/>
    <x v="10"/>
    <x v="0"/>
    <x v="0"/>
    <x v="0"/>
    <x v="0"/>
    <x v="0"/>
    <x v="0"/>
    <x v="33"/>
  </r>
  <r>
    <s v="140600176394"/>
    <s v="NVO"/>
    <x v="552"/>
    <x v="454"/>
    <x v="136"/>
    <s v="MARKA LOGISTICS CO., LTD. QINGDAO BRANCH"/>
    <x v="21"/>
    <x v="22"/>
    <s v="CNQND"/>
    <s v="CNQND"/>
    <s v="NLRDM"/>
    <x v="93"/>
    <s v="PARTS OF POST LIFT PARTS OF DOCK LEVELER"/>
    <n v="0"/>
    <n v="0"/>
    <n v="0"/>
    <n v="1"/>
    <n v="0"/>
    <n v="0"/>
    <n v="0"/>
    <n v="0"/>
    <n v="0"/>
    <n v="0"/>
    <n v="2"/>
    <n v="26200"/>
    <n v="1112.79"/>
    <x v="7"/>
    <x v="2"/>
    <x v="9"/>
    <x v="8"/>
    <x v="1"/>
    <x v="0"/>
    <x v="0"/>
    <x v="0"/>
    <x v="0"/>
    <x v="0"/>
    <x v="33"/>
  </r>
  <r>
    <s v="140600176408"/>
    <s v="BULT"/>
    <x v="699"/>
    <x v="313"/>
    <x v="158"/>
    <s v="BONDEX LOGISTICS CO.,LTD."/>
    <x v="15"/>
    <x v="15"/>
    <s v="CNQND"/>
    <s v="CNQND"/>
    <s v="BEANW"/>
    <x v="66"/>
    <s v="EXERCISE EQUIPMENT"/>
    <n v="2"/>
    <n v="0"/>
    <n v="0"/>
    <n v="0"/>
    <n v="0"/>
    <n v="0"/>
    <n v="0"/>
    <n v="0"/>
    <n v="0"/>
    <n v="0"/>
    <n v="2"/>
    <n v="20800"/>
    <n v="1142.06"/>
    <x v="7"/>
    <x v="2"/>
    <x v="5"/>
    <x v="4"/>
    <x v="2"/>
    <x v="0"/>
    <x v="1"/>
    <x v="0"/>
    <x v="0"/>
    <x v="0"/>
    <x v="22"/>
  </r>
  <r>
    <s v="140600176416"/>
    <s v="NVO"/>
    <x v="13"/>
    <x v="13"/>
    <x v="10"/>
    <s v="GLOBAL FREIGHT SERVICES (SHANGHAI) CO., LTD. QINGDAO BRANCH"/>
    <x v="31"/>
    <x v="32"/>
    <s v="CNQND"/>
    <s v="CNQND"/>
    <s v="USTPA"/>
    <x v="196"/>
    <s v="ALUMINIUM VESSEL"/>
    <n v="0"/>
    <n v="0"/>
    <n v="0"/>
    <n v="1"/>
    <n v="0"/>
    <n v="0"/>
    <n v="0"/>
    <n v="0"/>
    <n v="0"/>
    <n v="0"/>
    <n v="2"/>
    <n v="12200"/>
    <n v="1684.93"/>
    <x v="0"/>
    <x v="0"/>
    <x v="5"/>
    <x v="10"/>
    <x v="0"/>
    <x v="0"/>
    <x v="0"/>
    <x v="0"/>
    <x v="0"/>
    <x v="0"/>
    <x v="0"/>
  </r>
  <r>
    <s v="140600176432"/>
    <s v="NVO"/>
    <x v="231"/>
    <x v="56"/>
    <x v="40"/>
    <s v="NINGBO YIMEI LOGISTICS TECHNOLOGY CO.,LTD."/>
    <x v="1"/>
    <x v="1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828.09"/>
    <x v="0"/>
    <x v="0"/>
    <x v="1"/>
    <x v="1"/>
    <x v="0"/>
    <x v="0"/>
    <x v="0"/>
    <x v="0"/>
    <x v="0"/>
    <x v="0"/>
    <x v="0"/>
  </r>
  <r>
    <s v="140600176441"/>
    <s v="NVO"/>
    <x v="107"/>
    <x v="56"/>
    <x v="40"/>
    <s v="NINGBO YIMEI LOGISTICS TECHNOLOGY CO.,LTD."/>
    <x v="1"/>
    <x v="1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031.6600000000001"/>
    <x v="0"/>
    <x v="0"/>
    <x v="1"/>
    <x v="1"/>
    <x v="0"/>
    <x v="0"/>
    <x v="0"/>
    <x v="0"/>
    <x v="0"/>
    <x v="0"/>
    <x v="0"/>
  </r>
  <r>
    <s v="140600176459"/>
    <s v="NVO"/>
    <x v="107"/>
    <x v="56"/>
    <x v="40"/>
    <s v="NINGBO YIMEI LOGISTICS TECHNOLOGY CO.,LTD."/>
    <x v="1"/>
    <x v="1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031.6600000000001"/>
    <x v="0"/>
    <x v="0"/>
    <x v="1"/>
    <x v="1"/>
    <x v="0"/>
    <x v="0"/>
    <x v="0"/>
    <x v="0"/>
    <x v="0"/>
    <x v="0"/>
    <x v="0"/>
  </r>
  <r>
    <s v="140600176467"/>
    <s v="NVO"/>
    <x v="107"/>
    <x v="56"/>
    <x v="40"/>
    <s v="NINGBO YIMEI LOGISTICS TECHNOLOGY CO.,LTD."/>
    <x v="1"/>
    <x v="1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031.6600000000001"/>
    <x v="0"/>
    <x v="0"/>
    <x v="1"/>
    <x v="1"/>
    <x v="0"/>
    <x v="0"/>
    <x v="0"/>
    <x v="0"/>
    <x v="0"/>
    <x v="0"/>
    <x v="0"/>
  </r>
  <r>
    <s v="140600176475"/>
    <s v="NVO"/>
    <x v="231"/>
    <x v="56"/>
    <x v="40"/>
    <s v="NINGBO YIMEI LOGISTICS TECHNOLOGY CO.,LTD."/>
    <x v="1"/>
    <x v="1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828.09"/>
    <x v="0"/>
    <x v="0"/>
    <x v="1"/>
    <x v="1"/>
    <x v="0"/>
    <x v="0"/>
    <x v="0"/>
    <x v="0"/>
    <x v="0"/>
    <x v="0"/>
    <x v="0"/>
  </r>
  <r>
    <s v="140600176483"/>
    <s v="NVO"/>
    <x v="231"/>
    <x v="56"/>
    <x v="40"/>
    <s v="NINGBO YIMEI LOGISTICS TECHNOLOGY CO.,LTD."/>
    <x v="1"/>
    <x v="1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828.17"/>
    <x v="0"/>
    <x v="0"/>
    <x v="1"/>
    <x v="1"/>
    <x v="0"/>
    <x v="0"/>
    <x v="0"/>
    <x v="0"/>
    <x v="0"/>
    <x v="0"/>
    <x v="0"/>
  </r>
  <r>
    <s v="140600176492"/>
    <s v="NVO"/>
    <x v="231"/>
    <x v="56"/>
    <x v="40"/>
    <s v="NINGBO YIMEI LOGISTICS TECHNOLOGY CO.,LTD."/>
    <x v="1"/>
    <x v="1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828.09"/>
    <x v="0"/>
    <x v="0"/>
    <x v="1"/>
    <x v="1"/>
    <x v="0"/>
    <x v="0"/>
    <x v="0"/>
    <x v="0"/>
    <x v="0"/>
    <x v="0"/>
    <x v="0"/>
  </r>
  <r>
    <s v="140600176505"/>
    <s v="NVO"/>
    <x v="107"/>
    <x v="56"/>
    <x v="40"/>
    <s v="NINGBO YIMEI LOGISTICS TECHNOLOGY CO.,LTD."/>
    <x v="1"/>
    <x v="1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031.6600000000001"/>
    <x v="0"/>
    <x v="0"/>
    <x v="1"/>
    <x v="1"/>
    <x v="0"/>
    <x v="0"/>
    <x v="0"/>
    <x v="0"/>
    <x v="0"/>
    <x v="0"/>
    <x v="0"/>
  </r>
  <r>
    <s v="140600176513"/>
    <s v="NVO"/>
    <x v="107"/>
    <x v="56"/>
    <x v="40"/>
    <s v="NINGBO YIMEI LOGISTICS TECHNOLOGY CO.,LTD."/>
    <x v="1"/>
    <x v="1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031.6600000000001"/>
    <x v="0"/>
    <x v="0"/>
    <x v="1"/>
    <x v="1"/>
    <x v="0"/>
    <x v="0"/>
    <x v="0"/>
    <x v="0"/>
    <x v="0"/>
    <x v="0"/>
    <x v="0"/>
  </r>
  <r>
    <s v="140600176522"/>
    <s v="NVO"/>
    <x v="231"/>
    <x v="56"/>
    <x v="40"/>
    <s v="NINGBO YIMEI LOGISTICS TECHNOLOGY CO.,LTD."/>
    <x v="1"/>
    <x v="1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828.09"/>
    <x v="0"/>
    <x v="0"/>
    <x v="1"/>
    <x v="1"/>
    <x v="0"/>
    <x v="0"/>
    <x v="0"/>
    <x v="0"/>
    <x v="0"/>
    <x v="0"/>
    <x v="0"/>
  </r>
  <r>
    <s v="140600176530"/>
    <s v="NVO"/>
    <x v="231"/>
    <x v="56"/>
    <x v="40"/>
    <s v="NINGBO YIMEI LOGISTICS TECHNOLOGY CO.,LTD."/>
    <x v="1"/>
    <x v="1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828.09"/>
    <x v="0"/>
    <x v="0"/>
    <x v="1"/>
    <x v="1"/>
    <x v="0"/>
    <x v="0"/>
    <x v="0"/>
    <x v="0"/>
    <x v="0"/>
    <x v="0"/>
    <x v="0"/>
  </r>
  <r>
    <s v="140600176548"/>
    <s v="NVO"/>
    <x v="231"/>
    <x v="56"/>
    <x v="40"/>
    <s v="NINGBO YIMEI LOGISTICS TECHNOLOGY CO.,LTD."/>
    <x v="1"/>
    <x v="1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828.09"/>
    <x v="0"/>
    <x v="0"/>
    <x v="1"/>
    <x v="1"/>
    <x v="0"/>
    <x v="0"/>
    <x v="0"/>
    <x v="0"/>
    <x v="0"/>
    <x v="0"/>
    <x v="0"/>
  </r>
  <r>
    <s v="140600176556"/>
    <s v="NVO"/>
    <x v="231"/>
    <x v="56"/>
    <x v="40"/>
    <s v="NINGBO YIMEI LOGISTICS TECHNOLOGY CO.,LTD."/>
    <x v="1"/>
    <x v="1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828.09"/>
    <x v="0"/>
    <x v="0"/>
    <x v="1"/>
    <x v="1"/>
    <x v="0"/>
    <x v="0"/>
    <x v="0"/>
    <x v="0"/>
    <x v="0"/>
    <x v="0"/>
    <x v="0"/>
  </r>
  <r>
    <s v="140600176564"/>
    <s v="NVO"/>
    <x v="107"/>
    <x v="56"/>
    <x v="40"/>
    <s v="NINGBO YIMEI LOGISTICS TECHNOLOGY CO.,LTD."/>
    <x v="1"/>
    <x v="1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031.6600000000001"/>
    <x v="0"/>
    <x v="0"/>
    <x v="1"/>
    <x v="1"/>
    <x v="0"/>
    <x v="0"/>
    <x v="0"/>
    <x v="0"/>
    <x v="0"/>
    <x v="0"/>
    <x v="0"/>
  </r>
  <r>
    <s v="140600176572"/>
    <s v="NVO"/>
    <x v="231"/>
    <x v="56"/>
    <x v="40"/>
    <s v="NINGBO YIMEI LOGISTICS TECHNOLOGY CO.,LTD."/>
    <x v="1"/>
    <x v="1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828.09"/>
    <x v="0"/>
    <x v="0"/>
    <x v="1"/>
    <x v="1"/>
    <x v="0"/>
    <x v="0"/>
    <x v="0"/>
    <x v="0"/>
    <x v="0"/>
    <x v="0"/>
    <x v="0"/>
  </r>
  <r>
    <s v="140600176581"/>
    <s v="NVO"/>
    <x v="662"/>
    <x v="243"/>
    <x v="60"/>
    <s v="QINGDAO UN-TRANS INTERNATIONAL LOGISTICS CO.,LTD."/>
    <x v="55"/>
    <x v="59"/>
    <s v="CNQND"/>
    <s v="CNQND"/>
    <s v="PLGDK"/>
    <x v="213"/>
    <s v="ELECTRICAL SINGLE BEAM CRANE/ELECTRIC HOIST GANTRY CRANE"/>
    <n v="0"/>
    <n v="0"/>
    <n v="0"/>
    <n v="1"/>
    <n v="0"/>
    <n v="0"/>
    <n v="0"/>
    <n v="0"/>
    <n v="1"/>
    <n v="0"/>
    <n v="4"/>
    <n v="43820"/>
    <n v="0"/>
    <x v="7"/>
    <x v="2"/>
    <x v="26"/>
    <x v="23"/>
    <x v="1"/>
    <x v="0"/>
    <x v="0"/>
    <x v="0"/>
    <x v="2"/>
    <x v="0"/>
    <x v="34"/>
  </r>
  <r>
    <s v="140600176599"/>
    <s v="NVO"/>
    <x v="433"/>
    <x v="265"/>
    <x v="153"/>
    <s v="S&amp;T LOGISTICS CORPORATION LIMITED"/>
    <x v="29"/>
    <x v="30"/>
    <s v="CNQND"/>
    <s v="CNQND"/>
    <s v="NOOSL"/>
    <x v="106"/>
    <s v="TYRES"/>
    <n v="0"/>
    <n v="0"/>
    <n v="0"/>
    <n v="1"/>
    <n v="0"/>
    <n v="0"/>
    <n v="0"/>
    <n v="0"/>
    <n v="0"/>
    <n v="0"/>
    <n v="2"/>
    <n v="15200"/>
    <n v="874.56"/>
    <x v="7"/>
    <x v="2"/>
    <x v="9"/>
    <x v="10"/>
    <x v="0"/>
    <x v="0"/>
    <x v="0"/>
    <x v="0"/>
    <x v="0"/>
    <x v="0"/>
    <x v="41"/>
  </r>
  <r>
    <s v="140600176611"/>
    <s v="NVO"/>
    <x v="299"/>
    <x v="264"/>
    <x v="100"/>
    <s v="QINGDAO LIANFENG INTERNATIONAL SHIPPING CO.,LTD"/>
    <x v="77"/>
    <x v="82"/>
    <s v="CNRZH"/>
    <s v="CNRZH"/>
    <s v="TWKSG"/>
    <x v="42"/>
    <s v="IRON POWDER"/>
    <n v="1"/>
    <n v="0"/>
    <n v="0"/>
    <n v="0"/>
    <n v="0"/>
    <n v="0"/>
    <n v="0"/>
    <n v="0"/>
    <n v="0"/>
    <n v="0"/>
    <n v="1"/>
    <n v="24840"/>
    <n v="471.64"/>
    <x v="4"/>
    <x v="1"/>
    <x v="4"/>
    <x v="10"/>
    <x v="0"/>
    <x v="0"/>
    <x v="0"/>
    <x v="0"/>
    <x v="0"/>
    <x v="0"/>
    <x v="13"/>
  </r>
  <r>
    <s v="140600176629"/>
    <s v="NVO"/>
    <x v="777"/>
    <x v="148"/>
    <x v="179"/>
    <s v="QINGDAO QUALTIME INTERNATIONAL LOGISTICS CO.,LTD"/>
    <x v="36"/>
    <x v="37"/>
    <s v="CNQND"/>
    <s v="CNQND"/>
    <s v="ESBCN"/>
    <x v="192"/>
    <s v="SALOON HV UNIT, CAB HVAC ,CAB CONVECTOR AND ACCESSORIES,EXHAUST DAMPER ASSSEMBLY"/>
    <n v="1"/>
    <n v="0"/>
    <n v="0"/>
    <n v="0"/>
    <n v="0"/>
    <n v="0"/>
    <n v="0"/>
    <n v="0"/>
    <n v="0"/>
    <n v="0"/>
    <n v="1"/>
    <n v="11400"/>
    <n v="2176.39"/>
    <x v="8"/>
    <x v="2"/>
    <x v="18"/>
    <x v="12"/>
    <x v="0"/>
    <x v="0"/>
    <x v="0"/>
    <x v="0"/>
    <x v="0"/>
    <x v="0"/>
    <x v="37"/>
  </r>
  <r>
    <s v="140600176637"/>
    <s v="NVO"/>
    <x v="526"/>
    <x v="321"/>
    <x v="136"/>
    <s v="UNITEX INT'L FORWARDING EMP (QINGDAO) LTD."/>
    <x v="29"/>
    <x v="30"/>
    <s v="CNQND"/>
    <s v="CNQND"/>
    <s v="NLRDM"/>
    <x v="93"/>
    <s v="FILM FACED PLYWOOD PLYWOOD"/>
    <n v="0"/>
    <n v="0"/>
    <n v="0"/>
    <n v="2"/>
    <n v="0"/>
    <n v="0"/>
    <n v="0"/>
    <n v="0"/>
    <n v="0"/>
    <n v="0"/>
    <n v="4"/>
    <n v="59408"/>
    <n v="881.44"/>
    <x v="7"/>
    <x v="2"/>
    <x v="9"/>
    <x v="10"/>
    <x v="0"/>
    <x v="0"/>
    <x v="1"/>
    <x v="0"/>
    <x v="0"/>
    <x v="0"/>
    <x v="33"/>
  </r>
  <r>
    <s v="140600176645"/>
    <s v="NVO"/>
    <x v="26"/>
    <x v="26"/>
    <x v="20"/>
    <s v="TOPOCEAN CONSOLIDATION SERVICE (CHINA) LTD., QINGDAO BRANCH"/>
    <x v="4"/>
    <x v="4"/>
    <s v="CNQND"/>
    <s v="CNQND"/>
    <s v="USNYC"/>
    <x v="2"/>
    <s v="ACID PROTEASE"/>
    <n v="0"/>
    <n v="0"/>
    <n v="0"/>
    <n v="1"/>
    <n v="0"/>
    <n v="0"/>
    <n v="0"/>
    <n v="0"/>
    <n v="0"/>
    <n v="0"/>
    <n v="2"/>
    <n v="27420"/>
    <n v="1350.89"/>
    <x v="0"/>
    <x v="0"/>
    <x v="0"/>
    <x v="3"/>
    <x v="0"/>
    <x v="0"/>
    <x v="0"/>
    <x v="0"/>
    <x v="0"/>
    <x v="0"/>
    <x v="0"/>
  </r>
  <r>
    <s v="140600176653"/>
    <s v="NVO"/>
    <x v="1101"/>
    <x v="253"/>
    <x v="100"/>
    <s v="AMASS GLOBAL NETWORK GROUP CO., LTD QINGDAO BRANCH"/>
    <x v="27"/>
    <x v="28"/>
    <s v="CNQND"/>
    <s v="CNQND"/>
    <s v="MYQAM"/>
    <x v="130"/>
    <s v="SILICA GEL"/>
    <n v="0"/>
    <n v="0"/>
    <n v="0"/>
    <n v="5"/>
    <n v="0"/>
    <n v="0"/>
    <n v="0"/>
    <n v="0"/>
    <n v="0"/>
    <n v="0"/>
    <n v="10"/>
    <n v="141000"/>
    <n v="375.7"/>
    <x v="4"/>
    <x v="1"/>
    <x v="11"/>
    <x v="7"/>
    <x v="2"/>
    <x v="0"/>
    <x v="3"/>
    <x v="0"/>
    <x v="0"/>
    <x v="0"/>
    <x v="10"/>
  </r>
  <r>
    <s v="140600176688"/>
    <s v="OOC"/>
    <x v="1198"/>
    <x v="859"/>
    <x v="251"/>
    <s v="WORLDWIDE LOGISTICS CO.,LTD. QINGDAO BRANCH"/>
    <x v="33"/>
    <x v="34"/>
    <s v="CNQND"/>
    <s v="CNQND"/>
    <s v="NLRDM"/>
    <x v="93"/>
    <s v="GLASS BOX"/>
    <n v="0"/>
    <n v="0"/>
    <n v="0"/>
    <n v="1"/>
    <n v="0"/>
    <n v="0"/>
    <n v="0"/>
    <n v="0"/>
    <n v="0"/>
    <n v="0"/>
    <n v="2"/>
    <n v="20420"/>
    <n v="806.28"/>
    <x v="7"/>
    <x v="2"/>
    <x v="16"/>
    <x v="7"/>
    <x v="2"/>
    <x v="1"/>
    <x v="0"/>
    <x v="0"/>
    <x v="0"/>
    <x v="0"/>
    <x v="33"/>
  </r>
  <r>
    <s v="140600176696"/>
    <s v="NVO"/>
    <x v="964"/>
    <x v="343"/>
    <x v="144"/>
    <s v="QINGDAO QUALTIME INTERNATIONAL LOGISTICS CO.,LTD"/>
    <x v="73"/>
    <x v="78"/>
    <s v="CNQND"/>
    <s v="CNQND"/>
    <s v="KEMWA"/>
    <x v="225"/>
    <s v="SANITARY TOWELS "/>
    <n v="0"/>
    <n v="0"/>
    <n v="0"/>
    <n v="1"/>
    <n v="0"/>
    <n v="0"/>
    <n v="0"/>
    <n v="0"/>
    <n v="0"/>
    <n v="0"/>
    <n v="2"/>
    <n v="14667.6"/>
    <n v="834.33"/>
    <x v="13"/>
    <x v="1"/>
    <x v="32"/>
    <x v="3"/>
    <x v="0"/>
    <x v="0"/>
    <x v="0"/>
    <x v="0"/>
    <x v="0"/>
    <x v="0"/>
    <x v="74"/>
  </r>
  <r>
    <s v="140600176700"/>
    <s v="BULT"/>
    <x v="415"/>
    <x v="350"/>
    <x v="103"/>
    <s v="SUPER MARNIE (XIAMEN) GLOBAL LOGISTICS CO.,LTD."/>
    <x v="72"/>
    <x v="76"/>
    <s v="CNQND"/>
    <s v="CNQND"/>
    <s v="THLCH"/>
    <x v="85"/>
    <s v="BOOKSHELF,CABINET,CHAIR,FOLDING BATHTUB,SHELF,TABLE,TEA TABLE"/>
    <n v="0"/>
    <n v="0"/>
    <n v="0"/>
    <n v="1"/>
    <n v="0"/>
    <n v="0"/>
    <n v="0"/>
    <n v="0"/>
    <n v="0"/>
    <n v="0"/>
    <n v="2"/>
    <n v="19908.3"/>
    <n v="288.82"/>
    <x v="4"/>
    <x v="1"/>
    <x v="8"/>
    <x v="9"/>
    <x v="0"/>
    <x v="0"/>
    <x v="0"/>
    <x v="0"/>
    <x v="0"/>
    <x v="0"/>
    <x v="28"/>
  </r>
  <r>
    <s v="140600176718"/>
    <s v="NVO"/>
    <x v="728"/>
    <x v="591"/>
    <x v="127"/>
    <s v="CHINA CONTAINER AGENCY &amp; TRANSORTATION QINGDAO CORP."/>
    <x v="99"/>
    <x v="94"/>
    <s v="CNQND"/>
    <s v="CNQND"/>
    <s v="AEJBA"/>
    <x v="68"/>
    <s v="TYRES"/>
    <n v="0"/>
    <n v="0"/>
    <n v="0"/>
    <n v="2"/>
    <n v="0"/>
    <n v="0"/>
    <n v="0"/>
    <n v="0"/>
    <n v="0"/>
    <n v="0"/>
    <n v="4"/>
    <n v="36400"/>
    <n v="384.17"/>
    <x v="5"/>
    <x v="1"/>
    <x v="15"/>
    <x v="17"/>
    <x v="2"/>
    <x v="0"/>
    <x v="1"/>
    <x v="0"/>
    <x v="0"/>
    <x v="0"/>
    <x v="23"/>
  </r>
  <r>
    <s v="140600176726"/>
    <s v="OOC"/>
    <x v="1198"/>
    <x v="859"/>
    <x v="251"/>
    <s v="WORLDWIDE LOGISTICS CO.,LTD. QINGDAO BRANCH"/>
    <x v="30"/>
    <x v="31"/>
    <s v="CNQND"/>
    <s v="CNQND"/>
    <s v="NLRDM"/>
    <x v="93"/>
    <s v="ELESCOPIC SYSTEM HERKULES BASIC/TELESCOPIC SYSTEM HERKULES DUO/MAIN TUBE HERULES"/>
    <n v="0"/>
    <n v="0"/>
    <n v="0"/>
    <n v="1"/>
    <n v="0"/>
    <n v="0"/>
    <n v="0"/>
    <n v="0"/>
    <n v="0"/>
    <n v="0"/>
    <n v="2"/>
    <n v="10200"/>
    <n v="761.41"/>
    <x v="7"/>
    <x v="2"/>
    <x v="14"/>
    <x v="6"/>
    <x v="2"/>
    <x v="1"/>
    <x v="0"/>
    <x v="0"/>
    <x v="0"/>
    <x v="0"/>
    <x v="33"/>
  </r>
  <r>
    <s v="140600176734"/>
    <s v="BULT"/>
    <x v="415"/>
    <x v="350"/>
    <x v="103"/>
    <s v="SUPER MARNIE (XIAMEN) GLOBAL LOGISTICS CO.,LTD."/>
    <x v="72"/>
    <x v="76"/>
    <s v="CNQND"/>
    <s v="CNQND"/>
    <s v="THLCH"/>
    <x v="85"/>
    <s v="COMPUTER SHELF,SHELF,TEA TABLE"/>
    <n v="0"/>
    <n v="0"/>
    <n v="0"/>
    <n v="1"/>
    <n v="0"/>
    <n v="0"/>
    <n v="0"/>
    <n v="0"/>
    <n v="0"/>
    <n v="0"/>
    <n v="2"/>
    <n v="23889.5"/>
    <n v="288.82"/>
    <x v="4"/>
    <x v="1"/>
    <x v="8"/>
    <x v="9"/>
    <x v="0"/>
    <x v="0"/>
    <x v="0"/>
    <x v="0"/>
    <x v="0"/>
    <x v="0"/>
    <x v="28"/>
  </r>
  <r>
    <s v="140600176742"/>
    <s v="NVO"/>
    <x v="447"/>
    <x v="148"/>
    <x v="138"/>
    <s v="QINGDAO QUALTIME INTERNATIONAL LOGISTICS CO.,LTD"/>
    <x v="29"/>
    <x v="30"/>
    <s v="CNQND"/>
    <s v="CNQND"/>
    <s v="GBFLX"/>
    <x v="94"/>
    <s v="SOY PROTEIN ISOLATE SOYPRO900E"/>
    <n v="0"/>
    <n v="0"/>
    <n v="0"/>
    <n v="2"/>
    <n v="0"/>
    <n v="0"/>
    <n v="0"/>
    <n v="0"/>
    <n v="0"/>
    <n v="0"/>
    <n v="4"/>
    <n v="58900"/>
    <n v="998.29"/>
    <x v="7"/>
    <x v="2"/>
    <x v="9"/>
    <x v="10"/>
    <x v="0"/>
    <x v="0"/>
    <x v="1"/>
    <x v="0"/>
    <x v="0"/>
    <x v="0"/>
    <x v="25"/>
  </r>
  <r>
    <s v="140600176777"/>
    <s v="NVO"/>
    <x v="344"/>
    <x v="224"/>
    <x v="60"/>
    <s v="QINGDAO SAIL LINE GLOBAL LOGISTICS CO.,LTD"/>
    <x v="19"/>
    <x v="19"/>
    <s v="CNQND"/>
    <s v="CNQND"/>
    <s v="PHMNL"/>
    <x v="81"/>
    <s v="PETROLEUM RESIN HC-3100"/>
    <n v="1"/>
    <n v="0"/>
    <n v="0"/>
    <n v="0"/>
    <n v="0"/>
    <n v="0"/>
    <n v="0"/>
    <n v="0"/>
    <n v="0"/>
    <n v="0"/>
    <n v="1"/>
    <n v="11300"/>
    <n v="461.74"/>
    <x v="4"/>
    <x v="1"/>
    <x v="7"/>
    <x v="12"/>
    <x v="0"/>
    <x v="0"/>
    <x v="0"/>
    <x v="0"/>
    <x v="0"/>
    <x v="0"/>
    <x v="12"/>
  </r>
  <r>
    <s v="140600176785"/>
    <s v="NVO"/>
    <x v="964"/>
    <x v="343"/>
    <x v="144"/>
    <s v="QINGDAO QUALTIME INTERNATIONAL LOGISTICS CO.,LTD"/>
    <x v="73"/>
    <x v="78"/>
    <s v="CNQND"/>
    <s v="CNQND"/>
    <s v="KEMWA"/>
    <x v="225"/>
    <s v="SANITARY TOWELS"/>
    <n v="0"/>
    <n v="0"/>
    <n v="0"/>
    <n v="1"/>
    <n v="0"/>
    <n v="0"/>
    <n v="0"/>
    <n v="0"/>
    <n v="0"/>
    <n v="0"/>
    <n v="2"/>
    <n v="14667.6"/>
    <n v="834.33"/>
    <x v="13"/>
    <x v="1"/>
    <x v="32"/>
    <x v="3"/>
    <x v="0"/>
    <x v="0"/>
    <x v="0"/>
    <x v="0"/>
    <x v="0"/>
    <x v="0"/>
    <x v="74"/>
  </r>
  <r>
    <s v="140600176793"/>
    <s v="BULT"/>
    <x v="415"/>
    <x v="350"/>
    <x v="103"/>
    <s v="SUPER MARNIE (XIAMEN) GLOBAL LOGISTICS CO.,LTD."/>
    <x v="72"/>
    <x v="76"/>
    <s v="CNQND"/>
    <s v="CNQND"/>
    <s v="THLCH"/>
    <x v="85"/>
    <s v="BOOKSHELF,COMPUTER SHELF,TABLE,TABLE-2,TEA TABLE"/>
    <n v="0"/>
    <n v="0"/>
    <n v="0"/>
    <n v="1"/>
    <n v="0"/>
    <n v="0"/>
    <n v="0"/>
    <n v="0"/>
    <n v="0"/>
    <n v="0"/>
    <n v="2"/>
    <n v="22134"/>
    <n v="288.82"/>
    <x v="4"/>
    <x v="1"/>
    <x v="8"/>
    <x v="9"/>
    <x v="0"/>
    <x v="0"/>
    <x v="0"/>
    <x v="0"/>
    <x v="0"/>
    <x v="0"/>
    <x v="28"/>
  </r>
  <r>
    <s v="140600176815"/>
    <s v="NVO"/>
    <x v="319"/>
    <x v="148"/>
    <x v="60"/>
    <s v="QINGDAO QUALTIME INTERNATIONAL LOGISTICS CO.,LTD"/>
    <x v="23"/>
    <x v="24"/>
    <s v="CNQND"/>
    <s v="CNQND"/>
    <s v="MYJHR"/>
    <x v="131"/>
    <s v="FRESH GARLIC, ONION, SHALLOT"/>
    <n v="0"/>
    <n v="0"/>
    <n v="0"/>
    <n v="0"/>
    <n v="0"/>
    <n v="1"/>
    <n v="0"/>
    <n v="0"/>
    <n v="0"/>
    <n v="0"/>
    <n v="2"/>
    <n v="33760"/>
    <n v="339.13"/>
    <x v="4"/>
    <x v="1"/>
    <x v="11"/>
    <x v="13"/>
    <x v="1"/>
    <x v="0"/>
    <x v="5"/>
    <x v="1"/>
    <x v="0"/>
    <x v="9"/>
    <x v="10"/>
  </r>
  <r>
    <s v="140600176823"/>
    <s v="NVO"/>
    <x v="964"/>
    <x v="343"/>
    <x v="144"/>
    <s v="QINGDAO QUALTIME INTERNATIONAL LOGISTICS CO.,LTD"/>
    <x v="73"/>
    <x v="78"/>
    <s v="CNQND"/>
    <s v="CNQND"/>
    <s v="KEMWA"/>
    <x v="225"/>
    <s v="SANITARY TOWELS"/>
    <n v="0"/>
    <n v="0"/>
    <n v="0"/>
    <n v="1"/>
    <n v="0"/>
    <n v="0"/>
    <n v="0"/>
    <n v="0"/>
    <n v="0"/>
    <n v="0"/>
    <n v="2"/>
    <n v="14667.6"/>
    <n v="834.33"/>
    <x v="13"/>
    <x v="1"/>
    <x v="32"/>
    <x v="3"/>
    <x v="0"/>
    <x v="0"/>
    <x v="0"/>
    <x v="0"/>
    <x v="0"/>
    <x v="0"/>
    <x v="74"/>
  </r>
  <r>
    <s v="140600176832"/>
    <s v="BULT"/>
    <x v="415"/>
    <x v="350"/>
    <x v="103"/>
    <s v="SUPER MARNIE (XIAMEN) GLOBAL LOGISTICS CO.,LTD."/>
    <x v="72"/>
    <x v="76"/>
    <s v="CNQND"/>
    <s v="CNQND"/>
    <s v="THLCH"/>
    <x v="85"/>
    <s v="SHELF,TABLE"/>
    <n v="0"/>
    <n v="0"/>
    <n v="0"/>
    <n v="1"/>
    <n v="0"/>
    <n v="0"/>
    <n v="0"/>
    <n v="0"/>
    <n v="0"/>
    <n v="0"/>
    <n v="2"/>
    <n v="25176"/>
    <n v="288.82"/>
    <x v="4"/>
    <x v="1"/>
    <x v="8"/>
    <x v="9"/>
    <x v="0"/>
    <x v="0"/>
    <x v="0"/>
    <x v="0"/>
    <x v="0"/>
    <x v="0"/>
    <x v="28"/>
  </r>
  <r>
    <s v="140600176840"/>
    <s v="NVO"/>
    <x v="1199"/>
    <x v="457"/>
    <x v="144"/>
    <s v="LIAONING AIR SEA WORLDWIDE LTD QINGDAO BRANCH"/>
    <x v="57"/>
    <x v="61"/>
    <s v="CNQND"/>
    <s v="CNQND"/>
    <s v="AUMEL"/>
    <x v="218"/>
    <s v=" TRAILER "/>
    <n v="0"/>
    <n v="0"/>
    <n v="0"/>
    <n v="1"/>
    <n v="0"/>
    <n v="0"/>
    <n v="0"/>
    <n v="0"/>
    <n v="0"/>
    <n v="0"/>
    <n v="2"/>
    <n v="6620"/>
    <n v="683.22"/>
    <x v="14"/>
    <x v="1"/>
    <x v="27"/>
    <x v="15"/>
    <x v="1"/>
    <x v="0"/>
    <x v="0"/>
    <x v="0"/>
    <x v="0"/>
    <x v="0"/>
    <x v="73"/>
  </r>
  <r>
    <s v="140600176858"/>
    <s v="NVO"/>
    <x v="728"/>
    <x v="591"/>
    <x v="127"/>
    <s v="CHINA CONTAINER AGENCY &amp; TRANSORTATION QINGDAO CORP."/>
    <x v="119"/>
    <x v="121"/>
    <s v="CNQND"/>
    <s v="CNQND"/>
    <s v="AEJBA"/>
    <x v="68"/>
    <s v="TRUCK TIRE"/>
    <n v="0"/>
    <n v="0"/>
    <n v="0"/>
    <n v="3"/>
    <n v="0"/>
    <n v="0"/>
    <n v="0"/>
    <n v="0"/>
    <n v="0"/>
    <n v="0"/>
    <n v="6"/>
    <n v="66600"/>
    <n v="499.82"/>
    <x v="5"/>
    <x v="1"/>
    <x v="20"/>
    <x v="27"/>
    <x v="3"/>
    <x v="0"/>
    <x v="2"/>
    <x v="0"/>
    <x v="0"/>
    <x v="0"/>
    <x v="23"/>
  </r>
  <r>
    <s v="140600176866"/>
    <s v="BULT"/>
    <x v="415"/>
    <x v="350"/>
    <x v="103"/>
    <s v="SUPER MARNIE (XIAMEN) GLOBAL LOGISTICS CO.,LTD."/>
    <x v="72"/>
    <x v="76"/>
    <s v="CNQND"/>
    <s v="CNQND"/>
    <s v="THLCH"/>
    <x v="85"/>
    <s v="BOOKSHELF,CLOTHES RACK,COMPUTER TABLE,SHELF,TABLE"/>
    <n v="0"/>
    <n v="0"/>
    <n v="0"/>
    <n v="1"/>
    <n v="0"/>
    <n v="0"/>
    <n v="0"/>
    <n v="0"/>
    <n v="0"/>
    <n v="0"/>
    <n v="2"/>
    <n v="23129.5"/>
    <n v="288.82"/>
    <x v="4"/>
    <x v="1"/>
    <x v="8"/>
    <x v="9"/>
    <x v="0"/>
    <x v="0"/>
    <x v="0"/>
    <x v="0"/>
    <x v="0"/>
    <x v="0"/>
    <x v="28"/>
  </r>
  <r>
    <s v="140600176882"/>
    <s v="NVO"/>
    <x v="333"/>
    <x v="150"/>
    <x v="60"/>
    <s v="QINGDAO HUANFA LOGISTICS CO.,LTD"/>
    <x v="31"/>
    <x v="32"/>
    <s v="CNQND"/>
    <s v="CNQND"/>
    <s v="MYKOK"/>
    <x v="51"/>
    <s v="DETERGENT POWDER"/>
    <n v="0"/>
    <n v="0"/>
    <n v="0"/>
    <n v="1"/>
    <n v="0"/>
    <n v="0"/>
    <n v="0"/>
    <n v="0"/>
    <n v="0"/>
    <n v="0"/>
    <n v="2"/>
    <n v="32200"/>
    <n v="378.08"/>
    <x v="4"/>
    <x v="1"/>
    <x v="5"/>
    <x v="10"/>
    <x v="0"/>
    <x v="0"/>
    <x v="0"/>
    <x v="0"/>
    <x v="0"/>
    <x v="0"/>
    <x v="10"/>
  </r>
  <r>
    <s v="140600176891"/>
    <s v="NVO"/>
    <x v="333"/>
    <x v="150"/>
    <x v="60"/>
    <s v="QINGDAO HUANFA LOGISTICS CO.,LTD"/>
    <x v="31"/>
    <x v="32"/>
    <s v="CNQND"/>
    <s v="CNQND"/>
    <s v="MYKOK"/>
    <x v="51"/>
    <s v="DETERGENT POWDER"/>
    <n v="0"/>
    <n v="0"/>
    <n v="0"/>
    <n v="1"/>
    <n v="0"/>
    <n v="0"/>
    <n v="0"/>
    <n v="0"/>
    <n v="0"/>
    <n v="0"/>
    <n v="2"/>
    <n v="32200"/>
    <n v="378.08"/>
    <x v="4"/>
    <x v="1"/>
    <x v="5"/>
    <x v="10"/>
    <x v="0"/>
    <x v="0"/>
    <x v="0"/>
    <x v="0"/>
    <x v="0"/>
    <x v="0"/>
    <x v="10"/>
  </r>
  <r>
    <s v="140600176904"/>
    <s v="NVO"/>
    <x v="333"/>
    <x v="150"/>
    <x v="60"/>
    <s v="HAOPIN JIAHE (SHANDONG)INTERNATIONAL LOGISTICSCO.,LTD"/>
    <x v="77"/>
    <x v="82"/>
    <s v="CNRZH"/>
    <s v="CNRZH"/>
    <s v="TWKSG"/>
    <x v="45"/>
    <s v="TRUCK CAMPER"/>
    <n v="1"/>
    <n v="0"/>
    <n v="0"/>
    <n v="0"/>
    <n v="0"/>
    <n v="0"/>
    <n v="0"/>
    <n v="0"/>
    <n v="0"/>
    <n v="0"/>
    <n v="1"/>
    <n v="3300"/>
    <n v="571.77"/>
    <x v="4"/>
    <x v="1"/>
    <x v="4"/>
    <x v="10"/>
    <x v="0"/>
    <x v="0"/>
    <x v="0"/>
    <x v="0"/>
    <x v="0"/>
    <x v="0"/>
    <x v="13"/>
  </r>
  <r>
    <s v="140600176912"/>
    <s v="NVO"/>
    <x v="925"/>
    <x v="220"/>
    <x v="144"/>
    <s v="QINGDAO DEHAN LOGISTICS CO., LTD."/>
    <x v="82"/>
    <x v="86"/>
    <s v="CNQND"/>
    <s v="CNQND"/>
    <s v="ZADRB"/>
    <x v="220"/>
    <s v="FURNITURE"/>
    <n v="1"/>
    <n v="0"/>
    <n v="0"/>
    <n v="0"/>
    <n v="0"/>
    <n v="0"/>
    <n v="0"/>
    <n v="0"/>
    <n v="0"/>
    <n v="0"/>
    <n v="1"/>
    <n v="6400"/>
    <n v="1137.6600000000001"/>
    <x v="9"/>
    <x v="1"/>
    <x v="28"/>
    <x v="9"/>
    <x v="0"/>
    <x v="0"/>
    <x v="0"/>
    <x v="0"/>
    <x v="0"/>
    <x v="0"/>
    <x v="31"/>
  </r>
  <r>
    <s v="140600176921"/>
    <s v="NVO"/>
    <x v="333"/>
    <x v="150"/>
    <x v="60"/>
    <s v="QINGDAO HUANFA LOGISTICS CO.,LTD"/>
    <x v="31"/>
    <x v="32"/>
    <s v="CNQND"/>
    <s v="CNQND"/>
    <s v="MYSFO"/>
    <x v="132"/>
    <s v="DETERGENT POWDER"/>
    <n v="0"/>
    <n v="0"/>
    <n v="0"/>
    <n v="1"/>
    <n v="0"/>
    <n v="0"/>
    <n v="0"/>
    <n v="0"/>
    <n v="0"/>
    <n v="0"/>
    <n v="2"/>
    <n v="32200"/>
    <n v="392.06"/>
    <x v="4"/>
    <x v="1"/>
    <x v="5"/>
    <x v="10"/>
    <x v="0"/>
    <x v="0"/>
    <x v="0"/>
    <x v="0"/>
    <x v="0"/>
    <x v="0"/>
    <x v="10"/>
  </r>
  <r>
    <s v="140600176947"/>
    <s v="NVO"/>
    <x v="1200"/>
    <x v="403"/>
    <x v="136"/>
    <s v="CHINA MASTER LOGISTICS CO.,LTD."/>
    <x v="29"/>
    <x v="30"/>
    <s v="CNQND"/>
    <s v="CNQND"/>
    <s v="NLRDM"/>
    <x v="93"/>
    <s v="160 DRUMS/32000 KGS  MUSK YINGHAI PURE PACKED IN 200 KG  NEW DRUMS NET EACH"/>
    <n v="2"/>
    <n v="0"/>
    <n v="0"/>
    <n v="0"/>
    <n v="0"/>
    <n v="0"/>
    <n v="0"/>
    <n v="0"/>
    <n v="0"/>
    <n v="0"/>
    <n v="2"/>
    <n v="39808"/>
    <n v="1426.48"/>
    <x v="7"/>
    <x v="2"/>
    <x v="9"/>
    <x v="10"/>
    <x v="0"/>
    <x v="0"/>
    <x v="1"/>
    <x v="0"/>
    <x v="0"/>
    <x v="0"/>
    <x v="33"/>
  </r>
  <r>
    <s v="140600176955"/>
    <s v="NVO"/>
    <x v="757"/>
    <x v="243"/>
    <x v="179"/>
    <s v="QINGDAO UN-TRANS INTERNATIONAL LOGISTICS CO.,LTD."/>
    <x v="35"/>
    <x v="36"/>
    <s v="CNQND"/>
    <s v="CNQND"/>
    <s v="ROCNS"/>
    <x v="188"/>
    <s v="GLASS INSULATOR"/>
    <n v="0"/>
    <n v="0"/>
    <n v="0"/>
    <n v="1"/>
    <n v="0"/>
    <n v="0"/>
    <n v="0"/>
    <n v="0"/>
    <n v="0"/>
    <n v="0"/>
    <n v="2"/>
    <n v="27200"/>
    <n v="1748.25"/>
    <x v="8"/>
    <x v="2"/>
    <x v="17"/>
    <x v="3"/>
    <x v="0"/>
    <x v="0"/>
    <x v="0"/>
    <x v="0"/>
    <x v="0"/>
    <x v="0"/>
    <x v="62"/>
  </r>
  <r>
    <s v="140600176963"/>
    <s v="NVO"/>
    <x v="294"/>
    <x v="240"/>
    <x v="100"/>
    <s v="QINGDAO EVER SPRUCE INTERNATIONAL LOGISTICS CO.,LTD"/>
    <x v="27"/>
    <x v="28"/>
    <s v="CNQND"/>
    <s v="CNQND"/>
    <s v="MYQAM"/>
    <x v="130"/>
    <s v="PYROMELLITIC DIANHYDRIDE"/>
    <n v="1"/>
    <n v="0"/>
    <n v="0"/>
    <n v="0"/>
    <n v="0"/>
    <n v="0"/>
    <n v="0"/>
    <n v="0"/>
    <n v="0"/>
    <n v="0"/>
    <n v="1"/>
    <n v="12269.5"/>
    <n v="647.04999999999995"/>
    <x v="4"/>
    <x v="1"/>
    <x v="11"/>
    <x v="7"/>
    <x v="2"/>
    <x v="0"/>
    <x v="0"/>
    <x v="0"/>
    <x v="0"/>
    <x v="0"/>
    <x v="10"/>
  </r>
  <r>
    <s v="140600176972"/>
    <s v="NVO"/>
    <x v="360"/>
    <x v="247"/>
    <x v="100"/>
    <s v="ORIENTAL LOGISTICS GROUP LTD.QINGDAO BRANCH"/>
    <x v="49"/>
    <x v="51"/>
    <s v="CNQND"/>
    <s v="CNQND"/>
    <s v="PHMNL"/>
    <x v="81"/>
    <s v="CAR MAT"/>
    <n v="0"/>
    <n v="0"/>
    <n v="0"/>
    <n v="1"/>
    <n v="0"/>
    <n v="0"/>
    <n v="0"/>
    <n v="0"/>
    <n v="0"/>
    <n v="0"/>
    <n v="2"/>
    <n v="17200"/>
    <n v="480.54"/>
    <x v="4"/>
    <x v="1"/>
    <x v="7"/>
    <x v="8"/>
    <x v="1"/>
    <x v="0"/>
    <x v="0"/>
    <x v="0"/>
    <x v="0"/>
    <x v="0"/>
    <x v="12"/>
  </r>
  <r>
    <s v="140600176998"/>
    <s v="MERC"/>
    <x v="302"/>
    <x v="267"/>
    <x v="100"/>
    <s v="QINGDAO QUALTIME INTERNATIONAL LOGISTICS CO.,LTD"/>
    <x v="23"/>
    <x v="24"/>
    <s v="CNQND"/>
    <s v="CNQND"/>
    <s v="IDBLW"/>
    <x v="36"/>
    <s v="SODIUM HEXAMETAPHOSPHATE;SODIUM TRIPOLYPHOSPHATE;ANTI-STICKING CHELATING AGENT"/>
    <n v="0"/>
    <n v="0"/>
    <n v="0"/>
    <n v="1"/>
    <n v="0"/>
    <n v="0"/>
    <n v="0"/>
    <n v="0"/>
    <n v="0"/>
    <n v="0"/>
    <n v="2"/>
    <n v="30200"/>
    <n v="396.67"/>
    <x v="4"/>
    <x v="1"/>
    <x v="11"/>
    <x v="13"/>
    <x v="1"/>
    <x v="0"/>
    <x v="0"/>
    <x v="0"/>
    <x v="0"/>
    <x v="0"/>
    <x v="11"/>
  </r>
  <r>
    <s v="140600177013"/>
    <s v="NVO"/>
    <x v="764"/>
    <x v="608"/>
    <x v="60"/>
    <s v="QINGDAO BA-SHI YUEXIN LOGISTICS DEVELOPMENT CO., LTD."/>
    <x v="33"/>
    <x v="34"/>
    <s v="CNQND"/>
    <s v="CNQND"/>
    <s v="GEPTO"/>
    <x v="181"/>
    <s v="FROZEN BANANA PUREE"/>
    <n v="0"/>
    <n v="0"/>
    <n v="0"/>
    <n v="0"/>
    <n v="0"/>
    <n v="1"/>
    <n v="0"/>
    <n v="0"/>
    <n v="0"/>
    <n v="0"/>
    <n v="2"/>
    <n v="33260"/>
    <n v="1073.5"/>
    <x v="8"/>
    <x v="2"/>
    <x v="16"/>
    <x v="7"/>
    <x v="2"/>
    <x v="0"/>
    <x v="5"/>
    <x v="1"/>
    <x v="0"/>
    <x v="5"/>
    <x v="58"/>
  </r>
  <r>
    <s v="140600177022"/>
    <s v="NVO"/>
    <x v="764"/>
    <x v="608"/>
    <x v="60"/>
    <s v="QINGDAO BA-SHI YUEXIN LOGISTICS DEVELOPMENT CO., LTD."/>
    <x v="33"/>
    <x v="34"/>
    <s v="CNQND"/>
    <s v="CNQND"/>
    <s v="GEPTO"/>
    <x v="181"/>
    <s v="FROZEN BANANA PUREE"/>
    <n v="0"/>
    <n v="0"/>
    <n v="0"/>
    <n v="0"/>
    <n v="0"/>
    <n v="1"/>
    <n v="0"/>
    <n v="0"/>
    <n v="0"/>
    <n v="0"/>
    <n v="2"/>
    <n v="33260"/>
    <n v="1073.5"/>
    <x v="8"/>
    <x v="2"/>
    <x v="16"/>
    <x v="7"/>
    <x v="2"/>
    <x v="0"/>
    <x v="5"/>
    <x v="1"/>
    <x v="0"/>
    <x v="5"/>
    <x v="58"/>
  </r>
  <r>
    <s v="140600177030"/>
    <s v="NVO"/>
    <x v="319"/>
    <x v="148"/>
    <x v="60"/>
    <s v="QINGDAO QUALTIME INTERNATIONAL LOGISTICS CO.,LTD"/>
    <x v="29"/>
    <x v="30"/>
    <s v="CNQND"/>
    <s v="CNQND"/>
    <s v="IDBMY"/>
    <x v="115"/>
    <s v="FLUX CORED WIRE"/>
    <n v="10"/>
    <n v="0"/>
    <n v="0"/>
    <n v="0"/>
    <n v="0"/>
    <n v="0"/>
    <n v="0"/>
    <n v="0"/>
    <n v="0"/>
    <n v="0"/>
    <n v="10"/>
    <n v="303000"/>
    <n v="324.58999999999997"/>
    <x v="4"/>
    <x v="1"/>
    <x v="9"/>
    <x v="10"/>
    <x v="0"/>
    <x v="0"/>
    <x v="7"/>
    <x v="0"/>
    <x v="0"/>
    <x v="0"/>
    <x v="11"/>
  </r>
  <r>
    <s v="140600177048"/>
    <s v="NVO"/>
    <x v="294"/>
    <x v="240"/>
    <x v="100"/>
    <s v="QINGDAO EVER SPRUCE INTERNATIONAL LOGISTICS CO.,LTD"/>
    <x v="19"/>
    <x v="19"/>
    <s v="CNQND"/>
    <s v="CNQND"/>
    <s v="PHMNL"/>
    <x v="81"/>
    <s v="SILICA (PRECIPITATED SILICA POWDER)"/>
    <n v="0"/>
    <n v="0"/>
    <n v="0"/>
    <n v="1"/>
    <n v="0"/>
    <n v="0"/>
    <n v="0"/>
    <n v="0"/>
    <n v="0"/>
    <n v="0"/>
    <n v="2"/>
    <n v="20562"/>
    <n v="455.45"/>
    <x v="4"/>
    <x v="1"/>
    <x v="7"/>
    <x v="12"/>
    <x v="0"/>
    <x v="0"/>
    <x v="0"/>
    <x v="0"/>
    <x v="0"/>
    <x v="0"/>
    <x v="12"/>
  </r>
  <r>
    <s v="140600177056"/>
    <s v="NVO"/>
    <x v="239"/>
    <x v="148"/>
    <x v="99"/>
    <s v="QINGDAO QUALTIME INTERNATIONAL LOGISTICS CO.,LTD"/>
    <x v="9"/>
    <x v="9"/>
    <s v="CNQND"/>
    <s v="CNQND"/>
    <s v="INNXV"/>
    <x v="31"/>
    <s v="SODIUM BOROHYDRIDE(SODIUM BOROHYDRIDE)"/>
    <n v="1"/>
    <n v="0"/>
    <n v="0"/>
    <n v="0"/>
    <n v="0"/>
    <n v="0"/>
    <n v="0"/>
    <n v="0"/>
    <n v="0"/>
    <n v="0"/>
    <n v="1"/>
    <n v="9540"/>
    <n v="747.8"/>
    <x v="3"/>
    <x v="1"/>
    <x v="3"/>
    <x v="7"/>
    <x v="2"/>
    <x v="0"/>
    <x v="0"/>
    <x v="0"/>
    <x v="0"/>
    <x v="0"/>
    <x v="7"/>
  </r>
  <r>
    <s v="140600177072"/>
    <s v="NVO"/>
    <x v="319"/>
    <x v="148"/>
    <x v="60"/>
    <s v="QINGDAO QUALTIME INTERNATIONAL LOGISTICS CO.,LTD"/>
    <x v="51"/>
    <x v="53"/>
    <s v="CNQND"/>
    <s v="CNQND"/>
    <s v="VNHCM"/>
    <x v="150"/>
    <s v="STEEL COLUMN"/>
    <n v="0"/>
    <n v="0"/>
    <n v="0"/>
    <n v="3"/>
    <n v="0"/>
    <n v="0"/>
    <n v="0"/>
    <n v="0"/>
    <n v="0"/>
    <n v="0"/>
    <n v="6"/>
    <n v="93600"/>
    <n v="287.73"/>
    <x v="4"/>
    <x v="1"/>
    <x v="13"/>
    <x v="16"/>
    <x v="0"/>
    <x v="0"/>
    <x v="2"/>
    <x v="0"/>
    <x v="0"/>
    <x v="0"/>
    <x v="48"/>
  </r>
  <r>
    <s v="140600177099"/>
    <s v="NVO"/>
    <x v="239"/>
    <x v="148"/>
    <x v="99"/>
    <s v="QINGDAO QUALTIME INTERNATIONAL LOGISTICS CO.,LTD"/>
    <x v="13"/>
    <x v="13"/>
    <s v="CNQND"/>
    <s v="CNQND"/>
    <s v="INNXV"/>
    <x v="31"/>
    <s v="SODIUM BOROHYDRIDE(SODIUM BOROHYDRIDE)"/>
    <n v="0"/>
    <n v="0"/>
    <n v="0"/>
    <n v="1"/>
    <n v="0"/>
    <n v="0"/>
    <n v="0"/>
    <n v="0"/>
    <n v="0"/>
    <n v="0"/>
    <n v="2"/>
    <n v="18480"/>
    <n v="380.42"/>
    <x v="3"/>
    <x v="1"/>
    <x v="3"/>
    <x v="10"/>
    <x v="0"/>
    <x v="0"/>
    <x v="0"/>
    <x v="0"/>
    <x v="0"/>
    <x v="0"/>
    <x v="7"/>
  </r>
  <r>
    <s v="140600177111"/>
    <s v="NVO"/>
    <x v="319"/>
    <x v="148"/>
    <x v="60"/>
    <s v="QINGDAO QUALTIME INTERNATIONAL LOGISTICS CO.,LTD"/>
    <x v="42"/>
    <x v="77"/>
    <s v="CNQND"/>
    <s v="CNQND"/>
    <s v="VNHPG"/>
    <x v="205"/>
    <s v="SULPHAMIC ACID  (SULFAMIC ACID)"/>
    <n v="1"/>
    <n v="0"/>
    <n v="0"/>
    <n v="0"/>
    <n v="0"/>
    <n v="0"/>
    <n v="0"/>
    <n v="0"/>
    <n v="0"/>
    <n v="0"/>
    <n v="1"/>
    <n v="29508"/>
    <n v="435.91"/>
    <x v="4"/>
    <x v="1"/>
    <x v="19"/>
    <x v="9"/>
    <x v="0"/>
    <x v="0"/>
    <x v="0"/>
    <x v="0"/>
    <x v="0"/>
    <x v="0"/>
    <x v="48"/>
  </r>
  <r>
    <s v="140600177129"/>
    <s v="NVO"/>
    <x v="34"/>
    <x v="32"/>
    <x v="15"/>
    <s v="SUN TRACK EXPRESS (CHINA) CO.,LTD"/>
    <x v="4"/>
    <x v="4"/>
    <s v="CNQND"/>
    <s v="CNQND"/>
    <s v="USSVN"/>
    <x v="0"/>
    <s v="GARMENTS"/>
    <n v="0"/>
    <n v="0"/>
    <n v="0"/>
    <n v="1"/>
    <n v="0"/>
    <n v="0"/>
    <n v="0"/>
    <n v="0"/>
    <n v="0"/>
    <n v="0"/>
    <n v="2"/>
    <n v="17200"/>
    <n v="1173.75"/>
    <x v="0"/>
    <x v="0"/>
    <x v="0"/>
    <x v="3"/>
    <x v="0"/>
    <x v="0"/>
    <x v="0"/>
    <x v="0"/>
    <x v="0"/>
    <x v="0"/>
    <x v="0"/>
  </r>
  <r>
    <s v="140600177137"/>
    <s v="NVO"/>
    <x v="34"/>
    <x v="32"/>
    <x v="15"/>
    <s v="SUN TRACK EXPRESS (CHINA) CO.,LTD"/>
    <x v="4"/>
    <x v="4"/>
    <s v="CNQND"/>
    <s v="CNQND"/>
    <s v="USSVN"/>
    <x v="0"/>
    <s v="GARMENTS"/>
    <n v="0"/>
    <n v="0"/>
    <n v="0"/>
    <n v="1"/>
    <n v="0"/>
    <n v="0"/>
    <n v="0"/>
    <n v="0"/>
    <n v="0"/>
    <n v="0"/>
    <n v="2"/>
    <n v="17200"/>
    <n v="1173.75"/>
    <x v="0"/>
    <x v="0"/>
    <x v="0"/>
    <x v="3"/>
    <x v="0"/>
    <x v="0"/>
    <x v="0"/>
    <x v="0"/>
    <x v="0"/>
    <x v="0"/>
    <x v="0"/>
  </r>
  <r>
    <s v="140600177145"/>
    <s v="NVO"/>
    <x v="322"/>
    <x v="282"/>
    <x v="111"/>
    <s v="QINGDAO LEADER-GLOBAL FREIGHT FORWARDING CO.,LTD."/>
    <x v="77"/>
    <x v="82"/>
    <s v="CNRZH"/>
    <s v="CNRZH"/>
    <s v="TWKSG"/>
    <x v="45"/>
    <s v="HYDRAULIC LIFT PALTFORM"/>
    <n v="0"/>
    <n v="0"/>
    <n v="0"/>
    <n v="1"/>
    <n v="0"/>
    <n v="0"/>
    <n v="0"/>
    <n v="0"/>
    <n v="0"/>
    <n v="0"/>
    <n v="2"/>
    <n v="11800"/>
    <n v="379.21"/>
    <x v="4"/>
    <x v="1"/>
    <x v="4"/>
    <x v="10"/>
    <x v="0"/>
    <x v="0"/>
    <x v="0"/>
    <x v="0"/>
    <x v="0"/>
    <x v="0"/>
    <x v="13"/>
  </r>
  <r>
    <s v="140600177162"/>
    <s v="NVO"/>
    <x v="18"/>
    <x v="18"/>
    <x v="14"/>
    <s v="ORIENT STAR TRANSPORT INT'L LTD"/>
    <x v="25"/>
    <x v="26"/>
    <s v="CNQND"/>
    <s v="CNQND"/>
    <s v="USOKL"/>
    <x v="137"/>
    <s v="GLASS BOTTLE"/>
    <n v="0"/>
    <n v="0"/>
    <n v="0"/>
    <n v="1"/>
    <n v="0"/>
    <n v="0"/>
    <n v="0"/>
    <n v="0"/>
    <n v="0"/>
    <n v="0"/>
    <n v="2"/>
    <n v="24200"/>
    <n v="542.57000000000005"/>
    <x v="0"/>
    <x v="0"/>
    <x v="12"/>
    <x v="16"/>
    <x v="0"/>
    <x v="0"/>
    <x v="0"/>
    <x v="0"/>
    <x v="0"/>
    <x v="0"/>
    <x v="0"/>
  </r>
  <r>
    <s v="140600177170"/>
    <s v="NVO"/>
    <x v="18"/>
    <x v="18"/>
    <x v="14"/>
    <s v="ORIENT STAR TRANSPORT INT'L LTD"/>
    <x v="25"/>
    <x v="26"/>
    <s v="CNQND"/>
    <s v="CNQND"/>
    <s v="USOKL"/>
    <x v="137"/>
    <s v="GLASS BOTTLE"/>
    <n v="0"/>
    <n v="0"/>
    <n v="0"/>
    <n v="1"/>
    <n v="0"/>
    <n v="0"/>
    <n v="0"/>
    <n v="0"/>
    <n v="0"/>
    <n v="0"/>
    <n v="2"/>
    <n v="24200"/>
    <n v="542.57000000000005"/>
    <x v="0"/>
    <x v="0"/>
    <x v="12"/>
    <x v="16"/>
    <x v="0"/>
    <x v="0"/>
    <x v="0"/>
    <x v="0"/>
    <x v="0"/>
    <x v="0"/>
    <x v="0"/>
  </r>
  <r>
    <s v="140600177196"/>
    <s v="NVO"/>
    <x v="935"/>
    <x v="700"/>
    <x v="144"/>
    <s v="QINGDAO SHENGHUA INTERNATIONAL LOGISTICS CO., LTD."/>
    <x v="82"/>
    <x v="86"/>
    <s v="CNQND"/>
    <s v="CNQND"/>
    <s v="ZADRB"/>
    <x v="220"/>
    <s v="ALUMINUM COMPOSITE PANEL"/>
    <n v="0"/>
    <n v="0"/>
    <n v="0"/>
    <n v="1"/>
    <n v="0"/>
    <n v="0"/>
    <n v="0"/>
    <n v="0"/>
    <n v="0"/>
    <n v="0"/>
    <n v="2"/>
    <n v="28000"/>
    <n v="572.66999999999996"/>
    <x v="9"/>
    <x v="1"/>
    <x v="28"/>
    <x v="9"/>
    <x v="0"/>
    <x v="0"/>
    <x v="0"/>
    <x v="0"/>
    <x v="0"/>
    <x v="0"/>
    <x v="31"/>
  </r>
  <r>
    <s v="140600177218"/>
    <s v="NVO"/>
    <x v="935"/>
    <x v="700"/>
    <x v="144"/>
    <s v="QINGDAO SHENGHUA INTERNATIONAL LOGISTICS CO., LTD."/>
    <x v="109"/>
    <x v="112"/>
    <s v="CNQND"/>
    <s v="CNQND"/>
    <s v="ZADRB"/>
    <x v="220"/>
    <s v="ALUMINUM COMPOSITE PANEL"/>
    <n v="0"/>
    <n v="0"/>
    <n v="0"/>
    <n v="1"/>
    <n v="0"/>
    <n v="0"/>
    <n v="0"/>
    <n v="0"/>
    <n v="0"/>
    <n v="0"/>
    <n v="2"/>
    <n v="28100"/>
    <n v="572.66999999999996"/>
    <x v="9"/>
    <x v="1"/>
    <x v="28"/>
    <x v="18"/>
    <x v="2"/>
    <x v="0"/>
    <x v="0"/>
    <x v="0"/>
    <x v="0"/>
    <x v="0"/>
    <x v="31"/>
  </r>
  <r>
    <s v="140600177226"/>
    <s v="NVO"/>
    <x v="322"/>
    <x v="282"/>
    <x v="111"/>
    <s v="QINGDAO LEADER-GLOBAL FREIGHT FORWARDING CO.,LTD."/>
    <x v="23"/>
    <x v="24"/>
    <s v="CNQND"/>
    <s v="CNQND"/>
    <s v="MYSFO"/>
    <x v="132"/>
    <s v="VERMICELLI"/>
    <n v="0"/>
    <n v="0"/>
    <n v="0"/>
    <n v="1"/>
    <n v="0"/>
    <n v="0"/>
    <n v="0"/>
    <n v="0"/>
    <n v="0"/>
    <n v="0"/>
    <n v="2"/>
    <n v="22200"/>
    <n v="274.51"/>
    <x v="4"/>
    <x v="1"/>
    <x v="11"/>
    <x v="13"/>
    <x v="1"/>
    <x v="0"/>
    <x v="0"/>
    <x v="0"/>
    <x v="0"/>
    <x v="0"/>
    <x v="10"/>
  </r>
  <r>
    <s v="140600177234"/>
    <s v="NVO"/>
    <x v="86"/>
    <x v="52"/>
    <x v="8"/>
    <s v="MAXWIDE LOGISTICS INC"/>
    <x v="4"/>
    <x v="4"/>
    <s v="CNQND"/>
    <s v="CNQND"/>
    <s v="USBOS"/>
    <x v="5"/>
    <s v="FROZEN FRENCH FRIES"/>
    <n v="0"/>
    <n v="0"/>
    <n v="0"/>
    <n v="0"/>
    <n v="0"/>
    <n v="1"/>
    <n v="0"/>
    <n v="0"/>
    <n v="0"/>
    <n v="0"/>
    <n v="2"/>
    <n v="29688"/>
    <n v="707.74"/>
    <x v="0"/>
    <x v="0"/>
    <x v="0"/>
    <x v="3"/>
    <x v="0"/>
    <x v="0"/>
    <x v="5"/>
    <x v="1"/>
    <x v="0"/>
    <x v="3"/>
    <x v="0"/>
  </r>
  <r>
    <s v="140600177242"/>
    <s v="NVO"/>
    <x v="935"/>
    <x v="700"/>
    <x v="144"/>
    <s v="QINGDAO SHENGHUA INTERNATIONAL LOGISTICS CO., LTD."/>
    <x v="109"/>
    <x v="112"/>
    <s v="CNQND"/>
    <s v="CNQND"/>
    <s v="ZADRB"/>
    <x v="220"/>
    <s v="ALUMINUM COMPOSITE PANEL"/>
    <n v="0"/>
    <n v="0"/>
    <n v="0"/>
    <n v="1"/>
    <n v="0"/>
    <n v="0"/>
    <n v="0"/>
    <n v="0"/>
    <n v="0"/>
    <n v="0"/>
    <n v="2"/>
    <n v="28200"/>
    <n v="572.66999999999996"/>
    <x v="9"/>
    <x v="1"/>
    <x v="28"/>
    <x v="18"/>
    <x v="2"/>
    <x v="0"/>
    <x v="0"/>
    <x v="0"/>
    <x v="0"/>
    <x v="0"/>
    <x v="31"/>
  </r>
  <r>
    <s v="140600177251"/>
    <s v="NVO"/>
    <x v="239"/>
    <x v="148"/>
    <x v="99"/>
    <s v="QINGDAO QUALTIME INTERNATIONAL LOGISTICS CO.,LTD"/>
    <x v="6"/>
    <x v="6"/>
    <s v="CNQND"/>
    <s v="CNQND"/>
    <s v="INNXV"/>
    <x v="31"/>
    <s v="RICE CRACKERS"/>
    <n v="0"/>
    <n v="0"/>
    <n v="0"/>
    <n v="3"/>
    <n v="0"/>
    <n v="0"/>
    <n v="0"/>
    <n v="0"/>
    <n v="0"/>
    <n v="0"/>
    <n v="6"/>
    <n v="33600"/>
    <n v="340.51"/>
    <x v="3"/>
    <x v="1"/>
    <x v="2"/>
    <x v="4"/>
    <x v="2"/>
    <x v="0"/>
    <x v="2"/>
    <x v="0"/>
    <x v="0"/>
    <x v="0"/>
    <x v="7"/>
  </r>
  <r>
    <s v="140600177269"/>
    <s v="NVO"/>
    <x v="935"/>
    <x v="700"/>
    <x v="144"/>
    <s v="QINGDAO SHENGHUA INTERNATIONAL LOGISTICS CO., LTD."/>
    <x v="109"/>
    <x v="112"/>
    <s v="CNQND"/>
    <s v="CNQND"/>
    <s v="ZADRB"/>
    <x v="220"/>
    <s v="ALUMINUM COMPOSITE PANEL"/>
    <n v="0"/>
    <n v="0"/>
    <n v="0"/>
    <n v="1"/>
    <n v="0"/>
    <n v="0"/>
    <n v="0"/>
    <n v="0"/>
    <n v="0"/>
    <n v="0"/>
    <n v="2"/>
    <n v="28100"/>
    <n v="572.66999999999996"/>
    <x v="9"/>
    <x v="1"/>
    <x v="28"/>
    <x v="18"/>
    <x v="2"/>
    <x v="0"/>
    <x v="0"/>
    <x v="0"/>
    <x v="0"/>
    <x v="0"/>
    <x v="31"/>
  </r>
  <r>
    <s v="140600177285"/>
    <s v="NVO"/>
    <x v="1201"/>
    <x v="714"/>
    <x v="355"/>
    <s v="ETERNITY INT'L FREIGHT FORWARDER(SHENZHEN) LTD.QINGDAO BRANCH"/>
    <x v="4"/>
    <x v="4"/>
    <s v="CNQND"/>
    <s v="CNQND"/>
    <s v="DOCAU"/>
    <x v="25"/>
    <s v="DISPOSABLE NITRILE GLOVE DISPOSABLE CLIP CAP"/>
    <n v="1"/>
    <n v="0"/>
    <n v="0"/>
    <n v="0"/>
    <n v="0"/>
    <n v="0"/>
    <n v="0"/>
    <n v="0"/>
    <n v="0"/>
    <n v="0"/>
    <n v="1"/>
    <n v="4832.5"/>
    <n v="575.44000000000005"/>
    <x v="1"/>
    <x v="0"/>
    <x v="0"/>
    <x v="3"/>
    <x v="0"/>
    <x v="0"/>
    <x v="0"/>
    <x v="0"/>
    <x v="0"/>
    <x v="0"/>
    <x v="2"/>
  </r>
  <r>
    <s v="140600177332"/>
    <s v="NVO"/>
    <x v="239"/>
    <x v="148"/>
    <x v="99"/>
    <s v="QINGDAO QUALTIME INTERNATIONAL LOGISTICS CO.,LTD"/>
    <x v="9"/>
    <x v="9"/>
    <s v="CNQND"/>
    <s v="CNQND"/>
    <s v="LKCMB"/>
    <x v="33"/>
    <s v=" ARTIFICIAL GRAPHITE"/>
    <n v="1"/>
    <n v="0"/>
    <n v="0"/>
    <n v="0"/>
    <n v="0"/>
    <n v="0"/>
    <n v="0"/>
    <n v="0"/>
    <n v="0"/>
    <n v="0"/>
    <n v="1"/>
    <n v="20600"/>
    <n v="652.25"/>
    <x v="3"/>
    <x v="1"/>
    <x v="3"/>
    <x v="7"/>
    <x v="2"/>
    <x v="0"/>
    <x v="0"/>
    <x v="0"/>
    <x v="0"/>
    <x v="0"/>
    <x v="8"/>
  </r>
  <r>
    <s v="140600177340"/>
    <s v="NVO"/>
    <x v="333"/>
    <x v="150"/>
    <x v="60"/>
    <s v="QINGDAO HUANFA LOGISTICS CO.,LTD"/>
    <x v="14"/>
    <x v="39"/>
    <s v="CNRZH"/>
    <s v="CNRZH"/>
    <s v="TWKSG"/>
    <x v="45"/>
    <s v="DEXTROSE MONOHYDRATE"/>
    <n v="1"/>
    <n v="0"/>
    <n v="0"/>
    <n v="0"/>
    <n v="0"/>
    <n v="0"/>
    <n v="0"/>
    <n v="0"/>
    <n v="0"/>
    <n v="0"/>
    <n v="1"/>
    <n v="20218"/>
    <n v="525.66"/>
    <x v="4"/>
    <x v="1"/>
    <x v="4"/>
    <x v="19"/>
    <x v="2"/>
    <x v="0"/>
    <x v="0"/>
    <x v="0"/>
    <x v="0"/>
    <x v="0"/>
    <x v="13"/>
  </r>
  <r>
    <s v="140600177366"/>
    <s v="NVO"/>
    <x v="18"/>
    <x v="18"/>
    <x v="14"/>
    <s v="ORIENT STAR TRANSPORT INT'L LTD"/>
    <x v="25"/>
    <x v="26"/>
    <s v="CNQND"/>
    <s v="CNQND"/>
    <s v="USLAX"/>
    <x v="135"/>
    <s v="GLASS BOTTLE"/>
    <n v="1"/>
    <n v="0"/>
    <n v="0"/>
    <n v="0"/>
    <n v="0"/>
    <n v="0"/>
    <n v="0"/>
    <n v="0"/>
    <n v="0"/>
    <n v="0"/>
    <n v="1"/>
    <n v="6748"/>
    <n v="711.35"/>
    <x v="0"/>
    <x v="0"/>
    <x v="12"/>
    <x v="16"/>
    <x v="0"/>
    <x v="0"/>
    <x v="0"/>
    <x v="0"/>
    <x v="0"/>
    <x v="0"/>
    <x v="0"/>
  </r>
  <r>
    <s v="140600177382"/>
    <s v="NVO"/>
    <x v="294"/>
    <x v="240"/>
    <x v="100"/>
    <s v="QINGDAO EVER SPRUCE INTERNATIONAL LOGISTICS CO.,LTD"/>
    <x v="49"/>
    <x v="51"/>
    <s v="CNQND"/>
    <s v="CNQND"/>
    <s v="PHCEB"/>
    <x v="48"/>
    <s v="SODIUM LIGNOSULFONATE/CSA EXPANSIVE AGENT SHRINKAGE COMPENSATING ADDITIVE"/>
    <n v="0"/>
    <n v="0"/>
    <n v="0"/>
    <n v="1"/>
    <n v="0"/>
    <n v="0"/>
    <n v="0"/>
    <n v="0"/>
    <n v="0"/>
    <n v="0"/>
    <n v="2"/>
    <n v="30344"/>
    <n v="580.39"/>
    <x v="4"/>
    <x v="1"/>
    <x v="7"/>
    <x v="8"/>
    <x v="1"/>
    <x v="0"/>
    <x v="0"/>
    <x v="0"/>
    <x v="0"/>
    <x v="0"/>
    <x v="12"/>
  </r>
  <r>
    <s v="140600177404"/>
    <s v="NVO"/>
    <x v="246"/>
    <x v="217"/>
    <x v="99"/>
    <s v="TRANS-EASY SUPPLY CHAIN MANAGEMENT SD LIMITED"/>
    <x v="9"/>
    <x v="9"/>
    <s v="CNQND"/>
    <s v="CNQND"/>
    <s v="INNXV"/>
    <x v="31"/>
    <s v="AGRICULTURAL MANUAL SEEDER  HS CODE:84323100"/>
    <n v="0"/>
    <n v="0"/>
    <n v="0"/>
    <n v="1"/>
    <n v="0"/>
    <n v="0"/>
    <n v="0"/>
    <n v="0"/>
    <n v="0"/>
    <n v="0"/>
    <n v="2"/>
    <n v="14200"/>
    <n v="343.01"/>
    <x v="3"/>
    <x v="1"/>
    <x v="3"/>
    <x v="7"/>
    <x v="2"/>
    <x v="0"/>
    <x v="0"/>
    <x v="0"/>
    <x v="0"/>
    <x v="0"/>
    <x v="7"/>
  </r>
  <r>
    <s v="140600177412"/>
    <s v="OOC"/>
    <x v="1202"/>
    <x v="860"/>
    <x v="91"/>
    <s v="MAXWIDE LOGISTICS INC"/>
    <x v="51"/>
    <x v="53"/>
    <s v="CNQND"/>
    <s v="CNQND"/>
    <s v="USHUS"/>
    <x v="4"/>
    <s v="NEW TIRES"/>
    <n v="0"/>
    <n v="0"/>
    <n v="0"/>
    <n v="1"/>
    <n v="0"/>
    <n v="0"/>
    <n v="0"/>
    <n v="0"/>
    <n v="0"/>
    <n v="0"/>
    <n v="2"/>
    <n v="19200"/>
    <n v="1231.74"/>
    <x v="0"/>
    <x v="0"/>
    <x v="13"/>
    <x v="16"/>
    <x v="0"/>
    <x v="0"/>
    <x v="0"/>
    <x v="0"/>
    <x v="0"/>
    <x v="0"/>
    <x v="0"/>
  </r>
  <r>
    <s v="140600177472"/>
    <s v="OOC"/>
    <x v="212"/>
    <x v="190"/>
    <x v="35"/>
    <s v="QINGDAO BA-SHI YUEXIN LOGISTICS DEVELOPMENT CO., LTD."/>
    <x v="0"/>
    <x v="0"/>
    <s v="CNQND"/>
    <s v="CNQND"/>
    <s v="USBOS"/>
    <x v="5"/>
    <s v="FROZEN SQUID"/>
    <n v="0"/>
    <n v="0"/>
    <n v="0"/>
    <n v="0"/>
    <n v="0"/>
    <n v="1"/>
    <n v="0"/>
    <n v="0"/>
    <n v="0"/>
    <n v="0"/>
    <n v="2"/>
    <n v="31260"/>
    <n v="2065.2199999999998"/>
    <x v="0"/>
    <x v="0"/>
    <x v="0"/>
    <x v="0"/>
    <x v="0"/>
    <x v="0"/>
    <x v="5"/>
    <x v="1"/>
    <x v="0"/>
    <x v="4"/>
    <x v="0"/>
  </r>
  <r>
    <s v="140600177480"/>
    <s v="NVO"/>
    <x v="468"/>
    <x v="391"/>
    <x v="136"/>
    <s v="QINGDAO QIANHAO INTERNATIONAL CO.,LTD"/>
    <x v="64"/>
    <x v="68"/>
    <s v="CNQND"/>
    <s v="CNQND"/>
    <s v="FRLHV"/>
    <x v="95"/>
    <s v="SPORT WEAR"/>
    <n v="0"/>
    <n v="0"/>
    <n v="0"/>
    <n v="3"/>
    <n v="0"/>
    <n v="0"/>
    <n v="0"/>
    <n v="0"/>
    <n v="0"/>
    <n v="0"/>
    <n v="6"/>
    <n v="57600"/>
    <n v="720.55"/>
    <x v="7"/>
    <x v="2"/>
    <x v="9"/>
    <x v="5"/>
    <x v="3"/>
    <x v="0"/>
    <x v="2"/>
    <x v="0"/>
    <x v="0"/>
    <x v="0"/>
    <x v="21"/>
  </r>
  <r>
    <s v="140600177498"/>
    <s v="NVO"/>
    <x v="409"/>
    <x v="242"/>
    <x v="100"/>
    <s v="QINGDAO DINGSHI INT'L TRANSPORTATION CO.,LTD"/>
    <x v="16"/>
    <x v="16"/>
    <s v="CNQND"/>
    <s v="CNQND"/>
    <s v="IDSUB"/>
    <x v="80"/>
    <s v="POLYVINYL CHLORIDE"/>
    <n v="0"/>
    <n v="0"/>
    <n v="0"/>
    <n v="5"/>
    <n v="0"/>
    <n v="0"/>
    <n v="0"/>
    <n v="0"/>
    <n v="0"/>
    <n v="0"/>
    <n v="10"/>
    <n v="158916"/>
    <n v="238.47"/>
    <x v="4"/>
    <x v="1"/>
    <x v="6"/>
    <x v="12"/>
    <x v="0"/>
    <x v="0"/>
    <x v="3"/>
    <x v="0"/>
    <x v="0"/>
    <x v="0"/>
    <x v="11"/>
  </r>
  <r>
    <s v="140600177502"/>
    <s v="NVO"/>
    <x v="409"/>
    <x v="242"/>
    <x v="100"/>
    <s v="QINGDAO DINGSHI INT'L TRANSPORTATION CO.,LTD"/>
    <x v="16"/>
    <x v="16"/>
    <s v="CNQND"/>
    <s v="CNQND"/>
    <s v="IDSUB"/>
    <x v="80"/>
    <s v="POLYVINYL CHLORIDE"/>
    <n v="0"/>
    <n v="0"/>
    <n v="0"/>
    <n v="5"/>
    <n v="0"/>
    <n v="0"/>
    <n v="0"/>
    <n v="0"/>
    <n v="0"/>
    <n v="0"/>
    <n v="10"/>
    <n v="158916"/>
    <n v="238.47"/>
    <x v="4"/>
    <x v="1"/>
    <x v="6"/>
    <x v="12"/>
    <x v="0"/>
    <x v="0"/>
    <x v="3"/>
    <x v="0"/>
    <x v="0"/>
    <x v="0"/>
    <x v="11"/>
  </r>
  <r>
    <s v="140600177510"/>
    <s v="NVO"/>
    <x v="468"/>
    <x v="391"/>
    <x v="136"/>
    <s v="QINGDAO QIANHAO INTERNATIONAL CO.,LTD"/>
    <x v="112"/>
    <x v="36"/>
    <s v="CNQND"/>
    <s v="CNQND"/>
    <s v="NLRDM"/>
    <x v="93"/>
    <s v="SPORT WEAR"/>
    <n v="0"/>
    <n v="0"/>
    <n v="0"/>
    <n v="1"/>
    <n v="0"/>
    <n v="0"/>
    <n v="0"/>
    <n v="0"/>
    <n v="0"/>
    <n v="0"/>
    <n v="2"/>
    <n v="26200"/>
    <n v="989.14"/>
    <x v="7"/>
    <x v="2"/>
    <x v="14"/>
    <x v="5"/>
    <x v="3"/>
    <x v="0"/>
    <x v="0"/>
    <x v="0"/>
    <x v="0"/>
    <x v="0"/>
    <x v="33"/>
  </r>
  <r>
    <s v="140600177528"/>
    <s v="NVO"/>
    <x v="344"/>
    <x v="224"/>
    <x v="60"/>
    <s v="QINGDAO SAIL LINE GLOBAL LOGISTICS CO.,LTD"/>
    <x v="31"/>
    <x v="32"/>
    <s v="CNQND"/>
    <s v="CNQND"/>
    <s v="BNMRI"/>
    <x v="50"/>
    <s v="STEEL STRUCTURE MATERIALS"/>
    <n v="0"/>
    <n v="0"/>
    <n v="0"/>
    <n v="1"/>
    <n v="0"/>
    <n v="0"/>
    <n v="0"/>
    <n v="0"/>
    <n v="0"/>
    <n v="0"/>
    <n v="2"/>
    <n v="32200"/>
    <n v="421.82"/>
    <x v="4"/>
    <x v="1"/>
    <x v="5"/>
    <x v="10"/>
    <x v="0"/>
    <x v="0"/>
    <x v="0"/>
    <x v="0"/>
    <x v="0"/>
    <x v="0"/>
    <x v="14"/>
  </r>
  <r>
    <s v="140600177536"/>
    <s v="OOC"/>
    <x v="187"/>
    <x v="168"/>
    <x v="87"/>
    <s v="CENTURY DISTRIBUTION SYSTEMS (SHENZHEN)LTD.,QINGDAO BRANCH"/>
    <x v="25"/>
    <x v="26"/>
    <s v="CNQND"/>
    <s v="CNQND"/>
    <s v="USOKL"/>
    <x v="137"/>
    <s v="BOTTLES"/>
    <n v="0"/>
    <n v="0"/>
    <n v="0"/>
    <n v="1"/>
    <n v="0"/>
    <n v="0"/>
    <n v="0"/>
    <n v="0"/>
    <n v="0"/>
    <n v="0"/>
    <n v="2"/>
    <n v="21700"/>
    <n v="467.62"/>
    <x v="0"/>
    <x v="0"/>
    <x v="12"/>
    <x v="16"/>
    <x v="0"/>
    <x v="0"/>
    <x v="0"/>
    <x v="0"/>
    <x v="0"/>
    <x v="0"/>
    <x v="0"/>
  </r>
  <r>
    <s v="140600177544"/>
    <s v="OOC"/>
    <x v="187"/>
    <x v="168"/>
    <x v="87"/>
    <s v="CENTURY DISTRIBUTION SYSTEMS (SHENZHEN)LTD.,QINGDAO BRANCH"/>
    <x v="26"/>
    <x v="27"/>
    <s v="CNQND"/>
    <s v="CNQND"/>
    <s v="USOKL"/>
    <x v="137"/>
    <s v="BOTTLES"/>
    <n v="0"/>
    <n v="0"/>
    <n v="0"/>
    <n v="5"/>
    <n v="0"/>
    <n v="0"/>
    <n v="0"/>
    <n v="0"/>
    <n v="0"/>
    <n v="0"/>
    <n v="10"/>
    <n v="119910"/>
    <n v="441.91"/>
    <x v="0"/>
    <x v="0"/>
    <x v="12"/>
    <x v="17"/>
    <x v="2"/>
    <x v="0"/>
    <x v="3"/>
    <x v="0"/>
    <x v="0"/>
    <x v="0"/>
    <x v="0"/>
  </r>
  <r>
    <s v="140600177552"/>
    <s v="NVO"/>
    <x v="468"/>
    <x v="391"/>
    <x v="136"/>
    <s v="QINGDAO QIANHAO INTERNATIONAL CO.,LTD"/>
    <x v="112"/>
    <x v="36"/>
    <s v="CNQND"/>
    <s v="CNQND"/>
    <s v="NLRDM"/>
    <x v="93"/>
    <s v="SPORT WEAR"/>
    <n v="0"/>
    <n v="0"/>
    <n v="0"/>
    <n v="1"/>
    <n v="0"/>
    <n v="0"/>
    <n v="0"/>
    <n v="0"/>
    <n v="0"/>
    <n v="0"/>
    <n v="2"/>
    <n v="26200"/>
    <n v="989.14"/>
    <x v="7"/>
    <x v="2"/>
    <x v="14"/>
    <x v="5"/>
    <x v="3"/>
    <x v="0"/>
    <x v="0"/>
    <x v="0"/>
    <x v="0"/>
    <x v="0"/>
    <x v="33"/>
  </r>
  <r>
    <s v="140600177587"/>
    <s v="BULT"/>
    <x v="415"/>
    <x v="350"/>
    <x v="103"/>
    <s v="SUPER MARNIE (XIAMEN) GLOBAL LOGISTICS CO.,LTD."/>
    <x v="72"/>
    <x v="76"/>
    <s v="CNQND"/>
    <s v="CNQND"/>
    <s v="THLCH"/>
    <x v="85"/>
    <s v="BICYCLE,BICYCLE SPOKE"/>
    <n v="0"/>
    <n v="0"/>
    <n v="0"/>
    <n v="1"/>
    <n v="0"/>
    <n v="0"/>
    <n v="0"/>
    <n v="0"/>
    <n v="0"/>
    <n v="0"/>
    <n v="2"/>
    <n v="10566"/>
    <n v="288.82"/>
    <x v="4"/>
    <x v="1"/>
    <x v="8"/>
    <x v="9"/>
    <x v="0"/>
    <x v="0"/>
    <x v="0"/>
    <x v="0"/>
    <x v="0"/>
    <x v="0"/>
    <x v="28"/>
  </r>
  <r>
    <s v="140600177609"/>
    <s v="NVO"/>
    <x v="1203"/>
    <x v="861"/>
    <x v="161"/>
    <s v="MARKA LOGISTICS CO., LTD. QINGDAO BRANCH"/>
    <x v="51"/>
    <x v="53"/>
    <s v="CNQND"/>
    <s v="CNQND"/>
    <s v="GBSOU"/>
    <x v="71"/>
    <s v="RUBBER MAT"/>
    <n v="3"/>
    <n v="0"/>
    <n v="0"/>
    <n v="0"/>
    <n v="0"/>
    <n v="0"/>
    <n v="0"/>
    <n v="0"/>
    <n v="0"/>
    <n v="0"/>
    <n v="3"/>
    <n v="73200"/>
    <n v="1569.77"/>
    <x v="7"/>
    <x v="2"/>
    <x v="13"/>
    <x v="16"/>
    <x v="0"/>
    <x v="0"/>
    <x v="2"/>
    <x v="0"/>
    <x v="0"/>
    <x v="0"/>
    <x v="25"/>
  </r>
  <r>
    <s v="140600177617"/>
    <s v="OOC"/>
    <x v="2"/>
    <x v="2"/>
    <x v="2"/>
    <s v="CENTURY DISTRIBUTION SYSTEMS (SHENZHEN)LTD.,QINGDAO BRANCH"/>
    <x v="0"/>
    <x v="0"/>
    <s v="CNQND"/>
    <s v="CNQND"/>
    <s v="USNYC"/>
    <x v="2"/>
    <s v="BJ 8PK 6&quot; CEREAL BOWLS"/>
    <n v="0"/>
    <n v="0"/>
    <n v="0"/>
    <n v="1"/>
    <n v="0"/>
    <n v="0"/>
    <n v="0"/>
    <n v="0"/>
    <n v="0"/>
    <n v="0"/>
    <n v="2"/>
    <n v="23600"/>
    <n v="919.96"/>
    <x v="0"/>
    <x v="0"/>
    <x v="0"/>
    <x v="0"/>
    <x v="0"/>
    <x v="0"/>
    <x v="0"/>
    <x v="0"/>
    <x v="0"/>
    <x v="0"/>
    <x v="0"/>
  </r>
  <r>
    <s v="140600177625"/>
    <s v="OOC"/>
    <x v="2"/>
    <x v="2"/>
    <x v="2"/>
    <s v="CENTURY DISTRIBUTION SYSTEMS (SHENZHEN)LTD.,QINGDAO BRANCH"/>
    <x v="0"/>
    <x v="0"/>
    <s v="CNQND"/>
    <s v="CNQND"/>
    <s v="USNYC"/>
    <x v="2"/>
    <s v="BJ 8PK 6&quot; CEREAL BOWLS"/>
    <n v="1"/>
    <n v="0"/>
    <n v="0"/>
    <n v="0"/>
    <n v="0"/>
    <n v="0"/>
    <n v="0"/>
    <n v="0"/>
    <n v="0"/>
    <n v="0"/>
    <n v="1"/>
    <n v="21800"/>
    <n v="1343.45"/>
    <x v="0"/>
    <x v="0"/>
    <x v="0"/>
    <x v="0"/>
    <x v="0"/>
    <x v="0"/>
    <x v="0"/>
    <x v="0"/>
    <x v="0"/>
    <x v="0"/>
    <x v="0"/>
  </r>
  <r>
    <s v="140600177633"/>
    <s v="OOC"/>
    <x v="2"/>
    <x v="2"/>
    <x v="2"/>
    <s v="CENTURY DISTRIBUTION SYSTEMS (SHENZHEN)LTD.,QINGDAO BRANCH"/>
    <x v="0"/>
    <x v="0"/>
    <s v="CNQND"/>
    <s v="CNQND"/>
    <s v="USNYC"/>
    <x v="2"/>
    <s v="BJ 8PK 6&quot; CEREAL BOWLS"/>
    <n v="0"/>
    <n v="0"/>
    <n v="0"/>
    <n v="1"/>
    <n v="0"/>
    <n v="0"/>
    <n v="0"/>
    <n v="0"/>
    <n v="0"/>
    <n v="0"/>
    <n v="2"/>
    <n v="23600"/>
    <n v="919.96"/>
    <x v="0"/>
    <x v="0"/>
    <x v="0"/>
    <x v="0"/>
    <x v="0"/>
    <x v="0"/>
    <x v="0"/>
    <x v="0"/>
    <x v="0"/>
    <x v="0"/>
    <x v="0"/>
  </r>
  <r>
    <s v="140600177642"/>
    <s v="OOC"/>
    <x v="2"/>
    <x v="2"/>
    <x v="2"/>
    <s v="CENTURY DISTRIBUTION SYSTEMS (SHENZHEN)LTD.,QINGDAO BRANCH"/>
    <x v="5"/>
    <x v="5"/>
    <s v="CNQND"/>
    <s v="CNQND"/>
    <s v="USNYC"/>
    <x v="2"/>
    <s v="PREPACK 1 33IN EASTER PLUSH"/>
    <n v="0"/>
    <n v="0"/>
    <n v="0"/>
    <n v="1"/>
    <n v="0"/>
    <n v="0"/>
    <n v="0"/>
    <n v="0"/>
    <n v="0"/>
    <n v="0"/>
    <n v="2"/>
    <n v="23900"/>
    <n v="920.99"/>
    <x v="0"/>
    <x v="0"/>
    <x v="1"/>
    <x v="4"/>
    <x v="2"/>
    <x v="0"/>
    <x v="0"/>
    <x v="0"/>
    <x v="0"/>
    <x v="0"/>
    <x v="0"/>
  </r>
  <r>
    <s v="140600177650"/>
    <s v="OOC"/>
    <x v="2"/>
    <x v="2"/>
    <x v="2"/>
    <s v="CENTURY DISTRIBUTION SYSTEMS (SHENZHEN)LTD.,QINGDAO BRANCH"/>
    <x v="5"/>
    <x v="5"/>
    <s v="CNQND"/>
    <s v="CNQND"/>
    <s v="USNYC"/>
    <x v="2"/>
    <s v="PREPACK 1 33IN EASTER PLUSH"/>
    <n v="0"/>
    <n v="0"/>
    <n v="0"/>
    <n v="1"/>
    <n v="0"/>
    <n v="0"/>
    <n v="0"/>
    <n v="0"/>
    <n v="0"/>
    <n v="0"/>
    <n v="2"/>
    <n v="23900"/>
    <n v="920.99"/>
    <x v="0"/>
    <x v="0"/>
    <x v="1"/>
    <x v="4"/>
    <x v="2"/>
    <x v="0"/>
    <x v="0"/>
    <x v="0"/>
    <x v="0"/>
    <x v="0"/>
    <x v="0"/>
  </r>
  <r>
    <s v="140600177668"/>
    <s v="NVO"/>
    <x v="246"/>
    <x v="217"/>
    <x v="99"/>
    <s v="TRANS-EASY SUPPLY CHAIN MANAGEMENT SD LIMITED"/>
    <x v="9"/>
    <x v="9"/>
    <s v="CNQND"/>
    <s v="CNQND"/>
    <s v="INNXV"/>
    <x v="31"/>
    <s v="WATER PROOF TAPE HS CODE:39199090 ABRASIVES FIBER DISC HS CODE:68052090"/>
    <n v="3"/>
    <n v="0"/>
    <n v="0"/>
    <n v="0"/>
    <n v="0"/>
    <n v="0"/>
    <n v="0"/>
    <n v="0"/>
    <n v="0"/>
    <n v="0"/>
    <n v="3"/>
    <n v="85200"/>
    <n v="726.09"/>
    <x v="3"/>
    <x v="1"/>
    <x v="3"/>
    <x v="7"/>
    <x v="2"/>
    <x v="0"/>
    <x v="2"/>
    <x v="0"/>
    <x v="0"/>
    <x v="0"/>
    <x v="7"/>
  </r>
  <r>
    <s v="140600177692"/>
    <s v="NVO"/>
    <x v="1204"/>
    <x v="276"/>
    <x v="60"/>
    <s v="QINGDAO YUNWEIJIA INTERNATIONAL FREIGHT AGENCY COMPANY LIMITED"/>
    <x v="14"/>
    <x v="14"/>
    <s v="CNRZH"/>
    <s v="CNRZH"/>
    <s v="MYKOK"/>
    <x v="51"/>
    <s v="FRESH GARLIC, ONION, SHALLOT"/>
    <n v="0"/>
    <n v="0"/>
    <n v="0"/>
    <n v="0"/>
    <n v="0"/>
    <n v="1"/>
    <n v="0"/>
    <n v="0"/>
    <n v="0"/>
    <n v="0"/>
    <n v="2"/>
    <n v="33760"/>
    <n v="358.29"/>
    <x v="4"/>
    <x v="1"/>
    <x v="4"/>
    <x v="11"/>
    <x v="1"/>
    <x v="0"/>
    <x v="5"/>
    <x v="1"/>
    <x v="0"/>
    <x v="6"/>
    <x v="10"/>
  </r>
  <r>
    <s v="140600177706"/>
    <s v="NVO"/>
    <x v="347"/>
    <x v="255"/>
    <x v="100"/>
    <s v="QINGDAO SUNRISE INTERNATIONAL LOGISTICS.,LTD"/>
    <x v="17"/>
    <x v="17"/>
    <s v="CNQND"/>
    <s v="CNQND"/>
    <s v="IDDKT"/>
    <x v="79"/>
    <s v="BLANCHED PEANUT KERNEL"/>
    <n v="0"/>
    <n v="0"/>
    <n v="0"/>
    <n v="3"/>
    <n v="0"/>
    <n v="0"/>
    <n v="0"/>
    <n v="0"/>
    <n v="0"/>
    <n v="0"/>
    <n v="6"/>
    <n v="97515"/>
    <n v="240.79"/>
    <x v="4"/>
    <x v="1"/>
    <x v="6"/>
    <x v="10"/>
    <x v="0"/>
    <x v="0"/>
    <x v="2"/>
    <x v="0"/>
    <x v="0"/>
    <x v="0"/>
    <x v="11"/>
  </r>
  <r>
    <s v="140600177714"/>
    <s v="NVO"/>
    <x v="296"/>
    <x v="261"/>
    <x v="60"/>
    <s v="QINGDAO EVERGREEN CONTAINER STORAGE AND TRANSPORTATION LTD"/>
    <x v="38"/>
    <x v="40"/>
    <s v="CNQND"/>
    <s v="CNQND"/>
    <s v="VNHCM"/>
    <x v="150"/>
    <s v="AMMONIUM BICARBONATE"/>
    <n v="1"/>
    <n v="0"/>
    <n v="0"/>
    <n v="0"/>
    <n v="0"/>
    <n v="0"/>
    <n v="0"/>
    <n v="0"/>
    <n v="0"/>
    <n v="0"/>
    <n v="1"/>
    <n v="22512"/>
    <n v="609.79"/>
    <x v="4"/>
    <x v="1"/>
    <x v="13"/>
    <x v="20"/>
    <x v="1"/>
    <x v="0"/>
    <x v="0"/>
    <x v="0"/>
    <x v="0"/>
    <x v="0"/>
    <x v="48"/>
  </r>
  <r>
    <s v="140600177731"/>
    <s v="NVO"/>
    <x v="1088"/>
    <x v="791"/>
    <x v="169"/>
    <s v="SMART LOGISTICS CO.,LTD."/>
    <x v="68"/>
    <x v="72"/>
    <s v="CNQND"/>
    <s v="CNQND"/>
    <s v="PLGDK"/>
    <x v="213"/>
    <s v="ARTIFICIAL GRASS"/>
    <n v="0"/>
    <n v="0"/>
    <n v="0"/>
    <n v="2"/>
    <n v="0"/>
    <n v="0"/>
    <n v="0"/>
    <n v="0"/>
    <n v="0"/>
    <n v="0"/>
    <n v="4"/>
    <n v="44924"/>
    <n v="892.52"/>
    <x v="7"/>
    <x v="2"/>
    <x v="26"/>
    <x v="12"/>
    <x v="0"/>
    <x v="0"/>
    <x v="1"/>
    <x v="0"/>
    <x v="0"/>
    <x v="0"/>
    <x v="34"/>
  </r>
  <r>
    <s v="140600177749"/>
    <s v="NVO"/>
    <x v="1088"/>
    <x v="791"/>
    <x v="169"/>
    <s v="SMART LOGISTICS CO.,LTD."/>
    <x v="84"/>
    <x v="89"/>
    <s v="CNQND"/>
    <s v="CNQND"/>
    <s v="PLGDK"/>
    <x v="213"/>
    <s v="SHADE NET"/>
    <n v="0"/>
    <n v="0"/>
    <n v="0"/>
    <n v="1"/>
    <n v="0"/>
    <n v="0"/>
    <n v="0"/>
    <n v="0"/>
    <n v="0"/>
    <n v="0"/>
    <n v="2"/>
    <n v="18200"/>
    <n v="937.64"/>
    <x v="7"/>
    <x v="2"/>
    <x v="26"/>
    <x v="26"/>
    <x v="2"/>
    <x v="0"/>
    <x v="0"/>
    <x v="0"/>
    <x v="0"/>
    <x v="0"/>
    <x v="34"/>
  </r>
  <r>
    <s v="140600177773"/>
    <s v="NVO"/>
    <x v="409"/>
    <x v="242"/>
    <x v="100"/>
    <s v="QINGDAO DINGSHI INT'L TRANSPORTATION CO.,LTD"/>
    <x v="16"/>
    <x v="16"/>
    <s v="CNQND"/>
    <s v="CNQND"/>
    <s v="IDSUB"/>
    <x v="80"/>
    <s v="SUPER ABSORBENT POLYMER"/>
    <n v="0"/>
    <n v="0"/>
    <n v="0"/>
    <n v="10"/>
    <n v="0"/>
    <n v="0"/>
    <n v="0"/>
    <n v="0"/>
    <n v="0"/>
    <n v="0"/>
    <n v="20"/>
    <n v="305680"/>
    <n v="238.47"/>
    <x v="4"/>
    <x v="1"/>
    <x v="6"/>
    <x v="12"/>
    <x v="0"/>
    <x v="0"/>
    <x v="7"/>
    <x v="0"/>
    <x v="0"/>
    <x v="0"/>
    <x v="11"/>
  </r>
  <r>
    <s v="140600177782"/>
    <s v="BULT"/>
    <x v="387"/>
    <x v="329"/>
    <x v="140"/>
    <s v="JHJ INTERNATIONAL TRANSPORTATION CO., LTD. QINGDAO BRANCH"/>
    <x v="15"/>
    <x v="15"/>
    <s v="CNQND"/>
    <s v="CNQND"/>
    <s v="ITGNA"/>
    <x v="174"/>
    <s v="RUBBER GAKSET"/>
    <n v="0"/>
    <n v="0"/>
    <n v="0"/>
    <n v="1"/>
    <n v="0"/>
    <n v="0"/>
    <n v="0"/>
    <n v="0"/>
    <n v="0"/>
    <n v="0"/>
    <n v="2"/>
    <n v="26200"/>
    <n v="929.3"/>
    <x v="8"/>
    <x v="2"/>
    <x v="5"/>
    <x v="4"/>
    <x v="2"/>
    <x v="0"/>
    <x v="0"/>
    <x v="0"/>
    <x v="0"/>
    <x v="0"/>
    <x v="27"/>
  </r>
  <r>
    <s v="140600177790"/>
    <s v="NVO"/>
    <x v="968"/>
    <x v="591"/>
    <x v="144"/>
    <s v="CHINA CONTAINER AGENCY &amp; TRANSORTATION QINGDAO CORP."/>
    <x v="82"/>
    <x v="86"/>
    <s v="CNQND"/>
    <s v="CNQND"/>
    <s v="ZADRB"/>
    <x v="220"/>
    <s v="TYRES"/>
    <n v="0"/>
    <n v="0"/>
    <n v="0"/>
    <n v="5"/>
    <n v="0"/>
    <n v="0"/>
    <n v="0"/>
    <n v="0"/>
    <n v="0"/>
    <n v="0"/>
    <n v="10"/>
    <n v="106000"/>
    <n v="560.66999999999996"/>
    <x v="9"/>
    <x v="1"/>
    <x v="28"/>
    <x v="9"/>
    <x v="0"/>
    <x v="0"/>
    <x v="3"/>
    <x v="0"/>
    <x v="0"/>
    <x v="0"/>
    <x v="31"/>
  </r>
  <r>
    <s v="140600177803"/>
    <s v="NVO"/>
    <x v="1073"/>
    <x v="762"/>
    <x v="17"/>
    <s v="QINGDAO ZHONGFU INT'L LOGITSTICS CO.,LTD"/>
    <x v="4"/>
    <x v="4"/>
    <s v="CNQND"/>
    <s v="CNQND"/>
    <s v="USHUS"/>
    <x v="4"/>
    <s v="GARLIC &amp; VEGETABLES"/>
    <n v="0"/>
    <n v="0"/>
    <n v="0"/>
    <n v="10"/>
    <n v="0"/>
    <n v="0"/>
    <n v="0"/>
    <n v="0"/>
    <n v="0"/>
    <n v="0"/>
    <n v="20"/>
    <n v="122000"/>
    <n v="665.66"/>
    <x v="0"/>
    <x v="0"/>
    <x v="0"/>
    <x v="3"/>
    <x v="0"/>
    <x v="0"/>
    <x v="7"/>
    <x v="0"/>
    <x v="0"/>
    <x v="6"/>
    <x v="0"/>
  </r>
  <r>
    <s v="140600177812"/>
    <s v="NVO"/>
    <x v="1073"/>
    <x v="762"/>
    <x v="17"/>
    <s v="QINGDAO ZHONGFU INT'L LOGITSTICS CO.,LTD"/>
    <x v="4"/>
    <x v="4"/>
    <s v="CNQND"/>
    <s v="CNQND"/>
    <s v="USHUS"/>
    <x v="4"/>
    <s v="GARLIC &amp; VEGETABLES"/>
    <n v="0"/>
    <n v="0"/>
    <n v="0"/>
    <n v="5"/>
    <n v="0"/>
    <n v="0"/>
    <n v="0"/>
    <n v="0"/>
    <n v="0"/>
    <n v="0"/>
    <n v="10"/>
    <n v="61000"/>
    <n v="670.66"/>
    <x v="0"/>
    <x v="0"/>
    <x v="0"/>
    <x v="3"/>
    <x v="0"/>
    <x v="0"/>
    <x v="3"/>
    <x v="0"/>
    <x v="0"/>
    <x v="6"/>
    <x v="0"/>
  </r>
  <r>
    <s v="140600177846"/>
    <s v="NVO"/>
    <x v="236"/>
    <x v="211"/>
    <x v="99"/>
    <s v="QINGDAO HAIHANG EXPRESS LOGISTICS CO.,LTD"/>
    <x v="6"/>
    <x v="6"/>
    <s v="CNXGA"/>
    <s v="CNXGA"/>
    <s v="INMUN"/>
    <x v="32"/>
    <s v="POLYVINYL CHLORIDE RESIN"/>
    <n v="0"/>
    <n v="0"/>
    <n v="0"/>
    <n v="10"/>
    <n v="0"/>
    <n v="0"/>
    <n v="0"/>
    <n v="0"/>
    <n v="0"/>
    <n v="0"/>
    <n v="20"/>
    <n v="312000"/>
    <n v="464.76"/>
    <x v="3"/>
    <x v="1"/>
    <x v="2"/>
    <x v="4"/>
    <x v="2"/>
    <x v="0"/>
    <x v="7"/>
    <x v="0"/>
    <x v="0"/>
    <x v="0"/>
    <x v="7"/>
  </r>
  <r>
    <s v="140600177854"/>
    <s v="NVO"/>
    <x v="236"/>
    <x v="211"/>
    <x v="99"/>
    <s v="QINGDAO HAIHANG EXPRESS LOGISTICS CO.,LTD"/>
    <x v="6"/>
    <x v="6"/>
    <s v="CNXGA"/>
    <s v="CNXGA"/>
    <s v="INMUN"/>
    <x v="32"/>
    <s v="POLYVINYL CHLORIDE RESIN"/>
    <n v="0"/>
    <n v="0"/>
    <n v="0"/>
    <n v="10"/>
    <n v="0"/>
    <n v="0"/>
    <n v="0"/>
    <n v="0"/>
    <n v="0"/>
    <n v="0"/>
    <n v="20"/>
    <n v="312000"/>
    <n v="464.76"/>
    <x v="3"/>
    <x v="1"/>
    <x v="2"/>
    <x v="4"/>
    <x v="2"/>
    <x v="0"/>
    <x v="7"/>
    <x v="0"/>
    <x v="0"/>
    <x v="0"/>
    <x v="7"/>
  </r>
  <r>
    <s v="140600177862"/>
    <s v="NVO"/>
    <x v="1205"/>
    <x v="862"/>
    <x v="48"/>
    <s v="GLOBAL PRO LOGISTICS CO.,LTD"/>
    <x v="4"/>
    <x v="4"/>
    <s v="CNQND"/>
    <s v="CNQND"/>
    <s v="USNYC"/>
    <x v="2"/>
    <s v="ALLOY WHEELS"/>
    <n v="0"/>
    <n v="0"/>
    <n v="0"/>
    <n v="1"/>
    <n v="0"/>
    <n v="0"/>
    <n v="0"/>
    <n v="0"/>
    <n v="0"/>
    <n v="0"/>
    <n v="2"/>
    <n v="19200"/>
    <n v="1526.01"/>
    <x v="0"/>
    <x v="0"/>
    <x v="0"/>
    <x v="3"/>
    <x v="0"/>
    <x v="0"/>
    <x v="0"/>
    <x v="0"/>
    <x v="0"/>
    <x v="0"/>
    <x v="0"/>
  </r>
  <r>
    <s v="140600177871"/>
    <s v="NVO"/>
    <x v="354"/>
    <x v="229"/>
    <x v="100"/>
    <s v="QINGDAO SEATOP INTERNATIONAL LOGISTICS CO.,LTD"/>
    <x v="11"/>
    <x v="11"/>
    <s v="CNQND"/>
    <s v="CNQND"/>
    <s v="IDBMY"/>
    <x v="115"/>
    <s v="FLAT ROLLED PRODUCT OF GALVALUME SLITTING STEEL COIL"/>
    <n v="12"/>
    <n v="0"/>
    <n v="0"/>
    <n v="0"/>
    <n v="0"/>
    <n v="0"/>
    <n v="0"/>
    <n v="0"/>
    <n v="0"/>
    <n v="0"/>
    <n v="12"/>
    <n v="359744"/>
    <n v="371.51"/>
    <x v="4"/>
    <x v="1"/>
    <x v="2"/>
    <x v="9"/>
    <x v="0"/>
    <x v="0"/>
    <x v="13"/>
    <x v="0"/>
    <x v="0"/>
    <x v="0"/>
    <x v="11"/>
  </r>
  <r>
    <s v="140600177889"/>
    <s v="NVO"/>
    <x v="325"/>
    <x v="284"/>
    <x v="103"/>
    <s v="QINGDAO HAIYIJIE INTERNATIONAL LOGISTICS CO., LTD"/>
    <x v="77"/>
    <x v="82"/>
    <s v="CNRZH"/>
    <s v="CNRZH"/>
    <s v="TWKSG"/>
    <x v="46"/>
    <s v="TITANIUM DIOXIDE"/>
    <n v="1"/>
    <n v="0"/>
    <n v="0"/>
    <n v="0"/>
    <n v="0"/>
    <n v="0"/>
    <n v="0"/>
    <n v="0"/>
    <n v="0"/>
    <n v="0"/>
    <n v="1"/>
    <n v="19995"/>
    <n v="491.92"/>
    <x v="4"/>
    <x v="1"/>
    <x v="4"/>
    <x v="10"/>
    <x v="0"/>
    <x v="0"/>
    <x v="0"/>
    <x v="0"/>
    <x v="0"/>
    <x v="0"/>
    <x v="13"/>
  </r>
  <r>
    <s v="140600177897"/>
    <s v="NVO"/>
    <x v="325"/>
    <x v="284"/>
    <x v="103"/>
    <s v="QINGDAO HAIYIJIE INTERNATIONAL LOGISTICS CO., LTD"/>
    <x v="46"/>
    <x v="48"/>
    <s v="CNRZH"/>
    <s v="CNRZH"/>
    <s v="TWKSG"/>
    <x v="46"/>
    <s v="TITANIUM DIOXIDE"/>
    <n v="1"/>
    <n v="0"/>
    <n v="0"/>
    <n v="0"/>
    <n v="0"/>
    <n v="0"/>
    <n v="0"/>
    <n v="0"/>
    <n v="0"/>
    <n v="0"/>
    <n v="1"/>
    <n v="19995"/>
    <n v="539.16999999999996"/>
    <x v="4"/>
    <x v="1"/>
    <x v="4"/>
    <x v="6"/>
    <x v="2"/>
    <x v="0"/>
    <x v="0"/>
    <x v="0"/>
    <x v="0"/>
    <x v="0"/>
    <x v="13"/>
  </r>
  <r>
    <s v="140600177901"/>
    <s v="NVO"/>
    <x v="325"/>
    <x v="284"/>
    <x v="103"/>
    <s v="QINGDAO HAIYIJIE INTERNATIONAL LOGISTICS CO., LTD"/>
    <x v="46"/>
    <x v="48"/>
    <s v="CNRZH"/>
    <s v="CNRZH"/>
    <s v="TWKSG"/>
    <x v="46"/>
    <s v="TITANIUM DIOXIDE"/>
    <n v="1"/>
    <n v="0"/>
    <n v="0"/>
    <n v="0"/>
    <n v="0"/>
    <n v="0"/>
    <n v="0"/>
    <n v="0"/>
    <n v="0"/>
    <n v="0"/>
    <n v="1"/>
    <n v="19995"/>
    <n v="539.16999999999996"/>
    <x v="4"/>
    <x v="1"/>
    <x v="4"/>
    <x v="6"/>
    <x v="2"/>
    <x v="0"/>
    <x v="0"/>
    <x v="0"/>
    <x v="0"/>
    <x v="0"/>
    <x v="13"/>
  </r>
  <r>
    <s v="140600177994"/>
    <s v="NVO"/>
    <x v="296"/>
    <x v="261"/>
    <x v="60"/>
    <s v="QINGDAO EVERGREEN CONTAINER STORAGE AND TRANSPORTATION LTD"/>
    <x v="31"/>
    <x v="32"/>
    <s v="CNQND"/>
    <s v="CNQND"/>
    <s v="MYKOK"/>
    <x v="51"/>
    <s v="TRUCK TYRE"/>
    <n v="0"/>
    <n v="0"/>
    <n v="0"/>
    <n v="1"/>
    <n v="0"/>
    <n v="0"/>
    <n v="0"/>
    <n v="0"/>
    <n v="0"/>
    <n v="0"/>
    <n v="2"/>
    <n v="26440"/>
    <n v="314.14"/>
    <x v="4"/>
    <x v="1"/>
    <x v="5"/>
    <x v="10"/>
    <x v="0"/>
    <x v="0"/>
    <x v="0"/>
    <x v="0"/>
    <x v="0"/>
    <x v="0"/>
    <x v="10"/>
  </r>
  <r>
    <s v="140600178002"/>
    <s v="NVO"/>
    <x v="1206"/>
    <x v="441"/>
    <x v="249"/>
    <s v="T.H.I. GROUP (SHANGHAI) LTD. QINGDAO BRANCH"/>
    <x v="35"/>
    <x v="36"/>
    <s v="CNQND"/>
    <s v="CNQND"/>
    <s v="TRIST"/>
    <x v="244"/>
    <s v="PARACETAMOL"/>
    <n v="0"/>
    <n v="0"/>
    <n v="0"/>
    <n v="1"/>
    <n v="0"/>
    <n v="0"/>
    <n v="0"/>
    <n v="0"/>
    <n v="0"/>
    <n v="0"/>
    <n v="2"/>
    <n v="30408"/>
    <n v="1413.28"/>
    <x v="8"/>
    <x v="2"/>
    <x v="17"/>
    <x v="3"/>
    <x v="0"/>
    <x v="0"/>
    <x v="0"/>
    <x v="0"/>
    <x v="0"/>
    <x v="0"/>
    <x v="59"/>
  </r>
  <r>
    <s v="140600178061"/>
    <s v="NVO"/>
    <x v="7"/>
    <x v="7"/>
    <x v="7"/>
    <s v="CHINA INTERNATIONAL FREIGHT (CHINA) LTD. QINGDAO BRANCH"/>
    <x v="4"/>
    <x v="4"/>
    <s v="CNQND"/>
    <s v="CNQND"/>
    <s v="USSVN"/>
    <x v="0"/>
    <s v="CYANURIC ACID"/>
    <n v="1"/>
    <n v="0"/>
    <n v="0"/>
    <n v="0"/>
    <n v="0"/>
    <n v="0"/>
    <n v="0"/>
    <n v="0"/>
    <n v="0"/>
    <n v="0"/>
    <n v="1"/>
    <n v="17400"/>
    <n v="1752.69"/>
    <x v="0"/>
    <x v="0"/>
    <x v="0"/>
    <x v="3"/>
    <x v="0"/>
    <x v="0"/>
    <x v="0"/>
    <x v="0"/>
    <x v="0"/>
    <x v="0"/>
    <x v="0"/>
  </r>
  <r>
    <s v="140600178079"/>
    <s v="NVO"/>
    <x v="497"/>
    <x v="415"/>
    <x v="185"/>
    <s v="SMART LOGISTICS CO.,LTD."/>
    <x v="29"/>
    <x v="30"/>
    <s v="CNQND"/>
    <s v="CNQND"/>
    <s v="NLRDM"/>
    <x v="93"/>
    <s v="37&quot; WOOD SKIMBOARD"/>
    <n v="1"/>
    <n v="0"/>
    <n v="0"/>
    <n v="0"/>
    <n v="0"/>
    <n v="0"/>
    <n v="0"/>
    <n v="0"/>
    <n v="0"/>
    <n v="0"/>
    <n v="1"/>
    <n v="12472.5"/>
    <n v="1489.07"/>
    <x v="7"/>
    <x v="2"/>
    <x v="9"/>
    <x v="10"/>
    <x v="0"/>
    <x v="0"/>
    <x v="0"/>
    <x v="0"/>
    <x v="0"/>
    <x v="0"/>
    <x v="33"/>
  </r>
  <r>
    <s v="140600178117"/>
    <s v="NVO"/>
    <x v="30"/>
    <x v="29"/>
    <x v="23"/>
    <s v="U.S.UNITED LOGISTICS (NINGBO) INC QINGDAO BARNCH"/>
    <x v="7"/>
    <x v="7"/>
    <s v="CNQND"/>
    <s v="CNQND"/>
    <s v="USNYC"/>
    <x v="2"/>
    <s v="GLASS"/>
    <n v="0"/>
    <n v="0"/>
    <n v="0"/>
    <n v="1"/>
    <n v="0"/>
    <n v="0"/>
    <n v="0"/>
    <n v="0"/>
    <n v="0"/>
    <n v="0"/>
    <n v="2"/>
    <n v="24000"/>
    <n v="1091.58"/>
    <x v="0"/>
    <x v="0"/>
    <x v="1"/>
    <x v="5"/>
    <x v="3"/>
    <x v="0"/>
    <x v="0"/>
    <x v="0"/>
    <x v="0"/>
    <x v="8"/>
    <x v="0"/>
  </r>
  <r>
    <s v="140600178176"/>
    <s v="NVO"/>
    <x v="629"/>
    <x v="514"/>
    <x v="95"/>
    <s v="QINGDAO PORT INTERNATIONAL LOGISTICS CO., LTD"/>
    <x v="26"/>
    <x v="27"/>
    <s v="CNQND"/>
    <s v="CNQND"/>
    <s v="USLAX"/>
    <x v="135"/>
    <s v="BATHROOM SHELF"/>
    <n v="0"/>
    <n v="0"/>
    <n v="0"/>
    <n v="1"/>
    <n v="0"/>
    <n v="0"/>
    <n v="0"/>
    <n v="0"/>
    <n v="0"/>
    <n v="0"/>
    <n v="2"/>
    <n v="22200"/>
    <n v="4545.5600000000004"/>
    <x v="0"/>
    <x v="0"/>
    <x v="12"/>
    <x v="17"/>
    <x v="2"/>
    <x v="0"/>
    <x v="0"/>
    <x v="0"/>
    <x v="0"/>
    <x v="0"/>
    <x v="0"/>
  </r>
  <r>
    <s v="140600178184"/>
    <s v="NVO"/>
    <x v="249"/>
    <x v="220"/>
    <x v="99"/>
    <s v="QINGDAO DEHAN LOGISTICS CO., LTD."/>
    <x v="13"/>
    <x v="13"/>
    <s v="CNQND"/>
    <s v="CNQND"/>
    <s v="LKCMB"/>
    <x v="33"/>
    <s v="ADULT DIAPERS"/>
    <n v="0"/>
    <n v="0"/>
    <n v="0"/>
    <n v="2"/>
    <n v="0"/>
    <n v="0"/>
    <n v="0"/>
    <n v="0"/>
    <n v="0"/>
    <n v="0"/>
    <n v="4"/>
    <n v="28400"/>
    <n v="302.11"/>
    <x v="3"/>
    <x v="1"/>
    <x v="3"/>
    <x v="10"/>
    <x v="0"/>
    <x v="0"/>
    <x v="1"/>
    <x v="0"/>
    <x v="0"/>
    <x v="0"/>
    <x v="8"/>
  </r>
  <r>
    <s v="140600178192"/>
    <s v="NVO"/>
    <x v="662"/>
    <x v="243"/>
    <x v="60"/>
    <s v="QINGDAO UN-TRANS INTERNATIONAL LOGISTICS CO.,LTD."/>
    <x v="21"/>
    <x v="22"/>
    <s v="CNQND"/>
    <s v="CNQND"/>
    <s v="NLRDM"/>
    <x v="93"/>
    <s v="CALCIUM SILICATE BOARD"/>
    <n v="0"/>
    <n v="0"/>
    <n v="0"/>
    <n v="1"/>
    <n v="0"/>
    <n v="0"/>
    <n v="0"/>
    <n v="0"/>
    <n v="0"/>
    <n v="0"/>
    <n v="2"/>
    <n v="24200"/>
    <n v="1113.78"/>
    <x v="7"/>
    <x v="2"/>
    <x v="9"/>
    <x v="8"/>
    <x v="1"/>
    <x v="0"/>
    <x v="0"/>
    <x v="0"/>
    <x v="0"/>
    <x v="0"/>
    <x v="33"/>
  </r>
  <r>
    <s v="140600178206"/>
    <s v="NVO"/>
    <x v="1207"/>
    <x v="229"/>
    <x v="144"/>
    <s v="QINGDAO SEATOP INTERNATIONAL LOGISTICS CO.,LTD"/>
    <x v="53"/>
    <x v="57"/>
    <s v="CNQND"/>
    <s v="CNQND"/>
    <s v="TZDFQ"/>
    <x v="212"/>
    <s v="BLOOD BAG"/>
    <n v="1"/>
    <n v="0"/>
    <n v="0"/>
    <n v="0"/>
    <n v="0"/>
    <n v="0"/>
    <n v="0"/>
    <n v="0"/>
    <n v="0"/>
    <n v="0"/>
    <n v="1"/>
    <n v="5900"/>
    <n v="1535.42"/>
    <x v="13"/>
    <x v="1"/>
    <x v="24"/>
    <x v="11"/>
    <x v="1"/>
    <x v="0"/>
    <x v="0"/>
    <x v="0"/>
    <x v="0"/>
    <x v="0"/>
    <x v="72"/>
  </r>
  <r>
    <s v="140600178214"/>
    <s v="NVO"/>
    <x v="513"/>
    <x v="226"/>
    <x v="138"/>
    <s v="WORLDTIP INTERNATIONAL LOGISTICS CO.,LTD."/>
    <x v="112"/>
    <x v="36"/>
    <s v="CNQND"/>
    <s v="CNQND"/>
    <s v="BEANW"/>
    <x v="66"/>
    <s v="CHLORINATED POLYETHYLENE"/>
    <n v="0"/>
    <n v="0"/>
    <n v="0"/>
    <n v="2"/>
    <n v="0"/>
    <n v="0"/>
    <n v="0"/>
    <n v="0"/>
    <n v="0"/>
    <n v="0"/>
    <n v="4"/>
    <n v="53180"/>
    <n v="1023.62"/>
    <x v="7"/>
    <x v="2"/>
    <x v="14"/>
    <x v="5"/>
    <x v="3"/>
    <x v="0"/>
    <x v="1"/>
    <x v="0"/>
    <x v="0"/>
    <x v="0"/>
    <x v="22"/>
  </r>
  <r>
    <s v="140600178222"/>
    <s v="NVO"/>
    <x v="1204"/>
    <x v="276"/>
    <x v="60"/>
    <s v="QINGDAO YUNWEIJIA INTERNATIONAL FREIGHT AGENCY COMPANY LIMITED"/>
    <x v="77"/>
    <x v="82"/>
    <s v="CNRZH"/>
    <s v="CNRZH"/>
    <s v="BNMRI"/>
    <x v="50"/>
    <s v="FRESH CARROT"/>
    <n v="0"/>
    <n v="0"/>
    <n v="0"/>
    <n v="0"/>
    <n v="0"/>
    <n v="1"/>
    <n v="0"/>
    <n v="0"/>
    <n v="0"/>
    <n v="0"/>
    <n v="2"/>
    <n v="33760"/>
    <n v="381.77"/>
    <x v="4"/>
    <x v="1"/>
    <x v="4"/>
    <x v="10"/>
    <x v="0"/>
    <x v="0"/>
    <x v="5"/>
    <x v="1"/>
    <x v="0"/>
    <x v="6"/>
    <x v="14"/>
  </r>
  <r>
    <s v="140600178231"/>
    <s v="BULT"/>
    <x v="405"/>
    <x v="281"/>
    <x v="111"/>
    <s v="GREAT TSING WOO SHIPPING CO.,LTD."/>
    <x v="49"/>
    <x v="51"/>
    <s v="CNQND"/>
    <s v="CNQND"/>
    <s v="IDSRG"/>
    <x v="88"/>
    <s v="INSULATION OF VULCANIZING MACHINE VALVE GROUP"/>
    <n v="0"/>
    <n v="0"/>
    <n v="0"/>
    <n v="1"/>
    <n v="0"/>
    <n v="0"/>
    <n v="0"/>
    <n v="0"/>
    <n v="0"/>
    <n v="0"/>
    <n v="2"/>
    <n v="9200"/>
    <n v="214.46"/>
    <x v="4"/>
    <x v="1"/>
    <x v="7"/>
    <x v="8"/>
    <x v="1"/>
    <x v="0"/>
    <x v="0"/>
    <x v="0"/>
    <x v="0"/>
    <x v="0"/>
    <x v="11"/>
  </r>
  <r>
    <s v="140600178257"/>
    <s v="NVO"/>
    <x v="1208"/>
    <x v="863"/>
    <x v="148"/>
    <s v="QINGDAO ALL WAYS INTERNATIONAL TRANSPORTATION CO., LTD."/>
    <x v="33"/>
    <x v="34"/>
    <s v="CNQND"/>
    <s v="CNQND"/>
    <s v="GBFLX"/>
    <x v="94"/>
    <s v="WOODEN CRATES"/>
    <n v="0"/>
    <n v="0"/>
    <n v="0"/>
    <n v="1"/>
    <n v="0"/>
    <n v="0"/>
    <n v="0"/>
    <n v="0"/>
    <n v="0"/>
    <n v="0"/>
    <n v="2"/>
    <n v="14200"/>
    <n v="1028.79"/>
    <x v="7"/>
    <x v="2"/>
    <x v="16"/>
    <x v="7"/>
    <x v="2"/>
    <x v="0"/>
    <x v="0"/>
    <x v="0"/>
    <x v="0"/>
    <x v="0"/>
    <x v="25"/>
  </r>
  <r>
    <s v="140600178273"/>
    <s v="NVO"/>
    <x v="294"/>
    <x v="240"/>
    <x v="100"/>
    <s v="QINGDAO EVER SPRUCE INTERNATIONAL LOGISTICS CO.,LTD"/>
    <x v="14"/>
    <x v="14"/>
    <s v="CNRZH"/>
    <s v="CNRZH"/>
    <s v="TWKSG"/>
    <x v="46"/>
    <s v="GYPSUM BLOCK"/>
    <n v="0"/>
    <n v="0"/>
    <n v="0"/>
    <n v="5"/>
    <n v="0"/>
    <n v="0"/>
    <n v="0"/>
    <n v="0"/>
    <n v="0"/>
    <n v="0"/>
    <n v="10"/>
    <n v="153500"/>
    <n v="334.32"/>
    <x v="4"/>
    <x v="1"/>
    <x v="4"/>
    <x v="11"/>
    <x v="1"/>
    <x v="0"/>
    <x v="3"/>
    <x v="0"/>
    <x v="0"/>
    <x v="0"/>
    <x v="13"/>
  </r>
  <r>
    <s v="140600178282"/>
    <s v="NVO"/>
    <x v="1089"/>
    <x v="792"/>
    <x v="335"/>
    <s v="QINGDAO CENEVER SHIPPING CO.,LTD."/>
    <x v="15"/>
    <x v="15"/>
    <s v="CNQND"/>
    <s v="CNQND"/>
    <s v="LBBRU"/>
    <x v="201"/>
    <s v="WOOD PALLET CRUSHER"/>
    <n v="0"/>
    <n v="0"/>
    <n v="0"/>
    <n v="1"/>
    <n v="0"/>
    <n v="0"/>
    <n v="0"/>
    <n v="0"/>
    <n v="0"/>
    <n v="0"/>
    <n v="2"/>
    <n v="18800"/>
    <n v="1596.56"/>
    <x v="8"/>
    <x v="2"/>
    <x v="5"/>
    <x v="4"/>
    <x v="2"/>
    <x v="0"/>
    <x v="0"/>
    <x v="0"/>
    <x v="0"/>
    <x v="0"/>
    <x v="68"/>
  </r>
  <r>
    <s v="140600178303"/>
    <s v="NVO"/>
    <x v="422"/>
    <x v="356"/>
    <x v="152"/>
    <s v="EVERGREEN INTERNATIONAL LOGISTICS (SHANGHAI) CO.,LTD. QINGDAO BRANCH"/>
    <x v="39"/>
    <x v="41"/>
    <s v="CNQND"/>
    <s v="CNQND"/>
    <s v="GBFLX"/>
    <x v="94"/>
    <s v="STEEL STRUCTURE BODY/PLASTIC SUPPORT SEAT"/>
    <n v="0"/>
    <n v="0"/>
    <n v="0"/>
    <n v="1"/>
    <n v="0"/>
    <n v="0"/>
    <n v="0"/>
    <n v="0"/>
    <n v="0"/>
    <n v="0"/>
    <n v="2"/>
    <n v="30200"/>
    <n v="1544.19"/>
    <x v="7"/>
    <x v="2"/>
    <x v="9"/>
    <x v="19"/>
    <x v="2"/>
    <x v="0"/>
    <x v="0"/>
    <x v="0"/>
    <x v="0"/>
    <x v="0"/>
    <x v="25"/>
  </r>
  <r>
    <s v="140600178312"/>
    <s v="NVO"/>
    <x v="28"/>
    <x v="28"/>
    <x v="22"/>
    <s v="LIAONING AIR SEA WORLDWIDE LTD QINGDAO BRANCH"/>
    <x v="26"/>
    <x v="27"/>
    <s v="CNQND"/>
    <s v="CNQND"/>
    <s v="USLAX"/>
    <x v="135"/>
    <s v="XYLO-OLIGOSACCHARIDE"/>
    <n v="0"/>
    <n v="0"/>
    <n v="0"/>
    <n v="2"/>
    <n v="0"/>
    <n v="0"/>
    <n v="0"/>
    <n v="0"/>
    <n v="0"/>
    <n v="0"/>
    <n v="4"/>
    <n v="36482"/>
    <n v="533.49"/>
    <x v="0"/>
    <x v="0"/>
    <x v="12"/>
    <x v="17"/>
    <x v="2"/>
    <x v="0"/>
    <x v="1"/>
    <x v="0"/>
    <x v="0"/>
    <x v="0"/>
    <x v="0"/>
  </r>
  <r>
    <s v="140600178320"/>
    <s v="NVO"/>
    <x v="422"/>
    <x v="356"/>
    <x v="152"/>
    <s v="EVERGREEN INTERNATIONAL LOGISTICS (SHANGHAI) CO.,LTD. QINGDAO BRANCH"/>
    <x v="39"/>
    <x v="41"/>
    <s v="CNQND"/>
    <s v="CNQND"/>
    <s v="GBFLX"/>
    <x v="94"/>
    <s v="STEEL STRUCTURE BODY/PLASTIC SUPPORT SEAT"/>
    <n v="0"/>
    <n v="0"/>
    <n v="0"/>
    <n v="2"/>
    <n v="0"/>
    <n v="0"/>
    <n v="0"/>
    <n v="0"/>
    <n v="0"/>
    <n v="0"/>
    <n v="4"/>
    <n v="60400"/>
    <n v="1536.69"/>
    <x v="7"/>
    <x v="2"/>
    <x v="9"/>
    <x v="19"/>
    <x v="2"/>
    <x v="0"/>
    <x v="1"/>
    <x v="0"/>
    <x v="0"/>
    <x v="0"/>
    <x v="25"/>
  </r>
  <r>
    <s v="140600178346"/>
    <s v="NVO"/>
    <x v="422"/>
    <x v="356"/>
    <x v="152"/>
    <s v="EVERGREEN INTERNATIONAL LOGISTICS (SHANGHAI) CO.,LTD. QINGDAO BRANCH"/>
    <x v="39"/>
    <x v="41"/>
    <s v="CNQND"/>
    <s v="CNQND"/>
    <s v="GBFLX"/>
    <x v="94"/>
    <s v="VERMICELLI"/>
    <n v="1"/>
    <n v="0"/>
    <n v="0"/>
    <n v="0"/>
    <n v="0"/>
    <n v="0"/>
    <n v="0"/>
    <n v="0"/>
    <n v="0"/>
    <n v="0"/>
    <n v="1"/>
    <n v="22400"/>
    <n v="2083.0500000000002"/>
    <x v="7"/>
    <x v="2"/>
    <x v="9"/>
    <x v="19"/>
    <x v="2"/>
    <x v="0"/>
    <x v="0"/>
    <x v="0"/>
    <x v="0"/>
    <x v="0"/>
    <x v="25"/>
  </r>
  <r>
    <s v="140600178354"/>
    <s v="NVO"/>
    <x v="978"/>
    <x v="228"/>
    <x v="144"/>
    <s v="SHANDONG GROWAY INTERNATIONAL LOGISTICS CO.,LTD."/>
    <x v="74"/>
    <x v="79"/>
    <s v="CNQND"/>
    <s v="CNQND"/>
    <s v="ZADRB"/>
    <x v="220"/>
    <s v="SOLAR PANEL"/>
    <n v="0"/>
    <n v="0"/>
    <n v="0"/>
    <n v="4"/>
    <n v="0"/>
    <n v="0"/>
    <n v="0"/>
    <n v="0"/>
    <n v="0"/>
    <n v="0"/>
    <n v="8"/>
    <n v="36800"/>
    <n v="652.80999999999995"/>
    <x v="9"/>
    <x v="1"/>
    <x v="28"/>
    <x v="15"/>
    <x v="1"/>
    <x v="0"/>
    <x v="6"/>
    <x v="0"/>
    <x v="0"/>
    <x v="0"/>
    <x v="31"/>
  </r>
  <r>
    <s v="140600178362"/>
    <s v="NVO"/>
    <x v="495"/>
    <x v="413"/>
    <x v="138"/>
    <s v="QINGDAO WINTOP WORLDWIDE LOGISTICS CO.,LTD"/>
    <x v="104"/>
    <x v="107"/>
    <s v="CNNBO"/>
    <s v="CNNBO"/>
    <s v="GBFLX"/>
    <x v="94"/>
    <s v="PET REGRIND"/>
    <n v="0"/>
    <n v="0"/>
    <n v="0"/>
    <n v="10"/>
    <n v="0"/>
    <n v="0"/>
    <n v="0"/>
    <n v="0"/>
    <n v="0"/>
    <n v="0"/>
    <n v="20"/>
    <n v="290970"/>
    <n v="1552.48"/>
    <x v="7"/>
    <x v="2"/>
    <x v="31"/>
    <x v="28"/>
    <x v="6"/>
    <x v="0"/>
    <x v="7"/>
    <x v="0"/>
    <x v="0"/>
    <x v="0"/>
    <x v="25"/>
  </r>
  <r>
    <s v="140600178371"/>
    <s v="NVO"/>
    <x v="341"/>
    <x v="234"/>
    <x v="103"/>
    <s v="QINGDAO EVERGREEN CONTAINER STORAGE AND TRANSPORTATION LTD"/>
    <x v="14"/>
    <x v="14"/>
    <s v="CNRZH"/>
    <s v="CNRZH"/>
    <s v="TWKSG"/>
    <x v="45"/>
    <s v="BEAN VERMICELLI  VERMICELLI"/>
    <n v="0"/>
    <n v="0"/>
    <n v="0"/>
    <n v="1"/>
    <n v="0"/>
    <n v="0"/>
    <n v="0"/>
    <n v="0"/>
    <n v="0"/>
    <n v="0"/>
    <n v="2"/>
    <n v="15200"/>
    <n v="474.31"/>
    <x v="4"/>
    <x v="1"/>
    <x v="4"/>
    <x v="11"/>
    <x v="1"/>
    <x v="0"/>
    <x v="0"/>
    <x v="0"/>
    <x v="0"/>
    <x v="0"/>
    <x v="13"/>
  </r>
  <r>
    <s v="140600178389"/>
    <s v="NVO"/>
    <x v="777"/>
    <x v="148"/>
    <x v="179"/>
    <s v="QINGDAO QUALTIME INTERNATIONAL LOGISTICS CO.,LTD"/>
    <x v="33"/>
    <x v="34"/>
    <s v="CNQND"/>
    <s v="CNQND"/>
    <s v="ILASH"/>
    <x v="178"/>
    <s v="AEROSOLS(PU FOAM), TRUCK CAMPER"/>
    <n v="0"/>
    <n v="0"/>
    <n v="0"/>
    <n v="4"/>
    <n v="0"/>
    <n v="0"/>
    <n v="0"/>
    <n v="0"/>
    <n v="0"/>
    <n v="0"/>
    <n v="8"/>
    <n v="103430"/>
    <n v="1285.1500000000001"/>
    <x v="8"/>
    <x v="2"/>
    <x v="16"/>
    <x v="7"/>
    <x v="2"/>
    <x v="0"/>
    <x v="6"/>
    <x v="0"/>
    <x v="0"/>
    <x v="0"/>
    <x v="56"/>
  </r>
  <r>
    <s v="140600178401"/>
    <s v="OOC"/>
    <x v="1209"/>
    <x v="864"/>
    <x v="356"/>
    <s v="QINGDAO MAGA VEHICLE SUPPLY CHAIN CO., LTD"/>
    <x v="85"/>
    <x v="90"/>
    <s v="CNQND"/>
    <s v="CNQND"/>
    <s v="IDDKT"/>
    <x v="79"/>
    <s v="ELECTRIC MOTOR FOR AIR CONDITIONER"/>
    <n v="1"/>
    <n v="0"/>
    <n v="0"/>
    <n v="0"/>
    <n v="0"/>
    <n v="0"/>
    <n v="0"/>
    <n v="0"/>
    <n v="0"/>
    <n v="0"/>
    <n v="1"/>
    <n v="15392"/>
    <n v="417.48"/>
    <x v="4"/>
    <x v="1"/>
    <x v="6"/>
    <x v="4"/>
    <x v="2"/>
    <x v="1"/>
    <x v="0"/>
    <x v="0"/>
    <x v="0"/>
    <x v="0"/>
    <x v="11"/>
  </r>
  <r>
    <s v="140600178427"/>
    <s v="NVO"/>
    <x v="7"/>
    <x v="7"/>
    <x v="7"/>
    <s v="CHINA INTERNATIONAL FREIGHT (CHINA) LTD. QINGDAO BRANCH"/>
    <x v="24"/>
    <x v="25"/>
    <s v="CNQND"/>
    <s v="CNQND"/>
    <s v="USLAX"/>
    <x v="135"/>
    <s v="SPC FLOORING"/>
    <n v="1"/>
    <n v="0"/>
    <n v="0"/>
    <n v="0"/>
    <n v="0"/>
    <n v="0"/>
    <n v="0"/>
    <n v="0"/>
    <n v="0"/>
    <n v="0"/>
    <n v="1"/>
    <n v="20400"/>
    <n v="784.47"/>
    <x v="0"/>
    <x v="0"/>
    <x v="12"/>
    <x v="15"/>
    <x v="1"/>
    <x v="0"/>
    <x v="0"/>
    <x v="0"/>
    <x v="0"/>
    <x v="0"/>
    <x v="0"/>
  </r>
  <r>
    <s v="140600178452"/>
    <s v="NVO"/>
    <x v="704"/>
    <x v="273"/>
    <x v="127"/>
    <s v="QINGDAO LEADING-FREIGHT INT'L LOGISTICS CO.,LTD"/>
    <x v="31"/>
    <x v="32"/>
    <s v="CNQND"/>
    <s v="CNQND"/>
    <s v="AEJBA"/>
    <x v="68"/>
    <s v="SODIUM GLUCONATE"/>
    <n v="2"/>
    <n v="0"/>
    <n v="0"/>
    <n v="0"/>
    <n v="0"/>
    <n v="0"/>
    <n v="0"/>
    <n v="0"/>
    <n v="0"/>
    <n v="0"/>
    <n v="2"/>
    <n v="59016"/>
    <n v="737.51"/>
    <x v="5"/>
    <x v="1"/>
    <x v="5"/>
    <x v="10"/>
    <x v="0"/>
    <x v="0"/>
    <x v="1"/>
    <x v="0"/>
    <x v="0"/>
    <x v="0"/>
    <x v="23"/>
  </r>
  <r>
    <s v="140600178460"/>
    <s v="NVO"/>
    <x v="272"/>
    <x v="243"/>
    <x v="99"/>
    <s v="QINGDAO UN-TRANS INTERNATIONAL LOGISTICS CO.,LTD."/>
    <x v="8"/>
    <x v="8"/>
    <s v="CNQND"/>
    <s v="CNQND"/>
    <s v="INMUN"/>
    <x v="32"/>
    <s v="CALCIUM SILICATE BOARD"/>
    <n v="0"/>
    <n v="0"/>
    <n v="0"/>
    <n v="4"/>
    <n v="0"/>
    <n v="0"/>
    <n v="0"/>
    <n v="0"/>
    <n v="0"/>
    <n v="0"/>
    <n v="8"/>
    <n v="92800"/>
    <n v="331.63"/>
    <x v="3"/>
    <x v="1"/>
    <x v="2"/>
    <x v="6"/>
    <x v="2"/>
    <x v="0"/>
    <x v="6"/>
    <x v="0"/>
    <x v="0"/>
    <x v="0"/>
    <x v="7"/>
  </r>
  <r>
    <s v="140600178478"/>
    <s v="OOC"/>
    <x v="47"/>
    <x v="45"/>
    <x v="34"/>
    <s v="QINGDAO MAGA VEHICLE SUPPLY CHAIN CO., LTD"/>
    <x v="123"/>
    <x v="124"/>
    <s v="CNQND"/>
    <s v="CNQND"/>
    <s v="USLAX"/>
    <x v="74"/>
    <s v="TYRE"/>
    <n v="0"/>
    <n v="0"/>
    <n v="0"/>
    <n v="3"/>
    <n v="0"/>
    <n v="0"/>
    <n v="0"/>
    <n v="0"/>
    <n v="0"/>
    <n v="0"/>
    <n v="6"/>
    <n v="66600"/>
    <n v="291.64"/>
    <x v="0"/>
    <x v="0"/>
    <x v="12"/>
    <x v="22"/>
    <x v="3"/>
    <x v="0"/>
    <x v="2"/>
    <x v="0"/>
    <x v="0"/>
    <x v="0"/>
    <x v="0"/>
  </r>
  <r>
    <s v="140600178486"/>
    <s v="NVO"/>
    <x v="1210"/>
    <x v="865"/>
    <x v="148"/>
    <s v="QINGDAO YUANCHANG INTERNATIONAL LOGISTICS CO.,LTD"/>
    <x v="29"/>
    <x v="30"/>
    <s v="CNQND"/>
    <s v="CNQND"/>
    <s v="NLRDM"/>
    <x v="93"/>
    <s v="POLYESTER ROUND SLING POLYESTER WEBBING FOR STRAP POLYESTER SLEEVE WEBBING"/>
    <n v="1"/>
    <n v="0"/>
    <n v="0"/>
    <n v="0"/>
    <n v="0"/>
    <n v="0"/>
    <n v="0"/>
    <n v="0"/>
    <n v="0"/>
    <n v="0"/>
    <n v="1"/>
    <n v="17380"/>
    <n v="1313.73"/>
    <x v="7"/>
    <x v="2"/>
    <x v="9"/>
    <x v="10"/>
    <x v="0"/>
    <x v="0"/>
    <x v="0"/>
    <x v="0"/>
    <x v="0"/>
    <x v="0"/>
    <x v="33"/>
  </r>
  <r>
    <s v="140600178494"/>
    <s v="NVO"/>
    <x v="319"/>
    <x v="148"/>
    <x v="60"/>
    <s v="QINGDAO QUALTIME INTERNATIONAL LOGISTICS CO.,LTD"/>
    <x v="14"/>
    <x v="14"/>
    <s v="CNRZH"/>
    <s v="CNRZH"/>
    <s v="MYKOK"/>
    <x v="51"/>
    <s v="FRESH POTATO/FRESH ONION"/>
    <n v="0"/>
    <n v="0"/>
    <n v="0"/>
    <n v="0"/>
    <n v="0"/>
    <n v="1"/>
    <n v="0"/>
    <n v="0"/>
    <n v="0"/>
    <n v="0"/>
    <n v="2"/>
    <n v="33760"/>
    <n v="358.29"/>
    <x v="4"/>
    <x v="1"/>
    <x v="4"/>
    <x v="11"/>
    <x v="1"/>
    <x v="0"/>
    <x v="5"/>
    <x v="1"/>
    <x v="0"/>
    <x v="6"/>
    <x v="10"/>
  </r>
  <r>
    <s v="140600178508"/>
    <s v="NVO"/>
    <x v="145"/>
    <x v="129"/>
    <x v="73"/>
    <s v="QINGDAO SUNRISE SUPPLY CHAIN CO.,LTD"/>
    <x v="4"/>
    <x v="4"/>
    <s v="CNQND"/>
    <s v="CNQND"/>
    <s v="HTPAP"/>
    <x v="9"/>
    <s v="RAKE_x0009__x0009__x0009_ PE TARPAULIN_x0009__x0009__x0009_ WIRE MESH_x0009__x0009__x0009_ _x0009_OUTBOARD ENGINE_x0009__x0009_ _x0009_THERMAL PRINTER_x0009__x0009_ _x0009_LABE"/>
    <n v="0"/>
    <n v="0"/>
    <n v="0"/>
    <n v="1"/>
    <n v="0"/>
    <n v="0"/>
    <n v="0"/>
    <n v="0"/>
    <n v="0"/>
    <n v="0"/>
    <n v="2"/>
    <n v="32200"/>
    <n v="650.66999999999996"/>
    <x v="1"/>
    <x v="0"/>
    <x v="0"/>
    <x v="3"/>
    <x v="0"/>
    <x v="0"/>
    <x v="0"/>
    <x v="0"/>
    <x v="0"/>
    <x v="0"/>
    <x v="1"/>
  </r>
  <r>
    <s v="140600178524"/>
    <s v="OOC"/>
    <x v="47"/>
    <x v="45"/>
    <x v="34"/>
    <s v="QINGDAO MAGA VEHICLE SUPPLY CHAIN CO., LTD"/>
    <x v="31"/>
    <x v="87"/>
    <s v="CNQND"/>
    <s v="CNQND"/>
    <s v="USTCM"/>
    <x v="74"/>
    <s v="TYRE"/>
    <n v="0"/>
    <n v="0"/>
    <n v="0"/>
    <n v="3"/>
    <n v="0"/>
    <n v="0"/>
    <n v="0"/>
    <n v="0"/>
    <n v="0"/>
    <n v="0"/>
    <n v="6"/>
    <n v="66600"/>
    <n v="368.31"/>
    <x v="0"/>
    <x v="0"/>
    <x v="5"/>
    <x v="30"/>
    <x v="3"/>
    <x v="0"/>
    <x v="2"/>
    <x v="0"/>
    <x v="0"/>
    <x v="0"/>
    <x v="0"/>
  </r>
  <r>
    <s v="140600178532"/>
    <s v="NVO"/>
    <x v="454"/>
    <x v="240"/>
    <x v="138"/>
    <s v="QINGDAO EVER SPRUCE INTERNATIONAL LOGISTICS CO.,LTD"/>
    <x v="61"/>
    <x v="65"/>
    <s v="CNQND"/>
    <s v="CNQND"/>
    <s v="SEGOT"/>
    <x v="119"/>
    <s v="FISHING TACKLE "/>
    <n v="0"/>
    <n v="0"/>
    <n v="0"/>
    <n v="1"/>
    <n v="0"/>
    <n v="0"/>
    <n v="0"/>
    <n v="0"/>
    <n v="0"/>
    <n v="0"/>
    <n v="2"/>
    <n v="20024"/>
    <n v="1267.5"/>
    <x v="7"/>
    <x v="2"/>
    <x v="14"/>
    <x v="12"/>
    <x v="0"/>
    <x v="0"/>
    <x v="0"/>
    <x v="0"/>
    <x v="0"/>
    <x v="0"/>
    <x v="38"/>
  </r>
  <r>
    <s v="140600178541"/>
    <s v="NVO"/>
    <x v="678"/>
    <x v="258"/>
    <x v="153"/>
    <s v="QINGDAO PUFA SHIJI TRANSPORTATION CO .,LTD"/>
    <x v="30"/>
    <x v="31"/>
    <s v="CNQND"/>
    <s v="CNQND"/>
    <s v="NLRDM"/>
    <x v="93"/>
    <s v="ALUMINUM ALLOY WHEELS AND ACCESSORIES"/>
    <n v="0"/>
    <n v="0"/>
    <n v="0"/>
    <n v="1"/>
    <n v="0"/>
    <n v="0"/>
    <n v="0"/>
    <n v="0"/>
    <n v="0"/>
    <n v="0"/>
    <n v="2"/>
    <n v="10580"/>
    <n v="988.43"/>
    <x v="7"/>
    <x v="2"/>
    <x v="14"/>
    <x v="6"/>
    <x v="2"/>
    <x v="0"/>
    <x v="0"/>
    <x v="0"/>
    <x v="0"/>
    <x v="0"/>
    <x v="33"/>
  </r>
  <r>
    <s v="140600178559"/>
    <s v="OOC"/>
    <x v="47"/>
    <x v="45"/>
    <x v="34"/>
    <s v="QINGDAO MAGA VEHICLE SUPPLY CHAIN CO., LTD"/>
    <x v="0"/>
    <x v="0"/>
    <s v="CNQND"/>
    <s v="CNQND"/>
    <s v="USCHS"/>
    <x v="1"/>
    <s v="TYRER"/>
    <n v="0"/>
    <n v="0"/>
    <n v="0"/>
    <n v="2"/>
    <n v="0"/>
    <n v="0"/>
    <n v="0"/>
    <n v="0"/>
    <n v="0"/>
    <n v="0"/>
    <n v="4"/>
    <n v="44400"/>
    <n v="1017.6"/>
    <x v="0"/>
    <x v="0"/>
    <x v="0"/>
    <x v="0"/>
    <x v="0"/>
    <x v="0"/>
    <x v="1"/>
    <x v="0"/>
    <x v="0"/>
    <x v="0"/>
    <x v="0"/>
  </r>
  <r>
    <s v="140600178567"/>
    <s v="NVO"/>
    <x v="19"/>
    <x v="19"/>
    <x v="15"/>
    <s v="SHANGHAI SPEED LOGISTICS CO.,LTD QINGDAO BRANCH"/>
    <x v="4"/>
    <x v="4"/>
    <s v="CNQND"/>
    <s v="CNQND"/>
    <s v="USSVN"/>
    <x v="0"/>
    <s v="STORAGE SIDEBOARD"/>
    <n v="0"/>
    <n v="0"/>
    <n v="0"/>
    <n v="1"/>
    <n v="0"/>
    <n v="0"/>
    <n v="0"/>
    <n v="0"/>
    <n v="0"/>
    <n v="0"/>
    <n v="2"/>
    <n v="20200"/>
    <n v="1173.75"/>
    <x v="0"/>
    <x v="0"/>
    <x v="0"/>
    <x v="3"/>
    <x v="0"/>
    <x v="0"/>
    <x v="0"/>
    <x v="0"/>
    <x v="0"/>
    <x v="0"/>
    <x v="0"/>
  </r>
  <r>
    <s v="140600178592"/>
    <s v="NVO"/>
    <x v="1057"/>
    <x v="413"/>
    <x v="179"/>
    <s v="QINGDAO WINTOP WORLDWIDE LOGISTICS CO.,LTD"/>
    <x v="35"/>
    <x v="36"/>
    <s v="CNQND"/>
    <s v="CNQND"/>
    <s v="ITGNA"/>
    <x v="174"/>
    <s v="LOG SPLITTER/LOG SPLITTER SPARE PART"/>
    <n v="0"/>
    <n v="0"/>
    <n v="0"/>
    <n v="1"/>
    <n v="0"/>
    <n v="0"/>
    <n v="0"/>
    <n v="0"/>
    <n v="0"/>
    <n v="0"/>
    <n v="2"/>
    <n v="22297"/>
    <n v="1522.48"/>
    <x v="8"/>
    <x v="2"/>
    <x v="17"/>
    <x v="3"/>
    <x v="0"/>
    <x v="0"/>
    <x v="0"/>
    <x v="0"/>
    <x v="0"/>
    <x v="0"/>
    <x v="27"/>
  </r>
  <r>
    <s v="140600178605"/>
    <s v="NVO"/>
    <x v="509"/>
    <x v="228"/>
    <x v="138"/>
    <s v="SHANDONG GROWAY INTERNATIONAL LOGISTICS CO.,LTD."/>
    <x v="29"/>
    <x v="30"/>
    <s v="CNQND"/>
    <s v="CNQND"/>
    <s v="FIHEL"/>
    <x v="109"/>
    <s v="SAFETY GLOVES"/>
    <n v="0"/>
    <n v="0"/>
    <n v="0"/>
    <n v="1"/>
    <n v="0"/>
    <n v="0"/>
    <n v="0"/>
    <n v="0"/>
    <n v="0"/>
    <n v="0"/>
    <n v="2"/>
    <n v="17341.599999999999"/>
    <n v="1027.32"/>
    <x v="7"/>
    <x v="2"/>
    <x v="9"/>
    <x v="10"/>
    <x v="0"/>
    <x v="0"/>
    <x v="0"/>
    <x v="0"/>
    <x v="0"/>
    <x v="0"/>
    <x v="35"/>
  </r>
  <r>
    <s v="140600178630"/>
    <s v="NVO"/>
    <x v="319"/>
    <x v="148"/>
    <x v="60"/>
    <s v="QINGDAO QUALTIME INTERNATIONAL LOGISTICS CO.,LTD"/>
    <x v="23"/>
    <x v="24"/>
    <s v="CNQND"/>
    <s v="CNQND"/>
    <s v="MYPEN"/>
    <x v="129"/>
    <s v="FRESH FRUIT, VEGETABLE, RETURNED CARGO"/>
    <n v="0"/>
    <n v="0"/>
    <n v="0"/>
    <n v="0"/>
    <n v="0"/>
    <n v="1"/>
    <n v="0"/>
    <n v="0"/>
    <n v="0"/>
    <n v="0"/>
    <n v="2"/>
    <n v="33760"/>
    <n v="285.10000000000002"/>
    <x v="4"/>
    <x v="1"/>
    <x v="11"/>
    <x v="13"/>
    <x v="1"/>
    <x v="0"/>
    <x v="5"/>
    <x v="1"/>
    <x v="0"/>
    <x v="30"/>
    <x v="10"/>
  </r>
  <r>
    <s v="140600178656"/>
    <s v="NVO"/>
    <x v="33"/>
    <x v="31"/>
    <x v="24"/>
    <s v="OCEAN(DONGGUAN) SUPPLY CHAIN CO.,LTD"/>
    <x v="25"/>
    <x v="26"/>
    <s v="CNQND"/>
    <s v="CNQND"/>
    <s v="USLAX"/>
    <x v="74"/>
    <s v="MEN'S SHIRT"/>
    <n v="0"/>
    <n v="0"/>
    <n v="0"/>
    <n v="1"/>
    <n v="0"/>
    <n v="0"/>
    <n v="0"/>
    <n v="0"/>
    <n v="0"/>
    <n v="0"/>
    <n v="2"/>
    <n v="14200"/>
    <n v="491.29"/>
    <x v="0"/>
    <x v="0"/>
    <x v="12"/>
    <x v="16"/>
    <x v="0"/>
    <x v="0"/>
    <x v="0"/>
    <x v="0"/>
    <x v="0"/>
    <x v="0"/>
    <x v="0"/>
  </r>
  <r>
    <s v="140600178664"/>
    <s v="NVO"/>
    <x v="33"/>
    <x v="31"/>
    <x v="24"/>
    <s v="OCEAN(DONGGUAN) SUPPLY CHAIN CO.,LTD"/>
    <x v="25"/>
    <x v="26"/>
    <s v="CNQND"/>
    <s v="CNQND"/>
    <s v="USLAX"/>
    <x v="74"/>
    <s v="MEN'S SHIRT"/>
    <n v="0"/>
    <n v="0"/>
    <n v="0"/>
    <n v="1"/>
    <n v="0"/>
    <n v="0"/>
    <n v="0"/>
    <n v="0"/>
    <n v="0"/>
    <n v="0"/>
    <n v="2"/>
    <n v="14200"/>
    <n v="491.29"/>
    <x v="0"/>
    <x v="0"/>
    <x v="12"/>
    <x v="16"/>
    <x v="0"/>
    <x v="0"/>
    <x v="0"/>
    <x v="0"/>
    <x v="0"/>
    <x v="0"/>
    <x v="0"/>
  </r>
  <r>
    <s v="140600178702"/>
    <s v="NVO"/>
    <x v="326"/>
    <x v="244"/>
    <x v="60"/>
    <s v="QINGDAO KAOYOUNG SUPPLY CHAIN CO., LTD."/>
    <x v="77"/>
    <x v="82"/>
    <s v="CNQND"/>
    <s v="CNRZH"/>
    <s v="TWKSG"/>
    <x v="42"/>
    <s v="TREHALOSE"/>
    <n v="0"/>
    <n v="0"/>
    <n v="0"/>
    <n v="1"/>
    <n v="0"/>
    <n v="0"/>
    <n v="0"/>
    <n v="0"/>
    <n v="0"/>
    <n v="0"/>
    <n v="2"/>
    <n v="26310"/>
    <n v="434.68"/>
    <x v="4"/>
    <x v="1"/>
    <x v="4"/>
    <x v="10"/>
    <x v="0"/>
    <x v="0"/>
    <x v="0"/>
    <x v="0"/>
    <x v="0"/>
    <x v="0"/>
    <x v="13"/>
  </r>
  <r>
    <s v="140600178711"/>
    <s v="NVO"/>
    <x v="299"/>
    <x v="264"/>
    <x v="100"/>
    <s v="QINGDAO LIANFENG INTERNATIONAL SHIPPING CO.,LTD"/>
    <x v="17"/>
    <x v="17"/>
    <s v="CNQND"/>
    <s v="CNQND"/>
    <s v="IDSUB"/>
    <x v="80"/>
    <s v="WORK GLOVES"/>
    <n v="0"/>
    <n v="0"/>
    <n v="0"/>
    <n v="1"/>
    <n v="0"/>
    <n v="0"/>
    <n v="0"/>
    <n v="0"/>
    <n v="0"/>
    <n v="0"/>
    <n v="2"/>
    <n v="32200"/>
    <n v="238.46"/>
    <x v="4"/>
    <x v="1"/>
    <x v="6"/>
    <x v="10"/>
    <x v="0"/>
    <x v="0"/>
    <x v="0"/>
    <x v="0"/>
    <x v="0"/>
    <x v="0"/>
    <x v="11"/>
  </r>
  <r>
    <s v="140600178729"/>
    <s v="NVO"/>
    <x v="299"/>
    <x v="264"/>
    <x v="100"/>
    <s v="QINGDAO LIANFENG INTERNATIONAL SHIPPING CO.,LTD"/>
    <x v="17"/>
    <x v="17"/>
    <s v="CNQND"/>
    <s v="CNQND"/>
    <s v="IDSUB"/>
    <x v="80"/>
    <s v="HOT MELT ADHESIVES"/>
    <n v="1"/>
    <n v="0"/>
    <n v="0"/>
    <n v="0"/>
    <n v="0"/>
    <n v="0"/>
    <n v="0"/>
    <n v="0"/>
    <n v="0"/>
    <n v="0"/>
    <n v="1"/>
    <n v="22400"/>
    <n v="579.11"/>
    <x v="4"/>
    <x v="1"/>
    <x v="6"/>
    <x v="10"/>
    <x v="0"/>
    <x v="0"/>
    <x v="0"/>
    <x v="0"/>
    <x v="0"/>
    <x v="0"/>
    <x v="11"/>
  </r>
  <r>
    <s v="140600178737"/>
    <s v="NVO"/>
    <x v="259"/>
    <x v="230"/>
    <x v="99"/>
    <s v="QINGDAO EASTON CARGO LOGISTICS CO.,LTD"/>
    <x v="8"/>
    <x v="8"/>
    <s v="CNXGA"/>
    <s v="CNXGA"/>
    <s v="INMUN"/>
    <x v="32"/>
    <s v="280MT OF PVC SUSPENSION RESIN SG-5"/>
    <n v="0"/>
    <n v="0"/>
    <n v="0"/>
    <n v="10"/>
    <n v="0"/>
    <n v="0"/>
    <n v="0"/>
    <n v="0"/>
    <n v="0"/>
    <n v="0"/>
    <n v="20"/>
    <n v="324240"/>
    <n v="350.23"/>
    <x v="3"/>
    <x v="1"/>
    <x v="2"/>
    <x v="6"/>
    <x v="2"/>
    <x v="0"/>
    <x v="7"/>
    <x v="0"/>
    <x v="0"/>
    <x v="0"/>
    <x v="7"/>
  </r>
  <r>
    <s v="140600178753"/>
    <s v="OOC"/>
    <x v="939"/>
    <x v="703"/>
    <x v="303"/>
    <s v="ETERNITY INT'L FREIGHT FORWARDER(SHENZHEN) LTD.QINGDAO BRANCH"/>
    <x v="88"/>
    <x v="93"/>
    <s v="CNQND"/>
    <s v="CNQND"/>
    <s v="MXMZO"/>
    <x v="127"/>
    <s v="ELECTRIC MOTOR"/>
    <n v="0"/>
    <n v="0"/>
    <n v="0"/>
    <n v="2"/>
    <n v="0"/>
    <n v="0"/>
    <n v="0"/>
    <n v="0"/>
    <n v="0"/>
    <n v="0"/>
    <n v="4"/>
    <n v="47888"/>
    <n v="750.83"/>
    <x v="10"/>
    <x v="0"/>
    <x v="29"/>
    <x v="1"/>
    <x v="0"/>
    <x v="0"/>
    <x v="1"/>
    <x v="0"/>
    <x v="0"/>
    <x v="0"/>
    <x v="47"/>
  </r>
  <r>
    <s v="140600178762"/>
    <s v="NVO"/>
    <x v="447"/>
    <x v="148"/>
    <x v="138"/>
    <s v="QINGDAO QUALTIME INTERNATIONAL LOGISTICS CO.,LTD"/>
    <x v="39"/>
    <x v="41"/>
    <s v="CNQND"/>
    <s v="CNQND"/>
    <s v="NLRDM"/>
    <x v="93"/>
    <s v="LINEN DUVET COVER,PLASTIC BAG,DISPOSABLE RAZOR,CALF SLKEEVES,CAST IRON COOKWARE"/>
    <n v="0"/>
    <n v="0"/>
    <n v="0"/>
    <n v="1"/>
    <n v="0"/>
    <n v="0"/>
    <n v="0"/>
    <n v="0"/>
    <n v="0"/>
    <n v="0"/>
    <n v="2"/>
    <n v="13200"/>
    <n v="1026.94"/>
    <x v="7"/>
    <x v="2"/>
    <x v="9"/>
    <x v="19"/>
    <x v="2"/>
    <x v="0"/>
    <x v="0"/>
    <x v="0"/>
    <x v="0"/>
    <x v="0"/>
    <x v="33"/>
  </r>
  <r>
    <s v="140600178770"/>
    <s v="OOC"/>
    <x v="92"/>
    <x v="85"/>
    <x v="50"/>
    <s v="PENAVICO LINER DEPT"/>
    <x v="25"/>
    <x v="26"/>
    <s v="CNQND"/>
    <s v="CNQND"/>
    <s v="USLAX"/>
    <x v="135"/>
    <s v="METAL CABINETS"/>
    <n v="0"/>
    <n v="0"/>
    <n v="0"/>
    <n v="1"/>
    <n v="0"/>
    <n v="0"/>
    <n v="0"/>
    <n v="0"/>
    <n v="0"/>
    <n v="0"/>
    <n v="2"/>
    <n v="22980"/>
    <n v="460.28"/>
    <x v="0"/>
    <x v="0"/>
    <x v="12"/>
    <x v="16"/>
    <x v="0"/>
    <x v="0"/>
    <x v="0"/>
    <x v="0"/>
    <x v="0"/>
    <x v="13"/>
    <x v="0"/>
  </r>
  <r>
    <s v="140600178788"/>
    <s v="OOC"/>
    <x v="92"/>
    <x v="85"/>
    <x v="50"/>
    <s v="PENAVICO LINER DEPT"/>
    <x v="100"/>
    <x v="104"/>
    <s v="CNQND"/>
    <s v="CNQND"/>
    <s v="USLGB"/>
    <x v="135"/>
    <s v="METAL CABINETS"/>
    <n v="0"/>
    <n v="0"/>
    <n v="0"/>
    <n v="1"/>
    <n v="0"/>
    <n v="0"/>
    <n v="0"/>
    <n v="0"/>
    <n v="0"/>
    <n v="0"/>
    <n v="2"/>
    <n v="22980"/>
    <n v="457.74"/>
    <x v="0"/>
    <x v="0"/>
    <x v="30"/>
    <x v="7"/>
    <x v="2"/>
    <x v="0"/>
    <x v="0"/>
    <x v="0"/>
    <x v="0"/>
    <x v="13"/>
    <x v="0"/>
  </r>
  <r>
    <s v="140600178796"/>
    <s v="OOC"/>
    <x v="92"/>
    <x v="85"/>
    <x v="50"/>
    <s v="PENAVICO LINER DEPT"/>
    <x v="100"/>
    <x v="104"/>
    <s v="CNQND"/>
    <s v="CNQND"/>
    <s v="USLGB"/>
    <x v="135"/>
    <s v="METAL CABINETS"/>
    <n v="0"/>
    <n v="0"/>
    <n v="0"/>
    <n v="1"/>
    <n v="0"/>
    <n v="0"/>
    <n v="0"/>
    <n v="0"/>
    <n v="0"/>
    <n v="0"/>
    <n v="2"/>
    <n v="22980"/>
    <n v="457.29"/>
    <x v="0"/>
    <x v="0"/>
    <x v="30"/>
    <x v="7"/>
    <x v="2"/>
    <x v="0"/>
    <x v="0"/>
    <x v="0"/>
    <x v="0"/>
    <x v="13"/>
    <x v="0"/>
  </r>
  <r>
    <s v="140600178800"/>
    <s v="BULT"/>
    <x v="1087"/>
    <x v="790"/>
    <x v="334"/>
    <s v="JHJ INTERNATIONAL TRANSPORTATION CO., LTD. QINGDAO BRANCH"/>
    <x v="61"/>
    <x v="65"/>
    <s v="CNQND"/>
    <s v="CNQND"/>
    <s v="NLRDM"/>
    <x v="93"/>
    <s v="GANGWAY FOR RAILWAY"/>
    <n v="0"/>
    <n v="0"/>
    <n v="0"/>
    <n v="2"/>
    <n v="0"/>
    <n v="0"/>
    <n v="0"/>
    <n v="0"/>
    <n v="0"/>
    <n v="0"/>
    <n v="4"/>
    <n v="28400"/>
    <n v="743.83"/>
    <x v="7"/>
    <x v="2"/>
    <x v="14"/>
    <x v="12"/>
    <x v="0"/>
    <x v="0"/>
    <x v="1"/>
    <x v="0"/>
    <x v="0"/>
    <x v="0"/>
    <x v="33"/>
  </r>
  <r>
    <s v="140600178818"/>
    <s v="OOC"/>
    <x v="939"/>
    <x v="703"/>
    <x v="303"/>
    <s v="ETERNITY INT'L FREIGHT FORWARDER(SHENZHEN) LTD.QINGDAO BRANCH"/>
    <x v="88"/>
    <x v="93"/>
    <s v="CNQND"/>
    <s v="CNQND"/>
    <s v="MXMZO"/>
    <x v="127"/>
    <s v="ELECTRIC MOTOR"/>
    <n v="0"/>
    <n v="0"/>
    <n v="0"/>
    <n v="3"/>
    <n v="0"/>
    <n v="0"/>
    <n v="0"/>
    <n v="0"/>
    <n v="0"/>
    <n v="0"/>
    <n v="6"/>
    <n v="71832"/>
    <n v="750.83"/>
    <x v="10"/>
    <x v="0"/>
    <x v="29"/>
    <x v="1"/>
    <x v="0"/>
    <x v="0"/>
    <x v="2"/>
    <x v="0"/>
    <x v="0"/>
    <x v="0"/>
    <x v="47"/>
  </r>
  <r>
    <s v="140600178842"/>
    <s v="NVO"/>
    <x v="8"/>
    <x v="8"/>
    <x v="3"/>
    <s v="SHINE INTERNATIONAL TRANSPORTATION  (QINGDAO) LIMITED"/>
    <x v="28"/>
    <x v="29"/>
    <s v="CNQND"/>
    <s v="CNQND"/>
    <s v="USTPA"/>
    <x v="196"/>
    <s v="GLASS BOTTLE"/>
    <n v="0"/>
    <n v="0"/>
    <n v="0"/>
    <n v="1"/>
    <n v="0"/>
    <n v="0"/>
    <n v="0"/>
    <n v="0"/>
    <n v="0"/>
    <n v="0"/>
    <n v="2"/>
    <n v="22200"/>
    <n v="1249.48"/>
    <x v="0"/>
    <x v="0"/>
    <x v="13"/>
    <x v="18"/>
    <x v="2"/>
    <x v="0"/>
    <x v="0"/>
    <x v="0"/>
    <x v="0"/>
    <x v="0"/>
    <x v="0"/>
  </r>
  <r>
    <s v="140600178932"/>
    <s v="BULT"/>
    <x v="903"/>
    <x v="246"/>
    <x v="107"/>
    <s v="UNITEX INT'L FORWARDING PO (QINGDAO) LTD."/>
    <x v="58"/>
    <x v="62"/>
    <s v="CNQND"/>
    <s v="CNQND"/>
    <s v="AUBBN"/>
    <x v="217"/>
    <s v="QUILT COVER SET/EUROPEAN PILLOWCASE  SHEET SET/PILLOWCASE PAIR/EUROPEAN PILLOWCA"/>
    <n v="0"/>
    <n v="0"/>
    <n v="0"/>
    <n v="4"/>
    <n v="0"/>
    <n v="0"/>
    <n v="0"/>
    <n v="0"/>
    <n v="0"/>
    <n v="0"/>
    <n v="8"/>
    <n v="80800"/>
    <n v="575.28"/>
    <x v="14"/>
    <x v="1"/>
    <x v="27"/>
    <x v="16"/>
    <x v="0"/>
    <x v="0"/>
    <x v="6"/>
    <x v="0"/>
    <x v="0"/>
    <x v="0"/>
    <x v="73"/>
  </r>
  <r>
    <s v="140600178958"/>
    <s v="BULT"/>
    <x v="1211"/>
    <x v="866"/>
    <x v="140"/>
    <s v="BONDEX LOGISTICS CO.,LTD."/>
    <x v="35"/>
    <x v="36"/>
    <s v="CNQND"/>
    <s v="CNQND"/>
    <s v="ITGNA"/>
    <x v="174"/>
    <s v="SCAFFOLDING GOODS"/>
    <n v="1"/>
    <n v="0"/>
    <n v="0"/>
    <n v="0"/>
    <n v="0"/>
    <n v="0"/>
    <n v="0"/>
    <n v="0"/>
    <n v="0"/>
    <n v="0"/>
    <n v="1"/>
    <n v="26900"/>
    <n v="2410.14"/>
    <x v="8"/>
    <x v="2"/>
    <x v="17"/>
    <x v="3"/>
    <x v="0"/>
    <x v="0"/>
    <x v="0"/>
    <x v="0"/>
    <x v="0"/>
    <x v="0"/>
    <x v="27"/>
  </r>
  <r>
    <s v="140600178966"/>
    <s v="NVO"/>
    <x v="299"/>
    <x v="264"/>
    <x v="100"/>
    <s v="QINGDAO LIANFENG INTERNATIONAL SHIPPING CO.,LTD"/>
    <x v="21"/>
    <x v="22"/>
    <s v="CNQND"/>
    <s v="CNQND"/>
    <s v="SGSGP"/>
    <x v="34"/>
    <s v="RBDW CORN OIL"/>
    <n v="1"/>
    <n v="0"/>
    <n v="0"/>
    <n v="0"/>
    <n v="0"/>
    <n v="0"/>
    <n v="0"/>
    <n v="0"/>
    <n v="0"/>
    <n v="0"/>
    <n v="1"/>
    <n v="25500"/>
    <n v="624.01"/>
    <x v="4"/>
    <x v="1"/>
    <x v="9"/>
    <x v="8"/>
    <x v="1"/>
    <x v="0"/>
    <x v="0"/>
    <x v="0"/>
    <x v="0"/>
    <x v="0"/>
    <x v="9"/>
  </r>
  <r>
    <s v="140600178991"/>
    <s v="NVO"/>
    <x v="456"/>
    <x v="129"/>
    <x v="136"/>
    <s v="QINGDAO SUNRISE SUPPLY CHAIN CO.,LTD"/>
    <x v="29"/>
    <x v="30"/>
    <s v="CNQND"/>
    <s v="CNQND"/>
    <s v="GBFLX"/>
    <x v="94"/>
    <s v="U2  OPEN LINK CHAIN"/>
    <n v="2"/>
    <n v="0"/>
    <n v="0"/>
    <n v="0"/>
    <n v="0"/>
    <n v="0"/>
    <n v="0"/>
    <n v="0"/>
    <n v="0"/>
    <n v="0"/>
    <n v="2"/>
    <n v="50800"/>
    <n v="1264.1199999999999"/>
    <x v="7"/>
    <x v="2"/>
    <x v="9"/>
    <x v="10"/>
    <x v="0"/>
    <x v="0"/>
    <x v="1"/>
    <x v="0"/>
    <x v="0"/>
    <x v="0"/>
    <x v="25"/>
  </r>
  <r>
    <s v="140600179008"/>
    <s v="NVO"/>
    <x v="299"/>
    <x v="264"/>
    <x v="100"/>
    <s v="QINGDAO LIANFENG INTERNATIONAL SHIPPING CO.,LTD"/>
    <x v="17"/>
    <x v="17"/>
    <s v="CNQND"/>
    <s v="CNQND"/>
    <s v="IDDKT"/>
    <x v="79"/>
    <s v="TAISHAN GLASS FIBER"/>
    <n v="1"/>
    <n v="0"/>
    <n v="0"/>
    <n v="0"/>
    <n v="0"/>
    <n v="0"/>
    <n v="0"/>
    <n v="0"/>
    <n v="0"/>
    <n v="0"/>
    <n v="1"/>
    <n v="23100"/>
    <n v="514.73"/>
    <x v="4"/>
    <x v="1"/>
    <x v="6"/>
    <x v="10"/>
    <x v="0"/>
    <x v="0"/>
    <x v="0"/>
    <x v="0"/>
    <x v="0"/>
    <x v="0"/>
    <x v="11"/>
  </r>
  <r>
    <s v="140600179016"/>
    <s v="BULT"/>
    <x v="1211"/>
    <x v="866"/>
    <x v="140"/>
    <s v="BONDEX LOGISTICS CO.,LTD."/>
    <x v="35"/>
    <x v="36"/>
    <s v="CNQND"/>
    <s v="CNQND"/>
    <s v="ITGNA"/>
    <x v="174"/>
    <s v="SCAFFOLDING GOODS"/>
    <n v="1"/>
    <n v="0"/>
    <n v="0"/>
    <n v="0"/>
    <n v="0"/>
    <n v="0"/>
    <n v="0"/>
    <n v="0"/>
    <n v="0"/>
    <n v="0"/>
    <n v="1"/>
    <n v="26900"/>
    <n v="2147.83"/>
    <x v="8"/>
    <x v="2"/>
    <x v="17"/>
    <x v="3"/>
    <x v="0"/>
    <x v="0"/>
    <x v="0"/>
    <x v="0"/>
    <x v="0"/>
    <x v="0"/>
    <x v="27"/>
  </r>
  <r>
    <s v="140600179024"/>
    <s v="NVO"/>
    <x v="923"/>
    <x v="237"/>
    <x v="144"/>
    <s v="QINGDAO SINOCAN INT'L LOGISTICS CO.LTD"/>
    <x v="82"/>
    <x v="86"/>
    <s v="CNQND"/>
    <s v="CNQND"/>
    <s v="ZADRB"/>
    <x v="220"/>
    <s v="PORCELAIN WARE"/>
    <n v="0"/>
    <n v="0"/>
    <n v="0"/>
    <n v="2"/>
    <n v="0"/>
    <n v="0"/>
    <n v="0"/>
    <n v="0"/>
    <n v="0"/>
    <n v="0"/>
    <n v="4"/>
    <n v="61400"/>
    <n v="565.16999999999996"/>
    <x v="9"/>
    <x v="1"/>
    <x v="28"/>
    <x v="9"/>
    <x v="0"/>
    <x v="0"/>
    <x v="1"/>
    <x v="0"/>
    <x v="0"/>
    <x v="0"/>
    <x v="31"/>
  </r>
  <r>
    <s v="140600179032"/>
    <s v="NVO"/>
    <x v="409"/>
    <x v="242"/>
    <x v="100"/>
    <s v="QINGDAO DINGSHI INT'L TRANSPORTATION CO.,LTD"/>
    <x v="16"/>
    <x v="16"/>
    <s v="CNQND"/>
    <s v="CNQND"/>
    <s v="IDDKT"/>
    <x v="79"/>
    <s v="THERMOPLASTIC POLYURETHANE"/>
    <n v="0"/>
    <n v="0"/>
    <n v="0"/>
    <n v="2"/>
    <n v="0"/>
    <n v="0"/>
    <n v="0"/>
    <n v="0"/>
    <n v="0"/>
    <n v="0"/>
    <n v="4"/>
    <n v="57216"/>
    <n v="240.77"/>
    <x v="4"/>
    <x v="1"/>
    <x v="6"/>
    <x v="12"/>
    <x v="0"/>
    <x v="0"/>
    <x v="1"/>
    <x v="0"/>
    <x v="0"/>
    <x v="0"/>
    <x v="11"/>
  </r>
  <r>
    <s v="140600179041"/>
    <s v="NVO"/>
    <x v="294"/>
    <x v="240"/>
    <x v="100"/>
    <s v="QINGDAO EVER SPRUCE INTERNATIONAL LOGISTICS CO.,LTD"/>
    <x v="42"/>
    <x v="77"/>
    <s v="CNQND"/>
    <s v="CNQND"/>
    <s v="VNHPG"/>
    <x v="205"/>
    <s v="ROLLER BLIND FABRIC"/>
    <n v="1"/>
    <n v="0"/>
    <n v="0"/>
    <n v="0"/>
    <n v="0"/>
    <n v="0"/>
    <n v="0"/>
    <n v="0"/>
    <n v="0"/>
    <n v="0"/>
    <n v="1"/>
    <n v="10400"/>
    <n v="370.34"/>
    <x v="4"/>
    <x v="1"/>
    <x v="19"/>
    <x v="9"/>
    <x v="0"/>
    <x v="0"/>
    <x v="0"/>
    <x v="0"/>
    <x v="0"/>
    <x v="0"/>
    <x v="48"/>
  </r>
  <r>
    <s v="140600179067"/>
    <s v="NVO"/>
    <x v="923"/>
    <x v="237"/>
    <x v="144"/>
    <s v="QINGDAO SINOCAN INT'L LOGISTICS CO.LTD"/>
    <x v="109"/>
    <x v="112"/>
    <s v="CNQND"/>
    <s v="CNQND"/>
    <s v="ZADRB"/>
    <x v="220"/>
    <s v="PORCELAIN WARE"/>
    <n v="0"/>
    <n v="0"/>
    <n v="0"/>
    <n v="2"/>
    <n v="0"/>
    <n v="0"/>
    <n v="0"/>
    <n v="0"/>
    <n v="0"/>
    <n v="0"/>
    <n v="4"/>
    <n v="61400"/>
    <n v="565.16999999999996"/>
    <x v="9"/>
    <x v="1"/>
    <x v="28"/>
    <x v="18"/>
    <x v="2"/>
    <x v="0"/>
    <x v="1"/>
    <x v="0"/>
    <x v="0"/>
    <x v="0"/>
    <x v="31"/>
  </r>
  <r>
    <s v="140600179075"/>
    <s v="NVO"/>
    <x v="181"/>
    <x v="162"/>
    <x v="5"/>
    <s v="QINGDAO CARGO LEADER INTL LOGISTICS CO.,LTD."/>
    <x v="4"/>
    <x v="4"/>
    <s v="CNQND"/>
    <s v="CNQND"/>
    <s v="USSVN"/>
    <x v="0"/>
    <s v="ELECTRIC GUITAR"/>
    <n v="0"/>
    <n v="0"/>
    <n v="0"/>
    <n v="1"/>
    <n v="0"/>
    <n v="0"/>
    <n v="0"/>
    <n v="0"/>
    <n v="0"/>
    <n v="0"/>
    <n v="2"/>
    <n v="10320"/>
    <n v="1218.75"/>
    <x v="0"/>
    <x v="0"/>
    <x v="0"/>
    <x v="3"/>
    <x v="0"/>
    <x v="0"/>
    <x v="0"/>
    <x v="0"/>
    <x v="0"/>
    <x v="0"/>
    <x v="0"/>
  </r>
  <r>
    <s v="140600179092"/>
    <s v="OOC"/>
    <x v="92"/>
    <x v="85"/>
    <x v="50"/>
    <s v="PENAVICO LINER DEPT"/>
    <x v="0"/>
    <x v="0"/>
    <s v="CNQND"/>
    <s v="CNQND"/>
    <s v="USSVN"/>
    <x v="0"/>
    <s v="METAL CABINETS"/>
    <n v="0"/>
    <n v="0"/>
    <n v="0"/>
    <n v="1"/>
    <n v="0"/>
    <n v="0"/>
    <n v="0"/>
    <n v="0"/>
    <n v="0"/>
    <n v="0"/>
    <n v="2"/>
    <n v="22980"/>
    <n v="1099.78"/>
    <x v="0"/>
    <x v="0"/>
    <x v="0"/>
    <x v="0"/>
    <x v="0"/>
    <x v="0"/>
    <x v="0"/>
    <x v="0"/>
    <x v="0"/>
    <x v="13"/>
    <x v="0"/>
  </r>
  <r>
    <s v="140600179105"/>
    <s v="NVO"/>
    <x v="509"/>
    <x v="228"/>
    <x v="138"/>
    <s v="SHANDONG GROWAY INTERNATIONAL LOGISTICS CO.,LTD."/>
    <x v="39"/>
    <x v="41"/>
    <s v="CNQND"/>
    <s v="CNQND"/>
    <s v="DEHBG"/>
    <x v="69"/>
    <s v="SUSHI GINGER"/>
    <n v="1"/>
    <n v="0"/>
    <n v="0"/>
    <n v="0"/>
    <n v="0"/>
    <n v="0"/>
    <n v="0"/>
    <n v="0"/>
    <n v="0"/>
    <n v="0"/>
    <n v="1"/>
    <n v="17435.599999999999"/>
    <n v="1150.19"/>
    <x v="7"/>
    <x v="2"/>
    <x v="9"/>
    <x v="19"/>
    <x v="2"/>
    <x v="0"/>
    <x v="0"/>
    <x v="0"/>
    <x v="0"/>
    <x v="0"/>
    <x v="24"/>
  </r>
  <r>
    <s v="140600179113"/>
    <s v="NVO"/>
    <x v="509"/>
    <x v="228"/>
    <x v="138"/>
    <s v="SHANDONG GROWAY INTERNATIONAL LOGISTICS CO.,LTD."/>
    <x v="39"/>
    <x v="41"/>
    <s v="CNQND"/>
    <s v="CNQND"/>
    <s v="DEHBG"/>
    <x v="69"/>
    <s v="SUSHI GINGER"/>
    <n v="1"/>
    <n v="0"/>
    <n v="0"/>
    <n v="0"/>
    <n v="0"/>
    <n v="0"/>
    <n v="0"/>
    <n v="0"/>
    <n v="0"/>
    <n v="0"/>
    <n v="1"/>
    <n v="17435.599999999999"/>
    <n v="1150.19"/>
    <x v="7"/>
    <x v="2"/>
    <x v="9"/>
    <x v="19"/>
    <x v="2"/>
    <x v="0"/>
    <x v="0"/>
    <x v="0"/>
    <x v="0"/>
    <x v="0"/>
    <x v="24"/>
  </r>
  <r>
    <s v="140600179122"/>
    <s v="OOC"/>
    <x v="92"/>
    <x v="85"/>
    <x v="50"/>
    <s v="PENAVICO LINER DEPT"/>
    <x v="0"/>
    <x v="0"/>
    <s v="CNQND"/>
    <s v="CNQND"/>
    <s v="USSVN"/>
    <x v="0"/>
    <s v="METAL CABINETS"/>
    <n v="0"/>
    <n v="0"/>
    <n v="0"/>
    <n v="1"/>
    <n v="0"/>
    <n v="0"/>
    <n v="0"/>
    <n v="0"/>
    <n v="0"/>
    <n v="0"/>
    <n v="2"/>
    <n v="22980"/>
    <n v="1099.78"/>
    <x v="0"/>
    <x v="0"/>
    <x v="0"/>
    <x v="0"/>
    <x v="0"/>
    <x v="0"/>
    <x v="0"/>
    <x v="0"/>
    <x v="0"/>
    <x v="13"/>
    <x v="0"/>
  </r>
  <r>
    <s v="140600179130"/>
    <s v="NVO"/>
    <x v="1212"/>
    <x v="39"/>
    <x v="357"/>
    <s v="CROWN SHIPPING LIMITED QINGDAO BRANCH"/>
    <x v="77"/>
    <x v="82"/>
    <s v="CNRZH"/>
    <s v="CNRZH"/>
    <s v="TWKSG"/>
    <x v="45"/>
    <s v="MODIFIED STARCH  (COLFLO 67)"/>
    <n v="1"/>
    <n v="0"/>
    <n v="0"/>
    <n v="0"/>
    <n v="0"/>
    <n v="0"/>
    <n v="0"/>
    <n v="0"/>
    <n v="0"/>
    <n v="0"/>
    <n v="1"/>
    <n v="12480"/>
    <n v="670.47"/>
    <x v="4"/>
    <x v="1"/>
    <x v="4"/>
    <x v="10"/>
    <x v="0"/>
    <x v="0"/>
    <x v="0"/>
    <x v="0"/>
    <x v="0"/>
    <x v="0"/>
    <x v="13"/>
  </r>
  <r>
    <s v="140600179148"/>
    <s v="NVO"/>
    <x v="319"/>
    <x v="148"/>
    <x v="60"/>
    <s v="QINGDAO QUALTIME INTERNATIONAL LOGISTICS CO.,LTD"/>
    <x v="23"/>
    <x v="24"/>
    <s v="CNQND"/>
    <s v="CNQND"/>
    <s v="MYPKL"/>
    <x v="35"/>
    <s v="WOOD STRIP PANEL"/>
    <n v="0"/>
    <n v="0"/>
    <n v="0"/>
    <n v="1"/>
    <n v="0"/>
    <n v="0"/>
    <n v="0"/>
    <n v="0"/>
    <n v="0"/>
    <n v="0"/>
    <n v="2"/>
    <n v="32200"/>
    <n v="382.16"/>
    <x v="4"/>
    <x v="1"/>
    <x v="11"/>
    <x v="13"/>
    <x v="1"/>
    <x v="0"/>
    <x v="0"/>
    <x v="0"/>
    <x v="0"/>
    <x v="0"/>
    <x v="10"/>
  </r>
  <r>
    <s v="140600179156"/>
    <s v="NVO"/>
    <x v="509"/>
    <x v="228"/>
    <x v="138"/>
    <s v="SHANDONG GROWAY INTERNATIONAL LOGISTICS CO.,LTD."/>
    <x v="39"/>
    <x v="41"/>
    <s v="CNQND"/>
    <s v="CNQND"/>
    <s v="DEHBG"/>
    <x v="69"/>
    <s v="SUSHI GINGER"/>
    <n v="2"/>
    <n v="0"/>
    <n v="0"/>
    <n v="0"/>
    <n v="0"/>
    <n v="0"/>
    <n v="0"/>
    <n v="0"/>
    <n v="0"/>
    <n v="0"/>
    <n v="2"/>
    <n v="34871.199999999997"/>
    <n v="1135.19"/>
    <x v="7"/>
    <x v="2"/>
    <x v="9"/>
    <x v="19"/>
    <x v="2"/>
    <x v="0"/>
    <x v="1"/>
    <x v="0"/>
    <x v="0"/>
    <x v="0"/>
    <x v="24"/>
  </r>
  <r>
    <s v="140600179164"/>
    <s v="NVO"/>
    <x v="7"/>
    <x v="7"/>
    <x v="7"/>
    <s v="CHINA INTERNATIONAL FREIGHT (CHINA) LTD. QINGDAO BRANCH"/>
    <x v="4"/>
    <x v="4"/>
    <s v="CNQND"/>
    <s v="CNQND"/>
    <s v="USNYC"/>
    <x v="2"/>
    <s v="RETREATED TIRE"/>
    <n v="0"/>
    <n v="0"/>
    <n v="0"/>
    <n v="1"/>
    <n v="0"/>
    <n v="0"/>
    <n v="0"/>
    <n v="0"/>
    <n v="0"/>
    <n v="0"/>
    <n v="2"/>
    <n v="20200"/>
    <n v="1015.59"/>
    <x v="0"/>
    <x v="0"/>
    <x v="0"/>
    <x v="3"/>
    <x v="0"/>
    <x v="0"/>
    <x v="0"/>
    <x v="0"/>
    <x v="0"/>
    <x v="0"/>
    <x v="0"/>
  </r>
  <r>
    <s v="140600179172"/>
    <s v="OOC"/>
    <x v="1213"/>
    <x v="867"/>
    <x v="269"/>
    <s v="QINGDAO HAIYIJIE INTERNATIONAL LOGISTICS CO., LTD"/>
    <x v="43"/>
    <x v="45"/>
    <s v="CNQND"/>
    <s v="CNQND"/>
    <s v="ESBCN"/>
    <x v="192"/>
    <s v="FAN COIL UNIT"/>
    <n v="0"/>
    <n v="0"/>
    <n v="0"/>
    <n v="1"/>
    <n v="0"/>
    <n v="0"/>
    <n v="0"/>
    <n v="0"/>
    <n v="0"/>
    <n v="0"/>
    <n v="2"/>
    <n v="12200"/>
    <n v="767.45"/>
    <x v="8"/>
    <x v="2"/>
    <x v="18"/>
    <x v="23"/>
    <x v="1"/>
    <x v="1"/>
    <x v="0"/>
    <x v="0"/>
    <x v="0"/>
    <x v="0"/>
    <x v="37"/>
  </r>
  <r>
    <s v="140600179181"/>
    <s v="NVO"/>
    <x v="913"/>
    <x v="255"/>
    <x v="144"/>
    <s v="QINGDAO SUNRISE INTERNATIONAL LOGISTICS.,LTD"/>
    <x v="57"/>
    <x v="61"/>
    <s v="CNQND"/>
    <s v="CNQND"/>
    <s v="AUSYD"/>
    <x v="216"/>
    <s v="TYRES"/>
    <n v="0"/>
    <n v="0"/>
    <n v="0"/>
    <n v="2"/>
    <n v="0"/>
    <n v="0"/>
    <n v="0"/>
    <n v="0"/>
    <n v="0"/>
    <n v="0"/>
    <n v="4"/>
    <n v="36500"/>
    <n v="650.25"/>
    <x v="14"/>
    <x v="1"/>
    <x v="27"/>
    <x v="15"/>
    <x v="1"/>
    <x v="0"/>
    <x v="1"/>
    <x v="0"/>
    <x v="0"/>
    <x v="0"/>
    <x v="73"/>
  </r>
  <r>
    <s v="140600179199"/>
    <s v="OOC"/>
    <x v="939"/>
    <x v="703"/>
    <x v="303"/>
    <s v="ETERNITY INT'L FREIGHT FORWARDER(SHENZHEN) LTD.QINGDAO BRANCH"/>
    <x v="69"/>
    <x v="73"/>
    <s v="CNQND"/>
    <s v="CNQND"/>
    <s v="MXMZO"/>
    <x v="127"/>
    <s v="PP RESIN   PCABS RESIN"/>
    <n v="0"/>
    <n v="0"/>
    <n v="0"/>
    <n v="5"/>
    <n v="0"/>
    <n v="0"/>
    <n v="0"/>
    <n v="0"/>
    <n v="0"/>
    <n v="0"/>
    <n v="10"/>
    <n v="136000"/>
    <n v="750.9"/>
    <x v="10"/>
    <x v="0"/>
    <x v="29"/>
    <x v="18"/>
    <x v="2"/>
    <x v="0"/>
    <x v="3"/>
    <x v="0"/>
    <x v="0"/>
    <x v="0"/>
    <x v="47"/>
  </r>
  <r>
    <s v="140600179202"/>
    <s v="NVO"/>
    <x v="310"/>
    <x v="273"/>
    <x v="99"/>
    <s v="QINGDAO LEADING-FREIGHT INT'L LOGISTICS CO.,LTD"/>
    <x v="9"/>
    <x v="9"/>
    <s v="CNQND"/>
    <s v="CNQND"/>
    <s v="INNXV"/>
    <x v="31"/>
    <s v="PROPYLENE CARBONATE"/>
    <n v="0"/>
    <n v="0"/>
    <n v="0"/>
    <n v="2"/>
    <n v="0"/>
    <n v="0"/>
    <n v="0"/>
    <n v="0"/>
    <n v="0"/>
    <n v="0"/>
    <n v="4"/>
    <n v="64144"/>
    <n v="343.01"/>
    <x v="3"/>
    <x v="1"/>
    <x v="3"/>
    <x v="7"/>
    <x v="2"/>
    <x v="0"/>
    <x v="1"/>
    <x v="0"/>
    <x v="0"/>
    <x v="0"/>
    <x v="7"/>
  </r>
  <r>
    <s v="140600179211"/>
    <s v="NVO"/>
    <x v="509"/>
    <x v="228"/>
    <x v="138"/>
    <s v="SHANDONG GROWAY INTERNATIONAL LOGISTICS CO.,LTD."/>
    <x v="61"/>
    <x v="65"/>
    <s v="CNQND"/>
    <s v="CNQND"/>
    <s v="DKFUY"/>
    <x v="110"/>
    <s v="SUSHI GINGER"/>
    <n v="0"/>
    <n v="0"/>
    <n v="0"/>
    <n v="1"/>
    <n v="0"/>
    <n v="0"/>
    <n v="0"/>
    <n v="0"/>
    <n v="0"/>
    <n v="0"/>
    <n v="2"/>
    <n v="25995"/>
    <n v="1290.6400000000001"/>
    <x v="7"/>
    <x v="2"/>
    <x v="14"/>
    <x v="12"/>
    <x v="0"/>
    <x v="0"/>
    <x v="0"/>
    <x v="0"/>
    <x v="0"/>
    <x v="0"/>
    <x v="36"/>
  </r>
  <r>
    <s v="140600179229"/>
    <s v="NVO"/>
    <x v="1214"/>
    <x v="868"/>
    <x v="15"/>
    <s v="JHJ INTERNATIONAL TRANSPORTATION CO., LTD. QINGDAO BRANCH"/>
    <x v="5"/>
    <x v="5"/>
    <s v="CNQND"/>
    <s v="CNQND"/>
    <s v="USSVN"/>
    <x v="0"/>
    <s v="80% WOOL 20% NYLON CARPET"/>
    <n v="1"/>
    <n v="0"/>
    <n v="0"/>
    <n v="0"/>
    <n v="0"/>
    <n v="0"/>
    <n v="0"/>
    <n v="0"/>
    <n v="0"/>
    <n v="0"/>
    <n v="1"/>
    <n v="6750"/>
    <n v="1834.84"/>
    <x v="0"/>
    <x v="0"/>
    <x v="1"/>
    <x v="4"/>
    <x v="2"/>
    <x v="0"/>
    <x v="0"/>
    <x v="0"/>
    <x v="0"/>
    <x v="0"/>
    <x v="0"/>
  </r>
  <r>
    <s v="140600179237"/>
    <s v="NVO"/>
    <x v="509"/>
    <x v="228"/>
    <x v="138"/>
    <s v="SHANDONG GROWAY INTERNATIONAL LOGISTICS CO.,LTD."/>
    <x v="61"/>
    <x v="65"/>
    <s v="CNQND"/>
    <s v="CNQND"/>
    <s v="DKFUY"/>
    <x v="110"/>
    <s v="SUSHI GINGER"/>
    <n v="1"/>
    <n v="0"/>
    <n v="0"/>
    <n v="0"/>
    <n v="0"/>
    <n v="0"/>
    <n v="0"/>
    <n v="0"/>
    <n v="0"/>
    <n v="0"/>
    <n v="1"/>
    <n v="24195"/>
    <n v="1803.19"/>
    <x v="7"/>
    <x v="2"/>
    <x v="14"/>
    <x v="12"/>
    <x v="0"/>
    <x v="0"/>
    <x v="0"/>
    <x v="0"/>
    <x v="0"/>
    <x v="0"/>
    <x v="36"/>
  </r>
  <r>
    <s v="140600179253"/>
    <s v="NVO"/>
    <x v="509"/>
    <x v="228"/>
    <x v="138"/>
    <s v="SHANDONG GROWAY INTERNATIONAL LOGISTICS CO.,LTD."/>
    <x v="39"/>
    <x v="41"/>
    <s v="CNQND"/>
    <s v="CNQND"/>
    <s v="DKFUY"/>
    <x v="110"/>
    <s v="SUSHI GINGER"/>
    <n v="1"/>
    <n v="0"/>
    <n v="0"/>
    <n v="0"/>
    <n v="0"/>
    <n v="0"/>
    <n v="0"/>
    <n v="0"/>
    <n v="0"/>
    <n v="0"/>
    <n v="1"/>
    <n v="24195"/>
    <n v="1860.91"/>
    <x v="7"/>
    <x v="2"/>
    <x v="9"/>
    <x v="19"/>
    <x v="2"/>
    <x v="0"/>
    <x v="0"/>
    <x v="0"/>
    <x v="0"/>
    <x v="0"/>
    <x v="36"/>
  </r>
  <r>
    <s v="140600179262"/>
    <s v="NVO"/>
    <x v="359"/>
    <x v="219"/>
    <x v="100"/>
    <s v="PATENT INTERNATIONAL LOGISTICS (SHENZHEN) CO., LTD.(QINGDAO BRANCH)"/>
    <x v="19"/>
    <x v="19"/>
    <s v="CNQND"/>
    <s v="CNQND"/>
    <s v="KHSIH"/>
    <x v="86"/>
    <s v="PAPER"/>
    <n v="0"/>
    <n v="0"/>
    <n v="0"/>
    <n v="8"/>
    <n v="0"/>
    <n v="0"/>
    <n v="0"/>
    <n v="0"/>
    <n v="0"/>
    <n v="0"/>
    <n v="16"/>
    <n v="241600"/>
    <n v="452.44"/>
    <x v="4"/>
    <x v="1"/>
    <x v="7"/>
    <x v="12"/>
    <x v="0"/>
    <x v="0"/>
    <x v="15"/>
    <x v="0"/>
    <x v="0"/>
    <x v="0"/>
    <x v="30"/>
  </r>
  <r>
    <s v="140600179270"/>
    <s v="NVO"/>
    <x v="239"/>
    <x v="148"/>
    <x v="99"/>
    <s v="QINGDAO QUALTIME INTERNATIONAL LOGISTICS CO.,LTD"/>
    <x v="38"/>
    <x v="40"/>
    <s v="CNQND"/>
    <s v="CNQND"/>
    <s v="INHAZ"/>
    <x v="151"/>
    <s v="PARCHMENT PAPER"/>
    <n v="0"/>
    <n v="0"/>
    <n v="0"/>
    <n v="1"/>
    <n v="0"/>
    <n v="0"/>
    <n v="0"/>
    <n v="0"/>
    <n v="0"/>
    <n v="0"/>
    <n v="2"/>
    <n v="32700"/>
    <n v="384.7"/>
    <x v="3"/>
    <x v="1"/>
    <x v="13"/>
    <x v="20"/>
    <x v="1"/>
    <x v="0"/>
    <x v="0"/>
    <x v="0"/>
    <x v="0"/>
    <x v="0"/>
    <x v="7"/>
  </r>
  <r>
    <s v="140600179296"/>
    <s v="BULT"/>
    <x v="689"/>
    <x v="352"/>
    <x v="231"/>
    <s v="WORLDEX INTERNATIONAL LOGISTICS QINGDAO CO.,LTD."/>
    <x v="39"/>
    <x v="41"/>
    <s v="CNQND"/>
    <s v="CNQND"/>
    <s v="NLRDM"/>
    <x v="93"/>
    <s v="OUTDOOR FURNITURE SOFA/TABLE      94017190/94032000"/>
    <n v="0"/>
    <n v="0"/>
    <n v="0"/>
    <n v="3"/>
    <n v="0"/>
    <n v="0"/>
    <n v="0"/>
    <n v="0"/>
    <n v="0"/>
    <n v="0"/>
    <n v="6"/>
    <n v="22100"/>
    <n v="859.81"/>
    <x v="7"/>
    <x v="2"/>
    <x v="9"/>
    <x v="19"/>
    <x v="2"/>
    <x v="0"/>
    <x v="2"/>
    <x v="0"/>
    <x v="0"/>
    <x v="0"/>
    <x v="33"/>
  </r>
  <r>
    <s v="140600179300"/>
    <s v="NVO"/>
    <x v="612"/>
    <x v="48"/>
    <x v="36"/>
    <s v="EVERGREEN INTERNATIONAL LOGISTICS (SHANGHAI) CO.,LTD. QINGDAO BRANCH"/>
    <x v="4"/>
    <x v="4"/>
    <s v="CNQND"/>
    <s v="CNQND"/>
    <s v="USNYC"/>
    <x v="2"/>
    <s v="VERMICELLI"/>
    <n v="0"/>
    <n v="0"/>
    <n v="0"/>
    <n v="1"/>
    <n v="0"/>
    <n v="0"/>
    <n v="0"/>
    <n v="0"/>
    <n v="0"/>
    <n v="0"/>
    <n v="2"/>
    <n v="16200"/>
    <n v="1038.0899999999999"/>
    <x v="0"/>
    <x v="0"/>
    <x v="0"/>
    <x v="3"/>
    <x v="0"/>
    <x v="0"/>
    <x v="0"/>
    <x v="0"/>
    <x v="0"/>
    <x v="0"/>
    <x v="0"/>
  </r>
  <r>
    <s v="140600179318"/>
    <s v="BULT"/>
    <x v="910"/>
    <x v="246"/>
    <x v="107"/>
    <s v="UNITEX INT'L FORWARDING PO (QINGDAO) LTD."/>
    <x v="58"/>
    <x v="62"/>
    <s v="CNQND"/>
    <s v="CNQND"/>
    <s v="AUMEL"/>
    <x v="218"/>
    <s v="WOODEN DOORS"/>
    <n v="0"/>
    <n v="0"/>
    <n v="0"/>
    <n v="2"/>
    <n v="0"/>
    <n v="0"/>
    <n v="0"/>
    <n v="0"/>
    <n v="0"/>
    <n v="0"/>
    <n v="4"/>
    <n v="54400"/>
    <n v="613.57000000000005"/>
    <x v="14"/>
    <x v="1"/>
    <x v="27"/>
    <x v="16"/>
    <x v="0"/>
    <x v="0"/>
    <x v="1"/>
    <x v="0"/>
    <x v="0"/>
    <x v="27"/>
    <x v="73"/>
  </r>
  <r>
    <s v="140600179326"/>
    <s v="NVO"/>
    <x v="347"/>
    <x v="255"/>
    <x v="100"/>
    <s v="QINGDAO SUNRISE INTERNATIONAL LOGISTICS.,LTD"/>
    <x v="19"/>
    <x v="19"/>
    <s v="CNQND"/>
    <s v="CNQND"/>
    <s v="THLCH"/>
    <x v="87"/>
    <s v="CHINESE PEANUT KERNEL"/>
    <n v="5"/>
    <n v="0"/>
    <n v="0"/>
    <n v="0"/>
    <n v="0"/>
    <n v="0"/>
    <n v="0"/>
    <n v="0"/>
    <n v="0"/>
    <n v="0"/>
    <n v="5"/>
    <n v="113000"/>
    <n v="498.61"/>
    <x v="4"/>
    <x v="1"/>
    <x v="7"/>
    <x v="12"/>
    <x v="0"/>
    <x v="0"/>
    <x v="3"/>
    <x v="0"/>
    <x v="0"/>
    <x v="0"/>
    <x v="28"/>
  </r>
  <r>
    <s v="140600179334"/>
    <s v="NVO"/>
    <x v="276"/>
    <x v="246"/>
    <x v="107"/>
    <s v="UNITEX INTERNATIONAL FORWARDING (QINGDAO) LIMITED"/>
    <x v="13"/>
    <x v="13"/>
    <s v="CNQND"/>
    <s v="CNQND"/>
    <s v="LKCMB"/>
    <x v="33"/>
    <s v="GLASS BOTTLE  H. S.:7010903000"/>
    <n v="0"/>
    <n v="0"/>
    <n v="0"/>
    <n v="1"/>
    <n v="0"/>
    <n v="0"/>
    <n v="0"/>
    <n v="0"/>
    <n v="0"/>
    <n v="0"/>
    <n v="2"/>
    <n v="22900"/>
    <n v="349.4"/>
    <x v="3"/>
    <x v="1"/>
    <x v="3"/>
    <x v="10"/>
    <x v="0"/>
    <x v="0"/>
    <x v="0"/>
    <x v="0"/>
    <x v="0"/>
    <x v="0"/>
    <x v="8"/>
  </r>
  <r>
    <s v="140600179351"/>
    <s v="NVO"/>
    <x v="294"/>
    <x v="240"/>
    <x v="100"/>
    <s v="QINGDAO EVER SPRUCE INTERNATIONAL LOGISTICS CO.,LTD"/>
    <x v="41"/>
    <x v="43"/>
    <s v="CNQND"/>
    <s v="CNQND"/>
    <s v="VNHPG"/>
    <x v="205"/>
    <s v="TYRE"/>
    <n v="0"/>
    <n v="0"/>
    <n v="0"/>
    <n v="1"/>
    <n v="0"/>
    <n v="0"/>
    <n v="0"/>
    <n v="0"/>
    <n v="0"/>
    <n v="0"/>
    <n v="2"/>
    <n v="26037"/>
    <n v="238.02"/>
    <x v="4"/>
    <x v="1"/>
    <x v="19"/>
    <x v="9"/>
    <x v="0"/>
    <x v="0"/>
    <x v="0"/>
    <x v="0"/>
    <x v="0"/>
    <x v="0"/>
    <x v="48"/>
  </r>
  <r>
    <s v="140600179369"/>
    <s v="NVO"/>
    <x v="165"/>
    <x v="146"/>
    <x v="82"/>
    <s v="LONGSAIL SUPPLY CHAIN CO.,LTD. QINGDAO BRANCH"/>
    <x v="0"/>
    <x v="0"/>
    <s v="CNQND"/>
    <s v="CNQND"/>
    <s v="USNYC"/>
    <x v="2"/>
    <s v="CARTON"/>
    <n v="0"/>
    <n v="0"/>
    <n v="0"/>
    <n v="2"/>
    <n v="0"/>
    <n v="0"/>
    <n v="0"/>
    <n v="0"/>
    <n v="0"/>
    <n v="0"/>
    <n v="4"/>
    <n v="26400"/>
    <n v="1066.5899999999999"/>
    <x v="0"/>
    <x v="0"/>
    <x v="0"/>
    <x v="0"/>
    <x v="0"/>
    <x v="0"/>
    <x v="1"/>
    <x v="0"/>
    <x v="0"/>
    <x v="0"/>
    <x v="0"/>
  </r>
  <r>
    <s v="140600179377"/>
    <s v="NVO"/>
    <x v="56"/>
    <x v="8"/>
    <x v="3"/>
    <s v="SHINE INTERNATIONAL TRANSPORTATION  (QINGDAO) LIMITED"/>
    <x v="31"/>
    <x v="87"/>
    <s v="CNQND"/>
    <s v="CNQND"/>
    <s v="CAVCR"/>
    <x v="64"/>
    <s v="18&quot;X29&quot; SOLID PLASTIC  UNIVERSAL MARKING PLATE  WITH CLIPS TO FIT  SCHUTZ, MAUSE"/>
    <n v="0"/>
    <n v="0"/>
    <n v="0"/>
    <n v="1"/>
    <n v="0"/>
    <n v="0"/>
    <n v="0"/>
    <n v="0"/>
    <n v="0"/>
    <n v="0"/>
    <n v="2"/>
    <n v="12696"/>
    <n v="0"/>
    <x v="0"/>
    <x v="0"/>
    <x v="5"/>
    <x v="30"/>
    <x v="3"/>
    <x v="0"/>
    <x v="0"/>
    <x v="0"/>
    <x v="0"/>
    <x v="0"/>
    <x v="15"/>
  </r>
  <r>
    <s v="140600179385"/>
    <s v="NVO"/>
    <x v="433"/>
    <x v="265"/>
    <x v="153"/>
    <s v="S&amp;T LOGISTICS CORPORATION LIMITED"/>
    <x v="21"/>
    <x v="22"/>
    <s v="CNQND"/>
    <s v="CNQND"/>
    <s v="SESKH"/>
    <x v="117"/>
    <s v="RUBBER FENDER; BOLLARD; BOLT; CAST IN ANCHOR;FACE PAD"/>
    <n v="0"/>
    <n v="0"/>
    <n v="0"/>
    <n v="1"/>
    <n v="0"/>
    <n v="0"/>
    <n v="0"/>
    <n v="0"/>
    <n v="0"/>
    <n v="0"/>
    <n v="2"/>
    <n v="30260"/>
    <n v="1057.6300000000001"/>
    <x v="7"/>
    <x v="2"/>
    <x v="9"/>
    <x v="8"/>
    <x v="1"/>
    <x v="0"/>
    <x v="0"/>
    <x v="0"/>
    <x v="0"/>
    <x v="0"/>
    <x v="38"/>
  </r>
  <r>
    <s v="140600179407"/>
    <s v="NVO"/>
    <x v="447"/>
    <x v="148"/>
    <x v="138"/>
    <s v="QINGDAO QUALTIME INTERNATIONAL LOGISTICS CO.,LTD"/>
    <x v="29"/>
    <x v="30"/>
    <s v="CNQND"/>
    <s v="CNQND"/>
    <s v="GBFLX"/>
    <x v="94"/>
    <s v="FAN LIGHT"/>
    <n v="0"/>
    <n v="0"/>
    <n v="0"/>
    <n v="1"/>
    <n v="0"/>
    <n v="0"/>
    <n v="0"/>
    <n v="0"/>
    <n v="0"/>
    <n v="0"/>
    <n v="2"/>
    <n v="19200"/>
    <n v="1117.99"/>
    <x v="7"/>
    <x v="2"/>
    <x v="9"/>
    <x v="10"/>
    <x v="0"/>
    <x v="0"/>
    <x v="0"/>
    <x v="0"/>
    <x v="0"/>
    <x v="0"/>
    <x v="25"/>
  </r>
  <r>
    <s v="140600179432"/>
    <s v="NVO"/>
    <x v="347"/>
    <x v="255"/>
    <x v="100"/>
    <s v="QINGDAO SUNRISE INTERNATIONAL LOGISTICS.,LTD"/>
    <x v="77"/>
    <x v="82"/>
    <s v="CNRZH"/>
    <s v="CNRZH"/>
    <s v="TWKSG"/>
    <x v="45"/>
    <s v="HYDROPHOBIC NW"/>
    <n v="0"/>
    <n v="0"/>
    <n v="0"/>
    <n v="5"/>
    <n v="0"/>
    <n v="0"/>
    <n v="0"/>
    <n v="0"/>
    <n v="0"/>
    <n v="0"/>
    <n v="10"/>
    <n v="86500"/>
    <n v="450.08"/>
    <x v="4"/>
    <x v="1"/>
    <x v="4"/>
    <x v="10"/>
    <x v="0"/>
    <x v="0"/>
    <x v="3"/>
    <x v="0"/>
    <x v="0"/>
    <x v="0"/>
    <x v="13"/>
  </r>
  <r>
    <s v="140600179458"/>
    <s v="BULT"/>
    <x v="415"/>
    <x v="350"/>
    <x v="103"/>
    <s v="SUPER MARNIE (XIAMEN) GLOBAL LOGISTICS CO.,LTD."/>
    <x v="16"/>
    <x v="16"/>
    <s v="CNQND"/>
    <s v="CNQND"/>
    <s v="IDDKT"/>
    <x v="79"/>
    <s v="CABINET"/>
    <n v="0"/>
    <n v="0"/>
    <n v="0"/>
    <n v="1"/>
    <n v="0"/>
    <n v="0"/>
    <n v="0"/>
    <n v="0"/>
    <n v="0"/>
    <n v="0"/>
    <n v="2"/>
    <n v="22140"/>
    <n v="240.82"/>
    <x v="4"/>
    <x v="1"/>
    <x v="6"/>
    <x v="12"/>
    <x v="0"/>
    <x v="0"/>
    <x v="0"/>
    <x v="0"/>
    <x v="0"/>
    <x v="0"/>
    <x v="11"/>
  </r>
  <r>
    <s v="140600179466"/>
    <s v="BULT"/>
    <x v="415"/>
    <x v="350"/>
    <x v="103"/>
    <s v="SUPER MARNIE (XIAMEN) GLOBAL LOGISTICS CO.,LTD."/>
    <x v="16"/>
    <x v="16"/>
    <s v="CNQND"/>
    <s v="CNQND"/>
    <s v="IDDKT"/>
    <x v="79"/>
    <s v="CABINET"/>
    <n v="0"/>
    <n v="0"/>
    <n v="0"/>
    <n v="1"/>
    <n v="0"/>
    <n v="0"/>
    <n v="0"/>
    <n v="0"/>
    <n v="0"/>
    <n v="0"/>
    <n v="2"/>
    <n v="22140"/>
    <n v="240.82"/>
    <x v="4"/>
    <x v="1"/>
    <x v="6"/>
    <x v="12"/>
    <x v="0"/>
    <x v="0"/>
    <x v="0"/>
    <x v="0"/>
    <x v="0"/>
    <x v="0"/>
    <x v="11"/>
  </r>
  <r>
    <s v="140600179474"/>
    <s v="NVO"/>
    <x v="964"/>
    <x v="343"/>
    <x v="144"/>
    <s v="QINGDAO QUALTIME INTERNATIONAL LOGISTICS CO.,LTD"/>
    <x v="73"/>
    <x v="78"/>
    <s v="CNQND"/>
    <s v="CNQND"/>
    <s v="KEMWA"/>
    <x v="224"/>
    <s v="VACUUM FLASKS"/>
    <n v="0"/>
    <n v="0"/>
    <n v="0"/>
    <n v="1"/>
    <n v="0"/>
    <n v="0"/>
    <n v="0"/>
    <n v="0"/>
    <n v="0"/>
    <n v="0"/>
    <n v="2"/>
    <n v="11832"/>
    <n v="726.93"/>
    <x v="13"/>
    <x v="1"/>
    <x v="32"/>
    <x v="3"/>
    <x v="0"/>
    <x v="0"/>
    <x v="0"/>
    <x v="0"/>
    <x v="0"/>
    <x v="0"/>
    <x v="74"/>
  </r>
  <r>
    <s v="140600179504"/>
    <s v="NVO"/>
    <x v="1121"/>
    <x v="813"/>
    <x v="224"/>
    <s v="WORLDEX INTERNATIONAL LOGISTICS QINGDAO CO.,LTD."/>
    <x v="84"/>
    <x v="89"/>
    <s v="CNQND"/>
    <s v="CNQND"/>
    <s v="GBFLX"/>
    <x v="94"/>
    <s v="CABINET"/>
    <n v="0"/>
    <n v="0"/>
    <n v="0"/>
    <n v="2"/>
    <n v="0"/>
    <n v="0"/>
    <n v="0"/>
    <n v="0"/>
    <n v="0"/>
    <n v="0"/>
    <n v="4"/>
    <n v="58400"/>
    <n v="931.84"/>
    <x v="7"/>
    <x v="2"/>
    <x v="26"/>
    <x v="26"/>
    <x v="2"/>
    <x v="0"/>
    <x v="1"/>
    <x v="0"/>
    <x v="0"/>
    <x v="0"/>
    <x v="25"/>
  </r>
  <r>
    <s v="140600179512"/>
    <s v="NVO"/>
    <x v="447"/>
    <x v="148"/>
    <x v="138"/>
    <s v="QINGDAO QUALTIME INTERNATIONAL LOGISTICS CO.,LTD"/>
    <x v="29"/>
    <x v="30"/>
    <s v="CNQND"/>
    <s v="CNQND"/>
    <s v="GBFLX"/>
    <x v="94"/>
    <s v="FAN LIGHT"/>
    <n v="0"/>
    <n v="0"/>
    <n v="0"/>
    <n v="1"/>
    <n v="0"/>
    <n v="0"/>
    <n v="0"/>
    <n v="0"/>
    <n v="0"/>
    <n v="0"/>
    <n v="2"/>
    <n v="19200"/>
    <n v="1117.99"/>
    <x v="7"/>
    <x v="2"/>
    <x v="9"/>
    <x v="10"/>
    <x v="0"/>
    <x v="0"/>
    <x v="0"/>
    <x v="0"/>
    <x v="0"/>
    <x v="0"/>
    <x v="25"/>
  </r>
  <r>
    <s v="140600179521"/>
    <s v="NVO"/>
    <x v="1174"/>
    <x v="633"/>
    <x v="136"/>
    <s v="SINOTRANS CENTRAL CHINA CO., LTD. CONTAINER SHIPPING BRANCH"/>
    <x v="61"/>
    <x v="65"/>
    <s v="CNQND"/>
    <s v="CNQND"/>
    <s v="BEANW"/>
    <x v="66"/>
    <s v="98% PROSULFOCARB TECHNICAL "/>
    <n v="4"/>
    <n v="0"/>
    <n v="0"/>
    <n v="0"/>
    <n v="0"/>
    <n v="0"/>
    <n v="0"/>
    <n v="0"/>
    <n v="0"/>
    <n v="0"/>
    <n v="4"/>
    <n v="94000"/>
    <n v="2620.33"/>
    <x v="7"/>
    <x v="2"/>
    <x v="14"/>
    <x v="12"/>
    <x v="0"/>
    <x v="0"/>
    <x v="6"/>
    <x v="0"/>
    <x v="0"/>
    <x v="0"/>
    <x v="22"/>
  </r>
  <r>
    <s v="140600179547"/>
    <s v="NVO"/>
    <x v="662"/>
    <x v="243"/>
    <x v="60"/>
    <s v="QINGDAO UN-TRANS INTERNATIONAL LOGISTICS CO.,LTD."/>
    <x v="29"/>
    <x v="30"/>
    <s v="CNQND"/>
    <s v="CNQND"/>
    <s v="GBFLX"/>
    <x v="94"/>
    <s v="TEMPERED GLASS"/>
    <n v="3"/>
    <n v="0"/>
    <n v="0"/>
    <n v="0"/>
    <n v="0"/>
    <n v="0"/>
    <n v="0"/>
    <n v="0"/>
    <n v="0"/>
    <n v="0"/>
    <n v="3"/>
    <n v="79200"/>
    <n v="1213.1199999999999"/>
    <x v="7"/>
    <x v="2"/>
    <x v="9"/>
    <x v="10"/>
    <x v="0"/>
    <x v="0"/>
    <x v="2"/>
    <x v="0"/>
    <x v="0"/>
    <x v="0"/>
    <x v="25"/>
  </r>
  <r>
    <s v="140600179555"/>
    <s v="NVO"/>
    <x v="285"/>
    <x v="255"/>
    <x v="99"/>
    <s v="QINGDAO SUNRISE INTERNATIONAL LOGISTICS.,LTD"/>
    <x v="9"/>
    <x v="9"/>
    <s v="CNQND"/>
    <s v="CNQND"/>
    <s v="LKCMB"/>
    <x v="33"/>
    <s v="NEW TYRE"/>
    <n v="0"/>
    <n v="0"/>
    <n v="0"/>
    <n v="1"/>
    <n v="0"/>
    <n v="0"/>
    <n v="0"/>
    <n v="0"/>
    <n v="0"/>
    <n v="0"/>
    <n v="2"/>
    <n v="22700"/>
    <n v="302.10000000000002"/>
    <x v="3"/>
    <x v="1"/>
    <x v="3"/>
    <x v="7"/>
    <x v="2"/>
    <x v="0"/>
    <x v="0"/>
    <x v="0"/>
    <x v="0"/>
    <x v="0"/>
    <x v="8"/>
  </r>
  <r>
    <s v="140600179580"/>
    <s v="NVO"/>
    <x v="700"/>
    <x v="573"/>
    <x v="235"/>
    <s v="WORLDEX INTERNATIONAL LOGISTICS QINGDAO CO.,LTD."/>
    <x v="29"/>
    <x v="30"/>
    <s v="CNQND"/>
    <s v="CNQND"/>
    <s v="FRLHV"/>
    <x v="95"/>
    <s v="SLEEPING BAG  HS CODE: 620920"/>
    <n v="1"/>
    <n v="0"/>
    <n v="0"/>
    <n v="0"/>
    <n v="0"/>
    <n v="0"/>
    <n v="0"/>
    <n v="0"/>
    <n v="0"/>
    <n v="0"/>
    <n v="1"/>
    <n v="3684"/>
    <n v="982.14"/>
    <x v="7"/>
    <x v="2"/>
    <x v="9"/>
    <x v="10"/>
    <x v="0"/>
    <x v="0"/>
    <x v="0"/>
    <x v="0"/>
    <x v="0"/>
    <x v="0"/>
    <x v="21"/>
  </r>
  <r>
    <s v="140600179598"/>
    <s v="NVO"/>
    <x v="319"/>
    <x v="148"/>
    <x v="60"/>
    <s v="QINGDAO QUALTIME INTERNATIONAL LOGISTICS CO.,LTD"/>
    <x v="77"/>
    <x v="82"/>
    <s v="CNRZH"/>
    <s v="CNRZH"/>
    <s v="PHMJJ"/>
    <x v="56"/>
    <s v="TRUCK &amp; BUS RADIAL TYRES    "/>
    <n v="0"/>
    <n v="0"/>
    <n v="0"/>
    <n v="1"/>
    <n v="0"/>
    <n v="0"/>
    <n v="0"/>
    <n v="0"/>
    <n v="0"/>
    <n v="0"/>
    <n v="2"/>
    <n v="29200"/>
    <n v="415.78"/>
    <x v="4"/>
    <x v="1"/>
    <x v="4"/>
    <x v="10"/>
    <x v="0"/>
    <x v="0"/>
    <x v="0"/>
    <x v="0"/>
    <x v="0"/>
    <x v="0"/>
    <x v="12"/>
  </r>
  <r>
    <s v="140600179602"/>
    <s v="MERC"/>
    <x v="302"/>
    <x v="267"/>
    <x v="100"/>
    <s v="QINGDAO QUALTIME INTERNATIONAL LOGISTICS CO.,LTD"/>
    <x v="27"/>
    <x v="28"/>
    <s v="CNQND"/>
    <s v="CNQND"/>
    <s v="IDBLW"/>
    <x v="36"/>
    <s v="NC SERVO THIN BLADE SLITTER SCORER"/>
    <n v="1"/>
    <n v="0"/>
    <n v="0"/>
    <n v="0"/>
    <n v="0"/>
    <n v="0"/>
    <n v="0"/>
    <n v="0"/>
    <n v="0"/>
    <n v="0"/>
    <n v="1"/>
    <n v="7400"/>
    <n v="510.97"/>
    <x v="4"/>
    <x v="1"/>
    <x v="11"/>
    <x v="7"/>
    <x v="2"/>
    <x v="0"/>
    <x v="0"/>
    <x v="0"/>
    <x v="0"/>
    <x v="0"/>
    <x v="11"/>
  </r>
  <r>
    <s v="140600179628"/>
    <s v="NVO"/>
    <x v="69"/>
    <x v="63"/>
    <x v="35"/>
    <s v="QINGDAO LEADER-GLOBAL FREIGHT FORWARDING CO.,LTD."/>
    <x v="0"/>
    <x v="0"/>
    <s v="CNQND"/>
    <s v="CNQND"/>
    <s v="USNYC"/>
    <x v="2"/>
    <s v="DETERGENT POWDER"/>
    <n v="0"/>
    <n v="0"/>
    <n v="0"/>
    <n v="1"/>
    <n v="0"/>
    <n v="0"/>
    <n v="0"/>
    <n v="0"/>
    <n v="0"/>
    <n v="0"/>
    <n v="2"/>
    <n v="14200"/>
    <n v="908.43"/>
    <x v="0"/>
    <x v="0"/>
    <x v="0"/>
    <x v="0"/>
    <x v="0"/>
    <x v="0"/>
    <x v="0"/>
    <x v="0"/>
    <x v="0"/>
    <x v="0"/>
    <x v="0"/>
  </r>
  <r>
    <s v="140600179636"/>
    <s v="NVO"/>
    <x v="69"/>
    <x v="63"/>
    <x v="35"/>
    <s v="QINGDAO LEADER-GLOBAL FREIGHT FORWARDING CO.,LTD."/>
    <x v="0"/>
    <x v="0"/>
    <s v="CNQND"/>
    <s v="CNQND"/>
    <s v="USNYC"/>
    <x v="2"/>
    <s v="GARMENTS"/>
    <n v="0"/>
    <n v="0"/>
    <n v="0"/>
    <n v="1"/>
    <n v="0"/>
    <n v="0"/>
    <n v="0"/>
    <n v="0"/>
    <n v="0"/>
    <n v="0"/>
    <n v="2"/>
    <n v="14200"/>
    <n v="1090.5899999999999"/>
    <x v="0"/>
    <x v="0"/>
    <x v="0"/>
    <x v="0"/>
    <x v="0"/>
    <x v="0"/>
    <x v="0"/>
    <x v="0"/>
    <x v="0"/>
    <x v="0"/>
    <x v="0"/>
  </r>
  <r>
    <s v="140600179644"/>
    <s v="NVO"/>
    <x v="69"/>
    <x v="63"/>
    <x v="35"/>
    <s v="QINGDAO LEADER-GLOBAL FREIGHT FORWARDING CO.,LTD."/>
    <x v="0"/>
    <x v="0"/>
    <s v="CNQND"/>
    <s v="CNQND"/>
    <s v="USNYC"/>
    <x v="2"/>
    <s v="GARMENTS"/>
    <n v="0"/>
    <n v="0"/>
    <n v="0"/>
    <n v="1"/>
    <n v="0"/>
    <n v="0"/>
    <n v="0"/>
    <n v="0"/>
    <n v="0"/>
    <n v="0"/>
    <n v="2"/>
    <n v="14200"/>
    <n v="1090.5899999999999"/>
    <x v="0"/>
    <x v="0"/>
    <x v="0"/>
    <x v="0"/>
    <x v="0"/>
    <x v="0"/>
    <x v="0"/>
    <x v="0"/>
    <x v="0"/>
    <x v="0"/>
    <x v="0"/>
  </r>
  <r>
    <s v="140600179652"/>
    <s v="NVO"/>
    <x v="69"/>
    <x v="63"/>
    <x v="35"/>
    <s v="QINGDAO LEADER-GLOBAL FREIGHT FORWARDING CO.,LTD."/>
    <x v="0"/>
    <x v="0"/>
    <s v="CNQND"/>
    <s v="CNQND"/>
    <s v="USNYC"/>
    <x v="2"/>
    <s v="GARMENTS"/>
    <n v="0"/>
    <n v="0"/>
    <n v="0"/>
    <n v="1"/>
    <n v="0"/>
    <n v="0"/>
    <n v="0"/>
    <n v="0"/>
    <n v="0"/>
    <n v="0"/>
    <n v="2"/>
    <n v="14200"/>
    <n v="1090.5899999999999"/>
    <x v="0"/>
    <x v="0"/>
    <x v="0"/>
    <x v="0"/>
    <x v="0"/>
    <x v="0"/>
    <x v="0"/>
    <x v="0"/>
    <x v="0"/>
    <x v="0"/>
    <x v="0"/>
  </r>
  <r>
    <s v="140600179661"/>
    <s v="NVO"/>
    <x v="69"/>
    <x v="63"/>
    <x v="35"/>
    <s v="QINGDAO LEADER-GLOBAL FREIGHT FORWARDING CO.,LTD."/>
    <x v="0"/>
    <x v="0"/>
    <s v="CNQND"/>
    <s v="CNQND"/>
    <s v="USNYC"/>
    <x v="2"/>
    <s v="GARMENTS"/>
    <n v="0"/>
    <n v="0"/>
    <n v="0"/>
    <n v="1"/>
    <n v="0"/>
    <n v="0"/>
    <n v="0"/>
    <n v="0"/>
    <n v="0"/>
    <n v="0"/>
    <n v="2"/>
    <n v="14200"/>
    <n v="1090.5899999999999"/>
    <x v="0"/>
    <x v="0"/>
    <x v="0"/>
    <x v="0"/>
    <x v="0"/>
    <x v="0"/>
    <x v="0"/>
    <x v="0"/>
    <x v="0"/>
    <x v="0"/>
    <x v="0"/>
  </r>
  <r>
    <s v="140600179679"/>
    <s v="NVO"/>
    <x v="433"/>
    <x v="265"/>
    <x v="153"/>
    <s v="S&amp;T LOGISTICS CORPORATION LIMITED"/>
    <x v="33"/>
    <x v="34"/>
    <s v="CNQND"/>
    <s v="CNQND"/>
    <s v="NOLAV"/>
    <x v="156"/>
    <s v="LAMINATED GLASS"/>
    <n v="1"/>
    <n v="0"/>
    <n v="0"/>
    <n v="0"/>
    <n v="0"/>
    <n v="0"/>
    <n v="0"/>
    <n v="0"/>
    <n v="0"/>
    <n v="0"/>
    <n v="1"/>
    <n v="29300"/>
    <n v="1870.64"/>
    <x v="7"/>
    <x v="2"/>
    <x v="16"/>
    <x v="7"/>
    <x v="2"/>
    <x v="0"/>
    <x v="0"/>
    <x v="0"/>
    <x v="0"/>
    <x v="0"/>
    <x v="41"/>
  </r>
  <r>
    <s v="140600179687"/>
    <s v="NVO"/>
    <x v="259"/>
    <x v="230"/>
    <x v="99"/>
    <s v="QINGDAO EASTON CARGO LOGISTICS CO.,LTD"/>
    <x v="62"/>
    <x v="66"/>
    <s v="CNXGA"/>
    <s v="CNXGA"/>
    <s v="INMUN"/>
    <x v="32"/>
    <s v="PVC RESIN"/>
    <n v="0"/>
    <n v="0"/>
    <n v="0"/>
    <n v="5"/>
    <n v="0"/>
    <n v="0"/>
    <n v="0"/>
    <n v="0"/>
    <n v="0"/>
    <n v="0"/>
    <n v="10"/>
    <n v="161500"/>
    <n v="350.23"/>
    <x v="3"/>
    <x v="1"/>
    <x v="2"/>
    <x v="27"/>
    <x v="3"/>
    <x v="0"/>
    <x v="3"/>
    <x v="0"/>
    <x v="0"/>
    <x v="0"/>
    <x v="7"/>
  </r>
  <r>
    <s v="140600179695"/>
    <s v="NVO"/>
    <x v="55"/>
    <x v="52"/>
    <x v="8"/>
    <s v="MAXWIDE LOGISTICS INC"/>
    <x v="24"/>
    <x v="25"/>
    <s v="CNQND"/>
    <s v="CNQND"/>
    <s v="USOKL"/>
    <x v="137"/>
    <s v="MALTITOL SYRUP"/>
    <n v="3"/>
    <n v="0"/>
    <n v="0"/>
    <n v="0"/>
    <n v="0"/>
    <n v="0"/>
    <n v="0"/>
    <n v="0"/>
    <n v="0"/>
    <n v="0"/>
    <n v="3"/>
    <n v="69600"/>
    <n v="833.84"/>
    <x v="0"/>
    <x v="0"/>
    <x v="12"/>
    <x v="15"/>
    <x v="1"/>
    <x v="0"/>
    <x v="2"/>
    <x v="0"/>
    <x v="0"/>
    <x v="0"/>
    <x v="0"/>
  </r>
  <r>
    <s v="140600179709"/>
    <s v="NVO"/>
    <x v="581"/>
    <x v="148"/>
    <x v="207"/>
    <s v="QINGDAO QUALTIME INTERNATIONAL LOGISTICS CO.,LTD"/>
    <x v="22"/>
    <x v="23"/>
    <s v="CNQND"/>
    <s v="CNQND"/>
    <s v="PECAL"/>
    <x v="123"/>
    <s v="RADIATORS INTERCOOLERS CONDENSERS"/>
    <n v="0"/>
    <n v="0"/>
    <n v="0"/>
    <n v="2"/>
    <n v="0"/>
    <n v="0"/>
    <n v="0"/>
    <n v="0"/>
    <n v="0"/>
    <n v="0"/>
    <n v="4"/>
    <n v="20088"/>
    <n v="398.33"/>
    <x v="10"/>
    <x v="0"/>
    <x v="10"/>
    <x v="9"/>
    <x v="0"/>
    <x v="0"/>
    <x v="1"/>
    <x v="0"/>
    <x v="0"/>
    <x v="0"/>
    <x v="44"/>
  </r>
  <r>
    <s v="140600179717"/>
    <s v="NVO"/>
    <x v="297"/>
    <x v="262"/>
    <x v="99"/>
    <s v="GO-TRANS SUPPLY CHAIN CO.,LTD."/>
    <x v="13"/>
    <x v="13"/>
    <s v="CNQND"/>
    <s v="CNQND"/>
    <s v="INNXV"/>
    <x v="31"/>
    <s v="L-ARGININE"/>
    <n v="1"/>
    <n v="0"/>
    <n v="0"/>
    <n v="1"/>
    <n v="0"/>
    <n v="0"/>
    <n v="0"/>
    <n v="0"/>
    <n v="0"/>
    <n v="0"/>
    <n v="3"/>
    <n v="40600"/>
    <n v="470.71"/>
    <x v="3"/>
    <x v="1"/>
    <x v="3"/>
    <x v="10"/>
    <x v="0"/>
    <x v="0"/>
    <x v="1"/>
    <x v="0"/>
    <x v="0"/>
    <x v="0"/>
    <x v="7"/>
  </r>
  <r>
    <s v="140600179725"/>
    <s v="NVO"/>
    <x v="69"/>
    <x v="63"/>
    <x v="35"/>
    <s v="QINGDAO LEADER-GLOBAL FREIGHT FORWARDING CO.,LTD."/>
    <x v="0"/>
    <x v="0"/>
    <s v="CNQND"/>
    <s v="CNQND"/>
    <s v="USSVN"/>
    <x v="0"/>
    <s v="GARMENTS"/>
    <n v="0"/>
    <n v="0"/>
    <n v="0"/>
    <n v="1"/>
    <n v="0"/>
    <n v="0"/>
    <n v="0"/>
    <n v="0"/>
    <n v="0"/>
    <n v="0"/>
    <n v="2"/>
    <n v="14200"/>
    <n v="1218.75"/>
    <x v="0"/>
    <x v="0"/>
    <x v="0"/>
    <x v="0"/>
    <x v="0"/>
    <x v="0"/>
    <x v="0"/>
    <x v="0"/>
    <x v="0"/>
    <x v="0"/>
    <x v="0"/>
  </r>
  <r>
    <s v="140600179733"/>
    <s v="NVO"/>
    <x v="69"/>
    <x v="63"/>
    <x v="35"/>
    <s v="QINGDAO LEADER-GLOBAL FREIGHT FORWARDING CO.,LTD."/>
    <x v="0"/>
    <x v="0"/>
    <s v="CNQND"/>
    <s v="CNQND"/>
    <s v="USSVN"/>
    <x v="0"/>
    <s v="GARMENTS"/>
    <n v="0"/>
    <n v="0"/>
    <n v="0"/>
    <n v="1"/>
    <n v="0"/>
    <n v="0"/>
    <n v="0"/>
    <n v="0"/>
    <n v="0"/>
    <n v="0"/>
    <n v="2"/>
    <n v="14200"/>
    <n v="1218.75"/>
    <x v="0"/>
    <x v="0"/>
    <x v="0"/>
    <x v="0"/>
    <x v="0"/>
    <x v="0"/>
    <x v="0"/>
    <x v="0"/>
    <x v="0"/>
    <x v="0"/>
    <x v="0"/>
  </r>
  <r>
    <s v="140600179742"/>
    <s v="NVO"/>
    <x v="69"/>
    <x v="63"/>
    <x v="35"/>
    <s v="QINGDAO LEADER-GLOBAL FREIGHT FORWARDING CO.,LTD."/>
    <x v="0"/>
    <x v="0"/>
    <s v="CNQND"/>
    <s v="CNQND"/>
    <s v="USSVN"/>
    <x v="0"/>
    <s v="GARMENTS"/>
    <n v="0"/>
    <n v="0"/>
    <n v="0"/>
    <n v="1"/>
    <n v="0"/>
    <n v="0"/>
    <n v="0"/>
    <n v="0"/>
    <n v="0"/>
    <n v="0"/>
    <n v="2"/>
    <n v="14200"/>
    <n v="1218.75"/>
    <x v="0"/>
    <x v="0"/>
    <x v="0"/>
    <x v="0"/>
    <x v="0"/>
    <x v="0"/>
    <x v="0"/>
    <x v="0"/>
    <x v="0"/>
    <x v="0"/>
    <x v="0"/>
  </r>
  <r>
    <s v="140600179750"/>
    <s v="NVO"/>
    <x v="69"/>
    <x v="63"/>
    <x v="35"/>
    <s v="QINGDAO LEADER-GLOBAL FREIGHT FORWARDING CO.,LTD."/>
    <x v="0"/>
    <x v="0"/>
    <s v="CNQND"/>
    <s v="CNQND"/>
    <s v="USSVN"/>
    <x v="0"/>
    <s v="GARMENTS"/>
    <n v="0"/>
    <n v="0"/>
    <n v="0"/>
    <n v="1"/>
    <n v="0"/>
    <n v="0"/>
    <n v="0"/>
    <n v="0"/>
    <n v="0"/>
    <n v="0"/>
    <n v="2"/>
    <n v="14200"/>
    <n v="1218.75"/>
    <x v="0"/>
    <x v="0"/>
    <x v="0"/>
    <x v="0"/>
    <x v="0"/>
    <x v="0"/>
    <x v="0"/>
    <x v="0"/>
    <x v="0"/>
    <x v="0"/>
    <x v="0"/>
  </r>
  <r>
    <s v="140600179768"/>
    <s v="NVO"/>
    <x v="69"/>
    <x v="63"/>
    <x v="35"/>
    <s v="QINGDAO LEADER-GLOBAL FREIGHT FORWARDING CO.,LTD."/>
    <x v="0"/>
    <x v="0"/>
    <s v="CNQND"/>
    <s v="CNQND"/>
    <s v="USSVN"/>
    <x v="0"/>
    <s v="GARMENTS"/>
    <n v="0"/>
    <n v="0"/>
    <n v="0"/>
    <n v="1"/>
    <n v="0"/>
    <n v="0"/>
    <n v="0"/>
    <n v="0"/>
    <n v="0"/>
    <n v="0"/>
    <n v="2"/>
    <n v="14200"/>
    <n v="1218.75"/>
    <x v="0"/>
    <x v="0"/>
    <x v="0"/>
    <x v="0"/>
    <x v="0"/>
    <x v="0"/>
    <x v="0"/>
    <x v="0"/>
    <x v="0"/>
    <x v="0"/>
    <x v="0"/>
  </r>
  <r>
    <s v="140600179784"/>
    <s v="NVO"/>
    <x v="69"/>
    <x v="63"/>
    <x v="35"/>
    <s v="QINGDAO LEADER-GLOBAL FREIGHT FORWARDING CO.,LTD."/>
    <x v="0"/>
    <x v="0"/>
    <s v="CNQND"/>
    <s v="CNQND"/>
    <s v="USBOS"/>
    <x v="5"/>
    <s v="GARMENT"/>
    <n v="0"/>
    <n v="0"/>
    <n v="0"/>
    <n v="1"/>
    <n v="0"/>
    <n v="0"/>
    <n v="0"/>
    <n v="0"/>
    <n v="0"/>
    <n v="0"/>
    <n v="2"/>
    <n v="19200"/>
    <n v="1070.81"/>
    <x v="0"/>
    <x v="0"/>
    <x v="0"/>
    <x v="0"/>
    <x v="0"/>
    <x v="0"/>
    <x v="0"/>
    <x v="0"/>
    <x v="0"/>
    <x v="0"/>
    <x v="0"/>
  </r>
  <r>
    <s v="140600179792"/>
    <s v="NVO"/>
    <x v="69"/>
    <x v="63"/>
    <x v="35"/>
    <s v="QINGDAO LEADER-GLOBAL FREIGHT FORWARDING CO.,LTD."/>
    <x v="0"/>
    <x v="0"/>
    <s v="CNQND"/>
    <s v="CNQND"/>
    <s v="USBOS"/>
    <x v="5"/>
    <s v="GARMENT"/>
    <n v="0"/>
    <n v="0"/>
    <n v="0"/>
    <n v="1"/>
    <n v="0"/>
    <n v="0"/>
    <n v="0"/>
    <n v="0"/>
    <n v="0"/>
    <n v="0"/>
    <n v="2"/>
    <n v="19200"/>
    <n v="1070.81"/>
    <x v="0"/>
    <x v="0"/>
    <x v="0"/>
    <x v="0"/>
    <x v="0"/>
    <x v="0"/>
    <x v="0"/>
    <x v="0"/>
    <x v="0"/>
    <x v="0"/>
    <x v="0"/>
  </r>
  <r>
    <s v="140600179806"/>
    <s v="NVO"/>
    <x v="749"/>
    <x v="573"/>
    <x v="250"/>
    <s v="WORLDEX INTERNATIONAL LOGISTICS QINGDAO CO.,LTD."/>
    <x v="43"/>
    <x v="45"/>
    <s v="CNQND"/>
    <s v="CNQND"/>
    <s v="FRFOS"/>
    <x v="78"/>
    <s v="SPARE PARTS  HS.8466920000)"/>
    <n v="1"/>
    <n v="0"/>
    <n v="0"/>
    <n v="0"/>
    <n v="0"/>
    <n v="0"/>
    <n v="0"/>
    <n v="0"/>
    <n v="0"/>
    <n v="0"/>
    <n v="1"/>
    <n v="10002"/>
    <n v="2194.21"/>
    <x v="8"/>
    <x v="2"/>
    <x v="18"/>
    <x v="23"/>
    <x v="1"/>
    <x v="0"/>
    <x v="0"/>
    <x v="0"/>
    <x v="0"/>
    <x v="0"/>
    <x v="21"/>
  </r>
  <r>
    <s v="140600179814"/>
    <s v="NVO"/>
    <x v="257"/>
    <x v="228"/>
    <x v="99"/>
    <s v="SHANDONG GROWAY INTERNATIONAL LOGISTICS CO.,LTD."/>
    <x v="12"/>
    <x v="12"/>
    <s v="CNQND"/>
    <s v="CNQND"/>
    <s v="INNXV"/>
    <x v="31"/>
    <s v="CHOLINE CHLORIDE 60% CORN COB (FEED GRADE)"/>
    <n v="0"/>
    <n v="0"/>
    <n v="0"/>
    <n v="4"/>
    <n v="0"/>
    <n v="0"/>
    <n v="0"/>
    <n v="0"/>
    <n v="0"/>
    <n v="0"/>
    <n v="8"/>
    <n v="125232"/>
    <n v="340.41"/>
    <x v="3"/>
    <x v="1"/>
    <x v="2"/>
    <x v="1"/>
    <x v="0"/>
    <x v="0"/>
    <x v="6"/>
    <x v="0"/>
    <x v="0"/>
    <x v="0"/>
    <x v="7"/>
  </r>
  <r>
    <s v="140600179831"/>
    <s v="NVO"/>
    <x v="391"/>
    <x v="333"/>
    <x v="111"/>
    <s v="QINGDAO BOXSTER INTERNATIONAL TRANSPORTATION CO.,LTD"/>
    <x v="17"/>
    <x v="17"/>
    <s v="CNQND"/>
    <s v="CNQND"/>
    <s v="IDDKT"/>
    <x v="79"/>
    <s v="FIBER LASER CUTTING MACHINE"/>
    <n v="1"/>
    <n v="0"/>
    <n v="0"/>
    <n v="0"/>
    <n v="0"/>
    <n v="0"/>
    <n v="0"/>
    <n v="0"/>
    <n v="0"/>
    <n v="1"/>
    <n v="3"/>
    <n v="34300"/>
    <n v="0"/>
    <x v="4"/>
    <x v="1"/>
    <x v="6"/>
    <x v="10"/>
    <x v="0"/>
    <x v="0"/>
    <x v="0"/>
    <x v="0"/>
    <x v="2"/>
    <x v="0"/>
    <x v="11"/>
  </r>
  <r>
    <s v="140600179849"/>
    <s v="NVO"/>
    <x v="244"/>
    <x v="129"/>
    <x v="99"/>
    <s v="QINGDAO EVEROCEAN INTERNATIONAL LOGISTICS CO.,LTD."/>
    <x v="9"/>
    <x v="9"/>
    <s v="CNQND"/>
    <s v="CNQND"/>
    <s v="LKCMB"/>
    <x v="33"/>
    <s v="UNCOATED WOODFREE PAPER  HS CODE: 48025790"/>
    <n v="0"/>
    <n v="0"/>
    <n v="0"/>
    <n v="2"/>
    <n v="0"/>
    <n v="0"/>
    <n v="0"/>
    <n v="0"/>
    <n v="0"/>
    <n v="0"/>
    <n v="4"/>
    <n v="58400"/>
    <n v="302.11"/>
    <x v="3"/>
    <x v="1"/>
    <x v="3"/>
    <x v="7"/>
    <x v="2"/>
    <x v="0"/>
    <x v="1"/>
    <x v="0"/>
    <x v="0"/>
    <x v="0"/>
    <x v="8"/>
  </r>
  <r>
    <s v="140600179903"/>
    <s v="NVO"/>
    <x v="296"/>
    <x v="261"/>
    <x v="60"/>
    <s v="QINGDAO EVERGREEN CONTAINER STORAGE AND TRANSPORTATION LTD"/>
    <x v="49"/>
    <x v="51"/>
    <s v="CNQND"/>
    <s v="CNQND"/>
    <s v="MYBUV"/>
    <x v="55"/>
    <s v="SPARE PARTS"/>
    <n v="0"/>
    <n v="0"/>
    <n v="0"/>
    <n v="1"/>
    <n v="0"/>
    <n v="0"/>
    <n v="0"/>
    <n v="0"/>
    <n v="0"/>
    <n v="0"/>
    <n v="2"/>
    <n v="21030"/>
    <n v="517.76"/>
    <x v="4"/>
    <x v="1"/>
    <x v="7"/>
    <x v="8"/>
    <x v="1"/>
    <x v="0"/>
    <x v="0"/>
    <x v="0"/>
    <x v="0"/>
    <x v="0"/>
    <x v="10"/>
  </r>
  <r>
    <s v="140600179912"/>
    <s v="NVO"/>
    <x v="521"/>
    <x v="433"/>
    <x v="148"/>
    <s v="OEC LOGISTICS (QINGDAO) CO., LTD."/>
    <x v="61"/>
    <x v="65"/>
    <s v="CNXGA"/>
    <s v="CNXGA"/>
    <s v="NLRDM"/>
    <x v="93"/>
    <s v="AUTOMOTIVE GLASS"/>
    <n v="0"/>
    <n v="0"/>
    <n v="0"/>
    <n v="4"/>
    <n v="0"/>
    <n v="0"/>
    <n v="0"/>
    <n v="0"/>
    <n v="0"/>
    <n v="0"/>
    <n v="8"/>
    <n v="72800"/>
    <n v="1523.48"/>
    <x v="7"/>
    <x v="2"/>
    <x v="14"/>
    <x v="12"/>
    <x v="0"/>
    <x v="0"/>
    <x v="6"/>
    <x v="0"/>
    <x v="0"/>
    <x v="0"/>
    <x v="33"/>
  </r>
  <r>
    <s v="140600179920"/>
    <s v="NVO"/>
    <x v="244"/>
    <x v="129"/>
    <x v="99"/>
    <s v="QINGDAO EVEROCEAN INTERNATIONAL LOGISTICS CO.,LTD."/>
    <x v="105"/>
    <x v="108"/>
    <s v="CNQND"/>
    <s v="CNQND"/>
    <s v="LKCMB"/>
    <x v="33"/>
    <s v="GLASSWARE"/>
    <n v="0"/>
    <n v="0"/>
    <n v="0"/>
    <n v="1"/>
    <n v="0"/>
    <n v="0"/>
    <n v="0"/>
    <n v="0"/>
    <n v="0"/>
    <n v="0"/>
    <n v="2"/>
    <n v="11880"/>
    <n v="302.11"/>
    <x v="3"/>
    <x v="1"/>
    <x v="3"/>
    <x v="25"/>
    <x v="3"/>
    <x v="0"/>
    <x v="0"/>
    <x v="0"/>
    <x v="0"/>
    <x v="0"/>
    <x v="8"/>
  </r>
  <r>
    <s v="140600179938"/>
    <s v="NVO"/>
    <x v="107"/>
    <x v="56"/>
    <x v="40"/>
    <s v="NINGBO YIMEI LOGISTICS TECHNOLOGY CO.,LTD."/>
    <x v="4"/>
    <x v="4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030.5899999999999"/>
    <x v="0"/>
    <x v="0"/>
    <x v="0"/>
    <x v="3"/>
    <x v="0"/>
    <x v="0"/>
    <x v="0"/>
    <x v="0"/>
    <x v="0"/>
    <x v="0"/>
    <x v="0"/>
  </r>
  <r>
    <s v="140600179954"/>
    <s v="NVO"/>
    <x v="107"/>
    <x v="56"/>
    <x v="40"/>
    <s v="NINGBO YIMEI LOGISTICS TECHNOLOGY CO.,LTD."/>
    <x v="4"/>
    <x v="4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030.5899999999999"/>
    <x v="0"/>
    <x v="0"/>
    <x v="0"/>
    <x v="3"/>
    <x v="0"/>
    <x v="0"/>
    <x v="0"/>
    <x v="0"/>
    <x v="0"/>
    <x v="0"/>
    <x v="0"/>
  </r>
  <r>
    <s v="140600179962"/>
    <s v="NVO"/>
    <x v="107"/>
    <x v="56"/>
    <x v="40"/>
    <s v="NINGBO YIMEI LOGISTICS TECHNOLOGY CO.,LTD."/>
    <x v="4"/>
    <x v="4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030.5899999999999"/>
    <x v="0"/>
    <x v="0"/>
    <x v="0"/>
    <x v="3"/>
    <x v="0"/>
    <x v="0"/>
    <x v="0"/>
    <x v="0"/>
    <x v="0"/>
    <x v="0"/>
    <x v="0"/>
  </r>
  <r>
    <s v="140600179971"/>
    <s v="NVO"/>
    <x v="107"/>
    <x v="56"/>
    <x v="40"/>
    <s v="NINGBO YIMEI LOGISTICS TECHNOLOGY CO.,LTD."/>
    <x v="4"/>
    <x v="4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030.5899999999999"/>
    <x v="0"/>
    <x v="0"/>
    <x v="0"/>
    <x v="3"/>
    <x v="0"/>
    <x v="0"/>
    <x v="0"/>
    <x v="0"/>
    <x v="0"/>
    <x v="0"/>
    <x v="0"/>
  </r>
  <r>
    <s v="140600179989"/>
    <s v="NVO"/>
    <x v="521"/>
    <x v="433"/>
    <x v="148"/>
    <s v="OEC LOGISTICS (QINGDAO) CO., LTD."/>
    <x v="61"/>
    <x v="65"/>
    <s v="CNXGA"/>
    <s v="CNXGA"/>
    <s v="NLRDM"/>
    <x v="93"/>
    <s v="AUTOMOTIVE GLASS"/>
    <n v="0"/>
    <n v="0"/>
    <n v="0"/>
    <n v="3"/>
    <n v="0"/>
    <n v="0"/>
    <n v="0"/>
    <n v="0"/>
    <n v="0"/>
    <n v="0"/>
    <n v="6"/>
    <n v="54600"/>
    <n v="1524.48"/>
    <x v="7"/>
    <x v="2"/>
    <x v="14"/>
    <x v="12"/>
    <x v="0"/>
    <x v="0"/>
    <x v="2"/>
    <x v="0"/>
    <x v="0"/>
    <x v="0"/>
    <x v="33"/>
  </r>
  <r>
    <s v="140600179997"/>
    <s v="NVO"/>
    <x v="297"/>
    <x v="262"/>
    <x v="99"/>
    <s v="GO-TRANS SUPPLY CHAIN CO.,LTD."/>
    <x v="13"/>
    <x v="13"/>
    <s v="CNQND"/>
    <s v="CNQND"/>
    <s v="INNXV"/>
    <x v="31"/>
    <s v="L-ARGININE"/>
    <n v="1"/>
    <n v="0"/>
    <n v="0"/>
    <n v="0"/>
    <n v="0"/>
    <n v="0"/>
    <n v="0"/>
    <n v="0"/>
    <n v="0"/>
    <n v="0"/>
    <n v="1"/>
    <n v="19400"/>
    <n v="726.08"/>
    <x v="3"/>
    <x v="1"/>
    <x v="3"/>
    <x v="10"/>
    <x v="0"/>
    <x v="0"/>
    <x v="0"/>
    <x v="0"/>
    <x v="0"/>
    <x v="0"/>
    <x v="7"/>
  </r>
  <r>
    <s v="140600180049"/>
    <s v="NVO"/>
    <x v="107"/>
    <x v="56"/>
    <x v="40"/>
    <s v="NINGBO YIMEI LOGISTICS TECHNOLOGY CO.,LTD."/>
    <x v="4"/>
    <x v="4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158.75"/>
    <x v="0"/>
    <x v="0"/>
    <x v="0"/>
    <x v="3"/>
    <x v="0"/>
    <x v="0"/>
    <x v="0"/>
    <x v="0"/>
    <x v="0"/>
    <x v="0"/>
    <x v="0"/>
  </r>
  <r>
    <s v="140600180057"/>
    <s v="NVO"/>
    <x v="107"/>
    <x v="56"/>
    <x v="40"/>
    <s v="NINGBO YIMEI LOGISTICS TECHNOLOGY CO.,LTD."/>
    <x v="4"/>
    <x v="4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158.75"/>
    <x v="0"/>
    <x v="0"/>
    <x v="0"/>
    <x v="3"/>
    <x v="0"/>
    <x v="0"/>
    <x v="0"/>
    <x v="0"/>
    <x v="0"/>
    <x v="0"/>
    <x v="0"/>
  </r>
  <r>
    <s v="140600180065"/>
    <s v="NVO"/>
    <x v="107"/>
    <x v="56"/>
    <x v="40"/>
    <s v="NINGBO YIMEI LOGISTICS TECHNOLOGY CO.,LTD."/>
    <x v="4"/>
    <x v="4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158.75"/>
    <x v="0"/>
    <x v="0"/>
    <x v="0"/>
    <x v="3"/>
    <x v="0"/>
    <x v="0"/>
    <x v="0"/>
    <x v="0"/>
    <x v="0"/>
    <x v="0"/>
    <x v="0"/>
  </r>
  <r>
    <s v="140600180073"/>
    <s v="NVO"/>
    <x v="107"/>
    <x v="56"/>
    <x v="40"/>
    <s v="NINGBO YIMEI LOGISTICS TECHNOLOGY CO.,LTD."/>
    <x v="4"/>
    <x v="4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158.75"/>
    <x v="0"/>
    <x v="0"/>
    <x v="0"/>
    <x v="3"/>
    <x v="0"/>
    <x v="0"/>
    <x v="0"/>
    <x v="0"/>
    <x v="0"/>
    <x v="0"/>
    <x v="0"/>
  </r>
  <r>
    <s v="140600180090"/>
    <s v="NVO"/>
    <x v="107"/>
    <x v="56"/>
    <x v="40"/>
    <s v="NINGBO YIMEI LOGISTICS TECHNOLOGY CO.,LTD."/>
    <x v="4"/>
    <x v="4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158.75"/>
    <x v="0"/>
    <x v="0"/>
    <x v="0"/>
    <x v="3"/>
    <x v="0"/>
    <x v="0"/>
    <x v="0"/>
    <x v="0"/>
    <x v="0"/>
    <x v="0"/>
    <x v="0"/>
  </r>
  <r>
    <s v="140600180103"/>
    <s v="NVO"/>
    <x v="107"/>
    <x v="56"/>
    <x v="40"/>
    <s v="NINGBO YIMEI LOGISTICS TECHNOLOGY CO.,LTD."/>
    <x v="4"/>
    <x v="4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158.75"/>
    <x v="0"/>
    <x v="0"/>
    <x v="0"/>
    <x v="3"/>
    <x v="0"/>
    <x v="0"/>
    <x v="0"/>
    <x v="0"/>
    <x v="0"/>
    <x v="0"/>
    <x v="0"/>
  </r>
  <r>
    <s v="140600180112"/>
    <s v="NVO"/>
    <x v="107"/>
    <x v="56"/>
    <x v="40"/>
    <s v="NINGBO YIMEI LOGISTICS TECHNOLOGY CO.,LTD."/>
    <x v="4"/>
    <x v="4"/>
    <s v="CNQND"/>
    <s v="CNQND"/>
    <s v="USBOS"/>
    <x v="5"/>
    <s v="CABINET"/>
    <n v="0"/>
    <n v="0"/>
    <n v="0"/>
    <n v="1"/>
    <n v="0"/>
    <n v="0"/>
    <n v="0"/>
    <n v="0"/>
    <n v="0"/>
    <n v="0"/>
    <n v="2"/>
    <n v="19200"/>
    <n v="873.63"/>
    <x v="0"/>
    <x v="0"/>
    <x v="0"/>
    <x v="3"/>
    <x v="0"/>
    <x v="0"/>
    <x v="0"/>
    <x v="0"/>
    <x v="0"/>
    <x v="0"/>
    <x v="0"/>
  </r>
  <r>
    <s v="140600180120"/>
    <s v="NVO"/>
    <x v="107"/>
    <x v="56"/>
    <x v="40"/>
    <s v="NINGBO YIMEI LOGISTICS TECHNOLOGY CO.,LTD."/>
    <x v="4"/>
    <x v="4"/>
    <s v="CNQND"/>
    <s v="CNQND"/>
    <s v="USBOS"/>
    <x v="5"/>
    <s v="CABINET"/>
    <n v="0"/>
    <n v="0"/>
    <n v="0"/>
    <n v="1"/>
    <n v="0"/>
    <n v="0"/>
    <n v="0"/>
    <n v="0"/>
    <n v="0"/>
    <n v="0"/>
    <n v="2"/>
    <n v="19200"/>
    <n v="873.63"/>
    <x v="0"/>
    <x v="0"/>
    <x v="0"/>
    <x v="3"/>
    <x v="0"/>
    <x v="0"/>
    <x v="0"/>
    <x v="0"/>
    <x v="0"/>
    <x v="0"/>
    <x v="0"/>
  </r>
  <r>
    <s v="140600180154"/>
    <s v="NVO"/>
    <x v="107"/>
    <x v="56"/>
    <x v="40"/>
    <s v="NINGBO YIMEI LOGISTICS TECHNOLOGY CO.,LTD."/>
    <x v="4"/>
    <x v="4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755.99"/>
    <x v="0"/>
    <x v="0"/>
    <x v="0"/>
    <x v="3"/>
    <x v="0"/>
    <x v="0"/>
    <x v="0"/>
    <x v="0"/>
    <x v="0"/>
    <x v="0"/>
    <x v="0"/>
  </r>
  <r>
    <s v="140600180197"/>
    <s v="NVO"/>
    <x v="521"/>
    <x v="433"/>
    <x v="148"/>
    <s v="OEC LOGISTICS (QINGDAO) CO., LTD."/>
    <x v="61"/>
    <x v="65"/>
    <s v="CNXGA"/>
    <s v="CNXGA"/>
    <s v="NLRDM"/>
    <x v="93"/>
    <s v="AUTOMOTIVE GLASS"/>
    <n v="0"/>
    <n v="0"/>
    <n v="0"/>
    <n v="1"/>
    <n v="0"/>
    <n v="0"/>
    <n v="0"/>
    <n v="0"/>
    <n v="0"/>
    <n v="0"/>
    <n v="2"/>
    <n v="18200"/>
    <n v="1534.48"/>
    <x v="7"/>
    <x v="2"/>
    <x v="14"/>
    <x v="12"/>
    <x v="0"/>
    <x v="0"/>
    <x v="0"/>
    <x v="0"/>
    <x v="0"/>
    <x v="0"/>
    <x v="33"/>
  </r>
  <r>
    <s v="140600180201"/>
    <s v="NVO"/>
    <x v="521"/>
    <x v="433"/>
    <x v="148"/>
    <s v="OEC LOGISTICS (QINGDAO) CO., LTD."/>
    <x v="61"/>
    <x v="65"/>
    <s v="CNXGA"/>
    <s v="CNXGA"/>
    <s v="NLRDM"/>
    <x v="93"/>
    <s v="AUTOMOTIVE GLASS"/>
    <n v="0"/>
    <n v="0"/>
    <n v="0"/>
    <n v="1"/>
    <n v="0"/>
    <n v="0"/>
    <n v="0"/>
    <n v="0"/>
    <n v="0"/>
    <n v="0"/>
    <n v="2"/>
    <n v="18200"/>
    <n v="1534.48"/>
    <x v="7"/>
    <x v="2"/>
    <x v="14"/>
    <x v="12"/>
    <x v="0"/>
    <x v="0"/>
    <x v="0"/>
    <x v="0"/>
    <x v="0"/>
    <x v="0"/>
    <x v="33"/>
  </r>
  <r>
    <s v="140600180219"/>
    <s v="NVO"/>
    <x v="672"/>
    <x v="552"/>
    <x v="196"/>
    <s v="DACHSER SHANGHAI CO. LTD. QINGDAO BRANCH"/>
    <x v="39"/>
    <x v="41"/>
    <s v="CNQND"/>
    <s v="CNQND"/>
    <s v="FRLHV"/>
    <x v="95"/>
    <s v="PAPER BAGS"/>
    <n v="0"/>
    <n v="0"/>
    <n v="0"/>
    <n v="1"/>
    <n v="0"/>
    <n v="0"/>
    <n v="0"/>
    <n v="0"/>
    <n v="0"/>
    <n v="0"/>
    <n v="2"/>
    <n v="19300"/>
    <n v="882.28"/>
    <x v="7"/>
    <x v="2"/>
    <x v="9"/>
    <x v="19"/>
    <x v="2"/>
    <x v="0"/>
    <x v="0"/>
    <x v="0"/>
    <x v="0"/>
    <x v="0"/>
    <x v="21"/>
  </r>
  <r>
    <s v="140600180235"/>
    <s v="NVO"/>
    <x v="69"/>
    <x v="63"/>
    <x v="35"/>
    <s v="QINGDAO LEADER-GLOBAL FREIGHT FORWARDING CO.,LTD."/>
    <x v="5"/>
    <x v="5"/>
    <s v="CNQND"/>
    <s v="CNQND"/>
    <s v="USNYC"/>
    <x v="2"/>
    <s v="GARMENTS"/>
    <n v="0"/>
    <n v="0"/>
    <n v="0"/>
    <n v="1"/>
    <n v="0"/>
    <n v="0"/>
    <n v="0"/>
    <n v="0"/>
    <n v="0"/>
    <n v="0"/>
    <n v="2"/>
    <n v="14200"/>
    <n v="1091.6099999999999"/>
    <x v="0"/>
    <x v="0"/>
    <x v="1"/>
    <x v="4"/>
    <x v="2"/>
    <x v="0"/>
    <x v="0"/>
    <x v="0"/>
    <x v="0"/>
    <x v="0"/>
    <x v="0"/>
  </r>
  <r>
    <s v="140600180243"/>
    <s v="NVO"/>
    <x v="69"/>
    <x v="63"/>
    <x v="35"/>
    <s v="QINGDAO LEADER-GLOBAL FREIGHT FORWARDING CO.,LTD."/>
    <x v="5"/>
    <x v="5"/>
    <s v="CNQND"/>
    <s v="CNQND"/>
    <s v="USNYC"/>
    <x v="2"/>
    <s v="GARMENTS"/>
    <n v="0"/>
    <n v="0"/>
    <n v="0"/>
    <n v="1"/>
    <n v="0"/>
    <n v="0"/>
    <n v="0"/>
    <n v="0"/>
    <n v="0"/>
    <n v="0"/>
    <n v="2"/>
    <n v="14200"/>
    <n v="1091.6099999999999"/>
    <x v="0"/>
    <x v="0"/>
    <x v="1"/>
    <x v="4"/>
    <x v="2"/>
    <x v="0"/>
    <x v="0"/>
    <x v="0"/>
    <x v="0"/>
    <x v="0"/>
    <x v="0"/>
  </r>
  <r>
    <s v="140600180252"/>
    <s v="NVO"/>
    <x v="69"/>
    <x v="63"/>
    <x v="35"/>
    <s v="QINGDAO LEADER-GLOBAL FREIGHT FORWARDING CO.,LTD."/>
    <x v="5"/>
    <x v="5"/>
    <s v="CNQND"/>
    <s v="CNQND"/>
    <s v="USNYC"/>
    <x v="2"/>
    <s v="GARMENTS"/>
    <n v="0"/>
    <n v="0"/>
    <n v="0"/>
    <n v="1"/>
    <n v="0"/>
    <n v="0"/>
    <n v="0"/>
    <n v="0"/>
    <n v="0"/>
    <n v="0"/>
    <n v="2"/>
    <n v="14200"/>
    <n v="1091.6099999999999"/>
    <x v="0"/>
    <x v="0"/>
    <x v="1"/>
    <x v="4"/>
    <x v="2"/>
    <x v="0"/>
    <x v="0"/>
    <x v="0"/>
    <x v="0"/>
    <x v="0"/>
    <x v="0"/>
  </r>
  <r>
    <s v="140600180260"/>
    <s v="NVO"/>
    <x v="69"/>
    <x v="63"/>
    <x v="35"/>
    <s v="QINGDAO LEADER-GLOBAL FREIGHT FORWARDING CO.,LTD."/>
    <x v="5"/>
    <x v="5"/>
    <s v="CNQND"/>
    <s v="CNQND"/>
    <s v="USNYC"/>
    <x v="2"/>
    <s v="GARMENTS"/>
    <n v="0"/>
    <n v="0"/>
    <n v="0"/>
    <n v="1"/>
    <n v="0"/>
    <n v="0"/>
    <n v="0"/>
    <n v="0"/>
    <n v="0"/>
    <n v="0"/>
    <n v="2"/>
    <n v="14200"/>
    <n v="1091.6099999999999"/>
    <x v="0"/>
    <x v="0"/>
    <x v="1"/>
    <x v="4"/>
    <x v="2"/>
    <x v="0"/>
    <x v="0"/>
    <x v="0"/>
    <x v="0"/>
    <x v="0"/>
    <x v="0"/>
  </r>
  <r>
    <s v="140600180278"/>
    <s v="NVO"/>
    <x v="521"/>
    <x v="433"/>
    <x v="148"/>
    <s v="OEC LOGISTICS (QINGDAO) CO., LTD."/>
    <x v="61"/>
    <x v="65"/>
    <s v="CNXGA"/>
    <s v="CNXGA"/>
    <s v="NLRDM"/>
    <x v="93"/>
    <s v="AUTOMOTIVE GLASS"/>
    <n v="0"/>
    <n v="0"/>
    <n v="0"/>
    <n v="2"/>
    <n v="0"/>
    <n v="0"/>
    <n v="0"/>
    <n v="0"/>
    <n v="0"/>
    <n v="0"/>
    <n v="4"/>
    <n v="36400"/>
    <n v="1526.98"/>
    <x v="7"/>
    <x v="2"/>
    <x v="14"/>
    <x v="12"/>
    <x v="0"/>
    <x v="0"/>
    <x v="1"/>
    <x v="0"/>
    <x v="0"/>
    <x v="0"/>
    <x v="33"/>
  </r>
  <r>
    <s v="140600180324"/>
    <s v="NVO"/>
    <x v="521"/>
    <x v="433"/>
    <x v="148"/>
    <s v="OEC LOGISTICS (QINGDAO) CO., LTD."/>
    <x v="61"/>
    <x v="65"/>
    <s v="CNXGA"/>
    <s v="CNXGA"/>
    <s v="NLRDM"/>
    <x v="93"/>
    <s v="AUTOMOTIVE GLASS"/>
    <n v="0"/>
    <n v="0"/>
    <n v="0"/>
    <n v="5"/>
    <n v="0"/>
    <n v="0"/>
    <n v="0"/>
    <n v="0"/>
    <n v="0"/>
    <n v="0"/>
    <n v="10"/>
    <n v="91000"/>
    <n v="1522.48"/>
    <x v="7"/>
    <x v="2"/>
    <x v="14"/>
    <x v="12"/>
    <x v="0"/>
    <x v="0"/>
    <x v="3"/>
    <x v="0"/>
    <x v="0"/>
    <x v="0"/>
    <x v="33"/>
  </r>
  <r>
    <s v="140600180392"/>
    <s v="NVO"/>
    <x v="297"/>
    <x v="262"/>
    <x v="99"/>
    <s v="GO-TRANS SUPPLY CHAIN CO.,LTD."/>
    <x v="8"/>
    <x v="8"/>
    <s v="CNQND"/>
    <s v="CNQND"/>
    <s v="INNXV"/>
    <x v="31"/>
    <s v="L-ARGININE"/>
    <n v="1"/>
    <n v="0"/>
    <n v="0"/>
    <n v="0"/>
    <n v="0"/>
    <n v="0"/>
    <n v="0"/>
    <n v="0"/>
    <n v="0"/>
    <n v="0"/>
    <n v="1"/>
    <n v="19400"/>
    <n v="716.05"/>
    <x v="3"/>
    <x v="1"/>
    <x v="2"/>
    <x v="6"/>
    <x v="2"/>
    <x v="0"/>
    <x v="0"/>
    <x v="0"/>
    <x v="0"/>
    <x v="0"/>
    <x v="7"/>
  </r>
  <r>
    <s v="140600180405"/>
    <s v="NVO"/>
    <x v="1214"/>
    <x v="868"/>
    <x v="15"/>
    <s v="JHJ INTERNATIONAL TRANSPORTATION CO., LTD. QINGDAO BRANCH"/>
    <x v="7"/>
    <x v="7"/>
    <s v="CNQND"/>
    <s v="CNQND"/>
    <s v="USSVN"/>
    <x v="0"/>
    <s v="80% WOOL 20% NYLON CARPET"/>
    <n v="1"/>
    <n v="0"/>
    <n v="0"/>
    <n v="0"/>
    <n v="0"/>
    <n v="0"/>
    <n v="0"/>
    <n v="0"/>
    <n v="0"/>
    <n v="0"/>
    <n v="1"/>
    <n v="6750"/>
    <n v="1834.84"/>
    <x v="0"/>
    <x v="0"/>
    <x v="1"/>
    <x v="5"/>
    <x v="3"/>
    <x v="0"/>
    <x v="0"/>
    <x v="0"/>
    <x v="0"/>
    <x v="0"/>
    <x v="0"/>
  </r>
  <r>
    <s v="140600180413"/>
    <s v="NVO"/>
    <x v="345"/>
    <x v="298"/>
    <x v="100"/>
    <s v="QINGDAO WINNER CARGO INTERNATIONAL LOGISTICS  CO.,LTD"/>
    <x v="41"/>
    <x v="43"/>
    <s v="CNQND"/>
    <s v="CNQND"/>
    <s v="VNHPG"/>
    <x v="205"/>
    <s v="SPARE PARTS"/>
    <n v="1"/>
    <n v="0"/>
    <n v="0"/>
    <n v="0"/>
    <n v="0"/>
    <n v="0"/>
    <n v="0"/>
    <n v="0"/>
    <n v="0"/>
    <n v="0"/>
    <n v="1"/>
    <n v="29900"/>
    <n v="325.64999999999998"/>
    <x v="4"/>
    <x v="1"/>
    <x v="19"/>
    <x v="9"/>
    <x v="0"/>
    <x v="0"/>
    <x v="0"/>
    <x v="0"/>
    <x v="0"/>
    <x v="0"/>
    <x v="48"/>
  </r>
  <r>
    <s v="140600180422"/>
    <s v="NVO"/>
    <x v="672"/>
    <x v="552"/>
    <x v="196"/>
    <s v="DACHSER SHANGHAI CO. LTD. QINGDAO BRANCH"/>
    <x v="39"/>
    <x v="41"/>
    <s v="CNQND"/>
    <s v="CNQND"/>
    <s v="FRLHV"/>
    <x v="95"/>
    <s v="PAPER BAGS"/>
    <n v="0"/>
    <n v="0"/>
    <n v="0"/>
    <n v="1"/>
    <n v="0"/>
    <n v="0"/>
    <n v="0"/>
    <n v="0"/>
    <n v="0"/>
    <n v="0"/>
    <n v="2"/>
    <n v="18720"/>
    <n v="882.28"/>
    <x v="7"/>
    <x v="2"/>
    <x v="9"/>
    <x v="19"/>
    <x v="2"/>
    <x v="0"/>
    <x v="0"/>
    <x v="0"/>
    <x v="0"/>
    <x v="0"/>
    <x v="21"/>
  </r>
  <r>
    <s v="140600180430"/>
    <s v="NVO"/>
    <x v="297"/>
    <x v="262"/>
    <x v="99"/>
    <s v="GO-TRANS SUPPLY CHAIN CO.,LTD."/>
    <x v="124"/>
    <x v="125"/>
    <s v="CNQND"/>
    <s v="CNQND"/>
    <s v="INNXV"/>
    <x v="31"/>
    <s v="L-ARGININE"/>
    <n v="1"/>
    <n v="0"/>
    <n v="0"/>
    <n v="0"/>
    <n v="0"/>
    <n v="0"/>
    <n v="0"/>
    <n v="0"/>
    <n v="0"/>
    <n v="0"/>
    <n v="1"/>
    <n v="19400"/>
    <n v="726.08"/>
    <x v="3"/>
    <x v="1"/>
    <x v="3"/>
    <x v="14"/>
    <x v="4"/>
    <x v="0"/>
    <x v="0"/>
    <x v="0"/>
    <x v="0"/>
    <x v="0"/>
    <x v="7"/>
  </r>
  <r>
    <s v="140600180448"/>
    <s v="NVO"/>
    <x v="669"/>
    <x v="549"/>
    <x v="190"/>
    <s v="WEIDA FREIGHT SYSTEM CO.,LTD."/>
    <x v="39"/>
    <x v="41"/>
    <s v="CNQND"/>
    <s v="CNQND"/>
    <s v="GBFLX"/>
    <x v="94"/>
    <s v="SAFETY BOOTS"/>
    <n v="0"/>
    <n v="0"/>
    <n v="0"/>
    <n v="2"/>
    <n v="0"/>
    <n v="0"/>
    <n v="0"/>
    <n v="0"/>
    <n v="0"/>
    <n v="0"/>
    <n v="4"/>
    <n v="26320"/>
    <n v="1011.6"/>
    <x v="7"/>
    <x v="2"/>
    <x v="9"/>
    <x v="19"/>
    <x v="2"/>
    <x v="0"/>
    <x v="1"/>
    <x v="0"/>
    <x v="0"/>
    <x v="0"/>
    <x v="25"/>
  </r>
  <r>
    <s v="140600180456"/>
    <s v="NVO"/>
    <x v="145"/>
    <x v="129"/>
    <x v="73"/>
    <s v="QINGDAO SUNRISE SUPPLY CHAIN CO.,LTD"/>
    <x v="4"/>
    <x v="4"/>
    <s v="CNQND"/>
    <s v="CNQND"/>
    <s v="DORHN"/>
    <x v="12"/>
    <s v="DRILLING RIG"/>
    <n v="0"/>
    <n v="0"/>
    <n v="0"/>
    <n v="1"/>
    <n v="0"/>
    <n v="0"/>
    <n v="0"/>
    <n v="0"/>
    <n v="0"/>
    <n v="0"/>
    <n v="2"/>
    <n v="12200"/>
    <n v="420.67"/>
    <x v="1"/>
    <x v="0"/>
    <x v="0"/>
    <x v="3"/>
    <x v="0"/>
    <x v="0"/>
    <x v="0"/>
    <x v="0"/>
    <x v="0"/>
    <x v="0"/>
    <x v="2"/>
  </r>
  <r>
    <s v="140600180464"/>
    <s v="OOC"/>
    <x v="57"/>
    <x v="53"/>
    <x v="33"/>
    <s v="AIR TIGER EXPRESS (CHINA) CO. LTD. QINGDAO BRANCH"/>
    <x v="26"/>
    <x v="27"/>
    <s v="CNQND"/>
    <s v="CNQND"/>
    <s v="USLAX"/>
    <x v="74"/>
    <s v="FOAM BOARD"/>
    <n v="0"/>
    <n v="0"/>
    <n v="0"/>
    <n v="5"/>
    <n v="0"/>
    <n v="0"/>
    <n v="0"/>
    <n v="0"/>
    <n v="0"/>
    <n v="0"/>
    <n v="10"/>
    <n v="76000"/>
    <n v="285.17"/>
    <x v="0"/>
    <x v="0"/>
    <x v="12"/>
    <x v="17"/>
    <x v="2"/>
    <x v="0"/>
    <x v="3"/>
    <x v="0"/>
    <x v="0"/>
    <x v="0"/>
    <x v="0"/>
  </r>
  <r>
    <s v="140600180481"/>
    <s v="OOC"/>
    <x v="268"/>
    <x v="239"/>
    <x v="105"/>
    <s v="IKEA TRADING SERVICE(CHINA)CO., LTD QINGDAO BRANCH."/>
    <x v="58"/>
    <x v="62"/>
    <s v="CNQND"/>
    <s v="CNQND"/>
    <s v="AUSYD"/>
    <x v="216"/>
    <s v="IKEA HOME FURNISHING PRODUCTS"/>
    <n v="0"/>
    <n v="0"/>
    <n v="0"/>
    <n v="1"/>
    <n v="0"/>
    <n v="0"/>
    <n v="0"/>
    <n v="0"/>
    <n v="0"/>
    <n v="0"/>
    <n v="2"/>
    <n v="25814.26"/>
    <n v="492.12"/>
    <x v="14"/>
    <x v="1"/>
    <x v="27"/>
    <x v="16"/>
    <x v="0"/>
    <x v="1"/>
    <x v="0"/>
    <x v="0"/>
    <x v="0"/>
    <x v="0"/>
    <x v="73"/>
  </r>
  <r>
    <s v="140600180502"/>
    <s v="BULT"/>
    <x v="896"/>
    <x v="556"/>
    <x v="144"/>
    <s v="QINGDAO NIELSEN INTERNATIONAL LOGISTICS CO.,LTD"/>
    <x v="58"/>
    <x v="62"/>
    <s v="CNQND"/>
    <s v="CNQND"/>
    <s v="AUMEL"/>
    <x v="218"/>
    <s v="GLASS WOOL"/>
    <n v="0"/>
    <n v="0"/>
    <n v="0"/>
    <n v="1"/>
    <n v="0"/>
    <n v="0"/>
    <n v="0"/>
    <n v="0"/>
    <n v="0"/>
    <n v="0"/>
    <n v="2"/>
    <n v="12700"/>
    <n v="682.57"/>
    <x v="14"/>
    <x v="1"/>
    <x v="27"/>
    <x v="16"/>
    <x v="0"/>
    <x v="0"/>
    <x v="0"/>
    <x v="0"/>
    <x v="0"/>
    <x v="0"/>
    <x v="73"/>
  </r>
  <r>
    <s v="140600180511"/>
    <s v="NVO"/>
    <x v="350"/>
    <x v="301"/>
    <x v="100"/>
    <s v="HAOFENG SHIPPING (QINGDAO) CO., LTD"/>
    <x v="18"/>
    <x v="18"/>
    <s v="CNQND"/>
    <s v="CNQND"/>
    <s v="THLCH"/>
    <x v="85"/>
    <s v="CARBON BLACK N234"/>
    <n v="0"/>
    <n v="0"/>
    <n v="0"/>
    <n v="7"/>
    <n v="0"/>
    <n v="0"/>
    <n v="0"/>
    <n v="0"/>
    <n v="0"/>
    <n v="0"/>
    <n v="14"/>
    <n v="169540"/>
    <n v="437.08"/>
    <x v="4"/>
    <x v="1"/>
    <x v="7"/>
    <x v="13"/>
    <x v="1"/>
    <x v="0"/>
    <x v="4"/>
    <x v="0"/>
    <x v="0"/>
    <x v="0"/>
    <x v="28"/>
  </r>
  <r>
    <s v="140600180537"/>
    <s v="NVO"/>
    <x v="447"/>
    <x v="148"/>
    <x v="138"/>
    <s v="QINGDAO QUALTIME INTERNATIONAL LOGISTICS CO.,LTD"/>
    <x v="29"/>
    <x v="30"/>
    <s v="CNQND"/>
    <s v="CNQND"/>
    <s v="LVQRJ"/>
    <x v="102"/>
    <s v="LOG CONVEYOR   MINI EXCAVATOR    PORTABLE SAWMILL"/>
    <n v="0"/>
    <n v="0"/>
    <n v="0"/>
    <n v="1"/>
    <n v="0"/>
    <n v="0"/>
    <n v="0"/>
    <n v="0"/>
    <n v="0"/>
    <n v="0"/>
    <n v="2"/>
    <n v="22728"/>
    <n v="876.86"/>
    <x v="7"/>
    <x v="2"/>
    <x v="9"/>
    <x v="10"/>
    <x v="0"/>
    <x v="0"/>
    <x v="0"/>
    <x v="0"/>
    <x v="0"/>
    <x v="0"/>
    <x v="39"/>
  </r>
  <r>
    <s v="140600180553"/>
    <s v="BULT"/>
    <x v="896"/>
    <x v="556"/>
    <x v="144"/>
    <s v="QINGDAO NIELSEN INTERNATIONAL LOGISTICS CO.,LTD"/>
    <x v="58"/>
    <x v="62"/>
    <s v="CNQND"/>
    <s v="CNQND"/>
    <s v="AUSYD"/>
    <x v="216"/>
    <s v="GLASS WOOL"/>
    <n v="0"/>
    <n v="0"/>
    <n v="0"/>
    <n v="1"/>
    <n v="0"/>
    <n v="0"/>
    <n v="0"/>
    <n v="0"/>
    <n v="0"/>
    <n v="0"/>
    <n v="2"/>
    <n v="12700"/>
    <n v="650.04"/>
    <x v="14"/>
    <x v="1"/>
    <x v="27"/>
    <x v="16"/>
    <x v="0"/>
    <x v="0"/>
    <x v="0"/>
    <x v="0"/>
    <x v="0"/>
    <x v="0"/>
    <x v="73"/>
  </r>
  <r>
    <s v="140600180570"/>
    <s v="BULT"/>
    <x v="896"/>
    <x v="556"/>
    <x v="144"/>
    <s v="QINGDAO NIELSEN INTERNATIONAL LOGISTICS CO.,LTD"/>
    <x v="58"/>
    <x v="62"/>
    <s v="CNQND"/>
    <s v="CNQND"/>
    <s v="AUBBN"/>
    <x v="217"/>
    <s v="GLASS WOOL"/>
    <n v="0"/>
    <n v="0"/>
    <n v="0"/>
    <n v="2"/>
    <n v="0"/>
    <n v="0"/>
    <n v="0"/>
    <n v="0"/>
    <n v="0"/>
    <n v="0"/>
    <n v="4"/>
    <n v="25400"/>
    <n v="644.28"/>
    <x v="14"/>
    <x v="1"/>
    <x v="27"/>
    <x v="16"/>
    <x v="0"/>
    <x v="0"/>
    <x v="1"/>
    <x v="0"/>
    <x v="0"/>
    <x v="0"/>
    <x v="73"/>
  </r>
  <r>
    <s v="140600180588"/>
    <s v="NVO"/>
    <x v="400"/>
    <x v="339"/>
    <x v="103"/>
    <s v="QINGDAO HIGH FAITH INTERNATIONAL TRANSPORTATION CO.,LTD "/>
    <x v="46"/>
    <x v="48"/>
    <s v="CNRZH"/>
    <s v="CNRZH"/>
    <s v="PHGTC"/>
    <x v="54"/>
    <s v="BRAND NEW TIRES"/>
    <n v="0"/>
    <n v="0"/>
    <n v="0"/>
    <n v="1"/>
    <n v="0"/>
    <n v="0"/>
    <n v="0"/>
    <n v="0"/>
    <n v="0"/>
    <n v="0"/>
    <n v="2"/>
    <n v="19200"/>
    <n v="500.22"/>
    <x v="4"/>
    <x v="1"/>
    <x v="4"/>
    <x v="6"/>
    <x v="2"/>
    <x v="0"/>
    <x v="0"/>
    <x v="0"/>
    <x v="0"/>
    <x v="0"/>
    <x v="12"/>
  </r>
  <r>
    <s v="140600180596"/>
    <s v="NVO"/>
    <x v="28"/>
    <x v="28"/>
    <x v="22"/>
    <s v="LIAONING AIR SEA WORLDWIDE LTD QINGDAO BRANCH"/>
    <x v="4"/>
    <x v="4"/>
    <s v="CNQND"/>
    <s v="CNQND"/>
    <s v="USCHS"/>
    <x v="1"/>
    <s v="HYDROCARBON RESIN"/>
    <n v="0"/>
    <n v="0"/>
    <n v="0"/>
    <n v="1"/>
    <n v="0"/>
    <n v="0"/>
    <n v="0"/>
    <n v="0"/>
    <n v="0"/>
    <n v="0"/>
    <n v="2"/>
    <n v="23808"/>
    <n v="1167.8800000000001"/>
    <x v="0"/>
    <x v="0"/>
    <x v="0"/>
    <x v="3"/>
    <x v="0"/>
    <x v="0"/>
    <x v="0"/>
    <x v="0"/>
    <x v="0"/>
    <x v="0"/>
    <x v="0"/>
  </r>
  <r>
    <s v="140600180600"/>
    <s v="NVO"/>
    <x v="240"/>
    <x v="209"/>
    <x v="100"/>
    <s v="STARASIA SHIPPING LINE CO.,LIMITED"/>
    <x v="78"/>
    <x v="83"/>
    <s v="CNQND"/>
    <s v="CNQND"/>
    <s v="VNHCM"/>
    <x v="150"/>
    <s v="NIACIN"/>
    <n v="0"/>
    <n v="0"/>
    <n v="0"/>
    <n v="1"/>
    <n v="0"/>
    <n v="0"/>
    <n v="0"/>
    <n v="0"/>
    <n v="0"/>
    <n v="0"/>
    <n v="2"/>
    <n v="26200"/>
    <n v="288.08999999999997"/>
    <x v="4"/>
    <x v="1"/>
    <x v="13"/>
    <x v="5"/>
    <x v="3"/>
    <x v="0"/>
    <x v="0"/>
    <x v="0"/>
    <x v="0"/>
    <x v="0"/>
    <x v="48"/>
  </r>
  <r>
    <s v="140600180618"/>
    <s v="NVO"/>
    <x v="69"/>
    <x v="63"/>
    <x v="35"/>
    <s v="QINGDAO LEADER-GLOBAL FREIGHT FORWARDING CO.,LTD."/>
    <x v="25"/>
    <x v="26"/>
    <s v="CNQND"/>
    <s v="CNQND"/>
    <s v="USLAX"/>
    <x v="135"/>
    <s v="GARMENTS"/>
    <n v="0"/>
    <n v="0"/>
    <n v="0"/>
    <n v="1"/>
    <n v="0"/>
    <n v="0"/>
    <n v="0"/>
    <n v="0"/>
    <n v="0"/>
    <n v="0"/>
    <n v="2"/>
    <n v="14200"/>
    <n v="557.36"/>
    <x v="0"/>
    <x v="0"/>
    <x v="12"/>
    <x v="16"/>
    <x v="0"/>
    <x v="0"/>
    <x v="0"/>
    <x v="0"/>
    <x v="0"/>
    <x v="0"/>
    <x v="0"/>
  </r>
  <r>
    <s v="140600180626"/>
    <s v="NVO"/>
    <x v="69"/>
    <x v="63"/>
    <x v="35"/>
    <s v="QINGDAO LEADER-GLOBAL FREIGHT FORWARDING CO.,LTD."/>
    <x v="25"/>
    <x v="26"/>
    <s v="CNQND"/>
    <s v="CNQND"/>
    <s v="USLAX"/>
    <x v="135"/>
    <s v="GARMENTS"/>
    <n v="0"/>
    <n v="0"/>
    <n v="0"/>
    <n v="1"/>
    <n v="0"/>
    <n v="0"/>
    <n v="0"/>
    <n v="0"/>
    <n v="0"/>
    <n v="0"/>
    <n v="2"/>
    <n v="14200"/>
    <n v="557.36"/>
    <x v="0"/>
    <x v="0"/>
    <x v="12"/>
    <x v="16"/>
    <x v="0"/>
    <x v="0"/>
    <x v="0"/>
    <x v="0"/>
    <x v="0"/>
    <x v="0"/>
    <x v="0"/>
  </r>
  <r>
    <s v="140600180634"/>
    <s v="NVO"/>
    <x v="69"/>
    <x v="63"/>
    <x v="35"/>
    <s v="QINGDAO LEADER-GLOBAL FREIGHT FORWARDING CO.,LTD."/>
    <x v="25"/>
    <x v="26"/>
    <s v="CNQND"/>
    <s v="CNQND"/>
    <s v="USLAX"/>
    <x v="135"/>
    <s v="GARMENTS"/>
    <n v="0"/>
    <n v="0"/>
    <n v="0"/>
    <n v="1"/>
    <n v="0"/>
    <n v="0"/>
    <n v="0"/>
    <n v="0"/>
    <n v="0"/>
    <n v="0"/>
    <n v="2"/>
    <n v="14200"/>
    <n v="557.36"/>
    <x v="0"/>
    <x v="0"/>
    <x v="12"/>
    <x v="16"/>
    <x v="0"/>
    <x v="0"/>
    <x v="0"/>
    <x v="0"/>
    <x v="0"/>
    <x v="0"/>
    <x v="0"/>
  </r>
  <r>
    <s v="140600180642"/>
    <s v="NVO"/>
    <x v="323"/>
    <x v="129"/>
    <x v="60"/>
    <s v="QINGDAO EVEROCEAN INTERNATIONAL LOGISTICS CO.,LTD."/>
    <x v="77"/>
    <x v="82"/>
    <s v="CNQND"/>
    <s v="CNRZH"/>
    <s v="PHDVA"/>
    <x v="47"/>
    <s v="GUARD RAILS"/>
    <n v="1"/>
    <n v="0"/>
    <n v="0"/>
    <n v="0"/>
    <n v="0"/>
    <n v="0"/>
    <n v="0"/>
    <n v="0"/>
    <n v="0"/>
    <n v="0"/>
    <n v="1"/>
    <n v="28865"/>
    <n v="713.41"/>
    <x v="4"/>
    <x v="1"/>
    <x v="4"/>
    <x v="10"/>
    <x v="0"/>
    <x v="0"/>
    <x v="0"/>
    <x v="0"/>
    <x v="0"/>
    <x v="0"/>
    <x v="12"/>
  </r>
  <r>
    <s v="140600180651"/>
    <s v="NVO"/>
    <x v="69"/>
    <x v="63"/>
    <x v="35"/>
    <s v="QINGDAO LEADER-GLOBAL FREIGHT FORWARDING CO.,LTD."/>
    <x v="25"/>
    <x v="26"/>
    <s v="CNQND"/>
    <s v="CNQND"/>
    <s v="USLAX"/>
    <x v="135"/>
    <s v="GARMENTS"/>
    <n v="0"/>
    <n v="0"/>
    <n v="0"/>
    <n v="1"/>
    <n v="0"/>
    <n v="0"/>
    <n v="0"/>
    <n v="0"/>
    <n v="0"/>
    <n v="0"/>
    <n v="2"/>
    <n v="14200"/>
    <n v="557.36"/>
    <x v="0"/>
    <x v="0"/>
    <x v="12"/>
    <x v="16"/>
    <x v="0"/>
    <x v="0"/>
    <x v="0"/>
    <x v="0"/>
    <x v="0"/>
    <x v="0"/>
    <x v="0"/>
  </r>
  <r>
    <s v="140600180669"/>
    <s v="NVO"/>
    <x v="319"/>
    <x v="148"/>
    <x v="60"/>
    <s v="QINGDAO QUALTIME INTERNATIONAL LOGISTICS CO.,LTD"/>
    <x v="19"/>
    <x v="19"/>
    <s v="CNQND"/>
    <s v="CNQND"/>
    <s v="MYKOK"/>
    <x v="51"/>
    <s v="TIRES"/>
    <n v="0"/>
    <n v="0"/>
    <n v="0"/>
    <n v="1"/>
    <n v="0"/>
    <n v="0"/>
    <n v="0"/>
    <n v="0"/>
    <n v="0"/>
    <n v="0"/>
    <n v="2"/>
    <n v="14940"/>
    <n v="339.55"/>
    <x v="4"/>
    <x v="1"/>
    <x v="7"/>
    <x v="12"/>
    <x v="0"/>
    <x v="0"/>
    <x v="0"/>
    <x v="0"/>
    <x v="0"/>
    <x v="0"/>
    <x v="10"/>
  </r>
  <r>
    <s v="140600180677"/>
    <s v="NVO"/>
    <x v="259"/>
    <x v="230"/>
    <x v="99"/>
    <s v="QINGDAO EASTON CARGO LOGISTICS CO.,LTD"/>
    <x v="8"/>
    <x v="8"/>
    <s v="CNQND"/>
    <s v="CNQND"/>
    <s v="INNXV"/>
    <x v="31"/>
    <s v="ALUMINUM HYDROXIDE"/>
    <n v="0"/>
    <n v="0"/>
    <n v="0"/>
    <n v="10"/>
    <n v="0"/>
    <n v="0"/>
    <n v="0"/>
    <n v="0"/>
    <n v="0"/>
    <n v="0"/>
    <n v="20"/>
    <n v="297000"/>
    <n v="340.41"/>
    <x v="3"/>
    <x v="1"/>
    <x v="2"/>
    <x v="6"/>
    <x v="2"/>
    <x v="0"/>
    <x v="7"/>
    <x v="0"/>
    <x v="0"/>
    <x v="0"/>
    <x v="7"/>
  </r>
  <r>
    <s v="140600180693"/>
    <s v="NVO"/>
    <x v="69"/>
    <x v="63"/>
    <x v="35"/>
    <s v="QINGDAO LEADER-GLOBAL FREIGHT FORWARDING CO.,LTD."/>
    <x v="25"/>
    <x v="26"/>
    <s v="CNQND"/>
    <s v="CNQND"/>
    <s v="USOKL"/>
    <x v="137"/>
    <s v="GARMENTS"/>
    <n v="0"/>
    <n v="0"/>
    <n v="0"/>
    <n v="1"/>
    <n v="0"/>
    <n v="0"/>
    <n v="0"/>
    <n v="0"/>
    <n v="0"/>
    <n v="0"/>
    <n v="2"/>
    <n v="14200"/>
    <n v="511.49"/>
    <x v="0"/>
    <x v="0"/>
    <x v="12"/>
    <x v="16"/>
    <x v="0"/>
    <x v="0"/>
    <x v="0"/>
    <x v="0"/>
    <x v="0"/>
    <x v="0"/>
    <x v="0"/>
  </r>
  <r>
    <s v="140600180715"/>
    <s v="NVO"/>
    <x v="69"/>
    <x v="63"/>
    <x v="35"/>
    <s v="QINGDAO LEADER-GLOBAL FREIGHT FORWARDING CO.,LTD."/>
    <x v="25"/>
    <x v="26"/>
    <s v="CNQND"/>
    <s v="CNQND"/>
    <s v="USLAX"/>
    <x v="135"/>
    <s v="GARMENTS"/>
    <n v="0"/>
    <n v="0"/>
    <n v="0"/>
    <n v="1"/>
    <n v="0"/>
    <n v="0"/>
    <n v="0"/>
    <n v="0"/>
    <n v="0"/>
    <n v="0"/>
    <n v="2"/>
    <n v="14200"/>
    <n v="465.73"/>
    <x v="0"/>
    <x v="0"/>
    <x v="12"/>
    <x v="16"/>
    <x v="0"/>
    <x v="0"/>
    <x v="0"/>
    <x v="0"/>
    <x v="0"/>
    <x v="0"/>
    <x v="0"/>
  </r>
  <r>
    <s v="140600180723"/>
    <s v="NVO"/>
    <x v="69"/>
    <x v="63"/>
    <x v="35"/>
    <s v="QINGDAO LEADER-GLOBAL FREIGHT FORWARDING CO.,LTD."/>
    <x v="26"/>
    <x v="27"/>
    <s v="CNQND"/>
    <s v="CNQND"/>
    <s v="USOKL"/>
    <x v="137"/>
    <s v="GARMENTS"/>
    <n v="0"/>
    <n v="0"/>
    <n v="0"/>
    <n v="1"/>
    <n v="0"/>
    <n v="0"/>
    <n v="0"/>
    <n v="0"/>
    <n v="0"/>
    <n v="0"/>
    <n v="2"/>
    <n v="14200"/>
    <n v="511.49"/>
    <x v="0"/>
    <x v="0"/>
    <x v="12"/>
    <x v="17"/>
    <x v="2"/>
    <x v="0"/>
    <x v="0"/>
    <x v="0"/>
    <x v="0"/>
    <x v="0"/>
    <x v="0"/>
  </r>
  <r>
    <s v="140600180732"/>
    <s v="NVO"/>
    <x v="1215"/>
    <x v="869"/>
    <x v="151"/>
    <s v="DELMAR INTERNATIONAL (CHINA) INC."/>
    <x v="29"/>
    <x v="30"/>
    <s v="CNQND"/>
    <s v="CNQND"/>
    <s v="NLRDM"/>
    <x v="93"/>
    <s v="ALUMINUM COMPOSITE PANELS "/>
    <n v="0"/>
    <n v="0"/>
    <n v="0"/>
    <n v="3"/>
    <n v="0"/>
    <n v="0"/>
    <n v="0"/>
    <n v="0"/>
    <n v="0"/>
    <n v="0"/>
    <n v="6"/>
    <n v="87600"/>
    <n v="1170.3599999999999"/>
    <x v="7"/>
    <x v="2"/>
    <x v="9"/>
    <x v="10"/>
    <x v="0"/>
    <x v="0"/>
    <x v="2"/>
    <x v="0"/>
    <x v="0"/>
    <x v="0"/>
    <x v="33"/>
  </r>
  <r>
    <s v="140600180740"/>
    <s v="NVO"/>
    <x v="706"/>
    <x v="265"/>
    <x v="179"/>
    <s v="S&amp;T LOGISTICS CORPORATION LIMITED"/>
    <x v="35"/>
    <x v="36"/>
    <s v="CNQND"/>
    <s v="CNQND"/>
    <s v="ROCNS"/>
    <x v="188"/>
    <s v="ALUMINUM ALLOY DOORS AND WINDOWS;JOINT;DOOR/WINDOW HANDLE;LOCK CYLINDER WITH KEY"/>
    <n v="0"/>
    <n v="0"/>
    <n v="0"/>
    <n v="1"/>
    <n v="0"/>
    <n v="0"/>
    <n v="0"/>
    <n v="0"/>
    <n v="0"/>
    <n v="0"/>
    <n v="2"/>
    <n v="31200"/>
    <n v="1435.9"/>
    <x v="8"/>
    <x v="2"/>
    <x v="17"/>
    <x v="3"/>
    <x v="0"/>
    <x v="0"/>
    <x v="0"/>
    <x v="0"/>
    <x v="0"/>
    <x v="0"/>
    <x v="62"/>
  </r>
  <r>
    <s v="140600180758"/>
    <s v="NVO"/>
    <x v="406"/>
    <x v="148"/>
    <x v="144"/>
    <s v="QINGDAO QUALTIME INTERNATIONAL LOGISTICS CO.,LTD"/>
    <x v="82"/>
    <x v="86"/>
    <s v="CNQND"/>
    <s v="CNQND"/>
    <s v="ZADRB"/>
    <x v="220"/>
    <s v="FOLDING CHAIR , FOLDING TABLE"/>
    <n v="0"/>
    <n v="0"/>
    <n v="0"/>
    <n v="1"/>
    <n v="0"/>
    <n v="0"/>
    <n v="0"/>
    <n v="0"/>
    <n v="0"/>
    <n v="0"/>
    <n v="2"/>
    <n v="20200"/>
    <n v="572.66999999999996"/>
    <x v="9"/>
    <x v="1"/>
    <x v="28"/>
    <x v="9"/>
    <x v="0"/>
    <x v="0"/>
    <x v="0"/>
    <x v="0"/>
    <x v="0"/>
    <x v="0"/>
    <x v="31"/>
  </r>
  <r>
    <s v="140600180774"/>
    <s v="NVO"/>
    <x v="347"/>
    <x v="255"/>
    <x v="100"/>
    <s v="QINGDAO SUNRISE INTERNATIONAL LOGISTICS.,LTD"/>
    <x v="49"/>
    <x v="51"/>
    <s v="CNQND"/>
    <s v="CNQND"/>
    <s v="MYKOK"/>
    <x v="51"/>
    <s v="TYRES"/>
    <n v="0"/>
    <n v="0"/>
    <n v="0"/>
    <n v="1"/>
    <n v="0"/>
    <n v="0"/>
    <n v="0"/>
    <n v="0"/>
    <n v="0"/>
    <n v="0"/>
    <n v="2"/>
    <n v="14200"/>
    <n v="379.03"/>
    <x v="4"/>
    <x v="1"/>
    <x v="7"/>
    <x v="8"/>
    <x v="1"/>
    <x v="0"/>
    <x v="0"/>
    <x v="0"/>
    <x v="0"/>
    <x v="0"/>
    <x v="10"/>
  </r>
  <r>
    <s v="140600180782"/>
    <s v="NVO"/>
    <x v="406"/>
    <x v="148"/>
    <x v="144"/>
    <s v="QINGDAO QUALTIME INTERNATIONAL LOGISTICS CO.,LTD"/>
    <x v="74"/>
    <x v="79"/>
    <s v="CNQND"/>
    <s v="CNQND"/>
    <s v="ZADRB"/>
    <x v="220"/>
    <s v="FOLDING CHAIR , FOLDING TABLE"/>
    <n v="0"/>
    <n v="0"/>
    <n v="0"/>
    <n v="2"/>
    <n v="0"/>
    <n v="0"/>
    <n v="0"/>
    <n v="0"/>
    <n v="0"/>
    <n v="0"/>
    <n v="4"/>
    <n v="40400"/>
    <n v="656.31"/>
    <x v="9"/>
    <x v="1"/>
    <x v="28"/>
    <x v="15"/>
    <x v="1"/>
    <x v="0"/>
    <x v="1"/>
    <x v="0"/>
    <x v="0"/>
    <x v="0"/>
    <x v="31"/>
  </r>
  <r>
    <s v="140600180791"/>
    <s v="NVO"/>
    <x v="69"/>
    <x v="63"/>
    <x v="35"/>
    <s v="QINGDAO LEADER-GLOBAL FREIGHT FORWARDING CO.,LTD."/>
    <x v="26"/>
    <x v="27"/>
    <s v="CNQND"/>
    <s v="CNQND"/>
    <s v="USLAX"/>
    <x v="135"/>
    <s v="GARMENTS"/>
    <n v="0"/>
    <n v="0"/>
    <n v="0"/>
    <n v="1"/>
    <n v="0"/>
    <n v="0"/>
    <n v="0"/>
    <n v="0"/>
    <n v="0"/>
    <n v="0"/>
    <n v="2"/>
    <n v="14200"/>
    <n v="557.36"/>
    <x v="0"/>
    <x v="0"/>
    <x v="12"/>
    <x v="17"/>
    <x v="2"/>
    <x v="0"/>
    <x v="0"/>
    <x v="0"/>
    <x v="0"/>
    <x v="0"/>
    <x v="0"/>
  </r>
  <r>
    <s v="140600180804"/>
    <s v="NVO"/>
    <x v="69"/>
    <x v="63"/>
    <x v="35"/>
    <s v="QINGDAO LEADER-GLOBAL FREIGHT FORWARDING CO.,LTD."/>
    <x v="26"/>
    <x v="27"/>
    <s v="CNQND"/>
    <s v="CNQND"/>
    <s v="USLAX"/>
    <x v="135"/>
    <s v="GARMENTS"/>
    <n v="0"/>
    <n v="0"/>
    <n v="0"/>
    <n v="1"/>
    <n v="0"/>
    <n v="0"/>
    <n v="0"/>
    <n v="0"/>
    <n v="0"/>
    <n v="0"/>
    <n v="2"/>
    <n v="14200"/>
    <n v="557.36"/>
    <x v="0"/>
    <x v="0"/>
    <x v="12"/>
    <x v="17"/>
    <x v="2"/>
    <x v="0"/>
    <x v="0"/>
    <x v="0"/>
    <x v="0"/>
    <x v="0"/>
    <x v="0"/>
  </r>
  <r>
    <s v="140600180812"/>
    <s v="NVO"/>
    <x v="69"/>
    <x v="63"/>
    <x v="35"/>
    <s v="QINGDAO LEADER-GLOBAL FREIGHT FORWARDING CO.,LTD."/>
    <x v="26"/>
    <x v="27"/>
    <s v="CNQND"/>
    <s v="CNQND"/>
    <s v="USLAX"/>
    <x v="135"/>
    <s v="GARMENTS"/>
    <n v="0"/>
    <n v="0"/>
    <n v="0"/>
    <n v="1"/>
    <n v="0"/>
    <n v="0"/>
    <n v="0"/>
    <n v="0"/>
    <n v="0"/>
    <n v="0"/>
    <n v="2"/>
    <n v="14200"/>
    <n v="557.36"/>
    <x v="0"/>
    <x v="0"/>
    <x v="12"/>
    <x v="17"/>
    <x v="2"/>
    <x v="0"/>
    <x v="0"/>
    <x v="0"/>
    <x v="0"/>
    <x v="0"/>
    <x v="0"/>
  </r>
  <r>
    <s v="140600180821"/>
    <s v="NVO"/>
    <x v="69"/>
    <x v="63"/>
    <x v="35"/>
    <s v="QINGDAO LEADER-GLOBAL FREIGHT FORWARDING CO.,LTD."/>
    <x v="26"/>
    <x v="27"/>
    <s v="CNQND"/>
    <s v="CNQND"/>
    <s v="USLAX"/>
    <x v="135"/>
    <s v="GARMENTS"/>
    <n v="0"/>
    <n v="0"/>
    <n v="0"/>
    <n v="1"/>
    <n v="0"/>
    <n v="0"/>
    <n v="0"/>
    <n v="0"/>
    <n v="0"/>
    <n v="0"/>
    <n v="2"/>
    <n v="14200"/>
    <n v="557.36"/>
    <x v="0"/>
    <x v="0"/>
    <x v="12"/>
    <x v="17"/>
    <x v="2"/>
    <x v="0"/>
    <x v="0"/>
    <x v="0"/>
    <x v="0"/>
    <x v="0"/>
    <x v="0"/>
  </r>
  <r>
    <s v="140600180839"/>
    <s v="NVO"/>
    <x v="69"/>
    <x v="63"/>
    <x v="35"/>
    <s v="QINGDAO LEADER-GLOBAL FREIGHT FORWARDING CO.,LTD."/>
    <x v="26"/>
    <x v="27"/>
    <s v="CNQND"/>
    <s v="CNQND"/>
    <s v="USOKL"/>
    <x v="137"/>
    <s v="GARMENTS"/>
    <n v="0"/>
    <n v="0"/>
    <n v="0"/>
    <n v="1"/>
    <n v="0"/>
    <n v="0"/>
    <n v="0"/>
    <n v="0"/>
    <n v="0"/>
    <n v="0"/>
    <n v="2"/>
    <n v="14200"/>
    <n v="511.59"/>
    <x v="0"/>
    <x v="0"/>
    <x v="12"/>
    <x v="17"/>
    <x v="2"/>
    <x v="0"/>
    <x v="0"/>
    <x v="0"/>
    <x v="0"/>
    <x v="0"/>
    <x v="0"/>
  </r>
  <r>
    <s v="140600180847"/>
    <s v="NVO"/>
    <x v="69"/>
    <x v="63"/>
    <x v="35"/>
    <s v="QINGDAO LEADER-GLOBAL FREIGHT FORWARDING CO.,LTD."/>
    <x v="26"/>
    <x v="27"/>
    <s v="CNQND"/>
    <s v="CNQND"/>
    <s v="USOKL"/>
    <x v="137"/>
    <s v="GARMENTS"/>
    <n v="0"/>
    <n v="0"/>
    <n v="0"/>
    <n v="1"/>
    <n v="0"/>
    <n v="0"/>
    <n v="0"/>
    <n v="0"/>
    <n v="0"/>
    <n v="0"/>
    <n v="2"/>
    <n v="14200"/>
    <n v="511.59"/>
    <x v="0"/>
    <x v="0"/>
    <x v="12"/>
    <x v="17"/>
    <x v="2"/>
    <x v="0"/>
    <x v="0"/>
    <x v="0"/>
    <x v="0"/>
    <x v="0"/>
    <x v="0"/>
  </r>
  <r>
    <s v="140600180855"/>
    <s v="NVO"/>
    <x v="69"/>
    <x v="63"/>
    <x v="35"/>
    <s v="QINGDAO LEADER-GLOBAL FREIGHT FORWARDING CO.,LTD."/>
    <x v="26"/>
    <x v="27"/>
    <s v="CNQND"/>
    <s v="CNQND"/>
    <s v="USOKL"/>
    <x v="137"/>
    <s v="GARMENTS"/>
    <n v="0"/>
    <n v="0"/>
    <n v="0"/>
    <n v="1"/>
    <n v="0"/>
    <n v="0"/>
    <n v="0"/>
    <n v="0"/>
    <n v="0"/>
    <n v="0"/>
    <n v="2"/>
    <n v="14200"/>
    <n v="511.59"/>
    <x v="0"/>
    <x v="0"/>
    <x v="12"/>
    <x v="17"/>
    <x v="2"/>
    <x v="0"/>
    <x v="0"/>
    <x v="0"/>
    <x v="0"/>
    <x v="0"/>
    <x v="0"/>
  </r>
  <r>
    <s v="140600180863"/>
    <s v="NVO"/>
    <x v="69"/>
    <x v="63"/>
    <x v="35"/>
    <s v="QINGDAO LEADER-GLOBAL FREIGHT FORWARDING CO.,LTD."/>
    <x v="26"/>
    <x v="27"/>
    <s v="CNQND"/>
    <s v="CNQND"/>
    <s v="USOKL"/>
    <x v="137"/>
    <s v="GARMENTS"/>
    <n v="0"/>
    <n v="0"/>
    <n v="0"/>
    <n v="1"/>
    <n v="0"/>
    <n v="0"/>
    <n v="0"/>
    <n v="0"/>
    <n v="0"/>
    <n v="0"/>
    <n v="2"/>
    <n v="14200"/>
    <n v="511.59"/>
    <x v="0"/>
    <x v="0"/>
    <x v="12"/>
    <x v="17"/>
    <x v="2"/>
    <x v="0"/>
    <x v="0"/>
    <x v="0"/>
    <x v="0"/>
    <x v="0"/>
    <x v="0"/>
  </r>
  <r>
    <s v="140600180872"/>
    <s v="NVO"/>
    <x v="323"/>
    <x v="129"/>
    <x v="60"/>
    <s v="QINGDAO EVEROCEAN INTERNATIONAL LOGISTICS CO.,LTD."/>
    <x v="77"/>
    <x v="82"/>
    <s v="CNQND"/>
    <s v="CNRZH"/>
    <s v="PHCEB"/>
    <x v="48"/>
    <s v="GUARD RAILS"/>
    <n v="1"/>
    <n v="0"/>
    <n v="0"/>
    <n v="0"/>
    <n v="0"/>
    <n v="0"/>
    <n v="0"/>
    <n v="0"/>
    <n v="0"/>
    <n v="0"/>
    <n v="1"/>
    <n v="28841"/>
    <n v="773.26"/>
    <x v="4"/>
    <x v="1"/>
    <x v="4"/>
    <x v="10"/>
    <x v="0"/>
    <x v="0"/>
    <x v="0"/>
    <x v="0"/>
    <x v="0"/>
    <x v="0"/>
    <x v="12"/>
  </r>
  <r>
    <s v="140600180898"/>
    <s v="NVO"/>
    <x v="1112"/>
    <x v="591"/>
    <x v="100"/>
    <s v="CHINA CONTAINER AGENCY &amp; TRANSORTATION QINGDAO CORP."/>
    <x v="49"/>
    <x v="51"/>
    <s v="CNQND"/>
    <s v="CNQND"/>
    <s v="MYBUV"/>
    <x v="55"/>
    <s v="TYRES"/>
    <n v="0"/>
    <n v="0"/>
    <n v="0"/>
    <n v="1"/>
    <n v="0"/>
    <n v="0"/>
    <n v="0"/>
    <n v="0"/>
    <n v="0"/>
    <n v="0"/>
    <n v="2"/>
    <n v="18700"/>
    <n v="520.21"/>
    <x v="4"/>
    <x v="1"/>
    <x v="7"/>
    <x v="8"/>
    <x v="1"/>
    <x v="0"/>
    <x v="0"/>
    <x v="0"/>
    <x v="0"/>
    <x v="0"/>
    <x v="10"/>
  </r>
  <r>
    <s v="140600180902"/>
    <s v="NVO"/>
    <x v="319"/>
    <x v="148"/>
    <x v="60"/>
    <s v="QINGDAO QUALTIME INTERNATIONAL LOGISTICS CO.,LTD"/>
    <x v="17"/>
    <x v="17"/>
    <s v="CNQND"/>
    <s v="CNQND"/>
    <s v="IDSUB"/>
    <x v="80"/>
    <s v="TWIN PLANSIFTER/HIGH PRESSURE JET FILTER/FAN/HYDRAULIC POWER UNIT"/>
    <n v="0"/>
    <n v="0"/>
    <n v="0"/>
    <n v="3"/>
    <n v="0"/>
    <n v="0"/>
    <n v="0"/>
    <n v="0"/>
    <n v="0"/>
    <n v="0"/>
    <n v="6"/>
    <n v="30600"/>
    <n v="238.46"/>
    <x v="4"/>
    <x v="1"/>
    <x v="6"/>
    <x v="10"/>
    <x v="0"/>
    <x v="0"/>
    <x v="2"/>
    <x v="0"/>
    <x v="0"/>
    <x v="0"/>
    <x v="11"/>
  </r>
  <r>
    <s v="140600180910"/>
    <s v="NVO"/>
    <x v="69"/>
    <x v="63"/>
    <x v="35"/>
    <s v="QINGDAO LEADER-GLOBAL FREIGHT FORWARDING CO.,LTD."/>
    <x v="67"/>
    <x v="71"/>
    <s v="CNQND"/>
    <s v="CNQND"/>
    <s v="USLGB"/>
    <x v="144"/>
    <s v="GARMENTS"/>
    <n v="0"/>
    <n v="0"/>
    <n v="0"/>
    <n v="1"/>
    <n v="0"/>
    <n v="0"/>
    <n v="0"/>
    <n v="0"/>
    <n v="0"/>
    <n v="0"/>
    <n v="2"/>
    <n v="14200"/>
    <n v="554.66"/>
    <x v="0"/>
    <x v="0"/>
    <x v="30"/>
    <x v="1"/>
    <x v="0"/>
    <x v="0"/>
    <x v="0"/>
    <x v="0"/>
    <x v="0"/>
    <x v="0"/>
    <x v="0"/>
  </r>
  <r>
    <s v="140600180928"/>
    <s v="NVO"/>
    <x v="69"/>
    <x v="63"/>
    <x v="35"/>
    <s v="QINGDAO LEADER-GLOBAL FREIGHT FORWARDING CO.,LTD."/>
    <x v="67"/>
    <x v="71"/>
    <s v="CNQND"/>
    <s v="CNQND"/>
    <s v="USLGB"/>
    <x v="144"/>
    <s v="GARMENTS"/>
    <n v="0"/>
    <n v="0"/>
    <n v="0"/>
    <n v="1"/>
    <n v="0"/>
    <n v="0"/>
    <n v="0"/>
    <n v="0"/>
    <n v="0"/>
    <n v="0"/>
    <n v="2"/>
    <n v="14200"/>
    <n v="554.66"/>
    <x v="0"/>
    <x v="0"/>
    <x v="30"/>
    <x v="1"/>
    <x v="0"/>
    <x v="0"/>
    <x v="0"/>
    <x v="0"/>
    <x v="0"/>
    <x v="0"/>
    <x v="0"/>
  </r>
  <r>
    <s v="140600180961"/>
    <s v="NVO"/>
    <x v="69"/>
    <x v="63"/>
    <x v="35"/>
    <s v="QINGDAO LEADER-GLOBAL FREIGHT FORWARDING CO.,LTD."/>
    <x v="100"/>
    <x v="104"/>
    <s v="CNQND"/>
    <s v="CNQND"/>
    <s v="USLGB"/>
    <x v="144"/>
    <s v="GARMENTS"/>
    <n v="0"/>
    <n v="0"/>
    <n v="0"/>
    <n v="1"/>
    <n v="0"/>
    <n v="0"/>
    <n v="0"/>
    <n v="0"/>
    <n v="0"/>
    <n v="0"/>
    <n v="2"/>
    <n v="14200"/>
    <n v="554.66"/>
    <x v="0"/>
    <x v="0"/>
    <x v="30"/>
    <x v="7"/>
    <x v="2"/>
    <x v="0"/>
    <x v="0"/>
    <x v="0"/>
    <x v="0"/>
    <x v="0"/>
    <x v="0"/>
  </r>
  <r>
    <s v="140600180979"/>
    <s v="NVO"/>
    <x v="69"/>
    <x v="63"/>
    <x v="35"/>
    <s v="QINGDAO LEADER-GLOBAL FREIGHT FORWARDING CO.,LTD."/>
    <x v="100"/>
    <x v="104"/>
    <s v="CNQND"/>
    <s v="CNQND"/>
    <s v="USLGB"/>
    <x v="144"/>
    <s v="GARMENTS"/>
    <n v="0"/>
    <n v="0"/>
    <n v="0"/>
    <n v="1"/>
    <n v="0"/>
    <n v="0"/>
    <n v="0"/>
    <n v="0"/>
    <n v="0"/>
    <n v="0"/>
    <n v="2"/>
    <n v="14200"/>
    <n v="554.66"/>
    <x v="0"/>
    <x v="0"/>
    <x v="30"/>
    <x v="7"/>
    <x v="2"/>
    <x v="0"/>
    <x v="0"/>
    <x v="0"/>
    <x v="0"/>
    <x v="0"/>
    <x v="0"/>
  </r>
  <r>
    <s v="140600180987"/>
    <s v="NVO"/>
    <x v="69"/>
    <x v="63"/>
    <x v="35"/>
    <s v="QINGDAO LEADER-GLOBAL FREIGHT FORWARDING CO.,LTD."/>
    <x v="100"/>
    <x v="104"/>
    <s v="CNQND"/>
    <s v="CNQND"/>
    <s v="USLGB"/>
    <x v="144"/>
    <s v="GARMENTS"/>
    <n v="0"/>
    <n v="0"/>
    <n v="0"/>
    <n v="1"/>
    <n v="0"/>
    <n v="0"/>
    <n v="0"/>
    <n v="0"/>
    <n v="0"/>
    <n v="0"/>
    <n v="2"/>
    <n v="14200"/>
    <n v="554.66"/>
    <x v="0"/>
    <x v="0"/>
    <x v="30"/>
    <x v="7"/>
    <x v="2"/>
    <x v="0"/>
    <x v="0"/>
    <x v="0"/>
    <x v="0"/>
    <x v="0"/>
    <x v="0"/>
  </r>
  <r>
    <s v="140600180995"/>
    <s v="NVO"/>
    <x v="69"/>
    <x v="63"/>
    <x v="35"/>
    <s v="QINGDAO LEADER-GLOBAL FREIGHT FORWARDING CO.,LTD."/>
    <x v="100"/>
    <x v="104"/>
    <s v="CNQND"/>
    <s v="CNQND"/>
    <s v="USLGB"/>
    <x v="144"/>
    <s v="GARMENTS"/>
    <n v="0"/>
    <n v="0"/>
    <n v="0"/>
    <n v="1"/>
    <n v="0"/>
    <n v="0"/>
    <n v="0"/>
    <n v="0"/>
    <n v="0"/>
    <n v="0"/>
    <n v="2"/>
    <n v="14200"/>
    <n v="554.66"/>
    <x v="0"/>
    <x v="0"/>
    <x v="30"/>
    <x v="7"/>
    <x v="2"/>
    <x v="0"/>
    <x v="0"/>
    <x v="0"/>
    <x v="0"/>
    <x v="0"/>
    <x v="0"/>
  </r>
  <r>
    <s v="140600181011"/>
    <s v="NVO"/>
    <x v="960"/>
    <x v="150"/>
    <x v="144"/>
    <s v="JYT(QINGDAO)LOGISTICS CO.,LTD"/>
    <x v="73"/>
    <x v="78"/>
    <s v="CNQND"/>
    <s v="CNQND"/>
    <s v="KEMWA"/>
    <x v="224"/>
    <s v="TYRES "/>
    <n v="0"/>
    <n v="0"/>
    <n v="0"/>
    <n v="1"/>
    <n v="0"/>
    <n v="0"/>
    <n v="0"/>
    <n v="0"/>
    <n v="0"/>
    <n v="0"/>
    <n v="2"/>
    <n v="18100"/>
    <n v="726.93"/>
    <x v="13"/>
    <x v="1"/>
    <x v="32"/>
    <x v="3"/>
    <x v="0"/>
    <x v="0"/>
    <x v="0"/>
    <x v="0"/>
    <x v="0"/>
    <x v="0"/>
    <x v="74"/>
  </r>
  <r>
    <s v="140600181037"/>
    <s v="NVO"/>
    <x v="69"/>
    <x v="63"/>
    <x v="35"/>
    <s v="QINGDAO LEADER-GLOBAL FREIGHT FORWARDING CO.,LTD."/>
    <x v="120"/>
    <x v="122"/>
    <s v="CNQND"/>
    <s v="CNQND"/>
    <s v="USLGB"/>
    <x v="144"/>
    <s v="GARMENTS"/>
    <n v="0"/>
    <n v="0"/>
    <n v="0"/>
    <n v="1"/>
    <n v="0"/>
    <n v="0"/>
    <n v="0"/>
    <n v="0"/>
    <n v="0"/>
    <n v="0"/>
    <n v="2"/>
    <n v="14200"/>
    <n v="554.79"/>
    <x v="0"/>
    <x v="0"/>
    <x v="30"/>
    <x v="30"/>
    <x v="3"/>
    <x v="0"/>
    <x v="0"/>
    <x v="0"/>
    <x v="0"/>
    <x v="0"/>
    <x v="0"/>
  </r>
  <r>
    <s v="140600181045"/>
    <s v="NVO"/>
    <x v="69"/>
    <x v="63"/>
    <x v="35"/>
    <s v="QINGDAO LEADER-GLOBAL FREIGHT FORWARDING CO.,LTD."/>
    <x v="120"/>
    <x v="122"/>
    <s v="CNQND"/>
    <s v="CNQND"/>
    <s v="USLGB"/>
    <x v="144"/>
    <s v="GARMENTS"/>
    <n v="0"/>
    <n v="0"/>
    <n v="0"/>
    <n v="1"/>
    <n v="0"/>
    <n v="0"/>
    <n v="0"/>
    <n v="0"/>
    <n v="0"/>
    <n v="0"/>
    <n v="2"/>
    <n v="14200"/>
    <n v="554.79"/>
    <x v="0"/>
    <x v="0"/>
    <x v="30"/>
    <x v="30"/>
    <x v="3"/>
    <x v="0"/>
    <x v="0"/>
    <x v="0"/>
    <x v="0"/>
    <x v="0"/>
    <x v="0"/>
  </r>
  <r>
    <s v="140600181053"/>
    <s v="NVO"/>
    <x v="69"/>
    <x v="63"/>
    <x v="35"/>
    <s v="QINGDAO LEADER-GLOBAL FREIGHT FORWARDING CO.,LTD."/>
    <x v="120"/>
    <x v="122"/>
    <s v="CNQND"/>
    <s v="CNQND"/>
    <s v="USLGB"/>
    <x v="144"/>
    <s v="GARMENTS"/>
    <n v="0"/>
    <n v="0"/>
    <n v="0"/>
    <n v="1"/>
    <n v="0"/>
    <n v="0"/>
    <n v="0"/>
    <n v="0"/>
    <n v="0"/>
    <n v="0"/>
    <n v="2"/>
    <n v="14200"/>
    <n v="554.79"/>
    <x v="0"/>
    <x v="0"/>
    <x v="30"/>
    <x v="30"/>
    <x v="3"/>
    <x v="0"/>
    <x v="0"/>
    <x v="0"/>
    <x v="0"/>
    <x v="0"/>
    <x v="0"/>
  </r>
  <r>
    <s v="140600181062"/>
    <s v="NVO"/>
    <x v="69"/>
    <x v="63"/>
    <x v="35"/>
    <s v="QINGDAO LEADER-GLOBAL FREIGHT FORWARDING CO.,LTD."/>
    <x v="120"/>
    <x v="122"/>
    <s v="CNQND"/>
    <s v="CNQND"/>
    <s v="USLGB"/>
    <x v="144"/>
    <s v="GARMENTS"/>
    <n v="0"/>
    <n v="0"/>
    <n v="0"/>
    <n v="1"/>
    <n v="0"/>
    <n v="0"/>
    <n v="0"/>
    <n v="0"/>
    <n v="0"/>
    <n v="0"/>
    <n v="2"/>
    <n v="14200"/>
    <n v="554.79"/>
    <x v="0"/>
    <x v="0"/>
    <x v="30"/>
    <x v="30"/>
    <x v="3"/>
    <x v="0"/>
    <x v="0"/>
    <x v="0"/>
    <x v="0"/>
    <x v="0"/>
    <x v="0"/>
  </r>
  <r>
    <s v="140600181126"/>
    <s v="NVO"/>
    <x v="521"/>
    <x v="433"/>
    <x v="148"/>
    <s v="OEC LOGISTICS (QINGDAO) CO., LTD."/>
    <x v="112"/>
    <x v="36"/>
    <s v="CNQND"/>
    <s v="CNQND"/>
    <s v="GBBST"/>
    <x v="111"/>
    <s v="DUVET  COVER,PILLOWCASE, CUSHION,CURTAIN,THROW"/>
    <n v="0"/>
    <n v="0"/>
    <n v="0"/>
    <n v="2"/>
    <n v="0"/>
    <n v="0"/>
    <n v="0"/>
    <n v="0"/>
    <n v="0"/>
    <n v="0"/>
    <n v="4"/>
    <n v="29401.3"/>
    <n v="907.78"/>
    <x v="7"/>
    <x v="2"/>
    <x v="14"/>
    <x v="5"/>
    <x v="3"/>
    <x v="0"/>
    <x v="1"/>
    <x v="0"/>
    <x v="0"/>
    <x v="0"/>
    <x v="25"/>
  </r>
  <r>
    <s v="140600181151"/>
    <s v="NVO"/>
    <x v="294"/>
    <x v="240"/>
    <x v="100"/>
    <s v="QINGDAO EVER SPRUCE INTERNATIONAL LOGISTICS CO.,LTD"/>
    <x v="21"/>
    <x v="22"/>
    <s v="CNQND"/>
    <s v="CNQND"/>
    <s v="IDBMY"/>
    <x v="115"/>
    <s v="DOS (DIOCTYL SEBACATE)"/>
    <n v="1"/>
    <n v="0"/>
    <n v="0"/>
    <n v="0"/>
    <n v="0"/>
    <n v="0"/>
    <n v="0"/>
    <n v="0"/>
    <n v="0"/>
    <n v="0"/>
    <n v="1"/>
    <n v="19040"/>
    <n v="422.3"/>
    <x v="4"/>
    <x v="1"/>
    <x v="9"/>
    <x v="8"/>
    <x v="1"/>
    <x v="0"/>
    <x v="0"/>
    <x v="0"/>
    <x v="0"/>
    <x v="0"/>
    <x v="11"/>
  </r>
  <r>
    <s v="140600181185"/>
    <s v="NVO"/>
    <x v="419"/>
    <x v="353"/>
    <x v="150"/>
    <s v="MTC SUPPLY CHAIN CO.,LTD"/>
    <x v="55"/>
    <x v="59"/>
    <s v="CNQND"/>
    <s v="CNQND"/>
    <s v="PLGDK"/>
    <x v="213"/>
    <s v="TIRES"/>
    <n v="0"/>
    <n v="0"/>
    <n v="0"/>
    <n v="6"/>
    <n v="0"/>
    <n v="0"/>
    <n v="0"/>
    <n v="0"/>
    <n v="0"/>
    <n v="0"/>
    <n v="12"/>
    <n v="100200"/>
    <n v="956.4"/>
    <x v="7"/>
    <x v="2"/>
    <x v="26"/>
    <x v="23"/>
    <x v="1"/>
    <x v="0"/>
    <x v="8"/>
    <x v="0"/>
    <x v="0"/>
    <x v="0"/>
    <x v="34"/>
  </r>
  <r>
    <s v="140600181193"/>
    <s v="NVO"/>
    <x v="87"/>
    <x v="80"/>
    <x v="47"/>
    <s v="QINGDAO SAFROUND LOGISTICS CO.,LTD"/>
    <x v="0"/>
    <x v="0"/>
    <s v="CNQND"/>
    <s v="CNQND"/>
    <s v="USSVN"/>
    <x v="0"/>
    <s v="FISHING RODS"/>
    <n v="0"/>
    <n v="0"/>
    <n v="0"/>
    <n v="1"/>
    <n v="0"/>
    <n v="0"/>
    <n v="0"/>
    <n v="0"/>
    <n v="0"/>
    <n v="0"/>
    <n v="2"/>
    <n v="7952"/>
    <n v="1173.75"/>
    <x v="0"/>
    <x v="0"/>
    <x v="0"/>
    <x v="0"/>
    <x v="0"/>
    <x v="0"/>
    <x v="0"/>
    <x v="0"/>
    <x v="0"/>
    <x v="0"/>
    <x v="0"/>
  </r>
  <r>
    <s v="140600181215"/>
    <s v="NVO"/>
    <x v="56"/>
    <x v="8"/>
    <x v="3"/>
    <s v="SHINE INTERNATIONAL TRANSPORTATION  (QINGDAO) LIMITED"/>
    <x v="31"/>
    <x v="87"/>
    <s v="CNXGA"/>
    <s v="CNXGA"/>
    <s v="CAVCR"/>
    <x v="57"/>
    <s v="ATV TYRE"/>
    <n v="0"/>
    <n v="0"/>
    <n v="0"/>
    <n v="1"/>
    <n v="0"/>
    <n v="0"/>
    <n v="0"/>
    <n v="0"/>
    <n v="0"/>
    <n v="0"/>
    <n v="2"/>
    <n v="14060"/>
    <n v="879.41"/>
    <x v="0"/>
    <x v="0"/>
    <x v="5"/>
    <x v="30"/>
    <x v="3"/>
    <x v="0"/>
    <x v="0"/>
    <x v="0"/>
    <x v="0"/>
    <x v="0"/>
    <x v="15"/>
  </r>
  <r>
    <s v="140600181223"/>
    <s v="NVO"/>
    <x v="447"/>
    <x v="148"/>
    <x v="138"/>
    <s v="QINGDAO QUALTIME INTERNATIONAL LOGISTICS CO.,LTD"/>
    <x v="30"/>
    <x v="31"/>
    <s v="CNQND"/>
    <s v="CNQND"/>
    <s v="NLRDM"/>
    <x v="93"/>
    <s v="DESK 940360"/>
    <n v="0"/>
    <n v="0"/>
    <n v="0"/>
    <n v="1"/>
    <n v="0"/>
    <n v="0"/>
    <n v="0"/>
    <n v="0"/>
    <n v="0"/>
    <n v="0"/>
    <n v="2"/>
    <n v="19200"/>
    <n v="980.83"/>
    <x v="7"/>
    <x v="2"/>
    <x v="14"/>
    <x v="6"/>
    <x v="2"/>
    <x v="0"/>
    <x v="0"/>
    <x v="0"/>
    <x v="0"/>
    <x v="0"/>
    <x v="33"/>
  </r>
  <r>
    <s v="140600181232"/>
    <s v="NVO"/>
    <x v="447"/>
    <x v="148"/>
    <x v="138"/>
    <s v="QINGDAO QUALTIME INTERNATIONAL LOGISTICS CO.,LTD"/>
    <x v="30"/>
    <x v="31"/>
    <s v="CNQND"/>
    <s v="CNQND"/>
    <s v="NLRDM"/>
    <x v="93"/>
    <s v="DESK 940360"/>
    <n v="0"/>
    <n v="0"/>
    <n v="0"/>
    <n v="1"/>
    <n v="0"/>
    <n v="0"/>
    <n v="0"/>
    <n v="0"/>
    <n v="0"/>
    <n v="0"/>
    <n v="2"/>
    <n v="19200"/>
    <n v="980.83"/>
    <x v="7"/>
    <x v="2"/>
    <x v="14"/>
    <x v="6"/>
    <x v="2"/>
    <x v="0"/>
    <x v="0"/>
    <x v="0"/>
    <x v="0"/>
    <x v="0"/>
    <x v="33"/>
  </r>
  <r>
    <s v="140600181240"/>
    <s v="NVO"/>
    <x v="447"/>
    <x v="148"/>
    <x v="138"/>
    <s v="QINGDAO QUALTIME INTERNATIONAL LOGISTICS CO.,LTD"/>
    <x v="30"/>
    <x v="31"/>
    <s v="CNQND"/>
    <s v="CNQND"/>
    <s v="NLRDM"/>
    <x v="93"/>
    <s v="DESK 940360"/>
    <n v="0"/>
    <n v="0"/>
    <n v="0"/>
    <n v="1"/>
    <n v="0"/>
    <n v="0"/>
    <n v="0"/>
    <n v="0"/>
    <n v="0"/>
    <n v="0"/>
    <n v="2"/>
    <n v="19200"/>
    <n v="980.83"/>
    <x v="7"/>
    <x v="2"/>
    <x v="14"/>
    <x v="6"/>
    <x v="2"/>
    <x v="0"/>
    <x v="0"/>
    <x v="0"/>
    <x v="0"/>
    <x v="0"/>
    <x v="33"/>
  </r>
  <r>
    <s v="140600181258"/>
    <s v="NVO"/>
    <x v="294"/>
    <x v="240"/>
    <x v="100"/>
    <s v="QINGDAO EVER SPRUCE INTERNATIONAL LOGISTICS CO.,LTD"/>
    <x v="17"/>
    <x v="17"/>
    <s v="CNQND"/>
    <s v="CNQND"/>
    <s v="IDDKT"/>
    <x v="79"/>
    <s v="TROLLEY SYSTEM"/>
    <n v="0"/>
    <n v="0"/>
    <n v="0"/>
    <n v="2"/>
    <n v="0"/>
    <n v="0"/>
    <n v="0"/>
    <n v="0"/>
    <n v="0"/>
    <n v="0"/>
    <n v="4"/>
    <n v="52400"/>
    <n v="264.29000000000002"/>
    <x v="4"/>
    <x v="1"/>
    <x v="6"/>
    <x v="10"/>
    <x v="0"/>
    <x v="0"/>
    <x v="1"/>
    <x v="0"/>
    <x v="0"/>
    <x v="0"/>
    <x v="11"/>
  </r>
  <r>
    <s v="140600181282"/>
    <s v="NVO"/>
    <x v="56"/>
    <x v="8"/>
    <x v="3"/>
    <s v="SHINE INTERNATIONAL TRANSPORTATION  (QINGDAO) LIMITED"/>
    <x v="31"/>
    <x v="87"/>
    <s v="CNXGA"/>
    <s v="CNXGA"/>
    <s v="CAVCR"/>
    <x v="57"/>
    <s v="ATV TYRE"/>
    <n v="0"/>
    <n v="0"/>
    <n v="0"/>
    <n v="1"/>
    <n v="0"/>
    <n v="0"/>
    <n v="0"/>
    <n v="0"/>
    <n v="0"/>
    <n v="0"/>
    <n v="2"/>
    <n v="14060"/>
    <n v="879.41"/>
    <x v="0"/>
    <x v="0"/>
    <x v="5"/>
    <x v="30"/>
    <x v="3"/>
    <x v="0"/>
    <x v="0"/>
    <x v="0"/>
    <x v="0"/>
    <x v="0"/>
    <x v="15"/>
  </r>
  <r>
    <s v="140600181291"/>
    <s v="NVO"/>
    <x v="1216"/>
    <x v="870"/>
    <x v="156"/>
    <s v="WORLDEX INTERNATIONAL LOGISTICS QINGDAO CO.,LTD."/>
    <x v="29"/>
    <x v="30"/>
    <s v="CNQND"/>
    <s v="CNQND"/>
    <s v="FIRAU"/>
    <x v="97"/>
    <s v="PLYWOOD"/>
    <n v="0"/>
    <n v="0"/>
    <n v="0"/>
    <n v="2"/>
    <n v="0"/>
    <n v="0"/>
    <n v="0"/>
    <n v="0"/>
    <n v="0"/>
    <n v="0"/>
    <n v="4"/>
    <n v="65600"/>
    <n v="880.25"/>
    <x v="7"/>
    <x v="2"/>
    <x v="9"/>
    <x v="10"/>
    <x v="0"/>
    <x v="0"/>
    <x v="1"/>
    <x v="0"/>
    <x v="0"/>
    <x v="0"/>
    <x v="35"/>
  </r>
  <r>
    <s v="140600181304"/>
    <s v="NVO"/>
    <x v="495"/>
    <x v="413"/>
    <x v="138"/>
    <s v="QINGDAO WINTOP WORLDWIDE LOGISTICS CO.,LTD"/>
    <x v="55"/>
    <x v="59"/>
    <s v="CNQND"/>
    <s v="CNQND"/>
    <s v="PLGDK"/>
    <x v="213"/>
    <s v="SET FOR OLDER KIDS"/>
    <n v="0"/>
    <n v="0"/>
    <n v="0"/>
    <n v="1"/>
    <n v="0"/>
    <n v="0"/>
    <n v="0"/>
    <n v="0"/>
    <n v="0"/>
    <n v="0"/>
    <n v="2"/>
    <n v="21362"/>
    <n v="1026.6500000000001"/>
    <x v="7"/>
    <x v="2"/>
    <x v="26"/>
    <x v="23"/>
    <x v="1"/>
    <x v="0"/>
    <x v="0"/>
    <x v="0"/>
    <x v="0"/>
    <x v="0"/>
    <x v="34"/>
  </r>
  <r>
    <s v="140600181312"/>
    <s v="NVO"/>
    <x v="299"/>
    <x v="264"/>
    <x v="100"/>
    <s v="QINGDAO LIANFENG INTERNATIONAL SHIPPING CO.,LTD"/>
    <x v="17"/>
    <x v="17"/>
    <s v="CNQND"/>
    <s v="CNQND"/>
    <s v="IDSUB"/>
    <x v="80"/>
    <s v="WORK GLOVES"/>
    <n v="1"/>
    <n v="0"/>
    <n v="0"/>
    <n v="0"/>
    <n v="0"/>
    <n v="0"/>
    <n v="0"/>
    <n v="0"/>
    <n v="0"/>
    <n v="0"/>
    <n v="1"/>
    <n v="22400"/>
    <n v="579.03"/>
    <x v="4"/>
    <x v="1"/>
    <x v="6"/>
    <x v="10"/>
    <x v="0"/>
    <x v="0"/>
    <x v="0"/>
    <x v="0"/>
    <x v="0"/>
    <x v="0"/>
    <x v="11"/>
  </r>
  <r>
    <s v="140600181321"/>
    <s v="NVO"/>
    <x v="419"/>
    <x v="353"/>
    <x v="150"/>
    <s v="MTC SUPPLY CHAIN CO.,LTD"/>
    <x v="55"/>
    <x v="59"/>
    <s v="CNQND"/>
    <s v="CNQND"/>
    <s v="PLGDK"/>
    <x v="213"/>
    <s v="FABRIC"/>
    <n v="1"/>
    <n v="0"/>
    <n v="0"/>
    <n v="0"/>
    <n v="0"/>
    <n v="0"/>
    <n v="0"/>
    <n v="0"/>
    <n v="0"/>
    <n v="0"/>
    <n v="1"/>
    <n v="14400"/>
    <n v="1085.97"/>
    <x v="7"/>
    <x v="2"/>
    <x v="26"/>
    <x v="23"/>
    <x v="1"/>
    <x v="0"/>
    <x v="0"/>
    <x v="0"/>
    <x v="0"/>
    <x v="0"/>
    <x v="34"/>
  </r>
  <r>
    <s v="140600181339"/>
    <s v="NVO"/>
    <x v="56"/>
    <x v="8"/>
    <x v="3"/>
    <s v="SHINE INTERNATIONAL TRANSPORTATION  (QINGDAO) LIMITED"/>
    <x v="28"/>
    <x v="29"/>
    <s v="CNXGA"/>
    <s v="CNXGA"/>
    <s v="CAVCR"/>
    <x v="57"/>
    <s v="ATV TYRE"/>
    <n v="0"/>
    <n v="0"/>
    <n v="0"/>
    <n v="1"/>
    <n v="0"/>
    <n v="0"/>
    <n v="0"/>
    <n v="0"/>
    <n v="0"/>
    <n v="0"/>
    <n v="2"/>
    <n v="14060"/>
    <n v="879.41"/>
    <x v="0"/>
    <x v="0"/>
    <x v="13"/>
    <x v="18"/>
    <x v="2"/>
    <x v="0"/>
    <x v="0"/>
    <x v="0"/>
    <x v="0"/>
    <x v="0"/>
    <x v="15"/>
  </r>
  <r>
    <s v="140600181347"/>
    <s v="NVO"/>
    <x v="56"/>
    <x v="8"/>
    <x v="3"/>
    <s v="SHINE INTERNATIONAL TRANSPORTATION  (QINGDAO) LIMITED"/>
    <x v="28"/>
    <x v="29"/>
    <s v="CNXGA"/>
    <s v="CNXGA"/>
    <s v="CAVCR"/>
    <x v="57"/>
    <s v="ATV TYRE"/>
    <n v="0"/>
    <n v="0"/>
    <n v="0"/>
    <n v="1"/>
    <n v="0"/>
    <n v="0"/>
    <n v="0"/>
    <n v="0"/>
    <n v="0"/>
    <n v="0"/>
    <n v="2"/>
    <n v="14060"/>
    <n v="879.41"/>
    <x v="0"/>
    <x v="0"/>
    <x v="13"/>
    <x v="18"/>
    <x v="2"/>
    <x v="0"/>
    <x v="0"/>
    <x v="0"/>
    <x v="0"/>
    <x v="0"/>
    <x v="15"/>
  </r>
  <r>
    <s v="140600181355"/>
    <s v="NVO"/>
    <x v="293"/>
    <x v="141"/>
    <x v="100"/>
    <s v="QINGDAO WINS SHIPPING CO., LTD"/>
    <x v="19"/>
    <x v="19"/>
    <s v="CNXGA"/>
    <s v="CNXGA"/>
    <s v="THLCH"/>
    <x v="85"/>
    <s v="2-SULFOBENZOIC ACID IMIDE (INSOLUBLE SACCHARIN)"/>
    <n v="0"/>
    <n v="0"/>
    <n v="0"/>
    <n v="2"/>
    <n v="0"/>
    <n v="0"/>
    <n v="0"/>
    <n v="0"/>
    <n v="0"/>
    <n v="0"/>
    <n v="4"/>
    <n v="48544"/>
    <n v="313.27999999999997"/>
    <x v="4"/>
    <x v="1"/>
    <x v="7"/>
    <x v="12"/>
    <x v="0"/>
    <x v="0"/>
    <x v="1"/>
    <x v="0"/>
    <x v="0"/>
    <x v="0"/>
    <x v="28"/>
  </r>
  <r>
    <s v="140600181363"/>
    <s v="NVO"/>
    <x v="495"/>
    <x v="413"/>
    <x v="138"/>
    <s v="QINGDAO WINTOP WORLDWIDE LOGISTICS CO.,LTD"/>
    <x v="31"/>
    <x v="87"/>
    <s v="CNQND"/>
    <s v="CNQND"/>
    <s v="NLRDM"/>
    <x v="93"/>
    <s v="COTTON LINTERS GAOMI"/>
    <n v="0"/>
    <n v="0"/>
    <n v="0"/>
    <n v="6"/>
    <n v="0"/>
    <n v="0"/>
    <n v="0"/>
    <n v="0"/>
    <n v="0"/>
    <n v="0"/>
    <n v="12"/>
    <n v="187200"/>
    <n v="913.82"/>
    <x v="7"/>
    <x v="2"/>
    <x v="5"/>
    <x v="30"/>
    <x v="3"/>
    <x v="0"/>
    <x v="8"/>
    <x v="0"/>
    <x v="0"/>
    <x v="0"/>
    <x v="33"/>
  </r>
  <r>
    <s v="140600181372"/>
    <s v="NVO"/>
    <x v="458"/>
    <x v="219"/>
    <x v="153"/>
    <s v="PATENT INTERNATIONAL LOGISTICS (SHENZHEN) CO., LTD.(QINGDAO BRANCH)"/>
    <x v="33"/>
    <x v="34"/>
    <s v="CNQND"/>
    <s v="CNQND"/>
    <s v="GBFLX"/>
    <x v="94"/>
    <s v="SANITARY WARES"/>
    <n v="0"/>
    <n v="0"/>
    <n v="0"/>
    <n v="1"/>
    <n v="0"/>
    <n v="0"/>
    <n v="0"/>
    <n v="0"/>
    <n v="0"/>
    <n v="0"/>
    <n v="2"/>
    <n v="26200"/>
    <n v="1028.79"/>
    <x v="7"/>
    <x v="2"/>
    <x v="16"/>
    <x v="7"/>
    <x v="2"/>
    <x v="0"/>
    <x v="0"/>
    <x v="0"/>
    <x v="0"/>
    <x v="0"/>
    <x v="25"/>
  </r>
  <r>
    <s v="140600181402"/>
    <s v="NVO"/>
    <x v="87"/>
    <x v="80"/>
    <x v="47"/>
    <s v="QINGDAO SAFROUND LOGISTICS CO.,LTD"/>
    <x v="1"/>
    <x v="1"/>
    <s v="CNQND"/>
    <s v="CNQND"/>
    <s v="USNYC"/>
    <x v="2"/>
    <s v="POLYVINYL CHLORIDE SHEET POLYVINYL CHLORIDE MOULDING"/>
    <n v="0"/>
    <n v="0"/>
    <n v="0"/>
    <n v="1"/>
    <n v="0"/>
    <n v="0"/>
    <n v="0"/>
    <n v="0"/>
    <n v="0"/>
    <n v="0"/>
    <n v="2"/>
    <n v="23385"/>
    <n v="1046.6099999999999"/>
    <x v="0"/>
    <x v="0"/>
    <x v="1"/>
    <x v="1"/>
    <x v="0"/>
    <x v="0"/>
    <x v="0"/>
    <x v="0"/>
    <x v="0"/>
    <x v="0"/>
    <x v="0"/>
  </r>
  <r>
    <s v="140600181428"/>
    <s v="NVO"/>
    <x v="293"/>
    <x v="141"/>
    <x v="100"/>
    <s v="QINGDAO WINS SHIPPING CO., LTD"/>
    <x v="59"/>
    <x v="63"/>
    <s v="CNXGA"/>
    <s v="CNXGA"/>
    <s v="THLCH"/>
    <x v="85"/>
    <s v="2-SULFOBENZOIC ACID IMIDE (INSOLUBLE SACCHARIN)"/>
    <n v="0"/>
    <n v="0"/>
    <n v="0"/>
    <n v="2"/>
    <n v="0"/>
    <n v="0"/>
    <n v="0"/>
    <n v="0"/>
    <n v="0"/>
    <n v="0"/>
    <n v="4"/>
    <n v="48544"/>
    <n v="439.15"/>
    <x v="4"/>
    <x v="1"/>
    <x v="7"/>
    <x v="25"/>
    <x v="3"/>
    <x v="0"/>
    <x v="1"/>
    <x v="0"/>
    <x v="0"/>
    <x v="0"/>
    <x v="28"/>
  </r>
  <r>
    <s v="140600181436"/>
    <s v="NVO"/>
    <x v="495"/>
    <x v="413"/>
    <x v="138"/>
    <s v="QINGDAO WINTOP WORLDWIDE LOGISTICS CO.,LTD"/>
    <x v="30"/>
    <x v="31"/>
    <s v="CNQND"/>
    <s v="CNQND"/>
    <s v="NLRDM"/>
    <x v="93"/>
    <s v="COTTON LINTERS GAOMI"/>
    <n v="0"/>
    <n v="0"/>
    <n v="0"/>
    <n v="2"/>
    <n v="0"/>
    <n v="0"/>
    <n v="0"/>
    <n v="0"/>
    <n v="0"/>
    <n v="0"/>
    <n v="4"/>
    <n v="64400"/>
    <n v="973.33"/>
    <x v="7"/>
    <x v="2"/>
    <x v="14"/>
    <x v="6"/>
    <x v="2"/>
    <x v="0"/>
    <x v="1"/>
    <x v="0"/>
    <x v="0"/>
    <x v="0"/>
    <x v="33"/>
  </r>
  <r>
    <s v="140600181444"/>
    <s v="NVO"/>
    <x v="293"/>
    <x v="141"/>
    <x v="100"/>
    <s v="QINGDAO WINS SHIPPING CO., LTD"/>
    <x v="18"/>
    <x v="20"/>
    <s v="CNXGA"/>
    <s v="CNXGA"/>
    <s v="THLCH"/>
    <x v="85"/>
    <s v="2-SULFOBENZOIC ACID IMIDE (INSOLUBLE SACCHARIN)"/>
    <n v="0"/>
    <n v="0"/>
    <n v="0"/>
    <n v="3"/>
    <n v="0"/>
    <n v="0"/>
    <n v="0"/>
    <n v="0"/>
    <n v="0"/>
    <n v="0"/>
    <n v="6"/>
    <n v="72816"/>
    <n v="439.15"/>
    <x v="4"/>
    <x v="1"/>
    <x v="7"/>
    <x v="14"/>
    <x v="4"/>
    <x v="0"/>
    <x v="2"/>
    <x v="0"/>
    <x v="0"/>
    <x v="0"/>
    <x v="28"/>
  </r>
  <r>
    <s v="140600181479"/>
    <s v="NVO"/>
    <x v="458"/>
    <x v="219"/>
    <x v="153"/>
    <s v="PATENT INTERNATIONAL LOGISTICS (SHENZHEN) CO., LTD.(QINGDAO BRANCH)"/>
    <x v="33"/>
    <x v="34"/>
    <s v="CNQND"/>
    <s v="CNQND"/>
    <s v="GBFLX"/>
    <x v="94"/>
    <s v="WOODEN BOX"/>
    <n v="0"/>
    <n v="0"/>
    <n v="0"/>
    <n v="1"/>
    <n v="0"/>
    <n v="0"/>
    <n v="0"/>
    <n v="0"/>
    <n v="0"/>
    <n v="0"/>
    <n v="2"/>
    <n v="24200"/>
    <n v="1028.79"/>
    <x v="7"/>
    <x v="2"/>
    <x v="16"/>
    <x v="7"/>
    <x v="2"/>
    <x v="0"/>
    <x v="0"/>
    <x v="0"/>
    <x v="0"/>
    <x v="0"/>
    <x v="25"/>
  </r>
  <r>
    <s v="140600181487"/>
    <s v="NVO"/>
    <x v="458"/>
    <x v="219"/>
    <x v="153"/>
    <s v="PATENT INTERNATIONAL LOGISTICS (SHENZHEN) CO., LTD.(QINGDAO BRANCH)"/>
    <x v="33"/>
    <x v="34"/>
    <s v="CNQND"/>
    <s v="CNQND"/>
    <s v="GBFLX"/>
    <x v="94"/>
    <s v="WOODEN BOX"/>
    <n v="0"/>
    <n v="0"/>
    <n v="0"/>
    <n v="1"/>
    <n v="0"/>
    <n v="0"/>
    <n v="0"/>
    <n v="0"/>
    <n v="0"/>
    <n v="0"/>
    <n v="2"/>
    <n v="24200"/>
    <n v="1028.79"/>
    <x v="7"/>
    <x v="2"/>
    <x v="16"/>
    <x v="7"/>
    <x v="2"/>
    <x v="0"/>
    <x v="0"/>
    <x v="0"/>
    <x v="0"/>
    <x v="0"/>
    <x v="25"/>
  </r>
  <r>
    <s v="140600181495"/>
    <s v="NVO"/>
    <x v="458"/>
    <x v="219"/>
    <x v="153"/>
    <s v="PATENT INTERNATIONAL LOGISTICS (SHENZHEN) CO., LTD.(QINGDAO BRANCH)"/>
    <x v="33"/>
    <x v="34"/>
    <s v="CNQND"/>
    <s v="CNQND"/>
    <s v="GBFLX"/>
    <x v="94"/>
    <s v="WOODEN BOX"/>
    <n v="0"/>
    <n v="0"/>
    <n v="0"/>
    <n v="1"/>
    <n v="0"/>
    <n v="0"/>
    <n v="0"/>
    <n v="0"/>
    <n v="0"/>
    <n v="0"/>
    <n v="2"/>
    <n v="24200"/>
    <n v="1028.79"/>
    <x v="7"/>
    <x v="2"/>
    <x v="16"/>
    <x v="7"/>
    <x v="2"/>
    <x v="0"/>
    <x v="0"/>
    <x v="0"/>
    <x v="0"/>
    <x v="0"/>
    <x v="25"/>
  </r>
  <r>
    <s v="140600181509"/>
    <s v="NVO"/>
    <x v="458"/>
    <x v="219"/>
    <x v="153"/>
    <s v="PATENT INTERNATIONAL LOGISTICS (SHENZHEN) CO., LTD.(QINGDAO BRANCH)"/>
    <x v="33"/>
    <x v="34"/>
    <s v="CNQND"/>
    <s v="CNQND"/>
    <s v="GBFLX"/>
    <x v="94"/>
    <s v="WOODEN BOX"/>
    <n v="0"/>
    <n v="0"/>
    <n v="0"/>
    <n v="1"/>
    <n v="0"/>
    <n v="0"/>
    <n v="0"/>
    <n v="0"/>
    <n v="0"/>
    <n v="0"/>
    <n v="2"/>
    <n v="24200"/>
    <n v="1028.79"/>
    <x v="7"/>
    <x v="2"/>
    <x v="16"/>
    <x v="7"/>
    <x v="2"/>
    <x v="0"/>
    <x v="0"/>
    <x v="0"/>
    <x v="0"/>
    <x v="0"/>
    <x v="25"/>
  </r>
  <r>
    <s v="140600181576"/>
    <s v="NVO"/>
    <x v="458"/>
    <x v="219"/>
    <x v="153"/>
    <s v="PATENT INTERNATIONAL LOGISTICS (SHENZHEN) CO., LTD.(QINGDAO BRANCH)"/>
    <x v="33"/>
    <x v="34"/>
    <s v="CNQND"/>
    <s v="CNQND"/>
    <s v="NLRDM"/>
    <x v="93"/>
    <s v="BAGS "/>
    <n v="0"/>
    <n v="0"/>
    <n v="0"/>
    <n v="1"/>
    <n v="0"/>
    <n v="0"/>
    <n v="0"/>
    <n v="0"/>
    <n v="0"/>
    <n v="0"/>
    <n v="2"/>
    <n v="25200"/>
    <n v="1045.02"/>
    <x v="7"/>
    <x v="2"/>
    <x v="16"/>
    <x v="7"/>
    <x v="2"/>
    <x v="0"/>
    <x v="0"/>
    <x v="0"/>
    <x v="0"/>
    <x v="0"/>
    <x v="33"/>
  </r>
  <r>
    <s v="140600181584"/>
    <s v="NVO"/>
    <x v="458"/>
    <x v="219"/>
    <x v="153"/>
    <s v="PATENT INTERNATIONAL LOGISTICS (SHENZHEN) CO., LTD.(QINGDAO BRANCH)"/>
    <x v="33"/>
    <x v="34"/>
    <s v="CNQND"/>
    <s v="CNQND"/>
    <s v="NLRDM"/>
    <x v="93"/>
    <s v="BAGS "/>
    <n v="0"/>
    <n v="0"/>
    <n v="0"/>
    <n v="1"/>
    <n v="0"/>
    <n v="0"/>
    <n v="0"/>
    <n v="0"/>
    <n v="0"/>
    <n v="0"/>
    <n v="2"/>
    <n v="25200"/>
    <n v="1045.02"/>
    <x v="7"/>
    <x v="2"/>
    <x v="16"/>
    <x v="7"/>
    <x v="2"/>
    <x v="0"/>
    <x v="0"/>
    <x v="0"/>
    <x v="0"/>
    <x v="0"/>
    <x v="33"/>
  </r>
  <r>
    <s v="140600181592"/>
    <s v="NVO"/>
    <x v="458"/>
    <x v="219"/>
    <x v="153"/>
    <s v="PATENT INTERNATIONAL LOGISTICS (SHENZHEN) CO., LTD.(QINGDAO BRANCH)"/>
    <x v="33"/>
    <x v="34"/>
    <s v="CNQND"/>
    <s v="CNQND"/>
    <s v="NLRDM"/>
    <x v="93"/>
    <s v="BAGS "/>
    <n v="0"/>
    <n v="0"/>
    <n v="0"/>
    <n v="1"/>
    <n v="0"/>
    <n v="0"/>
    <n v="0"/>
    <n v="0"/>
    <n v="0"/>
    <n v="0"/>
    <n v="2"/>
    <n v="25200"/>
    <n v="1045.02"/>
    <x v="7"/>
    <x v="2"/>
    <x v="16"/>
    <x v="7"/>
    <x v="2"/>
    <x v="0"/>
    <x v="0"/>
    <x v="0"/>
    <x v="0"/>
    <x v="0"/>
    <x v="33"/>
  </r>
  <r>
    <s v="140600181606"/>
    <s v="NVO"/>
    <x v="458"/>
    <x v="219"/>
    <x v="153"/>
    <s v="PATENT INTERNATIONAL LOGISTICS (SHENZHEN) CO., LTD.(QINGDAO BRANCH)"/>
    <x v="33"/>
    <x v="34"/>
    <s v="CNQND"/>
    <s v="CNQND"/>
    <s v="NLRDM"/>
    <x v="93"/>
    <s v="BAGS "/>
    <n v="0"/>
    <n v="0"/>
    <n v="0"/>
    <n v="1"/>
    <n v="0"/>
    <n v="0"/>
    <n v="0"/>
    <n v="0"/>
    <n v="0"/>
    <n v="0"/>
    <n v="2"/>
    <n v="25200"/>
    <n v="1045.02"/>
    <x v="7"/>
    <x v="2"/>
    <x v="16"/>
    <x v="7"/>
    <x v="2"/>
    <x v="0"/>
    <x v="0"/>
    <x v="0"/>
    <x v="0"/>
    <x v="0"/>
    <x v="33"/>
  </r>
  <r>
    <s v="140600181614"/>
    <s v="NVO"/>
    <x v="760"/>
    <x v="605"/>
    <x v="60"/>
    <s v="QINGDAO ZHONGFU INT'L LOGITSTICS CO.,LTD"/>
    <x v="21"/>
    <x v="22"/>
    <s v="CNQND"/>
    <s v="CNQND"/>
    <s v="DEHBG"/>
    <x v="69"/>
    <s v="IQF DICED ONION"/>
    <n v="0"/>
    <n v="0"/>
    <n v="0"/>
    <n v="0"/>
    <n v="0"/>
    <n v="1"/>
    <n v="0"/>
    <n v="0"/>
    <n v="0"/>
    <n v="0"/>
    <n v="2"/>
    <n v="22074"/>
    <n v="726.76"/>
    <x v="7"/>
    <x v="2"/>
    <x v="9"/>
    <x v="8"/>
    <x v="1"/>
    <x v="0"/>
    <x v="5"/>
    <x v="1"/>
    <x v="0"/>
    <x v="3"/>
    <x v="24"/>
  </r>
  <r>
    <s v="140600181622"/>
    <s v="NVO"/>
    <x v="326"/>
    <x v="244"/>
    <x v="60"/>
    <s v="QINGDAO KAOYOUNG SUPPLY CHAIN CO., LTD."/>
    <x v="77"/>
    <x v="82"/>
    <s v="CNQND"/>
    <s v="CNRZH"/>
    <s v="TWKSG"/>
    <x v="45"/>
    <s v="POLYCARBONATE RESIN"/>
    <n v="0"/>
    <n v="0"/>
    <n v="0"/>
    <n v="5"/>
    <n v="0"/>
    <n v="0"/>
    <n v="0"/>
    <n v="0"/>
    <n v="0"/>
    <n v="0"/>
    <n v="10"/>
    <n v="139000"/>
    <n v="450.26"/>
    <x v="4"/>
    <x v="1"/>
    <x v="4"/>
    <x v="10"/>
    <x v="0"/>
    <x v="0"/>
    <x v="3"/>
    <x v="0"/>
    <x v="0"/>
    <x v="0"/>
    <x v="13"/>
  </r>
  <r>
    <s v="140600181631"/>
    <s v="NVO"/>
    <x v="469"/>
    <x v="392"/>
    <x v="153"/>
    <s v="EUMEX LINE QINGDAO LIMITED."/>
    <x v="31"/>
    <x v="32"/>
    <s v="CNQND"/>
    <s v="CNQND"/>
    <s v="BEANW"/>
    <x v="66"/>
    <s v="FURNITURE"/>
    <n v="0"/>
    <n v="0"/>
    <n v="0"/>
    <n v="1"/>
    <n v="0"/>
    <n v="0"/>
    <n v="0"/>
    <n v="0"/>
    <n v="0"/>
    <n v="0"/>
    <n v="2"/>
    <n v="19200"/>
    <n v="1520.31"/>
    <x v="7"/>
    <x v="2"/>
    <x v="5"/>
    <x v="10"/>
    <x v="0"/>
    <x v="0"/>
    <x v="0"/>
    <x v="0"/>
    <x v="0"/>
    <x v="0"/>
    <x v="22"/>
  </r>
  <r>
    <s v="140600181657"/>
    <s v="OOC"/>
    <x v="1037"/>
    <x v="759"/>
    <x v="43"/>
    <s v="EVERGREEN INTERNATIONAL LOGISTICS (SHANGHAI) CO.,LTD. QINGDAO BRANCH"/>
    <x v="120"/>
    <x v="122"/>
    <s v="CNQND"/>
    <s v="CNQND"/>
    <s v="USLGB"/>
    <x v="144"/>
    <s v="ALU CHAIR,ALU TABLE,CUSHION,PATIO COVER"/>
    <n v="0"/>
    <n v="0"/>
    <n v="0"/>
    <n v="3"/>
    <n v="0"/>
    <n v="0"/>
    <n v="0"/>
    <n v="0"/>
    <n v="0"/>
    <n v="0"/>
    <n v="6"/>
    <n v="29100"/>
    <n v="477.54"/>
    <x v="0"/>
    <x v="0"/>
    <x v="30"/>
    <x v="30"/>
    <x v="3"/>
    <x v="0"/>
    <x v="2"/>
    <x v="0"/>
    <x v="0"/>
    <x v="0"/>
    <x v="0"/>
  </r>
  <r>
    <s v="140600181665"/>
    <s v="NVO"/>
    <x v="458"/>
    <x v="219"/>
    <x v="153"/>
    <s v="PATENT INTERNATIONAL LOGISTICS (SHENZHEN) CO., LTD.(QINGDAO BRANCH)"/>
    <x v="29"/>
    <x v="30"/>
    <s v="CNQND"/>
    <s v="CNQND"/>
    <s v="LTKLJ"/>
    <x v="118"/>
    <s v="LEAD-ACID BATTERY 6-QW-45MF12V45AH /CRAWLER EXCAVATOR /CRAWLER EXCAVATOR /LOADER"/>
    <n v="1"/>
    <n v="0"/>
    <n v="0"/>
    <n v="0"/>
    <n v="0"/>
    <n v="0"/>
    <n v="0"/>
    <n v="0"/>
    <n v="0"/>
    <n v="0"/>
    <n v="1"/>
    <n v="8040"/>
    <n v="945.18"/>
    <x v="7"/>
    <x v="2"/>
    <x v="9"/>
    <x v="10"/>
    <x v="0"/>
    <x v="0"/>
    <x v="0"/>
    <x v="0"/>
    <x v="0"/>
    <x v="0"/>
    <x v="42"/>
  </r>
  <r>
    <s v="140600181673"/>
    <s v="NVO"/>
    <x v="59"/>
    <x v="55"/>
    <x v="23"/>
    <s v="ZHEJIANG DONGLIXIN SUPPLY CHAIN MANAGEMENT CO.,LTD"/>
    <x v="100"/>
    <x v="104"/>
    <s v="CNXGA"/>
    <s v="CNXGA"/>
    <s v="USLGB"/>
    <x v="144"/>
    <s v="FURNITURE"/>
    <n v="0"/>
    <n v="0"/>
    <n v="0"/>
    <n v="1"/>
    <n v="0"/>
    <n v="0"/>
    <n v="0"/>
    <n v="0"/>
    <n v="0"/>
    <n v="0"/>
    <n v="2"/>
    <n v="21200"/>
    <n v="570.36"/>
    <x v="0"/>
    <x v="0"/>
    <x v="30"/>
    <x v="7"/>
    <x v="2"/>
    <x v="0"/>
    <x v="0"/>
    <x v="0"/>
    <x v="0"/>
    <x v="0"/>
    <x v="0"/>
  </r>
  <r>
    <s v="140600181682"/>
    <s v="OOC"/>
    <x v="611"/>
    <x v="499"/>
    <x v="211"/>
    <s v="SHELLESON INTERNATIONAL LOGISTIC CO.,LTD."/>
    <x v="24"/>
    <x v="25"/>
    <s v="CNQND"/>
    <s v="CNQND"/>
    <s v="USLAX"/>
    <x v="135"/>
    <s v="GINGER"/>
    <n v="0"/>
    <n v="0"/>
    <n v="0"/>
    <n v="0"/>
    <n v="0"/>
    <n v="1"/>
    <n v="0"/>
    <n v="0"/>
    <n v="0"/>
    <n v="0"/>
    <n v="2"/>
    <n v="32760"/>
    <n v="392.8"/>
    <x v="0"/>
    <x v="0"/>
    <x v="12"/>
    <x v="15"/>
    <x v="1"/>
    <x v="0"/>
    <x v="5"/>
    <x v="1"/>
    <x v="0"/>
    <x v="6"/>
    <x v="0"/>
  </r>
  <r>
    <s v="140600181690"/>
    <s v="OOC"/>
    <x v="611"/>
    <x v="499"/>
    <x v="211"/>
    <s v="SHELLESON INTERNATIONAL LOGISTIC CO.,LTD."/>
    <x v="24"/>
    <x v="25"/>
    <s v="CNQND"/>
    <s v="CNQND"/>
    <s v="USLAX"/>
    <x v="135"/>
    <s v="GINGER"/>
    <n v="0"/>
    <n v="0"/>
    <n v="0"/>
    <n v="0"/>
    <n v="0"/>
    <n v="1"/>
    <n v="0"/>
    <n v="0"/>
    <n v="0"/>
    <n v="0"/>
    <n v="2"/>
    <n v="32760"/>
    <n v="392.8"/>
    <x v="0"/>
    <x v="0"/>
    <x v="12"/>
    <x v="15"/>
    <x v="1"/>
    <x v="0"/>
    <x v="5"/>
    <x v="1"/>
    <x v="0"/>
    <x v="6"/>
    <x v="0"/>
  </r>
  <r>
    <s v="140600181703"/>
    <s v="NVO"/>
    <x v="1110"/>
    <x v="345"/>
    <x v="99"/>
    <s v="ZHL FREIGHT FORWARDER CO.,LTD"/>
    <x v="9"/>
    <x v="9"/>
    <s v="CNQND"/>
    <s v="CNQND"/>
    <s v="LKCMB"/>
    <x v="33"/>
    <s v="AGRICULTURE SPRAYER"/>
    <n v="0"/>
    <n v="0"/>
    <n v="0"/>
    <n v="1"/>
    <n v="0"/>
    <n v="0"/>
    <n v="0"/>
    <n v="0"/>
    <n v="0"/>
    <n v="0"/>
    <n v="2"/>
    <n v="15450"/>
    <n v="317.05"/>
    <x v="3"/>
    <x v="1"/>
    <x v="3"/>
    <x v="7"/>
    <x v="2"/>
    <x v="0"/>
    <x v="0"/>
    <x v="0"/>
    <x v="0"/>
    <x v="0"/>
    <x v="8"/>
  </r>
  <r>
    <s v="140600181712"/>
    <s v="NVO"/>
    <x v="59"/>
    <x v="55"/>
    <x v="23"/>
    <s v="ZHEJIANG DONGLIXIN SUPPLY CHAIN MANAGEMENT CO.,LTD"/>
    <x v="100"/>
    <x v="104"/>
    <s v="CNXGA"/>
    <s v="CNXGA"/>
    <s v="USLGB"/>
    <x v="144"/>
    <s v="FURNITURE"/>
    <n v="0"/>
    <n v="0"/>
    <n v="0"/>
    <n v="1"/>
    <n v="0"/>
    <n v="0"/>
    <n v="0"/>
    <n v="0"/>
    <n v="0"/>
    <n v="0"/>
    <n v="2"/>
    <n v="21200"/>
    <n v="570.36"/>
    <x v="0"/>
    <x v="0"/>
    <x v="30"/>
    <x v="7"/>
    <x v="2"/>
    <x v="0"/>
    <x v="0"/>
    <x v="0"/>
    <x v="0"/>
    <x v="0"/>
    <x v="0"/>
  </r>
  <r>
    <s v="140600181762"/>
    <s v="NVO"/>
    <x v="59"/>
    <x v="55"/>
    <x v="23"/>
    <s v="ZHEJIANG DONGLIXIN SUPPLY CHAIN MANAGEMENT CO.,LTD"/>
    <x v="120"/>
    <x v="122"/>
    <s v="CNXGA"/>
    <s v="CNXGA"/>
    <s v="USLGB"/>
    <x v="144"/>
    <s v="FURNITURE"/>
    <n v="0"/>
    <n v="0"/>
    <n v="0"/>
    <n v="1"/>
    <n v="0"/>
    <n v="0"/>
    <n v="0"/>
    <n v="0"/>
    <n v="0"/>
    <n v="0"/>
    <n v="2"/>
    <n v="21200"/>
    <n v="570.36"/>
    <x v="0"/>
    <x v="0"/>
    <x v="30"/>
    <x v="30"/>
    <x v="3"/>
    <x v="0"/>
    <x v="0"/>
    <x v="0"/>
    <x v="0"/>
    <x v="0"/>
    <x v="0"/>
  </r>
  <r>
    <s v="140600181771"/>
    <s v="NVO"/>
    <x v="59"/>
    <x v="55"/>
    <x v="23"/>
    <s v="ZHEJIANG DONGLIXIN SUPPLY CHAIN MANAGEMENT CO.,LTD"/>
    <x v="120"/>
    <x v="122"/>
    <s v="CNXGA"/>
    <s v="CNXGA"/>
    <s v="USLGB"/>
    <x v="144"/>
    <s v="FURNITURE"/>
    <n v="0"/>
    <n v="0"/>
    <n v="0"/>
    <n v="1"/>
    <n v="0"/>
    <n v="0"/>
    <n v="0"/>
    <n v="0"/>
    <n v="0"/>
    <n v="0"/>
    <n v="2"/>
    <n v="21200"/>
    <n v="570.36"/>
    <x v="0"/>
    <x v="0"/>
    <x v="30"/>
    <x v="30"/>
    <x v="3"/>
    <x v="0"/>
    <x v="0"/>
    <x v="0"/>
    <x v="0"/>
    <x v="0"/>
    <x v="0"/>
  </r>
  <r>
    <s v="140600181801"/>
    <s v="BULT"/>
    <x v="899"/>
    <x v="150"/>
    <x v="144"/>
    <s v="QINGDAO HUANFA LOGISTICS CO.,LTD"/>
    <x v="57"/>
    <x v="61"/>
    <s v="CNQND"/>
    <s v="CNQND"/>
    <s v="AUMEL"/>
    <x v="218"/>
    <s v="SPC FLOORING LAMINATED FLOORING"/>
    <n v="2"/>
    <n v="0"/>
    <n v="0"/>
    <n v="0"/>
    <n v="0"/>
    <n v="0"/>
    <n v="0"/>
    <n v="0"/>
    <n v="0"/>
    <n v="0"/>
    <n v="2"/>
    <n v="48800"/>
    <n v="714.06"/>
    <x v="14"/>
    <x v="1"/>
    <x v="27"/>
    <x v="15"/>
    <x v="1"/>
    <x v="0"/>
    <x v="1"/>
    <x v="0"/>
    <x v="0"/>
    <x v="0"/>
    <x v="73"/>
  </r>
  <r>
    <s v="140600181819"/>
    <s v="NVO"/>
    <x v="959"/>
    <x v="228"/>
    <x v="144"/>
    <s v="SHANDONG GROWAY INTERNATIONAL LOGISTICS CO.,LTD."/>
    <x v="81"/>
    <x v="85"/>
    <s v="CNQND"/>
    <s v="CNQND"/>
    <s v="KEMWA"/>
    <x v="224"/>
    <s v="GARMENTS"/>
    <n v="0"/>
    <n v="0"/>
    <n v="0"/>
    <n v="1"/>
    <n v="0"/>
    <n v="0"/>
    <n v="0"/>
    <n v="0"/>
    <n v="0"/>
    <n v="0"/>
    <n v="2"/>
    <n v="22200"/>
    <n v="913.04"/>
    <x v="13"/>
    <x v="1"/>
    <x v="32"/>
    <x v="25"/>
    <x v="3"/>
    <x v="0"/>
    <x v="0"/>
    <x v="0"/>
    <x v="0"/>
    <x v="0"/>
    <x v="74"/>
  </r>
  <r>
    <s v="140600181827"/>
    <s v="NVO"/>
    <x v="959"/>
    <x v="228"/>
    <x v="144"/>
    <s v="SHANDONG GROWAY INTERNATIONAL LOGISTICS CO.,LTD."/>
    <x v="81"/>
    <x v="85"/>
    <s v="CNQND"/>
    <s v="CNQND"/>
    <s v="KEMWA"/>
    <x v="224"/>
    <s v="GARMENTS"/>
    <n v="0"/>
    <n v="0"/>
    <n v="0"/>
    <n v="1"/>
    <n v="0"/>
    <n v="0"/>
    <n v="0"/>
    <n v="0"/>
    <n v="0"/>
    <n v="0"/>
    <n v="2"/>
    <n v="22200"/>
    <n v="913.04"/>
    <x v="13"/>
    <x v="1"/>
    <x v="32"/>
    <x v="25"/>
    <x v="3"/>
    <x v="0"/>
    <x v="0"/>
    <x v="0"/>
    <x v="0"/>
    <x v="0"/>
    <x v="74"/>
  </r>
  <r>
    <s v="140600181852"/>
    <s v="NVO"/>
    <x v="392"/>
    <x v="334"/>
    <x v="111"/>
    <s v="QINGDAO JOINT HOPE LINE LIMITED"/>
    <x v="42"/>
    <x v="77"/>
    <s v="CNQND"/>
    <s v="CNQND"/>
    <s v="VNHPG"/>
    <x v="205"/>
    <s v="CRANKSHAFT ASSEMBLY"/>
    <n v="1"/>
    <n v="0"/>
    <n v="0"/>
    <n v="0"/>
    <n v="0"/>
    <n v="0"/>
    <n v="0"/>
    <n v="0"/>
    <n v="0"/>
    <n v="0"/>
    <n v="1"/>
    <n v="13400"/>
    <n v="370.1"/>
    <x v="4"/>
    <x v="1"/>
    <x v="19"/>
    <x v="9"/>
    <x v="0"/>
    <x v="0"/>
    <x v="0"/>
    <x v="0"/>
    <x v="0"/>
    <x v="0"/>
    <x v="48"/>
  </r>
  <r>
    <s v="140600181860"/>
    <s v="NVO"/>
    <x v="978"/>
    <x v="228"/>
    <x v="144"/>
    <s v="SHANDONG GROWAY INTERNATIONAL LOGISTICS CO.,LTD."/>
    <x v="82"/>
    <x v="86"/>
    <s v="CNQND"/>
    <s v="CNQND"/>
    <s v="ZADRB"/>
    <x v="220"/>
    <s v="WPC WALL PANEL"/>
    <n v="0"/>
    <n v="0"/>
    <n v="0"/>
    <n v="1"/>
    <n v="0"/>
    <n v="0"/>
    <n v="0"/>
    <n v="0"/>
    <n v="0"/>
    <n v="0"/>
    <n v="2"/>
    <n v="23200"/>
    <n v="572.66999999999996"/>
    <x v="9"/>
    <x v="1"/>
    <x v="28"/>
    <x v="9"/>
    <x v="0"/>
    <x v="0"/>
    <x v="0"/>
    <x v="0"/>
    <x v="0"/>
    <x v="0"/>
    <x v="31"/>
  </r>
  <r>
    <s v="140600181886"/>
    <s v="NVO"/>
    <x v="241"/>
    <x v="141"/>
    <x v="99"/>
    <s v="QINGDAO WINS SHIPPING CO., LTD"/>
    <x v="11"/>
    <x v="11"/>
    <s v="CNXGA"/>
    <s v="CNXGA"/>
    <s v="INMUN"/>
    <x v="32"/>
    <s v="AMORPHOUS ALLOY RIBBON  "/>
    <n v="2"/>
    <n v="0"/>
    <n v="0"/>
    <n v="0"/>
    <n v="0"/>
    <n v="0"/>
    <n v="0"/>
    <n v="0"/>
    <n v="0"/>
    <n v="0"/>
    <n v="2"/>
    <n v="52800"/>
    <n v="923.56"/>
    <x v="3"/>
    <x v="1"/>
    <x v="2"/>
    <x v="9"/>
    <x v="0"/>
    <x v="0"/>
    <x v="1"/>
    <x v="0"/>
    <x v="0"/>
    <x v="0"/>
    <x v="7"/>
  </r>
  <r>
    <s v="140600181908"/>
    <s v="NVO"/>
    <x v="359"/>
    <x v="219"/>
    <x v="100"/>
    <s v="PATENT INTERNATIONAL LOGISTICS (SHENZHEN) CO., LTD.(QINGDAO BRANCH)"/>
    <x v="21"/>
    <x v="22"/>
    <s v="CNQND"/>
    <s v="CNQND"/>
    <s v="IDBMY"/>
    <x v="115"/>
    <s v="MAIN GIRDER /COLUMN /LOAD-BEARING BEAMEND CARRIAGE (TRAVEL END BEAM)RAIL /ELECTR"/>
    <n v="1"/>
    <n v="0"/>
    <n v="0"/>
    <n v="0"/>
    <n v="0"/>
    <n v="0"/>
    <n v="0"/>
    <n v="0"/>
    <n v="0"/>
    <n v="0"/>
    <n v="1"/>
    <n v="18400"/>
    <n v="469.8"/>
    <x v="4"/>
    <x v="1"/>
    <x v="9"/>
    <x v="8"/>
    <x v="1"/>
    <x v="0"/>
    <x v="0"/>
    <x v="0"/>
    <x v="0"/>
    <x v="0"/>
    <x v="11"/>
  </r>
  <r>
    <s v="140600181924"/>
    <s v="NVO"/>
    <x v="319"/>
    <x v="148"/>
    <x v="60"/>
    <s v="QINGDAO QUALTIME INTERNATIONAL LOGISTICS CO.,LTD"/>
    <x v="27"/>
    <x v="28"/>
    <s v="CNQND"/>
    <s v="CNQND"/>
    <s v="MYPEN"/>
    <x v="129"/>
    <s v="ENVIRONMENTALLY HAZARDOUS SUBSTANCE,SOLID, N.O.S.(SIRANTOX 6PPD (4020))STMQ"/>
    <n v="1"/>
    <n v="0"/>
    <n v="0"/>
    <n v="0"/>
    <n v="0"/>
    <n v="0"/>
    <n v="0"/>
    <n v="0"/>
    <n v="0"/>
    <n v="0"/>
    <n v="1"/>
    <n v="12664"/>
    <n v="699.32"/>
    <x v="4"/>
    <x v="1"/>
    <x v="11"/>
    <x v="7"/>
    <x v="2"/>
    <x v="0"/>
    <x v="0"/>
    <x v="0"/>
    <x v="0"/>
    <x v="0"/>
    <x v="10"/>
  </r>
  <r>
    <s v="140600181932"/>
    <s v="NVO"/>
    <x v="8"/>
    <x v="8"/>
    <x v="3"/>
    <s v="SHINE INTERNATIONAL TRANSPORTATION  (QINGDAO) LIMITED"/>
    <x v="0"/>
    <x v="0"/>
    <s v="CNQND"/>
    <s v="CNQND"/>
    <s v="USHUS"/>
    <x v="4"/>
    <s v="TV STAND"/>
    <n v="0"/>
    <n v="0"/>
    <n v="0"/>
    <n v="1"/>
    <n v="0"/>
    <n v="0"/>
    <n v="0"/>
    <n v="0"/>
    <n v="0"/>
    <n v="0"/>
    <n v="2"/>
    <n v="23200"/>
    <n v="1212.68"/>
    <x v="0"/>
    <x v="0"/>
    <x v="0"/>
    <x v="0"/>
    <x v="0"/>
    <x v="0"/>
    <x v="0"/>
    <x v="0"/>
    <x v="0"/>
    <x v="0"/>
    <x v="0"/>
  </r>
  <r>
    <s v="140600181941"/>
    <s v="NVO"/>
    <x v="631"/>
    <x v="516"/>
    <x v="54"/>
    <s v="QINGDAO GLOBAL-LOGISTICS CO.,LTD."/>
    <x v="26"/>
    <x v="27"/>
    <s v="CNQND"/>
    <s v="CNQND"/>
    <s v="USLAX"/>
    <x v="135"/>
    <s v="100% COTTON KITCHEN TOWEL KITCHEN TOWEL"/>
    <n v="0"/>
    <n v="0"/>
    <n v="0"/>
    <n v="1"/>
    <n v="1"/>
    <n v="0"/>
    <n v="0"/>
    <n v="0"/>
    <n v="0"/>
    <n v="0"/>
    <n v="4"/>
    <n v="40217"/>
    <n v="594.34"/>
    <x v="0"/>
    <x v="0"/>
    <x v="12"/>
    <x v="17"/>
    <x v="2"/>
    <x v="0"/>
    <x v="1"/>
    <x v="0"/>
    <x v="0"/>
    <x v="0"/>
    <x v="0"/>
  </r>
  <r>
    <s v="140600181959"/>
    <s v="NVO"/>
    <x v="468"/>
    <x v="391"/>
    <x v="136"/>
    <s v="QINGDAO QIANHAO INTERNATIONAL CO.,LTD"/>
    <x v="31"/>
    <x v="32"/>
    <s v="CNDLI"/>
    <s v="CNDLI"/>
    <s v="NLRDM"/>
    <x v="93"/>
    <s v="MOBILE 2 POST LOW CEILING LIFT YELLOW"/>
    <n v="1"/>
    <n v="0"/>
    <n v="0"/>
    <n v="0"/>
    <n v="0"/>
    <n v="0"/>
    <n v="0"/>
    <n v="0"/>
    <n v="0"/>
    <n v="0"/>
    <n v="1"/>
    <n v="14298"/>
    <n v="1439.36"/>
    <x v="7"/>
    <x v="2"/>
    <x v="5"/>
    <x v="10"/>
    <x v="0"/>
    <x v="0"/>
    <x v="0"/>
    <x v="0"/>
    <x v="0"/>
    <x v="0"/>
    <x v="33"/>
  </r>
  <r>
    <s v="140600181967"/>
    <s v="NVO"/>
    <x v="1217"/>
    <x v="871"/>
    <x v="153"/>
    <s v="QINGDAO WINTRUST LOGISTICS CO.,LTD"/>
    <x v="29"/>
    <x v="30"/>
    <s v="CNQND"/>
    <s v="CNQND"/>
    <s v="NOOSL"/>
    <x v="106"/>
    <s v="ACOUSTIC WALL PANEL/PVC PANEL"/>
    <n v="0"/>
    <n v="0"/>
    <n v="0"/>
    <n v="1"/>
    <n v="0"/>
    <n v="0"/>
    <n v="0"/>
    <n v="0"/>
    <n v="0"/>
    <n v="0"/>
    <n v="2"/>
    <n v="32200"/>
    <n v="967.55"/>
    <x v="7"/>
    <x v="2"/>
    <x v="9"/>
    <x v="10"/>
    <x v="0"/>
    <x v="0"/>
    <x v="0"/>
    <x v="0"/>
    <x v="0"/>
    <x v="0"/>
    <x v="41"/>
  </r>
  <r>
    <s v="140600181975"/>
    <s v="NVO"/>
    <x v="294"/>
    <x v="240"/>
    <x v="100"/>
    <s v="QINGDAO EVER SPRUCE INTERNATIONAL LOGISTICS CO.,LTD"/>
    <x v="38"/>
    <x v="40"/>
    <s v="CNQND"/>
    <s v="CNQND"/>
    <s v="VNHCM"/>
    <x v="150"/>
    <s v="BRUSH CUTTER "/>
    <n v="0"/>
    <n v="0"/>
    <n v="0"/>
    <n v="1"/>
    <n v="0"/>
    <n v="0"/>
    <n v="0"/>
    <n v="0"/>
    <n v="0"/>
    <n v="0"/>
    <n v="2"/>
    <n v="13562"/>
    <n v="358.6"/>
    <x v="4"/>
    <x v="1"/>
    <x v="13"/>
    <x v="20"/>
    <x v="1"/>
    <x v="0"/>
    <x v="0"/>
    <x v="0"/>
    <x v="0"/>
    <x v="0"/>
    <x v="48"/>
  </r>
  <r>
    <s v="140600181992"/>
    <s v="NVO"/>
    <x v="87"/>
    <x v="80"/>
    <x v="47"/>
    <s v="QINGDAO SAFROUND LOGISTICS CO.,LTD"/>
    <x v="4"/>
    <x v="4"/>
    <s v="CNQND"/>
    <s v="CNQND"/>
    <s v="USSVN"/>
    <x v="0"/>
    <s v="BEEHIVE  4421999090 FENCE  9403609990"/>
    <n v="0"/>
    <n v="0"/>
    <n v="0"/>
    <n v="1"/>
    <n v="0"/>
    <n v="0"/>
    <n v="0"/>
    <n v="0"/>
    <n v="0"/>
    <n v="0"/>
    <n v="2"/>
    <n v="18200"/>
    <n v="1173.75"/>
    <x v="0"/>
    <x v="0"/>
    <x v="0"/>
    <x v="3"/>
    <x v="0"/>
    <x v="0"/>
    <x v="0"/>
    <x v="0"/>
    <x v="0"/>
    <x v="0"/>
    <x v="0"/>
  </r>
  <r>
    <s v="140600182009"/>
    <s v="NVO"/>
    <x v="155"/>
    <x v="139"/>
    <x v="66"/>
    <s v="JYT(QINGDAO)LOGISTICS CO.,LTD"/>
    <x v="26"/>
    <x v="27"/>
    <s v="CNQND"/>
    <s v="CNQND"/>
    <s v="USLAX"/>
    <x v="135"/>
    <s v="NITROUS OXIDE"/>
    <n v="0"/>
    <n v="0"/>
    <n v="0"/>
    <n v="1"/>
    <n v="0"/>
    <n v="0"/>
    <n v="0"/>
    <n v="0"/>
    <n v="0"/>
    <n v="0"/>
    <n v="2"/>
    <n v="29889"/>
    <n v="959.32"/>
    <x v="0"/>
    <x v="0"/>
    <x v="12"/>
    <x v="17"/>
    <x v="2"/>
    <x v="0"/>
    <x v="0"/>
    <x v="0"/>
    <x v="0"/>
    <x v="0"/>
    <x v="0"/>
  </r>
  <r>
    <s v="140600182025"/>
    <s v="NVO"/>
    <x v="447"/>
    <x v="148"/>
    <x v="138"/>
    <s v="QINGDAO QUALTIME INTERNATIONAL LOGISTICS CO.,LTD"/>
    <x v="30"/>
    <x v="31"/>
    <s v="CNQND"/>
    <s v="CNQND"/>
    <s v="NLRDM"/>
    <x v="93"/>
    <s v="NIGHTSTAND"/>
    <n v="0"/>
    <n v="0"/>
    <n v="0"/>
    <n v="1"/>
    <n v="0"/>
    <n v="0"/>
    <n v="0"/>
    <n v="0"/>
    <n v="0"/>
    <n v="0"/>
    <n v="2"/>
    <n v="28222"/>
    <n v="980.83"/>
    <x v="7"/>
    <x v="2"/>
    <x v="14"/>
    <x v="6"/>
    <x v="2"/>
    <x v="0"/>
    <x v="0"/>
    <x v="0"/>
    <x v="0"/>
    <x v="0"/>
    <x v="33"/>
  </r>
  <r>
    <s v="140600182033"/>
    <s v="NVO"/>
    <x v="328"/>
    <x v="286"/>
    <x v="100"/>
    <s v="QINGDAO LINYANG INTERNATIONAL LOGISTICS CO. , LTD."/>
    <x v="77"/>
    <x v="82"/>
    <s v="CNRZH"/>
    <s v="CNRZH"/>
    <s v="PHKGY"/>
    <x v="44"/>
    <s v="WORKING MACHINE W/PARTS&amp;ACCESSORIES   PERFORATED TAPE"/>
    <n v="0"/>
    <n v="0"/>
    <n v="0"/>
    <n v="1"/>
    <n v="0"/>
    <n v="0"/>
    <n v="0"/>
    <n v="0"/>
    <n v="0"/>
    <n v="0"/>
    <n v="2"/>
    <n v="32200"/>
    <n v="383.35"/>
    <x v="4"/>
    <x v="1"/>
    <x v="4"/>
    <x v="10"/>
    <x v="0"/>
    <x v="0"/>
    <x v="0"/>
    <x v="0"/>
    <x v="0"/>
    <x v="0"/>
    <x v="12"/>
  </r>
  <r>
    <s v="140600182042"/>
    <s v="NVO"/>
    <x v="50"/>
    <x v="48"/>
    <x v="36"/>
    <s v="EVERGREEN INTERNATIONAL LOGISTICS (SHANGHAI) CO.,LTD. QINGDAO BRANCH"/>
    <x v="31"/>
    <x v="87"/>
    <s v="CNQND"/>
    <s v="CNQND"/>
    <s v="USHUS"/>
    <x v="4"/>
    <s v="PEAR - CHILLED"/>
    <n v="0"/>
    <n v="0"/>
    <n v="0"/>
    <n v="0"/>
    <n v="0"/>
    <n v="1"/>
    <n v="0"/>
    <n v="0"/>
    <n v="0"/>
    <n v="0"/>
    <n v="2"/>
    <n v="29180"/>
    <n v="2179.98"/>
    <x v="0"/>
    <x v="0"/>
    <x v="5"/>
    <x v="30"/>
    <x v="3"/>
    <x v="0"/>
    <x v="5"/>
    <x v="1"/>
    <x v="0"/>
    <x v="24"/>
    <x v="0"/>
  </r>
  <r>
    <s v="140600182050"/>
    <s v="NVO"/>
    <x v="777"/>
    <x v="148"/>
    <x v="179"/>
    <s v="QINGDAO QUALTIME INTERNATIONAL LOGISTICS CO.,LTD"/>
    <x v="35"/>
    <x v="36"/>
    <s v="CNQND"/>
    <s v="CNQND"/>
    <s v="ITGNA"/>
    <x v="174"/>
    <s v="900 LAWN MOWER/BLADE/GENERATOR BELT/DRIVE BELT/FILTER SET/CLUTCH PULL WIRE"/>
    <n v="1"/>
    <n v="0"/>
    <n v="0"/>
    <n v="0"/>
    <n v="0"/>
    <n v="0"/>
    <n v="0"/>
    <n v="0"/>
    <n v="0"/>
    <n v="0"/>
    <n v="1"/>
    <n v="8479.0600000000013"/>
    <n v="2456.14"/>
    <x v="8"/>
    <x v="2"/>
    <x v="17"/>
    <x v="3"/>
    <x v="0"/>
    <x v="0"/>
    <x v="0"/>
    <x v="0"/>
    <x v="0"/>
    <x v="0"/>
    <x v="27"/>
  </r>
  <r>
    <s v="140600182076"/>
    <s v="NVO"/>
    <x v="447"/>
    <x v="148"/>
    <x v="138"/>
    <s v="QINGDAO QUALTIME INTERNATIONAL LOGISTICS CO.,LTD"/>
    <x v="29"/>
    <x v="30"/>
    <s v="CNQND"/>
    <s v="CNQND"/>
    <s v="NLRDM"/>
    <x v="93"/>
    <s v="NIGHTSTAND"/>
    <n v="0"/>
    <n v="0"/>
    <n v="0"/>
    <n v="7"/>
    <n v="0"/>
    <n v="0"/>
    <n v="0"/>
    <n v="0"/>
    <n v="0"/>
    <n v="0"/>
    <n v="14"/>
    <n v="197554"/>
    <n v="1100.78"/>
    <x v="7"/>
    <x v="2"/>
    <x v="9"/>
    <x v="10"/>
    <x v="0"/>
    <x v="0"/>
    <x v="4"/>
    <x v="0"/>
    <x v="0"/>
    <x v="0"/>
    <x v="33"/>
  </r>
  <r>
    <s v="140600182084"/>
    <s v="NVO"/>
    <x v="239"/>
    <x v="148"/>
    <x v="99"/>
    <s v="QINGDAO QUALTIME INTERNATIONAL LOGISTICS CO.,LTD"/>
    <x v="9"/>
    <x v="9"/>
    <s v="CNQND"/>
    <s v="CNQND"/>
    <s v="INNXV"/>
    <x v="31"/>
    <s v="SODIUM BOROHYDRIDE(SODIUM BOROHYDRIDE)"/>
    <n v="1"/>
    <n v="0"/>
    <n v="0"/>
    <n v="0"/>
    <n v="0"/>
    <n v="0"/>
    <n v="0"/>
    <n v="0"/>
    <n v="0"/>
    <n v="0"/>
    <n v="1"/>
    <n v="4780"/>
    <n v="747.8"/>
    <x v="3"/>
    <x v="1"/>
    <x v="3"/>
    <x v="7"/>
    <x v="2"/>
    <x v="0"/>
    <x v="0"/>
    <x v="0"/>
    <x v="0"/>
    <x v="0"/>
    <x v="7"/>
  </r>
  <r>
    <s v="140600182092"/>
    <s v="NVO"/>
    <x v="1218"/>
    <x v="357"/>
    <x v="100"/>
    <s v="CARGO SERVICES (CHINA) LIMITED QINGDAO BRANCH"/>
    <x v="51"/>
    <x v="53"/>
    <s v="CNQND"/>
    <s v="CNQND"/>
    <s v="VNHCM"/>
    <x v="150"/>
    <s v="TWISTING MACHINE"/>
    <n v="0"/>
    <n v="0"/>
    <n v="0"/>
    <n v="1"/>
    <n v="0"/>
    <n v="0"/>
    <n v="0"/>
    <n v="0"/>
    <n v="0"/>
    <n v="0"/>
    <n v="2"/>
    <n v="18200"/>
    <n v="264.47000000000003"/>
    <x v="4"/>
    <x v="1"/>
    <x v="13"/>
    <x v="16"/>
    <x v="0"/>
    <x v="0"/>
    <x v="0"/>
    <x v="0"/>
    <x v="0"/>
    <x v="0"/>
    <x v="48"/>
  </r>
  <r>
    <s v="140600182106"/>
    <s v="NVO"/>
    <x v="443"/>
    <x v="285"/>
    <x v="136"/>
    <s v="SIRIUS GLOBAL LOGISTICS CO.,LTD."/>
    <x v="30"/>
    <x v="31"/>
    <s v="CNQND"/>
    <s v="CNQND"/>
    <s v="NLRDM"/>
    <x v="93"/>
    <s v="STONEWARE TABLEWARE"/>
    <n v="9"/>
    <n v="0"/>
    <n v="0"/>
    <n v="0"/>
    <n v="0"/>
    <n v="0"/>
    <n v="0"/>
    <n v="0"/>
    <n v="0"/>
    <n v="0"/>
    <n v="9"/>
    <n v="201600"/>
    <n v="1200.97"/>
    <x v="7"/>
    <x v="2"/>
    <x v="14"/>
    <x v="6"/>
    <x v="2"/>
    <x v="0"/>
    <x v="10"/>
    <x v="0"/>
    <x v="0"/>
    <x v="0"/>
    <x v="33"/>
  </r>
  <r>
    <s v="140600182122"/>
    <s v="NVO"/>
    <x v="241"/>
    <x v="141"/>
    <x v="99"/>
    <s v="QINGDAO WINS SHIPPING CO., LTD"/>
    <x v="62"/>
    <x v="66"/>
    <s v="CNXGA"/>
    <s v="CNXGA"/>
    <s v="INMUN"/>
    <x v="32"/>
    <s v="PART OF SOLAR TRACKER SYSTEM- DRIVE SYSTEM KIT"/>
    <n v="0"/>
    <n v="0"/>
    <n v="0"/>
    <n v="2"/>
    <n v="0"/>
    <n v="0"/>
    <n v="0"/>
    <n v="0"/>
    <n v="0"/>
    <n v="0"/>
    <n v="4"/>
    <n v="52400"/>
    <n v="350.61"/>
    <x v="3"/>
    <x v="1"/>
    <x v="2"/>
    <x v="27"/>
    <x v="3"/>
    <x v="0"/>
    <x v="1"/>
    <x v="0"/>
    <x v="0"/>
    <x v="0"/>
    <x v="7"/>
  </r>
  <r>
    <s v="140600182131"/>
    <s v="NVO"/>
    <x v="443"/>
    <x v="285"/>
    <x v="136"/>
    <s v="SIRIUS GLOBAL LOGISTICS CO.,LTD."/>
    <x v="30"/>
    <x v="31"/>
    <s v="CNQND"/>
    <s v="CNQND"/>
    <s v="NLRDM"/>
    <x v="93"/>
    <s v="STONEWARE TABLEWARE"/>
    <n v="2"/>
    <n v="0"/>
    <n v="0"/>
    <n v="0"/>
    <n v="0"/>
    <n v="0"/>
    <n v="0"/>
    <n v="0"/>
    <n v="0"/>
    <n v="0"/>
    <n v="2"/>
    <n v="44800"/>
    <n v="1212.97"/>
    <x v="7"/>
    <x v="2"/>
    <x v="14"/>
    <x v="6"/>
    <x v="2"/>
    <x v="0"/>
    <x v="1"/>
    <x v="0"/>
    <x v="0"/>
    <x v="0"/>
    <x v="33"/>
  </r>
  <r>
    <s v="140600182149"/>
    <s v="NVO"/>
    <x v="443"/>
    <x v="285"/>
    <x v="136"/>
    <s v="SIRIUS GLOBAL LOGISTICS CO.,LTD."/>
    <x v="39"/>
    <x v="41"/>
    <s v="CNQND"/>
    <s v="CNQND"/>
    <s v="NLRDM"/>
    <x v="93"/>
    <s v="STONEWARE TABLEWARE"/>
    <n v="2"/>
    <n v="0"/>
    <n v="0"/>
    <n v="0"/>
    <n v="0"/>
    <n v="0"/>
    <n v="0"/>
    <n v="0"/>
    <n v="0"/>
    <n v="0"/>
    <n v="2"/>
    <n v="44800"/>
    <n v="1288.95"/>
    <x v="7"/>
    <x v="2"/>
    <x v="9"/>
    <x v="19"/>
    <x v="2"/>
    <x v="0"/>
    <x v="1"/>
    <x v="0"/>
    <x v="0"/>
    <x v="0"/>
    <x v="33"/>
  </r>
  <r>
    <s v="140600182165"/>
    <s v="NVO"/>
    <x v="443"/>
    <x v="285"/>
    <x v="136"/>
    <s v="SIRIUS GLOBAL LOGISTICS CO.,LTD."/>
    <x v="39"/>
    <x v="41"/>
    <s v="CNQND"/>
    <s v="CNQND"/>
    <s v="NLRDM"/>
    <x v="93"/>
    <s v="STONEWARE TABLEWARE"/>
    <n v="8"/>
    <n v="0"/>
    <n v="0"/>
    <n v="0"/>
    <n v="0"/>
    <n v="0"/>
    <n v="0"/>
    <n v="0"/>
    <n v="0"/>
    <n v="0"/>
    <n v="8"/>
    <n v="179200"/>
    <n v="1277.95"/>
    <x v="7"/>
    <x v="2"/>
    <x v="9"/>
    <x v="19"/>
    <x v="2"/>
    <x v="0"/>
    <x v="15"/>
    <x v="0"/>
    <x v="0"/>
    <x v="0"/>
    <x v="33"/>
  </r>
  <r>
    <s v="140600182173"/>
    <s v="NVO"/>
    <x v="706"/>
    <x v="265"/>
    <x v="179"/>
    <s v="S&amp;T LOGISTICS CORPORATION LIMITED"/>
    <x v="33"/>
    <x v="34"/>
    <s v="CNQND"/>
    <s v="CNQND"/>
    <s v="ROCNS"/>
    <x v="188"/>
    <s v="ALUMINUM ALLOY DOORS AND WINDOWS;JOINT;DOOR/WINDOW HANDLE;LOCK CYLINDER WITH KEY"/>
    <n v="0"/>
    <n v="0"/>
    <n v="0"/>
    <n v="1"/>
    <n v="0"/>
    <n v="0"/>
    <n v="0"/>
    <n v="0"/>
    <n v="0"/>
    <n v="0"/>
    <n v="2"/>
    <n v="31200"/>
    <n v="1346.08"/>
    <x v="8"/>
    <x v="2"/>
    <x v="16"/>
    <x v="7"/>
    <x v="2"/>
    <x v="0"/>
    <x v="0"/>
    <x v="0"/>
    <x v="0"/>
    <x v="0"/>
    <x v="62"/>
  </r>
  <r>
    <s v="140600182203"/>
    <s v="NVO"/>
    <x v="1101"/>
    <x v="253"/>
    <x v="100"/>
    <s v="AMASS GLOBAL NETWORK GROUP CO., LTD QINGDAO BRANCH"/>
    <x v="42"/>
    <x v="77"/>
    <s v="CNQND"/>
    <s v="CNQND"/>
    <s v="VNHPG"/>
    <x v="205"/>
    <s v="EXPANSION JOINT"/>
    <n v="0"/>
    <n v="0"/>
    <n v="0"/>
    <n v="7"/>
    <n v="0"/>
    <n v="0"/>
    <n v="0"/>
    <n v="0"/>
    <n v="0"/>
    <n v="0"/>
    <n v="14"/>
    <n v="221400"/>
    <n v="214.75"/>
    <x v="4"/>
    <x v="1"/>
    <x v="19"/>
    <x v="9"/>
    <x v="0"/>
    <x v="0"/>
    <x v="4"/>
    <x v="0"/>
    <x v="0"/>
    <x v="0"/>
    <x v="48"/>
  </r>
  <r>
    <s v="140600182212"/>
    <s v="OT"/>
    <x v="562"/>
    <x v="462"/>
    <x v="201"/>
    <s v="HONOUR LANE SHIPPING LIMITED.QINGDAO BRANCH"/>
    <x v="36"/>
    <x v="37"/>
    <s v="CNQND"/>
    <s v="CNQND"/>
    <s v="ESVLC"/>
    <x v="182"/>
    <s v="ABSORPTION MINIBAR"/>
    <n v="0"/>
    <n v="0"/>
    <n v="0"/>
    <n v="2"/>
    <n v="0"/>
    <n v="0"/>
    <n v="0"/>
    <n v="0"/>
    <n v="0"/>
    <n v="0"/>
    <n v="4"/>
    <n v="29232"/>
    <n v="1755.81"/>
    <x v="8"/>
    <x v="2"/>
    <x v="18"/>
    <x v="12"/>
    <x v="0"/>
    <x v="2"/>
    <x v="1"/>
    <x v="0"/>
    <x v="0"/>
    <x v="0"/>
    <x v="37"/>
  </r>
  <r>
    <s v="140600182238"/>
    <s v="NVO"/>
    <x v="1219"/>
    <x v="431"/>
    <x v="207"/>
    <s v="BONDEX LOGISTICS CO.,LTD."/>
    <x v="22"/>
    <x v="23"/>
    <s v="CNQND"/>
    <s v="CNQND"/>
    <s v="MXDHJ"/>
    <x v="126"/>
    <s v="HYDROCARBON RESIN"/>
    <n v="0"/>
    <n v="0"/>
    <n v="0"/>
    <n v="1"/>
    <n v="0"/>
    <n v="0"/>
    <n v="0"/>
    <n v="0"/>
    <n v="0"/>
    <n v="0"/>
    <n v="2"/>
    <n v="32000"/>
    <n v="305.91000000000003"/>
    <x v="10"/>
    <x v="0"/>
    <x v="10"/>
    <x v="9"/>
    <x v="0"/>
    <x v="0"/>
    <x v="0"/>
    <x v="0"/>
    <x v="0"/>
    <x v="0"/>
    <x v="47"/>
  </r>
  <r>
    <s v="140600182246"/>
    <s v="NVO"/>
    <x v="509"/>
    <x v="228"/>
    <x v="138"/>
    <s v="SHANDONG GROWAY INTERNATIONAL LOGISTICS CO.,LTD."/>
    <x v="68"/>
    <x v="72"/>
    <s v="CNQND"/>
    <s v="CNQND"/>
    <s v="PLGDK"/>
    <x v="213"/>
    <s v="FABRIC"/>
    <n v="0"/>
    <n v="0"/>
    <n v="0"/>
    <n v="0"/>
    <n v="1"/>
    <n v="0"/>
    <n v="0"/>
    <n v="0"/>
    <n v="0"/>
    <n v="0"/>
    <n v="2"/>
    <n v="28700"/>
    <n v="1144.94"/>
    <x v="7"/>
    <x v="2"/>
    <x v="26"/>
    <x v="12"/>
    <x v="0"/>
    <x v="0"/>
    <x v="0"/>
    <x v="0"/>
    <x v="0"/>
    <x v="0"/>
    <x v="34"/>
  </r>
  <r>
    <s v="140600182271"/>
    <s v="OOC"/>
    <x v="232"/>
    <x v="207"/>
    <x v="33"/>
    <s v="BONDEX LOGISTICS CO.,LTD."/>
    <x v="31"/>
    <x v="87"/>
    <s v="CNQND"/>
    <s v="CNQND"/>
    <s v="CAVCR"/>
    <x v="75"/>
    <s v="1400 TW ROUND BAR WD"/>
    <n v="1"/>
    <n v="0"/>
    <n v="0"/>
    <n v="0"/>
    <n v="0"/>
    <n v="0"/>
    <n v="0"/>
    <n v="0"/>
    <n v="0"/>
    <n v="0"/>
    <n v="1"/>
    <n v="19600"/>
    <n v="1173.33"/>
    <x v="0"/>
    <x v="0"/>
    <x v="5"/>
    <x v="30"/>
    <x v="3"/>
    <x v="0"/>
    <x v="0"/>
    <x v="0"/>
    <x v="0"/>
    <x v="0"/>
    <x v="15"/>
  </r>
  <r>
    <s v="140600182301"/>
    <s v="NVO"/>
    <x v="559"/>
    <x v="27"/>
    <x v="152"/>
    <s v="EVERGREEN INTERNATIONAL LOGISTICS (SHANGHAI) CO.,LTD. QINGDAO BRANCH"/>
    <x v="21"/>
    <x v="22"/>
    <s v="CNQND"/>
    <s v="CNQND"/>
    <s v="NOOSL"/>
    <x v="106"/>
    <s v="AUTO SPARE PARTS"/>
    <n v="0"/>
    <n v="0"/>
    <n v="0"/>
    <n v="1"/>
    <n v="0"/>
    <n v="0"/>
    <n v="0"/>
    <n v="0"/>
    <n v="0"/>
    <n v="0"/>
    <n v="2"/>
    <n v="24200"/>
    <n v="966.81"/>
    <x v="7"/>
    <x v="2"/>
    <x v="9"/>
    <x v="8"/>
    <x v="1"/>
    <x v="0"/>
    <x v="0"/>
    <x v="0"/>
    <x v="0"/>
    <x v="0"/>
    <x v="41"/>
  </r>
  <r>
    <s v="140600182319"/>
    <s v="NVO"/>
    <x v="706"/>
    <x v="265"/>
    <x v="179"/>
    <s v="S&amp;T LOGISTICS CORPORATION LIMITED"/>
    <x v="94"/>
    <x v="99"/>
    <s v="CNNBO"/>
    <s v="CNNBO"/>
    <s v="TRALI"/>
    <x v="190"/>
    <s v="TAURINE"/>
    <n v="0"/>
    <n v="0"/>
    <n v="0"/>
    <n v="2"/>
    <n v="0"/>
    <n v="0"/>
    <n v="0"/>
    <n v="0"/>
    <n v="0"/>
    <n v="0"/>
    <n v="4"/>
    <n v="60588"/>
    <n v="1579.26"/>
    <x v="8"/>
    <x v="2"/>
    <x v="31"/>
    <x v="28"/>
    <x v="6"/>
    <x v="0"/>
    <x v="1"/>
    <x v="0"/>
    <x v="0"/>
    <x v="0"/>
    <x v="59"/>
  </r>
  <r>
    <s v="140600182327"/>
    <s v="OOC"/>
    <x v="434"/>
    <x v="364"/>
    <x v="91"/>
    <s v="SMART LOGISTICS CO.,LTD."/>
    <x v="39"/>
    <x v="41"/>
    <s v="CNQND"/>
    <s v="CNQND"/>
    <s v="GBFLX"/>
    <x v="94"/>
    <s v="FURNITURE OF PLASTICS"/>
    <n v="0"/>
    <n v="0"/>
    <n v="0"/>
    <n v="1"/>
    <n v="0"/>
    <n v="0"/>
    <n v="0"/>
    <n v="0"/>
    <n v="0"/>
    <n v="0"/>
    <n v="2"/>
    <n v="19200"/>
    <n v="731.01"/>
    <x v="7"/>
    <x v="2"/>
    <x v="9"/>
    <x v="19"/>
    <x v="2"/>
    <x v="0"/>
    <x v="0"/>
    <x v="0"/>
    <x v="0"/>
    <x v="0"/>
    <x v="25"/>
  </r>
  <r>
    <s v="140600182335"/>
    <s v="NVO"/>
    <x v="25"/>
    <x v="25"/>
    <x v="19"/>
    <s v="M+R FORWARDING (CHINA) LTD. QINGDAO BRANCH"/>
    <x v="4"/>
    <x v="4"/>
    <s v="CNQND"/>
    <s v="CNQND"/>
    <s v="USNYC"/>
    <x v="2"/>
    <s v="RUBBER GYM TILE"/>
    <n v="1"/>
    <n v="0"/>
    <n v="0"/>
    <n v="0"/>
    <n v="0"/>
    <n v="0"/>
    <n v="0"/>
    <n v="0"/>
    <n v="0"/>
    <n v="0"/>
    <n v="1"/>
    <n v="19420"/>
    <n v="1538.24"/>
    <x v="0"/>
    <x v="0"/>
    <x v="0"/>
    <x v="3"/>
    <x v="0"/>
    <x v="0"/>
    <x v="0"/>
    <x v="0"/>
    <x v="0"/>
    <x v="0"/>
    <x v="0"/>
  </r>
  <r>
    <s v="140600182360"/>
    <s v="OOC"/>
    <x v="434"/>
    <x v="364"/>
    <x v="91"/>
    <s v="SMART LOGISTICS CO.,LTD."/>
    <x v="39"/>
    <x v="41"/>
    <s v="CNQND"/>
    <s v="CNQND"/>
    <s v="GBFLX"/>
    <x v="94"/>
    <s v="FURNITURE OF PLASTICS"/>
    <n v="0"/>
    <n v="0"/>
    <n v="0"/>
    <n v="1"/>
    <n v="0"/>
    <n v="0"/>
    <n v="0"/>
    <n v="0"/>
    <n v="0"/>
    <n v="0"/>
    <n v="2"/>
    <n v="19200"/>
    <n v="731.01"/>
    <x v="7"/>
    <x v="2"/>
    <x v="9"/>
    <x v="19"/>
    <x v="2"/>
    <x v="0"/>
    <x v="0"/>
    <x v="0"/>
    <x v="0"/>
    <x v="0"/>
    <x v="25"/>
  </r>
  <r>
    <s v="140600182378"/>
    <s v="OOC"/>
    <x v="434"/>
    <x v="364"/>
    <x v="91"/>
    <s v="SMART LOGISTICS CO.,LTD."/>
    <x v="39"/>
    <x v="41"/>
    <s v="CNQND"/>
    <s v="CNQND"/>
    <s v="GBFLX"/>
    <x v="94"/>
    <s v="FURNITURE OF PLASTICS"/>
    <n v="0"/>
    <n v="0"/>
    <n v="0"/>
    <n v="1"/>
    <n v="0"/>
    <n v="0"/>
    <n v="0"/>
    <n v="0"/>
    <n v="0"/>
    <n v="0"/>
    <n v="2"/>
    <n v="19200"/>
    <n v="731.01"/>
    <x v="7"/>
    <x v="2"/>
    <x v="9"/>
    <x v="19"/>
    <x v="2"/>
    <x v="0"/>
    <x v="0"/>
    <x v="0"/>
    <x v="0"/>
    <x v="0"/>
    <x v="25"/>
  </r>
  <r>
    <s v="140600182394"/>
    <s v="BULT"/>
    <x v="911"/>
    <x v="246"/>
    <x v="107"/>
    <s v="UNITEX INT'L FORWARDING PO (QINGDAO) LTD."/>
    <x v="58"/>
    <x v="62"/>
    <s v="CNQND"/>
    <s v="CNQND"/>
    <s v="AUMEL"/>
    <x v="218"/>
    <s v="WOODEN DOORS"/>
    <n v="0"/>
    <n v="0"/>
    <n v="0"/>
    <n v="2"/>
    <n v="0"/>
    <n v="0"/>
    <n v="0"/>
    <n v="0"/>
    <n v="0"/>
    <n v="0"/>
    <n v="4"/>
    <n v="32400"/>
    <n v="682.57"/>
    <x v="14"/>
    <x v="1"/>
    <x v="27"/>
    <x v="16"/>
    <x v="0"/>
    <x v="0"/>
    <x v="1"/>
    <x v="0"/>
    <x v="0"/>
    <x v="27"/>
    <x v="73"/>
  </r>
  <r>
    <s v="140600182416"/>
    <s v="NVO"/>
    <x v="1220"/>
    <x v="437"/>
    <x v="73"/>
    <s v="AIR-CITY(XIAMEN)FREIGHT INT'L CO.,LTD. QINGDAO BRANCH"/>
    <x v="2"/>
    <x v="2"/>
    <s v="CNQND"/>
    <s v="CNQND"/>
    <s v="COBQL"/>
    <x v="24"/>
    <s v="ESTRUCTURES AND PROFILES"/>
    <n v="0"/>
    <n v="0"/>
    <n v="0"/>
    <n v="1"/>
    <n v="0"/>
    <n v="0"/>
    <n v="0"/>
    <n v="0"/>
    <n v="0"/>
    <n v="0"/>
    <n v="2"/>
    <n v="32200"/>
    <n v="446.17"/>
    <x v="2"/>
    <x v="0"/>
    <x v="0"/>
    <x v="2"/>
    <x v="1"/>
    <x v="0"/>
    <x v="0"/>
    <x v="0"/>
    <x v="0"/>
    <x v="0"/>
    <x v="5"/>
  </r>
  <r>
    <s v="140600182432"/>
    <s v="NVO"/>
    <x v="1220"/>
    <x v="437"/>
    <x v="73"/>
    <s v="AIR-CITY(XIAMEN)FREIGHT INT'L CO.,LTD. QINGDAO BRANCH"/>
    <x v="4"/>
    <x v="4"/>
    <s v="CNQND"/>
    <s v="CNQND"/>
    <s v="COBQL"/>
    <x v="24"/>
    <s v="ESTRUCTURES AND PROFILES"/>
    <n v="0"/>
    <n v="0"/>
    <n v="0"/>
    <n v="1"/>
    <n v="0"/>
    <n v="0"/>
    <n v="0"/>
    <n v="0"/>
    <n v="0"/>
    <n v="0"/>
    <n v="2"/>
    <n v="32200"/>
    <n v="442.79"/>
    <x v="2"/>
    <x v="0"/>
    <x v="0"/>
    <x v="3"/>
    <x v="0"/>
    <x v="0"/>
    <x v="0"/>
    <x v="0"/>
    <x v="0"/>
    <x v="0"/>
    <x v="5"/>
  </r>
  <r>
    <s v="140600182441"/>
    <s v="NVO"/>
    <x v="1220"/>
    <x v="437"/>
    <x v="73"/>
    <s v="AIR-CITY(XIAMEN)FREIGHT INT'L CO.,LTD. QINGDAO BRANCH"/>
    <x v="4"/>
    <x v="4"/>
    <s v="CNQND"/>
    <s v="CNQND"/>
    <s v="COBQL"/>
    <x v="24"/>
    <s v="ESTRUCTURES AND PROFILES"/>
    <n v="0"/>
    <n v="0"/>
    <n v="0"/>
    <n v="1"/>
    <n v="0"/>
    <n v="0"/>
    <n v="0"/>
    <n v="0"/>
    <n v="0"/>
    <n v="0"/>
    <n v="2"/>
    <n v="32200"/>
    <n v="442.79"/>
    <x v="2"/>
    <x v="0"/>
    <x v="0"/>
    <x v="3"/>
    <x v="0"/>
    <x v="0"/>
    <x v="0"/>
    <x v="0"/>
    <x v="0"/>
    <x v="0"/>
    <x v="5"/>
  </r>
  <r>
    <s v="140600182459"/>
    <s v="NVO"/>
    <x v="204"/>
    <x v="184"/>
    <x v="94"/>
    <s v="CHINA MASTER LOGISTICS CO.,LTD."/>
    <x v="31"/>
    <x v="87"/>
    <s v="CNQND"/>
    <s v="CNQND"/>
    <s v="USTCM"/>
    <x v="72"/>
    <s v="ROPE"/>
    <n v="1"/>
    <n v="0"/>
    <n v="0"/>
    <n v="0"/>
    <n v="0"/>
    <n v="0"/>
    <n v="0"/>
    <n v="0"/>
    <n v="0"/>
    <n v="0"/>
    <n v="1"/>
    <n v="21875"/>
    <n v="2184.64"/>
    <x v="0"/>
    <x v="0"/>
    <x v="5"/>
    <x v="30"/>
    <x v="3"/>
    <x v="0"/>
    <x v="0"/>
    <x v="0"/>
    <x v="0"/>
    <x v="0"/>
    <x v="0"/>
  </r>
  <r>
    <s v="140600182475"/>
    <s v="NVO"/>
    <x v="319"/>
    <x v="148"/>
    <x v="60"/>
    <s v="QINGDAO QUALTIME INTERNATIONAL LOGISTICS CO.,LTD"/>
    <x v="16"/>
    <x v="16"/>
    <s v="CNQND"/>
    <s v="CNQND"/>
    <s v="IDDKT"/>
    <x v="79"/>
    <s v="REFRIGERATED CABINET"/>
    <n v="0"/>
    <n v="0"/>
    <n v="0"/>
    <n v="3"/>
    <n v="0"/>
    <n v="0"/>
    <n v="0"/>
    <n v="0"/>
    <n v="0"/>
    <n v="0"/>
    <n v="6"/>
    <n v="96600"/>
    <n v="217.04"/>
    <x v="4"/>
    <x v="1"/>
    <x v="6"/>
    <x v="12"/>
    <x v="0"/>
    <x v="0"/>
    <x v="2"/>
    <x v="0"/>
    <x v="0"/>
    <x v="0"/>
    <x v="11"/>
  </r>
  <r>
    <s v="140600182483"/>
    <s v="MERC"/>
    <x v="411"/>
    <x v="347"/>
    <x v="103"/>
    <s v="QINGDAO EVERGREEN CONTAINER STORAGE AND TRANSPORTATION LTD"/>
    <x v="27"/>
    <x v="28"/>
    <s v="CNQND"/>
    <s v="CNQND"/>
    <s v="MYPKL"/>
    <x v="35"/>
    <s v="FOTON TRUCKS"/>
    <n v="0"/>
    <n v="0"/>
    <n v="0"/>
    <n v="9"/>
    <n v="0"/>
    <n v="0"/>
    <n v="0"/>
    <n v="0"/>
    <n v="0"/>
    <n v="0"/>
    <n v="18"/>
    <n v="217800"/>
    <n v="313.22000000000003"/>
    <x v="4"/>
    <x v="1"/>
    <x v="11"/>
    <x v="7"/>
    <x v="2"/>
    <x v="0"/>
    <x v="10"/>
    <x v="0"/>
    <x v="0"/>
    <x v="0"/>
    <x v="10"/>
  </r>
  <r>
    <s v="140600182492"/>
    <s v="NVO"/>
    <x v="468"/>
    <x v="391"/>
    <x v="136"/>
    <s v="QINGDAO QIANHAO INTERNATIONAL CO.,LTD"/>
    <x v="30"/>
    <x v="31"/>
    <s v="CNSHG"/>
    <s v="CNSHG"/>
    <s v="NLRDM"/>
    <x v="93"/>
    <s v="AUTOMOTIVE SERVICE EQUIPMENT(LIFT&amp;SPARE PARTS FOR TYRE CHANGER)"/>
    <n v="1"/>
    <n v="0"/>
    <n v="0"/>
    <n v="0"/>
    <n v="0"/>
    <n v="0"/>
    <n v="0"/>
    <n v="0"/>
    <n v="0"/>
    <n v="0"/>
    <n v="1"/>
    <n v="24459"/>
    <n v="1257.07"/>
    <x v="7"/>
    <x v="2"/>
    <x v="14"/>
    <x v="6"/>
    <x v="2"/>
    <x v="0"/>
    <x v="0"/>
    <x v="0"/>
    <x v="0"/>
    <x v="0"/>
    <x v="33"/>
  </r>
  <r>
    <s v="140600182505"/>
    <s v="NVO"/>
    <x v="87"/>
    <x v="80"/>
    <x v="47"/>
    <s v="QINGDAO SAFROUND LOGISTICS CO.,LTD"/>
    <x v="25"/>
    <x v="26"/>
    <s v="CNQND"/>
    <s v="CNQND"/>
    <s v="USOKL"/>
    <x v="137"/>
    <s v="ISOPROPYL ETHYL THIONOCARBAMATE"/>
    <n v="1"/>
    <n v="0"/>
    <n v="0"/>
    <n v="0"/>
    <n v="0"/>
    <n v="0"/>
    <n v="0"/>
    <n v="0"/>
    <n v="0"/>
    <n v="0"/>
    <n v="1"/>
    <n v="23540"/>
    <n v="896.84"/>
    <x v="0"/>
    <x v="0"/>
    <x v="12"/>
    <x v="16"/>
    <x v="0"/>
    <x v="0"/>
    <x v="0"/>
    <x v="0"/>
    <x v="0"/>
    <x v="0"/>
    <x v="0"/>
  </r>
  <r>
    <s v="140600182513"/>
    <s v="NVO"/>
    <x v="1221"/>
    <x v="211"/>
    <x v="249"/>
    <s v="QINGDAO HAIHANG EXPRESS LOGISTICS CO.,LTD"/>
    <x v="35"/>
    <x v="36"/>
    <s v="CNQND"/>
    <s v="CNQND"/>
    <s v="BGVKN"/>
    <x v="186"/>
    <s v="FIBER LASER TUBE CUTTING MACHINE"/>
    <n v="0"/>
    <n v="0"/>
    <n v="0"/>
    <n v="2"/>
    <n v="0"/>
    <n v="0"/>
    <n v="0"/>
    <n v="0"/>
    <n v="0"/>
    <n v="0"/>
    <n v="4"/>
    <n v="28400"/>
    <n v="1702.22"/>
    <x v="8"/>
    <x v="2"/>
    <x v="17"/>
    <x v="3"/>
    <x v="0"/>
    <x v="0"/>
    <x v="1"/>
    <x v="0"/>
    <x v="0"/>
    <x v="0"/>
    <x v="60"/>
  </r>
  <r>
    <s v="140600182548"/>
    <s v="MERC"/>
    <x v="1075"/>
    <x v="782"/>
    <x v="332"/>
    <s v="QINGDAO KARIN INTERNATIONAL TRANSPORTATION CO.,LTD"/>
    <x v="6"/>
    <x v="6"/>
    <s v="CNQND"/>
    <s v="CNQND"/>
    <s v="SGSGP"/>
    <x v="34"/>
    <s v="ALUMINUM FORMWORK"/>
    <n v="1"/>
    <n v="0"/>
    <n v="0"/>
    <n v="0"/>
    <n v="0"/>
    <n v="0"/>
    <n v="0"/>
    <n v="0"/>
    <n v="0"/>
    <n v="0"/>
    <n v="1"/>
    <n v="22400"/>
    <n v="1042.6199999999999"/>
    <x v="4"/>
    <x v="1"/>
    <x v="2"/>
    <x v="4"/>
    <x v="2"/>
    <x v="0"/>
    <x v="0"/>
    <x v="0"/>
    <x v="0"/>
    <x v="0"/>
    <x v="9"/>
  </r>
  <r>
    <s v="140600182556"/>
    <s v="NVO"/>
    <x v="296"/>
    <x v="261"/>
    <x v="60"/>
    <s v="QINGDAO EVERGREEN CONTAINER STORAGE AND TRANSPORTATION LTD"/>
    <x v="17"/>
    <x v="17"/>
    <s v="CNQND"/>
    <s v="CNQND"/>
    <s v="IDDKT"/>
    <x v="79"/>
    <s v="BAKING PAPER"/>
    <n v="0"/>
    <n v="0"/>
    <n v="0"/>
    <n v="1"/>
    <n v="0"/>
    <n v="0"/>
    <n v="0"/>
    <n v="0"/>
    <n v="0"/>
    <n v="0"/>
    <n v="2"/>
    <n v="26200"/>
    <n v="264.33999999999997"/>
    <x v="4"/>
    <x v="1"/>
    <x v="6"/>
    <x v="10"/>
    <x v="0"/>
    <x v="0"/>
    <x v="0"/>
    <x v="0"/>
    <x v="0"/>
    <x v="0"/>
    <x v="11"/>
  </r>
  <r>
    <s v="140600182564"/>
    <s v="MERC"/>
    <x v="302"/>
    <x v="267"/>
    <x v="100"/>
    <s v="QINGDAO QUALTIME INTERNATIONAL LOGISTICS CO.,LTD"/>
    <x v="6"/>
    <x v="6"/>
    <s v="CNXGA"/>
    <s v="CNXGA"/>
    <s v="IDBLW"/>
    <x v="36"/>
    <s v="CALCINED KAOLIN"/>
    <n v="0"/>
    <n v="0"/>
    <n v="0"/>
    <n v="2"/>
    <n v="0"/>
    <n v="0"/>
    <n v="0"/>
    <n v="0"/>
    <n v="0"/>
    <n v="0"/>
    <n v="4"/>
    <n v="64600"/>
    <n v="272.11"/>
    <x v="4"/>
    <x v="1"/>
    <x v="2"/>
    <x v="4"/>
    <x v="2"/>
    <x v="0"/>
    <x v="1"/>
    <x v="0"/>
    <x v="0"/>
    <x v="0"/>
    <x v="11"/>
  </r>
  <r>
    <s v="140600182581"/>
    <s v="NVO"/>
    <x v="296"/>
    <x v="261"/>
    <x v="60"/>
    <s v="QINGDAO EVERGREEN CONTAINER STORAGE AND TRANSPORTATION LTD"/>
    <x v="29"/>
    <x v="30"/>
    <s v="CNQND"/>
    <s v="CNQND"/>
    <s v="SGSGP"/>
    <x v="34"/>
    <s v="CASH REGISTER ROLLS"/>
    <n v="0"/>
    <n v="0"/>
    <n v="0"/>
    <n v="1"/>
    <n v="0"/>
    <n v="0"/>
    <n v="0"/>
    <n v="0"/>
    <n v="0"/>
    <n v="0"/>
    <n v="2"/>
    <n v="32700"/>
    <n v="261.22000000000003"/>
    <x v="4"/>
    <x v="1"/>
    <x v="9"/>
    <x v="10"/>
    <x v="0"/>
    <x v="0"/>
    <x v="0"/>
    <x v="0"/>
    <x v="0"/>
    <x v="0"/>
    <x v="9"/>
  </r>
  <r>
    <s v="140600182602"/>
    <s v="MERC"/>
    <x v="302"/>
    <x v="267"/>
    <x v="100"/>
    <s v="QINGDAO QUALTIME INTERNATIONAL LOGISTICS CO.,LTD"/>
    <x v="8"/>
    <x v="8"/>
    <s v="CNXGA"/>
    <s v="CNXGA"/>
    <s v="IDBLW"/>
    <x v="36"/>
    <s v="CALCINED KAOLIN"/>
    <n v="0"/>
    <n v="0"/>
    <n v="0"/>
    <n v="2"/>
    <n v="0"/>
    <n v="0"/>
    <n v="0"/>
    <n v="0"/>
    <n v="0"/>
    <n v="0"/>
    <n v="4"/>
    <n v="64600"/>
    <n v="272.11"/>
    <x v="4"/>
    <x v="1"/>
    <x v="2"/>
    <x v="6"/>
    <x v="2"/>
    <x v="0"/>
    <x v="1"/>
    <x v="0"/>
    <x v="0"/>
    <x v="0"/>
    <x v="11"/>
  </r>
  <r>
    <s v="140600182611"/>
    <s v="NVO"/>
    <x v="34"/>
    <x v="32"/>
    <x v="15"/>
    <s v="SUN TRACK EXPRESS (CHINA) CO.,LTD"/>
    <x v="2"/>
    <x v="2"/>
    <s v="CNQND"/>
    <s v="CNQND"/>
    <s v="USBAL"/>
    <x v="3"/>
    <s v="GARMENTS"/>
    <n v="0"/>
    <n v="0"/>
    <n v="0"/>
    <n v="2"/>
    <n v="0"/>
    <n v="0"/>
    <n v="0"/>
    <n v="0"/>
    <n v="0"/>
    <n v="0"/>
    <n v="4"/>
    <n v="34400"/>
    <n v="973.73"/>
    <x v="0"/>
    <x v="0"/>
    <x v="0"/>
    <x v="2"/>
    <x v="1"/>
    <x v="0"/>
    <x v="1"/>
    <x v="0"/>
    <x v="0"/>
    <x v="0"/>
    <x v="0"/>
  </r>
  <r>
    <s v="140600182637"/>
    <s v="NVO"/>
    <x v="257"/>
    <x v="228"/>
    <x v="99"/>
    <s v="SHANDONG GROWAY INTERNATIONAL LOGISTICS CO.,LTD."/>
    <x v="48"/>
    <x v="50"/>
    <s v="CNQND"/>
    <s v="CNQND"/>
    <s v="INCEN"/>
    <x v="209"/>
    <s v="PVC FOAM BOARD"/>
    <n v="0"/>
    <n v="0"/>
    <n v="0"/>
    <n v="1"/>
    <n v="0"/>
    <n v="0"/>
    <n v="0"/>
    <n v="0"/>
    <n v="0"/>
    <n v="0"/>
    <n v="2"/>
    <n v="32200"/>
    <n v="285.33"/>
    <x v="3"/>
    <x v="1"/>
    <x v="22"/>
    <x v="0"/>
    <x v="0"/>
    <x v="0"/>
    <x v="0"/>
    <x v="0"/>
    <x v="0"/>
    <x v="0"/>
    <x v="7"/>
  </r>
  <r>
    <s v="140600182645"/>
    <s v="NVO"/>
    <x v="49"/>
    <x v="47"/>
    <x v="8"/>
    <s v="KWISE LOGISTICS(SHANDONG) CO.,LTD"/>
    <x v="4"/>
    <x v="4"/>
    <s v="CNQND"/>
    <s v="CNQND"/>
    <s v="USSVN"/>
    <x v="0"/>
    <s v="DECO MESH"/>
    <n v="0"/>
    <n v="0"/>
    <n v="0"/>
    <n v="1"/>
    <n v="0"/>
    <n v="0"/>
    <n v="0"/>
    <n v="0"/>
    <n v="0"/>
    <n v="0"/>
    <n v="2"/>
    <n v="26200"/>
    <n v="1173.75"/>
    <x v="0"/>
    <x v="0"/>
    <x v="0"/>
    <x v="3"/>
    <x v="0"/>
    <x v="0"/>
    <x v="0"/>
    <x v="0"/>
    <x v="0"/>
    <x v="0"/>
    <x v="0"/>
  </r>
  <r>
    <s v="140600182670"/>
    <s v="OOC"/>
    <x v="922"/>
    <x v="692"/>
    <x v="110"/>
    <s v="EIMSKIP LOGISTICS(QINGDAO) CO., LTD."/>
    <x v="33"/>
    <x v="34"/>
    <s v="CNQND"/>
    <s v="CNQND"/>
    <s v="NLRDM"/>
    <x v="93"/>
    <s v="GARLIC POWDER"/>
    <n v="1"/>
    <n v="0"/>
    <n v="0"/>
    <n v="0"/>
    <n v="0"/>
    <n v="0"/>
    <n v="0"/>
    <n v="0"/>
    <n v="0"/>
    <n v="0"/>
    <n v="1"/>
    <n v="21000"/>
    <n v="948.02"/>
    <x v="7"/>
    <x v="2"/>
    <x v="16"/>
    <x v="7"/>
    <x v="2"/>
    <x v="1"/>
    <x v="0"/>
    <x v="0"/>
    <x v="0"/>
    <x v="0"/>
    <x v="33"/>
  </r>
  <r>
    <s v="140600182688"/>
    <s v="OOC"/>
    <x v="922"/>
    <x v="692"/>
    <x v="110"/>
    <s v="EIMSKIP LOGISTICS(QINGDAO) CO., LTD."/>
    <x v="33"/>
    <x v="34"/>
    <s v="CNQND"/>
    <s v="CNQND"/>
    <s v="NLRDM"/>
    <x v="93"/>
    <s v="GARLIC GRANULATED G2"/>
    <n v="0"/>
    <n v="0"/>
    <n v="0"/>
    <n v="1"/>
    <n v="0"/>
    <n v="0"/>
    <n v="0"/>
    <n v="0"/>
    <n v="0"/>
    <n v="0"/>
    <n v="2"/>
    <n v="28200"/>
    <n v="761.68"/>
    <x v="7"/>
    <x v="2"/>
    <x v="16"/>
    <x v="7"/>
    <x v="2"/>
    <x v="1"/>
    <x v="0"/>
    <x v="0"/>
    <x v="0"/>
    <x v="0"/>
    <x v="33"/>
  </r>
  <r>
    <s v="140600182700"/>
    <s v="OOC"/>
    <x v="268"/>
    <x v="239"/>
    <x v="105"/>
    <s v="IKEA TRADING SERVICE(CHINA)CO., LTD QINGDAO BRANCH."/>
    <x v="58"/>
    <x v="62"/>
    <s v="CNQND"/>
    <s v="CNQND"/>
    <s v="AUSYD"/>
    <x v="216"/>
    <s v="IKEA HOME FURNISHING PRODUCTS"/>
    <n v="0"/>
    <n v="0"/>
    <n v="0"/>
    <n v="1"/>
    <n v="0"/>
    <n v="0"/>
    <n v="0"/>
    <n v="0"/>
    <n v="0"/>
    <n v="0"/>
    <n v="2"/>
    <n v="24083.93"/>
    <n v="492.12"/>
    <x v="14"/>
    <x v="1"/>
    <x v="27"/>
    <x v="16"/>
    <x v="0"/>
    <x v="1"/>
    <x v="0"/>
    <x v="0"/>
    <x v="0"/>
    <x v="0"/>
    <x v="73"/>
  </r>
  <r>
    <s v="140600182718"/>
    <s v="OOC"/>
    <x v="268"/>
    <x v="239"/>
    <x v="105"/>
    <s v="IKEA TRADING SERVICE(CHINA)CO., LTD QINGDAO BRANCH."/>
    <x v="58"/>
    <x v="62"/>
    <s v="CNQND"/>
    <s v="CNQND"/>
    <s v="AUSYD"/>
    <x v="216"/>
    <s v="IKEA HOME FURNISHING PRODUCTS"/>
    <n v="0"/>
    <n v="0"/>
    <n v="0"/>
    <n v="1"/>
    <n v="0"/>
    <n v="0"/>
    <n v="0"/>
    <n v="0"/>
    <n v="0"/>
    <n v="0"/>
    <n v="2"/>
    <n v="21244.06"/>
    <n v="492.12"/>
    <x v="14"/>
    <x v="1"/>
    <x v="27"/>
    <x v="16"/>
    <x v="0"/>
    <x v="1"/>
    <x v="0"/>
    <x v="0"/>
    <x v="0"/>
    <x v="0"/>
    <x v="73"/>
  </r>
  <r>
    <s v="140600182726"/>
    <s v="NVO"/>
    <x v="692"/>
    <x v="566"/>
    <x v="96"/>
    <s v="ORIENTAL LOGISTICS GROUP LTD.QINGDAO BRANCH"/>
    <x v="122"/>
    <x v="123"/>
    <s v="CNQND"/>
    <s v="CNQND"/>
    <s v="UYMVD"/>
    <x v="159"/>
    <s v="FISHING LURES/FISHING REELS-SPORTING GOODS /FISHING RODS AND SPARE PARTS"/>
    <n v="0"/>
    <n v="0"/>
    <n v="0"/>
    <n v="4"/>
    <n v="0"/>
    <n v="0"/>
    <n v="0"/>
    <n v="0"/>
    <n v="0"/>
    <n v="0"/>
    <n v="8"/>
    <n v="56800"/>
    <n v="767.14"/>
    <x v="6"/>
    <x v="0"/>
    <x v="33"/>
    <x v="25"/>
    <x v="3"/>
    <x v="0"/>
    <x v="6"/>
    <x v="0"/>
    <x v="0"/>
    <x v="0"/>
    <x v="49"/>
  </r>
  <r>
    <s v="140600182734"/>
    <s v="NVO"/>
    <x v="321"/>
    <x v="281"/>
    <x v="111"/>
    <s v="GREAT TSING WOO SHIPPING CO.,LTD."/>
    <x v="77"/>
    <x v="82"/>
    <s v="CNRZH"/>
    <s v="CNRZH"/>
    <s v="PHDVA"/>
    <x v="47"/>
    <s v="PLYWOOD"/>
    <n v="0"/>
    <n v="0"/>
    <n v="0"/>
    <n v="8"/>
    <n v="0"/>
    <n v="0"/>
    <n v="0"/>
    <n v="0"/>
    <n v="0"/>
    <n v="0"/>
    <n v="16"/>
    <n v="233600"/>
    <n v="446.6"/>
    <x v="4"/>
    <x v="1"/>
    <x v="4"/>
    <x v="10"/>
    <x v="0"/>
    <x v="0"/>
    <x v="15"/>
    <x v="0"/>
    <x v="0"/>
    <x v="0"/>
    <x v="12"/>
  </r>
  <r>
    <s v="140600182742"/>
    <s v="NVO"/>
    <x v="321"/>
    <x v="281"/>
    <x v="111"/>
    <s v="GREAT TSING WOO SHIPPING CO.,LTD."/>
    <x v="77"/>
    <x v="82"/>
    <s v="CNRZH"/>
    <s v="CNRZH"/>
    <s v="PHDVA"/>
    <x v="47"/>
    <s v="PLYWOOD"/>
    <n v="0"/>
    <n v="0"/>
    <n v="0"/>
    <n v="1"/>
    <n v="0"/>
    <n v="0"/>
    <n v="0"/>
    <n v="0"/>
    <n v="0"/>
    <n v="0"/>
    <n v="2"/>
    <n v="29200"/>
    <n v="446.6"/>
    <x v="4"/>
    <x v="1"/>
    <x v="4"/>
    <x v="10"/>
    <x v="0"/>
    <x v="0"/>
    <x v="0"/>
    <x v="0"/>
    <x v="0"/>
    <x v="0"/>
    <x v="12"/>
  </r>
  <r>
    <s v="140600182751"/>
    <s v="NVO"/>
    <x v="333"/>
    <x v="150"/>
    <x v="60"/>
    <s v="HAOPIN JIAHE (SHANDONG)INTERNATIONAL LOGISTICSCO.,LTD"/>
    <x v="23"/>
    <x v="24"/>
    <s v="CNQND"/>
    <s v="CNQND"/>
    <s v="MYLPK"/>
    <x v="49"/>
    <s v="ENGINEERED FLOORING LAMINATED FLOORING"/>
    <n v="0"/>
    <n v="0"/>
    <n v="0"/>
    <n v="1"/>
    <n v="0"/>
    <n v="0"/>
    <n v="0"/>
    <n v="0"/>
    <n v="0"/>
    <n v="0"/>
    <n v="2"/>
    <n v="32200"/>
    <n v="387.01"/>
    <x v="4"/>
    <x v="1"/>
    <x v="11"/>
    <x v="13"/>
    <x v="1"/>
    <x v="0"/>
    <x v="0"/>
    <x v="0"/>
    <x v="0"/>
    <x v="0"/>
    <x v="10"/>
  </r>
  <r>
    <s v="140600182769"/>
    <s v="MERC"/>
    <x v="1222"/>
    <x v="872"/>
    <x v="315"/>
    <s v="AIR-CITY(XIAMEN)FREIGHT INT'L CO.,LTD. QINGDAO BRANCH"/>
    <x v="92"/>
    <x v="97"/>
    <s v="CNQND"/>
    <s v="CNQND"/>
    <s v="BRSTO"/>
    <x v="169"/>
    <s v="CRAYFISH POT, PLASTIC STOOL"/>
    <n v="0"/>
    <n v="0"/>
    <n v="0"/>
    <n v="1"/>
    <n v="0"/>
    <n v="0"/>
    <n v="0"/>
    <n v="0"/>
    <n v="0"/>
    <n v="0"/>
    <n v="2"/>
    <n v="25200"/>
    <n v="566.9"/>
    <x v="6"/>
    <x v="0"/>
    <x v="23"/>
    <x v="7"/>
    <x v="2"/>
    <x v="0"/>
    <x v="0"/>
    <x v="0"/>
    <x v="0"/>
    <x v="0"/>
    <x v="26"/>
  </r>
  <r>
    <s v="140600182793"/>
    <s v="NVO"/>
    <x v="273"/>
    <x v="244"/>
    <x v="99"/>
    <s v="QINGDAO KAOYOUNG SUPPLY CHAIN CO., LTD."/>
    <x v="8"/>
    <x v="8"/>
    <s v="CNQND"/>
    <s v="CNQND"/>
    <s v="INNXV"/>
    <x v="31"/>
    <s v="YARN"/>
    <n v="0"/>
    <n v="0"/>
    <n v="0"/>
    <n v="1"/>
    <n v="0"/>
    <n v="0"/>
    <n v="0"/>
    <n v="0"/>
    <n v="0"/>
    <n v="0"/>
    <n v="2"/>
    <n v="31200"/>
    <n v="340.41"/>
    <x v="3"/>
    <x v="1"/>
    <x v="2"/>
    <x v="6"/>
    <x v="2"/>
    <x v="0"/>
    <x v="0"/>
    <x v="0"/>
    <x v="0"/>
    <x v="0"/>
    <x v="7"/>
  </r>
  <r>
    <s v="140600182815"/>
    <s v="NVO"/>
    <x v="273"/>
    <x v="244"/>
    <x v="99"/>
    <s v="QINGDAO KAOYOUNG SUPPLY CHAIN CO., LTD."/>
    <x v="6"/>
    <x v="6"/>
    <s v="CNQND"/>
    <s v="CNQND"/>
    <s v="INNXV"/>
    <x v="31"/>
    <s v="YARN"/>
    <n v="0"/>
    <n v="0"/>
    <n v="0"/>
    <n v="1"/>
    <n v="0"/>
    <n v="0"/>
    <n v="0"/>
    <n v="0"/>
    <n v="0"/>
    <n v="0"/>
    <n v="2"/>
    <n v="31200"/>
    <n v="340.41"/>
    <x v="3"/>
    <x v="1"/>
    <x v="2"/>
    <x v="4"/>
    <x v="2"/>
    <x v="0"/>
    <x v="0"/>
    <x v="0"/>
    <x v="0"/>
    <x v="0"/>
    <x v="7"/>
  </r>
  <r>
    <s v="140600182882"/>
    <s v="NVO"/>
    <x v="246"/>
    <x v="217"/>
    <x v="99"/>
    <s v="TRANS-EASY SUPPLY CHAIN MANAGEMENT SD LIMITED"/>
    <x v="9"/>
    <x v="9"/>
    <s v="CNQND"/>
    <s v="CNQND"/>
    <s v="LKCMB"/>
    <x v="33"/>
    <s v="TEXTILE FABRIC"/>
    <n v="0"/>
    <n v="0"/>
    <n v="0"/>
    <n v="1"/>
    <n v="0"/>
    <n v="0"/>
    <n v="0"/>
    <n v="0"/>
    <n v="0"/>
    <n v="0"/>
    <n v="2"/>
    <n v="31500"/>
    <n v="302.11"/>
    <x v="3"/>
    <x v="1"/>
    <x v="3"/>
    <x v="7"/>
    <x v="2"/>
    <x v="0"/>
    <x v="0"/>
    <x v="0"/>
    <x v="0"/>
    <x v="0"/>
    <x v="8"/>
  </r>
  <r>
    <s v="140600182891"/>
    <s v="NVO"/>
    <x v="265"/>
    <x v="236"/>
    <x v="100"/>
    <s v="PACIFIC STAR EXPRESS (CHINA) CO.,LTD. QINGDAO BRANCH"/>
    <x v="42"/>
    <x v="77"/>
    <s v="CNQND"/>
    <s v="CNQND"/>
    <s v="VNHPG"/>
    <x v="205"/>
    <s v="NON-HOUSEHOLD AUTOMATIC SEWING MACHINE"/>
    <n v="1"/>
    <n v="0"/>
    <n v="0"/>
    <n v="1"/>
    <n v="0"/>
    <n v="0"/>
    <n v="0"/>
    <n v="0"/>
    <n v="0"/>
    <n v="0"/>
    <n v="3"/>
    <n v="15600"/>
    <n v="330.53"/>
    <x v="4"/>
    <x v="1"/>
    <x v="19"/>
    <x v="9"/>
    <x v="0"/>
    <x v="0"/>
    <x v="1"/>
    <x v="0"/>
    <x v="0"/>
    <x v="0"/>
    <x v="48"/>
  </r>
  <r>
    <s v="140600182904"/>
    <s v="NVO"/>
    <x v="427"/>
    <x v="360"/>
    <x v="138"/>
    <s v="BROADWAY PACIFIC INTERNATIONAL LOGISTICS QINGDAO CO"/>
    <x v="30"/>
    <x v="31"/>
    <s v="CNQND"/>
    <s v="CNQND"/>
    <s v="BEANW"/>
    <x v="66"/>
    <s v="FABRIC"/>
    <n v="0"/>
    <n v="0"/>
    <n v="0"/>
    <n v="1"/>
    <n v="0"/>
    <n v="0"/>
    <n v="0"/>
    <n v="0"/>
    <n v="0"/>
    <n v="0"/>
    <n v="2"/>
    <n v="24259"/>
    <n v="1031.1199999999999"/>
    <x v="7"/>
    <x v="2"/>
    <x v="14"/>
    <x v="6"/>
    <x v="2"/>
    <x v="0"/>
    <x v="0"/>
    <x v="0"/>
    <x v="0"/>
    <x v="0"/>
    <x v="22"/>
  </r>
  <r>
    <s v="140600182912"/>
    <s v="NVO"/>
    <x v="891"/>
    <x v="337"/>
    <x v="138"/>
    <s v="JYT(QINGDAO)LOGISTICS CO.,LTD"/>
    <x v="29"/>
    <x v="30"/>
    <s v="CNQND"/>
    <s v="CNQND"/>
    <s v="DEHBG"/>
    <x v="69"/>
    <s v="ADIPOHYDRAZIDE"/>
    <n v="3"/>
    <n v="0"/>
    <n v="0"/>
    <n v="0"/>
    <n v="0"/>
    <n v="0"/>
    <n v="0"/>
    <n v="0"/>
    <n v="0"/>
    <n v="0"/>
    <n v="3"/>
    <n v="45000"/>
    <n v="1137.7"/>
    <x v="7"/>
    <x v="2"/>
    <x v="9"/>
    <x v="10"/>
    <x v="0"/>
    <x v="0"/>
    <x v="2"/>
    <x v="0"/>
    <x v="0"/>
    <x v="0"/>
    <x v="24"/>
  </r>
  <r>
    <s v="140600182955"/>
    <s v="NVO"/>
    <x v="920"/>
    <x v="691"/>
    <x v="159"/>
    <s v="QINGDAO EVERLEAD INTERNATIONAL CO., LTD."/>
    <x v="30"/>
    <x v="31"/>
    <s v="CNQND"/>
    <s v="CNQND"/>
    <s v="NLRDM"/>
    <x v="93"/>
    <s v="FAN PARTS - GUARDS/PULLEYS/BRACKETS"/>
    <n v="0"/>
    <n v="0"/>
    <n v="0"/>
    <n v="2"/>
    <n v="0"/>
    <n v="0"/>
    <n v="0"/>
    <n v="0"/>
    <n v="0"/>
    <n v="0"/>
    <n v="4"/>
    <n v="27500"/>
    <n v="985.28"/>
    <x v="7"/>
    <x v="2"/>
    <x v="14"/>
    <x v="6"/>
    <x v="2"/>
    <x v="0"/>
    <x v="1"/>
    <x v="0"/>
    <x v="0"/>
    <x v="0"/>
    <x v="33"/>
  </r>
  <r>
    <s v="140600182972"/>
    <s v="NVO"/>
    <x v="817"/>
    <x v="150"/>
    <x v="179"/>
    <s v="JYT(QINGDAO)LOGISTICS CO.,LTD"/>
    <x v="35"/>
    <x v="36"/>
    <s v="CNQND"/>
    <s v="CNQND"/>
    <s v="FRFOS"/>
    <x v="78"/>
    <s v="TRACTOR"/>
    <n v="0"/>
    <n v="0"/>
    <n v="0"/>
    <n v="2"/>
    <n v="0"/>
    <n v="0"/>
    <n v="0"/>
    <n v="0"/>
    <n v="0"/>
    <n v="0"/>
    <n v="4"/>
    <n v="43400"/>
    <n v="1508.18"/>
    <x v="8"/>
    <x v="2"/>
    <x v="17"/>
    <x v="3"/>
    <x v="0"/>
    <x v="0"/>
    <x v="1"/>
    <x v="0"/>
    <x v="0"/>
    <x v="0"/>
    <x v="21"/>
  </r>
  <r>
    <s v="140600182980"/>
    <s v="NVO"/>
    <x v="505"/>
    <x v="150"/>
    <x v="136"/>
    <s v="JYT(QINGDAO)LOGISTICS CO.,LTD"/>
    <x v="29"/>
    <x v="30"/>
    <s v="CNQND"/>
    <s v="CNQND"/>
    <s v="PTLXO"/>
    <x v="116"/>
    <s v="INTELLIGENT CULTIVATION CONTAINER "/>
    <n v="0"/>
    <n v="0"/>
    <n v="0"/>
    <n v="1"/>
    <n v="0"/>
    <n v="0"/>
    <n v="0"/>
    <n v="0"/>
    <n v="0"/>
    <n v="0"/>
    <n v="2"/>
    <n v="10400"/>
    <n v="1124.3699999999999"/>
    <x v="7"/>
    <x v="2"/>
    <x v="9"/>
    <x v="10"/>
    <x v="0"/>
    <x v="0"/>
    <x v="0"/>
    <x v="0"/>
    <x v="0"/>
    <x v="0"/>
    <x v="40"/>
  </r>
  <r>
    <s v="140600182998"/>
    <s v="NVO"/>
    <x v="241"/>
    <x v="141"/>
    <x v="99"/>
    <s v="QINGDAO WINS SHIPPING CO., LTD"/>
    <x v="8"/>
    <x v="8"/>
    <s v="CNXGA"/>
    <s v="CNXGA"/>
    <s v="INMUN"/>
    <x v="32"/>
    <s v="RAW WOOL MICRON 32 AND COARSER TYPE D3"/>
    <n v="0"/>
    <n v="0"/>
    <n v="0"/>
    <n v="2"/>
    <n v="0"/>
    <n v="0"/>
    <n v="0"/>
    <n v="0"/>
    <n v="0"/>
    <n v="0"/>
    <n v="4"/>
    <n v="61400"/>
    <n v="350.61"/>
    <x v="3"/>
    <x v="1"/>
    <x v="2"/>
    <x v="6"/>
    <x v="2"/>
    <x v="0"/>
    <x v="1"/>
    <x v="0"/>
    <x v="0"/>
    <x v="0"/>
    <x v="7"/>
  </r>
  <r>
    <s v="140600183005"/>
    <s v="NVO"/>
    <x v="630"/>
    <x v="515"/>
    <x v="8"/>
    <s v="QINGDAO GREATMICRO SUPPLY CHAIN CO.,LTD"/>
    <x v="0"/>
    <x v="0"/>
    <s v="CNQND"/>
    <s v="CNQND"/>
    <s v="USNYC"/>
    <x v="2"/>
    <s v="BRAKE ROTORS"/>
    <n v="0"/>
    <n v="0"/>
    <n v="0"/>
    <n v="1"/>
    <n v="0"/>
    <n v="0"/>
    <n v="0"/>
    <n v="0"/>
    <n v="0"/>
    <n v="0"/>
    <n v="2"/>
    <n v="29100"/>
    <n v="1136.3399999999999"/>
    <x v="0"/>
    <x v="0"/>
    <x v="0"/>
    <x v="0"/>
    <x v="0"/>
    <x v="0"/>
    <x v="0"/>
    <x v="0"/>
    <x v="0"/>
    <x v="0"/>
    <x v="0"/>
  </r>
  <r>
    <s v="140600183030"/>
    <s v="NVO"/>
    <x v="34"/>
    <x v="32"/>
    <x v="15"/>
    <s v="SUN TRACK EXPRESS (CHINA) CO.,LTD"/>
    <x v="4"/>
    <x v="4"/>
    <s v="CNQND"/>
    <s v="CNQND"/>
    <s v="USSVN"/>
    <x v="0"/>
    <s v="GARMENTS"/>
    <n v="0"/>
    <n v="0"/>
    <n v="0"/>
    <n v="1"/>
    <n v="0"/>
    <n v="0"/>
    <n v="0"/>
    <n v="0"/>
    <n v="0"/>
    <n v="0"/>
    <n v="2"/>
    <n v="17200"/>
    <n v="1173.75"/>
    <x v="0"/>
    <x v="0"/>
    <x v="0"/>
    <x v="3"/>
    <x v="0"/>
    <x v="0"/>
    <x v="0"/>
    <x v="0"/>
    <x v="0"/>
    <x v="0"/>
    <x v="0"/>
  </r>
  <r>
    <s v="140600183048"/>
    <s v="NVO"/>
    <x v="34"/>
    <x v="32"/>
    <x v="15"/>
    <s v="SUN TRACK EXPRESS (CHINA) CO.,LTD"/>
    <x v="4"/>
    <x v="4"/>
    <s v="CNQND"/>
    <s v="CNQND"/>
    <s v="USSVN"/>
    <x v="0"/>
    <s v="GARMENTS"/>
    <n v="0"/>
    <n v="0"/>
    <n v="0"/>
    <n v="1"/>
    <n v="0"/>
    <n v="0"/>
    <n v="0"/>
    <n v="0"/>
    <n v="0"/>
    <n v="0"/>
    <n v="2"/>
    <n v="17200"/>
    <n v="1173.75"/>
    <x v="0"/>
    <x v="0"/>
    <x v="0"/>
    <x v="3"/>
    <x v="0"/>
    <x v="0"/>
    <x v="0"/>
    <x v="0"/>
    <x v="0"/>
    <x v="0"/>
    <x v="0"/>
  </r>
  <r>
    <s v="140600183064"/>
    <s v="NVO"/>
    <x v="1223"/>
    <x v="564"/>
    <x v="103"/>
    <s v="ECU WORLDWIDE (GUANGZHOU) LTD QINGDAO BRANCH."/>
    <x v="31"/>
    <x v="32"/>
    <s v="CNQND"/>
    <s v="CNQND"/>
    <s v="PHDVA"/>
    <x v="47"/>
    <s v="MOTOR,DRAIN CLEANING MACHINE,HYDRAULIC PULLER,HYDRAULIC CRIMPING TOOLS,BEARING HEATER,"/>
    <n v="0"/>
    <n v="0"/>
    <n v="0"/>
    <n v="1"/>
    <n v="0"/>
    <n v="0"/>
    <n v="0"/>
    <n v="0"/>
    <n v="0"/>
    <n v="0"/>
    <n v="2"/>
    <n v="19200"/>
    <n v="591.03"/>
    <x v="4"/>
    <x v="1"/>
    <x v="5"/>
    <x v="10"/>
    <x v="0"/>
    <x v="0"/>
    <x v="0"/>
    <x v="0"/>
    <x v="0"/>
    <x v="0"/>
    <x v="12"/>
  </r>
  <r>
    <s v="140600183072"/>
    <s v="NVO"/>
    <x v="531"/>
    <x v="244"/>
    <x v="136"/>
    <s v="QINGDAO KAOYOUNG SUPPLY CHAIN CO., LTD."/>
    <x v="33"/>
    <x v="34"/>
    <s v="CNQND"/>
    <s v="CNQND"/>
    <s v="NLRDM"/>
    <x v="93"/>
    <s v="CALCIUM LACTATE /POTASSIUM LACTATE /SODIUM LACTATE 60%"/>
    <n v="1"/>
    <n v="0"/>
    <n v="0"/>
    <n v="0"/>
    <n v="0"/>
    <n v="0"/>
    <n v="0"/>
    <n v="0"/>
    <n v="0"/>
    <n v="0"/>
    <n v="1"/>
    <n v="22530"/>
    <n v="1340.11"/>
    <x v="7"/>
    <x v="2"/>
    <x v="16"/>
    <x v="7"/>
    <x v="2"/>
    <x v="0"/>
    <x v="0"/>
    <x v="0"/>
    <x v="0"/>
    <x v="0"/>
    <x v="33"/>
  </r>
  <r>
    <s v="140600183081"/>
    <s v="NVO"/>
    <x v="446"/>
    <x v="298"/>
    <x v="138"/>
    <s v="QINGDAO WINNER CARGO INTERNATIONAL LOGISTICS  CO.,LTD"/>
    <x v="55"/>
    <x v="59"/>
    <s v="CNQND"/>
    <s v="CNQND"/>
    <s v="PLGDK"/>
    <x v="213"/>
    <s v="LADDER"/>
    <n v="0"/>
    <n v="0"/>
    <n v="0"/>
    <n v="0"/>
    <n v="1"/>
    <n v="0"/>
    <n v="0"/>
    <n v="0"/>
    <n v="0"/>
    <n v="0"/>
    <n v="2"/>
    <n v="24700"/>
    <n v="1353.66"/>
    <x v="7"/>
    <x v="2"/>
    <x v="26"/>
    <x v="23"/>
    <x v="1"/>
    <x v="0"/>
    <x v="0"/>
    <x v="0"/>
    <x v="0"/>
    <x v="0"/>
    <x v="34"/>
  </r>
  <r>
    <s v="140600183102"/>
    <s v="NVO"/>
    <x v="1136"/>
    <x v="823"/>
    <x v="17"/>
    <s v="QINGDAO ZHV INTERNATIONAL LOGISTICS CO.,LTD"/>
    <x v="4"/>
    <x v="4"/>
    <s v="CNQND"/>
    <s v="CNQND"/>
    <s v="USNYC"/>
    <x v="2"/>
    <s v="EXCAVATOR"/>
    <n v="0"/>
    <n v="0"/>
    <n v="0"/>
    <n v="1"/>
    <n v="0"/>
    <n v="0"/>
    <n v="0"/>
    <n v="0"/>
    <n v="0"/>
    <n v="0"/>
    <n v="2"/>
    <n v="22200"/>
    <n v="1525.96"/>
    <x v="0"/>
    <x v="0"/>
    <x v="0"/>
    <x v="3"/>
    <x v="0"/>
    <x v="0"/>
    <x v="0"/>
    <x v="0"/>
    <x v="0"/>
    <x v="0"/>
    <x v="0"/>
  </r>
  <r>
    <s v="140600183145"/>
    <s v="NVO"/>
    <x v="56"/>
    <x v="8"/>
    <x v="3"/>
    <s v="SHINE INTERNATIONAL TRANSPORTATION  (QINGDAO) LIMITED"/>
    <x v="31"/>
    <x v="87"/>
    <s v="CNQND"/>
    <s v="CNQND"/>
    <s v="CAVCR"/>
    <x v="57"/>
    <s v="TV STAND"/>
    <n v="0"/>
    <n v="0"/>
    <n v="0"/>
    <n v="1"/>
    <n v="0"/>
    <n v="0"/>
    <n v="0"/>
    <n v="0"/>
    <n v="0"/>
    <n v="0"/>
    <n v="2"/>
    <n v="17529.5"/>
    <n v="863.84"/>
    <x v="0"/>
    <x v="0"/>
    <x v="5"/>
    <x v="30"/>
    <x v="3"/>
    <x v="0"/>
    <x v="0"/>
    <x v="0"/>
    <x v="0"/>
    <x v="0"/>
    <x v="15"/>
  </r>
  <r>
    <s v="140600183170"/>
    <s v="NVO"/>
    <x v="546"/>
    <x v="448"/>
    <x v="138"/>
    <s v="QINGDAO PORT INTERNATIONAL LOGISTICS CO., LTD"/>
    <x v="112"/>
    <x v="36"/>
    <s v="CNQND"/>
    <s v="CNQND"/>
    <s v="NLRDM"/>
    <x v="93"/>
    <s v="DRIED BROCCOLI  FLORETS"/>
    <n v="0"/>
    <n v="0"/>
    <n v="0"/>
    <n v="2"/>
    <n v="0"/>
    <n v="0"/>
    <n v="0"/>
    <n v="0"/>
    <n v="0"/>
    <n v="0"/>
    <n v="4"/>
    <n v="32400"/>
    <n v="981.45"/>
    <x v="7"/>
    <x v="2"/>
    <x v="14"/>
    <x v="5"/>
    <x v="3"/>
    <x v="0"/>
    <x v="1"/>
    <x v="0"/>
    <x v="0"/>
    <x v="0"/>
    <x v="33"/>
  </r>
  <r>
    <s v="140600183188"/>
    <s v="NVO"/>
    <x v="579"/>
    <x v="256"/>
    <x v="207"/>
    <s v="LONGSAIL SUPPLY CHAIN CO.,LTD. QINGDAO BRANCH"/>
    <x v="88"/>
    <x v="93"/>
    <s v="CNQND"/>
    <s v="CNQND"/>
    <s v="MXMZO"/>
    <x v="127"/>
    <s v="COPPER EVAPORATOR"/>
    <n v="0"/>
    <n v="0"/>
    <n v="0"/>
    <n v="1"/>
    <n v="0"/>
    <n v="0"/>
    <n v="0"/>
    <n v="0"/>
    <n v="0"/>
    <n v="0"/>
    <n v="2"/>
    <n v="13600"/>
    <n v="297.35000000000002"/>
    <x v="10"/>
    <x v="0"/>
    <x v="29"/>
    <x v="1"/>
    <x v="0"/>
    <x v="0"/>
    <x v="0"/>
    <x v="0"/>
    <x v="0"/>
    <x v="0"/>
    <x v="47"/>
  </r>
  <r>
    <s v="140600183200"/>
    <s v="NVO"/>
    <x v="299"/>
    <x v="264"/>
    <x v="100"/>
    <s v="QINGDAO LIANFENG INTERNATIONAL SHIPPING CO.,LTD"/>
    <x v="21"/>
    <x v="22"/>
    <s v="CNQND"/>
    <s v="CNQND"/>
    <s v="SGSGP"/>
    <x v="34"/>
    <s v="ELECTRIC FORKLIFT HS:8427109000 TRUCK-MOUNTED FORKLIFT HS:8427109000"/>
    <n v="1"/>
    <n v="0"/>
    <n v="0"/>
    <n v="0"/>
    <n v="0"/>
    <n v="0"/>
    <n v="0"/>
    <n v="0"/>
    <n v="0"/>
    <n v="0"/>
    <n v="1"/>
    <n v="17400"/>
    <n v="574.01"/>
    <x v="4"/>
    <x v="1"/>
    <x v="9"/>
    <x v="8"/>
    <x v="1"/>
    <x v="0"/>
    <x v="0"/>
    <x v="0"/>
    <x v="0"/>
    <x v="0"/>
    <x v="9"/>
  </r>
  <r>
    <s v="140600183218"/>
    <s v="NVO"/>
    <x v="1224"/>
    <x v="873"/>
    <x v="153"/>
    <s v="F&amp;S INTERNATIONAL LOGISTICS CO.,LTD."/>
    <x v="29"/>
    <x v="30"/>
    <s v="CNQND"/>
    <s v="CNQND"/>
    <s v="GBFLX"/>
    <x v="94"/>
    <s v="GEOGRID"/>
    <n v="0"/>
    <n v="0"/>
    <n v="0"/>
    <n v="2"/>
    <n v="0"/>
    <n v="0"/>
    <n v="0"/>
    <n v="0"/>
    <n v="0"/>
    <n v="0"/>
    <n v="4"/>
    <n v="27400"/>
    <n v="1110.7"/>
    <x v="7"/>
    <x v="2"/>
    <x v="9"/>
    <x v="10"/>
    <x v="0"/>
    <x v="0"/>
    <x v="1"/>
    <x v="0"/>
    <x v="0"/>
    <x v="0"/>
    <x v="25"/>
  </r>
  <r>
    <s v="140600183226"/>
    <s v="NVO"/>
    <x v="761"/>
    <x v="247"/>
    <x v="179"/>
    <s v="ORIENTAL LOGISTICS GROUP LTD.QINGDAO BRANCH"/>
    <x v="35"/>
    <x v="36"/>
    <s v="CNQND"/>
    <s v="CNQND"/>
    <s v="DZALG"/>
    <x v="240"/>
    <s v="XCMG WHEEL LOADER ZL50GN"/>
    <n v="0"/>
    <n v="0"/>
    <n v="0"/>
    <n v="1"/>
    <n v="0"/>
    <n v="0"/>
    <n v="0"/>
    <n v="0"/>
    <n v="0"/>
    <n v="0"/>
    <n v="2"/>
    <n v="21200"/>
    <n v="2209.2800000000002"/>
    <x v="8"/>
    <x v="2"/>
    <x v="17"/>
    <x v="3"/>
    <x v="0"/>
    <x v="0"/>
    <x v="0"/>
    <x v="0"/>
    <x v="0"/>
    <x v="0"/>
    <x v="77"/>
  </r>
  <r>
    <s v="140600183269"/>
    <s v="MERC"/>
    <x v="1225"/>
    <x v="874"/>
    <x v="208"/>
    <s v="QINGDAO SUNRISE INTERNATIONAL LOGISTICS.,LTD"/>
    <x v="76"/>
    <x v="81"/>
    <s v="CNQND"/>
    <s v="CNQND"/>
    <s v="MYPEN"/>
    <x v="129"/>
    <s v="SAFETY SHOES"/>
    <n v="1"/>
    <n v="0"/>
    <n v="0"/>
    <n v="0"/>
    <n v="0"/>
    <n v="0"/>
    <n v="0"/>
    <n v="0"/>
    <n v="0"/>
    <n v="0"/>
    <n v="1"/>
    <n v="6758"/>
    <n v="1183.0999999999999"/>
    <x v="4"/>
    <x v="1"/>
    <x v="11"/>
    <x v="5"/>
    <x v="3"/>
    <x v="0"/>
    <x v="0"/>
    <x v="0"/>
    <x v="0"/>
    <x v="0"/>
    <x v="10"/>
  </r>
  <r>
    <s v="140600183277"/>
    <s v="NVO"/>
    <x v="294"/>
    <x v="240"/>
    <x v="100"/>
    <s v="QINGDAO EVER SPRUCE INTERNATIONAL LOGISTICS CO.,LTD"/>
    <x v="14"/>
    <x v="39"/>
    <s v="CNRZH"/>
    <s v="CNRZH"/>
    <s v="TWKSG"/>
    <x v="42"/>
    <s v="CERAMIC FIBER BLANKET"/>
    <n v="0"/>
    <n v="0"/>
    <n v="0"/>
    <n v="2"/>
    <n v="0"/>
    <n v="0"/>
    <n v="0"/>
    <n v="0"/>
    <n v="0"/>
    <n v="0"/>
    <n v="4"/>
    <n v="35600"/>
    <n v="318.44"/>
    <x v="4"/>
    <x v="1"/>
    <x v="4"/>
    <x v="19"/>
    <x v="2"/>
    <x v="0"/>
    <x v="1"/>
    <x v="0"/>
    <x v="0"/>
    <x v="0"/>
    <x v="13"/>
  </r>
  <r>
    <s v="140600183315"/>
    <s v="NVO"/>
    <x v="1226"/>
    <x v="275"/>
    <x v="207"/>
    <s v="QINGDAO ZT INT'L SUPPLY CHAIN MANAGEMENT CO.,LTD"/>
    <x v="60"/>
    <x v="64"/>
    <s v="CNQND"/>
    <s v="CNQND"/>
    <s v="MXMZO"/>
    <x v="127"/>
    <s v="WOODEN BALL-END STICK"/>
    <n v="1"/>
    <n v="0"/>
    <n v="0"/>
    <n v="0"/>
    <n v="0"/>
    <n v="0"/>
    <n v="0"/>
    <n v="0"/>
    <n v="0"/>
    <n v="0"/>
    <n v="1"/>
    <n v="7400"/>
    <n v="829.62"/>
    <x v="10"/>
    <x v="0"/>
    <x v="10"/>
    <x v="26"/>
    <x v="2"/>
    <x v="0"/>
    <x v="0"/>
    <x v="0"/>
    <x v="0"/>
    <x v="0"/>
    <x v="47"/>
  </r>
  <r>
    <s v="140600183323"/>
    <s v="OOC"/>
    <x v="115"/>
    <x v="102"/>
    <x v="58"/>
    <s v="JHJ INTERNATIONAL TRANSPORTATION CO., LTD. QINGDAO BRANCH"/>
    <x v="26"/>
    <x v="27"/>
    <s v="CNQND"/>
    <s v="CNQND"/>
    <s v="USLAX"/>
    <x v="135"/>
    <s v="FRESH GINGER"/>
    <n v="0"/>
    <n v="0"/>
    <n v="0"/>
    <n v="0"/>
    <n v="0"/>
    <n v="1"/>
    <n v="0"/>
    <n v="0"/>
    <n v="0"/>
    <n v="0"/>
    <n v="2"/>
    <n v="30748"/>
    <n v="649.9"/>
    <x v="0"/>
    <x v="0"/>
    <x v="12"/>
    <x v="17"/>
    <x v="2"/>
    <x v="0"/>
    <x v="5"/>
    <x v="1"/>
    <x v="0"/>
    <x v="6"/>
    <x v="0"/>
  </r>
  <r>
    <s v="140600183332"/>
    <s v="NVO"/>
    <x v="294"/>
    <x v="240"/>
    <x v="100"/>
    <s v="QINGDAO EVER SPRUCE INTERNATIONAL LOGISTICS CO.,LTD"/>
    <x v="42"/>
    <x v="77"/>
    <s v="CNQND"/>
    <s v="CNQND"/>
    <s v="VNHPG"/>
    <x v="205"/>
    <s v="POLYMER POLYOL WANOL POP2045A"/>
    <n v="1"/>
    <n v="0"/>
    <n v="0"/>
    <n v="0"/>
    <n v="0"/>
    <n v="0"/>
    <n v="0"/>
    <n v="0"/>
    <n v="0"/>
    <n v="0"/>
    <n v="1"/>
    <n v="24540"/>
    <n v="370.34"/>
    <x v="4"/>
    <x v="1"/>
    <x v="19"/>
    <x v="9"/>
    <x v="0"/>
    <x v="0"/>
    <x v="0"/>
    <x v="0"/>
    <x v="0"/>
    <x v="0"/>
    <x v="48"/>
  </r>
  <r>
    <s v="140600183340"/>
    <s v="OOC"/>
    <x v="115"/>
    <x v="102"/>
    <x v="58"/>
    <s v="JHJ INTERNATIONAL TRANSPORTATION CO., LTD. QINGDAO BRANCH"/>
    <x v="26"/>
    <x v="27"/>
    <s v="CNQND"/>
    <s v="CNQND"/>
    <s v="USLAX"/>
    <x v="135"/>
    <s v="FRESH GINGER"/>
    <n v="0"/>
    <n v="0"/>
    <n v="0"/>
    <n v="0"/>
    <n v="0"/>
    <n v="1"/>
    <n v="0"/>
    <n v="0"/>
    <n v="0"/>
    <n v="0"/>
    <n v="2"/>
    <n v="30748"/>
    <n v="649.9"/>
    <x v="0"/>
    <x v="0"/>
    <x v="12"/>
    <x v="17"/>
    <x v="2"/>
    <x v="0"/>
    <x v="5"/>
    <x v="1"/>
    <x v="0"/>
    <x v="6"/>
    <x v="0"/>
  </r>
  <r>
    <s v="140600183358"/>
    <s v="BULT"/>
    <x v="1227"/>
    <x v="390"/>
    <x v="358"/>
    <s v="QINGDAO JOYSHINE INTERNATIONAL TRANSPORTATION CO.,LTD"/>
    <x v="36"/>
    <x v="37"/>
    <s v="CNQND"/>
    <s v="CNQND"/>
    <s v="FRFOS"/>
    <x v="78"/>
    <s v="FESTIVAL DECORATION ARTIFICIAL FLOWERS WOODEN DECORATION PRNTING PAPER TAG JUTE "/>
    <n v="0"/>
    <n v="0"/>
    <n v="0"/>
    <n v="1"/>
    <n v="0"/>
    <n v="0"/>
    <n v="0"/>
    <n v="0"/>
    <n v="0"/>
    <n v="0"/>
    <n v="2"/>
    <n v="8200"/>
    <n v="1186.6600000000001"/>
    <x v="8"/>
    <x v="2"/>
    <x v="18"/>
    <x v="12"/>
    <x v="0"/>
    <x v="0"/>
    <x v="0"/>
    <x v="0"/>
    <x v="0"/>
    <x v="0"/>
    <x v="21"/>
  </r>
  <r>
    <s v="140600183366"/>
    <s v="OOC"/>
    <x v="115"/>
    <x v="102"/>
    <x v="58"/>
    <s v="JHJ INTERNATIONAL TRANSPORTATION CO., LTD. QINGDAO BRANCH"/>
    <x v="26"/>
    <x v="27"/>
    <s v="CNQND"/>
    <s v="CNQND"/>
    <s v="USLAX"/>
    <x v="135"/>
    <s v="FRESH GINGER"/>
    <n v="0"/>
    <n v="0"/>
    <n v="0"/>
    <n v="0"/>
    <n v="0"/>
    <n v="1"/>
    <n v="0"/>
    <n v="0"/>
    <n v="0"/>
    <n v="0"/>
    <n v="2"/>
    <n v="30748"/>
    <n v="649.9"/>
    <x v="0"/>
    <x v="0"/>
    <x v="12"/>
    <x v="17"/>
    <x v="2"/>
    <x v="0"/>
    <x v="5"/>
    <x v="1"/>
    <x v="0"/>
    <x v="6"/>
    <x v="0"/>
  </r>
  <r>
    <s v="140600183382"/>
    <s v="OOC"/>
    <x v="115"/>
    <x v="102"/>
    <x v="58"/>
    <s v="JHJ INTERNATIONAL TRANSPORTATION CO., LTD. QINGDAO BRANCH"/>
    <x v="26"/>
    <x v="27"/>
    <s v="CNQND"/>
    <s v="CNQND"/>
    <s v="USLAX"/>
    <x v="135"/>
    <s v="FRESH GINGER"/>
    <n v="0"/>
    <n v="0"/>
    <n v="0"/>
    <n v="0"/>
    <n v="0"/>
    <n v="1"/>
    <n v="0"/>
    <n v="0"/>
    <n v="0"/>
    <n v="0"/>
    <n v="2"/>
    <n v="30748"/>
    <n v="649.9"/>
    <x v="0"/>
    <x v="0"/>
    <x v="12"/>
    <x v="17"/>
    <x v="2"/>
    <x v="0"/>
    <x v="5"/>
    <x v="1"/>
    <x v="0"/>
    <x v="6"/>
    <x v="0"/>
  </r>
  <r>
    <s v="140600183391"/>
    <s v="OOC"/>
    <x v="115"/>
    <x v="102"/>
    <x v="58"/>
    <s v="JHJ INTERNATIONAL TRANSPORTATION CO., LTD. QINGDAO BRANCH"/>
    <x v="26"/>
    <x v="27"/>
    <s v="CNQND"/>
    <s v="CNQND"/>
    <s v="USLAX"/>
    <x v="135"/>
    <s v="FRESH GINGER"/>
    <n v="0"/>
    <n v="0"/>
    <n v="0"/>
    <n v="0"/>
    <n v="0"/>
    <n v="1"/>
    <n v="0"/>
    <n v="0"/>
    <n v="0"/>
    <n v="0"/>
    <n v="2"/>
    <n v="30748"/>
    <n v="649.9"/>
    <x v="0"/>
    <x v="0"/>
    <x v="12"/>
    <x v="17"/>
    <x v="2"/>
    <x v="0"/>
    <x v="5"/>
    <x v="1"/>
    <x v="0"/>
    <x v="6"/>
    <x v="0"/>
  </r>
  <r>
    <s v="140600183404"/>
    <s v="NVO"/>
    <x v="467"/>
    <x v="390"/>
    <x v="170"/>
    <s v="QINGDAO JOYSHINE INTERNATIONAL TRANSPORTATION CO.,LTD"/>
    <x v="39"/>
    <x v="41"/>
    <s v="CNQND"/>
    <s v="CNQND"/>
    <s v="FRLHV"/>
    <x v="95"/>
    <s v="GARMENTS"/>
    <n v="1"/>
    <n v="0"/>
    <n v="0"/>
    <n v="2"/>
    <n v="0"/>
    <n v="0"/>
    <n v="0"/>
    <n v="0"/>
    <n v="0"/>
    <n v="0"/>
    <n v="5"/>
    <n v="44800"/>
    <n v="853.5"/>
    <x v="7"/>
    <x v="2"/>
    <x v="9"/>
    <x v="19"/>
    <x v="2"/>
    <x v="0"/>
    <x v="2"/>
    <x v="0"/>
    <x v="0"/>
    <x v="0"/>
    <x v="21"/>
  </r>
  <r>
    <s v="140600183412"/>
    <s v="OOC"/>
    <x v="115"/>
    <x v="102"/>
    <x v="58"/>
    <s v="JHJ INTERNATIONAL TRANSPORTATION CO., LTD. QINGDAO BRANCH"/>
    <x v="26"/>
    <x v="27"/>
    <s v="CNQND"/>
    <s v="CNQND"/>
    <s v="USLAX"/>
    <x v="135"/>
    <s v="FRESH GINGER"/>
    <n v="0"/>
    <n v="0"/>
    <n v="0"/>
    <n v="0"/>
    <n v="0"/>
    <n v="1"/>
    <n v="0"/>
    <n v="0"/>
    <n v="0"/>
    <n v="0"/>
    <n v="2"/>
    <n v="30748"/>
    <n v="649.9"/>
    <x v="0"/>
    <x v="0"/>
    <x v="12"/>
    <x v="17"/>
    <x v="2"/>
    <x v="0"/>
    <x v="5"/>
    <x v="1"/>
    <x v="0"/>
    <x v="6"/>
    <x v="0"/>
  </r>
  <r>
    <s v="140600183421"/>
    <s v="NVO"/>
    <x v="337"/>
    <x v="293"/>
    <x v="100"/>
    <s v="GLOBAL VIEW LOGISTICS CO.,LTD"/>
    <x v="42"/>
    <x v="77"/>
    <s v="CNQND"/>
    <s v="CNQND"/>
    <s v="VNHPG"/>
    <x v="205"/>
    <s v="PAPER"/>
    <n v="0"/>
    <n v="0"/>
    <n v="0"/>
    <n v="1"/>
    <n v="0"/>
    <n v="0"/>
    <n v="0"/>
    <n v="0"/>
    <n v="0"/>
    <n v="0"/>
    <n v="2"/>
    <n v="31200"/>
    <n v="287.01"/>
    <x v="4"/>
    <x v="1"/>
    <x v="19"/>
    <x v="9"/>
    <x v="0"/>
    <x v="0"/>
    <x v="0"/>
    <x v="0"/>
    <x v="0"/>
    <x v="0"/>
    <x v="48"/>
  </r>
  <r>
    <s v="140600183439"/>
    <s v="MERC"/>
    <x v="324"/>
    <x v="283"/>
    <x v="111"/>
    <s v="EVERGREEN INTERNATIONAL LOGISTICS (SHANGHAI) CO.,LTD. QINGDAO BRANCH"/>
    <x v="14"/>
    <x v="14"/>
    <s v="CNQND"/>
    <s v="CNRZH"/>
    <s v="PHCEB"/>
    <x v="48"/>
    <s v="CORN STARCH"/>
    <n v="10"/>
    <n v="0"/>
    <n v="0"/>
    <n v="0"/>
    <n v="0"/>
    <n v="0"/>
    <n v="0"/>
    <n v="0"/>
    <n v="0"/>
    <n v="0"/>
    <n v="10"/>
    <n v="225000"/>
    <n v="578.53"/>
    <x v="4"/>
    <x v="1"/>
    <x v="4"/>
    <x v="11"/>
    <x v="1"/>
    <x v="0"/>
    <x v="7"/>
    <x v="0"/>
    <x v="0"/>
    <x v="0"/>
    <x v="12"/>
  </r>
  <r>
    <s v="140600183447"/>
    <s v="BULT"/>
    <x v="415"/>
    <x v="350"/>
    <x v="103"/>
    <s v="SUPER MARNIE (XIAMEN) GLOBAL LOGISTICS CO.,LTD."/>
    <x v="17"/>
    <x v="17"/>
    <s v="CNQND"/>
    <s v="CNQND"/>
    <s v="IDDKT"/>
    <x v="79"/>
    <s v="CABINET"/>
    <n v="0"/>
    <n v="0"/>
    <n v="0"/>
    <n v="1"/>
    <n v="0"/>
    <n v="0"/>
    <n v="0"/>
    <n v="0"/>
    <n v="0"/>
    <n v="0"/>
    <n v="2"/>
    <n v="22140"/>
    <n v="264.41000000000003"/>
    <x v="4"/>
    <x v="1"/>
    <x v="6"/>
    <x v="10"/>
    <x v="0"/>
    <x v="0"/>
    <x v="0"/>
    <x v="0"/>
    <x v="0"/>
    <x v="0"/>
    <x v="11"/>
  </r>
  <r>
    <s v="140600183463"/>
    <s v="NVO"/>
    <x v="739"/>
    <x v="594"/>
    <x v="127"/>
    <s v="SUNOBLE INTERNATIONAL LOGISTICS LTD QINGDAO BRANCH"/>
    <x v="99"/>
    <x v="94"/>
    <s v="CNQND"/>
    <s v="CNQND"/>
    <s v="AEJBA"/>
    <x v="68"/>
    <s v="BABY TROLLY"/>
    <n v="0"/>
    <n v="0"/>
    <n v="0"/>
    <n v="1"/>
    <n v="0"/>
    <n v="0"/>
    <n v="0"/>
    <n v="0"/>
    <n v="0"/>
    <n v="0"/>
    <n v="2"/>
    <n v="14200"/>
    <n v="360.46"/>
    <x v="5"/>
    <x v="1"/>
    <x v="15"/>
    <x v="17"/>
    <x v="2"/>
    <x v="0"/>
    <x v="0"/>
    <x v="0"/>
    <x v="0"/>
    <x v="0"/>
    <x v="23"/>
  </r>
  <r>
    <s v="140600183472"/>
    <s v="NVO"/>
    <x v="1015"/>
    <x v="256"/>
    <x v="207"/>
    <s v="LONGSAIL SUPPLY CHAIN CO.,LTD. QINGDAO BRANCH"/>
    <x v="28"/>
    <x v="29"/>
    <s v="CNQND"/>
    <s v="CNQND"/>
    <s v="ECGYE"/>
    <x v="198"/>
    <s v="GLASS BOTTLE"/>
    <n v="0"/>
    <n v="0"/>
    <n v="0"/>
    <n v="2"/>
    <n v="0"/>
    <n v="0"/>
    <n v="0"/>
    <n v="0"/>
    <n v="0"/>
    <n v="0"/>
    <n v="4"/>
    <n v="61400"/>
    <n v="405.02"/>
    <x v="10"/>
    <x v="0"/>
    <x v="13"/>
    <x v="18"/>
    <x v="2"/>
    <x v="0"/>
    <x v="1"/>
    <x v="0"/>
    <x v="0"/>
    <x v="0"/>
    <x v="66"/>
  </r>
  <r>
    <s v="140600183498"/>
    <s v="NVO"/>
    <x v="519"/>
    <x v="151"/>
    <x v="136"/>
    <s v="QINGDAO CHANCEGLORY LOGISTICS CO.,LTD."/>
    <x v="38"/>
    <x v="40"/>
    <s v="CNQND"/>
    <s v="CNQND"/>
    <s v="BEANW"/>
    <x v="66"/>
    <s v="CRAWLER EXCAVATOR "/>
    <n v="0"/>
    <n v="0"/>
    <n v="0"/>
    <n v="8"/>
    <n v="0"/>
    <n v="0"/>
    <n v="0"/>
    <n v="0"/>
    <n v="0"/>
    <n v="0"/>
    <n v="16"/>
    <n v="130100"/>
    <n v="1080.22"/>
    <x v="7"/>
    <x v="2"/>
    <x v="13"/>
    <x v="20"/>
    <x v="1"/>
    <x v="0"/>
    <x v="15"/>
    <x v="0"/>
    <x v="0"/>
    <x v="0"/>
    <x v="22"/>
  </r>
  <r>
    <s v="140600183502"/>
    <s v="NVO"/>
    <x v="739"/>
    <x v="594"/>
    <x v="127"/>
    <s v="SUNOBLE INTERNATIONAL LOGISTICS LTD QINGDAO BRANCH"/>
    <x v="99"/>
    <x v="94"/>
    <s v="CNQND"/>
    <s v="CNQND"/>
    <s v="SADMN"/>
    <x v="58"/>
    <s v="PLASTIC BAGS"/>
    <n v="0"/>
    <n v="0"/>
    <n v="0"/>
    <n v="1"/>
    <n v="0"/>
    <n v="0"/>
    <n v="0"/>
    <n v="0"/>
    <n v="0"/>
    <n v="0"/>
    <n v="2"/>
    <n v="22200"/>
    <n v="267.02999999999997"/>
    <x v="5"/>
    <x v="1"/>
    <x v="15"/>
    <x v="17"/>
    <x v="2"/>
    <x v="0"/>
    <x v="0"/>
    <x v="0"/>
    <x v="0"/>
    <x v="0"/>
    <x v="16"/>
  </r>
  <r>
    <s v="140600183544"/>
    <s v="NVO"/>
    <x v="296"/>
    <x v="261"/>
    <x v="60"/>
    <s v="QINGDAO EVERGREEN CONTAINER STORAGE AND TRANSPORTATION LTD"/>
    <x v="21"/>
    <x v="22"/>
    <s v="CNQND"/>
    <s v="CNQND"/>
    <s v="IDBMY"/>
    <x v="115"/>
    <s v="VALVES"/>
    <n v="1"/>
    <n v="0"/>
    <n v="0"/>
    <n v="0"/>
    <n v="0"/>
    <n v="0"/>
    <n v="0"/>
    <n v="0"/>
    <n v="0"/>
    <n v="0"/>
    <n v="1"/>
    <n v="25400"/>
    <n v="683.73"/>
    <x v="4"/>
    <x v="1"/>
    <x v="9"/>
    <x v="8"/>
    <x v="1"/>
    <x v="0"/>
    <x v="0"/>
    <x v="0"/>
    <x v="0"/>
    <x v="0"/>
    <x v="11"/>
  </r>
  <r>
    <s v="140600183552"/>
    <s v="NVO"/>
    <x v="739"/>
    <x v="594"/>
    <x v="127"/>
    <s v="SUNOBLE INTERNATIONAL LOGISTICS LTD QINGDAO BRANCH"/>
    <x v="119"/>
    <x v="121"/>
    <s v="CNQND"/>
    <s v="CNQND"/>
    <s v="SADMN"/>
    <x v="58"/>
    <s v="PLASTIC BAGS"/>
    <n v="0"/>
    <n v="0"/>
    <n v="0"/>
    <n v="2"/>
    <n v="0"/>
    <n v="0"/>
    <n v="0"/>
    <n v="0"/>
    <n v="0"/>
    <n v="0"/>
    <n v="4"/>
    <n v="32400"/>
    <n v="406.3"/>
    <x v="5"/>
    <x v="1"/>
    <x v="20"/>
    <x v="27"/>
    <x v="3"/>
    <x v="0"/>
    <x v="1"/>
    <x v="0"/>
    <x v="0"/>
    <x v="0"/>
    <x v="16"/>
  </r>
  <r>
    <s v="140600183561"/>
    <s v="NVO"/>
    <x v="734"/>
    <x v="255"/>
    <x v="60"/>
    <s v="QINGDAO SUNRISE INTERNATIONAL LOGISTICS.,LTD"/>
    <x v="98"/>
    <x v="103"/>
    <s v="CNQND"/>
    <s v="CNQND"/>
    <s v="AEJBA"/>
    <x v="68"/>
    <s v="FILM FACED PLYWOOD"/>
    <n v="0"/>
    <n v="0"/>
    <n v="0"/>
    <n v="7"/>
    <n v="0"/>
    <n v="0"/>
    <n v="0"/>
    <n v="0"/>
    <n v="0"/>
    <n v="0"/>
    <n v="14"/>
    <n v="230650"/>
    <n v="360.46"/>
    <x v="5"/>
    <x v="1"/>
    <x v="20"/>
    <x v="17"/>
    <x v="2"/>
    <x v="0"/>
    <x v="4"/>
    <x v="0"/>
    <x v="0"/>
    <x v="0"/>
    <x v="23"/>
  </r>
  <r>
    <s v="140600183579"/>
    <s v="NVO"/>
    <x v="739"/>
    <x v="594"/>
    <x v="127"/>
    <s v="SUNOBLE INTERNATIONAL LOGISTICS LTD QINGDAO BRANCH"/>
    <x v="119"/>
    <x v="121"/>
    <s v="CNQND"/>
    <s v="CNQND"/>
    <s v="AEJBA"/>
    <x v="68"/>
    <s v="BABY TROLLY"/>
    <n v="0"/>
    <n v="0"/>
    <n v="0"/>
    <n v="1"/>
    <n v="0"/>
    <n v="0"/>
    <n v="0"/>
    <n v="0"/>
    <n v="0"/>
    <n v="0"/>
    <n v="2"/>
    <n v="14200"/>
    <n v="499.74"/>
    <x v="5"/>
    <x v="1"/>
    <x v="20"/>
    <x v="27"/>
    <x v="3"/>
    <x v="0"/>
    <x v="0"/>
    <x v="0"/>
    <x v="0"/>
    <x v="0"/>
    <x v="23"/>
  </r>
  <r>
    <s v="140600183587"/>
    <s v="NVO"/>
    <x v="739"/>
    <x v="594"/>
    <x v="127"/>
    <s v="SUNOBLE INTERNATIONAL LOGISTICS LTD QINGDAO BRANCH"/>
    <x v="119"/>
    <x v="121"/>
    <s v="CNQND"/>
    <s v="CNQND"/>
    <s v="AEJBA"/>
    <x v="68"/>
    <s v="BABY TROLLY"/>
    <n v="0"/>
    <n v="0"/>
    <n v="0"/>
    <n v="1"/>
    <n v="0"/>
    <n v="0"/>
    <n v="0"/>
    <n v="0"/>
    <n v="0"/>
    <n v="0"/>
    <n v="2"/>
    <n v="14200"/>
    <n v="499.74"/>
    <x v="5"/>
    <x v="1"/>
    <x v="20"/>
    <x v="27"/>
    <x v="3"/>
    <x v="0"/>
    <x v="0"/>
    <x v="0"/>
    <x v="0"/>
    <x v="0"/>
    <x v="23"/>
  </r>
  <r>
    <s v="140600183595"/>
    <s v="NVO"/>
    <x v="98"/>
    <x v="91"/>
    <x v="6"/>
    <s v="EIPI(QINGDAO)SUPPLY CHAIN MANAGEMENT CO., LIMITED"/>
    <x v="4"/>
    <x v="4"/>
    <s v="CNQND"/>
    <s v="CNQND"/>
    <s v="USSVN"/>
    <x v="0"/>
    <s v="CAKES "/>
    <n v="0"/>
    <n v="0"/>
    <n v="0"/>
    <n v="0"/>
    <n v="0"/>
    <n v="1"/>
    <n v="0"/>
    <n v="0"/>
    <n v="0"/>
    <n v="0"/>
    <n v="2"/>
    <n v="8460"/>
    <n v="848"/>
    <x v="0"/>
    <x v="0"/>
    <x v="0"/>
    <x v="3"/>
    <x v="0"/>
    <x v="0"/>
    <x v="5"/>
    <x v="1"/>
    <x v="0"/>
    <x v="11"/>
    <x v="0"/>
  </r>
  <r>
    <s v="140600183609"/>
    <s v="NVO"/>
    <x v="877"/>
    <x v="275"/>
    <x v="73"/>
    <s v="QINGDAO ZT INT'L SUPPLY CHAIN MANAGEMENT CO.,LTD"/>
    <x v="92"/>
    <x v="97"/>
    <s v="CNQND"/>
    <s v="CNQND"/>
    <s v="BRNVT"/>
    <x v="73"/>
    <s v="SODIUM ERYTHORBATE "/>
    <n v="0"/>
    <n v="0"/>
    <n v="0"/>
    <n v="0"/>
    <n v="0"/>
    <n v="1"/>
    <n v="0"/>
    <n v="0"/>
    <n v="0"/>
    <n v="0"/>
    <n v="2"/>
    <n v="30860"/>
    <n v="469.06"/>
    <x v="6"/>
    <x v="0"/>
    <x v="23"/>
    <x v="7"/>
    <x v="2"/>
    <x v="0"/>
    <x v="5"/>
    <x v="1"/>
    <x v="0"/>
    <x v="0"/>
    <x v="26"/>
  </r>
  <r>
    <s v="140600183617"/>
    <s v="NVO"/>
    <x v="1083"/>
    <x v="0"/>
    <x v="0"/>
    <s v="HECNY TRANSPORTATION(SHANGHAI) LIMITED.QINGDAO BRANCH"/>
    <x v="25"/>
    <x v="26"/>
    <s v="CNQND"/>
    <s v="CNQND"/>
    <s v="USLAX"/>
    <x v="135"/>
    <s v="PLASTIC TABLEWARE"/>
    <n v="0"/>
    <n v="0"/>
    <n v="0"/>
    <n v="1"/>
    <n v="0"/>
    <n v="0"/>
    <n v="0"/>
    <n v="0"/>
    <n v="0"/>
    <n v="0"/>
    <n v="2"/>
    <n v="25200"/>
    <n v="449.85"/>
    <x v="0"/>
    <x v="0"/>
    <x v="12"/>
    <x v="16"/>
    <x v="0"/>
    <x v="0"/>
    <x v="0"/>
    <x v="0"/>
    <x v="0"/>
    <x v="0"/>
    <x v="0"/>
  </r>
  <r>
    <s v="140600183625"/>
    <s v="NVO"/>
    <x v="1083"/>
    <x v="0"/>
    <x v="0"/>
    <s v="HECNY TRANSPORTATION(SHANGHAI) LIMITED.QINGDAO BRANCH"/>
    <x v="25"/>
    <x v="26"/>
    <s v="CNQND"/>
    <s v="CNQND"/>
    <s v="USLAX"/>
    <x v="135"/>
    <s v="PLASTIC TABLEWARE"/>
    <n v="0"/>
    <n v="0"/>
    <n v="0"/>
    <n v="1"/>
    <n v="0"/>
    <n v="0"/>
    <n v="0"/>
    <n v="0"/>
    <n v="0"/>
    <n v="0"/>
    <n v="2"/>
    <n v="25200"/>
    <n v="449.85"/>
    <x v="0"/>
    <x v="0"/>
    <x v="12"/>
    <x v="16"/>
    <x v="0"/>
    <x v="0"/>
    <x v="0"/>
    <x v="0"/>
    <x v="0"/>
    <x v="0"/>
    <x v="0"/>
  </r>
  <r>
    <s v="140600183642"/>
    <s v="OOC"/>
    <x v="614"/>
    <x v="501"/>
    <x v="57"/>
    <s v="WORLDEX INTERNATIONAL LOGISTICS QINGDAO CO.,LTD."/>
    <x v="26"/>
    <x v="27"/>
    <s v="CNQND"/>
    <s v="CNQND"/>
    <s v="USLAX"/>
    <x v="135"/>
    <s v="GLASS VASE"/>
    <n v="0"/>
    <n v="0"/>
    <n v="0"/>
    <n v="2"/>
    <n v="0"/>
    <n v="0"/>
    <n v="0"/>
    <n v="0"/>
    <n v="0"/>
    <n v="0"/>
    <n v="4"/>
    <n v="31990"/>
    <n v="373.54"/>
    <x v="0"/>
    <x v="0"/>
    <x v="12"/>
    <x v="17"/>
    <x v="2"/>
    <x v="0"/>
    <x v="1"/>
    <x v="0"/>
    <x v="0"/>
    <x v="0"/>
    <x v="0"/>
  </r>
  <r>
    <s v="140600183650"/>
    <s v="NVO"/>
    <x v="55"/>
    <x v="52"/>
    <x v="8"/>
    <s v="MAXWIDE LOGISTICS INC"/>
    <x v="5"/>
    <x v="5"/>
    <s v="CNQND"/>
    <s v="CNQND"/>
    <s v="USNYC"/>
    <x v="2"/>
    <s v="BREAK ROTOS"/>
    <n v="0"/>
    <n v="0"/>
    <n v="0"/>
    <n v="1"/>
    <n v="0"/>
    <n v="0"/>
    <n v="0"/>
    <n v="0"/>
    <n v="0"/>
    <n v="0"/>
    <n v="2"/>
    <n v="26200"/>
    <n v="1091.53"/>
    <x v="0"/>
    <x v="0"/>
    <x v="1"/>
    <x v="4"/>
    <x v="2"/>
    <x v="0"/>
    <x v="0"/>
    <x v="0"/>
    <x v="0"/>
    <x v="0"/>
    <x v="0"/>
  </r>
  <r>
    <s v="140600183668"/>
    <s v="NVO"/>
    <x v="55"/>
    <x v="52"/>
    <x v="8"/>
    <s v="MAXWIDE LOGISTICS INC"/>
    <x v="5"/>
    <x v="5"/>
    <s v="CNQND"/>
    <s v="CNQND"/>
    <s v="USNYC"/>
    <x v="2"/>
    <s v="BREAK ROTOS"/>
    <n v="0"/>
    <n v="0"/>
    <n v="0"/>
    <n v="1"/>
    <n v="0"/>
    <n v="0"/>
    <n v="0"/>
    <n v="0"/>
    <n v="0"/>
    <n v="0"/>
    <n v="2"/>
    <n v="26200"/>
    <n v="1091.53"/>
    <x v="0"/>
    <x v="0"/>
    <x v="1"/>
    <x v="4"/>
    <x v="2"/>
    <x v="0"/>
    <x v="0"/>
    <x v="0"/>
    <x v="0"/>
    <x v="0"/>
    <x v="0"/>
  </r>
  <r>
    <s v="140600183676"/>
    <s v="NVO"/>
    <x v="55"/>
    <x v="52"/>
    <x v="8"/>
    <s v="MAXWIDE LOGISTICS INC"/>
    <x v="5"/>
    <x v="5"/>
    <s v="CNQND"/>
    <s v="CNQND"/>
    <s v="USNYC"/>
    <x v="2"/>
    <s v="BREAK ROTOS"/>
    <n v="0"/>
    <n v="0"/>
    <n v="0"/>
    <n v="1"/>
    <n v="0"/>
    <n v="0"/>
    <n v="0"/>
    <n v="0"/>
    <n v="0"/>
    <n v="0"/>
    <n v="2"/>
    <n v="26200"/>
    <n v="1091.53"/>
    <x v="0"/>
    <x v="0"/>
    <x v="1"/>
    <x v="4"/>
    <x v="2"/>
    <x v="0"/>
    <x v="0"/>
    <x v="0"/>
    <x v="0"/>
    <x v="0"/>
    <x v="0"/>
  </r>
  <r>
    <s v="140600183684"/>
    <s v="NVO"/>
    <x v="55"/>
    <x v="52"/>
    <x v="8"/>
    <s v="MAXWIDE LOGISTICS INC"/>
    <x v="5"/>
    <x v="5"/>
    <s v="CNQND"/>
    <s v="CNQND"/>
    <s v="USNYC"/>
    <x v="2"/>
    <s v="BREAK ROTOS"/>
    <n v="0"/>
    <n v="0"/>
    <n v="0"/>
    <n v="1"/>
    <n v="0"/>
    <n v="0"/>
    <n v="0"/>
    <n v="0"/>
    <n v="0"/>
    <n v="0"/>
    <n v="2"/>
    <n v="26200"/>
    <n v="1091.53"/>
    <x v="0"/>
    <x v="0"/>
    <x v="1"/>
    <x v="4"/>
    <x v="2"/>
    <x v="0"/>
    <x v="0"/>
    <x v="0"/>
    <x v="0"/>
    <x v="0"/>
    <x v="0"/>
  </r>
  <r>
    <s v="140600183692"/>
    <s v="NVO"/>
    <x v="55"/>
    <x v="52"/>
    <x v="8"/>
    <s v="MAXWIDE LOGISTICS INC"/>
    <x v="5"/>
    <x v="5"/>
    <s v="CNQND"/>
    <s v="CNQND"/>
    <s v="USNYC"/>
    <x v="2"/>
    <s v="BREAK ROTOS"/>
    <n v="0"/>
    <n v="0"/>
    <n v="0"/>
    <n v="1"/>
    <n v="0"/>
    <n v="0"/>
    <n v="0"/>
    <n v="0"/>
    <n v="0"/>
    <n v="0"/>
    <n v="2"/>
    <n v="26200"/>
    <n v="1091.53"/>
    <x v="0"/>
    <x v="0"/>
    <x v="1"/>
    <x v="4"/>
    <x v="2"/>
    <x v="0"/>
    <x v="0"/>
    <x v="0"/>
    <x v="0"/>
    <x v="0"/>
    <x v="0"/>
  </r>
  <r>
    <s v="140600183706"/>
    <s v="NVO"/>
    <x v="55"/>
    <x v="52"/>
    <x v="8"/>
    <s v="MAXWIDE LOGISTICS INC"/>
    <x v="5"/>
    <x v="5"/>
    <s v="CNQND"/>
    <s v="CNQND"/>
    <s v="USNYC"/>
    <x v="2"/>
    <s v="BREAK ROTOS"/>
    <n v="0"/>
    <n v="0"/>
    <n v="0"/>
    <n v="1"/>
    <n v="0"/>
    <n v="0"/>
    <n v="0"/>
    <n v="0"/>
    <n v="0"/>
    <n v="0"/>
    <n v="2"/>
    <n v="26200"/>
    <n v="1091.53"/>
    <x v="0"/>
    <x v="0"/>
    <x v="1"/>
    <x v="4"/>
    <x v="2"/>
    <x v="0"/>
    <x v="0"/>
    <x v="0"/>
    <x v="0"/>
    <x v="0"/>
    <x v="0"/>
  </r>
  <r>
    <s v="140600183714"/>
    <s v="NVO"/>
    <x v="55"/>
    <x v="52"/>
    <x v="8"/>
    <s v="MAXWIDE LOGISTICS INC"/>
    <x v="5"/>
    <x v="5"/>
    <s v="CNQND"/>
    <s v="CNQND"/>
    <s v="USNYC"/>
    <x v="2"/>
    <s v="BREAK ROTOS"/>
    <n v="0"/>
    <n v="0"/>
    <n v="0"/>
    <n v="1"/>
    <n v="0"/>
    <n v="0"/>
    <n v="0"/>
    <n v="0"/>
    <n v="0"/>
    <n v="0"/>
    <n v="2"/>
    <n v="26200"/>
    <n v="1091.53"/>
    <x v="0"/>
    <x v="0"/>
    <x v="1"/>
    <x v="4"/>
    <x v="2"/>
    <x v="0"/>
    <x v="0"/>
    <x v="0"/>
    <x v="0"/>
    <x v="0"/>
    <x v="0"/>
  </r>
  <r>
    <s v="140600183722"/>
    <s v="NVO"/>
    <x v="55"/>
    <x v="52"/>
    <x v="8"/>
    <s v="MAXWIDE LOGISTICS INC"/>
    <x v="0"/>
    <x v="0"/>
    <s v="CNQND"/>
    <s v="CNQND"/>
    <s v="USBOS"/>
    <x v="5"/>
    <s v="BREAK ROTOS"/>
    <n v="0"/>
    <n v="0"/>
    <n v="0"/>
    <n v="1"/>
    <n v="0"/>
    <n v="0"/>
    <n v="0"/>
    <n v="0"/>
    <n v="0"/>
    <n v="0"/>
    <n v="2"/>
    <n v="26200"/>
    <n v="933.54"/>
    <x v="0"/>
    <x v="0"/>
    <x v="0"/>
    <x v="0"/>
    <x v="0"/>
    <x v="0"/>
    <x v="0"/>
    <x v="0"/>
    <x v="0"/>
    <x v="0"/>
    <x v="0"/>
  </r>
  <r>
    <s v="140600183731"/>
    <s v="NVO"/>
    <x v="55"/>
    <x v="52"/>
    <x v="8"/>
    <s v="MAXWIDE LOGISTICS INC"/>
    <x v="0"/>
    <x v="0"/>
    <s v="CNQND"/>
    <s v="CNQND"/>
    <s v="USNYC"/>
    <x v="2"/>
    <s v="BREAK ROTOS"/>
    <n v="0"/>
    <n v="0"/>
    <n v="0"/>
    <n v="1"/>
    <n v="0"/>
    <n v="0"/>
    <n v="0"/>
    <n v="0"/>
    <n v="0"/>
    <n v="0"/>
    <n v="2"/>
    <n v="26200"/>
    <n v="1090.5"/>
    <x v="0"/>
    <x v="0"/>
    <x v="0"/>
    <x v="0"/>
    <x v="0"/>
    <x v="0"/>
    <x v="0"/>
    <x v="0"/>
    <x v="0"/>
    <x v="0"/>
    <x v="0"/>
  </r>
  <r>
    <s v="140600183749"/>
    <s v="NVO"/>
    <x v="55"/>
    <x v="52"/>
    <x v="8"/>
    <s v="MAXWIDE LOGISTICS INC"/>
    <x v="0"/>
    <x v="0"/>
    <s v="CNQND"/>
    <s v="CNQND"/>
    <s v="USCHS"/>
    <x v="1"/>
    <s v="BREAK ROTOS"/>
    <n v="0"/>
    <n v="0"/>
    <n v="0"/>
    <n v="2"/>
    <n v="0"/>
    <n v="0"/>
    <n v="0"/>
    <n v="0"/>
    <n v="0"/>
    <n v="0"/>
    <n v="4"/>
    <n v="52400"/>
    <n v="871"/>
    <x v="0"/>
    <x v="0"/>
    <x v="0"/>
    <x v="0"/>
    <x v="0"/>
    <x v="0"/>
    <x v="1"/>
    <x v="0"/>
    <x v="0"/>
    <x v="0"/>
    <x v="0"/>
  </r>
  <r>
    <s v="140600183765"/>
    <s v="BULT"/>
    <x v="903"/>
    <x v="246"/>
    <x v="107"/>
    <s v="UNITEX INT'L FORWARDING PO (QINGDAO) LTD."/>
    <x v="57"/>
    <x v="61"/>
    <s v="CNQND"/>
    <s v="CNQND"/>
    <s v="AUSYD"/>
    <x v="216"/>
    <s v="RESISTANCE BAND STRENGTH EXERCISER MASSAGE BALL MASSAGE STICK THERAPY ROLLER  "/>
    <n v="1"/>
    <n v="0"/>
    <n v="0"/>
    <n v="0"/>
    <n v="0"/>
    <n v="0"/>
    <n v="0"/>
    <n v="0"/>
    <n v="0"/>
    <n v="0"/>
    <n v="1"/>
    <n v="17400"/>
    <n v="678.97"/>
    <x v="14"/>
    <x v="1"/>
    <x v="27"/>
    <x v="15"/>
    <x v="1"/>
    <x v="0"/>
    <x v="0"/>
    <x v="0"/>
    <x v="0"/>
    <x v="0"/>
    <x v="73"/>
  </r>
  <r>
    <s v="140600183773"/>
    <s v="NVO"/>
    <x v="55"/>
    <x v="52"/>
    <x v="8"/>
    <s v="MAXWIDE LOGISTICS INC"/>
    <x v="0"/>
    <x v="0"/>
    <s v="CNQND"/>
    <s v="CNQND"/>
    <s v="USNYC"/>
    <x v="2"/>
    <s v="BREAK ROTOS"/>
    <n v="0"/>
    <n v="0"/>
    <n v="0"/>
    <n v="1"/>
    <n v="0"/>
    <n v="0"/>
    <n v="0"/>
    <n v="0"/>
    <n v="0"/>
    <n v="0"/>
    <n v="2"/>
    <n v="26200"/>
    <n v="1090.5"/>
    <x v="0"/>
    <x v="0"/>
    <x v="0"/>
    <x v="0"/>
    <x v="0"/>
    <x v="0"/>
    <x v="0"/>
    <x v="0"/>
    <x v="0"/>
    <x v="0"/>
    <x v="0"/>
  </r>
  <r>
    <s v="140600183782"/>
    <s v="NVO"/>
    <x v="55"/>
    <x v="52"/>
    <x v="8"/>
    <s v="MAXWIDE LOGISTICS INC"/>
    <x v="0"/>
    <x v="0"/>
    <s v="CNQND"/>
    <s v="CNQND"/>
    <s v="USNYC"/>
    <x v="2"/>
    <s v="BREAK ROTOS"/>
    <n v="0"/>
    <n v="0"/>
    <n v="0"/>
    <n v="1"/>
    <n v="0"/>
    <n v="0"/>
    <n v="0"/>
    <n v="0"/>
    <n v="0"/>
    <n v="0"/>
    <n v="2"/>
    <n v="26200"/>
    <n v="1090.5"/>
    <x v="0"/>
    <x v="0"/>
    <x v="0"/>
    <x v="0"/>
    <x v="0"/>
    <x v="0"/>
    <x v="0"/>
    <x v="0"/>
    <x v="0"/>
    <x v="0"/>
    <x v="0"/>
  </r>
  <r>
    <s v="140600183790"/>
    <s v="NVO"/>
    <x v="55"/>
    <x v="52"/>
    <x v="8"/>
    <s v="MAXWIDE LOGISTICS INC"/>
    <x v="0"/>
    <x v="0"/>
    <s v="CNQND"/>
    <s v="CNQND"/>
    <s v="USNYC"/>
    <x v="2"/>
    <s v="BREAK ROTOS"/>
    <n v="0"/>
    <n v="0"/>
    <n v="0"/>
    <n v="1"/>
    <n v="0"/>
    <n v="0"/>
    <n v="0"/>
    <n v="0"/>
    <n v="0"/>
    <n v="0"/>
    <n v="2"/>
    <n v="26200"/>
    <n v="1090.5"/>
    <x v="0"/>
    <x v="0"/>
    <x v="0"/>
    <x v="0"/>
    <x v="0"/>
    <x v="0"/>
    <x v="0"/>
    <x v="0"/>
    <x v="0"/>
    <x v="0"/>
    <x v="0"/>
  </r>
  <r>
    <s v="140600183803"/>
    <s v="OOC"/>
    <x v="614"/>
    <x v="501"/>
    <x v="57"/>
    <s v="WORLDEX INTERNATIONAL LOGISTICS QINGDAO CO.,LTD."/>
    <x v="26"/>
    <x v="27"/>
    <s v="CNQND"/>
    <s v="CNQND"/>
    <s v="USLAX"/>
    <x v="135"/>
    <s v="DRAWERS STORAGE WITH WHEELS"/>
    <n v="0"/>
    <n v="0"/>
    <n v="0"/>
    <n v="2"/>
    <n v="0"/>
    <n v="0"/>
    <n v="0"/>
    <n v="0"/>
    <n v="0"/>
    <n v="0"/>
    <n v="4"/>
    <n v="17040"/>
    <n v="373.54"/>
    <x v="0"/>
    <x v="0"/>
    <x v="12"/>
    <x v="17"/>
    <x v="2"/>
    <x v="0"/>
    <x v="1"/>
    <x v="0"/>
    <x v="0"/>
    <x v="0"/>
    <x v="0"/>
  </r>
  <r>
    <s v="140600183812"/>
    <s v="NVO"/>
    <x v="1228"/>
    <x v="211"/>
    <x v="207"/>
    <s v="QINGDAO HAIHANG EXPRESS LOGISTICS CO.,LTD"/>
    <x v="60"/>
    <x v="64"/>
    <s v="CNQND"/>
    <s v="CNQND"/>
    <s v="COBVT"/>
    <x v="122"/>
    <s v="SODIUM BICARBONATE"/>
    <n v="1"/>
    <n v="0"/>
    <n v="0"/>
    <n v="0"/>
    <n v="0"/>
    <n v="0"/>
    <n v="0"/>
    <n v="0"/>
    <n v="0"/>
    <n v="0"/>
    <n v="1"/>
    <n v="28400"/>
    <n v="875.79"/>
    <x v="10"/>
    <x v="0"/>
    <x v="10"/>
    <x v="26"/>
    <x v="2"/>
    <x v="0"/>
    <x v="0"/>
    <x v="0"/>
    <x v="0"/>
    <x v="0"/>
    <x v="5"/>
  </r>
  <r>
    <s v="140600183820"/>
    <s v="NVO"/>
    <x v="1228"/>
    <x v="211"/>
    <x v="207"/>
    <s v="QINGDAO HAIHANG EXPRESS LOGISTICS CO.,LTD"/>
    <x v="60"/>
    <x v="64"/>
    <s v="CNQND"/>
    <s v="CNQND"/>
    <s v="COBVT"/>
    <x v="122"/>
    <s v="SODIUM BICARBONATE"/>
    <n v="2"/>
    <n v="0"/>
    <n v="0"/>
    <n v="0"/>
    <n v="0"/>
    <n v="0"/>
    <n v="0"/>
    <n v="0"/>
    <n v="0"/>
    <n v="0"/>
    <n v="2"/>
    <n v="56800"/>
    <n v="875.78"/>
    <x v="10"/>
    <x v="0"/>
    <x v="10"/>
    <x v="26"/>
    <x v="2"/>
    <x v="0"/>
    <x v="1"/>
    <x v="0"/>
    <x v="0"/>
    <x v="0"/>
    <x v="5"/>
  </r>
  <r>
    <s v="140600183838"/>
    <s v="OOC"/>
    <x v="614"/>
    <x v="501"/>
    <x v="57"/>
    <s v="WORLDEX INTERNATIONAL LOGISTICS QINGDAO CO.,LTD."/>
    <x v="26"/>
    <x v="27"/>
    <s v="CNQND"/>
    <s v="CNQND"/>
    <s v="USLAX"/>
    <x v="135"/>
    <s v="WIRE STORAGE WITH WOODEN"/>
    <n v="0"/>
    <n v="0"/>
    <n v="0"/>
    <n v="3"/>
    <n v="0"/>
    <n v="0"/>
    <n v="0"/>
    <n v="0"/>
    <n v="0"/>
    <n v="0"/>
    <n v="6"/>
    <n v="30235"/>
    <n v="368.54"/>
    <x v="0"/>
    <x v="0"/>
    <x v="12"/>
    <x v="17"/>
    <x v="2"/>
    <x v="0"/>
    <x v="2"/>
    <x v="0"/>
    <x v="0"/>
    <x v="0"/>
    <x v="0"/>
  </r>
  <r>
    <s v="140600183897"/>
    <s v="OOC"/>
    <x v="47"/>
    <x v="45"/>
    <x v="34"/>
    <s v="S&amp;T LOGISTICS CORPORATION LIMITED"/>
    <x v="31"/>
    <x v="87"/>
    <s v="CNQND"/>
    <s v="CNQND"/>
    <s v="USTCM"/>
    <x v="232"/>
    <s v="TRIANGLE BRAND TYRES"/>
    <n v="0"/>
    <n v="0"/>
    <n v="0"/>
    <n v="1"/>
    <n v="0"/>
    <n v="0"/>
    <n v="0"/>
    <n v="0"/>
    <n v="0"/>
    <n v="0"/>
    <n v="2"/>
    <n v="20200"/>
    <n v="406.75"/>
    <x v="0"/>
    <x v="0"/>
    <x v="5"/>
    <x v="30"/>
    <x v="3"/>
    <x v="0"/>
    <x v="0"/>
    <x v="0"/>
    <x v="0"/>
    <x v="0"/>
    <x v="0"/>
  </r>
  <r>
    <s v="140600183901"/>
    <s v="OOC"/>
    <x v="614"/>
    <x v="501"/>
    <x v="57"/>
    <s v="WORLDEX INTERNATIONAL LOGISTICS QINGDAO CO.,LTD."/>
    <x v="26"/>
    <x v="27"/>
    <s v="CNQND"/>
    <s v="CNQND"/>
    <s v="USLAX"/>
    <x v="135"/>
    <s v="GLASS JAR W/WOODEN DIPPR"/>
    <n v="0"/>
    <n v="0"/>
    <n v="0"/>
    <n v="1"/>
    <n v="0"/>
    <n v="0"/>
    <n v="0"/>
    <n v="0"/>
    <n v="0"/>
    <n v="0"/>
    <n v="2"/>
    <n v="18031"/>
    <n v="390.04"/>
    <x v="0"/>
    <x v="0"/>
    <x v="12"/>
    <x v="17"/>
    <x v="2"/>
    <x v="0"/>
    <x v="0"/>
    <x v="0"/>
    <x v="0"/>
    <x v="0"/>
    <x v="0"/>
  </r>
  <r>
    <s v="140600183919"/>
    <s v="OOC"/>
    <x v="614"/>
    <x v="501"/>
    <x v="57"/>
    <s v="WORLDEX INTERNATIONAL LOGISTICS QINGDAO CO.,LTD."/>
    <x v="26"/>
    <x v="27"/>
    <s v="CNQND"/>
    <s v="CNQND"/>
    <s v="USLAX"/>
    <x v="135"/>
    <s v="CERAMIC DINNERWARE"/>
    <n v="0"/>
    <n v="0"/>
    <n v="0"/>
    <n v="1"/>
    <n v="0"/>
    <n v="0"/>
    <n v="0"/>
    <n v="0"/>
    <n v="0"/>
    <n v="0"/>
    <n v="2"/>
    <n v="21386"/>
    <n v="390.04"/>
    <x v="0"/>
    <x v="0"/>
    <x v="12"/>
    <x v="17"/>
    <x v="2"/>
    <x v="0"/>
    <x v="0"/>
    <x v="0"/>
    <x v="0"/>
    <x v="0"/>
    <x v="0"/>
  </r>
  <r>
    <s v="140600183927"/>
    <s v="NVO"/>
    <x v="1229"/>
    <x v="875"/>
    <x v="148"/>
    <s v="QINGDAO EMPRISE INTERNATIONAL LOGISTICS CO.,LTD"/>
    <x v="61"/>
    <x v="65"/>
    <s v="CNQND"/>
    <s v="CNQND"/>
    <s v="NOOSL"/>
    <x v="106"/>
    <s v="HOUSEHOLD ITEMS"/>
    <n v="1"/>
    <n v="0"/>
    <n v="0"/>
    <n v="0"/>
    <n v="0"/>
    <n v="0"/>
    <n v="0"/>
    <n v="0"/>
    <n v="0"/>
    <n v="0"/>
    <n v="1"/>
    <n v="8921"/>
    <n v="1746.12"/>
    <x v="7"/>
    <x v="2"/>
    <x v="14"/>
    <x v="12"/>
    <x v="0"/>
    <x v="0"/>
    <x v="0"/>
    <x v="0"/>
    <x v="0"/>
    <x v="0"/>
    <x v="41"/>
  </r>
  <r>
    <s v="140600183935"/>
    <s v="NVO"/>
    <x v="1136"/>
    <x v="823"/>
    <x v="17"/>
    <s v="QINGDAO ZHV INTERNATIONAL LOGISTICS CO.,LTD"/>
    <x v="25"/>
    <x v="26"/>
    <s v="CNQND"/>
    <s v="CNQND"/>
    <s v="USLAX"/>
    <x v="135"/>
    <s v="GLASS FOOD CONTAINER WITH PP LID"/>
    <n v="0"/>
    <n v="0"/>
    <n v="0"/>
    <n v="1"/>
    <n v="0"/>
    <n v="0"/>
    <n v="0"/>
    <n v="0"/>
    <n v="0"/>
    <n v="0"/>
    <n v="2"/>
    <n v="24200"/>
    <n v="511.7"/>
    <x v="0"/>
    <x v="0"/>
    <x v="12"/>
    <x v="16"/>
    <x v="0"/>
    <x v="0"/>
    <x v="0"/>
    <x v="0"/>
    <x v="0"/>
    <x v="0"/>
    <x v="0"/>
  </r>
  <r>
    <s v="140600183943"/>
    <s v="NVO"/>
    <x v="333"/>
    <x v="150"/>
    <x v="60"/>
    <s v="QINGDAO HUANFA LOGISTICS CO.,LTD"/>
    <x v="31"/>
    <x v="32"/>
    <s v="CNQND"/>
    <s v="CNQND"/>
    <s v="MYSVM"/>
    <x v="40"/>
    <s v="DETERGENT POWDER"/>
    <n v="0"/>
    <n v="0"/>
    <n v="0"/>
    <n v="1"/>
    <n v="0"/>
    <n v="0"/>
    <n v="0"/>
    <n v="0"/>
    <n v="0"/>
    <n v="0"/>
    <n v="2"/>
    <n v="32200"/>
    <n v="514.20000000000005"/>
    <x v="4"/>
    <x v="1"/>
    <x v="5"/>
    <x v="10"/>
    <x v="0"/>
    <x v="0"/>
    <x v="0"/>
    <x v="0"/>
    <x v="0"/>
    <x v="0"/>
    <x v="10"/>
  </r>
  <r>
    <s v="140600183960"/>
    <s v="NVO"/>
    <x v="1042"/>
    <x v="762"/>
    <x v="103"/>
    <s v="QINGDAO ZHONGFU INT'L LOGITSTICS CO.,LTD"/>
    <x v="2"/>
    <x v="2"/>
    <s v="CNQND"/>
    <s v="CNQND"/>
    <s v="USNYC"/>
    <x v="2"/>
    <s v="IQF DICED ONION"/>
    <n v="0"/>
    <n v="0"/>
    <n v="0"/>
    <n v="0"/>
    <n v="0"/>
    <n v="5"/>
    <n v="0"/>
    <n v="0"/>
    <n v="0"/>
    <n v="0"/>
    <n v="10"/>
    <n v="128800"/>
    <n v="655.04999999999995"/>
    <x v="0"/>
    <x v="0"/>
    <x v="0"/>
    <x v="2"/>
    <x v="1"/>
    <x v="0"/>
    <x v="5"/>
    <x v="8"/>
    <x v="0"/>
    <x v="3"/>
    <x v="0"/>
  </r>
  <r>
    <s v="140600183978"/>
    <s v="NVO"/>
    <x v="1136"/>
    <x v="823"/>
    <x v="17"/>
    <s v="QINGDAO ZHV INTERNATIONAL LOGISTICS CO.,LTD"/>
    <x v="24"/>
    <x v="25"/>
    <s v="CNQND"/>
    <s v="CNQND"/>
    <s v="USLAX"/>
    <x v="135"/>
    <s v="GLASS FOOD CONTAINER WITH PP LID"/>
    <n v="0"/>
    <n v="0"/>
    <n v="0"/>
    <n v="3"/>
    <n v="0"/>
    <n v="0"/>
    <n v="0"/>
    <n v="0"/>
    <n v="0"/>
    <n v="0"/>
    <n v="6"/>
    <n v="72600"/>
    <n v="1006.24"/>
    <x v="0"/>
    <x v="0"/>
    <x v="12"/>
    <x v="15"/>
    <x v="1"/>
    <x v="0"/>
    <x v="2"/>
    <x v="0"/>
    <x v="0"/>
    <x v="0"/>
    <x v="0"/>
  </r>
  <r>
    <s v="140600183994"/>
    <s v="NVO"/>
    <x v="296"/>
    <x v="261"/>
    <x v="60"/>
    <s v="QINGDAO EVERGREEN CONTAINER STORAGE AND TRANSPORTATION LTD"/>
    <x v="27"/>
    <x v="28"/>
    <s v="CNQND"/>
    <s v="CNQND"/>
    <s v="MYQAM"/>
    <x v="130"/>
    <s v="BIRCH PLYWOOD"/>
    <n v="0"/>
    <n v="0"/>
    <n v="0"/>
    <n v="1"/>
    <n v="0"/>
    <n v="0"/>
    <n v="0"/>
    <n v="0"/>
    <n v="0"/>
    <n v="0"/>
    <n v="2"/>
    <n v="30200"/>
    <n v="424.08"/>
    <x v="4"/>
    <x v="1"/>
    <x v="11"/>
    <x v="7"/>
    <x v="2"/>
    <x v="0"/>
    <x v="0"/>
    <x v="0"/>
    <x v="0"/>
    <x v="0"/>
    <x v="10"/>
  </r>
  <r>
    <s v="140600184002"/>
    <s v="NVO"/>
    <x v="265"/>
    <x v="236"/>
    <x v="100"/>
    <s v="PACIFIC STAR EXPRESS (CHINA) CO.,LTD. QINGDAO BRANCH"/>
    <x v="77"/>
    <x v="82"/>
    <s v="CNRZH"/>
    <s v="CNRZH"/>
    <s v="TWKSG"/>
    <x v="45"/>
    <s v="OTHER PREFABRICATED BUILDINGS"/>
    <n v="0"/>
    <n v="0"/>
    <n v="0"/>
    <n v="0"/>
    <n v="0"/>
    <n v="0"/>
    <n v="0"/>
    <n v="0"/>
    <n v="0"/>
    <n v="3"/>
    <n v="6"/>
    <n v="41700"/>
    <n v="0"/>
    <x v="4"/>
    <x v="1"/>
    <x v="4"/>
    <x v="10"/>
    <x v="0"/>
    <x v="0"/>
    <x v="5"/>
    <x v="0"/>
    <x v="4"/>
    <x v="0"/>
    <x v="13"/>
  </r>
  <r>
    <s v="140600184010"/>
    <s v="NVO"/>
    <x v="299"/>
    <x v="264"/>
    <x v="100"/>
    <s v="QINGDAO LIANFENG INTERNATIONAL SHIPPING CO.,LTD"/>
    <x v="46"/>
    <x v="48"/>
    <s v="CNRZH"/>
    <s v="CNRZH"/>
    <s v="PHZUB"/>
    <x v="52"/>
    <s v="MONO-CRYSTALLINE-MA-88R"/>
    <n v="1"/>
    <n v="0"/>
    <n v="0"/>
    <n v="0"/>
    <n v="0"/>
    <n v="0"/>
    <n v="0"/>
    <n v="0"/>
    <n v="0"/>
    <n v="0"/>
    <n v="1"/>
    <n v="22400"/>
    <n v="404.96"/>
    <x v="4"/>
    <x v="1"/>
    <x v="4"/>
    <x v="6"/>
    <x v="2"/>
    <x v="0"/>
    <x v="0"/>
    <x v="0"/>
    <x v="0"/>
    <x v="0"/>
    <x v="12"/>
  </r>
  <r>
    <s v="140600184028"/>
    <s v="OOC"/>
    <x v="642"/>
    <x v="526"/>
    <x v="183"/>
    <s v="WORLDEX INTERNATIONAL LOGISTICS QINGDAO CO.,LTD."/>
    <x v="78"/>
    <x v="83"/>
    <s v="CNQND"/>
    <s v="CNQND"/>
    <s v="FRDKU"/>
    <x v="65"/>
    <s v="PLAYMAT"/>
    <n v="0"/>
    <n v="0"/>
    <n v="0"/>
    <n v="2"/>
    <n v="0"/>
    <n v="0"/>
    <n v="0"/>
    <n v="0"/>
    <n v="0"/>
    <n v="0"/>
    <n v="4"/>
    <n v="13568"/>
    <n v="822.6"/>
    <x v="7"/>
    <x v="2"/>
    <x v="13"/>
    <x v="5"/>
    <x v="3"/>
    <x v="0"/>
    <x v="1"/>
    <x v="0"/>
    <x v="0"/>
    <x v="0"/>
    <x v="21"/>
  </r>
  <r>
    <s v="140600184044"/>
    <s v="NVO"/>
    <x v="299"/>
    <x v="264"/>
    <x v="100"/>
    <s v="QINGDAO LIANFENG INTERNATIONAL SHIPPING CO.,LTD"/>
    <x v="46"/>
    <x v="48"/>
    <s v="CNRZH"/>
    <s v="CNRZH"/>
    <s v="PHZUB"/>
    <x v="52"/>
    <s v="VERMICELLI"/>
    <n v="0"/>
    <n v="0"/>
    <n v="0"/>
    <n v="1"/>
    <n v="0"/>
    <n v="0"/>
    <n v="0"/>
    <n v="0"/>
    <n v="0"/>
    <n v="0"/>
    <n v="2"/>
    <n v="29200"/>
    <n v="354.34"/>
    <x v="4"/>
    <x v="1"/>
    <x v="4"/>
    <x v="6"/>
    <x v="2"/>
    <x v="0"/>
    <x v="0"/>
    <x v="0"/>
    <x v="0"/>
    <x v="0"/>
    <x v="12"/>
  </r>
  <r>
    <s v="140600184052"/>
    <s v="NVO"/>
    <x v="299"/>
    <x v="264"/>
    <x v="100"/>
    <s v="QINGDAO LIANFENG INTERNATIONAL SHIPPING CO.,LTD"/>
    <x v="46"/>
    <x v="48"/>
    <s v="CNRZH"/>
    <s v="CNRZH"/>
    <s v="PHZUB"/>
    <x v="52"/>
    <s v="VERMICELLI"/>
    <n v="0"/>
    <n v="0"/>
    <n v="0"/>
    <n v="2"/>
    <n v="0"/>
    <n v="0"/>
    <n v="0"/>
    <n v="0"/>
    <n v="0"/>
    <n v="0"/>
    <n v="4"/>
    <n v="54400"/>
    <n v="354.34"/>
    <x v="4"/>
    <x v="1"/>
    <x v="4"/>
    <x v="6"/>
    <x v="2"/>
    <x v="0"/>
    <x v="1"/>
    <x v="0"/>
    <x v="0"/>
    <x v="0"/>
    <x v="12"/>
  </r>
  <r>
    <s v="140600184061"/>
    <s v="NVO"/>
    <x v="244"/>
    <x v="129"/>
    <x v="99"/>
    <s v="QINGDAO EVEROCEAN INTERNATIONAL LOGISTICS CO.,LTD."/>
    <x v="28"/>
    <x v="29"/>
    <s v="CNQND"/>
    <s v="CNQND"/>
    <s v="PKKHI"/>
    <x v="60"/>
    <s v="AGRICULTURE TRACTOR PARTS"/>
    <n v="0"/>
    <n v="0"/>
    <n v="0"/>
    <n v="1"/>
    <n v="0"/>
    <n v="0"/>
    <n v="0"/>
    <n v="0"/>
    <n v="0"/>
    <n v="0"/>
    <n v="2"/>
    <n v="20900"/>
    <n v="374.36"/>
    <x v="3"/>
    <x v="1"/>
    <x v="13"/>
    <x v="18"/>
    <x v="2"/>
    <x v="0"/>
    <x v="0"/>
    <x v="0"/>
    <x v="0"/>
    <x v="0"/>
    <x v="18"/>
  </r>
  <r>
    <s v="140600184087"/>
    <s v="NVO"/>
    <x v="239"/>
    <x v="148"/>
    <x v="99"/>
    <s v="QINGDAO QUALTIME INTERNATIONAL LOGISTICS CO.,LTD"/>
    <x v="78"/>
    <x v="83"/>
    <s v="CNQND"/>
    <s v="CNQND"/>
    <s v="INHAZ"/>
    <x v="151"/>
    <s v="ALUMINIUM HYDROXIDE  ALUMAX PB950"/>
    <n v="0"/>
    <n v="0"/>
    <n v="0"/>
    <n v="1"/>
    <n v="0"/>
    <n v="0"/>
    <n v="0"/>
    <n v="0"/>
    <n v="0"/>
    <n v="0"/>
    <n v="2"/>
    <n v="24500"/>
    <n v="316.51"/>
    <x v="3"/>
    <x v="1"/>
    <x v="13"/>
    <x v="5"/>
    <x v="3"/>
    <x v="0"/>
    <x v="0"/>
    <x v="0"/>
    <x v="0"/>
    <x v="0"/>
    <x v="7"/>
  </r>
  <r>
    <s v="140600184095"/>
    <s v="NVO"/>
    <x v="239"/>
    <x v="148"/>
    <x v="99"/>
    <s v="QINGDAO QUALTIME INTERNATIONAL LOGISTICS CO.,LTD"/>
    <x v="78"/>
    <x v="83"/>
    <s v="CNQND"/>
    <s v="CNQND"/>
    <s v="INHAZ"/>
    <x v="151"/>
    <s v="ALUMINIUM HYDROXIDE  ALUMAX PB950"/>
    <n v="0"/>
    <n v="0"/>
    <n v="0"/>
    <n v="1"/>
    <n v="0"/>
    <n v="0"/>
    <n v="0"/>
    <n v="0"/>
    <n v="0"/>
    <n v="0"/>
    <n v="2"/>
    <n v="24500"/>
    <n v="316.51"/>
    <x v="3"/>
    <x v="1"/>
    <x v="13"/>
    <x v="5"/>
    <x v="3"/>
    <x v="0"/>
    <x v="0"/>
    <x v="0"/>
    <x v="0"/>
    <x v="0"/>
    <x v="7"/>
  </r>
  <r>
    <s v="140600184150"/>
    <s v="NVO"/>
    <x v="1216"/>
    <x v="870"/>
    <x v="156"/>
    <s v="WORLDEX INTERNATIONAL LOGISTICS QINGDAO CO.,LTD."/>
    <x v="39"/>
    <x v="41"/>
    <s v="CNQND"/>
    <s v="CNQND"/>
    <s v="FIHEL"/>
    <x v="109"/>
    <s v="DISPOSABLE NITRILE GLOVES "/>
    <n v="1"/>
    <n v="0"/>
    <n v="0"/>
    <n v="0"/>
    <n v="0"/>
    <n v="0"/>
    <n v="0"/>
    <n v="0"/>
    <n v="0"/>
    <n v="0"/>
    <n v="1"/>
    <n v="11405"/>
    <n v="1001.81"/>
    <x v="7"/>
    <x v="2"/>
    <x v="9"/>
    <x v="19"/>
    <x v="2"/>
    <x v="0"/>
    <x v="0"/>
    <x v="0"/>
    <x v="0"/>
    <x v="0"/>
    <x v="35"/>
  </r>
  <r>
    <s v="140600184184"/>
    <s v="NVO"/>
    <x v="319"/>
    <x v="148"/>
    <x v="60"/>
    <s v="QINGDAO QUALTIME INTERNATIONAL LOGISTICS CO.,LTD"/>
    <x v="17"/>
    <x v="17"/>
    <s v="CNQND"/>
    <s v="CNQND"/>
    <s v="IDSUB"/>
    <x v="80"/>
    <s v="METAL SAFE CABINET"/>
    <n v="0"/>
    <n v="0"/>
    <n v="0"/>
    <n v="1"/>
    <n v="0"/>
    <n v="0"/>
    <n v="0"/>
    <n v="0"/>
    <n v="0"/>
    <n v="0"/>
    <n v="2"/>
    <n v="25200"/>
    <n v="239.07"/>
    <x v="4"/>
    <x v="1"/>
    <x v="6"/>
    <x v="10"/>
    <x v="0"/>
    <x v="0"/>
    <x v="0"/>
    <x v="0"/>
    <x v="0"/>
    <x v="0"/>
    <x v="11"/>
  </r>
  <r>
    <s v="140600184192"/>
    <s v="NVO"/>
    <x v="341"/>
    <x v="234"/>
    <x v="103"/>
    <s v="QINGDAO EVERGREEN CONTAINER STORAGE AND TRANSPORTATION LTD"/>
    <x v="14"/>
    <x v="14"/>
    <s v="CNRZH"/>
    <s v="CNRZH"/>
    <s v="TWKSG"/>
    <x v="45"/>
    <s v="L-LYSINE HCL 98.5%"/>
    <n v="1"/>
    <n v="0"/>
    <n v="0"/>
    <n v="0"/>
    <n v="0"/>
    <n v="0"/>
    <n v="0"/>
    <n v="0"/>
    <n v="0"/>
    <n v="0"/>
    <n v="1"/>
    <n v="20400"/>
    <n v="666.53"/>
    <x v="4"/>
    <x v="1"/>
    <x v="4"/>
    <x v="11"/>
    <x v="1"/>
    <x v="0"/>
    <x v="0"/>
    <x v="0"/>
    <x v="0"/>
    <x v="0"/>
    <x v="13"/>
  </r>
  <r>
    <s v="140600184273"/>
    <s v="NVO"/>
    <x v="1099"/>
    <x v="800"/>
    <x v="136"/>
    <s v="WORLDEX INTERNATIONAL LOGISTICS QINGDAO CO.,LTD."/>
    <x v="21"/>
    <x v="22"/>
    <s v="CNQND"/>
    <s v="CNQND"/>
    <s v="NLRDM"/>
    <x v="93"/>
    <s v="SPARE PARTS FOR METAL WAREHOUSE UTILITY CART"/>
    <n v="0"/>
    <n v="0"/>
    <n v="0"/>
    <n v="1"/>
    <n v="0"/>
    <n v="0"/>
    <n v="0"/>
    <n v="0"/>
    <n v="0"/>
    <n v="0"/>
    <n v="2"/>
    <n v="13783"/>
    <n v="1120.79"/>
    <x v="7"/>
    <x v="2"/>
    <x v="9"/>
    <x v="8"/>
    <x v="1"/>
    <x v="0"/>
    <x v="0"/>
    <x v="0"/>
    <x v="0"/>
    <x v="0"/>
    <x v="33"/>
  </r>
  <r>
    <s v="140600184282"/>
    <s v="NVO"/>
    <x v="544"/>
    <x v="446"/>
    <x v="161"/>
    <s v="QINGDAO QUALTIME INTERNATIONAL LOGISTICS CO.,LTD"/>
    <x v="29"/>
    <x v="30"/>
    <s v="CNQND"/>
    <s v="CNQND"/>
    <s v="GBFLX"/>
    <x v="94"/>
    <s v="BLANCHED PEANUT KERNELS  PEANUT KERNELS CHOPPED ROASTED PEANUTS"/>
    <n v="1"/>
    <n v="0"/>
    <n v="0"/>
    <n v="0"/>
    <n v="0"/>
    <n v="0"/>
    <n v="0"/>
    <n v="0"/>
    <n v="0"/>
    <n v="0"/>
    <n v="1"/>
    <n v="18076.599999999999"/>
    <n v="1882.55"/>
    <x v="7"/>
    <x v="2"/>
    <x v="9"/>
    <x v="10"/>
    <x v="0"/>
    <x v="0"/>
    <x v="0"/>
    <x v="0"/>
    <x v="0"/>
    <x v="0"/>
    <x v="25"/>
  </r>
  <r>
    <s v="140600184290"/>
    <s v="NVO"/>
    <x v="40"/>
    <x v="38"/>
    <x v="29"/>
    <s v="QINGDAO SOUTHEAST SHIPPING AGENCY CO.,LTD"/>
    <x v="0"/>
    <x v="0"/>
    <s v="CNQND"/>
    <s v="CNQND"/>
    <s v="USBOS"/>
    <x v="5"/>
    <s v="PLASTIC TUBES"/>
    <n v="0"/>
    <n v="0"/>
    <n v="0"/>
    <n v="2"/>
    <n v="0"/>
    <n v="0"/>
    <n v="0"/>
    <n v="0"/>
    <n v="0"/>
    <n v="0"/>
    <n v="4"/>
    <n v="54400"/>
    <n v="1001.81"/>
    <x v="0"/>
    <x v="0"/>
    <x v="0"/>
    <x v="0"/>
    <x v="0"/>
    <x v="0"/>
    <x v="1"/>
    <x v="0"/>
    <x v="0"/>
    <x v="0"/>
    <x v="0"/>
  </r>
  <r>
    <s v="140600184320"/>
    <s v="NVO"/>
    <x v="355"/>
    <x v="304"/>
    <x v="100"/>
    <s v="QINGDAO ZHONGQI TRANSPORTATION CO.,LTD"/>
    <x v="14"/>
    <x v="14"/>
    <s v="CNRZH"/>
    <s v="CNRZH"/>
    <s v="TWKSG"/>
    <x v="45"/>
    <s v="STAINLESS STEEL CRATE/STAINLESS STEEL TRAYS/STAINLESS STEEL TROLLEYS"/>
    <n v="1"/>
    <n v="0"/>
    <n v="0"/>
    <n v="0"/>
    <n v="0"/>
    <n v="0"/>
    <n v="0"/>
    <n v="0"/>
    <n v="0"/>
    <n v="0"/>
    <n v="1"/>
    <n v="14400"/>
    <n v="671.25"/>
    <x v="4"/>
    <x v="1"/>
    <x v="4"/>
    <x v="11"/>
    <x v="1"/>
    <x v="0"/>
    <x v="0"/>
    <x v="0"/>
    <x v="0"/>
    <x v="0"/>
    <x v="13"/>
  </r>
  <r>
    <s v="140600184346"/>
    <s v="NVO"/>
    <x v="246"/>
    <x v="217"/>
    <x v="99"/>
    <s v="TRANS-EASY SUPPLY CHAIN MANAGEMENT SD LIMITED"/>
    <x v="124"/>
    <x v="125"/>
    <s v="CNQND"/>
    <s v="CNQND"/>
    <s v="INNXV"/>
    <x v="31"/>
    <s v="PVC RESIN  HS CODE: 390410 "/>
    <n v="0"/>
    <n v="0"/>
    <n v="0"/>
    <n v="9"/>
    <n v="0"/>
    <n v="0"/>
    <n v="0"/>
    <n v="0"/>
    <n v="0"/>
    <n v="0"/>
    <n v="18"/>
    <n v="289800"/>
    <n v="343.01"/>
    <x v="3"/>
    <x v="1"/>
    <x v="3"/>
    <x v="14"/>
    <x v="4"/>
    <x v="0"/>
    <x v="10"/>
    <x v="0"/>
    <x v="0"/>
    <x v="0"/>
    <x v="7"/>
  </r>
  <r>
    <s v="140600184354"/>
    <s v="NVO"/>
    <x v="246"/>
    <x v="217"/>
    <x v="99"/>
    <s v="TRANS-EASY SUPPLY CHAIN MANAGEMENT SD LIMITED"/>
    <x v="124"/>
    <x v="125"/>
    <s v="CNQND"/>
    <s v="CNQND"/>
    <s v="INNXV"/>
    <x v="31"/>
    <s v="PVC RESIN  HS CODE: 390410 "/>
    <n v="0"/>
    <n v="0"/>
    <n v="0"/>
    <n v="9"/>
    <n v="0"/>
    <n v="0"/>
    <n v="0"/>
    <n v="0"/>
    <n v="0"/>
    <n v="0"/>
    <n v="18"/>
    <n v="289800"/>
    <n v="343.01"/>
    <x v="3"/>
    <x v="1"/>
    <x v="3"/>
    <x v="14"/>
    <x v="4"/>
    <x v="0"/>
    <x v="10"/>
    <x v="0"/>
    <x v="0"/>
    <x v="0"/>
    <x v="7"/>
  </r>
  <r>
    <s v="140600184362"/>
    <s v="NVO"/>
    <x v="246"/>
    <x v="217"/>
    <x v="99"/>
    <s v="TRANS-EASY SUPPLY CHAIN MANAGEMENT SD LIMITED"/>
    <x v="124"/>
    <x v="125"/>
    <s v="CNQND"/>
    <s v="CNQND"/>
    <s v="INNXV"/>
    <x v="31"/>
    <s v="PVC RESIN  HS CODE: 390410 "/>
    <n v="0"/>
    <n v="0"/>
    <n v="0"/>
    <n v="9"/>
    <n v="0"/>
    <n v="0"/>
    <n v="0"/>
    <n v="0"/>
    <n v="0"/>
    <n v="0"/>
    <n v="18"/>
    <n v="289800"/>
    <n v="343.01"/>
    <x v="3"/>
    <x v="1"/>
    <x v="3"/>
    <x v="14"/>
    <x v="4"/>
    <x v="0"/>
    <x v="10"/>
    <x v="0"/>
    <x v="0"/>
    <x v="0"/>
    <x v="7"/>
  </r>
  <r>
    <s v="140600184371"/>
    <s v="NVO"/>
    <x v="246"/>
    <x v="217"/>
    <x v="99"/>
    <s v="TRANS-EASY SUPPLY CHAIN MANAGEMENT SD LIMITED"/>
    <x v="124"/>
    <x v="125"/>
    <s v="CNQND"/>
    <s v="CNQND"/>
    <s v="INNXV"/>
    <x v="31"/>
    <s v="PVC RESIN  HS CODE: 390410 "/>
    <n v="0"/>
    <n v="0"/>
    <n v="0"/>
    <n v="9"/>
    <n v="0"/>
    <n v="0"/>
    <n v="0"/>
    <n v="0"/>
    <n v="0"/>
    <n v="0"/>
    <n v="18"/>
    <n v="289800"/>
    <n v="343.01"/>
    <x v="3"/>
    <x v="1"/>
    <x v="3"/>
    <x v="14"/>
    <x v="4"/>
    <x v="0"/>
    <x v="10"/>
    <x v="0"/>
    <x v="0"/>
    <x v="0"/>
    <x v="7"/>
  </r>
  <r>
    <s v="140600184389"/>
    <s v="NVO"/>
    <x v="319"/>
    <x v="148"/>
    <x v="60"/>
    <s v="QINGDAO QUALTIME INTERNATIONAL LOGISTICS CO.,LTD"/>
    <x v="17"/>
    <x v="17"/>
    <s v="CNQND"/>
    <s v="CNQND"/>
    <s v="IDSUB"/>
    <x v="80"/>
    <s v="METAL FURNITURE TABLE"/>
    <n v="0"/>
    <n v="0"/>
    <n v="0"/>
    <n v="1"/>
    <n v="0"/>
    <n v="0"/>
    <n v="0"/>
    <n v="0"/>
    <n v="0"/>
    <n v="0"/>
    <n v="2"/>
    <n v="16200"/>
    <n v="238.46"/>
    <x v="4"/>
    <x v="1"/>
    <x v="6"/>
    <x v="10"/>
    <x v="0"/>
    <x v="0"/>
    <x v="0"/>
    <x v="0"/>
    <x v="0"/>
    <x v="0"/>
    <x v="11"/>
  </r>
  <r>
    <s v="140600184397"/>
    <s v="NVO"/>
    <x v="319"/>
    <x v="148"/>
    <x v="60"/>
    <s v="QINGDAO QUALTIME INTERNATIONAL LOGISTICS CO.,LTD"/>
    <x v="46"/>
    <x v="48"/>
    <s v="CNRZH"/>
    <s v="CNRZH"/>
    <s v="PHDVA"/>
    <x v="47"/>
    <s v="PVC WALL PANEL"/>
    <n v="0"/>
    <n v="0"/>
    <n v="0"/>
    <n v="1"/>
    <n v="0"/>
    <n v="0"/>
    <n v="0"/>
    <n v="0"/>
    <n v="0"/>
    <n v="0"/>
    <n v="2"/>
    <n v="30700"/>
    <n v="396.41"/>
    <x v="4"/>
    <x v="1"/>
    <x v="4"/>
    <x v="6"/>
    <x v="2"/>
    <x v="0"/>
    <x v="0"/>
    <x v="0"/>
    <x v="0"/>
    <x v="0"/>
    <x v="12"/>
  </r>
  <r>
    <s v="140600184401"/>
    <s v="NVO"/>
    <x v="1012"/>
    <x v="741"/>
    <x v="99"/>
    <s v="QINGDAO LIHANG LOGISTICS CO.,LTD"/>
    <x v="12"/>
    <x v="12"/>
    <s v="CNQND"/>
    <s v="CNQND"/>
    <s v="INNXV"/>
    <x v="31"/>
    <s v="AUTOMATED CAR PARKING SYSTEM PROJECT NAME- 34 ESTATE HS:84289020  "/>
    <n v="0"/>
    <n v="0"/>
    <n v="0"/>
    <n v="1"/>
    <n v="0"/>
    <n v="0"/>
    <n v="0"/>
    <n v="0"/>
    <n v="1"/>
    <n v="0"/>
    <n v="4"/>
    <n v="68820"/>
    <n v="0"/>
    <x v="3"/>
    <x v="1"/>
    <x v="2"/>
    <x v="1"/>
    <x v="0"/>
    <x v="0"/>
    <x v="0"/>
    <x v="0"/>
    <x v="2"/>
    <x v="0"/>
    <x v="7"/>
  </r>
  <r>
    <s v="140600184427"/>
    <s v="NVO"/>
    <x v="66"/>
    <x v="17"/>
    <x v="13"/>
    <s v="SIRIUS GLOBAL LOGISTICS CO.,LTD."/>
    <x v="5"/>
    <x v="5"/>
    <s v="CNQND"/>
    <s v="CNQND"/>
    <s v="USNFK"/>
    <x v="6"/>
    <s v="METAL CASKETS"/>
    <n v="0"/>
    <n v="0"/>
    <n v="0"/>
    <n v="1"/>
    <n v="0"/>
    <n v="0"/>
    <n v="0"/>
    <n v="0"/>
    <n v="0"/>
    <n v="0"/>
    <n v="2"/>
    <n v="13386"/>
    <n v="989.41"/>
    <x v="0"/>
    <x v="0"/>
    <x v="1"/>
    <x v="4"/>
    <x v="2"/>
    <x v="0"/>
    <x v="0"/>
    <x v="0"/>
    <x v="0"/>
    <x v="0"/>
    <x v="0"/>
  </r>
  <r>
    <s v="140600184452"/>
    <s v="NVO"/>
    <x v="862"/>
    <x v="148"/>
    <x v="127"/>
    <s v="QINGDAO QUALTIME INTERNATIONAL LOGISTICS CO.,LTD"/>
    <x v="47"/>
    <x v="49"/>
    <s v="CNQND"/>
    <s v="CNQND"/>
    <s v="EGSOK"/>
    <x v="163"/>
    <s v="CNC LATHE MACHINES H6240/TCK6340SP"/>
    <n v="0"/>
    <n v="0"/>
    <n v="0"/>
    <n v="1"/>
    <n v="0"/>
    <n v="0"/>
    <n v="0"/>
    <n v="0"/>
    <n v="0"/>
    <n v="0"/>
    <n v="2"/>
    <n v="17888"/>
    <n v="1705.28"/>
    <x v="12"/>
    <x v="1"/>
    <x v="21"/>
    <x v="12"/>
    <x v="0"/>
    <x v="0"/>
    <x v="0"/>
    <x v="0"/>
    <x v="0"/>
    <x v="0"/>
    <x v="51"/>
  </r>
  <r>
    <s v="140600184478"/>
    <s v="NVO"/>
    <x v="308"/>
    <x v="254"/>
    <x v="100"/>
    <s v="H&amp;H INTERNATIONAL LOGISTICS CO.,LTD"/>
    <x v="29"/>
    <x v="30"/>
    <s v="CNQND"/>
    <s v="CNQND"/>
    <s v="IDBMY"/>
    <x v="115"/>
    <s v="40L EMPTY GAS CYLINDER/VALVE/VALVE ACCESSORIES/HANDLE/HANDLE ACCESSORIES"/>
    <n v="1"/>
    <n v="0"/>
    <n v="0"/>
    <n v="0"/>
    <n v="0"/>
    <n v="0"/>
    <n v="0"/>
    <n v="0"/>
    <n v="0"/>
    <n v="0"/>
    <n v="1"/>
    <n v="25936"/>
    <n v="467.04"/>
    <x v="4"/>
    <x v="1"/>
    <x v="9"/>
    <x v="10"/>
    <x v="0"/>
    <x v="0"/>
    <x v="0"/>
    <x v="0"/>
    <x v="0"/>
    <x v="0"/>
    <x v="11"/>
  </r>
  <r>
    <s v="140600184486"/>
    <s v="NVO"/>
    <x v="312"/>
    <x v="274"/>
    <x v="99"/>
    <s v="QINGDAO SOUTHEAST SHIPPING AGENCY CO.,LTD"/>
    <x v="9"/>
    <x v="9"/>
    <s v="CNQND"/>
    <s v="CNQND"/>
    <s v="INMUN"/>
    <x v="32"/>
    <s v="POLYPROPYLENE STAPLE FIBER"/>
    <n v="0"/>
    <n v="0"/>
    <n v="0"/>
    <n v="2"/>
    <n v="0"/>
    <n v="0"/>
    <n v="0"/>
    <n v="0"/>
    <n v="0"/>
    <n v="0"/>
    <n v="4"/>
    <n v="56400"/>
    <n v="331.63"/>
    <x v="3"/>
    <x v="1"/>
    <x v="3"/>
    <x v="7"/>
    <x v="2"/>
    <x v="0"/>
    <x v="1"/>
    <x v="0"/>
    <x v="0"/>
    <x v="0"/>
    <x v="7"/>
  </r>
  <r>
    <s v="140600184508"/>
    <s v="NVO"/>
    <x v="248"/>
    <x v="219"/>
    <x v="99"/>
    <s v="PATENT INTERNATIONAL LOGISTICS (SHENZHEN) CO., LTD.(QINGDAO BRANCH)"/>
    <x v="48"/>
    <x v="50"/>
    <s v="CNQND"/>
    <s v="CNQND"/>
    <s v="INCEN"/>
    <x v="209"/>
    <s v="AQUARIUM TANK &amp; ACCESSORY"/>
    <n v="0"/>
    <n v="0"/>
    <n v="0"/>
    <n v="1"/>
    <n v="0"/>
    <n v="0"/>
    <n v="0"/>
    <n v="0"/>
    <n v="0"/>
    <n v="0"/>
    <n v="2"/>
    <n v="17060"/>
    <n v="285.43"/>
    <x v="3"/>
    <x v="1"/>
    <x v="22"/>
    <x v="0"/>
    <x v="0"/>
    <x v="0"/>
    <x v="0"/>
    <x v="0"/>
    <x v="0"/>
    <x v="0"/>
    <x v="7"/>
  </r>
  <r>
    <s v="140600184532"/>
    <s v="BULT"/>
    <x v="893"/>
    <x v="244"/>
    <x v="144"/>
    <s v="QINGDAO KAOYOUNG SUPPLY CHAIN CO., LTD."/>
    <x v="58"/>
    <x v="62"/>
    <s v="CNQND"/>
    <s v="CNQND"/>
    <s v="AUBBN"/>
    <x v="217"/>
    <s v="ARTICULATED BOOM LIFTS ROUGH TERRAIN SCISSOR LIFT"/>
    <n v="0"/>
    <n v="0"/>
    <n v="0"/>
    <n v="5"/>
    <n v="0"/>
    <n v="0"/>
    <n v="0"/>
    <n v="0"/>
    <n v="0"/>
    <n v="0"/>
    <n v="10"/>
    <n v="96000"/>
    <n v="708.42"/>
    <x v="14"/>
    <x v="1"/>
    <x v="27"/>
    <x v="16"/>
    <x v="0"/>
    <x v="0"/>
    <x v="3"/>
    <x v="0"/>
    <x v="0"/>
    <x v="0"/>
    <x v="73"/>
  </r>
  <r>
    <s v="140600184541"/>
    <s v="NVO"/>
    <x v="495"/>
    <x v="413"/>
    <x v="138"/>
    <s v="QINGDAO WINTOP WORLDWIDE LOGISTICS CO.,LTD"/>
    <x v="29"/>
    <x v="30"/>
    <s v="CNQND"/>
    <s v="CNQND"/>
    <s v="NLRDM"/>
    <x v="93"/>
    <s v="WALNUT KERNELS"/>
    <n v="0"/>
    <n v="0"/>
    <n v="0"/>
    <n v="1"/>
    <n v="0"/>
    <n v="0"/>
    <n v="0"/>
    <n v="0"/>
    <n v="0"/>
    <n v="0"/>
    <n v="2"/>
    <n v="26200"/>
    <n v="897.06"/>
    <x v="7"/>
    <x v="2"/>
    <x v="9"/>
    <x v="10"/>
    <x v="0"/>
    <x v="0"/>
    <x v="0"/>
    <x v="0"/>
    <x v="0"/>
    <x v="0"/>
    <x v="33"/>
  </r>
  <r>
    <s v="140600184567"/>
    <s v="NVO"/>
    <x v="265"/>
    <x v="236"/>
    <x v="100"/>
    <s v="PACIFIC STAR EXPRESS (CHINA) CO.,LTD. QINGDAO BRANCH"/>
    <x v="77"/>
    <x v="82"/>
    <s v="CNRZH"/>
    <s v="CNRZH"/>
    <s v="TWKSG"/>
    <x v="45"/>
    <s v="ALUMINIUM  HYDROXIDE"/>
    <n v="0"/>
    <n v="0"/>
    <n v="0"/>
    <n v="1"/>
    <n v="0"/>
    <n v="0"/>
    <n v="0"/>
    <n v="0"/>
    <n v="0"/>
    <n v="0"/>
    <n v="2"/>
    <n v="25200"/>
    <n v="402.83"/>
    <x v="4"/>
    <x v="1"/>
    <x v="4"/>
    <x v="10"/>
    <x v="0"/>
    <x v="0"/>
    <x v="0"/>
    <x v="0"/>
    <x v="0"/>
    <x v="0"/>
    <x v="13"/>
  </r>
  <r>
    <s v="140600184622"/>
    <s v="NVO"/>
    <x v="760"/>
    <x v="605"/>
    <x v="60"/>
    <s v="QINGDAO ZHONGFU INT'L LOGITSTICS CO.,LTD"/>
    <x v="33"/>
    <x v="34"/>
    <s v="CNQND"/>
    <s v="CNQND"/>
    <s v="DEHBG"/>
    <x v="69"/>
    <s v="IQF DICED ONION"/>
    <n v="0"/>
    <n v="0"/>
    <n v="0"/>
    <n v="0"/>
    <n v="0"/>
    <n v="1"/>
    <n v="0"/>
    <n v="0"/>
    <n v="0"/>
    <n v="0"/>
    <n v="2"/>
    <n v="22074"/>
    <n v="629.89"/>
    <x v="7"/>
    <x v="2"/>
    <x v="16"/>
    <x v="7"/>
    <x v="2"/>
    <x v="0"/>
    <x v="5"/>
    <x v="1"/>
    <x v="0"/>
    <x v="3"/>
    <x v="24"/>
  </r>
  <r>
    <s v="140600184656"/>
    <s v="OOC"/>
    <x v="2"/>
    <x v="2"/>
    <x v="2"/>
    <s v="CENTURY DISTRIBUTION SYSTEMS (SHENZHEN)LTD.,QINGDAO BRANCH"/>
    <x v="0"/>
    <x v="0"/>
    <s v="CNQND"/>
    <s v="CNQND"/>
    <s v="USNYC"/>
    <x v="2"/>
    <s v="PREPACK 1 33IN EASTER PLUSH"/>
    <n v="0"/>
    <n v="0"/>
    <n v="0"/>
    <n v="1"/>
    <n v="0"/>
    <n v="0"/>
    <n v="0"/>
    <n v="0"/>
    <n v="0"/>
    <n v="0"/>
    <n v="2"/>
    <n v="22200"/>
    <n v="919.83"/>
    <x v="0"/>
    <x v="0"/>
    <x v="0"/>
    <x v="0"/>
    <x v="0"/>
    <x v="0"/>
    <x v="0"/>
    <x v="0"/>
    <x v="0"/>
    <x v="0"/>
    <x v="0"/>
  </r>
  <r>
    <s v="140600184672"/>
    <s v="NVO"/>
    <x v="337"/>
    <x v="293"/>
    <x v="100"/>
    <s v="GLOBAL VIEW LOGISTICS CO.,LTD"/>
    <x v="23"/>
    <x v="24"/>
    <s v="CNQND"/>
    <s v="CNQND"/>
    <s v="MYPKL"/>
    <x v="35"/>
    <s v="TIRES"/>
    <n v="0"/>
    <n v="0"/>
    <n v="0"/>
    <n v="1"/>
    <n v="0"/>
    <n v="0"/>
    <n v="0"/>
    <n v="0"/>
    <n v="0"/>
    <n v="0"/>
    <n v="2"/>
    <n v="16200"/>
    <n v="391.07"/>
    <x v="4"/>
    <x v="1"/>
    <x v="11"/>
    <x v="13"/>
    <x v="1"/>
    <x v="0"/>
    <x v="0"/>
    <x v="0"/>
    <x v="0"/>
    <x v="0"/>
    <x v="10"/>
  </r>
  <r>
    <s v="140600184681"/>
    <s v="NVO"/>
    <x v="1230"/>
    <x v="255"/>
    <x v="73"/>
    <s v="QINGDAO SUNRISE INTERNATIONAL LOGISTICS.,LTD"/>
    <x v="0"/>
    <x v="0"/>
    <s v="CNQND"/>
    <s v="CNQND"/>
    <s v="HTPAP"/>
    <x v="9"/>
    <s v="BRAND NEW PCR TIRES"/>
    <n v="0"/>
    <n v="0"/>
    <n v="0"/>
    <n v="3"/>
    <n v="0"/>
    <n v="0"/>
    <n v="0"/>
    <n v="0"/>
    <n v="0"/>
    <n v="0"/>
    <n v="6"/>
    <n v="42600"/>
    <n v="496.92"/>
    <x v="1"/>
    <x v="0"/>
    <x v="0"/>
    <x v="0"/>
    <x v="0"/>
    <x v="0"/>
    <x v="2"/>
    <x v="0"/>
    <x v="0"/>
    <x v="0"/>
    <x v="1"/>
  </r>
  <r>
    <s v="140600184699"/>
    <s v="NVO"/>
    <x v="1231"/>
    <x v="249"/>
    <x v="179"/>
    <s v="QINGDAO LONGSHAN INT'L LOGISTICS CO.,LTD"/>
    <x v="33"/>
    <x v="34"/>
    <s v="CNQND"/>
    <s v="CNQND"/>
    <s v="ILHFA"/>
    <x v="184"/>
    <s v="METAL SHELVING"/>
    <n v="0"/>
    <n v="0"/>
    <n v="0"/>
    <n v="2"/>
    <n v="0"/>
    <n v="0"/>
    <n v="0"/>
    <n v="0"/>
    <n v="0"/>
    <n v="0"/>
    <n v="4"/>
    <n v="28400"/>
    <n v="1276.76"/>
    <x v="8"/>
    <x v="2"/>
    <x v="16"/>
    <x v="7"/>
    <x v="2"/>
    <x v="0"/>
    <x v="1"/>
    <x v="0"/>
    <x v="0"/>
    <x v="0"/>
    <x v="56"/>
  </r>
  <r>
    <s v="140600184702"/>
    <s v="OT"/>
    <x v="562"/>
    <x v="462"/>
    <x v="201"/>
    <s v="MARKA LOGISTICS CO., LTD."/>
    <x v="21"/>
    <x v="22"/>
    <s v="CNQND"/>
    <s v="CNQND"/>
    <s v="NLRDM"/>
    <x v="93"/>
    <s v="CERAMIC"/>
    <n v="1"/>
    <n v="0"/>
    <n v="0"/>
    <n v="0"/>
    <n v="0"/>
    <n v="0"/>
    <n v="0"/>
    <n v="0"/>
    <n v="0"/>
    <n v="0"/>
    <n v="1"/>
    <n v="9596"/>
    <n v="1903.07"/>
    <x v="7"/>
    <x v="2"/>
    <x v="9"/>
    <x v="8"/>
    <x v="1"/>
    <x v="2"/>
    <x v="0"/>
    <x v="0"/>
    <x v="0"/>
    <x v="0"/>
    <x v="33"/>
  </r>
  <r>
    <s v="140600184711"/>
    <s v="NVO"/>
    <x v="392"/>
    <x v="334"/>
    <x v="111"/>
    <s v="QINGDAO JOINT HOPE LINE LIMITED"/>
    <x v="31"/>
    <x v="32"/>
    <s v="CNQND"/>
    <s v="CNQND"/>
    <s v="BNMRI"/>
    <x v="50"/>
    <s v="CALCIUM CARBONATE FILTER MATERIAL"/>
    <n v="1"/>
    <n v="0"/>
    <n v="0"/>
    <n v="0"/>
    <n v="0"/>
    <n v="0"/>
    <n v="0"/>
    <n v="0"/>
    <n v="0"/>
    <n v="0"/>
    <n v="1"/>
    <n v="22480"/>
    <n v="831.76"/>
    <x v="4"/>
    <x v="1"/>
    <x v="5"/>
    <x v="10"/>
    <x v="0"/>
    <x v="0"/>
    <x v="0"/>
    <x v="0"/>
    <x v="0"/>
    <x v="0"/>
    <x v="14"/>
  </r>
  <r>
    <s v="140600184737"/>
    <s v="NVO"/>
    <x v="1232"/>
    <x v="255"/>
    <x v="144"/>
    <s v="QINGDAO SUNRISE INTERNATIONAL LOGISTICS.,LTD"/>
    <x v="53"/>
    <x v="57"/>
    <s v="CNQND"/>
    <s v="CNQND"/>
    <s v="TZDFQ"/>
    <x v="212"/>
    <s v="GRINDING BALLS"/>
    <n v="2"/>
    <n v="0"/>
    <n v="0"/>
    <n v="0"/>
    <n v="0"/>
    <n v="0"/>
    <n v="0"/>
    <n v="0"/>
    <n v="0"/>
    <n v="0"/>
    <n v="2"/>
    <n v="58752"/>
    <n v="1535.41"/>
    <x v="13"/>
    <x v="1"/>
    <x v="24"/>
    <x v="11"/>
    <x v="1"/>
    <x v="0"/>
    <x v="1"/>
    <x v="0"/>
    <x v="0"/>
    <x v="0"/>
    <x v="72"/>
  </r>
  <r>
    <s v="140600184745"/>
    <s v="NVO"/>
    <x v="325"/>
    <x v="284"/>
    <x v="103"/>
    <s v="QINGDAO HAIYIJIE INTERNATIONAL LOGISTICS CO., LTD"/>
    <x v="46"/>
    <x v="48"/>
    <s v="CNRZH"/>
    <s v="CNRZH"/>
    <s v="TWKSG"/>
    <x v="45"/>
    <s v="MAT"/>
    <n v="1"/>
    <n v="0"/>
    <n v="0"/>
    <n v="0"/>
    <n v="0"/>
    <n v="0"/>
    <n v="0"/>
    <n v="0"/>
    <n v="0"/>
    <n v="0"/>
    <n v="1"/>
    <n v="17400"/>
    <n v="625.27"/>
    <x v="4"/>
    <x v="1"/>
    <x v="4"/>
    <x v="6"/>
    <x v="2"/>
    <x v="0"/>
    <x v="0"/>
    <x v="0"/>
    <x v="0"/>
    <x v="0"/>
    <x v="13"/>
  </r>
  <r>
    <s v="140600184753"/>
    <s v="NVO"/>
    <x v="1233"/>
    <x v="355"/>
    <x v="60"/>
    <s v="QINGDAO LHS LOGISTICS CO., LTD."/>
    <x v="23"/>
    <x v="24"/>
    <s v="CNQND"/>
    <s v="CNQND"/>
    <s v="MYPEN"/>
    <x v="129"/>
    <s v="FRESH FRUIT, VEGETABLE, RETURNED CARGO"/>
    <n v="0"/>
    <n v="0"/>
    <n v="0"/>
    <n v="0"/>
    <n v="0"/>
    <n v="1"/>
    <n v="0"/>
    <n v="0"/>
    <n v="0"/>
    <n v="0"/>
    <n v="2"/>
    <n v="33760"/>
    <n v="281.69"/>
    <x v="4"/>
    <x v="1"/>
    <x v="11"/>
    <x v="13"/>
    <x v="1"/>
    <x v="0"/>
    <x v="5"/>
    <x v="1"/>
    <x v="0"/>
    <x v="9"/>
    <x v="10"/>
  </r>
  <r>
    <s v="140600184762"/>
    <s v="NVO"/>
    <x v="325"/>
    <x v="284"/>
    <x v="103"/>
    <s v="QINGDAO HAIYIJIE INTERNATIONAL LOGISTICS CO., LTD"/>
    <x v="46"/>
    <x v="48"/>
    <s v="CNRZH"/>
    <s v="CNRZH"/>
    <s v="TWKSG"/>
    <x v="45"/>
    <s v="MAT"/>
    <n v="0"/>
    <n v="0"/>
    <n v="0"/>
    <n v="1"/>
    <n v="0"/>
    <n v="0"/>
    <n v="0"/>
    <n v="0"/>
    <n v="0"/>
    <n v="0"/>
    <n v="2"/>
    <n v="19200"/>
    <n v="451.76"/>
    <x v="4"/>
    <x v="1"/>
    <x v="4"/>
    <x v="6"/>
    <x v="2"/>
    <x v="0"/>
    <x v="0"/>
    <x v="0"/>
    <x v="0"/>
    <x v="0"/>
    <x v="13"/>
  </r>
  <r>
    <s v="140600184770"/>
    <s v="NVO"/>
    <x v="420"/>
    <x v="354"/>
    <x v="151"/>
    <s v="CARGO SERVICES (CHINA) LIMITED QINGDAO BRANCH"/>
    <x v="83"/>
    <x v="88"/>
    <s v="CNQND"/>
    <s v="CNQND"/>
    <s v="NLRDM"/>
    <x v="93"/>
    <s v="BABY KNITTED GARMENT"/>
    <n v="0"/>
    <n v="0"/>
    <n v="0"/>
    <n v="1"/>
    <n v="0"/>
    <n v="0"/>
    <n v="0"/>
    <n v="0"/>
    <n v="0"/>
    <n v="0"/>
    <n v="2"/>
    <n v="10514"/>
    <n v="1038.01"/>
    <x v="7"/>
    <x v="2"/>
    <x v="9"/>
    <x v="31"/>
    <x v="4"/>
    <x v="0"/>
    <x v="0"/>
    <x v="0"/>
    <x v="0"/>
    <x v="0"/>
    <x v="33"/>
  </r>
  <r>
    <s v="140600184796"/>
    <s v="NVO"/>
    <x v="299"/>
    <x v="264"/>
    <x v="100"/>
    <s v="QINGDAO LIANFENG INTERNATIONAL SHIPPING CO.,LTD"/>
    <x v="17"/>
    <x v="17"/>
    <s v="CNQND"/>
    <s v="CNQND"/>
    <s v="IDDKT"/>
    <x v="79"/>
    <s v="NON DAIRY CREAMER"/>
    <n v="1"/>
    <n v="0"/>
    <n v="0"/>
    <n v="0"/>
    <n v="0"/>
    <n v="0"/>
    <n v="0"/>
    <n v="0"/>
    <n v="0"/>
    <n v="0"/>
    <n v="1"/>
    <n v="22400"/>
    <n v="514.73"/>
    <x v="4"/>
    <x v="1"/>
    <x v="6"/>
    <x v="10"/>
    <x v="0"/>
    <x v="0"/>
    <x v="0"/>
    <x v="0"/>
    <x v="0"/>
    <x v="0"/>
    <x v="11"/>
  </r>
  <r>
    <s v="140600184800"/>
    <s v="NVO"/>
    <x v="235"/>
    <x v="210"/>
    <x v="99"/>
    <s v="TIANJIN ANHAI INTERNATIONAL FREIGHT CO., LTD QINGDAO BRANCH"/>
    <x v="8"/>
    <x v="8"/>
    <s v="CNQND"/>
    <s v="CNQND"/>
    <s v="INNXV"/>
    <x v="31"/>
    <s v="DESK "/>
    <n v="1"/>
    <n v="0"/>
    <n v="0"/>
    <n v="0"/>
    <n v="0"/>
    <n v="0"/>
    <n v="0"/>
    <n v="0"/>
    <n v="0"/>
    <n v="0"/>
    <n v="1"/>
    <n v="4200"/>
    <n v="716.05"/>
    <x v="3"/>
    <x v="1"/>
    <x v="2"/>
    <x v="6"/>
    <x v="2"/>
    <x v="0"/>
    <x v="0"/>
    <x v="0"/>
    <x v="0"/>
    <x v="0"/>
    <x v="7"/>
  </r>
  <r>
    <s v="140600184826"/>
    <s v="NVO"/>
    <x v="299"/>
    <x v="264"/>
    <x v="100"/>
    <s v="QINGDAO LIANFENG INTERNATIONAL SHIPPING CO.,LTD"/>
    <x v="17"/>
    <x v="17"/>
    <s v="CNQND"/>
    <s v="CNQND"/>
    <s v="IDDKT"/>
    <x v="79"/>
    <s v="GLOVES"/>
    <n v="0"/>
    <n v="0"/>
    <n v="0"/>
    <n v="1"/>
    <n v="0"/>
    <n v="0"/>
    <n v="0"/>
    <n v="0"/>
    <n v="0"/>
    <n v="0"/>
    <n v="2"/>
    <n v="32200"/>
    <n v="240.71"/>
    <x v="4"/>
    <x v="1"/>
    <x v="6"/>
    <x v="10"/>
    <x v="0"/>
    <x v="0"/>
    <x v="0"/>
    <x v="0"/>
    <x v="0"/>
    <x v="0"/>
    <x v="11"/>
  </r>
  <r>
    <s v="140600184834"/>
    <s v="NVO"/>
    <x v="299"/>
    <x v="264"/>
    <x v="100"/>
    <s v="QINGDAO LIANFENG INTERNATIONAL SHIPPING CO.,LTD"/>
    <x v="17"/>
    <x v="17"/>
    <s v="CNQND"/>
    <s v="CNQND"/>
    <s v="IDDKT"/>
    <x v="79"/>
    <s v="PAPRIKA OLEORESIN"/>
    <n v="1"/>
    <n v="0"/>
    <n v="0"/>
    <n v="0"/>
    <n v="0"/>
    <n v="0"/>
    <n v="0"/>
    <n v="0"/>
    <n v="0"/>
    <n v="0"/>
    <n v="1"/>
    <n v="23400"/>
    <n v="514.73"/>
    <x v="4"/>
    <x v="1"/>
    <x v="6"/>
    <x v="10"/>
    <x v="0"/>
    <x v="0"/>
    <x v="0"/>
    <x v="0"/>
    <x v="0"/>
    <x v="0"/>
    <x v="11"/>
  </r>
  <r>
    <s v="140600184842"/>
    <s v="NVO"/>
    <x v="1234"/>
    <x v="876"/>
    <x v="178"/>
    <s v="QINGDAO EVERGREEN CONTAINER STORAGE AND TRANSPORTATION LTD"/>
    <x v="29"/>
    <x v="30"/>
    <s v="CNQND"/>
    <s v="CNQND"/>
    <s v="EETAL"/>
    <x v="92"/>
    <s v="PICKLED GINGER TEMPURA FLOUR PANKO BREAD CRUMBS"/>
    <n v="1"/>
    <n v="0"/>
    <n v="0"/>
    <n v="0"/>
    <n v="0"/>
    <n v="0"/>
    <n v="0"/>
    <n v="0"/>
    <n v="0"/>
    <n v="0"/>
    <n v="1"/>
    <n v="15400"/>
    <n v="1167.1099999999999"/>
    <x v="7"/>
    <x v="2"/>
    <x v="9"/>
    <x v="10"/>
    <x v="0"/>
    <x v="0"/>
    <x v="0"/>
    <x v="0"/>
    <x v="0"/>
    <x v="0"/>
    <x v="32"/>
  </r>
  <r>
    <s v="140600184851"/>
    <s v="NVO"/>
    <x v="891"/>
    <x v="337"/>
    <x v="138"/>
    <s v="JYT(QINGDAO)LOGISTICS CO.,LTD"/>
    <x v="29"/>
    <x v="30"/>
    <s v="CNQND"/>
    <s v="CNQND"/>
    <s v="GBFLX"/>
    <x v="94"/>
    <s v="REFRIGERANT GAS R134A"/>
    <n v="2"/>
    <n v="0"/>
    <n v="0"/>
    <n v="0"/>
    <n v="0"/>
    <n v="0"/>
    <n v="0"/>
    <n v="0"/>
    <n v="0"/>
    <n v="0"/>
    <n v="2"/>
    <n v="44800"/>
    <n v="1600.02"/>
    <x v="7"/>
    <x v="2"/>
    <x v="9"/>
    <x v="10"/>
    <x v="0"/>
    <x v="0"/>
    <x v="1"/>
    <x v="0"/>
    <x v="0"/>
    <x v="0"/>
    <x v="25"/>
  </r>
  <r>
    <s v="140600184869"/>
    <s v="NVO"/>
    <x v="447"/>
    <x v="148"/>
    <x v="138"/>
    <s v="QINGDAO QUALTIME INTERNATIONAL LOGISTICS CO.,LTD"/>
    <x v="29"/>
    <x v="30"/>
    <s v="CNQND"/>
    <s v="CNQND"/>
    <s v="DEHBG"/>
    <x v="69"/>
    <s v="TORQUE REACTION ARM 3580,X SE S-GJS-400"/>
    <n v="0"/>
    <n v="0"/>
    <n v="0"/>
    <n v="2"/>
    <n v="0"/>
    <n v="0"/>
    <n v="0"/>
    <n v="0"/>
    <n v="0"/>
    <n v="0"/>
    <n v="4"/>
    <n v="55400"/>
    <n v="921.12"/>
    <x v="7"/>
    <x v="2"/>
    <x v="9"/>
    <x v="10"/>
    <x v="0"/>
    <x v="0"/>
    <x v="1"/>
    <x v="0"/>
    <x v="0"/>
    <x v="0"/>
    <x v="24"/>
  </r>
  <r>
    <s v="140600184885"/>
    <s v="NVO"/>
    <x v="296"/>
    <x v="261"/>
    <x v="60"/>
    <s v="QINGDAO EVERGREEN CONTAINER STORAGE AND TRANSPORTATION LTD"/>
    <x v="17"/>
    <x v="17"/>
    <s v="CNQND"/>
    <s v="CNQND"/>
    <s v="IDDKT"/>
    <x v="79"/>
    <s v="FREEZER "/>
    <n v="18"/>
    <n v="0"/>
    <n v="0"/>
    <n v="0"/>
    <n v="0"/>
    <n v="0"/>
    <n v="0"/>
    <n v="0"/>
    <n v="0"/>
    <n v="0"/>
    <n v="18"/>
    <n v="79200"/>
    <n v="514.73"/>
    <x v="4"/>
    <x v="1"/>
    <x v="6"/>
    <x v="10"/>
    <x v="0"/>
    <x v="0"/>
    <x v="26"/>
    <x v="0"/>
    <x v="0"/>
    <x v="0"/>
    <x v="11"/>
  </r>
  <r>
    <s v="140600184907"/>
    <s v="NVO"/>
    <x v="534"/>
    <x v="261"/>
    <x v="153"/>
    <s v="TIANJIN ANHAI INTERNATIONAL FREIGHT CO., LTD QINGDAO BRANCH"/>
    <x v="33"/>
    <x v="34"/>
    <s v="CNQND"/>
    <s v="CNQND"/>
    <s v="GBFLX"/>
    <x v="94"/>
    <s v="SODIUM NAPHTHALENE SULPHONATE FORMALDEHYDE"/>
    <n v="0"/>
    <n v="0"/>
    <n v="0"/>
    <n v="1"/>
    <n v="0"/>
    <n v="0"/>
    <n v="0"/>
    <n v="0"/>
    <n v="0"/>
    <n v="0"/>
    <n v="2"/>
    <n v="30300"/>
    <n v="1028.79"/>
    <x v="7"/>
    <x v="2"/>
    <x v="16"/>
    <x v="7"/>
    <x v="2"/>
    <x v="0"/>
    <x v="0"/>
    <x v="0"/>
    <x v="0"/>
    <x v="0"/>
    <x v="25"/>
  </r>
  <r>
    <s v="140600184923"/>
    <s v="NVO"/>
    <x v="395"/>
    <x v="277"/>
    <x v="100"/>
    <s v="QINGDAO ETS SCM CO.,LTD"/>
    <x v="19"/>
    <x v="19"/>
    <s v="CNQND"/>
    <s v="CNQND"/>
    <s v="PHMNL"/>
    <x v="81"/>
    <s v="NEW TYRES"/>
    <n v="1"/>
    <n v="0"/>
    <n v="0"/>
    <n v="0"/>
    <n v="0"/>
    <n v="0"/>
    <n v="0"/>
    <n v="0"/>
    <n v="0"/>
    <n v="0"/>
    <n v="1"/>
    <n v="9400"/>
    <n v="268.06"/>
    <x v="4"/>
    <x v="1"/>
    <x v="7"/>
    <x v="12"/>
    <x v="0"/>
    <x v="0"/>
    <x v="0"/>
    <x v="0"/>
    <x v="0"/>
    <x v="0"/>
    <x v="12"/>
  </r>
  <r>
    <s v="140600184932"/>
    <s v="NVO"/>
    <x v="395"/>
    <x v="277"/>
    <x v="100"/>
    <s v="QINGDAO ETS SCM CO.,LTD"/>
    <x v="19"/>
    <x v="19"/>
    <s v="CNQND"/>
    <s v="CNQND"/>
    <s v="PHMNL"/>
    <x v="81"/>
    <s v="SILICONE SEALANT "/>
    <n v="1"/>
    <n v="0"/>
    <n v="0"/>
    <n v="0"/>
    <n v="0"/>
    <n v="0"/>
    <n v="0"/>
    <n v="0"/>
    <n v="0"/>
    <n v="0"/>
    <n v="1"/>
    <n v="17400"/>
    <n v="268.06"/>
    <x v="4"/>
    <x v="1"/>
    <x v="7"/>
    <x v="12"/>
    <x v="0"/>
    <x v="0"/>
    <x v="0"/>
    <x v="0"/>
    <x v="0"/>
    <x v="0"/>
    <x v="12"/>
  </r>
  <r>
    <s v="140600184940"/>
    <s v="NVO"/>
    <x v="395"/>
    <x v="277"/>
    <x v="100"/>
    <s v="QINGDAO ETS SCM CO.,LTD"/>
    <x v="19"/>
    <x v="19"/>
    <s v="CNQND"/>
    <s v="CNQND"/>
    <s v="PHMNL"/>
    <x v="81"/>
    <s v="NEW TYRES"/>
    <n v="1"/>
    <n v="0"/>
    <n v="0"/>
    <n v="0"/>
    <n v="0"/>
    <n v="0"/>
    <n v="0"/>
    <n v="0"/>
    <n v="0"/>
    <n v="0"/>
    <n v="1"/>
    <n v="22400"/>
    <n v="268.06"/>
    <x v="4"/>
    <x v="1"/>
    <x v="7"/>
    <x v="12"/>
    <x v="0"/>
    <x v="0"/>
    <x v="0"/>
    <x v="0"/>
    <x v="0"/>
    <x v="0"/>
    <x v="12"/>
  </r>
  <r>
    <s v="140600184966"/>
    <s v="MERC"/>
    <x v="1036"/>
    <x v="758"/>
    <x v="186"/>
    <s v="SMART LOGISTICS CO.,LTD."/>
    <x v="39"/>
    <x v="41"/>
    <s v="CNQND"/>
    <s v="CNQND"/>
    <s v="FRLHV"/>
    <x v="95"/>
    <s v="WHITE SESAME HS CODE:200819 SUNFLOWER   MOUNTAIN BAMBOO"/>
    <n v="0"/>
    <n v="0"/>
    <n v="0"/>
    <n v="1"/>
    <n v="0"/>
    <n v="0"/>
    <n v="0"/>
    <n v="0"/>
    <n v="0"/>
    <n v="0"/>
    <n v="2"/>
    <n v="27346"/>
    <n v="835.86"/>
    <x v="7"/>
    <x v="2"/>
    <x v="9"/>
    <x v="19"/>
    <x v="2"/>
    <x v="0"/>
    <x v="0"/>
    <x v="0"/>
    <x v="0"/>
    <x v="0"/>
    <x v="21"/>
  </r>
  <r>
    <s v="140600184991"/>
    <s v="MERC"/>
    <x v="1036"/>
    <x v="758"/>
    <x v="186"/>
    <s v="SMART LOGISTICS CO.,LTD."/>
    <x v="39"/>
    <x v="41"/>
    <s v="CNQND"/>
    <s v="CNQND"/>
    <s v="FRLHV"/>
    <x v="95"/>
    <s v="WHITE SESAME HS CODE:200819 SUNFLOWER   MOUNTAIN BAMBOO"/>
    <n v="0"/>
    <n v="0"/>
    <n v="0"/>
    <n v="1"/>
    <n v="0"/>
    <n v="0"/>
    <n v="0"/>
    <n v="0"/>
    <n v="0"/>
    <n v="0"/>
    <n v="2"/>
    <n v="27346"/>
    <n v="835.86"/>
    <x v="7"/>
    <x v="2"/>
    <x v="9"/>
    <x v="19"/>
    <x v="2"/>
    <x v="0"/>
    <x v="0"/>
    <x v="0"/>
    <x v="0"/>
    <x v="0"/>
    <x v="21"/>
  </r>
  <r>
    <s v="140600185008"/>
    <s v="MERC"/>
    <x v="1036"/>
    <x v="758"/>
    <x v="186"/>
    <s v="SMART LOGISTICS CO.,LTD."/>
    <x v="39"/>
    <x v="41"/>
    <s v="CNQND"/>
    <s v="CNQND"/>
    <s v="FRLHV"/>
    <x v="95"/>
    <s v="WHITE SESAME HS CODE:200819 SUNFLOWER S MOUNTAIN BAMBOO"/>
    <n v="0"/>
    <n v="0"/>
    <n v="0"/>
    <n v="1"/>
    <n v="0"/>
    <n v="0"/>
    <n v="0"/>
    <n v="0"/>
    <n v="0"/>
    <n v="0"/>
    <n v="2"/>
    <n v="27346"/>
    <n v="835.86"/>
    <x v="7"/>
    <x v="2"/>
    <x v="9"/>
    <x v="19"/>
    <x v="2"/>
    <x v="0"/>
    <x v="0"/>
    <x v="0"/>
    <x v="0"/>
    <x v="0"/>
    <x v="21"/>
  </r>
  <r>
    <s v="140600185016"/>
    <s v="SA"/>
    <x v="1235"/>
    <x v="877"/>
    <x v="137"/>
    <s v="COHESION FREIGHT AGENCY LTD.QINGDAO BRANCH"/>
    <x v="15"/>
    <x v="15"/>
    <s v="CNQND"/>
    <s v="CNQND"/>
    <s v="CAVCR"/>
    <x v="61"/>
    <s v="TABLE,CABINET"/>
    <n v="0"/>
    <n v="0"/>
    <n v="0"/>
    <n v="1"/>
    <n v="0"/>
    <n v="0"/>
    <n v="0"/>
    <n v="0"/>
    <n v="0"/>
    <n v="0"/>
    <n v="2"/>
    <n v="12200"/>
    <n v="294.99"/>
    <x v="0"/>
    <x v="0"/>
    <x v="5"/>
    <x v="4"/>
    <x v="2"/>
    <x v="0"/>
    <x v="0"/>
    <x v="0"/>
    <x v="0"/>
    <x v="0"/>
    <x v="15"/>
  </r>
  <r>
    <s v="140600185024"/>
    <s v="NVO"/>
    <x v="909"/>
    <x v="141"/>
    <x v="144"/>
    <s v="QINGDAO WINS SHIPPING CO., LTD"/>
    <x v="58"/>
    <x v="62"/>
    <s v="CNQND"/>
    <s v="CNQND"/>
    <s v="AUMEL"/>
    <x v="218"/>
    <s v="GARLIC - CHILLED"/>
    <n v="0"/>
    <n v="1"/>
    <n v="0"/>
    <n v="0"/>
    <n v="0"/>
    <n v="0"/>
    <n v="0"/>
    <n v="0"/>
    <n v="0"/>
    <n v="0"/>
    <n v="1"/>
    <n v="15788"/>
    <n v="925.17"/>
    <x v="14"/>
    <x v="1"/>
    <x v="27"/>
    <x v="16"/>
    <x v="0"/>
    <x v="0"/>
    <x v="5"/>
    <x v="1"/>
    <x v="0"/>
    <x v="6"/>
    <x v="73"/>
  </r>
  <r>
    <s v="140600185032"/>
    <s v="NVO"/>
    <x v="534"/>
    <x v="261"/>
    <x v="153"/>
    <s v="TIANJIN ANHAI INTERNATIONAL FREIGHT CO., LTD QINGDAO BRANCH"/>
    <x v="29"/>
    <x v="30"/>
    <s v="CNQND"/>
    <s v="CNQND"/>
    <s v="EETAL"/>
    <x v="92"/>
    <s v="TYRES FREIGHT PREPAID"/>
    <n v="0"/>
    <n v="0"/>
    <n v="0"/>
    <n v="3"/>
    <n v="0"/>
    <n v="0"/>
    <n v="0"/>
    <n v="0"/>
    <n v="0"/>
    <n v="0"/>
    <n v="6"/>
    <n v="42600"/>
    <n v="885.08"/>
    <x v="7"/>
    <x v="2"/>
    <x v="9"/>
    <x v="10"/>
    <x v="0"/>
    <x v="0"/>
    <x v="2"/>
    <x v="0"/>
    <x v="0"/>
    <x v="0"/>
    <x v="32"/>
  </r>
  <r>
    <s v="140600185059"/>
    <s v="NVO"/>
    <x v="292"/>
    <x v="226"/>
    <x v="111"/>
    <s v="WORLDTIP INTERNATIONAL LOGISTICS CO.,LTD."/>
    <x v="38"/>
    <x v="40"/>
    <s v="CNQND"/>
    <s v="CNQND"/>
    <s v="KHPNH"/>
    <x v="200"/>
    <s v="GYPSUM CEILING PANEL"/>
    <n v="2"/>
    <n v="0"/>
    <n v="0"/>
    <n v="0"/>
    <n v="0"/>
    <n v="0"/>
    <n v="0"/>
    <n v="0"/>
    <n v="0"/>
    <n v="0"/>
    <n v="2"/>
    <n v="44800"/>
    <n v="906.01"/>
    <x v="4"/>
    <x v="1"/>
    <x v="13"/>
    <x v="20"/>
    <x v="1"/>
    <x v="0"/>
    <x v="1"/>
    <x v="0"/>
    <x v="0"/>
    <x v="0"/>
    <x v="30"/>
  </r>
  <r>
    <s v="140600185067"/>
    <s v="SA"/>
    <x v="1235"/>
    <x v="877"/>
    <x v="137"/>
    <s v="COHESION FREIGHT AGENCY LTD.QINGDAO BRANCH"/>
    <x v="15"/>
    <x v="15"/>
    <s v="CNQND"/>
    <s v="CNQND"/>
    <s v="CAVCR"/>
    <x v="61"/>
    <s v="TABLE,CABINET"/>
    <n v="0"/>
    <n v="0"/>
    <n v="0"/>
    <n v="1"/>
    <n v="0"/>
    <n v="0"/>
    <n v="0"/>
    <n v="0"/>
    <n v="0"/>
    <n v="0"/>
    <n v="2"/>
    <n v="12200"/>
    <n v="294.99"/>
    <x v="0"/>
    <x v="0"/>
    <x v="5"/>
    <x v="4"/>
    <x v="2"/>
    <x v="0"/>
    <x v="0"/>
    <x v="0"/>
    <x v="0"/>
    <x v="0"/>
    <x v="15"/>
  </r>
  <r>
    <s v="140600185075"/>
    <s v="NVO"/>
    <x v="181"/>
    <x v="162"/>
    <x v="5"/>
    <s v="QINGDAO CARGO LEADER INTL LOGISTICS CO.,LTD."/>
    <x v="4"/>
    <x v="4"/>
    <s v="CNQND"/>
    <s v="CNQND"/>
    <s v="USSVN"/>
    <x v="0"/>
    <s v="GENERATOR"/>
    <n v="0"/>
    <n v="0"/>
    <n v="0"/>
    <n v="2"/>
    <n v="0"/>
    <n v="0"/>
    <n v="0"/>
    <n v="0"/>
    <n v="0"/>
    <n v="0"/>
    <n v="4"/>
    <n v="62800"/>
    <n v="1012.54"/>
    <x v="0"/>
    <x v="0"/>
    <x v="0"/>
    <x v="3"/>
    <x v="0"/>
    <x v="0"/>
    <x v="1"/>
    <x v="0"/>
    <x v="0"/>
    <x v="0"/>
    <x v="0"/>
  </r>
  <r>
    <s v="140600185083"/>
    <s v="NVO"/>
    <x v="355"/>
    <x v="304"/>
    <x v="100"/>
    <s v="QINGDAO ZHONGQI TRANSPORTATION CO.,LTD"/>
    <x v="49"/>
    <x v="51"/>
    <s v="CNQND"/>
    <s v="CNQND"/>
    <s v="MYKOK"/>
    <x v="51"/>
    <s v="NEW TYRES"/>
    <n v="0"/>
    <n v="0"/>
    <n v="0"/>
    <n v="1"/>
    <n v="0"/>
    <n v="0"/>
    <n v="0"/>
    <n v="0"/>
    <n v="0"/>
    <n v="0"/>
    <n v="2"/>
    <n v="21200"/>
    <n v="364.12"/>
    <x v="4"/>
    <x v="1"/>
    <x v="7"/>
    <x v="8"/>
    <x v="1"/>
    <x v="0"/>
    <x v="0"/>
    <x v="0"/>
    <x v="0"/>
    <x v="0"/>
    <x v="10"/>
  </r>
  <r>
    <s v="140600185092"/>
    <s v="NVO"/>
    <x v="456"/>
    <x v="129"/>
    <x v="136"/>
    <s v="QINGDAO SUNRISE SUPPLY CHAIN CO.,LTD"/>
    <x v="29"/>
    <x v="30"/>
    <s v="CNQND"/>
    <s v="CNQND"/>
    <s v="NLRDM"/>
    <x v="93"/>
    <s v="RUTILE TITANIUM DIOXIDE R-2295"/>
    <n v="10"/>
    <n v="0"/>
    <n v="0"/>
    <n v="0"/>
    <n v="0"/>
    <n v="0"/>
    <n v="0"/>
    <n v="0"/>
    <n v="0"/>
    <n v="0"/>
    <n v="10"/>
    <n v="227600"/>
    <n v="1276.95"/>
    <x v="7"/>
    <x v="2"/>
    <x v="9"/>
    <x v="10"/>
    <x v="0"/>
    <x v="0"/>
    <x v="7"/>
    <x v="0"/>
    <x v="0"/>
    <x v="0"/>
    <x v="33"/>
  </r>
  <r>
    <s v="140600185105"/>
    <s v="SA"/>
    <x v="1235"/>
    <x v="877"/>
    <x v="137"/>
    <s v="COHESION FREIGHT AGENCY LTD.QINGDAO BRANCH"/>
    <x v="15"/>
    <x v="15"/>
    <s v="CNQND"/>
    <s v="CNQND"/>
    <s v="CAVCR"/>
    <x v="61"/>
    <s v="TABLE,CABINET"/>
    <n v="0"/>
    <n v="0"/>
    <n v="0"/>
    <n v="1"/>
    <n v="0"/>
    <n v="0"/>
    <n v="0"/>
    <n v="0"/>
    <n v="0"/>
    <n v="0"/>
    <n v="2"/>
    <n v="12200"/>
    <n v="294.99"/>
    <x v="0"/>
    <x v="0"/>
    <x v="5"/>
    <x v="4"/>
    <x v="2"/>
    <x v="0"/>
    <x v="0"/>
    <x v="0"/>
    <x v="0"/>
    <x v="0"/>
    <x v="15"/>
  </r>
  <r>
    <s v="140600185113"/>
    <s v="OOC"/>
    <x v="232"/>
    <x v="207"/>
    <x v="33"/>
    <s v="BONDEX LOGISTICS CO.,LTD."/>
    <x v="25"/>
    <x v="26"/>
    <s v="CNQND"/>
    <s v="CNQND"/>
    <s v="USLAX"/>
    <x v="136"/>
    <s v="BOLT HUB / ROTOR"/>
    <n v="1"/>
    <n v="0"/>
    <n v="0"/>
    <n v="0"/>
    <n v="0"/>
    <n v="0"/>
    <n v="0"/>
    <n v="0"/>
    <n v="0"/>
    <n v="0"/>
    <n v="1"/>
    <n v="19400"/>
    <n v="813.98"/>
    <x v="0"/>
    <x v="0"/>
    <x v="12"/>
    <x v="16"/>
    <x v="0"/>
    <x v="0"/>
    <x v="0"/>
    <x v="0"/>
    <x v="0"/>
    <x v="0"/>
    <x v="0"/>
  </r>
  <r>
    <s v="140600185122"/>
    <s v="NVO"/>
    <x v="395"/>
    <x v="277"/>
    <x v="100"/>
    <s v="QINGDAO ETS SCM CO.,LTD"/>
    <x v="19"/>
    <x v="19"/>
    <s v="CNQND"/>
    <s v="CNQND"/>
    <s v="PHMNL"/>
    <x v="81"/>
    <s v="NEW TYRES"/>
    <n v="2"/>
    <n v="0"/>
    <n v="0"/>
    <n v="0"/>
    <n v="0"/>
    <n v="0"/>
    <n v="0"/>
    <n v="0"/>
    <n v="0"/>
    <n v="0"/>
    <n v="2"/>
    <n v="54800"/>
    <n v="268.06"/>
    <x v="4"/>
    <x v="1"/>
    <x v="7"/>
    <x v="12"/>
    <x v="0"/>
    <x v="0"/>
    <x v="1"/>
    <x v="0"/>
    <x v="0"/>
    <x v="0"/>
    <x v="12"/>
  </r>
  <r>
    <s v="140600185130"/>
    <s v="NVO"/>
    <x v="456"/>
    <x v="129"/>
    <x v="136"/>
    <s v="QINGDAO SUNRISE SUPPLY CHAIN CO.,LTD"/>
    <x v="31"/>
    <x v="32"/>
    <s v="CNXGA"/>
    <s v="CNXGA"/>
    <s v="GBFLX"/>
    <x v="94"/>
    <s v="BEDS"/>
    <n v="0"/>
    <n v="0"/>
    <n v="0"/>
    <n v="5"/>
    <n v="0"/>
    <n v="0"/>
    <n v="0"/>
    <n v="0"/>
    <n v="0"/>
    <n v="0"/>
    <n v="10"/>
    <n v="121000"/>
    <n v="982.31"/>
    <x v="7"/>
    <x v="2"/>
    <x v="5"/>
    <x v="10"/>
    <x v="0"/>
    <x v="0"/>
    <x v="3"/>
    <x v="0"/>
    <x v="0"/>
    <x v="0"/>
    <x v="25"/>
  </r>
  <r>
    <s v="140600185148"/>
    <s v="NVO"/>
    <x v="1236"/>
    <x v="878"/>
    <x v="103"/>
    <s v="EVERGLORY INTERNATIONAL LOGISTICS  CO., LTD"/>
    <x v="46"/>
    <x v="48"/>
    <s v="CNRZH"/>
    <s v="CNRZH"/>
    <s v="TWKSG"/>
    <x v="45"/>
    <s v="VIBRATING SCREEN"/>
    <n v="0"/>
    <n v="0"/>
    <n v="0"/>
    <n v="0"/>
    <n v="2"/>
    <n v="0"/>
    <n v="0"/>
    <n v="0"/>
    <n v="0"/>
    <n v="0"/>
    <n v="4"/>
    <n v="51400"/>
    <n v="912.01"/>
    <x v="4"/>
    <x v="1"/>
    <x v="4"/>
    <x v="6"/>
    <x v="2"/>
    <x v="0"/>
    <x v="1"/>
    <x v="0"/>
    <x v="0"/>
    <x v="0"/>
    <x v="13"/>
  </r>
  <r>
    <s v="140600185156"/>
    <s v="SA"/>
    <x v="1235"/>
    <x v="877"/>
    <x v="137"/>
    <s v="COHESION FREIGHT AGENCY LTD.QINGDAO BRANCH"/>
    <x v="15"/>
    <x v="15"/>
    <s v="CNQND"/>
    <s v="CNQND"/>
    <s v="CAVCR"/>
    <x v="61"/>
    <s v="TABLE,CABINET"/>
    <n v="0"/>
    <n v="0"/>
    <n v="0"/>
    <n v="1"/>
    <n v="0"/>
    <n v="0"/>
    <n v="0"/>
    <n v="0"/>
    <n v="0"/>
    <n v="0"/>
    <n v="2"/>
    <n v="12200"/>
    <n v="294.99"/>
    <x v="0"/>
    <x v="0"/>
    <x v="5"/>
    <x v="4"/>
    <x v="2"/>
    <x v="0"/>
    <x v="0"/>
    <x v="0"/>
    <x v="0"/>
    <x v="0"/>
    <x v="15"/>
  </r>
  <r>
    <s v="140600185164"/>
    <s v="OOC"/>
    <x v="380"/>
    <x v="324"/>
    <x v="135"/>
    <s v="SMART LOGISTICS CO.,LTD."/>
    <x v="90"/>
    <x v="95"/>
    <s v="CNQND"/>
    <s v="CNQND"/>
    <s v="FRFOS"/>
    <x v="78"/>
    <s v="REFRIGERATOR"/>
    <n v="0"/>
    <n v="0"/>
    <n v="0"/>
    <n v="1"/>
    <n v="0"/>
    <n v="0"/>
    <n v="0"/>
    <n v="0"/>
    <n v="0"/>
    <n v="0"/>
    <n v="2"/>
    <n v="19200"/>
    <n v="813.01"/>
    <x v="8"/>
    <x v="2"/>
    <x v="17"/>
    <x v="5"/>
    <x v="3"/>
    <x v="1"/>
    <x v="0"/>
    <x v="0"/>
    <x v="0"/>
    <x v="0"/>
    <x v="21"/>
  </r>
  <r>
    <s v="140600185172"/>
    <s v="NVO"/>
    <x v="395"/>
    <x v="277"/>
    <x v="100"/>
    <s v="QINGDAO ETS SCM CO.,LTD"/>
    <x v="19"/>
    <x v="19"/>
    <s v="CNQND"/>
    <s v="CNQND"/>
    <s v="PHMNL"/>
    <x v="81"/>
    <s v="NEW TYRES"/>
    <n v="0"/>
    <n v="0"/>
    <n v="0"/>
    <n v="1"/>
    <n v="0"/>
    <n v="0"/>
    <n v="0"/>
    <n v="0"/>
    <n v="0"/>
    <n v="0"/>
    <n v="2"/>
    <n v="14200"/>
    <n v="305.35000000000002"/>
    <x v="4"/>
    <x v="1"/>
    <x v="7"/>
    <x v="12"/>
    <x v="0"/>
    <x v="0"/>
    <x v="0"/>
    <x v="0"/>
    <x v="0"/>
    <x v="0"/>
    <x v="12"/>
  </r>
  <r>
    <s v="140600185181"/>
    <s v="NVO"/>
    <x v="692"/>
    <x v="566"/>
    <x v="96"/>
    <s v="ORIENTAL LOGISTICS GROUP LTD.QINGDAO BRANCH"/>
    <x v="122"/>
    <x v="123"/>
    <s v="CNQND"/>
    <s v="CNQND"/>
    <s v="UYMVD"/>
    <x v="159"/>
    <s v="FISHING LURES/FISHING REELS-SPORTING GOODS /FISHING RODS AND SPARE PARTS"/>
    <n v="0"/>
    <n v="0"/>
    <n v="0"/>
    <n v="3"/>
    <n v="0"/>
    <n v="0"/>
    <n v="0"/>
    <n v="0"/>
    <n v="0"/>
    <n v="0"/>
    <n v="6"/>
    <n v="42600"/>
    <n v="768.14"/>
    <x v="6"/>
    <x v="0"/>
    <x v="33"/>
    <x v="25"/>
    <x v="3"/>
    <x v="0"/>
    <x v="2"/>
    <x v="0"/>
    <x v="0"/>
    <x v="0"/>
    <x v="49"/>
  </r>
  <r>
    <s v="140600185199"/>
    <s v="NVO"/>
    <x v="395"/>
    <x v="277"/>
    <x v="100"/>
    <s v="QINGDAO ETS SCM CO.,LTD"/>
    <x v="19"/>
    <x v="19"/>
    <s v="CNQND"/>
    <s v="CNQND"/>
    <s v="PHMNL"/>
    <x v="81"/>
    <s v="NEW TYRES"/>
    <n v="0"/>
    <n v="0"/>
    <n v="0"/>
    <n v="1"/>
    <n v="0"/>
    <n v="0"/>
    <n v="0"/>
    <n v="0"/>
    <n v="0"/>
    <n v="0"/>
    <n v="2"/>
    <n v="19200"/>
    <n v="319.89"/>
    <x v="4"/>
    <x v="1"/>
    <x v="7"/>
    <x v="12"/>
    <x v="0"/>
    <x v="0"/>
    <x v="0"/>
    <x v="0"/>
    <x v="0"/>
    <x v="0"/>
    <x v="12"/>
  </r>
  <r>
    <s v="140600185202"/>
    <s v="NVO"/>
    <x v="395"/>
    <x v="277"/>
    <x v="100"/>
    <s v="QINGDAO ETS SCM CO.,LTD"/>
    <x v="19"/>
    <x v="19"/>
    <s v="CNQND"/>
    <s v="CNQND"/>
    <s v="PHMNL"/>
    <x v="81"/>
    <s v="NEW TYRES"/>
    <n v="0"/>
    <n v="0"/>
    <n v="0"/>
    <n v="1"/>
    <n v="0"/>
    <n v="0"/>
    <n v="0"/>
    <n v="0"/>
    <n v="0"/>
    <n v="0"/>
    <n v="2"/>
    <n v="19200"/>
    <n v="305.35000000000002"/>
    <x v="4"/>
    <x v="1"/>
    <x v="7"/>
    <x v="12"/>
    <x v="0"/>
    <x v="0"/>
    <x v="0"/>
    <x v="0"/>
    <x v="0"/>
    <x v="0"/>
    <x v="12"/>
  </r>
  <r>
    <s v="140600185211"/>
    <s v="NVO"/>
    <x v="395"/>
    <x v="277"/>
    <x v="100"/>
    <s v="QINGDAO ETS SCM CO.,LTD"/>
    <x v="19"/>
    <x v="19"/>
    <s v="CNQND"/>
    <s v="CNQND"/>
    <s v="PHMNL"/>
    <x v="81"/>
    <s v="BEARINGS"/>
    <n v="0"/>
    <n v="0"/>
    <n v="0"/>
    <n v="1"/>
    <n v="0"/>
    <n v="0"/>
    <n v="0"/>
    <n v="0"/>
    <n v="0"/>
    <n v="0"/>
    <n v="2"/>
    <n v="29200"/>
    <n v="305.35000000000002"/>
    <x v="4"/>
    <x v="1"/>
    <x v="7"/>
    <x v="12"/>
    <x v="0"/>
    <x v="0"/>
    <x v="0"/>
    <x v="0"/>
    <x v="0"/>
    <x v="0"/>
    <x v="12"/>
  </r>
  <r>
    <s v="140600185229"/>
    <s v="NVO"/>
    <x v="246"/>
    <x v="217"/>
    <x v="99"/>
    <s v="TRANS-EASY SUPPLY CHAIN MANAGEMENT SD LIMITED"/>
    <x v="124"/>
    <x v="125"/>
    <s v="CNQND"/>
    <s v="CNQND"/>
    <s v="INMUN"/>
    <x v="32"/>
    <s v="PVC RESIN  HS CODE: 390410 "/>
    <n v="0"/>
    <n v="0"/>
    <n v="0"/>
    <n v="20"/>
    <n v="0"/>
    <n v="0"/>
    <n v="0"/>
    <n v="0"/>
    <n v="0"/>
    <n v="0"/>
    <n v="40"/>
    <n v="644000"/>
    <n v="331.63"/>
    <x v="3"/>
    <x v="1"/>
    <x v="3"/>
    <x v="14"/>
    <x v="4"/>
    <x v="0"/>
    <x v="18"/>
    <x v="0"/>
    <x v="0"/>
    <x v="0"/>
    <x v="7"/>
  </r>
  <r>
    <s v="140600185237"/>
    <s v="NVO"/>
    <x v="246"/>
    <x v="217"/>
    <x v="99"/>
    <s v="TRANS-EASY SUPPLY CHAIN MANAGEMENT SD LIMITED"/>
    <x v="124"/>
    <x v="125"/>
    <s v="CNQND"/>
    <s v="CNQND"/>
    <s v="INMUN"/>
    <x v="32"/>
    <s v="PVC RESIN  HS CODE: 390410 "/>
    <n v="0"/>
    <n v="0"/>
    <n v="0"/>
    <n v="20"/>
    <n v="0"/>
    <n v="0"/>
    <n v="0"/>
    <n v="0"/>
    <n v="0"/>
    <n v="0"/>
    <n v="40"/>
    <n v="644000"/>
    <n v="331.63"/>
    <x v="3"/>
    <x v="1"/>
    <x v="3"/>
    <x v="14"/>
    <x v="4"/>
    <x v="0"/>
    <x v="18"/>
    <x v="0"/>
    <x v="0"/>
    <x v="0"/>
    <x v="7"/>
  </r>
  <r>
    <s v="140600185253"/>
    <s v="NVO"/>
    <x v="395"/>
    <x v="277"/>
    <x v="100"/>
    <s v="QINGDAO ETS SCM CO.,LTD"/>
    <x v="19"/>
    <x v="19"/>
    <s v="CNQND"/>
    <s v="CNQND"/>
    <s v="PHMNL"/>
    <x v="81"/>
    <s v="BEARINGS"/>
    <n v="0"/>
    <n v="0"/>
    <n v="0"/>
    <n v="1"/>
    <n v="0"/>
    <n v="0"/>
    <n v="0"/>
    <n v="0"/>
    <n v="0"/>
    <n v="0"/>
    <n v="2"/>
    <n v="32200"/>
    <n v="305.35000000000002"/>
    <x v="4"/>
    <x v="1"/>
    <x v="7"/>
    <x v="12"/>
    <x v="0"/>
    <x v="0"/>
    <x v="0"/>
    <x v="0"/>
    <x v="0"/>
    <x v="0"/>
    <x v="12"/>
  </r>
  <r>
    <s v="140600185262"/>
    <s v="NVO"/>
    <x v="395"/>
    <x v="277"/>
    <x v="100"/>
    <s v="QINGDAO ETS SCM CO.,LTD"/>
    <x v="19"/>
    <x v="19"/>
    <s v="CNQND"/>
    <s v="CNQND"/>
    <s v="PHMNL"/>
    <x v="81"/>
    <s v="POTASSIUM METAPHOSPHATE"/>
    <n v="0"/>
    <n v="0"/>
    <n v="0"/>
    <n v="1"/>
    <n v="0"/>
    <n v="0"/>
    <n v="0"/>
    <n v="0"/>
    <n v="0"/>
    <n v="0"/>
    <n v="2"/>
    <n v="32200"/>
    <n v="305.35000000000002"/>
    <x v="4"/>
    <x v="1"/>
    <x v="7"/>
    <x v="12"/>
    <x v="0"/>
    <x v="0"/>
    <x v="0"/>
    <x v="0"/>
    <x v="0"/>
    <x v="0"/>
    <x v="12"/>
  </r>
  <r>
    <s v="140600185270"/>
    <s v="NVO"/>
    <x v="970"/>
    <x v="27"/>
    <x v="310"/>
    <s v="EVERGREEN INTERNATIONAL LOGISTICS (SHANGHAI) CO.,LTD. QINGDAO BRANCH"/>
    <x v="125"/>
    <x v="126"/>
    <s v="CNQND"/>
    <s v="CNQND"/>
    <s v="ZADRB"/>
    <x v="220"/>
    <s v="CANNED MUSHROOMS PIECES &amp; STEMS"/>
    <n v="1"/>
    <n v="0"/>
    <n v="0"/>
    <n v="0"/>
    <n v="0"/>
    <n v="0"/>
    <n v="0"/>
    <n v="0"/>
    <n v="0"/>
    <n v="0"/>
    <n v="1"/>
    <n v="23784"/>
    <n v="1506.6"/>
    <x v="9"/>
    <x v="1"/>
    <x v="28"/>
    <x v="38"/>
    <x v="3"/>
    <x v="0"/>
    <x v="0"/>
    <x v="0"/>
    <x v="0"/>
    <x v="0"/>
    <x v="31"/>
  </r>
  <r>
    <s v="140600185288"/>
    <s v="NVO"/>
    <x v="294"/>
    <x v="240"/>
    <x v="100"/>
    <s v="QINGDAO EVER SPRUCE INTERNATIONAL LOGISTICS CO.,LTD"/>
    <x v="9"/>
    <x v="9"/>
    <s v="CNQND"/>
    <s v="CNQND"/>
    <s v="IDBLW"/>
    <x v="36"/>
    <s v="POLYVINYL CHLORIDE RESIN"/>
    <n v="0"/>
    <n v="0"/>
    <n v="0"/>
    <n v="1"/>
    <n v="0"/>
    <n v="0"/>
    <n v="0"/>
    <n v="0"/>
    <n v="0"/>
    <n v="0"/>
    <n v="2"/>
    <n v="32430"/>
    <n v="303.33"/>
    <x v="4"/>
    <x v="1"/>
    <x v="3"/>
    <x v="7"/>
    <x v="2"/>
    <x v="0"/>
    <x v="0"/>
    <x v="0"/>
    <x v="0"/>
    <x v="0"/>
    <x v="11"/>
  </r>
  <r>
    <s v="140600185296"/>
    <s v="OOC"/>
    <x v="713"/>
    <x v="583"/>
    <x v="139"/>
    <s v="EIMSKIP LOGISTICS(QINGDAO) CO., LTD."/>
    <x v="15"/>
    <x v="15"/>
    <s v="CNQND"/>
    <s v="CNQND"/>
    <s v="CAVCR"/>
    <x v="61"/>
    <s v="FROZEN VEGETABLE DUMPLINGS"/>
    <n v="0"/>
    <n v="0"/>
    <n v="0"/>
    <n v="0"/>
    <n v="0"/>
    <n v="1"/>
    <n v="0"/>
    <n v="0"/>
    <n v="0"/>
    <n v="0"/>
    <n v="2"/>
    <n v="24760"/>
    <n v="170.13"/>
    <x v="0"/>
    <x v="0"/>
    <x v="5"/>
    <x v="4"/>
    <x v="2"/>
    <x v="0"/>
    <x v="5"/>
    <x v="1"/>
    <x v="0"/>
    <x v="5"/>
    <x v="15"/>
  </r>
  <r>
    <s v="140600185300"/>
    <s v="BULT"/>
    <x v="396"/>
    <x v="148"/>
    <x v="111"/>
    <s v="QINGDAO QUALTIME INTERNATIONAL LOGISTICS CO.,LTD"/>
    <x v="59"/>
    <x v="63"/>
    <s v="CNQND"/>
    <s v="CNQND"/>
    <s v="THLCH"/>
    <x v="83"/>
    <s v="SORBITOL 70% NON CRYSTALLINE GRADE"/>
    <n v="1"/>
    <n v="0"/>
    <n v="0"/>
    <n v="0"/>
    <n v="0"/>
    <n v="0"/>
    <n v="0"/>
    <n v="0"/>
    <n v="0"/>
    <n v="0"/>
    <n v="1"/>
    <n v="25500"/>
    <n v="455.58"/>
    <x v="4"/>
    <x v="1"/>
    <x v="7"/>
    <x v="25"/>
    <x v="3"/>
    <x v="0"/>
    <x v="0"/>
    <x v="0"/>
    <x v="0"/>
    <x v="0"/>
    <x v="28"/>
  </r>
  <r>
    <s v="140600185318"/>
    <s v="BULT"/>
    <x v="396"/>
    <x v="148"/>
    <x v="111"/>
    <s v="QINGDAO QUALTIME INTERNATIONAL LOGISTICS CO.,LTD"/>
    <x v="59"/>
    <x v="63"/>
    <s v="CNQND"/>
    <s v="CNQND"/>
    <s v="THLCH"/>
    <x v="83"/>
    <s v="SORBITOL 70% NON CRYSTALLINE GRADE"/>
    <n v="1"/>
    <n v="0"/>
    <n v="0"/>
    <n v="0"/>
    <n v="0"/>
    <n v="0"/>
    <n v="0"/>
    <n v="0"/>
    <n v="0"/>
    <n v="0"/>
    <n v="1"/>
    <n v="25500"/>
    <n v="455.58"/>
    <x v="4"/>
    <x v="1"/>
    <x v="7"/>
    <x v="25"/>
    <x v="3"/>
    <x v="0"/>
    <x v="0"/>
    <x v="0"/>
    <x v="0"/>
    <x v="0"/>
    <x v="28"/>
  </r>
  <r>
    <s v="140600185326"/>
    <s v="BULT"/>
    <x v="396"/>
    <x v="148"/>
    <x v="111"/>
    <s v="QINGDAO QUALTIME INTERNATIONAL LOGISTICS CO.,LTD"/>
    <x v="59"/>
    <x v="63"/>
    <s v="CNQND"/>
    <s v="CNQND"/>
    <s v="THLCH"/>
    <x v="83"/>
    <s v="SORBITOL 70% NON CRYSTALLINE GRADE"/>
    <n v="1"/>
    <n v="0"/>
    <n v="0"/>
    <n v="0"/>
    <n v="0"/>
    <n v="0"/>
    <n v="0"/>
    <n v="0"/>
    <n v="0"/>
    <n v="0"/>
    <n v="1"/>
    <n v="25500"/>
    <n v="455.58"/>
    <x v="4"/>
    <x v="1"/>
    <x v="7"/>
    <x v="25"/>
    <x v="3"/>
    <x v="0"/>
    <x v="0"/>
    <x v="0"/>
    <x v="0"/>
    <x v="0"/>
    <x v="28"/>
  </r>
  <r>
    <s v="140600185334"/>
    <s v="BULT"/>
    <x v="396"/>
    <x v="148"/>
    <x v="111"/>
    <s v="QINGDAO QUALTIME INTERNATIONAL LOGISTICS CO.,LTD"/>
    <x v="59"/>
    <x v="63"/>
    <s v="CNQND"/>
    <s v="CNQND"/>
    <s v="THLCH"/>
    <x v="83"/>
    <s v="SORBITOL 70% NON CRYSTALLINE GRADE"/>
    <n v="1"/>
    <n v="0"/>
    <n v="0"/>
    <n v="0"/>
    <n v="0"/>
    <n v="0"/>
    <n v="0"/>
    <n v="0"/>
    <n v="0"/>
    <n v="0"/>
    <n v="1"/>
    <n v="25500"/>
    <n v="455.58"/>
    <x v="4"/>
    <x v="1"/>
    <x v="7"/>
    <x v="25"/>
    <x v="3"/>
    <x v="0"/>
    <x v="0"/>
    <x v="0"/>
    <x v="0"/>
    <x v="0"/>
    <x v="28"/>
  </r>
  <r>
    <s v="140600185342"/>
    <s v="BULT"/>
    <x v="396"/>
    <x v="148"/>
    <x v="111"/>
    <s v="QINGDAO QUALTIME INTERNATIONAL LOGISTICS CO.,LTD"/>
    <x v="59"/>
    <x v="63"/>
    <s v="CNQND"/>
    <s v="CNQND"/>
    <s v="THLCH"/>
    <x v="83"/>
    <s v="SORBITOL 70% NON CRYSTALLINE GRADE"/>
    <n v="1"/>
    <n v="0"/>
    <n v="0"/>
    <n v="0"/>
    <n v="0"/>
    <n v="0"/>
    <n v="0"/>
    <n v="0"/>
    <n v="0"/>
    <n v="0"/>
    <n v="1"/>
    <n v="25500"/>
    <n v="455.58"/>
    <x v="4"/>
    <x v="1"/>
    <x v="7"/>
    <x v="25"/>
    <x v="3"/>
    <x v="0"/>
    <x v="0"/>
    <x v="0"/>
    <x v="0"/>
    <x v="0"/>
    <x v="28"/>
  </r>
  <r>
    <s v="140600185351"/>
    <s v="BULT"/>
    <x v="396"/>
    <x v="148"/>
    <x v="111"/>
    <s v="QINGDAO QUALTIME INTERNATIONAL LOGISTICS CO.,LTD"/>
    <x v="59"/>
    <x v="63"/>
    <s v="CNQND"/>
    <s v="CNQND"/>
    <s v="THLCH"/>
    <x v="83"/>
    <s v="SORBITOL 70% NON CRYSTALLINE GRADE"/>
    <n v="1"/>
    <n v="0"/>
    <n v="0"/>
    <n v="0"/>
    <n v="0"/>
    <n v="0"/>
    <n v="0"/>
    <n v="0"/>
    <n v="0"/>
    <n v="0"/>
    <n v="1"/>
    <n v="25500"/>
    <n v="455.58"/>
    <x v="4"/>
    <x v="1"/>
    <x v="7"/>
    <x v="25"/>
    <x v="3"/>
    <x v="0"/>
    <x v="0"/>
    <x v="0"/>
    <x v="0"/>
    <x v="0"/>
    <x v="28"/>
  </r>
  <r>
    <s v="140600185369"/>
    <s v="BULT"/>
    <x v="396"/>
    <x v="148"/>
    <x v="111"/>
    <s v="QINGDAO QUALTIME INTERNATIONAL LOGISTICS CO.,LTD"/>
    <x v="59"/>
    <x v="63"/>
    <s v="CNQND"/>
    <s v="CNQND"/>
    <s v="THLCH"/>
    <x v="83"/>
    <s v="SORBITOL 70% NON CRYSTALLINE GRADE"/>
    <n v="1"/>
    <n v="0"/>
    <n v="0"/>
    <n v="0"/>
    <n v="0"/>
    <n v="0"/>
    <n v="0"/>
    <n v="0"/>
    <n v="0"/>
    <n v="0"/>
    <n v="1"/>
    <n v="25500"/>
    <n v="455.58"/>
    <x v="4"/>
    <x v="1"/>
    <x v="7"/>
    <x v="25"/>
    <x v="3"/>
    <x v="0"/>
    <x v="0"/>
    <x v="0"/>
    <x v="0"/>
    <x v="0"/>
    <x v="28"/>
  </r>
  <r>
    <s v="140600185377"/>
    <s v="BULT"/>
    <x v="396"/>
    <x v="148"/>
    <x v="111"/>
    <s v="QINGDAO QUALTIME INTERNATIONAL LOGISTICS CO.,LTD"/>
    <x v="59"/>
    <x v="63"/>
    <s v="CNQND"/>
    <s v="CNQND"/>
    <s v="THLCH"/>
    <x v="83"/>
    <s v="SORBITOL 70% NON CRYSTALLINE GRADE"/>
    <n v="1"/>
    <n v="0"/>
    <n v="0"/>
    <n v="0"/>
    <n v="0"/>
    <n v="0"/>
    <n v="0"/>
    <n v="0"/>
    <n v="0"/>
    <n v="0"/>
    <n v="1"/>
    <n v="25500"/>
    <n v="455.58"/>
    <x v="4"/>
    <x v="1"/>
    <x v="7"/>
    <x v="25"/>
    <x v="3"/>
    <x v="0"/>
    <x v="0"/>
    <x v="0"/>
    <x v="0"/>
    <x v="0"/>
    <x v="28"/>
  </r>
  <r>
    <s v="140600185385"/>
    <s v="BULT"/>
    <x v="396"/>
    <x v="148"/>
    <x v="111"/>
    <s v="QINGDAO QUALTIME INTERNATIONAL LOGISTICS CO.,LTD"/>
    <x v="59"/>
    <x v="63"/>
    <s v="CNQND"/>
    <s v="CNQND"/>
    <s v="THLCH"/>
    <x v="83"/>
    <s v="SORBITOL 70% NON CRYSTALLINE GRADE"/>
    <n v="1"/>
    <n v="0"/>
    <n v="0"/>
    <n v="0"/>
    <n v="0"/>
    <n v="0"/>
    <n v="0"/>
    <n v="0"/>
    <n v="0"/>
    <n v="0"/>
    <n v="1"/>
    <n v="25500"/>
    <n v="455.58"/>
    <x v="4"/>
    <x v="1"/>
    <x v="7"/>
    <x v="25"/>
    <x v="3"/>
    <x v="0"/>
    <x v="0"/>
    <x v="0"/>
    <x v="0"/>
    <x v="0"/>
    <x v="28"/>
  </r>
  <r>
    <s v="140600185407"/>
    <s v="BULT"/>
    <x v="664"/>
    <x v="544"/>
    <x v="180"/>
    <s v="BONDEX LOGISTICS CO.,LTD."/>
    <x v="61"/>
    <x v="65"/>
    <s v="CNQND"/>
    <s v="CNQND"/>
    <s v="NLRDM"/>
    <x v="93"/>
    <s v="DISC SANDER  AIR FILTER  DUST COLLECTOR  METAL BAND SAW  BLADE GRINDER  "/>
    <n v="0"/>
    <n v="0"/>
    <n v="0"/>
    <n v="1"/>
    <n v="0"/>
    <n v="0"/>
    <n v="0"/>
    <n v="0"/>
    <n v="0"/>
    <n v="0"/>
    <n v="2"/>
    <n v="11167"/>
    <n v="812.41"/>
    <x v="7"/>
    <x v="2"/>
    <x v="14"/>
    <x v="12"/>
    <x v="0"/>
    <x v="0"/>
    <x v="0"/>
    <x v="0"/>
    <x v="0"/>
    <x v="0"/>
    <x v="33"/>
  </r>
  <r>
    <s v="140600185423"/>
    <s v="NVO"/>
    <x v="680"/>
    <x v="559"/>
    <x v="136"/>
    <s v="MC.HERMES INTERNATIONAL LOGISTICS CO.,LTD"/>
    <x v="30"/>
    <x v="31"/>
    <s v="CNQND"/>
    <s v="CNQND"/>
    <s v="NLRDM"/>
    <x v="93"/>
    <s v="CITRIC ACID ANHYDROUS,TRISODIUM CITRATE DIHYDRATE"/>
    <n v="1"/>
    <n v="0"/>
    <n v="0"/>
    <n v="0"/>
    <n v="0"/>
    <n v="0"/>
    <n v="0"/>
    <n v="0"/>
    <n v="0"/>
    <n v="0"/>
    <n v="1"/>
    <n v="21900"/>
    <n v="1227.97"/>
    <x v="7"/>
    <x v="2"/>
    <x v="14"/>
    <x v="6"/>
    <x v="2"/>
    <x v="0"/>
    <x v="0"/>
    <x v="0"/>
    <x v="0"/>
    <x v="0"/>
    <x v="33"/>
  </r>
  <r>
    <s v="140600185432"/>
    <s v="NVO"/>
    <x v="585"/>
    <x v="272"/>
    <x v="103"/>
    <s v="VOLGA SUPPLY CHAIN MANAGEMENT(CHINA)LTD.QINGDAO BRANCH"/>
    <x v="23"/>
    <x v="24"/>
    <s v="CNQND"/>
    <s v="CNQND"/>
    <s v="MYJHR"/>
    <x v="131"/>
    <s v="ALUMINUM COMPOSITE PANEL "/>
    <n v="0"/>
    <n v="0"/>
    <n v="0"/>
    <n v="2"/>
    <n v="0"/>
    <n v="0"/>
    <n v="0"/>
    <n v="0"/>
    <n v="0"/>
    <n v="0"/>
    <n v="4"/>
    <n v="54400"/>
    <n v="374.14"/>
    <x v="4"/>
    <x v="1"/>
    <x v="11"/>
    <x v="13"/>
    <x v="1"/>
    <x v="0"/>
    <x v="1"/>
    <x v="0"/>
    <x v="0"/>
    <x v="0"/>
    <x v="10"/>
  </r>
  <r>
    <s v="140600185440"/>
    <s v="NVO"/>
    <x v="767"/>
    <x v="129"/>
    <x v="179"/>
    <s v="QINGDAO EVEROCEAN INTERNATIONAL LOGISTICS CO.,LTD."/>
    <x v="51"/>
    <x v="53"/>
    <s v="CNQND"/>
    <s v="CNQND"/>
    <s v="EGPSD"/>
    <x v="250"/>
    <s v="CUTTING DISC"/>
    <n v="2"/>
    <n v="0"/>
    <n v="0"/>
    <n v="0"/>
    <n v="0"/>
    <n v="0"/>
    <n v="0"/>
    <n v="0"/>
    <n v="0"/>
    <n v="0"/>
    <n v="2"/>
    <n v="46800"/>
    <n v="2070.62"/>
    <x v="8"/>
    <x v="2"/>
    <x v="13"/>
    <x v="16"/>
    <x v="0"/>
    <x v="0"/>
    <x v="1"/>
    <x v="0"/>
    <x v="0"/>
    <x v="0"/>
    <x v="51"/>
  </r>
  <r>
    <s v="140600185458"/>
    <s v="NVO"/>
    <x v="671"/>
    <x v="551"/>
    <x v="226"/>
    <s v="SMART LOGISTICS CO.,LTD."/>
    <x v="29"/>
    <x v="30"/>
    <s v="CNQND"/>
    <s v="CNQND"/>
    <s v="ESBIL"/>
    <x v="99"/>
    <s v="COFFEE TABLE/1450"/>
    <n v="0"/>
    <n v="0"/>
    <n v="0"/>
    <n v="1"/>
    <n v="0"/>
    <n v="0"/>
    <n v="0"/>
    <n v="0"/>
    <n v="0"/>
    <n v="0"/>
    <n v="2"/>
    <n v="26325"/>
    <n v="1028.73"/>
    <x v="7"/>
    <x v="2"/>
    <x v="9"/>
    <x v="10"/>
    <x v="0"/>
    <x v="0"/>
    <x v="0"/>
    <x v="0"/>
    <x v="0"/>
    <x v="0"/>
    <x v="37"/>
  </r>
  <r>
    <s v="140600185466"/>
    <s v="BULT"/>
    <x v="396"/>
    <x v="148"/>
    <x v="111"/>
    <s v="QINGDAO QUALTIME INTERNATIONAL LOGISTICS CO.,LTD"/>
    <x v="59"/>
    <x v="63"/>
    <s v="CNQND"/>
    <s v="CNQND"/>
    <s v="THLCH"/>
    <x v="83"/>
    <s v="SORBITOL 70% NON CRYSTALLINE GRADE"/>
    <n v="1"/>
    <n v="0"/>
    <n v="0"/>
    <n v="0"/>
    <n v="0"/>
    <n v="0"/>
    <n v="0"/>
    <n v="0"/>
    <n v="0"/>
    <n v="0"/>
    <n v="1"/>
    <n v="25500"/>
    <n v="455.58"/>
    <x v="4"/>
    <x v="1"/>
    <x v="7"/>
    <x v="25"/>
    <x v="3"/>
    <x v="0"/>
    <x v="0"/>
    <x v="0"/>
    <x v="0"/>
    <x v="0"/>
    <x v="28"/>
  </r>
  <r>
    <s v="140600185474"/>
    <s v="BULT"/>
    <x v="396"/>
    <x v="148"/>
    <x v="111"/>
    <s v="QINGDAO QUALTIME INTERNATIONAL LOGISTICS CO.,LTD"/>
    <x v="59"/>
    <x v="63"/>
    <s v="CNQND"/>
    <s v="CNQND"/>
    <s v="THLCH"/>
    <x v="83"/>
    <s v="SORBITOL 70% NON CRYSTALLINE GRADE"/>
    <n v="1"/>
    <n v="0"/>
    <n v="0"/>
    <n v="0"/>
    <n v="0"/>
    <n v="0"/>
    <n v="0"/>
    <n v="0"/>
    <n v="0"/>
    <n v="0"/>
    <n v="1"/>
    <n v="25500"/>
    <n v="455.58"/>
    <x v="4"/>
    <x v="1"/>
    <x v="7"/>
    <x v="25"/>
    <x v="3"/>
    <x v="0"/>
    <x v="0"/>
    <x v="0"/>
    <x v="0"/>
    <x v="0"/>
    <x v="28"/>
  </r>
  <r>
    <s v="140600185482"/>
    <s v="BULT"/>
    <x v="396"/>
    <x v="148"/>
    <x v="111"/>
    <s v="QINGDAO QUALTIME INTERNATIONAL LOGISTICS CO.,LTD"/>
    <x v="59"/>
    <x v="63"/>
    <s v="CNQND"/>
    <s v="CNQND"/>
    <s v="THLCH"/>
    <x v="83"/>
    <s v="SORBITOL 70% NON CRYSTALLINE GRADE"/>
    <n v="1"/>
    <n v="0"/>
    <n v="0"/>
    <n v="0"/>
    <n v="0"/>
    <n v="0"/>
    <n v="0"/>
    <n v="0"/>
    <n v="0"/>
    <n v="0"/>
    <n v="1"/>
    <n v="25500"/>
    <n v="455.58"/>
    <x v="4"/>
    <x v="1"/>
    <x v="7"/>
    <x v="25"/>
    <x v="3"/>
    <x v="0"/>
    <x v="0"/>
    <x v="0"/>
    <x v="0"/>
    <x v="0"/>
    <x v="28"/>
  </r>
  <r>
    <s v="140600185512"/>
    <s v="NVO"/>
    <x v="87"/>
    <x v="80"/>
    <x v="47"/>
    <s v="QINGDAO SAFROUND LOGISTICS CO.,LTD"/>
    <x v="5"/>
    <x v="5"/>
    <s v="CNQND"/>
    <s v="CNQND"/>
    <s v="USNYC"/>
    <x v="2"/>
    <s v="100% COTTON TOWEL"/>
    <n v="0"/>
    <n v="0"/>
    <n v="0"/>
    <n v="4"/>
    <n v="0"/>
    <n v="0"/>
    <n v="0"/>
    <n v="0"/>
    <n v="0"/>
    <n v="0"/>
    <n v="8"/>
    <n v="58100"/>
    <n v="918.82"/>
    <x v="0"/>
    <x v="0"/>
    <x v="1"/>
    <x v="4"/>
    <x v="2"/>
    <x v="0"/>
    <x v="6"/>
    <x v="0"/>
    <x v="0"/>
    <x v="0"/>
    <x v="0"/>
  </r>
  <r>
    <s v="140600185521"/>
    <s v="NVO"/>
    <x v="150"/>
    <x v="134"/>
    <x v="74"/>
    <s v="SMART LOGISTICS CO.,LTD."/>
    <x v="0"/>
    <x v="0"/>
    <s v="CNQND"/>
    <s v="CNQND"/>
    <s v="USSVN"/>
    <x v="0"/>
    <s v="NONWOVEN SPUNLACE FABRIC"/>
    <n v="0"/>
    <n v="0"/>
    <n v="0"/>
    <n v="4"/>
    <n v="0"/>
    <n v="0"/>
    <n v="0"/>
    <n v="0"/>
    <n v="0"/>
    <n v="0"/>
    <n v="8"/>
    <n v="72800"/>
    <n v="1001.01"/>
    <x v="0"/>
    <x v="0"/>
    <x v="0"/>
    <x v="0"/>
    <x v="0"/>
    <x v="0"/>
    <x v="6"/>
    <x v="0"/>
    <x v="0"/>
    <x v="0"/>
    <x v="0"/>
  </r>
  <r>
    <s v="140600185539"/>
    <s v="NVO"/>
    <x v="1237"/>
    <x v="879"/>
    <x v="280"/>
    <s v="DELMAR INTERNATIONAL (CHINA) INC."/>
    <x v="88"/>
    <x v="93"/>
    <s v="CNQND"/>
    <s v="CNQND"/>
    <s v="MXMZO"/>
    <x v="127"/>
    <s v="HISTONE POS PRODUCTS"/>
    <n v="0"/>
    <n v="0"/>
    <n v="0"/>
    <n v="1"/>
    <n v="0"/>
    <n v="0"/>
    <n v="0"/>
    <n v="0"/>
    <n v="0"/>
    <n v="0"/>
    <n v="2"/>
    <n v="8040"/>
    <n v="406.97"/>
    <x v="10"/>
    <x v="0"/>
    <x v="29"/>
    <x v="1"/>
    <x v="0"/>
    <x v="0"/>
    <x v="0"/>
    <x v="0"/>
    <x v="0"/>
    <x v="0"/>
    <x v="47"/>
  </r>
  <r>
    <s v="140600185555"/>
    <s v="NVO"/>
    <x v="447"/>
    <x v="148"/>
    <x v="138"/>
    <s v="QINGDAO QUALTIME INTERNATIONAL LOGISTICS CO.,LTD"/>
    <x v="29"/>
    <x v="30"/>
    <s v="CNQND"/>
    <s v="CNQND"/>
    <s v="DEHBG"/>
    <x v="69"/>
    <s v="PUMPKINSEEDS KERNELS GWS  A"/>
    <n v="1"/>
    <n v="0"/>
    <n v="0"/>
    <n v="0"/>
    <n v="0"/>
    <n v="0"/>
    <n v="0"/>
    <n v="0"/>
    <n v="0"/>
    <n v="0"/>
    <n v="1"/>
    <n v="20688"/>
    <n v="1285.4100000000001"/>
    <x v="7"/>
    <x v="2"/>
    <x v="9"/>
    <x v="10"/>
    <x v="0"/>
    <x v="0"/>
    <x v="0"/>
    <x v="0"/>
    <x v="0"/>
    <x v="0"/>
    <x v="24"/>
  </r>
  <r>
    <s v="140600185563"/>
    <s v="OOC"/>
    <x v="51"/>
    <x v="49"/>
    <x v="37"/>
    <s v="SMART LOGISTICS CO.,LTD."/>
    <x v="31"/>
    <x v="87"/>
    <s v="CNQND"/>
    <s v="CNQND"/>
    <s v="USTCM"/>
    <x v="70"/>
    <s v="PE TARP"/>
    <n v="0"/>
    <n v="0"/>
    <n v="0"/>
    <n v="5"/>
    <n v="0"/>
    <n v="0"/>
    <n v="0"/>
    <n v="0"/>
    <n v="0"/>
    <n v="0"/>
    <n v="10"/>
    <n v="105820"/>
    <n v="584.21"/>
    <x v="0"/>
    <x v="0"/>
    <x v="5"/>
    <x v="30"/>
    <x v="3"/>
    <x v="0"/>
    <x v="3"/>
    <x v="0"/>
    <x v="0"/>
    <x v="0"/>
    <x v="0"/>
  </r>
  <r>
    <s v="140600185580"/>
    <s v="NVO"/>
    <x v="352"/>
    <x v="271"/>
    <x v="103"/>
    <s v="EVERGREEN INTERNATIONAL LOGISTICS (SHANGHAI) CO.,LTD. QINGDAO BRANCH"/>
    <x v="49"/>
    <x v="51"/>
    <s v="CNQND"/>
    <s v="CNQND"/>
    <s v="HKHKG"/>
    <x v="84"/>
    <s v="FISH FEED - REFRIGERATED"/>
    <n v="0"/>
    <n v="1"/>
    <n v="0"/>
    <n v="0"/>
    <n v="0"/>
    <n v="0"/>
    <n v="0"/>
    <n v="0"/>
    <n v="0"/>
    <n v="0"/>
    <n v="1"/>
    <n v="10492"/>
    <n v="177.57"/>
    <x v="4"/>
    <x v="1"/>
    <x v="7"/>
    <x v="8"/>
    <x v="1"/>
    <x v="0"/>
    <x v="5"/>
    <x v="1"/>
    <x v="0"/>
    <x v="2"/>
    <x v="29"/>
  </r>
  <r>
    <s v="140600185598"/>
    <s v="NVO"/>
    <x v="447"/>
    <x v="148"/>
    <x v="138"/>
    <s v="QINGDAO QUALTIME INTERNATIONAL LOGISTICS CO.,LTD"/>
    <x v="29"/>
    <x v="30"/>
    <s v="CNQND"/>
    <s v="CNQND"/>
    <s v="GBFLX"/>
    <x v="94"/>
    <s v="PUMPKIN SEEDS SHINESKIN AA GRADE HT CN"/>
    <n v="1"/>
    <n v="0"/>
    <n v="0"/>
    <n v="0"/>
    <n v="0"/>
    <n v="0"/>
    <n v="0"/>
    <n v="0"/>
    <n v="0"/>
    <n v="0"/>
    <n v="1"/>
    <n v="20544"/>
    <n v="1256.1199999999999"/>
    <x v="7"/>
    <x v="2"/>
    <x v="9"/>
    <x v="10"/>
    <x v="0"/>
    <x v="0"/>
    <x v="0"/>
    <x v="0"/>
    <x v="0"/>
    <x v="0"/>
    <x v="25"/>
  </r>
  <r>
    <s v="140600185628"/>
    <s v="MERC"/>
    <x v="745"/>
    <x v="597"/>
    <x v="247"/>
    <s v="QINGDAO PORT INTERNATIONAL LOGISTICS CO., LTD"/>
    <x v="33"/>
    <x v="34"/>
    <s v="CNQND"/>
    <s v="CNQND"/>
    <s v="GRTKI"/>
    <x v="172"/>
    <s v="BABY WOODEN COT"/>
    <n v="0"/>
    <n v="0"/>
    <n v="0"/>
    <n v="1"/>
    <n v="0"/>
    <n v="0"/>
    <n v="0"/>
    <n v="0"/>
    <n v="0"/>
    <n v="0"/>
    <n v="2"/>
    <n v="15000"/>
    <n v="975.4"/>
    <x v="8"/>
    <x v="2"/>
    <x v="16"/>
    <x v="7"/>
    <x v="2"/>
    <x v="0"/>
    <x v="0"/>
    <x v="0"/>
    <x v="0"/>
    <x v="0"/>
    <x v="54"/>
  </r>
  <r>
    <s v="140600185636"/>
    <s v="BULT"/>
    <x v="889"/>
    <x v="150"/>
    <x v="111"/>
    <s v="HAOPIN JIAHE (SHANDONG)INTERNATIONAL LOGISTICSCO.,LTD"/>
    <x v="49"/>
    <x v="51"/>
    <s v="CNQND"/>
    <s v="CNQND"/>
    <s v="PHMNL"/>
    <x v="81"/>
    <s v="COATED DUPLEX BOARD WHITE BACK"/>
    <n v="0"/>
    <n v="0"/>
    <n v="0"/>
    <n v="5"/>
    <n v="0"/>
    <n v="0"/>
    <n v="0"/>
    <n v="0"/>
    <n v="0"/>
    <n v="0"/>
    <n v="10"/>
    <n v="146000"/>
    <n v="353.61"/>
    <x v="4"/>
    <x v="1"/>
    <x v="7"/>
    <x v="8"/>
    <x v="1"/>
    <x v="0"/>
    <x v="3"/>
    <x v="0"/>
    <x v="0"/>
    <x v="0"/>
    <x v="12"/>
  </r>
  <r>
    <s v="140600185661"/>
    <s v="NVO"/>
    <x v="1001"/>
    <x v="733"/>
    <x v="3"/>
    <s v="SHANGHAI LE STAR INTERNATIONAL SHIPPING CO., LTD."/>
    <x v="102"/>
    <x v="106"/>
    <s v="CNQND"/>
    <s v="CNQND"/>
    <s v="USNYC"/>
    <x v="2"/>
    <s v="PLASTIC TABLEWARE"/>
    <n v="0"/>
    <n v="0"/>
    <n v="0"/>
    <n v="1"/>
    <n v="0"/>
    <n v="0"/>
    <n v="0"/>
    <n v="0"/>
    <n v="0"/>
    <n v="0"/>
    <n v="2"/>
    <n v="14500"/>
    <n v="908.15"/>
    <x v="0"/>
    <x v="0"/>
    <x v="0"/>
    <x v="36"/>
    <x v="4"/>
    <x v="0"/>
    <x v="0"/>
    <x v="0"/>
    <x v="0"/>
    <x v="28"/>
    <x v="0"/>
  </r>
  <r>
    <s v="140600185679"/>
    <s v="NVO"/>
    <x v="1001"/>
    <x v="733"/>
    <x v="3"/>
    <s v="SHANGHAI LE STAR INTERNATIONAL SHIPPING CO., LTD."/>
    <x v="102"/>
    <x v="106"/>
    <s v="CNQND"/>
    <s v="CNQND"/>
    <s v="USNYC"/>
    <x v="2"/>
    <s v="PLASTIC TABLEWARE"/>
    <n v="0"/>
    <n v="0"/>
    <n v="0"/>
    <n v="1"/>
    <n v="0"/>
    <n v="0"/>
    <n v="0"/>
    <n v="0"/>
    <n v="0"/>
    <n v="0"/>
    <n v="2"/>
    <n v="14500"/>
    <n v="908.15"/>
    <x v="0"/>
    <x v="0"/>
    <x v="0"/>
    <x v="36"/>
    <x v="4"/>
    <x v="0"/>
    <x v="0"/>
    <x v="0"/>
    <x v="0"/>
    <x v="28"/>
    <x v="0"/>
  </r>
  <r>
    <s v="140600185687"/>
    <s v="NVO"/>
    <x v="363"/>
    <x v="309"/>
    <x v="111"/>
    <s v="X-TAINER SHIPPING CO.,LTD"/>
    <x v="19"/>
    <x v="19"/>
    <s v="CNQND"/>
    <s v="CNQND"/>
    <s v="PHMNL"/>
    <x v="81"/>
    <s v="APPLE JUICE CONCENTRATE   "/>
    <n v="1"/>
    <n v="0"/>
    <n v="0"/>
    <n v="0"/>
    <n v="0"/>
    <n v="0"/>
    <n v="0"/>
    <n v="0"/>
    <n v="0"/>
    <n v="0"/>
    <n v="1"/>
    <n v="25660"/>
    <n v="318.06"/>
    <x v="4"/>
    <x v="1"/>
    <x v="7"/>
    <x v="12"/>
    <x v="0"/>
    <x v="0"/>
    <x v="0"/>
    <x v="0"/>
    <x v="0"/>
    <x v="0"/>
    <x v="12"/>
  </r>
  <r>
    <s v="140600185695"/>
    <s v="NVO"/>
    <x v="717"/>
    <x v="148"/>
    <x v="73"/>
    <s v="QINGDAO QUALTIME INTERNATIONAL LOGISTICS CO.,LTD"/>
    <x v="92"/>
    <x v="97"/>
    <s v="CNQND"/>
    <s v="CNQND"/>
    <s v="BRSTO"/>
    <x v="169"/>
    <s v="MEN'S PANTS"/>
    <n v="0"/>
    <n v="0"/>
    <n v="0"/>
    <n v="1"/>
    <n v="0"/>
    <n v="0"/>
    <n v="0"/>
    <n v="0"/>
    <n v="0"/>
    <n v="0"/>
    <n v="2"/>
    <n v="19200"/>
    <n v="474.76"/>
    <x v="6"/>
    <x v="0"/>
    <x v="23"/>
    <x v="7"/>
    <x v="2"/>
    <x v="0"/>
    <x v="0"/>
    <x v="0"/>
    <x v="0"/>
    <x v="0"/>
    <x v="26"/>
  </r>
  <r>
    <s v="140600185709"/>
    <s v="NVO"/>
    <x v="717"/>
    <x v="148"/>
    <x v="73"/>
    <s v="QINGDAO QUALTIME INTERNATIONAL LOGISTICS CO.,LTD"/>
    <x v="92"/>
    <x v="97"/>
    <s v="CNQND"/>
    <s v="CNQND"/>
    <s v="BRSTO"/>
    <x v="169"/>
    <s v="MEN'S PANTS"/>
    <n v="0"/>
    <n v="0"/>
    <n v="0"/>
    <n v="1"/>
    <n v="0"/>
    <n v="0"/>
    <n v="0"/>
    <n v="0"/>
    <n v="0"/>
    <n v="0"/>
    <n v="2"/>
    <n v="19200"/>
    <n v="474.76"/>
    <x v="6"/>
    <x v="0"/>
    <x v="23"/>
    <x v="7"/>
    <x v="2"/>
    <x v="0"/>
    <x v="0"/>
    <x v="0"/>
    <x v="0"/>
    <x v="0"/>
    <x v="26"/>
  </r>
  <r>
    <s v="140600185717"/>
    <s v="NVO"/>
    <x v="717"/>
    <x v="148"/>
    <x v="73"/>
    <s v="QINGDAO QUALTIME INTERNATIONAL LOGISTICS CO.,LTD"/>
    <x v="92"/>
    <x v="97"/>
    <s v="CNQND"/>
    <s v="CNQND"/>
    <s v="BRSTO"/>
    <x v="169"/>
    <s v="MEN'S PANTS"/>
    <n v="0"/>
    <n v="0"/>
    <n v="0"/>
    <n v="1"/>
    <n v="0"/>
    <n v="0"/>
    <n v="0"/>
    <n v="0"/>
    <n v="0"/>
    <n v="0"/>
    <n v="2"/>
    <n v="19200"/>
    <n v="474.76"/>
    <x v="6"/>
    <x v="0"/>
    <x v="23"/>
    <x v="7"/>
    <x v="2"/>
    <x v="0"/>
    <x v="0"/>
    <x v="0"/>
    <x v="0"/>
    <x v="0"/>
    <x v="26"/>
  </r>
  <r>
    <s v="140600185725"/>
    <s v="NVO"/>
    <x v="777"/>
    <x v="148"/>
    <x v="179"/>
    <s v="QINGDAO QUALTIME INTERNATIONAL LOGISTICS CO.,LTD"/>
    <x v="35"/>
    <x v="36"/>
    <s v="CNQND"/>
    <s v="CNQND"/>
    <s v="GRPIR"/>
    <x v="171"/>
    <s v="PARTS AND ACCESSORIES FOR VILLAGE CINEMA;FRAMES AND HEIGHT ADJUSTMENT FOOTING"/>
    <n v="0"/>
    <n v="0"/>
    <n v="0"/>
    <n v="2"/>
    <n v="0"/>
    <n v="0"/>
    <n v="0"/>
    <n v="0"/>
    <n v="0"/>
    <n v="0"/>
    <n v="4"/>
    <n v="28400"/>
    <n v="1373.3"/>
    <x v="8"/>
    <x v="2"/>
    <x v="17"/>
    <x v="3"/>
    <x v="0"/>
    <x v="0"/>
    <x v="1"/>
    <x v="0"/>
    <x v="0"/>
    <x v="0"/>
    <x v="54"/>
  </r>
  <r>
    <s v="140600185742"/>
    <s v="NVO"/>
    <x v="167"/>
    <x v="148"/>
    <x v="73"/>
    <s v="QINGDAO QUALTIME INTERNATIONAL LOGISTICS CO.,LTD"/>
    <x v="0"/>
    <x v="0"/>
    <s v="CNQND"/>
    <s v="CNQND"/>
    <s v="HTPAP"/>
    <x v="9"/>
    <s v="TYRES"/>
    <n v="0"/>
    <n v="0"/>
    <n v="0"/>
    <n v="1"/>
    <n v="0"/>
    <n v="0"/>
    <n v="0"/>
    <n v="0"/>
    <n v="0"/>
    <n v="0"/>
    <n v="2"/>
    <n v="20200"/>
    <n v="496.92"/>
    <x v="1"/>
    <x v="0"/>
    <x v="0"/>
    <x v="0"/>
    <x v="0"/>
    <x v="0"/>
    <x v="0"/>
    <x v="0"/>
    <x v="0"/>
    <x v="0"/>
    <x v="1"/>
  </r>
  <r>
    <s v="140600185750"/>
    <s v="NVO"/>
    <x v="167"/>
    <x v="148"/>
    <x v="73"/>
    <s v="QINGDAO QUALTIME INTERNATIONAL LOGISTICS CO.,LTD"/>
    <x v="0"/>
    <x v="0"/>
    <s v="CNQND"/>
    <s v="CNQND"/>
    <s v="HTPAP"/>
    <x v="9"/>
    <s v="TYRES"/>
    <n v="0"/>
    <n v="0"/>
    <n v="0"/>
    <n v="1"/>
    <n v="0"/>
    <n v="0"/>
    <n v="0"/>
    <n v="0"/>
    <n v="0"/>
    <n v="0"/>
    <n v="2"/>
    <n v="20200"/>
    <n v="496.92"/>
    <x v="1"/>
    <x v="0"/>
    <x v="0"/>
    <x v="0"/>
    <x v="0"/>
    <x v="0"/>
    <x v="0"/>
    <x v="0"/>
    <x v="0"/>
    <x v="0"/>
    <x v="1"/>
  </r>
  <r>
    <s v="140600185768"/>
    <s v="NVO"/>
    <x v="521"/>
    <x v="433"/>
    <x v="148"/>
    <s v="OEC LOGISTICS (QINGDAO) CO., LTD."/>
    <x v="33"/>
    <x v="34"/>
    <s v="CNQND"/>
    <s v="CNQND"/>
    <s v="GBFLX"/>
    <x v="94"/>
    <s v="BEEHIVE"/>
    <n v="0"/>
    <n v="0"/>
    <n v="0"/>
    <n v="1"/>
    <n v="0"/>
    <n v="0"/>
    <n v="0"/>
    <n v="0"/>
    <n v="0"/>
    <n v="0"/>
    <n v="2"/>
    <n v="15200"/>
    <n v="856.27"/>
    <x v="7"/>
    <x v="2"/>
    <x v="16"/>
    <x v="7"/>
    <x v="2"/>
    <x v="0"/>
    <x v="0"/>
    <x v="0"/>
    <x v="0"/>
    <x v="0"/>
    <x v="25"/>
  </r>
  <r>
    <s v="140600185784"/>
    <s v="NVO"/>
    <x v="167"/>
    <x v="148"/>
    <x v="73"/>
    <s v="QINGDAO QUALTIME INTERNATIONAL LOGISTICS CO.,LTD"/>
    <x v="0"/>
    <x v="0"/>
    <s v="CNQND"/>
    <s v="CNQND"/>
    <s v="DORHN"/>
    <x v="12"/>
    <s v="TYRES"/>
    <n v="0"/>
    <n v="0"/>
    <n v="0"/>
    <n v="1"/>
    <n v="0"/>
    <n v="0"/>
    <n v="0"/>
    <n v="0"/>
    <n v="0"/>
    <n v="0"/>
    <n v="2"/>
    <n v="18200"/>
    <n v="451.42"/>
    <x v="1"/>
    <x v="0"/>
    <x v="0"/>
    <x v="0"/>
    <x v="0"/>
    <x v="0"/>
    <x v="0"/>
    <x v="0"/>
    <x v="0"/>
    <x v="0"/>
    <x v="2"/>
  </r>
  <r>
    <s v="140600185792"/>
    <s v="NVO"/>
    <x v="167"/>
    <x v="148"/>
    <x v="73"/>
    <s v="QINGDAO QUALTIME INTERNATIONAL LOGISTICS CO.,LTD"/>
    <x v="0"/>
    <x v="0"/>
    <s v="CNQND"/>
    <s v="CNQND"/>
    <s v="DORHN"/>
    <x v="12"/>
    <s v="TYRES"/>
    <n v="0"/>
    <n v="0"/>
    <n v="0"/>
    <n v="4"/>
    <n v="0"/>
    <n v="0"/>
    <n v="0"/>
    <n v="0"/>
    <n v="0"/>
    <n v="0"/>
    <n v="8"/>
    <n v="72800"/>
    <n v="451.42"/>
    <x v="1"/>
    <x v="0"/>
    <x v="0"/>
    <x v="0"/>
    <x v="0"/>
    <x v="0"/>
    <x v="6"/>
    <x v="0"/>
    <x v="0"/>
    <x v="0"/>
    <x v="2"/>
  </r>
  <r>
    <s v="140600185806"/>
    <s v="NVO"/>
    <x v="1238"/>
    <x v="880"/>
    <x v="249"/>
    <s v="NINGBO CHANGBO SUPPLY CHAIN MANAGEMENT CO., LTD."/>
    <x v="107"/>
    <x v="110"/>
    <s v="CNQND"/>
    <s v="CNQND"/>
    <s v="FRFOS"/>
    <x v="78"/>
    <s v="PP COATED NON-WOVEN FABRIC FOR HOUSEWRAP HGAP-SA"/>
    <n v="0"/>
    <n v="0"/>
    <n v="0"/>
    <n v="1"/>
    <n v="0"/>
    <n v="0"/>
    <n v="0"/>
    <n v="0"/>
    <n v="0"/>
    <n v="0"/>
    <n v="2"/>
    <n v="16559"/>
    <n v="2449.73"/>
    <x v="8"/>
    <x v="2"/>
    <x v="18"/>
    <x v="25"/>
    <x v="3"/>
    <x v="0"/>
    <x v="0"/>
    <x v="0"/>
    <x v="0"/>
    <x v="0"/>
    <x v="21"/>
  </r>
  <r>
    <s v="140600185814"/>
    <s v="NVO"/>
    <x v="1238"/>
    <x v="880"/>
    <x v="249"/>
    <s v="NINGBO CHANGBO SUPPLY CHAIN MANAGEMENT CO., LTD."/>
    <x v="107"/>
    <x v="110"/>
    <s v="CNQND"/>
    <s v="CNQND"/>
    <s v="FRFOS"/>
    <x v="78"/>
    <s v="PP COATED NON-WOVEN FABRIC FOR HOUSEWRAP HGAP-SA"/>
    <n v="0"/>
    <n v="0"/>
    <n v="0"/>
    <n v="1"/>
    <n v="0"/>
    <n v="0"/>
    <n v="0"/>
    <n v="0"/>
    <n v="0"/>
    <n v="0"/>
    <n v="2"/>
    <n v="16559"/>
    <n v="2449.73"/>
    <x v="8"/>
    <x v="2"/>
    <x v="18"/>
    <x v="25"/>
    <x v="3"/>
    <x v="0"/>
    <x v="0"/>
    <x v="0"/>
    <x v="0"/>
    <x v="0"/>
    <x v="21"/>
  </r>
  <r>
    <s v="140600185865"/>
    <s v="NVO"/>
    <x v="363"/>
    <x v="309"/>
    <x v="111"/>
    <s v="X-TAINER SHIPPING CO.,LTD"/>
    <x v="19"/>
    <x v="19"/>
    <s v="CNQND"/>
    <s v="CNQND"/>
    <s v="PHMNL"/>
    <x v="81"/>
    <s v="1LITER ROUND BOTTLE"/>
    <n v="0"/>
    <n v="0"/>
    <n v="0"/>
    <n v="6"/>
    <n v="0"/>
    <n v="0"/>
    <n v="0"/>
    <n v="0"/>
    <n v="0"/>
    <n v="0"/>
    <n v="12"/>
    <n v="165060"/>
    <n v="330.82"/>
    <x v="4"/>
    <x v="1"/>
    <x v="7"/>
    <x v="12"/>
    <x v="0"/>
    <x v="0"/>
    <x v="8"/>
    <x v="0"/>
    <x v="0"/>
    <x v="0"/>
    <x v="12"/>
  </r>
  <r>
    <s v="140600185882"/>
    <s v="NVO"/>
    <x v="1239"/>
    <x v="107"/>
    <x v="73"/>
    <s v="QINGDAO QUALTIME INTERNATIONAL LOGISTICS CO.,LTD"/>
    <x v="0"/>
    <x v="0"/>
    <s v="CNQND"/>
    <s v="CNQND"/>
    <s v="PRSJU"/>
    <x v="16"/>
    <s v="TIRES"/>
    <n v="0"/>
    <n v="0"/>
    <n v="0"/>
    <n v="1"/>
    <n v="0"/>
    <n v="0"/>
    <n v="0"/>
    <n v="0"/>
    <n v="0"/>
    <n v="0"/>
    <n v="2"/>
    <n v="26200"/>
    <n v="989.49"/>
    <x v="1"/>
    <x v="0"/>
    <x v="0"/>
    <x v="0"/>
    <x v="0"/>
    <x v="0"/>
    <x v="0"/>
    <x v="0"/>
    <x v="0"/>
    <x v="0"/>
    <x v="3"/>
  </r>
  <r>
    <s v="140600185890"/>
    <s v="NVO"/>
    <x v="1239"/>
    <x v="107"/>
    <x v="73"/>
    <s v="QINGDAO QUALTIME INTERNATIONAL LOGISTICS CO.,LTD"/>
    <x v="0"/>
    <x v="0"/>
    <s v="CNQND"/>
    <s v="CNQND"/>
    <s v="PRSJU"/>
    <x v="16"/>
    <s v="TIRES"/>
    <n v="0"/>
    <n v="0"/>
    <n v="0"/>
    <n v="1"/>
    <n v="0"/>
    <n v="0"/>
    <n v="0"/>
    <n v="0"/>
    <n v="0"/>
    <n v="0"/>
    <n v="2"/>
    <n v="26200"/>
    <n v="989.49"/>
    <x v="1"/>
    <x v="0"/>
    <x v="0"/>
    <x v="0"/>
    <x v="0"/>
    <x v="0"/>
    <x v="0"/>
    <x v="0"/>
    <x v="0"/>
    <x v="0"/>
    <x v="3"/>
  </r>
  <r>
    <s v="140600185903"/>
    <s v="NVO"/>
    <x v="8"/>
    <x v="8"/>
    <x v="3"/>
    <s v="SHINE INTERNATIONAL TRANSPORTATION  (QINGDAO) LIMITED"/>
    <x v="4"/>
    <x v="4"/>
    <s v="CNQND"/>
    <s v="CNQND"/>
    <s v="USHUS"/>
    <x v="4"/>
    <s v="TV STAND"/>
    <n v="0"/>
    <n v="0"/>
    <n v="0"/>
    <n v="1"/>
    <n v="0"/>
    <n v="0"/>
    <n v="0"/>
    <n v="0"/>
    <n v="0"/>
    <n v="0"/>
    <n v="2"/>
    <n v="23200"/>
    <n v="1212.76"/>
    <x v="0"/>
    <x v="0"/>
    <x v="0"/>
    <x v="3"/>
    <x v="0"/>
    <x v="0"/>
    <x v="0"/>
    <x v="0"/>
    <x v="0"/>
    <x v="0"/>
    <x v="0"/>
  </r>
  <r>
    <s v="140600185912"/>
    <s v="NVO"/>
    <x v="8"/>
    <x v="8"/>
    <x v="3"/>
    <s v="SHINE INTERNATIONAL TRANSPORTATION  (QINGDAO) LIMITED"/>
    <x v="4"/>
    <x v="4"/>
    <s v="CNQND"/>
    <s v="CNQND"/>
    <s v="USHUS"/>
    <x v="4"/>
    <s v="TV STAND"/>
    <n v="0"/>
    <n v="0"/>
    <n v="0"/>
    <n v="1"/>
    <n v="0"/>
    <n v="0"/>
    <n v="0"/>
    <n v="0"/>
    <n v="0"/>
    <n v="0"/>
    <n v="2"/>
    <n v="23200"/>
    <n v="1212.76"/>
    <x v="0"/>
    <x v="0"/>
    <x v="0"/>
    <x v="3"/>
    <x v="0"/>
    <x v="0"/>
    <x v="0"/>
    <x v="0"/>
    <x v="0"/>
    <x v="0"/>
    <x v="0"/>
  </r>
  <r>
    <s v="140600185920"/>
    <s v="BULT"/>
    <x v="1240"/>
    <x v="881"/>
    <x v="315"/>
    <s v="ETERNITY INT'L FREIGHT FORWARDER(SHENZHEN) LTD.QINGDAO BRANCH"/>
    <x v="92"/>
    <x v="97"/>
    <s v="CNQND"/>
    <s v="CNQND"/>
    <s v="BRNVT"/>
    <x v="73"/>
    <s v="TYRES"/>
    <n v="0"/>
    <n v="0"/>
    <n v="0"/>
    <n v="2"/>
    <n v="0"/>
    <n v="0"/>
    <n v="0"/>
    <n v="0"/>
    <n v="0"/>
    <n v="0"/>
    <n v="4"/>
    <n v="44400"/>
    <n v="502.59"/>
    <x v="6"/>
    <x v="0"/>
    <x v="23"/>
    <x v="7"/>
    <x v="2"/>
    <x v="0"/>
    <x v="1"/>
    <x v="0"/>
    <x v="0"/>
    <x v="0"/>
    <x v="26"/>
  </r>
  <r>
    <s v="140600185954"/>
    <s v="NVO"/>
    <x v="1241"/>
    <x v="624"/>
    <x v="260"/>
    <s v="SHANDONG RIRISHUN INTERNATIONAL SUPPLY CHAIN CO., LTD."/>
    <x v="33"/>
    <x v="34"/>
    <s v="CNQND"/>
    <s v="CNQND"/>
    <s v="ITGNA"/>
    <x v="174"/>
    <s v="WHEELED TRACTOR SUBSOILER"/>
    <n v="0"/>
    <n v="0"/>
    <n v="0"/>
    <n v="1"/>
    <n v="0"/>
    <n v="0"/>
    <n v="0"/>
    <n v="0"/>
    <n v="0"/>
    <n v="0"/>
    <n v="2"/>
    <n v="24200"/>
    <n v="2369.44"/>
    <x v="8"/>
    <x v="2"/>
    <x v="16"/>
    <x v="7"/>
    <x v="2"/>
    <x v="0"/>
    <x v="0"/>
    <x v="0"/>
    <x v="0"/>
    <x v="0"/>
    <x v="27"/>
  </r>
  <r>
    <s v="140600185962"/>
    <s v="NVO"/>
    <x v="347"/>
    <x v="255"/>
    <x v="100"/>
    <s v="QINGDAO SUNRISE INTERNATIONAL LOGISTICS.,LTD"/>
    <x v="27"/>
    <x v="28"/>
    <s v="CNQND"/>
    <s v="CNQND"/>
    <s v="MYPEN"/>
    <x v="129"/>
    <s v="TYRES"/>
    <n v="0"/>
    <n v="0"/>
    <n v="0"/>
    <n v="1"/>
    <n v="0"/>
    <n v="0"/>
    <n v="0"/>
    <n v="0"/>
    <n v="0"/>
    <n v="0"/>
    <n v="2"/>
    <n v="15200"/>
    <n v="393.83"/>
    <x v="4"/>
    <x v="1"/>
    <x v="11"/>
    <x v="7"/>
    <x v="2"/>
    <x v="0"/>
    <x v="0"/>
    <x v="0"/>
    <x v="0"/>
    <x v="0"/>
    <x v="10"/>
  </r>
  <r>
    <s v="140600185971"/>
    <s v="NVO"/>
    <x v="231"/>
    <x v="56"/>
    <x v="40"/>
    <s v="NINGBO YIMEI LOGISTICS TECHNOLOGY CO.,LTD."/>
    <x v="67"/>
    <x v="71"/>
    <s v="CNQND"/>
    <s v="CNQND"/>
    <s v="USLGB"/>
    <x v="144"/>
    <s v="CABINET"/>
    <n v="0"/>
    <n v="0"/>
    <n v="0"/>
    <n v="1"/>
    <n v="0"/>
    <n v="0"/>
    <n v="0"/>
    <n v="0"/>
    <n v="0"/>
    <n v="0"/>
    <n v="2"/>
    <n v="19200"/>
    <n v="436.71"/>
    <x v="0"/>
    <x v="0"/>
    <x v="30"/>
    <x v="1"/>
    <x v="0"/>
    <x v="0"/>
    <x v="0"/>
    <x v="0"/>
    <x v="0"/>
    <x v="0"/>
    <x v="0"/>
  </r>
  <r>
    <s v="140600185989"/>
    <s v="NVO"/>
    <x v="231"/>
    <x v="56"/>
    <x v="40"/>
    <s v="NINGBO YIMEI LOGISTICS TECHNOLOGY CO.,LTD."/>
    <x v="67"/>
    <x v="71"/>
    <s v="CNQND"/>
    <s v="CNQND"/>
    <s v="USLGB"/>
    <x v="144"/>
    <s v="CABINET"/>
    <n v="0"/>
    <n v="0"/>
    <n v="0"/>
    <n v="1"/>
    <n v="0"/>
    <n v="0"/>
    <n v="0"/>
    <n v="0"/>
    <n v="0"/>
    <n v="0"/>
    <n v="2"/>
    <n v="19200"/>
    <n v="436.71"/>
    <x v="0"/>
    <x v="0"/>
    <x v="30"/>
    <x v="1"/>
    <x v="0"/>
    <x v="0"/>
    <x v="0"/>
    <x v="0"/>
    <x v="0"/>
    <x v="0"/>
    <x v="0"/>
  </r>
  <r>
    <s v="140600186055"/>
    <s v="NVO"/>
    <x v="347"/>
    <x v="255"/>
    <x v="100"/>
    <s v="QINGDAO SUNRISE INTERNATIONAL LOGISTICS.,LTD"/>
    <x v="46"/>
    <x v="48"/>
    <s v="CNRZH"/>
    <s v="CNRZH"/>
    <s v="PHCEB"/>
    <x v="48"/>
    <s v="BELT SHEET"/>
    <n v="0"/>
    <n v="0"/>
    <n v="0"/>
    <n v="3"/>
    <n v="0"/>
    <n v="0"/>
    <n v="0"/>
    <n v="0"/>
    <n v="0"/>
    <n v="0"/>
    <n v="6"/>
    <n v="36600"/>
    <n v="615.65"/>
    <x v="4"/>
    <x v="1"/>
    <x v="4"/>
    <x v="6"/>
    <x v="2"/>
    <x v="0"/>
    <x v="2"/>
    <x v="0"/>
    <x v="0"/>
    <x v="0"/>
    <x v="12"/>
  </r>
  <r>
    <s v="140600186063"/>
    <s v="NVO"/>
    <x v="22"/>
    <x v="22"/>
    <x v="5"/>
    <s v="YANUO (QINGDAO) INTL LOGISTICS CO.,LTD"/>
    <x v="4"/>
    <x v="4"/>
    <s v="CNQND"/>
    <s v="CNQND"/>
    <s v="USBOS"/>
    <x v="5"/>
    <s v="FROZEN SQUID"/>
    <n v="0"/>
    <n v="0"/>
    <n v="0"/>
    <n v="0"/>
    <n v="0"/>
    <n v="1"/>
    <n v="0"/>
    <n v="0"/>
    <n v="0"/>
    <n v="0"/>
    <n v="2"/>
    <n v="30760"/>
    <n v="692.74"/>
    <x v="0"/>
    <x v="0"/>
    <x v="0"/>
    <x v="3"/>
    <x v="0"/>
    <x v="0"/>
    <x v="5"/>
    <x v="1"/>
    <x v="0"/>
    <x v="4"/>
    <x v="0"/>
  </r>
  <r>
    <s v="140600186072"/>
    <s v="NVO"/>
    <x v="22"/>
    <x v="22"/>
    <x v="5"/>
    <s v="YANUO (QINGDAO) INTL LOGISTICS CO.,LTD"/>
    <x v="4"/>
    <x v="4"/>
    <s v="CNQND"/>
    <s v="CNQND"/>
    <s v="USBOS"/>
    <x v="5"/>
    <s v="FROZEN SQUID"/>
    <n v="0"/>
    <n v="0"/>
    <n v="0"/>
    <n v="0"/>
    <n v="0"/>
    <n v="1"/>
    <n v="0"/>
    <n v="0"/>
    <n v="0"/>
    <n v="0"/>
    <n v="2"/>
    <n v="30760"/>
    <n v="692.74"/>
    <x v="0"/>
    <x v="0"/>
    <x v="0"/>
    <x v="3"/>
    <x v="0"/>
    <x v="0"/>
    <x v="5"/>
    <x v="1"/>
    <x v="0"/>
    <x v="4"/>
    <x v="0"/>
  </r>
  <r>
    <s v="140600186080"/>
    <s v="NVO"/>
    <x v="323"/>
    <x v="129"/>
    <x v="60"/>
    <s v="QINGDAO EVEROCEAN INTERNATIONAL LOGISTICS CO.,LTD."/>
    <x v="86"/>
    <x v="91"/>
    <s v="CNQND"/>
    <s v="CNQND"/>
    <s v="IDDKT"/>
    <x v="79"/>
    <s v="CHILLI POWDER"/>
    <n v="0"/>
    <n v="0"/>
    <n v="0"/>
    <n v="1"/>
    <n v="0"/>
    <n v="0"/>
    <n v="0"/>
    <n v="0"/>
    <n v="0"/>
    <n v="0"/>
    <n v="2"/>
    <n v="32200"/>
    <n v="240.71"/>
    <x v="4"/>
    <x v="1"/>
    <x v="6"/>
    <x v="32"/>
    <x v="3"/>
    <x v="0"/>
    <x v="0"/>
    <x v="0"/>
    <x v="0"/>
    <x v="0"/>
    <x v="11"/>
  </r>
  <r>
    <s v="140600186098"/>
    <s v="NVO"/>
    <x v="323"/>
    <x v="129"/>
    <x v="60"/>
    <s v="QINGDAO EVEROCEAN INTERNATIONAL LOGISTICS CO.,LTD."/>
    <x v="85"/>
    <x v="90"/>
    <s v="CNQND"/>
    <s v="CNQND"/>
    <s v="IDDKT"/>
    <x v="79"/>
    <s v="CHILLI POWDER"/>
    <n v="0"/>
    <n v="0"/>
    <n v="0"/>
    <n v="1"/>
    <n v="0"/>
    <n v="0"/>
    <n v="0"/>
    <n v="0"/>
    <n v="0"/>
    <n v="0"/>
    <n v="2"/>
    <n v="32200"/>
    <n v="240.66"/>
    <x v="4"/>
    <x v="1"/>
    <x v="6"/>
    <x v="4"/>
    <x v="2"/>
    <x v="0"/>
    <x v="0"/>
    <x v="0"/>
    <x v="0"/>
    <x v="0"/>
    <x v="11"/>
  </r>
  <r>
    <s v="140600186102"/>
    <s v="NVO"/>
    <x v="807"/>
    <x v="638"/>
    <x v="179"/>
    <s v="QINGDAO YUCHENG INT'L LOGISTICS CO.,LTD"/>
    <x v="33"/>
    <x v="34"/>
    <s v="CNQND"/>
    <s v="CNQND"/>
    <s v="ITGNA"/>
    <x v="174"/>
    <s v="SODIUM ALGINATE"/>
    <n v="1"/>
    <n v="0"/>
    <n v="0"/>
    <n v="0"/>
    <n v="0"/>
    <n v="0"/>
    <n v="0"/>
    <n v="0"/>
    <n v="0"/>
    <n v="0"/>
    <n v="1"/>
    <n v="15218"/>
    <n v="2070.75"/>
    <x v="8"/>
    <x v="2"/>
    <x v="16"/>
    <x v="7"/>
    <x v="2"/>
    <x v="0"/>
    <x v="0"/>
    <x v="0"/>
    <x v="0"/>
    <x v="0"/>
    <x v="27"/>
  </r>
  <r>
    <s v="140600186110"/>
    <s v="NVO"/>
    <x v="347"/>
    <x v="255"/>
    <x v="100"/>
    <s v="QINGDAO SUNRISE INTERNATIONAL LOGISTICS.,LTD"/>
    <x v="85"/>
    <x v="90"/>
    <s v="CNQND"/>
    <s v="CNQND"/>
    <s v="IDSUB"/>
    <x v="80"/>
    <s v="STEEL WARDROBE/SPARE PARTS OF STEEL WARDROBE"/>
    <n v="0"/>
    <n v="0"/>
    <n v="0"/>
    <n v="2"/>
    <n v="0"/>
    <n v="0"/>
    <n v="0"/>
    <n v="0"/>
    <n v="0"/>
    <n v="0"/>
    <n v="4"/>
    <n v="65400"/>
    <n v="238.47"/>
    <x v="4"/>
    <x v="1"/>
    <x v="6"/>
    <x v="4"/>
    <x v="2"/>
    <x v="0"/>
    <x v="1"/>
    <x v="0"/>
    <x v="0"/>
    <x v="0"/>
    <x v="11"/>
  </r>
  <r>
    <s v="140600186128"/>
    <s v="NVO"/>
    <x v="296"/>
    <x v="261"/>
    <x v="60"/>
    <s v="QINGDAO EVERGREEN CONTAINER STORAGE AND TRANSPORTATION LTD"/>
    <x v="29"/>
    <x v="30"/>
    <s v="CNQND"/>
    <s v="CNQND"/>
    <s v="MMYQT"/>
    <x v="120"/>
    <s v="FIRE-FIGHTING EQUIPMENT"/>
    <n v="1"/>
    <n v="0"/>
    <n v="0"/>
    <n v="0"/>
    <n v="0"/>
    <n v="0"/>
    <n v="0"/>
    <n v="0"/>
    <n v="0"/>
    <n v="0"/>
    <n v="1"/>
    <n v="18400"/>
    <n v="645.87"/>
    <x v="4"/>
    <x v="1"/>
    <x v="9"/>
    <x v="10"/>
    <x v="0"/>
    <x v="0"/>
    <x v="0"/>
    <x v="0"/>
    <x v="0"/>
    <x v="0"/>
    <x v="43"/>
  </r>
  <r>
    <s v="140600186136"/>
    <s v="NVO"/>
    <x v="456"/>
    <x v="129"/>
    <x v="136"/>
    <s v="QINGDAO SUNRISE SUPPLY CHAIN CO.,LTD"/>
    <x v="29"/>
    <x v="30"/>
    <s v="CNQND"/>
    <s v="CNQND"/>
    <s v="IEDBL"/>
    <x v="63"/>
    <s v="RUBBER SHEET"/>
    <n v="2"/>
    <n v="0"/>
    <n v="0"/>
    <n v="0"/>
    <n v="0"/>
    <n v="0"/>
    <n v="0"/>
    <n v="0"/>
    <n v="0"/>
    <n v="0"/>
    <n v="2"/>
    <n v="54800"/>
    <n v="1332.45"/>
    <x v="7"/>
    <x v="2"/>
    <x v="9"/>
    <x v="10"/>
    <x v="0"/>
    <x v="0"/>
    <x v="1"/>
    <x v="0"/>
    <x v="0"/>
    <x v="0"/>
    <x v="20"/>
  </r>
  <r>
    <s v="140600186144"/>
    <s v="NVO"/>
    <x v="22"/>
    <x v="22"/>
    <x v="5"/>
    <s v="YANUO (QINGDAO) INTL LOGISTICS CO.,LTD"/>
    <x v="4"/>
    <x v="4"/>
    <s v="CNQND"/>
    <s v="CNQND"/>
    <s v="USNYC"/>
    <x v="2"/>
    <s v="MUSHROOM SPAWN - CHILLED"/>
    <n v="0"/>
    <n v="0"/>
    <n v="0"/>
    <n v="0"/>
    <n v="0"/>
    <n v="2"/>
    <n v="0"/>
    <n v="0"/>
    <n v="0"/>
    <n v="0"/>
    <n v="4"/>
    <n v="35520"/>
    <n v="627.75"/>
    <x v="0"/>
    <x v="0"/>
    <x v="0"/>
    <x v="3"/>
    <x v="0"/>
    <x v="0"/>
    <x v="5"/>
    <x v="3"/>
    <x v="0"/>
    <x v="6"/>
    <x v="0"/>
  </r>
  <r>
    <s v="140600186152"/>
    <s v="NVO"/>
    <x v="323"/>
    <x v="129"/>
    <x v="60"/>
    <s v="QINGDAO EVEROCEAN INTERNATIONAL LOGISTICS CO.,LTD."/>
    <x v="85"/>
    <x v="90"/>
    <s v="CNQND"/>
    <s v="CNQND"/>
    <s v="IDDKT"/>
    <x v="79"/>
    <s v="PAPRIKA POWDER"/>
    <n v="1"/>
    <n v="0"/>
    <n v="0"/>
    <n v="0"/>
    <n v="0"/>
    <n v="0"/>
    <n v="0"/>
    <n v="0"/>
    <n v="0"/>
    <n v="0"/>
    <n v="1"/>
    <n v="18528"/>
    <n v="561.96"/>
    <x v="4"/>
    <x v="1"/>
    <x v="6"/>
    <x v="4"/>
    <x v="2"/>
    <x v="0"/>
    <x v="0"/>
    <x v="0"/>
    <x v="0"/>
    <x v="0"/>
    <x v="11"/>
  </r>
  <r>
    <s v="140600186161"/>
    <s v="OOC"/>
    <x v="51"/>
    <x v="49"/>
    <x v="37"/>
    <s v="SMART LOGISTICS CO.,LTD."/>
    <x v="5"/>
    <x v="5"/>
    <s v="CNQND"/>
    <s v="CNQND"/>
    <s v="USSVN"/>
    <x v="0"/>
    <s v="TOOL SET(WRENCH/SOCKET)"/>
    <n v="0"/>
    <n v="0"/>
    <n v="0"/>
    <n v="1"/>
    <n v="0"/>
    <n v="0"/>
    <n v="0"/>
    <n v="0"/>
    <n v="0"/>
    <n v="0"/>
    <n v="2"/>
    <n v="21164"/>
    <n v="1336.08"/>
    <x v="0"/>
    <x v="0"/>
    <x v="1"/>
    <x v="4"/>
    <x v="2"/>
    <x v="0"/>
    <x v="0"/>
    <x v="0"/>
    <x v="0"/>
    <x v="0"/>
    <x v="0"/>
  </r>
  <r>
    <s v="140600186179"/>
    <s v="NVO"/>
    <x v="333"/>
    <x v="150"/>
    <x v="60"/>
    <s v="QINGDAO HUANFA LOGISTICS CO.,LTD"/>
    <x v="27"/>
    <x v="28"/>
    <s v="CNQND"/>
    <s v="CNQND"/>
    <s v="MMYQT"/>
    <x v="120"/>
    <s v="ROOFINGNAILS"/>
    <n v="5"/>
    <n v="0"/>
    <n v="0"/>
    <n v="0"/>
    <n v="0"/>
    <n v="0"/>
    <n v="0"/>
    <n v="0"/>
    <n v="0"/>
    <n v="0"/>
    <n v="5"/>
    <n v="152000"/>
    <n v="685.91"/>
    <x v="4"/>
    <x v="1"/>
    <x v="11"/>
    <x v="7"/>
    <x v="2"/>
    <x v="0"/>
    <x v="3"/>
    <x v="0"/>
    <x v="0"/>
    <x v="0"/>
    <x v="43"/>
  </r>
  <r>
    <s v="140600186195"/>
    <s v="NVO"/>
    <x v="1057"/>
    <x v="413"/>
    <x v="179"/>
    <s v="QINGDAO WINTOP WORLDWIDE LOGISTICS CO.,LTD"/>
    <x v="35"/>
    <x v="36"/>
    <s v="CNQND"/>
    <s v="CNQND"/>
    <s v="ILASH"/>
    <x v="178"/>
    <s v="COMMERCIAL REFRIGERATOR"/>
    <n v="0"/>
    <n v="0"/>
    <n v="0"/>
    <n v="2"/>
    <n v="0"/>
    <n v="0"/>
    <n v="0"/>
    <n v="0"/>
    <n v="0"/>
    <n v="0"/>
    <n v="4"/>
    <n v="17356"/>
    <n v="1341.2"/>
    <x v="8"/>
    <x v="2"/>
    <x v="17"/>
    <x v="3"/>
    <x v="0"/>
    <x v="0"/>
    <x v="1"/>
    <x v="0"/>
    <x v="0"/>
    <x v="0"/>
    <x v="56"/>
  </r>
  <r>
    <s v="140600186209"/>
    <s v="NVO"/>
    <x v="347"/>
    <x v="255"/>
    <x v="100"/>
    <s v="QINGDAO SUNRISE INTERNATIONAL LOGISTICS.,LTD"/>
    <x v="16"/>
    <x v="16"/>
    <s v="CNQND"/>
    <s v="CNQND"/>
    <s v="IDSUB"/>
    <x v="80"/>
    <s v="STEEL WARDROBE/SPARE PARTS OF STEEL WARDROBE"/>
    <n v="0"/>
    <n v="0"/>
    <n v="0"/>
    <n v="1"/>
    <n v="0"/>
    <n v="0"/>
    <n v="0"/>
    <n v="0"/>
    <n v="0"/>
    <n v="0"/>
    <n v="2"/>
    <n v="32700"/>
    <n v="238.47"/>
    <x v="4"/>
    <x v="1"/>
    <x v="6"/>
    <x v="12"/>
    <x v="0"/>
    <x v="0"/>
    <x v="0"/>
    <x v="0"/>
    <x v="0"/>
    <x v="0"/>
    <x v="11"/>
  </r>
  <r>
    <s v="140600186217"/>
    <s v="NVO"/>
    <x v="1169"/>
    <x v="845"/>
    <x v="6"/>
    <s v="QINGDAO GLOBAL-LOGISTICS CO.,LTD."/>
    <x v="0"/>
    <x v="0"/>
    <s v="CNQND"/>
    <s v="CNQND"/>
    <s v="USSVN"/>
    <x v="8"/>
    <s v="MACHINERY PARTS(DOOR LOCK BLOCK)"/>
    <n v="0"/>
    <n v="0"/>
    <n v="0"/>
    <n v="1"/>
    <n v="0"/>
    <n v="0"/>
    <n v="0"/>
    <n v="0"/>
    <n v="0"/>
    <n v="0"/>
    <n v="2"/>
    <n v="23400"/>
    <n v="2416.98"/>
    <x v="0"/>
    <x v="0"/>
    <x v="0"/>
    <x v="0"/>
    <x v="0"/>
    <x v="0"/>
    <x v="0"/>
    <x v="0"/>
    <x v="0"/>
    <x v="0"/>
    <x v="0"/>
  </r>
  <r>
    <s v="140600186225"/>
    <s v="NVO"/>
    <x v="1032"/>
    <x v="244"/>
    <x v="207"/>
    <s v="QINGDAO KAOYOUNG SUPPLY CHAIN CO., LTD."/>
    <x v="22"/>
    <x v="23"/>
    <s v="CNQND"/>
    <s v="CNQND"/>
    <s v="PECAL"/>
    <x v="123"/>
    <s v="INFLATABLE BOAT /TRAILER"/>
    <n v="0"/>
    <n v="0"/>
    <n v="0"/>
    <n v="1"/>
    <n v="0"/>
    <n v="0"/>
    <n v="0"/>
    <n v="0"/>
    <n v="0"/>
    <n v="0"/>
    <n v="2"/>
    <n v="7439"/>
    <n v="398.33"/>
    <x v="10"/>
    <x v="0"/>
    <x v="10"/>
    <x v="9"/>
    <x v="0"/>
    <x v="0"/>
    <x v="0"/>
    <x v="0"/>
    <x v="0"/>
    <x v="0"/>
    <x v="44"/>
  </r>
  <r>
    <s v="140600186233"/>
    <s v="NVO"/>
    <x v="807"/>
    <x v="638"/>
    <x v="179"/>
    <s v="QINGDAO YUCHENG INT'L LOGISTICS CO.,LTD"/>
    <x v="33"/>
    <x v="34"/>
    <s v="CNQND"/>
    <s v="CNQND"/>
    <s v="ITGNA"/>
    <x v="174"/>
    <s v="POTASSIUM ALGINATE"/>
    <n v="1"/>
    <n v="0"/>
    <n v="0"/>
    <n v="0"/>
    <n v="0"/>
    <n v="0"/>
    <n v="0"/>
    <n v="0"/>
    <n v="0"/>
    <n v="0"/>
    <n v="1"/>
    <n v="15218"/>
    <n v="2070.75"/>
    <x v="8"/>
    <x v="2"/>
    <x v="16"/>
    <x v="7"/>
    <x v="2"/>
    <x v="0"/>
    <x v="0"/>
    <x v="0"/>
    <x v="0"/>
    <x v="0"/>
    <x v="27"/>
  </r>
  <r>
    <s v="140600186242"/>
    <s v="OOC"/>
    <x v="51"/>
    <x v="49"/>
    <x v="37"/>
    <s v="SMART LOGISTICS CO.,LTD."/>
    <x v="5"/>
    <x v="5"/>
    <s v="CNQND"/>
    <s v="CNQND"/>
    <s v="USSVN"/>
    <x v="0"/>
    <s v="TOOL SET(WRENCH/SOCKET)"/>
    <n v="0"/>
    <n v="0"/>
    <n v="0"/>
    <n v="2"/>
    <n v="0"/>
    <n v="0"/>
    <n v="0"/>
    <n v="0"/>
    <n v="0"/>
    <n v="0"/>
    <n v="4"/>
    <n v="23030"/>
    <n v="1319.58"/>
    <x v="0"/>
    <x v="0"/>
    <x v="1"/>
    <x v="4"/>
    <x v="2"/>
    <x v="0"/>
    <x v="1"/>
    <x v="0"/>
    <x v="0"/>
    <x v="0"/>
    <x v="0"/>
  </r>
  <r>
    <s v="140600186250"/>
    <s v="NVO"/>
    <x v="322"/>
    <x v="282"/>
    <x v="111"/>
    <s v="QINGDAO LEADER-GLOBAL FREIGHT FORWARDING CO.,LTD."/>
    <x v="77"/>
    <x v="82"/>
    <s v="CNRZH"/>
    <s v="CNRZH"/>
    <s v="TWKSG"/>
    <x v="46"/>
    <s v="SCALE INHIBITOR AK-770"/>
    <n v="0"/>
    <n v="0"/>
    <n v="0"/>
    <n v="1"/>
    <n v="0"/>
    <n v="0"/>
    <n v="0"/>
    <n v="0"/>
    <n v="0"/>
    <n v="0"/>
    <n v="2"/>
    <n v="26160"/>
    <n v="286.16000000000003"/>
    <x v="4"/>
    <x v="1"/>
    <x v="4"/>
    <x v="10"/>
    <x v="0"/>
    <x v="0"/>
    <x v="0"/>
    <x v="0"/>
    <x v="0"/>
    <x v="0"/>
    <x v="13"/>
  </r>
  <r>
    <s v="140600186268"/>
    <s v="OOC"/>
    <x v="264"/>
    <x v="235"/>
    <x v="104"/>
    <s v="QINGDAO E-ANDEX INT'L LOGISTICS INC.,LTD."/>
    <x v="19"/>
    <x v="19"/>
    <s v="CNQND"/>
    <s v="CNQND"/>
    <s v="THLCH"/>
    <x v="85"/>
    <s v="SILICA"/>
    <n v="0"/>
    <n v="0"/>
    <n v="0"/>
    <n v="1"/>
    <n v="0"/>
    <n v="0"/>
    <n v="0"/>
    <n v="0"/>
    <n v="0"/>
    <n v="0"/>
    <n v="2"/>
    <n v="12814"/>
    <n v="299.99"/>
    <x v="4"/>
    <x v="1"/>
    <x v="7"/>
    <x v="12"/>
    <x v="0"/>
    <x v="1"/>
    <x v="0"/>
    <x v="0"/>
    <x v="0"/>
    <x v="0"/>
    <x v="28"/>
  </r>
  <r>
    <s v="140600186276"/>
    <s v="NVO"/>
    <x v="300"/>
    <x v="265"/>
    <x v="99"/>
    <s v="S&amp;T LOGISTICS CORPORATION LIMITED"/>
    <x v="8"/>
    <x v="8"/>
    <s v="CNQND"/>
    <s v="CNQND"/>
    <s v="INNXV"/>
    <x v="31"/>
    <s v="WHEAT GLUTEN"/>
    <n v="0"/>
    <n v="0"/>
    <n v="0"/>
    <n v="1"/>
    <n v="0"/>
    <n v="0"/>
    <n v="0"/>
    <n v="0"/>
    <n v="0"/>
    <n v="0"/>
    <n v="2"/>
    <n v="30460"/>
    <n v="340.41"/>
    <x v="3"/>
    <x v="1"/>
    <x v="2"/>
    <x v="6"/>
    <x v="2"/>
    <x v="0"/>
    <x v="0"/>
    <x v="0"/>
    <x v="0"/>
    <x v="0"/>
    <x v="7"/>
  </r>
  <r>
    <s v="140600186292"/>
    <s v="OOC"/>
    <x v="264"/>
    <x v="235"/>
    <x v="104"/>
    <s v="QINGDAO E-ANDEX INT'L LOGISTICS INC.,LTD."/>
    <x v="19"/>
    <x v="19"/>
    <s v="CNQND"/>
    <s v="CNQND"/>
    <s v="THLCH"/>
    <x v="85"/>
    <s v="SILICA"/>
    <n v="0"/>
    <n v="0"/>
    <n v="0"/>
    <n v="1"/>
    <n v="0"/>
    <n v="0"/>
    <n v="0"/>
    <n v="0"/>
    <n v="0"/>
    <n v="0"/>
    <n v="2"/>
    <n v="23910.400000000001"/>
    <n v="299.99"/>
    <x v="4"/>
    <x v="1"/>
    <x v="7"/>
    <x v="12"/>
    <x v="0"/>
    <x v="1"/>
    <x v="0"/>
    <x v="0"/>
    <x v="0"/>
    <x v="0"/>
    <x v="28"/>
  </r>
  <r>
    <s v="140600186306"/>
    <s v="NVO"/>
    <x v="22"/>
    <x v="22"/>
    <x v="5"/>
    <s v="YANUO (QINGDAO) INTL LOGISTICS CO.,LTD"/>
    <x v="4"/>
    <x v="4"/>
    <s v="CNQND"/>
    <s v="CNQND"/>
    <s v="USNYC"/>
    <x v="2"/>
    <s v="FROZEN SQUID"/>
    <n v="0"/>
    <n v="0"/>
    <n v="0"/>
    <n v="0"/>
    <n v="0"/>
    <n v="1"/>
    <n v="0"/>
    <n v="0"/>
    <n v="0"/>
    <n v="0"/>
    <n v="2"/>
    <n v="30760"/>
    <n v="651.75"/>
    <x v="0"/>
    <x v="0"/>
    <x v="0"/>
    <x v="3"/>
    <x v="0"/>
    <x v="0"/>
    <x v="5"/>
    <x v="1"/>
    <x v="0"/>
    <x v="4"/>
    <x v="0"/>
  </r>
  <r>
    <s v="140600186314"/>
    <s v="NVO"/>
    <x v="319"/>
    <x v="148"/>
    <x v="60"/>
    <s v="QINGDAO QUALTIME INTERNATIONAL LOGISTICS CO.,LTD"/>
    <x v="23"/>
    <x v="24"/>
    <s v="CNQND"/>
    <s v="CNQND"/>
    <s v="MYPEN"/>
    <x v="129"/>
    <s v="FRESH VEGETABLES ( OPERATING WITH MAXTEND CA )"/>
    <n v="0"/>
    <n v="0"/>
    <n v="0"/>
    <n v="0"/>
    <n v="0"/>
    <n v="1"/>
    <n v="0"/>
    <n v="0"/>
    <n v="0"/>
    <n v="0"/>
    <n v="2"/>
    <n v="33760"/>
    <n v="376.19"/>
    <x v="4"/>
    <x v="1"/>
    <x v="11"/>
    <x v="13"/>
    <x v="1"/>
    <x v="0"/>
    <x v="5"/>
    <x v="1"/>
    <x v="0"/>
    <x v="6"/>
    <x v="10"/>
  </r>
  <r>
    <s v="140600186365"/>
    <s v="NVO"/>
    <x v="56"/>
    <x v="8"/>
    <x v="3"/>
    <s v="SHINE INTERNATIONAL TRANSPORTATION  (QINGDAO) LIMITED"/>
    <x v="24"/>
    <x v="25"/>
    <s v="CNQND"/>
    <s v="CNQND"/>
    <s v="USLAX"/>
    <x v="135"/>
    <s v="FROZEN SQUID"/>
    <n v="0"/>
    <n v="0"/>
    <n v="0"/>
    <n v="0"/>
    <n v="0"/>
    <n v="1"/>
    <n v="0"/>
    <n v="0"/>
    <n v="0"/>
    <n v="0"/>
    <n v="2"/>
    <n v="25610"/>
    <n v="348.96"/>
    <x v="0"/>
    <x v="0"/>
    <x v="12"/>
    <x v="15"/>
    <x v="1"/>
    <x v="0"/>
    <x v="5"/>
    <x v="1"/>
    <x v="0"/>
    <x v="4"/>
    <x v="0"/>
  </r>
  <r>
    <s v="140600186373"/>
    <s v="MERC"/>
    <x v="1242"/>
    <x v="882"/>
    <x v="359"/>
    <s v="PENAVICO LINER DEPT"/>
    <x v="35"/>
    <x v="36"/>
    <s v="CNQND"/>
    <s v="CNQND"/>
    <s v="DZALG"/>
    <x v="240"/>
    <s v="AUTO SPARE PARTS"/>
    <n v="0"/>
    <n v="0"/>
    <n v="0"/>
    <n v="2"/>
    <n v="0"/>
    <n v="0"/>
    <n v="0"/>
    <n v="0"/>
    <n v="0"/>
    <n v="0"/>
    <n v="4"/>
    <n v="36400"/>
    <n v="2200.5300000000002"/>
    <x v="8"/>
    <x v="2"/>
    <x v="17"/>
    <x v="3"/>
    <x v="0"/>
    <x v="0"/>
    <x v="1"/>
    <x v="0"/>
    <x v="0"/>
    <x v="0"/>
    <x v="77"/>
  </r>
  <r>
    <s v="140600186382"/>
    <s v="NVO"/>
    <x v="464"/>
    <x v="256"/>
    <x v="153"/>
    <s v="LONGSAIL SUPPLY CHAIN CO.,LTD. QINGDAO BRANCH"/>
    <x v="30"/>
    <x v="31"/>
    <s v="CNQND"/>
    <s v="CNQND"/>
    <s v="DKCPH"/>
    <x v="98"/>
    <s v="LAUNDRY CAGE"/>
    <n v="0"/>
    <n v="0"/>
    <n v="0"/>
    <n v="3"/>
    <n v="0"/>
    <n v="0"/>
    <n v="0"/>
    <n v="0"/>
    <n v="0"/>
    <n v="0"/>
    <n v="6"/>
    <n v="55731"/>
    <n v="1278.76"/>
    <x v="7"/>
    <x v="2"/>
    <x v="14"/>
    <x v="6"/>
    <x v="2"/>
    <x v="0"/>
    <x v="2"/>
    <x v="0"/>
    <x v="0"/>
    <x v="0"/>
    <x v="36"/>
  </r>
  <r>
    <s v="140600186390"/>
    <s v="OOC"/>
    <x v="434"/>
    <x v="364"/>
    <x v="91"/>
    <s v="CENTURY DISTRIBUTION SYSTEMS (SHENZHEN)LTD.,QINGDAO BRANCH"/>
    <x v="64"/>
    <x v="68"/>
    <s v="CNQND"/>
    <s v="CNQND"/>
    <s v="NLRDM"/>
    <x v="93"/>
    <s v="MARCY DUMBBELL RACK"/>
    <n v="0"/>
    <n v="0"/>
    <n v="0"/>
    <n v="1"/>
    <n v="0"/>
    <n v="0"/>
    <n v="0"/>
    <n v="0"/>
    <n v="0"/>
    <n v="0"/>
    <n v="2"/>
    <n v="19200"/>
    <n v="826.59"/>
    <x v="7"/>
    <x v="2"/>
    <x v="9"/>
    <x v="5"/>
    <x v="3"/>
    <x v="0"/>
    <x v="0"/>
    <x v="0"/>
    <x v="0"/>
    <x v="0"/>
    <x v="33"/>
  </r>
  <r>
    <s v="140600186403"/>
    <s v="OOC"/>
    <x v="434"/>
    <x v="364"/>
    <x v="91"/>
    <s v="CENTURY DISTRIBUTION SYSTEMS (SHENZHEN)LTD.,QINGDAO BRANCH"/>
    <x v="64"/>
    <x v="68"/>
    <s v="CNQND"/>
    <s v="CNQND"/>
    <s v="NLRDM"/>
    <x v="93"/>
    <s v="MARCY DUMBBELL RACK"/>
    <n v="0"/>
    <n v="0"/>
    <n v="0"/>
    <n v="1"/>
    <n v="0"/>
    <n v="0"/>
    <n v="0"/>
    <n v="0"/>
    <n v="0"/>
    <n v="0"/>
    <n v="2"/>
    <n v="19200"/>
    <n v="826.59"/>
    <x v="7"/>
    <x v="2"/>
    <x v="9"/>
    <x v="5"/>
    <x v="3"/>
    <x v="0"/>
    <x v="0"/>
    <x v="0"/>
    <x v="0"/>
    <x v="0"/>
    <x v="33"/>
  </r>
  <r>
    <s v="140600186412"/>
    <s v="OOC"/>
    <x v="434"/>
    <x v="364"/>
    <x v="91"/>
    <s v="CENTURY DISTRIBUTION SYSTEMS (SHENZHEN)LTD.,QINGDAO BRANCH"/>
    <x v="64"/>
    <x v="68"/>
    <s v="CNQND"/>
    <s v="CNQND"/>
    <s v="NLRDM"/>
    <x v="93"/>
    <s v="MARCY DUMBBELL RACK"/>
    <n v="0"/>
    <n v="0"/>
    <n v="0"/>
    <n v="1"/>
    <n v="0"/>
    <n v="0"/>
    <n v="0"/>
    <n v="0"/>
    <n v="0"/>
    <n v="0"/>
    <n v="2"/>
    <n v="19200"/>
    <n v="826.59"/>
    <x v="7"/>
    <x v="2"/>
    <x v="9"/>
    <x v="5"/>
    <x v="3"/>
    <x v="0"/>
    <x v="0"/>
    <x v="0"/>
    <x v="0"/>
    <x v="0"/>
    <x v="33"/>
  </r>
  <r>
    <s v="140600186438"/>
    <s v="NVO"/>
    <x v="55"/>
    <x v="52"/>
    <x v="8"/>
    <s v="MAXWIDE LOGISTICS INC"/>
    <x v="25"/>
    <x v="26"/>
    <s v="CNQND"/>
    <s v="CNQND"/>
    <s v="USLAX"/>
    <x v="135"/>
    <s v="TENT"/>
    <n v="0"/>
    <n v="0"/>
    <n v="0"/>
    <n v="1"/>
    <n v="0"/>
    <n v="0"/>
    <n v="0"/>
    <n v="0"/>
    <n v="0"/>
    <n v="0"/>
    <n v="2"/>
    <n v="12200"/>
    <n v="511.78"/>
    <x v="0"/>
    <x v="0"/>
    <x v="12"/>
    <x v="16"/>
    <x v="0"/>
    <x v="0"/>
    <x v="0"/>
    <x v="0"/>
    <x v="0"/>
    <x v="0"/>
    <x v="0"/>
  </r>
  <r>
    <s v="140600186446"/>
    <s v="NVO"/>
    <x v="55"/>
    <x v="52"/>
    <x v="8"/>
    <s v="MAXWIDE LOGISTICS INC"/>
    <x v="25"/>
    <x v="26"/>
    <s v="CNQND"/>
    <s v="CNQND"/>
    <s v="USLAX"/>
    <x v="135"/>
    <s v="TENT"/>
    <n v="0"/>
    <n v="0"/>
    <n v="0"/>
    <n v="1"/>
    <n v="0"/>
    <n v="0"/>
    <n v="0"/>
    <n v="0"/>
    <n v="0"/>
    <n v="0"/>
    <n v="2"/>
    <n v="12200"/>
    <n v="511.78"/>
    <x v="0"/>
    <x v="0"/>
    <x v="12"/>
    <x v="16"/>
    <x v="0"/>
    <x v="0"/>
    <x v="0"/>
    <x v="0"/>
    <x v="0"/>
    <x v="0"/>
    <x v="0"/>
  </r>
  <r>
    <s v="140600186454"/>
    <s v="NVO"/>
    <x v="55"/>
    <x v="52"/>
    <x v="8"/>
    <s v="MAXWIDE LOGISTICS INC"/>
    <x v="25"/>
    <x v="26"/>
    <s v="CNQND"/>
    <s v="CNQND"/>
    <s v="USLAX"/>
    <x v="135"/>
    <s v="TENT"/>
    <n v="0"/>
    <n v="0"/>
    <n v="0"/>
    <n v="1"/>
    <n v="0"/>
    <n v="0"/>
    <n v="0"/>
    <n v="0"/>
    <n v="0"/>
    <n v="0"/>
    <n v="2"/>
    <n v="12200"/>
    <n v="511.78"/>
    <x v="0"/>
    <x v="0"/>
    <x v="12"/>
    <x v="16"/>
    <x v="0"/>
    <x v="0"/>
    <x v="0"/>
    <x v="0"/>
    <x v="0"/>
    <x v="0"/>
    <x v="0"/>
  </r>
  <r>
    <s v="140600186462"/>
    <s v="NVO"/>
    <x v="55"/>
    <x v="52"/>
    <x v="8"/>
    <s v="MAXWIDE LOGISTICS INC"/>
    <x v="25"/>
    <x v="26"/>
    <s v="CNQND"/>
    <s v="CNQND"/>
    <s v="USLAX"/>
    <x v="135"/>
    <s v="TENT"/>
    <n v="0"/>
    <n v="0"/>
    <n v="0"/>
    <n v="0"/>
    <n v="1"/>
    <n v="0"/>
    <n v="0"/>
    <n v="0"/>
    <n v="0"/>
    <n v="0"/>
    <n v="2"/>
    <n v="12700"/>
    <n v="679.2"/>
    <x v="0"/>
    <x v="0"/>
    <x v="12"/>
    <x v="16"/>
    <x v="0"/>
    <x v="0"/>
    <x v="0"/>
    <x v="0"/>
    <x v="0"/>
    <x v="0"/>
    <x v="0"/>
  </r>
  <r>
    <s v="140600186471"/>
    <s v="NVO"/>
    <x v="55"/>
    <x v="52"/>
    <x v="8"/>
    <s v="MAXWIDE LOGISTICS INC"/>
    <x v="25"/>
    <x v="26"/>
    <s v="CNQND"/>
    <s v="CNQND"/>
    <s v="USLAX"/>
    <x v="135"/>
    <s v="TENT"/>
    <n v="0"/>
    <n v="0"/>
    <n v="0"/>
    <n v="0"/>
    <n v="1"/>
    <n v="0"/>
    <n v="0"/>
    <n v="0"/>
    <n v="0"/>
    <n v="0"/>
    <n v="2"/>
    <n v="12700"/>
    <n v="679.2"/>
    <x v="0"/>
    <x v="0"/>
    <x v="12"/>
    <x v="16"/>
    <x v="0"/>
    <x v="0"/>
    <x v="0"/>
    <x v="0"/>
    <x v="0"/>
    <x v="0"/>
    <x v="0"/>
  </r>
  <r>
    <s v="140600186489"/>
    <s v="NVO"/>
    <x v="266"/>
    <x v="237"/>
    <x v="100"/>
    <s v="QINGDAO SINOCAN INT'L LOGISTICS CO.LTD"/>
    <x v="27"/>
    <x v="28"/>
    <s v="CNQND"/>
    <s v="CNQND"/>
    <s v="MYPEN"/>
    <x v="129"/>
    <s v="PEANUT"/>
    <n v="1"/>
    <n v="0"/>
    <n v="0"/>
    <n v="0"/>
    <n v="0"/>
    <n v="0"/>
    <n v="0"/>
    <n v="0"/>
    <n v="0"/>
    <n v="0"/>
    <n v="1"/>
    <n v="22400"/>
    <n v="759.82"/>
    <x v="4"/>
    <x v="1"/>
    <x v="11"/>
    <x v="7"/>
    <x v="2"/>
    <x v="0"/>
    <x v="0"/>
    <x v="0"/>
    <x v="0"/>
    <x v="0"/>
    <x v="10"/>
  </r>
  <r>
    <s v="140600186497"/>
    <s v="NVO"/>
    <x v="308"/>
    <x v="254"/>
    <x v="100"/>
    <s v="H&amp;H INTERNATIONAL LOGISTICS CO.,LTD"/>
    <x v="17"/>
    <x v="17"/>
    <s v="CNQND"/>
    <s v="CNQND"/>
    <s v="IDDKT"/>
    <x v="79"/>
    <s v="5’X10’ PLATFORM LAYUP LINE W/ VENEER TRANSFER TROLLEYS"/>
    <n v="0"/>
    <n v="0"/>
    <n v="0"/>
    <n v="1"/>
    <n v="0"/>
    <n v="0"/>
    <n v="0"/>
    <n v="0"/>
    <n v="0"/>
    <n v="0"/>
    <n v="2"/>
    <n v="12200"/>
    <n v="264.33999999999997"/>
    <x v="4"/>
    <x v="1"/>
    <x v="6"/>
    <x v="10"/>
    <x v="0"/>
    <x v="0"/>
    <x v="0"/>
    <x v="0"/>
    <x v="0"/>
    <x v="0"/>
    <x v="11"/>
  </r>
  <r>
    <s v="140600186501"/>
    <s v="OOC"/>
    <x v="698"/>
    <x v="572"/>
    <x v="209"/>
    <s v="SMART LOGISTICS CO.,LTD."/>
    <x v="31"/>
    <x v="87"/>
    <s v="CNQND"/>
    <s v="CNQND"/>
    <s v="CAVCR"/>
    <x v="64"/>
    <s v="A/C CONDENSER"/>
    <n v="0"/>
    <n v="0"/>
    <n v="0"/>
    <n v="2"/>
    <n v="0"/>
    <n v="0"/>
    <n v="0"/>
    <n v="0"/>
    <n v="0"/>
    <n v="0"/>
    <n v="4"/>
    <n v="17256"/>
    <n v="379.29"/>
    <x v="0"/>
    <x v="0"/>
    <x v="5"/>
    <x v="30"/>
    <x v="3"/>
    <x v="0"/>
    <x v="1"/>
    <x v="0"/>
    <x v="0"/>
    <x v="0"/>
    <x v="15"/>
  </r>
  <r>
    <s v="140600186519"/>
    <s v="OOC"/>
    <x v="808"/>
    <x v="639"/>
    <x v="264"/>
    <s v="SHANDONG RIRISHUN INTERNATIONAL SUPPLY CHAIN CO., LTD."/>
    <x v="107"/>
    <x v="110"/>
    <s v="CNQND"/>
    <s v="CNQND"/>
    <s v="ESVLC"/>
    <x v="182"/>
    <s v="CHINESE GROUNDNUT INSHELLS"/>
    <n v="0"/>
    <n v="0"/>
    <n v="0"/>
    <n v="4"/>
    <n v="0"/>
    <n v="0"/>
    <n v="0"/>
    <n v="0"/>
    <n v="0"/>
    <n v="0"/>
    <n v="8"/>
    <n v="116800"/>
    <n v="956.64"/>
    <x v="8"/>
    <x v="2"/>
    <x v="18"/>
    <x v="25"/>
    <x v="3"/>
    <x v="1"/>
    <x v="6"/>
    <x v="0"/>
    <x v="0"/>
    <x v="0"/>
    <x v="37"/>
  </r>
  <r>
    <s v="140600186527"/>
    <s v="NVO"/>
    <x v="1112"/>
    <x v="591"/>
    <x v="100"/>
    <s v="CHINA CONTAINER AGENCY &amp; TRANSORTATION QINGDAO CORP."/>
    <x v="19"/>
    <x v="19"/>
    <s v="CNQND"/>
    <s v="CNQND"/>
    <s v="MYSVM"/>
    <x v="40"/>
    <s v=" TIRE"/>
    <n v="0"/>
    <n v="0"/>
    <n v="0"/>
    <n v="1"/>
    <n v="0"/>
    <n v="0"/>
    <n v="0"/>
    <n v="0"/>
    <n v="0"/>
    <n v="0"/>
    <n v="2"/>
    <n v="19200"/>
    <n v="497.11"/>
    <x v="4"/>
    <x v="1"/>
    <x v="7"/>
    <x v="12"/>
    <x v="0"/>
    <x v="0"/>
    <x v="0"/>
    <x v="0"/>
    <x v="0"/>
    <x v="0"/>
    <x v="10"/>
  </r>
  <r>
    <s v="140600186543"/>
    <s v="OOC"/>
    <x v="808"/>
    <x v="639"/>
    <x v="264"/>
    <s v="SHANDONG RIRISHUN INTERNATIONAL SUPPLY CHAIN CO., LTD."/>
    <x v="107"/>
    <x v="110"/>
    <s v="CNQND"/>
    <s v="CNQND"/>
    <s v="ESVLC"/>
    <x v="182"/>
    <s v="CHINESE GROUNDNUT INSHELLS"/>
    <n v="0"/>
    <n v="0"/>
    <n v="0"/>
    <n v="3"/>
    <n v="0"/>
    <n v="0"/>
    <n v="0"/>
    <n v="0"/>
    <n v="0"/>
    <n v="0"/>
    <n v="6"/>
    <n v="87600"/>
    <n v="957.64"/>
    <x v="8"/>
    <x v="2"/>
    <x v="18"/>
    <x v="25"/>
    <x v="3"/>
    <x v="1"/>
    <x v="2"/>
    <x v="0"/>
    <x v="0"/>
    <x v="0"/>
    <x v="37"/>
  </r>
  <r>
    <s v="140600186552"/>
    <s v="OOC"/>
    <x v="808"/>
    <x v="639"/>
    <x v="264"/>
    <s v="SHANDONG RIRISHUN INTERNATIONAL SUPPLY CHAIN CO., LTD."/>
    <x v="107"/>
    <x v="110"/>
    <s v="CNQND"/>
    <s v="CNQND"/>
    <s v="ESVLC"/>
    <x v="182"/>
    <s v="CHINESE GROUNDNUT INSHELLS"/>
    <n v="0"/>
    <n v="0"/>
    <n v="0"/>
    <n v="3"/>
    <n v="0"/>
    <n v="0"/>
    <n v="0"/>
    <n v="0"/>
    <n v="0"/>
    <n v="0"/>
    <n v="6"/>
    <n v="87600"/>
    <n v="957.64"/>
    <x v="8"/>
    <x v="2"/>
    <x v="18"/>
    <x v="25"/>
    <x v="3"/>
    <x v="1"/>
    <x v="2"/>
    <x v="0"/>
    <x v="0"/>
    <x v="0"/>
    <x v="37"/>
  </r>
  <r>
    <s v="140600186560"/>
    <s v="NVO"/>
    <x v="447"/>
    <x v="148"/>
    <x v="138"/>
    <s v="QINGDAO QUALTIME INTERNATIONAL LOGISTICS CO.,LTD"/>
    <x v="33"/>
    <x v="34"/>
    <s v="CNQND"/>
    <s v="CNQND"/>
    <s v="GBFLX"/>
    <x v="94"/>
    <s v="FD STRAWBERRY SLICE 5-7MM"/>
    <n v="0"/>
    <n v="0"/>
    <n v="0"/>
    <n v="1"/>
    <n v="0"/>
    <n v="0"/>
    <n v="0"/>
    <n v="0"/>
    <n v="0"/>
    <n v="0"/>
    <n v="2"/>
    <n v="8660"/>
    <n v="1028.79"/>
    <x v="7"/>
    <x v="2"/>
    <x v="16"/>
    <x v="7"/>
    <x v="2"/>
    <x v="0"/>
    <x v="0"/>
    <x v="0"/>
    <x v="0"/>
    <x v="0"/>
    <x v="25"/>
  </r>
  <r>
    <s v="140600186578"/>
    <s v="OOC"/>
    <x v="808"/>
    <x v="639"/>
    <x v="264"/>
    <s v="SHANDONG RIRISHUN INTERNATIONAL SUPPLY CHAIN CO., LTD."/>
    <x v="107"/>
    <x v="110"/>
    <s v="CNQND"/>
    <s v="CNQND"/>
    <s v="ESVLC"/>
    <x v="182"/>
    <s v="CHINESE GROUNDNUT INSHELLS"/>
    <n v="0"/>
    <n v="0"/>
    <n v="0"/>
    <n v="1"/>
    <n v="0"/>
    <n v="0"/>
    <n v="0"/>
    <n v="0"/>
    <n v="0"/>
    <n v="0"/>
    <n v="2"/>
    <n v="29200"/>
    <n v="967.64"/>
    <x v="8"/>
    <x v="2"/>
    <x v="18"/>
    <x v="25"/>
    <x v="3"/>
    <x v="1"/>
    <x v="0"/>
    <x v="0"/>
    <x v="0"/>
    <x v="0"/>
    <x v="37"/>
  </r>
  <r>
    <s v="140600186586"/>
    <s v="OOC"/>
    <x v="808"/>
    <x v="639"/>
    <x v="264"/>
    <s v="SHANDONG RIRISHUN INTERNATIONAL SUPPLY CHAIN CO., LTD."/>
    <x v="107"/>
    <x v="110"/>
    <s v="CNQND"/>
    <s v="CNQND"/>
    <s v="ESVLC"/>
    <x v="182"/>
    <s v="CHINESE GROUNDNUT INSHELLS"/>
    <n v="0"/>
    <n v="0"/>
    <n v="0"/>
    <n v="1"/>
    <n v="0"/>
    <n v="0"/>
    <n v="0"/>
    <n v="0"/>
    <n v="0"/>
    <n v="0"/>
    <n v="2"/>
    <n v="29200"/>
    <n v="967.64"/>
    <x v="8"/>
    <x v="2"/>
    <x v="18"/>
    <x v="25"/>
    <x v="3"/>
    <x v="1"/>
    <x v="0"/>
    <x v="0"/>
    <x v="0"/>
    <x v="0"/>
    <x v="37"/>
  </r>
  <r>
    <s v="140600186594"/>
    <s v="OOC"/>
    <x v="808"/>
    <x v="639"/>
    <x v="264"/>
    <s v="SHANDONG RIRISHUN INTERNATIONAL SUPPLY CHAIN CO., LTD."/>
    <x v="107"/>
    <x v="110"/>
    <s v="CNQND"/>
    <s v="CNQND"/>
    <s v="ESVLC"/>
    <x v="182"/>
    <s v="CHINESE GROUNDNUT INSHELLS"/>
    <n v="0"/>
    <n v="0"/>
    <n v="0"/>
    <n v="1"/>
    <n v="0"/>
    <n v="0"/>
    <n v="0"/>
    <n v="0"/>
    <n v="0"/>
    <n v="0"/>
    <n v="2"/>
    <n v="29200"/>
    <n v="967.64"/>
    <x v="8"/>
    <x v="2"/>
    <x v="18"/>
    <x v="25"/>
    <x v="3"/>
    <x v="1"/>
    <x v="0"/>
    <x v="0"/>
    <x v="0"/>
    <x v="0"/>
    <x v="37"/>
  </r>
  <r>
    <s v="140600186624"/>
    <s v="NVO"/>
    <x v="1208"/>
    <x v="863"/>
    <x v="148"/>
    <s v="SINOTRANS CENTRAL CHINA CO., LTD. CONTAINER SHIPPING BRANCH"/>
    <x v="68"/>
    <x v="72"/>
    <s v="CNQND"/>
    <s v="CNQND"/>
    <s v="PLGDK"/>
    <x v="213"/>
    <s v="FLUROXYPYR-MEPTYL 97% TC;ACLONIFEN 600G/L SC"/>
    <n v="0"/>
    <n v="0"/>
    <n v="0"/>
    <n v="1"/>
    <n v="0"/>
    <n v="0"/>
    <n v="0"/>
    <n v="0"/>
    <n v="0"/>
    <n v="0"/>
    <n v="2"/>
    <n v="26623.200000000001"/>
    <n v="0"/>
    <x v="7"/>
    <x v="2"/>
    <x v="26"/>
    <x v="12"/>
    <x v="0"/>
    <x v="0"/>
    <x v="0"/>
    <x v="0"/>
    <x v="0"/>
    <x v="0"/>
    <x v="34"/>
  </r>
  <r>
    <s v="140600186641"/>
    <s v="NVO"/>
    <x v="778"/>
    <x v="255"/>
    <x v="249"/>
    <s v="QINGDAO SUNRISE INTERNATIONAL LOGISTICS.,LTD"/>
    <x v="35"/>
    <x v="36"/>
    <s v="CNQND"/>
    <s v="CNQND"/>
    <s v="CYLMA"/>
    <x v="180"/>
    <s v="PVC EDGE BANDING"/>
    <n v="1"/>
    <n v="0"/>
    <n v="0"/>
    <n v="0"/>
    <n v="0"/>
    <n v="0"/>
    <n v="0"/>
    <n v="0"/>
    <n v="0"/>
    <n v="0"/>
    <n v="1"/>
    <n v="14152"/>
    <n v="2170.37"/>
    <x v="8"/>
    <x v="2"/>
    <x v="17"/>
    <x v="3"/>
    <x v="0"/>
    <x v="0"/>
    <x v="0"/>
    <x v="0"/>
    <x v="0"/>
    <x v="0"/>
    <x v="57"/>
  </r>
  <r>
    <s v="140600186667"/>
    <s v="NVO"/>
    <x v="319"/>
    <x v="148"/>
    <x v="60"/>
    <s v="QINGDAO QUALTIME INTERNATIONAL LOGISTICS CO.,LTD"/>
    <x v="29"/>
    <x v="30"/>
    <s v="CNQND"/>
    <s v="CNQND"/>
    <s v="MMYQT"/>
    <x v="120"/>
    <s v="BRAND NEW CONSTRUCTION MATERIALS BOLTS, NUTS"/>
    <n v="2"/>
    <n v="0"/>
    <n v="0"/>
    <n v="0"/>
    <n v="0"/>
    <n v="0"/>
    <n v="0"/>
    <n v="0"/>
    <n v="0"/>
    <n v="0"/>
    <n v="2"/>
    <n v="54800"/>
    <n v="645.85"/>
    <x v="4"/>
    <x v="1"/>
    <x v="9"/>
    <x v="10"/>
    <x v="0"/>
    <x v="0"/>
    <x v="1"/>
    <x v="0"/>
    <x v="0"/>
    <x v="0"/>
    <x v="43"/>
  </r>
  <r>
    <s v="140600186675"/>
    <s v="NVO"/>
    <x v="243"/>
    <x v="215"/>
    <x v="99"/>
    <s v="QINGDAO HUACHU INTERNATIONAL LOGISTICS CO. LTD."/>
    <x v="9"/>
    <x v="9"/>
    <s v="CNQND"/>
    <s v="CNQND"/>
    <s v="INNXV"/>
    <x v="31"/>
    <s v="FUMED SILICA"/>
    <n v="0"/>
    <n v="0"/>
    <n v="0"/>
    <n v="1"/>
    <n v="0"/>
    <n v="0"/>
    <n v="0"/>
    <n v="0"/>
    <n v="0"/>
    <n v="0"/>
    <n v="2"/>
    <n v="9200"/>
    <n v="343.01"/>
    <x v="3"/>
    <x v="1"/>
    <x v="3"/>
    <x v="7"/>
    <x v="2"/>
    <x v="0"/>
    <x v="0"/>
    <x v="0"/>
    <x v="0"/>
    <x v="0"/>
    <x v="7"/>
  </r>
  <r>
    <s v="140600186683"/>
    <s v="NVO"/>
    <x v="518"/>
    <x v="431"/>
    <x v="100"/>
    <s v="BONDEX LOGISTICS CO.,LTD."/>
    <x v="11"/>
    <x v="11"/>
    <s v="CNQND"/>
    <s v="CNQND"/>
    <s v="MYSFO"/>
    <x v="132"/>
    <s v="LEAO BRAND TYRES"/>
    <n v="0"/>
    <n v="0"/>
    <n v="0"/>
    <n v="1"/>
    <n v="0"/>
    <n v="0"/>
    <n v="0"/>
    <n v="0"/>
    <n v="0"/>
    <n v="0"/>
    <n v="2"/>
    <n v="20200"/>
    <n v="289.08"/>
    <x v="4"/>
    <x v="1"/>
    <x v="2"/>
    <x v="9"/>
    <x v="0"/>
    <x v="0"/>
    <x v="0"/>
    <x v="0"/>
    <x v="0"/>
    <x v="0"/>
    <x v="10"/>
  </r>
  <r>
    <s v="140600186692"/>
    <s v="NVO"/>
    <x v="554"/>
    <x v="456"/>
    <x v="153"/>
    <s v="JUNYAO(SHANDONG) INTERNATIONAL LOGISTICS CO.,LTD.,"/>
    <x v="21"/>
    <x v="22"/>
    <s v="CNQND"/>
    <s v="CNQND"/>
    <s v="NLRDM"/>
    <x v="93"/>
    <s v="FOAM MATTRESS"/>
    <n v="0"/>
    <n v="0"/>
    <n v="0"/>
    <n v="1"/>
    <n v="0"/>
    <n v="0"/>
    <n v="0"/>
    <n v="0"/>
    <n v="0"/>
    <n v="0"/>
    <n v="2"/>
    <n v="14200"/>
    <n v="1120.79"/>
    <x v="7"/>
    <x v="2"/>
    <x v="9"/>
    <x v="8"/>
    <x v="1"/>
    <x v="0"/>
    <x v="0"/>
    <x v="0"/>
    <x v="0"/>
    <x v="0"/>
    <x v="33"/>
  </r>
  <r>
    <s v="140600186705"/>
    <s v="NVO"/>
    <x v="554"/>
    <x v="456"/>
    <x v="153"/>
    <s v="JUNYAO(SHANDONG) INTERNATIONAL LOGISTICS CO.,LTD.,"/>
    <x v="30"/>
    <x v="31"/>
    <s v="CNQND"/>
    <s v="CNQND"/>
    <s v="NLRDM"/>
    <x v="93"/>
    <s v="FOAM MATTRESS"/>
    <n v="0"/>
    <n v="0"/>
    <n v="0"/>
    <n v="1"/>
    <n v="0"/>
    <n v="0"/>
    <n v="0"/>
    <n v="0"/>
    <n v="0"/>
    <n v="0"/>
    <n v="2"/>
    <n v="14200"/>
    <n v="1506.59"/>
    <x v="7"/>
    <x v="2"/>
    <x v="14"/>
    <x v="6"/>
    <x v="2"/>
    <x v="0"/>
    <x v="0"/>
    <x v="0"/>
    <x v="0"/>
    <x v="0"/>
    <x v="33"/>
  </r>
  <r>
    <s v="140600186713"/>
    <s v="NVO"/>
    <x v="150"/>
    <x v="134"/>
    <x v="74"/>
    <s v="SMART LOGISTICS CO.,LTD."/>
    <x v="0"/>
    <x v="0"/>
    <s v="CNQND"/>
    <s v="CNQND"/>
    <s v="USSVN"/>
    <x v="0"/>
    <s v="HAIR GOODS"/>
    <n v="0"/>
    <n v="0"/>
    <n v="0"/>
    <n v="1"/>
    <n v="0"/>
    <n v="0"/>
    <n v="0"/>
    <n v="0"/>
    <n v="0"/>
    <n v="0"/>
    <n v="2"/>
    <n v="17200"/>
    <n v="1081.42"/>
    <x v="0"/>
    <x v="0"/>
    <x v="0"/>
    <x v="0"/>
    <x v="0"/>
    <x v="0"/>
    <x v="0"/>
    <x v="0"/>
    <x v="0"/>
    <x v="0"/>
    <x v="0"/>
  </r>
  <r>
    <s v="140600186730"/>
    <s v="NVO"/>
    <x v="256"/>
    <x v="227"/>
    <x v="99"/>
    <s v="QINGDAO CRS SHIPPING CO., LTD"/>
    <x v="103"/>
    <x v="12"/>
    <s v="CNQND"/>
    <s v="CNQND"/>
    <s v="INCEN"/>
    <x v="209"/>
    <s v="ALLOY WHEELS"/>
    <n v="0"/>
    <n v="0"/>
    <n v="0"/>
    <n v="1"/>
    <n v="0"/>
    <n v="0"/>
    <n v="0"/>
    <n v="0"/>
    <n v="0"/>
    <n v="0"/>
    <n v="2"/>
    <n v="30200"/>
    <n v="285.43"/>
    <x v="3"/>
    <x v="1"/>
    <x v="22"/>
    <x v="6"/>
    <x v="2"/>
    <x v="0"/>
    <x v="0"/>
    <x v="0"/>
    <x v="0"/>
    <x v="0"/>
    <x v="7"/>
  </r>
  <r>
    <s v="140600186748"/>
    <s v="OOC"/>
    <x v="303"/>
    <x v="268"/>
    <x v="114"/>
    <s v="MONDIALE VGL SHANGHAI LIMITED QINGDAO OFFICE"/>
    <x v="11"/>
    <x v="11"/>
    <s v="CNQND"/>
    <s v="CNQND"/>
    <s v="SGSGP"/>
    <x v="34"/>
    <s v="TYRES"/>
    <n v="0"/>
    <n v="0"/>
    <n v="0"/>
    <n v="1"/>
    <n v="0"/>
    <n v="0"/>
    <n v="0"/>
    <n v="0"/>
    <n v="0"/>
    <n v="0"/>
    <n v="2"/>
    <n v="21200"/>
    <n v="467.38"/>
    <x v="4"/>
    <x v="1"/>
    <x v="2"/>
    <x v="9"/>
    <x v="0"/>
    <x v="1"/>
    <x v="0"/>
    <x v="0"/>
    <x v="0"/>
    <x v="0"/>
    <x v="9"/>
  </r>
  <r>
    <s v="140600186756"/>
    <s v="OOC"/>
    <x v="180"/>
    <x v="161"/>
    <x v="23"/>
    <s v="QINGDAO EMPRISE INTERNATIONAL LOGISTICS CO.,LTD"/>
    <x v="0"/>
    <x v="0"/>
    <s v="CNQND"/>
    <s v="CNQND"/>
    <s v="USSVN"/>
    <x v="0"/>
    <s v="EXCAVATOR"/>
    <n v="0"/>
    <n v="0"/>
    <n v="0"/>
    <n v="1"/>
    <n v="0"/>
    <n v="0"/>
    <n v="0"/>
    <n v="0"/>
    <n v="0"/>
    <n v="0"/>
    <n v="2"/>
    <n v="18700"/>
    <n v="5955.91"/>
    <x v="0"/>
    <x v="0"/>
    <x v="0"/>
    <x v="0"/>
    <x v="0"/>
    <x v="0"/>
    <x v="0"/>
    <x v="0"/>
    <x v="0"/>
    <x v="0"/>
    <x v="0"/>
  </r>
  <r>
    <s v="140600186764"/>
    <s v="NVO"/>
    <x v="256"/>
    <x v="227"/>
    <x v="99"/>
    <s v="QINGDAO CRS SHIPPING CO., LTD"/>
    <x v="103"/>
    <x v="12"/>
    <s v="CNQND"/>
    <s v="CNQND"/>
    <s v="INCEN"/>
    <x v="209"/>
    <s v="WOODEN STICKS /WOODEN DOWELS"/>
    <n v="0"/>
    <n v="0"/>
    <n v="0"/>
    <n v="1"/>
    <n v="0"/>
    <n v="0"/>
    <n v="0"/>
    <n v="0"/>
    <n v="0"/>
    <n v="0"/>
    <n v="2"/>
    <n v="28200"/>
    <n v="285.58999999999997"/>
    <x v="3"/>
    <x v="1"/>
    <x v="22"/>
    <x v="6"/>
    <x v="2"/>
    <x v="0"/>
    <x v="0"/>
    <x v="0"/>
    <x v="0"/>
    <x v="0"/>
    <x v="7"/>
  </r>
  <r>
    <s v="140600186781"/>
    <s v="NVO"/>
    <x v="256"/>
    <x v="227"/>
    <x v="99"/>
    <s v="QINGDAO CRS SHIPPING CO., LTD"/>
    <x v="103"/>
    <x v="12"/>
    <s v="CNQND"/>
    <s v="CNQND"/>
    <s v="INCEN"/>
    <x v="209"/>
    <s v="BALL BEARING"/>
    <n v="0"/>
    <n v="0"/>
    <n v="0"/>
    <n v="1"/>
    <n v="0"/>
    <n v="0"/>
    <n v="0"/>
    <n v="0"/>
    <n v="0"/>
    <n v="0"/>
    <n v="2"/>
    <n v="32200"/>
    <n v="285.58999999999997"/>
    <x v="3"/>
    <x v="1"/>
    <x v="22"/>
    <x v="6"/>
    <x v="2"/>
    <x v="0"/>
    <x v="0"/>
    <x v="0"/>
    <x v="0"/>
    <x v="0"/>
    <x v="7"/>
  </r>
  <r>
    <s v="140600186799"/>
    <s v="NVO"/>
    <x v="256"/>
    <x v="227"/>
    <x v="99"/>
    <s v="QINGDAO CRS SHIPPING CO., LTD"/>
    <x v="103"/>
    <x v="12"/>
    <s v="CNQND"/>
    <s v="CNQND"/>
    <s v="INCEN"/>
    <x v="209"/>
    <s v="BARE SPANDEX YARN "/>
    <n v="0"/>
    <n v="0"/>
    <n v="0"/>
    <n v="1"/>
    <n v="0"/>
    <n v="0"/>
    <n v="0"/>
    <n v="0"/>
    <n v="0"/>
    <n v="0"/>
    <n v="2"/>
    <n v="24200"/>
    <n v="285.43"/>
    <x v="3"/>
    <x v="1"/>
    <x v="22"/>
    <x v="6"/>
    <x v="2"/>
    <x v="0"/>
    <x v="0"/>
    <x v="0"/>
    <x v="0"/>
    <x v="0"/>
    <x v="7"/>
  </r>
  <r>
    <s v="140600186802"/>
    <s v="NVO"/>
    <x v="256"/>
    <x v="227"/>
    <x v="99"/>
    <s v="QINGDAO CRS SHIPPING CO., LTD"/>
    <x v="103"/>
    <x v="12"/>
    <s v="CNQND"/>
    <s v="CNQND"/>
    <s v="INCEN"/>
    <x v="209"/>
    <s v="FUMED SILICA"/>
    <n v="0"/>
    <n v="0"/>
    <n v="0"/>
    <n v="1"/>
    <n v="0"/>
    <n v="0"/>
    <n v="0"/>
    <n v="0"/>
    <n v="0"/>
    <n v="0"/>
    <n v="2"/>
    <n v="10200"/>
    <n v="285.43"/>
    <x v="3"/>
    <x v="1"/>
    <x v="22"/>
    <x v="6"/>
    <x v="2"/>
    <x v="0"/>
    <x v="0"/>
    <x v="0"/>
    <x v="0"/>
    <x v="0"/>
    <x v="7"/>
  </r>
  <r>
    <s v="140600186845"/>
    <s v="NVO"/>
    <x v="258"/>
    <x v="229"/>
    <x v="99"/>
    <s v="QINGDAO SEATOP INTERNATIONAL LOGISTICS CO.,LTD"/>
    <x v="9"/>
    <x v="9"/>
    <s v="CNQND"/>
    <s v="CNQND"/>
    <s v="LKCMB"/>
    <x v="33"/>
    <s v="POLYESTER WOVEN PRINTED  FABRIC"/>
    <n v="0"/>
    <n v="0"/>
    <n v="0"/>
    <n v="1"/>
    <n v="0"/>
    <n v="0"/>
    <n v="0"/>
    <n v="0"/>
    <n v="0"/>
    <n v="0"/>
    <n v="2"/>
    <n v="31200"/>
    <n v="302.11"/>
    <x v="3"/>
    <x v="1"/>
    <x v="3"/>
    <x v="7"/>
    <x v="2"/>
    <x v="0"/>
    <x v="0"/>
    <x v="0"/>
    <x v="0"/>
    <x v="0"/>
    <x v="8"/>
  </r>
  <r>
    <s v="140600186853"/>
    <s v="NVO"/>
    <x v="329"/>
    <x v="287"/>
    <x v="103"/>
    <s v="DINGHAN(QINGDAO)INTERNATIONAL FREIGHT AGENCY CO.,LTD."/>
    <x v="42"/>
    <x v="44"/>
    <s v="CNQND"/>
    <s v="CNQND"/>
    <s v="VNHPG"/>
    <x v="205"/>
    <s v="REFRACTORY BRICKS  AND MATERIALS"/>
    <n v="14"/>
    <n v="0"/>
    <n v="0"/>
    <n v="0"/>
    <n v="0"/>
    <n v="0"/>
    <n v="0"/>
    <n v="0"/>
    <n v="0"/>
    <n v="0"/>
    <n v="14"/>
    <n v="358729"/>
    <n v="273.68"/>
    <x v="4"/>
    <x v="1"/>
    <x v="19"/>
    <x v="22"/>
    <x v="3"/>
    <x v="0"/>
    <x v="20"/>
    <x v="0"/>
    <x v="0"/>
    <x v="0"/>
    <x v="48"/>
  </r>
  <r>
    <s v="140600186888"/>
    <s v="NVO"/>
    <x v="33"/>
    <x v="31"/>
    <x v="24"/>
    <s v="OCEAN(DONGGUAN) SUPPLY CHAIN CO.,LTD"/>
    <x v="1"/>
    <x v="1"/>
    <s v="CNQND"/>
    <s v="CNQND"/>
    <s v="USNYC"/>
    <x v="2"/>
    <s v="MEN'S SHIRT"/>
    <n v="0"/>
    <n v="0"/>
    <n v="0"/>
    <n v="0"/>
    <n v="1"/>
    <n v="0"/>
    <n v="0"/>
    <n v="0"/>
    <n v="0"/>
    <n v="0"/>
    <n v="2"/>
    <n v="14700"/>
    <n v="1217.47"/>
    <x v="0"/>
    <x v="0"/>
    <x v="1"/>
    <x v="1"/>
    <x v="0"/>
    <x v="0"/>
    <x v="0"/>
    <x v="0"/>
    <x v="0"/>
    <x v="0"/>
    <x v="0"/>
  </r>
  <r>
    <s v="140600186896"/>
    <s v="NVO"/>
    <x v="1173"/>
    <x v="369"/>
    <x v="161"/>
    <s v="QINGDAO CENEVER SHIPPING CO.,LTD."/>
    <x v="29"/>
    <x v="30"/>
    <s v="CNQND"/>
    <s v="CNQND"/>
    <s v="GBFLX"/>
    <x v="94"/>
    <s v="HDPE APRONS"/>
    <n v="0"/>
    <n v="0"/>
    <n v="0"/>
    <n v="1"/>
    <n v="0"/>
    <n v="0"/>
    <n v="0"/>
    <n v="0"/>
    <n v="0"/>
    <n v="0"/>
    <n v="2"/>
    <n v="23400"/>
    <n v="1143.78"/>
    <x v="7"/>
    <x v="2"/>
    <x v="9"/>
    <x v="10"/>
    <x v="0"/>
    <x v="0"/>
    <x v="0"/>
    <x v="0"/>
    <x v="0"/>
    <x v="0"/>
    <x v="25"/>
  </r>
  <r>
    <s v="140600186900"/>
    <s v="NVO"/>
    <x v="329"/>
    <x v="287"/>
    <x v="103"/>
    <s v="DINGHAN(QINGDAO)INTERNATIONAL FREIGHT AGENCY CO.,LTD."/>
    <x v="42"/>
    <x v="44"/>
    <s v="CNQND"/>
    <s v="CNQND"/>
    <s v="VNHPG"/>
    <x v="205"/>
    <s v="REFRACTORY BRICKS  AND MATERIALS"/>
    <n v="3"/>
    <n v="0"/>
    <n v="0"/>
    <n v="0"/>
    <n v="0"/>
    <n v="0"/>
    <n v="0"/>
    <n v="0"/>
    <n v="0"/>
    <n v="0"/>
    <n v="3"/>
    <n v="76200"/>
    <n v="273.68"/>
    <x v="4"/>
    <x v="1"/>
    <x v="19"/>
    <x v="22"/>
    <x v="3"/>
    <x v="0"/>
    <x v="2"/>
    <x v="0"/>
    <x v="0"/>
    <x v="0"/>
    <x v="48"/>
  </r>
  <r>
    <s v="140600186918"/>
    <s v="NVO"/>
    <x v="1133"/>
    <x v="821"/>
    <x v="5"/>
    <s v="PENAVICO LINER DEPT"/>
    <x v="4"/>
    <x v="4"/>
    <s v="CNQND"/>
    <s v="CNQND"/>
    <s v="USSVN"/>
    <x v="0"/>
    <s v="FILE CABINET"/>
    <n v="0"/>
    <n v="0"/>
    <n v="0"/>
    <n v="1"/>
    <n v="0"/>
    <n v="0"/>
    <n v="0"/>
    <n v="0"/>
    <n v="0"/>
    <n v="0"/>
    <n v="2"/>
    <n v="24034"/>
    <n v="1654.13"/>
    <x v="0"/>
    <x v="0"/>
    <x v="0"/>
    <x v="3"/>
    <x v="0"/>
    <x v="0"/>
    <x v="0"/>
    <x v="0"/>
    <x v="0"/>
    <x v="0"/>
    <x v="0"/>
  </r>
  <r>
    <s v="140600186934"/>
    <s v="NVO"/>
    <x v="11"/>
    <x v="11"/>
    <x v="8"/>
    <s v="QINGDAO LHS LOGISTICS CO., LTD."/>
    <x v="24"/>
    <x v="25"/>
    <s v="CNQND"/>
    <s v="CNQND"/>
    <s v="USLAX"/>
    <x v="135"/>
    <s v="EMPTY HARD CAPSULE"/>
    <n v="0"/>
    <n v="0"/>
    <n v="0"/>
    <n v="0"/>
    <n v="0"/>
    <n v="1"/>
    <n v="0"/>
    <n v="0"/>
    <n v="0"/>
    <n v="0"/>
    <n v="2"/>
    <n v="29760"/>
    <n v="440.6"/>
    <x v="0"/>
    <x v="0"/>
    <x v="12"/>
    <x v="15"/>
    <x v="1"/>
    <x v="0"/>
    <x v="5"/>
    <x v="1"/>
    <x v="0"/>
    <x v="9"/>
    <x v="0"/>
  </r>
  <r>
    <s v="140600186942"/>
    <s v="NVO"/>
    <x v="1133"/>
    <x v="821"/>
    <x v="5"/>
    <s v="PENAVICO LINER DEPT"/>
    <x v="4"/>
    <x v="4"/>
    <s v="CNQND"/>
    <s v="CNQND"/>
    <s v="USSVN"/>
    <x v="0"/>
    <s v="FILE CABINET"/>
    <n v="0"/>
    <n v="0"/>
    <n v="0"/>
    <n v="1"/>
    <n v="0"/>
    <n v="0"/>
    <n v="0"/>
    <n v="0"/>
    <n v="0"/>
    <n v="0"/>
    <n v="2"/>
    <n v="24034"/>
    <n v="1082.32"/>
    <x v="0"/>
    <x v="0"/>
    <x v="0"/>
    <x v="3"/>
    <x v="0"/>
    <x v="0"/>
    <x v="0"/>
    <x v="0"/>
    <x v="0"/>
    <x v="0"/>
    <x v="0"/>
  </r>
  <r>
    <s v="140600186969"/>
    <s v="NVO"/>
    <x v="447"/>
    <x v="148"/>
    <x v="138"/>
    <s v="QINGDAO QUALTIME INTERNATIONAL LOGISTICS CO.,LTD"/>
    <x v="21"/>
    <x v="22"/>
    <s v="CNQND"/>
    <s v="CNQND"/>
    <s v="GBFLX"/>
    <x v="94"/>
    <s v=" FROZEN FULLY COOKED STEAM ROASTED CHICKEN STRIPS 10MM"/>
    <n v="0"/>
    <n v="0"/>
    <n v="0"/>
    <n v="0"/>
    <n v="0"/>
    <n v="1"/>
    <n v="0"/>
    <n v="0"/>
    <n v="0"/>
    <n v="0"/>
    <n v="2"/>
    <n v="22760"/>
    <n v="816.79"/>
    <x v="7"/>
    <x v="2"/>
    <x v="9"/>
    <x v="8"/>
    <x v="1"/>
    <x v="0"/>
    <x v="5"/>
    <x v="1"/>
    <x v="0"/>
    <x v="23"/>
    <x v="25"/>
  </r>
  <r>
    <s v="140600186977"/>
    <s v="NVO"/>
    <x v="447"/>
    <x v="148"/>
    <x v="138"/>
    <s v="QINGDAO QUALTIME INTERNATIONAL LOGISTICS CO.,LTD"/>
    <x v="21"/>
    <x v="22"/>
    <s v="CNQND"/>
    <s v="CNQND"/>
    <s v="GBFLX"/>
    <x v="94"/>
    <s v="FROZEN FULLY COOKED STEAM ROASTED CHICKEN STRIPS 10MM"/>
    <n v="0"/>
    <n v="0"/>
    <n v="0"/>
    <n v="0"/>
    <n v="0"/>
    <n v="1"/>
    <n v="0"/>
    <n v="0"/>
    <n v="0"/>
    <n v="0"/>
    <n v="2"/>
    <n v="22760"/>
    <n v="812.45"/>
    <x v="7"/>
    <x v="2"/>
    <x v="9"/>
    <x v="8"/>
    <x v="1"/>
    <x v="0"/>
    <x v="5"/>
    <x v="1"/>
    <x v="0"/>
    <x v="23"/>
    <x v="25"/>
  </r>
  <r>
    <s v="140600186985"/>
    <s v="NVO"/>
    <x v="447"/>
    <x v="148"/>
    <x v="138"/>
    <s v="QINGDAO QUALTIME INTERNATIONAL LOGISTICS CO.,LTD"/>
    <x v="21"/>
    <x v="22"/>
    <s v="CNQND"/>
    <s v="CNQND"/>
    <s v="GBFLX"/>
    <x v="94"/>
    <s v="FROZEN FULLY COOKED STEAM ROASTED CHICKEN STRIPS 10MM"/>
    <n v="0"/>
    <n v="0"/>
    <n v="0"/>
    <n v="0"/>
    <n v="0"/>
    <n v="1"/>
    <n v="0"/>
    <n v="0"/>
    <n v="0"/>
    <n v="0"/>
    <n v="2"/>
    <n v="22760"/>
    <n v="811.79"/>
    <x v="7"/>
    <x v="2"/>
    <x v="9"/>
    <x v="8"/>
    <x v="1"/>
    <x v="0"/>
    <x v="5"/>
    <x v="1"/>
    <x v="0"/>
    <x v="23"/>
    <x v="25"/>
  </r>
  <r>
    <s v="140600186993"/>
    <s v="NVO"/>
    <x v="447"/>
    <x v="148"/>
    <x v="138"/>
    <s v="QINGDAO QUALTIME INTERNATIONAL LOGISTICS CO.,LTD"/>
    <x v="21"/>
    <x v="22"/>
    <s v="CNQND"/>
    <s v="CNQND"/>
    <s v="GBFLX"/>
    <x v="94"/>
    <s v="FROZEN FULLY COOKED STEAM ROASTED CHICKEN STRIPS 10MM"/>
    <n v="0"/>
    <n v="0"/>
    <n v="0"/>
    <n v="0"/>
    <n v="0"/>
    <n v="1"/>
    <n v="0"/>
    <n v="0"/>
    <n v="0"/>
    <n v="0"/>
    <n v="2"/>
    <n v="22760"/>
    <n v="812.45"/>
    <x v="7"/>
    <x v="2"/>
    <x v="9"/>
    <x v="8"/>
    <x v="1"/>
    <x v="0"/>
    <x v="5"/>
    <x v="1"/>
    <x v="0"/>
    <x v="23"/>
    <x v="25"/>
  </r>
  <r>
    <s v="140600187001"/>
    <s v="NVO"/>
    <x v="447"/>
    <x v="148"/>
    <x v="138"/>
    <s v="QINGDAO QUALTIME INTERNATIONAL LOGISTICS CO.,LTD"/>
    <x v="21"/>
    <x v="22"/>
    <s v="CNQND"/>
    <s v="CNQND"/>
    <s v="GBFLX"/>
    <x v="94"/>
    <s v="FROZEN FULLY COOKED STEAM ROASTED CHICKEN STRIPS 10MM"/>
    <n v="0"/>
    <n v="0"/>
    <n v="0"/>
    <n v="0"/>
    <n v="0"/>
    <n v="1"/>
    <n v="0"/>
    <n v="0"/>
    <n v="0"/>
    <n v="0"/>
    <n v="2"/>
    <n v="22760"/>
    <n v="812.45"/>
    <x v="7"/>
    <x v="2"/>
    <x v="9"/>
    <x v="8"/>
    <x v="1"/>
    <x v="0"/>
    <x v="5"/>
    <x v="1"/>
    <x v="0"/>
    <x v="23"/>
    <x v="25"/>
  </r>
  <r>
    <s v="140600187019"/>
    <s v="NVO"/>
    <x v="447"/>
    <x v="148"/>
    <x v="138"/>
    <s v="QINGDAO QUALTIME INTERNATIONAL LOGISTICS CO.,LTD"/>
    <x v="21"/>
    <x v="22"/>
    <s v="CNQND"/>
    <s v="CNQND"/>
    <s v="GBFLX"/>
    <x v="94"/>
    <s v="FROZEN FULLY COOKED STEAM ROASTED CHICKEN STRIPS 10MM"/>
    <n v="0"/>
    <n v="0"/>
    <n v="0"/>
    <n v="0"/>
    <n v="0"/>
    <n v="1"/>
    <n v="0"/>
    <n v="0"/>
    <n v="0"/>
    <n v="0"/>
    <n v="2"/>
    <n v="22760"/>
    <n v="816.79"/>
    <x v="7"/>
    <x v="2"/>
    <x v="9"/>
    <x v="8"/>
    <x v="1"/>
    <x v="0"/>
    <x v="5"/>
    <x v="1"/>
    <x v="0"/>
    <x v="23"/>
    <x v="25"/>
  </r>
  <r>
    <s v="140600187027"/>
    <s v="NVO"/>
    <x v="447"/>
    <x v="148"/>
    <x v="138"/>
    <s v="QINGDAO QUALTIME INTERNATIONAL LOGISTICS CO.,LTD"/>
    <x v="21"/>
    <x v="22"/>
    <s v="CNQND"/>
    <s v="CNQND"/>
    <s v="GBFLX"/>
    <x v="94"/>
    <s v="FROZEN FULLY COOKED STEAM ROASTED CHICKEN STRIPS 10MM"/>
    <n v="0"/>
    <n v="0"/>
    <n v="0"/>
    <n v="0"/>
    <n v="0"/>
    <n v="1"/>
    <n v="0"/>
    <n v="0"/>
    <n v="0"/>
    <n v="0"/>
    <n v="2"/>
    <n v="22760"/>
    <n v="812.45"/>
    <x v="7"/>
    <x v="2"/>
    <x v="9"/>
    <x v="8"/>
    <x v="1"/>
    <x v="0"/>
    <x v="5"/>
    <x v="1"/>
    <x v="0"/>
    <x v="23"/>
    <x v="25"/>
  </r>
  <r>
    <s v="140600187035"/>
    <s v="NVO"/>
    <x v="447"/>
    <x v="148"/>
    <x v="138"/>
    <s v="QINGDAO QUALTIME INTERNATIONAL LOGISTICS CO.,LTD"/>
    <x v="21"/>
    <x v="22"/>
    <s v="CNQND"/>
    <s v="CNQND"/>
    <s v="GBFLX"/>
    <x v="94"/>
    <s v=" FROZEN FULLY COOKED STEAM ROASTED CHICKEN STRIPS 10MM"/>
    <n v="0"/>
    <n v="0"/>
    <n v="0"/>
    <n v="0"/>
    <n v="0"/>
    <n v="1"/>
    <n v="0"/>
    <n v="0"/>
    <n v="0"/>
    <n v="0"/>
    <n v="2"/>
    <n v="22760"/>
    <n v="812.45"/>
    <x v="7"/>
    <x v="2"/>
    <x v="9"/>
    <x v="8"/>
    <x v="1"/>
    <x v="0"/>
    <x v="5"/>
    <x v="1"/>
    <x v="0"/>
    <x v="23"/>
    <x v="25"/>
  </r>
  <r>
    <s v="140600187052"/>
    <s v="NVO"/>
    <x v="350"/>
    <x v="301"/>
    <x v="100"/>
    <s v="HAOFENG SHIPPING (QINGDAO) CO., LTD"/>
    <x v="49"/>
    <x v="51"/>
    <s v="CNQND"/>
    <s v="CNQND"/>
    <s v="THLCH"/>
    <x v="85"/>
    <s v="CARBON BLACK N234"/>
    <n v="0"/>
    <n v="0"/>
    <n v="0"/>
    <n v="13"/>
    <n v="0"/>
    <n v="0"/>
    <n v="0"/>
    <n v="0"/>
    <n v="0"/>
    <n v="0"/>
    <n v="26"/>
    <n v="314860"/>
    <n v="260.99"/>
    <x v="4"/>
    <x v="1"/>
    <x v="7"/>
    <x v="8"/>
    <x v="1"/>
    <x v="0"/>
    <x v="17"/>
    <x v="0"/>
    <x v="0"/>
    <x v="0"/>
    <x v="28"/>
  </r>
  <r>
    <s v="140600187060"/>
    <s v="NVO"/>
    <x v="395"/>
    <x v="277"/>
    <x v="100"/>
    <s v="QINGDAO ETS SCM CO.,LTD"/>
    <x v="19"/>
    <x v="19"/>
    <s v="CNQND"/>
    <s v="CNQND"/>
    <s v="PHMNL"/>
    <x v="81"/>
    <s v="GLUCOSE SYRUP"/>
    <n v="3"/>
    <n v="0"/>
    <n v="0"/>
    <n v="0"/>
    <n v="0"/>
    <n v="0"/>
    <n v="0"/>
    <n v="0"/>
    <n v="0"/>
    <n v="0"/>
    <n v="3"/>
    <n v="81480"/>
    <n v="268.07"/>
    <x v="4"/>
    <x v="1"/>
    <x v="7"/>
    <x v="12"/>
    <x v="0"/>
    <x v="0"/>
    <x v="2"/>
    <x v="0"/>
    <x v="0"/>
    <x v="0"/>
    <x v="12"/>
  </r>
  <r>
    <s v="140600187108"/>
    <s v="NVO"/>
    <x v="56"/>
    <x v="8"/>
    <x v="3"/>
    <s v="SHINE INTERNATIONAL TRANSPORTATION  (QINGDAO) LIMITED"/>
    <x v="2"/>
    <x v="2"/>
    <s v="CNQND"/>
    <s v="CNQND"/>
    <s v="USBAL"/>
    <x v="3"/>
    <s v="IQF DICED ONION"/>
    <n v="0"/>
    <n v="0"/>
    <n v="0"/>
    <n v="0"/>
    <n v="0"/>
    <n v="1"/>
    <n v="0"/>
    <n v="0"/>
    <n v="0"/>
    <n v="0"/>
    <n v="2"/>
    <n v="30560"/>
    <n v="521.30999999999995"/>
    <x v="0"/>
    <x v="0"/>
    <x v="0"/>
    <x v="2"/>
    <x v="1"/>
    <x v="0"/>
    <x v="5"/>
    <x v="1"/>
    <x v="0"/>
    <x v="3"/>
    <x v="0"/>
  </r>
  <r>
    <s v="140600187116"/>
    <s v="NVO"/>
    <x v="406"/>
    <x v="148"/>
    <x v="144"/>
    <s v="QINGDAO QUALTIME INTERNATIONAL LOGISTICS CO.,LTD"/>
    <x v="82"/>
    <x v="86"/>
    <s v="CNQND"/>
    <s v="CNQND"/>
    <s v="ZADRB"/>
    <x v="220"/>
    <s v="PNEUMATIC RUBBER FENDER"/>
    <n v="1"/>
    <n v="0"/>
    <n v="0"/>
    <n v="1"/>
    <n v="0"/>
    <n v="0"/>
    <n v="0"/>
    <n v="0"/>
    <n v="0"/>
    <n v="0"/>
    <n v="3"/>
    <n v="9600"/>
    <n v="750.64"/>
    <x v="9"/>
    <x v="1"/>
    <x v="28"/>
    <x v="9"/>
    <x v="0"/>
    <x v="0"/>
    <x v="1"/>
    <x v="0"/>
    <x v="0"/>
    <x v="0"/>
    <x v="31"/>
  </r>
  <r>
    <s v="140600187124"/>
    <s v="NVO"/>
    <x v="548"/>
    <x v="450"/>
    <x v="148"/>
    <s v="CIMC GLOBE SUCCESS LOGISTICS CO.,LTD QINGDAO BRANCH"/>
    <x v="61"/>
    <x v="65"/>
    <s v="CNQND"/>
    <s v="CNQND"/>
    <s v="BEANW"/>
    <x v="66"/>
    <s v="ELECTROLYTIC TINPLATE"/>
    <n v="8"/>
    <n v="0"/>
    <n v="0"/>
    <n v="0"/>
    <n v="0"/>
    <n v="0"/>
    <n v="0"/>
    <n v="0"/>
    <n v="0"/>
    <n v="0"/>
    <n v="8"/>
    <n v="243200"/>
    <n v="1281.26"/>
    <x v="7"/>
    <x v="2"/>
    <x v="14"/>
    <x v="12"/>
    <x v="0"/>
    <x v="0"/>
    <x v="15"/>
    <x v="0"/>
    <x v="0"/>
    <x v="0"/>
    <x v="22"/>
  </r>
  <r>
    <s v="140600187141"/>
    <s v="NVO"/>
    <x v="1173"/>
    <x v="369"/>
    <x v="161"/>
    <s v="QINGDAO CENEVER SHIPPING CO.,LTD."/>
    <x v="33"/>
    <x v="34"/>
    <s v="CNQND"/>
    <s v="CNQND"/>
    <s v="GBFLX"/>
    <x v="94"/>
    <s v="HDPE APRONS"/>
    <n v="0"/>
    <n v="0"/>
    <n v="0"/>
    <n v="1"/>
    <n v="0"/>
    <n v="0"/>
    <n v="0"/>
    <n v="0"/>
    <n v="0"/>
    <n v="0"/>
    <n v="2"/>
    <n v="23400"/>
    <n v="1007.78"/>
    <x v="7"/>
    <x v="2"/>
    <x v="16"/>
    <x v="7"/>
    <x v="2"/>
    <x v="0"/>
    <x v="0"/>
    <x v="0"/>
    <x v="0"/>
    <x v="0"/>
    <x v="25"/>
  </r>
  <r>
    <s v="140600187159"/>
    <s v="NVO"/>
    <x v="422"/>
    <x v="356"/>
    <x v="152"/>
    <s v="EVERGREEN INTERNATIONAL LOGISTICS (SHANGHAI) CO.,LTD. QINGDAO BRANCH"/>
    <x v="64"/>
    <x v="68"/>
    <s v="CNQND"/>
    <s v="CNQND"/>
    <s v="DEHBG"/>
    <x v="69"/>
    <s v="WHITE OAK"/>
    <n v="1"/>
    <n v="0"/>
    <n v="0"/>
    <n v="0"/>
    <n v="0"/>
    <n v="0"/>
    <n v="0"/>
    <n v="0"/>
    <n v="0"/>
    <n v="0"/>
    <n v="1"/>
    <n v="16000"/>
    <n v="1755.56"/>
    <x v="7"/>
    <x v="2"/>
    <x v="9"/>
    <x v="5"/>
    <x v="3"/>
    <x v="0"/>
    <x v="0"/>
    <x v="0"/>
    <x v="0"/>
    <x v="0"/>
    <x v="24"/>
  </r>
  <r>
    <s v="140600187167"/>
    <s v="OOC"/>
    <x v="1120"/>
    <x v="812"/>
    <x v="340"/>
    <s v="DOLPHIN LOGISTICS SUPPLY CHAIN MANAGEMENT(SHANGHAI)CO.,LTD.QINGDAO BRA"/>
    <x v="30"/>
    <x v="31"/>
    <s v="CNQND"/>
    <s v="CNQND"/>
    <s v="NLRDM"/>
    <x v="93"/>
    <s v="LCD MONITOR"/>
    <n v="0"/>
    <n v="0"/>
    <n v="0"/>
    <n v="1"/>
    <n v="0"/>
    <n v="0"/>
    <n v="0"/>
    <n v="0"/>
    <n v="0"/>
    <n v="0"/>
    <n v="2"/>
    <n v="10781.4"/>
    <n v="843.33"/>
    <x v="7"/>
    <x v="2"/>
    <x v="14"/>
    <x v="6"/>
    <x v="2"/>
    <x v="1"/>
    <x v="0"/>
    <x v="0"/>
    <x v="0"/>
    <x v="0"/>
    <x v="33"/>
  </r>
  <r>
    <s v="140600187175"/>
    <s v="NVO"/>
    <x v="422"/>
    <x v="356"/>
    <x v="152"/>
    <s v="EVERGREEN INTERNATIONAL LOGISTICS (SHANGHAI) CO.,LTD. QINGDAO BRANCH"/>
    <x v="64"/>
    <x v="68"/>
    <s v="CNQND"/>
    <s v="CNQND"/>
    <s v="DEHBG"/>
    <x v="69"/>
    <s v="WHITE OAK"/>
    <n v="0"/>
    <n v="0"/>
    <n v="0"/>
    <n v="1"/>
    <n v="0"/>
    <n v="0"/>
    <n v="0"/>
    <n v="0"/>
    <n v="0"/>
    <n v="0"/>
    <n v="2"/>
    <n v="17800"/>
    <n v="1467.74"/>
    <x v="7"/>
    <x v="2"/>
    <x v="9"/>
    <x v="5"/>
    <x v="3"/>
    <x v="0"/>
    <x v="0"/>
    <x v="0"/>
    <x v="0"/>
    <x v="0"/>
    <x v="24"/>
  </r>
  <r>
    <s v="140600187192"/>
    <s v="NVO"/>
    <x v="505"/>
    <x v="150"/>
    <x v="136"/>
    <s v="JYT(QINGDAO)LOGISTICS CO.,LTD"/>
    <x v="21"/>
    <x v="22"/>
    <s v="CNQND"/>
    <s v="CNQND"/>
    <s v="GBFLX"/>
    <x v="94"/>
    <s v="FOOD TRAILER"/>
    <n v="1"/>
    <n v="0"/>
    <n v="0"/>
    <n v="0"/>
    <n v="0"/>
    <n v="0"/>
    <n v="0"/>
    <n v="0"/>
    <n v="0"/>
    <n v="0"/>
    <n v="1"/>
    <n v="3800"/>
    <n v="1410.25"/>
    <x v="7"/>
    <x v="2"/>
    <x v="9"/>
    <x v="8"/>
    <x v="1"/>
    <x v="0"/>
    <x v="0"/>
    <x v="0"/>
    <x v="0"/>
    <x v="0"/>
    <x v="25"/>
  </r>
  <r>
    <s v="140600187213"/>
    <s v="NVO"/>
    <x v="1044"/>
    <x v="129"/>
    <x v="144"/>
    <s v="QINGDAO EVEROCEAN INTERNATIONAL LOGISTICS CO.,LTD."/>
    <x v="91"/>
    <x v="96"/>
    <s v="CNQND"/>
    <s v="CNQND"/>
    <s v="TZDFQ"/>
    <x v="212"/>
    <s v="AGRICULTURAL DIESL TRICYCLE"/>
    <n v="0"/>
    <n v="0"/>
    <n v="0"/>
    <n v="1"/>
    <n v="0"/>
    <n v="0"/>
    <n v="0"/>
    <n v="0"/>
    <n v="0"/>
    <n v="0"/>
    <n v="2"/>
    <n v="22200"/>
    <n v="891.89"/>
    <x v="13"/>
    <x v="1"/>
    <x v="24"/>
    <x v="10"/>
    <x v="0"/>
    <x v="0"/>
    <x v="0"/>
    <x v="0"/>
    <x v="0"/>
    <x v="0"/>
    <x v="72"/>
  </r>
  <r>
    <s v="140600187222"/>
    <s v="OOC"/>
    <x v="645"/>
    <x v="529"/>
    <x v="183"/>
    <s v="SMART LOGISTICS CO.,LTD."/>
    <x v="78"/>
    <x v="83"/>
    <s v="CNQND"/>
    <s v="CNQND"/>
    <s v="FRDKU"/>
    <x v="65"/>
    <s v="BEDSIDE UNIT"/>
    <n v="0"/>
    <n v="0"/>
    <n v="0"/>
    <n v="1"/>
    <n v="0"/>
    <n v="0"/>
    <n v="0"/>
    <n v="0"/>
    <n v="0"/>
    <n v="0"/>
    <n v="2"/>
    <n v="12200"/>
    <n v="822.6"/>
    <x v="7"/>
    <x v="2"/>
    <x v="13"/>
    <x v="5"/>
    <x v="3"/>
    <x v="0"/>
    <x v="0"/>
    <x v="0"/>
    <x v="0"/>
    <x v="0"/>
    <x v="21"/>
  </r>
  <r>
    <s v="140600187248"/>
    <s v="NVO"/>
    <x v="987"/>
    <x v="271"/>
    <x v="127"/>
    <s v="EVERGREEN INTERNATIONAL LOGISTICS (SHANGHAI) CO.,LTD. QINGDAO BRANCH"/>
    <x v="119"/>
    <x v="121"/>
    <s v="CNQND"/>
    <s v="CNQND"/>
    <s v="AEJBA"/>
    <x v="68"/>
    <s v="FRESH APPLE"/>
    <n v="0"/>
    <n v="0"/>
    <n v="0"/>
    <n v="0"/>
    <n v="0"/>
    <n v="1"/>
    <n v="0"/>
    <n v="0"/>
    <n v="0"/>
    <n v="0"/>
    <n v="2"/>
    <n v="32760"/>
    <n v="395.55"/>
    <x v="5"/>
    <x v="1"/>
    <x v="20"/>
    <x v="27"/>
    <x v="3"/>
    <x v="0"/>
    <x v="5"/>
    <x v="1"/>
    <x v="0"/>
    <x v="21"/>
    <x v="23"/>
  </r>
  <r>
    <s v="140600187256"/>
    <s v="OOC"/>
    <x v="645"/>
    <x v="529"/>
    <x v="183"/>
    <s v="SMART LOGISTICS CO.,LTD."/>
    <x v="78"/>
    <x v="83"/>
    <s v="CNQND"/>
    <s v="CNQND"/>
    <s v="FRDKU"/>
    <x v="65"/>
    <s v="BEDSIDE UNIT"/>
    <n v="0"/>
    <n v="0"/>
    <n v="0"/>
    <n v="1"/>
    <n v="0"/>
    <n v="0"/>
    <n v="0"/>
    <n v="0"/>
    <n v="0"/>
    <n v="0"/>
    <n v="2"/>
    <n v="12200"/>
    <n v="822.6"/>
    <x v="7"/>
    <x v="2"/>
    <x v="13"/>
    <x v="5"/>
    <x v="3"/>
    <x v="0"/>
    <x v="0"/>
    <x v="0"/>
    <x v="0"/>
    <x v="0"/>
    <x v="21"/>
  </r>
  <r>
    <s v="140600187272"/>
    <s v="NVO"/>
    <x v="299"/>
    <x v="264"/>
    <x v="100"/>
    <s v="QINGDAO LIANFENG INTERNATIONAL SHIPPING CO.,LTD"/>
    <x v="17"/>
    <x v="17"/>
    <s v="CNQND"/>
    <s v="CNQND"/>
    <s v="IDDKT"/>
    <x v="79"/>
    <s v="GLOVES"/>
    <n v="0"/>
    <n v="0"/>
    <n v="0"/>
    <n v="1"/>
    <n v="0"/>
    <n v="0"/>
    <n v="0"/>
    <n v="0"/>
    <n v="0"/>
    <n v="0"/>
    <n v="2"/>
    <n v="32200"/>
    <n v="240.71"/>
    <x v="4"/>
    <x v="1"/>
    <x v="6"/>
    <x v="10"/>
    <x v="0"/>
    <x v="0"/>
    <x v="0"/>
    <x v="0"/>
    <x v="0"/>
    <x v="0"/>
    <x v="11"/>
  </r>
  <r>
    <s v="140600187299"/>
    <s v="OOC"/>
    <x v="1120"/>
    <x v="812"/>
    <x v="340"/>
    <s v="DOLPHIN LOGISTICS SUPPLY CHAIN MANAGEMENT(SHANGHAI)CO.,LTD.QINGDAO BRA"/>
    <x v="30"/>
    <x v="31"/>
    <s v="CNQND"/>
    <s v="CNQND"/>
    <s v="NLRDM"/>
    <x v="93"/>
    <s v="LCD MONITOR"/>
    <n v="0"/>
    <n v="0"/>
    <n v="0"/>
    <n v="1"/>
    <n v="0"/>
    <n v="0"/>
    <n v="0"/>
    <n v="0"/>
    <n v="0"/>
    <n v="0"/>
    <n v="2"/>
    <n v="9325"/>
    <n v="843.33"/>
    <x v="7"/>
    <x v="2"/>
    <x v="14"/>
    <x v="6"/>
    <x v="2"/>
    <x v="1"/>
    <x v="0"/>
    <x v="0"/>
    <x v="0"/>
    <x v="0"/>
    <x v="33"/>
  </r>
  <r>
    <s v="140600187337"/>
    <s v="NVO"/>
    <x v="347"/>
    <x v="255"/>
    <x v="100"/>
    <s v="QINGDAO SUNRISE INTERNATIONAL LOGISTICS.,LTD"/>
    <x v="34"/>
    <x v="35"/>
    <s v="CNQND"/>
    <s v="CNQND"/>
    <s v="MYJHR"/>
    <x v="131"/>
    <s v="WOODEN SLAT"/>
    <n v="0"/>
    <n v="0"/>
    <n v="0"/>
    <n v="4"/>
    <n v="0"/>
    <n v="0"/>
    <n v="0"/>
    <n v="0"/>
    <n v="0"/>
    <n v="0"/>
    <n v="8"/>
    <n v="131196"/>
    <n v="302.73"/>
    <x v="4"/>
    <x v="1"/>
    <x v="11"/>
    <x v="4"/>
    <x v="2"/>
    <x v="0"/>
    <x v="6"/>
    <x v="0"/>
    <x v="0"/>
    <x v="0"/>
    <x v="10"/>
  </r>
  <r>
    <s v="140600187345"/>
    <s v="NVO"/>
    <x v="1033"/>
    <x v="756"/>
    <x v="168"/>
    <s v="HEADWAY LOGISTICS SERVICES LIMITED"/>
    <x v="29"/>
    <x v="30"/>
    <s v="CNQND"/>
    <s v="CNQND"/>
    <s v="GBFLX"/>
    <x v="94"/>
    <s v="MALTITOL LIQUID"/>
    <n v="2"/>
    <n v="0"/>
    <n v="0"/>
    <n v="0"/>
    <n v="0"/>
    <n v="0"/>
    <n v="0"/>
    <n v="0"/>
    <n v="0"/>
    <n v="0"/>
    <n v="2"/>
    <n v="51600"/>
    <n v="1388.22"/>
    <x v="7"/>
    <x v="2"/>
    <x v="9"/>
    <x v="10"/>
    <x v="0"/>
    <x v="0"/>
    <x v="1"/>
    <x v="0"/>
    <x v="0"/>
    <x v="0"/>
    <x v="25"/>
  </r>
  <r>
    <s v="140600187353"/>
    <s v="NVO"/>
    <x v="1243"/>
    <x v="258"/>
    <x v="144"/>
    <s v="QINGDAO PUFA SHIJI TRANSPORTATION CO .,LTD"/>
    <x v="58"/>
    <x v="62"/>
    <s v="CNQND"/>
    <s v="CNQND"/>
    <s v="AUSYD"/>
    <x v="216"/>
    <s v="INSTANT NOODLES"/>
    <n v="0"/>
    <n v="0"/>
    <n v="0"/>
    <n v="3"/>
    <n v="0"/>
    <n v="0"/>
    <n v="0"/>
    <n v="0"/>
    <n v="0"/>
    <n v="0"/>
    <n v="6"/>
    <n v="20550"/>
    <n v="738.04"/>
    <x v="14"/>
    <x v="1"/>
    <x v="27"/>
    <x v="16"/>
    <x v="0"/>
    <x v="0"/>
    <x v="2"/>
    <x v="0"/>
    <x v="0"/>
    <x v="0"/>
    <x v="73"/>
  </r>
  <r>
    <s v="140600187362"/>
    <s v="MERC"/>
    <x v="783"/>
    <x v="620"/>
    <x v="252"/>
    <s v="QINGDAO MINSHENG INTERNATIONAL FREIGHT AGENCY CO.,LTD"/>
    <x v="33"/>
    <x v="34"/>
    <s v="CNQND"/>
    <s v="CNQND"/>
    <s v="ILASH"/>
    <x v="178"/>
    <s v="FROZEN TUNA"/>
    <n v="0"/>
    <n v="0"/>
    <n v="0"/>
    <n v="4"/>
    <n v="0"/>
    <n v="0"/>
    <n v="0"/>
    <n v="0"/>
    <n v="0"/>
    <n v="0"/>
    <n v="8"/>
    <n v="119820"/>
    <n v="975.83"/>
    <x v="8"/>
    <x v="2"/>
    <x v="16"/>
    <x v="7"/>
    <x v="2"/>
    <x v="0"/>
    <x v="6"/>
    <x v="0"/>
    <x v="0"/>
    <x v="4"/>
    <x v="56"/>
  </r>
  <r>
    <s v="140600187370"/>
    <s v="NVO"/>
    <x v="315"/>
    <x v="276"/>
    <x v="99"/>
    <s v="QINGDAO YUNWEIJIA INTERNATIONAL FREIGHT AGENCY COMPANY LIMITED"/>
    <x v="9"/>
    <x v="9"/>
    <s v="CNQND"/>
    <s v="CNQND"/>
    <s v="LKCMB"/>
    <x v="33"/>
    <s v="SAFETY SHOES"/>
    <n v="0"/>
    <n v="0"/>
    <n v="0"/>
    <n v="1"/>
    <n v="0"/>
    <n v="0"/>
    <n v="0"/>
    <n v="0"/>
    <n v="0"/>
    <n v="0"/>
    <n v="2"/>
    <n v="13999"/>
    <n v="302.11"/>
    <x v="3"/>
    <x v="1"/>
    <x v="3"/>
    <x v="7"/>
    <x v="2"/>
    <x v="0"/>
    <x v="0"/>
    <x v="0"/>
    <x v="0"/>
    <x v="0"/>
    <x v="8"/>
  </r>
  <r>
    <s v="140600187388"/>
    <s v="NVO"/>
    <x v="1141"/>
    <x v="827"/>
    <x v="347"/>
    <s v="OCEAN BRIGHT LOGISTICS LIMITED"/>
    <x v="35"/>
    <x v="36"/>
    <s v="CNQND"/>
    <s v="CNQND"/>
    <s v="ITGNA"/>
    <x v="174"/>
    <s v="ALPHA AMYLASE"/>
    <n v="1"/>
    <n v="0"/>
    <n v="0"/>
    <n v="0"/>
    <n v="0"/>
    <n v="0"/>
    <n v="0"/>
    <n v="0"/>
    <n v="0"/>
    <n v="0"/>
    <n v="1"/>
    <n v="9120"/>
    <n v="2317.21"/>
    <x v="8"/>
    <x v="2"/>
    <x v="17"/>
    <x v="3"/>
    <x v="0"/>
    <x v="0"/>
    <x v="0"/>
    <x v="0"/>
    <x v="0"/>
    <x v="0"/>
    <x v="27"/>
  </r>
  <r>
    <s v="140600187418"/>
    <s v="NVO"/>
    <x v="561"/>
    <x v="461"/>
    <x v="153"/>
    <s v="QINGDAO DEHAN LOGISTICS CO., LTD."/>
    <x v="21"/>
    <x v="22"/>
    <s v="CNQND"/>
    <s v="CNQND"/>
    <s v="LTKLJ"/>
    <x v="118"/>
    <s v="TYRES"/>
    <n v="0"/>
    <n v="0"/>
    <n v="0"/>
    <n v="1"/>
    <n v="0"/>
    <n v="0"/>
    <n v="0"/>
    <n v="0"/>
    <n v="0"/>
    <n v="0"/>
    <n v="2"/>
    <n v="22200"/>
    <n v="818.96"/>
    <x v="7"/>
    <x v="2"/>
    <x v="9"/>
    <x v="8"/>
    <x v="1"/>
    <x v="0"/>
    <x v="0"/>
    <x v="0"/>
    <x v="0"/>
    <x v="0"/>
    <x v="42"/>
  </r>
  <r>
    <s v="140600187426"/>
    <s v="NVO"/>
    <x v="1244"/>
    <x v="883"/>
    <x v="341"/>
    <s v="HI FRIEND SHIPPING CO., LTD."/>
    <x v="22"/>
    <x v="23"/>
    <s v="CNQND"/>
    <s v="CNQND"/>
    <s v="COBVT"/>
    <x v="122"/>
    <s v="POF SHRINK FILM;PE STRETCH FILM"/>
    <n v="0"/>
    <n v="0"/>
    <n v="0"/>
    <n v="1"/>
    <n v="0"/>
    <n v="0"/>
    <n v="0"/>
    <n v="0"/>
    <n v="0"/>
    <n v="0"/>
    <n v="2"/>
    <n v="24700"/>
    <n v="347.2"/>
    <x v="10"/>
    <x v="0"/>
    <x v="10"/>
    <x v="9"/>
    <x v="0"/>
    <x v="0"/>
    <x v="0"/>
    <x v="0"/>
    <x v="0"/>
    <x v="0"/>
    <x v="5"/>
  </r>
  <r>
    <s v="140600187434"/>
    <s v="NVO"/>
    <x v="768"/>
    <x v="219"/>
    <x v="179"/>
    <s v="PATENT INTERNATIONAL LOGISTICS (SHENZHEN) CO., LTD.(QINGDAO BRANCH)"/>
    <x v="35"/>
    <x v="36"/>
    <s v="CNQND"/>
    <s v="CNQND"/>
    <s v="GRPIR"/>
    <x v="171"/>
    <s v="SODIUM BENZOATE /"/>
    <n v="0"/>
    <n v="0"/>
    <n v="0"/>
    <n v="1"/>
    <n v="0"/>
    <n v="0"/>
    <n v="0"/>
    <n v="0"/>
    <n v="0"/>
    <n v="0"/>
    <n v="2"/>
    <n v="28504"/>
    <n v="1396.03"/>
    <x v="8"/>
    <x v="2"/>
    <x v="17"/>
    <x v="3"/>
    <x v="0"/>
    <x v="0"/>
    <x v="0"/>
    <x v="0"/>
    <x v="0"/>
    <x v="0"/>
    <x v="54"/>
  </r>
  <r>
    <s v="140600187442"/>
    <s v="NVO"/>
    <x v="1245"/>
    <x v="243"/>
    <x v="144"/>
    <s v="QINGDAO UN-TRANS INTERNATIONAL LOGISTICS CO.,LTD."/>
    <x v="82"/>
    <x v="86"/>
    <s v="CNQND"/>
    <s v="CNQND"/>
    <s v="ZADRB"/>
    <x v="220"/>
    <s v="QDY MODEL DOUBLE GIRDER METALLURGY OVERHEAD CRANE  PARTS(TROLLEY, ELECTRIC CABIN"/>
    <n v="0"/>
    <n v="0"/>
    <n v="0"/>
    <n v="0"/>
    <n v="0"/>
    <n v="0"/>
    <n v="0"/>
    <n v="1"/>
    <n v="2"/>
    <n v="0"/>
    <n v="5"/>
    <n v="87040"/>
    <n v="0"/>
    <x v="9"/>
    <x v="1"/>
    <x v="28"/>
    <x v="9"/>
    <x v="0"/>
    <x v="0"/>
    <x v="5"/>
    <x v="0"/>
    <x v="4"/>
    <x v="0"/>
    <x v="31"/>
  </r>
  <r>
    <s v="140600187451"/>
    <s v="OOC"/>
    <x v="371"/>
    <x v="315"/>
    <x v="130"/>
    <s v="CARGO SERVICES GROUP LIMITED QINGDAO BRANCH"/>
    <x v="120"/>
    <x v="122"/>
    <s v="CNQND"/>
    <s v="CNQND"/>
    <s v="USLGB"/>
    <x v="135"/>
    <s v="BEARING"/>
    <n v="0"/>
    <n v="0"/>
    <n v="0"/>
    <n v="1"/>
    <n v="0"/>
    <n v="0"/>
    <n v="0"/>
    <n v="0"/>
    <n v="0"/>
    <n v="0"/>
    <n v="2"/>
    <n v="11000"/>
    <n v="0"/>
    <x v="0"/>
    <x v="0"/>
    <x v="30"/>
    <x v="30"/>
    <x v="3"/>
    <x v="0"/>
    <x v="0"/>
    <x v="0"/>
    <x v="0"/>
    <x v="0"/>
    <x v="0"/>
  </r>
  <r>
    <s v="140600187469"/>
    <s v="OOC"/>
    <x v="268"/>
    <x v="239"/>
    <x v="105"/>
    <s v="IKEA TRADING SERVICE(CHINA)CO., LTD QINGDAO BRANCH."/>
    <x v="58"/>
    <x v="62"/>
    <s v="CNQND"/>
    <s v="CNQND"/>
    <s v="AUSYD"/>
    <x v="216"/>
    <s v="IKEA HOME FURNISHING PRODUCTS"/>
    <n v="0"/>
    <n v="0"/>
    <n v="0"/>
    <n v="1"/>
    <n v="0"/>
    <n v="0"/>
    <n v="0"/>
    <n v="0"/>
    <n v="0"/>
    <n v="0"/>
    <n v="2"/>
    <n v="25716.87"/>
    <n v="492.12"/>
    <x v="14"/>
    <x v="1"/>
    <x v="27"/>
    <x v="16"/>
    <x v="0"/>
    <x v="1"/>
    <x v="0"/>
    <x v="0"/>
    <x v="0"/>
    <x v="0"/>
    <x v="73"/>
  </r>
  <r>
    <s v="140600187485"/>
    <s v="NVO"/>
    <x v="354"/>
    <x v="229"/>
    <x v="100"/>
    <s v="QINGDAO SEATOP INTERNATIONAL LOGISTICS CO.,LTD"/>
    <x v="19"/>
    <x v="19"/>
    <s v="CNQND"/>
    <s v="CNQND"/>
    <s v="MYSFO"/>
    <x v="132"/>
    <s v="RECOND EXACAVATOR"/>
    <n v="0"/>
    <n v="0"/>
    <n v="0"/>
    <n v="1"/>
    <n v="0"/>
    <n v="0"/>
    <n v="0"/>
    <n v="0"/>
    <n v="0"/>
    <n v="0"/>
    <n v="2"/>
    <n v="29200"/>
    <n v="377.16"/>
    <x v="4"/>
    <x v="1"/>
    <x v="7"/>
    <x v="12"/>
    <x v="0"/>
    <x v="0"/>
    <x v="0"/>
    <x v="0"/>
    <x v="0"/>
    <x v="0"/>
    <x v="10"/>
  </r>
  <r>
    <s v="140600187493"/>
    <s v="BULT"/>
    <x v="834"/>
    <x v="228"/>
    <x v="111"/>
    <s v="SHANDONG GROWAY INTERNATIONAL LOGISTICS CO.,LTD."/>
    <x v="51"/>
    <x v="53"/>
    <s v="CNQND"/>
    <s v="CNQND"/>
    <s v="KHPNH"/>
    <x v="200"/>
    <s v="SILICA"/>
    <n v="0"/>
    <n v="0"/>
    <n v="0"/>
    <n v="5"/>
    <n v="0"/>
    <n v="0"/>
    <n v="0"/>
    <n v="0"/>
    <n v="0"/>
    <n v="0"/>
    <n v="10"/>
    <n v="91000"/>
    <n v="258.3"/>
    <x v="4"/>
    <x v="1"/>
    <x v="13"/>
    <x v="16"/>
    <x v="0"/>
    <x v="0"/>
    <x v="3"/>
    <x v="0"/>
    <x v="0"/>
    <x v="0"/>
    <x v="30"/>
  </r>
  <r>
    <s v="140600187507"/>
    <s v="NVO"/>
    <x v="496"/>
    <x v="414"/>
    <x v="138"/>
    <s v="RS LOGISTICS LIMITED QINGDAO BRANCH"/>
    <x v="29"/>
    <x v="30"/>
    <s v="CNQND"/>
    <s v="CNQND"/>
    <s v="DEHBG"/>
    <x v="69"/>
    <s v="TRACTOR, FRONT LOADER"/>
    <n v="1"/>
    <n v="0"/>
    <n v="0"/>
    <n v="0"/>
    <n v="0"/>
    <n v="0"/>
    <n v="0"/>
    <n v="0"/>
    <n v="0"/>
    <n v="0"/>
    <n v="1"/>
    <n v="5600"/>
    <n v="1150.19"/>
    <x v="7"/>
    <x v="2"/>
    <x v="9"/>
    <x v="10"/>
    <x v="0"/>
    <x v="0"/>
    <x v="0"/>
    <x v="0"/>
    <x v="0"/>
    <x v="0"/>
    <x v="24"/>
  </r>
  <r>
    <s v="140600187515"/>
    <s v="NVO"/>
    <x v="943"/>
    <x v="707"/>
    <x v="280"/>
    <s v="XIAMEN TRANS-CHINA LOGISTICS CO.,LTD"/>
    <x v="88"/>
    <x v="93"/>
    <s v="CNQND"/>
    <s v="CNQND"/>
    <s v="MXMZO"/>
    <x v="127"/>
    <s v="MOTORCYCLE TYRES AND TUBES"/>
    <n v="0"/>
    <n v="0"/>
    <n v="0"/>
    <n v="3"/>
    <n v="0"/>
    <n v="0"/>
    <n v="0"/>
    <n v="0"/>
    <n v="0"/>
    <n v="0"/>
    <n v="6"/>
    <n v="81600"/>
    <n v="396.97"/>
    <x v="10"/>
    <x v="0"/>
    <x v="29"/>
    <x v="1"/>
    <x v="0"/>
    <x v="0"/>
    <x v="2"/>
    <x v="0"/>
    <x v="0"/>
    <x v="0"/>
    <x v="47"/>
  </r>
  <r>
    <s v="140600187532"/>
    <s v="OOC"/>
    <x v="1037"/>
    <x v="759"/>
    <x v="43"/>
    <s v="EVERGREEN INTERNATIONAL LOGISTICS (SHANGHAI) CO.,LTD. QINGDAO BRANCH"/>
    <x v="4"/>
    <x v="4"/>
    <s v="CNQND"/>
    <s v="CNQND"/>
    <s v="USSVN"/>
    <x v="10"/>
    <s v="CUSHION,ALU CHAIR,ALU TABLE,PATIO COVER"/>
    <n v="0"/>
    <n v="0"/>
    <n v="0"/>
    <n v="1"/>
    <n v="0"/>
    <n v="0"/>
    <n v="0"/>
    <n v="0"/>
    <n v="0"/>
    <n v="0"/>
    <n v="2"/>
    <n v="8422"/>
    <n v="1107.78"/>
    <x v="0"/>
    <x v="0"/>
    <x v="0"/>
    <x v="3"/>
    <x v="0"/>
    <x v="0"/>
    <x v="0"/>
    <x v="0"/>
    <x v="0"/>
    <x v="0"/>
    <x v="0"/>
  </r>
  <r>
    <s v="140600187540"/>
    <s v="NVO"/>
    <x v="296"/>
    <x v="261"/>
    <x v="60"/>
    <s v="QINGDAO EVERGREEN CONTAINER STORAGE AND TRANSPORTATION LTD"/>
    <x v="41"/>
    <x v="43"/>
    <s v="CNQND"/>
    <s v="CNQND"/>
    <s v="VNHPG"/>
    <x v="205"/>
    <s v="ADHESIVE FILM"/>
    <n v="1"/>
    <n v="0"/>
    <n v="0"/>
    <n v="0"/>
    <n v="0"/>
    <n v="0"/>
    <n v="0"/>
    <n v="0"/>
    <n v="0"/>
    <n v="0"/>
    <n v="1"/>
    <n v="19400"/>
    <n v="322.93"/>
    <x v="4"/>
    <x v="1"/>
    <x v="19"/>
    <x v="9"/>
    <x v="0"/>
    <x v="0"/>
    <x v="0"/>
    <x v="0"/>
    <x v="0"/>
    <x v="0"/>
    <x v="48"/>
  </r>
  <r>
    <s v="140600187558"/>
    <s v="NVO"/>
    <x v="1217"/>
    <x v="871"/>
    <x v="153"/>
    <s v="QINGDAO WINTRUST LOGISTICS CO.,LTD"/>
    <x v="21"/>
    <x v="22"/>
    <s v="CNQND"/>
    <s v="CNQND"/>
    <s v="NLRDM"/>
    <x v="93"/>
    <s v="ALUMINUM ALLOY WHEEL"/>
    <n v="0"/>
    <n v="0"/>
    <n v="0"/>
    <n v="1"/>
    <n v="0"/>
    <n v="0"/>
    <n v="0"/>
    <n v="0"/>
    <n v="0"/>
    <n v="0"/>
    <n v="2"/>
    <n v="16200"/>
    <n v="1121.5999999999999"/>
    <x v="7"/>
    <x v="2"/>
    <x v="9"/>
    <x v="8"/>
    <x v="1"/>
    <x v="0"/>
    <x v="0"/>
    <x v="0"/>
    <x v="0"/>
    <x v="0"/>
    <x v="33"/>
  </r>
  <r>
    <s v="140600187566"/>
    <s v="NVO"/>
    <x v="296"/>
    <x v="261"/>
    <x v="60"/>
    <s v="QINGDAO EVERGREEN CONTAINER STORAGE AND TRANSPORTATION LTD"/>
    <x v="46"/>
    <x v="48"/>
    <s v="CNRZH"/>
    <s v="CNRZH"/>
    <s v="TWKSG"/>
    <x v="45"/>
    <s v="THERMOPLASTIC POLYURETHANE ELASTOMER"/>
    <n v="0"/>
    <n v="0"/>
    <n v="0"/>
    <n v="1"/>
    <n v="0"/>
    <n v="0"/>
    <n v="0"/>
    <n v="0"/>
    <n v="0"/>
    <n v="0"/>
    <n v="2"/>
    <n v="26300"/>
    <n v="452.9"/>
    <x v="4"/>
    <x v="1"/>
    <x v="4"/>
    <x v="6"/>
    <x v="2"/>
    <x v="0"/>
    <x v="0"/>
    <x v="0"/>
    <x v="0"/>
    <x v="0"/>
    <x v="13"/>
  </r>
  <r>
    <s v="140600187574"/>
    <s v="NVO"/>
    <x v="820"/>
    <x v="244"/>
    <x v="179"/>
    <s v="QINGDAO KAOYOUNG SUPPLY CHAIN CO., LTD."/>
    <x v="36"/>
    <x v="37"/>
    <s v="CNQND"/>
    <s v="CNQND"/>
    <s v="ESBCN"/>
    <x v="192"/>
    <s v="VITAMIN B1"/>
    <n v="1"/>
    <n v="0"/>
    <n v="0"/>
    <n v="0"/>
    <n v="0"/>
    <n v="0"/>
    <n v="0"/>
    <n v="0"/>
    <n v="0"/>
    <n v="0"/>
    <n v="1"/>
    <n v="13360"/>
    <n v="2176.39"/>
    <x v="8"/>
    <x v="2"/>
    <x v="18"/>
    <x v="12"/>
    <x v="0"/>
    <x v="0"/>
    <x v="0"/>
    <x v="0"/>
    <x v="0"/>
    <x v="0"/>
    <x v="37"/>
  </r>
  <r>
    <s v="140600187582"/>
    <s v="NVO"/>
    <x v="319"/>
    <x v="148"/>
    <x v="60"/>
    <s v="QINGDAO QUALTIME INTERNATIONAL LOGISTICS CO.,LTD"/>
    <x v="19"/>
    <x v="19"/>
    <s v="CNQND"/>
    <s v="CNQND"/>
    <s v="PHDVA"/>
    <x v="47"/>
    <s v="VERMICELLI"/>
    <n v="0"/>
    <n v="0"/>
    <n v="0"/>
    <n v="1"/>
    <n v="0"/>
    <n v="0"/>
    <n v="0"/>
    <n v="0"/>
    <n v="0"/>
    <n v="0"/>
    <n v="2"/>
    <n v="18402"/>
    <n v="439.22"/>
    <x v="4"/>
    <x v="1"/>
    <x v="7"/>
    <x v="12"/>
    <x v="0"/>
    <x v="0"/>
    <x v="0"/>
    <x v="0"/>
    <x v="0"/>
    <x v="0"/>
    <x v="12"/>
  </r>
  <r>
    <s v="140600187591"/>
    <s v="OOC"/>
    <x v="1037"/>
    <x v="759"/>
    <x v="43"/>
    <s v="EVERGREEN INTERNATIONAL LOGISTICS (SHANGHAI) CO.,LTD. QINGDAO BRANCH"/>
    <x v="4"/>
    <x v="4"/>
    <s v="CNQND"/>
    <s v="CNQND"/>
    <s v="USNYC"/>
    <x v="2"/>
    <s v="CUSHION,ALU CHAIR,ALU TABLE,PATIO COVER"/>
    <n v="0"/>
    <n v="0"/>
    <n v="0"/>
    <n v="1"/>
    <n v="0"/>
    <n v="0"/>
    <n v="0"/>
    <n v="0"/>
    <n v="0"/>
    <n v="0"/>
    <n v="2"/>
    <n v="8422"/>
    <n v="999.85"/>
    <x v="0"/>
    <x v="0"/>
    <x v="0"/>
    <x v="3"/>
    <x v="0"/>
    <x v="0"/>
    <x v="0"/>
    <x v="0"/>
    <x v="0"/>
    <x v="0"/>
    <x v="0"/>
  </r>
  <r>
    <s v="140600187612"/>
    <s v="NVO"/>
    <x v="817"/>
    <x v="150"/>
    <x v="179"/>
    <s v="JYT(QINGDAO)LOGISTICS CO.,LTD"/>
    <x v="35"/>
    <x v="36"/>
    <s v="CNQND"/>
    <s v="CNQND"/>
    <s v="FRFOS"/>
    <x v="78"/>
    <s v="CHINESE TYRES "/>
    <n v="0"/>
    <n v="0"/>
    <n v="0"/>
    <n v="1"/>
    <n v="0"/>
    <n v="0"/>
    <n v="0"/>
    <n v="0"/>
    <n v="0"/>
    <n v="0"/>
    <n v="2"/>
    <n v="19700"/>
    <n v="1515.68"/>
    <x v="8"/>
    <x v="2"/>
    <x v="17"/>
    <x v="3"/>
    <x v="0"/>
    <x v="0"/>
    <x v="0"/>
    <x v="0"/>
    <x v="0"/>
    <x v="0"/>
    <x v="21"/>
  </r>
  <r>
    <s v="140600187621"/>
    <s v="NVO"/>
    <x v="577"/>
    <x v="129"/>
    <x v="207"/>
    <s v="QINGDAO EVEROCEAN INTERNATIONAL LOGISTICS CO.,LTD."/>
    <x v="22"/>
    <x v="23"/>
    <s v="CNQND"/>
    <s v="CNQND"/>
    <s v="MXLZC"/>
    <x v="128"/>
    <s v="PLASTIC GRANULATOR HORIZONTAL MIXER PLASTIC CRUSHER HORIZONTAL DRYER"/>
    <n v="0"/>
    <n v="0"/>
    <n v="0"/>
    <n v="2"/>
    <n v="0"/>
    <n v="0"/>
    <n v="0"/>
    <n v="0"/>
    <n v="0"/>
    <n v="0"/>
    <n v="4"/>
    <n v="23400"/>
    <n v="371.41"/>
    <x v="11"/>
    <x v="0"/>
    <x v="10"/>
    <x v="9"/>
    <x v="0"/>
    <x v="0"/>
    <x v="1"/>
    <x v="0"/>
    <x v="0"/>
    <x v="0"/>
    <x v="47"/>
  </r>
  <r>
    <s v="140600187647"/>
    <s v="NVO"/>
    <x v="1204"/>
    <x v="276"/>
    <x v="60"/>
    <s v="QINGDAO YUNWEIJIA INTERNATIONAL FREIGHT AGENCY COMPANY LIMITED"/>
    <x v="77"/>
    <x v="82"/>
    <s v="CNRZH"/>
    <s v="CNRZH"/>
    <s v="MYKOK"/>
    <x v="51"/>
    <s v="FRESH GARLIC, ONION, SHALLOT"/>
    <n v="0"/>
    <n v="0"/>
    <n v="0"/>
    <n v="0"/>
    <n v="0"/>
    <n v="2"/>
    <n v="0"/>
    <n v="0"/>
    <n v="0"/>
    <n v="0"/>
    <n v="4"/>
    <n v="67520"/>
    <n v="329.02"/>
    <x v="4"/>
    <x v="1"/>
    <x v="4"/>
    <x v="10"/>
    <x v="0"/>
    <x v="0"/>
    <x v="5"/>
    <x v="3"/>
    <x v="0"/>
    <x v="6"/>
    <x v="10"/>
  </r>
  <r>
    <s v="140600187655"/>
    <s v="NVO"/>
    <x v="943"/>
    <x v="707"/>
    <x v="280"/>
    <s v="XIAMEN TRANS-CHINA LOGISTICS CO.,LTD"/>
    <x v="88"/>
    <x v="93"/>
    <s v="CNQND"/>
    <s v="CNQND"/>
    <s v="MXMZO"/>
    <x v="127"/>
    <s v="MOTORCYCLE TYRES AND TUBES"/>
    <n v="1"/>
    <n v="0"/>
    <n v="0"/>
    <n v="0"/>
    <n v="0"/>
    <n v="0"/>
    <n v="0"/>
    <n v="0"/>
    <n v="0"/>
    <n v="0"/>
    <n v="1"/>
    <n v="24400"/>
    <n v="817.62"/>
    <x v="10"/>
    <x v="0"/>
    <x v="29"/>
    <x v="1"/>
    <x v="0"/>
    <x v="0"/>
    <x v="0"/>
    <x v="0"/>
    <x v="0"/>
    <x v="0"/>
    <x v="47"/>
  </r>
  <r>
    <s v="140600187663"/>
    <s v="NVO"/>
    <x v="505"/>
    <x v="150"/>
    <x v="136"/>
    <s v="HAOPIN JIAHE (SHANDONG)INTERNATIONAL LOGISTICSCO.,LTD"/>
    <x v="126"/>
    <x v="127"/>
    <s v="CNXGA"/>
    <s v="CNXGA"/>
    <s v="DEHBG"/>
    <x v="69"/>
    <s v="TRANSPORT FRAME (UPPER FRAME - 3D-ROOT FRAME - NR87.5 BOTTOM FRAME - 3D-ROOT FRA"/>
    <n v="0"/>
    <n v="0"/>
    <n v="0"/>
    <n v="4"/>
    <n v="0"/>
    <n v="0"/>
    <n v="0"/>
    <n v="0"/>
    <n v="0"/>
    <n v="0"/>
    <n v="8"/>
    <n v="86976"/>
    <n v="1477.51"/>
    <x v="7"/>
    <x v="2"/>
    <x v="31"/>
    <x v="28"/>
    <x v="6"/>
    <x v="0"/>
    <x v="6"/>
    <x v="0"/>
    <x v="0"/>
    <x v="0"/>
    <x v="24"/>
  </r>
  <r>
    <s v="140600187680"/>
    <s v="NVO"/>
    <x v="25"/>
    <x v="25"/>
    <x v="19"/>
    <s v="M+R FORWARDING (CHINA) LTD. QINGDAO BRANCH"/>
    <x v="4"/>
    <x v="4"/>
    <s v="CNQND"/>
    <s v="CNQND"/>
    <s v="USNYC"/>
    <x v="2"/>
    <s v="FITNESS EQUIPMENT"/>
    <n v="3"/>
    <n v="0"/>
    <n v="0"/>
    <n v="0"/>
    <n v="0"/>
    <n v="0"/>
    <n v="0"/>
    <n v="0"/>
    <n v="0"/>
    <n v="0"/>
    <n v="3"/>
    <n v="51970"/>
    <n v="1255.69"/>
    <x v="0"/>
    <x v="0"/>
    <x v="0"/>
    <x v="3"/>
    <x v="0"/>
    <x v="0"/>
    <x v="2"/>
    <x v="0"/>
    <x v="0"/>
    <x v="0"/>
    <x v="0"/>
  </r>
  <r>
    <s v="140600187702"/>
    <s v="NVO"/>
    <x v="454"/>
    <x v="240"/>
    <x v="138"/>
    <s v="QINGDAO EVER SPRUCE INTERNATIONAL LOGISTICS CO.,LTD"/>
    <x v="39"/>
    <x v="41"/>
    <s v="CNQND"/>
    <s v="CNQND"/>
    <s v="LVQRJ"/>
    <x v="102"/>
    <s v="INFL.BOATS"/>
    <n v="0"/>
    <n v="0"/>
    <n v="0"/>
    <n v="1"/>
    <n v="0"/>
    <n v="0"/>
    <n v="0"/>
    <n v="0"/>
    <n v="0"/>
    <n v="0"/>
    <n v="2"/>
    <n v="16200"/>
    <n v="1383.86"/>
    <x v="7"/>
    <x v="2"/>
    <x v="9"/>
    <x v="19"/>
    <x v="2"/>
    <x v="0"/>
    <x v="0"/>
    <x v="0"/>
    <x v="0"/>
    <x v="0"/>
    <x v="39"/>
  </r>
  <r>
    <s v="140600187710"/>
    <s v="NVO"/>
    <x v="1246"/>
    <x v="884"/>
    <x v="100"/>
    <s v="QINGDAO KONATURE LOGISTICS CO.,LTD"/>
    <x v="41"/>
    <x v="43"/>
    <s v="CNQND"/>
    <s v="CNQND"/>
    <s v="VNHPG"/>
    <x v="205"/>
    <s v="PE CUTTING SHEET"/>
    <n v="0"/>
    <n v="0"/>
    <n v="0"/>
    <n v="1"/>
    <n v="0"/>
    <n v="0"/>
    <n v="0"/>
    <n v="0"/>
    <n v="0"/>
    <n v="0"/>
    <n v="2"/>
    <n v="31700"/>
    <n v="261.64999999999998"/>
    <x v="4"/>
    <x v="1"/>
    <x v="19"/>
    <x v="9"/>
    <x v="0"/>
    <x v="0"/>
    <x v="0"/>
    <x v="0"/>
    <x v="0"/>
    <x v="0"/>
    <x v="48"/>
  </r>
  <r>
    <s v="140600187744"/>
    <s v="NVO"/>
    <x v="913"/>
    <x v="255"/>
    <x v="144"/>
    <s v="QINGDAO SUNRISE INTERNATIONAL LOGISTICS.,LTD"/>
    <x v="58"/>
    <x v="62"/>
    <s v="CNQND"/>
    <s v="CNQND"/>
    <s v="AUMEL"/>
    <x v="218"/>
    <s v="TRUCK TYRES"/>
    <n v="0"/>
    <n v="0"/>
    <n v="0"/>
    <n v="2"/>
    <n v="0"/>
    <n v="0"/>
    <n v="0"/>
    <n v="0"/>
    <n v="0"/>
    <n v="0"/>
    <n v="4"/>
    <n v="36400"/>
    <n v="777.39"/>
    <x v="14"/>
    <x v="1"/>
    <x v="27"/>
    <x v="16"/>
    <x v="0"/>
    <x v="0"/>
    <x v="1"/>
    <x v="0"/>
    <x v="0"/>
    <x v="0"/>
    <x v="73"/>
  </r>
  <r>
    <s v="140600187761"/>
    <s v="NVO"/>
    <x v="344"/>
    <x v="224"/>
    <x v="60"/>
    <s v="QINGDAO SAIL LINE GLOBAL LOGISTICS CO.,LTD"/>
    <x v="77"/>
    <x v="82"/>
    <s v="CNRZH"/>
    <s v="CNRZH"/>
    <s v="MYKOK"/>
    <x v="51"/>
    <s v="ONIONS"/>
    <n v="0"/>
    <n v="0"/>
    <n v="0"/>
    <n v="0"/>
    <n v="0"/>
    <n v="1"/>
    <n v="0"/>
    <n v="0"/>
    <n v="0"/>
    <n v="0"/>
    <n v="2"/>
    <n v="33760"/>
    <n v="286.25"/>
    <x v="4"/>
    <x v="1"/>
    <x v="4"/>
    <x v="10"/>
    <x v="0"/>
    <x v="0"/>
    <x v="5"/>
    <x v="1"/>
    <x v="0"/>
    <x v="6"/>
    <x v="10"/>
  </r>
  <r>
    <s v="140600187779"/>
    <s v="NVO"/>
    <x v="356"/>
    <x v="252"/>
    <x v="60"/>
    <s v="QINGDAO GUOTAO INT'L TRANSPORTATION CO.,LTD"/>
    <x v="77"/>
    <x v="82"/>
    <s v="CNRZH"/>
    <s v="CNRZH"/>
    <s v="MYBUV"/>
    <x v="55"/>
    <s v="FRESH GARLIC"/>
    <n v="0"/>
    <n v="0"/>
    <n v="0"/>
    <n v="0"/>
    <n v="0"/>
    <n v="1"/>
    <n v="0"/>
    <n v="0"/>
    <n v="0"/>
    <n v="0"/>
    <n v="2"/>
    <n v="33760"/>
    <n v="402.14"/>
    <x v="4"/>
    <x v="1"/>
    <x v="4"/>
    <x v="10"/>
    <x v="0"/>
    <x v="0"/>
    <x v="5"/>
    <x v="1"/>
    <x v="0"/>
    <x v="6"/>
    <x v="10"/>
  </r>
  <r>
    <s v="140600187787"/>
    <s v="NVO"/>
    <x v="356"/>
    <x v="252"/>
    <x v="60"/>
    <s v="QINGDAO GUOTAO INT'L TRANSPORTATION CO.,LTD"/>
    <x v="77"/>
    <x v="82"/>
    <s v="CNRZH"/>
    <s v="CNRZH"/>
    <s v="MYBUV"/>
    <x v="55"/>
    <s v="FRESH GARLIC"/>
    <n v="0"/>
    <n v="0"/>
    <n v="0"/>
    <n v="0"/>
    <n v="0"/>
    <n v="1"/>
    <n v="0"/>
    <n v="0"/>
    <n v="0"/>
    <n v="0"/>
    <n v="2"/>
    <n v="33760"/>
    <n v="402.14"/>
    <x v="4"/>
    <x v="1"/>
    <x v="4"/>
    <x v="10"/>
    <x v="0"/>
    <x v="0"/>
    <x v="5"/>
    <x v="1"/>
    <x v="0"/>
    <x v="6"/>
    <x v="10"/>
  </r>
  <r>
    <s v="140600187795"/>
    <s v="NVO"/>
    <x v="299"/>
    <x v="264"/>
    <x v="100"/>
    <s v="QINGDAO LIANFENG INTERNATIONAL SHIPPING CO.,LTD"/>
    <x v="17"/>
    <x v="17"/>
    <s v="CNQND"/>
    <s v="CNQND"/>
    <s v="IDDKT"/>
    <x v="79"/>
    <s v="POLYACRYLAMIDE"/>
    <n v="1"/>
    <n v="0"/>
    <n v="0"/>
    <n v="0"/>
    <n v="0"/>
    <n v="0"/>
    <n v="0"/>
    <n v="0"/>
    <n v="0"/>
    <n v="0"/>
    <n v="1"/>
    <n v="23400"/>
    <n v="514.73"/>
    <x v="4"/>
    <x v="1"/>
    <x v="6"/>
    <x v="10"/>
    <x v="0"/>
    <x v="0"/>
    <x v="0"/>
    <x v="0"/>
    <x v="0"/>
    <x v="0"/>
    <x v="11"/>
  </r>
  <r>
    <s v="140600187809"/>
    <s v="NVO"/>
    <x v="293"/>
    <x v="141"/>
    <x v="100"/>
    <s v="QINGDAO WINS SHIPPING CO., LTD"/>
    <x v="41"/>
    <x v="43"/>
    <s v="CNQND"/>
    <s v="CNQND"/>
    <s v="VNHPG"/>
    <x v="205"/>
    <s v="NONWOVEN FABRIC "/>
    <n v="0"/>
    <n v="0"/>
    <n v="0"/>
    <n v="7"/>
    <n v="0"/>
    <n v="0"/>
    <n v="0"/>
    <n v="0"/>
    <n v="0"/>
    <n v="0"/>
    <n v="14"/>
    <n v="99400"/>
    <n v="238.02"/>
    <x v="4"/>
    <x v="1"/>
    <x v="19"/>
    <x v="9"/>
    <x v="0"/>
    <x v="0"/>
    <x v="4"/>
    <x v="0"/>
    <x v="0"/>
    <x v="0"/>
    <x v="48"/>
  </r>
  <r>
    <s v="140600187825"/>
    <s v="NVO"/>
    <x v="1247"/>
    <x v="261"/>
    <x v="73"/>
    <s v="CHINA MASTER LOGISTICS CO.,LTD."/>
    <x v="92"/>
    <x v="97"/>
    <s v="CNQND"/>
    <s v="CNQND"/>
    <s v="BRNVT"/>
    <x v="73"/>
    <s v="FOTON TUNLAND PICK UP  BJ1037V2MAV-8S"/>
    <n v="0"/>
    <n v="0"/>
    <n v="0"/>
    <n v="40"/>
    <n v="0"/>
    <n v="0"/>
    <n v="0"/>
    <n v="0"/>
    <n v="0"/>
    <n v="0"/>
    <n v="80"/>
    <n v="358600"/>
    <n v="495.62"/>
    <x v="6"/>
    <x v="0"/>
    <x v="23"/>
    <x v="7"/>
    <x v="2"/>
    <x v="0"/>
    <x v="9"/>
    <x v="0"/>
    <x v="0"/>
    <x v="0"/>
    <x v="26"/>
  </r>
  <r>
    <s v="140600187850"/>
    <s v="NVO"/>
    <x v="978"/>
    <x v="228"/>
    <x v="144"/>
    <s v="SHANDONG GROWAY INTERNATIONAL LOGISTICS CO.,LTD."/>
    <x v="82"/>
    <x v="86"/>
    <s v="CNQND"/>
    <s v="CNQND"/>
    <s v="ZADRB"/>
    <x v="220"/>
    <s v="PVC FILM&amp;GLASS INTERLEAVING POWDER"/>
    <n v="0"/>
    <n v="0"/>
    <n v="0"/>
    <n v="2"/>
    <n v="0"/>
    <n v="0"/>
    <n v="0"/>
    <n v="0"/>
    <n v="0"/>
    <n v="0"/>
    <n v="4"/>
    <n v="60400"/>
    <n v="565.16999999999996"/>
    <x v="9"/>
    <x v="1"/>
    <x v="28"/>
    <x v="9"/>
    <x v="0"/>
    <x v="0"/>
    <x v="1"/>
    <x v="0"/>
    <x v="0"/>
    <x v="0"/>
    <x v="31"/>
  </r>
  <r>
    <s v="140600187868"/>
    <s v="NVO"/>
    <x v="1204"/>
    <x v="276"/>
    <x v="60"/>
    <s v="QINGDAO YUNWEIJIA INTERNATIONAL FREIGHT AGENCY COMPANY LIMITED"/>
    <x v="46"/>
    <x v="48"/>
    <s v="CNRZH"/>
    <s v="CNRZH"/>
    <s v="MYKOK"/>
    <x v="51"/>
    <s v="FRESH POTATO "/>
    <n v="0"/>
    <n v="0"/>
    <n v="0"/>
    <n v="0"/>
    <n v="0"/>
    <n v="1"/>
    <n v="0"/>
    <n v="0"/>
    <n v="0"/>
    <n v="0"/>
    <n v="2"/>
    <n v="33760"/>
    <n v="308.36"/>
    <x v="4"/>
    <x v="1"/>
    <x v="4"/>
    <x v="6"/>
    <x v="2"/>
    <x v="0"/>
    <x v="5"/>
    <x v="1"/>
    <x v="0"/>
    <x v="6"/>
    <x v="10"/>
  </r>
  <r>
    <s v="140600187876"/>
    <s v="NVO"/>
    <x v="267"/>
    <x v="238"/>
    <x v="99"/>
    <s v="QINGDAO EASY INTERNATIONAL LOGISTICS CO.LTD"/>
    <x v="9"/>
    <x v="9"/>
    <s v="CNQND"/>
    <s v="CNQND"/>
    <s v="LKCMB"/>
    <x v="33"/>
    <s v="MONOSODIUM GLUTAMATE"/>
    <n v="1"/>
    <n v="0"/>
    <n v="0"/>
    <n v="0"/>
    <n v="0"/>
    <n v="0"/>
    <n v="0"/>
    <n v="0"/>
    <n v="0"/>
    <n v="0"/>
    <n v="1"/>
    <n v="27900"/>
    <n v="652.38"/>
    <x v="3"/>
    <x v="1"/>
    <x v="3"/>
    <x v="7"/>
    <x v="2"/>
    <x v="0"/>
    <x v="0"/>
    <x v="0"/>
    <x v="0"/>
    <x v="0"/>
    <x v="8"/>
  </r>
  <r>
    <s v="140600187892"/>
    <s v="NVO"/>
    <x v="165"/>
    <x v="146"/>
    <x v="82"/>
    <s v="LONGSAIL SUPPLY CHAIN CO.,LTD. QINGDAO BRANCH"/>
    <x v="4"/>
    <x v="4"/>
    <s v="CNQND"/>
    <s v="CNQND"/>
    <s v="USCHS"/>
    <x v="1"/>
    <s v="ALUMINIUM ALLOY WHEEL WITHOUT TIRES"/>
    <n v="0"/>
    <n v="0"/>
    <n v="0"/>
    <n v="2"/>
    <n v="0"/>
    <n v="0"/>
    <n v="0"/>
    <n v="0"/>
    <n v="0"/>
    <n v="0"/>
    <n v="4"/>
    <n v="27988"/>
    <n v="1188.8800000000001"/>
    <x v="0"/>
    <x v="0"/>
    <x v="0"/>
    <x v="3"/>
    <x v="0"/>
    <x v="0"/>
    <x v="1"/>
    <x v="0"/>
    <x v="0"/>
    <x v="0"/>
    <x v="0"/>
  </r>
  <r>
    <s v="140600187931"/>
    <s v="NVO"/>
    <x v="433"/>
    <x v="265"/>
    <x v="153"/>
    <s v="S&amp;T LOGISTICS CORPORATION LIMITED"/>
    <x v="29"/>
    <x v="30"/>
    <s v="CNQND"/>
    <s v="CNQND"/>
    <s v="FIRAU"/>
    <x v="97"/>
    <s v="TIRES"/>
    <n v="0"/>
    <n v="0"/>
    <n v="0"/>
    <n v="1"/>
    <n v="0"/>
    <n v="0"/>
    <n v="0"/>
    <n v="0"/>
    <n v="0"/>
    <n v="0"/>
    <n v="2"/>
    <n v="17200"/>
    <n v="721.96"/>
    <x v="7"/>
    <x v="2"/>
    <x v="9"/>
    <x v="10"/>
    <x v="0"/>
    <x v="0"/>
    <x v="0"/>
    <x v="0"/>
    <x v="0"/>
    <x v="0"/>
    <x v="35"/>
  </r>
  <r>
    <s v="140600187973"/>
    <s v="NVO"/>
    <x v="531"/>
    <x v="244"/>
    <x v="136"/>
    <s v="QINGDAO KAOYOUNG SUPPLY CHAIN CO., LTD."/>
    <x v="29"/>
    <x v="30"/>
    <s v="CNQND"/>
    <s v="CNQND"/>
    <s v="NLRDM"/>
    <x v="93"/>
    <s v="DEHYDRATED GARLIC GRANULE 40-80MESH"/>
    <n v="1"/>
    <n v="0"/>
    <n v="0"/>
    <n v="0"/>
    <n v="0"/>
    <n v="0"/>
    <n v="0"/>
    <n v="0"/>
    <n v="0"/>
    <n v="0"/>
    <n v="1"/>
    <n v="19800"/>
    <n v="1303.95"/>
    <x v="7"/>
    <x v="2"/>
    <x v="9"/>
    <x v="10"/>
    <x v="0"/>
    <x v="0"/>
    <x v="0"/>
    <x v="0"/>
    <x v="0"/>
    <x v="0"/>
    <x v="33"/>
  </r>
  <r>
    <s v="140600187982"/>
    <s v="NVO"/>
    <x v="531"/>
    <x v="244"/>
    <x v="136"/>
    <s v="QINGDAO KAOYOUNG SUPPLY CHAIN CO., LTD."/>
    <x v="29"/>
    <x v="30"/>
    <s v="CNQND"/>
    <s v="CNQND"/>
    <s v="NLRDM"/>
    <x v="93"/>
    <s v="DEHYDRATED GARLIC GRANULE 40-80MESH"/>
    <n v="1"/>
    <n v="0"/>
    <n v="0"/>
    <n v="0"/>
    <n v="0"/>
    <n v="0"/>
    <n v="0"/>
    <n v="0"/>
    <n v="0"/>
    <n v="0"/>
    <n v="1"/>
    <n v="19300"/>
    <n v="1303.95"/>
    <x v="7"/>
    <x v="2"/>
    <x v="9"/>
    <x v="10"/>
    <x v="0"/>
    <x v="0"/>
    <x v="0"/>
    <x v="0"/>
    <x v="0"/>
    <x v="0"/>
    <x v="33"/>
  </r>
  <r>
    <s v="140600187990"/>
    <s v="NVO"/>
    <x v="294"/>
    <x v="240"/>
    <x v="100"/>
    <s v="QINGDAO EVER SPRUCE INTERNATIONAL LOGISTICS CO.,LTD"/>
    <x v="72"/>
    <x v="76"/>
    <s v="CNQND"/>
    <s v="CNQND"/>
    <s v="THLCH"/>
    <x v="85"/>
    <s v="UPVC PROFILE/PVC LOUVER PVC/WPC PROFILE"/>
    <n v="0"/>
    <n v="0"/>
    <n v="0"/>
    <n v="1"/>
    <n v="0"/>
    <n v="0"/>
    <n v="0"/>
    <n v="0"/>
    <n v="0"/>
    <n v="0"/>
    <n v="2"/>
    <n v="20200"/>
    <n v="312.82"/>
    <x v="4"/>
    <x v="1"/>
    <x v="8"/>
    <x v="9"/>
    <x v="0"/>
    <x v="0"/>
    <x v="0"/>
    <x v="0"/>
    <x v="0"/>
    <x v="0"/>
    <x v="28"/>
  </r>
  <r>
    <s v="140600188007"/>
    <s v="NVO"/>
    <x v="167"/>
    <x v="148"/>
    <x v="73"/>
    <s v="QINGDAO QUALTIME INTERNATIONAL LOGISTICS CO.,LTD"/>
    <x v="0"/>
    <x v="0"/>
    <s v="CNQND"/>
    <s v="CNQND"/>
    <s v="COBQL"/>
    <x v="24"/>
    <s v="CNC MACHINING CENTER"/>
    <n v="0"/>
    <n v="0"/>
    <n v="0"/>
    <n v="1"/>
    <n v="0"/>
    <n v="0"/>
    <n v="0"/>
    <n v="0"/>
    <n v="0"/>
    <n v="0"/>
    <n v="2"/>
    <n v="24200"/>
    <n v="473.9"/>
    <x v="2"/>
    <x v="0"/>
    <x v="0"/>
    <x v="0"/>
    <x v="0"/>
    <x v="0"/>
    <x v="0"/>
    <x v="0"/>
    <x v="0"/>
    <x v="0"/>
    <x v="5"/>
  </r>
  <r>
    <s v="140600188015"/>
    <s v="NVO"/>
    <x v="167"/>
    <x v="148"/>
    <x v="73"/>
    <s v="QINGDAO QUALTIME INTERNATIONAL LOGISTICS CO.,LTD"/>
    <x v="0"/>
    <x v="0"/>
    <s v="CNQND"/>
    <s v="CNQND"/>
    <s v="COBQL"/>
    <x v="24"/>
    <s v="TIRES"/>
    <n v="0"/>
    <n v="0"/>
    <n v="0"/>
    <n v="1"/>
    <n v="0"/>
    <n v="0"/>
    <n v="0"/>
    <n v="0"/>
    <n v="0"/>
    <n v="0"/>
    <n v="2"/>
    <n v="24200"/>
    <n v="473.81"/>
    <x v="2"/>
    <x v="0"/>
    <x v="0"/>
    <x v="0"/>
    <x v="0"/>
    <x v="0"/>
    <x v="0"/>
    <x v="0"/>
    <x v="0"/>
    <x v="0"/>
    <x v="5"/>
  </r>
  <r>
    <s v="140600188032"/>
    <s v="NVO"/>
    <x v="243"/>
    <x v="215"/>
    <x v="99"/>
    <s v="QINGDAO HUACHU INTERNATIONAL LOGISTICS CO. LTD."/>
    <x v="6"/>
    <x v="6"/>
    <s v="CNQND"/>
    <s v="CNQND"/>
    <s v="INMUN"/>
    <x v="32"/>
    <s v="CHLORINATED POLYETHYLENE CPE135A"/>
    <n v="0"/>
    <n v="0"/>
    <n v="0"/>
    <n v="1"/>
    <n v="0"/>
    <n v="0"/>
    <n v="0"/>
    <n v="0"/>
    <n v="0"/>
    <n v="0"/>
    <n v="2"/>
    <n v="31200"/>
    <n v="331.63"/>
    <x v="3"/>
    <x v="1"/>
    <x v="2"/>
    <x v="4"/>
    <x v="2"/>
    <x v="0"/>
    <x v="0"/>
    <x v="0"/>
    <x v="0"/>
    <x v="0"/>
    <x v="7"/>
  </r>
  <r>
    <s v="140600188066"/>
    <s v="NVO"/>
    <x v="294"/>
    <x v="240"/>
    <x v="100"/>
    <s v="QINGDAO EVER SPRUCE INTERNATIONAL LOGISTICS CO.,LTD"/>
    <x v="72"/>
    <x v="76"/>
    <s v="CNQND"/>
    <s v="CNQND"/>
    <s v="THLCH"/>
    <x v="85"/>
    <s v="PVC DOOR/UPVC DOOR/WPC PROFILE /PVC EDGE BANDING"/>
    <n v="0"/>
    <n v="0"/>
    <n v="0"/>
    <n v="2"/>
    <n v="0"/>
    <n v="0"/>
    <n v="0"/>
    <n v="0"/>
    <n v="0"/>
    <n v="0"/>
    <n v="4"/>
    <n v="52400"/>
    <n v="301.82"/>
    <x v="4"/>
    <x v="1"/>
    <x v="8"/>
    <x v="9"/>
    <x v="0"/>
    <x v="0"/>
    <x v="1"/>
    <x v="0"/>
    <x v="0"/>
    <x v="0"/>
    <x v="28"/>
  </r>
  <r>
    <s v="140600188091"/>
    <s v="NVO"/>
    <x v="337"/>
    <x v="293"/>
    <x v="100"/>
    <s v="GLOBAL VIEW LOGISTICS CO.,LTD"/>
    <x v="9"/>
    <x v="9"/>
    <s v="CNQND"/>
    <s v="CNQND"/>
    <s v="IDBLW"/>
    <x v="36"/>
    <s v="PP ROPE"/>
    <n v="0"/>
    <n v="0"/>
    <n v="0"/>
    <n v="1"/>
    <n v="0"/>
    <n v="0"/>
    <n v="0"/>
    <n v="0"/>
    <n v="0"/>
    <n v="0"/>
    <n v="2"/>
    <n v="30811"/>
    <n v="303.22000000000003"/>
    <x v="4"/>
    <x v="1"/>
    <x v="3"/>
    <x v="7"/>
    <x v="2"/>
    <x v="0"/>
    <x v="0"/>
    <x v="0"/>
    <x v="0"/>
    <x v="0"/>
    <x v="11"/>
  </r>
  <r>
    <s v="140600188121"/>
    <s v="OT"/>
    <x v="368"/>
    <x v="312"/>
    <x v="128"/>
    <s v="COHESION FREIGHT AGENCY LTD.QINGDAO BRANCH"/>
    <x v="31"/>
    <x v="87"/>
    <s v="CNQND"/>
    <s v="CNQND"/>
    <s v="CAVCR"/>
    <x v="61"/>
    <s v="100% COTTON WOVEN SHOWER CURTAIN"/>
    <n v="0"/>
    <n v="0"/>
    <n v="0"/>
    <n v="2"/>
    <n v="0"/>
    <n v="0"/>
    <n v="0"/>
    <n v="0"/>
    <n v="0"/>
    <n v="0"/>
    <n v="4"/>
    <n v="21066.400000000001"/>
    <n v="326.08"/>
    <x v="0"/>
    <x v="0"/>
    <x v="5"/>
    <x v="30"/>
    <x v="3"/>
    <x v="0"/>
    <x v="1"/>
    <x v="0"/>
    <x v="0"/>
    <x v="0"/>
    <x v="15"/>
  </r>
  <r>
    <s v="140600188139"/>
    <s v="OT"/>
    <x v="368"/>
    <x v="312"/>
    <x v="128"/>
    <s v="COHESION FREIGHT AGENCY LTD.QINGDAO BRANCH"/>
    <x v="31"/>
    <x v="87"/>
    <s v="CNQND"/>
    <s v="CNQND"/>
    <s v="CAVCR"/>
    <x v="61"/>
    <s v="100% COTTON WOVEN SHOWER CURTAIN"/>
    <n v="0"/>
    <n v="0"/>
    <n v="0"/>
    <n v="1"/>
    <n v="0"/>
    <n v="0"/>
    <n v="0"/>
    <n v="0"/>
    <n v="0"/>
    <n v="0"/>
    <n v="2"/>
    <n v="10533.2"/>
    <n v="326.08"/>
    <x v="0"/>
    <x v="0"/>
    <x v="5"/>
    <x v="30"/>
    <x v="3"/>
    <x v="0"/>
    <x v="0"/>
    <x v="0"/>
    <x v="0"/>
    <x v="0"/>
    <x v="15"/>
  </r>
  <r>
    <s v="140600188147"/>
    <s v="OT"/>
    <x v="368"/>
    <x v="312"/>
    <x v="128"/>
    <s v="COHESION FREIGHT AGENCY LTD.QINGDAO BRANCH"/>
    <x v="31"/>
    <x v="87"/>
    <s v="CNQND"/>
    <s v="CNQND"/>
    <s v="CAVCR"/>
    <x v="61"/>
    <s v="100% COTTON WOVEN SHOWER CURTAIN"/>
    <n v="0"/>
    <n v="0"/>
    <n v="1"/>
    <n v="0"/>
    <n v="0"/>
    <n v="0"/>
    <n v="0"/>
    <n v="0"/>
    <n v="0"/>
    <n v="0"/>
    <n v="2"/>
    <n v="10333"/>
    <n v="278.08"/>
    <x v="0"/>
    <x v="0"/>
    <x v="5"/>
    <x v="30"/>
    <x v="3"/>
    <x v="0"/>
    <x v="0"/>
    <x v="0"/>
    <x v="0"/>
    <x v="0"/>
    <x v="15"/>
  </r>
  <r>
    <s v="140600188155"/>
    <s v="NVO"/>
    <x v="1146"/>
    <x v="830"/>
    <x v="49"/>
    <s v="SUPER LINKING LOGISTICS CO.,LTD"/>
    <x v="0"/>
    <x v="0"/>
    <s v="CNQND"/>
    <s v="CNQND"/>
    <s v="USNYC"/>
    <x v="2"/>
    <s v="ARTIFICIAL FLOWER"/>
    <n v="0"/>
    <n v="0"/>
    <n v="0"/>
    <n v="1"/>
    <n v="0"/>
    <n v="0"/>
    <n v="0"/>
    <n v="0"/>
    <n v="0"/>
    <n v="0"/>
    <n v="2"/>
    <n v="22200"/>
    <n v="1526.01"/>
    <x v="0"/>
    <x v="0"/>
    <x v="0"/>
    <x v="0"/>
    <x v="0"/>
    <x v="0"/>
    <x v="0"/>
    <x v="0"/>
    <x v="0"/>
    <x v="0"/>
    <x v="0"/>
  </r>
  <r>
    <s v="140600188180"/>
    <s v="NVO"/>
    <x v="456"/>
    <x v="129"/>
    <x v="136"/>
    <s v="QINGDAO SUNRISE SUPPLY CHAIN CO.,LTD"/>
    <x v="33"/>
    <x v="34"/>
    <s v="CNQND"/>
    <s v="CNQND"/>
    <s v="GBFLX"/>
    <x v="94"/>
    <s v="HAIR GOODS"/>
    <n v="1"/>
    <n v="0"/>
    <n v="0"/>
    <n v="0"/>
    <n v="0"/>
    <n v="0"/>
    <n v="0"/>
    <n v="0"/>
    <n v="0"/>
    <n v="0"/>
    <n v="1"/>
    <n v="9400"/>
    <n v="1279.1199999999999"/>
    <x v="7"/>
    <x v="2"/>
    <x v="16"/>
    <x v="7"/>
    <x v="2"/>
    <x v="0"/>
    <x v="0"/>
    <x v="0"/>
    <x v="0"/>
    <x v="0"/>
    <x v="25"/>
  </r>
  <r>
    <s v="140600188210"/>
    <s v="NVO"/>
    <x v="456"/>
    <x v="129"/>
    <x v="136"/>
    <s v="QINGDAO SUNRISE SUPPLY CHAIN CO.,LTD"/>
    <x v="39"/>
    <x v="41"/>
    <s v="CNQND"/>
    <s v="CNQND"/>
    <s v="GBFLX"/>
    <x v="94"/>
    <s v="HAIR GOODS"/>
    <n v="0"/>
    <n v="0"/>
    <n v="0"/>
    <n v="1"/>
    <n v="0"/>
    <n v="0"/>
    <n v="0"/>
    <n v="0"/>
    <n v="0"/>
    <n v="0"/>
    <n v="2"/>
    <n v="11200"/>
    <n v="1028.79"/>
    <x v="7"/>
    <x v="2"/>
    <x v="9"/>
    <x v="19"/>
    <x v="2"/>
    <x v="0"/>
    <x v="0"/>
    <x v="0"/>
    <x v="0"/>
    <x v="0"/>
    <x v="25"/>
  </r>
  <r>
    <s v="140600188244"/>
    <s v="NVO"/>
    <x v="243"/>
    <x v="215"/>
    <x v="99"/>
    <s v="QINGDAO HUACHU INTERNATIONAL LOGISTICS CO. LTD."/>
    <x v="6"/>
    <x v="6"/>
    <s v="CNXGA"/>
    <s v="CNXGA"/>
    <s v="INMUN"/>
    <x v="32"/>
    <s v="POLYVINYL CHLORIDE RESIN"/>
    <n v="0"/>
    <n v="0"/>
    <n v="0"/>
    <n v="10"/>
    <n v="0"/>
    <n v="0"/>
    <n v="0"/>
    <n v="0"/>
    <n v="0"/>
    <n v="0"/>
    <n v="20"/>
    <n v="312000"/>
    <n v="464.76"/>
    <x v="3"/>
    <x v="1"/>
    <x v="2"/>
    <x v="4"/>
    <x v="2"/>
    <x v="0"/>
    <x v="7"/>
    <x v="0"/>
    <x v="0"/>
    <x v="0"/>
    <x v="7"/>
  </r>
  <r>
    <s v="140600188252"/>
    <s v="NVO"/>
    <x v="454"/>
    <x v="240"/>
    <x v="138"/>
    <s v="QINGDAO EVER SPRUCE INTERNATIONAL LOGISTICS CO.,LTD"/>
    <x v="39"/>
    <x v="41"/>
    <s v="CNQND"/>
    <s v="CNQND"/>
    <s v="PTLSB"/>
    <x v="105"/>
    <s v="STAINLESS STEEL SINKS"/>
    <n v="0"/>
    <n v="0"/>
    <n v="0"/>
    <n v="1"/>
    <n v="0"/>
    <n v="0"/>
    <n v="0"/>
    <n v="0"/>
    <n v="0"/>
    <n v="0"/>
    <n v="2"/>
    <n v="19800"/>
    <n v="1471.61"/>
    <x v="7"/>
    <x v="2"/>
    <x v="9"/>
    <x v="19"/>
    <x v="2"/>
    <x v="0"/>
    <x v="0"/>
    <x v="0"/>
    <x v="0"/>
    <x v="0"/>
    <x v="40"/>
  </r>
  <r>
    <s v="140600188261"/>
    <s v="NVO"/>
    <x v="454"/>
    <x v="240"/>
    <x v="138"/>
    <s v="QINGDAO EVER SPRUCE INTERNATIONAL LOGISTICS CO.,LTD"/>
    <x v="39"/>
    <x v="41"/>
    <s v="CNQND"/>
    <s v="CNQND"/>
    <s v="PTLSB"/>
    <x v="105"/>
    <s v="STAINLESS STEEL SINKS"/>
    <n v="0"/>
    <n v="0"/>
    <n v="0"/>
    <n v="2"/>
    <n v="0"/>
    <n v="0"/>
    <n v="0"/>
    <n v="0"/>
    <n v="0"/>
    <n v="0"/>
    <n v="4"/>
    <n v="39600"/>
    <n v="1464.11"/>
    <x v="7"/>
    <x v="2"/>
    <x v="9"/>
    <x v="19"/>
    <x v="2"/>
    <x v="0"/>
    <x v="1"/>
    <x v="0"/>
    <x v="0"/>
    <x v="0"/>
    <x v="40"/>
  </r>
  <r>
    <s v="140600188287"/>
    <s v="NVO"/>
    <x v="858"/>
    <x v="224"/>
    <x v="127"/>
    <s v="QINGDAO SAIL LINE GLOBAL LOGISTICS CO.,LTD"/>
    <x v="98"/>
    <x v="103"/>
    <s v="CNQND"/>
    <s v="CNQND"/>
    <s v="AEJBA"/>
    <x v="68"/>
    <s v="TYRES"/>
    <n v="0"/>
    <n v="0"/>
    <n v="0"/>
    <n v="1"/>
    <n v="0"/>
    <n v="0"/>
    <n v="0"/>
    <n v="0"/>
    <n v="0"/>
    <n v="0"/>
    <n v="2"/>
    <n v="19200"/>
    <n v="384.09"/>
    <x v="5"/>
    <x v="1"/>
    <x v="20"/>
    <x v="17"/>
    <x v="2"/>
    <x v="0"/>
    <x v="0"/>
    <x v="0"/>
    <x v="0"/>
    <x v="0"/>
    <x v="23"/>
  </r>
  <r>
    <s v="140600188295"/>
    <s v="NVO"/>
    <x v="858"/>
    <x v="224"/>
    <x v="127"/>
    <s v="QINGDAO SAIL LINE GLOBAL LOGISTICS CO.,LTD"/>
    <x v="98"/>
    <x v="103"/>
    <s v="CNQND"/>
    <s v="CNQND"/>
    <s v="AEJBA"/>
    <x v="68"/>
    <s v="TYRES"/>
    <n v="0"/>
    <n v="0"/>
    <n v="0"/>
    <n v="1"/>
    <n v="0"/>
    <n v="0"/>
    <n v="0"/>
    <n v="0"/>
    <n v="0"/>
    <n v="0"/>
    <n v="2"/>
    <n v="19200"/>
    <n v="384.09"/>
    <x v="5"/>
    <x v="1"/>
    <x v="20"/>
    <x v="17"/>
    <x v="2"/>
    <x v="0"/>
    <x v="0"/>
    <x v="0"/>
    <x v="0"/>
    <x v="0"/>
    <x v="23"/>
  </r>
  <r>
    <s v="140600188317"/>
    <s v="NVO"/>
    <x v="27"/>
    <x v="27"/>
    <x v="21"/>
    <s v="EVERGREEN INTERNATIONAL LOGISTICS (SHANGHAI) CO.,LTD. QINGDAO BRANCH"/>
    <x v="2"/>
    <x v="2"/>
    <s v="CNQND"/>
    <s v="CNQND"/>
    <s v="PACCT"/>
    <x v="21"/>
    <s v="CANNED PEACH HALVES IN LIGHT SYRUP"/>
    <n v="1"/>
    <n v="0"/>
    <n v="0"/>
    <n v="0"/>
    <n v="0"/>
    <n v="0"/>
    <n v="0"/>
    <n v="0"/>
    <n v="0"/>
    <n v="0"/>
    <n v="1"/>
    <n v="23556"/>
    <n v="498.7"/>
    <x v="1"/>
    <x v="0"/>
    <x v="0"/>
    <x v="2"/>
    <x v="1"/>
    <x v="0"/>
    <x v="0"/>
    <x v="0"/>
    <x v="0"/>
    <x v="0"/>
    <x v="4"/>
  </r>
  <r>
    <s v="140600188325"/>
    <s v="NVO"/>
    <x v="347"/>
    <x v="255"/>
    <x v="100"/>
    <s v="QINGDAO SUNRISE INTERNATIONAL LOGISTICS.,LTD"/>
    <x v="16"/>
    <x v="16"/>
    <s v="CNQND"/>
    <s v="CNQND"/>
    <s v="IDSUB"/>
    <x v="80"/>
    <s v="STEEL WARDROBE/SPARE PARTS OF STEEL WARDROBE"/>
    <n v="0"/>
    <n v="0"/>
    <n v="0"/>
    <n v="3"/>
    <n v="0"/>
    <n v="0"/>
    <n v="0"/>
    <n v="0"/>
    <n v="0"/>
    <n v="0"/>
    <n v="6"/>
    <n v="96600"/>
    <n v="238.47"/>
    <x v="4"/>
    <x v="1"/>
    <x v="6"/>
    <x v="12"/>
    <x v="0"/>
    <x v="0"/>
    <x v="2"/>
    <x v="0"/>
    <x v="0"/>
    <x v="0"/>
    <x v="11"/>
  </r>
  <r>
    <s v="140600188333"/>
    <s v="NVO"/>
    <x v="454"/>
    <x v="240"/>
    <x v="138"/>
    <s v="QINGDAO EVER SPRUCE INTERNATIONAL LOGISTICS CO.,LTD"/>
    <x v="39"/>
    <x v="41"/>
    <s v="CNQND"/>
    <s v="CNQND"/>
    <s v="PTLSB"/>
    <x v="105"/>
    <s v="PAPER ROLL"/>
    <n v="1"/>
    <n v="0"/>
    <n v="0"/>
    <n v="0"/>
    <n v="0"/>
    <n v="0"/>
    <n v="0"/>
    <n v="0"/>
    <n v="0"/>
    <n v="0"/>
    <n v="1"/>
    <n v="13720"/>
    <n v="1887.47"/>
    <x v="7"/>
    <x v="2"/>
    <x v="9"/>
    <x v="19"/>
    <x v="2"/>
    <x v="0"/>
    <x v="0"/>
    <x v="0"/>
    <x v="0"/>
    <x v="0"/>
    <x v="40"/>
  </r>
  <r>
    <s v="140600188342"/>
    <s v="NVO"/>
    <x v="792"/>
    <x v="625"/>
    <x v="252"/>
    <s v="JHJ INTERNATIONAL TRANSPORTATION CO., LTD. QINGDAO BRANCH"/>
    <x v="35"/>
    <x v="36"/>
    <s v="CNQND"/>
    <s v="CNQND"/>
    <s v="ILASH"/>
    <x v="178"/>
    <s v="PAPRIKA POWDER 80ASTA"/>
    <n v="1"/>
    <n v="0"/>
    <n v="0"/>
    <n v="0"/>
    <n v="0"/>
    <n v="0"/>
    <n v="0"/>
    <n v="0"/>
    <n v="0"/>
    <n v="0"/>
    <n v="1"/>
    <n v="18528"/>
    <n v="1417.16"/>
    <x v="8"/>
    <x v="2"/>
    <x v="17"/>
    <x v="3"/>
    <x v="0"/>
    <x v="0"/>
    <x v="0"/>
    <x v="0"/>
    <x v="0"/>
    <x v="0"/>
    <x v="56"/>
  </r>
  <r>
    <s v="140600188384"/>
    <s v="NVO"/>
    <x v="454"/>
    <x v="240"/>
    <x v="138"/>
    <s v="QINGDAO EVER SPRUCE INTERNATIONAL LOGISTICS CO.,LTD"/>
    <x v="39"/>
    <x v="41"/>
    <s v="CNQND"/>
    <s v="CNQND"/>
    <s v="PTLSB"/>
    <x v="105"/>
    <s v="TISSUE BOX"/>
    <n v="2"/>
    <n v="0"/>
    <n v="0"/>
    <n v="0"/>
    <n v="0"/>
    <n v="0"/>
    <n v="0"/>
    <n v="0"/>
    <n v="0"/>
    <n v="0"/>
    <n v="2"/>
    <n v="22600"/>
    <n v="1872.47"/>
    <x v="7"/>
    <x v="2"/>
    <x v="9"/>
    <x v="19"/>
    <x v="2"/>
    <x v="0"/>
    <x v="1"/>
    <x v="0"/>
    <x v="0"/>
    <x v="0"/>
    <x v="40"/>
  </r>
  <r>
    <s v="140600188422"/>
    <s v="NVO"/>
    <x v="858"/>
    <x v="224"/>
    <x v="127"/>
    <s v="QINGDAO SAIL LINE GLOBAL LOGISTICS CO.,LTD"/>
    <x v="119"/>
    <x v="121"/>
    <s v="CNQND"/>
    <s v="CNQND"/>
    <s v="AEJBA"/>
    <x v="68"/>
    <s v="TYRES"/>
    <n v="0"/>
    <n v="0"/>
    <n v="0"/>
    <n v="1"/>
    <n v="0"/>
    <n v="0"/>
    <n v="0"/>
    <n v="0"/>
    <n v="0"/>
    <n v="0"/>
    <n v="2"/>
    <n v="19200"/>
    <n v="499.74"/>
    <x v="5"/>
    <x v="1"/>
    <x v="20"/>
    <x v="27"/>
    <x v="3"/>
    <x v="0"/>
    <x v="0"/>
    <x v="0"/>
    <x v="0"/>
    <x v="0"/>
    <x v="23"/>
  </r>
  <r>
    <s v="140600188431"/>
    <s v="NVO"/>
    <x v="858"/>
    <x v="224"/>
    <x v="127"/>
    <s v="QINGDAO SAIL LINE GLOBAL LOGISTICS CO.,LTD"/>
    <x v="119"/>
    <x v="121"/>
    <s v="CNQND"/>
    <s v="CNQND"/>
    <s v="AEJBA"/>
    <x v="68"/>
    <s v="TYRES"/>
    <n v="0"/>
    <n v="0"/>
    <n v="0"/>
    <n v="1"/>
    <n v="0"/>
    <n v="0"/>
    <n v="0"/>
    <n v="0"/>
    <n v="0"/>
    <n v="0"/>
    <n v="2"/>
    <n v="19200"/>
    <n v="499.74"/>
    <x v="5"/>
    <x v="1"/>
    <x v="20"/>
    <x v="27"/>
    <x v="3"/>
    <x v="0"/>
    <x v="0"/>
    <x v="0"/>
    <x v="0"/>
    <x v="0"/>
    <x v="23"/>
  </r>
  <r>
    <s v="140600188457"/>
    <s v="NVO"/>
    <x v="319"/>
    <x v="148"/>
    <x v="60"/>
    <s v="QINGDAO QUALTIME INTERNATIONAL LOGISTICS CO.,LTD"/>
    <x v="46"/>
    <x v="48"/>
    <s v="CNRZH"/>
    <s v="CNRZH"/>
    <s v="PHDVA"/>
    <x v="47"/>
    <s v="MOTOR GRADER"/>
    <n v="0"/>
    <n v="0"/>
    <n v="0"/>
    <n v="2"/>
    <n v="0"/>
    <n v="0"/>
    <n v="0"/>
    <n v="0"/>
    <n v="0"/>
    <n v="0"/>
    <n v="4"/>
    <n v="38400"/>
    <n v="392.99"/>
    <x v="4"/>
    <x v="1"/>
    <x v="4"/>
    <x v="6"/>
    <x v="2"/>
    <x v="0"/>
    <x v="1"/>
    <x v="0"/>
    <x v="0"/>
    <x v="0"/>
    <x v="12"/>
  </r>
  <r>
    <s v="140600188482"/>
    <s v="BULT"/>
    <x v="899"/>
    <x v="150"/>
    <x v="144"/>
    <s v="QINGDAO HUANFA LOGISTICS CO.,LTD"/>
    <x v="58"/>
    <x v="62"/>
    <s v="CNQND"/>
    <s v="CNQND"/>
    <s v="AUMEL"/>
    <x v="218"/>
    <s v="VINYL BACKING MIRROR"/>
    <n v="4"/>
    <n v="0"/>
    <n v="0"/>
    <n v="0"/>
    <n v="0"/>
    <n v="0"/>
    <n v="0"/>
    <n v="0"/>
    <n v="0"/>
    <n v="0"/>
    <n v="4"/>
    <n v="107600"/>
    <n v="715.21"/>
    <x v="14"/>
    <x v="1"/>
    <x v="27"/>
    <x v="16"/>
    <x v="0"/>
    <x v="0"/>
    <x v="6"/>
    <x v="0"/>
    <x v="0"/>
    <x v="0"/>
    <x v="73"/>
  </r>
  <r>
    <s v="140600188503"/>
    <s v="NVO"/>
    <x v="406"/>
    <x v="148"/>
    <x v="144"/>
    <s v="QINGDAO QUALTIME INTERNATIONAL LOGISTICS CO.,LTD"/>
    <x v="82"/>
    <x v="86"/>
    <s v="CNQND"/>
    <s v="CNQND"/>
    <s v="ZADRB"/>
    <x v="220"/>
    <s v="CELLULOSE CASING"/>
    <n v="1"/>
    <n v="0"/>
    <n v="0"/>
    <n v="0"/>
    <n v="0"/>
    <n v="0"/>
    <n v="0"/>
    <n v="0"/>
    <n v="0"/>
    <n v="0"/>
    <n v="1"/>
    <n v="8024"/>
    <n v="1136.5999999999999"/>
    <x v="9"/>
    <x v="1"/>
    <x v="28"/>
    <x v="9"/>
    <x v="0"/>
    <x v="0"/>
    <x v="0"/>
    <x v="0"/>
    <x v="0"/>
    <x v="0"/>
    <x v="31"/>
  </r>
  <r>
    <s v="140600188512"/>
    <s v="NVO"/>
    <x v="291"/>
    <x v="260"/>
    <x v="110"/>
    <s v="JYT(QINGDAO)LOGISTICS CO.,LTD"/>
    <x v="9"/>
    <x v="9"/>
    <s v="CNQND"/>
    <s v="CNQND"/>
    <s v="INNXV"/>
    <x v="31"/>
    <s v="META PARA CRESOL 94%"/>
    <n v="1"/>
    <n v="0"/>
    <n v="0"/>
    <n v="0"/>
    <n v="0"/>
    <n v="0"/>
    <n v="0"/>
    <n v="0"/>
    <n v="0"/>
    <n v="0"/>
    <n v="1"/>
    <n v="25900"/>
    <n v="721.53"/>
    <x v="3"/>
    <x v="1"/>
    <x v="3"/>
    <x v="7"/>
    <x v="2"/>
    <x v="0"/>
    <x v="0"/>
    <x v="0"/>
    <x v="0"/>
    <x v="0"/>
    <x v="7"/>
  </r>
  <r>
    <s v="140600188520"/>
    <s v="NVO"/>
    <x v="285"/>
    <x v="255"/>
    <x v="99"/>
    <s v="QINGDAO SUNRISE INTERNATIONAL LOGISTICS.,LTD"/>
    <x v="9"/>
    <x v="9"/>
    <s v="CNQND"/>
    <s v="CNQND"/>
    <s v="INNXV"/>
    <x v="31"/>
    <s v="DECABROMODIPHENYL ETHANE(FR-1410) FR-1410 PY"/>
    <n v="2"/>
    <n v="0"/>
    <n v="0"/>
    <n v="0"/>
    <n v="0"/>
    <n v="0"/>
    <n v="0"/>
    <n v="0"/>
    <n v="0"/>
    <n v="0"/>
    <n v="2"/>
    <n v="45800"/>
    <n v="726.25"/>
    <x v="3"/>
    <x v="1"/>
    <x v="3"/>
    <x v="7"/>
    <x v="2"/>
    <x v="0"/>
    <x v="1"/>
    <x v="0"/>
    <x v="0"/>
    <x v="0"/>
    <x v="7"/>
  </r>
  <r>
    <s v="140600188538"/>
    <s v="NVO"/>
    <x v="319"/>
    <x v="148"/>
    <x v="60"/>
    <s v="QINGDAO QUALTIME INTERNATIONAL LOGISTICS CO.,LTD"/>
    <x v="16"/>
    <x v="16"/>
    <s v="CNQND"/>
    <s v="CNQND"/>
    <s v="IDSUB"/>
    <x v="80"/>
    <s v="PLASTIC BAG,FABRIC,STICKER,HANG TAG,PART OF TOYS,WEAVED LABEL,PRINTED LABEL "/>
    <n v="1"/>
    <n v="0"/>
    <n v="0"/>
    <n v="0"/>
    <n v="0"/>
    <n v="0"/>
    <n v="0"/>
    <n v="0"/>
    <n v="0"/>
    <n v="0"/>
    <n v="1"/>
    <n v="6586.19"/>
    <n v="578.97"/>
    <x v="4"/>
    <x v="1"/>
    <x v="6"/>
    <x v="12"/>
    <x v="0"/>
    <x v="0"/>
    <x v="0"/>
    <x v="0"/>
    <x v="0"/>
    <x v="0"/>
    <x v="11"/>
  </r>
  <r>
    <s v="140600188546"/>
    <s v="NVO"/>
    <x v="7"/>
    <x v="7"/>
    <x v="7"/>
    <s v="CHINA INTERNATIONAL FREIGHT (CHINA) LTD. QINGDAO BRANCH"/>
    <x v="26"/>
    <x v="27"/>
    <s v="CNQND"/>
    <s v="CNQND"/>
    <s v="USLAX"/>
    <x v="135"/>
    <s v="XYLO-OLIGOSACCHARIDE  XOS-95 POWDER"/>
    <n v="0"/>
    <n v="0"/>
    <n v="0"/>
    <n v="2"/>
    <n v="0"/>
    <n v="0"/>
    <n v="0"/>
    <n v="0"/>
    <n v="0"/>
    <n v="0"/>
    <n v="4"/>
    <n v="36482"/>
    <n v="1898.53"/>
    <x v="0"/>
    <x v="0"/>
    <x v="12"/>
    <x v="17"/>
    <x v="2"/>
    <x v="0"/>
    <x v="1"/>
    <x v="0"/>
    <x v="0"/>
    <x v="0"/>
    <x v="0"/>
  </r>
  <r>
    <s v="140600188554"/>
    <s v="BULT"/>
    <x v="899"/>
    <x v="150"/>
    <x v="144"/>
    <s v="QINGDAO HUANFA LOGISTICS CO.,LTD"/>
    <x v="58"/>
    <x v="62"/>
    <s v="CNQND"/>
    <s v="CNQND"/>
    <s v="AUMEL"/>
    <x v="218"/>
    <s v="VINYL BACKING MIRROR"/>
    <n v="5"/>
    <n v="0"/>
    <n v="0"/>
    <n v="0"/>
    <n v="0"/>
    <n v="0"/>
    <n v="0"/>
    <n v="0"/>
    <n v="0"/>
    <n v="0"/>
    <n v="5"/>
    <n v="134500"/>
    <n v="715.21"/>
    <x v="14"/>
    <x v="1"/>
    <x v="27"/>
    <x v="16"/>
    <x v="0"/>
    <x v="0"/>
    <x v="3"/>
    <x v="0"/>
    <x v="0"/>
    <x v="0"/>
    <x v="73"/>
  </r>
  <r>
    <s v="140600188562"/>
    <s v="NVO"/>
    <x v="792"/>
    <x v="625"/>
    <x v="252"/>
    <s v="JHJ INTERNATIONAL TRANSPORTATION CO., LTD. QINGDAO BRANCH"/>
    <x v="35"/>
    <x v="36"/>
    <s v="CNQND"/>
    <s v="CNQND"/>
    <s v="ILASH"/>
    <x v="178"/>
    <s v="CITRIC ACID ANHYDROUS/VANILLIN/CARAMEL COLOR"/>
    <n v="1"/>
    <n v="0"/>
    <n v="0"/>
    <n v="0"/>
    <n v="0"/>
    <n v="0"/>
    <n v="0"/>
    <n v="0"/>
    <n v="0"/>
    <n v="0"/>
    <n v="1"/>
    <n v="25040"/>
    <n v="1417.16"/>
    <x v="8"/>
    <x v="2"/>
    <x v="17"/>
    <x v="3"/>
    <x v="0"/>
    <x v="0"/>
    <x v="0"/>
    <x v="0"/>
    <x v="0"/>
    <x v="0"/>
    <x v="56"/>
  </r>
  <r>
    <s v="140600188571"/>
    <s v="NVO"/>
    <x v="1248"/>
    <x v="885"/>
    <x v="132"/>
    <s v="CTS INTERNATIONAL LOGISTICS CORPORATION LIMITED QINGDAO BRANCH"/>
    <x v="29"/>
    <x v="30"/>
    <s v="CNQND"/>
    <s v="CNQND"/>
    <s v="NLRDM"/>
    <x v="93"/>
    <s v="INFUSION PUMP"/>
    <n v="0"/>
    <n v="0"/>
    <n v="0"/>
    <n v="1"/>
    <n v="0"/>
    <n v="0"/>
    <n v="0"/>
    <n v="0"/>
    <n v="0"/>
    <n v="0"/>
    <n v="2"/>
    <n v="8292"/>
    <n v="1093.04"/>
    <x v="7"/>
    <x v="2"/>
    <x v="9"/>
    <x v="10"/>
    <x v="0"/>
    <x v="0"/>
    <x v="0"/>
    <x v="0"/>
    <x v="0"/>
    <x v="0"/>
    <x v="33"/>
  </r>
  <r>
    <s v="140600188589"/>
    <s v="NVO"/>
    <x v="1249"/>
    <x v="256"/>
    <x v="73"/>
    <s v="LONGSAIL SUPPLY CHAIN CO.,LTD. QINGDAO BRANCH"/>
    <x v="28"/>
    <x v="29"/>
    <s v="CNQND"/>
    <s v="CNQND"/>
    <s v="PYASU"/>
    <x v="166"/>
    <s v="CARBON BLACK"/>
    <n v="0"/>
    <n v="0"/>
    <n v="0"/>
    <n v="2"/>
    <n v="0"/>
    <n v="0"/>
    <n v="0"/>
    <n v="0"/>
    <n v="0"/>
    <n v="0"/>
    <n v="4"/>
    <n v="54400"/>
    <n v="393.96"/>
    <x v="6"/>
    <x v="0"/>
    <x v="13"/>
    <x v="18"/>
    <x v="2"/>
    <x v="0"/>
    <x v="1"/>
    <x v="0"/>
    <x v="0"/>
    <x v="0"/>
    <x v="53"/>
  </r>
  <r>
    <s v="140600188597"/>
    <s v="NVO"/>
    <x v="323"/>
    <x v="129"/>
    <x v="60"/>
    <s v="QINGDAO EVEROCEAN INTERNATIONAL LOGISTICS CO.,LTD."/>
    <x v="59"/>
    <x v="63"/>
    <s v="CNQND"/>
    <s v="CNQND"/>
    <s v="THLCH"/>
    <x v="82"/>
    <s v="CARBON BLACK N550"/>
    <n v="0"/>
    <n v="0"/>
    <n v="0"/>
    <n v="1"/>
    <n v="0"/>
    <n v="0"/>
    <n v="0"/>
    <n v="0"/>
    <n v="0"/>
    <n v="0"/>
    <n v="2"/>
    <n v="30012"/>
    <n v="262.32"/>
    <x v="4"/>
    <x v="1"/>
    <x v="7"/>
    <x v="25"/>
    <x v="3"/>
    <x v="0"/>
    <x v="0"/>
    <x v="0"/>
    <x v="0"/>
    <x v="0"/>
    <x v="28"/>
  </r>
  <r>
    <s v="140600188601"/>
    <s v="NVO"/>
    <x v="433"/>
    <x v="265"/>
    <x v="153"/>
    <s v="S&amp;T SUPPLY CHAIN(QINGDAO) CO.,LTD"/>
    <x v="29"/>
    <x v="30"/>
    <s v="CNQND"/>
    <s v="CNQND"/>
    <s v="DEHBG"/>
    <x v="69"/>
    <s v="ORGANIC SULTANAS"/>
    <n v="1"/>
    <n v="0"/>
    <n v="0"/>
    <n v="0"/>
    <n v="0"/>
    <n v="0"/>
    <n v="0"/>
    <n v="0"/>
    <n v="0"/>
    <n v="0"/>
    <n v="1"/>
    <n v="12800"/>
    <n v="1150.19"/>
    <x v="7"/>
    <x v="2"/>
    <x v="9"/>
    <x v="10"/>
    <x v="0"/>
    <x v="0"/>
    <x v="0"/>
    <x v="0"/>
    <x v="0"/>
    <x v="0"/>
    <x v="24"/>
  </r>
  <r>
    <s v="140600188619"/>
    <s v="OOC"/>
    <x v="532"/>
    <x v="440"/>
    <x v="198"/>
    <s v="QINGDAO JET MARINE LOGISTICS CO.,LTD."/>
    <x v="29"/>
    <x v="30"/>
    <s v="CNQND"/>
    <s v="CNQND"/>
    <s v="DEHBG"/>
    <x v="69"/>
    <s v="HDPE GLOVES"/>
    <n v="0"/>
    <n v="0"/>
    <n v="0"/>
    <n v="1"/>
    <n v="0"/>
    <n v="0"/>
    <n v="0"/>
    <n v="0"/>
    <n v="0"/>
    <n v="0"/>
    <n v="2"/>
    <n v="19200"/>
    <n v="653.02"/>
    <x v="7"/>
    <x v="2"/>
    <x v="9"/>
    <x v="10"/>
    <x v="0"/>
    <x v="1"/>
    <x v="0"/>
    <x v="0"/>
    <x v="0"/>
    <x v="0"/>
    <x v="24"/>
  </r>
  <r>
    <s v="140600188635"/>
    <s v="MERC"/>
    <x v="924"/>
    <x v="693"/>
    <x v="299"/>
    <s v="QINGDAO SILK CONTAINER LINE CO.,LTD."/>
    <x v="125"/>
    <x v="126"/>
    <s v="CNQND"/>
    <s v="CNQND"/>
    <s v="ZADRB"/>
    <x v="220"/>
    <s v="BRAKE ROTOR"/>
    <n v="1"/>
    <n v="0"/>
    <n v="0"/>
    <n v="0"/>
    <n v="0"/>
    <n v="0"/>
    <n v="0"/>
    <n v="0"/>
    <n v="0"/>
    <n v="0"/>
    <n v="1"/>
    <n v="20400"/>
    <n v="1519.15"/>
    <x v="9"/>
    <x v="1"/>
    <x v="28"/>
    <x v="38"/>
    <x v="3"/>
    <x v="0"/>
    <x v="0"/>
    <x v="0"/>
    <x v="0"/>
    <x v="0"/>
    <x v="31"/>
  </r>
  <r>
    <s v="140600188643"/>
    <s v="NVO"/>
    <x v="293"/>
    <x v="141"/>
    <x v="100"/>
    <s v="QINGDAO WINS SHIPPING CO., LTD"/>
    <x v="19"/>
    <x v="19"/>
    <s v="CNXGA"/>
    <s v="CNXGA"/>
    <s v="THLCH"/>
    <x v="82"/>
    <s v="14MT COATED GLASS BEADS 80% BETWEEN 20-30MESH 10MT COATED GLASS BEADS 80% BETWEE"/>
    <n v="2"/>
    <n v="0"/>
    <n v="0"/>
    <n v="0"/>
    <n v="0"/>
    <n v="0"/>
    <n v="0"/>
    <n v="0"/>
    <n v="0"/>
    <n v="0"/>
    <n v="2"/>
    <n v="52992"/>
    <n v="558.74"/>
    <x v="4"/>
    <x v="1"/>
    <x v="7"/>
    <x v="12"/>
    <x v="0"/>
    <x v="0"/>
    <x v="1"/>
    <x v="0"/>
    <x v="0"/>
    <x v="0"/>
    <x v="28"/>
  </r>
  <r>
    <s v="140600188652"/>
    <s v="NVO"/>
    <x v="433"/>
    <x v="265"/>
    <x v="153"/>
    <s v="S&amp;T SUPPLY CHAIN(QINGDAO) CO.,LTD"/>
    <x v="29"/>
    <x v="30"/>
    <s v="CNQND"/>
    <s v="CNQND"/>
    <s v="FIKOA"/>
    <x v="121"/>
    <s v="TYRES"/>
    <n v="0"/>
    <n v="0"/>
    <n v="0"/>
    <n v="1"/>
    <n v="0"/>
    <n v="0"/>
    <n v="0"/>
    <n v="0"/>
    <n v="0"/>
    <n v="0"/>
    <n v="2"/>
    <n v="14700"/>
    <n v="839.67"/>
    <x v="7"/>
    <x v="2"/>
    <x v="9"/>
    <x v="10"/>
    <x v="0"/>
    <x v="0"/>
    <x v="0"/>
    <x v="0"/>
    <x v="0"/>
    <x v="0"/>
    <x v="35"/>
  </r>
  <r>
    <s v="140600188660"/>
    <s v="BULT"/>
    <x v="699"/>
    <x v="313"/>
    <x v="158"/>
    <s v="BONDEX LOGISTICS CO.,LTD."/>
    <x v="31"/>
    <x v="32"/>
    <s v="CNQND"/>
    <s v="CNQND"/>
    <s v="BEANW"/>
    <x v="66"/>
    <s v="EXERCISE EQUIPMENT"/>
    <n v="0"/>
    <n v="0"/>
    <n v="0"/>
    <n v="4"/>
    <n v="0"/>
    <n v="0"/>
    <n v="0"/>
    <n v="0"/>
    <n v="0"/>
    <n v="0"/>
    <n v="8"/>
    <n v="44800"/>
    <n v="817.44"/>
    <x v="7"/>
    <x v="2"/>
    <x v="5"/>
    <x v="10"/>
    <x v="0"/>
    <x v="0"/>
    <x v="6"/>
    <x v="0"/>
    <x v="0"/>
    <x v="0"/>
    <x v="22"/>
  </r>
  <r>
    <s v="140600188678"/>
    <s v="NVO"/>
    <x v="531"/>
    <x v="244"/>
    <x v="136"/>
    <s v="QINGDAO KAOYOUNG SUPPLY CHAIN CO., LTD."/>
    <x v="29"/>
    <x v="30"/>
    <s v="CNQND"/>
    <s v="CNQND"/>
    <s v="GBFLX"/>
    <x v="94"/>
    <s v="TYRES"/>
    <n v="0"/>
    <n v="0"/>
    <n v="0"/>
    <n v="3"/>
    <n v="0"/>
    <n v="0"/>
    <n v="0"/>
    <n v="0"/>
    <n v="0"/>
    <n v="0"/>
    <n v="6"/>
    <n v="48600"/>
    <n v="846.82"/>
    <x v="7"/>
    <x v="2"/>
    <x v="9"/>
    <x v="10"/>
    <x v="0"/>
    <x v="0"/>
    <x v="2"/>
    <x v="0"/>
    <x v="0"/>
    <x v="0"/>
    <x v="25"/>
  </r>
  <r>
    <s v="140600188686"/>
    <s v="MERC"/>
    <x v="924"/>
    <x v="693"/>
    <x v="299"/>
    <s v="QINGDAO SILK CONTAINER LINE CO.,LTD."/>
    <x v="125"/>
    <x v="126"/>
    <s v="CNQND"/>
    <s v="CNQND"/>
    <s v="ZADRB"/>
    <x v="220"/>
    <s v="BRAKE ROTOR"/>
    <n v="1"/>
    <n v="0"/>
    <n v="0"/>
    <n v="0"/>
    <n v="0"/>
    <n v="0"/>
    <n v="0"/>
    <n v="0"/>
    <n v="0"/>
    <n v="0"/>
    <n v="1"/>
    <n v="20400"/>
    <n v="1504.22"/>
    <x v="9"/>
    <x v="1"/>
    <x v="28"/>
    <x v="38"/>
    <x v="3"/>
    <x v="0"/>
    <x v="0"/>
    <x v="0"/>
    <x v="0"/>
    <x v="0"/>
    <x v="31"/>
  </r>
  <r>
    <s v="140600188694"/>
    <s v="NVO"/>
    <x v="706"/>
    <x v="265"/>
    <x v="179"/>
    <s v="S&amp;T LOGISTICS CORPORATION LIMITED"/>
    <x v="35"/>
    <x v="36"/>
    <s v="CNNBO"/>
    <s v="CNNBO"/>
    <s v="TRUVK"/>
    <x v="227"/>
    <s v="D-BIOTIN/VITAMIN E 50%"/>
    <n v="0"/>
    <n v="0"/>
    <n v="0"/>
    <n v="1"/>
    <n v="0"/>
    <n v="0"/>
    <n v="0"/>
    <n v="0"/>
    <n v="0"/>
    <n v="0"/>
    <n v="2"/>
    <n v="24972.5"/>
    <n v="1381.54"/>
    <x v="8"/>
    <x v="2"/>
    <x v="17"/>
    <x v="3"/>
    <x v="0"/>
    <x v="0"/>
    <x v="0"/>
    <x v="0"/>
    <x v="0"/>
    <x v="0"/>
    <x v="59"/>
  </r>
  <r>
    <s v="140600188708"/>
    <s v="NVO"/>
    <x v="18"/>
    <x v="18"/>
    <x v="14"/>
    <s v="ORIENT STAR TRANSPORT INT'L LTD"/>
    <x v="120"/>
    <x v="122"/>
    <s v="CNQND"/>
    <s v="CNQND"/>
    <s v="USLGB"/>
    <x v="144"/>
    <s v="GLASS BOTTLE"/>
    <n v="0"/>
    <n v="0"/>
    <n v="0"/>
    <n v="1"/>
    <n v="0"/>
    <n v="0"/>
    <n v="0"/>
    <n v="0"/>
    <n v="0"/>
    <n v="0"/>
    <n v="2"/>
    <n v="24200"/>
    <n v="494.08"/>
    <x v="0"/>
    <x v="0"/>
    <x v="30"/>
    <x v="30"/>
    <x v="3"/>
    <x v="0"/>
    <x v="0"/>
    <x v="0"/>
    <x v="0"/>
    <x v="0"/>
    <x v="0"/>
  </r>
  <r>
    <s v="140600188716"/>
    <s v="NVO"/>
    <x v="18"/>
    <x v="18"/>
    <x v="14"/>
    <s v="ORIENT STAR TRANSPORT INT'L LTD"/>
    <x v="120"/>
    <x v="122"/>
    <s v="CNQND"/>
    <s v="CNQND"/>
    <s v="USLGB"/>
    <x v="144"/>
    <s v="GLASS BOTTLE"/>
    <n v="0"/>
    <n v="0"/>
    <n v="0"/>
    <n v="1"/>
    <n v="0"/>
    <n v="0"/>
    <n v="0"/>
    <n v="0"/>
    <n v="0"/>
    <n v="0"/>
    <n v="2"/>
    <n v="24200"/>
    <n v="494.08"/>
    <x v="0"/>
    <x v="0"/>
    <x v="30"/>
    <x v="30"/>
    <x v="3"/>
    <x v="0"/>
    <x v="0"/>
    <x v="0"/>
    <x v="0"/>
    <x v="0"/>
    <x v="0"/>
  </r>
  <r>
    <s v="140600188724"/>
    <s v="NVO"/>
    <x v="18"/>
    <x v="18"/>
    <x v="14"/>
    <s v="ORIENT STAR TRANSPORT INT'L LTD"/>
    <x v="120"/>
    <x v="122"/>
    <s v="CNQND"/>
    <s v="CNQND"/>
    <s v="USLGB"/>
    <x v="144"/>
    <s v="GLASS BOTTLE"/>
    <n v="0"/>
    <n v="0"/>
    <n v="0"/>
    <n v="1"/>
    <n v="0"/>
    <n v="0"/>
    <n v="0"/>
    <n v="0"/>
    <n v="0"/>
    <n v="0"/>
    <n v="2"/>
    <n v="24200"/>
    <n v="494.08"/>
    <x v="0"/>
    <x v="0"/>
    <x v="30"/>
    <x v="30"/>
    <x v="3"/>
    <x v="0"/>
    <x v="0"/>
    <x v="0"/>
    <x v="0"/>
    <x v="0"/>
    <x v="0"/>
  </r>
  <r>
    <s v="140600188732"/>
    <s v="NVO"/>
    <x v="18"/>
    <x v="18"/>
    <x v="14"/>
    <s v="ORIENT STAR TRANSPORT INT'L LTD"/>
    <x v="120"/>
    <x v="122"/>
    <s v="CNQND"/>
    <s v="CNQND"/>
    <s v="USLGB"/>
    <x v="144"/>
    <s v="GLASS BOTTLE"/>
    <n v="0"/>
    <n v="0"/>
    <n v="0"/>
    <n v="1"/>
    <n v="0"/>
    <n v="0"/>
    <n v="0"/>
    <n v="0"/>
    <n v="0"/>
    <n v="0"/>
    <n v="2"/>
    <n v="24200"/>
    <n v="494.08"/>
    <x v="0"/>
    <x v="0"/>
    <x v="30"/>
    <x v="30"/>
    <x v="3"/>
    <x v="0"/>
    <x v="0"/>
    <x v="0"/>
    <x v="0"/>
    <x v="0"/>
    <x v="0"/>
  </r>
  <r>
    <s v="140600188741"/>
    <s v="NVO"/>
    <x v="18"/>
    <x v="18"/>
    <x v="14"/>
    <s v="ORIENT STAR TRANSPORT INT'L LTD"/>
    <x v="120"/>
    <x v="122"/>
    <s v="CNQND"/>
    <s v="CNQND"/>
    <s v="USLGB"/>
    <x v="144"/>
    <s v="GLASS BOTTLE"/>
    <n v="0"/>
    <n v="0"/>
    <n v="0"/>
    <n v="1"/>
    <n v="0"/>
    <n v="0"/>
    <n v="0"/>
    <n v="0"/>
    <n v="0"/>
    <n v="0"/>
    <n v="2"/>
    <n v="24200"/>
    <n v="494.08"/>
    <x v="0"/>
    <x v="0"/>
    <x v="30"/>
    <x v="30"/>
    <x v="3"/>
    <x v="0"/>
    <x v="0"/>
    <x v="0"/>
    <x v="0"/>
    <x v="0"/>
    <x v="0"/>
  </r>
  <r>
    <s v="140600188759"/>
    <s v="NVO"/>
    <x v="18"/>
    <x v="18"/>
    <x v="14"/>
    <s v="ORIENT STAR TRANSPORT INT'L LTD"/>
    <x v="120"/>
    <x v="122"/>
    <s v="CNQND"/>
    <s v="CNQND"/>
    <s v="USLGB"/>
    <x v="144"/>
    <s v="GLASS BOTTLE"/>
    <n v="0"/>
    <n v="0"/>
    <n v="0"/>
    <n v="1"/>
    <n v="0"/>
    <n v="0"/>
    <n v="0"/>
    <n v="0"/>
    <n v="0"/>
    <n v="0"/>
    <n v="2"/>
    <n v="24200"/>
    <n v="494.08"/>
    <x v="0"/>
    <x v="0"/>
    <x v="30"/>
    <x v="30"/>
    <x v="3"/>
    <x v="0"/>
    <x v="0"/>
    <x v="0"/>
    <x v="0"/>
    <x v="0"/>
    <x v="0"/>
  </r>
  <r>
    <s v="140600188767"/>
    <s v="NVO"/>
    <x v="18"/>
    <x v="18"/>
    <x v="14"/>
    <s v="ORIENT STAR TRANSPORT INT'L LTD"/>
    <x v="120"/>
    <x v="122"/>
    <s v="CNQND"/>
    <s v="CNQND"/>
    <s v="USLGB"/>
    <x v="144"/>
    <s v="GLASS BOTTLE"/>
    <n v="0"/>
    <n v="0"/>
    <n v="0"/>
    <n v="1"/>
    <n v="0"/>
    <n v="0"/>
    <n v="0"/>
    <n v="0"/>
    <n v="0"/>
    <n v="0"/>
    <n v="2"/>
    <n v="24200"/>
    <n v="494.08"/>
    <x v="0"/>
    <x v="0"/>
    <x v="30"/>
    <x v="30"/>
    <x v="3"/>
    <x v="0"/>
    <x v="0"/>
    <x v="0"/>
    <x v="0"/>
    <x v="0"/>
    <x v="0"/>
  </r>
  <r>
    <s v="140600188775"/>
    <s v="NVO"/>
    <x v="18"/>
    <x v="18"/>
    <x v="14"/>
    <s v="ORIENT STAR TRANSPORT INT'L LTD"/>
    <x v="120"/>
    <x v="122"/>
    <s v="CNQND"/>
    <s v="CNQND"/>
    <s v="USLGB"/>
    <x v="144"/>
    <s v="GLASS BOTTLE"/>
    <n v="0"/>
    <n v="0"/>
    <n v="0"/>
    <n v="1"/>
    <n v="0"/>
    <n v="0"/>
    <n v="0"/>
    <n v="0"/>
    <n v="0"/>
    <n v="0"/>
    <n v="2"/>
    <n v="24200"/>
    <n v="494.08"/>
    <x v="0"/>
    <x v="0"/>
    <x v="30"/>
    <x v="30"/>
    <x v="3"/>
    <x v="0"/>
    <x v="0"/>
    <x v="0"/>
    <x v="0"/>
    <x v="0"/>
    <x v="0"/>
  </r>
  <r>
    <s v="140600188783"/>
    <s v="NVO"/>
    <x v="1214"/>
    <x v="868"/>
    <x v="15"/>
    <s v="JHJ INTERNATIONAL TRANSPORTATION CO., LTD. QINGDAO BRANCH"/>
    <x v="4"/>
    <x v="4"/>
    <s v="CNQND"/>
    <s v="CNQND"/>
    <s v="USBOS"/>
    <x v="5"/>
    <s v="750ML GLASS BOTTLE"/>
    <n v="0"/>
    <n v="0"/>
    <n v="0"/>
    <n v="2"/>
    <n v="0"/>
    <n v="0"/>
    <n v="0"/>
    <n v="0"/>
    <n v="0"/>
    <n v="0"/>
    <n v="4"/>
    <n v="47964"/>
    <n v="1001.81"/>
    <x v="0"/>
    <x v="0"/>
    <x v="0"/>
    <x v="3"/>
    <x v="0"/>
    <x v="0"/>
    <x v="1"/>
    <x v="0"/>
    <x v="0"/>
    <x v="0"/>
    <x v="0"/>
  </r>
  <r>
    <s v="140600188792"/>
    <s v="NVO"/>
    <x v="319"/>
    <x v="148"/>
    <x v="60"/>
    <s v="QINGDAO QUALTIME INTERNATIONAL LOGISTICS CO.,LTD"/>
    <x v="46"/>
    <x v="48"/>
    <s v="CNRZH"/>
    <s v="CNRZH"/>
    <s v="PHKGY"/>
    <x v="44"/>
    <s v="EXCAVATOR"/>
    <n v="0"/>
    <n v="0"/>
    <n v="0"/>
    <n v="2"/>
    <n v="0"/>
    <n v="0"/>
    <n v="0"/>
    <n v="0"/>
    <n v="0"/>
    <n v="0"/>
    <n v="4"/>
    <n v="38400"/>
    <n v="379.89"/>
    <x v="4"/>
    <x v="1"/>
    <x v="4"/>
    <x v="6"/>
    <x v="2"/>
    <x v="0"/>
    <x v="1"/>
    <x v="0"/>
    <x v="0"/>
    <x v="0"/>
    <x v="12"/>
  </r>
  <r>
    <s v="140600188805"/>
    <s v="NVO"/>
    <x v="433"/>
    <x v="265"/>
    <x v="153"/>
    <s v="S&amp;T SUPPLY CHAIN(QINGDAO) CO.,LTD"/>
    <x v="61"/>
    <x v="65"/>
    <s v="CNDLI"/>
    <s v="CNDLI"/>
    <s v="NLRDM"/>
    <x v="93"/>
    <s v="TYRES"/>
    <n v="0"/>
    <n v="0"/>
    <n v="0"/>
    <n v="1"/>
    <n v="0"/>
    <n v="0"/>
    <n v="0"/>
    <n v="0"/>
    <n v="0"/>
    <n v="0"/>
    <n v="2"/>
    <n v="14200"/>
    <n v="874.52"/>
    <x v="7"/>
    <x v="2"/>
    <x v="14"/>
    <x v="12"/>
    <x v="0"/>
    <x v="0"/>
    <x v="0"/>
    <x v="0"/>
    <x v="0"/>
    <x v="0"/>
    <x v="33"/>
  </r>
  <r>
    <s v="140600188830"/>
    <s v="NVO"/>
    <x v="319"/>
    <x v="148"/>
    <x v="60"/>
    <s v="QINGDAO QUALTIME INTERNATIONAL LOGISTICS CO.,LTD"/>
    <x v="46"/>
    <x v="48"/>
    <s v="CNRZH"/>
    <s v="CNRZH"/>
    <s v="PHKGY"/>
    <x v="44"/>
    <s v="EXCAVATOR"/>
    <n v="0"/>
    <n v="0"/>
    <n v="0"/>
    <n v="1"/>
    <n v="0"/>
    <n v="0"/>
    <n v="0"/>
    <n v="0"/>
    <n v="0"/>
    <n v="0"/>
    <n v="2"/>
    <n v="19200"/>
    <n v="379.89"/>
    <x v="4"/>
    <x v="1"/>
    <x v="4"/>
    <x v="6"/>
    <x v="2"/>
    <x v="0"/>
    <x v="0"/>
    <x v="0"/>
    <x v="0"/>
    <x v="0"/>
    <x v="12"/>
  </r>
  <r>
    <s v="140600188848"/>
    <s v="NVO"/>
    <x v="456"/>
    <x v="129"/>
    <x v="136"/>
    <s v="QINGDAO SUNRISE SUPPLY CHAIN CO.,LTD"/>
    <x v="21"/>
    <x v="22"/>
    <s v="CNQND"/>
    <s v="CNQND"/>
    <s v="NLRDM"/>
    <x v="93"/>
    <s v="GLASSVASE 70139900"/>
    <n v="0"/>
    <n v="0"/>
    <n v="0"/>
    <n v="1"/>
    <n v="0"/>
    <n v="0"/>
    <n v="0"/>
    <n v="0"/>
    <n v="0"/>
    <n v="0"/>
    <n v="2"/>
    <n v="17232"/>
    <n v="988.63"/>
    <x v="7"/>
    <x v="2"/>
    <x v="9"/>
    <x v="8"/>
    <x v="1"/>
    <x v="0"/>
    <x v="0"/>
    <x v="0"/>
    <x v="0"/>
    <x v="0"/>
    <x v="33"/>
  </r>
  <r>
    <s v="140600188864"/>
    <s v="NVO"/>
    <x v="468"/>
    <x v="391"/>
    <x v="136"/>
    <s v="QINGDAO QIANHAO INTERNATIONAL CO.,LTD"/>
    <x v="39"/>
    <x v="41"/>
    <s v="CNQND"/>
    <s v="CNQND"/>
    <s v="DEHBG"/>
    <x v="69"/>
    <s v="ZIRCONIUM DIOXIDE"/>
    <n v="1"/>
    <n v="0"/>
    <n v="0"/>
    <n v="0"/>
    <n v="0"/>
    <n v="0"/>
    <n v="0"/>
    <n v="0"/>
    <n v="0"/>
    <n v="0"/>
    <n v="1"/>
    <n v="22520"/>
    <n v="1150.56"/>
    <x v="7"/>
    <x v="2"/>
    <x v="9"/>
    <x v="19"/>
    <x v="2"/>
    <x v="0"/>
    <x v="0"/>
    <x v="0"/>
    <x v="0"/>
    <x v="0"/>
    <x v="24"/>
  </r>
  <r>
    <s v="140600188872"/>
    <s v="NVO"/>
    <x v="433"/>
    <x v="265"/>
    <x v="153"/>
    <s v="S&amp;T SUPPLY CHAIN(QINGDAO) CO.,LTD"/>
    <x v="28"/>
    <x v="29"/>
    <s v="CNDLI"/>
    <s v="CNDLI"/>
    <s v="NLRDM"/>
    <x v="93"/>
    <s v="TYRES"/>
    <n v="0"/>
    <n v="0"/>
    <n v="0"/>
    <n v="2"/>
    <n v="0"/>
    <n v="0"/>
    <n v="0"/>
    <n v="0"/>
    <n v="0"/>
    <n v="0"/>
    <n v="4"/>
    <n v="28400"/>
    <n v="1499.18"/>
    <x v="7"/>
    <x v="2"/>
    <x v="13"/>
    <x v="18"/>
    <x v="2"/>
    <x v="0"/>
    <x v="1"/>
    <x v="0"/>
    <x v="0"/>
    <x v="0"/>
    <x v="33"/>
  </r>
  <r>
    <s v="140600188881"/>
    <s v="NVO"/>
    <x v="319"/>
    <x v="148"/>
    <x v="60"/>
    <s v="QINGDAO QUALTIME INTERNATIONAL LOGISTICS CO.,LTD"/>
    <x v="46"/>
    <x v="48"/>
    <s v="CNRZH"/>
    <s v="CNRZH"/>
    <s v="PHKGY"/>
    <x v="44"/>
    <s v="MOTOR GRADER"/>
    <n v="0"/>
    <n v="0"/>
    <n v="0"/>
    <n v="2"/>
    <n v="0"/>
    <n v="0"/>
    <n v="0"/>
    <n v="0"/>
    <n v="0"/>
    <n v="0"/>
    <n v="4"/>
    <n v="38400"/>
    <n v="379.89"/>
    <x v="4"/>
    <x v="1"/>
    <x v="4"/>
    <x v="6"/>
    <x v="2"/>
    <x v="0"/>
    <x v="1"/>
    <x v="0"/>
    <x v="0"/>
    <x v="0"/>
    <x v="12"/>
  </r>
  <r>
    <s v="140600188899"/>
    <s v="NVO"/>
    <x v="32"/>
    <x v="30"/>
    <x v="17"/>
    <s v="NINGBO YUJIU FREIGHT AGENT CO.,LTD"/>
    <x v="4"/>
    <x v="4"/>
    <s v="CNQND"/>
    <s v="CNQND"/>
    <s v="USSVN"/>
    <x v="0"/>
    <s v="PARTS OF PIPE FITTING"/>
    <n v="0"/>
    <n v="0"/>
    <n v="0"/>
    <n v="1"/>
    <n v="0"/>
    <n v="0"/>
    <n v="0"/>
    <n v="0"/>
    <n v="0"/>
    <n v="0"/>
    <n v="2"/>
    <n v="18200"/>
    <n v="1173.76"/>
    <x v="0"/>
    <x v="0"/>
    <x v="0"/>
    <x v="3"/>
    <x v="0"/>
    <x v="0"/>
    <x v="0"/>
    <x v="0"/>
    <x v="0"/>
    <x v="0"/>
    <x v="0"/>
  </r>
  <r>
    <s v="140600188929"/>
    <s v="NVO"/>
    <x v="243"/>
    <x v="215"/>
    <x v="99"/>
    <s v="QINGDAO HUACHU INTERNATIONAL LOGISTICS CO. LTD."/>
    <x v="6"/>
    <x v="6"/>
    <s v="CNXGA"/>
    <s v="CNXGA"/>
    <s v="INMUN"/>
    <x v="32"/>
    <s v="PVC RESIN SG-5"/>
    <n v="0"/>
    <n v="0"/>
    <n v="0"/>
    <n v="20"/>
    <n v="0"/>
    <n v="0"/>
    <n v="0"/>
    <n v="0"/>
    <n v="0"/>
    <n v="0"/>
    <n v="40"/>
    <n v="624000"/>
    <n v="464.76"/>
    <x v="3"/>
    <x v="1"/>
    <x v="2"/>
    <x v="4"/>
    <x v="2"/>
    <x v="0"/>
    <x v="18"/>
    <x v="0"/>
    <x v="0"/>
    <x v="0"/>
    <x v="7"/>
  </r>
  <r>
    <s v="140600188953"/>
    <s v="NVO"/>
    <x v="319"/>
    <x v="148"/>
    <x v="60"/>
    <s v="QINGDAO QUALTIME INTERNATIONAL LOGISTICS CO.,LTD"/>
    <x v="46"/>
    <x v="48"/>
    <s v="CNRZH"/>
    <s v="CNRZH"/>
    <s v="PHKGY"/>
    <x v="44"/>
    <s v="LOADER"/>
    <n v="0"/>
    <n v="0"/>
    <n v="0"/>
    <n v="6"/>
    <n v="0"/>
    <n v="0"/>
    <n v="0"/>
    <n v="0"/>
    <n v="0"/>
    <n v="0"/>
    <n v="12"/>
    <n v="115200"/>
    <n v="383.31"/>
    <x v="4"/>
    <x v="1"/>
    <x v="4"/>
    <x v="6"/>
    <x v="2"/>
    <x v="0"/>
    <x v="8"/>
    <x v="0"/>
    <x v="0"/>
    <x v="0"/>
    <x v="12"/>
  </r>
  <r>
    <s v="140600188962"/>
    <s v="NVO"/>
    <x v="25"/>
    <x v="25"/>
    <x v="19"/>
    <s v="M+R FORWARDING (CHINA) LTD. QINGDAO BRANCH"/>
    <x v="0"/>
    <x v="0"/>
    <s v="CNQND"/>
    <s v="CNQND"/>
    <s v="USNYC"/>
    <x v="2"/>
    <s v="FITNESS EQUIPMENT"/>
    <n v="0"/>
    <n v="0"/>
    <n v="0"/>
    <n v="6"/>
    <n v="0"/>
    <n v="0"/>
    <n v="0"/>
    <n v="0"/>
    <n v="0"/>
    <n v="0"/>
    <n v="12"/>
    <n v="166250"/>
    <n v="1005.26"/>
    <x v="0"/>
    <x v="0"/>
    <x v="0"/>
    <x v="0"/>
    <x v="0"/>
    <x v="0"/>
    <x v="8"/>
    <x v="0"/>
    <x v="0"/>
    <x v="0"/>
    <x v="0"/>
  </r>
  <r>
    <s v="140600188970"/>
    <s v="NVO"/>
    <x v="781"/>
    <x v="344"/>
    <x v="179"/>
    <s v="QINGDAO JOYSHINE INTERNATIONAL TRANSPORTATION CO.,LTD"/>
    <x v="51"/>
    <x v="53"/>
    <s v="CNQND"/>
    <s v="CNQND"/>
    <s v="EGAXD"/>
    <x v="167"/>
    <s v="SMFP(SODIUM MONOFLUOROPHOSPHATE)"/>
    <n v="2"/>
    <n v="0"/>
    <n v="0"/>
    <n v="0"/>
    <n v="0"/>
    <n v="0"/>
    <n v="0"/>
    <n v="0"/>
    <n v="0"/>
    <n v="0"/>
    <n v="2"/>
    <n v="46000"/>
    <n v="2227.36"/>
    <x v="8"/>
    <x v="2"/>
    <x v="13"/>
    <x v="16"/>
    <x v="0"/>
    <x v="0"/>
    <x v="1"/>
    <x v="0"/>
    <x v="0"/>
    <x v="0"/>
    <x v="51"/>
  </r>
  <r>
    <s v="140600188988"/>
    <s v="NVO"/>
    <x v="319"/>
    <x v="148"/>
    <x v="60"/>
    <s v="QINGDAO QUALTIME INTERNATIONAL LOGISTICS CO.,LTD"/>
    <x v="46"/>
    <x v="48"/>
    <s v="CNRZH"/>
    <s v="CNRZH"/>
    <s v="PHKGY"/>
    <x v="44"/>
    <s v="LOADER"/>
    <n v="0"/>
    <n v="0"/>
    <n v="0"/>
    <n v="8"/>
    <n v="0"/>
    <n v="0"/>
    <n v="0"/>
    <n v="0"/>
    <n v="0"/>
    <n v="0"/>
    <n v="16"/>
    <n v="193600"/>
    <n v="379.89"/>
    <x v="4"/>
    <x v="1"/>
    <x v="4"/>
    <x v="6"/>
    <x v="2"/>
    <x v="0"/>
    <x v="15"/>
    <x v="0"/>
    <x v="0"/>
    <x v="0"/>
    <x v="12"/>
  </r>
  <r>
    <s v="140600188996"/>
    <s v="NVO"/>
    <x v="319"/>
    <x v="148"/>
    <x v="60"/>
    <s v="QINGDAO QUALTIME INTERNATIONAL LOGISTICS CO.,LTD"/>
    <x v="46"/>
    <x v="48"/>
    <s v="CNRZH"/>
    <s v="CNRZH"/>
    <s v="PHKGY"/>
    <x v="44"/>
    <s v="LOADER"/>
    <n v="0"/>
    <n v="0"/>
    <n v="0"/>
    <n v="8"/>
    <n v="0"/>
    <n v="0"/>
    <n v="0"/>
    <n v="0"/>
    <n v="0"/>
    <n v="0"/>
    <n v="16"/>
    <n v="153600"/>
    <n v="379.89"/>
    <x v="4"/>
    <x v="1"/>
    <x v="4"/>
    <x v="6"/>
    <x v="2"/>
    <x v="0"/>
    <x v="15"/>
    <x v="0"/>
    <x v="0"/>
    <x v="0"/>
    <x v="12"/>
  </r>
  <r>
    <s v="140600189003"/>
    <s v="NVO"/>
    <x v="1216"/>
    <x v="870"/>
    <x v="156"/>
    <s v="WORLDEX INTERNATIONAL LOGISTICS QINGDAO CO.,LTD."/>
    <x v="33"/>
    <x v="34"/>
    <s v="CNQND"/>
    <s v="CNQND"/>
    <s v="FIKOA"/>
    <x v="121"/>
    <s v="PLYWOOD"/>
    <n v="0"/>
    <n v="0"/>
    <n v="0"/>
    <n v="3"/>
    <n v="0"/>
    <n v="0"/>
    <n v="0"/>
    <n v="0"/>
    <n v="0"/>
    <n v="0"/>
    <n v="6"/>
    <n v="98400"/>
    <n v="959.92"/>
    <x v="7"/>
    <x v="2"/>
    <x v="16"/>
    <x v="7"/>
    <x v="2"/>
    <x v="0"/>
    <x v="2"/>
    <x v="0"/>
    <x v="0"/>
    <x v="0"/>
    <x v="35"/>
  </r>
  <r>
    <s v="140600189046"/>
    <s v="NVO"/>
    <x v="398"/>
    <x v="337"/>
    <x v="100"/>
    <s v="JYT(QINGDAO)LOGISTICS CO.,LTD"/>
    <x v="41"/>
    <x v="43"/>
    <s v="CNQND"/>
    <s v="CNQND"/>
    <s v="VNHPG"/>
    <x v="205"/>
    <s v="SODIUM CYANIDE"/>
    <n v="0"/>
    <n v="0"/>
    <n v="0"/>
    <n v="2"/>
    <n v="0"/>
    <n v="0"/>
    <n v="0"/>
    <n v="0"/>
    <n v="0"/>
    <n v="0"/>
    <n v="4"/>
    <n v="63600"/>
    <n v="196.94"/>
    <x v="4"/>
    <x v="1"/>
    <x v="19"/>
    <x v="9"/>
    <x v="0"/>
    <x v="0"/>
    <x v="1"/>
    <x v="0"/>
    <x v="0"/>
    <x v="0"/>
    <x v="48"/>
  </r>
  <r>
    <s v="140600189054"/>
    <s v="NVO"/>
    <x v="447"/>
    <x v="148"/>
    <x v="138"/>
    <s v="QINGDAO QUALTIME INTERNATIONAL LOGISTICS CO.,LTD"/>
    <x v="29"/>
    <x v="30"/>
    <s v="CNQND"/>
    <s v="CNQND"/>
    <s v="NLRDM"/>
    <x v="93"/>
    <s v="LOG SPLITTER,PORTABLE SAWMILL"/>
    <n v="0"/>
    <n v="0"/>
    <n v="0"/>
    <n v="2"/>
    <n v="0"/>
    <n v="0"/>
    <n v="0"/>
    <n v="0"/>
    <n v="0"/>
    <n v="0"/>
    <n v="4"/>
    <n v="50862"/>
    <n v="1106.28"/>
    <x v="7"/>
    <x v="2"/>
    <x v="9"/>
    <x v="10"/>
    <x v="0"/>
    <x v="0"/>
    <x v="1"/>
    <x v="0"/>
    <x v="0"/>
    <x v="0"/>
    <x v="33"/>
  </r>
  <r>
    <s v="140600189071"/>
    <s v="NVO"/>
    <x v="433"/>
    <x v="265"/>
    <x v="153"/>
    <s v="S&amp;T SUPPLY CHAIN(QINGDAO) CO.,LTD"/>
    <x v="29"/>
    <x v="30"/>
    <s v="CNQND"/>
    <s v="CNQND"/>
    <s v="FIKOA"/>
    <x v="121"/>
    <s v="TYRE"/>
    <n v="0"/>
    <n v="0"/>
    <n v="0"/>
    <n v="1"/>
    <n v="0"/>
    <n v="0"/>
    <n v="0"/>
    <n v="0"/>
    <n v="0"/>
    <n v="0"/>
    <n v="2"/>
    <n v="19200"/>
    <n v="916.65"/>
    <x v="7"/>
    <x v="2"/>
    <x v="9"/>
    <x v="10"/>
    <x v="0"/>
    <x v="0"/>
    <x v="0"/>
    <x v="0"/>
    <x v="0"/>
    <x v="0"/>
    <x v="35"/>
  </r>
  <r>
    <s v="140600189089"/>
    <s v="NVO"/>
    <x v="1216"/>
    <x v="870"/>
    <x v="156"/>
    <s v="WORLDEX INTERNATIONAL LOGISTICS QINGDAO CO.,LTD."/>
    <x v="33"/>
    <x v="34"/>
    <s v="CNQND"/>
    <s v="CNQND"/>
    <s v="FIRAU"/>
    <x v="97"/>
    <s v="PLYWOOD"/>
    <n v="0"/>
    <n v="0"/>
    <n v="0"/>
    <n v="3"/>
    <n v="0"/>
    <n v="0"/>
    <n v="0"/>
    <n v="0"/>
    <n v="0"/>
    <n v="0"/>
    <n v="6"/>
    <n v="98400"/>
    <n v="878.87"/>
    <x v="7"/>
    <x v="2"/>
    <x v="16"/>
    <x v="7"/>
    <x v="2"/>
    <x v="0"/>
    <x v="2"/>
    <x v="0"/>
    <x v="0"/>
    <x v="0"/>
    <x v="35"/>
  </r>
  <r>
    <s v="140600189101"/>
    <s v="NVO"/>
    <x v="454"/>
    <x v="240"/>
    <x v="138"/>
    <s v="QINGDAO EVER SPRUCE INTERNATIONAL LOGISTICS CO.,LTD"/>
    <x v="33"/>
    <x v="34"/>
    <s v="CNQND"/>
    <s v="CNQND"/>
    <s v="PTLXO"/>
    <x v="116"/>
    <s v="TYRES"/>
    <n v="0"/>
    <n v="0"/>
    <n v="0"/>
    <n v="2"/>
    <n v="0"/>
    <n v="0"/>
    <n v="0"/>
    <n v="0"/>
    <n v="0"/>
    <n v="0"/>
    <n v="4"/>
    <n v="28400"/>
    <n v="1328.28"/>
    <x v="7"/>
    <x v="2"/>
    <x v="16"/>
    <x v="7"/>
    <x v="2"/>
    <x v="0"/>
    <x v="1"/>
    <x v="0"/>
    <x v="0"/>
    <x v="0"/>
    <x v="40"/>
  </r>
  <r>
    <s v="140600189119"/>
    <s v="NVO"/>
    <x v="447"/>
    <x v="148"/>
    <x v="138"/>
    <s v="QINGDAO QUALTIME INTERNATIONAL LOGISTICS CO.,LTD"/>
    <x v="29"/>
    <x v="30"/>
    <s v="CNQND"/>
    <s v="CNQND"/>
    <s v="SENRR"/>
    <x v="104"/>
    <s v="EXCAVATOR BUCKET"/>
    <n v="1"/>
    <n v="0"/>
    <n v="0"/>
    <n v="0"/>
    <n v="0"/>
    <n v="0"/>
    <n v="0"/>
    <n v="0"/>
    <n v="0"/>
    <n v="0"/>
    <n v="1"/>
    <n v="13200"/>
    <n v="1365.38"/>
    <x v="7"/>
    <x v="2"/>
    <x v="9"/>
    <x v="10"/>
    <x v="0"/>
    <x v="0"/>
    <x v="0"/>
    <x v="0"/>
    <x v="0"/>
    <x v="0"/>
    <x v="38"/>
  </r>
  <r>
    <s v="140600189127"/>
    <s v="NVO"/>
    <x v="243"/>
    <x v="215"/>
    <x v="99"/>
    <s v="QINGDAO HUACHU INTERNATIONAL LOGISTICS CO. LTD."/>
    <x v="6"/>
    <x v="6"/>
    <s v="CNXGA"/>
    <s v="CNXGA"/>
    <s v="INNXV"/>
    <x v="31"/>
    <s v="PVC RESIN SG-5"/>
    <n v="0"/>
    <n v="0"/>
    <n v="0"/>
    <n v="3"/>
    <n v="0"/>
    <n v="0"/>
    <n v="0"/>
    <n v="0"/>
    <n v="0"/>
    <n v="0"/>
    <n v="6"/>
    <n v="93600"/>
    <n v="473.54"/>
    <x v="3"/>
    <x v="1"/>
    <x v="2"/>
    <x v="4"/>
    <x v="2"/>
    <x v="0"/>
    <x v="2"/>
    <x v="0"/>
    <x v="0"/>
    <x v="0"/>
    <x v="7"/>
  </r>
  <r>
    <s v="140600189135"/>
    <s v="NVO"/>
    <x v="243"/>
    <x v="215"/>
    <x v="99"/>
    <s v="QINGDAO HUACHU INTERNATIONAL LOGISTICS CO. LTD."/>
    <x v="6"/>
    <x v="6"/>
    <s v="CNXGA"/>
    <s v="CNXGA"/>
    <s v="INNXV"/>
    <x v="31"/>
    <s v="PVC RESIN SG-5"/>
    <n v="0"/>
    <n v="0"/>
    <n v="0"/>
    <n v="4"/>
    <n v="0"/>
    <n v="0"/>
    <n v="0"/>
    <n v="0"/>
    <n v="0"/>
    <n v="0"/>
    <n v="8"/>
    <n v="124800"/>
    <n v="473.54"/>
    <x v="3"/>
    <x v="1"/>
    <x v="2"/>
    <x v="4"/>
    <x v="2"/>
    <x v="0"/>
    <x v="6"/>
    <x v="0"/>
    <x v="0"/>
    <x v="0"/>
    <x v="7"/>
  </r>
  <r>
    <s v="140600189160"/>
    <s v="NVO"/>
    <x v="40"/>
    <x v="38"/>
    <x v="29"/>
    <s v="QINGDAO SOUTHEAST SHIPPING AGENCY CO.,LTD"/>
    <x v="25"/>
    <x v="26"/>
    <s v="CNQND"/>
    <s v="CNQND"/>
    <s v="USLAX"/>
    <x v="135"/>
    <s v="TV STAND"/>
    <n v="0"/>
    <n v="0"/>
    <n v="0"/>
    <n v="2"/>
    <n v="0"/>
    <n v="0"/>
    <n v="0"/>
    <n v="0"/>
    <n v="0"/>
    <n v="0"/>
    <n v="4"/>
    <n v="49400"/>
    <n v="487.78"/>
    <x v="0"/>
    <x v="0"/>
    <x v="12"/>
    <x v="16"/>
    <x v="0"/>
    <x v="0"/>
    <x v="1"/>
    <x v="0"/>
    <x v="0"/>
    <x v="0"/>
    <x v="0"/>
  </r>
  <r>
    <s v="140600189194"/>
    <s v="NVO"/>
    <x v="824"/>
    <x v="141"/>
    <x v="179"/>
    <s v="QINGDAO WINS SHIPPING CO., LTD"/>
    <x v="35"/>
    <x v="36"/>
    <s v="CNQND"/>
    <s v="CNQND"/>
    <s v="LYMRP"/>
    <x v="176"/>
    <s v="TYRES"/>
    <n v="0"/>
    <n v="0"/>
    <n v="0"/>
    <n v="2"/>
    <n v="0"/>
    <n v="0"/>
    <n v="0"/>
    <n v="0"/>
    <n v="0"/>
    <n v="0"/>
    <n v="4"/>
    <n v="48400"/>
    <n v="2013.62"/>
    <x v="8"/>
    <x v="2"/>
    <x v="17"/>
    <x v="3"/>
    <x v="0"/>
    <x v="0"/>
    <x v="1"/>
    <x v="0"/>
    <x v="0"/>
    <x v="0"/>
    <x v="55"/>
  </r>
  <r>
    <s v="140600189208"/>
    <s v="NVO"/>
    <x v="447"/>
    <x v="148"/>
    <x v="138"/>
    <s v="QINGDAO QUALTIME INTERNATIONAL LOGISTICS CO.,LTD"/>
    <x v="33"/>
    <x v="34"/>
    <s v="CNQND"/>
    <s v="CNQND"/>
    <s v="GBFLX"/>
    <x v="94"/>
    <s v="ALUMINIUM COMPOSITE PANEL "/>
    <n v="0"/>
    <n v="0"/>
    <n v="0"/>
    <n v="1"/>
    <n v="0"/>
    <n v="0"/>
    <n v="0"/>
    <n v="0"/>
    <n v="0"/>
    <n v="0"/>
    <n v="2"/>
    <n v="30000"/>
    <n v="1028.79"/>
    <x v="7"/>
    <x v="2"/>
    <x v="16"/>
    <x v="7"/>
    <x v="2"/>
    <x v="0"/>
    <x v="0"/>
    <x v="0"/>
    <x v="0"/>
    <x v="0"/>
    <x v="25"/>
  </r>
  <r>
    <s v="140600189216"/>
    <s v="NVO"/>
    <x v="35"/>
    <x v="33"/>
    <x v="25"/>
    <s v="EUMEX LINE QINGDAO LIMITED."/>
    <x v="25"/>
    <x v="26"/>
    <s v="CNQND"/>
    <s v="CNQND"/>
    <s v="USOKL"/>
    <x v="137"/>
    <s v="FISH FOOD"/>
    <n v="1"/>
    <n v="0"/>
    <n v="0"/>
    <n v="0"/>
    <n v="0"/>
    <n v="0"/>
    <n v="0"/>
    <n v="0"/>
    <n v="0"/>
    <n v="0"/>
    <n v="1"/>
    <n v="18400"/>
    <n v="823.88"/>
    <x v="0"/>
    <x v="0"/>
    <x v="12"/>
    <x v="16"/>
    <x v="0"/>
    <x v="0"/>
    <x v="0"/>
    <x v="0"/>
    <x v="0"/>
    <x v="0"/>
    <x v="0"/>
  </r>
  <r>
    <s v="140600189224"/>
    <s v="NVO"/>
    <x v="8"/>
    <x v="8"/>
    <x v="3"/>
    <s v="SHINE INTERNATIONAL TRANSPORTATION  (QINGDAO) LIMITED"/>
    <x v="25"/>
    <x v="26"/>
    <s v="CNQND"/>
    <s v="CNQND"/>
    <s v="USLAX"/>
    <x v="135"/>
    <s v="FOOTWEAR"/>
    <n v="0"/>
    <n v="0"/>
    <n v="0"/>
    <n v="1"/>
    <n v="0"/>
    <n v="0"/>
    <n v="0"/>
    <n v="0"/>
    <n v="0"/>
    <n v="0"/>
    <n v="2"/>
    <n v="22200"/>
    <n v="511.65"/>
    <x v="0"/>
    <x v="0"/>
    <x v="12"/>
    <x v="16"/>
    <x v="0"/>
    <x v="0"/>
    <x v="0"/>
    <x v="0"/>
    <x v="0"/>
    <x v="0"/>
    <x v="0"/>
  </r>
  <r>
    <s v="140600189232"/>
    <s v="NVO"/>
    <x v="8"/>
    <x v="8"/>
    <x v="3"/>
    <s v="SHINE INTERNATIONAL TRANSPORTATION  (QINGDAO) LIMITED"/>
    <x v="25"/>
    <x v="26"/>
    <s v="CNQND"/>
    <s v="CNQND"/>
    <s v="USLAX"/>
    <x v="135"/>
    <s v="FOOTWEAR"/>
    <n v="0"/>
    <n v="0"/>
    <n v="0"/>
    <n v="1"/>
    <n v="0"/>
    <n v="0"/>
    <n v="0"/>
    <n v="0"/>
    <n v="0"/>
    <n v="0"/>
    <n v="2"/>
    <n v="22200"/>
    <n v="511.65"/>
    <x v="0"/>
    <x v="0"/>
    <x v="12"/>
    <x v="16"/>
    <x v="0"/>
    <x v="0"/>
    <x v="0"/>
    <x v="0"/>
    <x v="0"/>
    <x v="0"/>
    <x v="0"/>
  </r>
  <r>
    <s v="140600189241"/>
    <s v="NVO"/>
    <x v="8"/>
    <x v="8"/>
    <x v="3"/>
    <s v="SHINE INTERNATIONAL TRANSPORTATION  (QINGDAO) LIMITED"/>
    <x v="24"/>
    <x v="25"/>
    <s v="CNQND"/>
    <s v="CNQND"/>
    <s v="USLAX"/>
    <x v="135"/>
    <s v="FOOTWEAR"/>
    <n v="0"/>
    <n v="0"/>
    <n v="0"/>
    <n v="1"/>
    <n v="0"/>
    <n v="0"/>
    <n v="0"/>
    <n v="0"/>
    <n v="0"/>
    <n v="0"/>
    <n v="2"/>
    <n v="22200"/>
    <n v="511.65"/>
    <x v="0"/>
    <x v="0"/>
    <x v="12"/>
    <x v="15"/>
    <x v="1"/>
    <x v="0"/>
    <x v="0"/>
    <x v="0"/>
    <x v="0"/>
    <x v="0"/>
    <x v="0"/>
  </r>
  <r>
    <s v="140600189259"/>
    <s v="NVO"/>
    <x v="8"/>
    <x v="8"/>
    <x v="3"/>
    <s v="SHINE INTERNATIONAL TRANSPORTATION  (QINGDAO) LIMITED"/>
    <x v="25"/>
    <x v="26"/>
    <s v="CNQND"/>
    <s v="CNQND"/>
    <s v="USLAX"/>
    <x v="135"/>
    <s v="FOOTWEAR"/>
    <n v="0"/>
    <n v="0"/>
    <n v="0"/>
    <n v="1"/>
    <n v="0"/>
    <n v="0"/>
    <n v="0"/>
    <n v="0"/>
    <n v="0"/>
    <n v="0"/>
    <n v="2"/>
    <n v="22200"/>
    <n v="511.65"/>
    <x v="0"/>
    <x v="0"/>
    <x v="12"/>
    <x v="16"/>
    <x v="0"/>
    <x v="0"/>
    <x v="0"/>
    <x v="0"/>
    <x v="0"/>
    <x v="0"/>
    <x v="0"/>
  </r>
  <r>
    <s v="140600189292"/>
    <s v="NVO"/>
    <x v="359"/>
    <x v="219"/>
    <x v="100"/>
    <s v="PATENT INTERNATIONAL LOGISTICS (SHENZHEN) CO., LTD.(QINGDAO BRANCH)"/>
    <x v="41"/>
    <x v="43"/>
    <s v="CNQND"/>
    <s v="CNQND"/>
    <s v="VNHPG"/>
    <x v="205"/>
    <s v="SPARE PARTS"/>
    <n v="0"/>
    <n v="0"/>
    <n v="0"/>
    <n v="1"/>
    <n v="0"/>
    <n v="0"/>
    <n v="0"/>
    <n v="0"/>
    <n v="0"/>
    <n v="0"/>
    <n v="2"/>
    <n v="31200"/>
    <n v="261.64999999999998"/>
    <x v="4"/>
    <x v="1"/>
    <x v="19"/>
    <x v="9"/>
    <x v="0"/>
    <x v="0"/>
    <x v="0"/>
    <x v="0"/>
    <x v="0"/>
    <x v="0"/>
    <x v="48"/>
  </r>
  <r>
    <s v="140600189313"/>
    <s v="NVO"/>
    <x v="299"/>
    <x v="264"/>
    <x v="100"/>
    <s v="QINGDAO LIANFENG INTERNATIONAL SHIPPING CO.,LTD"/>
    <x v="42"/>
    <x v="77"/>
    <s v="CNQND"/>
    <s v="CNQND"/>
    <s v="VNHPG"/>
    <x v="205"/>
    <s v="PLYWOOD"/>
    <n v="1"/>
    <n v="0"/>
    <n v="0"/>
    <n v="0"/>
    <n v="0"/>
    <n v="0"/>
    <n v="0"/>
    <n v="0"/>
    <n v="0"/>
    <n v="0"/>
    <n v="1"/>
    <n v="23400"/>
    <n v="370.34"/>
    <x v="4"/>
    <x v="1"/>
    <x v="19"/>
    <x v="9"/>
    <x v="0"/>
    <x v="0"/>
    <x v="0"/>
    <x v="0"/>
    <x v="0"/>
    <x v="0"/>
    <x v="48"/>
  </r>
  <r>
    <s v="140600189330"/>
    <s v="NVO"/>
    <x v="322"/>
    <x v="282"/>
    <x v="111"/>
    <s v="QINGDAO LEADER-GLOBAL FREIGHT FORWARDING CO.,LTD."/>
    <x v="77"/>
    <x v="82"/>
    <s v="CNRZH"/>
    <s v="CNRZH"/>
    <s v="TWKSG"/>
    <x v="45"/>
    <s v="STEEL GRATING"/>
    <n v="0"/>
    <n v="0"/>
    <n v="0"/>
    <n v="7"/>
    <n v="0"/>
    <n v="0"/>
    <n v="0"/>
    <n v="0"/>
    <n v="0"/>
    <n v="0"/>
    <n v="14"/>
    <n v="187460"/>
    <n v="375.79"/>
    <x v="4"/>
    <x v="1"/>
    <x v="4"/>
    <x v="10"/>
    <x v="0"/>
    <x v="0"/>
    <x v="4"/>
    <x v="0"/>
    <x v="0"/>
    <x v="0"/>
    <x v="13"/>
  </r>
  <r>
    <s v="140600189348"/>
    <s v="NVO"/>
    <x v="319"/>
    <x v="148"/>
    <x v="60"/>
    <s v="QINGDAO QUALTIME INTERNATIONAL LOGISTICS CO.,LTD"/>
    <x v="77"/>
    <x v="82"/>
    <s v="CNRZH"/>
    <s v="CNRZH"/>
    <s v="PHKGY"/>
    <x v="44"/>
    <s v="PVC  BOARD"/>
    <n v="0"/>
    <n v="0"/>
    <n v="0"/>
    <n v="1"/>
    <n v="0"/>
    <n v="0"/>
    <n v="0"/>
    <n v="0"/>
    <n v="0"/>
    <n v="0"/>
    <n v="2"/>
    <n v="30700"/>
    <n v="406.97"/>
    <x v="4"/>
    <x v="1"/>
    <x v="4"/>
    <x v="10"/>
    <x v="0"/>
    <x v="0"/>
    <x v="0"/>
    <x v="0"/>
    <x v="0"/>
    <x v="0"/>
    <x v="12"/>
  </r>
  <r>
    <s v="140600189356"/>
    <s v="NVO"/>
    <x v="469"/>
    <x v="392"/>
    <x v="153"/>
    <s v="EUMEX LINE QINGDAO LIMITED."/>
    <x v="39"/>
    <x v="41"/>
    <s v="CNQND"/>
    <s v="CNQND"/>
    <s v="NLRDM"/>
    <x v="93"/>
    <s v="TOOL"/>
    <n v="0"/>
    <n v="0"/>
    <n v="0"/>
    <n v="1"/>
    <n v="0"/>
    <n v="0"/>
    <n v="0"/>
    <n v="0"/>
    <n v="0"/>
    <n v="0"/>
    <n v="2"/>
    <n v="19200"/>
    <n v="1546.05"/>
    <x v="7"/>
    <x v="2"/>
    <x v="9"/>
    <x v="19"/>
    <x v="2"/>
    <x v="0"/>
    <x v="0"/>
    <x v="0"/>
    <x v="0"/>
    <x v="0"/>
    <x v="33"/>
  </r>
  <r>
    <s v="140600189364"/>
    <s v="NVO"/>
    <x v="469"/>
    <x v="392"/>
    <x v="153"/>
    <s v="EUMEX LINE QINGDAO LIMITED."/>
    <x v="39"/>
    <x v="41"/>
    <s v="CNQND"/>
    <s v="CNQND"/>
    <s v="NLRDM"/>
    <x v="93"/>
    <s v="TOOL"/>
    <n v="0"/>
    <n v="0"/>
    <n v="0"/>
    <n v="1"/>
    <n v="0"/>
    <n v="0"/>
    <n v="0"/>
    <n v="0"/>
    <n v="0"/>
    <n v="0"/>
    <n v="2"/>
    <n v="19200"/>
    <n v="1546.05"/>
    <x v="7"/>
    <x v="2"/>
    <x v="9"/>
    <x v="19"/>
    <x v="2"/>
    <x v="0"/>
    <x v="0"/>
    <x v="0"/>
    <x v="0"/>
    <x v="0"/>
    <x v="33"/>
  </r>
  <r>
    <s v="140600189372"/>
    <s v="NVO"/>
    <x v="469"/>
    <x v="392"/>
    <x v="153"/>
    <s v="EUMEX LINE QINGDAO LIMITED."/>
    <x v="39"/>
    <x v="41"/>
    <s v="CNQND"/>
    <s v="CNQND"/>
    <s v="NLRDM"/>
    <x v="93"/>
    <s v="TOOL"/>
    <n v="0"/>
    <n v="0"/>
    <n v="0"/>
    <n v="1"/>
    <n v="0"/>
    <n v="0"/>
    <n v="0"/>
    <n v="0"/>
    <n v="0"/>
    <n v="0"/>
    <n v="2"/>
    <n v="19200"/>
    <n v="1546.05"/>
    <x v="7"/>
    <x v="2"/>
    <x v="9"/>
    <x v="19"/>
    <x v="2"/>
    <x v="0"/>
    <x v="0"/>
    <x v="0"/>
    <x v="0"/>
    <x v="0"/>
    <x v="33"/>
  </r>
  <r>
    <s v="140600189399"/>
    <s v="MERC"/>
    <x v="1250"/>
    <x v="886"/>
    <x v="230"/>
    <s v="QINGDAO QUALTIME INTERNATIONAL LOGISTICS CO.,LTD"/>
    <x v="33"/>
    <x v="34"/>
    <s v="CNQND"/>
    <s v="CNQND"/>
    <s v="LVQRJ"/>
    <x v="102"/>
    <s v="PLUSH TOY "/>
    <n v="0"/>
    <n v="0"/>
    <n v="0"/>
    <n v="3"/>
    <n v="0"/>
    <n v="0"/>
    <n v="0"/>
    <n v="0"/>
    <n v="0"/>
    <n v="0"/>
    <n v="6"/>
    <n v="30229.65"/>
    <n v="881.44"/>
    <x v="7"/>
    <x v="2"/>
    <x v="16"/>
    <x v="7"/>
    <x v="2"/>
    <x v="0"/>
    <x v="2"/>
    <x v="0"/>
    <x v="0"/>
    <x v="0"/>
    <x v="39"/>
  </r>
  <r>
    <s v="140600189402"/>
    <s v="BULT"/>
    <x v="1251"/>
    <x v="748"/>
    <x v="203"/>
    <s v="XIAMEN JAGUAR LOGISTICS CO.,LTD."/>
    <x v="33"/>
    <x v="34"/>
    <s v="CNQND"/>
    <s v="CNQND"/>
    <s v="NLRDM"/>
    <x v="93"/>
    <s v="STONEWARE TABLEWARE"/>
    <n v="0"/>
    <n v="0"/>
    <n v="0"/>
    <n v="2"/>
    <n v="0"/>
    <n v="0"/>
    <n v="0"/>
    <n v="0"/>
    <n v="0"/>
    <n v="0"/>
    <n v="4"/>
    <n v="38400"/>
    <n v="1010.41"/>
    <x v="7"/>
    <x v="2"/>
    <x v="16"/>
    <x v="7"/>
    <x v="2"/>
    <x v="0"/>
    <x v="1"/>
    <x v="0"/>
    <x v="0"/>
    <x v="0"/>
    <x v="33"/>
  </r>
  <r>
    <s v="140600189411"/>
    <s v="NVO"/>
    <x v="345"/>
    <x v="298"/>
    <x v="100"/>
    <s v="QINGDAO WINNER CARGO INTERNATIONAL LOGISTICS  CO.,LTD"/>
    <x v="27"/>
    <x v="28"/>
    <s v="CNQND"/>
    <s v="CNQND"/>
    <s v="MYLPK"/>
    <x v="49"/>
    <s v="TIRES"/>
    <n v="0"/>
    <n v="0"/>
    <n v="0"/>
    <n v="2"/>
    <n v="0"/>
    <n v="0"/>
    <n v="0"/>
    <n v="0"/>
    <n v="0"/>
    <n v="0"/>
    <n v="4"/>
    <n v="32400"/>
    <n v="338.95"/>
    <x v="4"/>
    <x v="1"/>
    <x v="11"/>
    <x v="7"/>
    <x v="2"/>
    <x v="0"/>
    <x v="1"/>
    <x v="0"/>
    <x v="0"/>
    <x v="0"/>
    <x v="10"/>
  </r>
  <r>
    <s v="140600189429"/>
    <s v="BULT"/>
    <x v="1251"/>
    <x v="748"/>
    <x v="203"/>
    <s v="XIAMEN JAGUAR LOGISTICS CO.,LTD."/>
    <x v="30"/>
    <x v="31"/>
    <s v="CNQND"/>
    <s v="CNQND"/>
    <s v="NLRDM"/>
    <x v="93"/>
    <s v="STONEWARE TABLEWARE"/>
    <n v="1"/>
    <n v="0"/>
    <n v="0"/>
    <n v="0"/>
    <n v="0"/>
    <n v="0"/>
    <n v="0"/>
    <n v="0"/>
    <n v="0"/>
    <n v="0"/>
    <n v="1"/>
    <n v="13400"/>
    <n v="1222.1300000000001"/>
    <x v="7"/>
    <x v="2"/>
    <x v="14"/>
    <x v="6"/>
    <x v="2"/>
    <x v="0"/>
    <x v="0"/>
    <x v="0"/>
    <x v="0"/>
    <x v="0"/>
    <x v="33"/>
  </r>
  <r>
    <s v="140600189437"/>
    <s v="NVO"/>
    <x v="469"/>
    <x v="392"/>
    <x v="153"/>
    <s v="EUMEX LINE QINGDAO LIMITED."/>
    <x v="64"/>
    <x v="68"/>
    <s v="CNQND"/>
    <s v="CNQND"/>
    <s v="NLRDM"/>
    <x v="93"/>
    <s v="TOOL"/>
    <n v="0"/>
    <n v="0"/>
    <n v="0"/>
    <n v="1"/>
    <n v="0"/>
    <n v="0"/>
    <n v="0"/>
    <n v="0"/>
    <n v="0"/>
    <n v="0"/>
    <n v="2"/>
    <n v="19200"/>
    <n v="1546.05"/>
    <x v="7"/>
    <x v="2"/>
    <x v="9"/>
    <x v="5"/>
    <x v="3"/>
    <x v="0"/>
    <x v="0"/>
    <x v="0"/>
    <x v="0"/>
    <x v="0"/>
    <x v="33"/>
  </r>
  <r>
    <s v="140600189445"/>
    <s v="NVO"/>
    <x v="469"/>
    <x v="392"/>
    <x v="153"/>
    <s v="EUMEX LINE QINGDAO LIMITED."/>
    <x v="64"/>
    <x v="68"/>
    <s v="CNQND"/>
    <s v="CNQND"/>
    <s v="NLRDM"/>
    <x v="93"/>
    <s v="TOOL"/>
    <n v="0"/>
    <n v="0"/>
    <n v="0"/>
    <n v="1"/>
    <n v="0"/>
    <n v="0"/>
    <n v="0"/>
    <n v="0"/>
    <n v="0"/>
    <n v="0"/>
    <n v="2"/>
    <n v="19200"/>
    <n v="1546.05"/>
    <x v="7"/>
    <x v="2"/>
    <x v="9"/>
    <x v="5"/>
    <x v="3"/>
    <x v="0"/>
    <x v="0"/>
    <x v="0"/>
    <x v="0"/>
    <x v="0"/>
    <x v="33"/>
  </r>
  <r>
    <s v="140600189453"/>
    <s v="BULT"/>
    <x v="1251"/>
    <x v="748"/>
    <x v="203"/>
    <s v="XIAMEN JAGUAR LOGISTICS CO.,LTD."/>
    <x v="39"/>
    <x v="41"/>
    <s v="CNQND"/>
    <s v="CNQND"/>
    <s v="NLRDM"/>
    <x v="93"/>
    <s v="STONEWARE TABLEWARE"/>
    <n v="0"/>
    <n v="0"/>
    <n v="0"/>
    <n v="1"/>
    <n v="0"/>
    <n v="0"/>
    <n v="0"/>
    <n v="0"/>
    <n v="0"/>
    <n v="0"/>
    <n v="2"/>
    <n v="19200"/>
    <n v="1017.91"/>
    <x v="7"/>
    <x v="2"/>
    <x v="9"/>
    <x v="19"/>
    <x v="2"/>
    <x v="0"/>
    <x v="0"/>
    <x v="0"/>
    <x v="0"/>
    <x v="0"/>
    <x v="33"/>
  </r>
  <r>
    <s v="140600189462"/>
    <s v="NVO"/>
    <x v="469"/>
    <x v="392"/>
    <x v="153"/>
    <s v="EUMEX LINE QINGDAO LIMITED."/>
    <x v="64"/>
    <x v="68"/>
    <s v="CNQND"/>
    <s v="CNQND"/>
    <s v="NLRDM"/>
    <x v="93"/>
    <s v="TOOL"/>
    <n v="0"/>
    <n v="0"/>
    <n v="0"/>
    <n v="1"/>
    <n v="0"/>
    <n v="0"/>
    <n v="0"/>
    <n v="0"/>
    <n v="0"/>
    <n v="0"/>
    <n v="2"/>
    <n v="19200"/>
    <n v="1546.05"/>
    <x v="7"/>
    <x v="2"/>
    <x v="9"/>
    <x v="5"/>
    <x v="3"/>
    <x v="0"/>
    <x v="0"/>
    <x v="0"/>
    <x v="0"/>
    <x v="0"/>
    <x v="33"/>
  </r>
  <r>
    <s v="140600189488"/>
    <s v="NVO"/>
    <x v="395"/>
    <x v="277"/>
    <x v="100"/>
    <s v="QINGDAO ETS SCM CO.,LTD"/>
    <x v="19"/>
    <x v="19"/>
    <s v="CNQND"/>
    <s v="CNQND"/>
    <s v="PHMNL"/>
    <x v="81"/>
    <s v="BEEF FLAVOR DRY FOOD"/>
    <n v="0"/>
    <n v="0"/>
    <n v="0"/>
    <n v="2"/>
    <n v="0"/>
    <n v="0"/>
    <n v="0"/>
    <n v="0"/>
    <n v="0"/>
    <n v="0"/>
    <n v="4"/>
    <n v="53200"/>
    <n v="305.35000000000002"/>
    <x v="4"/>
    <x v="1"/>
    <x v="7"/>
    <x v="12"/>
    <x v="0"/>
    <x v="0"/>
    <x v="1"/>
    <x v="0"/>
    <x v="0"/>
    <x v="0"/>
    <x v="12"/>
  </r>
  <r>
    <s v="140600189496"/>
    <s v="NVO"/>
    <x v="1252"/>
    <x v="265"/>
    <x v="73"/>
    <s v="S&amp;T SUPPLY CHAIN(QINGDAO) CO.,LTD"/>
    <x v="4"/>
    <x v="4"/>
    <s v="CNQND"/>
    <s v="CNQND"/>
    <s v="DORHN"/>
    <x v="12"/>
    <s v="TYRES"/>
    <n v="0"/>
    <n v="0"/>
    <n v="0"/>
    <n v="1"/>
    <n v="0"/>
    <n v="0"/>
    <n v="0"/>
    <n v="0"/>
    <n v="0"/>
    <n v="0"/>
    <n v="2"/>
    <n v="22360"/>
    <n v="420.67"/>
    <x v="1"/>
    <x v="0"/>
    <x v="0"/>
    <x v="3"/>
    <x v="0"/>
    <x v="0"/>
    <x v="0"/>
    <x v="0"/>
    <x v="0"/>
    <x v="0"/>
    <x v="2"/>
  </r>
  <r>
    <s v="140600189500"/>
    <s v="NVO"/>
    <x v="469"/>
    <x v="392"/>
    <x v="153"/>
    <s v="EUMEX LINE QINGDAO LIMITED."/>
    <x v="112"/>
    <x v="36"/>
    <s v="CNQND"/>
    <s v="CNQND"/>
    <s v="BEANW"/>
    <x v="66"/>
    <s v="ALUMINIUM SHEET"/>
    <n v="0"/>
    <n v="0"/>
    <n v="0"/>
    <n v="1"/>
    <n v="0"/>
    <n v="0"/>
    <n v="0"/>
    <n v="0"/>
    <n v="0"/>
    <n v="0"/>
    <n v="2"/>
    <n v="19200"/>
    <n v="1550.21"/>
    <x v="7"/>
    <x v="2"/>
    <x v="14"/>
    <x v="5"/>
    <x v="3"/>
    <x v="0"/>
    <x v="0"/>
    <x v="0"/>
    <x v="0"/>
    <x v="0"/>
    <x v="22"/>
  </r>
  <r>
    <s v="140600189518"/>
    <s v="NVO"/>
    <x v="469"/>
    <x v="392"/>
    <x v="153"/>
    <s v="EUMEX LINE QINGDAO LIMITED."/>
    <x v="112"/>
    <x v="36"/>
    <s v="CNQND"/>
    <s v="CNQND"/>
    <s v="BEANW"/>
    <x v="66"/>
    <s v="ALUMINIUM SHEET"/>
    <n v="0"/>
    <n v="0"/>
    <n v="0"/>
    <n v="1"/>
    <n v="0"/>
    <n v="0"/>
    <n v="0"/>
    <n v="0"/>
    <n v="0"/>
    <n v="0"/>
    <n v="2"/>
    <n v="19200"/>
    <n v="1550.21"/>
    <x v="7"/>
    <x v="2"/>
    <x v="14"/>
    <x v="5"/>
    <x v="3"/>
    <x v="0"/>
    <x v="0"/>
    <x v="0"/>
    <x v="0"/>
    <x v="0"/>
    <x v="22"/>
  </r>
  <r>
    <s v="140600189526"/>
    <s v="NVO"/>
    <x v="469"/>
    <x v="392"/>
    <x v="153"/>
    <s v="EUMEX LINE QINGDAO LIMITED."/>
    <x v="112"/>
    <x v="36"/>
    <s v="CNQND"/>
    <s v="CNQND"/>
    <s v="BEANW"/>
    <x v="66"/>
    <s v="ALUMINIUM SHEET"/>
    <n v="0"/>
    <n v="0"/>
    <n v="0"/>
    <n v="1"/>
    <n v="0"/>
    <n v="0"/>
    <n v="0"/>
    <n v="0"/>
    <n v="0"/>
    <n v="0"/>
    <n v="2"/>
    <n v="19200"/>
    <n v="1550.21"/>
    <x v="7"/>
    <x v="2"/>
    <x v="14"/>
    <x v="5"/>
    <x v="3"/>
    <x v="0"/>
    <x v="0"/>
    <x v="0"/>
    <x v="0"/>
    <x v="0"/>
    <x v="22"/>
  </r>
  <r>
    <s v="140600189542"/>
    <s v="NVO"/>
    <x v="236"/>
    <x v="211"/>
    <x v="99"/>
    <s v="QINGDAO HAIHANG EXPRESS LOGISTICS CO.,LTD"/>
    <x v="9"/>
    <x v="9"/>
    <s v="CNQND"/>
    <s v="CNQND"/>
    <s v="INNXV"/>
    <x v="31"/>
    <s v="SODIUM GLUCONATE"/>
    <n v="4"/>
    <n v="0"/>
    <n v="0"/>
    <n v="0"/>
    <n v="0"/>
    <n v="0"/>
    <n v="0"/>
    <n v="0"/>
    <n v="0"/>
    <n v="0"/>
    <n v="4"/>
    <n v="114400"/>
    <n v="726.08"/>
    <x v="3"/>
    <x v="1"/>
    <x v="3"/>
    <x v="7"/>
    <x v="2"/>
    <x v="0"/>
    <x v="6"/>
    <x v="0"/>
    <x v="0"/>
    <x v="0"/>
    <x v="7"/>
  </r>
  <r>
    <s v="140600189569"/>
    <s v="NVO"/>
    <x v="96"/>
    <x v="89"/>
    <x v="24"/>
    <s v="QINGDAO EASYU INTERNATIONAL LOGISTICS CO.,LTD"/>
    <x v="4"/>
    <x v="4"/>
    <s v="CNQND"/>
    <s v="CNQND"/>
    <s v="USSVN"/>
    <x v="0"/>
    <s v="GLOVES"/>
    <n v="0"/>
    <n v="0"/>
    <n v="0"/>
    <n v="1"/>
    <n v="0"/>
    <n v="0"/>
    <n v="0"/>
    <n v="0"/>
    <n v="0"/>
    <n v="0"/>
    <n v="2"/>
    <n v="24000"/>
    <n v="2118.7600000000002"/>
    <x v="0"/>
    <x v="0"/>
    <x v="0"/>
    <x v="3"/>
    <x v="0"/>
    <x v="0"/>
    <x v="0"/>
    <x v="0"/>
    <x v="0"/>
    <x v="10"/>
    <x v="0"/>
  </r>
  <r>
    <s v="140600189577"/>
    <s v="NVO"/>
    <x v="96"/>
    <x v="89"/>
    <x v="24"/>
    <s v="QINGDAO EASYU INTERNATIONAL LOGISTICS CO.,LTD"/>
    <x v="4"/>
    <x v="4"/>
    <s v="CNQND"/>
    <s v="CNQND"/>
    <s v="USSVN"/>
    <x v="0"/>
    <s v="GLOVES"/>
    <n v="0"/>
    <n v="0"/>
    <n v="0"/>
    <n v="1"/>
    <n v="0"/>
    <n v="0"/>
    <n v="0"/>
    <n v="0"/>
    <n v="0"/>
    <n v="0"/>
    <n v="2"/>
    <n v="24000"/>
    <n v="2118.7600000000002"/>
    <x v="0"/>
    <x v="0"/>
    <x v="0"/>
    <x v="3"/>
    <x v="0"/>
    <x v="0"/>
    <x v="0"/>
    <x v="0"/>
    <x v="0"/>
    <x v="10"/>
    <x v="0"/>
  </r>
  <r>
    <s v="140600189585"/>
    <s v="NVO"/>
    <x v="96"/>
    <x v="89"/>
    <x v="24"/>
    <s v="QINGDAO EASYU INTERNATIONAL LOGISTICS CO.,LTD"/>
    <x v="4"/>
    <x v="4"/>
    <s v="CNQND"/>
    <s v="CNQND"/>
    <s v="USSVN"/>
    <x v="0"/>
    <s v="GLOVES"/>
    <n v="0"/>
    <n v="0"/>
    <n v="0"/>
    <n v="1"/>
    <n v="0"/>
    <n v="0"/>
    <n v="0"/>
    <n v="0"/>
    <n v="0"/>
    <n v="0"/>
    <n v="2"/>
    <n v="24000"/>
    <n v="2118.7600000000002"/>
    <x v="0"/>
    <x v="0"/>
    <x v="0"/>
    <x v="3"/>
    <x v="0"/>
    <x v="0"/>
    <x v="0"/>
    <x v="0"/>
    <x v="0"/>
    <x v="10"/>
    <x v="0"/>
  </r>
  <r>
    <s v="140600189593"/>
    <s v="NVO"/>
    <x v="333"/>
    <x v="150"/>
    <x v="60"/>
    <s v="QINGDAO HUANFA LOGISTICS CO.,LTD"/>
    <x v="29"/>
    <x v="30"/>
    <s v="CNQND"/>
    <s v="CNQND"/>
    <s v="MMYQT"/>
    <x v="120"/>
    <s v="EMERY "/>
    <n v="20"/>
    <n v="0"/>
    <n v="0"/>
    <n v="0"/>
    <n v="0"/>
    <n v="0"/>
    <n v="0"/>
    <n v="0"/>
    <n v="0"/>
    <n v="0"/>
    <n v="20"/>
    <n v="548000"/>
    <n v="551.35"/>
    <x v="4"/>
    <x v="1"/>
    <x v="9"/>
    <x v="10"/>
    <x v="0"/>
    <x v="0"/>
    <x v="18"/>
    <x v="0"/>
    <x v="0"/>
    <x v="0"/>
    <x v="43"/>
  </r>
  <r>
    <s v="140600189607"/>
    <s v="OOC"/>
    <x v="232"/>
    <x v="207"/>
    <x v="33"/>
    <s v="BONDEX LOGISTICS CO.,LTD."/>
    <x v="26"/>
    <x v="27"/>
    <s v="CNQND"/>
    <s v="CNQND"/>
    <s v="USLAX"/>
    <x v="136"/>
    <s v="BRAKE ROTOR"/>
    <n v="1"/>
    <n v="0"/>
    <n v="0"/>
    <n v="0"/>
    <n v="0"/>
    <n v="0"/>
    <n v="0"/>
    <n v="0"/>
    <n v="0"/>
    <n v="0"/>
    <n v="1"/>
    <n v="20900"/>
    <n v="814.13"/>
    <x v="0"/>
    <x v="0"/>
    <x v="12"/>
    <x v="17"/>
    <x v="2"/>
    <x v="0"/>
    <x v="0"/>
    <x v="0"/>
    <x v="0"/>
    <x v="0"/>
    <x v="0"/>
  </r>
  <r>
    <s v="140600189615"/>
    <s v="NVO"/>
    <x v="433"/>
    <x v="265"/>
    <x v="153"/>
    <s v="S&amp;T LOGISTICS CORPORATION LIMITED"/>
    <x v="29"/>
    <x v="30"/>
    <s v="CNQND"/>
    <s v="CNQND"/>
    <s v="FRLHV"/>
    <x v="95"/>
    <s v="POPLAR PLYWOOD; FLANGE"/>
    <n v="0"/>
    <n v="0"/>
    <n v="0"/>
    <n v="1"/>
    <n v="0"/>
    <n v="0"/>
    <n v="0"/>
    <n v="0"/>
    <n v="0"/>
    <n v="0"/>
    <n v="2"/>
    <n v="27200"/>
    <n v="730.55"/>
    <x v="7"/>
    <x v="2"/>
    <x v="9"/>
    <x v="10"/>
    <x v="0"/>
    <x v="0"/>
    <x v="0"/>
    <x v="0"/>
    <x v="0"/>
    <x v="0"/>
    <x v="21"/>
  </r>
  <r>
    <s v="140600189623"/>
    <s v="NVO"/>
    <x v="259"/>
    <x v="230"/>
    <x v="99"/>
    <s v="QINGDAO EASTON CARGO LOGISTICS CO.,LTD"/>
    <x v="6"/>
    <x v="6"/>
    <s v="CNQND"/>
    <s v="CNQND"/>
    <s v="INMUN"/>
    <x v="32"/>
    <s v="CERAMIC ROLLER"/>
    <n v="0"/>
    <n v="0"/>
    <n v="0"/>
    <n v="1"/>
    <n v="0"/>
    <n v="0"/>
    <n v="0"/>
    <n v="0"/>
    <n v="0"/>
    <n v="0"/>
    <n v="2"/>
    <n v="32200"/>
    <n v="331.63"/>
    <x v="3"/>
    <x v="1"/>
    <x v="2"/>
    <x v="4"/>
    <x v="2"/>
    <x v="0"/>
    <x v="0"/>
    <x v="0"/>
    <x v="0"/>
    <x v="0"/>
    <x v="7"/>
  </r>
  <r>
    <s v="140600189640"/>
    <s v="NVO"/>
    <x v="469"/>
    <x v="392"/>
    <x v="153"/>
    <s v="EUMEX LINE QINGDAO LIMITED."/>
    <x v="112"/>
    <x v="36"/>
    <s v="CNQND"/>
    <s v="CNQND"/>
    <s v="NLRDM"/>
    <x v="93"/>
    <s v="ALUMINIUM SHEET"/>
    <n v="0"/>
    <n v="0"/>
    <n v="0"/>
    <n v="1"/>
    <n v="0"/>
    <n v="0"/>
    <n v="0"/>
    <n v="0"/>
    <n v="0"/>
    <n v="0"/>
    <n v="2"/>
    <n v="19200"/>
    <n v="1516.08"/>
    <x v="7"/>
    <x v="2"/>
    <x v="14"/>
    <x v="5"/>
    <x v="3"/>
    <x v="0"/>
    <x v="0"/>
    <x v="0"/>
    <x v="0"/>
    <x v="0"/>
    <x v="33"/>
  </r>
  <r>
    <s v="140600189658"/>
    <s v="NVO"/>
    <x v="469"/>
    <x v="392"/>
    <x v="153"/>
    <s v="EUMEX LINE QINGDAO LIMITED."/>
    <x v="112"/>
    <x v="36"/>
    <s v="CNQND"/>
    <s v="CNQND"/>
    <s v="NLRDM"/>
    <x v="93"/>
    <s v="ALUMINIUM SHEET"/>
    <n v="0"/>
    <n v="0"/>
    <n v="0"/>
    <n v="1"/>
    <n v="0"/>
    <n v="0"/>
    <n v="0"/>
    <n v="0"/>
    <n v="0"/>
    <n v="0"/>
    <n v="2"/>
    <n v="19200"/>
    <n v="1516.08"/>
    <x v="7"/>
    <x v="2"/>
    <x v="14"/>
    <x v="5"/>
    <x v="3"/>
    <x v="0"/>
    <x v="0"/>
    <x v="0"/>
    <x v="0"/>
    <x v="0"/>
    <x v="33"/>
  </r>
  <r>
    <s v="140600189666"/>
    <s v="NVO"/>
    <x v="469"/>
    <x v="392"/>
    <x v="153"/>
    <s v="EUMEX LINE QINGDAO LIMITED."/>
    <x v="112"/>
    <x v="36"/>
    <s v="CNQND"/>
    <s v="CNQND"/>
    <s v="NLRDM"/>
    <x v="93"/>
    <s v="ALUMINIUM SHEET"/>
    <n v="0"/>
    <n v="0"/>
    <n v="0"/>
    <n v="1"/>
    <n v="0"/>
    <n v="0"/>
    <n v="0"/>
    <n v="0"/>
    <n v="0"/>
    <n v="0"/>
    <n v="2"/>
    <n v="19200"/>
    <n v="1516.08"/>
    <x v="7"/>
    <x v="2"/>
    <x v="14"/>
    <x v="5"/>
    <x v="3"/>
    <x v="0"/>
    <x v="0"/>
    <x v="0"/>
    <x v="0"/>
    <x v="0"/>
    <x v="33"/>
  </r>
  <r>
    <s v="140600189674"/>
    <s v="NVO"/>
    <x v="1253"/>
    <x v="887"/>
    <x v="360"/>
    <s v="SMART LOGISTICS CO.,LTD."/>
    <x v="33"/>
    <x v="34"/>
    <s v="CNQND"/>
    <s v="CNQND"/>
    <s v="TRMIR"/>
    <x v="185"/>
    <s v="PAPRIKA CHOPPED STEMLESS CARGO IS STOWED IN A REFRIGERATED CONTAINER SET AT THE SHIPPER'S REQUESTED CARRYING TEMPERATURE OF 0 DEGREES CELSIUS"/>
    <n v="0"/>
    <n v="0"/>
    <n v="0"/>
    <n v="0"/>
    <n v="0"/>
    <n v="2"/>
    <n v="0"/>
    <n v="0"/>
    <n v="0"/>
    <n v="0"/>
    <n v="4"/>
    <n v="61694"/>
    <n v="957.69"/>
    <x v="8"/>
    <x v="2"/>
    <x v="16"/>
    <x v="7"/>
    <x v="2"/>
    <x v="0"/>
    <x v="5"/>
    <x v="3"/>
    <x v="0"/>
    <x v="6"/>
    <x v="59"/>
  </r>
  <r>
    <s v="140600189682"/>
    <s v="NVO"/>
    <x v="469"/>
    <x v="392"/>
    <x v="153"/>
    <s v="EUMEX LINE QINGDAO LIMITED."/>
    <x v="39"/>
    <x v="41"/>
    <s v="CNQND"/>
    <s v="CNQND"/>
    <s v="GBFLX"/>
    <x v="94"/>
    <s v="TABLE"/>
    <n v="0"/>
    <n v="0"/>
    <n v="0"/>
    <n v="1"/>
    <n v="0"/>
    <n v="0"/>
    <n v="0"/>
    <n v="0"/>
    <n v="0"/>
    <n v="0"/>
    <n v="2"/>
    <n v="19200"/>
    <n v="1547.31"/>
    <x v="7"/>
    <x v="2"/>
    <x v="9"/>
    <x v="19"/>
    <x v="2"/>
    <x v="0"/>
    <x v="0"/>
    <x v="0"/>
    <x v="0"/>
    <x v="0"/>
    <x v="25"/>
  </r>
  <r>
    <s v="140600189691"/>
    <s v="NVO"/>
    <x v="469"/>
    <x v="392"/>
    <x v="153"/>
    <s v="EUMEX LINE QINGDAO LIMITED."/>
    <x v="39"/>
    <x v="41"/>
    <s v="CNQND"/>
    <s v="CNQND"/>
    <s v="GBFLX"/>
    <x v="94"/>
    <s v="TABLE"/>
    <n v="0"/>
    <n v="0"/>
    <n v="0"/>
    <n v="1"/>
    <n v="0"/>
    <n v="0"/>
    <n v="0"/>
    <n v="0"/>
    <n v="0"/>
    <n v="0"/>
    <n v="2"/>
    <n v="19200"/>
    <n v="1547.31"/>
    <x v="7"/>
    <x v="2"/>
    <x v="9"/>
    <x v="19"/>
    <x v="2"/>
    <x v="0"/>
    <x v="0"/>
    <x v="0"/>
    <x v="0"/>
    <x v="0"/>
    <x v="25"/>
  </r>
  <r>
    <s v="140600189704"/>
    <s v="NVO"/>
    <x v="469"/>
    <x v="392"/>
    <x v="153"/>
    <s v="EUMEX LINE QINGDAO LIMITED."/>
    <x v="39"/>
    <x v="41"/>
    <s v="CNQND"/>
    <s v="CNQND"/>
    <s v="GBFLX"/>
    <x v="94"/>
    <s v="TABLE"/>
    <n v="0"/>
    <n v="0"/>
    <n v="0"/>
    <n v="1"/>
    <n v="0"/>
    <n v="0"/>
    <n v="0"/>
    <n v="0"/>
    <n v="0"/>
    <n v="0"/>
    <n v="2"/>
    <n v="19200"/>
    <n v="1547.31"/>
    <x v="7"/>
    <x v="2"/>
    <x v="9"/>
    <x v="19"/>
    <x v="2"/>
    <x v="0"/>
    <x v="0"/>
    <x v="0"/>
    <x v="0"/>
    <x v="0"/>
    <x v="25"/>
  </r>
  <r>
    <s v="140600189721"/>
    <s v="NVO"/>
    <x v="469"/>
    <x v="392"/>
    <x v="153"/>
    <s v="EUMEX LINE QINGDAO LIMITED."/>
    <x v="64"/>
    <x v="68"/>
    <s v="CNQND"/>
    <s v="CNQND"/>
    <s v="GBFLX"/>
    <x v="94"/>
    <s v="TABLE"/>
    <n v="0"/>
    <n v="0"/>
    <n v="0"/>
    <n v="1"/>
    <n v="0"/>
    <n v="0"/>
    <n v="0"/>
    <n v="0"/>
    <n v="0"/>
    <n v="0"/>
    <n v="2"/>
    <n v="19200"/>
    <n v="1547.31"/>
    <x v="7"/>
    <x v="2"/>
    <x v="9"/>
    <x v="5"/>
    <x v="3"/>
    <x v="0"/>
    <x v="0"/>
    <x v="0"/>
    <x v="0"/>
    <x v="0"/>
    <x v="25"/>
  </r>
  <r>
    <s v="140600189739"/>
    <s v="NVO"/>
    <x v="469"/>
    <x v="392"/>
    <x v="153"/>
    <s v="EUMEX LINE QINGDAO LIMITED."/>
    <x v="64"/>
    <x v="68"/>
    <s v="CNQND"/>
    <s v="CNQND"/>
    <s v="GBFLX"/>
    <x v="94"/>
    <s v="TABLE"/>
    <n v="0"/>
    <n v="0"/>
    <n v="0"/>
    <n v="1"/>
    <n v="0"/>
    <n v="0"/>
    <n v="0"/>
    <n v="0"/>
    <n v="0"/>
    <n v="0"/>
    <n v="2"/>
    <n v="19200"/>
    <n v="1547.31"/>
    <x v="7"/>
    <x v="2"/>
    <x v="9"/>
    <x v="5"/>
    <x v="3"/>
    <x v="0"/>
    <x v="0"/>
    <x v="0"/>
    <x v="0"/>
    <x v="0"/>
    <x v="25"/>
  </r>
  <r>
    <s v="140600189747"/>
    <s v="NVO"/>
    <x v="469"/>
    <x v="392"/>
    <x v="153"/>
    <s v="EUMEX LINE QINGDAO LIMITED."/>
    <x v="64"/>
    <x v="68"/>
    <s v="CNQND"/>
    <s v="CNQND"/>
    <s v="GBFLX"/>
    <x v="94"/>
    <s v="TABLE"/>
    <n v="0"/>
    <n v="0"/>
    <n v="0"/>
    <n v="1"/>
    <n v="0"/>
    <n v="0"/>
    <n v="0"/>
    <n v="0"/>
    <n v="0"/>
    <n v="0"/>
    <n v="2"/>
    <n v="19200"/>
    <n v="1547.31"/>
    <x v="7"/>
    <x v="2"/>
    <x v="9"/>
    <x v="5"/>
    <x v="3"/>
    <x v="0"/>
    <x v="0"/>
    <x v="0"/>
    <x v="0"/>
    <x v="0"/>
    <x v="25"/>
  </r>
  <r>
    <s v="140600189763"/>
    <s v="NVO"/>
    <x v="25"/>
    <x v="25"/>
    <x v="19"/>
    <s v="M+R FORWARDING (CHINA) LTD. QINGDAO BRANCH"/>
    <x v="0"/>
    <x v="0"/>
    <s v="CNQND"/>
    <s v="CNQND"/>
    <s v="USHUS"/>
    <x v="4"/>
    <s v="FITNESS QEUIPMENT"/>
    <n v="1"/>
    <n v="0"/>
    <n v="0"/>
    <n v="0"/>
    <n v="0"/>
    <n v="0"/>
    <n v="0"/>
    <n v="0"/>
    <n v="0"/>
    <n v="0"/>
    <n v="1"/>
    <n v="16100"/>
    <n v="1856.78"/>
    <x v="0"/>
    <x v="0"/>
    <x v="0"/>
    <x v="0"/>
    <x v="0"/>
    <x v="0"/>
    <x v="0"/>
    <x v="0"/>
    <x v="0"/>
    <x v="0"/>
    <x v="0"/>
  </r>
  <r>
    <s v="140600189772"/>
    <s v="OOC"/>
    <x v="639"/>
    <x v="523"/>
    <x v="59"/>
    <s v="SMART LOGISTICS CO.,LTD."/>
    <x v="25"/>
    <x v="26"/>
    <s v="CNQND"/>
    <s v="CNQND"/>
    <s v="USOKL"/>
    <x v="137"/>
    <s v="COOKED CORN ON THE COB"/>
    <n v="1"/>
    <n v="0"/>
    <n v="0"/>
    <n v="0"/>
    <n v="0"/>
    <n v="0"/>
    <n v="0"/>
    <n v="0"/>
    <n v="0"/>
    <n v="0"/>
    <n v="1"/>
    <n v="14400"/>
    <n v="787.28"/>
    <x v="0"/>
    <x v="0"/>
    <x v="12"/>
    <x v="16"/>
    <x v="0"/>
    <x v="0"/>
    <x v="0"/>
    <x v="0"/>
    <x v="0"/>
    <x v="0"/>
    <x v="0"/>
  </r>
  <r>
    <s v="140600189780"/>
    <s v="BULT"/>
    <x v="896"/>
    <x v="556"/>
    <x v="144"/>
    <s v="QINGDAO NIELSEN INTERNATIONAL LOGISTICS CO.,LTD"/>
    <x v="57"/>
    <x v="61"/>
    <s v="CNQND"/>
    <s v="CNQND"/>
    <s v="AUBBN"/>
    <x v="217"/>
    <s v="LAMINATED VENEER LUMBER(LVL)-RED EDGE"/>
    <n v="0"/>
    <n v="0"/>
    <n v="0"/>
    <n v="1"/>
    <n v="0"/>
    <n v="0"/>
    <n v="0"/>
    <n v="0"/>
    <n v="0"/>
    <n v="0"/>
    <n v="2"/>
    <n v="30200"/>
    <n v="663.14"/>
    <x v="14"/>
    <x v="1"/>
    <x v="27"/>
    <x v="15"/>
    <x v="1"/>
    <x v="0"/>
    <x v="0"/>
    <x v="0"/>
    <x v="0"/>
    <x v="0"/>
    <x v="73"/>
  </r>
  <r>
    <s v="140600189802"/>
    <s v="NVO"/>
    <x v="319"/>
    <x v="148"/>
    <x v="60"/>
    <s v="QINGDAO QUALTIME INTERNATIONAL LOGISTICS CO.,LTD"/>
    <x v="77"/>
    <x v="82"/>
    <s v="CNRZH"/>
    <s v="CNRZH"/>
    <s v="PHDVA"/>
    <x v="47"/>
    <s v="GLASSWARE"/>
    <n v="0"/>
    <n v="0"/>
    <n v="0"/>
    <n v="4"/>
    <n v="0"/>
    <n v="0"/>
    <n v="0"/>
    <n v="0"/>
    <n v="0"/>
    <n v="0"/>
    <n v="8"/>
    <n v="122800"/>
    <n v="420.22"/>
    <x v="4"/>
    <x v="1"/>
    <x v="4"/>
    <x v="10"/>
    <x v="0"/>
    <x v="0"/>
    <x v="6"/>
    <x v="0"/>
    <x v="0"/>
    <x v="0"/>
    <x v="12"/>
  </r>
  <r>
    <s v="140600189828"/>
    <s v="NVO"/>
    <x v="421"/>
    <x v="355"/>
    <x v="60"/>
    <s v="QINGDAO LHS LOGISTICS CO., LTD."/>
    <x v="33"/>
    <x v="34"/>
    <s v="CNQND"/>
    <s v="CNQND"/>
    <s v="GBFLX"/>
    <x v="94"/>
    <s v="FROZEN SQUID"/>
    <n v="0"/>
    <n v="0"/>
    <n v="0"/>
    <n v="0"/>
    <n v="0"/>
    <n v="1"/>
    <n v="0"/>
    <n v="0"/>
    <n v="0"/>
    <n v="0"/>
    <n v="2"/>
    <n v="30760"/>
    <n v="775.63"/>
    <x v="7"/>
    <x v="2"/>
    <x v="16"/>
    <x v="7"/>
    <x v="2"/>
    <x v="0"/>
    <x v="5"/>
    <x v="1"/>
    <x v="0"/>
    <x v="2"/>
    <x v="25"/>
  </r>
  <r>
    <s v="140600189836"/>
    <s v="BULT"/>
    <x v="896"/>
    <x v="556"/>
    <x v="144"/>
    <s v="QINGDAO NIELSEN INTERNATIONAL LOGISTICS CO.,LTD"/>
    <x v="57"/>
    <x v="61"/>
    <s v="CNQND"/>
    <s v="CNQND"/>
    <s v="AUBBN"/>
    <x v="217"/>
    <s v="LAMINATED VENEER LUMBER(LVL)-RED EDGE"/>
    <n v="0"/>
    <n v="0"/>
    <n v="0"/>
    <n v="2"/>
    <n v="0"/>
    <n v="0"/>
    <n v="0"/>
    <n v="0"/>
    <n v="0"/>
    <n v="0"/>
    <n v="4"/>
    <n v="60400"/>
    <n v="645"/>
    <x v="14"/>
    <x v="1"/>
    <x v="27"/>
    <x v="15"/>
    <x v="1"/>
    <x v="0"/>
    <x v="1"/>
    <x v="0"/>
    <x v="0"/>
    <x v="0"/>
    <x v="73"/>
  </r>
  <r>
    <s v="140600189887"/>
    <s v="NVO"/>
    <x v="406"/>
    <x v="148"/>
    <x v="144"/>
    <s v="QINGDAO QUALTIME INTERNATIONAL LOGISTICS CO.,LTD"/>
    <x v="74"/>
    <x v="79"/>
    <s v="CNQND"/>
    <s v="CNQND"/>
    <s v="ZADRB"/>
    <x v="220"/>
    <s v="THE CENTRAL DUST COLLECTOR"/>
    <n v="0"/>
    <n v="0"/>
    <n v="0"/>
    <n v="1"/>
    <n v="0"/>
    <n v="0"/>
    <n v="0"/>
    <n v="0"/>
    <n v="0"/>
    <n v="0"/>
    <n v="2"/>
    <n v="9590"/>
    <n v="663.81"/>
    <x v="9"/>
    <x v="1"/>
    <x v="28"/>
    <x v="15"/>
    <x v="1"/>
    <x v="0"/>
    <x v="0"/>
    <x v="0"/>
    <x v="0"/>
    <x v="0"/>
    <x v="31"/>
  </r>
  <r>
    <s v="140600189917"/>
    <s v="BULT"/>
    <x v="903"/>
    <x v="246"/>
    <x v="107"/>
    <s v="UNITEX INT'L FORWARDING PO (QINGDAO) LTD."/>
    <x v="58"/>
    <x v="62"/>
    <s v="CNQND"/>
    <s v="CNQND"/>
    <s v="AUSYD"/>
    <x v="216"/>
    <s v="MAGNESIUM CARBONATE HYDROXIDE"/>
    <n v="1"/>
    <n v="0"/>
    <n v="0"/>
    <n v="0"/>
    <n v="0"/>
    <n v="0"/>
    <n v="0"/>
    <n v="0"/>
    <n v="0"/>
    <n v="0"/>
    <n v="1"/>
    <n v="25400"/>
    <n v="448.88"/>
    <x v="14"/>
    <x v="1"/>
    <x v="27"/>
    <x v="16"/>
    <x v="0"/>
    <x v="0"/>
    <x v="0"/>
    <x v="0"/>
    <x v="0"/>
    <x v="0"/>
    <x v="73"/>
  </r>
  <r>
    <s v="140600189925"/>
    <s v="NVO"/>
    <x v="714"/>
    <x v="240"/>
    <x v="127"/>
    <s v="QINGDAO EVER SPRUCE INTERNATIONAL LOGISTICS CO.,LTD"/>
    <x v="45"/>
    <x v="47"/>
    <s v="CNQND"/>
    <s v="CNQND"/>
    <s v="SADMN"/>
    <x v="58"/>
    <s v="DRILLING RIG"/>
    <n v="0"/>
    <n v="0"/>
    <n v="0"/>
    <n v="2"/>
    <n v="0"/>
    <n v="0"/>
    <n v="0"/>
    <n v="0"/>
    <n v="0"/>
    <n v="0"/>
    <n v="4"/>
    <n v="51733.34"/>
    <n v="267.11"/>
    <x v="5"/>
    <x v="1"/>
    <x v="20"/>
    <x v="1"/>
    <x v="0"/>
    <x v="0"/>
    <x v="1"/>
    <x v="0"/>
    <x v="0"/>
    <x v="0"/>
    <x v="16"/>
  </r>
  <r>
    <s v="140600189933"/>
    <s v="NVO"/>
    <x v="35"/>
    <x v="33"/>
    <x v="25"/>
    <s v="EUMEX LINE QINGDAO LIMITED."/>
    <x v="7"/>
    <x v="7"/>
    <s v="CNQND"/>
    <s v="CNQND"/>
    <s v="USNYC"/>
    <x v="2"/>
    <s v="MAT"/>
    <n v="0"/>
    <n v="0"/>
    <n v="0"/>
    <n v="1"/>
    <n v="0"/>
    <n v="0"/>
    <n v="0"/>
    <n v="0"/>
    <n v="0"/>
    <n v="0"/>
    <n v="2"/>
    <n v="20595.95"/>
    <n v="954.32"/>
    <x v="0"/>
    <x v="0"/>
    <x v="1"/>
    <x v="5"/>
    <x v="3"/>
    <x v="0"/>
    <x v="0"/>
    <x v="0"/>
    <x v="0"/>
    <x v="0"/>
    <x v="0"/>
  </r>
  <r>
    <s v="140600189942"/>
    <s v="NVO"/>
    <x v="35"/>
    <x v="33"/>
    <x v="25"/>
    <s v="EUMEX LINE QINGDAO LIMITED."/>
    <x v="7"/>
    <x v="7"/>
    <s v="CNQND"/>
    <s v="CNQND"/>
    <s v="USNYC"/>
    <x v="2"/>
    <s v="MAT"/>
    <n v="0"/>
    <n v="0"/>
    <n v="0"/>
    <n v="1"/>
    <n v="0"/>
    <n v="0"/>
    <n v="0"/>
    <n v="0"/>
    <n v="0"/>
    <n v="0"/>
    <n v="2"/>
    <n v="20595.95"/>
    <n v="954.32"/>
    <x v="0"/>
    <x v="0"/>
    <x v="1"/>
    <x v="5"/>
    <x v="3"/>
    <x v="0"/>
    <x v="0"/>
    <x v="0"/>
    <x v="0"/>
    <x v="0"/>
    <x v="0"/>
  </r>
  <r>
    <s v="140600189950"/>
    <s v="NVO"/>
    <x v="1254"/>
    <x v="214"/>
    <x v="153"/>
    <s v="EVER TRUST(QD)INTERNATIONAL LOGISTICS CO.,LTD"/>
    <x v="29"/>
    <x v="30"/>
    <s v="CNQND"/>
    <s v="CNQND"/>
    <s v="NLRDM"/>
    <x v="93"/>
    <s v="SHOE RACK,BOOKCASE CAT, LITTER BOX ENCLOSURE"/>
    <n v="0"/>
    <n v="0"/>
    <n v="0"/>
    <n v="1"/>
    <n v="0"/>
    <n v="0"/>
    <n v="0"/>
    <n v="0"/>
    <n v="0"/>
    <n v="0"/>
    <n v="2"/>
    <n v="13200"/>
    <n v="1112.69"/>
    <x v="7"/>
    <x v="2"/>
    <x v="9"/>
    <x v="10"/>
    <x v="0"/>
    <x v="0"/>
    <x v="0"/>
    <x v="0"/>
    <x v="0"/>
    <x v="0"/>
    <x v="33"/>
  </r>
  <r>
    <s v="140600189984"/>
    <s v="NVO"/>
    <x v="243"/>
    <x v="215"/>
    <x v="99"/>
    <s v="QINGDAO HUACHU INTERNATIONAL LOGISTICS CO. LTD."/>
    <x v="8"/>
    <x v="8"/>
    <s v="CNXGA"/>
    <s v="CNXGA"/>
    <s v="INNXV"/>
    <x v="31"/>
    <s v="POLYVINYL CHLORIDE RESIN"/>
    <n v="0"/>
    <n v="0"/>
    <n v="0"/>
    <n v="10"/>
    <n v="0"/>
    <n v="0"/>
    <n v="0"/>
    <n v="0"/>
    <n v="0"/>
    <n v="0"/>
    <n v="20"/>
    <n v="312000"/>
    <n v="473.54"/>
    <x v="3"/>
    <x v="1"/>
    <x v="2"/>
    <x v="6"/>
    <x v="2"/>
    <x v="0"/>
    <x v="7"/>
    <x v="0"/>
    <x v="0"/>
    <x v="0"/>
    <x v="7"/>
  </r>
  <r>
    <s v="140600190002"/>
    <s v="NVO"/>
    <x v="35"/>
    <x v="33"/>
    <x v="25"/>
    <s v="EUMEX LINE QINGDAO LIMITED."/>
    <x v="7"/>
    <x v="7"/>
    <s v="CNQND"/>
    <s v="CNQND"/>
    <s v="USSVN"/>
    <x v="0"/>
    <s v="MAT"/>
    <n v="0"/>
    <n v="0"/>
    <n v="0"/>
    <n v="1"/>
    <n v="0"/>
    <n v="0"/>
    <n v="0"/>
    <n v="0"/>
    <n v="0"/>
    <n v="0"/>
    <n v="2"/>
    <n v="20595.95"/>
    <n v="1078.53"/>
    <x v="0"/>
    <x v="0"/>
    <x v="1"/>
    <x v="5"/>
    <x v="3"/>
    <x v="0"/>
    <x v="0"/>
    <x v="0"/>
    <x v="0"/>
    <x v="0"/>
    <x v="0"/>
  </r>
  <r>
    <s v="140600190010"/>
    <s v="NVO"/>
    <x v="35"/>
    <x v="33"/>
    <x v="25"/>
    <s v="EUMEX LINE QINGDAO LIMITED."/>
    <x v="7"/>
    <x v="7"/>
    <s v="CNQND"/>
    <s v="CNQND"/>
    <s v="USSVN"/>
    <x v="0"/>
    <s v="MAT"/>
    <n v="0"/>
    <n v="0"/>
    <n v="0"/>
    <n v="1"/>
    <n v="0"/>
    <n v="0"/>
    <n v="0"/>
    <n v="0"/>
    <n v="0"/>
    <n v="0"/>
    <n v="2"/>
    <n v="20595.95"/>
    <n v="1078.53"/>
    <x v="0"/>
    <x v="0"/>
    <x v="1"/>
    <x v="5"/>
    <x v="3"/>
    <x v="0"/>
    <x v="0"/>
    <x v="0"/>
    <x v="0"/>
    <x v="0"/>
    <x v="0"/>
  </r>
  <r>
    <s v="140600190028"/>
    <s v="NVO"/>
    <x v="454"/>
    <x v="240"/>
    <x v="138"/>
    <s v="QINGDAO EVER SPRUCE INTERNATIONAL LOGISTICS CO.,LTD"/>
    <x v="61"/>
    <x v="65"/>
    <s v="CNQND"/>
    <s v="CNQND"/>
    <s v="NLRDM"/>
    <x v="93"/>
    <s v="CHINESE ORGANIC BLANCHED PEANUT KERNELS 41/51"/>
    <n v="0"/>
    <n v="0"/>
    <n v="0"/>
    <n v="1"/>
    <n v="0"/>
    <n v="0"/>
    <n v="0"/>
    <n v="0"/>
    <n v="0"/>
    <n v="0"/>
    <n v="2"/>
    <n v="29260"/>
    <n v="988.95"/>
    <x v="7"/>
    <x v="2"/>
    <x v="14"/>
    <x v="12"/>
    <x v="0"/>
    <x v="0"/>
    <x v="0"/>
    <x v="0"/>
    <x v="0"/>
    <x v="0"/>
    <x v="33"/>
  </r>
  <r>
    <s v="140600190044"/>
    <s v="NVO"/>
    <x v="817"/>
    <x v="150"/>
    <x v="179"/>
    <s v="JYT(QINGDAO)LOGISTICS CO.,LTD"/>
    <x v="35"/>
    <x v="36"/>
    <s v="CNQND"/>
    <s v="CNQND"/>
    <s v="GRPIR"/>
    <x v="171"/>
    <s v="CRAWLER PILE DRIVER/AIR COMPRESSOR/PRATS"/>
    <n v="0"/>
    <n v="0"/>
    <n v="0"/>
    <n v="1"/>
    <n v="0"/>
    <n v="0"/>
    <n v="0"/>
    <n v="0"/>
    <n v="0"/>
    <n v="0"/>
    <n v="2"/>
    <n v="23800"/>
    <n v="1534.55"/>
    <x v="8"/>
    <x v="2"/>
    <x v="17"/>
    <x v="3"/>
    <x v="0"/>
    <x v="0"/>
    <x v="0"/>
    <x v="0"/>
    <x v="0"/>
    <x v="0"/>
    <x v="54"/>
  </r>
  <r>
    <s v="140600190079"/>
    <s v="NVO"/>
    <x v="322"/>
    <x v="282"/>
    <x v="111"/>
    <s v="QINGDAO LEADER-GLOBAL FREIGHT FORWARDING CO.,LTD."/>
    <x v="77"/>
    <x v="82"/>
    <s v="CNRZH"/>
    <s v="CNRZH"/>
    <s v="TWKSG"/>
    <x v="45"/>
    <s v="ALUMINIUM SHEET IN COIL"/>
    <n v="4"/>
    <n v="0"/>
    <n v="0"/>
    <n v="0"/>
    <n v="0"/>
    <n v="0"/>
    <n v="0"/>
    <n v="0"/>
    <n v="0"/>
    <n v="0"/>
    <n v="4"/>
    <n v="69600"/>
    <n v="532.67999999999995"/>
    <x v="4"/>
    <x v="1"/>
    <x v="4"/>
    <x v="10"/>
    <x v="0"/>
    <x v="0"/>
    <x v="6"/>
    <x v="0"/>
    <x v="0"/>
    <x v="0"/>
    <x v="13"/>
  </r>
  <r>
    <s v="140600190087"/>
    <s v="NVO"/>
    <x v="454"/>
    <x v="240"/>
    <x v="138"/>
    <s v="QINGDAO EVER SPRUCE INTERNATIONAL LOGISTICS CO.,LTD"/>
    <x v="61"/>
    <x v="65"/>
    <s v="CNQND"/>
    <s v="CNQND"/>
    <s v="NLRDM"/>
    <x v="93"/>
    <s v="CHINESE ORGANIC BLANCHED PEANUT KERNELS 41/51"/>
    <n v="0"/>
    <n v="0"/>
    <n v="0"/>
    <n v="3"/>
    <n v="0"/>
    <n v="0"/>
    <n v="0"/>
    <n v="0"/>
    <n v="0"/>
    <n v="0"/>
    <n v="6"/>
    <n v="87780"/>
    <n v="978.95"/>
    <x v="7"/>
    <x v="2"/>
    <x v="14"/>
    <x v="12"/>
    <x v="0"/>
    <x v="0"/>
    <x v="2"/>
    <x v="0"/>
    <x v="0"/>
    <x v="0"/>
    <x v="33"/>
  </r>
  <r>
    <s v="140600190095"/>
    <s v="NVO"/>
    <x v="454"/>
    <x v="240"/>
    <x v="138"/>
    <s v="QINGDAO EVER SPRUCE INTERNATIONAL LOGISTICS CO.,LTD"/>
    <x v="39"/>
    <x v="41"/>
    <s v="CNQND"/>
    <s v="CNQND"/>
    <s v="PTLXO"/>
    <x v="116"/>
    <s v="STAINLESS STEEL SINKS"/>
    <n v="0"/>
    <n v="0"/>
    <n v="0"/>
    <n v="1"/>
    <n v="0"/>
    <n v="0"/>
    <n v="0"/>
    <n v="0"/>
    <n v="0"/>
    <n v="0"/>
    <n v="2"/>
    <n v="20700"/>
    <n v="1352.96"/>
    <x v="7"/>
    <x v="2"/>
    <x v="9"/>
    <x v="19"/>
    <x v="2"/>
    <x v="0"/>
    <x v="0"/>
    <x v="0"/>
    <x v="0"/>
    <x v="0"/>
    <x v="40"/>
  </r>
  <r>
    <s v="140600190109"/>
    <s v="NVO"/>
    <x v="464"/>
    <x v="256"/>
    <x v="153"/>
    <s v="LONGSAIL SUPPLY CHAIN CO.,LTD. QINGDAO BRANCH"/>
    <x v="29"/>
    <x v="30"/>
    <s v="CNQND"/>
    <s v="CNQND"/>
    <s v="GBFLX"/>
    <x v="94"/>
    <s v=" ISOLATED SOY PROTEIN"/>
    <n v="0"/>
    <n v="0"/>
    <n v="0"/>
    <n v="1"/>
    <n v="0"/>
    <n v="0"/>
    <n v="0"/>
    <n v="0"/>
    <n v="0"/>
    <n v="0"/>
    <n v="2"/>
    <n v="25200"/>
    <n v="1117.3900000000001"/>
    <x v="7"/>
    <x v="2"/>
    <x v="9"/>
    <x v="10"/>
    <x v="0"/>
    <x v="0"/>
    <x v="0"/>
    <x v="0"/>
    <x v="0"/>
    <x v="0"/>
    <x v="25"/>
  </r>
  <r>
    <s v="140600190125"/>
    <s v="NVO"/>
    <x v="454"/>
    <x v="240"/>
    <x v="138"/>
    <s v="QINGDAO EVER SPRUCE INTERNATIONAL LOGISTICS CO.,LTD"/>
    <x v="39"/>
    <x v="41"/>
    <s v="CNQND"/>
    <s v="CNQND"/>
    <s v="NLRDM"/>
    <x v="93"/>
    <s v="CHINESE ORGANIC BLANCHED PEANUT KERNELS 41/51"/>
    <n v="0"/>
    <n v="0"/>
    <n v="0"/>
    <n v="1"/>
    <n v="0"/>
    <n v="0"/>
    <n v="0"/>
    <n v="0"/>
    <n v="0"/>
    <n v="0"/>
    <n v="2"/>
    <n v="29260"/>
    <n v="1026.94"/>
    <x v="7"/>
    <x v="2"/>
    <x v="9"/>
    <x v="19"/>
    <x v="2"/>
    <x v="0"/>
    <x v="0"/>
    <x v="0"/>
    <x v="0"/>
    <x v="0"/>
    <x v="33"/>
  </r>
  <r>
    <s v="140600190176"/>
    <s v="NVO"/>
    <x v="454"/>
    <x v="240"/>
    <x v="138"/>
    <s v="QINGDAO EVER SPRUCE INTERNATIONAL LOGISTICS CO.,LTD"/>
    <x v="61"/>
    <x v="65"/>
    <s v="CNQND"/>
    <s v="CNQND"/>
    <s v="NLRDM"/>
    <x v="93"/>
    <s v="CHINESE ORGANIC BLANCHED PEANUT KERNELS 41/51"/>
    <n v="1"/>
    <n v="0"/>
    <n v="0"/>
    <n v="0"/>
    <n v="0"/>
    <n v="0"/>
    <n v="0"/>
    <n v="0"/>
    <n v="0"/>
    <n v="0"/>
    <n v="1"/>
    <n v="22017"/>
    <n v="1227.97"/>
    <x v="7"/>
    <x v="2"/>
    <x v="14"/>
    <x v="12"/>
    <x v="0"/>
    <x v="0"/>
    <x v="0"/>
    <x v="0"/>
    <x v="0"/>
    <x v="0"/>
    <x v="33"/>
  </r>
  <r>
    <s v="140600190184"/>
    <s v="NVO"/>
    <x v="454"/>
    <x v="240"/>
    <x v="138"/>
    <s v="QINGDAO EVER SPRUCE INTERNATIONAL LOGISTICS CO.,LTD"/>
    <x v="61"/>
    <x v="65"/>
    <s v="CNQND"/>
    <s v="CNQND"/>
    <s v="NLRDM"/>
    <x v="93"/>
    <s v="ALMOND, PEANUT, RAISIN, WALNUT - REFRIGERATED"/>
    <n v="0"/>
    <n v="0"/>
    <n v="0"/>
    <n v="0"/>
    <n v="0"/>
    <n v="1"/>
    <n v="0"/>
    <n v="0"/>
    <n v="0"/>
    <n v="0"/>
    <n v="2"/>
    <n v="29820"/>
    <n v="854.64"/>
    <x v="7"/>
    <x v="2"/>
    <x v="14"/>
    <x v="12"/>
    <x v="0"/>
    <x v="0"/>
    <x v="5"/>
    <x v="1"/>
    <x v="0"/>
    <x v="11"/>
    <x v="33"/>
  </r>
  <r>
    <s v="140600190192"/>
    <s v="NVO"/>
    <x v="454"/>
    <x v="240"/>
    <x v="138"/>
    <s v="QINGDAO EVER SPRUCE INTERNATIONAL LOGISTICS CO.,LTD"/>
    <x v="112"/>
    <x v="36"/>
    <s v="CNQND"/>
    <s v="CNQND"/>
    <s v="NLRDM"/>
    <x v="93"/>
    <s v="ALMOND, PEANUT, RAISIN, WALNUT - REFRIGERATED"/>
    <n v="0"/>
    <n v="0"/>
    <n v="0"/>
    <n v="0"/>
    <n v="0"/>
    <n v="1"/>
    <n v="0"/>
    <n v="0"/>
    <n v="0"/>
    <n v="0"/>
    <n v="2"/>
    <n v="29820"/>
    <n v="858.03"/>
    <x v="7"/>
    <x v="2"/>
    <x v="14"/>
    <x v="5"/>
    <x v="3"/>
    <x v="0"/>
    <x v="5"/>
    <x v="1"/>
    <x v="0"/>
    <x v="11"/>
    <x v="33"/>
  </r>
  <r>
    <s v="140600190206"/>
    <s v="NVO"/>
    <x v="1254"/>
    <x v="214"/>
    <x v="153"/>
    <s v="EVER TRUST(QD)INTERNATIONAL LOGISTICS CO.,LTD"/>
    <x v="29"/>
    <x v="30"/>
    <s v="CNQND"/>
    <s v="CNQND"/>
    <s v="GBFLX"/>
    <x v="94"/>
    <s v="WOOD TABLE,WOOD CABINET"/>
    <n v="0"/>
    <n v="0"/>
    <n v="0"/>
    <n v="1"/>
    <n v="0"/>
    <n v="0"/>
    <n v="0"/>
    <n v="0"/>
    <n v="0"/>
    <n v="0"/>
    <n v="2"/>
    <n v="20680"/>
    <n v="1117.08"/>
    <x v="7"/>
    <x v="2"/>
    <x v="9"/>
    <x v="10"/>
    <x v="0"/>
    <x v="0"/>
    <x v="0"/>
    <x v="0"/>
    <x v="0"/>
    <x v="0"/>
    <x v="25"/>
  </r>
  <r>
    <s v="140600190214"/>
    <s v="NVO"/>
    <x v="454"/>
    <x v="240"/>
    <x v="138"/>
    <s v="QINGDAO EVER SPRUCE INTERNATIONAL LOGISTICS CO.,LTD"/>
    <x v="39"/>
    <x v="41"/>
    <s v="CNQND"/>
    <s v="CNQND"/>
    <s v="NLRDM"/>
    <x v="93"/>
    <s v="ALMOND, PEANUT, RAISIN, WALNUT - REFRIGERATED"/>
    <n v="0"/>
    <n v="0"/>
    <n v="0"/>
    <n v="0"/>
    <n v="0"/>
    <n v="1"/>
    <n v="0"/>
    <n v="0"/>
    <n v="0"/>
    <n v="0"/>
    <n v="2"/>
    <n v="29820"/>
    <n v="885.52"/>
    <x v="7"/>
    <x v="2"/>
    <x v="9"/>
    <x v="19"/>
    <x v="2"/>
    <x v="0"/>
    <x v="5"/>
    <x v="1"/>
    <x v="0"/>
    <x v="11"/>
    <x v="33"/>
  </r>
  <r>
    <s v="140600190222"/>
    <s v="NVO"/>
    <x v="454"/>
    <x v="240"/>
    <x v="138"/>
    <s v="QINGDAO EVER SPRUCE INTERNATIONAL LOGISTICS CO.,LTD"/>
    <x v="39"/>
    <x v="41"/>
    <s v="CNQND"/>
    <s v="CNQND"/>
    <s v="NLRDM"/>
    <x v="93"/>
    <s v="ALMOND, PEANUT, RAISIN, WALNUT - REFRIGERATED"/>
    <n v="0"/>
    <n v="0"/>
    <n v="0"/>
    <n v="0"/>
    <n v="0"/>
    <n v="1"/>
    <n v="0"/>
    <n v="0"/>
    <n v="0"/>
    <n v="0"/>
    <n v="2"/>
    <n v="29820"/>
    <n v="885.52"/>
    <x v="7"/>
    <x v="2"/>
    <x v="9"/>
    <x v="19"/>
    <x v="2"/>
    <x v="0"/>
    <x v="5"/>
    <x v="1"/>
    <x v="0"/>
    <x v="11"/>
    <x v="33"/>
  </r>
  <r>
    <s v="140600190231"/>
    <s v="NVO"/>
    <x v="86"/>
    <x v="52"/>
    <x v="8"/>
    <s v="MAXWIDE LOGISTICS INC"/>
    <x v="15"/>
    <x v="15"/>
    <s v="CNQND"/>
    <s v="CNQND"/>
    <s v="USTPA"/>
    <x v="196"/>
    <s v="FLATWARE,WINE GLASS,CERAMIC BOWL"/>
    <n v="1"/>
    <n v="0"/>
    <n v="0"/>
    <n v="0"/>
    <n v="0"/>
    <n v="0"/>
    <n v="0"/>
    <n v="0"/>
    <n v="0"/>
    <n v="0"/>
    <n v="1"/>
    <n v="5968"/>
    <n v="1149.8"/>
    <x v="0"/>
    <x v="0"/>
    <x v="5"/>
    <x v="4"/>
    <x v="2"/>
    <x v="0"/>
    <x v="0"/>
    <x v="0"/>
    <x v="0"/>
    <x v="0"/>
    <x v="0"/>
  </r>
  <r>
    <s v="140600190249"/>
    <s v="NVO"/>
    <x v="649"/>
    <x v="533"/>
    <x v="153"/>
    <s v="QINGDAO GLOBAL HONOUR-TRANS INTERNATIONAL LOGISTICS CO., LTD"/>
    <x v="39"/>
    <x v="41"/>
    <s v="CNQND"/>
    <s v="CNQND"/>
    <s v="DKFUY"/>
    <x v="110"/>
    <s v="WHEEL LOADER"/>
    <n v="0"/>
    <n v="0"/>
    <n v="0"/>
    <n v="1"/>
    <n v="0"/>
    <n v="0"/>
    <n v="0"/>
    <n v="0"/>
    <n v="0"/>
    <n v="0"/>
    <n v="2"/>
    <n v="15020"/>
    <n v="1319.08"/>
    <x v="7"/>
    <x v="2"/>
    <x v="9"/>
    <x v="19"/>
    <x v="2"/>
    <x v="0"/>
    <x v="0"/>
    <x v="0"/>
    <x v="0"/>
    <x v="0"/>
    <x v="36"/>
  </r>
  <r>
    <s v="140600190257"/>
    <s v="NVO"/>
    <x v="777"/>
    <x v="148"/>
    <x v="179"/>
    <s v="QINGDAO QUALTIME INTERNATIONAL LOGISTICS CO.,LTD"/>
    <x v="35"/>
    <x v="36"/>
    <s v="CNQND"/>
    <s v="CNQND"/>
    <s v="GEPTO"/>
    <x v="181"/>
    <s v="LAMP"/>
    <n v="0"/>
    <n v="0"/>
    <n v="0"/>
    <n v="1"/>
    <n v="0"/>
    <n v="0"/>
    <n v="0"/>
    <n v="0"/>
    <n v="0"/>
    <n v="0"/>
    <n v="2"/>
    <n v="27200"/>
    <n v="1729.53"/>
    <x v="8"/>
    <x v="2"/>
    <x v="17"/>
    <x v="3"/>
    <x v="0"/>
    <x v="0"/>
    <x v="0"/>
    <x v="0"/>
    <x v="0"/>
    <x v="0"/>
    <x v="58"/>
  </r>
  <r>
    <s v="140600190265"/>
    <s v="NVO"/>
    <x v="86"/>
    <x v="52"/>
    <x v="8"/>
    <s v="MAXWIDE LOGISTICS INC"/>
    <x v="24"/>
    <x v="25"/>
    <s v="CNQND"/>
    <s v="CNQND"/>
    <s v="USLAX"/>
    <x v="74"/>
    <s v="CONNECTING ROD"/>
    <n v="1"/>
    <n v="0"/>
    <n v="0"/>
    <n v="0"/>
    <n v="0"/>
    <n v="0"/>
    <n v="0"/>
    <n v="0"/>
    <n v="0"/>
    <n v="0"/>
    <n v="1"/>
    <n v="19300"/>
    <n v="811.63"/>
    <x v="0"/>
    <x v="0"/>
    <x v="12"/>
    <x v="15"/>
    <x v="1"/>
    <x v="0"/>
    <x v="0"/>
    <x v="0"/>
    <x v="0"/>
    <x v="0"/>
    <x v="0"/>
  </r>
  <r>
    <s v="140600190273"/>
    <s v="NVO"/>
    <x v="940"/>
    <x v="704"/>
    <x v="289"/>
    <s v="RAINBOW LOGISTICS CO.,LTD QINGDAO OFFICE"/>
    <x v="88"/>
    <x v="93"/>
    <s v="CNQND"/>
    <s v="CNQND"/>
    <s v="MXMZO"/>
    <x v="127"/>
    <s v="MANUAL TWO FUNCTION HOSPITAL BED"/>
    <n v="0"/>
    <n v="0"/>
    <n v="0"/>
    <n v="2"/>
    <n v="0"/>
    <n v="0"/>
    <n v="0"/>
    <n v="0"/>
    <n v="0"/>
    <n v="0"/>
    <n v="4"/>
    <n v="27744"/>
    <n v="313.08"/>
    <x v="10"/>
    <x v="0"/>
    <x v="29"/>
    <x v="1"/>
    <x v="0"/>
    <x v="0"/>
    <x v="1"/>
    <x v="0"/>
    <x v="0"/>
    <x v="0"/>
    <x v="47"/>
  </r>
  <r>
    <s v="140600190282"/>
    <s v="OOC"/>
    <x v="335"/>
    <x v="291"/>
    <x v="119"/>
    <s v="QINGDAO LONGSHAN INT'L LOGISTICS CO.,LTD"/>
    <x v="77"/>
    <x v="82"/>
    <s v="CNRZH"/>
    <s v="CNRZH"/>
    <s v="TWKSG"/>
    <x v="46"/>
    <s v="SOFA"/>
    <n v="0"/>
    <n v="0"/>
    <n v="0"/>
    <n v="2"/>
    <n v="0"/>
    <n v="0"/>
    <n v="0"/>
    <n v="0"/>
    <n v="0"/>
    <n v="0"/>
    <n v="4"/>
    <n v="18400"/>
    <n v="371.34"/>
    <x v="4"/>
    <x v="1"/>
    <x v="4"/>
    <x v="10"/>
    <x v="0"/>
    <x v="1"/>
    <x v="1"/>
    <x v="0"/>
    <x v="0"/>
    <x v="0"/>
    <x v="13"/>
  </r>
  <r>
    <s v="140600190290"/>
    <s v="NVO"/>
    <x v="86"/>
    <x v="52"/>
    <x v="8"/>
    <s v="MAXWIDE LOGISTICS INC"/>
    <x v="25"/>
    <x v="26"/>
    <s v="CNQND"/>
    <s v="CNQND"/>
    <s v="USLAX"/>
    <x v="74"/>
    <s v="CONNECTING ROD"/>
    <n v="1"/>
    <n v="0"/>
    <n v="0"/>
    <n v="0"/>
    <n v="0"/>
    <n v="0"/>
    <n v="0"/>
    <n v="0"/>
    <n v="0"/>
    <n v="0"/>
    <n v="1"/>
    <n v="19300"/>
    <n v="811.63"/>
    <x v="0"/>
    <x v="0"/>
    <x v="12"/>
    <x v="16"/>
    <x v="0"/>
    <x v="0"/>
    <x v="0"/>
    <x v="0"/>
    <x v="0"/>
    <x v="0"/>
    <x v="0"/>
  </r>
  <r>
    <s v="140600190346"/>
    <s v="NVO"/>
    <x v="940"/>
    <x v="704"/>
    <x v="289"/>
    <s v="RAINBOW LOGISTICS CO.,LTD QINGDAO OFFICE"/>
    <x v="69"/>
    <x v="73"/>
    <s v="CNQND"/>
    <s v="CNQND"/>
    <s v="MXMZO"/>
    <x v="127"/>
    <s v="MANUAL TWO FUNCTION HOSPITAL BED"/>
    <n v="0"/>
    <n v="0"/>
    <n v="0"/>
    <n v="2"/>
    <n v="0"/>
    <n v="0"/>
    <n v="0"/>
    <n v="0"/>
    <n v="0"/>
    <n v="0"/>
    <n v="4"/>
    <n v="27744"/>
    <n v="405.58"/>
    <x v="10"/>
    <x v="0"/>
    <x v="29"/>
    <x v="18"/>
    <x v="2"/>
    <x v="0"/>
    <x v="1"/>
    <x v="0"/>
    <x v="0"/>
    <x v="0"/>
    <x v="47"/>
  </r>
  <r>
    <s v="140600190354"/>
    <s v="NVO"/>
    <x v="649"/>
    <x v="533"/>
    <x v="153"/>
    <s v="QINGDAO GLOBAL HONOUR-TRANS INTERNATIONAL LOGISTICS CO., LTD"/>
    <x v="39"/>
    <x v="41"/>
    <s v="CNQND"/>
    <s v="CNQND"/>
    <s v="NLRDM"/>
    <x v="93"/>
    <s v="VALVE SPARE"/>
    <n v="1"/>
    <n v="0"/>
    <n v="0"/>
    <n v="0"/>
    <n v="0"/>
    <n v="0"/>
    <n v="0"/>
    <n v="0"/>
    <n v="0"/>
    <n v="0"/>
    <n v="1"/>
    <n v="26400"/>
    <n v="1319.16"/>
    <x v="7"/>
    <x v="2"/>
    <x v="9"/>
    <x v="19"/>
    <x v="2"/>
    <x v="0"/>
    <x v="0"/>
    <x v="0"/>
    <x v="0"/>
    <x v="0"/>
    <x v="33"/>
  </r>
  <r>
    <s v="140600190508"/>
    <s v="NVO"/>
    <x v="208"/>
    <x v="128"/>
    <x v="72"/>
    <s v="BARKLAYS LOGISTICS (QINGDAO)CO.,LTD"/>
    <x v="25"/>
    <x v="26"/>
    <s v="CNQND"/>
    <s v="CNQND"/>
    <s v="USLAX"/>
    <x v="135"/>
    <s v="WOODEN SHELF"/>
    <n v="0"/>
    <n v="0"/>
    <n v="0"/>
    <n v="1"/>
    <n v="0"/>
    <n v="0"/>
    <n v="0"/>
    <n v="0"/>
    <n v="0"/>
    <n v="0"/>
    <n v="2"/>
    <n v="30200"/>
    <n v="511.68"/>
    <x v="0"/>
    <x v="0"/>
    <x v="12"/>
    <x v="16"/>
    <x v="0"/>
    <x v="0"/>
    <x v="0"/>
    <x v="0"/>
    <x v="0"/>
    <x v="0"/>
    <x v="0"/>
  </r>
  <r>
    <s v="140600190541"/>
    <s v="NVO"/>
    <x v="671"/>
    <x v="551"/>
    <x v="226"/>
    <s v="SMART LOGISTICS CO.,LTD."/>
    <x v="39"/>
    <x v="41"/>
    <s v="CNQND"/>
    <s v="CNQND"/>
    <s v="ESBIL"/>
    <x v="99"/>
    <s v="SAFETY SHOES"/>
    <n v="0"/>
    <n v="0"/>
    <n v="0"/>
    <n v="1"/>
    <n v="0"/>
    <n v="0"/>
    <n v="0"/>
    <n v="0"/>
    <n v="0"/>
    <n v="0"/>
    <n v="2"/>
    <n v="14130"/>
    <n v="1013.82"/>
    <x v="7"/>
    <x v="2"/>
    <x v="9"/>
    <x v="19"/>
    <x v="2"/>
    <x v="0"/>
    <x v="0"/>
    <x v="0"/>
    <x v="0"/>
    <x v="0"/>
    <x v="37"/>
  </r>
  <r>
    <s v="140600190559"/>
    <s v="NVO"/>
    <x v="294"/>
    <x v="240"/>
    <x v="100"/>
    <s v="QINGDAO EVER SPRUCE INTERNATIONAL LOGISTICS CO.,LTD"/>
    <x v="46"/>
    <x v="48"/>
    <s v="CNQND"/>
    <s v="CNRZH"/>
    <s v="PHKGY"/>
    <x v="44"/>
    <s v="TYRES"/>
    <n v="0"/>
    <n v="0"/>
    <n v="0"/>
    <n v="1"/>
    <n v="0"/>
    <n v="0"/>
    <n v="0"/>
    <n v="0"/>
    <n v="0"/>
    <n v="0"/>
    <n v="2"/>
    <n v="15000"/>
    <n v="433.38"/>
    <x v="4"/>
    <x v="1"/>
    <x v="4"/>
    <x v="6"/>
    <x v="2"/>
    <x v="0"/>
    <x v="0"/>
    <x v="0"/>
    <x v="0"/>
    <x v="0"/>
    <x v="12"/>
  </r>
  <r>
    <s v="140600190567"/>
    <s v="NVO"/>
    <x v="953"/>
    <x v="697"/>
    <x v="144"/>
    <s v="SHANDONG RIRISHUN INTERNATIONAL SUPPLY CHAIN CO., LTD."/>
    <x v="95"/>
    <x v="100"/>
    <s v="CNQND"/>
    <s v="CNQND"/>
    <s v="KEMWA"/>
    <x v="224"/>
    <s v="UNASSEMBLED CNC ROUTER"/>
    <n v="0"/>
    <n v="0"/>
    <n v="0"/>
    <n v="2"/>
    <n v="0"/>
    <n v="0"/>
    <n v="0"/>
    <n v="0"/>
    <n v="0"/>
    <n v="0"/>
    <n v="4"/>
    <n v="32000"/>
    <n v="912.93"/>
    <x v="13"/>
    <x v="1"/>
    <x v="32"/>
    <x v="34"/>
    <x v="4"/>
    <x v="0"/>
    <x v="1"/>
    <x v="0"/>
    <x v="0"/>
    <x v="0"/>
    <x v="74"/>
  </r>
  <r>
    <s v="140600190575"/>
    <s v="NVO"/>
    <x v="246"/>
    <x v="217"/>
    <x v="99"/>
    <s v="TRANS-EASY SUPPLY CHAIN MANAGEMENT SD LIMITED"/>
    <x v="12"/>
    <x v="12"/>
    <s v="CNQND"/>
    <s v="CNQND"/>
    <s v="INNXV"/>
    <x v="31"/>
    <s v="SOLITAIRE JF9100-190CM , AIR JET  LOOMS  WIR : 1900 MPM,4 NOZZLE, 2 ROJ  FEEDER "/>
    <n v="0"/>
    <n v="0"/>
    <n v="0"/>
    <n v="3"/>
    <n v="0"/>
    <n v="0"/>
    <n v="0"/>
    <n v="0"/>
    <n v="0"/>
    <n v="0"/>
    <n v="6"/>
    <n v="63600"/>
    <n v="340.41"/>
    <x v="3"/>
    <x v="1"/>
    <x v="2"/>
    <x v="1"/>
    <x v="0"/>
    <x v="0"/>
    <x v="2"/>
    <x v="0"/>
    <x v="0"/>
    <x v="0"/>
    <x v="7"/>
  </r>
  <r>
    <s v="140600190583"/>
    <s v="NVO"/>
    <x v="685"/>
    <x v="562"/>
    <x v="225"/>
    <s v="QINGDAO GLOBAL HONOUR-TRANS INTERNATIONAL LOGISTICS CO., LTD"/>
    <x v="61"/>
    <x v="65"/>
    <s v="CNQND"/>
    <s v="CNQND"/>
    <s v="PLSZC"/>
    <x v="154"/>
    <s v="GLASS CANDLE HOLDER"/>
    <n v="0"/>
    <n v="0"/>
    <n v="0"/>
    <n v="6"/>
    <n v="0"/>
    <n v="0"/>
    <n v="0"/>
    <n v="0"/>
    <n v="0"/>
    <n v="0"/>
    <n v="12"/>
    <n v="151680"/>
    <n v="1314.69"/>
    <x v="7"/>
    <x v="2"/>
    <x v="14"/>
    <x v="12"/>
    <x v="0"/>
    <x v="0"/>
    <x v="8"/>
    <x v="0"/>
    <x v="0"/>
    <x v="0"/>
    <x v="34"/>
  </r>
  <r>
    <s v="140600190592"/>
    <s v="NVO"/>
    <x v="86"/>
    <x v="52"/>
    <x v="8"/>
    <s v="MAXWIDE LOGISTICS INC"/>
    <x v="25"/>
    <x v="26"/>
    <s v="CNQND"/>
    <s v="CNQND"/>
    <s v="USLAX"/>
    <x v="142"/>
    <s v="MECHANICAL PARTS"/>
    <n v="0"/>
    <n v="0"/>
    <n v="0"/>
    <n v="1"/>
    <n v="0"/>
    <n v="0"/>
    <n v="0"/>
    <n v="0"/>
    <n v="0"/>
    <n v="0"/>
    <n v="2"/>
    <n v="20200"/>
    <n v="504.23"/>
    <x v="0"/>
    <x v="0"/>
    <x v="12"/>
    <x v="16"/>
    <x v="0"/>
    <x v="0"/>
    <x v="0"/>
    <x v="0"/>
    <x v="0"/>
    <x v="0"/>
    <x v="0"/>
  </r>
  <r>
    <s v="140600190605"/>
    <s v="NVO"/>
    <x v="649"/>
    <x v="533"/>
    <x v="153"/>
    <s v="QINGDAO GLOBAL HONOUR-TRANS INTERNATIONAL LOGISTICS CO., LTD"/>
    <x v="33"/>
    <x v="34"/>
    <s v="CNQND"/>
    <s v="CNQND"/>
    <s v="GBFLX"/>
    <x v="94"/>
    <s v="TRANSPORT FRAMES"/>
    <n v="1"/>
    <n v="0"/>
    <n v="0"/>
    <n v="2"/>
    <n v="0"/>
    <n v="0"/>
    <n v="0"/>
    <n v="0"/>
    <n v="0"/>
    <n v="0"/>
    <n v="5"/>
    <n v="52800"/>
    <n v="1066.1500000000001"/>
    <x v="7"/>
    <x v="2"/>
    <x v="16"/>
    <x v="7"/>
    <x v="2"/>
    <x v="0"/>
    <x v="2"/>
    <x v="0"/>
    <x v="0"/>
    <x v="0"/>
    <x v="25"/>
  </r>
  <r>
    <s v="140600190613"/>
    <s v="NVO"/>
    <x v="526"/>
    <x v="321"/>
    <x v="136"/>
    <s v="UNITEX INT'L FORWARDING EMP (QINGDAO) LTD."/>
    <x v="15"/>
    <x v="15"/>
    <s v="CNQND"/>
    <s v="CNQND"/>
    <s v="GBSOU"/>
    <x v="71"/>
    <s v="INFLATABLE BOATS"/>
    <n v="0"/>
    <n v="0"/>
    <n v="0"/>
    <n v="3"/>
    <n v="0"/>
    <n v="0"/>
    <n v="0"/>
    <n v="0"/>
    <n v="0"/>
    <n v="0"/>
    <n v="6"/>
    <n v="21600"/>
    <n v="984.47"/>
    <x v="7"/>
    <x v="2"/>
    <x v="5"/>
    <x v="4"/>
    <x v="2"/>
    <x v="0"/>
    <x v="2"/>
    <x v="0"/>
    <x v="0"/>
    <x v="0"/>
    <x v="25"/>
  </r>
  <r>
    <s v="140600190630"/>
    <s v="NVO"/>
    <x v="888"/>
    <x v="148"/>
    <x v="144"/>
    <s v="QINGDAO QUALTIME INTERNATIONAL LOGISTICS CO.,LTD"/>
    <x v="91"/>
    <x v="96"/>
    <s v="CNQND"/>
    <s v="CNQND"/>
    <s v="TZDFQ"/>
    <x v="212"/>
    <s v="TYRE"/>
    <n v="0"/>
    <n v="0"/>
    <n v="0"/>
    <n v="5"/>
    <n v="0"/>
    <n v="0"/>
    <n v="0"/>
    <n v="0"/>
    <n v="0"/>
    <n v="0"/>
    <n v="10"/>
    <n v="111000"/>
    <n v="891.89"/>
    <x v="13"/>
    <x v="1"/>
    <x v="24"/>
    <x v="10"/>
    <x v="0"/>
    <x v="0"/>
    <x v="3"/>
    <x v="0"/>
    <x v="0"/>
    <x v="0"/>
    <x v="72"/>
  </r>
  <r>
    <s v="140600190656"/>
    <s v="NVO"/>
    <x v="531"/>
    <x v="244"/>
    <x v="136"/>
    <s v="AMERICANA EXPRESS CO.,LTD"/>
    <x v="61"/>
    <x v="65"/>
    <s v="CNQND"/>
    <s v="CNQND"/>
    <s v="BEANW"/>
    <x v="66"/>
    <s v="NEW SEAMLESS STEEL PIPE"/>
    <n v="0"/>
    <n v="0"/>
    <n v="0"/>
    <n v="15"/>
    <n v="0"/>
    <n v="0"/>
    <n v="0"/>
    <n v="0"/>
    <n v="0"/>
    <n v="0"/>
    <n v="30"/>
    <n v="460500"/>
    <n v="1017.12"/>
    <x v="7"/>
    <x v="2"/>
    <x v="14"/>
    <x v="12"/>
    <x v="0"/>
    <x v="0"/>
    <x v="21"/>
    <x v="0"/>
    <x v="0"/>
    <x v="0"/>
    <x v="22"/>
  </r>
  <r>
    <s v="140600190681"/>
    <s v="NVO"/>
    <x v="891"/>
    <x v="337"/>
    <x v="138"/>
    <s v="JYT(QINGDAO)LOGISTICS CO.,LTD"/>
    <x v="33"/>
    <x v="34"/>
    <s v="CNQND"/>
    <s v="CNQND"/>
    <s v="LVQRJ"/>
    <x v="102"/>
    <s v="REFRIGERANT  R507A 10KG"/>
    <n v="0"/>
    <n v="0"/>
    <n v="0"/>
    <n v="1"/>
    <n v="0"/>
    <n v="0"/>
    <n v="0"/>
    <n v="0"/>
    <n v="0"/>
    <n v="0"/>
    <n v="2"/>
    <n v="28194"/>
    <n v="1523.05"/>
    <x v="7"/>
    <x v="2"/>
    <x v="16"/>
    <x v="7"/>
    <x v="2"/>
    <x v="0"/>
    <x v="0"/>
    <x v="0"/>
    <x v="0"/>
    <x v="0"/>
    <x v="39"/>
  </r>
  <r>
    <s v="140600190699"/>
    <s v="NVO"/>
    <x v="1141"/>
    <x v="827"/>
    <x v="347"/>
    <s v="OCEAN BRIGHT LOGISTICS LIMITED"/>
    <x v="33"/>
    <x v="34"/>
    <s v="CNQND"/>
    <s v="CNQND"/>
    <s v="ITGNA"/>
    <x v="174"/>
    <s v="BAKERY FOOD PREMIX"/>
    <n v="0"/>
    <n v="0"/>
    <n v="0"/>
    <n v="4"/>
    <n v="0"/>
    <n v="0"/>
    <n v="0"/>
    <n v="0"/>
    <n v="0"/>
    <n v="0"/>
    <n v="8"/>
    <n v="101600"/>
    <n v="1208.44"/>
    <x v="8"/>
    <x v="2"/>
    <x v="16"/>
    <x v="7"/>
    <x v="2"/>
    <x v="0"/>
    <x v="6"/>
    <x v="0"/>
    <x v="0"/>
    <x v="0"/>
    <x v="27"/>
  </r>
  <r>
    <s v="140600190737"/>
    <s v="NVO"/>
    <x v="1174"/>
    <x v="633"/>
    <x v="136"/>
    <s v="JYT(QINGDAO)LOGISTICS CO.,LTD"/>
    <x v="33"/>
    <x v="34"/>
    <s v="CNQND"/>
    <s v="CNQND"/>
    <s v="LTKLJ"/>
    <x v="118"/>
    <s v="1-HYDROXY ETHYLIDENE-1,1-DIPHOSPHONIC ACID(HEDP) 60%"/>
    <n v="1"/>
    <n v="0"/>
    <n v="0"/>
    <n v="0"/>
    <n v="0"/>
    <n v="0"/>
    <n v="0"/>
    <n v="0"/>
    <n v="0"/>
    <n v="0"/>
    <n v="1"/>
    <n v="28540"/>
    <n v="2033.7"/>
    <x v="7"/>
    <x v="2"/>
    <x v="16"/>
    <x v="7"/>
    <x v="2"/>
    <x v="0"/>
    <x v="0"/>
    <x v="0"/>
    <x v="0"/>
    <x v="0"/>
    <x v="42"/>
  </r>
  <r>
    <s v="140600190753"/>
    <s v="NVO"/>
    <x v="1174"/>
    <x v="633"/>
    <x v="136"/>
    <s v="JYT(QINGDAO)LOGISTICS CO.,LTD"/>
    <x v="33"/>
    <x v="34"/>
    <s v="CNQND"/>
    <s v="CNQND"/>
    <s v="LTKLJ"/>
    <x v="118"/>
    <s v="1-HYDROXY ETHYLIDENE-1,1-DIPHOSPHONIC ACID(HEDP) 60%/AMINO TRIMETHYLENE PHOSPHON"/>
    <n v="1"/>
    <n v="0"/>
    <n v="0"/>
    <n v="0"/>
    <n v="0"/>
    <n v="0"/>
    <n v="0"/>
    <n v="0"/>
    <n v="0"/>
    <n v="0"/>
    <n v="1"/>
    <n v="28540"/>
    <n v="2033.7"/>
    <x v="7"/>
    <x v="2"/>
    <x v="16"/>
    <x v="7"/>
    <x v="2"/>
    <x v="0"/>
    <x v="0"/>
    <x v="0"/>
    <x v="0"/>
    <x v="0"/>
    <x v="42"/>
  </r>
  <r>
    <s v="140600190762"/>
    <s v="NVO"/>
    <x v="1174"/>
    <x v="633"/>
    <x v="136"/>
    <s v="JYT(QINGDAO)LOGISTICS CO.,LTD"/>
    <x v="29"/>
    <x v="30"/>
    <s v="CNQND"/>
    <s v="CNQND"/>
    <s v="FIKOA"/>
    <x v="121"/>
    <s v="1-HYDROXY ETHYLIDENE-1,1-DIPHOSPHONIC ACID(HEDP) 60%"/>
    <n v="1"/>
    <n v="0"/>
    <n v="0"/>
    <n v="0"/>
    <n v="0"/>
    <n v="0"/>
    <n v="0"/>
    <n v="0"/>
    <n v="0"/>
    <n v="0"/>
    <n v="1"/>
    <n v="25890"/>
    <n v="1057.06"/>
    <x v="7"/>
    <x v="2"/>
    <x v="9"/>
    <x v="10"/>
    <x v="0"/>
    <x v="0"/>
    <x v="0"/>
    <x v="0"/>
    <x v="0"/>
    <x v="0"/>
    <x v="35"/>
  </r>
  <r>
    <s v="140600190770"/>
    <s v="NVO"/>
    <x v="505"/>
    <x v="150"/>
    <x v="136"/>
    <s v="JYT(QINGDAO)LOGISTICS CO.,LTD"/>
    <x v="39"/>
    <x v="41"/>
    <s v="CNQND"/>
    <s v="CNQND"/>
    <s v="NLRDM"/>
    <x v="93"/>
    <s v="JUDO  MAT"/>
    <n v="0"/>
    <n v="0"/>
    <n v="0"/>
    <n v="1"/>
    <n v="0"/>
    <n v="0"/>
    <n v="0"/>
    <n v="0"/>
    <n v="0"/>
    <n v="0"/>
    <n v="2"/>
    <n v="18600"/>
    <n v="1035.06"/>
    <x v="7"/>
    <x v="2"/>
    <x v="9"/>
    <x v="19"/>
    <x v="2"/>
    <x v="0"/>
    <x v="0"/>
    <x v="0"/>
    <x v="0"/>
    <x v="0"/>
    <x v="33"/>
  </r>
  <r>
    <s v="140600190796"/>
    <s v="NVO"/>
    <x v="716"/>
    <x v="337"/>
    <x v="127"/>
    <s v="JYT(QINGDAO)LOGISTICS CO.,LTD"/>
    <x v="119"/>
    <x v="121"/>
    <s v="CNQND"/>
    <s v="CNQND"/>
    <s v="AEJBA"/>
    <x v="68"/>
    <s v="FUMED SILICA A150/OH POLYMER 80000CPS"/>
    <n v="0"/>
    <n v="0"/>
    <n v="0"/>
    <n v="5"/>
    <n v="0"/>
    <n v="0"/>
    <n v="0"/>
    <n v="0"/>
    <n v="0"/>
    <n v="0"/>
    <n v="10"/>
    <n v="134700"/>
    <n v="499.74"/>
    <x v="5"/>
    <x v="1"/>
    <x v="20"/>
    <x v="27"/>
    <x v="3"/>
    <x v="0"/>
    <x v="3"/>
    <x v="0"/>
    <x v="0"/>
    <x v="0"/>
    <x v="23"/>
  </r>
  <r>
    <s v="140600190800"/>
    <s v="NVO"/>
    <x v="86"/>
    <x v="52"/>
    <x v="8"/>
    <s v="MAXWIDE LOGISTICS INC"/>
    <x v="31"/>
    <x v="32"/>
    <s v="CNQND"/>
    <s v="CNQND"/>
    <s v="USTPA"/>
    <x v="196"/>
    <s v="WOVEN BAG"/>
    <n v="0"/>
    <n v="0"/>
    <n v="0"/>
    <n v="1"/>
    <n v="0"/>
    <n v="0"/>
    <n v="0"/>
    <n v="0"/>
    <n v="0"/>
    <n v="0"/>
    <n v="2"/>
    <n v="6200"/>
    <n v="896.43"/>
    <x v="0"/>
    <x v="0"/>
    <x v="5"/>
    <x v="10"/>
    <x v="0"/>
    <x v="0"/>
    <x v="0"/>
    <x v="0"/>
    <x v="0"/>
    <x v="0"/>
    <x v="0"/>
  </r>
  <r>
    <s v="140600190834"/>
    <s v="NVO"/>
    <x v="274"/>
    <x v="150"/>
    <x v="60"/>
    <s v="JYT(QINGDAO)LOGISTICS CO.,LTD"/>
    <x v="8"/>
    <x v="8"/>
    <s v="CNQND"/>
    <s v="CNQND"/>
    <s v="INNXV"/>
    <x v="31"/>
    <s v="SUSPENDED PLATFORM ZLP800 HOT DIP GALVANIZED WITH STANDARD SPARES"/>
    <n v="0"/>
    <n v="0"/>
    <n v="0"/>
    <n v="1"/>
    <n v="0"/>
    <n v="0"/>
    <n v="0"/>
    <n v="0"/>
    <n v="0"/>
    <n v="0"/>
    <n v="2"/>
    <n v="32700"/>
    <n v="340.41"/>
    <x v="3"/>
    <x v="1"/>
    <x v="2"/>
    <x v="6"/>
    <x v="2"/>
    <x v="0"/>
    <x v="0"/>
    <x v="0"/>
    <x v="0"/>
    <x v="0"/>
    <x v="7"/>
  </r>
  <r>
    <s v="140600190877"/>
    <s v="NVO"/>
    <x v="274"/>
    <x v="150"/>
    <x v="60"/>
    <s v="JYT(QINGDAO)LOGISTICS CO.,LTD"/>
    <x v="6"/>
    <x v="6"/>
    <s v="CNQND"/>
    <s v="CNQND"/>
    <s v="INNXV"/>
    <x v="31"/>
    <s v="M S SEAMLESS PIPE ( HOT FINISHED) "/>
    <n v="1"/>
    <n v="0"/>
    <n v="0"/>
    <n v="3"/>
    <n v="0"/>
    <n v="0"/>
    <n v="0"/>
    <n v="0"/>
    <n v="0"/>
    <n v="0"/>
    <n v="7"/>
    <n v="118000"/>
    <n v="394.07"/>
    <x v="3"/>
    <x v="1"/>
    <x v="2"/>
    <x v="4"/>
    <x v="2"/>
    <x v="0"/>
    <x v="6"/>
    <x v="0"/>
    <x v="0"/>
    <x v="0"/>
    <x v="7"/>
  </r>
  <r>
    <s v="140600190885"/>
    <s v="NVO"/>
    <x v="274"/>
    <x v="150"/>
    <x v="60"/>
    <s v="JYT(QINGDAO)LOGISTICS CO.,LTD"/>
    <x v="6"/>
    <x v="6"/>
    <s v="CNQND"/>
    <s v="CNQND"/>
    <s v="INMUN"/>
    <x v="32"/>
    <s v="RUTILE TITANIUM DIOXIDE "/>
    <n v="4"/>
    <n v="0"/>
    <n v="0"/>
    <n v="0"/>
    <n v="0"/>
    <n v="0"/>
    <n v="0"/>
    <n v="0"/>
    <n v="0"/>
    <n v="0"/>
    <n v="4"/>
    <n v="108640"/>
    <n v="805.63"/>
    <x v="3"/>
    <x v="1"/>
    <x v="2"/>
    <x v="4"/>
    <x v="2"/>
    <x v="0"/>
    <x v="6"/>
    <x v="0"/>
    <x v="0"/>
    <x v="0"/>
    <x v="7"/>
  </r>
  <r>
    <s v="140600190932"/>
    <s v="NVO"/>
    <x v="793"/>
    <x v="626"/>
    <x v="246"/>
    <s v="JYT(QINGDAO)LOGISTICS CO.,LTD"/>
    <x v="35"/>
    <x v="36"/>
    <s v="CNQND"/>
    <s v="CNQND"/>
    <s v="GRPIR"/>
    <x v="171"/>
    <s v="BRAKE CALIPER"/>
    <n v="1"/>
    <n v="0"/>
    <n v="0"/>
    <n v="0"/>
    <n v="0"/>
    <n v="0"/>
    <n v="0"/>
    <n v="0"/>
    <n v="0"/>
    <n v="0"/>
    <n v="1"/>
    <n v="17760.849999999999"/>
    <n v="2299.2800000000002"/>
    <x v="8"/>
    <x v="2"/>
    <x v="17"/>
    <x v="3"/>
    <x v="0"/>
    <x v="0"/>
    <x v="0"/>
    <x v="0"/>
    <x v="0"/>
    <x v="0"/>
    <x v="54"/>
  </r>
  <r>
    <s v="140600190940"/>
    <s v="BULT"/>
    <x v="415"/>
    <x v="350"/>
    <x v="103"/>
    <s v="SUPER MARNIE (XIAMEN) GLOBAL LOGISTICS CO.,LTD."/>
    <x v="72"/>
    <x v="76"/>
    <s v="CNQND"/>
    <s v="CNQND"/>
    <s v="THLCH"/>
    <x v="85"/>
    <s v="BICYCLE"/>
    <n v="0"/>
    <n v="0"/>
    <n v="0"/>
    <n v="1"/>
    <n v="0"/>
    <n v="0"/>
    <n v="0"/>
    <n v="0"/>
    <n v="0"/>
    <n v="0"/>
    <n v="2"/>
    <n v="11429"/>
    <n v="288.82"/>
    <x v="4"/>
    <x v="1"/>
    <x v="8"/>
    <x v="9"/>
    <x v="0"/>
    <x v="0"/>
    <x v="0"/>
    <x v="0"/>
    <x v="0"/>
    <x v="0"/>
    <x v="28"/>
  </r>
  <r>
    <s v="140600190966"/>
    <s v="NVO"/>
    <x v="1004"/>
    <x v="735"/>
    <x v="321"/>
    <s v="JYT(QINGDAO)LOGISTICS CO.,LTD"/>
    <x v="30"/>
    <x v="31"/>
    <s v="CNQND"/>
    <s v="CNQND"/>
    <s v="NLRDM"/>
    <x v="93"/>
    <s v="HEXAHYDROPHTHALIC ANHYDRIDE (HHPA)"/>
    <n v="1"/>
    <n v="0"/>
    <n v="0"/>
    <n v="0"/>
    <n v="0"/>
    <n v="0"/>
    <n v="0"/>
    <n v="0"/>
    <n v="0"/>
    <n v="0"/>
    <n v="1"/>
    <n v="27400"/>
    <n v="1216.55"/>
    <x v="7"/>
    <x v="2"/>
    <x v="14"/>
    <x v="6"/>
    <x v="2"/>
    <x v="0"/>
    <x v="0"/>
    <x v="0"/>
    <x v="0"/>
    <x v="0"/>
    <x v="33"/>
  </r>
  <r>
    <s v="140600190974"/>
    <s v="NVO"/>
    <x v="851"/>
    <x v="150"/>
    <x v="127"/>
    <s v="JYT(QINGDAO)LOGISTICS CO.,LTD"/>
    <x v="98"/>
    <x v="103"/>
    <s v="CNQND"/>
    <s v="CNQND"/>
    <s v="SADMN"/>
    <x v="58"/>
    <s v="PVC ROLLS"/>
    <n v="0"/>
    <n v="0"/>
    <n v="0"/>
    <n v="1"/>
    <n v="0"/>
    <n v="0"/>
    <n v="0"/>
    <n v="0"/>
    <n v="0"/>
    <n v="0"/>
    <n v="2"/>
    <n v="32200"/>
    <n v="267.02999999999997"/>
    <x v="5"/>
    <x v="1"/>
    <x v="20"/>
    <x v="17"/>
    <x v="2"/>
    <x v="0"/>
    <x v="0"/>
    <x v="0"/>
    <x v="0"/>
    <x v="0"/>
    <x v="16"/>
  </r>
  <r>
    <s v="140600190982"/>
    <s v="NVO"/>
    <x v="851"/>
    <x v="150"/>
    <x v="127"/>
    <s v="JYT(QINGDAO)LOGISTICS CO.,LTD"/>
    <x v="98"/>
    <x v="103"/>
    <s v="CNQND"/>
    <s v="CNQND"/>
    <s v="SADMN"/>
    <x v="58"/>
    <s v="PVC ROLLS"/>
    <n v="0"/>
    <n v="0"/>
    <n v="0"/>
    <n v="1"/>
    <n v="0"/>
    <n v="0"/>
    <n v="0"/>
    <n v="0"/>
    <n v="0"/>
    <n v="0"/>
    <n v="2"/>
    <n v="32200"/>
    <n v="267.02999999999997"/>
    <x v="5"/>
    <x v="1"/>
    <x v="20"/>
    <x v="17"/>
    <x v="2"/>
    <x v="0"/>
    <x v="0"/>
    <x v="0"/>
    <x v="0"/>
    <x v="0"/>
    <x v="16"/>
  </r>
  <r>
    <s v="140600191024"/>
    <s v="NVO"/>
    <x v="851"/>
    <x v="150"/>
    <x v="127"/>
    <s v="JYT(QINGDAO)LOGISTICS CO.,LTD"/>
    <x v="98"/>
    <x v="103"/>
    <s v="CNQND"/>
    <s v="CNQND"/>
    <s v="AEJBA"/>
    <x v="68"/>
    <s v="PVC ROLLS"/>
    <n v="0"/>
    <n v="0"/>
    <n v="0"/>
    <n v="1"/>
    <n v="0"/>
    <n v="0"/>
    <n v="0"/>
    <n v="0"/>
    <n v="0"/>
    <n v="0"/>
    <n v="2"/>
    <n v="32200"/>
    <n v="360.46"/>
    <x v="5"/>
    <x v="1"/>
    <x v="20"/>
    <x v="17"/>
    <x v="2"/>
    <x v="0"/>
    <x v="0"/>
    <x v="0"/>
    <x v="0"/>
    <x v="0"/>
    <x v="23"/>
  </r>
  <r>
    <s v="140600191032"/>
    <s v="NVO"/>
    <x v="851"/>
    <x v="150"/>
    <x v="127"/>
    <s v="JYT(QINGDAO)LOGISTICS CO.,LTD"/>
    <x v="98"/>
    <x v="103"/>
    <s v="CNQND"/>
    <s v="CNQND"/>
    <s v="AEJBA"/>
    <x v="68"/>
    <s v="PVC ROLLS"/>
    <n v="0"/>
    <n v="0"/>
    <n v="0"/>
    <n v="1"/>
    <n v="0"/>
    <n v="0"/>
    <n v="0"/>
    <n v="0"/>
    <n v="0"/>
    <n v="0"/>
    <n v="2"/>
    <n v="32200"/>
    <n v="360.46"/>
    <x v="5"/>
    <x v="1"/>
    <x v="20"/>
    <x v="17"/>
    <x v="2"/>
    <x v="0"/>
    <x v="0"/>
    <x v="0"/>
    <x v="0"/>
    <x v="0"/>
    <x v="23"/>
  </r>
  <r>
    <s v="140600191041"/>
    <s v="NVO"/>
    <x v="505"/>
    <x v="150"/>
    <x v="136"/>
    <s v="JYT(QINGDAO)LOGISTICS CO.,LTD"/>
    <x v="33"/>
    <x v="34"/>
    <s v="CNQND"/>
    <s v="CNQND"/>
    <s v="LVQRJ"/>
    <x v="102"/>
    <s v="DEHYDRATED GARLIC POWDER"/>
    <n v="0"/>
    <n v="0"/>
    <n v="0"/>
    <n v="1"/>
    <n v="0"/>
    <n v="0"/>
    <n v="0"/>
    <n v="0"/>
    <n v="0"/>
    <n v="0"/>
    <n v="2"/>
    <n v="32280"/>
    <n v="1306.48"/>
    <x v="7"/>
    <x v="2"/>
    <x v="16"/>
    <x v="7"/>
    <x v="2"/>
    <x v="0"/>
    <x v="0"/>
    <x v="0"/>
    <x v="0"/>
    <x v="0"/>
    <x v="39"/>
  </r>
  <r>
    <s v="140600191059"/>
    <s v="NVO"/>
    <x v="274"/>
    <x v="150"/>
    <x v="60"/>
    <s v="JYT(QINGDAO)LOGISTICS CO.,LTD"/>
    <x v="6"/>
    <x v="6"/>
    <s v="CNQND"/>
    <s v="CNQND"/>
    <s v="INMUN"/>
    <x v="32"/>
    <s v="CHOLINE CHLORIDE 60% CORN COB(FEED GRADE)"/>
    <n v="0"/>
    <n v="0"/>
    <n v="0"/>
    <n v="2"/>
    <n v="0"/>
    <n v="0"/>
    <n v="0"/>
    <n v="0"/>
    <n v="0"/>
    <n v="0"/>
    <n v="4"/>
    <n v="62616"/>
    <n v="331.63"/>
    <x v="3"/>
    <x v="1"/>
    <x v="2"/>
    <x v="4"/>
    <x v="2"/>
    <x v="0"/>
    <x v="1"/>
    <x v="0"/>
    <x v="0"/>
    <x v="0"/>
    <x v="7"/>
  </r>
  <r>
    <s v="140600191067"/>
    <s v="NVO"/>
    <x v="169"/>
    <x v="150"/>
    <x v="73"/>
    <s v="JYT(QINGDAO)LOGISTICS CO.,LTD"/>
    <x v="4"/>
    <x v="4"/>
    <s v="CNQND"/>
    <s v="CNQND"/>
    <s v="HTPAP"/>
    <x v="9"/>
    <s v="TYRE TBC-3650"/>
    <n v="0"/>
    <n v="0"/>
    <n v="0"/>
    <n v="1"/>
    <n v="0"/>
    <n v="0"/>
    <n v="0"/>
    <n v="0"/>
    <n v="0"/>
    <n v="0"/>
    <n v="2"/>
    <n v="19220"/>
    <n v="650.66999999999996"/>
    <x v="1"/>
    <x v="0"/>
    <x v="0"/>
    <x v="3"/>
    <x v="0"/>
    <x v="0"/>
    <x v="0"/>
    <x v="0"/>
    <x v="0"/>
    <x v="0"/>
    <x v="1"/>
  </r>
  <r>
    <s v="140600191083"/>
    <s v="NVO"/>
    <x v="505"/>
    <x v="150"/>
    <x v="136"/>
    <s v="JYT(QINGDAO)LOGISTICS CO.,LTD"/>
    <x v="33"/>
    <x v="34"/>
    <s v="CNQND"/>
    <s v="CNQND"/>
    <s v="DKAAR"/>
    <x v="100"/>
    <s v="FOOD TRAILER"/>
    <n v="1"/>
    <n v="0"/>
    <n v="0"/>
    <n v="0"/>
    <n v="0"/>
    <n v="0"/>
    <n v="0"/>
    <n v="0"/>
    <n v="0"/>
    <n v="0"/>
    <n v="1"/>
    <n v="3900"/>
    <n v="1411.74"/>
    <x v="7"/>
    <x v="2"/>
    <x v="16"/>
    <x v="7"/>
    <x v="2"/>
    <x v="0"/>
    <x v="0"/>
    <x v="0"/>
    <x v="0"/>
    <x v="0"/>
    <x v="36"/>
  </r>
  <r>
    <s v="140600191092"/>
    <s v="NVO"/>
    <x v="48"/>
    <x v="46"/>
    <x v="35"/>
    <s v="QINGDAO KAOYOUNG SUPPLY CHAIN CO., LTD."/>
    <x v="4"/>
    <x v="4"/>
    <s v="CNQND"/>
    <s v="CNQND"/>
    <s v="USCHS"/>
    <x v="1"/>
    <s v="CYANURIC CHLORIDE"/>
    <n v="1"/>
    <n v="0"/>
    <n v="0"/>
    <n v="0"/>
    <n v="0"/>
    <n v="0"/>
    <n v="0"/>
    <n v="0"/>
    <n v="0"/>
    <n v="0"/>
    <n v="1"/>
    <n v="22520"/>
    <n v="1474.67"/>
    <x v="0"/>
    <x v="0"/>
    <x v="0"/>
    <x v="3"/>
    <x v="0"/>
    <x v="0"/>
    <x v="0"/>
    <x v="0"/>
    <x v="0"/>
    <x v="0"/>
    <x v="0"/>
  </r>
  <r>
    <s v="140600191148"/>
    <s v="NVO"/>
    <x v="454"/>
    <x v="240"/>
    <x v="138"/>
    <s v="QINGDAO EVER SPRUCE INTERNATIONAL LOGISTICS CO.,LTD"/>
    <x v="64"/>
    <x v="68"/>
    <s v="CNQND"/>
    <s v="CNQND"/>
    <s v="NLRDM"/>
    <x v="93"/>
    <s v="ALMOND, PEANUT, RAISIN, WALNUT - REFRIGERATED"/>
    <n v="0"/>
    <n v="0"/>
    <n v="0"/>
    <n v="0"/>
    <n v="0"/>
    <n v="1"/>
    <n v="0"/>
    <n v="0"/>
    <n v="0"/>
    <n v="0"/>
    <n v="2"/>
    <n v="29820"/>
    <n v="885.52"/>
    <x v="7"/>
    <x v="2"/>
    <x v="9"/>
    <x v="5"/>
    <x v="3"/>
    <x v="0"/>
    <x v="5"/>
    <x v="1"/>
    <x v="0"/>
    <x v="11"/>
    <x v="33"/>
  </r>
  <r>
    <s v="140600191245"/>
    <s v="NVO"/>
    <x v="819"/>
    <x v="428"/>
    <x v="249"/>
    <s v="QINGDAO FLYING SPEED WORLD WIDE LOGISTICS CO., LTD."/>
    <x v="107"/>
    <x v="110"/>
    <s v="CNQND"/>
    <s v="CNQND"/>
    <s v="FRFOS"/>
    <x v="78"/>
    <s v="PEANUT KERNELS"/>
    <n v="1"/>
    <n v="0"/>
    <n v="0"/>
    <n v="0"/>
    <n v="0"/>
    <n v="0"/>
    <n v="0"/>
    <n v="0"/>
    <n v="0"/>
    <n v="0"/>
    <n v="1"/>
    <n v="20400"/>
    <n v="3613.44"/>
    <x v="8"/>
    <x v="2"/>
    <x v="18"/>
    <x v="25"/>
    <x v="3"/>
    <x v="0"/>
    <x v="0"/>
    <x v="0"/>
    <x v="0"/>
    <x v="0"/>
    <x v="21"/>
  </r>
  <r>
    <s v="140600191253"/>
    <s v="NVO"/>
    <x v="515"/>
    <x v="428"/>
    <x v="138"/>
    <s v="QINGDAO FLYING SPEED WORLD WIDE LOGISTICS CO., LTD."/>
    <x v="61"/>
    <x v="65"/>
    <s v="CNQND"/>
    <s v="CNQND"/>
    <s v="BEANW"/>
    <x v="66"/>
    <s v="PEANUT KERNELS"/>
    <n v="0"/>
    <n v="0"/>
    <n v="0"/>
    <n v="1"/>
    <n v="0"/>
    <n v="0"/>
    <n v="0"/>
    <n v="0"/>
    <n v="0"/>
    <n v="0"/>
    <n v="2"/>
    <n v="23700"/>
    <n v="1031.1199999999999"/>
    <x v="7"/>
    <x v="2"/>
    <x v="14"/>
    <x v="12"/>
    <x v="0"/>
    <x v="0"/>
    <x v="0"/>
    <x v="0"/>
    <x v="0"/>
    <x v="0"/>
    <x v="22"/>
  </r>
  <r>
    <s v="140600191262"/>
    <s v="MERC"/>
    <x v="219"/>
    <x v="197"/>
    <x v="78"/>
    <s v="QINGDAO SEATOP INTERNATIONAL LOGISTICS CO.,LTD"/>
    <x v="4"/>
    <x v="4"/>
    <s v="CNQND"/>
    <s v="CNQND"/>
    <s v="DOCAU"/>
    <x v="25"/>
    <s v="MOTORCYCLE SPARE PARTS"/>
    <n v="0"/>
    <n v="0"/>
    <n v="0"/>
    <n v="1"/>
    <n v="0"/>
    <n v="0"/>
    <n v="0"/>
    <n v="0"/>
    <n v="0"/>
    <n v="0"/>
    <n v="2"/>
    <n v="31700"/>
    <n v="334.63"/>
    <x v="1"/>
    <x v="0"/>
    <x v="0"/>
    <x v="3"/>
    <x v="0"/>
    <x v="0"/>
    <x v="0"/>
    <x v="0"/>
    <x v="0"/>
    <x v="0"/>
    <x v="2"/>
  </r>
  <r>
    <s v="140600191270"/>
    <s v="NVO"/>
    <x v="243"/>
    <x v="215"/>
    <x v="99"/>
    <s v="QINGDAO HUACHU INTERNATIONAL LOGISTICS CO. LTD."/>
    <x v="6"/>
    <x v="6"/>
    <s v="CNXGA"/>
    <s v="CNXGA"/>
    <s v="INMUN"/>
    <x v="32"/>
    <s v="POLYVINYL CHLORIDE RESIN"/>
    <n v="0"/>
    <n v="0"/>
    <n v="0"/>
    <n v="10"/>
    <n v="0"/>
    <n v="0"/>
    <n v="0"/>
    <n v="0"/>
    <n v="0"/>
    <n v="0"/>
    <n v="20"/>
    <n v="312000"/>
    <n v="464.76"/>
    <x v="3"/>
    <x v="1"/>
    <x v="2"/>
    <x v="4"/>
    <x v="2"/>
    <x v="0"/>
    <x v="7"/>
    <x v="0"/>
    <x v="0"/>
    <x v="0"/>
    <x v="7"/>
  </r>
  <r>
    <s v="140600191288"/>
    <s v="NVO"/>
    <x v="243"/>
    <x v="215"/>
    <x v="99"/>
    <s v="QINGDAO HUACHU INTERNATIONAL LOGISTICS CO. LTD."/>
    <x v="6"/>
    <x v="6"/>
    <s v="CNXGA"/>
    <s v="CNXGA"/>
    <s v="INMUN"/>
    <x v="32"/>
    <s v="POLYVINYL CHLORIDE RESIN"/>
    <n v="0"/>
    <n v="0"/>
    <n v="0"/>
    <n v="10"/>
    <n v="0"/>
    <n v="0"/>
    <n v="0"/>
    <n v="0"/>
    <n v="0"/>
    <n v="0"/>
    <n v="20"/>
    <n v="312000"/>
    <n v="464.76"/>
    <x v="3"/>
    <x v="1"/>
    <x v="2"/>
    <x v="4"/>
    <x v="2"/>
    <x v="0"/>
    <x v="7"/>
    <x v="0"/>
    <x v="0"/>
    <x v="0"/>
    <x v="7"/>
  </r>
  <r>
    <s v="140600191296"/>
    <s v="NVO"/>
    <x v="294"/>
    <x v="240"/>
    <x v="100"/>
    <s v="QINGDAO EVER SPRUCE INTERNATIONAL LOGISTICS CO.,LTD"/>
    <x v="19"/>
    <x v="19"/>
    <s v="CNQND"/>
    <s v="CNQND"/>
    <s v="THLCH"/>
    <x v="85"/>
    <s v="CARBON BLACK"/>
    <n v="0"/>
    <n v="0"/>
    <n v="0"/>
    <n v="2"/>
    <n v="0"/>
    <n v="0"/>
    <n v="0"/>
    <n v="0"/>
    <n v="0"/>
    <n v="0"/>
    <n v="4"/>
    <n v="48800"/>
    <n v="293.11"/>
    <x v="4"/>
    <x v="1"/>
    <x v="7"/>
    <x v="12"/>
    <x v="0"/>
    <x v="0"/>
    <x v="1"/>
    <x v="0"/>
    <x v="0"/>
    <x v="0"/>
    <x v="28"/>
  </r>
  <r>
    <s v="140600191300"/>
    <s v="BULT"/>
    <x v="423"/>
    <x v="353"/>
    <x v="150"/>
    <s v="MTC SUPPLY CHAIN CO.,LTD"/>
    <x v="33"/>
    <x v="34"/>
    <s v="CNQND"/>
    <s v="CNQND"/>
    <s v="GBFLX"/>
    <x v="94"/>
    <s v="WOODEN FURNITURE"/>
    <n v="1"/>
    <n v="0"/>
    <n v="0"/>
    <n v="0"/>
    <n v="0"/>
    <n v="0"/>
    <n v="0"/>
    <n v="0"/>
    <n v="0"/>
    <n v="0"/>
    <n v="1"/>
    <n v="10400"/>
    <n v="1150.6400000000001"/>
    <x v="7"/>
    <x v="2"/>
    <x v="16"/>
    <x v="7"/>
    <x v="2"/>
    <x v="0"/>
    <x v="0"/>
    <x v="0"/>
    <x v="0"/>
    <x v="0"/>
    <x v="25"/>
  </r>
  <r>
    <s v="140600191318"/>
    <s v="NVO"/>
    <x v="294"/>
    <x v="240"/>
    <x v="100"/>
    <s v="QINGDAO EVER SPRUCE INTERNATIONAL LOGISTICS CO.,LTD"/>
    <x v="19"/>
    <x v="19"/>
    <s v="CNQND"/>
    <s v="CNQND"/>
    <s v="THLCH"/>
    <x v="85"/>
    <s v="CARBON BLACK"/>
    <n v="0"/>
    <n v="0"/>
    <n v="0"/>
    <n v="6"/>
    <n v="0"/>
    <n v="0"/>
    <n v="0"/>
    <n v="0"/>
    <n v="0"/>
    <n v="0"/>
    <n v="12"/>
    <n v="146400"/>
    <n v="285.61"/>
    <x v="4"/>
    <x v="1"/>
    <x v="7"/>
    <x v="12"/>
    <x v="0"/>
    <x v="0"/>
    <x v="8"/>
    <x v="0"/>
    <x v="0"/>
    <x v="0"/>
    <x v="28"/>
  </r>
  <r>
    <s v="140600191326"/>
    <s v="NVO"/>
    <x v="167"/>
    <x v="148"/>
    <x v="73"/>
    <s v="QINGDAO QUALTIME INTERNATIONAL LOGISTICS CO.,LTD"/>
    <x v="0"/>
    <x v="0"/>
    <s v="CNQND"/>
    <s v="CNQND"/>
    <s v="DOCAU"/>
    <x v="25"/>
    <s v="TYRES"/>
    <n v="0"/>
    <n v="0"/>
    <n v="0"/>
    <n v="1"/>
    <n v="0"/>
    <n v="0"/>
    <n v="0"/>
    <n v="0"/>
    <n v="0"/>
    <n v="0"/>
    <n v="2"/>
    <n v="18200"/>
    <n v="396.54"/>
    <x v="1"/>
    <x v="0"/>
    <x v="0"/>
    <x v="0"/>
    <x v="0"/>
    <x v="0"/>
    <x v="0"/>
    <x v="0"/>
    <x v="0"/>
    <x v="0"/>
    <x v="2"/>
  </r>
  <r>
    <s v="140600191334"/>
    <s v="NVO"/>
    <x v="167"/>
    <x v="148"/>
    <x v="73"/>
    <s v="QINGDAO QUALTIME INTERNATIONAL LOGISTICS CO.,LTD"/>
    <x v="0"/>
    <x v="0"/>
    <s v="CNQND"/>
    <s v="CNQND"/>
    <s v="DOCAU"/>
    <x v="25"/>
    <s v="TYRES"/>
    <n v="0"/>
    <n v="0"/>
    <n v="0"/>
    <n v="1"/>
    <n v="0"/>
    <n v="0"/>
    <n v="0"/>
    <n v="0"/>
    <n v="0"/>
    <n v="0"/>
    <n v="2"/>
    <n v="18200"/>
    <n v="396.54"/>
    <x v="1"/>
    <x v="0"/>
    <x v="0"/>
    <x v="0"/>
    <x v="0"/>
    <x v="0"/>
    <x v="0"/>
    <x v="0"/>
    <x v="0"/>
    <x v="0"/>
    <x v="2"/>
  </r>
  <r>
    <s v="140600191342"/>
    <s v="NVO"/>
    <x v="235"/>
    <x v="210"/>
    <x v="99"/>
    <s v="TIANJIN ANHAI INTERNATIONAL FREIGHT CO., LTD QINGDAO BRANCH"/>
    <x v="9"/>
    <x v="9"/>
    <s v="CNQND"/>
    <s v="CNQND"/>
    <s v="LKCMB"/>
    <x v="33"/>
    <s v="DESK"/>
    <n v="0"/>
    <n v="0"/>
    <n v="0"/>
    <n v="1"/>
    <n v="0"/>
    <n v="0"/>
    <n v="0"/>
    <n v="0"/>
    <n v="0"/>
    <n v="0"/>
    <n v="2"/>
    <n v="30200"/>
    <n v="302.11"/>
    <x v="3"/>
    <x v="1"/>
    <x v="3"/>
    <x v="7"/>
    <x v="2"/>
    <x v="0"/>
    <x v="0"/>
    <x v="0"/>
    <x v="0"/>
    <x v="0"/>
    <x v="8"/>
  </r>
  <r>
    <s v="140600191351"/>
    <s v="NVO"/>
    <x v="56"/>
    <x v="8"/>
    <x v="3"/>
    <s v="SHINE INTERNATIONAL TRANSPORTATION  (QINGDAO) LIMITED"/>
    <x v="24"/>
    <x v="25"/>
    <s v="CNQND"/>
    <s v="CNQND"/>
    <s v="USLAX"/>
    <x v="135"/>
    <s v="EXCAVATOR BUCKET BUCKET TOOTH"/>
    <n v="0"/>
    <n v="0"/>
    <n v="0"/>
    <n v="0"/>
    <n v="0"/>
    <n v="0"/>
    <n v="0"/>
    <n v="0"/>
    <n v="1"/>
    <n v="0"/>
    <n v="2"/>
    <n v="29620"/>
    <n v="0"/>
    <x v="0"/>
    <x v="0"/>
    <x v="12"/>
    <x v="15"/>
    <x v="1"/>
    <x v="0"/>
    <x v="5"/>
    <x v="0"/>
    <x v="2"/>
    <x v="0"/>
    <x v="0"/>
  </r>
  <r>
    <s v="140600191369"/>
    <s v="NVO"/>
    <x v="56"/>
    <x v="8"/>
    <x v="3"/>
    <s v="SHINE INTERNATIONAL TRANSPORTATION  (QINGDAO) LIMITED"/>
    <x v="24"/>
    <x v="25"/>
    <s v="CNQND"/>
    <s v="CNQND"/>
    <s v="USLAX"/>
    <x v="135"/>
    <s v="EXCAVATOR BUCKET BUCKET TOOTH"/>
    <n v="0"/>
    <n v="0"/>
    <n v="0"/>
    <n v="0"/>
    <n v="0"/>
    <n v="0"/>
    <n v="0"/>
    <n v="0"/>
    <n v="1"/>
    <n v="0"/>
    <n v="2"/>
    <n v="29620"/>
    <n v="0"/>
    <x v="0"/>
    <x v="0"/>
    <x v="12"/>
    <x v="15"/>
    <x v="1"/>
    <x v="0"/>
    <x v="5"/>
    <x v="0"/>
    <x v="2"/>
    <x v="0"/>
    <x v="0"/>
  </r>
  <r>
    <s v="140600191385"/>
    <s v="MERC"/>
    <x v="501"/>
    <x v="418"/>
    <x v="188"/>
    <s v="QINGDAO SAIL LINE GLOBAL LOGISTICS CO.,LTD"/>
    <x v="38"/>
    <x v="40"/>
    <s v="CNQND"/>
    <s v="CNQND"/>
    <s v="IEDBL"/>
    <x v="63"/>
    <s v="TYRES"/>
    <n v="0"/>
    <n v="0"/>
    <n v="0"/>
    <n v="3"/>
    <n v="0"/>
    <n v="0"/>
    <n v="0"/>
    <n v="0"/>
    <n v="0"/>
    <n v="0"/>
    <n v="6"/>
    <n v="48600"/>
    <n v="1057.73"/>
    <x v="7"/>
    <x v="2"/>
    <x v="13"/>
    <x v="20"/>
    <x v="1"/>
    <x v="0"/>
    <x v="2"/>
    <x v="0"/>
    <x v="0"/>
    <x v="0"/>
    <x v="20"/>
  </r>
  <r>
    <s v="140600191415"/>
    <s v="NVO"/>
    <x v="509"/>
    <x v="228"/>
    <x v="138"/>
    <s v="SHANDONG GROWAY INTERNATIONAL LOGISTICS CO.,LTD."/>
    <x v="29"/>
    <x v="30"/>
    <s v="CNQND"/>
    <s v="CNQND"/>
    <s v="NLRDM"/>
    <x v="93"/>
    <s v="GARLIC GRANULE"/>
    <n v="0"/>
    <n v="0"/>
    <n v="0"/>
    <n v="1"/>
    <n v="0"/>
    <n v="0"/>
    <n v="0"/>
    <n v="0"/>
    <n v="0"/>
    <n v="0"/>
    <n v="2"/>
    <n v="26136"/>
    <n v="1026.94"/>
    <x v="7"/>
    <x v="2"/>
    <x v="9"/>
    <x v="10"/>
    <x v="0"/>
    <x v="0"/>
    <x v="0"/>
    <x v="0"/>
    <x v="0"/>
    <x v="0"/>
    <x v="33"/>
  </r>
  <r>
    <s v="140600191423"/>
    <s v="NVO"/>
    <x v="509"/>
    <x v="228"/>
    <x v="138"/>
    <s v="SHANDONG GROWAY INTERNATIONAL LOGISTICS CO.,LTD."/>
    <x v="29"/>
    <x v="30"/>
    <s v="CNQND"/>
    <s v="CNQND"/>
    <s v="NLRDM"/>
    <x v="93"/>
    <s v="GARLIC GRANULE"/>
    <n v="0"/>
    <n v="0"/>
    <n v="0"/>
    <n v="2"/>
    <n v="0"/>
    <n v="0"/>
    <n v="0"/>
    <n v="0"/>
    <n v="0"/>
    <n v="0"/>
    <n v="4"/>
    <n v="52272"/>
    <n v="1019.44"/>
    <x v="7"/>
    <x v="2"/>
    <x v="9"/>
    <x v="10"/>
    <x v="0"/>
    <x v="0"/>
    <x v="1"/>
    <x v="0"/>
    <x v="0"/>
    <x v="0"/>
    <x v="33"/>
  </r>
  <r>
    <s v="140600191432"/>
    <s v="NVO"/>
    <x v="1073"/>
    <x v="762"/>
    <x v="17"/>
    <s v="QINGDAO ZHONGFU INT'L LOGITSTICS CO.,LTD"/>
    <x v="31"/>
    <x v="87"/>
    <s v="CNQND"/>
    <s v="CNQND"/>
    <s v="CAVCR"/>
    <x v="75"/>
    <s v="GARLIC &amp; VEGETABLES"/>
    <n v="0"/>
    <n v="0"/>
    <n v="0"/>
    <n v="1"/>
    <n v="0"/>
    <n v="0"/>
    <n v="0"/>
    <n v="0"/>
    <n v="0"/>
    <n v="0"/>
    <n v="2"/>
    <n v="18200"/>
    <n v="4081.88"/>
    <x v="0"/>
    <x v="0"/>
    <x v="5"/>
    <x v="30"/>
    <x v="3"/>
    <x v="0"/>
    <x v="0"/>
    <x v="0"/>
    <x v="0"/>
    <x v="6"/>
    <x v="15"/>
  </r>
  <r>
    <s v="140600191440"/>
    <s v="NVO"/>
    <x v="1073"/>
    <x v="762"/>
    <x v="17"/>
    <s v="QINGDAO ZHONGFU INT'L LOGITSTICS CO.,LTD"/>
    <x v="31"/>
    <x v="87"/>
    <s v="CNQND"/>
    <s v="CNQND"/>
    <s v="CAVCR"/>
    <x v="75"/>
    <s v="GARLIC &amp; VEGETABLES"/>
    <n v="0"/>
    <n v="0"/>
    <n v="0"/>
    <n v="1"/>
    <n v="0"/>
    <n v="0"/>
    <n v="0"/>
    <n v="0"/>
    <n v="0"/>
    <n v="0"/>
    <n v="2"/>
    <n v="18200"/>
    <n v="4081.88"/>
    <x v="0"/>
    <x v="0"/>
    <x v="5"/>
    <x v="30"/>
    <x v="3"/>
    <x v="0"/>
    <x v="0"/>
    <x v="0"/>
    <x v="0"/>
    <x v="6"/>
    <x v="15"/>
  </r>
  <r>
    <s v="140600191458"/>
    <s v="NVO"/>
    <x v="1073"/>
    <x v="762"/>
    <x v="17"/>
    <s v="QINGDAO ZHONGFU INT'L LOGITSTICS CO.,LTD"/>
    <x v="31"/>
    <x v="87"/>
    <s v="CNQND"/>
    <s v="CNQND"/>
    <s v="CAVCR"/>
    <x v="75"/>
    <s v="GARLIC &amp; VEGETABLES"/>
    <n v="0"/>
    <n v="0"/>
    <n v="0"/>
    <n v="1"/>
    <n v="0"/>
    <n v="0"/>
    <n v="0"/>
    <n v="0"/>
    <n v="0"/>
    <n v="0"/>
    <n v="2"/>
    <n v="18200"/>
    <n v="4081.88"/>
    <x v="0"/>
    <x v="0"/>
    <x v="5"/>
    <x v="30"/>
    <x v="3"/>
    <x v="0"/>
    <x v="0"/>
    <x v="0"/>
    <x v="0"/>
    <x v="6"/>
    <x v="15"/>
  </r>
  <r>
    <s v="140600191466"/>
    <s v="NVO"/>
    <x v="1073"/>
    <x v="762"/>
    <x v="17"/>
    <s v="QINGDAO ZHONGFU INT'L LOGITSTICS CO.,LTD"/>
    <x v="31"/>
    <x v="87"/>
    <s v="CNQND"/>
    <s v="CNQND"/>
    <s v="CAVCR"/>
    <x v="75"/>
    <s v="GARLIC &amp; VEGETABLES"/>
    <n v="0"/>
    <n v="0"/>
    <n v="0"/>
    <n v="1"/>
    <n v="0"/>
    <n v="0"/>
    <n v="0"/>
    <n v="0"/>
    <n v="0"/>
    <n v="0"/>
    <n v="2"/>
    <n v="18200"/>
    <n v="4081.88"/>
    <x v="0"/>
    <x v="0"/>
    <x v="5"/>
    <x v="30"/>
    <x v="3"/>
    <x v="0"/>
    <x v="0"/>
    <x v="0"/>
    <x v="0"/>
    <x v="6"/>
    <x v="15"/>
  </r>
  <r>
    <s v="140600191474"/>
    <s v="NVO"/>
    <x v="366"/>
    <x v="209"/>
    <x v="127"/>
    <s v="STARASIA SHIPPING LINE CO.,LIMITED"/>
    <x v="63"/>
    <x v="67"/>
    <s v="CNQND"/>
    <s v="CNQND"/>
    <s v="SADMN"/>
    <x v="58"/>
    <s v="CANNED FLAMMULINA MARINATED"/>
    <n v="0"/>
    <n v="0"/>
    <n v="0"/>
    <n v="1"/>
    <n v="0"/>
    <n v="0"/>
    <n v="0"/>
    <n v="0"/>
    <n v="0"/>
    <n v="0"/>
    <n v="2"/>
    <n v="27200"/>
    <n v="375.98"/>
    <x v="5"/>
    <x v="1"/>
    <x v="5"/>
    <x v="27"/>
    <x v="3"/>
    <x v="0"/>
    <x v="0"/>
    <x v="0"/>
    <x v="0"/>
    <x v="0"/>
    <x v="16"/>
  </r>
  <r>
    <s v="140600191512"/>
    <s v="NVO"/>
    <x v="87"/>
    <x v="80"/>
    <x v="47"/>
    <s v="QINGDAO SAFROUND LOGISTICS CO.,LTD"/>
    <x v="25"/>
    <x v="26"/>
    <s v="CNQND"/>
    <s v="CNQND"/>
    <s v="USLAX"/>
    <x v="135"/>
    <s v="LAUNDRY BASKET"/>
    <n v="0"/>
    <n v="0"/>
    <n v="0"/>
    <n v="1"/>
    <n v="0"/>
    <n v="0"/>
    <n v="0"/>
    <n v="0"/>
    <n v="0"/>
    <n v="0"/>
    <n v="2"/>
    <n v="23500"/>
    <n v="511.65"/>
    <x v="0"/>
    <x v="0"/>
    <x v="12"/>
    <x v="16"/>
    <x v="0"/>
    <x v="0"/>
    <x v="0"/>
    <x v="0"/>
    <x v="0"/>
    <x v="0"/>
    <x v="0"/>
  </r>
  <r>
    <s v="140600191521"/>
    <s v="NVO"/>
    <x v="87"/>
    <x v="80"/>
    <x v="47"/>
    <s v="QINGDAO SAFROUND LOGISTICS CO.,LTD"/>
    <x v="24"/>
    <x v="25"/>
    <s v="CNQND"/>
    <s v="CNQND"/>
    <s v="USLAX"/>
    <x v="135"/>
    <s v="LAUNDRY BASKET"/>
    <n v="1"/>
    <n v="0"/>
    <n v="0"/>
    <n v="0"/>
    <n v="0"/>
    <n v="0"/>
    <n v="0"/>
    <n v="0"/>
    <n v="0"/>
    <n v="0"/>
    <n v="1"/>
    <n v="22400"/>
    <n v="741.34"/>
    <x v="0"/>
    <x v="0"/>
    <x v="12"/>
    <x v="15"/>
    <x v="1"/>
    <x v="0"/>
    <x v="0"/>
    <x v="0"/>
    <x v="0"/>
    <x v="0"/>
    <x v="0"/>
  </r>
  <r>
    <s v="140600191539"/>
    <s v="NVO"/>
    <x v="1255"/>
    <x v="888"/>
    <x v="283"/>
    <s v="JHJ INTERNATIONAL TRANSPORTATION CO., LTD. QINGDAO BRANCH"/>
    <x v="36"/>
    <x v="37"/>
    <s v="CNQND"/>
    <s v="CNQND"/>
    <s v="ESBCN"/>
    <x v="192"/>
    <s v="PLYWOOD"/>
    <n v="0"/>
    <n v="0"/>
    <n v="0"/>
    <n v="1"/>
    <n v="0"/>
    <n v="0"/>
    <n v="0"/>
    <n v="0"/>
    <n v="0"/>
    <n v="0"/>
    <n v="2"/>
    <n v="30200"/>
    <n v="1416.21"/>
    <x v="8"/>
    <x v="2"/>
    <x v="18"/>
    <x v="12"/>
    <x v="0"/>
    <x v="0"/>
    <x v="0"/>
    <x v="0"/>
    <x v="0"/>
    <x v="0"/>
    <x v="37"/>
  </r>
  <r>
    <s v="140600191547"/>
    <s v="NVO"/>
    <x v="678"/>
    <x v="258"/>
    <x v="153"/>
    <s v="QINGDAO PUFA SHIJI TRANSPORTATION CO .,LTD"/>
    <x v="30"/>
    <x v="31"/>
    <s v="CNQND"/>
    <s v="CNQND"/>
    <s v="NLRDM"/>
    <x v="93"/>
    <s v="PLUSH STUFFED TOYS"/>
    <n v="0"/>
    <n v="0"/>
    <n v="0"/>
    <n v="1"/>
    <n v="0"/>
    <n v="0"/>
    <n v="0"/>
    <n v="0"/>
    <n v="0"/>
    <n v="0"/>
    <n v="2"/>
    <n v="14200"/>
    <n v="988.43"/>
    <x v="7"/>
    <x v="2"/>
    <x v="14"/>
    <x v="6"/>
    <x v="2"/>
    <x v="0"/>
    <x v="0"/>
    <x v="0"/>
    <x v="0"/>
    <x v="0"/>
    <x v="33"/>
  </r>
  <r>
    <s v="140600191555"/>
    <s v="NVO"/>
    <x v="678"/>
    <x v="258"/>
    <x v="153"/>
    <s v="QINGDAO PUFA SHIJI TRANSPORTATION CO .,LTD"/>
    <x v="39"/>
    <x v="41"/>
    <s v="CNQND"/>
    <s v="CNQND"/>
    <s v="NLRDM"/>
    <x v="93"/>
    <s v="PLUSH STUFFED TOYS"/>
    <n v="0"/>
    <n v="0"/>
    <n v="0"/>
    <n v="1"/>
    <n v="0"/>
    <n v="0"/>
    <n v="0"/>
    <n v="0"/>
    <n v="0"/>
    <n v="0"/>
    <n v="2"/>
    <n v="14200"/>
    <n v="1026.42"/>
    <x v="7"/>
    <x v="2"/>
    <x v="9"/>
    <x v="19"/>
    <x v="2"/>
    <x v="0"/>
    <x v="0"/>
    <x v="0"/>
    <x v="0"/>
    <x v="0"/>
    <x v="33"/>
  </r>
  <r>
    <s v="140600191563"/>
    <s v="NVO"/>
    <x v="11"/>
    <x v="11"/>
    <x v="8"/>
    <s v="QINGDAO LHS LOGISTICS CO., LTD."/>
    <x v="24"/>
    <x v="25"/>
    <s v="CNQND"/>
    <s v="CNQND"/>
    <s v="USLAX"/>
    <x v="135"/>
    <s v="FRESH GINGER"/>
    <n v="0"/>
    <n v="0"/>
    <n v="0"/>
    <n v="0"/>
    <n v="0"/>
    <n v="1"/>
    <n v="0"/>
    <n v="0"/>
    <n v="0"/>
    <n v="0"/>
    <n v="2"/>
    <n v="29760"/>
    <n v="440.55"/>
    <x v="0"/>
    <x v="0"/>
    <x v="12"/>
    <x v="15"/>
    <x v="1"/>
    <x v="0"/>
    <x v="5"/>
    <x v="1"/>
    <x v="0"/>
    <x v="6"/>
    <x v="0"/>
  </r>
  <r>
    <s v="140600191572"/>
    <s v="NVO"/>
    <x v="1256"/>
    <x v="889"/>
    <x v="302"/>
    <s v="J &amp; BACH INT'L LOGISTICS(QINGDAO)CO.,LTD."/>
    <x v="66"/>
    <x v="70"/>
    <s v="CNQND"/>
    <s v="CNQND"/>
    <s v="MXMZO"/>
    <x v="127"/>
    <s v="MDF"/>
    <n v="0"/>
    <n v="0"/>
    <n v="0"/>
    <n v="1"/>
    <n v="0"/>
    <n v="0"/>
    <n v="0"/>
    <n v="0"/>
    <n v="0"/>
    <n v="0"/>
    <n v="2"/>
    <n v="30530"/>
    <n v="406.98"/>
    <x v="10"/>
    <x v="0"/>
    <x v="29"/>
    <x v="3"/>
    <x v="0"/>
    <x v="0"/>
    <x v="0"/>
    <x v="0"/>
    <x v="0"/>
    <x v="0"/>
    <x v="47"/>
  </r>
  <r>
    <s v="140600191580"/>
    <s v="NVO"/>
    <x v="243"/>
    <x v="215"/>
    <x v="99"/>
    <s v="QINGDAO HUACHU INTERNATIONAL LOGISTICS CO. LTD."/>
    <x v="6"/>
    <x v="6"/>
    <s v="CNQND"/>
    <s v="CNQND"/>
    <s v="INNXV"/>
    <x v="31"/>
    <s v="1,4-BUTANEDIOL"/>
    <n v="1"/>
    <n v="0"/>
    <n v="0"/>
    <n v="0"/>
    <n v="0"/>
    <n v="0"/>
    <n v="0"/>
    <n v="0"/>
    <n v="0"/>
    <n v="0"/>
    <n v="1"/>
    <n v="29400"/>
    <n v="716.05"/>
    <x v="3"/>
    <x v="1"/>
    <x v="2"/>
    <x v="4"/>
    <x v="2"/>
    <x v="0"/>
    <x v="0"/>
    <x v="0"/>
    <x v="0"/>
    <x v="0"/>
    <x v="7"/>
  </r>
  <r>
    <s v="140600191610"/>
    <s v="NVO"/>
    <x v="888"/>
    <x v="148"/>
    <x v="144"/>
    <s v="QINGDAO QUALTIME INTERNATIONAL LOGISTICS CO.,LTD"/>
    <x v="95"/>
    <x v="100"/>
    <s v="CNQND"/>
    <s v="CNQND"/>
    <s v="KEMWA"/>
    <x v="224"/>
    <s v="RESIN IMPREGNATED MARINE BOARD PAPER,WOOD WORKING MACHINE ACCESSORIES"/>
    <n v="0"/>
    <n v="0"/>
    <n v="0"/>
    <n v="1"/>
    <n v="0"/>
    <n v="0"/>
    <n v="0"/>
    <n v="0"/>
    <n v="0"/>
    <n v="0"/>
    <n v="2"/>
    <n v="32200"/>
    <n v="913.04"/>
    <x v="13"/>
    <x v="1"/>
    <x v="32"/>
    <x v="34"/>
    <x v="4"/>
    <x v="0"/>
    <x v="0"/>
    <x v="0"/>
    <x v="0"/>
    <x v="0"/>
    <x v="74"/>
  </r>
  <r>
    <s v="140600191628"/>
    <s v="NVO"/>
    <x v="1073"/>
    <x v="762"/>
    <x v="17"/>
    <s v="QINGDAO ZHONGFU INT'L LOGITSTICS CO.,LTD"/>
    <x v="0"/>
    <x v="0"/>
    <s v="CNQND"/>
    <s v="CNQND"/>
    <s v="USSVN"/>
    <x v="0"/>
    <s v="GARLIC &amp; VEGETABLES"/>
    <n v="0"/>
    <n v="0"/>
    <n v="0"/>
    <n v="1"/>
    <n v="0"/>
    <n v="0"/>
    <n v="0"/>
    <n v="0"/>
    <n v="0"/>
    <n v="0"/>
    <n v="2"/>
    <n v="26200"/>
    <n v="5955.92"/>
    <x v="0"/>
    <x v="0"/>
    <x v="0"/>
    <x v="0"/>
    <x v="0"/>
    <x v="0"/>
    <x v="0"/>
    <x v="0"/>
    <x v="0"/>
    <x v="6"/>
    <x v="0"/>
  </r>
  <r>
    <s v="140600191636"/>
    <s v="NVO"/>
    <x v="1073"/>
    <x v="762"/>
    <x v="17"/>
    <s v="QINGDAO ZHONGFU INT'L LOGITSTICS CO.,LTD"/>
    <x v="0"/>
    <x v="0"/>
    <s v="CNQND"/>
    <s v="CNQND"/>
    <s v="USSVN"/>
    <x v="0"/>
    <s v="GARLIC &amp; VEGETABLES"/>
    <n v="0"/>
    <n v="0"/>
    <n v="0"/>
    <n v="1"/>
    <n v="0"/>
    <n v="0"/>
    <n v="0"/>
    <n v="0"/>
    <n v="0"/>
    <n v="0"/>
    <n v="2"/>
    <n v="26200"/>
    <n v="5955.92"/>
    <x v="0"/>
    <x v="0"/>
    <x v="0"/>
    <x v="0"/>
    <x v="0"/>
    <x v="0"/>
    <x v="0"/>
    <x v="0"/>
    <x v="0"/>
    <x v="6"/>
    <x v="0"/>
  </r>
  <r>
    <s v="140600191644"/>
    <s v="NVO"/>
    <x v="1073"/>
    <x v="762"/>
    <x v="17"/>
    <s v="QINGDAO ZHONGFU INT'L LOGITSTICS CO.,LTD"/>
    <x v="0"/>
    <x v="0"/>
    <s v="CNQND"/>
    <s v="CNQND"/>
    <s v="USSVN"/>
    <x v="0"/>
    <s v="GARLIC &amp; VEGETABLES"/>
    <n v="0"/>
    <n v="0"/>
    <n v="0"/>
    <n v="1"/>
    <n v="0"/>
    <n v="0"/>
    <n v="0"/>
    <n v="0"/>
    <n v="0"/>
    <n v="0"/>
    <n v="2"/>
    <n v="26200"/>
    <n v="5955.92"/>
    <x v="0"/>
    <x v="0"/>
    <x v="0"/>
    <x v="0"/>
    <x v="0"/>
    <x v="0"/>
    <x v="0"/>
    <x v="0"/>
    <x v="0"/>
    <x v="6"/>
    <x v="0"/>
  </r>
  <r>
    <s v="140600191652"/>
    <s v="NVO"/>
    <x v="1073"/>
    <x v="762"/>
    <x v="17"/>
    <s v="QINGDAO ZHONGFU INT'L LOGITSTICS CO.,LTD"/>
    <x v="0"/>
    <x v="0"/>
    <s v="CNQND"/>
    <s v="CNQND"/>
    <s v="USSVN"/>
    <x v="0"/>
    <s v="GARLIC &amp; VEGETABLES"/>
    <n v="0"/>
    <n v="0"/>
    <n v="0"/>
    <n v="1"/>
    <n v="0"/>
    <n v="0"/>
    <n v="0"/>
    <n v="0"/>
    <n v="0"/>
    <n v="0"/>
    <n v="2"/>
    <n v="26200"/>
    <n v="5955.92"/>
    <x v="0"/>
    <x v="0"/>
    <x v="0"/>
    <x v="0"/>
    <x v="0"/>
    <x v="0"/>
    <x v="0"/>
    <x v="0"/>
    <x v="0"/>
    <x v="6"/>
    <x v="0"/>
  </r>
  <r>
    <s v="140600191661"/>
    <s v="NVO"/>
    <x v="392"/>
    <x v="334"/>
    <x v="111"/>
    <s v="QINGDAO JOINT HOPE LINE LIMITED"/>
    <x v="41"/>
    <x v="43"/>
    <s v="CNQND"/>
    <s v="CNQND"/>
    <s v="VNHPG"/>
    <x v="205"/>
    <s v="MAGNESIUM SULPHATE HEPTAHYDRATE"/>
    <n v="1"/>
    <n v="0"/>
    <n v="0"/>
    <n v="0"/>
    <n v="0"/>
    <n v="0"/>
    <n v="0"/>
    <n v="0"/>
    <n v="0"/>
    <n v="0"/>
    <n v="1"/>
    <n v="29400"/>
    <n v="322.93"/>
    <x v="4"/>
    <x v="1"/>
    <x v="19"/>
    <x v="9"/>
    <x v="0"/>
    <x v="0"/>
    <x v="0"/>
    <x v="0"/>
    <x v="0"/>
    <x v="0"/>
    <x v="48"/>
  </r>
  <r>
    <s v="140600191687"/>
    <s v="NVO"/>
    <x v="885"/>
    <x v="219"/>
    <x v="144"/>
    <s v="PATENT INTERNATIONAL LOGISTICS (SHENZHEN) CO., LTD.(QINGDAO BRANCH)"/>
    <x v="95"/>
    <x v="100"/>
    <s v="CNQND"/>
    <s v="CNQND"/>
    <s v="KEMWA"/>
    <x v="224"/>
    <s v="SPIRAL  CLASSIFIER /CENTRIFUGAL SEPARATOR /VIBRATING FEEDER /STEEL BALL /"/>
    <n v="0"/>
    <n v="0"/>
    <n v="0"/>
    <n v="2"/>
    <n v="0"/>
    <n v="0"/>
    <n v="0"/>
    <n v="0"/>
    <n v="0"/>
    <n v="0"/>
    <n v="4"/>
    <n v="48400"/>
    <n v="0"/>
    <x v="13"/>
    <x v="1"/>
    <x v="32"/>
    <x v="34"/>
    <x v="4"/>
    <x v="0"/>
    <x v="1"/>
    <x v="0"/>
    <x v="0"/>
    <x v="0"/>
    <x v="74"/>
  </r>
  <r>
    <s v="140600191695"/>
    <s v="NVO"/>
    <x v="163"/>
    <x v="144"/>
    <x v="80"/>
    <s v="LIAONING AIR SEA WORLDWIDE LTD QINGDAO BRANCH"/>
    <x v="4"/>
    <x v="4"/>
    <s v="CNQND"/>
    <s v="CNQND"/>
    <s v="HTPAP"/>
    <x v="9"/>
    <s v="TYRES"/>
    <n v="0"/>
    <n v="0"/>
    <n v="0"/>
    <n v="1"/>
    <n v="0"/>
    <n v="0"/>
    <n v="0"/>
    <n v="0"/>
    <n v="0"/>
    <n v="0"/>
    <n v="2"/>
    <n v="22200"/>
    <n v="743.34"/>
    <x v="1"/>
    <x v="0"/>
    <x v="0"/>
    <x v="3"/>
    <x v="0"/>
    <x v="0"/>
    <x v="0"/>
    <x v="0"/>
    <x v="0"/>
    <x v="0"/>
    <x v="1"/>
  </r>
  <r>
    <s v="140600191725"/>
    <s v="OOC"/>
    <x v="592"/>
    <x v="483"/>
    <x v="58"/>
    <s v="QINGDAO QUALTIME INTERNATIONAL LOGISTICS CO.,LTD"/>
    <x v="26"/>
    <x v="27"/>
    <s v="CNQND"/>
    <s v="CNQND"/>
    <s v="USLAX"/>
    <x v="138"/>
    <s v="BASKETS"/>
    <n v="0"/>
    <n v="0"/>
    <n v="0"/>
    <n v="10"/>
    <n v="0"/>
    <n v="0"/>
    <n v="0"/>
    <n v="0"/>
    <n v="0"/>
    <n v="0"/>
    <n v="20"/>
    <n v="82000"/>
    <n v="412.92"/>
    <x v="0"/>
    <x v="0"/>
    <x v="12"/>
    <x v="17"/>
    <x v="2"/>
    <x v="0"/>
    <x v="7"/>
    <x v="0"/>
    <x v="0"/>
    <x v="0"/>
    <x v="0"/>
  </r>
  <r>
    <s v="140600191733"/>
    <s v="NVO"/>
    <x v="912"/>
    <x v="556"/>
    <x v="144"/>
    <s v="QINGDAO NIELSEN INTERNATIONAL LOGISTICS CO.,LTD"/>
    <x v="57"/>
    <x v="61"/>
    <s v="CNQND"/>
    <s v="CNQND"/>
    <s v="AUMEL"/>
    <x v="218"/>
    <s v="ACRYLIC ACID POLYMER (SUPER  ABSORBENT  POLYMER)"/>
    <n v="4"/>
    <n v="0"/>
    <n v="0"/>
    <n v="0"/>
    <n v="0"/>
    <n v="0"/>
    <n v="0"/>
    <n v="0"/>
    <n v="0"/>
    <n v="0"/>
    <n v="4"/>
    <n v="74400"/>
    <n v="669.14"/>
    <x v="14"/>
    <x v="1"/>
    <x v="27"/>
    <x v="15"/>
    <x v="1"/>
    <x v="0"/>
    <x v="6"/>
    <x v="0"/>
    <x v="0"/>
    <x v="0"/>
    <x v="73"/>
  </r>
  <r>
    <s v="140600191742"/>
    <s v="OOC"/>
    <x v="592"/>
    <x v="483"/>
    <x v="58"/>
    <s v="QINGDAO QUALTIME INTERNATIONAL LOGISTICS CO.,LTD"/>
    <x v="26"/>
    <x v="27"/>
    <s v="CNQND"/>
    <s v="CNQND"/>
    <s v="USLAX"/>
    <x v="138"/>
    <s v="BASKETS"/>
    <n v="0"/>
    <n v="0"/>
    <n v="0"/>
    <n v="7"/>
    <n v="0"/>
    <n v="0"/>
    <n v="0"/>
    <n v="0"/>
    <n v="0"/>
    <n v="0"/>
    <n v="14"/>
    <n v="57400"/>
    <n v="415.42"/>
    <x v="0"/>
    <x v="0"/>
    <x v="12"/>
    <x v="17"/>
    <x v="2"/>
    <x v="0"/>
    <x v="4"/>
    <x v="0"/>
    <x v="0"/>
    <x v="0"/>
    <x v="0"/>
  </r>
  <r>
    <s v="140600191750"/>
    <s v="NVO"/>
    <x v="392"/>
    <x v="334"/>
    <x v="111"/>
    <s v="QINGDAO JOINT HOPE LINE LIMITED"/>
    <x v="41"/>
    <x v="43"/>
    <s v="CNQND"/>
    <s v="CNQND"/>
    <s v="VNHPG"/>
    <x v="205"/>
    <s v="PROPYLENE GLYCOL"/>
    <n v="0"/>
    <n v="0"/>
    <n v="0"/>
    <n v="1"/>
    <n v="0"/>
    <n v="0"/>
    <n v="0"/>
    <n v="0"/>
    <n v="0"/>
    <n v="0"/>
    <n v="2"/>
    <n v="32200"/>
    <n v="239.6"/>
    <x v="4"/>
    <x v="1"/>
    <x v="19"/>
    <x v="9"/>
    <x v="0"/>
    <x v="0"/>
    <x v="0"/>
    <x v="0"/>
    <x v="0"/>
    <x v="0"/>
    <x v="48"/>
  </r>
  <r>
    <s v="140600191768"/>
    <s v="NVO"/>
    <x v="967"/>
    <x v="213"/>
    <x v="144"/>
    <s v="QINGDAO FREELY EXPRESS INTERNATIONAL LOGISTICS CO.,LTD"/>
    <x v="95"/>
    <x v="100"/>
    <s v="CNQND"/>
    <s v="CNQND"/>
    <s v="KEMWA"/>
    <x v="224"/>
    <s v="PURE SECOND-HAND CLOTHES"/>
    <n v="0"/>
    <n v="0"/>
    <n v="0"/>
    <n v="1"/>
    <n v="0"/>
    <n v="0"/>
    <n v="0"/>
    <n v="0"/>
    <n v="0"/>
    <n v="0"/>
    <n v="2"/>
    <n v="32500"/>
    <n v="913.04"/>
    <x v="13"/>
    <x v="1"/>
    <x v="32"/>
    <x v="34"/>
    <x v="4"/>
    <x v="0"/>
    <x v="0"/>
    <x v="0"/>
    <x v="0"/>
    <x v="0"/>
    <x v="74"/>
  </r>
  <r>
    <s v="140600191776"/>
    <s v="NVO"/>
    <x v="1232"/>
    <x v="255"/>
    <x v="144"/>
    <s v="QINGDAO SUNRISE INTERNATIONAL LOGISTICS.,LTD"/>
    <x v="91"/>
    <x v="96"/>
    <s v="CNQND"/>
    <s v="CNQND"/>
    <s v="TZDFQ"/>
    <x v="212"/>
    <s v="WEATHER STRIP/MDF BOARD"/>
    <n v="0"/>
    <n v="0"/>
    <n v="0"/>
    <n v="2"/>
    <n v="0"/>
    <n v="0"/>
    <n v="0"/>
    <n v="0"/>
    <n v="0"/>
    <n v="0"/>
    <n v="4"/>
    <n v="61400"/>
    <n v="891.89"/>
    <x v="13"/>
    <x v="1"/>
    <x v="24"/>
    <x v="10"/>
    <x v="0"/>
    <x v="0"/>
    <x v="1"/>
    <x v="0"/>
    <x v="0"/>
    <x v="0"/>
    <x v="72"/>
  </r>
  <r>
    <s v="140600191784"/>
    <s v="NVO"/>
    <x v="520"/>
    <x v="432"/>
    <x v="195"/>
    <s v="LIAONING AIR SEA WORLDWIDE LTD QINGDAO BRANCH"/>
    <x v="29"/>
    <x v="30"/>
    <s v="CNQND"/>
    <s v="CNQND"/>
    <s v="FRLHV"/>
    <x v="95"/>
    <s v="GLASS BOTTLE"/>
    <n v="0"/>
    <n v="0"/>
    <n v="0"/>
    <n v="1"/>
    <n v="0"/>
    <n v="0"/>
    <n v="0"/>
    <n v="0"/>
    <n v="0"/>
    <n v="0"/>
    <n v="2"/>
    <n v="14200"/>
    <n v="889.03"/>
    <x v="7"/>
    <x v="2"/>
    <x v="9"/>
    <x v="10"/>
    <x v="0"/>
    <x v="0"/>
    <x v="0"/>
    <x v="0"/>
    <x v="0"/>
    <x v="0"/>
    <x v="21"/>
  </r>
  <r>
    <s v="140600191792"/>
    <s v="NVO"/>
    <x v="241"/>
    <x v="141"/>
    <x v="99"/>
    <s v="QINGDAO WINS SHIPPING CO., LTD"/>
    <x v="6"/>
    <x v="6"/>
    <s v="CNXGA"/>
    <s v="CNXGA"/>
    <s v="INMUN"/>
    <x v="32"/>
    <s v="CHAIR STAND OF LEGS"/>
    <n v="0"/>
    <n v="0"/>
    <n v="0"/>
    <n v="1"/>
    <n v="0"/>
    <n v="0"/>
    <n v="0"/>
    <n v="0"/>
    <n v="0"/>
    <n v="0"/>
    <n v="2"/>
    <n v="14200"/>
    <n v="350.61"/>
    <x v="3"/>
    <x v="1"/>
    <x v="2"/>
    <x v="4"/>
    <x v="2"/>
    <x v="0"/>
    <x v="0"/>
    <x v="0"/>
    <x v="0"/>
    <x v="0"/>
    <x v="7"/>
  </r>
  <r>
    <s v="140600191806"/>
    <s v="NVO"/>
    <x v="359"/>
    <x v="219"/>
    <x v="100"/>
    <s v="PATENT INTERNATIONAL LOGISTICS (SHENZHEN) CO., LTD.(QINGDAO BRANCH)"/>
    <x v="41"/>
    <x v="43"/>
    <s v="CNQND"/>
    <s v="CNQND"/>
    <s v="VNHPG"/>
    <x v="205"/>
    <s v="SPARE PARTS"/>
    <n v="1"/>
    <n v="0"/>
    <n v="0"/>
    <n v="0"/>
    <n v="0"/>
    <n v="0"/>
    <n v="0"/>
    <n v="0"/>
    <n v="0"/>
    <n v="0"/>
    <n v="1"/>
    <n v="29400"/>
    <n v="368.18"/>
    <x v="4"/>
    <x v="1"/>
    <x v="19"/>
    <x v="9"/>
    <x v="0"/>
    <x v="0"/>
    <x v="0"/>
    <x v="0"/>
    <x v="0"/>
    <x v="0"/>
    <x v="48"/>
  </r>
  <r>
    <s v="140600191814"/>
    <s v="NVO"/>
    <x v="1042"/>
    <x v="762"/>
    <x v="103"/>
    <s v="QINGDAO ZHONGFU INT'L LOGITSTICS CO.,LTD"/>
    <x v="25"/>
    <x v="26"/>
    <s v="CNQND"/>
    <s v="CNQND"/>
    <s v="USLAX"/>
    <x v="135"/>
    <s v="IQF DICED ONION"/>
    <n v="0"/>
    <n v="0"/>
    <n v="0"/>
    <n v="0"/>
    <n v="0"/>
    <n v="2"/>
    <n v="0"/>
    <n v="0"/>
    <n v="0"/>
    <n v="0"/>
    <n v="4"/>
    <n v="39520"/>
    <n v="1815.41"/>
    <x v="0"/>
    <x v="0"/>
    <x v="12"/>
    <x v="16"/>
    <x v="0"/>
    <x v="0"/>
    <x v="5"/>
    <x v="3"/>
    <x v="0"/>
    <x v="3"/>
    <x v="0"/>
  </r>
  <r>
    <s v="140600191822"/>
    <s v="NVO"/>
    <x v="7"/>
    <x v="7"/>
    <x v="7"/>
    <s v="CHINA INTERNATIONAL FREIGHT (CHINA) LTD. QINGDAO BRANCH"/>
    <x v="25"/>
    <x v="26"/>
    <s v="CNQND"/>
    <s v="CNQND"/>
    <s v="USLAX"/>
    <x v="135"/>
    <s v="PP TRAYS"/>
    <n v="0"/>
    <n v="0"/>
    <n v="0"/>
    <n v="2"/>
    <n v="0"/>
    <n v="0"/>
    <n v="0"/>
    <n v="0"/>
    <n v="0"/>
    <n v="0"/>
    <n v="4"/>
    <n v="46400"/>
    <n v="1898.5"/>
    <x v="0"/>
    <x v="0"/>
    <x v="12"/>
    <x v="16"/>
    <x v="0"/>
    <x v="0"/>
    <x v="1"/>
    <x v="0"/>
    <x v="0"/>
    <x v="0"/>
    <x v="0"/>
  </r>
  <r>
    <s v="140600191831"/>
    <s v="NVO"/>
    <x v="7"/>
    <x v="7"/>
    <x v="7"/>
    <s v="CHINA INTERNATIONAL FREIGHT (CHINA) LTD. QINGDAO BRANCH"/>
    <x v="25"/>
    <x v="26"/>
    <s v="CNQND"/>
    <s v="CNQND"/>
    <s v="USLAX"/>
    <x v="135"/>
    <s v="PP TRAYS"/>
    <n v="0"/>
    <n v="0"/>
    <n v="0"/>
    <n v="2"/>
    <n v="0"/>
    <n v="0"/>
    <n v="0"/>
    <n v="0"/>
    <n v="0"/>
    <n v="0"/>
    <n v="4"/>
    <n v="46400"/>
    <n v="1898.5"/>
    <x v="0"/>
    <x v="0"/>
    <x v="12"/>
    <x v="16"/>
    <x v="0"/>
    <x v="0"/>
    <x v="1"/>
    <x v="0"/>
    <x v="0"/>
    <x v="0"/>
    <x v="0"/>
  </r>
  <r>
    <s v="140600191857"/>
    <s v="NVO"/>
    <x v="7"/>
    <x v="7"/>
    <x v="7"/>
    <s v="CHINA INTERNATIONAL FREIGHT (CHINA) LTD. QINGDAO BRANCH"/>
    <x v="4"/>
    <x v="4"/>
    <s v="CNQND"/>
    <s v="CNQND"/>
    <s v="USNYC"/>
    <x v="2"/>
    <s v="CERAMICS HOME DECORATION "/>
    <n v="1"/>
    <n v="0"/>
    <n v="0"/>
    <n v="0"/>
    <n v="0"/>
    <n v="0"/>
    <n v="0"/>
    <n v="0"/>
    <n v="0"/>
    <n v="0"/>
    <n v="1"/>
    <n v="22400"/>
    <n v="1493.25"/>
    <x v="0"/>
    <x v="0"/>
    <x v="0"/>
    <x v="3"/>
    <x v="0"/>
    <x v="0"/>
    <x v="0"/>
    <x v="0"/>
    <x v="0"/>
    <x v="0"/>
    <x v="0"/>
  </r>
  <r>
    <s v="140600191873"/>
    <s v="NVO"/>
    <x v="443"/>
    <x v="285"/>
    <x v="136"/>
    <s v="SIRIUS GLOBAL LOGISTICS CO.,LTD."/>
    <x v="33"/>
    <x v="34"/>
    <s v="CNQND"/>
    <s v="CNQND"/>
    <s v="NLRDM"/>
    <x v="93"/>
    <s v="L-ASPARTIC ACID"/>
    <n v="3"/>
    <n v="0"/>
    <n v="0"/>
    <n v="0"/>
    <n v="0"/>
    <n v="0"/>
    <n v="0"/>
    <n v="0"/>
    <n v="0"/>
    <n v="0"/>
    <n v="3"/>
    <n v="56760"/>
    <n v="1320.11"/>
    <x v="7"/>
    <x v="2"/>
    <x v="16"/>
    <x v="7"/>
    <x v="2"/>
    <x v="0"/>
    <x v="2"/>
    <x v="0"/>
    <x v="0"/>
    <x v="0"/>
    <x v="33"/>
  </r>
  <r>
    <s v="140600191882"/>
    <s v="NVO"/>
    <x v="741"/>
    <x v="285"/>
    <x v="60"/>
    <s v="SIRIUS GLOBAL LOGISTICS CO.,LTD."/>
    <x v="45"/>
    <x v="47"/>
    <s v="CNQND"/>
    <s v="CNQND"/>
    <s v="AEJBA"/>
    <x v="68"/>
    <s v="TYRES"/>
    <n v="0"/>
    <n v="0"/>
    <n v="0"/>
    <n v="1"/>
    <n v="0"/>
    <n v="0"/>
    <n v="0"/>
    <n v="0"/>
    <n v="0"/>
    <n v="0"/>
    <n v="2"/>
    <n v="32200"/>
    <n v="360.46"/>
    <x v="5"/>
    <x v="1"/>
    <x v="20"/>
    <x v="1"/>
    <x v="0"/>
    <x v="0"/>
    <x v="0"/>
    <x v="0"/>
    <x v="0"/>
    <x v="0"/>
    <x v="23"/>
  </r>
  <r>
    <s v="140600191890"/>
    <s v="NVO"/>
    <x v="443"/>
    <x v="285"/>
    <x v="136"/>
    <s v="SIRIUS GLOBAL LOGISTICS CO.,LTD."/>
    <x v="33"/>
    <x v="34"/>
    <s v="CNQND"/>
    <s v="CNQND"/>
    <s v="NLRDM"/>
    <x v="93"/>
    <s v="L-ASPARTIC ACID"/>
    <n v="3"/>
    <n v="0"/>
    <n v="0"/>
    <n v="0"/>
    <n v="0"/>
    <n v="0"/>
    <n v="0"/>
    <n v="0"/>
    <n v="0"/>
    <n v="0"/>
    <n v="3"/>
    <n v="56760"/>
    <n v="1320.11"/>
    <x v="7"/>
    <x v="2"/>
    <x v="16"/>
    <x v="7"/>
    <x v="2"/>
    <x v="0"/>
    <x v="2"/>
    <x v="0"/>
    <x v="0"/>
    <x v="0"/>
    <x v="33"/>
  </r>
  <r>
    <s v="140600191903"/>
    <s v="NVO"/>
    <x v="885"/>
    <x v="219"/>
    <x v="144"/>
    <s v="PATENT INTERNATIONAL LOGISTICS (SHENZHEN) CO., LTD.(QINGDAO BRANCH)"/>
    <x v="95"/>
    <x v="100"/>
    <s v="CNQND"/>
    <s v="CNQND"/>
    <s v="KEMWA"/>
    <x v="224"/>
    <s v="MOTORS /SHAKING TABLE ELBOW BOARD /SHAKING TABLE REDPROCATING ROD /VIBRATING SCR"/>
    <n v="1"/>
    <n v="0"/>
    <n v="0"/>
    <n v="0"/>
    <n v="0"/>
    <n v="0"/>
    <n v="0"/>
    <n v="0"/>
    <n v="0"/>
    <n v="0"/>
    <n v="1"/>
    <n v="12400"/>
    <n v="0"/>
    <x v="13"/>
    <x v="1"/>
    <x v="32"/>
    <x v="34"/>
    <x v="4"/>
    <x v="0"/>
    <x v="0"/>
    <x v="0"/>
    <x v="0"/>
    <x v="0"/>
    <x v="74"/>
  </r>
  <r>
    <s v="140600191938"/>
    <s v="NVO"/>
    <x v="443"/>
    <x v="285"/>
    <x v="136"/>
    <s v="SIRIUS GLOBAL LOGISTICS CO.,LTD."/>
    <x v="39"/>
    <x v="41"/>
    <s v="CNQND"/>
    <s v="CNQND"/>
    <s v="NLRDM"/>
    <x v="93"/>
    <s v="L-ASPARTIC ACID"/>
    <n v="3"/>
    <n v="0"/>
    <n v="0"/>
    <n v="0"/>
    <n v="0"/>
    <n v="0"/>
    <n v="0"/>
    <n v="0"/>
    <n v="0"/>
    <n v="0"/>
    <n v="3"/>
    <n v="56760"/>
    <n v="1283.95"/>
    <x v="7"/>
    <x v="2"/>
    <x v="9"/>
    <x v="19"/>
    <x v="2"/>
    <x v="0"/>
    <x v="2"/>
    <x v="0"/>
    <x v="0"/>
    <x v="0"/>
    <x v="33"/>
  </r>
  <r>
    <s v="140600191946"/>
    <s v="NVO"/>
    <x v="443"/>
    <x v="285"/>
    <x v="136"/>
    <s v="SIRIUS GLOBAL LOGISTICS CO.,LTD."/>
    <x v="39"/>
    <x v="41"/>
    <s v="CNQND"/>
    <s v="CNQND"/>
    <s v="NLRDM"/>
    <x v="93"/>
    <s v="L-ASPARTIC ACID"/>
    <n v="3"/>
    <n v="0"/>
    <n v="0"/>
    <n v="0"/>
    <n v="0"/>
    <n v="0"/>
    <n v="0"/>
    <n v="0"/>
    <n v="0"/>
    <n v="0"/>
    <n v="3"/>
    <n v="56760"/>
    <n v="1283.95"/>
    <x v="7"/>
    <x v="2"/>
    <x v="9"/>
    <x v="19"/>
    <x v="2"/>
    <x v="0"/>
    <x v="2"/>
    <x v="0"/>
    <x v="0"/>
    <x v="0"/>
    <x v="33"/>
  </r>
  <r>
    <s v="140600191954"/>
    <s v="NVO"/>
    <x v="241"/>
    <x v="141"/>
    <x v="99"/>
    <s v="QINGDAO WINS SHIPPING CO., LTD"/>
    <x v="6"/>
    <x v="6"/>
    <s v="CNXGA"/>
    <s v="CNXGA"/>
    <s v="INNXV"/>
    <x v="31"/>
    <s v="CHAIR"/>
    <n v="0"/>
    <n v="0"/>
    <n v="0"/>
    <n v="1"/>
    <n v="0"/>
    <n v="0"/>
    <n v="0"/>
    <n v="0"/>
    <n v="0"/>
    <n v="0"/>
    <n v="2"/>
    <n v="27200"/>
    <n v="359.11"/>
    <x v="3"/>
    <x v="1"/>
    <x v="2"/>
    <x v="4"/>
    <x v="2"/>
    <x v="0"/>
    <x v="0"/>
    <x v="0"/>
    <x v="0"/>
    <x v="0"/>
    <x v="7"/>
  </r>
  <r>
    <s v="140600191962"/>
    <s v="NVO"/>
    <x v="294"/>
    <x v="240"/>
    <x v="100"/>
    <s v="QINGDAO EVER SPRUCE INTERNATIONAL LOGISTICS CO.,LTD"/>
    <x v="23"/>
    <x v="24"/>
    <s v="CNQND"/>
    <s v="CNQND"/>
    <s v="MYJHR"/>
    <x v="131"/>
    <s v="MILD STEEL MIG WIRE BRAND ARC70S"/>
    <n v="2"/>
    <n v="0"/>
    <n v="0"/>
    <n v="0"/>
    <n v="0"/>
    <n v="0"/>
    <n v="0"/>
    <n v="0"/>
    <n v="0"/>
    <n v="0"/>
    <n v="2"/>
    <n v="54800"/>
    <n v="651.28"/>
    <x v="4"/>
    <x v="1"/>
    <x v="11"/>
    <x v="13"/>
    <x v="1"/>
    <x v="0"/>
    <x v="1"/>
    <x v="0"/>
    <x v="0"/>
    <x v="0"/>
    <x v="10"/>
  </r>
  <r>
    <s v="140600191971"/>
    <s v="BULT"/>
    <x v="466"/>
    <x v="389"/>
    <x v="169"/>
    <s v="FAN CHENG INT'L TRANSPORTATION SERVICE CO.,LTD QINGDAO BRANCH"/>
    <x v="29"/>
    <x v="30"/>
    <s v="CNQND"/>
    <s v="CNQND"/>
    <s v="PLGDY"/>
    <x v="96"/>
    <s v="BRAKE DISCS"/>
    <n v="2"/>
    <n v="0"/>
    <n v="0"/>
    <n v="0"/>
    <n v="0"/>
    <n v="0"/>
    <n v="0"/>
    <n v="0"/>
    <n v="0"/>
    <n v="0"/>
    <n v="2"/>
    <n v="48800"/>
    <n v="1365.01"/>
    <x v="7"/>
    <x v="2"/>
    <x v="9"/>
    <x v="10"/>
    <x v="0"/>
    <x v="0"/>
    <x v="1"/>
    <x v="0"/>
    <x v="0"/>
    <x v="0"/>
    <x v="34"/>
  </r>
  <r>
    <s v="140600191989"/>
    <s v="NVO"/>
    <x v="433"/>
    <x v="265"/>
    <x v="153"/>
    <s v="S&amp;T SUPPLY CHAIN(QINGDAO) CO.,LTD"/>
    <x v="55"/>
    <x v="59"/>
    <s v="CNQND"/>
    <s v="CNQND"/>
    <s v="PLGDK"/>
    <x v="213"/>
    <s v="TYRES"/>
    <n v="0"/>
    <n v="0"/>
    <n v="0"/>
    <n v="10"/>
    <n v="0"/>
    <n v="0"/>
    <n v="0"/>
    <n v="0"/>
    <n v="0"/>
    <n v="0"/>
    <n v="20"/>
    <n v="192000"/>
    <n v="835.1"/>
    <x v="7"/>
    <x v="2"/>
    <x v="26"/>
    <x v="23"/>
    <x v="1"/>
    <x v="0"/>
    <x v="7"/>
    <x v="0"/>
    <x v="0"/>
    <x v="0"/>
    <x v="34"/>
  </r>
  <r>
    <s v="140600191997"/>
    <s v="NVO"/>
    <x v="824"/>
    <x v="141"/>
    <x v="179"/>
    <s v="QINGDAO WINS SHIPPING CO., LTD"/>
    <x v="35"/>
    <x v="36"/>
    <s v="CNQND"/>
    <s v="CNQND"/>
    <s v="GRPIR"/>
    <x v="171"/>
    <s v="ALL TERRAIN VEHICLE"/>
    <n v="0"/>
    <n v="0"/>
    <n v="0"/>
    <n v="1"/>
    <n v="0"/>
    <n v="0"/>
    <n v="0"/>
    <n v="0"/>
    <n v="0"/>
    <n v="0"/>
    <n v="2"/>
    <n v="14440"/>
    <n v="1843.35"/>
    <x v="8"/>
    <x v="2"/>
    <x v="17"/>
    <x v="3"/>
    <x v="0"/>
    <x v="0"/>
    <x v="0"/>
    <x v="0"/>
    <x v="0"/>
    <x v="0"/>
    <x v="54"/>
  </r>
  <r>
    <s v="140600192004"/>
    <s v="NVO"/>
    <x v="456"/>
    <x v="129"/>
    <x v="136"/>
    <s v="QINGDAO SUNRISE SUPPLY CHAIN CO.,LTD"/>
    <x v="33"/>
    <x v="34"/>
    <s v="CNQND"/>
    <s v="CNQND"/>
    <s v="GBFLX"/>
    <x v="94"/>
    <s v="WHITEBOARD HS:961000"/>
    <n v="0"/>
    <n v="0"/>
    <n v="0"/>
    <n v="1"/>
    <n v="0"/>
    <n v="0"/>
    <n v="0"/>
    <n v="0"/>
    <n v="0"/>
    <n v="0"/>
    <n v="2"/>
    <n v="18210"/>
    <n v="1028.79"/>
    <x v="7"/>
    <x v="2"/>
    <x v="16"/>
    <x v="7"/>
    <x v="2"/>
    <x v="0"/>
    <x v="0"/>
    <x v="0"/>
    <x v="0"/>
    <x v="0"/>
    <x v="25"/>
  </r>
  <r>
    <s v="140600192012"/>
    <s v="NVO"/>
    <x v="456"/>
    <x v="129"/>
    <x v="136"/>
    <s v="QINGDAO SUNRISE SUPPLY CHAIN CO.,LTD"/>
    <x v="39"/>
    <x v="41"/>
    <s v="CNQND"/>
    <s v="CNQND"/>
    <s v="GBFLX"/>
    <x v="94"/>
    <s v="WHITEBOARD HS:961000"/>
    <n v="0"/>
    <n v="0"/>
    <n v="0"/>
    <n v="1"/>
    <n v="0"/>
    <n v="0"/>
    <n v="0"/>
    <n v="0"/>
    <n v="0"/>
    <n v="0"/>
    <n v="2"/>
    <n v="18210"/>
    <n v="1028.79"/>
    <x v="7"/>
    <x v="2"/>
    <x v="9"/>
    <x v="19"/>
    <x v="2"/>
    <x v="0"/>
    <x v="0"/>
    <x v="0"/>
    <x v="0"/>
    <x v="0"/>
    <x v="25"/>
  </r>
  <r>
    <s v="140600192039"/>
    <s v="NVO"/>
    <x v="760"/>
    <x v="605"/>
    <x v="60"/>
    <s v="QINGDAO ZHONGFU INT'L LOGITSTICS CO.,LTD"/>
    <x v="29"/>
    <x v="30"/>
    <s v="CNQND"/>
    <s v="CNQND"/>
    <s v="NLRDM"/>
    <x v="93"/>
    <s v="VEGETABLE - CHILLED"/>
    <n v="0"/>
    <n v="0"/>
    <n v="0"/>
    <n v="0"/>
    <n v="0"/>
    <n v="1"/>
    <n v="0"/>
    <n v="0"/>
    <n v="0"/>
    <n v="0"/>
    <n v="2"/>
    <n v="26760"/>
    <n v="895.72"/>
    <x v="7"/>
    <x v="2"/>
    <x v="9"/>
    <x v="10"/>
    <x v="0"/>
    <x v="0"/>
    <x v="5"/>
    <x v="1"/>
    <x v="0"/>
    <x v="3"/>
    <x v="33"/>
  </r>
  <r>
    <s v="140600192055"/>
    <s v="NVO"/>
    <x v="790"/>
    <x v="623"/>
    <x v="60"/>
    <s v="YUSEN LOGISTICS (CHINA) CO., LTD."/>
    <x v="33"/>
    <x v="34"/>
    <s v="CNQND"/>
    <s v="CNQND"/>
    <s v="GEPTO"/>
    <x v="181"/>
    <s v="FROZEN CHICKEN BREAST BONELESS SKINLESS"/>
    <n v="0"/>
    <n v="0"/>
    <n v="0"/>
    <n v="0"/>
    <n v="0"/>
    <n v="1"/>
    <n v="0"/>
    <n v="0"/>
    <n v="0"/>
    <n v="0"/>
    <n v="2"/>
    <n v="33020"/>
    <n v="1073.5"/>
    <x v="8"/>
    <x v="2"/>
    <x v="16"/>
    <x v="7"/>
    <x v="2"/>
    <x v="0"/>
    <x v="5"/>
    <x v="1"/>
    <x v="0"/>
    <x v="26"/>
    <x v="58"/>
  </r>
  <r>
    <s v="140600192063"/>
    <s v="NVO"/>
    <x v="495"/>
    <x v="413"/>
    <x v="138"/>
    <s v="QINGDAO WINTOP WORLDWIDE LOGISTICS CO.,LTD"/>
    <x v="29"/>
    <x v="30"/>
    <s v="CNQND"/>
    <s v="CNQND"/>
    <s v="NLRDM"/>
    <x v="93"/>
    <s v="COTTON LINTERS GAOMI"/>
    <n v="0"/>
    <n v="0"/>
    <n v="0"/>
    <n v="6"/>
    <n v="0"/>
    <n v="0"/>
    <n v="0"/>
    <n v="0"/>
    <n v="0"/>
    <n v="0"/>
    <n v="12"/>
    <n v="187200"/>
    <n v="884.56"/>
    <x v="7"/>
    <x v="2"/>
    <x v="9"/>
    <x v="10"/>
    <x v="0"/>
    <x v="0"/>
    <x v="8"/>
    <x v="0"/>
    <x v="0"/>
    <x v="0"/>
    <x v="33"/>
  </r>
  <r>
    <s v="140600192080"/>
    <s v="NVO"/>
    <x v="319"/>
    <x v="148"/>
    <x v="60"/>
    <s v="QINGDAO QUALTIME INTERNATIONAL LOGISTICS CO.,LTD"/>
    <x v="23"/>
    <x v="24"/>
    <s v="CNQND"/>
    <s v="CNQND"/>
    <s v="MYPEN"/>
    <x v="129"/>
    <s v="CORN GLUTEN MEAL"/>
    <n v="0"/>
    <n v="0"/>
    <n v="0"/>
    <n v="1"/>
    <n v="0"/>
    <n v="0"/>
    <n v="0"/>
    <n v="0"/>
    <n v="0"/>
    <n v="0"/>
    <n v="2"/>
    <n v="32284"/>
    <n v="465.32"/>
    <x v="4"/>
    <x v="1"/>
    <x v="11"/>
    <x v="13"/>
    <x v="1"/>
    <x v="0"/>
    <x v="0"/>
    <x v="0"/>
    <x v="0"/>
    <x v="0"/>
    <x v="10"/>
  </r>
  <r>
    <s v="140600192098"/>
    <s v="NVO"/>
    <x v="294"/>
    <x v="240"/>
    <x v="100"/>
    <s v="QINGDAO EVER SPRUCE INTERNATIONAL LOGISTICS CO.,LTD"/>
    <x v="31"/>
    <x v="32"/>
    <s v="CNQND"/>
    <s v="CNQND"/>
    <s v="BNMRI"/>
    <x v="50"/>
    <s v="SPC FLOORING/PVC LINE"/>
    <n v="1"/>
    <n v="0"/>
    <n v="0"/>
    <n v="0"/>
    <n v="0"/>
    <n v="0"/>
    <n v="0"/>
    <n v="0"/>
    <n v="0"/>
    <n v="0"/>
    <n v="1"/>
    <n v="30480"/>
    <n v="831.76"/>
    <x v="4"/>
    <x v="1"/>
    <x v="5"/>
    <x v="10"/>
    <x v="0"/>
    <x v="0"/>
    <x v="0"/>
    <x v="0"/>
    <x v="0"/>
    <x v="0"/>
    <x v="14"/>
  </r>
  <r>
    <s v="140600192102"/>
    <s v="NVO"/>
    <x v="760"/>
    <x v="605"/>
    <x v="60"/>
    <s v="QINGDAO ZHONGFU INT'L LOGITSTICS CO.,LTD"/>
    <x v="33"/>
    <x v="34"/>
    <s v="CNQND"/>
    <s v="CNQND"/>
    <s v="GBFLX"/>
    <x v="94"/>
    <s v="IQF DICED ONION"/>
    <n v="0"/>
    <n v="0"/>
    <n v="0"/>
    <n v="0"/>
    <n v="0"/>
    <n v="1"/>
    <n v="0"/>
    <n v="0"/>
    <n v="0"/>
    <n v="0"/>
    <n v="2"/>
    <n v="22074"/>
    <n v="775.63"/>
    <x v="7"/>
    <x v="2"/>
    <x v="16"/>
    <x v="7"/>
    <x v="2"/>
    <x v="0"/>
    <x v="5"/>
    <x v="1"/>
    <x v="0"/>
    <x v="3"/>
    <x v="25"/>
  </r>
  <r>
    <s v="140600192128"/>
    <s v="NVO"/>
    <x v="548"/>
    <x v="450"/>
    <x v="148"/>
    <s v="CIMC GLOBE SUCCESS LOGISTICS CO.,LTD QINGDAO BRANCH"/>
    <x v="68"/>
    <x v="72"/>
    <s v="CNQND"/>
    <s v="CNQND"/>
    <s v="PLGDK"/>
    <x v="213"/>
    <s v="PAPER CUP FAN"/>
    <n v="0"/>
    <n v="0"/>
    <n v="0"/>
    <n v="1"/>
    <n v="0"/>
    <n v="0"/>
    <n v="0"/>
    <n v="0"/>
    <n v="0"/>
    <n v="0"/>
    <n v="2"/>
    <n v="30200"/>
    <n v="886.72"/>
    <x v="7"/>
    <x v="2"/>
    <x v="26"/>
    <x v="12"/>
    <x v="0"/>
    <x v="0"/>
    <x v="0"/>
    <x v="0"/>
    <x v="0"/>
    <x v="0"/>
    <x v="34"/>
  </r>
  <r>
    <s v="140600192136"/>
    <s v="NVO"/>
    <x v="1191"/>
    <x v="252"/>
    <x v="60"/>
    <s v="QINGDAO GUOTAO INT'L TRANSPORTATION CO.,LTD"/>
    <x v="29"/>
    <x v="30"/>
    <s v="CNQND"/>
    <s v="CNQND"/>
    <s v="GBFLX"/>
    <x v="94"/>
    <s v="CHICKEN&amp;VEGETABLE SKEWER"/>
    <n v="0"/>
    <n v="0"/>
    <n v="0"/>
    <n v="0"/>
    <n v="0"/>
    <n v="1"/>
    <n v="0"/>
    <n v="0"/>
    <n v="0"/>
    <n v="0"/>
    <n v="2"/>
    <n v="29760"/>
    <n v="794.97"/>
    <x v="7"/>
    <x v="2"/>
    <x v="9"/>
    <x v="10"/>
    <x v="0"/>
    <x v="0"/>
    <x v="5"/>
    <x v="1"/>
    <x v="0"/>
    <x v="9"/>
    <x v="25"/>
  </r>
  <r>
    <s v="140600192152"/>
    <s v="NVO"/>
    <x v="30"/>
    <x v="29"/>
    <x v="23"/>
    <s v="U.S.UNITED LOGISTICS (NINGBO) INC QINGDAO BARNCH"/>
    <x v="2"/>
    <x v="2"/>
    <s v="CNQND"/>
    <s v="CNQND"/>
    <s v="USBOS"/>
    <x v="5"/>
    <s v="PET CHEWS/TREATS"/>
    <n v="0"/>
    <n v="0"/>
    <n v="0"/>
    <n v="1"/>
    <n v="0"/>
    <n v="0"/>
    <n v="0"/>
    <n v="0"/>
    <n v="0"/>
    <n v="0"/>
    <n v="2"/>
    <n v="22660"/>
    <n v="888.57"/>
    <x v="0"/>
    <x v="0"/>
    <x v="0"/>
    <x v="2"/>
    <x v="1"/>
    <x v="0"/>
    <x v="0"/>
    <x v="0"/>
    <x v="0"/>
    <x v="0"/>
    <x v="0"/>
  </r>
  <r>
    <s v="140600192161"/>
    <s v="NVO"/>
    <x v="706"/>
    <x v="265"/>
    <x v="179"/>
    <s v="S&amp;T LOGISTICS CORPORATION LIMITED"/>
    <x v="35"/>
    <x v="36"/>
    <s v="CNQND"/>
    <s v="CNQND"/>
    <s v="TRALI"/>
    <x v="190"/>
    <s v="DL-METHIONINE 99%"/>
    <n v="0"/>
    <n v="0"/>
    <n v="0"/>
    <n v="2"/>
    <n v="0"/>
    <n v="0"/>
    <n v="0"/>
    <n v="0"/>
    <n v="0"/>
    <n v="0"/>
    <n v="4"/>
    <n v="59320"/>
    <n v="1350.06"/>
    <x v="8"/>
    <x v="2"/>
    <x v="17"/>
    <x v="3"/>
    <x v="0"/>
    <x v="0"/>
    <x v="1"/>
    <x v="0"/>
    <x v="0"/>
    <x v="0"/>
    <x v="59"/>
  </r>
  <r>
    <s v="140600192195"/>
    <s v="NVO"/>
    <x v="427"/>
    <x v="360"/>
    <x v="138"/>
    <s v="BROADWAY PACIFIC INTERNATIONAL LOGISTICS QINGDAO CO"/>
    <x v="33"/>
    <x v="34"/>
    <s v="CNQND"/>
    <s v="CNQND"/>
    <s v="GBBST"/>
    <x v="111"/>
    <s v="WEBBING SLING/DOUBLE LEGS LIFTING/CHAIN SLING/IRON GATE/RATCHETTIE DOWN 7/8/9 CO"/>
    <n v="0"/>
    <n v="0"/>
    <n v="0"/>
    <n v="2"/>
    <n v="0"/>
    <n v="0"/>
    <n v="0"/>
    <n v="0"/>
    <n v="0"/>
    <n v="0"/>
    <n v="4"/>
    <n v="32600"/>
    <n v="1726.37"/>
    <x v="7"/>
    <x v="2"/>
    <x v="16"/>
    <x v="7"/>
    <x v="2"/>
    <x v="0"/>
    <x v="1"/>
    <x v="0"/>
    <x v="0"/>
    <x v="0"/>
    <x v="25"/>
  </r>
  <r>
    <s v="140600192209"/>
    <s v="NVO"/>
    <x v="515"/>
    <x v="428"/>
    <x v="138"/>
    <s v="QINGDAO FLYING SPEED WORLD WIDE LOGISTICS CO., LTD."/>
    <x v="61"/>
    <x v="65"/>
    <s v="CNQND"/>
    <s v="CNQND"/>
    <s v="DEHBG"/>
    <x v="69"/>
    <s v="FISH OIL SOFTGEL"/>
    <n v="1"/>
    <n v="0"/>
    <n v="0"/>
    <n v="0"/>
    <n v="0"/>
    <n v="0"/>
    <n v="0"/>
    <n v="0"/>
    <n v="0"/>
    <n v="0"/>
    <n v="1"/>
    <n v="12400"/>
    <n v="1150.6400000000001"/>
    <x v="7"/>
    <x v="2"/>
    <x v="14"/>
    <x v="12"/>
    <x v="0"/>
    <x v="0"/>
    <x v="0"/>
    <x v="0"/>
    <x v="0"/>
    <x v="0"/>
    <x v="24"/>
  </r>
  <r>
    <s v="140600192217"/>
    <s v="NVO"/>
    <x v="337"/>
    <x v="293"/>
    <x v="100"/>
    <s v="GLOBAL VIEW LOGISTICS CO.,LTD"/>
    <x v="41"/>
    <x v="43"/>
    <s v="CNQND"/>
    <s v="CNQND"/>
    <s v="VNHPG"/>
    <x v="205"/>
    <s v="CALCIUM CHLORIDE"/>
    <n v="2"/>
    <n v="0"/>
    <n v="0"/>
    <n v="0"/>
    <n v="0"/>
    <n v="0"/>
    <n v="0"/>
    <n v="0"/>
    <n v="0"/>
    <n v="0"/>
    <n v="2"/>
    <n v="44800"/>
    <n v="368.17"/>
    <x v="4"/>
    <x v="1"/>
    <x v="19"/>
    <x v="9"/>
    <x v="0"/>
    <x v="0"/>
    <x v="1"/>
    <x v="0"/>
    <x v="0"/>
    <x v="0"/>
    <x v="48"/>
  </r>
  <r>
    <s v="140600192225"/>
    <s v="NVO"/>
    <x v="25"/>
    <x v="25"/>
    <x v="19"/>
    <s v="M+R FORWARDING (CHINA) LTD. QINGDAO BRANCH"/>
    <x v="25"/>
    <x v="26"/>
    <s v="CNQND"/>
    <s v="CNQND"/>
    <s v="USLAX"/>
    <x v="135"/>
    <s v="GLASS CONTAINERS"/>
    <n v="0"/>
    <n v="0"/>
    <n v="1"/>
    <n v="1"/>
    <n v="0"/>
    <n v="0"/>
    <n v="0"/>
    <n v="0"/>
    <n v="0"/>
    <n v="0"/>
    <n v="4"/>
    <n v="29894"/>
    <n v="486.31"/>
    <x v="0"/>
    <x v="0"/>
    <x v="12"/>
    <x v="16"/>
    <x v="0"/>
    <x v="0"/>
    <x v="1"/>
    <x v="0"/>
    <x v="0"/>
    <x v="0"/>
    <x v="0"/>
  </r>
  <r>
    <s v="140600192233"/>
    <s v="NVO"/>
    <x v="509"/>
    <x v="228"/>
    <x v="138"/>
    <s v="SHANDONG GROWAY INTERNATIONAL LOGISTICS CO.,LTD."/>
    <x v="29"/>
    <x v="30"/>
    <s v="CNQND"/>
    <s v="CNQND"/>
    <s v="GBFLX"/>
    <x v="94"/>
    <s v="MEN'S SUITS/PANTS"/>
    <n v="1"/>
    <n v="0"/>
    <n v="0"/>
    <n v="0"/>
    <n v="0"/>
    <n v="0"/>
    <n v="0"/>
    <n v="0"/>
    <n v="0"/>
    <n v="0"/>
    <n v="1"/>
    <n v="17400"/>
    <n v="1279.1199999999999"/>
    <x v="7"/>
    <x v="2"/>
    <x v="9"/>
    <x v="10"/>
    <x v="0"/>
    <x v="0"/>
    <x v="0"/>
    <x v="0"/>
    <x v="0"/>
    <x v="0"/>
    <x v="25"/>
  </r>
  <r>
    <s v="140600192242"/>
    <s v="NVO"/>
    <x v="326"/>
    <x v="244"/>
    <x v="60"/>
    <s v="QINGDAO KAOYOUNG SUPPLY CHAIN CO., LTD."/>
    <x v="77"/>
    <x v="82"/>
    <s v="CNRZH"/>
    <s v="CNRZH"/>
    <s v="TWKSG"/>
    <x v="45"/>
    <s v="IQF DICED ONION"/>
    <n v="0"/>
    <n v="0"/>
    <n v="0"/>
    <n v="0"/>
    <n v="0"/>
    <n v="1"/>
    <n v="0"/>
    <n v="0"/>
    <n v="0"/>
    <n v="0"/>
    <n v="2"/>
    <n v="25025"/>
    <n v="327.54000000000002"/>
    <x v="4"/>
    <x v="1"/>
    <x v="4"/>
    <x v="10"/>
    <x v="0"/>
    <x v="0"/>
    <x v="5"/>
    <x v="1"/>
    <x v="0"/>
    <x v="3"/>
    <x v="13"/>
  </r>
  <r>
    <s v="140600192268"/>
    <s v="OOC"/>
    <x v="618"/>
    <x v="504"/>
    <x v="212"/>
    <s v="U.S.UNITED LOGISTICS (NINGBO) INC QINGDAO BARNCH"/>
    <x v="25"/>
    <x v="26"/>
    <s v="CNQND"/>
    <s v="CNQND"/>
    <s v="USLAX"/>
    <x v="136"/>
    <s v="ALL TERRAIN VEHICLE"/>
    <n v="0"/>
    <n v="0"/>
    <n v="0"/>
    <n v="1"/>
    <n v="0"/>
    <n v="0"/>
    <n v="0"/>
    <n v="0"/>
    <n v="0"/>
    <n v="0"/>
    <n v="2"/>
    <n v="16600"/>
    <n v="439.1"/>
    <x v="0"/>
    <x v="0"/>
    <x v="12"/>
    <x v="16"/>
    <x v="0"/>
    <x v="0"/>
    <x v="0"/>
    <x v="0"/>
    <x v="0"/>
    <x v="0"/>
    <x v="0"/>
  </r>
  <r>
    <s v="140600192284"/>
    <s v="OOC"/>
    <x v="618"/>
    <x v="504"/>
    <x v="212"/>
    <s v="U.S.UNITED LOGISTICS (NINGBO) INC QINGDAO BARNCH"/>
    <x v="24"/>
    <x v="25"/>
    <s v="CNQND"/>
    <s v="CNQND"/>
    <s v="USLAX"/>
    <x v="136"/>
    <s v="ALL TERRAIN VEHICLE"/>
    <n v="0"/>
    <n v="0"/>
    <n v="0"/>
    <n v="1"/>
    <n v="0"/>
    <n v="0"/>
    <n v="0"/>
    <n v="0"/>
    <n v="0"/>
    <n v="0"/>
    <n v="2"/>
    <n v="16600"/>
    <n v="439.1"/>
    <x v="0"/>
    <x v="0"/>
    <x v="12"/>
    <x v="15"/>
    <x v="1"/>
    <x v="0"/>
    <x v="0"/>
    <x v="0"/>
    <x v="0"/>
    <x v="0"/>
    <x v="0"/>
  </r>
  <r>
    <s v="140600192292"/>
    <s v="OOC"/>
    <x v="618"/>
    <x v="504"/>
    <x v="212"/>
    <s v="U.S.UNITED LOGISTICS (NINGBO) INC QINGDAO BARNCH"/>
    <x v="25"/>
    <x v="26"/>
    <s v="CNQND"/>
    <s v="CNQND"/>
    <s v="USLAX"/>
    <x v="136"/>
    <s v="ALL TERRAIN VEHICLE"/>
    <n v="0"/>
    <n v="0"/>
    <n v="0"/>
    <n v="1"/>
    <n v="0"/>
    <n v="0"/>
    <n v="0"/>
    <n v="0"/>
    <n v="0"/>
    <n v="0"/>
    <n v="2"/>
    <n v="16600"/>
    <n v="439.1"/>
    <x v="0"/>
    <x v="0"/>
    <x v="12"/>
    <x v="16"/>
    <x v="0"/>
    <x v="0"/>
    <x v="0"/>
    <x v="0"/>
    <x v="0"/>
    <x v="0"/>
    <x v="0"/>
  </r>
  <r>
    <s v="140600192314"/>
    <s v="NVO"/>
    <x v="1167"/>
    <x v="843"/>
    <x v="138"/>
    <s v="SHANDONG TONGTAI INTERNATIONAL TRANSPORATION CO.,LTD."/>
    <x v="33"/>
    <x v="34"/>
    <s v="CNQND"/>
    <s v="CNQND"/>
    <s v="GBFLX"/>
    <x v="94"/>
    <s v="ORGANIC BLANCHED PEANUT KERNELS"/>
    <n v="0"/>
    <n v="0"/>
    <n v="0"/>
    <n v="1"/>
    <n v="0"/>
    <n v="0"/>
    <n v="0"/>
    <n v="0"/>
    <n v="0"/>
    <n v="0"/>
    <n v="2"/>
    <n v="29260"/>
    <n v="1547.31"/>
    <x v="7"/>
    <x v="2"/>
    <x v="16"/>
    <x v="7"/>
    <x v="2"/>
    <x v="0"/>
    <x v="0"/>
    <x v="0"/>
    <x v="0"/>
    <x v="0"/>
    <x v="25"/>
  </r>
  <r>
    <s v="140600192349"/>
    <s v="NVO"/>
    <x v="1257"/>
    <x v="457"/>
    <x v="99"/>
    <s v="LIAONING AIR SEA WORLDWIDE LTD QINGDAO BRANCH"/>
    <x v="9"/>
    <x v="9"/>
    <s v="CNQND"/>
    <s v="CNQND"/>
    <s v="LKCMB"/>
    <x v="33"/>
    <s v="GELATIN"/>
    <n v="1"/>
    <n v="0"/>
    <n v="0"/>
    <n v="0"/>
    <n v="0"/>
    <n v="0"/>
    <n v="0"/>
    <n v="0"/>
    <n v="0"/>
    <n v="0"/>
    <n v="1"/>
    <n v="12700"/>
    <n v="652.38"/>
    <x v="3"/>
    <x v="1"/>
    <x v="3"/>
    <x v="7"/>
    <x v="2"/>
    <x v="0"/>
    <x v="0"/>
    <x v="0"/>
    <x v="0"/>
    <x v="0"/>
    <x v="8"/>
  </r>
  <r>
    <s v="140600192357"/>
    <s v="NVO"/>
    <x v="392"/>
    <x v="334"/>
    <x v="111"/>
    <s v="QINGDAO JOINT HOPE LINE LIMITED"/>
    <x v="49"/>
    <x v="51"/>
    <s v="CNQND"/>
    <s v="CNQND"/>
    <s v="PHMNL"/>
    <x v="81"/>
    <s v="PIPES AND FITTINGS"/>
    <n v="0"/>
    <n v="0"/>
    <n v="0"/>
    <n v="3"/>
    <n v="0"/>
    <n v="0"/>
    <n v="0"/>
    <n v="0"/>
    <n v="0"/>
    <n v="0"/>
    <n v="6"/>
    <n v="84600"/>
    <n v="424.57"/>
    <x v="4"/>
    <x v="1"/>
    <x v="7"/>
    <x v="8"/>
    <x v="1"/>
    <x v="0"/>
    <x v="2"/>
    <x v="0"/>
    <x v="0"/>
    <x v="0"/>
    <x v="12"/>
  </r>
  <r>
    <s v="140600192365"/>
    <s v="NVO"/>
    <x v="854"/>
    <x v="141"/>
    <x v="127"/>
    <s v="QINGDAO WINS SHIPPING CO., LTD"/>
    <x v="45"/>
    <x v="47"/>
    <s v="CNQND"/>
    <s v="CNQND"/>
    <s v="SADMN"/>
    <x v="58"/>
    <s v="FILM FACED PLYWOOD"/>
    <n v="0"/>
    <n v="0"/>
    <n v="0"/>
    <n v="2"/>
    <n v="0"/>
    <n v="0"/>
    <n v="0"/>
    <n v="0"/>
    <n v="0"/>
    <n v="0"/>
    <n v="4"/>
    <n v="58400"/>
    <n v="267.02999999999997"/>
    <x v="5"/>
    <x v="1"/>
    <x v="20"/>
    <x v="1"/>
    <x v="0"/>
    <x v="0"/>
    <x v="1"/>
    <x v="0"/>
    <x v="0"/>
    <x v="0"/>
    <x v="16"/>
  </r>
  <r>
    <s v="140600192382"/>
    <s v="NVO"/>
    <x v="241"/>
    <x v="141"/>
    <x v="99"/>
    <s v="QINGDAO WINS SHIPPING CO., LTD"/>
    <x v="6"/>
    <x v="6"/>
    <s v="CNXGA"/>
    <s v="CNXGA"/>
    <s v="INMUN"/>
    <x v="32"/>
    <s v="NAILS"/>
    <n v="1"/>
    <n v="0"/>
    <n v="0"/>
    <n v="0"/>
    <n v="0"/>
    <n v="0"/>
    <n v="0"/>
    <n v="0"/>
    <n v="0"/>
    <n v="0"/>
    <n v="1"/>
    <n v="30050"/>
    <n v="829.25"/>
    <x v="3"/>
    <x v="1"/>
    <x v="2"/>
    <x v="4"/>
    <x v="2"/>
    <x v="0"/>
    <x v="0"/>
    <x v="0"/>
    <x v="0"/>
    <x v="0"/>
    <x v="7"/>
  </r>
  <r>
    <s v="140600192390"/>
    <s v="NVO"/>
    <x v="392"/>
    <x v="334"/>
    <x v="111"/>
    <s v="QINGDAO JOINT HOPE LINE LIMITED"/>
    <x v="42"/>
    <x v="77"/>
    <s v="CNQND"/>
    <s v="CNQND"/>
    <s v="VNHPG"/>
    <x v="205"/>
    <s v="POLY ALUMINIUM CHLORIDE"/>
    <n v="7"/>
    <n v="0"/>
    <n v="0"/>
    <n v="0"/>
    <n v="0"/>
    <n v="0"/>
    <n v="0"/>
    <n v="0"/>
    <n v="0"/>
    <n v="0"/>
    <n v="7"/>
    <n v="181456"/>
    <n v="464.6"/>
    <x v="4"/>
    <x v="1"/>
    <x v="19"/>
    <x v="9"/>
    <x v="0"/>
    <x v="0"/>
    <x v="4"/>
    <x v="0"/>
    <x v="0"/>
    <x v="0"/>
    <x v="48"/>
  </r>
  <r>
    <s v="140600192403"/>
    <s v="NVO"/>
    <x v="1258"/>
    <x v="208"/>
    <x v="144"/>
    <s v="WORLD JAGUAR INT'L LOGISTICS (QINGDAO) CO.,LTD"/>
    <x v="57"/>
    <x v="61"/>
    <s v="CNQND"/>
    <s v="CNQND"/>
    <s v="AUMEL"/>
    <x v="218"/>
    <s v="VACUUM PUMP"/>
    <n v="1"/>
    <n v="0"/>
    <n v="0"/>
    <n v="0"/>
    <n v="0"/>
    <n v="0"/>
    <n v="0"/>
    <n v="0"/>
    <n v="0"/>
    <n v="0"/>
    <n v="1"/>
    <n v="6872"/>
    <n v="669.14"/>
    <x v="14"/>
    <x v="1"/>
    <x v="27"/>
    <x v="15"/>
    <x v="1"/>
    <x v="0"/>
    <x v="0"/>
    <x v="0"/>
    <x v="0"/>
    <x v="0"/>
    <x v="73"/>
  </r>
  <r>
    <s v="140600192462"/>
    <s v="NVO"/>
    <x v="241"/>
    <x v="141"/>
    <x v="99"/>
    <s v="QINGDAO WINS SHIPPING CO., LTD"/>
    <x v="6"/>
    <x v="6"/>
    <s v="CNXGA"/>
    <s v="CNXGA"/>
    <s v="INNXV"/>
    <x v="31"/>
    <s v="HUMIC FLAKES"/>
    <n v="0"/>
    <n v="0"/>
    <n v="0"/>
    <n v="3"/>
    <n v="0"/>
    <n v="0"/>
    <n v="0"/>
    <n v="0"/>
    <n v="0"/>
    <n v="0"/>
    <n v="6"/>
    <n v="93924"/>
    <n v="0"/>
    <x v="3"/>
    <x v="1"/>
    <x v="2"/>
    <x v="4"/>
    <x v="2"/>
    <x v="0"/>
    <x v="2"/>
    <x v="0"/>
    <x v="0"/>
    <x v="0"/>
    <x v="7"/>
  </r>
  <r>
    <s v="140600192519"/>
    <s v="NVO"/>
    <x v="1259"/>
    <x v="209"/>
    <x v="73"/>
    <s v="STARASIA SHIPPING LINE CO.,LIMITED"/>
    <x v="92"/>
    <x v="97"/>
    <s v="CNQND"/>
    <s v="CNQND"/>
    <s v="BRSTO"/>
    <x v="169"/>
    <s v="POTASSIUM SORBATE"/>
    <n v="0"/>
    <n v="0"/>
    <n v="1"/>
    <n v="0"/>
    <n v="0"/>
    <n v="0"/>
    <n v="0"/>
    <n v="0"/>
    <n v="0"/>
    <n v="0"/>
    <n v="2"/>
    <n v="29600"/>
    <n v="492.66"/>
    <x v="6"/>
    <x v="0"/>
    <x v="23"/>
    <x v="7"/>
    <x v="2"/>
    <x v="0"/>
    <x v="0"/>
    <x v="0"/>
    <x v="0"/>
    <x v="0"/>
    <x v="26"/>
  </r>
  <r>
    <s v="140600192527"/>
    <s v="NVO"/>
    <x v="1259"/>
    <x v="209"/>
    <x v="73"/>
    <s v="STARASIA SHIPPING LINE CO.,LIMITED"/>
    <x v="127"/>
    <x v="59"/>
    <s v="CNQND"/>
    <s v="CNQND"/>
    <s v="BRSTO"/>
    <x v="169"/>
    <s v="POTASSIUM SORBATE"/>
    <n v="0"/>
    <n v="0"/>
    <n v="1"/>
    <n v="0"/>
    <n v="0"/>
    <n v="0"/>
    <n v="0"/>
    <n v="0"/>
    <n v="0"/>
    <n v="0"/>
    <n v="2"/>
    <n v="29600"/>
    <n v="492.66"/>
    <x v="6"/>
    <x v="0"/>
    <x v="23"/>
    <x v="26"/>
    <x v="2"/>
    <x v="0"/>
    <x v="0"/>
    <x v="0"/>
    <x v="0"/>
    <x v="0"/>
    <x v="26"/>
  </r>
  <r>
    <s v="140600192535"/>
    <s v="NVO"/>
    <x v="665"/>
    <x v="545"/>
    <x v="138"/>
    <s v="SINOTRANS CENTRAL CHINA CO., LTD. CONTAINER SHIPPING BRANCH"/>
    <x v="29"/>
    <x v="30"/>
    <s v="CNQND"/>
    <s v="CNQND"/>
    <s v="GBQTV"/>
    <x v="251"/>
    <s v="CAFLON EDTA SOL(EDTA-4NA 40%)(ETHYLENE DIAMINE TETRAACETIC ACID TETRASODIUM SALT"/>
    <n v="2"/>
    <n v="0"/>
    <n v="0"/>
    <n v="0"/>
    <n v="0"/>
    <n v="0"/>
    <n v="0"/>
    <n v="0"/>
    <n v="0"/>
    <n v="0"/>
    <n v="2"/>
    <n v="51816"/>
    <n v="842.42"/>
    <x v="7"/>
    <x v="2"/>
    <x v="9"/>
    <x v="10"/>
    <x v="0"/>
    <x v="0"/>
    <x v="1"/>
    <x v="0"/>
    <x v="0"/>
    <x v="0"/>
    <x v="25"/>
  </r>
  <r>
    <s v="140600192543"/>
    <s v="NVO"/>
    <x v="392"/>
    <x v="334"/>
    <x v="111"/>
    <s v="QINGDAO JOINT HOPE LINE LIMITED"/>
    <x v="42"/>
    <x v="77"/>
    <s v="CNQND"/>
    <s v="CNQND"/>
    <s v="VNHPG"/>
    <x v="205"/>
    <s v="PROPYLENE GLYCOL"/>
    <n v="0"/>
    <n v="0"/>
    <n v="0"/>
    <n v="1"/>
    <n v="0"/>
    <n v="0"/>
    <n v="0"/>
    <n v="0"/>
    <n v="0"/>
    <n v="0"/>
    <n v="2"/>
    <n v="32200"/>
    <n v="310.45"/>
    <x v="4"/>
    <x v="1"/>
    <x v="19"/>
    <x v="9"/>
    <x v="0"/>
    <x v="0"/>
    <x v="0"/>
    <x v="0"/>
    <x v="0"/>
    <x v="0"/>
    <x v="48"/>
  </r>
  <r>
    <s v="140600192552"/>
    <s v="NVO"/>
    <x v="469"/>
    <x v="392"/>
    <x v="153"/>
    <s v="EUMEX LINE QINGDAO LIMITED."/>
    <x v="31"/>
    <x v="32"/>
    <s v="CNQND"/>
    <s v="CNQND"/>
    <s v="BEANW"/>
    <x v="66"/>
    <s v="FURNITURE"/>
    <n v="0"/>
    <n v="0"/>
    <n v="0"/>
    <n v="1"/>
    <n v="0"/>
    <n v="0"/>
    <n v="0"/>
    <n v="0"/>
    <n v="0"/>
    <n v="0"/>
    <n v="2"/>
    <n v="19200"/>
    <n v="1520.31"/>
    <x v="7"/>
    <x v="2"/>
    <x v="5"/>
    <x v="10"/>
    <x v="0"/>
    <x v="0"/>
    <x v="0"/>
    <x v="0"/>
    <x v="0"/>
    <x v="0"/>
    <x v="22"/>
  </r>
  <r>
    <s v="140600192560"/>
    <s v="NVO"/>
    <x v="337"/>
    <x v="293"/>
    <x v="100"/>
    <s v="GLOBAL VIEW LOGISTICS CO.,LTD"/>
    <x v="23"/>
    <x v="24"/>
    <s v="CNQND"/>
    <s v="CNQND"/>
    <s v="MYPKL"/>
    <x v="35"/>
    <s v="PLYWOOD"/>
    <n v="0"/>
    <n v="0"/>
    <n v="0"/>
    <n v="1"/>
    <n v="0"/>
    <n v="0"/>
    <n v="0"/>
    <n v="0"/>
    <n v="0"/>
    <n v="0"/>
    <n v="2"/>
    <n v="30200"/>
    <n v="438.32"/>
    <x v="4"/>
    <x v="1"/>
    <x v="11"/>
    <x v="13"/>
    <x v="1"/>
    <x v="0"/>
    <x v="0"/>
    <x v="0"/>
    <x v="0"/>
    <x v="0"/>
    <x v="10"/>
  </r>
  <r>
    <s v="140600192578"/>
    <s v="NVO"/>
    <x v="18"/>
    <x v="18"/>
    <x v="14"/>
    <s v="ORIENT STAR TRANSPORT INT'L LTD"/>
    <x v="4"/>
    <x v="4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113.01"/>
    <x v="0"/>
    <x v="0"/>
    <x v="0"/>
    <x v="3"/>
    <x v="0"/>
    <x v="0"/>
    <x v="0"/>
    <x v="0"/>
    <x v="0"/>
    <x v="0"/>
    <x v="0"/>
  </r>
  <r>
    <s v="140600192586"/>
    <s v="NVO"/>
    <x v="18"/>
    <x v="18"/>
    <x v="14"/>
    <s v="ORIENT STAR TRANSPORT INT'L LTD"/>
    <x v="4"/>
    <x v="4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113.01"/>
    <x v="0"/>
    <x v="0"/>
    <x v="0"/>
    <x v="3"/>
    <x v="0"/>
    <x v="0"/>
    <x v="0"/>
    <x v="0"/>
    <x v="0"/>
    <x v="0"/>
    <x v="0"/>
  </r>
  <r>
    <s v="140600192756"/>
    <s v="NVO"/>
    <x v="18"/>
    <x v="18"/>
    <x v="14"/>
    <s v="ORIENT STAR TRANSPORT INT'L LTD"/>
    <x v="4"/>
    <x v="4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113.01"/>
    <x v="0"/>
    <x v="0"/>
    <x v="0"/>
    <x v="3"/>
    <x v="0"/>
    <x v="0"/>
    <x v="0"/>
    <x v="0"/>
    <x v="0"/>
    <x v="0"/>
    <x v="0"/>
  </r>
  <r>
    <s v="140600192781"/>
    <s v="NVO"/>
    <x v="579"/>
    <x v="256"/>
    <x v="207"/>
    <s v="LONGSAIL SUPPLY CHAIN CO.,LTD. QINGDAO BRANCH"/>
    <x v="88"/>
    <x v="93"/>
    <s v="CNQND"/>
    <s v="CNQND"/>
    <s v="MXMZO"/>
    <x v="127"/>
    <s v=" FORKLIFT TEXTILE MACHINERY"/>
    <n v="0"/>
    <n v="0"/>
    <n v="0"/>
    <n v="5"/>
    <n v="0"/>
    <n v="0"/>
    <n v="0"/>
    <n v="0"/>
    <n v="0"/>
    <n v="0"/>
    <n v="10"/>
    <n v="121000"/>
    <n v="285.35000000000002"/>
    <x v="10"/>
    <x v="0"/>
    <x v="29"/>
    <x v="1"/>
    <x v="0"/>
    <x v="0"/>
    <x v="3"/>
    <x v="0"/>
    <x v="0"/>
    <x v="0"/>
    <x v="47"/>
  </r>
  <r>
    <s v="140600192799"/>
    <s v="NVO"/>
    <x v="665"/>
    <x v="545"/>
    <x v="138"/>
    <s v="SINOTRANS CENTRAL CHINA CO., LTD. CONTAINER SHIPPING BRANCH"/>
    <x v="29"/>
    <x v="30"/>
    <s v="CNQND"/>
    <s v="CNQND"/>
    <s v="GBQTV"/>
    <x v="251"/>
    <s v="CAFLON EDTA SOL(EDTA-4NA 40%)(ETHYLENE DIAMINE TETRAACETIC ACID TETRASODIUM SALT"/>
    <n v="3"/>
    <n v="0"/>
    <n v="0"/>
    <n v="0"/>
    <n v="0"/>
    <n v="0"/>
    <n v="0"/>
    <n v="0"/>
    <n v="0"/>
    <n v="0"/>
    <n v="3"/>
    <n v="77724"/>
    <n v="837.42"/>
    <x v="7"/>
    <x v="2"/>
    <x v="9"/>
    <x v="10"/>
    <x v="0"/>
    <x v="0"/>
    <x v="2"/>
    <x v="0"/>
    <x v="0"/>
    <x v="0"/>
    <x v="25"/>
  </r>
  <r>
    <s v="140600192802"/>
    <s v="NVO"/>
    <x v="7"/>
    <x v="7"/>
    <x v="7"/>
    <s v="CHINA INTERNATIONAL FREIGHT (CHINA) LTD. QINGDAO BRANCH"/>
    <x v="5"/>
    <x v="5"/>
    <s v="CNQND"/>
    <s v="CNQND"/>
    <s v="USNYC"/>
    <x v="2"/>
    <s v="PP TRAYS"/>
    <n v="1"/>
    <n v="0"/>
    <n v="0"/>
    <n v="0"/>
    <n v="0"/>
    <n v="0"/>
    <n v="0"/>
    <n v="0"/>
    <n v="0"/>
    <n v="0"/>
    <n v="1"/>
    <n v="7400"/>
    <n v="4014.75"/>
    <x v="0"/>
    <x v="0"/>
    <x v="1"/>
    <x v="4"/>
    <x v="2"/>
    <x v="0"/>
    <x v="0"/>
    <x v="0"/>
    <x v="0"/>
    <x v="0"/>
    <x v="0"/>
  </r>
  <r>
    <s v="140600192811"/>
    <s v="NVO"/>
    <x v="294"/>
    <x v="240"/>
    <x v="100"/>
    <s v="QINGDAO EVER SPRUCE INTERNATIONAL LOGISTICS CO.,LTD"/>
    <x v="49"/>
    <x v="51"/>
    <s v="CNQND"/>
    <s v="CNQND"/>
    <s v="THLCH"/>
    <x v="82"/>
    <s v="TOFU CAT LITTER"/>
    <n v="0"/>
    <n v="0"/>
    <n v="0"/>
    <n v="1"/>
    <n v="0"/>
    <n v="0"/>
    <n v="0"/>
    <n v="0"/>
    <n v="0"/>
    <n v="0"/>
    <n v="2"/>
    <n v="31200"/>
    <n v="310.60000000000002"/>
    <x v="4"/>
    <x v="1"/>
    <x v="7"/>
    <x v="8"/>
    <x v="1"/>
    <x v="0"/>
    <x v="0"/>
    <x v="0"/>
    <x v="0"/>
    <x v="0"/>
    <x v="28"/>
  </r>
  <r>
    <s v="140600192829"/>
    <s v="OOC"/>
    <x v="532"/>
    <x v="440"/>
    <x v="198"/>
    <s v="BONDEX LOGISTICS CO.,LTD."/>
    <x v="39"/>
    <x v="41"/>
    <s v="CNQND"/>
    <s v="CNQND"/>
    <s v="DEHBG"/>
    <x v="69"/>
    <s v="REFRIDERATOR"/>
    <n v="0"/>
    <n v="0"/>
    <n v="0"/>
    <n v="2"/>
    <n v="0"/>
    <n v="0"/>
    <n v="0"/>
    <n v="0"/>
    <n v="0"/>
    <n v="0"/>
    <n v="4"/>
    <n v="21400"/>
    <n v="651.92999999999995"/>
    <x v="7"/>
    <x v="2"/>
    <x v="9"/>
    <x v="19"/>
    <x v="2"/>
    <x v="1"/>
    <x v="1"/>
    <x v="0"/>
    <x v="0"/>
    <x v="0"/>
    <x v="24"/>
  </r>
  <r>
    <s v="140600192837"/>
    <s v="NVO"/>
    <x v="579"/>
    <x v="256"/>
    <x v="207"/>
    <s v="LONGSAIL SUPPLY CHAIN CO.,LTD. QINGDAO BRANCH"/>
    <x v="88"/>
    <x v="93"/>
    <s v="CNQND"/>
    <s v="CNQND"/>
    <s v="MXMZO"/>
    <x v="127"/>
    <s v="MOTORCYCLE TYRES AND TUBES"/>
    <n v="0"/>
    <n v="0"/>
    <n v="0"/>
    <n v="1"/>
    <n v="0"/>
    <n v="0"/>
    <n v="0"/>
    <n v="0"/>
    <n v="0"/>
    <n v="0"/>
    <n v="2"/>
    <n v="20100"/>
    <n v="366.72"/>
    <x v="10"/>
    <x v="0"/>
    <x v="29"/>
    <x v="1"/>
    <x v="0"/>
    <x v="0"/>
    <x v="0"/>
    <x v="0"/>
    <x v="0"/>
    <x v="0"/>
    <x v="47"/>
  </r>
  <r>
    <s v="140600192845"/>
    <s v="NVO"/>
    <x v="1208"/>
    <x v="863"/>
    <x v="148"/>
    <s v="QINGDAO ALL WAYS INTERNATIONAL TRANSPORTATION CO., LTD."/>
    <x v="61"/>
    <x v="65"/>
    <s v="CNQND"/>
    <s v="CNQND"/>
    <s v="BEANW"/>
    <x v="66"/>
    <s v="ALUMINUM CONNECTIONS AND BRACKETS CONCRETE COUNTERWEIGHT"/>
    <n v="1"/>
    <n v="0"/>
    <n v="0"/>
    <n v="0"/>
    <n v="0"/>
    <n v="0"/>
    <n v="0"/>
    <n v="0"/>
    <n v="0"/>
    <n v="0"/>
    <n v="1"/>
    <n v="22400"/>
    <n v="1307.26"/>
    <x v="7"/>
    <x v="2"/>
    <x v="14"/>
    <x v="12"/>
    <x v="0"/>
    <x v="0"/>
    <x v="0"/>
    <x v="0"/>
    <x v="0"/>
    <x v="0"/>
    <x v="22"/>
  </r>
  <r>
    <s v="140600192853"/>
    <s v="NVO"/>
    <x v="1008"/>
    <x v="556"/>
    <x v="99"/>
    <s v="QINGDAO NIELSEN INTERNATIONAL LOGISTICS CO.,LTD"/>
    <x v="9"/>
    <x v="9"/>
    <s v="CNQND"/>
    <s v="CNQND"/>
    <s v="LKCMB"/>
    <x v="33"/>
    <s v=" POLYESTER AND COTTON FABRIC"/>
    <n v="1"/>
    <n v="0"/>
    <n v="0"/>
    <n v="0"/>
    <n v="0"/>
    <n v="0"/>
    <n v="0"/>
    <n v="0"/>
    <n v="0"/>
    <n v="0"/>
    <n v="1"/>
    <n v="30400"/>
    <n v="752.38"/>
    <x v="3"/>
    <x v="1"/>
    <x v="3"/>
    <x v="7"/>
    <x v="2"/>
    <x v="0"/>
    <x v="0"/>
    <x v="0"/>
    <x v="0"/>
    <x v="0"/>
    <x v="8"/>
  </r>
  <r>
    <s v="140600192862"/>
    <s v="NVO"/>
    <x v="392"/>
    <x v="334"/>
    <x v="111"/>
    <s v="QINGDAO JOINT HOPE LINE LIMITED"/>
    <x v="19"/>
    <x v="19"/>
    <s v="CNQND"/>
    <s v="CNQND"/>
    <s v="MYTIW"/>
    <x v="134"/>
    <s v="DRY STRENGTH PE-COATED KRAFT PAPER"/>
    <n v="0"/>
    <n v="0"/>
    <n v="0"/>
    <n v="1"/>
    <n v="0"/>
    <n v="0"/>
    <n v="0"/>
    <n v="0"/>
    <n v="0"/>
    <n v="0"/>
    <n v="2"/>
    <n v="29200"/>
    <n v="499.3"/>
    <x v="4"/>
    <x v="1"/>
    <x v="7"/>
    <x v="12"/>
    <x v="0"/>
    <x v="0"/>
    <x v="0"/>
    <x v="0"/>
    <x v="0"/>
    <x v="0"/>
    <x v="10"/>
  </r>
  <r>
    <s v="140600192870"/>
    <s v="NVO"/>
    <x v="427"/>
    <x v="360"/>
    <x v="138"/>
    <s v="BROADWAY PACIFIC INTERNATIONAL LOGISTICS QINGDAO CO"/>
    <x v="33"/>
    <x v="34"/>
    <s v="CNQND"/>
    <s v="CNQND"/>
    <s v="GBFLX"/>
    <x v="94"/>
    <s v="WEBBING SLING/DOUBLE LEGS LIFTING/CHAIN SLING/IRON GATE/RATCHETTIE DOWN 7/8/9"/>
    <n v="0"/>
    <n v="0"/>
    <n v="0"/>
    <n v="8"/>
    <n v="0"/>
    <n v="0"/>
    <n v="0"/>
    <n v="0"/>
    <n v="0"/>
    <n v="0"/>
    <n v="16"/>
    <n v="130560"/>
    <n v="1677.1"/>
    <x v="7"/>
    <x v="2"/>
    <x v="16"/>
    <x v="7"/>
    <x v="2"/>
    <x v="0"/>
    <x v="15"/>
    <x v="0"/>
    <x v="0"/>
    <x v="0"/>
    <x v="25"/>
  </r>
  <r>
    <s v="140600192888"/>
    <s v="NVO"/>
    <x v="3"/>
    <x v="3"/>
    <x v="3"/>
    <s v="QINGDAO TOTAL GLORY LOGISTICS CO.,LTD."/>
    <x v="5"/>
    <x v="5"/>
    <s v="CNQND"/>
    <s v="CNQND"/>
    <s v="USNYC"/>
    <x v="2"/>
    <s v="HUMAN HAIR GOODS"/>
    <n v="1"/>
    <n v="0"/>
    <n v="0"/>
    <n v="0"/>
    <n v="0"/>
    <n v="0"/>
    <n v="0"/>
    <n v="0"/>
    <n v="0"/>
    <n v="0"/>
    <n v="1"/>
    <n v="8400"/>
    <n v="1369.66"/>
    <x v="0"/>
    <x v="0"/>
    <x v="1"/>
    <x v="4"/>
    <x v="2"/>
    <x v="0"/>
    <x v="0"/>
    <x v="0"/>
    <x v="0"/>
    <x v="0"/>
    <x v="0"/>
  </r>
  <r>
    <s v="140600192896"/>
    <s v="NVO"/>
    <x v="817"/>
    <x v="150"/>
    <x v="179"/>
    <s v="QINGDAO HUANFA LOGISTICS CO.,LTD"/>
    <x v="128"/>
    <x v="128"/>
    <s v="CNSHG"/>
    <s v="CNSHG"/>
    <s v="HRRBH"/>
    <x v="162"/>
    <s v="VEHICLE BODIES"/>
    <n v="0"/>
    <n v="0"/>
    <n v="0"/>
    <n v="0"/>
    <n v="1"/>
    <n v="0"/>
    <n v="0"/>
    <n v="0"/>
    <n v="0"/>
    <n v="0"/>
    <n v="2"/>
    <n v="23128"/>
    <n v="1756.48"/>
    <x v="8"/>
    <x v="2"/>
    <x v="31"/>
    <x v="28"/>
    <x v="6"/>
    <x v="0"/>
    <x v="0"/>
    <x v="0"/>
    <x v="0"/>
    <x v="0"/>
    <x v="50"/>
  </r>
  <r>
    <s v="140600192900"/>
    <s v="OOC"/>
    <x v="618"/>
    <x v="504"/>
    <x v="212"/>
    <s v="U.S.UNITED LOGISTICS (NINGBO) INC QINGDAO BARNCH"/>
    <x v="25"/>
    <x v="26"/>
    <s v="CNQND"/>
    <s v="CNQND"/>
    <s v="USLAX"/>
    <x v="136"/>
    <s v="ALL TERRAIN VEHICLE"/>
    <n v="0"/>
    <n v="0"/>
    <n v="0"/>
    <n v="1"/>
    <n v="0"/>
    <n v="0"/>
    <n v="0"/>
    <n v="0"/>
    <n v="0"/>
    <n v="0"/>
    <n v="2"/>
    <n v="16600"/>
    <n v="439.1"/>
    <x v="0"/>
    <x v="0"/>
    <x v="12"/>
    <x v="16"/>
    <x v="0"/>
    <x v="0"/>
    <x v="0"/>
    <x v="0"/>
    <x v="0"/>
    <x v="0"/>
    <x v="0"/>
  </r>
  <r>
    <s v="140600192918"/>
    <s v="OOC"/>
    <x v="618"/>
    <x v="504"/>
    <x v="212"/>
    <s v="U.S.UNITED LOGISTICS (NINGBO) INC QINGDAO BARNCH"/>
    <x v="25"/>
    <x v="26"/>
    <s v="CNQND"/>
    <s v="CNQND"/>
    <s v="USLAX"/>
    <x v="136"/>
    <s v="ALL TERRAIN VEHICLE"/>
    <n v="0"/>
    <n v="0"/>
    <n v="0"/>
    <n v="1"/>
    <n v="0"/>
    <n v="0"/>
    <n v="0"/>
    <n v="0"/>
    <n v="0"/>
    <n v="0"/>
    <n v="2"/>
    <n v="16600"/>
    <n v="439.1"/>
    <x v="0"/>
    <x v="0"/>
    <x v="12"/>
    <x v="16"/>
    <x v="0"/>
    <x v="0"/>
    <x v="0"/>
    <x v="0"/>
    <x v="0"/>
    <x v="0"/>
    <x v="0"/>
  </r>
  <r>
    <s v="140600192926"/>
    <s v="NVO"/>
    <x v="1100"/>
    <x v="801"/>
    <x v="144"/>
    <s v="RONGHUAZHIYUN INTERNATIONAL LOGISTICS (QINGDAO)CO.,LTD."/>
    <x v="81"/>
    <x v="85"/>
    <s v="CNQND"/>
    <s v="CNQND"/>
    <s v="KEMWA"/>
    <x v="224"/>
    <s v="OVERHEAD LINE"/>
    <n v="0"/>
    <n v="0"/>
    <n v="0"/>
    <n v="3"/>
    <n v="0"/>
    <n v="0"/>
    <n v="0"/>
    <n v="0"/>
    <n v="0"/>
    <n v="0"/>
    <n v="6"/>
    <n v="87600"/>
    <n v="913.04"/>
    <x v="13"/>
    <x v="1"/>
    <x v="32"/>
    <x v="25"/>
    <x v="3"/>
    <x v="0"/>
    <x v="2"/>
    <x v="0"/>
    <x v="0"/>
    <x v="0"/>
    <x v="74"/>
  </r>
  <r>
    <s v="140600192969"/>
    <s v="NVO"/>
    <x v="996"/>
    <x v="213"/>
    <x v="100"/>
    <s v="QINGDAO FREELY EXPRESS INTERNATIONAL LOGISTICS CO.,LTD"/>
    <x v="11"/>
    <x v="11"/>
    <s v="CNQND"/>
    <s v="CNQND"/>
    <s v="SGSGP"/>
    <x v="34"/>
    <s v="LAMINATED GLASS/EDGING GLASS"/>
    <n v="0"/>
    <n v="0"/>
    <n v="0"/>
    <n v="1"/>
    <n v="0"/>
    <n v="0"/>
    <n v="0"/>
    <n v="0"/>
    <n v="0"/>
    <n v="0"/>
    <n v="2"/>
    <n v="27200"/>
    <n v="309.37"/>
    <x v="4"/>
    <x v="1"/>
    <x v="2"/>
    <x v="9"/>
    <x v="0"/>
    <x v="0"/>
    <x v="0"/>
    <x v="0"/>
    <x v="0"/>
    <x v="0"/>
    <x v="9"/>
  </r>
  <r>
    <s v="140600192977"/>
    <s v="NVO"/>
    <x v="586"/>
    <x v="478"/>
    <x v="103"/>
    <s v="SUNYA (SHENZHEN)GLOBAL LOGISTICS CO,LTD"/>
    <x v="11"/>
    <x v="11"/>
    <s v="CNQND"/>
    <s v="CNQND"/>
    <s v="MMYQT"/>
    <x v="120"/>
    <s v="CALCIUM PROPIONATE"/>
    <n v="1"/>
    <n v="0"/>
    <n v="0"/>
    <n v="0"/>
    <n v="0"/>
    <n v="0"/>
    <n v="0"/>
    <n v="0"/>
    <n v="0"/>
    <n v="0"/>
    <n v="1"/>
    <n v="19400"/>
    <n v="645.87"/>
    <x v="4"/>
    <x v="1"/>
    <x v="2"/>
    <x v="9"/>
    <x v="0"/>
    <x v="0"/>
    <x v="0"/>
    <x v="0"/>
    <x v="0"/>
    <x v="0"/>
    <x v="43"/>
  </r>
  <r>
    <s v="140600192985"/>
    <s v="NVO"/>
    <x v="283"/>
    <x v="253"/>
    <x v="99"/>
    <s v="AMASS GLOBAL NETWORK GROUP CO., LTD QINGDAO BRANCH"/>
    <x v="13"/>
    <x v="13"/>
    <s v="CNQND"/>
    <s v="CNQND"/>
    <s v="LKCMB"/>
    <x v="33"/>
    <s v="RIVETS"/>
    <n v="0"/>
    <n v="0"/>
    <n v="0"/>
    <n v="1"/>
    <n v="0"/>
    <n v="0"/>
    <n v="0"/>
    <n v="0"/>
    <n v="0"/>
    <n v="0"/>
    <n v="2"/>
    <n v="23700"/>
    <n v="302.11"/>
    <x v="3"/>
    <x v="1"/>
    <x v="3"/>
    <x v="10"/>
    <x v="0"/>
    <x v="0"/>
    <x v="0"/>
    <x v="0"/>
    <x v="0"/>
    <x v="0"/>
    <x v="8"/>
  </r>
  <r>
    <s v="140600192993"/>
    <s v="NVO"/>
    <x v="665"/>
    <x v="545"/>
    <x v="138"/>
    <s v="SINOTRANS CENTRAL CHINA CO., LTD. CONTAINER SHIPPING BRANCH"/>
    <x v="33"/>
    <x v="34"/>
    <s v="CNQND"/>
    <s v="CNQND"/>
    <s v="GBQTV"/>
    <x v="251"/>
    <s v="CAFLON EDTA SOL(EDTA-4NA 40%)(ETHYLENE DIAMINE TETRAACETIC ACID TETRASODIUM SALT"/>
    <n v="4"/>
    <n v="0"/>
    <n v="0"/>
    <n v="0"/>
    <n v="0"/>
    <n v="0"/>
    <n v="0"/>
    <n v="0"/>
    <n v="0"/>
    <n v="0"/>
    <n v="4"/>
    <n v="103632"/>
    <n v="2026.4"/>
    <x v="7"/>
    <x v="2"/>
    <x v="16"/>
    <x v="7"/>
    <x v="2"/>
    <x v="0"/>
    <x v="6"/>
    <x v="0"/>
    <x v="0"/>
    <x v="0"/>
    <x v="25"/>
  </r>
  <r>
    <s v="140600193001"/>
    <s v="NVO"/>
    <x v="283"/>
    <x v="253"/>
    <x v="99"/>
    <s v="AMASS GLOBAL NETWORK GROUP CO., LTD QINGDAO BRANCH"/>
    <x v="13"/>
    <x v="13"/>
    <s v="CNQND"/>
    <s v="CNQND"/>
    <s v="LKCMB"/>
    <x v="33"/>
    <s v="RIVETS"/>
    <n v="0"/>
    <n v="0"/>
    <n v="0"/>
    <n v="1"/>
    <n v="0"/>
    <n v="0"/>
    <n v="0"/>
    <n v="0"/>
    <n v="0"/>
    <n v="0"/>
    <n v="2"/>
    <n v="23700"/>
    <n v="302.11"/>
    <x v="3"/>
    <x v="1"/>
    <x v="3"/>
    <x v="10"/>
    <x v="0"/>
    <x v="0"/>
    <x v="0"/>
    <x v="0"/>
    <x v="0"/>
    <x v="0"/>
    <x v="8"/>
  </r>
  <r>
    <s v="140600193019"/>
    <s v="NVO"/>
    <x v="283"/>
    <x v="253"/>
    <x v="99"/>
    <s v="AMASS GLOBAL NETWORK GROUP CO., LTD QINGDAO BRANCH"/>
    <x v="13"/>
    <x v="13"/>
    <s v="CNQND"/>
    <s v="CNQND"/>
    <s v="LKCMB"/>
    <x v="33"/>
    <s v="RIVETS"/>
    <n v="0"/>
    <n v="0"/>
    <n v="0"/>
    <n v="1"/>
    <n v="0"/>
    <n v="0"/>
    <n v="0"/>
    <n v="0"/>
    <n v="0"/>
    <n v="0"/>
    <n v="2"/>
    <n v="23700"/>
    <n v="302.11"/>
    <x v="3"/>
    <x v="1"/>
    <x v="3"/>
    <x v="10"/>
    <x v="0"/>
    <x v="0"/>
    <x v="0"/>
    <x v="0"/>
    <x v="0"/>
    <x v="0"/>
    <x v="8"/>
  </r>
  <r>
    <s v="140600193043"/>
    <s v="NVO"/>
    <x v="305"/>
    <x v="228"/>
    <x v="100"/>
    <s v="SHANDONG GROWAY INTERNATIONAL LOGISTICS CO.,LTD."/>
    <x v="27"/>
    <x v="28"/>
    <s v="CNQND"/>
    <s v="CNQND"/>
    <s v="MYTIW"/>
    <x v="134"/>
    <s v="GLYPHOSATE-IPA 41% SL"/>
    <n v="1"/>
    <n v="0"/>
    <n v="0"/>
    <n v="0"/>
    <n v="0"/>
    <n v="0"/>
    <n v="0"/>
    <n v="0"/>
    <n v="0"/>
    <n v="0"/>
    <n v="1"/>
    <n v="22800"/>
    <n v="1049.54"/>
    <x v="4"/>
    <x v="1"/>
    <x v="11"/>
    <x v="7"/>
    <x v="2"/>
    <x v="0"/>
    <x v="0"/>
    <x v="0"/>
    <x v="0"/>
    <x v="0"/>
    <x v="10"/>
  </r>
  <r>
    <s v="140600193052"/>
    <s v="NVO"/>
    <x v="292"/>
    <x v="226"/>
    <x v="111"/>
    <s v="WORLDTIP INTERNATIONAL LOGISTICS CO.,LTD."/>
    <x v="27"/>
    <x v="28"/>
    <s v="CNQND"/>
    <s v="CNQND"/>
    <s v="MYJHR"/>
    <x v="131"/>
    <s v="EDTA ACID"/>
    <n v="5"/>
    <n v="0"/>
    <n v="0"/>
    <n v="0"/>
    <n v="0"/>
    <n v="0"/>
    <n v="0"/>
    <n v="0"/>
    <n v="0"/>
    <n v="0"/>
    <n v="5"/>
    <n v="114500"/>
    <n v="546.51"/>
    <x v="4"/>
    <x v="1"/>
    <x v="11"/>
    <x v="7"/>
    <x v="2"/>
    <x v="0"/>
    <x v="3"/>
    <x v="0"/>
    <x v="0"/>
    <x v="0"/>
    <x v="10"/>
  </r>
  <r>
    <s v="140600193060"/>
    <s v="NVO"/>
    <x v="319"/>
    <x v="148"/>
    <x v="60"/>
    <s v="QINGDAO QUALTIME INTERNATIONAL LOGISTICS CO.,LTD"/>
    <x v="19"/>
    <x v="19"/>
    <s v="CNQND"/>
    <s v="CNQND"/>
    <s v="BNMRI"/>
    <x v="50"/>
    <s v="POLYALUMINIUM CHLORIDE"/>
    <n v="2"/>
    <n v="0"/>
    <n v="0"/>
    <n v="0"/>
    <n v="0"/>
    <n v="0"/>
    <n v="0"/>
    <n v="0"/>
    <n v="0"/>
    <n v="0"/>
    <n v="2"/>
    <n v="42000"/>
    <n v="784.51"/>
    <x v="4"/>
    <x v="1"/>
    <x v="7"/>
    <x v="12"/>
    <x v="0"/>
    <x v="0"/>
    <x v="1"/>
    <x v="0"/>
    <x v="0"/>
    <x v="0"/>
    <x v="14"/>
  </r>
  <r>
    <s v="140600193094"/>
    <s v="NVO"/>
    <x v="294"/>
    <x v="240"/>
    <x v="100"/>
    <s v="QINGDAO EVER SPRUCE INTERNATIONAL LOGISTICS CO.,LTD"/>
    <x v="21"/>
    <x v="22"/>
    <s v="CNQND"/>
    <s v="CNQND"/>
    <s v="SGSGP"/>
    <x v="34"/>
    <s v="31.52MM IGU GLASS/7MM PATTERNED GLASS"/>
    <n v="0"/>
    <n v="0"/>
    <n v="0"/>
    <n v="1"/>
    <n v="0"/>
    <n v="0"/>
    <n v="0"/>
    <n v="0"/>
    <n v="0"/>
    <n v="0"/>
    <n v="2"/>
    <n v="32200"/>
    <n v="331.62"/>
    <x v="4"/>
    <x v="1"/>
    <x v="9"/>
    <x v="8"/>
    <x v="1"/>
    <x v="0"/>
    <x v="0"/>
    <x v="0"/>
    <x v="0"/>
    <x v="0"/>
    <x v="9"/>
  </r>
  <r>
    <s v="140600193108"/>
    <s v="OOC"/>
    <x v="465"/>
    <x v="388"/>
    <x v="41"/>
    <s v="QINGDAO TRANS SHINE INT'L FORWARDING CO.,LTD."/>
    <x v="39"/>
    <x v="41"/>
    <s v="CNQND"/>
    <s v="CNQND"/>
    <s v="GBFLX"/>
    <x v="94"/>
    <s v="STORAGE BASKET"/>
    <n v="0"/>
    <n v="0"/>
    <n v="0"/>
    <n v="2"/>
    <n v="0"/>
    <n v="0"/>
    <n v="0"/>
    <n v="0"/>
    <n v="0"/>
    <n v="0"/>
    <n v="4"/>
    <n v="28400"/>
    <n v="874.18"/>
    <x v="7"/>
    <x v="2"/>
    <x v="9"/>
    <x v="19"/>
    <x v="2"/>
    <x v="0"/>
    <x v="1"/>
    <x v="0"/>
    <x v="0"/>
    <x v="0"/>
    <x v="25"/>
  </r>
  <r>
    <s v="140600193116"/>
    <s v="NVO"/>
    <x v="19"/>
    <x v="19"/>
    <x v="15"/>
    <s v="SHANGHAI SPEED LOGISTICS CO.,LTD QINGDAO BRANCH"/>
    <x v="25"/>
    <x v="26"/>
    <s v="CNQND"/>
    <s v="CNQND"/>
    <s v="USOKL"/>
    <x v="137"/>
    <s v="STUFFED TOY"/>
    <n v="0"/>
    <n v="0"/>
    <n v="0"/>
    <n v="1"/>
    <n v="0"/>
    <n v="0"/>
    <n v="0"/>
    <n v="0"/>
    <n v="0"/>
    <n v="0"/>
    <n v="2"/>
    <n v="10525"/>
    <n v="557.49"/>
    <x v="0"/>
    <x v="0"/>
    <x v="12"/>
    <x v="16"/>
    <x v="0"/>
    <x v="0"/>
    <x v="0"/>
    <x v="0"/>
    <x v="0"/>
    <x v="0"/>
    <x v="0"/>
  </r>
  <r>
    <s v="140600193124"/>
    <s v="MERC"/>
    <x v="1260"/>
    <x v="890"/>
    <x v="277"/>
    <s v="QINGDAO WINS SHIPPING CO., LTD"/>
    <x v="22"/>
    <x v="23"/>
    <s v="CNQND"/>
    <s v="CNQND"/>
    <s v="GTZNJ"/>
    <x v="164"/>
    <s v="SANITARY WARE"/>
    <n v="0"/>
    <n v="0"/>
    <n v="0"/>
    <n v="5"/>
    <n v="0"/>
    <n v="0"/>
    <n v="0"/>
    <n v="0"/>
    <n v="0"/>
    <n v="0"/>
    <n v="10"/>
    <n v="98000"/>
    <n v="674.17"/>
    <x v="11"/>
    <x v="0"/>
    <x v="10"/>
    <x v="9"/>
    <x v="0"/>
    <x v="0"/>
    <x v="3"/>
    <x v="0"/>
    <x v="0"/>
    <x v="0"/>
    <x v="52"/>
  </r>
  <r>
    <s v="140600193132"/>
    <s v="NVO"/>
    <x v="571"/>
    <x v="470"/>
    <x v="153"/>
    <s v="YES LOGISTICS (SHANGHAI) CORP. QINGDAO BRANCH"/>
    <x v="84"/>
    <x v="89"/>
    <s v="CNQND"/>
    <s v="CNQND"/>
    <s v="PLGDK"/>
    <x v="213"/>
    <s v="LEAF SPRING"/>
    <n v="1"/>
    <n v="0"/>
    <n v="0"/>
    <n v="0"/>
    <n v="0"/>
    <n v="0"/>
    <n v="0"/>
    <n v="0"/>
    <n v="0"/>
    <n v="0"/>
    <n v="1"/>
    <n v="26200"/>
    <n v="2077.81"/>
    <x v="7"/>
    <x v="2"/>
    <x v="26"/>
    <x v="26"/>
    <x v="2"/>
    <x v="0"/>
    <x v="0"/>
    <x v="0"/>
    <x v="0"/>
    <x v="0"/>
    <x v="34"/>
  </r>
  <r>
    <s v="140600193141"/>
    <s v="NVO"/>
    <x v="18"/>
    <x v="18"/>
    <x v="14"/>
    <s v="ORIENT STAR TRANSPORT INT'L LTD"/>
    <x v="1"/>
    <x v="1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985.87"/>
    <x v="0"/>
    <x v="0"/>
    <x v="1"/>
    <x v="1"/>
    <x v="0"/>
    <x v="0"/>
    <x v="0"/>
    <x v="0"/>
    <x v="0"/>
    <x v="0"/>
    <x v="0"/>
  </r>
  <r>
    <s v="140600193167"/>
    <s v="NVO"/>
    <x v="18"/>
    <x v="18"/>
    <x v="14"/>
    <s v="ORIENT STAR TRANSPORT INT'L LTD"/>
    <x v="1"/>
    <x v="1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985.87"/>
    <x v="0"/>
    <x v="0"/>
    <x v="1"/>
    <x v="1"/>
    <x v="0"/>
    <x v="0"/>
    <x v="0"/>
    <x v="0"/>
    <x v="0"/>
    <x v="0"/>
    <x v="0"/>
  </r>
  <r>
    <s v="140600193213"/>
    <s v="NVO"/>
    <x v="18"/>
    <x v="18"/>
    <x v="14"/>
    <s v="ORIENT STAR TRANSPORT INT'L LTD"/>
    <x v="1"/>
    <x v="1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985.87"/>
    <x v="0"/>
    <x v="0"/>
    <x v="1"/>
    <x v="1"/>
    <x v="0"/>
    <x v="0"/>
    <x v="0"/>
    <x v="0"/>
    <x v="0"/>
    <x v="0"/>
    <x v="0"/>
  </r>
  <r>
    <s v="140600193222"/>
    <s v="NVO"/>
    <x v="18"/>
    <x v="18"/>
    <x v="14"/>
    <s v="ORIENT STAR TRANSPORT INT'L LTD"/>
    <x v="1"/>
    <x v="1"/>
    <s v="CNQND"/>
    <s v="CNQND"/>
    <s v="USNYC"/>
    <x v="2"/>
    <s v="ALGINIC ACID"/>
    <n v="1"/>
    <n v="0"/>
    <n v="0"/>
    <n v="0"/>
    <n v="0"/>
    <n v="0"/>
    <n v="0"/>
    <n v="0"/>
    <n v="0"/>
    <n v="0"/>
    <n v="1"/>
    <n v="22400"/>
    <n v="1070.6099999999999"/>
    <x v="0"/>
    <x v="0"/>
    <x v="1"/>
    <x v="1"/>
    <x v="0"/>
    <x v="0"/>
    <x v="0"/>
    <x v="0"/>
    <x v="0"/>
    <x v="0"/>
    <x v="0"/>
  </r>
  <r>
    <s v="140600193248"/>
    <s v="NVO"/>
    <x v="18"/>
    <x v="18"/>
    <x v="14"/>
    <s v="ORIENT STAR TRANSPORT INT'L LTD"/>
    <x v="1"/>
    <x v="1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985.87"/>
    <x v="0"/>
    <x v="0"/>
    <x v="1"/>
    <x v="1"/>
    <x v="0"/>
    <x v="0"/>
    <x v="0"/>
    <x v="0"/>
    <x v="0"/>
    <x v="0"/>
    <x v="0"/>
  </r>
  <r>
    <s v="140600193264"/>
    <s v="NVO"/>
    <x v="18"/>
    <x v="18"/>
    <x v="14"/>
    <s v="ORIENT STAR TRANSPORT INT'L LTD"/>
    <x v="1"/>
    <x v="1"/>
    <s v="CNQND"/>
    <s v="CNQND"/>
    <s v="USNYC"/>
    <x v="2"/>
    <s v="GLASS BOTTLE"/>
    <n v="0"/>
    <n v="0"/>
    <n v="0"/>
    <n v="2"/>
    <n v="0"/>
    <n v="0"/>
    <n v="0"/>
    <n v="0"/>
    <n v="0"/>
    <n v="0"/>
    <n v="4"/>
    <n v="48400"/>
    <n v="738.42"/>
    <x v="0"/>
    <x v="0"/>
    <x v="1"/>
    <x v="1"/>
    <x v="0"/>
    <x v="0"/>
    <x v="1"/>
    <x v="0"/>
    <x v="0"/>
    <x v="0"/>
    <x v="0"/>
  </r>
  <r>
    <s v="140600193311"/>
    <s v="NVO"/>
    <x v="1112"/>
    <x v="591"/>
    <x v="100"/>
    <s v="CHINA CONTAINER AGENCY &amp; TRANSORTATION QINGDAO CORP."/>
    <x v="31"/>
    <x v="32"/>
    <s v="CNQND"/>
    <s v="CNQND"/>
    <s v="MYBUV"/>
    <x v="55"/>
    <s v="SKID STEER LOADER TS125 FORESTRY MULCHER,84INCHES"/>
    <n v="0"/>
    <n v="0"/>
    <n v="0"/>
    <n v="1"/>
    <n v="0"/>
    <n v="0"/>
    <n v="0"/>
    <n v="0"/>
    <n v="0"/>
    <n v="0"/>
    <n v="2"/>
    <n v="26200"/>
    <n v="520.21"/>
    <x v="4"/>
    <x v="1"/>
    <x v="5"/>
    <x v="10"/>
    <x v="0"/>
    <x v="0"/>
    <x v="0"/>
    <x v="0"/>
    <x v="0"/>
    <x v="0"/>
    <x v="10"/>
  </r>
  <r>
    <s v="140600193337"/>
    <s v="NVO"/>
    <x v="1058"/>
    <x v="773"/>
    <x v="144"/>
    <s v="QINGDAO HARANDAR SHIPPING CO.,LTD"/>
    <x v="91"/>
    <x v="96"/>
    <s v="CNQND"/>
    <s v="CNQND"/>
    <s v="TZDFQ"/>
    <x v="212"/>
    <s v="MOTORCYCLE ACCESSORIES"/>
    <n v="0"/>
    <n v="0"/>
    <n v="0"/>
    <n v="1"/>
    <n v="0"/>
    <n v="0"/>
    <n v="0"/>
    <n v="0"/>
    <n v="0"/>
    <n v="0"/>
    <n v="2"/>
    <n v="32200"/>
    <n v="891.89"/>
    <x v="13"/>
    <x v="1"/>
    <x v="24"/>
    <x v="10"/>
    <x v="0"/>
    <x v="0"/>
    <x v="0"/>
    <x v="0"/>
    <x v="0"/>
    <x v="0"/>
    <x v="72"/>
  </r>
  <r>
    <s v="140600193345"/>
    <s v="NVO"/>
    <x v="66"/>
    <x v="17"/>
    <x v="13"/>
    <s v="SIRIUS GLOBAL LOGISTICS CO.,LTD."/>
    <x v="26"/>
    <x v="27"/>
    <s v="CNQND"/>
    <s v="CNQND"/>
    <s v="USLAX"/>
    <x v="135"/>
    <s v="VIOLINS"/>
    <n v="0"/>
    <n v="0"/>
    <n v="0"/>
    <n v="1"/>
    <n v="0"/>
    <n v="0"/>
    <n v="0"/>
    <n v="0"/>
    <n v="0"/>
    <n v="0"/>
    <n v="2"/>
    <n v="10700"/>
    <n v="557.5"/>
    <x v="0"/>
    <x v="0"/>
    <x v="12"/>
    <x v="17"/>
    <x v="2"/>
    <x v="0"/>
    <x v="0"/>
    <x v="0"/>
    <x v="0"/>
    <x v="0"/>
    <x v="0"/>
  </r>
  <r>
    <s v="140600193353"/>
    <s v="NVO"/>
    <x v="579"/>
    <x v="256"/>
    <x v="207"/>
    <s v="LONGSAIL SUPPLY CHAIN CO.,LTD. QINGDAO BRANCH"/>
    <x v="22"/>
    <x v="23"/>
    <s v="CNQND"/>
    <s v="CNQND"/>
    <s v="MXLZC"/>
    <x v="128"/>
    <s v=" ENGINEERED FLOORING"/>
    <n v="0"/>
    <n v="0"/>
    <n v="0"/>
    <n v="1"/>
    <n v="0"/>
    <n v="0"/>
    <n v="0"/>
    <n v="0"/>
    <n v="0"/>
    <n v="0"/>
    <n v="2"/>
    <n v="30000"/>
    <n v="378.91"/>
    <x v="11"/>
    <x v="0"/>
    <x v="10"/>
    <x v="9"/>
    <x v="0"/>
    <x v="0"/>
    <x v="0"/>
    <x v="0"/>
    <x v="0"/>
    <x v="0"/>
    <x v="47"/>
  </r>
  <r>
    <s v="140600193370"/>
    <s v="NVO"/>
    <x v="300"/>
    <x v="265"/>
    <x v="99"/>
    <s v="S&amp;T LOGISTICS CORPORATION LIMITED"/>
    <x v="8"/>
    <x v="8"/>
    <s v="CNQND"/>
    <s v="CNQND"/>
    <s v="INNXV"/>
    <x v="31"/>
    <s v="PVC PROCESSING AID;COMPOUND BLOWING AGENT"/>
    <n v="0"/>
    <n v="0"/>
    <n v="0"/>
    <n v="1"/>
    <n v="0"/>
    <n v="0"/>
    <n v="0"/>
    <n v="0"/>
    <n v="0"/>
    <n v="0"/>
    <n v="2"/>
    <n v="32350"/>
    <n v="340.41"/>
    <x v="3"/>
    <x v="1"/>
    <x v="2"/>
    <x v="6"/>
    <x v="2"/>
    <x v="0"/>
    <x v="0"/>
    <x v="0"/>
    <x v="0"/>
    <x v="0"/>
    <x v="7"/>
  </r>
  <r>
    <s v="140600193388"/>
    <s v="NVO"/>
    <x v="888"/>
    <x v="148"/>
    <x v="144"/>
    <s v="QINGDAO QUALTIME INTERNATIONAL LOGISTICS CO.,LTD"/>
    <x v="73"/>
    <x v="78"/>
    <s v="CNQND"/>
    <s v="CNQND"/>
    <s v="KEMWA"/>
    <x v="224"/>
    <s v="TYRES HS CODE:40111000"/>
    <n v="0"/>
    <n v="0"/>
    <n v="0"/>
    <n v="1"/>
    <n v="0"/>
    <n v="0"/>
    <n v="0"/>
    <n v="0"/>
    <n v="0"/>
    <n v="0"/>
    <n v="2"/>
    <n v="32660"/>
    <n v="819.61"/>
    <x v="13"/>
    <x v="1"/>
    <x v="32"/>
    <x v="3"/>
    <x v="0"/>
    <x v="0"/>
    <x v="0"/>
    <x v="0"/>
    <x v="0"/>
    <x v="0"/>
    <x v="74"/>
  </r>
  <r>
    <s v="140600193396"/>
    <s v="NVO"/>
    <x v="242"/>
    <x v="214"/>
    <x v="99"/>
    <s v="EVER TRUST(QD)INTERNATIONAL LOGISTICS CO.,LTD"/>
    <x v="11"/>
    <x v="11"/>
    <s v="CNQND"/>
    <s v="CNQND"/>
    <s v="INMUN"/>
    <x v="32"/>
    <s v="STATIC VAR GENERATOR"/>
    <n v="0"/>
    <n v="0"/>
    <n v="0"/>
    <n v="6"/>
    <n v="0"/>
    <n v="0"/>
    <n v="0"/>
    <n v="0"/>
    <n v="0"/>
    <n v="0"/>
    <n v="12"/>
    <n v="74346"/>
    <n v="361.63"/>
    <x v="3"/>
    <x v="1"/>
    <x v="2"/>
    <x v="9"/>
    <x v="0"/>
    <x v="0"/>
    <x v="8"/>
    <x v="0"/>
    <x v="0"/>
    <x v="0"/>
    <x v="7"/>
  </r>
  <r>
    <s v="140600193418"/>
    <s v="NVO"/>
    <x v="820"/>
    <x v="244"/>
    <x v="179"/>
    <s v="AMERICANA EXPRESS CO.,LTD"/>
    <x v="35"/>
    <x v="36"/>
    <s v="CNQND"/>
    <s v="CNQND"/>
    <s v="TRMIR"/>
    <x v="185"/>
    <s v="CNC LASER MACHINE (WITH STANDARD ACCESSORIES)"/>
    <n v="0"/>
    <n v="0"/>
    <n v="0"/>
    <n v="2"/>
    <n v="0"/>
    <n v="0"/>
    <n v="0"/>
    <n v="0"/>
    <n v="0"/>
    <n v="0"/>
    <n v="4"/>
    <n v="23330"/>
    <n v="1287.75"/>
    <x v="8"/>
    <x v="2"/>
    <x v="17"/>
    <x v="3"/>
    <x v="0"/>
    <x v="0"/>
    <x v="1"/>
    <x v="0"/>
    <x v="0"/>
    <x v="0"/>
    <x v="59"/>
  </r>
  <r>
    <s v="140600193426"/>
    <s v="NVO"/>
    <x v="361"/>
    <x v="307"/>
    <x v="103"/>
    <s v="TRANS BOX INT'L CO.,LTD."/>
    <x v="77"/>
    <x v="82"/>
    <s v="CNRZH"/>
    <s v="CNRZH"/>
    <s v="TWKSG"/>
    <x v="46"/>
    <s v="BEER FERMENTATION TANK"/>
    <n v="1"/>
    <n v="0"/>
    <n v="0"/>
    <n v="0"/>
    <n v="0"/>
    <n v="0"/>
    <n v="0"/>
    <n v="0"/>
    <n v="0"/>
    <n v="0"/>
    <n v="1"/>
    <n v="4100"/>
    <n v="491.92"/>
    <x v="4"/>
    <x v="1"/>
    <x v="4"/>
    <x v="10"/>
    <x v="0"/>
    <x v="0"/>
    <x v="0"/>
    <x v="0"/>
    <x v="0"/>
    <x v="0"/>
    <x v="13"/>
  </r>
  <r>
    <s v="140600193434"/>
    <s v="NVO"/>
    <x v="1174"/>
    <x v="633"/>
    <x v="136"/>
    <s v="SINOTRANS CENTRAL CHINA CO., LTD. CONTAINER SHIPPING BRANCH"/>
    <x v="30"/>
    <x v="31"/>
    <s v="CNQND"/>
    <s v="CNQND"/>
    <s v="BEANW"/>
    <x v="66"/>
    <s v="98% PROSULFOCARB TECHNICAL "/>
    <n v="4"/>
    <n v="0"/>
    <n v="0"/>
    <n v="0"/>
    <n v="0"/>
    <n v="0"/>
    <n v="0"/>
    <n v="0"/>
    <n v="0"/>
    <n v="0"/>
    <n v="4"/>
    <n v="94000"/>
    <n v="2620.33"/>
    <x v="7"/>
    <x v="2"/>
    <x v="14"/>
    <x v="6"/>
    <x v="2"/>
    <x v="0"/>
    <x v="6"/>
    <x v="0"/>
    <x v="0"/>
    <x v="0"/>
    <x v="22"/>
  </r>
  <r>
    <s v="140600193442"/>
    <s v="NVO"/>
    <x v="519"/>
    <x v="151"/>
    <x v="136"/>
    <s v="QINGDAO CHANCEGLORY LOGISTICS CO.,LTD."/>
    <x v="68"/>
    <x v="72"/>
    <s v="CNQND"/>
    <s v="CNQND"/>
    <s v="PLGDK"/>
    <x v="213"/>
    <s v="SPANDEX YARN 20D"/>
    <n v="1"/>
    <n v="0"/>
    <n v="0"/>
    <n v="0"/>
    <n v="0"/>
    <n v="0"/>
    <n v="0"/>
    <n v="0"/>
    <n v="0"/>
    <n v="0"/>
    <n v="1"/>
    <n v="11173"/>
    <n v="1093.6099999999999"/>
    <x v="7"/>
    <x v="2"/>
    <x v="26"/>
    <x v="12"/>
    <x v="0"/>
    <x v="0"/>
    <x v="0"/>
    <x v="0"/>
    <x v="0"/>
    <x v="0"/>
    <x v="34"/>
  </r>
  <r>
    <s v="140600193469"/>
    <s v="NVO"/>
    <x v="333"/>
    <x v="150"/>
    <x v="60"/>
    <s v="HAOPIN JIAHE (SHANDONG)INTERNATIONAL LOGISTICSCO.,LTD"/>
    <x v="23"/>
    <x v="24"/>
    <s v="CNQND"/>
    <s v="CNQND"/>
    <s v="MYLPK"/>
    <x v="49"/>
    <s v="WPC WALL PANEL   ENGINEERED FLOORING LAMINATED FLOORING"/>
    <n v="0"/>
    <n v="0"/>
    <n v="0"/>
    <n v="1"/>
    <n v="0"/>
    <n v="0"/>
    <n v="0"/>
    <n v="0"/>
    <n v="0"/>
    <n v="0"/>
    <n v="2"/>
    <n v="32200"/>
    <n v="434.26"/>
    <x v="4"/>
    <x v="1"/>
    <x v="11"/>
    <x v="13"/>
    <x v="1"/>
    <x v="0"/>
    <x v="0"/>
    <x v="0"/>
    <x v="0"/>
    <x v="0"/>
    <x v="10"/>
  </r>
  <r>
    <s v="140600193477"/>
    <s v="BULT"/>
    <x v="910"/>
    <x v="246"/>
    <x v="107"/>
    <s v="UNITEX INT'L FORWARDING PO (QINGDAO) LTD."/>
    <x v="87"/>
    <x v="92"/>
    <s v="CNQND"/>
    <s v="CNQND"/>
    <s v="AUMEL"/>
    <x v="218"/>
    <s v="MDF PANELS ; COUNTER INFILL"/>
    <n v="0"/>
    <n v="0"/>
    <n v="0"/>
    <n v="1"/>
    <n v="0"/>
    <n v="0"/>
    <n v="0"/>
    <n v="0"/>
    <n v="0"/>
    <n v="0"/>
    <n v="2"/>
    <n v="24200"/>
    <n v="613.66999999999996"/>
    <x v="14"/>
    <x v="1"/>
    <x v="27"/>
    <x v="4"/>
    <x v="2"/>
    <x v="0"/>
    <x v="0"/>
    <x v="0"/>
    <x v="0"/>
    <x v="0"/>
    <x v="73"/>
  </r>
  <r>
    <s v="140600193515"/>
    <s v="NVO"/>
    <x v="513"/>
    <x v="226"/>
    <x v="138"/>
    <s v="WORLDTIP INTERNATIONAL LOGISTICS CO.,LTD."/>
    <x v="61"/>
    <x v="65"/>
    <s v="CNQND"/>
    <s v="CNQND"/>
    <s v="NLRDM"/>
    <x v="93"/>
    <s v="MELAMINE CYANURAT"/>
    <n v="1"/>
    <n v="0"/>
    <n v="0"/>
    <n v="0"/>
    <n v="0"/>
    <n v="0"/>
    <n v="0"/>
    <n v="0"/>
    <n v="0"/>
    <n v="0"/>
    <n v="1"/>
    <n v="10430"/>
    <n v="1227.97"/>
    <x v="7"/>
    <x v="2"/>
    <x v="14"/>
    <x v="12"/>
    <x v="0"/>
    <x v="0"/>
    <x v="0"/>
    <x v="0"/>
    <x v="0"/>
    <x v="0"/>
    <x v="33"/>
  </r>
  <r>
    <s v="140600193532"/>
    <s v="BULT"/>
    <x v="911"/>
    <x v="246"/>
    <x v="107"/>
    <s v="UNITEX INT'L FORWARDING PO (QINGDAO) LTD."/>
    <x v="87"/>
    <x v="92"/>
    <s v="CNQND"/>
    <s v="CNQND"/>
    <s v="AUSYD"/>
    <x v="216"/>
    <s v="NITRILE GLOVES "/>
    <n v="0"/>
    <n v="0"/>
    <n v="0"/>
    <n v="1"/>
    <n v="0"/>
    <n v="0"/>
    <n v="0"/>
    <n v="0"/>
    <n v="0"/>
    <n v="0"/>
    <n v="2"/>
    <n v="24200"/>
    <n v="650.05999999999995"/>
    <x v="14"/>
    <x v="1"/>
    <x v="27"/>
    <x v="4"/>
    <x v="2"/>
    <x v="0"/>
    <x v="0"/>
    <x v="0"/>
    <x v="0"/>
    <x v="0"/>
    <x v="73"/>
  </r>
  <r>
    <s v="140600193540"/>
    <s v="NVO"/>
    <x v="683"/>
    <x v="345"/>
    <x v="138"/>
    <s v="ZHL FREIGHT FORWARDER CO.,LTD"/>
    <x v="29"/>
    <x v="30"/>
    <s v="CNQND"/>
    <s v="CNQND"/>
    <s v="FRLHV"/>
    <x v="95"/>
    <s v="RUBBER  FLOORING  BARM4000 HS  CODE: 401691  FLOW METER"/>
    <n v="5"/>
    <n v="0"/>
    <n v="0"/>
    <n v="0"/>
    <n v="0"/>
    <n v="0"/>
    <n v="0"/>
    <n v="0"/>
    <n v="0"/>
    <n v="0"/>
    <n v="5"/>
    <n v="102000"/>
    <n v="944.33"/>
    <x v="7"/>
    <x v="2"/>
    <x v="9"/>
    <x v="10"/>
    <x v="0"/>
    <x v="0"/>
    <x v="3"/>
    <x v="0"/>
    <x v="0"/>
    <x v="0"/>
    <x v="21"/>
  </r>
  <r>
    <s v="140600193566"/>
    <s v="NVO"/>
    <x v="920"/>
    <x v="691"/>
    <x v="159"/>
    <s v="QINGDAO EVERLEAD INTERNATIONAL CO., LTD."/>
    <x v="39"/>
    <x v="41"/>
    <s v="CNQND"/>
    <s v="CNQND"/>
    <s v="NLRDM"/>
    <x v="93"/>
    <s v="PLUSH TOYS"/>
    <n v="0"/>
    <n v="0"/>
    <n v="0"/>
    <n v="1"/>
    <n v="0"/>
    <n v="0"/>
    <n v="0"/>
    <n v="0"/>
    <n v="0"/>
    <n v="0"/>
    <n v="2"/>
    <n v="9758"/>
    <n v="1038.0999999999999"/>
    <x v="7"/>
    <x v="2"/>
    <x v="9"/>
    <x v="19"/>
    <x v="2"/>
    <x v="0"/>
    <x v="0"/>
    <x v="0"/>
    <x v="0"/>
    <x v="0"/>
    <x v="33"/>
  </r>
  <r>
    <s v="140600193574"/>
    <s v="NVO"/>
    <x v="503"/>
    <x v="420"/>
    <x v="190"/>
    <s v="BONDEX LOGISTICS CO.,LTD."/>
    <x v="29"/>
    <x v="30"/>
    <s v="CNQND"/>
    <s v="CNQND"/>
    <s v="GBFLX"/>
    <x v="94"/>
    <s v="FROZEN FOOD AND FRUIT"/>
    <n v="0"/>
    <n v="0"/>
    <n v="0"/>
    <n v="0"/>
    <n v="0"/>
    <n v="1"/>
    <n v="0"/>
    <n v="0"/>
    <n v="0"/>
    <n v="0"/>
    <n v="2"/>
    <n v="26660"/>
    <n v="1035.6099999999999"/>
    <x v="7"/>
    <x v="2"/>
    <x v="9"/>
    <x v="10"/>
    <x v="0"/>
    <x v="0"/>
    <x v="5"/>
    <x v="1"/>
    <x v="0"/>
    <x v="9"/>
    <x v="25"/>
  </r>
  <r>
    <s v="140600193582"/>
    <s v="NVO"/>
    <x v="239"/>
    <x v="148"/>
    <x v="99"/>
    <s v="QINGDAO QUALTIME INTERNATIONAL LOGISTICS CO.,LTD"/>
    <x v="12"/>
    <x v="12"/>
    <s v="CNQND"/>
    <s v="CNQND"/>
    <s v="INNXV"/>
    <x v="31"/>
    <s v="POLYMETHYLENE POLYPHENYL ISOCYANATE(WANNATE-PM-2010)"/>
    <n v="5"/>
    <n v="0"/>
    <n v="0"/>
    <n v="0"/>
    <n v="0"/>
    <n v="0"/>
    <n v="0"/>
    <n v="0"/>
    <n v="0"/>
    <n v="0"/>
    <n v="5"/>
    <n v="142000"/>
    <n v="944.03"/>
    <x v="3"/>
    <x v="1"/>
    <x v="2"/>
    <x v="1"/>
    <x v="0"/>
    <x v="0"/>
    <x v="3"/>
    <x v="0"/>
    <x v="0"/>
    <x v="0"/>
    <x v="7"/>
  </r>
  <r>
    <s v="140600193604"/>
    <s v="NVO"/>
    <x v="717"/>
    <x v="148"/>
    <x v="73"/>
    <s v="QINGDAO QUALTIME INTERNATIONAL LOGISTICS CO.,LTD"/>
    <x v="92"/>
    <x v="97"/>
    <s v="CNQND"/>
    <s v="CNQND"/>
    <s v="BRPNP"/>
    <x v="226"/>
    <s v="FIBRA SINTETICA(SYNTHETIC FIBER) /PERUCA SINTETICA(SYNTHETIC WIGS) /APRIQUE SINT"/>
    <n v="0"/>
    <n v="0"/>
    <n v="0"/>
    <n v="4"/>
    <n v="0"/>
    <n v="0"/>
    <n v="0"/>
    <n v="0"/>
    <n v="0"/>
    <n v="0"/>
    <n v="8"/>
    <n v="78800"/>
    <n v="424.53"/>
    <x v="6"/>
    <x v="0"/>
    <x v="23"/>
    <x v="7"/>
    <x v="2"/>
    <x v="0"/>
    <x v="6"/>
    <x v="0"/>
    <x v="0"/>
    <x v="0"/>
    <x v="26"/>
  </r>
  <r>
    <s v="140600193621"/>
    <s v="NVO"/>
    <x v="242"/>
    <x v="214"/>
    <x v="99"/>
    <s v="EVER TRUST(QD)INTERNATIONAL LOGISTICS CO.,LTD"/>
    <x v="11"/>
    <x v="11"/>
    <s v="CNQND"/>
    <s v="CNQND"/>
    <s v="INMUN"/>
    <x v="32"/>
    <s v="STATIC VAR GENERATOR"/>
    <n v="0"/>
    <n v="0"/>
    <n v="0"/>
    <n v="25"/>
    <n v="0"/>
    <n v="0"/>
    <n v="0"/>
    <n v="0"/>
    <n v="0"/>
    <n v="0"/>
    <n v="50"/>
    <n v="303891.36"/>
    <n v="363.99"/>
    <x v="3"/>
    <x v="1"/>
    <x v="2"/>
    <x v="9"/>
    <x v="0"/>
    <x v="0"/>
    <x v="22"/>
    <x v="0"/>
    <x v="0"/>
    <x v="0"/>
    <x v="7"/>
  </r>
  <r>
    <s v="140600193639"/>
    <s v="NVO"/>
    <x v="241"/>
    <x v="141"/>
    <x v="99"/>
    <s v="QINGDAO WINS SHIPPING CO., LTD"/>
    <x v="8"/>
    <x v="8"/>
    <s v="CNXGA"/>
    <s v="CNXGA"/>
    <s v="INNXV"/>
    <x v="31"/>
    <s v="ANGLE CONNECTOR/BASEPLAT"/>
    <n v="1"/>
    <n v="0"/>
    <n v="0"/>
    <n v="0"/>
    <n v="0"/>
    <n v="0"/>
    <n v="0"/>
    <n v="0"/>
    <n v="0"/>
    <n v="0"/>
    <n v="1"/>
    <n v="13865"/>
    <n v="739.25"/>
    <x v="3"/>
    <x v="1"/>
    <x v="2"/>
    <x v="6"/>
    <x v="2"/>
    <x v="0"/>
    <x v="0"/>
    <x v="0"/>
    <x v="0"/>
    <x v="0"/>
    <x v="7"/>
  </r>
  <r>
    <s v="140600193647"/>
    <s v="NVO"/>
    <x v="1261"/>
    <x v="221"/>
    <x v="100"/>
    <s v="QINGDAO RISE OCEAN INTERNATIONAL LOGISTICS  CO.,LTD"/>
    <x v="19"/>
    <x v="19"/>
    <s v="CNQND"/>
    <s v="CNQND"/>
    <s v="KHSIH"/>
    <x v="86"/>
    <s v="BUILDING MATERIALS HS CODE:7326909000"/>
    <n v="0"/>
    <n v="0"/>
    <n v="0"/>
    <n v="1"/>
    <n v="0"/>
    <n v="0"/>
    <n v="0"/>
    <n v="0"/>
    <n v="0"/>
    <n v="0"/>
    <n v="2"/>
    <n v="29200"/>
    <n v="499.69"/>
    <x v="4"/>
    <x v="1"/>
    <x v="7"/>
    <x v="12"/>
    <x v="0"/>
    <x v="0"/>
    <x v="0"/>
    <x v="0"/>
    <x v="0"/>
    <x v="0"/>
    <x v="30"/>
  </r>
  <r>
    <s v="140600193655"/>
    <s v="NVO"/>
    <x v="285"/>
    <x v="255"/>
    <x v="99"/>
    <s v="QINGDAO SUNRISE INTERNATIONAL LOGISTICS.,LTD"/>
    <x v="11"/>
    <x v="11"/>
    <s v="CNXGA"/>
    <s v="CNXGA"/>
    <s v="LKCMB"/>
    <x v="33"/>
    <s v="MINERAL FIBER BOARD/"/>
    <n v="0"/>
    <n v="0"/>
    <n v="0"/>
    <n v="2"/>
    <n v="0"/>
    <n v="0"/>
    <n v="0"/>
    <n v="0"/>
    <n v="0"/>
    <n v="0"/>
    <n v="4"/>
    <n v="40400"/>
    <n v="368.26"/>
    <x v="3"/>
    <x v="1"/>
    <x v="2"/>
    <x v="9"/>
    <x v="0"/>
    <x v="0"/>
    <x v="1"/>
    <x v="0"/>
    <x v="0"/>
    <x v="0"/>
    <x v="8"/>
  </r>
  <r>
    <s v="140600193663"/>
    <s v="NVO"/>
    <x v="48"/>
    <x v="46"/>
    <x v="35"/>
    <s v="QINGDAO KAOYOUNG SUPPLY CHAIN CO., LTD."/>
    <x v="4"/>
    <x v="4"/>
    <s v="CNQND"/>
    <s v="CNQND"/>
    <s v="USSVN"/>
    <x v="0"/>
    <s v="ELECTRIC BIKES T5"/>
    <n v="0"/>
    <n v="0"/>
    <n v="0"/>
    <n v="1"/>
    <n v="0"/>
    <n v="0"/>
    <n v="0"/>
    <n v="0"/>
    <n v="0"/>
    <n v="0"/>
    <n v="2"/>
    <n v="16380"/>
    <n v="965.47"/>
    <x v="0"/>
    <x v="0"/>
    <x v="0"/>
    <x v="3"/>
    <x v="0"/>
    <x v="0"/>
    <x v="0"/>
    <x v="0"/>
    <x v="0"/>
    <x v="0"/>
    <x v="0"/>
  </r>
  <r>
    <s v="140600193672"/>
    <s v="NVO"/>
    <x v="467"/>
    <x v="390"/>
    <x v="170"/>
    <s v="QINGDAO JOYSHINE INTERNATIONAL TRANSPORTATION CO.,LTD"/>
    <x v="29"/>
    <x v="30"/>
    <s v="CNQND"/>
    <s v="CNQND"/>
    <s v="FRLHV"/>
    <x v="95"/>
    <s v="WILLOW BRANCH FENCE,WILLOW AND HEATHER MIXED,WOVEN FENCE"/>
    <n v="0"/>
    <n v="0"/>
    <n v="0"/>
    <n v="1"/>
    <n v="0"/>
    <n v="0"/>
    <n v="0"/>
    <n v="0"/>
    <n v="0"/>
    <n v="0"/>
    <n v="2"/>
    <n v="14200"/>
    <n v="836.35"/>
    <x v="7"/>
    <x v="2"/>
    <x v="9"/>
    <x v="10"/>
    <x v="0"/>
    <x v="0"/>
    <x v="0"/>
    <x v="0"/>
    <x v="0"/>
    <x v="0"/>
    <x v="21"/>
  </r>
  <r>
    <s v="140600193680"/>
    <s v="NVO"/>
    <x v="239"/>
    <x v="148"/>
    <x v="99"/>
    <s v="QINGDAO QUALTIME INTERNATIONAL LOGISTICS CO.,LTD"/>
    <x v="9"/>
    <x v="9"/>
    <s v="CNQND"/>
    <s v="CNQND"/>
    <s v="INNXV"/>
    <x v="31"/>
    <s v="POLYMETHYLENE POLYPHENYL ISOCYANATE(WANNATE-PM-2010)"/>
    <n v="5"/>
    <n v="0"/>
    <n v="0"/>
    <n v="0"/>
    <n v="0"/>
    <n v="0"/>
    <n v="0"/>
    <n v="0"/>
    <n v="0"/>
    <n v="0"/>
    <n v="5"/>
    <n v="142000"/>
    <n v="924.56"/>
    <x v="3"/>
    <x v="1"/>
    <x v="3"/>
    <x v="7"/>
    <x v="2"/>
    <x v="0"/>
    <x v="3"/>
    <x v="0"/>
    <x v="0"/>
    <x v="0"/>
    <x v="7"/>
  </r>
  <r>
    <s v="140600193702"/>
    <s v="NVO"/>
    <x v="531"/>
    <x v="244"/>
    <x v="136"/>
    <s v="QINGDAO KAOYOUNG SUPPLY CHAIN CO., LTD."/>
    <x v="29"/>
    <x v="30"/>
    <s v="CNQND"/>
    <s v="CNQND"/>
    <s v="DEHBG"/>
    <x v="69"/>
    <s v="ACOUSTIC PANEL HS:4418990090"/>
    <n v="0"/>
    <n v="0"/>
    <n v="0"/>
    <n v="2"/>
    <n v="0"/>
    <n v="0"/>
    <n v="0"/>
    <n v="0"/>
    <n v="0"/>
    <n v="0"/>
    <n v="4"/>
    <n v="50400"/>
    <n v="806.12"/>
    <x v="7"/>
    <x v="2"/>
    <x v="9"/>
    <x v="10"/>
    <x v="0"/>
    <x v="0"/>
    <x v="1"/>
    <x v="0"/>
    <x v="0"/>
    <x v="0"/>
    <x v="24"/>
  </r>
  <r>
    <s v="140600193710"/>
    <s v="NVO"/>
    <x v="467"/>
    <x v="390"/>
    <x v="170"/>
    <s v="QINGDAO JOYSHINE INTERNATIONAL TRANSPORTATION CO.,LTD"/>
    <x v="29"/>
    <x v="30"/>
    <s v="CNQND"/>
    <s v="CNQND"/>
    <s v="FRLHV"/>
    <x v="95"/>
    <s v="INFLATABLE BOARD"/>
    <n v="1"/>
    <n v="0"/>
    <n v="0"/>
    <n v="0"/>
    <n v="0"/>
    <n v="0"/>
    <n v="0"/>
    <n v="0"/>
    <n v="0"/>
    <n v="0"/>
    <n v="1"/>
    <n v="4864"/>
    <n v="982.13"/>
    <x v="7"/>
    <x v="2"/>
    <x v="9"/>
    <x v="10"/>
    <x v="0"/>
    <x v="0"/>
    <x v="0"/>
    <x v="0"/>
    <x v="0"/>
    <x v="0"/>
    <x v="21"/>
  </r>
  <r>
    <s v="140600193728"/>
    <s v="NVO"/>
    <x v="394"/>
    <x v="335"/>
    <x v="100"/>
    <s v="QINGDAO EVERLEAD INTERNATIONAL CO., LTD."/>
    <x v="19"/>
    <x v="19"/>
    <s v="CNQND"/>
    <s v="CNQND"/>
    <s v="PHCEB"/>
    <x v="48"/>
    <s v="STEEL POLES"/>
    <n v="0"/>
    <n v="0"/>
    <n v="0"/>
    <n v="4"/>
    <n v="0"/>
    <n v="0"/>
    <n v="0"/>
    <n v="0"/>
    <n v="0"/>
    <n v="0"/>
    <n v="8"/>
    <n v="116800"/>
    <n v="423.04"/>
    <x v="4"/>
    <x v="1"/>
    <x v="7"/>
    <x v="12"/>
    <x v="0"/>
    <x v="0"/>
    <x v="6"/>
    <x v="0"/>
    <x v="0"/>
    <x v="0"/>
    <x v="12"/>
  </r>
  <r>
    <s v="140600193736"/>
    <s v="NVO"/>
    <x v="1125"/>
    <x v="740"/>
    <x v="153"/>
    <s v="QINGDAO HONCH SUPPLY CHAIN MANAGEMENT CO.,LTD."/>
    <x v="29"/>
    <x v="30"/>
    <s v="CNQND"/>
    <s v="CNQND"/>
    <s v="GBFLX"/>
    <x v="94"/>
    <s v="ACOUSTIC WALL PANEL"/>
    <n v="0"/>
    <n v="0"/>
    <n v="0"/>
    <n v="4"/>
    <n v="0"/>
    <n v="0"/>
    <n v="0"/>
    <n v="0"/>
    <n v="0"/>
    <n v="0"/>
    <n v="8"/>
    <n v="100800"/>
    <n v="1108.3"/>
    <x v="7"/>
    <x v="2"/>
    <x v="9"/>
    <x v="10"/>
    <x v="0"/>
    <x v="0"/>
    <x v="6"/>
    <x v="0"/>
    <x v="0"/>
    <x v="0"/>
    <x v="25"/>
  </r>
  <r>
    <s v="140600193752"/>
    <s v="NVO"/>
    <x v="1208"/>
    <x v="863"/>
    <x v="148"/>
    <s v="QINGDAO ALL WAYS INTERNATIONAL TRANSPORTATION CO., LTD."/>
    <x v="29"/>
    <x v="30"/>
    <s v="CNQND"/>
    <s v="CNQND"/>
    <s v="IEDBL"/>
    <x v="63"/>
    <s v="ALUMINUM CONNECTIONS AND BRACKETS   CONCRETE COUNTERWEIGHT"/>
    <n v="0"/>
    <n v="0"/>
    <n v="0"/>
    <n v="1"/>
    <n v="0"/>
    <n v="0"/>
    <n v="0"/>
    <n v="0"/>
    <n v="0"/>
    <n v="0"/>
    <n v="2"/>
    <n v="27200"/>
    <n v="1064.6600000000001"/>
    <x v="7"/>
    <x v="2"/>
    <x v="9"/>
    <x v="10"/>
    <x v="0"/>
    <x v="0"/>
    <x v="0"/>
    <x v="0"/>
    <x v="0"/>
    <x v="0"/>
    <x v="20"/>
  </r>
  <r>
    <s v="140600193761"/>
    <s v="NVO"/>
    <x v="111"/>
    <x v="98"/>
    <x v="56"/>
    <s v="XIAMEN SUNNY WING LOGISTICS CO.,LTD."/>
    <x v="100"/>
    <x v="104"/>
    <s v="CNQND"/>
    <s v="CNQND"/>
    <s v="USLGB"/>
    <x v="144"/>
    <s v="RUG PADS"/>
    <n v="0"/>
    <n v="0"/>
    <n v="0"/>
    <n v="1"/>
    <n v="0"/>
    <n v="0"/>
    <n v="0"/>
    <n v="0"/>
    <n v="0"/>
    <n v="0"/>
    <n v="2"/>
    <n v="12200"/>
    <n v="4542.82"/>
    <x v="0"/>
    <x v="0"/>
    <x v="30"/>
    <x v="7"/>
    <x v="2"/>
    <x v="0"/>
    <x v="0"/>
    <x v="0"/>
    <x v="0"/>
    <x v="0"/>
    <x v="0"/>
  </r>
  <r>
    <s v="140600193779"/>
    <s v="NVO"/>
    <x v="433"/>
    <x v="265"/>
    <x v="153"/>
    <s v="S&amp;T LOGISTICS CORPORATION LIMITED"/>
    <x v="39"/>
    <x v="41"/>
    <s v="CNQND"/>
    <s v="CNQND"/>
    <s v="LTKLJ"/>
    <x v="118"/>
    <s v="FLAT SHEET WITH BEND"/>
    <n v="1"/>
    <n v="0"/>
    <n v="0"/>
    <n v="0"/>
    <n v="0"/>
    <n v="0"/>
    <n v="0"/>
    <n v="0"/>
    <n v="0"/>
    <n v="0"/>
    <n v="1"/>
    <n v="30000"/>
    <n v="1921.31"/>
    <x v="7"/>
    <x v="2"/>
    <x v="9"/>
    <x v="19"/>
    <x v="2"/>
    <x v="0"/>
    <x v="0"/>
    <x v="0"/>
    <x v="0"/>
    <x v="0"/>
    <x v="42"/>
  </r>
  <r>
    <s v="140600193787"/>
    <s v="NVO"/>
    <x v="394"/>
    <x v="335"/>
    <x v="100"/>
    <s v="QINGDAO EVERLEAD INTERNATIONAL CO., LTD."/>
    <x v="19"/>
    <x v="19"/>
    <s v="CNQND"/>
    <s v="CNQND"/>
    <s v="PHDVA"/>
    <x v="47"/>
    <s v="STEEL POLES"/>
    <n v="0"/>
    <n v="0"/>
    <n v="0"/>
    <n v="1"/>
    <n v="0"/>
    <n v="0"/>
    <n v="0"/>
    <n v="0"/>
    <n v="0"/>
    <n v="0"/>
    <n v="2"/>
    <n v="29200"/>
    <n v="342.07"/>
    <x v="4"/>
    <x v="1"/>
    <x v="7"/>
    <x v="12"/>
    <x v="0"/>
    <x v="0"/>
    <x v="0"/>
    <x v="0"/>
    <x v="0"/>
    <x v="0"/>
    <x v="12"/>
  </r>
  <r>
    <s v="140600193809"/>
    <s v="NVO"/>
    <x v="347"/>
    <x v="255"/>
    <x v="100"/>
    <s v="QINGDAO SUNRISE INTERNATIONAL LOGISTICS.,LTD"/>
    <x v="42"/>
    <x v="77"/>
    <s v="CNQND"/>
    <s v="CNQND"/>
    <s v="VNHPG"/>
    <x v="205"/>
    <s v="PVC FOAM BOARD"/>
    <n v="0"/>
    <n v="0"/>
    <n v="0"/>
    <n v="1"/>
    <n v="0"/>
    <n v="0"/>
    <n v="0"/>
    <n v="0"/>
    <n v="0"/>
    <n v="0"/>
    <n v="2"/>
    <n v="25588"/>
    <n v="263.29000000000002"/>
    <x v="4"/>
    <x v="1"/>
    <x v="19"/>
    <x v="9"/>
    <x v="0"/>
    <x v="0"/>
    <x v="0"/>
    <x v="0"/>
    <x v="0"/>
    <x v="0"/>
    <x v="48"/>
  </r>
  <r>
    <s v="140600193817"/>
    <s v="NVO"/>
    <x v="1262"/>
    <x v="891"/>
    <x v="338"/>
    <s v="USO INTERNATIONAL LOGISTICS(NINGBO)CO.,LTD."/>
    <x v="4"/>
    <x v="4"/>
    <s v="CNQND"/>
    <s v="CNQND"/>
    <s v="USSVN"/>
    <x v="0"/>
    <s v="BAG"/>
    <n v="0"/>
    <n v="0"/>
    <n v="0"/>
    <n v="1"/>
    <n v="0"/>
    <n v="0"/>
    <n v="0"/>
    <n v="0"/>
    <n v="0"/>
    <n v="0"/>
    <n v="2"/>
    <n v="22200"/>
    <n v="1654.13"/>
    <x v="0"/>
    <x v="0"/>
    <x v="0"/>
    <x v="3"/>
    <x v="0"/>
    <x v="0"/>
    <x v="0"/>
    <x v="0"/>
    <x v="0"/>
    <x v="31"/>
    <x v="0"/>
  </r>
  <r>
    <s v="140600193825"/>
    <s v="NVO"/>
    <x v="1262"/>
    <x v="891"/>
    <x v="338"/>
    <s v="USO INTERNATIONAL LOGISTICS(NINGBO)CO.,LTD."/>
    <x v="4"/>
    <x v="4"/>
    <s v="CNQND"/>
    <s v="CNQND"/>
    <s v="USSVN"/>
    <x v="0"/>
    <s v="BAG"/>
    <n v="0"/>
    <n v="0"/>
    <n v="0"/>
    <n v="1"/>
    <n v="0"/>
    <n v="0"/>
    <n v="0"/>
    <n v="0"/>
    <n v="0"/>
    <n v="0"/>
    <n v="2"/>
    <n v="22200"/>
    <n v="1654.13"/>
    <x v="0"/>
    <x v="0"/>
    <x v="0"/>
    <x v="3"/>
    <x v="0"/>
    <x v="0"/>
    <x v="0"/>
    <x v="0"/>
    <x v="0"/>
    <x v="31"/>
    <x v="0"/>
  </r>
  <r>
    <s v="140600193833"/>
    <s v="NVO"/>
    <x v="1262"/>
    <x v="891"/>
    <x v="338"/>
    <s v="USO INTERNATIONAL LOGISTICS(NINGBO)CO.,LTD."/>
    <x v="4"/>
    <x v="4"/>
    <s v="CNQND"/>
    <s v="CNQND"/>
    <s v="USSVN"/>
    <x v="0"/>
    <s v="BAG"/>
    <n v="0"/>
    <n v="0"/>
    <n v="0"/>
    <n v="1"/>
    <n v="0"/>
    <n v="0"/>
    <n v="0"/>
    <n v="0"/>
    <n v="0"/>
    <n v="0"/>
    <n v="2"/>
    <n v="22200"/>
    <n v="1654.13"/>
    <x v="0"/>
    <x v="0"/>
    <x v="0"/>
    <x v="3"/>
    <x v="0"/>
    <x v="0"/>
    <x v="0"/>
    <x v="0"/>
    <x v="0"/>
    <x v="31"/>
    <x v="0"/>
  </r>
  <r>
    <s v="140600193842"/>
    <s v="NVO"/>
    <x v="1262"/>
    <x v="891"/>
    <x v="338"/>
    <s v="USO INTERNATIONAL LOGISTICS(NINGBO)CO.,LTD."/>
    <x v="4"/>
    <x v="4"/>
    <s v="CNQND"/>
    <s v="CNQND"/>
    <s v="USSVN"/>
    <x v="0"/>
    <s v="BAG"/>
    <n v="0"/>
    <n v="0"/>
    <n v="0"/>
    <n v="1"/>
    <n v="0"/>
    <n v="0"/>
    <n v="0"/>
    <n v="0"/>
    <n v="0"/>
    <n v="0"/>
    <n v="2"/>
    <n v="22200"/>
    <n v="1654.13"/>
    <x v="0"/>
    <x v="0"/>
    <x v="0"/>
    <x v="3"/>
    <x v="0"/>
    <x v="0"/>
    <x v="0"/>
    <x v="0"/>
    <x v="0"/>
    <x v="31"/>
    <x v="0"/>
  </r>
  <r>
    <s v="140600193850"/>
    <s v="NVO"/>
    <x v="1262"/>
    <x v="891"/>
    <x v="338"/>
    <s v="USO INTERNATIONAL LOGISTICS(NINGBO)CO.,LTD."/>
    <x v="4"/>
    <x v="4"/>
    <s v="CNQND"/>
    <s v="CNQND"/>
    <s v="USSVN"/>
    <x v="0"/>
    <s v="BAG"/>
    <n v="0"/>
    <n v="0"/>
    <n v="0"/>
    <n v="1"/>
    <n v="0"/>
    <n v="0"/>
    <n v="0"/>
    <n v="0"/>
    <n v="0"/>
    <n v="0"/>
    <n v="2"/>
    <n v="22200"/>
    <n v="1654.13"/>
    <x v="0"/>
    <x v="0"/>
    <x v="0"/>
    <x v="3"/>
    <x v="0"/>
    <x v="0"/>
    <x v="0"/>
    <x v="0"/>
    <x v="0"/>
    <x v="31"/>
    <x v="0"/>
  </r>
  <r>
    <s v="140600193868"/>
    <s v="NVO"/>
    <x v="1262"/>
    <x v="891"/>
    <x v="338"/>
    <s v="USO INTERNATIONAL LOGISTICS(NINGBO)CO.,LTD."/>
    <x v="4"/>
    <x v="4"/>
    <s v="CNQND"/>
    <s v="CNQND"/>
    <s v="USSVN"/>
    <x v="0"/>
    <s v="BAG"/>
    <n v="0"/>
    <n v="0"/>
    <n v="0"/>
    <n v="1"/>
    <n v="0"/>
    <n v="0"/>
    <n v="0"/>
    <n v="0"/>
    <n v="0"/>
    <n v="0"/>
    <n v="2"/>
    <n v="22200"/>
    <n v="1654.13"/>
    <x v="0"/>
    <x v="0"/>
    <x v="0"/>
    <x v="3"/>
    <x v="0"/>
    <x v="0"/>
    <x v="0"/>
    <x v="0"/>
    <x v="0"/>
    <x v="31"/>
    <x v="0"/>
  </r>
  <r>
    <s v="140600193876"/>
    <s v="NVO"/>
    <x v="1262"/>
    <x v="891"/>
    <x v="338"/>
    <s v="USO INTERNATIONAL LOGISTICS(NINGBO)CO.,LTD."/>
    <x v="4"/>
    <x v="4"/>
    <s v="CNQND"/>
    <s v="CNQND"/>
    <s v="USSVN"/>
    <x v="0"/>
    <s v="BAG"/>
    <n v="0"/>
    <n v="0"/>
    <n v="0"/>
    <n v="1"/>
    <n v="0"/>
    <n v="0"/>
    <n v="0"/>
    <n v="0"/>
    <n v="0"/>
    <n v="0"/>
    <n v="2"/>
    <n v="22200"/>
    <n v="1654.13"/>
    <x v="0"/>
    <x v="0"/>
    <x v="0"/>
    <x v="3"/>
    <x v="0"/>
    <x v="0"/>
    <x v="0"/>
    <x v="0"/>
    <x v="0"/>
    <x v="31"/>
    <x v="0"/>
  </r>
  <r>
    <s v="140600193892"/>
    <s v="NVO"/>
    <x v="293"/>
    <x v="141"/>
    <x v="100"/>
    <s v="QINGDAO WINS SHIPPING CO., LTD"/>
    <x v="11"/>
    <x v="11"/>
    <s v="CNQND"/>
    <s v="CNQND"/>
    <s v="MYPKL"/>
    <x v="35"/>
    <s v="EMPTY FLEXITANK WITH ACCESSORIES"/>
    <n v="0"/>
    <n v="0"/>
    <n v="0"/>
    <n v="1"/>
    <n v="0"/>
    <n v="0"/>
    <n v="0"/>
    <n v="0"/>
    <n v="0"/>
    <n v="0"/>
    <n v="2"/>
    <n v="24074"/>
    <n v="342.92"/>
    <x v="4"/>
    <x v="1"/>
    <x v="2"/>
    <x v="9"/>
    <x v="0"/>
    <x v="0"/>
    <x v="0"/>
    <x v="0"/>
    <x v="0"/>
    <x v="0"/>
    <x v="10"/>
  </r>
  <r>
    <s v="140600193914"/>
    <s v="MERC"/>
    <x v="1263"/>
    <x v="892"/>
    <x v="336"/>
    <s v="SHANDONG SUNCHIC INTERNATIONAL LOGISTICS CO.,LTD"/>
    <x v="35"/>
    <x v="36"/>
    <s v="CNQND"/>
    <s v="CNQND"/>
    <s v="GRTKI"/>
    <x v="172"/>
    <s v="WHEEL LOADER"/>
    <n v="0"/>
    <n v="0"/>
    <n v="0"/>
    <n v="1"/>
    <n v="0"/>
    <n v="0"/>
    <n v="0"/>
    <n v="0"/>
    <n v="0"/>
    <n v="0"/>
    <n v="2"/>
    <n v="19200"/>
    <n v="1185.29"/>
    <x v="8"/>
    <x v="2"/>
    <x v="17"/>
    <x v="3"/>
    <x v="0"/>
    <x v="0"/>
    <x v="0"/>
    <x v="0"/>
    <x v="0"/>
    <x v="0"/>
    <x v="54"/>
  </r>
  <r>
    <s v="140600193922"/>
    <s v="NVO"/>
    <x v="167"/>
    <x v="148"/>
    <x v="73"/>
    <s v="QINGDAO QUALTIME INTERNATIONAL LOGISTICS CO.,LTD"/>
    <x v="0"/>
    <x v="0"/>
    <s v="CNQND"/>
    <s v="CNQND"/>
    <s v="DOCAU"/>
    <x v="25"/>
    <s v="HAIR GOODS"/>
    <n v="0"/>
    <n v="0"/>
    <n v="0"/>
    <n v="1"/>
    <n v="0"/>
    <n v="0"/>
    <n v="0"/>
    <n v="0"/>
    <n v="0"/>
    <n v="0"/>
    <n v="2"/>
    <n v="29200"/>
    <n v="396.54"/>
    <x v="1"/>
    <x v="0"/>
    <x v="0"/>
    <x v="0"/>
    <x v="0"/>
    <x v="0"/>
    <x v="0"/>
    <x v="0"/>
    <x v="0"/>
    <x v="0"/>
    <x v="2"/>
  </r>
  <r>
    <s v="140600193931"/>
    <s v="OOC"/>
    <x v="38"/>
    <x v="36"/>
    <x v="27"/>
    <s v="QINGDAO QUALTIME INTERNATIONAL LOGISTICS CO.,LTD"/>
    <x v="0"/>
    <x v="0"/>
    <s v="CNQND"/>
    <s v="CNQND"/>
    <s v="USBAL"/>
    <x v="3"/>
    <s v="ROASTED GARLIC"/>
    <n v="0"/>
    <n v="0"/>
    <n v="0"/>
    <n v="1"/>
    <n v="0"/>
    <n v="0"/>
    <n v="0"/>
    <n v="0"/>
    <n v="0"/>
    <n v="0"/>
    <n v="2"/>
    <n v="30250"/>
    <n v="907.03"/>
    <x v="0"/>
    <x v="0"/>
    <x v="0"/>
    <x v="0"/>
    <x v="0"/>
    <x v="0"/>
    <x v="0"/>
    <x v="0"/>
    <x v="0"/>
    <x v="0"/>
    <x v="0"/>
  </r>
  <r>
    <s v="140600193957"/>
    <s v="NVO"/>
    <x v="505"/>
    <x v="150"/>
    <x v="136"/>
    <s v="JYT(QINGDAO)LOGISTICS CO.,LTD"/>
    <x v="21"/>
    <x v="22"/>
    <s v="CNQND"/>
    <s v="CNQND"/>
    <s v="GBFLX"/>
    <x v="94"/>
    <s v="PLASTIC BAGS"/>
    <n v="0"/>
    <n v="0"/>
    <n v="0"/>
    <n v="1"/>
    <n v="0"/>
    <n v="0"/>
    <n v="0"/>
    <n v="0"/>
    <n v="0"/>
    <n v="0"/>
    <n v="2"/>
    <n v="28700"/>
    <n v="1117.3900000000001"/>
    <x v="7"/>
    <x v="2"/>
    <x v="9"/>
    <x v="8"/>
    <x v="1"/>
    <x v="0"/>
    <x v="0"/>
    <x v="0"/>
    <x v="0"/>
    <x v="0"/>
    <x v="25"/>
  </r>
  <r>
    <s v="140600193973"/>
    <s v="NVO"/>
    <x v="559"/>
    <x v="27"/>
    <x v="152"/>
    <s v="EVERGREEN INTERNATIONAL LOGISTICS (SHANGHAI) CO.,LTD. QINGDAO BRANCH"/>
    <x v="33"/>
    <x v="34"/>
    <s v="CNQND"/>
    <s v="CNQND"/>
    <s v="DEHBG"/>
    <x v="69"/>
    <s v="TANK"/>
    <n v="0"/>
    <n v="0"/>
    <n v="0"/>
    <n v="0"/>
    <n v="0"/>
    <n v="0"/>
    <n v="0"/>
    <n v="0"/>
    <n v="5"/>
    <n v="0"/>
    <n v="10"/>
    <n v="148100"/>
    <n v="0"/>
    <x v="7"/>
    <x v="2"/>
    <x v="16"/>
    <x v="7"/>
    <x v="2"/>
    <x v="0"/>
    <x v="5"/>
    <x v="0"/>
    <x v="5"/>
    <x v="0"/>
    <x v="24"/>
  </r>
  <r>
    <s v="140600193982"/>
    <s v="NVO"/>
    <x v="888"/>
    <x v="148"/>
    <x v="144"/>
    <s v="QINGDAO QUALTIME INTERNATIONAL LOGISTICS CO.,LTD"/>
    <x v="95"/>
    <x v="100"/>
    <s v="CNQND"/>
    <s v="CNQND"/>
    <s v="KEMWA"/>
    <x v="224"/>
    <s v="WORK GLOVES"/>
    <n v="0"/>
    <n v="0"/>
    <n v="0"/>
    <n v="1"/>
    <n v="0"/>
    <n v="0"/>
    <n v="0"/>
    <n v="0"/>
    <n v="0"/>
    <n v="0"/>
    <n v="2"/>
    <n v="16200"/>
    <n v="913.04"/>
    <x v="13"/>
    <x v="1"/>
    <x v="32"/>
    <x v="34"/>
    <x v="4"/>
    <x v="0"/>
    <x v="0"/>
    <x v="0"/>
    <x v="0"/>
    <x v="0"/>
    <x v="74"/>
  </r>
  <r>
    <s v="140600193990"/>
    <s v="NVO"/>
    <x v="20"/>
    <x v="20"/>
    <x v="16"/>
    <s v="PACIFIC STAR EXPRESS (CHINA) CO.,LTD. QINGDAO BRANCH"/>
    <x v="120"/>
    <x v="122"/>
    <s v="CNQND"/>
    <s v="CNQND"/>
    <s v="USLGB"/>
    <x v="144"/>
    <s v="CUSHION"/>
    <n v="0"/>
    <n v="0"/>
    <n v="0"/>
    <n v="1"/>
    <n v="0"/>
    <n v="0"/>
    <n v="0"/>
    <n v="0"/>
    <n v="0"/>
    <n v="0"/>
    <n v="2"/>
    <n v="24200"/>
    <n v="509.05"/>
    <x v="0"/>
    <x v="0"/>
    <x v="30"/>
    <x v="30"/>
    <x v="3"/>
    <x v="0"/>
    <x v="0"/>
    <x v="0"/>
    <x v="0"/>
    <x v="0"/>
    <x v="0"/>
  </r>
  <r>
    <s v="140600194007"/>
    <s v="NVO"/>
    <x v="20"/>
    <x v="20"/>
    <x v="16"/>
    <s v="PACIFIC STAR EXPRESS (CHINA) CO.,LTD. QINGDAO BRANCH"/>
    <x v="120"/>
    <x v="122"/>
    <s v="CNQND"/>
    <s v="CNQND"/>
    <s v="USLGB"/>
    <x v="144"/>
    <s v="CUSHION"/>
    <n v="0"/>
    <n v="0"/>
    <n v="0"/>
    <n v="1"/>
    <n v="0"/>
    <n v="0"/>
    <n v="0"/>
    <n v="0"/>
    <n v="0"/>
    <n v="0"/>
    <n v="2"/>
    <n v="24200"/>
    <n v="509.05"/>
    <x v="0"/>
    <x v="0"/>
    <x v="30"/>
    <x v="30"/>
    <x v="3"/>
    <x v="0"/>
    <x v="0"/>
    <x v="0"/>
    <x v="0"/>
    <x v="0"/>
    <x v="0"/>
  </r>
  <r>
    <s v="140600194015"/>
    <s v="NVO"/>
    <x v="920"/>
    <x v="691"/>
    <x v="159"/>
    <s v="QINGDAO EVERLEAD INTERNATIONAL CO., LTD."/>
    <x v="61"/>
    <x v="65"/>
    <s v="CNQND"/>
    <s v="CNQND"/>
    <s v="NLRDM"/>
    <x v="93"/>
    <s v="PLUSH TOYS"/>
    <n v="1"/>
    <n v="0"/>
    <n v="0"/>
    <n v="0"/>
    <n v="0"/>
    <n v="0"/>
    <n v="0"/>
    <n v="0"/>
    <n v="0"/>
    <n v="0"/>
    <n v="1"/>
    <n v="5614.5"/>
    <n v="1237.74"/>
    <x v="7"/>
    <x v="2"/>
    <x v="14"/>
    <x v="12"/>
    <x v="0"/>
    <x v="0"/>
    <x v="0"/>
    <x v="0"/>
    <x v="0"/>
    <x v="0"/>
    <x v="33"/>
  </r>
  <r>
    <s v="140600194023"/>
    <s v="NVO"/>
    <x v="239"/>
    <x v="148"/>
    <x v="99"/>
    <s v="QINGDAO QUALTIME INTERNATIONAL LOGISTICS CO.,LTD"/>
    <x v="9"/>
    <x v="9"/>
    <s v="CNQND"/>
    <s v="CNQND"/>
    <s v="INNXV"/>
    <x v="31"/>
    <s v="POLYMETHYLENE POLYPHENYL ISOCYANATE(WANNATE-PM-2010)"/>
    <n v="5"/>
    <n v="0"/>
    <n v="0"/>
    <n v="0"/>
    <n v="0"/>
    <n v="0"/>
    <n v="0"/>
    <n v="0"/>
    <n v="0"/>
    <n v="0"/>
    <n v="5"/>
    <n v="142000"/>
    <n v="925"/>
    <x v="3"/>
    <x v="1"/>
    <x v="3"/>
    <x v="7"/>
    <x v="2"/>
    <x v="0"/>
    <x v="3"/>
    <x v="0"/>
    <x v="0"/>
    <x v="0"/>
    <x v="7"/>
  </r>
  <r>
    <s v="140600194040"/>
    <s v="NVO"/>
    <x v="888"/>
    <x v="148"/>
    <x v="144"/>
    <s v="QINGDAO QUALTIME INTERNATIONAL LOGISTICS CO.,LTD"/>
    <x v="95"/>
    <x v="100"/>
    <s v="CNQND"/>
    <s v="CNQND"/>
    <s v="KEMWA"/>
    <x v="224"/>
    <s v="TRAILER AXLES,TRAILER TURN RING"/>
    <n v="1"/>
    <n v="0"/>
    <n v="0"/>
    <n v="0"/>
    <n v="0"/>
    <n v="0"/>
    <n v="0"/>
    <n v="0"/>
    <n v="0"/>
    <n v="0"/>
    <n v="1"/>
    <n v="21780"/>
    <n v="1479.13"/>
    <x v="13"/>
    <x v="1"/>
    <x v="32"/>
    <x v="34"/>
    <x v="4"/>
    <x v="0"/>
    <x v="0"/>
    <x v="0"/>
    <x v="0"/>
    <x v="0"/>
    <x v="74"/>
  </r>
  <r>
    <s v="140600194058"/>
    <s v="NVO"/>
    <x v="55"/>
    <x v="52"/>
    <x v="8"/>
    <s v="MAXWIDE LOGISTICS INC"/>
    <x v="24"/>
    <x v="25"/>
    <s v="CNQND"/>
    <s v="CNQND"/>
    <s v="USLAX"/>
    <x v="135"/>
    <s v="SHADE NET"/>
    <n v="0"/>
    <n v="0"/>
    <n v="0"/>
    <n v="0"/>
    <n v="1"/>
    <n v="0"/>
    <n v="0"/>
    <n v="0"/>
    <n v="0"/>
    <n v="0"/>
    <n v="2"/>
    <n v="14540"/>
    <n v="633.25"/>
    <x v="0"/>
    <x v="0"/>
    <x v="12"/>
    <x v="15"/>
    <x v="1"/>
    <x v="0"/>
    <x v="0"/>
    <x v="0"/>
    <x v="0"/>
    <x v="0"/>
    <x v="0"/>
  </r>
  <r>
    <s v="140600194066"/>
    <s v="NVO"/>
    <x v="239"/>
    <x v="148"/>
    <x v="99"/>
    <s v="QINGDAO QUALTIME INTERNATIONAL LOGISTICS CO.,LTD"/>
    <x v="9"/>
    <x v="9"/>
    <s v="CNQND"/>
    <s v="CNQND"/>
    <s v="INNXV"/>
    <x v="31"/>
    <s v="POLYMETHYLENE POLYPHENYL ISOCYANATE(WANNATE-PM-2010)"/>
    <n v="5"/>
    <n v="0"/>
    <n v="0"/>
    <n v="0"/>
    <n v="0"/>
    <n v="0"/>
    <n v="0"/>
    <n v="0"/>
    <n v="0"/>
    <n v="0"/>
    <n v="5"/>
    <n v="142000"/>
    <n v="924.45"/>
    <x v="3"/>
    <x v="1"/>
    <x v="3"/>
    <x v="7"/>
    <x v="2"/>
    <x v="0"/>
    <x v="3"/>
    <x v="0"/>
    <x v="0"/>
    <x v="0"/>
    <x v="7"/>
  </r>
  <r>
    <s v="140600194074"/>
    <s v="NVO"/>
    <x v="1264"/>
    <x v="893"/>
    <x v="103"/>
    <s v="ITI LOGISTICS (CHINA) LTD. QINGDAO BRANCH"/>
    <x v="56"/>
    <x v="60"/>
    <s v="CNQND"/>
    <s v="CNQND"/>
    <s v="VNHCM"/>
    <x v="150"/>
    <s v="YARN TEXTILE"/>
    <n v="0"/>
    <n v="0"/>
    <n v="0"/>
    <n v="6"/>
    <n v="0"/>
    <n v="0"/>
    <n v="0"/>
    <n v="0"/>
    <n v="0"/>
    <n v="0"/>
    <n v="12"/>
    <n v="151200"/>
    <n v="265.14"/>
    <x v="4"/>
    <x v="1"/>
    <x v="25"/>
    <x v="4"/>
    <x v="2"/>
    <x v="0"/>
    <x v="8"/>
    <x v="0"/>
    <x v="0"/>
    <x v="32"/>
    <x v="48"/>
  </r>
  <r>
    <s v="140600194104"/>
    <s v="MERC"/>
    <x v="1265"/>
    <x v="894"/>
    <x v="361"/>
    <s v="ORIENTAL LOGISTICS GROUP LTD.QINGDAO BRANCH"/>
    <x v="17"/>
    <x v="17"/>
    <s v="CNQND"/>
    <s v="CNQND"/>
    <s v="IDDKT"/>
    <x v="79"/>
    <s v="+1 SET EXPANDER ROLL +2 PCS SPOOL ROLL"/>
    <n v="0"/>
    <n v="0"/>
    <n v="0"/>
    <n v="1"/>
    <n v="0"/>
    <n v="0"/>
    <n v="0"/>
    <n v="0"/>
    <n v="0"/>
    <n v="0"/>
    <n v="2"/>
    <n v="18200"/>
    <n v="426.96"/>
    <x v="4"/>
    <x v="1"/>
    <x v="6"/>
    <x v="10"/>
    <x v="0"/>
    <x v="0"/>
    <x v="0"/>
    <x v="0"/>
    <x v="0"/>
    <x v="0"/>
    <x v="11"/>
  </r>
  <r>
    <s v="140600194121"/>
    <s v="NVO"/>
    <x v="299"/>
    <x v="264"/>
    <x v="100"/>
    <s v="QINGDAO LIANFENG INTERNATIONAL SHIPPING CO.,LTD"/>
    <x v="19"/>
    <x v="19"/>
    <s v="CNQND"/>
    <s v="CNQND"/>
    <s v="THLCH"/>
    <x v="85"/>
    <s v="5 UNITS EXCAVATORS FR36F-U"/>
    <n v="0"/>
    <n v="0"/>
    <n v="0"/>
    <n v="1"/>
    <n v="0"/>
    <n v="0"/>
    <n v="0"/>
    <n v="0"/>
    <n v="0"/>
    <n v="0"/>
    <n v="2"/>
    <n v="24200"/>
    <n v="280.99"/>
    <x v="4"/>
    <x v="1"/>
    <x v="7"/>
    <x v="12"/>
    <x v="0"/>
    <x v="0"/>
    <x v="0"/>
    <x v="0"/>
    <x v="0"/>
    <x v="0"/>
    <x v="28"/>
  </r>
  <r>
    <s v="140600194139"/>
    <s v="NVO"/>
    <x v="299"/>
    <x v="264"/>
    <x v="100"/>
    <s v="QINGDAO LIANFENG INTERNATIONAL SHIPPING CO.,LTD"/>
    <x v="19"/>
    <x v="19"/>
    <s v="CNQND"/>
    <s v="CNQND"/>
    <s v="THLCH"/>
    <x v="85"/>
    <s v="BACKHOE LOADERS FLB468-II EXCAVATOR FR60E2-H "/>
    <n v="0"/>
    <n v="0"/>
    <n v="0"/>
    <n v="1"/>
    <n v="0"/>
    <n v="0"/>
    <n v="0"/>
    <n v="0"/>
    <n v="0"/>
    <n v="0"/>
    <n v="2"/>
    <n v="24200"/>
    <n v="280.99"/>
    <x v="4"/>
    <x v="1"/>
    <x v="7"/>
    <x v="12"/>
    <x v="0"/>
    <x v="0"/>
    <x v="0"/>
    <x v="0"/>
    <x v="0"/>
    <x v="0"/>
    <x v="28"/>
  </r>
  <r>
    <s v="140600194147"/>
    <s v="BULT"/>
    <x v="423"/>
    <x v="353"/>
    <x v="150"/>
    <s v="MTC SUPPLY CHAIN CO.,LTD"/>
    <x v="39"/>
    <x v="41"/>
    <s v="CNQND"/>
    <s v="CNQND"/>
    <s v="GBFLX"/>
    <x v="94"/>
    <s v="WOODEN FURNITURE"/>
    <n v="1"/>
    <n v="0"/>
    <n v="0"/>
    <n v="0"/>
    <n v="0"/>
    <n v="0"/>
    <n v="0"/>
    <n v="0"/>
    <n v="0"/>
    <n v="0"/>
    <n v="1"/>
    <n v="12400"/>
    <n v="1149.83"/>
    <x v="7"/>
    <x v="2"/>
    <x v="9"/>
    <x v="19"/>
    <x v="2"/>
    <x v="0"/>
    <x v="0"/>
    <x v="0"/>
    <x v="0"/>
    <x v="0"/>
    <x v="25"/>
  </r>
  <r>
    <s v="140600194155"/>
    <s v="NVO"/>
    <x v="299"/>
    <x v="264"/>
    <x v="100"/>
    <s v="QINGDAO LIANFENG INTERNATIONAL SHIPPING CO.,LTD"/>
    <x v="19"/>
    <x v="19"/>
    <s v="CNQND"/>
    <s v="CNQND"/>
    <s v="THLCH"/>
    <x v="85"/>
    <s v="PLYWOOD"/>
    <n v="0"/>
    <n v="0"/>
    <n v="0"/>
    <n v="1"/>
    <n v="0"/>
    <n v="0"/>
    <n v="0"/>
    <n v="0"/>
    <n v="0"/>
    <n v="0"/>
    <n v="2"/>
    <n v="32200"/>
    <n v="280.99"/>
    <x v="4"/>
    <x v="1"/>
    <x v="7"/>
    <x v="12"/>
    <x v="0"/>
    <x v="0"/>
    <x v="0"/>
    <x v="0"/>
    <x v="0"/>
    <x v="0"/>
    <x v="28"/>
  </r>
  <r>
    <s v="140600194163"/>
    <s v="NVO"/>
    <x v="299"/>
    <x v="264"/>
    <x v="100"/>
    <s v="QINGDAO LIANFENG INTERNATIONAL SHIPPING CO.,LTD"/>
    <x v="19"/>
    <x v="19"/>
    <s v="CNQND"/>
    <s v="CNQND"/>
    <s v="THLCH"/>
    <x v="85"/>
    <s v="PLYWOOD"/>
    <n v="0"/>
    <n v="0"/>
    <n v="0"/>
    <n v="1"/>
    <n v="0"/>
    <n v="0"/>
    <n v="0"/>
    <n v="0"/>
    <n v="0"/>
    <n v="0"/>
    <n v="2"/>
    <n v="32200"/>
    <n v="280.99"/>
    <x v="4"/>
    <x v="1"/>
    <x v="7"/>
    <x v="12"/>
    <x v="0"/>
    <x v="0"/>
    <x v="0"/>
    <x v="0"/>
    <x v="0"/>
    <x v="0"/>
    <x v="28"/>
  </r>
  <r>
    <s v="140600194172"/>
    <s v="BULT"/>
    <x v="910"/>
    <x v="246"/>
    <x v="107"/>
    <s v="UNITEX INT'L FORWARDING PO (QINGDAO) LTD."/>
    <x v="87"/>
    <x v="92"/>
    <s v="CNQND"/>
    <s v="CNQND"/>
    <s v="AUBBN"/>
    <x v="217"/>
    <s v="CAT LITTER"/>
    <n v="0"/>
    <n v="0"/>
    <n v="0"/>
    <n v="1"/>
    <n v="0"/>
    <n v="0"/>
    <n v="0"/>
    <n v="0"/>
    <n v="0"/>
    <n v="0"/>
    <n v="2"/>
    <n v="27200"/>
    <n v="575.37"/>
    <x v="14"/>
    <x v="1"/>
    <x v="27"/>
    <x v="4"/>
    <x v="2"/>
    <x v="0"/>
    <x v="0"/>
    <x v="0"/>
    <x v="0"/>
    <x v="0"/>
    <x v="73"/>
  </r>
  <r>
    <s v="140600194180"/>
    <s v="NVO"/>
    <x v="359"/>
    <x v="219"/>
    <x v="100"/>
    <s v="PATENT INTERNATIONAL LOGISTICS (SHENZHEN) CO., LTD.(QINGDAO BRANCH)"/>
    <x v="17"/>
    <x v="17"/>
    <s v="CNQND"/>
    <s v="CNQND"/>
    <s v="IDSUB"/>
    <x v="80"/>
    <s v="C2S ART PAPER "/>
    <n v="0"/>
    <n v="0"/>
    <n v="0"/>
    <n v="2"/>
    <n v="0"/>
    <n v="0"/>
    <n v="0"/>
    <n v="0"/>
    <n v="0"/>
    <n v="0"/>
    <n v="4"/>
    <n v="62400"/>
    <n v="262.64999999999998"/>
    <x v="4"/>
    <x v="1"/>
    <x v="6"/>
    <x v="10"/>
    <x v="0"/>
    <x v="0"/>
    <x v="1"/>
    <x v="0"/>
    <x v="0"/>
    <x v="0"/>
    <x v="11"/>
  </r>
  <r>
    <s v="140600194198"/>
    <s v="NVO"/>
    <x v="347"/>
    <x v="255"/>
    <x v="100"/>
    <s v="QINGDAO SUNRISE INTERNATIONAL LOGISTICS.,LTD"/>
    <x v="42"/>
    <x v="77"/>
    <s v="CNQND"/>
    <s v="CNQND"/>
    <s v="VNHPG"/>
    <x v="205"/>
    <s v="ANION POLYACRYLAMIDE"/>
    <n v="1"/>
    <n v="0"/>
    <n v="0"/>
    <n v="0"/>
    <n v="0"/>
    <n v="0"/>
    <n v="0"/>
    <n v="0"/>
    <n v="0"/>
    <n v="0"/>
    <n v="1"/>
    <n v="19536"/>
    <n v="370.34"/>
    <x v="4"/>
    <x v="1"/>
    <x v="19"/>
    <x v="9"/>
    <x v="0"/>
    <x v="0"/>
    <x v="0"/>
    <x v="0"/>
    <x v="0"/>
    <x v="0"/>
    <x v="48"/>
  </r>
  <r>
    <s v="140600194228"/>
    <s v="NVO"/>
    <x v="239"/>
    <x v="148"/>
    <x v="99"/>
    <s v="QINGDAO QUALTIME INTERNATIONAL LOGISTICS CO.,LTD"/>
    <x v="129"/>
    <x v="129"/>
    <s v="CNQND"/>
    <s v="CNQND"/>
    <s v="INCEN"/>
    <x v="209"/>
    <s v="TACKIFYING RESIN  PRS-A1101  C.I. RESIN "/>
    <n v="0"/>
    <n v="0"/>
    <n v="0"/>
    <n v="1"/>
    <n v="0"/>
    <n v="0"/>
    <n v="0"/>
    <n v="0"/>
    <n v="0"/>
    <n v="0"/>
    <n v="2"/>
    <n v="32400"/>
    <n v="285.39999999999998"/>
    <x v="3"/>
    <x v="1"/>
    <x v="22"/>
    <x v="25"/>
    <x v="3"/>
    <x v="0"/>
    <x v="0"/>
    <x v="0"/>
    <x v="0"/>
    <x v="0"/>
    <x v="7"/>
  </r>
  <r>
    <s v="140600194236"/>
    <s v="NVO"/>
    <x v="328"/>
    <x v="286"/>
    <x v="100"/>
    <s v="QINGDAO LINYANG INTERNATIONAL LOGISTICS CO. , LTD."/>
    <x v="31"/>
    <x v="32"/>
    <s v="CNQND"/>
    <s v="CNQND"/>
    <s v="MYSVM"/>
    <x v="40"/>
    <s v="VENEER"/>
    <n v="0"/>
    <n v="0"/>
    <n v="0"/>
    <n v="1"/>
    <n v="0"/>
    <n v="0"/>
    <n v="0"/>
    <n v="0"/>
    <n v="0"/>
    <n v="0"/>
    <n v="2"/>
    <n v="31200"/>
    <n v="497.11"/>
    <x v="4"/>
    <x v="1"/>
    <x v="5"/>
    <x v="10"/>
    <x v="0"/>
    <x v="0"/>
    <x v="0"/>
    <x v="0"/>
    <x v="0"/>
    <x v="0"/>
    <x v="10"/>
  </r>
  <r>
    <s v="140600194244"/>
    <s v="NVO"/>
    <x v="299"/>
    <x v="264"/>
    <x v="100"/>
    <s v="QINGDAO LIANFENG INTERNATIONAL SHIPPING CO.,LTD"/>
    <x v="19"/>
    <x v="19"/>
    <s v="CNQND"/>
    <s v="CNQND"/>
    <s v="THLCH"/>
    <x v="85"/>
    <s v="PLYWOOD"/>
    <n v="0"/>
    <n v="0"/>
    <n v="0"/>
    <n v="4"/>
    <n v="0"/>
    <n v="0"/>
    <n v="0"/>
    <n v="0"/>
    <n v="0"/>
    <n v="0"/>
    <n v="8"/>
    <n v="116800"/>
    <n v="265.04000000000002"/>
    <x v="4"/>
    <x v="1"/>
    <x v="7"/>
    <x v="12"/>
    <x v="0"/>
    <x v="0"/>
    <x v="6"/>
    <x v="0"/>
    <x v="0"/>
    <x v="0"/>
    <x v="28"/>
  </r>
  <r>
    <s v="140600194252"/>
    <s v="NVO"/>
    <x v="18"/>
    <x v="18"/>
    <x v="14"/>
    <s v="ORIENT STAR TRANSPORT INT'L LTD"/>
    <x v="5"/>
    <x v="5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985.87"/>
    <x v="0"/>
    <x v="0"/>
    <x v="1"/>
    <x v="4"/>
    <x v="2"/>
    <x v="0"/>
    <x v="0"/>
    <x v="0"/>
    <x v="0"/>
    <x v="0"/>
    <x v="0"/>
  </r>
  <r>
    <s v="140600194261"/>
    <s v="NVO"/>
    <x v="18"/>
    <x v="18"/>
    <x v="14"/>
    <s v="ORIENT STAR TRANSPORT INT'L LTD"/>
    <x v="5"/>
    <x v="5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985.87"/>
    <x v="0"/>
    <x v="0"/>
    <x v="1"/>
    <x v="4"/>
    <x v="2"/>
    <x v="0"/>
    <x v="0"/>
    <x v="0"/>
    <x v="0"/>
    <x v="0"/>
    <x v="0"/>
  </r>
  <r>
    <s v="140600194287"/>
    <s v="NVO"/>
    <x v="7"/>
    <x v="7"/>
    <x v="7"/>
    <s v="CHINA INTERNATIONAL FREIGHT (CHINA) LTD. QINGDAO BRANCH"/>
    <x v="26"/>
    <x v="27"/>
    <s v="CNQND"/>
    <s v="CNQND"/>
    <s v="USLAX"/>
    <x v="135"/>
    <s v="MEN'S WOVEN SUITS/MEN'S WOVEN JACKETS/ MEN'S WOVEN PANTS"/>
    <n v="1"/>
    <n v="0"/>
    <n v="1"/>
    <n v="0"/>
    <n v="0"/>
    <n v="0"/>
    <n v="0"/>
    <n v="0"/>
    <n v="0"/>
    <n v="0"/>
    <n v="3"/>
    <n v="12400"/>
    <n v="872.89"/>
    <x v="0"/>
    <x v="0"/>
    <x v="12"/>
    <x v="17"/>
    <x v="2"/>
    <x v="0"/>
    <x v="1"/>
    <x v="0"/>
    <x v="0"/>
    <x v="0"/>
    <x v="0"/>
  </r>
  <r>
    <s v="140600194295"/>
    <s v="NVO"/>
    <x v="239"/>
    <x v="148"/>
    <x v="99"/>
    <s v="QINGDAO QUALTIME INTERNATIONAL LOGISTICS CO.,LTD"/>
    <x v="9"/>
    <x v="9"/>
    <s v="CNQND"/>
    <s v="CNQND"/>
    <s v="INNXV"/>
    <x v="31"/>
    <s v="POLYMETHYLENE POLYPHENYL ISOCYANATE(WANNATE-PM-2010)"/>
    <n v="5"/>
    <n v="0"/>
    <n v="0"/>
    <n v="0"/>
    <n v="0"/>
    <n v="0"/>
    <n v="0"/>
    <n v="0"/>
    <n v="0"/>
    <n v="0"/>
    <n v="5"/>
    <n v="142000"/>
    <n v="925"/>
    <x v="3"/>
    <x v="1"/>
    <x v="3"/>
    <x v="7"/>
    <x v="2"/>
    <x v="0"/>
    <x v="3"/>
    <x v="0"/>
    <x v="0"/>
    <x v="0"/>
    <x v="7"/>
  </r>
  <r>
    <s v="140600194309"/>
    <s v="MERC"/>
    <x v="219"/>
    <x v="197"/>
    <x v="78"/>
    <s v="QINGDAO SEATOP INTERNATIONAL LOGISTICS CO.,LTD"/>
    <x v="4"/>
    <x v="4"/>
    <s v="CNQND"/>
    <s v="CNQND"/>
    <s v="DOCAU"/>
    <x v="25"/>
    <s v="MOTORCYCLE SPARE PARTS MOTORCYCLE TYRE AND TUBE  HOUSEHOLD ITEMS"/>
    <n v="0"/>
    <n v="0"/>
    <n v="0"/>
    <n v="3"/>
    <n v="0"/>
    <n v="0"/>
    <n v="0"/>
    <n v="0"/>
    <n v="0"/>
    <n v="0"/>
    <n v="6"/>
    <n v="92100"/>
    <n v="334.63"/>
    <x v="1"/>
    <x v="0"/>
    <x v="0"/>
    <x v="3"/>
    <x v="0"/>
    <x v="0"/>
    <x v="2"/>
    <x v="0"/>
    <x v="0"/>
    <x v="0"/>
    <x v="2"/>
  </r>
  <r>
    <s v="140600194317"/>
    <s v="BULT"/>
    <x v="375"/>
    <x v="319"/>
    <x v="133"/>
    <s v="UNITEX INT'L FORWARDING EMP (QINGDAO) LTD."/>
    <x v="21"/>
    <x v="22"/>
    <s v="CNQND"/>
    <s v="CNQND"/>
    <s v="DEHBG"/>
    <x v="69"/>
    <s v="TERRA LCD/LED"/>
    <n v="0"/>
    <n v="0"/>
    <n v="0"/>
    <n v="1"/>
    <n v="0"/>
    <n v="0"/>
    <n v="0"/>
    <n v="0"/>
    <n v="0"/>
    <n v="0"/>
    <n v="2"/>
    <n v="12768"/>
    <n v="942.64"/>
    <x v="7"/>
    <x v="2"/>
    <x v="9"/>
    <x v="8"/>
    <x v="1"/>
    <x v="0"/>
    <x v="0"/>
    <x v="0"/>
    <x v="0"/>
    <x v="0"/>
    <x v="24"/>
  </r>
  <r>
    <s v="140600194342"/>
    <s v="NVO"/>
    <x v="393"/>
    <x v="325"/>
    <x v="100"/>
    <s v="KWISE LOGISTICS(SHANDONG) CO.,LTD"/>
    <x v="6"/>
    <x v="6"/>
    <s v="CNQND"/>
    <s v="CNQND"/>
    <s v="IDBMY"/>
    <x v="115"/>
    <s v="PADEL COURT"/>
    <n v="1"/>
    <n v="0"/>
    <n v="0"/>
    <n v="1"/>
    <n v="0"/>
    <n v="0"/>
    <n v="0"/>
    <n v="0"/>
    <n v="0"/>
    <n v="0"/>
    <n v="3"/>
    <n v="51600"/>
    <n v="436.9"/>
    <x v="4"/>
    <x v="1"/>
    <x v="2"/>
    <x v="4"/>
    <x v="2"/>
    <x v="0"/>
    <x v="1"/>
    <x v="0"/>
    <x v="0"/>
    <x v="0"/>
    <x v="11"/>
  </r>
  <r>
    <s v="140600194350"/>
    <s v="NVO"/>
    <x v="1266"/>
    <x v="811"/>
    <x v="136"/>
    <s v="BON VOYAGE LOGISTICS INC."/>
    <x v="30"/>
    <x v="31"/>
    <s v="CNQND"/>
    <s v="CNQND"/>
    <s v="DEHBG"/>
    <x v="69"/>
    <s v="ISOMALTO-OLIGOSACCHARIDE POWDER"/>
    <n v="2"/>
    <n v="0"/>
    <n v="0"/>
    <n v="0"/>
    <n v="0"/>
    <n v="0"/>
    <n v="0"/>
    <n v="0"/>
    <n v="0"/>
    <n v="0"/>
    <n v="2"/>
    <n v="36800"/>
    <n v="1135.6400000000001"/>
    <x v="7"/>
    <x v="2"/>
    <x v="14"/>
    <x v="6"/>
    <x v="2"/>
    <x v="0"/>
    <x v="1"/>
    <x v="0"/>
    <x v="0"/>
    <x v="0"/>
    <x v="24"/>
  </r>
  <r>
    <s v="140600194376"/>
    <s v="NVO"/>
    <x v="87"/>
    <x v="80"/>
    <x v="47"/>
    <s v="QINGDAO SAFROUND LOGISTICS CO.,LTD"/>
    <x v="102"/>
    <x v="106"/>
    <s v="CNQND"/>
    <s v="CNQND"/>
    <s v="USNYC"/>
    <x v="2"/>
    <s v="PLASTIC FILM PLASTIC BAGS"/>
    <n v="1"/>
    <n v="0"/>
    <n v="0"/>
    <n v="0"/>
    <n v="0"/>
    <n v="0"/>
    <n v="0"/>
    <n v="0"/>
    <n v="0"/>
    <n v="0"/>
    <n v="1"/>
    <n v="17400"/>
    <n v="1098.95"/>
    <x v="0"/>
    <x v="0"/>
    <x v="0"/>
    <x v="36"/>
    <x v="4"/>
    <x v="0"/>
    <x v="0"/>
    <x v="0"/>
    <x v="0"/>
    <x v="0"/>
    <x v="0"/>
  </r>
  <r>
    <s v="140600194384"/>
    <s v="NVO"/>
    <x v="18"/>
    <x v="18"/>
    <x v="14"/>
    <s v="ORIENT STAR TRANSPORT INT'L LTD"/>
    <x v="1"/>
    <x v="1"/>
    <s v="CNQND"/>
    <s v="CNQND"/>
    <s v="USNYC"/>
    <x v="2"/>
    <s v="ZIRCONIUM BASIC CARBONATE "/>
    <n v="2"/>
    <n v="0"/>
    <n v="0"/>
    <n v="0"/>
    <n v="0"/>
    <n v="0"/>
    <n v="0"/>
    <n v="0"/>
    <n v="0"/>
    <n v="0"/>
    <n v="2"/>
    <n v="45200"/>
    <n v="1261.9000000000001"/>
    <x v="0"/>
    <x v="0"/>
    <x v="1"/>
    <x v="1"/>
    <x v="0"/>
    <x v="0"/>
    <x v="1"/>
    <x v="0"/>
    <x v="0"/>
    <x v="0"/>
    <x v="0"/>
  </r>
  <r>
    <s v="140600194392"/>
    <s v="NVO"/>
    <x v="463"/>
    <x v="387"/>
    <x v="168"/>
    <s v="S&amp;T LOGISTICS CORPORATION LIMITED"/>
    <x v="31"/>
    <x v="32"/>
    <s v="CNXGA"/>
    <s v="CNXGA"/>
    <s v="GBFLX"/>
    <x v="94"/>
    <s v="TYRES"/>
    <n v="0"/>
    <n v="0"/>
    <n v="0"/>
    <n v="1"/>
    <n v="0"/>
    <n v="0"/>
    <n v="0"/>
    <n v="0"/>
    <n v="0"/>
    <n v="0"/>
    <n v="2"/>
    <n v="14520"/>
    <n v="970.3"/>
    <x v="7"/>
    <x v="2"/>
    <x v="5"/>
    <x v="10"/>
    <x v="0"/>
    <x v="0"/>
    <x v="0"/>
    <x v="0"/>
    <x v="0"/>
    <x v="0"/>
    <x v="25"/>
  </r>
  <r>
    <s v="140600194414"/>
    <s v="MERC"/>
    <x v="1267"/>
    <x v="895"/>
    <x v="362"/>
    <s v="QINGDAO QUALTIME INTERNATIONAL LOGISTICS CO.,LTD"/>
    <x v="29"/>
    <x v="30"/>
    <s v="CNQND"/>
    <s v="CNQND"/>
    <s v="PTLSB"/>
    <x v="105"/>
    <s v="TRAILER"/>
    <n v="0"/>
    <n v="0"/>
    <n v="0"/>
    <n v="1"/>
    <n v="0"/>
    <n v="0"/>
    <n v="0"/>
    <n v="0"/>
    <n v="0"/>
    <n v="0"/>
    <n v="2"/>
    <n v="9500"/>
    <n v="1470.46"/>
    <x v="7"/>
    <x v="2"/>
    <x v="9"/>
    <x v="10"/>
    <x v="0"/>
    <x v="0"/>
    <x v="0"/>
    <x v="0"/>
    <x v="0"/>
    <x v="0"/>
    <x v="40"/>
  </r>
  <r>
    <s v="140600194431"/>
    <s v="NVO"/>
    <x v="326"/>
    <x v="244"/>
    <x v="60"/>
    <s v="QINGDAO KAOYOUNG SUPPLY CHAIN CO., LTD."/>
    <x v="17"/>
    <x v="17"/>
    <s v="CNQND"/>
    <s v="CNQND"/>
    <s v="IDSUB"/>
    <x v="80"/>
    <s v="PILLOW BLOCKS HS CODE :848320 BALL BEARINGS  HS CODE :848210"/>
    <n v="1"/>
    <n v="0"/>
    <n v="0"/>
    <n v="0"/>
    <n v="0"/>
    <n v="0"/>
    <n v="0"/>
    <n v="0"/>
    <n v="0"/>
    <n v="0"/>
    <n v="1"/>
    <n v="27400"/>
    <n v="673.58"/>
    <x v="4"/>
    <x v="1"/>
    <x v="6"/>
    <x v="10"/>
    <x v="0"/>
    <x v="0"/>
    <x v="0"/>
    <x v="0"/>
    <x v="0"/>
    <x v="0"/>
    <x v="11"/>
  </r>
  <r>
    <s v="140600194449"/>
    <s v="NVO"/>
    <x v="1268"/>
    <x v="884"/>
    <x v="138"/>
    <s v="QINGDAO KONATURE LOGISTICS CO.,LTD"/>
    <x v="29"/>
    <x v="30"/>
    <s v="CNQND"/>
    <s v="CNQND"/>
    <s v="DEHBG"/>
    <x v="69"/>
    <s v="POCKETING"/>
    <n v="1"/>
    <n v="0"/>
    <n v="0"/>
    <n v="0"/>
    <n v="0"/>
    <n v="0"/>
    <n v="0"/>
    <n v="0"/>
    <n v="0"/>
    <n v="0"/>
    <n v="1"/>
    <n v="14400"/>
    <n v="1150.19"/>
    <x v="7"/>
    <x v="2"/>
    <x v="9"/>
    <x v="10"/>
    <x v="0"/>
    <x v="0"/>
    <x v="0"/>
    <x v="0"/>
    <x v="0"/>
    <x v="0"/>
    <x v="24"/>
  </r>
  <r>
    <s v="140600194457"/>
    <s v="MERC"/>
    <x v="1269"/>
    <x v="896"/>
    <x v="363"/>
    <s v="ECU WORLDWIDE (GUANGZHOU) LTD QINGDAO BRANCH."/>
    <x v="6"/>
    <x v="6"/>
    <s v="CNQND"/>
    <s v="CNQND"/>
    <s v="INMUN"/>
    <x v="32"/>
    <s v="PREFABRICATED STEEL STRUCTURES"/>
    <n v="0"/>
    <n v="0"/>
    <n v="0"/>
    <n v="38"/>
    <n v="0"/>
    <n v="0"/>
    <n v="0"/>
    <n v="0"/>
    <n v="0"/>
    <n v="0"/>
    <n v="76"/>
    <n v="1109600"/>
    <n v="633.72"/>
    <x v="3"/>
    <x v="1"/>
    <x v="2"/>
    <x v="4"/>
    <x v="2"/>
    <x v="0"/>
    <x v="27"/>
    <x v="0"/>
    <x v="0"/>
    <x v="0"/>
    <x v="7"/>
  </r>
  <r>
    <s v="140600194465"/>
    <s v="NVO"/>
    <x v="463"/>
    <x v="387"/>
    <x v="168"/>
    <s v="S&amp;T LOGISTICS CORPORATION LIMITED"/>
    <x v="33"/>
    <x v="34"/>
    <s v="CNXGA"/>
    <s v="CNXGA"/>
    <s v="GBFLX"/>
    <x v="94"/>
    <s v="TYRES"/>
    <n v="0"/>
    <n v="0"/>
    <n v="0"/>
    <n v="1"/>
    <n v="0"/>
    <n v="0"/>
    <n v="0"/>
    <n v="0"/>
    <n v="0"/>
    <n v="0"/>
    <n v="2"/>
    <n v="14520"/>
    <n v="867.69"/>
    <x v="7"/>
    <x v="2"/>
    <x v="16"/>
    <x v="7"/>
    <x v="2"/>
    <x v="0"/>
    <x v="0"/>
    <x v="0"/>
    <x v="0"/>
    <x v="0"/>
    <x v="25"/>
  </r>
  <r>
    <s v="140600194490"/>
    <s v="BULT"/>
    <x v="1270"/>
    <x v="273"/>
    <x v="136"/>
    <s v="QINGDAO LEADING-FREIGHT INT'L LOGISTICS CO.,LTD"/>
    <x v="29"/>
    <x v="30"/>
    <s v="CNQND"/>
    <s v="CNQND"/>
    <s v="IECRK"/>
    <x v="91"/>
    <s v="TRISODIUM CITRATE DIHYDRATE"/>
    <n v="5"/>
    <n v="0"/>
    <n v="0"/>
    <n v="0"/>
    <n v="0"/>
    <n v="0"/>
    <n v="0"/>
    <n v="0"/>
    <n v="0"/>
    <n v="0"/>
    <n v="5"/>
    <n v="114850"/>
    <n v="1334.69"/>
    <x v="7"/>
    <x v="2"/>
    <x v="9"/>
    <x v="10"/>
    <x v="0"/>
    <x v="0"/>
    <x v="3"/>
    <x v="0"/>
    <x v="0"/>
    <x v="0"/>
    <x v="20"/>
  </r>
  <r>
    <s v="140600194503"/>
    <s v="NVO"/>
    <x v="1083"/>
    <x v="0"/>
    <x v="0"/>
    <s v="HECNY TRANSPORTATION(SHANGHAI) LIMITED.QINGDAO BRANCH"/>
    <x v="24"/>
    <x v="25"/>
    <s v="CNQND"/>
    <s v="CNQND"/>
    <s v="USLAX"/>
    <x v="135"/>
    <s v="GLASS BOTTLE"/>
    <n v="0"/>
    <n v="0"/>
    <n v="0"/>
    <n v="1"/>
    <n v="0"/>
    <n v="0"/>
    <n v="0"/>
    <n v="0"/>
    <n v="0"/>
    <n v="0"/>
    <n v="2"/>
    <n v="23200"/>
    <n v="449.86"/>
    <x v="0"/>
    <x v="0"/>
    <x v="12"/>
    <x v="15"/>
    <x v="1"/>
    <x v="0"/>
    <x v="0"/>
    <x v="0"/>
    <x v="0"/>
    <x v="0"/>
    <x v="0"/>
  </r>
  <r>
    <s v="140600194520"/>
    <s v="NVO"/>
    <x v="239"/>
    <x v="148"/>
    <x v="99"/>
    <s v="QINGDAO QUALTIME INTERNATIONAL LOGISTICS CO.,LTD"/>
    <x v="62"/>
    <x v="66"/>
    <s v="CNQND"/>
    <s v="CNQND"/>
    <s v="INNXV"/>
    <x v="31"/>
    <s v="2-HYDROXYETHYL METHACRYLATE(WANNATE HEMA-9100)"/>
    <n v="5"/>
    <n v="0"/>
    <n v="0"/>
    <n v="0"/>
    <n v="0"/>
    <n v="0"/>
    <n v="0"/>
    <n v="0"/>
    <n v="0"/>
    <n v="0"/>
    <n v="5"/>
    <n v="128000"/>
    <n v="943.58"/>
    <x v="3"/>
    <x v="1"/>
    <x v="2"/>
    <x v="27"/>
    <x v="3"/>
    <x v="0"/>
    <x v="3"/>
    <x v="0"/>
    <x v="0"/>
    <x v="0"/>
    <x v="7"/>
  </r>
  <r>
    <s v="140600194538"/>
    <s v="NVO"/>
    <x v="468"/>
    <x v="391"/>
    <x v="136"/>
    <s v="QINGDAO QIANHAO INTERNATIONAL CO.,LTD"/>
    <x v="29"/>
    <x v="30"/>
    <s v="CNQND"/>
    <s v="CNQND"/>
    <s v="NLRDM"/>
    <x v="93"/>
    <s v="SPORT WEAR"/>
    <n v="0"/>
    <n v="0"/>
    <n v="0"/>
    <n v="1"/>
    <n v="0"/>
    <n v="0"/>
    <n v="0"/>
    <n v="0"/>
    <n v="0"/>
    <n v="0"/>
    <n v="2"/>
    <n v="26200"/>
    <n v="1027.25"/>
    <x v="7"/>
    <x v="2"/>
    <x v="9"/>
    <x v="10"/>
    <x v="0"/>
    <x v="0"/>
    <x v="0"/>
    <x v="0"/>
    <x v="0"/>
    <x v="0"/>
    <x v="33"/>
  </r>
  <r>
    <s v="140600194546"/>
    <s v="NVO"/>
    <x v="248"/>
    <x v="219"/>
    <x v="99"/>
    <s v="PATENT INTERNATIONAL LOGISTICS (SHENZHEN) CO., LTD.(QINGDAO BRANCH)"/>
    <x v="9"/>
    <x v="9"/>
    <s v="CNQND"/>
    <s v="CNQND"/>
    <s v="INNXV"/>
    <x v="31"/>
    <s v="CAST IRON COOKWARE"/>
    <n v="1"/>
    <n v="0"/>
    <n v="0"/>
    <n v="0"/>
    <n v="0"/>
    <n v="0"/>
    <n v="0"/>
    <n v="0"/>
    <n v="0"/>
    <n v="0"/>
    <n v="1"/>
    <n v="23400"/>
    <n v="726.25"/>
    <x v="3"/>
    <x v="1"/>
    <x v="3"/>
    <x v="7"/>
    <x v="2"/>
    <x v="0"/>
    <x v="0"/>
    <x v="0"/>
    <x v="0"/>
    <x v="0"/>
    <x v="7"/>
  </r>
  <r>
    <s v="140600194562"/>
    <s v="NVO"/>
    <x v="468"/>
    <x v="391"/>
    <x v="136"/>
    <s v="QINGDAO QIANHAO INTERNATIONAL CO.,LTD"/>
    <x v="29"/>
    <x v="30"/>
    <s v="CNQND"/>
    <s v="CNQND"/>
    <s v="NLRDM"/>
    <x v="93"/>
    <s v="SPORT WEAR"/>
    <n v="0"/>
    <n v="0"/>
    <n v="0"/>
    <n v="1"/>
    <n v="0"/>
    <n v="0"/>
    <n v="0"/>
    <n v="0"/>
    <n v="0"/>
    <n v="0"/>
    <n v="2"/>
    <n v="26200"/>
    <n v="1027.25"/>
    <x v="7"/>
    <x v="2"/>
    <x v="9"/>
    <x v="10"/>
    <x v="0"/>
    <x v="0"/>
    <x v="0"/>
    <x v="0"/>
    <x v="0"/>
    <x v="0"/>
    <x v="33"/>
  </r>
  <r>
    <s v="140600194571"/>
    <s v="NVO"/>
    <x v="7"/>
    <x v="7"/>
    <x v="7"/>
    <s v="CHINA INTERNATIONAL FREIGHT (CHINA) LTD. QINGDAO BRANCH"/>
    <x v="4"/>
    <x v="4"/>
    <s v="CNQND"/>
    <s v="CNQND"/>
    <s v="USNYC"/>
    <x v="2"/>
    <s v="METAL BED"/>
    <n v="0"/>
    <n v="0"/>
    <n v="0"/>
    <n v="1"/>
    <n v="0"/>
    <n v="0"/>
    <n v="0"/>
    <n v="0"/>
    <n v="0"/>
    <n v="0"/>
    <n v="2"/>
    <n v="25590"/>
    <n v="1015.6"/>
    <x v="0"/>
    <x v="0"/>
    <x v="0"/>
    <x v="3"/>
    <x v="0"/>
    <x v="0"/>
    <x v="0"/>
    <x v="0"/>
    <x v="0"/>
    <x v="0"/>
    <x v="0"/>
  </r>
  <r>
    <s v="140600194589"/>
    <s v="MERC"/>
    <x v="1269"/>
    <x v="896"/>
    <x v="363"/>
    <s v="ECU WORLDWIDE (GUANGZHOU) LTD QINGDAO BRANCH."/>
    <x v="12"/>
    <x v="12"/>
    <s v="CNQND"/>
    <s v="CNQND"/>
    <s v="INMUN"/>
    <x v="32"/>
    <s v="PREFABRICATED STEEL STRUCTURES"/>
    <n v="0"/>
    <n v="0"/>
    <n v="0"/>
    <n v="35"/>
    <n v="0"/>
    <n v="0"/>
    <n v="0"/>
    <n v="0"/>
    <n v="0"/>
    <n v="0"/>
    <n v="70"/>
    <n v="1022000"/>
    <n v="633.72"/>
    <x v="3"/>
    <x v="1"/>
    <x v="2"/>
    <x v="1"/>
    <x v="0"/>
    <x v="0"/>
    <x v="28"/>
    <x v="0"/>
    <x v="0"/>
    <x v="0"/>
    <x v="7"/>
  </r>
  <r>
    <s v="140600194601"/>
    <s v="OOC"/>
    <x v="1037"/>
    <x v="759"/>
    <x v="43"/>
    <s v="EVERGREEN INTERNATIONAL LOGISTICS (SHANGHAI) CO.,LTD. QINGDAO BRANCH"/>
    <x v="4"/>
    <x v="4"/>
    <s v="CNQND"/>
    <s v="CNQND"/>
    <s v="USNYC"/>
    <x v="2"/>
    <s v="CUSHION,ALU CHAIR,ALU TABLE,PATIO COVER"/>
    <n v="0"/>
    <n v="0"/>
    <n v="0"/>
    <n v="1"/>
    <n v="0"/>
    <n v="0"/>
    <n v="0"/>
    <n v="0"/>
    <n v="0"/>
    <n v="0"/>
    <n v="2"/>
    <n v="8422"/>
    <n v="999.85"/>
    <x v="0"/>
    <x v="0"/>
    <x v="0"/>
    <x v="3"/>
    <x v="0"/>
    <x v="0"/>
    <x v="0"/>
    <x v="0"/>
    <x v="0"/>
    <x v="0"/>
    <x v="0"/>
  </r>
  <r>
    <s v="140600194619"/>
    <s v="NVO"/>
    <x v="69"/>
    <x v="63"/>
    <x v="35"/>
    <s v="QINGDAO LEADER-GLOBAL FREIGHT FORWARDING CO.,LTD."/>
    <x v="25"/>
    <x v="26"/>
    <s v="CNQND"/>
    <s v="CNQND"/>
    <s v="USLAX"/>
    <x v="135"/>
    <s v="GARMENTS"/>
    <n v="0"/>
    <n v="0"/>
    <n v="0"/>
    <n v="1"/>
    <n v="0"/>
    <n v="0"/>
    <n v="0"/>
    <n v="0"/>
    <n v="0"/>
    <n v="0"/>
    <n v="2"/>
    <n v="14200"/>
    <n v="511.75"/>
    <x v="0"/>
    <x v="0"/>
    <x v="12"/>
    <x v="16"/>
    <x v="0"/>
    <x v="0"/>
    <x v="0"/>
    <x v="0"/>
    <x v="0"/>
    <x v="0"/>
    <x v="0"/>
  </r>
  <r>
    <s v="140600194716"/>
    <s v="NVO"/>
    <x v="108"/>
    <x v="18"/>
    <x v="14"/>
    <s v="ORIENT STAR TRANSPORT INT'L LTD"/>
    <x v="24"/>
    <x v="25"/>
    <s v="CNQND"/>
    <s v="CNQND"/>
    <s v="USOKL"/>
    <x v="137"/>
    <s v="GLASS BOTTLE"/>
    <n v="0"/>
    <n v="0"/>
    <n v="0"/>
    <n v="1"/>
    <n v="0"/>
    <n v="0"/>
    <n v="0"/>
    <n v="0"/>
    <n v="0"/>
    <n v="0"/>
    <n v="2"/>
    <n v="24200"/>
    <n v="511.61"/>
    <x v="0"/>
    <x v="0"/>
    <x v="12"/>
    <x v="15"/>
    <x v="1"/>
    <x v="0"/>
    <x v="0"/>
    <x v="0"/>
    <x v="0"/>
    <x v="0"/>
    <x v="0"/>
  </r>
  <r>
    <s v="140600194724"/>
    <s v="NVO"/>
    <x v="18"/>
    <x v="18"/>
    <x v="14"/>
    <s v="ORIENT STAR TRANSPORT INT'L LTD"/>
    <x v="24"/>
    <x v="25"/>
    <s v="CNQND"/>
    <s v="CNQND"/>
    <s v="USOKL"/>
    <x v="137"/>
    <s v="GLASS BOTTLE"/>
    <n v="0"/>
    <n v="0"/>
    <n v="0"/>
    <n v="1"/>
    <n v="0"/>
    <n v="0"/>
    <n v="0"/>
    <n v="0"/>
    <n v="0"/>
    <n v="0"/>
    <n v="2"/>
    <n v="24200"/>
    <n v="542.35"/>
    <x v="0"/>
    <x v="0"/>
    <x v="12"/>
    <x v="15"/>
    <x v="1"/>
    <x v="0"/>
    <x v="0"/>
    <x v="0"/>
    <x v="0"/>
    <x v="0"/>
    <x v="0"/>
  </r>
  <r>
    <s v="140600194732"/>
    <s v="NVO"/>
    <x v="18"/>
    <x v="18"/>
    <x v="14"/>
    <s v="ORIENT STAR TRANSPORT INT'L LTD"/>
    <x v="24"/>
    <x v="25"/>
    <s v="CNQND"/>
    <s v="CNQND"/>
    <s v="USOKL"/>
    <x v="137"/>
    <s v="GLASS BOTTLE"/>
    <n v="0"/>
    <n v="0"/>
    <n v="0"/>
    <n v="1"/>
    <n v="0"/>
    <n v="0"/>
    <n v="0"/>
    <n v="0"/>
    <n v="0"/>
    <n v="0"/>
    <n v="2"/>
    <n v="24200"/>
    <n v="542.35"/>
    <x v="0"/>
    <x v="0"/>
    <x v="12"/>
    <x v="15"/>
    <x v="1"/>
    <x v="0"/>
    <x v="0"/>
    <x v="0"/>
    <x v="0"/>
    <x v="0"/>
    <x v="0"/>
  </r>
  <r>
    <s v="140600194741"/>
    <s v="BULT"/>
    <x v="896"/>
    <x v="556"/>
    <x v="144"/>
    <s v="QINGDAO NIELSEN INTERNATIONAL LOGISTICS CO.,LTD"/>
    <x v="58"/>
    <x v="62"/>
    <s v="CNQND"/>
    <s v="CNQND"/>
    <s v="AUMEL"/>
    <x v="218"/>
    <s v="TRACTOR /ROTARY HOE/FRONT LOADER/FLAIL  MOWER/SLASHER"/>
    <n v="0"/>
    <n v="0"/>
    <n v="0"/>
    <n v="2"/>
    <n v="0"/>
    <n v="0"/>
    <n v="0"/>
    <n v="0"/>
    <n v="0"/>
    <n v="0"/>
    <n v="4"/>
    <n v="34400"/>
    <n v="686.81"/>
    <x v="14"/>
    <x v="1"/>
    <x v="27"/>
    <x v="16"/>
    <x v="0"/>
    <x v="0"/>
    <x v="1"/>
    <x v="0"/>
    <x v="0"/>
    <x v="0"/>
    <x v="73"/>
  </r>
  <r>
    <s v="140600194759"/>
    <s v="NVO"/>
    <x v="239"/>
    <x v="148"/>
    <x v="99"/>
    <s v="QINGDAO QUALTIME INTERNATIONAL LOGISTICS CO.,LTD"/>
    <x v="12"/>
    <x v="12"/>
    <s v="CNQND"/>
    <s v="CNQND"/>
    <s v="INNXV"/>
    <x v="31"/>
    <s v="ACETOPHENONE (WANKETONE)"/>
    <n v="1"/>
    <n v="0"/>
    <n v="0"/>
    <n v="0"/>
    <n v="0"/>
    <n v="0"/>
    <n v="0"/>
    <n v="0"/>
    <n v="0"/>
    <n v="0"/>
    <n v="1"/>
    <n v="27400"/>
    <n v="944.03"/>
    <x v="3"/>
    <x v="1"/>
    <x v="2"/>
    <x v="1"/>
    <x v="0"/>
    <x v="0"/>
    <x v="0"/>
    <x v="0"/>
    <x v="0"/>
    <x v="0"/>
    <x v="7"/>
  </r>
  <r>
    <s v="140600194767"/>
    <s v="NVO"/>
    <x v="7"/>
    <x v="7"/>
    <x v="7"/>
    <s v="CHINA INTERNATIONAL FREIGHT (CHINA) LTD. QINGDAO BRANCH"/>
    <x v="4"/>
    <x v="4"/>
    <s v="CNQND"/>
    <s v="CNQND"/>
    <s v="USNYC"/>
    <x v="2"/>
    <s v="RESISTANT DEXTRIN SYRUP"/>
    <n v="2"/>
    <n v="0"/>
    <n v="0"/>
    <n v="0"/>
    <n v="0"/>
    <n v="0"/>
    <n v="0"/>
    <n v="0"/>
    <n v="0"/>
    <n v="0"/>
    <n v="2"/>
    <n v="42604"/>
    <n v="1460.24"/>
    <x v="0"/>
    <x v="0"/>
    <x v="0"/>
    <x v="3"/>
    <x v="0"/>
    <x v="0"/>
    <x v="1"/>
    <x v="0"/>
    <x v="0"/>
    <x v="0"/>
    <x v="0"/>
  </r>
  <r>
    <s v="140600194805"/>
    <s v="NVO"/>
    <x v="18"/>
    <x v="18"/>
    <x v="14"/>
    <s v="ORIENT STAR TRANSPORT INT'L LTD"/>
    <x v="24"/>
    <x v="25"/>
    <s v="CNQND"/>
    <s v="CNQND"/>
    <s v="USLAX"/>
    <x v="74"/>
    <s v="GLASS BOTTLE"/>
    <n v="0"/>
    <n v="0"/>
    <n v="0"/>
    <n v="1"/>
    <n v="0"/>
    <n v="0"/>
    <n v="0"/>
    <n v="0"/>
    <n v="0"/>
    <n v="0"/>
    <n v="2"/>
    <n v="24200"/>
    <n v="438.38"/>
    <x v="0"/>
    <x v="0"/>
    <x v="12"/>
    <x v="15"/>
    <x v="1"/>
    <x v="0"/>
    <x v="0"/>
    <x v="0"/>
    <x v="0"/>
    <x v="0"/>
    <x v="0"/>
  </r>
  <r>
    <s v="140600194813"/>
    <s v="NVO"/>
    <x v="18"/>
    <x v="18"/>
    <x v="14"/>
    <s v="ORIENT STAR TRANSPORT INT'L LTD"/>
    <x v="24"/>
    <x v="25"/>
    <s v="CNQND"/>
    <s v="CNQND"/>
    <s v="USLAX"/>
    <x v="74"/>
    <s v="GLASS BOTTLE"/>
    <n v="0"/>
    <n v="0"/>
    <n v="0"/>
    <n v="1"/>
    <n v="0"/>
    <n v="0"/>
    <n v="0"/>
    <n v="0"/>
    <n v="0"/>
    <n v="0"/>
    <n v="2"/>
    <n v="24200"/>
    <n v="438.38"/>
    <x v="0"/>
    <x v="0"/>
    <x v="12"/>
    <x v="15"/>
    <x v="1"/>
    <x v="0"/>
    <x v="0"/>
    <x v="0"/>
    <x v="0"/>
    <x v="0"/>
    <x v="0"/>
  </r>
  <r>
    <s v="140600194822"/>
    <s v="NVO"/>
    <x v="288"/>
    <x v="258"/>
    <x v="99"/>
    <s v="QINGDAO PUFA SHIJI TRANSPORTATION CO .,LTD"/>
    <x v="9"/>
    <x v="9"/>
    <s v="CNQND"/>
    <s v="CNQND"/>
    <s v="LKCMB"/>
    <x v="33"/>
    <s v="NIACIN  (VITAMIN B3  99%) "/>
    <n v="0"/>
    <n v="0"/>
    <n v="0"/>
    <n v="1"/>
    <n v="0"/>
    <n v="0"/>
    <n v="0"/>
    <n v="0"/>
    <n v="0"/>
    <n v="0"/>
    <n v="2"/>
    <n v="30600"/>
    <n v="302.11"/>
    <x v="3"/>
    <x v="1"/>
    <x v="3"/>
    <x v="7"/>
    <x v="2"/>
    <x v="0"/>
    <x v="0"/>
    <x v="0"/>
    <x v="0"/>
    <x v="0"/>
    <x v="8"/>
  </r>
  <r>
    <s v="140600194848"/>
    <s v="NVO"/>
    <x v="586"/>
    <x v="478"/>
    <x v="103"/>
    <s v="SUNYA (SHENZHEN)GLOBAL LOGISTICS CO,LTD"/>
    <x v="11"/>
    <x v="11"/>
    <s v="CNQND"/>
    <s v="CNQND"/>
    <s v="SGSGP"/>
    <x v="34"/>
    <s v="PLASTIC BUCKET "/>
    <n v="0"/>
    <n v="0"/>
    <n v="0"/>
    <n v="1"/>
    <n v="0"/>
    <n v="0"/>
    <n v="0"/>
    <n v="0"/>
    <n v="0"/>
    <n v="0"/>
    <n v="2"/>
    <n v="19200"/>
    <n v="308.08999999999997"/>
    <x v="4"/>
    <x v="1"/>
    <x v="2"/>
    <x v="9"/>
    <x v="0"/>
    <x v="0"/>
    <x v="0"/>
    <x v="0"/>
    <x v="0"/>
    <x v="0"/>
    <x v="9"/>
  </r>
  <r>
    <s v="140600194864"/>
    <s v="NVO"/>
    <x v="54"/>
    <x v="18"/>
    <x v="14"/>
    <s v="ORIENT STAR TRANSPORT INT'L LTD"/>
    <x v="24"/>
    <x v="25"/>
    <s v="CNQND"/>
    <s v="CNQND"/>
    <s v="USLAX"/>
    <x v="4"/>
    <s v="GLASS BOTTLE"/>
    <n v="0"/>
    <n v="0"/>
    <n v="0"/>
    <n v="1"/>
    <n v="0"/>
    <n v="0"/>
    <n v="0"/>
    <n v="0"/>
    <n v="0"/>
    <n v="0"/>
    <n v="2"/>
    <n v="24200"/>
    <n v="943.94"/>
    <x v="0"/>
    <x v="0"/>
    <x v="12"/>
    <x v="15"/>
    <x v="1"/>
    <x v="0"/>
    <x v="0"/>
    <x v="0"/>
    <x v="0"/>
    <x v="0"/>
    <x v="0"/>
  </r>
  <r>
    <s v="140600194881"/>
    <s v="NVO"/>
    <x v="874"/>
    <x v="254"/>
    <x v="73"/>
    <s v="H&amp;H INTERNATIONAL LOGISTICS CO.,LTD"/>
    <x v="127"/>
    <x v="59"/>
    <s v="CNQND"/>
    <s v="CNQND"/>
    <s v="BRNVT"/>
    <x v="73"/>
    <s v="FITNESS EQUIPMENT"/>
    <n v="0"/>
    <n v="0"/>
    <n v="0"/>
    <n v="4"/>
    <n v="0"/>
    <n v="0"/>
    <n v="0"/>
    <n v="0"/>
    <n v="0"/>
    <n v="0"/>
    <n v="8"/>
    <n v="68800"/>
    <n v="678.18"/>
    <x v="6"/>
    <x v="0"/>
    <x v="23"/>
    <x v="26"/>
    <x v="2"/>
    <x v="0"/>
    <x v="6"/>
    <x v="0"/>
    <x v="0"/>
    <x v="0"/>
    <x v="26"/>
  </r>
  <r>
    <s v="140600194899"/>
    <s v="BULT"/>
    <x v="896"/>
    <x v="556"/>
    <x v="144"/>
    <s v="QINGDAO NIELSEN INTERNATIONAL LOGISTICS CO.,LTD"/>
    <x v="58"/>
    <x v="62"/>
    <s v="CNQND"/>
    <s v="CNQND"/>
    <s v="AUMEL"/>
    <x v="218"/>
    <s v="TYRES"/>
    <n v="0"/>
    <n v="0"/>
    <n v="0"/>
    <n v="3"/>
    <n v="0"/>
    <n v="0"/>
    <n v="0"/>
    <n v="0"/>
    <n v="0"/>
    <n v="0"/>
    <n v="6"/>
    <n v="57600"/>
    <n v="682.67"/>
    <x v="14"/>
    <x v="1"/>
    <x v="27"/>
    <x v="16"/>
    <x v="0"/>
    <x v="0"/>
    <x v="2"/>
    <x v="0"/>
    <x v="0"/>
    <x v="0"/>
    <x v="73"/>
  </r>
  <r>
    <s v="140600194911"/>
    <s v="NVO"/>
    <x v="239"/>
    <x v="148"/>
    <x v="99"/>
    <s v="QINGDAO QUALTIME INTERNATIONAL LOGISTICS CO.,LTD"/>
    <x v="12"/>
    <x v="12"/>
    <s v="CNQND"/>
    <s v="CNQND"/>
    <s v="INNXV"/>
    <x v="31"/>
    <s v="2-HYDROXYETHYL METHACRYLATE(WANNATE HEMA)"/>
    <n v="1"/>
    <n v="0"/>
    <n v="0"/>
    <n v="0"/>
    <n v="0"/>
    <n v="0"/>
    <n v="0"/>
    <n v="0"/>
    <n v="0"/>
    <n v="0"/>
    <n v="1"/>
    <n v="24400"/>
    <n v="944.03"/>
    <x v="3"/>
    <x v="1"/>
    <x v="2"/>
    <x v="1"/>
    <x v="0"/>
    <x v="0"/>
    <x v="0"/>
    <x v="0"/>
    <x v="0"/>
    <x v="0"/>
    <x v="7"/>
  </r>
  <r>
    <s v="140600194953"/>
    <s v="NVO"/>
    <x v="145"/>
    <x v="129"/>
    <x v="73"/>
    <s v="QINGDAO SUNRISE SUPPLY CHAIN CO.,LTD"/>
    <x v="4"/>
    <x v="4"/>
    <s v="CNQND"/>
    <s v="CNQND"/>
    <s v="DOCAU"/>
    <x v="25"/>
    <s v="ROOFING NAIL"/>
    <n v="1"/>
    <n v="0"/>
    <n v="0"/>
    <n v="0"/>
    <n v="0"/>
    <n v="0"/>
    <n v="0"/>
    <n v="0"/>
    <n v="0"/>
    <n v="0"/>
    <n v="1"/>
    <n v="30400"/>
    <n v="996.01"/>
    <x v="1"/>
    <x v="0"/>
    <x v="0"/>
    <x v="3"/>
    <x v="0"/>
    <x v="0"/>
    <x v="0"/>
    <x v="0"/>
    <x v="0"/>
    <x v="0"/>
    <x v="2"/>
  </r>
  <r>
    <s v="140600194962"/>
    <s v="NVO"/>
    <x v="7"/>
    <x v="7"/>
    <x v="7"/>
    <s v="CHINA INTERNATIONAL FREIGHT (CHINA) LTD. QINGDAO BRANCH"/>
    <x v="4"/>
    <x v="4"/>
    <s v="CNQND"/>
    <s v="CNQND"/>
    <s v="USNYC"/>
    <x v="2"/>
    <s v="ALLULOSE SYRUP/ORGANIC ALLULOSE SYRUP  POLYDEXTROSE SYRUP "/>
    <n v="3"/>
    <n v="0"/>
    <n v="0"/>
    <n v="0"/>
    <n v="0"/>
    <n v="0"/>
    <n v="0"/>
    <n v="0"/>
    <n v="0"/>
    <n v="0"/>
    <n v="3"/>
    <n v="64722"/>
    <n v="1450.24"/>
    <x v="0"/>
    <x v="0"/>
    <x v="0"/>
    <x v="3"/>
    <x v="0"/>
    <x v="0"/>
    <x v="2"/>
    <x v="0"/>
    <x v="0"/>
    <x v="0"/>
    <x v="0"/>
  </r>
  <r>
    <s v="140600194970"/>
    <s v="NVO"/>
    <x v="912"/>
    <x v="556"/>
    <x v="144"/>
    <s v="QINGDAO NIELSEN INTERNATIONAL LOGISTICS CO.,LTD"/>
    <x v="57"/>
    <x v="61"/>
    <s v="CNQND"/>
    <s v="CNQND"/>
    <s v="AUSYD"/>
    <x v="216"/>
    <s v="CALCIUM CITRATE GRANULAR/MAGNESIUM CITRATE GRANULAR ANHYDROUS/MAGNESIUM  GLYCINA"/>
    <n v="1"/>
    <n v="0"/>
    <n v="0"/>
    <n v="0"/>
    <n v="0"/>
    <n v="0"/>
    <n v="0"/>
    <n v="0"/>
    <n v="0"/>
    <n v="0"/>
    <n v="1"/>
    <n v="17900"/>
    <n v="563.77"/>
    <x v="14"/>
    <x v="1"/>
    <x v="27"/>
    <x v="15"/>
    <x v="1"/>
    <x v="0"/>
    <x v="0"/>
    <x v="0"/>
    <x v="0"/>
    <x v="0"/>
    <x v="73"/>
  </r>
  <r>
    <s v="140600194988"/>
    <s v="NVO"/>
    <x v="470"/>
    <x v="255"/>
    <x v="148"/>
    <s v="QINGDAO SUNRISE INTERNATIONAL LOGISTICS.,LTD"/>
    <x v="29"/>
    <x v="30"/>
    <s v="CNQND"/>
    <s v="CNQND"/>
    <s v="DEHBG"/>
    <x v="69"/>
    <s v="VERMICELLI"/>
    <n v="0"/>
    <n v="0"/>
    <n v="0"/>
    <n v="1"/>
    <n v="0"/>
    <n v="0"/>
    <n v="0"/>
    <n v="0"/>
    <n v="0"/>
    <n v="0"/>
    <n v="2"/>
    <n v="19105"/>
    <n v="951.62"/>
    <x v="7"/>
    <x v="2"/>
    <x v="9"/>
    <x v="10"/>
    <x v="0"/>
    <x v="0"/>
    <x v="0"/>
    <x v="0"/>
    <x v="0"/>
    <x v="0"/>
    <x v="24"/>
  </r>
  <r>
    <s v="140600195003"/>
    <s v="OOC"/>
    <x v="373"/>
    <x v="317"/>
    <x v="132"/>
    <s v="PENAVICO LINER DEPT"/>
    <x v="33"/>
    <x v="34"/>
    <s v="CNQND"/>
    <s v="CNQND"/>
    <s v="ITLSP"/>
    <x v="76"/>
    <s v="NON WOVEN BAG"/>
    <n v="0"/>
    <n v="0"/>
    <n v="0"/>
    <n v="3"/>
    <n v="0"/>
    <n v="0"/>
    <n v="0"/>
    <n v="0"/>
    <n v="0"/>
    <n v="0"/>
    <n v="6"/>
    <n v="57600"/>
    <n v="640.64"/>
    <x v="8"/>
    <x v="2"/>
    <x v="16"/>
    <x v="7"/>
    <x v="2"/>
    <x v="1"/>
    <x v="2"/>
    <x v="0"/>
    <x v="0"/>
    <x v="0"/>
    <x v="27"/>
  </r>
  <r>
    <s v="140600195012"/>
    <s v="NVO"/>
    <x v="319"/>
    <x v="148"/>
    <x v="60"/>
    <s v="QINGDAO QUALTIME INTERNATIONAL LOGISTICS CO.,LTD"/>
    <x v="15"/>
    <x v="15"/>
    <s v="CNQND"/>
    <s v="CNQND"/>
    <s v="IDSRG"/>
    <x v="88"/>
    <s v="BLACK ALUMINIUM OXIDE"/>
    <n v="1"/>
    <n v="0"/>
    <n v="0"/>
    <n v="0"/>
    <n v="0"/>
    <n v="0"/>
    <n v="0"/>
    <n v="0"/>
    <n v="0"/>
    <n v="0"/>
    <n v="1"/>
    <n v="22600"/>
    <n v="625.76"/>
    <x v="4"/>
    <x v="1"/>
    <x v="5"/>
    <x v="4"/>
    <x v="2"/>
    <x v="0"/>
    <x v="0"/>
    <x v="0"/>
    <x v="0"/>
    <x v="0"/>
    <x v="11"/>
  </r>
  <r>
    <s v="140600195020"/>
    <s v="NVO"/>
    <x v="7"/>
    <x v="7"/>
    <x v="7"/>
    <s v="CHINA INTERNATIONAL FREIGHT (CHINA) LTD. QINGDAO BRANCH"/>
    <x v="4"/>
    <x v="4"/>
    <s v="CNQND"/>
    <s v="CNQND"/>
    <s v="USBOS"/>
    <x v="5"/>
    <s v="SAFE BOX"/>
    <n v="0"/>
    <n v="0"/>
    <n v="0"/>
    <n v="1"/>
    <n v="0"/>
    <n v="0"/>
    <n v="0"/>
    <n v="0"/>
    <n v="0"/>
    <n v="0"/>
    <n v="2"/>
    <n v="22200"/>
    <n v="721.2"/>
    <x v="0"/>
    <x v="0"/>
    <x v="0"/>
    <x v="3"/>
    <x v="0"/>
    <x v="0"/>
    <x v="0"/>
    <x v="0"/>
    <x v="0"/>
    <x v="0"/>
    <x v="0"/>
  </r>
  <r>
    <s v="140600195038"/>
    <s v="NVO"/>
    <x v="239"/>
    <x v="148"/>
    <x v="99"/>
    <s v="QINGDAO QUALTIME INTERNATIONAL LOGISTICS CO.,LTD"/>
    <x v="15"/>
    <x v="15"/>
    <s v="CNQND"/>
    <s v="CNQND"/>
    <s v="INHAZ"/>
    <x v="151"/>
    <s v="ALUMINIUM HYDROXIDE  ALUMAX PB950"/>
    <n v="0"/>
    <n v="0"/>
    <n v="0"/>
    <n v="1"/>
    <n v="0"/>
    <n v="0"/>
    <n v="0"/>
    <n v="0"/>
    <n v="0"/>
    <n v="0"/>
    <n v="2"/>
    <n v="24500"/>
    <n v="316.51"/>
    <x v="3"/>
    <x v="1"/>
    <x v="5"/>
    <x v="4"/>
    <x v="2"/>
    <x v="0"/>
    <x v="0"/>
    <x v="0"/>
    <x v="0"/>
    <x v="0"/>
    <x v="7"/>
  </r>
  <r>
    <s v="140600195046"/>
    <s v="NVO"/>
    <x v="239"/>
    <x v="148"/>
    <x v="99"/>
    <s v="QINGDAO QUALTIME INTERNATIONAL LOGISTICS CO.,LTD"/>
    <x v="15"/>
    <x v="15"/>
    <s v="CNQND"/>
    <s v="CNQND"/>
    <s v="INHAZ"/>
    <x v="151"/>
    <s v="ALUMINIUM HYDROXIDE  ALUMAX PB950"/>
    <n v="0"/>
    <n v="0"/>
    <n v="0"/>
    <n v="1"/>
    <n v="0"/>
    <n v="0"/>
    <n v="0"/>
    <n v="0"/>
    <n v="0"/>
    <n v="0"/>
    <n v="2"/>
    <n v="24500"/>
    <n v="316.51"/>
    <x v="3"/>
    <x v="1"/>
    <x v="5"/>
    <x v="4"/>
    <x v="2"/>
    <x v="0"/>
    <x v="0"/>
    <x v="0"/>
    <x v="0"/>
    <x v="0"/>
    <x v="7"/>
  </r>
  <r>
    <s v="140600195062"/>
    <s v="NVO"/>
    <x v="1271"/>
    <x v="897"/>
    <x v="360"/>
    <s v="CIMC WETRANS LOGISTICS MANAGEMENT CO.,LTD. QINGDAO  BRANCH"/>
    <x v="51"/>
    <x v="53"/>
    <s v="CNQND"/>
    <s v="CNQND"/>
    <s v="TRDDG"/>
    <x v="252"/>
    <s v="ACTIVATED ALUMINA "/>
    <n v="0"/>
    <n v="0"/>
    <n v="0"/>
    <n v="1"/>
    <n v="0"/>
    <n v="0"/>
    <n v="0"/>
    <n v="0"/>
    <n v="0"/>
    <n v="0"/>
    <n v="2"/>
    <n v="30300"/>
    <n v="1364.83"/>
    <x v="8"/>
    <x v="2"/>
    <x v="13"/>
    <x v="16"/>
    <x v="0"/>
    <x v="0"/>
    <x v="0"/>
    <x v="0"/>
    <x v="0"/>
    <x v="0"/>
    <x v="59"/>
  </r>
  <r>
    <s v="140600195071"/>
    <s v="NVO"/>
    <x v="167"/>
    <x v="148"/>
    <x v="73"/>
    <s v="QINGDAO QUALTIME INTERNATIONAL LOGISTICS CO.,LTD"/>
    <x v="4"/>
    <x v="4"/>
    <s v="CNQND"/>
    <s v="CNQND"/>
    <s v="DOCAU"/>
    <x v="25"/>
    <s v="HAIR GOODS"/>
    <n v="0"/>
    <n v="0"/>
    <n v="0"/>
    <n v="1"/>
    <n v="0"/>
    <n v="0"/>
    <n v="0"/>
    <n v="0"/>
    <n v="0"/>
    <n v="0"/>
    <n v="2"/>
    <n v="29200"/>
    <n v="320.04000000000002"/>
    <x v="1"/>
    <x v="0"/>
    <x v="0"/>
    <x v="3"/>
    <x v="0"/>
    <x v="0"/>
    <x v="0"/>
    <x v="0"/>
    <x v="0"/>
    <x v="0"/>
    <x v="2"/>
  </r>
  <r>
    <s v="140600195089"/>
    <s v="NVO"/>
    <x v="1067"/>
    <x v="281"/>
    <x v="127"/>
    <s v="GREAT TSING WOO SHIPPING CO.,LTD."/>
    <x v="15"/>
    <x v="15"/>
    <s v="CNQND"/>
    <s v="CNQND"/>
    <s v="SADMN"/>
    <x v="58"/>
    <s v="50MT SODIUM BICARBONATE 99%"/>
    <n v="3"/>
    <n v="0"/>
    <n v="0"/>
    <n v="0"/>
    <n v="0"/>
    <n v="0"/>
    <n v="0"/>
    <n v="0"/>
    <n v="0"/>
    <n v="0"/>
    <n v="3"/>
    <n v="82800"/>
    <n v="612"/>
    <x v="5"/>
    <x v="1"/>
    <x v="5"/>
    <x v="4"/>
    <x v="2"/>
    <x v="0"/>
    <x v="2"/>
    <x v="0"/>
    <x v="0"/>
    <x v="0"/>
    <x v="16"/>
  </r>
  <r>
    <s v="140600195097"/>
    <s v="NVO"/>
    <x v="18"/>
    <x v="18"/>
    <x v="14"/>
    <s v="ORIENT STAR TRANSPORT INT'L LTD"/>
    <x v="25"/>
    <x v="26"/>
    <s v="CNQND"/>
    <s v="CNQND"/>
    <s v="USLAX"/>
    <x v="135"/>
    <s v="GARMENT"/>
    <n v="0"/>
    <n v="0"/>
    <n v="0"/>
    <n v="1"/>
    <n v="0"/>
    <n v="0"/>
    <n v="0"/>
    <n v="0"/>
    <n v="0"/>
    <n v="0"/>
    <n v="2"/>
    <n v="24200"/>
    <n v="496.62"/>
    <x v="0"/>
    <x v="0"/>
    <x v="12"/>
    <x v="16"/>
    <x v="0"/>
    <x v="0"/>
    <x v="0"/>
    <x v="0"/>
    <x v="0"/>
    <x v="0"/>
    <x v="0"/>
  </r>
  <r>
    <s v="140600195101"/>
    <s v="NVO"/>
    <x v="543"/>
    <x v="254"/>
    <x v="153"/>
    <s v="H&amp;H INTERNATIONAL LOGISTICS CO.,LTD"/>
    <x v="61"/>
    <x v="65"/>
    <s v="CNXGA"/>
    <s v="CNXGA"/>
    <s v="NLRDM"/>
    <x v="93"/>
    <s v="LUGGAGE拉杆箱"/>
    <n v="0"/>
    <n v="0"/>
    <n v="0"/>
    <n v="1"/>
    <n v="0"/>
    <n v="0"/>
    <n v="0"/>
    <n v="0"/>
    <n v="0"/>
    <n v="0"/>
    <n v="2"/>
    <n v="11200"/>
    <n v="1007.56"/>
    <x v="7"/>
    <x v="2"/>
    <x v="14"/>
    <x v="12"/>
    <x v="0"/>
    <x v="0"/>
    <x v="0"/>
    <x v="0"/>
    <x v="0"/>
    <x v="0"/>
    <x v="33"/>
  </r>
  <r>
    <s v="140600195127"/>
    <s v="NVO"/>
    <x v="912"/>
    <x v="556"/>
    <x v="144"/>
    <s v="QINGDAO NIELSEN INTERNATIONAL LOGISTICS CO.,LTD"/>
    <x v="57"/>
    <x v="61"/>
    <s v="CNQND"/>
    <s v="CNQND"/>
    <s v="AUSYD"/>
    <x v="216"/>
    <s v="NONWOVENS"/>
    <n v="1"/>
    <n v="0"/>
    <n v="0"/>
    <n v="0"/>
    <n v="0"/>
    <n v="0"/>
    <n v="0"/>
    <n v="0"/>
    <n v="0"/>
    <n v="0"/>
    <n v="1"/>
    <n v="12400"/>
    <n v="563.77"/>
    <x v="14"/>
    <x v="1"/>
    <x v="27"/>
    <x v="15"/>
    <x v="1"/>
    <x v="0"/>
    <x v="0"/>
    <x v="0"/>
    <x v="0"/>
    <x v="0"/>
    <x v="73"/>
  </r>
  <r>
    <s v="140600195135"/>
    <s v="OOC"/>
    <x v="808"/>
    <x v="639"/>
    <x v="264"/>
    <s v="SHANDONG RIRISHUN INTERNATIONAL SUPPLY CHAIN CO., LTD."/>
    <x v="130"/>
    <x v="130"/>
    <s v="CNQND"/>
    <s v="CNQND"/>
    <s v="ESVLC"/>
    <x v="182"/>
    <s v="CHINESE GROUNDNUT INSHELLS"/>
    <n v="0"/>
    <n v="0"/>
    <n v="0"/>
    <n v="4"/>
    <n v="0"/>
    <n v="0"/>
    <n v="0"/>
    <n v="0"/>
    <n v="0"/>
    <n v="0"/>
    <n v="8"/>
    <n v="116800"/>
    <n v="956.29"/>
    <x v="8"/>
    <x v="2"/>
    <x v="31"/>
    <x v="28"/>
    <x v="6"/>
    <x v="1"/>
    <x v="6"/>
    <x v="0"/>
    <x v="0"/>
    <x v="0"/>
    <x v="37"/>
  </r>
  <r>
    <s v="140600195152"/>
    <s v="NVO"/>
    <x v="468"/>
    <x v="391"/>
    <x v="136"/>
    <s v="QINGDAO QIANHAO INTERNATIONAL CO.,LTD"/>
    <x v="29"/>
    <x v="30"/>
    <s v="CNNBO"/>
    <s v="CNNBO"/>
    <s v="NLRDM"/>
    <x v="93"/>
    <s v="TYRES VEHICLE RIMS"/>
    <n v="0"/>
    <n v="0"/>
    <n v="0"/>
    <n v="1"/>
    <n v="0"/>
    <n v="0"/>
    <n v="0"/>
    <n v="0"/>
    <n v="0"/>
    <n v="0"/>
    <n v="2"/>
    <n v="29200"/>
    <n v="921.89"/>
    <x v="7"/>
    <x v="2"/>
    <x v="9"/>
    <x v="10"/>
    <x v="0"/>
    <x v="0"/>
    <x v="0"/>
    <x v="0"/>
    <x v="0"/>
    <x v="0"/>
    <x v="33"/>
  </r>
  <r>
    <s v="140600195160"/>
    <s v="NVO"/>
    <x v="294"/>
    <x v="240"/>
    <x v="100"/>
    <s v="QINGDAO EVER SPRUCE INTERNATIONAL LOGISTICS CO.,LTD"/>
    <x v="46"/>
    <x v="48"/>
    <s v="CNRZH"/>
    <s v="CNRZH"/>
    <s v="TWKSG"/>
    <x v="42"/>
    <s v="CORN GLUTEN MEAL"/>
    <n v="5"/>
    <n v="0"/>
    <n v="0"/>
    <n v="0"/>
    <n v="0"/>
    <n v="0"/>
    <n v="0"/>
    <n v="0"/>
    <n v="0"/>
    <n v="0"/>
    <n v="5"/>
    <n v="112062.5"/>
    <n v="379.78"/>
    <x v="4"/>
    <x v="1"/>
    <x v="4"/>
    <x v="6"/>
    <x v="2"/>
    <x v="0"/>
    <x v="3"/>
    <x v="0"/>
    <x v="0"/>
    <x v="0"/>
    <x v="13"/>
  </r>
  <r>
    <s v="140600195178"/>
    <s v="NVO"/>
    <x v="577"/>
    <x v="129"/>
    <x v="207"/>
    <s v="QINGDAO EVEROCEAN INTERNATIONAL LOGISTICS CO.,LTD."/>
    <x v="22"/>
    <x v="23"/>
    <s v="CNQND"/>
    <s v="CNQND"/>
    <s v="HNSLO"/>
    <x v="125"/>
    <s v="BACKHOE LOADER;CONCRETE  PUMP;FOGGING MACHINE;DUAL POWER TRANSFER SWITCH;ELECTRI"/>
    <n v="0"/>
    <n v="0"/>
    <n v="0"/>
    <n v="1"/>
    <n v="0"/>
    <n v="0"/>
    <n v="0"/>
    <n v="0"/>
    <n v="0"/>
    <n v="0"/>
    <n v="2"/>
    <n v="14200"/>
    <n v="701.28"/>
    <x v="11"/>
    <x v="0"/>
    <x v="10"/>
    <x v="9"/>
    <x v="0"/>
    <x v="0"/>
    <x v="0"/>
    <x v="0"/>
    <x v="0"/>
    <x v="0"/>
    <x v="46"/>
  </r>
  <r>
    <s v="140600195186"/>
    <s v="NVO"/>
    <x v="714"/>
    <x v="240"/>
    <x v="127"/>
    <s v="QINGDAO EVER SPRUCE INTERNATIONAL LOGISTICS CO.,LTD"/>
    <x v="99"/>
    <x v="94"/>
    <s v="CNQND"/>
    <s v="CNQND"/>
    <s v="AEJBA"/>
    <x v="68"/>
    <s v="PARTS FOR SCAFFOLDING AND FORMWORK"/>
    <n v="0"/>
    <n v="0"/>
    <n v="0"/>
    <n v="2"/>
    <n v="0"/>
    <n v="0"/>
    <n v="0"/>
    <n v="0"/>
    <n v="0"/>
    <n v="0"/>
    <n v="4"/>
    <n v="58400"/>
    <n v="360.46"/>
    <x v="5"/>
    <x v="1"/>
    <x v="15"/>
    <x v="17"/>
    <x v="2"/>
    <x v="0"/>
    <x v="1"/>
    <x v="0"/>
    <x v="0"/>
    <x v="0"/>
    <x v="23"/>
  </r>
  <r>
    <s v="140600195194"/>
    <s v="NVO"/>
    <x v="447"/>
    <x v="148"/>
    <x v="138"/>
    <s v="QINGDAO QUALTIME INTERNATIONAL LOGISTICS CO.,LTD"/>
    <x v="68"/>
    <x v="72"/>
    <s v="CNQND"/>
    <s v="CNQND"/>
    <s v="PLGDK"/>
    <x v="213"/>
    <s v="SIRANTOX IPPD(4010NA)"/>
    <n v="0"/>
    <n v="0"/>
    <n v="0"/>
    <n v="2"/>
    <n v="0"/>
    <n v="0"/>
    <n v="0"/>
    <n v="0"/>
    <n v="0"/>
    <n v="0"/>
    <n v="4"/>
    <n v="53040"/>
    <n v="991.17"/>
    <x v="7"/>
    <x v="2"/>
    <x v="26"/>
    <x v="12"/>
    <x v="0"/>
    <x v="0"/>
    <x v="1"/>
    <x v="0"/>
    <x v="0"/>
    <x v="0"/>
    <x v="34"/>
  </r>
  <r>
    <s v="140600195216"/>
    <s v="NVO"/>
    <x v="579"/>
    <x v="256"/>
    <x v="207"/>
    <s v="LONGSAIL SUPPLY CHAIN CO.,LTD. QINGDAO BRANCH"/>
    <x v="88"/>
    <x v="93"/>
    <s v="CNQND"/>
    <s v="CNQND"/>
    <s v="MXMZO"/>
    <x v="127"/>
    <s v="MOTORCYCLE TUBE"/>
    <n v="1"/>
    <n v="0"/>
    <n v="0"/>
    <n v="0"/>
    <n v="0"/>
    <n v="0"/>
    <n v="0"/>
    <n v="0"/>
    <n v="0"/>
    <n v="0"/>
    <n v="1"/>
    <n v="24400"/>
    <n v="737.12"/>
    <x v="10"/>
    <x v="0"/>
    <x v="29"/>
    <x v="1"/>
    <x v="0"/>
    <x v="0"/>
    <x v="0"/>
    <x v="0"/>
    <x v="0"/>
    <x v="0"/>
    <x v="47"/>
  </r>
  <r>
    <s v="140600195224"/>
    <s v="OOC"/>
    <x v="808"/>
    <x v="639"/>
    <x v="264"/>
    <s v="SHANDONG RIRISHUN INTERNATIONAL SUPPLY CHAIN CO., LTD."/>
    <x v="130"/>
    <x v="130"/>
    <s v="CNQND"/>
    <s v="CNQND"/>
    <s v="ESVLC"/>
    <x v="182"/>
    <s v="CHINESE GROUNDNUT INSHELLS"/>
    <n v="0"/>
    <n v="0"/>
    <n v="0"/>
    <n v="4"/>
    <n v="0"/>
    <n v="0"/>
    <n v="0"/>
    <n v="0"/>
    <n v="0"/>
    <n v="0"/>
    <n v="8"/>
    <n v="116800"/>
    <n v="956.29"/>
    <x v="8"/>
    <x v="2"/>
    <x v="31"/>
    <x v="28"/>
    <x v="6"/>
    <x v="1"/>
    <x v="6"/>
    <x v="0"/>
    <x v="0"/>
    <x v="0"/>
    <x v="37"/>
  </r>
  <r>
    <s v="140600195232"/>
    <s v="NVO"/>
    <x v="294"/>
    <x v="240"/>
    <x v="100"/>
    <s v="QINGDAO EVER SPRUCE INTERNATIONAL LOGISTICS CO.,LTD"/>
    <x v="14"/>
    <x v="39"/>
    <s v="CNRZH"/>
    <s v="CNRZH"/>
    <s v="TWKSG"/>
    <x v="45"/>
    <s v="CORN GLUTEN MEAL"/>
    <n v="5"/>
    <n v="0"/>
    <n v="0"/>
    <n v="0"/>
    <n v="0"/>
    <n v="0"/>
    <n v="0"/>
    <n v="0"/>
    <n v="0"/>
    <n v="0"/>
    <n v="5"/>
    <n v="112062.5"/>
    <n v="485.62"/>
    <x v="4"/>
    <x v="1"/>
    <x v="4"/>
    <x v="19"/>
    <x v="2"/>
    <x v="0"/>
    <x v="3"/>
    <x v="0"/>
    <x v="0"/>
    <x v="0"/>
    <x v="13"/>
  </r>
  <r>
    <s v="140600195241"/>
    <s v="NVO"/>
    <x v="296"/>
    <x v="261"/>
    <x v="60"/>
    <s v="QINGDAO EVERGREEN CONTAINER STORAGE AND TRANSPORTATION LTD"/>
    <x v="23"/>
    <x v="24"/>
    <s v="CNQND"/>
    <s v="CNQND"/>
    <s v="MYPKL"/>
    <x v="35"/>
    <s v="CHINESE NEW TYRES"/>
    <n v="0"/>
    <n v="0"/>
    <n v="0"/>
    <n v="1"/>
    <n v="0"/>
    <n v="0"/>
    <n v="0"/>
    <n v="0"/>
    <n v="0"/>
    <n v="0"/>
    <n v="2"/>
    <n v="19200"/>
    <n v="390.87"/>
    <x v="4"/>
    <x v="1"/>
    <x v="11"/>
    <x v="13"/>
    <x v="1"/>
    <x v="0"/>
    <x v="0"/>
    <x v="0"/>
    <x v="0"/>
    <x v="0"/>
    <x v="10"/>
  </r>
  <r>
    <s v="140600195259"/>
    <s v="OOC"/>
    <x v="808"/>
    <x v="639"/>
    <x v="264"/>
    <s v="SHANDONG RIRISHUN INTERNATIONAL SUPPLY CHAIN CO., LTD."/>
    <x v="130"/>
    <x v="130"/>
    <s v="CNQND"/>
    <s v="CNQND"/>
    <s v="ESVLC"/>
    <x v="182"/>
    <s v="CHINESE GROUNDNUT INSHELLS"/>
    <n v="0"/>
    <n v="0"/>
    <n v="0"/>
    <n v="3"/>
    <n v="0"/>
    <n v="0"/>
    <n v="0"/>
    <n v="0"/>
    <n v="0"/>
    <n v="0"/>
    <n v="6"/>
    <n v="87600"/>
    <n v="957.29"/>
    <x v="8"/>
    <x v="2"/>
    <x v="31"/>
    <x v="28"/>
    <x v="6"/>
    <x v="1"/>
    <x v="2"/>
    <x v="0"/>
    <x v="0"/>
    <x v="0"/>
    <x v="37"/>
  </r>
  <r>
    <s v="140600195267"/>
    <s v="NVO"/>
    <x v="86"/>
    <x v="52"/>
    <x v="8"/>
    <s v="MAXWIDE LOGISTICS INC"/>
    <x v="5"/>
    <x v="5"/>
    <s v="CNQND"/>
    <s v="CNQND"/>
    <s v="USSVN"/>
    <x v="0"/>
    <s v="PVC TILES"/>
    <n v="4"/>
    <n v="0"/>
    <n v="0"/>
    <n v="0"/>
    <n v="0"/>
    <n v="0"/>
    <n v="0"/>
    <n v="0"/>
    <n v="0"/>
    <n v="0"/>
    <n v="4"/>
    <n v="116800"/>
    <n v="1081.71"/>
    <x v="0"/>
    <x v="0"/>
    <x v="1"/>
    <x v="4"/>
    <x v="2"/>
    <x v="0"/>
    <x v="6"/>
    <x v="0"/>
    <x v="0"/>
    <x v="0"/>
    <x v="0"/>
  </r>
  <r>
    <s v="140600195275"/>
    <s v="NVO"/>
    <x v="323"/>
    <x v="129"/>
    <x v="60"/>
    <s v="QINGDAO EVEROCEAN INTERNATIONAL LOGISTICS CO.,LTD."/>
    <x v="76"/>
    <x v="81"/>
    <s v="CNQND"/>
    <s v="CNQND"/>
    <s v="MYPEN"/>
    <x v="129"/>
    <s v="POULTRY FAT"/>
    <n v="1"/>
    <n v="0"/>
    <n v="0"/>
    <n v="0"/>
    <n v="0"/>
    <n v="0"/>
    <n v="0"/>
    <n v="0"/>
    <n v="0"/>
    <n v="0"/>
    <n v="1"/>
    <n v="22500"/>
    <n v="669.21"/>
    <x v="4"/>
    <x v="1"/>
    <x v="11"/>
    <x v="5"/>
    <x v="3"/>
    <x v="0"/>
    <x v="0"/>
    <x v="0"/>
    <x v="0"/>
    <x v="0"/>
    <x v="10"/>
  </r>
  <r>
    <s v="140600195283"/>
    <s v="NVO"/>
    <x v="323"/>
    <x v="129"/>
    <x v="60"/>
    <s v="QINGDAO EVEROCEAN INTERNATIONAL LOGISTICS CO.,LTD."/>
    <x v="76"/>
    <x v="81"/>
    <s v="CNQND"/>
    <s v="CNQND"/>
    <s v="MYPEN"/>
    <x v="129"/>
    <s v="POULTRY FAT"/>
    <n v="1"/>
    <n v="0"/>
    <n v="0"/>
    <n v="0"/>
    <n v="0"/>
    <n v="0"/>
    <n v="0"/>
    <n v="0"/>
    <n v="0"/>
    <n v="0"/>
    <n v="1"/>
    <n v="22500"/>
    <n v="669.21"/>
    <x v="4"/>
    <x v="1"/>
    <x v="11"/>
    <x v="5"/>
    <x v="3"/>
    <x v="0"/>
    <x v="0"/>
    <x v="0"/>
    <x v="0"/>
    <x v="0"/>
    <x v="10"/>
  </r>
  <r>
    <s v="140600195292"/>
    <s v="NVO"/>
    <x v="323"/>
    <x v="129"/>
    <x v="60"/>
    <s v="QINGDAO EVEROCEAN INTERNATIONAL LOGISTICS CO.,LTD."/>
    <x v="76"/>
    <x v="81"/>
    <s v="CNQND"/>
    <s v="CNQND"/>
    <s v="MYPEN"/>
    <x v="129"/>
    <s v="POULTRY FAT"/>
    <n v="1"/>
    <n v="0"/>
    <n v="0"/>
    <n v="0"/>
    <n v="0"/>
    <n v="0"/>
    <n v="0"/>
    <n v="0"/>
    <n v="0"/>
    <n v="0"/>
    <n v="1"/>
    <n v="22500"/>
    <n v="669.21"/>
    <x v="4"/>
    <x v="1"/>
    <x v="11"/>
    <x v="5"/>
    <x v="3"/>
    <x v="0"/>
    <x v="0"/>
    <x v="0"/>
    <x v="0"/>
    <x v="0"/>
    <x v="10"/>
  </r>
  <r>
    <s v="140600195305"/>
    <s v="NVO"/>
    <x v="7"/>
    <x v="7"/>
    <x v="7"/>
    <s v="CHINA INTERNATIONAL FREIGHT (CHINA) LTD. QINGDAO BRANCH"/>
    <x v="4"/>
    <x v="4"/>
    <s v="CNQND"/>
    <s v="CNQND"/>
    <s v="USNYC"/>
    <x v="2"/>
    <s v="RESISTANT DEXTRIN POWDER ALLULOSE CRYSTALLINE POWDER  "/>
    <n v="4"/>
    <n v="0"/>
    <n v="0"/>
    <n v="0"/>
    <n v="0"/>
    <n v="0"/>
    <n v="0"/>
    <n v="0"/>
    <n v="0"/>
    <n v="0"/>
    <n v="4"/>
    <n v="77760"/>
    <n v="1444.24"/>
    <x v="0"/>
    <x v="0"/>
    <x v="0"/>
    <x v="3"/>
    <x v="0"/>
    <x v="0"/>
    <x v="6"/>
    <x v="0"/>
    <x v="0"/>
    <x v="0"/>
    <x v="0"/>
  </r>
  <r>
    <s v="140600195313"/>
    <s v="NVO"/>
    <x v="259"/>
    <x v="230"/>
    <x v="99"/>
    <s v="QINGDAO EASTON CARGO LOGISTICS CO.,LTD"/>
    <x v="8"/>
    <x v="8"/>
    <s v="CNXGA"/>
    <s v="CNXGA"/>
    <s v="INMUN"/>
    <x v="32"/>
    <s v="ALUMINA BALLS"/>
    <n v="3"/>
    <n v="0"/>
    <n v="0"/>
    <n v="0"/>
    <n v="0"/>
    <n v="0"/>
    <n v="0"/>
    <n v="0"/>
    <n v="0"/>
    <n v="0"/>
    <n v="3"/>
    <n v="91350"/>
    <n v="928.77"/>
    <x v="3"/>
    <x v="1"/>
    <x v="2"/>
    <x v="6"/>
    <x v="2"/>
    <x v="0"/>
    <x v="2"/>
    <x v="0"/>
    <x v="0"/>
    <x v="0"/>
    <x v="7"/>
  </r>
  <r>
    <s v="140600195322"/>
    <s v="OOC"/>
    <x v="808"/>
    <x v="639"/>
    <x v="264"/>
    <s v="SHANDONG RIRISHUN INTERNATIONAL SUPPLY CHAIN CO., LTD."/>
    <x v="130"/>
    <x v="130"/>
    <s v="CNQND"/>
    <s v="CNQND"/>
    <s v="ESVLC"/>
    <x v="182"/>
    <s v="CHINESE GROUNDNUT INSHELLS"/>
    <n v="0"/>
    <n v="0"/>
    <n v="0"/>
    <n v="1"/>
    <n v="0"/>
    <n v="0"/>
    <n v="0"/>
    <n v="0"/>
    <n v="0"/>
    <n v="0"/>
    <n v="2"/>
    <n v="29200"/>
    <n v="967.29"/>
    <x v="8"/>
    <x v="2"/>
    <x v="31"/>
    <x v="28"/>
    <x v="6"/>
    <x v="1"/>
    <x v="0"/>
    <x v="0"/>
    <x v="0"/>
    <x v="0"/>
    <x v="37"/>
  </r>
  <r>
    <s v="140600195330"/>
    <s v="OOC"/>
    <x v="808"/>
    <x v="639"/>
    <x v="264"/>
    <s v="SHANDONG RIRISHUN INTERNATIONAL SUPPLY CHAIN CO., LTD."/>
    <x v="130"/>
    <x v="130"/>
    <s v="CNQND"/>
    <s v="CNQND"/>
    <s v="ESVLC"/>
    <x v="182"/>
    <s v="CHINESE GROUNDNUT INSHELLS"/>
    <n v="0"/>
    <n v="0"/>
    <n v="0"/>
    <n v="1"/>
    <n v="0"/>
    <n v="0"/>
    <n v="0"/>
    <n v="0"/>
    <n v="0"/>
    <n v="0"/>
    <n v="2"/>
    <n v="29200"/>
    <n v="967.29"/>
    <x v="8"/>
    <x v="2"/>
    <x v="31"/>
    <x v="28"/>
    <x v="6"/>
    <x v="1"/>
    <x v="0"/>
    <x v="0"/>
    <x v="0"/>
    <x v="0"/>
    <x v="37"/>
  </r>
  <r>
    <s v="140600195348"/>
    <s v="NVO"/>
    <x v="888"/>
    <x v="148"/>
    <x v="144"/>
    <s v="QINGDAO QUALTIME INTERNATIONAL LOGISTICS CO.,LTD"/>
    <x v="73"/>
    <x v="78"/>
    <s v="CNQND"/>
    <s v="CNQND"/>
    <s v="KEMWA"/>
    <x v="224"/>
    <s v="TYRES/TUBES/FLAPS "/>
    <n v="0"/>
    <n v="0"/>
    <n v="0"/>
    <n v="1"/>
    <n v="0"/>
    <n v="0"/>
    <n v="0"/>
    <n v="0"/>
    <n v="0"/>
    <n v="0"/>
    <n v="2"/>
    <n v="32900"/>
    <n v="819.61"/>
    <x v="13"/>
    <x v="1"/>
    <x v="32"/>
    <x v="3"/>
    <x v="0"/>
    <x v="0"/>
    <x v="0"/>
    <x v="0"/>
    <x v="0"/>
    <x v="0"/>
    <x v="74"/>
  </r>
  <r>
    <s v="140600195356"/>
    <s v="OOC"/>
    <x v="42"/>
    <x v="40"/>
    <x v="2"/>
    <s v="SMART LOGISTICS CO.,LTD."/>
    <x v="0"/>
    <x v="0"/>
    <s v="CNQND"/>
    <s v="CNQND"/>
    <s v="USSVN"/>
    <x v="0"/>
    <s v="CHAIR"/>
    <n v="0"/>
    <n v="0"/>
    <n v="0"/>
    <n v="1"/>
    <n v="0"/>
    <n v="0"/>
    <n v="0"/>
    <n v="0"/>
    <n v="0"/>
    <n v="0"/>
    <n v="2"/>
    <n v="14200"/>
    <n v="853.51"/>
    <x v="0"/>
    <x v="0"/>
    <x v="0"/>
    <x v="0"/>
    <x v="0"/>
    <x v="0"/>
    <x v="0"/>
    <x v="0"/>
    <x v="0"/>
    <x v="0"/>
    <x v="0"/>
  </r>
  <r>
    <s v="140600195364"/>
    <s v="OOC"/>
    <x v="42"/>
    <x v="40"/>
    <x v="2"/>
    <s v="SMART LOGISTICS CO.,LTD."/>
    <x v="0"/>
    <x v="0"/>
    <s v="CNQND"/>
    <s v="CNQND"/>
    <s v="USSVN"/>
    <x v="0"/>
    <s v="CHAIR"/>
    <n v="0"/>
    <n v="0"/>
    <n v="0"/>
    <n v="1"/>
    <n v="0"/>
    <n v="0"/>
    <n v="0"/>
    <n v="0"/>
    <n v="0"/>
    <n v="0"/>
    <n v="2"/>
    <n v="14200"/>
    <n v="853.51"/>
    <x v="0"/>
    <x v="0"/>
    <x v="0"/>
    <x v="0"/>
    <x v="0"/>
    <x v="0"/>
    <x v="0"/>
    <x v="0"/>
    <x v="0"/>
    <x v="0"/>
    <x v="0"/>
  </r>
  <r>
    <s v="140600195372"/>
    <s v="OOC"/>
    <x v="42"/>
    <x v="40"/>
    <x v="2"/>
    <s v="SMART LOGISTICS CO.,LTD."/>
    <x v="0"/>
    <x v="0"/>
    <s v="CNQND"/>
    <s v="CNQND"/>
    <s v="USSVN"/>
    <x v="0"/>
    <s v="CHAIR"/>
    <n v="0"/>
    <n v="0"/>
    <n v="0"/>
    <n v="1"/>
    <n v="0"/>
    <n v="0"/>
    <n v="0"/>
    <n v="0"/>
    <n v="0"/>
    <n v="0"/>
    <n v="2"/>
    <n v="14200"/>
    <n v="853.51"/>
    <x v="0"/>
    <x v="0"/>
    <x v="0"/>
    <x v="0"/>
    <x v="0"/>
    <x v="0"/>
    <x v="0"/>
    <x v="0"/>
    <x v="0"/>
    <x v="0"/>
    <x v="0"/>
  </r>
  <r>
    <s v="140600195381"/>
    <s v="NVO"/>
    <x v="345"/>
    <x v="298"/>
    <x v="100"/>
    <s v="QINGDAO WINNER CARGO INTERNATIONAL LOGISTICS  CO.,LTD"/>
    <x v="19"/>
    <x v="19"/>
    <s v="CNQND"/>
    <s v="CNQND"/>
    <s v="KHSIH"/>
    <x v="86"/>
    <s v="STEEL STRUCTURE"/>
    <n v="0"/>
    <n v="0"/>
    <n v="0"/>
    <n v="12"/>
    <n v="0"/>
    <n v="0"/>
    <n v="0"/>
    <n v="0"/>
    <n v="0"/>
    <n v="0"/>
    <n v="24"/>
    <n v="278400"/>
    <n v="452.67"/>
    <x v="4"/>
    <x v="1"/>
    <x v="7"/>
    <x v="12"/>
    <x v="0"/>
    <x v="0"/>
    <x v="13"/>
    <x v="0"/>
    <x v="0"/>
    <x v="0"/>
    <x v="30"/>
  </r>
  <r>
    <s v="140600195402"/>
    <s v="NVO"/>
    <x v="456"/>
    <x v="129"/>
    <x v="136"/>
    <s v="QINGDAO SUNRISE SUPPLY CHAIN CO.,LTD"/>
    <x v="33"/>
    <x v="34"/>
    <s v="CNQND"/>
    <s v="CNQND"/>
    <s v="DEHBG"/>
    <x v="69"/>
    <s v="LADY SHOES HS:64041990"/>
    <n v="0"/>
    <n v="0"/>
    <n v="0"/>
    <n v="0"/>
    <n v="1"/>
    <n v="0"/>
    <n v="0"/>
    <n v="0"/>
    <n v="0"/>
    <n v="0"/>
    <n v="2"/>
    <n v="15395"/>
    <n v="1223.04"/>
    <x v="7"/>
    <x v="2"/>
    <x v="16"/>
    <x v="7"/>
    <x v="2"/>
    <x v="0"/>
    <x v="0"/>
    <x v="0"/>
    <x v="0"/>
    <x v="0"/>
    <x v="24"/>
  </r>
  <r>
    <s v="140600195411"/>
    <s v="NVO"/>
    <x v="1015"/>
    <x v="256"/>
    <x v="207"/>
    <s v="LONGSAIL SUPPLY CHAIN CO.,LTD. QINGDAO BRANCH"/>
    <x v="22"/>
    <x v="23"/>
    <s v="CNQND"/>
    <s v="CNQND"/>
    <s v="COBVT"/>
    <x v="122"/>
    <s v="TRUCK TIRES"/>
    <n v="0"/>
    <n v="0"/>
    <n v="0"/>
    <n v="1"/>
    <n v="0"/>
    <n v="0"/>
    <n v="0"/>
    <n v="0"/>
    <n v="0"/>
    <n v="0"/>
    <n v="2"/>
    <n v="19200"/>
    <n v="393.11"/>
    <x v="10"/>
    <x v="0"/>
    <x v="10"/>
    <x v="9"/>
    <x v="0"/>
    <x v="0"/>
    <x v="0"/>
    <x v="0"/>
    <x v="0"/>
    <x v="0"/>
    <x v="5"/>
  </r>
  <r>
    <s v="140600195429"/>
    <s v="BULT"/>
    <x v="893"/>
    <x v="244"/>
    <x v="144"/>
    <s v="QINGDAO KAOYOUNG SUPPLY CHAIN CO., LTD."/>
    <x v="58"/>
    <x v="62"/>
    <s v="CNQND"/>
    <s v="CNQND"/>
    <s v="AUSYD"/>
    <x v="216"/>
    <s v="ARTICULATED BOOM LIFTS ROUGH TERRAIN SCISSOR LIFT"/>
    <n v="1"/>
    <n v="0"/>
    <n v="0"/>
    <n v="3"/>
    <n v="0"/>
    <n v="0"/>
    <n v="0"/>
    <n v="0"/>
    <n v="0"/>
    <n v="0"/>
    <n v="7"/>
    <n v="78000"/>
    <n v="683.79"/>
    <x v="14"/>
    <x v="1"/>
    <x v="27"/>
    <x v="16"/>
    <x v="0"/>
    <x v="0"/>
    <x v="6"/>
    <x v="0"/>
    <x v="0"/>
    <x v="0"/>
    <x v="73"/>
  </r>
  <r>
    <s v="140600195437"/>
    <s v="NVO"/>
    <x v="294"/>
    <x v="240"/>
    <x v="100"/>
    <s v="QINGDAO EVER SPRUCE INTERNATIONAL LOGISTICS CO.,LTD"/>
    <x v="27"/>
    <x v="28"/>
    <s v="CNQND"/>
    <s v="CNQND"/>
    <s v="MYLPK"/>
    <x v="49"/>
    <s v="BRAKE DISC/BRAKE DRUM/BOX"/>
    <n v="1"/>
    <n v="0"/>
    <n v="0"/>
    <n v="0"/>
    <n v="0"/>
    <n v="0"/>
    <n v="0"/>
    <n v="0"/>
    <n v="0"/>
    <n v="0"/>
    <n v="1"/>
    <n v="22400"/>
    <n v="596.12"/>
    <x v="4"/>
    <x v="1"/>
    <x v="11"/>
    <x v="7"/>
    <x v="2"/>
    <x v="0"/>
    <x v="0"/>
    <x v="0"/>
    <x v="0"/>
    <x v="0"/>
    <x v="10"/>
  </r>
  <r>
    <s v="140600195445"/>
    <s v="BULT"/>
    <x v="1272"/>
    <x v="898"/>
    <x v="140"/>
    <s v="QINGDAO QUALTIME INTERNATIONAL LOGISTICS CO.,LTD"/>
    <x v="33"/>
    <x v="34"/>
    <s v="CNQND"/>
    <s v="CNQND"/>
    <s v="ITLSP"/>
    <x v="76"/>
    <s v="COATED POLYESTER FABRIC"/>
    <n v="1"/>
    <n v="0"/>
    <n v="0"/>
    <n v="0"/>
    <n v="0"/>
    <n v="0"/>
    <n v="0"/>
    <n v="0"/>
    <n v="0"/>
    <n v="0"/>
    <n v="1"/>
    <n v="10000"/>
    <n v="1935.95"/>
    <x v="8"/>
    <x v="2"/>
    <x v="16"/>
    <x v="7"/>
    <x v="2"/>
    <x v="0"/>
    <x v="0"/>
    <x v="0"/>
    <x v="0"/>
    <x v="0"/>
    <x v="27"/>
  </r>
  <r>
    <s v="140600195462"/>
    <s v="NVO"/>
    <x v="256"/>
    <x v="227"/>
    <x v="99"/>
    <s v="QINGDAO CRS SHIPPING CO., LTD"/>
    <x v="51"/>
    <x v="53"/>
    <s v="CNQND"/>
    <s v="CNQND"/>
    <s v="INHAZ"/>
    <x v="151"/>
    <s v="CERAMIC MUGS"/>
    <n v="0"/>
    <n v="0"/>
    <n v="0"/>
    <n v="2"/>
    <n v="0"/>
    <n v="0"/>
    <n v="0"/>
    <n v="0"/>
    <n v="0"/>
    <n v="0"/>
    <n v="4"/>
    <n v="58400"/>
    <n v="316.51"/>
    <x v="3"/>
    <x v="1"/>
    <x v="13"/>
    <x v="16"/>
    <x v="0"/>
    <x v="0"/>
    <x v="1"/>
    <x v="0"/>
    <x v="0"/>
    <x v="0"/>
    <x v="7"/>
  </r>
  <r>
    <s v="140600195500"/>
    <s v="OOC"/>
    <x v="268"/>
    <x v="239"/>
    <x v="105"/>
    <s v="IKEA TRADING SERVICE(CHINA)CO., LTD QINGDAO BRANCH."/>
    <x v="101"/>
    <x v="105"/>
    <s v="CNQND"/>
    <s v="CNQND"/>
    <s v="AUSYD"/>
    <x v="216"/>
    <s v="IKEA HOME FURNISHING PRODUCTS"/>
    <n v="0"/>
    <n v="0"/>
    <n v="0"/>
    <n v="1"/>
    <n v="0"/>
    <n v="0"/>
    <n v="0"/>
    <n v="0"/>
    <n v="0"/>
    <n v="0"/>
    <n v="2"/>
    <n v="26085.46"/>
    <n v="491.29"/>
    <x v="14"/>
    <x v="1"/>
    <x v="27"/>
    <x v="35"/>
    <x v="4"/>
    <x v="1"/>
    <x v="0"/>
    <x v="0"/>
    <x v="0"/>
    <x v="0"/>
    <x v="73"/>
  </r>
  <r>
    <s v="140600195518"/>
    <s v="OOC"/>
    <x v="180"/>
    <x v="161"/>
    <x v="23"/>
    <s v="QINGDAO EMPRISE INTERNATIONAL LOGISTICS CO.,LTD"/>
    <x v="4"/>
    <x v="4"/>
    <s v="CNQND"/>
    <s v="CNQND"/>
    <s v="USSVN"/>
    <x v="0"/>
    <s v="EXCAVATOR"/>
    <n v="0"/>
    <n v="0"/>
    <n v="0"/>
    <n v="1"/>
    <n v="0"/>
    <n v="0"/>
    <n v="0"/>
    <n v="0"/>
    <n v="0"/>
    <n v="0"/>
    <n v="2"/>
    <n v="18700"/>
    <n v="1654.13"/>
    <x v="0"/>
    <x v="0"/>
    <x v="0"/>
    <x v="3"/>
    <x v="0"/>
    <x v="0"/>
    <x v="0"/>
    <x v="0"/>
    <x v="0"/>
    <x v="0"/>
    <x v="0"/>
  </r>
  <r>
    <s v="140600195526"/>
    <s v="NVO"/>
    <x v="734"/>
    <x v="255"/>
    <x v="60"/>
    <s v="QINGDAO SUNRISE INTERNATIONAL LOGISTICS.,LTD"/>
    <x v="44"/>
    <x v="46"/>
    <s v="CNQND"/>
    <s v="CNQND"/>
    <s v="QAHMD"/>
    <x v="206"/>
    <s v="FRESH GARLIC"/>
    <n v="0"/>
    <n v="0"/>
    <n v="0"/>
    <n v="0"/>
    <n v="0"/>
    <n v="1"/>
    <n v="0"/>
    <n v="0"/>
    <n v="0"/>
    <n v="0"/>
    <n v="2"/>
    <n v="33760"/>
    <n v="448.88"/>
    <x v="5"/>
    <x v="1"/>
    <x v="20"/>
    <x v="23"/>
    <x v="1"/>
    <x v="0"/>
    <x v="5"/>
    <x v="1"/>
    <x v="0"/>
    <x v="6"/>
    <x v="70"/>
  </r>
  <r>
    <s v="140600195542"/>
    <s v="NVO"/>
    <x v="406"/>
    <x v="148"/>
    <x v="144"/>
    <s v="QINGDAO QUALTIME INTERNATIONAL LOGISTICS CO.,LTD"/>
    <x v="82"/>
    <x v="86"/>
    <s v="CNQND"/>
    <s v="CNQND"/>
    <s v="ZADRB"/>
    <x v="220"/>
    <s v="POLYMETHYLENE POLYPHENYL ISOCYANATE(WANNATE PM-400)"/>
    <n v="2"/>
    <n v="0"/>
    <n v="0"/>
    <n v="0"/>
    <n v="0"/>
    <n v="0"/>
    <n v="0"/>
    <n v="0"/>
    <n v="0"/>
    <n v="0"/>
    <n v="2"/>
    <n v="55080"/>
    <n v="1121.5999999999999"/>
    <x v="9"/>
    <x v="1"/>
    <x v="28"/>
    <x v="9"/>
    <x v="0"/>
    <x v="0"/>
    <x v="1"/>
    <x v="0"/>
    <x v="0"/>
    <x v="0"/>
    <x v="31"/>
  </r>
  <r>
    <s v="140600195551"/>
    <s v="NVO"/>
    <x v="734"/>
    <x v="255"/>
    <x v="60"/>
    <s v="QINGDAO SUNRISE INTERNATIONAL LOGISTICS.,LTD"/>
    <x v="44"/>
    <x v="46"/>
    <s v="CNQND"/>
    <s v="CNQND"/>
    <s v="AEJBA"/>
    <x v="68"/>
    <s v="NORMAL WHITE GARLIC"/>
    <n v="0"/>
    <n v="0"/>
    <n v="0"/>
    <n v="0"/>
    <n v="0"/>
    <n v="1"/>
    <n v="0"/>
    <n v="0"/>
    <n v="0"/>
    <n v="0"/>
    <n v="2"/>
    <n v="33760"/>
    <n v="385.41"/>
    <x v="5"/>
    <x v="1"/>
    <x v="20"/>
    <x v="23"/>
    <x v="1"/>
    <x v="0"/>
    <x v="5"/>
    <x v="1"/>
    <x v="0"/>
    <x v="6"/>
    <x v="23"/>
  </r>
  <r>
    <s v="140600195569"/>
    <s v="NVO"/>
    <x v="734"/>
    <x v="255"/>
    <x v="60"/>
    <s v="QINGDAO SUNRISE INTERNATIONAL LOGISTICS.,LTD"/>
    <x v="44"/>
    <x v="46"/>
    <s v="CNQND"/>
    <s v="CNQND"/>
    <s v="SADMN"/>
    <x v="58"/>
    <s v="FRESH GINGER"/>
    <n v="0"/>
    <n v="0"/>
    <n v="0"/>
    <n v="0"/>
    <n v="0"/>
    <n v="1"/>
    <n v="0"/>
    <n v="0"/>
    <n v="0"/>
    <n v="0"/>
    <n v="2"/>
    <n v="33760"/>
    <n v="355.77"/>
    <x v="5"/>
    <x v="1"/>
    <x v="20"/>
    <x v="23"/>
    <x v="1"/>
    <x v="0"/>
    <x v="5"/>
    <x v="1"/>
    <x v="0"/>
    <x v="6"/>
    <x v="16"/>
  </r>
  <r>
    <s v="140600195577"/>
    <s v="NVO"/>
    <x v="406"/>
    <x v="148"/>
    <x v="144"/>
    <s v="QINGDAO QUALTIME INTERNATIONAL LOGISTICS CO.,LTD"/>
    <x v="109"/>
    <x v="112"/>
    <s v="CNQND"/>
    <s v="CNQND"/>
    <s v="ZADRB"/>
    <x v="220"/>
    <s v="POLYMETHYLENE POLYPHENYL ISOCYANATE(WANNATE PM-200)"/>
    <n v="3"/>
    <n v="0"/>
    <n v="0"/>
    <n v="0"/>
    <n v="0"/>
    <n v="0"/>
    <n v="0"/>
    <n v="0"/>
    <n v="0"/>
    <n v="0"/>
    <n v="3"/>
    <n v="82620"/>
    <n v="1116.5999999999999"/>
    <x v="9"/>
    <x v="1"/>
    <x v="28"/>
    <x v="18"/>
    <x v="2"/>
    <x v="0"/>
    <x v="2"/>
    <x v="0"/>
    <x v="0"/>
    <x v="0"/>
    <x v="31"/>
  </r>
  <r>
    <s v="140600195585"/>
    <s v="NVO"/>
    <x v="347"/>
    <x v="255"/>
    <x v="100"/>
    <s v="QINGDAO SUNRISE INTERNATIONAL LOGISTICS.,LTD"/>
    <x v="17"/>
    <x v="17"/>
    <s v="CNQND"/>
    <s v="CNQND"/>
    <s v="IDSUB"/>
    <x v="80"/>
    <s v="HAMMERTONE WHEELBARROW/RED WHEELBARROW/WHEELBARROW’S WHEEL "/>
    <n v="0"/>
    <n v="0"/>
    <n v="0"/>
    <n v="1"/>
    <n v="0"/>
    <n v="0"/>
    <n v="0"/>
    <n v="0"/>
    <n v="0"/>
    <n v="0"/>
    <n v="2"/>
    <n v="30700"/>
    <n v="285.70999999999998"/>
    <x v="4"/>
    <x v="1"/>
    <x v="6"/>
    <x v="10"/>
    <x v="0"/>
    <x v="0"/>
    <x v="0"/>
    <x v="0"/>
    <x v="0"/>
    <x v="0"/>
    <x v="11"/>
  </r>
  <r>
    <s v="140600195615"/>
    <s v="NVO"/>
    <x v="347"/>
    <x v="255"/>
    <x v="100"/>
    <s v="QINGDAO SUNRISE INTERNATIONAL LOGISTICS.,LTD"/>
    <x v="59"/>
    <x v="63"/>
    <s v="CNQND"/>
    <s v="CNQND"/>
    <s v="IDSRG"/>
    <x v="88"/>
    <s v="STEEL WARDROBE/SPARE PARTS OF STEEL WARDROBE"/>
    <n v="0"/>
    <n v="0"/>
    <n v="0"/>
    <n v="1"/>
    <n v="0"/>
    <n v="0"/>
    <n v="0"/>
    <n v="0"/>
    <n v="0"/>
    <n v="0"/>
    <n v="2"/>
    <n v="32700"/>
    <n v="235.54"/>
    <x v="4"/>
    <x v="1"/>
    <x v="7"/>
    <x v="25"/>
    <x v="3"/>
    <x v="0"/>
    <x v="0"/>
    <x v="0"/>
    <x v="0"/>
    <x v="0"/>
    <x v="11"/>
  </r>
  <r>
    <s v="140600195623"/>
    <s v="NVO"/>
    <x v="526"/>
    <x v="321"/>
    <x v="136"/>
    <s v="UNITEX INT'L FORWARDING EMP (QINGDAO) LTD."/>
    <x v="33"/>
    <x v="34"/>
    <s v="CNQND"/>
    <s v="CNQND"/>
    <s v="GBFLX"/>
    <x v="94"/>
    <s v="ZEOLITE MOLECULAR SIEVE  "/>
    <n v="0"/>
    <n v="0"/>
    <n v="0"/>
    <n v="1"/>
    <n v="0"/>
    <n v="0"/>
    <n v="0"/>
    <n v="0"/>
    <n v="0"/>
    <n v="0"/>
    <n v="2"/>
    <n v="29704"/>
    <n v="1028.79"/>
    <x v="7"/>
    <x v="2"/>
    <x v="16"/>
    <x v="7"/>
    <x v="2"/>
    <x v="0"/>
    <x v="0"/>
    <x v="0"/>
    <x v="0"/>
    <x v="0"/>
    <x v="25"/>
  </r>
  <r>
    <s v="140600195632"/>
    <s v="NVO"/>
    <x v="347"/>
    <x v="255"/>
    <x v="100"/>
    <s v="QINGDAO SUNRISE INTERNATIONAL LOGISTICS.,LTD"/>
    <x v="59"/>
    <x v="63"/>
    <s v="CNQND"/>
    <s v="CNQND"/>
    <s v="IDSRG"/>
    <x v="88"/>
    <s v="STEEL WARDROBE/SPARE PARTS OF STEEL WARDROBE"/>
    <n v="0"/>
    <n v="0"/>
    <n v="0"/>
    <n v="1"/>
    <n v="0"/>
    <n v="0"/>
    <n v="0"/>
    <n v="0"/>
    <n v="0"/>
    <n v="0"/>
    <n v="2"/>
    <n v="32700"/>
    <n v="238"/>
    <x v="4"/>
    <x v="1"/>
    <x v="7"/>
    <x v="25"/>
    <x v="3"/>
    <x v="0"/>
    <x v="0"/>
    <x v="0"/>
    <x v="0"/>
    <x v="0"/>
    <x v="11"/>
  </r>
  <r>
    <s v="140600195640"/>
    <s v="NVO"/>
    <x v="246"/>
    <x v="217"/>
    <x v="99"/>
    <s v="TRANS-EASY SUPPLY CHAIN MANAGEMENT SD LIMITED"/>
    <x v="12"/>
    <x v="12"/>
    <s v="CNQND"/>
    <s v="CNQND"/>
    <s v="INMUN"/>
    <x v="32"/>
    <s v="PVC RESIN  HS1000R HS CODE 390410"/>
    <n v="0"/>
    <n v="0"/>
    <n v="0"/>
    <n v="3"/>
    <n v="0"/>
    <n v="0"/>
    <n v="0"/>
    <n v="0"/>
    <n v="0"/>
    <n v="0"/>
    <n v="6"/>
    <n v="96600"/>
    <n v="331.63"/>
    <x v="3"/>
    <x v="1"/>
    <x v="2"/>
    <x v="1"/>
    <x v="0"/>
    <x v="0"/>
    <x v="2"/>
    <x v="0"/>
    <x v="0"/>
    <x v="0"/>
    <x v="7"/>
  </r>
  <r>
    <s v="140600195658"/>
    <s v="NVO"/>
    <x v="526"/>
    <x v="321"/>
    <x v="136"/>
    <s v="UNITEX INT'L FORWARDING EMP (QINGDAO) LTD."/>
    <x v="33"/>
    <x v="34"/>
    <s v="CNQND"/>
    <s v="CNQND"/>
    <s v="NLRDM"/>
    <x v="93"/>
    <s v="FILM FACED PLYWOOD PLYWOOD"/>
    <n v="0"/>
    <n v="0"/>
    <n v="0"/>
    <n v="2"/>
    <n v="0"/>
    <n v="0"/>
    <n v="0"/>
    <n v="0"/>
    <n v="0"/>
    <n v="0"/>
    <n v="4"/>
    <n v="59408"/>
    <n v="1037.52"/>
    <x v="7"/>
    <x v="2"/>
    <x v="16"/>
    <x v="7"/>
    <x v="2"/>
    <x v="0"/>
    <x v="1"/>
    <x v="0"/>
    <x v="0"/>
    <x v="0"/>
    <x v="33"/>
  </r>
  <r>
    <s v="140600195674"/>
    <s v="NVO"/>
    <x v="526"/>
    <x v="321"/>
    <x v="136"/>
    <s v="UNITEX INT'L FORWARDING EMP (QINGDAO) LTD."/>
    <x v="39"/>
    <x v="41"/>
    <s v="CNQND"/>
    <s v="CNQND"/>
    <s v="NLRDM"/>
    <x v="93"/>
    <s v="FILM FACED PLYWOOD PLYWOOD"/>
    <n v="0"/>
    <n v="0"/>
    <n v="0"/>
    <n v="2"/>
    <n v="0"/>
    <n v="0"/>
    <n v="0"/>
    <n v="0"/>
    <n v="0"/>
    <n v="0"/>
    <n v="4"/>
    <n v="59408"/>
    <n v="1019.44"/>
    <x v="7"/>
    <x v="2"/>
    <x v="9"/>
    <x v="19"/>
    <x v="2"/>
    <x v="0"/>
    <x v="1"/>
    <x v="0"/>
    <x v="0"/>
    <x v="0"/>
    <x v="33"/>
  </r>
  <r>
    <s v="140600195691"/>
    <s v="NVO"/>
    <x v="246"/>
    <x v="217"/>
    <x v="99"/>
    <s v="TRANS-EASY SUPPLY CHAIN MANAGEMENT SD LIMITED"/>
    <x v="6"/>
    <x v="6"/>
    <s v="CNQND"/>
    <s v="CNQND"/>
    <s v="INMUN"/>
    <x v="32"/>
    <s v="POLYPROPYLENE HP550J QUANTITY:112MT HSN CODE:39021000 SHIPPED ON BOARD FREIGHT P"/>
    <n v="0"/>
    <n v="0"/>
    <n v="0"/>
    <n v="4"/>
    <n v="0"/>
    <n v="0"/>
    <n v="0"/>
    <n v="0"/>
    <n v="0"/>
    <n v="0"/>
    <n v="8"/>
    <n v="128800"/>
    <n v="331.63"/>
    <x v="3"/>
    <x v="1"/>
    <x v="2"/>
    <x v="4"/>
    <x v="2"/>
    <x v="0"/>
    <x v="6"/>
    <x v="0"/>
    <x v="0"/>
    <x v="0"/>
    <x v="7"/>
  </r>
  <r>
    <s v="140600195704"/>
    <s v="NVO"/>
    <x v="246"/>
    <x v="217"/>
    <x v="99"/>
    <s v="TRANS-EASY SUPPLY CHAIN MANAGEMENT SD LIMITED"/>
    <x v="6"/>
    <x v="6"/>
    <s v="CNQND"/>
    <s v="CNQND"/>
    <s v="INMUN"/>
    <x v="32"/>
    <s v="POLYPROPYLENE HP550J QUANTITY:112MT HSN CODE:39021000 SHIPPED ON BOARD FREIGHT P"/>
    <n v="0"/>
    <n v="0"/>
    <n v="0"/>
    <n v="4"/>
    <n v="0"/>
    <n v="0"/>
    <n v="0"/>
    <n v="0"/>
    <n v="0"/>
    <n v="0"/>
    <n v="8"/>
    <n v="128800"/>
    <n v="331.63"/>
    <x v="3"/>
    <x v="1"/>
    <x v="2"/>
    <x v="4"/>
    <x v="2"/>
    <x v="0"/>
    <x v="6"/>
    <x v="0"/>
    <x v="0"/>
    <x v="0"/>
    <x v="7"/>
  </r>
  <r>
    <s v="140600195712"/>
    <s v="NVO"/>
    <x v="246"/>
    <x v="217"/>
    <x v="99"/>
    <s v="TRANS-EASY SUPPLY CHAIN MANAGEMENT SD LIMITED"/>
    <x v="6"/>
    <x v="6"/>
    <s v="CNQND"/>
    <s v="CNQND"/>
    <s v="INMUN"/>
    <x v="32"/>
    <s v="POLYPROPYLENE HP550J QUANTITY:112MT HSN CODE:39021000 SHIPPED ON BOARD FREIGHT P"/>
    <n v="0"/>
    <n v="0"/>
    <n v="0"/>
    <n v="4"/>
    <n v="0"/>
    <n v="0"/>
    <n v="0"/>
    <n v="0"/>
    <n v="0"/>
    <n v="0"/>
    <n v="8"/>
    <n v="128800"/>
    <n v="331.63"/>
    <x v="3"/>
    <x v="1"/>
    <x v="2"/>
    <x v="4"/>
    <x v="2"/>
    <x v="0"/>
    <x v="6"/>
    <x v="0"/>
    <x v="0"/>
    <x v="0"/>
    <x v="7"/>
  </r>
  <r>
    <s v="140600195721"/>
    <s v="NVO"/>
    <x v="246"/>
    <x v="217"/>
    <x v="99"/>
    <s v="TRANS-EASY SUPPLY CHAIN MANAGEMENT SD LIMITED"/>
    <x v="6"/>
    <x v="6"/>
    <s v="CNQND"/>
    <s v="CNQND"/>
    <s v="INMUN"/>
    <x v="32"/>
    <s v="POLYPROPYLENE HP550J QUANTITY:112MT HSN CODE:39021000 SHIPPED ON BOARD FREIGHT P"/>
    <n v="0"/>
    <n v="0"/>
    <n v="0"/>
    <n v="4"/>
    <n v="0"/>
    <n v="0"/>
    <n v="0"/>
    <n v="0"/>
    <n v="0"/>
    <n v="0"/>
    <n v="8"/>
    <n v="128800"/>
    <n v="331.63"/>
    <x v="3"/>
    <x v="1"/>
    <x v="2"/>
    <x v="4"/>
    <x v="2"/>
    <x v="0"/>
    <x v="6"/>
    <x v="0"/>
    <x v="0"/>
    <x v="0"/>
    <x v="7"/>
  </r>
  <r>
    <s v="140600195739"/>
    <s v="NVO"/>
    <x v="246"/>
    <x v="217"/>
    <x v="99"/>
    <s v="TRANS-EASY SUPPLY CHAIN MANAGEMENT SD LIMITED"/>
    <x v="6"/>
    <x v="6"/>
    <s v="CNQND"/>
    <s v="CNQND"/>
    <s v="INMUN"/>
    <x v="32"/>
    <s v="POLYPROPYLENE HP550J QUANTITY:112MT HSN CODE:39021000 SHIPPED ON BOARD FREIGHT P"/>
    <n v="0"/>
    <n v="0"/>
    <n v="0"/>
    <n v="4"/>
    <n v="0"/>
    <n v="0"/>
    <n v="0"/>
    <n v="0"/>
    <n v="0"/>
    <n v="0"/>
    <n v="8"/>
    <n v="128800"/>
    <n v="331.63"/>
    <x v="3"/>
    <x v="1"/>
    <x v="2"/>
    <x v="4"/>
    <x v="2"/>
    <x v="0"/>
    <x v="6"/>
    <x v="0"/>
    <x v="0"/>
    <x v="0"/>
    <x v="7"/>
  </r>
  <r>
    <s v="140600195747"/>
    <s v="NVO"/>
    <x v="246"/>
    <x v="217"/>
    <x v="99"/>
    <s v="TRANS-EASY SUPPLY CHAIN MANAGEMENT SD LIMITED"/>
    <x v="6"/>
    <x v="6"/>
    <s v="CNQND"/>
    <s v="CNQND"/>
    <s v="INMUN"/>
    <x v="32"/>
    <s v="POLYPROPYLENE HP550J QUANTITY:112MT HSN CODE:39021000 SHIPPED ON BOARD FREIGHT P"/>
    <n v="0"/>
    <n v="0"/>
    <n v="0"/>
    <n v="4"/>
    <n v="0"/>
    <n v="0"/>
    <n v="0"/>
    <n v="0"/>
    <n v="0"/>
    <n v="0"/>
    <n v="8"/>
    <n v="128800"/>
    <n v="331.63"/>
    <x v="3"/>
    <x v="1"/>
    <x v="2"/>
    <x v="4"/>
    <x v="2"/>
    <x v="0"/>
    <x v="6"/>
    <x v="0"/>
    <x v="0"/>
    <x v="0"/>
    <x v="7"/>
  </r>
  <r>
    <s v="140600195755"/>
    <s v="NVO"/>
    <x v="246"/>
    <x v="217"/>
    <x v="99"/>
    <s v="TRANS-EASY SUPPLY CHAIN MANAGEMENT SD LIMITED"/>
    <x v="6"/>
    <x v="6"/>
    <s v="CNQND"/>
    <s v="CNQND"/>
    <s v="INMUN"/>
    <x v="32"/>
    <s v="POLYPROPYLENE HP550J QUANTITY:112MT HSN CODE:39021000 SHIPPED ON BOARD FREIGHT P"/>
    <n v="0"/>
    <n v="0"/>
    <n v="0"/>
    <n v="4"/>
    <n v="0"/>
    <n v="0"/>
    <n v="0"/>
    <n v="0"/>
    <n v="0"/>
    <n v="0"/>
    <n v="8"/>
    <n v="128800"/>
    <n v="331.63"/>
    <x v="3"/>
    <x v="1"/>
    <x v="2"/>
    <x v="4"/>
    <x v="2"/>
    <x v="0"/>
    <x v="6"/>
    <x v="0"/>
    <x v="0"/>
    <x v="0"/>
    <x v="7"/>
  </r>
  <r>
    <s v="140600195763"/>
    <s v="NVO"/>
    <x v="246"/>
    <x v="217"/>
    <x v="99"/>
    <s v="TRANS-EASY SUPPLY CHAIN MANAGEMENT SD LIMITED"/>
    <x v="6"/>
    <x v="6"/>
    <s v="CNQND"/>
    <s v="CNQND"/>
    <s v="INMUN"/>
    <x v="32"/>
    <s v="POLYPROPYLENE HP550J QUANTITY:112MT HSN CODE:39021000 SHIPPED ON BOARD FREIGHT P"/>
    <n v="0"/>
    <n v="0"/>
    <n v="0"/>
    <n v="4"/>
    <n v="0"/>
    <n v="0"/>
    <n v="0"/>
    <n v="0"/>
    <n v="0"/>
    <n v="0"/>
    <n v="8"/>
    <n v="128800"/>
    <n v="331.63"/>
    <x v="3"/>
    <x v="1"/>
    <x v="2"/>
    <x v="4"/>
    <x v="2"/>
    <x v="0"/>
    <x v="6"/>
    <x v="0"/>
    <x v="0"/>
    <x v="0"/>
    <x v="7"/>
  </r>
  <r>
    <s v="140600195772"/>
    <s v="NVO"/>
    <x v="246"/>
    <x v="217"/>
    <x v="99"/>
    <s v="TRANS-EASY SUPPLY CHAIN MANAGEMENT SD LIMITED"/>
    <x v="6"/>
    <x v="6"/>
    <s v="CNQND"/>
    <s v="CNQND"/>
    <s v="INMUN"/>
    <x v="32"/>
    <s v="POLYPROPYLENE HP550J QUANTITY:112MT HSN CODE:39021000 SHIPPED ON BOARD FREIGHT P"/>
    <n v="0"/>
    <n v="0"/>
    <n v="0"/>
    <n v="4"/>
    <n v="0"/>
    <n v="0"/>
    <n v="0"/>
    <n v="0"/>
    <n v="0"/>
    <n v="0"/>
    <n v="8"/>
    <n v="128800"/>
    <n v="331.63"/>
    <x v="3"/>
    <x v="1"/>
    <x v="2"/>
    <x v="4"/>
    <x v="2"/>
    <x v="0"/>
    <x v="6"/>
    <x v="0"/>
    <x v="0"/>
    <x v="0"/>
    <x v="7"/>
  </r>
  <r>
    <s v="140600195780"/>
    <s v="NVO"/>
    <x v="246"/>
    <x v="217"/>
    <x v="99"/>
    <s v="TRANS-EASY SUPPLY CHAIN MANAGEMENT SD LIMITED"/>
    <x v="6"/>
    <x v="6"/>
    <s v="CNQND"/>
    <s v="CNQND"/>
    <s v="INMUN"/>
    <x v="32"/>
    <s v="POLYPROPYLENE HP550J QUANTITY:112MT HSN CODE:39021000 SHIPPED ON BOARD FREIGHT P"/>
    <n v="0"/>
    <n v="0"/>
    <n v="0"/>
    <n v="4"/>
    <n v="0"/>
    <n v="0"/>
    <n v="0"/>
    <n v="0"/>
    <n v="0"/>
    <n v="0"/>
    <n v="8"/>
    <n v="128800"/>
    <n v="331.63"/>
    <x v="3"/>
    <x v="1"/>
    <x v="2"/>
    <x v="4"/>
    <x v="2"/>
    <x v="0"/>
    <x v="6"/>
    <x v="0"/>
    <x v="0"/>
    <x v="0"/>
    <x v="7"/>
  </r>
  <r>
    <s v="140600195798"/>
    <s v="NVO"/>
    <x v="246"/>
    <x v="217"/>
    <x v="99"/>
    <s v="TRANS-EASY SUPPLY CHAIN MANAGEMENT SD LIMITED"/>
    <x v="8"/>
    <x v="8"/>
    <s v="CNQND"/>
    <s v="CNQND"/>
    <s v="INMUN"/>
    <x v="32"/>
    <s v="OUANTITY:140.00MTS POLYPROPYLENE HP550J"/>
    <n v="0"/>
    <n v="0"/>
    <n v="0"/>
    <n v="5"/>
    <n v="0"/>
    <n v="0"/>
    <n v="0"/>
    <n v="0"/>
    <n v="0"/>
    <n v="0"/>
    <n v="10"/>
    <n v="161560"/>
    <n v="331.63"/>
    <x v="3"/>
    <x v="1"/>
    <x v="2"/>
    <x v="6"/>
    <x v="2"/>
    <x v="0"/>
    <x v="3"/>
    <x v="0"/>
    <x v="0"/>
    <x v="0"/>
    <x v="7"/>
  </r>
  <r>
    <s v="140600195802"/>
    <s v="NVO"/>
    <x v="780"/>
    <x v="232"/>
    <x v="179"/>
    <s v="QINGDAO GLORY SHIPPING LOGISTICS CO.,LTD"/>
    <x v="33"/>
    <x v="34"/>
    <s v="CNQND"/>
    <s v="CNQND"/>
    <s v="CYLMA"/>
    <x v="180"/>
    <s v="STAND-UP PADDLE"/>
    <n v="0"/>
    <n v="0"/>
    <n v="0"/>
    <n v="2"/>
    <n v="0"/>
    <n v="0"/>
    <n v="0"/>
    <n v="0"/>
    <n v="0"/>
    <n v="0"/>
    <n v="4"/>
    <n v="35400"/>
    <n v="1303.6500000000001"/>
    <x v="8"/>
    <x v="2"/>
    <x v="16"/>
    <x v="7"/>
    <x v="2"/>
    <x v="0"/>
    <x v="1"/>
    <x v="0"/>
    <x v="0"/>
    <x v="0"/>
    <x v="57"/>
  </r>
  <r>
    <s v="140600195810"/>
    <s v="NVO"/>
    <x v="246"/>
    <x v="217"/>
    <x v="99"/>
    <s v="TRANS-EASY SUPPLY CHAIN MANAGEMENT SD LIMITED"/>
    <x v="8"/>
    <x v="8"/>
    <s v="CNQND"/>
    <s v="CNQND"/>
    <s v="INMUN"/>
    <x v="32"/>
    <s v="POLYPROPYLENE HP550J QUANTITY:112MT"/>
    <n v="0"/>
    <n v="0"/>
    <n v="0"/>
    <n v="4"/>
    <n v="0"/>
    <n v="0"/>
    <n v="0"/>
    <n v="0"/>
    <n v="0"/>
    <n v="0"/>
    <n v="8"/>
    <n v="129248"/>
    <n v="331.63"/>
    <x v="3"/>
    <x v="1"/>
    <x v="2"/>
    <x v="6"/>
    <x v="2"/>
    <x v="0"/>
    <x v="6"/>
    <x v="0"/>
    <x v="0"/>
    <x v="0"/>
    <x v="7"/>
  </r>
  <r>
    <s v="140600195828"/>
    <s v="NVO"/>
    <x v="246"/>
    <x v="217"/>
    <x v="99"/>
    <s v="TRANS-EASY SUPPLY CHAIN MANAGEMENT SD LIMITED"/>
    <x v="8"/>
    <x v="8"/>
    <s v="CNQND"/>
    <s v="CNQND"/>
    <s v="INMUN"/>
    <x v="32"/>
    <s v="POLYPROPYLENE HP550J QUANTITY:140MT"/>
    <n v="0"/>
    <n v="0"/>
    <n v="0"/>
    <n v="5"/>
    <n v="0"/>
    <n v="0"/>
    <n v="0"/>
    <n v="0"/>
    <n v="0"/>
    <n v="0"/>
    <n v="10"/>
    <n v="161560"/>
    <n v="331.63"/>
    <x v="3"/>
    <x v="1"/>
    <x v="2"/>
    <x v="6"/>
    <x v="2"/>
    <x v="0"/>
    <x v="3"/>
    <x v="0"/>
    <x v="0"/>
    <x v="0"/>
    <x v="7"/>
  </r>
  <r>
    <s v="140600195836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25"/>
    <x v="0"/>
    <x v="0"/>
    <x v="12"/>
    <x v="17"/>
    <x v="2"/>
    <x v="0"/>
    <x v="0"/>
    <x v="0"/>
    <x v="0"/>
    <x v="0"/>
    <x v="0"/>
  </r>
  <r>
    <s v="140600195844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25"/>
    <x v="0"/>
    <x v="0"/>
    <x v="12"/>
    <x v="17"/>
    <x v="2"/>
    <x v="0"/>
    <x v="0"/>
    <x v="0"/>
    <x v="0"/>
    <x v="0"/>
    <x v="0"/>
  </r>
  <r>
    <s v="140600195852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25"/>
    <x v="0"/>
    <x v="0"/>
    <x v="12"/>
    <x v="17"/>
    <x v="2"/>
    <x v="0"/>
    <x v="0"/>
    <x v="0"/>
    <x v="0"/>
    <x v="0"/>
    <x v="0"/>
  </r>
  <r>
    <s v="140600195861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25"/>
    <x v="0"/>
    <x v="0"/>
    <x v="12"/>
    <x v="17"/>
    <x v="2"/>
    <x v="0"/>
    <x v="0"/>
    <x v="0"/>
    <x v="0"/>
    <x v="0"/>
    <x v="0"/>
  </r>
  <r>
    <s v="140600195879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25"/>
    <x v="0"/>
    <x v="0"/>
    <x v="12"/>
    <x v="17"/>
    <x v="2"/>
    <x v="0"/>
    <x v="0"/>
    <x v="0"/>
    <x v="0"/>
    <x v="0"/>
    <x v="0"/>
  </r>
  <r>
    <s v="140600195887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25"/>
    <x v="0"/>
    <x v="0"/>
    <x v="12"/>
    <x v="17"/>
    <x v="2"/>
    <x v="0"/>
    <x v="0"/>
    <x v="0"/>
    <x v="0"/>
    <x v="0"/>
    <x v="0"/>
  </r>
  <r>
    <s v="140600195895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25"/>
    <x v="0"/>
    <x v="0"/>
    <x v="12"/>
    <x v="17"/>
    <x v="2"/>
    <x v="0"/>
    <x v="0"/>
    <x v="0"/>
    <x v="0"/>
    <x v="0"/>
    <x v="0"/>
  </r>
  <r>
    <s v="140600195909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25"/>
    <x v="0"/>
    <x v="0"/>
    <x v="12"/>
    <x v="17"/>
    <x v="2"/>
    <x v="0"/>
    <x v="0"/>
    <x v="0"/>
    <x v="0"/>
    <x v="0"/>
    <x v="0"/>
  </r>
  <r>
    <s v="140600195917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25"/>
    <x v="0"/>
    <x v="0"/>
    <x v="12"/>
    <x v="17"/>
    <x v="2"/>
    <x v="0"/>
    <x v="0"/>
    <x v="0"/>
    <x v="0"/>
    <x v="0"/>
    <x v="0"/>
  </r>
  <r>
    <s v="140600195925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0"/>
    <n v="1"/>
    <n v="0"/>
    <n v="0"/>
    <n v="0"/>
    <n v="0"/>
    <n v="0"/>
    <n v="2"/>
    <n v="14700"/>
    <n v="0"/>
    <x v="0"/>
    <x v="0"/>
    <x v="12"/>
    <x v="17"/>
    <x v="2"/>
    <x v="0"/>
    <x v="0"/>
    <x v="0"/>
    <x v="0"/>
    <x v="0"/>
    <x v="0"/>
  </r>
  <r>
    <s v="140600195933"/>
    <s v="BULT"/>
    <x v="899"/>
    <x v="150"/>
    <x v="144"/>
    <s v="QINGDAO HUANFA LOGISTICS CO.,LTD"/>
    <x v="57"/>
    <x v="61"/>
    <s v="CNQND"/>
    <s v="CNQND"/>
    <s v="AUBBN"/>
    <x v="217"/>
    <s v="STEEL PROPS"/>
    <n v="1"/>
    <n v="0"/>
    <n v="0"/>
    <n v="0"/>
    <n v="0"/>
    <n v="0"/>
    <n v="0"/>
    <n v="0"/>
    <n v="0"/>
    <n v="0"/>
    <n v="1"/>
    <n v="22400"/>
    <n v="689.17"/>
    <x v="14"/>
    <x v="1"/>
    <x v="27"/>
    <x v="15"/>
    <x v="1"/>
    <x v="0"/>
    <x v="0"/>
    <x v="0"/>
    <x v="0"/>
    <x v="0"/>
    <x v="73"/>
  </r>
  <r>
    <s v="140600195950"/>
    <s v="NVO"/>
    <x v="908"/>
    <x v="148"/>
    <x v="144"/>
    <s v="QINGDAO QUALTIME INTERNATIONAL LOGISTICS CO.,LTD"/>
    <x v="57"/>
    <x v="61"/>
    <s v="CNQND"/>
    <s v="CNQND"/>
    <s v="AUSYD"/>
    <x v="216"/>
    <s v="CALCIUM CITRATE GRANULAR"/>
    <n v="1"/>
    <n v="0"/>
    <n v="0"/>
    <n v="0"/>
    <n v="0"/>
    <n v="0"/>
    <n v="0"/>
    <n v="0"/>
    <n v="0"/>
    <n v="0"/>
    <n v="1"/>
    <n v="17720"/>
    <n v="563.77"/>
    <x v="14"/>
    <x v="1"/>
    <x v="27"/>
    <x v="15"/>
    <x v="1"/>
    <x v="0"/>
    <x v="0"/>
    <x v="0"/>
    <x v="0"/>
    <x v="0"/>
    <x v="73"/>
  </r>
  <r>
    <s v="140600195968"/>
    <s v="NVO"/>
    <x v="86"/>
    <x v="52"/>
    <x v="8"/>
    <s v="MAXWIDE LOGISTICS INC"/>
    <x v="31"/>
    <x v="32"/>
    <s v="CNQND"/>
    <s v="CNQND"/>
    <s v="USHUS"/>
    <x v="4"/>
    <s v="GLUFOSINATEAMMONIUM 95%TECH"/>
    <n v="0"/>
    <n v="0"/>
    <n v="0"/>
    <n v="4"/>
    <n v="0"/>
    <n v="0"/>
    <n v="0"/>
    <n v="0"/>
    <n v="0"/>
    <n v="0"/>
    <n v="8"/>
    <n v="95232"/>
    <n v="852.83"/>
    <x v="0"/>
    <x v="0"/>
    <x v="5"/>
    <x v="10"/>
    <x v="0"/>
    <x v="0"/>
    <x v="6"/>
    <x v="0"/>
    <x v="0"/>
    <x v="0"/>
    <x v="0"/>
  </r>
  <r>
    <s v="140600195976"/>
    <s v="NVO"/>
    <x v="935"/>
    <x v="700"/>
    <x v="144"/>
    <s v="QINGDAO SHENGHUA INTERNATIONAL LOGISTICS CO., LTD."/>
    <x v="82"/>
    <x v="86"/>
    <s v="CNQND"/>
    <s v="CNQND"/>
    <s v="ZADRB"/>
    <x v="220"/>
    <s v="SOY PROTEIN ISOLATE  SOY DIETARY FIBRE"/>
    <n v="0"/>
    <n v="0"/>
    <n v="0"/>
    <n v="0"/>
    <n v="0"/>
    <n v="2"/>
    <n v="0"/>
    <n v="0"/>
    <n v="0"/>
    <n v="0"/>
    <n v="4"/>
    <n v="59616"/>
    <n v="739.22"/>
    <x v="9"/>
    <x v="1"/>
    <x v="28"/>
    <x v="9"/>
    <x v="0"/>
    <x v="0"/>
    <x v="5"/>
    <x v="3"/>
    <x v="0"/>
    <x v="0"/>
    <x v="31"/>
  </r>
  <r>
    <s v="140600196018"/>
    <s v="NVO"/>
    <x v="395"/>
    <x v="277"/>
    <x v="100"/>
    <s v="QINGDAO ETS SCM CO.,LTD"/>
    <x v="49"/>
    <x v="51"/>
    <s v="CNQND"/>
    <s v="CNQND"/>
    <s v="MYKOK"/>
    <x v="51"/>
    <s v="GLASS CANISTER"/>
    <n v="1"/>
    <n v="0"/>
    <n v="0"/>
    <n v="0"/>
    <n v="0"/>
    <n v="0"/>
    <n v="0"/>
    <n v="0"/>
    <n v="0"/>
    <n v="0"/>
    <n v="1"/>
    <n v="7382.05"/>
    <n v="781.76"/>
    <x v="4"/>
    <x v="1"/>
    <x v="7"/>
    <x v="8"/>
    <x v="1"/>
    <x v="0"/>
    <x v="0"/>
    <x v="0"/>
    <x v="0"/>
    <x v="0"/>
    <x v="10"/>
  </r>
  <r>
    <s v="140600196034"/>
    <s v="NVO"/>
    <x v="56"/>
    <x v="8"/>
    <x v="3"/>
    <s v="SHINE INTERNATIONAL TRANSPORTATION  (QINGDAO) LIMITED"/>
    <x v="1"/>
    <x v="1"/>
    <s v="CNQND"/>
    <s v="CNQND"/>
    <s v="USNYC"/>
    <x v="2"/>
    <s v="FROZEN SQUID"/>
    <n v="0"/>
    <n v="0"/>
    <n v="0"/>
    <n v="0"/>
    <n v="0"/>
    <n v="1"/>
    <n v="0"/>
    <n v="0"/>
    <n v="0"/>
    <n v="0"/>
    <n v="2"/>
    <n v="30290"/>
    <n v="2130.2600000000002"/>
    <x v="0"/>
    <x v="0"/>
    <x v="1"/>
    <x v="1"/>
    <x v="0"/>
    <x v="0"/>
    <x v="5"/>
    <x v="1"/>
    <x v="0"/>
    <x v="4"/>
    <x v="0"/>
  </r>
  <r>
    <s v="140600196042"/>
    <s v="NVO"/>
    <x v="433"/>
    <x v="265"/>
    <x v="153"/>
    <s v="S&amp;T LOGISTICS CORPORATION LIMITED"/>
    <x v="33"/>
    <x v="34"/>
    <s v="CNQND"/>
    <s v="CNQND"/>
    <s v="NLRDM"/>
    <x v="93"/>
    <s v="ELECTRIC SCOOTER"/>
    <n v="0"/>
    <n v="0"/>
    <n v="0"/>
    <n v="2"/>
    <n v="0"/>
    <n v="0"/>
    <n v="0"/>
    <n v="0"/>
    <n v="0"/>
    <n v="0"/>
    <n v="4"/>
    <n v="14745"/>
    <n v="1037.52"/>
    <x v="7"/>
    <x v="2"/>
    <x v="16"/>
    <x v="7"/>
    <x v="2"/>
    <x v="0"/>
    <x v="1"/>
    <x v="0"/>
    <x v="0"/>
    <x v="0"/>
    <x v="33"/>
  </r>
  <r>
    <s v="140600196051"/>
    <s v="NVO"/>
    <x v="49"/>
    <x v="47"/>
    <x v="8"/>
    <s v="KWISE LOGISTICS(SHANDONG) CO.,LTD"/>
    <x v="5"/>
    <x v="5"/>
    <s v="CNQND"/>
    <s v="CNQND"/>
    <s v="USSVN"/>
    <x v="0"/>
    <s v="RUBBER ANTIOXIDANT TMQ"/>
    <n v="0"/>
    <n v="0"/>
    <n v="0"/>
    <n v="1"/>
    <n v="0"/>
    <n v="0"/>
    <n v="0"/>
    <n v="0"/>
    <n v="0"/>
    <n v="0"/>
    <n v="2"/>
    <n v="24780"/>
    <n v="2451.12"/>
    <x v="0"/>
    <x v="0"/>
    <x v="1"/>
    <x v="4"/>
    <x v="2"/>
    <x v="0"/>
    <x v="0"/>
    <x v="0"/>
    <x v="0"/>
    <x v="0"/>
    <x v="0"/>
  </r>
  <r>
    <s v="140600196077"/>
    <s v="NVO"/>
    <x v="344"/>
    <x v="224"/>
    <x v="60"/>
    <s v="QINGDAO SAIL LINE GLOBAL LOGISTICS CO.,LTD"/>
    <x v="59"/>
    <x v="63"/>
    <s v="CNQND"/>
    <s v="CNQND"/>
    <s v="MYKOK"/>
    <x v="51"/>
    <s v="TYRES"/>
    <n v="0"/>
    <n v="0"/>
    <n v="0"/>
    <n v="1"/>
    <n v="0"/>
    <n v="0"/>
    <n v="0"/>
    <n v="0"/>
    <n v="0"/>
    <n v="0"/>
    <n v="2"/>
    <n v="19200"/>
    <n v="339.55"/>
    <x v="4"/>
    <x v="1"/>
    <x v="7"/>
    <x v="25"/>
    <x v="3"/>
    <x v="0"/>
    <x v="0"/>
    <x v="0"/>
    <x v="0"/>
    <x v="0"/>
    <x v="10"/>
  </r>
  <r>
    <s v="140600196085"/>
    <s v="NVO"/>
    <x v="883"/>
    <x v="234"/>
    <x v="144"/>
    <s v="QINGDAO EVERGREEN CONTAINER STORAGE AND TRANSPORTATION LTD"/>
    <x v="91"/>
    <x v="96"/>
    <s v="CNQND"/>
    <s v="CNQND"/>
    <s v="TZDFQ"/>
    <x v="212"/>
    <s v="SPARE PARTS AND TRAILER PART"/>
    <n v="0"/>
    <n v="0"/>
    <n v="0"/>
    <n v="4"/>
    <n v="0"/>
    <n v="0"/>
    <n v="0"/>
    <n v="0"/>
    <n v="0"/>
    <n v="0"/>
    <n v="8"/>
    <n v="110800"/>
    <n v="891.89"/>
    <x v="13"/>
    <x v="1"/>
    <x v="24"/>
    <x v="10"/>
    <x v="0"/>
    <x v="0"/>
    <x v="6"/>
    <x v="0"/>
    <x v="0"/>
    <x v="0"/>
    <x v="72"/>
  </r>
  <r>
    <s v="140600196107"/>
    <s v="NVO"/>
    <x v="509"/>
    <x v="228"/>
    <x v="138"/>
    <s v="SHANDONG GROWAY INTERNATIONAL LOGISTICS CO.,LTD."/>
    <x v="61"/>
    <x v="65"/>
    <s v="CNQND"/>
    <s v="CNQND"/>
    <s v="DEHBG"/>
    <x v="69"/>
    <s v="FROZEN GARLIC DICES"/>
    <n v="0"/>
    <n v="0"/>
    <n v="0"/>
    <n v="0"/>
    <n v="0"/>
    <n v="1"/>
    <n v="0"/>
    <n v="0"/>
    <n v="0"/>
    <n v="0"/>
    <n v="2"/>
    <n v="29660"/>
    <n v="650.77"/>
    <x v="7"/>
    <x v="2"/>
    <x v="14"/>
    <x v="12"/>
    <x v="0"/>
    <x v="0"/>
    <x v="5"/>
    <x v="1"/>
    <x v="0"/>
    <x v="3"/>
    <x v="24"/>
  </r>
  <r>
    <s v="140600196115"/>
    <s v="NVO"/>
    <x v="509"/>
    <x v="228"/>
    <x v="138"/>
    <s v="SHANDONG GROWAY INTERNATIONAL LOGISTICS CO.,LTD."/>
    <x v="61"/>
    <x v="65"/>
    <s v="CNQND"/>
    <s v="CNQND"/>
    <s v="DEHBG"/>
    <x v="69"/>
    <s v="FROZEN GARLIC DICES"/>
    <n v="0"/>
    <n v="0"/>
    <n v="0"/>
    <n v="0"/>
    <n v="0"/>
    <n v="1"/>
    <n v="0"/>
    <n v="0"/>
    <n v="0"/>
    <n v="0"/>
    <n v="2"/>
    <n v="29660"/>
    <n v="650.77"/>
    <x v="7"/>
    <x v="2"/>
    <x v="14"/>
    <x v="12"/>
    <x v="0"/>
    <x v="0"/>
    <x v="5"/>
    <x v="1"/>
    <x v="0"/>
    <x v="3"/>
    <x v="24"/>
  </r>
  <r>
    <s v="140600196123"/>
    <s v="OOC"/>
    <x v="264"/>
    <x v="235"/>
    <x v="104"/>
    <s v="QINGDAO E-ANDEX INT'L LOGISTICS INC.,LTD."/>
    <x v="19"/>
    <x v="19"/>
    <s v="CNQND"/>
    <s v="CNQND"/>
    <s v="THLCH"/>
    <x v="85"/>
    <s v="SILICA"/>
    <n v="0"/>
    <n v="0"/>
    <n v="0"/>
    <n v="5"/>
    <n v="0"/>
    <n v="0"/>
    <n v="0"/>
    <n v="0"/>
    <n v="0"/>
    <n v="0"/>
    <n v="10"/>
    <n v="65000"/>
    <n v="299.67"/>
    <x v="4"/>
    <x v="1"/>
    <x v="7"/>
    <x v="12"/>
    <x v="0"/>
    <x v="1"/>
    <x v="3"/>
    <x v="0"/>
    <x v="0"/>
    <x v="0"/>
    <x v="28"/>
  </r>
  <r>
    <s v="140600196132"/>
    <s v="BULT"/>
    <x v="500"/>
    <x v="417"/>
    <x v="187"/>
    <s v="BONDEX LOGISTICS CO.,LTD."/>
    <x v="39"/>
    <x v="41"/>
    <s v="CNQND"/>
    <s v="CNQND"/>
    <s v="GBFLX"/>
    <x v="94"/>
    <s v="PET FOOD"/>
    <n v="0"/>
    <n v="0"/>
    <n v="0"/>
    <n v="2"/>
    <n v="0"/>
    <n v="0"/>
    <n v="0"/>
    <n v="0"/>
    <n v="0"/>
    <n v="0"/>
    <n v="4"/>
    <n v="28909"/>
    <n v="1109.93"/>
    <x v="7"/>
    <x v="2"/>
    <x v="9"/>
    <x v="19"/>
    <x v="2"/>
    <x v="0"/>
    <x v="1"/>
    <x v="0"/>
    <x v="0"/>
    <x v="0"/>
    <x v="25"/>
  </r>
  <r>
    <s v="140600196158"/>
    <s v="NVO"/>
    <x v="299"/>
    <x v="264"/>
    <x v="100"/>
    <s v="QINGDAO LIANFENG INTERNATIONAL SHIPPING CO.,LTD"/>
    <x v="85"/>
    <x v="90"/>
    <s v="CNQND"/>
    <s v="CNQND"/>
    <s v="IDDKT"/>
    <x v="79"/>
    <s v="PVC PROCESSING AIDS"/>
    <n v="0"/>
    <n v="0"/>
    <n v="0"/>
    <n v="2"/>
    <n v="0"/>
    <n v="0"/>
    <n v="0"/>
    <n v="0"/>
    <n v="0"/>
    <n v="0"/>
    <n v="4"/>
    <n v="62760"/>
    <n v="217.06"/>
    <x v="4"/>
    <x v="1"/>
    <x v="6"/>
    <x v="4"/>
    <x v="2"/>
    <x v="0"/>
    <x v="1"/>
    <x v="0"/>
    <x v="0"/>
    <x v="0"/>
    <x v="11"/>
  </r>
  <r>
    <s v="140600196174"/>
    <s v="BULT"/>
    <x v="500"/>
    <x v="417"/>
    <x v="187"/>
    <s v="BONDEX LOGISTICS CO.,LTD."/>
    <x v="39"/>
    <x v="41"/>
    <s v="CNQND"/>
    <s v="CNQND"/>
    <s v="GBFLX"/>
    <x v="94"/>
    <s v="PET FOOD"/>
    <n v="0"/>
    <n v="0"/>
    <n v="0"/>
    <n v="1"/>
    <n v="0"/>
    <n v="0"/>
    <n v="0"/>
    <n v="0"/>
    <n v="0"/>
    <n v="0"/>
    <n v="2"/>
    <n v="16209"/>
    <n v="1117.43"/>
    <x v="7"/>
    <x v="2"/>
    <x v="9"/>
    <x v="19"/>
    <x v="2"/>
    <x v="0"/>
    <x v="0"/>
    <x v="0"/>
    <x v="0"/>
    <x v="0"/>
    <x v="25"/>
  </r>
  <r>
    <s v="140600196191"/>
    <s v="BULT"/>
    <x v="500"/>
    <x v="417"/>
    <x v="187"/>
    <s v="BONDEX LOGISTICS CO.,LTD."/>
    <x v="39"/>
    <x v="41"/>
    <s v="CNQND"/>
    <s v="CNQND"/>
    <s v="GBFLX"/>
    <x v="94"/>
    <s v="PET FOOD"/>
    <n v="1"/>
    <n v="0"/>
    <n v="0"/>
    <n v="0"/>
    <n v="0"/>
    <n v="0"/>
    <n v="0"/>
    <n v="0"/>
    <n v="0"/>
    <n v="0"/>
    <n v="1"/>
    <n v="9940"/>
    <n v="1462.16"/>
    <x v="7"/>
    <x v="2"/>
    <x v="9"/>
    <x v="19"/>
    <x v="2"/>
    <x v="0"/>
    <x v="0"/>
    <x v="0"/>
    <x v="0"/>
    <x v="0"/>
    <x v="25"/>
  </r>
  <r>
    <s v="140600196204"/>
    <s v="BULT"/>
    <x v="500"/>
    <x v="417"/>
    <x v="187"/>
    <s v="BONDEX LOGISTICS CO.,LTD."/>
    <x v="39"/>
    <x v="41"/>
    <s v="CNQND"/>
    <s v="CNQND"/>
    <s v="GBFLX"/>
    <x v="94"/>
    <s v="PET FOOD"/>
    <n v="1"/>
    <n v="0"/>
    <n v="0"/>
    <n v="0"/>
    <n v="0"/>
    <n v="0"/>
    <n v="0"/>
    <n v="0"/>
    <n v="0"/>
    <n v="0"/>
    <n v="1"/>
    <n v="9940"/>
    <n v="1462.16"/>
    <x v="7"/>
    <x v="2"/>
    <x v="9"/>
    <x v="19"/>
    <x v="2"/>
    <x v="0"/>
    <x v="0"/>
    <x v="0"/>
    <x v="0"/>
    <x v="0"/>
    <x v="25"/>
  </r>
  <r>
    <s v="140600196212"/>
    <s v="NVO"/>
    <x v="1273"/>
    <x v="899"/>
    <x v="249"/>
    <s v="QINGDAO KARIN INTERNATIONAL TRANSPORTATION CO.,LTD"/>
    <x v="33"/>
    <x v="34"/>
    <s v="CNQND"/>
    <s v="CNQND"/>
    <s v="ITLSP"/>
    <x v="76"/>
    <s v="BEARING BALLS"/>
    <n v="3"/>
    <n v="0"/>
    <n v="0"/>
    <n v="0"/>
    <n v="0"/>
    <n v="0"/>
    <n v="0"/>
    <n v="0"/>
    <n v="0"/>
    <n v="0"/>
    <n v="3"/>
    <n v="88200"/>
    <n v="3602"/>
    <x v="8"/>
    <x v="2"/>
    <x v="16"/>
    <x v="7"/>
    <x v="2"/>
    <x v="0"/>
    <x v="2"/>
    <x v="0"/>
    <x v="0"/>
    <x v="0"/>
    <x v="27"/>
  </r>
  <r>
    <s v="140600196221"/>
    <s v="NVO"/>
    <x v="888"/>
    <x v="148"/>
    <x v="144"/>
    <s v="QINGDAO QUALTIME INTERNATIONAL LOGISTICS CO.,LTD"/>
    <x v="91"/>
    <x v="96"/>
    <s v="CNQND"/>
    <s v="CNQND"/>
    <s v="TZDFQ"/>
    <x v="212"/>
    <s v="AGITATION TANK,AGITATING ASSEMBLY"/>
    <n v="1"/>
    <n v="0"/>
    <n v="0"/>
    <n v="0"/>
    <n v="0"/>
    <n v="0"/>
    <n v="0"/>
    <n v="0"/>
    <n v="0"/>
    <n v="0"/>
    <n v="1"/>
    <n v="8075"/>
    <n v="1302.67"/>
    <x v="13"/>
    <x v="1"/>
    <x v="24"/>
    <x v="10"/>
    <x v="0"/>
    <x v="0"/>
    <x v="0"/>
    <x v="0"/>
    <x v="0"/>
    <x v="0"/>
    <x v="72"/>
  </r>
  <r>
    <s v="140600196247"/>
    <s v="NVO"/>
    <x v="101"/>
    <x v="47"/>
    <x v="8"/>
    <s v="KWISE LOGISTICS(SHANDONG) CO.,LTD"/>
    <x v="25"/>
    <x v="26"/>
    <s v="CNQND"/>
    <s v="CNQND"/>
    <s v="USLAX"/>
    <x v="135"/>
    <s v="KIMCHI"/>
    <n v="0"/>
    <n v="0"/>
    <n v="0"/>
    <n v="0"/>
    <n v="0"/>
    <n v="1"/>
    <n v="0"/>
    <n v="0"/>
    <n v="0"/>
    <n v="0"/>
    <n v="2"/>
    <n v="26760"/>
    <n v="1816.54"/>
    <x v="0"/>
    <x v="0"/>
    <x v="12"/>
    <x v="16"/>
    <x v="0"/>
    <x v="0"/>
    <x v="5"/>
    <x v="1"/>
    <x v="0"/>
    <x v="6"/>
    <x v="0"/>
  </r>
  <r>
    <s v="140600196255"/>
    <s v="NVO"/>
    <x v="101"/>
    <x v="47"/>
    <x v="8"/>
    <s v="KWISE LOGISTICS(SHANDONG) CO.,LTD"/>
    <x v="25"/>
    <x v="26"/>
    <s v="CNQND"/>
    <s v="CNQND"/>
    <s v="USLAX"/>
    <x v="135"/>
    <s v="KIMCHI"/>
    <n v="0"/>
    <n v="0"/>
    <n v="0"/>
    <n v="0"/>
    <n v="0"/>
    <n v="1"/>
    <n v="0"/>
    <n v="0"/>
    <n v="0"/>
    <n v="0"/>
    <n v="2"/>
    <n v="26760"/>
    <n v="1816.54"/>
    <x v="0"/>
    <x v="0"/>
    <x v="12"/>
    <x v="16"/>
    <x v="0"/>
    <x v="0"/>
    <x v="5"/>
    <x v="1"/>
    <x v="0"/>
    <x v="6"/>
    <x v="0"/>
  </r>
  <r>
    <s v="140600196263"/>
    <s v="BULT"/>
    <x v="500"/>
    <x v="417"/>
    <x v="187"/>
    <s v="BONDEX LOGISTICS CO.,LTD."/>
    <x v="84"/>
    <x v="89"/>
    <s v="CNQND"/>
    <s v="CNQND"/>
    <s v="DEWHS"/>
    <x v="215"/>
    <s v="PET FOOD"/>
    <n v="0"/>
    <n v="0"/>
    <n v="0"/>
    <n v="1"/>
    <n v="0"/>
    <n v="0"/>
    <n v="0"/>
    <n v="0"/>
    <n v="0"/>
    <n v="0"/>
    <n v="2"/>
    <n v="16209"/>
    <n v="1119.1199999999999"/>
    <x v="7"/>
    <x v="2"/>
    <x v="26"/>
    <x v="26"/>
    <x v="2"/>
    <x v="0"/>
    <x v="0"/>
    <x v="0"/>
    <x v="0"/>
    <x v="0"/>
    <x v="24"/>
  </r>
  <r>
    <s v="140600196272"/>
    <s v="BULT"/>
    <x v="500"/>
    <x v="417"/>
    <x v="187"/>
    <s v="BONDEX LOGISTICS CO.,LTD."/>
    <x v="84"/>
    <x v="89"/>
    <s v="CNQND"/>
    <s v="CNQND"/>
    <s v="DEWHS"/>
    <x v="215"/>
    <s v="PET FOOD"/>
    <n v="0"/>
    <n v="0"/>
    <n v="0"/>
    <n v="1"/>
    <n v="0"/>
    <n v="0"/>
    <n v="0"/>
    <n v="0"/>
    <n v="0"/>
    <n v="0"/>
    <n v="2"/>
    <n v="16209"/>
    <n v="1119.1199999999999"/>
    <x v="7"/>
    <x v="2"/>
    <x v="26"/>
    <x v="26"/>
    <x v="2"/>
    <x v="0"/>
    <x v="0"/>
    <x v="0"/>
    <x v="0"/>
    <x v="0"/>
    <x v="24"/>
  </r>
  <r>
    <s v="140600196280"/>
    <s v="BULT"/>
    <x v="500"/>
    <x v="417"/>
    <x v="187"/>
    <s v="BONDEX LOGISTICS CO.,LTD."/>
    <x v="84"/>
    <x v="89"/>
    <s v="CNQND"/>
    <s v="CNQND"/>
    <s v="DEWHS"/>
    <x v="215"/>
    <s v="PET FOOD"/>
    <n v="0"/>
    <n v="0"/>
    <n v="0"/>
    <n v="1"/>
    <n v="0"/>
    <n v="0"/>
    <n v="0"/>
    <n v="0"/>
    <n v="0"/>
    <n v="0"/>
    <n v="2"/>
    <n v="16209"/>
    <n v="1119.1199999999999"/>
    <x v="7"/>
    <x v="2"/>
    <x v="26"/>
    <x v="26"/>
    <x v="2"/>
    <x v="0"/>
    <x v="0"/>
    <x v="0"/>
    <x v="0"/>
    <x v="0"/>
    <x v="24"/>
  </r>
  <r>
    <s v="140600196298"/>
    <s v="NVO"/>
    <x v="101"/>
    <x v="47"/>
    <x v="8"/>
    <s v="KWISE LOGISTICS(SHANDONG) CO.,LTD"/>
    <x v="26"/>
    <x v="27"/>
    <s v="CNQND"/>
    <s v="CNQND"/>
    <s v="USLAX"/>
    <x v="135"/>
    <s v="KIMCHI"/>
    <n v="0"/>
    <n v="0"/>
    <n v="0"/>
    <n v="0"/>
    <n v="0"/>
    <n v="1"/>
    <n v="0"/>
    <n v="0"/>
    <n v="0"/>
    <n v="0"/>
    <n v="2"/>
    <n v="26760"/>
    <n v="1816.54"/>
    <x v="0"/>
    <x v="0"/>
    <x v="12"/>
    <x v="17"/>
    <x v="2"/>
    <x v="0"/>
    <x v="5"/>
    <x v="1"/>
    <x v="0"/>
    <x v="6"/>
    <x v="0"/>
  </r>
  <r>
    <s v="140600196302"/>
    <s v="NVO"/>
    <x v="706"/>
    <x v="265"/>
    <x v="179"/>
    <s v="S&amp;T LOGISTICS CORPORATION LIMITED"/>
    <x v="35"/>
    <x v="36"/>
    <s v="CNQND"/>
    <s v="CNQND"/>
    <s v="TRIST"/>
    <x v="244"/>
    <s v="TETRAHYDROLINALOOL"/>
    <n v="0"/>
    <n v="0"/>
    <n v="0"/>
    <n v="1"/>
    <n v="0"/>
    <n v="0"/>
    <n v="0"/>
    <n v="0"/>
    <n v="0"/>
    <n v="0"/>
    <n v="2"/>
    <n v="27480"/>
    <n v="1367.11"/>
    <x v="8"/>
    <x v="2"/>
    <x v="17"/>
    <x v="3"/>
    <x v="0"/>
    <x v="0"/>
    <x v="0"/>
    <x v="0"/>
    <x v="0"/>
    <x v="0"/>
    <x v="59"/>
  </r>
  <r>
    <s v="140600196310"/>
    <s v="NVO"/>
    <x v="534"/>
    <x v="261"/>
    <x v="153"/>
    <s v="TIANJIN ANHAI INTERNATIONAL FREIGHT CO., LTD QINGDAO BRANCH"/>
    <x v="31"/>
    <x v="32"/>
    <s v="CNQND"/>
    <s v="CNQND"/>
    <s v="GBSOU"/>
    <x v="71"/>
    <s v="SILICAGEL/CORN CAT LITTE"/>
    <n v="0"/>
    <n v="0"/>
    <n v="0"/>
    <n v="2"/>
    <n v="0"/>
    <n v="0"/>
    <n v="0"/>
    <n v="0"/>
    <n v="0"/>
    <n v="0"/>
    <n v="4"/>
    <n v="59400"/>
    <n v="986.97"/>
    <x v="7"/>
    <x v="2"/>
    <x v="5"/>
    <x v="10"/>
    <x v="0"/>
    <x v="0"/>
    <x v="1"/>
    <x v="0"/>
    <x v="0"/>
    <x v="0"/>
    <x v="25"/>
  </r>
  <r>
    <s v="140600196336"/>
    <s v="NVO"/>
    <x v="296"/>
    <x v="261"/>
    <x v="60"/>
    <s v="QINGDAO EVERGREEN CONTAINER STORAGE AND TRANSPORTATION LTD"/>
    <x v="38"/>
    <x v="40"/>
    <s v="CNQND"/>
    <s v="CNQND"/>
    <s v="VNHCM"/>
    <x v="150"/>
    <s v="SODIUM BICARBONATE"/>
    <n v="1"/>
    <n v="0"/>
    <n v="0"/>
    <n v="0"/>
    <n v="0"/>
    <n v="0"/>
    <n v="0"/>
    <n v="0"/>
    <n v="0"/>
    <n v="0"/>
    <n v="1"/>
    <n v="22800"/>
    <n v="609.79"/>
    <x v="4"/>
    <x v="1"/>
    <x v="13"/>
    <x v="20"/>
    <x v="1"/>
    <x v="0"/>
    <x v="0"/>
    <x v="0"/>
    <x v="0"/>
    <x v="0"/>
    <x v="48"/>
  </r>
  <r>
    <s v="140600196344"/>
    <s v="NVO"/>
    <x v="1274"/>
    <x v="900"/>
    <x v="153"/>
    <s v="HEYUN (QINGDAO) INTERNATIONAL LOGISTICS CO.,LTD"/>
    <x v="29"/>
    <x v="30"/>
    <s v="CNQND"/>
    <s v="CNQND"/>
    <s v="EETAL"/>
    <x v="92"/>
    <s v="LARCH WOODEN BOARD S4S &amp; PROFILED AB GRADE KD/HT"/>
    <n v="0"/>
    <n v="0"/>
    <n v="0"/>
    <n v="2"/>
    <n v="0"/>
    <n v="0"/>
    <n v="0"/>
    <n v="0"/>
    <n v="0"/>
    <n v="0"/>
    <n v="4"/>
    <n v="54400"/>
    <n v="872.66"/>
    <x v="7"/>
    <x v="2"/>
    <x v="9"/>
    <x v="10"/>
    <x v="0"/>
    <x v="0"/>
    <x v="1"/>
    <x v="0"/>
    <x v="0"/>
    <x v="0"/>
    <x v="32"/>
  </r>
  <r>
    <s v="140600196387"/>
    <s v="NVO"/>
    <x v="359"/>
    <x v="219"/>
    <x v="100"/>
    <s v="PATENT INTERNATIONAL LOGISTICS (SHENZHEN) CO., LTD.(QINGDAO BRANCH)"/>
    <x v="29"/>
    <x v="30"/>
    <s v="CNQND"/>
    <s v="CNQND"/>
    <s v="MMYQT"/>
    <x v="120"/>
    <s v="ADHESIVE"/>
    <n v="1"/>
    <n v="0"/>
    <n v="0"/>
    <n v="0"/>
    <n v="0"/>
    <n v="0"/>
    <n v="0"/>
    <n v="0"/>
    <n v="0"/>
    <n v="0"/>
    <n v="1"/>
    <n v="25400"/>
    <n v="645.67999999999995"/>
    <x v="4"/>
    <x v="1"/>
    <x v="9"/>
    <x v="10"/>
    <x v="0"/>
    <x v="0"/>
    <x v="0"/>
    <x v="0"/>
    <x v="0"/>
    <x v="0"/>
    <x v="43"/>
  </r>
  <r>
    <s v="140600196395"/>
    <s v="NVO"/>
    <x v="203"/>
    <x v="171"/>
    <x v="89"/>
    <s v="OEC LOGISTICS (QINGDAO) CO., LTD."/>
    <x v="4"/>
    <x v="4"/>
    <s v="CNQND"/>
    <s v="CNQND"/>
    <s v="USBOS"/>
    <x v="5"/>
    <s v="KETTLEBELL/DUMBBELLS/PLATE/BEN CH/BAR/BALL/ANKLE WEIGHTS/MAT"/>
    <n v="0"/>
    <n v="0"/>
    <n v="0"/>
    <n v="1"/>
    <n v="0"/>
    <n v="0"/>
    <n v="0"/>
    <n v="0"/>
    <n v="0"/>
    <n v="0"/>
    <n v="2"/>
    <n v="28200"/>
    <n v="0"/>
    <x v="0"/>
    <x v="0"/>
    <x v="0"/>
    <x v="3"/>
    <x v="0"/>
    <x v="0"/>
    <x v="0"/>
    <x v="0"/>
    <x v="0"/>
    <x v="0"/>
    <x v="0"/>
  </r>
  <r>
    <s v="140600196409"/>
    <s v="NVO"/>
    <x v="239"/>
    <x v="148"/>
    <x v="99"/>
    <s v="QINGDAO QUALTIME INTERNATIONAL LOGISTICS CO.,LTD"/>
    <x v="13"/>
    <x v="13"/>
    <s v="CNQND"/>
    <s v="CNQND"/>
    <s v="INNXV"/>
    <x v="31"/>
    <s v="TALLOW AMINE"/>
    <n v="0"/>
    <n v="0"/>
    <n v="0"/>
    <n v="1"/>
    <n v="0"/>
    <n v="0"/>
    <n v="0"/>
    <n v="0"/>
    <n v="0"/>
    <n v="0"/>
    <n v="2"/>
    <n v="31543"/>
    <n v="380.42"/>
    <x v="3"/>
    <x v="1"/>
    <x v="3"/>
    <x v="10"/>
    <x v="0"/>
    <x v="0"/>
    <x v="0"/>
    <x v="0"/>
    <x v="0"/>
    <x v="0"/>
    <x v="7"/>
  </r>
  <r>
    <s v="140600196433"/>
    <s v="NVO"/>
    <x v="281"/>
    <x v="251"/>
    <x v="99"/>
    <s v="QINGDAO GRANDSTAR INTERNATIONAL LOGISTICS CO.,LTD."/>
    <x v="11"/>
    <x v="11"/>
    <s v="CNQND"/>
    <s v="CNQND"/>
    <s v="INNXV"/>
    <x v="31"/>
    <s v="TITANIUM DIOXIDE"/>
    <n v="2"/>
    <n v="0"/>
    <n v="0"/>
    <n v="0"/>
    <n v="0"/>
    <n v="0"/>
    <n v="0"/>
    <n v="0"/>
    <n v="0"/>
    <n v="0"/>
    <n v="2"/>
    <n v="50000"/>
    <n v="716.05"/>
    <x v="3"/>
    <x v="1"/>
    <x v="2"/>
    <x v="9"/>
    <x v="0"/>
    <x v="0"/>
    <x v="1"/>
    <x v="0"/>
    <x v="0"/>
    <x v="0"/>
    <x v="7"/>
  </r>
  <r>
    <s v="140600196442"/>
    <s v="NVO"/>
    <x v="281"/>
    <x v="251"/>
    <x v="99"/>
    <s v="QINGDAO GRANDSTAR INTERNATIONAL LOGISTICS CO.,LTD."/>
    <x v="11"/>
    <x v="11"/>
    <s v="CNQND"/>
    <s v="CNQND"/>
    <s v="INNXV"/>
    <x v="31"/>
    <s v="TITANIUM DIOXIDE"/>
    <n v="2"/>
    <n v="0"/>
    <n v="0"/>
    <n v="0"/>
    <n v="0"/>
    <n v="0"/>
    <n v="0"/>
    <n v="0"/>
    <n v="0"/>
    <n v="0"/>
    <n v="2"/>
    <n v="50000"/>
    <n v="716.05"/>
    <x v="3"/>
    <x v="1"/>
    <x v="2"/>
    <x v="9"/>
    <x v="0"/>
    <x v="0"/>
    <x v="1"/>
    <x v="0"/>
    <x v="0"/>
    <x v="0"/>
    <x v="7"/>
  </r>
  <r>
    <s v="140600196468"/>
    <s v="NVO"/>
    <x v="281"/>
    <x v="251"/>
    <x v="99"/>
    <s v="QINGDAO GRANDSTAR INTERNATIONAL LOGISTICS CO.,LTD."/>
    <x v="8"/>
    <x v="8"/>
    <s v="CNQND"/>
    <s v="CNQND"/>
    <s v="INNXV"/>
    <x v="31"/>
    <s v="TITANIUM DIOXIDE"/>
    <n v="2"/>
    <n v="0"/>
    <n v="0"/>
    <n v="0"/>
    <n v="0"/>
    <n v="0"/>
    <n v="0"/>
    <n v="0"/>
    <n v="0"/>
    <n v="0"/>
    <n v="2"/>
    <n v="50000"/>
    <n v="716.05"/>
    <x v="3"/>
    <x v="1"/>
    <x v="2"/>
    <x v="6"/>
    <x v="2"/>
    <x v="0"/>
    <x v="1"/>
    <x v="0"/>
    <x v="0"/>
    <x v="0"/>
    <x v="7"/>
  </r>
  <r>
    <s v="140600196476"/>
    <s v="NVO"/>
    <x v="566"/>
    <x v="466"/>
    <x v="153"/>
    <s v="QINGDAO FLY OCEAN LOGISTICS LTD."/>
    <x v="33"/>
    <x v="34"/>
    <s v="CNQND"/>
    <s v="CNQND"/>
    <s v="NLRDM"/>
    <x v="93"/>
    <s v="ELECTRIC 4 WHEEL TRICYCLE/ELECTRIC SCOOTER PARTS"/>
    <n v="0"/>
    <n v="0"/>
    <n v="0"/>
    <n v="2"/>
    <n v="0"/>
    <n v="0"/>
    <n v="0"/>
    <n v="0"/>
    <n v="0"/>
    <n v="0"/>
    <n v="4"/>
    <n v="14835"/>
    <n v="1053.76"/>
    <x v="7"/>
    <x v="2"/>
    <x v="16"/>
    <x v="7"/>
    <x v="2"/>
    <x v="0"/>
    <x v="1"/>
    <x v="0"/>
    <x v="0"/>
    <x v="0"/>
    <x v="33"/>
  </r>
  <r>
    <s v="140600196484"/>
    <s v="NVO"/>
    <x v="1083"/>
    <x v="0"/>
    <x v="0"/>
    <s v="HECNY TRANSPORTATION(SHANGHAI) LIMITED.QINGDAO BRANCH"/>
    <x v="24"/>
    <x v="25"/>
    <s v="CNQND"/>
    <s v="CNQND"/>
    <s v="USOKL"/>
    <x v="137"/>
    <s v="GLASS BOTTLE"/>
    <n v="0"/>
    <n v="0"/>
    <n v="0"/>
    <n v="1"/>
    <n v="0"/>
    <n v="0"/>
    <n v="0"/>
    <n v="0"/>
    <n v="0"/>
    <n v="0"/>
    <n v="2"/>
    <n v="23200"/>
    <n v="495.6"/>
    <x v="0"/>
    <x v="0"/>
    <x v="12"/>
    <x v="15"/>
    <x v="1"/>
    <x v="0"/>
    <x v="0"/>
    <x v="0"/>
    <x v="0"/>
    <x v="0"/>
    <x v="0"/>
  </r>
  <r>
    <s v="140600196492"/>
    <s v="NVO"/>
    <x v="281"/>
    <x v="251"/>
    <x v="99"/>
    <s v="QINGDAO GRANDSTAR INTERNATIONAL LOGISTICS CO.,LTD."/>
    <x v="8"/>
    <x v="8"/>
    <s v="CNQND"/>
    <s v="CNQND"/>
    <s v="INNXV"/>
    <x v="31"/>
    <s v="TITANIUM DIOXIDE"/>
    <n v="2"/>
    <n v="0"/>
    <n v="0"/>
    <n v="0"/>
    <n v="0"/>
    <n v="0"/>
    <n v="0"/>
    <n v="0"/>
    <n v="0"/>
    <n v="0"/>
    <n v="2"/>
    <n v="50000"/>
    <n v="716.05"/>
    <x v="3"/>
    <x v="1"/>
    <x v="2"/>
    <x v="6"/>
    <x v="2"/>
    <x v="0"/>
    <x v="1"/>
    <x v="0"/>
    <x v="0"/>
    <x v="0"/>
    <x v="7"/>
  </r>
  <r>
    <s v="140600196506"/>
    <s v="NVO"/>
    <x v="546"/>
    <x v="448"/>
    <x v="138"/>
    <s v="QINGDAO PORT INTERNATIONAL LOGISTICS CO., LTD"/>
    <x v="29"/>
    <x v="30"/>
    <s v="CNQND"/>
    <s v="CNQND"/>
    <s v="DEHBG"/>
    <x v="69"/>
    <s v="SOLAR MOUNTING ACCESSORIES"/>
    <n v="0"/>
    <n v="0"/>
    <n v="0"/>
    <n v="1"/>
    <n v="0"/>
    <n v="0"/>
    <n v="0"/>
    <n v="0"/>
    <n v="0"/>
    <n v="0"/>
    <n v="2"/>
    <n v="29330"/>
    <n v="951.62"/>
    <x v="7"/>
    <x v="2"/>
    <x v="9"/>
    <x v="10"/>
    <x v="0"/>
    <x v="0"/>
    <x v="0"/>
    <x v="0"/>
    <x v="0"/>
    <x v="0"/>
    <x v="24"/>
  </r>
  <r>
    <s v="140600196514"/>
    <s v="NVO"/>
    <x v="319"/>
    <x v="148"/>
    <x v="60"/>
    <s v="QINGDAO QUALTIME INTERNATIONAL LOGISTICS CO.,LTD"/>
    <x v="41"/>
    <x v="43"/>
    <s v="CNQND"/>
    <s v="CNQND"/>
    <s v="VNHPG"/>
    <x v="205"/>
    <s v="BIRCH VENEER"/>
    <n v="0"/>
    <n v="0"/>
    <n v="0"/>
    <n v="1"/>
    <n v="0"/>
    <n v="0"/>
    <n v="0"/>
    <n v="0"/>
    <n v="0"/>
    <n v="0"/>
    <n v="2"/>
    <n v="31000"/>
    <n v="214.52"/>
    <x v="4"/>
    <x v="1"/>
    <x v="19"/>
    <x v="9"/>
    <x v="0"/>
    <x v="0"/>
    <x v="0"/>
    <x v="0"/>
    <x v="0"/>
    <x v="0"/>
    <x v="48"/>
  </r>
  <r>
    <s v="140600196531"/>
    <s v="NVO"/>
    <x v="1083"/>
    <x v="0"/>
    <x v="0"/>
    <s v="HECNY TRANSPORTATION(SHANGHAI) LIMITED.QINGDAO BRANCH"/>
    <x v="24"/>
    <x v="25"/>
    <s v="CNQND"/>
    <s v="CNQND"/>
    <s v="USOKL"/>
    <x v="137"/>
    <s v="GLASS BOTTLE"/>
    <n v="0"/>
    <n v="0"/>
    <n v="0"/>
    <n v="1"/>
    <n v="0"/>
    <n v="0"/>
    <n v="0"/>
    <n v="0"/>
    <n v="0"/>
    <n v="0"/>
    <n v="2"/>
    <n v="23200"/>
    <n v="495.6"/>
    <x v="0"/>
    <x v="0"/>
    <x v="12"/>
    <x v="15"/>
    <x v="1"/>
    <x v="0"/>
    <x v="0"/>
    <x v="0"/>
    <x v="0"/>
    <x v="0"/>
    <x v="0"/>
  </r>
  <r>
    <s v="140600196549"/>
    <s v="NVO"/>
    <x v="1015"/>
    <x v="256"/>
    <x v="207"/>
    <s v="LONGSAIL SUPPLY CHAIN CO.,LTD. QINGDAO BRANCH"/>
    <x v="22"/>
    <x v="23"/>
    <s v="CNQND"/>
    <s v="CNQND"/>
    <s v="COBVT"/>
    <x v="122"/>
    <s v="HYDROXYPROPYL  METHYL CELLULOSE K200MS?E"/>
    <n v="0"/>
    <n v="0"/>
    <n v="0"/>
    <n v="1"/>
    <n v="0"/>
    <n v="0"/>
    <n v="0"/>
    <n v="0"/>
    <n v="0"/>
    <n v="0"/>
    <n v="2"/>
    <n v="29000"/>
    <n v="393.11"/>
    <x v="10"/>
    <x v="0"/>
    <x v="10"/>
    <x v="9"/>
    <x v="0"/>
    <x v="0"/>
    <x v="0"/>
    <x v="0"/>
    <x v="0"/>
    <x v="0"/>
    <x v="5"/>
  </r>
  <r>
    <s v="140600196557"/>
    <s v="NVO"/>
    <x v="662"/>
    <x v="243"/>
    <x v="60"/>
    <s v="QINGDAO UN-TRANS INTERNATIONAL LOGISTICS CO.,LTD."/>
    <x v="29"/>
    <x v="30"/>
    <s v="CNQND"/>
    <s v="CNQND"/>
    <s v="GBBST"/>
    <x v="111"/>
    <s v="FIVE TON DIESEL FORKLIFT"/>
    <n v="0"/>
    <n v="0"/>
    <n v="0"/>
    <n v="1"/>
    <n v="0"/>
    <n v="0"/>
    <n v="0"/>
    <n v="0"/>
    <n v="0"/>
    <n v="0"/>
    <n v="2"/>
    <n v="26200"/>
    <n v="1080.6500000000001"/>
    <x v="7"/>
    <x v="2"/>
    <x v="9"/>
    <x v="10"/>
    <x v="0"/>
    <x v="0"/>
    <x v="0"/>
    <x v="0"/>
    <x v="0"/>
    <x v="0"/>
    <x v="25"/>
  </r>
  <r>
    <s v="140600196573"/>
    <s v="NVO"/>
    <x v="7"/>
    <x v="7"/>
    <x v="7"/>
    <s v="CHINA INTERNATIONAL FREIGHT (CHINA) LTD. QINGDAO BRANCH"/>
    <x v="4"/>
    <x v="4"/>
    <s v="CNQND"/>
    <s v="CNQND"/>
    <s v="USNYC"/>
    <x v="2"/>
    <s v="SAFE BOX"/>
    <n v="0"/>
    <n v="0"/>
    <n v="0"/>
    <n v="1"/>
    <n v="0"/>
    <n v="0"/>
    <n v="0"/>
    <n v="0"/>
    <n v="0"/>
    <n v="0"/>
    <n v="2"/>
    <n v="22200"/>
    <n v="878.95"/>
    <x v="0"/>
    <x v="0"/>
    <x v="0"/>
    <x v="3"/>
    <x v="0"/>
    <x v="0"/>
    <x v="0"/>
    <x v="0"/>
    <x v="0"/>
    <x v="0"/>
    <x v="0"/>
  </r>
  <r>
    <s v="140600196582"/>
    <s v="NVO"/>
    <x v="296"/>
    <x v="261"/>
    <x v="60"/>
    <s v="QINGDAO EVERGREEN CONTAINER STORAGE AND TRANSPORTATION LTD"/>
    <x v="41"/>
    <x v="43"/>
    <s v="CNQND"/>
    <s v="CNQND"/>
    <s v="VNHPG"/>
    <x v="205"/>
    <s v="SORBITAN MONOSTEARATE"/>
    <n v="0"/>
    <n v="0"/>
    <n v="0"/>
    <n v="6"/>
    <n v="0"/>
    <n v="0"/>
    <n v="0"/>
    <n v="0"/>
    <n v="0"/>
    <n v="0"/>
    <n v="12"/>
    <n v="190848"/>
    <n v="239.6"/>
    <x v="4"/>
    <x v="1"/>
    <x v="19"/>
    <x v="9"/>
    <x v="0"/>
    <x v="0"/>
    <x v="8"/>
    <x v="0"/>
    <x v="0"/>
    <x v="0"/>
    <x v="48"/>
  </r>
  <r>
    <s v="140600196590"/>
    <s v="NVO"/>
    <x v="281"/>
    <x v="251"/>
    <x v="99"/>
    <s v="QINGDAO GRANDSTAR INTERNATIONAL LOGISTICS CO.,LTD."/>
    <x v="12"/>
    <x v="12"/>
    <s v="CNQND"/>
    <s v="CNQND"/>
    <s v="INNXV"/>
    <x v="31"/>
    <s v="TITANIUM DIOXIDE"/>
    <n v="2"/>
    <n v="0"/>
    <n v="0"/>
    <n v="0"/>
    <n v="0"/>
    <n v="0"/>
    <n v="0"/>
    <n v="0"/>
    <n v="0"/>
    <n v="0"/>
    <n v="2"/>
    <n v="50000"/>
    <n v="716.05"/>
    <x v="3"/>
    <x v="1"/>
    <x v="2"/>
    <x v="1"/>
    <x v="0"/>
    <x v="0"/>
    <x v="1"/>
    <x v="0"/>
    <x v="0"/>
    <x v="0"/>
    <x v="7"/>
  </r>
  <r>
    <s v="140600196603"/>
    <s v="NVO"/>
    <x v="319"/>
    <x v="148"/>
    <x v="60"/>
    <s v="QINGDAO QUALTIME INTERNATIONAL LOGISTICS CO.,LTD"/>
    <x v="23"/>
    <x v="24"/>
    <s v="CNQND"/>
    <s v="CNQND"/>
    <s v="MYPEN"/>
    <x v="129"/>
    <s v="BIRCH VENEER"/>
    <n v="0"/>
    <n v="0"/>
    <n v="0"/>
    <n v="1"/>
    <n v="0"/>
    <n v="0"/>
    <n v="0"/>
    <n v="0"/>
    <n v="0"/>
    <n v="0"/>
    <n v="2"/>
    <n v="24620"/>
    <n v="465.19"/>
    <x v="4"/>
    <x v="1"/>
    <x v="11"/>
    <x v="13"/>
    <x v="1"/>
    <x v="0"/>
    <x v="0"/>
    <x v="0"/>
    <x v="0"/>
    <x v="0"/>
    <x v="10"/>
  </r>
  <r>
    <s v="140600196612"/>
    <s v="NVO"/>
    <x v="1204"/>
    <x v="276"/>
    <x v="60"/>
    <s v="QINGDAO YUNWEIJIA INTERNATIONAL FREIGHT AGENCY COMPANY LIMITED"/>
    <x v="11"/>
    <x v="11"/>
    <s v="CNQND"/>
    <s v="CNQND"/>
    <s v="MYPKL"/>
    <x v="35"/>
    <s v="FRESH GARLIC, ONION, SHALLOT"/>
    <n v="0"/>
    <n v="0"/>
    <n v="0"/>
    <n v="0"/>
    <n v="0"/>
    <n v="1"/>
    <n v="0"/>
    <n v="0"/>
    <n v="0"/>
    <n v="0"/>
    <n v="2"/>
    <n v="33760"/>
    <n v="263.3"/>
    <x v="4"/>
    <x v="1"/>
    <x v="2"/>
    <x v="9"/>
    <x v="0"/>
    <x v="0"/>
    <x v="5"/>
    <x v="1"/>
    <x v="0"/>
    <x v="6"/>
    <x v="10"/>
  </r>
  <r>
    <s v="140600196620"/>
    <s v="NVO"/>
    <x v="281"/>
    <x v="251"/>
    <x v="99"/>
    <s v="QINGDAO GRANDSTAR INTERNATIONAL LOGISTICS CO.,LTD."/>
    <x v="8"/>
    <x v="8"/>
    <s v="CNQND"/>
    <s v="CNQND"/>
    <s v="INNXV"/>
    <x v="31"/>
    <s v="TITANIUM DIOXIDE"/>
    <n v="2"/>
    <n v="0"/>
    <n v="0"/>
    <n v="0"/>
    <n v="0"/>
    <n v="0"/>
    <n v="0"/>
    <n v="0"/>
    <n v="0"/>
    <n v="0"/>
    <n v="2"/>
    <n v="50000"/>
    <n v="716.05"/>
    <x v="3"/>
    <x v="1"/>
    <x v="2"/>
    <x v="6"/>
    <x v="2"/>
    <x v="0"/>
    <x v="1"/>
    <x v="0"/>
    <x v="0"/>
    <x v="0"/>
    <x v="7"/>
  </r>
  <r>
    <s v="140600196638"/>
    <s v="NVO"/>
    <x v="281"/>
    <x v="251"/>
    <x v="99"/>
    <s v="QINGDAO GRANDSTAR INTERNATIONAL LOGISTICS CO.,LTD."/>
    <x v="11"/>
    <x v="11"/>
    <s v="CNQND"/>
    <s v="CNQND"/>
    <s v="INNXV"/>
    <x v="31"/>
    <s v="TITANIUM DIOXIDE"/>
    <n v="2"/>
    <n v="0"/>
    <n v="0"/>
    <n v="0"/>
    <n v="0"/>
    <n v="0"/>
    <n v="0"/>
    <n v="0"/>
    <n v="0"/>
    <n v="0"/>
    <n v="2"/>
    <n v="50000"/>
    <n v="716.05"/>
    <x v="3"/>
    <x v="1"/>
    <x v="2"/>
    <x v="9"/>
    <x v="0"/>
    <x v="0"/>
    <x v="1"/>
    <x v="0"/>
    <x v="0"/>
    <x v="0"/>
    <x v="7"/>
  </r>
  <r>
    <s v="140600196646"/>
    <s v="NVO"/>
    <x v="319"/>
    <x v="148"/>
    <x v="60"/>
    <s v="QINGDAO QUALTIME INTERNATIONAL LOGISTICS CO.,LTD"/>
    <x v="17"/>
    <x v="17"/>
    <s v="CNQND"/>
    <s v="CNQND"/>
    <s v="IDDKT"/>
    <x v="79"/>
    <s v="GLASS JAR"/>
    <n v="0"/>
    <n v="0"/>
    <n v="0"/>
    <n v="1"/>
    <n v="0"/>
    <n v="0"/>
    <n v="0"/>
    <n v="0"/>
    <n v="0"/>
    <n v="0"/>
    <n v="2"/>
    <n v="19200"/>
    <n v="240.71"/>
    <x v="4"/>
    <x v="1"/>
    <x v="6"/>
    <x v="10"/>
    <x v="0"/>
    <x v="0"/>
    <x v="0"/>
    <x v="0"/>
    <x v="0"/>
    <x v="0"/>
    <x v="11"/>
  </r>
  <r>
    <s v="140600196654"/>
    <s v="NVO"/>
    <x v="319"/>
    <x v="148"/>
    <x v="60"/>
    <s v="QINGDAO QUALTIME INTERNATIONAL LOGISTICS CO.,LTD"/>
    <x v="17"/>
    <x v="17"/>
    <s v="CNQND"/>
    <s v="CNQND"/>
    <s v="IDDKT"/>
    <x v="79"/>
    <s v="GLASS JAR"/>
    <n v="0"/>
    <n v="0"/>
    <n v="0"/>
    <n v="1"/>
    <n v="0"/>
    <n v="0"/>
    <n v="0"/>
    <n v="0"/>
    <n v="0"/>
    <n v="0"/>
    <n v="2"/>
    <n v="19200"/>
    <n v="240.71"/>
    <x v="4"/>
    <x v="1"/>
    <x v="6"/>
    <x v="10"/>
    <x v="0"/>
    <x v="0"/>
    <x v="0"/>
    <x v="0"/>
    <x v="0"/>
    <x v="0"/>
    <x v="11"/>
  </r>
  <r>
    <s v="140600196662"/>
    <s v="NVO"/>
    <x v="281"/>
    <x v="251"/>
    <x v="99"/>
    <s v="QINGDAO GRANDSTAR INTERNATIONAL LOGISTICS CO.,LTD."/>
    <x v="11"/>
    <x v="11"/>
    <s v="CNQND"/>
    <s v="CNQND"/>
    <s v="INNXV"/>
    <x v="31"/>
    <s v="TITANIUM DIOXIDE"/>
    <n v="2"/>
    <n v="0"/>
    <n v="0"/>
    <n v="0"/>
    <n v="0"/>
    <n v="0"/>
    <n v="0"/>
    <n v="0"/>
    <n v="0"/>
    <n v="0"/>
    <n v="2"/>
    <n v="50000"/>
    <n v="716.05"/>
    <x v="3"/>
    <x v="1"/>
    <x v="2"/>
    <x v="9"/>
    <x v="0"/>
    <x v="0"/>
    <x v="1"/>
    <x v="0"/>
    <x v="0"/>
    <x v="0"/>
    <x v="7"/>
  </r>
  <r>
    <s v="140600196671"/>
    <s v="NVO"/>
    <x v="281"/>
    <x v="251"/>
    <x v="99"/>
    <s v="QINGDAO GRANDSTAR INTERNATIONAL LOGISTICS CO.,LTD."/>
    <x v="11"/>
    <x v="11"/>
    <s v="CNQND"/>
    <s v="CNQND"/>
    <s v="INNXV"/>
    <x v="31"/>
    <s v="TITANIUM DIOXIDE"/>
    <n v="2"/>
    <n v="0"/>
    <n v="0"/>
    <n v="0"/>
    <n v="0"/>
    <n v="0"/>
    <n v="0"/>
    <n v="0"/>
    <n v="0"/>
    <n v="0"/>
    <n v="2"/>
    <n v="50000"/>
    <n v="716.05"/>
    <x v="3"/>
    <x v="1"/>
    <x v="2"/>
    <x v="9"/>
    <x v="0"/>
    <x v="0"/>
    <x v="1"/>
    <x v="0"/>
    <x v="0"/>
    <x v="0"/>
    <x v="7"/>
  </r>
  <r>
    <s v="140600196689"/>
    <s v="NVO"/>
    <x v="281"/>
    <x v="251"/>
    <x v="99"/>
    <s v="QINGDAO GRANDSTAR INTERNATIONAL LOGISTICS CO.,LTD."/>
    <x v="11"/>
    <x v="11"/>
    <s v="CNQND"/>
    <s v="CNQND"/>
    <s v="INNXV"/>
    <x v="31"/>
    <s v="TITANIUM DIOXIDE"/>
    <n v="2"/>
    <n v="0"/>
    <n v="0"/>
    <n v="0"/>
    <n v="0"/>
    <n v="0"/>
    <n v="0"/>
    <n v="0"/>
    <n v="0"/>
    <n v="0"/>
    <n v="2"/>
    <n v="50000"/>
    <n v="716.05"/>
    <x v="3"/>
    <x v="1"/>
    <x v="2"/>
    <x v="9"/>
    <x v="0"/>
    <x v="0"/>
    <x v="1"/>
    <x v="0"/>
    <x v="0"/>
    <x v="0"/>
    <x v="7"/>
  </r>
  <r>
    <s v="140600196727"/>
    <s v="NVO"/>
    <x v="531"/>
    <x v="244"/>
    <x v="136"/>
    <s v="QINGDAO KAOYOUNG SUPPLY CHAIN CO., LTD."/>
    <x v="29"/>
    <x v="30"/>
    <s v="CNQND"/>
    <s v="CNQND"/>
    <s v="IEDBL"/>
    <x v="63"/>
    <s v="ASCORBIC ACID"/>
    <n v="0"/>
    <n v="0"/>
    <n v="0"/>
    <n v="1"/>
    <n v="0"/>
    <n v="0"/>
    <n v="0"/>
    <n v="0"/>
    <n v="0"/>
    <n v="0"/>
    <n v="2"/>
    <n v="24800"/>
    <n v="1064.6600000000001"/>
    <x v="7"/>
    <x v="2"/>
    <x v="9"/>
    <x v="10"/>
    <x v="0"/>
    <x v="0"/>
    <x v="0"/>
    <x v="0"/>
    <x v="0"/>
    <x v="0"/>
    <x v="20"/>
  </r>
  <r>
    <s v="140600196735"/>
    <s v="NVO"/>
    <x v="433"/>
    <x v="265"/>
    <x v="153"/>
    <s v="S&amp;T SUPPLY CHAIN(QINGDAO) CO.,LTD"/>
    <x v="33"/>
    <x v="34"/>
    <s v="CNQND"/>
    <s v="CNQND"/>
    <s v="NLRDM"/>
    <x v="93"/>
    <s v="MALTITOL SYRUP"/>
    <n v="2"/>
    <n v="0"/>
    <n v="0"/>
    <n v="0"/>
    <n v="0"/>
    <n v="0"/>
    <n v="0"/>
    <n v="0"/>
    <n v="0"/>
    <n v="0"/>
    <n v="2"/>
    <n v="52680"/>
    <n v="1325.11"/>
    <x v="7"/>
    <x v="2"/>
    <x v="16"/>
    <x v="7"/>
    <x v="2"/>
    <x v="0"/>
    <x v="1"/>
    <x v="0"/>
    <x v="0"/>
    <x v="0"/>
    <x v="33"/>
  </r>
  <r>
    <s v="140600196786"/>
    <s v="NVO"/>
    <x v="299"/>
    <x v="264"/>
    <x v="100"/>
    <s v="QINGDAO LIANFENG INTERNATIONAL SHIPPING CO.,LTD"/>
    <x v="39"/>
    <x v="41"/>
    <s v="CNQND"/>
    <s v="CNQND"/>
    <s v="SGSGP"/>
    <x v="34"/>
    <s v="100% TOASTED SESAME OIL(UNREFINED)"/>
    <n v="3"/>
    <n v="0"/>
    <n v="0"/>
    <n v="0"/>
    <n v="0"/>
    <n v="0"/>
    <n v="0"/>
    <n v="0"/>
    <n v="0"/>
    <n v="0"/>
    <n v="3"/>
    <n v="76200"/>
    <n v="478.84"/>
    <x v="4"/>
    <x v="1"/>
    <x v="9"/>
    <x v="19"/>
    <x v="2"/>
    <x v="0"/>
    <x v="2"/>
    <x v="0"/>
    <x v="0"/>
    <x v="0"/>
    <x v="9"/>
  </r>
  <r>
    <s v="140600196816"/>
    <s v="NVO"/>
    <x v="9"/>
    <x v="9"/>
    <x v="3"/>
    <s v="HUAYANG INTERNATIONAL TRANSPORTATION(DALIAN) SERVICE CO.,LTD. QINGDAO "/>
    <x v="31"/>
    <x v="87"/>
    <s v="CNQND"/>
    <s v="CNQND"/>
    <s v="CAVCR"/>
    <x v="61"/>
    <s v="FROZEN BROCCOLI"/>
    <n v="0"/>
    <n v="0"/>
    <n v="0"/>
    <n v="0"/>
    <n v="0"/>
    <n v="1"/>
    <n v="0"/>
    <n v="0"/>
    <n v="0"/>
    <n v="0"/>
    <n v="2"/>
    <n v="22260"/>
    <n v="1717.6"/>
    <x v="0"/>
    <x v="0"/>
    <x v="5"/>
    <x v="30"/>
    <x v="3"/>
    <x v="0"/>
    <x v="5"/>
    <x v="1"/>
    <x v="0"/>
    <x v="2"/>
    <x v="15"/>
  </r>
  <r>
    <s v="140600196824"/>
    <s v="NVO"/>
    <x v="299"/>
    <x v="264"/>
    <x v="100"/>
    <s v="QINGDAO LIANFENG INTERNATIONAL SHIPPING CO.,LTD"/>
    <x v="39"/>
    <x v="41"/>
    <s v="CNQND"/>
    <s v="CNQND"/>
    <s v="SGSGP"/>
    <x v="34"/>
    <s v="GALVANIZED STEEL COIL"/>
    <n v="2"/>
    <n v="0"/>
    <n v="0"/>
    <n v="0"/>
    <n v="0"/>
    <n v="0"/>
    <n v="0"/>
    <n v="0"/>
    <n v="0"/>
    <n v="0"/>
    <n v="2"/>
    <n v="50800"/>
    <n v="478.84"/>
    <x v="4"/>
    <x v="1"/>
    <x v="9"/>
    <x v="19"/>
    <x v="2"/>
    <x v="0"/>
    <x v="1"/>
    <x v="0"/>
    <x v="0"/>
    <x v="0"/>
    <x v="9"/>
  </r>
  <r>
    <s v="140600196948"/>
    <s v="NVO"/>
    <x v="433"/>
    <x v="265"/>
    <x v="153"/>
    <s v="S&amp;T SUPPLY CHAIN(QINGDAO) CO.,LTD"/>
    <x v="30"/>
    <x v="31"/>
    <s v="CNDLI"/>
    <s v="CNDLI"/>
    <s v="NLRDM"/>
    <x v="93"/>
    <s v="TYRES"/>
    <n v="0"/>
    <n v="0"/>
    <n v="0"/>
    <n v="1"/>
    <n v="0"/>
    <n v="0"/>
    <n v="0"/>
    <n v="0"/>
    <n v="0"/>
    <n v="0"/>
    <n v="2"/>
    <n v="14200"/>
    <n v="1531.32"/>
    <x v="7"/>
    <x v="2"/>
    <x v="14"/>
    <x v="6"/>
    <x v="2"/>
    <x v="0"/>
    <x v="0"/>
    <x v="0"/>
    <x v="0"/>
    <x v="0"/>
    <x v="33"/>
  </r>
  <r>
    <s v="140600196956"/>
    <s v="NVO"/>
    <x v="1275"/>
    <x v="240"/>
    <x v="127"/>
    <s v="QINGDAO EVER SPRUCE INTERNATIONAL LOGISTICS CO.,LTD"/>
    <x v="121"/>
    <x v="12"/>
    <s v="CNQND"/>
    <s v="CNQND"/>
    <s v="SAJED"/>
    <x v="208"/>
    <s v="WILLOW BASKET"/>
    <n v="0"/>
    <n v="0"/>
    <n v="0"/>
    <n v="1"/>
    <n v="0"/>
    <n v="0"/>
    <n v="0"/>
    <n v="0"/>
    <n v="0"/>
    <n v="0"/>
    <n v="2"/>
    <n v="22200"/>
    <n v="481.84"/>
    <x v="12"/>
    <x v="1"/>
    <x v="21"/>
    <x v="18"/>
    <x v="2"/>
    <x v="0"/>
    <x v="0"/>
    <x v="0"/>
    <x v="0"/>
    <x v="0"/>
    <x v="16"/>
  </r>
  <r>
    <s v="140600196964"/>
    <s v="NVO"/>
    <x v="1275"/>
    <x v="240"/>
    <x v="127"/>
    <s v="QINGDAO EVER SPRUCE INTERNATIONAL LOGISTICS CO.,LTD"/>
    <x v="121"/>
    <x v="12"/>
    <s v="CNQND"/>
    <s v="CNQND"/>
    <s v="SAJED"/>
    <x v="208"/>
    <s v="WILLOW BASKET"/>
    <n v="0"/>
    <n v="0"/>
    <n v="0"/>
    <n v="1"/>
    <n v="0"/>
    <n v="0"/>
    <n v="0"/>
    <n v="0"/>
    <n v="0"/>
    <n v="0"/>
    <n v="2"/>
    <n v="22200"/>
    <n v="481.84"/>
    <x v="12"/>
    <x v="1"/>
    <x v="21"/>
    <x v="18"/>
    <x v="2"/>
    <x v="0"/>
    <x v="0"/>
    <x v="0"/>
    <x v="0"/>
    <x v="0"/>
    <x v="16"/>
  </r>
  <r>
    <s v="140600197006"/>
    <s v="NVO"/>
    <x v="1010"/>
    <x v="740"/>
    <x v="99"/>
    <s v="QINGDAO HONCH SUPPLY CHAIN MANAGEMENT CO.,LTD."/>
    <x v="124"/>
    <x v="125"/>
    <s v="CNQND"/>
    <s v="CNQND"/>
    <s v="INNXV"/>
    <x v="31"/>
    <s v="SULFANILIC ACID"/>
    <n v="1"/>
    <n v="0"/>
    <n v="0"/>
    <n v="0"/>
    <n v="0"/>
    <n v="0"/>
    <n v="0"/>
    <n v="0"/>
    <n v="0"/>
    <n v="0"/>
    <n v="1"/>
    <n v="25492"/>
    <n v="726.08"/>
    <x v="3"/>
    <x v="1"/>
    <x v="3"/>
    <x v="14"/>
    <x v="4"/>
    <x v="0"/>
    <x v="0"/>
    <x v="0"/>
    <x v="0"/>
    <x v="0"/>
    <x v="7"/>
  </r>
  <r>
    <s v="140600197022"/>
    <s v="NVO"/>
    <x v="1275"/>
    <x v="240"/>
    <x v="127"/>
    <s v="QINGDAO EVER SPRUCE INTERNATIONAL LOGISTICS CO.,LTD"/>
    <x v="121"/>
    <x v="12"/>
    <s v="CNQND"/>
    <s v="CNQND"/>
    <s v="SAJED"/>
    <x v="208"/>
    <s v="POLYESTER FILM"/>
    <n v="0"/>
    <n v="0"/>
    <n v="0"/>
    <n v="1"/>
    <n v="0"/>
    <n v="0"/>
    <n v="0"/>
    <n v="0"/>
    <n v="0"/>
    <n v="0"/>
    <n v="2"/>
    <n v="24200"/>
    <n v="481.95"/>
    <x v="12"/>
    <x v="1"/>
    <x v="21"/>
    <x v="18"/>
    <x v="2"/>
    <x v="0"/>
    <x v="0"/>
    <x v="0"/>
    <x v="0"/>
    <x v="0"/>
    <x v="16"/>
  </r>
  <r>
    <s v="140600197031"/>
    <s v="NVO"/>
    <x v="1275"/>
    <x v="240"/>
    <x v="127"/>
    <s v="QINGDAO EVER SPRUCE INTERNATIONAL LOGISTICS CO.,LTD"/>
    <x v="121"/>
    <x v="12"/>
    <s v="CNQND"/>
    <s v="CNQND"/>
    <s v="SAJED"/>
    <x v="208"/>
    <s v="CERAMIC BLANKET"/>
    <n v="0"/>
    <n v="0"/>
    <n v="0"/>
    <n v="1"/>
    <n v="0"/>
    <n v="0"/>
    <n v="0"/>
    <n v="0"/>
    <n v="0"/>
    <n v="0"/>
    <n v="2"/>
    <n v="24200"/>
    <n v="481.95"/>
    <x v="12"/>
    <x v="1"/>
    <x v="21"/>
    <x v="18"/>
    <x v="2"/>
    <x v="0"/>
    <x v="0"/>
    <x v="0"/>
    <x v="0"/>
    <x v="0"/>
    <x v="16"/>
  </r>
  <r>
    <s v="140600197090"/>
    <s v="NVO"/>
    <x v="447"/>
    <x v="148"/>
    <x v="138"/>
    <s v="QINGDAO QUALTIME INTERNATIONAL LOGISTICS CO.,LTD"/>
    <x v="39"/>
    <x v="41"/>
    <s v="CNQND"/>
    <s v="CNQND"/>
    <s v="ESVIO"/>
    <x v="112"/>
    <s v="SULFAMIC ACID 99.8%"/>
    <n v="1"/>
    <n v="0"/>
    <n v="0"/>
    <n v="0"/>
    <n v="0"/>
    <n v="0"/>
    <n v="0"/>
    <n v="0"/>
    <n v="0"/>
    <n v="0"/>
    <n v="1"/>
    <n v="27475"/>
    <n v="0"/>
    <x v="7"/>
    <x v="2"/>
    <x v="9"/>
    <x v="19"/>
    <x v="2"/>
    <x v="0"/>
    <x v="0"/>
    <x v="0"/>
    <x v="0"/>
    <x v="0"/>
    <x v="37"/>
  </r>
  <r>
    <s v="140600197103"/>
    <s v="NVO"/>
    <x v="1008"/>
    <x v="556"/>
    <x v="99"/>
    <s v="QINGDAO NIELSEN INTERNATIONAL LOGISTICS CO.,LTD"/>
    <x v="13"/>
    <x v="13"/>
    <s v="CNQND"/>
    <s v="CNQND"/>
    <s v="INNXV"/>
    <x v="31"/>
    <s v="BABY COT WITH MATTRESS AND CHEST WITH MATTRESS"/>
    <n v="0"/>
    <n v="0"/>
    <n v="0"/>
    <n v="2"/>
    <n v="0"/>
    <n v="0"/>
    <n v="0"/>
    <n v="0"/>
    <n v="0"/>
    <n v="0"/>
    <n v="4"/>
    <n v="60400"/>
    <n v="343.01"/>
    <x v="3"/>
    <x v="1"/>
    <x v="3"/>
    <x v="10"/>
    <x v="0"/>
    <x v="0"/>
    <x v="1"/>
    <x v="0"/>
    <x v="0"/>
    <x v="0"/>
    <x v="7"/>
  </r>
  <r>
    <s v="140600197112"/>
    <s v="OOC"/>
    <x v="832"/>
    <x v="657"/>
    <x v="278"/>
    <s v="RS LOGISTICS LIMITED QINGDAO BRANCH"/>
    <x v="31"/>
    <x v="32"/>
    <s v="CNQND"/>
    <s v="CNQND"/>
    <s v="ECGYE"/>
    <x v="198"/>
    <s v="TOILETS"/>
    <n v="0"/>
    <n v="0"/>
    <n v="0"/>
    <n v="2"/>
    <n v="0"/>
    <n v="0"/>
    <n v="0"/>
    <n v="0"/>
    <n v="0"/>
    <n v="0"/>
    <n v="4"/>
    <n v="29760"/>
    <n v="892.85"/>
    <x v="10"/>
    <x v="0"/>
    <x v="5"/>
    <x v="10"/>
    <x v="0"/>
    <x v="0"/>
    <x v="1"/>
    <x v="0"/>
    <x v="0"/>
    <x v="0"/>
    <x v="66"/>
  </r>
  <r>
    <s v="140600197120"/>
    <s v="NVO"/>
    <x v="1194"/>
    <x v="856"/>
    <x v="60"/>
    <s v="SUNWORLD LOGISTICS CO.,LTD"/>
    <x v="30"/>
    <x v="31"/>
    <s v="CNQND"/>
    <s v="CNQND"/>
    <s v="NLRDM"/>
    <x v="93"/>
    <s v="GINGER"/>
    <n v="0"/>
    <n v="0"/>
    <n v="0"/>
    <n v="0"/>
    <n v="0"/>
    <n v="4"/>
    <n v="0"/>
    <n v="0"/>
    <n v="0"/>
    <n v="0"/>
    <n v="8"/>
    <n v="117040"/>
    <n v="761.06"/>
    <x v="7"/>
    <x v="2"/>
    <x v="14"/>
    <x v="6"/>
    <x v="2"/>
    <x v="0"/>
    <x v="5"/>
    <x v="4"/>
    <x v="0"/>
    <x v="6"/>
    <x v="33"/>
  </r>
  <r>
    <s v="140600197154"/>
    <s v="NVO"/>
    <x v="299"/>
    <x v="264"/>
    <x v="100"/>
    <s v="QINGDAO LIANFENG INTERNATIONAL SHIPPING CO.,LTD"/>
    <x v="27"/>
    <x v="28"/>
    <s v="CNQND"/>
    <s v="CNQND"/>
    <s v="MYJHR"/>
    <x v="131"/>
    <s v="PEANUT OIL"/>
    <n v="1"/>
    <n v="0"/>
    <n v="0"/>
    <n v="0"/>
    <n v="0"/>
    <n v="0"/>
    <n v="0"/>
    <n v="0"/>
    <n v="0"/>
    <n v="0"/>
    <n v="1"/>
    <n v="22400"/>
    <n v="556.09"/>
    <x v="4"/>
    <x v="1"/>
    <x v="11"/>
    <x v="7"/>
    <x v="2"/>
    <x v="0"/>
    <x v="0"/>
    <x v="0"/>
    <x v="0"/>
    <x v="0"/>
    <x v="10"/>
  </r>
  <r>
    <s v="140600197162"/>
    <s v="NVO"/>
    <x v="299"/>
    <x v="264"/>
    <x v="100"/>
    <s v="QINGDAO LIANFENG INTERNATIONAL SHIPPING CO.,LTD"/>
    <x v="27"/>
    <x v="28"/>
    <s v="CNQND"/>
    <s v="CNQND"/>
    <s v="MYJHR"/>
    <x v="131"/>
    <s v="NEW TYRES"/>
    <n v="1"/>
    <n v="0"/>
    <n v="0"/>
    <n v="0"/>
    <n v="0"/>
    <n v="0"/>
    <n v="0"/>
    <n v="0"/>
    <n v="0"/>
    <n v="0"/>
    <n v="1"/>
    <n v="22400"/>
    <n v="556.09"/>
    <x v="4"/>
    <x v="1"/>
    <x v="11"/>
    <x v="7"/>
    <x v="2"/>
    <x v="0"/>
    <x v="0"/>
    <x v="0"/>
    <x v="0"/>
    <x v="0"/>
    <x v="10"/>
  </r>
  <r>
    <s v="140600197171"/>
    <s v="NVO"/>
    <x v="299"/>
    <x v="264"/>
    <x v="100"/>
    <s v="QINGDAO LIANFENG INTERNATIONAL SHIPPING CO.,LTD"/>
    <x v="27"/>
    <x v="28"/>
    <s v="CNQND"/>
    <s v="CNQND"/>
    <s v="MYJHR"/>
    <x v="131"/>
    <s v="NEW TYRES"/>
    <n v="0"/>
    <n v="0"/>
    <n v="0"/>
    <n v="1"/>
    <n v="0"/>
    <n v="0"/>
    <n v="0"/>
    <n v="0"/>
    <n v="0"/>
    <n v="0"/>
    <n v="2"/>
    <n v="26200"/>
    <n v="304.08999999999997"/>
    <x v="4"/>
    <x v="1"/>
    <x v="11"/>
    <x v="7"/>
    <x v="2"/>
    <x v="0"/>
    <x v="0"/>
    <x v="0"/>
    <x v="0"/>
    <x v="0"/>
    <x v="10"/>
  </r>
  <r>
    <s v="140600197189"/>
    <s v="NVO"/>
    <x v="299"/>
    <x v="264"/>
    <x v="100"/>
    <s v="QINGDAO LIANFENG INTERNATIONAL SHIPPING CO.,LTD"/>
    <x v="27"/>
    <x v="28"/>
    <s v="CNQND"/>
    <s v="CNQND"/>
    <s v="MYJHR"/>
    <x v="131"/>
    <s v="NEW TYRES"/>
    <n v="0"/>
    <n v="0"/>
    <n v="0"/>
    <n v="2"/>
    <n v="0"/>
    <n v="0"/>
    <n v="0"/>
    <n v="0"/>
    <n v="0"/>
    <n v="0"/>
    <n v="4"/>
    <n v="64400"/>
    <n v="302.73"/>
    <x v="4"/>
    <x v="1"/>
    <x v="11"/>
    <x v="7"/>
    <x v="2"/>
    <x v="0"/>
    <x v="1"/>
    <x v="0"/>
    <x v="0"/>
    <x v="0"/>
    <x v="10"/>
  </r>
  <r>
    <s v="140600197197"/>
    <s v="NVO"/>
    <x v="350"/>
    <x v="301"/>
    <x v="100"/>
    <s v="HAOFENG SHIPPING (QINGDAO) CO., LTD"/>
    <x v="17"/>
    <x v="17"/>
    <s v="CNQND"/>
    <s v="CNQND"/>
    <s v="IDDKT"/>
    <x v="79"/>
    <s v="PVC RESIN"/>
    <n v="0"/>
    <n v="0"/>
    <n v="0"/>
    <n v="9"/>
    <n v="0"/>
    <n v="0"/>
    <n v="0"/>
    <n v="0"/>
    <n v="0"/>
    <n v="0"/>
    <n v="18"/>
    <n v="263412.8"/>
    <n v="350.19"/>
    <x v="4"/>
    <x v="1"/>
    <x v="6"/>
    <x v="10"/>
    <x v="0"/>
    <x v="0"/>
    <x v="10"/>
    <x v="0"/>
    <x v="0"/>
    <x v="0"/>
    <x v="11"/>
  </r>
  <r>
    <s v="140600197201"/>
    <s v="NVO"/>
    <x v="1194"/>
    <x v="856"/>
    <x v="60"/>
    <s v="SUNWORLD LOGISTICS CO.,LTD"/>
    <x v="30"/>
    <x v="31"/>
    <s v="CNQND"/>
    <s v="CNQND"/>
    <s v="NLRDM"/>
    <x v="93"/>
    <s v="GINGER"/>
    <n v="0"/>
    <n v="0"/>
    <n v="0"/>
    <n v="0"/>
    <n v="0"/>
    <n v="3"/>
    <n v="0"/>
    <n v="0"/>
    <n v="0"/>
    <n v="0"/>
    <n v="6"/>
    <n v="87780"/>
    <n v="767.06"/>
    <x v="7"/>
    <x v="2"/>
    <x v="14"/>
    <x v="6"/>
    <x v="2"/>
    <x v="0"/>
    <x v="5"/>
    <x v="2"/>
    <x v="0"/>
    <x v="6"/>
    <x v="33"/>
  </r>
  <r>
    <s v="140600197235"/>
    <s v="NVO"/>
    <x v="299"/>
    <x v="264"/>
    <x v="100"/>
    <s v="QINGDAO LIANFENG INTERNATIONAL SHIPPING CO.,LTD"/>
    <x v="27"/>
    <x v="28"/>
    <s v="CNQND"/>
    <s v="CNQND"/>
    <s v="MYJHR"/>
    <x v="131"/>
    <s v="PLYWOOD"/>
    <n v="0"/>
    <n v="0"/>
    <n v="0"/>
    <n v="2"/>
    <n v="0"/>
    <n v="0"/>
    <n v="0"/>
    <n v="0"/>
    <n v="0"/>
    <n v="0"/>
    <n v="4"/>
    <n v="64400"/>
    <n v="302.73"/>
    <x v="4"/>
    <x v="1"/>
    <x v="11"/>
    <x v="7"/>
    <x v="2"/>
    <x v="0"/>
    <x v="1"/>
    <x v="0"/>
    <x v="0"/>
    <x v="0"/>
    <x v="10"/>
  </r>
  <r>
    <s v="140600197243"/>
    <s v="NVO"/>
    <x v="299"/>
    <x v="264"/>
    <x v="100"/>
    <s v="QINGDAO LIANFENG INTERNATIONAL SHIPPING CO.,LTD"/>
    <x v="27"/>
    <x v="28"/>
    <s v="CNQND"/>
    <s v="CNQND"/>
    <s v="MYJHR"/>
    <x v="131"/>
    <s v="PLYWOOD"/>
    <n v="0"/>
    <n v="0"/>
    <n v="0"/>
    <n v="1"/>
    <n v="0"/>
    <n v="0"/>
    <n v="0"/>
    <n v="0"/>
    <n v="0"/>
    <n v="0"/>
    <n v="2"/>
    <n v="32200"/>
    <n v="302.73"/>
    <x v="4"/>
    <x v="1"/>
    <x v="11"/>
    <x v="7"/>
    <x v="2"/>
    <x v="0"/>
    <x v="0"/>
    <x v="0"/>
    <x v="0"/>
    <x v="0"/>
    <x v="10"/>
  </r>
  <r>
    <s v="140600197252"/>
    <s v="NVO"/>
    <x v="299"/>
    <x v="264"/>
    <x v="100"/>
    <s v="QINGDAO LIANFENG INTERNATIONAL SHIPPING CO.,LTD"/>
    <x v="27"/>
    <x v="28"/>
    <s v="CNQND"/>
    <s v="CNQND"/>
    <s v="MYJHR"/>
    <x v="131"/>
    <s v="PLYWOOD"/>
    <n v="0"/>
    <n v="0"/>
    <n v="0"/>
    <n v="1"/>
    <n v="0"/>
    <n v="0"/>
    <n v="0"/>
    <n v="0"/>
    <n v="0"/>
    <n v="0"/>
    <n v="2"/>
    <n v="32200"/>
    <n v="302.73"/>
    <x v="4"/>
    <x v="1"/>
    <x v="11"/>
    <x v="7"/>
    <x v="2"/>
    <x v="0"/>
    <x v="0"/>
    <x v="0"/>
    <x v="0"/>
    <x v="0"/>
    <x v="10"/>
  </r>
  <r>
    <s v="140600197260"/>
    <s v="NVO"/>
    <x v="299"/>
    <x v="264"/>
    <x v="100"/>
    <s v="QINGDAO LIANFENG INTERNATIONAL SHIPPING CO.,LTD"/>
    <x v="27"/>
    <x v="28"/>
    <s v="CNQND"/>
    <s v="CNQND"/>
    <s v="MYJHR"/>
    <x v="131"/>
    <s v="PLYWOOD"/>
    <n v="0"/>
    <n v="0"/>
    <n v="0"/>
    <n v="3"/>
    <n v="0"/>
    <n v="0"/>
    <n v="0"/>
    <n v="0"/>
    <n v="0"/>
    <n v="0"/>
    <n v="6"/>
    <n v="72600"/>
    <n v="302.73"/>
    <x v="4"/>
    <x v="1"/>
    <x v="11"/>
    <x v="7"/>
    <x v="2"/>
    <x v="0"/>
    <x v="2"/>
    <x v="0"/>
    <x v="0"/>
    <x v="0"/>
    <x v="10"/>
  </r>
  <r>
    <s v="140600197278"/>
    <s v="NVO"/>
    <x v="433"/>
    <x v="265"/>
    <x v="153"/>
    <s v="S&amp;T LOGISTICS CORPORATION LIMITED"/>
    <x v="33"/>
    <x v="34"/>
    <s v="CNQND"/>
    <s v="CNQND"/>
    <s v="GBFLX"/>
    <x v="94"/>
    <s v="COLOR COATED ALUMINUM COIL"/>
    <n v="7"/>
    <n v="0"/>
    <n v="0"/>
    <n v="0"/>
    <n v="0"/>
    <n v="0"/>
    <n v="0"/>
    <n v="0"/>
    <n v="0"/>
    <n v="0"/>
    <n v="7"/>
    <n v="67585"/>
    <n v="1253.1199999999999"/>
    <x v="7"/>
    <x v="2"/>
    <x v="16"/>
    <x v="7"/>
    <x v="2"/>
    <x v="0"/>
    <x v="4"/>
    <x v="0"/>
    <x v="0"/>
    <x v="0"/>
    <x v="25"/>
  </r>
  <r>
    <s v="140600197294"/>
    <s v="NVO"/>
    <x v="87"/>
    <x v="80"/>
    <x v="47"/>
    <s v="QINGDAO SAFROUND LOGISTICS CO.,LTD"/>
    <x v="4"/>
    <x v="4"/>
    <s v="CNQND"/>
    <s v="CNQND"/>
    <s v="USNYC"/>
    <x v="2"/>
    <s v="UV MARBLE WALL PANEL (PVC)"/>
    <n v="0"/>
    <n v="0"/>
    <n v="0"/>
    <n v="0"/>
    <n v="1"/>
    <n v="0"/>
    <n v="0"/>
    <n v="0"/>
    <n v="0"/>
    <n v="0"/>
    <n v="2"/>
    <n v="29116"/>
    <n v="1124.78"/>
    <x v="0"/>
    <x v="0"/>
    <x v="0"/>
    <x v="3"/>
    <x v="0"/>
    <x v="0"/>
    <x v="0"/>
    <x v="0"/>
    <x v="0"/>
    <x v="0"/>
    <x v="0"/>
  </r>
  <r>
    <s v="140600197324"/>
    <s v="NVO"/>
    <x v="433"/>
    <x v="265"/>
    <x v="153"/>
    <s v="S&amp;T LOGISTICS CORPORATION LIMITED"/>
    <x v="39"/>
    <x v="41"/>
    <s v="CNQND"/>
    <s v="CNQND"/>
    <s v="GBFLX"/>
    <x v="94"/>
    <s v="COLOR COATED ALUMINUM COIL"/>
    <n v="6"/>
    <n v="0"/>
    <n v="0"/>
    <n v="0"/>
    <n v="0"/>
    <n v="0"/>
    <n v="0"/>
    <n v="0"/>
    <n v="0"/>
    <n v="0"/>
    <n v="6"/>
    <n v="57930"/>
    <n v="1254.1199999999999"/>
    <x v="7"/>
    <x v="2"/>
    <x v="9"/>
    <x v="19"/>
    <x v="2"/>
    <x v="0"/>
    <x v="8"/>
    <x v="0"/>
    <x v="0"/>
    <x v="0"/>
    <x v="25"/>
  </r>
  <r>
    <s v="140600197332"/>
    <s v="OOC"/>
    <x v="180"/>
    <x v="161"/>
    <x v="23"/>
    <s v="QINGDAO EMPRISE INTERNATIONAL LOGISTICS CO.,LTD"/>
    <x v="4"/>
    <x v="4"/>
    <s v="CNQND"/>
    <s v="CNQND"/>
    <s v="USSVN"/>
    <x v="0"/>
    <s v="EXCAVATOR"/>
    <n v="0"/>
    <n v="0"/>
    <n v="0"/>
    <n v="1"/>
    <n v="0"/>
    <n v="0"/>
    <n v="0"/>
    <n v="0"/>
    <n v="0"/>
    <n v="0"/>
    <n v="2"/>
    <n v="18700"/>
    <n v="1654.13"/>
    <x v="0"/>
    <x v="0"/>
    <x v="0"/>
    <x v="3"/>
    <x v="0"/>
    <x v="0"/>
    <x v="0"/>
    <x v="0"/>
    <x v="0"/>
    <x v="0"/>
    <x v="0"/>
  </r>
  <r>
    <s v="140600197341"/>
    <s v="NVO"/>
    <x v="447"/>
    <x v="148"/>
    <x v="138"/>
    <s v="QINGDAO QUALTIME INTERNATIONAL LOGISTICS CO.,LTD"/>
    <x v="33"/>
    <x v="34"/>
    <s v="CNQND"/>
    <s v="CNQND"/>
    <s v="DEHBG"/>
    <x v="69"/>
    <s v="TORQUE REACTION ARM 3580,X SE S-GJS-400"/>
    <n v="0"/>
    <n v="0"/>
    <n v="0"/>
    <n v="4"/>
    <n v="0"/>
    <n v="0"/>
    <n v="0"/>
    <n v="0"/>
    <n v="0"/>
    <n v="0"/>
    <n v="8"/>
    <n v="110800"/>
    <n v="940.64"/>
    <x v="7"/>
    <x v="2"/>
    <x v="16"/>
    <x v="7"/>
    <x v="2"/>
    <x v="0"/>
    <x v="6"/>
    <x v="0"/>
    <x v="0"/>
    <x v="0"/>
    <x v="24"/>
  </r>
  <r>
    <s v="140600197359"/>
    <s v="MERC"/>
    <x v="1276"/>
    <x v="901"/>
    <x v="364"/>
    <s v="QINGDAO HAIGANGTONG INT'L LOGISTICS CO.,LTD."/>
    <x v="36"/>
    <x v="37"/>
    <s v="CNQND"/>
    <s v="CNQND"/>
    <s v="FRFOS"/>
    <x v="78"/>
    <s v="CANNED 4 FRUIT COCKTAILS IN LIGHT SYRUP 825G"/>
    <n v="1"/>
    <n v="0"/>
    <n v="0"/>
    <n v="0"/>
    <n v="0"/>
    <n v="0"/>
    <n v="0"/>
    <n v="0"/>
    <n v="0"/>
    <n v="0"/>
    <n v="1"/>
    <n v="22630"/>
    <n v="2173.16"/>
    <x v="8"/>
    <x v="2"/>
    <x v="18"/>
    <x v="12"/>
    <x v="0"/>
    <x v="0"/>
    <x v="0"/>
    <x v="0"/>
    <x v="0"/>
    <x v="0"/>
    <x v="21"/>
  </r>
  <r>
    <s v="140600197367"/>
    <s v="OOC"/>
    <x v="1084"/>
    <x v="787"/>
    <x v="333"/>
    <s v="BROADWAY PACIFIC INTERNATIONAL LOGISTICS QINGDAO CO"/>
    <x v="25"/>
    <x v="26"/>
    <s v="CNQND"/>
    <s v="CNQND"/>
    <s v="USLAX"/>
    <x v="135"/>
    <s v="SONY DVD PLAYER"/>
    <n v="0"/>
    <n v="0"/>
    <n v="0"/>
    <n v="2"/>
    <n v="0"/>
    <n v="0"/>
    <n v="0"/>
    <n v="0"/>
    <n v="0"/>
    <n v="0"/>
    <n v="4"/>
    <n v="22400"/>
    <n v="522.29999999999995"/>
    <x v="0"/>
    <x v="0"/>
    <x v="12"/>
    <x v="16"/>
    <x v="0"/>
    <x v="0"/>
    <x v="1"/>
    <x v="0"/>
    <x v="0"/>
    <x v="0"/>
    <x v="0"/>
  </r>
  <r>
    <s v="140600197383"/>
    <s v="NVO"/>
    <x v="1118"/>
    <x v="254"/>
    <x v="73"/>
    <s v="H&amp;H INTERNATIONAL LOGISTICS CO.,LTD"/>
    <x v="4"/>
    <x v="4"/>
    <s v="CNQND"/>
    <s v="CNQND"/>
    <s v="HTPAP"/>
    <x v="9"/>
    <s v="212 T01 ORV, BAW2033CGB1/GASOLINE ENGINE/212 T01 ORV, BAW2033CGP1 DIESEL VERSION"/>
    <n v="0"/>
    <n v="0"/>
    <n v="0"/>
    <n v="1"/>
    <n v="0"/>
    <n v="0"/>
    <n v="0"/>
    <n v="0"/>
    <n v="0"/>
    <n v="0"/>
    <n v="2"/>
    <n v="8700"/>
    <n v="650.66999999999996"/>
    <x v="1"/>
    <x v="0"/>
    <x v="0"/>
    <x v="3"/>
    <x v="0"/>
    <x v="0"/>
    <x v="0"/>
    <x v="0"/>
    <x v="0"/>
    <x v="0"/>
    <x v="1"/>
  </r>
  <r>
    <s v="140600197392"/>
    <s v="MERC"/>
    <x v="1160"/>
    <x v="672"/>
    <x v="60"/>
    <s v="QINGDAO QUALTIME INTERNATIONAL LOGISTICS CO.,LTD"/>
    <x v="77"/>
    <x v="82"/>
    <s v="CNRZH"/>
    <s v="CNRZH"/>
    <s v="MYKOK"/>
    <x v="51"/>
    <s v="GINGER"/>
    <n v="0"/>
    <n v="0"/>
    <n v="0"/>
    <n v="0"/>
    <n v="0"/>
    <n v="1"/>
    <n v="0"/>
    <n v="0"/>
    <n v="0"/>
    <n v="0"/>
    <n v="2"/>
    <n v="31260"/>
    <n v="301.58999999999997"/>
    <x v="4"/>
    <x v="1"/>
    <x v="4"/>
    <x v="10"/>
    <x v="0"/>
    <x v="0"/>
    <x v="5"/>
    <x v="1"/>
    <x v="0"/>
    <x v="6"/>
    <x v="10"/>
  </r>
  <r>
    <s v="140600197405"/>
    <s v="NVO"/>
    <x v="1194"/>
    <x v="856"/>
    <x v="60"/>
    <s v="SUNWORLD LOGISTICS CO.,LTD"/>
    <x v="30"/>
    <x v="31"/>
    <s v="CNQND"/>
    <s v="CNQND"/>
    <s v="NLRDM"/>
    <x v="93"/>
    <s v="GINGER"/>
    <n v="0"/>
    <n v="0"/>
    <n v="0"/>
    <n v="0"/>
    <n v="0"/>
    <n v="2"/>
    <n v="0"/>
    <n v="0"/>
    <n v="0"/>
    <n v="0"/>
    <n v="4"/>
    <n v="58520"/>
    <n v="769.56"/>
    <x v="7"/>
    <x v="2"/>
    <x v="14"/>
    <x v="6"/>
    <x v="2"/>
    <x v="0"/>
    <x v="5"/>
    <x v="3"/>
    <x v="0"/>
    <x v="6"/>
    <x v="33"/>
  </r>
  <r>
    <s v="140600197413"/>
    <s v="NVO"/>
    <x v="1194"/>
    <x v="856"/>
    <x v="60"/>
    <s v="SUNWORLD LOGISTICS CO.,LTD"/>
    <x v="30"/>
    <x v="31"/>
    <s v="CNQND"/>
    <s v="CNQND"/>
    <s v="NLRDM"/>
    <x v="93"/>
    <s v="GINGER"/>
    <n v="0"/>
    <n v="0"/>
    <n v="0"/>
    <n v="0"/>
    <n v="0"/>
    <n v="2"/>
    <n v="0"/>
    <n v="0"/>
    <n v="0"/>
    <n v="0"/>
    <n v="4"/>
    <n v="58520"/>
    <n v="861.56"/>
    <x v="7"/>
    <x v="2"/>
    <x v="14"/>
    <x v="6"/>
    <x v="2"/>
    <x v="0"/>
    <x v="5"/>
    <x v="3"/>
    <x v="0"/>
    <x v="6"/>
    <x v="33"/>
  </r>
  <r>
    <s v="140600197422"/>
    <s v="OOC"/>
    <x v="1277"/>
    <x v="902"/>
    <x v="222"/>
    <s v="QINGDAO DEHAN LOGISTICS CO., LTD."/>
    <x v="64"/>
    <x v="68"/>
    <s v="CNQND"/>
    <s v="CNQND"/>
    <s v="NLRDM"/>
    <x v="93"/>
    <s v="TYRES"/>
    <n v="0"/>
    <n v="0"/>
    <n v="0"/>
    <n v="8"/>
    <n v="0"/>
    <n v="0"/>
    <n v="0"/>
    <n v="0"/>
    <n v="0"/>
    <n v="0"/>
    <n v="16"/>
    <n v="153600"/>
    <n v="797.91"/>
    <x v="7"/>
    <x v="2"/>
    <x v="9"/>
    <x v="5"/>
    <x v="3"/>
    <x v="1"/>
    <x v="15"/>
    <x v="0"/>
    <x v="0"/>
    <x v="0"/>
    <x v="33"/>
  </r>
  <r>
    <s v="140600197456"/>
    <s v="NVO"/>
    <x v="1194"/>
    <x v="856"/>
    <x v="60"/>
    <s v="SUNWORLD LOGISTICS CO.,LTD"/>
    <x v="30"/>
    <x v="31"/>
    <s v="CNQND"/>
    <s v="CNQND"/>
    <s v="NLRDM"/>
    <x v="93"/>
    <s v="GINGER"/>
    <n v="0"/>
    <n v="0"/>
    <n v="0"/>
    <n v="0"/>
    <n v="0"/>
    <n v="1"/>
    <n v="0"/>
    <n v="0"/>
    <n v="0"/>
    <n v="0"/>
    <n v="2"/>
    <n v="29260"/>
    <n v="777.06"/>
    <x v="7"/>
    <x v="2"/>
    <x v="14"/>
    <x v="6"/>
    <x v="2"/>
    <x v="0"/>
    <x v="5"/>
    <x v="1"/>
    <x v="0"/>
    <x v="6"/>
    <x v="33"/>
  </r>
  <r>
    <s v="140600197464"/>
    <s v="NVO"/>
    <x v="1278"/>
    <x v="608"/>
    <x v="60"/>
    <s v="QINGDAO BA-SHI YUEXIN LOGISTICS DEVELOPMENT CO., LTD."/>
    <x v="62"/>
    <x v="66"/>
    <s v="CNXGA"/>
    <s v="CNXGA"/>
    <s v="INMUN"/>
    <x v="32"/>
    <s v="PVC GRADE SG-5"/>
    <n v="0"/>
    <n v="0"/>
    <n v="0"/>
    <n v="10"/>
    <n v="0"/>
    <n v="0"/>
    <n v="0"/>
    <n v="0"/>
    <n v="0"/>
    <n v="0"/>
    <n v="20"/>
    <n v="323680"/>
    <n v="350.23"/>
    <x v="3"/>
    <x v="1"/>
    <x v="2"/>
    <x v="27"/>
    <x v="3"/>
    <x v="0"/>
    <x v="7"/>
    <x v="0"/>
    <x v="0"/>
    <x v="0"/>
    <x v="7"/>
  </r>
  <r>
    <s v="140600197472"/>
    <s v="NVO"/>
    <x v="299"/>
    <x v="264"/>
    <x v="100"/>
    <s v="QINGDAO LIANFENG INTERNATIONAL SHIPPING CO.,LTD"/>
    <x v="42"/>
    <x v="44"/>
    <s v="CNQND"/>
    <s v="CNQND"/>
    <s v="VNHPG"/>
    <x v="205"/>
    <s v="PLYWOOD"/>
    <n v="1"/>
    <n v="0"/>
    <n v="0"/>
    <n v="0"/>
    <n v="0"/>
    <n v="0"/>
    <n v="0"/>
    <n v="0"/>
    <n v="0"/>
    <n v="0"/>
    <n v="1"/>
    <n v="25400"/>
    <n v="320.93"/>
    <x v="4"/>
    <x v="1"/>
    <x v="19"/>
    <x v="22"/>
    <x v="3"/>
    <x v="0"/>
    <x v="0"/>
    <x v="0"/>
    <x v="0"/>
    <x v="0"/>
    <x v="48"/>
  </r>
  <r>
    <s v="140600197481"/>
    <s v="NVO"/>
    <x v="299"/>
    <x v="264"/>
    <x v="100"/>
    <s v="QINGDAO LIANFENG INTERNATIONAL SHIPPING CO.,LTD"/>
    <x v="42"/>
    <x v="44"/>
    <s v="CNQND"/>
    <s v="CNQND"/>
    <s v="VNHPG"/>
    <x v="205"/>
    <s v="PLYWOOD"/>
    <n v="1"/>
    <n v="0"/>
    <n v="0"/>
    <n v="0"/>
    <n v="0"/>
    <n v="0"/>
    <n v="0"/>
    <n v="0"/>
    <n v="0"/>
    <n v="0"/>
    <n v="1"/>
    <n v="25400"/>
    <n v="320.93"/>
    <x v="4"/>
    <x v="1"/>
    <x v="19"/>
    <x v="22"/>
    <x v="3"/>
    <x v="0"/>
    <x v="0"/>
    <x v="0"/>
    <x v="0"/>
    <x v="0"/>
    <x v="48"/>
  </r>
  <r>
    <s v="140600197499"/>
    <s v="NVO"/>
    <x v="1194"/>
    <x v="856"/>
    <x v="60"/>
    <s v="SUNWORLD LOGISTICS CO.,LTD"/>
    <x v="30"/>
    <x v="31"/>
    <s v="CNQND"/>
    <s v="CNQND"/>
    <s v="NLRDM"/>
    <x v="93"/>
    <s v="GINGER"/>
    <n v="0"/>
    <n v="0"/>
    <n v="0"/>
    <n v="0"/>
    <n v="0"/>
    <n v="1"/>
    <n v="0"/>
    <n v="0"/>
    <n v="0"/>
    <n v="0"/>
    <n v="2"/>
    <n v="32260"/>
    <n v="777.06"/>
    <x v="7"/>
    <x v="2"/>
    <x v="14"/>
    <x v="6"/>
    <x v="2"/>
    <x v="0"/>
    <x v="5"/>
    <x v="1"/>
    <x v="0"/>
    <x v="6"/>
    <x v="33"/>
  </r>
  <r>
    <s v="140600197502"/>
    <s v="NVO"/>
    <x v="1194"/>
    <x v="856"/>
    <x v="60"/>
    <s v="SUNWORLD LOGISTICS CO.,LTD"/>
    <x v="30"/>
    <x v="31"/>
    <s v="CNQND"/>
    <s v="CNQND"/>
    <s v="NLRDM"/>
    <x v="93"/>
    <s v="GARLIC - CHILLED"/>
    <n v="0"/>
    <n v="0"/>
    <n v="0"/>
    <n v="0"/>
    <n v="0"/>
    <n v="1"/>
    <n v="0"/>
    <n v="0"/>
    <n v="0"/>
    <n v="0"/>
    <n v="2"/>
    <n v="32260"/>
    <n v="777.06"/>
    <x v="7"/>
    <x v="2"/>
    <x v="14"/>
    <x v="6"/>
    <x v="2"/>
    <x v="0"/>
    <x v="5"/>
    <x v="1"/>
    <x v="0"/>
    <x v="6"/>
    <x v="33"/>
  </r>
  <r>
    <s v="140600197511"/>
    <s v="NVO"/>
    <x v="299"/>
    <x v="264"/>
    <x v="100"/>
    <s v="QINGDAO LIANFENG INTERNATIONAL SHIPPING CO.,LTD"/>
    <x v="42"/>
    <x v="44"/>
    <s v="CNQND"/>
    <s v="CNQND"/>
    <s v="VNHPG"/>
    <x v="205"/>
    <s v="PLYWOOD"/>
    <n v="2"/>
    <n v="0"/>
    <n v="0"/>
    <n v="0"/>
    <n v="0"/>
    <n v="0"/>
    <n v="0"/>
    <n v="0"/>
    <n v="0"/>
    <n v="0"/>
    <n v="2"/>
    <n v="50800"/>
    <n v="320.92"/>
    <x v="4"/>
    <x v="1"/>
    <x v="19"/>
    <x v="22"/>
    <x v="3"/>
    <x v="0"/>
    <x v="1"/>
    <x v="0"/>
    <x v="0"/>
    <x v="0"/>
    <x v="48"/>
  </r>
  <r>
    <s v="140600197537"/>
    <s v="NVO"/>
    <x v="395"/>
    <x v="277"/>
    <x v="100"/>
    <s v="QINGDAO ETS SCM CO.,LTD"/>
    <x v="19"/>
    <x v="19"/>
    <s v="CNQND"/>
    <s v="CNQND"/>
    <s v="PHMNL"/>
    <x v="81"/>
    <s v="LIGHT STEEL KEEL / GYPSUM BOARD"/>
    <n v="0"/>
    <n v="0"/>
    <n v="0"/>
    <n v="4"/>
    <n v="0"/>
    <n v="0"/>
    <n v="0"/>
    <n v="0"/>
    <n v="0"/>
    <n v="0"/>
    <n v="8"/>
    <n v="130800"/>
    <n v="305.35000000000002"/>
    <x v="4"/>
    <x v="1"/>
    <x v="7"/>
    <x v="12"/>
    <x v="0"/>
    <x v="0"/>
    <x v="6"/>
    <x v="0"/>
    <x v="0"/>
    <x v="0"/>
    <x v="12"/>
  </r>
  <r>
    <s v="140600197545"/>
    <s v="NVO"/>
    <x v="540"/>
    <x v="230"/>
    <x v="148"/>
    <s v="QINGDAO EASTON CARGO LOGISTICS CO.,LTD"/>
    <x v="33"/>
    <x v="34"/>
    <s v="CNQND"/>
    <s v="CNQND"/>
    <s v="DEHBG"/>
    <x v="69"/>
    <s v="LADY SHOES"/>
    <n v="0"/>
    <n v="0"/>
    <n v="0"/>
    <n v="0"/>
    <n v="1"/>
    <n v="0"/>
    <n v="0"/>
    <n v="0"/>
    <n v="0"/>
    <n v="0"/>
    <n v="2"/>
    <n v="15395"/>
    <n v="1177.04"/>
    <x v="7"/>
    <x v="2"/>
    <x v="16"/>
    <x v="7"/>
    <x v="2"/>
    <x v="0"/>
    <x v="0"/>
    <x v="0"/>
    <x v="0"/>
    <x v="0"/>
    <x v="24"/>
  </r>
  <r>
    <s v="140600197553"/>
    <s v="MERC"/>
    <x v="1276"/>
    <x v="901"/>
    <x v="364"/>
    <s v="QINGDAO HAIGANGTONG INT'L LOGISTICS CO.,LTD."/>
    <x v="107"/>
    <x v="110"/>
    <s v="CNQND"/>
    <s v="CNQND"/>
    <s v="FRFOS"/>
    <x v="78"/>
    <s v="_x0009_CANNED APRICOT HALVES IN LIGHT SYRUP 410G_x0009__x0009__x0009__x0009_ _x0009_CANNED APRICOT HALVES IN LIGHT S"/>
    <n v="3"/>
    <n v="0"/>
    <n v="0"/>
    <n v="0"/>
    <n v="0"/>
    <n v="0"/>
    <n v="0"/>
    <n v="0"/>
    <n v="0"/>
    <n v="0"/>
    <n v="3"/>
    <n v="28200"/>
    <n v="3393.44"/>
    <x v="8"/>
    <x v="2"/>
    <x v="18"/>
    <x v="25"/>
    <x v="3"/>
    <x v="0"/>
    <x v="2"/>
    <x v="0"/>
    <x v="0"/>
    <x v="0"/>
    <x v="21"/>
  </r>
  <r>
    <s v="140600197562"/>
    <s v="OOC"/>
    <x v="494"/>
    <x v="412"/>
    <x v="184"/>
    <s v="BROADWAY PACIFIC INTERNATIONAL LOGISTICS QINGDAO CO"/>
    <x v="33"/>
    <x v="34"/>
    <s v="CNQND"/>
    <s v="CNQND"/>
    <s v="NLRDM"/>
    <x v="93"/>
    <s v="SONY DVD PLAYER"/>
    <n v="0"/>
    <n v="0"/>
    <n v="0"/>
    <n v="1"/>
    <n v="0"/>
    <n v="0"/>
    <n v="0"/>
    <n v="0"/>
    <n v="0"/>
    <n v="0"/>
    <n v="2"/>
    <n v="11200"/>
    <n v="1082.67"/>
    <x v="7"/>
    <x v="2"/>
    <x v="16"/>
    <x v="7"/>
    <x v="2"/>
    <x v="1"/>
    <x v="0"/>
    <x v="0"/>
    <x v="0"/>
    <x v="0"/>
    <x v="33"/>
  </r>
  <r>
    <s v="140600197588"/>
    <s v="NVO"/>
    <x v="1150"/>
    <x v="833"/>
    <x v="247"/>
    <s v="BONDEX LOGISTICS CO.,LTD."/>
    <x v="33"/>
    <x v="34"/>
    <s v="CNQND"/>
    <s v="CNQND"/>
    <s v="GRPIR"/>
    <x v="171"/>
    <s v="NEW CAR TYRES"/>
    <n v="0"/>
    <n v="0"/>
    <n v="0"/>
    <n v="2"/>
    <n v="0"/>
    <n v="0"/>
    <n v="0"/>
    <n v="0"/>
    <n v="0"/>
    <n v="0"/>
    <n v="4"/>
    <n v="34400"/>
    <n v="1160.06"/>
    <x v="8"/>
    <x v="2"/>
    <x v="16"/>
    <x v="7"/>
    <x v="2"/>
    <x v="0"/>
    <x v="1"/>
    <x v="0"/>
    <x v="0"/>
    <x v="0"/>
    <x v="54"/>
  </r>
  <r>
    <s v="140600197596"/>
    <s v="NVO"/>
    <x v="714"/>
    <x v="240"/>
    <x v="127"/>
    <s v="QINGDAO EVER SPRUCE INTERNATIONAL LOGISTICS CO.,LTD"/>
    <x v="119"/>
    <x v="121"/>
    <s v="CNQND"/>
    <s v="CNQND"/>
    <s v="AEJBA"/>
    <x v="68"/>
    <s v="CERAMIC BLANKET"/>
    <n v="0"/>
    <n v="0"/>
    <n v="0"/>
    <n v="1"/>
    <n v="0"/>
    <n v="0"/>
    <n v="0"/>
    <n v="0"/>
    <n v="0"/>
    <n v="0"/>
    <n v="2"/>
    <n v="24200"/>
    <n v="499.74"/>
    <x v="5"/>
    <x v="1"/>
    <x v="20"/>
    <x v="27"/>
    <x v="3"/>
    <x v="0"/>
    <x v="0"/>
    <x v="0"/>
    <x v="0"/>
    <x v="0"/>
    <x v="23"/>
  </r>
  <r>
    <s v="140600197618"/>
    <s v="NVO"/>
    <x v="299"/>
    <x v="264"/>
    <x v="100"/>
    <s v="QINGDAO LIANFENG INTERNATIONAL SHIPPING CO.,LTD"/>
    <x v="42"/>
    <x v="44"/>
    <s v="CNQND"/>
    <s v="CNQND"/>
    <s v="VNHPG"/>
    <x v="205"/>
    <s v="PLYWOOD"/>
    <n v="0"/>
    <n v="0"/>
    <n v="0"/>
    <n v="1"/>
    <n v="0"/>
    <n v="0"/>
    <n v="0"/>
    <n v="0"/>
    <n v="0"/>
    <n v="0"/>
    <n v="2"/>
    <n v="32200"/>
    <n v="219.97"/>
    <x v="4"/>
    <x v="1"/>
    <x v="19"/>
    <x v="22"/>
    <x v="3"/>
    <x v="0"/>
    <x v="0"/>
    <x v="0"/>
    <x v="0"/>
    <x v="0"/>
    <x v="48"/>
  </r>
  <r>
    <s v="140600197626"/>
    <s v="NVO"/>
    <x v="299"/>
    <x v="264"/>
    <x v="100"/>
    <s v="QINGDAO LIANFENG INTERNATIONAL SHIPPING CO.,LTD"/>
    <x v="42"/>
    <x v="44"/>
    <s v="CNQND"/>
    <s v="CNQND"/>
    <s v="VNHPG"/>
    <x v="205"/>
    <s v="PLYWOOD"/>
    <n v="0"/>
    <n v="0"/>
    <n v="0"/>
    <n v="1"/>
    <n v="0"/>
    <n v="0"/>
    <n v="0"/>
    <n v="0"/>
    <n v="0"/>
    <n v="0"/>
    <n v="2"/>
    <n v="32200"/>
    <n v="219.97"/>
    <x v="4"/>
    <x v="1"/>
    <x v="19"/>
    <x v="22"/>
    <x v="3"/>
    <x v="0"/>
    <x v="0"/>
    <x v="0"/>
    <x v="0"/>
    <x v="0"/>
    <x v="48"/>
  </r>
  <r>
    <s v="140600197634"/>
    <s v="NVO"/>
    <x v="299"/>
    <x v="264"/>
    <x v="100"/>
    <s v="QINGDAO LIANFENG INTERNATIONAL SHIPPING CO.,LTD"/>
    <x v="42"/>
    <x v="44"/>
    <s v="CNQND"/>
    <s v="CNQND"/>
    <s v="VNHPG"/>
    <x v="205"/>
    <s v="PLYWOOD"/>
    <n v="0"/>
    <n v="0"/>
    <n v="0"/>
    <n v="1"/>
    <n v="0"/>
    <n v="0"/>
    <n v="0"/>
    <n v="0"/>
    <n v="0"/>
    <n v="0"/>
    <n v="2"/>
    <n v="32200"/>
    <n v="219.97"/>
    <x v="4"/>
    <x v="1"/>
    <x v="19"/>
    <x v="22"/>
    <x v="3"/>
    <x v="0"/>
    <x v="0"/>
    <x v="0"/>
    <x v="0"/>
    <x v="0"/>
    <x v="48"/>
  </r>
  <r>
    <s v="140600197642"/>
    <s v="NVO"/>
    <x v="299"/>
    <x v="264"/>
    <x v="100"/>
    <s v="QINGDAO LIANFENG INTERNATIONAL SHIPPING CO.,LTD"/>
    <x v="42"/>
    <x v="44"/>
    <s v="CNQND"/>
    <s v="CNQND"/>
    <s v="VNHPG"/>
    <x v="205"/>
    <s v="PLYWOOD"/>
    <n v="0"/>
    <n v="0"/>
    <n v="0"/>
    <n v="1"/>
    <n v="0"/>
    <n v="0"/>
    <n v="0"/>
    <n v="0"/>
    <n v="0"/>
    <n v="0"/>
    <n v="2"/>
    <n v="32200"/>
    <n v="219.97"/>
    <x v="4"/>
    <x v="1"/>
    <x v="19"/>
    <x v="22"/>
    <x v="3"/>
    <x v="0"/>
    <x v="0"/>
    <x v="0"/>
    <x v="0"/>
    <x v="0"/>
    <x v="48"/>
  </r>
  <r>
    <s v="140600197651"/>
    <s v="NVO"/>
    <x v="299"/>
    <x v="264"/>
    <x v="100"/>
    <s v="QINGDAO LIANFENG INTERNATIONAL SHIPPING CO.,LTD"/>
    <x v="42"/>
    <x v="44"/>
    <s v="CNQND"/>
    <s v="CNQND"/>
    <s v="VNHPG"/>
    <x v="205"/>
    <s v="PLYWOOD"/>
    <n v="0"/>
    <n v="0"/>
    <n v="0"/>
    <n v="1"/>
    <n v="0"/>
    <n v="0"/>
    <n v="0"/>
    <n v="0"/>
    <n v="0"/>
    <n v="0"/>
    <n v="2"/>
    <n v="32200"/>
    <n v="219.97"/>
    <x v="4"/>
    <x v="1"/>
    <x v="19"/>
    <x v="22"/>
    <x v="3"/>
    <x v="0"/>
    <x v="0"/>
    <x v="0"/>
    <x v="0"/>
    <x v="0"/>
    <x v="48"/>
  </r>
  <r>
    <s v="140600197669"/>
    <s v="NVO"/>
    <x v="1169"/>
    <x v="845"/>
    <x v="6"/>
    <s v="QINGDAO GLOBAL-LOGISTICS CO.,LTD."/>
    <x v="0"/>
    <x v="0"/>
    <s v="CNQND"/>
    <s v="CNQND"/>
    <s v="USSVN"/>
    <x v="0"/>
    <s v="FORKLIFT ATTACHMENT HOIST , MINI CONTAINER ,GRZEBO , FENCE ,EXCAVATOR BUCKET"/>
    <n v="0"/>
    <n v="0"/>
    <n v="0"/>
    <n v="2"/>
    <n v="0"/>
    <n v="0"/>
    <n v="0"/>
    <n v="0"/>
    <n v="0"/>
    <n v="0"/>
    <n v="4"/>
    <n v="51400"/>
    <n v="5931.92"/>
    <x v="0"/>
    <x v="0"/>
    <x v="0"/>
    <x v="0"/>
    <x v="0"/>
    <x v="0"/>
    <x v="1"/>
    <x v="0"/>
    <x v="0"/>
    <x v="0"/>
    <x v="0"/>
  </r>
  <r>
    <s v="140600197677"/>
    <s v="NVO"/>
    <x v="299"/>
    <x v="264"/>
    <x v="100"/>
    <s v="QINGDAO LIANFENG INTERNATIONAL SHIPPING CO.,LTD"/>
    <x v="42"/>
    <x v="44"/>
    <s v="CNQND"/>
    <s v="CNQND"/>
    <s v="VNHPG"/>
    <x v="205"/>
    <s v="PLYWOOD"/>
    <n v="0"/>
    <n v="0"/>
    <n v="0"/>
    <n v="2"/>
    <n v="0"/>
    <n v="0"/>
    <n v="0"/>
    <n v="0"/>
    <n v="0"/>
    <n v="0"/>
    <n v="4"/>
    <n v="64400"/>
    <n v="219.97"/>
    <x v="4"/>
    <x v="1"/>
    <x v="19"/>
    <x v="22"/>
    <x v="3"/>
    <x v="0"/>
    <x v="1"/>
    <x v="0"/>
    <x v="0"/>
    <x v="0"/>
    <x v="48"/>
  </r>
  <r>
    <s v="140600197685"/>
    <s v="NVO"/>
    <x v="1279"/>
    <x v="903"/>
    <x v="136"/>
    <s v="SINOTRANS CENTRAL CHINA CO., LTD. CONTAINER SHIPPING BRANCH"/>
    <x v="39"/>
    <x v="41"/>
    <s v="CNQND"/>
    <s v="CNQND"/>
    <s v="NLRDM"/>
    <x v="93"/>
    <s v="1-HYDROXY ETHYLIDENE-1,1-DIPHOSPHONIC ACID(HEDP) 60%  "/>
    <n v="6"/>
    <n v="0"/>
    <n v="0"/>
    <n v="0"/>
    <n v="0"/>
    <n v="0"/>
    <n v="0"/>
    <n v="0"/>
    <n v="0"/>
    <n v="0"/>
    <n v="6"/>
    <n v="155340"/>
    <n v="1624.48"/>
    <x v="7"/>
    <x v="2"/>
    <x v="9"/>
    <x v="19"/>
    <x v="2"/>
    <x v="0"/>
    <x v="8"/>
    <x v="0"/>
    <x v="0"/>
    <x v="0"/>
    <x v="33"/>
  </r>
  <r>
    <s v="140600197693"/>
    <s v="NVO"/>
    <x v="347"/>
    <x v="255"/>
    <x v="100"/>
    <s v="QINGDAO SUNRISE INTERNATIONAL LOGISTICS.,LTD"/>
    <x v="27"/>
    <x v="28"/>
    <s v="CNQND"/>
    <s v="CNQND"/>
    <s v="MYPEN"/>
    <x v="129"/>
    <s v="TYRES"/>
    <n v="0"/>
    <n v="0"/>
    <n v="0"/>
    <n v="1"/>
    <n v="0"/>
    <n v="0"/>
    <n v="0"/>
    <n v="0"/>
    <n v="0"/>
    <n v="0"/>
    <n v="2"/>
    <n v="15200"/>
    <n v="393.83"/>
    <x v="4"/>
    <x v="1"/>
    <x v="11"/>
    <x v="7"/>
    <x v="2"/>
    <x v="0"/>
    <x v="0"/>
    <x v="0"/>
    <x v="0"/>
    <x v="0"/>
    <x v="10"/>
  </r>
  <r>
    <s v="140600197707"/>
    <s v="NVO"/>
    <x v="246"/>
    <x v="217"/>
    <x v="99"/>
    <s v="TRANS-EASY SUPPLY CHAIN MANAGEMENT SD LIMITED"/>
    <x v="124"/>
    <x v="125"/>
    <s v="CNQND"/>
    <s v="CNQND"/>
    <s v="INMUN"/>
    <x v="32"/>
    <s v="PVC RESIN  HS CODE: 390410                 FREIGHT PREPAID"/>
    <n v="0"/>
    <n v="0"/>
    <n v="0"/>
    <n v="10"/>
    <n v="0"/>
    <n v="0"/>
    <n v="0"/>
    <n v="0"/>
    <n v="0"/>
    <n v="0"/>
    <n v="20"/>
    <n v="322000"/>
    <n v="331.63"/>
    <x v="3"/>
    <x v="1"/>
    <x v="3"/>
    <x v="14"/>
    <x v="4"/>
    <x v="0"/>
    <x v="7"/>
    <x v="0"/>
    <x v="0"/>
    <x v="0"/>
    <x v="7"/>
  </r>
  <r>
    <s v="140600197715"/>
    <s v="MERC"/>
    <x v="1276"/>
    <x v="901"/>
    <x v="364"/>
    <s v="QINGDAO HAIGANGTONG INT'L LOGISTICS CO.,LTD."/>
    <x v="36"/>
    <x v="37"/>
    <s v="CNQND"/>
    <s v="CNQND"/>
    <s v="FRFOS"/>
    <x v="78"/>
    <s v="12/370ML ASPARAGUS WHITE SPEARS  IN JAR _x0009__x0009__x0009__x0009__x0009_ 212ML ASPARAGUS WHITE PICNIC IN TI"/>
    <n v="2"/>
    <n v="0"/>
    <n v="0"/>
    <n v="0"/>
    <n v="0"/>
    <n v="0"/>
    <n v="0"/>
    <n v="0"/>
    <n v="0"/>
    <n v="0"/>
    <n v="2"/>
    <n v="25778"/>
    <n v="2158.16"/>
    <x v="8"/>
    <x v="2"/>
    <x v="18"/>
    <x v="12"/>
    <x v="0"/>
    <x v="0"/>
    <x v="1"/>
    <x v="0"/>
    <x v="0"/>
    <x v="0"/>
    <x v="21"/>
  </r>
  <r>
    <s v="140600197723"/>
    <s v="OOC"/>
    <x v="611"/>
    <x v="499"/>
    <x v="211"/>
    <s v="SHELLESON INTERNATIONAL LOGISTIC CO.,LTD."/>
    <x v="26"/>
    <x v="27"/>
    <s v="CNQND"/>
    <s v="CNQND"/>
    <s v="USLAX"/>
    <x v="135"/>
    <s v="PEAR - CHILLED"/>
    <n v="0"/>
    <n v="0"/>
    <n v="0"/>
    <n v="0"/>
    <n v="0"/>
    <n v="1"/>
    <n v="0"/>
    <n v="0"/>
    <n v="0"/>
    <n v="0"/>
    <n v="2"/>
    <n v="32760"/>
    <n v="1768.66"/>
    <x v="0"/>
    <x v="0"/>
    <x v="12"/>
    <x v="17"/>
    <x v="2"/>
    <x v="0"/>
    <x v="5"/>
    <x v="1"/>
    <x v="0"/>
    <x v="24"/>
    <x v="0"/>
  </r>
  <r>
    <s v="140600197732"/>
    <s v="NVO"/>
    <x v="714"/>
    <x v="240"/>
    <x v="127"/>
    <s v="QINGDAO EVER SPRUCE INTERNATIONAL LOGISTICS CO.,LTD"/>
    <x v="119"/>
    <x v="121"/>
    <s v="CNQND"/>
    <s v="CNQND"/>
    <s v="SADMN"/>
    <x v="58"/>
    <s v="DUCTILE CAST IRON FITTINGS"/>
    <n v="0"/>
    <n v="0"/>
    <n v="0"/>
    <n v="1"/>
    <n v="0"/>
    <n v="0"/>
    <n v="0"/>
    <n v="0"/>
    <n v="0"/>
    <n v="0"/>
    <n v="2"/>
    <n v="24200"/>
    <n v="406.3"/>
    <x v="5"/>
    <x v="1"/>
    <x v="20"/>
    <x v="27"/>
    <x v="3"/>
    <x v="0"/>
    <x v="0"/>
    <x v="0"/>
    <x v="0"/>
    <x v="0"/>
    <x v="16"/>
  </r>
  <r>
    <s v="140600197740"/>
    <s v="NVO"/>
    <x v="714"/>
    <x v="240"/>
    <x v="127"/>
    <s v="QINGDAO EVER SPRUCE INTERNATIONAL LOGISTICS CO.,LTD"/>
    <x v="119"/>
    <x v="121"/>
    <s v="CNQND"/>
    <s v="CNQND"/>
    <s v="SADMN"/>
    <x v="58"/>
    <s v="DUCTILE CAST IRON FITTINGS"/>
    <n v="0"/>
    <n v="0"/>
    <n v="0"/>
    <n v="1"/>
    <n v="0"/>
    <n v="0"/>
    <n v="0"/>
    <n v="0"/>
    <n v="0"/>
    <n v="0"/>
    <n v="2"/>
    <n v="24200"/>
    <n v="406.3"/>
    <x v="5"/>
    <x v="1"/>
    <x v="20"/>
    <x v="27"/>
    <x v="3"/>
    <x v="0"/>
    <x v="0"/>
    <x v="0"/>
    <x v="0"/>
    <x v="0"/>
    <x v="16"/>
  </r>
  <r>
    <s v="140600197758"/>
    <s v="NVO"/>
    <x v="347"/>
    <x v="255"/>
    <x v="100"/>
    <s v="QINGDAO SUNRISE INTERNATIONAL LOGISTICS.,LTD"/>
    <x v="27"/>
    <x v="28"/>
    <s v="CNQND"/>
    <s v="CNQND"/>
    <s v="MYPEN"/>
    <x v="129"/>
    <s v="TYRES"/>
    <n v="0"/>
    <n v="0"/>
    <n v="0"/>
    <n v="2"/>
    <n v="0"/>
    <n v="0"/>
    <n v="0"/>
    <n v="0"/>
    <n v="0"/>
    <n v="0"/>
    <n v="4"/>
    <n v="28640"/>
    <n v="393.83"/>
    <x v="4"/>
    <x v="1"/>
    <x v="11"/>
    <x v="7"/>
    <x v="2"/>
    <x v="0"/>
    <x v="1"/>
    <x v="0"/>
    <x v="0"/>
    <x v="0"/>
    <x v="10"/>
  </r>
  <r>
    <s v="140600197766"/>
    <s v="NVO"/>
    <x v="246"/>
    <x v="217"/>
    <x v="99"/>
    <s v="TRANS-EASY SUPPLY CHAIN MANAGEMENT SD LIMITED"/>
    <x v="124"/>
    <x v="125"/>
    <s v="CNQND"/>
    <s v="CNQND"/>
    <s v="INNXV"/>
    <x v="31"/>
    <s v="PVC RESIN  HS CODE: 390410                 FREIGHT PREPAID"/>
    <n v="0"/>
    <n v="0"/>
    <n v="0"/>
    <n v="10"/>
    <n v="0"/>
    <n v="0"/>
    <n v="0"/>
    <n v="0"/>
    <n v="0"/>
    <n v="0"/>
    <n v="20"/>
    <n v="322000"/>
    <n v="343.01"/>
    <x v="3"/>
    <x v="1"/>
    <x v="3"/>
    <x v="14"/>
    <x v="4"/>
    <x v="0"/>
    <x v="7"/>
    <x v="0"/>
    <x v="0"/>
    <x v="0"/>
    <x v="7"/>
  </r>
  <r>
    <s v="140600197774"/>
    <s v="NVO"/>
    <x v="1280"/>
    <x v="165"/>
    <x v="144"/>
    <s v="QINGDAO ZHONGXING UNITED LOGISTICS CO.,LTD"/>
    <x v="82"/>
    <x v="86"/>
    <s v="CNQND"/>
    <s v="CNQND"/>
    <s v="ZADRB"/>
    <x v="220"/>
    <s v="TYRES"/>
    <n v="0"/>
    <n v="0"/>
    <n v="0"/>
    <n v="2"/>
    <n v="0"/>
    <n v="0"/>
    <n v="0"/>
    <n v="0"/>
    <n v="0"/>
    <n v="0"/>
    <n v="4"/>
    <n v="38400"/>
    <n v="565.16999999999996"/>
    <x v="9"/>
    <x v="1"/>
    <x v="28"/>
    <x v="9"/>
    <x v="0"/>
    <x v="0"/>
    <x v="1"/>
    <x v="0"/>
    <x v="0"/>
    <x v="0"/>
    <x v="31"/>
  </r>
  <r>
    <s v="140600197782"/>
    <s v="NVO"/>
    <x v="1281"/>
    <x v="904"/>
    <x v="127"/>
    <s v="YUEGUAN INTERNATIONAL LOGISTICS (QINGDAO) CO., LTD"/>
    <x v="15"/>
    <x v="15"/>
    <s v="CNQND"/>
    <s v="CNQND"/>
    <s v="AEJBA"/>
    <x v="68"/>
    <s v="CHINA FCV TOBACCO"/>
    <n v="0"/>
    <n v="0"/>
    <n v="0"/>
    <n v="13"/>
    <n v="0"/>
    <n v="0"/>
    <n v="0"/>
    <n v="0"/>
    <n v="0"/>
    <n v="0"/>
    <n v="26"/>
    <n v="349440"/>
    <n v="377.48"/>
    <x v="5"/>
    <x v="1"/>
    <x v="5"/>
    <x v="4"/>
    <x v="2"/>
    <x v="0"/>
    <x v="17"/>
    <x v="0"/>
    <x v="0"/>
    <x v="0"/>
    <x v="23"/>
  </r>
  <r>
    <s v="140600197791"/>
    <s v="NVO"/>
    <x v="1279"/>
    <x v="903"/>
    <x v="136"/>
    <s v="SINOTRANS CENTRAL CHINA CO., LTD. CONTAINER SHIPPING BRANCH"/>
    <x v="39"/>
    <x v="41"/>
    <s v="CNQND"/>
    <s v="CNQND"/>
    <s v="NLRDM"/>
    <x v="93"/>
    <s v="AMINO TRIMETHYLENE PHOSPHONIC ACID (ATMP) 50%"/>
    <n v="2"/>
    <n v="0"/>
    <n v="0"/>
    <n v="0"/>
    <n v="0"/>
    <n v="0"/>
    <n v="0"/>
    <n v="0"/>
    <n v="0"/>
    <n v="0"/>
    <n v="2"/>
    <n v="51780"/>
    <n v="1634.48"/>
    <x v="7"/>
    <x v="2"/>
    <x v="9"/>
    <x v="19"/>
    <x v="2"/>
    <x v="0"/>
    <x v="1"/>
    <x v="0"/>
    <x v="0"/>
    <x v="0"/>
    <x v="33"/>
  </r>
  <r>
    <s v="140600197804"/>
    <s v="NVO"/>
    <x v="294"/>
    <x v="240"/>
    <x v="100"/>
    <s v="QINGDAO EVER SPRUCE INTERNATIONAL LOGISTICS CO.,LTD"/>
    <x v="49"/>
    <x v="51"/>
    <s v="CNQND"/>
    <s v="CNQND"/>
    <s v="HKHKG"/>
    <x v="84"/>
    <s v="EBARA PUMPS"/>
    <n v="0"/>
    <n v="0"/>
    <n v="0"/>
    <n v="1"/>
    <n v="0"/>
    <n v="0"/>
    <n v="0"/>
    <n v="0"/>
    <n v="0"/>
    <n v="0"/>
    <n v="2"/>
    <n v="18200"/>
    <n v="273.81"/>
    <x v="4"/>
    <x v="1"/>
    <x v="7"/>
    <x v="8"/>
    <x v="1"/>
    <x v="0"/>
    <x v="0"/>
    <x v="0"/>
    <x v="0"/>
    <x v="0"/>
    <x v="29"/>
  </r>
  <r>
    <s v="140600197839"/>
    <s v="NVO"/>
    <x v="395"/>
    <x v="277"/>
    <x v="100"/>
    <s v="QINGDAO ETS SCM CO.,LTD"/>
    <x v="42"/>
    <x v="44"/>
    <s v="CNQND"/>
    <s v="CNQND"/>
    <s v="VNHPG"/>
    <x v="205"/>
    <s v="PLYWOOD"/>
    <n v="1"/>
    <n v="0"/>
    <n v="0"/>
    <n v="0"/>
    <n v="0"/>
    <n v="0"/>
    <n v="0"/>
    <n v="0"/>
    <n v="0"/>
    <n v="0"/>
    <n v="1"/>
    <n v="25400"/>
    <n v="320.93"/>
    <x v="4"/>
    <x v="1"/>
    <x v="19"/>
    <x v="22"/>
    <x v="3"/>
    <x v="0"/>
    <x v="0"/>
    <x v="0"/>
    <x v="0"/>
    <x v="0"/>
    <x v="48"/>
  </r>
  <r>
    <s v="140600197847"/>
    <s v="NVO"/>
    <x v="395"/>
    <x v="277"/>
    <x v="100"/>
    <s v="QINGDAO ETS SCM CO.,LTD"/>
    <x v="42"/>
    <x v="44"/>
    <s v="CNQND"/>
    <s v="CNQND"/>
    <s v="VNHPG"/>
    <x v="205"/>
    <s v="PLYWOOD"/>
    <n v="1"/>
    <n v="0"/>
    <n v="0"/>
    <n v="0"/>
    <n v="0"/>
    <n v="0"/>
    <n v="0"/>
    <n v="0"/>
    <n v="0"/>
    <n v="0"/>
    <n v="1"/>
    <n v="25400"/>
    <n v="320.93"/>
    <x v="4"/>
    <x v="1"/>
    <x v="19"/>
    <x v="22"/>
    <x v="3"/>
    <x v="0"/>
    <x v="0"/>
    <x v="0"/>
    <x v="0"/>
    <x v="0"/>
    <x v="48"/>
  </r>
  <r>
    <s v="140600197855"/>
    <s v="NVO"/>
    <x v="49"/>
    <x v="47"/>
    <x v="8"/>
    <s v="KWISE LOGISTICS(SHANDONG) CO.,LTD"/>
    <x v="0"/>
    <x v="0"/>
    <s v="CNQND"/>
    <s v="CNQND"/>
    <s v="USSVN"/>
    <x v="0"/>
    <s v="AUTO MUFFLER"/>
    <n v="0"/>
    <n v="0"/>
    <n v="0"/>
    <n v="1"/>
    <n v="0"/>
    <n v="0"/>
    <n v="0"/>
    <n v="0"/>
    <n v="0"/>
    <n v="0"/>
    <n v="2"/>
    <n v="24200"/>
    <n v="2453.9299999999998"/>
    <x v="0"/>
    <x v="0"/>
    <x v="0"/>
    <x v="0"/>
    <x v="0"/>
    <x v="0"/>
    <x v="0"/>
    <x v="0"/>
    <x v="0"/>
    <x v="0"/>
    <x v="0"/>
  </r>
  <r>
    <s v="140600197863"/>
    <s v="NVO"/>
    <x v="1282"/>
    <x v="313"/>
    <x v="96"/>
    <s v="BONDEX LOGISTICS CO.,LTD."/>
    <x v="0"/>
    <x v="0"/>
    <s v="CNQND"/>
    <s v="CNQND"/>
    <s v="DORHN"/>
    <x v="12"/>
    <s v="T/C WHITE FABRIC   BUTTONS"/>
    <n v="0"/>
    <n v="0"/>
    <n v="0"/>
    <n v="1"/>
    <n v="0"/>
    <n v="0"/>
    <n v="0"/>
    <n v="0"/>
    <n v="0"/>
    <n v="0"/>
    <n v="2"/>
    <n v="18861"/>
    <n v="420.66"/>
    <x v="1"/>
    <x v="0"/>
    <x v="0"/>
    <x v="0"/>
    <x v="0"/>
    <x v="0"/>
    <x v="0"/>
    <x v="0"/>
    <x v="0"/>
    <x v="0"/>
    <x v="2"/>
  </r>
  <r>
    <s v="140600197872"/>
    <s v="NVO"/>
    <x v="996"/>
    <x v="213"/>
    <x v="100"/>
    <s v="QINGDAO FREELY EXPRESS INTERNATIONAL LOGISTICS CO.,LTD"/>
    <x v="56"/>
    <x v="60"/>
    <s v="CNQND"/>
    <s v="CNQND"/>
    <s v="VNHCM"/>
    <x v="150"/>
    <s v="LUBRICANT ADDITIVE "/>
    <n v="1"/>
    <n v="0"/>
    <n v="0"/>
    <n v="0"/>
    <n v="0"/>
    <n v="0"/>
    <n v="0"/>
    <n v="0"/>
    <n v="0"/>
    <n v="0"/>
    <n v="1"/>
    <n v="21400"/>
    <n v="567.26"/>
    <x v="4"/>
    <x v="1"/>
    <x v="25"/>
    <x v="4"/>
    <x v="2"/>
    <x v="0"/>
    <x v="0"/>
    <x v="0"/>
    <x v="0"/>
    <x v="0"/>
    <x v="48"/>
  </r>
  <r>
    <s v="140600197880"/>
    <s v="NVO"/>
    <x v="1015"/>
    <x v="256"/>
    <x v="207"/>
    <s v="LONGSAIL SUPPLY CHAIN CO.,LTD. QINGDAO BRANCH"/>
    <x v="22"/>
    <x v="23"/>
    <s v="CNQND"/>
    <s v="CNQND"/>
    <s v="COBVT"/>
    <x v="122"/>
    <s v="CHLORINATED POLYETHYLENE "/>
    <n v="0"/>
    <n v="0"/>
    <n v="0"/>
    <n v="1"/>
    <n v="0"/>
    <n v="0"/>
    <n v="0"/>
    <n v="0"/>
    <n v="0"/>
    <n v="0"/>
    <n v="2"/>
    <n v="30715"/>
    <n v="393.11"/>
    <x v="10"/>
    <x v="0"/>
    <x v="10"/>
    <x v="9"/>
    <x v="0"/>
    <x v="0"/>
    <x v="0"/>
    <x v="0"/>
    <x v="0"/>
    <x v="0"/>
    <x v="5"/>
  </r>
  <r>
    <s v="140600197898"/>
    <s v="NVO"/>
    <x v="395"/>
    <x v="277"/>
    <x v="100"/>
    <s v="QINGDAO ETS SCM CO.,LTD"/>
    <x v="42"/>
    <x v="44"/>
    <s v="CNQND"/>
    <s v="CNQND"/>
    <s v="VNHPG"/>
    <x v="205"/>
    <s v="PLYWOOD"/>
    <n v="2"/>
    <n v="0"/>
    <n v="0"/>
    <n v="0"/>
    <n v="0"/>
    <n v="0"/>
    <n v="0"/>
    <n v="0"/>
    <n v="0"/>
    <n v="0"/>
    <n v="2"/>
    <n v="50800"/>
    <n v="320.92"/>
    <x v="4"/>
    <x v="1"/>
    <x v="19"/>
    <x v="22"/>
    <x v="3"/>
    <x v="0"/>
    <x v="1"/>
    <x v="0"/>
    <x v="0"/>
    <x v="0"/>
    <x v="48"/>
  </r>
  <r>
    <s v="140600197910"/>
    <s v="NVO"/>
    <x v="395"/>
    <x v="277"/>
    <x v="100"/>
    <s v="QINGDAO ETS SCM CO.,LTD"/>
    <x v="42"/>
    <x v="44"/>
    <s v="CNQND"/>
    <s v="CNQND"/>
    <s v="VNHPG"/>
    <x v="205"/>
    <s v="PLYWOOD"/>
    <n v="0"/>
    <n v="0"/>
    <n v="0"/>
    <n v="1"/>
    <n v="0"/>
    <n v="0"/>
    <n v="0"/>
    <n v="0"/>
    <n v="0"/>
    <n v="0"/>
    <n v="2"/>
    <n v="32200"/>
    <n v="219.97"/>
    <x v="4"/>
    <x v="1"/>
    <x v="19"/>
    <x v="22"/>
    <x v="3"/>
    <x v="0"/>
    <x v="0"/>
    <x v="0"/>
    <x v="0"/>
    <x v="0"/>
    <x v="48"/>
  </r>
  <r>
    <s v="140600197928"/>
    <s v="NVO"/>
    <x v="395"/>
    <x v="277"/>
    <x v="100"/>
    <s v="QINGDAO ETS SCM CO.,LTD"/>
    <x v="42"/>
    <x v="44"/>
    <s v="CNQND"/>
    <s v="CNQND"/>
    <s v="VNHPG"/>
    <x v="205"/>
    <s v="PLYWOOD"/>
    <n v="0"/>
    <n v="0"/>
    <n v="0"/>
    <n v="1"/>
    <n v="0"/>
    <n v="0"/>
    <n v="0"/>
    <n v="0"/>
    <n v="0"/>
    <n v="0"/>
    <n v="2"/>
    <n v="32200"/>
    <n v="219.97"/>
    <x v="4"/>
    <x v="1"/>
    <x v="19"/>
    <x v="22"/>
    <x v="3"/>
    <x v="0"/>
    <x v="0"/>
    <x v="0"/>
    <x v="0"/>
    <x v="0"/>
    <x v="48"/>
  </r>
  <r>
    <s v="140600197936"/>
    <s v="NVO"/>
    <x v="395"/>
    <x v="277"/>
    <x v="100"/>
    <s v="QINGDAO ETS SCM CO.,LTD"/>
    <x v="42"/>
    <x v="44"/>
    <s v="CNQND"/>
    <s v="CNQND"/>
    <s v="VNHPG"/>
    <x v="205"/>
    <s v="PLYWOOD"/>
    <n v="0"/>
    <n v="0"/>
    <n v="0"/>
    <n v="1"/>
    <n v="0"/>
    <n v="0"/>
    <n v="0"/>
    <n v="0"/>
    <n v="0"/>
    <n v="0"/>
    <n v="2"/>
    <n v="32200"/>
    <n v="219.97"/>
    <x v="4"/>
    <x v="1"/>
    <x v="19"/>
    <x v="22"/>
    <x v="3"/>
    <x v="0"/>
    <x v="0"/>
    <x v="0"/>
    <x v="0"/>
    <x v="0"/>
    <x v="48"/>
  </r>
  <r>
    <s v="140600197944"/>
    <s v="NVO"/>
    <x v="395"/>
    <x v="277"/>
    <x v="100"/>
    <s v="QINGDAO ETS SCM CO.,LTD"/>
    <x v="42"/>
    <x v="44"/>
    <s v="CNQND"/>
    <s v="CNQND"/>
    <s v="VNHPG"/>
    <x v="205"/>
    <s v="PLYWOOD"/>
    <n v="0"/>
    <n v="0"/>
    <n v="0"/>
    <n v="1"/>
    <n v="0"/>
    <n v="0"/>
    <n v="0"/>
    <n v="0"/>
    <n v="0"/>
    <n v="0"/>
    <n v="2"/>
    <n v="32200"/>
    <n v="219.97"/>
    <x v="4"/>
    <x v="1"/>
    <x v="19"/>
    <x v="22"/>
    <x v="3"/>
    <x v="0"/>
    <x v="0"/>
    <x v="0"/>
    <x v="0"/>
    <x v="0"/>
    <x v="48"/>
  </r>
  <r>
    <s v="140600197952"/>
    <s v="NVO"/>
    <x v="395"/>
    <x v="277"/>
    <x v="100"/>
    <s v="QINGDAO ETS SCM CO.,LTD"/>
    <x v="42"/>
    <x v="44"/>
    <s v="CNQND"/>
    <s v="CNQND"/>
    <s v="VNHPG"/>
    <x v="205"/>
    <s v="PLYWOOD"/>
    <n v="0"/>
    <n v="0"/>
    <n v="0"/>
    <n v="1"/>
    <n v="0"/>
    <n v="0"/>
    <n v="0"/>
    <n v="0"/>
    <n v="0"/>
    <n v="0"/>
    <n v="2"/>
    <n v="32200"/>
    <n v="219.97"/>
    <x v="4"/>
    <x v="1"/>
    <x v="19"/>
    <x v="22"/>
    <x v="3"/>
    <x v="0"/>
    <x v="0"/>
    <x v="0"/>
    <x v="0"/>
    <x v="0"/>
    <x v="48"/>
  </r>
  <r>
    <s v="140600197961"/>
    <s v="NVO"/>
    <x v="395"/>
    <x v="277"/>
    <x v="100"/>
    <s v="QINGDAO ETS SCM CO.,LTD"/>
    <x v="42"/>
    <x v="44"/>
    <s v="CNQND"/>
    <s v="CNQND"/>
    <s v="VNHPG"/>
    <x v="205"/>
    <s v="PLYWOOD"/>
    <n v="0"/>
    <n v="0"/>
    <n v="0"/>
    <n v="1"/>
    <n v="0"/>
    <n v="0"/>
    <n v="0"/>
    <n v="0"/>
    <n v="0"/>
    <n v="0"/>
    <n v="2"/>
    <n v="32200"/>
    <n v="219.97"/>
    <x v="4"/>
    <x v="1"/>
    <x v="19"/>
    <x v="22"/>
    <x v="3"/>
    <x v="0"/>
    <x v="0"/>
    <x v="0"/>
    <x v="0"/>
    <x v="0"/>
    <x v="48"/>
  </r>
  <r>
    <s v="140600197979"/>
    <s v="NVO"/>
    <x v="395"/>
    <x v="277"/>
    <x v="100"/>
    <s v="QINGDAO ETS SCM CO.,LTD"/>
    <x v="42"/>
    <x v="44"/>
    <s v="CNQND"/>
    <s v="CNQND"/>
    <s v="VNHPG"/>
    <x v="205"/>
    <s v="PLYWOOD"/>
    <n v="0"/>
    <n v="0"/>
    <n v="0"/>
    <n v="1"/>
    <n v="0"/>
    <n v="0"/>
    <n v="0"/>
    <n v="0"/>
    <n v="0"/>
    <n v="0"/>
    <n v="2"/>
    <n v="32200"/>
    <n v="219.97"/>
    <x v="4"/>
    <x v="1"/>
    <x v="19"/>
    <x v="22"/>
    <x v="3"/>
    <x v="0"/>
    <x v="0"/>
    <x v="0"/>
    <x v="0"/>
    <x v="0"/>
    <x v="48"/>
  </r>
  <r>
    <s v="140600197987"/>
    <s v="NVO"/>
    <x v="1279"/>
    <x v="903"/>
    <x v="136"/>
    <s v="SINOTRANS CENTRAL CHINA CO., LTD. CONTAINER SHIPPING BRANCH"/>
    <x v="33"/>
    <x v="34"/>
    <s v="CNQND"/>
    <s v="CNQND"/>
    <s v="NLRDM"/>
    <x v="93"/>
    <s v="1-HYDROXY ETHYLIDENE-1,1-DIPHOSPHONIC ACID(HEDP) 60%"/>
    <n v="7"/>
    <n v="0"/>
    <n v="0"/>
    <n v="0"/>
    <n v="0"/>
    <n v="0"/>
    <n v="0"/>
    <n v="0"/>
    <n v="0"/>
    <n v="0"/>
    <n v="7"/>
    <n v="181230"/>
    <n v="1659.64"/>
    <x v="7"/>
    <x v="2"/>
    <x v="16"/>
    <x v="7"/>
    <x v="2"/>
    <x v="0"/>
    <x v="4"/>
    <x v="0"/>
    <x v="0"/>
    <x v="0"/>
    <x v="33"/>
  </r>
  <r>
    <s v="140600197995"/>
    <s v="BULT"/>
    <x v="439"/>
    <x v="369"/>
    <x v="161"/>
    <s v="JHJ INTERNATIONAL TRANSPORTATION CO., LTD. QINGDAO BRANCH"/>
    <x v="39"/>
    <x v="41"/>
    <s v="CNQND"/>
    <s v="CNQND"/>
    <s v="GBFLX"/>
    <x v="94"/>
    <s v="TOILET PAPER ROLL"/>
    <n v="0"/>
    <n v="0"/>
    <n v="0"/>
    <n v="4"/>
    <n v="0"/>
    <n v="0"/>
    <n v="0"/>
    <n v="0"/>
    <n v="0"/>
    <n v="0"/>
    <n v="8"/>
    <n v="55880"/>
    <n v="929.14"/>
    <x v="7"/>
    <x v="2"/>
    <x v="9"/>
    <x v="19"/>
    <x v="2"/>
    <x v="0"/>
    <x v="6"/>
    <x v="0"/>
    <x v="0"/>
    <x v="0"/>
    <x v="25"/>
  </r>
  <r>
    <s v="140600198002"/>
    <s v="NVO"/>
    <x v="777"/>
    <x v="148"/>
    <x v="179"/>
    <s v="QINGDAO QUALTIME INTERNATIONAL LOGISTICS CO.,LTD"/>
    <x v="35"/>
    <x v="36"/>
    <s v="CNQND"/>
    <s v="CNQND"/>
    <s v="ROCNS"/>
    <x v="188"/>
    <s v="ELECTRIC VEHICLE"/>
    <n v="0"/>
    <n v="0"/>
    <n v="0"/>
    <n v="6"/>
    <n v="0"/>
    <n v="0"/>
    <n v="0"/>
    <n v="0"/>
    <n v="0"/>
    <n v="0"/>
    <n v="12"/>
    <n v="48000"/>
    <n v="1465.78"/>
    <x v="8"/>
    <x v="2"/>
    <x v="17"/>
    <x v="3"/>
    <x v="0"/>
    <x v="0"/>
    <x v="8"/>
    <x v="0"/>
    <x v="0"/>
    <x v="0"/>
    <x v="62"/>
  </r>
  <r>
    <s v="140600198011"/>
    <s v="NVO"/>
    <x v="470"/>
    <x v="255"/>
    <x v="148"/>
    <s v="QINGDAO SUNRISE INTERNATIONAL LOGISTICS.,LTD"/>
    <x v="21"/>
    <x v="22"/>
    <s v="CNQND"/>
    <s v="CNQND"/>
    <s v="NLRDM"/>
    <x v="93"/>
    <s v="DUCK DOWN IN BALE"/>
    <n v="0"/>
    <n v="0"/>
    <n v="0"/>
    <n v="0"/>
    <n v="0"/>
    <n v="1"/>
    <n v="0"/>
    <n v="0"/>
    <n v="0"/>
    <n v="0"/>
    <n v="2"/>
    <n v="24560"/>
    <n v="976.54"/>
    <x v="7"/>
    <x v="2"/>
    <x v="9"/>
    <x v="8"/>
    <x v="1"/>
    <x v="0"/>
    <x v="5"/>
    <x v="1"/>
    <x v="0"/>
    <x v="26"/>
    <x v="33"/>
  </r>
  <r>
    <s v="140600198029"/>
    <s v="NVO"/>
    <x v="1023"/>
    <x v="751"/>
    <x v="103"/>
    <s v="QINGDAO YANGSHENG INTERNATIONAL FREIGHT FORWARDING CO.,LTD."/>
    <x v="31"/>
    <x v="32"/>
    <s v="CNQND"/>
    <s v="CNQND"/>
    <s v="PHDVA"/>
    <x v="47"/>
    <s v="FUJIDENZO BRAND CHEST TYPE FREEZER"/>
    <n v="0"/>
    <n v="0"/>
    <n v="0"/>
    <n v="7"/>
    <n v="0"/>
    <n v="0"/>
    <n v="0"/>
    <n v="0"/>
    <n v="0"/>
    <n v="0"/>
    <n v="14"/>
    <n v="71400"/>
    <n v="520.15"/>
    <x v="4"/>
    <x v="1"/>
    <x v="5"/>
    <x v="10"/>
    <x v="0"/>
    <x v="0"/>
    <x v="4"/>
    <x v="0"/>
    <x v="0"/>
    <x v="0"/>
    <x v="12"/>
  </r>
  <r>
    <s v="140600198037"/>
    <s v="NVO"/>
    <x v="395"/>
    <x v="277"/>
    <x v="100"/>
    <s v="QINGDAO ETS SCM CO.,LTD"/>
    <x v="27"/>
    <x v="28"/>
    <s v="CNQND"/>
    <s v="CNQND"/>
    <s v="MYPEN"/>
    <x v="129"/>
    <s v="BLACK MASTERBATCH"/>
    <n v="1"/>
    <n v="0"/>
    <n v="0"/>
    <n v="0"/>
    <n v="0"/>
    <n v="0"/>
    <n v="0"/>
    <n v="0"/>
    <n v="0"/>
    <n v="0"/>
    <n v="1"/>
    <n v="22400"/>
    <n v="667.18"/>
    <x v="4"/>
    <x v="1"/>
    <x v="11"/>
    <x v="7"/>
    <x v="2"/>
    <x v="0"/>
    <x v="0"/>
    <x v="0"/>
    <x v="0"/>
    <x v="0"/>
    <x v="10"/>
  </r>
  <r>
    <s v="140600198045"/>
    <s v="NVO"/>
    <x v="395"/>
    <x v="277"/>
    <x v="100"/>
    <s v="QINGDAO ETS SCM CO.,LTD"/>
    <x v="27"/>
    <x v="28"/>
    <s v="CNQND"/>
    <s v="CNQND"/>
    <s v="MYPEN"/>
    <x v="129"/>
    <s v="NEW TYRES"/>
    <n v="1"/>
    <n v="0"/>
    <n v="0"/>
    <n v="0"/>
    <n v="0"/>
    <n v="0"/>
    <n v="0"/>
    <n v="0"/>
    <n v="0"/>
    <n v="0"/>
    <n v="1"/>
    <n v="22400"/>
    <n v="665.32"/>
    <x v="4"/>
    <x v="1"/>
    <x v="11"/>
    <x v="7"/>
    <x v="2"/>
    <x v="0"/>
    <x v="0"/>
    <x v="0"/>
    <x v="0"/>
    <x v="0"/>
    <x v="10"/>
  </r>
  <r>
    <s v="140600198053"/>
    <s v="NVO"/>
    <x v="276"/>
    <x v="246"/>
    <x v="107"/>
    <s v="UNITEX INTERNATIONAL FORWARDING (QINGDAO) LIMITED"/>
    <x v="9"/>
    <x v="9"/>
    <s v="CNQND"/>
    <s v="CNQND"/>
    <s v="LKCMB"/>
    <x v="33"/>
    <s v="TRUCK TIRES."/>
    <n v="0"/>
    <n v="0"/>
    <n v="0"/>
    <n v="1"/>
    <n v="0"/>
    <n v="0"/>
    <n v="0"/>
    <n v="0"/>
    <n v="0"/>
    <n v="0"/>
    <n v="2"/>
    <n v="22200"/>
    <n v="302.05"/>
    <x v="3"/>
    <x v="1"/>
    <x v="3"/>
    <x v="7"/>
    <x v="2"/>
    <x v="0"/>
    <x v="0"/>
    <x v="0"/>
    <x v="0"/>
    <x v="0"/>
    <x v="8"/>
  </r>
  <r>
    <s v="140600198062"/>
    <s v="NVO"/>
    <x v="395"/>
    <x v="277"/>
    <x v="100"/>
    <s v="QINGDAO ETS SCM CO.,LTD"/>
    <x v="42"/>
    <x v="44"/>
    <s v="CNQND"/>
    <s v="CNQND"/>
    <s v="VNHPG"/>
    <x v="205"/>
    <s v="PLYWOOD"/>
    <n v="0"/>
    <n v="0"/>
    <n v="0"/>
    <n v="1"/>
    <n v="0"/>
    <n v="0"/>
    <n v="0"/>
    <n v="0"/>
    <n v="0"/>
    <n v="0"/>
    <n v="2"/>
    <n v="32200"/>
    <n v="219.97"/>
    <x v="4"/>
    <x v="1"/>
    <x v="19"/>
    <x v="22"/>
    <x v="3"/>
    <x v="0"/>
    <x v="0"/>
    <x v="0"/>
    <x v="0"/>
    <x v="0"/>
    <x v="48"/>
  </r>
  <r>
    <s v="140600198070"/>
    <s v="NVO"/>
    <x v="395"/>
    <x v="277"/>
    <x v="100"/>
    <s v="QINGDAO ETS SCM CO.,LTD"/>
    <x v="42"/>
    <x v="44"/>
    <s v="CNQND"/>
    <s v="CNQND"/>
    <s v="VNHPG"/>
    <x v="205"/>
    <s v="PLYWOOD"/>
    <n v="0"/>
    <n v="0"/>
    <n v="0"/>
    <n v="1"/>
    <n v="0"/>
    <n v="0"/>
    <n v="0"/>
    <n v="0"/>
    <n v="0"/>
    <n v="0"/>
    <n v="2"/>
    <n v="32200"/>
    <n v="219.97"/>
    <x v="4"/>
    <x v="1"/>
    <x v="19"/>
    <x v="22"/>
    <x v="3"/>
    <x v="0"/>
    <x v="0"/>
    <x v="0"/>
    <x v="0"/>
    <x v="0"/>
    <x v="48"/>
  </r>
  <r>
    <s v="140600198088"/>
    <s v="NVO"/>
    <x v="395"/>
    <x v="277"/>
    <x v="100"/>
    <s v="QINGDAO ETS SCM CO.,LTD"/>
    <x v="42"/>
    <x v="44"/>
    <s v="CNQND"/>
    <s v="CNQND"/>
    <s v="VNHPG"/>
    <x v="205"/>
    <s v="PLYWOOD"/>
    <n v="0"/>
    <n v="0"/>
    <n v="0"/>
    <n v="1"/>
    <n v="0"/>
    <n v="0"/>
    <n v="0"/>
    <n v="0"/>
    <n v="0"/>
    <n v="0"/>
    <n v="2"/>
    <n v="32200"/>
    <n v="219.97"/>
    <x v="4"/>
    <x v="1"/>
    <x v="19"/>
    <x v="22"/>
    <x v="3"/>
    <x v="0"/>
    <x v="0"/>
    <x v="0"/>
    <x v="0"/>
    <x v="0"/>
    <x v="48"/>
  </r>
  <r>
    <s v="140600198096"/>
    <s v="NVO"/>
    <x v="395"/>
    <x v="277"/>
    <x v="100"/>
    <s v="QINGDAO ETS SCM CO.,LTD"/>
    <x v="42"/>
    <x v="44"/>
    <s v="CNQND"/>
    <s v="CNQND"/>
    <s v="VNHPG"/>
    <x v="205"/>
    <s v="PLYWOOD"/>
    <n v="0"/>
    <n v="0"/>
    <n v="0"/>
    <n v="1"/>
    <n v="0"/>
    <n v="0"/>
    <n v="0"/>
    <n v="0"/>
    <n v="0"/>
    <n v="0"/>
    <n v="2"/>
    <n v="32200"/>
    <n v="219.97"/>
    <x v="4"/>
    <x v="1"/>
    <x v="19"/>
    <x v="22"/>
    <x v="3"/>
    <x v="0"/>
    <x v="0"/>
    <x v="0"/>
    <x v="0"/>
    <x v="0"/>
    <x v="48"/>
  </r>
  <r>
    <s v="140600198100"/>
    <s v="NVO"/>
    <x v="395"/>
    <x v="277"/>
    <x v="100"/>
    <s v="QINGDAO ETS SCM CO.,LTD"/>
    <x v="42"/>
    <x v="44"/>
    <s v="CNQND"/>
    <s v="CNQND"/>
    <s v="VNHPG"/>
    <x v="205"/>
    <s v="PLYWOOD"/>
    <n v="0"/>
    <n v="0"/>
    <n v="0"/>
    <n v="1"/>
    <n v="0"/>
    <n v="0"/>
    <n v="0"/>
    <n v="0"/>
    <n v="0"/>
    <n v="0"/>
    <n v="2"/>
    <n v="32200"/>
    <n v="219.97"/>
    <x v="4"/>
    <x v="1"/>
    <x v="19"/>
    <x v="22"/>
    <x v="3"/>
    <x v="0"/>
    <x v="0"/>
    <x v="0"/>
    <x v="0"/>
    <x v="0"/>
    <x v="48"/>
  </r>
  <r>
    <s v="140600198118"/>
    <s v="NVO"/>
    <x v="395"/>
    <x v="277"/>
    <x v="100"/>
    <s v="QINGDAO ETS SCM CO.,LTD"/>
    <x v="42"/>
    <x v="44"/>
    <s v="CNQND"/>
    <s v="CNQND"/>
    <s v="VNHPG"/>
    <x v="205"/>
    <s v="PLYWOOD"/>
    <n v="0"/>
    <n v="0"/>
    <n v="0"/>
    <n v="1"/>
    <n v="0"/>
    <n v="0"/>
    <n v="0"/>
    <n v="0"/>
    <n v="0"/>
    <n v="0"/>
    <n v="2"/>
    <n v="32200"/>
    <n v="219.97"/>
    <x v="4"/>
    <x v="1"/>
    <x v="19"/>
    <x v="22"/>
    <x v="3"/>
    <x v="0"/>
    <x v="0"/>
    <x v="0"/>
    <x v="0"/>
    <x v="0"/>
    <x v="48"/>
  </r>
  <r>
    <s v="140600198126"/>
    <s v="NVO"/>
    <x v="395"/>
    <x v="277"/>
    <x v="100"/>
    <s v="QINGDAO ETS SCM CO.,LTD"/>
    <x v="42"/>
    <x v="44"/>
    <s v="CNQND"/>
    <s v="CNQND"/>
    <s v="VNHPG"/>
    <x v="205"/>
    <s v="PLYWOOD"/>
    <n v="0"/>
    <n v="0"/>
    <n v="0"/>
    <n v="1"/>
    <n v="0"/>
    <n v="0"/>
    <n v="0"/>
    <n v="0"/>
    <n v="0"/>
    <n v="0"/>
    <n v="2"/>
    <n v="32200"/>
    <n v="219.97"/>
    <x v="4"/>
    <x v="1"/>
    <x v="19"/>
    <x v="22"/>
    <x v="3"/>
    <x v="0"/>
    <x v="0"/>
    <x v="0"/>
    <x v="0"/>
    <x v="0"/>
    <x v="48"/>
  </r>
  <r>
    <s v="140600198134"/>
    <s v="NVO"/>
    <x v="454"/>
    <x v="240"/>
    <x v="138"/>
    <s v="QINGDAO EVER SPRUCE INTERNATIONAL LOGISTICS CO.,LTD"/>
    <x v="29"/>
    <x v="30"/>
    <s v="CNQND"/>
    <s v="CNQND"/>
    <s v="PTLSB"/>
    <x v="105"/>
    <s v="Z-FOLDING  CONTAINER HOUSE  "/>
    <n v="0"/>
    <n v="0"/>
    <n v="0"/>
    <n v="1"/>
    <n v="0"/>
    <n v="0"/>
    <n v="0"/>
    <n v="0"/>
    <n v="0"/>
    <n v="0"/>
    <n v="2"/>
    <n v="11700"/>
    <n v="989.33"/>
    <x v="7"/>
    <x v="2"/>
    <x v="9"/>
    <x v="10"/>
    <x v="0"/>
    <x v="0"/>
    <x v="0"/>
    <x v="0"/>
    <x v="0"/>
    <x v="0"/>
    <x v="40"/>
  </r>
  <r>
    <s v="140600198142"/>
    <s v="NVO"/>
    <x v="412"/>
    <x v="219"/>
    <x v="144"/>
    <s v="PATENT INTERNATIONAL LOGISTICS (SHENZHEN) CO., LTD.(QINGDAO BRANCH)"/>
    <x v="74"/>
    <x v="79"/>
    <s v="CNSHG"/>
    <s v="CNSHG"/>
    <s v="ZADRB"/>
    <x v="220"/>
    <s v="PVC CEILING PANEL"/>
    <n v="0"/>
    <n v="0"/>
    <n v="0"/>
    <n v="2"/>
    <n v="0"/>
    <n v="0"/>
    <n v="0"/>
    <n v="0"/>
    <n v="0"/>
    <n v="0"/>
    <n v="4"/>
    <n v="48400"/>
    <n v="679.79"/>
    <x v="9"/>
    <x v="1"/>
    <x v="28"/>
    <x v="15"/>
    <x v="1"/>
    <x v="0"/>
    <x v="1"/>
    <x v="0"/>
    <x v="0"/>
    <x v="0"/>
    <x v="31"/>
  </r>
  <r>
    <s v="140600198151"/>
    <s v="NVO"/>
    <x v="395"/>
    <x v="277"/>
    <x v="100"/>
    <s v="QINGDAO ETS SCM CO.,LTD"/>
    <x v="27"/>
    <x v="28"/>
    <s v="CNQND"/>
    <s v="CNQND"/>
    <s v="MYPEN"/>
    <x v="129"/>
    <s v="PLYWOOD"/>
    <n v="0"/>
    <n v="0"/>
    <n v="0"/>
    <n v="1"/>
    <n v="0"/>
    <n v="0"/>
    <n v="0"/>
    <n v="0"/>
    <n v="0"/>
    <n v="0"/>
    <n v="2"/>
    <n v="32200"/>
    <n v="393.83"/>
    <x v="4"/>
    <x v="1"/>
    <x v="11"/>
    <x v="7"/>
    <x v="2"/>
    <x v="0"/>
    <x v="0"/>
    <x v="0"/>
    <x v="0"/>
    <x v="0"/>
    <x v="10"/>
  </r>
  <r>
    <s v="140600198169"/>
    <s v="NVO"/>
    <x v="395"/>
    <x v="277"/>
    <x v="100"/>
    <s v="QINGDAO ETS SCM CO.,LTD"/>
    <x v="27"/>
    <x v="28"/>
    <s v="CNQND"/>
    <s v="CNQND"/>
    <s v="MYPEN"/>
    <x v="129"/>
    <s v="PLYWOOD"/>
    <n v="0"/>
    <n v="0"/>
    <n v="0"/>
    <n v="1"/>
    <n v="0"/>
    <n v="0"/>
    <n v="0"/>
    <n v="0"/>
    <n v="0"/>
    <n v="0"/>
    <n v="2"/>
    <n v="32200"/>
    <n v="393.83"/>
    <x v="4"/>
    <x v="1"/>
    <x v="11"/>
    <x v="7"/>
    <x v="2"/>
    <x v="0"/>
    <x v="0"/>
    <x v="0"/>
    <x v="0"/>
    <x v="0"/>
    <x v="10"/>
  </r>
  <r>
    <s v="140600198185"/>
    <s v="NVO"/>
    <x v="1023"/>
    <x v="751"/>
    <x v="103"/>
    <s v="QINGDAO YANGSHENG INTERNATIONAL FREIGHT FORWARDING CO.,LTD."/>
    <x v="31"/>
    <x v="32"/>
    <s v="CNQND"/>
    <s v="CNQND"/>
    <s v="PHDVA"/>
    <x v="47"/>
    <s v="FUJIDENZO BRAND CHEST TYPE FREEZER"/>
    <n v="0"/>
    <n v="0"/>
    <n v="0"/>
    <n v="9"/>
    <n v="0"/>
    <n v="0"/>
    <n v="0"/>
    <n v="0"/>
    <n v="0"/>
    <n v="0"/>
    <n v="18"/>
    <n v="91800"/>
    <n v="520.15"/>
    <x v="4"/>
    <x v="1"/>
    <x v="5"/>
    <x v="10"/>
    <x v="0"/>
    <x v="0"/>
    <x v="10"/>
    <x v="0"/>
    <x v="0"/>
    <x v="0"/>
    <x v="12"/>
  </r>
  <r>
    <s v="140600198193"/>
    <s v="NVO"/>
    <x v="395"/>
    <x v="277"/>
    <x v="100"/>
    <s v="QINGDAO ETS SCM CO.,LTD"/>
    <x v="42"/>
    <x v="44"/>
    <s v="CNQND"/>
    <s v="CNQND"/>
    <s v="VNHPG"/>
    <x v="205"/>
    <s v="PLYWOOD"/>
    <n v="0"/>
    <n v="0"/>
    <n v="0"/>
    <n v="2"/>
    <n v="0"/>
    <n v="0"/>
    <n v="0"/>
    <n v="0"/>
    <n v="0"/>
    <n v="0"/>
    <n v="4"/>
    <n v="64400"/>
    <n v="219.97"/>
    <x v="4"/>
    <x v="1"/>
    <x v="19"/>
    <x v="22"/>
    <x v="3"/>
    <x v="0"/>
    <x v="1"/>
    <x v="0"/>
    <x v="0"/>
    <x v="0"/>
    <x v="48"/>
  </r>
  <r>
    <s v="140600198207"/>
    <s v="NVO"/>
    <x v="395"/>
    <x v="277"/>
    <x v="100"/>
    <s v="QINGDAO ETS SCM CO.,LTD"/>
    <x v="42"/>
    <x v="44"/>
    <s v="CNQND"/>
    <s v="CNQND"/>
    <s v="VNHPG"/>
    <x v="205"/>
    <s v="PLYWOOD"/>
    <n v="0"/>
    <n v="0"/>
    <n v="0"/>
    <n v="2"/>
    <n v="0"/>
    <n v="0"/>
    <n v="0"/>
    <n v="0"/>
    <n v="0"/>
    <n v="0"/>
    <n v="4"/>
    <n v="64400"/>
    <n v="219.97"/>
    <x v="4"/>
    <x v="1"/>
    <x v="19"/>
    <x v="22"/>
    <x v="3"/>
    <x v="0"/>
    <x v="1"/>
    <x v="0"/>
    <x v="0"/>
    <x v="0"/>
    <x v="48"/>
  </r>
  <r>
    <s v="140600198223"/>
    <s v="OOC"/>
    <x v="1283"/>
    <x v="905"/>
    <x v="222"/>
    <s v="QINGDAO CENEVER SHIPPING CO.,LTD."/>
    <x v="39"/>
    <x v="41"/>
    <s v="CNQND"/>
    <s v="CNQND"/>
    <s v="NLRDM"/>
    <x v="93"/>
    <s v="DRINKING GLASS 450ML 2ASS SHAP"/>
    <n v="0"/>
    <n v="0"/>
    <n v="0"/>
    <n v="4"/>
    <n v="0"/>
    <n v="0"/>
    <n v="0"/>
    <n v="0"/>
    <n v="0"/>
    <n v="0"/>
    <n v="8"/>
    <n v="100235.52"/>
    <n v="781.4"/>
    <x v="7"/>
    <x v="2"/>
    <x v="9"/>
    <x v="19"/>
    <x v="2"/>
    <x v="0"/>
    <x v="6"/>
    <x v="0"/>
    <x v="0"/>
    <x v="0"/>
    <x v="33"/>
  </r>
  <r>
    <s v="140600198232"/>
    <s v="NVO"/>
    <x v="319"/>
    <x v="148"/>
    <x v="60"/>
    <s v="QINGDAO QUALTIME INTERNATIONAL LOGISTICS CO.,LTD"/>
    <x v="11"/>
    <x v="11"/>
    <s v="CNQND"/>
    <s v="CNQND"/>
    <s v="THSGZ"/>
    <x v="153"/>
    <s v="SODA ASH DENSE"/>
    <n v="3"/>
    <n v="0"/>
    <n v="0"/>
    <n v="0"/>
    <n v="0"/>
    <n v="0"/>
    <n v="0"/>
    <n v="0"/>
    <n v="0"/>
    <n v="0"/>
    <n v="3"/>
    <n v="83100"/>
    <n v="256.81"/>
    <x v="4"/>
    <x v="1"/>
    <x v="2"/>
    <x v="9"/>
    <x v="0"/>
    <x v="0"/>
    <x v="2"/>
    <x v="0"/>
    <x v="0"/>
    <x v="0"/>
    <x v="28"/>
  </r>
  <r>
    <s v="140600198258"/>
    <s v="NVO"/>
    <x v="7"/>
    <x v="7"/>
    <x v="7"/>
    <s v="CHINA INTERNATIONAL FREIGHT (CHINA) LTD. QINGDAO BRANCH"/>
    <x v="5"/>
    <x v="5"/>
    <s v="CNQND"/>
    <s v="CNQND"/>
    <s v="USNYC"/>
    <x v="2"/>
    <s v="PP TRAYS"/>
    <n v="1"/>
    <n v="0"/>
    <n v="0"/>
    <n v="0"/>
    <n v="0"/>
    <n v="0"/>
    <n v="0"/>
    <n v="0"/>
    <n v="0"/>
    <n v="0"/>
    <n v="1"/>
    <n v="12400"/>
    <n v="4014.75"/>
    <x v="0"/>
    <x v="0"/>
    <x v="1"/>
    <x v="4"/>
    <x v="2"/>
    <x v="0"/>
    <x v="0"/>
    <x v="0"/>
    <x v="0"/>
    <x v="0"/>
    <x v="0"/>
  </r>
  <r>
    <s v="140600198266"/>
    <s v="NVO"/>
    <x v="1284"/>
    <x v="210"/>
    <x v="127"/>
    <s v="CHINA MASTER LOGISTICS CO.,LTD."/>
    <x v="31"/>
    <x v="87"/>
    <s v="CNQND"/>
    <s v="CNQND"/>
    <s v="AEJBA"/>
    <x v="68"/>
    <s v="5.5MM DARK GREY REFLECTIVE FLOAT GLASS"/>
    <n v="0"/>
    <n v="0"/>
    <n v="0"/>
    <n v="0"/>
    <n v="0"/>
    <n v="0"/>
    <n v="2"/>
    <n v="0"/>
    <n v="0"/>
    <n v="0"/>
    <n v="2"/>
    <n v="108660"/>
    <n v="0"/>
    <x v="5"/>
    <x v="1"/>
    <x v="5"/>
    <x v="30"/>
    <x v="3"/>
    <x v="0"/>
    <x v="5"/>
    <x v="0"/>
    <x v="3"/>
    <x v="0"/>
    <x v="23"/>
  </r>
  <r>
    <s v="140600198274"/>
    <s v="NVO"/>
    <x v="1284"/>
    <x v="210"/>
    <x v="127"/>
    <s v="CHINA MASTER LOGISTICS CO.,LTD."/>
    <x v="31"/>
    <x v="87"/>
    <s v="CNQND"/>
    <s v="CNQND"/>
    <s v="AEJBA"/>
    <x v="68"/>
    <s v="5.5MM DARK GREY REFLECTIVE FLOAT GLASS"/>
    <n v="0"/>
    <n v="0"/>
    <n v="0"/>
    <n v="0"/>
    <n v="0"/>
    <n v="0"/>
    <n v="2"/>
    <n v="0"/>
    <n v="0"/>
    <n v="0"/>
    <n v="2"/>
    <n v="108660"/>
    <n v="0"/>
    <x v="5"/>
    <x v="1"/>
    <x v="5"/>
    <x v="30"/>
    <x v="3"/>
    <x v="0"/>
    <x v="5"/>
    <x v="0"/>
    <x v="3"/>
    <x v="0"/>
    <x v="23"/>
  </r>
  <r>
    <s v="140600198282"/>
    <s v="NVO"/>
    <x v="395"/>
    <x v="277"/>
    <x v="100"/>
    <s v="QINGDAO ETS SCM CO.,LTD"/>
    <x v="27"/>
    <x v="28"/>
    <s v="CNQND"/>
    <s v="CNQND"/>
    <s v="MYLPK"/>
    <x v="49"/>
    <s v="NEW TYRES"/>
    <n v="1"/>
    <n v="0"/>
    <n v="0"/>
    <n v="0"/>
    <n v="0"/>
    <n v="0"/>
    <n v="0"/>
    <n v="0"/>
    <n v="0"/>
    <n v="0"/>
    <n v="1"/>
    <n v="22400"/>
    <n v="596.12"/>
    <x v="4"/>
    <x v="1"/>
    <x v="11"/>
    <x v="7"/>
    <x v="2"/>
    <x v="0"/>
    <x v="0"/>
    <x v="0"/>
    <x v="0"/>
    <x v="0"/>
    <x v="10"/>
  </r>
  <r>
    <s v="140600198291"/>
    <s v="NVO"/>
    <x v="395"/>
    <x v="277"/>
    <x v="100"/>
    <s v="QINGDAO ETS SCM CO.,LTD"/>
    <x v="27"/>
    <x v="28"/>
    <s v="CNQND"/>
    <s v="CNQND"/>
    <s v="MYLPK"/>
    <x v="49"/>
    <s v="WASHER EXTRACTOR"/>
    <n v="0"/>
    <n v="0"/>
    <n v="0"/>
    <n v="1"/>
    <n v="0"/>
    <n v="0"/>
    <n v="0"/>
    <n v="0"/>
    <n v="0"/>
    <n v="0"/>
    <n v="2"/>
    <n v="14200"/>
    <n v="293.04000000000002"/>
    <x v="4"/>
    <x v="1"/>
    <x v="11"/>
    <x v="7"/>
    <x v="2"/>
    <x v="0"/>
    <x v="0"/>
    <x v="0"/>
    <x v="0"/>
    <x v="0"/>
    <x v="10"/>
  </r>
  <r>
    <s v="140600198312"/>
    <s v="BULT"/>
    <x v="439"/>
    <x v="369"/>
    <x v="161"/>
    <s v="JHJ INTERNATIONAL TRANSPORTATION CO., LTD. QINGDAO BRANCH"/>
    <x v="39"/>
    <x v="41"/>
    <s v="CNQND"/>
    <s v="CNQND"/>
    <s v="GBFLX"/>
    <x v="94"/>
    <s v="TOILET PAPER ROLL"/>
    <n v="0"/>
    <n v="0"/>
    <n v="0"/>
    <n v="1"/>
    <n v="0"/>
    <n v="0"/>
    <n v="0"/>
    <n v="0"/>
    <n v="0"/>
    <n v="0"/>
    <n v="2"/>
    <n v="13970"/>
    <n v="940.14"/>
    <x v="7"/>
    <x v="2"/>
    <x v="9"/>
    <x v="19"/>
    <x v="2"/>
    <x v="0"/>
    <x v="0"/>
    <x v="0"/>
    <x v="0"/>
    <x v="0"/>
    <x v="25"/>
  </r>
  <r>
    <s v="140600198321"/>
    <s v="NVO"/>
    <x v="395"/>
    <x v="277"/>
    <x v="100"/>
    <s v="QINGDAO ETS SCM CO.,LTD"/>
    <x v="27"/>
    <x v="28"/>
    <s v="CNQND"/>
    <s v="CNQND"/>
    <s v="MYLPK"/>
    <x v="49"/>
    <s v="PLYWOOD"/>
    <n v="0"/>
    <n v="0"/>
    <n v="0"/>
    <n v="1"/>
    <n v="0"/>
    <n v="0"/>
    <n v="0"/>
    <n v="0"/>
    <n v="0"/>
    <n v="0"/>
    <n v="2"/>
    <n v="32200"/>
    <n v="291.7"/>
    <x v="4"/>
    <x v="1"/>
    <x v="11"/>
    <x v="7"/>
    <x v="2"/>
    <x v="0"/>
    <x v="0"/>
    <x v="0"/>
    <x v="0"/>
    <x v="0"/>
    <x v="10"/>
  </r>
  <r>
    <s v="140600198339"/>
    <s v="NVO"/>
    <x v="395"/>
    <x v="277"/>
    <x v="100"/>
    <s v="QINGDAO ETS SCM CO.,LTD"/>
    <x v="27"/>
    <x v="28"/>
    <s v="CNQND"/>
    <s v="CNQND"/>
    <s v="MYLPK"/>
    <x v="49"/>
    <s v="PLYWOOD"/>
    <n v="0"/>
    <n v="0"/>
    <n v="0"/>
    <n v="1"/>
    <n v="0"/>
    <n v="0"/>
    <n v="0"/>
    <n v="0"/>
    <n v="0"/>
    <n v="0"/>
    <n v="2"/>
    <n v="32200"/>
    <n v="291.7"/>
    <x v="4"/>
    <x v="1"/>
    <x v="11"/>
    <x v="7"/>
    <x v="2"/>
    <x v="0"/>
    <x v="0"/>
    <x v="0"/>
    <x v="0"/>
    <x v="0"/>
    <x v="10"/>
  </r>
  <r>
    <s v="140600198347"/>
    <s v="NVO"/>
    <x v="1279"/>
    <x v="903"/>
    <x v="136"/>
    <s v="SINOTRANS CENTRAL CHINA CO., LTD. CONTAINER SHIPPING BRANCH"/>
    <x v="33"/>
    <x v="34"/>
    <s v="CNQND"/>
    <s v="CNQND"/>
    <s v="NLRDM"/>
    <x v="93"/>
    <s v="AMINO TRIMETHYLENE PHOSPHONIC ACID (ATMP) 50%"/>
    <n v="3"/>
    <n v="0"/>
    <n v="0"/>
    <n v="0"/>
    <n v="0"/>
    <n v="0"/>
    <n v="0"/>
    <n v="0"/>
    <n v="0"/>
    <n v="0"/>
    <n v="3"/>
    <n v="77670"/>
    <n v="1665.64"/>
    <x v="7"/>
    <x v="2"/>
    <x v="16"/>
    <x v="7"/>
    <x v="2"/>
    <x v="0"/>
    <x v="2"/>
    <x v="0"/>
    <x v="0"/>
    <x v="0"/>
    <x v="33"/>
  </r>
  <r>
    <s v="140600198355"/>
    <s v="NVO"/>
    <x v="1023"/>
    <x v="751"/>
    <x v="103"/>
    <s v="QINGDAO YANGSHENG INTERNATIONAL FREIGHT FORWARDING CO.,LTD."/>
    <x v="31"/>
    <x v="32"/>
    <s v="CNQND"/>
    <s v="CNQND"/>
    <s v="PHCEB"/>
    <x v="48"/>
    <s v="FUJIDENZO BRAND CHEST TYPE FREEZER"/>
    <n v="0"/>
    <n v="0"/>
    <n v="0"/>
    <n v="3"/>
    <n v="0"/>
    <n v="0"/>
    <n v="0"/>
    <n v="0"/>
    <n v="0"/>
    <n v="0"/>
    <n v="6"/>
    <n v="30600"/>
    <n v="601.13"/>
    <x v="4"/>
    <x v="1"/>
    <x v="5"/>
    <x v="10"/>
    <x v="0"/>
    <x v="0"/>
    <x v="2"/>
    <x v="0"/>
    <x v="0"/>
    <x v="0"/>
    <x v="12"/>
  </r>
  <r>
    <s v="140600198363"/>
    <s v="NVO"/>
    <x v="1284"/>
    <x v="210"/>
    <x v="127"/>
    <s v="CHINA MASTER LOGISTICS CO.,LTD."/>
    <x v="31"/>
    <x v="87"/>
    <s v="CNQND"/>
    <s v="CNQND"/>
    <s v="SADMN"/>
    <x v="58"/>
    <s v="5.5MM DARK GREY REFLECTIVE FLOAT GLASS"/>
    <n v="0"/>
    <n v="0"/>
    <n v="0"/>
    <n v="0"/>
    <n v="0"/>
    <n v="0"/>
    <n v="2"/>
    <n v="0"/>
    <n v="0"/>
    <n v="0"/>
    <n v="2"/>
    <n v="108660"/>
    <n v="0"/>
    <x v="5"/>
    <x v="1"/>
    <x v="5"/>
    <x v="30"/>
    <x v="3"/>
    <x v="0"/>
    <x v="5"/>
    <x v="0"/>
    <x v="3"/>
    <x v="0"/>
    <x v="16"/>
  </r>
  <r>
    <s v="140600198380"/>
    <s v="NVO"/>
    <x v="721"/>
    <x v="587"/>
    <x v="153"/>
    <s v="QINGDAO UNILINK SHIPPING CO.,LTD."/>
    <x v="29"/>
    <x v="30"/>
    <s v="CNQND"/>
    <s v="CNQND"/>
    <s v="EETAL"/>
    <x v="92"/>
    <s v="TIRES, TUBES, WHEELS"/>
    <n v="0"/>
    <n v="0"/>
    <n v="0"/>
    <n v="1"/>
    <n v="0"/>
    <n v="0"/>
    <n v="0"/>
    <n v="0"/>
    <n v="0"/>
    <n v="0"/>
    <n v="2"/>
    <n v="17200"/>
    <n v="831.41"/>
    <x v="7"/>
    <x v="2"/>
    <x v="9"/>
    <x v="10"/>
    <x v="0"/>
    <x v="0"/>
    <x v="0"/>
    <x v="0"/>
    <x v="0"/>
    <x v="20"/>
    <x v="32"/>
  </r>
  <r>
    <s v="140600198398"/>
    <s v="NVO"/>
    <x v="204"/>
    <x v="184"/>
    <x v="94"/>
    <s v="CHINA MASTER LOGISTICS CO.,LTD."/>
    <x v="31"/>
    <x v="131"/>
    <s v="CNQND"/>
    <s v="CNQND"/>
    <s v="USTCM"/>
    <x v="72"/>
    <s v="ROPE"/>
    <n v="1"/>
    <n v="0"/>
    <n v="0"/>
    <n v="0"/>
    <n v="0"/>
    <n v="0"/>
    <n v="0"/>
    <n v="0"/>
    <n v="0"/>
    <n v="0"/>
    <n v="1"/>
    <n v="21875"/>
    <n v="4719.63"/>
    <x v="0"/>
    <x v="0"/>
    <x v="31"/>
    <x v="28"/>
    <x v="6"/>
    <x v="0"/>
    <x v="0"/>
    <x v="0"/>
    <x v="0"/>
    <x v="0"/>
    <x v="0"/>
  </r>
  <r>
    <s v="140600198428"/>
    <s v="NVO"/>
    <x v="581"/>
    <x v="148"/>
    <x v="207"/>
    <s v="QINGDAO QUALTIME INTERNATIONAL LOGISTICS CO.,LTD"/>
    <x v="22"/>
    <x v="23"/>
    <s v="CNQND"/>
    <s v="CNQND"/>
    <s v="PECAL"/>
    <x v="123"/>
    <s v="DEXTROSE ANHYDROUS "/>
    <n v="4"/>
    <n v="0"/>
    <n v="0"/>
    <n v="0"/>
    <n v="0"/>
    <n v="0"/>
    <n v="0"/>
    <n v="0"/>
    <n v="0"/>
    <n v="0"/>
    <n v="4"/>
    <n v="108384"/>
    <n v="943.39"/>
    <x v="10"/>
    <x v="0"/>
    <x v="10"/>
    <x v="9"/>
    <x v="0"/>
    <x v="0"/>
    <x v="6"/>
    <x v="0"/>
    <x v="0"/>
    <x v="0"/>
    <x v="44"/>
  </r>
  <r>
    <s v="140600198436"/>
    <s v="NVO"/>
    <x v="468"/>
    <x v="391"/>
    <x v="136"/>
    <s v="QINGDAO QIANHAO INTERNATIONAL CO.,LTD"/>
    <x v="61"/>
    <x v="65"/>
    <s v="CNDLI"/>
    <s v="CNDLI"/>
    <s v="NLRDM"/>
    <x v="93"/>
    <s v="SCISSOR LIFT/SPARE PARTS"/>
    <n v="1"/>
    <n v="0"/>
    <n v="0"/>
    <n v="0"/>
    <n v="0"/>
    <n v="0"/>
    <n v="0"/>
    <n v="0"/>
    <n v="0"/>
    <n v="0"/>
    <n v="1"/>
    <n v="12400"/>
    <n v="1247.24"/>
    <x v="7"/>
    <x v="2"/>
    <x v="14"/>
    <x v="12"/>
    <x v="0"/>
    <x v="0"/>
    <x v="0"/>
    <x v="0"/>
    <x v="0"/>
    <x v="0"/>
    <x v="33"/>
  </r>
  <r>
    <s v="140600198444"/>
    <s v="NVO"/>
    <x v="234"/>
    <x v="209"/>
    <x v="99"/>
    <s v="STARASIA SHIPPING LINE CO.,LIMITED"/>
    <x v="6"/>
    <x v="6"/>
    <s v="CNQND"/>
    <s v="CNQND"/>
    <s v="INMUN"/>
    <x v="32"/>
    <s v="PVC STRIP CURTAIN"/>
    <n v="0"/>
    <n v="0"/>
    <n v="0"/>
    <n v="6"/>
    <n v="0"/>
    <n v="0"/>
    <n v="0"/>
    <n v="0"/>
    <n v="0"/>
    <n v="0"/>
    <n v="12"/>
    <n v="193700"/>
    <n v="331.63"/>
    <x v="3"/>
    <x v="1"/>
    <x v="2"/>
    <x v="4"/>
    <x v="2"/>
    <x v="0"/>
    <x v="8"/>
    <x v="0"/>
    <x v="0"/>
    <x v="0"/>
    <x v="7"/>
  </r>
  <r>
    <s v="140600198452"/>
    <s v="MERC"/>
    <x v="535"/>
    <x v="442"/>
    <x v="136"/>
    <s v="QINGDAO KAOYOUNG SUPPLY CHAIN CO., LTD."/>
    <x v="61"/>
    <x v="65"/>
    <s v="CNQND"/>
    <s v="CNQND"/>
    <s v="NLRDM"/>
    <x v="93"/>
    <s v="SCISSOR LIFT BOOM LIFT VERTICAL MAST"/>
    <n v="0"/>
    <n v="0"/>
    <n v="0"/>
    <n v="10"/>
    <n v="0"/>
    <n v="0"/>
    <n v="0"/>
    <n v="0"/>
    <n v="0"/>
    <n v="0"/>
    <n v="20"/>
    <n v="219710"/>
    <n v="921.15"/>
    <x v="7"/>
    <x v="2"/>
    <x v="14"/>
    <x v="12"/>
    <x v="0"/>
    <x v="0"/>
    <x v="7"/>
    <x v="0"/>
    <x v="0"/>
    <x v="0"/>
    <x v="33"/>
  </r>
  <r>
    <s v="140600198461"/>
    <s v="NVO"/>
    <x v="564"/>
    <x v="464"/>
    <x v="202"/>
    <s v="SHIPAIR EXPRESS (CHINA) LTD.QINGDAO BRANCH"/>
    <x v="33"/>
    <x v="34"/>
    <s v="CNQND"/>
    <s v="CNQND"/>
    <s v="GBFLX"/>
    <x v="94"/>
    <s v="COTT VNECK JUMPER /CREW NK JUMPER"/>
    <n v="1"/>
    <n v="0"/>
    <n v="0"/>
    <n v="0"/>
    <n v="0"/>
    <n v="0"/>
    <n v="0"/>
    <n v="0"/>
    <n v="0"/>
    <n v="0"/>
    <n v="1"/>
    <n v="6700"/>
    <n v="1233.08"/>
    <x v="7"/>
    <x v="2"/>
    <x v="16"/>
    <x v="7"/>
    <x v="2"/>
    <x v="0"/>
    <x v="0"/>
    <x v="0"/>
    <x v="0"/>
    <x v="0"/>
    <x v="25"/>
  </r>
  <r>
    <s v="140600198495"/>
    <s v="MERC"/>
    <x v="535"/>
    <x v="442"/>
    <x v="136"/>
    <s v="QINGDAO KAOYOUNG SUPPLY CHAIN CO., LTD."/>
    <x v="61"/>
    <x v="65"/>
    <s v="CNQND"/>
    <s v="CNQND"/>
    <s v="NLRDM"/>
    <x v="93"/>
    <s v="SCISSOR LIFT BOOM LIFT VERTICAL MAST"/>
    <n v="0"/>
    <n v="0"/>
    <n v="0"/>
    <n v="10"/>
    <n v="0"/>
    <n v="0"/>
    <n v="0"/>
    <n v="0"/>
    <n v="0"/>
    <n v="0"/>
    <n v="20"/>
    <n v="219710"/>
    <n v="921.15"/>
    <x v="7"/>
    <x v="2"/>
    <x v="14"/>
    <x v="12"/>
    <x v="0"/>
    <x v="0"/>
    <x v="7"/>
    <x v="0"/>
    <x v="0"/>
    <x v="0"/>
    <x v="33"/>
  </r>
  <r>
    <s v="140600198525"/>
    <s v="NVO"/>
    <x v="1285"/>
    <x v="900"/>
    <x v="144"/>
    <s v="HEYUN (QINGDAO) INTERNATIONAL LOGISTICS CO.,LTD"/>
    <x v="95"/>
    <x v="100"/>
    <s v="CNQND"/>
    <s v="CNQND"/>
    <s v="KEMWA"/>
    <x v="224"/>
    <s v="VACUUM FLASKS"/>
    <n v="0"/>
    <n v="0"/>
    <n v="0"/>
    <n v="1"/>
    <n v="0"/>
    <n v="0"/>
    <n v="0"/>
    <n v="0"/>
    <n v="0"/>
    <n v="0"/>
    <n v="2"/>
    <n v="14200"/>
    <n v="912.67"/>
    <x v="13"/>
    <x v="1"/>
    <x v="32"/>
    <x v="34"/>
    <x v="4"/>
    <x v="0"/>
    <x v="0"/>
    <x v="0"/>
    <x v="0"/>
    <x v="0"/>
    <x v="74"/>
  </r>
  <r>
    <s v="140600198568"/>
    <s v="NVO"/>
    <x v="18"/>
    <x v="18"/>
    <x v="14"/>
    <s v="ORIENT STAR TRANSPORT INT'L LTD"/>
    <x v="4"/>
    <x v="4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984.85"/>
    <x v="0"/>
    <x v="0"/>
    <x v="0"/>
    <x v="3"/>
    <x v="0"/>
    <x v="0"/>
    <x v="0"/>
    <x v="0"/>
    <x v="0"/>
    <x v="0"/>
    <x v="0"/>
  </r>
  <r>
    <s v="140600198576"/>
    <s v="NVO"/>
    <x v="18"/>
    <x v="18"/>
    <x v="14"/>
    <s v="ORIENT STAR TRANSPORT INT'L LTD"/>
    <x v="4"/>
    <x v="4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984.85"/>
    <x v="0"/>
    <x v="0"/>
    <x v="0"/>
    <x v="3"/>
    <x v="0"/>
    <x v="0"/>
    <x v="0"/>
    <x v="0"/>
    <x v="0"/>
    <x v="0"/>
    <x v="0"/>
  </r>
  <r>
    <s v="140600198584"/>
    <s v="NVO"/>
    <x v="18"/>
    <x v="18"/>
    <x v="14"/>
    <s v="ORIENT STAR TRANSPORT INT'L LTD"/>
    <x v="4"/>
    <x v="4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984.85"/>
    <x v="0"/>
    <x v="0"/>
    <x v="0"/>
    <x v="3"/>
    <x v="0"/>
    <x v="0"/>
    <x v="0"/>
    <x v="0"/>
    <x v="0"/>
    <x v="0"/>
    <x v="0"/>
  </r>
  <r>
    <s v="140600198592"/>
    <s v="NVO"/>
    <x v="299"/>
    <x v="264"/>
    <x v="100"/>
    <s v="QINGDAO LIANFENG INTERNATIONAL SHIPPING CO.,LTD"/>
    <x v="85"/>
    <x v="90"/>
    <s v="CNQND"/>
    <s v="CNQND"/>
    <s v="IDDKT"/>
    <x v="79"/>
    <s v="TITANIUMDIOXIDE"/>
    <n v="1"/>
    <n v="0"/>
    <n v="0"/>
    <n v="0"/>
    <n v="0"/>
    <n v="0"/>
    <n v="0"/>
    <n v="0"/>
    <n v="0"/>
    <n v="0"/>
    <n v="1"/>
    <n v="23400"/>
    <n v="467.48"/>
    <x v="4"/>
    <x v="1"/>
    <x v="6"/>
    <x v="4"/>
    <x v="2"/>
    <x v="0"/>
    <x v="0"/>
    <x v="0"/>
    <x v="0"/>
    <x v="0"/>
    <x v="11"/>
  </r>
  <r>
    <s v="140600198606"/>
    <s v="NVO"/>
    <x v="299"/>
    <x v="264"/>
    <x v="100"/>
    <s v="QINGDAO LIANFENG INTERNATIONAL SHIPPING CO.,LTD"/>
    <x v="85"/>
    <x v="90"/>
    <s v="CNQND"/>
    <s v="CNQND"/>
    <s v="IDDKT"/>
    <x v="79"/>
    <s v="TITANIUMDIOXIDE"/>
    <n v="1"/>
    <n v="0"/>
    <n v="0"/>
    <n v="0"/>
    <n v="0"/>
    <n v="0"/>
    <n v="0"/>
    <n v="0"/>
    <n v="0"/>
    <n v="0"/>
    <n v="1"/>
    <n v="23400"/>
    <n v="467.48"/>
    <x v="4"/>
    <x v="1"/>
    <x v="6"/>
    <x v="4"/>
    <x v="2"/>
    <x v="0"/>
    <x v="0"/>
    <x v="0"/>
    <x v="0"/>
    <x v="0"/>
    <x v="11"/>
  </r>
  <r>
    <s v="140600198614"/>
    <s v="NVO"/>
    <x v="299"/>
    <x v="264"/>
    <x v="100"/>
    <s v="QINGDAO LIANFENG INTERNATIONAL SHIPPING CO.,LTD"/>
    <x v="85"/>
    <x v="90"/>
    <s v="CNQND"/>
    <s v="CNQND"/>
    <s v="IDDKT"/>
    <x v="79"/>
    <s v="TITANIUMDIOXIDE"/>
    <n v="1"/>
    <n v="0"/>
    <n v="0"/>
    <n v="0"/>
    <n v="0"/>
    <n v="0"/>
    <n v="0"/>
    <n v="0"/>
    <n v="0"/>
    <n v="0"/>
    <n v="1"/>
    <n v="23400"/>
    <n v="467.48"/>
    <x v="4"/>
    <x v="1"/>
    <x v="6"/>
    <x v="4"/>
    <x v="2"/>
    <x v="0"/>
    <x v="0"/>
    <x v="0"/>
    <x v="0"/>
    <x v="0"/>
    <x v="11"/>
  </r>
  <r>
    <s v="140600198622"/>
    <s v="NVO"/>
    <x v="299"/>
    <x v="264"/>
    <x v="100"/>
    <s v="QINGDAO LIANFENG INTERNATIONAL SHIPPING CO.,LTD"/>
    <x v="85"/>
    <x v="90"/>
    <s v="CNQND"/>
    <s v="CNQND"/>
    <s v="IDDKT"/>
    <x v="79"/>
    <s v="GLOVES"/>
    <n v="1"/>
    <n v="0"/>
    <n v="0"/>
    <n v="0"/>
    <n v="0"/>
    <n v="0"/>
    <n v="0"/>
    <n v="0"/>
    <n v="0"/>
    <n v="0"/>
    <n v="1"/>
    <n v="23400"/>
    <n v="467.48"/>
    <x v="4"/>
    <x v="1"/>
    <x v="6"/>
    <x v="4"/>
    <x v="2"/>
    <x v="0"/>
    <x v="0"/>
    <x v="0"/>
    <x v="0"/>
    <x v="0"/>
    <x v="11"/>
  </r>
  <r>
    <s v="140600198631"/>
    <s v="NVO"/>
    <x v="319"/>
    <x v="148"/>
    <x v="60"/>
    <s v="QINGDAO QUALTIME INTERNATIONAL LOGISTICS CO.,LTD"/>
    <x v="31"/>
    <x v="32"/>
    <s v="CNQND"/>
    <s v="CNQND"/>
    <s v="MYKOK"/>
    <x v="51"/>
    <s v="NEW TRUCK TIRES"/>
    <n v="1"/>
    <n v="0"/>
    <n v="0"/>
    <n v="0"/>
    <n v="0"/>
    <n v="0"/>
    <n v="0"/>
    <n v="0"/>
    <n v="0"/>
    <n v="0"/>
    <n v="1"/>
    <n v="18400"/>
    <n v="733.41"/>
    <x v="4"/>
    <x v="1"/>
    <x v="5"/>
    <x v="10"/>
    <x v="0"/>
    <x v="0"/>
    <x v="0"/>
    <x v="0"/>
    <x v="0"/>
    <x v="0"/>
    <x v="10"/>
  </r>
  <r>
    <s v="140600198657"/>
    <s v="OOC"/>
    <x v="99"/>
    <x v="92"/>
    <x v="52"/>
    <s v="QINGDAO PUFA SHIJI TRANSPORTATION CO .,LTD"/>
    <x v="5"/>
    <x v="5"/>
    <s v="CNQND"/>
    <s v="CNQND"/>
    <s v="USNYC"/>
    <x v="2"/>
    <s v="TISSUE"/>
    <n v="0"/>
    <n v="0"/>
    <n v="0"/>
    <n v="2"/>
    <n v="0"/>
    <n v="0"/>
    <n v="0"/>
    <n v="0"/>
    <n v="0"/>
    <n v="0"/>
    <n v="4"/>
    <n v="28400"/>
    <n v="909.37"/>
    <x v="0"/>
    <x v="0"/>
    <x v="1"/>
    <x v="4"/>
    <x v="2"/>
    <x v="0"/>
    <x v="1"/>
    <x v="0"/>
    <x v="0"/>
    <x v="15"/>
    <x v="0"/>
  </r>
  <r>
    <s v="140600198665"/>
    <s v="NVO"/>
    <x v="299"/>
    <x v="264"/>
    <x v="100"/>
    <s v="QINGDAO LIANFENG INTERNATIONAL SHIPPING CO.,LTD"/>
    <x v="85"/>
    <x v="90"/>
    <s v="CNQND"/>
    <s v="CNQND"/>
    <s v="IDDKT"/>
    <x v="79"/>
    <s v="GLOVES"/>
    <n v="2"/>
    <n v="0"/>
    <n v="0"/>
    <n v="0"/>
    <n v="0"/>
    <n v="0"/>
    <n v="0"/>
    <n v="0"/>
    <n v="0"/>
    <n v="0"/>
    <n v="2"/>
    <n v="46800"/>
    <n v="467.48"/>
    <x v="4"/>
    <x v="1"/>
    <x v="6"/>
    <x v="4"/>
    <x v="2"/>
    <x v="0"/>
    <x v="1"/>
    <x v="0"/>
    <x v="0"/>
    <x v="0"/>
    <x v="11"/>
  </r>
  <r>
    <s v="140600198673"/>
    <s v="NVO"/>
    <x v="299"/>
    <x v="264"/>
    <x v="100"/>
    <s v="QINGDAO LIANFENG INTERNATIONAL SHIPPING CO.,LTD"/>
    <x v="85"/>
    <x v="90"/>
    <s v="CNQND"/>
    <s v="CNQND"/>
    <s v="IDDKT"/>
    <x v="79"/>
    <s v="BOARD SPECIFIC PUTTY ADHESIVE POWDER"/>
    <n v="0"/>
    <n v="0"/>
    <n v="0"/>
    <n v="1"/>
    <n v="0"/>
    <n v="0"/>
    <n v="0"/>
    <n v="0"/>
    <n v="0"/>
    <n v="0"/>
    <n v="2"/>
    <n v="32200"/>
    <n v="217.16"/>
    <x v="4"/>
    <x v="1"/>
    <x v="6"/>
    <x v="4"/>
    <x v="2"/>
    <x v="0"/>
    <x v="0"/>
    <x v="0"/>
    <x v="0"/>
    <x v="0"/>
    <x v="11"/>
  </r>
  <r>
    <s v="140600198682"/>
    <s v="NVO"/>
    <x v="299"/>
    <x v="264"/>
    <x v="100"/>
    <s v="QINGDAO LIANFENG INTERNATIONAL SHIPPING CO.,LTD"/>
    <x v="85"/>
    <x v="90"/>
    <s v="CNQND"/>
    <s v="CNQND"/>
    <s v="IDDKT"/>
    <x v="79"/>
    <s v="GLOVES"/>
    <n v="0"/>
    <n v="0"/>
    <n v="0"/>
    <n v="1"/>
    <n v="0"/>
    <n v="0"/>
    <n v="0"/>
    <n v="0"/>
    <n v="0"/>
    <n v="0"/>
    <n v="2"/>
    <n v="32200"/>
    <n v="217.06"/>
    <x v="4"/>
    <x v="1"/>
    <x v="6"/>
    <x v="4"/>
    <x v="2"/>
    <x v="0"/>
    <x v="0"/>
    <x v="0"/>
    <x v="0"/>
    <x v="0"/>
    <x v="11"/>
  </r>
  <r>
    <s v="140600198690"/>
    <s v="NVO"/>
    <x v="299"/>
    <x v="264"/>
    <x v="100"/>
    <s v="QINGDAO LIANFENG INTERNATIONAL SHIPPING CO.,LTD"/>
    <x v="85"/>
    <x v="90"/>
    <s v="CNQND"/>
    <s v="CNQND"/>
    <s v="IDDKT"/>
    <x v="79"/>
    <s v="GLOVES"/>
    <n v="0"/>
    <n v="0"/>
    <n v="0"/>
    <n v="1"/>
    <n v="0"/>
    <n v="0"/>
    <n v="0"/>
    <n v="0"/>
    <n v="0"/>
    <n v="0"/>
    <n v="2"/>
    <n v="32200"/>
    <n v="217.06"/>
    <x v="4"/>
    <x v="1"/>
    <x v="6"/>
    <x v="4"/>
    <x v="2"/>
    <x v="0"/>
    <x v="0"/>
    <x v="0"/>
    <x v="0"/>
    <x v="0"/>
    <x v="11"/>
  </r>
  <r>
    <s v="140600198703"/>
    <s v="NVO"/>
    <x v="299"/>
    <x v="264"/>
    <x v="100"/>
    <s v="QINGDAO LIANFENG INTERNATIONAL SHIPPING CO.,LTD"/>
    <x v="85"/>
    <x v="90"/>
    <s v="CNQND"/>
    <s v="CNQND"/>
    <s v="IDDKT"/>
    <x v="79"/>
    <s v="GLOVES"/>
    <n v="0"/>
    <n v="0"/>
    <n v="0"/>
    <n v="1"/>
    <n v="0"/>
    <n v="0"/>
    <n v="0"/>
    <n v="0"/>
    <n v="0"/>
    <n v="0"/>
    <n v="2"/>
    <n v="32200"/>
    <n v="217.06"/>
    <x v="4"/>
    <x v="1"/>
    <x v="6"/>
    <x v="4"/>
    <x v="2"/>
    <x v="0"/>
    <x v="0"/>
    <x v="0"/>
    <x v="0"/>
    <x v="0"/>
    <x v="11"/>
  </r>
  <r>
    <s v="140600198712"/>
    <s v="NVO"/>
    <x v="299"/>
    <x v="264"/>
    <x v="100"/>
    <s v="QINGDAO LIANFENG INTERNATIONAL SHIPPING CO.,LTD"/>
    <x v="85"/>
    <x v="90"/>
    <s v="CNQND"/>
    <s v="CNQND"/>
    <s v="IDDKT"/>
    <x v="79"/>
    <s v="GLOVES"/>
    <n v="0"/>
    <n v="0"/>
    <n v="0"/>
    <n v="1"/>
    <n v="0"/>
    <n v="0"/>
    <n v="0"/>
    <n v="0"/>
    <n v="0"/>
    <n v="0"/>
    <n v="2"/>
    <n v="32200"/>
    <n v="217.06"/>
    <x v="4"/>
    <x v="1"/>
    <x v="6"/>
    <x v="4"/>
    <x v="2"/>
    <x v="0"/>
    <x v="0"/>
    <x v="0"/>
    <x v="0"/>
    <x v="0"/>
    <x v="11"/>
  </r>
  <r>
    <s v="140600198720"/>
    <s v="NVO"/>
    <x v="299"/>
    <x v="264"/>
    <x v="100"/>
    <s v="QINGDAO LIANFENG INTERNATIONAL SHIPPING CO.,LTD"/>
    <x v="85"/>
    <x v="90"/>
    <s v="CNQND"/>
    <s v="CNQND"/>
    <s v="IDDKT"/>
    <x v="79"/>
    <s v="GLOVES"/>
    <n v="0"/>
    <n v="0"/>
    <n v="0"/>
    <n v="1"/>
    <n v="0"/>
    <n v="0"/>
    <n v="0"/>
    <n v="0"/>
    <n v="0"/>
    <n v="0"/>
    <n v="2"/>
    <n v="32200"/>
    <n v="217.06"/>
    <x v="4"/>
    <x v="1"/>
    <x v="6"/>
    <x v="4"/>
    <x v="2"/>
    <x v="0"/>
    <x v="0"/>
    <x v="0"/>
    <x v="0"/>
    <x v="0"/>
    <x v="11"/>
  </r>
  <r>
    <s v="140600198738"/>
    <s v="NVO"/>
    <x v="299"/>
    <x v="264"/>
    <x v="100"/>
    <s v="QINGDAO LIANFENG INTERNATIONAL SHIPPING CO.,LTD"/>
    <x v="85"/>
    <x v="90"/>
    <s v="CNQND"/>
    <s v="CNQND"/>
    <s v="IDDKT"/>
    <x v="79"/>
    <s v="GLOVES"/>
    <n v="0"/>
    <n v="0"/>
    <n v="0"/>
    <n v="3"/>
    <n v="0"/>
    <n v="0"/>
    <n v="0"/>
    <n v="0"/>
    <n v="0"/>
    <n v="0"/>
    <n v="6"/>
    <n v="96600"/>
    <n v="217.17"/>
    <x v="4"/>
    <x v="1"/>
    <x v="6"/>
    <x v="4"/>
    <x v="2"/>
    <x v="0"/>
    <x v="2"/>
    <x v="0"/>
    <x v="0"/>
    <x v="0"/>
    <x v="11"/>
  </r>
  <r>
    <s v="140600198746"/>
    <s v="NVO"/>
    <x v="811"/>
    <x v="642"/>
    <x v="267"/>
    <s v="BROADWAY PACIFIC INTERNATIONAL LOGISTICS QINGDAO CO"/>
    <x v="43"/>
    <x v="45"/>
    <s v="CNQND"/>
    <s v="CNQND"/>
    <s v="ESBCN"/>
    <x v="192"/>
    <s v="WIRE MESH"/>
    <n v="1"/>
    <n v="0"/>
    <n v="0"/>
    <n v="0"/>
    <n v="0"/>
    <n v="0"/>
    <n v="0"/>
    <n v="0"/>
    <n v="0"/>
    <n v="0"/>
    <n v="1"/>
    <n v="23465"/>
    <n v="2344.96"/>
    <x v="8"/>
    <x v="2"/>
    <x v="18"/>
    <x v="23"/>
    <x v="1"/>
    <x v="0"/>
    <x v="0"/>
    <x v="0"/>
    <x v="0"/>
    <x v="0"/>
    <x v="37"/>
  </r>
  <r>
    <s v="140600198754"/>
    <s v="NVO"/>
    <x v="579"/>
    <x v="256"/>
    <x v="207"/>
    <s v="LONGSAIL SUPPLY CHAIN CO.,LTD. QINGDAO BRANCH"/>
    <x v="69"/>
    <x v="73"/>
    <s v="CNQND"/>
    <s v="CNQND"/>
    <s v="MXMZO"/>
    <x v="127"/>
    <s v="TRACTOR, SINOTRUK CARGO TRUCK CHASSIS"/>
    <n v="0"/>
    <n v="0"/>
    <n v="0"/>
    <n v="12"/>
    <n v="0"/>
    <n v="0"/>
    <n v="0"/>
    <n v="0"/>
    <n v="0"/>
    <n v="0"/>
    <n v="24"/>
    <n v="196800"/>
    <n v="353.22"/>
    <x v="10"/>
    <x v="0"/>
    <x v="29"/>
    <x v="18"/>
    <x v="2"/>
    <x v="0"/>
    <x v="13"/>
    <x v="0"/>
    <x v="0"/>
    <x v="0"/>
    <x v="47"/>
  </r>
  <r>
    <s v="140600198762"/>
    <s v="MERC"/>
    <x v="535"/>
    <x v="442"/>
    <x v="136"/>
    <s v="QINGDAO KAOYOUNG SUPPLY CHAIN CO., LTD."/>
    <x v="30"/>
    <x v="31"/>
    <s v="CNQND"/>
    <s v="CNQND"/>
    <s v="NLRDM"/>
    <x v="93"/>
    <s v="SCISSOR LIFT BOOM LIFT VERTICAL MAST"/>
    <n v="0"/>
    <n v="0"/>
    <n v="0"/>
    <n v="10"/>
    <n v="0"/>
    <n v="0"/>
    <n v="0"/>
    <n v="0"/>
    <n v="0"/>
    <n v="0"/>
    <n v="20"/>
    <n v="219710"/>
    <n v="921.15"/>
    <x v="7"/>
    <x v="2"/>
    <x v="14"/>
    <x v="6"/>
    <x v="2"/>
    <x v="0"/>
    <x v="7"/>
    <x v="0"/>
    <x v="0"/>
    <x v="0"/>
    <x v="33"/>
  </r>
  <r>
    <s v="140600198789"/>
    <s v="NVO"/>
    <x v="299"/>
    <x v="264"/>
    <x v="100"/>
    <s v="QINGDAO LIANFENG INTERNATIONAL SHIPPING CO.,LTD"/>
    <x v="85"/>
    <x v="90"/>
    <s v="CNQND"/>
    <s v="CNQND"/>
    <s v="IDDKT"/>
    <x v="79"/>
    <s v="NON DAIRY CREAMER"/>
    <n v="0"/>
    <n v="0"/>
    <n v="0"/>
    <n v="3"/>
    <n v="0"/>
    <n v="0"/>
    <n v="0"/>
    <n v="0"/>
    <n v="0"/>
    <n v="0"/>
    <n v="6"/>
    <n v="96600"/>
    <n v="217.16"/>
    <x v="4"/>
    <x v="1"/>
    <x v="6"/>
    <x v="4"/>
    <x v="2"/>
    <x v="0"/>
    <x v="2"/>
    <x v="0"/>
    <x v="0"/>
    <x v="0"/>
    <x v="11"/>
  </r>
  <r>
    <s v="140600198797"/>
    <s v="NVO"/>
    <x v="299"/>
    <x v="264"/>
    <x v="100"/>
    <s v="QINGDAO LIANFENG INTERNATIONAL SHIPPING CO.,LTD"/>
    <x v="85"/>
    <x v="90"/>
    <s v="CNQND"/>
    <s v="CNQND"/>
    <s v="IDDKT"/>
    <x v="79"/>
    <s v="GLOVES"/>
    <n v="0"/>
    <n v="0"/>
    <n v="0"/>
    <n v="2"/>
    <n v="0"/>
    <n v="0"/>
    <n v="0"/>
    <n v="0"/>
    <n v="0"/>
    <n v="0"/>
    <n v="4"/>
    <n v="64400"/>
    <n v="217.06"/>
    <x v="4"/>
    <x v="1"/>
    <x v="6"/>
    <x v="4"/>
    <x v="2"/>
    <x v="0"/>
    <x v="1"/>
    <x v="0"/>
    <x v="0"/>
    <x v="0"/>
    <x v="11"/>
  </r>
  <r>
    <s v="140600198801"/>
    <s v="MERC"/>
    <x v="535"/>
    <x v="442"/>
    <x v="136"/>
    <s v="QINGDAO KAOYOUNG SUPPLY CHAIN CO., LTD."/>
    <x v="30"/>
    <x v="31"/>
    <s v="CNQND"/>
    <s v="CNQND"/>
    <s v="NLRDM"/>
    <x v="93"/>
    <s v="SCISSOR LIFT BOOM LIFT VERTICAL MAST"/>
    <n v="0"/>
    <n v="0"/>
    <n v="0"/>
    <n v="5"/>
    <n v="0"/>
    <n v="0"/>
    <n v="0"/>
    <n v="0"/>
    <n v="0"/>
    <n v="0"/>
    <n v="10"/>
    <n v="106000"/>
    <n v="922.65"/>
    <x v="7"/>
    <x v="2"/>
    <x v="14"/>
    <x v="6"/>
    <x v="2"/>
    <x v="0"/>
    <x v="3"/>
    <x v="0"/>
    <x v="0"/>
    <x v="0"/>
    <x v="33"/>
  </r>
  <r>
    <s v="140600198827"/>
    <s v="NVO"/>
    <x v="18"/>
    <x v="18"/>
    <x v="14"/>
    <s v="ORIENT STAR TRANSPORT INT'L LTD"/>
    <x v="25"/>
    <x v="26"/>
    <s v="CNQND"/>
    <s v="CNQND"/>
    <s v="USLAX"/>
    <x v="74"/>
    <s v="GLASS BOTTLE"/>
    <n v="0"/>
    <n v="0"/>
    <n v="0"/>
    <n v="1"/>
    <n v="0"/>
    <n v="0"/>
    <n v="0"/>
    <n v="0"/>
    <n v="0"/>
    <n v="0"/>
    <n v="2"/>
    <n v="24200"/>
    <n v="438.48"/>
    <x v="0"/>
    <x v="0"/>
    <x v="12"/>
    <x v="16"/>
    <x v="0"/>
    <x v="0"/>
    <x v="0"/>
    <x v="0"/>
    <x v="0"/>
    <x v="0"/>
    <x v="0"/>
  </r>
  <r>
    <s v="140600198835"/>
    <s v="NVO"/>
    <x v="18"/>
    <x v="18"/>
    <x v="14"/>
    <s v="ORIENT STAR TRANSPORT INT'L LTD"/>
    <x v="25"/>
    <x v="26"/>
    <s v="CNQND"/>
    <s v="CNQND"/>
    <s v="USOKL"/>
    <x v="137"/>
    <s v="GLASS BOTTLE"/>
    <n v="0"/>
    <n v="0"/>
    <n v="0"/>
    <n v="1"/>
    <n v="0"/>
    <n v="0"/>
    <n v="0"/>
    <n v="0"/>
    <n v="0"/>
    <n v="0"/>
    <n v="2"/>
    <n v="24200"/>
    <n v="542.44000000000005"/>
    <x v="0"/>
    <x v="0"/>
    <x v="12"/>
    <x v="16"/>
    <x v="0"/>
    <x v="0"/>
    <x v="0"/>
    <x v="0"/>
    <x v="0"/>
    <x v="0"/>
    <x v="0"/>
  </r>
  <r>
    <s v="140600198843"/>
    <s v="NVO"/>
    <x v="519"/>
    <x v="151"/>
    <x v="136"/>
    <s v="QINGDAO CHANCEGLORY LOGISTICS CO.,LTD."/>
    <x v="29"/>
    <x v="30"/>
    <s v="CNQND"/>
    <s v="CNQND"/>
    <s v="GBFLX"/>
    <x v="94"/>
    <s v="MDF CAKE BOARD             PAPER BOARD   FOLDING BOX   ARTIFICIAL FLOWERS "/>
    <n v="0"/>
    <n v="0"/>
    <n v="0"/>
    <n v="2"/>
    <n v="0"/>
    <n v="0"/>
    <n v="0"/>
    <n v="0"/>
    <n v="0"/>
    <n v="0"/>
    <n v="4"/>
    <n v="60400"/>
    <n v="1021.29"/>
    <x v="7"/>
    <x v="2"/>
    <x v="9"/>
    <x v="10"/>
    <x v="0"/>
    <x v="0"/>
    <x v="1"/>
    <x v="0"/>
    <x v="0"/>
    <x v="0"/>
    <x v="25"/>
  </r>
  <r>
    <s v="140600198852"/>
    <s v="NVO"/>
    <x v="271"/>
    <x v="242"/>
    <x v="99"/>
    <s v="QINGDAO DINGSHI INT'L TRANSPORTATION CO.,LTD"/>
    <x v="12"/>
    <x v="12"/>
    <s v="CNQND"/>
    <s v="CNQND"/>
    <s v="INNXV"/>
    <x v="39"/>
    <s v="POLYVINYL CHLORIDE"/>
    <n v="0"/>
    <n v="0"/>
    <n v="0"/>
    <n v="9"/>
    <n v="0"/>
    <n v="0"/>
    <n v="0"/>
    <n v="0"/>
    <n v="0"/>
    <n v="0"/>
    <n v="18"/>
    <n v="285174"/>
    <n v="381.09"/>
    <x v="3"/>
    <x v="1"/>
    <x v="2"/>
    <x v="1"/>
    <x v="0"/>
    <x v="0"/>
    <x v="10"/>
    <x v="0"/>
    <x v="0"/>
    <x v="0"/>
    <x v="7"/>
  </r>
  <r>
    <s v="140600198860"/>
    <s v="NVO"/>
    <x v="7"/>
    <x v="7"/>
    <x v="7"/>
    <s v="CHINA INTERNATIONAL FREIGHT (CHINA) LTD. QINGDAO BRANCH"/>
    <x v="25"/>
    <x v="26"/>
    <s v="CNQND"/>
    <s v="CNQND"/>
    <s v="USLAX"/>
    <x v="135"/>
    <s v="RESISTANT DEXTRIN SYRUP  "/>
    <n v="2"/>
    <n v="0"/>
    <n v="0"/>
    <n v="0"/>
    <n v="0"/>
    <n v="0"/>
    <n v="0"/>
    <n v="0"/>
    <n v="0"/>
    <n v="0"/>
    <n v="2"/>
    <n v="42604"/>
    <n v="751.48"/>
    <x v="0"/>
    <x v="0"/>
    <x v="12"/>
    <x v="16"/>
    <x v="0"/>
    <x v="0"/>
    <x v="1"/>
    <x v="0"/>
    <x v="0"/>
    <x v="0"/>
    <x v="0"/>
  </r>
  <r>
    <s v="140600198886"/>
    <s v="NVO"/>
    <x v="18"/>
    <x v="18"/>
    <x v="14"/>
    <s v="ORIENT STAR TRANSPORT INT'L LTD"/>
    <x v="0"/>
    <x v="0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984.85"/>
    <x v="0"/>
    <x v="0"/>
    <x v="0"/>
    <x v="0"/>
    <x v="0"/>
    <x v="0"/>
    <x v="0"/>
    <x v="0"/>
    <x v="0"/>
    <x v="0"/>
    <x v="0"/>
  </r>
  <r>
    <s v="140600198894"/>
    <s v="NVO"/>
    <x v="19"/>
    <x v="19"/>
    <x v="15"/>
    <s v="SHANGHAI SPEED LOGISTICS CO.,LTD QINGDAO BRANCH"/>
    <x v="4"/>
    <x v="4"/>
    <s v="CNQND"/>
    <s v="CNQND"/>
    <s v="USNYC"/>
    <x v="2"/>
    <s v="WHITEBOARD"/>
    <n v="0"/>
    <n v="0"/>
    <n v="0"/>
    <n v="1"/>
    <n v="0"/>
    <n v="0"/>
    <n v="0"/>
    <n v="0"/>
    <n v="0"/>
    <n v="0"/>
    <n v="2"/>
    <n v="20410"/>
    <n v="908.35"/>
    <x v="0"/>
    <x v="0"/>
    <x v="0"/>
    <x v="3"/>
    <x v="0"/>
    <x v="0"/>
    <x v="0"/>
    <x v="0"/>
    <x v="0"/>
    <x v="0"/>
    <x v="0"/>
  </r>
  <r>
    <s v="140600198932"/>
    <s v="NVO"/>
    <x v="1076"/>
    <x v="62"/>
    <x v="60"/>
    <s v="VICTORY CAPTAIN LIMITED"/>
    <x v="58"/>
    <x v="62"/>
    <s v="CNQND"/>
    <s v="CNQND"/>
    <s v="AUMEL"/>
    <x v="218"/>
    <s v="IQF BLUEBERRIES"/>
    <n v="0"/>
    <n v="0"/>
    <n v="0"/>
    <n v="0"/>
    <n v="0"/>
    <n v="1"/>
    <n v="0"/>
    <n v="0"/>
    <n v="0"/>
    <n v="0"/>
    <n v="2"/>
    <n v="28760"/>
    <n v="659.31"/>
    <x v="14"/>
    <x v="1"/>
    <x v="27"/>
    <x v="16"/>
    <x v="0"/>
    <x v="0"/>
    <x v="5"/>
    <x v="1"/>
    <x v="0"/>
    <x v="9"/>
    <x v="73"/>
  </r>
  <r>
    <s v="140600198941"/>
    <s v="BULT"/>
    <x v="405"/>
    <x v="281"/>
    <x v="111"/>
    <s v="GREAT TSING WOO SHIPPING CO.,LTD."/>
    <x v="51"/>
    <x v="53"/>
    <s v="CNQND"/>
    <s v="CNQND"/>
    <s v="KHPNH"/>
    <x v="200"/>
    <s v="CARBON BLACK"/>
    <n v="0"/>
    <n v="0"/>
    <n v="0"/>
    <n v="3"/>
    <n v="0"/>
    <n v="0"/>
    <n v="0"/>
    <n v="0"/>
    <n v="0"/>
    <n v="0"/>
    <n v="6"/>
    <n v="69600"/>
    <n v="258.3"/>
    <x v="4"/>
    <x v="1"/>
    <x v="13"/>
    <x v="16"/>
    <x v="0"/>
    <x v="0"/>
    <x v="2"/>
    <x v="0"/>
    <x v="0"/>
    <x v="0"/>
    <x v="30"/>
  </r>
  <r>
    <s v="140600198959"/>
    <s v="NVO"/>
    <x v="781"/>
    <x v="344"/>
    <x v="179"/>
    <s v="QINGDAO JOYSHINE INTERNATIONAL TRANSPORTATION CO.,LTD"/>
    <x v="107"/>
    <x v="110"/>
    <s v="CNQND"/>
    <s v="CNQND"/>
    <s v="ESBCN"/>
    <x v="192"/>
    <s v="SHIFT FORK/VALVE PARTS"/>
    <n v="1"/>
    <n v="0"/>
    <n v="0"/>
    <n v="0"/>
    <n v="0"/>
    <n v="0"/>
    <n v="0"/>
    <n v="0"/>
    <n v="0"/>
    <n v="0"/>
    <n v="1"/>
    <n v="25400"/>
    <n v="2176.39"/>
    <x v="8"/>
    <x v="2"/>
    <x v="18"/>
    <x v="25"/>
    <x v="3"/>
    <x v="0"/>
    <x v="0"/>
    <x v="0"/>
    <x v="0"/>
    <x v="0"/>
    <x v="37"/>
  </r>
  <r>
    <s v="140600198967"/>
    <s v="NVO"/>
    <x v="470"/>
    <x v="255"/>
    <x v="148"/>
    <s v="QINGDAO SUNRISE INTERNATIONAL LOGISTICS.,LTD"/>
    <x v="33"/>
    <x v="34"/>
    <s v="CNQND"/>
    <s v="CNQND"/>
    <s v="DEHBG"/>
    <x v="69"/>
    <s v="CHILLI CRUSHED 8MESH&amp; CHILLI CRUSHED 4-7MM&amp;CHILLI STRINGS"/>
    <n v="0"/>
    <n v="0"/>
    <n v="0"/>
    <n v="1"/>
    <n v="0"/>
    <n v="0"/>
    <n v="0"/>
    <n v="0"/>
    <n v="0"/>
    <n v="0"/>
    <n v="2"/>
    <n v="29590"/>
    <n v="951.64"/>
    <x v="7"/>
    <x v="2"/>
    <x v="16"/>
    <x v="7"/>
    <x v="2"/>
    <x v="0"/>
    <x v="0"/>
    <x v="0"/>
    <x v="0"/>
    <x v="0"/>
    <x v="24"/>
  </r>
  <r>
    <s v="140600198975"/>
    <s v="NVO"/>
    <x v="7"/>
    <x v="7"/>
    <x v="7"/>
    <s v="CHINA INTERNATIONAL FREIGHT (CHINA) LTD. QINGDAO BRANCH"/>
    <x v="25"/>
    <x v="26"/>
    <s v="CNQND"/>
    <s v="CNQND"/>
    <s v="USLAX"/>
    <x v="135"/>
    <s v="RESISTANT DEXTRIN POWDER RESISTANT DEXTRIN SYRUP "/>
    <n v="2"/>
    <n v="0"/>
    <n v="0"/>
    <n v="0"/>
    <n v="0"/>
    <n v="0"/>
    <n v="0"/>
    <n v="0"/>
    <n v="0"/>
    <n v="0"/>
    <n v="2"/>
    <n v="39462"/>
    <n v="751.48"/>
    <x v="0"/>
    <x v="0"/>
    <x v="12"/>
    <x v="16"/>
    <x v="0"/>
    <x v="0"/>
    <x v="1"/>
    <x v="0"/>
    <x v="0"/>
    <x v="0"/>
    <x v="0"/>
  </r>
  <r>
    <s v="140600199009"/>
    <s v="NVO"/>
    <x v="470"/>
    <x v="255"/>
    <x v="148"/>
    <s v="QINGDAO SUNRISE INTERNATIONAL LOGISTICS.,LTD"/>
    <x v="39"/>
    <x v="41"/>
    <s v="CNQND"/>
    <s v="CNQND"/>
    <s v="DEHBG"/>
    <x v="69"/>
    <s v="CHILLI CRUSHED 8MESH&amp; CHILLI CRUSHED 4-7MM&amp;CHILLI STRINGS"/>
    <n v="0"/>
    <n v="0"/>
    <n v="0"/>
    <n v="1"/>
    <n v="0"/>
    <n v="0"/>
    <n v="0"/>
    <n v="0"/>
    <n v="0"/>
    <n v="0"/>
    <n v="2"/>
    <n v="29590"/>
    <n v="951.62"/>
    <x v="7"/>
    <x v="2"/>
    <x v="9"/>
    <x v="19"/>
    <x v="2"/>
    <x v="0"/>
    <x v="0"/>
    <x v="0"/>
    <x v="0"/>
    <x v="0"/>
    <x v="24"/>
  </r>
  <r>
    <s v="140600199033"/>
    <s v="NVO"/>
    <x v="7"/>
    <x v="7"/>
    <x v="7"/>
    <s v="CHINA INTERNATIONAL FREIGHT (CHINA) LTD. QINGDAO BRANCH"/>
    <x v="25"/>
    <x v="26"/>
    <s v="CNQND"/>
    <s v="CNQND"/>
    <s v="USLAX"/>
    <x v="135"/>
    <s v="RESISTANT DEXTRIN POWDER  ALLULOSE CRYSTALLINE POWDER "/>
    <n v="4"/>
    <n v="0"/>
    <n v="0"/>
    <n v="0"/>
    <n v="0"/>
    <n v="0"/>
    <n v="0"/>
    <n v="0"/>
    <n v="0"/>
    <n v="0"/>
    <n v="4"/>
    <n v="77760"/>
    <n v="735.48"/>
    <x v="0"/>
    <x v="0"/>
    <x v="12"/>
    <x v="16"/>
    <x v="0"/>
    <x v="0"/>
    <x v="6"/>
    <x v="0"/>
    <x v="0"/>
    <x v="0"/>
    <x v="0"/>
  </r>
  <r>
    <s v="140600199076"/>
    <s v="MERC"/>
    <x v="43"/>
    <x v="41"/>
    <x v="31"/>
    <s v="QINGDAO KARIN INTERNATIONAL TRANSPORTATION CO.,LTD"/>
    <x v="0"/>
    <x v="0"/>
    <s v="CNQND"/>
    <s v="CNQND"/>
    <s v="DORHN"/>
    <x v="12"/>
    <s v="NEUMATICOS MARCA 'LING LONG'/'LING LONG'BRAND TYRES"/>
    <n v="0"/>
    <n v="0"/>
    <n v="0"/>
    <n v="1"/>
    <n v="0"/>
    <n v="0"/>
    <n v="0"/>
    <n v="0"/>
    <n v="0"/>
    <n v="0"/>
    <n v="2"/>
    <n v="19200"/>
    <n v="387.47"/>
    <x v="1"/>
    <x v="0"/>
    <x v="0"/>
    <x v="0"/>
    <x v="0"/>
    <x v="0"/>
    <x v="0"/>
    <x v="0"/>
    <x v="0"/>
    <x v="0"/>
    <x v="2"/>
  </r>
  <r>
    <s v="140600199084"/>
    <s v="NVO"/>
    <x v="319"/>
    <x v="148"/>
    <x v="60"/>
    <s v="QINGDAO QUALTIME INTERNATIONAL LOGISTICS CO.,LTD"/>
    <x v="31"/>
    <x v="32"/>
    <s v="CNQND"/>
    <s v="CNQND"/>
    <s v="BNMRI"/>
    <x v="50"/>
    <s v="PLYWOOD AND VENEER"/>
    <n v="0"/>
    <n v="0"/>
    <n v="0"/>
    <n v="1"/>
    <n v="0"/>
    <n v="0"/>
    <n v="0"/>
    <n v="0"/>
    <n v="0"/>
    <n v="0"/>
    <n v="2"/>
    <n v="31000"/>
    <n v="398.2"/>
    <x v="4"/>
    <x v="1"/>
    <x v="5"/>
    <x v="10"/>
    <x v="0"/>
    <x v="0"/>
    <x v="0"/>
    <x v="0"/>
    <x v="0"/>
    <x v="25"/>
    <x v="14"/>
  </r>
  <r>
    <s v="140600199092"/>
    <s v="NVO"/>
    <x v="145"/>
    <x v="129"/>
    <x v="73"/>
    <s v="QINGDAO SUNRISE SUPPLY CHAIN CO.,LTD"/>
    <x v="4"/>
    <x v="4"/>
    <s v="CNQND"/>
    <s v="CNQND"/>
    <s v="COBQL"/>
    <x v="24"/>
    <s v="TYRES"/>
    <n v="0"/>
    <n v="0"/>
    <n v="0"/>
    <n v="1"/>
    <n v="0"/>
    <n v="0"/>
    <n v="0"/>
    <n v="0"/>
    <n v="0"/>
    <n v="0"/>
    <n v="2"/>
    <n v="16200"/>
    <n v="442.79"/>
    <x v="2"/>
    <x v="0"/>
    <x v="0"/>
    <x v="3"/>
    <x v="0"/>
    <x v="0"/>
    <x v="0"/>
    <x v="0"/>
    <x v="0"/>
    <x v="0"/>
    <x v="5"/>
  </r>
  <r>
    <s v="140600199114"/>
    <s v="OOC"/>
    <x v="92"/>
    <x v="85"/>
    <x v="50"/>
    <s v="PENAVICO LINER DEPT"/>
    <x v="67"/>
    <x v="71"/>
    <s v="CNQND"/>
    <s v="CNQND"/>
    <s v="USLGB"/>
    <x v="144"/>
    <s v="METAL CABINETS"/>
    <n v="0"/>
    <n v="0"/>
    <n v="0"/>
    <n v="1"/>
    <n v="0"/>
    <n v="0"/>
    <n v="0"/>
    <n v="0"/>
    <n v="0"/>
    <n v="0"/>
    <n v="2"/>
    <n v="22980"/>
    <n v="457.9"/>
    <x v="0"/>
    <x v="0"/>
    <x v="30"/>
    <x v="1"/>
    <x v="0"/>
    <x v="0"/>
    <x v="0"/>
    <x v="0"/>
    <x v="0"/>
    <x v="13"/>
    <x v="0"/>
  </r>
  <r>
    <s v="140600199149"/>
    <s v="NVO"/>
    <x v="299"/>
    <x v="264"/>
    <x v="100"/>
    <s v="QINGDAO LIANFENG INTERNATIONAL SHIPPING CO.,LTD"/>
    <x v="85"/>
    <x v="90"/>
    <s v="CNQND"/>
    <s v="CNQND"/>
    <s v="IDSUB"/>
    <x v="80"/>
    <s v="WORK GLOVES"/>
    <n v="1"/>
    <n v="0"/>
    <n v="0"/>
    <n v="0"/>
    <n v="0"/>
    <n v="0"/>
    <n v="0"/>
    <n v="0"/>
    <n v="0"/>
    <n v="0"/>
    <n v="1"/>
    <n v="22400"/>
    <n v="531.73"/>
    <x v="4"/>
    <x v="1"/>
    <x v="6"/>
    <x v="4"/>
    <x v="2"/>
    <x v="0"/>
    <x v="0"/>
    <x v="0"/>
    <x v="0"/>
    <x v="0"/>
    <x v="11"/>
  </r>
  <r>
    <s v="140600199157"/>
    <s v="NVO"/>
    <x v="299"/>
    <x v="264"/>
    <x v="100"/>
    <s v="QINGDAO LIANFENG INTERNATIONAL SHIPPING CO.,LTD"/>
    <x v="85"/>
    <x v="90"/>
    <s v="CNQND"/>
    <s v="CNQND"/>
    <s v="IDDKT"/>
    <x v="79"/>
    <s v="WORK GLOVES"/>
    <n v="1"/>
    <n v="0"/>
    <n v="0"/>
    <n v="0"/>
    <n v="0"/>
    <n v="0"/>
    <n v="0"/>
    <n v="0"/>
    <n v="0"/>
    <n v="0"/>
    <n v="1"/>
    <n v="22400"/>
    <n v="467.63"/>
    <x v="4"/>
    <x v="1"/>
    <x v="6"/>
    <x v="4"/>
    <x v="2"/>
    <x v="0"/>
    <x v="0"/>
    <x v="0"/>
    <x v="0"/>
    <x v="0"/>
    <x v="11"/>
  </r>
  <r>
    <s v="140600199165"/>
    <s v="NVO"/>
    <x v="299"/>
    <x v="264"/>
    <x v="100"/>
    <s v="QINGDAO LIANFENG INTERNATIONAL SHIPPING CO.,LTD"/>
    <x v="85"/>
    <x v="90"/>
    <s v="CNQND"/>
    <s v="CNQND"/>
    <s v="IDSUB"/>
    <x v="80"/>
    <s v="WORK GLOVES"/>
    <n v="1"/>
    <n v="0"/>
    <n v="0"/>
    <n v="0"/>
    <n v="0"/>
    <n v="0"/>
    <n v="0"/>
    <n v="0"/>
    <n v="0"/>
    <n v="0"/>
    <n v="1"/>
    <n v="22400"/>
    <n v="531.73"/>
    <x v="4"/>
    <x v="1"/>
    <x v="6"/>
    <x v="4"/>
    <x v="2"/>
    <x v="0"/>
    <x v="0"/>
    <x v="0"/>
    <x v="0"/>
    <x v="0"/>
    <x v="11"/>
  </r>
  <r>
    <s v="140600199173"/>
    <s v="NVO"/>
    <x v="294"/>
    <x v="240"/>
    <x v="100"/>
    <s v="QINGDAO EVER SPRUCE INTERNATIONAL LOGISTICS CO.,LTD"/>
    <x v="42"/>
    <x v="77"/>
    <s v="CNQND"/>
    <s v="CNQND"/>
    <s v="VNHPG"/>
    <x v="205"/>
    <s v="HIPS SR150(85) CEMENT NOIR/HIPS HP828R CEMENT NOIR/HIPS SR150(85) MES BLUE/"/>
    <n v="0"/>
    <n v="0"/>
    <n v="0"/>
    <n v="1"/>
    <n v="0"/>
    <n v="0"/>
    <n v="0"/>
    <n v="0"/>
    <n v="0"/>
    <n v="0"/>
    <n v="2"/>
    <n v="30654.400000000001"/>
    <n v="263.38"/>
    <x v="4"/>
    <x v="1"/>
    <x v="19"/>
    <x v="9"/>
    <x v="0"/>
    <x v="0"/>
    <x v="0"/>
    <x v="0"/>
    <x v="0"/>
    <x v="0"/>
    <x v="48"/>
  </r>
  <r>
    <s v="140600199182"/>
    <s v="NVO"/>
    <x v="299"/>
    <x v="264"/>
    <x v="100"/>
    <s v="QINGDAO LIANFENG INTERNATIONAL SHIPPING CO.,LTD"/>
    <x v="85"/>
    <x v="90"/>
    <s v="CNQND"/>
    <s v="CNQND"/>
    <s v="IDSUB"/>
    <x v="80"/>
    <s v="WORK GLOVES"/>
    <n v="2"/>
    <n v="0"/>
    <n v="0"/>
    <n v="0"/>
    <n v="0"/>
    <n v="0"/>
    <n v="0"/>
    <n v="0"/>
    <n v="0"/>
    <n v="0"/>
    <n v="2"/>
    <n v="44800"/>
    <n v="531.73"/>
    <x v="4"/>
    <x v="1"/>
    <x v="6"/>
    <x v="4"/>
    <x v="2"/>
    <x v="0"/>
    <x v="1"/>
    <x v="0"/>
    <x v="0"/>
    <x v="0"/>
    <x v="11"/>
  </r>
  <r>
    <s v="140600199220"/>
    <s v="NVO"/>
    <x v="299"/>
    <x v="264"/>
    <x v="100"/>
    <s v="QINGDAO LIANFENG INTERNATIONAL SHIPPING CO.,LTD"/>
    <x v="85"/>
    <x v="90"/>
    <s v="CNQND"/>
    <s v="CNQND"/>
    <s v="IDSUB"/>
    <x v="80"/>
    <s v="WORK GLOVES"/>
    <n v="0"/>
    <n v="0"/>
    <n v="0"/>
    <n v="1"/>
    <n v="0"/>
    <n v="0"/>
    <n v="0"/>
    <n v="0"/>
    <n v="0"/>
    <n v="0"/>
    <n v="2"/>
    <n v="32200"/>
    <n v="214.76"/>
    <x v="4"/>
    <x v="1"/>
    <x v="6"/>
    <x v="4"/>
    <x v="2"/>
    <x v="0"/>
    <x v="0"/>
    <x v="0"/>
    <x v="0"/>
    <x v="0"/>
    <x v="11"/>
  </r>
  <r>
    <s v="140600199238"/>
    <s v="NVO"/>
    <x v="299"/>
    <x v="264"/>
    <x v="100"/>
    <s v="QINGDAO LIANFENG INTERNATIONAL SHIPPING CO.,LTD"/>
    <x v="85"/>
    <x v="90"/>
    <s v="CNQND"/>
    <s v="CNQND"/>
    <s v="IDSUB"/>
    <x v="80"/>
    <s v="WORK GLOVES"/>
    <n v="0"/>
    <n v="0"/>
    <n v="0"/>
    <n v="1"/>
    <n v="0"/>
    <n v="0"/>
    <n v="0"/>
    <n v="0"/>
    <n v="0"/>
    <n v="0"/>
    <n v="2"/>
    <n v="32200"/>
    <n v="214.76"/>
    <x v="4"/>
    <x v="1"/>
    <x v="6"/>
    <x v="4"/>
    <x v="2"/>
    <x v="0"/>
    <x v="0"/>
    <x v="0"/>
    <x v="0"/>
    <x v="0"/>
    <x v="11"/>
  </r>
  <r>
    <s v="140600199246"/>
    <s v="NVO"/>
    <x v="299"/>
    <x v="264"/>
    <x v="100"/>
    <s v="QINGDAO LIANFENG INTERNATIONAL SHIPPING CO.,LTD"/>
    <x v="85"/>
    <x v="90"/>
    <s v="CNQND"/>
    <s v="CNQND"/>
    <s v="IDSUB"/>
    <x v="80"/>
    <s v="WORK GLOVES"/>
    <n v="0"/>
    <n v="0"/>
    <n v="0"/>
    <n v="1"/>
    <n v="0"/>
    <n v="0"/>
    <n v="0"/>
    <n v="0"/>
    <n v="0"/>
    <n v="0"/>
    <n v="2"/>
    <n v="32200"/>
    <n v="214.76"/>
    <x v="4"/>
    <x v="1"/>
    <x v="6"/>
    <x v="4"/>
    <x v="2"/>
    <x v="0"/>
    <x v="0"/>
    <x v="0"/>
    <x v="0"/>
    <x v="0"/>
    <x v="11"/>
  </r>
  <r>
    <s v="140600199254"/>
    <s v="NVO"/>
    <x v="337"/>
    <x v="293"/>
    <x v="100"/>
    <s v="GLOBAL VIEW LOGISTICS CO.,LTD"/>
    <x v="46"/>
    <x v="54"/>
    <s v="CNQND"/>
    <s v="CNRZH"/>
    <s v="PHKGY"/>
    <x v="44"/>
    <s v="GLASS BOTTLES"/>
    <n v="0"/>
    <n v="0"/>
    <n v="0"/>
    <n v="8"/>
    <n v="0"/>
    <n v="0"/>
    <n v="0"/>
    <n v="0"/>
    <n v="0"/>
    <n v="0"/>
    <n v="16"/>
    <n v="233600"/>
    <n v="430.63"/>
    <x v="4"/>
    <x v="1"/>
    <x v="4"/>
    <x v="24"/>
    <x v="4"/>
    <x v="0"/>
    <x v="15"/>
    <x v="0"/>
    <x v="0"/>
    <x v="0"/>
    <x v="12"/>
  </r>
  <r>
    <s v="140600199271"/>
    <s v="NVO"/>
    <x v="55"/>
    <x v="52"/>
    <x v="8"/>
    <s v="MAXWIDE LOGISTICS INC"/>
    <x v="0"/>
    <x v="0"/>
    <s v="CNQND"/>
    <s v="CNQND"/>
    <s v="USCHS"/>
    <x v="1"/>
    <s v="XANTHAN GUM"/>
    <n v="0"/>
    <n v="0"/>
    <n v="0"/>
    <n v="2"/>
    <n v="0"/>
    <n v="0"/>
    <n v="0"/>
    <n v="0"/>
    <n v="0"/>
    <n v="0"/>
    <n v="4"/>
    <n v="49420"/>
    <n v="1006.64"/>
    <x v="0"/>
    <x v="0"/>
    <x v="0"/>
    <x v="0"/>
    <x v="0"/>
    <x v="0"/>
    <x v="1"/>
    <x v="0"/>
    <x v="0"/>
    <x v="0"/>
    <x v="0"/>
  </r>
  <r>
    <s v="140600199289"/>
    <s v="NVO"/>
    <x v="299"/>
    <x v="264"/>
    <x v="100"/>
    <s v="QINGDAO LIANFENG INTERNATIONAL SHIPPING CO.,LTD"/>
    <x v="85"/>
    <x v="90"/>
    <s v="CNQND"/>
    <s v="CNQND"/>
    <s v="IDSUB"/>
    <x v="80"/>
    <s v="WORK GLOVES"/>
    <n v="0"/>
    <n v="0"/>
    <n v="0"/>
    <n v="2"/>
    <n v="0"/>
    <n v="0"/>
    <n v="0"/>
    <n v="0"/>
    <n v="0"/>
    <n v="0"/>
    <n v="4"/>
    <n v="64400"/>
    <n v="214.76"/>
    <x v="4"/>
    <x v="1"/>
    <x v="6"/>
    <x v="4"/>
    <x v="2"/>
    <x v="0"/>
    <x v="1"/>
    <x v="0"/>
    <x v="0"/>
    <x v="0"/>
    <x v="11"/>
  </r>
  <r>
    <s v="140600199335"/>
    <s v="NVO"/>
    <x v="294"/>
    <x v="240"/>
    <x v="100"/>
    <s v="QINGDAO EVER SPRUCE INTERNATIONAL LOGISTICS CO.,LTD"/>
    <x v="42"/>
    <x v="44"/>
    <s v="CNQND"/>
    <s v="CNQND"/>
    <s v="VNHPG"/>
    <x v="205"/>
    <s v="FOLDING TABLE"/>
    <n v="0"/>
    <n v="0"/>
    <n v="0"/>
    <n v="1"/>
    <n v="0"/>
    <n v="0"/>
    <n v="0"/>
    <n v="0"/>
    <n v="0"/>
    <n v="0"/>
    <n v="2"/>
    <n v="25200"/>
    <n v="238.02"/>
    <x v="4"/>
    <x v="1"/>
    <x v="19"/>
    <x v="22"/>
    <x v="3"/>
    <x v="0"/>
    <x v="0"/>
    <x v="0"/>
    <x v="0"/>
    <x v="0"/>
    <x v="48"/>
  </r>
  <r>
    <s v="140600199343"/>
    <s v="NVO"/>
    <x v="167"/>
    <x v="148"/>
    <x v="73"/>
    <s v="QINGDAO QUALTIME INTERNATIONAL LOGISTICS CO.,LTD"/>
    <x v="0"/>
    <x v="0"/>
    <s v="CNQND"/>
    <s v="CNQND"/>
    <s v="DORHN"/>
    <x v="12"/>
    <s v="GYPSUM BOARD"/>
    <n v="0"/>
    <n v="0"/>
    <n v="0"/>
    <n v="1"/>
    <n v="0"/>
    <n v="0"/>
    <n v="0"/>
    <n v="0"/>
    <n v="0"/>
    <n v="0"/>
    <n v="2"/>
    <n v="32200"/>
    <n v="451.42"/>
    <x v="1"/>
    <x v="0"/>
    <x v="0"/>
    <x v="0"/>
    <x v="0"/>
    <x v="0"/>
    <x v="0"/>
    <x v="0"/>
    <x v="0"/>
    <x v="0"/>
    <x v="2"/>
  </r>
  <r>
    <s v="140600199352"/>
    <s v="NVO"/>
    <x v="294"/>
    <x v="240"/>
    <x v="100"/>
    <s v="QINGDAO EVER SPRUCE INTERNATIONAL LOGISTICS CO.,LTD"/>
    <x v="42"/>
    <x v="44"/>
    <s v="CNQND"/>
    <s v="CNQND"/>
    <s v="VNHPG"/>
    <x v="205"/>
    <s v="FOLDING TABLE"/>
    <n v="0"/>
    <n v="0"/>
    <n v="0"/>
    <n v="1"/>
    <n v="0"/>
    <n v="0"/>
    <n v="0"/>
    <n v="0"/>
    <n v="0"/>
    <n v="0"/>
    <n v="2"/>
    <n v="25200"/>
    <n v="238.02"/>
    <x v="4"/>
    <x v="1"/>
    <x v="19"/>
    <x v="22"/>
    <x v="3"/>
    <x v="0"/>
    <x v="0"/>
    <x v="0"/>
    <x v="0"/>
    <x v="0"/>
    <x v="48"/>
  </r>
  <r>
    <s v="140600199378"/>
    <s v="NVO"/>
    <x v="294"/>
    <x v="240"/>
    <x v="100"/>
    <s v="QINGDAO EVER SPRUCE INTERNATIONAL LOGISTICS CO.,LTD"/>
    <x v="42"/>
    <x v="44"/>
    <s v="CNQND"/>
    <s v="CNQND"/>
    <s v="VNHPG"/>
    <x v="205"/>
    <s v="STAINLESS STEEL SINKS"/>
    <n v="0"/>
    <n v="0"/>
    <n v="0"/>
    <n v="1"/>
    <n v="0"/>
    <n v="0"/>
    <n v="0"/>
    <n v="0"/>
    <n v="0"/>
    <n v="0"/>
    <n v="2"/>
    <n v="23100"/>
    <n v="238.02"/>
    <x v="4"/>
    <x v="1"/>
    <x v="19"/>
    <x v="22"/>
    <x v="3"/>
    <x v="0"/>
    <x v="0"/>
    <x v="0"/>
    <x v="0"/>
    <x v="0"/>
    <x v="48"/>
  </r>
  <r>
    <s v="140600199394"/>
    <s v="NVO"/>
    <x v="294"/>
    <x v="240"/>
    <x v="100"/>
    <s v="QINGDAO EVER SPRUCE INTERNATIONAL LOGISTICS CO.,LTD"/>
    <x v="42"/>
    <x v="44"/>
    <s v="CNQND"/>
    <s v="CNQND"/>
    <s v="VNHPG"/>
    <x v="205"/>
    <s v="PAPER ROLL"/>
    <n v="1"/>
    <n v="0"/>
    <n v="0"/>
    <n v="0"/>
    <n v="0"/>
    <n v="0"/>
    <n v="0"/>
    <n v="0"/>
    <n v="0"/>
    <n v="0"/>
    <n v="1"/>
    <n v="13720"/>
    <n v="320.93"/>
    <x v="4"/>
    <x v="1"/>
    <x v="19"/>
    <x v="22"/>
    <x v="3"/>
    <x v="0"/>
    <x v="0"/>
    <x v="0"/>
    <x v="0"/>
    <x v="0"/>
    <x v="48"/>
  </r>
  <r>
    <s v="140600199408"/>
    <s v="NVO"/>
    <x v="8"/>
    <x v="8"/>
    <x v="3"/>
    <s v="SHINE INTERNATIONAL TRANSPORTATION  (QINGDAO) LIMITED"/>
    <x v="25"/>
    <x v="26"/>
    <s v="CNQND"/>
    <s v="CNQND"/>
    <s v="USLAX"/>
    <x v="74"/>
    <s v="WOVEN POLYPROPYLENE FABRIC"/>
    <n v="0"/>
    <n v="0"/>
    <n v="0"/>
    <n v="1"/>
    <n v="0"/>
    <n v="0"/>
    <n v="0"/>
    <n v="0"/>
    <n v="0"/>
    <n v="0"/>
    <n v="2"/>
    <n v="26700"/>
    <n v="444.67"/>
    <x v="0"/>
    <x v="0"/>
    <x v="12"/>
    <x v="16"/>
    <x v="0"/>
    <x v="0"/>
    <x v="0"/>
    <x v="0"/>
    <x v="0"/>
    <x v="0"/>
    <x v="0"/>
  </r>
  <r>
    <s v="140600199416"/>
    <s v="NVO"/>
    <x v="292"/>
    <x v="226"/>
    <x v="111"/>
    <s v="WORLDTIP INTERNATIONAL LOGISTICS CO.,LTD."/>
    <x v="16"/>
    <x v="16"/>
    <s v="CNQND"/>
    <s v="CNQND"/>
    <s v="IDDKT"/>
    <x v="79"/>
    <s v="TIRE MOLD"/>
    <n v="1"/>
    <n v="0"/>
    <n v="0"/>
    <n v="1"/>
    <n v="0"/>
    <n v="0"/>
    <n v="0"/>
    <n v="0"/>
    <n v="0"/>
    <n v="0"/>
    <n v="3"/>
    <n v="39731"/>
    <n v="347.78"/>
    <x v="4"/>
    <x v="1"/>
    <x v="6"/>
    <x v="12"/>
    <x v="0"/>
    <x v="0"/>
    <x v="1"/>
    <x v="0"/>
    <x v="0"/>
    <x v="0"/>
    <x v="11"/>
  </r>
  <r>
    <s v="140600199424"/>
    <s v="NVO"/>
    <x v="294"/>
    <x v="240"/>
    <x v="100"/>
    <s v="QINGDAO EVER SPRUCE INTERNATIONAL LOGISTICS CO.,LTD"/>
    <x v="42"/>
    <x v="44"/>
    <s v="CNQND"/>
    <s v="CNQND"/>
    <s v="VNHPG"/>
    <x v="205"/>
    <s v="TISSUE BOX"/>
    <n v="1"/>
    <n v="0"/>
    <n v="0"/>
    <n v="0"/>
    <n v="0"/>
    <n v="0"/>
    <n v="0"/>
    <n v="0"/>
    <n v="0"/>
    <n v="0"/>
    <n v="1"/>
    <n v="14900"/>
    <n v="320.93"/>
    <x v="4"/>
    <x v="1"/>
    <x v="19"/>
    <x v="22"/>
    <x v="3"/>
    <x v="0"/>
    <x v="0"/>
    <x v="0"/>
    <x v="0"/>
    <x v="0"/>
    <x v="48"/>
  </r>
  <r>
    <s v="140600199432"/>
    <s v="OOC"/>
    <x v="425"/>
    <x v="358"/>
    <x v="154"/>
    <s v="SMART LOGISTICS CO.,LTD."/>
    <x v="64"/>
    <x v="68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07"/>
    <x v="7"/>
    <x v="2"/>
    <x v="9"/>
    <x v="5"/>
    <x v="3"/>
    <x v="1"/>
    <x v="0"/>
    <x v="0"/>
    <x v="0"/>
    <x v="0"/>
    <x v="25"/>
  </r>
  <r>
    <s v="140600199441"/>
    <s v="OOC"/>
    <x v="425"/>
    <x v="358"/>
    <x v="154"/>
    <s v="SMART LOGISTICS CO.,LTD."/>
    <x v="64"/>
    <x v="68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07"/>
    <x v="7"/>
    <x v="2"/>
    <x v="9"/>
    <x v="5"/>
    <x v="3"/>
    <x v="1"/>
    <x v="0"/>
    <x v="0"/>
    <x v="0"/>
    <x v="0"/>
    <x v="25"/>
  </r>
  <r>
    <s v="140600199459"/>
    <s v="OOC"/>
    <x v="425"/>
    <x v="358"/>
    <x v="154"/>
    <s v="SMART LOGISTICS CO.,LTD."/>
    <x v="64"/>
    <x v="68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07"/>
    <x v="7"/>
    <x v="2"/>
    <x v="9"/>
    <x v="5"/>
    <x v="3"/>
    <x v="1"/>
    <x v="0"/>
    <x v="0"/>
    <x v="0"/>
    <x v="0"/>
    <x v="25"/>
  </r>
  <r>
    <s v="140600199467"/>
    <s v="OOC"/>
    <x v="425"/>
    <x v="358"/>
    <x v="154"/>
    <s v="SMART LOGISTICS CO.,LTD."/>
    <x v="64"/>
    <x v="68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07"/>
    <x v="7"/>
    <x v="2"/>
    <x v="9"/>
    <x v="5"/>
    <x v="3"/>
    <x v="1"/>
    <x v="0"/>
    <x v="0"/>
    <x v="0"/>
    <x v="0"/>
    <x v="25"/>
  </r>
  <r>
    <s v="140600199475"/>
    <s v="OOC"/>
    <x v="425"/>
    <x v="358"/>
    <x v="154"/>
    <s v="SMART LOGISTICS CO.,LTD."/>
    <x v="64"/>
    <x v="68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07"/>
    <x v="7"/>
    <x v="2"/>
    <x v="9"/>
    <x v="5"/>
    <x v="3"/>
    <x v="1"/>
    <x v="0"/>
    <x v="0"/>
    <x v="0"/>
    <x v="0"/>
    <x v="25"/>
  </r>
  <r>
    <s v="140600199483"/>
    <s v="OOC"/>
    <x v="425"/>
    <x v="358"/>
    <x v="154"/>
    <s v="SMART LOGISTICS CO.,LTD."/>
    <x v="64"/>
    <x v="68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07"/>
    <x v="7"/>
    <x v="2"/>
    <x v="9"/>
    <x v="5"/>
    <x v="3"/>
    <x v="1"/>
    <x v="0"/>
    <x v="0"/>
    <x v="0"/>
    <x v="0"/>
    <x v="25"/>
  </r>
  <r>
    <s v="140600199492"/>
    <s v="OOC"/>
    <x v="425"/>
    <x v="358"/>
    <x v="154"/>
    <s v="SMART LOGISTICS CO.,LTD."/>
    <x v="64"/>
    <x v="68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07"/>
    <x v="7"/>
    <x v="2"/>
    <x v="9"/>
    <x v="5"/>
    <x v="3"/>
    <x v="1"/>
    <x v="0"/>
    <x v="0"/>
    <x v="0"/>
    <x v="0"/>
    <x v="25"/>
  </r>
  <r>
    <s v="140600199505"/>
    <s v="OOC"/>
    <x v="425"/>
    <x v="358"/>
    <x v="154"/>
    <s v="SMART LOGISTICS CO.,LTD."/>
    <x v="64"/>
    <x v="68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07"/>
    <x v="7"/>
    <x v="2"/>
    <x v="9"/>
    <x v="5"/>
    <x v="3"/>
    <x v="1"/>
    <x v="0"/>
    <x v="0"/>
    <x v="0"/>
    <x v="0"/>
    <x v="25"/>
  </r>
  <r>
    <s v="140600199513"/>
    <s v="OOC"/>
    <x v="425"/>
    <x v="358"/>
    <x v="154"/>
    <s v="SMART LOGISTICS CO.,LTD."/>
    <x v="64"/>
    <x v="68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07"/>
    <x v="7"/>
    <x v="2"/>
    <x v="9"/>
    <x v="5"/>
    <x v="3"/>
    <x v="1"/>
    <x v="0"/>
    <x v="0"/>
    <x v="0"/>
    <x v="0"/>
    <x v="25"/>
  </r>
  <r>
    <s v="140600199522"/>
    <s v="OOC"/>
    <x v="425"/>
    <x v="358"/>
    <x v="154"/>
    <s v="SMART LOGISTICS CO.,LTD."/>
    <x v="64"/>
    <x v="68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07"/>
    <x v="7"/>
    <x v="2"/>
    <x v="9"/>
    <x v="5"/>
    <x v="3"/>
    <x v="1"/>
    <x v="0"/>
    <x v="0"/>
    <x v="0"/>
    <x v="0"/>
    <x v="25"/>
  </r>
  <r>
    <s v="140600199530"/>
    <s v="OOC"/>
    <x v="425"/>
    <x v="358"/>
    <x v="154"/>
    <s v="SMART LOGISTICS CO.,LTD."/>
    <x v="64"/>
    <x v="68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07"/>
    <x v="7"/>
    <x v="2"/>
    <x v="9"/>
    <x v="5"/>
    <x v="3"/>
    <x v="1"/>
    <x v="0"/>
    <x v="0"/>
    <x v="0"/>
    <x v="0"/>
    <x v="25"/>
  </r>
  <r>
    <s v="140600199548"/>
    <s v="OOC"/>
    <x v="425"/>
    <x v="358"/>
    <x v="154"/>
    <s v="SMART LOGISTICS CO.,LTD."/>
    <x v="64"/>
    <x v="68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07"/>
    <x v="7"/>
    <x v="2"/>
    <x v="9"/>
    <x v="5"/>
    <x v="3"/>
    <x v="1"/>
    <x v="0"/>
    <x v="0"/>
    <x v="0"/>
    <x v="0"/>
    <x v="25"/>
  </r>
  <r>
    <s v="140600199556"/>
    <s v="OOC"/>
    <x v="425"/>
    <x v="358"/>
    <x v="154"/>
    <s v="SMART LOGISTICS CO.,LTD."/>
    <x v="64"/>
    <x v="68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07"/>
    <x v="7"/>
    <x v="2"/>
    <x v="9"/>
    <x v="5"/>
    <x v="3"/>
    <x v="1"/>
    <x v="0"/>
    <x v="0"/>
    <x v="0"/>
    <x v="0"/>
    <x v="25"/>
  </r>
  <r>
    <s v="140600199564"/>
    <s v="OOC"/>
    <x v="425"/>
    <x v="358"/>
    <x v="154"/>
    <s v="SMART LOGISTICS CO.,LTD."/>
    <x v="64"/>
    <x v="68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07"/>
    <x v="7"/>
    <x v="2"/>
    <x v="9"/>
    <x v="5"/>
    <x v="3"/>
    <x v="1"/>
    <x v="0"/>
    <x v="0"/>
    <x v="0"/>
    <x v="0"/>
    <x v="25"/>
  </r>
  <r>
    <s v="140600199572"/>
    <s v="OOC"/>
    <x v="425"/>
    <x v="358"/>
    <x v="154"/>
    <s v="SMART LOGISTICS CO.,LTD."/>
    <x v="64"/>
    <x v="68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07"/>
    <x v="7"/>
    <x v="2"/>
    <x v="9"/>
    <x v="5"/>
    <x v="3"/>
    <x v="1"/>
    <x v="0"/>
    <x v="0"/>
    <x v="0"/>
    <x v="0"/>
    <x v="25"/>
  </r>
  <r>
    <s v="140600199599"/>
    <s v="OOC"/>
    <x v="425"/>
    <x v="358"/>
    <x v="154"/>
    <s v="SMART LOGISTICS CO.,LTD."/>
    <x v="64"/>
    <x v="68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60.99"/>
    <x v="7"/>
    <x v="2"/>
    <x v="9"/>
    <x v="5"/>
    <x v="3"/>
    <x v="1"/>
    <x v="0"/>
    <x v="0"/>
    <x v="0"/>
    <x v="0"/>
    <x v="25"/>
  </r>
  <r>
    <s v="140600199602"/>
    <s v="OOC"/>
    <x v="425"/>
    <x v="358"/>
    <x v="154"/>
    <s v="SMART LOGISTICS CO.,LTD."/>
    <x v="64"/>
    <x v="68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60.99"/>
    <x v="7"/>
    <x v="2"/>
    <x v="9"/>
    <x v="5"/>
    <x v="3"/>
    <x v="1"/>
    <x v="0"/>
    <x v="0"/>
    <x v="0"/>
    <x v="0"/>
    <x v="25"/>
  </r>
  <r>
    <s v="140600199611"/>
    <s v="OOC"/>
    <x v="425"/>
    <x v="358"/>
    <x v="154"/>
    <s v="SMART LOGISTICS CO.,LTD."/>
    <x v="64"/>
    <x v="68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60.99"/>
    <x v="7"/>
    <x v="2"/>
    <x v="9"/>
    <x v="5"/>
    <x v="3"/>
    <x v="1"/>
    <x v="0"/>
    <x v="0"/>
    <x v="0"/>
    <x v="0"/>
    <x v="25"/>
  </r>
  <r>
    <s v="140600199629"/>
    <s v="OOC"/>
    <x v="425"/>
    <x v="358"/>
    <x v="154"/>
    <s v="SMART LOGISTICS CO.,LTD."/>
    <x v="64"/>
    <x v="68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60.99"/>
    <x v="7"/>
    <x v="2"/>
    <x v="9"/>
    <x v="5"/>
    <x v="3"/>
    <x v="1"/>
    <x v="0"/>
    <x v="0"/>
    <x v="0"/>
    <x v="0"/>
    <x v="25"/>
  </r>
  <r>
    <s v="140600199637"/>
    <s v="OOC"/>
    <x v="425"/>
    <x v="358"/>
    <x v="154"/>
    <s v="SMART LOGISTICS CO.,LTD."/>
    <x v="64"/>
    <x v="68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61.37"/>
    <x v="7"/>
    <x v="2"/>
    <x v="9"/>
    <x v="5"/>
    <x v="3"/>
    <x v="1"/>
    <x v="0"/>
    <x v="0"/>
    <x v="0"/>
    <x v="0"/>
    <x v="25"/>
  </r>
  <r>
    <s v="140600199645"/>
    <s v="OOC"/>
    <x v="425"/>
    <x v="358"/>
    <x v="154"/>
    <s v="SMART LOGISTICS CO.,LTD."/>
    <x v="64"/>
    <x v="68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60.99"/>
    <x v="7"/>
    <x v="2"/>
    <x v="9"/>
    <x v="5"/>
    <x v="3"/>
    <x v="1"/>
    <x v="0"/>
    <x v="0"/>
    <x v="0"/>
    <x v="0"/>
    <x v="25"/>
  </r>
  <r>
    <s v="140600199653"/>
    <s v="OOC"/>
    <x v="425"/>
    <x v="358"/>
    <x v="154"/>
    <s v="SMART LOGISTICS CO.,LTD."/>
    <x v="64"/>
    <x v="68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60.99"/>
    <x v="7"/>
    <x v="2"/>
    <x v="9"/>
    <x v="5"/>
    <x v="3"/>
    <x v="1"/>
    <x v="0"/>
    <x v="0"/>
    <x v="0"/>
    <x v="0"/>
    <x v="25"/>
  </r>
  <r>
    <s v="140600199662"/>
    <s v="OOC"/>
    <x v="425"/>
    <x v="358"/>
    <x v="154"/>
    <s v="SMART LOGISTICS CO.,LTD."/>
    <x v="64"/>
    <x v="68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60.99"/>
    <x v="7"/>
    <x v="2"/>
    <x v="9"/>
    <x v="5"/>
    <x v="3"/>
    <x v="1"/>
    <x v="0"/>
    <x v="0"/>
    <x v="0"/>
    <x v="0"/>
    <x v="25"/>
  </r>
  <r>
    <s v="140600199670"/>
    <s v="OOC"/>
    <x v="425"/>
    <x v="358"/>
    <x v="154"/>
    <s v="SMART LOGISTICS CO.,LTD."/>
    <x v="64"/>
    <x v="68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60.99"/>
    <x v="7"/>
    <x v="2"/>
    <x v="9"/>
    <x v="5"/>
    <x v="3"/>
    <x v="1"/>
    <x v="0"/>
    <x v="0"/>
    <x v="0"/>
    <x v="0"/>
    <x v="25"/>
  </r>
  <r>
    <s v="140600199688"/>
    <s v="OOC"/>
    <x v="425"/>
    <x v="358"/>
    <x v="154"/>
    <s v="SMART LOGISTICS CO.,LTD."/>
    <x v="64"/>
    <x v="68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60.99"/>
    <x v="7"/>
    <x v="2"/>
    <x v="9"/>
    <x v="5"/>
    <x v="3"/>
    <x v="1"/>
    <x v="0"/>
    <x v="0"/>
    <x v="0"/>
    <x v="0"/>
    <x v="25"/>
  </r>
  <r>
    <s v="140600199696"/>
    <s v="OOC"/>
    <x v="425"/>
    <x v="358"/>
    <x v="154"/>
    <s v="SMART LOGISTICS CO.,LTD."/>
    <x v="64"/>
    <x v="68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60.99"/>
    <x v="7"/>
    <x v="2"/>
    <x v="9"/>
    <x v="5"/>
    <x v="3"/>
    <x v="1"/>
    <x v="0"/>
    <x v="0"/>
    <x v="0"/>
    <x v="0"/>
    <x v="25"/>
  </r>
  <r>
    <s v="140600199700"/>
    <s v="OOC"/>
    <x v="425"/>
    <x v="358"/>
    <x v="154"/>
    <s v="SMART LOGISTICS CO.,LTD."/>
    <x v="64"/>
    <x v="68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60.99"/>
    <x v="7"/>
    <x v="2"/>
    <x v="9"/>
    <x v="5"/>
    <x v="3"/>
    <x v="1"/>
    <x v="0"/>
    <x v="0"/>
    <x v="0"/>
    <x v="0"/>
    <x v="25"/>
  </r>
  <r>
    <s v="140600199718"/>
    <s v="OOC"/>
    <x v="425"/>
    <x v="358"/>
    <x v="154"/>
    <s v="SMART LOGISTICS CO.,LTD."/>
    <x v="64"/>
    <x v="68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60.99"/>
    <x v="7"/>
    <x v="2"/>
    <x v="9"/>
    <x v="5"/>
    <x v="3"/>
    <x v="1"/>
    <x v="0"/>
    <x v="0"/>
    <x v="0"/>
    <x v="0"/>
    <x v="25"/>
  </r>
  <r>
    <s v="140600199726"/>
    <s v="OOC"/>
    <x v="425"/>
    <x v="358"/>
    <x v="154"/>
    <s v="SMART LOGISTICS CO.,LTD."/>
    <x v="64"/>
    <x v="68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60.99"/>
    <x v="7"/>
    <x v="2"/>
    <x v="9"/>
    <x v="5"/>
    <x v="3"/>
    <x v="1"/>
    <x v="0"/>
    <x v="0"/>
    <x v="0"/>
    <x v="0"/>
    <x v="25"/>
  </r>
  <r>
    <s v="140600199734"/>
    <s v="OOC"/>
    <x v="425"/>
    <x v="358"/>
    <x v="154"/>
    <s v="SMART LOGISTICS CO.,LTD."/>
    <x v="64"/>
    <x v="68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60.99"/>
    <x v="7"/>
    <x v="2"/>
    <x v="9"/>
    <x v="5"/>
    <x v="3"/>
    <x v="1"/>
    <x v="0"/>
    <x v="0"/>
    <x v="0"/>
    <x v="0"/>
    <x v="25"/>
  </r>
  <r>
    <s v="140600199751"/>
    <s v="NVO"/>
    <x v="49"/>
    <x v="47"/>
    <x v="8"/>
    <s v="KWISE LOGISTICS(SHANDONG) CO.,LTD"/>
    <x v="71"/>
    <x v="75"/>
    <s v="CNQND"/>
    <s v="CNQND"/>
    <s v="USLGB"/>
    <x v="144"/>
    <s v="TOY, COOLER BAG"/>
    <n v="1"/>
    <n v="0"/>
    <n v="0"/>
    <n v="0"/>
    <n v="0"/>
    <n v="0"/>
    <n v="0"/>
    <n v="0"/>
    <n v="0"/>
    <n v="0"/>
    <n v="1"/>
    <n v="7400"/>
    <n v="755.03"/>
    <x v="0"/>
    <x v="0"/>
    <x v="30"/>
    <x v="10"/>
    <x v="0"/>
    <x v="0"/>
    <x v="0"/>
    <x v="0"/>
    <x v="0"/>
    <x v="33"/>
    <x v="0"/>
  </r>
  <r>
    <s v="140600199769"/>
    <s v="NVO"/>
    <x v="929"/>
    <x v="230"/>
    <x v="144"/>
    <s v="QINGDAO EASTON CARGO LOGISTICS CO.,LTD"/>
    <x v="82"/>
    <x v="86"/>
    <s v="CNQND"/>
    <s v="CNQND"/>
    <s v="ZADRB"/>
    <x v="220"/>
    <s v="BABY WALKER"/>
    <n v="0"/>
    <n v="0"/>
    <n v="0"/>
    <n v="1"/>
    <n v="0"/>
    <n v="0"/>
    <n v="0"/>
    <n v="0"/>
    <n v="0"/>
    <n v="0"/>
    <n v="2"/>
    <n v="30160"/>
    <n v="572.66999999999996"/>
    <x v="9"/>
    <x v="1"/>
    <x v="28"/>
    <x v="9"/>
    <x v="0"/>
    <x v="0"/>
    <x v="0"/>
    <x v="0"/>
    <x v="0"/>
    <x v="0"/>
    <x v="31"/>
  </r>
  <r>
    <s v="140600199777"/>
    <s v="NVO"/>
    <x v="1286"/>
    <x v="745"/>
    <x v="324"/>
    <s v="PATSON LOGISTICS SHANGHAI LIMITED"/>
    <x v="24"/>
    <x v="25"/>
    <s v="CNQND"/>
    <s v="CNQND"/>
    <s v="USLAX"/>
    <x v="135"/>
    <s v="SPICE JARS SET EGG CARTONS CONDIMENT CONTAINER"/>
    <n v="0"/>
    <n v="0"/>
    <n v="0"/>
    <n v="1"/>
    <n v="0"/>
    <n v="0"/>
    <n v="0"/>
    <n v="0"/>
    <n v="0"/>
    <n v="0"/>
    <n v="2"/>
    <n v="12200"/>
    <n v="511.62"/>
    <x v="0"/>
    <x v="0"/>
    <x v="12"/>
    <x v="15"/>
    <x v="1"/>
    <x v="0"/>
    <x v="0"/>
    <x v="0"/>
    <x v="0"/>
    <x v="0"/>
    <x v="0"/>
  </r>
  <r>
    <s v="140600199785"/>
    <s v="NVO"/>
    <x v="1286"/>
    <x v="745"/>
    <x v="324"/>
    <s v="PATSON LOGISTICS SHANGHAI LIMITED"/>
    <x v="24"/>
    <x v="25"/>
    <s v="CNQND"/>
    <s v="CNQND"/>
    <s v="USLAX"/>
    <x v="135"/>
    <s v="CONDIMENT CONTAINER EGG CARTONS SPICE JARS SET "/>
    <n v="0"/>
    <n v="0"/>
    <n v="0"/>
    <n v="1"/>
    <n v="0"/>
    <n v="0"/>
    <n v="0"/>
    <n v="0"/>
    <n v="0"/>
    <n v="0"/>
    <n v="2"/>
    <n v="12200"/>
    <n v="511.62"/>
    <x v="0"/>
    <x v="0"/>
    <x v="12"/>
    <x v="15"/>
    <x v="1"/>
    <x v="0"/>
    <x v="0"/>
    <x v="0"/>
    <x v="0"/>
    <x v="0"/>
    <x v="0"/>
  </r>
  <r>
    <s v="140600199793"/>
    <s v="NVO"/>
    <x v="1286"/>
    <x v="745"/>
    <x v="324"/>
    <s v="PATSON LOGISTICS SHANGHAI LIMITED"/>
    <x v="24"/>
    <x v="25"/>
    <s v="CNQND"/>
    <s v="CNQND"/>
    <s v="USLAX"/>
    <x v="135"/>
    <s v="SPICE JARS SET EGG CARTONS CONDIMENT CONTAINER"/>
    <n v="0"/>
    <n v="0"/>
    <n v="0"/>
    <n v="1"/>
    <n v="0"/>
    <n v="0"/>
    <n v="0"/>
    <n v="0"/>
    <n v="0"/>
    <n v="0"/>
    <n v="2"/>
    <n v="12200"/>
    <n v="511.62"/>
    <x v="0"/>
    <x v="0"/>
    <x v="12"/>
    <x v="15"/>
    <x v="1"/>
    <x v="0"/>
    <x v="0"/>
    <x v="0"/>
    <x v="0"/>
    <x v="0"/>
    <x v="0"/>
  </r>
  <r>
    <s v="140600199807"/>
    <s v="NVO"/>
    <x v="546"/>
    <x v="448"/>
    <x v="138"/>
    <s v="QINGDAO PORT INTERNATIONAL LOGISTICS CO., LTD"/>
    <x v="33"/>
    <x v="34"/>
    <s v="CNQND"/>
    <s v="CNQND"/>
    <s v="GBFLX"/>
    <x v="94"/>
    <s v="TABLE"/>
    <n v="0"/>
    <n v="0"/>
    <n v="0"/>
    <n v="1"/>
    <n v="0"/>
    <n v="0"/>
    <n v="0"/>
    <n v="0"/>
    <n v="0"/>
    <n v="0"/>
    <n v="2"/>
    <n v="22200"/>
    <n v="1028.79"/>
    <x v="7"/>
    <x v="2"/>
    <x v="16"/>
    <x v="7"/>
    <x v="2"/>
    <x v="0"/>
    <x v="0"/>
    <x v="0"/>
    <x v="0"/>
    <x v="0"/>
    <x v="25"/>
  </r>
  <r>
    <s v="140600199815"/>
    <s v="NVO"/>
    <x v="1287"/>
    <x v="906"/>
    <x v="207"/>
    <s v="QINGDAO MIGHTY LOGISTICS CO.,LTD."/>
    <x v="88"/>
    <x v="93"/>
    <s v="CNQND"/>
    <s v="CNQND"/>
    <s v="MXMZO"/>
    <x v="127"/>
    <s v="BRUSH CUTTER"/>
    <n v="0"/>
    <n v="0"/>
    <n v="0"/>
    <n v="1"/>
    <n v="0"/>
    <n v="0"/>
    <n v="0"/>
    <n v="0"/>
    <n v="0"/>
    <n v="0"/>
    <n v="2"/>
    <n v="18407"/>
    <n v="366.72"/>
    <x v="10"/>
    <x v="0"/>
    <x v="29"/>
    <x v="1"/>
    <x v="0"/>
    <x v="0"/>
    <x v="0"/>
    <x v="0"/>
    <x v="0"/>
    <x v="0"/>
    <x v="47"/>
  </r>
  <r>
    <s v="140600199823"/>
    <s v="NVO"/>
    <x v="424"/>
    <x v="357"/>
    <x v="153"/>
    <s v="CARGO SERVICES (CHINA) LIMITED QINGDAO BRANCH"/>
    <x v="29"/>
    <x v="30"/>
    <s v="CNQND"/>
    <s v="CNQND"/>
    <s v="NLRDM"/>
    <x v="93"/>
    <s v="DRIED APPLE RINGS"/>
    <n v="1"/>
    <n v="0"/>
    <n v="0"/>
    <n v="0"/>
    <n v="0"/>
    <n v="0"/>
    <n v="0"/>
    <n v="0"/>
    <n v="0"/>
    <n v="0"/>
    <n v="1"/>
    <n v="11940"/>
    <n v="1304.6500000000001"/>
    <x v="7"/>
    <x v="2"/>
    <x v="9"/>
    <x v="10"/>
    <x v="0"/>
    <x v="0"/>
    <x v="0"/>
    <x v="0"/>
    <x v="0"/>
    <x v="0"/>
    <x v="33"/>
  </r>
  <r>
    <s v="140600199832"/>
    <s v="NVO"/>
    <x v="319"/>
    <x v="148"/>
    <x v="60"/>
    <s v="QINGDAO QUALTIME INTERNATIONAL LOGISTICS CO.,LTD"/>
    <x v="38"/>
    <x v="40"/>
    <s v="CNQND"/>
    <s v="CNQND"/>
    <s v="VNHCM"/>
    <x v="150"/>
    <s v="ALUMINUM COIL  ALUMINUM SHEET"/>
    <n v="0"/>
    <n v="0"/>
    <n v="0"/>
    <n v="1"/>
    <n v="0"/>
    <n v="0"/>
    <n v="0"/>
    <n v="0"/>
    <n v="0"/>
    <n v="0"/>
    <n v="2"/>
    <n v="31000"/>
    <n v="358.6"/>
    <x v="4"/>
    <x v="1"/>
    <x v="13"/>
    <x v="20"/>
    <x v="1"/>
    <x v="0"/>
    <x v="0"/>
    <x v="0"/>
    <x v="0"/>
    <x v="0"/>
    <x v="48"/>
  </r>
  <r>
    <s v="140600199840"/>
    <s v="NVO"/>
    <x v="319"/>
    <x v="148"/>
    <x v="60"/>
    <s v="QINGDAO QUALTIME INTERNATIONAL LOGISTICS CO.,LTD"/>
    <x v="16"/>
    <x v="16"/>
    <s v="CNQND"/>
    <s v="CNQND"/>
    <s v="IDSUB"/>
    <x v="80"/>
    <s v="WHEEL BARROW PARTS"/>
    <n v="0"/>
    <n v="0"/>
    <n v="0"/>
    <n v="2"/>
    <n v="0"/>
    <n v="0"/>
    <n v="0"/>
    <n v="0"/>
    <n v="0"/>
    <n v="0"/>
    <n v="4"/>
    <n v="65200"/>
    <n v="214.74"/>
    <x v="4"/>
    <x v="1"/>
    <x v="6"/>
    <x v="12"/>
    <x v="0"/>
    <x v="0"/>
    <x v="1"/>
    <x v="0"/>
    <x v="0"/>
    <x v="0"/>
    <x v="11"/>
  </r>
  <r>
    <s v="140600199858"/>
    <s v="NVO"/>
    <x v="381"/>
    <x v="325"/>
    <x v="136"/>
    <s v="KWISE LOGISTICS(SHANDONG) CO.,LTD"/>
    <x v="61"/>
    <x v="65"/>
    <s v="CNQND"/>
    <s v="CNQND"/>
    <s v="DEHBG"/>
    <x v="69"/>
    <s v="WATER TANK"/>
    <n v="0"/>
    <n v="0"/>
    <n v="0"/>
    <n v="2"/>
    <n v="0"/>
    <n v="0"/>
    <n v="0"/>
    <n v="0"/>
    <n v="0"/>
    <n v="0"/>
    <n v="4"/>
    <n v="26400"/>
    <n v="944.37"/>
    <x v="7"/>
    <x v="2"/>
    <x v="14"/>
    <x v="12"/>
    <x v="0"/>
    <x v="0"/>
    <x v="1"/>
    <x v="0"/>
    <x v="0"/>
    <x v="0"/>
    <x v="24"/>
  </r>
  <r>
    <s v="140600199866"/>
    <s v="NVO"/>
    <x v="381"/>
    <x v="325"/>
    <x v="136"/>
    <s v="KWISE LOGISTICS(SHANDONG) CO.,LTD"/>
    <x v="39"/>
    <x v="41"/>
    <s v="CNQND"/>
    <s v="CNQND"/>
    <s v="DEHBG"/>
    <x v="69"/>
    <s v="WATER TANK"/>
    <n v="0"/>
    <n v="0"/>
    <n v="0"/>
    <n v="2"/>
    <n v="0"/>
    <n v="0"/>
    <n v="0"/>
    <n v="0"/>
    <n v="0"/>
    <n v="0"/>
    <n v="4"/>
    <n v="26400"/>
    <n v="944.12"/>
    <x v="7"/>
    <x v="2"/>
    <x v="9"/>
    <x v="19"/>
    <x v="2"/>
    <x v="0"/>
    <x v="1"/>
    <x v="0"/>
    <x v="0"/>
    <x v="0"/>
    <x v="24"/>
  </r>
  <r>
    <s v="140600199874"/>
    <s v="NVO"/>
    <x v="248"/>
    <x v="219"/>
    <x v="99"/>
    <s v="PATENT INTERNATIONAL LOGISTICS (SHENZHEN) CO., LTD.(QINGDAO BRANCH)"/>
    <x v="8"/>
    <x v="8"/>
    <s v="CNQND"/>
    <s v="CNQND"/>
    <s v="INNXV"/>
    <x v="31"/>
    <s v="VENEER(MELAMINE DOORSKIN )"/>
    <n v="0"/>
    <n v="0"/>
    <n v="0"/>
    <n v="3"/>
    <n v="0"/>
    <n v="0"/>
    <n v="0"/>
    <n v="0"/>
    <n v="0"/>
    <n v="0"/>
    <n v="6"/>
    <n v="93600"/>
    <n v="340.51"/>
    <x v="3"/>
    <x v="1"/>
    <x v="2"/>
    <x v="6"/>
    <x v="2"/>
    <x v="0"/>
    <x v="2"/>
    <x v="0"/>
    <x v="0"/>
    <x v="0"/>
    <x v="7"/>
  </r>
  <r>
    <s v="140600199882"/>
    <s v="NVO"/>
    <x v="717"/>
    <x v="148"/>
    <x v="73"/>
    <s v="QINGDAO QUALTIME INTERNATIONAL LOGISTICS CO.,LTD"/>
    <x v="96"/>
    <x v="101"/>
    <s v="CNQND"/>
    <s v="CNQND"/>
    <s v="BRNVT"/>
    <x v="73"/>
    <s v="CHILLY FLAKES"/>
    <n v="0"/>
    <n v="0"/>
    <n v="0"/>
    <n v="0"/>
    <n v="0"/>
    <n v="1"/>
    <n v="0"/>
    <n v="0"/>
    <n v="0"/>
    <n v="0"/>
    <n v="2"/>
    <n v="32760"/>
    <n v="469.06"/>
    <x v="6"/>
    <x v="0"/>
    <x v="23"/>
    <x v="9"/>
    <x v="0"/>
    <x v="0"/>
    <x v="5"/>
    <x v="1"/>
    <x v="0"/>
    <x v="0"/>
    <x v="26"/>
  </r>
  <r>
    <s v="140600199891"/>
    <s v="NVO"/>
    <x v="344"/>
    <x v="224"/>
    <x v="60"/>
    <s v="QINGDAO SAIL LINE GLOBAL LOGISTICS CO.,LTD"/>
    <x v="16"/>
    <x v="16"/>
    <s v="CNQND"/>
    <s v="CNQND"/>
    <s v="IDDKT"/>
    <x v="79"/>
    <s v="BAG"/>
    <n v="0"/>
    <n v="0"/>
    <n v="0"/>
    <n v="1"/>
    <n v="0"/>
    <n v="0"/>
    <n v="0"/>
    <n v="0"/>
    <n v="0"/>
    <n v="0"/>
    <n v="2"/>
    <n v="24200"/>
    <n v="240.77"/>
    <x v="4"/>
    <x v="1"/>
    <x v="6"/>
    <x v="12"/>
    <x v="0"/>
    <x v="0"/>
    <x v="0"/>
    <x v="0"/>
    <x v="0"/>
    <x v="0"/>
    <x v="11"/>
  </r>
  <r>
    <s v="140600199904"/>
    <s v="NVO"/>
    <x v="344"/>
    <x v="224"/>
    <x v="60"/>
    <s v="QINGDAO SAIL LINE GLOBAL LOGISTICS CO.,LTD"/>
    <x v="16"/>
    <x v="16"/>
    <s v="CNQND"/>
    <s v="CNQND"/>
    <s v="IDDKT"/>
    <x v="79"/>
    <s v="BAG"/>
    <n v="0"/>
    <n v="0"/>
    <n v="0"/>
    <n v="1"/>
    <n v="0"/>
    <n v="0"/>
    <n v="0"/>
    <n v="0"/>
    <n v="0"/>
    <n v="0"/>
    <n v="2"/>
    <n v="24200"/>
    <n v="240.77"/>
    <x v="4"/>
    <x v="1"/>
    <x v="6"/>
    <x v="12"/>
    <x v="0"/>
    <x v="0"/>
    <x v="0"/>
    <x v="0"/>
    <x v="0"/>
    <x v="0"/>
    <x v="11"/>
  </r>
  <r>
    <s v="140600199921"/>
    <s v="NVO"/>
    <x v="344"/>
    <x v="224"/>
    <x v="60"/>
    <s v="QINGDAO SAIL LINE GLOBAL LOGISTICS CO.,LTD"/>
    <x v="16"/>
    <x v="16"/>
    <s v="CNQND"/>
    <s v="CNQND"/>
    <s v="IDDKT"/>
    <x v="79"/>
    <s v="BAG"/>
    <n v="1"/>
    <n v="0"/>
    <n v="0"/>
    <n v="0"/>
    <n v="0"/>
    <n v="0"/>
    <n v="0"/>
    <n v="0"/>
    <n v="0"/>
    <n v="0"/>
    <n v="1"/>
    <n v="22400"/>
    <n v="562.1"/>
    <x v="4"/>
    <x v="1"/>
    <x v="6"/>
    <x v="12"/>
    <x v="0"/>
    <x v="0"/>
    <x v="0"/>
    <x v="0"/>
    <x v="0"/>
    <x v="0"/>
    <x v="11"/>
  </r>
  <r>
    <s v="140600199939"/>
    <s v="NVO"/>
    <x v="344"/>
    <x v="224"/>
    <x v="60"/>
    <s v="QINGDAO SAIL LINE GLOBAL LOGISTICS CO.,LTD"/>
    <x v="19"/>
    <x v="19"/>
    <s v="CNQND"/>
    <s v="CNQND"/>
    <s v="THLCH"/>
    <x v="85"/>
    <s v="CLEAR MORU PATTERN GLASS BRONZE MORU PATTERN GLASS GREY MORU PATTERN GLASS"/>
    <n v="0"/>
    <n v="0"/>
    <n v="0"/>
    <n v="1"/>
    <n v="0"/>
    <n v="0"/>
    <n v="0"/>
    <n v="0"/>
    <n v="0"/>
    <n v="0"/>
    <n v="2"/>
    <n v="26200"/>
    <n v="304.61"/>
    <x v="4"/>
    <x v="1"/>
    <x v="7"/>
    <x v="12"/>
    <x v="0"/>
    <x v="0"/>
    <x v="0"/>
    <x v="0"/>
    <x v="0"/>
    <x v="0"/>
    <x v="28"/>
  </r>
  <r>
    <s v="140600199947"/>
    <s v="NVO"/>
    <x v="344"/>
    <x v="224"/>
    <x v="60"/>
    <s v="QINGDAO SAIL LINE GLOBAL LOGISTICS CO.,LTD"/>
    <x v="19"/>
    <x v="19"/>
    <s v="CNQND"/>
    <s v="CNQND"/>
    <s v="THLCH"/>
    <x v="85"/>
    <s v="CLEAR MORU PATTERN GLASS BRONZE MORU PATTERN GLASS GREY MORU PATTERN GLASS"/>
    <n v="0"/>
    <n v="0"/>
    <n v="0"/>
    <n v="1"/>
    <n v="0"/>
    <n v="0"/>
    <n v="0"/>
    <n v="0"/>
    <n v="0"/>
    <n v="0"/>
    <n v="2"/>
    <n v="26200"/>
    <n v="304.61"/>
    <x v="4"/>
    <x v="1"/>
    <x v="7"/>
    <x v="12"/>
    <x v="0"/>
    <x v="0"/>
    <x v="0"/>
    <x v="0"/>
    <x v="0"/>
    <x v="0"/>
    <x v="28"/>
  </r>
  <r>
    <s v="140600199963"/>
    <s v="NVO"/>
    <x v="257"/>
    <x v="228"/>
    <x v="99"/>
    <s v="SHANDONG GROWAY INTERNATIONAL LOGISTICS CO.,LTD."/>
    <x v="8"/>
    <x v="8"/>
    <s v="CNQND"/>
    <s v="CNQND"/>
    <s v="INNXV"/>
    <x v="31"/>
    <s v="FIBERGLASS ROVING     H.S NUMBER:701912"/>
    <n v="1"/>
    <n v="0"/>
    <n v="0"/>
    <n v="0"/>
    <n v="0"/>
    <n v="0"/>
    <n v="0"/>
    <n v="0"/>
    <n v="0"/>
    <n v="0"/>
    <n v="1"/>
    <n v="23400"/>
    <n v="716.05"/>
    <x v="3"/>
    <x v="1"/>
    <x v="2"/>
    <x v="6"/>
    <x v="2"/>
    <x v="0"/>
    <x v="0"/>
    <x v="0"/>
    <x v="0"/>
    <x v="0"/>
    <x v="7"/>
  </r>
  <r>
    <s v="140600199972"/>
    <s v="NVO"/>
    <x v="344"/>
    <x v="224"/>
    <x v="60"/>
    <s v="QINGDAO SAIL LINE GLOBAL LOGISTICS CO.,LTD"/>
    <x v="19"/>
    <x v="19"/>
    <s v="CNQND"/>
    <s v="CNQND"/>
    <s v="THLCH"/>
    <x v="85"/>
    <s v="CLEAR MORU PATTERN GLASS BRONZE MORU PATTERN GLASS GREY MORU PATTERN GLASS"/>
    <n v="1"/>
    <n v="0"/>
    <n v="0"/>
    <n v="0"/>
    <n v="0"/>
    <n v="0"/>
    <n v="0"/>
    <n v="0"/>
    <n v="0"/>
    <n v="0"/>
    <n v="1"/>
    <n v="22400"/>
    <n v="611.26"/>
    <x v="4"/>
    <x v="1"/>
    <x v="7"/>
    <x v="12"/>
    <x v="0"/>
    <x v="0"/>
    <x v="0"/>
    <x v="0"/>
    <x v="0"/>
    <x v="0"/>
    <x v="28"/>
  </r>
  <r>
    <s v="140600199980"/>
    <s v="NVO"/>
    <x v="344"/>
    <x v="224"/>
    <x v="60"/>
    <s v="QINGDAO SAIL LINE GLOBAL LOGISTICS CO.,LTD"/>
    <x v="27"/>
    <x v="28"/>
    <s v="CNQND"/>
    <s v="CNQND"/>
    <s v="MYPEN"/>
    <x v="129"/>
    <s v="LVL BED SLAT"/>
    <n v="0"/>
    <n v="0"/>
    <n v="0"/>
    <n v="1"/>
    <n v="0"/>
    <n v="0"/>
    <n v="0"/>
    <n v="0"/>
    <n v="0"/>
    <n v="0"/>
    <n v="2"/>
    <n v="27200"/>
    <n v="441.08"/>
    <x v="4"/>
    <x v="1"/>
    <x v="11"/>
    <x v="7"/>
    <x v="2"/>
    <x v="0"/>
    <x v="0"/>
    <x v="0"/>
    <x v="0"/>
    <x v="0"/>
    <x v="10"/>
  </r>
  <r>
    <s v="140600199998"/>
    <s v="NVO"/>
    <x v="344"/>
    <x v="224"/>
    <x v="60"/>
    <s v="QINGDAO SAIL LINE GLOBAL LOGISTICS CO.,LTD"/>
    <x v="27"/>
    <x v="28"/>
    <s v="CNQND"/>
    <s v="CNQND"/>
    <s v="MYPEN"/>
    <x v="129"/>
    <s v="LVL BED SLAT"/>
    <n v="0"/>
    <n v="0"/>
    <n v="0"/>
    <n v="1"/>
    <n v="0"/>
    <n v="0"/>
    <n v="0"/>
    <n v="0"/>
    <n v="0"/>
    <n v="0"/>
    <n v="2"/>
    <n v="27200"/>
    <n v="441.08"/>
    <x v="4"/>
    <x v="1"/>
    <x v="11"/>
    <x v="7"/>
    <x v="2"/>
    <x v="0"/>
    <x v="0"/>
    <x v="0"/>
    <x v="0"/>
    <x v="0"/>
    <x v="10"/>
  </r>
  <r>
    <s v="140600200007"/>
    <s v="NVO"/>
    <x v="981"/>
    <x v="150"/>
    <x v="144"/>
    <s v="QINGDAO HUANFA LOGISTICS CO.,LTD"/>
    <x v="58"/>
    <x v="62"/>
    <s v="CNQND"/>
    <s v="CNQND"/>
    <s v="AUSYD"/>
    <x v="216"/>
    <s v="DEXTROSE MONOHYDRATE"/>
    <n v="0"/>
    <n v="0"/>
    <n v="0"/>
    <n v="1"/>
    <n v="0"/>
    <n v="0"/>
    <n v="0"/>
    <n v="0"/>
    <n v="0"/>
    <n v="0"/>
    <n v="2"/>
    <n v="32550"/>
    <n v="738.25"/>
    <x v="14"/>
    <x v="1"/>
    <x v="27"/>
    <x v="16"/>
    <x v="0"/>
    <x v="0"/>
    <x v="0"/>
    <x v="0"/>
    <x v="0"/>
    <x v="0"/>
    <x v="73"/>
  </r>
  <r>
    <s v="140600200015"/>
    <s v="NVO"/>
    <x v="344"/>
    <x v="224"/>
    <x v="60"/>
    <s v="QINGDAO SAIL LINE GLOBAL LOGISTICS CO.,LTD"/>
    <x v="27"/>
    <x v="28"/>
    <s v="CNQND"/>
    <s v="CNQND"/>
    <s v="MYPEN"/>
    <x v="129"/>
    <s v="LVL BED SLAT"/>
    <n v="1"/>
    <n v="0"/>
    <n v="0"/>
    <n v="0"/>
    <n v="0"/>
    <n v="0"/>
    <n v="0"/>
    <n v="0"/>
    <n v="0"/>
    <n v="0"/>
    <n v="1"/>
    <n v="22400"/>
    <n v="759.82"/>
    <x v="4"/>
    <x v="1"/>
    <x v="11"/>
    <x v="7"/>
    <x v="2"/>
    <x v="0"/>
    <x v="0"/>
    <x v="0"/>
    <x v="0"/>
    <x v="0"/>
    <x v="10"/>
  </r>
  <r>
    <s v="140600200023"/>
    <s v="NVO"/>
    <x v="1288"/>
    <x v="700"/>
    <x v="138"/>
    <s v="QINGDAO SHENGHUA INTERNATIONAL LOGISTICS CO., LTD."/>
    <x v="29"/>
    <x v="30"/>
    <s v="CNQND"/>
    <s v="CNQND"/>
    <s v="EETAL"/>
    <x v="92"/>
    <s v="SOY PROTEIN ISOLATE"/>
    <n v="0"/>
    <n v="0"/>
    <n v="0"/>
    <n v="1"/>
    <n v="0"/>
    <n v="0"/>
    <n v="0"/>
    <n v="0"/>
    <n v="0"/>
    <n v="0"/>
    <n v="2"/>
    <n v="25610"/>
    <n v="880.16"/>
    <x v="7"/>
    <x v="2"/>
    <x v="9"/>
    <x v="10"/>
    <x v="0"/>
    <x v="0"/>
    <x v="0"/>
    <x v="0"/>
    <x v="0"/>
    <x v="0"/>
    <x v="32"/>
  </r>
  <r>
    <s v="140600200040"/>
    <s v="NVO"/>
    <x v="326"/>
    <x v="244"/>
    <x v="60"/>
    <s v="QINGDAO KAOYOUNG SUPPLY CHAIN CO., LTD."/>
    <x v="49"/>
    <x v="51"/>
    <s v="CNQND"/>
    <s v="CNQND"/>
    <s v="IDSRG"/>
    <x v="88"/>
    <s v="BLANCHED PEANUTS N.W.:165000KG HS CODE:1202.42 "/>
    <n v="0"/>
    <n v="0"/>
    <n v="0"/>
    <n v="6"/>
    <n v="0"/>
    <n v="0"/>
    <n v="0"/>
    <n v="0"/>
    <n v="0"/>
    <n v="0"/>
    <n v="12"/>
    <n v="193500"/>
    <n v="261.60000000000002"/>
    <x v="4"/>
    <x v="1"/>
    <x v="7"/>
    <x v="8"/>
    <x v="1"/>
    <x v="0"/>
    <x v="8"/>
    <x v="0"/>
    <x v="0"/>
    <x v="0"/>
    <x v="11"/>
  </r>
  <r>
    <s v="140600200058"/>
    <s v="MERC"/>
    <x v="942"/>
    <x v="706"/>
    <x v="305"/>
    <s v="JYT(QINGDAO)LOGISTICS CO.,LTD"/>
    <x v="69"/>
    <x v="73"/>
    <s v="CNQND"/>
    <s v="CNQND"/>
    <s v="PECHY"/>
    <x v="223"/>
    <s v="SPRAY PAINT"/>
    <n v="0"/>
    <n v="0"/>
    <n v="0"/>
    <n v="2"/>
    <n v="0"/>
    <n v="0"/>
    <n v="0"/>
    <n v="0"/>
    <n v="0"/>
    <n v="0"/>
    <n v="4"/>
    <n v="63771.54"/>
    <n v="452.62"/>
    <x v="10"/>
    <x v="0"/>
    <x v="29"/>
    <x v="18"/>
    <x v="2"/>
    <x v="0"/>
    <x v="1"/>
    <x v="0"/>
    <x v="0"/>
    <x v="0"/>
    <x v="44"/>
  </r>
  <r>
    <s v="140600200074"/>
    <s v="NVO"/>
    <x v="344"/>
    <x v="224"/>
    <x v="60"/>
    <s v="QINGDAO SAIL LINE GLOBAL LOGISTICS CO.,LTD"/>
    <x v="28"/>
    <x v="29"/>
    <s v="CNQND"/>
    <s v="CNQND"/>
    <s v="VNHCM"/>
    <x v="150"/>
    <s v="BAGS"/>
    <n v="0"/>
    <n v="0"/>
    <n v="0"/>
    <n v="1"/>
    <n v="0"/>
    <n v="0"/>
    <n v="0"/>
    <n v="0"/>
    <n v="0"/>
    <n v="0"/>
    <n v="2"/>
    <n v="24200"/>
    <n v="288.08999999999997"/>
    <x v="4"/>
    <x v="1"/>
    <x v="13"/>
    <x v="18"/>
    <x v="2"/>
    <x v="0"/>
    <x v="0"/>
    <x v="0"/>
    <x v="0"/>
    <x v="0"/>
    <x v="48"/>
  </r>
  <r>
    <s v="140600200082"/>
    <s v="NVO"/>
    <x v="344"/>
    <x v="224"/>
    <x v="60"/>
    <s v="QINGDAO SAIL LINE GLOBAL LOGISTICS CO.,LTD"/>
    <x v="28"/>
    <x v="29"/>
    <s v="CNQND"/>
    <s v="CNQND"/>
    <s v="VNHCM"/>
    <x v="150"/>
    <s v="BAGS"/>
    <n v="0"/>
    <n v="0"/>
    <n v="0"/>
    <n v="1"/>
    <n v="0"/>
    <n v="0"/>
    <n v="0"/>
    <n v="0"/>
    <n v="0"/>
    <n v="0"/>
    <n v="2"/>
    <n v="24200"/>
    <n v="288.08999999999997"/>
    <x v="4"/>
    <x v="1"/>
    <x v="13"/>
    <x v="18"/>
    <x v="2"/>
    <x v="0"/>
    <x v="0"/>
    <x v="0"/>
    <x v="0"/>
    <x v="0"/>
    <x v="48"/>
  </r>
  <r>
    <s v="140600200091"/>
    <s v="NVO"/>
    <x v="1289"/>
    <x v="907"/>
    <x v="355"/>
    <s v="QINGDAO EVERGREEN CONTAINER STORAGE AND TRANSPORTATION LTD"/>
    <x v="0"/>
    <x v="0"/>
    <s v="CNQND"/>
    <s v="CNQND"/>
    <s v="PACCT"/>
    <x v="21"/>
    <s v="WARDROBE"/>
    <n v="0"/>
    <n v="0"/>
    <n v="0"/>
    <n v="1"/>
    <n v="0"/>
    <n v="0"/>
    <n v="0"/>
    <n v="0"/>
    <n v="0"/>
    <n v="0"/>
    <n v="2"/>
    <n v="24200"/>
    <n v="360.28"/>
    <x v="1"/>
    <x v="0"/>
    <x v="0"/>
    <x v="0"/>
    <x v="0"/>
    <x v="0"/>
    <x v="0"/>
    <x v="0"/>
    <x v="0"/>
    <x v="0"/>
    <x v="4"/>
  </r>
  <r>
    <s v="140600200112"/>
    <s v="NVO"/>
    <x v="327"/>
    <x v="285"/>
    <x v="100"/>
    <s v="SIRIUS GLOBAL LOGISTICS CO.,LTD."/>
    <x v="77"/>
    <x v="82"/>
    <s v="CNRZH"/>
    <s v="CNRZH"/>
    <s v="BNMRI"/>
    <x v="50"/>
    <s v="GARLIC - CHILLED"/>
    <n v="0"/>
    <n v="0"/>
    <n v="0"/>
    <n v="0"/>
    <n v="0"/>
    <n v="1"/>
    <n v="0"/>
    <n v="0"/>
    <n v="0"/>
    <n v="0"/>
    <n v="2"/>
    <n v="33760"/>
    <n v="375.03"/>
    <x v="4"/>
    <x v="1"/>
    <x v="4"/>
    <x v="10"/>
    <x v="0"/>
    <x v="0"/>
    <x v="5"/>
    <x v="1"/>
    <x v="0"/>
    <x v="6"/>
    <x v="14"/>
  </r>
  <r>
    <s v="140600200121"/>
    <s v="NVO"/>
    <x v="1073"/>
    <x v="762"/>
    <x v="17"/>
    <s v="QINGDAO ZHONGFU INT'L LOGITSTICS CO.,LTD"/>
    <x v="0"/>
    <x v="0"/>
    <s v="CNQND"/>
    <s v="CNQND"/>
    <s v="USHUS"/>
    <x v="4"/>
    <s v="GARLIC &amp; VEGETABLES"/>
    <n v="0"/>
    <n v="0"/>
    <n v="0"/>
    <n v="15"/>
    <n v="0"/>
    <n v="0"/>
    <n v="0"/>
    <n v="0"/>
    <n v="0"/>
    <n v="0"/>
    <n v="30"/>
    <n v="303000"/>
    <n v="664.63"/>
    <x v="0"/>
    <x v="0"/>
    <x v="0"/>
    <x v="0"/>
    <x v="0"/>
    <x v="0"/>
    <x v="21"/>
    <x v="0"/>
    <x v="0"/>
    <x v="6"/>
    <x v="0"/>
  </r>
  <r>
    <s v="140600200139"/>
    <s v="NVO"/>
    <x v="344"/>
    <x v="224"/>
    <x v="60"/>
    <s v="QINGDAO SAIL LINE GLOBAL LOGISTICS CO.,LTD"/>
    <x v="28"/>
    <x v="29"/>
    <s v="CNQND"/>
    <s v="CNQND"/>
    <s v="VNHCM"/>
    <x v="150"/>
    <s v="BAGS"/>
    <n v="1"/>
    <n v="0"/>
    <n v="0"/>
    <n v="0"/>
    <n v="0"/>
    <n v="0"/>
    <n v="0"/>
    <n v="0"/>
    <n v="0"/>
    <n v="0"/>
    <n v="1"/>
    <n v="22400"/>
    <n v="515.75"/>
    <x v="4"/>
    <x v="1"/>
    <x v="13"/>
    <x v="18"/>
    <x v="2"/>
    <x v="0"/>
    <x v="0"/>
    <x v="0"/>
    <x v="0"/>
    <x v="0"/>
    <x v="48"/>
  </r>
  <r>
    <s v="140600200147"/>
    <s v="BULT"/>
    <x v="431"/>
    <x v="313"/>
    <x v="158"/>
    <s v="BONDEX LOGISTICS CO.,LTD."/>
    <x v="64"/>
    <x v="68"/>
    <s v="CNQND"/>
    <s v="CNQND"/>
    <s v="NLRDM"/>
    <x v="93"/>
    <s v="BRAKE DISCS"/>
    <n v="6"/>
    <n v="0"/>
    <n v="0"/>
    <n v="0"/>
    <n v="0"/>
    <n v="0"/>
    <n v="0"/>
    <n v="0"/>
    <n v="0"/>
    <n v="0"/>
    <n v="6"/>
    <n v="122378"/>
    <n v="1082.6500000000001"/>
    <x v="7"/>
    <x v="2"/>
    <x v="9"/>
    <x v="5"/>
    <x v="3"/>
    <x v="0"/>
    <x v="8"/>
    <x v="0"/>
    <x v="0"/>
    <x v="0"/>
    <x v="33"/>
  </r>
  <r>
    <s v="140600200155"/>
    <s v="NVO"/>
    <x v="1015"/>
    <x v="256"/>
    <x v="207"/>
    <s v="LONGSAIL SUPPLY CHAIN CO.,LTD. QINGDAO BRANCH"/>
    <x v="22"/>
    <x v="23"/>
    <s v="CNQND"/>
    <s v="CNQND"/>
    <s v="COBVT"/>
    <x v="122"/>
    <s v="PLYWOOD  MANUAL STEEL RULE BENDER  MANUAL STEEL RULE CUTTER  CREASING RULE   "/>
    <n v="0"/>
    <n v="0"/>
    <n v="0"/>
    <n v="1"/>
    <n v="0"/>
    <n v="0"/>
    <n v="0"/>
    <n v="0"/>
    <n v="0"/>
    <n v="0"/>
    <n v="2"/>
    <n v="32000"/>
    <n v="393.11"/>
    <x v="10"/>
    <x v="0"/>
    <x v="10"/>
    <x v="9"/>
    <x v="0"/>
    <x v="0"/>
    <x v="0"/>
    <x v="0"/>
    <x v="0"/>
    <x v="0"/>
    <x v="5"/>
  </r>
  <r>
    <s v="140600200163"/>
    <s v="NVO"/>
    <x v="468"/>
    <x v="391"/>
    <x v="136"/>
    <s v="QINGDAO QIANHAO INTERNATIONAL CO.,LTD"/>
    <x v="30"/>
    <x v="31"/>
    <s v="CNQND"/>
    <s v="CNQND"/>
    <s v="DEHBG"/>
    <x v="69"/>
    <s v="BRAKE DISCS"/>
    <n v="3"/>
    <n v="0"/>
    <n v="0"/>
    <n v="0"/>
    <n v="0"/>
    <n v="0"/>
    <n v="0"/>
    <n v="0"/>
    <n v="0"/>
    <n v="0"/>
    <n v="3"/>
    <n v="27200"/>
    <n v="1131.01"/>
    <x v="7"/>
    <x v="2"/>
    <x v="14"/>
    <x v="6"/>
    <x v="2"/>
    <x v="0"/>
    <x v="2"/>
    <x v="0"/>
    <x v="0"/>
    <x v="0"/>
    <x v="24"/>
  </r>
  <r>
    <s v="140600200172"/>
    <s v="NVO"/>
    <x v="347"/>
    <x v="255"/>
    <x v="100"/>
    <s v="QINGDAO SUNRISE INTERNATIONAL LOGISTICS.,LTD"/>
    <x v="77"/>
    <x v="82"/>
    <s v="CNRZH"/>
    <s v="CNRZH"/>
    <s v="PHKGY"/>
    <x v="44"/>
    <s v="PEANUT (BLANCHED/DRIED)"/>
    <n v="2"/>
    <n v="0"/>
    <n v="0"/>
    <n v="0"/>
    <n v="0"/>
    <n v="0"/>
    <n v="0"/>
    <n v="0"/>
    <n v="0"/>
    <n v="0"/>
    <n v="2"/>
    <n v="42540"/>
    <n v="654.54999999999995"/>
    <x v="4"/>
    <x v="1"/>
    <x v="4"/>
    <x v="10"/>
    <x v="0"/>
    <x v="0"/>
    <x v="1"/>
    <x v="0"/>
    <x v="0"/>
    <x v="0"/>
    <x v="12"/>
  </r>
  <r>
    <s v="140600200180"/>
    <s v="NVO"/>
    <x v="321"/>
    <x v="281"/>
    <x v="111"/>
    <s v="GREAT TSING WOO SHIPPING CO.,LTD."/>
    <x v="46"/>
    <x v="48"/>
    <s v="CNRZH"/>
    <s v="CNRZH"/>
    <s v="PHDVA"/>
    <x v="47"/>
    <s v="PLYWOOD"/>
    <n v="0"/>
    <n v="0"/>
    <n v="0"/>
    <n v="3"/>
    <n v="0"/>
    <n v="0"/>
    <n v="0"/>
    <n v="0"/>
    <n v="0"/>
    <n v="0"/>
    <n v="6"/>
    <n v="87600"/>
    <n v="422.83"/>
    <x v="4"/>
    <x v="1"/>
    <x v="4"/>
    <x v="6"/>
    <x v="2"/>
    <x v="0"/>
    <x v="2"/>
    <x v="0"/>
    <x v="0"/>
    <x v="0"/>
    <x v="12"/>
  </r>
  <r>
    <s v="140600200198"/>
    <s v="OOC"/>
    <x v="192"/>
    <x v="173"/>
    <x v="24"/>
    <s v="HEADWIN LOGISTICS CO.,LTD.QINGDAO BRANCH"/>
    <x v="26"/>
    <x v="27"/>
    <s v="CNQND"/>
    <s v="CNQND"/>
    <s v="USLAX"/>
    <x v="135"/>
    <s v="WORK SEAT ROLLING"/>
    <n v="0"/>
    <n v="0"/>
    <n v="0"/>
    <n v="1"/>
    <n v="0"/>
    <n v="0"/>
    <n v="0"/>
    <n v="0"/>
    <n v="0"/>
    <n v="0"/>
    <n v="2"/>
    <n v="15800"/>
    <n v="362.03"/>
    <x v="0"/>
    <x v="0"/>
    <x v="12"/>
    <x v="17"/>
    <x v="2"/>
    <x v="0"/>
    <x v="0"/>
    <x v="0"/>
    <x v="0"/>
    <x v="0"/>
    <x v="0"/>
  </r>
  <r>
    <s v="140600200210"/>
    <s v="OOC"/>
    <x v="192"/>
    <x v="173"/>
    <x v="24"/>
    <s v="HEADWIN LOGISTICS CO.,LTD.QINGDAO BRANCH"/>
    <x v="26"/>
    <x v="27"/>
    <s v="CNQND"/>
    <s v="CNQND"/>
    <s v="USLAX"/>
    <x v="135"/>
    <s v="TOWING ACCESSORY"/>
    <n v="4"/>
    <n v="0"/>
    <n v="0"/>
    <n v="0"/>
    <n v="0"/>
    <n v="0"/>
    <n v="0"/>
    <n v="0"/>
    <n v="0"/>
    <n v="0"/>
    <n v="4"/>
    <n v="78578"/>
    <n v="437.56"/>
    <x v="0"/>
    <x v="0"/>
    <x v="12"/>
    <x v="17"/>
    <x v="2"/>
    <x v="0"/>
    <x v="6"/>
    <x v="0"/>
    <x v="0"/>
    <x v="0"/>
    <x v="0"/>
  </r>
  <r>
    <s v="140600200228"/>
    <s v="NVO"/>
    <x v="363"/>
    <x v="309"/>
    <x v="111"/>
    <s v="X-TAINER SHIPPING CO.,LTD"/>
    <x v="38"/>
    <x v="40"/>
    <s v="CNQND"/>
    <s v="CNQND"/>
    <s v="VNHCM"/>
    <x v="150"/>
    <s v=" LINK SILICA-LK975H"/>
    <n v="0"/>
    <n v="0"/>
    <n v="0"/>
    <n v="1"/>
    <n v="0"/>
    <n v="0"/>
    <n v="0"/>
    <n v="0"/>
    <n v="0"/>
    <n v="0"/>
    <n v="2"/>
    <n v="30200"/>
    <n v="372.71"/>
    <x v="4"/>
    <x v="1"/>
    <x v="13"/>
    <x v="20"/>
    <x v="1"/>
    <x v="0"/>
    <x v="0"/>
    <x v="0"/>
    <x v="0"/>
    <x v="0"/>
    <x v="48"/>
  </r>
  <r>
    <s v="140600200236"/>
    <s v="NVO"/>
    <x v="18"/>
    <x v="18"/>
    <x v="14"/>
    <s v="ORIENT STAR TRANSPORT INT'L LTD"/>
    <x v="25"/>
    <x v="26"/>
    <s v="CNQND"/>
    <s v="CNQND"/>
    <s v="USOKL"/>
    <x v="137"/>
    <s v="ALLOY WHEELS"/>
    <n v="1"/>
    <n v="0"/>
    <n v="0"/>
    <n v="0"/>
    <n v="0"/>
    <n v="0"/>
    <n v="0"/>
    <n v="0"/>
    <n v="0"/>
    <n v="0"/>
    <n v="1"/>
    <n v="12400"/>
    <n v="793.83"/>
    <x v="0"/>
    <x v="0"/>
    <x v="12"/>
    <x v="16"/>
    <x v="0"/>
    <x v="0"/>
    <x v="0"/>
    <x v="0"/>
    <x v="0"/>
    <x v="0"/>
    <x v="0"/>
  </r>
  <r>
    <s v="140600200244"/>
    <s v="NVO"/>
    <x v="1290"/>
    <x v="243"/>
    <x v="207"/>
    <s v="QINGDAO UN-TRANS INTERNATIONAL LOGISTICS CO.,LTD."/>
    <x v="22"/>
    <x v="23"/>
    <s v="CNQND"/>
    <s v="CNQND"/>
    <s v="HNSLO"/>
    <x v="125"/>
    <s v="TYRES"/>
    <n v="0"/>
    <n v="0"/>
    <n v="0"/>
    <n v="1"/>
    <n v="0"/>
    <n v="0"/>
    <n v="0"/>
    <n v="0"/>
    <n v="0"/>
    <n v="0"/>
    <n v="2"/>
    <n v="21200"/>
    <n v="701.28"/>
    <x v="11"/>
    <x v="0"/>
    <x v="10"/>
    <x v="9"/>
    <x v="0"/>
    <x v="0"/>
    <x v="0"/>
    <x v="0"/>
    <x v="0"/>
    <x v="0"/>
    <x v="46"/>
  </r>
  <r>
    <s v="140600200261"/>
    <s v="NVO"/>
    <x v="333"/>
    <x v="150"/>
    <x v="60"/>
    <s v="QINGDAO HUANFA LOGISTICS CO.,LTD"/>
    <x v="6"/>
    <x v="6"/>
    <s v="CNQND"/>
    <s v="CNQND"/>
    <s v="SGSGP"/>
    <x v="34"/>
    <s v="SODIUM LACTATE AND SODIUM ACETATE BLEND *"/>
    <n v="0"/>
    <n v="0"/>
    <n v="2"/>
    <n v="0"/>
    <n v="0"/>
    <n v="0"/>
    <n v="0"/>
    <n v="0"/>
    <n v="0"/>
    <n v="0"/>
    <n v="4"/>
    <n v="62400"/>
    <n v="261.38"/>
    <x v="4"/>
    <x v="1"/>
    <x v="2"/>
    <x v="4"/>
    <x v="2"/>
    <x v="0"/>
    <x v="1"/>
    <x v="0"/>
    <x v="0"/>
    <x v="0"/>
    <x v="9"/>
  </r>
  <r>
    <s v="140600200295"/>
    <s v="NVO"/>
    <x v="940"/>
    <x v="704"/>
    <x v="289"/>
    <s v="RAINBOW LOGISTICS CO.,LTD QINGDAO OFFICE"/>
    <x v="22"/>
    <x v="23"/>
    <s v="CNQND"/>
    <s v="CNQND"/>
    <s v="MXLZC"/>
    <x v="128"/>
    <s v="STORAGE BOX"/>
    <n v="0"/>
    <n v="0"/>
    <n v="0"/>
    <n v="1"/>
    <n v="0"/>
    <n v="0"/>
    <n v="0"/>
    <n v="0"/>
    <n v="0"/>
    <n v="0"/>
    <n v="2"/>
    <n v="20200"/>
    <n v="332.77"/>
    <x v="11"/>
    <x v="0"/>
    <x v="10"/>
    <x v="9"/>
    <x v="0"/>
    <x v="0"/>
    <x v="0"/>
    <x v="0"/>
    <x v="0"/>
    <x v="0"/>
    <x v="47"/>
  </r>
  <r>
    <s v="140600200309"/>
    <s v="NVO"/>
    <x v="940"/>
    <x v="704"/>
    <x v="289"/>
    <s v="RAINBOW LOGISTICS CO.,LTD QINGDAO OFFICE"/>
    <x v="22"/>
    <x v="23"/>
    <s v="CNQND"/>
    <s v="CNQND"/>
    <s v="MXLZC"/>
    <x v="128"/>
    <s v="STORAGE BOX"/>
    <n v="0"/>
    <n v="0"/>
    <n v="0"/>
    <n v="1"/>
    <n v="0"/>
    <n v="0"/>
    <n v="0"/>
    <n v="0"/>
    <n v="0"/>
    <n v="0"/>
    <n v="2"/>
    <n v="20200"/>
    <n v="332.77"/>
    <x v="11"/>
    <x v="0"/>
    <x v="10"/>
    <x v="9"/>
    <x v="0"/>
    <x v="0"/>
    <x v="0"/>
    <x v="0"/>
    <x v="0"/>
    <x v="0"/>
    <x v="47"/>
  </r>
  <r>
    <s v="140600200317"/>
    <s v="NVO"/>
    <x v="940"/>
    <x v="704"/>
    <x v="289"/>
    <s v="RAINBOW LOGISTICS CO.,LTD QINGDAO OFFICE"/>
    <x v="22"/>
    <x v="23"/>
    <s v="CNQND"/>
    <s v="CNQND"/>
    <s v="MXLZC"/>
    <x v="128"/>
    <s v="STORAGE BOX"/>
    <n v="0"/>
    <n v="0"/>
    <n v="0"/>
    <n v="1"/>
    <n v="0"/>
    <n v="0"/>
    <n v="0"/>
    <n v="0"/>
    <n v="0"/>
    <n v="0"/>
    <n v="2"/>
    <n v="20200"/>
    <n v="332.77"/>
    <x v="11"/>
    <x v="0"/>
    <x v="10"/>
    <x v="9"/>
    <x v="0"/>
    <x v="0"/>
    <x v="0"/>
    <x v="0"/>
    <x v="0"/>
    <x v="0"/>
    <x v="47"/>
  </r>
  <r>
    <s v="140600200325"/>
    <s v="NVO"/>
    <x v="940"/>
    <x v="704"/>
    <x v="289"/>
    <s v="RAINBOW LOGISTICS CO.,LTD QINGDAO OFFICE"/>
    <x v="22"/>
    <x v="23"/>
    <s v="CNQND"/>
    <s v="CNQND"/>
    <s v="MXLZC"/>
    <x v="128"/>
    <s v="STORAGE BOX"/>
    <n v="0"/>
    <n v="0"/>
    <n v="0"/>
    <n v="1"/>
    <n v="0"/>
    <n v="0"/>
    <n v="0"/>
    <n v="0"/>
    <n v="0"/>
    <n v="0"/>
    <n v="2"/>
    <n v="20200"/>
    <n v="332.77"/>
    <x v="11"/>
    <x v="0"/>
    <x v="10"/>
    <x v="9"/>
    <x v="0"/>
    <x v="0"/>
    <x v="0"/>
    <x v="0"/>
    <x v="0"/>
    <x v="0"/>
    <x v="47"/>
  </r>
  <r>
    <s v="140600200333"/>
    <s v="NVO"/>
    <x v="940"/>
    <x v="704"/>
    <x v="289"/>
    <s v="RAINBOW LOGISTICS CO.,LTD QINGDAO OFFICE"/>
    <x v="22"/>
    <x v="23"/>
    <s v="CNQND"/>
    <s v="CNQND"/>
    <s v="MXLZC"/>
    <x v="128"/>
    <s v="STORAGE BOX"/>
    <n v="0"/>
    <n v="0"/>
    <n v="0"/>
    <n v="1"/>
    <n v="0"/>
    <n v="0"/>
    <n v="0"/>
    <n v="0"/>
    <n v="0"/>
    <n v="0"/>
    <n v="2"/>
    <n v="20200"/>
    <n v="332.77"/>
    <x v="11"/>
    <x v="0"/>
    <x v="10"/>
    <x v="9"/>
    <x v="0"/>
    <x v="0"/>
    <x v="0"/>
    <x v="0"/>
    <x v="0"/>
    <x v="0"/>
    <x v="47"/>
  </r>
  <r>
    <s v="140600200368"/>
    <s v="NVO"/>
    <x v="319"/>
    <x v="148"/>
    <x v="60"/>
    <s v="QINGDAO QUALTIME INTERNATIONAL LOGISTICS CO.,LTD"/>
    <x v="77"/>
    <x v="82"/>
    <s v="CNRZH"/>
    <s v="CNRZH"/>
    <s v="PHCEB"/>
    <x v="48"/>
    <s v="PVC WALL PANEL"/>
    <n v="0"/>
    <n v="0"/>
    <n v="0"/>
    <n v="4"/>
    <n v="0"/>
    <n v="0"/>
    <n v="0"/>
    <n v="0"/>
    <n v="0"/>
    <n v="0"/>
    <n v="8"/>
    <n v="122800"/>
    <n v="498.62"/>
    <x v="4"/>
    <x v="1"/>
    <x v="4"/>
    <x v="10"/>
    <x v="0"/>
    <x v="0"/>
    <x v="6"/>
    <x v="0"/>
    <x v="0"/>
    <x v="0"/>
    <x v="12"/>
  </r>
  <r>
    <s v="140600200376"/>
    <s v="NVO"/>
    <x v="854"/>
    <x v="141"/>
    <x v="127"/>
    <s v="QINGDAO WINS SHIPPING CO., LTD"/>
    <x v="98"/>
    <x v="103"/>
    <s v="CNQND"/>
    <s v="CNQND"/>
    <s v="SADMN"/>
    <x v="58"/>
    <s v="FILM FACED PLYWOOD"/>
    <n v="0"/>
    <n v="0"/>
    <n v="0"/>
    <n v="3"/>
    <n v="0"/>
    <n v="0"/>
    <n v="0"/>
    <n v="0"/>
    <n v="0"/>
    <n v="0"/>
    <n v="6"/>
    <n v="87600"/>
    <n v="267.02999999999997"/>
    <x v="5"/>
    <x v="1"/>
    <x v="20"/>
    <x v="17"/>
    <x v="2"/>
    <x v="0"/>
    <x v="2"/>
    <x v="0"/>
    <x v="0"/>
    <x v="0"/>
    <x v="16"/>
  </r>
  <r>
    <s v="140600200384"/>
    <s v="NVO"/>
    <x v="294"/>
    <x v="240"/>
    <x v="100"/>
    <s v="QINGDAO EVER SPRUCE INTERNATIONAL LOGISTICS CO.,LTD"/>
    <x v="131"/>
    <x v="132"/>
    <s v="CNQND"/>
    <s v="CNQND"/>
    <s v="THLCH"/>
    <x v="83"/>
    <s v="PLYWOOD"/>
    <n v="0"/>
    <n v="0"/>
    <n v="0"/>
    <n v="1"/>
    <n v="0"/>
    <n v="0"/>
    <n v="0"/>
    <n v="0"/>
    <n v="0"/>
    <n v="0"/>
    <n v="2"/>
    <n v="29900"/>
    <n v="305.57"/>
    <x v="4"/>
    <x v="1"/>
    <x v="8"/>
    <x v="17"/>
    <x v="2"/>
    <x v="0"/>
    <x v="0"/>
    <x v="0"/>
    <x v="0"/>
    <x v="0"/>
    <x v="28"/>
  </r>
  <r>
    <s v="140600200392"/>
    <s v="NVO"/>
    <x v="326"/>
    <x v="244"/>
    <x v="60"/>
    <s v="QINGDAO KAOYOUNG SUPPLY CHAIN CO., LTD."/>
    <x v="17"/>
    <x v="17"/>
    <s v="CNQND"/>
    <s v="CNQND"/>
    <s v="IDSUB"/>
    <x v="80"/>
    <s v="BLANCHED PEANUTS HS CODE:1202.42"/>
    <n v="0"/>
    <n v="0"/>
    <n v="0"/>
    <n v="4"/>
    <n v="0"/>
    <n v="0"/>
    <n v="0"/>
    <n v="0"/>
    <n v="0"/>
    <n v="0"/>
    <n v="8"/>
    <n v="129000"/>
    <n v="262.08999999999997"/>
    <x v="4"/>
    <x v="1"/>
    <x v="6"/>
    <x v="10"/>
    <x v="0"/>
    <x v="0"/>
    <x v="6"/>
    <x v="0"/>
    <x v="0"/>
    <x v="0"/>
    <x v="11"/>
  </r>
  <r>
    <s v="140600200406"/>
    <s v="NVO"/>
    <x v="408"/>
    <x v="345"/>
    <x v="100"/>
    <s v="ZHL FREIGHT FORWARDER CO.,LTD"/>
    <x v="16"/>
    <x v="16"/>
    <s v="CNQND"/>
    <s v="CNQND"/>
    <s v="IDDKT"/>
    <x v="79"/>
    <s v="CHILI PASTE(CMB) 790 CARTONS (NW:15800 KGS) CHILI PASTE 260 CARTONS (NW:5200 KGS"/>
    <n v="1"/>
    <n v="0"/>
    <n v="0"/>
    <n v="0"/>
    <n v="0"/>
    <n v="0"/>
    <n v="0"/>
    <n v="0"/>
    <n v="0"/>
    <n v="0"/>
    <n v="1"/>
    <n v="24450"/>
    <n v="566.70000000000005"/>
    <x v="4"/>
    <x v="1"/>
    <x v="6"/>
    <x v="12"/>
    <x v="0"/>
    <x v="0"/>
    <x v="0"/>
    <x v="0"/>
    <x v="0"/>
    <x v="0"/>
    <x v="11"/>
  </r>
  <r>
    <s v="140600200414"/>
    <s v="NVO"/>
    <x v="499"/>
    <x v="141"/>
    <x v="153"/>
    <s v="QINGDAO WINS SHIPPING CO., LTD"/>
    <x v="55"/>
    <x v="59"/>
    <s v="CNQND"/>
    <s v="CNQND"/>
    <s v="PLGDK"/>
    <x v="213"/>
    <s v="DRY TYPE AIR CORE SHUNT REACTOR BKGKL-920/21"/>
    <n v="0"/>
    <n v="0"/>
    <n v="0"/>
    <n v="1"/>
    <n v="0"/>
    <n v="0"/>
    <n v="0"/>
    <n v="0"/>
    <n v="0"/>
    <n v="0"/>
    <n v="2"/>
    <n v="9330"/>
    <n v="987.31"/>
    <x v="7"/>
    <x v="2"/>
    <x v="26"/>
    <x v="23"/>
    <x v="1"/>
    <x v="0"/>
    <x v="0"/>
    <x v="0"/>
    <x v="0"/>
    <x v="0"/>
    <x v="34"/>
  </r>
  <r>
    <s v="140600200422"/>
    <s v="NVO"/>
    <x v="248"/>
    <x v="219"/>
    <x v="99"/>
    <s v="PATENT INTERNATIONAL LOGISTICS (SHENZHEN) CO., LTD.(QINGDAO BRANCH)"/>
    <x v="9"/>
    <x v="9"/>
    <s v="CNQND"/>
    <s v="CNQND"/>
    <s v="LKCMB"/>
    <x v="33"/>
    <s v="WHEEL"/>
    <n v="1"/>
    <n v="0"/>
    <n v="0"/>
    <n v="0"/>
    <n v="0"/>
    <n v="0"/>
    <n v="0"/>
    <n v="0"/>
    <n v="0"/>
    <n v="0"/>
    <n v="1"/>
    <n v="21900"/>
    <n v="652.36"/>
    <x v="3"/>
    <x v="1"/>
    <x v="3"/>
    <x v="7"/>
    <x v="2"/>
    <x v="0"/>
    <x v="0"/>
    <x v="0"/>
    <x v="0"/>
    <x v="0"/>
    <x v="8"/>
  </r>
  <r>
    <s v="140600200431"/>
    <s v="NVO"/>
    <x v="854"/>
    <x v="141"/>
    <x v="127"/>
    <s v="QINGDAO WINS SHIPPING CO., LTD"/>
    <x v="99"/>
    <x v="94"/>
    <s v="CNQND"/>
    <s v="CNQND"/>
    <s v="AEJBA"/>
    <x v="68"/>
    <s v="WALNUT IN SHELL"/>
    <n v="0"/>
    <n v="0"/>
    <n v="0"/>
    <n v="2"/>
    <n v="0"/>
    <n v="0"/>
    <n v="0"/>
    <n v="0"/>
    <n v="0"/>
    <n v="0"/>
    <n v="4"/>
    <n v="58400"/>
    <n v="360.46"/>
    <x v="5"/>
    <x v="1"/>
    <x v="15"/>
    <x v="17"/>
    <x v="2"/>
    <x v="0"/>
    <x v="1"/>
    <x v="0"/>
    <x v="0"/>
    <x v="0"/>
    <x v="23"/>
  </r>
  <r>
    <s v="140600200449"/>
    <s v="NVO"/>
    <x v="869"/>
    <x v="211"/>
    <x v="100"/>
    <s v="JYT(QINGDAO)LOGISTICS CO.,LTD"/>
    <x v="51"/>
    <x v="53"/>
    <s v="CNQND"/>
    <s v="CNQND"/>
    <s v="VNDNG"/>
    <x v="204"/>
    <s v="ACRYLAMIDE 98% POWDER"/>
    <n v="0"/>
    <n v="0"/>
    <n v="0"/>
    <n v="10"/>
    <n v="0"/>
    <n v="0"/>
    <n v="0"/>
    <n v="0"/>
    <n v="0"/>
    <n v="0"/>
    <n v="20"/>
    <n v="313928"/>
    <n v="383.95"/>
    <x v="4"/>
    <x v="1"/>
    <x v="13"/>
    <x v="16"/>
    <x v="0"/>
    <x v="0"/>
    <x v="7"/>
    <x v="0"/>
    <x v="0"/>
    <x v="0"/>
    <x v="48"/>
  </r>
  <r>
    <s v="140600200457"/>
    <s v="NVO"/>
    <x v="408"/>
    <x v="345"/>
    <x v="100"/>
    <s v="ZHL FREIGHT FORWARDER CO.,LTD"/>
    <x v="85"/>
    <x v="90"/>
    <s v="CNQND"/>
    <s v="CNQND"/>
    <s v="IDDKT"/>
    <x v="79"/>
    <s v="CHILI PASTE(CMB) 790 CARTONS (NW:15800 KGS) CHILI PASTE 260 CARTONS (NW:5200 KGS"/>
    <n v="1"/>
    <n v="0"/>
    <n v="0"/>
    <n v="0"/>
    <n v="0"/>
    <n v="0"/>
    <n v="0"/>
    <n v="0"/>
    <n v="0"/>
    <n v="0"/>
    <n v="1"/>
    <n v="24450"/>
    <n v="566.70000000000005"/>
    <x v="4"/>
    <x v="1"/>
    <x v="6"/>
    <x v="4"/>
    <x v="2"/>
    <x v="0"/>
    <x v="0"/>
    <x v="0"/>
    <x v="0"/>
    <x v="0"/>
    <x v="11"/>
  </r>
  <r>
    <s v="140600200473"/>
    <s v="NVO"/>
    <x v="680"/>
    <x v="559"/>
    <x v="136"/>
    <s v="MC.HERMES INTERNATIONAL LOGISTICS CO.,LTD"/>
    <x v="39"/>
    <x v="41"/>
    <s v="CNQND"/>
    <s v="CNQND"/>
    <s v="NLRDM"/>
    <x v="93"/>
    <s v="DEXTROSE ANHYDROUS"/>
    <n v="1"/>
    <n v="0"/>
    <n v="0"/>
    <n v="0"/>
    <n v="0"/>
    <n v="0"/>
    <n v="0"/>
    <n v="0"/>
    <n v="0"/>
    <n v="0"/>
    <n v="1"/>
    <n v="22900"/>
    <n v="1303.95"/>
    <x v="7"/>
    <x v="2"/>
    <x v="9"/>
    <x v="19"/>
    <x v="2"/>
    <x v="0"/>
    <x v="0"/>
    <x v="0"/>
    <x v="0"/>
    <x v="0"/>
    <x v="33"/>
  </r>
  <r>
    <s v="140600200482"/>
    <s v="NVO"/>
    <x v="292"/>
    <x v="226"/>
    <x v="111"/>
    <s v="WORLDTIP INTERNATIONAL LOGISTICS CO.,LTD."/>
    <x v="28"/>
    <x v="29"/>
    <s v="CNQND"/>
    <s v="CNQND"/>
    <s v="VNDNG"/>
    <x v="204"/>
    <s v="VENEER DRYER/VENEER PEELING MACHINE /KNIFE GRINDING MACHINE"/>
    <n v="0"/>
    <n v="0"/>
    <n v="0"/>
    <n v="3"/>
    <n v="0"/>
    <n v="0"/>
    <n v="0"/>
    <n v="0"/>
    <n v="0"/>
    <n v="0"/>
    <n v="6"/>
    <n v="87600"/>
    <n v="261.20999999999998"/>
    <x v="4"/>
    <x v="1"/>
    <x v="13"/>
    <x v="18"/>
    <x v="2"/>
    <x v="0"/>
    <x v="2"/>
    <x v="0"/>
    <x v="0"/>
    <x v="0"/>
    <x v="48"/>
  </r>
  <r>
    <s v="140600200490"/>
    <s v="OOC"/>
    <x v="608"/>
    <x v="496"/>
    <x v="43"/>
    <s v="QINGDAO EVEROCEAN INTERNATIONAL LOGISTICS CO.,LTD."/>
    <x v="26"/>
    <x v="27"/>
    <s v="CNQND"/>
    <s v="CNQND"/>
    <s v="USLAX"/>
    <x v="135"/>
    <s v="PLASTIC BUCKET"/>
    <n v="0"/>
    <n v="0"/>
    <n v="0"/>
    <n v="2"/>
    <n v="0"/>
    <n v="0"/>
    <n v="0"/>
    <n v="0"/>
    <n v="0"/>
    <n v="0"/>
    <n v="4"/>
    <n v="58400"/>
    <n v="533.52"/>
    <x v="0"/>
    <x v="0"/>
    <x v="12"/>
    <x v="17"/>
    <x v="2"/>
    <x v="0"/>
    <x v="1"/>
    <x v="0"/>
    <x v="0"/>
    <x v="0"/>
    <x v="0"/>
  </r>
  <r>
    <s v="140600200503"/>
    <s v="NVO"/>
    <x v="579"/>
    <x v="256"/>
    <x v="207"/>
    <s v="LONGSAIL SUPPLY CHAIN CO.,LTD. QINGDAO BRANCH"/>
    <x v="22"/>
    <x v="23"/>
    <s v="CNQND"/>
    <s v="CNQND"/>
    <s v="MXMZO"/>
    <x v="127"/>
    <s v="MOTORCYCLE TUBE  "/>
    <n v="1"/>
    <n v="0"/>
    <n v="0"/>
    <n v="0"/>
    <n v="0"/>
    <n v="0"/>
    <n v="0"/>
    <n v="0"/>
    <n v="0"/>
    <n v="0"/>
    <n v="1"/>
    <n v="24400"/>
    <n v="737.12"/>
    <x v="10"/>
    <x v="0"/>
    <x v="10"/>
    <x v="9"/>
    <x v="0"/>
    <x v="0"/>
    <x v="0"/>
    <x v="0"/>
    <x v="0"/>
    <x v="0"/>
    <x v="47"/>
  </r>
  <r>
    <s v="140600200512"/>
    <s v="NVO"/>
    <x v="319"/>
    <x v="148"/>
    <x v="60"/>
    <s v="QINGDAO QUALTIME INTERNATIONAL LOGISTICS CO.,LTD"/>
    <x v="38"/>
    <x v="40"/>
    <s v="CNQND"/>
    <s v="CNQND"/>
    <s v="VNHCM"/>
    <x v="150"/>
    <s v="ALUMINUM COIL  ALUMINUM SHEET"/>
    <n v="1"/>
    <n v="0"/>
    <n v="0"/>
    <n v="0"/>
    <n v="0"/>
    <n v="0"/>
    <n v="0"/>
    <n v="0"/>
    <n v="0"/>
    <n v="0"/>
    <n v="1"/>
    <n v="26900"/>
    <n v="655.09"/>
    <x v="4"/>
    <x v="1"/>
    <x v="13"/>
    <x v="20"/>
    <x v="1"/>
    <x v="0"/>
    <x v="0"/>
    <x v="0"/>
    <x v="0"/>
    <x v="0"/>
    <x v="48"/>
  </r>
  <r>
    <s v="140600200562"/>
    <s v="NVO"/>
    <x v="254"/>
    <x v="225"/>
    <x v="99"/>
    <s v="SINOTRANS CENTRAL CHINA CO., LTD. CONTAINER SHIPPING BRANCH"/>
    <x v="9"/>
    <x v="9"/>
    <s v="CNQND"/>
    <s v="CNQND"/>
    <s v="INMUN"/>
    <x v="32"/>
    <s v="GYPSUM BOARD PRDUCTION LINE"/>
    <n v="1"/>
    <n v="0"/>
    <n v="0"/>
    <n v="2"/>
    <n v="0"/>
    <n v="0"/>
    <n v="0"/>
    <n v="0"/>
    <n v="6"/>
    <n v="0"/>
    <n v="17"/>
    <n v="221520"/>
    <n v="0"/>
    <x v="3"/>
    <x v="1"/>
    <x v="3"/>
    <x v="7"/>
    <x v="2"/>
    <x v="0"/>
    <x v="2"/>
    <x v="0"/>
    <x v="1"/>
    <x v="0"/>
    <x v="7"/>
  </r>
  <r>
    <s v="140600200571"/>
    <s v="NVO"/>
    <x v="55"/>
    <x v="52"/>
    <x v="8"/>
    <s v="MAXWIDE LOGISTICS INC"/>
    <x v="26"/>
    <x v="27"/>
    <s v="CNQND"/>
    <s v="CNQND"/>
    <s v="USLAX"/>
    <x v="135"/>
    <s v="HYDROLYZED COLLAGEN"/>
    <n v="0"/>
    <n v="0"/>
    <n v="0"/>
    <n v="1"/>
    <n v="0"/>
    <n v="0"/>
    <n v="0"/>
    <n v="0"/>
    <n v="0"/>
    <n v="0"/>
    <n v="2"/>
    <n v="24200"/>
    <n v="511.64"/>
    <x v="0"/>
    <x v="0"/>
    <x v="12"/>
    <x v="17"/>
    <x v="2"/>
    <x v="0"/>
    <x v="0"/>
    <x v="0"/>
    <x v="0"/>
    <x v="0"/>
    <x v="0"/>
  </r>
  <r>
    <s v="140600200589"/>
    <s v="NVO"/>
    <x v="55"/>
    <x v="52"/>
    <x v="8"/>
    <s v="MAXWIDE LOGISTICS INC"/>
    <x v="26"/>
    <x v="27"/>
    <s v="CNQND"/>
    <s v="CNQND"/>
    <s v="USLAX"/>
    <x v="135"/>
    <s v="HYDROLYZED COLLAGEN"/>
    <n v="0"/>
    <n v="0"/>
    <n v="0"/>
    <n v="1"/>
    <n v="0"/>
    <n v="0"/>
    <n v="0"/>
    <n v="0"/>
    <n v="0"/>
    <n v="0"/>
    <n v="2"/>
    <n v="24200"/>
    <n v="511.64"/>
    <x v="0"/>
    <x v="0"/>
    <x v="12"/>
    <x v="17"/>
    <x v="2"/>
    <x v="0"/>
    <x v="0"/>
    <x v="0"/>
    <x v="0"/>
    <x v="0"/>
    <x v="0"/>
  </r>
  <r>
    <s v="140600200597"/>
    <s v="NVO"/>
    <x v="319"/>
    <x v="148"/>
    <x v="60"/>
    <s v="QINGDAO QUALTIME INTERNATIONAL LOGISTICS CO.,LTD"/>
    <x v="16"/>
    <x v="16"/>
    <s v="CNQND"/>
    <s v="CNQND"/>
    <s v="IDDKT"/>
    <x v="79"/>
    <s v="POLYCARBONATE RESIN"/>
    <n v="0"/>
    <n v="0"/>
    <n v="0"/>
    <n v="1"/>
    <n v="0"/>
    <n v="0"/>
    <n v="0"/>
    <n v="0"/>
    <n v="0"/>
    <n v="0"/>
    <n v="2"/>
    <n v="31308"/>
    <n v="217.04"/>
    <x v="4"/>
    <x v="1"/>
    <x v="6"/>
    <x v="12"/>
    <x v="0"/>
    <x v="0"/>
    <x v="0"/>
    <x v="0"/>
    <x v="0"/>
    <x v="0"/>
    <x v="11"/>
  </r>
  <r>
    <s v="140600200635"/>
    <s v="NVO"/>
    <x v="1191"/>
    <x v="252"/>
    <x v="60"/>
    <s v="QINGDAO GUOTAO INT'L TRANSPORTATION CO.,LTD"/>
    <x v="33"/>
    <x v="34"/>
    <s v="CNQND"/>
    <s v="CNQND"/>
    <s v="GBFLX"/>
    <x v="94"/>
    <s v="FROZEN ONION"/>
    <n v="0"/>
    <n v="0"/>
    <n v="0"/>
    <n v="0"/>
    <n v="0"/>
    <n v="1"/>
    <n v="0"/>
    <n v="0"/>
    <n v="0"/>
    <n v="0"/>
    <n v="2"/>
    <n v="29760"/>
    <n v="775.63"/>
    <x v="7"/>
    <x v="2"/>
    <x v="16"/>
    <x v="7"/>
    <x v="2"/>
    <x v="0"/>
    <x v="5"/>
    <x v="1"/>
    <x v="0"/>
    <x v="6"/>
    <x v="25"/>
  </r>
  <r>
    <s v="140600200643"/>
    <s v="NVO"/>
    <x v="680"/>
    <x v="559"/>
    <x v="136"/>
    <s v="MC.HERMES INTERNATIONAL LOGISTICS CO.,LTD"/>
    <x v="30"/>
    <x v="31"/>
    <s v="CNQND"/>
    <s v="CNQND"/>
    <s v="NLRDM"/>
    <x v="93"/>
    <s v="TRIPOTASSIUM CITRATE MONOHYDRATE ,ORGANIC RICE PROTEIN POWDER,POLYOXYETHYLENE (2"/>
    <n v="0"/>
    <n v="0"/>
    <n v="0"/>
    <n v="1"/>
    <n v="0"/>
    <n v="0"/>
    <n v="0"/>
    <n v="0"/>
    <n v="0"/>
    <n v="0"/>
    <n v="2"/>
    <n v="25700"/>
    <n v="988.95"/>
    <x v="7"/>
    <x v="2"/>
    <x v="14"/>
    <x v="6"/>
    <x v="2"/>
    <x v="0"/>
    <x v="0"/>
    <x v="0"/>
    <x v="0"/>
    <x v="0"/>
    <x v="33"/>
  </r>
  <r>
    <s v="140600200652"/>
    <s v="MERC"/>
    <x v="43"/>
    <x v="41"/>
    <x v="31"/>
    <s v="QINGDAO KARIN INTERNATIONAL TRANSPORTATION CO.,LTD"/>
    <x v="0"/>
    <x v="0"/>
    <s v="CNQND"/>
    <s v="CNQND"/>
    <s v="DORHN"/>
    <x v="12"/>
    <s v="NEUMATICOS MARCA 'LING LONG'/'LING LONG'BRAND TYRES"/>
    <n v="0"/>
    <n v="0"/>
    <n v="0"/>
    <n v="1"/>
    <n v="0"/>
    <n v="0"/>
    <n v="0"/>
    <n v="0"/>
    <n v="0"/>
    <n v="0"/>
    <n v="2"/>
    <n v="19200"/>
    <n v="391.06"/>
    <x v="1"/>
    <x v="0"/>
    <x v="0"/>
    <x v="0"/>
    <x v="0"/>
    <x v="0"/>
    <x v="0"/>
    <x v="0"/>
    <x v="0"/>
    <x v="0"/>
    <x v="2"/>
  </r>
  <r>
    <s v="140600200660"/>
    <s v="NVO"/>
    <x v="276"/>
    <x v="246"/>
    <x v="107"/>
    <s v="UNITEX INTERNATIONAL FORWARDING (QINGDAO) LIMITED"/>
    <x v="9"/>
    <x v="9"/>
    <s v="CNQND"/>
    <s v="CNQND"/>
    <s v="LKCMB"/>
    <x v="33"/>
    <s v="HYDROXYETHYL METHYL CELLULOSE- TS R6100"/>
    <n v="1"/>
    <n v="0"/>
    <n v="0"/>
    <n v="0"/>
    <n v="0"/>
    <n v="0"/>
    <n v="0"/>
    <n v="0"/>
    <n v="0"/>
    <n v="0"/>
    <n v="1"/>
    <n v="15099"/>
    <n v="699.7"/>
    <x v="3"/>
    <x v="1"/>
    <x v="3"/>
    <x v="7"/>
    <x v="2"/>
    <x v="0"/>
    <x v="0"/>
    <x v="0"/>
    <x v="0"/>
    <x v="0"/>
    <x v="8"/>
  </r>
  <r>
    <s v="140600200678"/>
    <s v="NVO"/>
    <x v="26"/>
    <x v="26"/>
    <x v="20"/>
    <s v="TOPOCEAN CONSOLIDATION SERVICE (CHINA) LTD., QINGDAO BRANCH"/>
    <x v="4"/>
    <x v="4"/>
    <s v="CNQND"/>
    <s v="CNQND"/>
    <s v="USSVN"/>
    <x v="0"/>
    <s v="WOODEN CABINET"/>
    <n v="0"/>
    <n v="0"/>
    <n v="0"/>
    <n v="1"/>
    <n v="0"/>
    <n v="0"/>
    <n v="0"/>
    <n v="0"/>
    <n v="0"/>
    <n v="0"/>
    <n v="2"/>
    <n v="23200"/>
    <n v="998.69"/>
    <x v="0"/>
    <x v="0"/>
    <x v="0"/>
    <x v="3"/>
    <x v="0"/>
    <x v="0"/>
    <x v="0"/>
    <x v="0"/>
    <x v="0"/>
    <x v="0"/>
    <x v="0"/>
  </r>
  <r>
    <s v="140600200694"/>
    <s v="NVO"/>
    <x v="294"/>
    <x v="240"/>
    <x v="100"/>
    <s v="QINGDAO EVER SPRUCE INTERNATIONAL LOGISTICS CO.,LTD"/>
    <x v="27"/>
    <x v="28"/>
    <s v="CNQND"/>
    <s v="CNQND"/>
    <s v="MMYQT"/>
    <x v="120"/>
    <s v="HIGH FRUCTOSE CORN SYRUP (F-55%) (RAW FOR FOOD STUFF )"/>
    <n v="5"/>
    <n v="0"/>
    <n v="0"/>
    <n v="0"/>
    <n v="0"/>
    <n v="0"/>
    <n v="0"/>
    <n v="0"/>
    <n v="0"/>
    <n v="0"/>
    <n v="5"/>
    <n v="128000"/>
    <n v="0"/>
    <x v="4"/>
    <x v="1"/>
    <x v="11"/>
    <x v="7"/>
    <x v="2"/>
    <x v="0"/>
    <x v="3"/>
    <x v="0"/>
    <x v="0"/>
    <x v="0"/>
    <x v="43"/>
  </r>
  <r>
    <s v="140600200708"/>
    <s v="NVO"/>
    <x v="354"/>
    <x v="229"/>
    <x v="100"/>
    <s v="QINGDAO SEATOP INTERNATIONAL LOGISTICS CO.,LTD"/>
    <x v="72"/>
    <x v="76"/>
    <s v="CNQND"/>
    <s v="CNQND"/>
    <s v="THLCH"/>
    <x v="85"/>
    <s v="TRANSFER LADLE CASTABLE"/>
    <n v="1"/>
    <n v="0"/>
    <n v="0"/>
    <n v="0"/>
    <n v="0"/>
    <n v="0"/>
    <n v="0"/>
    <n v="0"/>
    <n v="0"/>
    <n v="0"/>
    <n v="1"/>
    <n v="17600"/>
    <n v="637.59"/>
    <x v="4"/>
    <x v="1"/>
    <x v="8"/>
    <x v="9"/>
    <x v="0"/>
    <x v="0"/>
    <x v="0"/>
    <x v="0"/>
    <x v="0"/>
    <x v="0"/>
    <x v="28"/>
  </r>
  <r>
    <s v="140600200716"/>
    <s v="NVO"/>
    <x v="1118"/>
    <x v="254"/>
    <x v="73"/>
    <s v="H&amp;H INTERNATIONAL LOGISTICS CO.,LTD"/>
    <x v="4"/>
    <x v="4"/>
    <s v="CNQND"/>
    <s v="CNQND"/>
    <s v="DORHN"/>
    <x v="12"/>
    <s v="SILICONE SEALANT"/>
    <n v="0"/>
    <n v="0"/>
    <n v="0"/>
    <n v="1"/>
    <n v="0"/>
    <n v="0"/>
    <n v="0"/>
    <n v="0"/>
    <n v="0"/>
    <n v="0"/>
    <n v="2"/>
    <n v="32000"/>
    <n v="420.67"/>
    <x v="1"/>
    <x v="0"/>
    <x v="0"/>
    <x v="3"/>
    <x v="0"/>
    <x v="0"/>
    <x v="0"/>
    <x v="0"/>
    <x v="0"/>
    <x v="0"/>
    <x v="2"/>
  </r>
  <r>
    <s v="140600200724"/>
    <s v="NVO"/>
    <x v="55"/>
    <x v="52"/>
    <x v="8"/>
    <s v="MAXWIDE LOGISTICS INC"/>
    <x v="15"/>
    <x v="15"/>
    <s v="CNQND"/>
    <s v="CNQND"/>
    <s v="USHUS"/>
    <x v="4"/>
    <s v="SOFA"/>
    <n v="0"/>
    <n v="0"/>
    <n v="0"/>
    <n v="1"/>
    <n v="0"/>
    <n v="0"/>
    <n v="0"/>
    <n v="0"/>
    <n v="0"/>
    <n v="0"/>
    <n v="2"/>
    <n v="26200"/>
    <n v="1136.6099999999999"/>
    <x v="0"/>
    <x v="0"/>
    <x v="5"/>
    <x v="4"/>
    <x v="2"/>
    <x v="0"/>
    <x v="0"/>
    <x v="0"/>
    <x v="0"/>
    <x v="0"/>
    <x v="0"/>
  </r>
  <r>
    <s v="140600200732"/>
    <s v="NVO"/>
    <x v="55"/>
    <x v="52"/>
    <x v="8"/>
    <s v="MAXWIDE LOGISTICS INC"/>
    <x v="15"/>
    <x v="15"/>
    <s v="CNQND"/>
    <s v="CNQND"/>
    <s v="USHUS"/>
    <x v="4"/>
    <s v="SOFA"/>
    <n v="0"/>
    <n v="0"/>
    <n v="0"/>
    <n v="1"/>
    <n v="0"/>
    <n v="0"/>
    <n v="0"/>
    <n v="0"/>
    <n v="0"/>
    <n v="0"/>
    <n v="2"/>
    <n v="26200"/>
    <n v="1136.6099999999999"/>
    <x v="0"/>
    <x v="0"/>
    <x v="5"/>
    <x v="4"/>
    <x v="2"/>
    <x v="0"/>
    <x v="0"/>
    <x v="0"/>
    <x v="0"/>
    <x v="0"/>
    <x v="0"/>
  </r>
  <r>
    <s v="140600200741"/>
    <s v="NVO"/>
    <x v="55"/>
    <x v="52"/>
    <x v="8"/>
    <s v="MAXWIDE LOGISTICS INC"/>
    <x v="15"/>
    <x v="15"/>
    <s v="CNQND"/>
    <s v="CNQND"/>
    <s v="USHUS"/>
    <x v="4"/>
    <s v="SOFA"/>
    <n v="0"/>
    <n v="0"/>
    <n v="0"/>
    <n v="1"/>
    <n v="0"/>
    <n v="0"/>
    <n v="0"/>
    <n v="0"/>
    <n v="0"/>
    <n v="0"/>
    <n v="2"/>
    <n v="26200"/>
    <n v="1136.6099999999999"/>
    <x v="0"/>
    <x v="0"/>
    <x v="5"/>
    <x v="4"/>
    <x v="2"/>
    <x v="0"/>
    <x v="0"/>
    <x v="0"/>
    <x v="0"/>
    <x v="0"/>
    <x v="0"/>
  </r>
  <r>
    <s v="140600200759"/>
    <s v="NVO"/>
    <x v="55"/>
    <x v="52"/>
    <x v="8"/>
    <s v="MAXWIDE LOGISTICS INC"/>
    <x v="15"/>
    <x v="15"/>
    <s v="CNQND"/>
    <s v="CNQND"/>
    <s v="USHUS"/>
    <x v="4"/>
    <s v="SOFA"/>
    <n v="0"/>
    <n v="0"/>
    <n v="0"/>
    <n v="1"/>
    <n v="0"/>
    <n v="0"/>
    <n v="0"/>
    <n v="0"/>
    <n v="0"/>
    <n v="0"/>
    <n v="2"/>
    <n v="26200"/>
    <n v="1136.6099999999999"/>
    <x v="0"/>
    <x v="0"/>
    <x v="5"/>
    <x v="4"/>
    <x v="2"/>
    <x v="0"/>
    <x v="0"/>
    <x v="0"/>
    <x v="0"/>
    <x v="0"/>
    <x v="0"/>
  </r>
  <r>
    <s v="140600200767"/>
    <s v="NVO"/>
    <x v="55"/>
    <x v="52"/>
    <x v="8"/>
    <s v="MAXWIDE LOGISTICS INC"/>
    <x v="15"/>
    <x v="15"/>
    <s v="CNQND"/>
    <s v="CNQND"/>
    <s v="USHUS"/>
    <x v="4"/>
    <s v="SOFA"/>
    <n v="0"/>
    <n v="0"/>
    <n v="0"/>
    <n v="1"/>
    <n v="0"/>
    <n v="0"/>
    <n v="0"/>
    <n v="0"/>
    <n v="0"/>
    <n v="0"/>
    <n v="2"/>
    <n v="26200"/>
    <n v="1136.6099999999999"/>
    <x v="0"/>
    <x v="0"/>
    <x v="5"/>
    <x v="4"/>
    <x v="2"/>
    <x v="0"/>
    <x v="0"/>
    <x v="0"/>
    <x v="0"/>
    <x v="0"/>
    <x v="0"/>
  </r>
  <r>
    <s v="140600200775"/>
    <s v="OOC"/>
    <x v="871"/>
    <x v="678"/>
    <x v="286"/>
    <s v="QINGDAO LUHAI VERTICAL AND HORIZONTAL SUPPLY CHAIN MANAGEMENT CO.,LTD."/>
    <x v="127"/>
    <x v="59"/>
    <s v="CNQND"/>
    <s v="CNQND"/>
    <s v="BRSTO"/>
    <x v="169"/>
    <s v="PARTS FOR GRADER PARTS FOR BULLDOZER PARTS FOR EXCAVATOR PARTS FOR LOADER"/>
    <n v="1"/>
    <n v="0"/>
    <n v="0"/>
    <n v="6"/>
    <n v="0"/>
    <n v="0"/>
    <n v="0"/>
    <n v="0"/>
    <n v="0"/>
    <n v="0"/>
    <n v="13"/>
    <n v="167600"/>
    <n v="847.12"/>
    <x v="6"/>
    <x v="0"/>
    <x v="23"/>
    <x v="26"/>
    <x v="2"/>
    <x v="1"/>
    <x v="4"/>
    <x v="0"/>
    <x v="0"/>
    <x v="0"/>
    <x v="26"/>
  </r>
  <r>
    <s v="140600200813"/>
    <s v="NVO"/>
    <x v="852"/>
    <x v="670"/>
    <x v="127"/>
    <s v="QINGDAO LUHAI VERTICAL AND HORIZONTAL SUPPLY CHAIN MANAGEMENT CO.,LTD."/>
    <x v="44"/>
    <x v="46"/>
    <s v="CNQND"/>
    <s v="CNQND"/>
    <s v="QAHMD"/>
    <x v="206"/>
    <s v="ALUMINUM FOIL"/>
    <n v="1"/>
    <n v="0"/>
    <n v="0"/>
    <n v="0"/>
    <n v="0"/>
    <n v="0"/>
    <n v="0"/>
    <n v="0"/>
    <n v="0"/>
    <n v="0"/>
    <n v="1"/>
    <n v="29900"/>
    <n v="934.39"/>
    <x v="5"/>
    <x v="1"/>
    <x v="20"/>
    <x v="23"/>
    <x v="1"/>
    <x v="0"/>
    <x v="0"/>
    <x v="0"/>
    <x v="0"/>
    <x v="0"/>
    <x v="70"/>
  </r>
  <r>
    <s v="140600200822"/>
    <s v="NVO"/>
    <x v="661"/>
    <x v="542"/>
    <x v="138"/>
    <s v="BONDEX LOGISTICS CO.,LTD."/>
    <x v="29"/>
    <x v="30"/>
    <s v="CNQND"/>
    <s v="CNQND"/>
    <s v="NLRDM"/>
    <x v="93"/>
    <s v="SHELTERS"/>
    <n v="1"/>
    <n v="0"/>
    <n v="0"/>
    <n v="0"/>
    <n v="0"/>
    <n v="0"/>
    <n v="0"/>
    <n v="0"/>
    <n v="0"/>
    <n v="0"/>
    <n v="1"/>
    <n v="16418"/>
    <n v="1447.41"/>
    <x v="7"/>
    <x v="2"/>
    <x v="9"/>
    <x v="10"/>
    <x v="0"/>
    <x v="0"/>
    <x v="0"/>
    <x v="0"/>
    <x v="0"/>
    <x v="0"/>
    <x v="33"/>
  </r>
  <r>
    <s v="140600200848"/>
    <s v="NVO"/>
    <x v="852"/>
    <x v="670"/>
    <x v="127"/>
    <s v="QINGDAO LUHAI VERTICAL AND HORIZONTAL SUPPLY CHAIN MANAGEMENT CO.,LTD."/>
    <x v="44"/>
    <x v="46"/>
    <s v="CNQND"/>
    <s v="CNQND"/>
    <s v="QAHMD"/>
    <x v="206"/>
    <s v="ALUMINUM FOIL"/>
    <n v="1"/>
    <n v="0"/>
    <n v="0"/>
    <n v="0"/>
    <n v="0"/>
    <n v="0"/>
    <n v="0"/>
    <n v="0"/>
    <n v="0"/>
    <n v="0"/>
    <n v="1"/>
    <n v="29900"/>
    <n v="934.39"/>
    <x v="5"/>
    <x v="1"/>
    <x v="20"/>
    <x v="23"/>
    <x v="1"/>
    <x v="0"/>
    <x v="0"/>
    <x v="0"/>
    <x v="0"/>
    <x v="0"/>
    <x v="70"/>
  </r>
  <r>
    <s v="140600200872"/>
    <s v="NVO"/>
    <x v="509"/>
    <x v="228"/>
    <x v="138"/>
    <s v="SHANDONG GROWAY INTERNATIONAL LOGISTICS CO.,LTD."/>
    <x v="29"/>
    <x v="30"/>
    <s v="CNQND"/>
    <s v="CNQND"/>
    <s v="DEHBG"/>
    <x v="69"/>
    <s v="AIR TRACK/AIR ROLL"/>
    <n v="0"/>
    <n v="0"/>
    <n v="0"/>
    <n v="1"/>
    <n v="0"/>
    <n v="0"/>
    <n v="0"/>
    <n v="0"/>
    <n v="0"/>
    <n v="0"/>
    <n v="2"/>
    <n v="18866"/>
    <n v="1042.29"/>
    <x v="7"/>
    <x v="2"/>
    <x v="9"/>
    <x v="10"/>
    <x v="0"/>
    <x v="0"/>
    <x v="0"/>
    <x v="0"/>
    <x v="0"/>
    <x v="0"/>
    <x v="24"/>
  </r>
  <r>
    <s v="140600200881"/>
    <s v="NVO"/>
    <x v="1023"/>
    <x v="751"/>
    <x v="103"/>
    <s v="QINGDAO YANGSHENG INTERNATIONAL FREIGHT FORWARDING CO.,LTD."/>
    <x v="15"/>
    <x v="15"/>
    <s v="CNQND"/>
    <s v="CNQND"/>
    <s v="PHDVA"/>
    <x v="47"/>
    <s v="FUJIDENZO BRAND CHEST TYPE FREEZER"/>
    <n v="0"/>
    <n v="0"/>
    <n v="0"/>
    <n v="10"/>
    <n v="0"/>
    <n v="0"/>
    <n v="0"/>
    <n v="0"/>
    <n v="0"/>
    <n v="0"/>
    <n v="20"/>
    <n v="102000"/>
    <n v="520.15"/>
    <x v="4"/>
    <x v="1"/>
    <x v="5"/>
    <x v="4"/>
    <x v="2"/>
    <x v="0"/>
    <x v="7"/>
    <x v="0"/>
    <x v="0"/>
    <x v="0"/>
    <x v="12"/>
  </r>
  <r>
    <s v="140600200899"/>
    <s v="OOC"/>
    <x v="1037"/>
    <x v="759"/>
    <x v="43"/>
    <s v="EVERGREEN INTERNATIONAL LOGISTICS (SHANGHAI) CO.,LTD. QINGDAO BRANCH"/>
    <x v="25"/>
    <x v="26"/>
    <s v="CNQND"/>
    <s v="CNQND"/>
    <s v="USOKL"/>
    <x v="137"/>
    <s v="ALU CHAIR,ALU TABLE,CUSHION,PATIO COVER"/>
    <n v="0"/>
    <n v="0"/>
    <n v="0"/>
    <n v="1"/>
    <n v="0"/>
    <n v="0"/>
    <n v="0"/>
    <n v="0"/>
    <n v="0"/>
    <n v="0"/>
    <n v="2"/>
    <n v="7577"/>
    <n v="557.49"/>
    <x v="0"/>
    <x v="0"/>
    <x v="12"/>
    <x v="16"/>
    <x v="0"/>
    <x v="0"/>
    <x v="0"/>
    <x v="0"/>
    <x v="0"/>
    <x v="0"/>
    <x v="0"/>
  </r>
  <r>
    <s v="140600200902"/>
    <s v="OOC"/>
    <x v="192"/>
    <x v="173"/>
    <x v="24"/>
    <s v="HEADWIN LOGISTICS CO.,LTD.QINGDAO BRANCH"/>
    <x v="25"/>
    <x v="26"/>
    <s v="CNQND"/>
    <s v="CNQND"/>
    <s v="USLAX"/>
    <x v="135"/>
    <s v="COMB WRENCH"/>
    <n v="1"/>
    <n v="0"/>
    <n v="0"/>
    <n v="0"/>
    <n v="0"/>
    <n v="0"/>
    <n v="0"/>
    <n v="0"/>
    <n v="0"/>
    <n v="0"/>
    <n v="1"/>
    <n v="20931"/>
    <n v="486.57"/>
    <x v="0"/>
    <x v="0"/>
    <x v="12"/>
    <x v="16"/>
    <x v="0"/>
    <x v="0"/>
    <x v="0"/>
    <x v="0"/>
    <x v="0"/>
    <x v="0"/>
    <x v="0"/>
  </r>
  <r>
    <s v="140600200929"/>
    <s v="NVO"/>
    <x v="347"/>
    <x v="255"/>
    <x v="100"/>
    <s v="QINGDAO SUNRISE INTERNATIONAL LOGISTICS.,LTD"/>
    <x v="15"/>
    <x v="15"/>
    <s v="CNQND"/>
    <s v="CNQND"/>
    <s v="BNMRI"/>
    <x v="50"/>
    <s v="2-ETHYLHEXANOL 99.6%MIN PACKED IN FLEXIBAG"/>
    <n v="1"/>
    <n v="0"/>
    <n v="0"/>
    <n v="0"/>
    <n v="0"/>
    <n v="0"/>
    <n v="0"/>
    <n v="0"/>
    <n v="0"/>
    <n v="0"/>
    <n v="1"/>
    <n v="21400"/>
    <n v="880.65"/>
    <x v="4"/>
    <x v="1"/>
    <x v="5"/>
    <x v="4"/>
    <x v="2"/>
    <x v="0"/>
    <x v="0"/>
    <x v="0"/>
    <x v="0"/>
    <x v="0"/>
    <x v="14"/>
  </r>
  <r>
    <s v="140600200945"/>
    <s v="NVO"/>
    <x v="926"/>
    <x v="694"/>
    <x v="300"/>
    <s v="QINGDAO CENEVER SHIPPING CO.,LTD."/>
    <x v="109"/>
    <x v="112"/>
    <s v="CNQND"/>
    <s v="CNQND"/>
    <s v="ZADRB"/>
    <x v="220"/>
    <s v="BRAKE DISCS/BRAKE DRUMS"/>
    <n v="8"/>
    <n v="0"/>
    <n v="0"/>
    <n v="0"/>
    <n v="0"/>
    <n v="0"/>
    <n v="0"/>
    <n v="0"/>
    <n v="0"/>
    <n v="0"/>
    <n v="8"/>
    <n v="163200"/>
    <n v="1479.9"/>
    <x v="9"/>
    <x v="1"/>
    <x v="28"/>
    <x v="18"/>
    <x v="2"/>
    <x v="0"/>
    <x v="15"/>
    <x v="0"/>
    <x v="0"/>
    <x v="0"/>
    <x v="31"/>
  </r>
  <r>
    <s v="140600200962"/>
    <s v="NVO"/>
    <x v="661"/>
    <x v="542"/>
    <x v="138"/>
    <s v="BONDEX LOGISTICS CO.,LTD."/>
    <x v="29"/>
    <x v="30"/>
    <s v="CNQND"/>
    <s v="CNQND"/>
    <s v="NLRDM"/>
    <x v="93"/>
    <s v="SHELTERS"/>
    <n v="1"/>
    <n v="0"/>
    <n v="0"/>
    <n v="0"/>
    <n v="0"/>
    <n v="0"/>
    <n v="0"/>
    <n v="0"/>
    <n v="0"/>
    <n v="0"/>
    <n v="1"/>
    <n v="16418"/>
    <n v="1447.41"/>
    <x v="7"/>
    <x v="2"/>
    <x v="9"/>
    <x v="10"/>
    <x v="0"/>
    <x v="0"/>
    <x v="0"/>
    <x v="0"/>
    <x v="0"/>
    <x v="0"/>
    <x v="33"/>
  </r>
  <r>
    <s v="140600200970"/>
    <s v="OOC"/>
    <x v="576"/>
    <x v="474"/>
    <x v="206"/>
    <s v="SMART LOGISTICS CO.,LTD."/>
    <x v="60"/>
    <x v="64"/>
    <s v="CNQND"/>
    <s v="CNQND"/>
    <s v="CLSAI"/>
    <x v="124"/>
    <s v="OF MAN-MADE FIBERS:_x0009_OF MAN-MADE FIBERS: OF MAN-MADE FIBERS:_x0009_OF MAN-MADE FIBERS:"/>
    <n v="0"/>
    <n v="0"/>
    <n v="0"/>
    <n v="1"/>
    <n v="0"/>
    <n v="0"/>
    <n v="0"/>
    <n v="0"/>
    <n v="0"/>
    <n v="0"/>
    <n v="2"/>
    <n v="14200"/>
    <n v="570.11"/>
    <x v="10"/>
    <x v="0"/>
    <x v="10"/>
    <x v="26"/>
    <x v="2"/>
    <x v="0"/>
    <x v="0"/>
    <x v="0"/>
    <x v="0"/>
    <x v="0"/>
    <x v="45"/>
  </r>
  <r>
    <s v="140600200988"/>
    <s v="OOC"/>
    <x v="1037"/>
    <x v="759"/>
    <x v="43"/>
    <s v="EVERGREEN INTERNATIONAL LOGISTICS (SHANGHAI) CO.,LTD. QINGDAO BRANCH"/>
    <x v="26"/>
    <x v="27"/>
    <s v="CNQND"/>
    <s v="CNQND"/>
    <s v="USLAX"/>
    <x v="135"/>
    <s v="ALU CHAIR,ALU TABLE,CUSHION,PATIO COVER"/>
    <n v="0"/>
    <n v="0"/>
    <n v="0"/>
    <n v="1"/>
    <n v="0"/>
    <n v="0"/>
    <n v="0"/>
    <n v="0"/>
    <n v="0"/>
    <n v="0"/>
    <n v="2"/>
    <n v="8400"/>
    <n v="511.75"/>
    <x v="0"/>
    <x v="0"/>
    <x v="12"/>
    <x v="17"/>
    <x v="2"/>
    <x v="0"/>
    <x v="0"/>
    <x v="0"/>
    <x v="0"/>
    <x v="0"/>
    <x v="0"/>
  </r>
  <r>
    <s v="140600200996"/>
    <s v="NVO"/>
    <x v="529"/>
    <x v="439"/>
    <x v="148"/>
    <s v="QINGDAO OCEAN GLORY INTERNATIONAL FREIGHT TRANSPORTATION CO.,LTD"/>
    <x v="29"/>
    <x v="30"/>
    <s v="CNQND"/>
    <s v="CNQND"/>
    <s v="NLRDM"/>
    <x v="93"/>
    <s v="MOLYBDENUM DISULFIDE"/>
    <n v="1"/>
    <n v="0"/>
    <n v="0"/>
    <n v="0"/>
    <n v="0"/>
    <n v="0"/>
    <n v="0"/>
    <n v="0"/>
    <n v="0"/>
    <n v="0"/>
    <n v="1"/>
    <n v="9400"/>
    <n v="1447.25"/>
    <x v="7"/>
    <x v="2"/>
    <x v="9"/>
    <x v="10"/>
    <x v="0"/>
    <x v="0"/>
    <x v="0"/>
    <x v="0"/>
    <x v="0"/>
    <x v="0"/>
    <x v="33"/>
  </r>
  <r>
    <s v="140600201003"/>
    <s v="NVO"/>
    <x v="456"/>
    <x v="129"/>
    <x v="136"/>
    <s v="QINGDAO SUNRISE SUPPLY CHAIN CO.,LTD"/>
    <x v="51"/>
    <x v="53"/>
    <s v="CNQND"/>
    <s v="CNQND"/>
    <s v="BEANW"/>
    <x v="66"/>
    <s v="GARLIC GRANULES G5 STANDARD S"/>
    <n v="1"/>
    <n v="0"/>
    <n v="0"/>
    <n v="0"/>
    <n v="0"/>
    <n v="0"/>
    <n v="0"/>
    <n v="0"/>
    <n v="0"/>
    <n v="0"/>
    <n v="1"/>
    <n v="21120"/>
    <n v="1222.23"/>
    <x v="7"/>
    <x v="2"/>
    <x v="13"/>
    <x v="16"/>
    <x v="0"/>
    <x v="0"/>
    <x v="0"/>
    <x v="0"/>
    <x v="0"/>
    <x v="0"/>
    <x v="22"/>
  </r>
  <r>
    <s v="140600201038"/>
    <s v="NVO"/>
    <x v="518"/>
    <x v="431"/>
    <x v="100"/>
    <s v="BONDEX LOGISTICS CO.,LTD."/>
    <x v="29"/>
    <x v="30"/>
    <s v="CNQND"/>
    <s v="CNQND"/>
    <s v="SGSGP"/>
    <x v="34"/>
    <s v="CITRIC ACID ANHYDROUS"/>
    <n v="2"/>
    <n v="0"/>
    <n v="0"/>
    <n v="0"/>
    <n v="0"/>
    <n v="0"/>
    <n v="0"/>
    <n v="0"/>
    <n v="0"/>
    <n v="0"/>
    <n v="2"/>
    <n v="44920"/>
    <n v="478.84"/>
    <x v="4"/>
    <x v="1"/>
    <x v="9"/>
    <x v="10"/>
    <x v="0"/>
    <x v="0"/>
    <x v="1"/>
    <x v="0"/>
    <x v="0"/>
    <x v="0"/>
    <x v="9"/>
  </r>
  <r>
    <s v="140600201046"/>
    <s v="NVO"/>
    <x v="312"/>
    <x v="274"/>
    <x v="99"/>
    <s v="QINGDAO SOUTHEAST SHIPPING AGENCY CO.,LTD"/>
    <x v="31"/>
    <x v="32"/>
    <s v="CNQND"/>
    <s v="CNQND"/>
    <s v="INHAZ"/>
    <x v="151"/>
    <s v="RUBBER CHEMICAL ANTIOXIDANT TMQ/TDQ"/>
    <n v="0"/>
    <n v="0"/>
    <n v="0"/>
    <n v="1"/>
    <n v="0"/>
    <n v="0"/>
    <n v="0"/>
    <n v="0"/>
    <n v="0"/>
    <n v="0"/>
    <n v="2"/>
    <n v="32768"/>
    <n v="316.51"/>
    <x v="3"/>
    <x v="1"/>
    <x v="5"/>
    <x v="10"/>
    <x v="0"/>
    <x v="0"/>
    <x v="0"/>
    <x v="0"/>
    <x v="0"/>
    <x v="0"/>
    <x v="7"/>
  </r>
  <r>
    <s v="140600201062"/>
    <s v="NVO"/>
    <x v="456"/>
    <x v="129"/>
    <x v="136"/>
    <s v="QINGDAO SUNRISE SUPPLY CHAIN CO.,LTD"/>
    <x v="29"/>
    <x v="30"/>
    <s v="CNQND"/>
    <s v="CNQND"/>
    <s v="GBFLX"/>
    <x v="94"/>
    <s v="CYCLOHEXANOL  HS 2906120090"/>
    <n v="0"/>
    <n v="0"/>
    <n v="0"/>
    <n v="1"/>
    <n v="0"/>
    <n v="0"/>
    <n v="0"/>
    <n v="0"/>
    <n v="0"/>
    <n v="0"/>
    <n v="2"/>
    <n v="30996"/>
    <n v="945.34"/>
    <x v="7"/>
    <x v="2"/>
    <x v="9"/>
    <x v="10"/>
    <x v="0"/>
    <x v="0"/>
    <x v="0"/>
    <x v="0"/>
    <x v="0"/>
    <x v="0"/>
    <x v="25"/>
  </r>
  <r>
    <s v="140600201101"/>
    <s v="NVO"/>
    <x v="456"/>
    <x v="129"/>
    <x v="136"/>
    <s v="QINGDAO SUNRISE SUPPLY CHAIN CO.,LTD"/>
    <x v="29"/>
    <x v="30"/>
    <s v="CNQND"/>
    <s v="CNQND"/>
    <s v="GBFLX"/>
    <x v="94"/>
    <s v="GYPSUM BOARD CHANNEL GLASSWOOL SCREW HANGER ROD FIBER TAPE"/>
    <n v="0"/>
    <n v="0"/>
    <n v="0"/>
    <n v="1"/>
    <n v="0"/>
    <n v="0"/>
    <n v="0"/>
    <n v="0"/>
    <n v="0"/>
    <n v="0"/>
    <n v="2"/>
    <n v="30200"/>
    <n v="856.27"/>
    <x v="7"/>
    <x v="2"/>
    <x v="9"/>
    <x v="10"/>
    <x v="0"/>
    <x v="0"/>
    <x v="0"/>
    <x v="0"/>
    <x v="0"/>
    <x v="0"/>
    <x v="25"/>
  </r>
  <r>
    <s v="140600201143"/>
    <s v="NVO"/>
    <x v="662"/>
    <x v="243"/>
    <x v="60"/>
    <s v="QINGDAO UN-TRANS INTERNATIONAL LOGISTICS CO.,LTD."/>
    <x v="29"/>
    <x v="30"/>
    <s v="CNQND"/>
    <s v="CNQND"/>
    <s v="SEGOT"/>
    <x v="119"/>
    <s v="CHINESE TYRES"/>
    <n v="0"/>
    <n v="0"/>
    <n v="0"/>
    <n v="1"/>
    <n v="0"/>
    <n v="0"/>
    <n v="0"/>
    <n v="0"/>
    <n v="0"/>
    <n v="0"/>
    <n v="2"/>
    <n v="31200"/>
    <n v="814.48"/>
    <x v="7"/>
    <x v="2"/>
    <x v="9"/>
    <x v="10"/>
    <x v="0"/>
    <x v="0"/>
    <x v="0"/>
    <x v="0"/>
    <x v="0"/>
    <x v="0"/>
    <x v="38"/>
  </r>
  <r>
    <s v="140600201152"/>
    <s v="NVO"/>
    <x v="305"/>
    <x v="228"/>
    <x v="100"/>
    <s v="SHANDONG GROWAY INTERNATIONAL LOGISTICS CO.,LTD."/>
    <x v="19"/>
    <x v="19"/>
    <s v="CNQND"/>
    <s v="CNQND"/>
    <s v="THLCH"/>
    <x v="82"/>
    <s v="WPC WALL PANEL AND WPC CORNER"/>
    <n v="0"/>
    <n v="0"/>
    <n v="0"/>
    <n v="1"/>
    <n v="0"/>
    <n v="0"/>
    <n v="0"/>
    <n v="0"/>
    <n v="0"/>
    <n v="0"/>
    <n v="2"/>
    <n v="29200"/>
    <n v="285.95"/>
    <x v="4"/>
    <x v="1"/>
    <x v="7"/>
    <x v="12"/>
    <x v="0"/>
    <x v="0"/>
    <x v="0"/>
    <x v="0"/>
    <x v="0"/>
    <x v="0"/>
    <x v="28"/>
  </r>
  <r>
    <s v="140600201160"/>
    <s v="NVO"/>
    <x v="888"/>
    <x v="148"/>
    <x v="144"/>
    <s v="QINGDAO QUALTIME INTERNATIONAL LOGISTICS CO.,LTD"/>
    <x v="91"/>
    <x v="96"/>
    <s v="CNQND"/>
    <s v="CNQND"/>
    <s v="TZDFQ"/>
    <x v="212"/>
    <s v="TYRE"/>
    <n v="0"/>
    <n v="0"/>
    <n v="0"/>
    <n v="3"/>
    <n v="0"/>
    <n v="0"/>
    <n v="0"/>
    <n v="0"/>
    <n v="0"/>
    <n v="0"/>
    <n v="6"/>
    <n v="66600"/>
    <n v="906.91"/>
    <x v="13"/>
    <x v="1"/>
    <x v="24"/>
    <x v="10"/>
    <x v="0"/>
    <x v="0"/>
    <x v="2"/>
    <x v="0"/>
    <x v="0"/>
    <x v="0"/>
    <x v="72"/>
  </r>
  <r>
    <s v="140600201178"/>
    <s v="NVO"/>
    <x v="1291"/>
    <x v="908"/>
    <x v="280"/>
    <s v="QINGDAO SOUTHEAST SHIPPING AGENCY CO.,LTD"/>
    <x v="88"/>
    <x v="93"/>
    <s v="CNQND"/>
    <s v="CNQND"/>
    <s v="MXMZO"/>
    <x v="127"/>
    <s v="PVC MAT"/>
    <n v="0"/>
    <n v="0"/>
    <n v="0"/>
    <n v="1"/>
    <n v="0"/>
    <n v="0"/>
    <n v="0"/>
    <n v="0"/>
    <n v="0"/>
    <n v="0"/>
    <n v="2"/>
    <n v="19030"/>
    <n v="407.17"/>
    <x v="10"/>
    <x v="0"/>
    <x v="29"/>
    <x v="1"/>
    <x v="0"/>
    <x v="0"/>
    <x v="0"/>
    <x v="0"/>
    <x v="0"/>
    <x v="0"/>
    <x v="47"/>
  </r>
  <r>
    <s v="140600201186"/>
    <s v="NVO"/>
    <x v="518"/>
    <x v="431"/>
    <x v="100"/>
    <s v="BONDEX LOGISTICS CO.,LTD."/>
    <x v="29"/>
    <x v="30"/>
    <s v="CNQND"/>
    <s v="CNQND"/>
    <s v="SGSGP"/>
    <x v="34"/>
    <s v="WELDED STEEL PIPE ASTM A795 SCH 10 GRADEB"/>
    <n v="0"/>
    <n v="0"/>
    <n v="0"/>
    <n v="4"/>
    <n v="0"/>
    <n v="0"/>
    <n v="0"/>
    <n v="0"/>
    <n v="0"/>
    <n v="0"/>
    <n v="8"/>
    <n v="104800"/>
    <n v="260.13"/>
    <x v="4"/>
    <x v="1"/>
    <x v="9"/>
    <x v="10"/>
    <x v="0"/>
    <x v="0"/>
    <x v="6"/>
    <x v="0"/>
    <x v="0"/>
    <x v="0"/>
    <x v="9"/>
  </r>
  <r>
    <s v="140600201267"/>
    <s v="NVO"/>
    <x v="531"/>
    <x v="244"/>
    <x v="136"/>
    <s v="QINGDAO KAOYOUNG SUPPLY CHAIN CO., LTD."/>
    <x v="33"/>
    <x v="34"/>
    <s v="CNQND"/>
    <s v="CNQND"/>
    <s v="IEDBL"/>
    <x v="63"/>
    <s v="ASCORBIC ACID"/>
    <n v="0"/>
    <n v="0"/>
    <n v="0"/>
    <n v="2"/>
    <n v="0"/>
    <n v="0"/>
    <n v="0"/>
    <n v="0"/>
    <n v="0"/>
    <n v="0"/>
    <n v="4"/>
    <n v="49600"/>
    <n v="1450.65"/>
    <x v="7"/>
    <x v="2"/>
    <x v="16"/>
    <x v="7"/>
    <x v="2"/>
    <x v="0"/>
    <x v="1"/>
    <x v="0"/>
    <x v="0"/>
    <x v="0"/>
    <x v="20"/>
  </r>
  <r>
    <s v="140600201305"/>
    <s v="NVO"/>
    <x v="950"/>
    <x v="211"/>
    <x v="207"/>
    <s v="QINGDAO HAIHANG EXPRESS LOGISTICS CO.,LTD"/>
    <x v="22"/>
    <x v="23"/>
    <s v="CNQND"/>
    <s v="CNQND"/>
    <s v="GTZNJ"/>
    <x v="164"/>
    <s v="TYRES"/>
    <n v="0"/>
    <n v="0"/>
    <n v="0"/>
    <n v="1"/>
    <n v="0"/>
    <n v="0"/>
    <n v="0"/>
    <n v="0"/>
    <n v="0"/>
    <n v="0"/>
    <n v="2"/>
    <n v="22200"/>
    <n v="817.31"/>
    <x v="11"/>
    <x v="0"/>
    <x v="10"/>
    <x v="9"/>
    <x v="0"/>
    <x v="0"/>
    <x v="0"/>
    <x v="0"/>
    <x v="0"/>
    <x v="0"/>
    <x v="52"/>
  </r>
  <r>
    <s v="140600201313"/>
    <s v="NVO"/>
    <x v="950"/>
    <x v="211"/>
    <x v="207"/>
    <s v="QINGDAO HAIHANG EXPRESS LOGISTICS CO.,LTD"/>
    <x v="22"/>
    <x v="23"/>
    <s v="CNQND"/>
    <s v="CNQND"/>
    <s v="GTZNJ"/>
    <x v="164"/>
    <s v="TYRES"/>
    <n v="0"/>
    <n v="0"/>
    <n v="0"/>
    <n v="1"/>
    <n v="0"/>
    <n v="0"/>
    <n v="0"/>
    <n v="0"/>
    <n v="0"/>
    <n v="0"/>
    <n v="2"/>
    <n v="22200"/>
    <n v="817.31"/>
    <x v="11"/>
    <x v="0"/>
    <x v="10"/>
    <x v="9"/>
    <x v="0"/>
    <x v="0"/>
    <x v="0"/>
    <x v="0"/>
    <x v="0"/>
    <x v="0"/>
    <x v="52"/>
  </r>
  <r>
    <s v="140600201322"/>
    <s v="NVO"/>
    <x v="950"/>
    <x v="211"/>
    <x v="207"/>
    <s v="QINGDAO HAIHANG EXPRESS LOGISTICS CO.,LTD"/>
    <x v="22"/>
    <x v="23"/>
    <s v="CNQND"/>
    <s v="CNQND"/>
    <s v="GTZNJ"/>
    <x v="164"/>
    <s v="TYRES"/>
    <n v="0"/>
    <n v="0"/>
    <n v="0"/>
    <n v="1"/>
    <n v="0"/>
    <n v="0"/>
    <n v="0"/>
    <n v="0"/>
    <n v="0"/>
    <n v="0"/>
    <n v="2"/>
    <n v="22200"/>
    <n v="817.31"/>
    <x v="11"/>
    <x v="0"/>
    <x v="10"/>
    <x v="9"/>
    <x v="0"/>
    <x v="0"/>
    <x v="0"/>
    <x v="0"/>
    <x v="0"/>
    <x v="0"/>
    <x v="52"/>
  </r>
  <r>
    <s v="140600201356"/>
    <s v="NVO"/>
    <x v="683"/>
    <x v="345"/>
    <x v="138"/>
    <s v="ZHL FREIGHT FORWARDER CO.,LTD"/>
    <x v="55"/>
    <x v="59"/>
    <s v="CNQND"/>
    <s v="CNQND"/>
    <s v="PLGDK"/>
    <x v="213"/>
    <s v="EXCAVATOR BUCKETS HS:8431410000"/>
    <n v="0"/>
    <n v="0"/>
    <n v="0"/>
    <n v="1"/>
    <n v="0"/>
    <n v="0"/>
    <n v="0"/>
    <n v="0"/>
    <n v="0"/>
    <n v="0"/>
    <n v="2"/>
    <n v="23636"/>
    <n v="1036.53"/>
    <x v="7"/>
    <x v="2"/>
    <x v="26"/>
    <x v="23"/>
    <x v="1"/>
    <x v="0"/>
    <x v="0"/>
    <x v="0"/>
    <x v="0"/>
    <x v="0"/>
    <x v="34"/>
  </r>
  <r>
    <s v="140600201372"/>
    <s v="NVO"/>
    <x v="322"/>
    <x v="282"/>
    <x v="111"/>
    <s v="QINGDAO LEADER-GLOBAL FREIGHT FORWARDING CO.,LTD."/>
    <x v="46"/>
    <x v="54"/>
    <s v="CNQND"/>
    <s v="CNRZH"/>
    <s v="TWKSG"/>
    <x v="45"/>
    <s v="POLYCARBONATE RESIN"/>
    <n v="0"/>
    <n v="0"/>
    <n v="0"/>
    <n v="3"/>
    <n v="0"/>
    <n v="0"/>
    <n v="0"/>
    <n v="0"/>
    <n v="0"/>
    <n v="0"/>
    <n v="6"/>
    <n v="81876"/>
    <n v="380.18"/>
    <x v="4"/>
    <x v="1"/>
    <x v="4"/>
    <x v="24"/>
    <x v="4"/>
    <x v="0"/>
    <x v="2"/>
    <x v="0"/>
    <x v="0"/>
    <x v="0"/>
    <x v="13"/>
  </r>
  <r>
    <s v="140600201381"/>
    <s v="NVO"/>
    <x v="671"/>
    <x v="551"/>
    <x v="226"/>
    <s v="SMART LOGISTICS CO.,LTD."/>
    <x v="29"/>
    <x v="30"/>
    <s v="CNQND"/>
    <s v="CNQND"/>
    <s v="ESBIL"/>
    <x v="99"/>
    <s v="COFFEE TABLE/1450"/>
    <n v="0"/>
    <n v="0"/>
    <n v="0"/>
    <n v="1"/>
    <n v="0"/>
    <n v="0"/>
    <n v="0"/>
    <n v="0"/>
    <n v="0"/>
    <n v="0"/>
    <n v="2"/>
    <n v="26325"/>
    <n v="1152.42"/>
    <x v="7"/>
    <x v="2"/>
    <x v="9"/>
    <x v="10"/>
    <x v="0"/>
    <x v="0"/>
    <x v="0"/>
    <x v="0"/>
    <x v="0"/>
    <x v="0"/>
    <x v="37"/>
  </r>
  <r>
    <s v="140600201399"/>
    <s v="NVO"/>
    <x v="395"/>
    <x v="277"/>
    <x v="100"/>
    <s v="QINGDAO ETS SCM CO.,LTD"/>
    <x v="19"/>
    <x v="19"/>
    <s v="CNQND"/>
    <s v="CNQND"/>
    <s v="PHMNL"/>
    <x v="81"/>
    <s v="WATER BASED ADHESIVE"/>
    <n v="2"/>
    <n v="0"/>
    <n v="0"/>
    <n v="0"/>
    <n v="0"/>
    <n v="0"/>
    <n v="0"/>
    <n v="0"/>
    <n v="0"/>
    <n v="0"/>
    <n v="2"/>
    <n v="42090"/>
    <n v="268.06"/>
    <x v="4"/>
    <x v="1"/>
    <x v="7"/>
    <x v="12"/>
    <x v="0"/>
    <x v="0"/>
    <x v="1"/>
    <x v="0"/>
    <x v="0"/>
    <x v="0"/>
    <x v="12"/>
  </r>
  <r>
    <s v="140600201402"/>
    <s v="OOC"/>
    <x v="1037"/>
    <x v="759"/>
    <x v="43"/>
    <s v="EVERGREEN INTERNATIONAL LOGISTICS (SHANGHAI) CO.,LTD. QINGDAO BRANCH"/>
    <x v="26"/>
    <x v="27"/>
    <s v="CNQND"/>
    <s v="CNQND"/>
    <s v="USLAX"/>
    <x v="135"/>
    <s v="ALU CHAIR,ALU TABLE,CUSHION,PATIO COVER"/>
    <n v="0"/>
    <n v="0"/>
    <n v="0"/>
    <n v="1"/>
    <n v="0"/>
    <n v="0"/>
    <n v="0"/>
    <n v="0"/>
    <n v="0"/>
    <n v="0"/>
    <n v="2"/>
    <n v="8422"/>
    <n v="511.77"/>
    <x v="0"/>
    <x v="0"/>
    <x v="12"/>
    <x v="17"/>
    <x v="2"/>
    <x v="0"/>
    <x v="0"/>
    <x v="0"/>
    <x v="0"/>
    <x v="0"/>
    <x v="0"/>
  </r>
  <r>
    <s v="140600201411"/>
    <s v="OOC"/>
    <x v="1037"/>
    <x v="759"/>
    <x v="43"/>
    <s v="EVERGREEN INTERNATIONAL LOGISTICS (SHANGHAI) CO.,LTD. QINGDAO BRANCH"/>
    <x v="26"/>
    <x v="27"/>
    <s v="CNQND"/>
    <s v="CNQND"/>
    <s v="USLAX"/>
    <x v="135"/>
    <s v="ALU CHAIR,ALU TABLE,CUSHION,PATIO COVER"/>
    <n v="0"/>
    <n v="0"/>
    <n v="0"/>
    <n v="1"/>
    <n v="0"/>
    <n v="0"/>
    <n v="0"/>
    <n v="0"/>
    <n v="0"/>
    <n v="0"/>
    <n v="2"/>
    <n v="8422"/>
    <n v="511.77"/>
    <x v="0"/>
    <x v="0"/>
    <x v="12"/>
    <x v="17"/>
    <x v="2"/>
    <x v="0"/>
    <x v="0"/>
    <x v="0"/>
    <x v="0"/>
    <x v="0"/>
    <x v="0"/>
  </r>
  <r>
    <s v="140600201429"/>
    <s v="NVO"/>
    <x v="433"/>
    <x v="265"/>
    <x v="153"/>
    <s v="S&amp;T SUPPLY CHAIN(QINGDAO) CO.,LTD"/>
    <x v="55"/>
    <x v="59"/>
    <s v="CNQND"/>
    <s v="CNQND"/>
    <s v="PLGDK"/>
    <x v="213"/>
    <s v="TYRES"/>
    <n v="0"/>
    <n v="0"/>
    <n v="0"/>
    <n v="13"/>
    <n v="0"/>
    <n v="0"/>
    <n v="0"/>
    <n v="0"/>
    <n v="0"/>
    <n v="0"/>
    <n v="26"/>
    <n v="249600"/>
    <n v="834.05"/>
    <x v="7"/>
    <x v="2"/>
    <x v="26"/>
    <x v="23"/>
    <x v="1"/>
    <x v="0"/>
    <x v="17"/>
    <x v="0"/>
    <x v="0"/>
    <x v="0"/>
    <x v="34"/>
  </r>
  <r>
    <s v="140600201437"/>
    <s v="NVO"/>
    <x v="671"/>
    <x v="551"/>
    <x v="226"/>
    <s v="SMART LOGISTICS CO.,LTD."/>
    <x v="29"/>
    <x v="30"/>
    <s v="CNQND"/>
    <s v="CNQND"/>
    <s v="ESBIL"/>
    <x v="99"/>
    <s v="COFFEE TABLE/1450"/>
    <n v="0"/>
    <n v="0"/>
    <n v="0"/>
    <n v="1"/>
    <n v="0"/>
    <n v="0"/>
    <n v="0"/>
    <n v="0"/>
    <n v="0"/>
    <n v="0"/>
    <n v="2"/>
    <n v="26325"/>
    <n v="1152.42"/>
    <x v="7"/>
    <x v="2"/>
    <x v="9"/>
    <x v="10"/>
    <x v="0"/>
    <x v="0"/>
    <x v="0"/>
    <x v="0"/>
    <x v="0"/>
    <x v="0"/>
    <x v="37"/>
  </r>
  <r>
    <s v="140600201445"/>
    <s v="NVO"/>
    <x v="87"/>
    <x v="80"/>
    <x v="47"/>
    <s v="QINGDAO SAFROUND LOGISTICS CO.,LTD"/>
    <x v="4"/>
    <x v="4"/>
    <s v="CNQND"/>
    <s v="CNQND"/>
    <s v="USCHS"/>
    <x v="1"/>
    <s v="DISPLAY RACK SCAC NWTQ"/>
    <n v="0"/>
    <n v="0"/>
    <n v="0"/>
    <n v="1"/>
    <n v="0"/>
    <n v="0"/>
    <n v="0"/>
    <n v="0"/>
    <n v="0"/>
    <n v="0"/>
    <n v="2"/>
    <n v="14180"/>
    <n v="1030.6400000000001"/>
    <x v="0"/>
    <x v="0"/>
    <x v="0"/>
    <x v="3"/>
    <x v="0"/>
    <x v="0"/>
    <x v="0"/>
    <x v="0"/>
    <x v="0"/>
    <x v="0"/>
    <x v="0"/>
  </r>
  <r>
    <s v="140600201453"/>
    <s v="NVO"/>
    <x v="671"/>
    <x v="551"/>
    <x v="226"/>
    <s v="SMART LOGISTICS CO.,LTD."/>
    <x v="29"/>
    <x v="30"/>
    <s v="CNQND"/>
    <s v="CNQND"/>
    <s v="ESBIL"/>
    <x v="99"/>
    <s v="COFFEE TABLE/1450"/>
    <n v="0"/>
    <n v="0"/>
    <n v="0"/>
    <n v="1"/>
    <n v="0"/>
    <n v="0"/>
    <n v="0"/>
    <n v="0"/>
    <n v="0"/>
    <n v="0"/>
    <n v="2"/>
    <n v="26325"/>
    <n v="1152.42"/>
    <x v="7"/>
    <x v="2"/>
    <x v="9"/>
    <x v="10"/>
    <x v="0"/>
    <x v="0"/>
    <x v="0"/>
    <x v="0"/>
    <x v="0"/>
    <x v="0"/>
    <x v="37"/>
  </r>
  <r>
    <s v="140600201462"/>
    <s v="OOC"/>
    <x v="1037"/>
    <x v="759"/>
    <x v="43"/>
    <s v="EVERGREEN INTERNATIONAL LOGISTICS (SHANGHAI) CO.,LTD. QINGDAO BRANCH"/>
    <x v="26"/>
    <x v="27"/>
    <s v="CNQND"/>
    <s v="CNQND"/>
    <s v="USOKL"/>
    <x v="137"/>
    <s v="ALU CHAIR,ALU TABLE,CUSHION,PATIO COVER"/>
    <n v="0"/>
    <n v="0"/>
    <n v="0"/>
    <n v="1"/>
    <n v="0"/>
    <n v="0"/>
    <n v="0"/>
    <n v="0"/>
    <n v="0"/>
    <n v="0"/>
    <n v="2"/>
    <n v="8422"/>
    <n v="557.49"/>
    <x v="0"/>
    <x v="0"/>
    <x v="12"/>
    <x v="17"/>
    <x v="2"/>
    <x v="0"/>
    <x v="0"/>
    <x v="0"/>
    <x v="0"/>
    <x v="0"/>
    <x v="0"/>
  </r>
  <r>
    <s v="140600201470"/>
    <s v="OOC"/>
    <x v="1037"/>
    <x v="759"/>
    <x v="43"/>
    <s v="EVERGREEN INTERNATIONAL LOGISTICS (SHANGHAI) CO.,LTD. QINGDAO BRANCH"/>
    <x v="26"/>
    <x v="27"/>
    <s v="CNQND"/>
    <s v="CNQND"/>
    <s v="USOKL"/>
    <x v="137"/>
    <s v="ALU CHAIR,ALU TABLE,CUSHION,PATIO COVER"/>
    <n v="0"/>
    <n v="0"/>
    <n v="0"/>
    <n v="1"/>
    <n v="0"/>
    <n v="0"/>
    <n v="0"/>
    <n v="0"/>
    <n v="0"/>
    <n v="0"/>
    <n v="2"/>
    <n v="8422"/>
    <n v="557.49"/>
    <x v="0"/>
    <x v="0"/>
    <x v="12"/>
    <x v="17"/>
    <x v="2"/>
    <x v="0"/>
    <x v="0"/>
    <x v="0"/>
    <x v="0"/>
    <x v="0"/>
    <x v="0"/>
  </r>
  <r>
    <s v="140600201488"/>
    <s v="NVO"/>
    <x v="87"/>
    <x v="80"/>
    <x v="47"/>
    <s v="QINGDAO SAFROUND LOGISTICS CO.,LTD"/>
    <x v="102"/>
    <x v="106"/>
    <s v="CNQND"/>
    <s v="CNQND"/>
    <s v="USNYC"/>
    <x v="2"/>
    <s v="STONE PRODUCTS(PAVING STONE)"/>
    <n v="1"/>
    <n v="0"/>
    <n v="0"/>
    <n v="0"/>
    <n v="0"/>
    <n v="0"/>
    <n v="0"/>
    <n v="0"/>
    <n v="0"/>
    <n v="0"/>
    <n v="1"/>
    <n v="20400"/>
    <n v="1098.78"/>
    <x v="0"/>
    <x v="0"/>
    <x v="0"/>
    <x v="36"/>
    <x v="4"/>
    <x v="0"/>
    <x v="0"/>
    <x v="0"/>
    <x v="0"/>
    <x v="0"/>
    <x v="0"/>
  </r>
  <r>
    <s v="140600201496"/>
    <s v="NVO"/>
    <x v="1292"/>
    <x v="27"/>
    <x v="365"/>
    <s v="EVERGREEN INTERNATIONAL LOGISTICS (SHANGHAI) CO.,LTD. QINGDAO BRANCH"/>
    <x v="90"/>
    <x v="95"/>
    <s v="CNQND"/>
    <s v="CNQND"/>
    <s v="GRPIR"/>
    <x v="171"/>
    <s v="CHARGER"/>
    <n v="0"/>
    <n v="0"/>
    <n v="0"/>
    <n v="4"/>
    <n v="0"/>
    <n v="0"/>
    <n v="0"/>
    <n v="0"/>
    <n v="0"/>
    <n v="0"/>
    <n v="8"/>
    <n v="96800"/>
    <n v="2494.9499999999998"/>
    <x v="8"/>
    <x v="2"/>
    <x v="17"/>
    <x v="5"/>
    <x v="3"/>
    <x v="0"/>
    <x v="6"/>
    <x v="0"/>
    <x v="0"/>
    <x v="0"/>
    <x v="54"/>
  </r>
  <r>
    <s v="140600201518"/>
    <s v="NVO"/>
    <x v="101"/>
    <x v="47"/>
    <x v="8"/>
    <s v="KWISE LOGISTICS(SHANDONG) CO.,LTD"/>
    <x v="0"/>
    <x v="0"/>
    <s v="CNQND"/>
    <s v="CNQND"/>
    <s v="USNYC"/>
    <x v="2"/>
    <s v="ONIONS"/>
    <n v="0"/>
    <n v="0"/>
    <n v="0"/>
    <n v="0"/>
    <n v="0"/>
    <n v="1"/>
    <n v="0"/>
    <n v="0"/>
    <n v="0"/>
    <n v="0"/>
    <n v="2"/>
    <n v="30600"/>
    <n v="529.58000000000004"/>
    <x v="0"/>
    <x v="0"/>
    <x v="0"/>
    <x v="0"/>
    <x v="0"/>
    <x v="0"/>
    <x v="5"/>
    <x v="1"/>
    <x v="0"/>
    <x v="3"/>
    <x v="0"/>
  </r>
  <r>
    <s v="140600201534"/>
    <s v="NVO"/>
    <x v="1044"/>
    <x v="129"/>
    <x v="144"/>
    <s v="QINGDAO EVEROCEAN INTERNATIONAL LOGISTICS CO.,LTD."/>
    <x v="95"/>
    <x v="100"/>
    <s v="CNQND"/>
    <s v="CNQND"/>
    <s v="KEMWA"/>
    <x v="225"/>
    <s v="STORAGE CABINET          "/>
    <n v="0"/>
    <n v="0"/>
    <n v="0"/>
    <n v="4"/>
    <n v="0"/>
    <n v="0"/>
    <n v="0"/>
    <n v="0"/>
    <n v="0"/>
    <n v="0"/>
    <n v="8"/>
    <n v="96800"/>
    <n v="1020.33"/>
    <x v="13"/>
    <x v="1"/>
    <x v="32"/>
    <x v="34"/>
    <x v="4"/>
    <x v="0"/>
    <x v="6"/>
    <x v="0"/>
    <x v="0"/>
    <x v="0"/>
    <x v="74"/>
  </r>
  <r>
    <s v="140600201542"/>
    <s v="OOC"/>
    <x v="639"/>
    <x v="523"/>
    <x v="59"/>
    <s v="SMART LOGISTICS CO.,LTD."/>
    <x v="26"/>
    <x v="27"/>
    <s v="CNQND"/>
    <s v="CNQND"/>
    <s v="USOKL"/>
    <x v="137"/>
    <s v="RICE CRACKER PROTEIN BAR POPPING BOBA BEAN THREAD"/>
    <n v="0"/>
    <n v="0"/>
    <n v="0"/>
    <n v="1"/>
    <n v="0"/>
    <n v="0"/>
    <n v="0"/>
    <n v="0"/>
    <n v="0"/>
    <n v="0"/>
    <n v="2"/>
    <n v="20585.8"/>
    <n v="534.61"/>
    <x v="0"/>
    <x v="0"/>
    <x v="12"/>
    <x v="17"/>
    <x v="2"/>
    <x v="0"/>
    <x v="0"/>
    <x v="0"/>
    <x v="0"/>
    <x v="0"/>
    <x v="0"/>
  </r>
  <r>
    <s v="140600201551"/>
    <s v="NVO"/>
    <x v="241"/>
    <x v="141"/>
    <x v="99"/>
    <s v="QINGDAO WINS SHIPPING CO., LTD"/>
    <x v="8"/>
    <x v="8"/>
    <s v="CNXGA"/>
    <s v="CNXGA"/>
    <s v="INNXV"/>
    <x v="31"/>
    <s v="AXLES"/>
    <n v="0"/>
    <n v="0"/>
    <n v="0"/>
    <n v="2"/>
    <n v="0"/>
    <n v="0"/>
    <n v="0"/>
    <n v="0"/>
    <n v="0"/>
    <n v="0"/>
    <n v="4"/>
    <n v="60400"/>
    <n v="359.11"/>
    <x v="3"/>
    <x v="1"/>
    <x v="2"/>
    <x v="6"/>
    <x v="2"/>
    <x v="0"/>
    <x v="1"/>
    <x v="0"/>
    <x v="0"/>
    <x v="0"/>
    <x v="7"/>
  </r>
  <r>
    <s v="140600201569"/>
    <s v="NVO"/>
    <x v="433"/>
    <x v="265"/>
    <x v="153"/>
    <s v="S&amp;T SUPPLY CHAIN(QINGDAO) CO.,LTD"/>
    <x v="29"/>
    <x v="30"/>
    <s v="CNQND"/>
    <s v="CNQND"/>
    <s v="NLRDM"/>
    <x v="93"/>
    <s v="PUMPKINSEED KERNELS SHINE SKIN GRADE AA"/>
    <n v="2"/>
    <n v="0"/>
    <n v="0"/>
    <n v="0"/>
    <n v="0"/>
    <n v="0"/>
    <n v="0"/>
    <n v="0"/>
    <n v="0"/>
    <n v="0"/>
    <n v="2"/>
    <n v="41088"/>
    <n v="1288.95"/>
    <x v="7"/>
    <x v="2"/>
    <x v="9"/>
    <x v="10"/>
    <x v="0"/>
    <x v="0"/>
    <x v="1"/>
    <x v="0"/>
    <x v="0"/>
    <x v="0"/>
    <x v="33"/>
  </r>
  <r>
    <s v="140600201577"/>
    <s v="NVO"/>
    <x v="276"/>
    <x v="246"/>
    <x v="107"/>
    <s v="UNITEX INTERNATIONAL FORWARDING (QINGDAO) LIMITED"/>
    <x v="9"/>
    <x v="9"/>
    <s v="CNQND"/>
    <s v="CNQND"/>
    <s v="LKCMB"/>
    <x v="33"/>
    <s v="PE TARPAULIN HS CODE:392690"/>
    <n v="1"/>
    <n v="0"/>
    <n v="0"/>
    <n v="0"/>
    <n v="0"/>
    <n v="0"/>
    <n v="0"/>
    <n v="0"/>
    <n v="0"/>
    <n v="0"/>
    <n v="1"/>
    <n v="20400"/>
    <n v="699.7"/>
    <x v="3"/>
    <x v="1"/>
    <x v="3"/>
    <x v="7"/>
    <x v="2"/>
    <x v="0"/>
    <x v="0"/>
    <x v="0"/>
    <x v="0"/>
    <x v="0"/>
    <x v="8"/>
  </r>
  <r>
    <s v="140600201585"/>
    <s v="NVO"/>
    <x v="276"/>
    <x v="246"/>
    <x v="107"/>
    <s v="UNITEX INTERNATIONAL FORWARDING (QINGDAO) LIMITED"/>
    <x v="9"/>
    <x v="9"/>
    <s v="CNQND"/>
    <s v="CNQND"/>
    <s v="LKCMB"/>
    <x v="33"/>
    <s v="PE TARPAULIN HS CODE:392690"/>
    <n v="1"/>
    <n v="0"/>
    <n v="0"/>
    <n v="0"/>
    <n v="0"/>
    <n v="0"/>
    <n v="0"/>
    <n v="0"/>
    <n v="0"/>
    <n v="0"/>
    <n v="1"/>
    <n v="20400"/>
    <n v="699.7"/>
    <x v="3"/>
    <x v="1"/>
    <x v="3"/>
    <x v="7"/>
    <x v="2"/>
    <x v="0"/>
    <x v="0"/>
    <x v="0"/>
    <x v="0"/>
    <x v="0"/>
    <x v="8"/>
  </r>
  <r>
    <s v="140600201593"/>
    <s v="NVO"/>
    <x v="276"/>
    <x v="246"/>
    <x v="107"/>
    <s v="UNITEX INTERNATIONAL FORWARDING (QINGDAO) LIMITED"/>
    <x v="9"/>
    <x v="9"/>
    <s v="CNQND"/>
    <s v="CNQND"/>
    <s v="LKCMB"/>
    <x v="33"/>
    <s v="PE TARPAULIN HS CODE:392690"/>
    <n v="1"/>
    <n v="0"/>
    <n v="0"/>
    <n v="0"/>
    <n v="0"/>
    <n v="0"/>
    <n v="0"/>
    <n v="0"/>
    <n v="0"/>
    <n v="0"/>
    <n v="1"/>
    <n v="20400"/>
    <n v="699.7"/>
    <x v="3"/>
    <x v="1"/>
    <x v="3"/>
    <x v="7"/>
    <x v="2"/>
    <x v="0"/>
    <x v="0"/>
    <x v="0"/>
    <x v="0"/>
    <x v="0"/>
    <x v="8"/>
  </r>
  <r>
    <s v="140600201607"/>
    <s v="NVO"/>
    <x v="239"/>
    <x v="148"/>
    <x v="99"/>
    <s v="QINGDAO QUALTIME INTERNATIONAL LOGISTICS CO.,LTD"/>
    <x v="103"/>
    <x v="12"/>
    <s v="CNQND"/>
    <s v="CNQND"/>
    <s v="INCEN"/>
    <x v="209"/>
    <s v="TACKIFYING RESIN PRS -A110 1"/>
    <n v="1"/>
    <n v="0"/>
    <n v="0"/>
    <n v="0"/>
    <n v="0"/>
    <n v="0"/>
    <n v="0"/>
    <n v="0"/>
    <n v="0"/>
    <n v="0"/>
    <n v="1"/>
    <n v="29900"/>
    <n v="656.72"/>
    <x v="3"/>
    <x v="1"/>
    <x v="22"/>
    <x v="6"/>
    <x v="2"/>
    <x v="0"/>
    <x v="0"/>
    <x v="0"/>
    <x v="0"/>
    <x v="0"/>
    <x v="7"/>
  </r>
  <r>
    <s v="140600201615"/>
    <s v="NVO"/>
    <x v="239"/>
    <x v="148"/>
    <x v="99"/>
    <s v="QINGDAO QUALTIME INTERNATIONAL LOGISTICS CO.,LTD"/>
    <x v="129"/>
    <x v="129"/>
    <s v="CNQND"/>
    <s v="CNQND"/>
    <s v="INCEN"/>
    <x v="209"/>
    <s v="PAPER"/>
    <n v="0"/>
    <n v="0"/>
    <n v="0"/>
    <n v="1"/>
    <n v="0"/>
    <n v="0"/>
    <n v="0"/>
    <n v="0"/>
    <n v="0"/>
    <n v="0"/>
    <n v="2"/>
    <n v="31700"/>
    <n v="285.39999999999998"/>
    <x v="3"/>
    <x v="1"/>
    <x v="22"/>
    <x v="25"/>
    <x v="3"/>
    <x v="0"/>
    <x v="0"/>
    <x v="0"/>
    <x v="0"/>
    <x v="0"/>
    <x v="7"/>
  </r>
  <r>
    <s v="140600201632"/>
    <s v="NVO"/>
    <x v="1044"/>
    <x v="129"/>
    <x v="144"/>
    <s v="QINGDAO EVEROCEAN INTERNATIONAL LOGISTICS CO.,LTD."/>
    <x v="91"/>
    <x v="96"/>
    <s v="CNQND"/>
    <s v="CNQND"/>
    <s v="TZDFQ"/>
    <x v="212"/>
    <s v="TYRES"/>
    <n v="0"/>
    <n v="0"/>
    <n v="0"/>
    <n v="4"/>
    <n v="0"/>
    <n v="0"/>
    <n v="0"/>
    <n v="0"/>
    <n v="0"/>
    <n v="0"/>
    <n v="8"/>
    <n v="80800"/>
    <n v="891.89"/>
    <x v="13"/>
    <x v="1"/>
    <x v="24"/>
    <x v="10"/>
    <x v="0"/>
    <x v="0"/>
    <x v="6"/>
    <x v="0"/>
    <x v="0"/>
    <x v="0"/>
    <x v="72"/>
  </r>
  <r>
    <s v="140600201682"/>
    <s v="NVO"/>
    <x v="1293"/>
    <x v="909"/>
    <x v="219"/>
    <s v="SMART LOGISTICS CO.,LTD."/>
    <x v="33"/>
    <x v="34"/>
    <s v="CNQND"/>
    <s v="CNQND"/>
    <s v="GBFLX"/>
    <x v="94"/>
    <s v="&quot;FOLD DESK   SCALE&quot;"/>
    <n v="0"/>
    <n v="0"/>
    <n v="0"/>
    <n v="1"/>
    <n v="0"/>
    <n v="0"/>
    <n v="0"/>
    <n v="0"/>
    <n v="0"/>
    <n v="0"/>
    <n v="2"/>
    <n v="18875"/>
    <n v="1544.66"/>
    <x v="7"/>
    <x v="2"/>
    <x v="16"/>
    <x v="7"/>
    <x v="2"/>
    <x v="0"/>
    <x v="0"/>
    <x v="0"/>
    <x v="0"/>
    <x v="0"/>
    <x v="25"/>
  </r>
  <r>
    <s v="140600201691"/>
    <s v="NVO"/>
    <x v="276"/>
    <x v="246"/>
    <x v="107"/>
    <s v="UNITEX INTERNATIONAL FORWARDING (QINGDAO) LIMITED"/>
    <x v="9"/>
    <x v="9"/>
    <s v="CNQND"/>
    <s v="CNQND"/>
    <s v="LKCMB"/>
    <x v="33"/>
    <s v="3.ARTIFICIAL GRASS HS CODE:57033100"/>
    <n v="0"/>
    <n v="0"/>
    <n v="0"/>
    <n v="1"/>
    <n v="0"/>
    <n v="0"/>
    <n v="0"/>
    <n v="0"/>
    <n v="0"/>
    <n v="0"/>
    <n v="2"/>
    <n v="27200"/>
    <n v="349.4"/>
    <x v="3"/>
    <x v="1"/>
    <x v="3"/>
    <x v="7"/>
    <x v="2"/>
    <x v="0"/>
    <x v="0"/>
    <x v="0"/>
    <x v="0"/>
    <x v="0"/>
    <x v="8"/>
  </r>
  <r>
    <s v="140600201704"/>
    <s v="NVO"/>
    <x v="276"/>
    <x v="246"/>
    <x v="107"/>
    <s v="UNITEX INTERNATIONAL FORWARDING (QINGDAO) LIMITED"/>
    <x v="9"/>
    <x v="9"/>
    <s v="CNQND"/>
    <s v="CNQND"/>
    <s v="LKCMB"/>
    <x v="33"/>
    <s v="3.ARTIFICIAL GRASS HS CODE:57033100"/>
    <n v="0"/>
    <n v="0"/>
    <n v="0"/>
    <n v="1"/>
    <n v="0"/>
    <n v="0"/>
    <n v="0"/>
    <n v="0"/>
    <n v="0"/>
    <n v="0"/>
    <n v="2"/>
    <n v="27200"/>
    <n v="349.4"/>
    <x v="3"/>
    <x v="1"/>
    <x v="3"/>
    <x v="7"/>
    <x v="2"/>
    <x v="0"/>
    <x v="0"/>
    <x v="0"/>
    <x v="0"/>
    <x v="0"/>
    <x v="8"/>
  </r>
  <r>
    <s v="140600201739"/>
    <s v="NVO"/>
    <x v="276"/>
    <x v="246"/>
    <x v="107"/>
    <s v="UNITEX INTERNATIONAL FORWARDING (QINGDAO) LIMITED"/>
    <x v="9"/>
    <x v="9"/>
    <s v="CNQND"/>
    <s v="CNQND"/>
    <s v="LKCMB"/>
    <x v="33"/>
    <s v="GLASS BOTTLE H. S.:7010903000"/>
    <n v="0"/>
    <n v="0"/>
    <n v="0"/>
    <n v="2"/>
    <n v="0"/>
    <n v="0"/>
    <n v="0"/>
    <n v="0"/>
    <n v="0"/>
    <n v="0"/>
    <n v="4"/>
    <n v="54400"/>
    <n v="349.4"/>
    <x v="3"/>
    <x v="1"/>
    <x v="3"/>
    <x v="7"/>
    <x v="2"/>
    <x v="0"/>
    <x v="1"/>
    <x v="0"/>
    <x v="0"/>
    <x v="0"/>
    <x v="8"/>
  </r>
  <r>
    <s v="140600201747"/>
    <s v="NVO"/>
    <x v="276"/>
    <x v="246"/>
    <x v="107"/>
    <s v="UNITEX INTERNATIONAL FORWARDING (QINGDAO) LIMITED"/>
    <x v="9"/>
    <x v="9"/>
    <s v="CNQND"/>
    <s v="CNQND"/>
    <s v="LKCMB"/>
    <x v="33"/>
    <s v="GLASS BOTTLE H. S.:7010903000"/>
    <n v="0"/>
    <n v="0"/>
    <n v="0"/>
    <n v="2"/>
    <n v="0"/>
    <n v="0"/>
    <n v="0"/>
    <n v="0"/>
    <n v="0"/>
    <n v="0"/>
    <n v="4"/>
    <n v="54400"/>
    <n v="349.4"/>
    <x v="3"/>
    <x v="1"/>
    <x v="3"/>
    <x v="7"/>
    <x v="2"/>
    <x v="0"/>
    <x v="1"/>
    <x v="0"/>
    <x v="0"/>
    <x v="0"/>
    <x v="8"/>
  </r>
  <r>
    <s v="140600201780"/>
    <s v="NVO"/>
    <x v="243"/>
    <x v="215"/>
    <x v="99"/>
    <s v="QINGDAO HUACHU INTERNATIONAL LOGISTICS CO. LTD."/>
    <x v="6"/>
    <x v="6"/>
    <s v="CNXGA"/>
    <s v="CNXGA"/>
    <s v="INNXV"/>
    <x v="31"/>
    <s v="MONOSODIUM GLUTAMATE"/>
    <n v="0"/>
    <n v="0"/>
    <n v="0"/>
    <n v="5"/>
    <n v="0"/>
    <n v="0"/>
    <n v="0"/>
    <n v="0"/>
    <n v="0"/>
    <n v="0"/>
    <n v="10"/>
    <n v="156000"/>
    <n v="473.54"/>
    <x v="3"/>
    <x v="1"/>
    <x v="2"/>
    <x v="4"/>
    <x v="2"/>
    <x v="0"/>
    <x v="3"/>
    <x v="0"/>
    <x v="0"/>
    <x v="0"/>
    <x v="7"/>
  </r>
  <r>
    <s v="140600201798"/>
    <s v="NVO"/>
    <x v="319"/>
    <x v="148"/>
    <x v="60"/>
    <s v="QINGDAO QUALTIME INTERNATIONAL LOGISTICS CO.,LTD"/>
    <x v="51"/>
    <x v="53"/>
    <s v="CNQND"/>
    <s v="CNQND"/>
    <s v="VNHCM"/>
    <x v="150"/>
    <s v="SATIN WHITE ROLLS"/>
    <n v="1"/>
    <n v="0"/>
    <n v="0"/>
    <n v="0"/>
    <n v="0"/>
    <n v="0"/>
    <n v="0"/>
    <n v="0"/>
    <n v="0"/>
    <n v="0"/>
    <n v="1"/>
    <n v="11149"/>
    <n v="515.28"/>
    <x v="4"/>
    <x v="1"/>
    <x v="13"/>
    <x v="16"/>
    <x v="0"/>
    <x v="0"/>
    <x v="0"/>
    <x v="0"/>
    <x v="0"/>
    <x v="0"/>
    <x v="48"/>
  </r>
  <r>
    <s v="140600201852"/>
    <s v="NVO"/>
    <x v="953"/>
    <x v="697"/>
    <x v="144"/>
    <s v="SHANDONG RIRISHUN INTERNATIONAL SUPPLY CHAIN CO., LTD."/>
    <x v="73"/>
    <x v="78"/>
    <s v="CNQND"/>
    <s v="CNQND"/>
    <s v="KEMWA"/>
    <x v="224"/>
    <s v="DRY BATTERY"/>
    <n v="2"/>
    <n v="0"/>
    <n v="0"/>
    <n v="0"/>
    <n v="0"/>
    <n v="0"/>
    <n v="0"/>
    <n v="0"/>
    <n v="0"/>
    <n v="0"/>
    <n v="2"/>
    <n v="58840"/>
    <n v="1246.5"/>
    <x v="13"/>
    <x v="1"/>
    <x v="32"/>
    <x v="3"/>
    <x v="0"/>
    <x v="0"/>
    <x v="1"/>
    <x v="0"/>
    <x v="0"/>
    <x v="0"/>
    <x v="74"/>
  </r>
  <r>
    <s v="140600201861"/>
    <s v="OOC"/>
    <x v="1037"/>
    <x v="759"/>
    <x v="43"/>
    <s v="EVERGREEN INTERNATIONAL LOGISTICS (SHANGHAI) CO.,LTD. QINGDAO BRANCH"/>
    <x v="120"/>
    <x v="122"/>
    <s v="CNQND"/>
    <s v="CNQND"/>
    <s v="USLGB"/>
    <x v="144"/>
    <s v="ALU CHAIR,ALU TABLE,CUSHION,PATIO COVER"/>
    <n v="0"/>
    <n v="0"/>
    <n v="0"/>
    <n v="1"/>
    <n v="0"/>
    <n v="0"/>
    <n v="0"/>
    <n v="0"/>
    <n v="0"/>
    <n v="0"/>
    <n v="2"/>
    <n v="8422"/>
    <n v="509.07"/>
    <x v="0"/>
    <x v="0"/>
    <x v="30"/>
    <x v="30"/>
    <x v="3"/>
    <x v="0"/>
    <x v="0"/>
    <x v="0"/>
    <x v="0"/>
    <x v="0"/>
    <x v="0"/>
  </r>
  <r>
    <s v="140600201879"/>
    <s v="OOC"/>
    <x v="1037"/>
    <x v="759"/>
    <x v="43"/>
    <s v="EVERGREEN INTERNATIONAL LOGISTICS (SHANGHAI) CO.,LTD. QINGDAO BRANCH"/>
    <x v="120"/>
    <x v="122"/>
    <s v="CNQND"/>
    <s v="CNQND"/>
    <s v="USLGB"/>
    <x v="144"/>
    <s v="ALU CHAIR,ALU TABLE,CUSHION,PATIO COVER"/>
    <n v="0"/>
    <n v="0"/>
    <n v="0"/>
    <n v="1"/>
    <n v="0"/>
    <n v="0"/>
    <n v="0"/>
    <n v="0"/>
    <n v="0"/>
    <n v="0"/>
    <n v="2"/>
    <n v="8422"/>
    <n v="509.07"/>
    <x v="0"/>
    <x v="0"/>
    <x v="30"/>
    <x v="30"/>
    <x v="3"/>
    <x v="0"/>
    <x v="0"/>
    <x v="0"/>
    <x v="0"/>
    <x v="0"/>
    <x v="0"/>
  </r>
  <r>
    <s v="140600201887"/>
    <s v="OOC"/>
    <x v="1037"/>
    <x v="759"/>
    <x v="43"/>
    <s v="EVERGREEN INTERNATIONAL LOGISTICS (SHANGHAI) CO.,LTD. QINGDAO BRANCH"/>
    <x v="120"/>
    <x v="122"/>
    <s v="CNQND"/>
    <s v="CNQND"/>
    <s v="USLGB"/>
    <x v="144"/>
    <s v="ALU CHAIR,ALU TABLE,CUSHION,PATIO COVER"/>
    <n v="0"/>
    <n v="0"/>
    <n v="0"/>
    <n v="1"/>
    <n v="0"/>
    <n v="0"/>
    <n v="0"/>
    <n v="0"/>
    <n v="0"/>
    <n v="0"/>
    <n v="2"/>
    <n v="8422"/>
    <n v="509.07"/>
    <x v="0"/>
    <x v="0"/>
    <x v="30"/>
    <x v="30"/>
    <x v="3"/>
    <x v="0"/>
    <x v="0"/>
    <x v="0"/>
    <x v="0"/>
    <x v="0"/>
    <x v="0"/>
  </r>
  <r>
    <s v="140600201942"/>
    <s v="NVO"/>
    <x v="239"/>
    <x v="148"/>
    <x v="99"/>
    <s v="QINGDAO QUALTIME INTERNATIONAL LOGISTICS CO.,LTD"/>
    <x v="48"/>
    <x v="50"/>
    <s v="CNQND"/>
    <s v="CNQND"/>
    <s v="INCEN"/>
    <x v="209"/>
    <s v="HYDROCARBON TACKIFIER RESIN"/>
    <n v="0"/>
    <n v="0"/>
    <n v="0"/>
    <n v="1"/>
    <n v="0"/>
    <n v="0"/>
    <n v="0"/>
    <n v="0"/>
    <n v="0"/>
    <n v="0"/>
    <n v="2"/>
    <n v="31700"/>
    <n v="285.45"/>
    <x v="3"/>
    <x v="1"/>
    <x v="22"/>
    <x v="0"/>
    <x v="0"/>
    <x v="0"/>
    <x v="0"/>
    <x v="0"/>
    <x v="0"/>
    <x v="0"/>
    <x v="7"/>
  </r>
  <r>
    <s v="140600201950"/>
    <s v="NVO"/>
    <x v="499"/>
    <x v="141"/>
    <x v="153"/>
    <s v="QINGDAO WINS SHIPPING CO., LTD"/>
    <x v="29"/>
    <x v="30"/>
    <s v="CNQND"/>
    <s v="CNQND"/>
    <s v="SENRR"/>
    <x v="104"/>
    <s v="SGT800 CARRIER RING,SGT800 IR,OUTLET CONE,SGT800 BEARING LID"/>
    <n v="0"/>
    <n v="0"/>
    <n v="0"/>
    <n v="1"/>
    <n v="0"/>
    <n v="0"/>
    <n v="0"/>
    <n v="1"/>
    <n v="0"/>
    <n v="0"/>
    <n v="3"/>
    <n v="31000"/>
    <n v="0"/>
    <x v="7"/>
    <x v="2"/>
    <x v="9"/>
    <x v="10"/>
    <x v="0"/>
    <x v="0"/>
    <x v="0"/>
    <x v="0"/>
    <x v="2"/>
    <x v="0"/>
    <x v="38"/>
  </r>
  <r>
    <s v="140600201976"/>
    <s v="NVO"/>
    <x v="468"/>
    <x v="391"/>
    <x v="136"/>
    <s v="QINGDAO QIANHAO INTERNATIONAL CO.,LTD"/>
    <x v="61"/>
    <x v="65"/>
    <s v="CNQND"/>
    <s v="CNQND"/>
    <s v="NOOSL"/>
    <x v="106"/>
    <s v="EVERGREEN TIRES"/>
    <n v="0"/>
    <n v="0"/>
    <n v="0"/>
    <n v="1"/>
    <n v="0"/>
    <n v="0"/>
    <n v="0"/>
    <n v="0"/>
    <n v="0"/>
    <n v="0"/>
    <n v="2"/>
    <n v="20200"/>
    <n v="1319.95"/>
    <x v="7"/>
    <x v="2"/>
    <x v="14"/>
    <x v="12"/>
    <x v="0"/>
    <x v="0"/>
    <x v="0"/>
    <x v="0"/>
    <x v="0"/>
    <x v="0"/>
    <x v="41"/>
  </r>
  <r>
    <s v="140600202000"/>
    <s v="NVO"/>
    <x v="239"/>
    <x v="148"/>
    <x v="99"/>
    <s v="QINGDAO QUALTIME INTERNATIONAL LOGISTICS CO.,LTD"/>
    <x v="9"/>
    <x v="9"/>
    <s v="CNQND"/>
    <s v="CNQND"/>
    <s v="INNXV"/>
    <x v="31"/>
    <s v="CYANURIC ACID"/>
    <n v="0"/>
    <n v="0"/>
    <n v="0"/>
    <n v="1"/>
    <n v="0"/>
    <n v="0"/>
    <n v="0"/>
    <n v="0"/>
    <n v="0"/>
    <n v="0"/>
    <n v="2"/>
    <n v="31700"/>
    <n v="343.64"/>
    <x v="3"/>
    <x v="1"/>
    <x v="3"/>
    <x v="7"/>
    <x v="2"/>
    <x v="0"/>
    <x v="0"/>
    <x v="0"/>
    <x v="0"/>
    <x v="0"/>
    <x v="7"/>
  </r>
  <r>
    <s v="140600202018"/>
    <s v="NVO"/>
    <x v="239"/>
    <x v="148"/>
    <x v="99"/>
    <s v="QINGDAO QUALTIME INTERNATIONAL LOGISTICS CO.,LTD"/>
    <x v="9"/>
    <x v="9"/>
    <s v="CNQND"/>
    <s v="CNQND"/>
    <s v="INNXV"/>
    <x v="31"/>
    <s v="NIGHTSTAND"/>
    <n v="1"/>
    <n v="0"/>
    <n v="0"/>
    <n v="0"/>
    <n v="0"/>
    <n v="0"/>
    <n v="0"/>
    <n v="0"/>
    <n v="0"/>
    <n v="0"/>
    <n v="1"/>
    <n v="14400"/>
    <n v="726.84"/>
    <x v="3"/>
    <x v="1"/>
    <x v="3"/>
    <x v="7"/>
    <x v="2"/>
    <x v="0"/>
    <x v="0"/>
    <x v="0"/>
    <x v="0"/>
    <x v="0"/>
    <x v="7"/>
  </r>
  <r>
    <s v="140600202026"/>
    <s v="NVO"/>
    <x v="239"/>
    <x v="148"/>
    <x v="99"/>
    <s v="QINGDAO QUALTIME INTERNATIONAL LOGISTICS CO.,LTD"/>
    <x v="9"/>
    <x v="9"/>
    <s v="CNQND"/>
    <s v="CNQND"/>
    <s v="INNXV"/>
    <x v="31"/>
    <s v="NIGHTSTAND"/>
    <n v="0"/>
    <n v="0"/>
    <n v="0"/>
    <n v="1"/>
    <n v="0"/>
    <n v="0"/>
    <n v="0"/>
    <n v="0"/>
    <n v="0"/>
    <n v="0"/>
    <n v="2"/>
    <n v="31700"/>
    <n v="343.64"/>
    <x v="3"/>
    <x v="1"/>
    <x v="3"/>
    <x v="7"/>
    <x v="2"/>
    <x v="0"/>
    <x v="0"/>
    <x v="0"/>
    <x v="0"/>
    <x v="0"/>
    <x v="7"/>
  </r>
  <r>
    <s v="140600202034"/>
    <s v="NVO"/>
    <x v="377"/>
    <x v="321"/>
    <x v="127"/>
    <s v="UNITEX INTERNATIONAL FORWARDING (QINGDAO) LIMITED"/>
    <x v="31"/>
    <x v="32"/>
    <s v="CNQND"/>
    <s v="CNQND"/>
    <s v="AEJBA"/>
    <x v="68"/>
    <s v="PLASTIC BAG"/>
    <n v="1"/>
    <n v="0"/>
    <n v="0"/>
    <n v="0"/>
    <n v="0"/>
    <n v="0"/>
    <n v="0"/>
    <n v="0"/>
    <n v="0"/>
    <n v="0"/>
    <n v="1"/>
    <n v="26400"/>
    <n v="737.5"/>
    <x v="5"/>
    <x v="1"/>
    <x v="5"/>
    <x v="10"/>
    <x v="0"/>
    <x v="0"/>
    <x v="0"/>
    <x v="0"/>
    <x v="0"/>
    <x v="0"/>
    <x v="23"/>
  </r>
  <r>
    <s v="140600202051"/>
    <s v="NVO"/>
    <x v="419"/>
    <x v="353"/>
    <x v="150"/>
    <s v="MTC SUPPLY CHAIN CO.,LTD"/>
    <x v="39"/>
    <x v="41"/>
    <s v="CNQND"/>
    <s v="CNQND"/>
    <s v="FRLHV"/>
    <x v="95"/>
    <s v="ADVERTISING MACHINE AN-G650XS0L (CONTAINING LI-MN02BUTTON CE11 CR2032 3.0V 210MA"/>
    <n v="0"/>
    <n v="0"/>
    <n v="0"/>
    <n v="1"/>
    <n v="0"/>
    <n v="0"/>
    <n v="0"/>
    <n v="0"/>
    <n v="0"/>
    <n v="0"/>
    <n v="2"/>
    <n v="28200"/>
    <n v="0"/>
    <x v="7"/>
    <x v="2"/>
    <x v="9"/>
    <x v="19"/>
    <x v="2"/>
    <x v="0"/>
    <x v="0"/>
    <x v="0"/>
    <x v="0"/>
    <x v="0"/>
    <x v="21"/>
  </r>
  <r>
    <s v="140600202077"/>
    <s v="NVO"/>
    <x v="323"/>
    <x v="129"/>
    <x v="60"/>
    <s v="QINGDAO EVEROCEAN INTERNATIONAL LOGISTICS CO.,LTD."/>
    <x v="42"/>
    <x v="77"/>
    <s v="CNQND"/>
    <s v="CNQND"/>
    <s v="VNHPG"/>
    <x v="205"/>
    <s v="PLYWOOD HS:441299   LASER TUBE HS:901320 "/>
    <n v="0"/>
    <n v="0"/>
    <n v="0"/>
    <n v="1"/>
    <n v="0"/>
    <n v="0"/>
    <n v="0"/>
    <n v="0"/>
    <n v="0"/>
    <n v="0"/>
    <n v="2"/>
    <n v="31200"/>
    <n v="286.97000000000003"/>
    <x v="4"/>
    <x v="1"/>
    <x v="19"/>
    <x v="9"/>
    <x v="0"/>
    <x v="0"/>
    <x v="0"/>
    <x v="0"/>
    <x v="0"/>
    <x v="0"/>
    <x v="48"/>
  </r>
  <r>
    <s v="140600202085"/>
    <s v="NVO"/>
    <x v="958"/>
    <x v="226"/>
    <x v="144"/>
    <s v="PENAVICO LINER DEPT"/>
    <x v="73"/>
    <x v="78"/>
    <s v="CNQND"/>
    <s v="CNQND"/>
    <s v="KEMWA"/>
    <x v="224"/>
    <s v="POWER CABLE/DEAERATION SYSTEM"/>
    <n v="0"/>
    <n v="0"/>
    <n v="0"/>
    <n v="1"/>
    <n v="0"/>
    <n v="0"/>
    <n v="0"/>
    <n v="0"/>
    <n v="0"/>
    <n v="0"/>
    <n v="2"/>
    <n v="24200"/>
    <n v="726.93"/>
    <x v="13"/>
    <x v="1"/>
    <x v="32"/>
    <x v="3"/>
    <x v="0"/>
    <x v="0"/>
    <x v="0"/>
    <x v="0"/>
    <x v="0"/>
    <x v="0"/>
    <x v="74"/>
  </r>
  <r>
    <s v="140600202115"/>
    <s v="NVO"/>
    <x v="239"/>
    <x v="148"/>
    <x v="99"/>
    <s v="QINGDAO QUALTIME INTERNATIONAL LOGISTICS CO.,LTD"/>
    <x v="11"/>
    <x v="11"/>
    <s v="CNQND"/>
    <s v="CNQND"/>
    <s v="INMUN"/>
    <x v="32"/>
    <s v="WALNUT INSHELL"/>
    <n v="0"/>
    <n v="0"/>
    <n v="0"/>
    <n v="1"/>
    <n v="0"/>
    <n v="0"/>
    <n v="0"/>
    <n v="0"/>
    <n v="0"/>
    <n v="0"/>
    <n v="2"/>
    <n v="31700"/>
    <n v="332.21"/>
    <x v="3"/>
    <x v="1"/>
    <x v="2"/>
    <x v="9"/>
    <x v="0"/>
    <x v="0"/>
    <x v="0"/>
    <x v="0"/>
    <x v="0"/>
    <x v="0"/>
    <x v="7"/>
  </r>
  <r>
    <s v="140600202123"/>
    <s v="NVO"/>
    <x v="239"/>
    <x v="148"/>
    <x v="99"/>
    <s v="QINGDAO QUALTIME INTERNATIONAL LOGISTICS CO.,LTD"/>
    <x v="9"/>
    <x v="9"/>
    <s v="CNQND"/>
    <s v="CNQND"/>
    <s v="INMUN"/>
    <x v="32"/>
    <s v="WALNUT INSHELL"/>
    <n v="0"/>
    <n v="0"/>
    <n v="0"/>
    <n v="1"/>
    <n v="0"/>
    <n v="0"/>
    <n v="0"/>
    <n v="0"/>
    <n v="0"/>
    <n v="0"/>
    <n v="2"/>
    <n v="31700"/>
    <n v="332.21"/>
    <x v="3"/>
    <x v="1"/>
    <x v="3"/>
    <x v="7"/>
    <x v="2"/>
    <x v="0"/>
    <x v="0"/>
    <x v="0"/>
    <x v="0"/>
    <x v="0"/>
    <x v="7"/>
  </r>
  <r>
    <s v="140600202132"/>
    <s v="NVO"/>
    <x v="352"/>
    <x v="271"/>
    <x v="103"/>
    <s v="EVERGREEN INTERNATIONAL LOGISTICS (SHANGHAI) CO.,LTD. QINGDAO BRANCH"/>
    <x v="49"/>
    <x v="51"/>
    <s v="CNQND"/>
    <s v="CNQND"/>
    <s v="PHMNL"/>
    <x v="81"/>
    <s v="EMPTY CYLINDERS/VALVES"/>
    <n v="1"/>
    <n v="0"/>
    <n v="0"/>
    <n v="0"/>
    <n v="0"/>
    <n v="0"/>
    <n v="0"/>
    <n v="0"/>
    <n v="0"/>
    <n v="0"/>
    <n v="1"/>
    <n v="22152"/>
    <n v="414.47"/>
    <x v="4"/>
    <x v="1"/>
    <x v="7"/>
    <x v="8"/>
    <x v="1"/>
    <x v="0"/>
    <x v="0"/>
    <x v="0"/>
    <x v="0"/>
    <x v="0"/>
    <x v="12"/>
  </r>
  <r>
    <s v="140600202158"/>
    <s v="NVO"/>
    <x v="239"/>
    <x v="148"/>
    <x v="99"/>
    <s v="QINGDAO QUALTIME INTERNATIONAL LOGISTICS CO.,LTD"/>
    <x v="9"/>
    <x v="9"/>
    <s v="CNQND"/>
    <s v="CNQND"/>
    <s v="INMUN"/>
    <x v="37"/>
    <s v="TACKIFYING RESIN PRS-A1101 HYDROCARBON TACKIFYING RESIN DCPD"/>
    <n v="1"/>
    <n v="0"/>
    <n v="0"/>
    <n v="1"/>
    <n v="0"/>
    <n v="0"/>
    <n v="0"/>
    <n v="0"/>
    <n v="0"/>
    <n v="0"/>
    <n v="3"/>
    <n v="61600"/>
    <n v="683.64"/>
    <x v="3"/>
    <x v="1"/>
    <x v="3"/>
    <x v="7"/>
    <x v="2"/>
    <x v="0"/>
    <x v="1"/>
    <x v="0"/>
    <x v="0"/>
    <x v="0"/>
    <x v="7"/>
  </r>
  <r>
    <s v="140600202204"/>
    <s v="NVO"/>
    <x v="293"/>
    <x v="141"/>
    <x v="100"/>
    <s v="QINGDAO WINS SHIPPING CO., LTD"/>
    <x v="19"/>
    <x v="19"/>
    <s v="CNXGA"/>
    <s v="CNXGA"/>
    <s v="THLCH"/>
    <x v="85"/>
    <s v="COOP"/>
    <n v="0"/>
    <n v="0"/>
    <n v="0"/>
    <n v="1"/>
    <n v="0"/>
    <n v="0"/>
    <n v="0"/>
    <n v="0"/>
    <n v="0"/>
    <n v="0"/>
    <n v="2"/>
    <n v="19780"/>
    <n v="324.27999999999997"/>
    <x v="4"/>
    <x v="1"/>
    <x v="7"/>
    <x v="12"/>
    <x v="0"/>
    <x v="0"/>
    <x v="0"/>
    <x v="0"/>
    <x v="0"/>
    <x v="0"/>
    <x v="28"/>
  </r>
  <r>
    <s v="140600202212"/>
    <s v="NVO"/>
    <x v="65"/>
    <x v="10"/>
    <x v="8"/>
    <s v="QINGDAO YONG YI INTERNATIONAL FREIGHT CO.,LTD."/>
    <x v="24"/>
    <x v="25"/>
    <s v="CNQND"/>
    <s v="CNQND"/>
    <s v="USLAX"/>
    <x v="135"/>
    <s v="ROASTED GARLIC GRANULE"/>
    <n v="0"/>
    <n v="0"/>
    <n v="0"/>
    <n v="5"/>
    <n v="0"/>
    <n v="0"/>
    <n v="0"/>
    <n v="0"/>
    <n v="0"/>
    <n v="0"/>
    <n v="10"/>
    <n v="22800"/>
    <n v="473.62"/>
    <x v="0"/>
    <x v="0"/>
    <x v="12"/>
    <x v="15"/>
    <x v="1"/>
    <x v="0"/>
    <x v="3"/>
    <x v="0"/>
    <x v="0"/>
    <x v="0"/>
    <x v="0"/>
  </r>
  <r>
    <s v="140600202221"/>
    <s v="NVO"/>
    <x v="239"/>
    <x v="148"/>
    <x v="99"/>
    <s v="QINGDAO QUALTIME INTERNATIONAL LOGISTICS CO.,LTD"/>
    <x v="9"/>
    <x v="9"/>
    <s v="CNQND"/>
    <s v="CNQND"/>
    <s v="INMUN"/>
    <x v="37"/>
    <s v="C.I. RESIN"/>
    <n v="1"/>
    <n v="0"/>
    <n v="0"/>
    <n v="0"/>
    <n v="0"/>
    <n v="0"/>
    <n v="0"/>
    <n v="0"/>
    <n v="0"/>
    <n v="0"/>
    <n v="1"/>
    <n v="22400"/>
    <n v="984.7"/>
    <x v="3"/>
    <x v="1"/>
    <x v="3"/>
    <x v="7"/>
    <x v="2"/>
    <x v="0"/>
    <x v="0"/>
    <x v="0"/>
    <x v="0"/>
    <x v="0"/>
    <x v="7"/>
  </r>
  <r>
    <s v="140600202239"/>
    <s v="NVO"/>
    <x v="872"/>
    <x v="679"/>
    <x v="287"/>
    <s v="QINGDAO PARISI GRAND SMOOTH LOGISTICS LTD."/>
    <x v="96"/>
    <x v="101"/>
    <s v="CNQND"/>
    <s v="CNQND"/>
    <s v="BRNVT"/>
    <x v="73"/>
    <s v="FROZEN BROCCOLI"/>
    <n v="0"/>
    <n v="0"/>
    <n v="0"/>
    <n v="0"/>
    <n v="0"/>
    <n v="1"/>
    <n v="0"/>
    <n v="0"/>
    <n v="0"/>
    <n v="0"/>
    <n v="2"/>
    <n v="29020"/>
    <n v="358.79"/>
    <x v="6"/>
    <x v="0"/>
    <x v="23"/>
    <x v="9"/>
    <x v="0"/>
    <x v="0"/>
    <x v="5"/>
    <x v="1"/>
    <x v="0"/>
    <x v="3"/>
    <x v="26"/>
  </r>
  <r>
    <s v="140600202255"/>
    <s v="NVO"/>
    <x v="454"/>
    <x v="240"/>
    <x v="138"/>
    <s v="QINGDAO EVER SPRUCE INTERNATIONAL LOGISTICS CO.,LTD"/>
    <x v="29"/>
    <x v="30"/>
    <s v="CNQND"/>
    <s v="CNQND"/>
    <s v="FRLHV"/>
    <x v="95"/>
    <s v=" BUCKET "/>
    <n v="0"/>
    <n v="0"/>
    <n v="0"/>
    <n v="1"/>
    <n v="0"/>
    <n v="0"/>
    <n v="0"/>
    <n v="0"/>
    <n v="0"/>
    <n v="0"/>
    <n v="2"/>
    <n v="29200"/>
    <n v="822.55"/>
    <x v="7"/>
    <x v="2"/>
    <x v="9"/>
    <x v="10"/>
    <x v="0"/>
    <x v="0"/>
    <x v="0"/>
    <x v="0"/>
    <x v="0"/>
    <x v="0"/>
    <x v="21"/>
  </r>
  <r>
    <s v="140600202263"/>
    <s v="NVO"/>
    <x v="393"/>
    <x v="325"/>
    <x v="100"/>
    <s v="KWISE LOGISTICS(SHANDONG) CO.,LTD"/>
    <x v="78"/>
    <x v="83"/>
    <s v="CNQND"/>
    <s v="CNQND"/>
    <s v="VNHCM"/>
    <x v="150"/>
    <s v="SO-MATE P SO-MATE R II"/>
    <n v="3"/>
    <n v="0"/>
    <n v="0"/>
    <n v="0"/>
    <n v="0"/>
    <n v="0"/>
    <n v="0"/>
    <n v="0"/>
    <n v="0"/>
    <n v="0"/>
    <n v="3"/>
    <n v="79632"/>
    <n v="563"/>
    <x v="4"/>
    <x v="1"/>
    <x v="13"/>
    <x v="5"/>
    <x v="3"/>
    <x v="0"/>
    <x v="2"/>
    <x v="0"/>
    <x v="0"/>
    <x v="0"/>
    <x v="48"/>
  </r>
  <r>
    <s v="140600202280"/>
    <s v="NVO"/>
    <x v="518"/>
    <x v="431"/>
    <x v="100"/>
    <s v="BONDEX LOGISTICS CO.,LTD."/>
    <x v="11"/>
    <x v="11"/>
    <s v="CNQND"/>
    <s v="CNQND"/>
    <s v="SGSGP"/>
    <x v="34"/>
    <s v="TRISODIUM CITRATE DIHYDRATE"/>
    <n v="4"/>
    <n v="0"/>
    <n v="0"/>
    <n v="0"/>
    <n v="0"/>
    <n v="0"/>
    <n v="0"/>
    <n v="0"/>
    <n v="0"/>
    <n v="0"/>
    <n v="4"/>
    <n v="89840"/>
    <n v="477.63"/>
    <x v="4"/>
    <x v="1"/>
    <x v="2"/>
    <x v="9"/>
    <x v="0"/>
    <x v="0"/>
    <x v="6"/>
    <x v="0"/>
    <x v="0"/>
    <x v="0"/>
    <x v="9"/>
  </r>
  <r>
    <s v="140600202298"/>
    <s v="NVO"/>
    <x v="933"/>
    <x v="698"/>
    <x v="144"/>
    <s v="QINGDAO JET MARINE LOGISTICS CO.,LTD."/>
    <x v="82"/>
    <x v="86"/>
    <s v="CNQND"/>
    <s v="CNQND"/>
    <s v="ZADRB"/>
    <x v="220"/>
    <s v="TYRE"/>
    <n v="0"/>
    <n v="0"/>
    <n v="0"/>
    <n v="3"/>
    <n v="0"/>
    <n v="0"/>
    <n v="0"/>
    <n v="0"/>
    <n v="0"/>
    <n v="0"/>
    <n v="6"/>
    <n v="48600"/>
    <n v="562.66999999999996"/>
    <x v="9"/>
    <x v="1"/>
    <x v="28"/>
    <x v="9"/>
    <x v="0"/>
    <x v="0"/>
    <x v="2"/>
    <x v="0"/>
    <x v="0"/>
    <x v="0"/>
    <x v="31"/>
  </r>
  <r>
    <s v="140600202302"/>
    <s v="OOC"/>
    <x v="268"/>
    <x v="239"/>
    <x v="105"/>
    <s v="IKEA TRADING SERVICE(CHINA)CO., LTD QINGDAO BRANCH."/>
    <x v="46"/>
    <x v="48"/>
    <s v="CNQND"/>
    <s v="CNRZH"/>
    <s v="TWKSG"/>
    <x v="43"/>
    <s v="IKEA HOME FURNISHING PRODUCTS"/>
    <n v="0"/>
    <n v="0"/>
    <n v="0"/>
    <n v="1"/>
    <n v="0"/>
    <n v="0"/>
    <n v="0"/>
    <n v="0"/>
    <n v="0"/>
    <n v="0"/>
    <n v="2"/>
    <n v="14200"/>
    <n v="163.81"/>
    <x v="4"/>
    <x v="1"/>
    <x v="4"/>
    <x v="6"/>
    <x v="2"/>
    <x v="1"/>
    <x v="0"/>
    <x v="0"/>
    <x v="0"/>
    <x v="0"/>
    <x v="13"/>
  </r>
  <r>
    <s v="140600202328"/>
    <s v="NVO"/>
    <x v="1089"/>
    <x v="792"/>
    <x v="335"/>
    <s v="WORLDEX INTERNATIONAL LOGISTICS QINGDAO CO.,LTD."/>
    <x v="31"/>
    <x v="32"/>
    <s v="CNQND"/>
    <s v="CNQND"/>
    <s v="LBBRU"/>
    <x v="201"/>
    <s v="CHILDREN TRICYCLE&amp;BABY WALKER&amp;BABY STROLLER&amp;RIDE ON  _x0009_CAR"/>
    <n v="0"/>
    <n v="0"/>
    <n v="0"/>
    <n v="1"/>
    <n v="0"/>
    <n v="0"/>
    <n v="0"/>
    <n v="0"/>
    <n v="0"/>
    <n v="0"/>
    <n v="2"/>
    <n v="12200"/>
    <n v="1596.56"/>
    <x v="8"/>
    <x v="2"/>
    <x v="5"/>
    <x v="10"/>
    <x v="0"/>
    <x v="0"/>
    <x v="0"/>
    <x v="0"/>
    <x v="0"/>
    <x v="0"/>
    <x v="68"/>
  </r>
  <r>
    <s v="140600202336"/>
    <s v="NVO"/>
    <x v="1294"/>
    <x v="881"/>
    <x v="315"/>
    <s v="ETERNITY INT'L FREIGHT FORWARDER(SHENZHEN) LTD.QINGDAO BRANCH"/>
    <x v="92"/>
    <x v="97"/>
    <s v="CNQND"/>
    <s v="CNQND"/>
    <s v="BRNVT"/>
    <x v="73"/>
    <s v="100% COMBED COTTON PIMA OR MIXED USA COTTON COMPACT YARN "/>
    <n v="0"/>
    <n v="0"/>
    <n v="0"/>
    <n v="1"/>
    <n v="0"/>
    <n v="0"/>
    <n v="0"/>
    <n v="0"/>
    <n v="0"/>
    <n v="0"/>
    <n v="2"/>
    <n v="22200"/>
    <n v="457"/>
    <x v="6"/>
    <x v="0"/>
    <x v="23"/>
    <x v="7"/>
    <x v="2"/>
    <x v="0"/>
    <x v="0"/>
    <x v="0"/>
    <x v="0"/>
    <x v="0"/>
    <x v="26"/>
  </r>
  <r>
    <s v="140600202361"/>
    <s v="NVO"/>
    <x v="354"/>
    <x v="229"/>
    <x v="100"/>
    <s v="QINGDAO SEATOP INTERNATIONAL LOGISTICS CO.,LTD"/>
    <x v="29"/>
    <x v="30"/>
    <s v="CNQND"/>
    <s v="CNQND"/>
    <s v="SGSGP"/>
    <x v="34"/>
    <s v="PLASTIC TRAY  PLASTIC BAG PAPER BAG"/>
    <n v="1"/>
    <n v="0"/>
    <n v="0"/>
    <n v="0"/>
    <n v="0"/>
    <n v="0"/>
    <n v="0"/>
    <n v="0"/>
    <n v="0"/>
    <n v="0"/>
    <n v="1"/>
    <n v="6380"/>
    <n v="480.34"/>
    <x v="4"/>
    <x v="1"/>
    <x v="9"/>
    <x v="10"/>
    <x v="0"/>
    <x v="0"/>
    <x v="0"/>
    <x v="0"/>
    <x v="0"/>
    <x v="0"/>
    <x v="9"/>
  </r>
  <r>
    <s v="140600202379"/>
    <s v="NVO"/>
    <x v="327"/>
    <x v="285"/>
    <x v="100"/>
    <s v="SIRIUS GLOBAL LOGISTICS CO.,LTD."/>
    <x v="31"/>
    <x v="32"/>
    <s v="CNQND"/>
    <s v="CNQND"/>
    <s v="MYKOK"/>
    <x v="51"/>
    <s v="TYRES"/>
    <n v="0"/>
    <n v="0"/>
    <n v="0"/>
    <n v="1"/>
    <n v="0"/>
    <n v="0"/>
    <n v="0"/>
    <n v="0"/>
    <n v="0"/>
    <n v="0"/>
    <n v="2"/>
    <n v="17200"/>
    <n v="314.60000000000002"/>
    <x v="4"/>
    <x v="1"/>
    <x v="5"/>
    <x v="10"/>
    <x v="0"/>
    <x v="0"/>
    <x v="0"/>
    <x v="0"/>
    <x v="0"/>
    <x v="0"/>
    <x v="10"/>
  </r>
  <r>
    <s v="140600202395"/>
    <s v="NVO"/>
    <x v="166"/>
    <x v="147"/>
    <x v="83"/>
    <s v="QINGDAO JET MARINE LOGISTICS CO.,LTD."/>
    <x v="4"/>
    <x v="4"/>
    <s v="CNQND"/>
    <s v="CNQND"/>
    <s v="USBOS"/>
    <x v="5"/>
    <s v="FROZEN COD FISH TURNOVER"/>
    <n v="0"/>
    <n v="0"/>
    <n v="0"/>
    <n v="0"/>
    <n v="0"/>
    <n v="1"/>
    <n v="0"/>
    <n v="0"/>
    <n v="0"/>
    <n v="0"/>
    <n v="2"/>
    <n v="29760"/>
    <n v="1049.5"/>
    <x v="0"/>
    <x v="0"/>
    <x v="0"/>
    <x v="3"/>
    <x v="0"/>
    <x v="0"/>
    <x v="5"/>
    <x v="1"/>
    <x v="0"/>
    <x v="4"/>
    <x v="0"/>
  </r>
  <r>
    <s v="140600202409"/>
    <s v="NVO"/>
    <x v="166"/>
    <x v="147"/>
    <x v="83"/>
    <s v="QINGDAO JET MARINE LOGISTICS CO.,LTD."/>
    <x v="4"/>
    <x v="4"/>
    <s v="CNQND"/>
    <s v="CNQND"/>
    <s v="USBOS"/>
    <x v="5"/>
    <s v="FROZEN COD FISH TURNOVER"/>
    <n v="0"/>
    <n v="0"/>
    <n v="0"/>
    <n v="0"/>
    <n v="0"/>
    <n v="1"/>
    <n v="0"/>
    <n v="0"/>
    <n v="0"/>
    <n v="0"/>
    <n v="2"/>
    <n v="29760"/>
    <n v="1049.5"/>
    <x v="0"/>
    <x v="0"/>
    <x v="0"/>
    <x v="3"/>
    <x v="0"/>
    <x v="0"/>
    <x v="5"/>
    <x v="1"/>
    <x v="0"/>
    <x v="4"/>
    <x v="0"/>
  </r>
  <r>
    <s v="140600202417"/>
    <s v="NVO"/>
    <x v="166"/>
    <x v="147"/>
    <x v="83"/>
    <s v="QINGDAO JET MARINE LOGISTICS CO.,LTD."/>
    <x v="0"/>
    <x v="0"/>
    <s v="CNQND"/>
    <s v="CNQND"/>
    <s v="USBOS"/>
    <x v="5"/>
    <s v="FROZEN COD FISH TURNOVER"/>
    <n v="0"/>
    <n v="0"/>
    <n v="0"/>
    <n v="0"/>
    <n v="0"/>
    <n v="1"/>
    <n v="0"/>
    <n v="0"/>
    <n v="0"/>
    <n v="0"/>
    <n v="2"/>
    <n v="29760"/>
    <n v="1049.5"/>
    <x v="0"/>
    <x v="0"/>
    <x v="0"/>
    <x v="0"/>
    <x v="0"/>
    <x v="0"/>
    <x v="5"/>
    <x v="1"/>
    <x v="0"/>
    <x v="4"/>
    <x v="0"/>
  </r>
  <r>
    <s v="140600202433"/>
    <s v="NVO"/>
    <x v="327"/>
    <x v="285"/>
    <x v="100"/>
    <s v="SIRIUS GLOBAL LOGISTICS CO.,LTD."/>
    <x v="31"/>
    <x v="32"/>
    <s v="CNQND"/>
    <s v="CNQND"/>
    <s v="MYKOK"/>
    <x v="51"/>
    <s v="TYRES"/>
    <n v="0"/>
    <n v="0"/>
    <n v="0"/>
    <n v="1"/>
    <n v="0"/>
    <n v="0"/>
    <n v="0"/>
    <n v="0"/>
    <n v="0"/>
    <n v="0"/>
    <n v="2"/>
    <n v="17200"/>
    <n v="315.92"/>
    <x v="4"/>
    <x v="1"/>
    <x v="5"/>
    <x v="10"/>
    <x v="0"/>
    <x v="0"/>
    <x v="0"/>
    <x v="0"/>
    <x v="0"/>
    <x v="0"/>
    <x v="10"/>
  </r>
  <r>
    <s v="140600202442"/>
    <s v="NVO"/>
    <x v="717"/>
    <x v="148"/>
    <x v="73"/>
    <s v="QINGDAO QUALTIME INTERNATIONAL LOGISTICS CO.,LTD"/>
    <x v="96"/>
    <x v="101"/>
    <s v="CNQND"/>
    <s v="CNQND"/>
    <s v="BRNVT"/>
    <x v="73"/>
    <s v="DEHYDRATED WITHE GARLIC GRANULES 8 -16MESH   DEHYDRATED WHITE GARLIC POWDER  DEH"/>
    <n v="0"/>
    <n v="0"/>
    <n v="0"/>
    <n v="0"/>
    <n v="0"/>
    <n v="1"/>
    <n v="0"/>
    <n v="0"/>
    <n v="0"/>
    <n v="0"/>
    <n v="2"/>
    <n v="30760"/>
    <n v="469.06"/>
    <x v="6"/>
    <x v="0"/>
    <x v="23"/>
    <x v="9"/>
    <x v="0"/>
    <x v="0"/>
    <x v="5"/>
    <x v="1"/>
    <x v="0"/>
    <x v="0"/>
    <x v="26"/>
  </r>
  <r>
    <s v="140600202450"/>
    <s v="NVO"/>
    <x v="392"/>
    <x v="334"/>
    <x v="111"/>
    <s v="QINGDAO JOINT HOPE LINE LIMITED"/>
    <x v="19"/>
    <x v="19"/>
    <s v="CNQND"/>
    <s v="CNQND"/>
    <s v="PHMNL"/>
    <x v="81"/>
    <s v="BLANCHED PEANUT KERNELS ROASTED PEANUT INSHELL"/>
    <n v="1"/>
    <n v="0"/>
    <n v="0"/>
    <n v="0"/>
    <n v="0"/>
    <n v="0"/>
    <n v="0"/>
    <n v="0"/>
    <n v="0"/>
    <n v="0"/>
    <n v="1"/>
    <n v="11977"/>
    <n v="411.62"/>
    <x v="4"/>
    <x v="1"/>
    <x v="7"/>
    <x v="12"/>
    <x v="0"/>
    <x v="0"/>
    <x v="0"/>
    <x v="0"/>
    <x v="0"/>
    <x v="0"/>
    <x v="12"/>
  </r>
  <r>
    <s v="140600202468"/>
    <s v="NVO"/>
    <x v="754"/>
    <x v="601"/>
    <x v="138"/>
    <s v="TOPOCEAN CONSOLIDATION SERVICE (CHINA) LTD., QINGDAO BRANCH"/>
    <x v="39"/>
    <x v="41"/>
    <s v="CNQND"/>
    <s v="CNQND"/>
    <s v="GBFLX"/>
    <x v="94"/>
    <s v="MOTION TRANSFER AID"/>
    <n v="1"/>
    <n v="0"/>
    <n v="0"/>
    <n v="2"/>
    <n v="0"/>
    <n v="0"/>
    <n v="0"/>
    <n v="0"/>
    <n v="0"/>
    <n v="0"/>
    <n v="5"/>
    <n v="38800"/>
    <n v="1600.52"/>
    <x v="7"/>
    <x v="2"/>
    <x v="9"/>
    <x v="19"/>
    <x v="2"/>
    <x v="0"/>
    <x v="2"/>
    <x v="0"/>
    <x v="0"/>
    <x v="0"/>
    <x v="25"/>
  </r>
  <r>
    <s v="140600202476"/>
    <s v="NVO"/>
    <x v="1057"/>
    <x v="413"/>
    <x v="179"/>
    <s v="QINGDAO WINTOP WORLDWIDE LOGISTICS CO.,LTD"/>
    <x v="35"/>
    <x v="36"/>
    <s v="CNQND"/>
    <s v="CNQND"/>
    <s v="GEPTO"/>
    <x v="181"/>
    <s v="FL704 TRACTOR/ FL704N TRACTOR"/>
    <n v="0"/>
    <n v="0"/>
    <n v="0"/>
    <n v="1"/>
    <n v="0"/>
    <n v="0"/>
    <n v="0"/>
    <n v="0"/>
    <n v="0"/>
    <n v="0"/>
    <n v="2"/>
    <n v="18420"/>
    <n v="1869.1"/>
    <x v="8"/>
    <x v="2"/>
    <x v="17"/>
    <x v="3"/>
    <x v="0"/>
    <x v="0"/>
    <x v="0"/>
    <x v="0"/>
    <x v="0"/>
    <x v="0"/>
    <x v="58"/>
  </r>
  <r>
    <s v="140600202484"/>
    <s v="NVO"/>
    <x v="294"/>
    <x v="240"/>
    <x v="100"/>
    <s v="QINGDAO EVER SPRUCE INTERNATIONAL LOGISTICS CO.,LTD"/>
    <x v="76"/>
    <x v="81"/>
    <s v="CNQND"/>
    <s v="CNQND"/>
    <s v="MYPKL"/>
    <x v="35"/>
    <s v="TYRES"/>
    <n v="0"/>
    <n v="0"/>
    <n v="0"/>
    <n v="1"/>
    <n v="0"/>
    <n v="0"/>
    <n v="0"/>
    <n v="0"/>
    <n v="0"/>
    <n v="0"/>
    <n v="2"/>
    <n v="15000"/>
    <n v="295.76"/>
    <x v="4"/>
    <x v="1"/>
    <x v="11"/>
    <x v="5"/>
    <x v="3"/>
    <x v="0"/>
    <x v="0"/>
    <x v="0"/>
    <x v="0"/>
    <x v="0"/>
    <x v="10"/>
  </r>
  <r>
    <s v="140600202506"/>
    <s v="NVO"/>
    <x v="296"/>
    <x v="261"/>
    <x v="60"/>
    <s v="QINGDAO EVERGREEN CONTAINER STORAGE AND TRANSPORTATION LTD"/>
    <x v="16"/>
    <x v="16"/>
    <s v="CNQND"/>
    <s v="CNQND"/>
    <s v="IDSUB"/>
    <x v="80"/>
    <s v="THREE UNITS 928 WHEEL LOADER COMPLETE WITH ACCESSORIES"/>
    <n v="0"/>
    <n v="0"/>
    <n v="0"/>
    <n v="1"/>
    <n v="0"/>
    <n v="0"/>
    <n v="0"/>
    <n v="0"/>
    <n v="0"/>
    <n v="0"/>
    <n v="2"/>
    <n v="17358"/>
    <n v="238.38"/>
    <x v="4"/>
    <x v="1"/>
    <x v="6"/>
    <x v="12"/>
    <x v="0"/>
    <x v="0"/>
    <x v="0"/>
    <x v="0"/>
    <x v="0"/>
    <x v="0"/>
    <x v="11"/>
  </r>
  <r>
    <s v="140600202531"/>
    <s v="NVO"/>
    <x v="48"/>
    <x v="46"/>
    <x v="35"/>
    <s v="AMERICANA EXPRESS CO.,LTD"/>
    <x v="5"/>
    <x v="5"/>
    <s v="CNQND"/>
    <s v="CNQND"/>
    <s v="USNYC"/>
    <x v="2"/>
    <s v="WOMEN SWEATER"/>
    <n v="0"/>
    <n v="0"/>
    <n v="0"/>
    <n v="1"/>
    <n v="0"/>
    <n v="0"/>
    <n v="0"/>
    <n v="0"/>
    <n v="0"/>
    <n v="0"/>
    <n v="2"/>
    <n v="22200"/>
    <n v="954.31"/>
    <x v="0"/>
    <x v="0"/>
    <x v="1"/>
    <x v="4"/>
    <x v="2"/>
    <x v="0"/>
    <x v="0"/>
    <x v="0"/>
    <x v="0"/>
    <x v="0"/>
    <x v="0"/>
  </r>
  <r>
    <s v="140600202549"/>
    <s v="NVO"/>
    <x v="48"/>
    <x v="46"/>
    <x v="35"/>
    <s v="AMERICANA EXPRESS CO.,LTD"/>
    <x v="5"/>
    <x v="5"/>
    <s v="CNQND"/>
    <s v="CNQND"/>
    <s v="USNYC"/>
    <x v="2"/>
    <s v="WOMEN SWEATER"/>
    <n v="0"/>
    <n v="0"/>
    <n v="0"/>
    <n v="1"/>
    <n v="0"/>
    <n v="0"/>
    <n v="0"/>
    <n v="0"/>
    <n v="0"/>
    <n v="0"/>
    <n v="2"/>
    <n v="22200"/>
    <n v="954.31"/>
    <x v="0"/>
    <x v="0"/>
    <x v="1"/>
    <x v="4"/>
    <x v="2"/>
    <x v="0"/>
    <x v="0"/>
    <x v="0"/>
    <x v="0"/>
    <x v="0"/>
    <x v="0"/>
  </r>
  <r>
    <s v="140600202565"/>
    <s v="NVO"/>
    <x v="48"/>
    <x v="46"/>
    <x v="35"/>
    <s v="AMERICANA EXPRESS CO.,LTD"/>
    <x v="5"/>
    <x v="5"/>
    <s v="CNQND"/>
    <s v="CNQND"/>
    <s v="USNYC"/>
    <x v="2"/>
    <s v="WOMEN SWEATER"/>
    <n v="0"/>
    <n v="0"/>
    <n v="0"/>
    <n v="1"/>
    <n v="0"/>
    <n v="0"/>
    <n v="0"/>
    <n v="0"/>
    <n v="0"/>
    <n v="0"/>
    <n v="2"/>
    <n v="22200"/>
    <n v="954.31"/>
    <x v="0"/>
    <x v="0"/>
    <x v="1"/>
    <x v="4"/>
    <x v="2"/>
    <x v="0"/>
    <x v="0"/>
    <x v="0"/>
    <x v="0"/>
    <x v="0"/>
    <x v="0"/>
  </r>
  <r>
    <s v="140600202573"/>
    <s v="NVO"/>
    <x v="48"/>
    <x v="46"/>
    <x v="35"/>
    <s v="AMERICANA EXPRESS CO.,LTD"/>
    <x v="5"/>
    <x v="5"/>
    <s v="CNQND"/>
    <s v="CNQND"/>
    <s v="USNYC"/>
    <x v="2"/>
    <s v="WOMEN SWEATER"/>
    <n v="0"/>
    <n v="0"/>
    <n v="0"/>
    <n v="1"/>
    <n v="0"/>
    <n v="0"/>
    <n v="0"/>
    <n v="0"/>
    <n v="0"/>
    <n v="0"/>
    <n v="2"/>
    <n v="22200"/>
    <n v="954.31"/>
    <x v="0"/>
    <x v="0"/>
    <x v="1"/>
    <x v="4"/>
    <x v="2"/>
    <x v="0"/>
    <x v="0"/>
    <x v="0"/>
    <x v="0"/>
    <x v="0"/>
    <x v="0"/>
  </r>
  <r>
    <s v="140600202582"/>
    <s v="NVO"/>
    <x v="48"/>
    <x v="46"/>
    <x v="35"/>
    <s v="AMERICANA EXPRESS CO.,LTD"/>
    <x v="5"/>
    <x v="5"/>
    <s v="CNQND"/>
    <s v="CNQND"/>
    <s v="USNYC"/>
    <x v="2"/>
    <s v="WOMEN SWEATER"/>
    <n v="0"/>
    <n v="0"/>
    <n v="0"/>
    <n v="1"/>
    <n v="0"/>
    <n v="0"/>
    <n v="0"/>
    <n v="0"/>
    <n v="0"/>
    <n v="0"/>
    <n v="2"/>
    <n v="22200"/>
    <n v="954.31"/>
    <x v="0"/>
    <x v="0"/>
    <x v="1"/>
    <x v="4"/>
    <x v="2"/>
    <x v="0"/>
    <x v="0"/>
    <x v="0"/>
    <x v="0"/>
    <x v="0"/>
    <x v="0"/>
  </r>
  <r>
    <s v="140600202646"/>
    <s v="NVO"/>
    <x v="48"/>
    <x v="46"/>
    <x v="35"/>
    <s v="AMERICANA EXPRESS CO.,LTD"/>
    <x v="5"/>
    <x v="5"/>
    <s v="CNQND"/>
    <s v="CNQND"/>
    <s v="USNYC"/>
    <x v="2"/>
    <s v="WOMEN SWEATER"/>
    <n v="0"/>
    <n v="0"/>
    <n v="0"/>
    <n v="1"/>
    <n v="0"/>
    <n v="0"/>
    <n v="0"/>
    <n v="0"/>
    <n v="0"/>
    <n v="0"/>
    <n v="2"/>
    <n v="22200"/>
    <n v="954.31"/>
    <x v="0"/>
    <x v="0"/>
    <x v="1"/>
    <x v="4"/>
    <x v="2"/>
    <x v="0"/>
    <x v="0"/>
    <x v="0"/>
    <x v="0"/>
    <x v="0"/>
    <x v="0"/>
  </r>
  <r>
    <s v="140600202654"/>
    <s v="NVO"/>
    <x v="554"/>
    <x v="456"/>
    <x v="153"/>
    <s v="JUNYAO(SHANDONG) INTERNATIONAL LOGISTICS CO.,LTD.,"/>
    <x v="61"/>
    <x v="65"/>
    <s v="CNQND"/>
    <s v="CNQND"/>
    <s v="NLRDM"/>
    <x v="93"/>
    <s v="FOAM MATTRESS"/>
    <n v="0"/>
    <n v="0"/>
    <n v="0"/>
    <n v="1"/>
    <n v="0"/>
    <n v="0"/>
    <n v="0"/>
    <n v="0"/>
    <n v="0"/>
    <n v="0"/>
    <n v="2"/>
    <n v="19200"/>
    <n v="1506.59"/>
    <x v="7"/>
    <x v="2"/>
    <x v="14"/>
    <x v="12"/>
    <x v="0"/>
    <x v="0"/>
    <x v="0"/>
    <x v="0"/>
    <x v="0"/>
    <x v="0"/>
    <x v="33"/>
  </r>
  <r>
    <s v="140600202662"/>
    <s v="NVO"/>
    <x v="495"/>
    <x v="413"/>
    <x v="138"/>
    <s v="QINGDAO WINTOP WORLDWIDE LOGISTICS CO.,LTD"/>
    <x v="40"/>
    <x v="42"/>
    <s v="CNYYT"/>
    <s v="CNYYT"/>
    <s v="GBBST"/>
    <x v="111"/>
    <s v="TYRES"/>
    <n v="0"/>
    <n v="0"/>
    <n v="0"/>
    <n v="1"/>
    <n v="0"/>
    <n v="0"/>
    <n v="0"/>
    <n v="0"/>
    <n v="0"/>
    <n v="0"/>
    <n v="2"/>
    <n v="19200"/>
    <n v="1004.15"/>
    <x v="7"/>
    <x v="2"/>
    <x v="9"/>
    <x v="21"/>
    <x v="5"/>
    <x v="0"/>
    <x v="0"/>
    <x v="0"/>
    <x v="0"/>
    <x v="0"/>
    <x v="25"/>
  </r>
  <r>
    <s v="140600202671"/>
    <s v="NVO"/>
    <x v="447"/>
    <x v="148"/>
    <x v="138"/>
    <s v="QINGDAO QUALTIME INTERNATIONAL LOGISTICS CO.,LTD"/>
    <x v="29"/>
    <x v="30"/>
    <s v="CNQND"/>
    <s v="CNQND"/>
    <s v="NLRDM"/>
    <x v="93"/>
    <s v="RC MOUNT"/>
    <n v="1"/>
    <n v="0"/>
    <n v="0"/>
    <n v="0"/>
    <n v="0"/>
    <n v="0"/>
    <n v="0"/>
    <n v="0"/>
    <n v="0"/>
    <n v="0"/>
    <n v="1"/>
    <n v="13400"/>
    <n v="1493.41"/>
    <x v="7"/>
    <x v="2"/>
    <x v="9"/>
    <x v="10"/>
    <x v="0"/>
    <x v="0"/>
    <x v="0"/>
    <x v="0"/>
    <x v="0"/>
    <x v="0"/>
    <x v="33"/>
  </r>
  <r>
    <s v="140600202697"/>
    <s v="NVO"/>
    <x v="25"/>
    <x v="25"/>
    <x v="19"/>
    <s v="M+R FORWARDING (CHINA) LTD. QINGDAO BRANCH"/>
    <x v="4"/>
    <x v="4"/>
    <s v="CNQND"/>
    <s v="CNQND"/>
    <s v="USNYC"/>
    <x v="2"/>
    <s v="PVC HOSE"/>
    <n v="0"/>
    <n v="0"/>
    <n v="0"/>
    <n v="1"/>
    <n v="0"/>
    <n v="0"/>
    <n v="0"/>
    <n v="0"/>
    <n v="0"/>
    <n v="0"/>
    <n v="2"/>
    <n v="14369"/>
    <n v="908.37"/>
    <x v="0"/>
    <x v="0"/>
    <x v="0"/>
    <x v="3"/>
    <x v="0"/>
    <x v="0"/>
    <x v="0"/>
    <x v="0"/>
    <x v="0"/>
    <x v="0"/>
    <x v="0"/>
  </r>
  <r>
    <s v="140600202719"/>
    <s v="NVO"/>
    <x v="383"/>
    <x v="327"/>
    <x v="137"/>
    <s v="JHJ INTERNATIONAL TRANSPORTATION CO., LTD. QINGDAO BRANCH"/>
    <x v="31"/>
    <x v="87"/>
    <s v="CNQND"/>
    <s v="CNQND"/>
    <s v="CAVCR"/>
    <x v="61"/>
    <s v="LASHING STRAP"/>
    <n v="1"/>
    <n v="0"/>
    <n v="0"/>
    <n v="0"/>
    <n v="0"/>
    <n v="0"/>
    <n v="0"/>
    <n v="0"/>
    <n v="0"/>
    <n v="0"/>
    <n v="1"/>
    <n v="18400"/>
    <n v="3061.46"/>
    <x v="0"/>
    <x v="0"/>
    <x v="5"/>
    <x v="30"/>
    <x v="3"/>
    <x v="0"/>
    <x v="0"/>
    <x v="0"/>
    <x v="0"/>
    <x v="0"/>
    <x v="15"/>
  </r>
  <r>
    <s v="140600202727"/>
    <s v="NVO"/>
    <x v="738"/>
    <x v="252"/>
    <x v="60"/>
    <s v="QINGDAO GUOTAO INT'L TRANSPORTATION CO.,LTD"/>
    <x v="44"/>
    <x v="46"/>
    <s v="CNQND"/>
    <s v="CNQND"/>
    <s v="QAHMD"/>
    <x v="206"/>
    <s v="FRESH APPLE"/>
    <n v="0"/>
    <n v="0"/>
    <n v="0"/>
    <n v="0"/>
    <n v="0"/>
    <n v="1"/>
    <n v="0"/>
    <n v="0"/>
    <n v="0"/>
    <n v="0"/>
    <n v="2"/>
    <n v="33760"/>
    <n v="448.88"/>
    <x v="5"/>
    <x v="1"/>
    <x v="20"/>
    <x v="23"/>
    <x v="1"/>
    <x v="0"/>
    <x v="5"/>
    <x v="1"/>
    <x v="0"/>
    <x v="6"/>
    <x v="70"/>
  </r>
  <r>
    <s v="140600202735"/>
    <s v="NVO"/>
    <x v="236"/>
    <x v="211"/>
    <x v="99"/>
    <s v="QINGDAO HAIHANG EXPRESS LOGISTICS CO.,LTD"/>
    <x v="6"/>
    <x v="6"/>
    <s v="CNXGA"/>
    <s v="CNXGA"/>
    <s v="INMUN"/>
    <x v="32"/>
    <s v="PVC RESIN  SG5"/>
    <n v="0"/>
    <n v="0"/>
    <n v="0"/>
    <n v="10"/>
    <n v="0"/>
    <n v="0"/>
    <n v="0"/>
    <n v="0"/>
    <n v="0"/>
    <n v="0"/>
    <n v="20"/>
    <n v="312000"/>
    <n v="464.76"/>
    <x v="3"/>
    <x v="1"/>
    <x v="2"/>
    <x v="4"/>
    <x v="2"/>
    <x v="0"/>
    <x v="7"/>
    <x v="0"/>
    <x v="0"/>
    <x v="0"/>
    <x v="7"/>
  </r>
  <r>
    <s v="140600202743"/>
    <s v="NVO"/>
    <x v="236"/>
    <x v="211"/>
    <x v="99"/>
    <s v="QINGDAO HAIHANG EXPRESS LOGISTICS CO.,LTD"/>
    <x v="6"/>
    <x v="6"/>
    <s v="CNXGA"/>
    <s v="CNXGA"/>
    <s v="INMUN"/>
    <x v="32"/>
    <s v="PVC RESIN  SG5"/>
    <n v="0"/>
    <n v="0"/>
    <n v="0"/>
    <n v="10"/>
    <n v="0"/>
    <n v="0"/>
    <n v="0"/>
    <n v="0"/>
    <n v="0"/>
    <n v="0"/>
    <n v="20"/>
    <n v="312000"/>
    <n v="464.76"/>
    <x v="3"/>
    <x v="1"/>
    <x v="2"/>
    <x v="4"/>
    <x v="2"/>
    <x v="0"/>
    <x v="7"/>
    <x v="0"/>
    <x v="0"/>
    <x v="0"/>
    <x v="7"/>
  </r>
  <r>
    <s v="140600202752"/>
    <s v="NVO"/>
    <x v="255"/>
    <x v="226"/>
    <x v="99"/>
    <s v="WORLDTIP INTERNATIONAL LOGISTICS CO.,LTD."/>
    <x v="48"/>
    <x v="50"/>
    <s v="CNQND"/>
    <s v="CNQND"/>
    <s v="INCEN"/>
    <x v="209"/>
    <s v="BEARING CAGES _x0009_轴承保持器_x0009_84829900 _x0009__x0009_"/>
    <n v="1"/>
    <n v="0"/>
    <n v="0"/>
    <n v="0"/>
    <n v="0"/>
    <n v="0"/>
    <n v="0"/>
    <n v="0"/>
    <n v="0"/>
    <n v="0"/>
    <n v="1"/>
    <n v="16538.55"/>
    <n v="656.95"/>
    <x v="3"/>
    <x v="1"/>
    <x v="22"/>
    <x v="0"/>
    <x v="0"/>
    <x v="0"/>
    <x v="0"/>
    <x v="0"/>
    <x v="0"/>
    <x v="0"/>
    <x v="7"/>
  </r>
  <r>
    <s v="140600202760"/>
    <s v="NVO"/>
    <x v="1295"/>
    <x v="46"/>
    <x v="35"/>
    <s v="AMERICANA EXPRESS CO.,LTD"/>
    <x v="7"/>
    <x v="7"/>
    <s v="CNQND"/>
    <s v="CNQND"/>
    <s v="USNYC"/>
    <x v="2"/>
    <s v="WOMEN SWEATER"/>
    <n v="0"/>
    <n v="0"/>
    <n v="0"/>
    <n v="1"/>
    <n v="0"/>
    <n v="0"/>
    <n v="0"/>
    <n v="0"/>
    <n v="0"/>
    <n v="0"/>
    <n v="2"/>
    <n v="22200"/>
    <n v="1045.81"/>
    <x v="0"/>
    <x v="0"/>
    <x v="1"/>
    <x v="5"/>
    <x v="3"/>
    <x v="0"/>
    <x v="0"/>
    <x v="0"/>
    <x v="0"/>
    <x v="0"/>
    <x v="0"/>
  </r>
  <r>
    <s v="140600202778"/>
    <s v="NVO"/>
    <x v="1295"/>
    <x v="46"/>
    <x v="35"/>
    <s v="AMERICANA EXPRESS CO.,LTD"/>
    <x v="7"/>
    <x v="7"/>
    <s v="CNQND"/>
    <s v="CNQND"/>
    <s v="USNYC"/>
    <x v="2"/>
    <s v="WOMEN SWEATER"/>
    <n v="0"/>
    <n v="0"/>
    <n v="0"/>
    <n v="1"/>
    <n v="0"/>
    <n v="0"/>
    <n v="0"/>
    <n v="0"/>
    <n v="0"/>
    <n v="0"/>
    <n v="2"/>
    <n v="22200"/>
    <n v="1045.81"/>
    <x v="0"/>
    <x v="0"/>
    <x v="1"/>
    <x v="5"/>
    <x v="3"/>
    <x v="0"/>
    <x v="0"/>
    <x v="0"/>
    <x v="0"/>
    <x v="0"/>
    <x v="0"/>
  </r>
  <r>
    <s v="140600202786"/>
    <s v="NVO"/>
    <x v="1296"/>
    <x v="251"/>
    <x v="100"/>
    <s v="QINGDAO GRANDSTAR INTERNATIONAL LOGISTICS CO.,LTD."/>
    <x v="31"/>
    <x v="32"/>
    <s v="CNQND"/>
    <s v="CNQND"/>
    <s v="MYSVM"/>
    <x v="40"/>
    <s v="TYRE"/>
    <n v="0"/>
    <n v="0"/>
    <n v="0"/>
    <n v="1"/>
    <n v="0"/>
    <n v="0"/>
    <n v="0"/>
    <n v="0"/>
    <n v="0"/>
    <n v="0"/>
    <n v="2"/>
    <n v="22200"/>
    <n v="497.11"/>
    <x v="4"/>
    <x v="1"/>
    <x v="5"/>
    <x v="10"/>
    <x v="0"/>
    <x v="0"/>
    <x v="0"/>
    <x v="0"/>
    <x v="0"/>
    <x v="0"/>
    <x v="10"/>
  </r>
  <r>
    <s v="140600202794"/>
    <s v="NVO"/>
    <x v="912"/>
    <x v="556"/>
    <x v="144"/>
    <s v="QINGDAO NIELSEN INTERNATIONAL LOGISTICS CO.,LTD"/>
    <x v="87"/>
    <x v="92"/>
    <s v="CNQND"/>
    <s v="CNQND"/>
    <s v="AUMEL"/>
    <x v="218"/>
    <s v="TYRE"/>
    <n v="0"/>
    <n v="0"/>
    <n v="0"/>
    <n v="1"/>
    <n v="0"/>
    <n v="0"/>
    <n v="0"/>
    <n v="0"/>
    <n v="0"/>
    <n v="0"/>
    <n v="2"/>
    <n v="16200"/>
    <n v="771.22"/>
    <x v="14"/>
    <x v="1"/>
    <x v="27"/>
    <x v="4"/>
    <x v="2"/>
    <x v="0"/>
    <x v="0"/>
    <x v="0"/>
    <x v="0"/>
    <x v="0"/>
    <x v="73"/>
  </r>
  <r>
    <s v="140600202816"/>
    <s v="NVO"/>
    <x v="48"/>
    <x v="46"/>
    <x v="35"/>
    <s v="AMERICANA EXPRESS CO.,LTD"/>
    <x v="7"/>
    <x v="7"/>
    <s v="CNQND"/>
    <s v="CNQND"/>
    <s v="USNYC"/>
    <x v="2"/>
    <s v="WOMEN SWEATER"/>
    <n v="0"/>
    <n v="0"/>
    <n v="0"/>
    <n v="1"/>
    <n v="0"/>
    <n v="0"/>
    <n v="0"/>
    <n v="0"/>
    <n v="0"/>
    <n v="0"/>
    <n v="2"/>
    <n v="22200"/>
    <n v="954.31"/>
    <x v="0"/>
    <x v="0"/>
    <x v="1"/>
    <x v="5"/>
    <x v="3"/>
    <x v="0"/>
    <x v="0"/>
    <x v="0"/>
    <x v="0"/>
    <x v="0"/>
    <x v="0"/>
  </r>
  <r>
    <s v="140600202824"/>
    <s v="NVO"/>
    <x v="48"/>
    <x v="46"/>
    <x v="35"/>
    <s v="AMERICANA EXPRESS CO.,LTD"/>
    <x v="7"/>
    <x v="7"/>
    <s v="CNQND"/>
    <s v="CNQND"/>
    <s v="USNYC"/>
    <x v="2"/>
    <s v="WOMEN SWEATER"/>
    <n v="0"/>
    <n v="0"/>
    <n v="0"/>
    <n v="1"/>
    <n v="0"/>
    <n v="0"/>
    <n v="0"/>
    <n v="0"/>
    <n v="0"/>
    <n v="0"/>
    <n v="2"/>
    <n v="22200"/>
    <n v="954.31"/>
    <x v="0"/>
    <x v="0"/>
    <x v="1"/>
    <x v="5"/>
    <x v="3"/>
    <x v="0"/>
    <x v="0"/>
    <x v="0"/>
    <x v="0"/>
    <x v="0"/>
    <x v="0"/>
  </r>
  <r>
    <s v="140600202832"/>
    <s v="NVO"/>
    <x v="48"/>
    <x v="46"/>
    <x v="35"/>
    <s v="AMERICANA EXPRESS CO.,LTD"/>
    <x v="7"/>
    <x v="7"/>
    <s v="CNQND"/>
    <s v="CNQND"/>
    <s v="USNYC"/>
    <x v="2"/>
    <s v="WOMEN SWEATER"/>
    <n v="0"/>
    <n v="0"/>
    <n v="0"/>
    <n v="1"/>
    <n v="0"/>
    <n v="0"/>
    <n v="0"/>
    <n v="0"/>
    <n v="0"/>
    <n v="0"/>
    <n v="2"/>
    <n v="22200"/>
    <n v="954.31"/>
    <x v="0"/>
    <x v="0"/>
    <x v="1"/>
    <x v="5"/>
    <x v="3"/>
    <x v="0"/>
    <x v="0"/>
    <x v="0"/>
    <x v="0"/>
    <x v="0"/>
    <x v="0"/>
  </r>
  <r>
    <s v="140600202841"/>
    <s v="NVO"/>
    <x v="48"/>
    <x v="46"/>
    <x v="35"/>
    <s v="AMERICANA EXPRESS CO.,LTD"/>
    <x v="7"/>
    <x v="7"/>
    <s v="CNQND"/>
    <s v="CNQND"/>
    <s v="USNYC"/>
    <x v="2"/>
    <s v="WOMEN SWEATER"/>
    <n v="0"/>
    <n v="0"/>
    <n v="0"/>
    <n v="1"/>
    <n v="0"/>
    <n v="0"/>
    <n v="0"/>
    <n v="0"/>
    <n v="0"/>
    <n v="0"/>
    <n v="2"/>
    <n v="22200"/>
    <n v="954.31"/>
    <x v="0"/>
    <x v="0"/>
    <x v="1"/>
    <x v="5"/>
    <x v="3"/>
    <x v="0"/>
    <x v="0"/>
    <x v="0"/>
    <x v="0"/>
    <x v="0"/>
    <x v="0"/>
  </r>
  <r>
    <s v="140600202859"/>
    <s v="NVO"/>
    <x v="48"/>
    <x v="46"/>
    <x v="35"/>
    <s v="AMERICANA EXPRESS CO.,LTD"/>
    <x v="7"/>
    <x v="7"/>
    <s v="CNQND"/>
    <s v="CNQND"/>
    <s v="USNYC"/>
    <x v="2"/>
    <s v="WOMEN SWEATER"/>
    <n v="0"/>
    <n v="0"/>
    <n v="0"/>
    <n v="1"/>
    <n v="0"/>
    <n v="0"/>
    <n v="0"/>
    <n v="0"/>
    <n v="0"/>
    <n v="0"/>
    <n v="2"/>
    <n v="22200"/>
    <n v="954.31"/>
    <x v="0"/>
    <x v="0"/>
    <x v="1"/>
    <x v="5"/>
    <x v="3"/>
    <x v="0"/>
    <x v="0"/>
    <x v="0"/>
    <x v="0"/>
    <x v="0"/>
    <x v="0"/>
  </r>
  <r>
    <s v="140600202867"/>
    <s v="NVO"/>
    <x v="48"/>
    <x v="46"/>
    <x v="35"/>
    <s v="AMERICANA EXPRESS CO.,LTD"/>
    <x v="7"/>
    <x v="7"/>
    <s v="CNQND"/>
    <s v="CNQND"/>
    <s v="USNYC"/>
    <x v="2"/>
    <s v="WOMEN SWEATER"/>
    <n v="0"/>
    <n v="0"/>
    <n v="0"/>
    <n v="1"/>
    <n v="0"/>
    <n v="0"/>
    <n v="0"/>
    <n v="0"/>
    <n v="0"/>
    <n v="0"/>
    <n v="2"/>
    <n v="22200"/>
    <n v="954.31"/>
    <x v="0"/>
    <x v="0"/>
    <x v="1"/>
    <x v="5"/>
    <x v="3"/>
    <x v="0"/>
    <x v="0"/>
    <x v="0"/>
    <x v="0"/>
    <x v="0"/>
    <x v="0"/>
  </r>
  <r>
    <s v="140600202875"/>
    <s v="NVO"/>
    <x v="48"/>
    <x v="46"/>
    <x v="35"/>
    <s v="AMERICANA EXPRESS CO.,LTD"/>
    <x v="7"/>
    <x v="7"/>
    <s v="CNQND"/>
    <s v="CNQND"/>
    <s v="USNYC"/>
    <x v="2"/>
    <s v="WOMEN SWEATER"/>
    <n v="0"/>
    <n v="0"/>
    <n v="0"/>
    <n v="1"/>
    <n v="0"/>
    <n v="0"/>
    <n v="0"/>
    <n v="0"/>
    <n v="0"/>
    <n v="0"/>
    <n v="2"/>
    <n v="22200"/>
    <n v="954.31"/>
    <x v="0"/>
    <x v="0"/>
    <x v="1"/>
    <x v="5"/>
    <x v="3"/>
    <x v="0"/>
    <x v="0"/>
    <x v="0"/>
    <x v="0"/>
    <x v="0"/>
    <x v="0"/>
  </r>
  <r>
    <s v="140600202883"/>
    <s v="NVO"/>
    <x v="48"/>
    <x v="46"/>
    <x v="35"/>
    <s v="AMERICANA EXPRESS CO.,LTD"/>
    <x v="7"/>
    <x v="7"/>
    <s v="CNQND"/>
    <s v="CNQND"/>
    <s v="USNYC"/>
    <x v="2"/>
    <s v="WOMEN SWEATER"/>
    <n v="0"/>
    <n v="0"/>
    <n v="0"/>
    <n v="1"/>
    <n v="0"/>
    <n v="0"/>
    <n v="0"/>
    <n v="0"/>
    <n v="0"/>
    <n v="0"/>
    <n v="2"/>
    <n v="22200"/>
    <n v="954.31"/>
    <x v="0"/>
    <x v="0"/>
    <x v="1"/>
    <x v="5"/>
    <x v="3"/>
    <x v="0"/>
    <x v="0"/>
    <x v="0"/>
    <x v="0"/>
    <x v="0"/>
    <x v="0"/>
  </r>
  <r>
    <s v="140600202892"/>
    <s v="NVO"/>
    <x v="579"/>
    <x v="256"/>
    <x v="207"/>
    <s v="LONGSAIL SUPPLY CHAIN CO.,LTD. QINGDAO BRANCH"/>
    <x v="88"/>
    <x v="93"/>
    <s v="CNQND"/>
    <s v="CNQND"/>
    <s v="MXMZO"/>
    <x v="127"/>
    <s v=" LINGLONG BRAND TYRE "/>
    <n v="0"/>
    <n v="0"/>
    <n v="0"/>
    <n v="4"/>
    <n v="0"/>
    <n v="0"/>
    <n v="0"/>
    <n v="0"/>
    <n v="0"/>
    <n v="0"/>
    <n v="8"/>
    <n v="49124"/>
    <n v="352.1"/>
    <x v="10"/>
    <x v="0"/>
    <x v="29"/>
    <x v="1"/>
    <x v="0"/>
    <x v="0"/>
    <x v="6"/>
    <x v="0"/>
    <x v="0"/>
    <x v="0"/>
    <x v="47"/>
  </r>
  <r>
    <s v="140600202905"/>
    <s v="NVO"/>
    <x v="273"/>
    <x v="244"/>
    <x v="99"/>
    <s v="QINGDAO KAOYOUNG SUPPLY CHAIN CO., LTD."/>
    <x v="6"/>
    <x v="6"/>
    <s v="CNQND"/>
    <s v="CNQND"/>
    <s v="INNXV"/>
    <x v="31"/>
    <s v="CARBON STEEL SEAMLESS PIPE HOT ROLLED ASTM A 106 GR.B              HS CODE:73043"/>
    <n v="0"/>
    <n v="0"/>
    <n v="0"/>
    <n v="2"/>
    <n v="0"/>
    <n v="0"/>
    <n v="0"/>
    <n v="0"/>
    <n v="0"/>
    <n v="0"/>
    <n v="4"/>
    <n v="64400"/>
    <n v="340.41"/>
    <x v="3"/>
    <x v="1"/>
    <x v="2"/>
    <x v="4"/>
    <x v="2"/>
    <x v="0"/>
    <x v="1"/>
    <x v="0"/>
    <x v="0"/>
    <x v="0"/>
    <x v="7"/>
  </r>
  <r>
    <s v="140600202913"/>
    <s v="NVO"/>
    <x v="518"/>
    <x v="431"/>
    <x v="100"/>
    <s v="BONDEX LOGISTICS CO.,LTD."/>
    <x v="11"/>
    <x v="11"/>
    <s v="CNQND"/>
    <s v="CNQND"/>
    <s v="SGSGP"/>
    <x v="34"/>
    <s v="TRISODIUM CITRATE DIHYDRATE"/>
    <n v="5"/>
    <n v="0"/>
    <n v="0"/>
    <n v="0"/>
    <n v="0"/>
    <n v="0"/>
    <n v="0"/>
    <n v="0"/>
    <n v="0"/>
    <n v="0"/>
    <n v="5"/>
    <n v="112300"/>
    <n v="477.63"/>
    <x v="4"/>
    <x v="1"/>
    <x v="2"/>
    <x v="9"/>
    <x v="0"/>
    <x v="0"/>
    <x v="3"/>
    <x v="0"/>
    <x v="0"/>
    <x v="0"/>
    <x v="9"/>
  </r>
  <r>
    <s v="140600202930"/>
    <s v="NVO"/>
    <x v="273"/>
    <x v="244"/>
    <x v="99"/>
    <s v="QINGDAO KAOYOUNG SUPPLY CHAIN CO., LTD."/>
    <x v="6"/>
    <x v="6"/>
    <s v="CNQND"/>
    <s v="CNQND"/>
    <s v="INNXV"/>
    <x v="31"/>
    <s v="CARBON STEEL SEAMLESS PIPE HOT ROLLED ASTM A 106 GR.B              HS CODE:73043"/>
    <n v="0"/>
    <n v="0"/>
    <n v="0"/>
    <n v="3"/>
    <n v="0"/>
    <n v="0"/>
    <n v="0"/>
    <n v="0"/>
    <n v="0"/>
    <n v="0"/>
    <n v="6"/>
    <n v="96600"/>
    <n v="340.41"/>
    <x v="3"/>
    <x v="1"/>
    <x v="2"/>
    <x v="4"/>
    <x v="2"/>
    <x v="0"/>
    <x v="2"/>
    <x v="0"/>
    <x v="0"/>
    <x v="0"/>
    <x v="7"/>
  </r>
  <r>
    <s v="140600202956"/>
    <s v="NVO"/>
    <x v="777"/>
    <x v="148"/>
    <x v="179"/>
    <s v="QINGDAO QUALTIME INTERNATIONAL LOGISTICS CO.,LTD"/>
    <x v="107"/>
    <x v="110"/>
    <s v="CNQND"/>
    <s v="CNQND"/>
    <s v="ESVLC"/>
    <x v="182"/>
    <s v="CNC ROUTER"/>
    <n v="0"/>
    <n v="0"/>
    <n v="0"/>
    <n v="1"/>
    <n v="0"/>
    <n v="0"/>
    <n v="0"/>
    <n v="0"/>
    <n v="0"/>
    <n v="0"/>
    <n v="2"/>
    <n v="14700"/>
    <n v="1409.54"/>
    <x v="8"/>
    <x v="2"/>
    <x v="18"/>
    <x v="25"/>
    <x v="3"/>
    <x v="0"/>
    <x v="0"/>
    <x v="0"/>
    <x v="0"/>
    <x v="0"/>
    <x v="37"/>
  </r>
  <r>
    <s v="140600202964"/>
    <s v="NVO"/>
    <x v="296"/>
    <x v="261"/>
    <x v="60"/>
    <s v="QINGDAO EVERGREEN CONTAINER STORAGE AND TRANSPORTATION LTD"/>
    <x v="72"/>
    <x v="76"/>
    <s v="CNQND"/>
    <s v="CNQND"/>
    <s v="THLCH"/>
    <x v="85"/>
    <s v="STAMPING TOOLING CHECKING FIXTURE"/>
    <n v="1"/>
    <n v="0"/>
    <n v="0"/>
    <n v="0"/>
    <n v="0"/>
    <n v="0"/>
    <n v="0"/>
    <n v="0"/>
    <n v="0"/>
    <n v="0"/>
    <n v="1"/>
    <n v="10620"/>
    <n v="543.33000000000004"/>
    <x v="4"/>
    <x v="1"/>
    <x v="8"/>
    <x v="9"/>
    <x v="0"/>
    <x v="0"/>
    <x v="0"/>
    <x v="0"/>
    <x v="0"/>
    <x v="0"/>
    <x v="28"/>
  </r>
  <r>
    <s v="140600202999"/>
    <s v="NVO"/>
    <x v="684"/>
    <x v="383"/>
    <x v="167"/>
    <s v="R&amp;F INTERNATIONAL LOGISTICS CO.,LTD."/>
    <x v="29"/>
    <x v="30"/>
    <s v="CNQND"/>
    <s v="CNQND"/>
    <s v="NOOSL"/>
    <x v="106"/>
    <s v="STEEL LOCKER"/>
    <n v="1"/>
    <n v="0"/>
    <n v="0"/>
    <n v="0"/>
    <n v="0"/>
    <n v="0"/>
    <n v="0"/>
    <n v="0"/>
    <n v="0"/>
    <n v="0"/>
    <n v="1"/>
    <n v="12400"/>
    <n v="1061.73"/>
    <x v="7"/>
    <x v="2"/>
    <x v="9"/>
    <x v="10"/>
    <x v="0"/>
    <x v="0"/>
    <x v="0"/>
    <x v="0"/>
    <x v="0"/>
    <x v="0"/>
    <x v="41"/>
  </r>
  <r>
    <s v="140600203006"/>
    <s v="NVO"/>
    <x v="996"/>
    <x v="213"/>
    <x v="100"/>
    <s v="QINGDAO FREELY EXPRESS INTERNATIONAL LOGISTICS CO.,LTD"/>
    <x v="23"/>
    <x v="24"/>
    <s v="CNQND"/>
    <s v="CNQND"/>
    <s v="MYJHR"/>
    <x v="131"/>
    <s v="PLYWOOD"/>
    <n v="0"/>
    <n v="0"/>
    <n v="0"/>
    <n v="1"/>
    <n v="0"/>
    <n v="0"/>
    <n v="0"/>
    <n v="0"/>
    <n v="0"/>
    <n v="0"/>
    <n v="2"/>
    <n v="32200"/>
    <n v="397.72"/>
    <x v="4"/>
    <x v="1"/>
    <x v="11"/>
    <x v="13"/>
    <x v="1"/>
    <x v="0"/>
    <x v="0"/>
    <x v="0"/>
    <x v="0"/>
    <x v="0"/>
    <x v="10"/>
  </r>
  <r>
    <s v="140600203014"/>
    <s v="NVO"/>
    <x v="559"/>
    <x v="27"/>
    <x v="152"/>
    <s v="EVERGREEN INTERNATIONAL LOGISTICS (SHANGHAI) CO.,LTD. QINGDAO BRANCH"/>
    <x v="61"/>
    <x v="65"/>
    <s v="CNQND"/>
    <s v="CNQND"/>
    <s v="NLRDM"/>
    <x v="93"/>
    <s v="FISHING BOAT"/>
    <n v="1"/>
    <n v="0"/>
    <n v="0"/>
    <n v="0"/>
    <n v="0"/>
    <n v="0"/>
    <n v="0"/>
    <n v="0"/>
    <n v="0"/>
    <n v="0"/>
    <n v="1"/>
    <n v="3500"/>
    <n v="2095.71"/>
    <x v="7"/>
    <x v="2"/>
    <x v="14"/>
    <x v="12"/>
    <x v="0"/>
    <x v="0"/>
    <x v="0"/>
    <x v="0"/>
    <x v="0"/>
    <x v="0"/>
    <x v="33"/>
  </r>
  <r>
    <s v="140600203022"/>
    <s v="NVO"/>
    <x v="1173"/>
    <x v="369"/>
    <x v="161"/>
    <s v="QINGDAO CENEVER SHIPPING CO.,LTD."/>
    <x v="29"/>
    <x v="30"/>
    <s v="CNQND"/>
    <s v="CNQND"/>
    <s v="GBFLX"/>
    <x v="94"/>
    <s v="PLASTIC BAGS"/>
    <n v="0"/>
    <n v="0"/>
    <n v="0"/>
    <n v="1"/>
    <n v="0"/>
    <n v="0"/>
    <n v="0"/>
    <n v="0"/>
    <n v="0"/>
    <n v="0"/>
    <n v="2"/>
    <n v="29180"/>
    <n v="1007.78"/>
    <x v="7"/>
    <x v="2"/>
    <x v="9"/>
    <x v="10"/>
    <x v="0"/>
    <x v="0"/>
    <x v="0"/>
    <x v="0"/>
    <x v="0"/>
    <x v="0"/>
    <x v="25"/>
  </r>
  <r>
    <s v="140600203031"/>
    <s v="NVO"/>
    <x v="262"/>
    <x v="233"/>
    <x v="99"/>
    <s v="QINGDAO HONGYANG INTERNATIONAL LOGISTICS CO.,LTD"/>
    <x v="9"/>
    <x v="9"/>
    <s v="CNQND"/>
    <s v="CNQND"/>
    <s v="INNXV"/>
    <x v="31"/>
    <s v="PRINTING PAPER   HS CODE: 480258"/>
    <n v="0"/>
    <n v="0"/>
    <n v="0"/>
    <n v="1"/>
    <n v="0"/>
    <n v="0"/>
    <n v="0"/>
    <n v="0"/>
    <n v="0"/>
    <n v="0"/>
    <n v="2"/>
    <n v="30700"/>
    <n v="343.01"/>
    <x v="3"/>
    <x v="1"/>
    <x v="3"/>
    <x v="7"/>
    <x v="2"/>
    <x v="0"/>
    <x v="0"/>
    <x v="0"/>
    <x v="0"/>
    <x v="0"/>
    <x v="7"/>
  </r>
  <r>
    <s v="140600203049"/>
    <s v="NVO"/>
    <x v="518"/>
    <x v="431"/>
    <x v="100"/>
    <s v="BONDEX LOGISTICS CO.,LTD."/>
    <x v="64"/>
    <x v="68"/>
    <s v="CNQND"/>
    <s v="CNQND"/>
    <s v="SGSGP"/>
    <x v="34"/>
    <s v="CITRIC ACID ANHYDROUS"/>
    <n v="1"/>
    <n v="0"/>
    <n v="0"/>
    <n v="0"/>
    <n v="0"/>
    <n v="0"/>
    <n v="0"/>
    <n v="0"/>
    <n v="0"/>
    <n v="0"/>
    <n v="1"/>
    <n v="22430"/>
    <n v="480.34"/>
    <x v="4"/>
    <x v="1"/>
    <x v="9"/>
    <x v="5"/>
    <x v="3"/>
    <x v="0"/>
    <x v="0"/>
    <x v="0"/>
    <x v="0"/>
    <x v="0"/>
    <x v="9"/>
  </r>
  <r>
    <s v="140600203057"/>
    <s v="NVO"/>
    <x v="855"/>
    <x v="258"/>
    <x v="127"/>
    <s v="QINGDAO PUFA SHIJI TRANSPORTATION CO .,LTD"/>
    <x v="119"/>
    <x v="121"/>
    <s v="CNQND"/>
    <s v="CNQND"/>
    <s v="AEJBA"/>
    <x v="68"/>
    <s v="PEANUT KERNELS PEANUT INSHELL"/>
    <n v="0"/>
    <n v="0"/>
    <n v="0"/>
    <n v="1"/>
    <n v="0"/>
    <n v="0"/>
    <n v="0"/>
    <n v="0"/>
    <n v="0"/>
    <n v="0"/>
    <n v="2"/>
    <n v="29200"/>
    <n v="499.74"/>
    <x v="5"/>
    <x v="1"/>
    <x v="20"/>
    <x v="27"/>
    <x v="3"/>
    <x v="0"/>
    <x v="0"/>
    <x v="0"/>
    <x v="0"/>
    <x v="0"/>
    <x v="23"/>
  </r>
  <r>
    <s v="140600203090"/>
    <s v="BULT"/>
    <x v="903"/>
    <x v="246"/>
    <x v="107"/>
    <s v="UNITEX INT'L FORWARDING PO (QINGDAO) LTD."/>
    <x v="58"/>
    <x v="62"/>
    <s v="CNQND"/>
    <s v="CNQND"/>
    <s v="AUSYD"/>
    <x v="216"/>
    <s v="WOODEN DOORS"/>
    <n v="1"/>
    <n v="0"/>
    <n v="0"/>
    <n v="0"/>
    <n v="0"/>
    <n v="0"/>
    <n v="0"/>
    <n v="0"/>
    <n v="0"/>
    <n v="0"/>
    <n v="1"/>
    <n v="22400"/>
    <n v="450.5"/>
    <x v="14"/>
    <x v="1"/>
    <x v="27"/>
    <x v="16"/>
    <x v="0"/>
    <x v="0"/>
    <x v="0"/>
    <x v="0"/>
    <x v="0"/>
    <x v="27"/>
    <x v="73"/>
  </r>
  <r>
    <s v="140600203103"/>
    <s v="NVO"/>
    <x v="454"/>
    <x v="240"/>
    <x v="138"/>
    <s v="QINGDAO EVER SPRUCE INTERNATIONAL LOGISTICS CO.,LTD"/>
    <x v="29"/>
    <x v="30"/>
    <s v="CNQND"/>
    <s v="CNQND"/>
    <s v="FIKOA"/>
    <x v="121"/>
    <s v="NEW CAR TYRES"/>
    <n v="0"/>
    <n v="0"/>
    <n v="0"/>
    <n v="1"/>
    <n v="0"/>
    <n v="0"/>
    <n v="0"/>
    <n v="0"/>
    <n v="0"/>
    <n v="0"/>
    <n v="2"/>
    <n v="14200"/>
    <n v="839.67"/>
    <x v="7"/>
    <x v="2"/>
    <x v="9"/>
    <x v="10"/>
    <x v="0"/>
    <x v="0"/>
    <x v="0"/>
    <x v="0"/>
    <x v="0"/>
    <x v="0"/>
    <x v="35"/>
  </r>
  <r>
    <s v="140600203146"/>
    <s v="NVO"/>
    <x v="546"/>
    <x v="448"/>
    <x v="138"/>
    <s v="QINGDAO PORT INTERNATIONAL LOGISTICS CO., LTD"/>
    <x v="33"/>
    <x v="34"/>
    <s v="CNQND"/>
    <s v="CNQND"/>
    <s v="NLRDM"/>
    <x v="93"/>
    <s v="TABLE"/>
    <n v="0"/>
    <n v="0"/>
    <n v="0"/>
    <n v="1"/>
    <n v="0"/>
    <n v="0"/>
    <n v="0"/>
    <n v="0"/>
    <n v="0"/>
    <n v="0"/>
    <n v="2"/>
    <n v="22200"/>
    <n v="1045.02"/>
    <x v="7"/>
    <x v="2"/>
    <x v="16"/>
    <x v="7"/>
    <x v="2"/>
    <x v="0"/>
    <x v="0"/>
    <x v="0"/>
    <x v="0"/>
    <x v="0"/>
    <x v="33"/>
  </r>
  <r>
    <s v="140600203154"/>
    <s v="NVO"/>
    <x v="546"/>
    <x v="448"/>
    <x v="138"/>
    <s v="QINGDAO PORT INTERNATIONAL LOGISTICS CO., LTD"/>
    <x v="33"/>
    <x v="34"/>
    <s v="CNQND"/>
    <s v="CNQND"/>
    <s v="NLRDM"/>
    <x v="93"/>
    <s v="TABLE"/>
    <n v="0"/>
    <n v="0"/>
    <n v="0"/>
    <n v="1"/>
    <n v="0"/>
    <n v="0"/>
    <n v="0"/>
    <n v="0"/>
    <n v="0"/>
    <n v="0"/>
    <n v="2"/>
    <n v="22200"/>
    <n v="1045.02"/>
    <x v="7"/>
    <x v="2"/>
    <x v="16"/>
    <x v="7"/>
    <x v="2"/>
    <x v="0"/>
    <x v="0"/>
    <x v="0"/>
    <x v="0"/>
    <x v="0"/>
    <x v="33"/>
  </r>
  <r>
    <s v="140600203171"/>
    <s v="NVO"/>
    <x v="578"/>
    <x v="150"/>
    <x v="207"/>
    <s v="HAOPIN JIAHE (SHANDONG)INTERNATIONAL LOGISTICSCO.,LTD"/>
    <x v="132"/>
    <x v="133"/>
    <s v="CNSHG"/>
    <s v="CNSHG"/>
    <s v="MXDHJ"/>
    <x v="126"/>
    <s v="BATH TISSUE REF#110725-1"/>
    <n v="0"/>
    <n v="0"/>
    <n v="0"/>
    <n v="2"/>
    <n v="0"/>
    <n v="0"/>
    <n v="0"/>
    <n v="0"/>
    <n v="0"/>
    <n v="0"/>
    <n v="4"/>
    <n v="38400"/>
    <n v="367.8"/>
    <x v="10"/>
    <x v="0"/>
    <x v="10"/>
    <x v="27"/>
    <x v="3"/>
    <x v="0"/>
    <x v="1"/>
    <x v="0"/>
    <x v="0"/>
    <x v="0"/>
    <x v="47"/>
  </r>
  <r>
    <s v="140600203189"/>
    <s v="NVO"/>
    <x v="1155"/>
    <x v="129"/>
    <x v="144"/>
    <s v="QINGDAO EVEROCEAN INTERNATIONAL LOGISTICS CO.,LTD."/>
    <x v="74"/>
    <x v="79"/>
    <s v="CNQND"/>
    <s v="CNQND"/>
    <s v="ZADRB"/>
    <x v="220"/>
    <s v="LASER CUTTING MACHINE 3015 FIBER WELDING MACHINE PLASMA CUTTING MACHINE METAL PO"/>
    <n v="0"/>
    <n v="0"/>
    <n v="0"/>
    <n v="1"/>
    <n v="0"/>
    <n v="0"/>
    <n v="0"/>
    <n v="0"/>
    <n v="0"/>
    <n v="0"/>
    <n v="2"/>
    <n v="23200"/>
    <n v="663.81"/>
    <x v="9"/>
    <x v="1"/>
    <x v="28"/>
    <x v="15"/>
    <x v="1"/>
    <x v="0"/>
    <x v="0"/>
    <x v="0"/>
    <x v="0"/>
    <x v="0"/>
    <x v="31"/>
  </r>
  <r>
    <s v="140600203197"/>
    <s v="NVO"/>
    <x v="912"/>
    <x v="556"/>
    <x v="144"/>
    <s v="QINGDAO NIELSEN INTERNATIONAL LOGISTICS CO.,LTD"/>
    <x v="101"/>
    <x v="105"/>
    <s v="CNQND"/>
    <s v="CNQND"/>
    <s v="AUMEL"/>
    <x v="218"/>
    <s v="TYRE"/>
    <n v="0"/>
    <n v="0"/>
    <n v="0"/>
    <n v="1"/>
    <n v="0"/>
    <n v="0"/>
    <n v="0"/>
    <n v="0"/>
    <n v="0"/>
    <n v="0"/>
    <n v="2"/>
    <n v="19200"/>
    <n v="771.22"/>
    <x v="14"/>
    <x v="1"/>
    <x v="27"/>
    <x v="35"/>
    <x v="4"/>
    <x v="0"/>
    <x v="0"/>
    <x v="0"/>
    <x v="0"/>
    <x v="0"/>
    <x v="73"/>
  </r>
  <r>
    <s v="140600203201"/>
    <s v="NVO"/>
    <x v="977"/>
    <x v="251"/>
    <x v="144"/>
    <s v="QINGDAO GRANDSTAR INTERNATIONAL LOGISTICS CO.,LTD."/>
    <x v="82"/>
    <x v="86"/>
    <s v="CNQND"/>
    <s v="CNQND"/>
    <s v="ZADRB"/>
    <x v="220"/>
    <s v="CASTINGS"/>
    <n v="0"/>
    <n v="0"/>
    <n v="0"/>
    <n v="3"/>
    <n v="0"/>
    <n v="0"/>
    <n v="0"/>
    <n v="0"/>
    <n v="0"/>
    <n v="0"/>
    <n v="6"/>
    <n v="72600"/>
    <n v="562.66999999999996"/>
    <x v="9"/>
    <x v="1"/>
    <x v="28"/>
    <x v="9"/>
    <x v="0"/>
    <x v="0"/>
    <x v="2"/>
    <x v="0"/>
    <x v="0"/>
    <x v="0"/>
    <x v="31"/>
  </r>
  <r>
    <s v="140600203227"/>
    <s v="NVO"/>
    <x v="354"/>
    <x v="229"/>
    <x v="100"/>
    <s v="QINGDAO SEATOP INTERNATIONAL LOGISTICS CO.,LTD"/>
    <x v="39"/>
    <x v="41"/>
    <s v="CNQND"/>
    <s v="CNQND"/>
    <s v="MMYQT"/>
    <x v="120"/>
    <s v="SUPER LIGHT CLAY"/>
    <n v="0"/>
    <n v="0"/>
    <n v="0"/>
    <n v="2"/>
    <n v="0"/>
    <n v="0"/>
    <n v="0"/>
    <n v="0"/>
    <n v="0"/>
    <n v="0"/>
    <n v="4"/>
    <n v="52480"/>
    <n v="459.74"/>
    <x v="4"/>
    <x v="1"/>
    <x v="9"/>
    <x v="19"/>
    <x v="2"/>
    <x v="0"/>
    <x v="1"/>
    <x v="0"/>
    <x v="0"/>
    <x v="0"/>
    <x v="43"/>
  </r>
  <r>
    <s v="140600203243"/>
    <s v="NVO"/>
    <x v="578"/>
    <x v="150"/>
    <x v="207"/>
    <s v="HAOPIN JIAHE (SHANDONG)INTERNATIONAL LOGISTICSCO.,LTD"/>
    <x v="133"/>
    <x v="134"/>
    <s v="CNSHG"/>
    <s v="CNSHG"/>
    <s v="MXDHJ"/>
    <x v="126"/>
    <s v="BATH TISSUE REF#110725-1"/>
    <n v="0"/>
    <n v="0"/>
    <n v="0"/>
    <n v="2"/>
    <n v="0"/>
    <n v="0"/>
    <n v="0"/>
    <n v="0"/>
    <n v="0"/>
    <n v="0"/>
    <n v="4"/>
    <n v="38400"/>
    <n v="367.8"/>
    <x v="10"/>
    <x v="0"/>
    <x v="10"/>
    <x v="35"/>
    <x v="4"/>
    <x v="0"/>
    <x v="1"/>
    <x v="0"/>
    <x v="0"/>
    <x v="0"/>
    <x v="47"/>
  </r>
  <r>
    <s v="140600203260"/>
    <s v="NVO"/>
    <x v="546"/>
    <x v="448"/>
    <x v="138"/>
    <s v="QINGDAO PORT INTERNATIONAL LOGISTICS CO., LTD"/>
    <x v="29"/>
    <x v="30"/>
    <s v="CNQND"/>
    <s v="CNQND"/>
    <s v="GBFLX"/>
    <x v="94"/>
    <s v="TABLE"/>
    <n v="0"/>
    <n v="0"/>
    <n v="0"/>
    <n v="1"/>
    <n v="0"/>
    <n v="0"/>
    <n v="0"/>
    <n v="0"/>
    <n v="0"/>
    <n v="0"/>
    <n v="2"/>
    <n v="22200"/>
    <n v="1117.99"/>
    <x v="7"/>
    <x v="2"/>
    <x v="9"/>
    <x v="10"/>
    <x v="0"/>
    <x v="0"/>
    <x v="0"/>
    <x v="0"/>
    <x v="0"/>
    <x v="0"/>
    <x v="25"/>
  </r>
  <r>
    <s v="140600203278"/>
    <s v="NVO"/>
    <x v="12"/>
    <x v="12"/>
    <x v="9"/>
    <s v="RS LOGISTICS LIMITED QINGDAO BRANCH"/>
    <x v="4"/>
    <x v="4"/>
    <s v="CNQND"/>
    <s v="CNQND"/>
    <s v="USSVN"/>
    <x v="0"/>
    <s v="GLASSWARE"/>
    <n v="1"/>
    <n v="0"/>
    <n v="0"/>
    <n v="0"/>
    <n v="0"/>
    <n v="0"/>
    <n v="0"/>
    <n v="0"/>
    <n v="0"/>
    <n v="0"/>
    <n v="1"/>
    <n v="14900"/>
    <n v="1578.18"/>
    <x v="0"/>
    <x v="0"/>
    <x v="0"/>
    <x v="3"/>
    <x v="0"/>
    <x v="0"/>
    <x v="0"/>
    <x v="0"/>
    <x v="0"/>
    <x v="8"/>
    <x v="0"/>
  </r>
  <r>
    <s v="140600203286"/>
    <s v="NVO"/>
    <x v="447"/>
    <x v="148"/>
    <x v="138"/>
    <s v="QINGDAO QUALTIME INTERNATIONAL LOGISTICS CO.,LTD"/>
    <x v="29"/>
    <x v="30"/>
    <s v="CNQND"/>
    <s v="CNQND"/>
    <s v="GBFLX"/>
    <x v="94"/>
    <s v="BUTANE GAS"/>
    <n v="0"/>
    <n v="0"/>
    <n v="0"/>
    <n v="1"/>
    <n v="0"/>
    <n v="0"/>
    <n v="0"/>
    <n v="0"/>
    <n v="0"/>
    <n v="0"/>
    <n v="2"/>
    <n v="25486.5"/>
    <n v="1033.02"/>
    <x v="7"/>
    <x v="2"/>
    <x v="9"/>
    <x v="10"/>
    <x v="0"/>
    <x v="0"/>
    <x v="0"/>
    <x v="0"/>
    <x v="0"/>
    <x v="0"/>
    <x v="25"/>
  </r>
  <r>
    <s v="140600203308"/>
    <s v="NVO"/>
    <x v="1169"/>
    <x v="845"/>
    <x v="6"/>
    <s v="QINGDAO GLOBAL-LOGISTICS CO.,LTD."/>
    <x v="0"/>
    <x v="0"/>
    <s v="CNQND"/>
    <s v="CNQND"/>
    <s v="USBAL"/>
    <x v="3"/>
    <s v="MOTORCYCLE PARTS(RIM)"/>
    <n v="0"/>
    <n v="0"/>
    <n v="0"/>
    <n v="3"/>
    <n v="0"/>
    <n v="0"/>
    <n v="0"/>
    <n v="0"/>
    <n v="0"/>
    <n v="0"/>
    <n v="6"/>
    <n v="32400"/>
    <n v="627.73"/>
    <x v="0"/>
    <x v="0"/>
    <x v="0"/>
    <x v="0"/>
    <x v="0"/>
    <x v="0"/>
    <x v="2"/>
    <x v="0"/>
    <x v="0"/>
    <x v="0"/>
    <x v="0"/>
  </r>
  <r>
    <s v="140600203324"/>
    <s v="NVO"/>
    <x v="395"/>
    <x v="277"/>
    <x v="100"/>
    <s v="QINGDAO ETS SCM CO.,LTD"/>
    <x v="27"/>
    <x v="28"/>
    <s v="CNQND"/>
    <s v="CNQND"/>
    <s v="MYLPK"/>
    <x v="49"/>
    <s v="RBD CORN OIL"/>
    <n v="4"/>
    <n v="0"/>
    <n v="0"/>
    <n v="0"/>
    <n v="0"/>
    <n v="0"/>
    <n v="0"/>
    <n v="0"/>
    <n v="0"/>
    <n v="0"/>
    <n v="4"/>
    <n v="102000"/>
    <n v="646.12"/>
    <x v="4"/>
    <x v="1"/>
    <x v="11"/>
    <x v="7"/>
    <x v="2"/>
    <x v="0"/>
    <x v="6"/>
    <x v="0"/>
    <x v="0"/>
    <x v="0"/>
    <x v="10"/>
  </r>
  <r>
    <s v="140600203332"/>
    <s v="NVO"/>
    <x v="382"/>
    <x v="326"/>
    <x v="73"/>
    <s v="SINOTRANS CENTRAL CHINA CO., LTD. CONTAINER SHIPPING BRANCH"/>
    <x v="15"/>
    <x v="15"/>
    <s v="CNXGA"/>
    <s v="CNXGA"/>
    <s v="BRNVT"/>
    <x v="73"/>
    <s v="FITNESS EQUIPMENT "/>
    <n v="0"/>
    <n v="0"/>
    <n v="0"/>
    <n v="1"/>
    <n v="0"/>
    <n v="0"/>
    <n v="0"/>
    <n v="0"/>
    <n v="0"/>
    <n v="0"/>
    <n v="2"/>
    <n v="11088"/>
    <n v="444.24"/>
    <x v="6"/>
    <x v="0"/>
    <x v="5"/>
    <x v="4"/>
    <x v="2"/>
    <x v="0"/>
    <x v="0"/>
    <x v="0"/>
    <x v="0"/>
    <x v="0"/>
    <x v="26"/>
  </r>
  <r>
    <s v="140600203359"/>
    <s v="NVO"/>
    <x v="244"/>
    <x v="129"/>
    <x v="99"/>
    <s v="QINGDAO EVEROCEAN INTERNATIONAL LOGISTICS CO.,LTD."/>
    <x v="9"/>
    <x v="9"/>
    <s v="CNQND"/>
    <s v="CNQND"/>
    <s v="LKCMB"/>
    <x v="33"/>
    <s v="CHICKEN FEED PRODUCTIONLINE&quot; HSCODE:843610"/>
    <n v="1"/>
    <n v="0"/>
    <n v="0"/>
    <n v="3"/>
    <n v="0"/>
    <n v="0"/>
    <n v="0"/>
    <n v="0"/>
    <n v="0"/>
    <n v="0"/>
    <n v="7"/>
    <n v="55000"/>
    <n v="352.15"/>
    <x v="3"/>
    <x v="1"/>
    <x v="3"/>
    <x v="7"/>
    <x v="2"/>
    <x v="0"/>
    <x v="6"/>
    <x v="0"/>
    <x v="0"/>
    <x v="0"/>
    <x v="8"/>
  </r>
  <r>
    <s v="140600203375"/>
    <s v="NVO"/>
    <x v="276"/>
    <x v="246"/>
    <x v="107"/>
    <s v="UNITEX INTERNATIONAL FORWARDING (QINGDAO) LIMITED"/>
    <x v="9"/>
    <x v="9"/>
    <s v="CNQND"/>
    <s v="CNQND"/>
    <s v="LKCMB"/>
    <x v="33"/>
    <s v="PVC CLING WRAP"/>
    <n v="1"/>
    <n v="0"/>
    <n v="0"/>
    <n v="0"/>
    <n v="0"/>
    <n v="0"/>
    <n v="0"/>
    <n v="0"/>
    <n v="0"/>
    <n v="0"/>
    <n v="1"/>
    <n v="20400"/>
    <n v="699.56"/>
    <x v="3"/>
    <x v="1"/>
    <x v="3"/>
    <x v="7"/>
    <x v="2"/>
    <x v="0"/>
    <x v="0"/>
    <x v="0"/>
    <x v="0"/>
    <x v="0"/>
    <x v="8"/>
  </r>
  <r>
    <s v="140600203383"/>
    <s v="NVO"/>
    <x v="318"/>
    <x v="279"/>
    <x v="116"/>
    <s v="QINGDAO SOUTHEAST SHIPPING AGENCY CO.,LTD"/>
    <x v="19"/>
    <x v="19"/>
    <s v="CNQND"/>
    <s v="CNQND"/>
    <s v="PHCEB"/>
    <x v="48"/>
    <s v="LIQUID NAIL A DHESIVE"/>
    <n v="1"/>
    <n v="0"/>
    <n v="0"/>
    <n v="0"/>
    <n v="0"/>
    <n v="0"/>
    <n v="0"/>
    <n v="0"/>
    <n v="0"/>
    <n v="0"/>
    <n v="1"/>
    <n v="24400"/>
    <n v="646.07000000000005"/>
    <x v="4"/>
    <x v="1"/>
    <x v="7"/>
    <x v="12"/>
    <x v="0"/>
    <x v="0"/>
    <x v="0"/>
    <x v="0"/>
    <x v="0"/>
    <x v="0"/>
    <x v="12"/>
  </r>
  <r>
    <s v="140600203405"/>
    <s v="NVO"/>
    <x v="288"/>
    <x v="258"/>
    <x v="99"/>
    <s v="QINGDAO PUFA SHIJI TRANSPORTATION CO .,LTD"/>
    <x v="9"/>
    <x v="9"/>
    <s v="CNQND"/>
    <s v="CNQND"/>
    <s v="LKCMB"/>
    <x v="33"/>
    <s v="80%  RIBOFLAVIN  (VITAMIN B2 )"/>
    <n v="0"/>
    <n v="0"/>
    <n v="0"/>
    <n v="2"/>
    <n v="0"/>
    <n v="0"/>
    <n v="0"/>
    <n v="0"/>
    <n v="0"/>
    <n v="0"/>
    <n v="4"/>
    <n v="41200"/>
    <n v="302.11"/>
    <x v="3"/>
    <x v="1"/>
    <x v="3"/>
    <x v="7"/>
    <x v="2"/>
    <x v="0"/>
    <x v="1"/>
    <x v="0"/>
    <x v="0"/>
    <x v="0"/>
    <x v="8"/>
  </r>
  <r>
    <s v="140600203413"/>
    <s v="NVO"/>
    <x v="885"/>
    <x v="219"/>
    <x v="144"/>
    <s v="PATENT INTERNATIONAL LOGISTICS (SHENZHEN) CO., LTD.(QINGDAO BRANCH)"/>
    <x v="95"/>
    <x v="100"/>
    <s v="CNQND"/>
    <s v="CNQND"/>
    <s v="KEMWA"/>
    <x v="224"/>
    <s v="THREE-WHEELED VEHICL (OIL-FREE AND ELECTRIC-FREE) FURNITURE (OIL-FREE AND ELECT"/>
    <n v="0"/>
    <n v="0"/>
    <n v="0"/>
    <n v="1"/>
    <n v="0"/>
    <n v="0"/>
    <n v="0"/>
    <n v="0"/>
    <n v="0"/>
    <n v="0"/>
    <n v="2"/>
    <n v="19200"/>
    <n v="912.93"/>
    <x v="13"/>
    <x v="1"/>
    <x v="32"/>
    <x v="34"/>
    <x v="4"/>
    <x v="0"/>
    <x v="0"/>
    <x v="0"/>
    <x v="0"/>
    <x v="0"/>
    <x v="74"/>
  </r>
  <r>
    <s v="140600203422"/>
    <s v="NVO"/>
    <x v="885"/>
    <x v="219"/>
    <x v="144"/>
    <s v="PATENT INTERNATIONAL LOGISTICS (SHENZHEN) CO., LTD.(QINGDAO BRANCH)"/>
    <x v="95"/>
    <x v="100"/>
    <s v="CNQND"/>
    <s v="CNQND"/>
    <s v="KEMWA"/>
    <x v="224"/>
    <s v="THREE-WHEELED VEHICE (OIL-FREE AND ELECTRIC-FREE) FURNITURE (OIL-FREE AND ELECT"/>
    <n v="0"/>
    <n v="0"/>
    <n v="0"/>
    <n v="1"/>
    <n v="0"/>
    <n v="0"/>
    <n v="0"/>
    <n v="0"/>
    <n v="0"/>
    <n v="0"/>
    <n v="2"/>
    <n v="19200"/>
    <n v="912.93"/>
    <x v="13"/>
    <x v="1"/>
    <x v="32"/>
    <x v="34"/>
    <x v="4"/>
    <x v="0"/>
    <x v="0"/>
    <x v="0"/>
    <x v="0"/>
    <x v="0"/>
    <x v="74"/>
  </r>
  <r>
    <s v="140600203448"/>
    <s v="NVO"/>
    <x v="456"/>
    <x v="129"/>
    <x v="136"/>
    <s v="QINGDAO SUNRISE SUPPLY CHAIN CO.,LTD"/>
    <x v="51"/>
    <x v="53"/>
    <s v="CNQND"/>
    <s v="CNQND"/>
    <s v="BEANW"/>
    <x v="66"/>
    <s v="GARLIC GRANULES G5 STANDARD S"/>
    <n v="0"/>
    <n v="0"/>
    <n v="0"/>
    <n v="1"/>
    <n v="0"/>
    <n v="0"/>
    <n v="0"/>
    <n v="0"/>
    <n v="0"/>
    <n v="0"/>
    <n v="2"/>
    <n v="30700"/>
    <n v="978.22"/>
    <x v="7"/>
    <x v="2"/>
    <x v="13"/>
    <x v="16"/>
    <x v="0"/>
    <x v="0"/>
    <x v="0"/>
    <x v="0"/>
    <x v="0"/>
    <x v="0"/>
    <x v="22"/>
  </r>
  <r>
    <s v="140600203456"/>
    <s v="NVO"/>
    <x v="456"/>
    <x v="129"/>
    <x v="136"/>
    <s v="QINGDAO SUNRISE SUPPLY CHAIN CO.,LTD"/>
    <x v="28"/>
    <x v="29"/>
    <s v="CNQND"/>
    <s v="CNQND"/>
    <s v="BEANW"/>
    <x v="66"/>
    <s v="GARLIC GRANULES G5 STANDARD S"/>
    <n v="0"/>
    <n v="0"/>
    <n v="0"/>
    <n v="1"/>
    <n v="0"/>
    <n v="0"/>
    <n v="0"/>
    <n v="0"/>
    <n v="0"/>
    <n v="0"/>
    <n v="2"/>
    <n v="30700"/>
    <n v="1001.22"/>
    <x v="7"/>
    <x v="2"/>
    <x v="13"/>
    <x v="18"/>
    <x v="2"/>
    <x v="0"/>
    <x v="0"/>
    <x v="0"/>
    <x v="0"/>
    <x v="0"/>
    <x v="22"/>
  </r>
  <r>
    <s v="140600203472"/>
    <s v="NVO"/>
    <x v="521"/>
    <x v="433"/>
    <x v="148"/>
    <s v="OEC LOGISTICS (QINGDAO) CO., LTD."/>
    <x v="39"/>
    <x v="41"/>
    <s v="CNQND"/>
    <s v="CNQND"/>
    <s v="DEHBG"/>
    <x v="69"/>
    <s v="FISHING RODS  FISHING LURES FISHING BAGS FISHING TACKLES"/>
    <n v="0"/>
    <n v="0"/>
    <n v="0"/>
    <n v="1"/>
    <n v="0"/>
    <n v="0"/>
    <n v="0"/>
    <n v="0"/>
    <n v="0"/>
    <n v="0"/>
    <n v="2"/>
    <n v="16200"/>
    <n v="0"/>
    <x v="7"/>
    <x v="2"/>
    <x v="9"/>
    <x v="19"/>
    <x v="2"/>
    <x v="0"/>
    <x v="0"/>
    <x v="0"/>
    <x v="0"/>
    <x v="0"/>
    <x v="24"/>
  </r>
  <r>
    <s v="140600203499"/>
    <s v="NVO"/>
    <x v="344"/>
    <x v="224"/>
    <x v="60"/>
    <s v="QINGDAO SAIL LINE GLOBAL LOGISTICS CO.,LTD"/>
    <x v="31"/>
    <x v="32"/>
    <s v="CNQND"/>
    <s v="CNQND"/>
    <s v="BNMRI"/>
    <x v="50"/>
    <s v="PCR TYRES"/>
    <n v="0"/>
    <n v="0"/>
    <n v="0"/>
    <n v="2"/>
    <n v="0"/>
    <n v="0"/>
    <n v="0"/>
    <n v="0"/>
    <n v="0"/>
    <n v="0"/>
    <n v="4"/>
    <n v="64400"/>
    <n v="421.82"/>
    <x v="4"/>
    <x v="1"/>
    <x v="5"/>
    <x v="10"/>
    <x v="0"/>
    <x v="0"/>
    <x v="1"/>
    <x v="0"/>
    <x v="0"/>
    <x v="0"/>
    <x v="14"/>
  </r>
  <r>
    <s v="140600203502"/>
    <s v="NVO"/>
    <x v="456"/>
    <x v="129"/>
    <x v="136"/>
    <s v="QINGDAO SUNRISE SUPPLY CHAIN CO.,LTD"/>
    <x v="29"/>
    <x v="30"/>
    <s v="CNQND"/>
    <s v="CNQND"/>
    <s v="GBBST"/>
    <x v="111"/>
    <s v="SCREW AIR COMPRESSOR8 414804990AIR DRYER 8419399090 LINE FILTER 8421399090 AUTOM"/>
    <n v="1"/>
    <n v="0"/>
    <n v="0"/>
    <n v="0"/>
    <n v="0"/>
    <n v="0"/>
    <n v="0"/>
    <n v="0"/>
    <n v="0"/>
    <n v="0"/>
    <n v="1"/>
    <n v="7400"/>
    <n v="1448.91"/>
    <x v="7"/>
    <x v="2"/>
    <x v="9"/>
    <x v="10"/>
    <x v="0"/>
    <x v="0"/>
    <x v="0"/>
    <x v="0"/>
    <x v="0"/>
    <x v="0"/>
    <x v="25"/>
  </r>
  <r>
    <s v="140600203570"/>
    <s v="NVO"/>
    <x v="167"/>
    <x v="148"/>
    <x v="73"/>
    <s v="QINGDAO QUALTIME INTERNATIONAL LOGISTICS CO.,LTD"/>
    <x v="4"/>
    <x v="4"/>
    <s v="CNQND"/>
    <s v="CNQND"/>
    <s v="DORHN"/>
    <x v="12"/>
    <s v="JAW CRUSHER,FEEDER"/>
    <n v="1"/>
    <n v="0"/>
    <n v="0"/>
    <n v="1"/>
    <n v="0"/>
    <n v="0"/>
    <n v="0"/>
    <n v="0"/>
    <n v="0"/>
    <n v="0"/>
    <n v="3"/>
    <n v="43600"/>
    <n v="509.4"/>
    <x v="1"/>
    <x v="0"/>
    <x v="0"/>
    <x v="3"/>
    <x v="0"/>
    <x v="0"/>
    <x v="1"/>
    <x v="0"/>
    <x v="0"/>
    <x v="0"/>
    <x v="2"/>
  </r>
  <r>
    <s v="140600203588"/>
    <s v="OOC"/>
    <x v="572"/>
    <x v="471"/>
    <x v="204"/>
    <s v="AIR-CITY(XIAMEN)FREIGHT INT'L CO.,LTD. QINGDAO BRANCH"/>
    <x v="60"/>
    <x v="64"/>
    <s v="CNQND"/>
    <s v="CNQND"/>
    <s v="COBVT"/>
    <x v="122"/>
    <s v="COOKTOP"/>
    <n v="0"/>
    <n v="0"/>
    <n v="0"/>
    <n v="3"/>
    <n v="0"/>
    <n v="0"/>
    <n v="0"/>
    <n v="0"/>
    <n v="0"/>
    <n v="0"/>
    <n v="6"/>
    <n v="42600"/>
    <n v="736.82"/>
    <x v="10"/>
    <x v="0"/>
    <x v="10"/>
    <x v="26"/>
    <x v="2"/>
    <x v="0"/>
    <x v="2"/>
    <x v="0"/>
    <x v="0"/>
    <x v="0"/>
    <x v="5"/>
  </r>
  <r>
    <s v="140600203596"/>
    <s v="NVO"/>
    <x v="750"/>
    <x v="209"/>
    <x v="153"/>
    <s v="STARASIA SHIPPING LINE CO.,LIMITED"/>
    <x v="30"/>
    <x v="31"/>
    <s v="CNQND"/>
    <s v="CNQND"/>
    <s v="GBBST"/>
    <x v="111"/>
    <s v="WHEEL LOADER/EXCAVATOR/FORKLIFT"/>
    <n v="0"/>
    <n v="0"/>
    <n v="0"/>
    <n v="3"/>
    <n v="0"/>
    <n v="0"/>
    <n v="0"/>
    <n v="0"/>
    <n v="0"/>
    <n v="0"/>
    <n v="6"/>
    <n v="57600"/>
    <n v="1547.97"/>
    <x v="7"/>
    <x v="2"/>
    <x v="14"/>
    <x v="6"/>
    <x v="2"/>
    <x v="0"/>
    <x v="2"/>
    <x v="0"/>
    <x v="0"/>
    <x v="0"/>
    <x v="25"/>
  </r>
  <r>
    <s v="140600203600"/>
    <s v="NVO"/>
    <x v="735"/>
    <x v="213"/>
    <x v="127"/>
    <s v="QINGDAO FREELY EXPRESS INTERNATIONAL LOGISTICS CO.,LTD"/>
    <x v="99"/>
    <x v="94"/>
    <s v="CNQND"/>
    <s v="CNQND"/>
    <s v="SADMN"/>
    <x v="58"/>
    <s v="PIPE FITTINGS"/>
    <n v="0"/>
    <n v="0"/>
    <n v="0"/>
    <n v="1"/>
    <n v="0"/>
    <n v="0"/>
    <n v="0"/>
    <n v="0"/>
    <n v="0"/>
    <n v="0"/>
    <n v="2"/>
    <n v="32200"/>
    <n v="267.02999999999997"/>
    <x v="5"/>
    <x v="1"/>
    <x v="15"/>
    <x v="17"/>
    <x v="2"/>
    <x v="0"/>
    <x v="0"/>
    <x v="0"/>
    <x v="0"/>
    <x v="0"/>
    <x v="16"/>
  </r>
  <r>
    <s v="140600203634"/>
    <s v="NVO"/>
    <x v="521"/>
    <x v="433"/>
    <x v="148"/>
    <s v="OEC LOGISTICS (QINGDAO) CO., LTD."/>
    <x v="29"/>
    <x v="30"/>
    <s v="CNQND"/>
    <s v="CNQND"/>
    <s v="DEHBG"/>
    <x v="69"/>
    <s v="DEHYDRATED GARLIC POWDER 80-100MESH"/>
    <n v="1"/>
    <n v="0"/>
    <n v="0"/>
    <n v="0"/>
    <n v="0"/>
    <n v="0"/>
    <n v="0"/>
    <n v="0"/>
    <n v="0"/>
    <n v="0"/>
    <n v="1"/>
    <n v="21120"/>
    <n v="1150.56"/>
    <x v="7"/>
    <x v="2"/>
    <x v="9"/>
    <x v="10"/>
    <x v="0"/>
    <x v="0"/>
    <x v="0"/>
    <x v="0"/>
    <x v="0"/>
    <x v="0"/>
    <x v="24"/>
  </r>
  <r>
    <s v="140600203651"/>
    <s v="NVO"/>
    <x v="735"/>
    <x v="213"/>
    <x v="127"/>
    <s v="QINGDAO FREELY EXPRESS INTERNATIONAL LOGISTICS CO.,LTD"/>
    <x v="99"/>
    <x v="94"/>
    <s v="CNQND"/>
    <s v="CNQND"/>
    <s v="SADMN"/>
    <x v="58"/>
    <s v="TYRES"/>
    <n v="0"/>
    <n v="0"/>
    <n v="0"/>
    <n v="1"/>
    <n v="0"/>
    <n v="0"/>
    <n v="0"/>
    <n v="0"/>
    <n v="0"/>
    <n v="0"/>
    <n v="2"/>
    <n v="25400"/>
    <n v="267.02999999999997"/>
    <x v="5"/>
    <x v="1"/>
    <x v="15"/>
    <x v="17"/>
    <x v="2"/>
    <x v="0"/>
    <x v="0"/>
    <x v="0"/>
    <x v="0"/>
    <x v="0"/>
    <x v="16"/>
  </r>
  <r>
    <s v="140600203669"/>
    <s v="NVO"/>
    <x v="419"/>
    <x v="353"/>
    <x v="150"/>
    <s v="QINGDAO SUNMOON INT'L TRANSPORATION CO.,LTD"/>
    <x v="30"/>
    <x v="31"/>
    <s v="CNQND"/>
    <s v="CNQND"/>
    <s v="NLRDM"/>
    <x v="93"/>
    <s v="RPET MICROFIBER SUEDE  TOWEL&quot;"/>
    <n v="0"/>
    <n v="0"/>
    <n v="0"/>
    <n v="0"/>
    <n v="1"/>
    <n v="0"/>
    <n v="0"/>
    <n v="0"/>
    <n v="0"/>
    <n v="0"/>
    <n v="2"/>
    <n v="19700"/>
    <n v="1315.35"/>
    <x v="7"/>
    <x v="2"/>
    <x v="14"/>
    <x v="6"/>
    <x v="2"/>
    <x v="0"/>
    <x v="0"/>
    <x v="0"/>
    <x v="0"/>
    <x v="0"/>
    <x v="33"/>
  </r>
  <r>
    <s v="140600203677"/>
    <s v="NVO"/>
    <x v="735"/>
    <x v="213"/>
    <x v="127"/>
    <s v="QINGDAO FREELY EXPRESS INTERNATIONAL LOGISTICS CO.,LTD"/>
    <x v="99"/>
    <x v="94"/>
    <s v="CNQND"/>
    <s v="CNQND"/>
    <s v="AEJBA"/>
    <x v="68"/>
    <s v="PVC HOSE"/>
    <n v="0"/>
    <n v="0"/>
    <n v="0"/>
    <n v="1"/>
    <n v="0"/>
    <n v="0"/>
    <n v="0"/>
    <n v="0"/>
    <n v="0"/>
    <n v="0"/>
    <n v="2"/>
    <n v="22860"/>
    <n v="360.46"/>
    <x v="5"/>
    <x v="1"/>
    <x v="15"/>
    <x v="17"/>
    <x v="2"/>
    <x v="0"/>
    <x v="0"/>
    <x v="0"/>
    <x v="0"/>
    <x v="0"/>
    <x v="23"/>
  </r>
  <r>
    <s v="140600203685"/>
    <s v="NVO"/>
    <x v="1280"/>
    <x v="165"/>
    <x v="144"/>
    <s v="QINGDAO ZHONGXING UNITED LOGISTICS CO.,LTD"/>
    <x v="82"/>
    <x v="86"/>
    <s v="CNQND"/>
    <s v="CNQND"/>
    <s v="ZADRB"/>
    <x v="220"/>
    <s v="TYRES"/>
    <n v="0"/>
    <n v="0"/>
    <n v="0"/>
    <n v="2"/>
    <n v="0"/>
    <n v="0"/>
    <n v="0"/>
    <n v="0"/>
    <n v="0"/>
    <n v="0"/>
    <n v="4"/>
    <n v="38400"/>
    <n v="565.16999999999996"/>
    <x v="9"/>
    <x v="1"/>
    <x v="28"/>
    <x v="9"/>
    <x v="0"/>
    <x v="0"/>
    <x v="1"/>
    <x v="0"/>
    <x v="0"/>
    <x v="0"/>
    <x v="31"/>
  </r>
  <r>
    <s v="140600203693"/>
    <s v="NVO"/>
    <x v="447"/>
    <x v="148"/>
    <x v="138"/>
    <s v="QINGDAO QUALTIME INTERNATIONAL LOGISTICS CO.,LTD"/>
    <x v="68"/>
    <x v="72"/>
    <s v="CNSHG"/>
    <s v="CNSHG"/>
    <s v="GBFLX"/>
    <x v="94"/>
    <s v="MAGNESIUM CITRATE MAGNESIUM MALATE MAGNESIUM BISGLYCINATE"/>
    <n v="0"/>
    <n v="0"/>
    <n v="0"/>
    <n v="1"/>
    <n v="0"/>
    <n v="0"/>
    <n v="0"/>
    <n v="0"/>
    <n v="0"/>
    <n v="0"/>
    <n v="2"/>
    <n v="30800"/>
    <n v="1570.62"/>
    <x v="7"/>
    <x v="2"/>
    <x v="26"/>
    <x v="12"/>
    <x v="0"/>
    <x v="0"/>
    <x v="0"/>
    <x v="0"/>
    <x v="0"/>
    <x v="0"/>
    <x v="25"/>
  </r>
  <r>
    <s v="140600203707"/>
    <s v="NVO"/>
    <x v="735"/>
    <x v="213"/>
    <x v="127"/>
    <s v="QINGDAO FREELY EXPRESS INTERNATIONAL LOGISTICS CO.,LTD"/>
    <x v="119"/>
    <x v="121"/>
    <s v="CNQND"/>
    <s v="CNQND"/>
    <s v="AEJBA"/>
    <x v="68"/>
    <s v="KITCHEN CABINET"/>
    <n v="0"/>
    <n v="0"/>
    <n v="0"/>
    <n v="1"/>
    <n v="0"/>
    <n v="0"/>
    <n v="0"/>
    <n v="0"/>
    <n v="0"/>
    <n v="0"/>
    <n v="2"/>
    <n v="32400"/>
    <n v="499.74"/>
    <x v="5"/>
    <x v="1"/>
    <x v="20"/>
    <x v="27"/>
    <x v="3"/>
    <x v="0"/>
    <x v="0"/>
    <x v="0"/>
    <x v="0"/>
    <x v="0"/>
    <x v="23"/>
  </r>
  <r>
    <s v="140600203715"/>
    <s v="NVO"/>
    <x v="888"/>
    <x v="148"/>
    <x v="144"/>
    <s v="QINGDAO QUALTIME INTERNATIONAL LOGISTICS CO.,LTD"/>
    <x v="95"/>
    <x v="100"/>
    <s v="CNQND"/>
    <s v="CNQND"/>
    <s v="KEMWA"/>
    <x v="224"/>
    <s v="WOOD WORKING MACHINE AND ITS ACCESSORIES"/>
    <n v="0"/>
    <n v="0"/>
    <n v="0"/>
    <n v="1"/>
    <n v="0"/>
    <n v="0"/>
    <n v="0"/>
    <n v="0"/>
    <n v="0"/>
    <n v="0"/>
    <n v="2"/>
    <n v="32200"/>
    <n v="913.04"/>
    <x v="13"/>
    <x v="1"/>
    <x v="32"/>
    <x v="34"/>
    <x v="4"/>
    <x v="0"/>
    <x v="0"/>
    <x v="0"/>
    <x v="0"/>
    <x v="0"/>
    <x v="74"/>
  </r>
  <r>
    <s v="140600203723"/>
    <s v="NVO"/>
    <x v="735"/>
    <x v="213"/>
    <x v="127"/>
    <s v="QINGDAO FREELY EXPRESS INTERNATIONAL LOGISTICS CO.,LTD"/>
    <x v="119"/>
    <x v="121"/>
    <s v="CNQND"/>
    <s v="CNQND"/>
    <s v="SADMN"/>
    <x v="58"/>
    <s v="BATHROBE"/>
    <n v="0"/>
    <n v="0"/>
    <n v="0"/>
    <n v="1"/>
    <n v="0"/>
    <n v="0"/>
    <n v="0"/>
    <n v="0"/>
    <n v="0"/>
    <n v="0"/>
    <n v="2"/>
    <n v="26200"/>
    <n v="406.3"/>
    <x v="5"/>
    <x v="1"/>
    <x v="20"/>
    <x v="27"/>
    <x v="3"/>
    <x v="0"/>
    <x v="0"/>
    <x v="0"/>
    <x v="0"/>
    <x v="0"/>
    <x v="16"/>
  </r>
  <r>
    <s v="140600203732"/>
    <s v="NVO"/>
    <x v="735"/>
    <x v="213"/>
    <x v="127"/>
    <s v="QINGDAO FREELY EXPRESS INTERNATIONAL LOGISTICS CO.,LTD"/>
    <x v="119"/>
    <x v="121"/>
    <s v="CNQND"/>
    <s v="CNQND"/>
    <s v="SADMN"/>
    <x v="58"/>
    <s v="BATHROBE"/>
    <n v="0"/>
    <n v="0"/>
    <n v="0"/>
    <n v="1"/>
    <n v="0"/>
    <n v="0"/>
    <n v="0"/>
    <n v="0"/>
    <n v="0"/>
    <n v="0"/>
    <n v="2"/>
    <n v="26200"/>
    <n v="406.3"/>
    <x v="5"/>
    <x v="1"/>
    <x v="20"/>
    <x v="27"/>
    <x v="3"/>
    <x v="0"/>
    <x v="0"/>
    <x v="0"/>
    <x v="0"/>
    <x v="0"/>
    <x v="16"/>
  </r>
  <r>
    <s v="140600203740"/>
    <s v="NVO"/>
    <x v="50"/>
    <x v="48"/>
    <x v="36"/>
    <s v="EVERGREEN INTERNATIONAL LOGISTICS (SHANGHAI) CO.,LTD. QINGDAO BRANCH"/>
    <x v="5"/>
    <x v="5"/>
    <s v="CNQND"/>
    <s v="CNQND"/>
    <s v="USNYC"/>
    <x v="2"/>
    <s v="FISH FEED"/>
    <n v="0"/>
    <n v="0"/>
    <n v="0"/>
    <n v="0"/>
    <n v="0"/>
    <n v="1"/>
    <n v="0"/>
    <n v="0"/>
    <n v="0"/>
    <n v="0"/>
    <n v="2"/>
    <n v="29260"/>
    <n v="1983.51"/>
    <x v="0"/>
    <x v="0"/>
    <x v="1"/>
    <x v="4"/>
    <x v="2"/>
    <x v="0"/>
    <x v="5"/>
    <x v="1"/>
    <x v="0"/>
    <x v="3"/>
    <x v="0"/>
  </r>
  <r>
    <s v="140600203758"/>
    <s v="OOC"/>
    <x v="1277"/>
    <x v="902"/>
    <x v="222"/>
    <s v="QINGDAO DEHAN LOGISTICS CO., LTD."/>
    <x v="64"/>
    <x v="68"/>
    <s v="CNQND"/>
    <s v="CNQND"/>
    <s v="NLRDM"/>
    <x v="93"/>
    <s v="TYRES"/>
    <n v="0"/>
    <n v="0"/>
    <n v="0"/>
    <n v="1"/>
    <n v="0"/>
    <n v="0"/>
    <n v="0"/>
    <n v="0"/>
    <n v="0"/>
    <n v="0"/>
    <n v="2"/>
    <n v="16200"/>
    <n v="811.46"/>
    <x v="7"/>
    <x v="2"/>
    <x v="9"/>
    <x v="5"/>
    <x v="3"/>
    <x v="1"/>
    <x v="0"/>
    <x v="0"/>
    <x v="0"/>
    <x v="0"/>
    <x v="33"/>
  </r>
  <r>
    <s v="140600203766"/>
    <s v="NVO"/>
    <x v="735"/>
    <x v="213"/>
    <x v="127"/>
    <s v="QINGDAO FREELY EXPRESS INTERNATIONAL LOGISTICS CO.,LTD"/>
    <x v="119"/>
    <x v="121"/>
    <s v="CNQND"/>
    <s v="CNQND"/>
    <s v="SADMN"/>
    <x v="58"/>
    <s v="ROTATING SCREEN"/>
    <n v="0"/>
    <n v="0"/>
    <n v="0"/>
    <n v="1"/>
    <n v="0"/>
    <n v="0"/>
    <n v="0"/>
    <n v="0"/>
    <n v="0"/>
    <n v="0"/>
    <n v="2"/>
    <n v="23400"/>
    <n v="406.3"/>
    <x v="5"/>
    <x v="1"/>
    <x v="20"/>
    <x v="27"/>
    <x v="3"/>
    <x v="0"/>
    <x v="0"/>
    <x v="0"/>
    <x v="0"/>
    <x v="0"/>
    <x v="16"/>
  </r>
  <r>
    <s v="140600203774"/>
    <s v="NVO"/>
    <x v="329"/>
    <x v="287"/>
    <x v="103"/>
    <s v="DINGHAN(QINGDAO)INTERNATIONAL FREIGHT AGENCY CO.,LTD."/>
    <x v="17"/>
    <x v="17"/>
    <s v="CNQND"/>
    <s v="CNQND"/>
    <s v="IDSUB"/>
    <x v="80"/>
    <s v="HIGH FRUCTOSE CORN SYRUP 55"/>
    <n v="1"/>
    <n v="0"/>
    <n v="0"/>
    <n v="0"/>
    <n v="0"/>
    <n v="0"/>
    <n v="0"/>
    <n v="0"/>
    <n v="0"/>
    <n v="0"/>
    <n v="1"/>
    <n v="27397"/>
    <n v="392.96"/>
    <x v="4"/>
    <x v="1"/>
    <x v="6"/>
    <x v="10"/>
    <x v="0"/>
    <x v="0"/>
    <x v="0"/>
    <x v="0"/>
    <x v="0"/>
    <x v="0"/>
    <x v="11"/>
  </r>
  <r>
    <s v="140600203782"/>
    <s v="NVO"/>
    <x v="722"/>
    <x v="588"/>
    <x v="153"/>
    <s v="QINGDAO HAILIANJIE INTERNATIONAL LOGISTICS CO.,LTD"/>
    <x v="61"/>
    <x v="65"/>
    <s v="CNQND"/>
    <s v="CNQND"/>
    <s v="NLRDM"/>
    <x v="93"/>
    <s v="FIBER LASER MACHINE, LT-12036TK/1PC"/>
    <n v="0"/>
    <n v="0"/>
    <n v="0"/>
    <n v="2"/>
    <n v="0"/>
    <n v="0"/>
    <n v="0"/>
    <n v="0"/>
    <n v="0"/>
    <n v="0"/>
    <n v="4"/>
    <n v="32400"/>
    <n v="1500.44"/>
    <x v="7"/>
    <x v="2"/>
    <x v="14"/>
    <x v="12"/>
    <x v="0"/>
    <x v="0"/>
    <x v="1"/>
    <x v="0"/>
    <x v="0"/>
    <x v="0"/>
    <x v="33"/>
  </r>
  <r>
    <s v="140600203804"/>
    <s v="OOC"/>
    <x v="1277"/>
    <x v="902"/>
    <x v="222"/>
    <s v="QINGDAO DEHAN LOGISTICS CO., LTD."/>
    <x v="64"/>
    <x v="68"/>
    <s v="CNQND"/>
    <s v="CNQND"/>
    <s v="NLRDM"/>
    <x v="93"/>
    <s v="TYRES"/>
    <n v="0"/>
    <n v="0"/>
    <n v="0"/>
    <n v="1"/>
    <n v="0"/>
    <n v="0"/>
    <n v="0"/>
    <n v="0"/>
    <n v="0"/>
    <n v="0"/>
    <n v="2"/>
    <n v="16200"/>
    <n v="811.46"/>
    <x v="7"/>
    <x v="2"/>
    <x v="9"/>
    <x v="5"/>
    <x v="3"/>
    <x v="1"/>
    <x v="0"/>
    <x v="0"/>
    <x v="0"/>
    <x v="0"/>
    <x v="33"/>
  </r>
  <r>
    <s v="140600203812"/>
    <s v="NVO"/>
    <x v="735"/>
    <x v="213"/>
    <x v="127"/>
    <s v="QINGDAO FREELY EXPRESS INTERNATIONAL LOGISTICS CO.,LTD"/>
    <x v="99"/>
    <x v="94"/>
    <s v="CNQND"/>
    <s v="CNQND"/>
    <s v="AEJBA"/>
    <x v="68"/>
    <s v="ZIPPER BAGS"/>
    <n v="0"/>
    <n v="0"/>
    <n v="0"/>
    <n v="5"/>
    <n v="0"/>
    <n v="0"/>
    <n v="0"/>
    <n v="0"/>
    <n v="0"/>
    <n v="0"/>
    <n v="10"/>
    <n v="81000"/>
    <n v="360.56"/>
    <x v="5"/>
    <x v="1"/>
    <x v="15"/>
    <x v="17"/>
    <x v="2"/>
    <x v="0"/>
    <x v="3"/>
    <x v="0"/>
    <x v="0"/>
    <x v="0"/>
    <x v="23"/>
  </r>
  <r>
    <s v="140600203821"/>
    <s v="NVO"/>
    <x v="735"/>
    <x v="213"/>
    <x v="127"/>
    <s v="QINGDAO FREELY EXPRESS INTERNATIONAL LOGISTICS CO.,LTD"/>
    <x v="119"/>
    <x v="121"/>
    <s v="CNQND"/>
    <s v="CNQND"/>
    <s v="SADMN"/>
    <x v="58"/>
    <s v="CERAMIC LAVATORY"/>
    <n v="0"/>
    <n v="0"/>
    <n v="0"/>
    <n v="1"/>
    <n v="0"/>
    <n v="0"/>
    <n v="0"/>
    <n v="0"/>
    <n v="0"/>
    <n v="0"/>
    <n v="2"/>
    <n v="23400"/>
    <n v="406.3"/>
    <x v="5"/>
    <x v="1"/>
    <x v="20"/>
    <x v="27"/>
    <x v="3"/>
    <x v="0"/>
    <x v="0"/>
    <x v="0"/>
    <x v="0"/>
    <x v="0"/>
    <x v="16"/>
  </r>
  <r>
    <s v="140600203839"/>
    <s v="NVO"/>
    <x v="777"/>
    <x v="148"/>
    <x v="179"/>
    <s v="QINGDAO QUALTIME INTERNATIONAL LOGISTICS CO.,LTD"/>
    <x v="36"/>
    <x v="37"/>
    <s v="CNQND"/>
    <s v="CNQND"/>
    <s v="ESBCN"/>
    <x v="192"/>
    <s v="SALOON HVAC ROMA  , CAB HVAC "/>
    <n v="1"/>
    <n v="0"/>
    <n v="0"/>
    <n v="0"/>
    <n v="0"/>
    <n v="0"/>
    <n v="0"/>
    <n v="0"/>
    <n v="0"/>
    <n v="0"/>
    <n v="1"/>
    <n v="6900"/>
    <n v="2176.39"/>
    <x v="8"/>
    <x v="2"/>
    <x v="18"/>
    <x v="12"/>
    <x v="0"/>
    <x v="0"/>
    <x v="0"/>
    <x v="0"/>
    <x v="0"/>
    <x v="0"/>
    <x v="37"/>
  </r>
  <r>
    <s v="140600203847"/>
    <s v="NVO"/>
    <x v="735"/>
    <x v="213"/>
    <x v="127"/>
    <s v="QINGDAO FREELY EXPRESS INTERNATIONAL LOGISTICS CO.,LTD"/>
    <x v="119"/>
    <x v="121"/>
    <s v="CNQND"/>
    <s v="CNQND"/>
    <s v="AEJBA"/>
    <x v="68"/>
    <s v="TRIPOD CROSS HEAD U HEAD"/>
    <n v="0"/>
    <n v="0"/>
    <n v="0"/>
    <n v="2"/>
    <n v="0"/>
    <n v="0"/>
    <n v="0"/>
    <n v="0"/>
    <n v="0"/>
    <n v="0"/>
    <n v="4"/>
    <n v="48400"/>
    <n v="499.74"/>
    <x v="5"/>
    <x v="1"/>
    <x v="20"/>
    <x v="27"/>
    <x v="3"/>
    <x v="0"/>
    <x v="1"/>
    <x v="0"/>
    <x v="0"/>
    <x v="0"/>
    <x v="23"/>
  </r>
  <r>
    <s v="140600203855"/>
    <s v="NVO"/>
    <x v="341"/>
    <x v="234"/>
    <x v="103"/>
    <s v="QINGDAO EVERGREEN CONTAINER STORAGE AND TRANSPORTATION LTD"/>
    <x v="6"/>
    <x v="6"/>
    <s v="CNQND"/>
    <s v="CNQND"/>
    <s v="SGSGP"/>
    <x v="34"/>
    <s v="SPUNLACE NONWOVEN FABRICS"/>
    <n v="1"/>
    <n v="0"/>
    <n v="0"/>
    <n v="0"/>
    <n v="0"/>
    <n v="0"/>
    <n v="0"/>
    <n v="0"/>
    <n v="0"/>
    <n v="0"/>
    <n v="1"/>
    <n v="25650"/>
    <n v="573.63"/>
    <x v="4"/>
    <x v="1"/>
    <x v="2"/>
    <x v="4"/>
    <x v="2"/>
    <x v="0"/>
    <x v="0"/>
    <x v="0"/>
    <x v="0"/>
    <x v="0"/>
    <x v="9"/>
  </r>
  <r>
    <s v="140600203872"/>
    <s v="NVO"/>
    <x v="326"/>
    <x v="244"/>
    <x v="60"/>
    <s v="QINGDAO KAOYOUNG SUPPLY CHAIN CO., LTD."/>
    <x v="17"/>
    <x v="17"/>
    <s v="CNQND"/>
    <s v="CNQND"/>
    <s v="IDDKT"/>
    <x v="79"/>
    <s v="SCREW SHAFT POWER ARM"/>
    <n v="0"/>
    <n v="0"/>
    <n v="0"/>
    <n v="1"/>
    <n v="0"/>
    <n v="0"/>
    <n v="0"/>
    <n v="0"/>
    <n v="0"/>
    <n v="0"/>
    <n v="2"/>
    <n v="14200"/>
    <n v="264.36"/>
    <x v="4"/>
    <x v="1"/>
    <x v="6"/>
    <x v="10"/>
    <x v="0"/>
    <x v="0"/>
    <x v="0"/>
    <x v="0"/>
    <x v="0"/>
    <x v="0"/>
    <x v="11"/>
  </r>
  <r>
    <s v="140600203902"/>
    <s v="NVO"/>
    <x v="234"/>
    <x v="209"/>
    <x v="99"/>
    <s v="STARASIA SHIPPING LINE CO.,LIMITED"/>
    <x v="9"/>
    <x v="9"/>
    <s v="CNQND"/>
    <s v="CNQND"/>
    <s v="INNXV"/>
    <x v="31"/>
    <s v="PAPER BOX"/>
    <n v="0"/>
    <n v="0"/>
    <n v="0"/>
    <n v="1"/>
    <n v="0"/>
    <n v="0"/>
    <n v="0"/>
    <n v="0"/>
    <n v="0"/>
    <n v="0"/>
    <n v="2"/>
    <n v="29300"/>
    <n v="343.01"/>
    <x v="3"/>
    <x v="1"/>
    <x v="3"/>
    <x v="7"/>
    <x v="2"/>
    <x v="0"/>
    <x v="0"/>
    <x v="0"/>
    <x v="0"/>
    <x v="0"/>
    <x v="7"/>
  </r>
  <r>
    <s v="140600203910"/>
    <s v="NVO"/>
    <x v="234"/>
    <x v="209"/>
    <x v="99"/>
    <s v="STARASIA SHIPPING LINE CO.,LIMITED"/>
    <x v="9"/>
    <x v="9"/>
    <s v="CNQND"/>
    <s v="CNQND"/>
    <s v="INMUN"/>
    <x v="32"/>
    <s v="CANNED FLAMMULINA MARINATED"/>
    <n v="0"/>
    <n v="0"/>
    <n v="0"/>
    <n v="1"/>
    <n v="0"/>
    <n v="0"/>
    <n v="0"/>
    <n v="0"/>
    <n v="0"/>
    <n v="0"/>
    <n v="2"/>
    <n v="28700"/>
    <n v="331.63"/>
    <x v="3"/>
    <x v="1"/>
    <x v="3"/>
    <x v="7"/>
    <x v="2"/>
    <x v="0"/>
    <x v="0"/>
    <x v="0"/>
    <x v="0"/>
    <x v="0"/>
    <x v="7"/>
  </r>
  <r>
    <s v="140600203928"/>
    <s v="NVO"/>
    <x v="1297"/>
    <x v="450"/>
    <x v="249"/>
    <s v="CIMC GLOBE SUCCESS LOGISTICS CO.,LTD QINGDAO BRANCH"/>
    <x v="33"/>
    <x v="34"/>
    <s v="CNQND"/>
    <s v="CNQND"/>
    <s v="FRFOS"/>
    <x v="78"/>
    <s v="WOOD CHIPPER"/>
    <n v="0"/>
    <n v="0"/>
    <n v="0"/>
    <n v="1"/>
    <n v="0"/>
    <n v="0"/>
    <n v="0"/>
    <n v="0"/>
    <n v="0"/>
    <n v="0"/>
    <n v="2"/>
    <n v="26168"/>
    <n v="2362.1799999999998"/>
    <x v="8"/>
    <x v="2"/>
    <x v="16"/>
    <x v="7"/>
    <x v="2"/>
    <x v="0"/>
    <x v="0"/>
    <x v="0"/>
    <x v="0"/>
    <x v="0"/>
    <x v="21"/>
  </r>
  <r>
    <s v="140600203936"/>
    <s v="NVO"/>
    <x v="662"/>
    <x v="243"/>
    <x v="60"/>
    <s v="QINGDAO UN-TRANS INTERNATIONAL LOGISTICS CO.,LTD."/>
    <x v="39"/>
    <x v="41"/>
    <s v="CNQND"/>
    <s v="CNQND"/>
    <s v="NLRDM"/>
    <x v="93"/>
    <s v="PVC"/>
    <n v="0"/>
    <n v="0"/>
    <n v="0"/>
    <n v="1"/>
    <n v="0"/>
    <n v="0"/>
    <n v="0"/>
    <n v="0"/>
    <n v="0"/>
    <n v="0"/>
    <n v="2"/>
    <n v="30200"/>
    <n v="1035.06"/>
    <x v="7"/>
    <x v="2"/>
    <x v="9"/>
    <x v="19"/>
    <x v="2"/>
    <x v="0"/>
    <x v="0"/>
    <x v="0"/>
    <x v="0"/>
    <x v="0"/>
    <x v="33"/>
  </r>
  <r>
    <s v="140600203979"/>
    <s v="NVO"/>
    <x v="86"/>
    <x v="52"/>
    <x v="8"/>
    <s v="MAXWIDE LOGISTICS INC"/>
    <x v="0"/>
    <x v="0"/>
    <s v="CNQND"/>
    <s v="CNQND"/>
    <s v="USHUS"/>
    <x v="4"/>
    <s v="BREAK ROTOS"/>
    <n v="0"/>
    <n v="0"/>
    <n v="0"/>
    <n v="1"/>
    <n v="0"/>
    <n v="0"/>
    <n v="0"/>
    <n v="0"/>
    <n v="0"/>
    <n v="0"/>
    <n v="2"/>
    <n v="26200"/>
    <n v="2442.87"/>
    <x v="0"/>
    <x v="0"/>
    <x v="0"/>
    <x v="0"/>
    <x v="0"/>
    <x v="0"/>
    <x v="0"/>
    <x v="0"/>
    <x v="0"/>
    <x v="0"/>
    <x v="0"/>
  </r>
  <r>
    <s v="140600203987"/>
    <s v="NVO"/>
    <x v="86"/>
    <x v="52"/>
    <x v="8"/>
    <s v="MAXWIDE LOGISTICS INC"/>
    <x v="0"/>
    <x v="0"/>
    <s v="CNQND"/>
    <s v="CNQND"/>
    <s v="USHUS"/>
    <x v="4"/>
    <s v="BREAK ROTOS"/>
    <n v="0"/>
    <n v="0"/>
    <n v="0"/>
    <n v="1"/>
    <n v="0"/>
    <n v="0"/>
    <n v="0"/>
    <n v="0"/>
    <n v="0"/>
    <n v="0"/>
    <n v="2"/>
    <n v="26200"/>
    <n v="2442.87"/>
    <x v="0"/>
    <x v="0"/>
    <x v="0"/>
    <x v="0"/>
    <x v="0"/>
    <x v="0"/>
    <x v="0"/>
    <x v="0"/>
    <x v="0"/>
    <x v="0"/>
    <x v="0"/>
  </r>
  <r>
    <s v="140600203995"/>
    <s v="NVO"/>
    <x v="86"/>
    <x v="52"/>
    <x v="8"/>
    <s v="MAXWIDE LOGISTICS INC"/>
    <x v="0"/>
    <x v="0"/>
    <s v="CNQND"/>
    <s v="CNQND"/>
    <s v="USHUS"/>
    <x v="4"/>
    <s v="BREAK ROTOS"/>
    <n v="0"/>
    <n v="0"/>
    <n v="0"/>
    <n v="1"/>
    <n v="0"/>
    <n v="0"/>
    <n v="0"/>
    <n v="0"/>
    <n v="0"/>
    <n v="0"/>
    <n v="2"/>
    <n v="26200"/>
    <n v="2442.87"/>
    <x v="0"/>
    <x v="0"/>
    <x v="0"/>
    <x v="0"/>
    <x v="0"/>
    <x v="0"/>
    <x v="0"/>
    <x v="0"/>
    <x v="0"/>
    <x v="0"/>
    <x v="0"/>
  </r>
  <r>
    <s v="140600204037"/>
    <s v="NVO"/>
    <x v="329"/>
    <x v="287"/>
    <x v="103"/>
    <s v="DINGHAN(QINGDAO)INTERNATIONAL FREIGHT AGENCY CO.,LTD."/>
    <x v="42"/>
    <x v="77"/>
    <s v="CNQND"/>
    <s v="CNQND"/>
    <s v="VNHPG"/>
    <x v="205"/>
    <s v="TRANSGLUTAMINASE/ENZYME/LIPASF"/>
    <n v="1"/>
    <n v="0"/>
    <n v="0"/>
    <n v="0"/>
    <n v="0"/>
    <n v="0"/>
    <n v="0"/>
    <n v="0"/>
    <n v="0"/>
    <n v="0"/>
    <n v="1"/>
    <n v="17400"/>
    <n v="370.29"/>
    <x v="4"/>
    <x v="1"/>
    <x v="19"/>
    <x v="9"/>
    <x v="0"/>
    <x v="0"/>
    <x v="0"/>
    <x v="0"/>
    <x v="0"/>
    <x v="0"/>
    <x v="48"/>
  </r>
  <r>
    <s v="140600204045"/>
    <s v="NVO"/>
    <x v="456"/>
    <x v="129"/>
    <x v="136"/>
    <s v="QINGDAO SUNRISE SUPPLY CHAIN CO.,LTD"/>
    <x v="51"/>
    <x v="53"/>
    <s v="CNQND"/>
    <s v="CNQND"/>
    <s v="FRDKU"/>
    <x v="65"/>
    <s v="TITANIUM DIOXIDE"/>
    <n v="13"/>
    <n v="0"/>
    <n v="0"/>
    <n v="0"/>
    <n v="0"/>
    <n v="0"/>
    <n v="0"/>
    <n v="0"/>
    <n v="0"/>
    <n v="0"/>
    <n v="13"/>
    <n v="300300"/>
    <n v="1130.1600000000001"/>
    <x v="7"/>
    <x v="2"/>
    <x v="13"/>
    <x v="16"/>
    <x v="0"/>
    <x v="0"/>
    <x v="17"/>
    <x v="0"/>
    <x v="0"/>
    <x v="0"/>
    <x v="21"/>
  </r>
  <r>
    <s v="140600204053"/>
    <s v="NVO"/>
    <x v="552"/>
    <x v="454"/>
    <x v="136"/>
    <s v="MARKA LOGISTICS CO., LTD. QINGDAO BRANCH"/>
    <x v="29"/>
    <x v="30"/>
    <s v="CNQND"/>
    <s v="CNQND"/>
    <s v="GBFLX"/>
    <x v="94"/>
    <s v="CHINESE TYRES"/>
    <n v="0"/>
    <n v="0"/>
    <n v="0"/>
    <n v="1"/>
    <n v="0"/>
    <n v="0"/>
    <n v="0"/>
    <n v="0"/>
    <n v="0"/>
    <n v="0"/>
    <n v="2"/>
    <n v="14200"/>
    <n v="945.34"/>
    <x v="7"/>
    <x v="2"/>
    <x v="9"/>
    <x v="10"/>
    <x v="0"/>
    <x v="0"/>
    <x v="0"/>
    <x v="0"/>
    <x v="0"/>
    <x v="0"/>
    <x v="25"/>
  </r>
  <r>
    <s v="140600204062"/>
    <s v="NVO"/>
    <x v="552"/>
    <x v="454"/>
    <x v="136"/>
    <s v="MARKA LOGISTICS CO., LTD. QINGDAO BRANCH"/>
    <x v="29"/>
    <x v="30"/>
    <s v="CNQND"/>
    <s v="CNQND"/>
    <s v="GBFLX"/>
    <x v="94"/>
    <s v="CHINESE TYRES"/>
    <n v="0"/>
    <n v="0"/>
    <n v="0"/>
    <n v="1"/>
    <n v="0"/>
    <n v="0"/>
    <n v="0"/>
    <n v="0"/>
    <n v="0"/>
    <n v="0"/>
    <n v="2"/>
    <n v="14200"/>
    <n v="945.34"/>
    <x v="7"/>
    <x v="2"/>
    <x v="9"/>
    <x v="10"/>
    <x v="0"/>
    <x v="0"/>
    <x v="0"/>
    <x v="0"/>
    <x v="0"/>
    <x v="0"/>
    <x v="25"/>
  </r>
  <r>
    <s v="140600204070"/>
    <s v="NVO"/>
    <x v="552"/>
    <x v="454"/>
    <x v="136"/>
    <s v="MARKA LOGISTICS CO., LTD. QINGDAO BRANCH"/>
    <x v="29"/>
    <x v="30"/>
    <s v="CNQND"/>
    <s v="CNQND"/>
    <s v="GBFLX"/>
    <x v="94"/>
    <s v="CHINESE TYRES"/>
    <n v="0"/>
    <n v="0"/>
    <n v="0"/>
    <n v="1"/>
    <n v="0"/>
    <n v="0"/>
    <n v="0"/>
    <n v="0"/>
    <n v="0"/>
    <n v="0"/>
    <n v="2"/>
    <n v="14200"/>
    <n v="871.2"/>
    <x v="7"/>
    <x v="2"/>
    <x v="9"/>
    <x v="10"/>
    <x v="0"/>
    <x v="0"/>
    <x v="0"/>
    <x v="0"/>
    <x v="0"/>
    <x v="0"/>
    <x v="25"/>
  </r>
  <r>
    <s v="140600204096"/>
    <s v="NVO"/>
    <x v="552"/>
    <x v="454"/>
    <x v="136"/>
    <s v="MARKA LOGISTICS CO., LTD. QINGDAO BRANCH"/>
    <x v="29"/>
    <x v="30"/>
    <s v="CNQND"/>
    <s v="CNQND"/>
    <s v="GBFLX"/>
    <x v="94"/>
    <s v="CHINESE TYRES"/>
    <n v="0"/>
    <n v="0"/>
    <n v="0"/>
    <n v="1"/>
    <n v="0"/>
    <n v="0"/>
    <n v="0"/>
    <n v="0"/>
    <n v="0"/>
    <n v="0"/>
    <n v="2"/>
    <n v="14200"/>
    <n v="871.2"/>
    <x v="7"/>
    <x v="2"/>
    <x v="9"/>
    <x v="10"/>
    <x v="0"/>
    <x v="0"/>
    <x v="0"/>
    <x v="0"/>
    <x v="0"/>
    <x v="0"/>
    <x v="25"/>
  </r>
  <r>
    <s v="140600204118"/>
    <s v="NVO"/>
    <x v="1298"/>
    <x v="910"/>
    <x v="366"/>
    <s v="EVERGREEN INTERNATIONAL LOGISTICS (SHANGHAI) CO.,LTD. QINGDAO BRANCH"/>
    <x v="4"/>
    <x v="4"/>
    <s v="CNQND"/>
    <s v="CNQND"/>
    <s v="DOCAU"/>
    <x v="25"/>
    <s v="JUMBO ROLL TOILET PAPER"/>
    <n v="0"/>
    <n v="0"/>
    <n v="0"/>
    <n v="1"/>
    <n v="0"/>
    <n v="0"/>
    <n v="0"/>
    <n v="0"/>
    <n v="0"/>
    <n v="0"/>
    <n v="2"/>
    <n v="17200"/>
    <n v="197.45"/>
    <x v="1"/>
    <x v="0"/>
    <x v="0"/>
    <x v="3"/>
    <x v="0"/>
    <x v="0"/>
    <x v="0"/>
    <x v="0"/>
    <x v="0"/>
    <x v="0"/>
    <x v="2"/>
  </r>
  <r>
    <s v="140600204126"/>
    <s v="NVO"/>
    <x v="962"/>
    <x v="240"/>
    <x v="144"/>
    <s v="QINGDAO EVER SPRUCE INTERNATIONAL LOGISTICS CO.,LTD"/>
    <x v="81"/>
    <x v="85"/>
    <s v="CNQND"/>
    <s v="CNQND"/>
    <s v="KEMWA"/>
    <x v="224"/>
    <s v="DEHYDRATED GINGER SLICE"/>
    <n v="0"/>
    <n v="0"/>
    <n v="0"/>
    <n v="1"/>
    <n v="0"/>
    <n v="0"/>
    <n v="0"/>
    <n v="0"/>
    <n v="0"/>
    <n v="0"/>
    <n v="2"/>
    <n v="24300"/>
    <n v="913.04"/>
    <x v="13"/>
    <x v="1"/>
    <x v="32"/>
    <x v="25"/>
    <x v="3"/>
    <x v="0"/>
    <x v="0"/>
    <x v="0"/>
    <x v="0"/>
    <x v="0"/>
    <x v="74"/>
  </r>
  <r>
    <s v="140600204151"/>
    <s v="OOC"/>
    <x v="1037"/>
    <x v="759"/>
    <x v="43"/>
    <s v="EVERGREEN INTERNATIONAL LOGISTICS (SHANGHAI) CO.,LTD. QINGDAO BRANCH"/>
    <x v="0"/>
    <x v="0"/>
    <s v="CNQND"/>
    <s v="CNQND"/>
    <s v="USNYC"/>
    <x v="2"/>
    <s v="CUSHION,ALU CHAIR,ALU TABLE,PATIO COVER"/>
    <n v="0"/>
    <n v="0"/>
    <n v="0"/>
    <n v="1"/>
    <n v="0"/>
    <n v="0"/>
    <n v="0"/>
    <n v="0"/>
    <n v="0"/>
    <n v="0"/>
    <n v="2"/>
    <n v="8422"/>
    <n v="999.82"/>
    <x v="0"/>
    <x v="0"/>
    <x v="0"/>
    <x v="0"/>
    <x v="0"/>
    <x v="0"/>
    <x v="0"/>
    <x v="0"/>
    <x v="0"/>
    <x v="0"/>
    <x v="0"/>
  </r>
  <r>
    <s v="140600204177"/>
    <s v="NVO"/>
    <x v="319"/>
    <x v="148"/>
    <x v="60"/>
    <s v="QINGDAO QUALTIME INTERNATIONAL LOGISTICS CO.,LTD"/>
    <x v="28"/>
    <x v="29"/>
    <s v="CNQND"/>
    <s v="CNQND"/>
    <s v="VNHCM"/>
    <x v="150"/>
    <s v="PLYWOOD"/>
    <n v="0"/>
    <n v="0"/>
    <n v="0"/>
    <n v="1"/>
    <n v="0"/>
    <n v="0"/>
    <n v="0"/>
    <n v="0"/>
    <n v="0"/>
    <n v="0"/>
    <n v="2"/>
    <n v="32200"/>
    <n v="244.26"/>
    <x v="4"/>
    <x v="1"/>
    <x v="13"/>
    <x v="18"/>
    <x v="2"/>
    <x v="0"/>
    <x v="0"/>
    <x v="0"/>
    <x v="0"/>
    <x v="0"/>
    <x v="48"/>
  </r>
  <r>
    <s v="140600204185"/>
    <s v="NVO"/>
    <x v="1172"/>
    <x v="811"/>
    <x v="339"/>
    <s v="BON VOYAGE LOGISTICS INC."/>
    <x v="60"/>
    <x v="64"/>
    <s v="CNQND"/>
    <s v="CNQND"/>
    <s v="MXLZC"/>
    <x v="128"/>
    <s v="FURNITURE"/>
    <n v="0"/>
    <n v="0"/>
    <n v="0"/>
    <n v="1"/>
    <n v="0"/>
    <n v="0"/>
    <n v="0"/>
    <n v="0"/>
    <n v="0"/>
    <n v="0"/>
    <n v="2"/>
    <n v="14200"/>
    <n v="379.07"/>
    <x v="11"/>
    <x v="0"/>
    <x v="10"/>
    <x v="26"/>
    <x v="2"/>
    <x v="0"/>
    <x v="0"/>
    <x v="0"/>
    <x v="0"/>
    <x v="0"/>
    <x v="47"/>
  </r>
  <r>
    <s v="140600204193"/>
    <s v="NVO"/>
    <x v="274"/>
    <x v="150"/>
    <x v="60"/>
    <s v="JYT(QINGDAO)LOGISTICS CO.,LTD"/>
    <x v="12"/>
    <x v="12"/>
    <s v="CNQND"/>
    <s v="CNQND"/>
    <s v="INMUN"/>
    <x v="32"/>
    <s v="PVC PROCESSING AID RIKE HL-90"/>
    <n v="0"/>
    <n v="0"/>
    <n v="0"/>
    <n v="1"/>
    <n v="0"/>
    <n v="0"/>
    <n v="0"/>
    <n v="0"/>
    <n v="0"/>
    <n v="0"/>
    <n v="2"/>
    <n v="32312"/>
    <n v="331.63"/>
    <x v="3"/>
    <x v="1"/>
    <x v="2"/>
    <x v="1"/>
    <x v="0"/>
    <x v="0"/>
    <x v="0"/>
    <x v="0"/>
    <x v="0"/>
    <x v="0"/>
    <x v="7"/>
  </r>
  <r>
    <s v="140600204207"/>
    <s v="OOC"/>
    <x v="47"/>
    <x v="45"/>
    <x v="34"/>
    <s v="QINGDAO MAGA VEHICLE SUPPLY CHAIN CO., LTD"/>
    <x v="0"/>
    <x v="0"/>
    <s v="CNQND"/>
    <s v="CNQND"/>
    <s v="USSVN"/>
    <x v="0"/>
    <s v="TYRER"/>
    <n v="0"/>
    <n v="0"/>
    <n v="0"/>
    <n v="2"/>
    <n v="0"/>
    <n v="0"/>
    <n v="0"/>
    <n v="0"/>
    <n v="0"/>
    <n v="0"/>
    <n v="4"/>
    <n v="44400"/>
    <n v="1030.23"/>
    <x v="0"/>
    <x v="0"/>
    <x v="0"/>
    <x v="0"/>
    <x v="0"/>
    <x v="0"/>
    <x v="1"/>
    <x v="0"/>
    <x v="0"/>
    <x v="0"/>
    <x v="0"/>
  </r>
  <r>
    <s v="140600204232"/>
    <s v="NVO"/>
    <x v="447"/>
    <x v="148"/>
    <x v="138"/>
    <s v="QINGDAO QUALTIME INTERNATIONAL LOGISTICS CO.,LTD"/>
    <x v="29"/>
    <x v="30"/>
    <s v="CNQND"/>
    <s v="CNQND"/>
    <s v="NLRDM"/>
    <x v="93"/>
    <s v="CREATINE MONOHYDRATE"/>
    <n v="0"/>
    <n v="0"/>
    <n v="0"/>
    <n v="1"/>
    <n v="0"/>
    <n v="0"/>
    <n v="0"/>
    <n v="0"/>
    <n v="0"/>
    <n v="0"/>
    <n v="2"/>
    <n v="28725"/>
    <n v="1003.94"/>
    <x v="7"/>
    <x v="2"/>
    <x v="9"/>
    <x v="10"/>
    <x v="0"/>
    <x v="0"/>
    <x v="0"/>
    <x v="0"/>
    <x v="0"/>
    <x v="0"/>
    <x v="33"/>
  </r>
  <r>
    <s v="140600204240"/>
    <s v="NVO"/>
    <x v="433"/>
    <x v="265"/>
    <x v="153"/>
    <s v="S&amp;T SUPPLY CHAIN(QINGDAO) CO.,LTD"/>
    <x v="29"/>
    <x v="30"/>
    <s v="CNQND"/>
    <s v="CNQND"/>
    <s v="NLRDM"/>
    <x v="93"/>
    <s v="PUMPKINSEED KERNELS SHINE SKIN GRADE A"/>
    <n v="2"/>
    <n v="0"/>
    <n v="0"/>
    <n v="0"/>
    <n v="0"/>
    <n v="0"/>
    <n v="0"/>
    <n v="0"/>
    <n v="0"/>
    <n v="0"/>
    <n v="2"/>
    <n v="41088"/>
    <n v="1414.58"/>
    <x v="7"/>
    <x v="2"/>
    <x v="9"/>
    <x v="10"/>
    <x v="0"/>
    <x v="0"/>
    <x v="1"/>
    <x v="0"/>
    <x v="0"/>
    <x v="0"/>
    <x v="33"/>
  </r>
  <r>
    <s v="140600204258"/>
    <s v="NVO"/>
    <x v="319"/>
    <x v="148"/>
    <x v="60"/>
    <s v="QINGDAO QUALTIME INTERNATIONAL LOGISTICS CO.,LTD"/>
    <x v="6"/>
    <x v="6"/>
    <s v="CNQND"/>
    <s v="CNQND"/>
    <s v="IDBMY"/>
    <x v="115"/>
    <s v="VALVES"/>
    <n v="1"/>
    <n v="0"/>
    <n v="0"/>
    <n v="0"/>
    <n v="0"/>
    <n v="0"/>
    <n v="0"/>
    <n v="0"/>
    <n v="0"/>
    <n v="0"/>
    <n v="1"/>
    <n v="22400"/>
    <n v="562.09"/>
    <x v="4"/>
    <x v="1"/>
    <x v="2"/>
    <x v="4"/>
    <x v="2"/>
    <x v="0"/>
    <x v="0"/>
    <x v="0"/>
    <x v="0"/>
    <x v="0"/>
    <x v="11"/>
  </r>
  <r>
    <s v="140600204266"/>
    <s v="NVO"/>
    <x v="521"/>
    <x v="433"/>
    <x v="148"/>
    <s v="OEC LOGISTICS (QINGDAO) CO., LTD."/>
    <x v="29"/>
    <x v="30"/>
    <s v="CNQND"/>
    <s v="CNQND"/>
    <s v="DEHBG"/>
    <x v="69"/>
    <s v="FISHING RODS"/>
    <n v="1"/>
    <n v="0"/>
    <n v="0"/>
    <n v="0"/>
    <n v="0"/>
    <n v="0"/>
    <n v="0"/>
    <n v="0"/>
    <n v="0"/>
    <n v="0"/>
    <n v="1"/>
    <n v="12400"/>
    <n v="1150.57"/>
    <x v="7"/>
    <x v="2"/>
    <x v="9"/>
    <x v="10"/>
    <x v="0"/>
    <x v="0"/>
    <x v="0"/>
    <x v="0"/>
    <x v="0"/>
    <x v="0"/>
    <x v="24"/>
  </r>
  <r>
    <s v="140600204274"/>
    <s v="NVO"/>
    <x v="581"/>
    <x v="148"/>
    <x v="207"/>
    <s v="QINGDAO QUALTIME INTERNATIONAL LOGISTICS CO.,LTD"/>
    <x v="22"/>
    <x v="23"/>
    <s v="CNQND"/>
    <s v="CNQND"/>
    <s v="COBVT"/>
    <x v="122"/>
    <s v="BRONZE FLOAT GLASS BRONZE REFLECTIVE GLASS"/>
    <n v="2"/>
    <n v="0"/>
    <n v="0"/>
    <n v="0"/>
    <n v="0"/>
    <n v="0"/>
    <n v="0"/>
    <n v="0"/>
    <n v="0"/>
    <n v="0"/>
    <n v="2"/>
    <n v="57800"/>
    <n v="783.77"/>
    <x v="10"/>
    <x v="0"/>
    <x v="10"/>
    <x v="9"/>
    <x v="0"/>
    <x v="0"/>
    <x v="1"/>
    <x v="0"/>
    <x v="0"/>
    <x v="0"/>
    <x v="5"/>
  </r>
  <r>
    <s v="140600204282"/>
    <s v="NVO"/>
    <x v="1083"/>
    <x v="0"/>
    <x v="0"/>
    <s v="HECNY TRANSPORTATION(SHANGHAI) LIMITED.QINGDAO BRANCH"/>
    <x v="24"/>
    <x v="25"/>
    <s v="CNQND"/>
    <s v="CNQND"/>
    <s v="USOKL"/>
    <x v="137"/>
    <s v="GLASS BOTTLE"/>
    <n v="0"/>
    <n v="0"/>
    <n v="0"/>
    <n v="1"/>
    <n v="0"/>
    <n v="0"/>
    <n v="0"/>
    <n v="0"/>
    <n v="0"/>
    <n v="0"/>
    <n v="2"/>
    <n v="23200"/>
    <n v="495.62"/>
    <x v="0"/>
    <x v="0"/>
    <x v="12"/>
    <x v="15"/>
    <x v="1"/>
    <x v="0"/>
    <x v="0"/>
    <x v="0"/>
    <x v="0"/>
    <x v="0"/>
    <x v="0"/>
  </r>
  <r>
    <s v="140600204291"/>
    <s v="NVO"/>
    <x v="447"/>
    <x v="148"/>
    <x v="138"/>
    <s v="QINGDAO QUALTIME INTERNATIONAL LOGISTICS CO.,LTD"/>
    <x v="39"/>
    <x v="41"/>
    <s v="CNQND"/>
    <s v="CNQND"/>
    <s v="NLRDM"/>
    <x v="93"/>
    <s v="N-CYCLOHEXYL-2-BENZOTHIAZOLE SULFONAMIDE /RUBBER CHEMICALS SUNSINE CBS GRS"/>
    <n v="0"/>
    <n v="0"/>
    <n v="0"/>
    <n v="1"/>
    <n v="0"/>
    <n v="0"/>
    <n v="0"/>
    <n v="0"/>
    <n v="0"/>
    <n v="0"/>
    <n v="2"/>
    <n v="28449.599999999999"/>
    <n v="1318.99"/>
    <x v="7"/>
    <x v="2"/>
    <x v="9"/>
    <x v="19"/>
    <x v="2"/>
    <x v="0"/>
    <x v="0"/>
    <x v="0"/>
    <x v="0"/>
    <x v="0"/>
    <x v="33"/>
  </r>
  <r>
    <s v="140600204304"/>
    <s v="NVO"/>
    <x v="447"/>
    <x v="148"/>
    <x v="138"/>
    <s v="QINGDAO QUALTIME INTERNATIONAL LOGISTICS CO.,LTD"/>
    <x v="64"/>
    <x v="68"/>
    <s v="CNQND"/>
    <s v="CNQND"/>
    <s v="NLRDM"/>
    <x v="93"/>
    <s v="N-CYCLOHEXYL-2-BENZOTHIAZOLE SULFONAMIDE /RUBBER CHEMICALS SUNSINE CBS GRS"/>
    <n v="0"/>
    <n v="0"/>
    <n v="0"/>
    <n v="1"/>
    <n v="0"/>
    <n v="0"/>
    <n v="0"/>
    <n v="0"/>
    <n v="0"/>
    <n v="0"/>
    <n v="2"/>
    <n v="28449.599999999999"/>
    <n v="1318.99"/>
    <x v="7"/>
    <x v="2"/>
    <x v="9"/>
    <x v="5"/>
    <x v="3"/>
    <x v="0"/>
    <x v="0"/>
    <x v="0"/>
    <x v="0"/>
    <x v="0"/>
    <x v="33"/>
  </r>
  <r>
    <s v="140600204312"/>
    <s v="NVO"/>
    <x v="581"/>
    <x v="148"/>
    <x v="207"/>
    <s v="QINGDAO QUALTIME INTERNATIONAL LOGISTICS CO.,LTD"/>
    <x v="22"/>
    <x v="23"/>
    <s v="CNQND"/>
    <s v="CNQND"/>
    <s v="COBVT"/>
    <x v="122"/>
    <s v="BRONZE FLOAT GLASS BRONZE REFLECTIVE GLASS"/>
    <n v="5"/>
    <n v="0"/>
    <n v="0"/>
    <n v="0"/>
    <n v="0"/>
    <n v="0"/>
    <n v="0"/>
    <n v="0"/>
    <n v="0"/>
    <n v="0"/>
    <n v="5"/>
    <n v="144500"/>
    <n v="783.77"/>
    <x v="10"/>
    <x v="0"/>
    <x v="10"/>
    <x v="9"/>
    <x v="0"/>
    <x v="0"/>
    <x v="3"/>
    <x v="0"/>
    <x v="0"/>
    <x v="0"/>
    <x v="5"/>
  </r>
  <r>
    <s v="140600204347"/>
    <s v="NVO"/>
    <x v="246"/>
    <x v="217"/>
    <x v="99"/>
    <s v="TRANS-EASY SUPPLY CHAIN MANAGEMENT SD LIMITED"/>
    <x v="28"/>
    <x v="29"/>
    <s v="CNQND"/>
    <s v="CNQND"/>
    <s v="INHAZ"/>
    <x v="151"/>
    <s v="BRAND NEW SHUTTLELESS WATER JET LOOM,  MODEL WH8100-I, 190  CM WITH 2 NOZZLE AND"/>
    <n v="0"/>
    <n v="0"/>
    <n v="0"/>
    <n v="4"/>
    <n v="0"/>
    <n v="0"/>
    <n v="0"/>
    <n v="0"/>
    <n v="0"/>
    <n v="0"/>
    <n v="8"/>
    <n v="128800"/>
    <n v="316.51"/>
    <x v="3"/>
    <x v="1"/>
    <x v="13"/>
    <x v="18"/>
    <x v="2"/>
    <x v="0"/>
    <x v="6"/>
    <x v="0"/>
    <x v="0"/>
    <x v="0"/>
    <x v="7"/>
  </r>
  <r>
    <s v="140600204355"/>
    <s v="SA"/>
    <x v="148"/>
    <x v="132"/>
    <x v="35"/>
    <s v="VICTORY CAPTAIN LIMITED"/>
    <x v="4"/>
    <x v="4"/>
    <s v="CNQND"/>
    <s v="CNQND"/>
    <s v="USSVN"/>
    <x v="0"/>
    <s v="FROZEN VEGETABLE"/>
    <n v="0"/>
    <n v="0"/>
    <n v="0"/>
    <n v="0"/>
    <n v="0"/>
    <n v="1"/>
    <n v="0"/>
    <n v="0"/>
    <n v="0"/>
    <n v="0"/>
    <n v="2"/>
    <n v="28940"/>
    <n v="503.58"/>
    <x v="0"/>
    <x v="0"/>
    <x v="0"/>
    <x v="3"/>
    <x v="0"/>
    <x v="0"/>
    <x v="5"/>
    <x v="1"/>
    <x v="0"/>
    <x v="3"/>
    <x v="0"/>
  </r>
  <r>
    <s v="140600204380"/>
    <s v="NVO"/>
    <x v="684"/>
    <x v="383"/>
    <x v="167"/>
    <s v="R&amp;F INTERNATIONAL LOGISTICS CO.,LTD."/>
    <x v="29"/>
    <x v="30"/>
    <s v="CNQND"/>
    <s v="CNQND"/>
    <s v="NOLAV"/>
    <x v="156"/>
    <s v="STACKING RACK"/>
    <n v="0"/>
    <n v="0"/>
    <n v="0"/>
    <n v="1"/>
    <n v="0"/>
    <n v="0"/>
    <n v="0"/>
    <n v="0"/>
    <n v="0"/>
    <n v="0"/>
    <n v="2"/>
    <n v="9243"/>
    <n v="922.04"/>
    <x v="7"/>
    <x v="2"/>
    <x v="9"/>
    <x v="10"/>
    <x v="0"/>
    <x v="0"/>
    <x v="0"/>
    <x v="0"/>
    <x v="0"/>
    <x v="0"/>
    <x v="41"/>
  </r>
  <r>
    <s v="140600204398"/>
    <s v="NVO"/>
    <x v="552"/>
    <x v="454"/>
    <x v="136"/>
    <s v="MARKA LOGISTICS CO., LTD. QINGDAO BRANCH"/>
    <x v="29"/>
    <x v="30"/>
    <s v="CNQND"/>
    <s v="CNQND"/>
    <s v="SESKH"/>
    <x v="117"/>
    <s v="ALUMINIUM COMPOSITE PANELS"/>
    <n v="1"/>
    <n v="0"/>
    <n v="0"/>
    <n v="0"/>
    <n v="0"/>
    <n v="0"/>
    <n v="0"/>
    <n v="0"/>
    <n v="0"/>
    <n v="0"/>
    <n v="1"/>
    <n v="10980"/>
    <n v="1135.69"/>
    <x v="7"/>
    <x v="2"/>
    <x v="9"/>
    <x v="10"/>
    <x v="0"/>
    <x v="0"/>
    <x v="0"/>
    <x v="0"/>
    <x v="0"/>
    <x v="0"/>
    <x v="38"/>
  </r>
  <r>
    <s v="140600204402"/>
    <s v="NVO"/>
    <x v="1299"/>
    <x v="911"/>
    <x v="103"/>
    <s v="SMART LOGISTICS CO.,LTD."/>
    <x v="15"/>
    <x v="15"/>
    <s v="CNQND"/>
    <s v="CNQND"/>
    <s v="HKHKG"/>
    <x v="84"/>
    <s v="TSINGTAO BEER"/>
    <n v="8"/>
    <n v="0"/>
    <n v="0"/>
    <n v="0"/>
    <n v="0"/>
    <n v="0"/>
    <n v="0"/>
    <n v="0"/>
    <n v="0"/>
    <n v="0"/>
    <n v="8"/>
    <n v="179200"/>
    <n v="285.95"/>
    <x v="4"/>
    <x v="1"/>
    <x v="5"/>
    <x v="4"/>
    <x v="2"/>
    <x v="0"/>
    <x v="15"/>
    <x v="0"/>
    <x v="0"/>
    <x v="0"/>
    <x v="29"/>
  </r>
  <r>
    <s v="140600204436"/>
    <s v="OOC"/>
    <x v="576"/>
    <x v="474"/>
    <x v="206"/>
    <s v="SMART LOGISTICS CO.,LTD."/>
    <x v="88"/>
    <x v="93"/>
    <s v="CNQND"/>
    <s v="CNQND"/>
    <s v="CLSAI"/>
    <x v="124"/>
    <s v="GARMENTS"/>
    <n v="0"/>
    <n v="0"/>
    <n v="0"/>
    <n v="2"/>
    <n v="0"/>
    <n v="0"/>
    <n v="0"/>
    <n v="0"/>
    <n v="0"/>
    <n v="0"/>
    <n v="4"/>
    <n v="28400"/>
    <n v="570.17999999999995"/>
    <x v="10"/>
    <x v="0"/>
    <x v="29"/>
    <x v="1"/>
    <x v="0"/>
    <x v="0"/>
    <x v="1"/>
    <x v="0"/>
    <x v="0"/>
    <x v="0"/>
    <x v="45"/>
  </r>
  <r>
    <s v="140600204444"/>
    <s v="NVO"/>
    <x v="329"/>
    <x v="287"/>
    <x v="103"/>
    <s v="DINGHAN(QINGDAO)INTERNATIONAL FREIGHT AGENCY CO.,LTD."/>
    <x v="27"/>
    <x v="28"/>
    <s v="CNQND"/>
    <s v="CNQND"/>
    <s v="MYPEN"/>
    <x v="129"/>
    <s v="DISPOSABLE PATIENTEXAMINATION NITRILEGLOVES,POWDER-FREE,NON-STERILE"/>
    <n v="0"/>
    <n v="0"/>
    <n v="0"/>
    <n v="1"/>
    <n v="0"/>
    <n v="0"/>
    <n v="0"/>
    <n v="0"/>
    <n v="0"/>
    <n v="0"/>
    <n v="2"/>
    <n v="10162"/>
    <n v="276.58"/>
    <x v="4"/>
    <x v="1"/>
    <x v="11"/>
    <x v="7"/>
    <x v="2"/>
    <x v="0"/>
    <x v="0"/>
    <x v="0"/>
    <x v="0"/>
    <x v="0"/>
    <x v="10"/>
  </r>
  <r>
    <s v="140600204452"/>
    <s v="NVO"/>
    <x v="329"/>
    <x v="287"/>
    <x v="103"/>
    <s v="DINGHAN(QINGDAO)INTERNATIONAL FREIGHT AGENCY CO.,LTD."/>
    <x v="8"/>
    <x v="8"/>
    <s v="CNQND"/>
    <s v="CNQND"/>
    <s v="MYPKL"/>
    <x v="35"/>
    <s v="CITRIC ACID ANHYOROUSIS"/>
    <n v="1"/>
    <n v="0"/>
    <n v="0"/>
    <n v="0"/>
    <n v="0"/>
    <n v="0"/>
    <n v="0"/>
    <n v="0"/>
    <n v="0"/>
    <n v="0"/>
    <n v="1"/>
    <n v="29508"/>
    <n v="464.26"/>
    <x v="4"/>
    <x v="1"/>
    <x v="2"/>
    <x v="6"/>
    <x v="2"/>
    <x v="0"/>
    <x v="0"/>
    <x v="0"/>
    <x v="0"/>
    <x v="0"/>
    <x v="10"/>
  </r>
  <r>
    <s v="140600204487"/>
    <s v="NVO"/>
    <x v="447"/>
    <x v="148"/>
    <x v="138"/>
    <s v="QINGDAO QUALTIME INTERNATIONAL LOGISTICS CO.,LTD"/>
    <x v="61"/>
    <x v="65"/>
    <s v="CNQND"/>
    <s v="CNQND"/>
    <s v="NLRDM"/>
    <x v="93"/>
    <s v="BOOTH BUILDING MATERIAL"/>
    <n v="0"/>
    <n v="0"/>
    <n v="0"/>
    <n v="1"/>
    <n v="0"/>
    <n v="0"/>
    <n v="0"/>
    <n v="0"/>
    <n v="0"/>
    <n v="0"/>
    <n v="2"/>
    <n v="22850"/>
    <n v="980.83"/>
    <x v="7"/>
    <x v="2"/>
    <x v="14"/>
    <x v="12"/>
    <x v="0"/>
    <x v="0"/>
    <x v="0"/>
    <x v="0"/>
    <x v="0"/>
    <x v="0"/>
    <x v="33"/>
  </r>
  <r>
    <s v="140600204517"/>
    <s v="NVO"/>
    <x v="505"/>
    <x v="150"/>
    <x v="136"/>
    <s v="JYT(QINGDAO)LOGISTICS CO.,LTD"/>
    <x v="29"/>
    <x v="30"/>
    <s v="CNQND"/>
    <s v="CNQND"/>
    <s v="SENRR"/>
    <x v="104"/>
    <s v="ALLOY WHEEL"/>
    <n v="1"/>
    <n v="0"/>
    <n v="0"/>
    <n v="0"/>
    <n v="0"/>
    <n v="0"/>
    <n v="0"/>
    <n v="0"/>
    <n v="0"/>
    <n v="0"/>
    <n v="1"/>
    <n v="6930"/>
    <n v="1004.35"/>
    <x v="7"/>
    <x v="2"/>
    <x v="9"/>
    <x v="10"/>
    <x v="0"/>
    <x v="0"/>
    <x v="0"/>
    <x v="0"/>
    <x v="0"/>
    <x v="0"/>
    <x v="38"/>
  </r>
  <r>
    <s v="140600204525"/>
    <s v="OOC"/>
    <x v="922"/>
    <x v="692"/>
    <x v="110"/>
    <s v="UNITRANS INTERNATIONAL LOGISTICS (QINGDAO) CO., LTD. LINER CENTER"/>
    <x v="33"/>
    <x v="34"/>
    <s v="CNQND"/>
    <s v="CNQND"/>
    <s v="DEHBG"/>
    <x v="69"/>
    <s v="GARLIC GRANULATED G2"/>
    <n v="0"/>
    <n v="0"/>
    <n v="0"/>
    <n v="1"/>
    <n v="0"/>
    <n v="0"/>
    <n v="0"/>
    <n v="0"/>
    <n v="0"/>
    <n v="0"/>
    <n v="2"/>
    <n v="28200"/>
    <n v="665.84"/>
    <x v="7"/>
    <x v="2"/>
    <x v="16"/>
    <x v="7"/>
    <x v="2"/>
    <x v="1"/>
    <x v="0"/>
    <x v="0"/>
    <x v="0"/>
    <x v="0"/>
    <x v="24"/>
  </r>
  <r>
    <s v="140600204533"/>
    <s v="NVO"/>
    <x v="409"/>
    <x v="242"/>
    <x v="100"/>
    <s v="QINGDAO DINGSHI INT'L TRANSPORTATION CO.,LTD"/>
    <x v="34"/>
    <x v="35"/>
    <s v="CNQND"/>
    <s v="CNQND"/>
    <s v="MYPEN"/>
    <x v="129"/>
    <s v="FORMULATED POLYOLS"/>
    <n v="4"/>
    <n v="0"/>
    <n v="0"/>
    <n v="0"/>
    <n v="0"/>
    <n v="0"/>
    <n v="0"/>
    <n v="0"/>
    <n v="0"/>
    <n v="0"/>
    <n v="4"/>
    <n v="81000"/>
    <n v="759.82"/>
    <x v="4"/>
    <x v="1"/>
    <x v="11"/>
    <x v="4"/>
    <x v="2"/>
    <x v="0"/>
    <x v="6"/>
    <x v="0"/>
    <x v="0"/>
    <x v="0"/>
    <x v="10"/>
  </r>
  <r>
    <s v="140600204542"/>
    <s v="NVO"/>
    <x v="809"/>
    <x v="640"/>
    <x v="265"/>
    <s v="M+R FORWARDING (CHINA) LTD. QINGDAO BRANCH"/>
    <x v="36"/>
    <x v="37"/>
    <s v="CNQND"/>
    <s v="CNQND"/>
    <s v="FRFOS"/>
    <x v="78"/>
    <s v="WET TOWEL"/>
    <n v="1"/>
    <n v="0"/>
    <n v="0"/>
    <n v="1"/>
    <n v="0"/>
    <n v="0"/>
    <n v="0"/>
    <n v="0"/>
    <n v="0"/>
    <n v="0"/>
    <n v="3"/>
    <n v="33000"/>
    <n v="1377.1"/>
    <x v="8"/>
    <x v="2"/>
    <x v="18"/>
    <x v="12"/>
    <x v="0"/>
    <x v="0"/>
    <x v="1"/>
    <x v="0"/>
    <x v="0"/>
    <x v="0"/>
    <x v="21"/>
  </r>
  <r>
    <s v="140600204568"/>
    <s v="NVO"/>
    <x v="1300"/>
    <x v="63"/>
    <x v="35"/>
    <s v="QINGDAO LEADER-GLOBAL FREIGHT FORWARDING CO.,LTD."/>
    <x v="25"/>
    <x v="26"/>
    <s v="CNQND"/>
    <s v="CNQND"/>
    <s v="USLAX"/>
    <x v="135"/>
    <s v="FRESH GINGER"/>
    <n v="0"/>
    <n v="0"/>
    <n v="0"/>
    <n v="0"/>
    <n v="0"/>
    <n v="1"/>
    <n v="0"/>
    <n v="0"/>
    <n v="0"/>
    <n v="0"/>
    <n v="2"/>
    <n v="25046"/>
    <n v="440.53"/>
    <x v="0"/>
    <x v="0"/>
    <x v="12"/>
    <x v="16"/>
    <x v="0"/>
    <x v="0"/>
    <x v="5"/>
    <x v="1"/>
    <x v="0"/>
    <x v="6"/>
    <x v="0"/>
  </r>
  <r>
    <s v="140600204576"/>
    <s v="NVO"/>
    <x v="921"/>
    <x v="591"/>
    <x v="136"/>
    <s v="JYT(QINGDAO)LOGISTICS CO.,LTD"/>
    <x v="29"/>
    <x v="30"/>
    <s v="CNQND"/>
    <s v="CNQND"/>
    <s v="GBFLX"/>
    <x v="94"/>
    <s v="SODIUM PERCARBONATE COATED"/>
    <n v="1"/>
    <n v="0"/>
    <n v="0"/>
    <n v="0"/>
    <n v="0"/>
    <n v="0"/>
    <n v="0"/>
    <n v="0"/>
    <n v="0"/>
    <n v="0"/>
    <n v="1"/>
    <n v="27600"/>
    <n v="1286.78"/>
    <x v="7"/>
    <x v="2"/>
    <x v="9"/>
    <x v="10"/>
    <x v="0"/>
    <x v="0"/>
    <x v="0"/>
    <x v="0"/>
    <x v="0"/>
    <x v="0"/>
    <x v="25"/>
  </r>
  <r>
    <s v="140600204584"/>
    <s v="NVO"/>
    <x v="246"/>
    <x v="217"/>
    <x v="99"/>
    <s v="TRANS-EASY SUPPLY CHAIN MANAGEMENT SD LIMITED"/>
    <x v="9"/>
    <x v="9"/>
    <s v="CNQND"/>
    <s v="CNQND"/>
    <s v="INMUN"/>
    <x v="32"/>
    <s v=" PVC RESIN HS CODE 390410"/>
    <n v="0"/>
    <n v="0"/>
    <n v="0"/>
    <n v="10"/>
    <n v="0"/>
    <n v="0"/>
    <n v="0"/>
    <n v="0"/>
    <n v="0"/>
    <n v="0"/>
    <n v="20"/>
    <n v="322000"/>
    <n v="331.63"/>
    <x v="3"/>
    <x v="1"/>
    <x v="3"/>
    <x v="7"/>
    <x v="2"/>
    <x v="0"/>
    <x v="7"/>
    <x v="0"/>
    <x v="0"/>
    <x v="0"/>
    <x v="7"/>
  </r>
  <r>
    <s v="140600204592"/>
    <s v="NVO"/>
    <x v="246"/>
    <x v="217"/>
    <x v="99"/>
    <s v="TRANS-EASY SUPPLY CHAIN MANAGEMENT SD LIMITED"/>
    <x v="9"/>
    <x v="9"/>
    <s v="CNQND"/>
    <s v="CNQND"/>
    <s v="INMUN"/>
    <x v="32"/>
    <s v=" PVC RESIN HS CODE 390410"/>
    <n v="0"/>
    <n v="0"/>
    <n v="0"/>
    <n v="10"/>
    <n v="0"/>
    <n v="0"/>
    <n v="0"/>
    <n v="0"/>
    <n v="0"/>
    <n v="0"/>
    <n v="20"/>
    <n v="322000"/>
    <n v="331.63"/>
    <x v="3"/>
    <x v="1"/>
    <x v="3"/>
    <x v="7"/>
    <x v="2"/>
    <x v="0"/>
    <x v="7"/>
    <x v="0"/>
    <x v="0"/>
    <x v="0"/>
    <x v="7"/>
  </r>
  <r>
    <s v="140600204614"/>
    <s v="NVO"/>
    <x v="921"/>
    <x v="591"/>
    <x v="136"/>
    <s v="JYT(QINGDAO)LOGISTICS CO.,LTD"/>
    <x v="29"/>
    <x v="30"/>
    <s v="CNQND"/>
    <s v="CNQND"/>
    <s v="GBFLX"/>
    <x v="94"/>
    <s v="SODIUM PERCARBONATE COATED"/>
    <n v="1"/>
    <n v="0"/>
    <n v="0"/>
    <n v="0"/>
    <n v="0"/>
    <n v="0"/>
    <n v="0"/>
    <n v="0"/>
    <n v="0"/>
    <n v="0"/>
    <n v="1"/>
    <n v="27600"/>
    <n v="1286.78"/>
    <x v="7"/>
    <x v="2"/>
    <x v="9"/>
    <x v="10"/>
    <x v="0"/>
    <x v="0"/>
    <x v="0"/>
    <x v="0"/>
    <x v="0"/>
    <x v="0"/>
    <x v="25"/>
  </r>
  <r>
    <s v="140600204631"/>
    <s v="NVO"/>
    <x v="409"/>
    <x v="242"/>
    <x v="100"/>
    <s v="QINGDAO DINGSHI INT'L TRANSPORTATION CO.,LTD"/>
    <x v="39"/>
    <x v="41"/>
    <s v="CNQND"/>
    <s v="CNQND"/>
    <s v="IDBMY"/>
    <x v="115"/>
    <s v="POLYETHER POLYOL"/>
    <n v="8"/>
    <n v="0"/>
    <n v="0"/>
    <n v="0"/>
    <n v="0"/>
    <n v="0"/>
    <n v="0"/>
    <n v="0"/>
    <n v="0"/>
    <n v="0"/>
    <n v="8"/>
    <n v="188320"/>
    <n v="0"/>
    <x v="4"/>
    <x v="1"/>
    <x v="9"/>
    <x v="19"/>
    <x v="2"/>
    <x v="0"/>
    <x v="15"/>
    <x v="0"/>
    <x v="0"/>
    <x v="0"/>
    <x v="11"/>
  </r>
  <r>
    <s v="140600204649"/>
    <s v="NVO"/>
    <x v="409"/>
    <x v="242"/>
    <x v="100"/>
    <s v="QINGDAO DINGSHI INT'L TRANSPORTATION CO.,LTD"/>
    <x v="39"/>
    <x v="41"/>
    <s v="CNQND"/>
    <s v="CNQND"/>
    <s v="IDBMY"/>
    <x v="115"/>
    <s v="POLYETHER POLYOL"/>
    <n v="5"/>
    <n v="0"/>
    <n v="0"/>
    <n v="0"/>
    <n v="0"/>
    <n v="0"/>
    <n v="0"/>
    <n v="0"/>
    <n v="0"/>
    <n v="0"/>
    <n v="5"/>
    <n v="117700"/>
    <n v="372.23"/>
    <x v="4"/>
    <x v="1"/>
    <x v="9"/>
    <x v="19"/>
    <x v="2"/>
    <x v="0"/>
    <x v="3"/>
    <x v="0"/>
    <x v="0"/>
    <x v="0"/>
    <x v="11"/>
  </r>
  <r>
    <s v="140600204657"/>
    <s v="NVO"/>
    <x v="505"/>
    <x v="150"/>
    <x v="136"/>
    <s v="JYT(QINGDAO)LOGISTICS CO.,LTD"/>
    <x v="61"/>
    <x v="65"/>
    <s v="CNQND"/>
    <s v="CNQND"/>
    <s v="BEANW"/>
    <x v="66"/>
    <s v="ADIPIC ACID DIHYDRAZIDE "/>
    <n v="0"/>
    <n v="0"/>
    <n v="0"/>
    <n v="1"/>
    <n v="0"/>
    <n v="0"/>
    <n v="0"/>
    <n v="0"/>
    <n v="0"/>
    <n v="0"/>
    <n v="2"/>
    <n v="27896"/>
    <n v="1839.53"/>
    <x v="7"/>
    <x v="2"/>
    <x v="14"/>
    <x v="12"/>
    <x v="0"/>
    <x v="0"/>
    <x v="0"/>
    <x v="0"/>
    <x v="0"/>
    <x v="0"/>
    <x v="22"/>
  </r>
  <r>
    <s v="140600204690"/>
    <s v="NVO"/>
    <x v="274"/>
    <x v="150"/>
    <x v="60"/>
    <s v="JYT(QINGDAO)LOGISTICS CO.,LTD"/>
    <x v="9"/>
    <x v="9"/>
    <s v="CNQND"/>
    <s v="CNQND"/>
    <s v="INMUN"/>
    <x v="32"/>
    <s v="XANTHAN GUM"/>
    <n v="2"/>
    <n v="0"/>
    <n v="0"/>
    <n v="0"/>
    <n v="0"/>
    <n v="0"/>
    <n v="0"/>
    <n v="0"/>
    <n v="0"/>
    <n v="0"/>
    <n v="2"/>
    <n v="45120"/>
    <n v="805.59"/>
    <x v="3"/>
    <x v="1"/>
    <x v="3"/>
    <x v="7"/>
    <x v="2"/>
    <x v="0"/>
    <x v="1"/>
    <x v="0"/>
    <x v="0"/>
    <x v="0"/>
    <x v="7"/>
  </r>
  <r>
    <s v="140600204703"/>
    <s v="NVO"/>
    <x v="505"/>
    <x v="150"/>
    <x v="136"/>
    <s v="JYT(QINGDAO)LOGISTICS CO.,LTD"/>
    <x v="29"/>
    <x v="30"/>
    <s v="CNQND"/>
    <s v="CNQND"/>
    <s v="NLRDM"/>
    <x v="93"/>
    <s v="SULFAMIC ACID"/>
    <n v="1"/>
    <n v="0"/>
    <n v="0"/>
    <n v="0"/>
    <n v="0"/>
    <n v="0"/>
    <n v="0"/>
    <n v="0"/>
    <n v="0"/>
    <n v="0"/>
    <n v="1"/>
    <n v="26496"/>
    <n v="1441.48"/>
    <x v="7"/>
    <x v="2"/>
    <x v="9"/>
    <x v="10"/>
    <x v="0"/>
    <x v="0"/>
    <x v="0"/>
    <x v="0"/>
    <x v="0"/>
    <x v="0"/>
    <x v="33"/>
  </r>
  <r>
    <s v="140600204712"/>
    <s v="NVO"/>
    <x v="891"/>
    <x v="337"/>
    <x v="138"/>
    <s v="JYT(QINGDAO)LOGISTICS CO.,LTD"/>
    <x v="39"/>
    <x v="41"/>
    <s v="CNQND"/>
    <s v="CNQND"/>
    <s v="LTKLJ"/>
    <x v="118"/>
    <s v="FSA 30.0 SET CORDLESS TRIMMER/RE 170.0 PLUS HIGH-PRESSURE WASHER/FS 38 BRUSHCUTT"/>
    <n v="0"/>
    <n v="0"/>
    <n v="0"/>
    <n v="1"/>
    <n v="0"/>
    <n v="0"/>
    <n v="0"/>
    <n v="0"/>
    <n v="0"/>
    <n v="0"/>
    <n v="2"/>
    <n v="14200"/>
    <n v="1349.9"/>
    <x v="7"/>
    <x v="2"/>
    <x v="9"/>
    <x v="19"/>
    <x v="2"/>
    <x v="0"/>
    <x v="0"/>
    <x v="0"/>
    <x v="0"/>
    <x v="0"/>
    <x v="42"/>
  </r>
  <r>
    <s v="140600204720"/>
    <s v="NVO"/>
    <x v="809"/>
    <x v="640"/>
    <x v="265"/>
    <s v="M+R FORWARDING (CHINA) LTD. QINGDAO BRANCH"/>
    <x v="107"/>
    <x v="110"/>
    <s v="CNQND"/>
    <s v="CNQND"/>
    <s v="FRFOS"/>
    <x v="78"/>
    <s v="VELVET FABRIC"/>
    <n v="0"/>
    <n v="0"/>
    <n v="0"/>
    <n v="1"/>
    <n v="0"/>
    <n v="0"/>
    <n v="0"/>
    <n v="0"/>
    <n v="0"/>
    <n v="0"/>
    <n v="2"/>
    <n v="12400"/>
    <n v="1187.53"/>
    <x v="8"/>
    <x v="2"/>
    <x v="18"/>
    <x v="25"/>
    <x v="3"/>
    <x v="0"/>
    <x v="0"/>
    <x v="0"/>
    <x v="0"/>
    <x v="0"/>
    <x v="21"/>
  </r>
  <r>
    <s v="140600204738"/>
    <s v="NVO"/>
    <x v="891"/>
    <x v="337"/>
    <x v="138"/>
    <s v="JYT(QINGDAO)LOGISTICS CO.,LTD"/>
    <x v="33"/>
    <x v="34"/>
    <s v="CNQND"/>
    <s v="CNQND"/>
    <s v="DEHBG"/>
    <x v="69"/>
    <s v="CRUSHED RIBBON POWDER MQP-10-8.5HD-20180-070"/>
    <n v="1"/>
    <n v="0"/>
    <n v="0"/>
    <n v="0"/>
    <n v="0"/>
    <n v="0"/>
    <n v="0"/>
    <n v="0"/>
    <n v="0"/>
    <n v="0"/>
    <n v="1"/>
    <n v="18262.239999999998"/>
    <n v="1365.86"/>
    <x v="7"/>
    <x v="2"/>
    <x v="16"/>
    <x v="7"/>
    <x v="2"/>
    <x v="0"/>
    <x v="0"/>
    <x v="0"/>
    <x v="0"/>
    <x v="0"/>
    <x v="24"/>
  </r>
  <r>
    <s v="140600204754"/>
    <s v="NVO"/>
    <x v="1004"/>
    <x v="735"/>
    <x v="321"/>
    <s v="JYT(QINGDAO)LOGISTICS CO.,LTD"/>
    <x v="30"/>
    <x v="31"/>
    <s v="CNQND"/>
    <s v="CNQND"/>
    <s v="BEANW"/>
    <x v="66"/>
    <s v="1,6-HEXANEDIOL"/>
    <n v="3"/>
    <n v="0"/>
    <n v="0"/>
    <n v="0"/>
    <n v="0"/>
    <n v="0"/>
    <n v="0"/>
    <n v="0"/>
    <n v="0"/>
    <n v="0"/>
    <n v="3"/>
    <n v="76200"/>
    <n v="1270.92"/>
    <x v="7"/>
    <x v="2"/>
    <x v="14"/>
    <x v="6"/>
    <x v="2"/>
    <x v="0"/>
    <x v="2"/>
    <x v="0"/>
    <x v="0"/>
    <x v="0"/>
    <x v="22"/>
  </r>
  <r>
    <s v="140600204762"/>
    <s v="NVO"/>
    <x v="341"/>
    <x v="234"/>
    <x v="103"/>
    <s v="QINGDAO EVERGREEN CONTAINER STORAGE AND TRANSPORTATION LTD"/>
    <x v="23"/>
    <x v="24"/>
    <s v="CNQND"/>
    <s v="CNQND"/>
    <s v="MYJHR"/>
    <x v="131"/>
    <s v="TECHKING BRAND TYRES"/>
    <n v="0"/>
    <n v="0"/>
    <n v="0"/>
    <n v="1"/>
    <n v="0"/>
    <n v="0"/>
    <n v="0"/>
    <n v="0"/>
    <n v="0"/>
    <n v="0"/>
    <n v="2"/>
    <n v="12630"/>
    <n v="397.61"/>
    <x v="4"/>
    <x v="1"/>
    <x v="11"/>
    <x v="13"/>
    <x v="1"/>
    <x v="0"/>
    <x v="0"/>
    <x v="0"/>
    <x v="0"/>
    <x v="0"/>
    <x v="10"/>
  </r>
  <r>
    <s v="140600204801"/>
    <s v="NVO"/>
    <x v="86"/>
    <x v="52"/>
    <x v="8"/>
    <s v="MAXWIDE LOGISTICS INC"/>
    <x v="24"/>
    <x v="25"/>
    <s v="CNQND"/>
    <s v="CNQND"/>
    <s v="USLAX"/>
    <x v="135"/>
    <s v="VEGETABLES &amp; TUBERCUL, CHILLED"/>
    <n v="0"/>
    <n v="0"/>
    <n v="0"/>
    <n v="0"/>
    <n v="0"/>
    <n v="1"/>
    <n v="0"/>
    <n v="0"/>
    <n v="0"/>
    <n v="0"/>
    <n v="2"/>
    <n v="30760"/>
    <n v="394.96"/>
    <x v="0"/>
    <x v="0"/>
    <x v="12"/>
    <x v="15"/>
    <x v="1"/>
    <x v="0"/>
    <x v="5"/>
    <x v="1"/>
    <x v="0"/>
    <x v="6"/>
    <x v="0"/>
  </r>
  <r>
    <s v="140600204819"/>
    <s v="NVO"/>
    <x v="86"/>
    <x v="52"/>
    <x v="8"/>
    <s v="MAXWIDE LOGISTICS INC"/>
    <x v="24"/>
    <x v="25"/>
    <s v="CNQND"/>
    <s v="CNQND"/>
    <s v="USLAX"/>
    <x v="135"/>
    <s v="VEGETABLES &amp; TUBERCUL, CHILLED"/>
    <n v="0"/>
    <n v="0"/>
    <n v="0"/>
    <n v="0"/>
    <n v="0"/>
    <n v="1"/>
    <n v="0"/>
    <n v="0"/>
    <n v="0"/>
    <n v="0"/>
    <n v="2"/>
    <n v="30760"/>
    <n v="394.96"/>
    <x v="0"/>
    <x v="0"/>
    <x v="12"/>
    <x v="15"/>
    <x v="1"/>
    <x v="0"/>
    <x v="5"/>
    <x v="1"/>
    <x v="0"/>
    <x v="6"/>
    <x v="0"/>
  </r>
  <r>
    <s v="140600204827"/>
    <s v="NVO"/>
    <x v="544"/>
    <x v="446"/>
    <x v="161"/>
    <s v="QINGDAO QUALTIME INTERNATIONAL LOGISTICS CO.,LTD"/>
    <x v="29"/>
    <x v="30"/>
    <s v="CNQND"/>
    <s v="CNQND"/>
    <s v="GBFLX"/>
    <x v="94"/>
    <s v="YX SQUID STRIP--SPICYNET"/>
    <n v="1"/>
    <n v="0"/>
    <n v="0"/>
    <n v="0"/>
    <n v="0"/>
    <n v="0"/>
    <n v="0"/>
    <n v="0"/>
    <n v="0"/>
    <n v="0"/>
    <n v="1"/>
    <n v="6627.57"/>
    <n v="1882.55"/>
    <x v="7"/>
    <x v="2"/>
    <x v="9"/>
    <x v="10"/>
    <x v="0"/>
    <x v="0"/>
    <x v="0"/>
    <x v="0"/>
    <x v="0"/>
    <x v="0"/>
    <x v="25"/>
  </r>
  <r>
    <s v="140600204835"/>
    <s v="NVO"/>
    <x v="40"/>
    <x v="38"/>
    <x v="29"/>
    <s v="QINGDAO SOUTHEAST SHIPPING AGENCY CO.,LTD"/>
    <x v="100"/>
    <x v="104"/>
    <s v="CNQND"/>
    <s v="CNQND"/>
    <s v="USLGB"/>
    <x v="144"/>
    <s v="TV STAND"/>
    <n v="0"/>
    <n v="0"/>
    <n v="0"/>
    <n v="1"/>
    <n v="0"/>
    <n v="0"/>
    <n v="0"/>
    <n v="0"/>
    <n v="0"/>
    <n v="0"/>
    <n v="2"/>
    <n v="24700"/>
    <n v="509.07"/>
    <x v="0"/>
    <x v="0"/>
    <x v="30"/>
    <x v="7"/>
    <x v="2"/>
    <x v="0"/>
    <x v="0"/>
    <x v="0"/>
    <x v="0"/>
    <x v="0"/>
    <x v="0"/>
  </r>
  <r>
    <s v="140600204843"/>
    <s v="NVO"/>
    <x v="40"/>
    <x v="38"/>
    <x v="29"/>
    <s v="QINGDAO SOUTHEAST SHIPPING AGENCY CO.,LTD"/>
    <x v="100"/>
    <x v="104"/>
    <s v="CNQND"/>
    <s v="CNQND"/>
    <s v="USLGB"/>
    <x v="144"/>
    <s v="TV STAND"/>
    <n v="0"/>
    <n v="0"/>
    <n v="0"/>
    <n v="1"/>
    <n v="0"/>
    <n v="0"/>
    <n v="0"/>
    <n v="0"/>
    <n v="0"/>
    <n v="0"/>
    <n v="2"/>
    <n v="24700"/>
    <n v="509.07"/>
    <x v="0"/>
    <x v="0"/>
    <x v="30"/>
    <x v="7"/>
    <x v="2"/>
    <x v="0"/>
    <x v="0"/>
    <x v="0"/>
    <x v="0"/>
    <x v="0"/>
    <x v="0"/>
  </r>
  <r>
    <s v="140600204852"/>
    <s v="NVO"/>
    <x v="40"/>
    <x v="38"/>
    <x v="29"/>
    <s v="QINGDAO SOUTHEAST SHIPPING AGENCY CO.,LTD"/>
    <x v="100"/>
    <x v="104"/>
    <s v="CNQND"/>
    <s v="CNQND"/>
    <s v="USLGB"/>
    <x v="144"/>
    <s v="TV STAND"/>
    <n v="0"/>
    <n v="0"/>
    <n v="0"/>
    <n v="1"/>
    <n v="0"/>
    <n v="0"/>
    <n v="0"/>
    <n v="0"/>
    <n v="0"/>
    <n v="0"/>
    <n v="2"/>
    <n v="24700"/>
    <n v="509.07"/>
    <x v="0"/>
    <x v="0"/>
    <x v="30"/>
    <x v="7"/>
    <x v="2"/>
    <x v="0"/>
    <x v="0"/>
    <x v="0"/>
    <x v="0"/>
    <x v="0"/>
    <x v="0"/>
  </r>
  <r>
    <s v="140600204860"/>
    <s v="NVO"/>
    <x v="40"/>
    <x v="38"/>
    <x v="29"/>
    <s v="QINGDAO SOUTHEAST SHIPPING AGENCY CO.,LTD"/>
    <x v="100"/>
    <x v="104"/>
    <s v="CNQND"/>
    <s v="CNQND"/>
    <s v="USLGB"/>
    <x v="144"/>
    <s v="TV STAND"/>
    <n v="0"/>
    <n v="0"/>
    <n v="0"/>
    <n v="1"/>
    <n v="0"/>
    <n v="0"/>
    <n v="0"/>
    <n v="0"/>
    <n v="0"/>
    <n v="0"/>
    <n v="2"/>
    <n v="24700"/>
    <n v="509.07"/>
    <x v="0"/>
    <x v="0"/>
    <x v="30"/>
    <x v="7"/>
    <x v="2"/>
    <x v="0"/>
    <x v="0"/>
    <x v="0"/>
    <x v="0"/>
    <x v="0"/>
    <x v="0"/>
  </r>
  <r>
    <s v="140600204878"/>
    <s v="NVO"/>
    <x v="1125"/>
    <x v="740"/>
    <x v="153"/>
    <s v="JYT(QINGDAO)LOGISTICS CO.,LTD"/>
    <x v="33"/>
    <x v="34"/>
    <s v="CNQND"/>
    <s v="CNQND"/>
    <s v="GBFLX"/>
    <x v="94"/>
    <s v="MINI EXCAVATOR/LAWN MOWER/DUMPER/MINI SKID STEER LOADER"/>
    <n v="0"/>
    <n v="0"/>
    <n v="0"/>
    <n v="7"/>
    <n v="0"/>
    <n v="0"/>
    <n v="0"/>
    <n v="0"/>
    <n v="0"/>
    <n v="0"/>
    <n v="14"/>
    <n v="134400"/>
    <n v="1676.82"/>
    <x v="7"/>
    <x v="2"/>
    <x v="16"/>
    <x v="7"/>
    <x v="2"/>
    <x v="0"/>
    <x v="4"/>
    <x v="0"/>
    <x v="0"/>
    <x v="0"/>
    <x v="25"/>
  </r>
  <r>
    <s v="140600204886"/>
    <s v="NVO"/>
    <x v="40"/>
    <x v="38"/>
    <x v="29"/>
    <s v="QINGDAO SOUTHEAST SHIPPING AGENCY CO.,LTD"/>
    <x v="120"/>
    <x v="122"/>
    <s v="CNQND"/>
    <s v="CNQND"/>
    <s v="USLGB"/>
    <x v="144"/>
    <s v="TV STAND"/>
    <n v="0"/>
    <n v="0"/>
    <n v="0"/>
    <n v="1"/>
    <n v="0"/>
    <n v="0"/>
    <n v="0"/>
    <n v="0"/>
    <n v="0"/>
    <n v="0"/>
    <n v="2"/>
    <n v="24700"/>
    <n v="509.07"/>
    <x v="0"/>
    <x v="0"/>
    <x v="30"/>
    <x v="30"/>
    <x v="3"/>
    <x v="0"/>
    <x v="0"/>
    <x v="0"/>
    <x v="0"/>
    <x v="0"/>
    <x v="0"/>
  </r>
  <r>
    <s v="140600204894"/>
    <s v="NVO"/>
    <x v="40"/>
    <x v="38"/>
    <x v="29"/>
    <s v="QINGDAO SOUTHEAST SHIPPING AGENCY CO.,LTD"/>
    <x v="120"/>
    <x v="122"/>
    <s v="CNQND"/>
    <s v="CNQND"/>
    <s v="USLGB"/>
    <x v="144"/>
    <s v="TV STAND"/>
    <n v="0"/>
    <n v="0"/>
    <n v="0"/>
    <n v="1"/>
    <n v="0"/>
    <n v="0"/>
    <n v="0"/>
    <n v="0"/>
    <n v="0"/>
    <n v="0"/>
    <n v="2"/>
    <n v="24700"/>
    <n v="509.07"/>
    <x v="0"/>
    <x v="0"/>
    <x v="30"/>
    <x v="30"/>
    <x v="3"/>
    <x v="0"/>
    <x v="0"/>
    <x v="0"/>
    <x v="0"/>
    <x v="0"/>
    <x v="0"/>
  </r>
  <r>
    <s v="140600204908"/>
    <s v="NVO"/>
    <x v="40"/>
    <x v="38"/>
    <x v="29"/>
    <s v="QINGDAO SOUTHEAST SHIPPING AGENCY CO.,LTD"/>
    <x v="120"/>
    <x v="122"/>
    <s v="CNQND"/>
    <s v="CNQND"/>
    <s v="USLGB"/>
    <x v="144"/>
    <s v="TV STAND"/>
    <n v="0"/>
    <n v="0"/>
    <n v="0"/>
    <n v="1"/>
    <n v="0"/>
    <n v="0"/>
    <n v="0"/>
    <n v="0"/>
    <n v="0"/>
    <n v="0"/>
    <n v="2"/>
    <n v="24700"/>
    <n v="509.07"/>
    <x v="0"/>
    <x v="0"/>
    <x v="30"/>
    <x v="30"/>
    <x v="3"/>
    <x v="0"/>
    <x v="0"/>
    <x v="0"/>
    <x v="0"/>
    <x v="0"/>
    <x v="0"/>
  </r>
  <r>
    <s v="140600204916"/>
    <s v="NVO"/>
    <x v="40"/>
    <x v="38"/>
    <x v="29"/>
    <s v="QINGDAO SOUTHEAST SHIPPING AGENCY CO.,LTD"/>
    <x v="120"/>
    <x v="122"/>
    <s v="CNQND"/>
    <s v="CNQND"/>
    <s v="USLGB"/>
    <x v="144"/>
    <s v="TV STAND"/>
    <n v="0"/>
    <n v="0"/>
    <n v="0"/>
    <n v="1"/>
    <n v="0"/>
    <n v="0"/>
    <n v="0"/>
    <n v="0"/>
    <n v="0"/>
    <n v="0"/>
    <n v="2"/>
    <n v="24700"/>
    <n v="509.07"/>
    <x v="0"/>
    <x v="0"/>
    <x v="30"/>
    <x v="30"/>
    <x v="3"/>
    <x v="0"/>
    <x v="0"/>
    <x v="0"/>
    <x v="0"/>
    <x v="0"/>
    <x v="0"/>
  </r>
  <r>
    <s v="140600204967"/>
    <s v="NVO"/>
    <x v="274"/>
    <x v="150"/>
    <x v="60"/>
    <s v="JYT(QINGDAO)LOGISTICS CO.,LTD"/>
    <x v="12"/>
    <x v="12"/>
    <s v="CNQND"/>
    <s v="CNQND"/>
    <s v="INNXV"/>
    <x v="31"/>
    <s v="POULTRY BREEDER CAGES"/>
    <n v="1"/>
    <n v="0"/>
    <n v="0"/>
    <n v="11"/>
    <n v="0"/>
    <n v="0"/>
    <n v="0"/>
    <n v="0"/>
    <n v="0"/>
    <n v="0"/>
    <n v="23"/>
    <n v="327625"/>
    <n v="356.74"/>
    <x v="3"/>
    <x v="1"/>
    <x v="2"/>
    <x v="1"/>
    <x v="0"/>
    <x v="0"/>
    <x v="13"/>
    <x v="0"/>
    <x v="0"/>
    <x v="0"/>
    <x v="7"/>
  </r>
  <r>
    <s v="140600204975"/>
    <s v="NVO"/>
    <x v="294"/>
    <x v="240"/>
    <x v="100"/>
    <s v="QINGDAO EVER SPRUCE INTERNATIONAL LOGISTICS CO.,LTD"/>
    <x v="11"/>
    <x v="11"/>
    <s v="CNQND"/>
    <s v="CNQND"/>
    <s v="IDBLW"/>
    <x v="36"/>
    <s v="POLYETHER POLYOL"/>
    <n v="1"/>
    <n v="0"/>
    <n v="0"/>
    <n v="0"/>
    <n v="0"/>
    <n v="0"/>
    <n v="0"/>
    <n v="0"/>
    <n v="0"/>
    <n v="0"/>
    <n v="1"/>
    <n v="24500"/>
    <n v="846.78"/>
    <x v="4"/>
    <x v="1"/>
    <x v="2"/>
    <x v="9"/>
    <x v="0"/>
    <x v="0"/>
    <x v="0"/>
    <x v="0"/>
    <x v="0"/>
    <x v="0"/>
    <x v="11"/>
  </r>
  <r>
    <s v="140600204983"/>
    <s v="NVO"/>
    <x v="531"/>
    <x v="244"/>
    <x v="136"/>
    <s v="QINGDAO KAOYOUNG SUPPLY CHAIN CO., LTD."/>
    <x v="29"/>
    <x v="30"/>
    <s v="CNQND"/>
    <s v="CNQND"/>
    <s v="IEDBL"/>
    <x v="63"/>
    <s v="ASCORBIC ACID"/>
    <n v="0"/>
    <n v="0"/>
    <n v="0"/>
    <n v="1"/>
    <n v="0"/>
    <n v="0"/>
    <n v="0"/>
    <n v="0"/>
    <n v="0"/>
    <n v="0"/>
    <n v="2"/>
    <n v="24800"/>
    <n v="1064.6600000000001"/>
    <x v="7"/>
    <x v="2"/>
    <x v="9"/>
    <x v="10"/>
    <x v="0"/>
    <x v="0"/>
    <x v="0"/>
    <x v="0"/>
    <x v="0"/>
    <x v="0"/>
    <x v="20"/>
  </r>
  <r>
    <s v="140600205009"/>
    <s v="NVO"/>
    <x v="395"/>
    <x v="277"/>
    <x v="100"/>
    <s v="QINGDAO ETS SCM CO.,LTD"/>
    <x v="38"/>
    <x v="40"/>
    <s v="CNQND"/>
    <s v="CNQND"/>
    <s v="VNHCM"/>
    <x v="150"/>
    <s v="SELF ADHESIVE FILM FOR DIGITAL PRINTING "/>
    <n v="1"/>
    <n v="0"/>
    <n v="0"/>
    <n v="0"/>
    <n v="0"/>
    <n v="0"/>
    <n v="0"/>
    <n v="0"/>
    <n v="0"/>
    <n v="0"/>
    <n v="1"/>
    <n v="13900"/>
    <n v="797.03"/>
    <x v="4"/>
    <x v="1"/>
    <x v="13"/>
    <x v="20"/>
    <x v="1"/>
    <x v="0"/>
    <x v="0"/>
    <x v="0"/>
    <x v="0"/>
    <x v="0"/>
    <x v="48"/>
  </r>
  <r>
    <s v="140600205017"/>
    <s v="NVO"/>
    <x v="908"/>
    <x v="148"/>
    <x v="144"/>
    <s v="QINGDAO QUALTIME INTERNATIONAL LOGISTICS CO.,LTD"/>
    <x v="58"/>
    <x v="62"/>
    <s v="CNQND"/>
    <s v="CNQND"/>
    <s v="AUMEL"/>
    <x v="218"/>
    <s v="STRUCTURAL PLYWOOD"/>
    <n v="0"/>
    <n v="0"/>
    <n v="0"/>
    <n v="7"/>
    <n v="0"/>
    <n v="0"/>
    <n v="0"/>
    <n v="0"/>
    <n v="0"/>
    <n v="0"/>
    <n v="14"/>
    <n v="221900"/>
    <n v="777.39"/>
    <x v="14"/>
    <x v="1"/>
    <x v="27"/>
    <x v="16"/>
    <x v="0"/>
    <x v="0"/>
    <x v="4"/>
    <x v="0"/>
    <x v="0"/>
    <x v="0"/>
    <x v="73"/>
  </r>
  <r>
    <s v="140600205025"/>
    <s v="NVO"/>
    <x v="234"/>
    <x v="209"/>
    <x v="99"/>
    <s v="STARASIA SHIPPING LINE CO.,LIMITED"/>
    <x v="124"/>
    <x v="125"/>
    <s v="CNQND"/>
    <s v="CNQND"/>
    <s v="INNXV"/>
    <x v="31"/>
    <s v="POLYCARBOXYLATE SUPERPLASTICIZER POLYETHER HPEG-2400H"/>
    <n v="0"/>
    <n v="0"/>
    <n v="0"/>
    <n v="1"/>
    <n v="0"/>
    <n v="0"/>
    <n v="0"/>
    <n v="0"/>
    <n v="0"/>
    <n v="0"/>
    <n v="2"/>
    <n v="27200"/>
    <n v="343.01"/>
    <x v="3"/>
    <x v="1"/>
    <x v="3"/>
    <x v="14"/>
    <x v="4"/>
    <x v="0"/>
    <x v="0"/>
    <x v="0"/>
    <x v="0"/>
    <x v="0"/>
    <x v="7"/>
  </r>
  <r>
    <s v="140600205068"/>
    <s v="NVO"/>
    <x v="504"/>
    <x v="421"/>
    <x v="136"/>
    <s v="EIMSKIP LOGISTICS(QINGDAO) CO., LTD."/>
    <x v="29"/>
    <x v="30"/>
    <s v="CNQND"/>
    <s v="CNQND"/>
    <s v="GBFLX"/>
    <x v="94"/>
    <s v="CHUM SALMON"/>
    <n v="0"/>
    <n v="0"/>
    <n v="0"/>
    <n v="0"/>
    <n v="0"/>
    <n v="1"/>
    <n v="0"/>
    <n v="0"/>
    <n v="0"/>
    <n v="0"/>
    <n v="2"/>
    <n v="30760"/>
    <n v="794.97"/>
    <x v="7"/>
    <x v="2"/>
    <x v="9"/>
    <x v="10"/>
    <x v="0"/>
    <x v="0"/>
    <x v="5"/>
    <x v="1"/>
    <x v="0"/>
    <x v="4"/>
    <x v="25"/>
  </r>
  <r>
    <s v="140600205084"/>
    <s v="NVO"/>
    <x v="319"/>
    <x v="148"/>
    <x v="60"/>
    <s v="QINGDAO QUALTIME INTERNATIONAL LOGISTICS CO.,LTD"/>
    <x v="16"/>
    <x v="16"/>
    <s v="CNQND"/>
    <s v="CNQND"/>
    <s v="IDDKT"/>
    <x v="79"/>
    <s v="REFRIGERATED CABINET"/>
    <n v="0"/>
    <n v="0"/>
    <n v="0"/>
    <n v="1"/>
    <n v="0"/>
    <n v="0"/>
    <n v="0"/>
    <n v="0"/>
    <n v="0"/>
    <n v="0"/>
    <n v="2"/>
    <n v="32200"/>
    <n v="217.04"/>
    <x v="4"/>
    <x v="1"/>
    <x v="6"/>
    <x v="12"/>
    <x v="0"/>
    <x v="0"/>
    <x v="0"/>
    <x v="0"/>
    <x v="0"/>
    <x v="0"/>
    <x v="11"/>
  </r>
  <r>
    <s v="140600205092"/>
    <s v="NVO"/>
    <x v="419"/>
    <x v="353"/>
    <x v="150"/>
    <s v="QINGDAO SUNMOON INT'L TRANSPORATION CO.,LTD"/>
    <x v="39"/>
    <x v="41"/>
    <s v="CNQND"/>
    <s v="CNQND"/>
    <s v="NLRDM"/>
    <x v="93"/>
    <s v="WOODEN FURNITURE"/>
    <n v="0"/>
    <n v="0"/>
    <n v="0"/>
    <n v="1"/>
    <n v="0"/>
    <n v="0"/>
    <n v="0"/>
    <n v="0"/>
    <n v="0"/>
    <n v="0"/>
    <n v="2"/>
    <n v="24200"/>
    <n v="1034.54"/>
    <x v="7"/>
    <x v="2"/>
    <x v="9"/>
    <x v="19"/>
    <x v="2"/>
    <x v="0"/>
    <x v="0"/>
    <x v="0"/>
    <x v="0"/>
    <x v="0"/>
    <x v="33"/>
  </r>
  <r>
    <s v="140600205106"/>
    <s v="NVO"/>
    <x v="419"/>
    <x v="353"/>
    <x v="150"/>
    <s v="QINGDAO SUNMOON INT'L TRANSPORATION CO.,LTD"/>
    <x v="39"/>
    <x v="41"/>
    <s v="CNQND"/>
    <s v="CNQND"/>
    <s v="NLRDM"/>
    <x v="93"/>
    <s v="WOODEN FURNITURE"/>
    <n v="0"/>
    <n v="0"/>
    <n v="0"/>
    <n v="1"/>
    <n v="0"/>
    <n v="0"/>
    <n v="0"/>
    <n v="0"/>
    <n v="0"/>
    <n v="0"/>
    <n v="2"/>
    <n v="24200"/>
    <n v="1034.54"/>
    <x v="7"/>
    <x v="2"/>
    <x v="9"/>
    <x v="19"/>
    <x v="2"/>
    <x v="0"/>
    <x v="0"/>
    <x v="0"/>
    <x v="0"/>
    <x v="0"/>
    <x v="33"/>
  </r>
  <r>
    <s v="140600205114"/>
    <s v="NVO"/>
    <x v="419"/>
    <x v="353"/>
    <x v="150"/>
    <s v="QINGDAO SUNMOON INT'L TRANSPORATION CO.,LTD"/>
    <x v="39"/>
    <x v="41"/>
    <s v="CNQND"/>
    <s v="CNQND"/>
    <s v="NLRDM"/>
    <x v="93"/>
    <s v="WOODEN FURNITURE"/>
    <n v="0"/>
    <n v="0"/>
    <n v="0"/>
    <n v="1"/>
    <n v="0"/>
    <n v="0"/>
    <n v="0"/>
    <n v="0"/>
    <n v="0"/>
    <n v="0"/>
    <n v="2"/>
    <n v="24200"/>
    <n v="1034.54"/>
    <x v="7"/>
    <x v="2"/>
    <x v="9"/>
    <x v="19"/>
    <x v="2"/>
    <x v="0"/>
    <x v="0"/>
    <x v="0"/>
    <x v="0"/>
    <x v="0"/>
    <x v="33"/>
  </r>
  <r>
    <s v="140600205122"/>
    <s v="NVO"/>
    <x v="419"/>
    <x v="353"/>
    <x v="150"/>
    <s v="QINGDAO SUNMOON INT'L TRANSPORATION CO.,LTD"/>
    <x v="39"/>
    <x v="41"/>
    <s v="CNQND"/>
    <s v="CNQND"/>
    <s v="NLRDM"/>
    <x v="93"/>
    <s v="WOODEN FURNITURE"/>
    <n v="0"/>
    <n v="0"/>
    <n v="0"/>
    <n v="1"/>
    <n v="0"/>
    <n v="0"/>
    <n v="0"/>
    <n v="0"/>
    <n v="0"/>
    <n v="0"/>
    <n v="2"/>
    <n v="24200"/>
    <n v="1034.54"/>
    <x v="7"/>
    <x v="2"/>
    <x v="9"/>
    <x v="19"/>
    <x v="2"/>
    <x v="0"/>
    <x v="0"/>
    <x v="0"/>
    <x v="0"/>
    <x v="0"/>
    <x v="33"/>
  </r>
  <r>
    <s v="140600205131"/>
    <s v="NVO"/>
    <x v="419"/>
    <x v="353"/>
    <x v="150"/>
    <s v="QINGDAO SUNMOON INT'L TRANSPORATION CO.,LTD"/>
    <x v="39"/>
    <x v="41"/>
    <s v="CNQND"/>
    <s v="CNQND"/>
    <s v="NLRDM"/>
    <x v="93"/>
    <s v="WOODEN FURNITURE"/>
    <n v="0"/>
    <n v="0"/>
    <n v="0"/>
    <n v="1"/>
    <n v="0"/>
    <n v="0"/>
    <n v="0"/>
    <n v="0"/>
    <n v="0"/>
    <n v="0"/>
    <n v="2"/>
    <n v="24200"/>
    <n v="1034.54"/>
    <x v="7"/>
    <x v="2"/>
    <x v="9"/>
    <x v="19"/>
    <x v="2"/>
    <x v="0"/>
    <x v="0"/>
    <x v="0"/>
    <x v="0"/>
    <x v="0"/>
    <x v="33"/>
  </r>
  <r>
    <s v="140600205149"/>
    <s v="NVO"/>
    <x v="419"/>
    <x v="353"/>
    <x v="150"/>
    <s v="QINGDAO SUNMOON INT'L TRANSPORATION CO.,LTD"/>
    <x v="39"/>
    <x v="41"/>
    <s v="CNQND"/>
    <s v="CNQND"/>
    <s v="NLRDM"/>
    <x v="93"/>
    <s v="WOODEN FURNITURE"/>
    <n v="0"/>
    <n v="0"/>
    <n v="0"/>
    <n v="1"/>
    <n v="0"/>
    <n v="0"/>
    <n v="0"/>
    <n v="0"/>
    <n v="0"/>
    <n v="0"/>
    <n v="2"/>
    <n v="24200"/>
    <n v="1034.54"/>
    <x v="7"/>
    <x v="2"/>
    <x v="9"/>
    <x v="19"/>
    <x v="2"/>
    <x v="0"/>
    <x v="0"/>
    <x v="0"/>
    <x v="0"/>
    <x v="0"/>
    <x v="33"/>
  </r>
  <r>
    <s v="140600205157"/>
    <s v="NVO"/>
    <x v="419"/>
    <x v="353"/>
    <x v="150"/>
    <s v="QINGDAO SUNMOON INT'L TRANSPORATION CO.,LTD"/>
    <x v="39"/>
    <x v="41"/>
    <s v="CNQND"/>
    <s v="CNQND"/>
    <s v="NLRDM"/>
    <x v="93"/>
    <s v="WOODEN FURNITURE"/>
    <n v="0"/>
    <n v="0"/>
    <n v="0"/>
    <n v="1"/>
    <n v="0"/>
    <n v="0"/>
    <n v="0"/>
    <n v="0"/>
    <n v="0"/>
    <n v="0"/>
    <n v="2"/>
    <n v="24200"/>
    <n v="1034.54"/>
    <x v="7"/>
    <x v="2"/>
    <x v="9"/>
    <x v="19"/>
    <x v="2"/>
    <x v="0"/>
    <x v="0"/>
    <x v="0"/>
    <x v="0"/>
    <x v="0"/>
    <x v="33"/>
  </r>
  <r>
    <s v="140600205165"/>
    <s v="NVO"/>
    <x v="419"/>
    <x v="353"/>
    <x v="150"/>
    <s v="QINGDAO SUNMOON INT'L TRANSPORATION CO.,LTD"/>
    <x v="39"/>
    <x v="41"/>
    <s v="CNQND"/>
    <s v="CNQND"/>
    <s v="NLRDM"/>
    <x v="93"/>
    <s v="WOODEN FURNITURE"/>
    <n v="0"/>
    <n v="0"/>
    <n v="0"/>
    <n v="1"/>
    <n v="0"/>
    <n v="0"/>
    <n v="0"/>
    <n v="0"/>
    <n v="0"/>
    <n v="0"/>
    <n v="2"/>
    <n v="24200"/>
    <n v="1034.54"/>
    <x v="7"/>
    <x v="2"/>
    <x v="9"/>
    <x v="19"/>
    <x v="2"/>
    <x v="0"/>
    <x v="0"/>
    <x v="0"/>
    <x v="0"/>
    <x v="0"/>
    <x v="33"/>
  </r>
  <r>
    <s v="140600205173"/>
    <s v="NVO"/>
    <x v="419"/>
    <x v="353"/>
    <x v="150"/>
    <s v="QINGDAO SUNMOON INT'L TRANSPORATION CO.,LTD"/>
    <x v="39"/>
    <x v="41"/>
    <s v="CNQND"/>
    <s v="CNQND"/>
    <s v="NLRDM"/>
    <x v="93"/>
    <s v="WOODEN FURNITURE"/>
    <n v="0"/>
    <n v="0"/>
    <n v="0"/>
    <n v="2"/>
    <n v="0"/>
    <n v="0"/>
    <n v="0"/>
    <n v="0"/>
    <n v="0"/>
    <n v="0"/>
    <n v="4"/>
    <n v="48400"/>
    <n v="1027.04"/>
    <x v="7"/>
    <x v="2"/>
    <x v="9"/>
    <x v="19"/>
    <x v="2"/>
    <x v="0"/>
    <x v="1"/>
    <x v="0"/>
    <x v="0"/>
    <x v="0"/>
    <x v="33"/>
  </r>
  <r>
    <s v="140600205182"/>
    <s v="NVO"/>
    <x v="419"/>
    <x v="353"/>
    <x v="150"/>
    <s v="QINGDAO SUNMOON INT'L TRANSPORATION CO.,LTD"/>
    <x v="39"/>
    <x v="41"/>
    <s v="CNQND"/>
    <s v="CNQND"/>
    <s v="NLRDM"/>
    <x v="93"/>
    <s v="NON-WOVEN INNERFOIL, CALCIUM CHLORIDE LIMPRO 2X"/>
    <n v="0"/>
    <n v="0"/>
    <n v="0"/>
    <n v="2"/>
    <n v="0"/>
    <n v="0"/>
    <n v="0"/>
    <n v="0"/>
    <n v="0"/>
    <n v="0"/>
    <n v="4"/>
    <n v="54225"/>
    <n v="1027.04"/>
    <x v="7"/>
    <x v="2"/>
    <x v="9"/>
    <x v="19"/>
    <x v="2"/>
    <x v="0"/>
    <x v="1"/>
    <x v="0"/>
    <x v="0"/>
    <x v="0"/>
    <x v="33"/>
  </r>
  <r>
    <s v="140600205220"/>
    <s v="NVO"/>
    <x v="419"/>
    <x v="353"/>
    <x v="150"/>
    <s v="QINGDAO SUNMOON INT'L TRANSPORATION CO.,LTD"/>
    <x v="39"/>
    <x v="41"/>
    <s v="CNQND"/>
    <s v="CNQND"/>
    <s v="NLRDM"/>
    <x v="93"/>
    <s v="WOODEN FURNITURE"/>
    <n v="0"/>
    <n v="0"/>
    <n v="0"/>
    <n v="3"/>
    <n v="0"/>
    <n v="0"/>
    <n v="0"/>
    <n v="0"/>
    <n v="0"/>
    <n v="0"/>
    <n v="6"/>
    <n v="93600"/>
    <n v="1024.54"/>
    <x v="7"/>
    <x v="2"/>
    <x v="9"/>
    <x v="19"/>
    <x v="2"/>
    <x v="0"/>
    <x v="2"/>
    <x v="0"/>
    <x v="0"/>
    <x v="0"/>
    <x v="33"/>
  </r>
  <r>
    <s v="140600205238"/>
    <s v="NVO"/>
    <x v="419"/>
    <x v="353"/>
    <x v="150"/>
    <s v="QINGDAO SUNMOON INT'L TRANSPORATION CO.,LTD"/>
    <x v="39"/>
    <x v="41"/>
    <s v="CNQND"/>
    <s v="CNQND"/>
    <s v="NLRDM"/>
    <x v="93"/>
    <s v="WOODEN FURNITURE"/>
    <n v="0"/>
    <n v="0"/>
    <n v="0"/>
    <n v="3"/>
    <n v="0"/>
    <n v="0"/>
    <n v="0"/>
    <n v="0"/>
    <n v="0"/>
    <n v="0"/>
    <n v="6"/>
    <n v="93600"/>
    <n v="1024.54"/>
    <x v="7"/>
    <x v="2"/>
    <x v="9"/>
    <x v="19"/>
    <x v="2"/>
    <x v="0"/>
    <x v="2"/>
    <x v="0"/>
    <x v="0"/>
    <x v="0"/>
    <x v="33"/>
  </r>
  <r>
    <s v="140600205246"/>
    <s v="NVO"/>
    <x v="419"/>
    <x v="353"/>
    <x v="150"/>
    <s v="QINGDAO SUNMOON INT'L TRANSPORATION CO.,LTD"/>
    <x v="39"/>
    <x v="41"/>
    <s v="CNQND"/>
    <s v="CNQND"/>
    <s v="NLRDM"/>
    <x v="93"/>
    <s v="WOODEN FURNITURE"/>
    <n v="1"/>
    <n v="0"/>
    <n v="0"/>
    <n v="0"/>
    <n v="0"/>
    <n v="0"/>
    <n v="0"/>
    <n v="0"/>
    <n v="0"/>
    <n v="0"/>
    <n v="1"/>
    <n v="17400"/>
    <n v="1302.92"/>
    <x v="7"/>
    <x v="2"/>
    <x v="9"/>
    <x v="19"/>
    <x v="2"/>
    <x v="0"/>
    <x v="0"/>
    <x v="0"/>
    <x v="0"/>
    <x v="0"/>
    <x v="33"/>
  </r>
  <r>
    <s v="140600205254"/>
    <s v="NVO"/>
    <x v="419"/>
    <x v="353"/>
    <x v="150"/>
    <s v="QINGDAO SUNMOON INT'L TRANSPORATION CO.,LTD"/>
    <x v="39"/>
    <x v="41"/>
    <s v="CNQND"/>
    <s v="CNQND"/>
    <s v="NLRDM"/>
    <x v="93"/>
    <s v="WOODEN FURNITURE"/>
    <n v="1"/>
    <n v="0"/>
    <n v="0"/>
    <n v="0"/>
    <n v="0"/>
    <n v="0"/>
    <n v="0"/>
    <n v="0"/>
    <n v="0"/>
    <n v="0"/>
    <n v="1"/>
    <n v="17400"/>
    <n v="1302.92"/>
    <x v="7"/>
    <x v="2"/>
    <x v="9"/>
    <x v="19"/>
    <x v="2"/>
    <x v="0"/>
    <x v="0"/>
    <x v="0"/>
    <x v="0"/>
    <x v="0"/>
    <x v="33"/>
  </r>
  <r>
    <s v="140600205262"/>
    <s v="NVO"/>
    <x v="419"/>
    <x v="353"/>
    <x v="150"/>
    <s v="QINGDAO SUNMOON INT'L TRANSPORATION CO.,LTD"/>
    <x v="39"/>
    <x v="41"/>
    <s v="CNQND"/>
    <s v="CNQND"/>
    <s v="NLRDM"/>
    <x v="93"/>
    <s v="WOODEN FURNITURE"/>
    <n v="1"/>
    <n v="0"/>
    <n v="0"/>
    <n v="0"/>
    <n v="0"/>
    <n v="0"/>
    <n v="0"/>
    <n v="0"/>
    <n v="0"/>
    <n v="0"/>
    <n v="1"/>
    <n v="17400"/>
    <n v="1302.92"/>
    <x v="7"/>
    <x v="2"/>
    <x v="9"/>
    <x v="19"/>
    <x v="2"/>
    <x v="0"/>
    <x v="0"/>
    <x v="0"/>
    <x v="0"/>
    <x v="0"/>
    <x v="33"/>
  </r>
  <r>
    <s v="140600205271"/>
    <s v="NVO"/>
    <x v="419"/>
    <x v="353"/>
    <x v="150"/>
    <s v="QINGDAO SUNMOON INT'L TRANSPORATION CO.,LTD"/>
    <x v="39"/>
    <x v="41"/>
    <s v="CNQND"/>
    <s v="CNQND"/>
    <s v="NLRDM"/>
    <x v="93"/>
    <s v="WOODEN FURNITURE"/>
    <n v="1"/>
    <n v="0"/>
    <n v="0"/>
    <n v="0"/>
    <n v="0"/>
    <n v="0"/>
    <n v="0"/>
    <n v="0"/>
    <n v="0"/>
    <n v="0"/>
    <n v="1"/>
    <n v="17400"/>
    <n v="1302.92"/>
    <x v="7"/>
    <x v="2"/>
    <x v="9"/>
    <x v="19"/>
    <x v="2"/>
    <x v="0"/>
    <x v="0"/>
    <x v="0"/>
    <x v="0"/>
    <x v="0"/>
    <x v="33"/>
  </r>
  <r>
    <s v="140600205289"/>
    <s v="NVO"/>
    <x v="419"/>
    <x v="353"/>
    <x v="150"/>
    <s v="QINGDAO SUNMOON INT'L TRANSPORATION CO.,LTD"/>
    <x v="39"/>
    <x v="41"/>
    <s v="CNQND"/>
    <s v="CNQND"/>
    <s v="NLRDM"/>
    <x v="93"/>
    <s v="WOODEN FURNITURE"/>
    <n v="2"/>
    <n v="0"/>
    <n v="0"/>
    <n v="0"/>
    <n v="0"/>
    <n v="0"/>
    <n v="0"/>
    <n v="0"/>
    <n v="0"/>
    <n v="0"/>
    <n v="2"/>
    <n v="34800"/>
    <n v="1287.92"/>
    <x v="7"/>
    <x v="2"/>
    <x v="9"/>
    <x v="19"/>
    <x v="2"/>
    <x v="0"/>
    <x v="1"/>
    <x v="0"/>
    <x v="0"/>
    <x v="0"/>
    <x v="33"/>
  </r>
  <r>
    <s v="140600205297"/>
    <s v="NVO"/>
    <x v="419"/>
    <x v="353"/>
    <x v="150"/>
    <s v="QINGDAO SUNMOON INT'L TRANSPORATION CO.,LTD"/>
    <x v="39"/>
    <x v="41"/>
    <s v="CNQND"/>
    <s v="CNQND"/>
    <s v="NLRDM"/>
    <x v="93"/>
    <s v="WOODEN FURNITURE"/>
    <n v="2"/>
    <n v="0"/>
    <n v="0"/>
    <n v="0"/>
    <n v="0"/>
    <n v="0"/>
    <n v="0"/>
    <n v="0"/>
    <n v="0"/>
    <n v="0"/>
    <n v="2"/>
    <n v="34800"/>
    <n v="1287.92"/>
    <x v="7"/>
    <x v="2"/>
    <x v="9"/>
    <x v="19"/>
    <x v="2"/>
    <x v="0"/>
    <x v="1"/>
    <x v="0"/>
    <x v="0"/>
    <x v="0"/>
    <x v="33"/>
  </r>
  <r>
    <s v="140600205301"/>
    <s v="NVO"/>
    <x v="319"/>
    <x v="148"/>
    <x v="60"/>
    <s v="QINGDAO QUALTIME INTERNATIONAL LOGISTICS CO.,LTD"/>
    <x v="34"/>
    <x v="35"/>
    <s v="CNQND"/>
    <s v="CNQND"/>
    <s v="IDBLW"/>
    <x v="36"/>
    <s v="ZDEC POWDER;ZDBC POWDER"/>
    <n v="0"/>
    <n v="0"/>
    <n v="0"/>
    <n v="1"/>
    <n v="0"/>
    <n v="0"/>
    <n v="0"/>
    <n v="0"/>
    <n v="0"/>
    <n v="0"/>
    <n v="2"/>
    <n v="26376"/>
    <n v="383.2"/>
    <x v="4"/>
    <x v="1"/>
    <x v="11"/>
    <x v="4"/>
    <x v="2"/>
    <x v="0"/>
    <x v="0"/>
    <x v="0"/>
    <x v="0"/>
    <x v="0"/>
    <x v="11"/>
  </r>
  <r>
    <s v="140600205319"/>
    <s v="NVO"/>
    <x v="419"/>
    <x v="353"/>
    <x v="150"/>
    <s v="QINGDAO SUNMOON INT'L TRANSPORATION CO.,LTD"/>
    <x v="30"/>
    <x v="31"/>
    <s v="CNQND"/>
    <s v="CNQND"/>
    <s v="NLRDM"/>
    <x v="93"/>
    <s v="WOODEN FURNITURE"/>
    <n v="0"/>
    <n v="0"/>
    <n v="0"/>
    <n v="1"/>
    <n v="0"/>
    <n v="0"/>
    <n v="0"/>
    <n v="0"/>
    <n v="0"/>
    <n v="0"/>
    <n v="2"/>
    <n v="22200"/>
    <n v="988.43"/>
    <x v="7"/>
    <x v="2"/>
    <x v="14"/>
    <x v="6"/>
    <x v="2"/>
    <x v="0"/>
    <x v="0"/>
    <x v="0"/>
    <x v="0"/>
    <x v="0"/>
    <x v="33"/>
  </r>
  <r>
    <s v="140600205327"/>
    <s v="NVO"/>
    <x v="419"/>
    <x v="353"/>
    <x v="150"/>
    <s v="QINGDAO SUNMOON INT'L TRANSPORATION CO.,LTD"/>
    <x v="30"/>
    <x v="31"/>
    <s v="CNQND"/>
    <s v="CNQND"/>
    <s v="NLRDM"/>
    <x v="93"/>
    <s v="WOODEN FURNITURE"/>
    <n v="0"/>
    <n v="0"/>
    <n v="0"/>
    <n v="1"/>
    <n v="0"/>
    <n v="0"/>
    <n v="0"/>
    <n v="0"/>
    <n v="0"/>
    <n v="0"/>
    <n v="2"/>
    <n v="22200"/>
    <n v="988.43"/>
    <x v="7"/>
    <x v="2"/>
    <x v="14"/>
    <x v="6"/>
    <x v="2"/>
    <x v="0"/>
    <x v="0"/>
    <x v="0"/>
    <x v="0"/>
    <x v="0"/>
    <x v="33"/>
  </r>
  <r>
    <s v="140600205335"/>
    <s v="NVO"/>
    <x v="419"/>
    <x v="353"/>
    <x v="150"/>
    <s v="QINGDAO SUNMOON INT'L TRANSPORATION CO.,LTD"/>
    <x v="30"/>
    <x v="31"/>
    <s v="CNQND"/>
    <s v="CNQND"/>
    <s v="NLRDM"/>
    <x v="93"/>
    <s v="WOODEN FURNITURE"/>
    <n v="0"/>
    <n v="0"/>
    <n v="0"/>
    <n v="1"/>
    <n v="0"/>
    <n v="0"/>
    <n v="0"/>
    <n v="0"/>
    <n v="0"/>
    <n v="0"/>
    <n v="2"/>
    <n v="22200"/>
    <n v="988.43"/>
    <x v="7"/>
    <x v="2"/>
    <x v="14"/>
    <x v="6"/>
    <x v="2"/>
    <x v="0"/>
    <x v="0"/>
    <x v="0"/>
    <x v="0"/>
    <x v="0"/>
    <x v="33"/>
  </r>
  <r>
    <s v="140600205343"/>
    <s v="NVO"/>
    <x v="419"/>
    <x v="353"/>
    <x v="150"/>
    <s v="QINGDAO SUNMOON INT'L TRANSPORATION CO.,LTD"/>
    <x v="30"/>
    <x v="31"/>
    <s v="CNQND"/>
    <s v="CNQND"/>
    <s v="NLRDM"/>
    <x v="93"/>
    <s v="WOODEN FURNITURE"/>
    <n v="0"/>
    <n v="0"/>
    <n v="0"/>
    <n v="1"/>
    <n v="0"/>
    <n v="0"/>
    <n v="0"/>
    <n v="0"/>
    <n v="0"/>
    <n v="0"/>
    <n v="2"/>
    <n v="22200"/>
    <n v="988.43"/>
    <x v="7"/>
    <x v="2"/>
    <x v="14"/>
    <x v="6"/>
    <x v="2"/>
    <x v="0"/>
    <x v="0"/>
    <x v="0"/>
    <x v="0"/>
    <x v="0"/>
    <x v="33"/>
  </r>
  <r>
    <s v="140600205352"/>
    <s v="NVO"/>
    <x v="419"/>
    <x v="353"/>
    <x v="150"/>
    <s v="QINGDAO SUNMOON INT'L TRANSPORATION CO.,LTD"/>
    <x v="30"/>
    <x v="31"/>
    <s v="CNQND"/>
    <s v="CNQND"/>
    <s v="NLRDM"/>
    <x v="93"/>
    <s v="WOODEN FURNITURE"/>
    <n v="1"/>
    <n v="0"/>
    <n v="0"/>
    <n v="0"/>
    <n v="0"/>
    <n v="0"/>
    <n v="0"/>
    <n v="0"/>
    <n v="0"/>
    <n v="0"/>
    <n v="1"/>
    <n v="12400"/>
    <n v="1226.94"/>
    <x v="7"/>
    <x v="2"/>
    <x v="14"/>
    <x v="6"/>
    <x v="2"/>
    <x v="0"/>
    <x v="0"/>
    <x v="0"/>
    <x v="0"/>
    <x v="0"/>
    <x v="33"/>
  </r>
  <r>
    <s v="140600205360"/>
    <s v="NVO"/>
    <x v="419"/>
    <x v="353"/>
    <x v="150"/>
    <s v="QINGDAO SUNMOON INT'L TRANSPORATION CO.,LTD"/>
    <x v="30"/>
    <x v="31"/>
    <s v="CNQND"/>
    <s v="CNQND"/>
    <s v="NLRDM"/>
    <x v="93"/>
    <s v="WOODEN FURNITURE"/>
    <n v="1"/>
    <n v="0"/>
    <n v="0"/>
    <n v="0"/>
    <n v="0"/>
    <n v="0"/>
    <n v="0"/>
    <n v="0"/>
    <n v="0"/>
    <n v="0"/>
    <n v="1"/>
    <n v="12400"/>
    <n v="1226.94"/>
    <x v="7"/>
    <x v="2"/>
    <x v="14"/>
    <x v="6"/>
    <x v="2"/>
    <x v="0"/>
    <x v="0"/>
    <x v="0"/>
    <x v="0"/>
    <x v="0"/>
    <x v="33"/>
  </r>
  <r>
    <s v="140600205378"/>
    <s v="NVO"/>
    <x v="1195"/>
    <x v="107"/>
    <x v="73"/>
    <s v="QINGDAO ZT INT'L SUPPLY CHAIN MANAGEMENT CO.,LTD"/>
    <x v="0"/>
    <x v="0"/>
    <s v="CNQND"/>
    <s v="CNQND"/>
    <s v="PRSJU"/>
    <x v="16"/>
    <s v="GARLIC MINCED 16-26MESH"/>
    <n v="0"/>
    <n v="0"/>
    <n v="0"/>
    <n v="1"/>
    <n v="0"/>
    <n v="0"/>
    <n v="0"/>
    <n v="0"/>
    <n v="0"/>
    <n v="0"/>
    <n v="2"/>
    <n v="32640"/>
    <n v="958.72"/>
    <x v="1"/>
    <x v="0"/>
    <x v="0"/>
    <x v="0"/>
    <x v="0"/>
    <x v="0"/>
    <x v="0"/>
    <x v="0"/>
    <x v="0"/>
    <x v="0"/>
    <x v="3"/>
  </r>
  <r>
    <s v="140600205386"/>
    <s v="NVO"/>
    <x v="239"/>
    <x v="148"/>
    <x v="99"/>
    <s v="QINGDAO QUALTIME INTERNATIONAL LOGISTICS CO.,LTD"/>
    <x v="6"/>
    <x v="6"/>
    <s v="CNQND"/>
    <s v="CNQND"/>
    <s v="INMUN"/>
    <x v="32"/>
    <s v="CURTAINS"/>
    <n v="0"/>
    <n v="0"/>
    <n v="0"/>
    <n v="1"/>
    <n v="0"/>
    <n v="0"/>
    <n v="0"/>
    <n v="0"/>
    <n v="0"/>
    <n v="0"/>
    <n v="2"/>
    <n v="31700"/>
    <n v="332.01"/>
    <x v="3"/>
    <x v="1"/>
    <x v="2"/>
    <x v="4"/>
    <x v="2"/>
    <x v="0"/>
    <x v="0"/>
    <x v="0"/>
    <x v="0"/>
    <x v="0"/>
    <x v="7"/>
  </r>
  <r>
    <s v="140600205394"/>
    <s v="NVO"/>
    <x v="239"/>
    <x v="148"/>
    <x v="99"/>
    <s v="QINGDAO QUALTIME INTERNATIONAL LOGISTICS CO.,LTD"/>
    <x v="6"/>
    <x v="6"/>
    <s v="CNQND"/>
    <s v="CNQND"/>
    <s v="INMUN"/>
    <x v="32"/>
    <s v="CURTAINS"/>
    <n v="0"/>
    <n v="0"/>
    <n v="0"/>
    <n v="1"/>
    <n v="0"/>
    <n v="0"/>
    <n v="0"/>
    <n v="0"/>
    <n v="0"/>
    <n v="0"/>
    <n v="2"/>
    <n v="31700"/>
    <n v="332.01"/>
    <x v="3"/>
    <x v="1"/>
    <x v="2"/>
    <x v="4"/>
    <x v="2"/>
    <x v="0"/>
    <x v="0"/>
    <x v="0"/>
    <x v="0"/>
    <x v="0"/>
    <x v="7"/>
  </r>
  <r>
    <s v="140600205424"/>
    <s v="NVO"/>
    <x v="44"/>
    <x v="42"/>
    <x v="8"/>
    <s v="QINGDAO PORT INTERNATIONAL LOGISTICS CO., LTD"/>
    <x v="26"/>
    <x v="27"/>
    <s v="CNQND"/>
    <s v="CNQND"/>
    <s v="USLAX"/>
    <x v="135"/>
    <s v="BATHROOM SHELF"/>
    <n v="0"/>
    <n v="0"/>
    <n v="0"/>
    <n v="1"/>
    <n v="0"/>
    <n v="0"/>
    <n v="0"/>
    <n v="0"/>
    <n v="0"/>
    <n v="0"/>
    <n v="2"/>
    <n v="24200"/>
    <n v="1884.27"/>
    <x v="0"/>
    <x v="0"/>
    <x v="12"/>
    <x v="17"/>
    <x v="2"/>
    <x v="0"/>
    <x v="0"/>
    <x v="0"/>
    <x v="0"/>
    <x v="0"/>
    <x v="0"/>
  </r>
  <r>
    <s v="140600205432"/>
    <s v="NVO"/>
    <x v="44"/>
    <x v="42"/>
    <x v="8"/>
    <s v="QINGDAO PORT INTERNATIONAL LOGISTICS CO., LTD"/>
    <x v="26"/>
    <x v="27"/>
    <s v="CNQND"/>
    <s v="CNQND"/>
    <s v="USLAX"/>
    <x v="135"/>
    <s v="BATHROOM SHELF"/>
    <n v="0"/>
    <n v="0"/>
    <n v="0"/>
    <n v="1"/>
    <n v="0"/>
    <n v="0"/>
    <n v="0"/>
    <n v="0"/>
    <n v="0"/>
    <n v="0"/>
    <n v="2"/>
    <n v="24200"/>
    <n v="1884.27"/>
    <x v="0"/>
    <x v="0"/>
    <x v="12"/>
    <x v="17"/>
    <x v="2"/>
    <x v="0"/>
    <x v="0"/>
    <x v="0"/>
    <x v="0"/>
    <x v="0"/>
    <x v="0"/>
  </r>
  <r>
    <s v="140600205441"/>
    <s v="NVO"/>
    <x v="44"/>
    <x v="42"/>
    <x v="8"/>
    <s v="QINGDAO PORT INTERNATIONAL LOGISTICS CO., LTD"/>
    <x v="26"/>
    <x v="27"/>
    <s v="CNQND"/>
    <s v="CNQND"/>
    <s v="USLAX"/>
    <x v="135"/>
    <s v="BATHROOM SHELF"/>
    <n v="0"/>
    <n v="0"/>
    <n v="0"/>
    <n v="1"/>
    <n v="0"/>
    <n v="0"/>
    <n v="0"/>
    <n v="0"/>
    <n v="0"/>
    <n v="0"/>
    <n v="2"/>
    <n v="24200"/>
    <n v="1884.27"/>
    <x v="0"/>
    <x v="0"/>
    <x v="12"/>
    <x v="17"/>
    <x v="2"/>
    <x v="0"/>
    <x v="0"/>
    <x v="0"/>
    <x v="0"/>
    <x v="0"/>
    <x v="0"/>
  </r>
  <r>
    <s v="140600205459"/>
    <s v="NVO"/>
    <x v="44"/>
    <x v="42"/>
    <x v="8"/>
    <s v="QINGDAO PORT INTERNATIONAL LOGISTICS CO., LTD"/>
    <x v="26"/>
    <x v="27"/>
    <s v="CNQND"/>
    <s v="CNQND"/>
    <s v="USLAX"/>
    <x v="135"/>
    <s v="BATHROOM SHELF"/>
    <n v="0"/>
    <n v="0"/>
    <n v="0"/>
    <n v="1"/>
    <n v="0"/>
    <n v="0"/>
    <n v="0"/>
    <n v="0"/>
    <n v="0"/>
    <n v="0"/>
    <n v="2"/>
    <n v="24200"/>
    <n v="1884.27"/>
    <x v="0"/>
    <x v="0"/>
    <x v="12"/>
    <x v="17"/>
    <x v="2"/>
    <x v="0"/>
    <x v="0"/>
    <x v="0"/>
    <x v="0"/>
    <x v="0"/>
    <x v="0"/>
  </r>
  <r>
    <s v="140600205467"/>
    <s v="NVO"/>
    <x v="44"/>
    <x v="42"/>
    <x v="8"/>
    <s v="QINGDAO PORT INTERNATIONAL LOGISTICS CO., LTD"/>
    <x v="26"/>
    <x v="27"/>
    <s v="CNQND"/>
    <s v="CNQND"/>
    <s v="USLAX"/>
    <x v="135"/>
    <s v="BATHROOM SHELF"/>
    <n v="0"/>
    <n v="0"/>
    <n v="0"/>
    <n v="1"/>
    <n v="0"/>
    <n v="0"/>
    <n v="0"/>
    <n v="0"/>
    <n v="0"/>
    <n v="0"/>
    <n v="2"/>
    <n v="24200"/>
    <n v="1884.27"/>
    <x v="0"/>
    <x v="0"/>
    <x v="12"/>
    <x v="17"/>
    <x v="2"/>
    <x v="0"/>
    <x v="0"/>
    <x v="0"/>
    <x v="0"/>
    <x v="0"/>
    <x v="0"/>
  </r>
  <r>
    <s v="140600205475"/>
    <s v="NVO"/>
    <x v="44"/>
    <x v="42"/>
    <x v="8"/>
    <s v="QINGDAO PORT INTERNATIONAL LOGISTICS CO., LTD"/>
    <x v="26"/>
    <x v="27"/>
    <s v="CNQND"/>
    <s v="CNQND"/>
    <s v="USLAX"/>
    <x v="135"/>
    <s v="BATHROOM SHELF"/>
    <n v="0"/>
    <n v="0"/>
    <n v="0"/>
    <n v="1"/>
    <n v="0"/>
    <n v="0"/>
    <n v="0"/>
    <n v="0"/>
    <n v="0"/>
    <n v="0"/>
    <n v="2"/>
    <n v="24200"/>
    <n v="1884.27"/>
    <x v="0"/>
    <x v="0"/>
    <x v="12"/>
    <x v="17"/>
    <x v="2"/>
    <x v="0"/>
    <x v="0"/>
    <x v="0"/>
    <x v="0"/>
    <x v="0"/>
    <x v="0"/>
  </r>
  <r>
    <s v="140600205483"/>
    <s v="NVO"/>
    <x v="239"/>
    <x v="148"/>
    <x v="99"/>
    <s v="QINGDAO QUALTIME INTERNATIONAL LOGISTICS CO.,LTD"/>
    <x v="9"/>
    <x v="9"/>
    <s v="CNQND"/>
    <s v="CNQND"/>
    <s v="INNXV"/>
    <x v="31"/>
    <s v="NIGHTSTAND"/>
    <n v="1"/>
    <n v="0"/>
    <n v="0"/>
    <n v="0"/>
    <n v="0"/>
    <n v="0"/>
    <n v="0"/>
    <n v="0"/>
    <n v="0"/>
    <n v="0"/>
    <n v="1"/>
    <n v="17400"/>
    <n v="726.25"/>
    <x v="3"/>
    <x v="1"/>
    <x v="3"/>
    <x v="7"/>
    <x v="2"/>
    <x v="0"/>
    <x v="0"/>
    <x v="0"/>
    <x v="0"/>
    <x v="0"/>
    <x v="7"/>
  </r>
  <r>
    <s v="140600205492"/>
    <s v="NVO"/>
    <x v="239"/>
    <x v="148"/>
    <x v="99"/>
    <s v="QINGDAO QUALTIME INTERNATIONAL LOGISTICS CO.,LTD"/>
    <x v="9"/>
    <x v="9"/>
    <s v="CNQND"/>
    <s v="CNQND"/>
    <s v="INNXV"/>
    <x v="31"/>
    <s v="NIGHTSTAND"/>
    <n v="0"/>
    <n v="0"/>
    <n v="0"/>
    <n v="1"/>
    <n v="0"/>
    <n v="0"/>
    <n v="0"/>
    <n v="0"/>
    <n v="0"/>
    <n v="0"/>
    <n v="2"/>
    <n v="31700"/>
    <n v="343.18"/>
    <x v="3"/>
    <x v="1"/>
    <x v="3"/>
    <x v="7"/>
    <x v="2"/>
    <x v="0"/>
    <x v="0"/>
    <x v="0"/>
    <x v="0"/>
    <x v="0"/>
    <x v="7"/>
  </r>
  <r>
    <s v="140600205513"/>
    <s v="NVO"/>
    <x v="239"/>
    <x v="148"/>
    <x v="99"/>
    <s v="QINGDAO QUALTIME INTERNATIONAL LOGISTICS CO.,LTD"/>
    <x v="9"/>
    <x v="9"/>
    <s v="CNQND"/>
    <s v="CNQND"/>
    <s v="LKCMB"/>
    <x v="33"/>
    <s v="CURTAINS"/>
    <n v="1"/>
    <n v="0"/>
    <n v="0"/>
    <n v="0"/>
    <n v="0"/>
    <n v="0"/>
    <n v="0"/>
    <n v="0"/>
    <n v="0"/>
    <n v="0"/>
    <n v="1"/>
    <n v="27400"/>
    <n v="652.36"/>
    <x v="3"/>
    <x v="1"/>
    <x v="3"/>
    <x v="7"/>
    <x v="2"/>
    <x v="0"/>
    <x v="0"/>
    <x v="0"/>
    <x v="0"/>
    <x v="0"/>
    <x v="8"/>
  </r>
  <r>
    <s v="140600205564"/>
    <s v="NVO"/>
    <x v="239"/>
    <x v="148"/>
    <x v="99"/>
    <s v="QINGDAO QUALTIME INTERNATIONAL LOGISTICS CO.,LTD"/>
    <x v="9"/>
    <x v="9"/>
    <s v="CNQND"/>
    <s v="CNQND"/>
    <s v="LKCMB"/>
    <x v="33"/>
    <s v="WALNUT INSHELL"/>
    <n v="0"/>
    <n v="0"/>
    <n v="0"/>
    <n v="2"/>
    <n v="0"/>
    <n v="0"/>
    <n v="0"/>
    <n v="0"/>
    <n v="0"/>
    <n v="0"/>
    <n v="4"/>
    <n v="63400"/>
    <n v="302.10000000000002"/>
    <x v="3"/>
    <x v="1"/>
    <x v="3"/>
    <x v="7"/>
    <x v="2"/>
    <x v="0"/>
    <x v="1"/>
    <x v="0"/>
    <x v="0"/>
    <x v="0"/>
    <x v="8"/>
  </r>
  <r>
    <s v="140600205572"/>
    <s v="NVO"/>
    <x v="239"/>
    <x v="148"/>
    <x v="99"/>
    <s v="QINGDAO QUALTIME INTERNATIONAL LOGISTICS CO.,LTD"/>
    <x v="9"/>
    <x v="9"/>
    <s v="CNQND"/>
    <s v="CNQND"/>
    <s v="LKCMB"/>
    <x v="33"/>
    <s v="WALNUT INSHELL"/>
    <n v="1"/>
    <n v="0"/>
    <n v="0"/>
    <n v="0"/>
    <n v="0"/>
    <n v="0"/>
    <n v="0"/>
    <n v="0"/>
    <n v="0"/>
    <n v="0"/>
    <n v="1"/>
    <n v="7400"/>
    <n v="652.36"/>
    <x v="3"/>
    <x v="1"/>
    <x v="3"/>
    <x v="7"/>
    <x v="2"/>
    <x v="0"/>
    <x v="0"/>
    <x v="0"/>
    <x v="0"/>
    <x v="0"/>
    <x v="8"/>
  </r>
  <r>
    <s v="140600205602"/>
    <s v="NVO"/>
    <x v="312"/>
    <x v="274"/>
    <x v="99"/>
    <s v="QINGDAO SOUTHEAST SHIPPING AGENCY CO.,LTD"/>
    <x v="31"/>
    <x v="32"/>
    <s v="CNQND"/>
    <s v="CNQND"/>
    <s v="PKKHI"/>
    <x v="60"/>
    <s v="CITRIC ACID ANHYDROUS 30-100MESH"/>
    <n v="1"/>
    <n v="0"/>
    <n v="0"/>
    <n v="0"/>
    <n v="0"/>
    <n v="0"/>
    <n v="0"/>
    <n v="0"/>
    <n v="0"/>
    <n v="0"/>
    <n v="1"/>
    <n v="28608"/>
    <n v="847.7"/>
    <x v="3"/>
    <x v="1"/>
    <x v="5"/>
    <x v="10"/>
    <x v="0"/>
    <x v="0"/>
    <x v="0"/>
    <x v="0"/>
    <x v="0"/>
    <x v="0"/>
    <x v="18"/>
  </r>
  <r>
    <s v="140600205611"/>
    <s v="MERC"/>
    <x v="936"/>
    <x v="701"/>
    <x v="302"/>
    <s v="UNITRAN INT'L LOGISTICS (GUANGZHOU) CO., LTD"/>
    <x v="69"/>
    <x v="73"/>
    <s v="CNQND"/>
    <s v="CNQND"/>
    <s v="MXMZO"/>
    <x v="222"/>
    <s v="MOTORCYCLE INNER TUBE"/>
    <n v="1"/>
    <n v="0"/>
    <n v="0"/>
    <n v="0"/>
    <n v="0"/>
    <n v="0"/>
    <n v="0"/>
    <n v="0"/>
    <n v="0"/>
    <n v="0"/>
    <n v="1"/>
    <n v="23400"/>
    <n v="2009.41"/>
    <x v="10"/>
    <x v="0"/>
    <x v="29"/>
    <x v="18"/>
    <x v="2"/>
    <x v="0"/>
    <x v="0"/>
    <x v="0"/>
    <x v="0"/>
    <x v="0"/>
    <x v="47"/>
  </r>
  <r>
    <s v="140600205629"/>
    <s v="NVO"/>
    <x v="294"/>
    <x v="240"/>
    <x v="100"/>
    <s v="QINGDAO EVER SPRUCE INTERNATIONAL LOGISTICS CO.,LTD"/>
    <x v="31"/>
    <x v="32"/>
    <s v="CNQND"/>
    <s v="CNQND"/>
    <s v="PHCEB"/>
    <x v="48"/>
    <s v="VIBRATING SCREEN MACHINE"/>
    <n v="0"/>
    <n v="0"/>
    <n v="0"/>
    <n v="4"/>
    <n v="0"/>
    <n v="0"/>
    <n v="0"/>
    <n v="0"/>
    <n v="0"/>
    <n v="0"/>
    <n v="8"/>
    <n v="64700"/>
    <n v="529.6"/>
    <x v="4"/>
    <x v="1"/>
    <x v="5"/>
    <x v="10"/>
    <x v="0"/>
    <x v="0"/>
    <x v="6"/>
    <x v="0"/>
    <x v="0"/>
    <x v="0"/>
    <x v="12"/>
  </r>
  <r>
    <s v="140600205653"/>
    <s v="NVO"/>
    <x v="427"/>
    <x v="360"/>
    <x v="138"/>
    <s v="BROADWAY PACIFIC INTERNATIONAL LOGISTICS QINGDAO CO"/>
    <x v="33"/>
    <x v="34"/>
    <s v="CNQND"/>
    <s v="CNQND"/>
    <s v="GBBST"/>
    <x v="111"/>
    <s v="PORTABLE TOILET"/>
    <n v="0"/>
    <n v="0"/>
    <n v="0"/>
    <n v="2"/>
    <n v="0"/>
    <n v="0"/>
    <n v="0"/>
    <n v="0"/>
    <n v="0"/>
    <n v="0"/>
    <n v="4"/>
    <n v="26400"/>
    <n v="1726.37"/>
    <x v="7"/>
    <x v="2"/>
    <x v="16"/>
    <x v="7"/>
    <x v="2"/>
    <x v="0"/>
    <x v="1"/>
    <x v="0"/>
    <x v="0"/>
    <x v="0"/>
    <x v="25"/>
  </r>
  <r>
    <s v="140600205688"/>
    <s v="NVO"/>
    <x v="337"/>
    <x v="293"/>
    <x v="100"/>
    <s v="GLOBAL VIEW LOGISTICS CO.,LTD"/>
    <x v="16"/>
    <x v="16"/>
    <s v="CNQND"/>
    <s v="CNQND"/>
    <s v="IDDKT"/>
    <x v="79"/>
    <s v="SOLID TYRE"/>
    <n v="0"/>
    <n v="0"/>
    <n v="0"/>
    <n v="0"/>
    <n v="1"/>
    <n v="0"/>
    <n v="0"/>
    <n v="0"/>
    <n v="0"/>
    <n v="0"/>
    <n v="2"/>
    <n v="28574"/>
    <n v="741.38"/>
    <x v="4"/>
    <x v="1"/>
    <x v="6"/>
    <x v="12"/>
    <x v="0"/>
    <x v="0"/>
    <x v="0"/>
    <x v="0"/>
    <x v="0"/>
    <x v="0"/>
    <x v="11"/>
  </r>
  <r>
    <s v="140600205696"/>
    <s v="NVO"/>
    <x v="1271"/>
    <x v="897"/>
    <x v="360"/>
    <s v="CIMC WETRANS LOGISTICS MANAGEMENT CO.,LTD. QINGDAO  BRANCH"/>
    <x v="51"/>
    <x v="53"/>
    <s v="CNQND"/>
    <s v="CNQND"/>
    <s v="TRDDG"/>
    <x v="252"/>
    <s v="CERAMIC FIBER BLANKET"/>
    <n v="0"/>
    <n v="0"/>
    <n v="0"/>
    <n v="1"/>
    <n v="0"/>
    <n v="0"/>
    <n v="0"/>
    <n v="0"/>
    <n v="0"/>
    <n v="0"/>
    <n v="2"/>
    <n v="13900"/>
    <n v="1364.9"/>
    <x v="8"/>
    <x v="2"/>
    <x v="13"/>
    <x v="16"/>
    <x v="0"/>
    <x v="0"/>
    <x v="0"/>
    <x v="0"/>
    <x v="0"/>
    <x v="0"/>
    <x v="59"/>
  </r>
  <r>
    <s v="140600205718"/>
    <s v="NVO"/>
    <x v="1204"/>
    <x v="276"/>
    <x v="60"/>
    <s v="QINGDAO YUNWEIJIA INTERNATIONAL FREIGHT AGENCY COMPANY LIMITED"/>
    <x v="27"/>
    <x v="28"/>
    <s v="CNQND"/>
    <s v="CNQND"/>
    <s v="MYPEN"/>
    <x v="129"/>
    <s v="FRESH GINGER"/>
    <n v="0"/>
    <n v="0"/>
    <n v="0"/>
    <n v="0"/>
    <n v="0"/>
    <n v="1"/>
    <n v="0"/>
    <n v="0"/>
    <n v="0"/>
    <n v="0"/>
    <n v="2"/>
    <n v="33760"/>
    <n v="281.70999999999998"/>
    <x v="4"/>
    <x v="1"/>
    <x v="11"/>
    <x v="7"/>
    <x v="2"/>
    <x v="0"/>
    <x v="5"/>
    <x v="1"/>
    <x v="0"/>
    <x v="6"/>
    <x v="10"/>
  </r>
  <r>
    <s v="140600205726"/>
    <s v="NVO"/>
    <x v="293"/>
    <x v="141"/>
    <x v="100"/>
    <s v="QINGDAO WINS SHIPPING CO., LTD"/>
    <x v="19"/>
    <x v="19"/>
    <s v="CNXGA"/>
    <s v="CNXGA"/>
    <s v="THLCH"/>
    <x v="82"/>
    <s v="CARBON STEEL SEAMLESS PIPE "/>
    <n v="0"/>
    <n v="0"/>
    <n v="0"/>
    <n v="3"/>
    <n v="0"/>
    <n v="0"/>
    <n v="0"/>
    <n v="0"/>
    <n v="0"/>
    <n v="0"/>
    <n v="6"/>
    <n v="87570"/>
    <n v="291.98"/>
    <x v="4"/>
    <x v="1"/>
    <x v="7"/>
    <x v="12"/>
    <x v="0"/>
    <x v="0"/>
    <x v="2"/>
    <x v="0"/>
    <x v="0"/>
    <x v="0"/>
    <x v="28"/>
  </r>
  <r>
    <s v="140600205734"/>
    <s v="NVO"/>
    <x v="337"/>
    <x v="293"/>
    <x v="100"/>
    <s v="GLOBAL VIEW LOGISTICS CO.,LTD"/>
    <x v="16"/>
    <x v="16"/>
    <s v="CNQND"/>
    <s v="CNQND"/>
    <s v="IDDKT"/>
    <x v="79"/>
    <s v="SOLID TYRE"/>
    <n v="0"/>
    <n v="0"/>
    <n v="0"/>
    <n v="0"/>
    <n v="2"/>
    <n v="0"/>
    <n v="0"/>
    <n v="0"/>
    <n v="0"/>
    <n v="0"/>
    <n v="4"/>
    <n v="57148"/>
    <n v="741.38"/>
    <x v="4"/>
    <x v="1"/>
    <x v="6"/>
    <x v="12"/>
    <x v="0"/>
    <x v="0"/>
    <x v="1"/>
    <x v="0"/>
    <x v="0"/>
    <x v="0"/>
    <x v="11"/>
  </r>
  <r>
    <s v="140600205751"/>
    <s v="NVO"/>
    <x v="521"/>
    <x v="433"/>
    <x v="148"/>
    <s v="OEC LOGISTICS (QINGDAO) CO., LTD."/>
    <x v="29"/>
    <x v="30"/>
    <s v="CNQND"/>
    <s v="CNQND"/>
    <s v="GBFLX"/>
    <x v="94"/>
    <s v="UNDERPAD"/>
    <n v="0"/>
    <n v="0"/>
    <n v="0"/>
    <n v="1"/>
    <n v="0"/>
    <n v="0"/>
    <n v="0"/>
    <n v="0"/>
    <n v="0"/>
    <n v="0"/>
    <n v="2"/>
    <n v="16009.8"/>
    <n v="1117.3900000000001"/>
    <x v="7"/>
    <x v="2"/>
    <x v="9"/>
    <x v="10"/>
    <x v="0"/>
    <x v="0"/>
    <x v="0"/>
    <x v="0"/>
    <x v="0"/>
    <x v="0"/>
    <x v="25"/>
  </r>
  <r>
    <s v="140600205769"/>
    <s v="NVO"/>
    <x v="521"/>
    <x v="433"/>
    <x v="148"/>
    <s v="OEC LOGISTICS (QINGDAO) CO., LTD."/>
    <x v="29"/>
    <x v="30"/>
    <s v="CNQND"/>
    <s v="CNQND"/>
    <s v="GBFLX"/>
    <x v="94"/>
    <s v="UNDERPAD"/>
    <n v="0"/>
    <n v="0"/>
    <n v="0"/>
    <n v="1"/>
    <n v="0"/>
    <n v="0"/>
    <n v="0"/>
    <n v="0"/>
    <n v="0"/>
    <n v="0"/>
    <n v="2"/>
    <n v="16009.8"/>
    <n v="1117.3900000000001"/>
    <x v="7"/>
    <x v="2"/>
    <x v="9"/>
    <x v="10"/>
    <x v="0"/>
    <x v="0"/>
    <x v="0"/>
    <x v="0"/>
    <x v="0"/>
    <x v="0"/>
    <x v="25"/>
  </r>
  <r>
    <s v="140600205777"/>
    <s v="NVO"/>
    <x v="56"/>
    <x v="8"/>
    <x v="3"/>
    <s v="SHINE INTERNATIONAL TRANSPORTATION  (QINGDAO) LIMITED"/>
    <x v="4"/>
    <x v="4"/>
    <s v="CNQND"/>
    <s v="CNQND"/>
    <s v="USSVN"/>
    <x v="0"/>
    <s v="HPMC EMPTY CAPSULES"/>
    <n v="0"/>
    <n v="0"/>
    <n v="0"/>
    <n v="0"/>
    <n v="0"/>
    <n v="1"/>
    <n v="0"/>
    <n v="0"/>
    <n v="0"/>
    <n v="0"/>
    <n v="2"/>
    <n v="19760"/>
    <n v="665.83"/>
    <x v="0"/>
    <x v="0"/>
    <x v="0"/>
    <x v="3"/>
    <x v="0"/>
    <x v="0"/>
    <x v="5"/>
    <x v="1"/>
    <x v="0"/>
    <x v="9"/>
    <x v="0"/>
  </r>
  <r>
    <s v="140600205785"/>
    <s v="NVO"/>
    <x v="1301"/>
    <x v="304"/>
    <x v="138"/>
    <s v="QINGDAO ZHONGQI TRANSPORTATION CO.,LTD"/>
    <x v="29"/>
    <x v="30"/>
    <s v="CNQND"/>
    <s v="CNQND"/>
    <s v="NLRDM"/>
    <x v="93"/>
    <s v="STAINLESS STEEL FASTENERS"/>
    <n v="2"/>
    <n v="0"/>
    <n v="0"/>
    <n v="0"/>
    <n v="0"/>
    <n v="0"/>
    <n v="0"/>
    <n v="0"/>
    <n v="0"/>
    <n v="0"/>
    <n v="2"/>
    <n v="46800"/>
    <n v="1320.13"/>
    <x v="7"/>
    <x v="2"/>
    <x v="9"/>
    <x v="10"/>
    <x v="0"/>
    <x v="0"/>
    <x v="1"/>
    <x v="0"/>
    <x v="0"/>
    <x v="0"/>
    <x v="33"/>
  </r>
  <r>
    <s v="140600205815"/>
    <s v="NVO"/>
    <x v="319"/>
    <x v="148"/>
    <x v="60"/>
    <s v="QINGDAO QUALTIME INTERNATIONAL LOGISTICS CO.,LTD"/>
    <x v="85"/>
    <x v="90"/>
    <s v="CNQND"/>
    <s v="CNQND"/>
    <s v="IDDKT"/>
    <x v="79"/>
    <s v="SILICONE SEALANT"/>
    <n v="1"/>
    <n v="0"/>
    <n v="0"/>
    <n v="0"/>
    <n v="0"/>
    <n v="0"/>
    <n v="0"/>
    <n v="0"/>
    <n v="0"/>
    <n v="0"/>
    <n v="1"/>
    <n v="24188"/>
    <n v="514.77"/>
    <x v="4"/>
    <x v="1"/>
    <x v="6"/>
    <x v="4"/>
    <x v="2"/>
    <x v="0"/>
    <x v="0"/>
    <x v="0"/>
    <x v="0"/>
    <x v="0"/>
    <x v="11"/>
  </r>
  <r>
    <s v="140600205832"/>
    <s v="NVO"/>
    <x v="305"/>
    <x v="228"/>
    <x v="100"/>
    <s v="SHANDONG GROWAY INTERNATIONAL LOGISTICS CO.,LTD."/>
    <x v="16"/>
    <x v="16"/>
    <s v="CNQND"/>
    <s v="CNQND"/>
    <s v="IDDKT"/>
    <x v="79"/>
    <s v="PREFAB CONTAINER HOUSE"/>
    <n v="0"/>
    <n v="0"/>
    <n v="0"/>
    <n v="12"/>
    <n v="0"/>
    <n v="0"/>
    <n v="0"/>
    <n v="0"/>
    <n v="0"/>
    <n v="0"/>
    <n v="24"/>
    <n v="250400"/>
    <n v="240.68"/>
    <x v="4"/>
    <x v="1"/>
    <x v="6"/>
    <x v="12"/>
    <x v="0"/>
    <x v="0"/>
    <x v="13"/>
    <x v="0"/>
    <x v="0"/>
    <x v="0"/>
    <x v="11"/>
  </r>
  <r>
    <s v="140600205866"/>
    <s v="MERC"/>
    <x v="1302"/>
    <x v="912"/>
    <x v="241"/>
    <s v="QINGDAO SUNRISE SUPPLY CHAIN CO.,LTD"/>
    <x v="4"/>
    <x v="4"/>
    <s v="CNQND"/>
    <s v="CNQND"/>
    <s v="PACCT"/>
    <x v="21"/>
    <s v="CHILDREN  B/O  CAR"/>
    <n v="0"/>
    <n v="0"/>
    <n v="0"/>
    <n v="1"/>
    <n v="0"/>
    <n v="0"/>
    <n v="0"/>
    <n v="0"/>
    <n v="0"/>
    <n v="0"/>
    <n v="2"/>
    <n v="19200"/>
    <n v="1108.3399999999999"/>
    <x v="1"/>
    <x v="0"/>
    <x v="0"/>
    <x v="3"/>
    <x v="0"/>
    <x v="0"/>
    <x v="0"/>
    <x v="0"/>
    <x v="0"/>
    <x v="0"/>
    <x v="4"/>
  </r>
  <r>
    <s v="140600205882"/>
    <s v="NVO"/>
    <x v="234"/>
    <x v="209"/>
    <x v="99"/>
    <s v="STARASIA SHIPPING LINE CO.,LIMITED"/>
    <x v="9"/>
    <x v="9"/>
    <s v="CNQND"/>
    <s v="CNQND"/>
    <s v="INNXV"/>
    <x v="31"/>
    <s v="PAPER BAG"/>
    <n v="0"/>
    <n v="0"/>
    <n v="0"/>
    <n v="1"/>
    <n v="0"/>
    <n v="0"/>
    <n v="0"/>
    <n v="0"/>
    <n v="0"/>
    <n v="0"/>
    <n v="2"/>
    <n v="27700"/>
    <n v="343.01"/>
    <x v="3"/>
    <x v="1"/>
    <x v="3"/>
    <x v="7"/>
    <x v="2"/>
    <x v="0"/>
    <x v="0"/>
    <x v="0"/>
    <x v="0"/>
    <x v="0"/>
    <x v="7"/>
  </r>
  <r>
    <s v="140600205891"/>
    <s v="NVO"/>
    <x v="546"/>
    <x v="448"/>
    <x v="138"/>
    <s v="QINGDAO PORT INTERNATIONAL LOGISTICS CO., LTD"/>
    <x v="33"/>
    <x v="34"/>
    <s v="CNXGA"/>
    <s v="CNXGA"/>
    <s v="GBFLX"/>
    <x v="94"/>
    <s v="TABLE"/>
    <n v="0"/>
    <n v="0"/>
    <n v="0"/>
    <n v="1"/>
    <n v="0"/>
    <n v="0"/>
    <n v="0"/>
    <n v="0"/>
    <n v="0"/>
    <n v="0"/>
    <n v="2"/>
    <n v="22200"/>
    <n v="1566.19"/>
    <x v="7"/>
    <x v="2"/>
    <x v="16"/>
    <x v="7"/>
    <x v="2"/>
    <x v="0"/>
    <x v="0"/>
    <x v="0"/>
    <x v="0"/>
    <x v="0"/>
    <x v="25"/>
  </r>
  <r>
    <s v="140600205921"/>
    <s v="NVO"/>
    <x v="1170"/>
    <x v="846"/>
    <x v="103"/>
    <s v="SHENZHEN FOCUS GLOBAL LOGISTICS CO., LTD. QINGDAO BRANCH"/>
    <x v="16"/>
    <x v="16"/>
    <s v="CNQND"/>
    <s v="CNQND"/>
    <s v="IDSUB"/>
    <x v="80"/>
    <s v="WALL PANEL      "/>
    <n v="0"/>
    <n v="0"/>
    <n v="0"/>
    <n v="1"/>
    <n v="0"/>
    <n v="0"/>
    <n v="0"/>
    <n v="0"/>
    <n v="0"/>
    <n v="0"/>
    <n v="2"/>
    <n v="32712"/>
    <n v="238.56"/>
    <x v="4"/>
    <x v="1"/>
    <x v="6"/>
    <x v="12"/>
    <x v="0"/>
    <x v="0"/>
    <x v="0"/>
    <x v="0"/>
    <x v="0"/>
    <x v="0"/>
    <x v="11"/>
  </r>
  <r>
    <s v="140600205947"/>
    <s v="NVO"/>
    <x v="872"/>
    <x v="679"/>
    <x v="287"/>
    <s v="QINGDAO PARISI GRAND SMOOTH LOGISTICS LTD."/>
    <x v="92"/>
    <x v="97"/>
    <s v="CNQND"/>
    <s v="CNQND"/>
    <s v="BRSTO"/>
    <x v="169"/>
    <s v="FROZEN BROCCOLI"/>
    <n v="0"/>
    <n v="0"/>
    <n v="0"/>
    <n v="0"/>
    <n v="0"/>
    <n v="1"/>
    <n v="0"/>
    <n v="0"/>
    <n v="0"/>
    <n v="0"/>
    <n v="2"/>
    <n v="24710"/>
    <n v="256.52999999999997"/>
    <x v="6"/>
    <x v="0"/>
    <x v="23"/>
    <x v="7"/>
    <x v="2"/>
    <x v="0"/>
    <x v="5"/>
    <x v="1"/>
    <x v="0"/>
    <x v="3"/>
    <x v="26"/>
  </r>
  <r>
    <s v="140600205963"/>
    <s v="NVO"/>
    <x v="234"/>
    <x v="209"/>
    <x v="99"/>
    <s v="STARASIA SHIPPING LINE CO.,LIMITED"/>
    <x v="124"/>
    <x v="125"/>
    <s v="CNQND"/>
    <s v="CNQND"/>
    <s v="INMUN"/>
    <x v="32"/>
    <s v="GLOVES FOR INDUSTRIAL USE "/>
    <n v="0"/>
    <n v="0"/>
    <n v="0"/>
    <n v="1"/>
    <n v="0"/>
    <n v="0"/>
    <n v="0"/>
    <n v="0"/>
    <n v="0"/>
    <n v="0"/>
    <n v="2"/>
    <n v="28200"/>
    <n v="331.63"/>
    <x v="3"/>
    <x v="1"/>
    <x v="3"/>
    <x v="14"/>
    <x v="4"/>
    <x v="0"/>
    <x v="0"/>
    <x v="0"/>
    <x v="0"/>
    <x v="0"/>
    <x v="7"/>
  </r>
  <r>
    <s v="140600205972"/>
    <s v="NVO"/>
    <x v="296"/>
    <x v="261"/>
    <x v="60"/>
    <s v="QINGDAO EVERGREEN CONTAINER STORAGE AND TRANSPORTATION LTD"/>
    <x v="42"/>
    <x v="77"/>
    <s v="CNQND"/>
    <s v="CNQND"/>
    <s v="VNHPG"/>
    <x v="205"/>
    <s v="PAPER ROLL"/>
    <n v="0"/>
    <n v="0"/>
    <n v="0"/>
    <n v="1"/>
    <n v="0"/>
    <n v="0"/>
    <n v="0"/>
    <n v="0"/>
    <n v="0"/>
    <n v="0"/>
    <n v="2"/>
    <n v="32200"/>
    <n v="239.6"/>
    <x v="4"/>
    <x v="1"/>
    <x v="19"/>
    <x v="9"/>
    <x v="0"/>
    <x v="0"/>
    <x v="0"/>
    <x v="0"/>
    <x v="0"/>
    <x v="0"/>
    <x v="48"/>
  </r>
  <r>
    <s v="140600205998"/>
    <s v="NVO"/>
    <x v="234"/>
    <x v="209"/>
    <x v="99"/>
    <s v="STARASIA SHIPPING LINE CO.,LIMITED"/>
    <x v="124"/>
    <x v="125"/>
    <s v="CNQND"/>
    <s v="CNQND"/>
    <s v="INNXV"/>
    <x v="31"/>
    <s v="PAPER CUP"/>
    <n v="0"/>
    <n v="0"/>
    <n v="0"/>
    <n v="1"/>
    <n v="0"/>
    <n v="0"/>
    <n v="0"/>
    <n v="0"/>
    <n v="0"/>
    <n v="0"/>
    <n v="2"/>
    <n v="27200"/>
    <n v="343.01"/>
    <x v="3"/>
    <x v="1"/>
    <x v="3"/>
    <x v="14"/>
    <x v="4"/>
    <x v="0"/>
    <x v="0"/>
    <x v="0"/>
    <x v="0"/>
    <x v="0"/>
    <x v="7"/>
  </r>
  <r>
    <s v="140600206005"/>
    <s v="NVO"/>
    <x v="234"/>
    <x v="209"/>
    <x v="99"/>
    <s v="STARASIA SHIPPING LINE CO.,LIMITED"/>
    <x v="124"/>
    <x v="125"/>
    <s v="CNQND"/>
    <s v="CNQND"/>
    <s v="INNXV"/>
    <x v="31"/>
    <s v="PAPER CUP"/>
    <n v="0"/>
    <n v="0"/>
    <n v="0"/>
    <n v="1"/>
    <n v="0"/>
    <n v="0"/>
    <n v="0"/>
    <n v="0"/>
    <n v="0"/>
    <n v="0"/>
    <n v="2"/>
    <n v="27200"/>
    <n v="343.01"/>
    <x v="3"/>
    <x v="1"/>
    <x v="3"/>
    <x v="14"/>
    <x v="4"/>
    <x v="0"/>
    <x v="0"/>
    <x v="0"/>
    <x v="0"/>
    <x v="0"/>
    <x v="7"/>
  </r>
  <r>
    <s v="140600206013"/>
    <s v="NVO"/>
    <x v="354"/>
    <x v="229"/>
    <x v="100"/>
    <s v="QINGDAO SEATOP INTERNATIONAL LOGISTICS CO.,LTD"/>
    <x v="49"/>
    <x v="51"/>
    <s v="CNQND"/>
    <s v="CNQND"/>
    <s v="THLCH"/>
    <x v="87"/>
    <s v="HOT DIPPED GALVALUME STEEL IN COILS"/>
    <n v="1"/>
    <n v="0"/>
    <n v="0"/>
    <n v="0"/>
    <n v="0"/>
    <n v="0"/>
    <n v="0"/>
    <n v="0"/>
    <n v="0"/>
    <n v="0"/>
    <n v="1"/>
    <n v="9858"/>
    <n v="488.8"/>
    <x v="4"/>
    <x v="1"/>
    <x v="7"/>
    <x v="8"/>
    <x v="1"/>
    <x v="0"/>
    <x v="0"/>
    <x v="0"/>
    <x v="0"/>
    <x v="0"/>
    <x v="28"/>
  </r>
  <r>
    <s v="140600206030"/>
    <s v="OOC"/>
    <x v="502"/>
    <x v="419"/>
    <x v="189"/>
    <s v="QINGDAO CENEVER SHIPPING CO.,LTD."/>
    <x v="39"/>
    <x v="41"/>
    <s v="CNQND"/>
    <s v="CNQND"/>
    <s v="NLRDM"/>
    <x v="114"/>
    <s v="XMAS GLASS BALLS"/>
    <n v="0"/>
    <n v="0"/>
    <n v="0"/>
    <n v="2"/>
    <n v="0"/>
    <n v="0"/>
    <n v="0"/>
    <n v="0"/>
    <n v="0"/>
    <n v="0"/>
    <n v="4"/>
    <n v="17233.7"/>
    <n v="839.46"/>
    <x v="7"/>
    <x v="2"/>
    <x v="9"/>
    <x v="19"/>
    <x v="2"/>
    <x v="0"/>
    <x v="1"/>
    <x v="0"/>
    <x v="0"/>
    <x v="0"/>
    <x v="33"/>
  </r>
  <r>
    <s v="140600206048"/>
    <s v="NVO"/>
    <x v="248"/>
    <x v="219"/>
    <x v="99"/>
    <s v="PATENT INTERNATIONAL LOGISTICS (SHENZHEN) CO., LTD.(QINGDAO BRANCH)"/>
    <x v="6"/>
    <x v="6"/>
    <s v="CNQND"/>
    <s v="CNQND"/>
    <s v="INNXV"/>
    <x v="31"/>
    <s v="E-GLASS CHOPPED STRANDS  ECER13-4.5-921  272-13P 4MM   FOR THERMOPLASTIC APPLICA"/>
    <n v="0"/>
    <n v="0"/>
    <n v="0"/>
    <n v="3"/>
    <n v="0"/>
    <n v="0"/>
    <n v="0"/>
    <n v="0"/>
    <n v="0"/>
    <n v="0"/>
    <n v="6"/>
    <n v="66600"/>
    <n v="340.41"/>
    <x v="3"/>
    <x v="1"/>
    <x v="2"/>
    <x v="4"/>
    <x v="2"/>
    <x v="0"/>
    <x v="2"/>
    <x v="0"/>
    <x v="0"/>
    <x v="0"/>
    <x v="7"/>
  </r>
  <r>
    <s v="140600206081"/>
    <s v="NVO"/>
    <x v="357"/>
    <x v="305"/>
    <x v="111"/>
    <s v="QINGDAO CHUYAN SUPPLY CHAIN CO., LTD"/>
    <x v="42"/>
    <x v="77"/>
    <s v="CNQND"/>
    <s v="CNQND"/>
    <s v="VNHPG"/>
    <x v="205"/>
    <s v="PAPER"/>
    <n v="0"/>
    <n v="0"/>
    <n v="0"/>
    <n v="1"/>
    <n v="0"/>
    <n v="0"/>
    <n v="0"/>
    <n v="0"/>
    <n v="0"/>
    <n v="0"/>
    <n v="2"/>
    <n v="28176"/>
    <n v="287.01"/>
    <x v="4"/>
    <x v="1"/>
    <x v="19"/>
    <x v="9"/>
    <x v="0"/>
    <x v="0"/>
    <x v="0"/>
    <x v="0"/>
    <x v="0"/>
    <x v="0"/>
    <x v="48"/>
  </r>
  <r>
    <s v="140600206099"/>
    <s v="NVO"/>
    <x v="329"/>
    <x v="287"/>
    <x v="103"/>
    <s v="DINGHAN(QINGDAO)INTERNATIONAL FREIGHT AGENCY CO.,LTD."/>
    <x v="77"/>
    <x v="82"/>
    <s v="CNRZH"/>
    <s v="CNRZH"/>
    <s v="TWKSG"/>
    <x v="45"/>
    <s v="DUCTILE CAST IRON FITTINGS"/>
    <n v="1"/>
    <n v="0"/>
    <n v="0"/>
    <n v="0"/>
    <n v="0"/>
    <n v="0"/>
    <n v="0"/>
    <n v="0"/>
    <n v="0"/>
    <n v="0"/>
    <n v="1"/>
    <n v="23361"/>
    <n v="528.72"/>
    <x v="4"/>
    <x v="1"/>
    <x v="4"/>
    <x v="10"/>
    <x v="0"/>
    <x v="0"/>
    <x v="0"/>
    <x v="0"/>
    <x v="0"/>
    <x v="0"/>
    <x v="13"/>
  </r>
  <r>
    <s v="140600206111"/>
    <s v="NVO"/>
    <x v="22"/>
    <x v="22"/>
    <x v="5"/>
    <s v="YANUO (QINGDAO) INTL LOGISTICS CO.,LTD"/>
    <x v="5"/>
    <x v="5"/>
    <s v="CNQND"/>
    <s v="CNQND"/>
    <s v="USNYC"/>
    <x v="2"/>
    <s v="IQF VEGETABLE"/>
    <n v="0"/>
    <n v="0"/>
    <n v="0"/>
    <n v="0"/>
    <n v="0"/>
    <n v="1"/>
    <n v="0"/>
    <n v="0"/>
    <n v="0"/>
    <n v="0"/>
    <n v="2"/>
    <n v="30760"/>
    <n v="560.66"/>
    <x v="0"/>
    <x v="0"/>
    <x v="1"/>
    <x v="4"/>
    <x v="2"/>
    <x v="0"/>
    <x v="5"/>
    <x v="1"/>
    <x v="0"/>
    <x v="3"/>
    <x v="0"/>
  </r>
  <r>
    <s v="140600206129"/>
    <s v="NVO"/>
    <x v="22"/>
    <x v="22"/>
    <x v="5"/>
    <s v="YANUO (QINGDAO) INTL LOGISTICS CO.,LTD"/>
    <x v="5"/>
    <x v="5"/>
    <s v="CNQND"/>
    <s v="CNQND"/>
    <s v="USNYC"/>
    <x v="2"/>
    <s v="IQF VEGETABLE"/>
    <n v="0"/>
    <n v="0"/>
    <n v="0"/>
    <n v="0"/>
    <n v="0"/>
    <n v="1"/>
    <n v="0"/>
    <n v="0"/>
    <n v="0"/>
    <n v="0"/>
    <n v="2"/>
    <n v="30760"/>
    <n v="560.66"/>
    <x v="0"/>
    <x v="0"/>
    <x v="1"/>
    <x v="4"/>
    <x v="2"/>
    <x v="0"/>
    <x v="5"/>
    <x v="1"/>
    <x v="0"/>
    <x v="3"/>
    <x v="0"/>
  </r>
  <r>
    <s v="140600206137"/>
    <s v="NVO"/>
    <x v="22"/>
    <x v="22"/>
    <x v="5"/>
    <s v="YANUO (QINGDAO) INTL LOGISTICS CO.,LTD"/>
    <x v="5"/>
    <x v="5"/>
    <s v="CNQND"/>
    <s v="CNQND"/>
    <s v="USNYC"/>
    <x v="2"/>
    <s v="IQF VEGETABLE"/>
    <n v="0"/>
    <n v="0"/>
    <n v="0"/>
    <n v="0"/>
    <n v="0"/>
    <n v="1"/>
    <n v="0"/>
    <n v="0"/>
    <n v="0"/>
    <n v="0"/>
    <n v="2"/>
    <n v="30760"/>
    <n v="560.66"/>
    <x v="0"/>
    <x v="0"/>
    <x v="1"/>
    <x v="4"/>
    <x v="2"/>
    <x v="0"/>
    <x v="5"/>
    <x v="1"/>
    <x v="0"/>
    <x v="3"/>
    <x v="0"/>
  </r>
  <r>
    <s v="140600206145"/>
    <s v="NVO"/>
    <x v="22"/>
    <x v="22"/>
    <x v="5"/>
    <s v="YANUO (QINGDAO) INTL LOGISTICS CO.,LTD"/>
    <x v="5"/>
    <x v="5"/>
    <s v="CNQND"/>
    <s v="CNQND"/>
    <s v="USNYC"/>
    <x v="2"/>
    <s v="IQF VEGETABLE"/>
    <n v="0"/>
    <n v="0"/>
    <n v="0"/>
    <n v="0"/>
    <n v="0"/>
    <n v="1"/>
    <n v="0"/>
    <n v="0"/>
    <n v="0"/>
    <n v="0"/>
    <n v="2"/>
    <n v="30760"/>
    <n v="560.66"/>
    <x v="0"/>
    <x v="0"/>
    <x v="1"/>
    <x v="4"/>
    <x v="2"/>
    <x v="0"/>
    <x v="5"/>
    <x v="1"/>
    <x v="0"/>
    <x v="3"/>
    <x v="0"/>
  </r>
  <r>
    <s v="140600206153"/>
    <s v="NVO"/>
    <x v="296"/>
    <x v="261"/>
    <x v="60"/>
    <s v="QINGDAO EVERGREEN CONTAINER STORAGE AND TRANSPORTATION LTD"/>
    <x v="59"/>
    <x v="63"/>
    <s v="CNQND"/>
    <s v="CNQND"/>
    <s v="IDDKT"/>
    <x v="79"/>
    <s v="CARBON BLACK"/>
    <n v="0"/>
    <n v="0"/>
    <n v="0"/>
    <n v="1"/>
    <n v="0"/>
    <n v="0"/>
    <n v="0"/>
    <n v="0"/>
    <n v="0"/>
    <n v="0"/>
    <n v="2"/>
    <n v="24200"/>
    <n v="199.24"/>
    <x v="4"/>
    <x v="1"/>
    <x v="7"/>
    <x v="25"/>
    <x v="3"/>
    <x v="0"/>
    <x v="0"/>
    <x v="0"/>
    <x v="0"/>
    <x v="0"/>
    <x v="11"/>
  </r>
  <r>
    <s v="140600206162"/>
    <s v="NVO"/>
    <x v="296"/>
    <x v="261"/>
    <x v="60"/>
    <s v="QINGDAO EVERGREEN CONTAINER STORAGE AND TRANSPORTATION LTD"/>
    <x v="59"/>
    <x v="63"/>
    <s v="CNQND"/>
    <s v="CNQND"/>
    <s v="IDDKT"/>
    <x v="79"/>
    <s v="CARBON BLACK"/>
    <n v="0"/>
    <n v="0"/>
    <n v="0"/>
    <n v="3"/>
    <n v="0"/>
    <n v="0"/>
    <n v="0"/>
    <n v="0"/>
    <n v="0"/>
    <n v="0"/>
    <n v="6"/>
    <n v="78600"/>
    <n v="199.24"/>
    <x v="4"/>
    <x v="1"/>
    <x v="7"/>
    <x v="25"/>
    <x v="3"/>
    <x v="0"/>
    <x v="2"/>
    <x v="0"/>
    <x v="0"/>
    <x v="0"/>
    <x v="11"/>
  </r>
  <r>
    <s v="140600206188"/>
    <s v="NVO"/>
    <x v="1208"/>
    <x v="863"/>
    <x v="148"/>
    <s v="QINGDAO ALL WAYS INTERNATIONAL TRANSPORTATION CO., LTD."/>
    <x v="21"/>
    <x v="22"/>
    <s v="CNQND"/>
    <s v="CNQND"/>
    <s v="FRLHV"/>
    <x v="95"/>
    <s v="ALUMINUM CONNECTIONS AND BRACKETS   CONCRETE COUNTERWEIGHT"/>
    <n v="0"/>
    <n v="0"/>
    <n v="0"/>
    <n v="1"/>
    <n v="0"/>
    <n v="0"/>
    <n v="0"/>
    <n v="0"/>
    <n v="0"/>
    <n v="0"/>
    <n v="2"/>
    <n v="27200"/>
    <n v="912.93"/>
    <x v="7"/>
    <x v="2"/>
    <x v="9"/>
    <x v="8"/>
    <x v="1"/>
    <x v="0"/>
    <x v="0"/>
    <x v="0"/>
    <x v="0"/>
    <x v="0"/>
    <x v="21"/>
  </r>
  <r>
    <s v="140600206196"/>
    <s v="OOC"/>
    <x v="147"/>
    <x v="131"/>
    <x v="50"/>
    <s v="GUANGZHOU YUEYU LOGISTICS CO.,LTD"/>
    <x v="26"/>
    <x v="27"/>
    <s v="CNQND"/>
    <s v="CNQND"/>
    <s v="USLAX"/>
    <x v="135"/>
    <s v="MUSHROOM - CHILLED"/>
    <n v="0"/>
    <n v="0"/>
    <n v="0"/>
    <n v="0"/>
    <n v="0"/>
    <n v="1"/>
    <n v="0"/>
    <n v="0"/>
    <n v="0"/>
    <n v="0"/>
    <n v="2"/>
    <n v="14760"/>
    <n v="598.23"/>
    <x v="0"/>
    <x v="0"/>
    <x v="12"/>
    <x v="17"/>
    <x v="2"/>
    <x v="0"/>
    <x v="5"/>
    <x v="1"/>
    <x v="0"/>
    <x v="6"/>
    <x v="0"/>
  </r>
  <r>
    <s v="140600206218"/>
    <s v="NVO"/>
    <x v="359"/>
    <x v="219"/>
    <x v="100"/>
    <s v="PATENT INTERNATIONAL LOGISTICS (SHENZHEN) CO., LTD.(QINGDAO BRANCH)"/>
    <x v="16"/>
    <x v="16"/>
    <s v="CNQND"/>
    <s v="CNQND"/>
    <s v="IDDKT"/>
    <x v="79"/>
    <s v="GLASS BOTTLE 12ML /PLASTIC CAP /"/>
    <n v="1"/>
    <n v="0"/>
    <n v="0"/>
    <n v="0"/>
    <n v="0"/>
    <n v="0"/>
    <n v="0"/>
    <n v="0"/>
    <n v="0"/>
    <n v="0"/>
    <n v="1"/>
    <n v="12390"/>
    <n v="562.1"/>
    <x v="4"/>
    <x v="1"/>
    <x v="6"/>
    <x v="12"/>
    <x v="0"/>
    <x v="0"/>
    <x v="0"/>
    <x v="0"/>
    <x v="0"/>
    <x v="0"/>
    <x v="11"/>
  </r>
  <r>
    <s v="140600206226"/>
    <s v="NVO"/>
    <x v="265"/>
    <x v="236"/>
    <x v="100"/>
    <s v="PACIFIC STAR EXPRESS (CHINA) CO.,LTD. QINGDAO BRANCH"/>
    <x v="16"/>
    <x v="16"/>
    <s v="CNQND"/>
    <s v="CNQND"/>
    <s v="IDDKT"/>
    <x v="79"/>
    <s v="GLASS BOTTLE"/>
    <n v="0"/>
    <n v="0"/>
    <n v="0"/>
    <n v="4"/>
    <n v="0"/>
    <n v="0"/>
    <n v="0"/>
    <n v="0"/>
    <n v="0"/>
    <n v="0"/>
    <n v="8"/>
    <n v="38800"/>
    <n v="240.68"/>
    <x v="4"/>
    <x v="1"/>
    <x v="6"/>
    <x v="12"/>
    <x v="0"/>
    <x v="0"/>
    <x v="6"/>
    <x v="0"/>
    <x v="0"/>
    <x v="0"/>
    <x v="11"/>
  </r>
  <r>
    <s v="140600206242"/>
    <s v="NVO"/>
    <x v="433"/>
    <x v="265"/>
    <x v="153"/>
    <s v="S&amp;T SUPPLY CHAIN(QINGDAO) CO.,LTD"/>
    <x v="29"/>
    <x v="30"/>
    <s v="CNQND"/>
    <s v="CNQND"/>
    <s v="NLRDM"/>
    <x v="93"/>
    <s v="ERYTHRITOL "/>
    <n v="1"/>
    <n v="0"/>
    <n v="0"/>
    <n v="0"/>
    <n v="0"/>
    <n v="0"/>
    <n v="0"/>
    <n v="0"/>
    <n v="0"/>
    <n v="0"/>
    <n v="1"/>
    <n v="22547.5"/>
    <n v="1303.95"/>
    <x v="7"/>
    <x v="2"/>
    <x v="9"/>
    <x v="10"/>
    <x v="0"/>
    <x v="0"/>
    <x v="0"/>
    <x v="0"/>
    <x v="0"/>
    <x v="0"/>
    <x v="33"/>
  </r>
  <r>
    <s v="140600206269"/>
    <s v="BULT"/>
    <x v="911"/>
    <x v="246"/>
    <x v="107"/>
    <s v="UNITEX INT'L FORWARDING PO (QINGDAO) LTD."/>
    <x v="87"/>
    <x v="92"/>
    <s v="CNQND"/>
    <s v="CNQND"/>
    <s v="AUSYD"/>
    <x v="216"/>
    <s v="PE TARPAULIN SHEETS      "/>
    <n v="1"/>
    <n v="0"/>
    <n v="0"/>
    <n v="0"/>
    <n v="0"/>
    <n v="0"/>
    <n v="0"/>
    <n v="0"/>
    <n v="0"/>
    <n v="0"/>
    <n v="1"/>
    <n v="20400"/>
    <n v="562.67999999999995"/>
    <x v="14"/>
    <x v="1"/>
    <x v="27"/>
    <x v="4"/>
    <x v="2"/>
    <x v="0"/>
    <x v="0"/>
    <x v="0"/>
    <x v="0"/>
    <x v="0"/>
    <x v="73"/>
  </r>
  <r>
    <s v="140600206285"/>
    <s v="NVO"/>
    <x v="433"/>
    <x v="265"/>
    <x v="153"/>
    <s v="S&amp;T LOGISTICS CORPORATION LIMITED"/>
    <x v="61"/>
    <x v="65"/>
    <s v="CNQND"/>
    <s v="CNQND"/>
    <s v="BEANW"/>
    <x v="66"/>
    <s v="PLYWOOD"/>
    <n v="0"/>
    <n v="0"/>
    <n v="0"/>
    <n v="3"/>
    <n v="0"/>
    <n v="0"/>
    <n v="0"/>
    <n v="0"/>
    <n v="0"/>
    <n v="0"/>
    <n v="6"/>
    <n v="40600"/>
    <n v="1021.12"/>
    <x v="7"/>
    <x v="2"/>
    <x v="14"/>
    <x v="12"/>
    <x v="0"/>
    <x v="0"/>
    <x v="2"/>
    <x v="0"/>
    <x v="0"/>
    <x v="0"/>
    <x v="22"/>
  </r>
  <r>
    <s v="140600206293"/>
    <s v="BULT"/>
    <x v="911"/>
    <x v="246"/>
    <x v="107"/>
    <s v="UNITEX INT'L FORWARDING PO (QINGDAO) LTD."/>
    <x v="87"/>
    <x v="92"/>
    <s v="CNQND"/>
    <s v="CNQND"/>
    <s v="AUMEL"/>
    <x v="218"/>
    <s v="CYLINDER HEAD ASSEMBLY;NJECTOR;EGR VALVE;OIL COOLER;ENGINE ASSEMBLY WITHOUT ACCE"/>
    <n v="1"/>
    <n v="0"/>
    <n v="0"/>
    <n v="0"/>
    <n v="0"/>
    <n v="0"/>
    <n v="0"/>
    <n v="0"/>
    <n v="0"/>
    <n v="0"/>
    <n v="1"/>
    <n v="12400"/>
    <n v="667.6"/>
    <x v="14"/>
    <x v="1"/>
    <x v="27"/>
    <x v="4"/>
    <x v="2"/>
    <x v="0"/>
    <x v="0"/>
    <x v="0"/>
    <x v="0"/>
    <x v="0"/>
    <x v="73"/>
  </r>
  <r>
    <s v="140600206307"/>
    <s v="NVO"/>
    <x v="1155"/>
    <x v="129"/>
    <x v="144"/>
    <s v="QINGDAO EVEROCEAN INTERNATIONAL LOGISTICS CO.,LTD."/>
    <x v="109"/>
    <x v="112"/>
    <s v="CNQND"/>
    <s v="CNQND"/>
    <s v="ZADRB"/>
    <x v="220"/>
    <s v="DOOSAN FORKLIFT"/>
    <n v="0"/>
    <n v="0"/>
    <n v="0"/>
    <n v="8"/>
    <n v="0"/>
    <n v="0"/>
    <n v="0"/>
    <n v="0"/>
    <n v="0"/>
    <n v="0"/>
    <n v="16"/>
    <n v="177600"/>
    <n v="559.66999999999996"/>
    <x v="9"/>
    <x v="1"/>
    <x v="28"/>
    <x v="18"/>
    <x v="2"/>
    <x v="0"/>
    <x v="15"/>
    <x v="0"/>
    <x v="0"/>
    <x v="0"/>
    <x v="31"/>
  </r>
  <r>
    <s v="140600206340"/>
    <s v="NVO"/>
    <x v="852"/>
    <x v="670"/>
    <x v="127"/>
    <s v="QINGDAO LUHAI VERTICAL AND HORIZONTAL SUPPLY CHAIN MANAGEMENT CO.,LTD."/>
    <x v="119"/>
    <x v="121"/>
    <s v="CNQND"/>
    <s v="CNQND"/>
    <s v="SADMN"/>
    <x v="58"/>
    <s v="UNDERGARMENTS"/>
    <n v="0"/>
    <n v="0"/>
    <n v="0"/>
    <n v="4"/>
    <n v="0"/>
    <n v="0"/>
    <n v="0"/>
    <n v="0"/>
    <n v="0"/>
    <n v="0"/>
    <n v="8"/>
    <n v="76800"/>
    <n v="406.39"/>
    <x v="5"/>
    <x v="1"/>
    <x v="20"/>
    <x v="27"/>
    <x v="3"/>
    <x v="0"/>
    <x v="6"/>
    <x v="0"/>
    <x v="0"/>
    <x v="0"/>
    <x v="16"/>
  </r>
  <r>
    <s v="140600206358"/>
    <s v="NVO"/>
    <x v="1155"/>
    <x v="129"/>
    <x v="144"/>
    <s v="QINGDAO EVEROCEAN INTERNATIONAL LOGISTICS CO.,LTD."/>
    <x v="125"/>
    <x v="126"/>
    <s v="CNQND"/>
    <s v="CNQND"/>
    <s v="ZADRB"/>
    <x v="220"/>
    <s v="DOOSAN FORKLIFT"/>
    <n v="0"/>
    <n v="0"/>
    <n v="0"/>
    <n v="4"/>
    <n v="0"/>
    <n v="0"/>
    <n v="0"/>
    <n v="0"/>
    <n v="0"/>
    <n v="0"/>
    <n v="8"/>
    <n v="92800"/>
    <n v="931.67"/>
    <x v="9"/>
    <x v="1"/>
    <x v="28"/>
    <x v="38"/>
    <x v="3"/>
    <x v="0"/>
    <x v="6"/>
    <x v="0"/>
    <x v="0"/>
    <x v="0"/>
    <x v="31"/>
  </r>
  <r>
    <s v="140600206374"/>
    <s v="NVO"/>
    <x v="852"/>
    <x v="670"/>
    <x v="127"/>
    <s v="QINGDAO LUHAI VERTICAL AND HORIZONTAL SUPPLY CHAIN MANAGEMENT CO.,LTD."/>
    <x v="119"/>
    <x v="121"/>
    <s v="CNQND"/>
    <s v="CNQND"/>
    <s v="SADMN"/>
    <x v="58"/>
    <s v="UNDERGARMENTS"/>
    <n v="0"/>
    <n v="0"/>
    <n v="0"/>
    <n v="2"/>
    <n v="0"/>
    <n v="0"/>
    <n v="0"/>
    <n v="0"/>
    <n v="0"/>
    <n v="0"/>
    <n v="4"/>
    <n v="38400"/>
    <n v="406.39"/>
    <x v="5"/>
    <x v="1"/>
    <x v="20"/>
    <x v="27"/>
    <x v="3"/>
    <x v="0"/>
    <x v="1"/>
    <x v="0"/>
    <x v="0"/>
    <x v="0"/>
    <x v="16"/>
  </r>
  <r>
    <s v="140600206382"/>
    <s v="NVO"/>
    <x v="852"/>
    <x v="670"/>
    <x v="127"/>
    <s v="QINGDAO LUHAI VERTICAL AND HORIZONTAL SUPPLY CHAIN MANAGEMENT CO.,LTD."/>
    <x v="119"/>
    <x v="121"/>
    <s v="CNQND"/>
    <s v="CNQND"/>
    <s v="SADMN"/>
    <x v="58"/>
    <s v="UNDERGARMENTS"/>
    <n v="0"/>
    <n v="0"/>
    <n v="0"/>
    <n v="1"/>
    <n v="0"/>
    <n v="0"/>
    <n v="0"/>
    <n v="0"/>
    <n v="0"/>
    <n v="0"/>
    <n v="2"/>
    <n v="19200"/>
    <n v="406.39"/>
    <x v="5"/>
    <x v="1"/>
    <x v="20"/>
    <x v="27"/>
    <x v="3"/>
    <x v="0"/>
    <x v="0"/>
    <x v="0"/>
    <x v="0"/>
    <x v="0"/>
    <x v="16"/>
  </r>
  <r>
    <s v="140600206391"/>
    <s v="NVO"/>
    <x v="536"/>
    <x v="443"/>
    <x v="175"/>
    <s v="COHESION FREIGHT AGENCY LTD.QINGDAO BRANCH"/>
    <x v="33"/>
    <x v="34"/>
    <s v="CNQND"/>
    <s v="CNQND"/>
    <s v="DEHBG"/>
    <x v="69"/>
    <s v="ALUMINA CATALYST SUPPORT"/>
    <n v="0"/>
    <n v="0"/>
    <n v="0"/>
    <n v="1"/>
    <n v="0"/>
    <n v="0"/>
    <n v="0"/>
    <n v="0"/>
    <n v="0"/>
    <n v="0"/>
    <n v="2"/>
    <n v="24700"/>
    <n v="962.79"/>
    <x v="7"/>
    <x v="2"/>
    <x v="16"/>
    <x v="7"/>
    <x v="2"/>
    <x v="0"/>
    <x v="0"/>
    <x v="0"/>
    <x v="0"/>
    <x v="0"/>
    <x v="24"/>
  </r>
  <r>
    <s v="140600206404"/>
    <s v="NVO"/>
    <x v="852"/>
    <x v="670"/>
    <x v="127"/>
    <s v="QINGDAO LUHAI VERTICAL AND HORIZONTAL SUPPLY CHAIN MANAGEMENT CO.,LTD."/>
    <x v="119"/>
    <x v="121"/>
    <s v="CNQND"/>
    <s v="CNQND"/>
    <s v="SADMN"/>
    <x v="67"/>
    <s v="UNDERWEAR"/>
    <n v="0"/>
    <n v="0"/>
    <n v="0"/>
    <n v="1"/>
    <n v="0"/>
    <n v="0"/>
    <n v="0"/>
    <n v="0"/>
    <n v="0"/>
    <n v="0"/>
    <n v="2"/>
    <n v="19200"/>
    <n v="538.29999999999995"/>
    <x v="5"/>
    <x v="1"/>
    <x v="20"/>
    <x v="27"/>
    <x v="3"/>
    <x v="0"/>
    <x v="0"/>
    <x v="0"/>
    <x v="0"/>
    <x v="0"/>
    <x v="16"/>
  </r>
  <r>
    <s v="140600206412"/>
    <s v="NVO"/>
    <x v="447"/>
    <x v="148"/>
    <x v="138"/>
    <s v="QINGDAO QUALTIME INTERNATIONAL LOGISTICS CO.,LTD"/>
    <x v="55"/>
    <x v="59"/>
    <s v="CNQND"/>
    <s v="CNQND"/>
    <s v="PLGDK"/>
    <x v="213"/>
    <s v="BLANKETS"/>
    <n v="0"/>
    <n v="0"/>
    <n v="0"/>
    <n v="1"/>
    <n v="0"/>
    <n v="0"/>
    <n v="0"/>
    <n v="0"/>
    <n v="0"/>
    <n v="0"/>
    <n v="2"/>
    <n v="19200"/>
    <n v="941.63"/>
    <x v="7"/>
    <x v="2"/>
    <x v="26"/>
    <x v="23"/>
    <x v="1"/>
    <x v="0"/>
    <x v="0"/>
    <x v="0"/>
    <x v="0"/>
    <x v="0"/>
    <x v="34"/>
  </r>
  <r>
    <s v="140600206421"/>
    <s v="NVO"/>
    <x v="167"/>
    <x v="148"/>
    <x v="73"/>
    <s v="QINGDAO QUALTIME INTERNATIONAL LOGISTICS CO.,LTD"/>
    <x v="4"/>
    <x v="4"/>
    <s v="CNQND"/>
    <s v="CNQND"/>
    <s v="DOCAU"/>
    <x v="25"/>
    <s v="MATERIALES DE CONSTRUCCION/FAROLAS  "/>
    <n v="0"/>
    <n v="0"/>
    <n v="0"/>
    <n v="1"/>
    <n v="0"/>
    <n v="0"/>
    <n v="0"/>
    <n v="0"/>
    <n v="0"/>
    <n v="0"/>
    <n v="2"/>
    <n v="15200"/>
    <n v="320.02999999999997"/>
    <x v="1"/>
    <x v="0"/>
    <x v="0"/>
    <x v="3"/>
    <x v="0"/>
    <x v="0"/>
    <x v="0"/>
    <x v="0"/>
    <x v="0"/>
    <x v="0"/>
    <x v="2"/>
  </r>
  <r>
    <s v="140600206439"/>
    <s v="NVO"/>
    <x v="536"/>
    <x v="443"/>
    <x v="175"/>
    <s v="COHESION FREIGHT AGENCY LTD.QINGDAO BRANCH"/>
    <x v="33"/>
    <x v="34"/>
    <s v="CNQND"/>
    <s v="CNQND"/>
    <s v="DEHBG"/>
    <x v="69"/>
    <s v="ALUMINIUM HYDROXIDE/ALUMINA CATALYST SUPPORT"/>
    <n v="0"/>
    <n v="0"/>
    <n v="0"/>
    <n v="1"/>
    <n v="0"/>
    <n v="0"/>
    <n v="0"/>
    <n v="0"/>
    <n v="0"/>
    <n v="0"/>
    <n v="2"/>
    <n v="16590"/>
    <n v="962.79"/>
    <x v="7"/>
    <x v="2"/>
    <x v="16"/>
    <x v="7"/>
    <x v="2"/>
    <x v="0"/>
    <x v="0"/>
    <x v="0"/>
    <x v="0"/>
    <x v="0"/>
    <x v="24"/>
  </r>
  <r>
    <s v="140600206447"/>
    <s v="NVO"/>
    <x v="1303"/>
    <x v="144"/>
    <x v="80"/>
    <s v="LIAONING AIR SEA WORLDWIDE LTD QINGDAO BRANCH"/>
    <x v="88"/>
    <x v="93"/>
    <s v="CNQND"/>
    <s v="CNQND"/>
    <s v="CLSAI"/>
    <x v="124"/>
    <s v="ELECTRIC BLANKET"/>
    <n v="0"/>
    <n v="0"/>
    <n v="0"/>
    <n v="2"/>
    <n v="0"/>
    <n v="0"/>
    <n v="0"/>
    <n v="0"/>
    <n v="0"/>
    <n v="0"/>
    <n v="4"/>
    <n v="21356"/>
    <n v="295.08999999999997"/>
    <x v="10"/>
    <x v="0"/>
    <x v="29"/>
    <x v="1"/>
    <x v="0"/>
    <x v="0"/>
    <x v="1"/>
    <x v="0"/>
    <x v="0"/>
    <x v="0"/>
    <x v="45"/>
  </r>
  <r>
    <s v="140600206463"/>
    <s v="NVO"/>
    <x v="852"/>
    <x v="670"/>
    <x v="127"/>
    <s v="QINGDAO LUHAI VERTICAL AND HORIZONTAL SUPPLY CHAIN MANAGEMENT CO.,LTD."/>
    <x v="119"/>
    <x v="121"/>
    <s v="CNQND"/>
    <s v="CNQND"/>
    <s v="AEJBA"/>
    <x v="68"/>
    <s v="UNDERWEAR"/>
    <n v="0"/>
    <n v="0"/>
    <n v="0"/>
    <n v="1"/>
    <n v="0"/>
    <n v="0"/>
    <n v="0"/>
    <n v="0"/>
    <n v="0"/>
    <n v="0"/>
    <n v="2"/>
    <n v="22200"/>
    <n v="499.82"/>
    <x v="5"/>
    <x v="1"/>
    <x v="20"/>
    <x v="27"/>
    <x v="3"/>
    <x v="0"/>
    <x v="0"/>
    <x v="0"/>
    <x v="0"/>
    <x v="0"/>
    <x v="23"/>
  </r>
  <r>
    <s v="140600206472"/>
    <s v="NVO"/>
    <x v="662"/>
    <x v="243"/>
    <x v="60"/>
    <s v="QINGDAO UN-TRANS INTERNATIONAL LOGISTICS CO.,LTD."/>
    <x v="39"/>
    <x v="41"/>
    <s v="CNQND"/>
    <s v="CNQND"/>
    <s v="LVQRJ"/>
    <x v="102"/>
    <s v="STORAGE SHELTER"/>
    <n v="0"/>
    <n v="0"/>
    <n v="0"/>
    <n v="1"/>
    <n v="0"/>
    <n v="0"/>
    <n v="0"/>
    <n v="0"/>
    <n v="0"/>
    <n v="0"/>
    <n v="2"/>
    <n v="29200"/>
    <n v="1383.86"/>
    <x v="7"/>
    <x v="2"/>
    <x v="9"/>
    <x v="19"/>
    <x v="2"/>
    <x v="0"/>
    <x v="0"/>
    <x v="0"/>
    <x v="0"/>
    <x v="0"/>
    <x v="39"/>
  </r>
  <r>
    <s v="140600206502"/>
    <s v="NVO"/>
    <x v="327"/>
    <x v="285"/>
    <x v="100"/>
    <s v="QINGDAO SIGMA INTERNATIONAL LOGISTICS CO.,LTD"/>
    <x v="27"/>
    <x v="28"/>
    <s v="CNQND"/>
    <s v="CNQND"/>
    <s v="MYLPK"/>
    <x v="49"/>
    <s v="FOOTWEAR"/>
    <n v="0"/>
    <n v="0"/>
    <n v="0"/>
    <n v="2"/>
    <n v="0"/>
    <n v="0"/>
    <n v="0"/>
    <n v="0"/>
    <n v="0"/>
    <n v="0"/>
    <n v="4"/>
    <n v="36400"/>
    <n v="338.95"/>
    <x v="4"/>
    <x v="1"/>
    <x v="11"/>
    <x v="7"/>
    <x v="2"/>
    <x v="0"/>
    <x v="1"/>
    <x v="0"/>
    <x v="0"/>
    <x v="0"/>
    <x v="10"/>
  </r>
  <r>
    <s v="140600206510"/>
    <s v="NVO"/>
    <x v="344"/>
    <x v="224"/>
    <x v="60"/>
    <s v="QINGDAO SAIL LINE GLOBAL LOGISTICS CO.,LTD"/>
    <x v="27"/>
    <x v="28"/>
    <s v="CNQND"/>
    <s v="CNQND"/>
    <s v="MYPKL"/>
    <x v="35"/>
    <s v="TYRES"/>
    <n v="0"/>
    <n v="0"/>
    <n v="0"/>
    <n v="1"/>
    <n v="0"/>
    <n v="0"/>
    <n v="0"/>
    <n v="0"/>
    <n v="0"/>
    <n v="0"/>
    <n v="2"/>
    <n v="19200"/>
    <n v="343.01"/>
    <x v="4"/>
    <x v="1"/>
    <x v="11"/>
    <x v="7"/>
    <x v="2"/>
    <x v="0"/>
    <x v="0"/>
    <x v="0"/>
    <x v="0"/>
    <x v="0"/>
    <x v="10"/>
  </r>
  <r>
    <s v="140600206552"/>
    <s v="NVO"/>
    <x v="1193"/>
    <x v="384"/>
    <x v="158"/>
    <s v="BONDEX LOGISTICS CO.,LTD."/>
    <x v="39"/>
    <x v="41"/>
    <s v="CNQND"/>
    <s v="CNQND"/>
    <s v="FRLHV"/>
    <x v="95"/>
    <s v="WATER PURIFIER"/>
    <n v="0"/>
    <n v="0"/>
    <n v="0"/>
    <n v="1"/>
    <n v="0"/>
    <n v="0"/>
    <n v="0"/>
    <n v="0"/>
    <n v="0"/>
    <n v="0"/>
    <n v="2"/>
    <n v="13200"/>
    <n v="871.66"/>
    <x v="7"/>
    <x v="2"/>
    <x v="9"/>
    <x v="19"/>
    <x v="2"/>
    <x v="0"/>
    <x v="0"/>
    <x v="0"/>
    <x v="0"/>
    <x v="0"/>
    <x v="21"/>
  </r>
  <r>
    <s v="140600206579"/>
    <s v="NVO"/>
    <x v="852"/>
    <x v="670"/>
    <x v="127"/>
    <s v="QINGDAO LUHAI VERTICAL AND HORIZONTAL SUPPLY CHAIN MANAGEMENT CO.,LTD."/>
    <x v="119"/>
    <x v="121"/>
    <s v="CNQND"/>
    <s v="CNQND"/>
    <s v="SADMN"/>
    <x v="58"/>
    <s v="BLANKET"/>
    <n v="0"/>
    <n v="0"/>
    <n v="0"/>
    <n v="1"/>
    <n v="0"/>
    <n v="0"/>
    <n v="0"/>
    <n v="0"/>
    <n v="0"/>
    <n v="0"/>
    <n v="2"/>
    <n v="31700"/>
    <n v="406.39"/>
    <x v="5"/>
    <x v="1"/>
    <x v="20"/>
    <x v="27"/>
    <x v="3"/>
    <x v="0"/>
    <x v="0"/>
    <x v="0"/>
    <x v="0"/>
    <x v="0"/>
    <x v="16"/>
  </r>
  <r>
    <s v="140600206609"/>
    <s v="NVO"/>
    <x v="40"/>
    <x v="38"/>
    <x v="29"/>
    <s v="QINGDAO SOUTHEAST SHIPPING AGENCY CO.,LTD"/>
    <x v="4"/>
    <x v="4"/>
    <s v="CNQND"/>
    <s v="CNQND"/>
    <s v="USNYC"/>
    <x v="2"/>
    <s v="TV STAND"/>
    <n v="0"/>
    <n v="0"/>
    <n v="0"/>
    <n v="1"/>
    <n v="0"/>
    <n v="0"/>
    <n v="0"/>
    <n v="0"/>
    <n v="0"/>
    <n v="0"/>
    <n v="2"/>
    <n v="24700"/>
    <n v="908.94"/>
    <x v="0"/>
    <x v="0"/>
    <x v="0"/>
    <x v="3"/>
    <x v="0"/>
    <x v="0"/>
    <x v="0"/>
    <x v="0"/>
    <x v="0"/>
    <x v="0"/>
    <x v="0"/>
  </r>
  <r>
    <s v="140600206617"/>
    <s v="NVO"/>
    <x v="40"/>
    <x v="38"/>
    <x v="29"/>
    <s v="QINGDAO SOUTHEAST SHIPPING AGENCY CO.,LTD"/>
    <x v="4"/>
    <x v="4"/>
    <s v="CNQND"/>
    <s v="CNQND"/>
    <s v="USNYC"/>
    <x v="2"/>
    <s v="TV STAND"/>
    <n v="0"/>
    <n v="0"/>
    <n v="0"/>
    <n v="1"/>
    <n v="0"/>
    <n v="0"/>
    <n v="0"/>
    <n v="0"/>
    <n v="0"/>
    <n v="0"/>
    <n v="2"/>
    <n v="24700"/>
    <n v="908.98"/>
    <x v="0"/>
    <x v="0"/>
    <x v="0"/>
    <x v="3"/>
    <x v="0"/>
    <x v="0"/>
    <x v="0"/>
    <x v="0"/>
    <x v="0"/>
    <x v="0"/>
    <x v="0"/>
  </r>
  <r>
    <s v="140600206625"/>
    <s v="NVO"/>
    <x v="40"/>
    <x v="38"/>
    <x v="29"/>
    <s v="QINGDAO SOUTHEAST SHIPPING AGENCY CO.,LTD"/>
    <x v="4"/>
    <x v="4"/>
    <s v="CNQND"/>
    <s v="CNQND"/>
    <s v="USNYC"/>
    <x v="2"/>
    <s v="TV STAND"/>
    <n v="0"/>
    <n v="0"/>
    <n v="0"/>
    <n v="1"/>
    <n v="0"/>
    <n v="0"/>
    <n v="0"/>
    <n v="0"/>
    <n v="0"/>
    <n v="0"/>
    <n v="2"/>
    <n v="24700"/>
    <n v="908.98"/>
    <x v="0"/>
    <x v="0"/>
    <x v="0"/>
    <x v="3"/>
    <x v="0"/>
    <x v="0"/>
    <x v="0"/>
    <x v="0"/>
    <x v="0"/>
    <x v="0"/>
    <x v="0"/>
  </r>
  <r>
    <s v="140600206642"/>
    <s v="BULT"/>
    <x v="1251"/>
    <x v="748"/>
    <x v="203"/>
    <s v="XIAMEN JAGUAR LOGISTICS CO.,LTD."/>
    <x v="30"/>
    <x v="31"/>
    <s v="CNQND"/>
    <s v="CNQND"/>
    <s v="NLRDM"/>
    <x v="93"/>
    <s v="COLORED PENCILS"/>
    <n v="0"/>
    <n v="0"/>
    <n v="1"/>
    <n v="0"/>
    <n v="0"/>
    <n v="0"/>
    <n v="0"/>
    <n v="0"/>
    <n v="0"/>
    <n v="0"/>
    <n v="2"/>
    <n v="31000"/>
    <n v="985.43"/>
    <x v="7"/>
    <x v="2"/>
    <x v="14"/>
    <x v="6"/>
    <x v="2"/>
    <x v="0"/>
    <x v="0"/>
    <x v="0"/>
    <x v="0"/>
    <x v="0"/>
    <x v="33"/>
  </r>
  <r>
    <s v="140600206650"/>
    <s v="NVO"/>
    <x v="852"/>
    <x v="670"/>
    <x v="127"/>
    <s v="QINGDAO LUHAI VERTICAL AND HORIZONTAL SUPPLY CHAIN MANAGEMENT CO.,LTD."/>
    <x v="119"/>
    <x v="121"/>
    <s v="CNQND"/>
    <s v="CNQND"/>
    <s v="SADMN"/>
    <x v="58"/>
    <s v="BLANKET"/>
    <n v="0"/>
    <n v="0"/>
    <n v="0"/>
    <n v="1"/>
    <n v="0"/>
    <n v="0"/>
    <n v="0"/>
    <n v="0"/>
    <n v="0"/>
    <n v="0"/>
    <n v="2"/>
    <n v="31700"/>
    <n v="406.39"/>
    <x v="5"/>
    <x v="1"/>
    <x v="20"/>
    <x v="27"/>
    <x v="3"/>
    <x v="0"/>
    <x v="0"/>
    <x v="0"/>
    <x v="0"/>
    <x v="0"/>
    <x v="16"/>
  </r>
  <r>
    <s v="140600206668"/>
    <s v="NVO"/>
    <x v="852"/>
    <x v="670"/>
    <x v="127"/>
    <s v="QINGDAO LUHAI VERTICAL AND HORIZONTAL SUPPLY CHAIN MANAGEMENT CO.,LTD."/>
    <x v="119"/>
    <x v="121"/>
    <s v="CNQND"/>
    <s v="CNQND"/>
    <s v="SADMN"/>
    <x v="58"/>
    <s v="PLYWOOD"/>
    <n v="0"/>
    <n v="0"/>
    <n v="0"/>
    <n v="1"/>
    <n v="0"/>
    <n v="0"/>
    <n v="0"/>
    <n v="0"/>
    <n v="0"/>
    <n v="0"/>
    <n v="2"/>
    <n v="31700"/>
    <n v="406.39"/>
    <x v="5"/>
    <x v="1"/>
    <x v="20"/>
    <x v="27"/>
    <x v="3"/>
    <x v="0"/>
    <x v="0"/>
    <x v="0"/>
    <x v="0"/>
    <x v="0"/>
    <x v="16"/>
  </r>
  <r>
    <s v="140600206676"/>
    <s v="NVO"/>
    <x v="246"/>
    <x v="217"/>
    <x v="99"/>
    <s v="TRANS-EASY SUPPLY CHAIN MANAGEMENT SD LIMITED"/>
    <x v="124"/>
    <x v="125"/>
    <s v="CNQND"/>
    <s v="CNQND"/>
    <s v="INMUN"/>
    <x v="32"/>
    <s v="PVC RESIN  HS CODE: 390410                 FREIGHT PREPAID"/>
    <n v="0"/>
    <n v="0"/>
    <n v="0"/>
    <n v="10"/>
    <n v="0"/>
    <n v="0"/>
    <n v="0"/>
    <n v="0"/>
    <n v="0"/>
    <n v="0"/>
    <n v="20"/>
    <n v="322000"/>
    <n v="331.63"/>
    <x v="3"/>
    <x v="1"/>
    <x v="3"/>
    <x v="14"/>
    <x v="4"/>
    <x v="0"/>
    <x v="7"/>
    <x v="0"/>
    <x v="0"/>
    <x v="0"/>
    <x v="7"/>
  </r>
  <r>
    <s v="140600206684"/>
    <s v="NVO"/>
    <x v="852"/>
    <x v="670"/>
    <x v="127"/>
    <s v="QINGDAO LUHAI VERTICAL AND HORIZONTAL SUPPLY CHAIN MANAGEMENT CO.,LTD."/>
    <x v="119"/>
    <x v="121"/>
    <s v="CNQND"/>
    <s v="CNQND"/>
    <s v="AEJBA"/>
    <x v="68"/>
    <s v="PLYWOOD"/>
    <n v="0"/>
    <n v="0"/>
    <n v="0"/>
    <n v="2"/>
    <n v="0"/>
    <n v="0"/>
    <n v="0"/>
    <n v="0"/>
    <n v="0"/>
    <n v="0"/>
    <n v="4"/>
    <n v="63400"/>
    <n v="499.82"/>
    <x v="5"/>
    <x v="1"/>
    <x v="20"/>
    <x v="27"/>
    <x v="3"/>
    <x v="0"/>
    <x v="1"/>
    <x v="0"/>
    <x v="0"/>
    <x v="0"/>
    <x v="23"/>
  </r>
  <r>
    <s v="140600206706"/>
    <s v="NVO"/>
    <x v="246"/>
    <x v="217"/>
    <x v="99"/>
    <s v="TRANS-EASY SUPPLY CHAIN MANAGEMENT SD LIMITED"/>
    <x v="124"/>
    <x v="125"/>
    <s v="CNQND"/>
    <s v="CNQND"/>
    <s v="INNXV"/>
    <x v="31"/>
    <s v="PVC RESIN  HS CODE: 390410                 FREIGHT PREPAID"/>
    <n v="0"/>
    <n v="0"/>
    <n v="0"/>
    <n v="10"/>
    <n v="0"/>
    <n v="0"/>
    <n v="0"/>
    <n v="0"/>
    <n v="0"/>
    <n v="0"/>
    <n v="20"/>
    <n v="322000"/>
    <n v="343.01"/>
    <x v="3"/>
    <x v="1"/>
    <x v="3"/>
    <x v="14"/>
    <x v="4"/>
    <x v="0"/>
    <x v="7"/>
    <x v="0"/>
    <x v="0"/>
    <x v="0"/>
    <x v="7"/>
  </r>
  <r>
    <s v="140600206714"/>
    <s v="NVO"/>
    <x v="409"/>
    <x v="242"/>
    <x v="100"/>
    <s v="QINGDAO DINGSHI INT'L TRANSPORTATION CO.,LTD"/>
    <x v="39"/>
    <x v="41"/>
    <s v="CNQND"/>
    <s v="CNQND"/>
    <s v="SGSGP"/>
    <x v="34"/>
    <s v="ACRYLIC COPOLYMER EMULSION"/>
    <n v="1"/>
    <n v="0"/>
    <n v="0"/>
    <n v="0"/>
    <n v="0"/>
    <n v="0"/>
    <n v="0"/>
    <n v="0"/>
    <n v="0"/>
    <n v="0"/>
    <n v="1"/>
    <n v="21390"/>
    <n v="526.09"/>
    <x v="4"/>
    <x v="1"/>
    <x v="9"/>
    <x v="19"/>
    <x v="2"/>
    <x v="0"/>
    <x v="0"/>
    <x v="0"/>
    <x v="0"/>
    <x v="0"/>
    <x v="9"/>
  </r>
  <r>
    <s v="140600206731"/>
    <s v="NVO"/>
    <x v="1193"/>
    <x v="384"/>
    <x v="158"/>
    <s v="BONDEX LOGISTICS CO.,LTD."/>
    <x v="64"/>
    <x v="68"/>
    <s v="CNQND"/>
    <s v="CNQND"/>
    <s v="FRLHV"/>
    <x v="95"/>
    <s v="WATERLOGIC PLUMBED IN WATER PURIFIERS AND DISPENSERS"/>
    <n v="0"/>
    <n v="0"/>
    <n v="0"/>
    <n v="4"/>
    <n v="0"/>
    <n v="0"/>
    <n v="0"/>
    <n v="0"/>
    <n v="0"/>
    <n v="0"/>
    <n v="8"/>
    <n v="56800"/>
    <n v="860.66"/>
    <x v="7"/>
    <x v="2"/>
    <x v="9"/>
    <x v="5"/>
    <x v="3"/>
    <x v="0"/>
    <x v="6"/>
    <x v="0"/>
    <x v="0"/>
    <x v="0"/>
    <x v="21"/>
  </r>
  <r>
    <s v="140600206765"/>
    <s v="NVO"/>
    <x v="310"/>
    <x v="273"/>
    <x v="99"/>
    <s v="QINGDAO LEADING-FREIGHT INT'L LOGISTICS CO.,LTD"/>
    <x v="8"/>
    <x v="8"/>
    <s v="CNQND"/>
    <s v="CNQND"/>
    <s v="INMUN"/>
    <x v="32"/>
    <s v="POLYACRYLAMIDE"/>
    <n v="1"/>
    <n v="0"/>
    <n v="0"/>
    <n v="0"/>
    <n v="0"/>
    <n v="0"/>
    <n v="0"/>
    <n v="0"/>
    <n v="0"/>
    <n v="0"/>
    <n v="1"/>
    <n v="21000"/>
    <n v="805.63"/>
    <x v="3"/>
    <x v="1"/>
    <x v="2"/>
    <x v="6"/>
    <x v="2"/>
    <x v="0"/>
    <x v="0"/>
    <x v="0"/>
    <x v="0"/>
    <x v="0"/>
    <x v="7"/>
  </r>
  <r>
    <s v="140600206812"/>
    <s v="NVO"/>
    <x v="359"/>
    <x v="219"/>
    <x v="100"/>
    <s v="PATENT INTERNATIONAL LOGISTICS (SHENZHEN) CO., LTD.(QINGDAO BRANCH)"/>
    <x v="11"/>
    <x v="11"/>
    <s v="CNQND"/>
    <s v="CNQND"/>
    <s v="SGSGP"/>
    <x v="34"/>
    <s v="BED CABINET SOFA CHAIR TABLE"/>
    <n v="0"/>
    <n v="0"/>
    <n v="0"/>
    <n v="1"/>
    <n v="0"/>
    <n v="0"/>
    <n v="0"/>
    <n v="0"/>
    <n v="0"/>
    <n v="0"/>
    <n v="2"/>
    <n v="7290"/>
    <n v="307.01"/>
    <x v="4"/>
    <x v="1"/>
    <x v="2"/>
    <x v="9"/>
    <x v="0"/>
    <x v="0"/>
    <x v="0"/>
    <x v="0"/>
    <x v="0"/>
    <x v="0"/>
    <x v="9"/>
  </r>
  <r>
    <s v="140600206820"/>
    <s v="NVO"/>
    <x v="719"/>
    <x v="27"/>
    <x v="241"/>
    <s v="EVERGREEN INTERNATIONAL LOGISTICS (SHANGHAI) CO.,LTD. QINGDAO BRANCH"/>
    <x v="127"/>
    <x v="59"/>
    <s v="CNQND"/>
    <s v="CNQND"/>
    <s v="BRNVT"/>
    <x v="73"/>
    <s v="FRIED GARLIC GRANULES"/>
    <n v="0"/>
    <n v="0"/>
    <n v="0"/>
    <n v="2"/>
    <n v="0"/>
    <n v="0"/>
    <n v="0"/>
    <n v="0"/>
    <n v="0"/>
    <n v="0"/>
    <n v="4"/>
    <n v="64988"/>
    <n v="1429.11"/>
    <x v="6"/>
    <x v="0"/>
    <x v="23"/>
    <x v="26"/>
    <x v="2"/>
    <x v="0"/>
    <x v="1"/>
    <x v="0"/>
    <x v="0"/>
    <x v="0"/>
    <x v="26"/>
  </r>
  <r>
    <s v="140600206838"/>
    <s v="NVO"/>
    <x v="504"/>
    <x v="421"/>
    <x v="136"/>
    <s v="EIMSKIP LOGISTICS(QINGDAO) CO., LTD."/>
    <x v="33"/>
    <x v="34"/>
    <s v="CNQND"/>
    <s v="CNQND"/>
    <s v="GBFLX"/>
    <x v="94"/>
    <s v="CHUM SALMON"/>
    <n v="0"/>
    <n v="0"/>
    <n v="0"/>
    <n v="0"/>
    <n v="0"/>
    <n v="1"/>
    <n v="0"/>
    <n v="0"/>
    <n v="0"/>
    <n v="0"/>
    <n v="2"/>
    <n v="30760"/>
    <n v="775.63"/>
    <x v="7"/>
    <x v="2"/>
    <x v="16"/>
    <x v="7"/>
    <x v="2"/>
    <x v="0"/>
    <x v="5"/>
    <x v="1"/>
    <x v="0"/>
    <x v="4"/>
    <x v="25"/>
  </r>
  <r>
    <s v="140600206846"/>
    <s v="NVO"/>
    <x v="504"/>
    <x v="421"/>
    <x v="136"/>
    <s v="EIMSKIP LOGISTICS(QINGDAO) CO., LTD."/>
    <x v="33"/>
    <x v="34"/>
    <s v="CNQND"/>
    <s v="CNQND"/>
    <s v="GBFLX"/>
    <x v="94"/>
    <s v="CHUM SALMON"/>
    <n v="0"/>
    <n v="0"/>
    <n v="0"/>
    <n v="0"/>
    <n v="0"/>
    <n v="1"/>
    <n v="0"/>
    <n v="0"/>
    <n v="0"/>
    <n v="0"/>
    <n v="2"/>
    <n v="30760"/>
    <n v="775.63"/>
    <x v="7"/>
    <x v="2"/>
    <x v="16"/>
    <x v="7"/>
    <x v="2"/>
    <x v="0"/>
    <x v="5"/>
    <x v="1"/>
    <x v="0"/>
    <x v="4"/>
    <x v="25"/>
  </r>
  <r>
    <s v="140600206854"/>
    <s v="NVO"/>
    <x v="422"/>
    <x v="356"/>
    <x v="152"/>
    <s v="EVERGREEN INTERNATIONAL LOGISTICS (SHANGHAI) CO.,LTD. QINGDAO BRANCH"/>
    <x v="33"/>
    <x v="34"/>
    <s v="CNQND"/>
    <s v="CNQND"/>
    <s v="NLRDM"/>
    <x v="93"/>
    <s v="SORBITOL POWDER"/>
    <n v="0"/>
    <n v="0"/>
    <n v="0"/>
    <n v="1"/>
    <n v="0"/>
    <n v="0"/>
    <n v="0"/>
    <n v="0"/>
    <n v="0"/>
    <n v="0"/>
    <n v="2"/>
    <n v="30301.599999999999"/>
    <n v="1577.49"/>
    <x v="7"/>
    <x v="2"/>
    <x v="16"/>
    <x v="7"/>
    <x v="2"/>
    <x v="0"/>
    <x v="0"/>
    <x v="0"/>
    <x v="0"/>
    <x v="0"/>
    <x v="33"/>
  </r>
  <r>
    <s v="140600206862"/>
    <s v="NVO"/>
    <x v="504"/>
    <x v="421"/>
    <x v="136"/>
    <s v="EIMSKIP LOGISTICS(QINGDAO) CO., LTD."/>
    <x v="33"/>
    <x v="34"/>
    <s v="CNQND"/>
    <s v="CNQND"/>
    <s v="GBFLX"/>
    <x v="94"/>
    <s v="CHUM SALMON"/>
    <n v="0"/>
    <n v="0"/>
    <n v="0"/>
    <n v="0"/>
    <n v="0"/>
    <n v="1"/>
    <n v="0"/>
    <n v="0"/>
    <n v="0"/>
    <n v="0"/>
    <n v="2"/>
    <n v="30760"/>
    <n v="775.63"/>
    <x v="7"/>
    <x v="2"/>
    <x v="16"/>
    <x v="7"/>
    <x v="2"/>
    <x v="0"/>
    <x v="5"/>
    <x v="1"/>
    <x v="0"/>
    <x v="4"/>
    <x v="25"/>
  </r>
  <r>
    <s v="140600206871"/>
    <s v="NVO"/>
    <x v="234"/>
    <x v="209"/>
    <x v="99"/>
    <s v="STARASIA SHIPPING LINE CO.,LIMITED"/>
    <x v="124"/>
    <x v="125"/>
    <s v="CNQND"/>
    <s v="CNQND"/>
    <s v="INNXV"/>
    <x v="31"/>
    <s v="POLYCARBOXYLATE SUPERPLASTICIZER POLYETHER HPEG-2400H"/>
    <n v="0"/>
    <n v="0"/>
    <n v="0"/>
    <n v="1"/>
    <n v="0"/>
    <n v="0"/>
    <n v="0"/>
    <n v="0"/>
    <n v="0"/>
    <n v="0"/>
    <n v="2"/>
    <n v="27200"/>
    <n v="343.01"/>
    <x v="3"/>
    <x v="1"/>
    <x v="3"/>
    <x v="14"/>
    <x v="4"/>
    <x v="0"/>
    <x v="0"/>
    <x v="0"/>
    <x v="0"/>
    <x v="0"/>
    <x v="7"/>
  </r>
  <r>
    <s v="140600206897"/>
    <s v="NVO"/>
    <x v="69"/>
    <x v="63"/>
    <x v="35"/>
    <s v="QINGDAO LEADER-GLOBAL FREIGHT FORWARDING CO.,LTD."/>
    <x v="25"/>
    <x v="26"/>
    <s v="CNQND"/>
    <s v="CNQND"/>
    <s v="USLAX"/>
    <x v="135"/>
    <s v="VITAMIN D3&amp;K2 SOFTGEL/ KRILL OIL SOFTGEL/ MULTI-PLANTS SOFTGEL/ ANTIOXIDANT CAPS"/>
    <n v="1"/>
    <n v="0"/>
    <n v="0"/>
    <n v="0"/>
    <n v="0"/>
    <n v="0"/>
    <n v="0"/>
    <n v="0"/>
    <n v="0"/>
    <n v="0"/>
    <n v="1"/>
    <n v="7772.3"/>
    <n v="667.99"/>
    <x v="0"/>
    <x v="0"/>
    <x v="12"/>
    <x v="16"/>
    <x v="0"/>
    <x v="0"/>
    <x v="0"/>
    <x v="0"/>
    <x v="0"/>
    <x v="0"/>
    <x v="0"/>
  </r>
  <r>
    <s v="140600206901"/>
    <s v="NVO"/>
    <x v="727"/>
    <x v="165"/>
    <x v="127"/>
    <s v="QINGDAO ZHONGXING UNITED LOGISTICS CO.,LTD"/>
    <x v="119"/>
    <x v="121"/>
    <s v="CNQND"/>
    <s v="CNQND"/>
    <s v="SADMN"/>
    <x v="58"/>
    <s v="BLANKET"/>
    <n v="0"/>
    <n v="0"/>
    <n v="0"/>
    <n v="1"/>
    <n v="0"/>
    <n v="0"/>
    <n v="0"/>
    <n v="0"/>
    <n v="0"/>
    <n v="0"/>
    <n v="2"/>
    <n v="26200"/>
    <n v="406.39"/>
    <x v="5"/>
    <x v="1"/>
    <x v="20"/>
    <x v="27"/>
    <x v="3"/>
    <x v="0"/>
    <x v="0"/>
    <x v="0"/>
    <x v="0"/>
    <x v="0"/>
    <x v="16"/>
  </r>
  <r>
    <s v="140600206919"/>
    <s v="NVO"/>
    <x v="727"/>
    <x v="165"/>
    <x v="127"/>
    <s v="QINGDAO ZHONGXING UNITED LOGISTICS CO.,LTD"/>
    <x v="119"/>
    <x v="121"/>
    <s v="CNQND"/>
    <s v="CNQND"/>
    <s v="SADMN"/>
    <x v="58"/>
    <s v="BLANKET"/>
    <n v="0"/>
    <n v="0"/>
    <n v="0"/>
    <n v="1"/>
    <n v="0"/>
    <n v="0"/>
    <n v="0"/>
    <n v="0"/>
    <n v="0"/>
    <n v="0"/>
    <n v="2"/>
    <n v="26200"/>
    <n v="406.39"/>
    <x v="5"/>
    <x v="1"/>
    <x v="20"/>
    <x v="27"/>
    <x v="3"/>
    <x v="0"/>
    <x v="0"/>
    <x v="0"/>
    <x v="0"/>
    <x v="0"/>
    <x v="16"/>
  </r>
  <r>
    <s v="140600206927"/>
    <s v="NVO"/>
    <x v="504"/>
    <x v="421"/>
    <x v="136"/>
    <s v="EIMSKIP LOGISTICS(QINGDAO) CO., LTD."/>
    <x v="33"/>
    <x v="34"/>
    <s v="CNQND"/>
    <s v="CNQND"/>
    <s v="GBFLX"/>
    <x v="94"/>
    <s v="CHUM SALMON"/>
    <n v="0"/>
    <n v="0"/>
    <n v="0"/>
    <n v="0"/>
    <n v="0"/>
    <n v="1"/>
    <n v="0"/>
    <n v="0"/>
    <n v="0"/>
    <n v="0"/>
    <n v="2"/>
    <n v="30760"/>
    <n v="775.63"/>
    <x v="7"/>
    <x v="2"/>
    <x v="16"/>
    <x v="7"/>
    <x v="2"/>
    <x v="0"/>
    <x v="5"/>
    <x v="1"/>
    <x v="0"/>
    <x v="4"/>
    <x v="25"/>
  </r>
  <r>
    <s v="140600206935"/>
    <s v="OOC"/>
    <x v="141"/>
    <x v="125"/>
    <x v="71"/>
    <s v="BONDEX LOGISTICS CO.,LTD."/>
    <x v="123"/>
    <x v="124"/>
    <s v="CNQND"/>
    <s v="CNQND"/>
    <s v="USLAX"/>
    <x v="135"/>
    <s v="BASKET"/>
    <n v="0"/>
    <n v="0"/>
    <n v="18"/>
    <n v="0"/>
    <n v="0"/>
    <n v="0"/>
    <n v="0"/>
    <n v="0"/>
    <n v="0"/>
    <n v="0"/>
    <n v="36"/>
    <n v="95950"/>
    <n v="327.55"/>
    <x v="0"/>
    <x v="0"/>
    <x v="12"/>
    <x v="22"/>
    <x v="3"/>
    <x v="0"/>
    <x v="26"/>
    <x v="0"/>
    <x v="0"/>
    <x v="0"/>
    <x v="0"/>
  </r>
  <r>
    <s v="140600206943"/>
    <s v="MERC"/>
    <x v="1094"/>
    <x v="796"/>
    <x v="336"/>
    <s v="QINGDAO UN-TRANS INTERNATIONAL LOGISTICS CO.,LTD."/>
    <x v="35"/>
    <x v="36"/>
    <s v="CNQND"/>
    <s v="CNQND"/>
    <s v="GRTKI"/>
    <x v="172"/>
    <s v="TYRES"/>
    <n v="0"/>
    <n v="0"/>
    <n v="0"/>
    <n v="2"/>
    <n v="0"/>
    <n v="0"/>
    <n v="0"/>
    <n v="0"/>
    <n v="0"/>
    <n v="0"/>
    <n v="4"/>
    <n v="30400"/>
    <n v="1192.69"/>
    <x v="8"/>
    <x v="2"/>
    <x v="17"/>
    <x v="3"/>
    <x v="0"/>
    <x v="0"/>
    <x v="1"/>
    <x v="0"/>
    <x v="0"/>
    <x v="0"/>
    <x v="54"/>
  </r>
  <r>
    <s v="140600206952"/>
    <s v="NVO"/>
    <x v="580"/>
    <x v="475"/>
    <x v="207"/>
    <s v="QINGDAO OCEAN CONNECT LOGISTICS CO.,LTD"/>
    <x v="22"/>
    <x v="23"/>
    <s v="CNQND"/>
    <s v="CNQND"/>
    <s v="MXLZC"/>
    <x v="222"/>
    <s v="FABRIC"/>
    <n v="0"/>
    <n v="0"/>
    <n v="0"/>
    <n v="1"/>
    <n v="0"/>
    <n v="0"/>
    <n v="0"/>
    <n v="0"/>
    <n v="0"/>
    <n v="0"/>
    <n v="2"/>
    <n v="31200"/>
    <n v="454.04"/>
    <x v="11"/>
    <x v="0"/>
    <x v="10"/>
    <x v="9"/>
    <x v="0"/>
    <x v="0"/>
    <x v="0"/>
    <x v="0"/>
    <x v="0"/>
    <x v="0"/>
    <x v="47"/>
  </r>
  <r>
    <s v="140600206960"/>
    <s v="NVO"/>
    <x v="504"/>
    <x v="421"/>
    <x v="136"/>
    <s v="EIMSKIP LOGISTICS(QINGDAO) CO., LTD."/>
    <x v="33"/>
    <x v="34"/>
    <s v="CNQND"/>
    <s v="CNQND"/>
    <s v="GBFLX"/>
    <x v="94"/>
    <s v="CHUM SALMON"/>
    <n v="0"/>
    <n v="0"/>
    <n v="0"/>
    <n v="0"/>
    <n v="0"/>
    <n v="1"/>
    <n v="0"/>
    <n v="0"/>
    <n v="0"/>
    <n v="0"/>
    <n v="2"/>
    <n v="30760"/>
    <n v="775.63"/>
    <x v="7"/>
    <x v="2"/>
    <x v="16"/>
    <x v="7"/>
    <x v="2"/>
    <x v="0"/>
    <x v="5"/>
    <x v="1"/>
    <x v="0"/>
    <x v="4"/>
    <x v="25"/>
  </r>
  <r>
    <s v="140600206978"/>
    <s v="NVO"/>
    <x v="422"/>
    <x v="356"/>
    <x v="152"/>
    <s v="EVERGREEN INTERNATIONAL LOGISTICS (SHANGHAI) CO.,LTD. QINGDAO BRANCH"/>
    <x v="61"/>
    <x v="65"/>
    <s v="CNQND"/>
    <s v="CNQND"/>
    <s v="BEANW"/>
    <x v="66"/>
    <s v="MALTODEXTRIN"/>
    <n v="0"/>
    <n v="0"/>
    <n v="0"/>
    <n v="1"/>
    <n v="0"/>
    <n v="0"/>
    <n v="0"/>
    <n v="0"/>
    <n v="0"/>
    <n v="0"/>
    <n v="2"/>
    <n v="29138"/>
    <n v="1547.22"/>
    <x v="7"/>
    <x v="2"/>
    <x v="14"/>
    <x v="12"/>
    <x v="0"/>
    <x v="0"/>
    <x v="0"/>
    <x v="0"/>
    <x v="0"/>
    <x v="0"/>
    <x v="22"/>
  </r>
  <r>
    <s v="140600206986"/>
    <s v="NVO"/>
    <x v="727"/>
    <x v="165"/>
    <x v="127"/>
    <s v="QINGDAO ZHONGXING UNITED LOGISTICS CO.,LTD"/>
    <x v="119"/>
    <x v="121"/>
    <s v="CNQND"/>
    <s v="CNQND"/>
    <s v="SADMN"/>
    <x v="58"/>
    <s v="BLANKET"/>
    <n v="0"/>
    <n v="0"/>
    <n v="0"/>
    <n v="2"/>
    <n v="0"/>
    <n v="0"/>
    <n v="0"/>
    <n v="0"/>
    <n v="0"/>
    <n v="0"/>
    <n v="4"/>
    <n v="52400"/>
    <n v="406.39"/>
    <x v="5"/>
    <x v="1"/>
    <x v="20"/>
    <x v="27"/>
    <x v="3"/>
    <x v="0"/>
    <x v="1"/>
    <x v="0"/>
    <x v="0"/>
    <x v="0"/>
    <x v="16"/>
  </r>
  <r>
    <s v="140600207002"/>
    <s v="NVO"/>
    <x v="504"/>
    <x v="421"/>
    <x v="136"/>
    <s v="EIMSKIP LOGISTICS(QINGDAO) CO., LTD."/>
    <x v="33"/>
    <x v="34"/>
    <s v="CNQND"/>
    <s v="CNQND"/>
    <s v="GBFLX"/>
    <x v="94"/>
    <s v="CHUM SALMON"/>
    <n v="0"/>
    <n v="0"/>
    <n v="0"/>
    <n v="0"/>
    <n v="0"/>
    <n v="1"/>
    <n v="0"/>
    <n v="0"/>
    <n v="0"/>
    <n v="0"/>
    <n v="2"/>
    <n v="30760"/>
    <n v="775.63"/>
    <x v="7"/>
    <x v="2"/>
    <x v="16"/>
    <x v="7"/>
    <x v="2"/>
    <x v="0"/>
    <x v="5"/>
    <x v="1"/>
    <x v="0"/>
    <x v="4"/>
    <x v="25"/>
  </r>
  <r>
    <s v="140600207010"/>
    <s v="NVO"/>
    <x v="534"/>
    <x v="261"/>
    <x v="153"/>
    <s v="CHINA MASTER LOGISTICS CO.,LTD."/>
    <x v="33"/>
    <x v="34"/>
    <s v="CNQND"/>
    <s v="CNQND"/>
    <s v="DEHBG"/>
    <x v="69"/>
    <s v="FOTON CAVAN EV VAN BJ5031MBB2W2"/>
    <n v="0"/>
    <n v="0"/>
    <n v="0"/>
    <n v="1"/>
    <n v="0"/>
    <n v="0"/>
    <n v="0"/>
    <n v="0"/>
    <n v="0"/>
    <n v="0"/>
    <n v="2"/>
    <n v="7820"/>
    <n v="1186.8699999999999"/>
    <x v="7"/>
    <x v="2"/>
    <x v="16"/>
    <x v="7"/>
    <x v="2"/>
    <x v="0"/>
    <x v="0"/>
    <x v="0"/>
    <x v="0"/>
    <x v="0"/>
    <x v="24"/>
  </r>
  <r>
    <s v="140600207028"/>
    <s v="NVO"/>
    <x v="727"/>
    <x v="165"/>
    <x v="127"/>
    <s v="QINGDAO ZHONGXING UNITED LOGISTICS CO.,LTD"/>
    <x v="119"/>
    <x v="121"/>
    <s v="CNQND"/>
    <s v="CNQND"/>
    <s v="AEJBA"/>
    <x v="68"/>
    <s v="COMFORTER SETS."/>
    <n v="0"/>
    <n v="0"/>
    <n v="0"/>
    <n v="1"/>
    <n v="0"/>
    <n v="0"/>
    <n v="0"/>
    <n v="0"/>
    <n v="0"/>
    <n v="0"/>
    <n v="2"/>
    <n v="24200"/>
    <n v="499.82"/>
    <x v="5"/>
    <x v="1"/>
    <x v="20"/>
    <x v="27"/>
    <x v="3"/>
    <x v="0"/>
    <x v="0"/>
    <x v="0"/>
    <x v="0"/>
    <x v="0"/>
    <x v="23"/>
  </r>
  <r>
    <s v="140600207036"/>
    <s v="NVO"/>
    <x v="504"/>
    <x v="421"/>
    <x v="136"/>
    <s v="EIMSKIP LOGISTICS(QINGDAO) CO., LTD."/>
    <x v="33"/>
    <x v="34"/>
    <s v="CNQND"/>
    <s v="CNQND"/>
    <s v="GBFLX"/>
    <x v="94"/>
    <s v="FROZEN FISH"/>
    <n v="0"/>
    <n v="0"/>
    <n v="0"/>
    <n v="0"/>
    <n v="0"/>
    <n v="1"/>
    <n v="0"/>
    <n v="0"/>
    <n v="0"/>
    <n v="0"/>
    <n v="2"/>
    <n v="32760"/>
    <n v="776.14"/>
    <x v="7"/>
    <x v="2"/>
    <x v="16"/>
    <x v="7"/>
    <x v="2"/>
    <x v="0"/>
    <x v="5"/>
    <x v="1"/>
    <x v="0"/>
    <x v="3"/>
    <x v="25"/>
  </r>
  <r>
    <s v="140600207044"/>
    <s v="NVO"/>
    <x v="455"/>
    <x v="381"/>
    <x v="60"/>
    <s v="LIAONING KODAI INT'L FORWARDING CO., LTD QINGDAO OFFICE"/>
    <x v="33"/>
    <x v="34"/>
    <s v="CNQND"/>
    <s v="CNQND"/>
    <s v="GBFLX"/>
    <x v="94"/>
    <s v="CHICKEN MEAT, POWDER AND GREASE"/>
    <n v="0"/>
    <n v="0"/>
    <n v="0"/>
    <n v="0"/>
    <n v="0"/>
    <n v="1"/>
    <n v="0"/>
    <n v="0"/>
    <n v="0"/>
    <n v="0"/>
    <n v="2"/>
    <n v="23576"/>
    <n v="775.63"/>
    <x v="7"/>
    <x v="2"/>
    <x v="16"/>
    <x v="7"/>
    <x v="2"/>
    <x v="0"/>
    <x v="5"/>
    <x v="1"/>
    <x v="0"/>
    <x v="3"/>
    <x v="25"/>
  </r>
  <r>
    <s v="140600207052"/>
    <s v="NVO"/>
    <x v="456"/>
    <x v="129"/>
    <x v="136"/>
    <s v="QINGDAO SUNRISE SUPPLY CHAIN CO.,LTD"/>
    <x v="29"/>
    <x v="30"/>
    <s v="CNQND"/>
    <s v="CNQND"/>
    <s v="SEGAV"/>
    <x v="113"/>
    <s v="CURVED CONVEYOR   8455900000 CONVEYING TROUGHS   8455900000 OFF LINE GUID. EL, R"/>
    <n v="1"/>
    <n v="0"/>
    <n v="0"/>
    <n v="3"/>
    <n v="0"/>
    <n v="0"/>
    <n v="0"/>
    <n v="0"/>
    <n v="0"/>
    <n v="0"/>
    <n v="7"/>
    <n v="35000"/>
    <n v="740.26"/>
    <x v="7"/>
    <x v="2"/>
    <x v="9"/>
    <x v="10"/>
    <x v="0"/>
    <x v="0"/>
    <x v="6"/>
    <x v="0"/>
    <x v="0"/>
    <x v="0"/>
    <x v="38"/>
  </r>
  <r>
    <s v="140600207087"/>
    <s v="OOC"/>
    <x v="939"/>
    <x v="703"/>
    <x v="303"/>
    <s v="ETERNITY INT'L FREIGHT FORWARDER(SHENZHEN) LTD.QINGDAO BRANCH"/>
    <x v="69"/>
    <x v="73"/>
    <s v="CNQND"/>
    <s v="CNQND"/>
    <s v="MXMZO"/>
    <x v="127"/>
    <s v="THE MAIN COMPONENT FOR WASHING MACHINE:ELECTRICWATER VALVE"/>
    <n v="0"/>
    <n v="0"/>
    <n v="0"/>
    <n v="1"/>
    <n v="0"/>
    <n v="0"/>
    <n v="0"/>
    <n v="0"/>
    <n v="0"/>
    <n v="0"/>
    <n v="2"/>
    <n v="9312"/>
    <n v="750.9"/>
    <x v="10"/>
    <x v="0"/>
    <x v="29"/>
    <x v="18"/>
    <x v="2"/>
    <x v="0"/>
    <x v="0"/>
    <x v="0"/>
    <x v="0"/>
    <x v="0"/>
    <x v="47"/>
  </r>
  <r>
    <s v="140600207095"/>
    <s v="NVO"/>
    <x v="455"/>
    <x v="381"/>
    <x v="60"/>
    <s v="LIAONING KODAI INT'L FORWARDING CO., LTD QINGDAO OFFICE"/>
    <x v="33"/>
    <x v="34"/>
    <s v="CNQND"/>
    <s v="CNQND"/>
    <s v="GBFLX"/>
    <x v="94"/>
    <s v="CHICKEN MEAT, POWDER AND GREASE"/>
    <n v="0"/>
    <n v="0"/>
    <n v="0"/>
    <n v="0"/>
    <n v="0"/>
    <n v="1"/>
    <n v="0"/>
    <n v="0"/>
    <n v="0"/>
    <n v="0"/>
    <n v="2"/>
    <n v="23576"/>
    <n v="775.63"/>
    <x v="7"/>
    <x v="2"/>
    <x v="16"/>
    <x v="7"/>
    <x v="2"/>
    <x v="0"/>
    <x v="5"/>
    <x v="1"/>
    <x v="0"/>
    <x v="3"/>
    <x v="25"/>
  </r>
  <r>
    <s v="140600207117"/>
    <s v="NVO"/>
    <x v="455"/>
    <x v="381"/>
    <x v="60"/>
    <s v="LIAONING KODAI INT'L FORWARDING CO., LTD QINGDAO OFFICE"/>
    <x v="33"/>
    <x v="34"/>
    <s v="CNQND"/>
    <s v="CNQND"/>
    <s v="GBFLX"/>
    <x v="94"/>
    <s v="CHICKEN MEAT, POWDER AND GREASE"/>
    <n v="0"/>
    <n v="0"/>
    <n v="0"/>
    <n v="0"/>
    <n v="0"/>
    <n v="1"/>
    <n v="0"/>
    <n v="0"/>
    <n v="0"/>
    <n v="0"/>
    <n v="2"/>
    <n v="23576"/>
    <n v="775.63"/>
    <x v="7"/>
    <x v="2"/>
    <x v="16"/>
    <x v="7"/>
    <x v="2"/>
    <x v="0"/>
    <x v="5"/>
    <x v="1"/>
    <x v="0"/>
    <x v="3"/>
    <x v="25"/>
  </r>
  <r>
    <s v="140600207133"/>
    <s v="NVO"/>
    <x v="455"/>
    <x v="381"/>
    <x v="60"/>
    <s v="LIAONING KODAI INT'L FORWARDING CO., LTD QINGDAO OFFICE"/>
    <x v="33"/>
    <x v="34"/>
    <s v="CNQND"/>
    <s v="CNQND"/>
    <s v="GBFLX"/>
    <x v="94"/>
    <s v="CHICKEN MEAT, POWDER AND GREASE"/>
    <n v="0"/>
    <n v="0"/>
    <n v="0"/>
    <n v="0"/>
    <n v="0"/>
    <n v="1"/>
    <n v="0"/>
    <n v="0"/>
    <n v="0"/>
    <n v="0"/>
    <n v="2"/>
    <n v="23576"/>
    <n v="775.63"/>
    <x v="7"/>
    <x v="2"/>
    <x v="16"/>
    <x v="7"/>
    <x v="2"/>
    <x v="0"/>
    <x v="5"/>
    <x v="1"/>
    <x v="0"/>
    <x v="3"/>
    <x v="25"/>
  </r>
  <r>
    <s v="140600207142"/>
    <s v="NVO"/>
    <x v="455"/>
    <x v="381"/>
    <x v="60"/>
    <s v="LIAONING KODAI INT'L FORWARDING CO., LTD QINGDAO OFFICE"/>
    <x v="33"/>
    <x v="34"/>
    <s v="CNQND"/>
    <s v="CNQND"/>
    <s v="GBFLX"/>
    <x v="94"/>
    <s v="CHICKEN MEAT, POWDER AND GREASE"/>
    <n v="0"/>
    <n v="0"/>
    <n v="0"/>
    <n v="0"/>
    <n v="0"/>
    <n v="1"/>
    <n v="0"/>
    <n v="0"/>
    <n v="0"/>
    <n v="0"/>
    <n v="2"/>
    <n v="23576"/>
    <n v="775.63"/>
    <x v="7"/>
    <x v="2"/>
    <x v="16"/>
    <x v="7"/>
    <x v="2"/>
    <x v="0"/>
    <x v="5"/>
    <x v="1"/>
    <x v="0"/>
    <x v="3"/>
    <x v="25"/>
  </r>
  <r>
    <s v="140600207168"/>
    <s v="OOC"/>
    <x v="939"/>
    <x v="703"/>
    <x v="303"/>
    <s v="ETERNITY INT'L FREIGHT FORWARDER(SHENZHEN) LTD.QINGDAO BRANCH"/>
    <x v="69"/>
    <x v="73"/>
    <s v="CNQND"/>
    <s v="CNQND"/>
    <s v="MXMZO"/>
    <x v="127"/>
    <s v="ELECTRIC MOTOR"/>
    <n v="0"/>
    <n v="0"/>
    <n v="0"/>
    <n v="1"/>
    <n v="0"/>
    <n v="0"/>
    <n v="0"/>
    <n v="0"/>
    <n v="0"/>
    <n v="0"/>
    <n v="2"/>
    <n v="23944"/>
    <n v="750.9"/>
    <x v="10"/>
    <x v="0"/>
    <x v="29"/>
    <x v="18"/>
    <x v="2"/>
    <x v="0"/>
    <x v="0"/>
    <x v="0"/>
    <x v="0"/>
    <x v="0"/>
    <x v="47"/>
  </r>
  <r>
    <s v="140600207176"/>
    <s v="NVO"/>
    <x v="1044"/>
    <x v="129"/>
    <x v="144"/>
    <s v="QINGDAO SUNRISE SUPPLY CHAIN CO.,LTD"/>
    <x v="91"/>
    <x v="96"/>
    <s v="CNQND"/>
    <s v="CNQND"/>
    <s v="TZDFQ"/>
    <x v="212"/>
    <s v="3AXLES NORMAL SEMITRAILER           "/>
    <n v="0"/>
    <n v="0"/>
    <n v="0"/>
    <n v="2"/>
    <n v="0"/>
    <n v="0"/>
    <n v="0"/>
    <n v="0"/>
    <n v="0"/>
    <n v="0"/>
    <n v="4"/>
    <n v="42400"/>
    <n v="891.89"/>
    <x v="13"/>
    <x v="1"/>
    <x v="24"/>
    <x v="10"/>
    <x v="0"/>
    <x v="0"/>
    <x v="1"/>
    <x v="0"/>
    <x v="0"/>
    <x v="0"/>
    <x v="72"/>
  </r>
  <r>
    <s v="140600207184"/>
    <s v="NVO"/>
    <x v="872"/>
    <x v="679"/>
    <x v="287"/>
    <s v="QINGDAO PARISI GRAND SMOOTH LOGISTICS LTD."/>
    <x v="127"/>
    <x v="59"/>
    <s v="CNQND"/>
    <s v="CNQND"/>
    <s v="BRSTO"/>
    <x v="169"/>
    <s v="FISH OIL SOFTGEL"/>
    <n v="0"/>
    <n v="0"/>
    <n v="0"/>
    <n v="0"/>
    <n v="0"/>
    <n v="1"/>
    <n v="0"/>
    <n v="0"/>
    <n v="0"/>
    <n v="0"/>
    <n v="2"/>
    <n v="24920"/>
    <n v="249.74"/>
    <x v="6"/>
    <x v="0"/>
    <x v="23"/>
    <x v="26"/>
    <x v="2"/>
    <x v="0"/>
    <x v="5"/>
    <x v="1"/>
    <x v="0"/>
    <x v="6"/>
    <x v="26"/>
  </r>
  <r>
    <s v="140600207192"/>
    <s v="NVO"/>
    <x v="276"/>
    <x v="246"/>
    <x v="107"/>
    <s v="UNITEX INTERNATIONAL FORWARDING (QINGDAO) LIMITED"/>
    <x v="9"/>
    <x v="9"/>
    <s v="CNQND"/>
    <s v="CNQND"/>
    <s v="LKCMB"/>
    <x v="33"/>
    <s v="HS CODE  70109010  GLASS JAR"/>
    <n v="0"/>
    <n v="0"/>
    <n v="0"/>
    <n v="1"/>
    <n v="0"/>
    <n v="0"/>
    <n v="0"/>
    <n v="0"/>
    <n v="0"/>
    <n v="0"/>
    <n v="2"/>
    <n v="12200"/>
    <n v="349.4"/>
    <x v="3"/>
    <x v="1"/>
    <x v="3"/>
    <x v="7"/>
    <x v="2"/>
    <x v="0"/>
    <x v="0"/>
    <x v="0"/>
    <x v="0"/>
    <x v="0"/>
    <x v="8"/>
  </r>
  <r>
    <s v="140600207222"/>
    <s v="NVO"/>
    <x v="1304"/>
    <x v="413"/>
    <x v="207"/>
    <s v="QINGDAO WINTOP WORLDWIDE LOGISTICS CO.,LTD"/>
    <x v="69"/>
    <x v="73"/>
    <s v="CNQND"/>
    <s v="CNQND"/>
    <s v="MXMZO"/>
    <x v="127"/>
    <s v="CERIUM OXIDE"/>
    <n v="1"/>
    <n v="0"/>
    <n v="0"/>
    <n v="0"/>
    <n v="0"/>
    <n v="0"/>
    <n v="0"/>
    <n v="0"/>
    <n v="0"/>
    <n v="0"/>
    <n v="1"/>
    <n v="27520"/>
    <n v="737.12"/>
    <x v="10"/>
    <x v="0"/>
    <x v="29"/>
    <x v="18"/>
    <x v="2"/>
    <x v="0"/>
    <x v="0"/>
    <x v="0"/>
    <x v="0"/>
    <x v="0"/>
    <x v="47"/>
  </r>
  <r>
    <s v="140600207231"/>
    <s v="NVO"/>
    <x v="1305"/>
    <x v="913"/>
    <x v="367"/>
    <s v="EVERGREEN INTERNATIONAL LOGISTICS (SHANGHAI) CO.,LTD. QINGDAO BRANCH"/>
    <x v="82"/>
    <x v="86"/>
    <s v="CNQND"/>
    <s v="CNQND"/>
    <s v="ZADRB"/>
    <x v="220"/>
    <s v="PUMP PARTS,PUMP PARTS/LINER"/>
    <n v="0"/>
    <n v="0"/>
    <n v="0"/>
    <n v="1"/>
    <n v="0"/>
    <n v="0"/>
    <n v="0"/>
    <n v="0"/>
    <n v="0"/>
    <n v="0"/>
    <n v="2"/>
    <n v="30445"/>
    <n v="617.20000000000005"/>
    <x v="9"/>
    <x v="1"/>
    <x v="28"/>
    <x v="9"/>
    <x v="0"/>
    <x v="0"/>
    <x v="0"/>
    <x v="0"/>
    <x v="0"/>
    <x v="0"/>
    <x v="31"/>
  </r>
  <r>
    <s v="140600207249"/>
    <s v="NVO"/>
    <x v="234"/>
    <x v="209"/>
    <x v="99"/>
    <s v="STARASIA SHIPPING LINE CO.,LIMITED"/>
    <x v="124"/>
    <x v="125"/>
    <s v="CNQND"/>
    <s v="CNQND"/>
    <s v="INNXV"/>
    <x v="31"/>
    <s v="POLYCARBOXYLATE SUPERPLASTICIZER POLYETHER HPEG-2400H"/>
    <n v="0"/>
    <n v="0"/>
    <n v="0"/>
    <n v="1"/>
    <n v="0"/>
    <n v="0"/>
    <n v="0"/>
    <n v="0"/>
    <n v="0"/>
    <n v="0"/>
    <n v="2"/>
    <n v="27200"/>
    <n v="343.01"/>
    <x v="3"/>
    <x v="1"/>
    <x v="3"/>
    <x v="14"/>
    <x v="4"/>
    <x v="0"/>
    <x v="0"/>
    <x v="0"/>
    <x v="0"/>
    <x v="0"/>
    <x v="7"/>
  </r>
  <r>
    <s v="140600207257"/>
    <s v="NVO"/>
    <x v="234"/>
    <x v="209"/>
    <x v="99"/>
    <s v="STARASIA SHIPPING LINE CO.,LIMITED"/>
    <x v="124"/>
    <x v="125"/>
    <s v="CNQND"/>
    <s v="CNQND"/>
    <s v="INNXV"/>
    <x v="31"/>
    <s v="POLYCARBOXYLATE SUPERPLASTICIZER POLYETHER HPEG-2400H"/>
    <n v="0"/>
    <n v="0"/>
    <n v="0"/>
    <n v="1"/>
    <n v="0"/>
    <n v="0"/>
    <n v="0"/>
    <n v="0"/>
    <n v="0"/>
    <n v="0"/>
    <n v="2"/>
    <n v="27200"/>
    <n v="343.01"/>
    <x v="3"/>
    <x v="1"/>
    <x v="3"/>
    <x v="14"/>
    <x v="4"/>
    <x v="0"/>
    <x v="0"/>
    <x v="0"/>
    <x v="0"/>
    <x v="0"/>
    <x v="7"/>
  </r>
  <r>
    <s v="140600207273"/>
    <s v="OOC"/>
    <x v="1306"/>
    <x v="914"/>
    <x v="251"/>
    <s v="QINGDAO GRANDVIEW INTERNATIONAL LOGISTICS CO., LTD"/>
    <x v="28"/>
    <x v="29"/>
    <s v="CNQND"/>
    <s v="CNQND"/>
    <s v="VNHCM"/>
    <x v="150"/>
    <s v="POLYOL COMPONENTS BAYDUR 42BD005C"/>
    <n v="1"/>
    <n v="0"/>
    <n v="0"/>
    <n v="0"/>
    <n v="0"/>
    <n v="0"/>
    <n v="0"/>
    <n v="0"/>
    <n v="0"/>
    <n v="0"/>
    <n v="1"/>
    <n v="20400"/>
    <n v="347.98"/>
    <x v="4"/>
    <x v="1"/>
    <x v="13"/>
    <x v="18"/>
    <x v="2"/>
    <x v="1"/>
    <x v="0"/>
    <x v="0"/>
    <x v="0"/>
    <x v="0"/>
    <x v="48"/>
  </r>
  <r>
    <s v="140600207282"/>
    <s v="NVO"/>
    <x v="509"/>
    <x v="228"/>
    <x v="138"/>
    <s v="SHANDONG GROWAY INTERNATIONAL LOGISTICS CO.,LTD."/>
    <x v="61"/>
    <x v="65"/>
    <s v="CNQND"/>
    <s v="CNQND"/>
    <s v="IEDBL"/>
    <x v="63"/>
    <s v="FROZEN FOOD AND FRUIT"/>
    <n v="0"/>
    <n v="0"/>
    <n v="0"/>
    <n v="0"/>
    <n v="0"/>
    <n v="1"/>
    <n v="0"/>
    <n v="0"/>
    <n v="0"/>
    <n v="0"/>
    <n v="2"/>
    <n v="26360"/>
    <n v="855.4"/>
    <x v="7"/>
    <x v="2"/>
    <x v="14"/>
    <x v="12"/>
    <x v="0"/>
    <x v="0"/>
    <x v="5"/>
    <x v="1"/>
    <x v="0"/>
    <x v="9"/>
    <x v="20"/>
  </r>
  <r>
    <s v="140600207290"/>
    <s v="NVO"/>
    <x v="509"/>
    <x v="228"/>
    <x v="138"/>
    <s v="SHANDONG GROWAY INTERNATIONAL LOGISTICS CO.,LTD."/>
    <x v="61"/>
    <x v="65"/>
    <s v="CNQND"/>
    <s v="CNQND"/>
    <s v="IEDBL"/>
    <x v="63"/>
    <s v="FROZEN FOOD AND FRUIT"/>
    <n v="0"/>
    <n v="0"/>
    <n v="0"/>
    <n v="0"/>
    <n v="0"/>
    <n v="1"/>
    <n v="0"/>
    <n v="0"/>
    <n v="0"/>
    <n v="0"/>
    <n v="2"/>
    <n v="26360"/>
    <n v="855.4"/>
    <x v="7"/>
    <x v="2"/>
    <x v="14"/>
    <x v="12"/>
    <x v="0"/>
    <x v="0"/>
    <x v="5"/>
    <x v="1"/>
    <x v="0"/>
    <x v="9"/>
    <x v="20"/>
  </r>
  <r>
    <s v="140600207303"/>
    <s v="NVO"/>
    <x v="1307"/>
    <x v="413"/>
    <x v="207"/>
    <s v="QINGDAO WINTOP WORLDWIDE LOGISTICS CO.,LTD"/>
    <x v="22"/>
    <x v="23"/>
    <s v="CNQND"/>
    <s v="CNQND"/>
    <s v="COBVT"/>
    <x v="122"/>
    <s v="MDF RH"/>
    <n v="0"/>
    <n v="0"/>
    <n v="0"/>
    <n v="2"/>
    <n v="0"/>
    <n v="0"/>
    <n v="0"/>
    <n v="0"/>
    <n v="0"/>
    <n v="0"/>
    <n v="4"/>
    <n v="65400"/>
    <n v="393.1"/>
    <x v="10"/>
    <x v="0"/>
    <x v="10"/>
    <x v="9"/>
    <x v="0"/>
    <x v="0"/>
    <x v="1"/>
    <x v="0"/>
    <x v="0"/>
    <x v="0"/>
    <x v="5"/>
  </r>
  <r>
    <s v="140600207320"/>
    <s v="NVO"/>
    <x v="424"/>
    <x v="357"/>
    <x v="153"/>
    <s v="CARGO SERVICES (CHINA) LIMITED QINGDAO BRANCH"/>
    <x v="29"/>
    <x v="30"/>
    <s v="CNNBO"/>
    <s v="CNNBO"/>
    <s v="GBFLX"/>
    <x v="94"/>
    <s v="TYRE"/>
    <n v="0"/>
    <n v="0"/>
    <n v="0"/>
    <n v="1"/>
    <n v="0"/>
    <n v="0"/>
    <n v="0"/>
    <n v="0"/>
    <n v="0"/>
    <n v="0"/>
    <n v="2"/>
    <n v="15200"/>
    <n v="874.66"/>
    <x v="7"/>
    <x v="2"/>
    <x v="9"/>
    <x v="10"/>
    <x v="0"/>
    <x v="0"/>
    <x v="0"/>
    <x v="0"/>
    <x v="0"/>
    <x v="0"/>
    <x v="25"/>
  </r>
  <r>
    <s v="140600207338"/>
    <s v="NVO"/>
    <x v="509"/>
    <x v="228"/>
    <x v="138"/>
    <s v="SHANDONG GROWAY INTERNATIONAL LOGISTICS CO.,LTD."/>
    <x v="61"/>
    <x v="65"/>
    <s v="CNQND"/>
    <s v="CNQND"/>
    <s v="IEDBL"/>
    <x v="63"/>
    <s v="FROZEN FOOD AND FRUIT"/>
    <n v="0"/>
    <n v="0"/>
    <n v="0"/>
    <n v="0"/>
    <n v="0"/>
    <n v="1"/>
    <n v="0"/>
    <n v="0"/>
    <n v="0"/>
    <n v="0"/>
    <n v="2"/>
    <n v="28146"/>
    <n v="855.4"/>
    <x v="7"/>
    <x v="2"/>
    <x v="14"/>
    <x v="12"/>
    <x v="0"/>
    <x v="0"/>
    <x v="5"/>
    <x v="1"/>
    <x v="0"/>
    <x v="9"/>
    <x v="20"/>
  </r>
  <r>
    <s v="140600207346"/>
    <s v="NVO"/>
    <x v="509"/>
    <x v="228"/>
    <x v="138"/>
    <s v="SHANDONG GROWAY INTERNATIONAL LOGISTICS CO.,LTD."/>
    <x v="61"/>
    <x v="65"/>
    <s v="CNQND"/>
    <s v="CNQND"/>
    <s v="IEDBL"/>
    <x v="63"/>
    <s v="FROZEN FOOD AND FRUIT"/>
    <n v="0"/>
    <n v="0"/>
    <n v="0"/>
    <n v="0"/>
    <n v="0"/>
    <n v="1"/>
    <n v="0"/>
    <n v="0"/>
    <n v="0"/>
    <n v="0"/>
    <n v="2"/>
    <n v="28146"/>
    <n v="855.4"/>
    <x v="7"/>
    <x v="2"/>
    <x v="14"/>
    <x v="12"/>
    <x v="0"/>
    <x v="0"/>
    <x v="5"/>
    <x v="1"/>
    <x v="0"/>
    <x v="9"/>
    <x v="20"/>
  </r>
  <r>
    <s v="140600207397"/>
    <s v="NVO"/>
    <x v="304"/>
    <x v="269"/>
    <x v="99"/>
    <s v="CTS INTERNATIONAL LOGISTICS CORPORATION LIMITED QINGDAO BRANCH"/>
    <x v="11"/>
    <x v="11"/>
    <s v="CNQND"/>
    <s v="CNQND"/>
    <s v="INNXV"/>
    <x v="31"/>
    <s v="FORMULATED POLYOL"/>
    <n v="0"/>
    <n v="0"/>
    <n v="0"/>
    <n v="1"/>
    <n v="0"/>
    <n v="0"/>
    <n v="0"/>
    <n v="0"/>
    <n v="0"/>
    <n v="0"/>
    <n v="2"/>
    <n v="27840"/>
    <n v="387.43"/>
    <x v="3"/>
    <x v="1"/>
    <x v="2"/>
    <x v="9"/>
    <x v="0"/>
    <x v="0"/>
    <x v="0"/>
    <x v="0"/>
    <x v="0"/>
    <x v="0"/>
    <x v="7"/>
  </r>
  <r>
    <s v="140600207401"/>
    <s v="NVO"/>
    <x v="257"/>
    <x v="228"/>
    <x v="99"/>
    <s v="SHANDONG GROWAY INTERNATIONAL LOGISTICS CO.,LTD."/>
    <x v="9"/>
    <x v="9"/>
    <s v="CNQND"/>
    <s v="CNQND"/>
    <s v="INNXV"/>
    <x v="31"/>
    <s v="STAB-240"/>
    <n v="0"/>
    <n v="0"/>
    <n v="0"/>
    <n v="3"/>
    <n v="0"/>
    <n v="0"/>
    <n v="0"/>
    <n v="0"/>
    <n v="0"/>
    <n v="0"/>
    <n v="6"/>
    <n v="90600"/>
    <n v="343.01"/>
    <x v="3"/>
    <x v="1"/>
    <x v="3"/>
    <x v="7"/>
    <x v="2"/>
    <x v="0"/>
    <x v="2"/>
    <x v="0"/>
    <x v="0"/>
    <x v="0"/>
    <x v="7"/>
  </r>
  <r>
    <s v="140600207427"/>
    <s v="NVO"/>
    <x v="1308"/>
    <x v="915"/>
    <x v="207"/>
    <s v="LONGSAIL SUPPLY CHAIN CO.,LTD. QINGDAO BRANCH"/>
    <x v="60"/>
    <x v="64"/>
    <s v="CNQND"/>
    <s v="CNQND"/>
    <s v="CRCAL"/>
    <x v="230"/>
    <s v="10% Β -APO-8’-CAROTENOIC ETHYL ESTER (POWDER); DL-METHIONINE 99%;COATED ASCORBIC ACID (97); CANTHAXANTHIN 10%(ESSENTION RED) CWS"/>
    <n v="0"/>
    <n v="0"/>
    <n v="0"/>
    <n v="1"/>
    <n v="0"/>
    <n v="0"/>
    <n v="0"/>
    <n v="0"/>
    <n v="0"/>
    <n v="0"/>
    <n v="2"/>
    <n v="30500"/>
    <n v="394.94"/>
    <x v="11"/>
    <x v="0"/>
    <x v="10"/>
    <x v="26"/>
    <x v="2"/>
    <x v="0"/>
    <x v="0"/>
    <x v="0"/>
    <x v="0"/>
    <x v="0"/>
    <x v="65"/>
  </r>
  <r>
    <s v="140600207435"/>
    <s v="NVO"/>
    <x v="540"/>
    <x v="230"/>
    <x v="148"/>
    <s v="QINGDAO EASTON CARGO LOGISTICS CO.,LTD"/>
    <x v="33"/>
    <x v="34"/>
    <s v="CNQND"/>
    <s v="CNQND"/>
    <s v="DEHBG"/>
    <x v="69"/>
    <s v="LADY SHOES"/>
    <n v="0"/>
    <n v="0"/>
    <n v="0"/>
    <n v="1"/>
    <n v="0"/>
    <n v="0"/>
    <n v="0"/>
    <n v="0"/>
    <n v="0"/>
    <n v="0"/>
    <n v="2"/>
    <n v="14895"/>
    <n v="951.64"/>
    <x v="7"/>
    <x v="2"/>
    <x v="16"/>
    <x v="7"/>
    <x v="2"/>
    <x v="0"/>
    <x v="0"/>
    <x v="0"/>
    <x v="0"/>
    <x v="0"/>
    <x v="24"/>
  </r>
  <r>
    <s v="140600207524"/>
    <s v="NVO"/>
    <x v="270"/>
    <x v="241"/>
    <x v="106"/>
    <s v="QINGDAO BOXSTER INTERNATIONAL TRANSPORTATION CO.,LTD"/>
    <x v="9"/>
    <x v="9"/>
    <s v="CNQND"/>
    <s v="CNQND"/>
    <s v="LKCMB"/>
    <x v="33"/>
    <s v="ZEOLITE 4A"/>
    <n v="9"/>
    <n v="0"/>
    <n v="0"/>
    <n v="0"/>
    <n v="0"/>
    <n v="0"/>
    <n v="0"/>
    <n v="0"/>
    <n v="0"/>
    <n v="0"/>
    <n v="9"/>
    <n v="175365"/>
    <n v="791.2"/>
    <x v="3"/>
    <x v="1"/>
    <x v="3"/>
    <x v="7"/>
    <x v="2"/>
    <x v="0"/>
    <x v="10"/>
    <x v="0"/>
    <x v="0"/>
    <x v="0"/>
    <x v="8"/>
  </r>
  <r>
    <s v="140600207567"/>
    <s v="NVO"/>
    <x v="9"/>
    <x v="9"/>
    <x v="3"/>
    <s v="HUAYANG INTERNATIONAL TRANSPORTATION(DALIAN) SERVICE CO.,LTD. QINGDAO "/>
    <x v="31"/>
    <x v="87"/>
    <s v="CNQND"/>
    <s v="CNQND"/>
    <s v="USHUS"/>
    <x v="4"/>
    <s v="FROZEN BROCCOLI"/>
    <n v="0"/>
    <n v="0"/>
    <n v="0"/>
    <n v="0"/>
    <n v="0"/>
    <n v="1"/>
    <n v="0"/>
    <n v="0"/>
    <n v="0"/>
    <n v="0"/>
    <n v="2"/>
    <n v="22260"/>
    <n v="653.26"/>
    <x v="0"/>
    <x v="0"/>
    <x v="5"/>
    <x v="30"/>
    <x v="3"/>
    <x v="0"/>
    <x v="5"/>
    <x v="1"/>
    <x v="0"/>
    <x v="2"/>
    <x v="0"/>
  </r>
  <r>
    <s v="140600207575"/>
    <s v="NVO"/>
    <x v="469"/>
    <x v="392"/>
    <x v="153"/>
    <s v="EUMEX LINE QINGDAO LIMITED."/>
    <x v="112"/>
    <x v="36"/>
    <s v="CNQND"/>
    <s v="CNQND"/>
    <s v="BEANW"/>
    <x v="66"/>
    <s v="SANITARYWARE"/>
    <n v="0"/>
    <n v="0"/>
    <n v="0"/>
    <n v="4"/>
    <n v="0"/>
    <n v="0"/>
    <n v="0"/>
    <n v="0"/>
    <n v="0"/>
    <n v="0"/>
    <n v="8"/>
    <n v="98160"/>
    <n v="1539.21"/>
    <x v="7"/>
    <x v="2"/>
    <x v="14"/>
    <x v="5"/>
    <x v="3"/>
    <x v="0"/>
    <x v="6"/>
    <x v="0"/>
    <x v="0"/>
    <x v="0"/>
    <x v="22"/>
  </r>
  <r>
    <s v="140600207583"/>
    <s v="NVO"/>
    <x v="1309"/>
    <x v="209"/>
    <x v="207"/>
    <s v="STARASIA SHIPPING LINE CO.,LIMITED"/>
    <x v="60"/>
    <x v="64"/>
    <s v="CNQND"/>
    <s v="CNQND"/>
    <s v="MXMZO"/>
    <x v="127"/>
    <s v="POTASSIUM SORBATE"/>
    <n v="0"/>
    <n v="0"/>
    <n v="0"/>
    <n v="1"/>
    <n v="0"/>
    <n v="0"/>
    <n v="0"/>
    <n v="0"/>
    <n v="0"/>
    <n v="0"/>
    <n v="2"/>
    <n v="27200"/>
    <n v="412.97"/>
    <x v="10"/>
    <x v="0"/>
    <x v="10"/>
    <x v="26"/>
    <x v="2"/>
    <x v="0"/>
    <x v="0"/>
    <x v="0"/>
    <x v="0"/>
    <x v="0"/>
    <x v="47"/>
  </r>
  <r>
    <s v="140600207592"/>
    <s v="NVO"/>
    <x v="1309"/>
    <x v="209"/>
    <x v="207"/>
    <s v="STARASIA SHIPPING LINE CO.,LIMITED"/>
    <x v="60"/>
    <x v="64"/>
    <s v="CNQND"/>
    <s v="CNQND"/>
    <s v="MXMZO"/>
    <x v="127"/>
    <s v="POTASSIUM SORBATE"/>
    <n v="0"/>
    <n v="0"/>
    <n v="0"/>
    <n v="1"/>
    <n v="0"/>
    <n v="0"/>
    <n v="0"/>
    <n v="0"/>
    <n v="0"/>
    <n v="0"/>
    <n v="2"/>
    <n v="27200"/>
    <n v="412.97"/>
    <x v="10"/>
    <x v="0"/>
    <x v="10"/>
    <x v="26"/>
    <x v="2"/>
    <x v="0"/>
    <x v="0"/>
    <x v="0"/>
    <x v="0"/>
    <x v="0"/>
    <x v="47"/>
  </r>
  <r>
    <s v="140600207648"/>
    <s v="NVO"/>
    <x v="239"/>
    <x v="148"/>
    <x v="99"/>
    <s v="QINGDAO QUALTIME INTERNATIONAL LOGISTICS CO.,LTD"/>
    <x v="9"/>
    <x v="9"/>
    <s v="CNQND"/>
    <s v="CNQND"/>
    <s v="INMUN"/>
    <x v="32"/>
    <s v="WELDING MACHINES WITH STANDARD ACCESSORIES AND SPARES"/>
    <n v="0"/>
    <n v="0"/>
    <n v="0"/>
    <n v="1"/>
    <n v="0"/>
    <n v="0"/>
    <n v="0"/>
    <n v="0"/>
    <n v="0"/>
    <n v="0"/>
    <n v="2"/>
    <n v="17870"/>
    <n v="332.21"/>
    <x v="3"/>
    <x v="1"/>
    <x v="3"/>
    <x v="7"/>
    <x v="2"/>
    <x v="0"/>
    <x v="0"/>
    <x v="0"/>
    <x v="0"/>
    <x v="0"/>
    <x v="7"/>
  </r>
  <r>
    <s v="140600207664"/>
    <s v="NVO"/>
    <x v="1137"/>
    <x v="254"/>
    <x v="127"/>
    <s v="H&amp;H INTERNATIONAL LOGISTICS CO.,LTD"/>
    <x v="98"/>
    <x v="103"/>
    <s v="CNQND"/>
    <s v="CNQND"/>
    <s v="AEJBA"/>
    <x v="68"/>
    <s v="FRESH GARLIC"/>
    <n v="0"/>
    <n v="0"/>
    <n v="0"/>
    <n v="0"/>
    <n v="0"/>
    <n v="1"/>
    <n v="0"/>
    <n v="0"/>
    <n v="0"/>
    <n v="0"/>
    <n v="2"/>
    <n v="33760"/>
    <n v="537.49"/>
    <x v="5"/>
    <x v="1"/>
    <x v="20"/>
    <x v="17"/>
    <x v="2"/>
    <x v="0"/>
    <x v="5"/>
    <x v="1"/>
    <x v="0"/>
    <x v="6"/>
    <x v="23"/>
  </r>
  <r>
    <s v="140600207672"/>
    <s v="NVO"/>
    <x v="1181"/>
    <x v="274"/>
    <x v="100"/>
    <s v="QINGDAO SOUTHEAST SHIPPING AGENCY CO.,LTD"/>
    <x v="19"/>
    <x v="19"/>
    <s v="CNQND"/>
    <s v="CNQND"/>
    <s v="KHSIH"/>
    <x v="86"/>
    <s v="FOR FACTORY BUILDING  MACHINERY AND EQUIPMENT"/>
    <n v="0"/>
    <n v="0"/>
    <n v="0"/>
    <n v="1"/>
    <n v="0"/>
    <n v="0"/>
    <n v="0"/>
    <n v="0"/>
    <n v="1"/>
    <n v="0"/>
    <n v="4"/>
    <n v="49220"/>
    <n v="0"/>
    <x v="4"/>
    <x v="1"/>
    <x v="7"/>
    <x v="12"/>
    <x v="0"/>
    <x v="0"/>
    <x v="0"/>
    <x v="0"/>
    <x v="2"/>
    <x v="0"/>
    <x v="30"/>
  </r>
  <r>
    <s v="140600207681"/>
    <s v="NVO"/>
    <x v="239"/>
    <x v="148"/>
    <x v="99"/>
    <s v="QINGDAO QUALTIME INTERNATIONAL LOGISTICS CO.,LTD"/>
    <x v="9"/>
    <x v="9"/>
    <s v="CNQND"/>
    <s v="CNQND"/>
    <s v="INNXV"/>
    <x v="31"/>
    <s v="SODIUM NITRITE 99% MIN."/>
    <n v="8"/>
    <n v="0"/>
    <n v="0"/>
    <n v="0"/>
    <n v="0"/>
    <n v="0"/>
    <n v="0"/>
    <n v="0"/>
    <n v="0"/>
    <n v="0"/>
    <n v="8"/>
    <n v="220240"/>
    <n v="747.8"/>
    <x v="3"/>
    <x v="1"/>
    <x v="3"/>
    <x v="7"/>
    <x v="2"/>
    <x v="0"/>
    <x v="15"/>
    <x v="0"/>
    <x v="0"/>
    <x v="0"/>
    <x v="7"/>
  </r>
  <r>
    <s v="140600207699"/>
    <s v="NVO"/>
    <x v="294"/>
    <x v="240"/>
    <x v="100"/>
    <s v="QINGDAO EVER SPRUCE INTERNATIONAL LOGISTICS CO.,LTD"/>
    <x v="21"/>
    <x v="22"/>
    <s v="CNQND"/>
    <s v="CNQND"/>
    <s v="SGSGP"/>
    <x v="34"/>
    <s v="DRILLING RIG"/>
    <n v="0"/>
    <n v="0"/>
    <n v="0"/>
    <n v="1"/>
    <n v="0"/>
    <n v="0"/>
    <n v="0"/>
    <n v="0"/>
    <n v="0"/>
    <n v="0"/>
    <n v="2"/>
    <n v="14100"/>
    <n v="331.82"/>
    <x v="4"/>
    <x v="1"/>
    <x v="9"/>
    <x v="8"/>
    <x v="1"/>
    <x v="0"/>
    <x v="0"/>
    <x v="0"/>
    <x v="0"/>
    <x v="0"/>
    <x v="9"/>
  </r>
  <r>
    <s v="140600207711"/>
    <s v="NVO"/>
    <x v="509"/>
    <x v="228"/>
    <x v="138"/>
    <s v="SHANDONG GROWAY INTERNATIONAL LOGISTICS CO.,LTD."/>
    <x v="39"/>
    <x v="41"/>
    <s v="CNQND"/>
    <s v="CNQND"/>
    <s v="NLRDM"/>
    <x v="93"/>
    <s v=" ANTIOXIDANT 215G"/>
    <n v="0"/>
    <n v="0"/>
    <n v="0"/>
    <n v="1"/>
    <n v="0"/>
    <n v="0"/>
    <n v="0"/>
    <n v="0"/>
    <n v="0"/>
    <n v="0"/>
    <n v="2"/>
    <n v="25120"/>
    <n v="1026.94"/>
    <x v="7"/>
    <x v="2"/>
    <x v="9"/>
    <x v="19"/>
    <x v="2"/>
    <x v="0"/>
    <x v="0"/>
    <x v="0"/>
    <x v="0"/>
    <x v="0"/>
    <x v="33"/>
  </r>
  <r>
    <s v="140600207745"/>
    <s v="NVO"/>
    <x v="184"/>
    <x v="165"/>
    <x v="73"/>
    <s v="QINGDAO ZHONGXING UNITED LOGISTICS CO.,LTD"/>
    <x v="15"/>
    <x v="15"/>
    <s v="CNXGA"/>
    <s v="CNXGA"/>
    <s v="HTPAP"/>
    <x v="9"/>
    <s v="ELECTRO GALVANIZED BARBED WIRE"/>
    <n v="0"/>
    <n v="0"/>
    <n v="0"/>
    <n v="2"/>
    <n v="0"/>
    <n v="0"/>
    <n v="0"/>
    <n v="0"/>
    <n v="0"/>
    <n v="0"/>
    <n v="4"/>
    <n v="63400"/>
    <n v="531.17999999999995"/>
    <x v="1"/>
    <x v="0"/>
    <x v="5"/>
    <x v="4"/>
    <x v="2"/>
    <x v="0"/>
    <x v="1"/>
    <x v="0"/>
    <x v="0"/>
    <x v="0"/>
    <x v="1"/>
  </r>
  <r>
    <s v="140600207753"/>
    <s v="NVO"/>
    <x v="447"/>
    <x v="148"/>
    <x v="138"/>
    <s v="QINGDAO QUALTIME INTERNATIONAL LOGISTICS CO.,LTD"/>
    <x v="33"/>
    <x v="34"/>
    <s v="CNQND"/>
    <s v="CNQND"/>
    <s v="GBFLX"/>
    <x v="94"/>
    <s v="CURTAINS"/>
    <n v="0"/>
    <n v="0"/>
    <n v="0"/>
    <n v="1"/>
    <n v="0"/>
    <n v="0"/>
    <n v="0"/>
    <n v="0"/>
    <n v="0"/>
    <n v="0"/>
    <n v="2"/>
    <n v="31700"/>
    <n v="1028.79"/>
    <x v="7"/>
    <x v="2"/>
    <x v="16"/>
    <x v="7"/>
    <x v="2"/>
    <x v="0"/>
    <x v="0"/>
    <x v="0"/>
    <x v="0"/>
    <x v="0"/>
    <x v="25"/>
  </r>
  <r>
    <s v="140600207762"/>
    <s v="NVO"/>
    <x v="447"/>
    <x v="148"/>
    <x v="138"/>
    <s v="QINGDAO QUALTIME INTERNATIONAL LOGISTICS CO.,LTD"/>
    <x v="33"/>
    <x v="34"/>
    <s v="CNQND"/>
    <s v="CNQND"/>
    <s v="GBFLX"/>
    <x v="94"/>
    <s v="CURTAINS"/>
    <n v="0"/>
    <n v="0"/>
    <n v="0"/>
    <n v="1"/>
    <n v="0"/>
    <n v="0"/>
    <n v="0"/>
    <n v="0"/>
    <n v="0"/>
    <n v="0"/>
    <n v="2"/>
    <n v="31700"/>
    <n v="1028.79"/>
    <x v="7"/>
    <x v="2"/>
    <x v="16"/>
    <x v="7"/>
    <x v="2"/>
    <x v="0"/>
    <x v="0"/>
    <x v="0"/>
    <x v="0"/>
    <x v="0"/>
    <x v="25"/>
  </r>
  <r>
    <s v="140600207796"/>
    <s v="OOC"/>
    <x v="97"/>
    <x v="90"/>
    <x v="27"/>
    <s v="QINGDAO HUAHANG FORTUNE TRANSPORTATION  INTERNATIONAL LOGISTICS CO.,LT"/>
    <x v="4"/>
    <x v="4"/>
    <s v="CNQND"/>
    <s v="CNQND"/>
    <s v="USBAL"/>
    <x v="3"/>
    <s v="RICE CRACKERS"/>
    <n v="0"/>
    <n v="0"/>
    <n v="0"/>
    <n v="1"/>
    <n v="0"/>
    <n v="0"/>
    <n v="0"/>
    <n v="0"/>
    <n v="0"/>
    <n v="0"/>
    <n v="2"/>
    <n v="25462"/>
    <n v="982.8"/>
    <x v="0"/>
    <x v="0"/>
    <x v="0"/>
    <x v="3"/>
    <x v="0"/>
    <x v="0"/>
    <x v="0"/>
    <x v="0"/>
    <x v="0"/>
    <x v="0"/>
    <x v="0"/>
  </r>
  <r>
    <s v="140600207834"/>
    <s v="NVO"/>
    <x v="447"/>
    <x v="148"/>
    <x v="138"/>
    <s v="QINGDAO QUALTIME INTERNATIONAL LOGISTICS CO.,LTD"/>
    <x v="33"/>
    <x v="34"/>
    <s v="CNQND"/>
    <s v="CNQND"/>
    <s v="GBFLX"/>
    <x v="94"/>
    <s v="CURTAINS"/>
    <n v="1"/>
    <n v="0"/>
    <n v="0"/>
    <n v="0"/>
    <n v="0"/>
    <n v="0"/>
    <n v="0"/>
    <n v="0"/>
    <n v="0"/>
    <n v="0"/>
    <n v="1"/>
    <n v="23400"/>
    <n v="1279.1199999999999"/>
    <x v="7"/>
    <x v="2"/>
    <x v="16"/>
    <x v="7"/>
    <x v="2"/>
    <x v="0"/>
    <x v="0"/>
    <x v="0"/>
    <x v="0"/>
    <x v="0"/>
    <x v="25"/>
  </r>
  <r>
    <s v="140600207842"/>
    <s v="NVO"/>
    <x v="447"/>
    <x v="148"/>
    <x v="138"/>
    <s v="QINGDAO QUALTIME INTERNATIONAL LOGISTICS CO.,LTD"/>
    <x v="33"/>
    <x v="34"/>
    <s v="CNQND"/>
    <s v="CNQND"/>
    <s v="GBFLX"/>
    <x v="94"/>
    <s v="CURTAINS"/>
    <n v="1"/>
    <n v="0"/>
    <n v="0"/>
    <n v="0"/>
    <n v="0"/>
    <n v="0"/>
    <n v="0"/>
    <n v="0"/>
    <n v="0"/>
    <n v="0"/>
    <n v="1"/>
    <n v="23400"/>
    <n v="1279.1199999999999"/>
    <x v="7"/>
    <x v="2"/>
    <x v="16"/>
    <x v="7"/>
    <x v="2"/>
    <x v="0"/>
    <x v="0"/>
    <x v="0"/>
    <x v="0"/>
    <x v="0"/>
    <x v="25"/>
  </r>
  <r>
    <s v="140600207851"/>
    <s v="NVO"/>
    <x v="447"/>
    <x v="148"/>
    <x v="138"/>
    <s v="QINGDAO QUALTIME INTERNATIONAL LOGISTICS CO.,LTD"/>
    <x v="33"/>
    <x v="34"/>
    <s v="CNQND"/>
    <s v="CNQND"/>
    <s v="GBFLX"/>
    <x v="94"/>
    <s v="CURTAINS"/>
    <n v="1"/>
    <n v="0"/>
    <n v="0"/>
    <n v="0"/>
    <n v="0"/>
    <n v="0"/>
    <n v="0"/>
    <n v="0"/>
    <n v="0"/>
    <n v="0"/>
    <n v="1"/>
    <n v="23400"/>
    <n v="1279.1199999999999"/>
    <x v="7"/>
    <x v="2"/>
    <x v="16"/>
    <x v="7"/>
    <x v="2"/>
    <x v="0"/>
    <x v="0"/>
    <x v="0"/>
    <x v="0"/>
    <x v="0"/>
    <x v="25"/>
  </r>
  <r>
    <s v="140600207869"/>
    <s v="NVO"/>
    <x v="296"/>
    <x v="261"/>
    <x v="60"/>
    <s v="QINGDAO EVERGREEN CONTAINER STORAGE AND TRANSPORTATION LTD"/>
    <x v="72"/>
    <x v="76"/>
    <s v="CNQND"/>
    <s v="CNQND"/>
    <s v="THLCH"/>
    <x v="85"/>
    <s v="TYRE"/>
    <n v="0"/>
    <n v="0"/>
    <n v="0"/>
    <n v="1"/>
    <n v="0"/>
    <n v="0"/>
    <n v="0"/>
    <n v="0"/>
    <n v="0"/>
    <n v="0"/>
    <n v="2"/>
    <n v="22200"/>
    <n v="264.5"/>
    <x v="4"/>
    <x v="1"/>
    <x v="8"/>
    <x v="9"/>
    <x v="0"/>
    <x v="0"/>
    <x v="0"/>
    <x v="0"/>
    <x v="0"/>
    <x v="0"/>
    <x v="28"/>
  </r>
  <r>
    <s v="140600207877"/>
    <s v="NVO"/>
    <x v="239"/>
    <x v="148"/>
    <x v="99"/>
    <s v="QINGDAO QUALTIME INTERNATIONAL LOGISTICS CO.,LTD"/>
    <x v="9"/>
    <x v="9"/>
    <s v="CNQND"/>
    <s v="CNQND"/>
    <s v="INMUN"/>
    <x v="32"/>
    <s v="SODIUM NITRITE 99% MIN."/>
    <n v="2"/>
    <n v="0"/>
    <n v="0"/>
    <n v="0"/>
    <n v="0"/>
    <n v="0"/>
    <n v="0"/>
    <n v="0"/>
    <n v="0"/>
    <n v="0"/>
    <n v="2"/>
    <n v="60086"/>
    <n v="784.06"/>
    <x v="3"/>
    <x v="1"/>
    <x v="3"/>
    <x v="7"/>
    <x v="2"/>
    <x v="0"/>
    <x v="1"/>
    <x v="0"/>
    <x v="0"/>
    <x v="0"/>
    <x v="7"/>
  </r>
  <r>
    <s v="140600207885"/>
    <s v="NVO"/>
    <x v="300"/>
    <x v="265"/>
    <x v="99"/>
    <s v="S&amp;T LOGISTICS CORPORATION LIMITED"/>
    <x v="8"/>
    <x v="8"/>
    <s v="CNQND"/>
    <s v="CNQND"/>
    <s v="INNXV"/>
    <x v="31"/>
    <s v="YARN"/>
    <n v="0"/>
    <n v="0"/>
    <n v="0"/>
    <n v="1"/>
    <n v="0"/>
    <n v="0"/>
    <n v="0"/>
    <n v="0"/>
    <n v="0"/>
    <n v="0"/>
    <n v="2"/>
    <n v="28776"/>
    <n v="340.41"/>
    <x v="3"/>
    <x v="1"/>
    <x v="2"/>
    <x v="6"/>
    <x v="2"/>
    <x v="0"/>
    <x v="0"/>
    <x v="0"/>
    <x v="0"/>
    <x v="0"/>
    <x v="7"/>
  </r>
  <r>
    <s v="140600207915"/>
    <s v="NVO"/>
    <x v="1083"/>
    <x v="0"/>
    <x v="0"/>
    <s v="HECNY TRANSPORTATION(SHANGHAI) LIMITED.QINGDAO BRANCH"/>
    <x v="24"/>
    <x v="25"/>
    <s v="CNQND"/>
    <s v="CNQND"/>
    <s v="USOKL"/>
    <x v="137"/>
    <s v="EG COILED FOOFING NAIL"/>
    <n v="0"/>
    <n v="0"/>
    <n v="0"/>
    <n v="1"/>
    <n v="0"/>
    <n v="0"/>
    <n v="0"/>
    <n v="0"/>
    <n v="0"/>
    <n v="0"/>
    <n v="2"/>
    <n v="30200"/>
    <n v="495.66"/>
    <x v="0"/>
    <x v="0"/>
    <x v="12"/>
    <x v="15"/>
    <x v="1"/>
    <x v="0"/>
    <x v="0"/>
    <x v="0"/>
    <x v="0"/>
    <x v="0"/>
    <x v="0"/>
  </r>
  <r>
    <s v="140600207923"/>
    <s v="NVO"/>
    <x v="1083"/>
    <x v="0"/>
    <x v="0"/>
    <s v="HECNY TRANSPORTATION(SHANGHAI) LIMITED.QINGDAO BRANCH"/>
    <x v="24"/>
    <x v="25"/>
    <s v="CNQND"/>
    <s v="CNQND"/>
    <s v="USOKL"/>
    <x v="137"/>
    <s v="EG COILED FOOFING NAIL"/>
    <n v="0"/>
    <n v="0"/>
    <n v="0"/>
    <n v="1"/>
    <n v="0"/>
    <n v="0"/>
    <n v="0"/>
    <n v="0"/>
    <n v="0"/>
    <n v="0"/>
    <n v="2"/>
    <n v="30200"/>
    <n v="495.66"/>
    <x v="0"/>
    <x v="0"/>
    <x v="12"/>
    <x v="15"/>
    <x v="1"/>
    <x v="0"/>
    <x v="0"/>
    <x v="0"/>
    <x v="0"/>
    <x v="0"/>
    <x v="0"/>
  </r>
  <r>
    <s v="140600207932"/>
    <s v="NVO"/>
    <x v="1083"/>
    <x v="0"/>
    <x v="0"/>
    <s v="HECNY TRANSPORTATION(SHANGHAI) LIMITED.QINGDAO BRANCH"/>
    <x v="25"/>
    <x v="26"/>
    <s v="CNQND"/>
    <s v="CNQND"/>
    <s v="USOKL"/>
    <x v="137"/>
    <s v="EG COILED FOOFING NAIL"/>
    <n v="0"/>
    <n v="0"/>
    <n v="0"/>
    <n v="1"/>
    <n v="0"/>
    <n v="0"/>
    <n v="0"/>
    <n v="0"/>
    <n v="0"/>
    <n v="0"/>
    <n v="2"/>
    <n v="30200"/>
    <n v="495.59"/>
    <x v="0"/>
    <x v="0"/>
    <x v="12"/>
    <x v="16"/>
    <x v="0"/>
    <x v="0"/>
    <x v="0"/>
    <x v="0"/>
    <x v="0"/>
    <x v="0"/>
    <x v="0"/>
  </r>
  <r>
    <s v="140600207940"/>
    <s v="NVO"/>
    <x v="447"/>
    <x v="148"/>
    <x v="138"/>
    <s v="QINGDAO QUALTIME INTERNATIONAL LOGISTICS CO.,LTD"/>
    <x v="39"/>
    <x v="41"/>
    <s v="CNQND"/>
    <s v="CNQND"/>
    <s v="GBFLX"/>
    <x v="94"/>
    <s v="CURTAINS"/>
    <n v="1"/>
    <n v="0"/>
    <n v="0"/>
    <n v="0"/>
    <n v="0"/>
    <n v="0"/>
    <n v="0"/>
    <n v="0"/>
    <n v="0"/>
    <n v="0"/>
    <n v="1"/>
    <n v="23400"/>
    <n v="1279.1199999999999"/>
    <x v="7"/>
    <x v="2"/>
    <x v="9"/>
    <x v="19"/>
    <x v="2"/>
    <x v="0"/>
    <x v="0"/>
    <x v="0"/>
    <x v="0"/>
    <x v="0"/>
    <x v="25"/>
  </r>
  <r>
    <s v="140600207958"/>
    <s v="NVO"/>
    <x v="447"/>
    <x v="148"/>
    <x v="138"/>
    <s v="QINGDAO QUALTIME INTERNATIONAL LOGISTICS CO.,LTD"/>
    <x v="39"/>
    <x v="41"/>
    <s v="CNQND"/>
    <s v="CNQND"/>
    <s v="GBFLX"/>
    <x v="94"/>
    <s v="CURTAINS"/>
    <n v="1"/>
    <n v="0"/>
    <n v="0"/>
    <n v="0"/>
    <n v="0"/>
    <n v="0"/>
    <n v="0"/>
    <n v="0"/>
    <n v="0"/>
    <n v="0"/>
    <n v="1"/>
    <n v="23400"/>
    <n v="1279.1199999999999"/>
    <x v="7"/>
    <x v="2"/>
    <x v="9"/>
    <x v="19"/>
    <x v="2"/>
    <x v="0"/>
    <x v="0"/>
    <x v="0"/>
    <x v="0"/>
    <x v="0"/>
    <x v="25"/>
  </r>
  <r>
    <s v="140600207966"/>
    <s v="NVO"/>
    <x v="447"/>
    <x v="148"/>
    <x v="138"/>
    <s v="QINGDAO QUALTIME INTERNATIONAL LOGISTICS CO.,LTD"/>
    <x v="39"/>
    <x v="41"/>
    <s v="CNQND"/>
    <s v="CNQND"/>
    <s v="GBFLX"/>
    <x v="94"/>
    <s v="CURTAINS"/>
    <n v="1"/>
    <n v="0"/>
    <n v="0"/>
    <n v="0"/>
    <n v="0"/>
    <n v="0"/>
    <n v="0"/>
    <n v="0"/>
    <n v="0"/>
    <n v="0"/>
    <n v="1"/>
    <n v="23400"/>
    <n v="1279.1199999999999"/>
    <x v="7"/>
    <x v="2"/>
    <x v="9"/>
    <x v="19"/>
    <x v="2"/>
    <x v="0"/>
    <x v="0"/>
    <x v="0"/>
    <x v="0"/>
    <x v="0"/>
    <x v="25"/>
  </r>
  <r>
    <s v="140600207974"/>
    <s v="NVO"/>
    <x v="447"/>
    <x v="148"/>
    <x v="138"/>
    <s v="QINGDAO QUALTIME INTERNATIONAL LOGISTICS CO.,LTD"/>
    <x v="39"/>
    <x v="41"/>
    <s v="CNQND"/>
    <s v="CNQND"/>
    <s v="GBFLX"/>
    <x v="94"/>
    <s v="CURTAINS"/>
    <n v="0"/>
    <n v="0"/>
    <n v="0"/>
    <n v="1"/>
    <n v="0"/>
    <n v="0"/>
    <n v="0"/>
    <n v="0"/>
    <n v="0"/>
    <n v="0"/>
    <n v="2"/>
    <n v="31700"/>
    <n v="1028.79"/>
    <x v="7"/>
    <x v="2"/>
    <x v="9"/>
    <x v="19"/>
    <x v="2"/>
    <x v="0"/>
    <x v="0"/>
    <x v="0"/>
    <x v="0"/>
    <x v="0"/>
    <x v="25"/>
  </r>
  <r>
    <s v="140600207982"/>
    <s v="NVO"/>
    <x v="447"/>
    <x v="148"/>
    <x v="138"/>
    <s v="QINGDAO QUALTIME INTERNATIONAL LOGISTICS CO.,LTD"/>
    <x v="39"/>
    <x v="41"/>
    <s v="CNQND"/>
    <s v="CNQND"/>
    <s v="GBFLX"/>
    <x v="94"/>
    <s v="CURTAINS"/>
    <n v="0"/>
    <n v="0"/>
    <n v="0"/>
    <n v="1"/>
    <n v="0"/>
    <n v="0"/>
    <n v="0"/>
    <n v="0"/>
    <n v="0"/>
    <n v="0"/>
    <n v="2"/>
    <n v="31700"/>
    <n v="1028.79"/>
    <x v="7"/>
    <x v="2"/>
    <x v="9"/>
    <x v="19"/>
    <x v="2"/>
    <x v="0"/>
    <x v="0"/>
    <x v="0"/>
    <x v="0"/>
    <x v="0"/>
    <x v="25"/>
  </r>
  <r>
    <s v="140600207991"/>
    <s v="NVO"/>
    <x v="447"/>
    <x v="148"/>
    <x v="138"/>
    <s v="QINGDAO QUALTIME INTERNATIONAL LOGISTICS CO.,LTD"/>
    <x v="39"/>
    <x v="41"/>
    <s v="CNQND"/>
    <s v="CNQND"/>
    <s v="GBFLX"/>
    <x v="94"/>
    <s v="CURTAINS"/>
    <n v="0"/>
    <n v="0"/>
    <n v="0"/>
    <n v="1"/>
    <n v="0"/>
    <n v="0"/>
    <n v="0"/>
    <n v="0"/>
    <n v="0"/>
    <n v="0"/>
    <n v="2"/>
    <n v="31700"/>
    <n v="1028.79"/>
    <x v="7"/>
    <x v="2"/>
    <x v="9"/>
    <x v="19"/>
    <x v="2"/>
    <x v="0"/>
    <x v="0"/>
    <x v="0"/>
    <x v="0"/>
    <x v="0"/>
    <x v="25"/>
  </r>
  <r>
    <s v="140600208008"/>
    <s v="NVO"/>
    <x v="447"/>
    <x v="148"/>
    <x v="138"/>
    <s v="QINGDAO QUALTIME INTERNATIONAL LOGISTICS CO.,LTD"/>
    <x v="39"/>
    <x v="41"/>
    <s v="CNQND"/>
    <s v="CNQND"/>
    <s v="GBFLX"/>
    <x v="94"/>
    <s v="CURTAINS"/>
    <n v="0"/>
    <n v="0"/>
    <n v="0"/>
    <n v="1"/>
    <n v="0"/>
    <n v="0"/>
    <n v="0"/>
    <n v="0"/>
    <n v="0"/>
    <n v="0"/>
    <n v="2"/>
    <n v="31700"/>
    <n v="1028.79"/>
    <x v="7"/>
    <x v="2"/>
    <x v="9"/>
    <x v="19"/>
    <x v="2"/>
    <x v="0"/>
    <x v="0"/>
    <x v="0"/>
    <x v="0"/>
    <x v="0"/>
    <x v="25"/>
  </r>
  <r>
    <s v="140600208016"/>
    <s v="NVO"/>
    <x v="447"/>
    <x v="148"/>
    <x v="138"/>
    <s v="QINGDAO QUALTIME INTERNATIONAL LOGISTICS CO.,LTD"/>
    <x v="33"/>
    <x v="34"/>
    <s v="CNQND"/>
    <s v="CNQND"/>
    <s v="GBFLX"/>
    <x v="94"/>
    <s v="PLANTATION SHUTTER"/>
    <n v="0"/>
    <n v="0"/>
    <n v="0"/>
    <n v="4"/>
    <n v="0"/>
    <n v="0"/>
    <n v="0"/>
    <n v="0"/>
    <n v="0"/>
    <n v="0"/>
    <n v="8"/>
    <n v="56800"/>
    <n v="1032.73"/>
    <x v="7"/>
    <x v="2"/>
    <x v="16"/>
    <x v="7"/>
    <x v="2"/>
    <x v="0"/>
    <x v="6"/>
    <x v="0"/>
    <x v="0"/>
    <x v="0"/>
    <x v="25"/>
  </r>
  <r>
    <s v="140600208024"/>
    <s v="NVO"/>
    <x v="953"/>
    <x v="697"/>
    <x v="144"/>
    <s v="SHANDONG RIRISHUN INTERNATIONAL SUPPLY CHAIN CO., LTD."/>
    <x v="91"/>
    <x v="96"/>
    <s v="CNQND"/>
    <s v="CNQND"/>
    <s v="TZDFQ"/>
    <x v="212"/>
    <s v="TIRES"/>
    <n v="0"/>
    <n v="0"/>
    <n v="0"/>
    <n v="1"/>
    <n v="0"/>
    <n v="0"/>
    <n v="0"/>
    <n v="0"/>
    <n v="0"/>
    <n v="0"/>
    <n v="2"/>
    <n v="20592"/>
    <n v="891.89"/>
    <x v="13"/>
    <x v="1"/>
    <x v="24"/>
    <x v="10"/>
    <x v="0"/>
    <x v="0"/>
    <x v="0"/>
    <x v="0"/>
    <x v="0"/>
    <x v="0"/>
    <x v="72"/>
  </r>
  <r>
    <s v="140600208032"/>
    <s v="NVO"/>
    <x v="888"/>
    <x v="148"/>
    <x v="144"/>
    <s v="QINGDAO QUALTIME INTERNATIONAL LOGISTICS CO.,LTD"/>
    <x v="73"/>
    <x v="78"/>
    <s v="CNQND"/>
    <s v="CNQND"/>
    <s v="KEMWA"/>
    <x v="224"/>
    <s v="UREA FORMALDEHYDE RESIN,POLYVINYL ALCOHOL"/>
    <n v="1"/>
    <n v="0"/>
    <n v="0"/>
    <n v="0"/>
    <n v="0"/>
    <n v="0"/>
    <n v="0"/>
    <n v="0"/>
    <n v="0"/>
    <n v="0"/>
    <n v="1"/>
    <n v="29950"/>
    <n v="1339.5"/>
    <x v="13"/>
    <x v="1"/>
    <x v="32"/>
    <x v="3"/>
    <x v="0"/>
    <x v="0"/>
    <x v="0"/>
    <x v="0"/>
    <x v="0"/>
    <x v="0"/>
    <x v="74"/>
  </r>
  <r>
    <s v="140600208041"/>
    <s v="NVO"/>
    <x v="1183"/>
    <x v="850"/>
    <x v="136"/>
    <s v="FORTUNE FREIGHT INTERNATIONAL COMPANY LTD. QINGDAO BRANCH"/>
    <x v="29"/>
    <x v="30"/>
    <s v="CNQND"/>
    <s v="CNQND"/>
    <s v="GBFLX"/>
    <x v="94"/>
    <s v="FISHING ROD,FISHING UMBRELLAS,FISHING BAGS"/>
    <n v="1"/>
    <n v="0"/>
    <n v="0"/>
    <n v="0"/>
    <n v="0"/>
    <n v="0"/>
    <n v="0"/>
    <n v="0"/>
    <n v="0"/>
    <n v="0"/>
    <n v="1"/>
    <n v="6400"/>
    <n v="1279.1199999999999"/>
    <x v="7"/>
    <x v="2"/>
    <x v="9"/>
    <x v="10"/>
    <x v="0"/>
    <x v="0"/>
    <x v="0"/>
    <x v="0"/>
    <x v="0"/>
    <x v="0"/>
    <x v="25"/>
  </r>
  <r>
    <s v="140600208059"/>
    <s v="NVO"/>
    <x v="447"/>
    <x v="148"/>
    <x v="138"/>
    <s v="QINGDAO QUALTIME INTERNATIONAL LOGISTICS CO.,LTD"/>
    <x v="33"/>
    <x v="34"/>
    <s v="CNQND"/>
    <s v="CNQND"/>
    <s v="GBFLX"/>
    <x v="94"/>
    <s v="PLANTATION SHUTTER"/>
    <n v="0"/>
    <n v="0"/>
    <n v="0"/>
    <n v="2"/>
    <n v="0"/>
    <n v="0"/>
    <n v="0"/>
    <n v="0"/>
    <n v="0"/>
    <n v="0"/>
    <n v="4"/>
    <n v="28400"/>
    <n v="1021.29"/>
    <x v="7"/>
    <x v="2"/>
    <x v="16"/>
    <x v="7"/>
    <x v="2"/>
    <x v="0"/>
    <x v="1"/>
    <x v="0"/>
    <x v="0"/>
    <x v="0"/>
    <x v="25"/>
  </r>
  <r>
    <s v="140600208067"/>
    <s v="NVO"/>
    <x v="447"/>
    <x v="148"/>
    <x v="138"/>
    <s v="QINGDAO QUALTIME INTERNATIONAL LOGISTICS CO.,LTD"/>
    <x v="33"/>
    <x v="34"/>
    <s v="CNQND"/>
    <s v="CNQND"/>
    <s v="GBFLX"/>
    <x v="94"/>
    <s v="PLANTATION SHUTTER"/>
    <n v="0"/>
    <n v="0"/>
    <n v="0"/>
    <n v="1"/>
    <n v="0"/>
    <n v="0"/>
    <n v="0"/>
    <n v="0"/>
    <n v="0"/>
    <n v="0"/>
    <n v="2"/>
    <n v="14200"/>
    <n v="1028.79"/>
    <x v="7"/>
    <x v="2"/>
    <x v="16"/>
    <x v="7"/>
    <x v="2"/>
    <x v="0"/>
    <x v="0"/>
    <x v="0"/>
    <x v="0"/>
    <x v="0"/>
    <x v="25"/>
  </r>
  <r>
    <s v="140600208075"/>
    <s v="NVO"/>
    <x v="322"/>
    <x v="282"/>
    <x v="111"/>
    <s v="QINGDAO LEADER-GLOBAL FREIGHT FORWARDING CO.,LTD."/>
    <x v="77"/>
    <x v="82"/>
    <s v="CNRZH"/>
    <s v="CNRZH"/>
    <s v="TWKSG"/>
    <x v="45"/>
    <s v="PALLETIZING ROBOT/DISCHARGE UNIT/STORAGE UNIT"/>
    <n v="1"/>
    <n v="0"/>
    <n v="0"/>
    <n v="0"/>
    <n v="0"/>
    <n v="0"/>
    <n v="0"/>
    <n v="0"/>
    <n v="0"/>
    <n v="0"/>
    <n v="1"/>
    <n v="4400"/>
    <n v="528.72"/>
    <x v="4"/>
    <x v="1"/>
    <x v="4"/>
    <x v="10"/>
    <x v="0"/>
    <x v="0"/>
    <x v="0"/>
    <x v="0"/>
    <x v="0"/>
    <x v="0"/>
    <x v="13"/>
  </r>
  <r>
    <s v="140600208083"/>
    <s v="NVO"/>
    <x v="921"/>
    <x v="591"/>
    <x v="136"/>
    <s v="CHINA CONTAINER AGENCY &amp; TRANSORTATION QINGDAO CORP."/>
    <x v="30"/>
    <x v="31"/>
    <s v="CNQND"/>
    <s v="CNQND"/>
    <s v="BEANW"/>
    <x v="66"/>
    <s v="SODIM BICARBONATE"/>
    <n v="1"/>
    <n v="0"/>
    <n v="0"/>
    <n v="0"/>
    <n v="0"/>
    <n v="0"/>
    <n v="0"/>
    <n v="0"/>
    <n v="0"/>
    <n v="0"/>
    <n v="1"/>
    <n v="20400"/>
    <n v="1307.26"/>
    <x v="7"/>
    <x v="2"/>
    <x v="14"/>
    <x v="6"/>
    <x v="2"/>
    <x v="0"/>
    <x v="0"/>
    <x v="0"/>
    <x v="0"/>
    <x v="0"/>
    <x v="22"/>
  </r>
  <r>
    <s v="140600208105"/>
    <s v="NVO"/>
    <x v="1310"/>
    <x v="261"/>
    <x v="60"/>
    <s v="CHINA MASTER LOGISTICS CO.,LTD."/>
    <x v="35"/>
    <x v="36"/>
    <s v="CNQND"/>
    <s v="CNQND"/>
    <s v="GRPIR"/>
    <x v="171"/>
    <s v="FOTON ETOANO PRO BJ5038XXYEVG"/>
    <n v="0"/>
    <n v="0"/>
    <n v="0"/>
    <n v="6"/>
    <n v="0"/>
    <n v="0"/>
    <n v="0"/>
    <n v="0"/>
    <n v="0"/>
    <n v="0"/>
    <n v="12"/>
    <n v="56880"/>
    <n v="1572.51"/>
    <x v="8"/>
    <x v="2"/>
    <x v="17"/>
    <x v="3"/>
    <x v="0"/>
    <x v="0"/>
    <x v="8"/>
    <x v="0"/>
    <x v="0"/>
    <x v="0"/>
    <x v="54"/>
  </r>
  <r>
    <s v="140600208130"/>
    <s v="BULT"/>
    <x v="1311"/>
    <x v="589"/>
    <x v="242"/>
    <s v="BONDEX LOGISTICS CO.,LTD."/>
    <x v="15"/>
    <x v="15"/>
    <s v="CNQND"/>
    <s v="CNQND"/>
    <s v="BEANW"/>
    <x v="66"/>
    <s v="CORDAGES"/>
    <n v="1"/>
    <n v="0"/>
    <n v="0"/>
    <n v="0"/>
    <n v="0"/>
    <n v="0"/>
    <n v="0"/>
    <n v="0"/>
    <n v="0"/>
    <n v="0"/>
    <n v="1"/>
    <n v="5900"/>
    <n v="1282.03"/>
    <x v="7"/>
    <x v="2"/>
    <x v="5"/>
    <x v="4"/>
    <x v="2"/>
    <x v="0"/>
    <x v="0"/>
    <x v="0"/>
    <x v="0"/>
    <x v="0"/>
    <x v="22"/>
  </r>
  <r>
    <s v="140600208156"/>
    <s v="NVO"/>
    <x v="447"/>
    <x v="148"/>
    <x v="138"/>
    <s v="QINGDAO QUALTIME INTERNATIONAL LOGISTICS CO.,LTD"/>
    <x v="33"/>
    <x v="34"/>
    <s v="CNQND"/>
    <s v="CNQND"/>
    <s v="NLRDM"/>
    <x v="93"/>
    <s v="SHOES"/>
    <n v="0"/>
    <n v="0"/>
    <n v="0"/>
    <n v="2"/>
    <n v="0"/>
    <n v="0"/>
    <n v="0"/>
    <n v="0"/>
    <n v="0"/>
    <n v="0"/>
    <n v="4"/>
    <n v="63400"/>
    <n v="1045.6400000000001"/>
    <x v="7"/>
    <x v="2"/>
    <x v="16"/>
    <x v="7"/>
    <x v="2"/>
    <x v="0"/>
    <x v="1"/>
    <x v="0"/>
    <x v="0"/>
    <x v="0"/>
    <x v="33"/>
  </r>
  <r>
    <s v="140600208164"/>
    <s v="NVO"/>
    <x v="447"/>
    <x v="148"/>
    <x v="138"/>
    <s v="QINGDAO QUALTIME INTERNATIONAL LOGISTICS CO.,LTD"/>
    <x v="33"/>
    <x v="34"/>
    <s v="CNQND"/>
    <s v="CNQND"/>
    <s v="NLRDM"/>
    <x v="93"/>
    <s v="SHOES"/>
    <n v="0"/>
    <n v="0"/>
    <n v="0"/>
    <n v="1"/>
    <n v="0"/>
    <n v="0"/>
    <n v="0"/>
    <n v="0"/>
    <n v="0"/>
    <n v="0"/>
    <n v="2"/>
    <n v="31700"/>
    <n v="1053.1400000000001"/>
    <x v="7"/>
    <x v="2"/>
    <x v="16"/>
    <x v="7"/>
    <x v="2"/>
    <x v="0"/>
    <x v="0"/>
    <x v="0"/>
    <x v="0"/>
    <x v="0"/>
    <x v="33"/>
  </r>
  <r>
    <s v="140600208172"/>
    <s v="OOC"/>
    <x v="62"/>
    <x v="58"/>
    <x v="4"/>
    <s v="UPS SCS (CHINA) LTD. QINGDAO BRANCH"/>
    <x v="26"/>
    <x v="27"/>
    <s v="CNQND"/>
    <s v="CNQND"/>
    <s v="USOKL"/>
    <x v="137"/>
    <s v="EMPTY GLASS BOTTLES"/>
    <n v="0"/>
    <n v="0"/>
    <n v="0"/>
    <n v="5"/>
    <n v="0"/>
    <n v="0"/>
    <n v="0"/>
    <n v="0"/>
    <n v="0"/>
    <n v="0"/>
    <n v="10"/>
    <n v="107428"/>
    <n v="464.8"/>
    <x v="0"/>
    <x v="0"/>
    <x v="12"/>
    <x v="17"/>
    <x v="2"/>
    <x v="0"/>
    <x v="3"/>
    <x v="0"/>
    <x v="0"/>
    <x v="0"/>
    <x v="0"/>
  </r>
  <r>
    <s v="140600208181"/>
    <s v="NVO"/>
    <x v="504"/>
    <x v="421"/>
    <x v="136"/>
    <s v="EIMSKIP LOGISTICS(QINGDAO) CO., LTD."/>
    <x v="29"/>
    <x v="30"/>
    <s v="CNQND"/>
    <s v="CNQND"/>
    <s v="DEHBG"/>
    <x v="69"/>
    <s v="FROZEN COD LOINS"/>
    <n v="0"/>
    <n v="0"/>
    <n v="0"/>
    <n v="0"/>
    <n v="0"/>
    <n v="1"/>
    <n v="0"/>
    <n v="0"/>
    <n v="0"/>
    <n v="0"/>
    <n v="2"/>
    <n v="28760"/>
    <n v="640.03"/>
    <x v="7"/>
    <x v="2"/>
    <x v="9"/>
    <x v="10"/>
    <x v="0"/>
    <x v="0"/>
    <x v="5"/>
    <x v="1"/>
    <x v="0"/>
    <x v="4"/>
    <x v="24"/>
  </r>
  <r>
    <s v="140600208202"/>
    <s v="NVO"/>
    <x v="447"/>
    <x v="148"/>
    <x v="138"/>
    <s v="QINGDAO QUALTIME INTERNATIONAL LOGISTICS CO.,LTD"/>
    <x v="33"/>
    <x v="34"/>
    <s v="CNQND"/>
    <s v="CNQND"/>
    <s v="NLRDM"/>
    <x v="93"/>
    <s v="SHOES"/>
    <n v="1"/>
    <n v="0"/>
    <n v="0"/>
    <n v="0"/>
    <n v="0"/>
    <n v="0"/>
    <n v="0"/>
    <n v="0"/>
    <n v="0"/>
    <n v="0"/>
    <n v="1"/>
    <n v="23400"/>
    <n v="1340.11"/>
    <x v="7"/>
    <x v="2"/>
    <x v="16"/>
    <x v="7"/>
    <x v="2"/>
    <x v="0"/>
    <x v="0"/>
    <x v="0"/>
    <x v="0"/>
    <x v="0"/>
    <x v="33"/>
  </r>
  <r>
    <s v="140600208211"/>
    <s v="OT"/>
    <x v="562"/>
    <x v="462"/>
    <x v="201"/>
    <s v="CIMC GOLD WIDE TECHNOLOGY LOGISTICS  GROUP CO.,LIMITED"/>
    <x v="29"/>
    <x v="30"/>
    <s v="CNQND"/>
    <s v="CNQND"/>
    <s v="NLRDM"/>
    <x v="93"/>
    <s v="FURNITURE"/>
    <n v="1"/>
    <n v="0"/>
    <n v="0"/>
    <n v="0"/>
    <n v="0"/>
    <n v="0"/>
    <n v="0"/>
    <n v="0"/>
    <n v="0"/>
    <n v="0"/>
    <n v="1"/>
    <n v="25400"/>
    <n v="1905.31"/>
    <x v="7"/>
    <x v="2"/>
    <x v="9"/>
    <x v="10"/>
    <x v="0"/>
    <x v="2"/>
    <x v="0"/>
    <x v="0"/>
    <x v="0"/>
    <x v="0"/>
    <x v="33"/>
  </r>
  <r>
    <s v="140600208229"/>
    <s v="OOC"/>
    <x v="62"/>
    <x v="58"/>
    <x v="4"/>
    <s v="UPS SCS (CHINA) LTD. QINGDAO BRANCH"/>
    <x v="26"/>
    <x v="27"/>
    <s v="CNQND"/>
    <s v="CNQND"/>
    <s v="USOKL"/>
    <x v="137"/>
    <s v="EMPTY GLASS BOTTLES"/>
    <n v="0"/>
    <n v="0"/>
    <n v="0"/>
    <n v="4"/>
    <n v="0"/>
    <n v="0"/>
    <n v="0"/>
    <n v="0"/>
    <n v="0"/>
    <n v="0"/>
    <n v="8"/>
    <n v="82800"/>
    <n v="466.3"/>
    <x v="0"/>
    <x v="0"/>
    <x v="12"/>
    <x v="17"/>
    <x v="2"/>
    <x v="0"/>
    <x v="6"/>
    <x v="0"/>
    <x v="0"/>
    <x v="0"/>
    <x v="0"/>
  </r>
  <r>
    <s v="140600208237"/>
    <s v="NVO"/>
    <x v="447"/>
    <x v="148"/>
    <x v="138"/>
    <s v="QINGDAO QUALTIME INTERNATIONAL LOGISTICS CO.,LTD"/>
    <x v="39"/>
    <x v="41"/>
    <s v="CNQND"/>
    <s v="CNQND"/>
    <s v="NLRDM"/>
    <x v="93"/>
    <s v="SHOES"/>
    <n v="1"/>
    <n v="0"/>
    <n v="0"/>
    <n v="0"/>
    <n v="0"/>
    <n v="0"/>
    <n v="0"/>
    <n v="0"/>
    <n v="0"/>
    <n v="0"/>
    <n v="1"/>
    <n v="23400"/>
    <n v="1320.19"/>
    <x v="7"/>
    <x v="2"/>
    <x v="9"/>
    <x v="19"/>
    <x v="2"/>
    <x v="0"/>
    <x v="0"/>
    <x v="0"/>
    <x v="0"/>
    <x v="0"/>
    <x v="33"/>
  </r>
  <r>
    <s v="140600208245"/>
    <s v="NVO"/>
    <x v="447"/>
    <x v="148"/>
    <x v="138"/>
    <s v="QINGDAO QUALTIME INTERNATIONAL LOGISTICS CO.,LTD"/>
    <x v="39"/>
    <x v="41"/>
    <s v="CNQND"/>
    <s v="CNQND"/>
    <s v="NLRDM"/>
    <x v="93"/>
    <s v="SHOES"/>
    <n v="1"/>
    <n v="0"/>
    <n v="0"/>
    <n v="0"/>
    <n v="0"/>
    <n v="0"/>
    <n v="0"/>
    <n v="0"/>
    <n v="0"/>
    <n v="0"/>
    <n v="1"/>
    <n v="23400"/>
    <n v="1320.19"/>
    <x v="7"/>
    <x v="2"/>
    <x v="9"/>
    <x v="19"/>
    <x v="2"/>
    <x v="0"/>
    <x v="0"/>
    <x v="0"/>
    <x v="0"/>
    <x v="0"/>
    <x v="33"/>
  </r>
  <r>
    <s v="140600208253"/>
    <s v="NVO"/>
    <x v="274"/>
    <x v="150"/>
    <x v="60"/>
    <s v="JYT(QINGDAO)LOGISTICS CO.,LTD"/>
    <x v="6"/>
    <x v="6"/>
    <s v="CNQND"/>
    <s v="CNQND"/>
    <s v="INNXV"/>
    <x v="31"/>
    <s v="HOT ROLLED MILD STEEL SEAMLESS PIPES ASTM A106 GR. B"/>
    <n v="0"/>
    <n v="0"/>
    <n v="0"/>
    <n v="2"/>
    <n v="0"/>
    <n v="0"/>
    <n v="0"/>
    <n v="0"/>
    <n v="0"/>
    <n v="0"/>
    <n v="4"/>
    <n v="63642"/>
    <n v="340.41"/>
    <x v="3"/>
    <x v="1"/>
    <x v="2"/>
    <x v="4"/>
    <x v="2"/>
    <x v="0"/>
    <x v="1"/>
    <x v="0"/>
    <x v="0"/>
    <x v="0"/>
    <x v="7"/>
  </r>
  <r>
    <s v="140600208262"/>
    <s v="OOC"/>
    <x v="62"/>
    <x v="58"/>
    <x v="4"/>
    <s v="UPS SCS (CHINA) LTD. QINGDAO BRANCH"/>
    <x v="26"/>
    <x v="27"/>
    <s v="CNQND"/>
    <s v="CNQND"/>
    <s v="USOKL"/>
    <x v="137"/>
    <s v="EMPTY GLASS BOTTLES"/>
    <n v="0"/>
    <n v="0"/>
    <n v="0"/>
    <n v="4"/>
    <n v="0"/>
    <n v="0"/>
    <n v="0"/>
    <n v="0"/>
    <n v="0"/>
    <n v="0"/>
    <n v="8"/>
    <n v="82800"/>
    <n v="466.3"/>
    <x v="0"/>
    <x v="0"/>
    <x v="12"/>
    <x v="17"/>
    <x v="2"/>
    <x v="0"/>
    <x v="6"/>
    <x v="0"/>
    <x v="0"/>
    <x v="0"/>
    <x v="0"/>
  </r>
  <r>
    <s v="140600208270"/>
    <s v="NVO"/>
    <x v="296"/>
    <x v="261"/>
    <x v="60"/>
    <s v="QINGDAO EVERGREEN CONTAINER STORAGE AND TRANSPORTATION LTD"/>
    <x v="34"/>
    <x v="35"/>
    <s v="CNQND"/>
    <s v="CNQND"/>
    <s v="MYLPK"/>
    <x v="49"/>
    <s v="EMPTY GLASS BOTTLE "/>
    <n v="0"/>
    <n v="0"/>
    <n v="0"/>
    <n v="1"/>
    <n v="0"/>
    <n v="0"/>
    <n v="0"/>
    <n v="0"/>
    <n v="0"/>
    <n v="0"/>
    <n v="2"/>
    <n v="27200"/>
    <n v="341.15"/>
    <x v="4"/>
    <x v="1"/>
    <x v="11"/>
    <x v="4"/>
    <x v="2"/>
    <x v="0"/>
    <x v="0"/>
    <x v="0"/>
    <x v="0"/>
    <x v="0"/>
    <x v="10"/>
  </r>
  <r>
    <s v="140600208288"/>
    <s v="NVO"/>
    <x v="274"/>
    <x v="150"/>
    <x v="60"/>
    <s v="JYT(QINGDAO)LOGISTICS CO.,LTD"/>
    <x v="6"/>
    <x v="6"/>
    <s v="CNQND"/>
    <s v="CNQND"/>
    <s v="INNXV"/>
    <x v="31"/>
    <s v="HOT ROLLED MILD STEEL SEAMLESS PIPES ASTM A106 GR. B"/>
    <n v="0"/>
    <n v="0"/>
    <n v="0"/>
    <n v="1"/>
    <n v="0"/>
    <n v="0"/>
    <n v="0"/>
    <n v="0"/>
    <n v="0"/>
    <n v="0"/>
    <n v="2"/>
    <n v="32400"/>
    <n v="340.41"/>
    <x v="3"/>
    <x v="1"/>
    <x v="2"/>
    <x v="4"/>
    <x v="2"/>
    <x v="0"/>
    <x v="0"/>
    <x v="0"/>
    <x v="0"/>
    <x v="0"/>
    <x v="7"/>
  </r>
  <r>
    <s v="140600208296"/>
    <s v="NVO"/>
    <x v="40"/>
    <x v="38"/>
    <x v="29"/>
    <s v="QINGDAO SOUTHEAST SHIPPING AGENCY CO.,LTD"/>
    <x v="7"/>
    <x v="7"/>
    <s v="CNQND"/>
    <s v="CNQND"/>
    <s v="USNYC"/>
    <x v="2"/>
    <s v="GLASS VASE"/>
    <n v="0"/>
    <n v="0"/>
    <n v="0"/>
    <n v="4"/>
    <n v="0"/>
    <n v="0"/>
    <n v="0"/>
    <n v="0"/>
    <n v="0"/>
    <n v="0"/>
    <n v="8"/>
    <n v="68847"/>
    <n v="734.51"/>
    <x v="0"/>
    <x v="0"/>
    <x v="1"/>
    <x v="5"/>
    <x v="3"/>
    <x v="0"/>
    <x v="6"/>
    <x v="0"/>
    <x v="0"/>
    <x v="0"/>
    <x v="0"/>
  </r>
  <r>
    <s v="140600208300"/>
    <s v="NVO"/>
    <x v="447"/>
    <x v="148"/>
    <x v="138"/>
    <s v="QINGDAO QUALTIME INTERNATIONAL LOGISTICS CO.,LTD"/>
    <x v="33"/>
    <x v="34"/>
    <s v="CNQND"/>
    <s v="CNQND"/>
    <s v="NLRDM"/>
    <x v="93"/>
    <s v="SULTANA RAISINS"/>
    <n v="1"/>
    <n v="0"/>
    <n v="0"/>
    <n v="0"/>
    <n v="0"/>
    <n v="0"/>
    <n v="0"/>
    <n v="0"/>
    <n v="0"/>
    <n v="0"/>
    <n v="1"/>
    <n v="25280"/>
    <n v="1340.11"/>
    <x v="7"/>
    <x v="2"/>
    <x v="16"/>
    <x v="7"/>
    <x v="2"/>
    <x v="0"/>
    <x v="0"/>
    <x v="0"/>
    <x v="0"/>
    <x v="0"/>
    <x v="33"/>
  </r>
  <r>
    <s v="140600208318"/>
    <s v="OOC"/>
    <x v="62"/>
    <x v="58"/>
    <x v="4"/>
    <s v="UPS SCS (CHINA) LTD. QINGDAO BRANCH"/>
    <x v="26"/>
    <x v="27"/>
    <s v="CNQND"/>
    <s v="CNQND"/>
    <s v="USOKL"/>
    <x v="137"/>
    <s v="EMPTY GLASS BOTTLES"/>
    <n v="0"/>
    <n v="0"/>
    <n v="0"/>
    <n v="4"/>
    <n v="0"/>
    <n v="0"/>
    <n v="0"/>
    <n v="0"/>
    <n v="0"/>
    <n v="0"/>
    <n v="8"/>
    <n v="85800"/>
    <n v="466.3"/>
    <x v="0"/>
    <x v="0"/>
    <x v="12"/>
    <x v="17"/>
    <x v="2"/>
    <x v="0"/>
    <x v="6"/>
    <x v="0"/>
    <x v="0"/>
    <x v="0"/>
    <x v="0"/>
  </r>
  <r>
    <s v="140600208326"/>
    <s v="NVO"/>
    <x v="468"/>
    <x v="391"/>
    <x v="136"/>
    <s v="QINGDAO QIANHAO INTERNATIONAL CO.,LTD"/>
    <x v="68"/>
    <x v="72"/>
    <s v="CNYYT"/>
    <s v="CNYYT"/>
    <s v="GBFLX"/>
    <x v="94"/>
    <s v="SOFA"/>
    <n v="0"/>
    <n v="0"/>
    <n v="0"/>
    <n v="1"/>
    <n v="0"/>
    <n v="0"/>
    <n v="0"/>
    <n v="0"/>
    <n v="0"/>
    <n v="0"/>
    <n v="2"/>
    <n v="20200"/>
    <n v="871.78"/>
    <x v="7"/>
    <x v="2"/>
    <x v="26"/>
    <x v="12"/>
    <x v="0"/>
    <x v="0"/>
    <x v="0"/>
    <x v="0"/>
    <x v="0"/>
    <x v="0"/>
    <x v="25"/>
  </r>
  <r>
    <s v="140600208334"/>
    <s v="NVO"/>
    <x v="447"/>
    <x v="148"/>
    <x v="138"/>
    <s v="QINGDAO QUALTIME INTERNATIONAL LOGISTICS CO.,LTD"/>
    <x v="39"/>
    <x v="41"/>
    <s v="CNQND"/>
    <s v="CNQND"/>
    <s v="NLRDM"/>
    <x v="93"/>
    <s v="SHOES"/>
    <n v="0"/>
    <n v="0"/>
    <n v="0"/>
    <n v="1"/>
    <n v="0"/>
    <n v="0"/>
    <n v="0"/>
    <n v="0"/>
    <n v="0"/>
    <n v="0"/>
    <n v="2"/>
    <n v="31700"/>
    <n v="1026.94"/>
    <x v="7"/>
    <x v="2"/>
    <x v="9"/>
    <x v="19"/>
    <x v="2"/>
    <x v="0"/>
    <x v="0"/>
    <x v="0"/>
    <x v="0"/>
    <x v="0"/>
    <x v="33"/>
  </r>
  <r>
    <s v="140600208342"/>
    <s v="NVO"/>
    <x v="447"/>
    <x v="148"/>
    <x v="138"/>
    <s v="QINGDAO QUALTIME INTERNATIONAL LOGISTICS CO.,LTD"/>
    <x v="39"/>
    <x v="41"/>
    <s v="CNQND"/>
    <s v="CNQND"/>
    <s v="NLRDM"/>
    <x v="93"/>
    <s v="SHOES"/>
    <n v="0"/>
    <n v="0"/>
    <n v="0"/>
    <n v="1"/>
    <n v="0"/>
    <n v="0"/>
    <n v="0"/>
    <n v="0"/>
    <n v="0"/>
    <n v="0"/>
    <n v="2"/>
    <n v="31700"/>
    <n v="1026.94"/>
    <x v="7"/>
    <x v="2"/>
    <x v="9"/>
    <x v="19"/>
    <x v="2"/>
    <x v="0"/>
    <x v="0"/>
    <x v="0"/>
    <x v="0"/>
    <x v="0"/>
    <x v="33"/>
  </r>
  <r>
    <s v="140600208351"/>
    <s v="NVO"/>
    <x v="274"/>
    <x v="150"/>
    <x v="60"/>
    <s v="JYT(QINGDAO)LOGISTICS CO.,LTD"/>
    <x v="6"/>
    <x v="6"/>
    <s v="CNQND"/>
    <s v="CNQND"/>
    <s v="INNXV"/>
    <x v="31"/>
    <s v="HOT ROLLED MILD STEEL SEAMLESS PIPES ASTM A106 GR. B"/>
    <n v="1"/>
    <n v="0"/>
    <n v="0"/>
    <n v="1"/>
    <n v="0"/>
    <n v="0"/>
    <n v="0"/>
    <n v="0"/>
    <n v="0"/>
    <n v="0"/>
    <n v="3"/>
    <n v="61600"/>
    <n v="465.63"/>
    <x v="3"/>
    <x v="1"/>
    <x v="2"/>
    <x v="4"/>
    <x v="2"/>
    <x v="0"/>
    <x v="1"/>
    <x v="0"/>
    <x v="0"/>
    <x v="0"/>
    <x v="7"/>
  </r>
  <r>
    <s v="140600208369"/>
    <s v="NVO"/>
    <x v="1312"/>
    <x v="916"/>
    <x v="249"/>
    <s v="JYT(QINGDAO)LOGISTICS CO.,LTD"/>
    <x v="36"/>
    <x v="37"/>
    <s v="CNQND"/>
    <s v="CNQND"/>
    <s v="ESBCN"/>
    <x v="192"/>
    <s v="PNTS 4-NITRO TOLUENE-2-SULFONIC ACID"/>
    <n v="0"/>
    <n v="0"/>
    <n v="0"/>
    <n v="1"/>
    <n v="0"/>
    <n v="0"/>
    <n v="0"/>
    <n v="0"/>
    <n v="0"/>
    <n v="0"/>
    <n v="2"/>
    <n v="30744"/>
    <n v="2402.9899999999998"/>
    <x v="8"/>
    <x v="2"/>
    <x v="18"/>
    <x v="12"/>
    <x v="0"/>
    <x v="0"/>
    <x v="0"/>
    <x v="0"/>
    <x v="0"/>
    <x v="0"/>
    <x v="37"/>
  </r>
  <r>
    <s v="140600208377"/>
    <s v="OOC"/>
    <x v="62"/>
    <x v="58"/>
    <x v="4"/>
    <s v="UPS SCS (CHINA) LTD. QINGDAO BRANCH"/>
    <x v="26"/>
    <x v="27"/>
    <s v="CNQND"/>
    <s v="CNQND"/>
    <s v="USOKL"/>
    <x v="137"/>
    <s v="EMPTY GLASS BOTTLES"/>
    <n v="0"/>
    <n v="0"/>
    <n v="0"/>
    <n v="3"/>
    <n v="0"/>
    <n v="0"/>
    <n v="0"/>
    <n v="0"/>
    <n v="0"/>
    <n v="0"/>
    <n v="6"/>
    <n v="62100"/>
    <n v="469.3"/>
    <x v="0"/>
    <x v="0"/>
    <x v="12"/>
    <x v="17"/>
    <x v="2"/>
    <x v="0"/>
    <x v="2"/>
    <x v="0"/>
    <x v="0"/>
    <x v="0"/>
    <x v="0"/>
  </r>
  <r>
    <s v="140600208385"/>
    <s v="NVO"/>
    <x v="447"/>
    <x v="148"/>
    <x v="138"/>
    <s v="QINGDAO QUALTIME INTERNATIONAL LOGISTICS CO.,LTD"/>
    <x v="33"/>
    <x v="34"/>
    <s v="CNQND"/>
    <s v="CNQND"/>
    <s v="DEHBG"/>
    <x v="69"/>
    <s v="NONWOVEN POLYESTER SPUNBOND"/>
    <n v="0"/>
    <n v="0"/>
    <n v="0"/>
    <n v="1"/>
    <n v="0"/>
    <n v="0"/>
    <n v="0"/>
    <n v="0"/>
    <n v="0"/>
    <n v="0"/>
    <n v="2"/>
    <n v="31700"/>
    <n v="951.64"/>
    <x v="7"/>
    <x v="2"/>
    <x v="16"/>
    <x v="7"/>
    <x v="2"/>
    <x v="0"/>
    <x v="0"/>
    <x v="0"/>
    <x v="0"/>
    <x v="0"/>
    <x v="24"/>
  </r>
  <r>
    <s v="140600208393"/>
    <s v="NVO"/>
    <x v="1155"/>
    <x v="129"/>
    <x v="144"/>
    <s v="QINGDAO EVEROCEAN INTERNATIONAL LOGISTICS CO.,LTD."/>
    <x v="82"/>
    <x v="86"/>
    <s v="CNQND"/>
    <s v="CNQND"/>
    <s v="ZADRB"/>
    <x v="220"/>
    <s v="FIBER LASER CUTTING MACHINE"/>
    <n v="0"/>
    <n v="0"/>
    <n v="0"/>
    <n v="1"/>
    <n v="0"/>
    <n v="0"/>
    <n v="0"/>
    <n v="0"/>
    <n v="0"/>
    <n v="0"/>
    <n v="2"/>
    <n v="13200"/>
    <n v="572.66999999999996"/>
    <x v="9"/>
    <x v="1"/>
    <x v="28"/>
    <x v="9"/>
    <x v="0"/>
    <x v="0"/>
    <x v="0"/>
    <x v="0"/>
    <x v="0"/>
    <x v="0"/>
    <x v="31"/>
  </r>
  <r>
    <s v="140600208407"/>
    <s v="NVO"/>
    <x v="509"/>
    <x v="228"/>
    <x v="138"/>
    <s v="SHANDONG GROWAY INTERNATIONAL LOGISTICS CO.,LTD."/>
    <x v="61"/>
    <x v="65"/>
    <s v="CNQND"/>
    <s v="CNQND"/>
    <s v="NLRDM"/>
    <x v="93"/>
    <s v="FROZEN CHINESE COOKED CHICKEN PRODUCT FROZEN ROASTED COOKED CHICKEN BREAST STRIPS 10MM"/>
    <n v="0"/>
    <n v="0"/>
    <n v="0"/>
    <n v="0"/>
    <n v="0"/>
    <n v="1"/>
    <n v="0"/>
    <n v="0"/>
    <n v="0"/>
    <n v="0"/>
    <n v="2"/>
    <n v="28146"/>
    <n v="782.5"/>
    <x v="7"/>
    <x v="2"/>
    <x v="14"/>
    <x v="12"/>
    <x v="0"/>
    <x v="0"/>
    <x v="5"/>
    <x v="1"/>
    <x v="0"/>
    <x v="9"/>
    <x v="33"/>
  </r>
  <r>
    <s v="140600208415"/>
    <s v="NVO"/>
    <x v="509"/>
    <x v="228"/>
    <x v="138"/>
    <s v="SHANDONG GROWAY INTERNATIONAL LOGISTICS CO.,LTD."/>
    <x v="61"/>
    <x v="65"/>
    <s v="CNQND"/>
    <s v="CNQND"/>
    <s v="NLRDM"/>
    <x v="93"/>
    <s v="FROZEN CHINESE COOKED CHICKEN PRODUCT FROZEN ROASTED COOKED CHICKEN BREAST STRIPS 10MM"/>
    <n v="0"/>
    <n v="0"/>
    <n v="0"/>
    <n v="0"/>
    <n v="0"/>
    <n v="1"/>
    <n v="0"/>
    <n v="0"/>
    <n v="0"/>
    <n v="0"/>
    <n v="2"/>
    <n v="28146"/>
    <n v="782.5"/>
    <x v="7"/>
    <x v="2"/>
    <x v="14"/>
    <x v="12"/>
    <x v="0"/>
    <x v="0"/>
    <x v="5"/>
    <x v="1"/>
    <x v="0"/>
    <x v="9"/>
    <x v="33"/>
  </r>
  <r>
    <s v="140600208423"/>
    <s v="NVO"/>
    <x v="509"/>
    <x v="228"/>
    <x v="138"/>
    <s v="SHANDONG GROWAY INTERNATIONAL LOGISTICS CO.,LTD."/>
    <x v="61"/>
    <x v="65"/>
    <s v="CNQND"/>
    <s v="CNQND"/>
    <s v="NLRDM"/>
    <x v="93"/>
    <s v="FROZEN CHINESE COOKED CHICKEN PRODUCT FROZEN ROASTED COOKED CHICKEN BREAST STRIPS 10MM"/>
    <n v="0"/>
    <n v="0"/>
    <n v="0"/>
    <n v="0"/>
    <n v="0"/>
    <n v="1"/>
    <n v="0"/>
    <n v="0"/>
    <n v="0"/>
    <n v="0"/>
    <n v="2"/>
    <n v="28146"/>
    <n v="782.5"/>
    <x v="7"/>
    <x v="2"/>
    <x v="14"/>
    <x v="12"/>
    <x v="0"/>
    <x v="0"/>
    <x v="5"/>
    <x v="1"/>
    <x v="0"/>
    <x v="9"/>
    <x v="33"/>
  </r>
  <r>
    <s v="140600208432"/>
    <s v="NVO"/>
    <x v="509"/>
    <x v="228"/>
    <x v="138"/>
    <s v="SHANDONG GROWAY INTERNATIONAL LOGISTICS CO.,LTD."/>
    <x v="61"/>
    <x v="65"/>
    <s v="CNQND"/>
    <s v="CNQND"/>
    <s v="NLRDM"/>
    <x v="93"/>
    <s v="FROZEN CHINESE COOKED CHICKEN PRODUCT FROZEN ROASTED COOKED CHICKEN BREAST STRIPS 10MM"/>
    <n v="0"/>
    <n v="0"/>
    <n v="0"/>
    <n v="0"/>
    <n v="0"/>
    <n v="1"/>
    <n v="0"/>
    <n v="0"/>
    <n v="0"/>
    <n v="0"/>
    <n v="2"/>
    <n v="28146"/>
    <n v="782.5"/>
    <x v="7"/>
    <x v="2"/>
    <x v="14"/>
    <x v="12"/>
    <x v="0"/>
    <x v="0"/>
    <x v="5"/>
    <x v="1"/>
    <x v="0"/>
    <x v="9"/>
    <x v="33"/>
  </r>
  <r>
    <s v="140600208440"/>
    <s v="NVO"/>
    <x v="509"/>
    <x v="228"/>
    <x v="138"/>
    <s v="SHANDONG GROWAY INTERNATIONAL LOGISTICS CO.,LTD."/>
    <x v="61"/>
    <x v="65"/>
    <s v="CNQND"/>
    <s v="CNQND"/>
    <s v="NLRDM"/>
    <x v="93"/>
    <s v="FROZEN CHINESE COOKED CHICKEN PRODUCT FROZEN ROASTED COOKED CHICKEN BREAST STRIPS 10MM"/>
    <n v="0"/>
    <n v="0"/>
    <n v="0"/>
    <n v="0"/>
    <n v="0"/>
    <n v="1"/>
    <n v="0"/>
    <n v="0"/>
    <n v="0"/>
    <n v="0"/>
    <n v="2"/>
    <n v="28146"/>
    <n v="782.5"/>
    <x v="7"/>
    <x v="2"/>
    <x v="14"/>
    <x v="12"/>
    <x v="0"/>
    <x v="0"/>
    <x v="5"/>
    <x v="1"/>
    <x v="0"/>
    <x v="9"/>
    <x v="33"/>
  </r>
  <r>
    <s v="140600208458"/>
    <s v="NVO"/>
    <x v="509"/>
    <x v="228"/>
    <x v="138"/>
    <s v="SHANDONG GROWAY INTERNATIONAL LOGISTICS CO.,LTD."/>
    <x v="61"/>
    <x v="65"/>
    <s v="CNQND"/>
    <s v="CNQND"/>
    <s v="NLRDM"/>
    <x v="93"/>
    <s v="FROZEN CHINESE COOKED CHICKEN PRODUCT FROZEN ROASTED COOKED CHICKEN BREAST STRIPS 10MM"/>
    <n v="0"/>
    <n v="0"/>
    <n v="0"/>
    <n v="0"/>
    <n v="0"/>
    <n v="1"/>
    <n v="0"/>
    <n v="0"/>
    <n v="0"/>
    <n v="0"/>
    <n v="2"/>
    <n v="28146"/>
    <n v="782.5"/>
    <x v="7"/>
    <x v="2"/>
    <x v="14"/>
    <x v="12"/>
    <x v="0"/>
    <x v="0"/>
    <x v="5"/>
    <x v="1"/>
    <x v="0"/>
    <x v="9"/>
    <x v="33"/>
  </r>
  <r>
    <s v="140600208466"/>
    <s v="NVO"/>
    <x v="509"/>
    <x v="228"/>
    <x v="138"/>
    <s v="SHANDONG GROWAY INTERNATIONAL LOGISTICS CO.,LTD."/>
    <x v="61"/>
    <x v="65"/>
    <s v="CNQND"/>
    <s v="CNQND"/>
    <s v="NLRDM"/>
    <x v="93"/>
    <s v="FROZEN CHINESE COOKED CHICKEN PRODUCT FROZEN ROASTED COOKED CHICKEN BREAST STRIPS 10MM"/>
    <n v="0"/>
    <n v="0"/>
    <n v="0"/>
    <n v="0"/>
    <n v="0"/>
    <n v="1"/>
    <n v="0"/>
    <n v="0"/>
    <n v="0"/>
    <n v="0"/>
    <n v="2"/>
    <n v="28146"/>
    <n v="782.5"/>
    <x v="7"/>
    <x v="2"/>
    <x v="14"/>
    <x v="12"/>
    <x v="0"/>
    <x v="0"/>
    <x v="5"/>
    <x v="1"/>
    <x v="0"/>
    <x v="9"/>
    <x v="33"/>
  </r>
  <r>
    <s v="140600208474"/>
    <s v="NVO"/>
    <x v="447"/>
    <x v="148"/>
    <x v="138"/>
    <s v="QINGDAO QUALTIME INTERNATIONAL LOGISTICS CO.,LTD"/>
    <x v="33"/>
    <x v="34"/>
    <s v="CNQND"/>
    <s v="CNQND"/>
    <s v="DEHBG"/>
    <x v="69"/>
    <s v="NONWOVEN POLYESTER SPUNBOND"/>
    <n v="1"/>
    <n v="0"/>
    <n v="0"/>
    <n v="0"/>
    <n v="0"/>
    <n v="0"/>
    <n v="0"/>
    <n v="0"/>
    <n v="0"/>
    <n v="0"/>
    <n v="1"/>
    <n v="23400"/>
    <n v="1150.21"/>
    <x v="7"/>
    <x v="2"/>
    <x v="16"/>
    <x v="7"/>
    <x v="2"/>
    <x v="0"/>
    <x v="0"/>
    <x v="0"/>
    <x v="0"/>
    <x v="0"/>
    <x v="24"/>
  </r>
  <r>
    <s v="140600208491"/>
    <s v="NVO"/>
    <x v="447"/>
    <x v="148"/>
    <x v="138"/>
    <s v="QINGDAO QUALTIME INTERNATIONAL LOGISTICS CO.,LTD"/>
    <x v="39"/>
    <x v="41"/>
    <s v="CNQND"/>
    <s v="CNQND"/>
    <s v="DEHBG"/>
    <x v="69"/>
    <s v="NONWOVEN POLYESTER SPUNBOND"/>
    <n v="1"/>
    <n v="0"/>
    <n v="0"/>
    <n v="0"/>
    <n v="0"/>
    <n v="0"/>
    <n v="0"/>
    <n v="0"/>
    <n v="0"/>
    <n v="0"/>
    <n v="1"/>
    <n v="23400"/>
    <n v="1150.74"/>
    <x v="7"/>
    <x v="2"/>
    <x v="9"/>
    <x v="19"/>
    <x v="2"/>
    <x v="0"/>
    <x v="0"/>
    <x v="0"/>
    <x v="0"/>
    <x v="0"/>
    <x v="24"/>
  </r>
  <r>
    <s v="140600208504"/>
    <s v="NVO"/>
    <x v="447"/>
    <x v="148"/>
    <x v="138"/>
    <s v="QINGDAO QUALTIME INTERNATIONAL LOGISTICS CO.,LTD"/>
    <x v="39"/>
    <x v="41"/>
    <s v="CNQND"/>
    <s v="CNQND"/>
    <s v="DEHBG"/>
    <x v="69"/>
    <s v="NONWOVEN POLYESTER SPUNBOND"/>
    <n v="0"/>
    <n v="0"/>
    <n v="0"/>
    <n v="1"/>
    <n v="0"/>
    <n v="0"/>
    <n v="0"/>
    <n v="0"/>
    <n v="0"/>
    <n v="0"/>
    <n v="2"/>
    <n v="31700"/>
    <n v="951.62"/>
    <x v="7"/>
    <x v="2"/>
    <x v="9"/>
    <x v="19"/>
    <x v="2"/>
    <x v="0"/>
    <x v="0"/>
    <x v="0"/>
    <x v="0"/>
    <x v="0"/>
    <x v="24"/>
  </r>
  <r>
    <s v="140600208512"/>
    <s v="NVO"/>
    <x v="347"/>
    <x v="255"/>
    <x v="100"/>
    <s v="QINGDAO SUNRISE INTERNATIONAL LOGISTICS.,LTD"/>
    <x v="11"/>
    <x v="11"/>
    <s v="CNQND"/>
    <s v="CNQND"/>
    <s v="MYPKL"/>
    <x v="35"/>
    <s v="TRUCK TIRES"/>
    <n v="0"/>
    <n v="0"/>
    <n v="0"/>
    <n v="1"/>
    <n v="0"/>
    <n v="0"/>
    <n v="0"/>
    <n v="0"/>
    <n v="0"/>
    <n v="0"/>
    <n v="2"/>
    <n v="27762"/>
    <n v="298.93"/>
    <x v="4"/>
    <x v="1"/>
    <x v="2"/>
    <x v="9"/>
    <x v="0"/>
    <x v="0"/>
    <x v="0"/>
    <x v="0"/>
    <x v="0"/>
    <x v="0"/>
    <x v="10"/>
  </r>
  <r>
    <s v="140600208539"/>
    <s v="NVO"/>
    <x v="262"/>
    <x v="233"/>
    <x v="99"/>
    <s v="QINGDAO HONGYANG INTERNATIONAL LOGISTICS CO.,LTD"/>
    <x v="8"/>
    <x v="8"/>
    <s v="CNQND"/>
    <s v="CNQND"/>
    <s v="INMUN"/>
    <x v="32"/>
    <s v="BUMPER PLATE HS CODE : 95069190"/>
    <n v="1"/>
    <n v="0"/>
    <n v="0"/>
    <n v="0"/>
    <n v="0"/>
    <n v="0"/>
    <n v="0"/>
    <n v="0"/>
    <n v="0"/>
    <n v="0"/>
    <n v="1"/>
    <n v="29136"/>
    <n v="805.63"/>
    <x v="3"/>
    <x v="1"/>
    <x v="2"/>
    <x v="6"/>
    <x v="2"/>
    <x v="0"/>
    <x v="0"/>
    <x v="0"/>
    <x v="0"/>
    <x v="0"/>
    <x v="7"/>
  </r>
  <r>
    <s v="140600208555"/>
    <s v="NVO"/>
    <x v="86"/>
    <x v="52"/>
    <x v="8"/>
    <s v="MAXWIDE LOGISTICS INC"/>
    <x v="15"/>
    <x v="15"/>
    <s v="CNQND"/>
    <s v="CNQND"/>
    <s v="USMBL"/>
    <x v="20"/>
    <s v="TYRE"/>
    <n v="0"/>
    <n v="0"/>
    <n v="0"/>
    <n v="1"/>
    <n v="0"/>
    <n v="0"/>
    <n v="0"/>
    <n v="0"/>
    <n v="0"/>
    <n v="0"/>
    <n v="2"/>
    <n v="16200"/>
    <n v="0"/>
    <x v="0"/>
    <x v="0"/>
    <x v="5"/>
    <x v="4"/>
    <x v="2"/>
    <x v="0"/>
    <x v="0"/>
    <x v="0"/>
    <x v="0"/>
    <x v="0"/>
    <x v="0"/>
  </r>
  <r>
    <s v="140600208572"/>
    <s v="NVO"/>
    <x v="325"/>
    <x v="284"/>
    <x v="103"/>
    <s v="QINGDAO HAIYIJIE INTERNATIONAL LOGISTICS CO., LTD"/>
    <x v="42"/>
    <x v="77"/>
    <s v="CNQND"/>
    <s v="CNQND"/>
    <s v="VNHPG"/>
    <x v="205"/>
    <s v="PE WAX"/>
    <n v="0"/>
    <n v="0"/>
    <n v="0"/>
    <n v="1"/>
    <n v="0"/>
    <n v="0"/>
    <n v="0"/>
    <n v="0"/>
    <n v="0"/>
    <n v="0"/>
    <n v="2"/>
    <n v="32312"/>
    <n v="310.63"/>
    <x v="4"/>
    <x v="1"/>
    <x v="19"/>
    <x v="9"/>
    <x v="0"/>
    <x v="0"/>
    <x v="0"/>
    <x v="0"/>
    <x v="0"/>
    <x v="0"/>
    <x v="48"/>
  </r>
  <r>
    <s v="140600208580"/>
    <s v="NVO"/>
    <x v="1110"/>
    <x v="345"/>
    <x v="99"/>
    <s v="ZHL FREIGHT FORWARDER CO.,LTD"/>
    <x v="11"/>
    <x v="11"/>
    <s v="CNQND"/>
    <s v="CNQND"/>
    <s v="INNXV"/>
    <x v="31"/>
    <s v="1270H THREAD LOCKER &amp; SEALANT "/>
    <n v="0"/>
    <n v="0"/>
    <n v="0"/>
    <n v="1"/>
    <n v="0"/>
    <n v="0"/>
    <n v="0"/>
    <n v="0"/>
    <n v="0"/>
    <n v="0"/>
    <n v="2"/>
    <n v="30200"/>
    <n v="340.41"/>
    <x v="3"/>
    <x v="1"/>
    <x v="2"/>
    <x v="9"/>
    <x v="0"/>
    <x v="0"/>
    <x v="0"/>
    <x v="0"/>
    <x v="0"/>
    <x v="8"/>
    <x v="7"/>
  </r>
  <r>
    <s v="140600208602"/>
    <s v="NVO"/>
    <x v="262"/>
    <x v="233"/>
    <x v="99"/>
    <s v="QINGDAO HONGYANG INTERNATIONAL LOGISTICS CO.,LTD"/>
    <x v="8"/>
    <x v="8"/>
    <s v="CNQND"/>
    <s v="CNQND"/>
    <s v="INMUN"/>
    <x v="32"/>
    <s v="FABRIC  HS CODE-59039090"/>
    <n v="1"/>
    <n v="0"/>
    <n v="0"/>
    <n v="0"/>
    <n v="0"/>
    <n v="0"/>
    <n v="0"/>
    <n v="0"/>
    <n v="0"/>
    <n v="0"/>
    <n v="1"/>
    <n v="13400"/>
    <n v="805.63"/>
    <x v="3"/>
    <x v="1"/>
    <x v="2"/>
    <x v="6"/>
    <x v="2"/>
    <x v="0"/>
    <x v="0"/>
    <x v="0"/>
    <x v="0"/>
    <x v="0"/>
    <x v="7"/>
  </r>
  <r>
    <s v="140600208610"/>
    <s v="NVO"/>
    <x v="347"/>
    <x v="255"/>
    <x v="100"/>
    <s v="QINGDAO SUNRISE INTERNATIONAL LOGISTICS.,LTD"/>
    <x v="17"/>
    <x v="17"/>
    <s v="CNQND"/>
    <s v="CNQND"/>
    <s v="IDSUB"/>
    <x v="80"/>
    <s v="HAMMERTONE WHEELBARROW/RED WHEELBARROW/WHEELBARROW’S WHEEL"/>
    <n v="0"/>
    <n v="0"/>
    <n v="0"/>
    <n v="1"/>
    <n v="0"/>
    <n v="0"/>
    <n v="0"/>
    <n v="0"/>
    <n v="0"/>
    <n v="0"/>
    <n v="2"/>
    <n v="30700"/>
    <n v="262.14999999999998"/>
    <x v="4"/>
    <x v="1"/>
    <x v="6"/>
    <x v="10"/>
    <x v="0"/>
    <x v="0"/>
    <x v="0"/>
    <x v="0"/>
    <x v="0"/>
    <x v="0"/>
    <x v="11"/>
  </r>
  <r>
    <s v="140600208652"/>
    <s v="NVO"/>
    <x v="533"/>
    <x v="441"/>
    <x v="148"/>
    <s v="T.H.I. GROUP (SHANGHAI) LTD. QINGDAO BRANCH"/>
    <x v="33"/>
    <x v="34"/>
    <s v="CNQND"/>
    <s v="CNQND"/>
    <s v="GBFLX"/>
    <x v="94"/>
    <s v="PLANTATION SHUTTER"/>
    <n v="1"/>
    <n v="0"/>
    <n v="0"/>
    <n v="0"/>
    <n v="0"/>
    <n v="0"/>
    <n v="0"/>
    <n v="0"/>
    <n v="0"/>
    <n v="0"/>
    <n v="1"/>
    <n v="7400"/>
    <n v="1278.6400000000001"/>
    <x v="7"/>
    <x v="2"/>
    <x v="16"/>
    <x v="7"/>
    <x v="2"/>
    <x v="0"/>
    <x v="0"/>
    <x v="0"/>
    <x v="0"/>
    <x v="0"/>
    <x v="25"/>
  </r>
  <r>
    <s v="140600208709"/>
    <s v="NVO"/>
    <x v="262"/>
    <x v="233"/>
    <x v="99"/>
    <s v="QINGDAO HONGYANG INTERNATIONAL LOGISTICS CO.,LTD"/>
    <x v="6"/>
    <x v="6"/>
    <s v="CNQND"/>
    <s v="CNQND"/>
    <s v="INMUN"/>
    <x v="32"/>
    <s v="FABRIC  HS CODE-59039090"/>
    <n v="0"/>
    <n v="0"/>
    <n v="0"/>
    <n v="1"/>
    <n v="0"/>
    <n v="0"/>
    <n v="0"/>
    <n v="0"/>
    <n v="0"/>
    <n v="0"/>
    <n v="2"/>
    <n v="32200"/>
    <n v="331.63"/>
    <x v="3"/>
    <x v="1"/>
    <x v="2"/>
    <x v="4"/>
    <x v="2"/>
    <x v="0"/>
    <x v="0"/>
    <x v="0"/>
    <x v="0"/>
    <x v="0"/>
    <x v="7"/>
  </r>
  <r>
    <s v="140600208717"/>
    <s v="NVO"/>
    <x v="90"/>
    <x v="83"/>
    <x v="49"/>
    <s v="DT CHINA(SHANGHAI)LTD QINGDAO BRANCH"/>
    <x v="25"/>
    <x v="26"/>
    <s v="CNQND"/>
    <s v="CNQND"/>
    <s v="USLAX"/>
    <x v="135"/>
    <s v="STORAGE BIN"/>
    <n v="0"/>
    <n v="0"/>
    <n v="0"/>
    <n v="4"/>
    <n v="0"/>
    <n v="0"/>
    <n v="0"/>
    <n v="0"/>
    <n v="0"/>
    <n v="0"/>
    <n v="8"/>
    <n v="68016"/>
    <n v="4510.08"/>
    <x v="0"/>
    <x v="0"/>
    <x v="12"/>
    <x v="16"/>
    <x v="0"/>
    <x v="0"/>
    <x v="6"/>
    <x v="0"/>
    <x v="0"/>
    <x v="0"/>
    <x v="0"/>
  </r>
  <r>
    <s v="140600208725"/>
    <s v="NVO"/>
    <x v="447"/>
    <x v="148"/>
    <x v="138"/>
    <s v="QINGDAO QUALTIME INTERNATIONAL LOGISTICS CO.,LTD"/>
    <x v="68"/>
    <x v="72"/>
    <s v="CNQND"/>
    <s v="CNQND"/>
    <s v="PLGDK"/>
    <x v="213"/>
    <s v="HYDROQUINONE HQ 99.0% MIN: CAS NO.123-31-9 HS CODE:29072210 UN NO.:3077 CLASS NO"/>
    <n v="0"/>
    <n v="0"/>
    <n v="0"/>
    <n v="2"/>
    <n v="0"/>
    <n v="0"/>
    <n v="0"/>
    <n v="0"/>
    <n v="0"/>
    <n v="0"/>
    <n v="4"/>
    <n v="50592"/>
    <n v="991.17"/>
    <x v="7"/>
    <x v="2"/>
    <x v="26"/>
    <x v="12"/>
    <x v="0"/>
    <x v="0"/>
    <x v="1"/>
    <x v="0"/>
    <x v="0"/>
    <x v="0"/>
    <x v="34"/>
  </r>
  <r>
    <s v="140600208733"/>
    <s v="NVO"/>
    <x v="257"/>
    <x v="228"/>
    <x v="99"/>
    <s v="SHANDONG GROWAY INTERNATIONAL LOGISTICS CO.,LTD."/>
    <x v="8"/>
    <x v="8"/>
    <s v="CNQND"/>
    <s v="CNQND"/>
    <s v="INNXV"/>
    <x v="31"/>
    <s v="GLASS CANISTER SET&amp;GLASS SPICE JAR&amp;GLASS BEVERAGE DISPENSER"/>
    <n v="1"/>
    <n v="0"/>
    <n v="0"/>
    <n v="0"/>
    <n v="0"/>
    <n v="0"/>
    <n v="0"/>
    <n v="0"/>
    <n v="0"/>
    <n v="0"/>
    <n v="1"/>
    <n v="8880.5"/>
    <n v="716.05"/>
    <x v="3"/>
    <x v="1"/>
    <x v="2"/>
    <x v="6"/>
    <x v="2"/>
    <x v="0"/>
    <x v="0"/>
    <x v="0"/>
    <x v="0"/>
    <x v="0"/>
    <x v="7"/>
  </r>
  <r>
    <s v="140600208750"/>
    <s v="BULT"/>
    <x v="1313"/>
    <x v="478"/>
    <x v="103"/>
    <s v="SUNYA (SHENZHEN)GLOBAL LOGISTICS CO,LTD"/>
    <x v="19"/>
    <x v="19"/>
    <s v="CNQND"/>
    <s v="CNQND"/>
    <s v="THLCH"/>
    <x v="82"/>
    <s v="AIR CONDITIONER SPARE PART"/>
    <n v="1"/>
    <n v="0"/>
    <n v="0"/>
    <n v="0"/>
    <n v="0"/>
    <n v="0"/>
    <n v="0"/>
    <n v="0"/>
    <n v="0"/>
    <n v="0"/>
    <n v="1"/>
    <n v="22400"/>
    <n v="510.74"/>
    <x v="4"/>
    <x v="1"/>
    <x v="7"/>
    <x v="12"/>
    <x v="0"/>
    <x v="0"/>
    <x v="0"/>
    <x v="0"/>
    <x v="0"/>
    <x v="0"/>
    <x v="28"/>
  </r>
  <r>
    <s v="140600208784"/>
    <s v="BULT"/>
    <x v="405"/>
    <x v="281"/>
    <x v="111"/>
    <s v="GREAT TSING WOO SHIPPING CO.,LTD."/>
    <x v="28"/>
    <x v="29"/>
    <s v="CNQND"/>
    <s v="CNQND"/>
    <s v="KHPNH"/>
    <x v="200"/>
    <s v="CARBON BLACK"/>
    <n v="0"/>
    <n v="0"/>
    <n v="0"/>
    <n v="5"/>
    <n v="0"/>
    <n v="0"/>
    <n v="0"/>
    <n v="0"/>
    <n v="0"/>
    <n v="0"/>
    <n v="10"/>
    <n v="116000"/>
    <n v="258.3"/>
    <x v="4"/>
    <x v="1"/>
    <x v="13"/>
    <x v="18"/>
    <x v="2"/>
    <x v="0"/>
    <x v="3"/>
    <x v="0"/>
    <x v="0"/>
    <x v="0"/>
    <x v="30"/>
  </r>
  <r>
    <s v="140600208792"/>
    <s v="BULT"/>
    <x v="405"/>
    <x v="281"/>
    <x v="111"/>
    <s v="GREAT TSING WOO SHIPPING CO.,LTD."/>
    <x v="28"/>
    <x v="29"/>
    <s v="CNQND"/>
    <s v="CNQND"/>
    <s v="KHPNH"/>
    <x v="200"/>
    <s v="CARBON BLACK"/>
    <n v="0"/>
    <n v="0"/>
    <n v="0"/>
    <n v="5"/>
    <n v="0"/>
    <n v="0"/>
    <n v="0"/>
    <n v="0"/>
    <n v="0"/>
    <n v="0"/>
    <n v="10"/>
    <n v="116000"/>
    <n v="258.3"/>
    <x v="4"/>
    <x v="1"/>
    <x v="13"/>
    <x v="18"/>
    <x v="2"/>
    <x v="0"/>
    <x v="3"/>
    <x v="0"/>
    <x v="0"/>
    <x v="0"/>
    <x v="30"/>
  </r>
  <r>
    <s v="140600208806"/>
    <s v="NVO"/>
    <x v="239"/>
    <x v="148"/>
    <x v="99"/>
    <s v="QINGDAO QUALTIME INTERNATIONAL LOGISTICS CO.,LTD"/>
    <x v="48"/>
    <x v="50"/>
    <s v="CNQND"/>
    <s v="CNQND"/>
    <s v="INVPH"/>
    <x v="234"/>
    <s v="MELAMINE 99% MIN"/>
    <n v="0"/>
    <n v="0"/>
    <n v="0"/>
    <n v="1"/>
    <n v="0"/>
    <n v="0"/>
    <n v="0"/>
    <n v="0"/>
    <n v="0"/>
    <n v="0"/>
    <n v="2"/>
    <n v="32312"/>
    <n v="302.33"/>
    <x v="3"/>
    <x v="1"/>
    <x v="22"/>
    <x v="0"/>
    <x v="0"/>
    <x v="0"/>
    <x v="0"/>
    <x v="0"/>
    <x v="0"/>
    <x v="0"/>
    <x v="7"/>
  </r>
  <r>
    <s v="140600208822"/>
    <s v="NVO"/>
    <x v="1314"/>
    <x v="258"/>
    <x v="207"/>
    <s v="QINGDAO PUFA SHIJI TRANSPORTATION CO .,LTD"/>
    <x v="22"/>
    <x v="23"/>
    <s v="CNQND"/>
    <s v="CNQND"/>
    <s v="MXDHJ"/>
    <x v="126"/>
    <s v="METAL-FACED ROOFING SANDWICH PANEL"/>
    <n v="0"/>
    <n v="0"/>
    <n v="0"/>
    <n v="2"/>
    <n v="0"/>
    <n v="0"/>
    <n v="0"/>
    <n v="0"/>
    <n v="0"/>
    <n v="0"/>
    <n v="4"/>
    <n v="28400"/>
    <n v="298.41000000000003"/>
    <x v="10"/>
    <x v="0"/>
    <x v="10"/>
    <x v="9"/>
    <x v="0"/>
    <x v="0"/>
    <x v="1"/>
    <x v="0"/>
    <x v="0"/>
    <x v="0"/>
    <x v="47"/>
  </r>
  <r>
    <s v="140600208831"/>
    <s v="BULT"/>
    <x v="785"/>
    <x v="610"/>
    <x v="254"/>
    <s v="FORTUNE FREIGHT INTERNATIONAL COMPANY LTD. QINGDAO BRANCH"/>
    <x v="90"/>
    <x v="95"/>
    <s v="CNQND"/>
    <s v="CNQND"/>
    <s v="ITVNS"/>
    <x v="179"/>
    <s v="CHASSIS MACHINE &quot;FRAME G&quot; KOMATSU PC80MR-5 22E-46-31113_REV00 MILLED AND COMPLET"/>
    <n v="0"/>
    <n v="0"/>
    <n v="0"/>
    <n v="1"/>
    <n v="0"/>
    <n v="0"/>
    <n v="0"/>
    <n v="0"/>
    <n v="0"/>
    <n v="0"/>
    <n v="2"/>
    <n v="19240"/>
    <n v="998.13"/>
    <x v="8"/>
    <x v="2"/>
    <x v="17"/>
    <x v="5"/>
    <x v="3"/>
    <x v="0"/>
    <x v="0"/>
    <x v="0"/>
    <x v="0"/>
    <x v="0"/>
    <x v="27"/>
  </r>
  <r>
    <s v="140600208857"/>
    <s v="MERC"/>
    <x v="1315"/>
    <x v="917"/>
    <x v="368"/>
    <s v="QINGDAO YONG YI INTERNATIONAL FREIGHT CO.,LTD."/>
    <x v="27"/>
    <x v="28"/>
    <s v="CNQND"/>
    <s v="CNQND"/>
    <s v="MYPEN"/>
    <x v="129"/>
    <s v="FROZEN HADDOCK FILLETS"/>
    <n v="0"/>
    <n v="0"/>
    <n v="0"/>
    <n v="0"/>
    <n v="0"/>
    <n v="1"/>
    <n v="0"/>
    <n v="0"/>
    <n v="0"/>
    <n v="0"/>
    <n v="2"/>
    <n v="30760"/>
    <n v="544.70000000000005"/>
    <x v="4"/>
    <x v="1"/>
    <x v="11"/>
    <x v="7"/>
    <x v="2"/>
    <x v="0"/>
    <x v="5"/>
    <x v="1"/>
    <x v="0"/>
    <x v="5"/>
    <x v="10"/>
  </r>
  <r>
    <s v="140600208865"/>
    <s v="NVO"/>
    <x v="26"/>
    <x v="26"/>
    <x v="20"/>
    <s v="TOPOCEAN CONSOLIDATION SERVICE (CHINA) LTD., QINGDAO BRANCH"/>
    <x v="7"/>
    <x v="7"/>
    <s v="CNQND"/>
    <s v="CNQND"/>
    <s v="USSVN"/>
    <x v="0"/>
    <s v="GLASS BOTTLE"/>
    <n v="0"/>
    <n v="0"/>
    <n v="0"/>
    <n v="1"/>
    <n v="0"/>
    <n v="0"/>
    <n v="0"/>
    <n v="0"/>
    <n v="0"/>
    <n v="0"/>
    <n v="2"/>
    <n v="22200"/>
    <n v="1521.1"/>
    <x v="0"/>
    <x v="0"/>
    <x v="1"/>
    <x v="5"/>
    <x v="3"/>
    <x v="0"/>
    <x v="0"/>
    <x v="0"/>
    <x v="0"/>
    <x v="0"/>
    <x v="0"/>
  </r>
  <r>
    <s v="140600208873"/>
    <s v="NVO"/>
    <x v="26"/>
    <x v="26"/>
    <x v="20"/>
    <s v="TOPOCEAN CONSOLIDATION SERVICE (CHINA) LTD., QINGDAO BRANCH"/>
    <x v="7"/>
    <x v="7"/>
    <s v="CNQND"/>
    <s v="CNQND"/>
    <s v="USSVN"/>
    <x v="0"/>
    <s v="GLASS BOTTLE"/>
    <n v="0"/>
    <n v="0"/>
    <n v="0"/>
    <n v="1"/>
    <n v="0"/>
    <n v="0"/>
    <n v="0"/>
    <n v="0"/>
    <n v="0"/>
    <n v="0"/>
    <n v="2"/>
    <n v="22200"/>
    <n v="1521.1"/>
    <x v="0"/>
    <x v="0"/>
    <x v="1"/>
    <x v="5"/>
    <x v="3"/>
    <x v="0"/>
    <x v="0"/>
    <x v="0"/>
    <x v="0"/>
    <x v="0"/>
    <x v="0"/>
  </r>
  <r>
    <s v="140600208882"/>
    <s v="NVO"/>
    <x v="26"/>
    <x v="26"/>
    <x v="20"/>
    <s v="TOPOCEAN CONSOLIDATION SERVICE (CHINA) LTD., QINGDAO BRANCH"/>
    <x v="7"/>
    <x v="7"/>
    <s v="CNQND"/>
    <s v="CNQND"/>
    <s v="USSVN"/>
    <x v="0"/>
    <s v="GLASS BOTTLE"/>
    <n v="0"/>
    <n v="0"/>
    <n v="0"/>
    <n v="1"/>
    <n v="0"/>
    <n v="0"/>
    <n v="0"/>
    <n v="0"/>
    <n v="0"/>
    <n v="0"/>
    <n v="2"/>
    <n v="22200"/>
    <n v="1521.1"/>
    <x v="0"/>
    <x v="0"/>
    <x v="1"/>
    <x v="5"/>
    <x v="3"/>
    <x v="0"/>
    <x v="0"/>
    <x v="0"/>
    <x v="0"/>
    <x v="0"/>
    <x v="0"/>
  </r>
  <r>
    <s v="140600208890"/>
    <s v="BULT"/>
    <x v="405"/>
    <x v="281"/>
    <x v="111"/>
    <s v="GREAT TSING WOO SHIPPING CO.,LTD."/>
    <x v="28"/>
    <x v="29"/>
    <s v="CNQND"/>
    <s v="CNQND"/>
    <s v="KHPNH"/>
    <x v="200"/>
    <s v="CARBON BLACK"/>
    <n v="0"/>
    <n v="0"/>
    <n v="0"/>
    <n v="2"/>
    <n v="0"/>
    <n v="0"/>
    <n v="0"/>
    <n v="0"/>
    <n v="0"/>
    <n v="0"/>
    <n v="4"/>
    <n v="46400"/>
    <n v="258.3"/>
    <x v="4"/>
    <x v="1"/>
    <x v="13"/>
    <x v="18"/>
    <x v="2"/>
    <x v="0"/>
    <x v="1"/>
    <x v="0"/>
    <x v="0"/>
    <x v="0"/>
    <x v="30"/>
  </r>
  <r>
    <s v="140600208912"/>
    <s v="NVO"/>
    <x v="496"/>
    <x v="414"/>
    <x v="138"/>
    <s v="RS LOGISTICS LIMITED QINGDAO BRANCH"/>
    <x v="29"/>
    <x v="30"/>
    <s v="CNQND"/>
    <s v="CNQND"/>
    <s v="NLRDM"/>
    <x v="93"/>
    <s v="BATHROOM SHELF"/>
    <n v="0"/>
    <n v="0"/>
    <n v="0"/>
    <n v="1"/>
    <n v="0"/>
    <n v="0"/>
    <n v="0"/>
    <n v="0"/>
    <n v="0"/>
    <n v="0"/>
    <n v="2"/>
    <n v="19200"/>
    <n v="1035.06"/>
    <x v="7"/>
    <x v="2"/>
    <x v="9"/>
    <x v="10"/>
    <x v="0"/>
    <x v="0"/>
    <x v="0"/>
    <x v="0"/>
    <x v="0"/>
    <x v="0"/>
    <x v="33"/>
  </r>
  <r>
    <s v="140600208920"/>
    <s v="NVO"/>
    <x v="496"/>
    <x v="414"/>
    <x v="138"/>
    <s v="RS LOGISTICS LIMITED QINGDAO BRANCH"/>
    <x v="29"/>
    <x v="30"/>
    <s v="CNQND"/>
    <s v="CNQND"/>
    <s v="NLRDM"/>
    <x v="93"/>
    <s v="BATHROOM SHELF"/>
    <n v="0"/>
    <n v="0"/>
    <n v="0"/>
    <n v="0"/>
    <n v="1"/>
    <n v="0"/>
    <n v="0"/>
    <n v="0"/>
    <n v="0"/>
    <n v="0"/>
    <n v="2"/>
    <n v="19700"/>
    <n v="1294.6600000000001"/>
    <x v="7"/>
    <x v="2"/>
    <x v="9"/>
    <x v="10"/>
    <x v="0"/>
    <x v="0"/>
    <x v="0"/>
    <x v="0"/>
    <x v="0"/>
    <x v="0"/>
    <x v="33"/>
  </r>
  <r>
    <s v="140600208938"/>
    <s v="NVO"/>
    <x v="239"/>
    <x v="148"/>
    <x v="99"/>
    <s v="QINGDAO QUALTIME INTERNATIONAL LOGISTICS CO.,LTD"/>
    <x v="48"/>
    <x v="50"/>
    <s v="CNQND"/>
    <s v="CNQND"/>
    <s v="INCEN"/>
    <x v="209"/>
    <s v="MELAMINE 99% MIN"/>
    <n v="0"/>
    <n v="0"/>
    <n v="0"/>
    <n v="2"/>
    <n v="0"/>
    <n v="0"/>
    <n v="0"/>
    <n v="0"/>
    <n v="0"/>
    <n v="0"/>
    <n v="4"/>
    <n v="64624"/>
    <n v="285.45"/>
    <x v="3"/>
    <x v="1"/>
    <x v="22"/>
    <x v="0"/>
    <x v="0"/>
    <x v="0"/>
    <x v="1"/>
    <x v="0"/>
    <x v="0"/>
    <x v="0"/>
    <x v="7"/>
  </r>
  <r>
    <s v="140600208954"/>
    <s v="NVO"/>
    <x v="929"/>
    <x v="230"/>
    <x v="144"/>
    <s v="QINGDAO EASTON CARGO LOGISTICS CO.,LTD"/>
    <x v="82"/>
    <x v="86"/>
    <s v="CNQND"/>
    <s v="CNQND"/>
    <s v="ZADRB"/>
    <x v="220"/>
    <s v="BABY WALKER/THERMAL PAPER/TEA TABLE/CASTING IRON STOVE/DUMBBELL/"/>
    <n v="0"/>
    <n v="0"/>
    <n v="0"/>
    <n v="1"/>
    <n v="0"/>
    <n v="0"/>
    <n v="0"/>
    <n v="0"/>
    <n v="0"/>
    <n v="0"/>
    <n v="2"/>
    <n v="30160"/>
    <n v="572.66999999999996"/>
    <x v="9"/>
    <x v="1"/>
    <x v="28"/>
    <x v="9"/>
    <x v="0"/>
    <x v="0"/>
    <x v="0"/>
    <x v="0"/>
    <x v="0"/>
    <x v="0"/>
    <x v="31"/>
  </r>
  <r>
    <s v="140600208989"/>
    <s v="BULT"/>
    <x v="405"/>
    <x v="281"/>
    <x v="111"/>
    <s v="GREAT TSING WOO SHIPPING CO.,LTD."/>
    <x v="28"/>
    <x v="29"/>
    <s v="CNQND"/>
    <s v="CNQND"/>
    <s v="KHPNH"/>
    <x v="200"/>
    <s v="CARBON BLACK"/>
    <n v="0"/>
    <n v="0"/>
    <n v="0"/>
    <n v="3"/>
    <n v="0"/>
    <n v="0"/>
    <n v="0"/>
    <n v="0"/>
    <n v="0"/>
    <n v="0"/>
    <n v="6"/>
    <n v="69600"/>
    <n v="258.3"/>
    <x v="4"/>
    <x v="1"/>
    <x v="13"/>
    <x v="18"/>
    <x v="2"/>
    <x v="0"/>
    <x v="2"/>
    <x v="0"/>
    <x v="0"/>
    <x v="0"/>
    <x v="30"/>
  </r>
  <r>
    <s v="140600209047"/>
    <s v="OOC"/>
    <x v="1316"/>
    <x v="918"/>
    <x v="53"/>
    <s v="YES LOGISTICS (SHANGHAI) CORP. QINGDAO BRANCH"/>
    <x v="120"/>
    <x v="122"/>
    <s v="CNQND"/>
    <s v="CNQND"/>
    <s v="USLGB"/>
    <x v="144"/>
    <s v="ALUMINUM BAKING PAN"/>
    <n v="0"/>
    <n v="0"/>
    <n v="0"/>
    <n v="2"/>
    <n v="0"/>
    <n v="0"/>
    <n v="0"/>
    <n v="0"/>
    <n v="0"/>
    <n v="0"/>
    <n v="4"/>
    <n v="45400"/>
    <n v="530.67999999999995"/>
    <x v="0"/>
    <x v="0"/>
    <x v="30"/>
    <x v="30"/>
    <x v="3"/>
    <x v="0"/>
    <x v="1"/>
    <x v="0"/>
    <x v="0"/>
    <x v="0"/>
    <x v="0"/>
  </r>
  <r>
    <s v="140600209055"/>
    <s v="NVO"/>
    <x v="1317"/>
    <x v="360"/>
    <x v="100"/>
    <s v="BROADWAY PACIFIC INTERNATIONAL LOGISTICS QINGDAO CO"/>
    <x v="49"/>
    <x v="51"/>
    <s v="CNQND"/>
    <s v="CNQND"/>
    <s v="MYSFO"/>
    <x v="132"/>
    <s v="DOUBLESTAR AND AOSEN BRAND TIRES"/>
    <n v="0"/>
    <n v="0"/>
    <n v="0"/>
    <n v="1"/>
    <n v="0"/>
    <n v="0"/>
    <n v="0"/>
    <n v="0"/>
    <n v="0"/>
    <n v="0"/>
    <n v="2"/>
    <n v="17700"/>
    <n v="382.42"/>
    <x v="4"/>
    <x v="1"/>
    <x v="7"/>
    <x v="8"/>
    <x v="1"/>
    <x v="0"/>
    <x v="0"/>
    <x v="0"/>
    <x v="0"/>
    <x v="0"/>
    <x v="10"/>
  </r>
  <r>
    <s v="140600209063"/>
    <s v="MERC"/>
    <x v="1318"/>
    <x v="919"/>
    <x v="369"/>
    <s v="QINGDAO HUANFA LOGISTICS CO.,LTD"/>
    <x v="39"/>
    <x v="41"/>
    <s v="CNQND"/>
    <s v="CNQND"/>
    <s v="PTLSB"/>
    <x v="105"/>
    <s v="GLASS"/>
    <n v="0"/>
    <n v="0"/>
    <n v="0"/>
    <n v="0"/>
    <n v="0"/>
    <n v="0"/>
    <n v="8"/>
    <n v="0"/>
    <n v="0"/>
    <n v="0"/>
    <n v="8"/>
    <n v="442640"/>
    <n v="0"/>
    <x v="7"/>
    <x v="2"/>
    <x v="9"/>
    <x v="19"/>
    <x v="2"/>
    <x v="0"/>
    <x v="5"/>
    <x v="0"/>
    <x v="9"/>
    <x v="0"/>
    <x v="40"/>
  </r>
  <r>
    <s v="140600209072"/>
    <s v="NVO"/>
    <x v="1319"/>
    <x v="920"/>
    <x v="99"/>
    <s v="TRANS BOX INT'L CO.,LTD."/>
    <x v="9"/>
    <x v="9"/>
    <s v="CNQND"/>
    <s v="CNQND"/>
    <s v="INNXV"/>
    <x v="31"/>
    <s v="GLASSVASE"/>
    <n v="0"/>
    <n v="0"/>
    <n v="0"/>
    <n v="1"/>
    <n v="0"/>
    <n v="0"/>
    <n v="0"/>
    <n v="0"/>
    <n v="0"/>
    <n v="0"/>
    <n v="2"/>
    <n v="30200"/>
    <n v="343.01"/>
    <x v="3"/>
    <x v="1"/>
    <x v="3"/>
    <x v="7"/>
    <x v="2"/>
    <x v="0"/>
    <x v="0"/>
    <x v="0"/>
    <x v="0"/>
    <x v="0"/>
    <x v="7"/>
  </r>
  <r>
    <s v="140600209080"/>
    <s v="NVO"/>
    <x v="1319"/>
    <x v="920"/>
    <x v="99"/>
    <s v="TRANS BOX INT'L CO.,LTD."/>
    <x v="9"/>
    <x v="9"/>
    <s v="CNQND"/>
    <s v="CNQND"/>
    <s v="INNXV"/>
    <x v="31"/>
    <s v="GLASSVASE"/>
    <n v="0"/>
    <n v="0"/>
    <n v="0"/>
    <n v="1"/>
    <n v="0"/>
    <n v="0"/>
    <n v="0"/>
    <n v="0"/>
    <n v="0"/>
    <n v="0"/>
    <n v="2"/>
    <n v="30200"/>
    <n v="343.01"/>
    <x v="3"/>
    <x v="1"/>
    <x v="3"/>
    <x v="7"/>
    <x v="2"/>
    <x v="0"/>
    <x v="0"/>
    <x v="0"/>
    <x v="0"/>
    <x v="0"/>
    <x v="7"/>
  </r>
  <r>
    <s v="140600209136"/>
    <s v="NVO"/>
    <x v="240"/>
    <x v="209"/>
    <x v="100"/>
    <s v="STARASIA SHIPPING LINE CO.,LIMITED"/>
    <x v="39"/>
    <x v="41"/>
    <s v="CNQND"/>
    <s v="CNQND"/>
    <s v="SGSGP"/>
    <x v="34"/>
    <s v="ISOLATED SOY PROTEIN"/>
    <n v="2"/>
    <n v="0"/>
    <n v="0"/>
    <n v="0"/>
    <n v="0"/>
    <n v="0"/>
    <n v="0"/>
    <n v="0"/>
    <n v="0"/>
    <n v="0"/>
    <n v="2"/>
    <n v="39800"/>
    <n v="526.09"/>
    <x v="4"/>
    <x v="1"/>
    <x v="9"/>
    <x v="19"/>
    <x v="2"/>
    <x v="0"/>
    <x v="1"/>
    <x v="0"/>
    <x v="0"/>
    <x v="0"/>
    <x v="9"/>
  </r>
  <r>
    <s v="140600209152"/>
    <s v="NVO"/>
    <x v="1032"/>
    <x v="244"/>
    <x v="207"/>
    <s v="QINGDAO KAOYOUNG SUPPLY CHAIN CO., LTD."/>
    <x v="22"/>
    <x v="23"/>
    <s v="CNQND"/>
    <s v="CNQND"/>
    <s v="CLSAI"/>
    <x v="124"/>
    <s v="SODIUM GLUCONATE"/>
    <n v="0"/>
    <n v="0"/>
    <n v="0"/>
    <n v="2"/>
    <n v="0"/>
    <n v="0"/>
    <n v="0"/>
    <n v="0"/>
    <n v="0"/>
    <n v="0"/>
    <n v="4"/>
    <n v="62616"/>
    <n v="341.24"/>
    <x v="10"/>
    <x v="0"/>
    <x v="10"/>
    <x v="9"/>
    <x v="0"/>
    <x v="0"/>
    <x v="1"/>
    <x v="0"/>
    <x v="0"/>
    <x v="0"/>
    <x v="45"/>
  </r>
  <r>
    <s v="140600209161"/>
    <s v="NVO"/>
    <x v="260"/>
    <x v="231"/>
    <x v="99"/>
    <s v="QINGDAO DZ INTERNATIONAL TRANSPORTATION AND LOGISTICS CO.,LTD."/>
    <x v="9"/>
    <x v="9"/>
    <s v="CNQND"/>
    <s v="CNQND"/>
    <s v="INMUN"/>
    <x v="32"/>
    <s v="GLASS"/>
    <n v="0"/>
    <n v="0"/>
    <n v="0"/>
    <n v="1"/>
    <n v="0"/>
    <n v="0"/>
    <n v="0"/>
    <n v="0"/>
    <n v="0"/>
    <n v="0"/>
    <n v="2"/>
    <n v="16200"/>
    <n v="331.63"/>
    <x v="3"/>
    <x v="1"/>
    <x v="3"/>
    <x v="7"/>
    <x v="2"/>
    <x v="0"/>
    <x v="0"/>
    <x v="0"/>
    <x v="0"/>
    <x v="8"/>
    <x v="7"/>
  </r>
  <r>
    <s v="140600209195"/>
    <s v="NVO"/>
    <x v="241"/>
    <x v="141"/>
    <x v="99"/>
    <s v="QINGDAO WINS SHIPPING CO., LTD"/>
    <x v="8"/>
    <x v="8"/>
    <s v="CNXGA"/>
    <s v="CNXGA"/>
    <s v="INNXV"/>
    <x v="31"/>
    <s v="MT 40 STEEL/MT40OCSTEEL/MT6OOC STEEL"/>
    <n v="0"/>
    <n v="0"/>
    <n v="0"/>
    <n v="1"/>
    <n v="0"/>
    <n v="0"/>
    <n v="0"/>
    <n v="0"/>
    <n v="0"/>
    <n v="0"/>
    <n v="2"/>
    <n v="24628"/>
    <n v="359.11"/>
    <x v="3"/>
    <x v="1"/>
    <x v="2"/>
    <x v="6"/>
    <x v="2"/>
    <x v="0"/>
    <x v="0"/>
    <x v="0"/>
    <x v="0"/>
    <x v="0"/>
    <x v="7"/>
  </r>
  <r>
    <s v="140600209209"/>
    <s v="NVO"/>
    <x v="538"/>
    <x v="232"/>
    <x v="138"/>
    <s v="QINGDAO GLORY SHIPPING LOGISTICS CO.,LTD"/>
    <x v="21"/>
    <x v="22"/>
    <s v="CNQND"/>
    <s v="CNQND"/>
    <s v="NLRDM"/>
    <x v="93"/>
    <s v="MOLDED PULP BOX"/>
    <n v="0"/>
    <n v="0"/>
    <n v="0"/>
    <n v="2"/>
    <n v="0"/>
    <n v="0"/>
    <n v="0"/>
    <n v="0"/>
    <n v="0"/>
    <n v="0"/>
    <n v="4"/>
    <n v="28400"/>
    <n v="1114.23"/>
    <x v="7"/>
    <x v="2"/>
    <x v="9"/>
    <x v="8"/>
    <x v="1"/>
    <x v="0"/>
    <x v="1"/>
    <x v="0"/>
    <x v="0"/>
    <x v="0"/>
    <x v="33"/>
  </r>
  <r>
    <s v="140600209225"/>
    <s v="NVO"/>
    <x v="292"/>
    <x v="226"/>
    <x v="111"/>
    <s v="WORLDTIP INTERNATIONAL LOGISTICS CO.,LTD."/>
    <x v="19"/>
    <x v="19"/>
    <s v="CNQND"/>
    <s v="CNQND"/>
    <s v="THLCH"/>
    <x v="83"/>
    <s v="PVC GARDEN HOSE PVC HELIX HOSE     PVC STEEL WIRE HOSE  PVC FIBER HOSE    PVC GA"/>
    <n v="0"/>
    <n v="0"/>
    <n v="0"/>
    <n v="2"/>
    <n v="0"/>
    <n v="0"/>
    <n v="0"/>
    <n v="0"/>
    <n v="0"/>
    <n v="0"/>
    <n v="4"/>
    <n v="43600"/>
    <n v="301"/>
    <x v="4"/>
    <x v="1"/>
    <x v="7"/>
    <x v="12"/>
    <x v="0"/>
    <x v="0"/>
    <x v="1"/>
    <x v="0"/>
    <x v="0"/>
    <x v="0"/>
    <x v="28"/>
  </r>
  <r>
    <s v="140600209233"/>
    <s v="NVO"/>
    <x v="260"/>
    <x v="231"/>
    <x v="99"/>
    <s v="QINGDAO DZ INTERNATIONAL TRANSPORTATION AND LOGISTICS CO.,LTD."/>
    <x v="9"/>
    <x v="9"/>
    <s v="CNQND"/>
    <s v="CNQND"/>
    <s v="INNXV"/>
    <x v="31"/>
    <s v="GLASS"/>
    <n v="0"/>
    <n v="0"/>
    <n v="0"/>
    <n v="1"/>
    <n v="0"/>
    <n v="0"/>
    <n v="0"/>
    <n v="0"/>
    <n v="0"/>
    <n v="0"/>
    <n v="2"/>
    <n v="16200"/>
    <n v="343.01"/>
    <x v="3"/>
    <x v="1"/>
    <x v="3"/>
    <x v="7"/>
    <x v="2"/>
    <x v="0"/>
    <x v="0"/>
    <x v="0"/>
    <x v="0"/>
    <x v="8"/>
    <x v="7"/>
  </r>
  <r>
    <s v="140600209268"/>
    <s v="NVO"/>
    <x v="65"/>
    <x v="10"/>
    <x v="8"/>
    <s v="QINGDAO YONG YI INTERNATIONAL FREIGHT CO.,LTD."/>
    <x v="4"/>
    <x v="4"/>
    <s v="CNQND"/>
    <s v="CNQND"/>
    <s v="USSVN"/>
    <x v="0"/>
    <s v="ITACONIC ACID"/>
    <n v="1"/>
    <n v="0"/>
    <n v="0"/>
    <n v="0"/>
    <n v="0"/>
    <n v="0"/>
    <n v="0"/>
    <n v="0"/>
    <n v="0"/>
    <n v="0"/>
    <n v="1"/>
    <n v="21400"/>
    <n v="1578.18"/>
    <x v="0"/>
    <x v="0"/>
    <x v="0"/>
    <x v="3"/>
    <x v="0"/>
    <x v="0"/>
    <x v="0"/>
    <x v="0"/>
    <x v="0"/>
    <x v="0"/>
    <x v="0"/>
  </r>
  <r>
    <s v="140600209349"/>
    <s v="NVO"/>
    <x v="18"/>
    <x v="18"/>
    <x v="14"/>
    <s v="ORIENT STAR TRANSPORT INT'L LTD"/>
    <x v="4"/>
    <x v="4"/>
    <s v="CNQND"/>
    <s v="CNQND"/>
    <s v="USSVN"/>
    <x v="0"/>
    <s v="N-BUTYL CYANOACETATE"/>
    <n v="1"/>
    <n v="0"/>
    <n v="0"/>
    <n v="0"/>
    <n v="0"/>
    <n v="0"/>
    <n v="0"/>
    <n v="0"/>
    <n v="0"/>
    <n v="0"/>
    <n v="1"/>
    <n v="19560"/>
    <n v="1548.18"/>
    <x v="0"/>
    <x v="0"/>
    <x v="0"/>
    <x v="3"/>
    <x v="0"/>
    <x v="0"/>
    <x v="0"/>
    <x v="0"/>
    <x v="0"/>
    <x v="0"/>
    <x v="0"/>
  </r>
  <r>
    <s v="140600209365"/>
    <s v="NVO"/>
    <x v="204"/>
    <x v="184"/>
    <x v="94"/>
    <s v="CHINA MASTER LOGISTICS CO.,LTD."/>
    <x v="31"/>
    <x v="131"/>
    <s v="CNQND"/>
    <s v="CNQND"/>
    <s v="USTCM"/>
    <x v="72"/>
    <s v="RUBBER HOSE"/>
    <n v="0"/>
    <n v="0"/>
    <n v="0"/>
    <n v="1"/>
    <n v="0"/>
    <n v="0"/>
    <n v="0"/>
    <n v="0"/>
    <n v="0"/>
    <n v="0"/>
    <n v="2"/>
    <n v="22200"/>
    <n v="468.73"/>
    <x v="0"/>
    <x v="0"/>
    <x v="31"/>
    <x v="28"/>
    <x v="6"/>
    <x v="0"/>
    <x v="0"/>
    <x v="0"/>
    <x v="0"/>
    <x v="0"/>
    <x v="0"/>
  </r>
  <r>
    <s v="140600209373"/>
    <s v="NVO"/>
    <x v="260"/>
    <x v="231"/>
    <x v="99"/>
    <s v="QINGDAO DZ INTERNATIONAL TRANSPORTATION AND LOGISTICS CO.,LTD."/>
    <x v="62"/>
    <x v="66"/>
    <s v="CNQND"/>
    <s v="CNQND"/>
    <s v="INMUN"/>
    <x v="32"/>
    <s v="GLASS"/>
    <n v="0"/>
    <n v="0"/>
    <n v="0"/>
    <n v="1"/>
    <n v="0"/>
    <n v="0"/>
    <n v="0"/>
    <n v="0"/>
    <n v="0"/>
    <n v="0"/>
    <n v="2"/>
    <n v="16200"/>
    <n v="331.63"/>
    <x v="3"/>
    <x v="1"/>
    <x v="2"/>
    <x v="27"/>
    <x v="3"/>
    <x v="0"/>
    <x v="0"/>
    <x v="0"/>
    <x v="0"/>
    <x v="8"/>
    <x v="7"/>
  </r>
  <r>
    <s v="140600209382"/>
    <s v="NVO"/>
    <x v="184"/>
    <x v="165"/>
    <x v="73"/>
    <s v="QINGDAO ZHONGXING UNITED LOGISTICS CO.,LTD"/>
    <x v="2"/>
    <x v="2"/>
    <s v="CNNBO"/>
    <s v="CNNBO"/>
    <s v="HTPAP"/>
    <x v="9"/>
    <s v="VANITY BATHROOM CABINETS"/>
    <n v="0"/>
    <n v="0"/>
    <n v="0"/>
    <n v="2"/>
    <n v="0"/>
    <n v="0"/>
    <n v="0"/>
    <n v="0"/>
    <n v="0"/>
    <n v="0"/>
    <n v="4"/>
    <n v="62400"/>
    <n v="662.95"/>
    <x v="1"/>
    <x v="0"/>
    <x v="0"/>
    <x v="2"/>
    <x v="1"/>
    <x v="0"/>
    <x v="1"/>
    <x v="0"/>
    <x v="0"/>
    <x v="0"/>
    <x v="1"/>
  </r>
  <r>
    <s v="140600209390"/>
    <s v="NVO"/>
    <x v="239"/>
    <x v="148"/>
    <x v="99"/>
    <s v="QINGDAO QUALTIME INTERNATIONAL LOGISTICS CO.,LTD"/>
    <x v="6"/>
    <x v="6"/>
    <s v="CNXGA"/>
    <s v="CNXGA"/>
    <s v="INMUN"/>
    <x v="32"/>
    <s v="PVC RESIN SG-5"/>
    <n v="0"/>
    <n v="0"/>
    <n v="0"/>
    <n v="5"/>
    <n v="0"/>
    <n v="0"/>
    <n v="0"/>
    <n v="0"/>
    <n v="0"/>
    <n v="0"/>
    <n v="10"/>
    <n v="161560"/>
    <n v="465.36"/>
    <x v="3"/>
    <x v="1"/>
    <x v="2"/>
    <x v="4"/>
    <x v="2"/>
    <x v="0"/>
    <x v="3"/>
    <x v="0"/>
    <x v="0"/>
    <x v="0"/>
    <x v="7"/>
  </r>
  <r>
    <s v="140600209403"/>
    <s v="NVO"/>
    <x v="203"/>
    <x v="171"/>
    <x v="89"/>
    <s v="OEC LOGISTICS (QINGDAO) CO., LTD."/>
    <x v="4"/>
    <x v="4"/>
    <s v="CNQND"/>
    <s v="CNQND"/>
    <s v="USSVN"/>
    <x v="0"/>
    <s v="GARLIC POWER, DEHYDRATE FRUIT"/>
    <n v="0"/>
    <n v="0"/>
    <n v="0"/>
    <n v="1"/>
    <n v="0"/>
    <n v="0"/>
    <n v="0"/>
    <n v="0"/>
    <n v="0"/>
    <n v="0"/>
    <n v="2"/>
    <n v="29640"/>
    <n v="1036.5899999999999"/>
    <x v="0"/>
    <x v="0"/>
    <x v="0"/>
    <x v="3"/>
    <x v="0"/>
    <x v="0"/>
    <x v="0"/>
    <x v="0"/>
    <x v="0"/>
    <x v="17"/>
    <x v="0"/>
  </r>
  <r>
    <s v="140600209412"/>
    <s v="NVO"/>
    <x v="204"/>
    <x v="184"/>
    <x v="94"/>
    <s v="CHINA MASTER LOGISTICS CO.,LTD."/>
    <x v="31"/>
    <x v="131"/>
    <s v="CNQND"/>
    <s v="CNQND"/>
    <s v="USTCM"/>
    <x v="72"/>
    <s v="RUBBER HOSE"/>
    <n v="0"/>
    <n v="0"/>
    <n v="0"/>
    <n v="1"/>
    <n v="0"/>
    <n v="0"/>
    <n v="0"/>
    <n v="0"/>
    <n v="0"/>
    <n v="0"/>
    <n v="2"/>
    <n v="22200"/>
    <n v="468.73"/>
    <x v="0"/>
    <x v="0"/>
    <x v="31"/>
    <x v="28"/>
    <x v="6"/>
    <x v="0"/>
    <x v="0"/>
    <x v="0"/>
    <x v="0"/>
    <x v="0"/>
    <x v="0"/>
  </r>
  <r>
    <s v="140600209420"/>
    <s v="NVO"/>
    <x v="260"/>
    <x v="231"/>
    <x v="99"/>
    <s v="QINGDAO DZ INTERNATIONAL TRANSPORTATION AND LOGISTICS CO.,LTD."/>
    <x v="62"/>
    <x v="66"/>
    <s v="CNQND"/>
    <s v="CNQND"/>
    <s v="INNXV"/>
    <x v="31"/>
    <s v="GLASS"/>
    <n v="0"/>
    <n v="0"/>
    <n v="0"/>
    <n v="1"/>
    <n v="0"/>
    <n v="0"/>
    <n v="0"/>
    <n v="0"/>
    <n v="0"/>
    <n v="0"/>
    <n v="2"/>
    <n v="16200"/>
    <n v="340.41"/>
    <x v="3"/>
    <x v="1"/>
    <x v="2"/>
    <x v="27"/>
    <x v="3"/>
    <x v="0"/>
    <x v="0"/>
    <x v="0"/>
    <x v="0"/>
    <x v="8"/>
    <x v="7"/>
  </r>
  <r>
    <s v="140600209438"/>
    <s v="NVO"/>
    <x v="288"/>
    <x v="258"/>
    <x v="99"/>
    <s v="QINGDAO PUFA SHIJI TRANSPORTATION CO .,LTD"/>
    <x v="51"/>
    <x v="53"/>
    <s v="CNQND"/>
    <s v="CNQND"/>
    <s v="PKKHI"/>
    <x v="60"/>
    <s v="26000KGS SODIUM GLUCONATE HS CODE:29181600 PO NO.:4046"/>
    <n v="1"/>
    <n v="0"/>
    <n v="0"/>
    <n v="0"/>
    <n v="0"/>
    <n v="0"/>
    <n v="0"/>
    <n v="0"/>
    <n v="0"/>
    <n v="0"/>
    <n v="1"/>
    <n v="28504"/>
    <n v="847.7"/>
    <x v="3"/>
    <x v="1"/>
    <x v="13"/>
    <x v="16"/>
    <x v="0"/>
    <x v="0"/>
    <x v="0"/>
    <x v="0"/>
    <x v="0"/>
    <x v="0"/>
    <x v="18"/>
  </r>
  <r>
    <s v="140600209446"/>
    <s v="NVO"/>
    <x v="234"/>
    <x v="209"/>
    <x v="99"/>
    <s v="STARASIA SHIPPING LINE CO.,LIMITED"/>
    <x v="8"/>
    <x v="8"/>
    <s v="CNQND"/>
    <s v="CNQND"/>
    <s v="INNXV"/>
    <x v="31"/>
    <s v="PVC RESIN（SUSPENSION）GRADE SG5"/>
    <n v="0"/>
    <n v="0"/>
    <n v="0"/>
    <n v="5"/>
    <n v="0"/>
    <n v="0"/>
    <n v="0"/>
    <n v="0"/>
    <n v="0"/>
    <n v="0"/>
    <n v="10"/>
    <n v="141000"/>
    <n v="340.41"/>
    <x v="3"/>
    <x v="1"/>
    <x v="2"/>
    <x v="6"/>
    <x v="2"/>
    <x v="0"/>
    <x v="3"/>
    <x v="0"/>
    <x v="0"/>
    <x v="0"/>
    <x v="7"/>
  </r>
  <r>
    <s v="140600209454"/>
    <s v="NVO"/>
    <x v="239"/>
    <x v="148"/>
    <x v="99"/>
    <s v="QINGDAO QUALTIME INTERNATIONAL LOGISTICS CO.,LTD"/>
    <x v="62"/>
    <x v="66"/>
    <s v="CNXGA"/>
    <s v="CNXGA"/>
    <s v="INMUN"/>
    <x v="32"/>
    <s v="PVC RESIN SG-5"/>
    <n v="0"/>
    <n v="0"/>
    <n v="0"/>
    <n v="5"/>
    <n v="0"/>
    <n v="0"/>
    <n v="0"/>
    <n v="0"/>
    <n v="0"/>
    <n v="0"/>
    <n v="10"/>
    <n v="161560"/>
    <n v="465.36"/>
    <x v="3"/>
    <x v="1"/>
    <x v="2"/>
    <x v="27"/>
    <x v="3"/>
    <x v="0"/>
    <x v="3"/>
    <x v="0"/>
    <x v="0"/>
    <x v="0"/>
    <x v="7"/>
  </r>
  <r>
    <s v="140600209462"/>
    <s v="NVO"/>
    <x v="433"/>
    <x v="265"/>
    <x v="153"/>
    <s v="S&amp;T LOGISTICS CORPORATION LIMITED"/>
    <x v="29"/>
    <x v="30"/>
    <s v="CNQND"/>
    <s v="CNQND"/>
    <s v="GBFLX"/>
    <x v="94"/>
    <s v="TOILET PAPER ROLL"/>
    <n v="0"/>
    <n v="0"/>
    <n v="0"/>
    <n v="6"/>
    <n v="0"/>
    <n v="0"/>
    <n v="0"/>
    <n v="0"/>
    <n v="0"/>
    <n v="0"/>
    <n v="12"/>
    <n v="70800"/>
    <n v="827.69"/>
    <x v="7"/>
    <x v="2"/>
    <x v="9"/>
    <x v="10"/>
    <x v="0"/>
    <x v="0"/>
    <x v="8"/>
    <x v="0"/>
    <x v="0"/>
    <x v="0"/>
    <x v="25"/>
  </r>
  <r>
    <s v="140600209471"/>
    <s v="NVO"/>
    <x v="363"/>
    <x v="309"/>
    <x v="111"/>
    <s v="X-TAINER SHIPPING CO.,LTD"/>
    <x v="51"/>
    <x v="53"/>
    <s v="CNQND"/>
    <s v="CNQND"/>
    <s v="VNHCM"/>
    <x v="150"/>
    <s v="CRUDE AROMATIC SESAME OIL"/>
    <n v="2"/>
    <n v="0"/>
    <n v="0"/>
    <n v="0"/>
    <n v="0"/>
    <n v="0"/>
    <n v="0"/>
    <n v="0"/>
    <n v="0"/>
    <n v="0"/>
    <n v="2"/>
    <n v="46800"/>
    <n v="582.04"/>
    <x v="4"/>
    <x v="1"/>
    <x v="13"/>
    <x v="16"/>
    <x v="0"/>
    <x v="0"/>
    <x v="1"/>
    <x v="0"/>
    <x v="0"/>
    <x v="0"/>
    <x v="48"/>
  </r>
  <r>
    <s v="140600209489"/>
    <s v="NVO"/>
    <x v="662"/>
    <x v="243"/>
    <x v="60"/>
    <s v="QINGDAO UN-TRANS INTERNATIONAL LOGISTICS CO.,LTD."/>
    <x v="29"/>
    <x v="30"/>
    <s v="CNQND"/>
    <s v="CNQND"/>
    <s v="DEHBG"/>
    <x v="69"/>
    <s v="FORGED STEEL FLANGES"/>
    <n v="1"/>
    <n v="0"/>
    <n v="0"/>
    <n v="0"/>
    <n v="0"/>
    <n v="0"/>
    <n v="0"/>
    <n v="0"/>
    <n v="0"/>
    <n v="0"/>
    <n v="1"/>
    <n v="19900"/>
    <n v="1150.19"/>
    <x v="7"/>
    <x v="2"/>
    <x v="9"/>
    <x v="10"/>
    <x v="0"/>
    <x v="0"/>
    <x v="0"/>
    <x v="0"/>
    <x v="0"/>
    <x v="0"/>
    <x v="24"/>
  </r>
  <r>
    <s v="140600209497"/>
    <s v="NVO"/>
    <x v="447"/>
    <x v="148"/>
    <x v="138"/>
    <s v="QINGDAO QUALTIME INTERNATIONAL LOGISTICS CO.,LTD"/>
    <x v="33"/>
    <x v="34"/>
    <s v="CNQND"/>
    <s v="CNQND"/>
    <s v="GBFLX"/>
    <x v="94"/>
    <s v="FROZEN VEGETABLE"/>
    <n v="0"/>
    <n v="0"/>
    <n v="0"/>
    <n v="0"/>
    <n v="0"/>
    <n v="1"/>
    <n v="0"/>
    <n v="0"/>
    <n v="0"/>
    <n v="0"/>
    <n v="2"/>
    <n v="32760"/>
    <n v="711.63"/>
    <x v="7"/>
    <x v="2"/>
    <x v="16"/>
    <x v="7"/>
    <x v="2"/>
    <x v="0"/>
    <x v="5"/>
    <x v="1"/>
    <x v="0"/>
    <x v="3"/>
    <x v="25"/>
  </r>
  <r>
    <s v="140600209519"/>
    <s v="NVO"/>
    <x v="319"/>
    <x v="148"/>
    <x v="60"/>
    <s v="QINGDAO QUALTIME INTERNATIONAL LOGISTICS CO.,LTD"/>
    <x v="42"/>
    <x v="44"/>
    <s v="CNQND"/>
    <s v="CNQND"/>
    <s v="VNHPG"/>
    <x v="205"/>
    <s v="POLYVINYL CHLORIDE WH1000G"/>
    <n v="0"/>
    <n v="0"/>
    <n v="0"/>
    <n v="2"/>
    <n v="0"/>
    <n v="0"/>
    <n v="0"/>
    <n v="0"/>
    <n v="0"/>
    <n v="0"/>
    <n v="4"/>
    <n v="63372"/>
    <n v="214.4"/>
    <x v="4"/>
    <x v="1"/>
    <x v="19"/>
    <x v="22"/>
    <x v="3"/>
    <x v="0"/>
    <x v="1"/>
    <x v="0"/>
    <x v="0"/>
    <x v="0"/>
    <x v="48"/>
  </r>
  <r>
    <s v="140600209527"/>
    <s v="NVO"/>
    <x v="234"/>
    <x v="209"/>
    <x v="99"/>
    <s v="STARASIA SHIPPING LINE CO.,LIMITED"/>
    <x v="6"/>
    <x v="6"/>
    <s v="CNQND"/>
    <s v="CNQND"/>
    <s v="INNXV"/>
    <x v="31"/>
    <s v="RC INKJET PAPER"/>
    <n v="1"/>
    <n v="0"/>
    <n v="0"/>
    <n v="1"/>
    <n v="0"/>
    <n v="0"/>
    <n v="0"/>
    <n v="0"/>
    <n v="0"/>
    <n v="0"/>
    <n v="3"/>
    <n v="52100"/>
    <n v="465.63"/>
    <x v="3"/>
    <x v="1"/>
    <x v="2"/>
    <x v="4"/>
    <x v="2"/>
    <x v="0"/>
    <x v="1"/>
    <x v="0"/>
    <x v="0"/>
    <x v="0"/>
    <x v="7"/>
  </r>
  <r>
    <s v="140600209578"/>
    <s v="NVO"/>
    <x v="419"/>
    <x v="353"/>
    <x v="150"/>
    <s v="MTC SUPPLY CHAIN CO.,LTD"/>
    <x v="68"/>
    <x v="72"/>
    <s v="CNQND"/>
    <s v="CNQND"/>
    <s v="PLGDK"/>
    <x v="213"/>
    <s v="NEW CAR TIRES"/>
    <n v="0"/>
    <n v="0"/>
    <n v="0"/>
    <n v="5"/>
    <n v="0"/>
    <n v="0"/>
    <n v="0"/>
    <n v="0"/>
    <n v="0"/>
    <n v="0"/>
    <n v="10"/>
    <n v="96000"/>
    <n v="824.99"/>
    <x v="7"/>
    <x v="2"/>
    <x v="26"/>
    <x v="12"/>
    <x v="0"/>
    <x v="0"/>
    <x v="3"/>
    <x v="0"/>
    <x v="0"/>
    <x v="0"/>
    <x v="34"/>
  </r>
  <r>
    <s v="140600209586"/>
    <s v="BULT"/>
    <x v="450"/>
    <x v="377"/>
    <x v="60"/>
    <s v="PENAVICO LINER DEPT"/>
    <x v="61"/>
    <x v="65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854.64"/>
    <x v="7"/>
    <x v="2"/>
    <x v="14"/>
    <x v="12"/>
    <x v="0"/>
    <x v="0"/>
    <x v="5"/>
    <x v="1"/>
    <x v="0"/>
    <x v="23"/>
    <x v="33"/>
  </r>
  <r>
    <s v="140600209594"/>
    <s v="BULT"/>
    <x v="450"/>
    <x v="377"/>
    <x v="60"/>
    <s v="PENAVICO LINER DEPT"/>
    <x v="61"/>
    <x v="65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854.64"/>
    <x v="7"/>
    <x v="2"/>
    <x v="14"/>
    <x v="12"/>
    <x v="0"/>
    <x v="0"/>
    <x v="5"/>
    <x v="1"/>
    <x v="0"/>
    <x v="23"/>
    <x v="33"/>
  </r>
  <r>
    <s v="140600209616"/>
    <s v="BULT"/>
    <x v="450"/>
    <x v="377"/>
    <x v="60"/>
    <s v="PENAVICO LINER DEPT"/>
    <x v="61"/>
    <x v="65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854.64"/>
    <x v="7"/>
    <x v="2"/>
    <x v="14"/>
    <x v="12"/>
    <x v="0"/>
    <x v="0"/>
    <x v="5"/>
    <x v="1"/>
    <x v="0"/>
    <x v="23"/>
    <x v="33"/>
  </r>
  <r>
    <s v="140600209624"/>
    <s v="BULT"/>
    <x v="450"/>
    <x v="377"/>
    <x v="60"/>
    <s v="PENAVICO LINER DEPT"/>
    <x v="61"/>
    <x v="65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854.64"/>
    <x v="7"/>
    <x v="2"/>
    <x v="14"/>
    <x v="12"/>
    <x v="0"/>
    <x v="0"/>
    <x v="5"/>
    <x v="1"/>
    <x v="0"/>
    <x v="23"/>
    <x v="33"/>
  </r>
  <r>
    <s v="140600209659"/>
    <s v="BULT"/>
    <x v="450"/>
    <x v="377"/>
    <x v="60"/>
    <s v="PENAVICO LINER DEPT"/>
    <x v="61"/>
    <x v="65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854.64"/>
    <x v="7"/>
    <x v="2"/>
    <x v="14"/>
    <x v="12"/>
    <x v="0"/>
    <x v="0"/>
    <x v="5"/>
    <x v="1"/>
    <x v="0"/>
    <x v="23"/>
    <x v="33"/>
  </r>
  <r>
    <s v="140600209667"/>
    <s v="BULT"/>
    <x v="450"/>
    <x v="377"/>
    <x v="60"/>
    <s v="PENAVICO LINER DEPT"/>
    <x v="30"/>
    <x v="31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841.06"/>
    <x v="7"/>
    <x v="2"/>
    <x v="14"/>
    <x v="6"/>
    <x v="2"/>
    <x v="0"/>
    <x v="5"/>
    <x v="1"/>
    <x v="0"/>
    <x v="23"/>
    <x v="33"/>
  </r>
  <r>
    <s v="140600209683"/>
    <s v="BULT"/>
    <x v="450"/>
    <x v="377"/>
    <x v="60"/>
    <s v="PENAVICO LINER DEPT"/>
    <x v="30"/>
    <x v="31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841.06"/>
    <x v="7"/>
    <x v="2"/>
    <x v="14"/>
    <x v="6"/>
    <x v="2"/>
    <x v="0"/>
    <x v="5"/>
    <x v="1"/>
    <x v="0"/>
    <x v="23"/>
    <x v="33"/>
  </r>
  <r>
    <s v="140600209692"/>
    <s v="BULT"/>
    <x v="450"/>
    <x v="377"/>
    <x v="60"/>
    <s v="PENAVICO LINER DEPT"/>
    <x v="30"/>
    <x v="31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841.06"/>
    <x v="7"/>
    <x v="2"/>
    <x v="14"/>
    <x v="6"/>
    <x v="2"/>
    <x v="0"/>
    <x v="5"/>
    <x v="1"/>
    <x v="0"/>
    <x v="23"/>
    <x v="33"/>
  </r>
  <r>
    <s v="140600209713"/>
    <s v="BULT"/>
    <x v="450"/>
    <x v="377"/>
    <x v="60"/>
    <s v="PENAVICO LINER DEPT"/>
    <x v="30"/>
    <x v="31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841.06"/>
    <x v="7"/>
    <x v="2"/>
    <x v="14"/>
    <x v="6"/>
    <x v="2"/>
    <x v="0"/>
    <x v="5"/>
    <x v="1"/>
    <x v="0"/>
    <x v="23"/>
    <x v="33"/>
  </r>
  <r>
    <s v="140600209722"/>
    <s v="BULT"/>
    <x v="450"/>
    <x v="377"/>
    <x v="60"/>
    <s v="PENAVICO LINER DEPT"/>
    <x v="30"/>
    <x v="31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841.06"/>
    <x v="7"/>
    <x v="2"/>
    <x v="14"/>
    <x v="6"/>
    <x v="2"/>
    <x v="0"/>
    <x v="5"/>
    <x v="1"/>
    <x v="0"/>
    <x v="23"/>
    <x v="33"/>
  </r>
  <r>
    <s v="140600209730"/>
    <s v="MERC"/>
    <x v="1320"/>
    <x v="921"/>
    <x v="370"/>
    <s v="QINGDAO KAOYOUNG SUPPLY CHAIN CO., LTD."/>
    <x v="4"/>
    <x v="4"/>
    <s v="CNQND"/>
    <s v="CNQND"/>
    <s v="COCTG"/>
    <x v="23"/>
    <s v="O/P TOLUENE SULFONAMIDE (OPTSA)"/>
    <n v="1"/>
    <n v="0"/>
    <n v="0"/>
    <n v="0"/>
    <n v="0"/>
    <n v="0"/>
    <n v="0"/>
    <n v="0"/>
    <n v="0"/>
    <n v="0"/>
    <n v="1"/>
    <n v="20400"/>
    <n v="631.26"/>
    <x v="2"/>
    <x v="0"/>
    <x v="0"/>
    <x v="3"/>
    <x v="0"/>
    <x v="0"/>
    <x v="0"/>
    <x v="0"/>
    <x v="0"/>
    <x v="0"/>
    <x v="5"/>
  </r>
  <r>
    <s v="140600209748"/>
    <s v="NVO"/>
    <x v="319"/>
    <x v="148"/>
    <x v="60"/>
    <s v="QINGDAO QUALTIME INTERNATIONAL LOGISTICS CO.,LTD"/>
    <x v="42"/>
    <x v="44"/>
    <s v="CNQND"/>
    <s v="CNQND"/>
    <s v="VNHPG"/>
    <x v="205"/>
    <s v="POLYCARBONATE RESIN (CLARNATE PC-A1073)"/>
    <n v="0"/>
    <n v="0"/>
    <n v="0"/>
    <n v="1"/>
    <n v="0"/>
    <n v="0"/>
    <n v="0"/>
    <n v="0"/>
    <n v="0"/>
    <n v="0"/>
    <n v="2"/>
    <n v="30295"/>
    <n v="214.4"/>
    <x v="4"/>
    <x v="1"/>
    <x v="19"/>
    <x v="22"/>
    <x v="3"/>
    <x v="0"/>
    <x v="0"/>
    <x v="0"/>
    <x v="0"/>
    <x v="0"/>
    <x v="48"/>
  </r>
  <r>
    <s v="140600209756"/>
    <s v="NVO"/>
    <x v="363"/>
    <x v="309"/>
    <x v="111"/>
    <s v="X-TAINER SHIPPING CO.,LTD"/>
    <x v="17"/>
    <x v="17"/>
    <s v="CNQND"/>
    <s v="CNQND"/>
    <s v="IDDKT"/>
    <x v="79"/>
    <s v="ETHYLENE DIAMINE TETRA (METHYLENE PHOSPHONIC ACID) PENTASODIUM SALT(EDTMP.NA5)"/>
    <n v="1"/>
    <n v="0"/>
    <n v="0"/>
    <n v="0"/>
    <n v="0"/>
    <n v="0"/>
    <n v="0"/>
    <n v="0"/>
    <n v="0"/>
    <n v="0"/>
    <n v="1"/>
    <n v="23200"/>
    <n v="526.96"/>
    <x v="4"/>
    <x v="1"/>
    <x v="6"/>
    <x v="10"/>
    <x v="0"/>
    <x v="0"/>
    <x v="0"/>
    <x v="0"/>
    <x v="0"/>
    <x v="0"/>
    <x v="11"/>
  </r>
  <r>
    <s v="140600209772"/>
    <s v="NVO"/>
    <x v="256"/>
    <x v="227"/>
    <x v="99"/>
    <s v="QINGDAO CRS SHIPPING CO., LTD"/>
    <x v="105"/>
    <x v="108"/>
    <s v="CNQND"/>
    <s v="CNQND"/>
    <s v="INMUN"/>
    <x v="32"/>
    <s v="PVC RESIN"/>
    <n v="0"/>
    <n v="0"/>
    <n v="0"/>
    <n v="11"/>
    <n v="0"/>
    <n v="0"/>
    <n v="0"/>
    <n v="0"/>
    <n v="0"/>
    <n v="0"/>
    <n v="22"/>
    <n v="354200"/>
    <n v="446.53"/>
    <x v="3"/>
    <x v="1"/>
    <x v="3"/>
    <x v="25"/>
    <x v="3"/>
    <x v="0"/>
    <x v="16"/>
    <x v="0"/>
    <x v="0"/>
    <x v="0"/>
    <x v="7"/>
  </r>
  <r>
    <s v="140600209799"/>
    <s v="NVO"/>
    <x v="256"/>
    <x v="227"/>
    <x v="99"/>
    <s v="QINGDAO CRS SHIPPING CO., LTD"/>
    <x v="105"/>
    <x v="108"/>
    <s v="CNQND"/>
    <s v="CNQND"/>
    <s v="INMUN"/>
    <x v="32"/>
    <s v="PVC RESIN"/>
    <n v="0"/>
    <n v="0"/>
    <n v="0"/>
    <n v="10"/>
    <n v="0"/>
    <n v="0"/>
    <n v="0"/>
    <n v="0"/>
    <n v="0"/>
    <n v="0"/>
    <n v="20"/>
    <n v="322000"/>
    <n v="446.53"/>
    <x v="3"/>
    <x v="1"/>
    <x v="3"/>
    <x v="25"/>
    <x v="3"/>
    <x v="0"/>
    <x v="7"/>
    <x v="0"/>
    <x v="0"/>
    <x v="0"/>
    <x v="7"/>
  </r>
  <r>
    <s v="140600209802"/>
    <s v="NVO"/>
    <x v="256"/>
    <x v="227"/>
    <x v="99"/>
    <s v="QINGDAO CRS SHIPPING CO., LTD"/>
    <x v="105"/>
    <x v="108"/>
    <s v="CNQND"/>
    <s v="CNQND"/>
    <s v="INMUN"/>
    <x v="32"/>
    <s v="PVC RESIN"/>
    <n v="0"/>
    <n v="0"/>
    <n v="0"/>
    <n v="9"/>
    <n v="0"/>
    <n v="0"/>
    <n v="0"/>
    <n v="0"/>
    <n v="0"/>
    <n v="0"/>
    <n v="18"/>
    <n v="289800"/>
    <n v="446.53"/>
    <x v="3"/>
    <x v="1"/>
    <x v="3"/>
    <x v="25"/>
    <x v="3"/>
    <x v="0"/>
    <x v="10"/>
    <x v="0"/>
    <x v="0"/>
    <x v="0"/>
    <x v="7"/>
  </r>
  <r>
    <s v="140600209837"/>
    <s v="NVO"/>
    <x v="256"/>
    <x v="227"/>
    <x v="99"/>
    <s v="QINGDAO CRS SHIPPING CO., LTD"/>
    <x v="105"/>
    <x v="108"/>
    <s v="CNQND"/>
    <s v="CNQND"/>
    <s v="INMUN"/>
    <x v="32"/>
    <s v="PVC RESIN"/>
    <n v="0"/>
    <n v="0"/>
    <n v="0"/>
    <n v="10"/>
    <n v="0"/>
    <n v="0"/>
    <n v="0"/>
    <n v="0"/>
    <n v="0"/>
    <n v="0"/>
    <n v="20"/>
    <n v="322000"/>
    <n v="446.53"/>
    <x v="3"/>
    <x v="1"/>
    <x v="3"/>
    <x v="25"/>
    <x v="3"/>
    <x v="0"/>
    <x v="7"/>
    <x v="0"/>
    <x v="0"/>
    <x v="0"/>
    <x v="7"/>
  </r>
  <r>
    <s v="140600209845"/>
    <s v="NVO"/>
    <x v="454"/>
    <x v="240"/>
    <x v="138"/>
    <s v="QINGDAO EVER SPRUCE INTERNATIONAL LOGISTICS CO.,LTD"/>
    <x v="84"/>
    <x v="89"/>
    <s v="CNQND"/>
    <s v="CNQND"/>
    <s v="GBFLX"/>
    <x v="94"/>
    <s v="JUNIOR HUGGATE WAISTCOAT/HUGGATE FLEECE WAISTCOAT"/>
    <n v="0"/>
    <n v="0"/>
    <n v="0"/>
    <n v="1"/>
    <n v="0"/>
    <n v="0"/>
    <n v="0"/>
    <n v="0"/>
    <n v="0"/>
    <n v="0"/>
    <n v="2"/>
    <n v="8100"/>
    <n v="1028.8"/>
    <x v="7"/>
    <x v="2"/>
    <x v="26"/>
    <x v="26"/>
    <x v="2"/>
    <x v="0"/>
    <x v="0"/>
    <x v="0"/>
    <x v="0"/>
    <x v="0"/>
    <x v="25"/>
  </r>
  <r>
    <s v="140600209853"/>
    <s v="NVO"/>
    <x v="509"/>
    <x v="228"/>
    <x v="138"/>
    <s v="SHANDONG GROWAY INTERNATIONAL LOGISTICS CO.,LTD."/>
    <x v="39"/>
    <x v="41"/>
    <s v="CNQND"/>
    <s v="CNQND"/>
    <s v="DEHBG"/>
    <x v="69"/>
    <s v="BITTER APRICOT KERNELS"/>
    <n v="1"/>
    <n v="0"/>
    <n v="0"/>
    <n v="0"/>
    <n v="0"/>
    <n v="0"/>
    <n v="0"/>
    <n v="0"/>
    <n v="0"/>
    <n v="0"/>
    <n v="1"/>
    <n v="19450"/>
    <n v="1150.19"/>
    <x v="7"/>
    <x v="2"/>
    <x v="9"/>
    <x v="19"/>
    <x v="2"/>
    <x v="0"/>
    <x v="0"/>
    <x v="0"/>
    <x v="0"/>
    <x v="0"/>
    <x v="24"/>
  </r>
  <r>
    <s v="140600209862"/>
    <s v="NVO"/>
    <x v="509"/>
    <x v="228"/>
    <x v="138"/>
    <s v="SHANDONG GROWAY INTERNATIONAL LOGISTICS CO.,LTD."/>
    <x v="39"/>
    <x v="41"/>
    <s v="CNQND"/>
    <s v="CNQND"/>
    <s v="DEHBG"/>
    <x v="69"/>
    <s v="BITTER APRICOT KERNELS"/>
    <n v="1"/>
    <n v="0"/>
    <n v="0"/>
    <n v="0"/>
    <n v="0"/>
    <n v="0"/>
    <n v="0"/>
    <n v="0"/>
    <n v="0"/>
    <n v="0"/>
    <n v="1"/>
    <n v="19450"/>
    <n v="1150.19"/>
    <x v="7"/>
    <x v="2"/>
    <x v="9"/>
    <x v="19"/>
    <x v="2"/>
    <x v="0"/>
    <x v="0"/>
    <x v="0"/>
    <x v="0"/>
    <x v="0"/>
    <x v="24"/>
  </r>
  <r>
    <s v="140600209870"/>
    <s v="NVO"/>
    <x v="509"/>
    <x v="228"/>
    <x v="138"/>
    <s v="SHANDONG GROWAY INTERNATIONAL LOGISTICS CO.,LTD."/>
    <x v="39"/>
    <x v="41"/>
    <s v="CNQND"/>
    <s v="CNQND"/>
    <s v="DEHBG"/>
    <x v="69"/>
    <s v="BITTER APRICOT KERNELS"/>
    <n v="1"/>
    <n v="0"/>
    <n v="0"/>
    <n v="0"/>
    <n v="0"/>
    <n v="0"/>
    <n v="0"/>
    <n v="0"/>
    <n v="0"/>
    <n v="0"/>
    <n v="1"/>
    <n v="19450"/>
    <n v="1150.19"/>
    <x v="7"/>
    <x v="2"/>
    <x v="9"/>
    <x v="19"/>
    <x v="2"/>
    <x v="0"/>
    <x v="0"/>
    <x v="0"/>
    <x v="0"/>
    <x v="0"/>
    <x v="24"/>
  </r>
  <r>
    <s v="140600209888"/>
    <s v="NVO"/>
    <x v="256"/>
    <x v="227"/>
    <x v="99"/>
    <s v="QINGDAO CRS SHIPPING CO., LTD"/>
    <x v="105"/>
    <x v="108"/>
    <s v="CNQND"/>
    <s v="CNQND"/>
    <s v="INMUN"/>
    <x v="32"/>
    <s v="PVC RESIN"/>
    <n v="0"/>
    <n v="0"/>
    <n v="0"/>
    <n v="10"/>
    <n v="0"/>
    <n v="0"/>
    <n v="0"/>
    <n v="0"/>
    <n v="0"/>
    <n v="0"/>
    <n v="20"/>
    <n v="322000"/>
    <n v="446.53"/>
    <x v="3"/>
    <x v="1"/>
    <x v="3"/>
    <x v="25"/>
    <x v="3"/>
    <x v="0"/>
    <x v="7"/>
    <x v="0"/>
    <x v="0"/>
    <x v="0"/>
    <x v="7"/>
  </r>
  <r>
    <s v="140600209896"/>
    <s v="NVO"/>
    <x v="319"/>
    <x v="148"/>
    <x v="60"/>
    <s v="QINGDAO QUALTIME INTERNATIONAL LOGISTICS CO.,LTD"/>
    <x v="31"/>
    <x v="32"/>
    <s v="CNQND"/>
    <s v="CNQND"/>
    <s v="BNMRI"/>
    <x v="50"/>
    <s v="IBC TANK"/>
    <n v="0"/>
    <n v="0"/>
    <n v="0"/>
    <n v="1"/>
    <n v="0"/>
    <n v="0"/>
    <n v="0"/>
    <n v="0"/>
    <n v="0"/>
    <n v="0"/>
    <n v="2"/>
    <n v="6600"/>
    <n v="398.2"/>
    <x v="4"/>
    <x v="1"/>
    <x v="5"/>
    <x v="10"/>
    <x v="0"/>
    <x v="0"/>
    <x v="0"/>
    <x v="0"/>
    <x v="0"/>
    <x v="0"/>
    <x v="14"/>
  </r>
  <r>
    <s v="140600209900"/>
    <s v="NVO"/>
    <x v="509"/>
    <x v="228"/>
    <x v="138"/>
    <s v="SHANDONG GROWAY INTERNATIONAL LOGISTICS CO.,LTD."/>
    <x v="39"/>
    <x v="41"/>
    <s v="CNQND"/>
    <s v="CNQND"/>
    <s v="NLRDM"/>
    <x v="93"/>
    <s v="BITTER APRICOT KERNELS"/>
    <n v="1"/>
    <n v="0"/>
    <n v="0"/>
    <n v="0"/>
    <n v="0"/>
    <n v="0"/>
    <n v="0"/>
    <n v="0"/>
    <n v="0"/>
    <n v="0"/>
    <n v="1"/>
    <n v="22436"/>
    <n v="1320.19"/>
    <x v="7"/>
    <x v="2"/>
    <x v="9"/>
    <x v="19"/>
    <x v="2"/>
    <x v="0"/>
    <x v="0"/>
    <x v="0"/>
    <x v="0"/>
    <x v="0"/>
    <x v="33"/>
  </r>
  <r>
    <s v="140600209918"/>
    <s v="NVO"/>
    <x v="329"/>
    <x v="287"/>
    <x v="103"/>
    <s v="DINGHAN(QINGDAO)INTERNATIONAL FREIGHT AGENCY CO.,LTD."/>
    <x v="77"/>
    <x v="82"/>
    <s v="CNRZH"/>
    <s v="CNRZH"/>
    <s v="TWKSG"/>
    <x v="42"/>
    <s v="FORK LIFT PARTS"/>
    <n v="0"/>
    <n v="0"/>
    <n v="0"/>
    <n v="1"/>
    <n v="0"/>
    <n v="0"/>
    <n v="0"/>
    <n v="0"/>
    <n v="0"/>
    <n v="0"/>
    <n v="2"/>
    <n v="22622"/>
    <n v="339.58"/>
    <x v="4"/>
    <x v="1"/>
    <x v="4"/>
    <x v="10"/>
    <x v="0"/>
    <x v="0"/>
    <x v="0"/>
    <x v="0"/>
    <x v="0"/>
    <x v="0"/>
    <x v="13"/>
  </r>
  <r>
    <s v="140600209926"/>
    <s v="NVO"/>
    <x v="257"/>
    <x v="228"/>
    <x v="99"/>
    <s v="SHANDONG GROWAY INTERNATIONAL LOGISTICS CO.,LTD."/>
    <x v="9"/>
    <x v="9"/>
    <s v="CNQND"/>
    <s v="CNQND"/>
    <s v="INNXV"/>
    <x v="31"/>
    <s v="HIGHDEX FE-X/SUPERAA C6"/>
    <n v="0"/>
    <n v="0"/>
    <n v="0"/>
    <n v="1"/>
    <n v="0"/>
    <n v="0"/>
    <n v="0"/>
    <n v="0"/>
    <n v="0"/>
    <n v="0"/>
    <n v="2"/>
    <n v="32200"/>
    <n v="343.01"/>
    <x v="3"/>
    <x v="1"/>
    <x v="3"/>
    <x v="7"/>
    <x v="2"/>
    <x v="0"/>
    <x v="0"/>
    <x v="0"/>
    <x v="0"/>
    <x v="0"/>
    <x v="7"/>
  </r>
  <r>
    <s v="140600209969"/>
    <s v="NVO"/>
    <x v="257"/>
    <x v="228"/>
    <x v="99"/>
    <s v="SHANDONG GROWAY INTERNATIONAL LOGISTICS CO.,LTD."/>
    <x v="9"/>
    <x v="9"/>
    <s v="CNQND"/>
    <s v="CNQND"/>
    <s v="INMUN"/>
    <x v="32"/>
    <s v="GLASS JAR"/>
    <n v="0"/>
    <n v="0"/>
    <n v="0"/>
    <n v="1"/>
    <n v="0"/>
    <n v="0"/>
    <n v="0"/>
    <n v="0"/>
    <n v="0"/>
    <n v="0"/>
    <n v="2"/>
    <n v="31700"/>
    <n v="331.63"/>
    <x v="3"/>
    <x v="1"/>
    <x v="3"/>
    <x v="7"/>
    <x v="2"/>
    <x v="0"/>
    <x v="0"/>
    <x v="0"/>
    <x v="0"/>
    <x v="0"/>
    <x v="7"/>
  </r>
  <r>
    <s v="140600209977"/>
    <s v="NVO"/>
    <x v="1321"/>
    <x v="922"/>
    <x v="148"/>
    <s v="QINGDAO WISDOM INTERNATIONAL LOGISTIC CORP"/>
    <x v="29"/>
    <x v="30"/>
    <s v="CNQND"/>
    <s v="CNQND"/>
    <s v="GBFLX"/>
    <x v="94"/>
    <s v="MONOPROPYLENE GLYCOL"/>
    <n v="1"/>
    <n v="0"/>
    <n v="0"/>
    <n v="0"/>
    <n v="0"/>
    <n v="0"/>
    <n v="0"/>
    <n v="0"/>
    <n v="0"/>
    <n v="0"/>
    <n v="1"/>
    <n v="23540"/>
    <n v="1278.6400000000001"/>
    <x v="7"/>
    <x v="2"/>
    <x v="9"/>
    <x v="10"/>
    <x v="0"/>
    <x v="0"/>
    <x v="0"/>
    <x v="0"/>
    <x v="0"/>
    <x v="0"/>
    <x v="25"/>
  </r>
  <r>
    <s v="140600209993"/>
    <s v="NVO"/>
    <x v="257"/>
    <x v="228"/>
    <x v="99"/>
    <s v="SHANDONG GROWAY INTERNATIONAL LOGISTICS CO.,LTD."/>
    <x v="9"/>
    <x v="9"/>
    <s v="CNQND"/>
    <s v="CNQND"/>
    <s v="LKCMB"/>
    <x v="33"/>
    <s v="LASER CUTTING MACHINE"/>
    <n v="0"/>
    <n v="0"/>
    <n v="0"/>
    <n v="2"/>
    <n v="0"/>
    <n v="0"/>
    <n v="0"/>
    <n v="0"/>
    <n v="0"/>
    <n v="0"/>
    <n v="4"/>
    <n v="63400"/>
    <n v="302.11"/>
    <x v="3"/>
    <x v="1"/>
    <x v="3"/>
    <x v="7"/>
    <x v="2"/>
    <x v="0"/>
    <x v="1"/>
    <x v="0"/>
    <x v="0"/>
    <x v="0"/>
    <x v="8"/>
  </r>
  <r>
    <s v="140600210011"/>
    <s v="NVO"/>
    <x v="319"/>
    <x v="148"/>
    <x v="60"/>
    <s v="QINGDAO QUALTIME INTERNATIONAL LOGISTICS CO.,LTD"/>
    <x v="19"/>
    <x v="19"/>
    <s v="CNQND"/>
    <s v="CNQND"/>
    <s v="BNMRI"/>
    <x v="50"/>
    <s v="WASHING MACHINE"/>
    <n v="0"/>
    <n v="0"/>
    <n v="0"/>
    <n v="1"/>
    <n v="0"/>
    <n v="0"/>
    <n v="0"/>
    <n v="0"/>
    <n v="0"/>
    <n v="0"/>
    <n v="2"/>
    <n v="12200"/>
    <n v="398.2"/>
    <x v="4"/>
    <x v="1"/>
    <x v="7"/>
    <x v="12"/>
    <x v="0"/>
    <x v="0"/>
    <x v="0"/>
    <x v="0"/>
    <x v="0"/>
    <x v="0"/>
    <x v="14"/>
  </r>
  <r>
    <s v="140600210045"/>
    <s v="NVO"/>
    <x v="269"/>
    <x v="240"/>
    <x v="99"/>
    <s v="QINGDAO EVER SPRUCE INTERNATIONAL LOGISTICS CO.,LTD"/>
    <x v="8"/>
    <x v="8"/>
    <s v="CNQND"/>
    <s v="CNQND"/>
    <s v="INNXV"/>
    <x v="31"/>
    <s v="CHOLINE CHLORIDE 60% CORN COB CHOLINE CHLORIDE60"/>
    <n v="0"/>
    <n v="0"/>
    <n v="0"/>
    <n v="1"/>
    <n v="0"/>
    <n v="0"/>
    <n v="0"/>
    <n v="0"/>
    <n v="0"/>
    <n v="0"/>
    <n v="2"/>
    <n v="32312"/>
    <n v="340.41"/>
    <x v="3"/>
    <x v="1"/>
    <x v="2"/>
    <x v="6"/>
    <x v="2"/>
    <x v="0"/>
    <x v="0"/>
    <x v="0"/>
    <x v="0"/>
    <x v="0"/>
    <x v="7"/>
  </r>
  <r>
    <s v="140600210053"/>
    <s v="NVO"/>
    <x v="269"/>
    <x v="240"/>
    <x v="99"/>
    <s v="QINGDAO EVER SPRUCE INTERNATIONAL LOGISTICS CO.,LTD"/>
    <x v="8"/>
    <x v="8"/>
    <s v="CNQND"/>
    <s v="CNQND"/>
    <s v="INNXV"/>
    <x v="31"/>
    <s v="CHOLINE CHLORIDE 60% CORN COB CHOLINE CHLORIDE60"/>
    <n v="0"/>
    <n v="0"/>
    <n v="0"/>
    <n v="1"/>
    <n v="0"/>
    <n v="0"/>
    <n v="0"/>
    <n v="0"/>
    <n v="0"/>
    <n v="0"/>
    <n v="2"/>
    <n v="32312"/>
    <n v="340.41"/>
    <x v="3"/>
    <x v="1"/>
    <x v="2"/>
    <x v="6"/>
    <x v="2"/>
    <x v="0"/>
    <x v="0"/>
    <x v="0"/>
    <x v="0"/>
    <x v="0"/>
    <x v="7"/>
  </r>
  <r>
    <s v="140600210062"/>
    <s v="NVO"/>
    <x v="269"/>
    <x v="240"/>
    <x v="99"/>
    <s v="QINGDAO EVER SPRUCE INTERNATIONAL LOGISTICS CO.,LTD"/>
    <x v="8"/>
    <x v="8"/>
    <s v="CNQND"/>
    <s v="CNQND"/>
    <s v="INNXV"/>
    <x v="31"/>
    <s v="CHOLINE CHLORIDE 60% CORN COB CHOLINE CHLORIDE60"/>
    <n v="0"/>
    <n v="0"/>
    <n v="0"/>
    <n v="1"/>
    <n v="0"/>
    <n v="0"/>
    <n v="0"/>
    <n v="0"/>
    <n v="0"/>
    <n v="0"/>
    <n v="2"/>
    <n v="32312"/>
    <n v="340.41"/>
    <x v="3"/>
    <x v="1"/>
    <x v="2"/>
    <x v="6"/>
    <x v="2"/>
    <x v="0"/>
    <x v="0"/>
    <x v="0"/>
    <x v="0"/>
    <x v="0"/>
    <x v="7"/>
  </r>
  <r>
    <s v="140600210070"/>
    <s v="NVO"/>
    <x v="269"/>
    <x v="240"/>
    <x v="99"/>
    <s v="QINGDAO EVER SPRUCE INTERNATIONAL LOGISTICS CO.,LTD"/>
    <x v="8"/>
    <x v="8"/>
    <s v="CNQND"/>
    <s v="CNQND"/>
    <s v="INNXV"/>
    <x v="31"/>
    <s v="CHOLINE CHLORIDE 60% CORN COB CHOLINE CHLORIDE60"/>
    <n v="0"/>
    <n v="0"/>
    <n v="0"/>
    <n v="1"/>
    <n v="0"/>
    <n v="0"/>
    <n v="0"/>
    <n v="0"/>
    <n v="0"/>
    <n v="0"/>
    <n v="2"/>
    <n v="32312"/>
    <n v="340.41"/>
    <x v="3"/>
    <x v="1"/>
    <x v="2"/>
    <x v="6"/>
    <x v="2"/>
    <x v="0"/>
    <x v="0"/>
    <x v="0"/>
    <x v="0"/>
    <x v="0"/>
    <x v="7"/>
  </r>
  <r>
    <s v="140600210088"/>
    <s v="NVO"/>
    <x v="259"/>
    <x v="230"/>
    <x v="99"/>
    <s v="QINGDAO EASTON CARGO LOGISTICS CO.,LTD"/>
    <x v="9"/>
    <x v="9"/>
    <s v="CNQND"/>
    <s v="CNQND"/>
    <s v="LKCMB"/>
    <x v="33"/>
    <s v="NEW TIRES"/>
    <n v="0"/>
    <n v="0"/>
    <n v="0"/>
    <n v="1"/>
    <n v="0"/>
    <n v="0"/>
    <n v="0"/>
    <n v="0"/>
    <n v="0"/>
    <n v="0"/>
    <n v="2"/>
    <n v="20200"/>
    <n v="302.11"/>
    <x v="3"/>
    <x v="1"/>
    <x v="3"/>
    <x v="7"/>
    <x v="2"/>
    <x v="0"/>
    <x v="0"/>
    <x v="0"/>
    <x v="0"/>
    <x v="0"/>
    <x v="8"/>
  </r>
  <r>
    <s v="140600210266"/>
    <s v="NVO"/>
    <x v="1215"/>
    <x v="869"/>
    <x v="151"/>
    <s v="DELMAR INTERNATIONAL (CHINA) INC."/>
    <x v="30"/>
    <x v="31"/>
    <s v="CNQND"/>
    <s v="CNQND"/>
    <s v="NLRDM"/>
    <x v="93"/>
    <s v="ALUMINUM COMPOSITE PANELS"/>
    <n v="0"/>
    <n v="0"/>
    <n v="0"/>
    <n v="2"/>
    <n v="0"/>
    <n v="0"/>
    <n v="0"/>
    <n v="0"/>
    <n v="0"/>
    <n v="0"/>
    <n v="4"/>
    <n v="62400"/>
    <n v="993.27"/>
    <x v="7"/>
    <x v="2"/>
    <x v="14"/>
    <x v="6"/>
    <x v="2"/>
    <x v="0"/>
    <x v="1"/>
    <x v="0"/>
    <x v="0"/>
    <x v="0"/>
    <x v="33"/>
  </r>
  <r>
    <s v="140600210274"/>
    <s v="NVO"/>
    <x v="447"/>
    <x v="148"/>
    <x v="138"/>
    <s v="QINGDAO QUALTIME INTERNATIONAL LOGISTICS CO.,LTD"/>
    <x v="29"/>
    <x v="30"/>
    <s v="CNQND"/>
    <s v="CNQND"/>
    <s v="IEDBL"/>
    <x v="63"/>
    <s v="NEW CAR TYRES"/>
    <n v="0"/>
    <n v="0"/>
    <n v="0"/>
    <n v="2"/>
    <n v="0"/>
    <n v="0"/>
    <n v="0"/>
    <n v="0"/>
    <n v="0"/>
    <n v="0"/>
    <n v="4"/>
    <n v="28400"/>
    <n v="1033.99"/>
    <x v="7"/>
    <x v="2"/>
    <x v="9"/>
    <x v="10"/>
    <x v="0"/>
    <x v="0"/>
    <x v="1"/>
    <x v="0"/>
    <x v="0"/>
    <x v="0"/>
    <x v="20"/>
  </r>
  <r>
    <s v="140600210282"/>
    <s v="NVO"/>
    <x v="526"/>
    <x v="321"/>
    <x v="136"/>
    <s v="UNITEX INT'L FORWARDING EMP (QINGDAO) LTD."/>
    <x v="61"/>
    <x v="65"/>
    <s v="CNQND"/>
    <s v="CNQND"/>
    <s v="NLRDM"/>
    <x v="93"/>
    <s v="FISHING RODS"/>
    <n v="1"/>
    <n v="0"/>
    <n v="0"/>
    <n v="1"/>
    <n v="0"/>
    <n v="0"/>
    <n v="0"/>
    <n v="0"/>
    <n v="0"/>
    <n v="0"/>
    <n v="3"/>
    <n v="13490"/>
    <n v="1058.6199999999999"/>
    <x v="7"/>
    <x v="2"/>
    <x v="14"/>
    <x v="12"/>
    <x v="0"/>
    <x v="0"/>
    <x v="1"/>
    <x v="0"/>
    <x v="0"/>
    <x v="0"/>
    <x v="33"/>
  </r>
  <r>
    <s v="140600210304"/>
    <s v="NVO"/>
    <x v="319"/>
    <x v="148"/>
    <x v="60"/>
    <s v="QINGDAO QUALTIME INTERNATIONAL LOGISTICS CO.,LTD"/>
    <x v="27"/>
    <x v="28"/>
    <s v="CNQND"/>
    <s v="CNQND"/>
    <s v="MYJHR"/>
    <x v="131"/>
    <s v="PEANUT KERNEL"/>
    <n v="3"/>
    <n v="0"/>
    <n v="0"/>
    <n v="0"/>
    <n v="0"/>
    <n v="0"/>
    <n v="0"/>
    <n v="0"/>
    <n v="0"/>
    <n v="0"/>
    <n v="3"/>
    <n v="70830"/>
    <n v="499.26"/>
    <x v="4"/>
    <x v="1"/>
    <x v="11"/>
    <x v="7"/>
    <x v="2"/>
    <x v="0"/>
    <x v="2"/>
    <x v="0"/>
    <x v="0"/>
    <x v="0"/>
    <x v="10"/>
  </r>
  <r>
    <s v="140600210312"/>
    <s v="OOC"/>
    <x v="268"/>
    <x v="239"/>
    <x v="105"/>
    <s v="IKEA TRADING SERVICE(CHINA)CO., LTD QINGDAO BRANCH."/>
    <x v="33"/>
    <x v="34"/>
    <s v="CNQND"/>
    <s v="CNQND"/>
    <s v="ITGNA"/>
    <x v="174"/>
    <s v="IKEA HOME FURNISHING PRODUCTS"/>
    <n v="0"/>
    <n v="0"/>
    <n v="0"/>
    <n v="1"/>
    <n v="0"/>
    <n v="0"/>
    <n v="0"/>
    <n v="0"/>
    <n v="0"/>
    <n v="0"/>
    <n v="2"/>
    <n v="18239.05"/>
    <n v="916.89"/>
    <x v="8"/>
    <x v="2"/>
    <x v="16"/>
    <x v="7"/>
    <x v="2"/>
    <x v="1"/>
    <x v="0"/>
    <x v="0"/>
    <x v="0"/>
    <x v="0"/>
    <x v="27"/>
  </r>
  <r>
    <s v="140600210339"/>
    <s v="NVO"/>
    <x v="526"/>
    <x v="321"/>
    <x v="136"/>
    <s v="UNITEX INT'L FORWARDING EMP (QINGDAO) LTD."/>
    <x v="33"/>
    <x v="34"/>
    <s v="CNQND"/>
    <s v="CNQND"/>
    <s v="GBFLX"/>
    <x v="94"/>
    <s v="FISHING RODS"/>
    <n v="0"/>
    <n v="0"/>
    <n v="0"/>
    <n v="2"/>
    <n v="0"/>
    <n v="0"/>
    <n v="0"/>
    <n v="0"/>
    <n v="0"/>
    <n v="0"/>
    <n v="4"/>
    <n v="18978"/>
    <n v="1021.29"/>
    <x v="7"/>
    <x v="2"/>
    <x v="16"/>
    <x v="7"/>
    <x v="2"/>
    <x v="0"/>
    <x v="1"/>
    <x v="0"/>
    <x v="0"/>
    <x v="0"/>
    <x v="25"/>
  </r>
  <r>
    <s v="140600210355"/>
    <s v="NVO"/>
    <x v="526"/>
    <x v="321"/>
    <x v="136"/>
    <s v="UNITEX INT'L FORWARDING EMP (QINGDAO) LTD."/>
    <x v="61"/>
    <x v="65"/>
    <s v="CNQND"/>
    <s v="CNQND"/>
    <s v="NLRDM"/>
    <x v="93"/>
    <s v="FILM FACED PLYWOOD PLYWOOD"/>
    <n v="0"/>
    <n v="0"/>
    <n v="0"/>
    <n v="2"/>
    <n v="0"/>
    <n v="0"/>
    <n v="0"/>
    <n v="0"/>
    <n v="0"/>
    <n v="0"/>
    <n v="4"/>
    <n v="59408"/>
    <n v="981.45"/>
    <x v="7"/>
    <x v="2"/>
    <x v="14"/>
    <x v="12"/>
    <x v="0"/>
    <x v="0"/>
    <x v="1"/>
    <x v="0"/>
    <x v="0"/>
    <x v="0"/>
    <x v="33"/>
  </r>
  <r>
    <s v="140600210363"/>
    <s v="NVO"/>
    <x v="256"/>
    <x v="227"/>
    <x v="99"/>
    <s v="QINGDAO CRS SHIPPING CO., LTD"/>
    <x v="9"/>
    <x v="9"/>
    <s v="CNQND"/>
    <s v="CNQND"/>
    <s v="INNXV"/>
    <x v="31"/>
    <s v="ISOLATED SOY PROTEIN GS5200D"/>
    <n v="0"/>
    <n v="0"/>
    <n v="0"/>
    <n v="8"/>
    <n v="0"/>
    <n v="0"/>
    <n v="0"/>
    <n v="0"/>
    <n v="0"/>
    <n v="0"/>
    <n v="16"/>
    <n v="241600"/>
    <n v="343.64"/>
    <x v="3"/>
    <x v="1"/>
    <x v="3"/>
    <x v="7"/>
    <x v="2"/>
    <x v="0"/>
    <x v="15"/>
    <x v="0"/>
    <x v="0"/>
    <x v="0"/>
    <x v="7"/>
  </r>
  <r>
    <s v="140600210372"/>
    <s v="NVO"/>
    <x v="256"/>
    <x v="227"/>
    <x v="99"/>
    <s v="QINGDAO CRS SHIPPING CO., LTD"/>
    <x v="9"/>
    <x v="9"/>
    <s v="CNQND"/>
    <s v="CNQND"/>
    <s v="INNXV"/>
    <x v="31"/>
    <s v="PARTS FOR EXCAVATORS"/>
    <n v="1"/>
    <n v="0"/>
    <n v="0"/>
    <n v="1"/>
    <n v="0"/>
    <n v="0"/>
    <n v="0"/>
    <n v="0"/>
    <n v="0"/>
    <n v="0"/>
    <n v="3"/>
    <n v="48600"/>
    <n v="471.38"/>
    <x v="3"/>
    <x v="1"/>
    <x v="3"/>
    <x v="7"/>
    <x v="2"/>
    <x v="0"/>
    <x v="1"/>
    <x v="0"/>
    <x v="0"/>
    <x v="0"/>
    <x v="7"/>
  </r>
  <r>
    <s v="140600210380"/>
    <s v="MERC"/>
    <x v="715"/>
    <x v="584"/>
    <x v="232"/>
    <s v="QINGDAO WIDED-SEA INTERNATIONAL FORWARDING CO.,LTD"/>
    <x v="59"/>
    <x v="63"/>
    <s v="CNQND"/>
    <s v="CNQND"/>
    <s v="MYKOK"/>
    <x v="51"/>
    <s v="COMMERCIAL SHOWCASE"/>
    <n v="0"/>
    <n v="0"/>
    <n v="0"/>
    <n v="2"/>
    <n v="0"/>
    <n v="0"/>
    <n v="0"/>
    <n v="0"/>
    <n v="0"/>
    <n v="0"/>
    <n v="4"/>
    <n v="17400"/>
    <n v="678.42"/>
    <x v="4"/>
    <x v="1"/>
    <x v="7"/>
    <x v="25"/>
    <x v="3"/>
    <x v="0"/>
    <x v="1"/>
    <x v="0"/>
    <x v="0"/>
    <x v="0"/>
    <x v="10"/>
  </r>
  <r>
    <s v="140600210402"/>
    <s v="OOC"/>
    <x v="194"/>
    <x v="175"/>
    <x v="90"/>
    <s v="CENTURY DISTRIBUTION SYSTEMS (SHENZHEN)LTD.,QINGDAO BRANCH"/>
    <x v="26"/>
    <x v="27"/>
    <s v="CNQND"/>
    <s v="CNQND"/>
    <s v="USLAX"/>
    <x v="135"/>
    <s v="DLG BRAKE ROTOR"/>
    <n v="3"/>
    <n v="0"/>
    <n v="0"/>
    <n v="0"/>
    <n v="0"/>
    <n v="0"/>
    <n v="0"/>
    <n v="0"/>
    <n v="0"/>
    <n v="0"/>
    <n v="3"/>
    <n v="58213"/>
    <n v="739.64"/>
    <x v="0"/>
    <x v="0"/>
    <x v="12"/>
    <x v="17"/>
    <x v="2"/>
    <x v="0"/>
    <x v="2"/>
    <x v="0"/>
    <x v="0"/>
    <x v="0"/>
    <x v="0"/>
  </r>
  <r>
    <s v="140600210487"/>
    <s v="SA"/>
    <x v="1235"/>
    <x v="877"/>
    <x v="137"/>
    <s v="COHESION FREIGHT AGENCY LTD.QINGDAO BRANCH"/>
    <x v="15"/>
    <x v="15"/>
    <s v="CNQND"/>
    <s v="CNQND"/>
    <s v="CAVCR"/>
    <x v="61"/>
    <s v="SOFA"/>
    <n v="0"/>
    <n v="0"/>
    <n v="0"/>
    <n v="1"/>
    <n v="0"/>
    <n v="0"/>
    <n v="0"/>
    <n v="0"/>
    <n v="0"/>
    <n v="0"/>
    <n v="2"/>
    <n v="12200"/>
    <n v="294.33999999999997"/>
    <x v="0"/>
    <x v="0"/>
    <x v="5"/>
    <x v="4"/>
    <x v="2"/>
    <x v="0"/>
    <x v="0"/>
    <x v="0"/>
    <x v="0"/>
    <x v="0"/>
    <x v="15"/>
  </r>
  <r>
    <s v="140600210509"/>
    <s v="NVO"/>
    <x v="509"/>
    <x v="228"/>
    <x v="138"/>
    <s v="SHANDONG GROWAY INTERNATIONAL LOGISTICS CO.,LTD."/>
    <x v="29"/>
    <x v="30"/>
    <s v="CNQND"/>
    <s v="CNQND"/>
    <s v="NLRDM"/>
    <x v="93"/>
    <s v="DRIED GOJI BERRIES"/>
    <n v="0"/>
    <n v="0"/>
    <n v="0"/>
    <n v="1"/>
    <n v="0"/>
    <n v="0"/>
    <n v="0"/>
    <n v="0"/>
    <n v="0"/>
    <n v="0"/>
    <n v="2"/>
    <n v="30950"/>
    <n v="1026.94"/>
    <x v="7"/>
    <x v="2"/>
    <x v="9"/>
    <x v="10"/>
    <x v="0"/>
    <x v="0"/>
    <x v="0"/>
    <x v="0"/>
    <x v="0"/>
    <x v="0"/>
    <x v="33"/>
  </r>
  <r>
    <s v="140600210525"/>
    <s v="NVO"/>
    <x v="392"/>
    <x v="334"/>
    <x v="111"/>
    <s v="QINGDAO JOINT HOPE LINE LIMITED"/>
    <x v="42"/>
    <x v="77"/>
    <s v="CNQND"/>
    <s v="CNQND"/>
    <s v="VNHPG"/>
    <x v="205"/>
    <s v="GLASS BOTTLE"/>
    <n v="0"/>
    <n v="0"/>
    <n v="0"/>
    <n v="1"/>
    <n v="0"/>
    <n v="0"/>
    <n v="0"/>
    <n v="0"/>
    <n v="0"/>
    <n v="0"/>
    <n v="2"/>
    <n v="32200"/>
    <n v="263.38"/>
    <x v="4"/>
    <x v="1"/>
    <x v="19"/>
    <x v="9"/>
    <x v="0"/>
    <x v="0"/>
    <x v="0"/>
    <x v="0"/>
    <x v="0"/>
    <x v="0"/>
    <x v="48"/>
  </r>
  <r>
    <s v="140600210550"/>
    <s v="NVO"/>
    <x v="288"/>
    <x v="258"/>
    <x v="99"/>
    <s v="QINGDAO PUFA SHIJI TRANSPORTATION CO .,LTD"/>
    <x v="11"/>
    <x v="11"/>
    <s v="CNQND"/>
    <s v="CNQND"/>
    <s v="INNXV"/>
    <x v="31"/>
    <s v="PVC RIGID SHEETS HS CODE:39219029"/>
    <n v="0"/>
    <n v="0"/>
    <n v="0"/>
    <n v="1"/>
    <n v="0"/>
    <n v="0"/>
    <n v="0"/>
    <n v="0"/>
    <n v="0"/>
    <n v="0"/>
    <n v="2"/>
    <n v="24900"/>
    <n v="340.41"/>
    <x v="3"/>
    <x v="1"/>
    <x v="2"/>
    <x v="9"/>
    <x v="0"/>
    <x v="0"/>
    <x v="0"/>
    <x v="0"/>
    <x v="0"/>
    <x v="0"/>
    <x v="7"/>
  </r>
  <r>
    <s v="140600210568"/>
    <s v="NVO"/>
    <x v="18"/>
    <x v="18"/>
    <x v="14"/>
    <s v="ORIENT STAR TRANSPORT INT'L LTD"/>
    <x v="5"/>
    <x v="5"/>
    <s v="CNQND"/>
    <s v="CNQND"/>
    <s v="USNYC"/>
    <x v="2"/>
    <s v="DEXTROSE ANHYDROUS"/>
    <n v="1"/>
    <n v="0"/>
    <n v="0"/>
    <n v="0"/>
    <n v="0"/>
    <n v="0"/>
    <n v="0"/>
    <n v="0"/>
    <n v="0"/>
    <n v="0"/>
    <n v="1"/>
    <n v="22400"/>
    <n v="0"/>
    <x v="0"/>
    <x v="0"/>
    <x v="1"/>
    <x v="4"/>
    <x v="2"/>
    <x v="0"/>
    <x v="0"/>
    <x v="0"/>
    <x v="0"/>
    <x v="0"/>
    <x v="0"/>
  </r>
  <r>
    <s v="140600210576"/>
    <s v="NVO"/>
    <x v="447"/>
    <x v="148"/>
    <x v="138"/>
    <s v="QINGDAO QUALTIME INTERNATIONAL LOGISTICS CO.,LTD"/>
    <x v="61"/>
    <x v="65"/>
    <s v="CNQND"/>
    <s v="CNQND"/>
    <s v="BEANW"/>
    <x v="66"/>
    <s v="GEARCASE HOUSING"/>
    <n v="0"/>
    <n v="0"/>
    <n v="0"/>
    <n v="2"/>
    <n v="0"/>
    <n v="0"/>
    <n v="0"/>
    <n v="0"/>
    <n v="0"/>
    <n v="0"/>
    <n v="4"/>
    <n v="32250"/>
    <n v="1023.62"/>
    <x v="7"/>
    <x v="2"/>
    <x v="14"/>
    <x v="12"/>
    <x v="0"/>
    <x v="0"/>
    <x v="1"/>
    <x v="0"/>
    <x v="0"/>
    <x v="0"/>
    <x v="22"/>
  </r>
  <r>
    <s v="140600210584"/>
    <s v="NVO"/>
    <x v="717"/>
    <x v="148"/>
    <x v="73"/>
    <s v="QINGDAO QUALTIME INTERNATIONAL LOGISTICS CO.,LTD"/>
    <x v="127"/>
    <x v="59"/>
    <s v="CNQND"/>
    <s v="CNQND"/>
    <s v="BRSTO"/>
    <x v="169"/>
    <s v="MEN'S PANTS"/>
    <n v="0"/>
    <n v="0"/>
    <n v="0"/>
    <n v="1"/>
    <n v="0"/>
    <n v="0"/>
    <n v="0"/>
    <n v="0"/>
    <n v="0"/>
    <n v="0"/>
    <n v="2"/>
    <n v="19200"/>
    <n v="694.76"/>
    <x v="6"/>
    <x v="0"/>
    <x v="23"/>
    <x v="26"/>
    <x v="2"/>
    <x v="0"/>
    <x v="0"/>
    <x v="0"/>
    <x v="0"/>
    <x v="0"/>
    <x v="26"/>
  </r>
  <r>
    <s v="140600210592"/>
    <s v="NVO"/>
    <x v="717"/>
    <x v="148"/>
    <x v="73"/>
    <s v="QINGDAO QUALTIME INTERNATIONAL LOGISTICS CO.,LTD"/>
    <x v="127"/>
    <x v="59"/>
    <s v="CNQND"/>
    <s v="CNQND"/>
    <s v="BRSTO"/>
    <x v="169"/>
    <s v="MEN'S PANTS"/>
    <n v="0"/>
    <n v="0"/>
    <n v="0"/>
    <n v="1"/>
    <n v="0"/>
    <n v="0"/>
    <n v="0"/>
    <n v="0"/>
    <n v="0"/>
    <n v="0"/>
    <n v="2"/>
    <n v="19200"/>
    <n v="694.76"/>
    <x v="6"/>
    <x v="0"/>
    <x v="23"/>
    <x v="26"/>
    <x v="2"/>
    <x v="0"/>
    <x v="0"/>
    <x v="0"/>
    <x v="0"/>
    <x v="0"/>
    <x v="26"/>
  </r>
  <r>
    <s v="140600210606"/>
    <s v="NVO"/>
    <x v="717"/>
    <x v="148"/>
    <x v="73"/>
    <s v="QINGDAO QUALTIME INTERNATIONAL LOGISTICS CO.,LTD"/>
    <x v="127"/>
    <x v="59"/>
    <s v="CNQND"/>
    <s v="CNQND"/>
    <s v="BRSTO"/>
    <x v="169"/>
    <s v="MEN'S PANTS"/>
    <n v="0"/>
    <n v="0"/>
    <n v="0"/>
    <n v="1"/>
    <n v="0"/>
    <n v="0"/>
    <n v="0"/>
    <n v="0"/>
    <n v="0"/>
    <n v="0"/>
    <n v="2"/>
    <n v="19200"/>
    <n v="694.76"/>
    <x v="6"/>
    <x v="0"/>
    <x v="23"/>
    <x v="26"/>
    <x v="2"/>
    <x v="0"/>
    <x v="0"/>
    <x v="0"/>
    <x v="0"/>
    <x v="0"/>
    <x v="26"/>
  </r>
  <r>
    <s v="140600210614"/>
    <s v="NVO"/>
    <x v="499"/>
    <x v="141"/>
    <x v="153"/>
    <s v="QINGDAO WINS SHIPPING CO., LTD"/>
    <x v="33"/>
    <x v="34"/>
    <s v="CNQND"/>
    <s v="CNQND"/>
    <s v="GBFLX"/>
    <x v="94"/>
    <s v="WPC FENCE"/>
    <n v="1"/>
    <n v="0"/>
    <n v="0"/>
    <n v="0"/>
    <n v="0"/>
    <n v="0"/>
    <n v="0"/>
    <n v="0"/>
    <n v="0"/>
    <n v="0"/>
    <n v="1"/>
    <n v="15400"/>
    <n v="1889.92"/>
    <x v="7"/>
    <x v="2"/>
    <x v="16"/>
    <x v="7"/>
    <x v="2"/>
    <x v="0"/>
    <x v="0"/>
    <x v="0"/>
    <x v="0"/>
    <x v="0"/>
    <x v="25"/>
  </r>
  <r>
    <s v="140600210657"/>
    <s v="NVO"/>
    <x v="803"/>
    <x v="634"/>
    <x v="247"/>
    <s v="WORLDEX INTERNATIONAL LOGISTICS QINGDAO CO.,LTD."/>
    <x v="35"/>
    <x v="36"/>
    <s v="CNQND"/>
    <s v="CNQND"/>
    <s v="GRPIR"/>
    <x v="171"/>
    <s v="BEANBAG"/>
    <n v="0"/>
    <n v="0"/>
    <n v="0"/>
    <n v="2"/>
    <n v="0"/>
    <n v="0"/>
    <n v="0"/>
    <n v="0"/>
    <n v="0"/>
    <n v="0"/>
    <n v="4"/>
    <n v="14400"/>
    <n v="1249.7"/>
    <x v="8"/>
    <x v="2"/>
    <x v="17"/>
    <x v="3"/>
    <x v="0"/>
    <x v="0"/>
    <x v="1"/>
    <x v="0"/>
    <x v="0"/>
    <x v="0"/>
    <x v="54"/>
  </r>
  <r>
    <s v="140600210690"/>
    <s v="NVO"/>
    <x v="56"/>
    <x v="8"/>
    <x v="3"/>
    <s v="SHINE INTERNATIONAL TRANSPORTATION  (QINGDAO) LIMITED"/>
    <x v="5"/>
    <x v="5"/>
    <s v="CNQND"/>
    <s v="CNQND"/>
    <s v="USNYC"/>
    <x v="2"/>
    <s v="100% POLYESTER CARNIVAL COSTUMES"/>
    <n v="0"/>
    <n v="0"/>
    <n v="0"/>
    <n v="0"/>
    <n v="1"/>
    <n v="0"/>
    <n v="0"/>
    <n v="0"/>
    <n v="0"/>
    <n v="0"/>
    <n v="2"/>
    <n v="13796"/>
    <n v="3000"/>
    <x v="0"/>
    <x v="0"/>
    <x v="1"/>
    <x v="4"/>
    <x v="2"/>
    <x v="0"/>
    <x v="0"/>
    <x v="0"/>
    <x v="0"/>
    <x v="0"/>
    <x v="0"/>
  </r>
  <r>
    <s v="140600210720"/>
    <s v="NVO"/>
    <x v="581"/>
    <x v="148"/>
    <x v="207"/>
    <s v="QINGDAO QUALTIME INTERNATIONAL LOGISTICS CO.,LTD"/>
    <x v="60"/>
    <x v="64"/>
    <s v="CNQND"/>
    <s v="CNQND"/>
    <s v="CLSAI"/>
    <x v="124"/>
    <s v="PLYWOOD"/>
    <n v="0"/>
    <n v="0"/>
    <n v="0"/>
    <n v="1"/>
    <n v="0"/>
    <n v="0"/>
    <n v="0"/>
    <n v="0"/>
    <n v="0"/>
    <n v="0"/>
    <n v="2"/>
    <n v="26210"/>
    <n v="387.6"/>
    <x v="10"/>
    <x v="0"/>
    <x v="10"/>
    <x v="26"/>
    <x v="2"/>
    <x v="0"/>
    <x v="0"/>
    <x v="0"/>
    <x v="0"/>
    <x v="0"/>
    <x v="45"/>
  </r>
  <r>
    <s v="140600210738"/>
    <s v="NVO"/>
    <x v="581"/>
    <x v="148"/>
    <x v="207"/>
    <s v="QINGDAO QUALTIME INTERNATIONAL LOGISTICS CO.,LTD"/>
    <x v="60"/>
    <x v="64"/>
    <s v="CNQND"/>
    <s v="CNQND"/>
    <s v="CLSAI"/>
    <x v="124"/>
    <s v="PLYWOOD"/>
    <n v="0"/>
    <n v="0"/>
    <n v="0"/>
    <n v="1"/>
    <n v="0"/>
    <n v="0"/>
    <n v="0"/>
    <n v="0"/>
    <n v="0"/>
    <n v="0"/>
    <n v="2"/>
    <n v="26210"/>
    <n v="387.6"/>
    <x v="10"/>
    <x v="0"/>
    <x v="10"/>
    <x v="26"/>
    <x v="2"/>
    <x v="0"/>
    <x v="0"/>
    <x v="0"/>
    <x v="0"/>
    <x v="0"/>
    <x v="45"/>
  </r>
  <r>
    <s v="140600210754"/>
    <s v="NVO"/>
    <x v="1322"/>
    <x v="923"/>
    <x v="153"/>
    <s v="QINGDAO Y-NING LOGISTICS CO.,LTD"/>
    <x v="39"/>
    <x v="41"/>
    <s v="CNQND"/>
    <s v="CNQND"/>
    <s v="DEHBG"/>
    <x v="69"/>
    <s v="BRAKE DISCS"/>
    <n v="1"/>
    <n v="0"/>
    <n v="0"/>
    <n v="0"/>
    <n v="0"/>
    <n v="0"/>
    <n v="0"/>
    <n v="0"/>
    <n v="0"/>
    <n v="0"/>
    <n v="1"/>
    <n v="27400"/>
    <n v="1149.1400000000001"/>
    <x v="7"/>
    <x v="2"/>
    <x v="9"/>
    <x v="19"/>
    <x v="2"/>
    <x v="0"/>
    <x v="0"/>
    <x v="0"/>
    <x v="0"/>
    <x v="0"/>
    <x v="24"/>
  </r>
  <r>
    <s v="140600210789"/>
    <s v="NVO"/>
    <x v="509"/>
    <x v="228"/>
    <x v="138"/>
    <s v="SHANDONG GROWAY INTERNATIONAL LOGISTICS CO.,LTD."/>
    <x v="29"/>
    <x v="30"/>
    <s v="CNQND"/>
    <s v="CNQND"/>
    <s v="NLRDM"/>
    <x v="93"/>
    <s v="FOOD CART"/>
    <n v="0"/>
    <n v="0"/>
    <n v="0"/>
    <n v="1"/>
    <n v="0"/>
    <n v="0"/>
    <n v="0"/>
    <n v="0"/>
    <n v="0"/>
    <n v="0"/>
    <n v="2"/>
    <n v="9200"/>
    <n v="1026.94"/>
    <x v="7"/>
    <x v="2"/>
    <x v="9"/>
    <x v="10"/>
    <x v="0"/>
    <x v="0"/>
    <x v="0"/>
    <x v="0"/>
    <x v="0"/>
    <x v="0"/>
    <x v="33"/>
  </r>
  <r>
    <s v="140600210797"/>
    <s v="NVO"/>
    <x v="107"/>
    <x v="56"/>
    <x v="40"/>
    <s v="NINGBO YIMEI LOGISTICS TECHNOLOGY CO.,LTD."/>
    <x v="0"/>
    <x v="0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021.48"/>
    <x v="0"/>
    <x v="0"/>
    <x v="0"/>
    <x v="0"/>
    <x v="0"/>
    <x v="0"/>
    <x v="0"/>
    <x v="0"/>
    <x v="0"/>
    <x v="0"/>
    <x v="0"/>
  </r>
  <r>
    <s v="140600210801"/>
    <s v="NVO"/>
    <x v="107"/>
    <x v="56"/>
    <x v="40"/>
    <s v="NINGBO YIMEI LOGISTICS TECHNOLOGY CO.,LTD."/>
    <x v="0"/>
    <x v="0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021.48"/>
    <x v="0"/>
    <x v="0"/>
    <x v="0"/>
    <x v="0"/>
    <x v="0"/>
    <x v="0"/>
    <x v="0"/>
    <x v="0"/>
    <x v="0"/>
    <x v="0"/>
    <x v="0"/>
  </r>
  <r>
    <s v="140600210819"/>
    <s v="NVO"/>
    <x v="107"/>
    <x v="56"/>
    <x v="40"/>
    <s v="NINGBO YIMEI LOGISTICS TECHNOLOGY CO.,LTD."/>
    <x v="0"/>
    <x v="0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021.48"/>
    <x v="0"/>
    <x v="0"/>
    <x v="0"/>
    <x v="0"/>
    <x v="0"/>
    <x v="0"/>
    <x v="0"/>
    <x v="0"/>
    <x v="0"/>
    <x v="0"/>
    <x v="0"/>
  </r>
  <r>
    <s v="140600210835"/>
    <s v="NVO"/>
    <x v="107"/>
    <x v="56"/>
    <x v="40"/>
    <s v="NINGBO YIMEI LOGISTICS TECHNOLOGY CO.,LTD."/>
    <x v="0"/>
    <x v="0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021.48"/>
    <x v="0"/>
    <x v="0"/>
    <x v="0"/>
    <x v="0"/>
    <x v="0"/>
    <x v="0"/>
    <x v="0"/>
    <x v="0"/>
    <x v="0"/>
    <x v="0"/>
    <x v="0"/>
  </r>
  <r>
    <s v="140600210843"/>
    <s v="NVO"/>
    <x v="107"/>
    <x v="56"/>
    <x v="40"/>
    <s v="NINGBO YIMEI LOGISTICS TECHNOLOGY CO.,LTD."/>
    <x v="0"/>
    <x v="0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021.48"/>
    <x v="0"/>
    <x v="0"/>
    <x v="0"/>
    <x v="0"/>
    <x v="0"/>
    <x v="0"/>
    <x v="0"/>
    <x v="0"/>
    <x v="0"/>
    <x v="0"/>
    <x v="0"/>
  </r>
  <r>
    <s v="140600210852"/>
    <s v="NVO"/>
    <x v="107"/>
    <x v="56"/>
    <x v="40"/>
    <s v="NINGBO YIMEI LOGISTICS TECHNOLOGY CO.,LTD."/>
    <x v="0"/>
    <x v="0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021.48"/>
    <x v="0"/>
    <x v="0"/>
    <x v="0"/>
    <x v="0"/>
    <x v="0"/>
    <x v="0"/>
    <x v="0"/>
    <x v="0"/>
    <x v="0"/>
    <x v="0"/>
    <x v="0"/>
  </r>
  <r>
    <s v="140600210860"/>
    <s v="NVO"/>
    <x v="107"/>
    <x v="56"/>
    <x v="40"/>
    <s v="NINGBO YIMEI LOGISTICS TECHNOLOGY CO.,LTD."/>
    <x v="0"/>
    <x v="0"/>
    <s v="CNQND"/>
    <s v="CNQND"/>
    <s v="USHUS"/>
    <x v="4"/>
    <s v="CABINET"/>
    <n v="0"/>
    <n v="0"/>
    <n v="0"/>
    <n v="1"/>
    <n v="0"/>
    <n v="0"/>
    <n v="0"/>
    <n v="0"/>
    <n v="0"/>
    <n v="0"/>
    <n v="2"/>
    <n v="19200"/>
    <n v="1010.36"/>
    <x v="0"/>
    <x v="0"/>
    <x v="0"/>
    <x v="0"/>
    <x v="0"/>
    <x v="0"/>
    <x v="0"/>
    <x v="0"/>
    <x v="0"/>
    <x v="0"/>
    <x v="0"/>
  </r>
  <r>
    <s v="140600210878"/>
    <s v="NVO"/>
    <x v="107"/>
    <x v="56"/>
    <x v="40"/>
    <s v="NINGBO YIMEI LOGISTICS TECHNOLOGY CO.,LTD."/>
    <x v="0"/>
    <x v="0"/>
    <s v="CNQND"/>
    <s v="CNQND"/>
    <s v="USHUS"/>
    <x v="4"/>
    <s v="CABINET"/>
    <n v="0"/>
    <n v="0"/>
    <n v="0"/>
    <n v="1"/>
    <n v="0"/>
    <n v="0"/>
    <n v="0"/>
    <n v="0"/>
    <n v="0"/>
    <n v="0"/>
    <n v="2"/>
    <n v="19200"/>
    <n v="1010.36"/>
    <x v="0"/>
    <x v="0"/>
    <x v="0"/>
    <x v="0"/>
    <x v="0"/>
    <x v="0"/>
    <x v="0"/>
    <x v="0"/>
    <x v="0"/>
    <x v="0"/>
    <x v="0"/>
  </r>
  <r>
    <s v="140600210886"/>
    <s v="NVO"/>
    <x v="107"/>
    <x v="56"/>
    <x v="40"/>
    <s v="NINGBO YIMEI LOGISTICS TECHNOLOGY CO.,LTD."/>
    <x v="0"/>
    <x v="0"/>
    <s v="CNQND"/>
    <s v="CNQND"/>
    <s v="USHUS"/>
    <x v="4"/>
    <s v="CABINET"/>
    <n v="0"/>
    <n v="0"/>
    <n v="0"/>
    <n v="1"/>
    <n v="0"/>
    <n v="0"/>
    <n v="0"/>
    <n v="0"/>
    <n v="0"/>
    <n v="0"/>
    <n v="2"/>
    <n v="19200"/>
    <n v="1010.36"/>
    <x v="0"/>
    <x v="0"/>
    <x v="0"/>
    <x v="0"/>
    <x v="0"/>
    <x v="0"/>
    <x v="0"/>
    <x v="0"/>
    <x v="0"/>
    <x v="0"/>
    <x v="0"/>
  </r>
  <r>
    <s v="140600210894"/>
    <s v="NVO"/>
    <x v="262"/>
    <x v="233"/>
    <x v="99"/>
    <s v="QINGDAO HONGYANG INTERNATIONAL LOGISTICS CO.,LTD"/>
    <x v="6"/>
    <x v="6"/>
    <s v="CNQND"/>
    <s v="CNQND"/>
    <s v="INMUN"/>
    <x v="32"/>
    <s v="BAR COUNTER CHAIR ACCESSORIES"/>
    <n v="0"/>
    <n v="0"/>
    <n v="0"/>
    <n v="2"/>
    <n v="0"/>
    <n v="0"/>
    <n v="0"/>
    <n v="0"/>
    <n v="0"/>
    <n v="0"/>
    <n v="4"/>
    <n v="58400"/>
    <n v="331.63"/>
    <x v="3"/>
    <x v="1"/>
    <x v="2"/>
    <x v="4"/>
    <x v="2"/>
    <x v="0"/>
    <x v="1"/>
    <x v="0"/>
    <x v="0"/>
    <x v="0"/>
    <x v="7"/>
  </r>
  <r>
    <s v="140600210908"/>
    <s v="NVO"/>
    <x v="419"/>
    <x v="353"/>
    <x v="150"/>
    <s v="MTC SUPPLY CHAIN CO.,LTD"/>
    <x v="68"/>
    <x v="72"/>
    <s v="CNQND"/>
    <s v="CNQND"/>
    <s v="PLGDK"/>
    <x v="213"/>
    <s v="NEW CAR TIRES"/>
    <n v="0"/>
    <n v="0"/>
    <n v="0"/>
    <n v="7"/>
    <n v="0"/>
    <n v="0"/>
    <n v="0"/>
    <n v="0"/>
    <n v="0"/>
    <n v="0"/>
    <n v="14"/>
    <n v="113400"/>
    <n v="823.99"/>
    <x v="7"/>
    <x v="2"/>
    <x v="26"/>
    <x v="12"/>
    <x v="0"/>
    <x v="0"/>
    <x v="4"/>
    <x v="0"/>
    <x v="0"/>
    <x v="0"/>
    <x v="34"/>
  </r>
  <r>
    <s v="140600210941"/>
    <s v="NVO"/>
    <x v="293"/>
    <x v="141"/>
    <x v="100"/>
    <s v="QINGDAO WINS SHIPPING CO., LTD"/>
    <x v="16"/>
    <x v="16"/>
    <s v="CNQND"/>
    <s v="CNQND"/>
    <s v="IDSUB"/>
    <x v="80"/>
    <s v="FROZEN VEGETABLE"/>
    <n v="0"/>
    <n v="0"/>
    <n v="0"/>
    <n v="0"/>
    <n v="0"/>
    <n v="1"/>
    <n v="0"/>
    <n v="0"/>
    <n v="0"/>
    <n v="0"/>
    <n v="2"/>
    <n v="27410"/>
    <n v="312.5"/>
    <x v="4"/>
    <x v="1"/>
    <x v="6"/>
    <x v="12"/>
    <x v="0"/>
    <x v="0"/>
    <x v="5"/>
    <x v="1"/>
    <x v="0"/>
    <x v="3"/>
    <x v="11"/>
  </r>
  <r>
    <s v="140600210959"/>
    <s v="NVO"/>
    <x v="1193"/>
    <x v="384"/>
    <x v="158"/>
    <s v="BONDEX LOGISTICS CO.,LTD."/>
    <x v="30"/>
    <x v="31"/>
    <s v="CNQND"/>
    <s v="CNQND"/>
    <s v="BEANW"/>
    <x v="66"/>
    <s v="GROOVED COUPLINGS AND FITTINGS"/>
    <n v="0"/>
    <n v="0"/>
    <n v="2"/>
    <n v="0"/>
    <n v="0"/>
    <n v="0"/>
    <n v="0"/>
    <n v="0"/>
    <n v="0"/>
    <n v="0"/>
    <n v="4"/>
    <n v="58000"/>
    <n v="1033.6199999999999"/>
    <x v="7"/>
    <x v="2"/>
    <x v="14"/>
    <x v="6"/>
    <x v="2"/>
    <x v="0"/>
    <x v="1"/>
    <x v="0"/>
    <x v="0"/>
    <x v="0"/>
    <x v="22"/>
  </r>
  <r>
    <s v="140600210967"/>
    <s v="NVO"/>
    <x v="552"/>
    <x v="454"/>
    <x v="136"/>
    <s v="MARKA LOGISTICS CO., LTD. QINGDAO BRANCH"/>
    <x v="33"/>
    <x v="34"/>
    <s v="CNXGA"/>
    <s v="CNXGA"/>
    <s v="GBFLX"/>
    <x v="94"/>
    <s v="TYRE"/>
    <n v="0"/>
    <n v="0"/>
    <n v="0"/>
    <n v="2"/>
    <n v="0"/>
    <n v="0"/>
    <n v="0"/>
    <n v="0"/>
    <n v="0"/>
    <n v="0"/>
    <n v="4"/>
    <n v="28600"/>
    <n v="1558.69"/>
    <x v="7"/>
    <x v="2"/>
    <x v="16"/>
    <x v="7"/>
    <x v="2"/>
    <x v="0"/>
    <x v="1"/>
    <x v="0"/>
    <x v="0"/>
    <x v="0"/>
    <x v="25"/>
  </r>
  <r>
    <s v="140600210983"/>
    <s v="NVO"/>
    <x v="382"/>
    <x v="326"/>
    <x v="73"/>
    <s v="SINOTRANS CENTRAL CHINA CO., LTD. CONTAINER SHIPPING BRANCH"/>
    <x v="92"/>
    <x v="97"/>
    <s v="CNNNJ"/>
    <s v="CNNBO"/>
    <s v="BRNVT"/>
    <x v="73"/>
    <s v="GLASS AND BOTTLE  GLASSWARE  "/>
    <n v="0"/>
    <n v="0"/>
    <n v="0"/>
    <n v="2"/>
    <n v="0"/>
    <n v="0"/>
    <n v="0"/>
    <n v="0"/>
    <n v="0"/>
    <n v="0"/>
    <n v="4"/>
    <n v="45556.55"/>
    <n v="654.13"/>
    <x v="6"/>
    <x v="0"/>
    <x v="23"/>
    <x v="7"/>
    <x v="2"/>
    <x v="0"/>
    <x v="1"/>
    <x v="0"/>
    <x v="0"/>
    <x v="0"/>
    <x v="26"/>
  </r>
  <r>
    <s v="140600210992"/>
    <s v="NVO"/>
    <x v="456"/>
    <x v="129"/>
    <x v="136"/>
    <s v="QINGDAO SUNRISE SUPPLY CHAIN CO.,LTD"/>
    <x v="29"/>
    <x v="30"/>
    <s v="CNQND"/>
    <s v="CNQND"/>
    <s v="NLRDM"/>
    <x v="93"/>
    <s v="PCS2400 COTTON LINTER PULP"/>
    <n v="0"/>
    <n v="0"/>
    <n v="0"/>
    <n v="2"/>
    <n v="0"/>
    <n v="0"/>
    <n v="0"/>
    <n v="0"/>
    <n v="0"/>
    <n v="0"/>
    <n v="4"/>
    <n v="62400"/>
    <n v="1019.44"/>
    <x v="7"/>
    <x v="2"/>
    <x v="9"/>
    <x v="10"/>
    <x v="0"/>
    <x v="0"/>
    <x v="1"/>
    <x v="0"/>
    <x v="0"/>
    <x v="0"/>
    <x v="33"/>
  </r>
  <r>
    <s v="140600211009"/>
    <s v="NVO"/>
    <x v="319"/>
    <x v="148"/>
    <x v="60"/>
    <s v="QINGDAO QUALTIME INTERNATIONAL LOGISTICS CO.,LTD"/>
    <x v="29"/>
    <x v="30"/>
    <s v="CNQND"/>
    <s v="CNQND"/>
    <s v="IDBMY"/>
    <x v="115"/>
    <s v="SPC FLOORING"/>
    <n v="1"/>
    <n v="0"/>
    <n v="0"/>
    <n v="0"/>
    <n v="0"/>
    <n v="0"/>
    <n v="0"/>
    <n v="0"/>
    <n v="0"/>
    <n v="0"/>
    <n v="1"/>
    <n v="30400"/>
    <n v="324.58999999999997"/>
    <x v="4"/>
    <x v="1"/>
    <x v="9"/>
    <x v="10"/>
    <x v="0"/>
    <x v="0"/>
    <x v="0"/>
    <x v="0"/>
    <x v="0"/>
    <x v="0"/>
    <x v="11"/>
  </r>
  <r>
    <s v="140600211017"/>
    <s v="NVO"/>
    <x v="345"/>
    <x v="298"/>
    <x v="100"/>
    <s v="QINGDAO WINNER CARGO INTERNATIONAL LOGISTICS  CO.,LTD"/>
    <x v="28"/>
    <x v="29"/>
    <s v="CNQND"/>
    <s v="CNQND"/>
    <s v="KHPNH"/>
    <x v="200"/>
    <s v="DETERGENT POWDER HS.CODE:340250"/>
    <n v="0"/>
    <n v="0"/>
    <n v="0"/>
    <n v="15"/>
    <n v="0"/>
    <n v="0"/>
    <n v="0"/>
    <n v="0"/>
    <n v="0"/>
    <n v="0"/>
    <n v="30"/>
    <n v="489000"/>
    <n v="352.9"/>
    <x v="4"/>
    <x v="1"/>
    <x v="13"/>
    <x v="18"/>
    <x v="2"/>
    <x v="0"/>
    <x v="21"/>
    <x v="0"/>
    <x v="0"/>
    <x v="0"/>
    <x v="30"/>
  </r>
  <r>
    <s v="140600211025"/>
    <s v="NVO"/>
    <x v="1323"/>
    <x v="924"/>
    <x v="123"/>
    <s v="WORLDEX INTERNATIONAL LOGISTICS QINGDAO CO.,LTD."/>
    <x v="46"/>
    <x v="48"/>
    <s v="CNRZH"/>
    <s v="CNRZH"/>
    <s v="TWKSG"/>
    <x v="42"/>
    <s v="COUCH CUSHIONS"/>
    <n v="0"/>
    <n v="0"/>
    <n v="0"/>
    <n v="1"/>
    <n v="0"/>
    <n v="0"/>
    <n v="0"/>
    <n v="0"/>
    <n v="0"/>
    <n v="0"/>
    <n v="2"/>
    <n v="6200"/>
    <n v="410.36"/>
    <x v="4"/>
    <x v="1"/>
    <x v="4"/>
    <x v="6"/>
    <x v="2"/>
    <x v="0"/>
    <x v="0"/>
    <x v="0"/>
    <x v="0"/>
    <x v="0"/>
    <x v="13"/>
  </r>
  <r>
    <s v="140600211033"/>
    <s v="NVO"/>
    <x v="1322"/>
    <x v="923"/>
    <x v="153"/>
    <s v="QINGDAO Y-NING LOGISTICS CO.,LTD"/>
    <x v="30"/>
    <x v="31"/>
    <s v="CNQND"/>
    <s v="CNQND"/>
    <s v="DEHBG"/>
    <x v="69"/>
    <s v="BRAKE DISCS"/>
    <n v="1"/>
    <n v="0"/>
    <n v="0"/>
    <n v="0"/>
    <n v="0"/>
    <n v="0"/>
    <n v="0"/>
    <n v="0"/>
    <n v="0"/>
    <n v="0"/>
    <n v="1"/>
    <n v="27400"/>
    <n v="1149.5899999999999"/>
    <x v="7"/>
    <x v="2"/>
    <x v="14"/>
    <x v="6"/>
    <x v="2"/>
    <x v="0"/>
    <x v="0"/>
    <x v="0"/>
    <x v="0"/>
    <x v="0"/>
    <x v="24"/>
  </r>
  <r>
    <s v="140600211042"/>
    <s v="NVO"/>
    <x v="8"/>
    <x v="8"/>
    <x v="3"/>
    <s v="SHINE INTERNATIONAL TRANSPORTATION  (QINGDAO) LIMITED"/>
    <x v="5"/>
    <x v="5"/>
    <s v="CNQND"/>
    <s v="CNQND"/>
    <s v="USSVN"/>
    <x v="0"/>
    <s v="BETA ZEOLITE"/>
    <n v="0"/>
    <n v="0"/>
    <n v="0"/>
    <n v="2"/>
    <n v="0"/>
    <n v="0"/>
    <n v="0"/>
    <n v="0"/>
    <n v="0"/>
    <n v="0"/>
    <n v="4"/>
    <n v="41360"/>
    <n v="1054.5899999999999"/>
    <x v="0"/>
    <x v="0"/>
    <x v="1"/>
    <x v="4"/>
    <x v="2"/>
    <x v="0"/>
    <x v="1"/>
    <x v="0"/>
    <x v="0"/>
    <x v="0"/>
    <x v="0"/>
  </r>
  <r>
    <s v="140600211084"/>
    <s v="NVO"/>
    <x v="546"/>
    <x v="448"/>
    <x v="138"/>
    <s v="QINGDAO PORT INTERNATIONAL LOGISTICS CO., LTD"/>
    <x v="61"/>
    <x v="65"/>
    <s v="CNXGA"/>
    <s v="CNXGA"/>
    <s v="BEANW"/>
    <x v="66"/>
    <s v="TABLE"/>
    <n v="0"/>
    <n v="0"/>
    <n v="0"/>
    <n v="1"/>
    <n v="0"/>
    <n v="0"/>
    <n v="0"/>
    <n v="0"/>
    <n v="0"/>
    <n v="0"/>
    <n v="2"/>
    <n v="22200"/>
    <n v="1049.72"/>
    <x v="7"/>
    <x v="2"/>
    <x v="14"/>
    <x v="12"/>
    <x v="0"/>
    <x v="0"/>
    <x v="0"/>
    <x v="0"/>
    <x v="0"/>
    <x v="0"/>
    <x v="22"/>
  </r>
  <r>
    <s v="140600211106"/>
    <s v="NVO"/>
    <x v="285"/>
    <x v="255"/>
    <x v="99"/>
    <s v="QINGDAO SUNRISE INTERNATIONAL LOGISTICS.,LTD"/>
    <x v="15"/>
    <x v="15"/>
    <s v="CNQND"/>
    <s v="CNQND"/>
    <s v="INHAZ"/>
    <x v="151"/>
    <s v="MELAMINE POWDER≥ 99.5%MIN"/>
    <n v="0"/>
    <n v="0"/>
    <n v="0"/>
    <n v="1"/>
    <n v="0"/>
    <n v="0"/>
    <n v="0"/>
    <n v="0"/>
    <n v="0"/>
    <n v="0"/>
    <n v="2"/>
    <n v="32312"/>
    <n v="430.87"/>
    <x v="3"/>
    <x v="1"/>
    <x v="5"/>
    <x v="4"/>
    <x v="2"/>
    <x v="0"/>
    <x v="0"/>
    <x v="0"/>
    <x v="0"/>
    <x v="0"/>
    <x v="7"/>
  </r>
  <r>
    <s v="140600211131"/>
    <s v="NVO"/>
    <x v="48"/>
    <x v="46"/>
    <x v="35"/>
    <s v="AMERICANA EXPRESS CO.,LTD"/>
    <x v="5"/>
    <x v="5"/>
    <s v="CNQND"/>
    <s v="CNQND"/>
    <s v="USSVN"/>
    <x v="0"/>
    <s v="WOMEN SWEATER"/>
    <n v="0"/>
    <n v="0"/>
    <n v="0"/>
    <n v="1"/>
    <n v="0"/>
    <n v="0"/>
    <n v="0"/>
    <n v="0"/>
    <n v="0"/>
    <n v="0"/>
    <n v="2"/>
    <n v="29200"/>
    <n v="1078.5899999999999"/>
    <x v="0"/>
    <x v="0"/>
    <x v="1"/>
    <x v="4"/>
    <x v="2"/>
    <x v="0"/>
    <x v="0"/>
    <x v="0"/>
    <x v="0"/>
    <x v="0"/>
    <x v="0"/>
  </r>
  <r>
    <s v="140600211149"/>
    <s v="NVO"/>
    <x v="234"/>
    <x v="209"/>
    <x v="99"/>
    <s v="STARASIA SHIPPING LINE CO.,LIMITED"/>
    <x v="124"/>
    <x v="125"/>
    <s v="CNQND"/>
    <s v="CNQND"/>
    <s v="INMUN"/>
    <x v="32"/>
    <s v="RATCHETS"/>
    <n v="0"/>
    <n v="0"/>
    <n v="0"/>
    <n v="1"/>
    <n v="0"/>
    <n v="0"/>
    <n v="0"/>
    <n v="0"/>
    <n v="0"/>
    <n v="0"/>
    <n v="2"/>
    <n v="28700"/>
    <n v="331.63"/>
    <x v="3"/>
    <x v="1"/>
    <x v="3"/>
    <x v="14"/>
    <x v="4"/>
    <x v="0"/>
    <x v="0"/>
    <x v="0"/>
    <x v="0"/>
    <x v="0"/>
    <x v="7"/>
  </r>
  <r>
    <s v="140600211165"/>
    <s v="NVO"/>
    <x v="8"/>
    <x v="8"/>
    <x v="3"/>
    <s v="SHINE INTERNATIONAL TRANSPORTATION  (QINGDAO) LIMITED"/>
    <x v="5"/>
    <x v="5"/>
    <s v="CNQND"/>
    <s v="CNQND"/>
    <s v="USSVN"/>
    <x v="0"/>
    <s v="FOOTWEAR"/>
    <n v="0"/>
    <n v="0"/>
    <n v="0"/>
    <n v="1"/>
    <n v="0"/>
    <n v="0"/>
    <n v="0"/>
    <n v="0"/>
    <n v="0"/>
    <n v="0"/>
    <n v="2"/>
    <n v="22200"/>
    <n v="896.27"/>
    <x v="0"/>
    <x v="0"/>
    <x v="1"/>
    <x v="4"/>
    <x v="2"/>
    <x v="0"/>
    <x v="0"/>
    <x v="0"/>
    <x v="0"/>
    <x v="0"/>
    <x v="0"/>
  </r>
  <r>
    <s v="140600211173"/>
    <s v="NVO"/>
    <x v="8"/>
    <x v="8"/>
    <x v="3"/>
    <s v="SHINE INTERNATIONAL TRANSPORTATION  (QINGDAO) LIMITED"/>
    <x v="5"/>
    <x v="5"/>
    <s v="CNQND"/>
    <s v="CNQND"/>
    <s v="USSVN"/>
    <x v="0"/>
    <s v="FOOTWEAR"/>
    <n v="0"/>
    <n v="0"/>
    <n v="0"/>
    <n v="1"/>
    <n v="0"/>
    <n v="0"/>
    <n v="0"/>
    <n v="0"/>
    <n v="0"/>
    <n v="0"/>
    <n v="2"/>
    <n v="22200"/>
    <n v="1078.5899999999999"/>
    <x v="0"/>
    <x v="0"/>
    <x v="1"/>
    <x v="4"/>
    <x v="2"/>
    <x v="0"/>
    <x v="0"/>
    <x v="0"/>
    <x v="0"/>
    <x v="0"/>
    <x v="0"/>
  </r>
  <r>
    <s v="140600211182"/>
    <s v="NVO"/>
    <x v="8"/>
    <x v="8"/>
    <x v="3"/>
    <s v="SHINE INTERNATIONAL TRANSPORTATION  (QINGDAO) LIMITED"/>
    <x v="5"/>
    <x v="5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769.92"/>
    <x v="0"/>
    <x v="0"/>
    <x v="1"/>
    <x v="4"/>
    <x v="2"/>
    <x v="0"/>
    <x v="0"/>
    <x v="0"/>
    <x v="0"/>
    <x v="0"/>
    <x v="0"/>
  </r>
  <r>
    <s v="140600211190"/>
    <s v="NVO"/>
    <x v="8"/>
    <x v="8"/>
    <x v="3"/>
    <s v="SHINE INTERNATIONAL TRANSPORTATION  (QINGDAO) LIMITED"/>
    <x v="5"/>
    <x v="5"/>
    <s v="CNQND"/>
    <s v="CNQND"/>
    <s v="USSVN"/>
    <x v="0"/>
    <s v="FOOTWEAR"/>
    <n v="0"/>
    <n v="0"/>
    <n v="0"/>
    <n v="1"/>
    <n v="0"/>
    <n v="0"/>
    <n v="0"/>
    <n v="0"/>
    <n v="0"/>
    <n v="0"/>
    <n v="2"/>
    <n v="22200"/>
    <n v="1078.5899999999999"/>
    <x v="0"/>
    <x v="0"/>
    <x v="1"/>
    <x v="4"/>
    <x v="2"/>
    <x v="0"/>
    <x v="0"/>
    <x v="0"/>
    <x v="0"/>
    <x v="0"/>
    <x v="0"/>
  </r>
  <r>
    <s v="140600211203"/>
    <s v="NVO"/>
    <x v="8"/>
    <x v="8"/>
    <x v="3"/>
    <s v="SHINE INTERNATIONAL TRANSPORTATION  (QINGDAO) LIMITED"/>
    <x v="5"/>
    <x v="5"/>
    <s v="CNQND"/>
    <s v="CNQND"/>
    <s v="USSVN"/>
    <x v="0"/>
    <s v="FOOTWEAR"/>
    <n v="0"/>
    <n v="0"/>
    <n v="0"/>
    <n v="1"/>
    <n v="0"/>
    <n v="0"/>
    <n v="0"/>
    <n v="0"/>
    <n v="0"/>
    <n v="0"/>
    <n v="2"/>
    <n v="22200"/>
    <n v="1078.5899999999999"/>
    <x v="0"/>
    <x v="0"/>
    <x v="1"/>
    <x v="4"/>
    <x v="2"/>
    <x v="0"/>
    <x v="0"/>
    <x v="0"/>
    <x v="0"/>
    <x v="0"/>
    <x v="0"/>
  </r>
  <r>
    <s v="140600211220"/>
    <s v="NVO"/>
    <x v="274"/>
    <x v="150"/>
    <x v="60"/>
    <s v="JYT(QINGDAO)LOGISTICS CO.,LTD"/>
    <x v="6"/>
    <x v="6"/>
    <s v="CNQND"/>
    <s v="CNQND"/>
    <s v="INNXV"/>
    <x v="31"/>
    <s v="22,000 KGS OF SODIUM THIOCYANATE"/>
    <n v="1"/>
    <n v="0"/>
    <n v="0"/>
    <n v="0"/>
    <n v="0"/>
    <n v="0"/>
    <n v="0"/>
    <n v="0"/>
    <n v="0"/>
    <n v="0"/>
    <n v="1"/>
    <n v="24488"/>
    <n v="716.05"/>
    <x v="3"/>
    <x v="1"/>
    <x v="2"/>
    <x v="4"/>
    <x v="2"/>
    <x v="0"/>
    <x v="0"/>
    <x v="0"/>
    <x v="0"/>
    <x v="0"/>
    <x v="7"/>
  </r>
  <r>
    <s v="140600211238"/>
    <s v="NVO"/>
    <x v="382"/>
    <x v="326"/>
    <x v="73"/>
    <s v="SINOTRANS CENTRAL CHINA CO., LTD. CONTAINER SHIPPING BRANCH"/>
    <x v="15"/>
    <x v="15"/>
    <s v="CNXGA"/>
    <s v="CNXGA"/>
    <s v="BRPNP"/>
    <x v="226"/>
    <s v="OM906 CYLINDER BLOCK(110-00040B)OM904 CYLINDER BLOCK (110-00030B)"/>
    <n v="1"/>
    <n v="0"/>
    <n v="0"/>
    <n v="0"/>
    <n v="0"/>
    <n v="0"/>
    <n v="0"/>
    <n v="0"/>
    <n v="0"/>
    <n v="0"/>
    <n v="1"/>
    <n v="21180"/>
    <n v="805.52"/>
    <x v="6"/>
    <x v="0"/>
    <x v="5"/>
    <x v="4"/>
    <x v="2"/>
    <x v="0"/>
    <x v="0"/>
    <x v="0"/>
    <x v="0"/>
    <x v="0"/>
    <x v="26"/>
  </r>
  <r>
    <s v="140600211246"/>
    <s v="NVO"/>
    <x v="8"/>
    <x v="8"/>
    <x v="3"/>
    <s v="SHINE INTERNATIONAL TRANSPORTATION  (QINGDAO) LIMITED"/>
    <x v="7"/>
    <x v="7"/>
    <s v="CNQND"/>
    <s v="CNQND"/>
    <s v="USSVN"/>
    <x v="0"/>
    <s v="FOOTWEAR"/>
    <n v="0"/>
    <n v="0"/>
    <n v="0"/>
    <n v="1"/>
    <n v="0"/>
    <n v="0"/>
    <n v="0"/>
    <n v="0"/>
    <n v="0"/>
    <n v="0"/>
    <n v="2"/>
    <n v="22200"/>
    <n v="1078.5899999999999"/>
    <x v="0"/>
    <x v="0"/>
    <x v="1"/>
    <x v="5"/>
    <x v="3"/>
    <x v="0"/>
    <x v="0"/>
    <x v="0"/>
    <x v="0"/>
    <x v="0"/>
    <x v="0"/>
  </r>
  <r>
    <s v="140600211254"/>
    <s v="NVO"/>
    <x v="8"/>
    <x v="8"/>
    <x v="3"/>
    <s v="SHINE INTERNATIONAL TRANSPORTATION  (QINGDAO) LIMITED"/>
    <x v="7"/>
    <x v="7"/>
    <s v="CNQND"/>
    <s v="CNQND"/>
    <s v="USSVN"/>
    <x v="0"/>
    <s v="FOOTWEAR"/>
    <n v="0"/>
    <n v="0"/>
    <n v="0"/>
    <n v="1"/>
    <n v="0"/>
    <n v="0"/>
    <n v="0"/>
    <n v="0"/>
    <n v="0"/>
    <n v="0"/>
    <n v="2"/>
    <n v="22200"/>
    <n v="1078.5899999999999"/>
    <x v="0"/>
    <x v="0"/>
    <x v="1"/>
    <x v="5"/>
    <x v="3"/>
    <x v="0"/>
    <x v="0"/>
    <x v="0"/>
    <x v="0"/>
    <x v="0"/>
    <x v="0"/>
  </r>
  <r>
    <s v="140600211262"/>
    <s v="NVO"/>
    <x v="8"/>
    <x v="8"/>
    <x v="3"/>
    <s v="SHINE INTERNATIONAL TRANSPORTATION  (QINGDAO) LIMITED"/>
    <x v="7"/>
    <x v="7"/>
    <s v="CNQND"/>
    <s v="CNQND"/>
    <s v="USSVN"/>
    <x v="0"/>
    <s v="FOOTWEAR"/>
    <n v="0"/>
    <n v="0"/>
    <n v="0"/>
    <n v="1"/>
    <n v="0"/>
    <n v="0"/>
    <n v="0"/>
    <n v="0"/>
    <n v="0"/>
    <n v="0"/>
    <n v="2"/>
    <n v="22200"/>
    <n v="1078.5899999999999"/>
    <x v="0"/>
    <x v="0"/>
    <x v="1"/>
    <x v="5"/>
    <x v="3"/>
    <x v="0"/>
    <x v="0"/>
    <x v="0"/>
    <x v="0"/>
    <x v="0"/>
    <x v="0"/>
  </r>
  <r>
    <s v="140600211271"/>
    <s v="NVO"/>
    <x v="8"/>
    <x v="8"/>
    <x v="3"/>
    <s v="SHINE INTERNATIONAL TRANSPORTATION  (QINGDAO) LIMITED"/>
    <x v="7"/>
    <x v="7"/>
    <s v="CNQND"/>
    <s v="CNQND"/>
    <s v="USSVN"/>
    <x v="0"/>
    <s v="FOOTWEAR"/>
    <n v="0"/>
    <n v="0"/>
    <n v="0"/>
    <n v="1"/>
    <n v="0"/>
    <n v="0"/>
    <n v="0"/>
    <n v="0"/>
    <n v="0"/>
    <n v="0"/>
    <n v="2"/>
    <n v="22200"/>
    <n v="1078.5899999999999"/>
    <x v="0"/>
    <x v="0"/>
    <x v="1"/>
    <x v="5"/>
    <x v="3"/>
    <x v="0"/>
    <x v="0"/>
    <x v="0"/>
    <x v="0"/>
    <x v="0"/>
    <x v="0"/>
  </r>
  <r>
    <s v="140600211289"/>
    <s v="NVO"/>
    <x v="8"/>
    <x v="8"/>
    <x v="3"/>
    <s v="SHINE INTERNATIONAL TRANSPORTATION  (QINGDAO) LIMITED"/>
    <x v="7"/>
    <x v="7"/>
    <s v="CNQND"/>
    <s v="CNQND"/>
    <s v="USSVN"/>
    <x v="0"/>
    <s v="FOOTWEAR"/>
    <n v="0"/>
    <n v="0"/>
    <n v="0"/>
    <n v="1"/>
    <n v="0"/>
    <n v="0"/>
    <n v="0"/>
    <n v="0"/>
    <n v="0"/>
    <n v="0"/>
    <n v="2"/>
    <n v="22200"/>
    <n v="1078.5899999999999"/>
    <x v="0"/>
    <x v="0"/>
    <x v="1"/>
    <x v="5"/>
    <x v="3"/>
    <x v="0"/>
    <x v="0"/>
    <x v="0"/>
    <x v="0"/>
    <x v="0"/>
    <x v="0"/>
  </r>
  <r>
    <s v="140600211297"/>
    <s v="NVO"/>
    <x v="274"/>
    <x v="150"/>
    <x v="60"/>
    <s v="JYT(QINGDAO)LOGISTICS CO.,LTD"/>
    <x v="8"/>
    <x v="8"/>
    <s v="CNQND"/>
    <s v="CNQND"/>
    <s v="INNXV"/>
    <x v="31"/>
    <s v="POLYESTER RESIN FL-2013"/>
    <n v="0"/>
    <n v="0"/>
    <n v="0"/>
    <n v="1"/>
    <n v="0"/>
    <n v="0"/>
    <n v="0"/>
    <n v="0"/>
    <n v="0"/>
    <n v="0"/>
    <n v="2"/>
    <n v="30700"/>
    <n v="340.41"/>
    <x v="3"/>
    <x v="1"/>
    <x v="2"/>
    <x v="6"/>
    <x v="2"/>
    <x v="0"/>
    <x v="0"/>
    <x v="0"/>
    <x v="0"/>
    <x v="0"/>
    <x v="7"/>
  </r>
  <r>
    <s v="140600211319"/>
    <s v="NVO"/>
    <x v="447"/>
    <x v="148"/>
    <x v="138"/>
    <s v="QINGDAO QUALTIME INTERNATIONAL LOGISTICS CO.,LTD"/>
    <x v="30"/>
    <x v="31"/>
    <s v="CNQND"/>
    <s v="CNQND"/>
    <s v="NLRDM"/>
    <x v="93"/>
    <s v="CONVEYOR BODY &amp;SORTER DECK  &amp;CONVEYOR CONNECTION PARTS &amp;CONVEYOR CHAIN"/>
    <n v="1"/>
    <n v="0"/>
    <n v="0"/>
    <n v="0"/>
    <n v="0"/>
    <n v="0"/>
    <n v="0"/>
    <n v="0"/>
    <n v="0"/>
    <n v="0"/>
    <n v="1"/>
    <n v="7400"/>
    <n v="1227.97"/>
    <x v="7"/>
    <x v="2"/>
    <x v="14"/>
    <x v="6"/>
    <x v="2"/>
    <x v="0"/>
    <x v="0"/>
    <x v="0"/>
    <x v="0"/>
    <x v="0"/>
    <x v="33"/>
  </r>
  <r>
    <s v="140600211335"/>
    <s v="NVO"/>
    <x v="422"/>
    <x v="356"/>
    <x v="152"/>
    <s v="EVERGREEN INTERNATIONAL LOGISTICS (SHANGHAI) CO.,LTD. QINGDAO BRANCH"/>
    <x v="33"/>
    <x v="34"/>
    <s v="CNQND"/>
    <s v="CNQND"/>
    <s v="GBFLX"/>
    <x v="94"/>
    <s v="CHINESE DRIED MEALWORMS"/>
    <n v="0"/>
    <n v="0"/>
    <n v="0"/>
    <n v="1"/>
    <n v="0"/>
    <n v="0"/>
    <n v="0"/>
    <n v="0"/>
    <n v="0"/>
    <n v="0"/>
    <n v="2"/>
    <n v="19280"/>
    <n v="1544.19"/>
    <x v="7"/>
    <x v="2"/>
    <x v="16"/>
    <x v="7"/>
    <x v="2"/>
    <x v="0"/>
    <x v="0"/>
    <x v="0"/>
    <x v="0"/>
    <x v="0"/>
    <x v="25"/>
  </r>
  <r>
    <s v="140600211352"/>
    <s v="NVO"/>
    <x v="239"/>
    <x v="148"/>
    <x v="99"/>
    <s v="QINGDAO QUALTIME INTERNATIONAL LOGISTICS CO.,LTD"/>
    <x v="48"/>
    <x v="50"/>
    <s v="CNQND"/>
    <s v="CNQND"/>
    <s v="INCEN"/>
    <x v="209"/>
    <s v="WELDING MACHINES WITH STANDARD  ACCESSORIES AND SPARES"/>
    <n v="0"/>
    <n v="0"/>
    <n v="0"/>
    <n v="1"/>
    <n v="0"/>
    <n v="0"/>
    <n v="0"/>
    <n v="0"/>
    <n v="0"/>
    <n v="0"/>
    <n v="2"/>
    <n v="16200"/>
    <n v="285.45"/>
    <x v="3"/>
    <x v="1"/>
    <x v="22"/>
    <x v="0"/>
    <x v="0"/>
    <x v="0"/>
    <x v="0"/>
    <x v="0"/>
    <x v="0"/>
    <x v="0"/>
    <x v="7"/>
  </r>
  <r>
    <s v="140600211360"/>
    <s v="NVO"/>
    <x v="352"/>
    <x v="271"/>
    <x v="103"/>
    <s v="EVERGREEN INTERNATIONAL LOGISTICS (SHANGHAI) CO.,LTD. QINGDAO BRANCH"/>
    <x v="27"/>
    <x v="28"/>
    <s v="CNQND"/>
    <s v="CNQND"/>
    <s v="MYJHR"/>
    <x v="131"/>
    <s v="LION F &amp; W TOOTHPASTE"/>
    <n v="0"/>
    <n v="0"/>
    <n v="0"/>
    <n v="1"/>
    <n v="0"/>
    <n v="0"/>
    <n v="0"/>
    <n v="0"/>
    <n v="0"/>
    <n v="0"/>
    <n v="2"/>
    <n v="24200"/>
    <n v="343.74"/>
    <x v="4"/>
    <x v="1"/>
    <x v="11"/>
    <x v="7"/>
    <x v="2"/>
    <x v="0"/>
    <x v="0"/>
    <x v="0"/>
    <x v="0"/>
    <x v="0"/>
    <x v="10"/>
  </r>
  <r>
    <s v="140600211378"/>
    <s v="NVO"/>
    <x v="422"/>
    <x v="356"/>
    <x v="152"/>
    <s v="EVERGREEN INTERNATIONAL LOGISTICS (SHANGHAI) CO.,LTD. QINGDAO BRANCH"/>
    <x v="61"/>
    <x v="65"/>
    <s v="CNQND"/>
    <s v="CNQND"/>
    <s v="DEHBG"/>
    <x v="69"/>
    <s v="TEMPERED GLASS"/>
    <n v="2"/>
    <n v="0"/>
    <n v="0"/>
    <n v="0"/>
    <n v="0"/>
    <n v="0"/>
    <n v="0"/>
    <n v="0"/>
    <n v="0"/>
    <n v="0"/>
    <n v="2"/>
    <n v="58300"/>
    <n v="2139.81"/>
    <x v="7"/>
    <x v="2"/>
    <x v="14"/>
    <x v="12"/>
    <x v="0"/>
    <x v="0"/>
    <x v="1"/>
    <x v="0"/>
    <x v="0"/>
    <x v="0"/>
    <x v="24"/>
  </r>
  <r>
    <s v="140600211386"/>
    <s v="NVO"/>
    <x v="891"/>
    <x v="337"/>
    <x v="138"/>
    <s v="JYT(QINGDAO)LOGISTICS CO.,LTD"/>
    <x v="29"/>
    <x v="30"/>
    <s v="CNQND"/>
    <s v="CNQND"/>
    <s v="DEHBG"/>
    <x v="69"/>
    <s v="SODIUM PERCARBONATE COATED"/>
    <n v="2"/>
    <n v="0"/>
    <n v="0"/>
    <n v="0"/>
    <n v="0"/>
    <n v="0"/>
    <n v="0"/>
    <n v="0"/>
    <n v="0"/>
    <n v="0"/>
    <n v="2"/>
    <n v="55200"/>
    <n v="1142.7"/>
    <x v="7"/>
    <x v="2"/>
    <x v="9"/>
    <x v="10"/>
    <x v="0"/>
    <x v="0"/>
    <x v="1"/>
    <x v="0"/>
    <x v="0"/>
    <x v="0"/>
    <x v="24"/>
  </r>
  <r>
    <s v="140600211394"/>
    <s v="NVO"/>
    <x v="294"/>
    <x v="240"/>
    <x v="100"/>
    <s v="QINGDAO EVER SPRUCE INTERNATIONAL LOGISTICS CO.,LTD"/>
    <x v="77"/>
    <x v="82"/>
    <s v="CNRZH"/>
    <s v="CNRZH"/>
    <s v="PHZUB"/>
    <x v="52"/>
    <s v="FERMENTATION MIXING MACHINE (LIVESTOCK AND POULTRY MANURE)"/>
    <n v="0"/>
    <n v="0"/>
    <n v="0"/>
    <n v="1"/>
    <n v="0"/>
    <n v="0"/>
    <n v="0"/>
    <n v="0"/>
    <n v="0"/>
    <n v="0"/>
    <n v="2"/>
    <n v="18200"/>
    <n v="377.65"/>
    <x v="4"/>
    <x v="1"/>
    <x v="4"/>
    <x v="10"/>
    <x v="0"/>
    <x v="0"/>
    <x v="0"/>
    <x v="0"/>
    <x v="0"/>
    <x v="0"/>
    <x v="12"/>
  </r>
  <r>
    <s v="140600211408"/>
    <s v="OOC"/>
    <x v="922"/>
    <x v="692"/>
    <x v="110"/>
    <s v="QINGDAO E-ANDEX INT'L LOGISTICS INC.,LTD."/>
    <x v="15"/>
    <x v="15"/>
    <s v="CNQND"/>
    <s v="CNQND"/>
    <s v="NLRDM"/>
    <x v="93"/>
    <s v="DEHYDRATED GARLIC POWDER"/>
    <n v="0"/>
    <n v="0"/>
    <n v="0"/>
    <n v="1"/>
    <n v="0"/>
    <n v="0"/>
    <n v="0"/>
    <n v="0"/>
    <n v="0"/>
    <n v="0"/>
    <n v="2"/>
    <n v="27200"/>
    <n v="651.47"/>
    <x v="7"/>
    <x v="2"/>
    <x v="5"/>
    <x v="4"/>
    <x v="2"/>
    <x v="1"/>
    <x v="0"/>
    <x v="0"/>
    <x v="0"/>
    <x v="0"/>
    <x v="33"/>
  </r>
  <r>
    <s v="140600211416"/>
    <s v="NVO"/>
    <x v="767"/>
    <x v="129"/>
    <x v="179"/>
    <s v="QINGDAO EVEROCEAN INTERNATIONAL LOGISTICS CO.,LTD."/>
    <x v="35"/>
    <x v="36"/>
    <s v="CNQND"/>
    <s v="CNQND"/>
    <s v="ITGNA"/>
    <x v="174"/>
    <s v="RUBBER FENDER  4PCS CYLINDRICAL FENDER HS: 40169400"/>
    <n v="1"/>
    <n v="0"/>
    <n v="0"/>
    <n v="0"/>
    <n v="0"/>
    <n v="0"/>
    <n v="0"/>
    <n v="0"/>
    <n v="0"/>
    <n v="0"/>
    <n v="1"/>
    <n v="10012"/>
    <n v="2147.83"/>
    <x v="8"/>
    <x v="2"/>
    <x v="17"/>
    <x v="3"/>
    <x v="0"/>
    <x v="0"/>
    <x v="0"/>
    <x v="0"/>
    <x v="0"/>
    <x v="0"/>
    <x v="27"/>
  </r>
  <r>
    <s v="140600211424"/>
    <s v="NVO"/>
    <x v="32"/>
    <x v="30"/>
    <x v="17"/>
    <s v="NINGBO YUJIU FREIGHT AGENT CO.,LTD"/>
    <x v="25"/>
    <x v="26"/>
    <s v="CNQND"/>
    <s v="CNQND"/>
    <s v="USLAX"/>
    <x v="135"/>
    <s v="PARTS OF PIPE FITTING"/>
    <n v="0"/>
    <n v="0"/>
    <n v="0"/>
    <n v="1"/>
    <n v="0"/>
    <n v="0"/>
    <n v="0"/>
    <n v="0"/>
    <n v="0"/>
    <n v="0"/>
    <n v="2"/>
    <n v="18200"/>
    <n v="511.68"/>
    <x v="0"/>
    <x v="0"/>
    <x v="12"/>
    <x v="16"/>
    <x v="0"/>
    <x v="0"/>
    <x v="0"/>
    <x v="0"/>
    <x v="0"/>
    <x v="0"/>
    <x v="0"/>
  </r>
  <r>
    <s v="140600211432"/>
    <s v="NVO"/>
    <x v="32"/>
    <x v="30"/>
    <x v="17"/>
    <s v="NINGBO YUJIU FREIGHT AGENT CO.,LTD"/>
    <x v="25"/>
    <x v="26"/>
    <s v="CNQND"/>
    <s v="CNQND"/>
    <s v="USLAX"/>
    <x v="135"/>
    <s v="PARTS OF PIPE FITTING"/>
    <n v="0"/>
    <n v="0"/>
    <n v="0"/>
    <n v="1"/>
    <n v="0"/>
    <n v="0"/>
    <n v="0"/>
    <n v="0"/>
    <n v="0"/>
    <n v="0"/>
    <n v="2"/>
    <n v="18200"/>
    <n v="511.68"/>
    <x v="0"/>
    <x v="0"/>
    <x v="12"/>
    <x v="16"/>
    <x v="0"/>
    <x v="0"/>
    <x v="0"/>
    <x v="0"/>
    <x v="0"/>
    <x v="0"/>
    <x v="0"/>
  </r>
  <r>
    <s v="140600211441"/>
    <s v="NVO"/>
    <x v="305"/>
    <x v="228"/>
    <x v="100"/>
    <s v="SHANDONG GROWAY INTERNATIONAL LOGISTICS CO.,LTD."/>
    <x v="41"/>
    <x v="43"/>
    <s v="CNQND"/>
    <s v="CNQND"/>
    <s v="VNHPG"/>
    <x v="205"/>
    <s v="PVC STABILIZER"/>
    <n v="0"/>
    <n v="0"/>
    <n v="0"/>
    <n v="1"/>
    <n v="0"/>
    <n v="0"/>
    <n v="0"/>
    <n v="0"/>
    <n v="0"/>
    <n v="0"/>
    <n v="2"/>
    <n v="32200"/>
    <n v="238.02"/>
    <x v="4"/>
    <x v="1"/>
    <x v="19"/>
    <x v="9"/>
    <x v="0"/>
    <x v="0"/>
    <x v="0"/>
    <x v="0"/>
    <x v="0"/>
    <x v="0"/>
    <x v="48"/>
  </r>
  <r>
    <s v="140600211459"/>
    <s v="NVO"/>
    <x v="347"/>
    <x v="255"/>
    <x v="100"/>
    <s v="QINGDAO SUNRISE INTERNATIONAL LOGISTICS.,LTD"/>
    <x v="72"/>
    <x v="76"/>
    <s v="CNQND"/>
    <s v="CNQND"/>
    <s v="THLCH"/>
    <x v="83"/>
    <s v="GLAZED POLISHED TILES"/>
    <n v="1"/>
    <n v="0"/>
    <n v="0"/>
    <n v="0"/>
    <n v="0"/>
    <n v="0"/>
    <n v="0"/>
    <n v="0"/>
    <n v="0"/>
    <n v="0"/>
    <n v="1"/>
    <n v="29400"/>
    <n v="546.48"/>
    <x v="4"/>
    <x v="1"/>
    <x v="8"/>
    <x v="9"/>
    <x v="0"/>
    <x v="0"/>
    <x v="0"/>
    <x v="0"/>
    <x v="0"/>
    <x v="0"/>
    <x v="28"/>
  </r>
  <r>
    <s v="140600211475"/>
    <s v="NVO"/>
    <x v="575"/>
    <x v="129"/>
    <x v="207"/>
    <s v="QINGDAO EVEROCEAN INTERNATIONAL LOGISTICS CO.,LTD."/>
    <x v="22"/>
    <x v="23"/>
    <s v="CNQND"/>
    <s v="CNQND"/>
    <s v="COBVT"/>
    <x v="122"/>
    <s v="TYRES"/>
    <n v="0"/>
    <n v="0"/>
    <n v="0"/>
    <n v="6"/>
    <n v="0"/>
    <n v="0"/>
    <n v="0"/>
    <n v="0"/>
    <n v="0"/>
    <n v="0"/>
    <n v="12"/>
    <n v="127200"/>
    <n v="347.2"/>
    <x v="10"/>
    <x v="0"/>
    <x v="10"/>
    <x v="9"/>
    <x v="0"/>
    <x v="0"/>
    <x v="8"/>
    <x v="0"/>
    <x v="0"/>
    <x v="0"/>
    <x v="5"/>
  </r>
  <r>
    <s v="140600211483"/>
    <s v="NVO"/>
    <x v="1317"/>
    <x v="360"/>
    <x v="100"/>
    <s v="BROADWAY PACIFIC INTERNATIONAL LOGISTICS QINGDAO CO"/>
    <x v="19"/>
    <x v="19"/>
    <s v="CNQND"/>
    <s v="CNQND"/>
    <s v="HKHKG"/>
    <x v="84"/>
    <s v="WIRELESS CONTROLLER"/>
    <n v="1"/>
    <n v="0"/>
    <n v="0"/>
    <n v="0"/>
    <n v="0"/>
    <n v="0"/>
    <n v="0"/>
    <n v="0"/>
    <n v="0"/>
    <n v="0"/>
    <n v="1"/>
    <n v="5400"/>
    <n v="432.01"/>
    <x v="4"/>
    <x v="1"/>
    <x v="7"/>
    <x v="12"/>
    <x v="0"/>
    <x v="0"/>
    <x v="0"/>
    <x v="0"/>
    <x v="0"/>
    <x v="0"/>
    <x v="29"/>
  </r>
  <r>
    <s v="140600211505"/>
    <s v="NVO"/>
    <x v="1317"/>
    <x v="360"/>
    <x v="100"/>
    <s v="BROADWAY PACIFIC INTERNATIONAL LOGISTICS QINGDAO CO"/>
    <x v="19"/>
    <x v="19"/>
    <s v="CNQND"/>
    <s v="CNQND"/>
    <s v="HKHKG"/>
    <x v="84"/>
    <s v="WIRELESS CONTROLLER"/>
    <n v="1"/>
    <n v="0"/>
    <n v="0"/>
    <n v="0"/>
    <n v="0"/>
    <n v="0"/>
    <n v="0"/>
    <n v="0"/>
    <n v="0"/>
    <n v="0"/>
    <n v="1"/>
    <n v="5400"/>
    <n v="432.01"/>
    <x v="4"/>
    <x v="1"/>
    <x v="7"/>
    <x v="12"/>
    <x v="0"/>
    <x v="0"/>
    <x v="0"/>
    <x v="0"/>
    <x v="0"/>
    <x v="0"/>
    <x v="29"/>
  </r>
  <r>
    <s v="140600211513"/>
    <s v="NVO"/>
    <x v="595"/>
    <x v="163"/>
    <x v="20"/>
    <s v="JARVIS INTERNATIONAL FREIGHT (CHENGDU) CO., LTD"/>
    <x v="123"/>
    <x v="124"/>
    <s v="CNQND"/>
    <s v="CNQND"/>
    <s v="USOKL"/>
    <x v="137"/>
    <s v="IQF FROZEN BRUSSELS SPROUTS"/>
    <n v="0"/>
    <n v="0"/>
    <n v="0"/>
    <n v="0"/>
    <n v="0"/>
    <n v="2"/>
    <n v="0"/>
    <n v="0"/>
    <n v="0"/>
    <n v="0"/>
    <n v="4"/>
    <n v="55520"/>
    <n v="1861.17"/>
    <x v="0"/>
    <x v="0"/>
    <x v="12"/>
    <x v="22"/>
    <x v="3"/>
    <x v="0"/>
    <x v="5"/>
    <x v="3"/>
    <x v="0"/>
    <x v="3"/>
    <x v="0"/>
  </r>
  <r>
    <s v="140600211522"/>
    <s v="NVO"/>
    <x v="595"/>
    <x v="163"/>
    <x v="20"/>
    <s v="JARVIS INTERNATIONAL FREIGHT (CHENGDU) CO., LTD"/>
    <x v="123"/>
    <x v="124"/>
    <s v="CNQND"/>
    <s v="CNQND"/>
    <s v="USOKL"/>
    <x v="137"/>
    <s v="IQF FROZEN BRUSSELS SPROUTS"/>
    <n v="0"/>
    <n v="0"/>
    <n v="0"/>
    <n v="0"/>
    <n v="0"/>
    <n v="3"/>
    <n v="0"/>
    <n v="0"/>
    <n v="0"/>
    <n v="0"/>
    <n v="6"/>
    <n v="83280"/>
    <n v="1853.67"/>
    <x v="0"/>
    <x v="0"/>
    <x v="12"/>
    <x v="22"/>
    <x v="3"/>
    <x v="0"/>
    <x v="5"/>
    <x v="2"/>
    <x v="0"/>
    <x v="3"/>
    <x v="0"/>
  </r>
  <r>
    <s v="140600211530"/>
    <s v="NVO"/>
    <x v="1175"/>
    <x v="148"/>
    <x v="207"/>
    <s v="QINGDAO QUALTIME INTERNATIONAL LOGISTICS CO.,LTD"/>
    <x v="22"/>
    <x v="23"/>
    <s v="CNQND"/>
    <s v="CNQND"/>
    <s v="MXLZC"/>
    <x v="128"/>
    <s v="JIGSAW PUZZLE/CAST IRON POT"/>
    <n v="0"/>
    <n v="0"/>
    <n v="0"/>
    <n v="1"/>
    <n v="0"/>
    <n v="0"/>
    <n v="0"/>
    <n v="0"/>
    <n v="0"/>
    <n v="0"/>
    <n v="2"/>
    <n v="26200"/>
    <n v="379.01"/>
    <x v="11"/>
    <x v="0"/>
    <x v="10"/>
    <x v="9"/>
    <x v="0"/>
    <x v="0"/>
    <x v="0"/>
    <x v="0"/>
    <x v="0"/>
    <x v="0"/>
    <x v="47"/>
  </r>
  <r>
    <s v="140600211548"/>
    <s v="NVO"/>
    <x v="1175"/>
    <x v="148"/>
    <x v="207"/>
    <s v="QINGDAO QUALTIME INTERNATIONAL LOGISTICS CO.,LTD"/>
    <x v="22"/>
    <x v="23"/>
    <s v="CNQND"/>
    <s v="CNQND"/>
    <s v="MXLZC"/>
    <x v="128"/>
    <s v="JIGSAW PUZZLE/CAST IRON POT"/>
    <n v="0"/>
    <n v="0"/>
    <n v="0"/>
    <n v="1"/>
    <n v="0"/>
    <n v="0"/>
    <n v="0"/>
    <n v="0"/>
    <n v="0"/>
    <n v="0"/>
    <n v="2"/>
    <n v="26200"/>
    <n v="379.01"/>
    <x v="11"/>
    <x v="0"/>
    <x v="10"/>
    <x v="9"/>
    <x v="0"/>
    <x v="0"/>
    <x v="0"/>
    <x v="0"/>
    <x v="0"/>
    <x v="0"/>
    <x v="47"/>
  </r>
  <r>
    <s v="140600211556"/>
    <s v="NVO"/>
    <x v="1175"/>
    <x v="148"/>
    <x v="207"/>
    <s v="QINGDAO QUALTIME INTERNATIONAL LOGISTICS CO.,LTD"/>
    <x v="22"/>
    <x v="23"/>
    <s v="CNQND"/>
    <s v="CNQND"/>
    <s v="MXLZC"/>
    <x v="128"/>
    <s v="JIGSAW PUZZLE/CAST IRON POT"/>
    <n v="0"/>
    <n v="0"/>
    <n v="0"/>
    <n v="1"/>
    <n v="0"/>
    <n v="0"/>
    <n v="0"/>
    <n v="0"/>
    <n v="0"/>
    <n v="0"/>
    <n v="2"/>
    <n v="26200"/>
    <n v="379.01"/>
    <x v="11"/>
    <x v="0"/>
    <x v="10"/>
    <x v="9"/>
    <x v="0"/>
    <x v="0"/>
    <x v="0"/>
    <x v="0"/>
    <x v="0"/>
    <x v="0"/>
    <x v="47"/>
  </r>
  <r>
    <s v="140600211564"/>
    <s v="NVO"/>
    <x v="1175"/>
    <x v="148"/>
    <x v="207"/>
    <s v="QINGDAO QUALTIME INTERNATIONAL LOGISTICS CO.,LTD"/>
    <x v="22"/>
    <x v="23"/>
    <s v="CNQND"/>
    <s v="CNQND"/>
    <s v="MXLZC"/>
    <x v="128"/>
    <s v="JIGSAW PUZZLE/CAST IRON POT"/>
    <n v="0"/>
    <n v="0"/>
    <n v="0"/>
    <n v="1"/>
    <n v="0"/>
    <n v="0"/>
    <n v="0"/>
    <n v="0"/>
    <n v="0"/>
    <n v="0"/>
    <n v="2"/>
    <n v="26200"/>
    <n v="379.01"/>
    <x v="11"/>
    <x v="0"/>
    <x v="10"/>
    <x v="9"/>
    <x v="0"/>
    <x v="0"/>
    <x v="0"/>
    <x v="0"/>
    <x v="0"/>
    <x v="0"/>
    <x v="47"/>
  </r>
  <r>
    <s v="140600211599"/>
    <s v="NVO"/>
    <x v="296"/>
    <x v="261"/>
    <x v="60"/>
    <s v="QINGDAO EVERGREEN CONTAINER STORAGE AND TRANSPORTATION LTD"/>
    <x v="49"/>
    <x v="51"/>
    <s v="CNQND"/>
    <s v="CNQND"/>
    <s v="MYKOK"/>
    <x v="51"/>
    <s v="DOOR SKIN  FINGER JOINT WOOD TIMBER NAIL"/>
    <n v="1"/>
    <n v="0"/>
    <n v="0"/>
    <n v="0"/>
    <n v="0"/>
    <n v="0"/>
    <n v="0"/>
    <n v="0"/>
    <n v="0"/>
    <n v="0"/>
    <n v="1"/>
    <n v="22400"/>
    <n v="781.53"/>
    <x v="4"/>
    <x v="1"/>
    <x v="7"/>
    <x v="8"/>
    <x v="1"/>
    <x v="0"/>
    <x v="0"/>
    <x v="0"/>
    <x v="0"/>
    <x v="0"/>
    <x v="10"/>
  </r>
  <r>
    <s v="140600211602"/>
    <s v="OOC"/>
    <x v="1324"/>
    <x v="925"/>
    <x v="5"/>
    <s v="SMART LOGISTICS CO.,LTD."/>
    <x v="25"/>
    <x v="26"/>
    <s v="CNQND"/>
    <s v="CNQND"/>
    <s v="USLAX"/>
    <x v="135"/>
    <s v="ALUMINIUM IN COILS"/>
    <n v="20"/>
    <n v="0"/>
    <n v="0"/>
    <n v="0"/>
    <n v="0"/>
    <n v="0"/>
    <n v="0"/>
    <n v="0"/>
    <n v="0"/>
    <n v="0"/>
    <n v="20"/>
    <n v="408000"/>
    <n v="285.38"/>
    <x v="0"/>
    <x v="0"/>
    <x v="12"/>
    <x v="16"/>
    <x v="0"/>
    <x v="0"/>
    <x v="18"/>
    <x v="0"/>
    <x v="0"/>
    <x v="0"/>
    <x v="0"/>
  </r>
  <r>
    <s v="140600211611"/>
    <s v="NVO"/>
    <x v="249"/>
    <x v="220"/>
    <x v="99"/>
    <s v="QINGDAO DEHAN LOGISTICS CO., LTD."/>
    <x v="6"/>
    <x v="6"/>
    <s v="CNQND"/>
    <s v="CNQND"/>
    <s v="INMUN"/>
    <x v="248"/>
    <s v="POLY ANIONIC CELLULOSE"/>
    <n v="1"/>
    <n v="0"/>
    <n v="0"/>
    <n v="0"/>
    <n v="0"/>
    <n v="0"/>
    <n v="0"/>
    <n v="0"/>
    <n v="0"/>
    <n v="0"/>
    <n v="1"/>
    <n v="20544"/>
    <n v="858.69"/>
    <x v="3"/>
    <x v="1"/>
    <x v="2"/>
    <x v="4"/>
    <x v="2"/>
    <x v="0"/>
    <x v="0"/>
    <x v="0"/>
    <x v="0"/>
    <x v="0"/>
    <x v="7"/>
  </r>
  <r>
    <s v="140600211629"/>
    <s v="NVO"/>
    <x v="182"/>
    <x v="163"/>
    <x v="20"/>
    <s v="JARVIS INTERNATIONAL FREIGHT (CHENGDU) CO., LTD"/>
    <x v="123"/>
    <x v="124"/>
    <s v="CNQND"/>
    <s v="CNQND"/>
    <s v="USLAX"/>
    <x v="135"/>
    <s v="GARDEN BED"/>
    <n v="0"/>
    <n v="0"/>
    <n v="0"/>
    <n v="1"/>
    <n v="0"/>
    <n v="0"/>
    <n v="0"/>
    <n v="0"/>
    <n v="0"/>
    <n v="0"/>
    <n v="2"/>
    <n v="11700"/>
    <n v="443.18"/>
    <x v="0"/>
    <x v="0"/>
    <x v="12"/>
    <x v="22"/>
    <x v="3"/>
    <x v="0"/>
    <x v="0"/>
    <x v="0"/>
    <x v="0"/>
    <x v="0"/>
    <x v="0"/>
  </r>
  <r>
    <s v="140600211637"/>
    <s v="OOC"/>
    <x v="1324"/>
    <x v="925"/>
    <x v="5"/>
    <s v="SMART LOGISTICS CO.,LTD."/>
    <x v="24"/>
    <x v="25"/>
    <s v="CNQND"/>
    <s v="CNQND"/>
    <s v="USLAX"/>
    <x v="135"/>
    <s v="ALUMINIUM IN COILS"/>
    <n v="17"/>
    <n v="0"/>
    <n v="0"/>
    <n v="0"/>
    <n v="0"/>
    <n v="0"/>
    <n v="0"/>
    <n v="0"/>
    <n v="0"/>
    <n v="0"/>
    <n v="17"/>
    <n v="346800"/>
    <n v="468.36"/>
    <x v="0"/>
    <x v="0"/>
    <x v="12"/>
    <x v="15"/>
    <x v="1"/>
    <x v="0"/>
    <x v="19"/>
    <x v="0"/>
    <x v="0"/>
    <x v="0"/>
    <x v="0"/>
  </r>
  <r>
    <s v="140600211653"/>
    <s v="NVO"/>
    <x v="454"/>
    <x v="240"/>
    <x v="138"/>
    <s v="QINGDAO EVER SPRUCE INTERNATIONAL LOGISTICS CO.,LTD"/>
    <x v="29"/>
    <x v="30"/>
    <s v="CNQND"/>
    <s v="CNQND"/>
    <s v="FRLHV"/>
    <x v="95"/>
    <s v=" BUCKET"/>
    <n v="1"/>
    <n v="0"/>
    <n v="0"/>
    <n v="0"/>
    <n v="0"/>
    <n v="0"/>
    <n v="0"/>
    <n v="0"/>
    <n v="0"/>
    <n v="0"/>
    <n v="1"/>
    <n v="19400"/>
    <n v="968.33"/>
    <x v="7"/>
    <x v="2"/>
    <x v="9"/>
    <x v="10"/>
    <x v="0"/>
    <x v="0"/>
    <x v="0"/>
    <x v="0"/>
    <x v="0"/>
    <x v="0"/>
    <x v="21"/>
  </r>
  <r>
    <s v="140600211662"/>
    <s v="OOC"/>
    <x v="1324"/>
    <x v="925"/>
    <x v="5"/>
    <s v="SMART LOGISTICS CO.,LTD."/>
    <x v="24"/>
    <x v="25"/>
    <s v="CNQND"/>
    <s v="CNQND"/>
    <s v="USLAX"/>
    <x v="135"/>
    <s v="ALUMINIUM IN COILS"/>
    <n v="22"/>
    <n v="0"/>
    <n v="0"/>
    <n v="0"/>
    <n v="0"/>
    <n v="0"/>
    <n v="0"/>
    <n v="0"/>
    <n v="0"/>
    <n v="0"/>
    <n v="22"/>
    <n v="448800"/>
    <n v="468.36"/>
    <x v="0"/>
    <x v="0"/>
    <x v="12"/>
    <x v="15"/>
    <x v="1"/>
    <x v="0"/>
    <x v="29"/>
    <x v="0"/>
    <x v="0"/>
    <x v="0"/>
    <x v="0"/>
  </r>
  <r>
    <s v="140600211670"/>
    <s v="NVO"/>
    <x v="531"/>
    <x v="244"/>
    <x v="136"/>
    <s v="QINGDAO KAOYOUNG SUPPLY CHAIN CO., LTD."/>
    <x v="30"/>
    <x v="31"/>
    <s v="CNQND"/>
    <s v="CNQND"/>
    <s v="NLRDM"/>
    <x v="93"/>
    <s v="16.524MTS OF ONION MINCED/6.75MTS OF ONION POWDER WHITE M SQ"/>
    <n v="0"/>
    <n v="0"/>
    <n v="0"/>
    <n v="1"/>
    <n v="0"/>
    <n v="0"/>
    <n v="0"/>
    <n v="0"/>
    <n v="0"/>
    <n v="0"/>
    <n v="2"/>
    <n v="27927.599999999999"/>
    <n v="997.07"/>
    <x v="7"/>
    <x v="2"/>
    <x v="14"/>
    <x v="6"/>
    <x v="2"/>
    <x v="0"/>
    <x v="0"/>
    <x v="0"/>
    <x v="0"/>
    <x v="0"/>
    <x v="33"/>
  </r>
  <r>
    <s v="140600211688"/>
    <s v="NVO"/>
    <x v="181"/>
    <x v="162"/>
    <x v="5"/>
    <s v="QINGDAO CARGO LEADER INTL LOGISTICS CO.,LTD."/>
    <x v="0"/>
    <x v="0"/>
    <s v="CNQND"/>
    <s v="CNQND"/>
    <s v="USHUS"/>
    <x v="4"/>
    <s v="ELECTRIC GUITAR"/>
    <n v="0"/>
    <n v="0"/>
    <n v="0"/>
    <n v="1"/>
    <n v="0"/>
    <n v="0"/>
    <n v="0"/>
    <n v="0"/>
    <n v="0"/>
    <n v="0"/>
    <n v="2"/>
    <n v="10327"/>
    <n v="1025.45"/>
    <x v="0"/>
    <x v="0"/>
    <x v="0"/>
    <x v="0"/>
    <x v="0"/>
    <x v="0"/>
    <x v="0"/>
    <x v="0"/>
    <x v="0"/>
    <x v="0"/>
    <x v="0"/>
  </r>
  <r>
    <s v="140600211734"/>
    <s v="NVO"/>
    <x v="288"/>
    <x v="258"/>
    <x v="99"/>
    <s v="QINGDAO PUFA SHIJI TRANSPORTATION CO .,LTD"/>
    <x v="51"/>
    <x v="53"/>
    <s v="CNQND"/>
    <s v="CNQND"/>
    <s v="PKKHI"/>
    <x v="60"/>
    <s v="26000KGS SODIUM GLUCONATE HS CODE:29181600 PO NO.:4046"/>
    <n v="2"/>
    <n v="0"/>
    <n v="0"/>
    <n v="0"/>
    <n v="0"/>
    <n v="0"/>
    <n v="0"/>
    <n v="0"/>
    <n v="0"/>
    <n v="0"/>
    <n v="2"/>
    <n v="57008"/>
    <n v="847.7"/>
    <x v="3"/>
    <x v="1"/>
    <x v="13"/>
    <x v="16"/>
    <x v="0"/>
    <x v="0"/>
    <x v="1"/>
    <x v="0"/>
    <x v="0"/>
    <x v="0"/>
    <x v="18"/>
  </r>
  <r>
    <s v="140600211769"/>
    <s v="NVO"/>
    <x v="107"/>
    <x v="56"/>
    <x v="40"/>
    <s v="NINGBO YIMEI LOGISTICS TECHNOLOGY CO.,LTD."/>
    <x v="0"/>
    <x v="0"/>
    <s v="CNQND"/>
    <s v="CNQND"/>
    <s v="USBOS"/>
    <x v="5"/>
    <s v="CABINET"/>
    <n v="0"/>
    <n v="0"/>
    <n v="0"/>
    <n v="1"/>
    <n v="0"/>
    <n v="0"/>
    <n v="0"/>
    <n v="0"/>
    <n v="0"/>
    <n v="0"/>
    <n v="2"/>
    <n v="19200"/>
    <n v="873.54"/>
    <x v="0"/>
    <x v="0"/>
    <x v="0"/>
    <x v="0"/>
    <x v="0"/>
    <x v="0"/>
    <x v="0"/>
    <x v="0"/>
    <x v="0"/>
    <x v="0"/>
    <x v="0"/>
  </r>
  <r>
    <s v="140600211777"/>
    <s v="NVO"/>
    <x v="107"/>
    <x v="56"/>
    <x v="40"/>
    <s v="NINGBO YIMEI LOGISTICS TECHNOLOGY CO.,LTD."/>
    <x v="0"/>
    <x v="0"/>
    <s v="CNQND"/>
    <s v="CNQND"/>
    <s v="USBOS"/>
    <x v="5"/>
    <s v="CABINET"/>
    <n v="0"/>
    <n v="0"/>
    <n v="0"/>
    <n v="1"/>
    <n v="0"/>
    <n v="0"/>
    <n v="0"/>
    <n v="0"/>
    <n v="0"/>
    <n v="0"/>
    <n v="2"/>
    <n v="19200"/>
    <n v="873.54"/>
    <x v="0"/>
    <x v="0"/>
    <x v="0"/>
    <x v="0"/>
    <x v="0"/>
    <x v="0"/>
    <x v="0"/>
    <x v="0"/>
    <x v="0"/>
    <x v="0"/>
    <x v="0"/>
  </r>
  <r>
    <s v="140600211793"/>
    <s v="NVO"/>
    <x v="249"/>
    <x v="220"/>
    <x v="99"/>
    <s v="QINGDAO DEHAN LOGISTICS CO., LTD."/>
    <x v="8"/>
    <x v="8"/>
    <s v="CNQND"/>
    <s v="CNQND"/>
    <s v="INMUN"/>
    <x v="37"/>
    <s v="MOTOR FOR AIR-CONDITIONER."/>
    <n v="0"/>
    <n v="0"/>
    <n v="0"/>
    <n v="1"/>
    <n v="0"/>
    <n v="0"/>
    <n v="0"/>
    <n v="0"/>
    <n v="0"/>
    <n v="0"/>
    <n v="2"/>
    <n v="21224"/>
    <n v="495.33"/>
    <x v="3"/>
    <x v="1"/>
    <x v="2"/>
    <x v="6"/>
    <x v="2"/>
    <x v="0"/>
    <x v="0"/>
    <x v="0"/>
    <x v="0"/>
    <x v="0"/>
    <x v="7"/>
  </r>
  <r>
    <s v="140600211807"/>
    <s v="OOC"/>
    <x v="434"/>
    <x v="364"/>
    <x v="91"/>
    <s v="SMART LOGISTICS CO.,LTD."/>
    <x v="39"/>
    <x v="41"/>
    <s v="CNQND"/>
    <s v="CNQND"/>
    <s v="GBFLX"/>
    <x v="94"/>
    <s v="FURNITURE OF PLASTICS"/>
    <n v="0"/>
    <n v="0"/>
    <n v="0"/>
    <n v="1"/>
    <n v="0"/>
    <n v="0"/>
    <n v="0"/>
    <n v="0"/>
    <n v="0"/>
    <n v="0"/>
    <n v="2"/>
    <n v="19200"/>
    <n v="853.52"/>
    <x v="7"/>
    <x v="2"/>
    <x v="9"/>
    <x v="19"/>
    <x v="2"/>
    <x v="0"/>
    <x v="0"/>
    <x v="0"/>
    <x v="0"/>
    <x v="0"/>
    <x v="25"/>
  </r>
  <r>
    <s v="140600211823"/>
    <s v="OOC"/>
    <x v="434"/>
    <x v="364"/>
    <x v="91"/>
    <s v="SMART LOGISTICS CO.,LTD."/>
    <x v="39"/>
    <x v="41"/>
    <s v="CNQND"/>
    <s v="CNQND"/>
    <s v="GBFLX"/>
    <x v="94"/>
    <s v="FURNITURE OF PLASTICS"/>
    <n v="0"/>
    <n v="0"/>
    <n v="0"/>
    <n v="1"/>
    <n v="0"/>
    <n v="0"/>
    <n v="0"/>
    <n v="0"/>
    <n v="0"/>
    <n v="0"/>
    <n v="2"/>
    <n v="19200"/>
    <n v="853.52"/>
    <x v="7"/>
    <x v="2"/>
    <x v="9"/>
    <x v="19"/>
    <x v="2"/>
    <x v="0"/>
    <x v="0"/>
    <x v="0"/>
    <x v="0"/>
    <x v="0"/>
    <x v="25"/>
  </r>
  <r>
    <s v="140600211840"/>
    <s v="OOC"/>
    <x v="576"/>
    <x v="474"/>
    <x v="206"/>
    <s v="SMART LOGISTICS CO.,LTD."/>
    <x v="69"/>
    <x v="73"/>
    <s v="CNQND"/>
    <s v="CNQND"/>
    <s v="CLSAI"/>
    <x v="124"/>
    <s v="CERAMIC PRODUCTS-CERAMIC TABLEWARE, KITCHENWARE"/>
    <n v="0"/>
    <n v="0"/>
    <n v="0"/>
    <n v="1"/>
    <n v="0"/>
    <n v="0"/>
    <n v="0"/>
    <n v="0"/>
    <n v="0"/>
    <n v="0"/>
    <n v="2"/>
    <n v="14200"/>
    <n v="570.16"/>
    <x v="10"/>
    <x v="0"/>
    <x v="29"/>
    <x v="18"/>
    <x v="2"/>
    <x v="0"/>
    <x v="0"/>
    <x v="0"/>
    <x v="0"/>
    <x v="0"/>
    <x v="45"/>
  </r>
  <r>
    <s v="140600211874"/>
    <s v="NVO"/>
    <x v="428"/>
    <x v="361"/>
    <x v="156"/>
    <s v="DACHSER SHANGHAI CO. LTD. QINGDAO BRANCH"/>
    <x v="29"/>
    <x v="30"/>
    <s v="CNQND"/>
    <s v="CNQND"/>
    <s v="FIRAU"/>
    <x v="97"/>
    <s v="PLASTIC FLOOR"/>
    <n v="0"/>
    <n v="0"/>
    <n v="0"/>
    <n v="1"/>
    <n v="0"/>
    <n v="0"/>
    <n v="0"/>
    <n v="0"/>
    <n v="0"/>
    <n v="0"/>
    <n v="2"/>
    <n v="17800"/>
    <n v="1013.84"/>
    <x v="7"/>
    <x v="2"/>
    <x v="9"/>
    <x v="10"/>
    <x v="0"/>
    <x v="0"/>
    <x v="0"/>
    <x v="0"/>
    <x v="0"/>
    <x v="0"/>
    <x v="35"/>
  </r>
  <r>
    <s v="140600211882"/>
    <s v="NVO"/>
    <x v="1325"/>
    <x v="261"/>
    <x v="73"/>
    <s v="TIANJIN ANHAI INTERNATIONAL FREIGHT CO., LTD QINGDAO BRANCH"/>
    <x v="4"/>
    <x v="4"/>
    <s v="CNQND"/>
    <s v="CNQND"/>
    <s v="DOCAU"/>
    <x v="25"/>
    <s v="SOY PROTEIN CONCENTRATE"/>
    <n v="0"/>
    <n v="0"/>
    <n v="0"/>
    <n v="1"/>
    <n v="0"/>
    <n v="0"/>
    <n v="0"/>
    <n v="0"/>
    <n v="0"/>
    <n v="0"/>
    <n v="2"/>
    <n v="29450"/>
    <n v="320.04000000000002"/>
    <x v="1"/>
    <x v="0"/>
    <x v="0"/>
    <x v="3"/>
    <x v="0"/>
    <x v="0"/>
    <x v="0"/>
    <x v="0"/>
    <x v="0"/>
    <x v="0"/>
    <x v="2"/>
  </r>
  <r>
    <s v="140600211891"/>
    <s v="NVO"/>
    <x v="509"/>
    <x v="228"/>
    <x v="138"/>
    <s v="SHANDONG GROWAY INTERNATIONAL LOGISTICS CO.,LTD."/>
    <x v="55"/>
    <x v="59"/>
    <s v="CNQND"/>
    <s v="CNQND"/>
    <s v="PLGDK"/>
    <x v="213"/>
    <s v="GWS PUMPKIN SEEDS"/>
    <n v="1"/>
    <n v="0"/>
    <n v="0"/>
    <n v="0"/>
    <n v="0"/>
    <n v="0"/>
    <n v="0"/>
    <n v="0"/>
    <n v="0"/>
    <n v="0"/>
    <n v="1"/>
    <n v="20436"/>
    <n v="1096.92"/>
    <x v="7"/>
    <x v="2"/>
    <x v="26"/>
    <x v="23"/>
    <x v="1"/>
    <x v="0"/>
    <x v="0"/>
    <x v="0"/>
    <x v="0"/>
    <x v="0"/>
    <x v="34"/>
  </r>
  <r>
    <s v="140600211912"/>
    <s v="NVO"/>
    <x v="347"/>
    <x v="255"/>
    <x v="100"/>
    <s v="QINGDAO SUNRISE INTERNATIONAL LOGISTICS.,LTD"/>
    <x v="16"/>
    <x v="16"/>
    <s v="CNQND"/>
    <s v="CNQND"/>
    <s v="IDDKT"/>
    <x v="79"/>
    <s v="GREEN MUNG BEAN(HUSKLESS SPLIT)"/>
    <n v="1"/>
    <n v="0"/>
    <n v="0"/>
    <n v="0"/>
    <n v="0"/>
    <n v="0"/>
    <n v="0"/>
    <n v="0"/>
    <n v="0"/>
    <n v="0"/>
    <n v="1"/>
    <n v="25400"/>
    <n v="562.1"/>
    <x v="4"/>
    <x v="1"/>
    <x v="6"/>
    <x v="12"/>
    <x v="0"/>
    <x v="0"/>
    <x v="0"/>
    <x v="0"/>
    <x v="0"/>
    <x v="0"/>
    <x v="11"/>
  </r>
  <r>
    <s v="140600211921"/>
    <s v="NVO"/>
    <x v="447"/>
    <x v="148"/>
    <x v="138"/>
    <s v="QINGDAO QUALTIME INTERNATIONAL LOGISTICS CO.,LTD"/>
    <x v="33"/>
    <x v="34"/>
    <s v="CNQND"/>
    <s v="CNQND"/>
    <s v="NLRDM"/>
    <x v="93"/>
    <s v="METHYL HYDROGEN SILICONE FLUID"/>
    <n v="7"/>
    <n v="0"/>
    <n v="0"/>
    <n v="0"/>
    <n v="0"/>
    <n v="0"/>
    <n v="0"/>
    <n v="0"/>
    <n v="0"/>
    <n v="0"/>
    <n v="7"/>
    <n v="149982"/>
    <n v="1314.11"/>
    <x v="7"/>
    <x v="2"/>
    <x v="16"/>
    <x v="7"/>
    <x v="2"/>
    <x v="0"/>
    <x v="4"/>
    <x v="0"/>
    <x v="0"/>
    <x v="0"/>
    <x v="33"/>
  </r>
  <r>
    <s v="140600211947"/>
    <s v="NVO"/>
    <x v="276"/>
    <x v="246"/>
    <x v="107"/>
    <s v="UNITEX INTERNATIONAL FORWARDING (QINGDAO) LIMITED"/>
    <x v="9"/>
    <x v="9"/>
    <s v="CNQND"/>
    <s v="CNQND"/>
    <s v="LKCMB"/>
    <x v="33"/>
    <s v="CERAMIC BALL/BALL MILL "/>
    <n v="1"/>
    <n v="0"/>
    <n v="0"/>
    <n v="0"/>
    <n v="0"/>
    <n v="0"/>
    <n v="0"/>
    <n v="0"/>
    <n v="0"/>
    <n v="0"/>
    <n v="1"/>
    <n v="18400"/>
    <n v="604.95000000000005"/>
    <x v="3"/>
    <x v="1"/>
    <x v="3"/>
    <x v="7"/>
    <x v="2"/>
    <x v="0"/>
    <x v="0"/>
    <x v="0"/>
    <x v="0"/>
    <x v="0"/>
    <x v="8"/>
  </r>
  <r>
    <s v="140600211955"/>
    <s v="OOC"/>
    <x v="949"/>
    <x v="713"/>
    <x v="307"/>
    <s v="QINGDAO EVER SPRUCE INTERNATIONAL LOGISTICS CO.,LTD"/>
    <x v="134"/>
    <x v="59"/>
    <s v="CNQND"/>
    <s v="CNQND"/>
    <s v="PLGDK"/>
    <x v="213"/>
    <s v="STORAGE BASKET"/>
    <n v="0"/>
    <n v="0"/>
    <n v="0"/>
    <n v="1"/>
    <n v="0"/>
    <n v="0"/>
    <n v="0"/>
    <n v="0"/>
    <n v="0"/>
    <n v="0"/>
    <n v="2"/>
    <n v="14200"/>
    <n v="682.89"/>
    <x v="7"/>
    <x v="2"/>
    <x v="26"/>
    <x v="22"/>
    <x v="3"/>
    <x v="1"/>
    <x v="0"/>
    <x v="0"/>
    <x v="0"/>
    <x v="0"/>
    <x v="34"/>
  </r>
  <r>
    <s v="140600211963"/>
    <s v="OOC"/>
    <x v="949"/>
    <x v="713"/>
    <x v="307"/>
    <s v="QINGDAO EVER SPRUCE INTERNATIONAL LOGISTICS CO.,LTD"/>
    <x v="134"/>
    <x v="59"/>
    <s v="CNQND"/>
    <s v="CNQND"/>
    <s v="PLGDK"/>
    <x v="213"/>
    <s v="STORAGE BASKET"/>
    <n v="0"/>
    <n v="0"/>
    <n v="0"/>
    <n v="1"/>
    <n v="0"/>
    <n v="0"/>
    <n v="0"/>
    <n v="0"/>
    <n v="0"/>
    <n v="0"/>
    <n v="2"/>
    <n v="14200"/>
    <n v="682.89"/>
    <x v="7"/>
    <x v="2"/>
    <x v="26"/>
    <x v="22"/>
    <x v="3"/>
    <x v="1"/>
    <x v="0"/>
    <x v="0"/>
    <x v="0"/>
    <x v="0"/>
    <x v="34"/>
  </r>
  <r>
    <s v="140600211972"/>
    <s v="OOC"/>
    <x v="949"/>
    <x v="713"/>
    <x v="307"/>
    <s v="QINGDAO EVER SPRUCE INTERNATIONAL LOGISTICS CO.,LTD"/>
    <x v="134"/>
    <x v="59"/>
    <s v="CNQND"/>
    <s v="CNQND"/>
    <s v="PLGDK"/>
    <x v="213"/>
    <s v="STORAGE BASKET"/>
    <n v="0"/>
    <n v="0"/>
    <n v="0"/>
    <n v="1"/>
    <n v="0"/>
    <n v="0"/>
    <n v="0"/>
    <n v="0"/>
    <n v="0"/>
    <n v="0"/>
    <n v="2"/>
    <n v="14200"/>
    <n v="682.89"/>
    <x v="7"/>
    <x v="2"/>
    <x v="26"/>
    <x v="22"/>
    <x v="3"/>
    <x v="1"/>
    <x v="0"/>
    <x v="0"/>
    <x v="0"/>
    <x v="0"/>
    <x v="34"/>
  </r>
  <r>
    <s v="140600211980"/>
    <s v="OOC"/>
    <x v="949"/>
    <x v="713"/>
    <x v="307"/>
    <s v="QINGDAO EVER SPRUCE INTERNATIONAL LOGISTICS CO.,LTD"/>
    <x v="134"/>
    <x v="59"/>
    <s v="CNQND"/>
    <s v="CNQND"/>
    <s v="PLGDK"/>
    <x v="213"/>
    <s v="STORAGE BASKET"/>
    <n v="0"/>
    <n v="0"/>
    <n v="0"/>
    <n v="1"/>
    <n v="0"/>
    <n v="0"/>
    <n v="0"/>
    <n v="0"/>
    <n v="0"/>
    <n v="0"/>
    <n v="2"/>
    <n v="14200"/>
    <n v="682.89"/>
    <x v="7"/>
    <x v="2"/>
    <x v="26"/>
    <x v="22"/>
    <x v="3"/>
    <x v="1"/>
    <x v="0"/>
    <x v="0"/>
    <x v="0"/>
    <x v="0"/>
    <x v="34"/>
  </r>
  <r>
    <s v="140600211998"/>
    <s v="OOC"/>
    <x v="949"/>
    <x v="713"/>
    <x v="307"/>
    <s v="QINGDAO EVER SPRUCE INTERNATIONAL LOGISTICS CO.,LTD"/>
    <x v="134"/>
    <x v="59"/>
    <s v="CNQND"/>
    <s v="CNQND"/>
    <s v="PLGDK"/>
    <x v="213"/>
    <s v="STORAGE BASKET"/>
    <n v="0"/>
    <n v="0"/>
    <n v="0"/>
    <n v="1"/>
    <n v="0"/>
    <n v="0"/>
    <n v="0"/>
    <n v="0"/>
    <n v="0"/>
    <n v="0"/>
    <n v="2"/>
    <n v="14200"/>
    <n v="682.89"/>
    <x v="7"/>
    <x v="2"/>
    <x v="26"/>
    <x v="22"/>
    <x v="3"/>
    <x v="1"/>
    <x v="0"/>
    <x v="0"/>
    <x v="0"/>
    <x v="0"/>
    <x v="34"/>
  </r>
  <r>
    <s v="140600212005"/>
    <s v="OOC"/>
    <x v="949"/>
    <x v="713"/>
    <x v="307"/>
    <s v="QINGDAO EVER SPRUCE INTERNATIONAL LOGISTICS CO.,LTD"/>
    <x v="134"/>
    <x v="59"/>
    <s v="CNQND"/>
    <s v="CNQND"/>
    <s v="PLGDK"/>
    <x v="213"/>
    <s v="STORAGE BASKET"/>
    <n v="0"/>
    <n v="0"/>
    <n v="0"/>
    <n v="1"/>
    <n v="0"/>
    <n v="0"/>
    <n v="0"/>
    <n v="0"/>
    <n v="0"/>
    <n v="0"/>
    <n v="2"/>
    <n v="14200"/>
    <n v="682.89"/>
    <x v="7"/>
    <x v="2"/>
    <x v="26"/>
    <x v="22"/>
    <x v="3"/>
    <x v="1"/>
    <x v="0"/>
    <x v="0"/>
    <x v="0"/>
    <x v="0"/>
    <x v="34"/>
  </r>
  <r>
    <s v="140600212013"/>
    <s v="OOC"/>
    <x v="949"/>
    <x v="713"/>
    <x v="307"/>
    <s v="QINGDAO EVER SPRUCE INTERNATIONAL LOGISTICS CO.,LTD"/>
    <x v="134"/>
    <x v="59"/>
    <s v="CNQND"/>
    <s v="CNQND"/>
    <s v="PLGDK"/>
    <x v="213"/>
    <s v="STORAGE BASKET"/>
    <n v="0"/>
    <n v="0"/>
    <n v="0"/>
    <n v="1"/>
    <n v="0"/>
    <n v="0"/>
    <n v="0"/>
    <n v="0"/>
    <n v="0"/>
    <n v="0"/>
    <n v="2"/>
    <n v="14200"/>
    <n v="682.89"/>
    <x v="7"/>
    <x v="2"/>
    <x v="26"/>
    <x v="22"/>
    <x v="3"/>
    <x v="1"/>
    <x v="0"/>
    <x v="0"/>
    <x v="0"/>
    <x v="0"/>
    <x v="34"/>
  </r>
  <r>
    <s v="140600212022"/>
    <s v="OOC"/>
    <x v="949"/>
    <x v="713"/>
    <x v="307"/>
    <s v="QINGDAO EVER SPRUCE INTERNATIONAL LOGISTICS CO.,LTD"/>
    <x v="134"/>
    <x v="59"/>
    <s v="CNQND"/>
    <s v="CNQND"/>
    <s v="PLGDK"/>
    <x v="213"/>
    <s v="STORAGE BASKET"/>
    <n v="0"/>
    <n v="0"/>
    <n v="0"/>
    <n v="1"/>
    <n v="0"/>
    <n v="0"/>
    <n v="0"/>
    <n v="0"/>
    <n v="0"/>
    <n v="0"/>
    <n v="2"/>
    <n v="14200"/>
    <n v="682.89"/>
    <x v="7"/>
    <x v="2"/>
    <x v="26"/>
    <x v="22"/>
    <x v="3"/>
    <x v="1"/>
    <x v="0"/>
    <x v="0"/>
    <x v="0"/>
    <x v="0"/>
    <x v="34"/>
  </r>
  <r>
    <s v="140600212030"/>
    <s v="OOC"/>
    <x v="949"/>
    <x v="713"/>
    <x v="307"/>
    <s v="QINGDAO EVER SPRUCE INTERNATIONAL LOGISTICS CO.,LTD"/>
    <x v="134"/>
    <x v="59"/>
    <s v="CNQND"/>
    <s v="CNQND"/>
    <s v="PLGDK"/>
    <x v="213"/>
    <s v="STORAGE BASKET"/>
    <n v="0"/>
    <n v="0"/>
    <n v="0"/>
    <n v="1"/>
    <n v="0"/>
    <n v="0"/>
    <n v="0"/>
    <n v="0"/>
    <n v="0"/>
    <n v="0"/>
    <n v="2"/>
    <n v="14200"/>
    <n v="682.89"/>
    <x v="7"/>
    <x v="2"/>
    <x v="26"/>
    <x v="22"/>
    <x v="3"/>
    <x v="1"/>
    <x v="0"/>
    <x v="0"/>
    <x v="0"/>
    <x v="0"/>
    <x v="34"/>
  </r>
  <r>
    <s v="140600212056"/>
    <s v="OOC"/>
    <x v="949"/>
    <x v="713"/>
    <x v="307"/>
    <s v="QINGDAO EVER SPRUCE INTERNATIONAL LOGISTICS CO.,LTD"/>
    <x v="134"/>
    <x v="59"/>
    <s v="CNQND"/>
    <s v="CNQND"/>
    <s v="PLGDK"/>
    <x v="213"/>
    <s v="STORAGE BASKET"/>
    <n v="0"/>
    <n v="0"/>
    <n v="0"/>
    <n v="1"/>
    <n v="0"/>
    <n v="0"/>
    <n v="0"/>
    <n v="0"/>
    <n v="0"/>
    <n v="0"/>
    <n v="2"/>
    <n v="19200"/>
    <n v="682.89"/>
    <x v="7"/>
    <x v="2"/>
    <x v="26"/>
    <x v="22"/>
    <x v="3"/>
    <x v="1"/>
    <x v="0"/>
    <x v="0"/>
    <x v="0"/>
    <x v="0"/>
    <x v="34"/>
  </r>
  <r>
    <s v="140600212064"/>
    <s v="OOC"/>
    <x v="949"/>
    <x v="713"/>
    <x v="307"/>
    <s v="QINGDAO EVER SPRUCE INTERNATIONAL LOGISTICS CO.,LTD"/>
    <x v="134"/>
    <x v="59"/>
    <s v="CNQND"/>
    <s v="CNQND"/>
    <s v="PLGDK"/>
    <x v="213"/>
    <s v="STORAGE BASKET"/>
    <n v="0"/>
    <n v="0"/>
    <n v="0"/>
    <n v="1"/>
    <n v="0"/>
    <n v="0"/>
    <n v="0"/>
    <n v="0"/>
    <n v="0"/>
    <n v="0"/>
    <n v="2"/>
    <n v="19200"/>
    <n v="682.89"/>
    <x v="7"/>
    <x v="2"/>
    <x v="26"/>
    <x v="22"/>
    <x v="3"/>
    <x v="1"/>
    <x v="0"/>
    <x v="0"/>
    <x v="0"/>
    <x v="0"/>
    <x v="34"/>
  </r>
  <r>
    <s v="140600212072"/>
    <s v="OOC"/>
    <x v="949"/>
    <x v="713"/>
    <x v="307"/>
    <s v="QINGDAO EVER SPRUCE INTERNATIONAL LOGISTICS CO.,LTD"/>
    <x v="134"/>
    <x v="59"/>
    <s v="CNQND"/>
    <s v="CNQND"/>
    <s v="PLGDK"/>
    <x v="213"/>
    <s v="STORAGE BASKET"/>
    <n v="0"/>
    <n v="0"/>
    <n v="0"/>
    <n v="1"/>
    <n v="0"/>
    <n v="0"/>
    <n v="0"/>
    <n v="0"/>
    <n v="0"/>
    <n v="0"/>
    <n v="2"/>
    <n v="19200"/>
    <n v="682.89"/>
    <x v="7"/>
    <x v="2"/>
    <x v="26"/>
    <x v="22"/>
    <x v="3"/>
    <x v="1"/>
    <x v="0"/>
    <x v="0"/>
    <x v="0"/>
    <x v="0"/>
    <x v="34"/>
  </r>
  <r>
    <s v="140600212081"/>
    <s v="OOC"/>
    <x v="949"/>
    <x v="713"/>
    <x v="307"/>
    <s v="QINGDAO EVER SPRUCE INTERNATIONAL LOGISTICS CO.,LTD"/>
    <x v="134"/>
    <x v="59"/>
    <s v="CNQND"/>
    <s v="CNQND"/>
    <s v="PLGDK"/>
    <x v="213"/>
    <s v="STORAGE BASKET"/>
    <n v="0"/>
    <n v="0"/>
    <n v="0"/>
    <n v="1"/>
    <n v="0"/>
    <n v="0"/>
    <n v="0"/>
    <n v="0"/>
    <n v="0"/>
    <n v="0"/>
    <n v="2"/>
    <n v="19200"/>
    <n v="682.89"/>
    <x v="7"/>
    <x v="2"/>
    <x v="26"/>
    <x v="22"/>
    <x v="3"/>
    <x v="1"/>
    <x v="0"/>
    <x v="0"/>
    <x v="0"/>
    <x v="0"/>
    <x v="34"/>
  </r>
  <r>
    <s v="140600212099"/>
    <s v="OOC"/>
    <x v="949"/>
    <x v="713"/>
    <x v="307"/>
    <s v="QINGDAO EVER SPRUCE INTERNATIONAL LOGISTICS CO.,LTD"/>
    <x v="134"/>
    <x v="59"/>
    <s v="CNQND"/>
    <s v="CNQND"/>
    <s v="PLGDK"/>
    <x v="213"/>
    <s v="STORAGE BASKET"/>
    <n v="0"/>
    <n v="0"/>
    <n v="0"/>
    <n v="1"/>
    <n v="0"/>
    <n v="0"/>
    <n v="0"/>
    <n v="0"/>
    <n v="0"/>
    <n v="0"/>
    <n v="2"/>
    <n v="19200"/>
    <n v="682.89"/>
    <x v="7"/>
    <x v="2"/>
    <x v="26"/>
    <x v="22"/>
    <x v="3"/>
    <x v="1"/>
    <x v="0"/>
    <x v="0"/>
    <x v="0"/>
    <x v="0"/>
    <x v="34"/>
  </r>
  <r>
    <s v="140600212102"/>
    <s v="NVO"/>
    <x v="835"/>
    <x v="129"/>
    <x v="73"/>
    <s v="QINGDAO EVEROCEAN INTERNATIONAL LOGISTICS CO.,LTD."/>
    <x v="92"/>
    <x v="97"/>
    <s v="CNQND"/>
    <s v="CNQND"/>
    <s v="BRPNP"/>
    <x v="226"/>
    <s v="INKJET PRINTER CIJ CLOSURE ASSY"/>
    <n v="0"/>
    <n v="0"/>
    <n v="0"/>
    <n v="0"/>
    <n v="0"/>
    <n v="1"/>
    <n v="0"/>
    <n v="0"/>
    <n v="0"/>
    <n v="0"/>
    <n v="2"/>
    <n v="10738"/>
    <n v="491.63"/>
    <x v="6"/>
    <x v="0"/>
    <x v="23"/>
    <x v="7"/>
    <x v="2"/>
    <x v="0"/>
    <x v="5"/>
    <x v="1"/>
    <x v="0"/>
    <x v="0"/>
    <x v="26"/>
  </r>
  <r>
    <s v="140600212111"/>
    <s v="NVO"/>
    <x v="505"/>
    <x v="150"/>
    <x v="136"/>
    <s v="JYT(QINGDAO)LOGISTICS CO.,LTD"/>
    <x v="29"/>
    <x v="30"/>
    <s v="CNQND"/>
    <s v="CNQND"/>
    <s v="NLRDM"/>
    <x v="93"/>
    <s v="HYDROXYETHYL METHYL CELLULOSE"/>
    <n v="0"/>
    <n v="0"/>
    <n v="0"/>
    <n v="1"/>
    <n v="0"/>
    <n v="0"/>
    <n v="0"/>
    <n v="0"/>
    <n v="0"/>
    <n v="0"/>
    <n v="2"/>
    <n v="25040"/>
    <n v="1035.06"/>
    <x v="7"/>
    <x v="2"/>
    <x v="9"/>
    <x v="10"/>
    <x v="0"/>
    <x v="0"/>
    <x v="0"/>
    <x v="0"/>
    <x v="0"/>
    <x v="0"/>
    <x v="33"/>
  </r>
  <r>
    <s v="140600212129"/>
    <s v="NVO"/>
    <x v="286"/>
    <x v="256"/>
    <x v="99"/>
    <s v="LONGSAIL SUPPLY CHAIN CO.,LTD. QINGDAO BRANCH"/>
    <x v="9"/>
    <x v="9"/>
    <s v="CNQND"/>
    <s v="CNQND"/>
    <s v="INNXV"/>
    <x v="31"/>
    <s v="CANISTER"/>
    <n v="0"/>
    <n v="0"/>
    <n v="0"/>
    <n v="1"/>
    <n v="0"/>
    <n v="0"/>
    <n v="0"/>
    <n v="0"/>
    <n v="0"/>
    <n v="0"/>
    <n v="2"/>
    <n v="24550"/>
    <n v="343.01"/>
    <x v="3"/>
    <x v="1"/>
    <x v="3"/>
    <x v="7"/>
    <x v="2"/>
    <x v="0"/>
    <x v="0"/>
    <x v="0"/>
    <x v="0"/>
    <x v="0"/>
    <x v="7"/>
  </r>
  <r>
    <s v="140600212162"/>
    <s v="NVO"/>
    <x v="382"/>
    <x v="326"/>
    <x v="73"/>
    <s v="SINOTRANS CENTRAL CHINA CO., LTD. CONTAINER SHIPPING BRANCH"/>
    <x v="51"/>
    <x v="53"/>
    <s v="CNXGA"/>
    <s v="CNXGA"/>
    <s v="BRSTO"/>
    <x v="169"/>
    <s v="BAG"/>
    <n v="0"/>
    <n v="0"/>
    <n v="0"/>
    <n v="1"/>
    <n v="0"/>
    <n v="0"/>
    <n v="0"/>
    <n v="0"/>
    <n v="0"/>
    <n v="0"/>
    <n v="2"/>
    <n v="17412"/>
    <n v="502.48"/>
    <x v="6"/>
    <x v="0"/>
    <x v="13"/>
    <x v="16"/>
    <x v="0"/>
    <x v="0"/>
    <x v="0"/>
    <x v="0"/>
    <x v="0"/>
    <x v="0"/>
    <x v="26"/>
  </r>
  <r>
    <s v="140600212170"/>
    <s v="NVO"/>
    <x v="262"/>
    <x v="233"/>
    <x v="99"/>
    <s v="QINGDAO HONGYANG INTERNATIONAL LOGISTICS CO.,LTD"/>
    <x v="9"/>
    <x v="9"/>
    <s v="CNQND"/>
    <s v="CNQND"/>
    <s v="INMUN"/>
    <x v="32"/>
    <s v="WOOD VENEER HS CODE:44083990"/>
    <n v="0"/>
    <n v="0"/>
    <n v="0"/>
    <n v="1"/>
    <n v="0"/>
    <n v="0"/>
    <n v="0"/>
    <n v="0"/>
    <n v="0"/>
    <n v="0"/>
    <n v="2"/>
    <n v="32200"/>
    <n v="331.63"/>
    <x v="3"/>
    <x v="1"/>
    <x v="3"/>
    <x v="7"/>
    <x v="2"/>
    <x v="0"/>
    <x v="0"/>
    <x v="0"/>
    <x v="0"/>
    <x v="0"/>
    <x v="7"/>
  </r>
  <r>
    <s v="140600212188"/>
    <s v="NVO"/>
    <x v="1073"/>
    <x v="762"/>
    <x v="17"/>
    <s v="QINGDAO ZHONGFU INT'L LOGITSTICS CO.,LTD"/>
    <x v="15"/>
    <x v="15"/>
    <s v="CNQND"/>
    <s v="CNQND"/>
    <s v="USMIA"/>
    <x v="77"/>
    <s v="MATTRESS COVER"/>
    <n v="0"/>
    <n v="0"/>
    <n v="0"/>
    <n v="1"/>
    <n v="0"/>
    <n v="0"/>
    <n v="0"/>
    <n v="0"/>
    <n v="0"/>
    <n v="0"/>
    <n v="2"/>
    <n v="23700"/>
    <n v="1078.48"/>
    <x v="0"/>
    <x v="0"/>
    <x v="5"/>
    <x v="4"/>
    <x v="2"/>
    <x v="0"/>
    <x v="0"/>
    <x v="0"/>
    <x v="0"/>
    <x v="0"/>
    <x v="0"/>
  </r>
  <r>
    <s v="140600212196"/>
    <s v="NVO"/>
    <x v="1175"/>
    <x v="148"/>
    <x v="207"/>
    <s v="QINGDAO QUALTIME INTERNATIONAL LOGISTICS CO.,LTD"/>
    <x v="69"/>
    <x v="73"/>
    <s v="CNQND"/>
    <s v="CNQND"/>
    <s v="MXMZO"/>
    <x v="127"/>
    <s v="TIRES"/>
    <n v="0"/>
    <n v="0"/>
    <n v="0"/>
    <n v="1"/>
    <n v="0"/>
    <n v="0"/>
    <n v="0"/>
    <n v="0"/>
    <n v="0"/>
    <n v="0"/>
    <n v="2"/>
    <n v="25232"/>
    <n v="366.82"/>
    <x v="10"/>
    <x v="0"/>
    <x v="29"/>
    <x v="18"/>
    <x v="2"/>
    <x v="0"/>
    <x v="0"/>
    <x v="0"/>
    <x v="0"/>
    <x v="0"/>
    <x v="47"/>
  </r>
  <r>
    <s v="140600212200"/>
    <s v="NVO"/>
    <x v="1175"/>
    <x v="148"/>
    <x v="207"/>
    <s v="QINGDAO QUALTIME INTERNATIONAL LOGISTICS CO.,LTD"/>
    <x v="69"/>
    <x v="73"/>
    <s v="CNQND"/>
    <s v="CNQND"/>
    <s v="MXMZO"/>
    <x v="127"/>
    <s v="TIRES"/>
    <n v="0"/>
    <n v="0"/>
    <n v="0"/>
    <n v="1"/>
    <n v="0"/>
    <n v="0"/>
    <n v="0"/>
    <n v="0"/>
    <n v="0"/>
    <n v="0"/>
    <n v="2"/>
    <n v="25232"/>
    <n v="366.82"/>
    <x v="10"/>
    <x v="0"/>
    <x v="29"/>
    <x v="18"/>
    <x v="2"/>
    <x v="0"/>
    <x v="0"/>
    <x v="0"/>
    <x v="0"/>
    <x v="0"/>
    <x v="47"/>
  </r>
  <r>
    <s v="140600212218"/>
    <s v="NVO"/>
    <x v="1175"/>
    <x v="148"/>
    <x v="207"/>
    <s v="QINGDAO QUALTIME INTERNATIONAL LOGISTICS CO.,LTD"/>
    <x v="69"/>
    <x v="73"/>
    <s v="CNQND"/>
    <s v="CNQND"/>
    <s v="MXMZO"/>
    <x v="127"/>
    <s v="TIRES"/>
    <n v="0"/>
    <n v="0"/>
    <n v="0"/>
    <n v="1"/>
    <n v="0"/>
    <n v="0"/>
    <n v="0"/>
    <n v="0"/>
    <n v="0"/>
    <n v="0"/>
    <n v="2"/>
    <n v="25232"/>
    <n v="366.82"/>
    <x v="10"/>
    <x v="0"/>
    <x v="29"/>
    <x v="18"/>
    <x v="2"/>
    <x v="0"/>
    <x v="0"/>
    <x v="0"/>
    <x v="0"/>
    <x v="0"/>
    <x v="47"/>
  </r>
  <r>
    <s v="140600212226"/>
    <s v="OOC"/>
    <x v="922"/>
    <x v="692"/>
    <x v="110"/>
    <s v="QINGDAO E-ANDEX INT'L LOGISTICS INC.,LTD."/>
    <x v="15"/>
    <x v="15"/>
    <s v="CNQND"/>
    <s v="CNQND"/>
    <s v="DEHBG"/>
    <x v="69"/>
    <s v="DEHYDRATED GARLIC POWDER"/>
    <n v="1"/>
    <n v="0"/>
    <n v="0"/>
    <n v="0"/>
    <n v="0"/>
    <n v="0"/>
    <n v="0"/>
    <n v="0"/>
    <n v="0"/>
    <n v="0"/>
    <n v="1"/>
    <n v="20820"/>
    <n v="747.42"/>
    <x v="7"/>
    <x v="2"/>
    <x v="5"/>
    <x v="4"/>
    <x v="2"/>
    <x v="1"/>
    <x v="0"/>
    <x v="0"/>
    <x v="0"/>
    <x v="0"/>
    <x v="24"/>
  </r>
  <r>
    <s v="140600212251"/>
    <s v="NVO"/>
    <x v="37"/>
    <x v="35"/>
    <x v="26"/>
    <s v="BRILLIANT GROUP LOGISTICS CORP"/>
    <x v="7"/>
    <x v="7"/>
    <s v="CNQND"/>
    <s v="CNQND"/>
    <s v="USNYC"/>
    <x v="2"/>
    <s v="CAP"/>
    <n v="0"/>
    <n v="0"/>
    <n v="0"/>
    <n v="1"/>
    <n v="0"/>
    <n v="0"/>
    <n v="0"/>
    <n v="0"/>
    <n v="0"/>
    <n v="0"/>
    <n v="2"/>
    <n v="16700"/>
    <n v="954.35"/>
    <x v="0"/>
    <x v="0"/>
    <x v="1"/>
    <x v="5"/>
    <x v="3"/>
    <x v="0"/>
    <x v="0"/>
    <x v="0"/>
    <x v="0"/>
    <x v="0"/>
    <x v="0"/>
  </r>
  <r>
    <s v="140600212269"/>
    <s v="NVO"/>
    <x v="912"/>
    <x v="556"/>
    <x v="144"/>
    <s v="QINGDAO NIELSEN INTERNATIONAL LOGISTICS CO.,LTD"/>
    <x v="58"/>
    <x v="62"/>
    <s v="CNQND"/>
    <s v="CNQND"/>
    <s v="AUSYD"/>
    <x v="216"/>
    <s v="SCAFFOLDING NET"/>
    <n v="1"/>
    <n v="0"/>
    <n v="0"/>
    <n v="0"/>
    <n v="0"/>
    <n v="0"/>
    <n v="0"/>
    <n v="0"/>
    <n v="0"/>
    <n v="0"/>
    <n v="1"/>
    <n v="17400"/>
    <n v="651.77"/>
    <x v="14"/>
    <x v="1"/>
    <x v="27"/>
    <x v="16"/>
    <x v="0"/>
    <x v="0"/>
    <x v="0"/>
    <x v="0"/>
    <x v="0"/>
    <x v="0"/>
    <x v="73"/>
  </r>
  <r>
    <s v="140600212277"/>
    <s v="NVO"/>
    <x v="246"/>
    <x v="217"/>
    <x v="99"/>
    <s v="TRANS-EASY SUPPLY CHAIN MANAGEMENT SD LIMITED"/>
    <x v="124"/>
    <x v="125"/>
    <s v="CNQND"/>
    <s v="CNQND"/>
    <s v="INMUN"/>
    <x v="32"/>
    <s v=" PVC SUSPENSION RESIN H S CODE: 390410"/>
    <n v="0"/>
    <n v="0"/>
    <n v="0"/>
    <n v="5"/>
    <n v="0"/>
    <n v="0"/>
    <n v="0"/>
    <n v="0"/>
    <n v="0"/>
    <n v="0"/>
    <n v="10"/>
    <n v="161000"/>
    <n v="331.63"/>
    <x v="3"/>
    <x v="1"/>
    <x v="3"/>
    <x v="14"/>
    <x v="4"/>
    <x v="0"/>
    <x v="3"/>
    <x v="0"/>
    <x v="0"/>
    <x v="0"/>
    <x v="7"/>
  </r>
  <r>
    <s v="140600212285"/>
    <s v="NVO"/>
    <x v="246"/>
    <x v="217"/>
    <x v="99"/>
    <s v="TRANS-EASY SUPPLY CHAIN MANAGEMENT SD LIMITED"/>
    <x v="124"/>
    <x v="125"/>
    <s v="CNQND"/>
    <s v="CNQND"/>
    <s v="INMUN"/>
    <x v="32"/>
    <s v=" PVC SUSPENSION RESIN H S CODE: 390410"/>
    <n v="0"/>
    <n v="0"/>
    <n v="0"/>
    <n v="5"/>
    <n v="0"/>
    <n v="0"/>
    <n v="0"/>
    <n v="0"/>
    <n v="0"/>
    <n v="0"/>
    <n v="10"/>
    <n v="161000"/>
    <n v="331.63"/>
    <x v="3"/>
    <x v="1"/>
    <x v="3"/>
    <x v="14"/>
    <x v="4"/>
    <x v="0"/>
    <x v="3"/>
    <x v="0"/>
    <x v="0"/>
    <x v="0"/>
    <x v="7"/>
  </r>
  <r>
    <s v="140600212293"/>
    <s v="NVO"/>
    <x v="468"/>
    <x v="391"/>
    <x v="136"/>
    <s v="QINGDAO QIANHAO INTERNATIONAL CO.,LTD"/>
    <x v="78"/>
    <x v="83"/>
    <s v="CNQND"/>
    <s v="CNQND"/>
    <s v="GBSOU"/>
    <x v="71"/>
    <s v="CUSHION COVER"/>
    <n v="0"/>
    <n v="0"/>
    <n v="0"/>
    <n v="1"/>
    <n v="0"/>
    <n v="0"/>
    <n v="0"/>
    <n v="0"/>
    <n v="0"/>
    <n v="0"/>
    <n v="2"/>
    <n v="31200"/>
    <n v="994.18"/>
    <x v="7"/>
    <x v="2"/>
    <x v="13"/>
    <x v="5"/>
    <x v="3"/>
    <x v="0"/>
    <x v="0"/>
    <x v="0"/>
    <x v="0"/>
    <x v="0"/>
    <x v="25"/>
  </r>
  <r>
    <s v="140600212366"/>
    <s v="NVO"/>
    <x v="1186"/>
    <x v="852"/>
    <x v="153"/>
    <s v="QINGDAO HARBOUR SHIPPING LINE CO., LTD"/>
    <x v="31"/>
    <x v="32"/>
    <s v="CNQND"/>
    <s v="CNQND"/>
    <s v="GBFLX"/>
    <x v="253"/>
    <s v="L-ASPARTIC ACID"/>
    <n v="6"/>
    <n v="0"/>
    <n v="0"/>
    <n v="0"/>
    <n v="0"/>
    <n v="0"/>
    <n v="0"/>
    <n v="0"/>
    <n v="0"/>
    <n v="0"/>
    <n v="6"/>
    <n v="119700"/>
    <n v="1385.14"/>
    <x v="7"/>
    <x v="2"/>
    <x v="5"/>
    <x v="10"/>
    <x v="0"/>
    <x v="0"/>
    <x v="8"/>
    <x v="0"/>
    <x v="0"/>
    <x v="0"/>
    <x v="25"/>
  </r>
  <r>
    <s v="140600212374"/>
    <s v="NVO"/>
    <x v="454"/>
    <x v="240"/>
    <x v="138"/>
    <s v="QINGDAO EVER SPRUCE INTERNATIONAL LOGISTICS CO.,LTD"/>
    <x v="29"/>
    <x v="30"/>
    <s v="CNQND"/>
    <s v="CNQND"/>
    <s v="GBFLX"/>
    <x v="94"/>
    <s v="BOX ON DEMAND MAKING MACHINE"/>
    <n v="0"/>
    <n v="0"/>
    <n v="0"/>
    <n v="1"/>
    <n v="0"/>
    <n v="0"/>
    <n v="0"/>
    <n v="0"/>
    <n v="0"/>
    <n v="0"/>
    <n v="2"/>
    <n v="9300"/>
    <n v="1028.79"/>
    <x v="7"/>
    <x v="2"/>
    <x v="9"/>
    <x v="10"/>
    <x v="0"/>
    <x v="0"/>
    <x v="0"/>
    <x v="0"/>
    <x v="0"/>
    <x v="0"/>
    <x v="25"/>
  </r>
  <r>
    <s v="140600212382"/>
    <s v="NVO"/>
    <x v="649"/>
    <x v="533"/>
    <x v="153"/>
    <s v="QINGDAO GLOBAL HONOUR-TRANS INTERNATIONAL LOGISTICS CO., LTD"/>
    <x v="29"/>
    <x v="30"/>
    <s v="CNQND"/>
    <s v="CNQND"/>
    <s v="LTKLJ"/>
    <x v="118"/>
    <s v="BIOLOGICAL DEODORANT ODOR CONTROL  POTASSIUM HUMATE(RAW MATERIAL) COMPOUND AMINO"/>
    <n v="1"/>
    <n v="0"/>
    <n v="0"/>
    <n v="0"/>
    <n v="0"/>
    <n v="0"/>
    <n v="0"/>
    <n v="0"/>
    <n v="0"/>
    <n v="0"/>
    <n v="1"/>
    <n v="11025"/>
    <n v="945.18"/>
    <x v="7"/>
    <x v="2"/>
    <x v="9"/>
    <x v="10"/>
    <x v="0"/>
    <x v="0"/>
    <x v="0"/>
    <x v="0"/>
    <x v="0"/>
    <x v="0"/>
    <x v="42"/>
  </r>
  <r>
    <s v="140600212391"/>
    <s v="NVO"/>
    <x v="722"/>
    <x v="588"/>
    <x v="153"/>
    <s v="QINGDAO HAILIANJIE INTERNATIONAL LOGISTICS CO.,LTD"/>
    <x v="29"/>
    <x v="30"/>
    <s v="CNQND"/>
    <s v="CNQND"/>
    <s v="NOOSL"/>
    <x v="106"/>
    <s v=" SWIMMING POOL "/>
    <n v="1"/>
    <n v="0"/>
    <n v="0"/>
    <n v="0"/>
    <n v="0"/>
    <n v="0"/>
    <n v="0"/>
    <n v="0"/>
    <n v="0"/>
    <n v="0"/>
    <n v="1"/>
    <n v="3700"/>
    <n v="955.35"/>
    <x v="7"/>
    <x v="2"/>
    <x v="9"/>
    <x v="10"/>
    <x v="0"/>
    <x v="0"/>
    <x v="0"/>
    <x v="0"/>
    <x v="0"/>
    <x v="0"/>
    <x v="41"/>
  </r>
  <r>
    <s v="140600212412"/>
    <s v="OOC"/>
    <x v="194"/>
    <x v="175"/>
    <x v="90"/>
    <s v="CENTURY DISTRIBUTION SYSTEMS (SHENZHEN)LTD.,QINGDAO BRANCH"/>
    <x v="26"/>
    <x v="27"/>
    <s v="CNQND"/>
    <s v="CNQND"/>
    <s v="USLAX"/>
    <x v="135"/>
    <s v="RADIATOR"/>
    <n v="0"/>
    <n v="0"/>
    <n v="1"/>
    <n v="0"/>
    <n v="0"/>
    <n v="0"/>
    <n v="0"/>
    <n v="0"/>
    <n v="0"/>
    <n v="0"/>
    <n v="2"/>
    <n v="7913"/>
    <n v="548.92999999999995"/>
    <x v="0"/>
    <x v="0"/>
    <x v="12"/>
    <x v="17"/>
    <x v="2"/>
    <x v="0"/>
    <x v="0"/>
    <x v="0"/>
    <x v="0"/>
    <x v="0"/>
    <x v="0"/>
  </r>
  <r>
    <s v="140600212421"/>
    <s v="OOC"/>
    <x v="194"/>
    <x v="175"/>
    <x v="90"/>
    <s v="CENTURY DISTRIBUTION SYSTEMS (SHENZHEN)LTD.,QINGDAO BRANCH"/>
    <x v="26"/>
    <x v="27"/>
    <s v="CNQND"/>
    <s v="CNQND"/>
    <s v="USLAX"/>
    <x v="135"/>
    <s v="RADIATOR"/>
    <n v="0"/>
    <n v="0"/>
    <n v="0"/>
    <n v="1"/>
    <n v="0"/>
    <n v="0"/>
    <n v="0"/>
    <n v="0"/>
    <n v="0"/>
    <n v="0"/>
    <n v="2"/>
    <n v="10168.75"/>
    <n v="551.55999999999995"/>
    <x v="0"/>
    <x v="0"/>
    <x v="12"/>
    <x v="17"/>
    <x v="2"/>
    <x v="0"/>
    <x v="0"/>
    <x v="0"/>
    <x v="0"/>
    <x v="0"/>
    <x v="0"/>
  </r>
  <r>
    <s v="140600212439"/>
    <s v="OOC"/>
    <x v="194"/>
    <x v="175"/>
    <x v="90"/>
    <s v="CENTURY DISTRIBUTION SYSTEMS (SHENZHEN)LTD.,QINGDAO BRANCH"/>
    <x v="26"/>
    <x v="27"/>
    <s v="CNQND"/>
    <s v="CNQND"/>
    <s v="USLAX"/>
    <x v="135"/>
    <s v="RADIATOR"/>
    <n v="0"/>
    <n v="0"/>
    <n v="0"/>
    <n v="1"/>
    <n v="0"/>
    <n v="0"/>
    <n v="0"/>
    <n v="0"/>
    <n v="0"/>
    <n v="0"/>
    <n v="2"/>
    <n v="8379.4500000000007"/>
    <n v="551.55999999999995"/>
    <x v="0"/>
    <x v="0"/>
    <x v="12"/>
    <x v="17"/>
    <x v="2"/>
    <x v="0"/>
    <x v="0"/>
    <x v="0"/>
    <x v="0"/>
    <x v="0"/>
    <x v="0"/>
  </r>
  <r>
    <s v="140600212447"/>
    <s v="OOC"/>
    <x v="194"/>
    <x v="175"/>
    <x v="90"/>
    <s v="CENTURY DISTRIBUTION SYSTEMS (SHENZHEN)LTD.,QINGDAO BRANCH"/>
    <x v="26"/>
    <x v="27"/>
    <s v="CNQND"/>
    <s v="CNQND"/>
    <s v="USOKL"/>
    <x v="137"/>
    <s v="RADIATOR"/>
    <n v="0"/>
    <n v="0"/>
    <n v="1"/>
    <n v="1"/>
    <n v="0"/>
    <n v="0"/>
    <n v="0"/>
    <n v="0"/>
    <n v="0"/>
    <n v="0"/>
    <n v="4"/>
    <n v="22067.97"/>
    <n v="571.30999999999995"/>
    <x v="0"/>
    <x v="0"/>
    <x v="12"/>
    <x v="17"/>
    <x v="2"/>
    <x v="0"/>
    <x v="1"/>
    <x v="0"/>
    <x v="0"/>
    <x v="0"/>
    <x v="0"/>
  </r>
  <r>
    <s v="140600212455"/>
    <s v="NVO"/>
    <x v="1254"/>
    <x v="214"/>
    <x v="153"/>
    <s v="EVER TRUST(QD)INTERNATIONAL LOGISTICS CO.,LTD"/>
    <x v="68"/>
    <x v="72"/>
    <s v="CNQND"/>
    <s v="CNQND"/>
    <s v="GBFLX"/>
    <x v="94"/>
    <s v="WOOD TABLE,WOOD CABINET"/>
    <n v="0"/>
    <n v="0"/>
    <n v="0"/>
    <n v="1"/>
    <n v="0"/>
    <n v="0"/>
    <n v="0"/>
    <n v="0"/>
    <n v="0"/>
    <n v="0"/>
    <n v="2"/>
    <n v="20680"/>
    <n v="1547.6"/>
    <x v="7"/>
    <x v="2"/>
    <x v="26"/>
    <x v="12"/>
    <x v="0"/>
    <x v="0"/>
    <x v="0"/>
    <x v="0"/>
    <x v="0"/>
    <x v="0"/>
    <x v="25"/>
  </r>
  <r>
    <s v="140600212463"/>
    <s v="NVO"/>
    <x v="781"/>
    <x v="344"/>
    <x v="179"/>
    <s v="QINGDAO JOYSHINE INTERNATIONAL TRANSPORTATION CO.,LTD"/>
    <x v="90"/>
    <x v="95"/>
    <s v="CNQND"/>
    <s v="CNQND"/>
    <s v="ITGNA"/>
    <x v="174"/>
    <s v="PARACETAMOL CEP"/>
    <n v="0"/>
    <n v="0"/>
    <n v="1"/>
    <n v="0"/>
    <n v="0"/>
    <n v="0"/>
    <n v="0"/>
    <n v="0"/>
    <n v="0"/>
    <n v="0"/>
    <n v="2"/>
    <n v="26000"/>
    <n v="1401.23"/>
    <x v="8"/>
    <x v="2"/>
    <x v="17"/>
    <x v="5"/>
    <x v="3"/>
    <x v="0"/>
    <x v="0"/>
    <x v="0"/>
    <x v="0"/>
    <x v="0"/>
    <x v="27"/>
  </r>
  <r>
    <s v="140600212472"/>
    <s v="NVO"/>
    <x v="706"/>
    <x v="265"/>
    <x v="179"/>
    <s v="S&amp;T LOGISTICS CORPORATION LIMITED"/>
    <x v="36"/>
    <x v="37"/>
    <s v="CNQND"/>
    <s v="CNQND"/>
    <s v="ESBCN"/>
    <x v="192"/>
    <s v="LINALOOL"/>
    <n v="1"/>
    <n v="0"/>
    <n v="0"/>
    <n v="0"/>
    <n v="0"/>
    <n v="0"/>
    <n v="0"/>
    <n v="0"/>
    <n v="0"/>
    <n v="0"/>
    <n v="1"/>
    <n v="17520"/>
    <n v="2176.39"/>
    <x v="8"/>
    <x v="2"/>
    <x v="18"/>
    <x v="12"/>
    <x v="0"/>
    <x v="0"/>
    <x v="0"/>
    <x v="0"/>
    <x v="0"/>
    <x v="0"/>
    <x v="37"/>
  </r>
  <r>
    <s v="140600212480"/>
    <s v="NVO"/>
    <x v="87"/>
    <x v="80"/>
    <x v="47"/>
    <s v="QINGDAO SAFROUND LOGISTICS CO.,LTD"/>
    <x v="4"/>
    <x v="4"/>
    <s v="CNQND"/>
    <s v="CNQND"/>
    <s v="USSVN"/>
    <x v="0"/>
    <s v="PLASTIC STORAGE CABINET"/>
    <n v="0"/>
    <n v="0"/>
    <n v="0"/>
    <n v="1"/>
    <n v="0"/>
    <n v="0"/>
    <n v="0"/>
    <n v="0"/>
    <n v="0"/>
    <n v="0"/>
    <n v="2"/>
    <n v="8703"/>
    <n v="1036.57"/>
    <x v="0"/>
    <x v="0"/>
    <x v="0"/>
    <x v="3"/>
    <x v="0"/>
    <x v="0"/>
    <x v="0"/>
    <x v="0"/>
    <x v="0"/>
    <x v="0"/>
    <x v="0"/>
  </r>
  <r>
    <s v="140600212498"/>
    <s v="NVO"/>
    <x v="344"/>
    <x v="224"/>
    <x v="60"/>
    <s v="QINGDAO SAIL LINE GLOBAL LOGISTICS CO.,LTD"/>
    <x v="41"/>
    <x v="43"/>
    <s v="CNQND"/>
    <s v="CNQND"/>
    <s v="VNHPG"/>
    <x v="205"/>
    <s v="TYRES"/>
    <n v="0"/>
    <n v="0"/>
    <n v="0"/>
    <n v="2"/>
    <n v="0"/>
    <n v="0"/>
    <n v="0"/>
    <n v="0"/>
    <n v="0"/>
    <n v="0"/>
    <n v="4"/>
    <n v="59400"/>
    <n v="261.64999999999998"/>
    <x v="4"/>
    <x v="1"/>
    <x v="19"/>
    <x v="9"/>
    <x v="0"/>
    <x v="0"/>
    <x v="1"/>
    <x v="0"/>
    <x v="0"/>
    <x v="0"/>
    <x v="48"/>
  </r>
  <r>
    <s v="140600212510"/>
    <s v="NVO"/>
    <x v="277"/>
    <x v="247"/>
    <x v="99"/>
    <s v="ORIENTAL LOGISTICS GROUP LTD.QINGDAO BRANCH"/>
    <x v="8"/>
    <x v="8"/>
    <s v="CNQND"/>
    <s v="CNQND"/>
    <s v="INMUN"/>
    <x v="32"/>
    <s v="GLASS AMPOULE AND VIAL"/>
    <n v="0"/>
    <n v="0"/>
    <n v="0"/>
    <n v="1"/>
    <n v="0"/>
    <n v="0"/>
    <n v="0"/>
    <n v="0"/>
    <n v="0"/>
    <n v="0"/>
    <n v="2"/>
    <n v="24200"/>
    <n v="331.63"/>
    <x v="3"/>
    <x v="1"/>
    <x v="2"/>
    <x v="6"/>
    <x v="2"/>
    <x v="0"/>
    <x v="0"/>
    <x v="0"/>
    <x v="0"/>
    <x v="0"/>
    <x v="7"/>
  </r>
  <r>
    <s v="140600212528"/>
    <s v="NVO"/>
    <x v="395"/>
    <x v="277"/>
    <x v="100"/>
    <s v="QINGDAO ETS SCM CO.,LTD"/>
    <x v="42"/>
    <x v="44"/>
    <s v="CNQND"/>
    <s v="CNQND"/>
    <s v="VNHPG"/>
    <x v="205"/>
    <s v="PVC PROCESSING AIDS"/>
    <n v="0"/>
    <n v="0"/>
    <n v="0"/>
    <n v="1"/>
    <n v="0"/>
    <n v="0"/>
    <n v="0"/>
    <n v="0"/>
    <n v="0"/>
    <n v="0"/>
    <n v="2"/>
    <n v="31380"/>
    <n v="219.97"/>
    <x v="4"/>
    <x v="1"/>
    <x v="19"/>
    <x v="22"/>
    <x v="3"/>
    <x v="0"/>
    <x v="0"/>
    <x v="0"/>
    <x v="0"/>
    <x v="0"/>
    <x v="48"/>
  </r>
  <r>
    <s v="140600212536"/>
    <s v="BULT"/>
    <x v="396"/>
    <x v="148"/>
    <x v="111"/>
    <s v="QINGDAO QUALTIME INTERNATIONAL LOGISTICS CO.,LTD"/>
    <x v="19"/>
    <x v="19"/>
    <s v="CNQND"/>
    <s v="CNQND"/>
    <s v="THLCH"/>
    <x v="85"/>
    <s v="SORBITOL-NON CRYSTALLIZING 70%"/>
    <n v="12"/>
    <n v="0"/>
    <n v="0"/>
    <n v="0"/>
    <n v="0"/>
    <n v="0"/>
    <n v="0"/>
    <n v="0"/>
    <n v="0"/>
    <n v="0"/>
    <n v="12"/>
    <n v="306000"/>
    <n v="428.51"/>
    <x v="4"/>
    <x v="1"/>
    <x v="7"/>
    <x v="12"/>
    <x v="0"/>
    <x v="0"/>
    <x v="13"/>
    <x v="0"/>
    <x v="0"/>
    <x v="0"/>
    <x v="28"/>
  </r>
  <r>
    <s v="140600212561"/>
    <s v="NVO"/>
    <x v="344"/>
    <x v="224"/>
    <x v="60"/>
    <s v="QINGDAO SAIL LINE GLOBAL LOGISTICS CO.,LTD"/>
    <x v="41"/>
    <x v="43"/>
    <s v="CNQND"/>
    <s v="CNQND"/>
    <s v="VNHPG"/>
    <x v="205"/>
    <s v="GLASS BOTTLE"/>
    <n v="0"/>
    <n v="0"/>
    <n v="0"/>
    <n v="2"/>
    <n v="0"/>
    <n v="0"/>
    <n v="0"/>
    <n v="0"/>
    <n v="0"/>
    <n v="0"/>
    <n v="4"/>
    <n v="62400"/>
    <n v="261.64999999999998"/>
    <x v="4"/>
    <x v="1"/>
    <x v="19"/>
    <x v="9"/>
    <x v="0"/>
    <x v="0"/>
    <x v="1"/>
    <x v="0"/>
    <x v="0"/>
    <x v="0"/>
    <x v="48"/>
  </r>
  <r>
    <s v="140600212609"/>
    <s v="NVO"/>
    <x v="706"/>
    <x v="265"/>
    <x v="179"/>
    <s v="S&amp;T LOGISTICS CORPORATION LIMITED"/>
    <x v="36"/>
    <x v="37"/>
    <s v="CNQND"/>
    <s v="CNQND"/>
    <s v="ESBCN"/>
    <x v="192"/>
    <s v="CITRONELLYL NITRILE/ETHYL LINALOOL/HYDROXYCITRONELLAL/TETRAHYDROLINALOOL"/>
    <n v="1"/>
    <n v="0"/>
    <n v="0"/>
    <n v="0"/>
    <n v="0"/>
    <n v="0"/>
    <n v="0"/>
    <n v="0"/>
    <n v="0"/>
    <n v="0"/>
    <n v="1"/>
    <n v="18000"/>
    <n v="2176.39"/>
    <x v="8"/>
    <x v="2"/>
    <x v="18"/>
    <x v="12"/>
    <x v="0"/>
    <x v="0"/>
    <x v="0"/>
    <x v="0"/>
    <x v="0"/>
    <x v="0"/>
    <x v="37"/>
  </r>
  <r>
    <s v="140600212617"/>
    <s v="NVO"/>
    <x v="440"/>
    <x v="370"/>
    <x v="60"/>
    <s v="PRESTIGE INTERNATIONAL TRANSPORTATION AGENCIES CO.,LTD"/>
    <x v="29"/>
    <x v="30"/>
    <s v="CNQND"/>
    <s v="CNQND"/>
    <s v="NLRDM"/>
    <x v="93"/>
    <s v="FROZEN MEAT, FOODSTUFF"/>
    <n v="0"/>
    <n v="0"/>
    <n v="0"/>
    <n v="0"/>
    <n v="0"/>
    <n v="1"/>
    <n v="0"/>
    <n v="0"/>
    <n v="0"/>
    <n v="0"/>
    <n v="2"/>
    <n v="24760"/>
    <n v="854.72"/>
    <x v="7"/>
    <x v="2"/>
    <x v="9"/>
    <x v="10"/>
    <x v="0"/>
    <x v="0"/>
    <x v="5"/>
    <x v="1"/>
    <x v="0"/>
    <x v="2"/>
    <x v="33"/>
  </r>
  <r>
    <s v="140600212625"/>
    <s v="NVO"/>
    <x v="1326"/>
    <x v="926"/>
    <x v="148"/>
    <s v="QINGDAO E-CHAIN SUPPLY CHAIN CO.,LTD."/>
    <x v="29"/>
    <x v="30"/>
    <s v="CNQND"/>
    <s v="CNQND"/>
    <s v="NLRDM"/>
    <x v="93"/>
    <s v="CARBON BLACK N326 HS CODE: 28030000 QUANTITY: 110000KGS GROSS WEIGHT: 111650KGS"/>
    <n v="0"/>
    <n v="0"/>
    <n v="0"/>
    <n v="5"/>
    <n v="0"/>
    <n v="0"/>
    <n v="0"/>
    <n v="0"/>
    <n v="0"/>
    <n v="0"/>
    <n v="10"/>
    <n v="132650"/>
    <n v="876.94"/>
    <x v="7"/>
    <x v="2"/>
    <x v="9"/>
    <x v="10"/>
    <x v="0"/>
    <x v="0"/>
    <x v="3"/>
    <x v="0"/>
    <x v="0"/>
    <x v="0"/>
    <x v="33"/>
  </r>
  <r>
    <s v="140600212684"/>
    <s v="NVO"/>
    <x v="363"/>
    <x v="309"/>
    <x v="111"/>
    <s v="X-TAINER SHIPPING CO.,LTD"/>
    <x v="28"/>
    <x v="29"/>
    <s v="CNQND"/>
    <s v="CNQND"/>
    <s v="VNHCM"/>
    <x v="150"/>
    <s v="CRUDE AROMATIC SESAME OIL EXPORTING HS CODE: 151550"/>
    <n v="1"/>
    <n v="0"/>
    <n v="0"/>
    <n v="0"/>
    <n v="0"/>
    <n v="0"/>
    <n v="0"/>
    <n v="0"/>
    <n v="0"/>
    <n v="0"/>
    <n v="1"/>
    <n v="23400"/>
    <n v="488.04"/>
    <x v="4"/>
    <x v="1"/>
    <x v="13"/>
    <x v="18"/>
    <x v="2"/>
    <x v="0"/>
    <x v="0"/>
    <x v="0"/>
    <x v="0"/>
    <x v="0"/>
    <x v="48"/>
  </r>
  <r>
    <s v="140600212706"/>
    <s v="NVO"/>
    <x v="706"/>
    <x v="265"/>
    <x v="179"/>
    <s v="S&amp;T LOGISTICS CORPORATION LIMITED"/>
    <x v="36"/>
    <x v="37"/>
    <s v="CNQND"/>
    <s v="CNQND"/>
    <s v="ESBCN"/>
    <x v="192"/>
    <s v="LINALYL ACETATE/NERYL ACETATE/LINALOOL"/>
    <n v="1"/>
    <n v="0"/>
    <n v="0"/>
    <n v="0"/>
    <n v="0"/>
    <n v="0"/>
    <n v="0"/>
    <n v="0"/>
    <n v="0"/>
    <n v="0"/>
    <n v="1"/>
    <n v="18520"/>
    <n v="2176.39"/>
    <x v="8"/>
    <x v="2"/>
    <x v="18"/>
    <x v="12"/>
    <x v="0"/>
    <x v="0"/>
    <x v="0"/>
    <x v="0"/>
    <x v="0"/>
    <x v="0"/>
    <x v="37"/>
  </r>
  <r>
    <s v="140600212722"/>
    <s v="NVO"/>
    <x v="662"/>
    <x v="243"/>
    <x v="60"/>
    <s v="QINGDAO UN-TRANS INTERNATIONAL LOGISTICS CO.,LTD."/>
    <x v="61"/>
    <x v="65"/>
    <s v="CNQND"/>
    <s v="CNQND"/>
    <s v="BEANW"/>
    <x v="66"/>
    <s v="WHEEL"/>
    <n v="0"/>
    <n v="0"/>
    <n v="0"/>
    <n v="14"/>
    <n v="0"/>
    <n v="0"/>
    <n v="0"/>
    <n v="0"/>
    <n v="0"/>
    <n v="0"/>
    <n v="28"/>
    <n v="338800"/>
    <n v="1017.12"/>
    <x v="7"/>
    <x v="2"/>
    <x v="14"/>
    <x v="12"/>
    <x v="0"/>
    <x v="0"/>
    <x v="20"/>
    <x v="0"/>
    <x v="0"/>
    <x v="0"/>
    <x v="22"/>
  </r>
  <r>
    <s v="140600212749"/>
    <s v="NVO"/>
    <x v="357"/>
    <x v="305"/>
    <x v="111"/>
    <s v="QINGDAO CHUYAN SUPPLY CHAIN CO., LTD"/>
    <x v="19"/>
    <x v="19"/>
    <s v="CNQND"/>
    <s v="CNQND"/>
    <s v="PHMNL"/>
    <x v="81"/>
    <s v="EMPTY BOTTLES HS CODE:701090"/>
    <n v="0"/>
    <n v="0"/>
    <n v="0"/>
    <n v="3"/>
    <n v="0"/>
    <n v="0"/>
    <n v="0"/>
    <n v="0"/>
    <n v="0"/>
    <n v="0"/>
    <n v="6"/>
    <n v="93600"/>
    <n v="439.14"/>
    <x v="4"/>
    <x v="1"/>
    <x v="7"/>
    <x v="12"/>
    <x v="0"/>
    <x v="0"/>
    <x v="2"/>
    <x v="0"/>
    <x v="0"/>
    <x v="0"/>
    <x v="12"/>
  </r>
  <r>
    <s v="140600212765"/>
    <s v="NVO"/>
    <x v="322"/>
    <x v="282"/>
    <x v="111"/>
    <s v="QINGDAO LEADER-GLOBAL FREIGHT FORWARDING CO.,LTD."/>
    <x v="46"/>
    <x v="48"/>
    <s v="CNRZH"/>
    <s v="CNRZH"/>
    <s v="TWKSG"/>
    <x v="45"/>
    <s v="VINYL GLOVES/NITRILE GLOVES"/>
    <n v="0"/>
    <n v="0"/>
    <n v="0"/>
    <n v="1"/>
    <n v="0"/>
    <n v="0"/>
    <n v="0"/>
    <n v="0"/>
    <n v="0"/>
    <n v="0"/>
    <n v="2"/>
    <n v="26100"/>
    <n v="356.58"/>
    <x v="4"/>
    <x v="1"/>
    <x v="4"/>
    <x v="6"/>
    <x v="2"/>
    <x v="0"/>
    <x v="0"/>
    <x v="0"/>
    <x v="0"/>
    <x v="0"/>
    <x v="13"/>
  </r>
  <r>
    <s v="140600212773"/>
    <s v="NVO"/>
    <x v="91"/>
    <x v="84"/>
    <x v="0"/>
    <s v="ORIENTAL LOGISTICS GROUP LTD.QINGDAO BRANCH"/>
    <x v="25"/>
    <x v="26"/>
    <s v="CNQND"/>
    <s v="CNQND"/>
    <s v="USLAX"/>
    <x v="135"/>
    <s v="STEEL FILE CABINET"/>
    <n v="0"/>
    <n v="0"/>
    <n v="0"/>
    <n v="5"/>
    <n v="0"/>
    <n v="0"/>
    <n v="0"/>
    <n v="0"/>
    <n v="0"/>
    <n v="0"/>
    <n v="10"/>
    <n v="66570"/>
    <n v="0"/>
    <x v="0"/>
    <x v="0"/>
    <x v="12"/>
    <x v="16"/>
    <x v="0"/>
    <x v="0"/>
    <x v="3"/>
    <x v="0"/>
    <x v="0"/>
    <x v="0"/>
    <x v="0"/>
  </r>
  <r>
    <s v="140600212803"/>
    <s v="NVO"/>
    <x v="321"/>
    <x v="281"/>
    <x v="111"/>
    <s v="GREAT TSING WOO SHIPPING CO.,LTD."/>
    <x v="38"/>
    <x v="40"/>
    <s v="CNQND"/>
    <s v="CNQND"/>
    <s v="VNHCM"/>
    <x v="150"/>
    <s v="RIM TAPE"/>
    <n v="0"/>
    <n v="0"/>
    <n v="0"/>
    <n v="2"/>
    <n v="0"/>
    <n v="0"/>
    <n v="0"/>
    <n v="0"/>
    <n v="0"/>
    <n v="0"/>
    <n v="4"/>
    <n v="40400"/>
    <n v="358.78"/>
    <x v="4"/>
    <x v="1"/>
    <x v="13"/>
    <x v="20"/>
    <x v="1"/>
    <x v="0"/>
    <x v="1"/>
    <x v="0"/>
    <x v="0"/>
    <x v="0"/>
    <x v="48"/>
  </r>
  <r>
    <s v="140600212820"/>
    <s v="NVO"/>
    <x v="1327"/>
    <x v="927"/>
    <x v="55"/>
    <s v="ETERNITY INT'L FREIGHT FORWARDER(SHENZHEN) LTD.QINGDAO BRANCH"/>
    <x v="4"/>
    <x v="4"/>
    <s v="CNQND"/>
    <s v="CNQND"/>
    <s v="PRSJU"/>
    <x v="16"/>
    <s v="CARDBOARD PAD,PAPER BOX"/>
    <n v="1"/>
    <n v="0"/>
    <n v="0"/>
    <n v="0"/>
    <n v="0"/>
    <n v="0"/>
    <n v="0"/>
    <n v="0"/>
    <n v="0"/>
    <n v="0"/>
    <n v="1"/>
    <n v="11400"/>
    <n v="1534.99"/>
    <x v="1"/>
    <x v="0"/>
    <x v="0"/>
    <x v="3"/>
    <x v="0"/>
    <x v="0"/>
    <x v="0"/>
    <x v="0"/>
    <x v="0"/>
    <x v="0"/>
    <x v="3"/>
  </r>
  <r>
    <s v="140600212838"/>
    <s v="NVO"/>
    <x v="319"/>
    <x v="148"/>
    <x v="60"/>
    <s v="QINGDAO QUALTIME INTERNATIONAL LOGISTICS CO.,LTD"/>
    <x v="77"/>
    <x v="82"/>
    <s v="CNRZH"/>
    <s v="CNRZH"/>
    <s v="TWKSG"/>
    <x v="46"/>
    <s v="ACRYLIC ACID, STABILIZED (ACRYLIC ACID)"/>
    <n v="1"/>
    <n v="0"/>
    <n v="0"/>
    <n v="0"/>
    <n v="0"/>
    <n v="0"/>
    <n v="0"/>
    <n v="0"/>
    <n v="0"/>
    <n v="0"/>
    <n v="1"/>
    <n v="23540"/>
    <n v="552.72"/>
    <x v="4"/>
    <x v="1"/>
    <x v="4"/>
    <x v="10"/>
    <x v="0"/>
    <x v="0"/>
    <x v="0"/>
    <x v="0"/>
    <x v="0"/>
    <x v="0"/>
    <x v="13"/>
  </r>
  <r>
    <s v="140600212846"/>
    <s v="NVO"/>
    <x v="1233"/>
    <x v="355"/>
    <x v="60"/>
    <s v="QINGDAO LHS LOGISTICS CO., LTD."/>
    <x v="34"/>
    <x v="35"/>
    <s v="CNQND"/>
    <s v="CNQND"/>
    <s v="MYPEN"/>
    <x v="129"/>
    <s v="FRESH FRUIT, VEGETABLE, RETURNED CARGO"/>
    <n v="0"/>
    <n v="0"/>
    <n v="0"/>
    <n v="0"/>
    <n v="0"/>
    <n v="1"/>
    <n v="0"/>
    <n v="0"/>
    <n v="0"/>
    <n v="0"/>
    <n v="2"/>
    <n v="33760"/>
    <n v="285.10000000000002"/>
    <x v="4"/>
    <x v="1"/>
    <x v="11"/>
    <x v="4"/>
    <x v="2"/>
    <x v="0"/>
    <x v="5"/>
    <x v="1"/>
    <x v="0"/>
    <x v="9"/>
    <x v="10"/>
  </r>
  <r>
    <s v="140600212862"/>
    <s v="NVO"/>
    <x v="1233"/>
    <x v="355"/>
    <x v="60"/>
    <s v="QINGDAO LHS LOGISTICS CO., LTD."/>
    <x v="34"/>
    <x v="35"/>
    <s v="CNQND"/>
    <s v="CNQND"/>
    <s v="MYPEN"/>
    <x v="129"/>
    <s v="FRESH FRUIT, VEGETABLE, RETURNED CARGO"/>
    <n v="0"/>
    <n v="0"/>
    <n v="0"/>
    <n v="0"/>
    <n v="0"/>
    <n v="2"/>
    <n v="0"/>
    <n v="0"/>
    <n v="0"/>
    <n v="0"/>
    <n v="4"/>
    <n v="67520"/>
    <n v="285.10000000000002"/>
    <x v="4"/>
    <x v="1"/>
    <x v="11"/>
    <x v="4"/>
    <x v="2"/>
    <x v="0"/>
    <x v="5"/>
    <x v="3"/>
    <x v="0"/>
    <x v="9"/>
    <x v="10"/>
  </r>
  <r>
    <s v="140600212871"/>
    <s v="NVO"/>
    <x v="321"/>
    <x v="281"/>
    <x v="111"/>
    <s v="GREAT TSING WOO SHIPPING CO.,LTD."/>
    <x v="38"/>
    <x v="40"/>
    <s v="CNQND"/>
    <s v="CNQND"/>
    <s v="VNHCM"/>
    <x v="150"/>
    <s v="TIRE BLADDER,RIM TAPE "/>
    <n v="0"/>
    <n v="0"/>
    <n v="0"/>
    <n v="6"/>
    <n v="0"/>
    <n v="0"/>
    <n v="0"/>
    <n v="0"/>
    <n v="0"/>
    <n v="0"/>
    <n v="12"/>
    <n v="115200"/>
    <n v="358.78"/>
    <x v="4"/>
    <x v="1"/>
    <x v="13"/>
    <x v="20"/>
    <x v="1"/>
    <x v="0"/>
    <x v="8"/>
    <x v="0"/>
    <x v="0"/>
    <x v="0"/>
    <x v="48"/>
  </r>
  <r>
    <s v="140600212889"/>
    <s v="NVO"/>
    <x v="331"/>
    <x v="289"/>
    <x v="118"/>
    <s v="S&amp;T LOGISTICS CORPORATION LIMITED"/>
    <x v="77"/>
    <x v="82"/>
    <s v="CNRZH"/>
    <s v="CNRZH"/>
    <s v="TWKSG"/>
    <x v="46"/>
    <s v="GYPSUM BLOCKS"/>
    <n v="0"/>
    <n v="0"/>
    <n v="0"/>
    <n v="3"/>
    <n v="0"/>
    <n v="0"/>
    <n v="0"/>
    <n v="0"/>
    <n v="0"/>
    <n v="0"/>
    <n v="6"/>
    <n v="85600"/>
    <n v="371.21"/>
    <x v="4"/>
    <x v="1"/>
    <x v="4"/>
    <x v="10"/>
    <x v="0"/>
    <x v="0"/>
    <x v="2"/>
    <x v="0"/>
    <x v="0"/>
    <x v="0"/>
    <x v="13"/>
  </r>
  <r>
    <s v="140600212897"/>
    <s v="NVO"/>
    <x v="398"/>
    <x v="337"/>
    <x v="100"/>
    <s v="JYT(QINGDAO)LOGISTICS CO.,LTD"/>
    <x v="19"/>
    <x v="19"/>
    <s v="CNQND"/>
    <s v="CNQND"/>
    <s v="PHMNL"/>
    <x v="81"/>
    <s v="SODIUM CYANIDE"/>
    <n v="5"/>
    <n v="0"/>
    <n v="0"/>
    <n v="0"/>
    <n v="0"/>
    <n v="0"/>
    <n v="0"/>
    <n v="0"/>
    <n v="0"/>
    <n v="0"/>
    <n v="5"/>
    <n v="120500"/>
    <n v="261.92"/>
    <x v="4"/>
    <x v="1"/>
    <x v="7"/>
    <x v="12"/>
    <x v="0"/>
    <x v="0"/>
    <x v="3"/>
    <x v="0"/>
    <x v="0"/>
    <x v="0"/>
    <x v="12"/>
  </r>
  <r>
    <s v="140600212927"/>
    <s v="NVO"/>
    <x v="977"/>
    <x v="251"/>
    <x v="144"/>
    <s v="QINGDAO GRANDSTAR INTERNATIONAL LOGISTICS CO.,LTD."/>
    <x v="82"/>
    <x v="86"/>
    <s v="CNQND"/>
    <s v="CNQND"/>
    <s v="ZADRB"/>
    <x v="220"/>
    <s v="SCREW AIR COMPRESSOR"/>
    <n v="0"/>
    <n v="0"/>
    <n v="0"/>
    <n v="1"/>
    <n v="0"/>
    <n v="0"/>
    <n v="0"/>
    <n v="0"/>
    <n v="0"/>
    <n v="0"/>
    <n v="2"/>
    <n v="26700"/>
    <n v="587.61"/>
    <x v="9"/>
    <x v="1"/>
    <x v="28"/>
    <x v="9"/>
    <x v="0"/>
    <x v="0"/>
    <x v="0"/>
    <x v="0"/>
    <x v="0"/>
    <x v="0"/>
    <x v="31"/>
  </r>
  <r>
    <s v="140600212943"/>
    <s v="NVO"/>
    <x v="239"/>
    <x v="148"/>
    <x v="99"/>
    <s v="QINGDAO QUALTIME INTERNATIONAL LOGISTICS CO.,LTD"/>
    <x v="9"/>
    <x v="9"/>
    <s v="CNQND"/>
    <s v="CNQND"/>
    <s v="INNXV"/>
    <x v="31"/>
    <s v="MANNITOL "/>
    <n v="0"/>
    <n v="0"/>
    <n v="0"/>
    <n v="3"/>
    <n v="0"/>
    <n v="0"/>
    <n v="0"/>
    <n v="0"/>
    <n v="0"/>
    <n v="0"/>
    <n v="6"/>
    <n v="95100"/>
    <n v="343.18"/>
    <x v="3"/>
    <x v="1"/>
    <x v="3"/>
    <x v="7"/>
    <x v="2"/>
    <x v="0"/>
    <x v="2"/>
    <x v="0"/>
    <x v="0"/>
    <x v="0"/>
    <x v="7"/>
  </r>
  <r>
    <s v="140600212952"/>
    <s v="NVO"/>
    <x v="912"/>
    <x v="556"/>
    <x v="144"/>
    <s v="QINGDAO NIELSEN INTERNATIONAL LOGISTICS CO.,LTD"/>
    <x v="58"/>
    <x v="62"/>
    <s v="CNQND"/>
    <s v="CNQND"/>
    <s v="AUMEL"/>
    <x v="218"/>
    <s v="KBK CRANE, ELECTRIC HOIST"/>
    <n v="0"/>
    <n v="0"/>
    <n v="0"/>
    <n v="2"/>
    <n v="0"/>
    <n v="0"/>
    <n v="0"/>
    <n v="0"/>
    <n v="0"/>
    <n v="0"/>
    <n v="4"/>
    <n v="60400"/>
    <n v="771.22"/>
    <x v="14"/>
    <x v="1"/>
    <x v="27"/>
    <x v="16"/>
    <x v="0"/>
    <x v="0"/>
    <x v="1"/>
    <x v="0"/>
    <x v="0"/>
    <x v="0"/>
    <x v="73"/>
  </r>
  <r>
    <s v="140600212986"/>
    <s v="NVO"/>
    <x v="91"/>
    <x v="84"/>
    <x v="0"/>
    <s v="ORIENTAL LOGISTICS GROUP LTD.QINGDAO BRANCH"/>
    <x v="26"/>
    <x v="27"/>
    <s v="CNQND"/>
    <s v="CNQND"/>
    <s v="USLAX"/>
    <x v="135"/>
    <s v="STEEL FILE CABINET"/>
    <n v="0"/>
    <n v="0"/>
    <n v="0"/>
    <n v="3"/>
    <n v="0"/>
    <n v="0"/>
    <n v="0"/>
    <n v="0"/>
    <n v="0"/>
    <n v="0"/>
    <n v="6"/>
    <n v="39942"/>
    <n v="480.31"/>
    <x v="0"/>
    <x v="0"/>
    <x v="12"/>
    <x v="17"/>
    <x v="2"/>
    <x v="0"/>
    <x v="2"/>
    <x v="0"/>
    <x v="0"/>
    <x v="0"/>
    <x v="0"/>
  </r>
  <r>
    <s v="140600213002"/>
    <s v="NVO"/>
    <x v="18"/>
    <x v="18"/>
    <x v="14"/>
    <s v="ORIENT STAR TRANSPORT INT'L LTD"/>
    <x v="7"/>
    <x v="7"/>
    <s v="CNQND"/>
    <s v="CNQND"/>
    <s v="USNYC"/>
    <x v="2"/>
    <s v="END FITTING FOR INSULATOR"/>
    <n v="1"/>
    <n v="0"/>
    <n v="0"/>
    <n v="0"/>
    <n v="0"/>
    <n v="0"/>
    <n v="0"/>
    <n v="0"/>
    <n v="0"/>
    <n v="0"/>
    <n v="1"/>
    <n v="22119"/>
    <n v="1486.11"/>
    <x v="0"/>
    <x v="0"/>
    <x v="1"/>
    <x v="5"/>
    <x v="3"/>
    <x v="0"/>
    <x v="0"/>
    <x v="0"/>
    <x v="0"/>
    <x v="0"/>
    <x v="0"/>
  </r>
  <r>
    <s v="140600213028"/>
    <s v="BULT"/>
    <x v="1087"/>
    <x v="790"/>
    <x v="334"/>
    <s v="JHJ INTERNATIONAL TRANSPORTATION CO., LTD. QINGDAO BRANCH"/>
    <x v="61"/>
    <x v="65"/>
    <s v="CNQND"/>
    <s v="CNQND"/>
    <s v="NLRDM"/>
    <x v="93"/>
    <s v="GANGWAY FOR RAILWAY"/>
    <n v="0"/>
    <n v="0"/>
    <n v="0"/>
    <n v="1"/>
    <n v="0"/>
    <n v="0"/>
    <n v="0"/>
    <n v="0"/>
    <n v="0"/>
    <n v="0"/>
    <n v="2"/>
    <n v="14200"/>
    <n v="751.19"/>
    <x v="7"/>
    <x v="2"/>
    <x v="14"/>
    <x v="12"/>
    <x v="0"/>
    <x v="0"/>
    <x v="0"/>
    <x v="0"/>
    <x v="0"/>
    <x v="0"/>
    <x v="33"/>
  </r>
  <r>
    <s v="140600213036"/>
    <s v="BULT"/>
    <x v="1087"/>
    <x v="790"/>
    <x v="334"/>
    <s v="JHJ INTERNATIONAL TRANSPORTATION CO., LTD. QINGDAO BRANCH"/>
    <x v="61"/>
    <x v="65"/>
    <s v="CNQND"/>
    <s v="CNQND"/>
    <s v="NLRDM"/>
    <x v="93"/>
    <s v="GANGWAY FOR RAILWAY"/>
    <n v="0"/>
    <n v="0"/>
    <n v="0"/>
    <n v="1"/>
    <n v="0"/>
    <n v="0"/>
    <n v="0"/>
    <n v="0"/>
    <n v="0"/>
    <n v="0"/>
    <n v="2"/>
    <n v="14200"/>
    <n v="751.19"/>
    <x v="7"/>
    <x v="2"/>
    <x v="14"/>
    <x v="12"/>
    <x v="0"/>
    <x v="0"/>
    <x v="0"/>
    <x v="0"/>
    <x v="0"/>
    <x v="0"/>
    <x v="33"/>
  </r>
  <r>
    <s v="140600213044"/>
    <s v="NVO"/>
    <x v="548"/>
    <x v="450"/>
    <x v="148"/>
    <s v="CIMC GLOBE SUCCESS LOGISTICS CO.,LTD QINGDAO BRANCH"/>
    <x v="29"/>
    <x v="30"/>
    <s v="CNQND"/>
    <s v="CNQND"/>
    <s v="GBBST"/>
    <x v="111"/>
    <s v="LOAD BANK"/>
    <n v="4"/>
    <n v="0"/>
    <n v="0"/>
    <n v="0"/>
    <n v="0"/>
    <n v="0"/>
    <n v="0"/>
    <n v="0"/>
    <n v="0"/>
    <n v="0"/>
    <n v="4"/>
    <n v="24600"/>
    <n v="1688.81"/>
    <x v="7"/>
    <x v="2"/>
    <x v="9"/>
    <x v="10"/>
    <x v="0"/>
    <x v="0"/>
    <x v="6"/>
    <x v="0"/>
    <x v="0"/>
    <x v="0"/>
    <x v="25"/>
  </r>
  <r>
    <s v="140600213052"/>
    <s v="NVO"/>
    <x v="7"/>
    <x v="7"/>
    <x v="7"/>
    <s v="CHINA INTERNATIONAL FREIGHT (CHINA) LTD. QINGDAO BRANCH"/>
    <x v="4"/>
    <x v="4"/>
    <s v="CNQND"/>
    <s v="CNQND"/>
    <s v="USNYC"/>
    <x v="2"/>
    <s v="CHILLI CRUSHED CHOPPED"/>
    <n v="0"/>
    <n v="0"/>
    <n v="0"/>
    <n v="1"/>
    <n v="0"/>
    <n v="0"/>
    <n v="0"/>
    <n v="0"/>
    <n v="0"/>
    <n v="0"/>
    <n v="2"/>
    <n v="29400"/>
    <n v="878.39"/>
    <x v="0"/>
    <x v="0"/>
    <x v="0"/>
    <x v="3"/>
    <x v="0"/>
    <x v="0"/>
    <x v="0"/>
    <x v="0"/>
    <x v="0"/>
    <x v="0"/>
    <x v="0"/>
  </r>
  <r>
    <s v="140600213061"/>
    <s v="NVO"/>
    <x v="456"/>
    <x v="129"/>
    <x v="136"/>
    <s v="QINGDAO SUNRISE SUPPLY CHAIN CO.,LTD"/>
    <x v="29"/>
    <x v="30"/>
    <s v="CNQND"/>
    <s v="CNQND"/>
    <s v="GBFLX"/>
    <x v="94"/>
    <s v="STEEL WHEEL CENTRE CAP"/>
    <n v="1"/>
    <n v="0"/>
    <n v="0"/>
    <n v="0"/>
    <n v="0"/>
    <n v="0"/>
    <n v="0"/>
    <n v="0"/>
    <n v="0"/>
    <n v="0"/>
    <n v="1"/>
    <n v="8400"/>
    <n v="1279.1199999999999"/>
    <x v="7"/>
    <x v="2"/>
    <x v="9"/>
    <x v="10"/>
    <x v="0"/>
    <x v="0"/>
    <x v="0"/>
    <x v="0"/>
    <x v="0"/>
    <x v="0"/>
    <x v="25"/>
  </r>
  <r>
    <s v="140600213079"/>
    <s v="NVO"/>
    <x v="1067"/>
    <x v="281"/>
    <x v="127"/>
    <s v="GREAT TSING WOO SHIPPING CO.,LTD."/>
    <x v="45"/>
    <x v="47"/>
    <s v="CNQND"/>
    <s v="CNQND"/>
    <s v="AEJBA"/>
    <x v="68"/>
    <s v="DL-METHIONINE FEED GRADE"/>
    <n v="0"/>
    <n v="0"/>
    <n v="0"/>
    <n v="2"/>
    <n v="0"/>
    <n v="0"/>
    <n v="0"/>
    <n v="0"/>
    <n v="0"/>
    <n v="0"/>
    <n v="4"/>
    <n v="62400"/>
    <n v="360.55"/>
    <x v="5"/>
    <x v="1"/>
    <x v="20"/>
    <x v="1"/>
    <x v="0"/>
    <x v="0"/>
    <x v="1"/>
    <x v="0"/>
    <x v="0"/>
    <x v="0"/>
    <x v="23"/>
  </r>
  <r>
    <s v="140600213087"/>
    <s v="NVO"/>
    <x v="256"/>
    <x v="227"/>
    <x v="99"/>
    <s v="QINGDAO CRS SHIPPING CO., LTD"/>
    <x v="9"/>
    <x v="9"/>
    <s v="CNQND"/>
    <s v="CNQND"/>
    <s v="INNXV"/>
    <x v="31"/>
    <s v="METHYL HYDROXYETHYL CELLULOSE "/>
    <n v="0"/>
    <n v="0"/>
    <n v="0"/>
    <n v="1"/>
    <n v="0"/>
    <n v="0"/>
    <n v="0"/>
    <n v="0"/>
    <n v="0"/>
    <n v="0"/>
    <n v="2"/>
    <n v="30200"/>
    <n v="343.64"/>
    <x v="3"/>
    <x v="1"/>
    <x v="3"/>
    <x v="7"/>
    <x v="2"/>
    <x v="0"/>
    <x v="0"/>
    <x v="0"/>
    <x v="0"/>
    <x v="0"/>
    <x v="7"/>
  </r>
  <r>
    <s v="140600213095"/>
    <s v="NVO"/>
    <x v="345"/>
    <x v="298"/>
    <x v="100"/>
    <s v="QINGDAO WINNER CARGO INTERNATIONAL LOGISTICS  CO.,LTD"/>
    <x v="72"/>
    <x v="76"/>
    <s v="CNQND"/>
    <s v="CNQND"/>
    <s v="THLCH"/>
    <x v="85"/>
    <s v="AIR CONDITIONER SPARE PARTS/WASHING MACHINE SPARE PARTS"/>
    <n v="1"/>
    <n v="0"/>
    <n v="0"/>
    <n v="0"/>
    <n v="0"/>
    <n v="0"/>
    <n v="0"/>
    <n v="0"/>
    <n v="0"/>
    <n v="0"/>
    <n v="1"/>
    <n v="7400"/>
    <n v="643.6"/>
    <x v="4"/>
    <x v="1"/>
    <x v="8"/>
    <x v="9"/>
    <x v="0"/>
    <x v="0"/>
    <x v="0"/>
    <x v="0"/>
    <x v="0"/>
    <x v="0"/>
    <x v="28"/>
  </r>
  <r>
    <s v="140600213142"/>
    <s v="NVO"/>
    <x v="337"/>
    <x v="293"/>
    <x v="100"/>
    <s v="GLOBAL VIEW LOGISTICS CO.,LTD"/>
    <x v="27"/>
    <x v="28"/>
    <s v="CNQND"/>
    <s v="CNQND"/>
    <s v="MYJHR"/>
    <x v="131"/>
    <s v="PVC FLOORING"/>
    <n v="2"/>
    <n v="0"/>
    <n v="0"/>
    <n v="0"/>
    <n v="0"/>
    <n v="0"/>
    <n v="0"/>
    <n v="0"/>
    <n v="0"/>
    <n v="0"/>
    <n v="2"/>
    <n v="60520"/>
    <n v="556.09"/>
    <x v="4"/>
    <x v="1"/>
    <x v="11"/>
    <x v="7"/>
    <x v="2"/>
    <x v="0"/>
    <x v="1"/>
    <x v="0"/>
    <x v="0"/>
    <x v="0"/>
    <x v="10"/>
  </r>
  <r>
    <s v="140600213150"/>
    <s v="NVO"/>
    <x v="951"/>
    <x v="714"/>
    <x v="308"/>
    <s v="ETERNITY INT'L FREIGHT FORWARDER(SHENZHEN) LTD.QINGDAO BRANCH"/>
    <x v="88"/>
    <x v="93"/>
    <s v="CNQND"/>
    <s v="CNQND"/>
    <s v="MXMZO"/>
    <x v="127"/>
    <s v="PLASTIC SHEDS"/>
    <n v="0"/>
    <n v="0"/>
    <n v="0"/>
    <n v="1"/>
    <n v="0"/>
    <n v="0"/>
    <n v="0"/>
    <n v="0"/>
    <n v="0"/>
    <n v="0"/>
    <n v="2"/>
    <n v="13185"/>
    <n v="366.9"/>
    <x v="10"/>
    <x v="0"/>
    <x v="29"/>
    <x v="1"/>
    <x v="0"/>
    <x v="0"/>
    <x v="0"/>
    <x v="0"/>
    <x v="0"/>
    <x v="0"/>
    <x v="47"/>
  </r>
  <r>
    <s v="140600213168"/>
    <s v="NVO"/>
    <x v="412"/>
    <x v="219"/>
    <x v="144"/>
    <s v="PATENT INTERNATIONAL LOGISTICS (SHENZHEN) CO., LTD.(QINGDAO BRANCH)"/>
    <x v="109"/>
    <x v="112"/>
    <s v="CNQND"/>
    <s v="CNQND"/>
    <s v="ZADRB"/>
    <x v="220"/>
    <s v="THERMAL PAPER ROLLS /INDUSTRIAL COLD DRYER MACHINE  MACHINE PARTS  STEP LADDER /"/>
    <n v="0"/>
    <n v="0"/>
    <n v="0"/>
    <n v="2"/>
    <n v="0"/>
    <n v="0"/>
    <n v="0"/>
    <n v="0"/>
    <n v="0"/>
    <n v="0"/>
    <n v="4"/>
    <n v="62400"/>
    <n v="565.16999999999996"/>
    <x v="9"/>
    <x v="1"/>
    <x v="28"/>
    <x v="18"/>
    <x v="2"/>
    <x v="0"/>
    <x v="1"/>
    <x v="0"/>
    <x v="0"/>
    <x v="0"/>
    <x v="31"/>
  </r>
  <r>
    <s v="140600213192"/>
    <s v="NVO"/>
    <x v="56"/>
    <x v="8"/>
    <x v="3"/>
    <s v="SHINE INTERNATIONAL TRANSPORTATION  (QINGDAO) LIMITED"/>
    <x v="24"/>
    <x v="25"/>
    <s v="CNQND"/>
    <s v="CNQND"/>
    <s v="USLAX"/>
    <x v="135"/>
    <s v="ORGANIC VACANT PULLULAN CAPSULES"/>
    <n v="0"/>
    <n v="0"/>
    <n v="0"/>
    <n v="0"/>
    <n v="0"/>
    <n v="1"/>
    <n v="0"/>
    <n v="0"/>
    <n v="0"/>
    <n v="0"/>
    <n v="2"/>
    <n v="6953.6"/>
    <n v="348.96"/>
    <x v="0"/>
    <x v="0"/>
    <x v="12"/>
    <x v="15"/>
    <x v="1"/>
    <x v="0"/>
    <x v="5"/>
    <x v="1"/>
    <x v="0"/>
    <x v="9"/>
    <x v="0"/>
  </r>
  <r>
    <s v="140600213206"/>
    <s v="NVO"/>
    <x v="951"/>
    <x v="714"/>
    <x v="308"/>
    <s v="ETERNITY INT'L FREIGHT FORWARDER(SHENZHEN) LTD.QINGDAO BRANCH"/>
    <x v="88"/>
    <x v="93"/>
    <s v="CNQND"/>
    <s v="CNQND"/>
    <s v="MXMZO"/>
    <x v="127"/>
    <s v="PLASTIC SHEDS"/>
    <n v="0"/>
    <n v="0"/>
    <n v="0"/>
    <n v="1"/>
    <n v="0"/>
    <n v="0"/>
    <n v="0"/>
    <n v="0"/>
    <n v="0"/>
    <n v="0"/>
    <n v="2"/>
    <n v="13110"/>
    <n v="366.9"/>
    <x v="10"/>
    <x v="0"/>
    <x v="29"/>
    <x v="1"/>
    <x v="0"/>
    <x v="0"/>
    <x v="0"/>
    <x v="0"/>
    <x v="0"/>
    <x v="0"/>
    <x v="47"/>
  </r>
  <r>
    <s v="140600213214"/>
    <s v="NVO"/>
    <x v="28"/>
    <x v="28"/>
    <x v="22"/>
    <s v="LIAONING AIR SEA WORLDWIDE LTD QINGDAO BRANCH"/>
    <x v="25"/>
    <x v="26"/>
    <s v="CNQND"/>
    <s v="CNQND"/>
    <s v="USLAX"/>
    <x v="135"/>
    <s v="CERAMIC MUG"/>
    <n v="0"/>
    <n v="0"/>
    <n v="0"/>
    <n v="2"/>
    <n v="0"/>
    <n v="0"/>
    <n v="0"/>
    <n v="0"/>
    <n v="0"/>
    <n v="0"/>
    <n v="4"/>
    <n v="58400"/>
    <n v="487.81"/>
    <x v="0"/>
    <x v="0"/>
    <x v="12"/>
    <x v="16"/>
    <x v="0"/>
    <x v="0"/>
    <x v="1"/>
    <x v="0"/>
    <x v="0"/>
    <x v="0"/>
    <x v="0"/>
  </r>
  <r>
    <s v="140600213222"/>
    <s v="NVO"/>
    <x v="256"/>
    <x v="227"/>
    <x v="99"/>
    <s v="QINGDAO CRS SHIPPING CO., LTD"/>
    <x v="9"/>
    <x v="9"/>
    <s v="CNQND"/>
    <s v="CNQND"/>
    <s v="INNXV"/>
    <x v="31"/>
    <s v="ALUMINUM CANS AND LIDS"/>
    <n v="0"/>
    <n v="0"/>
    <n v="0"/>
    <n v="2"/>
    <n v="0"/>
    <n v="0"/>
    <n v="0"/>
    <n v="0"/>
    <n v="0"/>
    <n v="0"/>
    <n v="4"/>
    <n v="14400"/>
    <n v="343.64"/>
    <x v="3"/>
    <x v="1"/>
    <x v="3"/>
    <x v="7"/>
    <x v="2"/>
    <x v="0"/>
    <x v="1"/>
    <x v="0"/>
    <x v="0"/>
    <x v="0"/>
    <x v="7"/>
  </r>
  <r>
    <s v="140600213231"/>
    <s v="OOC"/>
    <x v="373"/>
    <x v="317"/>
    <x v="132"/>
    <s v="PENAVICO LINER DEPT"/>
    <x v="33"/>
    <x v="34"/>
    <s v="CNQND"/>
    <s v="CNQND"/>
    <s v="GBFLX"/>
    <x v="94"/>
    <s v="NON WOVEN BAG"/>
    <n v="0"/>
    <n v="0"/>
    <n v="0"/>
    <n v="1"/>
    <n v="0"/>
    <n v="0"/>
    <n v="0"/>
    <n v="0"/>
    <n v="0"/>
    <n v="0"/>
    <n v="2"/>
    <n v="19200"/>
    <n v="815.99"/>
    <x v="7"/>
    <x v="2"/>
    <x v="16"/>
    <x v="7"/>
    <x v="2"/>
    <x v="1"/>
    <x v="0"/>
    <x v="0"/>
    <x v="0"/>
    <x v="0"/>
    <x v="25"/>
  </r>
  <r>
    <s v="140600213303"/>
    <s v="NVO"/>
    <x v="347"/>
    <x v="255"/>
    <x v="100"/>
    <s v="QINGDAO SUNRISE INTERNATIONAL LOGISTICS.,LTD"/>
    <x v="46"/>
    <x v="48"/>
    <s v="CNRZH"/>
    <s v="CNRZH"/>
    <s v="PHDVA"/>
    <x v="47"/>
    <s v="CERAMIC TILES"/>
    <n v="7"/>
    <n v="0"/>
    <n v="0"/>
    <n v="0"/>
    <n v="0"/>
    <n v="0"/>
    <n v="0"/>
    <n v="0"/>
    <n v="0"/>
    <n v="0"/>
    <n v="7"/>
    <n v="191800"/>
    <n v="621.9"/>
    <x v="4"/>
    <x v="1"/>
    <x v="4"/>
    <x v="6"/>
    <x v="2"/>
    <x v="0"/>
    <x v="4"/>
    <x v="0"/>
    <x v="0"/>
    <x v="0"/>
    <x v="12"/>
  </r>
  <r>
    <s v="140600213312"/>
    <s v="NVO"/>
    <x v="1328"/>
    <x v="928"/>
    <x v="346"/>
    <s v="QINGDAO SUNRISE SUPPLY CHAIN CO.,LTD"/>
    <x v="29"/>
    <x v="30"/>
    <s v="CNQND"/>
    <s v="CNQND"/>
    <s v="ESBIL"/>
    <x v="99"/>
    <s v="LOADER ; HAMMER"/>
    <n v="0"/>
    <n v="0"/>
    <n v="0"/>
    <n v="1"/>
    <n v="0"/>
    <n v="0"/>
    <n v="0"/>
    <n v="0"/>
    <n v="0"/>
    <n v="0"/>
    <n v="2"/>
    <n v="10000"/>
    <n v="1016.15"/>
    <x v="7"/>
    <x v="2"/>
    <x v="9"/>
    <x v="10"/>
    <x v="0"/>
    <x v="0"/>
    <x v="0"/>
    <x v="0"/>
    <x v="0"/>
    <x v="0"/>
    <x v="37"/>
  </r>
  <r>
    <s v="140600213320"/>
    <s v="NVO"/>
    <x v="442"/>
    <x v="372"/>
    <x v="60"/>
    <s v="PENAVICO LINER DEPT"/>
    <x v="39"/>
    <x v="41"/>
    <s v="CNQND"/>
    <s v="CNQND"/>
    <s v="GBFLX"/>
    <x v="94"/>
    <s v="FROZEN VEGETABLE"/>
    <n v="0"/>
    <n v="0"/>
    <n v="0"/>
    <n v="0"/>
    <n v="0"/>
    <n v="1"/>
    <n v="0"/>
    <n v="0"/>
    <n v="0"/>
    <n v="0"/>
    <n v="2"/>
    <n v="29750"/>
    <n v="784.77"/>
    <x v="7"/>
    <x v="2"/>
    <x v="9"/>
    <x v="19"/>
    <x v="2"/>
    <x v="0"/>
    <x v="5"/>
    <x v="1"/>
    <x v="0"/>
    <x v="3"/>
    <x v="25"/>
  </r>
  <r>
    <s v="140600213338"/>
    <s v="NVO"/>
    <x v="915"/>
    <x v="219"/>
    <x v="144"/>
    <s v="PATENT INTERNATIONAL LOGISTICS (SHENZHEN) CO., LTD.(QINGDAO BRANCH)"/>
    <x v="58"/>
    <x v="62"/>
    <s v="CNQND"/>
    <s v="CNQND"/>
    <s v="AUSYD"/>
    <x v="216"/>
    <s v="CITRIC ACID ANH(NF3029/11474)"/>
    <n v="1"/>
    <n v="0"/>
    <n v="0"/>
    <n v="0"/>
    <n v="0"/>
    <n v="0"/>
    <n v="0"/>
    <n v="0"/>
    <n v="0"/>
    <n v="0"/>
    <n v="1"/>
    <n v="26496"/>
    <n v="651.77"/>
    <x v="14"/>
    <x v="1"/>
    <x v="27"/>
    <x v="16"/>
    <x v="0"/>
    <x v="0"/>
    <x v="0"/>
    <x v="0"/>
    <x v="0"/>
    <x v="0"/>
    <x v="73"/>
  </r>
  <r>
    <s v="140600213354"/>
    <s v="NVO"/>
    <x v="442"/>
    <x v="372"/>
    <x v="60"/>
    <s v="PENAVICO LINER DEPT"/>
    <x v="39"/>
    <x v="41"/>
    <s v="CNQND"/>
    <s v="CNQND"/>
    <s v="GBFLX"/>
    <x v="94"/>
    <s v="FROZEN VEGETABLE"/>
    <n v="0"/>
    <n v="0"/>
    <n v="0"/>
    <n v="0"/>
    <n v="0"/>
    <n v="1"/>
    <n v="0"/>
    <n v="0"/>
    <n v="0"/>
    <n v="0"/>
    <n v="2"/>
    <n v="29750"/>
    <n v="784.77"/>
    <x v="7"/>
    <x v="2"/>
    <x v="9"/>
    <x v="19"/>
    <x v="2"/>
    <x v="0"/>
    <x v="5"/>
    <x v="1"/>
    <x v="0"/>
    <x v="3"/>
    <x v="25"/>
  </r>
  <r>
    <s v="140600213362"/>
    <s v="NVO"/>
    <x v="322"/>
    <x v="282"/>
    <x v="111"/>
    <s v="QINGDAO LEADER-GLOBAL FREIGHT FORWARDING CO.,LTD."/>
    <x v="77"/>
    <x v="82"/>
    <s v="CNRZH"/>
    <s v="CNRZH"/>
    <s v="TWKSG"/>
    <x v="46"/>
    <s v="STRAIGHTENING MACHINE TRIMMING MACHINE BUFFING MACHINE"/>
    <n v="0"/>
    <n v="0"/>
    <n v="0"/>
    <n v="1"/>
    <n v="0"/>
    <n v="0"/>
    <n v="0"/>
    <n v="0"/>
    <n v="0"/>
    <n v="0"/>
    <n v="2"/>
    <n v="9200"/>
    <n v="286.16000000000003"/>
    <x v="4"/>
    <x v="1"/>
    <x v="4"/>
    <x v="10"/>
    <x v="0"/>
    <x v="0"/>
    <x v="0"/>
    <x v="0"/>
    <x v="0"/>
    <x v="0"/>
    <x v="13"/>
  </r>
  <r>
    <s v="140600213371"/>
    <s v="NVO"/>
    <x v="170"/>
    <x v="151"/>
    <x v="73"/>
    <s v="QINGDAO CHANCEGLORY LOGISTICS CO.,LTD."/>
    <x v="0"/>
    <x v="0"/>
    <s v="CNQND"/>
    <s v="CNQND"/>
    <s v="PACCT"/>
    <x v="21"/>
    <s v="TYRES"/>
    <n v="0"/>
    <n v="0"/>
    <n v="0"/>
    <n v="2"/>
    <n v="0"/>
    <n v="0"/>
    <n v="0"/>
    <n v="0"/>
    <n v="0"/>
    <n v="0"/>
    <n v="4"/>
    <n v="38400"/>
    <n v="391.92"/>
    <x v="1"/>
    <x v="0"/>
    <x v="0"/>
    <x v="0"/>
    <x v="0"/>
    <x v="0"/>
    <x v="1"/>
    <x v="0"/>
    <x v="0"/>
    <x v="0"/>
    <x v="4"/>
  </r>
  <r>
    <s v="140600213389"/>
    <s v="OOC"/>
    <x v="939"/>
    <x v="703"/>
    <x v="303"/>
    <s v="AIR-CITY(XIAMEN)FREIGHT INT'L CO.,LTD. QINGDAO BRANCH"/>
    <x v="60"/>
    <x v="64"/>
    <s v="CNQND"/>
    <s v="CNQND"/>
    <s v="MXMZO"/>
    <x v="127"/>
    <s v="COOKER HOODS/GAS HOB"/>
    <n v="0"/>
    <n v="0"/>
    <n v="0"/>
    <n v="1"/>
    <n v="0"/>
    <n v="0"/>
    <n v="0"/>
    <n v="0"/>
    <n v="0"/>
    <n v="0"/>
    <n v="2"/>
    <n v="13200"/>
    <n v="750.9"/>
    <x v="10"/>
    <x v="0"/>
    <x v="10"/>
    <x v="26"/>
    <x v="2"/>
    <x v="0"/>
    <x v="0"/>
    <x v="0"/>
    <x v="0"/>
    <x v="0"/>
    <x v="47"/>
  </r>
  <r>
    <s v="140600213397"/>
    <s v="NVO"/>
    <x v="170"/>
    <x v="151"/>
    <x v="73"/>
    <s v="QINGDAO CHANCEGLORY LOGISTICS CO.,LTD."/>
    <x v="0"/>
    <x v="0"/>
    <s v="CNQND"/>
    <s v="CNQND"/>
    <s v="PACCT"/>
    <x v="21"/>
    <s v="TYRES"/>
    <n v="0"/>
    <n v="0"/>
    <n v="0"/>
    <n v="3"/>
    <n v="0"/>
    <n v="0"/>
    <n v="0"/>
    <n v="0"/>
    <n v="0"/>
    <n v="0"/>
    <n v="6"/>
    <n v="57600"/>
    <n v="391.92"/>
    <x v="1"/>
    <x v="0"/>
    <x v="0"/>
    <x v="0"/>
    <x v="0"/>
    <x v="0"/>
    <x v="2"/>
    <x v="0"/>
    <x v="0"/>
    <x v="0"/>
    <x v="4"/>
  </r>
  <r>
    <s v="140600213419"/>
    <s v="NVO"/>
    <x v="382"/>
    <x v="326"/>
    <x v="73"/>
    <s v="SINOTRANS CENTRAL CHINA CO., LTD. CONTAINER SHIPPING BRANCH"/>
    <x v="70"/>
    <x v="74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30700"/>
    <n v="575"/>
    <x v="6"/>
    <x v="0"/>
    <x v="31"/>
    <x v="28"/>
    <x v="6"/>
    <x v="0"/>
    <x v="0"/>
    <x v="0"/>
    <x v="0"/>
    <x v="0"/>
    <x v="26"/>
  </r>
  <r>
    <s v="140600213427"/>
    <s v="NVO"/>
    <x v="915"/>
    <x v="219"/>
    <x v="144"/>
    <s v="PATENT INTERNATIONAL LOGISTICS (SHENZHEN) CO., LTD.(QINGDAO BRANCH)"/>
    <x v="58"/>
    <x v="62"/>
    <s v="CNQND"/>
    <s v="CNQND"/>
    <s v="AUBBN"/>
    <x v="217"/>
    <s v="CITRIC ACID ANH(NF3030/11487)"/>
    <n v="1"/>
    <n v="0"/>
    <n v="0"/>
    <n v="0"/>
    <n v="0"/>
    <n v="0"/>
    <n v="0"/>
    <n v="0"/>
    <n v="0"/>
    <n v="0"/>
    <n v="1"/>
    <n v="29006"/>
    <n v="732.09"/>
    <x v="14"/>
    <x v="1"/>
    <x v="27"/>
    <x v="16"/>
    <x v="0"/>
    <x v="0"/>
    <x v="0"/>
    <x v="0"/>
    <x v="0"/>
    <x v="0"/>
    <x v="73"/>
  </r>
  <r>
    <s v="140600213435"/>
    <s v="NVO"/>
    <x v="1118"/>
    <x v="254"/>
    <x v="73"/>
    <s v="H&amp;H INTERNATIONAL LOGISTICS CO.,LTD"/>
    <x v="4"/>
    <x v="4"/>
    <s v="CNSHG"/>
    <s v="CNSHG"/>
    <s v="DORHN"/>
    <x v="12"/>
    <s v="RUBBER GASKET"/>
    <n v="0"/>
    <n v="0"/>
    <n v="0"/>
    <n v="1"/>
    <n v="0"/>
    <n v="0"/>
    <n v="0"/>
    <n v="0"/>
    <n v="0"/>
    <n v="0"/>
    <n v="2"/>
    <n v="30700"/>
    <n v="443.69"/>
    <x v="1"/>
    <x v="0"/>
    <x v="0"/>
    <x v="3"/>
    <x v="0"/>
    <x v="0"/>
    <x v="0"/>
    <x v="0"/>
    <x v="0"/>
    <x v="0"/>
    <x v="2"/>
  </r>
  <r>
    <s v="140600213443"/>
    <s v="NVO"/>
    <x v="440"/>
    <x v="370"/>
    <x v="60"/>
    <s v="PRESTIGE INTERNATIONAL TRANSPORTATION AGENCIES CO.,LTD"/>
    <x v="61"/>
    <x v="65"/>
    <s v="CNQND"/>
    <s v="CNQND"/>
    <s v="NLRDM"/>
    <x v="93"/>
    <s v="FROZEN MEAT, FOODSTUFF"/>
    <n v="0"/>
    <n v="0"/>
    <n v="0"/>
    <n v="0"/>
    <n v="0"/>
    <n v="1"/>
    <n v="0"/>
    <n v="0"/>
    <n v="0"/>
    <n v="0"/>
    <n v="2"/>
    <n v="24760"/>
    <n v="813.64"/>
    <x v="7"/>
    <x v="2"/>
    <x v="14"/>
    <x v="12"/>
    <x v="0"/>
    <x v="0"/>
    <x v="5"/>
    <x v="1"/>
    <x v="0"/>
    <x v="26"/>
    <x v="33"/>
  </r>
  <r>
    <s v="140600213452"/>
    <s v="NVO"/>
    <x v="382"/>
    <x v="326"/>
    <x v="73"/>
    <s v="SINOTRANS CENTRAL CHINA CO., LTD. CONTAINER SHIPPING BRANCH"/>
    <x v="70"/>
    <x v="74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30700"/>
    <n v="575"/>
    <x v="6"/>
    <x v="0"/>
    <x v="31"/>
    <x v="28"/>
    <x v="6"/>
    <x v="0"/>
    <x v="0"/>
    <x v="0"/>
    <x v="0"/>
    <x v="0"/>
    <x v="26"/>
  </r>
  <r>
    <s v="140600213486"/>
    <s v="NVO"/>
    <x v="458"/>
    <x v="219"/>
    <x v="153"/>
    <s v="PATENT INTERNATIONAL LOGISTICS (SHENZHEN) CO., LTD.(QINGDAO BRANCH)"/>
    <x v="29"/>
    <x v="30"/>
    <s v="CNQND"/>
    <s v="CNQND"/>
    <s v="GBFLX"/>
    <x v="94"/>
    <s v="BOX TRUCK BODY (IN CKD KITS) "/>
    <n v="1"/>
    <n v="0"/>
    <n v="0"/>
    <n v="0"/>
    <n v="0"/>
    <n v="0"/>
    <n v="0"/>
    <n v="0"/>
    <n v="0"/>
    <n v="0"/>
    <n v="1"/>
    <n v="3620"/>
    <n v="1457.41"/>
    <x v="7"/>
    <x v="2"/>
    <x v="9"/>
    <x v="10"/>
    <x v="0"/>
    <x v="0"/>
    <x v="0"/>
    <x v="0"/>
    <x v="0"/>
    <x v="0"/>
    <x v="25"/>
  </r>
  <r>
    <s v="140600213494"/>
    <s v="NVO"/>
    <x v="382"/>
    <x v="326"/>
    <x v="73"/>
    <s v="SINOTRANS CENTRAL CHINA CO., LTD. CONTAINER SHIPPING BRANCH"/>
    <x v="70"/>
    <x v="74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19200"/>
    <n v="575"/>
    <x v="6"/>
    <x v="0"/>
    <x v="31"/>
    <x v="28"/>
    <x v="6"/>
    <x v="0"/>
    <x v="0"/>
    <x v="0"/>
    <x v="0"/>
    <x v="0"/>
    <x v="26"/>
  </r>
  <r>
    <s v="140600213567"/>
    <s v="NVO"/>
    <x v="170"/>
    <x v="151"/>
    <x v="73"/>
    <s v="QINGDAO CHANCEGLORY LOGISTICS CO.,LTD."/>
    <x v="0"/>
    <x v="0"/>
    <s v="CNQND"/>
    <s v="CNQND"/>
    <s v="JMKSN"/>
    <x v="26"/>
    <s v="TYRES"/>
    <n v="0"/>
    <n v="0"/>
    <n v="0"/>
    <n v="1"/>
    <n v="0"/>
    <n v="0"/>
    <n v="0"/>
    <n v="0"/>
    <n v="0"/>
    <n v="0"/>
    <n v="2"/>
    <n v="19200"/>
    <n v="518.54"/>
    <x v="1"/>
    <x v="0"/>
    <x v="0"/>
    <x v="0"/>
    <x v="0"/>
    <x v="0"/>
    <x v="0"/>
    <x v="0"/>
    <x v="0"/>
    <x v="0"/>
    <x v="6"/>
  </r>
  <r>
    <s v="140600213575"/>
    <s v="NVO"/>
    <x v="382"/>
    <x v="326"/>
    <x v="73"/>
    <s v="SINOTRANS CENTRAL CHINA CO., LTD. CONTAINER SHIPPING BRANCH"/>
    <x v="70"/>
    <x v="74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28600"/>
    <n v="575"/>
    <x v="6"/>
    <x v="0"/>
    <x v="31"/>
    <x v="28"/>
    <x v="6"/>
    <x v="0"/>
    <x v="0"/>
    <x v="0"/>
    <x v="0"/>
    <x v="0"/>
    <x v="26"/>
  </r>
  <r>
    <s v="140600213583"/>
    <s v="MERC"/>
    <x v="209"/>
    <x v="187"/>
    <x v="96"/>
    <s v="QINGDAO LUHAI VERTICAL AND HORIZONTAL SUPPLY CHAIN MANAGEMENT CO.,LTD."/>
    <x v="4"/>
    <x v="4"/>
    <s v="CNQND"/>
    <s v="CNQND"/>
    <s v="HTPAP"/>
    <x v="9"/>
    <s v="ROOFING SHEETS"/>
    <n v="3"/>
    <n v="0"/>
    <n v="0"/>
    <n v="0"/>
    <n v="0"/>
    <n v="0"/>
    <n v="0"/>
    <n v="0"/>
    <n v="0"/>
    <n v="0"/>
    <n v="3"/>
    <n v="88200"/>
    <n v="2719.51"/>
    <x v="1"/>
    <x v="0"/>
    <x v="0"/>
    <x v="3"/>
    <x v="0"/>
    <x v="0"/>
    <x v="2"/>
    <x v="0"/>
    <x v="0"/>
    <x v="0"/>
    <x v="1"/>
  </r>
  <r>
    <s v="140600213592"/>
    <s v="NVO"/>
    <x v="382"/>
    <x v="326"/>
    <x v="73"/>
    <s v="SINOTRANS CENTRAL CHINA CO., LTD. CONTAINER SHIPPING BRANCH"/>
    <x v="70"/>
    <x v="74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30700"/>
    <n v="575"/>
    <x v="6"/>
    <x v="0"/>
    <x v="31"/>
    <x v="28"/>
    <x v="6"/>
    <x v="0"/>
    <x v="0"/>
    <x v="0"/>
    <x v="0"/>
    <x v="0"/>
    <x v="26"/>
  </r>
  <r>
    <s v="140600213605"/>
    <s v="NVO"/>
    <x v="1329"/>
    <x v="929"/>
    <x v="341"/>
    <s v="PENAVICO LINER DEPT"/>
    <x v="60"/>
    <x v="64"/>
    <s v="CNQND"/>
    <s v="CNQND"/>
    <s v="COBVT"/>
    <x v="122"/>
    <s v="NEW TIRES"/>
    <n v="0"/>
    <n v="0"/>
    <n v="0"/>
    <n v="1"/>
    <n v="0"/>
    <n v="0"/>
    <n v="0"/>
    <n v="0"/>
    <n v="0"/>
    <n v="0"/>
    <n v="2"/>
    <n v="22200"/>
    <n v="439.22"/>
    <x v="10"/>
    <x v="0"/>
    <x v="10"/>
    <x v="26"/>
    <x v="2"/>
    <x v="0"/>
    <x v="0"/>
    <x v="0"/>
    <x v="0"/>
    <x v="0"/>
    <x v="5"/>
  </r>
  <r>
    <s v="140600213613"/>
    <s v="NVO"/>
    <x v="1330"/>
    <x v="930"/>
    <x v="202"/>
    <s v="S&amp;T LOGISTICS CORPORATION LIMITED"/>
    <x v="39"/>
    <x v="41"/>
    <s v="CNQND"/>
    <s v="CNQND"/>
    <s v="GBFLX"/>
    <x v="94"/>
    <s v="ORNAMENTAL WROUGHT IRON"/>
    <n v="1"/>
    <n v="0"/>
    <n v="0"/>
    <n v="0"/>
    <n v="0"/>
    <n v="0"/>
    <n v="0"/>
    <n v="0"/>
    <n v="0"/>
    <n v="0"/>
    <n v="1"/>
    <n v="28500"/>
    <n v="1233.44"/>
    <x v="7"/>
    <x v="2"/>
    <x v="9"/>
    <x v="19"/>
    <x v="2"/>
    <x v="0"/>
    <x v="0"/>
    <x v="0"/>
    <x v="0"/>
    <x v="0"/>
    <x v="25"/>
  </r>
  <r>
    <s v="140600213622"/>
    <s v="OOC"/>
    <x v="827"/>
    <x v="652"/>
    <x v="205"/>
    <s v="AIR-CITY(XIAMEN)FREIGHT INT'L CO.,LTD. QINGDAO BRANCH"/>
    <x v="60"/>
    <x v="64"/>
    <s v="CNQND"/>
    <s v="CNQND"/>
    <s v="PECAL"/>
    <x v="123"/>
    <s v="BUILT IN OVEN"/>
    <n v="1"/>
    <n v="0"/>
    <n v="0"/>
    <n v="0"/>
    <n v="0"/>
    <n v="0"/>
    <n v="0"/>
    <n v="0"/>
    <n v="0"/>
    <n v="0"/>
    <n v="1"/>
    <n v="8400"/>
    <n v="1765.13"/>
    <x v="10"/>
    <x v="0"/>
    <x v="10"/>
    <x v="26"/>
    <x v="2"/>
    <x v="0"/>
    <x v="0"/>
    <x v="0"/>
    <x v="0"/>
    <x v="0"/>
    <x v="44"/>
  </r>
  <r>
    <s v="140600213648"/>
    <s v="BULT"/>
    <x v="378"/>
    <x v="322"/>
    <x v="132"/>
    <s v="DACHSER SHANGHAI CO. LTD. QINGDAO BRANCH"/>
    <x v="112"/>
    <x v="36"/>
    <s v="CNQND"/>
    <s v="CNQND"/>
    <s v="DEHBG"/>
    <x v="69"/>
    <s v="INDUCTIVE SENSOR WITH SOCKET,LEVELLING VALVE,RELAY VALVE,"/>
    <n v="1"/>
    <n v="0"/>
    <n v="0"/>
    <n v="0"/>
    <n v="0"/>
    <n v="0"/>
    <n v="0"/>
    <n v="0"/>
    <n v="0"/>
    <n v="0"/>
    <n v="1"/>
    <n v="7777"/>
    <n v="866.02"/>
    <x v="7"/>
    <x v="2"/>
    <x v="14"/>
    <x v="5"/>
    <x v="3"/>
    <x v="0"/>
    <x v="0"/>
    <x v="0"/>
    <x v="0"/>
    <x v="0"/>
    <x v="24"/>
  </r>
  <r>
    <s v="140600213664"/>
    <s v="BULT"/>
    <x v="396"/>
    <x v="148"/>
    <x v="111"/>
    <s v="QINGDAO QUALTIME INTERNATIONAL LOGISTICS CO.,LTD"/>
    <x v="59"/>
    <x v="63"/>
    <s v="CNQND"/>
    <s v="CNQND"/>
    <s v="THLCH"/>
    <x v="85"/>
    <s v="SORBITOL 70%  TS01"/>
    <n v="1"/>
    <n v="0"/>
    <n v="0"/>
    <n v="0"/>
    <n v="0"/>
    <n v="0"/>
    <n v="0"/>
    <n v="0"/>
    <n v="0"/>
    <n v="0"/>
    <n v="1"/>
    <n v="25680"/>
    <n v="470.77"/>
    <x v="4"/>
    <x v="1"/>
    <x v="7"/>
    <x v="25"/>
    <x v="3"/>
    <x v="0"/>
    <x v="0"/>
    <x v="0"/>
    <x v="0"/>
    <x v="0"/>
    <x v="28"/>
  </r>
  <r>
    <s v="140600213672"/>
    <s v="NVO"/>
    <x v="382"/>
    <x v="326"/>
    <x v="73"/>
    <s v="SINOTRANS CENTRAL CHINA CO., LTD. CONTAINER SHIPPING BRANCH"/>
    <x v="70"/>
    <x v="74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28175"/>
    <n v="575"/>
    <x v="6"/>
    <x v="0"/>
    <x v="31"/>
    <x v="28"/>
    <x v="6"/>
    <x v="0"/>
    <x v="0"/>
    <x v="0"/>
    <x v="0"/>
    <x v="0"/>
    <x v="26"/>
  </r>
  <r>
    <s v="140600213681"/>
    <s v="NVO"/>
    <x v="319"/>
    <x v="148"/>
    <x v="60"/>
    <s v="QINGDAO QUALTIME INTERNATIONAL LOGISTICS CO.,LTD"/>
    <x v="51"/>
    <x v="53"/>
    <s v="CNQND"/>
    <s v="CNQND"/>
    <s v="VNHCM"/>
    <x v="150"/>
    <s v="POLYACRYLAMIDE CLEANFLOC-2202H"/>
    <n v="1"/>
    <n v="0"/>
    <n v="0"/>
    <n v="0"/>
    <n v="0"/>
    <n v="0"/>
    <n v="0"/>
    <n v="0"/>
    <n v="0"/>
    <n v="0"/>
    <n v="1"/>
    <n v="18960"/>
    <n v="515.28"/>
    <x v="4"/>
    <x v="1"/>
    <x v="13"/>
    <x v="16"/>
    <x v="0"/>
    <x v="0"/>
    <x v="0"/>
    <x v="0"/>
    <x v="0"/>
    <x v="0"/>
    <x v="48"/>
  </r>
  <r>
    <s v="140600213699"/>
    <s v="NVO"/>
    <x v="382"/>
    <x v="326"/>
    <x v="73"/>
    <s v="SINOTRANS CENTRAL CHINA CO., LTD. CONTAINER SHIPPING BRANCH"/>
    <x v="70"/>
    <x v="74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31700"/>
    <n v="575"/>
    <x v="6"/>
    <x v="0"/>
    <x v="31"/>
    <x v="28"/>
    <x v="6"/>
    <x v="0"/>
    <x v="0"/>
    <x v="0"/>
    <x v="0"/>
    <x v="0"/>
    <x v="26"/>
  </r>
  <r>
    <s v="140600213702"/>
    <s v="NVO"/>
    <x v="319"/>
    <x v="148"/>
    <x v="60"/>
    <s v="QINGDAO QUALTIME INTERNATIONAL LOGISTICS CO.,LTD"/>
    <x v="77"/>
    <x v="82"/>
    <s v="CNRZH"/>
    <s v="CNRZH"/>
    <s v="MYKOK"/>
    <x v="51"/>
    <s v="FRESH GARLIC, RETURNED - CHILLED"/>
    <n v="0"/>
    <n v="0"/>
    <n v="0"/>
    <n v="0"/>
    <n v="0"/>
    <n v="1"/>
    <n v="0"/>
    <n v="0"/>
    <n v="0"/>
    <n v="0"/>
    <n v="2"/>
    <n v="33760"/>
    <n v="244.83"/>
    <x v="4"/>
    <x v="1"/>
    <x v="4"/>
    <x v="10"/>
    <x v="0"/>
    <x v="0"/>
    <x v="5"/>
    <x v="1"/>
    <x v="0"/>
    <x v="6"/>
    <x v="10"/>
  </r>
  <r>
    <s v="140600213711"/>
    <s v="NVO"/>
    <x v="294"/>
    <x v="240"/>
    <x v="100"/>
    <s v="QINGDAO EVER SPRUCE INTERNATIONAL LOGISTICS CO.,LTD"/>
    <x v="51"/>
    <x v="53"/>
    <s v="CNQND"/>
    <s v="CNQND"/>
    <s v="VNDNG"/>
    <x v="204"/>
    <s v="SPARE PARTS"/>
    <n v="0"/>
    <n v="0"/>
    <n v="0"/>
    <n v="1"/>
    <n v="0"/>
    <n v="0"/>
    <n v="0"/>
    <n v="0"/>
    <n v="0"/>
    <n v="0"/>
    <n v="2"/>
    <n v="32340"/>
    <n v="308.45999999999998"/>
    <x v="4"/>
    <x v="1"/>
    <x v="13"/>
    <x v="16"/>
    <x v="0"/>
    <x v="0"/>
    <x v="0"/>
    <x v="0"/>
    <x v="0"/>
    <x v="0"/>
    <x v="48"/>
  </r>
  <r>
    <s v="140600213729"/>
    <s v="NVO"/>
    <x v="1331"/>
    <x v="931"/>
    <x v="371"/>
    <s v="BROADWAY PACIFIC INTERNATIONAL LOGISTICS QINGDAO CO"/>
    <x v="82"/>
    <x v="86"/>
    <s v="CNQND"/>
    <s v="CNQND"/>
    <s v="ZADRB"/>
    <x v="220"/>
    <s v="HEX BAR"/>
    <n v="2"/>
    <n v="0"/>
    <n v="0"/>
    <n v="0"/>
    <n v="0"/>
    <n v="0"/>
    <n v="0"/>
    <n v="0"/>
    <n v="0"/>
    <n v="0"/>
    <n v="2"/>
    <n v="53970"/>
    <n v="1489.69"/>
    <x v="9"/>
    <x v="1"/>
    <x v="28"/>
    <x v="9"/>
    <x v="0"/>
    <x v="0"/>
    <x v="1"/>
    <x v="0"/>
    <x v="0"/>
    <x v="0"/>
    <x v="31"/>
  </r>
  <r>
    <s v="140600213885"/>
    <s v="OOC"/>
    <x v="385"/>
    <x v="328"/>
    <x v="139"/>
    <s v="BONDEX LOGISTICS CO.,LTD."/>
    <x v="31"/>
    <x v="87"/>
    <s v="CNQND"/>
    <s v="CNQND"/>
    <s v="CAVCR"/>
    <x v="64"/>
    <s v="PLASTIC BAGS"/>
    <n v="0"/>
    <n v="0"/>
    <n v="0"/>
    <n v="1"/>
    <n v="0"/>
    <n v="0"/>
    <n v="0"/>
    <n v="0"/>
    <n v="0"/>
    <n v="0"/>
    <n v="2"/>
    <n v="29060"/>
    <n v="220.29"/>
    <x v="0"/>
    <x v="0"/>
    <x v="5"/>
    <x v="30"/>
    <x v="3"/>
    <x v="0"/>
    <x v="0"/>
    <x v="0"/>
    <x v="0"/>
    <x v="0"/>
    <x v="15"/>
  </r>
  <r>
    <s v="140600213893"/>
    <s v="NVO"/>
    <x v="3"/>
    <x v="3"/>
    <x v="3"/>
    <s v="QINGDAO TOTAL GLORY LOGISTICS CO.,LTD."/>
    <x v="26"/>
    <x v="27"/>
    <s v="CNQND"/>
    <s v="CNQND"/>
    <s v="USLAX"/>
    <x v="135"/>
    <s v="WOOD DOWEL"/>
    <n v="0"/>
    <n v="0"/>
    <n v="0"/>
    <n v="1"/>
    <n v="0"/>
    <n v="0"/>
    <n v="0"/>
    <n v="0"/>
    <n v="0"/>
    <n v="0"/>
    <n v="2"/>
    <n v="23200"/>
    <n v="511.81"/>
    <x v="0"/>
    <x v="0"/>
    <x v="12"/>
    <x v="17"/>
    <x v="2"/>
    <x v="0"/>
    <x v="0"/>
    <x v="0"/>
    <x v="0"/>
    <x v="0"/>
    <x v="0"/>
  </r>
  <r>
    <s v="140600213915"/>
    <s v="NVO"/>
    <x v="8"/>
    <x v="8"/>
    <x v="3"/>
    <s v="SHINE INTERNATIONAL TRANSPORTATION  (QINGDAO) LIMITED"/>
    <x v="26"/>
    <x v="27"/>
    <s v="CNQND"/>
    <s v="CNQND"/>
    <s v="USLAX"/>
    <x v="135"/>
    <s v="POLYMER POLYOL"/>
    <n v="1"/>
    <n v="0"/>
    <n v="0"/>
    <n v="0"/>
    <n v="0"/>
    <n v="0"/>
    <n v="0"/>
    <n v="0"/>
    <n v="0"/>
    <n v="0"/>
    <n v="1"/>
    <n v="23560"/>
    <n v="741.54"/>
    <x v="0"/>
    <x v="0"/>
    <x v="12"/>
    <x v="17"/>
    <x v="2"/>
    <x v="0"/>
    <x v="0"/>
    <x v="0"/>
    <x v="0"/>
    <x v="0"/>
    <x v="0"/>
  </r>
  <r>
    <s v="140600213991"/>
    <s v="NVO"/>
    <x v="44"/>
    <x v="42"/>
    <x v="8"/>
    <s v="QINGDAO PORT INTERNATIONAL LOGISTICS CO., LTD"/>
    <x v="120"/>
    <x v="122"/>
    <s v="CNQND"/>
    <s v="CNQND"/>
    <s v="USLGB"/>
    <x v="144"/>
    <s v="BATHROOM SHELF"/>
    <n v="0"/>
    <n v="0"/>
    <n v="0"/>
    <n v="1"/>
    <n v="0"/>
    <n v="0"/>
    <n v="0"/>
    <n v="0"/>
    <n v="0"/>
    <n v="0"/>
    <n v="2"/>
    <n v="24200"/>
    <n v="1881.61"/>
    <x v="0"/>
    <x v="0"/>
    <x v="30"/>
    <x v="30"/>
    <x v="3"/>
    <x v="0"/>
    <x v="0"/>
    <x v="0"/>
    <x v="0"/>
    <x v="0"/>
    <x v="0"/>
  </r>
  <r>
    <s v="140600214008"/>
    <s v="NVO"/>
    <x v="44"/>
    <x v="42"/>
    <x v="8"/>
    <s v="QINGDAO PORT INTERNATIONAL LOGISTICS CO., LTD"/>
    <x v="120"/>
    <x v="122"/>
    <s v="CNQND"/>
    <s v="CNQND"/>
    <s v="USLGB"/>
    <x v="144"/>
    <s v="BATHROOM SHELF"/>
    <n v="0"/>
    <n v="0"/>
    <n v="0"/>
    <n v="1"/>
    <n v="0"/>
    <n v="0"/>
    <n v="0"/>
    <n v="0"/>
    <n v="0"/>
    <n v="0"/>
    <n v="2"/>
    <n v="24200"/>
    <n v="1881.61"/>
    <x v="0"/>
    <x v="0"/>
    <x v="30"/>
    <x v="30"/>
    <x v="3"/>
    <x v="0"/>
    <x v="0"/>
    <x v="0"/>
    <x v="0"/>
    <x v="0"/>
    <x v="0"/>
  </r>
  <r>
    <s v="140600214016"/>
    <s v="NVO"/>
    <x v="44"/>
    <x v="42"/>
    <x v="8"/>
    <s v="QINGDAO PORT INTERNATIONAL LOGISTICS CO., LTD"/>
    <x v="120"/>
    <x v="122"/>
    <s v="CNQND"/>
    <s v="CNQND"/>
    <s v="USLGB"/>
    <x v="144"/>
    <s v="BATHROOM SHELF"/>
    <n v="0"/>
    <n v="0"/>
    <n v="0"/>
    <n v="1"/>
    <n v="0"/>
    <n v="0"/>
    <n v="0"/>
    <n v="0"/>
    <n v="0"/>
    <n v="0"/>
    <n v="2"/>
    <n v="24200"/>
    <n v="1881.61"/>
    <x v="0"/>
    <x v="0"/>
    <x v="30"/>
    <x v="30"/>
    <x v="3"/>
    <x v="0"/>
    <x v="0"/>
    <x v="0"/>
    <x v="0"/>
    <x v="0"/>
    <x v="0"/>
  </r>
  <r>
    <s v="140600214024"/>
    <s v="NVO"/>
    <x v="284"/>
    <x v="254"/>
    <x v="99"/>
    <s v="H&amp;H INTERNATIONAL LOGISTICS CO.,LTD"/>
    <x v="6"/>
    <x v="6"/>
    <s v="CNQND"/>
    <s v="CNQND"/>
    <s v="INNXV"/>
    <x v="31"/>
    <s v="RAW PAPER CLASSIC 100 CREAM 40G"/>
    <n v="0"/>
    <n v="0"/>
    <n v="0"/>
    <n v="4"/>
    <n v="0"/>
    <n v="0"/>
    <n v="0"/>
    <n v="0"/>
    <n v="0"/>
    <n v="0"/>
    <n v="8"/>
    <n v="104800"/>
    <n v="340.41"/>
    <x v="3"/>
    <x v="1"/>
    <x v="2"/>
    <x v="4"/>
    <x v="2"/>
    <x v="0"/>
    <x v="6"/>
    <x v="0"/>
    <x v="0"/>
    <x v="0"/>
    <x v="7"/>
  </r>
  <r>
    <s v="140600214032"/>
    <s v="NVO"/>
    <x v="269"/>
    <x v="240"/>
    <x v="99"/>
    <s v="QINGDAO EVER SPRUCE INTERNATIONAL LOGISTICS CO.,LTD"/>
    <x v="9"/>
    <x v="9"/>
    <s v="CNQND"/>
    <s v="CNQND"/>
    <s v="LKCMB"/>
    <x v="33"/>
    <s v="TYRE MOULDS "/>
    <n v="1"/>
    <n v="0"/>
    <n v="0"/>
    <n v="0"/>
    <n v="0"/>
    <n v="0"/>
    <n v="0"/>
    <n v="0"/>
    <n v="0"/>
    <n v="0"/>
    <n v="1"/>
    <n v="13740"/>
    <n v="652.38"/>
    <x v="3"/>
    <x v="1"/>
    <x v="3"/>
    <x v="7"/>
    <x v="2"/>
    <x v="0"/>
    <x v="0"/>
    <x v="0"/>
    <x v="0"/>
    <x v="0"/>
    <x v="8"/>
  </r>
  <r>
    <s v="140600214041"/>
    <s v="NVO"/>
    <x v="458"/>
    <x v="219"/>
    <x v="153"/>
    <s v="PATENT INTERNATIONAL LOGISTICS (SHENZHEN) CO., LTD.(QINGDAO BRANCH)"/>
    <x v="33"/>
    <x v="34"/>
    <s v="CNQND"/>
    <s v="CNQND"/>
    <s v="NLRDM"/>
    <x v="93"/>
    <s v="BOOK"/>
    <n v="1"/>
    <n v="0"/>
    <n v="0"/>
    <n v="0"/>
    <n v="0"/>
    <n v="0"/>
    <n v="0"/>
    <n v="0"/>
    <n v="0"/>
    <n v="0"/>
    <n v="1"/>
    <n v="20400"/>
    <n v="1356.35"/>
    <x v="7"/>
    <x v="2"/>
    <x v="16"/>
    <x v="7"/>
    <x v="2"/>
    <x v="0"/>
    <x v="0"/>
    <x v="0"/>
    <x v="0"/>
    <x v="0"/>
    <x v="33"/>
  </r>
  <r>
    <s v="140600214122"/>
    <s v="NVO"/>
    <x v="458"/>
    <x v="219"/>
    <x v="153"/>
    <s v="PATENT INTERNATIONAL LOGISTICS (SHENZHEN) CO., LTD.(QINGDAO BRANCH)"/>
    <x v="30"/>
    <x v="31"/>
    <s v="CNQND"/>
    <s v="CNQND"/>
    <s v="NLRDM"/>
    <x v="93"/>
    <s v="BOOK"/>
    <n v="0"/>
    <n v="0"/>
    <n v="0"/>
    <n v="1"/>
    <n v="0"/>
    <n v="0"/>
    <n v="0"/>
    <n v="0"/>
    <n v="0"/>
    <n v="0"/>
    <n v="2"/>
    <n v="25200"/>
    <n v="997.07"/>
    <x v="7"/>
    <x v="2"/>
    <x v="14"/>
    <x v="6"/>
    <x v="2"/>
    <x v="0"/>
    <x v="0"/>
    <x v="0"/>
    <x v="0"/>
    <x v="0"/>
    <x v="33"/>
  </r>
  <r>
    <s v="140600214130"/>
    <s v="NVO"/>
    <x v="458"/>
    <x v="219"/>
    <x v="153"/>
    <s v="PATENT INTERNATIONAL LOGISTICS (SHENZHEN) CO., LTD.(QINGDAO BRANCH)"/>
    <x v="30"/>
    <x v="31"/>
    <s v="CNQND"/>
    <s v="CNQND"/>
    <s v="NLRDM"/>
    <x v="93"/>
    <s v="BOOK"/>
    <n v="0"/>
    <n v="0"/>
    <n v="0"/>
    <n v="1"/>
    <n v="0"/>
    <n v="0"/>
    <n v="0"/>
    <n v="0"/>
    <n v="0"/>
    <n v="0"/>
    <n v="2"/>
    <n v="25200"/>
    <n v="997.07"/>
    <x v="7"/>
    <x v="2"/>
    <x v="14"/>
    <x v="6"/>
    <x v="2"/>
    <x v="0"/>
    <x v="0"/>
    <x v="0"/>
    <x v="0"/>
    <x v="0"/>
    <x v="33"/>
  </r>
  <r>
    <s v="140600214156"/>
    <s v="NVO"/>
    <x v="820"/>
    <x v="244"/>
    <x v="179"/>
    <s v="QINGDAO KAOYOUNG SUPPLY CHAIN CO., LTD."/>
    <x v="33"/>
    <x v="34"/>
    <s v="CNQND"/>
    <s v="CNQND"/>
    <s v="MACSB"/>
    <x v="194"/>
    <s v="MASTIC SILICONE"/>
    <n v="0"/>
    <n v="0"/>
    <n v="0"/>
    <n v="1"/>
    <n v="0"/>
    <n v="0"/>
    <n v="0"/>
    <n v="0"/>
    <n v="0"/>
    <n v="0"/>
    <n v="2"/>
    <n v="26200"/>
    <n v="1455.49"/>
    <x v="8"/>
    <x v="2"/>
    <x v="16"/>
    <x v="7"/>
    <x v="2"/>
    <x v="0"/>
    <x v="0"/>
    <x v="0"/>
    <x v="0"/>
    <x v="0"/>
    <x v="64"/>
  </r>
  <r>
    <s v="140600214172"/>
    <s v="NVO"/>
    <x v="458"/>
    <x v="219"/>
    <x v="153"/>
    <s v="PATENT INTERNATIONAL LOGISTICS (SHENZHEN) CO., LTD.(QINGDAO BRANCH)"/>
    <x v="39"/>
    <x v="41"/>
    <s v="CNQND"/>
    <s v="CNQND"/>
    <s v="GBFLX"/>
    <x v="94"/>
    <s v="BAGS "/>
    <n v="0"/>
    <n v="0"/>
    <n v="0"/>
    <n v="1"/>
    <n v="0"/>
    <n v="0"/>
    <n v="0"/>
    <n v="0"/>
    <n v="0"/>
    <n v="0"/>
    <n v="2"/>
    <n v="25200"/>
    <n v="1028.79"/>
    <x v="7"/>
    <x v="2"/>
    <x v="9"/>
    <x v="19"/>
    <x v="2"/>
    <x v="0"/>
    <x v="0"/>
    <x v="0"/>
    <x v="0"/>
    <x v="0"/>
    <x v="25"/>
  </r>
  <r>
    <s v="140600214181"/>
    <s v="NVO"/>
    <x v="458"/>
    <x v="219"/>
    <x v="153"/>
    <s v="PATENT INTERNATIONAL LOGISTICS (SHENZHEN) CO., LTD.(QINGDAO BRANCH)"/>
    <x v="33"/>
    <x v="34"/>
    <s v="CNQND"/>
    <s v="CNQND"/>
    <s v="GBFLX"/>
    <x v="94"/>
    <s v="BAGS "/>
    <n v="0"/>
    <n v="0"/>
    <n v="0"/>
    <n v="1"/>
    <n v="0"/>
    <n v="0"/>
    <n v="0"/>
    <n v="0"/>
    <n v="0"/>
    <n v="0"/>
    <n v="2"/>
    <n v="25200"/>
    <n v="1028.79"/>
    <x v="7"/>
    <x v="2"/>
    <x v="16"/>
    <x v="7"/>
    <x v="2"/>
    <x v="0"/>
    <x v="0"/>
    <x v="0"/>
    <x v="0"/>
    <x v="0"/>
    <x v="25"/>
  </r>
  <r>
    <s v="140600214199"/>
    <s v="NVO"/>
    <x v="458"/>
    <x v="219"/>
    <x v="153"/>
    <s v="PATENT INTERNATIONAL LOGISTICS (SHENZHEN) CO., LTD.(QINGDAO BRANCH)"/>
    <x v="33"/>
    <x v="34"/>
    <s v="CNQND"/>
    <s v="CNQND"/>
    <s v="GBFLX"/>
    <x v="94"/>
    <s v="BAGS "/>
    <n v="0"/>
    <n v="0"/>
    <n v="0"/>
    <n v="1"/>
    <n v="0"/>
    <n v="0"/>
    <n v="0"/>
    <n v="0"/>
    <n v="0"/>
    <n v="0"/>
    <n v="2"/>
    <n v="25200"/>
    <n v="1028.79"/>
    <x v="7"/>
    <x v="2"/>
    <x v="16"/>
    <x v="7"/>
    <x v="2"/>
    <x v="0"/>
    <x v="0"/>
    <x v="0"/>
    <x v="0"/>
    <x v="0"/>
    <x v="25"/>
  </r>
  <r>
    <s v="140600214202"/>
    <s v="NVO"/>
    <x v="732"/>
    <x v="228"/>
    <x v="127"/>
    <s v="SHANDONG GROWAY INTERNATIONAL LOGISTICS CO.,LTD."/>
    <x v="31"/>
    <x v="32"/>
    <s v="CNQND"/>
    <s v="CNQND"/>
    <s v="OMSOH"/>
    <x v="254"/>
    <s v="PVC FLOORING"/>
    <n v="1"/>
    <n v="0"/>
    <n v="0"/>
    <n v="0"/>
    <n v="0"/>
    <n v="0"/>
    <n v="0"/>
    <n v="0"/>
    <n v="0"/>
    <n v="0"/>
    <n v="1"/>
    <n v="29400"/>
    <n v="563.29"/>
    <x v="5"/>
    <x v="1"/>
    <x v="5"/>
    <x v="10"/>
    <x v="0"/>
    <x v="0"/>
    <x v="0"/>
    <x v="0"/>
    <x v="0"/>
    <x v="0"/>
    <x v="79"/>
  </r>
  <r>
    <s v="140600214211"/>
    <s v="NVO"/>
    <x v="458"/>
    <x v="219"/>
    <x v="153"/>
    <s v="PATENT INTERNATIONAL LOGISTICS (SHENZHEN) CO., LTD.(QINGDAO BRANCH)"/>
    <x v="39"/>
    <x v="41"/>
    <s v="CNQND"/>
    <s v="CNQND"/>
    <s v="GBFLX"/>
    <x v="94"/>
    <s v="BAGS "/>
    <n v="0"/>
    <n v="0"/>
    <n v="0"/>
    <n v="1"/>
    <n v="0"/>
    <n v="0"/>
    <n v="0"/>
    <n v="0"/>
    <n v="0"/>
    <n v="0"/>
    <n v="2"/>
    <n v="25200"/>
    <n v="1028.79"/>
    <x v="7"/>
    <x v="2"/>
    <x v="9"/>
    <x v="19"/>
    <x v="2"/>
    <x v="0"/>
    <x v="0"/>
    <x v="0"/>
    <x v="0"/>
    <x v="0"/>
    <x v="25"/>
  </r>
  <r>
    <s v="140600214237"/>
    <s v="NVO"/>
    <x v="820"/>
    <x v="244"/>
    <x v="179"/>
    <s v="QINGDAO KAOYOUNG SUPPLY CHAIN CO., LTD."/>
    <x v="33"/>
    <x v="34"/>
    <s v="CNQND"/>
    <s v="CNQND"/>
    <s v="MACSB"/>
    <x v="194"/>
    <s v="MASTIC SILICONE"/>
    <n v="0"/>
    <n v="0"/>
    <n v="0"/>
    <n v="1"/>
    <n v="0"/>
    <n v="0"/>
    <n v="0"/>
    <n v="0"/>
    <n v="0"/>
    <n v="0"/>
    <n v="2"/>
    <n v="26200"/>
    <n v="1455.49"/>
    <x v="8"/>
    <x v="2"/>
    <x v="16"/>
    <x v="7"/>
    <x v="2"/>
    <x v="0"/>
    <x v="0"/>
    <x v="0"/>
    <x v="0"/>
    <x v="0"/>
    <x v="64"/>
  </r>
  <r>
    <s v="140600214288"/>
    <s v="NVO"/>
    <x v="521"/>
    <x v="433"/>
    <x v="148"/>
    <s v="OEC LOGISTICS (QINGDAO) CO., LTD."/>
    <x v="29"/>
    <x v="30"/>
    <s v="CNQND"/>
    <s v="CNQND"/>
    <s v="GBFLX"/>
    <x v="94"/>
    <s v="FRUIT &amp; VEGETABLE - FRESH"/>
    <n v="0"/>
    <n v="0"/>
    <n v="0"/>
    <n v="0"/>
    <n v="0"/>
    <n v="1"/>
    <n v="0"/>
    <n v="0"/>
    <n v="0"/>
    <n v="0"/>
    <n v="2"/>
    <n v="28760"/>
    <n v="794.97"/>
    <x v="7"/>
    <x v="2"/>
    <x v="9"/>
    <x v="10"/>
    <x v="0"/>
    <x v="0"/>
    <x v="5"/>
    <x v="1"/>
    <x v="0"/>
    <x v="9"/>
    <x v="25"/>
  </r>
  <r>
    <s v="140600214300"/>
    <s v="NVO"/>
    <x v="458"/>
    <x v="219"/>
    <x v="153"/>
    <s v="PATENT INTERNATIONAL LOGISTICS (SHENZHEN) CO., LTD.(QINGDAO BRANCH)"/>
    <x v="30"/>
    <x v="31"/>
    <s v="CNQND"/>
    <s v="CNQND"/>
    <s v="NLRDM"/>
    <x v="93"/>
    <s v="CLOTHES"/>
    <n v="0"/>
    <n v="0"/>
    <n v="0"/>
    <n v="1"/>
    <n v="0"/>
    <n v="0"/>
    <n v="0"/>
    <n v="0"/>
    <n v="0"/>
    <n v="0"/>
    <n v="2"/>
    <n v="25200"/>
    <n v="997.07"/>
    <x v="7"/>
    <x v="2"/>
    <x v="14"/>
    <x v="6"/>
    <x v="2"/>
    <x v="0"/>
    <x v="0"/>
    <x v="0"/>
    <x v="0"/>
    <x v="0"/>
    <x v="33"/>
  </r>
  <r>
    <s v="140600214318"/>
    <s v="NVO"/>
    <x v="458"/>
    <x v="219"/>
    <x v="153"/>
    <s v="PATENT INTERNATIONAL LOGISTICS (SHENZHEN) CO., LTD.(QINGDAO BRANCH)"/>
    <x v="30"/>
    <x v="31"/>
    <s v="CNQND"/>
    <s v="CNQND"/>
    <s v="NLRDM"/>
    <x v="93"/>
    <s v="CLOTHES"/>
    <n v="0"/>
    <n v="0"/>
    <n v="0"/>
    <n v="1"/>
    <n v="0"/>
    <n v="0"/>
    <n v="0"/>
    <n v="0"/>
    <n v="0"/>
    <n v="0"/>
    <n v="2"/>
    <n v="25200"/>
    <n v="997.07"/>
    <x v="7"/>
    <x v="2"/>
    <x v="14"/>
    <x v="6"/>
    <x v="2"/>
    <x v="0"/>
    <x v="0"/>
    <x v="0"/>
    <x v="0"/>
    <x v="0"/>
    <x v="33"/>
  </r>
  <r>
    <s v="140600214326"/>
    <s v="NVO"/>
    <x v="1332"/>
    <x v="293"/>
    <x v="153"/>
    <s v="CHINA MASTER LOGISTICS CO.,LTD."/>
    <x v="39"/>
    <x v="41"/>
    <s v="CNQND"/>
    <s v="CNQND"/>
    <s v="NLRDM"/>
    <x v="93"/>
    <s v="ELECTRIC CABIN SCOOTER  SPARE PARTS FOR ELECTRIC CABIN SCOOTER"/>
    <n v="0"/>
    <n v="0"/>
    <n v="0"/>
    <n v="1"/>
    <n v="0"/>
    <n v="0"/>
    <n v="0"/>
    <n v="0"/>
    <n v="0"/>
    <n v="0"/>
    <n v="2"/>
    <n v="8534"/>
    <n v="1838.3"/>
    <x v="7"/>
    <x v="2"/>
    <x v="9"/>
    <x v="19"/>
    <x v="2"/>
    <x v="0"/>
    <x v="0"/>
    <x v="0"/>
    <x v="0"/>
    <x v="0"/>
    <x v="33"/>
  </r>
  <r>
    <s v="140600214334"/>
    <s v="NVO"/>
    <x v="1034"/>
    <x v="757"/>
    <x v="323"/>
    <s v="ORIENTAL LOGISTICS GROUP LTD.QINGDAO BRANCH"/>
    <x v="4"/>
    <x v="4"/>
    <s v="CNQND"/>
    <s v="CNQND"/>
    <s v="PRSJU"/>
    <x v="16"/>
    <s v="MONOSODIUM GLUTAMATE "/>
    <n v="1"/>
    <n v="0"/>
    <n v="0"/>
    <n v="0"/>
    <n v="0"/>
    <n v="0"/>
    <n v="0"/>
    <n v="0"/>
    <n v="0"/>
    <n v="0"/>
    <n v="1"/>
    <n v="25584"/>
    <n v="1470.49"/>
    <x v="1"/>
    <x v="0"/>
    <x v="0"/>
    <x v="3"/>
    <x v="0"/>
    <x v="0"/>
    <x v="0"/>
    <x v="0"/>
    <x v="0"/>
    <x v="0"/>
    <x v="3"/>
  </r>
  <r>
    <s v="140600214342"/>
    <s v="NVO"/>
    <x v="361"/>
    <x v="307"/>
    <x v="103"/>
    <s v="TRANS BOX INT'L CO.,LTD."/>
    <x v="27"/>
    <x v="28"/>
    <s v="CNQND"/>
    <s v="CNQND"/>
    <s v="MYPKL"/>
    <x v="35"/>
    <s v="TECHKING BRAND TYRES"/>
    <n v="0"/>
    <n v="0"/>
    <n v="0"/>
    <n v="1"/>
    <n v="0"/>
    <n v="0"/>
    <n v="0"/>
    <n v="0"/>
    <n v="0"/>
    <n v="0"/>
    <n v="2"/>
    <n v="22200"/>
    <n v="361.23"/>
    <x v="4"/>
    <x v="1"/>
    <x v="11"/>
    <x v="7"/>
    <x v="2"/>
    <x v="0"/>
    <x v="0"/>
    <x v="0"/>
    <x v="0"/>
    <x v="0"/>
    <x v="10"/>
  </r>
  <r>
    <s v="140600214351"/>
    <s v="NVO"/>
    <x v="683"/>
    <x v="345"/>
    <x v="138"/>
    <s v="ZHL FREIGHT FORWARDER CO.,LTD"/>
    <x v="39"/>
    <x v="41"/>
    <s v="CNQND"/>
    <s v="CNQND"/>
    <s v="FRLHV"/>
    <x v="95"/>
    <s v="RUBBER  FLOORING  BARM4000 HS  CODE: 401691  FLOW METER"/>
    <n v="10"/>
    <n v="0"/>
    <n v="0"/>
    <n v="1"/>
    <n v="0"/>
    <n v="0"/>
    <n v="0"/>
    <n v="0"/>
    <n v="0"/>
    <n v="0"/>
    <n v="12"/>
    <n v="192200"/>
    <n v="919.45"/>
    <x v="7"/>
    <x v="2"/>
    <x v="9"/>
    <x v="19"/>
    <x v="2"/>
    <x v="0"/>
    <x v="16"/>
    <x v="0"/>
    <x v="0"/>
    <x v="0"/>
    <x v="21"/>
  </r>
  <r>
    <s v="140600214369"/>
    <s v="NVO"/>
    <x v="433"/>
    <x v="265"/>
    <x v="153"/>
    <s v="S&amp;T LOGISTICS CORPORATION LIMITED"/>
    <x v="51"/>
    <x v="53"/>
    <s v="CNQND"/>
    <s v="CNQND"/>
    <s v="LTKLJ"/>
    <x v="118"/>
    <s v="FIREPLACE PARTS"/>
    <n v="1"/>
    <n v="0"/>
    <n v="0"/>
    <n v="0"/>
    <n v="0"/>
    <n v="0"/>
    <n v="0"/>
    <n v="0"/>
    <n v="0"/>
    <n v="0"/>
    <n v="1"/>
    <n v="14788"/>
    <n v="816.19"/>
    <x v="7"/>
    <x v="2"/>
    <x v="13"/>
    <x v="16"/>
    <x v="0"/>
    <x v="0"/>
    <x v="0"/>
    <x v="0"/>
    <x v="0"/>
    <x v="0"/>
    <x v="42"/>
  </r>
  <r>
    <s v="140600214377"/>
    <s v="NVO"/>
    <x v="363"/>
    <x v="309"/>
    <x v="111"/>
    <s v="X-TAINER SHIPPING CO.,LTD"/>
    <x v="17"/>
    <x v="17"/>
    <s v="CNQND"/>
    <s v="CNQND"/>
    <s v="IDDKT"/>
    <x v="79"/>
    <s v="PARACETAMOL"/>
    <n v="1"/>
    <n v="0"/>
    <n v="0"/>
    <n v="0"/>
    <n v="0"/>
    <n v="0"/>
    <n v="0"/>
    <n v="0"/>
    <n v="0"/>
    <n v="0"/>
    <n v="1"/>
    <n v="19900"/>
    <n v="526.96"/>
    <x v="4"/>
    <x v="1"/>
    <x v="6"/>
    <x v="10"/>
    <x v="0"/>
    <x v="0"/>
    <x v="0"/>
    <x v="0"/>
    <x v="0"/>
    <x v="0"/>
    <x v="11"/>
  </r>
  <r>
    <s v="140600214385"/>
    <s v="NVO"/>
    <x v="256"/>
    <x v="227"/>
    <x v="99"/>
    <s v="QINGDAO CRS SHIPPING CO., LTD"/>
    <x v="15"/>
    <x v="15"/>
    <s v="CNQND"/>
    <s v="CNQND"/>
    <s v="INHAZ"/>
    <x v="151"/>
    <s v="CERAMIC MUGS"/>
    <n v="0"/>
    <n v="0"/>
    <n v="0"/>
    <n v="3"/>
    <n v="0"/>
    <n v="0"/>
    <n v="0"/>
    <n v="0"/>
    <n v="0"/>
    <n v="0"/>
    <n v="6"/>
    <n v="96600"/>
    <n v="316.51"/>
    <x v="3"/>
    <x v="1"/>
    <x v="5"/>
    <x v="4"/>
    <x v="2"/>
    <x v="0"/>
    <x v="2"/>
    <x v="0"/>
    <x v="0"/>
    <x v="0"/>
    <x v="7"/>
  </r>
  <r>
    <s v="140600214407"/>
    <s v="NVO"/>
    <x v="333"/>
    <x v="150"/>
    <x v="60"/>
    <s v="QINGDAO HUANFA LOGISTICS CO.,LTD"/>
    <x v="31"/>
    <x v="32"/>
    <s v="CNQND"/>
    <s v="CNQND"/>
    <s v="MYSFO"/>
    <x v="132"/>
    <s v="GLASS BOTTLE/PLASTIC LID"/>
    <n v="0"/>
    <n v="0"/>
    <n v="0"/>
    <n v="1"/>
    <n v="0"/>
    <n v="0"/>
    <n v="0"/>
    <n v="0"/>
    <n v="0"/>
    <n v="0"/>
    <n v="2"/>
    <n v="26223.78"/>
    <n v="377.16"/>
    <x v="4"/>
    <x v="1"/>
    <x v="5"/>
    <x v="10"/>
    <x v="0"/>
    <x v="0"/>
    <x v="0"/>
    <x v="0"/>
    <x v="0"/>
    <x v="0"/>
    <x v="10"/>
  </r>
  <r>
    <s v="140600214415"/>
    <s v="NVO"/>
    <x v="363"/>
    <x v="309"/>
    <x v="111"/>
    <s v="X-TAINER SHIPPING CO.,LTD"/>
    <x v="17"/>
    <x v="17"/>
    <s v="CNQND"/>
    <s v="CNQND"/>
    <s v="IDDKT"/>
    <x v="79"/>
    <s v="PREFABRICATED STEEL STRUCTURE"/>
    <n v="0"/>
    <n v="0"/>
    <n v="0"/>
    <n v="10"/>
    <n v="0"/>
    <n v="0"/>
    <n v="0"/>
    <n v="0"/>
    <n v="0"/>
    <n v="0"/>
    <n v="20"/>
    <n v="292000"/>
    <n v="241.38"/>
    <x v="4"/>
    <x v="1"/>
    <x v="6"/>
    <x v="10"/>
    <x v="0"/>
    <x v="0"/>
    <x v="7"/>
    <x v="0"/>
    <x v="0"/>
    <x v="0"/>
    <x v="11"/>
  </r>
  <r>
    <s v="140600214423"/>
    <s v="NVO"/>
    <x v="872"/>
    <x v="679"/>
    <x v="287"/>
    <s v="QINGDAO PARISI GRAND SMOOTH LOGISTICS LTD."/>
    <x v="96"/>
    <x v="101"/>
    <s v="CNQND"/>
    <s v="CNQND"/>
    <s v="BRSTO"/>
    <x v="169"/>
    <s v="FROZEN BROCCOLI"/>
    <n v="0"/>
    <n v="0"/>
    <n v="0"/>
    <n v="0"/>
    <n v="0"/>
    <n v="1"/>
    <n v="0"/>
    <n v="0"/>
    <n v="0"/>
    <n v="0"/>
    <n v="2"/>
    <n v="29480"/>
    <n v="263.32"/>
    <x v="6"/>
    <x v="0"/>
    <x v="23"/>
    <x v="9"/>
    <x v="0"/>
    <x v="0"/>
    <x v="5"/>
    <x v="1"/>
    <x v="0"/>
    <x v="3"/>
    <x v="26"/>
  </r>
  <r>
    <s v="140600214432"/>
    <s v="NVO"/>
    <x v="1201"/>
    <x v="714"/>
    <x v="355"/>
    <s v="ETERNITY INT'L FREIGHT FORWARDER(SHENZHEN) LTD.QINGDAO BRANCH"/>
    <x v="0"/>
    <x v="0"/>
    <s v="CNQND"/>
    <s v="CNQND"/>
    <s v="PACCT"/>
    <x v="21"/>
    <s v="SHOES"/>
    <n v="0"/>
    <n v="0"/>
    <n v="0"/>
    <n v="1"/>
    <n v="0"/>
    <n v="0"/>
    <n v="0"/>
    <n v="0"/>
    <n v="0"/>
    <n v="0"/>
    <n v="2"/>
    <n v="14200"/>
    <n v="360.34"/>
    <x v="1"/>
    <x v="0"/>
    <x v="0"/>
    <x v="0"/>
    <x v="0"/>
    <x v="0"/>
    <x v="0"/>
    <x v="0"/>
    <x v="0"/>
    <x v="0"/>
    <x v="4"/>
  </r>
  <r>
    <s v="140600214440"/>
    <s v="NVO"/>
    <x v="347"/>
    <x v="255"/>
    <x v="100"/>
    <s v="QINGDAO SUNRISE INTERNATIONAL LOGISTICS.,LTD"/>
    <x v="17"/>
    <x v="17"/>
    <s v="CNQND"/>
    <s v="CNQND"/>
    <s v="IDSUB"/>
    <x v="80"/>
    <s v="PEANUT KERNELS"/>
    <n v="0"/>
    <n v="0"/>
    <n v="0"/>
    <n v="5"/>
    <n v="0"/>
    <n v="0"/>
    <n v="0"/>
    <n v="0"/>
    <n v="0"/>
    <n v="0"/>
    <n v="10"/>
    <n v="161000"/>
    <n v="214.74"/>
    <x v="4"/>
    <x v="1"/>
    <x v="6"/>
    <x v="10"/>
    <x v="0"/>
    <x v="0"/>
    <x v="3"/>
    <x v="0"/>
    <x v="0"/>
    <x v="0"/>
    <x v="11"/>
  </r>
  <r>
    <s v="140600214458"/>
    <s v="NVO"/>
    <x v="1193"/>
    <x v="384"/>
    <x v="158"/>
    <s v="BONDEX LOGISTICS CO.,LTD."/>
    <x v="30"/>
    <x v="31"/>
    <s v="CNQND"/>
    <s v="CNQND"/>
    <s v="PTLXO"/>
    <x v="116"/>
    <s v="FOLDING BOX BOARD"/>
    <n v="0"/>
    <n v="0"/>
    <n v="0"/>
    <n v="3"/>
    <n v="0"/>
    <n v="0"/>
    <n v="0"/>
    <n v="0"/>
    <n v="0"/>
    <n v="0"/>
    <n v="6"/>
    <n v="87600"/>
    <n v="823.52"/>
    <x v="7"/>
    <x v="2"/>
    <x v="14"/>
    <x v="6"/>
    <x v="2"/>
    <x v="0"/>
    <x v="2"/>
    <x v="0"/>
    <x v="0"/>
    <x v="0"/>
    <x v="40"/>
  </r>
  <r>
    <s v="140600214466"/>
    <s v="NVO"/>
    <x v="406"/>
    <x v="148"/>
    <x v="144"/>
    <s v="QINGDAO QUALTIME INTERNATIONAL LOGISTICS CO.,LTD"/>
    <x v="109"/>
    <x v="112"/>
    <s v="CNQND"/>
    <s v="CNQND"/>
    <s v="ZADRB"/>
    <x v="220"/>
    <s v="SHRINK FILM"/>
    <n v="1"/>
    <n v="0"/>
    <n v="0"/>
    <n v="0"/>
    <n v="0"/>
    <n v="0"/>
    <n v="0"/>
    <n v="0"/>
    <n v="0"/>
    <n v="0"/>
    <n v="1"/>
    <n v="18100"/>
    <n v="1136.5999999999999"/>
    <x v="9"/>
    <x v="1"/>
    <x v="28"/>
    <x v="18"/>
    <x v="2"/>
    <x v="0"/>
    <x v="0"/>
    <x v="0"/>
    <x v="0"/>
    <x v="0"/>
    <x v="31"/>
  </r>
  <r>
    <s v="140600214482"/>
    <s v="BULT"/>
    <x v="896"/>
    <x v="556"/>
    <x v="144"/>
    <s v="QINGDAO NIELSEN INTERNATIONAL LOGISTICS CO.,LTD"/>
    <x v="101"/>
    <x v="105"/>
    <s v="CNQND"/>
    <s v="CNQND"/>
    <s v="AUMEL"/>
    <x v="218"/>
    <s v="CHINESE TYRES"/>
    <n v="0"/>
    <n v="0"/>
    <n v="0"/>
    <n v="3"/>
    <n v="0"/>
    <n v="0"/>
    <n v="0"/>
    <n v="0"/>
    <n v="0"/>
    <n v="0"/>
    <n v="6"/>
    <n v="66600"/>
    <n v="682.2"/>
    <x v="14"/>
    <x v="1"/>
    <x v="27"/>
    <x v="35"/>
    <x v="4"/>
    <x v="0"/>
    <x v="2"/>
    <x v="0"/>
    <x v="0"/>
    <x v="0"/>
    <x v="73"/>
  </r>
  <r>
    <s v="140600214491"/>
    <s v="NVO"/>
    <x v="1193"/>
    <x v="384"/>
    <x v="158"/>
    <s v="BONDEX LOGISTICS CO.,LTD."/>
    <x v="39"/>
    <x v="41"/>
    <s v="CNQND"/>
    <s v="CNQND"/>
    <s v="PTLXO"/>
    <x v="116"/>
    <s v="FOLDING BOX BOARD"/>
    <n v="0"/>
    <n v="0"/>
    <n v="0"/>
    <n v="3"/>
    <n v="0"/>
    <n v="0"/>
    <n v="0"/>
    <n v="0"/>
    <n v="0"/>
    <n v="0"/>
    <n v="6"/>
    <n v="87600"/>
    <n v="862.71"/>
    <x v="7"/>
    <x v="2"/>
    <x v="9"/>
    <x v="19"/>
    <x v="2"/>
    <x v="0"/>
    <x v="2"/>
    <x v="0"/>
    <x v="0"/>
    <x v="0"/>
    <x v="40"/>
  </r>
  <r>
    <s v="140600214521"/>
    <s v="NVO"/>
    <x v="1333"/>
    <x v="800"/>
    <x v="372"/>
    <s v="WORLDEX INTERNATIONAL LOGISTICS QINGDAO CO.,LTD."/>
    <x v="105"/>
    <x v="108"/>
    <s v="CNQND"/>
    <s v="CNQND"/>
    <s v="INMUN"/>
    <x v="32"/>
    <s v="RECON VENEERS."/>
    <n v="0"/>
    <n v="0"/>
    <n v="0"/>
    <n v="4"/>
    <n v="0"/>
    <n v="0"/>
    <n v="0"/>
    <n v="0"/>
    <n v="0"/>
    <n v="0"/>
    <n v="8"/>
    <n v="130800"/>
    <n v="446.53"/>
    <x v="3"/>
    <x v="1"/>
    <x v="3"/>
    <x v="25"/>
    <x v="3"/>
    <x v="0"/>
    <x v="6"/>
    <x v="0"/>
    <x v="0"/>
    <x v="0"/>
    <x v="7"/>
  </r>
  <r>
    <s v="140600214547"/>
    <s v="NVO"/>
    <x v="359"/>
    <x v="219"/>
    <x v="100"/>
    <s v="PATENT INTERNATIONAL LOGISTICS (SHENZHEN) CO., LTD.(QINGDAO BRANCH)"/>
    <x v="72"/>
    <x v="76"/>
    <s v="CNQND"/>
    <s v="CNQND"/>
    <s v="THLCH"/>
    <x v="85"/>
    <s v="OIL ROTARY VANE VACUUM PLANTAREA ALARM DISPLAY &amp; SHUT OFFVALVE (COMBO )ZONE VALV"/>
    <n v="1"/>
    <n v="0"/>
    <n v="0"/>
    <n v="0"/>
    <n v="0"/>
    <n v="0"/>
    <n v="0"/>
    <n v="0"/>
    <n v="0"/>
    <n v="0"/>
    <n v="1"/>
    <n v="3480"/>
    <n v="638.88"/>
    <x v="4"/>
    <x v="1"/>
    <x v="8"/>
    <x v="9"/>
    <x v="0"/>
    <x v="0"/>
    <x v="0"/>
    <x v="0"/>
    <x v="0"/>
    <x v="0"/>
    <x v="28"/>
  </r>
  <r>
    <s v="140600214555"/>
    <s v="BULT"/>
    <x v="896"/>
    <x v="556"/>
    <x v="144"/>
    <s v="QINGDAO NIELSEN INTERNATIONAL LOGISTICS CO.,LTD"/>
    <x v="101"/>
    <x v="105"/>
    <s v="CNQND"/>
    <s v="CNQND"/>
    <s v="AUBBN"/>
    <x v="217"/>
    <s v="CHINESE TYRES"/>
    <n v="0"/>
    <n v="0"/>
    <n v="0"/>
    <n v="3"/>
    <n v="0"/>
    <n v="0"/>
    <n v="0"/>
    <n v="0"/>
    <n v="0"/>
    <n v="0"/>
    <n v="6"/>
    <n v="66600"/>
    <n v="662.31"/>
    <x v="14"/>
    <x v="1"/>
    <x v="27"/>
    <x v="35"/>
    <x v="4"/>
    <x v="0"/>
    <x v="2"/>
    <x v="0"/>
    <x v="0"/>
    <x v="0"/>
    <x v="73"/>
  </r>
  <r>
    <s v="140600214563"/>
    <s v="NVO"/>
    <x v="874"/>
    <x v="254"/>
    <x v="73"/>
    <s v="H&amp;H INTERNATIONAL LOGISTICS CO.,LTD"/>
    <x v="122"/>
    <x v="123"/>
    <s v="CNQND"/>
    <s v="CNQND"/>
    <s v="BRSTO"/>
    <x v="169"/>
    <s v="FITNESS ACCESSORIES NCM:9506"/>
    <n v="1"/>
    <n v="0"/>
    <n v="0"/>
    <n v="0"/>
    <n v="0"/>
    <n v="0"/>
    <n v="0"/>
    <n v="0"/>
    <n v="0"/>
    <n v="0"/>
    <n v="1"/>
    <n v="26400"/>
    <n v="1080.27"/>
    <x v="6"/>
    <x v="0"/>
    <x v="33"/>
    <x v="25"/>
    <x v="3"/>
    <x v="0"/>
    <x v="0"/>
    <x v="0"/>
    <x v="0"/>
    <x v="0"/>
    <x v="26"/>
  </r>
  <r>
    <s v="140600214610"/>
    <s v="NVO"/>
    <x v="294"/>
    <x v="240"/>
    <x v="100"/>
    <s v="QINGDAO EVER SPRUCE INTERNATIONAL LOGISTICS CO.,LTD"/>
    <x v="19"/>
    <x v="19"/>
    <s v="CNQND"/>
    <s v="CNQND"/>
    <s v="PHMNL"/>
    <x v="81"/>
    <s v="HIGH FRUCTOSE CORN SYRUP  55"/>
    <n v="3"/>
    <n v="0"/>
    <n v="0"/>
    <n v="0"/>
    <n v="0"/>
    <n v="0"/>
    <n v="0"/>
    <n v="0"/>
    <n v="0"/>
    <n v="0"/>
    <n v="3"/>
    <n v="79500"/>
    <n v="468.19"/>
    <x v="4"/>
    <x v="1"/>
    <x v="7"/>
    <x v="12"/>
    <x v="0"/>
    <x v="0"/>
    <x v="2"/>
    <x v="0"/>
    <x v="0"/>
    <x v="0"/>
    <x v="12"/>
  </r>
  <r>
    <s v="140600214636"/>
    <s v="NVO"/>
    <x v="400"/>
    <x v="339"/>
    <x v="103"/>
    <s v="QINGDAO HIGH FAITH INTERNATIONAL TRANSPORTATION CO.,LTD "/>
    <x v="77"/>
    <x v="82"/>
    <s v="CNRZH"/>
    <s v="CNRZH"/>
    <s v="PHGTC"/>
    <x v="54"/>
    <s v="BRAND NEW TIRES"/>
    <n v="0"/>
    <n v="0"/>
    <n v="0"/>
    <n v="1"/>
    <n v="0"/>
    <n v="0"/>
    <n v="0"/>
    <n v="0"/>
    <n v="0"/>
    <n v="0"/>
    <n v="2"/>
    <n v="19200"/>
    <n v="500.22"/>
    <x v="4"/>
    <x v="1"/>
    <x v="4"/>
    <x v="10"/>
    <x v="0"/>
    <x v="0"/>
    <x v="0"/>
    <x v="0"/>
    <x v="0"/>
    <x v="0"/>
    <x v="12"/>
  </r>
  <r>
    <s v="140600214695"/>
    <s v="NVO"/>
    <x v="717"/>
    <x v="148"/>
    <x v="73"/>
    <s v="QINGDAO QUALTIME INTERNATIONAL LOGISTICS CO.,LTD"/>
    <x v="92"/>
    <x v="97"/>
    <s v="CNQND"/>
    <s v="CNQND"/>
    <s v="BRSTO"/>
    <x v="169"/>
    <s v="BRONZE COATED STEEL WIRE"/>
    <n v="1"/>
    <n v="0"/>
    <n v="0"/>
    <n v="0"/>
    <n v="0"/>
    <n v="0"/>
    <n v="0"/>
    <n v="0"/>
    <n v="0"/>
    <n v="0"/>
    <n v="1"/>
    <n v="28371"/>
    <n v="643.53"/>
    <x v="6"/>
    <x v="0"/>
    <x v="23"/>
    <x v="7"/>
    <x v="2"/>
    <x v="0"/>
    <x v="0"/>
    <x v="0"/>
    <x v="0"/>
    <x v="0"/>
    <x v="26"/>
  </r>
  <r>
    <s v="140600214717"/>
    <s v="NVO"/>
    <x v="395"/>
    <x v="277"/>
    <x v="100"/>
    <s v="QINGDAO ETS SCM CO.,LTD"/>
    <x v="28"/>
    <x v="29"/>
    <s v="CNQND"/>
    <s v="CNQND"/>
    <s v="VNHCM"/>
    <x v="150"/>
    <s v="VENEER;PLYWOOD"/>
    <n v="0"/>
    <n v="0"/>
    <n v="0"/>
    <n v="2"/>
    <n v="0"/>
    <n v="0"/>
    <n v="0"/>
    <n v="0"/>
    <n v="0"/>
    <n v="0"/>
    <n v="4"/>
    <n v="64400"/>
    <n v="288.08999999999997"/>
    <x v="4"/>
    <x v="1"/>
    <x v="13"/>
    <x v="18"/>
    <x v="2"/>
    <x v="0"/>
    <x v="1"/>
    <x v="0"/>
    <x v="0"/>
    <x v="0"/>
    <x v="48"/>
  </r>
  <r>
    <s v="140600214750"/>
    <s v="NVO"/>
    <x v="319"/>
    <x v="148"/>
    <x v="60"/>
    <s v="QINGDAO QUALTIME INTERNATIONAL LOGISTICS CO.,LTD"/>
    <x v="51"/>
    <x v="53"/>
    <s v="CNQND"/>
    <s v="CNQND"/>
    <s v="VNHCM"/>
    <x v="150"/>
    <s v="STEEL COLUMN"/>
    <n v="0"/>
    <n v="0"/>
    <n v="0"/>
    <n v="3"/>
    <n v="0"/>
    <n v="0"/>
    <n v="0"/>
    <n v="0"/>
    <n v="0"/>
    <n v="0"/>
    <n v="6"/>
    <n v="92100"/>
    <n v="287.73"/>
    <x v="4"/>
    <x v="1"/>
    <x v="13"/>
    <x v="16"/>
    <x v="0"/>
    <x v="0"/>
    <x v="2"/>
    <x v="0"/>
    <x v="0"/>
    <x v="0"/>
    <x v="48"/>
  </r>
  <r>
    <s v="140600214792"/>
    <s v="OOC"/>
    <x v="187"/>
    <x v="168"/>
    <x v="87"/>
    <s v="CENTURY DISTRIBUTION SYSTEMS (SHENZHEN)LTD.,QINGDAO BRANCH"/>
    <x v="26"/>
    <x v="27"/>
    <s v="CNQND"/>
    <s v="CNQND"/>
    <s v="USOKL"/>
    <x v="137"/>
    <s v="BOTTLES"/>
    <n v="0"/>
    <n v="0"/>
    <n v="0"/>
    <n v="3"/>
    <n v="0"/>
    <n v="0"/>
    <n v="0"/>
    <n v="0"/>
    <n v="0"/>
    <n v="0"/>
    <n v="6"/>
    <n v="65100"/>
    <n v="446.42"/>
    <x v="0"/>
    <x v="0"/>
    <x v="12"/>
    <x v="17"/>
    <x v="2"/>
    <x v="0"/>
    <x v="2"/>
    <x v="0"/>
    <x v="0"/>
    <x v="0"/>
    <x v="0"/>
  </r>
  <r>
    <s v="140600214806"/>
    <s v="NVO"/>
    <x v="173"/>
    <x v="154"/>
    <x v="30"/>
    <s v="UNIQUE LOGISTICS INTERNATIONAL (H.K.)LTD."/>
    <x v="123"/>
    <x v="124"/>
    <s v="CNQND"/>
    <s v="CNQND"/>
    <s v="USLAX"/>
    <x v="135"/>
    <s v="MOVING DOLLY FRAMES"/>
    <n v="0"/>
    <n v="0"/>
    <n v="0"/>
    <n v="1"/>
    <n v="0"/>
    <n v="0"/>
    <n v="0"/>
    <n v="0"/>
    <n v="0"/>
    <n v="0"/>
    <n v="2"/>
    <n v="23700"/>
    <n v="511.81"/>
    <x v="0"/>
    <x v="0"/>
    <x v="12"/>
    <x v="22"/>
    <x v="3"/>
    <x v="0"/>
    <x v="0"/>
    <x v="0"/>
    <x v="0"/>
    <x v="0"/>
    <x v="0"/>
  </r>
  <r>
    <s v="140600214814"/>
    <s v="NVO"/>
    <x v="515"/>
    <x v="428"/>
    <x v="138"/>
    <s v="QINGDAO FLYING SPEED WORLD WIDE LOGISTICS CO., LTD."/>
    <x v="39"/>
    <x v="41"/>
    <s v="CNQND"/>
    <s v="CNQND"/>
    <s v="GBFLX"/>
    <x v="94"/>
    <s v="WPC DECKING"/>
    <n v="0"/>
    <n v="0"/>
    <n v="0"/>
    <n v="1"/>
    <n v="0"/>
    <n v="0"/>
    <n v="0"/>
    <n v="0"/>
    <n v="0"/>
    <n v="0"/>
    <n v="2"/>
    <n v="26200"/>
    <n v="1028.79"/>
    <x v="7"/>
    <x v="2"/>
    <x v="9"/>
    <x v="19"/>
    <x v="2"/>
    <x v="0"/>
    <x v="0"/>
    <x v="0"/>
    <x v="0"/>
    <x v="0"/>
    <x v="25"/>
  </r>
  <r>
    <s v="140600214831"/>
    <s v="MERC"/>
    <x v="1334"/>
    <x v="932"/>
    <x v="373"/>
    <s v="SMART LOGISTICS CO.,LTD."/>
    <x v="19"/>
    <x v="19"/>
    <s v="CNQND"/>
    <s v="CNQND"/>
    <s v="BNMRI"/>
    <x v="50"/>
    <s v="CENTRE PULL PAPER TOWEL"/>
    <n v="0"/>
    <n v="0"/>
    <n v="0"/>
    <n v="1"/>
    <n v="0"/>
    <n v="0"/>
    <n v="0"/>
    <n v="0"/>
    <n v="0"/>
    <n v="0"/>
    <n v="2"/>
    <n v="14300"/>
    <n v="454.18"/>
    <x v="4"/>
    <x v="1"/>
    <x v="7"/>
    <x v="12"/>
    <x v="0"/>
    <x v="0"/>
    <x v="0"/>
    <x v="0"/>
    <x v="0"/>
    <x v="0"/>
    <x v="14"/>
  </r>
  <r>
    <s v="140600214849"/>
    <s v="NVO"/>
    <x v="244"/>
    <x v="129"/>
    <x v="99"/>
    <s v="QINGDAO EVEROCEAN INTERNATIONAL LOGISTICS CO.,LTD."/>
    <x v="9"/>
    <x v="9"/>
    <s v="CNQND"/>
    <s v="CNQND"/>
    <s v="INNXV"/>
    <x v="31"/>
    <s v="KNUCKLE/FOR COLLAR/FOR HEAD COVER/FOR ROD COVER/FOR"/>
    <n v="2"/>
    <n v="0"/>
    <n v="0"/>
    <n v="0"/>
    <n v="0"/>
    <n v="0"/>
    <n v="0"/>
    <n v="0"/>
    <n v="0"/>
    <n v="0"/>
    <n v="2"/>
    <n v="56538.2"/>
    <n v="726.08"/>
    <x v="3"/>
    <x v="1"/>
    <x v="3"/>
    <x v="7"/>
    <x v="2"/>
    <x v="0"/>
    <x v="1"/>
    <x v="0"/>
    <x v="0"/>
    <x v="0"/>
    <x v="7"/>
  </r>
  <r>
    <s v="140600214865"/>
    <s v="BULT"/>
    <x v="896"/>
    <x v="556"/>
    <x v="144"/>
    <s v="QINGDAO NIELSEN INTERNATIONAL LOGISTICS CO.,LTD"/>
    <x v="87"/>
    <x v="92"/>
    <s v="CNQND"/>
    <s v="CNQND"/>
    <s v="AUBBN"/>
    <x v="217"/>
    <s v="CAMPER TRAILER"/>
    <n v="0"/>
    <n v="0"/>
    <n v="0"/>
    <n v="2"/>
    <n v="0"/>
    <n v="0"/>
    <n v="0"/>
    <n v="0"/>
    <n v="0"/>
    <n v="0"/>
    <n v="4"/>
    <n v="20400"/>
    <n v="643.96"/>
    <x v="14"/>
    <x v="1"/>
    <x v="27"/>
    <x v="4"/>
    <x v="2"/>
    <x v="0"/>
    <x v="1"/>
    <x v="0"/>
    <x v="0"/>
    <x v="0"/>
    <x v="73"/>
  </r>
  <r>
    <s v="140600214873"/>
    <s v="NVO"/>
    <x v="294"/>
    <x v="240"/>
    <x v="100"/>
    <s v="QINGDAO EVER SPRUCE INTERNATIONAL LOGISTICS CO.,LTD"/>
    <x v="31"/>
    <x v="32"/>
    <s v="CNQND"/>
    <s v="CNQND"/>
    <s v="PHCEB"/>
    <x v="48"/>
    <s v="WASTE INCINERATOR"/>
    <n v="1"/>
    <n v="0"/>
    <n v="0"/>
    <n v="0"/>
    <n v="0"/>
    <n v="0"/>
    <n v="0"/>
    <n v="0"/>
    <n v="0"/>
    <n v="0"/>
    <n v="1"/>
    <n v="7400"/>
    <n v="642.6"/>
    <x v="4"/>
    <x v="1"/>
    <x v="5"/>
    <x v="10"/>
    <x v="0"/>
    <x v="0"/>
    <x v="0"/>
    <x v="0"/>
    <x v="0"/>
    <x v="0"/>
    <x v="12"/>
  </r>
  <r>
    <s v="140600214882"/>
    <s v="NVO"/>
    <x v="495"/>
    <x v="413"/>
    <x v="138"/>
    <s v="QINGDAO WINTOP WORLDWIDE LOGISTICS CO.,LTD"/>
    <x v="39"/>
    <x v="41"/>
    <s v="CNQND"/>
    <s v="CNQND"/>
    <s v="GBFLX"/>
    <x v="94"/>
    <s v="YUTAKA INSTANT MISO SOUP WITH VEGETARIAN STOCK"/>
    <n v="1"/>
    <n v="0"/>
    <n v="0"/>
    <n v="0"/>
    <n v="0"/>
    <n v="0"/>
    <n v="0"/>
    <n v="0"/>
    <n v="0"/>
    <n v="0"/>
    <n v="1"/>
    <n v="4500"/>
    <n v="1279.1199999999999"/>
    <x v="7"/>
    <x v="2"/>
    <x v="9"/>
    <x v="19"/>
    <x v="2"/>
    <x v="0"/>
    <x v="0"/>
    <x v="0"/>
    <x v="0"/>
    <x v="0"/>
    <x v="25"/>
  </r>
  <r>
    <s v="140600214912"/>
    <s v="NVO"/>
    <x v="424"/>
    <x v="357"/>
    <x v="153"/>
    <s v="CARGO SERVICES (CHINA) LIMITED QINGDAO BRANCH"/>
    <x v="29"/>
    <x v="30"/>
    <s v="CNQND"/>
    <s v="CNQND"/>
    <s v="DEHBG"/>
    <x v="69"/>
    <s v="DEHYDRATED GARLIC GRANULES"/>
    <n v="1"/>
    <n v="0"/>
    <n v="0"/>
    <n v="0"/>
    <n v="0"/>
    <n v="0"/>
    <n v="0"/>
    <n v="0"/>
    <n v="0"/>
    <n v="0"/>
    <n v="1"/>
    <n v="20600"/>
    <n v="1150.56"/>
    <x v="7"/>
    <x v="2"/>
    <x v="9"/>
    <x v="10"/>
    <x v="0"/>
    <x v="0"/>
    <x v="0"/>
    <x v="0"/>
    <x v="0"/>
    <x v="0"/>
    <x v="24"/>
  </r>
  <r>
    <s v="140600214938"/>
    <s v="OOC"/>
    <x v="508"/>
    <x v="424"/>
    <x v="191"/>
    <s v="SMART LOGISTICS CO.,LTD."/>
    <x v="84"/>
    <x v="89"/>
    <s v="CNQND"/>
    <s v="CNQND"/>
    <s v="PLGDK"/>
    <x v="213"/>
    <s v="INVERTER"/>
    <n v="1"/>
    <n v="0"/>
    <n v="0"/>
    <n v="0"/>
    <n v="0"/>
    <n v="0"/>
    <n v="0"/>
    <n v="0"/>
    <n v="0"/>
    <n v="0"/>
    <n v="1"/>
    <n v="7050"/>
    <n v="841.33"/>
    <x v="7"/>
    <x v="2"/>
    <x v="26"/>
    <x v="26"/>
    <x v="2"/>
    <x v="1"/>
    <x v="0"/>
    <x v="0"/>
    <x v="0"/>
    <x v="0"/>
    <x v="34"/>
  </r>
  <r>
    <s v="140600214946"/>
    <s v="NVO"/>
    <x v="319"/>
    <x v="148"/>
    <x v="60"/>
    <s v="QINGDAO QUALTIME INTERNATIONAL LOGISTICS CO.,LTD"/>
    <x v="85"/>
    <x v="90"/>
    <s v="CNQND"/>
    <s v="CNQND"/>
    <s v="IDDKT"/>
    <x v="79"/>
    <s v="TRUCK AND BUS TYRES"/>
    <n v="0"/>
    <n v="0"/>
    <n v="0"/>
    <n v="5"/>
    <n v="0"/>
    <n v="0"/>
    <n v="0"/>
    <n v="0"/>
    <n v="0"/>
    <n v="0"/>
    <n v="10"/>
    <n v="88220"/>
    <n v="217.17"/>
    <x v="4"/>
    <x v="1"/>
    <x v="6"/>
    <x v="4"/>
    <x v="2"/>
    <x v="0"/>
    <x v="3"/>
    <x v="0"/>
    <x v="0"/>
    <x v="0"/>
    <x v="11"/>
  </r>
  <r>
    <s v="140600214954"/>
    <s v="NVO"/>
    <x v="1168"/>
    <x v="844"/>
    <x v="215"/>
    <s v="JHJ INTERNATIONAL TRANSPORTATION CO., LTD. QINGDAO BRANCH"/>
    <x v="25"/>
    <x v="26"/>
    <s v="CNQND"/>
    <s v="CNQND"/>
    <s v="USLAX"/>
    <x v="74"/>
    <s v="EQUIPMENT TIRE "/>
    <n v="1"/>
    <n v="0"/>
    <n v="0"/>
    <n v="0"/>
    <n v="0"/>
    <n v="0"/>
    <n v="0"/>
    <n v="0"/>
    <n v="0"/>
    <n v="0"/>
    <n v="1"/>
    <n v="19596.5"/>
    <n v="1100.56"/>
    <x v="0"/>
    <x v="0"/>
    <x v="12"/>
    <x v="16"/>
    <x v="0"/>
    <x v="0"/>
    <x v="0"/>
    <x v="0"/>
    <x v="0"/>
    <x v="0"/>
    <x v="0"/>
  </r>
  <r>
    <s v="140600214962"/>
    <s v="NVO"/>
    <x v="835"/>
    <x v="129"/>
    <x v="73"/>
    <s v="QINGDAO EVEROCEAN INTERNATIONAL LOGISTICS CO.,LTD."/>
    <x v="96"/>
    <x v="101"/>
    <s v="CNQND"/>
    <s v="CNQND"/>
    <s v="BRNVT"/>
    <x v="73"/>
    <s v="TRIMETHYLOLPROPANE"/>
    <n v="0"/>
    <n v="0"/>
    <n v="0"/>
    <n v="2"/>
    <n v="0"/>
    <n v="0"/>
    <n v="0"/>
    <n v="0"/>
    <n v="0"/>
    <n v="0"/>
    <n v="4"/>
    <n v="63840"/>
    <n v="457.18"/>
    <x v="6"/>
    <x v="0"/>
    <x v="23"/>
    <x v="9"/>
    <x v="0"/>
    <x v="0"/>
    <x v="1"/>
    <x v="0"/>
    <x v="0"/>
    <x v="0"/>
    <x v="26"/>
  </r>
  <r>
    <s v="140600214971"/>
    <s v="NVO"/>
    <x v="167"/>
    <x v="148"/>
    <x v="73"/>
    <s v="QINGDAO QUALTIME INTERNATIONAL LOGISTICS CO.,LTD"/>
    <x v="4"/>
    <x v="4"/>
    <s v="CNQND"/>
    <s v="CNQND"/>
    <s v="DORHN"/>
    <x v="12"/>
    <s v="BENDING MACHINE,BAND SAWING MACHINE "/>
    <n v="0"/>
    <n v="0"/>
    <n v="0"/>
    <n v="1"/>
    <n v="0"/>
    <n v="0"/>
    <n v="0"/>
    <n v="0"/>
    <n v="0"/>
    <n v="0"/>
    <n v="2"/>
    <n v="14200"/>
    <n v="420.67"/>
    <x v="1"/>
    <x v="0"/>
    <x v="0"/>
    <x v="3"/>
    <x v="0"/>
    <x v="0"/>
    <x v="0"/>
    <x v="0"/>
    <x v="0"/>
    <x v="0"/>
    <x v="2"/>
  </r>
  <r>
    <s v="140600214989"/>
    <s v="NVO"/>
    <x v="534"/>
    <x v="261"/>
    <x v="153"/>
    <s v="TIANJIN ANHAI INTERNATIONAL FREIGHT CO., LTD QINGDAO BRANCH"/>
    <x v="29"/>
    <x v="30"/>
    <s v="CNQND"/>
    <s v="CNQND"/>
    <s v="FIHEL"/>
    <x v="109"/>
    <s v="Q28 CUTTING MACHINE    HS: 8462330000  BK-1530 CUTTING MACHINE ACCESSORIES   HS:"/>
    <n v="0"/>
    <n v="0"/>
    <n v="0"/>
    <n v="1"/>
    <n v="0"/>
    <n v="0"/>
    <n v="0"/>
    <n v="0"/>
    <n v="0"/>
    <n v="0"/>
    <n v="2"/>
    <n v="11529"/>
    <n v="888.3"/>
    <x v="7"/>
    <x v="2"/>
    <x v="9"/>
    <x v="10"/>
    <x v="0"/>
    <x v="0"/>
    <x v="0"/>
    <x v="0"/>
    <x v="0"/>
    <x v="0"/>
    <x v="35"/>
  </r>
  <r>
    <s v="140600215004"/>
    <s v="OOC"/>
    <x v="462"/>
    <x v="386"/>
    <x v="149"/>
    <s v="SMART LOGISTICS CO.,LTD."/>
    <x v="39"/>
    <x v="41"/>
    <s v="CNQND"/>
    <s v="CNQND"/>
    <s v="FRLHV"/>
    <x v="95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6.25"/>
    <x v="7"/>
    <x v="2"/>
    <x v="9"/>
    <x v="19"/>
    <x v="2"/>
    <x v="1"/>
    <x v="0"/>
    <x v="0"/>
    <x v="0"/>
    <x v="0"/>
    <x v="21"/>
  </r>
  <r>
    <s v="140600215012"/>
    <s v="OOC"/>
    <x v="462"/>
    <x v="386"/>
    <x v="149"/>
    <s v="SMART LOGISTICS CO.,LTD."/>
    <x v="39"/>
    <x v="41"/>
    <s v="CNQND"/>
    <s v="CNQND"/>
    <s v="FRLHV"/>
    <x v="95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6.25"/>
    <x v="7"/>
    <x v="2"/>
    <x v="9"/>
    <x v="19"/>
    <x v="2"/>
    <x v="1"/>
    <x v="0"/>
    <x v="0"/>
    <x v="0"/>
    <x v="0"/>
    <x v="21"/>
  </r>
  <r>
    <s v="140600215021"/>
    <s v="OOC"/>
    <x v="462"/>
    <x v="386"/>
    <x v="149"/>
    <s v="SMART LOGISTICS CO.,LTD."/>
    <x v="39"/>
    <x v="41"/>
    <s v="CNQND"/>
    <s v="CNQND"/>
    <s v="FRLHV"/>
    <x v="95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6.25"/>
    <x v="7"/>
    <x v="2"/>
    <x v="9"/>
    <x v="19"/>
    <x v="2"/>
    <x v="1"/>
    <x v="0"/>
    <x v="0"/>
    <x v="0"/>
    <x v="0"/>
    <x v="21"/>
  </r>
  <r>
    <s v="140600215039"/>
    <s v="OOC"/>
    <x v="462"/>
    <x v="386"/>
    <x v="149"/>
    <s v="SMART LOGISTICS CO.,LTD."/>
    <x v="39"/>
    <x v="41"/>
    <s v="CNQND"/>
    <s v="CNQND"/>
    <s v="FRLHV"/>
    <x v="95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6.25"/>
    <x v="7"/>
    <x v="2"/>
    <x v="9"/>
    <x v="19"/>
    <x v="2"/>
    <x v="1"/>
    <x v="0"/>
    <x v="0"/>
    <x v="0"/>
    <x v="0"/>
    <x v="21"/>
  </r>
  <r>
    <s v="140600215047"/>
    <s v="OOC"/>
    <x v="462"/>
    <x v="386"/>
    <x v="149"/>
    <s v="SMART LOGISTICS CO.,LTD."/>
    <x v="39"/>
    <x v="41"/>
    <s v="CNQND"/>
    <s v="CNQND"/>
    <s v="FRLHV"/>
    <x v="95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6.25"/>
    <x v="7"/>
    <x v="2"/>
    <x v="9"/>
    <x v="19"/>
    <x v="2"/>
    <x v="1"/>
    <x v="0"/>
    <x v="0"/>
    <x v="0"/>
    <x v="0"/>
    <x v="21"/>
  </r>
  <r>
    <s v="140600215055"/>
    <s v="OOC"/>
    <x v="462"/>
    <x v="386"/>
    <x v="149"/>
    <s v="SMART LOGISTICS CO.,LTD."/>
    <x v="39"/>
    <x v="41"/>
    <s v="CNQND"/>
    <s v="CNQND"/>
    <s v="FRLHV"/>
    <x v="95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6.25"/>
    <x v="7"/>
    <x v="2"/>
    <x v="9"/>
    <x v="19"/>
    <x v="2"/>
    <x v="1"/>
    <x v="0"/>
    <x v="0"/>
    <x v="0"/>
    <x v="0"/>
    <x v="21"/>
  </r>
  <r>
    <s v="140600215063"/>
    <s v="OOC"/>
    <x v="462"/>
    <x v="386"/>
    <x v="149"/>
    <s v="SMART LOGISTICS CO.,LTD."/>
    <x v="39"/>
    <x v="41"/>
    <s v="CNQND"/>
    <s v="CNQND"/>
    <s v="FRLHV"/>
    <x v="95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6.25"/>
    <x v="7"/>
    <x v="2"/>
    <x v="9"/>
    <x v="19"/>
    <x v="2"/>
    <x v="1"/>
    <x v="0"/>
    <x v="0"/>
    <x v="0"/>
    <x v="0"/>
    <x v="21"/>
  </r>
  <r>
    <s v="140600215072"/>
    <s v="OOC"/>
    <x v="462"/>
    <x v="386"/>
    <x v="149"/>
    <s v="SMART LOGISTICS CO.,LTD."/>
    <x v="39"/>
    <x v="41"/>
    <s v="CNQND"/>
    <s v="CNQND"/>
    <s v="FRLHV"/>
    <x v="95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6.25"/>
    <x v="7"/>
    <x v="2"/>
    <x v="9"/>
    <x v="19"/>
    <x v="2"/>
    <x v="1"/>
    <x v="0"/>
    <x v="0"/>
    <x v="0"/>
    <x v="0"/>
    <x v="21"/>
  </r>
  <r>
    <s v="140600215080"/>
    <s v="OOC"/>
    <x v="462"/>
    <x v="386"/>
    <x v="149"/>
    <s v="SMART LOGISTICS CO.,LTD."/>
    <x v="39"/>
    <x v="41"/>
    <s v="CNQND"/>
    <s v="CNQND"/>
    <s v="FRLHV"/>
    <x v="95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6.25"/>
    <x v="7"/>
    <x v="2"/>
    <x v="9"/>
    <x v="19"/>
    <x v="2"/>
    <x v="1"/>
    <x v="0"/>
    <x v="0"/>
    <x v="0"/>
    <x v="0"/>
    <x v="21"/>
  </r>
  <r>
    <s v="140600215098"/>
    <s v="OOC"/>
    <x v="462"/>
    <x v="386"/>
    <x v="149"/>
    <s v="SMART LOGISTICS CO.,LTD."/>
    <x v="39"/>
    <x v="41"/>
    <s v="CNQND"/>
    <s v="CNQND"/>
    <s v="FRLHV"/>
    <x v="95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6.25"/>
    <x v="7"/>
    <x v="2"/>
    <x v="9"/>
    <x v="19"/>
    <x v="2"/>
    <x v="1"/>
    <x v="0"/>
    <x v="0"/>
    <x v="0"/>
    <x v="0"/>
    <x v="21"/>
  </r>
  <r>
    <s v="140600215102"/>
    <s v="OOC"/>
    <x v="462"/>
    <x v="386"/>
    <x v="149"/>
    <s v="SMART LOGISTICS CO.,LTD."/>
    <x v="39"/>
    <x v="41"/>
    <s v="CNQND"/>
    <s v="CNQND"/>
    <s v="FRLHV"/>
    <x v="95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6.25"/>
    <x v="7"/>
    <x v="2"/>
    <x v="9"/>
    <x v="19"/>
    <x v="2"/>
    <x v="1"/>
    <x v="0"/>
    <x v="0"/>
    <x v="0"/>
    <x v="0"/>
    <x v="21"/>
  </r>
  <r>
    <s v="140600215110"/>
    <s v="OOC"/>
    <x v="462"/>
    <x v="386"/>
    <x v="149"/>
    <s v="SMART LOGISTICS CO.,LTD."/>
    <x v="39"/>
    <x v="41"/>
    <s v="CNQND"/>
    <s v="CNQND"/>
    <s v="FRLHV"/>
    <x v="95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6.25"/>
    <x v="7"/>
    <x v="2"/>
    <x v="9"/>
    <x v="19"/>
    <x v="2"/>
    <x v="1"/>
    <x v="0"/>
    <x v="0"/>
    <x v="0"/>
    <x v="0"/>
    <x v="21"/>
  </r>
  <r>
    <s v="140600215128"/>
    <s v="OOC"/>
    <x v="462"/>
    <x v="386"/>
    <x v="149"/>
    <s v="SMART LOGISTICS CO.,LTD."/>
    <x v="39"/>
    <x v="41"/>
    <s v="CNQND"/>
    <s v="CNQND"/>
    <s v="FRLHV"/>
    <x v="95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6.25"/>
    <x v="7"/>
    <x v="2"/>
    <x v="9"/>
    <x v="19"/>
    <x v="2"/>
    <x v="1"/>
    <x v="0"/>
    <x v="0"/>
    <x v="0"/>
    <x v="0"/>
    <x v="21"/>
  </r>
  <r>
    <s v="140600215136"/>
    <s v="OOC"/>
    <x v="462"/>
    <x v="386"/>
    <x v="149"/>
    <s v="SMART LOGISTICS CO.,LTD."/>
    <x v="39"/>
    <x v="41"/>
    <s v="CNQND"/>
    <s v="CNQND"/>
    <s v="FRLHV"/>
    <x v="95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6.25"/>
    <x v="7"/>
    <x v="2"/>
    <x v="9"/>
    <x v="19"/>
    <x v="2"/>
    <x v="1"/>
    <x v="0"/>
    <x v="0"/>
    <x v="0"/>
    <x v="0"/>
    <x v="21"/>
  </r>
  <r>
    <s v="140600215144"/>
    <s v="OOC"/>
    <x v="462"/>
    <x v="386"/>
    <x v="149"/>
    <s v="SMART LOGISTICS CO.,LTD."/>
    <x v="39"/>
    <x v="41"/>
    <s v="CNQND"/>
    <s v="CNQND"/>
    <s v="FRLHV"/>
    <x v="95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6.25"/>
    <x v="7"/>
    <x v="2"/>
    <x v="9"/>
    <x v="19"/>
    <x v="2"/>
    <x v="1"/>
    <x v="0"/>
    <x v="0"/>
    <x v="0"/>
    <x v="0"/>
    <x v="21"/>
  </r>
  <r>
    <s v="140600215152"/>
    <s v="NVO"/>
    <x v="359"/>
    <x v="219"/>
    <x v="100"/>
    <s v="PATENT INTERNATIONAL LOGISTICS (SHENZHEN) CO., LTD.(QINGDAO BRANCH)"/>
    <x v="31"/>
    <x v="32"/>
    <s v="CNQND"/>
    <s v="CNQND"/>
    <s v="MYSVM"/>
    <x v="40"/>
    <s v="KINTA MOBITRACK MT65 TRACTOR"/>
    <n v="0"/>
    <n v="0"/>
    <n v="0"/>
    <n v="1"/>
    <n v="0"/>
    <n v="0"/>
    <n v="0"/>
    <n v="0"/>
    <n v="0"/>
    <n v="0"/>
    <n v="2"/>
    <n v="12000"/>
    <n v="497.11"/>
    <x v="4"/>
    <x v="1"/>
    <x v="5"/>
    <x v="10"/>
    <x v="0"/>
    <x v="0"/>
    <x v="0"/>
    <x v="0"/>
    <x v="0"/>
    <x v="0"/>
    <x v="10"/>
  </r>
  <r>
    <s v="140600215161"/>
    <s v="NVO"/>
    <x v="367"/>
    <x v="148"/>
    <x v="60"/>
    <s v="QINGDAO QUALTIME INTERNATIONAL LOGISTICS CO.,LTD"/>
    <x v="119"/>
    <x v="121"/>
    <s v="CNQND"/>
    <s v="CNQND"/>
    <s v="AEJBA"/>
    <x v="68"/>
    <s v="CHINESE NEW TYRES"/>
    <n v="0"/>
    <n v="0"/>
    <n v="0"/>
    <n v="1"/>
    <n v="0"/>
    <n v="0"/>
    <n v="0"/>
    <n v="0"/>
    <n v="0"/>
    <n v="0"/>
    <n v="2"/>
    <n v="31700"/>
    <n v="499.74"/>
    <x v="5"/>
    <x v="1"/>
    <x v="20"/>
    <x v="27"/>
    <x v="3"/>
    <x v="0"/>
    <x v="0"/>
    <x v="0"/>
    <x v="0"/>
    <x v="0"/>
    <x v="23"/>
  </r>
  <r>
    <s v="140600215179"/>
    <s v="NVO"/>
    <x v="294"/>
    <x v="240"/>
    <x v="100"/>
    <s v="QINGDAO EVER SPRUCE INTERNATIONAL LOGISTICS CO.,LTD"/>
    <x v="78"/>
    <x v="83"/>
    <s v="CNQND"/>
    <s v="CNQND"/>
    <s v="VNHCM"/>
    <x v="150"/>
    <s v="PEANUT"/>
    <n v="3"/>
    <n v="0"/>
    <n v="0"/>
    <n v="0"/>
    <n v="0"/>
    <n v="0"/>
    <n v="0"/>
    <n v="0"/>
    <n v="0"/>
    <n v="0"/>
    <n v="3"/>
    <n v="64200"/>
    <n v="515.75"/>
    <x v="4"/>
    <x v="1"/>
    <x v="13"/>
    <x v="5"/>
    <x v="3"/>
    <x v="0"/>
    <x v="2"/>
    <x v="0"/>
    <x v="0"/>
    <x v="0"/>
    <x v="48"/>
  </r>
  <r>
    <s v="140600215217"/>
    <s v="NVO"/>
    <x v="515"/>
    <x v="428"/>
    <x v="138"/>
    <s v="QINGDAO FLYING SPEED WORLD WIDE LOGISTICS CO., LTD."/>
    <x v="39"/>
    <x v="41"/>
    <s v="CNQND"/>
    <s v="CNQND"/>
    <s v="DEHBG"/>
    <x v="69"/>
    <s v="BRASS COATED STEEL WIRE"/>
    <n v="1"/>
    <n v="0"/>
    <n v="0"/>
    <n v="0"/>
    <n v="0"/>
    <n v="0"/>
    <n v="0"/>
    <n v="0"/>
    <n v="0"/>
    <n v="0"/>
    <n v="1"/>
    <n v="25400"/>
    <n v="1150.19"/>
    <x v="7"/>
    <x v="2"/>
    <x v="9"/>
    <x v="19"/>
    <x v="2"/>
    <x v="0"/>
    <x v="0"/>
    <x v="0"/>
    <x v="0"/>
    <x v="0"/>
    <x v="24"/>
  </r>
  <r>
    <s v="140600215225"/>
    <s v="NVO"/>
    <x v="367"/>
    <x v="148"/>
    <x v="60"/>
    <s v="QINGDAO QUALTIME INTERNATIONAL LOGISTICS CO.,LTD"/>
    <x v="119"/>
    <x v="121"/>
    <s v="CNQND"/>
    <s v="CNQND"/>
    <s v="SADMN"/>
    <x v="58"/>
    <s v="CHINESE NEW TYRES"/>
    <n v="0"/>
    <n v="0"/>
    <n v="0"/>
    <n v="1"/>
    <n v="0"/>
    <n v="0"/>
    <n v="0"/>
    <n v="0"/>
    <n v="0"/>
    <n v="0"/>
    <n v="2"/>
    <n v="31700"/>
    <n v="406.3"/>
    <x v="5"/>
    <x v="1"/>
    <x v="20"/>
    <x v="27"/>
    <x v="3"/>
    <x v="0"/>
    <x v="0"/>
    <x v="0"/>
    <x v="0"/>
    <x v="0"/>
    <x v="16"/>
  </r>
  <r>
    <s v="140600215233"/>
    <s v="NVO"/>
    <x v="367"/>
    <x v="148"/>
    <x v="60"/>
    <s v="QINGDAO QUALTIME INTERNATIONAL LOGISTICS CO.,LTD"/>
    <x v="119"/>
    <x v="121"/>
    <s v="CNQND"/>
    <s v="CNQND"/>
    <s v="SADMN"/>
    <x v="58"/>
    <s v="CHINESE NEW TYRES"/>
    <n v="0"/>
    <n v="0"/>
    <n v="0"/>
    <n v="1"/>
    <n v="0"/>
    <n v="0"/>
    <n v="0"/>
    <n v="0"/>
    <n v="0"/>
    <n v="0"/>
    <n v="2"/>
    <n v="31700"/>
    <n v="406.3"/>
    <x v="5"/>
    <x v="1"/>
    <x v="20"/>
    <x v="27"/>
    <x v="3"/>
    <x v="0"/>
    <x v="0"/>
    <x v="0"/>
    <x v="0"/>
    <x v="0"/>
    <x v="16"/>
  </r>
  <r>
    <s v="140600215242"/>
    <s v="NVO"/>
    <x v="367"/>
    <x v="148"/>
    <x v="60"/>
    <s v="QINGDAO QUALTIME INTERNATIONAL LOGISTICS CO.,LTD"/>
    <x v="119"/>
    <x v="121"/>
    <s v="CNQND"/>
    <s v="CNQND"/>
    <s v="SADMN"/>
    <x v="58"/>
    <s v="CHINESE NEW TYRES"/>
    <n v="0"/>
    <n v="0"/>
    <n v="0"/>
    <n v="1"/>
    <n v="0"/>
    <n v="0"/>
    <n v="0"/>
    <n v="0"/>
    <n v="0"/>
    <n v="0"/>
    <n v="2"/>
    <n v="31700"/>
    <n v="406.3"/>
    <x v="5"/>
    <x v="1"/>
    <x v="20"/>
    <x v="27"/>
    <x v="3"/>
    <x v="0"/>
    <x v="0"/>
    <x v="0"/>
    <x v="0"/>
    <x v="0"/>
    <x v="16"/>
  </r>
  <r>
    <s v="140600215250"/>
    <s v="NVO"/>
    <x v="367"/>
    <x v="148"/>
    <x v="60"/>
    <s v="QINGDAO QUALTIME INTERNATIONAL LOGISTICS CO.,LTD"/>
    <x v="119"/>
    <x v="121"/>
    <s v="CNQND"/>
    <s v="CNQND"/>
    <s v="SADMN"/>
    <x v="58"/>
    <s v="CHINESE NEW TYRES"/>
    <n v="0"/>
    <n v="0"/>
    <n v="0"/>
    <n v="1"/>
    <n v="0"/>
    <n v="0"/>
    <n v="0"/>
    <n v="0"/>
    <n v="0"/>
    <n v="0"/>
    <n v="2"/>
    <n v="31700"/>
    <n v="406.3"/>
    <x v="5"/>
    <x v="1"/>
    <x v="20"/>
    <x v="27"/>
    <x v="3"/>
    <x v="0"/>
    <x v="0"/>
    <x v="0"/>
    <x v="0"/>
    <x v="0"/>
    <x v="16"/>
  </r>
  <r>
    <s v="140600215268"/>
    <s v="NVO"/>
    <x v="367"/>
    <x v="148"/>
    <x v="60"/>
    <s v="QINGDAO QUALTIME INTERNATIONAL LOGISTICS CO.,LTD"/>
    <x v="119"/>
    <x v="121"/>
    <s v="CNQND"/>
    <s v="CNQND"/>
    <s v="SADMN"/>
    <x v="58"/>
    <s v="CHINESE NEW TYRES"/>
    <n v="0"/>
    <n v="0"/>
    <n v="0"/>
    <n v="1"/>
    <n v="0"/>
    <n v="0"/>
    <n v="0"/>
    <n v="0"/>
    <n v="0"/>
    <n v="0"/>
    <n v="2"/>
    <n v="31700"/>
    <n v="406.3"/>
    <x v="5"/>
    <x v="1"/>
    <x v="20"/>
    <x v="27"/>
    <x v="3"/>
    <x v="0"/>
    <x v="0"/>
    <x v="0"/>
    <x v="0"/>
    <x v="0"/>
    <x v="16"/>
  </r>
  <r>
    <s v="140600215276"/>
    <s v="NVO"/>
    <x v="885"/>
    <x v="219"/>
    <x v="144"/>
    <s v="PATENT INTERNATIONAL LOGISTICS (SHENZHEN) CO., LTD.(QINGDAO BRANCH)"/>
    <x v="95"/>
    <x v="100"/>
    <s v="CNQND"/>
    <s v="CNQND"/>
    <s v="KEMWA"/>
    <x v="224"/>
    <s v="PLYWOOD  WPC WALL PANEL  CONNECTOR"/>
    <n v="0"/>
    <n v="0"/>
    <n v="0"/>
    <n v="1"/>
    <n v="0"/>
    <n v="0"/>
    <n v="0"/>
    <n v="0"/>
    <n v="0"/>
    <n v="0"/>
    <n v="2"/>
    <n v="30820"/>
    <n v="912.93"/>
    <x v="13"/>
    <x v="1"/>
    <x v="32"/>
    <x v="34"/>
    <x v="4"/>
    <x v="0"/>
    <x v="0"/>
    <x v="0"/>
    <x v="0"/>
    <x v="0"/>
    <x v="74"/>
  </r>
  <r>
    <s v="140600215306"/>
    <s v="NVO"/>
    <x v="1015"/>
    <x v="256"/>
    <x v="207"/>
    <s v="LONGSAIL SUPPLY CHAIN CO.,LTD. QINGDAO BRANCH"/>
    <x v="31"/>
    <x v="32"/>
    <s v="CNDLI"/>
    <s v="CNDLI"/>
    <s v="COBVT"/>
    <x v="122"/>
    <s v="TYRE CHANGER WHEEL BALANCER SPARE PART ACCESSORY COLUMN LIFT"/>
    <n v="0"/>
    <n v="0"/>
    <n v="0"/>
    <n v="1"/>
    <n v="0"/>
    <n v="0"/>
    <n v="0"/>
    <n v="0"/>
    <n v="0"/>
    <n v="0"/>
    <n v="2"/>
    <n v="29200"/>
    <n v="391.78"/>
    <x v="10"/>
    <x v="0"/>
    <x v="5"/>
    <x v="10"/>
    <x v="0"/>
    <x v="0"/>
    <x v="0"/>
    <x v="0"/>
    <x v="0"/>
    <x v="0"/>
    <x v="5"/>
  </r>
  <r>
    <s v="140600215314"/>
    <s v="NVO"/>
    <x v="321"/>
    <x v="281"/>
    <x v="111"/>
    <s v="GREAT TSING WOO SHIPPING CO.,LTD."/>
    <x v="51"/>
    <x v="53"/>
    <s v="CNQND"/>
    <s v="CNQND"/>
    <s v="VNHCM"/>
    <x v="150"/>
    <s v="VMCPP(VACUUM METALLISED CAST "/>
    <n v="0"/>
    <n v="0"/>
    <n v="0"/>
    <n v="1"/>
    <n v="0"/>
    <n v="0"/>
    <n v="0"/>
    <n v="0"/>
    <n v="0"/>
    <n v="0"/>
    <n v="2"/>
    <n v="30700"/>
    <n v="287.73"/>
    <x v="4"/>
    <x v="1"/>
    <x v="13"/>
    <x v="16"/>
    <x v="0"/>
    <x v="0"/>
    <x v="0"/>
    <x v="0"/>
    <x v="0"/>
    <x v="0"/>
    <x v="48"/>
  </r>
  <r>
    <s v="140600215322"/>
    <s v="NVO"/>
    <x v="433"/>
    <x v="265"/>
    <x v="153"/>
    <s v="S&amp;T SUPPLY CHAIN(QINGDAO) CO.,LTD"/>
    <x v="29"/>
    <x v="30"/>
    <s v="CNQND"/>
    <s v="CNQND"/>
    <s v="NLRDM"/>
    <x v="93"/>
    <s v="ISOMALTO OLIGOSACCHARIDE POWDER RESISTANT DEXTRIN POLYDEXTROSE"/>
    <n v="1"/>
    <n v="0"/>
    <n v="0"/>
    <n v="0"/>
    <n v="0"/>
    <n v="0"/>
    <n v="0"/>
    <n v="0"/>
    <n v="0"/>
    <n v="0"/>
    <n v="1"/>
    <n v="18020"/>
    <n v="1303.95"/>
    <x v="7"/>
    <x v="2"/>
    <x v="9"/>
    <x v="10"/>
    <x v="0"/>
    <x v="0"/>
    <x v="0"/>
    <x v="0"/>
    <x v="0"/>
    <x v="0"/>
    <x v="33"/>
  </r>
  <r>
    <s v="140600215331"/>
    <s v="NVO"/>
    <x v="581"/>
    <x v="148"/>
    <x v="207"/>
    <s v="QINGDAO QUALTIME INTERNATIONAL LOGISTICS CO.,LTD"/>
    <x v="60"/>
    <x v="64"/>
    <s v="CNQND"/>
    <s v="CNQND"/>
    <s v="PECAL"/>
    <x v="123"/>
    <s v="TIRES"/>
    <n v="0"/>
    <n v="0"/>
    <n v="0"/>
    <n v="1"/>
    <n v="0"/>
    <n v="0"/>
    <n v="0"/>
    <n v="0"/>
    <n v="0"/>
    <n v="0"/>
    <n v="2"/>
    <n v="26616"/>
    <n v="444.46"/>
    <x v="10"/>
    <x v="0"/>
    <x v="10"/>
    <x v="26"/>
    <x v="2"/>
    <x v="0"/>
    <x v="0"/>
    <x v="0"/>
    <x v="0"/>
    <x v="0"/>
    <x v="44"/>
  </r>
  <r>
    <s v="140600215349"/>
    <s v="NVO"/>
    <x v="581"/>
    <x v="148"/>
    <x v="207"/>
    <s v="QINGDAO QUALTIME INTERNATIONAL LOGISTICS CO.,LTD"/>
    <x v="60"/>
    <x v="64"/>
    <s v="CNQND"/>
    <s v="CNQND"/>
    <s v="PECAL"/>
    <x v="123"/>
    <s v="TIRES"/>
    <n v="0"/>
    <n v="0"/>
    <n v="0"/>
    <n v="1"/>
    <n v="0"/>
    <n v="0"/>
    <n v="0"/>
    <n v="0"/>
    <n v="0"/>
    <n v="0"/>
    <n v="2"/>
    <n v="26616"/>
    <n v="444.46"/>
    <x v="10"/>
    <x v="0"/>
    <x v="10"/>
    <x v="26"/>
    <x v="2"/>
    <x v="0"/>
    <x v="0"/>
    <x v="0"/>
    <x v="0"/>
    <x v="0"/>
    <x v="44"/>
  </r>
  <r>
    <s v="140600215357"/>
    <s v="NVO"/>
    <x v="367"/>
    <x v="148"/>
    <x v="60"/>
    <s v="QINGDAO QUALTIME INTERNATIONAL LOGISTICS CO.,LTD"/>
    <x v="119"/>
    <x v="121"/>
    <s v="CNQND"/>
    <s v="CNQND"/>
    <s v="SADMN"/>
    <x v="58"/>
    <s v="CHINESE NEW TYRES"/>
    <n v="0"/>
    <n v="0"/>
    <n v="0"/>
    <n v="2"/>
    <n v="0"/>
    <n v="0"/>
    <n v="0"/>
    <n v="0"/>
    <n v="0"/>
    <n v="0"/>
    <n v="4"/>
    <n v="63400"/>
    <n v="406.3"/>
    <x v="5"/>
    <x v="1"/>
    <x v="20"/>
    <x v="27"/>
    <x v="3"/>
    <x v="0"/>
    <x v="1"/>
    <x v="0"/>
    <x v="0"/>
    <x v="0"/>
    <x v="16"/>
  </r>
  <r>
    <s v="140600215382"/>
    <s v="NVO"/>
    <x v="835"/>
    <x v="129"/>
    <x v="73"/>
    <s v="QINGDAO EVEROCEAN INTERNATIONAL LOGISTICS CO.,LTD."/>
    <x v="122"/>
    <x v="123"/>
    <s v="CNQND"/>
    <s v="CNQND"/>
    <s v="ARBUE"/>
    <x v="62"/>
    <s v="VITAL WHEAT GLUTEN"/>
    <n v="0"/>
    <n v="0"/>
    <n v="0"/>
    <n v="1"/>
    <n v="0"/>
    <n v="0"/>
    <n v="0"/>
    <n v="0"/>
    <n v="0"/>
    <n v="0"/>
    <n v="2"/>
    <n v="32200"/>
    <n v="897.41"/>
    <x v="6"/>
    <x v="0"/>
    <x v="33"/>
    <x v="25"/>
    <x v="3"/>
    <x v="0"/>
    <x v="0"/>
    <x v="0"/>
    <x v="0"/>
    <x v="0"/>
    <x v="19"/>
  </r>
  <r>
    <s v="140600215403"/>
    <s v="NVO"/>
    <x v="367"/>
    <x v="148"/>
    <x v="60"/>
    <s v="QINGDAO QUALTIME INTERNATIONAL LOGISTICS CO.,LTD"/>
    <x v="119"/>
    <x v="121"/>
    <s v="CNQND"/>
    <s v="CNQND"/>
    <s v="SADMN"/>
    <x v="58"/>
    <s v="CHINESE NEW TYRES"/>
    <n v="2"/>
    <n v="0"/>
    <n v="0"/>
    <n v="0"/>
    <n v="0"/>
    <n v="0"/>
    <n v="0"/>
    <n v="0"/>
    <n v="0"/>
    <n v="0"/>
    <n v="2"/>
    <n v="44800"/>
    <n v="837.61"/>
    <x v="5"/>
    <x v="1"/>
    <x v="20"/>
    <x v="27"/>
    <x v="3"/>
    <x v="0"/>
    <x v="1"/>
    <x v="0"/>
    <x v="0"/>
    <x v="0"/>
    <x v="16"/>
  </r>
  <r>
    <s v="140600215420"/>
    <s v="OOC"/>
    <x v="1095"/>
    <x v="797"/>
    <x v="35"/>
    <s v="QINGDAO FZ INTERNATIONAL TRANSPORTATION CO.,LTD."/>
    <x v="31"/>
    <x v="87"/>
    <s v="CNQND"/>
    <s v="CNQND"/>
    <s v="USHUS"/>
    <x v="4"/>
    <s v="GARLIC GRANULES"/>
    <n v="0"/>
    <n v="0"/>
    <n v="0"/>
    <n v="1"/>
    <n v="0"/>
    <n v="0"/>
    <n v="0"/>
    <n v="0"/>
    <n v="0"/>
    <n v="0"/>
    <n v="2"/>
    <n v="29846"/>
    <n v="731.71"/>
    <x v="0"/>
    <x v="0"/>
    <x v="5"/>
    <x v="30"/>
    <x v="3"/>
    <x v="0"/>
    <x v="0"/>
    <x v="0"/>
    <x v="0"/>
    <x v="0"/>
    <x v="0"/>
  </r>
  <r>
    <s v="140600215438"/>
    <s v="NVO"/>
    <x v="367"/>
    <x v="148"/>
    <x v="60"/>
    <s v="QINGDAO QUALTIME INTERNATIONAL LOGISTICS CO.,LTD"/>
    <x v="119"/>
    <x v="121"/>
    <s v="CNQND"/>
    <s v="CNQND"/>
    <s v="SADMN"/>
    <x v="67"/>
    <s v="TYRES"/>
    <n v="0"/>
    <n v="0"/>
    <n v="0"/>
    <n v="1"/>
    <n v="0"/>
    <n v="0"/>
    <n v="0"/>
    <n v="0"/>
    <n v="0"/>
    <n v="0"/>
    <n v="2"/>
    <n v="29200"/>
    <n v="538.22"/>
    <x v="5"/>
    <x v="1"/>
    <x v="20"/>
    <x v="27"/>
    <x v="3"/>
    <x v="0"/>
    <x v="0"/>
    <x v="0"/>
    <x v="0"/>
    <x v="0"/>
    <x v="16"/>
  </r>
  <r>
    <s v="140600215446"/>
    <s v="NVO"/>
    <x v="367"/>
    <x v="148"/>
    <x v="60"/>
    <s v="QINGDAO QUALTIME INTERNATIONAL LOGISTICS CO.,LTD"/>
    <x v="119"/>
    <x v="121"/>
    <s v="CNQND"/>
    <s v="CNQND"/>
    <s v="SADMN"/>
    <x v="67"/>
    <s v="TYRES"/>
    <n v="0"/>
    <n v="0"/>
    <n v="0"/>
    <n v="1"/>
    <n v="0"/>
    <n v="0"/>
    <n v="0"/>
    <n v="0"/>
    <n v="0"/>
    <n v="0"/>
    <n v="2"/>
    <n v="29200"/>
    <n v="538.22"/>
    <x v="5"/>
    <x v="1"/>
    <x v="20"/>
    <x v="27"/>
    <x v="3"/>
    <x v="0"/>
    <x v="0"/>
    <x v="0"/>
    <x v="0"/>
    <x v="0"/>
    <x v="16"/>
  </r>
  <r>
    <s v="140600215454"/>
    <s v="NVO"/>
    <x v="440"/>
    <x v="370"/>
    <x v="60"/>
    <s v="PRESTIGE INTERNATIONAL TRANSPORTATION AGENCIES CO.,LTD"/>
    <x v="61"/>
    <x v="65"/>
    <s v="CNQND"/>
    <s v="CNQND"/>
    <s v="NLRDM"/>
    <x v="93"/>
    <s v="FROZEN FISH &amp; SEAFOOD"/>
    <n v="0"/>
    <n v="0"/>
    <n v="0"/>
    <n v="0"/>
    <n v="0"/>
    <n v="1"/>
    <n v="0"/>
    <n v="0"/>
    <n v="0"/>
    <n v="0"/>
    <n v="2"/>
    <n v="29760"/>
    <n v="813.64"/>
    <x v="7"/>
    <x v="2"/>
    <x v="14"/>
    <x v="12"/>
    <x v="0"/>
    <x v="0"/>
    <x v="5"/>
    <x v="1"/>
    <x v="0"/>
    <x v="4"/>
    <x v="33"/>
  </r>
  <r>
    <s v="140600215462"/>
    <s v="NVO"/>
    <x v="40"/>
    <x v="38"/>
    <x v="29"/>
    <s v="JYT(QINGDAO)LOGISTICS CO.,LTD"/>
    <x v="25"/>
    <x v="26"/>
    <s v="CNQND"/>
    <s v="CNQND"/>
    <s v="USLAX"/>
    <x v="135"/>
    <s v="ROBOTIC POOL CLEANER/VACUUM CLEANER"/>
    <n v="0"/>
    <n v="0"/>
    <n v="0"/>
    <n v="1"/>
    <n v="0"/>
    <n v="0"/>
    <n v="0"/>
    <n v="0"/>
    <n v="0"/>
    <n v="0"/>
    <n v="2"/>
    <n v="16719.5"/>
    <n v="519.08000000000004"/>
    <x v="0"/>
    <x v="0"/>
    <x v="12"/>
    <x v="16"/>
    <x v="0"/>
    <x v="0"/>
    <x v="0"/>
    <x v="0"/>
    <x v="0"/>
    <x v="0"/>
    <x v="0"/>
  </r>
  <r>
    <s v="140600215471"/>
    <s v="NVO"/>
    <x v="1335"/>
    <x v="679"/>
    <x v="308"/>
    <s v="QINGDAO PARISI GRAND SMOOTH LOGISTICS LTD."/>
    <x v="78"/>
    <x v="83"/>
    <s v="CNQND"/>
    <s v="CNQND"/>
    <s v="ECGYE"/>
    <x v="198"/>
    <s v="L-LYSINE MONOHYDROCHLORIDE 98.5%"/>
    <n v="0"/>
    <n v="0"/>
    <n v="0"/>
    <n v="7"/>
    <n v="0"/>
    <n v="0"/>
    <n v="0"/>
    <n v="0"/>
    <n v="0"/>
    <n v="0"/>
    <n v="14"/>
    <n v="226654.4"/>
    <n v="405.13"/>
    <x v="10"/>
    <x v="0"/>
    <x v="13"/>
    <x v="5"/>
    <x v="3"/>
    <x v="0"/>
    <x v="4"/>
    <x v="0"/>
    <x v="0"/>
    <x v="0"/>
    <x v="66"/>
  </r>
  <r>
    <s v="140600215489"/>
    <s v="NVO"/>
    <x v="262"/>
    <x v="233"/>
    <x v="99"/>
    <s v="QINGDAO HONGYANG INTERNATIONAL LOGISTICS CO.,LTD"/>
    <x v="9"/>
    <x v="9"/>
    <s v="CNQND"/>
    <s v="CNQND"/>
    <s v="INNXV"/>
    <x v="31"/>
    <s v="TYRES FOR RUN FLAT TYRES  HS CODE 40111010"/>
    <n v="0"/>
    <n v="0"/>
    <n v="0"/>
    <n v="1"/>
    <n v="0"/>
    <n v="0"/>
    <n v="0"/>
    <n v="0"/>
    <n v="0"/>
    <n v="0"/>
    <n v="2"/>
    <n v="19200"/>
    <n v="343.01"/>
    <x v="3"/>
    <x v="1"/>
    <x v="3"/>
    <x v="7"/>
    <x v="2"/>
    <x v="0"/>
    <x v="0"/>
    <x v="0"/>
    <x v="0"/>
    <x v="0"/>
    <x v="7"/>
  </r>
  <r>
    <s v="140600215497"/>
    <s v="NVO"/>
    <x v="262"/>
    <x v="233"/>
    <x v="99"/>
    <s v="QINGDAO HONGYANG INTERNATIONAL LOGISTICS CO.,LTD"/>
    <x v="9"/>
    <x v="9"/>
    <s v="CNQND"/>
    <s v="CNQND"/>
    <s v="INNXV"/>
    <x v="31"/>
    <s v="MHEC"/>
    <n v="0"/>
    <n v="0"/>
    <n v="0"/>
    <n v="1"/>
    <n v="0"/>
    <n v="0"/>
    <n v="0"/>
    <n v="0"/>
    <n v="0"/>
    <n v="0"/>
    <n v="2"/>
    <n v="19200"/>
    <n v="343.13"/>
    <x v="3"/>
    <x v="1"/>
    <x v="3"/>
    <x v="7"/>
    <x v="2"/>
    <x v="0"/>
    <x v="0"/>
    <x v="0"/>
    <x v="0"/>
    <x v="0"/>
    <x v="7"/>
  </r>
  <r>
    <s v="140600215527"/>
    <s v="NVO"/>
    <x v="554"/>
    <x v="456"/>
    <x v="153"/>
    <s v="JUNYAO(SHANDONG) INTERNATIONAL LOGISTICS CO.,LTD.,"/>
    <x v="15"/>
    <x v="15"/>
    <s v="CNQND"/>
    <s v="CNQND"/>
    <s v="BEANW"/>
    <x v="66"/>
    <s v="CARBON BLACK N550 (PURE)"/>
    <n v="0"/>
    <n v="0"/>
    <n v="0"/>
    <n v="12"/>
    <n v="0"/>
    <n v="0"/>
    <n v="0"/>
    <n v="0"/>
    <n v="0"/>
    <n v="0"/>
    <n v="24"/>
    <n v="315720"/>
    <n v="1504.86"/>
    <x v="7"/>
    <x v="2"/>
    <x v="5"/>
    <x v="4"/>
    <x v="2"/>
    <x v="0"/>
    <x v="13"/>
    <x v="0"/>
    <x v="0"/>
    <x v="0"/>
    <x v="22"/>
  </r>
  <r>
    <s v="140600215543"/>
    <s v="OOC"/>
    <x v="1095"/>
    <x v="797"/>
    <x v="35"/>
    <s v="QINGDAO FZ INTERNATIONAL TRANSPORTATION CO.,LTD."/>
    <x v="15"/>
    <x v="15"/>
    <s v="CNQND"/>
    <s v="CNQND"/>
    <s v="USTPA"/>
    <x v="196"/>
    <s v="GARLIC GRANULES"/>
    <n v="0"/>
    <n v="0"/>
    <n v="0"/>
    <n v="1"/>
    <n v="0"/>
    <n v="0"/>
    <n v="0"/>
    <n v="0"/>
    <n v="0"/>
    <n v="0"/>
    <n v="2"/>
    <n v="30450"/>
    <n v="2203.33"/>
    <x v="0"/>
    <x v="0"/>
    <x v="5"/>
    <x v="4"/>
    <x v="2"/>
    <x v="0"/>
    <x v="0"/>
    <x v="0"/>
    <x v="0"/>
    <x v="0"/>
    <x v="0"/>
  </r>
  <r>
    <s v="140600215560"/>
    <s v="NVO"/>
    <x v="581"/>
    <x v="148"/>
    <x v="207"/>
    <s v="QINGDAO QUALTIME INTERNATIONAL LOGISTICS CO.,LTD"/>
    <x v="22"/>
    <x v="23"/>
    <s v="CNQND"/>
    <s v="CNQND"/>
    <s v="CLSAI"/>
    <x v="124"/>
    <s v="ALUMINUM FOIL"/>
    <n v="1"/>
    <n v="0"/>
    <n v="0"/>
    <n v="0"/>
    <n v="0"/>
    <n v="0"/>
    <n v="0"/>
    <n v="0"/>
    <n v="0"/>
    <n v="0"/>
    <n v="1"/>
    <n v="27400"/>
    <n v="763.82"/>
    <x v="10"/>
    <x v="0"/>
    <x v="10"/>
    <x v="9"/>
    <x v="0"/>
    <x v="0"/>
    <x v="0"/>
    <x v="0"/>
    <x v="0"/>
    <x v="0"/>
    <x v="45"/>
  </r>
  <r>
    <s v="140600215586"/>
    <s v="NVO"/>
    <x v="256"/>
    <x v="227"/>
    <x v="99"/>
    <s v="QINGDAO CRS SHIPPING CO., LTD"/>
    <x v="9"/>
    <x v="9"/>
    <s v="CNQND"/>
    <s v="CNQND"/>
    <s v="INNXV"/>
    <x v="31"/>
    <s v="VITAL WHEAT GLUTEN"/>
    <n v="0"/>
    <n v="0"/>
    <n v="0"/>
    <n v="2"/>
    <n v="0"/>
    <n v="0"/>
    <n v="0"/>
    <n v="0"/>
    <n v="0"/>
    <n v="0"/>
    <n v="4"/>
    <n v="64400"/>
    <n v="343.64"/>
    <x v="3"/>
    <x v="1"/>
    <x v="3"/>
    <x v="7"/>
    <x v="2"/>
    <x v="0"/>
    <x v="1"/>
    <x v="0"/>
    <x v="0"/>
    <x v="0"/>
    <x v="7"/>
  </r>
  <r>
    <s v="140600215594"/>
    <s v="NVO"/>
    <x v="509"/>
    <x v="228"/>
    <x v="138"/>
    <s v="SHANDONG GROWAY INTERNATIONAL LOGISTICS CO.,LTD."/>
    <x v="21"/>
    <x v="22"/>
    <s v="CNQND"/>
    <s v="CNQND"/>
    <s v="NLRDM"/>
    <x v="93"/>
    <s v="FROZEN FOOD AND FRUIT"/>
    <n v="0"/>
    <n v="0"/>
    <n v="0"/>
    <n v="0"/>
    <n v="0"/>
    <n v="1"/>
    <n v="0"/>
    <n v="0"/>
    <n v="0"/>
    <n v="0"/>
    <n v="2"/>
    <n v="28146"/>
    <n v="914.63"/>
    <x v="7"/>
    <x v="2"/>
    <x v="9"/>
    <x v="8"/>
    <x v="1"/>
    <x v="0"/>
    <x v="5"/>
    <x v="1"/>
    <x v="0"/>
    <x v="9"/>
    <x v="33"/>
  </r>
  <r>
    <s v="140600215608"/>
    <s v="NVO"/>
    <x v="356"/>
    <x v="252"/>
    <x v="60"/>
    <s v="QINGDAO GUOTAO INT'L TRANSPORTATION CO.,LTD"/>
    <x v="77"/>
    <x v="82"/>
    <s v="CNRZH"/>
    <s v="CNRZH"/>
    <s v="MYKOK"/>
    <x v="51"/>
    <s v="FRESH GARLIC"/>
    <n v="0"/>
    <n v="0"/>
    <n v="0"/>
    <n v="0"/>
    <n v="0"/>
    <n v="1"/>
    <n v="0"/>
    <n v="0"/>
    <n v="0"/>
    <n v="0"/>
    <n v="2"/>
    <n v="33760"/>
    <n v="244.83"/>
    <x v="4"/>
    <x v="1"/>
    <x v="4"/>
    <x v="10"/>
    <x v="0"/>
    <x v="0"/>
    <x v="5"/>
    <x v="1"/>
    <x v="0"/>
    <x v="6"/>
    <x v="10"/>
  </r>
  <r>
    <s v="140600215624"/>
    <s v="NVO"/>
    <x v="509"/>
    <x v="228"/>
    <x v="138"/>
    <s v="SHANDONG GROWAY INTERNATIONAL LOGISTICS CO.,LTD."/>
    <x v="21"/>
    <x v="22"/>
    <s v="CNQND"/>
    <s v="CNQND"/>
    <s v="GBFLX"/>
    <x v="94"/>
    <s v="FROZEN FOOD AND FRUIT"/>
    <n v="0"/>
    <n v="0"/>
    <n v="0"/>
    <n v="0"/>
    <n v="0"/>
    <n v="1"/>
    <n v="0"/>
    <n v="0"/>
    <n v="0"/>
    <n v="0"/>
    <n v="2"/>
    <n v="27508"/>
    <n v="817.46"/>
    <x v="7"/>
    <x v="2"/>
    <x v="9"/>
    <x v="8"/>
    <x v="1"/>
    <x v="0"/>
    <x v="5"/>
    <x v="1"/>
    <x v="0"/>
    <x v="9"/>
    <x v="25"/>
  </r>
  <r>
    <s v="140600215632"/>
    <s v="NVO"/>
    <x v="447"/>
    <x v="148"/>
    <x v="138"/>
    <s v="QINGDAO QUALTIME INTERNATIONAL LOGISTICS CO.,LTD"/>
    <x v="29"/>
    <x v="30"/>
    <s v="CNQND"/>
    <s v="CNQND"/>
    <s v="NLRDM"/>
    <x v="93"/>
    <s v="BUTANE GAS"/>
    <n v="0"/>
    <n v="0"/>
    <n v="0"/>
    <n v="1"/>
    <n v="0"/>
    <n v="0"/>
    <n v="0"/>
    <n v="0"/>
    <n v="0"/>
    <n v="0"/>
    <n v="2"/>
    <n v="27432"/>
    <n v="1087.99"/>
    <x v="7"/>
    <x v="2"/>
    <x v="9"/>
    <x v="10"/>
    <x v="0"/>
    <x v="0"/>
    <x v="0"/>
    <x v="0"/>
    <x v="0"/>
    <x v="0"/>
    <x v="33"/>
  </r>
  <r>
    <s v="140600215641"/>
    <s v="NVO"/>
    <x v="419"/>
    <x v="353"/>
    <x v="150"/>
    <s v="MTC SUPPLY CHAIN CO.,LTD"/>
    <x v="30"/>
    <x v="31"/>
    <s v="CNQND"/>
    <s v="CNQND"/>
    <s v="DEHBG"/>
    <x v="69"/>
    <s v="WOODEN FURNITURE"/>
    <n v="0"/>
    <n v="0"/>
    <n v="0"/>
    <n v="5"/>
    <n v="0"/>
    <n v="0"/>
    <n v="0"/>
    <n v="0"/>
    <n v="0"/>
    <n v="0"/>
    <n v="10"/>
    <n v="121000"/>
    <n v="939.34"/>
    <x v="7"/>
    <x v="2"/>
    <x v="14"/>
    <x v="6"/>
    <x v="2"/>
    <x v="0"/>
    <x v="3"/>
    <x v="0"/>
    <x v="0"/>
    <x v="0"/>
    <x v="24"/>
  </r>
  <r>
    <s v="140600215659"/>
    <s v="NVO"/>
    <x v="1183"/>
    <x v="850"/>
    <x v="136"/>
    <s v="FORTUNE FREIGHT INTERNATIONAL COMPANY LTD. QINGDAO BRANCH"/>
    <x v="39"/>
    <x v="41"/>
    <s v="CNQND"/>
    <s v="CNQND"/>
    <s v="GBFLX"/>
    <x v="94"/>
    <s v="DUAL ACTUATORS SINGLE ACTUATORS"/>
    <n v="0"/>
    <n v="0"/>
    <n v="0"/>
    <n v="1"/>
    <n v="0"/>
    <n v="0"/>
    <n v="0"/>
    <n v="0"/>
    <n v="0"/>
    <n v="0"/>
    <n v="2"/>
    <n v="24200"/>
    <n v="1028.79"/>
    <x v="7"/>
    <x v="2"/>
    <x v="9"/>
    <x v="19"/>
    <x v="2"/>
    <x v="0"/>
    <x v="0"/>
    <x v="0"/>
    <x v="0"/>
    <x v="0"/>
    <x v="25"/>
  </r>
  <r>
    <s v="140600215667"/>
    <s v="NVO"/>
    <x v="496"/>
    <x v="414"/>
    <x v="138"/>
    <s v="RS LOGISTICS LIMITED QINGDAO BRANCH"/>
    <x v="61"/>
    <x v="65"/>
    <s v="CNQND"/>
    <s v="CNQND"/>
    <s v="PLGDY"/>
    <x v="96"/>
    <s v="LAMINATED GLASS"/>
    <n v="1"/>
    <n v="0"/>
    <n v="0"/>
    <n v="0"/>
    <n v="0"/>
    <n v="0"/>
    <n v="0"/>
    <n v="0"/>
    <n v="0"/>
    <n v="0"/>
    <n v="1"/>
    <n v="27100"/>
    <n v="1965.1"/>
    <x v="7"/>
    <x v="2"/>
    <x v="14"/>
    <x v="12"/>
    <x v="0"/>
    <x v="0"/>
    <x v="0"/>
    <x v="0"/>
    <x v="0"/>
    <x v="8"/>
    <x v="34"/>
  </r>
  <r>
    <s v="140600215675"/>
    <s v="OOC"/>
    <x v="373"/>
    <x v="317"/>
    <x v="132"/>
    <s v="PENAVICO LINER DEPT"/>
    <x v="15"/>
    <x v="15"/>
    <s v="CNQND"/>
    <s v="CNQND"/>
    <s v="FRLHV"/>
    <x v="95"/>
    <s v="NON WOVEN BAG"/>
    <n v="0"/>
    <n v="0"/>
    <n v="0"/>
    <n v="1"/>
    <n v="0"/>
    <n v="0"/>
    <n v="0"/>
    <n v="0"/>
    <n v="0"/>
    <n v="0"/>
    <n v="2"/>
    <n v="19200"/>
    <n v="674.99"/>
    <x v="7"/>
    <x v="2"/>
    <x v="5"/>
    <x v="4"/>
    <x v="2"/>
    <x v="1"/>
    <x v="0"/>
    <x v="0"/>
    <x v="0"/>
    <x v="0"/>
    <x v="21"/>
  </r>
  <r>
    <s v="140600215683"/>
    <s v="NVO"/>
    <x v="1335"/>
    <x v="679"/>
    <x v="308"/>
    <s v="QINGDAO PARISI GRAND SMOOTH LOGISTICS LTD."/>
    <x v="78"/>
    <x v="83"/>
    <s v="CNQND"/>
    <s v="CNQND"/>
    <s v="ECGYE"/>
    <x v="198"/>
    <s v="L-LYSINE SULPHATE 70%"/>
    <n v="0"/>
    <n v="0"/>
    <n v="0"/>
    <n v="3"/>
    <n v="0"/>
    <n v="0"/>
    <n v="0"/>
    <n v="0"/>
    <n v="0"/>
    <n v="0"/>
    <n v="6"/>
    <n v="96678"/>
    <n v="405.13"/>
    <x v="10"/>
    <x v="0"/>
    <x v="13"/>
    <x v="5"/>
    <x v="3"/>
    <x v="0"/>
    <x v="2"/>
    <x v="0"/>
    <x v="0"/>
    <x v="0"/>
    <x v="66"/>
  </r>
  <r>
    <s v="140600215705"/>
    <s v="NVO"/>
    <x v="970"/>
    <x v="27"/>
    <x v="310"/>
    <s v="EVERGREEN INTERNATIONAL LOGISTICS (SHANGHAI) CO.,LTD. QINGDAO BRANCH"/>
    <x v="82"/>
    <x v="86"/>
    <s v="CNQND"/>
    <s v="CNQND"/>
    <s v="ZADRB"/>
    <x v="221"/>
    <s v="PROPYLENE GLYCOL  99. 5%"/>
    <n v="1"/>
    <n v="0"/>
    <n v="0"/>
    <n v="0"/>
    <n v="0"/>
    <n v="0"/>
    <n v="0"/>
    <n v="0"/>
    <n v="0"/>
    <n v="0"/>
    <n v="1"/>
    <n v="22400"/>
    <n v="1282.8900000000001"/>
    <x v="9"/>
    <x v="1"/>
    <x v="28"/>
    <x v="9"/>
    <x v="0"/>
    <x v="0"/>
    <x v="0"/>
    <x v="0"/>
    <x v="0"/>
    <x v="0"/>
    <x v="31"/>
  </r>
  <r>
    <s v="140600215722"/>
    <s v="NVO"/>
    <x v="442"/>
    <x v="372"/>
    <x v="60"/>
    <s v="PENAVICO LINER DEPT"/>
    <x v="64"/>
    <x v="68"/>
    <s v="CNQND"/>
    <s v="CNQND"/>
    <s v="GBFLX"/>
    <x v="94"/>
    <s v="FROZEN VEGETABLE"/>
    <n v="0"/>
    <n v="0"/>
    <n v="0"/>
    <n v="0"/>
    <n v="0"/>
    <n v="1"/>
    <n v="0"/>
    <n v="0"/>
    <n v="0"/>
    <n v="0"/>
    <n v="2"/>
    <n v="29750"/>
    <n v="784.77"/>
    <x v="7"/>
    <x v="2"/>
    <x v="9"/>
    <x v="5"/>
    <x v="3"/>
    <x v="0"/>
    <x v="5"/>
    <x v="1"/>
    <x v="0"/>
    <x v="3"/>
    <x v="25"/>
  </r>
  <r>
    <s v="140600215730"/>
    <s v="NVO"/>
    <x v="442"/>
    <x v="372"/>
    <x v="60"/>
    <s v="PENAVICO LINER DEPT"/>
    <x v="64"/>
    <x v="68"/>
    <s v="CNQND"/>
    <s v="CNQND"/>
    <s v="GBFLX"/>
    <x v="94"/>
    <s v="FROZEN VEGETABLE"/>
    <n v="0"/>
    <n v="0"/>
    <n v="0"/>
    <n v="0"/>
    <n v="0"/>
    <n v="1"/>
    <n v="0"/>
    <n v="0"/>
    <n v="0"/>
    <n v="0"/>
    <n v="2"/>
    <n v="29750"/>
    <n v="784.77"/>
    <x v="7"/>
    <x v="2"/>
    <x v="9"/>
    <x v="5"/>
    <x v="3"/>
    <x v="0"/>
    <x v="5"/>
    <x v="1"/>
    <x v="0"/>
    <x v="3"/>
    <x v="25"/>
  </r>
  <r>
    <s v="140600215748"/>
    <s v="BULT"/>
    <x v="895"/>
    <x v="343"/>
    <x v="144"/>
    <s v="UNITRANS INTERNATIONAL LOGISTICS (QINGDAO) CO., LTD. LINER CENTER"/>
    <x v="87"/>
    <x v="92"/>
    <s v="CNQND"/>
    <s v="CNQND"/>
    <s v="AUSYD"/>
    <x v="216"/>
    <s v="TYRES // JDL INTERNATIONAL"/>
    <n v="1"/>
    <n v="0"/>
    <n v="0"/>
    <n v="0"/>
    <n v="0"/>
    <n v="0"/>
    <n v="0"/>
    <n v="0"/>
    <n v="0"/>
    <n v="0"/>
    <n v="1"/>
    <n v="17400"/>
    <n v="792.68"/>
    <x v="14"/>
    <x v="1"/>
    <x v="27"/>
    <x v="4"/>
    <x v="2"/>
    <x v="0"/>
    <x v="0"/>
    <x v="0"/>
    <x v="0"/>
    <x v="0"/>
    <x v="73"/>
  </r>
  <r>
    <s v="140600215756"/>
    <s v="BULT"/>
    <x v="895"/>
    <x v="343"/>
    <x v="144"/>
    <s v="UNITRANS INTERNATIONAL LOGISTICS (QINGDAO) CO., LTD. LINER CENTER"/>
    <x v="87"/>
    <x v="92"/>
    <s v="CNQND"/>
    <s v="CNQND"/>
    <s v="AUSYD"/>
    <x v="216"/>
    <s v="TYRES // JDL INTERNATIONAL"/>
    <n v="0"/>
    <n v="0"/>
    <n v="0"/>
    <n v="1"/>
    <n v="0"/>
    <n v="0"/>
    <n v="0"/>
    <n v="0"/>
    <n v="0"/>
    <n v="0"/>
    <n v="2"/>
    <n v="24200"/>
    <n v="879.38"/>
    <x v="14"/>
    <x v="1"/>
    <x v="27"/>
    <x v="4"/>
    <x v="2"/>
    <x v="0"/>
    <x v="0"/>
    <x v="0"/>
    <x v="0"/>
    <x v="0"/>
    <x v="73"/>
  </r>
  <r>
    <s v="140600215802"/>
    <s v="NVO"/>
    <x v="293"/>
    <x v="141"/>
    <x v="100"/>
    <s v="QINGDAO WINS SHIPPING CO., LTD"/>
    <x v="78"/>
    <x v="83"/>
    <s v="CNXGA"/>
    <s v="CNXGA"/>
    <s v="VNHCM"/>
    <x v="150"/>
    <s v="BABY ROCKING CHAIR BABY CARRIER BABY CRADLE "/>
    <n v="0"/>
    <n v="0"/>
    <n v="0"/>
    <n v="1"/>
    <n v="0"/>
    <n v="0"/>
    <n v="0"/>
    <n v="0"/>
    <n v="0"/>
    <n v="0"/>
    <n v="2"/>
    <n v="13900"/>
    <n v="424.56"/>
    <x v="4"/>
    <x v="1"/>
    <x v="13"/>
    <x v="5"/>
    <x v="3"/>
    <x v="0"/>
    <x v="0"/>
    <x v="0"/>
    <x v="0"/>
    <x v="0"/>
    <x v="48"/>
  </r>
  <r>
    <s v="140600215811"/>
    <s v="BULT"/>
    <x v="895"/>
    <x v="343"/>
    <x v="144"/>
    <s v="UNITRANS INTERNATIONAL LOGISTICS (QINGDAO) CO., LTD. LINER CENTER"/>
    <x v="87"/>
    <x v="92"/>
    <s v="CNQND"/>
    <s v="CNQND"/>
    <s v="AUSYD"/>
    <x v="216"/>
    <s v="TYRES // JDL INTERNATIONAL"/>
    <n v="0"/>
    <n v="0"/>
    <n v="0"/>
    <n v="2"/>
    <n v="0"/>
    <n v="0"/>
    <n v="0"/>
    <n v="0"/>
    <n v="0"/>
    <n v="0"/>
    <n v="4"/>
    <n v="48400"/>
    <n v="882.67"/>
    <x v="14"/>
    <x v="1"/>
    <x v="27"/>
    <x v="4"/>
    <x v="2"/>
    <x v="0"/>
    <x v="1"/>
    <x v="0"/>
    <x v="0"/>
    <x v="0"/>
    <x v="73"/>
  </r>
  <r>
    <s v="140600215845"/>
    <s v="BULT"/>
    <x v="895"/>
    <x v="343"/>
    <x v="144"/>
    <s v="UNITRANS INTERNATIONAL LOGISTICS (QINGDAO) CO., LTD. LINER CENTER"/>
    <x v="87"/>
    <x v="92"/>
    <s v="CNQND"/>
    <s v="CNQND"/>
    <s v="AUMEL"/>
    <x v="218"/>
    <s v="TYRES // JDL INTERNATIONAL"/>
    <n v="1"/>
    <n v="0"/>
    <n v="0"/>
    <n v="0"/>
    <n v="0"/>
    <n v="0"/>
    <n v="0"/>
    <n v="0"/>
    <n v="0"/>
    <n v="0"/>
    <n v="1"/>
    <n v="17400"/>
    <n v="897.6"/>
    <x v="14"/>
    <x v="1"/>
    <x v="27"/>
    <x v="4"/>
    <x v="2"/>
    <x v="0"/>
    <x v="0"/>
    <x v="0"/>
    <x v="0"/>
    <x v="0"/>
    <x v="73"/>
  </r>
  <r>
    <s v="140600215853"/>
    <s v="NVO"/>
    <x v="729"/>
    <x v="282"/>
    <x v="127"/>
    <s v="QINGDAO LEADER-GLOBAL FREIGHT FORWARDING CO.,LTD."/>
    <x v="119"/>
    <x v="121"/>
    <s v="CNQND"/>
    <s v="CNQND"/>
    <s v="SADMN"/>
    <x v="58"/>
    <s v="TYRE"/>
    <n v="0"/>
    <n v="0"/>
    <n v="0"/>
    <n v="1"/>
    <n v="0"/>
    <n v="0"/>
    <n v="0"/>
    <n v="0"/>
    <n v="0"/>
    <n v="0"/>
    <n v="2"/>
    <n v="31700"/>
    <n v="406.3"/>
    <x v="5"/>
    <x v="1"/>
    <x v="20"/>
    <x v="27"/>
    <x v="3"/>
    <x v="0"/>
    <x v="0"/>
    <x v="0"/>
    <x v="0"/>
    <x v="0"/>
    <x v="16"/>
  </r>
  <r>
    <s v="140600215862"/>
    <s v="NVO"/>
    <x v="729"/>
    <x v="282"/>
    <x v="127"/>
    <s v="QINGDAO LEADER-GLOBAL FREIGHT FORWARDING CO.,LTD."/>
    <x v="119"/>
    <x v="121"/>
    <s v="CNQND"/>
    <s v="CNQND"/>
    <s v="SADMN"/>
    <x v="58"/>
    <s v="TYRE"/>
    <n v="0"/>
    <n v="0"/>
    <n v="0"/>
    <n v="1"/>
    <n v="0"/>
    <n v="0"/>
    <n v="0"/>
    <n v="0"/>
    <n v="0"/>
    <n v="0"/>
    <n v="2"/>
    <n v="31700"/>
    <n v="406.3"/>
    <x v="5"/>
    <x v="1"/>
    <x v="20"/>
    <x v="27"/>
    <x v="3"/>
    <x v="0"/>
    <x v="0"/>
    <x v="0"/>
    <x v="0"/>
    <x v="0"/>
    <x v="16"/>
  </r>
  <r>
    <s v="140600215870"/>
    <s v="NVO"/>
    <x v="729"/>
    <x v="282"/>
    <x v="127"/>
    <s v="QINGDAO LEADER-GLOBAL FREIGHT FORWARDING CO.,LTD."/>
    <x v="119"/>
    <x v="121"/>
    <s v="CNQND"/>
    <s v="CNQND"/>
    <s v="SADMN"/>
    <x v="58"/>
    <s v="TYRE"/>
    <n v="0"/>
    <n v="0"/>
    <n v="0"/>
    <n v="1"/>
    <n v="0"/>
    <n v="0"/>
    <n v="0"/>
    <n v="0"/>
    <n v="0"/>
    <n v="0"/>
    <n v="2"/>
    <n v="31700"/>
    <n v="406.3"/>
    <x v="5"/>
    <x v="1"/>
    <x v="20"/>
    <x v="27"/>
    <x v="3"/>
    <x v="0"/>
    <x v="0"/>
    <x v="0"/>
    <x v="0"/>
    <x v="0"/>
    <x v="16"/>
  </r>
  <r>
    <s v="140600215888"/>
    <s v="NVO"/>
    <x v="7"/>
    <x v="7"/>
    <x v="7"/>
    <s v="CHINA INTERNATIONAL FREIGHT (CHINA) LTD. QINGDAO BRANCH"/>
    <x v="4"/>
    <x v="4"/>
    <s v="CNQND"/>
    <s v="CNQND"/>
    <s v="USNYC"/>
    <x v="2"/>
    <s v="MAGNESIUM GLYCINATE"/>
    <n v="0"/>
    <n v="0"/>
    <n v="0"/>
    <n v="2"/>
    <n v="0"/>
    <n v="0"/>
    <n v="0"/>
    <n v="0"/>
    <n v="0"/>
    <n v="0"/>
    <n v="4"/>
    <n v="46400"/>
    <n v="861.89"/>
    <x v="0"/>
    <x v="0"/>
    <x v="0"/>
    <x v="3"/>
    <x v="0"/>
    <x v="0"/>
    <x v="1"/>
    <x v="0"/>
    <x v="0"/>
    <x v="0"/>
    <x v="0"/>
  </r>
  <r>
    <s v="140600215896"/>
    <s v="BULT"/>
    <x v="895"/>
    <x v="343"/>
    <x v="144"/>
    <s v="UNITRANS INTERNATIONAL LOGISTICS (QINGDAO) CO., LTD. LINER CENTER"/>
    <x v="87"/>
    <x v="92"/>
    <s v="CNQND"/>
    <s v="CNQND"/>
    <s v="AUMEL"/>
    <x v="218"/>
    <s v="TYRES // JDL INTERNATIONAL"/>
    <n v="0"/>
    <n v="0"/>
    <n v="0"/>
    <n v="1"/>
    <n v="0"/>
    <n v="0"/>
    <n v="0"/>
    <n v="0"/>
    <n v="0"/>
    <n v="0"/>
    <n v="2"/>
    <n v="24200"/>
    <n v="912.2"/>
    <x v="14"/>
    <x v="1"/>
    <x v="27"/>
    <x v="4"/>
    <x v="2"/>
    <x v="0"/>
    <x v="0"/>
    <x v="0"/>
    <x v="0"/>
    <x v="0"/>
    <x v="73"/>
  </r>
  <r>
    <s v="140600215900"/>
    <s v="BULT"/>
    <x v="895"/>
    <x v="343"/>
    <x v="144"/>
    <s v="UNITRANS INTERNATIONAL LOGISTICS (QINGDAO) CO., LTD. LINER CENTER"/>
    <x v="87"/>
    <x v="92"/>
    <s v="CNQND"/>
    <s v="CNQND"/>
    <s v="AUMEL"/>
    <x v="218"/>
    <s v="TYRES // JDL INTERNATIONAL"/>
    <n v="0"/>
    <n v="0"/>
    <n v="0"/>
    <n v="1"/>
    <n v="0"/>
    <n v="0"/>
    <n v="0"/>
    <n v="0"/>
    <n v="0"/>
    <n v="0"/>
    <n v="2"/>
    <n v="24200"/>
    <n v="912.2"/>
    <x v="14"/>
    <x v="1"/>
    <x v="27"/>
    <x v="4"/>
    <x v="2"/>
    <x v="0"/>
    <x v="0"/>
    <x v="0"/>
    <x v="0"/>
    <x v="0"/>
    <x v="73"/>
  </r>
  <r>
    <s v="140600215951"/>
    <s v="NVO"/>
    <x v="447"/>
    <x v="148"/>
    <x v="138"/>
    <s v="QINGDAO QUALTIME INTERNATIONAL LOGISTICS CO.,LTD"/>
    <x v="29"/>
    <x v="30"/>
    <s v="CNQND"/>
    <s v="CNQND"/>
    <s v="GBFLX"/>
    <x v="94"/>
    <s v="KITCHEN TOWEL"/>
    <n v="0"/>
    <n v="0"/>
    <n v="0"/>
    <n v="3"/>
    <n v="0"/>
    <n v="0"/>
    <n v="0"/>
    <n v="0"/>
    <n v="0"/>
    <n v="0"/>
    <n v="6"/>
    <n v="72600"/>
    <n v="995.79"/>
    <x v="7"/>
    <x v="2"/>
    <x v="9"/>
    <x v="10"/>
    <x v="0"/>
    <x v="0"/>
    <x v="2"/>
    <x v="0"/>
    <x v="0"/>
    <x v="0"/>
    <x v="25"/>
  </r>
  <r>
    <s v="140600215969"/>
    <s v="NVO"/>
    <x v="729"/>
    <x v="282"/>
    <x v="127"/>
    <s v="QINGDAO LEADER-GLOBAL FREIGHT FORWARDING CO.,LTD."/>
    <x v="119"/>
    <x v="121"/>
    <s v="CNQND"/>
    <s v="CNQND"/>
    <s v="SADMN"/>
    <x v="67"/>
    <s v="TYRE"/>
    <n v="0"/>
    <n v="0"/>
    <n v="0"/>
    <n v="1"/>
    <n v="0"/>
    <n v="0"/>
    <n v="0"/>
    <n v="0"/>
    <n v="0"/>
    <n v="0"/>
    <n v="2"/>
    <n v="29200"/>
    <n v="538.22"/>
    <x v="5"/>
    <x v="1"/>
    <x v="20"/>
    <x v="27"/>
    <x v="3"/>
    <x v="0"/>
    <x v="0"/>
    <x v="0"/>
    <x v="0"/>
    <x v="0"/>
    <x v="16"/>
  </r>
  <r>
    <s v="140600215977"/>
    <s v="NVO"/>
    <x v="729"/>
    <x v="282"/>
    <x v="127"/>
    <s v="QINGDAO LEADER-GLOBAL FREIGHT FORWARDING CO.,LTD."/>
    <x v="119"/>
    <x v="121"/>
    <s v="CNQND"/>
    <s v="CNQND"/>
    <s v="SADMN"/>
    <x v="67"/>
    <s v="TYRE"/>
    <n v="0"/>
    <n v="0"/>
    <n v="0"/>
    <n v="1"/>
    <n v="0"/>
    <n v="0"/>
    <n v="0"/>
    <n v="0"/>
    <n v="0"/>
    <n v="0"/>
    <n v="2"/>
    <n v="29200"/>
    <n v="538.22"/>
    <x v="5"/>
    <x v="1"/>
    <x v="20"/>
    <x v="27"/>
    <x v="3"/>
    <x v="0"/>
    <x v="0"/>
    <x v="0"/>
    <x v="0"/>
    <x v="0"/>
    <x v="16"/>
  </r>
  <r>
    <s v="140600215985"/>
    <s v="NVO"/>
    <x v="729"/>
    <x v="282"/>
    <x v="127"/>
    <s v="QINGDAO LEADER-GLOBAL FREIGHT FORWARDING CO.,LTD."/>
    <x v="119"/>
    <x v="121"/>
    <s v="CNQND"/>
    <s v="CNQND"/>
    <s v="SADMN"/>
    <x v="67"/>
    <s v="TYRE"/>
    <n v="0"/>
    <n v="0"/>
    <n v="0"/>
    <n v="1"/>
    <n v="0"/>
    <n v="0"/>
    <n v="0"/>
    <n v="0"/>
    <n v="0"/>
    <n v="0"/>
    <n v="2"/>
    <n v="29200"/>
    <n v="538.22"/>
    <x v="5"/>
    <x v="1"/>
    <x v="20"/>
    <x v="27"/>
    <x v="3"/>
    <x v="0"/>
    <x v="0"/>
    <x v="0"/>
    <x v="0"/>
    <x v="0"/>
    <x v="16"/>
  </r>
  <r>
    <s v="140600215993"/>
    <s v="MERC"/>
    <x v="568"/>
    <x v="467"/>
    <x v="177"/>
    <s v="QINGDAO YINGJUDA INTERNATIONAL LOGISTICS CO.,LTD."/>
    <x v="39"/>
    <x v="41"/>
    <s v="CNQND"/>
    <s v="CNQND"/>
    <s v="ESBIL"/>
    <x v="99"/>
    <s v="EXERCISE EQUIPMENTS"/>
    <n v="0"/>
    <n v="0"/>
    <n v="0"/>
    <n v="1"/>
    <n v="0"/>
    <n v="0"/>
    <n v="0"/>
    <n v="0"/>
    <n v="0"/>
    <n v="0"/>
    <n v="2"/>
    <n v="19216"/>
    <n v="885.82"/>
    <x v="7"/>
    <x v="2"/>
    <x v="9"/>
    <x v="19"/>
    <x v="2"/>
    <x v="0"/>
    <x v="0"/>
    <x v="0"/>
    <x v="0"/>
    <x v="0"/>
    <x v="37"/>
  </r>
  <r>
    <s v="140600216001"/>
    <s v="BULT"/>
    <x v="895"/>
    <x v="343"/>
    <x v="144"/>
    <s v="UNITRANS INTERNATIONAL LOGISTICS (QINGDAO) CO., LTD. LINER CENTER"/>
    <x v="87"/>
    <x v="92"/>
    <s v="CNQND"/>
    <s v="CNQND"/>
    <s v="AUBBN"/>
    <x v="217"/>
    <s v="TYRES // JDL INTERNATIONAL"/>
    <n v="1"/>
    <n v="0"/>
    <n v="0"/>
    <n v="0"/>
    <n v="0"/>
    <n v="0"/>
    <n v="0"/>
    <n v="0"/>
    <n v="0"/>
    <n v="0"/>
    <n v="1"/>
    <n v="17400"/>
    <n v="872.65"/>
    <x v="14"/>
    <x v="1"/>
    <x v="27"/>
    <x v="4"/>
    <x v="2"/>
    <x v="0"/>
    <x v="0"/>
    <x v="0"/>
    <x v="0"/>
    <x v="0"/>
    <x v="73"/>
  </r>
  <r>
    <s v="140600216027"/>
    <s v="BULT"/>
    <x v="895"/>
    <x v="343"/>
    <x v="144"/>
    <s v="UNITRANS INTERNATIONAL LOGISTICS (QINGDAO) CO., LTD. LINER CENTER"/>
    <x v="87"/>
    <x v="92"/>
    <s v="CNQND"/>
    <s v="CNQND"/>
    <s v="AUBBN"/>
    <x v="217"/>
    <s v="TYRES // JDL INTERNATIONAL"/>
    <n v="0"/>
    <n v="0"/>
    <n v="0"/>
    <n v="1"/>
    <n v="0"/>
    <n v="0"/>
    <n v="0"/>
    <n v="0"/>
    <n v="0"/>
    <n v="0"/>
    <n v="2"/>
    <n v="24200"/>
    <n v="892.31"/>
    <x v="14"/>
    <x v="1"/>
    <x v="27"/>
    <x v="4"/>
    <x v="2"/>
    <x v="0"/>
    <x v="0"/>
    <x v="0"/>
    <x v="0"/>
    <x v="0"/>
    <x v="73"/>
  </r>
  <r>
    <s v="140600216035"/>
    <s v="BULT"/>
    <x v="895"/>
    <x v="343"/>
    <x v="144"/>
    <s v="UNITRANS INTERNATIONAL LOGISTICS (QINGDAO) CO., LTD. LINER CENTER"/>
    <x v="87"/>
    <x v="92"/>
    <s v="CNQND"/>
    <s v="CNQND"/>
    <s v="AUBBN"/>
    <x v="217"/>
    <s v="TYRES // JDL INTERNATIONAL"/>
    <n v="0"/>
    <n v="0"/>
    <n v="0"/>
    <n v="1"/>
    <n v="0"/>
    <n v="0"/>
    <n v="0"/>
    <n v="0"/>
    <n v="0"/>
    <n v="0"/>
    <n v="2"/>
    <n v="24200"/>
    <n v="873.96"/>
    <x v="14"/>
    <x v="1"/>
    <x v="27"/>
    <x v="4"/>
    <x v="2"/>
    <x v="0"/>
    <x v="0"/>
    <x v="0"/>
    <x v="0"/>
    <x v="0"/>
    <x v="73"/>
  </r>
  <r>
    <s v="140600216060"/>
    <s v="NVO"/>
    <x v="337"/>
    <x v="293"/>
    <x v="100"/>
    <s v="GLOBAL VIEW LOGISTICS CO.,LTD"/>
    <x v="11"/>
    <x v="11"/>
    <s v="CNQND"/>
    <s v="CNQND"/>
    <s v="MYPKL"/>
    <x v="35"/>
    <s v="UNDERPAD"/>
    <n v="1"/>
    <n v="0"/>
    <n v="0"/>
    <n v="0"/>
    <n v="0"/>
    <n v="0"/>
    <n v="0"/>
    <n v="0"/>
    <n v="0"/>
    <n v="0"/>
    <n v="1"/>
    <n v="6382"/>
    <n v="698.6"/>
    <x v="4"/>
    <x v="1"/>
    <x v="2"/>
    <x v="9"/>
    <x v="0"/>
    <x v="0"/>
    <x v="0"/>
    <x v="0"/>
    <x v="0"/>
    <x v="0"/>
    <x v="10"/>
  </r>
  <r>
    <s v="140600216086"/>
    <s v="NVO"/>
    <x v="361"/>
    <x v="307"/>
    <x v="103"/>
    <s v="TRANS BOX INT'L CO.,LTD."/>
    <x v="12"/>
    <x v="12"/>
    <s v="CNQND"/>
    <s v="CNQND"/>
    <s v="IDBLW"/>
    <x v="36"/>
    <s v="DIESEL ENGINE DIESEL GENERATOR SET"/>
    <n v="0"/>
    <n v="0"/>
    <n v="0"/>
    <n v="1"/>
    <n v="0"/>
    <n v="0"/>
    <n v="0"/>
    <n v="0"/>
    <n v="0"/>
    <n v="0"/>
    <n v="2"/>
    <n v="29200"/>
    <n v="304.02999999999997"/>
    <x v="4"/>
    <x v="1"/>
    <x v="2"/>
    <x v="1"/>
    <x v="0"/>
    <x v="0"/>
    <x v="0"/>
    <x v="0"/>
    <x v="0"/>
    <x v="0"/>
    <x v="11"/>
  </r>
  <r>
    <s v="140600216108"/>
    <s v="NVO"/>
    <x v="1183"/>
    <x v="850"/>
    <x v="136"/>
    <s v="FORTUNE FREIGHT INTERNATIONAL COMPANY LTD. QINGDAO BRANCH"/>
    <x v="64"/>
    <x v="68"/>
    <s v="CNQND"/>
    <s v="CNQND"/>
    <s v="PTLXO"/>
    <x v="116"/>
    <s v="RUBBER MATS"/>
    <n v="1"/>
    <n v="0"/>
    <n v="0"/>
    <n v="0"/>
    <n v="0"/>
    <n v="0"/>
    <n v="0"/>
    <n v="0"/>
    <n v="0"/>
    <n v="0"/>
    <n v="1"/>
    <n v="24400"/>
    <n v="2039.42"/>
    <x v="7"/>
    <x v="2"/>
    <x v="9"/>
    <x v="5"/>
    <x v="3"/>
    <x v="0"/>
    <x v="0"/>
    <x v="0"/>
    <x v="0"/>
    <x v="0"/>
    <x v="40"/>
  </r>
  <r>
    <s v="140600216141"/>
    <s v="OT"/>
    <x v="562"/>
    <x v="462"/>
    <x v="201"/>
    <s v="QINGDAO SINCERITY TRUST SUPPLY CHAIN SERVICE CO LTD"/>
    <x v="39"/>
    <x v="41"/>
    <s v="CNQND"/>
    <s v="CNQND"/>
    <s v="LTKLJ"/>
    <x v="118"/>
    <s v="DEHYDRATED GARLIC POWDER"/>
    <n v="1"/>
    <n v="0"/>
    <n v="0"/>
    <n v="0"/>
    <n v="0"/>
    <n v="0"/>
    <n v="0"/>
    <n v="0"/>
    <n v="0"/>
    <n v="0"/>
    <n v="1"/>
    <n v="20020"/>
    <n v="1144.3800000000001"/>
    <x v="7"/>
    <x v="2"/>
    <x v="9"/>
    <x v="19"/>
    <x v="2"/>
    <x v="2"/>
    <x v="0"/>
    <x v="0"/>
    <x v="0"/>
    <x v="0"/>
    <x v="42"/>
  </r>
  <r>
    <s v="140600216159"/>
    <s v="NVO"/>
    <x v="352"/>
    <x v="271"/>
    <x v="103"/>
    <s v="EVERGREEN INTERNATIONAL LOGISTICS (SHANGHAI) CO.,LTD. QINGDAO BRANCH"/>
    <x v="19"/>
    <x v="19"/>
    <s v="CNQND"/>
    <s v="CNQND"/>
    <s v="THLCH"/>
    <x v="82"/>
    <s v="GLASS BOTTLE SET"/>
    <n v="0"/>
    <n v="0"/>
    <n v="0"/>
    <n v="1"/>
    <n v="0"/>
    <n v="0"/>
    <n v="0"/>
    <n v="0"/>
    <n v="0"/>
    <n v="0"/>
    <n v="2"/>
    <n v="25200"/>
    <n v="238.25"/>
    <x v="4"/>
    <x v="1"/>
    <x v="7"/>
    <x v="12"/>
    <x v="0"/>
    <x v="0"/>
    <x v="0"/>
    <x v="0"/>
    <x v="0"/>
    <x v="0"/>
    <x v="28"/>
  </r>
  <r>
    <s v="140600216167"/>
    <s v="NVO"/>
    <x v="1336"/>
    <x v="421"/>
    <x v="127"/>
    <s v="EIMSKIP LOGISTICS(QINGDAO) CO., LTD."/>
    <x v="45"/>
    <x v="47"/>
    <s v="CNQND"/>
    <s v="CNQND"/>
    <s v="AEJBA"/>
    <x v="68"/>
    <s v="POLYESTER RESIN"/>
    <n v="0"/>
    <n v="0"/>
    <n v="0"/>
    <n v="1"/>
    <n v="0"/>
    <n v="0"/>
    <n v="0"/>
    <n v="0"/>
    <n v="0"/>
    <n v="0"/>
    <n v="2"/>
    <n v="30700"/>
    <n v="830.65"/>
    <x v="5"/>
    <x v="1"/>
    <x v="20"/>
    <x v="1"/>
    <x v="0"/>
    <x v="0"/>
    <x v="0"/>
    <x v="0"/>
    <x v="0"/>
    <x v="0"/>
    <x v="23"/>
  </r>
  <r>
    <s v="140600216205"/>
    <s v="OOC"/>
    <x v="1283"/>
    <x v="905"/>
    <x v="222"/>
    <s v="QINGDAO CENEVER SHIPPING CO.,LTD."/>
    <x v="112"/>
    <x v="36"/>
    <s v="CNQND"/>
    <s v="CNQND"/>
    <s v="NLRDM"/>
    <x v="93"/>
    <s v="STORAGE JAR"/>
    <n v="0"/>
    <n v="0"/>
    <n v="0"/>
    <n v="5"/>
    <n v="0"/>
    <n v="0"/>
    <n v="0"/>
    <n v="0"/>
    <n v="0"/>
    <n v="0"/>
    <n v="10"/>
    <n v="81000"/>
    <n v="736.51"/>
    <x v="7"/>
    <x v="2"/>
    <x v="14"/>
    <x v="5"/>
    <x v="3"/>
    <x v="0"/>
    <x v="3"/>
    <x v="0"/>
    <x v="0"/>
    <x v="0"/>
    <x v="33"/>
  </r>
  <r>
    <s v="140600216213"/>
    <s v="OOC"/>
    <x v="599"/>
    <x v="489"/>
    <x v="6"/>
    <s v="SIRIUS GLOBAL LOGISTICS CO.,LTD."/>
    <x v="24"/>
    <x v="25"/>
    <s v="CNQND"/>
    <s v="CNQND"/>
    <s v="USOKL"/>
    <x v="137"/>
    <s v="SUSHI GINGER"/>
    <n v="1"/>
    <n v="0"/>
    <n v="0"/>
    <n v="0"/>
    <n v="0"/>
    <n v="0"/>
    <n v="0"/>
    <n v="0"/>
    <n v="0"/>
    <n v="0"/>
    <n v="1"/>
    <n v="22400"/>
    <n v="970.14"/>
    <x v="0"/>
    <x v="0"/>
    <x v="12"/>
    <x v="15"/>
    <x v="1"/>
    <x v="0"/>
    <x v="0"/>
    <x v="0"/>
    <x v="0"/>
    <x v="0"/>
    <x v="0"/>
  </r>
  <r>
    <s v="140600216230"/>
    <s v="NVO"/>
    <x v="1337"/>
    <x v="638"/>
    <x v="153"/>
    <s v="QINGDAO YUCHENG INT'L LOGISTICS CO.,LTD"/>
    <x v="21"/>
    <x v="22"/>
    <s v="CNQND"/>
    <s v="CNQND"/>
    <s v="FIKOA"/>
    <x v="121"/>
    <s v="ITACONIC ACID ,99.5% MIN COMMERD CODE: 29171989  PACKING:"/>
    <n v="1"/>
    <n v="0"/>
    <n v="0"/>
    <n v="0"/>
    <n v="0"/>
    <n v="0"/>
    <n v="0"/>
    <n v="0"/>
    <n v="0"/>
    <n v="0"/>
    <n v="1"/>
    <n v="17900"/>
    <n v="1185.5"/>
    <x v="7"/>
    <x v="2"/>
    <x v="9"/>
    <x v="8"/>
    <x v="1"/>
    <x v="0"/>
    <x v="0"/>
    <x v="0"/>
    <x v="0"/>
    <x v="0"/>
    <x v="35"/>
  </r>
  <r>
    <s v="140600216264"/>
    <s v="OOC"/>
    <x v="194"/>
    <x v="175"/>
    <x v="90"/>
    <s v="CENTURY DISTRIBUTION SYSTEMS (SHENZHEN)LTD.,QINGDAO BRANCH"/>
    <x v="25"/>
    <x v="26"/>
    <s v="CNQND"/>
    <s v="CNQND"/>
    <s v="USLAX"/>
    <x v="135"/>
    <s v="LOCKING PLIERS 5"/>
    <n v="1"/>
    <n v="0"/>
    <n v="0"/>
    <n v="0"/>
    <n v="0"/>
    <n v="0"/>
    <n v="0"/>
    <n v="0"/>
    <n v="0"/>
    <n v="0"/>
    <n v="1"/>
    <n v="11771"/>
    <n v="802.71"/>
    <x v="0"/>
    <x v="0"/>
    <x v="12"/>
    <x v="16"/>
    <x v="0"/>
    <x v="0"/>
    <x v="0"/>
    <x v="0"/>
    <x v="0"/>
    <x v="0"/>
    <x v="0"/>
  </r>
  <r>
    <s v="140600216272"/>
    <s v="NVO"/>
    <x v="1099"/>
    <x v="800"/>
    <x v="136"/>
    <s v="JYT(QINGDAO)LOGISTICS CO.,LTD"/>
    <x v="29"/>
    <x v="30"/>
    <s v="CNQND"/>
    <s v="CNQND"/>
    <s v="NLRDM"/>
    <x v="93"/>
    <s v="DICYCLOHEXYLAMINE(DCHA)"/>
    <n v="6"/>
    <n v="0"/>
    <n v="0"/>
    <n v="0"/>
    <n v="0"/>
    <n v="0"/>
    <n v="0"/>
    <n v="0"/>
    <n v="0"/>
    <n v="0"/>
    <n v="6"/>
    <n v="117540"/>
    <n v="1416.48"/>
    <x v="7"/>
    <x v="2"/>
    <x v="9"/>
    <x v="10"/>
    <x v="0"/>
    <x v="0"/>
    <x v="8"/>
    <x v="0"/>
    <x v="0"/>
    <x v="0"/>
    <x v="33"/>
  </r>
  <r>
    <s v="140600216281"/>
    <s v="OT"/>
    <x v="562"/>
    <x v="462"/>
    <x v="201"/>
    <s v="AAA CHINA LIMITED"/>
    <x v="61"/>
    <x v="65"/>
    <s v="CNQND"/>
    <s v="CNQND"/>
    <s v="NLRDM"/>
    <x v="93"/>
    <s v="PEA PROTEIN 80%"/>
    <n v="0"/>
    <n v="0"/>
    <n v="0"/>
    <n v="2"/>
    <n v="0"/>
    <n v="0"/>
    <n v="0"/>
    <n v="0"/>
    <n v="0"/>
    <n v="0"/>
    <n v="4"/>
    <n v="52400"/>
    <n v="1027.82"/>
    <x v="7"/>
    <x v="2"/>
    <x v="14"/>
    <x v="12"/>
    <x v="0"/>
    <x v="2"/>
    <x v="1"/>
    <x v="0"/>
    <x v="0"/>
    <x v="0"/>
    <x v="33"/>
  </r>
  <r>
    <s v="140600216302"/>
    <s v="NVO"/>
    <x v="31"/>
    <x v="18"/>
    <x v="14"/>
    <s v="ORIENT STAR TRANSPORT INT'L LTD"/>
    <x v="5"/>
    <x v="5"/>
    <s v="CNQND"/>
    <s v="CNQND"/>
    <s v="USNYC"/>
    <x v="2"/>
    <s v="FOODSTUFF - DRY"/>
    <n v="0"/>
    <n v="0"/>
    <n v="0"/>
    <n v="0"/>
    <n v="0"/>
    <n v="1"/>
    <n v="0"/>
    <n v="0"/>
    <n v="0"/>
    <n v="0"/>
    <n v="2"/>
    <n v="26760"/>
    <n v="1983.51"/>
    <x v="0"/>
    <x v="0"/>
    <x v="1"/>
    <x v="4"/>
    <x v="2"/>
    <x v="0"/>
    <x v="5"/>
    <x v="1"/>
    <x v="0"/>
    <x v="3"/>
    <x v="0"/>
  </r>
  <r>
    <s v="140600216311"/>
    <s v="MERC"/>
    <x v="843"/>
    <x v="665"/>
    <x v="282"/>
    <s v="HAOPIN JIAHE (SHANDONG)INTERNATIONAL LOGISTICSCO.,LTD"/>
    <x v="77"/>
    <x v="82"/>
    <s v="CNRZH"/>
    <s v="CNRZH"/>
    <s v="TWKSG"/>
    <x v="45"/>
    <s v="PAPER HS:481032"/>
    <n v="0"/>
    <n v="0"/>
    <n v="0"/>
    <n v="2"/>
    <n v="0"/>
    <n v="0"/>
    <n v="0"/>
    <n v="0"/>
    <n v="0"/>
    <n v="0"/>
    <n v="4"/>
    <n v="60400"/>
    <n v="443.67"/>
    <x v="4"/>
    <x v="1"/>
    <x v="4"/>
    <x v="10"/>
    <x v="0"/>
    <x v="0"/>
    <x v="1"/>
    <x v="0"/>
    <x v="0"/>
    <x v="0"/>
    <x v="13"/>
  </r>
  <r>
    <s v="140600216353"/>
    <s v="NVO"/>
    <x v="18"/>
    <x v="18"/>
    <x v="14"/>
    <s v="ORIENT STAR TRANSPORT INT'L LTD"/>
    <x v="0"/>
    <x v="0"/>
    <s v="CNQND"/>
    <s v="CNQND"/>
    <s v="USHUS"/>
    <x v="4"/>
    <s v="GOLF CART"/>
    <n v="0"/>
    <n v="0"/>
    <n v="0"/>
    <n v="1"/>
    <n v="0"/>
    <n v="0"/>
    <n v="0"/>
    <n v="0"/>
    <n v="0"/>
    <n v="0"/>
    <n v="2"/>
    <n v="14200"/>
    <n v="1192.82"/>
    <x v="0"/>
    <x v="0"/>
    <x v="0"/>
    <x v="0"/>
    <x v="0"/>
    <x v="0"/>
    <x v="0"/>
    <x v="0"/>
    <x v="0"/>
    <x v="0"/>
    <x v="0"/>
  </r>
  <r>
    <s v="140600216362"/>
    <s v="NVO"/>
    <x v="18"/>
    <x v="18"/>
    <x v="14"/>
    <s v="ORIENT STAR TRANSPORT INT'L LTD"/>
    <x v="0"/>
    <x v="0"/>
    <s v="CNQND"/>
    <s v="CNQND"/>
    <s v="USHUS"/>
    <x v="4"/>
    <s v="ELECTRIC TRICYCLE   GOLF CART"/>
    <n v="0"/>
    <n v="0"/>
    <n v="0"/>
    <n v="1"/>
    <n v="0"/>
    <n v="0"/>
    <n v="0"/>
    <n v="0"/>
    <n v="0"/>
    <n v="0"/>
    <n v="2"/>
    <n v="14200"/>
    <n v="1192.82"/>
    <x v="0"/>
    <x v="0"/>
    <x v="0"/>
    <x v="0"/>
    <x v="0"/>
    <x v="0"/>
    <x v="0"/>
    <x v="0"/>
    <x v="0"/>
    <x v="0"/>
    <x v="0"/>
  </r>
  <r>
    <s v="140600216370"/>
    <s v="NVO"/>
    <x v="293"/>
    <x v="141"/>
    <x v="100"/>
    <s v="QINGDAO WINS SHIPPING CO., LTD"/>
    <x v="19"/>
    <x v="19"/>
    <s v="CNQND"/>
    <s v="CNQND"/>
    <s v="MYSVM"/>
    <x v="40"/>
    <s v="TRUCK TIRE"/>
    <n v="0"/>
    <n v="0"/>
    <n v="0"/>
    <n v="1"/>
    <n v="0"/>
    <n v="0"/>
    <n v="0"/>
    <n v="0"/>
    <n v="0"/>
    <n v="0"/>
    <n v="2"/>
    <n v="24200"/>
    <n v="497.11"/>
    <x v="4"/>
    <x v="1"/>
    <x v="7"/>
    <x v="12"/>
    <x v="0"/>
    <x v="0"/>
    <x v="0"/>
    <x v="0"/>
    <x v="0"/>
    <x v="0"/>
    <x v="10"/>
  </r>
  <r>
    <s v="140600216400"/>
    <s v="NVO"/>
    <x v="977"/>
    <x v="251"/>
    <x v="144"/>
    <s v="QINGDAO GRANDSTAR INTERNATIONAL LOGISTICS CO.,LTD."/>
    <x v="125"/>
    <x v="126"/>
    <s v="CNQND"/>
    <s v="CNQND"/>
    <s v="ZADRB"/>
    <x v="220"/>
    <s v="FURNITURE "/>
    <n v="0"/>
    <n v="0"/>
    <n v="0"/>
    <n v="2"/>
    <n v="0"/>
    <n v="0"/>
    <n v="0"/>
    <n v="0"/>
    <n v="0"/>
    <n v="0"/>
    <n v="4"/>
    <n v="44400"/>
    <n v="935.17"/>
    <x v="9"/>
    <x v="1"/>
    <x v="28"/>
    <x v="38"/>
    <x v="3"/>
    <x v="0"/>
    <x v="1"/>
    <x v="0"/>
    <x v="0"/>
    <x v="0"/>
    <x v="31"/>
  </r>
  <r>
    <s v="140600216426"/>
    <s v="NVO"/>
    <x v="329"/>
    <x v="287"/>
    <x v="103"/>
    <s v="DINGHAN(QINGDAO)INTERNATIONAL FREIGHT AGENCY CO.,LTD."/>
    <x v="27"/>
    <x v="28"/>
    <s v="CNQND"/>
    <s v="CNQND"/>
    <s v="MYPEN"/>
    <x v="129"/>
    <s v="ZETAG 4120 DK "/>
    <n v="1"/>
    <n v="0"/>
    <n v="0"/>
    <n v="0"/>
    <n v="0"/>
    <n v="0"/>
    <n v="0"/>
    <n v="0"/>
    <n v="0"/>
    <n v="0"/>
    <n v="1"/>
    <n v="12400"/>
    <n v="524.71"/>
    <x v="4"/>
    <x v="1"/>
    <x v="11"/>
    <x v="7"/>
    <x v="2"/>
    <x v="0"/>
    <x v="0"/>
    <x v="0"/>
    <x v="0"/>
    <x v="0"/>
    <x v="10"/>
  </r>
  <r>
    <s v="140600216434"/>
    <s v="NVO"/>
    <x v="18"/>
    <x v="18"/>
    <x v="14"/>
    <s v="ORIENT STAR TRANSPORT INT'L LTD"/>
    <x v="0"/>
    <x v="0"/>
    <s v="CNQND"/>
    <s v="CNQND"/>
    <s v="USHUS"/>
    <x v="4"/>
    <s v="ELECTRIC TRICYCLE   GOLF CART"/>
    <n v="0"/>
    <n v="0"/>
    <n v="0"/>
    <n v="1"/>
    <n v="0"/>
    <n v="0"/>
    <n v="0"/>
    <n v="0"/>
    <n v="0"/>
    <n v="0"/>
    <n v="2"/>
    <n v="14200"/>
    <n v="1192.82"/>
    <x v="0"/>
    <x v="0"/>
    <x v="0"/>
    <x v="0"/>
    <x v="0"/>
    <x v="0"/>
    <x v="0"/>
    <x v="0"/>
    <x v="0"/>
    <x v="0"/>
    <x v="0"/>
  </r>
  <r>
    <s v="140600216451"/>
    <s v="OOC"/>
    <x v="1277"/>
    <x v="902"/>
    <x v="222"/>
    <s v="OVERSEAS CONTAINER SHIPPING LINE(QINGDAO) CO.,LTD"/>
    <x v="39"/>
    <x v="41"/>
    <s v="CNQND"/>
    <s v="CNQND"/>
    <s v="NLRDM"/>
    <x v="93"/>
    <s v="TYRES"/>
    <n v="0"/>
    <n v="0"/>
    <n v="0"/>
    <n v="5"/>
    <n v="0"/>
    <n v="0"/>
    <n v="0"/>
    <n v="0"/>
    <n v="0"/>
    <n v="0"/>
    <n v="10"/>
    <n v="96000"/>
    <n v="799.46"/>
    <x v="7"/>
    <x v="2"/>
    <x v="9"/>
    <x v="19"/>
    <x v="2"/>
    <x v="1"/>
    <x v="3"/>
    <x v="0"/>
    <x v="0"/>
    <x v="0"/>
    <x v="33"/>
  </r>
  <r>
    <s v="140600216469"/>
    <s v="OOC"/>
    <x v="1277"/>
    <x v="902"/>
    <x v="222"/>
    <s v="OVERSEAS CONTAINER SHIPPING LINE(QINGDAO) CO.,LTD"/>
    <x v="39"/>
    <x v="41"/>
    <s v="CNQND"/>
    <s v="CNQND"/>
    <s v="NLRDM"/>
    <x v="93"/>
    <s v="TYRES"/>
    <n v="0"/>
    <n v="0"/>
    <n v="0"/>
    <n v="5"/>
    <n v="0"/>
    <n v="0"/>
    <n v="0"/>
    <n v="0"/>
    <n v="0"/>
    <n v="0"/>
    <n v="10"/>
    <n v="96000"/>
    <n v="799.46"/>
    <x v="7"/>
    <x v="2"/>
    <x v="9"/>
    <x v="19"/>
    <x v="2"/>
    <x v="1"/>
    <x v="3"/>
    <x v="0"/>
    <x v="0"/>
    <x v="0"/>
    <x v="33"/>
  </r>
  <r>
    <s v="140600216477"/>
    <s v="NVO"/>
    <x v="293"/>
    <x v="141"/>
    <x v="100"/>
    <s v="QINGDAO WINS SHIPPING CO., LTD"/>
    <x v="16"/>
    <x v="16"/>
    <s v="CNXGA"/>
    <s v="CNXGA"/>
    <s v="IDSUB"/>
    <x v="80"/>
    <s v="TABLE CHAIR OFFICE CHAIR COFFEE TABLE FILM "/>
    <n v="0"/>
    <n v="0"/>
    <n v="0"/>
    <n v="2"/>
    <n v="0"/>
    <n v="0"/>
    <n v="0"/>
    <n v="0"/>
    <n v="0"/>
    <n v="0"/>
    <n v="4"/>
    <n v="64400"/>
    <n v="233.46"/>
    <x v="4"/>
    <x v="1"/>
    <x v="6"/>
    <x v="12"/>
    <x v="0"/>
    <x v="0"/>
    <x v="1"/>
    <x v="0"/>
    <x v="0"/>
    <x v="0"/>
    <x v="11"/>
  </r>
  <r>
    <s v="140600216485"/>
    <s v="NVO"/>
    <x v="241"/>
    <x v="141"/>
    <x v="99"/>
    <s v="QINGDAO WINS SHIPPING CO., LTD"/>
    <x v="9"/>
    <x v="9"/>
    <s v="CNQND"/>
    <s v="CNQND"/>
    <s v="LKCMB"/>
    <x v="33"/>
    <s v="HYDROXYPROPYL METHYL CELLULOSE(HPMC) ,REDISPERSIBLE POLYMER POWDER(RDP)"/>
    <n v="1"/>
    <n v="0"/>
    <n v="0"/>
    <n v="0"/>
    <n v="0"/>
    <n v="0"/>
    <n v="0"/>
    <n v="0"/>
    <n v="0"/>
    <n v="0"/>
    <n v="1"/>
    <n v="14580"/>
    <n v="652.36"/>
    <x v="3"/>
    <x v="1"/>
    <x v="3"/>
    <x v="7"/>
    <x v="2"/>
    <x v="0"/>
    <x v="0"/>
    <x v="0"/>
    <x v="0"/>
    <x v="0"/>
    <x v="8"/>
  </r>
  <r>
    <s v="140600216493"/>
    <s v="NVO"/>
    <x v="495"/>
    <x v="413"/>
    <x v="138"/>
    <s v="QINGDAO WINTOP WORLDWIDE LOGISTICS CO.,LTD"/>
    <x v="33"/>
    <x v="34"/>
    <s v="CNQND"/>
    <s v="CNQND"/>
    <s v="NLRDM"/>
    <x v="93"/>
    <s v="POLYEPOXYSUCCINIC ACID (SODIUM SALT)(PESA)"/>
    <n v="0"/>
    <n v="0"/>
    <n v="0"/>
    <n v="1"/>
    <n v="0"/>
    <n v="0"/>
    <n v="0"/>
    <n v="0"/>
    <n v="0"/>
    <n v="0"/>
    <n v="2"/>
    <n v="27690"/>
    <n v="1053.1400000000001"/>
    <x v="7"/>
    <x v="2"/>
    <x v="16"/>
    <x v="7"/>
    <x v="2"/>
    <x v="0"/>
    <x v="0"/>
    <x v="0"/>
    <x v="0"/>
    <x v="0"/>
    <x v="33"/>
  </r>
  <r>
    <s v="140600216507"/>
    <s v="OOC"/>
    <x v="348"/>
    <x v="300"/>
    <x v="124"/>
    <s v="ORIENTAL LOGISTICS GROUP LTD.QINGDAO BRANCH"/>
    <x v="77"/>
    <x v="82"/>
    <s v="CNQND"/>
    <s v="CNRZH"/>
    <s v="TWKSG"/>
    <x v="42"/>
    <s v="NEW TIRE"/>
    <n v="0"/>
    <n v="0"/>
    <n v="0"/>
    <n v="1"/>
    <n v="0"/>
    <n v="0"/>
    <n v="0"/>
    <n v="0"/>
    <n v="0"/>
    <n v="0"/>
    <n v="2"/>
    <n v="19188.78"/>
    <n v="235.53"/>
    <x v="4"/>
    <x v="1"/>
    <x v="4"/>
    <x v="10"/>
    <x v="0"/>
    <x v="1"/>
    <x v="0"/>
    <x v="0"/>
    <x v="0"/>
    <x v="0"/>
    <x v="13"/>
  </r>
  <r>
    <s v="140600216515"/>
    <s v="NVO"/>
    <x v="256"/>
    <x v="227"/>
    <x v="99"/>
    <s v="QINGDAO CRS SHIPPING CO., LTD"/>
    <x v="9"/>
    <x v="9"/>
    <s v="CNQND"/>
    <s v="CNQND"/>
    <s v="INMUN"/>
    <x v="32"/>
    <s v="ACRYLIC PROCESSING AID;ACM IMPACT MODIFIER"/>
    <n v="0"/>
    <n v="0"/>
    <n v="0"/>
    <n v="1"/>
    <n v="0"/>
    <n v="0"/>
    <n v="0"/>
    <n v="0"/>
    <n v="0"/>
    <n v="0"/>
    <n v="2"/>
    <n v="32200"/>
    <n v="332.21"/>
    <x v="3"/>
    <x v="1"/>
    <x v="3"/>
    <x v="7"/>
    <x v="2"/>
    <x v="0"/>
    <x v="0"/>
    <x v="0"/>
    <x v="0"/>
    <x v="0"/>
    <x v="7"/>
  </r>
  <r>
    <s v="140600216540"/>
    <s v="NVO"/>
    <x v="354"/>
    <x v="229"/>
    <x v="100"/>
    <s v="QINGDAO SEATOP INTERNATIONAL LOGISTICS CO.,LTD"/>
    <x v="49"/>
    <x v="51"/>
    <s v="CNQND"/>
    <s v="CNQND"/>
    <s v="THLCH"/>
    <x v="85"/>
    <s v="VULCANIZING AGENT HS OT 20"/>
    <n v="0"/>
    <n v="0"/>
    <n v="0"/>
    <n v="2"/>
    <n v="0"/>
    <n v="0"/>
    <n v="0"/>
    <n v="0"/>
    <n v="0"/>
    <n v="0"/>
    <n v="4"/>
    <n v="50000"/>
    <n v="316.88"/>
    <x v="4"/>
    <x v="1"/>
    <x v="7"/>
    <x v="8"/>
    <x v="1"/>
    <x v="0"/>
    <x v="1"/>
    <x v="0"/>
    <x v="0"/>
    <x v="0"/>
    <x v="28"/>
  </r>
  <r>
    <s v="140600216582"/>
    <s v="NVO"/>
    <x v="382"/>
    <x v="326"/>
    <x v="73"/>
    <s v="SINOTRANS CENTRAL CHINA CO., LTD. CONTAINER SHIPPING BRANCH"/>
    <x v="92"/>
    <x v="97"/>
    <s v="CNNBO"/>
    <s v="CNNBO"/>
    <s v="BRPNP"/>
    <x v="226"/>
    <s v="AUTO PARTS(BRAKE CHAMBER)"/>
    <n v="0"/>
    <n v="0"/>
    <n v="0"/>
    <n v="1"/>
    <n v="0"/>
    <n v="0"/>
    <n v="0"/>
    <n v="0"/>
    <n v="0"/>
    <n v="0"/>
    <n v="2"/>
    <n v="28170"/>
    <n v="0"/>
    <x v="6"/>
    <x v="0"/>
    <x v="23"/>
    <x v="7"/>
    <x v="2"/>
    <x v="0"/>
    <x v="0"/>
    <x v="0"/>
    <x v="0"/>
    <x v="0"/>
    <x v="26"/>
  </r>
  <r>
    <s v="140600216604"/>
    <s v="NVO"/>
    <x v="1304"/>
    <x v="413"/>
    <x v="207"/>
    <s v="QINGDAO WINTOP WORLDWIDE LOGISTICS CO.,LTD"/>
    <x v="66"/>
    <x v="70"/>
    <s v="CNQND"/>
    <s v="CNQND"/>
    <s v="MXMZO"/>
    <x v="127"/>
    <s v="HYDRAULIC BREAKERS AND SPARE PARTS"/>
    <n v="0"/>
    <n v="0"/>
    <n v="0"/>
    <n v="1"/>
    <n v="0"/>
    <n v="0"/>
    <n v="0"/>
    <n v="0"/>
    <n v="0"/>
    <n v="0"/>
    <n v="2"/>
    <n v="26820"/>
    <n v="297.35000000000002"/>
    <x v="10"/>
    <x v="0"/>
    <x v="29"/>
    <x v="3"/>
    <x v="0"/>
    <x v="0"/>
    <x v="0"/>
    <x v="0"/>
    <x v="0"/>
    <x v="0"/>
    <x v="47"/>
  </r>
  <r>
    <s v="140600216647"/>
    <s v="BULT"/>
    <x v="907"/>
    <x v="148"/>
    <x v="144"/>
    <s v="QINGDAO QUALTIME INTERNATIONAL LOGISTICS CO.,LTD"/>
    <x v="87"/>
    <x v="92"/>
    <s v="CNQND"/>
    <s v="CNQND"/>
    <s v="AUSYD"/>
    <x v="216"/>
    <s v="TYRES"/>
    <n v="1"/>
    <n v="0"/>
    <n v="0"/>
    <n v="0"/>
    <n v="0"/>
    <n v="0"/>
    <n v="0"/>
    <n v="0"/>
    <n v="0"/>
    <n v="0"/>
    <n v="1"/>
    <n v="14400"/>
    <n v="612.23"/>
    <x v="14"/>
    <x v="1"/>
    <x v="27"/>
    <x v="4"/>
    <x v="2"/>
    <x v="0"/>
    <x v="0"/>
    <x v="0"/>
    <x v="0"/>
    <x v="0"/>
    <x v="73"/>
  </r>
  <r>
    <s v="140600216663"/>
    <s v="BULT"/>
    <x v="907"/>
    <x v="148"/>
    <x v="144"/>
    <s v="QINGDAO QUALTIME INTERNATIONAL LOGISTICS CO.,LTD"/>
    <x v="87"/>
    <x v="92"/>
    <s v="CNQND"/>
    <s v="CNQND"/>
    <s v="AUSYD"/>
    <x v="216"/>
    <s v="TYRES"/>
    <n v="0"/>
    <n v="0"/>
    <n v="0"/>
    <n v="1"/>
    <n v="0"/>
    <n v="0"/>
    <n v="0"/>
    <n v="0"/>
    <n v="0"/>
    <n v="0"/>
    <n v="2"/>
    <n v="24200"/>
    <n v="697.88"/>
    <x v="14"/>
    <x v="1"/>
    <x v="27"/>
    <x v="4"/>
    <x v="2"/>
    <x v="0"/>
    <x v="0"/>
    <x v="0"/>
    <x v="0"/>
    <x v="0"/>
    <x v="73"/>
  </r>
  <r>
    <s v="140600216698"/>
    <s v="NVO"/>
    <x v="305"/>
    <x v="228"/>
    <x v="100"/>
    <s v="SHANDONG GROWAY INTERNATIONAL LOGISTICS CO.,LTD."/>
    <x v="77"/>
    <x v="82"/>
    <s v="CNRZH"/>
    <s v="CNRZH"/>
    <s v="TWKSG"/>
    <x v="42"/>
    <s v="N-METHYL PYRROLIDON"/>
    <n v="2"/>
    <n v="0"/>
    <n v="0"/>
    <n v="0"/>
    <n v="0"/>
    <n v="0"/>
    <n v="0"/>
    <n v="0"/>
    <n v="0"/>
    <n v="0"/>
    <n v="2"/>
    <n v="38800"/>
    <n v="424.39"/>
    <x v="4"/>
    <x v="1"/>
    <x v="4"/>
    <x v="10"/>
    <x v="0"/>
    <x v="0"/>
    <x v="1"/>
    <x v="0"/>
    <x v="0"/>
    <x v="0"/>
    <x v="13"/>
  </r>
  <r>
    <s v="140600216710"/>
    <s v="NVO"/>
    <x v="296"/>
    <x v="261"/>
    <x v="60"/>
    <s v="QINGDAO EVERGREEN CONTAINER STORAGE AND TRANSPORTATION LTD"/>
    <x v="46"/>
    <x v="48"/>
    <s v="CNQND"/>
    <s v="CNRZH"/>
    <s v="PHKGY"/>
    <x v="44"/>
    <s v="PRE FABRICATED HOUSE FOR CHICKEN"/>
    <n v="0"/>
    <n v="0"/>
    <n v="0"/>
    <n v="5"/>
    <n v="0"/>
    <n v="0"/>
    <n v="0"/>
    <n v="0"/>
    <n v="0"/>
    <n v="0"/>
    <n v="10"/>
    <n v="161000"/>
    <n v="595.91"/>
    <x v="4"/>
    <x v="1"/>
    <x v="4"/>
    <x v="6"/>
    <x v="2"/>
    <x v="0"/>
    <x v="3"/>
    <x v="0"/>
    <x v="0"/>
    <x v="0"/>
    <x v="12"/>
  </r>
  <r>
    <s v="140600216728"/>
    <s v="NVO"/>
    <x v="543"/>
    <x v="254"/>
    <x v="153"/>
    <s v="H&amp;H INTERNATIONAL LOGISTICS CO.,LTD"/>
    <x v="29"/>
    <x v="30"/>
    <s v="CNQND"/>
    <s v="CNQND"/>
    <s v="FIHEL"/>
    <x v="109"/>
    <s v="CREATINE MONOHYDRATE 200 MESH"/>
    <n v="0"/>
    <n v="0"/>
    <n v="0"/>
    <n v="1"/>
    <n v="0"/>
    <n v="0"/>
    <n v="0"/>
    <n v="0"/>
    <n v="0"/>
    <n v="0"/>
    <n v="2"/>
    <n v="30408"/>
    <n v="1372.17"/>
    <x v="7"/>
    <x v="2"/>
    <x v="9"/>
    <x v="10"/>
    <x v="0"/>
    <x v="0"/>
    <x v="0"/>
    <x v="0"/>
    <x v="0"/>
    <x v="0"/>
    <x v="35"/>
  </r>
  <r>
    <s v="140600216744"/>
    <s v="NVO"/>
    <x v="305"/>
    <x v="228"/>
    <x v="100"/>
    <s v="SHANDONG GROWAY INTERNATIONAL LOGISTICS CO.,LTD."/>
    <x v="59"/>
    <x v="63"/>
    <s v="CNQND"/>
    <s v="CNQND"/>
    <s v="PHMNL"/>
    <x v="81"/>
    <s v="DETERGENT POWDER"/>
    <n v="0"/>
    <n v="0"/>
    <n v="0"/>
    <n v="7"/>
    <n v="0"/>
    <n v="0"/>
    <n v="0"/>
    <n v="0"/>
    <n v="0"/>
    <n v="0"/>
    <n v="14"/>
    <n v="109900"/>
    <n v="301.32"/>
    <x v="4"/>
    <x v="1"/>
    <x v="7"/>
    <x v="25"/>
    <x v="3"/>
    <x v="0"/>
    <x v="4"/>
    <x v="0"/>
    <x v="0"/>
    <x v="0"/>
    <x v="12"/>
  </r>
  <r>
    <s v="140600216787"/>
    <s v="NVO"/>
    <x v="234"/>
    <x v="209"/>
    <x v="99"/>
    <s v="STARASIA SHIPPING LINE CO.,LIMITED"/>
    <x v="62"/>
    <x v="66"/>
    <s v="CNQND"/>
    <s v="CNQND"/>
    <s v="INMUN"/>
    <x v="32"/>
    <s v="GLOVES FOR INDUSTRIAL USE"/>
    <n v="0"/>
    <n v="0"/>
    <n v="0"/>
    <n v="1"/>
    <n v="0"/>
    <n v="0"/>
    <n v="0"/>
    <n v="0"/>
    <n v="0"/>
    <n v="0"/>
    <n v="2"/>
    <n v="29800"/>
    <n v="331.63"/>
    <x v="3"/>
    <x v="1"/>
    <x v="2"/>
    <x v="27"/>
    <x v="3"/>
    <x v="0"/>
    <x v="0"/>
    <x v="0"/>
    <x v="0"/>
    <x v="0"/>
    <x v="7"/>
  </r>
  <r>
    <s v="140600216795"/>
    <s v="NVO"/>
    <x v="234"/>
    <x v="209"/>
    <x v="99"/>
    <s v="STARASIA SHIPPING LINE CO.,LIMITED"/>
    <x v="62"/>
    <x v="66"/>
    <s v="CNQND"/>
    <s v="CNQND"/>
    <s v="INMUN"/>
    <x v="32"/>
    <s v="PVC FOAM BOARD"/>
    <n v="0"/>
    <n v="0"/>
    <n v="0"/>
    <n v="1"/>
    <n v="0"/>
    <n v="0"/>
    <n v="0"/>
    <n v="0"/>
    <n v="0"/>
    <n v="0"/>
    <n v="2"/>
    <n v="28700"/>
    <n v="331.63"/>
    <x v="3"/>
    <x v="1"/>
    <x v="2"/>
    <x v="27"/>
    <x v="3"/>
    <x v="0"/>
    <x v="0"/>
    <x v="0"/>
    <x v="0"/>
    <x v="0"/>
    <x v="7"/>
  </r>
  <r>
    <s v="140600216809"/>
    <s v="NVO"/>
    <x v="1338"/>
    <x v="298"/>
    <x v="99"/>
    <s v="QINGDAO WINNER CARGO INTERNATIONAL LOGISTICS  CO.,LTD"/>
    <x v="8"/>
    <x v="8"/>
    <s v="CNQND"/>
    <s v="CNQND"/>
    <s v="INNXV"/>
    <x v="31"/>
    <s v="AIR FRYER/CITRIC ACID ANHYDROUS"/>
    <n v="5"/>
    <n v="0"/>
    <n v="0"/>
    <n v="0"/>
    <n v="0"/>
    <n v="0"/>
    <n v="0"/>
    <n v="0"/>
    <n v="0"/>
    <n v="0"/>
    <n v="5"/>
    <n v="92000"/>
    <n v="716.05"/>
    <x v="3"/>
    <x v="1"/>
    <x v="2"/>
    <x v="6"/>
    <x v="2"/>
    <x v="0"/>
    <x v="3"/>
    <x v="0"/>
    <x v="0"/>
    <x v="0"/>
    <x v="7"/>
  </r>
  <r>
    <s v="140600216817"/>
    <s v="NVO"/>
    <x v="1338"/>
    <x v="298"/>
    <x v="99"/>
    <s v="QINGDAO WINNER CARGO INTERNATIONAL LOGISTICS  CO.,LTD"/>
    <x v="9"/>
    <x v="9"/>
    <s v="CNQND"/>
    <s v="CNQND"/>
    <s v="INNXV"/>
    <x v="31"/>
    <s v="EVACUATED TUBES WITH THREE/LAYER OF SOLAR SELECTIVE"/>
    <n v="0"/>
    <n v="0"/>
    <n v="0"/>
    <n v="2"/>
    <n v="0"/>
    <n v="0"/>
    <n v="0"/>
    <n v="0"/>
    <n v="0"/>
    <n v="0"/>
    <n v="4"/>
    <n v="40400"/>
    <n v="343.01"/>
    <x v="3"/>
    <x v="1"/>
    <x v="3"/>
    <x v="7"/>
    <x v="2"/>
    <x v="0"/>
    <x v="1"/>
    <x v="0"/>
    <x v="0"/>
    <x v="0"/>
    <x v="7"/>
  </r>
  <r>
    <s v="140600216833"/>
    <s v="BULT"/>
    <x v="907"/>
    <x v="148"/>
    <x v="144"/>
    <s v="QINGDAO QUALTIME INTERNATIONAL LOGISTICS CO.,LTD"/>
    <x v="87"/>
    <x v="92"/>
    <s v="CNQND"/>
    <s v="CNQND"/>
    <s v="AUMEL"/>
    <x v="218"/>
    <s v="TYRES"/>
    <n v="1"/>
    <n v="0"/>
    <n v="0"/>
    <n v="0"/>
    <n v="0"/>
    <n v="0"/>
    <n v="0"/>
    <n v="0"/>
    <n v="0"/>
    <n v="0"/>
    <n v="1"/>
    <n v="14400"/>
    <n v="717.03"/>
    <x v="14"/>
    <x v="1"/>
    <x v="27"/>
    <x v="4"/>
    <x v="2"/>
    <x v="0"/>
    <x v="0"/>
    <x v="0"/>
    <x v="0"/>
    <x v="0"/>
    <x v="73"/>
  </r>
  <r>
    <s v="140600216842"/>
    <s v="NVO"/>
    <x v="1338"/>
    <x v="298"/>
    <x v="99"/>
    <s v="QINGDAO WINNER CARGO INTERNATIONAL LOGISTICS  CO.,LTD"/>
    <x v="9"/>
    <x v="9"/>
    <s v="CNQND"/>
    <s v="CNQND"/>
    <s v="INMUN"/>
    <x v="32"/>
    <s v="POWDER POINT COATING MACHINE"/>
    <n v="0"/>
    <n v="0"/>
    <n v="0"/>
    <n v="2"/>
    <n v="0"/>
    <n v="0"/>
    <n v="0"/>
    <n v="0"/>
    <n v="0"/>
    <n v="0"/>
    <n v="4"/>
    <n v="54400"/>
    <n v="331.63"/>
    <x v="3"/>
    <x v="1"/>
    <x v="3"/>
    <x v="7"/>
    <x v="2"/>
    <x v="0"/>
    <x v="1"/>
    <x v="0"/>
    <x v="0"/>
    <x v="0"/>
    <x v="7"/>
  </r>
  <r>
    <s v="140600216850"/>
    <s v="BULT"/>
    <x v="907"/>
    <x v="148"/>
    <x v="144"/>
    <s v="QINGDAO QUALTIME INTERNATIONAL LOGISTICS CO.,LTD"/>
    <x v="87"/>
    <x v="92"/>
    <s v="CNQND"/>
    <s v="CNQND"/>
    <s v="AUMEL"/>
    <x v="218"/>
    <s v="TYRES"/>
    <n v="0"/>
    <n v="0"/>
    <n v="0"/>
    <n v="1"/>
    <n v="0"/>
    <n v="0"/>
    <n v="0"/>
    <n v="0"/>
    <n v="0"/>
    <n v="0"/>
    <n v="2"/>
    <n v="24200"/>
    <n v="730.61"/>
    <x v="14"/>
    <x v="1"/>
    <x v="27"/>
    <x v="4"/>
    <x v="2"/>
    <x v="0"/>
    <x v="0"/>
    <x v="0"/>
    <x v="0"/>
    <x v="0"/>
    <x v="73"/>
  </r>
  <r>
    <s v="140600216868"/>
    <s v="NVO"/>
    <x v="319"/>
    <x v="148"/>
    <x v="60"/>
    <s v="QINGDAO QUALTIME INTERNATIONAL LOGISTICS CO.,LTD"/>
    <x v="16"/>
    <x v="16"/>
    <s v="CNQND"/>
    <s v="CNQND"/>
    <s v="IDDKT"/>
    <x v="79"/>
    <s v="PAINT BRUSH IRON PULLEY PAINT ROLLER   CLAW HAMMER"/>
    <n v="0"/>
    <n v="0"/>
    <n v="0"/>
    <n v="1"/>
    <n v="0"/>
    <n v="0"/>
    <n v="0"/>
    <n v="0"/>
    <n v="0"/>
    <n v="0"/>
    <n v="2"/>
    <n v="25200"/>
    <n v="217.04"/>
    <x v="4"/>
    <x v="1"/>
    <x v="6"/>
    <x v="12"/>
    <x v="0"/>
    <x v="0"/>
    <x v="0"/>
    <x v="0"/>
    <x v="0"/>
    <x v="0"/>
    <x v="11"/>
  </r>
  <r>
    <s v="140600216876"/>
    <s v="NVO"/>
    <x v="531"/>
    <x v="244"/>
    <x v="136"/>
    <s v="QINGDAO KAOYOUNG SUPPLY CHAIN CO., LTD."/>
    <x v="29"/>
    <x v="30"/>
    <s v="CNQND"/>
    <s v="CNQND"/>
    <s v="GBBST"/>
    <x v="111"/>
    <s v="GLASS BOTTLE ,BOTTLE CAP ,PLASTIC SEAL ,CENTRIFUGAL FANS "/>
    <n v="0"/>
    <n v="0"/>
    <n v="0"/>
    <n v="1"/>
    <n v="0"/>
    <n v="0"/>
    <n v="0"/>
    <n v="0"/>
    <n v="0"/>
    <n v="0"/>
    <n v="2"/>
    <n v="13200"/>
    <n v="1126.31"/>
    <x v="7"/>
    <x v="2"/>
    <x v="9"/>
    <x v="10"/>
    <x v="0"/>
    <x v="0"/>
    <x v="0"/>
    <x v="0"/>
    <x v="0"/>
    <x v="0"/>
    <x v="25"/>
  </r>
  <r>
    <s v="140600216906"/>
    <s v="NVO"/>
    <x v="256"/>
    <x v="227"/>
    <x v="99"/>
    <s v="QINGDAO CRS SHIPPING CO., LTD"/>
    <x v="9"/>
    <x v="9"/>
    <s v="CNQND"/>
    <s v="CNQND"/>
    <s v="INNXV"/>
    <x v="31"/>
    <s v="SAND PUMP"/>
    <n v="0"/>
    <n v="0"/>
    <n v="0"/>
    <n v="1"/>
    <n v="0"/>
    <n v="0"/>
    <n v="0"/>
    <n v="0"/>
    <n v="0"/>
    <n v="0"/>
    <n v="2"/>
    <n v="29200"/>
    <n v="343.64"/>
    <x v="3"/>
    <x v="1"/>
    <x v="3"/>
    <x v="7"/>
    <x v="2"/>
    <x v="0"/>
    <x v="0"/>
    <x v="0"/>
    <x v="0"/>
    <x v="0"/>
    <x v="7"/>
  </r>
  <r>
    <s v="140600216914"/>
    <s v="BULT"/>
    <x v="907"/>
    <x v="148"/>
    <x v="144"/>
    <s v="QINGDAO QUALTIME INTERNATIONAL LOGISTICS CO.,LTD"/>
    <x v="87"/>
    <x v="92"/>
    <s v="CNQND"/>
    <s v="CNQND"/>
    <s v="AUBBN"/>
    <x v="217"/>
    <s v="TYRES"/>
    <n v="1"/>
    <n v="0"/>
    <n v="0"/>
    <n v="0"/>
    <n v="0"/>
    <n v="0"/>
    <n v="0"/>
    <n v="0"/>
    <n v="0"/>
    <n v="0"/>
    <n v="1"/>
    <n v="14400"/>
    <n v="691.8"/>
    <x v="14"/>
    <x v="1"/>
    <x v="27"/>
    <x v="4"/>
    <x v="2"/>
    <x v="0"/>
    <x v="0"/>
    <x v="0"/>
    <x v="0"/>
    <x v="0"/>
    <x v="73"/>
  </r>
  <r>
    <s v="140600216922"/>
    <s v="BULT"/>
    <x v="907"/>
    <x v="148"/>
    <x v="144"/>
    <s v="QINGDAO QUALTIME INTERNATIONAL LOGISTICS CO.,LTD"/>
    <x v="87"/>
    <x v="92"/>
    <s v="CNQND"/>
    <s v="CNQND"/>
    <s v="AUBBN"/>
    <x v="217"/>
    <s v="TYRES"/>
    <n v="0"/>
    <n v="0"/>
    <n v="0"/>
    <n v="1"/>
    <n v="0"/>
    <n v="0"/>
    <n v="0"/>
    <n v="0"/>
    <n v="0"/>
    <n v="0"/>
    <n v="2"/>
    <n v="24200"/>
    <n v="693.76"/>
    <x v="14"/>
    <x v="1"/>
    <x v="27"/>
    <x v="4"/>
    <x v="2"/>
    <x v="0"/>
    <x v="0"/>
    <x v="0"/>
    <x v="0"/>
    <x v="0"/>
    <x v="73"/>
  </r>
  <r>
    <s v="140600216931"/>
    <s v="NVO"/>
    <x v="1329"/>
    <x v="929"/>
    <x v="341"/>
    <s v="PENAVICO LINER DEPT"/>
    <x v="22"/>
    <x v="23"/>
    <s v="CNQND"/>
    <s v="CNQND"/>
    <s v="COBVT"/>
    <x v="122"/>
    <s v="NEW TIRES"/>
    <n v="0"/>
    <n v="0"/>
    <n v="0"/>
    <n v="1"/>
    <n v="0"/>
    <n v="0"/>
    <n v="0"/>
    <n v="0"/>
    <n v="0"/>
    <n v="0"/>
    <n v="2"/>
    <n v="22200"/>
    <n v="347.2"/>
    <x v="10"/>
    <x v="0"/>
    <x v="10"/>
    <x v="9"/>
    <x v="0"/>
    <x v="0"/>
    <x v="0"/>
    <x v="0"/>
    <x v="0"/>
    <x v="0"/>
    <x v="5"/>
  </r>
  <r>
    <s v="140600216949"/>
    <s v="NVO"/>
    <x v="1170"/>
    <x v="846"/>
    <x v="103"/>
    <s v="SHENZHEN FOCUS GLOBAL LOGISTICS CO., LTD. QINGDAO BRANCH"/>
    <x v="16"/>
    <x v="16"/>
    <s v="CNQND"/>
    <s v="CNQND"/>
    <s v="IDDKT"/>
    <x v="79"/>
    <s v="PET FOOD HS CODE:230910"/>
    <n v="0"/>
    <n v="0"/>
    <n v="0"/>
    <n v="1"/>
    <n v="0"/>
    <n v="0"/>
    <n v="0"/>
    <n v="0"/>
    <n v="0"/>
    <n v="0"/>
    <n v="2"/>
    <n v="32712"/>
    <n v="240.82"/>
    <x v="4"/>
    <x v="1"/>
    <x v="6"/>
    <x v="12"/>
    <x v="0"/>
    <x v="0"/>
    <x v="0"/>
    <x v="0"/>
    <x v="0"/>
    <x v="0"/>
    <x v="11"/>
  </r>
  <r>
    <s v="140600216957"/>
    <s v="BULT"/>
    <x v="899"/>
    <x v="150"/>
    <x v="144"/>
    <s v="HAOPIN JIAHE (SHANDONG)INTERNATIONAL LOGISTICSCO.,LTD"/>
    <x v="57"/>
    <x v="61"/>
    <s v="CNQND"/>
    <s v="CNQND"/>
    <s v="AUSYD"/>
    <x v="216"/>
    <s v="MCT OIL HS:2106909090"/>
    <n v="1"/>
    <n v="0"/>
    <n v="0"/>
    <n v="0"/>
    <n v="0"/>
    <n v="0"/>
    <n v="0"/>
    <n v="0"/>
    <n v="0"/>
    <n v="0"/>
    <n v="1"/>
    <n v="19400"/>
    <n v="612.23"/>
    <x v="14"/>
    <x v="1"/>
    <x v="27"/>
    <x v="15"/>
    <x v="1"/>
    <x v="0"/>
    <x v="0"/>
    <x v="0"/>
    <x v="0"/>
    <x v="0"/>
    <x v="73"/>
  </r>
  <r>
    <s v="140600216965"/>
    <s v="NVO"/>
    <x v="1170"/>
    <x v="846"/>
    <x v="103"/>
    <s v="SHENZHEN FOCUS GLOBAL LOGISTICS CO., LTD. QINGDAO BRANCH"/>
    <x v="16"/>
    <x v="16"/>
    <s v="CNQND"/>
    <s v="CNQND"/>
    <s v="IDDKT"/>
    <x v="79"/>
    <s v="PET FOOD HS CODE:230910"/>
    <n v="0"/>
    <n v="0"/>
    <n v="0"/>
    <n v="1"/>
    <n v="0"/>
    <n v="0"/>
    <n v="0"/>
    <n v="0"/>
    <n v="0"/>
    <n v="0"/>
    <n v="2"/>
    <n v="32712"/>
    <n v="240.82"/>
    <x v="4"/>
    <x v="1"/>
    <x v="6"/>
    <x v="12"/>
    <x v="0"/>
    <x v="0"/>
    <x v="0"/>
    <x v="0"/>
    <x v="0"/>
    <x v="0"/>
    <x v="11"/>
  </r>
  <r>
    <s v="140600216973"/>
    <s v="NVO"/>
    <x v="433"/>
    <x v="265"/>
    <x v="153"/>
    <s v="S&amp;T LOGISTICS CORPORATION LIMITED"/>
    <x v="39"/>
    <x v="41"/>
    <s v="CNQND"/>
    <s v="CNQND"/>
    <s v="FRLHV"/>
    <x v="95"/>
    <s v="POPLAR PLYWOOD; FLANGE"/>
    <n v="0"/>
    <n v="0"/>
    <n v="0"/>
    <n v="2"/>
    <n v="0"/>
    <n v="0"/>
    <n v="0"/>
    <n v="0"/>
    <n v="0"/>
    <n v="0"/>
    <n v="4"/>
    <n v="54400"/>
    <n v="723.05"/>
    <x v="7"/>
    <x v="2"/>
    <x v="9"/>
    <x v="19"/>
    <x v="2"/>
    <x v="0"/>
    <x v="1"/>
    <x v="0"/>
    <x v="0"/>
    <x v="0"/>
    <x v="21"/>
  </r>
  <r>
    <s v="140600216982"/>
    <s v="NVO"/>
    <x v="1323"/>
    <x v="924"/>
    <x v="123"/>
    <s v="WORLDEX INTERNATIONAL LOGISTICS QINGDAO CO.,LTD."/>
    <x v="46"/>
    <x v="48"/>
    <s v="CNRZH"/>
    <s v="CNRZH"/>
    <s v="TWKSG"/>
    <x v="45"/>
    <s v=" COUCH CUSHIONS"/>
    <n v="0"/>
    <n v="0"/>
    <n v="0"/>
    <n v="1"/>
    <n v="0"/>
    <n v="0"/>
    <n v="0"/>
    <n v="0"/>
    <n v="0"/>
    <n v="0"/>
    <n v="2"/>
    <n v="6200"/>
    <n v="474.7"/>
    <x v="4"/>
    <x v="1"/>
    <x v="4"/>
    <x v="6"/>
    <x v="2"/>
    <x v="0"/>
    <x v="0"/>
    <x v="0"/>
    <x v="0"/>
    <x v="0"/>
    <x v="13"/>
  </r>
  <r>
    <s v="140600216990"/>
    <s v="NVO"/>
    <x v="204"/>
    <x v="184"/>
    <x v="94"/>
    <s v="CHINA MASTER LOGISTICS CO.,LTD."/>
    <x v="4"/>
    <x v="4"/>
    <s v="CNQND"/>
    <s v="CNQND"/>
    <s v="USBAL"/>
    <x v="3"/>
    <s v="EG RING PLASTIC CAP NAIL"/>
    <n v="0"/>
    <n v="0"/>
    <n v="0"/>
    <n v="1"/>
    <n v="0"/>
    <n v="0"/>
    <n v="0"/>
    <n v="0"/>
    <n v="0"/>
    <n v="0"/>
    <n v="2"/>
    <n v="21940"/>
    <n v="682.27"/>
    <x v="0"/>
    <x v="0"/>
    <x v="0"/>
    <x v="3"/>
    <x v="0"/>
    <x v="0"/>
    <x v="0"/>
    <x v="0"/>
    <x v="0"/>
    <x v="0"/>
    <x v="0"/>
  </r>
  <r>
    <s v="140600217015"/>
    <s v="NVO"/>
    <x v="1339"/>
    <x v="556"/>
    <x v="100"/>
    <s v="QINGDAO NIELSEN INTERNATIONAL LOGISTICS CO.,LTD"/>
    <x v="16"/>
    <x v="16"/>
    <s v="CNQND"/>
    <s v="CNQND"/>
    <s v="IDDKT"/>
    <x v="79"/>
    <s v="SIMPLE PELLET MAKING LINE"/>
    <n v="0"/>
    <n v="0"/>
    <n v="0"/>
    <n v="2"/>
    <n v="0"/>
    <n v="0"/>
    <n v="0"/>
    <n v="0"/>
    <n v="2"/>
    <n v="0"/>
    <n v="8"/>
    <n v="63640"/>
    <n v="0"/>
    <x v="4"/>
    <x v="1"/>
    <x v="6"/>
    <x v="12"/>
    <x v="0"/>
    <x v="0"/>
    <x v="1"/>
    <x v="0"/>
    <x v="3"/>
    <x v="0"/>
    <x v="11"/>
  </r>
  <r>
    <s v="140600217058"/>
    <s v="NVO"/>
    <x v="1340"/>
    <x v="234"/>
    <x v="144"/>
    <s v="QINGDAO EVERGREEN CONTAINER STORAGE AND TRANSPORTATION LTD"/>
    <x v="82"/>
    <x v="86"/>
    <s v="CNQND"/>
    <s v="CNQND"/>
    <s v="ZADRB"/>
    <x v="220"/>
    <s v="ROTOR DISC"/>
    <n v="0"/>
    <n v="0"/>
    <n v="0"/>
    <n v="1"/>
    <n v="0"/>
    <n v="0"/>
    <n v="0"/>
    <n v="0"/>
    <n v="0"/>
    <n v="0"/>
    <n v="2"/>
    <n v="13584"/>
    <n v="572.66999999999996"/>
    <x v="9"/>
    <x v="1"/>
    <x v="28"/>
    <x v="9"/>
    <x v="0"/>
    <x v="0"/>
    <x v="0"/>
    <x v="0"/>
    <x v="0"/>
    <x v="0"/>
    <x v="31"/>
  </r>
  <r>
    <s v="140600217082"/>
    <s v="NVO"/>
    <x v="620"/>
    <x v="0"/>
    <x v="0"/>
    <s v="HECNY TRANSPORTATION(SHANGHAI) LIMITED.QINGDAO BRANCH"/>
    <x v="26"/>
    <x v="27"/>
    <s v="CNQND"/>
    <s v="CNQND"/>
    <s v="USLAX"/>
    <x v="135"/>
    <s v="NEW TIRE"/>
    <n v="0"/>
    <n v="0"/>
    <n v="0"/>
    <n v="1"/>
    <n v="0"/>
    <n v="0"/>
    <n v="0"/>
    <n v="0"/>
    <n v="0"/>
    <n v="0"/>
    <n v="2"/>
    <n v="18200"/>
    <n v="443.17"/>
    <x v="0"/>
    <x v="0"/>
    <x v="12"/>
    <x v="17"/>
    <x v="2"/>
    <x v="0"/>
    <x v="0"/>
    <x v="0"/>
    <x v="0"/>
    <x v="0"/>
    <x v="0"/>
  </r>
  <r>
    <s v="140600217091"/>
    <s v="NVO"/>
    <x v="620"/>
    <x v="0"/>
    <x v="0"/>
    <s v="HECNY TRANSPORTATION(SHANGHAI) LIMITED.QINGDAO BRANCH"/>
    <x v="26"/>
    <x v="27"/>
    <s v="CNQND"/>
    <s v="CNQND"/>
    <s v="USLAX"/>
    <x v="135"/>
    <s v="NEW TIRE"/>
    <n v="0"/>
    <n v="0"/>
    <n v="0"/>
    <n v="1"/>
    <n v="0"/>
    <n v="0"/>
    <n v="0"/>
    <n v="0"/>
    <n v="0"/>
    <n v="0"/>
    <n v="2"/>
    <n v="18200"/>
    <n v="443.17"/>
    <x v="0"/>
    <x v="0"/>
    <x v="12"/>
    <x v="17"/>
    <x v="2"/>
    <x v="0"/>
    <x v="0"/>
    <x v="0"/>
    <x v="0"/>
    <x v="0"/>
    <x v="0"/>
  </r>
  <r>
    <s v="140600217104"/>
    <s v="NVO"/>
    <x v="620"/>
    <x v="0"/>
    <x v="0"/>
    <s v="HECNY TRANSPORTATION(SHANGHAI) LIMITED.QINGDAO BRANCH"/>
    <x v="26"/>
    <x v="27"/>
    <s v="CNQND"/>
    <s v="CNQND"/>
    <s v="USLAX"/>
    <x v="135"/>
    <s v="NEW TIRE"/>
    <n v="0"/>
    <n v="0"/>
    <n v="0"/>
    <n v="1"/>
    <n v="0"/>
    <n v="0"/>
    <n v="0"/>
    <n v="0"/>
    <n v="0"/>
    <n v="0"/>
    <n v="2"/>
    <n v="18200"/>
    <n v="443.17"/>
    <x v="0"/>
    <x v="0"/>
    <x v="12"/>
    <x v="17"/>
    <x v="2"/>
    <x v="0"/>
    <x v="0"/>
    <x v="0"/>
    <x v="0"/>
    <x v="0"/>
    <x v="0"/>
  </r>
  <r>
    <s v="140600217112"/>
    <s v="NVO"/>
    <x v="294"/>
    <x v="240"/>
    <x v="100"/>
    <s v="QINGDAO EVER SPRUCE INTERNATIONAL LOGISTICS CO.,LTD"/>
    <x v="27"/>
    <x v="28"/>
    <s v="CNQND"/>
    <s v="CNQND"/>
    <s v="MYLPK"/>
    <x v="49"/>
    <s v="CAT FOOD"/>
    <n v="0"/>
    <n v="0"/>
    <n v="0"/>
    <n v="1"/>
    <n v="0"/>
    <n v="0"/>
    <n v="0"/>
    <n v="0"/>
    <n v="0"/>
    <n v="0"/>
    <n v="2"/>
    <n v="26955.64"/>
    <n v="291.7"/>
    <x v="4"/>
    <x v="1"/>
    <x v="11"/>
    <x v="7"/>
    <x v="2"/>
    <x v="0"/>
    <x v="0"/>
    <x v="0"/>
    <x v="0"/>
    <x v="0"/>
    <x v="10"/>
  </r>
  <r>
    <s v="140600217139"/>
    <s v="NVO"/>
    <x v="0"/>
    <x v="0"/>
    <x v="0"/>
    <s v="HECNY TRANSPORTATION(SHANGHAI) LIMITED.QINGDAO BRANCH"/>
    <x v="26"/>
    <x v="27"/>
    <s v="CNQND"/>
    <s v="CNQND"/>
    <s v="USLAX"/>
    <x v="135"/>
    <s v="NEW TIRE"/>
    <n v="0"/>
    <n v="0"/>
    <n v="0"/>
    <n v="1"/>
    <n v="0"/>
    <n v="0"/>
    <n v="0"/>
    <n v="0"/>
    <n v="0"/>
    <n v="0"/>
    <n v="2"/>
    <n v="18200"/>
    <n v="511.79"/>
    <x v="0"/>
    <x v="0"/>
    <x v="12"/>
    <x v="17"/>
    <x v="2"/>
    <x v="0"/>
    <x v="0"/>
    <x v="0"/>
    <x v="0"/>
    <x v="0"/>
    <x v="0"/>
  </r>
  <r>
    <s v="140600217147"/>
    <s v="NVO"/>
    <x v="0"/>
    <x v="0"/>
    <x v="0"/>
    <s v="HECNY TRANSPORTATION(SHANGHAI) LIMITED.QINGDAO BRANCH"/>
    <x v="26"/>
    <x v="27"/>
    <s v="CNQND"/>
    <s v="CNQND"/>
    <s v="USLAX"/>
    <x v="135"/>
    <s v="NEW TIRE"/>
    <n v="0"/>
    <n v="0"/>
    <n v="0"/>
    <n v="1"/>
    <n v="0"/>
    <n v="0"/>
    <n v="0"/>
    <n v="0"/>
    <n v="0"/>
    <n v="0"/>
    <n v="2"/>
    <n v="18200"/>
    <n v="511.79"/>
    <x v="0"/>
    <x v="0"/>
    <x v="12"/>
    <x v="17"/>
    <x v="2"/>
    <x v="0"/>
    <x v="0"/>
    <x v="0"/>
    <x v="0"/>
    <x v="0"/>
    <x v="0"/>
  </r>
  <r>
    <s v="140600217155"/>
    <s v="NVO"/>
    <x v="0"/>
    <x v="0"/>
    <x v="0"/>
    <s v="HECNY TRANSPORTATION(SHANGHAI) LIMITED.QINGDAO BRANCH"/>
    <x v="26"/>
    <x v="27"/>
    <s v="CNQND"/>
    <s v="CNQND"/>
    <s v="USLAX"/>
    <x v="135"/>
    <s v="NEW TIRE"/>
    <n v="0"/>
    <n v="0"/>
    <n v="0"/>
    <n v="1"/>
    <n v="0"/>
    <n v="0"/>
    <n v="0"/>
    <n v="0"/>
    <n v="0"/>
    <n v="0"/>
    <n v="2"/>
    <n v="18200"/>
    <n v="511.79"/>
    <x v="0"/>
    <x v="0"/>
    <x v="12"/>
    <x v="17"/>
    <x v="2"/>
    <x v="0"/>
    <x v="0"/>
    <x v="0"/>
    <x v="0"/>
    <x v="0"/>
    <x v="0"/>
  </r>
  <r>
    <s v="140600217163"/>
    <s v="NVO"/>
    <x v="297"/>
    <x v="262"/>
    <x v="99"/>
    <s v="GO-TRANS SUPPLY CHAIN CO.,LTD."/>
    <x v="11"/>
    <x v="11"/>
    <s v="CNQND"/>
    <s v="CNQND"/>
    <s v="LKCMB"/>
    <x v="33"/>
    <s v="L-ARGININE"/>
    <n v="0"/>
    <n v="0"/>
    <n v="0"/>
    <n v="2"/>
    <n v="0"/>
    <n v="0"/>
    <n v="0"/>
    <n v="0"/>
    <n v="0"/>
    <n v="0"/>
    <n v="4"/>
    <n v="56400"/>
    <n v="302.33999999999997"/>
    <x v="3"/>
    <x v="1"/>
    <x v="2"/>
    <x v="9"/>
    <x v="0"/>
    <x v="0"/>
    <x v="1"/>
    <x v="0"/>
    <x v="0"/>
    <x v="0"/>
    <x v="8"/>
  </r>
  <r>
    <s v="140600217198"/>
    <s v="NVO"/>
    <x v="620"/>
    <x v="0"/>
    <x v="0"/>
    <s v="HECNY TRANSPORTATION(SHANGHAI) LIMITED.QINGDAO BRANCH"/>
    <x v="123"/>
    <x v="124"/>
    <s v="CNQND"/>
    <s v="CNQND"/>
    <s v="USLAX"/>
    <x v="135"/>
    <s v="NEW TIRE"/>
    <n v="0"/>
    <n v="0"/>
    <n v="0"/>
    <n v="1"/>
    <n v="0"/>
    <n v="0"/>
    <n v="0"/>
    <n v="0"/>
    <n v="0"/>
    <n v="0"/>
    <n v="2"/>
    <n v="18200"/>
    <n v="443.17"/>
    <x v="0"/>
    <x v="0"/>
    <x v="12"/>
    <x v="22"/>
    <x v="3"/>
    <x v="0"/>
    <x v="0"/>
    <x v="0"/>
    <x v="0"/>
    <x v="0"/>
    <x v="0"/>
  </r>
  <r>
    <s v="140600217202"/>
    <s v="NVO"/>
    <x v="620"/>
    <x v="0"/>
    <x v="0"/>
    <s v="HECNY TRANSPORTATION(SHANGHAI) LIMITED.QINGDAO BRANCH"/>
    <x v="123"/>
    <x v="124"/>
    <s v="CNQND"/>
    <s v="CNQND"/>
    <s v="USLAX"/>
    <x v="135"/>
    <s v="NEW TIRE"/>
    <n v="0"/>
    <n v="0"/>
    <n v="0"/>
    <n v="1"/>
    <n v="0"/>
    <n v="0"/>
    <n v="0"/>
    <n v="0"/>
    <n v="0"/>
    <n v="0"/>
    <n v="2"/>
    <n v="18200"/>
    <n v="443.17"/>
    <x v="0"/>
    <x v="0"/>
    <x v="12"/>
    <x v="22"/>
    <x v="3"/>
    <x v="0"/>
    <x v="0"/>
    <x v="0"/>
    <x v="0"/>
    <x v="0"/>
    <x v="0"/>
  </r>
  <r>
    <s v="140600217210"/>
    <s v="NVO"/>
    <x v="620"/>
    <x v="0"/>
    <x v="0"/>
    <s v="HECNY TRANSPORTATION(SHANGHAI) LIMITED.QINGDAO BRANCH"/>
    <x v="123"/>
    <x v="124"/>
    <s v="CNQND"/>
    <s v="CNQND"/>
    <s v="USLAX"/>
    <x v="135"/>
    <s v="NEW TIRE"/>
    <n v="0"/>
    <n v="0"/>
    <n v="0"/>
    <n v="1"/>
    <n v="0"/>
    <n v="0"/>
    <n v="0"/>
    <n v="0"/>
    <n v="0"/>
    <n v="0"/>
    <n v="2"/>
    <n v="18200"/>
    <n v="443.17"/>
    <x v="0"/>
    <x v="0"/>
    <x v="12"/>
    <x v="22"/>
    <x v="3"/>
    <x v="0"/>
    <x v="0"/>
    <x v="0"/>
    <x v="0"/>
    <x v="0"/>
    <x v="0"/>
  </r>
  <r>
    <s v="140600217295"/>
    <s v="NVO"/>
    <x v="0"/>
    <x v="0"/>
    <x v="0"/>
    <s v="HECNY TRANSPORTATION(SHANGHAI) LIMITED.QINGDAO BRANCH"/>
    <x v="123"/>
    <x v="124"/>
    <s v="CNQND"/>
    <s v="CNQND"/>
    <s v="USLAX"/>
    <x v="135"/>
    <s v="NEW TIRE"/>
    <n v="0"/>
    <n v="0"/>
    <n v="0"/>
    <n v="1"/>
    <n v="0"/>
    <n v="0"/>
    <n v="0"/>
    <n v="0"/>
    <n v="0"/>
    <n v="0"/>
    <n v="2"/>
    <n v="18200"/>
    <n v="511.79"/>
    <x v="0"/>
    <x v="0"/>
    <x v="12"/>
    <x v="22"/>
    <x v="3"/>
    <x v="0"/>
    <x v="0"/>
    <x v="0"/>
    <x v="0"/>
    <x v="0"/>
    <x v="0"/>
  </r>
  <r>
    <s v="140600217309"/>
    <s v="NVO"/>
    <x v="0"/>
    <x v="0"/>
    <x v="0"/>
    <s v="HECNY TRANSPORTATION(SHANGHAI) LIMITED.QINGDAO BRANCH"/>
    <x v="123"/>
    <x v="124"/>
    <s v="CNQND"/>
    <s v="CNQND"/>
    <s v="USLAX"/>
    <x v="135"/>
    <s v="NEW TIRE"/>
    <n v="0"/>
    <n v="0"/>
    <n v="0"/>
    <n v="1"/>
    <n v="0"/>
    <n v="0"/>
    <n v="0"/>
    <n v="0"/>
    <n v="0"/>
    <n v="0"/>
    <n v="2"/>
    <n v="18200"/>
    <n v="511.79"/>
    <x v="0"/>
    <x v="0"/>
    <x v="12"/>
    <x v="22"/>
    <x v="3"/>
    <x v="0"/>
    <x v="0"/>
    <x v="0"/>
    <x v="0"/>
    <x v="0"/>
    <x v="0"/>
  </r>
  <r>
    <s v="140600217317"/>
    <s v="NVO"/>
    <x v="0"/>
    <x v="0"/>
    <x v="0"/>
    <s v="HECNY TRANSPORTATION(SHANGHAI) LIMITED.QINGDAO BRANCH"/>
    <x v="123"/>
    <x v="124"/>
    <s v="CNQND"/>
    <s v="CNQND"/>
    <s v="USLAX"/>
    <x v="135"/>
    <s v="NEW TIRE"/>
    <n v="0"/>
    <n v="0"/>
    <n v="0"/>
    <n v="1"/>
    <n v="0"/>
    <n v="0"/>
    <n v="0"/>
    <n v="0"/>
    <n v="0"/>
    <n v="0"/>
    <n v="2"/>
    <n v="18200"/>
    <n v="511.79"/>
    <x v="0"/>
    <x v="0"/>
    <x v="12"/>
    <x v="22"/>
    <x v="3"/>
    <x v="0"/>
    <x v="0"/>
    <x v="0"/>
    <x v="0"/>
    <x v="0"/>
    <x v="0"/>
  </r>
  <r>
    <s v="140600217414"/>
    <s v="NVO"/>
    <x v="319"/>
    <x v="148"/>
    <x v="60"/>
    <s v="QINGDAO QUALTIME INTERNATIONAL LOGISTICS CO.,LTD"/>
    <x v="16"/>
    <x v="16"/>
    <s v="CNQND"/>
    <s v="CNQND"/>
    <s v="IDDKT"/>
    <x v="79"/>
    <s v="VERMICELLI"/>
    <n v="0"/>
    <n v="0"/>
    <n v="0"/>
    <n v="2"/>
    <n v="0"/>
    <n v="0"/>
    <n v="0"/>
    <n v="0"/>
    <n v="0"/>
    <n v="0"/>
    <n v="4"/>
    <n v="38100"/>
    <n v="217.04"/>
    <x v="4"/>
    <x v="1"/>
    <x v="6"/>
    <x v="12"/>
    <x v="0"/>
    <x v="0"/>
    <x v="1"/>
    <x v="0"/>
    <x v="0"/>
    <x v="0"/>
    <x v="11"/>
  </r>
  <r>
    <s v="140600217431"/>
    <s v="NVO"/>
    <x v="26"/>
    <x v="26"/>
    <x v="20"/>
    <s v="TOPOCEAN CONSOLIDATION SERVICE (CHINA) LTD., QINGDAO BRANCH"/>
    <x v="26"/>
    <x v="27"/>
    <s v="CNQND"/>
    <s v="CNQND"/>
    <s v="USLAX"/>
    <x v="135"/>
    <s v="SHOES"/>
    <n v="0"/>
    <n v="0"/>
    <n v="0"/>
    <n v="1"/>
    <n v="0"/>
    <n v="0"/>
    <n v="0"/>
    <n v="0"/>
    <n v="0"/>
    <n v="0"/>
    <n v="2"/>
    <n v="9200"/>
    <n v="946.42"/>
    <x v="0"/>
    <x v="0"/>
    <x v="12"/>
    <x v="17"/>
    <x v="2"/>
    <x v="0"/>
    <x v="0"/>
    <x v="0"/>
    <x v="0"/>
    <x v="0"/>
    <x v="0"/>
  </r>
  <r>
    <s v="140600217457"/>
    <s v="NVO"/>
    <x v="7"/>
    <x v="7"/>
    <x v="7"/>
    <s v="CHINA INTERNATIONAL FREIGHT (CHINA) LTD. QINGDAO BRANCH"/>
    <x v="0"/>
    <x v="0"/>
    <s v="CNQND"/>
    <s v="CNQND"/>
    <s v="USCHS"/>
    <x v="1"/>
    <s v="PP TRAYS"/>
    <n v="0"/>
    <n v="0"/>
    <n v="0"/>
    <n v="5"/>
    <n v="0"/>
    <n v="0"/>
    <n v="0"/>
    <n v="0"/>
    <n v="0"/>
    <n v="0"/>
    <n v="10"/>
    <n v="71000"/>
    <n v="2392.1"/>
    <x v="0"/>
    <x v="0"/>
    <x v="0"/>
    <x v="0"/>
    <x v="0"/>
    <x v="0"/>
    <x v="3"/>
    <x v="0"/>
    <x v="0"/>
    <x v="0"/>
    <x v="0"/>
  </r>
  <r>
    <s v="140600217465"/>
    <s v="NVO"/>
    <x v="7"/>
    <x v="7"/>
    <x v="7"/>
    <s v="CHINA INTERNATIONAL FREIGHT (CHINA) LTD. QINGDAO BRANCH"/>
    <x v="0"/>
    <x v="0"/>
    <s v="CNQND"/>
    <s v="CNQND"/>
    <s v="USCHS"/>
    <x v="1"/>
    <s v="PP TRAYS"/>
    <n v="0"/>
    <n v="0"/>
    <n v="0"/>
    <n v="3"/>
    <n v="0"/>
    <n v="0"/>
    <n v="0"/>
    <n v="0"/>
    <n v="0"/>
    <n v="0"/>
    <n v="6"/>
    <n v="42600"/>
    <n v="843.41"/>
    <x v="0"/>
    <x v="0"/>
    <x v="0"/>
    <x v="0"/>
    <x v="0"/>
    <x v="0"/>
    <x v="2"/>
    <x v="0"/>
    <x v="0"/>
    <x v="0"/>
    <x v="0"/>
  </r>
  <r>
    <s v="140600217473"/>
    <s v="NVO"/>
    <x v="931"/>
    <x v="556"/>
    <x v="144"/>
    <s v="QINGDAO NIELSEN INTERNATIONAL LOGISTICS CO.,LTD"/>
    <x v="125"/>
    <x v="126"/>
    <s v="CNQND"/>
    <s v="CNQND"/>
    <s v="ZADRB"/>
    <x v="220"/>
    <s v="WHEEL ASSEMBLE WITH NEW TYRE"/>
    <n v="0"/>
    <n v="0"/>
    <n v="0"/>
    <n v="4"/>
    <n v="0"/>
    <n v="0"/>
    <n v="0"/>
    <n v="0"/>
    <n v="0"/>
    <n v="0"/>
    <n v="8"/>
    <n v="88800"/>
    <n v="930.31"/>
    <x v="9"/>
    <x v="1"/>
    <x v="28"/>
    <x v="38"/>
    <x v="3"/>
    <x v="0"/>
    <x v="6"/>
    <x v="0"/>
    <x v="0"/>
    <x v="0"/>
    <x v="31"/>
  </r>
  <r>
    <s v="140600217482"/>
    <s v="NVO"/>
    <x v="333"/>
    <x v="150"/>
    <x v="60"/>
    <s v="QINGDAO HUANFA LOGISTICS CO.,LTD"/>
    <x v="42"/>
    <x v="44"/>
    <s v="CNQND"/>
    <s v="CNQND"/>
    <s v="VNHPG"/>
    <x v="205"/>
    <s v="REFRACTORY MATERIALS AND ACCESSORIES "/>
    <n v="13"/>
    <n v="0"/>
    <n v="0"/>
    <n v="0"/>
    <n v="0"/>
    <n v="0"/>
    <n v="0"/>
    <n v="0"/>
    <n v="0"/>
    <n v="0"/>
    <n v="13"/>
    <n v="330153"/>
    <n v="273.68"/>
    <x v="4"/>
    <x v="1"/>
    <x v="19"/>
    <x v="22"/>
    <x v="3"/>
    <x v="0"/>
    <x v="17"/>
    <x v="0"/>
    <x v="0"/>
    <x v="0"/>
    <x v="48"/>
  </r>
  <r>
    <s v="140600217490"/>
    <s v="NVO"/>
    <x v="447"/>
    <x v="148"/>
    <x v="138"/>
    <s v="QINGDAO QUALTIME INTERNATIONAL LOGISTICS CO.,LTD"/>
    <x v="61"/>
    <x v="65"/>
    <s v="CNQND"/>
    <s v="CNQND"/>
    <s v="BEANW"/>
    <x v="66"/>
    <s v="CONNECTING(SPARE PARTS OF WEEDING MACHINE)"/>
    <n v="1"/>
    <n v="0"/>
    <n v="0"/>
    <n v="0"/>
    <n v="0"/>
    <n v="0"/>
    <n v="0"/>
    <n v="0"/>
    <n v="0"/>
    <n v="0"/>
    <n v="1"/>
    <n v="14400"/>
    <n v="1307.26"/>
    <x v="7"/>
    <x v="2"/>
    <x v="14"/>
    <x v="12"/>
    <x v="0"/>
    <x v="0"/>
    <x v="0"/>
    <x v="0"/>
    <x v="0"/>
    <x v="0"/>
    <x v="22"/>
  </r>
  <r>
    <s v="140600217503"/>
    <s v="NVO"/>
    <x v="319"/>
    <x v="148"/>
    <x v="60"/>
    <s v="QINGDAO QUALTIME INTERNATIONAL LOGISTICS CO.,LTD"/>
    <x v="31"/>
    <x v="32"/>
    <s v="CNQND"/>
    <s v="CNQND"/>
    <s v="MYKOK"/>
    <x v="51"/>
    <s v="NEW TRUCK TYRE"/>
    <n v="0"/>
    <n v="0"/>
    <n v="0"/>
    <n v="1"/>
    <n v="0"/>
    <n v="0"/>
    <n v="0"/>
    <n v="0"/>
    <n v="0"/>
    <n v="0"/>
    <n v="2"/>
    <n v="22200"/>
    <n v="339.55"/>
    <x v="4"/>
    <x v="1"/>
    <x v="5"/>
    <x v="10"/>
    <x v="0"/>
    <x v="0"/>
    <x v="0"/>
    <x v="0"/>
    <x v="0"/>
    <x v="0"/>
    <x v="10"/>
  </r>
  <r>
    <s v="140600217512"/>
    <s v="OOC"/>
    <x v="1050"/>
    <x v="767"/>
    <x v="128"/>
    <s v="CENTURY DISTRIBUTION SYSTEMS (SHENZHEN)LTD.,QINGDAO BRANCH"/>
    <x v="31"/>
    <x v="87"/>
    <s v="CNQND"/>
    <s v="CNQND"/>
    <s v="CAVCR"/>
    <x v="61"/>
    <s v="BRAKE ROTOR"/>
    <n v="8"/>
    <n v="0"/>
    <n v="0"/>
    <n v="0"/>
    <n v="0"/>
    <n v="0"/>
    <n v="0"/>
    <n v="0"/>
    <n v="0"/>
    <n v="0"/>
    <n v="8"/>
    <n v="183490"/>
    <n v="154.81"/>
    <x v="0"/>
    <x v="0"/>
    <x v="5"/>
    <x v="30"/>
    <x v="3"/>
    <x v="0"/>
    <x v="15"/>
    <x v="0"/>
    <x v="0"/>
    <x v="0"/>
    <x v="15"/>
  </r>
  <r>
    <s v="140600217520"/>
    <s v="OOC"/>
    <x v="1050"/>
    <x v="767"/>
    <x v="128"/>
    <s v="CENTURY DISTRIBUTION SYSTEMS (SHENZHEN)LTD.,QINGDAO BRANCH"/>
    <x v="31"/>
    <x v="87"/>
    <s v="CNQND"/>
    <s v="CNQND"/>
    <s v="CAVCR"/>
    <x v="61"/>
    <s v="BRAKE ROTOR"/>
    <n v="2"/>
    <n v="0"/>
    <n v="0"/>
    <n v="0"/>
    <n v="0"/>
    <n v="0"/>
    <n v="0"/>
    <n v="0"/>
    <n v="0"/>
    <n v="0"/>
    <n v="2"/>
    <n v="46309.66"/>
    <n v="154.81"/>
    <x v="0"/>
    <x v="0"/>
    <x v="5"/>
    <x v="30"/>
    <x v="3"/>
    <x v="0"/>
    <x v="1"/>
    <x v="0"/>
    <x v="0"/>
    <x v="0"/>
    <x v="15"/>
  </r>
  <r>
    <s v="140600217538"/>
    <s v="OOC"/>
    <x v="1050"/>
    <x v="767"/>
    <x v="128"/>
    <s v="CENTURY DISTRIBUTION SYSTEMS (SHENZHEN)LTD.,QINGDAO BRANCH"/>
    <x v="15"/>
    <x v="15"/>
    <s v="CNQND"/>
    <s v="CNQND"/>
    <s v="CAVCR"/>
    <x v="61"/>
    <s v="BRAKE ROTOR"/>
    <n v="6"/>
    <n v="0"/>
    <n v="0"/>
    <n v="0"/>
    <n v="0"/>
    <n v="0"/>
    <n v="0"/>
    <n v="0"/>
    <n v="0"/>
    <n v="0"/>
    <n v="6"/>
    <n v="137111"/>
    <n v="0"/>
    <x v="0"/>
    <x v="0"/>
    <x v="5"/>
    <x v="4"/>
    <x v="2"/>
    <x v="0"/>
    <x v="8"/>
    <x v="0"/>
    <x v="0"/>
    <x v="0"/>
    <x v="15"/>
  </r>
  <r>
    <s v="140600217546"/>
    <s v="OOC"/>
    <x v="1050"/>
    <x v="767"/>
    <x v="128"/>
    <s v="CENTURY DISTRIBUTION SYSTEMS (SHENZHEN)LTD.,QINGDAO BRANCH"/>
    <x v="15"/>
    <x v="15"/>
    <s v="CNQND"/>
    <s v="CNQND"/>
    <s v="CAVCR"/>
    <x v="61"/>
    <s v="BRAKE ROTOR"/>
    <n v="6"/>
    <n v="0"/>
    <n v="0"/>
    <n v="0"/>
    <n v="0"/>
    <n v="0"/>
    <n v="0"/>
    <n v="0"/>
    <n v="0"/>
    <n v="0"/>
    <n v="6"/>
    <n v="135235"/>
    <n v="0"/>
    <x v="0"/>
    <x v="0"/>
    <x v="5"/>
    <x v="4"/>
    <x v="2"/>
    <x v="0"/>
    <x v="8"/>
    <x v="0"/>
    <x v="0"/>
    <x v="0"/>
    <x v="15"/>
  </r>
  <r>
    <s v="140600217562"/>
    <s v="NVO"/>
    <x v="1172"/>
    <x v="811"/>
    <x v="339"/>
    <s v="BON VOYAGE LOGISTICS INC."/>
    <x v="60"/>
    <x v="64"/>
    <s v="CNQND"/>
    <s v="CNQND"/>
    <s v="MXLZC"/>
    <x v="128"/>
    <s v="FURNITURE"/>
    <n v="0"/>
    <n v="0"/>
    <n v="0"/>
    <n v="1"/>
    <n v="0"/>
    <n v="0"/>
    <n v="0"/>
    <n v="0"/>
    <n v="0"/>
    <n v="0"/>
    <n v="2"/>
    <n v="14200"/>
    <n v="379.15"/>
    <x v="11"/>
    <x v="0"/>
    <x v="10"/>
    <x v="26"/>
    <x v="2"/>
    <x v="0"/>
    <x v="0"/>
    <x v="0"/>
    <x v="0"/>
    <x v="0"/>
    <x v="47"/>
  </r>
  <r>
    <s v="140600217571"/>
    <s v="NVO"/>
    <x v="276"/>
    <x v="246"/>
    <x v="107"/>
    <s v="UNITEX INTERNATIONAL FORWARDING (QINGDAO) LIMITED"/>
    <x v="9"/>
    <x v="9"/>
    <s v="CNQND"/>
    <s v="CNQND"/>
    <s v="LKCMB"/>
    <x v="33"/>
    <s v=" MELAMINE MDF"/>
    <n v="0"/>
    <n v="0"/>
    <n v="0"/>
    <n v="1"/>
    <n v="0"/>
    <n v="0"/>
    <n v="0"/>
    <n v="0"/>
    <n v="0"/>
    <n v="0"/>
    <n v="2"/>
    <n v="32700"/>
    <n v="349.4"/>
    <x v="3"/>
    <x v="1"/>
    <x v="3"/>
    <x v="7"/>
    <x v="2"/>
    <x v="0"/>
    <x v="0"/>
    <x v="0"/>
    <x v="0"/>
    <x v="0"/>
    <x v="8"/>
  </r>
  <r>
    <s v="140600217589"/>
    <s v="NVO"/>
    <x v="7"/>
    <x v="7"/>
    <x v="7"/>
    <s v="PENAVICO LINER DEPT"/>
    <x v="25"/>
    <x v="26"/>
    <s v="CNQND"/>
    <s v="CNQND"/>
    <s v="USLAX"/>
    <x v="135"/>
    <s v="DISPOSABLE STEEL CYLINDER WITH 99.9% N2O GAS/2000G DISPOSABLE STEEL CYLINDER WIT"/>
    <n v="0"/>
    <n v="0"/>
    <n v="0"/>
    <n v="1"/>
    <n v="0"/>
    <n v="0"/>
    <n v="0"/>
    <n v="0"/>
    <n v="0"/>
    <n v="0"/>
    <n v="2"/>
    <n v="29200"/>
    <n v="418.33"/>
    <x v="0"/>
    <x v="0"/>
    <x v="12"/>
    <x v="16"/>
    <x v="0"/>
    <x v="0"/>
    <x v="0"/>
    <x v="0"/>
    <x v="0"/>
    <x v="0"/>
    <x v="0"/>
  </r>
  <r>
    <s v="140600217597"/>
    <s v="NVO"/>
    <x v="7"/>
    <x v="7"/>
    <x v="7"/>
    <s v="PENAVICO LINER DEPT"/>
    <x v="26"/>
    <x v="27"/>
    <s v="CNQND"/>
    <s v="CNQND"/>
    <s v="USLAX"/>
    <x v="135"/>
    <s v="700G DISPOSABLE STEEL CYLINDER WITH 99.9% N2O GAS/2000G DISPOSABLE STEEL CYLINDE"/>
    <n v="0"/>
    <n v="0"/>
    <n v="0"/>
    <n v="1"/>
    <n v="0"/>
    <n v="0"/>
    <n v="0"/>
    <n v="0"/>
    <n v="0"/>
    <n v="0"/>
    <n v="2"/>
    <n v="29200"/>
    <n v="1790.96"/>
    <x v="0"/>
    <x v="0"/>
    <x v="12"/>
    <x v="17"/>
    <x v="2"/>
    <x v="0"/>
    <x v="0"/>
    <x v="0"/>
    <x v="0"/>
    <x v="0"/>
    <x v="0"/>
  </r>
  <r>
    <s v="140600217678"/>
    <s v="OOC"/>
    <x v="556"/>
    <x v="458"/>
    <x v="200"/>
    <s v="SMART LOGISTICS CO.,LTD."/>
    <x v="29"/>
    <x v="30"/>
    <s v="CNQND"/>
    <s v="CNQND"/>
    <s v="IEDBL"/>
    <x v="63"/>
    <s v="STONEWARE MUSHROOM SIDE PLATE STONEWARE MUSHROOM CEREAL BOWL"/>
    <n v="1"/>
    <n v="0"/>
    <n v="0"/>
    <n v="0"/>
    <n v="0"/>
    <n v="0"/>
    <n v="0"/>
    <n v="0"/>
    <n v="0"/>
    <n v="0"/>
    <n v="1"/>
    <n v="15200"/>
    <n v="1209.6500000000001"/>
    <x v="7"/>
    <x v="2"/>
    <x v="9"/>
    <x v="10"/>
    <x v="0"/>
    <x v="1"/>
    <x v="0"/>
    <x v="0"/>
    <x v="0"/>
    <x v="0"/>
    <x v="20"/>
  </r>
  <r>
    <s v="140600217708"/>
    <s v="NVO"/>
    <x v="322"/>
    <x v="282"/>
    <x v="111"/>
    <s v="QINGDAO LEADER-GLOBAL FREIGHT FORWARDING CO.,LTD."/>
    <x v="46"/>
    <x v="48"/>
    <s v="CNRZH"/>
    <s v="CNRZH"/>
    <s v="TWKSG"/>
    <x v="42"/>
    <s v="GRANULATION MACHINE"/>
    <n v="1"/>
    <n v="0"/>
    <n v="0"/>
    <n v="0"/>
    <n v="0"/>
    <n v="0"/>
    <n v="0"/>
    <n v="0"/>
    <n v="0"/>
    <n v="0"/>
    <n v="1"/>
    <n v="9400"/>
    <n v="376.53"/>
    <x v="4"/>
    <x v="1"/>
    <x v="4"/>
    <x v="6"/>
    <x v="2"/>
    <x v="0"/>
    <x v="0"/>
    <x v="0"/>
    <x v="0"/>
    <x v="0"/>
    <x v="13"/>
  </r>
  <r>
    <s v="140600217805"/>
    <s v="NVO"/>
    <x v="86"/>
    <x v="52"/>
    <x v="8"/>
    <s v="MAXWIDE LOGISTICS INC"/>
    <x v="31"/>
    <x v="87"/>
    <s v="CNQND"/>
    <s v="CNQND"/>
    <s v="USHUS"/>
    <x v="4"/>
    <s v="BREAK ROTOS"/>
    <n v="0"/>
    <n v="0"/>
    <n v="0"/>
    <n v="1"/>
    <n v="0"/>
    <n v="0"/>
    <n v="0"/>
    <n v="0"/>
    <n v="0"/>
    <n v="0"/>
    <n v="2"/>
    <n v="26200"/>
    <n v="2512.2199999999998"/>
    <x v="0"/>
    <x v="0"/>
    <x v="5"/>
    <x v="30"/>
    <x v="3"/>
    <x v="0"/>
    <x v="0"/>
    <x v="0"/>
    <x v="0"/>
    <x v="0"/>
    <x v="0"/>
  </r>
  <r>
    <s v="140600217813"/>
    <s v="NVO"/>
    <x v="86"/>
    <x v="52"/>
    <x v="8"/>
    <s v="MAXWIDE LOGISTICS INC"/>
    <x v="31"/>
    <x v="87"/>
    <s v="CNQND"/>
    <s v="CNQND"/>
    <s v="USHUS"/>
    <x v="4"/>
    <s v="BREAK ROTOS"/>
    <n v="0"/>
    <n v="0"/>
    <n v="0"/>
    <n v="1"/>
    <n v="0"/>
    <n v="0"/>
    <n v="0"/>
    <n v="0"/>
    <n v="0"/>
    <n v="0"/>
    <n v="2"/>
    <n v="26200"/>
    <n v="2512.2199999999998"/>
    <x v="0"/>
    <x v="0"/>
    <x v="5"/>
    <x v="30"/>
    <x v="3"/>
    <x v="0"/>
    <x v="0"/>
    <x v="0"/>
    <x v="0"/>
    <x v="0"/>
    <x v="0"/>
  </r>
  <r>
    <s v="140600217822"/>
    <s v="NVO"/>
    <x v="86"/>
    <x v="52"/>
    <x v="8"/>
    <s v="MAXWIDE LOGISTICS INC"/>
    <x v="31"/>
    <x v="87"/>
    <s v="CNQND"/>
    <s v="CNQND"/>
    <s v="USHUS"/>
    <x v="4"/>
    <s v="BREAK ROTOS"/>
    <n v="0"/>
    <n v="0"/>
    <n v="0"/>
    <n v="1"/>
    <n v="0"/>
    <n v="0"/>
    <n v="0"/>
    <n v="0"/>
    <n v="0"/>
    <n v="0"/>
    <n v="2"/>
    <n v="26200"/>
    <n v="2512.2199999999998"/>
    <x v="0"/>
    <x v="0"/>
    <x v="5"/>
    <x v="30"/>
    <x v="3"/>
    <x v="0"/>
    <x v="0"/>
    <x v="0"/>
    <x v="0"/>
    <x v="0"/>
    <x v="0"/>
  </r>
  <r>
    <s v="140600217830"/>
    <s v="NVO"/>
    <x v="86"/>
    <x v="52"/>
    <x v="8"/>
    <s v="MAXWIDE LOGISTICS INC"/>
    <x v="31"/>
    <x v="87"/>
    <s v="CNQND"/>
    <s v="CNQND"/>
    <s v="USHUS"/>
    <x v="4"/>
    <s v="BREAK ROTOS"/>
    <n v="0"/>
    <n v="0"/>
    <n v="0"/>
    <n v="1"/>
    <n v="0"/>
    <n v="0"/>
    <n v="0"/>
    <n v="0"/>
    <n v="0"/>
    <n v="0"/>
    <n v="2"/>
    <n v="26200"/>
    <n v="2512.2199999999998"/>
    <x v="0"/>
    <x v="0"/>
    <x v="5"/>
    <x v="30"/>
    <x v="3"/>
    <x v="0"/>
    <x v="0"/>
    <x v="0"/>
    <x v="0"/>
    <x v="0"/>
    <x v="0"/>
  </r>
  <r>
    <s v="140600217848"/>
    <s v="NVO"/>
    <x v="86"/>
    <x v="52"/>
    <x v="8"/>
    <s v="MAXWIDE LOGISTICS INC"/>
    <x v="31"/>
    <x v="87"/>
    <s v="CNQND"/>
    <s v="CNQND"/>
    <s v="USHUS"/>
    <x v="4"/>
    <s v="BREAK ROTOS"/>
    <n v="0"/>
    <n v="0"/>
    <n v="0"/>
    <n v="1"/>
    <n v="0"/>
    <n v="0"/>
    <n v="0"/>
    <n v="0"/>
    <n v="0"/>
    <n v="0"/>
    <n v="2"/>
    <n v="26200"/>
    <n v="2512.2199999999998"/>
    <x v="0"/>
    <x v="0"/>
    <x v="5"/>
    <x v="30"/>
    <x v="3"/>
    <x v="0"/>
    <x v="0"/>
    <x v="0"/>
    <x v="0"/>
    <x v="0"/>
    <x v="0"/>
  </r>
  <r>
    <s v="140600217856"/>
    <s v="NVO"/>
    <x v="86"/>
    <x v="52"/>
    <x v="8"/>
    <s v="MAXWIDE LOGISTICS INC"/>
    <x v="31"/>
    <x v="87"/>
    <s v="CNQND"/>
    <s v="CNQND"/>
    <s v="USHUS"/>
    <x v="4"/>
    <s v="BREAK ROTOS"/>
    <n v="0"/>
    <n v="0"/>
    <n v="0"/>
    <n v="1"/>
    <n v="0"/>
    <n v="0"/>
    <n v="0"/>
    <n v="0"/>
    <n v="0"/>
    <n v="0"/>
    <n v="2"/>
    <n v="26200"/>
    <n v="2512.2199999999998"/>
    <x v="0"/>
    <x v="0"/>
    <x v="5"/>
    <x v="30"/>
    <x v="3"/>
    <x v="0"/>
    <x v="0"/>
    <x v="0"/>
    <x v="0"/>
    <x v="0"/>
    <x v="0"/>
  </r>
  <r>
    <s v="140600217864"/>
    <s v="BULT"/>
    <x v="1251"/>
    <x v="748"/>
    <x v="203"/>
    <s v="XIAMEN JAGUAR LOGISTICS CO.,LTD."/>
    <x v="39"/>
    <x v="41"/>
    <s v="CNQND"/>
    <s v="CNQND"/>
    <s v="NLRDM"/>
    <x v="93"/>
    <s v="COLORED PENCILS"/>
    <n v="1"/>
    <n v="0"/>
    <n v="0"/>
    <n v="0"/>
    <n v="0"/>
    <n v="0"/>
    <n v="0"/>
    <n v="0"/>
    <n v="0"/>
    <n v="0"/>
    <n v="1"/>
    <n v="17400"/>
    <n v="1292.76"/>
    <x v="7"/>
    <x v="2"/>
    <x v="9"/>
    <x v="19"/>
    <x v="2"/>
    <x v="0"/>
    <x v="0"/>
    <x v="0"/>
    <x v="0"/>
    <x v="0"/>
    <x v="33"/>
  </r>
  <r>
    <s v="140600217881"/>
    <s v="NVO"/>
    <x v="86"/>
    <x v="52"/>
    <x v="8"/>
    <s v="MAXWIDE LOGISTICS INC"/>
    <x v="15"/>
    <x v="15"/>
    <s v="CNQND"/>
    <s v="CNQND"/>
    <s v="USTPA"/>
    <x v="196"/>
    <s v="CHOLINE CHLORIDE 60% CORN COB"/>
    <n v="0"/>
    <n v="0"/>
    <n v="0"/>
    <n v="2"/>
    <n v="0"/>
    <n v="0"/>
    <n v="0"/>
    <n v="0"/>
    <n v="0"/>
    <n v="0"/>
    <n v="4"/>
    <n v="50400"/>
    <n v="715.87"/>
    <x v="0"/>
    <x v="0"/>
    <x v="5"/>
    <x v="4"/>
    <x v="2"/>
    <x v="0"/>
    <x v="1"/>
    <x v="0"/>
    <x v="0"/>
    <x v="0"/>
    <x v="0"/>
  </r>
  <r>
    <s v="140600217899"/>
    <s v="NVO"/>
    <x v="319"/>
    <x v="148"/>
    <x v="60"/>
    <s v="QINGDAO QUALTIME INTERNATIONAL LOGISTICS CO.,LTD"/>
    <x v="11"/>
    <x v="11"/>
    <s v="CNQND"/>
    <s v="CNQND"/>
    <s v="SGSGP"/>
    <x v="34"/>
    <s v="JI DROP SHEET 0.02MM"/>
    <n v="1"/>
    <n v="0"/>
    <n v="0"/>
    <n v="0"/>
    <n v="0"/>
    <n v="0"/>
    <n v="0"/>
    <n v="0"/>
    <n v="0"/>
    <n v="0"/>
    <n v="1"/>
    <n v="12720"/>
    <n v="524.88"/>
    <x v="4"/>
    <x v="1"/>
    <x v="2"/>
    <x v="9"/>
    <x v="0"/>
    <x v="0"/>
    <x v="0"/>
    <x v="0"/>
    <x v="0"/>
    <x v="0"/>
    <x v="9"/>
  </r>
  <r>
    <s v="140600217902"/>
    <s v="NVO"/>
    <x v="55"/>
    <x v="52"/>
    <x v="8"/>
    <s v="MAXWIDE LOGISTICS INC"/>
    <x v="25"/>
    <x v="26"/>
    <s v="CNQND"/>
    <s v="CNQND"/>
    <s v="USLAX"/>
    <x v="135"/>
    <s v="STORAGE BOX"/>
    <n v="0"/>
    <n v="0"/>
    <n v="0"/>
    <n v="1"/>
    <n v="0"/>
    <n v="0"/>
    <n v="0"/>
    <n v="0"/>
    <n v="0"/>
    <n v="0"/>
    <n v="2"/>
    <n v="24100"/>
    <n v="511.66"/>
    <x v="0"/>
    <x v="0"/>
    <x v="12"/>
    <x v="16"/>
    <x v="0"/>
    <x v="0"/>
    <x v="0"/>
    <x v="0"/>
    <x v="0"/>
    <x v="0"/>
    <x v="0"/>
  </r>
  <r>
    <s v="140600217937"/>
    <s v="NVO"/>
    <x v="347"/>
    <x v="255"/>
    <x v="100"/>
    <s v="QINGDAO SUNRISE INTERNATIONAL LOGISTICS.,LTD"/>
    <x v="19"/>
    <x v="19"/>
    <s v="CNQND"/>
    <s v="CNQND"/>
    <s v="MYBUV"/>
    <x v="55"/>
    <s v="FORKLIFT/CUP/LITTLE SUN HEATER/CHICHEN CAGE/CHICKEN HOUSE/CAMBERED FOLDING BED/F"/>
    <n v="1"/>
    <n v="0"/>
    <n v="0"/>
    <n v="0"/>
    <n v="0"/>
    <n v="0"/>
    <n v="0"/>
    <n v="0"/>
    <n v="0"/>
    <n v="0"/>
    <n v="1"/>
    <n v="11900"/>
    <n v="958.38"/>
    <x v="4"/>
    <x v="1"/>
    <x v="7"/>
    <x v="12"/>
    <x v="0"/>
    <x v="0"/>
    <x v="0"/>
    <x v="0"/>
    <x v="0"/>
    <x v="0"/>
    <x v="10"/>
  </r>
  <r>
    <s v="140600217945"/>
    <s v="NVO"/>
    <x v="1103"/>
    <x v="803"/>
    <x v="246"/>
    <s v="CHINA MASTER LOGISTICS CO.,LTD."/>
    <x v="33"/>
    <x v="34"/>
    <s v="CNQND"/>
    <s v="CNQND"/>
    <s v="GRTKI"/>
    <x v="172"/>
    <s v="DEHYDRATED GARLIC  GRANULES 26-40MESH"/>
    <n v="0"/>
    <n v="0"/>
    <n v="0"/>
    <n v="2"/>
    <n v="0"/>
    <n v="0"/>
    <n v="0"/>
    <n v="0"/>
    <n v="0"/>
    <n v="0"/>
    <n v="4"/>
    <n v="60400"/>
    <n v="0"/>
    <x v="8"/>
    <x v="2"/>
    <x v="16"/>
    <x v="7"/>
    <x v="2"/>
    <x v="0"/>
    <x v="1"/>
    <x v="0"/>
    <x v="0"/>
    <x v="0"/>
    <x v="54"/>
  </r>
  <r>
    <s v="140600217953"/>
    <s v="NVO"/>
    <x v="454"/>
    <x v="240"/>
    <x v="138"/>
    <s v="QINGDAO EVER SPRUCE INTERNATIONAL LOGISTICS CO.,LTD"/>
    <x v="30"/>
    <x v="31"/>
    <s v="CNQND"/>
    <s v="CNQND"/>
    <s v="DEHBG"/>
    <x v="69"/>
    <s v="SOY PROTEIN CONCENTRATE"/>
    <n v="0"/>
    <n v="0"/>
    <n v="0"/>
    <n v="1"/>
    <n v="0"/>
    <n v="0"/>
    <n v="0"/>
    <n v="0"/>
    <n v="0"/>
    <n v="0"/>
    <n v="2"/>
    <n v="30765"/>
    <n v="951.87"/>
    <x v="7"/>
    <x v="2"/>
    <x v="14"/>
    <x v="6"/>
    <x v="2"/>
    <x v="0"/>
    <x v="0"/>
    <x v="0"/>
    <x v="0"/>
    <x v="0"/>
    <x v="24"/>
  </r>
  <r>
    <s v="140600217988"/>
    <s v="NVO"/>
    <x v="234"/>
    <x v="209"/>
    <x v="99"/>
    <s v="STARASIA SHIPPING LINE CO.,LIMITED"/>
    <x v="62"/>
    <x v="66"/>
    <s v="CNQND"/>
    <s v="CNQND"/>
    <s v="INNXV"/>
    <x v="31"/>
    <s v="POLYCARBOXYLATE SUPERPLASTICIZER POLYETHER HPEG-2400H"/>
    <n v="0"/>
    <n v="0"/>
    <n v="0"/>
    <n v="1"/>
    <n v="0"/>
    <n v="0"/>
    <n v="0"/>
    <n v="0"/>
    <n v="0"/>
    <n v="0"/>
    <n v="2"/>
    <n v="27200"/>
    <n v="340.41"/>
    <x v="3"/>
    <x v="1"/>
    <x v="2"/>
    <x v="27"/>
    <x v="3"/>
    <x v="0"/>
    <x v="0"/>
    <x v="0"/>
    <x v="0"/>
    <x v="0"/>
    <x v="7"/>
  </r>
  <r>
    <s v="140600217996"/>
    <s v="NVO"/>
    <x v="234"/>
    <x v="209"/>
    <x v="99"/>
    <s v="STARASIA SHIPPING LINE CO.,LIMITED"/>
    <x v="62"/>
    <x v="66"/>
    <s v="CNQND"/>
    <s v="CNQND"/>
    <s v="INNXV"/>
    <x v="31"/>
    <s v="POLYCARBOXYLATE SUPERPLASTICIZER POLYETHER HPEG-2400H"/>
    <n v="0"/>
    <n v="0"/>
    <n v="0"/>
    <n v="1"/>
    <n v="0"/>
    <n v="0"/>
    <n v="0"/>
    <n v="0"/>
    <n v="0"/>
    <n v="0"/>
    <n v="2"/>
    <n v="27200"/>
    <n v="340.41"/>
    <x v="3"/>
    <x v="1"/>
    <x v="2"/>
    <x v="27"/>
    <x v="3"/>
    <x v="0"/>
    <x v="0"/>
    <x v="0"/>
    <x v="0"/>
    <x v="0"/>
    <x v="7"/>
  </r>
  <r>
    <s v="140600218003"/>
    <s v="NVO"/>
    <x v="676"/>
    <x v="556"/>
    <x v="153"/>
    <s v="QINGDAO NIELSEN INTERNATIONAL LOGISTICS CO.,LTD"/>
    <x v="61"/>
    <x v="65"/>
    <s v="CNQND"/>
    <s v="CNQND"/>
    <s v="NLRDM"/>
    <x v="93"/>
    <s v="DMDEE"/>
    <n v="1"/>
    <n v="0"/>
    <n v="0"/>
    <n v="0"/>
    <n v="0"/>
    <n v="0"/>
    <n v="0"/>
    <n v="0"/>
    <n v="0"/>
    <n v="0"/>
    <n v="1"/>
    <n v="24540"/>
    <n v="1226.94"/>
    <x v="7"/>
    <x v="2"/>
    <x v="14"/>
    <x v="12"/>
    <x v="0"/>
    <x v="0"/>
    <x v="0"/>
    <x v="0"/>
    <x v="0"/>
    <x v="0"/>
    <x v="33"/>
  </r>
  <r>
    <s v="140600218012"/>
    <s v="NVO"/>
    <x v="531"/>
    <x v="244"/>
    <x v="136"/>
    <s v="QINGDAO KAOYOUNG SUPPLY CHAIN CO., LTD."/>
    <x v="30"/>
    <x v="31"/>
    <s v="CNXGA"/>
    <s v="CNXGA"/>
    <s v="DEHBG"/>
    <x v="69"/>
    <s v="ASCORBIC ACID"/>
    <n v="5"/>
    <n v="0"/>
    <n v="0"/>
    <n v="0"/>
    <n v="0"/>
    <n v="0"/>
    <n v="0"/>
    <n v="0"/>
    <n v="0"/>
    <n v="0"/>
    <n v="5"/>
    <n v="128160"/>
    <n v="1149.77"/>
    <x v="7"/>
    <x v="2"/>
    <x v="14"/>
    <x v="6"/>
    <x v="2"/>
    <x v="0"/>
    <x v="3"/>
    <x v="0"/>
    <x v="0"/>
    <x v="0"/>
    <x v="24"/>
  </r>
  <r>
    <s v="140600218054"/>
    <s v="NVO"/>
    <x v="509"/>
    <x v="228"/>
    <x v="138"/>
    <s v="SHANDONG GROWAY INTERNATIONAL LOGISTICS CO.,LTD."/>
    <x v="30"/>
    <x v="31"/>
    <s v="CNQND"/>
    <s v="CNQND"/>
    <s v="NLRDM"/>
    <x v="93"/>
    <s v="FROZEN FOOD AND FRUIT"/>
    <n v="0"/>
    <n v="0"/>
    <n v="0"/>
    <n v="0"/>
    <n v="0"/>
    <n v="1"/>
    <n v="0"/>
    <n v="0"/>
    <n v="0"/>
    <n v="0"/>
    <n v="2"/>
    <n v="28146"/>
    <n v="768.92"/>
    <x v="7"/>
    <x v="2"/>
    <x v="14"/>
    <x v="6"/>
    <x v="2"/>
    <x v="0"/>
    <x v="5"/>
    <x v="1"/>
    <x v="0"/>
    <x v="9"/>
    <x v="33"/>
  </r>
  <r>
    <s v="140600218062"/>
    <s v="NVO"/>
    <x v="509"/>
    <x v="228"/>
    <x v="138"/>
    <s v="SHANDONG GROWAY INTERNATIONAL LOGISTICS CO.,LTD."/>
    <x v="30"/>
    <x v="31"/>
    <s v="CNQND"/>
    <s v="CNQND"/>
    <s v="NLRDM"/>
    <x v="93"/>
    <s v="FROZEN FOOD AND FRUIT"/>
    <n v="0"/>
    <n v="0"/>
    <n v="0"/>
    <n v="0"/>
    <n v="0"/>
    <n v="1"/>
    <n v="0"/>
    <n v="0"/>
    <n v="0"/>
    <n v="0"/>
    <n v="2"/>
    <n v="28146"/>
    <n v="768.92"/>
    <x v="7"/>
    <x v="2"/>
    <x v="14"/>
    <x v="6"/>
    <x v="2"/>
    <x v="0"/>
    <x v="5"/>
    <x v="1"/>
    <x v="0"/>
    <x v="9"/>
    <x v="33"/>
  </r>
  <r>
    <s v="140600218071"/>
    <s v="NVO"/>
    <x v="509"/>
    <x v="228"/>
    <x v="138"/>
    <s v="SHANDONG GROWAY INTERNATIONAL LOGISTICS CO.,LTD."/>
    <x v="30"/>
    <x v="31"/>
    <s v="CNQND"/>
    <s v="CNQND"/>
    <s v="NLRDM"/>
    <x v="93"/>
    <s v="FROZEN FOOD AND FRUIT"/>
    <n v="0"/>
    <n v="0"/>
    <n v="0"/>
    <n v="0"/>
    <n v="0"/>
    <n v="1"/>
    <n v="0"/>
    <n v="0"/>
    <n v="0"/>
    <n v="0"/>
    <n v="2"/>
    <n v="28146"/>
    <n v="768.92"/>
    <x v="7"/>
    <x v="2"/>
    <x v="14"/>
    <x v="6"/>
    <x v="2"/>
    <x v="0"/>
    <x v="5"/>
    <x v="1"/>
    <x v="0"/>
    <x v="9"/>
    <x v="33"/>
  </r>
  <r>
    <s v="140600218089"/>
    <s v="NVO"/>
    <x v="509"/>
    <x v="228"/>
    <x v="138"/>
    <s v="SHANDONG GROWAY INTERNATIONAL LOGISTICS CO.,LTD."/>
    <x v="30"/>
    <x v="31"/>
    <s v="CNQND"/>
    <s v="CNQND"/>
    <s v="NLRDM"/>
    <x v="93"/>
    <s v="FROZEN FOOD AND FRUIT"/>
    <n v="0"/>
    <n v="0"/>
    <n v="0"/>
    <n v="0"/>
    <n v="0"/>
    <n v="1"/>
    <n v="0"/>
    <n v="0"/>
    <n v="0"/>
    <n v="0"/>
    <n v="2"/>
    <n v="28146"/>
    <n v="768.92"/>
    <x v="7"/>
    <x v="2"/>
    <x v="14"/>
    <x v="6"/>
    <x v="2"/>
    <x v="0"/>
    <x v="5"/>
    <x v="1"/>
    <x v="0"/>
    <x v="9"/>
    <x v="33"/>
  </r>
  <r>
    <s v="140600218097"/>
    <s v="NVO"/>
    <x v="509"/>
    <x v="228"/>
    <x v="138"/>
    <s v="SHANDONG GROWAY INTERNATIONAL LOGISTICS CO.,LTD."/>
    <x v="30"/>
    <x v="31"/>
    <s v="CNQND"/>
    <s v="CNQND"/>
    <s v="NLRDM"/>
    <x v="93"/>
    <s v="FROZEN FOOD AND FRUIT"/>
    <n v="0"/>
    <n v="0"/>
    <n v="0"/>
    <n v="0"/>
    <n v="0"/>
    <n v="1"/>
    <n v="0"/>
    <n v="0"/>
    <n v="0"/>
    <n v="0"/>
    <n v="2"/>
    <n v="28146"/>
    <n v="768.92"/>
    <x v="7"/>
    <x v="2"/>
    <x v="14"/>
    <x v="6"/>
    <x v="2"/>
    <x v="0"/>
    <x v="5"/>
    <x v="1"/>
    <x v="0"/>
    <x v="9"/>
    <x v="33"/>
  </r>
  <r>
    <s v="140600218101"/>
    <s v="NVO"/>
    <x v="509"/>
    <x v="228"/>
    <x v="138"/>
    <s v="SHANDONG GROWAY INTERNATIONAL LOGISTICS CO.,LTD."/>
    <x v="30"/>
    <x v="31"/>
    <s v="CNQND"/>
    <s v="CNQND"/>
    <s v="NLRDM"/>
    <x v="93"/>
    <s v="FROZEN FOOD AND FRUIT"/>
    <n v="0"/>
    <n v="0"/>
    <n v="0"/>
    <n v="0"/>
    <n v="0"/>
    <n v="1"/>
    <n v="0"/>
    <n v="0"/>
    <n v="0"/>
    <n v="0"/>
    <n v="2"/>
    <n v="28146"/>
    <n v="768.92"/>
    <x v="7"/>
    <x v="2"/>
    <x v="14"/>
    <x v="6"/>
    <x v="2"/>
    <x v="0"/>
    <x v="5"/>
    <x v="1"/>
    <x v="0"/>
    <x v="9"/>
    <x v="33"/>
  </r>
  <r>
    <s v="140600218119"/>
    <s v="NVO"/>
    <x v="509"/>
    <x v="228"/>
    <x v="138"/>
    <s v="SHANDONG GROWAY INTERNATIONAL LOGISTICS CO.,LTD."/>
    <x v="30"/>
    <x v="31"/>
    <s v="CNQND"/>
    <s v="CNQND"/>
    <s v="NLRDM"/>
    <x v="93"/>
    <s v="FROZEN FOOD AND FRUIT"/>
    <n v="0"/>
    <n v="0"/>
    <n v="0"/>
    <n v="0"/>
    <n v="0"/>
    <n v="1"/>
    <n v="0"/>
    <n v="0"/>
    <n v="0"/>
    <n v="0"/>
    <n v="2"/>
    <n v="28146"/>
    <n v="768.92"/>
    <x v="7"/>
    <x v="2"/>
    <x v="14"/>
    <x v="6"/>
    <x v="2"/>
    <x v="0"/>
    <x v="5"/>
    <x v="1"/>
    <x v="0"/>
    <x v="9"/>
    <x v="33"/>
  </r>
  <r>
    <s v="140600218127"/>
    <s v="NVO"/>
    <x v="56"/>
    <x v="8"/>
    <x v="3"/>
    <s v="SHINE INTERNATIONAL TRANSPORTATION  (QINGDAO) LIMITED"/>
    <x v="0"/>
    <x v="0"/>
    <s v="CNQND"/>
    <s v="CNQND"/>
    <s v="USNYC"/>
    <x v="2"/>
    <s v="MUSHROOM &amp; MUSHROOM SUBSTRATE"/>
    <n v="0"/>
    <n v="0"/>
    <n v="0"/>
    <n v="0"/>
    <n v="0"/>
    <n v="1"/>
    <n v="0"/>
    <n v="0"/>
    <n v="0"/>
    <n v="0"/>
    <n v="2"/>
    <n v="29760"/>
    <n v="1946.93"/>
    <x v="0"/>
    <x v="0"/>
    <x v="0"/>
    <x v="0"/>
    <x v="0"/>
    <x v="0"/>
    <x v="5"/>
    <x v="1"/>
    <x v="0"/>
    <x v="9"/>
    <x v="0"/>
  </r>
  <r>
    <s v="140600218135"/>
    <s v="NVO"/>
    <x v="296"/>
    <x v="261"/>
    <x v="60"/>
    <s v="QINGDAO EVERGREEN CONTAINER STORAGE AND TRANSPORTATION LTD"/>
    <x v="72"/>
    <x v="76"/>
    <s v="CNQND"/>
    <s v="CNQND"/>
    <s v="THLCH"/>
    <x v="87"/>
    <s v="PIRELLI TYRES"/>
    <n v="0"/>
    <n v="0"/>
    <n v="0"/>
    <n v="2"/>
    <n v="0"/>
    <n v="0"/>
    <n v="0"/>
    <n v="0"/>
    <n v="0"/>
    <n v="0"/>
    <n v="4"/>
    <n v="26400"/>
    <n v="259.07"/>
    <x v="4"/>
    <x v="1"/>
    <x v="8"/>
    <x v="9"/>
    <x v="0"/>
    <x v="0"/>
    <x v="1"/>
    <x v="0"/>
    <x v="0"/>
    <x v="0"/>
    <x v="28"/>
  </r>
  <r>
    <s v="140600218143"/>
    <s v="NVO"/>
    <x v="328"/>
    <x v="286"/>
    <x v="100"/>
    <s v="QINGDAO LINYANG INTERNATIONAL LOGISTICS CO. , LTD."/>
    <x v="46"/>
    <x v="54"/>
    <s v="CNRZH"/>
    <s v="CNRZH"/>
    <s v="PHKGY"/>
    <x v="44"/>
    <s v="VENEER"/>
    <n v="0"/>
    <n v="0"/>
    <n v="0"/>
    <n v="5"/>
    <n v="0"/>
    <n v="0"/>
    <n v="0"/>
    <n v="0"/>
    <n v="0"/>
    <n v="0"/>
    <n v="10"/>
    <n v="158500"/>
    <n v="383.15"/>
    <x v="4"/>
    <x v="1"/>
    <x v="4"/>
    <x v="24"/>
    <x v="4"/>
    <x v="0"/>
    <x v="3"/>
    <x v="0"/>
    <x v="0"/>
    <x v="0"/>
    <x v="12"/>
  </r>
  <r>
    <s v="140600218186"/>
    <s v="OOC"/>
    <x v="264"/>
    <x v="235"/>
    <x v="104"/>
    <s v="QINGDAO E-ANDEX INT'L LOGISTICS INC.,LTD."/>
    <x v="31"/>
    <x v="32"/>
    <s v="CNQND"/>
    <s v="CNQND"/>
    <s v="PKKHI"/>
    <x v="60"/>
    <s v="SILICA"/>
    <n v="0"/>
    <n v="0"/>
    <n v="0"/>
    <n v="1"/>
    <n v="0"/>
    <n v="0"/>
    <n v="0"/>
    <n v="0"/>
    <n v="0"/>
    <n v="0"/>
    <n v="2"/>
    <n v="23910.400000000001"/>
    <n v="611.04999999999995"/>
    <x v="3"/>
    <x v="1"/>
    <x v="5"/>
    <x v="10"/>
    <x v="0"/>
    <x v="1"/>
    <x v="0"/>
    <x v="0"/>
    <x v="0"/>
    <x v="0"/>
    <x v="18"/>
  </r>
  <r>
    <s v="140600218208"/>
    <s v="NVO"/>
    <x v="412"/>
    <x v="219"/>
    <x v="144"/>
    <s v="PATENT INTERNATIONAL LOGISTICS (SHENZHEN) CO., LTD.(QINGDAO BRANCH)"/>
    <x v="82"/>
    <x v="86"/>
    <s v="CNQND"/>
    <s v="CNQND"/>
    <s v="ZADRB"/>
    <x v="220"/>
    <s v="GLASS WOOL BLANKET"/>
    <n v="0"/>
    <n v="0"/>
    <n v="0"/>
    <n v="6"/>
    <n v="0"/>
    <n v="0"/>
    <n v="0"/>
    <n v="0"/>
    <n v="0"/>
    <n v="0"/>
    <n v="12"/>
    <n v="76554"/>
    <n v="560.16999999999996"/>
    <x v="9"/>
    <x v="1"/>
    <x v="28"/>
    <x v="9"/>
    <x v="0"/>
    <x v="0"/>
    <x v="8"/>
    <x v="0"/>
    <x v="0"/>
    <x v="0"/>
    <x v="31"/>
  </r>
  <r>
    <s v="140600218216"/>
    <s v="NVO"/>
    <x v="1059"/>
    <x v="774"/>
    <x v="330"/>
    <s v="KORMAN SHIPPING CO.,LTD. QINGDAO BRANCH"/>
    <x v="96"/>
    <x v="101"/>
    <s v="CNQND"/>
    <s v="CNQND"/>
    <s v="BRRIO"/>
    <x v="228"/>
    <s v="HYDRAULIC CYLINDER"/>
    <n v="0"/>
    <n v="0"/>
    <n v="0"/>
    <n v="1"/>
    <n v="0"/>
    <n v="0"/>
    <n v="0"/>
    <n v="0"/>
    <n v="0"/>
    <n v="0"/>
    <n v="2"/>
    <n v="28500"/>
    <n v="646.21"/>
    <x v="6"/>
    <x v="0"/>
    <x v="23"/>
    <x v="9"/>
    <x v="0"/>
    <x v="0"/>
    <x v="0"/>
    <x v="0"/>
    <x v="0"/>
    <x v="0"/>
    <x v="26"/>
  </r>
  <r>
    <s v="140600218232"/>
    <s v="NVO"/>
    <x v="456"/>
    <x v="129"/>
    <x v="136"/>
    <s v="QINGDAO SUNRISE SUPPLY CHAIN CO.,LTD"/>
    <x v="30"/>
    <x v="31"/>
    <s v="CNQND"/>
    <s v="CNQND"/>
    <s v="DEHBG"/>
    <x v="69"/>
    <s v="PAPRIKA  OLEORESIN 100,000CU"/>
    <n v="0"/>
    <n v="0"/>
    <n v="0"/>
    <n v="2"/>
    <n v="0"/>
    <n v="0"/>
    <n v="0"/>
    <n v="0"/>
    <n v="0"/>
    <n v="0"/>
    <n v="4"/>
    <n v="42852"/>
    <n v="944.37"/>
    <x v="7"/>
    <x v="2"/>
    <x v="14"/>
    <x v="6"/>
    <x v="2"/>
    <x v="0"/>
    <x v="1"/>
    <x v="0"/>
    <x v="0"/>
    <x v="0"/>
    <x v="24"/>
  </r>
  <r>
    <s v="140600218241"/>
    <s v="NVO"/>
    <x v="456"/>
    <x v="129"/>
    <x v="136"/>
    <s v="QINGDAO SUNRISE SUPPLY CHAIN CO.,LTD"/>
    <x v="39"/>
    <x v="41"/>
    <s v="CNQND"/>
    <s v="CNQND"/>
    <s v="DEHBG"/>
    <x v="69"/>
    <s v="PAPRIKA  OLEORESIN 100,000CU"/>
    <n v="0"/>
    <n v="0"/>
    <n v="0"/>
    <n v="2"/>
    <n v="0"/>
    <n v="0"/>
    <n v="0"/>
    <n v="0"/>
    <n v="0"/>
    <n v="0"/>
    <n v="4"/>
    <n v="42852"/>
    <n v="944.12"/>
    <x v="7"/>
    <x v="2"/>
    <x v="9"/>
    <x v="19"/>
    <x v="2"/>
    <x v="0"/>
    <x v="1"/>
    <x v="0"/>
    <x v="0"/>
    <x v="0"/>
    <x v="24"/>
  </r>
  <r>
    <s v="140600218259"/>
    <s v="NVO"/>
    <x v="824"/>
    <x v="141"/>
    <x v="179"/>
    <s v="QINGDAO WINS SHIPPING CO., LTD"/>
    <x v="31"/>
    <x v="32"/>
    <s v="CNQND"/>
    <s v="CNQND"/>
    <s v="LBBRU"/>
    <x v="201"/>
    <s v="WOODFREE OFFSET PAPER"/>
    <n v="0"/>
    <n v="0"/>
    <n v="0"/>
    <n v="5"/>
    <n v="0"/>
    <n v="0"/>
    <n v="0"/>
    <n v="0"/>
    <n v="0"/>
    <n v="0"/>
    <n v="10"/>
    <n v="143500"/>
    <n v="1399.52"/>
    <x v="8"/>
    <x v="2"/>
    <x v="5"/>
    <x v="10"/>
    <x v="0"/>
    <x v="0"/>
    <x v="3"/>
    <x v="0"/>
    <x v="0"/>
    <x v="0"/>
    <x v="68"/>
  </r>
  <r>
    <s v="140600218267"/>
    <s v="NVO"/>
    <x v="1341"/>
    <x v="933"/>
    <x v="374"/>
    <s v="WORLD PLAN LOGISTICS CO.,LTD."/>
    <x v="61"/>
    <x v="65"/>
    <s v="CNQND"/>
    <s v="CNQND"/>
    <s v="GBBST"/>
    <x v="111"/>
    <s v="TABLECLOTH"/>
    <n v="0"/>
    <n v="0"/>
    <n v="0"/>
    <n v="1"/>
    <n v="0"/>
    <n v="0"/>
    <n v="0"/>
    <n v="0"/>
    <n v="0"/>
    <n v="0"/>
    <n v="2"/>
    <n v="30200"/>
    <n v="1062.45"/>
    <x v="7"/>
    <x v="2"/>
    <x v="14"/>
    <x v="12"/>
    <x v="0"/>
    <x v="0"/>
    <x v="0"/>
    <x v="0"/>
    <x v="0"/>
    <x v="0"/>
    <x v="25"/>
  </r>
  <r>
    <s v="140600218275"/>
    <s v="NVO"/>
    <x v="1342"/>
    <x v="221"/>
    <x v="138"/>
    <s v="QINGDAO RISE OCEAN INTERNATIONAL LOGISTICS  CO.,LTD"/>
    <x v="29"/>
    <x v="30"/>
    <s v="CNQND"/>
    <s v="CNQND"/>
    <s v="FIHEL"/>
    <x v="109"/>
    <s v="BRAKE ROTORS"/>
    <n v="1"/>
    <n v="0"/>
    <n v="0"/>
    <n v="0"/>
    <n v="0"/>
    <n v="0"/>
    <n v="0"/>
    <n v="0"/>
    <n v="0"/>
    <n v="0"/>
    <n v="1"/>
    <n v="19576"/>
    <n v="1004.98"/>
    <x v="7"/>
    <x v="2"/>
    <x v="9"/>
    <x v="10"/>
    <x v="0"/>
    <x v="0"/>
    <x v="0"/>
    <x v="0"/>
    <x v="0"/>
    <x v="0"/>
    <x v="35"/>
  </r>
  <r>
    <s v="140600218283"/>
    <s v="NVO"/>
    <x v="458"/>
    <x v="219"/>
    <x v="153"/>
    <s v="PATENT INTERNATIONAL LOGISTICS (SHENZHEN) CO., LTD.(QINGDAO BRANCH)"/>
    <x v="39"/>
    <x v="41"/>
    <s v="CNQND"/>
    <s v="CNQND"/>
    <s v="PTLSB"/>
    <x v="105"/>
    <s v="CRAWLER EXCAVATOR  /BUCKET /HAMMER /RIPPER /RAKE /AUGER DRILL /"/>
    <n v="0"/>
    <n v="0"/>
    <n v="0"/>
    <n v="1"/>
    <n v="0"/>
    <n v="0"/>
    <n v="0"/>
    <n v="0"/>
    <n v="0"/>
    <n v="0"/>
    <n v="2"/>
    <n v="20950"/>
    <n v="1652.72"/>
    <x v="7"/>
    <x v="2"/>
    <x v="9"/>
    <x v="19"/>
    <x v="2"/>
    <x v="0"/>
    <x v="0"/>
    <x v="0"/>
    <x v="0"/>
    <x v="0"/>
    <x v="40"/>
  </r>
  <r>
    <s v="140600218305"/>
    <s v="NVO"/>
    <x v="1341"/>
    <x v="933"/>
    <x v="374"/>
    <s v="WORLD PLAN LOGISTICS CO.,LTD."/>
    <x v="30"/>
    <x v="31"/>
    <s v="CNQND"/>
    <s v="CNQND"/>
    <s v="GBBST"/>
    <x v="111"/>
    <s v="TABLECLOTH"/>
    <n v="0"/>
    <n v="0"/>
    <n v="0"/>
    <n v="1"/>
    <n v="0"/>
    <n v="0"/>
    <n v="0"/>
    <n v="0"/>
    <n v="0"/>
    <n v="0"/>
    <n v="2"/>
    <n v="30200"/>
    <n v="1062.45"/>
    <x v="7"/>
    <x v="2"/>
    <x v="14"/>
    <x v="6"/>
    <x v="2"/>
    <x v="0"/>
    <x v="0"/>
    <x v="0"/>
    <x v="0"/>
    <x v="0"/>
    <x v="25"/>
  </r>
  <r>
    <s v="140600218313"/>
    <s v="NVO"/>
    <x v="433"/>
    <x v="265"/>
    <x v="153"/>
    <s v="S&amp;T SUPPLY CHAIN(QINGDAO) CO.,LTD"/>
    <x v="29"/>
    <x v="30"/>
    <s v="CNQND"/>
    <s v="CNQND"/>
    <s v="GBFLX"/>
    <x v="94"/>
    <s v="TYRES"/>
    <n v="0"/>
    <n v="0"/>
    <n v="0"/>
    <n v="1"/>
    <n v="0"/>
    <n v="0"/>
    <n v="0"/>
    <n v="0"/>
    <n v="0"/>
    <n v="0"/>
    <n v="2"/>
    <n v="19200"/>
    <n v="855.07"/>
    <x v="7"/>
    <x v="2"/>
    <x v="9"/>
    <x v="10"/>
    <x v="0"/>
    <x v="0"/>
    <x v="0"/>
    <x v="0"/>
    <x v="0"/>
    <x v="0"/>
    <x v="25"/>
  </r>
  <r>
    <s v="140600218322"/>
    <s v="NVO"/>
    <x v="824"/>
    <x v="141"/>
    <x v="179"/>
    <s v="QINGDAO WINS SHIPPING CO., LTD"/>
    <x v="31"/>
    <x v="32"/>
    <s v="CNQND"/>
    <s v="CNQND"/>
    <s v="LBBRU"/>
    <x v="201"/>
    <s v="WOODFREE OFFSET PAPER"/>
    <n v="0"/>
    <n v="0"/>
    <n v="0"/>
    <n v="9"/>
    <n v="0"/>
    <n v="0"/>
    <n v="0"/>
    <n v="0"/>
    <n v="0"/>
    <n v="0"/>
    <n v="18"/>
    <n v="258300"/>
    <n v="1398.02"/>
    <x v="8"/>
    <x v="2"/>
    <x v="5"/>
    <x v="10"/>
    <x v="0"/>
    <x v="0"/>
    <x v="10"/>
    <x v="0"/>
    <x v="0"/>
    <x v="0"/>
    <x v="68"/>
  </r>
  <r>
    <s v="140600218330"/>
    <s v="NVO"/>
    <x v="87"/>
    <x v="80"/>
    <x v="47"/>
    <s v="QINGDAO SAFROUND LOGISTICS CO.,LTD"/>
    <x v="24"/>
    <x v="25"/>
    <s v="CNQND"/>
    <s v="CNQND"/>
    <s v="USLAX"/>
    <x v="135"/>
    <s v=" LAMINATED GLASS"/>
    <n v="0"/>
    <n v="0"/>
    <n v="0"/>
    <n v="2"/>
    <n v="0"/>
    <n v="0"/>
    <n v="0"/>
    <n v="0"/>
    <n v="0"/>
    <n v="0"/>
    <n v="4"/>
    <n v="53400"/>
    <n v="487.76"/>
    <x v="0"/>
    <x v="0"/>
    <x v="12"/>
    <x v="15"/>
    <x v="1"/>
    <x v="0"/>
    <x v="1"/>
    <x v="0"/>
    <x v="0"/>
    <x v="0"/>
    <x v="0"/>
  </r>
  <r>
    <s v="140600218356"/>
    <s v="NVO"/>
    <x v="8"/>
    <x v="8"/>
    <x v="3"/>
    <s v="SHINE INTERNATIONAL TRANSPORTATION  (QINGDAO) LIMITED"/>
    <x v="4"/>
    <x v="4"/>
    <s v="CNQND"/>
    <s v="CNQND"/>
    <s v="USSVN"/>
    <x v="0"/>
    <s v="GLASS BOTTLE"/>
    <n v="0"/>
    <n v="0"/>
    <n v="0"/>
    <n v="1"/>
    <n v="0"/>
    <n v="0"/>
    <n v="0"/>
    <n v="0"/>
    <n v="0"/>
    <n v="0"/>
    <n v="2"/>
    <n v="22200"/>
    <n v="1036.5899999999999"/>
    <x v="0"/>
    <x v="0"/>
    <x v="0"/>
    <x v="3"/>
    <x v="0"/>
    <x v="0"/>
    <x v="0"/>
    <x v="0"/>
    <x v="0"/>
    <x v="0"/>
    <x v="0"/>
  </r>
  <r>
    <s v="140600218364"/>
    <s v="NVO"/>
    <x v="292"/>
    <x v="226"/>
    <x v="111"/>
    <s v="WORLDTIP INTERNATIONAL LOGISTICS CO.,LTD."/>
    <x v="18"/>
    <x v="20"/>
    <s v="CNQND"/>
    <s v="CNQND"/>
    <s v="THLCH"/>
    <x v="82"/>
    <s v="ACRYLIC PROCESSING AID"/>
    <n v="0"/>
    <n v="0"/>
    <n v="0"/>
    <n v="1"/>
    <n v="0"/>
    <n v="0"/>
    <n v="0"/>
    <n v="0"/>
    <n v="0"/>
    <n v="0"/>
    <n v="2"/>
    <n v="26250"/>
    <n v="262.32"/>
    <x v="4"/>
    <x v="1"/>
    <x v="7"/>
    <x v="14"/>
    <x v="4"/>
    <x v="0"/>
    <x v="0"/>
    <x v="0"/>
    <x v="0"/>
    <x v="0"/>
    <x v="28"/>
  </r>
  <r>
    <s v="140600218372"/>
    <s v="NVO"/>
    <x v="234"/>
    <x v="209"/>
    <x v="99"/>
    <s v="STARASIA SHIPPING LINE CO.,LIMITED"/>
    <x v="62"/>
    <x v="66"/>
    <s v="CNQND"/>
    <s v="CNQND"/>
    <s v="INNXV"/>
    <x v="31"/>
    <s v="RC INKJET PAPER"/>
    <n v="0"/>
    <n v="0"/>
    <n v="0"/>
    <n v="1"/>
    <n v="0"/>
    <n v="0"/>
    <n v="0"/>
    <n v="0"/>
    <n v="0"/>
    <n v="0"/>
    <n v="2"/>
    <n v="30200"/>
    <n v="340.41"/>
    <x v="3"/>
    <x v="1"/>
    <x v="2"/>
    <x v="27"/>
    <x v="3"/>
    <x v="0"/>
    <x v="0"/>
    <x v="0"/>
    <x v="0"/>
    <x v="0"/>
    <x v="7"/>
  </r>
  <r>
    <s v="140600218381"/>
    <s v="NVO"/>
    <x v="525"/>
    <x v="437"/>
    <x v="148"/>
    <s v="AIR-CITY(XIAMEN)FREIGHT INT'L CO.,LTD. QINGDAO BRANCH"/>
    <x v="61"/>
    <x v="65"/>
    <s v="CNQND"/>
    <s v="CNQND"/>
    <s v="NLRDM"/>
    <x v="93"/>
    <s v="CHINESE PEANUT KERNELS"/>
    <n v="1"/>
    <n v="0"/>
    <n v="0"/>
    <n v="0"/>
    <n v="0"/>
    <n v="0"/>
    <n v="0"/>
    <n v="0"/>
    <n v="0"/>
    <n v="0"/>
    <n v="1"/>
    <n v="23400"/>
    <n v="1227.97"/>
    <x v="7"/>
    <x v="2"/>
    <x v="14"/>
    <x v="12"/>
    <x v="0"/>
    <x v="0"/>
    <x v="0"/>
    <x v="0"/>
    <x v="0"/>
    <x v="0"/>
    <x v="33"/>
  </r>
  <r>
    <s v="140600218399"/>
    <s v="OOC"/>
    <x v="115"/>
    <x v="102"/>
    <x v="58"/>
    <s v="JHJ INTERNATIONAL TRANSPORTATION CO., LTD. QINGDAO BRANCH"/>
    <x v="26"/>
    <x v="27"/>
    <s v="CNQND"/>
    <s v="CNQND"/>
    <s v="USLAX"/>
    <x v="135"/>
    <s v="FRESH GINGER"/>
    <n v="0"/>
    <n v="0"/>
    <n v="0"/>
    <n v="0"/>
    <n v="0"/>
    <n v="1"/>
    <n v="0"/>
    <n v="0"/>
    <n v="0"/>
    <n v="0"/>
    <n v="2"/>
    <n v="30748"/>
    <n v="650.08000000000004"/>
    <x v="0"/>
    <x v="0"/>
    <x v="12"/>
    <x v="17"/>
    <x v="2"/>
    <x v="0"/>
    <x v="5"/>
    <x v="1"/>
    <x v="0"/>
    <x v="6"/>
    <x v="0"/>
  </r>
  <r>
    <s v="140600218402"/>
    <s v="NVO"/>
    <x v="1343"/>
    <x v="934"/>
    <x v="136"/>
    <s v="QINGDAO CARGO CHANNEL SERVICE  CO.,LIMITED"/>
    <x v="51"/>
    <x v="53"/>
    <s v="CNQND"/>
    <s v="CNQND"/>
    <s v="GBSOU"/>
    <x v="71"/>
    <s v="HIGH QUALITY PLASTIC FOOD CONTAINERS (500ML)"/>
    <n v="0"/>
    <n v="0"/>
    <n v="0"/>
    <n v="2"/>
    <n v="0"/>
    <n v="0"/>
    <n v="0"/>
    <n v="0"/>
    <n v="0"/>
    <n v="0"/>
    <n v="4"/>
    <n v="32400"/>
    <n v="986.97"/>
    <x v="7"/>
    <x v="2"/>
    <x v="13"/>
    <x v="16"/>
    <x v="0"/>
    <x v="0"/>
    <x v="1"/>
    <x v="0"/>
    <x v="0"/>
    <x v="0"/>
    <x v="25"/>
  </r>
  <r>
    <s v="140600218411"/>
    <s v="NVO"/>
    <x v="345"/>
    <x v="298"/>
    <x v="100"/>
    <s v="QINGDAO WINNER CARGO INTERNATIONAL LOGISTICS  CO.,LTD"/>
    <x v="77"/>
    <x v="82"/>
    <s v="CNRZH"/>
    <s v="CNRZH"/>
    <s v="PHZUB"/>
    <x v="52"/>
    <s v="PVC WATER BAG"/>
    <n v="0"/>
    <n v="0"/>
    <n v="0"/>
    <n v="1"/>
    <n v="0"/>
    <n v="0"/>
    <n v="0"/>
    <n v="0"/>
    <n v="0"/>
    <n v="0"/>
    <n v="2"/>
    <n v="30770"/>
    <n v="616.88"/>
    <x v="4"/>
    <x v="1"/>
    <x v="4"/>
    <x v="10"/>
    <x v="0"/>
    <x v="0"/>
    <x v="0"/>
    <x v="0"/>
    <x v="0"/>
    <x v="0"/>
    <x v="12"/>
  </r>
  <r>
    <s v="140600218429"/>
    <s v="NVO"/>
    <x v="1034"/>
    <x v="757"/>
    <x v="323"/>
    <s v="ORIENTAL LOGISTICS GROUP LTD.QINGDAO BRANCH"/>
    <x v="4"/>
    <x v="4"/>
    <s v="CNQND"/>
    <s v="CNQND"/>
    <s v="PRSJU"/>
    <x v="16"/>
    <s v="PET TRAINING PAD"/>
    <n v="0"/>
    <n v="0"/>
    <n v="0"/>
    <n v="1"/>
    <n v="0"/>
    <n v="0"/>
    <n v="0"/>
    <n v="0"/>
    <n v="0"/>
    <n v="0"/>
    <n v="2"/>
    <n v="14700"/>
    <n v="817.09"/>
    <x v="1"/>
    <x v="0"/>
    <x v="0"/>
    <x v="3"/>
    <x v="0"/>
    <x v="0"/>
    <x v="0"/>
    <x v="0"/>
    <x v="0"/>
    <x v="0"/>
    <x v="3"/>
  </r>
  <r>
    <s v="140600218445"/>
    <s v="NVO"/>
    <x v="1344"/>
    <x v="344"/>
    <x v="144"/>
    <s v="QINGDAO JOYSHINE INTERNATIONAL TRANSPORTATION CO.,LTD"/>
    <x v="81"/>
    <x v="85"/>
    <s v="CNQND"/>
    <s v="CNQND"/>
    <s v="KEMWA"/>
    <x v="224"/>
    <s v="TRIANGLE BRAND TYRES"/>
    <n v="0"/>
    <n v="0"/>
    <n v="0"/>
    <n v="1"/>
    <n v="0"/>
    <n v="0"/>
    <n v="0"/>
    <n v="0"/>
    <n v="0"/>
    <n v="0"/>
    <n v="2"/>
    <n v="22200"/>
    <n v="912.5"/>
    <x v="13"/>
    <x v="1"/>
    <x v="32"/>
    <x v="25"/>
    <x v="3"/>
    <x v="0"/>
    <x v="0"/>
    <x v="0"/>
    <x v="0"/>
    <x v="0"/>
    <x v="74"/>
  </r>
  <r>
    <s v="140600218453"/>
    <s v="OOC"/>
    <x v="601"/>
    <x v="491"/>
    <x v="43"/>
    <s v="AIR-CITY(XIAMEN)FREIGHT INT'L CO.,LTD. QINGDAO BRANCH"/>
    <x v="25"/>
    <x v="26"/>
    <s v="CNQND"/>
    <s v="CNQND"/>
    <s v="USLAX"/>
    <x v="135"/>
    <s v="GLASSWARE"/>
    <n v="0"/>
    <n v="0"/>
    <n v="0"/>
    <n v="3"/>
    <n v="0"/>
    <n v="0"/>
    <n v="0"/>
    <n v="0"/>
    <n v="0"/>
    <n v="0"/>
    <n v="6"/>
    <n v="63000"/>
    <n v="480.26"/>
    <x v="0"/>
    <x v="0"/>
    <x v="12"/>
    <x v="16"/>
    <x v="0"/>
    <x v="0"/>
    <x v="2"/>
    <x v="0"/>
    <x v="0"/>
    <x v="8"/>
    <x v="0"/>
  </r>
  <r>
    <s v="140600218470"/>
    <s v="NVO"/>
    <x v="360"/>
    <x v="247"/>
    <x v="100"/>
    <s v="ORIENTAL LOGISTICS GROUP LTD.QINGDAO BRANCH"/>
    <x v="41"/>
    <x v="43"/>
    <s v="CNQND"/>
    <s v="CNQND"/>
    <s v="VNHPG"/>
    <x v="205"/>
    <s v="WOVEN FABRIC/DENIM FABRIC"/>
    <n v="1"/>
    <n v="0"/>
    <n v="0"/>
    <n v="2"/>
    <n v="0"/>
    <n v="0"/>
    <n v="0"/>
    <n v="0"/>
    <n v="0"/>
    <n v="0"/>
    <n v="5"/>
    <n v="52800"/>
    <n v="285.77999999999997"/>
    <x v="4"/>
    <x v="1"/>
    <x v="19"/>
    <x v="9"/>
    <x v="0"/>
    <x v="0"/>
    <x v="2"/>
    <x v="0"/>
    <x v="0"/>
    <x v="0"/>
    <x v="48"/>
  </r>
  <r>
    <s v="140600218488"/>
    <s v="NVO"/>
    <x v="526"/>
    <x v="321"/>
    <x v="136"/>
    <s v="UNITEX INT'L FORWARDING EMP (QINGDAO) LTD."/>
    <x v="29"/>
    <x v="30"/>
    <s v="CNQND"/>
    <s v="CNQND"/>
    <s v="GBFLX"/>
    <x v="94"/>
    <s v="GLAZED PLANTER"/>
    <n v="0"/>
    <n v="0"/>
    <n v="0"/>
    <n v="1"/>
    <n v="0"/>
    <n v="0"/>
    <n v="0"/>
    <n v="0"/>
    <n v="0"/>
    <n v="0"/>
    <n v="2"/>
    <n v="25197"/>
    <n v="945.35"/>
    <x v="7"/>
    <x v="2"/>
    <x v="9"/>
    <x v="10"/>
    <x v="0"/>
    <x v="0"/>
    <x v="0"/>
    <x v="0"/>
    <x v="0"/>
    <x v="0"/>
    <x v="25"/>
  </r>
  <r>
    <s v="140600218496"/>
    <s v="NVO"/>
    <x v="1344"/>
    <x v="344"/>
    <x v="144"/>
    <s v="QINGDAO JOYSHINE INTERNATIONAL TRANSPORTATION CO.,LTD"/>
    <x v="81"/>
    <x v="85"/>
    <s v="CNQND"/>
    <s v="CNQND"/>
    <s v="KEMWA"/>
    <x v="224"/>
    <s v="TRIANGLE BRAND TYRES"/>
    <n v="0"/>
    <n v="0"/>
    <n v="0"/>
    <n v="1"/>
    <n v="0"/>
    <n v="0"/>
    <n v="0"/>
    <n v="0"/>
    <n v="0"/>
    <n v="0"/>
    <n v="2"/>
    <n v="22200"/>
    <n v="912.5"/>
    <x v="13"/>
    <x v="1"/>
    <x v="32"/>
    <x v="25"/>
    <x v="3"/>
    <x v="0"/>
    <x v="0"/>
    <x v="0"/>
    <x v="0"/>
    <x v="0"/>
    <x v="74"/>
  </r>
  <r>
    <s v="140600218500"/>
    <s v="OOC"/>
    <x v="601"/>
    <x v="491"/>
    <x v="43"/>
    <s v="AIR-CITY(XIAMEN)FREIGHT INT'L CO.,LTD. QINGDAO BRANCH"/>
    <x v="26"/>
    <x v="27"/>
    <s v="CNQND"/>
    <s v="CNQND"/>
    <s v="USLAX"/>
    <x v="135"/>
    <s v="GLASSWARE"/>
    <n v="0"/>
    <n v="0"/>
    <n v="0"/>
    <n v="2"/>
    <n v="0"/>
    <n v="0"/>
    <n v="0"/>
    <n v="0"/>
    <n v="0"/>
    <n v="0"/>
    <n v="4"/>
    <n v="42000"/>
    <n v="487.89"/>
    <x v="0"/>
    <x v="0"/>
    <x v="12"/>
    <x v="17"/>
    <x v="2"/>
    <x v="0"/>
    <x v="1"/>
    <x v="0"/>
    <x v="0"/>
    <x v="8"/>
    <x v="0"/>
  </r>
  <r>
    <s v="140600218518"/>
    <s v="NVO"/>
    <x v="1344"/>
    <x v="344"/>
    <x v="144"/>
    <s v="QINGDAO JOYSHINE INTERNATIONAL TRANSPORTATION CO.,LTD"/>
    <x v="81"/>
    <x v="85"/>
    <s v="CNQND"/>
    <s v="CNQND"/>
    <s v="KEMWA"/>
    <x v="224"/>
    <s v="TRIANGLE BRAND TYRES"/>
    <n v="0"/>
    <n v="0"/>
    <n v="0"/>
    <n v="1"/>
    <n v="0"/>
    <n v="0"/>
    <n v="0"/>
    <n v="0"/>
    <n v="0"/>
    <n v="0"/>
    <n v="2"/>
    <n v="22200"/>
    <n v="912.7"/>
    <x v="13"/>
    <x v="1"/>
    <x v="32"/>
    <x v="25"/>
    <x v="3"/>
    <x v="0"/>
    <x v="0"/>
    <x v="0"/>
    <x v="0"/>
    <x v="0"/>
    <x v="74"/>
  </r>
  <r>
    <s v="140600218526"/>
    <s v="OOC"/>
    <x v="601"/>
    <x v="491"/>
    <x v="43"/>
    <s v="AIR-CITY(XIAMEN)FREIGHT INT'L CO.,LTD. QINGDAO BRANCH"/>
    <x v="26"/>
    <x v="27"/>
    <s v="CNQND"/>
    <s v="CNQND"/>
    <s v="USLAX"/>
    <x v="135"/>
    <s v="GLASSWARE"/>
    <n v="0"/>
    <n v="0"/>
    <n v="0"/>
    <n v="2"/>
    <n v="0"/>
    <n v="0"/>
    <n v="0"/>
    <n v="0"/>
    <n v="0"/>
    <n v="0"/>
    <n v="4"/>
    <n v="42000"/>
    <n v="487.89"/>
    <x v="0"/>
    <x v="0"/>
    <x v="12"/>
    <x v="17"/>
    <x v="2"/>
    <x v="0"/>
    <x v="1"/>
    <x v="0"/>
    <x v="0"/>
    <x v="8"/>
    <x v="0"/>
  </r>
  <r>
    <s v="140600218534"/>
    <s v="NVO"/>
    <x v="1344"/>
    <x v="344"/>
    <x v="144"/>
    <s v="QINGDAO JOYSHINE INTERNATIONAL TRANSPORTATION CO.,LTD"/>
    <x v="81"/>
    <x v="85"/>
    <s v="CNQND"/>
    <s v="CNQND"/>
    <s v="KEMWA"/>
    <x v="224"/>
    <s v="TRIANGLE BRAND TYRES"/>
    <n v="0"/>
    <n v="0"/>
    <n v="0"/>
    <n v="1"/>
    <n v="0"/>
    <n v="0"/>
    <n v="0"/>
    <n v="0"/>
    <n v="0"/>
    <n v="0"/>
    <n v="2"/>
    <n v="22200"/>
    <n v="912.5"/>
    <x v="13"/>
    <x v="1"/>
    <x v="32"/>
    <x v="25"/>
    <x v="3"/>
    <x v="0"/>
    <x v="0"/>
    <x v="0"/>
    <x v="0"/>
    <x v="0"/>
    <x v="74"/>
  </r>
  <r>
    <s v="140600218542"/>
    <s v="NVO"/>
    <x v="296"/>
    <x v="261"/>
    <x v="60"/>
    <s v="QINGDAO EVERGREEN CONTAINER STORAGE AND TRANSPORTATION LTD"/>
    <x v="41"/>
    <x v="43"/>
    <s v="CNQND"/>
    <s v="CNQND"/>
    <s v="VNHPG"/>
    <x v="205"/>
    <s v="C2S ART PAPER GLOSSY"/>
    <n v="0"/>
    <n v="0"/>
    <n v="0"/>
    <n v="1"/>
    <n v="0"/>
    <n v="0"/>
    <n v="0"/>
    <n v="0"/>
    <n v="0"/>
    <n v="0"/>
    <n v="2"/>
    <n v="31200"/>
    <n v="240.14"/>
    <x v="4"/>
    <x v="1"/>
    <x v="19"/>
    <x v="9"/>
    <x v="0"/>
    <x v="0"/>
    <x v="0"/>
    <x v="0"/>
    <x v="0"/>
    <x v="0"/>
    <x v="48"/>
  </r>
  <r>
    <s v="140600218551"/>
    <s v="NVO"/>
    <x v="1344"/>
    <x v="344"/>
    <x v="144"/>
    <s v="QINGDAO JOYSHINE INTERNATIONAL TRANSPORTATION CO.,LTD"/>
    <x v="81"/>
    <x v="85"/>
    <s v="CNQND"/>
    <s v="CNQND"/>
    <s v="KEMWA"/>
    <x v="224"/>
    <s v="TRIANGLE BRAND TYRES"/>
    <n v="0"/>
    <n v="0"/>
    <n v="0"/>
    <n v="1"/>
    <n v="0"/>
    <n v="0"/>
    <n v="0"/>
    <n v="0"/>
    <n v="0"/>
    <n v="0"/>
    <n v="2"/>
    <n v="22200"/>
    <n v="912.7"/>
    <x v="13"/>
    <x v="1"/>
    <x v="32"/>
    <x v="25"/>
    <x v="3"/>
    <x v="0"/>
    <x v="0"/>
    <x v="0"/>
    <x v="0"/>
    <x v="0"/>
    <x v="74"/>
  </r>
  <r>
    <s v="140600218569"/>
    <s v="OOC"/>
    <x v="601"/>
    <x v="491"/>
    <x v="43"/>
    <s v="AIR-CITY(XIAMEN)FREIGHT INT'L CO.,LTD. QINGDAO BRANCH"/>
    <x v="123"/>
    <x v="124"/>
    <s v="CNQND"/>
    <s v="CNQND"/>
    <s v="USLAX"/>
    <x v="135"/>
    <s v="GLASSWARE"/>
    <n v="0"/>
    <n v="0"/>
    <n v="0"/>
    <n v="2"/>
    <n v="0"/>
    <n v="0"/>
    <n v="0"/>
    <n v="0"/>
    <n v="0"/>
    <n v="0"/>
    <n v="4"/>
    <n v="42000"/>
    <n v="487.89"/>
    <x v="0"/>
    <x v="0"/>
    <x v="12"/>
    <x v="22"/>
    <x v="3"/>
    <x v="0"/>
    <x v="1"/>
    <x v="0"/>
    <x v="0"/>
    <x v="8"/>
    <x v="0"/>
  </r>
  <r>
    <s v="140600218577"/>
    <s v="MERC"/>
    <x v="1315"/>
    <x v="917"/>
    <x v="368"/>
    <s v="QINGDAO YONG YI INTERNATIONAL FREIGHT CO.,LTD."/>
    <x v="27"/>
    <x v="28"/>
    <s v="CNQND"/>
    <s v="CNQND"/>
    <s v="MYPEN"/>
    <x v="129"/>
    <s v="FROZEN HADDOCK FILLETS"/>
    <n v="0"/>
    <n v="0"/>
    <n v="0"/>
    <n v="0"/>
    <n v="0"/>
    <n v="1"/>
    <n v="0"/>
    <n v="0"/>
    <n v="0"/>
    <n v="0"/>
    <n v="2"/>
    <n v="30760"/>
    <n v="544.70000000000005"/>
    <x v="4"/>
    <x v="1"/>
    <x v="11"/>
    <x v="7"/>
    <x v="2"/>
    <x v="0"/>
    <x v="5"/>
    <x v="1"/>
    <x v="0"/>
    <x v="5"/>
    <x v="10"/>
  </r>
  <r>
    <s v="140600218585"/>
    <s v="OOC"/>
    <x v="601"/>
    <x v="491"/>
    <x v="43"/>
    <s v="AIR-CITY(XIAMEN)FREIGHT INT'L CO.,LTD. QINGDAO BRANCH"/>
    <x v="123"/>
    <x v="124"/>
    <s v="CNQND"/>
    <s v="CNQND"/>
    <s v="USLAX"/>
    <x v="135"/>
    <s v="GLASSWARE"/>
    <n v="0"/>
    <n v="0"/>
    <n v="0"/>
    <n v="2"/>
    <n v="0"/>
    <n v="0"/>
    <n v="0"/>
    <n v="0"/>
    <n v="0"/>
    <n v="0"/>
    <n v="4"/>
    <n v="42000"/>
    <n v="487.89"/>
    <x v="0"/>
    <x v="0"/>
    <x v="12"/>
    <x v="22"/>
    <x v="3"/>
    <x v="0"/>
    <x v="1"/>
    <x v="0"/>
    <x v="0"/>
    <x v="8"/>
    <x v="0"/>
  </r>
  <r>
    <s v="140600218593"/>
    <s v="NVO"/>
    <x v="1344"/>
    <x v="344"/>
    <x v="144"/>
    <s v="QINGDAO JOYSHINE INTERNATIONAL TRANSPORTATION CO.,LTD"/>
    <x v="81"/>
    <x v="85"/>
    <s v="CNQND"/>
    <s v="CNQND"/>
    <s v="KEMWA"/>
    <x v="224"/>
    <s v="TRIANGLE BRAND TYRES"/>
    <n v="0"/>
    <n v="0"/>
    <n v="0"/>
    <n v="1"/>
    <n v="0"/>
    <n v="0"/>
    <n v="0"/>
    <n v="0"/>
    <n v="0"/>
    <n v="0"/>
    <n v="2"/>
    <n v="22200"/>
    <n v="912.5"/>
    <x v="13"/>
    <x v="1"/>
    <x v="32"/>
    <x v="25"/>
    <x v="3"/>
    <x v="0"/>
    <x v="0"/>
    <x v="0"/>
    <x v="0"/>
    <x v="0"/>
    <x v="74"/>
  </r>
  <r>
    <s v="140600218607"/>
    <s v="NVO"/>
    <x v="352"/>
    <x v="271"/>
    <x v="103"/>
    <s v="EVERGREEN INTERNATIONAL LOGISTICS (SHANGHAI) CO.,LTD. QINGDAO BRANCH"/>
    <x v="76"/>
    <x v="81"/>
    <s v="CNQND"/>
    <s v="CNQND"/>
    <s v="MYQAM"/>
    <x v="130"/>
    <s v="ISOLATED MATERIAL"/>
    <n v="1"/>
    <n v="0"/>
    <n v="0"/>
    <n v="0"/>
    <n v="0"/>
    <n v="0"/>
    <n v="0"/>
    <n v="0"/>
    <n v="0"/>
    <n v="0"/>
    <n v="1"/>
    <n v="15400"/>
    <n v="743.11"/>
    <x v="4"/>
    <x v="1"/>
    <x v="11"/>
    <x v="5"/>
    <x v="3"/>
    <x v="0"/>
    <x v="0"/>
    <x v="0"/>
    <x v="0"/>
    <x v="0"/>
    <x v="10"/>
  </r>
  <r>
    <s v="140600218615"/>
    <s v="OOC"/>
    <x v="1345"/>
    <x v="712"/>
    <x v="375"/>
    <s v="WORLDEX INTERNATIONAL LOGISTICS QINGDAO CO.,LTD."/>
    <x v="30"/>
    <x v="31"/>
    <s v="CNQND"/>
    <s v="CNQND"/>
    <s v="DEHBG"/>
    <x v="69"/>
    <s v="DOOR MAT"/>
    <n v="1"/>
    <n v="0"/>
    <n v="0"/>
    <n v="1"/>
    <n v="0"/>
    <n v="0"/>
    <n v="0"/>
    <n v="0"/>
    <n v="0"/>
    <n v="0"/>
    <n v="3"/>
    <n v="34600"/>
    <n v="738.93"/>
    <x v="7"/>
    <x v="2"/>
    <x v="14"/>
    <x v="6"/>
    <x v="2"/>
    <x v="1"/>
    <x v="1"/>
    <x v="0"/>
    <x v="0"/>
    <x v="0"/>
    <x v="24"/>
  </r>
  <r>
    <s v="140600218632"/>
    <s v="NVO"/>
    <x v="352"/>
    <x v="271"/>
    <x v="103"/>
    <s v="EVERGREEN INTERNATIONAL LOGISTICS (SHANGHAI) CO.,LTD. QINGDAO BRANCH"/>
    <x v="76"/>
    <x v="81"/>
    <s v="CNQND"/>
    <s v="CNQND"/>
    <s v="MYQAM"/>
    <x v="130"/>
    <s v="ISOLATED MATERIAL"/>
    <n v="0"/>
    <n v="0"/>
    <n v="0"/>
    <n v="1"/>
    <n v="0"/>
    <n v="0"/>
    <n v="0"/>
    <n v="0"/>
    <n v="0"/>
    <n v="0"/>
    <n v="2"/>
    <n v="20200"/>
    <n v="424.08"/>
    <x v="4"/>
    <x v="1"/>
    <x v="11"/>
    <x v="5"/>
    <x v="3"/>
    <x v="0"/>
    <x v="0"/>
    <x v="0"/>
    <x v="0"/>
    <x v="0"/>
    <x v="10"/>
  </r>
  <r>
    <s v="140600218640"/>
    <s v="NVO"/>
    <x v="1118"/>
    <x v="254"/>
    <x v="73"/>
    <s v="H&amp;H INTERNATIONAL LOGISTICS CO.,LTD"/>
    <x v="0"/>
    <x v="0"/>
    <s v="CNQND"/>
    <s v="CNQND"/>
    <s v="PACCT"/>
    <x v="18"/>
    <s v="DIETHYLENE GLYCOL FOR INDUSTRIAL USE"/>
    <n v="0"/>
    <n v="0"/>
    <n v="0"/>
    <n v="1"/>
    <n v="0"/>
    <n v="0"/>
    <n v="0"/>
    <n v="0"/>
    <n v="0"/>
    <n v="0"/>
    <n v="2"/>
    <n v="31968"/>
    <n v="487.42"/>
    <x v="1"/>
    <x v="0"/>
    <x v="0"/>
    <x v="0"/>
    <x v="0"/>
    <x v="0"/>
    <x v="0"/>
    <x v="0"/>
    <x v="0"/>
    <x v="0"/>
    <x v="4"/>
  </r>
  <r>
    <s v="140600218666"/>
    <s v="NVO"/>
    <x v="962"/>
    <x v="240"/>
    <x v="144"/>
    <s v="QINGDAO EVER SPRUCE INTERNATIONAL LOGISTICS CO.,LTD"/>
    <x v="95"/>
    <x v="100"/>
    <s v="CNQND"/>
    <s v="CNQND"/>
    <s v="KEMWA"/>
    <x v="224"/>
    <s v="ASSEMBLY CORRUGATED STEEL CULVERT PIPE"/>
    <n v="0"/>
    <n v="0"/>
    <n v="0"/>
    <n v="1"/>
    <n v="0"/>
    <n v="0"/>
    <n v="0"/>
    <n v="0"/>
    <n v="0"/>
    <n v="0"/>
    <n v="2"/>
    <n v="32200"/>
    <n v="913.04"/>
    <x v="13"/>
    <x v="1"/>
    <x v="32"/>
    <x v="34"/>
    <x v="4"/>
    <x v="0"/>
    <x v="0"/>
    <x v="0"/>
    <x v="0"/>
    <x v="0"/>
    <x v="74"/>
  </r>
  <r>
    <s v="140600218674"/>
    <s v="NVO"/>
    <x v="1346"/>
    <x v="243"/>
    <x v="73"/>
    <s v="QINGDAO UN-TRANS INTERNATIONAL LOGISTICS CO.,LTD."/>
    <x v="4"/>
    <x v="4"/>
    <s v="CNQND"/>
    <s v="CNQND"/>
    <s v="PACCT"/>
    <x v="21"/>
    <s v="TYRES"/>
    <n v="0"/>
    <n v="0"/>
    <n v="0"/>
    <n v="2"/>
    <n v="0"/>
    <n v="0"/>
    <n v="0"/>
    <n v="0"/>
    <n v="0"/>
    <n v="0"/>
    <n v="4"/>
    <n v="40400"/>
    <n v="392.11"/>
    <x v="1"/>
    <x v="0"/>
    <x v="0"/>
    <x v="3"/>
    <x v="0"/>
    <x v="0"/>
    <x v="1"/>
    <x v="0"/>
    <x v="0"/>
    <x v="0"/>
    <x v="4"/>
  </r>
  <r>
    <s v="140600218682"/>
    <s v="NVO"/>
    <x v="560"/>
    <x v="247"/>
    <x v="148"/>
    <s v="ORIENTAL LOGISTICS GROUP LTD.QINGDAO BRANCH"/>
    <x v="68"/>
    <x v="72"/>
    <s v="CNQND"/>
    <s v="CNQND"/>
    <s v="PLGDK"/>
    <x v="213"/>
    <s v="CALCIUM CHLORIDE"/>
    <n v="1"/>
    <n v="0"/>
    <n v="0"/>
    <n v="0"/>
    <n v="0"/>
    <n v="0"/>
    <n v="0"/>
    <n v="0"/>
    <n v="0"/>
    <n v="0"/>
    <n v="1"/>
    <n v="22800"/>
    <n v="994.87"/>
    <x v="7"/>
    <x v="2"/>
    <x v="26"/>
    <x v="12"/>
    <x v="0"/>
    <x v="0"/>
    <x v="0"/>
    <x v="0"/>
    <x v="0"/>
    <x v="0"/>
    <x v="34"/>
  </r>
  <r>
    <s v="140600218704"/>
    <s v="NVO"/>
    <x v="240"/>
    <x v="209"/>
    <x v="100"/>
    <s v="STARASIA SHIPPING LINE CO.,LIMITED"/>
    <x v="80"/>
    <x v="84"/>
    <s v="CNQND"/>
    <s v="CNQND"/>
    <s v="VNHCM"/>
    <x v="150"/>
    <s v="POTASSIUM SORBATE"/>
    <n v="0"/>
    <n v="0"/>
    <n v="0"/>
    <n v="1"/>
    <n v="0"/>
    <n v="0"/>
    <n v="0"/>
    <n v="0"/>
    <n v="0"/>
    <n v="0"/>
    <n v="2"/>
    <n v="27200"/>
    <n v="288.67"/>
    <x v="4"/>
    <x v="1"/>
    <x v="25"/>
    <x v="25"/>
    <x v="3"/>
    <x v="0"/>
    <x v="0"/>
    <x v="0"/>
    <x v="0"/>
    <x v="0"/>
    <x v="48"/>
  </r>
  <r>
    <s v="140600218763"/>
    <s v="NVO"/>
    <x v="395"/>
    <x v="277"/>
    <x v="100"/>
    <s v="QINGDAO ETS SCM CO.,LTD"/>
    <x v="28"/>
    <x v="29"/>
    <s v="CNQND"/>
    <s v="CNQND"/>
    <s v="VNHCM"/>
    <x v="150"/>
    <s v="VENEER;PLYWOOD"/>
    <n v="0"/>
    <n v="0"/>
    <n v="0"/>
    <n v="1"/>
    <n v="0"/>
    <n v="0"/>
    <n v="0"/>
    <n v="0"/>
    <n v="0"/>
    <n v="0"/>
    <n v="2"/>
    <n v="32200"/>
    <n v="288.08999999999997"/>
    <x v="4"/>
    <x v="1"/>
    <x v="13"/>
    <x v="18"/>
    <x v="2"/>
    <x v="0"/>
    <x v="0"/>
    <x v="0"/>
    <x v="0"/>
    <x v="0"/>
    <x v="48"/>
  </r>
  <r>
    <s v="140600218810"/>
    <s v="NVO"/>
    <x v="86"/>
    <x v="52"/>
    <x v="8"/>
    <s v="MAXWIDE LOGISTICS INC"/>
    <x v="15"/>
    <x v="15"/>
    <s v="CNQND"/>
    <s v="CNQND"/>
    <s v="USTPA"/>
    <x v="196"/>
    <s v="CANNED FRUIT MIXED IN JUICE"/>
    <n v="0"/>
    <n v="0"/>
    <n v="0"/>
    <n v="2"/>
    <n v="0"/>
    <n v="0"/>
    <n v="0"/>
    <n v="0"/>
    <n v="0"/>
    <n v="0"/>
    <n v="4"/>
    <n v="52400"/>
    <n v="715.91"/>
    <x v="0"/>
    <x v="0"/>
    <x v="5"/>
    <x v="4"/>
    <x v="2"/>
    <x v="0"/>
    <x v="1"/>
    <x v="0"/>
    <x v="0"/>
    <x v="0"/>
    <x v="0"/>
  </r>
  <r>
    <s v="140600218828"/>
    <s v="NVO"/>
    <x v="173"/>
    <x v="154"/>
    <x v="30"/>
    <s v="UNIQUE LOGISTICS INTERNATIONAL (H.K.)LTD."/>
    <x v="7"/>
    <x v="7"/>
    <s v="CNQND"/>
    <s v="CNQND"/>
    <s v="USNYC"/>
    <x v="2"/>
    <s v="MOVING DOLLY FRAMES"/>
    <n v="0"/>
    <n v="0"/>
    <n v="0"/>
    <n v="1"/>
    <n v="0"/>
    <n v="0"/>
    <n v="0"/>
    <n v="0"/>
    <n v="0"/>
    <n v="0"/>
    <n v="2"/>
    <n v="23700"/>
    <n v="909.37"/>
    <x v="0"/>
    <x v="0"/>
    <x v="1"/>
    <x v="5"/>
    <x v="3"/>
    <x v="0"/>
    <x v="0"/>
    <x v="0"/>
    <x v="0"/>
    <x v="0"/>
    <x v="0"/>
  </r>
  <r>
    <s v="140600218836"/>
    <s v="NVO"/>
    <x v="534"/>
    <x v="261"/>
    <x v="153"/>
    <s v="CHINA MASTER LOGISTICS CO.,LTD."/>
    <x v="33"/>
    <x v="34"/>
    <s v="CNQND"/>
    <s v="CNQND"/>
    <s v="DEHBG"/>
    <x v="69"/>
    <s v="BJ1037V2MAV-8G"/>
    <n v="0"/>
    <n v="0"/>
    <n v="0"/>
    <n v="7"/>
    <n v="0"/>
    <n v="0"/>
    <n v="0"/>
    <n v="0"/>
    <n v="0"/>
    <n v="0"/>
    <n v="14"/>
    <n v="116530"/>
    <n v="1173.8699999999999"/>
    <x v="7"/>
    <x v="2"/>
    <x v="16"/>
    <x v="7"/>
    <x v="2"/>
    <x v="0"/>
    <x v="4"/>
    <x v="0"/>
    <x v="0"/>
    <x v="0"/>
    <x v="24"/>
  </r>
  <r>
    <s v="140600218844"/>
    <s v="NVO"/>
    <x v="521"/>
    <x v="433"/>
    <x v="148"/>
    <s v="OEC LOGISTICS (QINGDAO) CO., LTD."/>
    <x v="61"/>
    <x v="65"/>
    <s v="CNQND"/>
    <s v="CNQND"/>
    <s v="BEANW"/>
    <x v="66"/>
    <s v="MACADAMIA"/>
    <n v="0"/>
    <n v="0"/>
    <n v="0"/>
    <n v="1"/>
    <n v="0"/>
    <n v="0"/>
    <n v="0"/>
    <n v="0"/>
    <n v="0"/>
    <n v="0"/>
    <n v="2"/>
    <n v="26400"/>
    <n v="893.12"/>
    <x v="7"/>
    <x v="2"/>
    <x v="14"/>
    <x v="12"/>
    <x v="0"/>
    <x v="0"/>
    <x v="0"/>
    <x v="0"/>
    <x v="0"/>
    <x v="0"/>
    <x v="22"/>
  </r>
  <r>
    <s v="140600218925"/>
    <s v="OOC"/>
    <x v="601"/>
    <x v="491"/>
    <x v="43"/>
    <s v="AIR-CITY(XIAMEN)FREIGHT INT'L CO.,LTD. QINGDAO BRANCH"/>
    <x v="123"/>
    <x v="124"/>
    <s v="CNQND"/>
    <s v="CNQND"/>
    <s v="USLAX"/>
    <x v="135"/>
    <s v="GLASSWARE"/>
    <n v="0"/>
    <n v="0"/>
    <n v="0"/>
    <n v="2"/>
    <n v="0"/>
    <n v="0"/>
    <n v="0"/>
    <n v="0"/>
    <n v="0"/>
    <n v="0"/>
    <n v="4"/>
    <n v="42000"/>
    <n v="487.83"/>
    <x v="0"/>
    <x v="0"/>
    <x v="12"/>
    <x v="22"/>
    <x v="3"/>
    <x v="0"/>
    <x v="1"/>
    <x v="0"/>
    <x v="0"/>
    <x v="8"/>
    <x v="0"/>
  </r>
  <r>
    <s v="140600218933"/>
    <s v="NVO"/>
    <x v="48"/>
    <x v="46"/>
    <x v="35"/>
    <s v="AMERICANA EXPRESS CO.,LTD"/>
    <x v="120"/>
    <x v="122"/>
    <s v="CNQND"/>
    <s v="CNQND"/>
    <s v="USLGB"/>
    <x v="144"/>
    <s v="WOMEN SWEATER"/>
    <n v="0"/>
    <n v="0"/>
    <n v="0"/>
    <n v="1"/>
    <n v="0"/>
    <n v="0"/>
    <n v="0"/>
    <n v="0"/>
    <n v="0"/>
    <n v="0"/>
    <n v="2"/>
    <n v="24200"/>
    <n v="509.13"/>
    <x v="0"/>
    <x v="0"/>
    <x v="30"/>
    <x v="30"/>
    <x v="3"/>
    <x v="0"/>
    <x v="0"/>
    <x v="0"/>
    <x v="0"/>
    <x v="0"/>
    <x v="0"/>
  </r>
  <r>
    <s v="140600218942"/>
    <s v="NVO"/>
    <x v="48"/>
    <x v="46"/>
    <x v="35"/>
    <s v="AMERICANA EXPRESS CO.,LTD"/>
    <x v="120"/>
    <x v="122"/>
    <s v="CNQND"/>
    <s v="CNQND"/>
    <s v="USLGB"/>
    <x v="144"/>
    <s v="WOMEN SWEATER"/>
    <n v="0"/>
    <n v="0"/>
    <n v="0"/>
    <n v="1"/>
    <n v="0"/>
    <n v="0"/>
    <n v="0"/>
    <n v="0"/>
    <n v="0"/>
    <n v="0"/>
    <n v="2"/>
    <n v="24200"/>
    <n v="509.13"/>
    <x v="0"/>
    <x v="0"/>
    <x v="30"/>
    <x v="30"/>
    <x v="3"/>
    <x v="0"/>
    <x v="0"/>
    <x v="0"/>
    <x v="0"/>
    <x v="0"/>
    <x v="0"/>
  </r>
  <r>
    <s v="140600218950"/>
    <s v="NVO"/>
    <x v="48"/>
    <x v="46"/>
    <x v="35"/>
    <s v="AMERICANA EXPRESS CO.,LTD"/>
    <x v="120"/>
    <x v="122"/>
    <s v="CNQND"/>
    <s v="CNQND"/>
    <s v="USLGB"/>
    <x v="144"/>
    <s v="WOMEN SWEATER"/>
    <n v="0"/>
    <n v="0"/>
    <n v="0"/>
    <n v="1"/>
    <n v="0"/>
    <n v="0"/>
    <n v="0"/>
    <n v="0"/>
    <n v="0"/>
    <n v="0"/>
    <n v="2"/>
    <n v="24200"/>
    <n v="509.13"/>
    <x v="0"/>
    <x v="0"/>
    <x v="30"/>
    <x v="30"/>
    <x v="3"/>
    <x v="0"/>
    <x v="0"/>
    <x v="0"/>
    <x v="0"/>
    <x v="0"/>
    <x v="0"/>
  </r>
  <r>
    <s v="140600218968"/>
    <s v="NVO"/>
    <x v="838"/>
    <x v="661"/>
    <x v="280"/>
    <s v="EVERGREEN INTERNATIONAL LOGISTICS (SHANGHAI) CO.,LTD. QINGDAO BRANCH"/>
    <x v="69"/>
    <x v="73"/>
    <s v="CNQND"/>
    <s v="CNQND"/>
    <s v="MXMZO"/>
    <x v="222"/>
    <s v="GLASSWARE"/>
    <n v="0"/>
    <n v="0"/>
    <n v="0"/>
    <n v="1"/>
    <n v="0"/>
    <n v="0"/>
    <n v="0"/>
    <n v="0"/>
    <n v="0"/>
    <n v="0"/>
    <n v="2"/>
    <n v="19200"/>
    <n v="893.73"/>
    <x v="10"/>
    <x v="0"/>
    <x v="29"/>
    <x v="18"/>
    <x v="2"/>
    <x v="0"/>
    <x v="0"/>
    <x v="0"/>
    <x v="0"/>
    <x v="0"/>
    <x v="47"/>
  </r>
  <r>
    <s v="140600218976"/>
    <s v="NVO"/>
    <x v="239"/>
    <x v="148"/>
    <x v="99"/>
    <s v="QINGDAO QUALTIME INTERNATIONAL LOGISTICS CO.,LTD"/>
    <x v="51"/>
    <x v="53"/>
    <s v="CNQND"/>
    <s v="CNQND"/>
    <s v="INHAZ"/>
    <x v="151"/>
    <s v="BATCH-OFF RELEASE AGENT，"/>
    <n v="0"/>
    <n v="0"/>
    <n v="0"/>
    <n v="1"/>
    <n v="0"/>
    <n v="0"/>
    <n v="0"/>
    <n v="0"/>
    <n v="0"/>
    <n v="0"/>
    <n v="2"/>
    <n v="30700"/>
    <n v="316.51"/>
    <x v="3"/>
    <x v="1"/>
    <x v="13"/>
    <x v="16"/>
    <x v="0"/>
    <x v="0"/>
    <x v="0"/>
    <x v="0"/>
    <x v="0"/>
    <x v="0"/>
    <x v="7"/>
  </r>
  <r>
    <s v="140600218992"/>
    <s v="NVO"/>
    <x v="1347"/>
    <x v="935"/>
    <x v="99"/>
    <s v="QINGDAO GLOBAL SEGA TRADE CO. ,LTD"/>
    <x v="8"/>
    <x v="8"/>
    <s v="CNQND"/>
    <s v="CNQND"/>
    <s v="INNXV"/>
    <x v="31"/>
    <s v="L-LYSINE MONOHYDROCHLORIDE 98.5% FEED GRADE "/>
    <n v="0"/>
    <n v="0"/>
    <n v="0"/>
    <n v="1"/>
    <n v="0"/>
    <n v="0"/>
    <n v="0"/>
    <n v="0"/>
    <n v="0"/>
    <n v="0"/>
    <n v="2"/>
    <n v="32312"/>
    <n v="340.41"/>
    <x v="3"/>
    <x v="1"/>
    <x v="2"/>
    <x v="6"/>
    <x v="2"/>
    <x v="0"/>
    <x v="0"/>
    <x v="0"/>
    <x v="0"/>
    <x v="0"/>
    <x v="7"/>
  </r>
  <r>
    <s v="140600219026"/>
    <s v="NVO"/>
    <x v="273"/>
    <x v="244"/>
    <x v="99"/>
    <s v="QINGDAO KAOYOUNG SUPPLY CHAIN CO., LTD."/>
    <x v="9"/>
    <x v="9"/>
    <s v="CNQND"/>
    <s v="CNQND"/>
    <s v="LKCMB"/>
    <x v="33"/>
    <s v="USED STEEL PRESS BRAKE MACHINE STEEL ROLLING MACHINE"/>
    <n v="0"/>
    <n v="0"/>
    <n v="0"/>
    <n v="1"/>
    <n v="0"/>
    <n v="0"/>
    <n v="0"/>
    <n v="0"/>
    <n v="0"/>
    <n v="0"/>
    <n v="2"/>
    <n v="19200"/>
    <n v="302.11"/>
    <x v="3"/>
    <x v="1"/>
    <x v="3"/>
    <x v="7"/>
    <x v="2"/>
    <x v="0"/>
    <x v="0"/>
    <x v="0"/>
    <x v="0"/>
    <x v="0"/>
    <x v="8"/>
  </r>
  <r>
    <s v="140600219042"/>
    <s v="NVO"/>
    <x v="325"/>
    <x v="284"/>
    <x v="103"/>
    <s v="QINGDAO HAIYIJIE INTERNATIONAL LOGISTICS CO., LTD"/>
    <x v="76"/>
    <x v="81"/>
    <s v="CNQND"/>
    <s v="CNQND"/>
    <s v="MYPKL"/>
    <x v="35"/>
    <s v="TOFU CAT LITTER"/>
    <n v="0"/>
    <n v="0"/>
    <n v="0"/>
    <n v="7"/>
    <n v="0"/>
    <n v="0"/>
    <n v="0"/>
    <n v="0"/>
    <n v="0"/>
    <n v="0"/>
    <n v="14"/>
    <n v="113400"/>
    <n v="345.16"/>
    <x v="4"/>
    <x v="1"/>
    <x v="11"/>
    <x v="5"/>
    <x v="3"/>
    <x v="0"/>
    <x v="4"/>
    <x v="0"/>
    <x v="0"/>
    <x v="0"/>
    <x v="10"/>
  </r>
  <r>
    <s v="140600219077"/>
    <s v="NVO"/>
    <x v="240"/>
    <x v="209"/>
    <x v="100"/>
    <s v="STARASIA SHIPPING LINE CO.,LIMITED"/>
    <x v="77"/>
    <x v="82"/>
    <s v="CNRZH"/>
    <s v="CNRZH"/>
    <s v="TWKSG"/>
    <x v="45"/>
    <s v="POTASSIUM SORBATE"/>
    <n v="1"/>
    <n v="0"/>
    <n v="0"/>
    <n v="0"/>
    <n v="0"/>
    <n v="0"/>
    <n v="0"/>
    <n v="0"/>
    <n v="0"/>
    <n v="0"/>
    <n v="1"/>
    <n v="15900"/>
    <n v="623.22"/>
    <x v="4"/>
    <x v="1"/>
    <x v="4"/>
    <x v="10"/>
    <x v="0"/>
    <x v="0"/>
    <x v="0"/>
    <x v="0"/>
    <x v="0"/>
    <x v="0"/>
    <x v="13"/>
  </r>
  <r>
    <s v="140600219107"/>
    <s v="NVO"/>
    <x v="1164"/>
    <x v="841"/>
    <x v="246"/>
    <s v="HONOUR LANE SHIPPING LIMITED.QINGDAO BRANCH"/>
    <x v="33"/>
    <x v="34"/>
    <s v="CNQND"/>
    <s v="CNQND"/>
    <s v="GRPIR"/>
    <x v="171"/>
    <s v="CONSOLIDATE CARGO INKJET PAPER/CANVAS/LINK CHAIN"/>
    <n v="0"/>
    <n v="0"/>
    <n v="0"/>
    <n v="1"/>
    <n v="0"/>
    <n v="0"/>
    <n v="0"/>
    <n v="0"/>
    <n v="0"/>
    <n v="0"/>
    <n v="2"/>
    <n v="24200"/>
    <n v="1167.56"/>
    <x v="8"/>
    <x v="2"/>
    <x v="16"/>
    <x v="7"/>
    <x v="2"/>
    <x v="0"/>
    <x v="0"/>
    <x v="0"/>
    <x v="0"/>
    <x v="0"/>
    <x v="54"/>
  </r>
  <r>
    <s v="140600219115"/>
    <s v="NVO"/>
    <x v="49"/>
    <x v="47"/>
    <x v="8"/>
    <s v="JYT(QINGDAO)LOGISTICS CO.,LTD"/>
    <x v="0"/>
    <x v="0"/>
    <s v="CNQND"/>
    <s v="CNQND"/>
    <s v="USSVN"/>
    <x v="0"/>
    <s v="ACRYLAMIDE"/>
    <n v="0"/>
    <n v="0"/>
    <n v="0"/>
    <n v="2"/>
    <n v="0"/>
    <n v="0"/>
    <n v="0"/>
    <n v="0"/>
    <n v="0"/>
    <n v="0"/>
    <n v="4"/>
    <n v="50187.839999999997"/>
    <n v="2359.04"/>
    <x v="0"/>
    <x v="0"/>
    <x v="0"/>
    <x v="0"/>
    <x v="0"/>
    <x v="0"/>
    <x v="1"/>
    <x v="0"/>
    <x v="0"/>
    <x v="0"/>
    <x v="0"/>
  </r>
  <r>
    <s v="140600219123"/>
    <s v="NVO"/>
    <x v="312"/>
    <x v="274"/>
    <x v="99"/>
    <s v="QINGDAO SOUTHEAST SHIPPING AGENCY CO.,LTD"/>
    <x v="8"/>
    <x v="8"/>
    <s v="CNQND"/>
    <s v="CNQND"/>
    <s v="INNXV"/>
    <x v="31"/>
    <s v="BRAND NEW HIGH SPEED SHUTTLELESS NEW WATER JET LOOM"/>
    <n v="0"/>
    <n v="0"/>
    <n v="0"/>
    <n v="6"/>
    <n v="0"/>
    <n v="0"/>
    <n v="0"/>
    <n v="0"/>
    <n v="0"/>
    <n v="0"/>
    <n v="12"/>
    <n v="145200"/>
    <n v="340.41"/>
    <x v="3"/>
    <x v="1"/>
    <x v="2"/>
    <x v="6"/>
    <x v="2"/>
    <x v="0"/>
    <x v="8"/>
    <x v="0"/>
    <x v="0"/>
    <x v="0"/>
    <x v="7"/>
  </r>
  <r>
    <s v="140600219140"/>
    <s v="NVO"/>
    <x v="34"/>
    <x v="32"/>
    <x v="15"/>
    <s v="SUN TRACK EXPRESS (CHINA) CO.,LTD"/>
    <x v="123"/>
    <x v="124"/>
    <s v="CNQND"/>
    <s v="CNQND"/>
    <s v="USLAX"/>
    <x v="135"/>
    <s v="GARMENTS"/>
    <n v="0"/>
    <n v="0"/>
    <n v="0"/>
    <n v="1"/>
    <n v="0"/>
    <n v="0"/>
    <n v="0"/>
    <n v="0"/>
    <n v="0"/>
    <n v="0"/>
    <n v="2"/>
    <n v="16200"/>
    <n v="511.83"/>
    <x v="0"/>
    <x v="0"/>
    <x v="12"/>
    <x v="22"/>
    <x v="3"/>
    <x v="0"/>
    <x v="0"/>
    <x v="0"/>
    <x v="0"/>
    <x v="0"/>
    <x v="0"/>
  </r>
  <r>
    <s v="140600219158"/>
    <s v="NVO"/>
    <x v="34"/>
    <x v="32"/>
    <x v="15"/>
    <s v="SUN TRACK EXPRESS (CHINA) CO.,LTD"/>
    <x v="123"/>
    <x v="124"/>
    <s v="CNQND"/>
    <s v="CNQND"/>
    <s v="USLAX"/>
    <x v="135"/>
    <s v="GARMENTS"/>
    <n v="0"/>
    <n v="0"/>
    <n v="0"/>
    <n v="1"/>
    <n v="0"/>
    <n v="0"/>
    <n v="0"/>
    <n v="0"/>
    <n v="0"/>
    <n v="0"/>
    <n v="2"/>
    <n v="16200"/>
    <n v="511.83"/>
    <x v="0"/>
    <x v="0"/>
    <x v="12"/>
    <x v="22"/>
    <x v="3"/>
    <x v="0"/>
    <x v="0"/>
    <x v="0"/>
    <x v="0"/>
    <x v="0"/>
    <x v="0"/>
  </r>
  <r>
    <s v="140600219174"/>
    <s v="NVO"/>
    <x v="87"/>
    <x v="80"/>
    <x v="47"/>
    <s v="QINGDAO SAFROUND LOGISTICS CO.,LTD"/>
    <x v="0"/>
    <x v="0"/>
    <s v="CNQND"/>
    <s v="CNQND"/>
    <s v="USCHS"/>
    <x v="1"/>
    <s v="COMFORTER SET,DUVET SET,PILLOW"/>
    <n v="0"/>
    <n v="0"/>
    <n v="1"/>
    <n v="1"/>
    <n v="0"/>
    <n v="0"/>
    <n v="0"/>
    <n v="0"/>
    <n v="0"/>
    <n v="0"/>
    <n v="4"/>
    <n v="23200"/>
    <n v="1003.72"/>
    <x v="0"/>
    <x v="0"/>
    <x v="0"/>
    <x v="0"/>
    <x v="0"/>
    <x v="0"/>
    <x v="1"/>
    <x v="0"/>
    <x v="0"/>
    <x v="0"/>
    <x v="0"/>
  </r>
  <r>
    <s v="140600219191"/>
    <s v="NVO"/>
    <x v="285"/>
    <x v="255"/>
    <x v="99"/>
    <s v="QINGDAO SUNRISE INTERNATIONAL LOGISTICS.,LTD"/>
    <x v="9"/>
    <x v="9"/>
    <s v="CNQND"/>
    <s v="CNQND"/>
    <s v="INNXV"/>
    <x v="31"/>
    <s v="MAGNESIUM OXIDE"/>
    <n v="1"/>
    <n v="0"/>
    <n v="0"/>
    <n v="0"/>
    <n v="0"/>
    <n v="0"/>
    <n v="0"/>
    <n v="0"/>
    <n v="0"/>
    <n v="0"/>
    <n v="1"/>
    <n v="20600"/>
    <n v="726.25"/>
    <x v="3"/>
    <x v="1"/>
    <x v="3"/>
    <x v="7"/>
    <x v="2"/>
    <x v="0"/>
    <x v="0"/>
    <x v="0"/>
    <x v="0"/>
    <x v="0"/>
    <x v="7"/>
  </r>
  <r>
    <s v="140600219204"/>
    <s v="NVO"/>
    <x v="1279"/>
    <x v="903"/>
    <x v="136"/>
    <s v="SINOTRANS CENTRAL CHINA CO., LTD. CONTAINER SHIPPING BRANCH"/>
    <x v="33"/>
    <x v="34"/>
    <s v="CNQND"/>
    <s v="CNQND"/>
    <s v="BEANW"/>
    <x v="66"/>
    <s v="AMINO TRIMETHYLENE PHOSPHONIC ACID (ATMP) 50%"/>
    <n v="1"/>
    <n v="0"/>
    <n v="0"/>
    <n v="0"/>
    <n v="0"/>
    <n v="0"/>
    <n v="0"/>
    <n v="0"/>
    <n v="0"/>
    <n v="0"/>
    <n v="1"/>
    <n v="25890"/>
    <n v="1631.39"/>
    <x v="7"/>
    <x v="2"/>
    <x v="16"/>
    <x v="7"/>
    <x v="2"/>
    <x v="0"/>
    <x v="0"/>
    <x v="0"/>
    <x v="0"/>
    <x v="0"/>
    <x v="22"/>
  </r>
  <r>
    <s v="140600219239"/>
    <s v="NVO"/>
    <x v="285"/>
    <x v="255"/>
    <x v="99"/>
    <s v="QINGDAO SUNRISE INTERNATIONAL LOGISTICS.,LTD"/>
    <x v="9"/>
    <x v="9"/>
    <s v="CNQND"/>
    <s v="CNQND"/>
    <s v="INNXV"/>
    <x v="31"/>
    <s v="HEXAHYDROPHTHALIC ANHYDRIDE(HHPA)"/>
    <n v="2"/>
    <n v="0"/>
    <n v="0"/>
    <n v="0"/>
    <n v="0"/>
    <n v="0"/>
    <n v="0"/>
    <n v="0"/>
    <n v="0"/>
    <n v="0"/>
    <n v="2"/>
    <n v="44240"/>
    <n v="726.25"/>
    <x v="3"/>
    <x v="1"/>
    <x v="3"/>
    <x v="7"/>
    <x v="2"/>
    <x v="0"/>
    <x v="1"/>
    <x v="0"/>
    <x v="0"/>
    <x v="0"/>
    <x v="7"/>
  </r>
  <r>
    <s v="140600219247"/>
    <s v="NVO"/>
    <x v="953"/>
    <x v="697"/>
    <x v="144"/>
    <s v="SHANDONG RIRISHUN INTERNATIONAL SUPPLY CHAIN CO., LTD."/>
    <x v="91"/>
    <x v="96"/>
    <s v="CNQND"/>
    <s v="CNQND"/>
    <s v="TZDFQ"/>
    <x v="212"/>
    <s v="WHEEL LOADER"/>
    <n v="0"/>
    <n v="0"/>
    <n v="0"/>
    <n v="1"/>
    <n v="0"/>
    <n v="0"/>
    <n v="0"/>
    <n v="0"/>
    <n v="0"/>
    <n v="0"/>
    <n v="2"/>
    <n v="22200"/>
    <n v="891.89"/>
    <x v="13"/>
    <x v="1"/>
    <x v="24"/>
    <x v="10"/>
    <x v="0"/>
    <x v="0"/>
    <x v="0"/>
    <x v="0"/>
    <x v="0"/>
    <x v="0"/>
    <x v="72"/>
  </r>
  <r>
    <s v="140600219263"/>
    <s v="NVO"/>
    <x v="962"/>
    <x v="240"/>
    <x v="144"/>
    <s v="QINGDAO EVER SPRUCE INTERNATIONAL LOGISTICS CO.,LTD"/>
    <x v="95"/>
    <x v="100"/>
    <s v="CNQND"/>
    <s v="CNQND"/>
    <s v="KEMWA"/>
    <x v="224"/>
    <s v="ASSORTED BUILDING MATERIAL"/>
    <n v="1"/>
    <n v="0"/>
    <n v="0"/>
    <n v="0"/>
    <n v="0"/>
    <n v="0"/>
    <n v="0"/>
    <n v="0"/>
    <n v="0"/>
    <n v="0"/>
    <n v="1"/>
    <n v="30400"/>
    <n v="1479.13"/>
    <x v="13"/>
    <x v="1"/>
    <x v="32"/>
    <x v="34"/>
    <x v="4"/>
    <x v="0"/>
    <x v="0"/>
    <x v="0"/>
    <x v="0"/>
    <x v="0"/>
    <x v="74"/>
  </r>
  <r>
    <s v="140600219298"/>
    <s v="NVO"/>
    <x v="1164"/>
    <x v="841"/>
    <x v="246"/>
    <s v="HONOUR LANE SHIPPING LIMITED.QINGDAO BRANCH"/>
    <x v="90"/>
    <x v="95"/>
    <s v="CNQND"/>
    <s v="CNQND"/>
    <s v="GRPIR"/>
    <x v="171"/>
    <s v="CONSOLIDATE CARGO INKJET PAPER CHAIN DRIVING EXTENSION TUBE"/>
    <n v="1"/>
    <n v="0"/>
    <n v="0"/>
    <n v="0"/>
    <n v="0"/>
    <n v="0"/>
    <n v="0"/>
    <n v="0"/>
    <n v="0"/>
    <n v="0"/>
    <n v="1"/>
    <n v="22400"/>
    <n v="3439.42"/>
    <x v="8"/>
    <x v="2"/>
    <x v="17"/>
    <x v="5"/>
    <x v="3"/>
    <x v="0"/>
    <x v="0"/>
    <x v="0"/>
    <x v="0"/>
    <x v="0"/>
    <x v="54"/>
  </r>
  <r>
    <s v="140600219302"/>
    <s v="NVO"/>
    <x v="1118"/>
    <x v="254"/>
    <x v="73"/>
    <s v="H&amp;H INTERNATIONAL LOGISTICS CO.,LTD"/>
    <x v="4"/>
    <x v="4"/>
    <s v="CNQND"/>
    <s v="CNQND"/>
    <s v="HTPAP"/>
    <x v="9"/>
    <s v="TYRE"/>
    <n v="0"/>
    <n v="0"/>
    <n v="0"/>
    <n v="1"/>
    <n v="0"/>
    <n v="0"/>
    <n v="0"/>
    <n v="0"/>
    <n v="0"/>
    <n v="0"/>
    <n v="2"/>
    <n v="20450"/>
    <n v="650.66999999999996"/>
    <x v="1"/>
    <x v="0"/>
    <x v="0"/>
    <x v="3"/>
    <x v="0"/>
    <x v="0"/>
    <x v="0"/>
    <x v="0"/>
    <x v="0"/>
    <x v="0"/>
    <x v="1"/>
  </r>
  <r>
    <s v="140600219310"/>
    <s v="NVO"/>
    <x v="285"/>
    <x v="255"/>
    <x v="99"/>
    <s v="QINGDAO SUNRISE INTERNATIONAL LOGISTICS.,LTD"/>
    <x v="8"/>
    <x v="8"/>
    <s v="CNQND"/>
    <s v="CNQND"/>
    <s v="INNXV"/>
    <x v="31"/>
    <s v="WOODEN CUTLERY"/>
    <n v="0"/>
    <n v="0"/>
    <n v="0"/>
    <n v="4"/>
    <n v="0"/>
    <n v="0"/>
    <n v="0"/>
    <n v="0"/>
    <n v="0"/>
    <n v="0"/>
    <n v="8"/>
    <n v="110354"/>
    <n v="340.51"/>
    <x v="3"/>
    <x v="1"/>
    <x v="2"/>
    <x v="6"/>
    <x v="2"/>
    <x v="0"/>
    <x v="6"/>
    <x v="0"/>
    <x v="0"/>
    <x v="0"/>
    <x v="7"/>
  </r>
  <r>
    <s v="140600219379"/>
    <s v="NVO"/>
    <x v="864"/>
    <x v="674"/>
    <x v="127"/>
    <s v="QINGDAO SUNRISE INTERNATIONAL LOGISTICS.,LTD"/>
    <x v="47"/>
    <x v="49"/>
    <s v="CNQND"/>
    <s v="CNQND"/>
    <s v="SAJED"/>
    <x v="208"/>
    <s v="TYRES"/>
    <n v="0"/>
    <n v="0"/>
    <n v="0"/>
    <n v="2"/>
    <n v="0"/>
    <n v="0"/>
    <n v="0"/>
    <n v="0"/>
    <n v="0"/>
    <n v="0"/>
    <n v="4"/>
    <n v="42140"/>
    <n v="481.84"/>
    <x v="12"/>
    <x v="1"/>
    <x v="21"/>
    <x v="12"/>
    <x v="0"/>
    <x v="0"/>
    <x v="1"/>
    <x v="0"/>
    <x v="0"/>
    <x v="0"/>
    <x v="16"/>
  </r>
  <r>
    <s v="140600219387"/>
    <s v="NVO"/>
    <x v="406"/>
    <x v="148"/>
    <x v="144"/>
    <s v="QINGDAO QUALTIME INTERNATIONAL LOGISTICS CO.,LTD"/>
    <x v="82"/>
    <x v="86"/>
    <s v="CNQND"/>
    <s v="CNQND"/>
    <s v="ZADRB"/>
    <x v="220"/>
    <s v="WPC WALL CLADDING"/>
    <n v="0"/>
    <n v="0"/>
    <n v="0"/>
    <n v="1"/>
    <n v="0"/>
    <n v="0"/>
    <n v="0"/>
    <n v="0"/>
    <n v="0"/>
    <n v="0"/>
    <n v="2"/>
    <n v="24200"/>
    <n v="572.66999999999996"/>
    <x v="9"/>
    <x v="1"/>
    <x v="28"/>
    <x v="9"/>
    <x v="0"/>
    <x v="0"/>
    <x v="0"/>
    <x v="0"/>
    <x v="0"/>
    <x v="0"/>
    <x v="31"/>
  </r>
  <r>
    <s v="140600219395"/>
    <s v="MERC"/>
    <x v="1348"/>
    <x v="936"/>
    <x v="376"/>
    <s v="QINGDAO GRANDSTAR INTERNATIONAL LOGISTICS CO.,LTD."/>
    <x v="15"/>
    <x v="15"/>
    <s v="CNQND"/>
    <s v="CNQND"/>
    <s v="PYASU"/>
    <x v="166"/>
    <s v="MOTORCYCLE TUBE AND TYRE"/>
    <n v="0"/>
    <n v="0"/>
    <n v="0"/>
    <n v="8"/>
    <n v="0"/>
    <n v="0"/>
    <n v="0"/>
    <n v="0"/>
    <n v="0"/>
    <n v="0"/>
    <n v="16"/>
    <n v="257600"/>
    <n v="750.21"/>
    <x v="6"/>
    <x v="0"/>
    <x v="5"/>
    <x v="4"/>
    <x v="2"/>
    <x v="0"/>
    <x v="15"/>
    <x v="0"/>
    <x v="0"/>
    <x v="0"/>
    <x v="53"/>
  </r>
  <r>
    <s v="140600219409"/>
    <s v="NVO"/>
    <x v="495"/>
    <x v="413"/>
    <x v="138"/>
    <s v="QINGDAO WINTOP WORLDWIDE LOGISTICS CO.,LTD"/>
    <x v="29"/>
    <x v="30"/>
    <s v="CNQND"/>
    <s v="CNQND"/>
    <s v="NLRDM"/>
    <x v="93"/>
    <s v="TYRES"/>
    <n v="0"/>
    <n v="0"/>
    <n v="0"/>
    <n v="1"/>
    <n v="0"/>
    <n v="0"/>
    <n v="0"/>
    <n v="0"/>
    <n v="0"/>
    <n v="0"/>
    <n v="2"/>
    <n v="19200"/>
    <n v="897.06"/>
    <x v="7"/>
    <x v="2"/>
    <x v="9"/>
    <x v="10"/>
    <x v="0"/>
    <x v="0"/>
    <x v="0"/>
    <x v="0"/>
    <x v="0"/>
    <x v="0"/>
    <x v="33"/>
  </r>
  <r>
    <s v="140600219425"/>
    <s v="NVO"/>
    <x v="1044"/>
    <x v="129"/>
    <x v="144"/>
    <s v="QINGDAO EVEROCEAN INTERNATIONAL LOGISTICS CO.,LTD."/>
    <x v="73"/>
    <x v="78"/>
    <s v="CNQND"/>
    <s v="CNQND"/>
    <s v="KEMWA"/>
    <x v="224"/>
    <s v="TEXTILE PIECE GOODS"/>
    <n v="0"/>
    <n v="0"/>
    <n v="0"/>
    <n v="1"/>
    <n v="0"/>
    <n v="0"/>
    <n v="0"/>
    <n v="0"/>
    <n v="0"/>
    <n v="0"/>
    <n v="2"/>
    <n v="29200"/>
    <n v="912.7"/>
    <x v="13"/>
    <x v="1"/>
    <x v="32"/>
    <x v="3"/>
    <x v="0"/>
    <x v="0"/>
    <x v="0"/>
    <x v="0"/>
    <x v="0"/>
    <x v="0"/>
    <x v="74"/>
  </r>
  <r>
    <s v="140600219442"/>
    <s v="NVO"/>
    <x v="912"/>
    <x v="556"/>
    <x v="144"/>
    <s v="QINGDAO NIELSEN INTERNATIONAL LOGISTICS CO.,LTD"/>
    <x v="87"/>
    <x v="92"/>
    <s v="CNQND"/>
    <s v="CNQND"/>
    <s v="AUSYD"/>
    <x v="216"/>
    <s v="STEEL COVERS"/>
    <n v="2"/>
    <n v="0"/>
    <n v="0"/>
    <n v="0"/>
    <n v="0"/>
    <n v="0"/>
    <n v="0"/>
    <n v="0"/>
    <n v="0"/>
    <n v="0"/>
    <n v="2"/>
    <n v="44720"/>
    <n v="650.77"/>
    <x v="14"/>
    <x v="1"/>
    <x v="27"/>
    <x v="4"/>
    <x v="2"/>
    <x v="0"/>
    <x v="1"/>
    <x v="0"/>
    <x v="0"/>
    <x v="0"/>
    <x v="73"/>
  </r>
  <r>
    <s v="140600219468"/>
    <s v="NVO"/>
    <x v="239"/>
    <x v="148"/>
    <x v="99"/>
    <s v="QINGDAO QUALTIME INTERNATIONAL LOGISTICS CO.,LTD"/>
    <x v="9"/>
    <x v="9"/>
    <s v="CNQND"/>
    <s v="CNQND"/>
    <s v="INMUN"/>
    <x v="32"/>
    <s v="PVC SUSPENSION RESIN"/>
    <n v="0"/>
    <n v="0"/>
    <n v="0"/>
    <n v="9"/>
    <n v="0"/>
    <n v="0"/>
    <n v="0"/>
    <n v="0"/>
    <n v="0"/>
    <n v="0"/>
    <n v="18"/>
    <n v="291510"/>
    <n v="332"/>
    <x v="3"/>
    <x v="1"/>
    <x v="3"/>
    <x v="7"/>
    <x v="2"/>
    <x v="0"/>
    <x v="10"/>
    <x v="0"/>
    <x v="0"/>
    <x v="0"/>
    <x v="7"/>
  </r>
  <r>
    <s v="140600219476"/>
    <s v="NVO"/>
    <x v="239"/>
    <x v="148"/>
    <x v="99"/>
    <s v="QINGDAO QUALTIME INTERNATIONAL LOGISTICS CO.,LTD"/>
    <x v="9"/>
    <x v="9"/>
    <s v="CNQND"/>
    <s v="CNQND"/>
    <s v="INMUN"/>
    <x v="32"/>
    <s v="PVC SUSPENSION RESIN"/>
    <n v="0"/>
    <n v="0"/>
    <n v="0"/>
    <n v="9"/>
    <n v="0"/>
    <n v="0"/>
    <n v="0"/>
    <n v="0"/>
    <n v="0"/>
    <n v="0"/>
    <n v="18"/>
    <n v="291510"/>
    <n v="332"/>
    <x v="3"/>
    <x v="1"/>
    <x v="3"/>
    <x v="7"/>
    <x v="2"/>
    <x v="0"/>
    <x v="10"/>
    <x v="0"/>
    <x v="0"/>
    <x v="0"/>
    <x v="7"/>
  </r>
  <r>
    <s v="140600219522"/>
    <s v="NVO"/>
    <x v="347"/>
    <x v="255"/>
    <x v="100"/>
    <s v="QINGDAO SUNRISE INTERNATIONAL LOGISTICS.,LTD"/>
    <x v="42"/>
    <x v="77"/>
    <s v="CNQND"/>
    <s v="CNQND"/>
    <s v="VNHPG"/>
    <x v="205"/>
    <s v="KNITTED FABRIC"/>
    <n v="0"/>
    <n v="0"/>
    <n v="0"/>
    <n v="2"/>
    <n v="0"/>
    <n v="0"/>
    <n v="0"/>
    <n v="0"/>
    <n v="0"/>
    <n v="0"/>
    <n v="4"/>
    <n v="32400"/>
    <n v="263.22000000000003"/>
    <x v="4"/>
    <x v="1"/>
    <x v="19"/>
    <x v="9"/>
    <x v="0"/>
    <x v="0"/>
    <x v="1"/>
    <x v="0"/>
    <x v="0"/>
    <x v="0"/>
    <x v="48"/>
  </r>
  <r>
    <s v="140600219582"/>
    <s v="NVO"/>
    <x v="577"/>
    <x v="129"/>
    <x v="207"/>
    <s v="QINGDAO EVEROCEAN INTERNATIONAL LOGISTICS CO.,LTD."/>
    <x v="69"/>
    <x v="73"/>
    <s v="CNQND"/>
    <s v="CNQND"/>
    <s v="MXMZO"/>
    <x v="127"/>
    <s v="TYRES"/>
    <n v="0"/>
    <n v="0"/>
    <n v="0"/>
    <n v="2"/>
    <n v="0"/>
    <n v="0"/>
    <n v="0"/>
    <n v="0"/>
    <n v="0"/>
    <n v="0"/>
    <n v="4"/>
    <n v="38560"/>
    <n v="359.22"/>
    <x v="10"/>
    <x v="0"/>
    <x v="29"/>
    <x v="18"/>
    <x v="2"/>
    <x v="0"/>
    <x v="1"/>
    <x v="0"/>
    <x v="0"/>
    <x v="0"/>
    <x v="47"/>
  </r>
  <r>
    <s v="140600219590"/>
    <s v="NVO"/>
    <x v="406"/>
    <x v="148"/>
    <x v="144"/>
    <s v="QINGDAO QUALTIME INTERNATIONAL LOGISTICS CO.,LTD"/>
    <x v="82"/>
    <x v="86"/>
    <s v="CNQND"/>
    <s v="CNQND"/>
    <s v="ZADRB"/>
    <x v="220"/>
    <s v="WPC WALL CLADDING"/>
    <n v="0"/>
    <n v="0"/>
    <n v="0"/>
    <n v="1"/>
    <n v="0"/>
    <n v="0"/>
    <n v="0"/>
    <n v="0"/>
    <n v="0"/>
    <n v="0"/>
    <n v="2"/>
    <n v="24200"/>
    <n v="572.66999999999996"/>
    <x v="9"/>
    <x v="1"/>
    <x v="28"/>
    <x v="9"/>
    <x v="0"/>
    <x v="0"/>
    <x v="0"/>
    <x v="0"/>
    <x v="0"/>
    <x v="0"/>
    <x v="31"/>
  </r>
  <r>
    <s v="140600219612"/>
    <s v="NVO"/>
    <x v="9"/>
    <x v="9"/>
    <x v="3"/>
    <s v="HUAYANG INTERNATIONAL TRANSPORTATION(DALIAN) SERVICE CO.,LTD. QINGDAO "/>
    <x v="26"/>
    <x v="27"/>
    <s v="CNQND"/>
    <s v="CNQND"/>
    <s v="USLAX"/>
    <x v="135"/>
    <s v="FROZEN BROCCOLI"/>
    <n v="0"/>
    <n v="0"/>
    <n v="0"/>
    <n v="0"/>
    <n v="0"/>
    <n v="1"/>
    <n v="0"/>
    <n v="0"/>
    <n v="0"/>
    <n v="0"/>
    <n v="2"/>
    <n v="22260"/>
    <n v="1770.91"/>
    <x v="0"/>
    <x v="0"/>
    <x v="12"/>
    <x v="17"/>
    <x v="2"/>
    <x v="0"/>
    <x v="5"/>
    <x v="1"/>
    <x v="0"/>
    <x v="2"/>
    <x v="0"/>
  </r>
  <r>
    <s v="140600219646"/>
    <s v="NVO"/>
    <x v="1155"/>
    <x v="129"/>
    <x v="144"/>
    <s v="QINGDAO EVEROCEAN INTERNATIONAL LOGISTICS CO.,LTD."/>
    <x v="82"/>
    <x v="86"/>
    <s v="CNQND"/>
    <s v="CNQND"/>
    <s v="ZADRB"/>
    <x v="220"/>
    <s v="FITNESS EQUIPMENT HS CODE: 950691"/>
    <n v="0"/>
    <n v="0"/>
    <n v="0"/>
    <n v="1"/>
    <n v="0"/>
    <n v="0"/>
    <n v="0"/>
    <n v="0"/>
    <n v="0"/>
    <n v="0"/>
    <n v="2"/>
    <n v="28200"/>
    <n v="572.66999999999996"/>
    <x v="9"/>
    <x v="1"/>
    <x v="28"/>
    <x v="9"/>
    <x v="0"/>
    <x v="0"/>
    <x v="0"/>
    <x v="0"/>
    <x v="0"/>
    <x v="0"/>
    <x v="31"/>
  </r>
  <r>
    <s v="140600219654"/>
    <s v="NVO"/>
    <x v="3"/>
    <x v="3"/>
    <x v="3"/>
    <s v="QINGDAO TOTAL GLORY LOGISTICS CO.,LTD."/>
    <x v="5"/>
    <x v="5"/>
    <s v="CNQND"/>
    <s v="CNQND"/>
    <s v="USSVN"/>
    <x v="0"/>
    <s v="HUMAN HAIR GOODS"/>
    <n v="0"/>
    <n v="0"/>
    <n v="0"/>
    <n v="1"/>
    <n v="0"/>
    <n v="0"/>
    <n v="0"/>
    <n v="0"/>
    <n v="0"/>
    <n v="0"/>
    <n v="2"/>
    <n v="19200"/>
    <n v="1078.6199999999999"/>
    <x v="0"/>
    <x v="0"/>
    <x v="1"/>
    <x v="4"/>
    <x v="2"/>
    <x v="0"/>
    <x v="0"/>
    <x v="0"/>
    <x v="0"/>
    <x v="0"/>
    <x v="0"/>
  </r>
  <r>
    <s v="140600219697"/>
    <s v="NVO"/>
    <x v="456"/>
    <x v="129"/>
    <x v="136"/>
    <s v="QINGDAO SUNRISE SUPPLY CHAIN CO.,LTD"/>
    <x v="39"/>
    <x v="41"/>
    <s v="CNQND"/>
    <s v="CNQND"/>
    <s v="GBFLX"/>
    <x v="94"/>
    <s v="EPP FOAM VENTILATION PACKAGE PARTS HEAT EXCHANGER EVAPORATOR"/>
    <n v="0"/>
    <n v="0"/>
    <n v="0"/>
    <n v="7"/>
    <n v="0"/>
    <n v="0"/>
    <n v="0"/>
    <n v="0"/>
    <n v="0"/>
    <n v="0"/>
    <n v="14"/>
    <n v="88200"/>
    <n v="1015.79"/>
    <x v="7"/>
    <x v="2"/>
    <x v="9"/>
    <x v="19"/>
    <x v="2"/>
    <x v="0"/>
    <x v="4"/>
    <x v="0"/>
    <x v="0"/>
    <x v="0"/>
    <x v="25"/>
  </r>
  <r>
    <s v="140600219701"/>
    <s v="NVO"/>
    <x v="48"/>
    <x v="46"/>
    <x v="35"/>
    <s v="AMERICANA EXPRESS CO.,LTD"/>
    <x v="26"/>
    <x v="27"/>
    <s v="CNQND"/>
    <s v="CNQND"/>
    <s v="USLAX"/>
    <x v="135"/>
    <s v="WOMEN SWEATER"/>
    <n v="0"/>
    <n v="0"/>
    <n v="0"/>
    <n v="3"/>
    <n v="0"/>
    <n v="0"/>
    <n v="0"/>
    <n v="0"/>
    <n v="0"/>
    <n v="0"/>
    <n v="6"/>
    <n v="47600"/>
    <n v="480.33"/>
    <x v="0"/>
    <x v="0"/>
    <x v="12"/>
    <x v="17"/>
    <x v="2"/>
    <x v="0"/>
    <x v="2"/>
    <x v="0"/>
    <x v="0"/>
    <x v="0"/>
    <x v="0"/>
  </r>
  <r>
    <s v="140600219719"/>
    <s v="NVO"/>
    <x v="48"/>
    <x v="46"/>
    <x v="35"/>
    <s v="AMERICANA EXPRESS CO.,LTD"/>
    <x v="26"/>
    <x v="27"/>
    <s v="CNQND"/>
    <s v="CNQND"/>
    <s v="USLAX"/>
    <x v="135"/>
    <s v="WOMEN SWEATER"/>
    <n v="0"/>
    <n v="0"/>
    <n v="0"/>
    <n v="3"/>
    <n v="0"/>
    <n v="0"/>
    <n v="0"/>
    <n v="0"/>
    <n v="0"/>
    <n v="0"/>
    <n v="6"/>
    <n v="47600"/>
    <n v="480.33"/>
    <x v="0"/>
    <x v="0"/>
    <x v="12"/>
    <x v="17"/>
    <x v="2"/>
    <x v="0"/>
    <x v="2"/>
    <x v="0"/>
    <x v="0"/>
    <x v="0"/>
    <x v="0"/>
  </r>
  <r>
    <s v="140600219727"/>
    <s v="NVO"/>
    <x v="48"/>
    <x v="46"/>
    <x v="35"/>
    <s v="AMERICANA EXPRESS CO.,LTD"/>
    <x v="26"/>
    <x v="27"/>
    <s v="CNQND"/>
    <s v="CNQND"/>
    <s v="USLAX"/>
    <x v="135"/>
    <s v="WOMEN SWEATER"/>
    <n v="0"/>
    <n v="0"/>
    <n v="0"/>
    <n v="1"/>
    <n v="0"/>
    <n v="0"/>
    <n v="0"/>
    <n v="0"/>
    <n v="0"/>
    <n v="0"/>
    <n v="2"/>
    <n v="24200"/>
    <n v="511.83"/>
    <x v="0"/>
    <x v="0"/>
    <x v="12"/>
    <x v="17"/>
    <x v="2"/>
    <x v="0"/>
    <x v="0"/>
    <x v="0"/>
    <x v="0"/>
    <x v="0"/>
    <x v="0"/>
  </r>
  <r>
    <s v="140600219735"/>
    <s v="NVO"/>
    <x v="48"/>
    <x v="46"/>
    <x v="35"/>
    <s v="AMERICANA EXPRESS CO.,LTD"/>
    <x v="26"/>
    <x v="27"/>
    <s v="CNQND"/>
    <s v="CNQND"/>
    <s v="USLAX"/>
    <x v="135"/>
    <s v="WOMEN SWEATER"/>
    <n v="0"/>
    <n v="0"/>
    <n v="0"/>
    <n v="4"/>
    <n v="0"/>
    <n v="0"/>
    <n v="0"/>
    <n v="0"/>
    <n v="0"/>
    <n v="0"/>
    <n v="8"/>
    <n v="96800"/>
    <n v="511.83"/>
    <x v="0"/>
    <x v="0"/>
    <x v="12"/>
    <x v="17"/>
    <x v="2"/>
    <x v="0"/>
    <x v="6"/>
    <x v="0"/>
    <x v="0"/>
    <x v="0"/>
    <x v="0"/>
  </r>
  <r>
    <s v="140600219743"/>
    <s v="NVO"/>
    <x v="48"/>
    <x v="46"/>
    <x v="35"/>
    <s v="AMERICANA EXPRESS CO.,LTD"/>
    <x v="26"/>
    <x v="27"/>
    <s v="CNQND"/>
    <s v="CNQND"/>
    <s v="USLAX"/>
    <x v="135"/>
    <s v="WOMEN SWEATER"/>
    <n v="0"/>
    <n v="0"/>
    <n v="0"/>
    <n v="1"/>
    <n v="0"/>
    <n v="0"/>
    <n v="0"/>
    <n v="0"/>
    <n v="0"/>
    <n v="0"/>
    <n v="2"/>
    <n v="24200"/>
    <n v="511.83"/>
    <x v="0"/>
    <x v="0"/>
    <x v="12"/>
    <x v="17"/>
    <x v="2"/>
    <x v="0"/>
    <x v="0"/>
    <x v="0"/>
    <x v="0"/>
    <x v="0"/>
    <x v="0"/>
  </r>
  <r>
    <s v="140600219752"/>
    <s v="NVO"/>
    <x v="48"/>
    <x v="46"/>
    <x v="35"/>
    <s v="AMERICANA EXPRESS CO.,LTD"/>
    <x v="26"/>
    <x v="27"/>
    <s v="CNQND"/>
    <s v="CNQND"/>
    <s v="USLAX"/>
    <x v="135"/>
    <s v="WOMEN SWEATER"/>
    <n v="0"/>
    <n v="0"/>
    <n v="0"/>
    <n v="1"/>
    <n v="0"/>
    <n v="0"/>
    <n v="0"/>
    <n v="0"/>
    <n v="0"/>
    <n v="0"/>
    <n v="2"/>
    <n v="24200"/>
    <n v="511.83"/>
    <x v="0"/>
    <x v="0"/>
    <x v="12"/>
    <x v="17"/>
    <x v="2"/>
    <x v="0"/>
    <x v="0"/>
    <x v="0"/>
    <x v="0"/>
    <x v="0"/>
    <x v="0"/>
  </r>
  <r>
    <s v="140600219760"/>
    <s v="NVO"/>
    <x v="48"/>
    <x v="46"/>
    <x v="35"/>
    <s v="AMERICANA EXPRESS CO.,LTD"/>
    <x v="26"/>
    <x v="27"/>
    <s v="CNQND"/>
    <s v="CNQND"/>
    <s v="USLAX"/>
    <x v="135"/>
    <s v="WOMEN SWEATER"/>
    <n v="0"/>
    <n v="0"/>
    <n v="0"/>
    <n v="1"/>
    <n v="0"/>
    <n v="0"/>
    <n v="0"/>
    <n v="0"/>
    <n v="0"/>
    <n v="0"/>
    <n v="2"/>
    <n v="24200"/>
    <n v="511.83"/>
    <x v="0"/>
    <x v="0"/>
    <x v="12"/>
    <x v="17"/>
    <x v="2"/>
    <x v="0"/>
    <x v="0"/>
    <x v="0"/>
    <x v="0"/>
    <x v="0"/>
    <x v="0"/>
  </r>
  <r>
    <s v="140600219778"/>
    <s v="NVO"/>
    <x v="48"/>
    <x v="46"/>
    <x v="35"/>
    <s v="AMERICANA EXPRESS CO.,LTD"/>
    <x v="26"/>
    <x v="27"/>
    <s v="CNQND"/>
    <s v="CNQND"/>
    <s v="USLAX"/>
    <x v="135"/>
    <s v="WOMEN SWEATER"/>
    <n v="0"/>
    <n v="0"/>
    <n v="0"/>
    <n v="1"/>
    <n v="0"/>
    <n v="0"/>
    <n v="0"/>
    <n v="0"/>
    <n v="0"/>
    <n v="0"/>
    <n v="2"/>
    <n v="24200"/>
    <n v="511.83"/>
    <x v="0"/>
    <x v="0"/>
    <x v="12"/>
    <x v="17"/>
    <x v="2"/>
    <x v="0"/>
    <x v="0"/>
    <x v="0"/>
    <x v="0"/>
    <x v="0"/>
    <x v="0"/>
  </r>
  <r>
    <s v="140600219786"/>
    <s v="NVO"/>
    <x v="281"/>
    <x v="251"/>
    <x v="99"/>
    <s v="PENAVICO LINER DEPT"/>
    <x v="124"/>
    <x v="125"/>
    <s v="CNQND"/>
    <s v="CNQND"/>
    <s v="LKCMB"/>
    <x v="33"/>
    <s v="FRESH GARLIC, ONION, SHALLOT"/>
    <n v="0"/>
    <n v="0"/>
    <n v="0"/>
    <n v="0"/>
    <n v="0"/>
    <n v="1"/>
    <n v="0"/>
    <n v="0"/>
    <n v="0"/>
    <n v="0"/>
    <n v="2"/>
    <n v="33760"/>
    <n v="194.72"/>
    <x v="3"/>
    <x v="1"/>
    <x v="3"/>
    <x v="14"/>
    <x v="4"/>
    <x v="0"/>
    <x v="5"/>
    <x v="1"/>
    <x v="0"/>
    <x v="6"/>
    <x v="8"/>
  </r>
  <r>
    <s v="140600219808"/>
    <s v="NVO"/>
    <x v="276"/>
    <x v="246"/>
    <x v="107"/>
    <s v="UNITEX INTERNATIONAL FORWARDING (QINGDAO) LIMITED"/>
    <x v="9"/>
    <x v="9"/>
    <s v="CNQND"/>
    <s v="CNQND"/>
    <s v="LKCMB"/>
    <x v="33"/>
    <s v="ALUMINUM CANS HS CODE  7612901000       ALUMINUM CAN ENDS HS CODE  8309900000"/>
    <n v="0"/>
    <n v="0"/>
    <n v="0"/>
    <n v="7"/>
    <n v="0"/>
    <n v="0"/>
    <n v="0"/>
    <n v="0"/>
    <n v="0"/>
    <n v="0"/>
    <n v="14"/>
    <n v="43400"/>
    <n v="349.4"/>
    <x v="3"/>
    <x v="1"/>
    <x v="3"/>
    <x v="7"/>
    <x v="2"/>
    <x v="0"/>
    <x v="4"/>
    <x v="0"/>
    <x v="0"/>
    <x v="0"/>
    <x v="8"/>
  </r>
  <r>
    <s v="140600219816"/>
    <s v="NVO"/>
    <x v="284"/>
    <x v="254"/>
    <x v="99"/>
    <s v="H&amp;H INTERNATIONAL LOGISTICS CO.,LTD"/>
    <x v="62"/>
    <x v="66"/>
    <s v="CNQND"/>
    <s v="CNQND"/>
    <s v="INNXV"/>
    <x v="31"/>
    <s v="RAW PAPER CLASSIC 100 CREAM 40G"/>
    <n v="0"/>
    <n v="0"/>
    <n v="0"/>
    <n v="4"/>
    <n v="0"/>
    <n v="0"/>
    <n v="0"/>
    <n v="0"/>
    <n v="0"/>
    <n v="0"/>
    <n v="8"/>
    <n v="104800"/>
    <n v="340.41"/>
    <x v="3"/>
    <x v="1"/>
    <x v="2"/>
    <x v="27"/>
    <x v="3"/>
    <x v="0"/>
    <x v="6"/>
    <x v="0"/>
    <x v="0"/>
    <x v="0"/>
    <x v="7"/>
  </r>
  <r>
    <s v="140600219824"/>
    <s v="NVO"/>
    <x v="284"/>
    <x v="254"/>
    <x v="99"/>
    <s v="H&amp;H INTERNATIONAL LOGISTICS CO.,LTD"/>
    <x v="62"/>
    <x v="66"/>
    <s v="CNQND"/>
    <s v="CNQND"/>
    <s v="INNXV"/>
    <x v="31"/>
    <s v="RAW PAPER CLASSIC 100 CREAM 40G"/>
    <n v="0"/>
    <n v="0"/>
    <n v="0"/>
    <n v="4"/>
    <n v="0"/>
    <n v="0"/>
    <n v="0"/>
    <n v="0"/>
    <n v="0"/>
    <n v="0"/>
    <n v="8"/>
    <n v="104800"/>
    <n v="340.41"/>
    <x v="3"/>
    <x v="1"/>
    <x v="2"/>
    <x v="27"/>
    <x v="3"/>
    <x v="0"/>
    <x v="6"/>
    <x v="0"/>
    <x v="0"/>
    <x v="0"/>
    <x v="7"/>
  </r>
  <r>
    <s v="140600219832"/>
    <s v="NVO"/>
    <x v="281"/>
    <x v="251"/>
    <x v="99"/>
    <s v="PENAVICO LINER DEPT"/>
    <x v="124"/>
    <x v="125"/>
    <s v="CNQND"/>
    <s v="CNQND"/>
    <s v="LKCMB"/>
    <x v="33"/>
    <s v="FRESH GARLIC, ONION, SHALLOT"/>
    <n v="0"/>
    <n v="0"/>
    <n v="0"/>
    <n v="0"/>
    <n v="0"/>
    <n v="1"/>
    <n v="0"/>
    <n v="0"/>
    <n v="0"/>
    <n v="0"/>
    <n v="2"/>
    <n v="33760"/>
    <n v="194.72"/>
    <x v="3"/>
    <x v="1"/>
    <x v="3"/>
    <x v="14"/>
    <x v="4"/>
    <x v="0"/>
    <x v="5"/>
    <x v="1"/>
    <x v="0"/>
    <x v="6"/>
    <x v="8"/>
  </r>
  <r>
    <s v="140600219859"/>
    <s v="NVO"/>
    <x v="281"/>
    <x v="251"/>
    <x v="99"/>
    <s v="PENAVICO LINER DEPT"/>
    <x v="124"/>
    <x v="125"/>
    <s v="CNQND"/>
    <s v="CNQND"/>
    <s v="LKCMB"/>
    <x v="33"/>
    <s v="FRESH GARLIC, ONION, SHALLOT"/>
    <n v="0"/>
    <n v="0"/>
    <n v="0"/>
    <n v="0"/>
    <n v="0"/>
    <n v="1"/>
    <n v="0"/>
    <n v="0"/>
    <n v="0"/>
    <n v="0"/>
    <n v="2"/>
    <n v="33760"/>
    <n v="194.72"/>
    <x v="3"/>
    <x v="1"/>
    <x v="3"/>
    <x v="14"/>
    <x v="4"/>
    <x v="0"/>
    <x v="5"/>
    <x v="1"/>
    <x v="0"/>
    <x v="6"/>
    <x v="8"/>
  </r>
  <r>
    <s v="140600219905"/>
    <s v="NVO"/>
    <x v="48"/>
    <x v="46"/>
    <x v="35"/>
    <s v="AMERICANA EXPRESS CO.,LTD"/>
    <x v="26"/>
    <x v="27"/>
    <s v="CNQND"/>
    <s v="CNQND"/>
    <s v="USLAX"/>
    <x v="135"/>
    <s v="WOMEN SWEATER"/>
    <n v="0"/>
    <n v="0"/>
    <n v="0"/>
    <n v="2"/>
    <n v="0"/>
    <n v="0"/>
    <n v="0"/>
    <n v="0"/>
    <n v="0"/>
    <n v="0"/>
    <n v="4"/>
    <n v="48400"/>
    <n v="487.83"/>
    <x v="0"/>
    <x v="0"/>
    <x v="12"/>
    <x v="17"/>
    <x v="2"/>
    <x v="0"/>
    <x v="1"/>
    <x v="0"/>
    <x v="0"/>
    <x v="0"/>
    <x v="0"/>
  </r>
  <r>
    <s v="140600219913"/>
    <s v="NVO"/>
    <x v="382"/>
    <x v="326"/>
    <x v="73"/>
    <s v="SINOTRANS CENTRAL CHINA CO., LTD. CONTAINER SHIPPING BRANCH"/>
    <x v="96"/>
    <x v="101"/>
    <s v="CNXHK"/>
    <s v="CNXHK"/>
    <s v="BRRIO"/>
    <x v="228"/>
    <s v="WOODEN HANGER;PLASTIC HANGER;WOODEN BLOCK;METAL DOOR HOOK;LAUNDRY BAG"/>
    <n v="0"/>
    <n v="0"/>
    <n v="0"/>
    <n v="1"/>
    <n v="0"/>
    <n v="0"/>
    <n v="0"/>
    <n v="0"/>
    <n v="0"/>
    <n v="0"/>
    <n v="2"/>
    <n v="14003.4"/>
    <n v="799.23"/>
    <x v="6"/>
    <x v="0"/>
    <x v="23"/>
    <x v="9"/>
    <x v="0"/>
    <x v="0"/>
    <x v="0"/>
    <x v="0"/>
    <x v="0"/>
    <x v="0"/>
    <x v="26"/>
  </r>
  <r>
    <s v="140600219930"/>
    <s v="NVO"/>
    <x v="904"/>
    <x v="252"/>
    <x v="60"/>
    <s v="QINGDAO GUOTAO INT'L TRANSPORTATION CO.,LTD"/>
    <x v="87"/>
    <x v="92"/>
    <s v="CNQND"/>
    <s v="CNQND"/>
    <s v="AUMEL"/>
    <x v="218"/>
    <s v="FROZEN MIXED VEGETABLES FROZEN BROCCOLI FROZEN CAULIFLOWER FROZEN SPINACH CHOPPE"/>
    <n v="0"/>
    <n v="1"/>
    <n v="0"/>
    <n v="0"/>
    <n v="0"/>
    <n v="0"/>
    <n v="0"/>
    <n v="0"/>
    <n v="0"/>
    <n v="0"/>
    <n v="1"/>
    <n v="5180"/>
    <n v="879.69"/>
    <x v="14"/>
    <x v="1"/>
    <x v="27"/>
    <x v="4"/>
    <x v="2"/>
    <x v="0"/>
    <x v="5"/>
    <x v="1"/>
    <x v="0"/>
    <x v="9"/>
    <x v="73"/>
  </r>
  <r>
    <s v="140600219948"/>
    <s v="NVO"/>
    <x v="773"/>
    <x v="614"/>
    <x v="246"/>
    <s v="CHINA MASTER LOGISTICS CO.,LTD."/>
    <x v="15"/>
    <x v="15"/>
    <s v="CNQND"/>
    <s v="CNQND"/>
    <s v="GRPIR"/>
    <x v="171"/>
    <s v="MEN'S SUIT/MEN'S JACKET/MEN'S VEST/MEN'S PANT/HANGER/BOWTIES"/>
    <n v="1"/>
    <n v="0"/>
    <n v="1"/>
    <n v="0"/>
    <n v="0"/>
    <n v="0"/>
    <n v="0"/>
    <n v="0"/>
    <n v="0"/>
    <n v="0"/>
    <n v="3"/>
    <n v="16400"/>
    <n v="1844.35"/>
    <x v="8"/>
    <x v="2"/>
    <x v="5"/>
    <x v="4"/>
    <x v="2"/>
    <x v="0"/>
    <x v="1"/>
    <x v="0"/>
    <x v="0"/>
    <x v="0"/>
    <x v="54"/>
  </r>
  <r>
    <s v="140600219956"/>
    <s v="NVO"/>
    <x v="48"/>
    <x v="46"/>
    <x v="35"/>
    <s v="AMERICANA EXPRESS CO.,LTD"/>
    <x v="26"/>
    <x v="27"/>
    <s v="CNQND"/>
    <s v="CNQND"/>
    <s v="USOKL"/>
    <x v="137"/>
    <s v="WOMEN SWEATER"/>
    <n v="0"/>
    <n v="0"/>
    <n v="0"/>
    <n v="1"/>
    <n v="0"/>
    <n v="0"/>
    <n v="0"/>
    <n v="0"/>
    <n v="0"/>
    <n v="0"/>
    <n v="2"/>
    <n v="24200"/>
    <n v="557.57000000000005"/>
    <x v="0"/>
    <x v="0"/>
    <x v="12"/>
    <x v="17"/>
    <x v="2"/>
    <x v="0"/>
    <x v="0"/>
    <x v="0"/>
    <x v="0"/>
    <x v="0"/>
    <x v="0"/>
  </r>
  <r>
    <s v="140600219964"/>
    <s v="NVO"/>
    <x v="48"/>
    <x v="46"/>
    <x v="35"/>
    <s v="AMERICANA EXPRESS CO.,LTD"/>
    <x v="26"/>
    <x v="27"/>
    <s v="CNQND"/>
    <s v="CNQND"/>
    <s v="USOKL"/>
    <x v="137"/>
    <s v="WOMEN SWEATER"/>
    <n v="0"/>
    <n v="0"/>
    <n v="0"/>
    <n v="1"/>
    <n v="0"/>
    <n v="0"/>
    <n v="0"/>
    <n v="0"/>
    <n v="0"/>
    <n v="0"/>
    <n v="2"/>
    <n v="24200"/>
    <n v="557.57000000000005"/>
    <x v="0"/>
    <x v="0"/>
    <x v="12"/>
    <x v="17"/>
    <x v="2"/>
    <x v="0"/>
    <x v="0"/>
    <x v="0"/>
    <x v="0"/>
    <x v="0"/>
    <x v="0"/>
  </r>
  <r>
    <s v="140600219972"/>
    <s v="NVO"/>
    <x v="845"/>
    <x v="344"/>
    <x v="136"/>
    <s v="QINGDAO JOYSHINE INTERNATIONAL TRANSPORTATION CO.,LTD"/>
    <x v="29"/>
    <x v="30"/>
    <s v="CNQND"/>
    <s v="CNQND"/>
    <s v="DEHBG"/>
    <x v="69"/>
    <s v="INJECTION MOULD"/>
    <n v="0"/>
    <n v="0"/>
    <n v="0"/>
    <n v="0"/>
    <n v="0"/>
    <n v="0"/>
    <n v="1"/>
    <n v="0"/>
    <n v="0"/>
    <n v="0"/>
    <n v="1"/>
    <n v="53490"/>
    <n v="0"/>
    <x v="7"/>
    <x v="2"/>
    <x v="9"/>
    <x v="10"/>
    <x v="0"/>
    <x v="0"/>
    <x v="5"/>
    <x v="0"/>
    <x v="2"/>
    <x v="0"/>
    <x v="24"/>
  </r>
  <r>
    <s v="140600219981"/>
    <s v="NVO"/>
    <x v="234"/>
    <x v="209"/>
    <x v="99"/>
    <s v="STARASIA SHIPPING LINE CO.,LIMITED"/>
    <x v="62"/>
    <x v="66"/>
    <s v="CNQND"/>
    <s v="CNQND"/>
    <s v="INNXV"/>
    <x v="31"/>
    <s v="CHINESE POLYFLORA HONEY"/>
    <n v="0"/>
    <n v="0"/>
    <n v="0"/>
    <n v="1"/>
    <n v="0"/>
    <n v="0"/>
    <n v="0"/>
    <n v="0"/>
    <n v="0"/>
    <n v="0"/>
    <n v="2"/>
    <n v="30700"/>
    <n v="340.41"/>
    <x v="3"/>
    <x v="1"/>
    <x v="2"/>
    <x v="27"/>
    <x v="3"/>
    <x v="0"/>
    <x v="0"/>
    <x v="0"/>
    <x v="0"/>
    <x v="0"/>
    <x v="7"/>
  </r>
  <r>
    <s v="140600219999"/>
    <s v="MERC"/>
    <x v="568"/>
    <x v="467"/>
    <x v="177"/>
    <s v="QINGDAO YINGJUDA INTERNATIONAL LOGISTICS CO.,LTD."/>
    <x v="30"/>
    <x v="31"/>
    <s v="CNQND"/>
    <s v="CNQND"/>
    <s v="ESBIL"/>
    <x v="99"/>
    <s v="EXERCISE EQUIPMENTS"/>
    <n v="0"/>
    <n v="0"/>
    <n v="0"/>
    <n v="2"/>
    <n v="0"/>
    <n v="0"/>
    <n v="0"/>
    <n v="0"/>
    <n v="0"/>
    <n v="0"/>
    <n v="4"/>
    <n v="38432"/>
    <n v="839.75"/>
    <x v="7"/>
    <x v="2"/>
    <x v="14"/>
    <x v="6"/>
    <x v="2"/>
    <x v="0"/>
    <x v="1"/>
    <x v="0"/>
    <x v="0"/>
    <x v="0"/>
    <x v="37"/>
  </r>
  <r>
    <s v="140600220016"/>
    <s v="NVO"/>
    <x v="554"/>
    <x v="456"/>
    <x v="153"/>
    <s v="JUNYAO(SHANDONG) INTERNATIONAL LOGISTICS CO.,LTD.,"/>
    <x v="39"/>
    <x v="41"/>
    <s v="CNQND"/>
    <s v="CNQND"/>
    <s v="FRLHV"/>
    <x v="95"/>
    <s v="HANDBAG"/>
    <n v="1"/>
    <n v="0"/>
    <n v="0"/>
    <n v="0"/>
    <n v="0"/>
    <n v="0"/>
    <n v="0"/>
    <n v="0"/>
    <n v="0"/>
    <n v="0"/>
    <n v="1"/>
    <n v="7400"/>
    <n v="1622.77"/>
    <x v="7"/>
    <x v="2"/>
    <x v="9"/>
    <x v="19"/>
    <x v="2"/>
    <x v="0"/>
    <x v="0"/>
    <x v="0"/>
    <x v="0"/>
    <x v="0"/>
    <x v="21"/>
  </r>
  <r>
    <s v="140600220024"/>
    <s v="MERC"/>
    <x v="1349"/>
    <x v="937"/>
    <x v="277"/>
    <s v="QINGDAO GRAND OCEAN INTERNATIONAL LOGISTICS CO.,LTD."/>
    <x v="60"/>
    <x v="64"/>
    <s v="CNQND"/>
    <s v="CNQND"/>
    <s v="GTZNJ"/>
    <x v="164"/>
    <s v="CERAMIC MUG"/>
    <n v="0"/>
    <n v="0"/>
    <n v="0"/>
    <n v="3"/>
    <n v="0"/>
    <n v="0"/>
    <n v="0"/>
    <n v="0"/>
    <n v="0"/>
    <n v="0"/>
    <n v="6"/>
    <n v="90774"/>
    <n v="709.37"/>
    <x v="11"/>
    <x v="0"/>
    <x v="10"/>
    <x v="26"/>
    <x v="2"/>
    <x v="0"/>
    <x v="2"/>
    <x v="0"/>
    <x v="0"/>
    <x v="0"/>
    <x v="52"/>
  </r>
  <r>
    <s v="140600220032"/>
    <s v="NVO"/>
    <x v="717"/>
    <x v="148"/>
    <x v="73"/>
    <s v="QINGDAO QUALTIME INTERNATIONAL LOGISTICS CO.,LTD"/>
    <x v="96"/>
    <x v="101"/>
    <s v="CNQND"/>
    <s v="CNQND"/>
    <s v="BRNVT"/>
    <x v="73"/>
    <s v="NEOPENTYL GLYCOL"/>
    <n v="0"/>
    <n v="0"/>
    <n v="0"/>
    <n v="3"/>
    <n v="0"/>
    <n v="0"/>
    <n v="0"/>
    <n v="0"/>
    <n v="0"/>
    <n v="0"/>
    <n v="6"/>
    <n v="93600"/>
    <n v="457.18"/>
    <x v="6"/>
    <x v="0"/>
    <x v="23"/>
    <x v="9"/>
    <x v="0"/>
    <x v="0"/>
    <x v="2"/>
    <x v="0"/>
    <x v="0"/>
    <x v="0"/>
    <x v="26"/>
  </r>
  <r>
    <s v="140600220083"/>
    <s v="NVO"/>
    <x v="1350"/>
    <x v="711"/>
    <x v="144"/>
    <s v="QINGDAO MAGA VEHICLE SUPPLY CHAIN CO., LTD"/>
    <x v="82"/>
    <x v="86"/>
    <s v="CNQND"/>
    <s v="CNQND"/>
    <s v="ZADRB"/>
    <x v="220"/>
    <s v="TYRES"/>
    <n v="0"/>
    <n v="0"/>
    <n v="0"/>
    <n v="1"/>
    <n v="0"/>
    <n v="0"/>
    <n v="0"/>
    <n v="0"/>
    <n v="0"/>
    <n v="0"/>
    <n v="2"/>
    <n v="19790"/>
    <n v="665.17"/>
    <x v="9"/>
    <x v="1"/>
    <x v="28"/>
    <x v="9"/>
    <x v="0"/>
    <x v="0"/>
    <x v="0"/>
    <x v="0"/>
    <x v="0"/>
    <x v="0"/>
    <x v="31"/>
  </r>
  <r>
    <s v="140600220113"/>
    <s v="NVO"/>
    <x v="554"/>
    <x v="456"/>
    <x v="153"/>
    <s v="JUNYAO(SHANDONG) INTERNATIONAL LOGISTICS CO.,LTD.,"/>
    <x v="30"/>
    <x v="31"/>
    <s v="CNQND"/>
    <s v="CNQND"/>
    <s v="BEANW"/>
    <x v="66"/>
    <s v="INFLATABLE GAMES"/>
    <n v="1"/>
    <n v="0"/>
    <n v="0"/>
    <n v="0"/>
    <n v="0"/>
    <n v="0"/>
    <n v="0"/>
    <n v="0"/>
    <n v="0"/>
    <n v="0"/>
    <n v="1"/>
    <n v="7400"/>
    <n v="1914.25"/>
    <x v="7"/>
    <x v="2"/>
    <x v="14"/>
    <x v="6"/>
    <x v="2"/>
    <x v="0"/>
    <x v="0"/>
    <x v="0"/>
    <x v="0"/>
    <x v="0"/>
    <x v="22"/>
  </r>
  <r>
    <s v="140600220130"/>
    <s v="NVO"/>
    <x v="305"/>
    <x v="228"/>
    <x v="100"/>
    <s v="SHANDONG GROWAY INTERNATIONAL LOGISTICS CO.,LTD."/>
    <x v="17"/>
    <x v="17"/>
    <s v="CNQND"/>
    <s v="CNQND"/>
    <s v="IDSUB"/>
    <x v="80"/>
    <s v="BLANCHED PEANUT KERNEL"/>
    <n v="0"/>
    <n v="0"/>
    <n v="0"/>
    <n v="3"/>
    <n v="0"/>
    <n v="0"/>
    <n v="0"/>
    <n v="0"/>
    <n v="0"/>
    <n v="0"/>
    <n v="6"/>
    <n v="98280"/>
    <n v="262.18"/>
    <x v="4"/>
    <x v="1"/>
    <x v="6"/>
    <x v="10"/>
    <x v="0"/>
    <x v="0"/>
    <x v="2"/>
    <x v="0"/>
    <x v="0"/>
    <x v="0"/>
    <x v="11"/>
  </r>
  <r>
    <s v="140600220172"/>
    <s v="NVO"/>
    <x v="276"/>
    <x v="246"/>
    <x v="107"/>
    <s v="UNITEX INTERNATIONAL FORWARDING (QINGDAO) LIMITED"/>
    <x v="9"/>
    <x v="9"/>
    <s v="CNQND"/>
    <s v="CNQND"/>
    <s v="LKCMB"/>
    <x v="33"/>
    <s v="POLYPROPYLENE  3902.30.00"/>
    <n v="1"/>
    <n v="0"/>
    <n v="0"/>
    <n v="0"/>
    <n v="0"/>
    <n v="0"/>
    <n v="0"/>
    <n v="0"/>
    <n v="0"/>
    <n v="0"/>
    <n v="1"/>
    <n v="18650"/>
    <n v="0"/>
    <x v="3"/>
    <x v="1"/>
    <x v="3"/>
    <x v="7"/>
    <x v="2"/>
    <x v="0"/>
    <x v="0"/>
    <x v="0"/>
    <x v="0"/>
    <x v="0"/>
    <x v="8"/>
  </r>
  <r>
    <s v="140600220181"/>
    <s v="NVO"/>
    <x v="319"/>
    <x v="148"/>
    <x v="60"/>
    <s v="QINGDAO QUALTIME INTERNATIONAL LOGISTICS CO.,LTD"/>
    <x v="85"/>
    <x v="90"/>
    <s v="CNQND"/>
    <s v="CNQND"/>
    <s v="IDSUB"/>
    <x v="80"/>
    <s v="SILICONE  SEALANT"/>
    <n v="0"/>
    <n v="0"/>
    <n v="0"/>
    <n v="3"/>
    <n v="0"/>
    <n v="0"/>
    <n v="0"/>
    <n v="0"/>
    <n v="0"/>
    <n v="0"/>
    <n v="6"/>
    <n v="78600"/>
    <n v="214.85"/>
    <x v="4"/>
    <x v="1"/>
    <x v="6"/>
    <x v="4"/>
    <x v="2"/>
    <x v="0"/>
    <x v="2"/>
    <x v="0"/>
    <x v="0"/>
    <x v="0"/>
    <x v="11"/>
  </r>
  <r>
    <s v="140600220229"/>
    <s v="NVO"/>
    <x v="319"/>
    <x v="148"/>
    <x v="60"/>
    <s v="QINGDAO QUALTIME INTERNATIONAL LOGISTICS CO.,LTD"/>
    <x v="85"/>
    <x v="90"/>
    <s v="CNQND"/>
    <s v="CNQND"/>
    <s v="IDDKT"/>
    <x v="79"/>
    <s v="MATERIAL FOR BAG PERMA-CORE,SCREW,                                             "/>
    <n v="0"/>
    <n v="0"/>
    <n v="0"/>
    <n v="2"/>
    <n v="0"/>
    <n v="0"/>
    <n v="0"/>
    <n v="0"/>
    <n v="0"/>
    <n v="0"/>
    <n v="4"/>
    <n v="14501.5"/>
    <n v="0"/>
    <x v="4"/>
    <x v="1"/>
    <x v="6"/>
    <x v="4"/>
    <x v="2"/>
    <x v="0"/>
    <x v="1"/>
    <x v="0"/>
    <x v="0"/>
    <x v="0"/>
    <x v="11"/>
  </r>
  <r>
    <s v="140600220237"/>
    <s v="NVO"/>
    <x v="158"/>
    <x v="19"/>
    <x v="15"/>
    <s v="PENAVICO LINER DEPT"/>
    <x v="0"/>
    <x v="0"/>
    <s v="CNQND"/>
    <s v="CNQND"/>
    <s v="USCHS"/>
    <x v="1"/>
    <s v="GOLF CART"/>
    <n v="0"/>
    <n v="0"/>
    <n v="0"/>
    <n v="1"/>
    <n v="0"/>
    <n v="0"/>
    <n v="0"/>
    <n v="0"/>
    <n v="0"/>
    <n v="0"/>
    <n v="2"/>
    <n v="15800"/>
    <n v="1097.1500000000001"/>
    <x v="0"/>
    <x v="0"/>
    <x v="0"/>
    <x v="0"/>
    <x v="0"/>
    <x v="0"/>
    <x v="0"/>
    <x v="0"/>
    <x v="0"/>
    <x v="0"/>
    <x v="0"/>
  </r>
  <r>
    <s v="140600220296"/>
    <s v="NVO"/>
    <x v="1110"/>
    <x v="345"/>
    <x v="99"/>
    <s v="ZHL FREIGHT FORWARDER CO.,LTD"/>
    <x v="9"/>
    <x v="9"/>
    <s v="CNQND"/>
    <s v="CNQND"/>
    <s v="LKCMB"/>
    <x v="33"/>
    <s v="COUPLINGS DI COUPLINGS AND FLANGE ADAPTORS"/>
    <n v="0"/>
    <n v="0"/>
    <n v="0"/>
    <n v="1"/>
    <n v="0"/>
    <n v="0"/>
    <n v="0"/>
    <n v="0"/>
    <n v="0"/>
    <n v="0"/>
    <n v="2"/>
    <n v="31200"/>
    <n v="302.11"/>
    <x v="3"/>
    <x v="1"/>
    <x v="3"/>
    <x v="7"/>
    <x v="2"/>
    <x v="0"/>
    <x v="0"/>
    <x v="0"/>
    <x v="0"/>
    <x v="0"/>
    <x v="8"/>
  </r>
  <r>
    <s v="140600220300"/>
    <s v="NVO"/>
    <x v="1340"/>
    <x v="234"/>
    <x v="144"/>
    <s v="QINGDAO EVERGREEN CONTAINER STORAGE AND TRANSPORTATION LTD"/>
    <x v="82"/>
    <x v="86"/>
    <s v="CNQND"/>
    <s v="CNQND"/>
    <s v="ZADRB"/>
    <x v="220"/>
    <s v="PORCELAIN WARE"/>
    <n v="0"/>
    <n v="0"/>
    <n v="0"/>
    <n v="2"/>
    <n v="0"/>
    <n v="0"/>
    <n v="0"/>
    <n v="0"/>
    <n v="0"/>
    <n v="0"/>
    <n v="4"/>
    <n v="64400"/>
    <n v="565.16999999999996"/>
    <x v="9"/>
    <x v="1"/>
    <x v="28"/>
    <x v="9"/>
    <x v="0"/>
    <x v="0"/>
    <x v="1"/>
    <x v="0"/>
    <x v="0"/>
    <x v="0"/>
    <x v="31"/>
  </r>
  <r>
    <s v="140600220326"/>
    <s v="NVO"/>
    <x v="381"/>
    <x v="325"/>
    <x v="136"/>
    <s v="KWISE LOGISTICS(SHANDONG) CO.,LTD"/>
    <x v="78"/>
    <x v="83"/>
    <s v="CNQND"/>
    <s v="CNQND"/>
    <s v="GBSOU"/>
    <x v="71"/>
    <s v="225L BRIDGE MACHINING 225E BRIDGE MACHINING"/>
    <n v="5"/>
    <n v="0"/>
    <n v="0"/>
    <n v="0"/>
    <n v="0"/>
    <n v="0"/>
    <n v="0"/>
    <n v="0"/>
    <n v="0"/>
    <n v="0"/>
    <n v="5"/>
    <n v="99500"/>
    <n v="1207.2"/>
    <x v="7"/>
    <x v="2"/>
    <x v="13"/>
    <x v="5"/>
    <x v="3"/>
    <x v="0"/>
    <x v="3"/>
    <x v="0"/>
    <x v="0"/>
    <x v="0"/>
    <x v="25"/>
  </r>
  <r>
    <s v="140600220334"/>
    <s v="NVO"/>
    <x v="1340"/>
    <x v="234"/>
    <x v="144"/>
    <s v="QINGDAO EVERGREEN CONTAINER STORAGE AND TRANSPORTATION LTD"/>
    <x v="82"/>
    <x v="86"/>
    <s v="CNQND"/>
    <s v="CNQND"/>
    <s v="ZADRB"/>
    <x v="220"/>
    <s v="PORCELAIN WARE"/>
    <n v="0"/>
    <n v="0"/>
    <n v="0"/>
    <n v="2"/>
    <n v="0"/>
    <n v="0"/>
    <n v="0"/>
    <n v="0"/>
    <n v="0"/>
    <n v="0"/>
    <n v="4"/>
    <n v="64400"/>
    <n v="565.16999999999996"/>
    <x v="9"/>
    <x v="1"/>
    <x v="28"/>
    <x v="9"/>
    <x v="0"/>
    <x v="0"/>
    <x v="1"/>
    <x v="0"/>
    <x v="0"/>
    <x v="0"/>
    <x v="31"/>
  </r>
  <r>
    <s v="140600220342"/>
    <s v="NVO"/>
    <x v="811"/>
    <x v="642"/>
    <x v="267"/>
    <s v="KWISE LOGISTICS(SHANDONG) CO.,LTD"/>
    <x v="107"/>
    <x v="110"/>
    <s v="CNQND"/>
    <s v="CNQND"/>
    <s v="ESBCN"/>
    <x v="192"/>
    <s v="CAT LITTER"/>
    <n v="0"/>
    <n v="0"/>
    <n v="0"/>
    <n v="2"/>
    <n v="0"/>
    <n v="0"/>
    <n v="0"/>
    <n v="0"/>
    <n v="0"/>
    <n v="0"/>
    <n v="4"/>
    <n v="61400"/>
    <n v="2466.71"/>
    <x v="8"/>
    <x v="2"/>
    <x v="18"/>
    <x v="25"/>
    <x v="3"/>
    <x v="0"/>
    <x v="1"/>
    <x v="0"/>
    <x v="0"/>
    <x v="0"/>
    <x v="37"/>
  </r>
  <r>
    <s v="140600220369"/>
    <s v="BULT"/>
    <x v="449"/>
    <x v="376"/>
    <x v="163"/>
    <s v="JHJ INTERNATIONAL TRANSPORTATION CO., LTD. QINGDAO BRANCH"/>
    <x v="39"/>
    <x v="41"/>
    <s v="CNQND"/>
    <s v="CNQND"/>
    <s v="FRLHV"/>
    <x v="95"/>
    <s v="EXERCISE EQUIPMENT"/>
    <n v="0"/>
    <n v="0"/>
    <n v="0"/>
    <n v="1"/>
    <n v="0"/>
    <n v="0"/>
    <n v="0"/>
    <n v="0"/>
    <n v="0"/>
    <n v="0"/>
    <n v="2"/>
    <n v="29200"/>
    <n v="928.28"/>
    <x v="7"/>
    <x v="2"/>
    <x v="9"/>
    <x v="19"/>
    <x v="2"/>
    <x v="0"/>
    <x v="0"/>
    <x v="0"/>
    <x v="0"/>
    <x v="0"/>
    <x v="21"/>
  </r>
  <r>
    <s v="140600220385"/>
    <s v="NVO"/>
    <x v="315"/>
    <x v="276"/>
    <x v="99"/>
    <s v="QINGDAO YUNWEIJIA INTERNATIONAL FREIGHT AGENCY COMPANY LIMITED"/>
    <x v="9"/>
    <x v="9"/>
    <s v="CNQND"/>
    <s v="CNQND"/>
    <s v="LKCMB"/>
    <x v="33"/>
    <s v="NEW TYRE"/>
    <n v="0"/>
    <n v="0"/>
    <n v="0"/>
    <n v="2"/>
    <n v="0"/>
    <n v="0"/>
    <n v="0"/>
    <n v="0"/>
    <n v="0"/>
    <n v="0"/>
    <n v="4"/>
    <n v="54400"/>
    <n v="302.11"/>
    <x v="3"/>
    <x v="1"/>
    <x v="3"/>
    <x v="7"/>
    <x v="2"/>
    <x v="0"/>
    <x v="1"/>
    <x v="0"/>
    <x v="0"/>
    <x v="0"/>
    <x v="8"/>
  </r>
  <r>
    <s v="140600220407"/>
    <s v="NVO"/>
    <x v="1351"/>
    <x v="243"/>
    <x v="100"/>
    <s v="QINGDAO UN-TRANS INTERNATIONAL LOGISTICS CO.,LTD."/>
    <x v="19"/>
    <x v="19"/>
    <s v="CNQND"/>
    <s v="CNQND"/>
    <s v="THLCH"/>
    <x v="83"/>
    <s v="LAPAROTOMY SPONGES (NON-STERILE)/GAUZE SWABS (STERILE)/GAUZE SWABS (NON-STERIL)"/>
    <n v="0"/>
    <n v="0"/>
    <n v="0"/>
    <n v="1"/>
    <n v="0"/>
    <n v="0"/>
    <n v="0"/>
    <n v="0"/>
    <n v="0"/>
    <n v="0"/>
    <n v="2"/>
    <n v="16200"/>
    <n v="286.83"/>
    <x v="4"/>
    <x v="1"/>
    <x v="7"/>
    <x v="12"/>
    <x v="0"/>
    <x v="0"/>
    <x v="0"/>
    <x v="0"/>
    <x v="0"/>
    <x v="0"/>
    <x v="28"/>
  </r>
  <r>
    <s v="140600220415"/>
    <s v="NVO"/>
    <x v="158"/>
    <x v="19"/>
    <x v="15"/>
    <s v="PENAVICO LINER DEPT"/>
    <x v="0"/>
    <x v="0"/>
    <s v="CNQND"/>
    <s v="CNQND"/>
    <s v="USCHS"/>
    <x v="1"/>
    <s v="GOLF CART"/>
    <n v="0"/>
    <n v="0"/>
    <n v="0"/>
    <n v="1"/>
    <n v="0"/>
    <n v="0"/>
    <n v="0"/>
    <n v="0"/>
    <n v="0"/>
    <n v="0"/>
    <n v="2"/>
    <n v="15400"/>
    <n v="1097.1500000000001"/>
    <x v="0"/>
    <x v="0"/>
    <x v="0"/>
    <x v="0"/>
    <x v="0"/>
    <x v="0"/>
    <x v="0"/>
    <x v="0"/>
    <x v="0"/>
    <x v="0"/>
    <x v="0"/>
  </r>
  <r>
    <s v="140600220423"/>
    <s v="NVO"/>
    <x v="321"/>
    <x v="281"/>
    <x v="111"/>
    <s v="GREAT TSING WOO SHIPPING CO.,LTD."/>
    <x v="46"/>
    <x v="48"/>
    <s v="CNRZH"/>
    <s v="CNRZH"/>
    <s v="PHKGY"/>
    <x v="44"/>
    <s v="POPLAR PHENOLIC PLYWOOD"/>
    <n v="0"/>
    <n v="0"/>
    <n v="0"/>
    <n v="2"/>
    <n v="0"/>
    <n v="0"/>
    <n v="0"/>
    <n v="0"/>
    <n v="0"/>
    <n v="0"/>
    <n v="4"/>
    <n v="64400"/>
    <n v="409.68"/>
    <x v="4"/>
    <x v="1"/>
    <x v="4"/>
    <x v="6"/>
    <x v="2"/>
    <x v="0"/>
    <x v="1"/>
    <x v="0"/>
    <x v="0"/>
    <x v="0"/>
    <x v="12"/>
  </r>
  <r>
    <s v="140600220440"/>
    <s v="NVO"/>
    <x v="1351"/>
    <x v="243"/>
    <x v="100"/>
    <s v="QINGDAO UN-TRANS INTERNATIONAL LOGISTICS CO.,LTD."/>
    <x v="72"/>
    <x v="76"/>
    <s v="CNQND"/>
    <s v="CNQND"/>
    <s v="THLCH"/>
    <x v="83"/>
    <s v="LAPAROTOMY SPONGES (NON-STERILE)/GAUZE SWABS (STERILE)/GAUZE SWABS (NON-STERIL)"/>
    <n v="0"/>
    <n v="0"/>
    <n v="0"/>
    <n v="1"/>
    <n v="0"/>
    <n v="0"/>
    <n v="0"/>
    <n v="0"/>
    <n v="0"/>
    <n v="0"/>
    <n v="2"/>
    <n v="16200"/>
    <n v="281.82"/>
    <x v="4"/>
    <x v="1"/>
    <x v="8"/>
    <x v="9"/>
    <x v="0"/>
    <x v="0"/>
    <x v="0"/>
    <x v="0"/>
    <x v="0"/>
    <x v="0"/>
    <x v="28"/>
  </r>
  <r>
    <s v="140600220466"/>
    <s v="NVO"/>
    <x v="495"/>
    <x v="413"/>
    <x v="138"/>
    <s v="QINGDAO WINTOP WORLDWIDE LOGISTICS CO.,LTD"/>
    <x v="39"/>
    <x v="41"/>
    <s v="CNQND"/>
    <s v="CNQND"/>
    <s v="NLRDM"/>
    <x v="93"/>
    <s v="WALNUT KERNEL"/>
    <n v="0"/>
    <n v="0"/>
    <n v="0"/>
    <n v="1"/>
    <n v="0"/>
    <n v="0"/>
    <n v="0"/>
    <n v="0"/>
    <n v="0"/>
    <n v="0"/>
    <n v="2"/>
    <n v="31485"/>
    <n v="1035.06"/>
    <x v="7"/>
    <x v="2"/>
    <x v="9"/>
    <x v="19"/>
    <x v="2"/>
    <x v="0"/>
    <x v="0"/>
    <x v="0"/>
    <x v="0"/>
    <x v="0"/>
    <x v="33"/>
  </r>
  <r>
    <s v="140600220482"/>
    <s v="NVO"/>
    <x v="456"/>
    <x v="129"/>
    <x v="136"/>
    <s v="QINGDAO SUNRISE SUPPLY CHAIN CO.,LTD"/>
    <x v="39"/>
    <x v="41"/>
    <s v="CNQND"/>
    <s v="CNQND"/>
    <s v="NLRDM"/>
    <x v="93"/>
    <s v="DRIED PEACHES"/>
    <n v="0"/>
    <n v="0"/>
    <n v="0"/>
    <n v="1"/>
    <n v="0"/>
    <n v="0"/>
    <n v="0"/>
    <n v="0"/>
    <n v="0"/>
    <n v="0"/>
    <n v="2"/>
    <n v="23199"/>
    <n v="1026.94"/>
    <x v="7"/>
    <x v="2"/>
    <x v="9"/>
    <x v="19"/>
    <x v="2"/>
    <x v="0"/>
    <x v="0"/>
    <x v="0"/>
    <x v="0"/>
    <x v="0"/>
    <x v="33"/>
  </r>
  <r>
    <s v="140600220491"/>
    <s v="NVO"/>
    <x v="704"/>
    <x v="273"/>
    <x v="127"/>
    <s v="QINGDAO LEADING-FREIGHT INT'L LOGISTICS CO.,LTD"/>
    <x v="31"/>
    <x v="87"/>
    <s v="CNQND"/>
    <s v="CNQND"/>
    <s v="SADMN"/>
    <x v="58"/>
    <s v="SODIUM GLUCONATE"/>
    <n v="9"/>
    <n v="0"/>
    <n v="0"/>
    <n v="0"/>
    <n v="0"/>
    <n v="0"/>
    <n v="0"/>
    <n v="0"/>
    <n v="0"/>
    <n v="0"/>
    <n v="9"/>
    <n v="265572"/>
    <n v="798.42"/>
    <x v="5"/>
    <x v="1"/>
    <x v="5"/>
    <x v="30"/>
    <x v="3"/>
    <x v="0"/>
    <x v="10"/>
    <x v="0"/>
    <x v="0"/>
    <x v="0"/>
    <x v="16"/>
  </r>
  <r>
    <s v="140600220504"/>
    <s v="NVO"/>
    <x v="359"/>
    <x v="219"/>
    <x v="100"/>
    <s v="PATENT INTERNATIONAL LOGISTICS (SHENZHEN) CO., LTD.(QINGDAO BRANCH)"/>
    <x v="14"/>
    <x v="39"/>
    <s v="CNRZH"/>
    <s v="CNRZH"/>
    <s v="TWKSG"/>
    <x v="45"/>
    <s v="HIGH TEMPERATURE GREASE MOLYBDENUM DISULFIDE GREASE /BRAKE PARTS BACK PLATES /"/>
    <n v="1"/>
    <n v="0"/>
    <n v="0"/>
    <n v="0"/>
    <n v="0"/>
    <n v="0"/>
    <n v="0"/>
    <n v="0"/>
    <n v="0"/>
    <n v="0"/>
    <n v="1"/>
    <n v="20400"/>
    <n v="580.12"/>
    <x v="4"/>
    <x v="1"/>
    <x v="4"/>
    <x v="19"/>
    <x v="2"/>
    <x v="0"/>
    <x v="0"/>
    <x v="0"/>
    <x v="0"/>
    <x v="0"/>
    <x v="13"/>
  </r>
  <r>
    <s v="140600220512"/>
    <s v="NVO"/>
    <x v="1167"/>
    <x v="843"/>
    <x v="138"/>
    <s v="SHANDONG TONGTAI INTERNATIONAL TRANSPORATION CO.,LTD."/>
    <x v="112"/>
    <x v="36"/>
    <s v="CNQND"/>
    <s v="CNQND"/>
    <s v="NLRDM"/>
    <x v="93"/>
    <s v="CHINESE ORGANIC BLANCHED PEANUT KERNELS 41/51"/>
    <n v="0"/>
    <n v="0"/>
    <n v="0"/>
    <n v="1"/>
    <n v="0"/>
    <n v="0"/>
    <n v="0"/>
    <n v="0"/>
    <n v="0"/>
    <n v="0"/>
    <n v="2"/>
    <n v="29260"/>
    <n v="1507.94"/>
    <x v="7"/>
    <x v="2"/>
    <x v="14"/>
    <x v="5"/>
    <x v="3"/>
    <x v="0"/>
    <x v="0"/>
    <x v="0"/>
    <x v="0"/>
    <x v="0"/>
    <x v="33"/>
  </r>
  <r>
    <s v="140600220521"/>
    <s v="NVO"/>
    <x v="310"/>
    <x v="273"/>
    <x v="99"/>
    <s v="QINGDAO LEADING-FREIGHT INT'L LOGISTICS CO.,LTD"/>
    <x v="9"/>
    <x v="9"/>
    <s v="CNQND"/>
    <s v="CNQND"/>
    <s v="INNXV"/>
    <x v="31"/>
    <s v="SODIUM GLUCONATE"/>
    <n v="5"/>
    <n v="0"/>
    <n v="0"/>
    <n v="0"/>
    <n v="0"/>
    <n v="0"/>
    <n v="0"/>
    <n v="0"/>
    <n v="0"/>
    <n v="0"/>
    <n v="5"/>
    <n v="147540"/>
    <n v="726.08"/>
    <x v="3"/>
    <x v="1"/>
    <x v="3"/>
    <x v="7"/>
    <x v="2"/>
    <x v="0"/>
    <x v="3"/>
    <x v="0"/>
    <x v="0"/>
    <x v="0"/>
    <x v="7"/>
  </r>
  <r>
    <s v="140600220563"/>
    <s v="NVO"/>
    <x v="456"/>
    <x v="129"/>
    <x v="136"/>
    <s v="QINGDAO SUNRISE SUPPLY CHAIN CO.,LTD"/>
    <x v="61"/>
    <x v="65"/>
    <s v="CNQND"/>
    <s v="CNQND"/>
    <s v="BEANW"/>
    <x v="66"/>
    <s v="RUBBER CONVEYOR BELT"/>
    <n v="2"/>
    <n v="0"/>
    <n v="0"/>
    <n v="0"/>
    <n v="0"/>
    <n v="0"/>
    <n v="0"/>
    <n v="0"/>
    <n v="0"/>
    <n v="0"/>
    <n v="2"/>
    <n v="39400"/>
    <n v="1292.26"/>
    <x v="7"/>
    <x v="2"/>
    <x v="14"/>
    <x v="12"/>
    <x v="0"/>
    <x v="0"/>
    <x v="1"/>
    <x v="0"/>
    <x v="0"/>
    <x v="0"/>
    <x v="22"/>
  </r>
  <r>
    <s v="140600220572"/>
    <s v="NVO"/>
    <x v="1167"/>
    <x v="843"/>
    <x v="138"/>
    <s v="SHANDONG TONGTAI INTERNATIONAL TRANSPORATION CO.,LTD."/>
    <x v="112"/>
    <x v="36"/>
    <s v="CNQND"/>
    <s v="CNQND"/>
    <s v="NLRDM"/>
    <x v="93"/>
    <s v="CHINESE ORGANIC BLANCHED PEANUT KERNELS 41/51"/>
    <n v="0"/>
    <n v="0"/>
    <n v="0"/>
    <n v="1"/>
    <n v="0"/>
    <n v="0"/>
    <n v="0"/>
    <n v="0"/>
    <n v="0"/>
    <n v="0"/>
    <n v="2"/>
    <n v="29260"/>
    <n v="1507.94"/>
    <x v="7"/>
    <x v="2"/>
    <x v="14"/>
    <x v="5"/>
    <x v="3"/>
    <x v="0"/>
    <x v="0"/>
    <x v="0"/>
    <x v="0"/>
    <x v="0"/>
    <x v="33"/>
  </r>
  <r>
    <s v="140600220580"/>
    <s v="NVO"/>
    <x v="341"/>
    <x v="234"/>
    <x v="103"/>
    <s v="QINGDAO EVERGREEN CONTAINER STORAGE AND TRANSPORTATION LTD"/>
    <x v="27"/>
    <x v="28"/>
    <s v="CNQND"/>
    <s v="CNQND"/>
    <s v="MYJHR"/>
    <x v="131"/>
    <s v="AXLE"/>
    <n v="0"/>
    <n v="0"/>
    <n v="0"/>
    <n v="2"/>
    <n v="0"/>
    <n v="0"/>
    <n v="0"/>
    <n v="0"/>
    <n v="0"/>
    <n v="0"/>
    <n v="4"/>
    <n v="58400"/>
    <n v="343.74"/>
    <x v="4"/>
    <x v="1"/>
    <x v="11"/>
    <x v="7"/>
    <x v="2"/>
    <x v="0"/>
    <x v="1"/>
    <x v="0"/>
    <x v="0"/>
    <x v="0"/>
    <x v="10"/>
  </r>
  <r>
    <s v="140600220598"/>
    <s v="NVO"/>
    <x v="1167"/>
    <x v="843"/>
    <x v="138"/>
    <s v="SHANDONG TONGTAI INTERNATIONAL TRANSPORATION CO.,LTD."/>
    <x v="112"/>
    <x v="36"/>
    <s v="CNQND"/>
    <s v="CNQND"/>
    <s v="NLRDM"/>
    <x v="93"/>
    <s v="CHINESE ORGANIC BLANCHED PEANUT KERNELS 41/51"/>
    <n v="0"/>
    <n v="0"/>
    <n v="0"/>
    <n v="1"/>
    <n v="0"/>
    <n v="0"/>
    <n v="0"/>
    <n v="0"/>
    <n v="0"/>
    <n v="0"/>
    <n v="2"/>
    <n v="29260"/>
    <n v="1507.94"/>
    <x v="7"/>
    <x v="2"/>
    <x v="14"/>
    <x v="5"/>
    <x v="3"/>
    <x v="0"/>
    <x v="0"/>
    <x v="0"/>
    <x v="0"/>
    <x v="0"/>
    <x v="33"/>
  </r>
  <r>
    <s v="140600220602"/>
    <s v="NVO"/>
    <x v="495"/>
    <x v="413"/>
    <x v="138"/>
    <s v="QINGDAO WINTOP WORLDWIDE LOGISTICS CO.,LTD"/>
    <x v="112"/>
    <x v="36"/>
    <s v="CNXGA"/>
    <s v="CNXGA"/>
    <s v="DEHBG"/>
    <x v="69"/>
    <s v="SUNFLOWER SEEDS IN SHELL"/>
    <n v="0"/>
    <n v="0"/>
    <n v="0"/>
    <n v="1"/>
    <n v="0"/>
    <n v="0"/>
    <n v="0"/>
    <n v="0"/>
    <n v="0"/>
    <n v="0"/>
    <n v="2"/>
    <n v="26376"/>
    <n v="1489.27"/>
    <x v="7"/>
    <x v="2"/>
    <x v="14"/>
    <x v="5"/>
    <x v="3"/>
    <x v="0"/>
    <x v="0"/>
    <x v="0"/>
    <x v="0"/>
    <x v="0"/>
    <x v="24"/>
  </r>
  <r>
    <s v="140600220610"/>
    <s v="NVO"/>
    <x v="454"/>
    <x v="240"/>
    <x v="138"/>
    <s v="QINGDAO EVER SPRUCE INTERNATIONAL LOGISTICS CO.,LTD"/>
    <x v="39"/>
    <x v="41"/>
    <s v="CNQND"/>
    <s v="CNQND"/>
    <s v="NOOSL"/>
    <x v="106"/>
    <s v="CONSTRUCTION LIFTING ANCHOR/CONSTRUCTION PLATE ANCHOR/RECESS RUBBER FORMER"/>
    <n v="1"/>
    <n v="0"/>
    <n v="0"/>
    <n v="0"/>
    <n v="0"/>
    <n v="0"/>
    <n v="0"/>
    <n v="0"/>
    <n v="0"/>
    <n v="0"/>
    <n v="1"/>
    <n v="29400"/>
    <n v="1931.7"/>
    <x v="7"/>
    <x v="2"/>
    <x v="9"/>
    <x v="19"/>
    <x v="2"/>
    <x v="0"/>
    <x v="0"/>
    <x v="0"/>
    <x v="0"/>
    <x v="0"/>
    <x v="41"/>
  </r>
  <r>
    <s v="140600220652"/>
    <s v="NVO"/>
    <x v="468"/>
    <x v="391"/>
    <x v="136"/>
    <s v="QINGDAO QIANHAO INTERNATIONAL CO.,LTD"/>
    <x v="55"/>
    <x v="59"/>
    <s v="CNSHG"/>
    <s v="CNSHG"/>
    <s v="PLGDK"/>
    <x v="213"/>
    <s v="TYRE"/>
    <n v="0"/>
    <n v="0"/>
    <n v="0"/>
    <n v="2"/>
    <n v="0"/>
    <n v="0"/>
    <n v="0"/>
    <n v="0"/>
    <n v="0"/>
    <n v="0"/>
    <n v="4"/>
    <n v="38400"/>
    <n v="772.24"/>
    <x v="7"/>
    <x v="2"/>
    <x v="26"/>
    <x v="23"/>
    <x v="1"/>
    <x v="0"/>
    <x v="1"/>
    <x v="0"/>
    <x v="0"/>
    <x v="0"/>
    <x v="34"/>
  </r>
  <r>
    <s v="140600220661"/>
    <s v="NVO"/>
    <x v="427"/>
    <x v="360"/>
    <x v="138"/>
    <s v="BROADWAY PACIFIC INTERNATIONAL LOGISTICS QINGDAO CO"/>
    <x v="33"/>
    <x v="34"/>
    <s v="CNQND"/>
    <s v="CNQND"/>
    <s v="GBBST"/>
    <x v="111"/>
    <s v=" MINI CONTAINER /MOBILE TOILET"/>
    <n v="0"/>
    <n v="0"/>
    <n v="0"/>
    <n v="1"/>
    <n v="0"/>
    <n v="0"/>
    <n v="0"/>
    <n v="0"/>
    <n v="0"/>
    <n v="0"/>
    <n v="2"/>
    <n v="19200"/>
    <n v="1733.87"/>
    <x v="7"/>
    <x v="2"/>
    <x v="16"/>
    <x v="7"/>
    <x v="2"/>
    <x v="0"/>
    <x v="0"/>
    <x v="0"/>
    <x v="0"/>
    <x v="0"/>
    <x v="25"/>
  </r>
  <r>
    <s v="140600220717"/>
    <s v="MERC"/>
    <x v="1352"/>
    <x v="938"/>
    <x v="178"/>
    <s v="QINGDAO EVERGREEN CONTAINER STORAGE AND TRANSPORTATION LTD"/>
    <x v="33"/>
    <x v="34"/>
    <s v="CNQND"/>
    <s v="CNQND"/>
    <s v="EETAL"/>
    <x v="92"/>
    <s v="FORMWORK ACCESSORIES"/>
    <n v="0"/>
    <n v="0"/>
    <n v="0"/>
    <n v="1"/>
    <n v="0"/>
    <n v="0"/>
    <n v="0"/>
    <n v="0"/>
    <n v="0"/>
    <n v="0"/>
    <n v="2"/>
    <n v="30200"/>
    <n v="872.06"/>
    <x v="7"/>
    <x v="2"/>
    <x v="16"/>
    <x v="7"/>
    <x v="2"/>
    <x v="0"/>
    <x v="0"/>
    <x v="0"/>
    <x v="0"/>
    <x v="0"/>
    <x v="32"/>
  </r>
  <r>
    <s v="140600220725"/>
    <s v="NVO"/>
    <x v="323"/>
    <x v="129"/>
    <x v="60"/>
    <s v="QINGDAO EVEROCEAN INTERNATIONAL LOGISTICS CO.,LTD."/>
    <x v="34"/>
    <x v="35"/>
    <s v="CNQND"/>
    <s v="CNQND"/>
    <s v="MYSFO"/>
    <x v="132"/>
    <s v="RESERVOIR TANK EQUIPMENT"/>
    <n v="0"/>
    <n v="0"/>
    <n v="0"/>
    <n v="2"/>
    <n v="0"/>
    <n v="0"/>
    <n v="0"/>
    <n v="0"/>
    <n v="0"/>
    <n v="0"/>
    <n v="4"/>
    <n v="20400"/>
    <n v="286.47000000000003"/>
    <x v="4"/>
    <x v="1"/>
    <x v="11"/>
    <x v="4"/>
    <x v="2"/>
    <x v="0"/>
    <x v="1"/>
    <x v="0"/>
    <x v="0"/>
    <x v="0"/>
    <x v="10"/>
  </r>
  <r>
    <s v="140600220733"/>
    <s v="NVO"/>
    <x v="1353"/>
    <x v="939"/>
    <x v="357"/>
    <s v="JHJ INTERNATIONAL TRANSPORTATION CO., LTD. QINGDAO BRANCH"/>
    <x v="14"/>
    <x v="39"/>
    <s v="CNRZH"/>
    <s v="CNRZH"/>
    <s v="TWKSG"/>
    <x v="46"/>
    <s v="STEEL WHEEL"/>
    <n v="0"/>
    <n v="0"/>
    <n v="0"/>
    <n v="3"/>
    <n v="0"/>
    <n v="0"/>
    <n v="0"/>
    <n v="0"/>
    <n v="0"/>
    <n v="0"/>
    <n v="6"/>
    <n v="87600"/>
    <n v="404.57"/>
    <x v="4"/>
    <x v="1"/>
    <x v="4"/>
    <x v="19"/>
    <x v="2"/>
    <x v="0"/>
    <x v="2"/>
    <x v="0"/>
    <x v="0"/>
    <x v="0"/>
    <x v="13"/>
  </r>
  <r>
    <s v="140600220750"/>
    <s v="OOC"/>
    <x v="596"/>
    <x v="486"/>
    <x v="43"/>
    <s v="CHINA INTERNATIONAL FREIGHT (CHINA) LTD. QINGDAO BRANCH"/>
    <x v="25"/>
    <x v="26"/>
    <s v="CNQND"/>
    <s v="CNQND"/>
    <s v="USLAX"/>
    <x v="135"/>
    <s v="PLASTIC PACKING BAG"/>
    <n v="0"/>
    <n v="0"/>
    <n v="0"/>
    <n v="2"/>
    <n v="0"/>
    <n v="0"/>
    <n v="0"/>
    <n v="0"/>
    <n v="0"/>
    <n v="0"/>
    <n v="4"/>
    <n v="44400"/>
    <n v="571.83000000000004"/>
    <x v="0"/>
    <x v="0"/>
    <x v="12"/>
    <x v="16"/>
    <x v="0"/>
    <x v="0"/>
    <x v="1"/>
    <x v="0"/>
    <x v="0"/>
    <x v="0"/>
    <x v="0"/>
  </r>
  <r>
    <s v="140600220768"/>
    <s v="NVO"/>
    <x v="953"/>
    <x v="697"/>
    <x v="144"/>
    <s v="SHANDONG RIRISHUN INTERNATIONAL SUPPLY CHAIN CO., LTD."/>
    <x v="91"/>
    <x v="96"/>
    <s v="CNQND"/>
    <s v="CNQND"/>
    <s v="TZDFQ"/>
    <x v="212"/>
    <s v="FIBERCELL40 HYBRID "/>
    <n v="0"/>
    <n v="0"/>
    <n v="0"/>
    <n v="3"/>
    <n v="0"/>
    <n v="0"/>
    <n v="0"/>
    <n v="0"/>
    <n v="0"/>
    <n v="0"/>
    <n v="6"/>
    <n v="31311"/>
    <n v="891.89"/>
    <x v="13"/>
    <x v="1"/>
    <x v="24"/>
    <x v="10"/>
    <x v="0"/>
    <x v="0"/>
    <x v="2"/>
    <x v="0"/>
    <x v="0"/>
    <x v="0"/>
    <x v="72"/>
  </r>
  <r>
    <s v="140600220776"/>
    <s v="NVO"/>
    <x v="706"/>
    <x v="265"/>
    <x v="179"/>
    <s v="S&amp;T LOGISTICS CORPORATION LIMITED"/>
    <x v="107"/>
    <x v="110"/>
    <s v="CNQND"/>
    <s v="CNQND"/>
    <s v="ESBCN"/>
    <x v="192"/>
    <s v="CITRAL/CITRONELLOL/METHYL DIHYDROJASMONATE"/>
    <n v="1"/>
    <n v="0"/>
    <n v="0"/>
    <n v="0"/>
    <n v="0"/>
    <n v="0"/>
    <n v="0"/>
    <n v="0"/>
    <n v="0"/>
    <n v="0"/>
    <n v="1"/>
    <n v="18820"/>
    <n v="2176.39"/>
    <x v="8"/>
    <x v="2"/>
    <x v="18"/>
    <x v="25"/>
    <x v="3"/>
    <x v="0"/>
    <x v="0"/>
    <x v="0"/>
    <x v="0"/>
    <x v="0"/>
    <x v="37"/>
  </r>
  <r>
    <s v="140600220822"/>
    <s v="NVO"/>
    <x v="443"/>
    <x v="285"/>
    <x v="136"/>
    <s v="SIRIUS GLOBAL LOGISTICS CO.,LTD."/>
    <x v="64"/>
    <x v="68"/>
    <s v="CNQND"/>
    <s v="CNQND"/>
    <s v="NLRDM"/>
    <x v="93"/>
    <s v="STONEWARE TABLEWARE"/>
    <n v="4"/>
    <n v="0"/>
    <n v="0"/>
    <n v="0"/>
    <n v="0"/>
    <n v="0"/>
    <n v="0"/>
    <n v="0"/>
    <n v="0"/>
    <n v="0"/>
    <n v="4"/>
    <n v="89600"/>
    <n v="1281.95"/>
    <x v="7"/>
    <x v="2"/>
    <x v="9"/>
    <x v="5"/>
    <x v="3"/>
    <x v="0"/>
    <x v="6"/>
    <x v="0"/>
    <x v="0"/>
    <x v="0"/>
    <x v="33"/>
  </r>
  <r>
    <s v="140600220831"/>
    <s v="NVO"/>
    <x v="706"/>
    <x v="265"/>
    <x v="179"/>
    <s v="S&amp;T LOGISTICS CORPORATION LIMITED"/>
    <x v="107"/>
    <x v="110"/>
    <s v="CNQND"/>
    <s v="CNQND"/>
    <s v="ESBCN"/>
    <x v="192"/>
    <s v="PYRANOL/GERANIOL 60/GERANIOL98"/>
    <n v="1"/>
    <n v="0"/>
    <n v="0"/>
    <n v="0"/>
    <n v="0"/>
    <n v="0"/>
    <n v="0"/>
    <n v="0"/>
    <n v="0"/>
    <n v="0"/>
    <n v="1"/>
    <n v="18720"/>
    <n v="2180.5300000000002"/>
    <x v="8"/>
    <x v="2"/>
    <x v="18"/>
    <x v="25"/>
    <x v="3"/>
    <x v="0"/>
    <x v="0"/>
    <x v="0"/>
    <x v="0"/>
    <x v="0"/>
    <x v="37"/>
  </r>
  <r>
    <s v="140600220849"/>
    <s v="NVO"/>
    <x v="443"/>
    <x v="285"/>
    <x v="136"/>
    <s v="SIRIUS GLOBAL LOGISTICS CO.,LTD."/>
    <x v="64"/>
    <x v="68"/>
    <s v="CNQND"/>
    <s v="CNQND"/>
    <s v="NLRDM"/>
    <x v="93"/>
    <s v="STONEWARE TABLEWARE"/>
    <n v="1"/>
    <n v="0"/>
    <n v="0"/>
    <n v="0"/>
    <n v="0"/>
    <n v="0"/>
    <n v="0"/>
    <n v="0"/>
    <n v="0"/>
    <n v="0"/>
    <n v="1"/>
    <n v="22400"/>
    <n v="1303.95"/>
    <x v="7"/>
    <x v="2"/>
    <x v="9"/>
    <x v="5"/>
    <x v="3"/>
    <x v="0"/>
    <x v="0"/>
    <x v="0"/>
    <x v="0"/>
    <x v="0"/>
    <x v="33"/>
  </r>
  <r>
    <s v="140600220865"/>
    <s v="OOC"/>
    <x v="47"/>
    <x v="45"/>
    <x v="34"/>
    <s v="QINGDAO HEARLD LOGISTICS CO.,LTD"/>
    <x v="135"/>
    <x v="135"/>
    <s v="CNSHG"/>
    <s v="CNSHG"/>
    <s v="USSVN"/>
    <x v="0"/>
    <s v="STEEL WHEEL"/>
    <n v="0"/>
    <n v="0"/>
    <n v="0"/>
    <n v="2"/>
    <n v="0"/>
    <n v="0"/>
    <n v="0"/>
    <n v="0"/>
    <n v="0"/>
    <n v="0"/>
    <n v="4"/>
    <n v="40578"/>
    <n v="1053.42"/>
    <x v="0"/>
    <x v="0"/>
    <x v="31"/>
    <x v="28"/>
    <x v="6"/>
    <x v="0"/>
    <x v="1"/>
    <x v="0"/>
    <x v="0"/>
    <x v="0"/>
    <x v="0"/>
  </r>
  <r>
    <s v="140600220882"/>
    <s v="NVO"/>
    <x v="319"/>
    <x v="148"/>
    <x v="60"/>
    <s v="QINGDAO QUALTIME INTERNATIONAL LOGISTICS CO.,LTD"/>
    <x v="41"/>
    <x v="43"/>
    <s v="CNQND"/>
    <s v="CNQND"/>
    <s v="VNHPG"/>
    <x v="205"/>
    <s v="40L SEAMLESS STEEL CYLINDER"/>
    <n v="0"/>
    <n v="0"/>
    <n v="0"/>
    <n v="1"/>
    <n v="0"/>
    <n v="0"/>
    <n v="0"/>
    <n v="0"/>
    <n v="0"/>
    <n v="0"/>
    <n v="2"/>
    <n v="29200"/>
    <n v="239.6"/>
    <x v="4"/>
    <x v="1"/>
    <x v="19"/>
    <x v="9"/>
    <x v="0"/>
    <x v="0"/>
    <x v="0"/>
    <x v="0"/>
    <x v="0"/>
    <x v="0"/>
    <x v="48"/>
  </r>
  <r>
    <s v="140600220890"/>
    <s v="NVO"/>
    <x v="256"/>
    <x v="227"/>
    <x v="99"/>
    <s v="QINGDAO CRS SHIPPING CO., LTD"/>
    <x v="6"/>
    <x v="6"/>
    <s v="CNQND"/>
    <s v="CNQND"/>
    <s v="INNXV"/>
    <x v="31"/>
    <s v="CALCIUM CHLORIDE DI-HYDRATE"/>
    <n v="0"/>
    <n v="0"/>
    <n v="0"/>
    <n v="1"/>
    <n v="0"/>
    <n v="0"/>
    <n v="0"/>
    <n v="0"/>
    <n v="0"/>
    <n v="0"/>
    <n v="2"/>
    <n v="25200"/>
    <n v="341.15"/>
    <x v="3"/>
    <x v="1"/>
    <x v="2"/>
    <x v="4"/>
    <x v="2"/>
    <x v="0"/>
    <x v="0"/>
    <x v="0"/>
    <x v="0"/>
    <x v="0"/>
    <x v="7"/>
  </r>
  <r>
    <s v="140600220903"/>
    <s v="NVO"/>
    <x v="1354"/>
    <x v="940"/>
    <x v="99"/>
    <s v="KUNFLY SUPPLY CHAIN CO.,LTD"/>
    <x v="9"/>
    <x v="9"/>
    <s v="CNQND"/>
    <s v="CNQND"/>
    <s v="LKCMB"/>
    <x v="33"/>
    <s v="GYPSUM CEILING BOARDS"/>
    <n v="3"/>
    <n v="0"/>
    <n v="0"/>
    <n v="0"/>
    <n v="0"/>
    <n v="0"/>
    <n v="0"/>
    <n v="0"/>
    <n v="0"/>
    <n v="0"/>
    <n v="3"/>
    <n v="70200"/>
    <n v="652.39"/>
    <x v="3"/>
    <x v="1"/>
    <x v="3"/>
    <x v="7"/>
    <x v="2"/>
    <x v="0"/>
    <x v="2"/>
    <x v="0"/>
    <x v="0"/>
    <x v="0"/>
    <x v="8"/>
  </r>
  <r>
    <s v="140600220912"/>
    <s v="NVO"/>
    <x v="891"/>
    <x v="337"/>
    <x v="138"/>
    <s v="JYT(QINGDAO)LOGISTICS CO.,LTD"/>
    <x v="29"/>
    <x v="30"/>
    <s v="CNQND"/>
    <s v="CNQND"/>
    <s v="GBFLX"/>
    <x v="94"/>
    <s v="GLUTARALDEHYDE 50%"/>
    <n v="1"/>
    <n v="0"/>
    <n v="0"/>
    <n v="0"/>
    <n v="0"/>
    <n v="0"/>
    <n v="0"/>
    <n v="0"/>
    <n v="0"/>
    <n v="0"/>
    <n v="1"/>
    <n v="27400"/>
    <n v="1610.69"/>
    <x v="7"/>
    <x v="2"/>
    <x v="9"/>
    <x v="10"/>
    <x v="0"/>
    <x v="0"/>
    <x v="0"/>
    <x v="0"/>
    <x v="0"/>
    <x v="0"/>
    <x v="25"/>
  </r>
  <r>
    <s v="140600220920"/>
    <s v="NVO"/>
    <x v="706"/>
    <x v="265"/>
    <x v="179"/>
    <s v="S&amp;T LOGISTICS CORPORATION LIMITED"/>
    <x v="107"/>
    <x v="110"/>
    <s v="CNQND"/>
    <s v="CNQND"/>
    <s v="ESBCN"/>
    <x v="192"/>
    <s v="METHYL DIHYDROJASMONATE"/>
    <n v="1"/>
    <n v="0"/>
    <n v="0"/>
    <n v="0"/>
    <n v="0"/>
    <n v="0"/>
    <n v="0"/>
    <n v="0"/>
    <n v="0"/>
    <n v="0"/>
    <n v="1"/>
    <n v="21592"/>
    <n v="2376.39"/>
    <x v="8"/>
    <x v="2"/>
    <x v="18"/>
    <x v="25"/>
    <x v="3"/>
    <x v="0"/>
    <x v="0"/>
    <x v="0"/>
    <x v="0"/>
    <x v="0"/>
    <x v="37"/>
  </r>
  <r>
    <s v="140600220938"/>
    <s v="NVO"/>
    <x v="1339"/>
    <x v="556"/>
    <x v="100"/>
    <s v="QINGDAO NIELSEN INTERNATIONAL LOGISTICS CO.,LTD"/>
    <x v="42"/>
    <x v="77"/>
    <s v="CNQND"/>
    <s v="CNQND"/>
    <s v="VNHPG"/>
    <x v="205"/>
    <s v="PLASTIC PIPE FLOATS"/>
    <n v="0"/>
    <n v="0"/>
    <n v="0"/>
    <n v="4"/>
    <n v="0"/>
    <n v="0"/>
    <n v="0"/>
    <n v="0"/>
    <n v="0"/>
    <n v="0"/>
    <n v="8"/>
    <n v="38800"/>
    <n v="289.27"/>
    <x v="4"/>
    <x v="1"/>
    <x v="19"/>
    <x v="9"/>
    <x v="0"/>
    <x v="0"/>
    <x v="6"/>
    <x v="0"/>
    <x v="0"/>
    <x v="0"/>
    <x v="48"/>
  </r>
  <r>
    <s v="140600220954"/>
    <s v="NVO"/>
    <x v="145"/>
    <x v="129"/>
    <x v="73"/>
    <s v="QINGDAO SUNRISE SUPPLY CHAIN CO.,LTD"/>
    <x v="0"/>
    <x v="0"/>
    <s v="CNQND"/>
    <s v="CNQND"/>
    <s v="COBQL"/>
    <x v="24"/>
    <s v="PRIME TIN FREE STEEL COILS"/>
    <n v="14"/>
    <n v="0"/>
    <n v="0"/>
    <n v="0"/>
    <n v="0"/>
    <n v="0"/>
    <n v="0"/>
    <n v="0"/>
    <n v="0"/>
    <n v="0"/>
    <n v="14"/>
    <n v="411600"/>
    <n v="670.36"/>
    <x v="2"/>
    <x v="0"/>
    <x v="0"/>
    <x v="0"/>
    <x v="0"/>
    <x v="0"/>
    <x v="20"/>
    <x v="0"/>
    <x v="0"/>
    <x v="0"/>
    <x v="5"/>
  </r>
  <r>
    <s v="140600220962"/>
    <s v="NVO"/>
    <x v="872"/>
    <x v="679"/>
    <x v="287"/>
    <s v="QINGDAO PARISI GRAND SMOOTH LOGISTICS LTD."/>
    <x v="127"/>
    <x v="59"/>
    <s v="CNQND"/>
    <s v="CNQND"/>
    <s v="BRSTO"/>
    <x v="169"/>
    <s v="FROZEN BROCCOLI"/>
    <n v="0"/>
    <n v="0"/>
    <n v="0"/>
    <n v="0"/>
    <n v="0"/>
    <n v="1"/>
    <n v="0"/>
    <n v="0"/>
    <n v="0"/>
    <n v="0"/>
    <n v="2"/>
    <n v="29915"/>
    <n v="249.74"/>
    <x v="6"/>
    <x v="0"/>
    <x v="23"/>
    <x v="26"/>
    <x v="2"/>
    <x v="0"/>
    <x v="5"/>
    <x v="1"/>
    <x v="0"/>
    <x v="3"/>
    <x v="26"/>
  </r>
  <r>
    <s v="140600220971"/>
    <s v="NVO"/>
    <x v="581"/>
    <x v="148"/>
    <x v="207"/>
    <s v="QINGDAO QUALTIME INTERNATIONAL LOGISTICS CO.,LTD"/>
    <x v="60"/>
    <x v="64"/>
    <s v="CNQND"/>
    <s v="CNQND"/>
    <s v="PECAL"/>
    <x v="123"/>
    <s v="TIRES"/>
    <n v="0"/>
    <n v="0"/>
    <n v="0"/>
    <n v="1"/>
    <n v="0"/>
    <n v="0"/>
    <n v="0"/>
    <n v="0"/>
    <n v="0"/>
    <n v="0"/>
    <n v="2"/>
    <n v="20200"/>
    <n v="444.46"/>
    <x v="10"/>
    <x v="0"/>
    <x v="10"/>
    <x v="26"/>
    <x v="2"/>
    <x v="0"/>
    <x v="0"/>
    <x v="0"/>
    <x v="0"/>
    <x v="0"/>
    <x v="44"/>
  </r>
  <r>
    <s v="140600220989"/>
    <s v="NVO"/>
    <x v="440"/>
    <x v="370"/>
    <x v="60"/>
    <s v="PRESTIGE INTERNATIONAL TRANSPORTATION AGENCIES CO.,LTD"/>
    <x v="29"/>
    <x v="30"/>
    <s v="CNQND"/>
    <s v="CNQND"/>
    <s v="GBFLX"/>
    <x v="94"/>
    <s v="IQF DICED ONIONS"/>
    <n v="0"/>
    <n v="0"/>
    <n v="0"/>
    <n v="0"/>
    <n v="0"/>
    <n v="1"/>
    <n v="0"/>
    <n v="0"/>
    <n v="0"/>
    <n v="0"/>
    <n v="2"/>
    <n v="24760"/>
    <n v="753.97"/>
    <x v="7"/>
    <x v="2"/>
    <x v="9"/>
    <x v="10"/>
    <x v="0"/>
    <x v="0"/>
    <x v="5"/>
    <x v="1"/>
    <x v="0"/>
    <x v="2"/>
    <x v="25"/>
  </r>
  <r>
    <s v="140600220997"/>
    <s v="NVO"/>
    <x v="440"/>
    <x v="370"/>
    <x v="60"/>
    <s v="PRESTIGE INTERNATIONAL TRANSPORTATION AGENCIES CO.,LTD"/>
    <x v="29"/>
    <x v="30"/>
    <s v="CNQND"/>
    <s v="CNQND"/>
    <s v="GBFLX"/>
    <x v="94"/>
    <s v="IQF DICED ONIONS"/>
    <n v="0"/>
    <n v="0"/>
    <n v="0"/>
    <n v="0"/>
    <n v="0"/>
    <n v="1"/>
    <n v="0"/>
    <n v="0"/>
    <n v="0"/>
    <n v="0"/>
    <n v="2"/>
    <n v="24760"/>
    <n v="753.97"/>
    <x v="7"/>
    <x v="2"/>
    <x v="9"/>
    <x v="10"/>
    <x v="0"/>
    <x v="0"/>
    <x v="5"/>
    <x v="1"/>
    <x v="0"/>
    <x v="2"/>
    <x v="25"/>
  </r>
  <r>
    <s v="140600221012"/>
    <s v="NVO"/>
    <x v="1351"/>
    <x v="243"/>
    <x v="100"/>
    <s v="QINGDAO UN-TRANS INTERNATIONAL LOGISTICS CO.,LTD."/>
    <x v="72"/>
    <x v="76"/>
    <s v="CNQND"/>
    <s v="CNQND"/>
    <s v="THLCH"/>
    <x v="83"/>
    <s v="LAPAROTOMY SPONGES (NON-STERILE)/GAUZE SWABS (STERILE)/GAUZE SWABS (NON-STERIL)"/>
    <n v="0"/>
    <n v="0"/>
    <n v="0"/>
    <n v="1"/>
    <n v="0"/>
    <n v="0"/>
    <n v="0"/>
    <n v="0"/>
    <n v="0"/>
    <n v="0"/>
    <n v="2"/>
    <n v="16200"/>
    <n v="281.82"/>
    <x v="4"/>
    <x v="1"/>
    <x v="8"/>
    <x v="9"/>
    <x v="0"/>
    <x v="0"/>
    <x v="0"/>
    <x v="0"/>
    <x v="0"/>
    <x v="0"/>
    <x v="28"/>
  </r>
  <r>
    <s v="140600221021"/>
    <s v="NVO"/>
    <x v="1351"/>
    <x v="243"/>
    <x v="100"/>
    <s v="QINGDAO UN-TRANS INTERNATIONAL LOGISTICS CO.,LTD."/>
    <x v="72"/>
    <x v="76"/>
    <s v="CNQND"/>
    <s v="CNQND"/>
    <s v="THLCH"/>
    <x v="83"/>
    <s v="LAPAROTOMY SPONGES (NON-STERILE)/GAUZE SWABS (STERILE)/GAUZE SWABS (NON-STERIL)"/>
    <n v="0"/>
    <n v="0"/>
    <n v="0"/>
    <n v="1"/>
    <n v="0"/>
    <n v="0"/>
    <n v="0"/>
    <n v="0"/>
    <n v="0"/>
    <n v="0"/>
    <n v="2"/>
    <n v="16200"/>
    <n v="281.82"/>
    <x v="4"/>
    <x v="1"/>
    <x v="8"/>
    <x v="9"/>
    <x v="0"/>
    <x v="0"/>
    <x v="0"/>
    <x v="0"/>
    <x v="0"/>
    <x v="0"/>
    <x v="28"/>
  </r>
  <r>
    <s v="140600221039"/>
    <s v="NVO"/>
    <x v="1351"/>
    <x v="243"/>
    <x v="100"/>
    <s v="QINGDAO UN-TRANS INTERNATIONAL LOGISTICS CO.,LTD."/>
    <x v="72"/>
    <x v="76"/>
    <s v="CNQND"/>
    <s v="CNQND"/>
    <s v="THLCH"/>
    <x v="83"/>
    <s v="LAPAROTOMY SPONGES (NON-STERILE)/GAUZE SWABS (STERILE)/GAUZE SWABS (NON-STERIL)"/>
    <n v="0"/>
    <n v="0"/>
    <n v="0"/>
    <n v="1"/>
    <n v="0"/>
    <n v="0"/>
    <n v="0"/>
    <n v="0"/>
    <n v="0"/>
    <n v="0"/>
    <n v="2"/>
    <n v="16200"/>
    <n v="281.82"/>
    <x v="4"/>
    <x v="1"/>
    <x v="8"/>
    <x v="9"/>
    <x v="0"/>
    <x v="0"/>
    <x v="0"/>
    <x v="0"/>
    <x v="0"/>
    <x v="0"/>
    <x v="28"/>
  </r>
  <r>
    <s v="140600221055"/>
    <s v="NVO"/>
    <x v="1351"/>
    <x v="243"/>
    <x v="100"/>
    <s v="QINGDAO UN-TRANS INTERNATIONAL LOGISTICS CO.,LTD."/>
    <x v="72"/>
    <x v="76"/>
    <s v="CNQND"/>
    <s v="CNQND"/>
    <s v="THLCH"/>
    <x v="83"/>
    <s v="LAPAROTOMY SPONGES (NON-STERILE)/GAUZE SWABS (STERILE)/GAUZE SWABS (NON-STERIL)"/>
    <n v="0"/>
    <n v="0"/>
    <n v="0"/>
    <n v="1"/>
    <n v="0"/>
    <n v="0"/>
    <n v="0"/>
    <n v="0"/>
    <n v="0"/>
    <n v="0"/>
    <n v="2"/>
    <n v="16200"/>
    <n v="281.82"/>
    <x v="4"/>
    <x v="1"/>
    <x v="8"/>
    <x v="9"/>
    <x v="0"/>
    <x v="0"/>
    <x v="0"/>
    <x v="0"/>
    <x v="0"/>
    <x v="0"/>
    <x v="28"/>
  </r>
  <r>
    <s v="140600221063"/>
    <s v="NVO"/>
    <x v="706"/>
    <x v="265"/>
    <x v="179"/>
    <s v="S&amp;T LOGISTICS CORPORATION LIMITED"/>
    <x v="90"/>
    <x v="95"/>
    <s v="CNQND"/>
    <s v="CNQND"/>
    <s v="DZALG"/>
    <x v="240"/>
    <s v="DL-METHIONINE"/>
    <n v="0"/>
    <n v="0"/>
    <n v="0"/>
    <n v="5"/>
    <n v="0"/>
    <n v="0"/>
    <n v="0"/>
    <n v="0"/>
    <n v="0"/>
    <n v="0"/>
    <n v="10"/>
    <n v="158880"/>
    <n v="2150.0300000000002"/>
    <x v="8"/>
    <x v="2"/>
    <x v="17"/>
    <x v="5"/>
    <x v="3"/>
    <x v="0"/>
    <x v="3"/>
    <x v="0"/>
    <x v="0"/>
    <x v="0"/>
    <x v="77"/>
  </r>
  <r>
    <s v="140600221080"/>
    <s v="NVO"/>
    <x v="581"/>
    <x v="148"/>
    <x v="207"/>
    <s v="QINGDAO QUALTIME INTERNATIONAL LOGISTICS CO.,LTD"/>
    <x v="60"/>
    <x v="64"/>
    <s v="CNQND"/>
    <s v="CNQND"/>
    <s v="COBVT"/>
    <x v="122"/>
    <s v="TIRES"/>
    <n v="0"/>
    <n v="0"/>
    <n v="0"/>
    <n v="1"/>
    <n v="0"/>
    <n v="0"/>
    <n v="0"/>
    <n v="0"/>
    <n v="0"/>
    <n v="0"/>
    <n v="2"/>
    <n v="20200"/>
    <n v="439.22"/>
    <x v="10"/>
    <x v="0"/>
    <x v="10"/>
    <x v="26"/>
    <x v="2"/>
    <x v="0"/>
    <x v="0"/>
    <x v="0"/>
    <x v="0"/>
    <x v="0"/>
    <x v="5"/>
  </r>
  <r>
    <s v="140600221098"/>
    <s v="NVO"/>
    <x v="581"/>
    <x v="148"/>
    <x v="207"/>
    <s v="QINGDAO QUALTIME INTERNATIONAL LOGISTICS CO.,LTD"/>
    <x v="60"/>
    <x v="64"/>
    <s v="CNQND"/>
    <s v="CNQND"/>
    <s v="COBVT"/>
    <x v="122"/>
    <s v="TIRES"/>
    <n v="0"/>
    <n v="0"/>
    <n v="0"/>
    <n v="1"/>
    <n v="0"/>
    <n v="0"/>
    <n v="0"/>
    <n v="0"/>
    <n v="0"/>
    <n v="0"/>
    <n v="2"/>
    <n v="20200"/>
    <n v="439.22"/>
    <x v="10"/>
    <x v="0"/>
    <x v="10"/>
    <x v="26"/>
    <x v="2"/>
    <x v="0"/>
    <x v="0"/>
    <x v="0"/>
    <x v="0"/>
    <x v="0"/>
    <x v="5"/>
  </r>
  <r>
    <s v="140600221102"/>
    <s v="NVO"/>
    <x v="962"/>
    <x v="240"/>
    <x v="144"/>
    <s v="QINGDAO EVER SPRUCE INTERNATIONAL LOGISTICS CO.,LTD"/>
    <x v="91"/>
    <x v="96"/>
    <s v="CNQND"/>
    <s v="CNQND"/>
    <s v="TZDFQ"/>
    <x v="212"/>
    <s v="PRODUCTION LINE/POLYPROPYLENE(PP)/POLYVINYL CHLORIDE(PVC)RESIN"/>
    <n v="0"/>
    <n v="0"/>
    <n v="0"/>
    <n v="1"/>
    <n v="0"/>
    <n v="0"/>
    <n v="0"/>
    <n v="0"/>
    <n v="0"/>
    <n v="0"/>
    <n v="2"/>
    <n v="31200"/>
    <n v="891.89"/>
    <x v="13"/>
    <x v="1"/>
    <x v="24"/>
    <x v="10"/>
    <x v="0"/>
    <x v="0"/>
    <x v="0"/>
    <x v="0"/>
    <x v="0"/>
    <x v="0"/>
    <x v="72"/>
  </r>
  <r>
    <s v="140600221110"/>
    <s v="NVO"/>
    <x v="274"/>
    <x v="150"/>
    <x v="60"/>
    <s v="JYT(QINGDAO)LOGISTICS CO.,LTD"/>
    <x v="28"/>
    <x v="29"/>
    <s v="CNQND"/>
    <s v="CNQND"/>
    <s v="PKKHI"/>
    <x v="60"/>
    <s v="CONTINUOUS VISCOSE RAYON FILAMENT YARN EGRET  BRAND ON CONE  50D/24F BRIGHT LOW"/>
    <n v="6"/>
    <n v="0"/>
    <n v="0"/>
    <n v="0"/>
    <n v="0"/>
    <n v="0"/>
    <n v="0"/>
    <n v="0"/>
    <n v="0"/>
    <n v="0"/>
    <n v="6"/>
    <n v="176400"/>
    <n v="804.41"/>
    <x v="3"/>
    <x v="1"/>
    <x v="13"/>
    <x v="18"/>
    <x v="2"/>
    <x v="0"/>
    <x v="8"/>
    <x v="0"/>
    <x v="0"/>
    <x v="0"/>
    <x v="18"/>
  </r>
  <r>
    <s v="140600221128"/>
    <s v="NVO"/>
    <x v="1355"/>
    <x v="138"/>
    <x v="76"/>
    <s v="XIAMEN TRANS-CHINA LOGISTICS CO.,LTD"/>
    <x v="31"/>
    <x v="32"/>
    <s v="CNQND"/>
    <s v="CNQND"/>
    <s v="ECGYE"/>
    <x v="198"/>
    <s v="DETERGENT POWDER"/>
    <n v="0"/>
    <n v="0"/>
    <n v="0"/>
    <n v="1"/>
    <n v="0"/>
    <n v="0"/>
    <n v="0"/>
    <n v="0"/>
    <n v="0"/>
    <n v="0"/>
    <n v="2"/>
    <n v="32200"/>
    <n v="405.03"/>
    <x v="10"/>
    <x v="0"/>
    <x v="5"/>
    <x v="10"/>
    <x v="0"/>
    <x v="0"/>
    <x v="0"/>
    <x v="0"/>
    <x v="0"/>
    <x v="0"/>
    <x v="66"/>
  </r>
  <r>
    <s v="140600221152"/>
    <s v="NVO"/>
    <x v="300"/>
    <x v="265"/>
    <x v="99"/>
    <s v="S&amp;T LOGISTICS CORPORATION LIMITED"/>
    <x v="9"/>
    <x v="9"/>
    <s v="CNQND"/>
    <s v="CNQND"/>
    <s v="INNXV"/>
    <x v="31"/>
    <s v="LINALOOL"/>
    <n v="1"/>
    <n v="0"/>
    <n v="0"/>
    <n v="0"/>
    <n v="0"/>
    <n v="0"/>
    <n v="0"/>
    <n v="0"/>
    <n v="0"/>
    <n v="0"/>
    <n v="1"/>
    <n v="17920"/>
    <n v="726.08"/>
    <x v="3"/>
    <x v="1"/>
    <x v="3"/>
    <x v="7"/>
    <x v="2"/>
    <x v="0"/>
    <x v="0"/>
    <x v="0"/>
    <x v="0"/>
    <x v="0"/>
    <x v="7"/>
  </r>
  <r>
    <s v="140600221161"/>
    <s v="NVO"/>
    <x v="1356"/>
    <x v="941"/>
    <x v="230"/>
    <s v="QINGDAO DANSON CARGO AGENT CO.,LTD"/>
    <x v="39"/>
    <x v="41"/>
    <s v="CNQND"/>
    <s v="CNQND"/>
    <s v="LVQRJ"/>
    <x v="102"/>
    <s v="SPRAY GUN CUP"/>
    <n v="0"/>
    <n v="0"/>
    <n v="0"/>
    <n v="1"/>
    <n v="0"/>
    <n v="0"/>
    <n v="0"/>
    <n v="0"/>
    <n v="0"/>
    <n v="0"/>
    <n v="2"/>
    <n v="8190"/>
    <n v="913.43"/>
    <x v="7"/>
    <x v="2"/>
    <x v="9"/>
    <x v="19"/>
    <x v="2"/>
    <x v="0"/>
    <x v="0"/>
    <x v="0"/>
    <x v="0"/>
    <x v="0"/>
    <x v="39"/>
  </r>
  <r>
    <s v="140600221187"/>
    <s v="NVO"/>
    <x v="751"/>
    <x v="240"/>
    <x v="179"/>
    <s v="QINGDAO EVER SPRUCE INTERNATIONAL LOGISTICS CO.,LTD"/>
    <x v="35"/>
    <x v="36"/>
    <s v="CNQND"/>
    <s v="CNQND"/>
    <s v="ROCNS"/>
    <x v="188"/>
    <s v="LASER CUTTING MACHINE"/>
    <n v="0"/>
    <n v="0"/>
    <n v="0"/>
    <n v="2"/>
    <n v="0"/>
    <n v="0"/>
    <n v="0"/>
    <n v="0"/>
    <n v="0"/>
    <n v="0"/>
    <n v="4"/>
    <n v="19400"/>
    <n v="1428.4"/>
    <x v="8"/>
    <x v="2"/>
    <x v="17"/>
    <x v="3"/>
    <x v="0"/>
    <x v="0"/>
    <x v="1"/>
    <x v="0"/>
    <x v="0"/>
    <x v="0"/>
    <x v="62"/>
  </r>
  <r>
    <s v="140600221195"/>
    <s v="NVO"/>
    <x v="352"/>
    <x v="271"/>
    <x v="103"/>
    <s v="EVERGREEN INTERNATIONAL LOGISTICS (SHANGHAI) CO.,LTD. QINGDAO BRANCH"/>
    <x v="19"/>
    <x v="19"/>
    <s v="CNQND"/>
    <s v="CNQND"/>
    <s v="PHMNL"/>
    <x v="81"/>
    <s v="CAT FOOD"/>
    <n v="0"/>
    <n v="0"/>
    <n v="0"/>
    <n v="4"/>
    <n v="0"/>
    <n v="0"/>
    <n v="0"/>
    <n v="0"/>
    <n v="0"/>
    <n v="0"/>
    <n v="8"/>
    <n v="124800"/>
    <n v="405.34"/>
    <x v="4"/>
    <x v="1"/>
    <x v="7"/>
    <x v="12"/>
    <x v="0"/>
    <x v="0"/>
    <x v="6"/>
    <x v="0"/>
    <x v="0"/>
    <x v="0"/>
    <x v="12"/>
  </r>
  <r>
    <s v="140600221225"/>
    <s v="NVO"/>
    <x v="300"/>
    <x v="265"/>
    <x v="99"/>
    <s v="S&amp;T LOGISTICS CORPORATION LIMITED"/>
    <x v="8"/>
    <x v="8"/>
    <s v="CNQND"/>
    <s v="CNQND"/>
    <s v="INNXV"/>
    <x v="31"/>
    <s v="DL-METHIONINE 99%"/>
    <n v="2"/>
    <n v="0"/>
    <n v="0"/>
    <n v="0"/>
    <n v="0"/>
    <n v="0"/>
    <n v="0"/>
    <n v="0"/>
    <n v="0"/>
    <n v="0"/>
    <n v="2"/>
    <n v="45920"/>
    <n v="716.05"/>
    <x v="3"/>
    <x v="1"/>
    <x v="2"/>
    <x v="6"/>
    <x v="2"/>
    <x v="0"/>
    <x v="1"/>
    <x v="0"/>
    <x v="0"/>
    <x v="0"/>
    <x v="7"/>
  </r>
  <r>
    <s v="140600221233"/>
    <s v="OOC"/>
    <x v="1050"/>
    <x v="767"/>
    <x v="128"/>
    <s v="CENTURY DISTRIBUTION SYSTEMS (SHENZHEN)LTD.,QINGDAO BRANCH"/>
    <x v="31"/>
    <x v="87"/>
    <s v="CNQND"/>
    <s v="CNQND"/>
    <s v="CAVCR"/>
    <x v="61"/>
    <s v="BRAKE ROTOR"/>
    <n v="0"/>
    <n v="0"/>
    <n v="1"/>
    <n v="0"/>
    <n v="0"/>
    <n v="0"/>
    <n v="0"/>
    <n v="0"/>
    <n v="0"/>
    <n v="0"/>
    <n v="2"/>
    <n v="25000"/>
    <n v="173.21"/>
    <x v="0"/>
    <x v="0"/>
    <x v="5"/>
    <x v="30"/>
    <x v="3"/>
    <x v="0"/>
    <x v="0"/>
    <x v="0"/>
    <x v="0"/>
    <x v="0"/>
    <x v="15"/>
  </r>
  <r>
    <s v="140600221242"/>
    <s v="NVO"/>
    <x v="294"/>
    <x v="240"/>
    <x v="100"/>
    <s v="QINGDAO EVER SPRUCE INTERNATIONAL LOGISTICS CO.,LTD"/>
    <x v="42"/>
    <x v="77"/>
    <s v="CNQND"/>
    <s v="CNQND"/>
    <s v="VNHPG"/>
    <x v="205"/>
    <s v="WOOD GRAIN ALUMINUM PANEL"/>
    <n v="1"/>
    <n v="0"/>
    <n v="0"/>
    <n v="0"/>
    <n v="0"/>
    <n v="0"/>
    <n v="0"/>
    <n v="0"/>
    <n v="0"/>
    <n v="0"/>
    <n v="1"/>
    <n v="3815"/>
    <n v="370.28"/>
    <x v="4"/>
    <x v="1"/>
    <x v="19"/>
    <x v="9"/>
    <x v="0"/>
    <x v="0"/>
    <x v="0"/>
    <x v="0"/>
    <x v="0"/>
    <x v="0"/>
    <x v="48"/>
  </r>
  <r>
    <s v="140600221250"/>
    <s v="NVO"/>
    <x v="1357"/>
    <x v="219"/>
    <x v="207"/>
    <s v="PATENT INTERNATIONAL LOGISTICS (SHENZHEN) CO., LTD.(QINGDAO BRANCH)"/>
    <x v="88"/>
    <x v="93"/>
    <s v="CNQND"/>
    <s v="CNQND"/>
    <s v="MXMZO"/>
    <x v="127"/>
    <s v="5-AXIS LATHE MACHINE"/>
    <n v="1"/>
    <n v="0"/>
    <n v="0"/>
    <n v="0"/>
    <n v="0"/>
    <n v="0"/>
    <n v="0"/>
    <n v="0"/>
    <n v="0"/>
    <n v="0"/>
    <n v="1"/>
    <n v="4305"/>
    <n v="737.12"/>
    <x v="10"/>
    <x v="0"/>
    <x v="29"/>
    <x v="1"/>
    <x v="0"/>
    <x v="0"/>
    <x v="0"/>
    <x v="0"/>
    <x v="0"/>
    <x v="0"/>
    <x v="47"/>
  </r>
  <r>
    <s v="140600221284"/>
    <s v="NVO"/>
    <x v="579"/>
    <x v="256"/>
    <x v="207"/>
    <s v="LONGSAIL SUPPLY CHAIN CO.,LTD. QINGDAO BRANCH"/>
    <x v="136"/>
    <x v="136"/>
    <s v="CNQND"/>
    <s v="CNQND"/>
    <s v="MXMZO"/>
    <x v="127"/>
    <s v="TRACTOR, SINOTRUK CARGO TRUCK CHASSIS"/>
    <n v="0"/>
    <n v="0"/>
    <n v="0"/>
    <n v="50"/>
    <n v="0"/>
    <n v="0"/>
    <n v="0"/>
    <n v="0"/>
    <n v="0"/>
    <n v="0"/>
    <n v="100"/>
    <n v="770000"/>
    <n v="398.58"/>
    <x v="10"/>
    <x v="0"/>
    <x v="29"/>
    <x v="36"/>
    <x v="4"/>
    <x v="0"/>
    <x v="30"/>
    <x v="0"/>
    <x v="0"/>
    <x v="0"/>
    <x v="47"/>
  </r>
  <r>
    <s v="140600221314"/>
    <s v="OT"/>
    <x v="562"/>
    <x v="462"/>
    <x v="201"/>
    <s v="QINGDAO WINS SHIPPING CO., LTD"/>
    <x v="57"/>
    <x v="61"/>
    <s v="CNQND"/>
    <s v="CNQND"/>
    <s v="AUMEL"/>
    <x v="218"/>
    <s v="HDPE BAGS"/>
    <n v="1"/>
    <n v="0"/>
    <n v="0"/>
    <n v="0"/>
    <n v="0"/>
    <n v="0"/>
    <n v="0"/>
    <n v="0"/>
    <n v="0"/>
    <n v="0"/>
    <n v="1"/>
    <n v="10400"/>
    <n v="659.14"/>
    <x v="14"/>
    <x v="1"/>
    <x v="27"/>
    <x v="15"/>
    <x v="1"/>
    <x v="2"/>
    <x v="0"/>
    <x v="0"/>
    <x v="0"/>
    <x v="0"/>
    <x v="73"/>
  </r>
  <r>
    <s v="140600221322"/>
    <s v="OT"/>
    <x v="562"/>
    <x v="462"/>
    <x v="201"/>
    <s v="QINGDAO QUALTIME INTERNATIONAL LOGISTICS CO.,LTD"/>
    <x v="57"/>
    <x v="61"/>
    <s v="CNQND"/>
    <s v="CNQND"/>
    <s v="AUBBN"/>
    <x v="217"/>
    <s v="TYRE"/>
    <n v="1"/>
    <n v="0"/>
    <n v="0"/>
    <n v="0"/>
    <n v="0"/>
    <n v="0"/>
    <n v="0"/>
    <n v="0"/>
    <n v="0"/>
    <n v="0"/>
    <n v="1"/>
    <n v="27400"/>
    <n v="634.09"/>
    <x v="14"/>
    <x v="1"/>
    <x v="27"/>
    <x v="15"/>
    <x v="1"/>
    <x v="2"/>
    <x v="0"/>
    <x v="0"/>
    <x v="0"/>
    <x v="0"/>
    <x v="73"/>
  </r>
  <r>
    <s v="140600221331"/>
    <s v="NVO"/>
    <x v="341"/>
    <x v="234"/>
    <x v="103"/>
    <s v="QINGDAO EVERGREEN CONTAINER STORAGE AND TRANSPORTATION LTD"/>
    <x v="59"/>
    <x v="63"/>
    <s v="CNQND"/>
    <s v="CNQND"/>
    <s v="MYKOK"/>
    <x v="51"/>
    <s v="COMPOSITE GEOGRID"/>
    <n v="1"/>
    <n v="0"/>
    <n v="0"/>
    <n v="0"/>
    <n v="0"/>
    <n v="0"/>
    <n v="0"/>
    <n v="0"/>
    <n v="0"/>
    <n v="0"/>
    <n v="1"/>
    <n v="14400"/>
    <n v="0"/>
    <x v="4"/>
    <x v="1"/>
    <x v="7"/>
    <x v="25"/>
    <x v="3"/>
    <x v="0"/>
    <x v="0"/>
    <x v="0"/>
    <x v="0"/>
    <x v="0"/>
    <x v="10"/>
  </r>
  <r>
    <s v="140600221349"/>
    <s v="NVO"/>
    <x v="265"/>
    <x v="236"/>
    <x v="100"/>
    <s v="PACIFIC STAR EXPRESS (CHINA) CO.,LTD. QINGDAO BRANCH"/>
    <x v="77"/>
    <x v="82"/>
    <s v="CNRZH"/>
    <s v="CNRZH"/>
    <s v="TWKSG"/>
    <x v="45"/>
    <s v="WELDING FLUX"/>
    <n v="14"/>
    <n v="0"/>
    <n v="0"/>
    <n v="0"/>
    <n v="0"/>
    <n v="0"/>
    <n v="0"/>
    <n v="0"/>
    <n v="0"/>
    <n v="0"/>
    <n v="14"/>
    <n v="316400"/>
    <n v="528.72"/>
    <x v="4"/>
    <x v="1"/>
    <x v="4"/>
    <x v="10"/>
    <x v="0"/>
    <x v="0"/>
    <x v="20"/>
    <x v="0"/>
    <x v="0"/>
    <x v="13"/>
    <x v="13"/>
  </r>
  <r>
    <s v="140600221357"/>
    <s v="NVO"/>
    <x v="69"/>
    <x v="63"/>
    <x v="35"/>
    <s v="QINGDAO LEADER-GLOBAL FREIGHT FORWARDING CO.,LTD."/>
    <x v="25"/>
    <x v="26"/>
    <s v="CNQND"/>
    <s v="CNQND"/>
    <s v="USLAX"/>
    <x v="135"/>
    <s v="GARMENTS"/>
    <n v="0"/>
    <n v="0"/>
    <n v="0"/>
    <n v="1"/>
    <n v="0"/>
    <n v="0"/>
    <n v="0"/>
    <n v="0"/>
    <n v="0"/>
    <n v="0"/>
    <n v="2"/>
    <n v="14200"/>
    <n v="0"/>
    <x v="0"/>
    <x v="0"/>
    <x v="12"/>
    <x v="16"/>
    <x v="0"/>
    <x v="0"/>
    <x v="0"/>
    <x v="0"/>
    <x v="0"/>
    <x v="0"/>
    <x v="0"/>
  </r>
  <r>
    <s v="140600221365"/>
    <s v="NVO"/>
    <x v="69"/>
    <x v="63"/>
    <x v="35"/>
    <s v="QINGDAO LEADER-GLOBAL FREIGHT FORWARDING CO.,LTD."/>
    <x v="25"/>
    <x v="26"/>
    <s v="CNQND"/>
    <s v="CNQND"/>
    <s v="USLAX"/>
    <x v="135"/>
    <s v="GARMENTS"/>
    <n v="0"/>
    <n v="0"/>
    <n v="0"/>
    <n v="1"/>
    <n v="0"/>
    <n v="0"/>
    <n v="0"/>
    <n v="0"/>
    <n v="0"/>
    <n v="0"/>
    <n v="2"/>
    <n v="14200"/>
    <n v="511.83"/>
    <x v="0"/>
    <x v="0"/>
    <x v="12"/>
    <x v="16"/>
    <x v="0"/>
    <x v="0"/>
    <x v="0"/>
    <x v="0"/>
    <x v="0"/>
    <x v="0"/>
    <x v="0"/>
  </r>
  <r>
    <s v="140600221390"/>
    <s v="NVO"/>
    <x v="107"/>
    <x v="56"/>
    <x v="40"/>
    <s v="NINGBO YIMEI LOGISTICS TECHNOLOGY CO.,LTD."/>
    <x v="0"/>
    <x v="0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893.35"/>
    <x v="0"/>
    <x v="0"/>
    <x v="0"/>
    <x v="0"/>
    <x v="0"/>
    <x v="0"/>
    <x v="0"/>
    <x v="0"/>
    <x v="0"/>
    <x v="0"/>
    <x v="0"/>
  </r>
  <r>
    <s v="140600221403"/>
    <s v="NVO"/>
    <x v="107"/>
    <x v="56"/>
    <x v="40"/>
    <s v="NINGBO YIMEI LOGISTICS TECHNOLOGY CO.,LTD."/>
    <x v="0"/>
    <x v="0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893.35"/>
    <x v="0"/>
    <x v="0"/>
    <x v="0"/>
    <x v="0"/>
    <x v="0"/>
    <x v="0"/>
    <x v="0"/>
    <x v="0"/>
    <x v="0"/>
    <x v="0"/>
    <x v="0"/>
  </r>
  <r>
    <s v="140600221412"/>
    <s v="NVO"/>
    <x v="107"/>
    <x v="56"/>
    <x v="40"/>
    <s v="NINGBO YIMEI LOGISTICS TECHNOLOGY CO.,LTD."/>
    <x v="0"/>
    <x v="0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893.35"/>
    <x v="0"/>
    <x v="0"/>
    <x v="0"/>
    <x v="0"/>
    <x v="0"/>
    <x v="0"/>
    <x v="0"/>
    <x v="0"/>
    <x v="0"/>
    <x v="0"/>
    <x v="0"/>
  </r>
  <r>
    <s v="140600221420"/>
    <s v="BULT"/>
    <x v="903"/>
    <x v="246"/>
    <x v="107"/>
    <s v="UNITEX INT'L FORWARDING PO (QINGDAO) LTD."/>
    <x v="87"/>
    <x v="92"/>
    <s v="CNQND"/>
    <s v="CNQND"/>
    <s v="AUSYD"/>
    <x v="216"/>
    <s v="WOODEN DOORS"/>
    <n v="0"/>
    <n v="0"/>
    <n v="0"/>
    <n v="1"/>
    <n v="0"/>
    <n v="0"/>
    <n v="0"/>
    <n v="0"/>
    <n v="0"/>
    <n v="0"/>
    <n v="2"/>
    <n v="19200"/>
    <n v="581.25"/>
    <x v="14"/>
    <x v="1"/>
    <x v="27"/>
    <x v="4"/>
    <x v="2"/>
    <x v="0"/>
    <x v="0"/>
    <x v="0"/>
    <x v="0"/>
    <x v="27"/>
    <x v="73"/>
  </r>
  <r>
    <s v="140600221438"/>
    <s v="BULT"/>
    <x v="903"/>
    <x v="246"/>
    <x v="107"/>
    <s v="UNITEX INT'L FORWARDING PO (QINGDAO) LTD."/>
    <x v="87"/>
    <x v="92"/>
    <s v="CNQND"/>
    <s v="CNQND"/>
    <s v="AUSYD"/>
    <x v="216"/>
    <s v="WOODEN DOORS"/>
    <n v="0"/>
    <n v="0"/>
    <n v="0"/>
    <n v="1"/>
    <n v="0"/>
    <n v="0"/>
    <n v="0"/>
    <n v="0"/>
    <n v="0"/>
    <n v="0"/>
    <n v="2"/>
    <n v="19200"/>
    <n v="581.25"/>
    <x v="14"/>
    <x v="1"/>
    <x v="27"/>
    <x v="4"/>
    <x v="2"/>
    <x v="0"/>
    <x v="0"/>
    <x v="0"/>
    <x v="0"/>
    <x v="27"/>
    <x v="73"/>
  </r>
  <r>
    <s v="140600221446"/>
    <s v="BULT"/>
    <x v="903"/>
    <x v="246"/>
    <x v="107"/>
    <s v="UNITEX INT'L FORWARDING PO (QINGDAO) LTD."/>
    <x v="87"/>
    <x v="92"/>
    <s v="CNQND"/>
    <s v="CNQND"/>
    <s v="AUSYD"/>
    <x v="216"/>
    <s v="WOODEN DOORS"/>
    <n v="0"/>
    <n v="0"/>
    <n v="0"/>
    <n v="2"/>
    <n v="0"/>
    <n v="0"/>
    <n v="0"/>
    <n v="0"/>
    <n v="0"/>
    <n v="0"/>
    <n v="4"/>
    <n v="38400"/>
    <n v="581.25"/>
    <x v="14"/>
    <x v="1"/>
    <x v="27"/>
    <x v="4"/>
    <x v="2"/>
    <x v="0"/>
    <x v="1"/>
    <x v="0"/>
    <x v="0"/>
    <x v="27"/>
    <x v="73"/>
  </r>
  <r>
    <s v="140600221454"/>
    <s v="NVO"/>
    <x v="1296"/>
    <x v="251"/>
    <x v="100"/>
    <s v="PENAVICO LINER DEPT"/>
    <x v="77"/>
    <x v="82"/>
    <s v="CNRZH"/>
    <s v="CNRZH"/>
    <s v="MYKOK"/>
    <x v="51"/>
    <s v="FRESH GARLIC, ONION, SHALLOT"/>
    <n v="0"/>
    <n v="0"/>
    <n v="0"/>
    <n v="0"/>
    <n v="0"/>
    <n v="1"/>
    <n v="0"/>
    <n v="0"/>
    <n v="0"/>
    <n v="0"/>
    <n v="2"/>
    <n v="33760"/>
    <n v="329.02"/>
    <x v="4"/>
    <x v="1"/>
    <x v="4"/>
    <x v="10"/>
    <x v="0"/>
    <x v="0"/>
    <x v="5"/>
    <x v="1"/>
    <x v="0"/>
    <x v="6"/>
    <x v="10"/>
  </r>
  <r>
    <s v="140600221462"/>
    <s v="NVO"/>
    <x v="257"/>
    <x v="228"/>
    <x v="99"/>
    <s v="SHANDONG GROWAY INTERNATIONAL LOGISTICS CO.,LTD."/>
    <x v="48"/>
    <x v="50"/>
    <s v="CNQND"/>
    <s v="CNQND"/>
    <s v="INCEN"/>
    <x v="209"/>
    <s v="LAPTOP DESK"/>
    <n v="0"/>
    <n v="0"/>
    <n v="0"/>
    <n v="1"/>
    <n v="0"/>
    <n v="0"/>
    <n v="0"/>
    <n v="0"/>
    <n v="0"/>
    <n v="0"/>
    <n v="2"/>
    <n v="27200"/>
    <n v="285.58999999999997"/>
    <x v="3"/>
    <x v="1"/>
    <x v="22"/>
    <x v="0"/>
    <x v="0"/>
    <x v="0"/>
    <x v="0"/>
    <x v="0"/>
    <x v="0"/>
    <x v="0"/>
    <x v="7"/>
  </r>
  <r>
    <s v="140600221489"/>
    <s v="NVO"/>
    <x v="1358"/>
    <x v="262"/>
    <x v="138"/>
    <s v="GO-TRANS SUPPLY CHAIN CO.,LTD."/>
    <x v="39"/>
    <x v="41"/>
    <s v="CNQND"/>
    <s v="CNQND"/>
    <s v="GBBST"/>
    <x v="111"/>
    <s v="MEN'S BLAZER"/>
    <n v="1"/>
    <n v="0"/>
    <n v="1"/>
    <n v="0"/>
    <n v="0"/>
    <n v="0"/>
    <n v="0"/>
    <n v="0"/>
    <n v="0"/>
    <n v="0"/>
    <n v="3"/>
    <n v="12400"/>
    <n v="1585.12"/>
    <x v="7"/>
    <x v="2"/>
    <x v="9"/>
    <x v="19"/>
    <x v="2"/>
    <x v="0"/>
    <x v="1"/>
    <x v="0"/>
    <x v="0"/>
    <x v="0"/>
    <x v="25"/>
  </r>
  <r>
    <s v="140600221497"/>
    <s v="NVO"/>
    <x v="107"/>
    <x v="56"/>
    <x v="40"/>
    <s v="NINGBO YIMEI LOGISTICS TECHNOLOGY CO.,LTD."/>
    <x v="0"/>
    <x v="0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021.51"/>
    <x v="0"/>
    <x v="0"/>
    <x v="0"/>
    <x v="0"/>
    <x v="0"/>
    <x v="0"/>
    <x v="0"/>
    <x v="0"/>
    <x v="0"/>
    <x v="0"/>
    <x v="0"/>
  </r>
  <r>
    <s v="140600221501"/>
    <s v="NVO"/>
    <x v="107"/>
    <x v="56"/>
    <x v="40"/>
    <s v="NINGBO YIMEI LOGISTICS TECHNOLOGY CO.,LTD."/>
    <x v="0"/>
    <x v="0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021.51"/>
    <x v="0"/>
    <x v="0"/>
    <x v="0"/>
    <x v="0"/>
    <x v="0"/>
    <x v="0"/>
    <x v="0"/>
    <x v="0"/>
    <x v="0"/>
    <x v="0"/>
    <x v="0"/>
  </r>
  <r>
    <s v="140600221519"/>
    <s v="NVO"/>
    <x v="107"/>
    <x v="56"/>
    <x v="40"/>
    <s v="NINGBO YIMEI LOGISTICS TECHNOLOGY CO.,LTD."/>
    <x v="0"/>
    <x v="0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021.51"/>
    <x v="0"/>
    <x v="0"/>
    <x v="0"/>
    <x v="0"/>
    <x v="0"/>
    <x v="0"/>
    <x v="0"/>
    <x v="0"/>
    <x v="0"/>
    <x v="0"/>
    <x v="0"/>
  </r>
  <r>
    <s v="140600221527"/>
    <s v="NVO"/>
    <x v="107"/>
    <x v="56"/>
    <x v="40"/>
    <s v="NINGBO YIMEI LOGISTICS TECHNOLOGY CO.,LTD."/>
    <x v="0"/>
    <x v="0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021.51"/>
    <x v="0"/>
    <x v="0"/>
    <x v="0"/>
    <x v="0"/>
    <x v="0"/>
    <x v="0"/>
    <x v="0"/>
    <x v="0"/>
    <x v="0"/>
    <x v="0"/>
    <x v="0"/>
  </r>
  <r>
    <s v="140600221543"/>
    <s v="NVO"/>
    <x v="107"/>
    <x v="56"/>
    <x v="40"/>
    <s v="NINGBO YIMEI LOGISTICS TECHNOLOGY CO.,LTD."/>
    <x v="0"/>
    <x v="0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021.51"/>
    <x v="0"/>
    <x v="0"/>
    <x v="0"/>
    <x v="0"/>
    <x v="0"/>
    <x v="0"/>
    <x v="0"/>
    <x v="0"/>
    <x v="0"/>
    <x v="0"/>
    <x v="0"/>
  </r>
  <r>
    <s v="140600221552"/>
    <s v="NVO"/>
    <x v="107"/>
    <x v="56"/>
    <x v="40"/>
    <s v="NINGBO YIMEI LOGISTICS TECHNOLOGY CO.,LTD."/>
    <x v="0"/>
    <x v="0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021.51"/>
    <x v="0"/>
    <x v="0"/>
    <x v="0"/>
    <x v="0"/>
    <x v="0"/>
    <x v="0"/>
    <x v="0"/>
    <x v="0"/>
    <x v="0"/>
    <x v="0"/>
    <x v="0"/>
  </r>
  <r>
    <s v="140600221560"/>
    <s v="NVO"/>
    <x v="107"/>
    <x v="56"/>
    <x v="40"/>
    <s v="NINGBO YIMEI LOGISTICS TECHNOLOGY CO.,LTD."/>
    <x v="0"/>
    <x v="0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021.51"/>
    <x v="0"/>
    <x v="0"/>
    <x v="0"/>
    <x v="0"/>
    <x v="0"/>
    <x v="0"/>
    <x v="0"/>
    <x v="0"/>
    <x v="0"/>
    <x v="0"/>
    <x v="0"/>
  </r>
  <r>
    <s v="140600221578"/>
    <s v="NVO"/>
    <x v="107"/>
    <x v="56"/>
    <x v="40"/>
    <s v="NINGBO YIMEI LOGISTICS TECHNOLOGY CO.,LTD."/>
    <x v="0"/>
    <x v="0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021.51"/>
    <x v="0"/>
    <x v="0"/>
    <x v="0"/>
    <x v="0"/>
    <x v="0"/>
    <x v="0"/>
    <x v="0"/>
    <x v="0"/>
    <x v="0"/>
    <x v="0"/>
    <x v="0"/>
  </r>
  <r>
    <s v="140600221586"/>
    <s v="NVO"/>
    <x v="107"/>
    <x v="56"/>
    <x v="40"/>
    <s v="NINGBO YIMEI LOGISTICS TECHNOLOGY CO.,LTD."/>
    <x v="0"/>
    <x v="0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021.51"/>
    <x v="0"/>
    <x v="0"/>
    <x v="0"/>
    <x v="0"/>
    <x v="0"/>
    <x v="0"/>
    <x v="0"/>
    <x v="0"/>
    <x v="0"/>
    <x v="0"/>
    <x v="0"/>
  </r>
  <r>
    <s v="140600221594"/>
    <s v="NVO"/>
    <x v="107"/>
    <x v="56"/>
    <x v="40"/>
    <s v="NINGBO YIMEI LOGISTICS TECHNOLOGY CO.,LTD."/>
    <x v="0"/>
    <x v="0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021.51"/>
    <x v="0"/>
    <x v="0"/>
    <x v="0"/>
    <x v="0"/>
    <x v="0"/>
    <x v="0"/>
    <x v="0"/>
    <x v="0"/>
    <x v="0"/>
    <x v="0"/>
    <x v="0"/>
  </r>
  <r>
    <s v="140600221616"/>
    <s v="OT"/>
    <x v="562"/>
    <x v="462"/>
    <x v="201"/>
    <s v="TIANJIN ANHAI INTERNATIONAL FREIGHT CO., LTD QINGDAO BRANCH"/>
    <x v="57"/>
    <x v="61"/>
    <s v="CNQND"/>
    <s v="CNQND"/>
    <s v="AUMEL"/>
    <x v="218"/>
    <s v="PAPER"/>
    <n v="1"/>
    <n v="0"/>
    <n v="0"/>
    <n v="0"/>
    <n v="0"/>
    <n v="0"/>
    <n v="0"/>
    <n v="0"/>
    <n v="0"/>
    <n v="0"/>
    <n v="1"/>
    <n v="27400"/>
    <n v="659.14"/>
    <x v="14"/>
    <x v="1"/>
    <x v="27"/>
    <x v="15"/>
    <x v="1"/>
    <x v="2"/>
    <x v="0"/>
    <x v="0"/>
    <x v="0"/>
    <x v="0"/>
    <x v="73"/>
  </r>
  <r>
    <s v="140600221624"/>
    <s v="NVO"/>
    <x v="416"/>
    <x v="275"/>
    <x v="148"/>
    <s v="QINGDAO ZT INT'L SUPPLY CHAIN MANAGEMENT CO.,LTD"/>
    <x v="30"/>
    <x v="31"/>
    <s v="CNQND"/>
    <s v="CNQND"/>
    <s v="EETAL"/>
    <x v="92"/>
    <s v="TEMPERED  GLASS"/>
    <n v="0"/>
    <n v="0"/>
    <n v="0"/>
    <n v="1"/>
    <n v="0"/>
    <n v="0"/>
    <n v="0"/>
    <n v="0"/>
    <n v="0"/>
    <n v="0"/>
    <n v="2"/>
    <n v="30200"/>
    <n v="1287.06"/>
    <x v="7"/>
    <x v="2"/>
    <x v="14"/>
    <x v="6"/>
    <x v="2"/>
    <x v="0"/>
    <x v="0"/>
    <x v="0"/>
    <x v="0"/>
    <x v="0"/>
    <x v="32"/>
  </r>
  <r>
    <s v="140600221632"/>
    <s v="NVO"/>
    <x v="107"/>
    <x v="56"/>
    <x v="40"/>
    <s v="NINGBO YIMEI LOGISTICS TECHNOLOGY CO.,LTD."/>
    <x v="0"/>
    <x v="0"/>
    <s v="CNQND"/>
    <s v="CNQND"/>
    <s v="USSVN"/>
    <x v="0"/>
    <s v="CABINET"/>
    <n v="0"/>
    <n v="0"/>
    <n v="0"/>
    <n v="2"/>
    <n v="0"/>
    <n v="0"/>
    <n v="0"/>
    <n v="0"/>
    <n v="0"/>
    <n v="0"/>
    <n v="4"/>
    <n v="23400"/>
    <n v="1005.01"/>
    <x v="0"/>
    <x v="0"/>
    <x v="0"/>
    <x v="0"/>
    <x v="0"/>
    <x v="0"/>
    <x v="1"/>
    <x v="0"/>
    <x v="0"/>
    <x v="0"/>
    <x v="0"/>
  </r>
  <r>
    <s v="140600221641"/>
    <s v="NVO"/>
    <x v="107"/>
    <x v="56"/>
    <x v="40"/>
    <s v="NINGBO YIMEI LOGISTICS TECHNOLOGY CO.,LTD."/>
    <x v="0"/>
    <x v="0"/>
    <s v="CNQND"/>
    <s v="CNQND"/>
    <s v="USSVN"/>
    <x v="0"/>
    <s v="CABINET"/>
    <n v="0"/>
    <n v="0"/>
    <n v="0"/>
    <n v="2"/>
    <n v="0"/>
    <n v="0"/>
    <n v="0"/>
    <n v="0"/>
    <n v="0"/>
    <n v="0"/>
    <n v="4"/>
    <n v="23400"/>
    <n v="1005.01"/>
    <x v="0"/>
    <x v="0"/>
    <x v="0"/>
    <x v="0"/>
    <x v="0"/>
    <x v="0"/>
    <x v="1"/>
    <x v="0"/>
    <x v="0"/>
    <x v="0"/>
    <x v="0"/>
  </r>
  <r>
    <s v="140600221659"/>
    <s v="NVO"/>
    <x v="107"/>
    <x v="56"/>
    <x v="40"/>
    <s v="NINGBO YIMEI LOGISTICS TECHNOLOGY CO.,LTD."/>
    <x v="0"/>
    <x v="0"/>
    <s v="CNQND"/>
    <s v="CNQND"/>
    <s v="USSVN"/>
    <x v="0"/>
    <s v="CABINET"/>
    <n v="0"/>
    <n v="0"/>
    <n v="0"/>
    <n v="2"/>
    <n v="0"/>
    <n v="0"/>
    <n v="0"/>
    <n v="0"/>
    <n v="0"/>
    <n v="0"/>
    <n v="4"/>
    <n v="23400"/>
    <n v="1005.01"/>
    <x v="0"/>
    <x v="0"/>
    <x v="0"/>
    <x v="0"/>
    <x v="0"/>
    <x v="0"/>
    <x v="1"/>
    <x v="0"/>
    <x v="0"/>
    <x v="0"/>
    <x v="0"/>
  </r>
  <r>
    <s v="140600221667"/>
    <s v="NVO"/>
    <x v="107"/>
    <x v="56"/>
    <x v="40"/>
    <s v="NINGBO YIMEI LOGISTICS TECHNOLOGY CO.,LTD."/>
    <x v="0"/>
    <x v="0"/>
    <s v="CNQND"/>
    <s v="CNQND"/>
    <s v="USSVN"/>
    <x v="0"/>
    <s v="CABINET"/>
    <n v="0"/>
    <n v="0"/>
    <n v="0"/>
    <n v="2"/>
    <n v="0"/>
    <n v="0"/>
    <n v="0"/>
    <n v="0"/>
    <n v="0"/>
    <n v="0"/>
    <n v="4"/>
    <n v="23400"/>
    <n v="1005.01"/>
    <x v="0"/>
    <x v="0"/>
    <x v="0"/>
    <x v="0"/>
    <x v="0"/>
    <x v="0"/>
    <x v="1"/>
    <x v="0"/>
    <x v="0"/>
    <x v="0"/>
    <x v="0"/>
  </r>
  <r>
    <s v="140600221683"/>
    <s v="MERC"/>
    <x v="1160"/>
    <x v="672"/>
    <x v="60"/>
    <s v="QINGDAO QUALTIME INTERNATIONAL LOGISTICS CO.,LTD"/>
    <x v="46"/>
    <x v="48"/>
    <s v="CNRZH"/>
    <s v="CNRZH"/>
    <s v="MYKOK"/>
    <x v="51"/>
    <s v="GARLIC - CHILLED"/>
    <n v="0"/>
    <n v="0"/>
    <n v="0"/>
    <n v="0"/>
    <n v="0"/>
    <n v="1"/>
    <n v="0"/>
    <n v="0"/>
    <n v="0"/>
    <n v="0"/>
    <n v="2"/>
    <n v="33760"/>
    <n v="308.36"/>
    <x v="4"/>
    <x v="1"/>
    <x v="4"/>
    <x v="6"/>
    <x v="2"/>
    <x v="0"/>
    <x v="5"/>
    <x v="1"/>
    <x v="0"/>
    <x v="6"/>
    <x v="10"/>
  </r>
  <r>
    <s v="140600221692"/>
    <s v="NVO"/>
    <x v="970"/>
    <x v="27"/>
    <x v="310"/>
    <s v="EVERGREEN INTERNATIONAL LOGISTICS (SHANGHAI) CO.,LTD. QINGDAO BRANCH"/>
    <x v="125"/>
    <x v="126"/>
    <s v="CNQND"/>
    <s v="CNQND"/>
    <s v="ZADRB"/>
    <x v="221"/>
    <s v="PROPYLENE GLYCOL"/>
    <n v="1"/>
    <n v="0"/>
    <n v="0"/>
    <n v="0"/>
    <n v="0"/>
    <n v="0"/>
    <n v="0"/>
    <n v="0"/>
    <n v="0"/>
    <n v="0"/>
    <n v="1"/>
    <n v="22400"/>
    <n v="1642.5"/>
    <x v="9"/>
    <x v="1"/>
    <x v="28"/>
    <x v="38"/>
    <x v="3"/>
    <x v="0"/>
    <x v="0"/>
    <x v="0"/>
    <x v="0"/>
    <x v="0"/>
    <x v="31"/>
  </r>
  <r>
    <s v="140600221705"/>
    <s v="NVO"/>
    <x v="529"/>
    <x v="439"/>
    <x v="148"/>
    <s v="QINGDAO OCEAN GLORY INTERNATIONAL FREIGHT TRANSPORTATION CO.,LTD"/>
    <x v="29"/>
    <x v="30"/>
    <s v="CNQND"/>
    <s v="CNQND"/>
    <s v="LVQRJ"/>
    <x v="102"/>
    <s v="CAR SPRAY BOOTH TG-60B/CAR HYDRAULIC LIFT TG-45S-4000"/>
    <n v="1"/>
    <n v="0"/>
    <n v="0"/>
    <n v="0"/>
    <n v="0"/>
    <n v="0"/>
    <n v="0"/>
    <n v="0"/>
    <n v="0"/>
    <n v="0"/>
    <n v="1"/>
    <n v="6700"/>
    <n v="1020"/>
    <x v="7"/>
    <x v="2"/>
    <x v="9"/>
    <x v="10"/>
    <x v="0"/>
    <x v="0"/>
    <x v="0"/>
    <x v="0"/>
    <x v="0"/>
    <x v="0"/>
    <x v="39"/>
  </r>
  <r>
    <s v="140600221722"/>
    <s v="BULT"/>
    <x v="903"/>
    <x v="246"/>
    <x v="107"/>
    <s v="UNITEX INT'L FORWARDING PO (QINGDAO) LTD."/>
    <x v="87"/>
    <x v="92"/>
    <s v="CNQND"/>
    <s v="CNQND"/>
    <s v="AUMEL"/>
    <x v="218"/>
    <s v="WOODEN DOORS"/>
    <n v="1"/>
    <n v="0"/>
    <n v="0"/>
    <n v="0"/>
    <n v="0"/>
    <n v="0"/>
    <n v="0"/>
    <n v="0"/>
    <n v="0"/>
    <n v="0"/>
    <n v="1"/>
    <n v="22400"/>
    <n v="554.14"/>
    <x v="14"/>
    <x v="1"/>
    <x v="27"/>
    <x v="4"/>
    <x v="2"/>
    <x v="0"/>
    <x v="0"/>
    <x v="0"/>
    <x v="0"/>
    <x v="27"/>
    <x v="73"/>
  </r>
  <r>
    <s v="140600221748"/>
    <s v="MERC"/>
    <x v="944"/>
    <x v="708"/>
    <x v="207"/>
    <s v="QINGDAO QUALTIME INTERNATIONAL LOGISTICS CO.,LTD"/>
    <x v="60"/>
    <x v="64"/>
    <s v="CNJIA"/>
    <s v="CNSHG"/>
    <s v="CLSAI"/>
    <x v="124"/>
    <s v="DISPOSABLE NITRILE GLOVES,POWDER-FREE IN25023866"/>
    <n v="0"/>
    <n v="0"/>
    <n v="0"/>
    <n v="1"/>
    <n v="0"/>
    <n v="0"/>
    <n v="0"/>
    <n v="0"/>
    <n v="0"/>
    <n v="0"/>
    <n v="2"/>
    <n v="24526"/>
    <n v="404.64"/>
    <x v="10"/>
    <x v="0"/>
    <x v="10"/>
    <x v="26"/>
    <x v="2"/>
    <x v="0"/>
    <x v="0"/>
    <x v="0"/>
    <x v="0"/>
    <x v="0"/>
    <x v="45"/>
  </r>
  <r>
    <s v="140600221764"/>
    <s v="OT"/>
    <x v="562"/>
    <x v="462"/>
    <x v="201"/>
    <s v="QINGDAO UNIVERSAL INTERNATIONAL LOGISTICS CO LTD"/>
    <x v="57"/>
    <x v="61"/>
    <s v="CNQND"/>
    <s v="CNQND"/>
    <s v="AUBBN"/>
    <x v="217"/>
    <s v="GLASS BEADS"/>
    <n v="1"/>
    <n v="0"/>
    <n v="0"/>
    <n v="0"/>
    <n v="0"/>
    <n v="0"/>
    <n v="0"/>
    <n v="0"/>
    <n v="0"/>
    <n v="0"/>
    <n v="1"/>
    <n v="26880"/>
    <n v="667.91"/>
    <x v="14"/>
    <x v="1"/>
    <x v="27"/>
    <x v="15"/>
    <x v="1"/>
    <x v="2"/>
    <x v="0"/>
    <x v="0"/>
    <x v="0"/>
    <x v="0"/>
    <x v="73"/>
  </r>
  <r>
    <s v="140600221772"/>
    <s v="OT"/>
    <x v="562"/>
    <x v="462"/>
    <x v="201"/>
    <s v="TIANJIN ANHAI INTERNATIONAL FREIGHT CO., LTD QINGDAO BRANCH"/>
    <x v="57"/>
    <x v="61"/>
    <s v="CNQND"/>
    <s v="CNQND"/>
    <s v="AUBBN"/>
    <x v="217"/>
    <s v="PAPER"/>
    <n v="0"/>
    <n v="0"/>
    <n v="0"/>
    <n v="1"/>
    <n v="0"/>
    <n v="0"/>
    <n v="0"/>
    <n v="0"/>
    <n v="0"/>
    <n v="0"/>
    <n v="2"/>
    <n v="29200"/>
    <n v="639.84"/>
    <x v="14"/>
    <x v="1"/>
    <x v="27"/>
    <x v="15"/>
    <x v="1"/>
    <x v="2"/>
    <x v="0"/>
    <x v="0"/>
    <x v="0"/>
    <x v="0"/>
    <x v="73"/>
  </r>
  <r>
    <s v="140600221781"/>
    <s v="OT"/>
    <x v="562"/>
    <x v="462"/>
    <x v="201"/>
    <s v="WORLDTIP INTERNATIONAL LOGISTICS CO.,LTD."/>
    <x v="57"/>
    <x v="61"/>
    <s v="CNQND"/>
    <s v="CNQND"/>
    <s v="AUMEL"/>
    <x v="218"/>
    <s v="SILICONE SEALANT"/>
    <n v="1"/>
    <n v="0"/>
    <n v="0"/>
    <n v="0"/>
    <n v="0"/>
    <n v="0"/>
    <n v="0"/>
    <n v="0"/>
    <n v="0"/>
    <n v="0"/>
    <n v="1"/>
    <n v="15400"/>
    <n v="659.14"/>
    <x v="14"/>
    <x v="1"/>
    <x v="27"/>
    <x v="15"/>
    <x v="1"/>
    <x v="2"/>
    <x v="0"/>
    <x v="0"/>
    <x v="0"/>
    <x v="0"/>
    <x v="73"/>
  </r>
  <r>
    <s v="140600221799"/>
    <s v="NVO"/>
    <x v="305"/>
    <x v="228"/>
    <x v="100"/>
    <s v="SHANDONG GROWAY INTERNATIONAL LOGISTICS CO.,LTD."/>
    <x v="27"/>
    <x v="28"/>
    <s v="CNQND"/>
    <s v="CNQND"/>
    <s v="MYPEN"/>
    <x v="129"/>
    <s v="LVL"/>
    <n v="1"/>
    <n v="0"/>
    <n v="0"/>
    <n v="0"/>
    <n v="0"/>
    <n v="0"/>
    <n v="0"/>
    <n v="0"/>
    <n v="0"/>
    <n v="0"/>
    <n v="1"/>
    <n v="27400"/>
    <n v="665.32"/>
    <x v="4"/>
    <x v="1"/>
    <x v="11"/>
    <x v="7"/>
    <x v="2"/>
    <x v="0"/>
    <x v="0"/>
    <x v="0"/>
    <x v="0"/>
    <x v="0"/>
    <x v="10"/>
  </r>
  <r>
    <s v="140600221811"/>
    <s v="MERC"/>
    <x v="856"/>
    <x v="672"/>
    <x v="60"/>
    <s v="QINGDAO QUALTIME INTERNATIONAL LOGISTICS CO.,LTD"/>
    <x v="45"/>
    <x v="47"/>
    <s v="CNQND"/>
    <s v="CNQND"/>
    <s v="AEJBA"/>
    <x v="68"/>
    <s v="FRESH GINGER"/>
    <n v="0"/>
    <n v="0"/>
    <n v="0"/>
    <n v="0"/>
    <n v="0"/>
    <n v="1"/>
    <n v="0"/>
    <n v="0"/>
    <n v="0"/>
    <n v="0"/>
    <n v="2"/>
    <n v="32760"/>
    <n v="392.26"/>
    <x v="5"/>
    <x v="1"/>
    <x v="20"/>
    <x v="1"/>
    <x v="0"/>
    <x v="0"/>
    <x v="5"/>
    <x v="1"/>
    <x v="0"/>
    <x v="6"/>
    <x v="23"/>
  </r>
  <r>
    <s v="140600221829"/>
    <s v="NVO"/>
    <x v="319"/>
    <x v="148"/>
    <x v="60"/>
    <s v="QINGDAO QUALTIME INTERNATIONAL LOGISTICS CO.,LTD"/>
    <x v="28"/>
    <x v="29"/>
    <s v="CNQND"/>
    <s v="CNQND"/>
    <s v="VNHCM"/>
    <x v="150"/>
    <s v="CARPET"/>
    <n v="1"/>
    <n v="0"/>
    <n v="0"/>
    <n v="0"/>
    <n v="0"/>
    <n v="0"/>
    <n v="0"/>
    <n v="0"/>
    <n v="0"/>
    <n v="0"/>
    <n v="1"/>
    <n v="4320"/>
    <n v="421.25"/>
    <x v="4"/>
    <x v="1"/>
    <x v="13"/>
    <x v="18"/>
    <x v="2"/>
    <x v="0"/>
    <x v="0"/>
    <x v="0"/>
    <x v="0"/>
    <x v="0"/>
    <x v="48"/>
  </r>
  <r>
    <s v="140600221837"/>
    <s v="OOC"/>
    <x v="47"/>
    <x v="45"/>
    <x v="34"/>
    <s v="QINGDAO HEARLD LOGISTICS CO.,LTD"/>
    <x v="0"/>
    <x v="0"/>
    <s v="CNSHG"/>
    <s v="CNSHG"/>
    <s v="USCHS"/>
    <x v="1"/>
    <s v="STEEL WHEEL"/>
    <n v="0"/>
    <n v="0"/>
    <n v="0"/>
    <n v="2"/>
    <n v="0"/>
    <n v="0"/>
    <n v="0"/>
    <n v="0"/>
    <n v="0"/>
    <n v="0"/>
    <n v="4"/>
    <n v="40578"/>
    <n v="1040.68"/>
    <x v="0"/>
    <x v="0"/>
    <x v="0"/>
    <x v="0"/>
    <x v="0"/>
    <x v="0"/>
    <x v="1"/>
    <x v="0"/>
    <x v="0"/>
    <x v="0"/>
    <x v="0"/>
  </r>
  <r>
    <s v="140600221870"/>
    <s v="NVO"/>
    <x v="236"/>
    <x v="211"/>
    <x v="99"/>
    <s v="QINGDAO HAIHANG EXPRESS LOGISTICS CO.,LTD"/>
    <x v="62"/>
    <x v="66"/>
    <s v="CNXGA"/>
    <s v="CNXGA"/>
    <s v="INMUN"/>
    <x v="32"/>
    <s v="POLYVINYL CHLORIDE RESIN"/>
    <n v="0"/>
    <n v="0"/>
    <n v="0"/>
    <n v="10"/>
    <n v="0"/>
    <n v="0"/>
    <n v="0"/>
    <n v="0"/>
    <n v="0"/>
    <n v="0"/>
    <n v="20"/>
    <n v="312000"/>
    <n v="464.76"/>
    <x v="3"/>
    <x v="1"/>
    <x v="2"/>
    <x v="27"/>
    <x v="3"/>
    <x v="0"/>
    <x v="7"/>
    <x v="0"/>
    <x v="0"/>
    <x v="0"/>
    <x v="7"/>
  </r>
  <r>
    <s v="140600221888"/>
    <s v="MERC"/>
    <x v="1359"/>
    <x v="942"/>
    <x v="279"/>
    <s v="YES LOGISTICS (SHANGHAI) CORP. QINGDAO BRANCH"/>
    <x v="31"/>
    <x v="32"/>
    <s v="CNQND"/>
    <s v="CNQND"/>
    <s v="LBBRU"/>
    <x v="201"/>
    <s v="GROUNDNUT KERNELS"/>
    <n v="1"/>
    <n v="0"/>
    <n v="0"/>
    <n v="1"/>
    <n v="0"/>
    <n v="0"/>
    <n v="0"/>
    <n v="0"/>
    <n v="0"/>
    <n v="0"/>
    <n v="3"/>
    <n v="51666"/>
    <n v="1809.33"/>
    <x v="8"/>
    <x v="2"/>
    <x v="5"/>
    <x v="10"/>
    <x v="0"/>
    <x v="0"/>
    <x v="1"/>
    <x v="0"/>
    <x v="0"/>
    <x v="0"/>
    <x v="68"/>
  </r>
  <r>
    <s v="140600221900"/>
    <s v="NVO"/>
    <x v="354"/>
    <x v="229"/>
    <x v="100"/>
    <s v="QINGDAO SEATOP INTERNATIONAL LOGISTICS CO.,LTD"/>
    <x v="85"/>
    <x v="90"/>
    <s v="CNQND"/>
    <s v="CNQND"/>
    <s v="IDDKT"/>
    <x v="79"/>
    <s v="ALUMINUM ALLOY DOORS AND WINDOWS PLASTICS  WINDOWS"/>
    <n v="0"/>
    <n v="0"/>
    <n v="0"/>
    <n v="1"/>
    <n v="0"/>
    <n v="0"/>
    <n v="0"/>
    <n v="0"/>
    <n v="0"/>
    <n v="0"/>
    <n v="2"/>
    <n v="28200"/>
    <n v="240.68"/>
    <x v="4"/>
    <x v="1"/>
    <x v="6"/>
    <x v="4"/>
    <x v="2"/>
    <x v="0"/>
    <x v="0"/>
    <x v="0"/>
    <x v="0"/>
    <x v="0"/>
    <x v="11"/>
  </r>
  <r>
    <s v="140600221918"/>
    <s v="MERC"/>
    <x v="1360"/>
    <x v="943"/>
    <x v="331"/>
    <s v="AIR-CITY(XIAMEN)FREIGHT INT'L CO.,LTD. QINGDAO BRANCH"/>
    <x v="33"/>
    <x v="34"/>
    <s v="CNQND"/>
    <s v="CNQND"/>
    <s v="GRTKI"/>
    <x v="172"/>
    <s v="FITNESS EQUIPMENT"/>
    <n v="0"/>
    <n v="0"/>
    <n v="0"/>
    <n v="1"/>
    <n v="0"/>
    <n v="0"/>
    <n v="0"/>
    <n v="0"/>
    <n v="0"/>
    <n v="0"/>
    <n v="2"/>
    <n v="21200"/>
    <n v="1165.02"/>
    <x v="8"/>
    <x v="2"/>
    <x v="16"/>
    <x v="7"/>
    <x v="2"/>
    <x v="0"/>
    <x v="0"/>
    <x v="0"/>
    <x v="0"/>
    <x v="0"/>
    <x v="54"/>
  </r>
  <r>
    <s v="140600221926"/>
    <s v="NVO"/>
    <x v="1079"/>
    <x v="274"/>
    <x v="138"/>
    <s v="QINGDAO SOUTHEAST SHIPPING AGENCY CO.,LTD"/>
    <x v="39"/>
    <x v="41"/>
    <s v="CNQND"/>
    <s v="CNQND"/>
    <s v="NLRDM"/>
    <x v="93"/>
    <s v="LCD MONITOR"/>
    <n v="0"/>
    <n v="0"/>
    <n v="0"/>
    <n v="1"/>
    <n v="0"/>
    <n v="0"/>
    <n v="0"/>
    <n v="0"/>
    <n v="0"/>
    <n v="0"/>
    <n v="2"/>
    <n v="10200"/>
    <n v="1026.94"/>
    <x v="7"/>
    <x v="2"/>
    <x v="9"/>
    <x v="19"/>
    <x v="2"/>
    <x v="0"/>
    <x v="0"/>
    <x v="0"/>
    <x v="0"/>
    <x v="0"/>
    <x v="33"/>
  </r>
  <r>
    <s v="140600221942"/>
    <s v="NVO"/>
    <x v="1361"/>
    <x v="944"/>
    <x v="101"/>
    <s v="QINGDAO BA-SHI YUEXIN LOGISTICS DEVELOPMENT CO., LTD."/>
    <x v="51"/>
    <x v="53"/>
    <s v="CNQND"/>
    <s v="CNQND"/>
    <s v="INHAZ"/>
    <x v="151"/>
    <s v="MAGNETITE/IRON OXIDE QC65-35"/>
    <n v="1"/>
    <n v="0"/>
    <n v="0"/>
    <n v="0"/>
    <n v="0"/>
    <n v="0"/>
    <n v="0"/>
    <n v="0"/>
    <n v="0"/>
    <n v="0"/>
    <n v="1"/>
    <n v="24400"/>
    <n v="831.06"/>
    <x v="3"/>
    <x v="1"/>
    <x v="13"/>
    <x v="16"/>
    <x v="0"/>
    <x v="0"/>
    <x v="0"/>
    <x v="0"/>
    <x v="0"/>
    <x v="0"/>
    <x v="7"/>
  </r>
  <r>
    <s v="140600221977"/>
    <s v="NVO"/>
    <x v="453"/>
    <x v="380"/>
    <x v="165"/>
    <s v="AIR-CITY(XIAMEN)FREIGHT INT'L CO.,LTD. QINGDAO BRANCH"/>
    <x v="39"/>
    <x v="41"/>
    <s v="CNQND"/>
    <s v="CNQND"/>
    <s v="NLRDM"/>
    <x v="93"/>
    <s v="CERAMIC MUG"/>
    <n v="1"/>
    <n v="0"/>
    <n v="0"/>
    <n v="0"/>
    <n v="0"/>
    <n v="0"/>
    <n v="0"/>
    <n v="0"/>
    <n v="0"/>
    <n v="0"/>
    <n v="1"/>
    <n v="10700"/>
    <n v="1328.39"/>
    <x v="7"/>
    <x v="2"/>
    <x v="9"/>
    <x v="19"/>
    <x v="2"/>
    <x v="0"/>
    <x v="0"/>
    <x v="0"/>
    <x v="0"/>
    <x v="0"/>
    <x v="33"/>
  </r>
  <r>
    <s v="140600221985"/>
    <s v="OOC"/>
    <x v="373"/>
    <x v="317"/>
    <x v="132"/>
    <s v="PENAVICO LINER DEPT"/>
    <x v="39"/>
    <x v="41"/>
    <s v="CNQND"/>
    <s v="CNQND"/>
    <s v="GBFLX"/>
    <x v="94"/>
    <s v="NON WOVEN BAG"/>
    <n v="0"/>
    <n v="0"/>
    <n v="0"/>
    <n v="1"/>
    <n v="0"/>
    <n v="0"/>
    <n v="0"/>
    <n v="0"/>
    <n v="0"/>
    <n v="0"/>
    <n v="2"/>
    <n v="19200"/>
    <n v="802.95"/>
    <x v="7"/>
    <x v="2"/>
    <x v="9"/>
    <x v="19"/>
    <x v="2"/>
    <x v="1"/>
    <x v="0"/>
    <x v="0"/>
    <x v="0"/>
    <x v="0"/>
    <x v="25"/>
  </r>
  <r>
    <s v="140600221993"/>
    <s v="NVO"/>
    <x v="428"/>
    <x v="361"/>
    <x v="156"/>
    <s v="DACHSER SHANGHAI CO. LTD. QINGDAO BRANCH"/>
    <x v="33"/>
    <x v="34"/>
    <s v="CNQND"/>
    <s v="CNQND"/>
    <s v="FIHEL"/>
    <x v="109"/>
    <s v="FISHING RODS"/>
    <n v="1"/>
    <n v="0"/>
    <n v="0"/>
    <n v="0"/>
    <n v="0"/>
    <n v="0"/>
    <n v="0"/>
    <n v="0"/>
    <n v="0"/>
    <n v="0"/>
    <n v="1"/>
    <n v="8500"/>
    <n v="957.91"/>
    <x v="7"/>
    <x v="2"/>
    <x v="16"/>
    <x v="7"/>
    <x v="2"/>
    <x v="0"/>
    <x v="0"/>
    <x v="0"/>
    <x v="0"/>
    <x v="0"/>
    <x v="35"/>
  </r>
  <r>
    <s v="140600222001"/>
    <s v="NVO"/>
    <x v="845"/>
    <x v="344"/>
    <x v="136"/>
    <s v="QINGDAO JOYSHINE INTERNATIONAL TRANSPORTATION CO.,LTD"/>
    <x v="29"/>
    <x v="30"/>
    <s v="CNQND"/>
    <s v="CNQND"/>
    <s v="NLRDM"/>
    <x v="93"/>
    <s v="GUMMY CANDY"/>
    <n v="0"/>
    <n v="0"/>
    <n v="0"/>
    <n v="0"/>
    <n v="0"/>
    <n v="1"/>
    <n v="0"/>
    <n v="0"/>
    <n v="0"/>
    <n v="0"/>
    <n v="2"/>
    <n v="19545"/>
    <n v="899.14"/>
    <x v="7"/>
    <x v="2"/>
    <x v="9"/>
    <x v="10"/>
    <x v="0"/>
    <x v="0"/>
    <x v="5"/>
    <x v="1"/>
    <x v="0"/>
    <x v="34"/>
    <x v="33"/>
  </r>
  <r>
    <s v="140600222027"/>
    <s v="NVO"/>
    <x v="446"/>
    <x v="298"/>
    <x v="138"/>
    <s v="QINGDAO WINNER CARGO INTERNATIONAL LOGISTICS  CO.,LTD"/>
    <x v="64"/>
    <x v="68"/>
    <s v="CNQND"/>
    <s v="CNQND"/>
    <s v="GBFLX"/>
    <x v="94"/>
    <s v="SILICA GEL CAT LITTER"/>
    <n v="0"/>
    <n v="0"/>
    <n v="0"/>
    <n v="1"/>
    <n v="0"/>
    <n v="0"/>
    <n v="0"/>
    <n v="0"/>
    <n v="0"/>
    <n v="0"/>
    <n v="2"/>
    <n v="28200"/>
    <n v="1028.79"/>
    <x v="7"/>
    <x v="2"/>
    <x v="9"/>
    <x v="5"/>
    <x v="3"/>
    <x v="0"/>
    <x v="0"/>
    <x v="0"/>
    <x v="0"/>
    <x v="0"/>
    <x v="25"/>
  </r>
  <r>
    <s v="140600222035"/>
    <s v="NVO"/>
    <x v="300"/>
    <x v="265"/>
    <x v="99"/>
    <s v="S&amp;T LOGISTICS CORPORATION LIMITED"/>
    <x v="6"/>
    <x v="6"/>
    <s v="CNQND"/>
    <s v="CNQND"/>
    <s v="INNXV"/>
    <x v="31"/>
    <s v="GERANIOL 60"/>
    <n v="1"/>
    <n v="0"/>
    <n v="0"/>
    <n v="0"/>
    <n v="0"/>
    <n v="0"/>
    <n v="0"/>
    <n v="0"/>
    <n v="0"/>
    <n v="0"/>
    <n v="1"/>
    <n v="14816"/>
    <n v="716.05"/>
    <x v="3"/>
    <x v="1"/>
    <x v="2"/>
    <x v="4"/>
    <x v="2"/>
    <x v="0"/>
    <x v="0"/>
    <x v="0"/>
    <x v="0"/>
    <x v="0"/>
    <x v="7"/>
  </r>
  <r>
    <s v="140600222043"/>
    <s v="NVO"/>
    <x v="676"/>
    <x v="556"/>
    <x v="153"/>
    <s v="QINGDAO NIELSEN INTERNATIONAL LOGISTICS CO.,LTD"/>
    <x v="55"/>
    <x v="59"/>
    <s v="CNQND"/>
    <s v="CNQND"/>
    <s v="PLGDK"/>
    <x v="213"/>
    <s v="EMPTY CONTROL BOX/PELLET MACHINE RING DIE"/>
    <n v="1"/>
    <n v="0"/>
    <n v="0"/>
    <n v="0"/>
    <n v="0"/>
    <n v="0"/>
    <n v="0"/>
    <n v="0"/>
    <n v="0"/>
    <n v="0"/>
    <n v="1"/>
    <n v="5900"/>
    <n v="1272.24"/>
    <x v="7"/>
    <x v="2"/>
    <x v="26"/>
    <x v="23"/>
    <x v="1"/>
    <x v="0"/>
    <x v="0"/>
    <x v="0"/>
    <x v="0"/>
    <x v="0"/>
    <x v="34"/>
  </r>
  <r>
    <s v="140600222052"/>
    <s v="NVO"/>
    <x v="319"/>
    <x v="148"/>
    <x v="60"/>
    <s v="QINGDAO QUALTIME INTERNATIONAL LOGISTICS CO.,LTD"/>
    <x v="16"/>
    <x v="16"/>
    <s v="CNQND"/>
    <s v="CNQND"/>
    <s v="IDSUB"/>
    <x v="80"/>
    <s v="BALER"/>
    <n v="0"/>
    <n v="0"/>
    <n v="0"/>
    <n v="1"/>
    <n v="0"/>
    <n v="0"/>
    <n v="0"/>
    <n v="0"/>
    <n v="0"/>
    <n v="0"/>
    <n v="2"/>
    <n v="12200"/>
    <n v="214.74"/>
    <x v="4"/>
    <x v="1"/>
    <x v="6"/>
    <x v="12"/>
    <x v="0"/>
    <x v="0"/>
    <x v="0"/>
    <x v="0"/>
    <x v="0"/>
    <x v="0"/>
    <x v="11"/>
  </r>
  <r>
    <s v="140600222060"/>
    <s v="NVO"/>
    <x v="888"/>
    <x v="148"/>
    <x v="144"/>
    <s v="QINGDAO QUALTIME INTERNATIONAL LOGISTICS CO.,LTD"/>
    <x v="95"/>
    <x v="100"/>
    <s v="CNQND"/>
    <s v="CNQND"/>
    <s v="KEMWA"/>
    <x v="224"/>
    <s v="STEEL STRUCTURE /ANCHOR BOLT"/>
    <n v="0"/>
    <n v="0"/>
    <n v="0"/>
    <n v="5"/>
    <n v="0"/>
    <n v="0"/>
    <n v="0"/>
    <n v="0"/>
    <n v="0"/>
    <n v="0"/>
    <n v="10"/>
    <n v="126000"/>
    <n v="913.04"/>
    <x v="13"/>
    <x v="1"/>
    <x v="32"/>
    <x v="34"/>
    <x v="4"/>
    <x v="0"/>
    <x v="3"/>
    <x v="0"/>
    <x v="0"/>
    <x v="0"/>
    <x v="74"/>
  </r>
  <r>
    <s v="140600222086"/>
    <s v="OT"/>
    <x v="562"/>
    <x v="462"/>
    <x v="201"/>
    <s v="QINGDAO BDV INTERNATIONAL LOGISTICS CO.,LTD"/>
    <x v="73"/>
    <x v="78"/>
    <s v="CNQND"/>
    <s v="CNQND"/>
    <s v="KEMWA"/>
    <x v="224"/>
    <s v="DEHYDRATED GARLIC POWDER"/>
    <n v="0"/>
    <n v="0"/>
    <n v="0"/>
    <n v="1"/>
    <n v="0"/>
    <n v="0"/>
    <n v="0"/>
    <n v="0"/>
    <n v="0"/>
    <n v="0"/>
    <n v="2"/>
    <n v="29200"/>
    <n v="773.2"/>
    <x v="13"/>
    <x v="1"/>
    <x v="32"/>
    <x v="3"/>
    <x v="0"/>
    <x v="2"/>
    <x v="0"/>
    <x v="0"/>
    <x v="0"/>
    <x v="0"/>
    <x v="74"/>
  </r>
  <r>
    <s v="140600222108"/>
    <s v="NVO"/>
    <x v="319"/>
    <x v="148"/>
    <x v="60"/>
    <s v="QINGDAO QUALTIME INTERNATIONAL LOGISTICS CO.,LTD"/>
    <x v="78"/>
    <x v="83"/>
    <s v="CNQND"/>
    <s v="CNQND"/>
    <s v="VNDNG"/>
    <x v="204"/>
    <s v="AUTO PARTS FOR 6.5M ELECTRIC URBAN BUS, 19 (18+1) SEATS + 14 STANDINGS"/>
    <n v="0"/>
    <n v="0"/>
    <n v="0"/>
    <n v="1"/>
    <n v="0"/>
    <n v="0"/>
    <n v="0"/>
    <n v="0"/>
    <n v="0"/>
    <n v="0"/>
    <n v="2"/>
    <n v="29200"/>
    <n v="237.59"/>
    <x v="4"/>
    <x v="1"/>
    <x v="13"/>
    <x v="5"/>
    <x v="3"/>
    <x v="0"/>
    <x v="0"/>
    <x v="0"/>
    <x v="0"/>
    <x v="0"/>
    <x v="48"/>
  </r>
  <r>
    <s v="140600222124"/>
    <s v="NVO"/>
    <x v="19"/>
    <x v="19"/>
    <x v="15"/>
    <s v="ALL LINK(QINGDAO)LOGISTICS CO.,LTD."/>
    <x v="26"/>
    <x v="27"/>
    <s v="CNQND"/>
    <s v="CNQND"/>
    <s v="USLAX"/>
    <x v="135"/>
    <s v="WHITEBOARD"/>
    <n v="0"/>
    <n v="0"/>
    <n v="0"/>
    <n v="1"/>
    <n v="0"/>
    <n v="0"/>
    <n v="0"/>
    <n v="0"/>
    <n v="0"/>
    <n v="0"/>
    <n v="2"/>
    <n v="24200"/>
    <n v="511.7"/>
    <x v="0"/>
    <x v="0"/>
    <x v="12"/>
    <x v="17"/>
    <x v="2"/>
    <x v="0"/>
    <x v="0"/>
    <x v="0"/>
    <x v="0"/>
    <x v="0"/>
    <x v="0"/>
  </r>
  <r>
    <s v="140600222132"/>
    <s v="NVO"/>
    <x v="19"/>
    <x v="19"/>
    <x v="15"/>
    <s v="ALL LINK(QINGDAO)LOGISTICS CO.,LTD."/>
    <x v="26"/>
    <x v="27"/>
    <s v="CNQND"/>
    <s v="CNQND"/>
    <s v="USLAX"/>
    <x v="135"/>
    <s v="WHITEBOARD"/>
    <n v="0"/>
    <n v="0"/>
    <n v="0"/>
    <n v="1"/>
    <n v="0"/>
    <n v="0"/>
    <n v="0"/>
    <n v="0"/>
    <n v="0"/>
    <n v="0"/>
    <n v="2"/>
    <n v="24200"/>
    <n v="511.7"/>
    <x v="0"/>
    <x v="0"/>
    <x v="12"/>
    <x v="17"/>
    <x v="2"/>
    <x v="0"/>
    <x v="0"/>
    <x v="0"/>
    <x v="0"/>
    <x v="0"/>
    <x v="0"/>
  </r>
  <r>
    <s v="140600222141"/>
    <s v="NVO"/>
    <x v="19"/>
    <x v="19"/>
    <x v="15"/>
    <s v="ALL LINK(QINGDAO)LOGISTICS CO.,LTD."/>
    <x v="26"/>
    <x v="27"/>
    <s v="CNQND"/>
    <s v="CNQND"/>
    <s v="USLAX"/>
    <x v="135"/>
    <s v="WHITEBOARD"/>
    <n v="0"/>
    <n v="0"/>
    <n v="0"/>
    <n v="1"/>
    <n v="0"/>
    <n v="0"/>
    <n v="0"/>
    <n v="0"/>
    <n v="0"/>
    <n v="0"/>
    <n v="2"/>
    <n v="24200"/>
    <n v="511.7"/>
    <x v="0"/>
    <x v="0"/>
    <x v="12"/>
    <x v="17"/>
    <x v="2"/>
    <x v="0"/>
    <x v="0"/>
    <x v="0"/>
    <x v="0"/>
    <x v="0"/>
    <x v="0"/>
  </r>
  <r>
    <s v="140600222159"/>
    <s v="NVO"/>
    <x v="19"/>
    <x v="19"/>
    <x v="15"/>
    <s v="ALL LINK(QINGDAO)LOGISTICS CO.,LTD."/>
    <x v="26"/>
    <x v="27"/>
    <s v="CNQND"/>
    <s v="CNQND"/>
    <s v="USLAX"/>
    <x v="135"/>
    <s v="WHITEBOARD"/>
    <n v="0"/>
    <n v="0"/>
    <n v="0"/>
    <n v="1"/>
    <n v="0"/>
    <n v="0"/>
    <n v="0"/>
    <n v="0"/>
    <n v="0"/>
    <n v="0"/>
    <n v="2"/>
    <n v="24200"/>
    <n v="511.7"/>
    <x v="0"/>
    <x v="0"/>
    <x v="12"/>
    <x v="17"/>
    <x v="2"/>
    <x v="0"/>
    <x v="0"/>
    <x v="0"/>
    <x v="0"/>
    <x v="0"/>
    <x v="0"/>
  </r>
  <r>
    <s v="140600222167"/>
    <s v="NVO"/>
    <x v="19"/>
    <x v="19"/>
    <x v="15"/>
    <s v="ALL LINK(QINGDAO)LOGISTICS CO.,LTD."/>
    <x v="26"/>
    <x v="27"/>
    <s v="CNQND"/>
    <s v="CNQND"/>
    <s v="USLAX"/>
    <x v="135"/>
    <s v="WHITEBOARD"/>
    <n v="0"/>
    <n v="0"/>
    <n v="0"/>
    <n v="1"/>
    <n v="0"/>
    <n v="0"/>
    <n v="0"/>
    <n v="0"/>
    <n v="0"/>
    <n v="0"/>
    <n v="2"/>
    <n v="24200"/>
    <n v="511.7"/>
    <x v="0"/>
    <x v="0"/>
    <x v="12"/>
    <x v="17"/>
    <x v="2"/>
    <x v="0"/>
    <x v="0"/>
    <x v="0"/>
    <x v="0"/>
    <x v="0"/>
    <x v="0"/>
  </r>
  <r>
    <s v="140600222192"/>
    <s v="NVO"/>
    <x v="256"/>
    <x v="227"/>
    <x v="99"/>
    <s v="QINGDAO CRS SHIPPING CO., LTD"/>
    <x v="6"/>
    <x v="6"/>
    <s v="CNQND"/>
    <s v="CNQND"/>
    <s v="INMUN"/>
    <x v="32"/>
    <s v="SOLAR INVERTER WITH ACCESSORIES "/>
    <n v="0"/>
    <n v="0"/>
    <n v="0"/>
    <n v="2"/>
    <n v="0"/>
    <n v="0"/>
    <n v="0"/>
    <n v="0"/>
    <n v="0"/>
    <n v="0"/>
    <n v="4"/>
    <n v="32400"/>
    <n v="332.21"/>
    <x v="3"/>
    <x v="1"/>
    <x v="2"/>
    <x v="4"/>
    <x v="2"/>
    <x v="0"/>
    <x v="1"/>
    <x v="0"/>
    <x v="0"/>
    <x v="0"/>
    <x v="7"/>
  </r>
  <r>
    <s v="140600222213"/>
    <s v="NVO"/>
    <x v="1362"/>
    <x v="530"/>
    <x v="158"/>
    <s v="WINTEX GLOBAL LOGISTICS SHANDONG   LTD."/>
    <x v="61"/>
    <x v="65"/>
    <s v="CNQND"/>
    <s v="CNQND"/>
    <s v="NLRDM"/>
    <x v="93"/>
    <s v="SAUNA ROOM HS: 851679"/>
    <n v="0"/>
    <n v="0"/>
    <n v="0"/>
    <n v="2"/>
    <n v="0"/>
    <n v="0"/>
    <n v="0"/>
    <n v="0"/>
    <n v="0"/>
    <n v="0"/>
    <n v="4"/>
    <n v="22400"/>
    <n v="993.08"/>
    <x v="7"/>
    <x v="2"/>
    <x v="14"/>
    <x v="12"/>
    <x v="0"/>
    <x v="0"/>
    <x v="1"/>
    <x v="0"/>
    <x v="0"/>
    <x v="0"/>
    <x v="33"/>
  </r>
  <r>
    <s v="140600222248"/>
    <s v="NVO"/>
    <x v="256"/>
    <x v="227"/>
    <x v="99"/>
    <s v="QINGDAO CRS SHIPPING CO., LTD"/>
    <x v="6"/>
    <x v="6"/>
    <s v="CNQND"/>
    <s v="CNQND"/>
    <s v="INMUN"/>
    <x v="32"/>
    <s v="CERAMIC ROLLER"/>
    <n v="0"/>
    <n v="0"/>
    <n v="0"/>
    <n v="1"/>
    <n v="0"/>
    <n v="0"/>
    <n v="0"/>
    <n v="0"/>
    <n v="0"/>
    <n v="0"/>
    <n v="2"/>
    <n v="32200"/>
    <n v="332.21"/>
    <x v="3"/>
    <x v="1"/>
    <x v="2"/>
    <x v="4"/>
    <x v="2"/>
    <x v="0"/>
    <x v="0"/>
    <x v="0"/>
    <x v="0"/>
    <x v="0"/>
    <x v="7"/>
  </r>
  <r>
    <s v="140600222264"/>
    <s v="NVO"/>
    <x v="888"/>
    <x v="148"/>
    <x v="144"/>
    <s v="QINGDAO QUALTIME INTERNATIONAL LOGISTICS CO.,LTD"/>
    <x v="81"/>
    <x v="85"/>
    <s v="CNQND"/>
    <s v="CNQND"/>
    <s v="KEMWA"/>
    <x v="224"/>
    <s v="USED FOLDING MACHINE,USED HYDRAULIC PUNCHES,USED LASER CUTTING MACHINE,USED FORK"/>
    <n v="0"/>
    <n v="0"/>
    <n v="0"/>
    <n v="1"/>
    <n v="0"/>
    <n v="0"/>
    <n v="0"/>
    <n v="0"/>
    <n v="0"/>
    <n v="0"/>
    <n v="2"/>
    <n v="32200"/>
    <n v="913.04"/>
    <x v="13"/>
    <x v="1"/>
    <x v="32"/>
    <x v="25"/>
    <x v="3"/>
    <x v="0"/>
    <x v="0"/>
    <x v="0"/>
    <x v="0"/>
    <x v="0"/>
    <x v="74"/>
  </r>
  <r>
    <s v="140600222272"/>
    <s v="NVO"/>
    <x v="32"/>
    <x v="30"/>
    <x v="17"/>
    <s v="NINGBO YUJIU FREIGHT AGENT CO.,LTD"/>
    <x v="24"/>
    <x v="25"/>
    <s v="CNQND"/>
    <s v="CNQND"/>
    <s v="USLAX"/>
    <x v="135"/>
    <s v="PARTS OF PIPE FITTING"/>
    <n v="0"/>
    <n v="0"/>
    <n v="0"/>
    <n v="1"/>
    <n v="0"/>
    <n v="0"/>
    <n v="0"/>
    <n v="0"/>
    <n v="0"/>
    <n v="0"/>
    <n v="2"/>
    <n v="18200"/>
    <n v="511.7"/>
    <x v="0"/>
    <x v="0"/>
    <x v="12"/>
    <x v="15"/>
    <x v="1"/>
    <x v="0"/>
    <x v="0"/>
    <x v="0"/>
    <x v="0"/>
    <x v="0"/>
    <x v="0"/>
  </r>
  <r>
    <s v="140600222281"/>
    <s v="NVO"/>
    <x v="1148"/>
    <x v="593"/>
    <x v="249"/>
    <s v="QINGDAO SKY OCEAN LOGISTICS CO.,LTD"/>
    <x v="33"/>
    <x v="34"/>
    <s v="CNQND"/>
    <s v="CNQND"/>
    <s v="ITGNA"/>
    <x v="174"/>
    <s v="LADLE SHROUD 830MM"/>
    <n v="1"/>
    <n v="0"/>
    <n v="0"/>
    <n v="0"/>
    <n v="0"/>
    <n v="0"/>
    <n v="0"/>
    <n v="0"/>
    <n v="0"/>
    <n v="0"/>
    <n v="1"/>
    <n v="15940"/>
    <n v="3316.46"/>
    <x v="8"/>
    <x v="2"/>
    <x v="16"/>
    <x v="7"/>
    <x v="2"/>
    <x v="0"/>
    <x v="0"/>
    <x v="0"/>
    <x v="0"/>
    <x v="0"/>
    <x v="27"/>
  </r>
  <r>
    <s v="140600222299"/>
    <s v="NVO"/>
    <x v="87"/>
    <x v="80"/>
    <x v="47"/>
    <s v="QINGDAO SAFROUND LOGISTICS CO.,LTD"/>
    <x v="71"/>
    <x v="75"/>
    <s v="CNQND"/>
    <s v="CNQND"/>
    <s v="USLGB"/>
    <x v="144"/>
    <s v="PEA PROTEIN "/>
    <n v="0"/>
    <n v="0"/>
    <n v="0"/>
    <n v="1"/>
    <n v="0"/>
    <n v="0"/>
    <n v="0"/>
    <n v="0"/>
    <n v="0"/>
    <n v="0"/>
    <n v="2"/>
    <n v="23500"/>
    <n v="509"/>
    <x v="0"/>
    <x v="0"/>
    <x v="30"/>
    <x v="10"/>
    <x v="0"/>
    <x v="0"/>
    <x v="0"/>
    <x v="0"/>
    <x v="0"/>
    <x v="0"/>
    <x v="0"/>
  </r>
  <r>
    <s v="140600222302"/>
    <s v="NVO"/>
    <x v="433"/>
    <x v="265"/>
    <x v="153"/>
    <s v="S&amp;T SUPPLY CHAIN(QINGDAO) CO.,LTD"/>
    <x v="61"/>
    <x v="65"/>
    <s v="CNQND"/>
    <s v="CNQND"/>
    <s v="DEHBG"/>
    <x v="69"/>
    <s v="SULTANA RAISINS"/>
    <n v="2"/>
    <n v="0"/>
    <n v="0"/>
    <n v="0"/>
    <n v="0"/>
    <n v="0"/>
    <n v="0"/>
    <n v="0"/>
    <n v="0"/>
    <n v="0"/>
    <n v="2"/>
    <n v="51392"/>
    <n v="1135.6400000000001"/>
    <x v="7"/>
    <x v="2"/>
    <x v="14"/>
    <x v="12"/>
    <x v="0"/>
    <x v="0"/>
    <x v="1"/>
    <x v="0"/>
    <x v="0"/>
    <x v="0"/>
    <x v="24"/>
  </r>
  <r>
    <s v="140600222311"/>
    <s v="NVO"/>
    <x v="755"/>
    <x v="602"/>
    <x v="252"/>
    <s v="UNITEX INTERNATIONAL FORWARDING (GUANGZHOU) LIMITED QINGDAO BRANCH"/>
    <x v="33"/>
    <x v="34"/>
    <s v="CNQND"/>
    <s v="CNQND"/>
    <s v="ILASH"/>
    <x v="178"/>
    <s v="AUSTONE BRAND NEW TIRE"/>
    <n v="0"/>
    <n v="0"/>
    <n v="0"/>
    <n v="1"/>
    <n v="0"/>
    <n v="0"/>
    <n v="0"/>
    <n v="0"/>
    <n v="0"/>
    <n v="0"/>
    <n v="2"/>
    <n v="16200"/>
    <n v="1125.18"/>
    <x v="8"/>
    <x v="2"/>
    <x v="16"/>
    <x v="7"/>
    <x v="2"/>
    <x v="0"/>
    <x v="0"/>
    <x v="0"/>
    <x v="0"/>
    <x v="0"/>
    <x v="56"/>
  </r>
  <r>
    <s v="140600222329"/>
    <s v="NVO"/>
    <x v="1363"/>
    <x v="593"/>
    <x v="138"/>
    <s v="QINGDAO SKY OCEAN LOGISTICS CO.,LTD"/>
    <x v="33"/>
    <x v="34"/>
    <s v="CNQND"/>
    <s v="CNQND"/>
    <s v="FIRAU"/>
    <x v="97"/>
    <s v="EXCAVATOR      8429521200"/>
    <n v="0"/>
    <n v="0"/>
    <n v="0"/>
    <n v="1"/>
    <n v="0"/>
    <n v="0"/>
    <n v="0"/>
    <n v="0"/>
    <n v="0"/>
    <n v="0"/>
    <n v="2"/>
    <n v="13800"/>
    <n v="1343.42"/>
    <x v="7"/>
    <x v="2"/>
    <x v="16"/>
    <x v="7"/>
    <x v="2"/>
    <x v="0"/>
    <x v="0"/>
    <x v="0"/>
    <x v="0"/>
    <x v="0"/>
    <x v="35"/>
  </r>
  <r>
    <s v="140600222337"/>
    <s v="NVO"/>
    <x v="433"/>
    <x v="265"/>
    <x v="153"/>
    <s v="S&amp;T SUPPLY CHAIN(QINGDAO) CO.,LTD"/>
    <x v="33"/>
    <x v="34"/>
    <s v="CNQND"/>
    <s v="CNQND"/>
    <s v="GBFLX"/>
    <x v="94"/>
    <s v="SULTANA RAISINS"/>
    <n v="1"/>
    <n v="0"/>
    <n v="0"/>
    <n v="0"/>
    <n v="0"/>
    <n v="0"/>
    <n v="0"/>
    <n v="0"/>
    <n v="0"/>
    <n v="0"/>
    <n v="1"/>
    <n v="25280"/>
    <n v="1279.1199999999999"/>
    <x v="7"/>
    <x v="2"/>
    <x v="16"/>
    <x v="7"/>
    <x v="2"/>
    <x v="0"/>
    <x v="0"/>
    <x v="0"/>
    <x v="0"/>
    <x v="0"/>
    <x v="25"/>
  </r>
  <r>
    <s v="140600222345"/>
    <s v="NVO"/>
    <x v="354"/>
    <x v="229"/>
    <x v="100"/>
    <s v="QINGDAO SEATOP INTERNATIONAL LOGISTICS CO.,LTD"/>
    <x v="31"/>
    <x v="32"/>
    <s v="CNQND"/>
    <s v="CNQND"/>
    <s v="MYKOK"/>
    <x v="51"/>
    <s v="FISH FEED PRODUCTION LINE"/>
    <n v="0"/>
    <n v="0"/>
    <n v="0"/>
    <n v="1"/>
    <n v="0"/>
    <n v="0"/>
    <n v="0"/>
    <n v="0"/>
    <n v="0"/>
    <n v="0"/>
    <n v="2"/>
    <n v="8330"/>
    <n v="314.14"/>
    <x v="4"/>
    <x v="1"/>
    <x v="5"/>
    <x v="10"/>
    <x v="0"/>
    <x v="0"/>
    <x v="0"/>
    <x v="0"/>
    <x v="0"/>
    <x v="0"/>
    <x v="10"/>
  </r>
  <r>
    <s v="140600222353"/>
    <s v="NVO"/>
    <x v="395"/>
    <x v="277"/>
    <x v="100"/>
    <s v="QINGDAO ETS SCM CO.,LTD"/>
    <x v="28"/>
    <x v="29"/>
    <s v="CNQND"/>
    <s v="CNQND"/>
    <s v="VNHCM"/>
    <x v="150"/>
    <s v="VENEER;PLYWOOD"/>
    <n v="0"/>
    <n v="0"/>
    <n v="0"/>
    <n v="4"/>
    <n v="0"/>
    <n v="0"/>
    <n v="0"/>
    <n v="0"/>
    <n v="0"/>
    <n v="0"/>
    <n v="8"/>
    <n v="128800"/>
    <n v="288.08999999999997"/>
    <x v="4"/>
    <x v="1"/>
    <x v="13"/>
    <x v="18"/>
    <x v="2"/>
    <x v="0"/>
    <x v="6"/>
    <x v="0"/>
    <x v="0"/>
    <x v="0"/>
    <x v="48"/>
  </r>
  <r>
    <s v="140600222362"/>
    <s v="NVO"/>
    <x v="319"/>
    <x v="148"/>
    <x v="60"/>
    <s v="QINGDAO QUALTIME INTERNATIONAL LOGISTICS CO.,LTD"/>
    <x v="41"/>
    <x v="43"/>
    <s v="CNQND"/>
    <s v="CNQND"/>
    <s v="VNHPG"/>
    <x v="205"/>
    <s v="ALUMINIUM COIL,ALUMINIUM  TREADPLATES"/>
    <n v="1"/>
    <n v="0"/>
    <n v="0"/>
    <n v="0"/>
    <n v="0"/>
    <n v="0"/>
    <n v="0"/>
    <n v="0"/>
    <n v="0"/>
    <n v="0"/>
    <n v="1"/>
    <n v="24400"/>
    <n v="322.93"/>
    <x v="4"/>
    <x v="1"/>
    <x v="19"/>
    <x v="9"/>
    <x v="0"/>
    <x v="0"/>
    <x v="0"/>
    <x v="0"/>
    <x v="0"/>
    <x v="0"/>
    <x v="48"/>
  </r>
  <r>
    <s v="140600222400"/>
    <s v="OT"/>
    <x v="562"/>
    <x v="462"/>
    <x v="201"/>
    <s v="MARKA LOGISTICS CO., LTD."/>
    <x v="39"/>
    <x v="41"/>
    <s v="CNQND"/>
    <s v="CNQND"/>
    <s v="NLRDM"/>
    <x v="93"/>
    <s v="PLUSH TOYS"/>
    <n v="0"/>
    <n v="0"/>
    <n v="0"/>
    <n v="5"/>
    <n v="0"/>
    <n v="0"/>
    <n v="0"/>
    <n v="0"/>
    <n v="0"/>
    <n v="0"/>
    <n v="10"/>
    <n v="71000"/>
    <n v="1068.5899999999999"/>
    <x v="7"/>
    <x v="2"/>
    <x v="9"/>
    <x v="19"/>
    <x v="2"/>
    <x v="2"/>
    <x v="3"/>
    <x v="0"/>
    <x v="0"/>
    <x v="0"/>
    <x v="33"/>
  </r>
  <r>
    <s v="140600222418"/>
    <s v="NVO"/>
    <x v="315"/>
    <x v="276"/>
    <x v="99"/>
    <s v="QINGDAO YUNWEIJIA INTERNATIONAL FREIGHT AGENCY COMPANY LIMITED"/>
    <x v="6"/>
    <x v="6"/>
    <s v="CNQND"/>
    <s v="CNQND"/>
    <s v="INMUN"/>
    <x v="32"/>
    <s v="POLYVINYL CHLORIDE RESIN  GRADE HS-1000R"/>
    <n v="0"/>
    <n v="0"/>
    <n v="0"/>
    <n v="10"/>
    <n v="0"/>
    <n v="0"/>
    <n v="0"/>
    <n v="0"/>
    <n v="0"/>
    <n v="0"/>
    <n v="20"/>
    <n v="317000"/>
    <n v="331.63"/>
    <x v="3"/>
    <x v="1"/>
    <x v="2"/>
    <x v="4"/>
    <x v="2"/>
    <x v="0"/>
    <x v="7"/>
    <x v="0"/>
    <x v="0"/>
    <x v="0"/>
    <x v="7"/>
  </r>
  <r>
    <s v="140600222434"/>
    <s v="NVO"/>
    <x v="1364"/>
    <x v="714"/>
    <x v="287"/>
    <s v="ETERNITY INT'L FREIGHT FORWARDER(SHENZHEN) LTD.QINGDAO BRANCH"/>
    <x v="92"/>
    <x v="97"/>
    <s v="CNQND"/>
    <s v="CNQND"/>
    <s v="BRNVT"/>
    <x v="73"/>
    <s v="VMC MACHINE CENTER TM650   TAPPING MACHINE "/>
    <n v="0"/>
    <n v="0"/>
    <n v="0"/>
    <n v="1"/>
    <n v="0"/>
    <n v="0"/>
    <n v="0"/>
    <n v="0"/>
    <n v="0"/>
    <n v="0"/>
    <n v="2"/>
    <n v="8700"/>
    <n v="594.41"/>
    <x v="6"/>
    <x v="0"/>
    <x v="23"/>
    <x v="7"/>
    <x v="2"/>
    <x v="0"/>
    <x v="0"/>
    <x v="0"/>
    <x v="0"/>
    <x v="0"/>
    <x v="26"/>
  </r>
  <r>
    <s v="140600222442"/>
    <s v="NVO"/>
    <x v="447"/>
    <x v="148"/>
    <x v="138"/>
    <s v="QINGDAO QUALTIME INTERNATIONAL LOGISTICS CO.,LTD"/>
    <x v="33"/>
    <x v="34"/>
    <s v="CNQND"/>
    <s v="CNQND"/>
    <s v="DEHBG"/>
    <x v="69"/>
    <s v="CALCIUM ACETYLACETONATE "/>
    <n v="0"/>
    <n v="0"/>
    <n v="0"/>
    <n v="1"/>
    <n v="0"/>
    <n v="0"/>
    <n v="0"/>
    <n v="0"/>
    <n v="0"/>
    <n v="0"/>
    <n v="2"/>
    <n v="25080"/>
    <n v="951.64"/>
    <x v="7"/>
    <x v="2"/>
    <x v="16"/>
    <x v="7"/>
    <x v="2"/>
    <x v="0"/>
    <x v="0"/>
    <x v="0"/>
    <x v="0"/>
    <x v="0"/>
    <x v="24"/>
  </r>
  <r>
    <s v="140600222451"/>
    <s v="MERC"/>
    <x v="205"/>
    <x v="185"/>
    <x v="84"/>
    <s v="QINGDAO QUALTIME INTERNATIONAL LOGISTICS CO.,LTD"/>
    <x v="0"/>
    <x v="0"/>
    <s v="CNQND"/>
    <s v="CNQND"/>
    <s v="PACCT"/>
    <x v="21"/>
    <s v="SLIPPERS"/>
    <n v="0"/>
    <n v="0"/>
    <n v="0"/>
    <n v="1"/>
    <n v="0"/>
    <n v="0"/>
    <n v="0"/>
    <n v="0"/>
    <n v="0"/>
    <n v="0"/>
    <n v="2"/>
    <n v="10505"/>
    <n v="373.99"/>
    <x v="1"/>
    <x v="0"/>
    <x v="0"/>
    <x v="0"/>
    <x v="0"/>
    <x v="0"/>
    <x v="0"/>
    <x v="0"/>
    <x v="0"/>
    <x v="0"/>
    <x v="4"/>
  </r>
  <r>
    <s v="140600222469"/>
    <s v="NVO"/>
    <x v="548"/>
    <x v="450"/>
    <x v="148"/>
    <s v="CIMC GLOBE SUCCESS LOGISTICS CO.,LTD QINGDAO BRANCH"/>
    <x v="39"/>
    <x v="41"/>
    <s v="CNQND"/>
    <s v="CNQND"/>
    <s v="DEHBG"/>
    <x v="69"/>
    <s v="WAREHOUSE RACK"/>
    <n v="1"/>
    <n v="0"/>
    <n v="0"/>
    <n v="0"/>
    <n v="0"/>
    <n v="0"/>
    <n v="0"/>
    <n v="0"/>
    <n v="0"/>
    <n v="0"/>
    <n v="1"/>
    <n v="22400"/>
    <n v="1150.19"/>
    <x v="7"/>
    <x v="2"/>
    <x v="9"/>
    <x v="19"/>
    <x v="2"/>
    <x v="0"/>
    <x v="0"/>
    <x v="0"/>
    <x v="0"/>
    <x v="0"/>
    <x v="24"/>
  </r>
  <r>
    <s v="140600222477"/>
    <s v="NVO"/>
    <x v="548"/>
    <x v="450"/>
    <x v="148"/>
    <s v="CIMC GLOBE SUCCESS LOGISTICS CO.,LTD QINGDAO BRANCH"/>
    <x v="39"/>
    <x v="41"/>
    <s v="CNQND"/>
    <s v="CNQND"/>
    <s v="DEHBG"/>
    <x v="69"/>
    <s v="WAREHOUSE RACK"/>
    <n v="1"/>
    <n v="0"/>
    <n v="0"/>
    <n v="0"/>
    <n v="0"/>
    <n v="0"/>
    <n v="0"/>
    <n v="0"/>
    <n v="0"/>
    <n v="0"/>
    <n v="1"/>
    <n v="22400"/>
    <n v="1150.19"/>
    <x v="7"/>
    <x v="2"/>
    <x v="9"/>
    <x v="19"/>
    <x v="2"/>
    <x v="0"/>
    <x v="0"/>
    <x v="0"/>
    <x v="0"/>
    <x v="0"/>
    <x v="24"/>
  </r>
  <r>
    <s v="140600222485"/>
    <s v="NVO"/>
    <x v="548"/>
    <x v="450"/>
    <x v="148"/>
    <s v="CIMC GLOBE SUCCESS LOGISTICS CO.,LTD QINGDAO BRANCH"/>
    <x v="39"/>
    <x v="41"/>
    <s v="CNQND"/>
    <s v="CNQND"/>
    <s v="DEHBG"/>
    <x v="69"/>
    <s v="WAREHOUSE RACK"/>
    <n v="1"/>
    <n v="0"/>
    <n v="0"/>
    <n v="0"/>
    <n v="0"/>
    <n v="0"/>
    <n v="0"/>
    <n v="0"/>
    <n v="0"/>
    <n v="0"/>
    <n v="1"/>
    <n v="22400"/>
    <n v="1150.19"/>
    <x v="7"/>
    <x v="2"/>
    <x v="9"/>
    <x v="19"/>
    <x v="2"/>
    <x v="0"/>
    <x v="0"/>
    <x v="0"/>
    <x v="0"/>
    <x v="0"/>
    <x v="24"/>
  </r>
  <r>
    <s v="140600222493"/>
    <s v="NVO"/>
    <x v="548"/>
    <x v="450"/>
    <x v="148"/>
    <s v="CIMC GLOBE SUCCESS LOGISTICS CO.,LTD QINGDAO BRANCH"/>
    <x v="64"/>
    <x v="68"/>
    <s v="CNQND"/>
    <s v="CNQND"/>
    <s v="DEHBG"/>
    <x v="69"/>
    <s v="WAREHOUSE RACK"/>
    <n v="1"/>
    <n v="0"/>
    <n v="0"/>
    <n v="0"/>
    <n v="0"/>
    <n v="0"/>
    <n v="0"/>
    <n v="0"/>
    <n v="0"/>
    <n v="0"/>
    <n v="1"/>
    <n v="22400"/>
    <n v="1150.19"/>
    <x v="7"/>
    <x v="2"/>
    <x v="9"/>
    <x v="5"/>
    <x v="3"/>
    <x v="0"/>
    <x v="0"/>
    <x v="0"/>
    <x v="0"/>
    <x v="0"/>
    <x v="24"/>
  </r>
  <r>
    <s v="140600222507"/>
    <s v="NVO"/>
    <x v="548"/>
    <x v="450"/>
    <x v="148"/>
    <s v="CIMC GLOBE SUCCESS LOGISTICS CO.,LTD QINGDAO BRANCH"/>
    <x v="64"/>
    <x v="68"/>
    <s v="CNQND"/>
    <s v="CNQND"/>
    <s v="DEHBG"/>
    <x v="69"/>
    <s v="WAREHOUSE RACK"/>
    <n v="1"/>
    <n v="0"/>
    <n v="0"/>
    <n v="0"/>
    <n v="0"/>
    <n v="0"/>
    <n v="0"/>
    <n v="0"/>
    <n v="0"/>
    <n v="0"/>
    <n v="1"/>
    <n v="22400"/>
    <n v="1150.19"/>
    <x v="7"/>
    <x v="2"/>
    <x v="9"/>
    <x v="5"/>
    <x v="3"/>
    <x v="0"/>
    <x v="0"/>
    <x v="0"/>
    <x v="0"/>
    <x v="0"/>
    <x v="24"/>
  </r>
  <r>
    <s v="140600222515"/>
    <s v="NVO"/>
    <x v="548"/>
    <x v="450"/>
    <x v="148"/>
    <s v="CIMC GLOBE SUCCESS LOGISTICS CO.,LTD QINGDAO BRANCH"/>
    <x v="64"/>
    <x v="68"/>
    <s v="CNQND"/>
    <s v="CNQND"/>
    <s v="DEHBG"/>
    <x v="69"/>
    <s v="WAREHOUSE RACK"/>
    <n v="1"/>
    <n v="0"/>
    <n v="0"/>
    <n v="0"/>
    <n v="0"/>
    <n v="0"/>
    <n v="0"/>
    <n v="0"/>
    <n v="0"/>
    <n v="0"/>
    <n v="1"/>
    <n v="22400"/>
    <n v="1150.19"/>
    <x v="7"/>
    <x v="2"/>
    <x v="9"/>
    <x v="5"/>
    <x v="3"/>
    <x v="0"/>
    <x v="0"/>
    <x v="0"/>
    <x v="0"/>
    <x v="0"/>
    <x v="24"/>
  </r>
  <r>
    <s v="140600222523"/>
    <s v="MERC"/>
    <x v="1365"/>
    <x v="945"/>
    <x v="323"/>
    <s v="QINGDAO QUALTIME INTERNATIONAL LOGISTICS CO.,LTD"/>
    <x v="4"/>
    <x v="4"/>
    <s v="CNQND"/>
    <s v="CNQND"/>
    <s v="PRSJU"/>
    <x v="16"/>
    <s v="SPCFLOORING,ALUMINUM  PROFILES"/>
    <n v="0"/>
    <n v="0"/>
    <n v="0"/>
    <n v="1"/>
    <n v="0"/>
    <n v="0"/>
    <n v="0"/>
    <n v="0"/>
    <n v="0"/>
    <n v="0"/>
    <n v="2"/>
    <n v="32200"/>
    <n v="868.77"/>
    <x v="1"/>
    <x v="0"/>
    <x v="0"/>
    <x v="3"/>
    <x v="0"/>
    <x v="0"/>
    <x v="0"/>
    <x v="0"/>
    <x v="0"/>
    <x v="0"/>
    <x v="3"/>
  </r>
  <r>
    <s v="140600222532"/>
    <s v="NVO"/>
    <x v="548"/>
    <x v="450"/>
    <x v="148"/>
    <s v="CIMC GLOBE SUCCESS LOGISTICS CO.,LTD QINGDAO BRANCH"/>
    <x v="64"/>
    <x v="68"/>
    <s v="CNQND"/>
    <s v="CNQND"/>
    <s v="DEHBG"/>
    <x v="69"/>
    <s v="WAREHOUSE RACK"/>
    <n v="0"/>
    <n v="0"/>
    <n v="0"/>
    <n v="1"/>
    <n v="0"/>
    <n v="0"/>
    <n v="0"/>
    <n v="0"/>
    <n v="0"/>
    <n v="0"/>
    <n v="2"/>
    <n v="24200"/>
    <n v="951.62"/>
    <x v="7"/>
    <x v="2"/>
    <x v="9"/>
    <x v="5"/>
    <x v="3"/>
    <x v="0"/>
    <x v="0"/>
    <x v="0"/>
    <x v="0"/>
    <x v="0"/>
    <x v="24"/>
  </r>
  <r>
    <s v="140600222540"/>
    <s v="NVO"/>
    <x v="548"/>
    <x v="450"/>
    <x v="148"/>
    <s v="CIMC GLOBE SUCCESS LOGISTICS CO.,LTD QINGDAO BRANCH"/>
    <x v="39"/>
    <x v="41"/>
    <s v="CNQND"/>
    <s v="CNQND"/>
    <s v="DEHBG"/>
    <x v="69"/>
    <s v="WAREHOUSE RACK"/>
    <n v="0"/>
    <n v="0"/>
    <n v="0"/>
    <n v="1"/>
    <n v="0"/>
    <n v="0"/>
    <n v="0"/>
    <n v="0"/>
    <n v="0"/>
    <n v="0"/>
    <n v="2"/>
    <n v="24200"/>
    <n v="951.62"/>
    <x v="7"/>
    <x v="2"/>
    <x v="9"/>
    <x v="19"/>
    <x v="2"/>
    <x v="0"/>
    <x v="0"/>
    <x v="0"/>
    <x v="0"/>
    <x v="0"/>
    <x v="24"/>
  </r>
  <r>
    <s v="140600222558"/>
    <s v="NVO"/>
    <x v="56"/>
    <x v="8"/>
    <x v="3"/>
    <s v="SHINE INTERNATIONAL TRANSPORTATION  (QINGDAO) LIMITED"/>
    <x v="1"/>
    <x v="1"/>
    <s v="CNQND"/>
    <s v="CNQND"/>
    <s v="USNYC"/>
    <x v="2"/>
    <s v="100% POLYESTER CARNIVAL COSTUMES"/>
    <n v="0"/>
    <n v="0"/>
    <n v="0"/>
    <n v="0"/>
    <n v="1"/>
    <n v="0"/>
    <n v="0"/>
    <n v="0"/>
    <n v="0"/>
    <n v="0"/>
    <n v="2"/>
    <n v="13796"/>
    <n v="1217.5899999999999"/>
    <x v="0"/>
    <x v="0"/>
    <x v="1"/>
    <x v="1"/>
    <x v="0"/>
    <x v="0"/>
    <x v="0"/>
    <x v="0"/>
    <x v="0"/>
    <x v="0"/>
    <x v="0"/>
  </r>
  <r>
    <s v="140600222566"/>
    <s v="MERC"/>
    <x v="205"/>
    <x v="185"/>
    <x v="84"/>
    <s v="QINGDAO QUALTIME INTERNATIONAL LOGISTICS CO.,LTD"/>
    <x v="0"/>
    <x v="0"/>
    <s v="CNQND"/>
    <s v="CNQND"/>
    <s v="PACCT"/>
    <x v="21"/>
    <s v="MIRROR"/>
    <n v="0"/>
    <n v="0"/>
    <n v="0"/>
    <n v="1"/>
    <n v="0"/>
    <n v="0"/>
    <n v="0"/>
    <n v="0"/>
    <n v="0"/>
    <n v="0"/>
    <n v="2"/>
    <n v="17429"/>
    <n v="373.99"/>
    <x v="1"/>
    <x v="0"/>
    <x v="0"/>
    <x v="0"/>
    <x v="0"/>
    <x v="0"/>
    <x v="0"/>
    <x v="0"/>
    <x v="0"/>
    <x v="0"/>
    <x v="4"/>
  </r>
  <r>
    <s v="140600222574"/>
    <s v="NVO"/>
    <x v="319"/>
    <x v="148"/>
    <x v="60"/>
    <s v="QINGDAO QUALTIME INTERNATIONAL LOGISTICS CO.,LTD"/>
    <x v="27"/>
    <x v="28"/>
    <s v="CNQND"/>
    <s v="CNQND"/>
    <s v="MYJHR"/>
    <x v="131"/>
    <s v="LADDER SPARE PARTS,CUTTING DISC,WRENCH,PLIERS,HAMMER,"/>
    <n v="0"/>
    <n v="0"/>
    <n v="0"/>
    <n v="1"/>
    <n v="0"/>
    <n v="0"/>
    <n v="0"/>
    <n v="0"/>
    <n v="0"/>
    <n v="0"/>
    <n v="2"/>
    <n v="32200"/>
    <n v="272.3"/>
    <x v="4"/>
    <x v="1"/>
    <x v="11"/>
    <x v="7"/>
    <x v="2"/>
    <x v="0"/>
    <x v="0"/>
    <x v="0"/>
    <x v="0"/>
    <x v="0"/>
    <x v="10"/>
  </r>
  <r>
    <s v="140600222582"/>
    <s v="NVO"/>
    <x v="1366"/>
    <x v="946"/>
    <x v="153"/>
    <s v="QINGDAO HAITAILONG INTERNATIONAL LOGISTICS CO.,LTD"/>
    <x v="31"/>
    <x v="32"/>
    <s v="CNQND"/>
    <s v="CNQND"/>
    <s v="FRDKU"/>
    <x v="65"/>
    <s v="PP SPUNBOND NONWOVEN FABRIC"/>
    <n v="0"/>
    <n v="0"/>
    <n v="0"/>
    <n v="1"/>
    <n v="0"/>
    <n v="0"/>
    <n v="0"/>
    <n v="0"/>
    <n v="0"/>
    <n v="0"/>
    <n v="2"/>
    <n v="18200"/>
    <n v="1474.48"/>
    <x v="7"/>
    <x v="2"/>
    <x v="5"/>
    <x v="10"/>
    <x v="0"/>
    <x v="0"/>
    <x v="0"/>
    <x v="0"/>
    <x v="0"/>
    <x v="0"/>
    <x v="21"/>
  </r>
  <r>
    <s v="140600222591"/>
    <s v="NVO"/>
    <x v="531"/>
    <x v="244"/>
    <x v="136"/>
    <s v="QINGDAO KAOYOUNG SUPPLY CHAIN CO., LTD."/>
    <x v="30"/>
    <x v="31"/>
    <s v="CNQND"/>
    <s v="CNQND"/>
    <s v="PLGDY"/>
    <x v="96"/>
    <s v="HYDROXYPROPYL METHYL CELLULOSE"/>
    <n v="0"/>
    <n v="0"/>
    <n v="0"/>
    <n v="1"/>
    <n v="0"/>
    <n v="0"/>
    <n v="0"/>
    <n v="0"/>
    <n v="0"/>
    <n v="0"/>
    <n v="2"/>
    <n v="28392"/>
    <n v="1367.84"/>
    <x v="7"/>
    <x v="2"/>
    <x v="14"/>
    <x v="6"/>
    <x v="2"/>
    <x v="0"/>
    <x v="0"/>
    <x v="0"/>
    <x v="0"/>
    <x v="0"/>
    <x v="34"/>
  </r>
  <r>
    <s v="140600222639"/>
    <s v="NVO"/>
    <x v="56"/>
    <x v="8"/>
    <x v="3"/>
    <s v="SHINE INTERNATIONAL TRANSPORTATION  (QINGDAO) LIMITED"/>
    <x v="1"/>
    <x v="1"/>
    <s v="CNQND"/>
    <s v="CNQND"/>
    <s v="USNYC"/>
    <x v="2"/>
    <s v="FROZEN SQUID"/>
    <n v="0"/>
    <n v="0"/>
    <n v="0"/>
    <n v="0"/>
    <n v="0"/>
    <n v="1"/>
    <n v="0"/>
    <n v="0"/>
    <n v="0"/>
    <n v="0"/>
    <n v="2"/>
    <n v="30060"/>
    <n v="575.71"/>
    <x v="0"/>
    <x v="0"/>
    <x v="1"/>
    <x v="1"/>
    <x v="0"/>
    <x v="0"/>
    <x v="5"/>
    <x v="1"/>
    <x v="0"/>
    <x v="4"/>
    <x v="0"/>
  </r>
  <r>
    <s v="140600222647"/>
    <s v="NVO"/>
    <x v="56"/>
    <x v="8"/>
    <x v="3"/>
    <s v="SHINE INTERNATIONAL TRANSPORTATION  (QINGDAO) LIMITED"/>
    <x v="1"/>
    <x v="1"/>
    <s v="CNQND"/>
    <s v="CNQND"/>
    <s v="USNYC"/>
    <x v="2"/>
    <s v="FROZEN SQUID"/>
    <n v="0"/>
    <n v="0"/>
    <n v="0"/>
    <n v="0"/>
    <n v="0"/>
    <n v="1"/>
    <n v="0"/>
    <n v="0"/>
    <n v="0"/>
    <n v="0"/>
    <n v="2"/>
    <n v="30060"/>
    <n v="436.13"/>
    <x v="0"/>
    <x v="0"/>
    <x v="1"/>
    <x v="1"/>
    <x v="0"/>
    <x v="0"/>
    <x v="5"/>
    <x v="1"/>
    <x v="0"/>
    <x v="6"/>
    <x v="0"/>
  </r>
  <r>
    <s v="140600222655"/>
    <s v="NVO"/>
    <x v="1007"/>
    <x v="738"/>
    <x v="8"/>
    <s v="QINGDAO MINSHENG INTERNATIONAL FREIGHT AGENCY CO.,LTD"/>
    <x v="0"/>
    <x v="0"/>
    <s v="CNQND"/>
    <s v="CNQND"/>
    <s v="USBOS"/>
    <x v="5"/>
    <s v="FROZEN COD FISH TURNOVER"/>
    <n v="0"/>
    <n v="0"/>
    <n v="0"/>
    <n v="0"/>
    <n v="0"/>
    <n v="1"/>
    <n v="0"/>
    <n v="0"/>
    <n v="0"/>
    <n v="0"/>
    <n v="2"/>
    <n v="29970"/>
    <n v="1943.04"/>
    <x v="0"/>
    <x v="0"/>
    <x v="0"/>
    <x v="0"/>
    <x v="0"/>
    <x v="0"/>
    <x v="5"/>
    <x v="1"/>
    <x v="0"/>
    <x v="3"/>
    <x v="0"/>
  </r>
  <r>
    <s v="140600222663"/>
    <s v="NVO"/>
    <x v="344"/>
    <x v="224"/>
    <x v="60"/>
    <s v="QINGDAO SAIL LINE GLOBAL LOGISTICS CO.,LTD"/>
    <x v="29"/>
    <x v="30"/>
    <s v="CNQND"/>
    <s v="CNQND"/>
    <s v="SGSGP"/>
    <x v="34"/>
    <s v="MOORING ROPE 36MM"/>
    <n v="1"/>
    <n v="0"/>
    <n v="0"/>
    <n v="0"/>
    <n v="0"/>
    <n v="0"/>
    <n v="0"/>
    <n v="0"/>
    <n v="0"/>
    <n v="0"/>
    <n v="1"/>
    <n v="23400"/>
    <n v="573.34"/>
    <x v="4"/>
    <x v="1"/>
    <x v="9"/>
    <x v="10"/>
    <x v="0"/>
    <x v="0"/>
    <x v="0"/>
    <x v="0"/>
    <x v="0"/>
    <x v="0"/>
    <x v="9"/>
  </r>
  <r>
    <s v="140600222672"/>
    <s v="NVO"/>
    <x v="1007"/>
    <x v="738"/>
    <x v="8"/>
    <s v="QINGDAO MINSHENG INTERNATIONAL FREIGHT AGENCY CO.,LTD"/>
    <x v="0"/>
    <x v="0"/>
    <s v="CNQND"/>
    <s v="CNQND"/>
    <s v="USBOS"/>
    <x v="5"/>
    <s v="FROZEN COD FISH TURNOVER"/>
    <n v="0"/>
    <n v="0"/>
    <n v="0"/>
    <n v="0"/>
    <n v="0"/>
    <n v="1"/>
    <n v="0"/>
    <n v="0"/>
    <n v="0"/>
    <n v="0"/>
    <n v="2"/>
    <n v="29970"/>
    <n v="1943.04"/>
    <x v="0"/>
    <x v="0"/>
    <x v="0"/>
    <x v="0"/>
    <x v="0"/>
    <x v="0"/>
    <x v="5"/>
    <x v="1"/>
    <x v="0"/>
    <x v="3"/>
    <x v="0"/>
  </r>
  <r>
    <s v="140600222680"/>
    <s v="NVO"/>
    <x v="1007"/>
    <x v="738"/>
    <x v="8"/>
    <s v="QINGDAO MINSHENG INTERNATIONAL FREIGHT AGENCY CO.,LTD"/>
    <x v="0"/>
    <x v="0"/>
    <s v="CNQND"/>
    <s v="CNQND"/>
    <s v="USBOS"/>
    <x v="5"/>
    <s v="FROZEN COD FISH TURNOVER"/>
    <n v="0"/>
    <n v="0"/>
    <n v="0"/>
    <n v="0"/>
    <n v="0"/>
    <n v="1"/>
    <n v="0"/>
    <n v="0"/>
    <n v="0"/>
    <n v="0"/>
    <n v="2"/>
    <n v="29970"/>
    <n v="1943.04"/>
    <x v="0"/>
    <x v="0"/>
    <x v="0"/>
    <x v="0"/>
    <x v="0"/>
    <x v="0"/>
    <x v="5"/>
    <x v="1"/>
    <x v="0"/>
    <x v="3"/>
    <x v="0"/>
  </r>
  <r>
    <s v="140600222702"/>
    <s v="NVO"/>
    <x v="7"/>
    <x v="7"/>
    <x v="7"/>
    <s v="CHINA INTERNATIONAL FREIGHT (CHINA) LTD. QINGDAO BRANCH"/>
    <x v="26"/>
    <x v="27"/>
    <s v="CNQND"/>
    <s v="CNQND"/>
    <s v="USLAX"/>
    <x v="135"/>
    <s v="PP TRAYS"/>
    <n v="0"/>
    <n v="0"/>
    <n v="0"/>
    <n v="1"/>
    <n v="0"/>
    <n v="0"/>
    <n v="0"/>
    <n v="0"/>
    <n v="0"/>
    <n v="0"/>
    <n v="2"/>
    <n v="23200"/>
    <n v="450.96"/>
    <x v="0"/>
    <x v="0"/>
    <x v="12"/>
    <x v="17"/>
    <x v="2"/>
    <x v="0"/>
    <x v="0"/>
    <x v="0"/>
    <x v="0"/>
    <x v="0"/>
    <x v="0"/>
  </r>
  <r>
    <s v="140600222710"/>
    <s v="NVO"/>
    <x v="274"/>
    <x v="150"/>
    <x v="60"/>
    <s v="JYT(QINGDAO)LOGISTICS CO.,LTD"/>
    <x v="8"/>
    <x v="8"/>
    <s v="CNQND"/>
    <s v="CNQND"/>
    <s v="INNXV"/>
    <x v="31"/>
    <s v="C2S ART PAPER GLOSS"/>
    <n v="0"/>
    <n v="0"/>
    <n v="0"/>
    <n v="6"/>
    <n v="0"/>
    <n v="0"/>
    <n v="0"/>
    <n v="0"/>
    <n v="0"/>
    <n v="0"/>
    <n v="12"/>
    <n v="175200"/>
    <n v="340.41"/>
    <x v="3"/>
    <x v="1"/>
    <x v="2"/>
    <x v="6"/>
    <x v="2"/>
    <x v="0"/>
    <x v="8"/>
    <x v="0"/>
    <x v="0"/>
    <x v="0"/>
    <x v="7"/>
  </r>
  <r>
    <s v="140600222728"/>
    <s v="NVO"/>
    <x v="960"/>
    <x v="150"/>
    <x v="144"/>
    <s v="JYT(QINGDAO)LOGISTICS CO.,LTD"/>
    <x v="91"/>
    <x v="96"/>
    <s v="CNQND"/>
    <s v="CNQND"/>
    <s v="TZDFQ"/>
    <x v="212"/>
    <s v="POLYETHYLENE PELLETS/ *PUMPS*CENTRIFUGAL PUMPS/ *PUMPS*CENTRIFUGAL PUMPS/ *PUMPS*V"/>
    <n v="0"/>
    <n v="0"/>
    <n v="0"/>
    <n v="2"/>
    <n v="0"/>
    <n v="0"/>
    <n v="0"/>
    <n v="0"/>
    <n v="0"/>
    <n v="0"/>
    <n v="4"/>
    <n v="64400"/>
    <n v="891.89"/>
    <x v="13"/>
    <x v="1"/>
    <x v="24"/>
    <x v="10"/>
    <x v="0"/>
    <x v="0"/>
    <x v="1"/>
    <x v="0"/>
    <x v="0"/>
    <x v="0"/>
    <x v="72"/>
  </r>
  <r>
    <s v="140600222761"/>
    <s v="OOC"/>
    <x v="1367"/>
    <x v="947"/>
    <x v="49"/>
    <s v="UCC INTERNATIONAL LOGISTICS CO.,LTD"/>
    <x v="26"/>
    <x v="27"/>
    <s v="CNQND"/>
    <s v="CNQND"/>
    <s v="USLAX"/>
    <x v="255"/>
    <s v="LED CANDLE"/>
    <n v="0"/>
    <n v="0"/>
    <n v="0"/>
    <n v="0"/>
    <n v="1"/>
    <n v="0"/>
    <n v="0"/>
    <n v="0"/>
    <n v="0"/>
    <n v="0"/>
    <n v="2"/>
    <n v="18200"/>
    <n v="691.77"/>
    <x v="0"/>
    <x v="0"/>
    <x v="12"/>
    <x v="17"/>
    <x v="2"/>
    <x v="0"/>
    <x v="0"/>
    <x v="0"/>
    <x v="0"/>
    <x v="0"/>
    <x v="0"/>
  </r>
  <r>
    <s v="140600222787"/>
    <s v="NVO"/>
    <x v="285"/>
    <x v="255"/>
    <x v="99"/>
    <s v="QINGDAO SUNRISE INTERNATIONAL LOGISTICS.,LTD"/>
    <x v="9"/>
    <x v="9"/>
    <s v="CNQND"/>
    <s v="CNQND"/>
    <s v="INNXV"/>
    <x v="31"/>
    <s v="METHYLTETRA HYDRO PHTHALIC ANHYDRIDE(MTHPA HC2000)"/>
    <n v="2"/>
    <n v="0"/>
    <n v="0"/>
    <n v="0"/>
    <n v="0"/>
    <n v="0"/>
    <n v="0"/>
    <n v="0"/>
    <n v="0"/>
    <n v="0"/>
    <n v="2"/>
    <n v="44240"/>
    <n v="726.25"/>
    <x v="3"/>
    <x v="1"/>
    <x v="3"/>
    <x v="7"/>
    <x v="2"/>
    <x v="0"/>
    <x v="1"/>
    <x v="0"/>
    <x v="0"/>
    <x v="0"/>
    <x v="7"/>
  </r>
  <r>
    <s v="140600222809"/>
    <s v="NVO"/>
    <x v="26"/>
    <x v="26"/>
    <x v="20"/>
    <s v="TOPOCEAN CONSOLIDATION SERVICE (CHINA) LTD., QINGDAO BRANCH"/>
    <x v="120"/>
    <x v="122"/>
    <s v="CNQND"/>
    <s v="CNQND"/>
    <s v="USLGB"/>
    <x v="144"/>
    <s v="WILLOW BASKET"/>
    <n v="1"/>
    <n v="0"/>
    <n v="0"/>
    <n v="0"/>
    <n v="0"/>
    <n v="0"/>
    <n v="0"/>
    <n v="0"/>
    <n v="0"/>
    <n v="0"/>
    <n v="1"/>
    <n v="7400"/>
    <n v="1450.78"/>
    <x v="0"/>
    <x v="0"/>
    <x v="30"/>
    <x v="30"/>
    <x v="3"/>
    <x v="0"/>
    <x v="0"/>
    <x v="0"/>
    <x v="0"/>
    <x v="0"/>
    <x v="0"/>
  </r>
  <r>
    <s v="140600222817"/>
    <s v="NVO"/>
    <x v="285"/>
    <x v="255"/>
    <x v="99"/>
    <s v="QINGDAO SUNRISE INTERNATIONAL LOGISTICS.,LTD"/>
    <x v="9"/>
    <x v="9"/>
    <s v="CNQND"/>
    <s v="CNQND"/>
    <s v="INNXV"/>
    <x v="31"/>
    <s v="HEXAHYDROPHTHALIC ANHYDRIDE (HHPA)"/>
    <n v="0"/>
    <n v="0"/>
    <n v="0"/>
    <n v="1"/>
    <n v="0"/>
    <n v="0"/>
    <n v="0"/>
    <n v="0"/>
    <n v="0"/>
    <n v="0"/>
    <n v="2"/>
    <n v="31808"/>
    <n v="343.18"/>
    <x v="3"/>
    <x v="1"/>
    <x v="3"/>
    <x v="7"/>
    <x v="2"/>
    <x v="0"/>
    <x v="0"/>
    <x v="0"/>
    <x v="0"/>
    <x v="0"/>
    <x v="7"/>
  </r>
  <r>
    <s v="140600222825"/>
    <s v="NVO"/>
    <x v="463"/>
    <x v="387"/>
    <x v="168"/>
    <s v="S&amp;T LOGISTICS CORPORATION LIMITED"/>
    <x v="39"/>
    <x v="41"/>
    <s v="CNQND"/>
    <s v="CNQND"/>
    <s v="GBBST"/>
    <x v="111"/>
    <s v="TYRES"/>
    <n v="0"/>
    <n v="0"/>
    <n v="0"/>
    <n v="1"/>
    <n v="0"/>
    <n v="0"/>
    <n v="0"/>
    <n v="0"/>
    <n v="0"/>
    <n v="0"/>
    <n v="2"/>
    <n v="14520"/>
    <n v="903.63"/>
    <x v="7"/>
    <x v="2"/>
    <x v="9"/>
    <x v="19"/>
    <x v="2"/>
    <x v="0"/>
    <x v="0"/>
    <x v="0"/>
    <x v="0"/>
    <x v="0"/>
    <x v="25"/>
  </r>
  <r>
    <s v="140600222842"/>
    <s v="NVO"/>
    <x v="424"/>
    <x v="357"/>
    <x v="153"/>
    <s v="CARGO SERVICES (CHINA) LIMITED QINGDAO BRANCH"/>
    <x v="29"/>
    <x v="30"/>
    <s v="CNQND"/>
    <s v="CNQND"/>
    <s v="NLRDM"/>
    <x v="93"/>
    <s v="DEHYDRATED GINGER POWDER"/>
    <n v="0"/>
    <n v="0"/>
    <n v="0"/>
    <n v="1"/>
    <n v="0"/>
    <n v="0"/>
    <n v="0"/>
    <n v="0"/>
    <n v="0"/>
    <n v="0"/>
    <n v="2"/>
    <n v="30200"/>
    <n v="1027.25"/>
    <x v="7"/>
    <x v="2"/>
    <x v="9"/>
    <x v="10"/>
    <x v="0"/>
    <x v="0"/>
    <x v="0"/>
    <x v="0"/>
    <x v="0"/>
    <x v="0"/>
    <x v="33"/>
  </r>
  <r>
    <s v="140600222850"/>
    <s v="NVO"/>
    <x v="319"/>
    <x v="148"/>
    <x v="60"/>
    <s v="QINGDAO QUALTIME INTERNATIONAL LOGISTICS CO.,LTD"/>
    <x v="77"/>
    <x v="82"/>
    <s v="CNRZH"/>
    <s v="CNRZH"/>
    <s v="PHGTC"/>
    <x v="54"/>
    <s v="FLATBED TRAILER"/>
    <n v="0"/>
    <n v="0"/>
    <n v="0"/>
    <n v="1"/>
    <n v="0"/>
    <n v="0"/>
    <n v="0"/>
    <n v="0"/>
    <n v="0"/>
    <n v="0"/>
    <n v="2"/>
    <n v="18200"/>
    <n v="452.58"/>
    <x v="4"/>
    <x v="1"/>
    <x v="4"/>
    <x v="10"/>
    <x v="0"/>
    <x v="0"/>
    <x v="0"/>
    <x v="0"/>
    <x v="0"/>
    <x v="0"/>
    <x v="12"/>
  </r>
  <r>
    <s v="140600222876"/>
    <s v="NVO"/>
    <x v="319"/>
    <x v="148"/>
    <x v="60"/>
    <s v="QINGDAO QUALTIME INTERNATIONAL LOGISTICS CO.,LTD"/>
    <x v="46"/>
    <x v="48"/>
    <s v="CNRZH"/>
    <s v="CNRZH"/>
    <s v="PHCEB"/>
    <x v="48"/>
    <s v="PLYWOOD"/>
    <n v="0"/>
    <n v="0"/>
    <n v="0"/>
    <n v="5"/>
    <n v="0"/>
    <n v="0"/>
    <n v="0"/>
    <n v="0"/>
    <n v="0"/>
    <n v="0"/>
    <n v="10"/>
    <n v="153500"/>
    <n v="473.71"/>
    <x v="4"/>
    <x v="1"/>
    <x v="4"/>
    <x v="6"/>
    <x v="2"/>
    <x v="0"/>
    <x v="3"/>
    <x v="0"/>
    <x v="0"/>
    <x v="0"/>
    <x v="12"/>
  </r>
  <r>
    <s v="140600222884"/>
    <s v="NVO"/>
    <x v="145"/>
    <x v="129"/>
    <x v="73"/>
    <s v="QINGDAO SUNRISE SUPPLY CHAIN CO.,LTD"/>
    <x v="0"/>
    <x v="0"/>
    <s v="CNQND"/>
    <s v="CNQND"/>
    <s v="COBQL"/>
    <x v="24"/>
    <s v="PRIME TIN FREE STEEL COILS"/>
    <n v="13"/>
    <n v="0"/>
    <n v="0"/>
    <n v="0"/>
    <n v="0"/>
    <n v="0"/>
    <n v="0"/>
    <n v="0"/>
    <n v="0"/>
    <n v="0"/>
    <n v="13"/>
    <n v="369200"/>
    <n v="670.36"/>
    <x v="2"/>
    <x v="0"/>
    <x v="0"/>
    <x v="0"/>
    <x v="0"/>
    <x v="0"/>
    <x v="17"/>
    <x v="0"/>
    <x v="0"/>
    <x v="0"/>
    <x v="5"/>
  </r>
  <r>
    <s v="140600222906"/>
    <s v="NVO"/>
    <x v="463"/>
    <x v="387"/>
    <x v="168"/>
    <s v="S&amp;T LOGISTICS CORPORATION LIMITED"/>
    <x v="39"/>
    <x v="41"/>
    <s v="CNQND"/>
    <s v="CNQND"/>
    <s v="IEDBL"/>
    <x v="63"/>
    <s v="TYRES"/>
    <n v="0"/>
    <n v="0"/>
    <n v="0"/>
    <n v="2"/>
    <n v="0"/>
    <n v="0"/>
    <n v="0"/>
    <n v="0"/>
    <n v="0"/>
    <n v="0"/>
    <n v="4"/>
    <n v="29040"/>
    <n v="827.89"/>
    <x v="7"/>
    <x v="2"/>
    <x v="9"/>
    <x v="19"/>
    <x v="2"/>
    <x v="0"/>
    <x v="1"/>
    <x v="0"/>
    <x v="0"/>
    <x v="0"/>
    <x v="20"/>
  </r>
  <r>
    <s v="140600222914"/>
    <s v="NVO"/>
    <x v="240"/>
    <x v="209"/>
    <x v="100"/>
    <s v="STARASIA SHIPPING LINE CO.,LIMITED"/>
    <x v="6"/>
    <x v="6"/>
    <s v="CNQND"/>
    <s v="CNQND"/>
    <s v="MYPKL"/>
    <x v="35"/>
    <s v="NIACINAMIDE"/>
    <n v="1"/>
    <n v="0"/>
    <n v="0"/>
    <n v="0"/>
    <n v="0"/>
    <n v="0"/>
    <n v="0"/>
    <n v="0"/>
    <n v="0"/>
    <n v="0"/>
    <n v="1"/>
    <n v="13480"/>
    <n v="698.6"/>
    <x v="4"/>
    <x v="1"/>
    <x v="2"/>
    <x v="4"/>
    <x v="2"/>
    <x v="0"/>
    <x v="0"/>
    <x v="0"/>
    <x v="0"/>
    <x v="0"/>
    <x v="10"/>
  </r>
  <r>
    <s v="140600222949"/>
    <s v="NVO"/>
    <x v="888"/>
    <x v="148"/>
    <x v="144"/>
    <s v="QINGDAO QUALTIME INTERNATIONAL LOGISTICS CO.,LTD"/>
    <x v="81"/>
    <x v="85"/>
    <s v="CNQND"/>
    <s v="CNQND"/>
    <s v="KEMWA"/>
    <x v="224"/>
    <s v="ORIENTED STRAND BOARD OSB-3"/>
    <n v="0"/>
    <n v="0"/>
    <n v="0"/>
    <n v="1"/>
    <n v="0"/>
    <n v="0"/>
    <n v="0"/>
    <n v="0"/>
    <n v="0"/>
    <n v="0"/>
    <n v="2"/>
    <n v="32700"/>
    <n v="913.04"/>
    <x v="13"/>
    <x v="1"/>
    <x v="32"/>
    <x v="25"/>
    <x v="3"/>
    <x v="0"/>
    <x v="0"/>
    <x v="0"/>
    <x v="0"/>
    <x v="0"/>
    <x v="74"/>
  </r>
  <r>
    <s v="140600222957"/>
    <s v="NVO"/>
    <x v="145"/>
    <x v="129"/>
    <x v="73"/>
    <s v="QINGDAO SUNRISE SUPPLY CHAIN CO.,LTD"/>
    <x v="4"/>
    <x v="4"/>
    <s v="CNQND"/>
    <s v="CNQND"/>
    <s v="HTPAP"/>
    <x v="9"/>
    <s v="ROOFING NAIL"/>
    <n v="1"/>
    <n v="0"/>
    <n v="0"/>
    <n v="0"/>
    <n v="0"/>
    <n v="0"/>
    <n v="0"/>
    <n v="0"/>
    <n v="0"/>
    <n v="0"/>
    <n v="1"/>
    <n v="30300"/>
    <n v="1146.8599999999999"/>
    <x v="1"/>
    <x v="0"/>
    <x v="0"/>
    <x v="3"/>
    <x v="0"/>
    <x v="0"/>
    <x v="0"/>
    <x v="0"/>
    <x v="0"/>
    <x v="0"/>
    <x v="1"/>
  </r>
  <r>
    <s v="140600222965"/>
    <s v="NVO"/>
    <x v="463"/>
    <x v="387"/>
    <x v="168"/>
    <s v="S&amp;T LOGISTICS CORPORATION LIMITED"/>
    <x v="39"/>
    <x v="41"/>
    <s v="CNQND"/>
    <s v="CNQND"/>
    <s v="GBFLX"/>
    <x v="94"/>
    <s v="TYRES"/>
    <n v="0"/>
    <n v="0"/>
    <n v="0"/>
    <n v="1"/>
    <n v="0"/>
    <n v="0"/>
    <n v="0"/>
    <n v="0"/>
    <n v="0"/>
    <n v="0"/>
    <n v="2"/>
    <n v="14520"/>
    <n v="849.07"/>
    <x v="7"/>
    <x v="2"/>
    <x v="9"/>
    <x v="19"/>
    <x v="2"/>
    <x v="0"/>
    <x v="0"/>
    <x v="0"/>
    <x v="0"/>
    <x v="0"/>
    <x v="25"/>
  </r>
  <r>
    <s v="140600222973"/>
    <s v="NVO"/>
    <x v="463"/>
    <x v="387"/>
    <x v="168"/>
    <s v="S&amp;T LOGISTICS CORPORATION LIMITED"/>
    <x v="39"/>
    <x v="41"/>
    <s v="CNQND"/>
    <s v="CNQND"/>
    <s v="GBFLX"/>
    <x v="94"/>
    <s v="TYRES"/>
    <n v="0"/>
    <n v="0"/>
    <n v="0"/>
    <n v="1"/>
    <n v="0"/>
    <n v="0"/>
    <n v="0"/>
    <n v="0"/>
    <n v="0"/>
    <n v="0"/>
    <n v="2"/>
    <n v="14520"/>
    <n v="849.07"/>
    <x v="7"/>
    <x v="2"/>
    <x v="9"/>
    <x v="19"/>
    <x v="2"/>
    <x v="0"/>
    <x v="0"/>
    <x v="0"/>
    <x v="0"/>
    <x v="0"/>
    <x v="25"/>
  </r>
  <r>
    <s v="140600222982"/>
    <s v="NVO"/>
    <x v="463"/>
    <x v="387"/>
    <x v="168"/>
    <s v="S&amp;T LOGISTICS CORPORATION LIMITED"/>
    <x v="39"/>
    <x v="41"/>
    <s v="CNQND"/>
    <s v="CNQND"/>
    <s v="GBFLX"/>
    <x v="94"/>
    <s v="TYRES"/>
    <n v="0"/>
    <n v="0"/>
    <n v="0"/>
    <n v="1"/>
    <n v="0"/>
    <n v="0"/>
    <n v="0"/>
    <n v="0"/>
    <n v="0"/>
    <n v="0"/>
    <n v="2"/>
    <n v="14520"/>
    <n v="849.07"/>
    <x v="7"/>
    <x v="2"/>
    <x v="9"/>
    <x v="19"/>
    <x v="2"/>
    <x v="0"/>
    <x v="0"/>
    <x v="0"/>
    <x v="0"/>
    <x v="0"/>
    <x v="25"/>
  </r>
  <r>
    <s v="140600222990"/>
    <s v="NVO"/>
    <x v="463"/>
    <x v="387"/>
    <x v="168"/>
    <s v="S&amp;T LOGISTICS CORPORATION LIMITED"/>
    <x v="39"/>
    <x v="41"/>
    <s v="CNQND"/>
    <s v="CNQND"/>
    <s v="GBFLX"/>
    <x v="94"/>
    <s v="TYRES"/>
    <n v="0"/>
    <n v="0"/>
    <n v="0"/>
    <n v="1"/>
    <n v="0"/>
    <n v="0"/>
    <n v="0"/>
    <n v="0"/>
    <n v="0"/>
    <n v="0"/>
    <n v="2"/>
    <n v="14520"/>
    <n v="849.07"/>
    <x v="7"/>
    <x v="2"/>
    <x v="9"/>
    <x v="19"/>
    <x v="2"/>
    <x v="0"/>
    <x v="0"/>
    <x v="0"/>
    <x v="0"/>
    <x v="0"/>
    <x v="25"/>
  </r>
  <r>
    <s v="140600223007"/>
    <s v="NVO"/>
    <x v="463"/>
    <x v="387"/>
    <x v="168"/>
    <s v="S&amp;T LOGISTICS CORPORATION LIMITED"/>
    <x v="39"/>
    <x v="41"/>
    <s v="CNQND"/>
    <s v="CNQND"/>
    <s v="GBFLX"/>
    <x v="94"/>
    <s v="TYRES"/>
    <n v="0"/>
    <n v="0"/>
    <n v="0"/>
    <n v="1"/>
    <n v="0"/>
    <n v="0"/>
    <n v="0"/>
    <n v="0"/>
    <n v="0"/>
    <n v="0"/>
    <n v="2"/>
    <n v="14520"/>
    <n v="849.07"/>
    <x v="7"/>
    <x v="2"/>
    <x v="9"/>
    <x v="19"/>
    <x v="2"/>
    <x v="0"/>
    <x v="0"/>
    <x v="0"/>
    <x v="0"/>
    <x v="0"/>
    <x v="25"/>
  </r>
  <r>
    <s v="140600223040"/>
    <s v="NVO"/>
    <x v="1368"/>
    <x v="294"/>
    <x v="377"/>
    <s v="DOLPHIN LOGISTICS SUPPLY CHAIN MANAGEMENT(SHANGHAI)CO.,LTD.QINGDAO BRA"/>
    <x v="30"/>
    <x v="31"/>
    <s v="CNQND"/>
    <s v="CNQND"/>
    <s v="NLRDM"/>
    <x v="93"/>
    <s v="DI-(P-METHYLBENZYL) OXALATE_x0009__x0009_ PACKED IN 480 BAGS OF 25KGS NET EACH_x0009__x0009_ COUNTRY OF"/>
    <n v="1"/>
    <n v="0"/>
    <n v="0"/>
    <n v="0"/>
    <n v="0"/>
    <n v="0"/>
    <n v="0"/>
    <n v="0"/>
    <n v="0"/>
    <n v="0"/>
    <n v="1"/>
    <n v="15060"/>
    <n v="1286.33"/>
    <x v="7"/>
    <x v="2"/>
    <x v="14"/>
    <x v="6"/>
    <x v="2"/>
    <x v="0"/>
    <x v="0"/>
    <x v="0"/>
    <x v="0"/>
    <x v="0"/>
    <x v="33"/>
  </r>
  <r>
    <s v="140600223074"/>
    <s v="NVO"/>
    <x v="470"/>
    <x v="255"/>
    <x v="148"/>
    <s v="QINGDAO SUNRISE INTERNATIONAL LOGISTICS.,LTD"/>
    <x v="61"/>
    <x v="65"/>
    <s v="CNQND"/>
    <s v="CNQND"/>
    <s v="DEHBG"/>
    <x v="69"/>
    <s v="GARLIC GRANULES G1,40-80 MESH"/>
    <n v="1"/>
    <n v="0"/>
    <n v="0"/>
    <n v="0"/>
    <n v="0"/>
    <n v="0"/>
    <n v="0"/>
    <n v="0"/>
    <n v="0"/>
    <n v="0"/>
    <n v="1"/>
    <n v="16400"/>
    <n v="1150.6400000000001"/>
    <x v="7"/>
    <x v="2"/>
    <x v="14"/>
    <x v="12"/>
    <x v="0"/>
    <x v="0"/>
    <x v="0"/>
    <x v="0"/>
    <x v="0"/>
    <x v="0"/>
    <x v="24"/>
  </r>
  <r>
    <s v="140600223082"/>
    <s v="NVO"/>
    <x v="470"/>
    <x v="255"/>
    <x v="148"/>
    <s v="QINGDAO SUNRISE INTERNATIONAL LOGISTICS.,LTD"/>
    <x v="61"/>
    <x v="65"/>
    <s v="CNQND"/>
    <s v="CNQND"/>
    <s v="BEANW"/>
    <x v="66"/>
    <s v="GARLIC POWDER GARLIC GRANULES G2 GARLIC GRANULES G5"/>
    <n v="1"/>
    <n v="0"/>
    <n v="0"/>
    <n v="0"/>
    <n v="0"/>
    <n v="0"/>
    <n v="0"/>
    <n v="0"/>
    <n v="0"/>
    <n v="0"/>
    <n v="1"/>
    <n v="16400"/>
    <n v="1307.26"/>
    <x v="7"/>
    <x v="2"/>
    <x v="14"/>
    <x v="12"/>
    <x v="0"/>
    <x v="0"/>
    <x v="0"/>
    <x v="0"/>
    <x v="0"/>
    <x v="0"/>
    <x v="22"/>
  </r>
  <r>
    <s v="140600223091"/>
    <s v="NVO"/>
    <x v="722"/>
    <x v="588"/>
    <x v="153"/>
    <s v="QINGDAO HAILIANJIE INTERNATIONAL LOGISTICS CO.,LTD"/>
    <x v="61"/>
    <x v="65"/>
    <s v="CNQND"/>
    <s v="CNQND"/>
    <s v="LVQRJ"/>
    <x v="102"/>
    <s v="TRACTOR PARTS"/>
    <n v="1"/>
    <n v="0"/>
    <n v="0"/>
    <n v="0"/>
    <n v="0"/>
    <n v="0"/>
    <n v="0"/>
    <n v="0"/>
    <n v="0"/>
    <n v="0"/>
    <n v="1"/>
    <n v="12400"/>
    <n v="1496.97"/>
    <x v="7"/>
    <x v="2"/>
    <x v="14"/>
    <x v="12"/>
    <x v="0"/>
    <x v="0"/>
    <x v="0"/>
    <x v="0"/>
    <x v="0"/>
    <x v="0"/>
    <x v="39"/>
  </r>
  <r>
    <s v="140600223104"/>
    <s v="NVO"/>
    <x v="509"/>
    <x v="228"/>
    <x v="138"/>
    <s v="SHANDONG GROWAY INTERNATIONAL LOGISTICS CO.,LTD."/>
    <x v="39"/>
    <x v="41"/>
    <s v="CNQND"/>
    <s v="CNQND"/>
    <s v="NLRDM"/>
    <x v="93"/>
    <s v="COATED PEANUTS"/>
    <n v="1"/>
    <n v="0"/>
    <n v="0"/>
    <n v="0"/>
    <n v="0"/>
    <n v="0"/>
    <n v="0"/>
    <n v="0"/>
    <n v="0"/>
    <n v="0"/>
    <n v="1"/>
    <n v="19400"/>
    <n v="1320.19"/>
    <x v="7"/>
    <x v="2"/>
    <x v="9"/>
    <x v="19"/>
    <x v="2"/>
    <x v="0"/>
    <x v="0"/>
    <x v="0"/>
    <x v="0"/>
    <x v="0"/>
    <x v="33"/>
  </r>
  <r>
    <s v="140600223112"/>
    <s v="NVO"/>
    <x v="7"/>
    <x v="7"/>
    <x v="7"/>
    <s v="CHINA INTERNATIONAL FREIGHT (CHINA) LTD. QINGDAO BRANCH"/>
    <x v="4"/>
    <x v="4"/>
    <s v="CNQND"/>
    <s v="CNQND"/>
    <s v="USCHS"/>
    <x v="1"/>
    <s v="TIRE"/>
    <n v="0"/>
    <n v="0"/>
    <n v="0"/>
    <n v="1"/>
    <n v="0"/>
    <n v="0"/>
    <n v="0"/>
    <n v="0"/>
    <n v="0"/>
    <n v="0"/>
    <n v="2"/>
    <n v="19200"/>
    <n v="1000.73"/>
    <x v="0"/>
    <x v="0"/>
    <x v="0"/>
    <x v="3"/>
    <x v="0"/>
    <x v="0"/>
    <x v="0"/>
    <x v="0"/>
    <x v="0"/>
    <x v="0"/>
    <x v="0"/>
  </r>
  <r>
    <s v="140600223139"/>
    <s v="NVO"/>
    <x v="22"/>
    <x v="22"/>
    <x v="5"/>
    <s v="YANUO (QINGDAO) INTL LOGISTICS CO.,LTD"/>
    <x v="0"/>
    <x v="0"/>
    <s v="CNQND"/>
    <s v="CNQND"/>
    <s v="USSVN"/>
    <x v="0"/>
    <s v="IQF VEGETABLE"/>
    <n v="0"/>
    <n v="0"/>
    <n v="0"/>
    <n v="0"/>
    <n v="0"/>
    <n v="1"/>
    <n v="0"/>
    <n v="0"/>
    <n v="0"/>
    <n v="0"/>
    <n v="2"/>
    <n v="30760"/>
    <n v="630.28"/>
    <x v="0"/>
    <x v="0"/>
    <x v="0"/>
    <x v="0"/>
    <x v="0"/>
    <x v="0"/>
    <x v="5"/>
    <x v="1"/>
    <x v="0"/>
    <x v="3"/>
    <x v="0"/>
  </r>
  <r>
    <s v="140600223147"/>
    <s v="NVO"/>
    <x v="22"/>
    <x v="22"/>
    <x v="5"/>
    <s v="YANUO (QINGDAO) INTL LOGISTICS CO.,LTD"/>
    <x v="0"/>
    <x v="0"/>
    <s v="CNQND"/>
    <s v="CNQND"/>
    <s v="USSVN"/>
    <x v="0"/>
    <s v="IQF VEGETABLE"/>
    <n v="0"/>
    <n v="0"/>
    <n v="0"/>
    <n v="0"/>
    <n v="0"/>
    <n v="1"/>
    <n v="0"/>
    <n v="0"/>
    <n v="0"/>
    <n v="0"/>
    <n v="2"/>
    <n v="30760"/>
    <n v="630.28"/>
    <x v="0"/>
    <x v="0"/>
    <x v="0"/>
    <x v="0"/>
    <x v="0"/>
    <x v="0"/>
    <x v="5"/>
    <x v="1"/>
    <x v="0"/>
    <x v="3"/>
    <x v="0"/>
  </r>
  <r>
    <s v="140600223155"/>
    <s v="NVO"/>
    <x v="953"/>
    <x v="697"/>
    <x v="144"/>
    <s v="SHANDONG RIRISHUN INTERNATIONAL SUPPLY CHAIN CO., LTD."/>
    <x v="81"/>
    <x v="85"/>
    <s v="CNQND"/>
    <s v="CNQND"/>
    <s v="KEMWA"/>
    <x v="224"/>
    <s v="TYRE "/>
    <n v="0"/>
    <n v="0"/>
    <n v="0"/>
    <n v="1"/>
    <n v="0"/>
    <n v="0"/>
    <n v="0"/>
    <n v="0"/>
    <n v="0"/>
    <n v="0"/>
    <n v="2"/>
    <n v="32650"/>
    <n v="1101.0999999999999"/>
    <x v="13"/>
    <x v="1"/>
    <x v="32"/>
    <x v="25"/>
    <x v="3"/>
    <x v="0"/>
    <x v="0"/>
    <x v="0"/>
    <x v="0"/>
    <x v="0"/>
    <x v="74"/>
  </r>
  <r>
    <s v="140600223163"/>
    <s v="OOC"/>
    <x v="264"/>
    <x v="235"/>
    <x v="104"/>
    <s v="QINGDAO E-ANDEX INT'L LOGISTICS INC.,LTD."/>
    <x v="28"/>
    <x v="29"/>
    <s v="CNQND"/>
    <s v="CNQND"/>
    <s v="BEANW"/>
    <x v="66"/>
    <s v="REINFORCING AGENT SI69"/>
    <n v="2"/>
    <n v="0"/>
    <n v="0"/>
    <n v="0"/>
    <n v="0"/>
    <n v="0"/>
    <n v="0"/>
    <n v="0"/>
    <n v="0"/>
    <n v="0"/>
    <n v="2"/>
    <n v="42888"/>
    <n v="872.44"/>
    <x v="7"/>
    <x v="2"/>
    <x v="13"/>
    <x v="18"/>
    <x v="2"/>
    <x v="1"/>
    <x v="1"/>
    <x v="0"/>
    <x v="0"/>
    <x v="0"/>
    <x v="22"/>
  </r>
  <r>
    <s v="140600223172"/>
    <s v="NVO"/>
    <x v="404"/>
    <x v="343"/>
    <x v="111"/>
    <s v="UNITRANS INTERNATIONAL LOGISTICS (QINGDAO) CO., LTD. LINER CENTER"/>
    <x v="19"/>
    <x v="19"/>
    <s v="CNQND"/>
    <s v="CNQND"/>
    <s v="PHMNL"/>
    <x v="81"/>
    <s v="MALTODEXTRIN DE10-12"/>
    <n v="0"/>
    <n v="0"/>
    <n v="0"/>
    <n v="2"/>
    <n v="0"/>
    <n v="0"/>
    <n v="0"/>
    <n v="0"/>
    <n v="0"/>
    <n v="0"/>
    <n v="4"/>
    <n v="60836.800000000003"/>
    <n v="439.25"/>
    <x v="4"/>
    <x v="1"/>
    <x v="7"/>
    <x v="12"/>
    <x v="0"/>
    <x v="0"/>
    <x v="1"/>
    <x v="0"/>
    <x v="0"/>
    <x v="0"/>
    <x v="12"/>
  </r>
  <r>
    <s v="140600223180"/>
    <s v="NVO"/>
    <x v="240"/>
    <x v="209"/>
    <x v="100"/>
    <s v="STARASIA SHIPPING LINE CO.,LIMITED"/>
    <x v="18"/>
    <x v="20"/>
    <s v="CNQND"/>
    <s v="CNQND"/>
    <s v="THLCH"/>
    <x v="82"/>
    <s v="CHINESE POLYFLORA HONEY"/>
    <n v="0"/>
    <n v="0"/>
    <n v="0"/>
    <n v="1"/>
    <n v="0"/>
    <n v="0"/>
    <n v="0"/>
    <n v="0"/>
    <n v="0"/>
    <n v="0"/>
    <n v="2"/>
    <n v="28700"/>
    <n v="285.95"/>
    <x v="4"/>
    <x v="1"/>
    <x v="7"/>
    <x v="14"/>
    <x v="4"/>
    <x v="0"/>
    <x v="0"/>
    <x v="0"/>
    <x v="0"/>
    <x v="0"/>
    <x v="28"/>
  </r>
  <r>
    <s v="140600223198"/>
    <s v="NVO"/>
    <x v="145"/>
    <x v="129"/>
    <x v="73"/>
    <s v="QINGDAO SUNRISE SUPPLY CHAIN CO.,LTD"/>
    <x v="0"/>
    <x v="0"/>
    <s v="CNQND"/>
    <s v="CNQND"/>
    <s v="COBQL"/>
    <x v="24"/>
    <s v="MELAMINE PARTICLE BOARD"/>
    <n v="0"/>
    <n v="0"/>
    <n v="0"/>
    <n v="10"/>
    <n v="0"/>
    <n v="0"/>
    <n v="0"/>
    <n v="0"/>
    <n v="0"/>
    <n v="0"/>
    <n v="20"/>
    <n v="327000"/>
    <n v="473.8"/>
    <x v="2"/>
    <x v="0"/>
    <x v="0"/>
    <x v="0"/>
    <x v="0"/>
    <x v="0"/>
    <x v="7"/>
    <x v="0"/>
    <x v="0"/>
    <x v="0"/>
    <x v="5"/>
  </r>
  <r>
    <s v="140600223202"/>
    <s v="NVO"/>
    <x v="1369"/>
    <x v="141"/>
    <x v="73"/>
    <s v="QINGDAO WINS SHIPPING CO., LTD"/>
    <x v="96"/>
    <x v="101"/>
    <s v="CNQND"/>
    <s v="CNQND"/>
    <s v="BRSTO"/>
    <x v="169"/>
    <s v="FLEXITANKS,BULKHEAD,CORRUGATED PAPER,METAL BAR"/>
    <n v="0"/>
    <n v="0"/>
    <n v="0"/>
    <n v="1"/>
    <n v="0"/>
    <n v="0"/>
    <n v="0"/>
    <n v="0"/>
    <n v="0"/>
    <n v="0"/>
    <n v="2"/>
    <n v="21548"/>
    <n v="474.76"/>
    <x v="6"/>
    <x v="0"/>
    <x v="23"/>
    <x v="9"/>
    <x v="0"/>
    <x v="0"/>
    <x v="0"/>
    <x v="0"/>
    <x v="0"/>
    <x v="0"/>
    <x v="26"/>
  </r>
  <r>
    <s v="140600223228"/>
    <s v="NVO"/>
    <x v="531"/>
    <x v="244"/>
    <x v="136"/>
    <s v="QINGDAO KAOYOUNG SUPPLY CHAIN CO., LTD."/>
    <x v="104"/>
    <x v="107"/>
    <s v="CNSHG"/>
    <s v="CNSHG"/>
    <s v="NLRDM"/>
    <x v="93"/>
    <s v="VITAMIH B12 1%H FEED GRADE"/>
    <n v="1"/>
    <n v="0"/>
    <n v="0"/>
    <n v="0"/>
    <n v="0"/>
    <n v="0"/>
    <n v="0"/>
    <n v="0"/>
    <n v="0"/>
    <n v="0"/>
    <n v="1"/>
    <n v="13600"/>
    <n v="1333.05"/>
    <x v="7"/>
    <x v="2"/>
    <x v="31"/>
    <x v="28"/>
    <x v="6"/>
    <x v="0"/>
    <x v="0"/>
    <x v="0"/>
    <x v="0"/>
    <x v="0"/>
    <x v="33"/>
  </r>
  <r>
    <s v="140600223261"/>
    <s v="NVO"/>
    <x v="294"/>
    <x v="240"/>
    <x v="100"/>
    <s v="QINGDAO EVER SPRUCE INTERNATIONAL LOGISTICS CO.,LTD"/>
    <x v="78"/>
    <x v="83"/>
    <s v="CNQND"/>
    <s v="CNQND"/>
    <s v="VNHCM"/>
    <x v="150"/>
    <s v="CARBON BLACK N330"/>
    <n v="0"/>
    <n v="0"/>
    <n v="0"/>
    <n v="1"/>
    <n v="0"/>
    <n v="0"/>
    <n v="0"/>
    <n v="0"/>
    <n v="0"/>
    <n v="0"/>
    <n v="2"/>
    <n v="24400"/>
    <n v="288.08999999999997"/>
    <x v="4"/>
    <x v="1"/>
    <x v="13"/>
    <x v="5"/>
    <x v="3"/>
    <x v="0"/>
    <x v="0"/>
    <x v="0"/>
    <x v="0"/>
    <x v="0"/>
    <x v="48"/>
  </r>
  <r>
    <s v="140600223279"/>
    <s v="NVO"/>
    <x v="515"/>
    <x v="428"/>
    <x v="138"/>
    <s v="QINGDAO FLYING SPEED WORLD WIDE LOGISTICS CO., LTD."/>
    <x v="61"/>
    <x v="65"/>
    <s v="CNQND"/>
    <s v="CNQND"/>
    <s v="NLRDM"/>
    <x v="93"/>
    <s v="PEANUT KERNELS"/>
    <n v="1"/>
    <n v="0"/>
    <n v="0"/>
    <n v="0"/>
    <n v="0"/>
    <n v="0"/>
    <n v="0"/>
    <n v="0"/>
    <n v="0"/>
    <n v="0"/>
    <n v="1"/>
    <n v="21400"/>
    <n v="1227.97"/>
    <x v="7"/>
    <x v="2"/>
    <x v="14"/>
    <x v="12"/>
    <x v="0"/>
    <x v="0"/>
    <x v="0"/>
    <x v="0"/>
    <x v="0"/>
    <x v="0"/>
    <x v="33"/>
  </r>
  <r>
    <s v="140600223287"/>
    <s v="NVO"/>
    <x v="515"/>
    <x v="428"/>
    <x v="138"/>
    <s v="QINGDAO FLYING SPEED WORLD WIDE LOGISTICS CO., LTD."/>
    <x v="61"/>
    <x v="65"/>
    <s v="CNQND"/>
    <s v="CNQND"/>
    <s v="NLRDM"/>
    <x v="93"/>
    <s v="PEANUT KERNELS"/>
    <n v="1"/>
    <n v="0"/>
    <n v="0"/>
    <n v="0"/>
    <n v="0"/>
    <n v="0"/>
    <n v="0"/>
    <n v="0"/>
    <n v="0"/>
    <n v="0"/>
    <n v="1"/>
    <n v="21400"/>
    <n v="1227.97"/>
    <x v="7"/>
    <x v="2"/>
    <x v="14"/>
    <x v="12"/>
    <x v="0"/>
    <x v="0"/>
    <x v="0"/>
    <x v="0"/>
    <x v="0"/>
    <x v="0"/>
    <x v="33"/>
  </r>
  <r>
    <s v="140600223295"/>
    <s v="NVO"/>
    <x v="515"/>
    <x v="428"/>
    <x v="138"/>
    <s v="QINGDAO FLYING SPEED WORLD WIDE LOGISTICS CO., LTD."/>
    <x v="61"/>
    <x v="65"/>
    <s v="CNQND"/>
    <s v="CNQND"/>
    <s v="NLRDM"/>
    <x v="93"/>
    <s v="PEANUT KERNELS"/>
    <n v="1"/>
    <n v="0"/>
    <n v="0"/>
    <n v="0"/>
    <n v="0"/>
    <n v="0"/>
    <n v="0"/>
    <n v="0"/>
    <n v="0"/>
    <n v="0"/>
    <n v="1"/>
    <n v="21400"/>
    <n v="1227.97"/>
    <x v="7"/>
    <x v="2"/>
    <x v="14"/>
    <x v="12"/>
    <x v="0"/>
    <x v="0"/>
    <x v="0"/>
    <x v="0"/>
    <x v="0"/>
    <x v="0"/>
    <x v="33"/>
  </r>
  <r>
    <s v="140600223309"/>
    <s v="NVO"/>
    <x v="515"/>
    <x v="428"/>
    <x v="138"/>
    <s v="QINGDAO FLYING SPEED WORLD WIDE LOGISTICS CO., LTD."/>
    <x v="61"/>
    <x v="65"/>
    <s v="CNQND"/>
    <s v="CNQND"/>
    <s v="NLRDM"/>
    <x v="93"/>
    <s v="PEANUT KERNELS"/>
    <n v="1"/>
    <n v="0"/>
    <n v="0"/>
    <n v="0"/>
    <n v="0"/>
    <n v="0"/>
    <n v="0"/>
    <n v="0"/>
    <n v="0"/>
    <n v="0"/>
    <n v="1"/>
    <n v="21400"/>
    <n v="1227.97"/>
    <x v="7"/>
    <x v="2"/>
    <x v="14"/>
    <x v="12"/>
    <x v="0"/>
    <x v="0"/>
    <x v="0"/>
    <x v="0"/>
    <x v="0"/>
    <x v="0"/>
    <x v="33"/>
  </r>
  <r>
    <s v="140600223333"/>
    <s v="NVO"/>
    <x v="872"/>
    <x v="679"/>
    <x v="287"/>
    <s v="QINGDAO PARISI GRAND SMOOTH LOGISTICS LTD."/>
    <x v="92"/>
    <x v="97"/>
    <s v="CNQND"/>
    <s v="CNQND"/>
    <s v="BRNVT"/>
    <x v="73"/>
    <s v="FROZEN BROCCOLI"/>
    <n v="0"/>
    <n v="0"/>
    <n v="0"/>
    <n v="0"/>
    <n v="0"/>
    <n v="1"/>
    <n v="0"/>
    <n v="0"/>
    <n v="0"/>
    <n v="0"/>
    <n v="2"/>
    <n v="25760"/>
    <n v="352"/>
    <x v="6"/>
    <x v="0"/>
    <x v="23"/>
    <x v="7"/>
    <x v="2"/>
    <x v="0"/>
    <x v="5"/>
    <x v="1"/>
    <x v="0"/>
    <x v="3"/>
    <x v="26"/>
  </r>
  <r>
    <s v="140600223342"/>
    <s v="NVO"/>
    <x v="872"/>
    <x v="679"/>
    <x v="287"/>
    <s v="QINGDAO PARISI GRAND SMOOTH LOGISTICS LTD."/>
    <x v="92"/>
    <x v="97"/>
    <s v="CNQND"/>
    <s v="CNQND"/>
    <s v="BRNVT"/>
    <x v="73"/>
    <s v="FROZEN BROCCOLI"/>
    <n v="0"/>
    <n v="0"/>
    <n v="0"/>
    <n v="0"/>
    <n v="0"/>
    <n v="1"/>
    <n v="0"/>
    <n v="0"/>
    <n v="0"/>
    <n v="0"/>
    <n v="2"/>
    <n v="25760"/>
    <n v="352"/>
    <x v="6"/>
    <x v="0"/>
    <x v="23"/>
    <x v="7"/>
    <x v="2"/>
    <x v="0"/>
    <x v="5"/>
    <x v="1"/>
    <x v="0"/>
    <x v="3"/>
    <x v="26"/>
  </r>
  <r>
    <s v="140600223350"/>
    <s v="NVO"/>
    <x v="240"/>
    <x v="209"/>
    <x v="100"/>
    <s v="STARASIA SHIPPING LINE CO.,LIMITED"/>
    <x v="85"/>
    <x v="90"/>
    <s v="CNQND"/>
    <s v="CNQND"/>
    <s v="IDDKT"/>
    <x v="79"/>
    <s v="WEBBING"/>
    <n v="0"/>
    <n v="0"/>
    <n v="0"/>
    <n v="1"/>
    <n v="0"/>
    <n v="0"/>
    <n v="0"/>
    <n v="0"/>
    <n v="0"/>
    <n v="0"/>
    <n v="2"/>
    <n v="28200"/>
    <n v="240.68"/>
    <x v="4"/>
    <x v="1"/>
    <x v="6"/>
    <x v="4"/>
    <x v="2"/>
    <x v="0"/>
    <x v="0"/>
    <x v="0"/>
    <x v="0"/>
    <x v="0"/>
    <x v="11"/>
  </r>
  <r>
    <s v="140600223376"/>
    <s v="NVO"/>
    <x v="294"/>
    <x v="240"/>
    <x v="100"/>
    <s v="QINGDAO EVER SPRUCE INTERNATIONAL LOGISTICS CO.,LTD"/>
    <x v="34"/>
    <x v="35"/>
    <s v="CNQND"/>
    <s v="CNQND"/>
    <s v="MYQAM"/>
    <x v="130"/>
    <s v="PYROMELLITIC DIANHYDRIDE"/>
    <n v="1"/>
    <n v="0"/>
    <n v="0"/>
    <n v="0"/>
    <n v="0"/>
    <n v="0"/>
    <n v="0"/>
    <n v="0"/>
    <n v="0"/>
    <n v="0"/>
    <n v="1"/>
    <n v="12269"/>
    <n v="647.04999999999995"/>
    <x v="4"/>
    <x v="1"/>
    <x v="11"/>
    <x v="4"/>
    <x v="2"/>
    <x v="0"/>
    <x v="0"/>
    <x v="0"/>
    <x v="0"/>
    <x v="0"/>
    <x v="10"/>
  </r>
  <r>
    <s v="140600223384"/>
    <s v="MERC"/>
    <x v="1160"/>
    <x v="672"/>
    <x v="60"/>
    <s v="QINGDAO QUALTIME INTERNATIONAL LOGISTICS CO.,LTD"/>
    <x v="17"/>
    <x v="17"/>
    <s v="CNQND"/>
    <s v="CNQND"/>
    <s v="IDSUB"/>
    <x v="80"/>
    <s v="FRESH PEAR"/>
    <n v="0"/>
    <n v="0"/>
    <n v="0"/>
    <n v="0"/>
    <n v="0"/>
    <n v="1"/>
    <n v="0"/>
    <n v="0"/>
    <n v="0"/>
    <n v="0"/>
    <n v="2"/>
    <n v="28760"/>
    <n v="308.81"/>
    <x v="4"/>
    <x v="1"/>
    <x v="6"/>
    <x v="10"/>
    <x v="0"/>
    <x v="0"/>
    <x v="5"/>
    <x v="1"/>
    <x v="0"/>
    <x v="21"/>
    <x v="11"/>
  </r>
  <r>
    <s v="140600223392"/>
    <s v="NVO"/>
    <x v="293"/>
    <x v="141"/>
    <x v="100"/>
    <s v="QINGDAO WINS SHIPPING CO., LTD"/>
    <x v="51"/>
    <x v="53"/>
    <s v="CNXGA"/>
    <s v="CNXGA"/>
    <s v="VNDNG"/>
    <x v="204"/>
    <s v="MACHINERY, EQUIPMENT AND MATERIALS FOR TAZIZ METHANOL PROJECT SHIPMENT NO.: SC72"/>
    <n v="0"/>
    <n v="0"/>
    <n v="0"/>
    <n v="8"/>
    <n v="0"/>
    <n v="0"/>
    <n v="0"/>
    <n v="0"/>
    <n v="0"/>
    <n v="0"/>
    <n v="16"/>
    <n v="182933.36"/>
    <n v="304.95999999999998"/>
    <x v="4"/>
    <x v="1"/>
    <x v="13"/>
    <x v="16"/>
    <x v="0"/>
    <x v="0"/>
    <x v="15"/>
    <x v="0"/>
    <x v="0"/>
    <x v="0"/>
    <x v="48"/>
  </r>
  <r>
    <s v="140600223406"/>
    <s v="NVO"/>
    <x v="167"/>
    <x v="148"/>
    <x v="73"/>
    <s v="QINGDAO QUALTIME INTERNATIONAL LOGISTICS CO.,LTD"/>
    <x v="4"/>
    <x v="4"/>
    <s v="CNQND"/>
    <s v="CNQND"/>
    <s v="DOCAU"/>
    <x v="25"/>
    <s v="ROLLOS PAPEL TOALLA ROLLOS PAPEL HIGIENICO"/>
    <n v="0"/>
    <n v="0"/>
    <n v="0"/>
    <n v="1"/>
    <n v="0"/>
    <n v="0"/>
    <n v="0"/>
    <n v="0"/>
    <n v="0"/>
    <n v="0"/>
    <n v="2"/>
    <n v="15200"/>
    <n v="320.04000000000002"/>
    <x v="1"/>
    <x v="0"/>
    <x v="0"/>
    <x v="3"/>
    <x v="0"/>
    <x v="0"/>
    <x v="0"/>
    <x v="0"/>
    <x v="0"/>
    <x v="0"/>
    <x v="2"/>
  </r>
  <r>
    <s v="140600223414"/>
    <s v="NVO"/>
    <x v="294"/>
    <x v="240"/>
    <x v="100"/>
    <s v="QINGDAO EVER SPRUCE INTERNATIONAL LOGISTICS CO.,LTD"/>
    <x v="76"/>
    <x v="81"/>
    <s v="CNQND"/>
    <s v="CNQND"/>
    <s v="MYQAM"/>
    <x v="130"/>
    <s v="PYROMELLITIC DIANHYDRIDE"/>
    <n v="1"/>
    <n v="0"/>
    <n v="0"/>
    <n v="0"/>
    <n v="0"/>
    <n v="0"/>
    <n v="0"/>
    <n v="0"/>
    <n v="0"/>
    <n v="0"/>
    <n v="1"/>
    <n v="12269"/>
    <n v="647.04999999999995"/>
    <x v="4"/>
    <x v="1"/>
    <x v="11"/>
    <x v="5"/>
    <x v="3"/>
    <x v="0"/>
    <x v="0"/>
    <x v="0"/>
    <x v="0"/>
    <x v="0"/>
    <x v="10"/>
  </r>
  <r>
    <s v="140600223422"/>
    <s v="NVO"/>
    <x v="682"/>
    <x v="561"/>
    <x v="138"/>
    <s v="PORTEVER SHIPPING (QINGDAO) LTD."/>
    <x v="29"/>
    <x v="30"/>
    <s v="CNQND"/>
    <s v="CNQND"/>
    <s v="GBFLX"/>
    <x v="94"/>
    <s v="ABRASIVE SPONGE"/>
    <n v="0"/>
    <n v="0"/>
    <n v="0"/>
    <n v="1"/>
    <n v="0"/>
    <n v="0"/>
    <n v="0"/>
    <n v="0"/>
    <n v="0"/>
    <n v="0"/>
    <n v="2"/>
    <n v="29700"/>
    <n v="1028.79"/>
    <x v="7"/>
    <x v="2"/>
    <x v="9"/>
    <x v="10"/>
    <x v="0"/>
    <x v="0"/>
    <x v="0"/>
    <x v="0"/>
    <x v="0"/>
    <x v="0"/>
    <x v="25"/>
  </r>
  <r>
    <s v="140600223431"/>
    <s v="NVO"/>
    <x v="355"/>
    <x v="304"/>
    <x v="100"/>
    <s v="QINGDAO ZHONGQI TRANSPORTATION CO.,LTD"/>
    <x v="17"/>
    <x v="17"/>
    <s v="CNQND"/>
    <s v="CNQND"/>
    <s v="IDDKT"/>
    <x v="79"/>
    <s v="INNER TUBE"/>
    <n v="0"/>
    <n v="0"/>
    <n v="0"/>
    <n v="1"/>
    <n v="0"/>
    <n v="0"/>
    <n v="0"/>
    <n v="0"/>
    <n v="0"/>
    <n v="0"/>
    <n v="2"/>
    <n v="12690"/>
    <n v="264.45"/>
    <x v="4"/>
    <x v="1"/>
    <x v="6"/>
    <x v="10"/>
    <x v="0"/>
    <x v="0"/>
    <x v="0"/>
    <x v="0"/>
    <x v="0"/>
    <x v="0"/>
    <x v="11"/>
  </r>
  <r>
    <s v="140600223449"/>
    <s v="NVO"/>
    <x v="231"/>
    <x v="56"/>
    <x v="40"/>
    <s v="NINGBO YIMEI LOGISTICS TECHNOLOGY CO.,LTD."/>
    <x v="120"/>
    <x v="122"/>
    <s v="CNQND"/>
    <s v="CNQND"/>
    <s v="USLGB"/>
    <x v="144"/>
    <s v="CABINET"/>
    <n v="0"/>
    <n v="0"/>
    <n v="0"/>
    <n v="1"/>
    <n v="0"/>
    <n v="0"/>
    <n v="0"/>
    <n v="0"/>
    <n v="0"/>
    <n v="0"/>
    <n v="2"/>
    <n v="19200"/>
    <n v="1900.94"/>
    <x v="0"/>
    <x v="0"/>
    <x v="30"/>
    <x v="30"/>
    <x v="3"/>
    <x v="0"/>
    <x v="0"/>
    <x v="0"/>
    <x v="0"/>
    <x v="0"/>
    <x v="0"/>
  </r>
  <r>
    <s v="140600223457"/>
    <s v="NVO"/>
    <x v="231"/>
    <x v="56"/>
    <x v="40"/>
    <s v="NINGBO YIMEI LOGISTICS TECHNOLOGY CO.,LTD."/>
    <x v="120"/>
    <x v="122"/>
    <s v="CNQND"/>
    <s v="CNQND"/>
    <s v="USLGB"/>
    <x v="144"/>
    <s v="CABINET"/>
    <n v="0"/>
    <n v="0"/>
    <n v="0"/>
    <n v="1"/>
    <n v="0"/>
    <n v="0"/>
    <n v="0"/>
    <n v="0"/>
    <n v="0"/>
    <n v="0"/>
    <n v="2"/>
    <n v="19200"/>
    <n v="1900.94"/>
    <x v="0"/>
    <x v="0"/>
    <x v="30"/>
    <x v="30"/>
    <x v="3"/>
    <x v="0"/>
    <x v="0"/>
    <x v="0"/>
    <x v="0"/>
    <x v="0"/>
    <x v="0"/>
  </r>
  <r>
    <s v="140600223465"/>
    <s v="NVO"/>
    <x v="231"/>
    <x v="56"/>
    <x v="40"/>
    <s v="NINGBO YIMEI LOGISTICS TECHNOLOGY CO.,LTD."/>
    <x v="120"/>
    <x v="122"/>
    <s v="CNQND"/>
    <s v="CNQND"/>
    <s v="USLGB"/>
    <x v="144"/>
    <s v="CABINET"/>
    <n v="0"/>
    <n v="0"/>
    <n v="0"/>
    <n v="1"/>
    <n v="0"/>
    <n v="0"/>
    <n v="0"/>
    <n v="0"/>
    <n v="0"/>
    <n v="0"/>
    <n v="2"/>
    <n v="19200"/>
    <n v="1900.94"/>
    <x v="0"/>
    <x v="0"/>
    <x v="30"/>
    <x v="30"/>
    <x v="3"/>
    <x v="0"/>
    <x v="0"/>
    <x v="0"/>
    <x v="0"/>
    <x v="0"/>
    <x v="0"/>
  </r>
  <r>
    <s v="140600223473"/>
    <s v="NVO"/>
    <x v="231"/>
    <x v="56"/>
    <x v="40"/>
    <s v="NINGBO YIMEI LOGISTICS TECHNOLOGY CO.,LTD."/>
    <x v="120"/>
    <x v="122"/>
    <s v="CNQND"/>
    <s v="CNQND"/>
    <s v="USLGB"/>
    <x v="144"/>
    <s v="CABINET"/>
    <n v="0"/>
    <n v="0"/>
    <n v="0"/>
    <n v="1"/>
    <n v="0"/>
    <n v="0"/>
    <n v="0"/>
    <n v="0"/>
    <n v="0"/>
    <n v="0"/>
    <n v="2"/>
    <n v="19200"/>
    <n v="1900.94"/>
    <x v="0"/>
    <x v="0"/>
    <x v="30"/>
    <x v="30"/>
    <x v="3"/>
    <x v="0"/>
    <x v="0"/>
    <x v="0"/>
    <x v="0"/>
    <x v="0"/>
    <x v="0"/>
  </r>
  <r>
    <s v="140600223503"/>
    <s v="BULT"/>
    <x v="378"/>
    <x v="322"/>
    <x v="132"/>
    <s v="DACHSER SHANGHAI CO. LTD. QINGDAO BRANCH"/>
    <x v="33"/>
    <x v="34"/>
    <s v="CNQND"/>
    <s v="CNQND"/>
    <s v="DEHBG"/>
    <x v="69"/>
    <s v="BRAKE DISC"/>
    <n v="8"/>
    <n v="0"/>
    <n v="0"/>
    <n v="0"/>
    <n v="0"/>
    <n v="0"/>
    <n v="0"/>
    <n v="0"/>
    <n v="0"/>
    <n v="0"/>
    <n v="8"/>
    <n v="195200"/>
    <n v="837"/>
    <x v="7"/>
    <x v="2"/>
    <x v="16"/>
    <x v="7"/>
    <x v="2"/>
    <x v="0"/>
    <x v="15"/>
    <x v="0"/>
    <x v="0"/>
    <x v="0"/>
    <x v="24"/>
  </r>
  <r>
    <s v="140600223512"/>
    <s v="NVO"/>
    <x v="231"/>
    <x v="56"/>
    <x v="40"/>
    <s v="NINGBO YIMEI LOGISTICS TECHNOLOGY CO.,LTD."/>
    <x v="123"/>
    <x v="124"/>
    <s v="CNQND"/>
    <s v="CNQND"/>
    <s v="USLAX"/>
    <x v="135"/>
    <s v="CABINET"/>
    <n v="0"/>
    <n v="0"/>
    <n v="0"/>
    <n v="1"/>
    <n v="0"/>
    <n v="0"/>
    <n v="0"/>
    <n v="0"/>
    <n v="0"/>
    <n v="0"/>
    <n v="2"/>
    <n v="19200"/>
    <n v="3276.15"/>
    <x v="0"/>
    <x v="0"/>
    <x v="12"/>
    <x v="22"/>
    <x v="3"/>
    <x v="0"/>
    <x v="0"/>
    <x v="0"/>
    <x v="0"/>
    <x v="0"/>
    <x v="0"/>
  </r>
  <r>
    <s v="140600223520"/>
    <s v="NVO"/>
    <x v="231"/>
    <x v="56"/>
    <x v="40"/>
    <s v="NINGBO YIMEI LOGISTICS TECHNOLOGY CO.,LTD."/>
    <x v="123"/>
    <x v="124"/>
    <s v="CNQND"/>
    <s v="CNQND"/>
    <s v="USLAX"/>
    <x v="135"/>
    <s v="CABINET"/>
    <n v="0"/>
    <n v="0"/>
    <n v="0"/>
    <n v="1"/>
    <n v="0"/>
    <n v="0"/>
    <n v="0"/>
    <n v="0"/>
    <n v="0"/>
    <n v="0"/>
    <n v="2"/>
    <n v="19200"/>
    <n v="3276.15"/>
    <x v="0"/>
    <x v="0"/>
    <x v="12"/>
    <x v="22"/>
    <x v="3"/>
    <x v="0"/>
    <x v="0"/>
    <x v="0"/>
    <x v="0"/>
    <x v="0"/>
    <x v="0"/>
  </r>
  <r>
    <s v="140600223538"/>
    <s v="NVO"/>
    <x v="231"/>
    <x v="56"/>
    <x v="40"/>
    <s v="NINGBO YIMEI LOGISTICS TECHNOLOGY CO.,LTD."/>
    <x v="123"/>
    <x v="124"/>
    <s v="CNQND"/>
    <s v="CNQND"/>
    <s v="USLAX"/>
    <x v="135"/>
    <s v="CABINET"/>
    <n v="0"/>
    <n v="0"/>
    <n v="0"/>
    <n v="1"/>
    <n v="0"/>
    <n v="0"/>
    <n v="0"/>
    <n v="0"/>
    <n v="0"/>
    <n v="0"/>
    <n v="2"/>
    <n v="19200"/>
    <n v="3276.15"/>
    <x v="0"/>
    <x v="0"/>
    <x v="12"/>
    <x v="22"/>
    <x v="3"/>
    <x v="0"/>
    <x v="0"/>
    <x v="0"/>
    <x v="0"/>
    <x v="0"/>
    <x v="0"/>
  </r>
  <r>
    <s v="140600223546"/>
    <s v="NVO"/>
    <x v="231"/>
    <x v="56"/>
    <x v="40"/>
    <s v="NINGBO YIMEI LOGISTICS TECHNOLOGY CO.,LTD."/>
    <x v="123"/>
    <x v="124"/>
    <s v="CNQND"/>
    <s v="CNQND"/>
    <s v="USLAX"/>
    <x v="135"/>
    <s v="CABINET"/>
    <n v="0"/>
    <n v="0"/>
    <n v="0"/>
    <n v="1"/>
    <n v="0"/>
    <n v="0"/>
    <n v="0"/>
    <n v="0"/>
    <n v="0"/>
    <n v="0"/>
    <n v="2"/>
    <n v="19200"/>
    <n v="3276.15"/>
    <x v="0"/>
    <x v="0"/>
    <x v="12"/>
    <x v="22"/>
    <x v="3"/>
    <x v="0"/>
    <x v="0"/>
    <x v="0"/>
    <x v="0"/>
    <x v="0"/>
    <x v="0"/>
  </r>
  <r>
    <s v="140600223554"/>
    <s v="NVO"/>
    <x v="231"/>
    <x v="56"/>
    <x v="40"/>
    <s v="NINGBO YIMEI LOGISTICS TECHNOLOGY CO.,LTD."/>
    <x v="123"/>
    <x v="124"/>
    <s v="CNQND"/>
    <s v="CNQND"/>
    <s v="USLAX"/>
    <x v="135"/>
    <s v="CABINET"/>
    <n v="0"/>
    <n v="0"/>
    <n v="0"/>
    <n v="1"/>
    <n v="0"/>
    <n v="0"/>
    <n v="0"/>
    <n v="0"/>
    <n v="0"/>
    <n v="0"/>
    <n v="2"/>
    <n v="19200"/>
    <n v="3276.15"/>
    <x v="0"/>
    <x v="0"/>
    <x v="12"/>
    <x v="22"/>
    <x v="3"/>
    <x v="0"/>
    <x v="0"/>
    <x v="0"/>
    <x v="0"/>
    <x v="0"/>
    <x v="0"/>
  </r>
  <r>
    <s v="140600223562"/>
    <s v="NVO"/>
    <x v="231"/>
    <x v="56"/>
    <x v="40"/>
    <s v="NINGBO YIMEI LOGISTICS TECHNOLOGY CO.,LTD."/>
    <x v="123"/>
    <x v="124"/>
    <s v="CNQND"/>
    <s v="CNQND"/>
    <s v="USLAX"/>
    <x v="135"/>
    <s v="CABINET"/>
    <n v="0"/>
    <n v="0"/>
    <n v="0"/>
    <n v="1"/>
    <n v="0"/>
    <n v="0"/>
    <n v="0"/>
    <n v="0"/>
    <n v="0"/>
    <n v="0"/>
    <n v="2"/>
    <n v="19200"/>
    <n v="3276.15"/>
    <x v="0"/>
    <x v="0"/>
    <x v="12"/>
    <x v="22"/>
    <x v="3"/>
    <x v="0"/>
    <x v="0"/>
    <x v="0"/>
    <x v="0"/>
    <x v="0"/>
    <x v="0"/>
  </r>
  <r>
    <s v="140600223571"/>
    <s v="NVO"/>
    <x v="231"/>
    <x v="56"/>
    <x v="40"/>
    <s v="NINGBO YIMEI LOGISTICS TECHNOLOGY CO.,LTD."/>
    <x v="123"/>
    <x v="124"/>
    <s v="CNQND"/>
    <s v="CNQND"/>
    <s v="USLAX"/>
    <x v="135"/>
    <s v="CABINET"/>
    <n v="0"/>
    <n v="0"/>
    <n v="0"/>
    <n v="1"/>
    <n v="0"/>
    <n v="0"/>
    <n v="0"/>
    <n v="0"/>
    <n v="0"/>
    <n v="0"/>
    <n v="2"/>
    <n v="19200"/>
    <n v="3276.15"/>
    <x v="0"/>
    <x v="0"/>
    <x v="12"/>
    <x v="22"/>
    <x v="3"/>
    <x v="0"/>
    <x v="0"/>
    <x v="0"/>
    <x v="0"/>
    <x v="0"/>
    <x v="0"/>
  </r>
  <r>
    <s v="140600223589"/>
    <s v="NVO"/>
    <x v="231"/>
    <x v="56"/>
    <x v="40"/>
    <s v="NINGBO YIMEI LOGISTICS TECHNOLOGY CO.,LTD."/>
    <x v="123"/>
    <x v="124"/>
    <s v="CNQND"/>
    <s v="CNQND"/>
    <s v="USLAX"/>
    <x v="135"/>
    <s v="CABINET"/>
    <n v="0"/>
    <n v="0"/>
    <n v="0"/>
    <n v="1"/>
    <n v="0"/>
    <n v="0"/>
    <n v="0"/>
    <n v="0"/>
    <n v="0"/>
    <n v="0"/>
    <n v="2"/>
    <n v="19200"/>
    <n v="3276.15"/>
    <x v="0"/>
    <x v="0"/>
    <x v="12"/>
    <x v="22"/>
    <x v="3"/>
    <x v="0"/>
    <x v="0"/>
    <x v="0"/>
    <x v="0"/>
    <x v="0"/>
    <x v="0"/>
  </r>
  <r>
    <s v="140600223597"/>
    <s v="NVO"/>
    <x v="231"/>
    <x v="56"/>
    <x v="40"/>
    <s v="NINGBO YIMEI LOGISTICS TECHNOLOGY CO.,LTD."/>
    <x v="123"/>
    <x v="124"/>
    <s v="CNQND"/>
    <s v="CNQND"/>
    <s v="USLAX"/>
    <x v="135"/>
    <s v="CABINET"/>
    <n v="0"/>
    <n v="0"/>
    <n v="0"/>
    <n v="1"/>
    <n v="0"/>
    <n v="0"/>
    <n v="0"/>
    <n v="0"/>
    <n v="0"/>
    <n v="0"/>
    <n v="2"/>
    <n v="19200"/>
    <n v="3276.15"/>
    <x v="0"/>
    <x v="0"/>
    <x v="12"/>
    <x v="22"/>
    <x v="3"/>
    <x v="0"/>
    <x v="0"/>
    <x v="0"/>
    <x v="0"/>
    <x v="0"/>
    <x v="0"/>
  </r>
  <r>
    <s v="140600223601"/>
    <s v="NVO"/>
    <x v="231"/>
    <x v="56"/>
    <x v="40"/>
    <s v="NINGBO YIMEI LOGISTICS TECHNOLOGY CO.,LTD."/>
    <x v="123"/>
    <x v="124"/>
    <s v="CNQND"/>
    <s v="CNQND"/>
    <s v="USLAX"/>
    <x v="135"/>
    <s v="CABINET"/>
    <n v="0"/>
    <n v="0"/>
    <n v="0"/>
    <n v="1"/>
    <n v="0"/>
    <n v="0"/>
    <n v="0"/>
    <n v="0"/>
    <n v="0"/>
    <n v="0"/>
    <n v="2"/>
    <n v="19200"/>
    <n v="3276.15"/>
    <x v="0"/>
    <x v="0"/>
    <x v="12"/>
    <x v="22"/>
    <x v="3"/>
    <x v="0"/>
    <x v="0"/>
    <x v="0"/>
    <x v="0"/>
    <x v="0"/>
    <x v="0"/>
  </r>
  <r>
    <s v="140600223619"/>
    <s v="NVO"/>
    <x v="231"/>
    <x v="56"/>
    <x v="40"/>
    <s v="NINGBO YIMEI LOGISTICS TECHNOLOGY CO.,LTD."/>
    <x v="123"/>
    <x v="124"/>
    <s v="CNQND"/>
    <s v="CNQND"/>
    <s v="USLAX"/>
    <x v="135"/>
    <s v="CABINET"/>
    <n v="0"/>
    <n v="0"/>
    <n v="0"/>
    <n v="1"/>
    <n v="0"/>
    <n v="0"/>
    <n v="0"/>
    <n v="0"/>
    <n v="0"/>
    <n v="0"/>
    <n v="2"/>
    <n v="19200"/>
    <n v="3276.15"/>
    <x v="0"/>
    <x v="0"/>
    <x v="12"/>
    <x v="22"/>
    <x v="3"/>
    <x v="0"/>
    <x v="0"/>
    <x v="0"/>
    <x v="0"/>
    <x v="0"/>
    <x v="0"/>
  </r>
  <r>
    <s v="140600223627"/>
    <s v="NVO"/>
    <x v="231"/>
    <x v="56"/>
    <x v="40"/>
    <s v="NINGBO YIMEI LOGISTICS TECHNOLOGY CO.,LTD."/>
    <x v="123"/>
    <x v="124"/>
    <s v="CNQND"/>
    <s v="CNQND"/>
    <s v="USLAX"/>
    <x v="135"/>
    <s v="CABINET"/>
    <n v="0"/>
    <n v="0"/>
    <n v="0"/>
    <n v="1"/>
    <n v="0"/>
    <n v="0"/>
    <n v="0"/>
    <n v="0"/>
    <n v="0"/>
    <n v="0"/>
    <n v="2"/>
    <n v="19200"/>
    <n v="3276.15"/>
    <x v="0"/>
    <x v="0"/>
    <x v="12"/>
    <x v="22"/>
    <x v="3"/>
    <x v="0"/>
    <x v="0"/>
    <x v="0"/>
    <x v="0"/>
    <x v="0"/>
    <x v="0"/>
  </r>
  <r>
    <s v="140600223635"/>
    <s v="NVO"/>
    <x v="231"/>
    <x v="56"/>
    <x v="40"/>
    <s v="NINGBO YIMEI LOGISTICS TECHNOLOGY CO.,LTD."/>
    <x v="123"/>
    <x v="124"/>
    <s v="CNQND"/>
    <s v="CNQND"/>
    <s v="USLAX"/>
    <x v="135"/>
    <s v="CABINET"/>
    <n v="0"/>
    <n v="0"/>
    <n v="0"/>
    <n v="1"/>
    <n v="0"/>
    <n v="0"/>
    <n v="0"/>
    <n v="0"/>
    <n v="0"/>
    <n v="0"/>
    <n v="2"/>
    <n v="19200"/>
    <n v="3276.15"/>
    <x v="0"/>
    <x v="0"/>
    <x v="12"/>
    <x v="22"/>
    <x v="3"/>
    <x v="0"/>
    <x v="0"/>
    <x v="0"/>
    <x v="0"/>
    <x v="0"/>
    <x v="0"/>
  </r>
  <r>
    <s v="140600223643"/>
    <s v="NVO"/>
    <x v="231"/>
    <x v="56"/>
    <x v="40"/>
    <s v="NINGBO YIMEI LOGISTICS TECHNOLOGY CO.,LTD."/>
    <x v="123"/>
    <x v="124"/>
    <s v="CNQND"/>
    <s v="CNQND"/>
    <s v="USLAX"/>
    <x v="135"/>
    <s v="CABINET"/>
    <n v="0"/>
    <n v="0"/>
    <n v="0"/>
    <n v="1"/>
    <n v="0"/>
    <n v="0"/>
    <n v="0"/>
    <n v="0"/>
    <n v="0"/>
    <n v="0"/>
    <n v="2"/>
    <n v="19200"/>
    <n v="3276.15"/>
    <x v="0"/>
    <x v="0"/>
    <x v="12"/>
    <x v="22"/>
    <x v="3"/>
    <x v="0"/>
    <x v="0"/>
    <x v="0"/>
    <x v="0"/>
    <x v="0"/>
    <x v="0"/>
  </r>
  <r>
    <s v="140600223652"/>
    <s v="NVO"/>
    <x v="231"/>
    <x v="56"/>
    <x v="40"/>
    <s v="NINGBO YIMEI LOGISTICS TECHNOLOGY CO.,LTD."/>
    <x v="123"/>
    <x v="124"/>
    <s v="CNQND"/>
    <s v="CNQND"/>
    <s v="USLAX"/>
    <x v="135"/>
    <s v="CABINET"/>
    <n v="0"/>
    <n v="0"/>
    <n v="0"/>
    <n v="1"/>
    <n v="0"/>
    <n v="0"/>
    <n v="0"/>
    <n v="0"/>
    <n v="0"/>
    <n v="0"/>
    <n v="2"/>
    <n v="19200"/>
    <n v="3276.15"/>
    <x v="0"/>
    <x v="0"/>
    <x v="12"/>
    <x v="22"/>
    <x v="3"/>
    <x v="0"/>
    <x v="0"/>
    <x v="0"/>
    <x v="0"/>
    <x v="0"/>
    <x v="0"/>
  </r>
  <r>
    <s v="140600223660"/>
    <s v="OOC"/>
    <x v="180"/>
    <x v="161"/>
    <x v="23"/>
    <s v="QINGDAO EMPRISE INTERNATIONAL LOGISTICS CO.,LTD"/>
    <x v="4"/>
    <x v="4"/>
    <s v="CNQND"/>
    <s v="CNQND"/>
    <s v="USNYC"/>
    <x v="2"/>
    <s v="REFRIGERATOR"/>
    <n v="0"/>
    <n v="0"/>
    <n v="0"/>
    <n v="1"/>
    <n v="0"/>
    <n v="0"/>
    <n v="0"/>
    <n v="0"/>
    <n v="0"/>
    <n v="0"/>
    <n v="2"/>
    <n v="12550"/>
    <n v="770.98"/>
    <x v="0"/>
    <x v="0"/>
    <x v="0"/>
    <x v="3"/>
    <x v="0"/>
    <x v="0"/>
    <x v="0"/>
    <x v="0"/>
    <x v="0"/>
    <x v="0"/>
    <x v="0"/>
  </r>
  <r>
    <s v="140600223678"/>
    <s v="NVO"/>
    <x v="1370"/>
    <x v="698"/>
    <x v="100"/>
    <s v="QINGDAO JET MARINE LOGISTICS CO.,LTD."/>
    <x v="76"/>
    <x v="81"/>
    <s v="CNQND"/>
    <s v="CNQND"/>
    <s v="MYLPK"/>
    <x v="49"/>
    <s v="TSINGTAO BEER 1960 CARTONS TSINGTAO BEER  640ML*12 BOTTLES 200 CARTONS TSINGTAO"/>
    <n v="0"/>
    <n v="0"/>
    <n v="0"/>
    <n v="5"/>
    <n v="0"/>
    <n v="0"/>
    <n v="0"/>
    <n v="0"/>
    <n v="0"/>
    <n v="0"/>
    <n v="10"/>
    <n v="161000"/>
    <n v="338.95"/>
    <x v="4"/>
    <x v="1"/>
    <x v="11"/>
    <x v="5"/>
    <x v="3"/>
    <x v="0"/>
    <x v="3"/>
    <x v="0"/>
    <x v="0"/>
    <x v="0"/>
    <x v="10"/>
  </r>
  <r>
    <s v="140600223686"/>
    <s v="NVO"/>
    <x v="750"/>
    <x v="209"/>
    <x v="153"/>
    <s v="STARASIA SHIPPING LINE CO.,LIMITED"/>
    <x v="30"/>
    <x v="31"/>
    <s v="CNQND"/>
    <s v="CNQND"/>
    <s v="BEANW"/>
    <x v="66"/>
    <s v="WEBBING"/>
    <n v="1"/>
    <n v="0"/>
    <n v="0"/>
    <n v="0"/>
    <n v="0"/>
    <n v="0"/>
    <n v="0"/>
    <n v="0"/>
    <n v="0"/>
    <n v="0"/>
    <n v="1"/>
    <n v="21400"/>
    <n v="1306.31"/>
    <x v="7"/>
    <x v="2"/>
    <x v="14"/>
    <x v="6"/>
    <x v="2"/>
    <x v="0"/>
    <x v="0"/>
    <x v="0"/>
    <x v="0"/>
    <x v="0"/>
    <x v="22"/>
  </r>
  <r>
    <s v="140600223694"/>
    <s v="NVO"/>
    <x v="276"/>
    <x v="246"/>
    <x v="107"/>
    <s v="UNITEX INTERNATIONAL FORWARDING (QINGDAO) LIMITED"/>
    <x v="9"/>
    <x v="9"/>
    <s v="CNQND"/>
    <s v="CNQND"/>
    <s v="LKCMB"/>
    <x v="33"/>
    <s v="COMMERCIAL REFRIGERATOR HS CODE 8418500000"/>
    <n v="1"/>
    <n v="0"/>
    <n v="0"/>
    <n v="0"/>
    <n v="0"/>
    <n v="0"/>
    <n v="0"/>
    <n v="0"/>
    <n v="0"/>
    <n v="0"/>
    <n v="1"/>
    <n v="5753"/>
    <n v="699.7"/>
    <x v="3"/>
    <x v="1"/>
    <x v="3"/>
    <x v="7"/>
    <x v="2"/>
    <x v="0"/>
    <x v="0"/>
    <x v="0"/>
    <x v="0"/>
    <x v="0"/>
    <x v="8"/>
  </r>
  <r>
    <s v="140600223708"/>
    <s v="NVO"/>
    <x v="231"/>
    <x v="56"/>
    <x v="40"/>
    <s v="NINGBO YIMEI LOGISTICS TECHNOLOGY CO.,LTD."/>
    <x v="123"/>
    <x v="124"/>
    <s v="CNQND"/>
    <s v="CNQND"/>
    <s v="USOKL"/>
    <x v="137"/>
    <s v="CABINET"/>
    <n v="0"/>
    <n v="0"/>
    <n v="0"/>
    <n v="1"/>
    <n v="0"/>
    <n v="0"/>
    <n v="0"/>
    <n v="0"/>
    <n v="0"/>
    <n v="0"/>
    <n v="2"/>
    <n v="19200"/>
    <n v="3321.89"/>
    <x v="0"/>
    <x v="0"/>
    <x v="12"/>
    <x v="22"/>
    <x v="3"/>
    <x v="0"/>
    <x v="0"/>
    <x v="0"/>
    <x v="0"/>
    <x v="0"/>
    <x v="0"/>
  </r>
  <r>
    <s v="140600223716"/>
    <s v="OOC"/>
    <x v="180"/>
    <x v="161"/>
    <x v="23"/>
    <s v="QINGDAO EMPRISE INTERNATIONAL LOGISTICS CO.,LTD"/>
    <x v="4"/>
    <x v="4"/>
    <s v="CNQND"/>
    <s v="CNQND"/>
    <s v="USNYC"/>
    <x v="2"/>
    <s v="REFRIGERATOR"/>
    <n v="0"/>
    <n v="0"/>
    <n v="0"/>
    <n v="1"/>
    <n v="0"/>
    <n v="0"/>
    <n v="0"/>
    <n v="0"/>
    <n v="0"/>
    <n v="0"/>
    <n v="2"/>
    <n v="12550"/>
    <n v="1045.68"/>
    <x v="0"/>
    <x v="0"/>
    <x v="0"/>
    <x v="3"/>
    <x v="0"/>
    <x v="0"/>
    <x v="0"/>
    <x v="0"/>
    <x v="0"/>
    <x v="0"/>
    <x v="0"/>
  </r>
  <r>
    <s v="140600223724"/>
    <s v="NVO"/>
    <x v="18"/>
    <x v="18"/>
    <x v="14"/>
    <s v="ORIENT STAR TRANSPORT INT'L LTD"/>
    <x v="25"/>
    <x v="26"/>
    <s v="CNQND"/>
    <s v="CNQND"/>
    <s v="USLAX"/>
    <x v="135"/>
    <s v="GLASS BOTTLE"/>
    <n v="0"/>
    <n v="0"/>
    <n v="0"/>
    <n v="1"/>
    <n v="0"/>
    <n v="0"/>
    <n v="0"/>
    <n v="0"/>
    <n v="0"/>
    <n v="0"/>
    <n v="2"/>
    <n v="24200"/>
    <n v="496.83"/>
    <x v="0"/>
    <x v="0"/>
    <x v="12"/>
    <x v="16"/>
    <x v="0"/>
    <x v="0"/>
    <x v="0"/>
    <x v="0"/>
    <x v="0"/>
    <x v="0"/>
    <x v="0"/>
  </r>
  <r>
    <s v="140600223732"/>
    <s v="NVO"/>
    <x v="18"/>
    <x v="18"/>
    <x v="14"/>
    <s v="ORIENT STAR TRANSPORT INT'L LTD"/>
    <x v="25"/>
    <x v="26"/>
    <s v="CNQND"/>
    <s v="CNQND"/>
    <s v="USLAX"/>
    <x v="135"/>
    <s v="GLASS BOTTLE"/>
    <n v="0"/>
    <n v="0"/>
    <n v="0"/>
    <n v="1"/>
    <n v="0"/>
    <n v="0"/>
    <n v="0"/>
    <n v="0"/>
    <n v="0"/>
    <n v="0"/>
    <n v="2"/>
    <n v="24200"/>
    <n v="496.83"/>
    <x v="0"/>
    <x v="0"/>
    <x v="12"/>
    <x v="16"/>
    <x v="0"/>
    <x v="0"/>
    <x v="0"/>
    <x v="0"/>
    <x v="0"/>
    <x v="0"/>
    <x v="0"/>
  </r>
  <r>
    <s v="140600223741"/>
    <s v="NVO"/>
    <x v="18"/>
    <x v="18"/>
    <x v="14"/>
    <s v="ORIENT STAR TRANSPORT INT'L LTD"/>
    <x v="25"/>
    <x v="26"/>
    <s v="CNQND"/>
    <s v="CNQND"/>
    <s v="USOKL"/>
    <x v="137"/>
    <s v="GLASS BOTTLE"/>
    <n v="0"/>
    <n v="0"/>
    <n v="0"/>
    <n v="1"/>
    <n v="0"/>
    <n v="0"/>
    <n v="0"/>
    <n v="0"/>
    <n v="0"/>
    <n v="0"/>
    <n v="2"/>
    <n v="24200"/>
    <n v="542.57000000000005"/>
    <x v="0"/>
    <x v="0"/>
    <x v="12"/>
    <x v="16"/>
    <x v="0"/>
    <x v="0"/>
    <x v="0"/>
    <x v="0"/>
    <x v="0"/>
    <x v="0"/>
    <x v="0"/>
  </r>
  <r>
    <s v="140600223767"/>
    <s v="BULT"/>
    <x v="378"/>
    <x v="322"/>
    <x v="132"/>
    <s v="DACHSER SHANGHAI CO. LTD. QINGDAO BRANCH"/>
    <x v="33"/>
    <x v="34"/>
    <s v="CNQND"/>
    <s v="CNQND"/>
    <s v="DEHBG"/>
    <x v="69"/>
    <s v="BRAKE DISC"/>
    <n v="10"/>
    <n v="0"/>
    <n v="0"/>
    <n v="0"/>
    <n v="0"/>
    <n v="0"/>
    <n v="0"/>
    <n v="0"/>
    <n v="0"/>
    <n v="0"/>
    <n v="10"/>
    <n v="234000"/>
    <n v="836"/>
    <x v="7"/>
    <x v="2"/>
    <x v="16"/>
    <x v="7"/>
    <x v="2"/>
    <x v="0"/>
    <x v="7"/>
    <x v="0"/>
    <x v="0"/>
    <x v="0"/>
    <x v="24"/>
  </r>
  <r>
    <s v="140600223775"/>
    <s v="NVO"/>
    <x v="977"/>
    <x v="251"/>
    <x v="144"/>
    <s v="QINGDAO GRANDSTAR INTERNATIONAL LOGISTICS CO.,LTD."/>
    <x v="109"/>
    <x v="112"/>
    <s v="CNQND"/>
    <s v="CNQND"/>
    <s v="ZADRB"/>
    <x v="220"/>
    <s v="ELECTRIC HOIST BRIDGE CRANE"/>
    <n v="0"/>
    <n v="0"/>
    <n v="0"/>
    <n v="1"/>
    <n v="0"/>
    <n v="0"/>
    <n v="0"/>
    <n v="0"/>
    <n v="0"/>
    <n v="0"/>
    <n v="2"/>
    <n v="20200"/>
    <n v="572.66999999999996"/>
    <x v="9"/>
    <x v="1"/>
    <x v="28"/>
    <x v="18"/>
    <x v="2"/>
    <x v="0"/>
    <x v="0"/>
    <x v="0"/>
    <x v="0"/>
    <x v="0"/>
    <x v="31"/>
  </r>
  <r>
    <s v="140600223783"/>
    <s v="NVO"/>
    <x v="60"/>
    <x v="56"/>
    <x v="40"/>
    <s v="NINGBO YIMEI LOGISTICS TECHNOLOGY CO.,LTD."/>
    <x v="123"/>
    <x v="124"/>
    <s v="CNQND"/>
    <s v="CNQND"/>
    <s v="USLAX"/>
    <x v="135"/>
    <s v="CABINET"/>
    <n v="0"/>
    <n v="0"/>
    <n v="0"/>
    <n v="1"/>
    <n v="0"/>
    <n v="0"/>
    <n v="0"/>
    <n v="0"/>
    <n v="0"/>
    <n v="0"/>
    <n v="2"/>
    <n v="19200"/>
    <n v="473.96"/>
    <x v="0"/>
    <x v="0"/>
    <x v="12"/>
    <x v="22"/>
    <x v="3"/>
    <x v="0"/>
    <x v="0"/>
    <x v="0"/>
    <x v="0"/>
    <x v="0"/>
    <x v="0"/>
  </r>
  <r>
    <s v="140600223792"/>
    <s v="NVO"/>
    <x v="60"/>
    <x v="56"/>
    <x v="40"/>
    <s v="NINGBO YIMEI LOGISTICS TECHNOLOGY CO.,LTD."/>
    <x v="123"/>
    <x v="124"/>
    <s v="CNQND"/>
    <s v="CNQND"/>
    <s v="USLAX"/>
    <x v="135"/>
    <s v="CABINET"/>
    <n v="0"/>
    <n v="0"/>
    <n v="0"/>
    <n v="1"/>
    <n v="0"/>
    <n v="0"/>
    <n v="0"/>
    <n v="0"/>
    <n v="0"/>
    <n v="0"/>
    <n v="2"/>
    <n v="19200"/>
    <n v="473.96"/>
    <x v="0"/>
    <x v="0"/>
    <x v="12"/>
    <x v="22"/>
    <x v="3"/>
    <x v="0"/>
    <x v="0"/>
    <x v="0"/>
    <x v="0"/>
    <x v="0"/>
    <x v="0"/>
  </r>
  <r>
    <s v="140600223805"/>
    <s v="NVO"/>
    <x v="60"/>
    <x v="56"/>
    <x v="40"/>
    <s v="NINGBO YIMEI LOGISTICS TECHNOLOGY CO.,LTD."/>
    <x v="123"/>
    <x v="124"/>
    <s v="CNQND"/>
    <s v="CNQND"/>
    <s v="USLAX"/>
    <x v="135"/>
    <s v="CABINET"/>
    <n v="0"/>
    <n v="0"/>
    <n v="0"/>
    <n v="1"/>
    <n v="0"/>
    <n v="0"/>
    <n v="0"/>
    <n v="0"/>
    <n v="0"/>
    <n v="0"/>
    <n v="2"/>
    <n v="19200"/>
    <n v="473.96"/>
    <x v="0"/>
    <x v="0"/>
    <x v="12"/>
    <x v="22"/>
    <x v="3"/>
    <x v="0"/>
    <x v="0"/>
    <x v="0"/>
    <x v="0"/>
    <x v="0"/>
    <x v="0"/>
  </r>
  <r>
    <s v="140600223813"/>
    <s v="NVO"/>
    <x v="60"/>
    <x v="56"/>
    <x v="40"/>
    <s v="NINGBO YIMEI LOGISTICS TECHNOLOGY CO.,LTD."/>
    <x v="123"/>
    <x v="124"/>
    <s v="CNQND"/>
    <s v="CNQND"/>
    <s v="USLAX"/>
    <x v="135"/>
    <s v="CABINET"/>
    <n v="0"/>
    <n v="0"/>
    <n v="0"/>
    <n v="1"/>
    <n v="0"/>
    <n v="0"/>
    <n v="0"/>
    <n v="0"/>
    <n v="0"/>
    <n v="0"/>
    <n v="2"/>
    <n v="19200"/>
    <n v="473.96"/>
    <x v="0"/>
    <x v="0"/>
    <x v="12"/>
    <x v="22"/>
    <x v="3"/>
    <x v="0"/>
    <x v="0"/>
    <x v="0"/>
    <x v="0"/>
    <x v="0"/>
    <x v="0"/>
  </r>
  <r>
    <s v="140600223822"/>
    <s v="NVO"/>
    <x v="409"/>
    <x v="242"/>
    <x v="100"/>
    <s v="QINGDAO DINGSHI INT'L TRANSPORTATION CO.,LTD"/>
    <x v="16"/>
    <x v="16"/>
    <s v="CNQND"/>
    <s v="CNQND"/>
    <s v="IDDKT"/>
    <x v="79"/>
    <s v="MODIFIED ISOCYANATE"/>
    <n v="0"/>
    <n v="0"/>
    <n v="0"/>
    <n v="1"/>
    <n v="0"/>
    <n v="0"/>
    <n v="0"/>
    <n v="0"/>
    <n v="0"/>
    <n v="0"/>
    <n v="2"/>
    <n v="26328"/>
    <n v="240.77"/>
    <x v="4"/>
    <x v="1"/>
    <x v="6"/>
    <x v="12"/>
    <x v="0"/>
    <x v="0"/>
    <x v="0"/>
    <x v="0"/>
    <x v="0"/>
    <x v="0"/>
    <x v="11"/>
  </r>
  <r>
    <s v="140600223830"/>
    <s v="NVO"/>
    <x v="18"/>
    <x v="18"/>
    <x v="14"/>
    <s v="ORIENT STAR TRANSPORT INT'L LTD"/>
    <x v="25"/>
    <x v="26"/>
    <s v="CNQND"/>
    <s v="CNQND"/>
    <s v="USOKL"/>
    <x v="137"/>
    <s v="GLASS BOTTLE"/>
    <n v="0"/>
    <n v="0"/>
    <n v="0"/>
    <n v="1"/>
    <n v="0"/>
    <n v="0"/>
    <n v="0"/>
    <n v="0"/>
    <n v="0"/>
    <n v="0"/>
    <n v="2"/>
    <n v="24200"/>
    <n v="542.57000000000005"/>
    <x v="0"/>
    <x v="0"/>
    <x v="12"/>
    <x v="16"/>
    <x v="0"/>
    <x v="0"/>
    <x v="0"/>
    <x v="0"/>
    <x v="0"/>
    <x v="0"/>
    <x v="0"/>
  </r>
  <r>
    <s v="140600223848"/>
    <s v="NVO"/>
    <x v="18"/>
    <x v="18"/>
    <x v="14"/>
    <s v="ORIENT STAR TRANSPORT INT'L LTD"/>
    <x v="25"/>
    <x v="26"/>
    <s v="CNQND"/>
    <s v="CNQND"/>
    <s v="USOKL"/>
    <x v="137"/>
    <s v="GLASS BOTTLE"/>
    <n v="0"/>
    <n v="0"/>
    <n v="0"/>
    <n v="1"/>
    <n v="0"/>
    <n v="0"/>
    <n v="0"/>
    <n v="0"/>
    <n v="0"/>
    <n v="0"/>
    <n v="2"/>
    <n v="24200"/>
    <n v="542.57000000000005"/>
    <x v="0"/>
    <x v="0"/>
    <x v="12"/>
    <x v="16"/>
    <x v="0"/>
    <x v="0"/>
    <x v="0"/>
    <x v="0"/>
    <x v="0"/>
    <x v="0"/>
    <x v="0"/>
  </r>
  <r>
    <s v="140600223856"/>
    <s v="NVO"/>
    <x v="469"/>
    <x v="392"/>
    <x v="153"/>
    <s v="EUMEX LINE QINGDAO LIMITED."/>
    <x v="33"/>
    <x v="34"/>
    <s v="CNQND"/>
    <s v="CNQND"/>
    <s v="GBFLX"/>
    <x v="94"/>
    <s v="ALUMINIUM SHEETS  CIF FELIXSTOWE, UK, INCOTERMS 2010"/>
    <n v="0"/>
    <n v="0"/>
    <n v="0"/>
    <n v="6"/>
    <n v="0"/>
    <n v="0"/>
    <n v="0"/>
    <n v="0"/>
    <n v="0"/>
    <n v="0"/>
    <n v="12"/>
    <n v="184200"/>
    <n v="1534.81"/>
    <x v="7"/>
    <x v="2"/>
    <x v="16"/>
    <x v="7"/>
    <x v="2"/>
    <x v="0"/>
    <x v="8"/>
    <x v="0"/>
    <x v="0"/>
    <x v="0"/>
    <x v="25"/>
  </r>
  <r>
    <s v="140600223864"/>
    <s v="NVO"/>
    <x v="18"/>
    <x v="18"/>
    <x v="14"/>
    <s v="ORIENT STAR TRANSPORT INT'L LTD"/>
    <x v="25"/>
    <x v="26"/>
    <s v="CNQND"/>
    <s v="CNQND"/>
    <s v="USLAX"/>
    <x v="74"/>
    <s v="GLASS BOTTLE"/>
    <n v="0"/>
    <n v="0"/>
    <n v="0"/>
    <n v="1"/>
    <n v="0"/>
    <n v="0"/>
    <n v="0"/>
    <n v="0"/>
    <n v="0"/>
    <n v="0"/>
    <n v="2"/>
    <n v="24200"/>
    <n v="391.75"/>
    <x v="0"/>
    <x v="0"/>
    <x v="12"/>
    <x v="16"/>
    <x v="0"/>
    <x v="0"/>
    <x v="0"/>
    <x v="0"/>
    <x v="0"/>
    <x v="0"/>
    <x v="0"/>
  </r>
  <r>
    <s v="140600223872"/>
    <s v="NVO"/>
    <x v="18"/>
    <x v="18"/>
    <x v="14"/>
    <s v="ORIENT STAR TRANSPORT INT'L LTD"/>
    <x v="25"/>
    <x v="26"/>
    <s v="CNQND"/>
    <s v="CNQND"/>
    <s v="USLAX"/>
    <x v="74"/>
    <s v="GLASS BOTTLE"/>
    <n v="0"/>
    <n v="0"/>
    <n v="0"/>
    <n v="1"/>
    <n v="0"/>
    <n v="0"/>
    <n v="0"/>
    <n v="0"/>
    <n v="0"/>
    <n v="0"/>
    <n v="2"/>
    <n v="24200"/>
    <n v="391.75"/>
    <x v="0"/>
    <x v="0"/>
    <x v="12"/>
    <x v="16"/>
    <x v="0"/>
    <x v="0"/>
    <x v="0"/>
    <x v="0"/>
    <x v="0"/>
    <x v="0"/>
    <x v="0"/>
  </r>
  <r>
    <s v="140600223881"/>
    <s v="NVO"/>
    <x v="456"/>
    <x v="129"/>
    <x v="136"/>
    <s v="QINGDAO SUNRISE SUPPLY CHAIN CO.,LTD"/>
    <x v="33"/>
    <x v="34"/>
    <s v="CNQND"/>
    <s v="CNQND"/>
    <s v="GBFLX"/>
    <x v="94"/>
    <s v="M2 2030ATC CNC ROUTER M2 1530 ATC CNC ROUTER M1 1530ATC CNC ROUTER"/>
    <n v="0"/>
    <n v="0"/>
    <n v="0"/>
    <n v="1"/>
    <n v="0"/>
    <n v="0"/>
    <n v="0"/>
    <n v="0"/>
    <n v="0"/>
    <n v="0"/>
    <n v="2"/>
    <n v="16600"/>
    <n v="1028.79"/>
    <x v="7"/>
    <x v="2"/>
    <x v="16"/>
    <x v="7"/>
    <x v="2"/>
    <x v="0"/>
    <x v="0"/>
    <x v="0"/>
    <x v="0"/>
    <x v="0"/>
    <x v="25"/>
  </r>
  <r>
    <s v="140600223899"/>
    <s v="NVO"/>
    <x v="456"/>
    <x v="129"/>
    <x v="136"/>
    <s v="QINGDAO SUNRISE SUPPLY CHAIN CO.,LTD"/>
    <x v="33"/>
    <x v="34"/>
    <s v="CNQND"/>
    <s v="CNQND"/>
    <s v="GBFLX"/>
    <x v="94"/>
    <s v="M2 2030ATC CNC ROUTER M2 1530 ATC CNC ROUTER M1 1530ATC CNC ROUTER"/>
    <n v="0"/>
    <n v="0"/>
    <n v="0"/>
    <n v="1"/>
    <n v="0"/>
    <n v="0"/>
    <n v="0"/>
    <n v="0"/>
    <n v="0"/>
    <n v="0"/>
    <n v="2"/>
    <n v="16600"/>
    <n v="1028.79"/>
    <x v="7"/>
    <x v="2"/>
    <x v="16"/>
    <x v="7"/>
    <x v="2"/>
    <x v="0"/>
    <x v="0"/>
    <x v="0"/>
    <x v="0"/>
    <x v="0"/>
    <x v="25"/>
  </r>
  <r>
    <s v="140600223902"/>
    <s v="BULT"/>
    <x v="378"/>
    <x v="322"/>
    <x v="132"/>
    <s v="DACHSER SHANGHAI CO. LTD. QINGDAO BRANCH"/>
    <x v="64"/>
    <x v="68"/>
    <s v="CNQND"/>
    <s v="CNQND"/>
    <s v="DEHBG"/>
    <x v="69"/>
    <s v="BRAKE DISC"/>
    <n v="2"/>
    <n v="0"/>
    <n v="0"/>
    <n v="0"/>
    <n v="0"/>
    <n v="0"/>
    <n v="0"/>
    <n v="0"/>
    <n v="0"/>
    <n v="0"/>
    <n v="2"/>
    <n v="52800"/>
    <n v="847.92"/>
    <x v="7"/>
    <x v="2"/>
    <x v="9"/>
    <x v="5"/>
    <x v="3"/>
    <x v="0"/>
    <x v="1"/>
    <x v="0"/>
    <x v="0"/>
    <x v="0"/>
    <x v="24"/>
  </r>
  <r>
    <s v="140600223929"/>
    <s v="NVO"/>
    <x v="54"/>
    <x v="18"/>
    <x v="14"/>
    <s v="ORIENT STAR TRANSPORT INT'L LTD"/>
    <x v="25"/>
    <x v="26"/>
    <s v="CNQND"/>
    <s v="CNQND"/>
    <s v="USLAX"/>
    <x v="4"/>
    <s v="GLASS BOTTLE"/>
    <n v="0"/>
    <n v="0"/>
    <n v="0"/>
    <n v="1"/>
    <n v="0"/>
    <n v="0"/>
    <n v="0"/>
    <n v="0"/>
    <n v="0"/>
    <n v="0"/>
    <n v="2"/>
    <n v="24200"/>
    <n v="1932.01"/>
    <x v="0"/>
    <x v="0"/>
    <x v="12"/>
    <x v="16"/>
    <x v="0"/>
    <x v="0"/>
    <x v="0"/>
    <x v="0"/>
    <x v="0"/>
    <x v="0"/>
    <x v="0"/>
  </r>
  <r>
    <s v="140600223937"/>
    <s v="NVO"/>
    <x v="54"/>
    <x v="18"/>
    <x v="14"/>
    <s v="ORIENT STAR TRANSPORT INT'L LTD"/>
    <x v="25"/>
    <x v="26"/>
    <s v="CNQND"/>
    <s v="CNQND"/>
    <s v="USLAX"/>
    <x v="4"/>
    <s v="GLASS BOTTLE"/>
    <n v="0"/>
    <n v="0"/>
    <n v="0"/>
    <n v="1"/>
    <n v="0"/>
    <n v="0"/>
    <n v="0"/>
    <n v="0"/>
    <n v="0"/>
    <n v="0"/>
    <n v="2"/>
    <n v="24200"/>
    <n v="1932.01"/>
    <x v="0"/>
    <x v="0"/>
    <x v="12"/>
    <x v="16"/>
    <x v="0"/>
    <x v="0"/>
    <x v="0"/>
    <x v="0"/>
    <x v="0"/>
    <x v="0"/>
    <x v="0"/>
  </r>
  <r>
    <s v="140600223945"/>
    <s v="NVO"/>
    <x v="294"/>
    <x v="240"/>
    <x v="100"/>
    <s v="QINGDAO EVER SPRUCE INTERNATIONAL LOGISTICS CO.,LTD"/>
    <x v="11"/>
    <x v="11"/>
    <s v="CNQND"/>
    <s v="CNQND"/>
    <s v="MYSFO"/>
    <x v="132"/>
    <s v="WELDING MACHINE WITH ACCESSORIES"/>
    <n v="1"/>
    <n v="0"/>
    <n v="0"/>
    <n v="0"/>
    <n v="0"/>
    <n v="0"/>
    <n v="0"/>
    <n v="0"/>
    <n v="0"/>
    <n v="0"/>
    <n v="1"/>
    <n v="8751"/>
    <n v="762.88"/>
    <x v="4"/>
    <x v="1"/>
    <x v="2"/>
    <x v="9"/>
    <x v="0"/>
    <x v="0"/>
    <x v="0"/>
    <x v="0"/>
    <x v="0"/>
    <x v="0"/>
    <x v="10"/>
  </r>
  <r>
    <s v="140600223996"/>
    <s v="NVO"/>
    <x v="509"/>
    <x v="228"/>
    <x v="138"/>
    <s v="SHANDONG GROWAY INTERNATIONAL LOGISTICS CO.,LTD."/>
    <x v="30"/>
    <x v="31"/>
    <s v="CNQND"/>
    <s v="CNQND"/>
    <s v="IEDBL"/>
    <x v="63"/>
    <s v="FROZEN FOOD AND FRUIT"/>
    <n v="0"/>
    <n v="0"/>
    <n v="0"/>
    <n v="0"/>
    <n v="0"/>
    <n v="1"/>
    <n v="0"/>
    <n v="0"/>
    <n v="0"/>
    <n v="0"/>
    <n v="2"/>
    <n v="22560"/>
    <n v="841.82"/>
    <x v="7"/>
    <x v="2"/>
    <x v="14"/>
    <x v="6"/>
    <x v="2"/>
    <x v="0"/>
    <x v="5"/>
    <x v="1"/>
    <x v="0"/>
    <x v="9"/>
    <x v="20"/>
  </r>
  <r>
    <s v="140600224012"/>
    <s v="NVO"/>
    <x v="18"/>
    <x v="18"/>
    <x v="14"/>
    <s v="ORIENT STAR TRANSPORT INT'L LTD"/>
    <x v="26"/>
    <x v="27"/>
    <s v="CNQND"/>
    <s v="CNQND"/>
    <s v="USLAX"/>
    <x v="135"/>
    <s v="GLASS BOTTLE"/>
    <n v="0"/>
    <n v="0"/>
    <n v="0"/>
    <n v="1"/>
    <n v="0"/>
    <n v="0"/>
    <n v="0"/>
    <n v="0"/>
    <n v="0"/>
    <n v="0"/>
    <n v="2"/>
    <n v="24200"/>
    <n v="496.83"/>
    <x v="0"/>
    <x v="0"/>
    <x v="12"/>
    <x v="17"/>
    <x v="2"/>
    <x v="0"/>
    <x v="0"/>
    <x v="0"/>
    <x v="0"/>
    <x v="0"/>
    <x v="0"/>
  </r>
  <r>
    <s v="140600224020"/>
    <s v="NVO"/>
    <x v="18"/>
    <x v="18"/>
    <x v="14"/>
    <s v="ORIENT STAR TRANSPORT INT'L LTD"/>
    <x v="26"/>
    <x v="27"/>
    <s v="CNQND"/>
    <s v="CNQND"/>
    <s v="USLAX"/>
    <x v="135"/>
    <s v="GLASS BOTTLE"/>
    <n v="0"/>
    <n v="0"/>
    <n v="0"/>
    <n v="1"/>
    <n v="0"/>
    <n v="0"/>
    <n v="0"/>
    <n v="0"/>
    <n v="0"/>
    <n v="0"/>
    <n v="2"/>
    <n v="24200"/>
    <n v="496.83"/>
    <x v="0"/>
    <x v="0"/>
    <x v="12"/>
    <x v="17"/>
    <x v="2"/>
    <x v="0"/>
    <x v="0"/>
    <x v="0"/>
    <x v="0"/>
    <x v="0"/>
    <x v="0"/>
  </r>
  <r>
    <s v="140600224038"/>
    <s v="NVO"/>
    <x v="18"/>
    <x v="18"/>
    <x v="14"/>
    <s v="ORIENT STAR TRANSPORT INT'L LTD"/>
    <x v="26"/>
    <x v="27"/>
    <s v="CNQND"/>
    <s v="CNQND"/>
    <s v="USOKL"/>
    <x v="137"/>
    <s v="GLASS BOTTLE"/>
    <n v="0"/>
    <n v="0"/>
    <n v="0"/>
    <n v="1"/>
    <n v="0"/>
    <n v="0"/>
    <n v="0"/>
    <n v="0"/>
    <n v="0"/>
    <n v="0"/>
    <n v="2"/>
    <n v="24200"/>
    <n v="542.57000000000005"/>
    <x v="0"/>
    <x v="0"/>
    <x v="12"/>
    <x v="17"/>
    <x v="2"/>
    <x v="0"/>
    <x v="0"/>
    <x v="0"/>
    <x v="0"/>
    <x v="0"/>
    <x v="0"/>
  </r>
  <r>
    <s v="140600224046"/>
    <s v="NVO"/>
    <x v="299"/>
    <x v="264"/>
    <x v="100"/>
    <s v="QINGDAO LIANFENG INTERNATIONAL SHIPPING CO.,LTD"/>
    <x v="39"/>
    <x v="41"/>
    <s v="CNQND"/>
    <s v="CNQND"/>
    <s v="SGSGP"/>
    <x v="34"/>
    <s v="NEW TYRES"/>
    <n v="1"/>
    <n v="0"/>
    <n v="0"/>
    <n v="0"/>
    <n v="0"/>
    <n v="0"/>
    <n v="0"/>
    <n v="0"/>
    <n v="0"/>
    <n v="0"/>
    <n v="1"/>
    <n v="25400"/>
    <n v="478.84"/>
    <x v="4"/>
    <x v="1"/>
    <x v="9"/>
    <x v="19"/>
    <x v="2"/>
    <x v="0"/>
    <x v="0"/>
    <x v="0"/>
    <x v="0"/>
    <x v="0"/>
    <x v="9"/>
  </r>
  <r>
    <s v="140600224054"/>
    <s v="NVO"/>
    <x v="299"/>
    <x v="264"/>
    <x v="100"/>
    <s v="QINGDAO LIANFENG INTERNATIONAL SHIPPING CO.,LTD"/>
    <x v="39"/>
    <x v="41"/>
    <s v="CNQND"/>
    <s v="CNQND"/>
    <s v="SGSGP"/>
    <x v="34"/>
    <s v="NEW TYRES"/>
    <n v="1"/>
    <n v="0"/>
    <n v="0"/>
    <n v="0"/>
    <n v="0"/>
    <n v="0"/>
    <n v="0"/>
    <n v="0"/>
    <n v="0"/>
    <n v="0"/>
    <n v="1"/>
    <n v="25400"/>
    <n v="478.84"/>
    <x v="4"/>
    <x v="1"/>
    <x v="9"/>
    <x v="19"/>
    <x v="2"/>
    <x v="0"/>
    <x v="0"/>
    <x v="0"/>
    <x v="0"/>
    <x v="0"/>
    <x v="9"/>
  </r>
  <r>
    <s v="140600224062"/>
    <s v="NVO"/>
    <x v="299"/>
    <x v="264"/>
    <x v="100"/>
    <s v="QINGDAO LIANFENG INTERNATIONAL SHIPPING CO.,LTD"/>
    <x v="39"/>
    <x v="41"/>
    <s v="CNQND"/>
    <s v="CNQND"/>
    <s v="SGSGP"/>
    <x v="34"/>
    <s v="NEW TYRES"/>
    <n v="1"/>
    <n v="0"/>
    <n v="0"/>
    <n v="0"/>
    <n v="0"/>
    <n v="0"/>
    <n v="0"/>
    <n v="0"/>
    <n v="0"/>
    <n v="0"/>
    <n v="1"/>
    <n v="25400"/>
    <n v="478.84"/>
    <x v="4"/>
    <x v="1"/>
    <x v="9"/>
    <x v="19"/>
    <x v="2"/>
    <x v="0"/>
    <x v="0"/>
    <x v="0"/>
    <x v="0"/>
    <x v="0"/>
    <x v="9"/>
  </r>
  <r>
    <s v="140600224071"/>
    <s v="NVO"/>
    <x v="299"/>
    <x v="264"/>
    <x v="100"/>
    <s v="QINGDAO LIANFENG INTERNATIONAL SHIPPING CO.,LTD"/>
    <x v="39"/>
    <x v="41"/>
    <s v="CNQND"/>
    <s v="CNQND"/>
    <s v="SGSGP"/>
    <x v="34"/>
    <s v="SESAME SEED OIL"/>
    <n v="1"/>
    <n v="0"/>
    <n v="0"/>
    <n v="0"/>
    <n v="0"/>
    <n v="0"/>
    <n v="0"/>
    <n v="0"/>
    <n v="0"/>
    <n v="0"/>
    <n v="1"/>
    <n v="25400"/>
    <n v="478.84"/>
    <x v="4"/>
    <x v="1"/>
    <x v="9"/>
    <x v="19"/>
    <x v="2"/>
    <x v="0"/>
    <x v="0"/>
    <x v="0"/>
    <x v="0"/>
    <x v="0"/>
    <x v="9"/>
  </r>
  <r>
    <s v="140600224089"/>
    <s v="NVO"/>
    <x v="299"/>
    <x v="264"/>
    <x v="100"/>
    <s v="QINGDAO LIANFENG INTERNATIONAL SHIPPING CO.,LTD"/>
    <x v="39"/>
    <x v="41"/>
    <s v="CNQND"/>
    <s v="CNQND"/>
    <s v="SGSGP"/>
    <x v="34"/>
    <s v="NEW TYRES"/>
    <n v="1"/>
    <n v="0"/>
    <n v="0"/>
    <n v="0"/>
    <n v="0"/>
    <n v="0"/>
    <n v="0"/>
    <n v="0"/>
    <n v="0"/>
    <n v="0"/>
    <n v="1"/>
    <n v="25400"/>
    <n v="478.84"/>
    <x v="4"/>
    <x v="1"/>
    <x v="9"/>
    <x v="19"/>
    <x v="2"/>
    <x v="0"/>
    <x v="0"/>
    <x v="0"/>
    <x v="0"/>
    <x v="0"/>
    <x v="9"/>
  </r>
  <r>
    <s v="140600224097"/>
    <s v="NVO"/>
    <x v="18"/>
    <x v="18"/>
    <x v="14"/>
    <s v="ORIENT STAR TRANSPORT INT'L LTD"/>
    <x v="26"/>
    <x v="27"/>
    <s v="CNQND"/>
    <s v="CNQND"/>
    <s v="USOKL"/>
    <x v="137"/>
    <s v="GLASS BOTTLE"/>
    <n v="0"/>
    <n v="0"/>
    <n v="0"/>
    <n v="1"/>
    <n v="0"/>
    <n v="0"/>
    <n v="0"/>
    <n v="0"/>
    <n v="0"/>
    <n v="0"/>
    <n v="2"/>
    <n v="24200"/>
    <n v="542.57000000000005"/>
    <x v="0"/>
    <x v="0"/>
    <x v="12"/>
    <x v="17"/>
    <x v="2"/>
    <x v="0"/>
    <x v="0"/>
    <x v="0"/>
    <x v="0"/>
    <x v="0"/>
    <x v="0"/>
  </r>
  <r>
    <s v="140600224101"/>
    <s v="NVO"/>
    <x v="18"/>
    <x v="18"/>
    <x v="14"/>
    <s v="ORIENT STAR TRANSPORT INT'L LTD"/>
    <x v="26"/>
    <x v="27"/>
    <s v="CNQND"/>
    <s v="CNQND"/>
    <s v="USOKL"/>
    <x v="137"/>
    <s v="GLASS BOTTLE"/>
    <n v="0"/>
    <n v="0"/>
    <n v="0"/>
    <n v="1"/>
    <n v="0"/>
    <n v="0"/>
    <n v="0"/>
    <n v="0"/>
    <n v="0"/>
    <n v="0"/>
    <n v="2"/>
    <n v="24200"/>
    <n v="542.57000000000005"/>
    <x v="0"/>
    <x v="0"/>
    <x v="12"/>
    <x v="17"/>
    <x v="2"/>
    <x v="0"/>
    <x v="0"/>
    <x v="0"/>
    <x v="0"/>
    <x v="0"/>
    <x v="0"/>
  </r>
  <r>
    <s v="140600224119"/>
    <s v="BULT"/>
    <x v="378"/>
    <x v="322"/>
    <x v="132"/>
    <s v="DACHSER SHANGHAI CO. LTD. QINGDAO BRANCH"/>
    <x v="33"/>
    <x v="34"/>
    <s v="CNQND"/>
    <s v="CNQND"/>
    <s v="DEHBG"/>
    <x v="69"/>
    <s v="BRAKE HOSE ASSEMBLY"/>
    <n v="0"/>
    <n v="0"/>
    <n v="0"/>
    <n v="1"/>
    <n v="0"/>
    <n v="0"/>
    <n v="0"/>
    <n v="0"/>
    <n v="0"/>
    <n v="0"/>
    <n v="2"/>
    <n v="10700"/>
    <n v="713.15"/>
    <x v="7"/>
    <x v="2"/>
    <x v="16"/>
    <x v="7"/>
    <x v="2"/>
    <x v="0"/>
    <x v="0"/>
    <x v="0"/>
    <x v="0"/>
    <x v="0"/>
    <x v="24"/>
  </r>
  <r>
    <s v="140600224178"/>
    <s v="NVO"/>
    <x v="1118"/>
    <x v="254"/>
    <x v="73"/>
    <s v="H&amp;H INTERNATIONAL LOGISTICS CO.,LTD"/>
    <x v="0"/>
    <x v="0"/>
    <s v="CNQND"/>
    <s v="CNQND"/>
    <s v="COBQL"/>
    <x v="24"/>
    <s v="TYRE"/>
    <n v="0"/>
    <n v="0"/>
    <n v="0"/>
    <n v="1"/>
    <n v="0"/>
    <n v="0"/>
    <n v="0"/>
    <n v="0"/>
    <n v="0"/>
    <n v="0"/>
    <n v="2"/>
    <n v="18971"/>
    <n v="473.81"/>
    <x v="2"/>
    <x v="0"/>
    <x v="0"/>
    <x v="0"/>
    <x v="0"/>
    <x v="0"/>
    <x v="0"/>
    <x v="0"/>
    <x v="0"/>
    <x v="0"/>
    <x v="5"/>
  </r>
  <r>
    <s v="140600224186"/>
    <s v="NVO"/>
    <x v="1118"/>
    <x v="254"/>
    <x v="73"/>
    <s v="H&amp;H INTERNATIONAL LOGISTICS CO.,LTD"/>
    <x v="0"/>
    <x v="0"/>
    <s v="CNQND"/>
    <s v="CNQND"/>
    <s v="COBQL"/>
    <x v="24"/>
    <s v="TYRE"/>
    <n v="0"/>
    <n v="0"/>
    <n v="0"/>
    <n v="1"/>
    <n v="0"/>
    <n v="0"/>
    <n v="0"/>
    <n v="0"/>
    <n v="0"/>
    <n v="0"/>
    <n v="2"/>
    <n v="18971"/>
    <n v="473.81"/>
    <x v="2"/>
    <x v="0"/>
    <x v="0"/>
    <x v="0"/>
    <x v="0"/>
    <x v="0"/>
    <x v="0"/>
    <x v="0"/>
    <x v="0"/>
    <x v="0"/>
    <x v="5"/>
  </r>
  <r>
    <s v="140600224194"/>
    <s v="NVO"/>
    <x v="18"/>
    <x v="18"/>
    <x v="14"/>
    <s v="ORIENT STAR TRANSPORT INT'L LTD"/>
    <x v="26"/>
    <x v="27"/>
    <s v="CNQND"/>
    <s v="CNQND"/>
    <s v="USLAX"/>
    <x v="74"/>
    <s v="GLASS BOTTLE"/>
    <n v="0"/>
    <n v="0"/>
    <n v="0"/>
    <n v="1"/>
    <n v="0"/>
    <n v="0"/>
    <n v="0"/>
    <n v="0"/>
    <n v="0"/>
    <n v="0"/>
    <n v="2"/>
    <n v="24200"/>
    <n v="391.75"/>
    <x v="0"/>
    <x v="0"/>
    <x v="12"/>
    <x v="17"/>
    <x v="2"/>
    <x v="0"/>
    <x v="0"/>
    <x v="0"/>
    <x v="0"/>
    <x v="0"/>
    <x v="0"/>
  </r>
  <r>
    <s v="140600224208"/>
    <s v="NVO"/>
    <x v="18"/>
    <x v="18"/>
    <x v="14"/>
    <s v="ORIENT STAR TRANSPORT INT'L LTD"/>
    <x v="26"/>
    <x v="27"/>
    <s v="CNQND"/>
    <s v="CNQND"/>
    <s v="USLAX"/>
    <x v="74"/>
    <s v="GLASS BOTTLE"/>
    <n v="0"/>
    <n v="0"/>
    <n v="0"/>
    <n v="1"/>
    <n v="0"/>
    <n v="0"/>
    <n v="0"/>
    <n v="0"/>
    <n v="0"/>
    <n v="0"/>
    <n v="2"/>
    <n v="24200"/>
    <n v="391.75"/>
    <x v="0"/>
    <x v="0"/>
    <x v="12"/>
    <x v="17"/>
    <x v="2"/>
    <x v="0"/>
    <x v="0"/>
    <x v="0"/>
    <x v="0"/>
    <x v="0"/>
    <x v="0"/>
  </r>
  <r>
    <s v="140600224216"/>
    <s v="BULT"/>
    <x v="378"/>
    <x v="322"/>
    <x v="132"/>
    <s v="DACHSER SHANGHAI CO. LTD. QINGDAO BRANCH"/>
    <x v="33"/>
    <x v="34"/>
    <s v="CNQND"/>
    <s v="CNQND"/>
    <s v="DEHBG"/>
    <x v="69"/>
    <s v="BRAKE DISC"/>
    <n v="6"/>
    <n v="0"/>
    <n v="0"/>
    <n v="0"/>
    <n v="0"/>
    <n v="0"/>
    <n v="0"/>
    <n v="0"/>
    <n v="0"/>
    <n v="0"/>
    <n v="6"/>
    <n v="164400"/>
    <n v="838"/>
    <x v="7"/>
    <x v="2"/>
    <x v="16"/>
    <x v="7"/>
    <x v="2"/>
    <x v="0"/>
    <x v="8"/>
    <x v="0"/>
    <x v="0"/>
    <x v="0"/>
    <x v="24"/>
  </r>
  <r>
    <s v="140600224224"/>
    <s v="NVO"/>
    <x v="392"/>
    <x v="334"/>
    <x v="111"/>
    <s v="QINGDAO JOINT HOPE LINE LIMITED"/>
    <x v="41"/>
    <x v="43"/>
    <s v="CNQND"/>
    <s v="CNQND"/>
    <s v="VNHPG"/>
    <x v="205"/>
    <s v="WALKING TRACTOR"/>
    <n v="1"/>
    <n v="0"/>
    <n v="0"/>
    <n v="0"/>
    <n v="0"/>
    <n v="0"/>
    <n v="0"/>
    <n v="0"/>
    <n v="0"/>
    <n v="0"/>
    <n v="1"/>
    <n v="18400"/>
    <n v="322.93"/>
    <x v="4"/>
    <x v="1"/>
    <x v="19"/>
    <x v="9"/>
    <x v="0"/>
    <x v="0"/>
    <x v="0"/>
    <x v="0"/>
    <x v="0"/>
    <x v="0"/>
    <x v="48"/>
  </r>
  <r>
    <s v="140600224232"/>
    <s v="NVO"/>
    <x v="299"/>
    <x v="264"/>
    <x v="100"/>
    <s v="QINGDAO LIANFENG INTERNATIONAL SHIPPING CO.,LTD"/>
    <x v="39"/>
    <x v="41"/>
    <s v="CNQND"/>
    <s v="CNQND"/>
    <s v="SGSGP"/>
    <x v="34"/>
    <s v="TALC POWDER"/>
    <n v="2"/>
    <n v="0"/>
    <n v="0"/>
    <n v="0"/>
    <n v="0"/>
    <n v="0"/>
    <n v="0"/>
    <n v="0"/>
    <n v="0"/>
    <n v="0"/>
    <n v="2"/>
    <n v="50800"/>
    <n v="478.84"/>
    <x v="4"/>
    <x v="1"/>
    <x v="9"/>
    <x v="19"/>
    <x v="2"/>
    <x v="0"/>
    <x v="1"/>
    <x v="0"/>
    <x v="0"/>
    <x v="0"/>
    <x v="9"/>
  </r>
  <r>
    <s v="140600224241"/>
    <s v="NVO"/>
    <x v="1118"/>
    <x v="254"/>
    <x v="73"/>
    <s v="H&amp;H INTERNATIONAL LOGISTICS CO.,LTD"/>
    <x v="0"/>
    <x v="0"/>
    <s v="CNQND"/>
    <s v="CNQND"/>
    <s v="PACCT"/>
    <x v="21"/>
    <s v="BABY BLANKET"/>
    <n v="0"/>
    <n v="0"/>
    <n v="0"/>
    <n v="1"/>
    <n v="0"/>
    <n v="0"/>
    <n v="0"/>
    <n v="0"/>
    <n v="0"/>
    <n v="0"/>
    <n v="2"/>
    <n v="21194"/>
    <n v="391.92"/>
    <x v="1"/>
    <x v="0"/>
    <x v="0"/>
    <x v="0"/>
    <x v="0"/>
    <x v="0"/>
    <x v="0"/>
    <x v="0"/>
    <x v="0"/>
    <x v="0"/>
    <x v="4"/>
  </r>
  <r>
    <s v="140600224259"/>
    <s v="NVO"/>
    <x v="256"/>
    <x v="227"/>
    <x v="99"/>
    <s v="QINGDAO CRS SHIPPING CO., LTD"/>
    <x v="6"/>
    <x v="6"/>
    <s v="CNQND"/>
    <s v="CNQND"/>
    <s v="INMUN"/>
    <x v="32"/>
    <s v="PRINTED PAPER"/>
    <n v="0"/>
    <n v="0"/>
    <n v="0"/>
    <n v="1"/>
    <n v="0"/>
    <n v="0"/>
    <n v="0"/>
    <n v="0"/>
    <n v="0"/>
    <n v="0"/>
    <n v="2"/>
    <n v="30200"/>
    <n v="332.21"/>
    <x v="3"/>
    <x v="1"/>
    <x v="2"/>
    <x v="4"/>
    <x v="2"/>
    <x v="0"/>
    <x v="0"/>
    <x v="0"/>
    <x v="0"/>
    <x v="0"/>
    <x v="7"/>
  </r>
  <r>
    <s v="140600224267"/>
    <s v="NVO"/>
    <x v="65"/>
    <x v="10"/>
    <x v="8"/>
    <s v="QINGDAO YONG YI INTERNATIONAL FREIGHT CO.,LTD."/>
    <x v="0"/>
    <x v="0"/>
    <s v="CNQND"/>
    <s v="CNQND"/>
    <s v="USNYC"/>
    <x v="2"/>
    <s v="DISPOSABLE UNDERPAD"/>
    <n v="0"/>
    <n v="0"/>
    <n v="0"/>
    <n v="1"/>
    <n v="0"/>
    <n v="0"/>
    <n v="0"/>
    <n v="0"/>
    <n v="0"/>
    <n v="0"/>
    <n v="2"/>
    <n v="29200"/>
    <n v="2325.85"/>
    <x v="0"/>
    <x v="0"/>
    <x v="0"/>
    <x v="0"/>
    <x v="0"/>
    <x v="0"/>
    <x v="0"/>
    <x v="0"/>
    <x v="0"/>
    <x v="0"/>
    <x v="0"/>
  </r>
  <r>
    <s v="140600224275"/>
    <s v="NVO"/>
    <x v="54"/>
    <x v="18"/>
    <x v="14"/>
    <s v="ORIENT STAR TRANSPORT INT'L LTD"/>
    <x v="26"/>
    <x v="27"/>
    <s v="CNQND"/>
    <s v="CNQND"/>
    <s v="USLAX"/>
    <x v="4"/>
    <s v="GLASS BOTTLE"/>
    <n v="0"/>
    <n v="0"/>
    <n v="0"/>
    <n v="1"/>
    <n v="0"/>
    <n v="0"/>
    <n v="0"/>
    <n v="0"/>
    <n v="0"/>
    <n v="0"/>
    <n v="2"/>
    <n v="24200"/>
    <n v="1932.01"/>
    <x v="0"/>
    <x v="0"/>
    <x v="12"/>
    <x v="17"/>
    <x v="2"/>
    <x v="0"/>
    <x v="0"/>
    <x v="0"/>
    <x v="0"/>
    <x v="0"/>
    <x v="0"/>
  </r>
  <r>
    <s v="140600224283"/>
    <s v="NVO"/>
    <x v="54"/>
    <x v="18"/>
    <x v="14"/>
    <s v="ORIENT STAR TRANSPORT INT'L LTD"/>
    <x v="26"/>
    <x v="27"/>
    <s v="CNQND"/>
    <s v="CNQND"/>
    <s v="USLAX"/>
    <x v="4"/>
    <s v="GLASS BOTTLE"/>
    <n v="0"/>
    <n v="0"/>
    <n v="0"/>
    <n v="1"/>
    <n v="0"/>
    <n v="0"/>
    <n v="0"/>
    <n v="0"/>
    <n v="0"/>
    <n v="0"/>
    <n v="2"/>
    <n v="24200"/>
    <n v="1932.01"/>
    <x v="0"/>
    <x v="0"/>
    <x v="12"/>
    <x v="17"/>
    <x v="2"/>
    <x v="0"/>
    <x v="0"/>
    <x v="0"/>
    <x v="0"/>
    <x v="0"/>
    <x v="0"/>
  </r>
  <r>
    <s v="140600224292"/>
    <s v="NVO"/>
    <x v="299"/>
    <x v="264"/>
    <x v="100"/>
    <s v="QINGDAO LIANFENG INTERNATIONAL SHIPPING CO.,LTD"/>
    <x v="39"/>
    <x v="41"/>
    <s v="CNQND"/>
    <s v="CNQND"/>
    <s v="SGSGP"/>
    <x v="34"/>
    <s v="PLYWOOD"/>
    <n v="0"/>
    <n v="0"/>
    <n v="0"/>
    <n v="1"/>
    <n v="0"/>
    <n v="0"/>
    <n v="0"/>
    <n v="0"/>
    <n v="0"/>
    <n v="0"/>
    <n v="2"/>
    <n v="32200"/>
    <n v="260.13"/>
    <x v="4"/>
    <x v="1"/>
    <x v="9"/>
    <x v="19"/>
    <x v="2"/>
    <x v="0"/>
    <x v="0"/>
    <x v="0"/>
    <x v="0"/>
    <x v="0"/>
    <x v="9"/>
  </r>
  <r>
    <s v="140600224305"/>
    <s v="NVO"/>
    <x v="299"/>
    <x v="264"/>
    <x v="100"/>
    <s v="QINGDAO LIANFENG INTERNATIONAL SHIPPING CO.,LTD"/>
    <x v="39"/>
    <x v="41"/>
    <s v="CNQND"/>
    <s v="CNQND"/>
    <s v="SGSGP"/>
    <x v="34"/>
    <s v="PLYWOOD"/>
    <n v="0"/>
    <n v="0"/>
    <n v="0"/>
    <n v="1"/>
    <n v="0"/>
    <n v="0"/>
    <n v="0"/>
    <n v="0"/>
    <n v="0"/>
    <n v="0"/>
    <n v="2"/>
    <n v="32200"/>
    <n v="260.13"/>
    <x v="4"/>
    <x v="1"/>
    <x v="9"/>
    <x v="19"/>
    <x v="2"/>
    <x v="0"/>
    <x v="0"/>
    <x v="0"/>
    <x v="0"/>
    <x v="0"/>
    <x v="9"/>
  </r>
  <r>
    <s v="140600224313"/>
    <s v="NVO"/>
    <x v="299"/>
    <x v="264"/>
    <x v="100"/>
    <s v="QINGDAO LIANFENG INTERNATIONAL SHIPPING CO.,LTD"/>
    <x v="39"/>
    <x v="41"/>
    <s v="CNQND"/>
    <s v="CNQND"/>
    <s v="SGSGP"/>
    <x v="34"/>
    <s v="PLYWOOD"/>
    <n v="0"/>
    <n v="0"/>
    <n v="0"/>
    <n v="1"/>
    <n v="0"/>
    <n v="0"/>
    <n v="0"/>
    <n v="0"/>
    <n v="0"/>
    <n v="0"/>
    <n v="2"/>
    <n v="32200"/>
    <n v="260.13"/>
    <x v="4"/>
    <x v="1"/>
    <x v="9"/>
    <x v="19"/>
    <x v="2"/>
    <x v="0"/>
    <x v="0"/>
    <x v="0"/>
    <x v="0"/>
    <x v="0"/>
    <x v="9"/>
  </r>
  <r>
    <s v="140600224322"/>
    <s v="NVO"/>
    <x v="299"/>
    <x v="264"/>
    <x v="100"/>
    <s v="QINGDAO LIANFENG INTERNATIONAL SHIPPING CO.,LTD"/>
    <x v="39"/>
    <x v="41"/>
    <s v="CNQND"/>
    <s v="CNQND"/>
    <s v="SGSGP"/>
    <x v="34"/>
    <s v="PLYWOOD"/>
    <n v="0"/>
    <n v="0"/>
    <n v="0"/>
    <n v="1"/>
    <n v="0"/>
    <n v="0"/>
    <n v="0"/>
    <n v="0"/>
    <n v="0"/>
    <n v="0"/>
    <n v="2"/>
    <n v="32200"/>
    <n v="260.13"/>
    <x v="4"/>
    <x v="1"/>
    <x v="9"/>
    <x v="19"/>
    <x v="2"/>
    <x v="0"/>
    <x v="0"/>
    <x v="0"/>
    <x v="0"/>
    <x v="0"/>
    <x v="9"/>
  </r>
  <r>
    <s v="140600224330"/>
    <s v="NVO"/>
    <x v="299"/>
    <x v="264"/>
    <x v="100"/>
    <s v="QINGDAO LIANFENG INTERNATIONAL SHIPPING CO.,LTD"/>
    <x v="39"/>
    <x v="41"/>
    <s v="CNQND"/>
    <s v="CNQND"/>
    <s v="SGSGP"/>
    <x v="34"/>
    <s v="PLYWOOD"/>
    <n v="0"/>
    <n v="0"/>
    <n v="0"/>
    <n v="1"/>
    <n v="0"/>
    <n v="0"/>
    <n v="0"/>
    <n v="0"/>
    <n v="0"/>
    <n v="0"/>
    <n v="2"/>
    <n v="32200"/>
    <n v="260.13"/>
    <x v="4"/>
    <x v="1"/>
    <x v="9"/>
    <x v="19"/>
    <x v="2"/>
    <x v="0"/>
    <x v="0"/>
    <x v="0"/>
    <x v="0"/>
    <x v="0"/>
    <x v="9"/>
  </r>
  <r>
    <s v="140600224348"/>
    <s v="NVO"/>
    <x v="299"/>
    <x v="264"/>
    <x v="100"/>
    <s v="QINGDAO LIANFENG INTERNATIONAL SHIPPING CO.,LTD"/>
    <x v="39"/>
    <x v="41"/>
    <s v="CNQND"/>
    <s v="CNQND"/>
    <s v="SGSGP"/>
    <x v="34"/>
    <s v="PLYWOOD"/>
    <n v="0"/>
    <n v="0"/>
    <n v="0"/>
    <n v="1"/>
    <n v="0"/>
    <n v="0"/>
    <n v="0"/>
    <n v="0"/>
    <n v="0"/>
    <n v="0"/>
    <n v="2"/>
    <n v="32200"/>
    <n v="260.13"/>
    <x v="4"/>
    <x v="1"/>
    <x v="9"/>
    <x v="19"/>
    <x v="2"/>
    <x v="0"/>
    <x v="0"/>
    <x v="0"/>
    <x v="0"/>
    <x v="0"/>
    <x v="9"/>
  </r>
  <r>
    <s v="140600224356"/>
    <s v="NVO"/>
    <x v="299"/>
    <x v="264"/>
    <x v="100"/>
    <s v="QINGDAO LIANFENG INTERNATIONAL SHIPPING CO.,LTD"/>
    <x v="39"/>
    <x v="41"/>
    <s v="CNQND"/>
    <s v="CNQND"/>
    <s v="SGSGP"/>
    <x v="34"/>
    <s v="PLYWOOD"/>
    <n v="0"/>
    <n v="0"/>
    <n v="0"/>
    <n v="1"/>
    <n v="0"/>
    <n v="0"/>
    <n v="0"/>
    <n v="0"/>
    <n v="0"/>
    <n v="0"/>
    <n v="2"/>
    <n v="32200"/>
    <n v="260.13"/>
    <x v="4"/>
    <x v="1"/>
    <x v="9"/>
    <x v="19"/>
    <x v="2"/>
    <x v="0"/>
    <x v="0"/>
    <x v="0"/>
    <x v="0"/>
    <x v="0"/>
    <x v="9"/>
  </r>
  <r>
    <s v="140600224364"/>
    <s v="NVO"/>
    <x v="299"/>
    <x v="264"/>
    <x v="100"/>
    <s v="QINGDAO LIANFENG INTERNATIONAL SHIPPING CO.,LTD"/>
    <x v="39"/>
    <x v="41"/>
    <s v="CNQND"/>
    <s v="CNQND"/>
    <s v="SGSGP"/>
    <x v="34"/>
    <s v="PLYWOOD"/>
    <n v="0"/>
    <n v="0"/>
    <n v="0"/>
    <n v="1"/>
    <n v="0"/>
    <n v="0"/>
    <n v="0"/>
    <n v="0"/>
    <n v="0"/>
    <n v="0"/>
    <n v="2"/>
    <n v="32200"/>
    <n v="260.13"/>
    <x v="4"/>
    <x v="1"/>
    <x v="9"/>
    <x v="19"/>
    <x v="2"/>
    <x v="0"/>
    <x v="0"/>
    <x v="0"/>
    <x v="0"/>
    <x v="0"/>
    <x v="9"/>
  </r>
  <r>
    <s v="140600224372"/>
    <s v="NVO"/>
    <x v="235"/>
    <x v="210"/>
    <x v="99"/>
    <s v="TIANJIN ANHAI INTERNATIONAL FREIGHT CO., LTD QINGDAO BRANCH"/>
    <x v="8"/>
    <x v="8"/>
    <s v="CNQND"/>
    <s v="CNQND"/>
    <s v="INMUN"/>
    <x v="32"/>
    <s v="HPEG-2400H;TPEG 2400"/>
    <n v="0"/>
    <n v="0"/>
    <n v="0"/>
    <n v="5"/>
    <n v="0"/>
    <n v="0"/>
    <n v="0"/>
    <n v="0"/>
    <n v="0"/>
    <n v="0"/>
    <n v="10"/>
    <n v="163750"/>
    <n v="331.63"/>
    <x v="3"/>
    <x v="1"/>
    <x v="2"/>
    <x v="6"/>
    <x v="2"/>
    <x v="0"/>
    <x v="3"/>
    <x v="0"/>
    <x v="0"/>
    <x v="0"/>
    <x v="7"/>
  </r>
  <r>
    <s v="140600224381"/>
    <s v="BULT"/>
    <x v="378"/>
    <x v="322"/>
    <x v="132"/>
    <s v="DACHSER SHANGHAI CO. LTD. QINGDAO BRANCH"/>
    <x v="39"/>
    <x v="41"/>
    <s v="CNQND"/>
    <s v="CNQND"/>
    <s v="DEHBG"/>
    <x v="69"/>
    <s v="BRAKE DISC"/>
    <n v="6"/>
    <n v="0"/>
    <n v="0"/>
    <n v="0"/>
    <n v="0"/>
    <n v="0"/>
    <n v="0"/>
    <n v="0"/>
    <n v="0"/>
    <n v="0"/>
    <n v="6"/>
    <n v="164400"/>
    <n v="837.92"/>
    <x v="7"/>
    <x v="2"/>
    <x v="9"/>
    <x v="19"/>
    <x v="2"/>
    <x v="0"/>
    <x v="8"/>
    <x v="0"/>
    <x v="0"/>
    <x v="0"/>
    <x v="24"/>
  </r>
  <r>
    <s v="140600224399"/>
    <s v="NVO"/>
    <x v="603"/>
    <x v="112"/>
    <x v="63"/>
    <s v="CHINA MASTER LOGISTICS CO.,LTD."/>
    <x v="120"/>
    <x v="122"/>
    <s v="CNQND"/>
    <s v="CNQND"/>
    <s v="USLGB"/>
    <x v="144"/>
    <s v="SPONGE"/>
    <n v="0"/>
    <n v="0"/>
    <n v="0"/>
    <n v="1"/>
    <n v="0"/>
    <n v="0"/>
    <n v="0"/>
    <n v="0"/>
    <n v="0"/>
    <n v="0"/>
    <n v="2"/>
    <n v="9729"/>
    <n v="428.61"/>
    <x v="0"/>
    <x v="0"/>
    <x v="30"/>
    <x v="30"/>
    <x v="3"/>
    <x v="0"/>
    <x v="0"/>
    <x v="0"/>
    <x v="0"/>
    <x v="0"/>
    <x v="0"/>
  </r>
  <r>
    <s v="140600224402"/>
    <s v="NVO"/>
    <x v="240"/>
    <x v="209"/>
    <x v="100"/>
    <s v="STARASIA SHIPPING LINE CO.,LIMITED"/>
    <x v="85"/>
    <x v="90"/>
    <s v="CNQND"/>
    <s v="CNQND"/>
    <s v="IDSUB"/>
    <x v="80"/>
    <s v="PAPER CUP"/>
    <n v="0"/>
    <n v="0"/>
    <n v="0"/>
    <n v="1"/>
    <n v="0"/>
    <n v="0"/>
    <n v="0"/>
    <n v="0"/>
    <n v="0"/>
    <n v="0"/>
    <n v="2"/>
    <n v="29200"/>
    <n v="238.38"/>
    <x v="4"/>
    <x v="1"/>
    <x v="6"/>
    <x v="4"/>
    <x v="2"/>
    <x v="0"/>
    <x v="0"/>
    <x v="0"/>
    <x v="0"/>
    <x v="0"/>
    <x v="11"/>
  </r>
  <r>
    <s v="140600224411"/>
    <s v="NVO"/>
    <x v="321"/>
    <x v="281"/>
    <x v="111"/>
    <s v="GREAT TSING WOO SHIPPING CO.,LTD."/>
    <x v="19"/>
    <x v="19"/>
    <s v="CNQND"/>
    <s v="CNQND"/>
    <s v="PHCEB"/>
    <x v="48"/>
    <s v="COOLING PAD 7060  CLASSIC BLACK COATED SIZE: 1800*600*150MM ANGLE:45/15  WITH DI"/>
    <n v="1"/>
    <n v="0"/>
    <n v="0"/>
    <n v="0"/>
    <n v="0"/>
    <n v="0"/>
    <n v="0"/>
    <n v="0"/>
    <n v="0"/>
    <n v="0"/>
    <n v="1"/>
    <n v="12400"/>
    <n v="681.46"/>
    <x v="4"/>
    <x v="1"/>
    <x v="7"/>
    <x v="12"/>
    <x v="0"/>
    <x v="0"/>
    <x v="0"/>
    <x v="0"/>
    <x v="0"/>
    <x v="0"/>
    <x v="12"/>
  </r>
  <r>
    <s v="140600224429"/>
    <s v="NVO"/>
    <x v="299"/>
    <x v="264"/>
    <x v="100"/>
    <s v="QINGDAO LIANFENG INTERNATIONAL SHIPPING CO.,LTD"/>
    <x v="39"/>
    <x v="41"/>
    <s v="CNQND"/>
    <s v="CNQND"/>
    <s v="SGSGP"/>
    <x v="34"/>
    <s v="PLYWOOD"/>
    <n v="0"/>
    <n v="0"/>
    <n v="0"/>
    <n v="2"/>
    <n v="0"/>
    <n v="0"/>
    <n v="0"/>
    <n v="0"/>
    <n v="0"/>
    <n v="0"/>
    <n v="4"/>
    <n v="64400"/>
    <n v="260.13"/>
    <x v="4"/>
    <x v="1"/>
    <x v="9"/>
    <x v="19"/>
    <x v="2"/>
    <x v="0"/>
    <x v="1"/>
    <x v="0"/>
    <x v="0"/>
    <x v="0"/>
    <x v="9"/>
  </r>
  <r>
    <s v="140600224437"/>
    <s v="NVO"/>
    <x v="299"/>
    <x v="264"/>
    <x v="100"/>
    <s v="QINGDAO LIANFENG INTERNATIONAL SHIPPING CO.,LTD"/>
    <x v="39"/>
    <x v="41"/>
    <s v="CNQND"/>
    <s v="CNQND"/>
    <s v="SGSGP"/>
    <x v="34"/>
    <s v="PLYWOOD"/>
    <n v="0"/>
    <n v="0"/>
    <n v="0"/>
    <n v="2"/>
    <n v="0"/>
    <n v="0"/>
    <n v="0"/>
    <n v="0"/>
    <n v="0"/>
    <n v="0"/>
    <n v="4"/>
    <n v="64400"/>
    <n v="260.13"/>
    <x v="4"/>
    <x v="1"/>
    <x v="9"/>
    <x v="19"/>
    <x v="2"/>
    <x v="0"/>
    <x v="1"/>
    <x v="0"/>
    <x v="0"/>
    <x v="0"/>
    <x v="9"/>
  </r>
  <r>
    <s v="140600224445"/>
    <s v="NVO"/>
    <x v="1118"/>
    <x v="254"/>
    <x v="73"/>
    <s v="H&amp;H INTERNATIONAL LOGISTICS CO.,LTD"/>
    <x v="0"/>
    <x v="0"/>
    <s v="CNQND"/>
    <s v="CNQND"/>
    <s v="DORHN"/>
    <x v="12"/>
    <s v="ACRYLIC POLYMER EMULSION"/>
    <n v="0"/>
    <n v="0"/>
    <n v="0"/>
    <n v="1"/>
    <n v="0"/>
    <n v="0"/>
    <n v="0"/>
    <n v="0"/>
    <n v="0"/>
    <n v="0"/>
    <n v="2"/>
    <n v="18971"/>
    <n v="451.51"/>
    <x v="1"/>
    <x v="0"/>
    <x v="0"/>
    <x v="0"/>
    <x v="0"/>
    <x v="0"/>
    <x v="0"/>
    <x v="0"/>
    <x v="0"/>
    <x v="0"/>
    <x v="2"/>
  </r>
  <r>
    <s v="140600224453"/>
    <s v="NVO"/>
    <x v="256"/>
    <x v="227"/>
    <x v="99"/>
    <s v="QINGDAO CRS SHIPPING CO., LTD"/>
    <x v="9"/>
    <x v="9"/>
    <s v="CNQND"/>
    <s v="CNQND"/>
    <s v="INNXV"/>
    <x v="31"/>
    <s v="PETG SHEET/PETG"/>
    <n v="2"/>
    <n v="0"/>
    <n v="0"/>
    <n v="0"/>
    <n v="0"/>
    <n v="0"/>
    <n v="0"/>
    <n v="0"/>
    <n v="0"/>
    <n v="0"/>
    <n v="2"/>
    <n v="58800"/>
    <n v="726.84"/>
    <x v="3"/>
    <x v="1"/>
    <x v="3"/>
    <x v="7"/>
    <x v="2"/>
    <x v="0"/>
    <x v="1"/>
    <x v="0"/>
    <x v="0"/>
    <x v="0"/>
    <x v="7"/>
  </r>
  <r>
    <s v="140600224462"/>
    <s v="NVO"/>
    <x v="1371"/>
    <x v="948"/>
    <x v="313"/>
    <s v="WORLDEX INTERNATIONAL LOGISTICS QINGDAO CO.,LTD."/>
    <x v="4"/>
    <x v="4"/>
    <s v="CNQND"/>
    <s v="CNQND"/>
    <s v="PRSJU"/>
    <x v="16"/>
    <s v="EXERCISE EQUIPMENT"/>
    <n v="0"/>
    <n v="0"/>
    <n v="0"/>
    <n v="1"/>
    <n v="0"/>
    <n v="0"/>
    <n v="0"/>
    <n v="0"/>
    <n v="0"/>
    <n v="0"/>
    <n v="2"/>
    <n v="17200"/>
    <n v="890.42"/>
    <x v="1"/>
    <x v="0"/>
    <x v="0"/>
    <x v="3"/>
    <x v="0"/>
    <x v="0"/>
    <x v="0"/>
    <x v="0"/>
    <x v="0"/>
    <x v="0"/>
    <x v="3"/>
  </r>
  <r>
    <s v="140600224470"/>
    <s v="NVO"/>
    <x v="235"/>
    <x v="210"/>
    <x v="99"/>
    <s v="TIANJIN ANHAI INTERNATIONAL FREIGHT CO., LTD QINGDAO BRANCH"/>
    <x v="8"/>
    <x v="8"/>
    <s v="CNQND"/>
    <s v="CNQND"/>
    <s v="INMUN"/>
    <x v="32"/>
    <s v="HPEG-2400H "/>
    <n v="0"/>
    <n v="0"/>
    <n v="0"/>
    <n v="5"/>
    <n v="0"/>
    <n v="0"/>
    <n v="0"/>
    <n v="0"/>
    <n v="0"/>
    <n v="0"/>
    <n v="10"/>
    <n v="163750"/>
    <n v="331.63"/>
    <x v="3"/>
    <x v="1"/>
    <x v="2"/>
    <x v="6"/>
    <x v="2"/>
    <x v="0"/>
    <x v="3"/>
    <x v="0"/>
    <x v="0"/>
    <x v="0"/>
    <x v="7"/>
  </r>
  <r>
    <s v="140600224488"/>
    <s v="NVO"/>
    <x v="1118"/>
    <x v="254"/>
    <x v="73"/>
    <s v="H&amp;H INTERNATIONAL LOGISTICS CO.,LTD"/>
    <x v="0"/>
    <x v="0"/>
    <s v="CNQND"/>
    <s v="CNQND"/>
    <s v="HTPAP"/>
    <x v="9"/>
    <s v="TYRES"/>
    <n v="0"/>
    <n v="0"/>
    <n v="0"/>
    <n v="2"/>
    <n v="0"/>
    <n v="0"/>
    <n v="0"/>
    <n v="0"/>
    <n v="0"/>
    <n v="0"/>
    <n v="4"/>
    <n v="40900"/>
    <n v="496.92"/>
    <x v="1"/>
    <x v="0"/>
    <x v="0"/>
    <x v="0"/>
    <x v="0"/>
    <x v="0"/>
    <x v="1"/>
    <x v="0"/>
    <x v="0"/>
    <x v="0"/>
    <x v="1"/>
  </r>
  <r>
    <s v="140600224496"/>
    <s v="NVO"/>
    <x v="321"/>
    <x v="281"/>
    <x v="111"/>
    <s v="GREAT TSING WOO SHIPPING CO.,LTD."/>
    <x v="51"/>
    <x v="53"/>
    <s v="CNQND"/>
    <s v="CNQND"/>
    <s v="VNHCM"/>
    <x v="150"/>
    <s v="DIFFUSER PLATE"/>
    <n v="1"/>
    <n v="0"/>
    <n v="0"/>
    <n v="2"/>
    <n v="0"/>
    <n v="0"/>
    <n v="0"/>
    <n v="0"/>
    <n v="0"/>
    <n v="0"/>
    <n v="5"/>
    <n v="64800"/>
    <n v="333.24"/>
    <x v="4"/>
    <x v="1"/>
    <x v="13"/>
    <x v="16"/>
    <x v="0"/>
    <x v="0"/>
    <x v="2"/>
    <x v="0"/>
    <x v="0"/>
    <x v="0"/>
    <x v="48"/>
  </r>
  <r>
    <s v="140600224518"/>
    <s v="NVO"/>
    <x v="236"/>
    <x v="211"/>
    <x v="99"/>
    <s v="QINGDAO HAIHANG EXPRESS LOGISTICS CO.,LTD"/>
    <x v="6"/>
    <x v="6"/>
    <s v="CNQND"/>
    <s v="CNQND"/>
    <s v="INNXV"/>
    <x v="31"/>
    <s v="BUTANE-1,4-DIOH"/>
    <n v="0"/>
    <n v="0"/>
    <n v="0"/>
    <n v="1"/>
    <n v="0"/>
    <n v="0"/>
    <n v="0"/>
    <n v="0"/>
    <n v="0"/>
    <n v="0"/>
    <n v="2"/>
    <n v="30400"/>
    <n v="340.41"/>
    <x v="3"/>
    <x v="1"/>
    <x v="2"/>
    <x v="4"/>
    <x v="2"/>
    <x v="0"/>
    <x v="0"/>
    <x v="0"/>
    <x v="0"/>
    <x v="0"/>
    <x v="7"/>
  </r>
  <r>
    <s v="140600224526"/>
    <s v="NVO"/>
    <x v="322"/>
    <x v="282"/>
    <x v="111"/>
    <s v="QINGDAO LEADER-GLOBAL FREIGHT FORWARDING CO.,LTD."/>
    <x v="46"/>
    <x v="54"/>
    <s v="CNRZH"/>
    <s v="CNRZH"/>
    <s v="TWKSG"/>
    <x v="45"/>
    <s v="MAGNESIUM SULPHATE HEPTAHYDRATE"/>
    <n v="8"/>
    <n v="0"/>
    <n v="0"/>
    <n v="0"/>
    <n v="0"/>
    <n v="0"/>
    <n v="0"/>
    <n v="0"/>
    <n v="0"/>
    <n v="0"/>
    <n v="8"/>
    <n v="211968"/>
    <n v="484.98"/>
    <x v="4"/>
    <x v="1"/>
    <x v="4"/>
    <x v="24"/>
    <x v="4"/>
    <x v="0"/>
    <x v="15"/>
    <x v="0"/>
    <x v="0"/>
    <x v="0"/>
    <x v="13"/>
  </r>
  <r>
    <s v="140600224534"/>
    <s v="NVO"/>
    <x v="241"/>
    <x v="141"/>
    <x v="99"/>
    <s v="QINGDAO WINS SHIPPING CO., LTD"/>
    <x v="62"/>
    <x v="66"/>
    <s v="CNXGA"/>
    <s v="CNXGA"/>
    <s v="INNXV"/>
    <x v="31"/>
    <s v="SUPER HUMIC ACID POWDER"/>
    <n v="0"/>
    <n v="0"/>
    <n v="0"/>
    <n v="1"/>
    <n v="0"/>
    <n v="0"/>
    <n v="0"/>
    <n v="0"/>
    <n v="0"/>
    <n v="0"/>
    <n v="2"/>
    <n v="31416"/>
    <n v="0"/>
    <x v="3"/>
    <x v="1"/>
    <x v="2"/>
    <x v="27"/>
    <x v="3"/>
    <x v="0"/>
    <x v="0"/>
    <x v="0"/>
    <x v="0"/>
    <x v="0"/>
    <x v="7"/>
  </r>
  <r>
    <s v="140600224551"/>
    <s v="NVO"/>
    <x v="554"/>
    <x v="456"/>
    <x v="153"/>
    <s v="JUNYAO(SHANDONG) INTERNATIONAL LOGISTICS CO.,LTD.,"/>
    <x v="68"/>
    <x v="72"/>
    <s v="CNQND"/>
    <s v="CNQND"/>
    <s v="GBFLX"/>
    <x v="94"/>
    <s v="MATTRESS PROTECTOR"/>
    <n v="0"/>
    <n v="0"/>
    <n v="0"/>
    <n v="2"/>
    <n v="0"/>
    <n v="0"/>
    <n v="0"/>
    <n v="0"/>
    <n v="0"/>
    <n v="0"/>
    <n v="4"/>
    <n v="28400"/>
    <n v="1537.51"/>
    <x v="7"/>
    <x v="2"/>
    <x v="26"/>
    <x v="12"/>
    <x v="0"/>
    <x v="0"/>
    <x v="1"/>
    <x v="0"/>
    <x v="0"/>
    <x v="0"/>
    <x v="25"/>
  </r>
  <r>
    <s v="140600224569"/>
    <s v="NVO"/>
    <x v="1372"/>
    <x v="949"/>
    <x v="378"/>
    <s v="T.H.I. GROUP (SHANGHAI) LTD. QINGDAO BRANCH"/>
    <x v="33"/>
    <x v="34"/>
    <s v="CNQND"/>
    <s v="CNQND"/>
    <s v="TRMIR"/>
    <x v="185"/>
    <s v="CAR TYRES"/>
    <n v="2"/>
    <n v="0"/>
    <n v="0"/>
    <n v="0"/>
    <n v="0"/>
    <n v="0"/>
    <n v="0"/>
    <n v="0"/>
    <n v="0"/>
    <n v="0"/>
    <n v="2"/>
    <n v="13120"/>
    <n v="1692.3"/>
    <x v="8"/>
    <x v="2"/>
    <x v="16"/>
    <x v="7"/>
    <x v="2"/>
    <x v="0"/>
    <x v="1"/>
    <x v="0"/>
    <x v="0"/>
    <x v="0"/>
    <x v="59"/>
  </r>
  <r>
    <s v="140600224577"/>
    <s v="NVO"/>
    <x v="456"/>
    <x v="129"/>
    <x v="136"/>
    <s v="QINGDAO SUNRISE SUPPLY CHAIN CO.,LTD"/>
    <x v="33"/>
    <x v="34"/>
    <s v="CNQND"/>
    <s v="CNQND"/>
    <s v="IECRK"/>
    <x v="91"/>
    <s v="CHAIN:731582 RIGGING: 732690 GLOVE :611610"/>
    <n v="2"/>
    <n v="0"/>
    <n v="0"/>
    <n v="0"/>
    <n v="0"/>
    <n v="0"/>
    <n v="0"/>
    <n v="0"/>
    <n v="0"/>
    <n v="0"/>
    <n v="2"/>
    <n v="52800"/>
    <n v="2239.2600000000002"/>
    <x v="7"/>
    <x v="2"/>
    <x v="16"/>
    <x v="7"/>
    <x v="2"/>
    <x v="0"/>
    <x v="1"/>
    <x v="0"/>
    <x v="0"/>
    <x v="0"/>
    <x v="20"/>
  </r>
  <r>
    <s v="140600224593"/>
    <s v="NVO"/>
    <x v="164"/>
    <x v="145"/>
    <x v="81"/>
    <s v="CIMC WETRANS LOGISTICS MANAGEMENT CO.,LTD. QINGDAO  BRANCH"/>
    <x v="4"/>
    <x v="4"/>
    <s v="CNQND"/>
    <s v="CNQND"/>
    <s v="COBQL"/>
    <x v="24"/>
    <s v="FORKLIFT/STACKER TRUCK  /LIFTING  PLATFORM"/>
    <n v="0"/>
    <n v="0"/>
    <n v="0"/>
    <n v="1"/>
    <n v="0"/>
    <n v="0"/>
    <n v="0"/>
    <n v="0"/>
    <n v="0"/>
    <n v="0"/>
    <n v="2"/>
    <n v="26750"/>
    <n v="336.79"/>
    <x v="2"/>
    <x v="0"/>
    <x v="0"/>
    <x v="3"/>
    <x v="0"/>
    <x v="0"/>
    <x v="0"/>
    <x v="0"/>
    <x v="0"/>
    <x v="0"/>
    <x v="5"/>
  </r>
  <r>
    <s v="140600224615"/>
    <s v="NVO"/>
    <x v="1373"/>
    <x v="950"/>
    <x v="379"/>
    <s v="RITIME GROUP INC(TAO)"/>
    <x v="15"/>
    <x v="15"/>
    <s v="CNQND"/>
    <s v="CNQND"/>
    <s v="PKKHI"/>
    <x v="60"/>
    <s v="PROPYLENE GLYCOL"/>
    <n v="1"/>
    <n v="0"/>
    <n v="0"/>
    <n v="0"/>
    <n v="0"/>
    <n v="0"/>
    <n v="0"/>
    <n v="0"/>
    <n v="0"/>
    <n v="0"/>
    <n v="1"/>
    <n v="20980"/>
    <n v="851.38"/>
    <x v="3"/>
    <x v="1"/>
    <x v="5"/>
    <x v="4"/>
    <x v="2"/>
    <x v="0"/>
    <x v="0"/>
    <x v="0"/>
    <x v="0"/>
    <x v="0"/>
    <x v="18"/>
  </r>
  <r>
    <s v="140600224623"/>
    <s v="NVO"/>
    <x v="456"/>
    <x v="129"/>
    <x v="136"/>
    <s v="QINGDAO SUNRISE SUPPLY CHAIN CO.,LTD"/>
    <x v="33"/>
    <x v="34"/>
    <s v="CNQND"/>
    <s v="CNQND"/>
    <s v="GBGRM"/>
    <x v="108"/>
    <s v="RIGGING AND GLOVE  HS:732690 611610"/>
    <n v="1"/>
    <n v="0"/>
    <n v="0"/>
    <n v="0"/>
    <n v="0"/>
    <n v="0"/>
    <n v="0"/>
    <n v="0"/>
    <n v="0"/>
    <n v="0"/>
    <n v="1"/>
    <n v="27400"/>
    <n v="2056.92"/>
    <x v="7"/>
    <x v="2"/>
    <x v="16"/>
    <x v="7"/>
    <x v="2"/>
    <x v="0"/>
    <x v="0"/>
    <x v="0"/>
    <x v="0"/>
    <x v="0"/>
    <x v="25"/>
  </r>
  <r>
    <s v="140600224640"/>
    <s v="OOC"/>
    <x v="232"/>
    <x v="207"/>
    <x v="33"/>
    <s v="BONDEX LOGISTICS CO.,LTD."/>
    <x v="31"/>
    <x v="87"/>
    <s v="CNQND"/>
    <s v="CNQND"/>
    <s v="CAVCR"/>
    <x v="75"/>
    <s v="2.5 DEEP DROP HD WD ADJ MOUNT"/>
    <n v="1"/>
    <n v="0"/>
    <n v="0"/>
    <n v="0"/>
    <n v="0"/>
    <n v="0"/>
    <n v="0"/>
    <n v="0"/>
    <n v="0"/>
    <n v="0"/>
    <n v="1"/>
    <n v="14861.98"/>
    <n v="1180.49"/>
    <x v="0"/>
    <x v="0"/>
    <x v="5"/>
    <x v="30"/>
    <x v="3"/>
    <x v="0"/>
    <x v="0"/>
    <x v="0"/>
    <x v="0"/>
    <x v="0"/>
    <x v="15"/>
  </r>
  <r>
    <s v="140600224658"/>
    <s v="NVO"/>
    <x v="456"/>
    <x v="129"/>
    <x v="136"/>
    <s v="QINGDAO SUNRISE SUPPLY CHAIN CO.,LTD"/>
    <x v="33"/>
    <x v="34"/>
    <s v="CNQND"/>
    <s v="CNQND"/>
    <s v="NLRDM"/>
    <x v="93"/>
    <s v="CHAIN,ANCHOR HS:731582,731600"/>
    <n v="1"/>
    <n v="0"/>
    <n v="0"/>
    <n v="0"/>
    <n v="0"/>
    <n v="0"/>
    <n v="0"/>
    <n v="0"/>
    <n v="0"/>
    <n v="0"/>
    <n v="1"/>
    <n v="27400"/>
    <n v="1294.1099999999999"/>
    <x v="7"/>
    <x v="2"/>
    <x v="16"/>
    <x v="7"/>
    <x v="2"/>
    <x v="0"/>
    <x v="0"/>
    <x v="0"/>
    <x v="0"/>
    <x v="0"/>
    <x v="33"/>
  </r>
  <r>
    <s v="140600224666"/>
    <s v="NVO"/>
    <x v="322"/>
    <x v="282"/>
    <x v="111"/>
    <s v="QINGDAO LEADER-GLOBAL FREIGHT FORWARDING CO.,LTD."/>
    <x v="46"/>
    <x v="48"/>
    <s v="CNRZH"/>
    <s v="CNRZH"/>
    <s v="TWKSG"/>
    <x v="42"/>
    <s v="GYPSUM BLOCK"/>
    <n v="0"/>
    <n v="0"/>
    <n v="0"/>
    <n v="6"/>
    <n v="0"/>
    <n v="0"/>
    <n v="0"/>
    <n v="0"/>
    <n v="0"/>
    <n v="0"/>
    <n v="12"/>
    <n v="193200"/>
    <n v="292.23"/>
    <x v="4"/>
    <x v="1"/>
    <x v="4"/>
    <x v="6"/>
    <x v="2"/>
    <x v="0"/>
    <x v="8"/>
    <x v="0"/>
    <x v="0"/>
    <x v="0"/>
    <x v="13"/>
  </r>
  <r>
    <s v="140600224674"/>
    <s v="NVO"/>
    <x v="1010"/>
    <x v="740"/>
    <x v="99"/>
    <s v="QINGDAO HONCH SUPPLY CHAIN MANAGEMENT CO.,LTD."/>
    <x v="9"/>
    <x v="9"/>
    <s v="CNQND"/>
    <s v="CNQND"/>
    <s v="INNXV"/>
    <x v="31"/>
    <s v="BABY STROLLER"/>
    <n v="0"/>
    <n v="0"/>
    <n v="0"/>
    <n v="1"/>
    <n v="0"/>
    <n v="0"/>
    <n v="0"/>
    <n v="0"/>
    <n v="0"/>
    <n v="0"/>
    <n v="2"/>
    <n v="11200"/>
    <n v="343.01"/>
    <x v="3"/>
    <x v="1"/>
    <x v="3"/>
    <x v="7"/>
    <x v="2"/>
    <x v="0"/>
    <x v="0"/>
    <x v="0"/>
    <x v="0"/>
    <x v="0"/>
    <x v="7"/>
  </r>
  <r>
    <s v="140600224691"/>
    <s v="NVO"/>
    <x v="30"/>
    <x v="29"/>
    <x v="23"/>
    <s v="U.S.UNITED LOGISTICS (NINGBO) INC QINGDAO BARNCH"/>
    <x v="4"/>
    <x v="4"/>
    <s v="CNQND"/>
    <s v="CNQND"/>
    <s v="USNYC"/>
    <x v="2"/>
    <s v="GARMENT"/>
    <n v="0"/>
    <n v="0"/>
    <n v="0"/>
    <n v="1"/>
    <n v="0"/>
    <n v="0"/>
    <n v="0"/>
    <n v="0"/>
    <n v="0"/>
    <n v="0"/>
    <n v="2"/>
    <n v="22200"/>
    <n v="908.43"/>
    <x v="0"/>
    <x v="0"/>
    <x v="0"/>
    <x v="3"/>
    <x v="0"/>
    <x v="0"/>
    <x v="0"/>
    <x v="0"/>
    <x v="0"/>
    <x v="0"/>
    <x v="0"/>
  </r>
  <r>
    <s v="140600224739"/>
    <s v="OOC"/>
    <x v="462"/>
    <x v="386"/>
    <x v="149"/>
    <s v="SMART LOGISTICS CO.,LTD."/>
    <x v="39"/>
    <x v="41"/>
    <s v="CNQND"/>
    <s v="CNQND"/>
    <s v="NLRDM"/>
    <x v="93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23.95"/>
    <x v="7"/>
    <x v="2"/>
    <x v="9"/>
    <x v="19"/>
    <x v="2"/>
    <x v="1"/>
    <x v="0"/>
    <x v="0"/>
    <x v="0"/>
    <x v="0"/>
    <x v="33"/>
  </r>
  <r>
    <s v="140600224747"/>
    <s v="OOC"/>
    <x v="462"/>
    <x v="386"/>
    <x v="149"/>
    <s v="SMART LOGISTICS CO.,LTD."/>
    <x v="39"/>
    <x v="41"/>
    <s v="CNQND"/>
    <s v="CNQND"/>
    <s v="NLRDM"/>
    <x v="93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23.95"/>
    <x v="7"/>
    <x v="2"/>
    <x v="9"/>
    <x v="19"/>
    <x v="2"/>
    <x v="1"/>
    <x v="0"/>
    <x v="0"/>
    <x v="0"/>
    <x v="0"/>
    <x v="33"/>
  </r>
  <r>
    <s v="140600224755"/>
    <s v="OOC"/>
    <x v="462"/>
    <x v="386"/>
    <x v="149"/>
    <s v="SMART LOGISTICS CO.,LTD."/>
    <x v="39"/>
    <x v="41"/>
    <s v="CNQND"/>
    <s v="CNQND"/>
    <s v="NLRDM"/>
    <x v="93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23.95"/>
    <x v="7"/>
    <x v="2"/>
    <x v="9"/>
    <x v="19"/>
    <x v="2"/>
    <x v="1"/>
    <x v="0"/>
    <x v="0"/>
    <x v="0"/>
    <x v="0"/>
    <x v="33"/>
  </r>
  <r>
    <s v="140600224763"/>
    <s v="OOC"/>
    <x v="462"/>
    <x v="386"/>
    <x v="149"/>
    <s v="SMART LOGISTICS CO.,LTD."/>
    <x v="39"/>
    <x v="41"/>
    <s v="CNQND"/>
    <s v="CNQND"/>
    <s v="NLRDM"/>
    <x v="93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23.95"/>
    <x v="7"/>
    <x v="2"/>
    <x v="9"/>
    <x v="19"/>
    <x v="2"/>
    <x v="1"/>
    <x v="0"/>
    <x v="0"/>
    <x v="0"/>
    <x v="0"/>
    <x v="33"/>
  </r>
  <r>
    <s v="140600224772"/>
    <s v="OOC"/>
    <x v="462"/>
    <x v="386"/>
    <x v="149"/>
    <s v="SMART LOGISTICS CO.,LTD."/>
    <x v="39"/>
    <x v="41"/>
    <s v="CNQND"/>
    <s v="CNQND"/>
    <s v="NLRDM"/>
    <x v="93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23.95"/>
    <x v="7"/>
    <x v="2"/>
    <x v="9"/>
    <x v="19"/>
    <x v="2"/>
    <x v="1"/>
    <x v="0"/>
    <x v="0"/>
    <x v="0"/>
    <x v="0"/>
    <x v="33"/>
  </r>
  <r>
    <s v="140600224780"/>
    <s v="OOC"/>
    <x v="462"/>
    <x v="386"/>
    <x v="149"/>
    <s v="SMART LOGISTICS CO.,LTD."/>
    <x v="39"/>
    <x v="41"/>
    <s v="CNQND"/>
    <s v="CNQND"/>
    <s v="NLRDM"/>
    <x v="93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23.95"/>
    <x v="7"/>
    <x v="2"/>
    <x v="9"/>
    <x v="19"/>
    <x v="2"/>
    <x v="1"/>
    <x v="0"/>
    <x v="0"/>
    <x v="0"/>
    <x v="0"/>
    <x v="33"/>
  </r>
  <r>
    <s v="140600224798"/>
    <s v="NVO"/>
    <x v="456"/>
    <x v="129"/>
    <x v="136"/>
    <s v="QINGDAO SUNRISE SUPPLY CHAIN CO.,LTD"/>
    <x v="15"/>
    <x v="15"/>
    <s v="CNQND"/>
    <s v="CNQND"/>
    <s v="GBSOU"/>
    <x v="71"/>
    <s v="CHAIN,ANCHOR HS:731582,731600"/>
    <n v="1"/>
    <n v="0"/>
    <n v="0"/>
    <n v="0"/>
    <n v="0"/>
    <n v="0"/>
    <n v="0"/>
    <n v="0"/>
    <n v="0"/>
    <n v="0"/>
    <n v="1"/>
    <n v="27400"/>
    <n v="1231.2"/>
    <x v="7"/>
    <x v="2"/>
    <x v="5"/>
    <x v="4"/>
    <x v="2"/>
    <x v="0"/>
    <x v="0"/>
    <x v="0"/>
    <x v="0"/>
    <x v="0"/>
    <x v="25"/>
  </r>
  <r>
    <s v="140600224802"/>
    <s v="NVO"/>
    <x v="167"/>
    <x v="148"/>
    <x v="73"/>
    <s v="QINGDAO QUALTIME INTERNATIONAL LOGISTICS CO.,LTD"/>
    <x v="0"/>
    <x v="0"/>
    <s v="CNQND"/>
    <s v="CNQND"/>
    <s v="COCTG"/>
    <x v="23"/>
    <s v="SORBIC ACID,POTASSIUM SORBATE,DL-MALIC ACID"/>
    <n v="0"/>
    <n v="0"/>
    <n v="0"/>
    <n v="1"/>
    <n v="0"/>
    <n v="0"/>
    <n v="0"/>
    <n v="0"/>
    <n v="0"/>
    <n v="0"/>
    <n v="2"/>
    <n v="30444"/>
    <n v="489.43"/>
    <x v="2"/>
    <x v="0"/>
    <x v="0"/>
    <x v="0"/>
    <x v="0"/>
    <x v="0"/>
    <x v="0"/>
    <x v="0"/>
    <x v="0"/>
    <x v="0"/>
    <x v="5"/>
  </r>
  <r>
    <s v="140600224810"/>
    <s v="NVO"/>
    <x v="7"/>
    <x v="7"/>
    <x v="7"/>
    <s v="CHINA INTERNATIONAL FREIGHT (CHINA) LTD. QINGDAO BRANCH"/>
    <x v="7"/>
    <x v="7"/>
    <s v="CNQND"/>
    <s v="CNQND"/>
    <s v="USNYC"/>
    <x v="2"/>
    <s v="PP TRAYS"/>
    <n v="0"/>
    <n v="0"/>
    <n v="0"/>
    <n v="1"/>
    <n v="0"/>
    <n v="0"/>
    <n v="0"/>
    <n v="0"/>
    <n v="0"/>
    <n v="0"/>
    <n v="2"/>
    <n v="25200"/>
    <n v="2296.88"/>
    <x v="0"/>
    <x v="0"/>
    <x v="1"/>
    <x v="5"/>
    <x v="3"/>
    <x v="0"/>
    <x v="0"/>
    <x v="0"/>
    <x v="0"/>
    <x v="0"/>
    <x v="0"/>
  </r>
  <r>
    <s v="140600224828"/>
    <s v="NVO"/>
    <x v="322"/>
    <x v="282"/>
    <x v="111"/>
    <s v="QINGDAO LEADER-GLOBAL FREIGHT FORWARDING CO.,LTD."/>
    <x v="46"/>
    <x v="48"/>
    <s v="CNRZH"/>
    <s v="CNRZH"/>
    <s v="TWKSG"/>
    <x v="46"/>
    <s v="GYPSUM BLOCK"/>
    <n v="0"/>
    <n v="0"/>
    <n v="0"/>
    <n v="19"/>
    <n v="0"/>
    <n v="0"/>
    <n v="0"/>
    <n v="0"/>
    <n v="0"/>
    <n v="0"/>
    <n v="38"/>
    <n v="611800"/>
    <n v="263.13"/>
    <x v="4"/>
    <x v="1"/>
    <x v="4"/>
    <x v="6"/>
    <x v="2"/>
    <x v="0"/>
    <x v="12"/>
    <x v="0"/>
    <x v="0"/>
    <x v="0"/>
    <x v="13"/>
  </r>
  <r>
    <s v="140600224836"/>
    <s v="NVO"/>
    <x v="467"/>
    <x v="390"/>
    <x v="170"/>
    <s v="QINGDAO JOYSHINE INTERNATIONAL TRANSPORTATION CO.,LTD"/>
    <x v="61"/>
    <x v="65"/>
    <s v="CNQND"/>
    <s v="CNQND"/>
    <s v="BEANW"/>
    <x v="66"/>
    <s v="GARMENTS"/>
    <n v="0"/>
    <n v="0"/>
    <n v="0"/>
    <n v="1"/>
    <n v="0"/>
    <n v="0"/>
    <n v="0"/>
    <n v="0"/>
    <n v="0"/>
    <n v="0"/>
    <n v="2"/>
    <n v="16200"/>
    <n v="1045.21"/>
    <x v="7"/>
    <x v="2"/>
    <x v="14"/>
    <x v="12"/>
    <x v="0"/>
    <x v="0"/>
    <x v="0"/>
    <x v="0"/>
    <x v="0"/>
    <x v="0"/>
    <x v="22"/>
  </r>
  <r>
    <s v="140600224844"/>
    <s v="NVO"/>
    <x v="239"/>
    <x v="148"/>
    <x v="99"/>
    <s v="QINGDAO QUALTIME INTERNATIONAL LOGISTICS CO.,LTD"/>
    <x v="9"/>
    <x v="9"/>
    <s v="CNQND"/>
    <s v="CNQND"/>
    <s v="INNXV"/>
    <x v="31"/>
    <s v="WORK GLOVES"/>
    <n v="0"/>
    <n v="0"/>
    <n v="0"/>
    <n v="1"/>
    <n v="0"/>
    <n v="0"/>
    <n v="0"/>
    <n v="0"/>
    <n v="0"/>
    <n v="0"/>
    <n v="2"/>
    <n v="29200"/>
    <n v="343.18"/>
    <x v="3"/>
    <x v="1"/>
    <x v="3"/>
    <x v="7"/>
    <x v="2"/>
    <x v="0"/>
    <x v="0"/>
    <x v="0"/>
    <x v="0"/>
    <x v="0"/>
    <x v="7"/>
  </r>
  <r>
    <s v="140600224852"/>
    <s v="NVO"/>
    <x v="239"/>
    <x v="148"/>
    <x v="99"/>
    <s v="QINGDAO QUALTIME INTERNATIONAL LOGISTICS CO.,LTD"/>
    <x v="9"/>
    <x v="9"/>
    <s v="CNQND"/>
    <s v="CNQND"/>
    <s v="LKCMB"/>
    <x v="33"/>
    <s v="WORK GLOVES"/>
    <n v="0"/>
    <n v="0"/>
    <n v="0"/>
    <n v="3"/>
    <n v="0"/>
    <n v="0"/>
    <n v="0"/>
    <n v="0"/>
    <n v="0"/>
    <n v="0"/>
    <n v="6"/>
    <n v="87600"/>
    <n v="302.01"/>
    <x v="3"/>
    <x v="1"/>
    <x v="3"/>
    <x v="7"/>
    <x v="2"/>
    <x v="0"/>
    <x v="2"/>
    <x v="0"/>
    <x v="0"/>
    <x v="0"/>
    <x v="8"/>
  </r>
  <r>
    <s v="140600224861"/>
    <s v="NVO"/>
    <x v="239"/>
    <x v="148"/>
    <x v="99"/>
    <s v="QINGDAO QUALTIME INTERNATIONAL LOGISTICS CO.,LTD"/>
    <x v="9"/>
    <x v="9"/>
    <s v="CNQND"/>
    <s v="CNQND"/>
    <s v="INNXV"/>
    <x v="31"/>
    <s v="WORK GLOVES"/>
    <n v="0"/>
    <n v="0"/>
    <n v="0"/>
    <n v="3"/>
    <n v="0"/>
    <n v="0"/>
    <n v="0"/>
    <n v="0"/>
    <n v="0"/>
    <n v="0"/>
    <n v="6"/>
    <n v="87600"/>
    <n v="343.18"/>
    <x v="3"/>
    <x v="1"/>
    <x v="3"/>
    <x v="7"/>
    <x v="2"/>
    <x v="0"/>
    <x v="2"/>
    <x v="0"/>
    <x v="0"/>
    <x v="0"/>
    <x v="7"/>
  </r>
  <r>
    <s v="140600224879"/>
    <s v="NVO"/>
    <x v="239"/>
    <x v="148"/>
    <x v="99"/>
    <s v="QINGDAO QUALTIME INTERNATIONAL LOGISTICS CO.,LTD"/>
    <x v="9"/>
    <x v="9"/>
    <s v="CNQND"/>
    <s v="CNQND"/>
    <s v="INNXV"/>
    <x v="31"/>
    <s v="WORK GLOVES"/>
    <n v="0"/>
    <n v="0"/>
    <n v="0"/>
    <n v="1"/>
    <n v="0"/>
    <n v="0"/>
    <n v="0"/>
    <n v="0"/>
    <n v="0"/>
    <n v="0"/>
    <n v="2"/>
    <n v="29200"/>
    <n v="343.18"/>
    <x v="3"/>
    <x v="1"/>
    <x v="3"/>
    <x v="7"/>
    <x v="2"/>
    <x v="0"/>
    <x v="0"/>
    <x v="0"/>
    <x v="0"/>
    <x v="0"/>
    <x v="7"/>
  </r>
  <r>
    <s v="140600224909"/>
    <s v="NVO"/>
    <x v="456"/>
    <x v="129"/>
    <x v="136"/>
    <s v="QINGDAO SUNRISE SUPPLY CHAIN CO.,LTD"/>
    <x v="33"/>
    <x v="34"/>
    <s v="CNQND"/>
    <s v="CNQND"/>
    <s v="GBFLX"/>
    <x v="94"/>
    <s v="CHAIN,ANCHOR HS:731582,731600"/>
    <n v="1"/>
    <n v="0"/>
    <n v="0"/>
    <n v="0"/>
    <n v="0"/>
    <n v="0"/>
    <n v="0"/>
    <n v="0"/>
    <n v="0"/>
    <n v="0"/>
    <n v="1"/>
    <n v="27400"/>
    <n v="1279.1199999999999"/>
    <x v="7"/>
    <x v="2"/>
    <x v="16"/>
    <x v="7"/>
    <x v="2"/>
    <x v="0"/>
    <x v="0"/>
    <x v="0"/>
    <x v="0"/>
    <x v="0"/>
    <x v="25"/>
  </r>
  <r>
    <s v="140600224917"/>
    <s v="OOC"/>
    <x v="462"/>
    <x v="386"/>
    <x v="149"/>
    <s v="SMART LOGISTICS CO.,LTD."/>
    <x v="39"/>
    <x v="41"/>
    <s v="CNQND"/>
    <s v="CNQND"/>
    <s v="NLRDM"/>
    <x v="107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84"/>
    <x v="7"/>
    <x v="2"/>
    <x v="9"/>
    <x v="19"/>
    <x v="2"/>
    <x v="1"/>
    <x v="0"/>
    <x v="0"/>
    <x v="0"/>
    <x v="0"/>
    <x v="33"/>
  </r>
  <r>
    <s v="140600224925"/>
    <s v="OOC"/>
    <x v="462"/>
    <x v="386"/>
    <x v="149"/>
    <s v="SMART LOGISTICS CO.,LTD."/>
    <x v="39"/>
    <x v="41"/>
    <s v="CNQND"/>
    <s v="CNQND"/>
    <s v="NLRDM"/>
    <x v="107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84"/>
    <x v="7"/>
    <x v="2"/>
    <x v="9"/>
    <x v="19"/>
    <x v="2"/>
    <x v="1"/>
    <x v="0"/>
    <x v="0"/>
    <x v="0"/>
    <x v="0"/>
    <x v="33"/>
  </r>
  <r>
    <s v="140600224933"/>
    <s v="OOC"/>
    <x v="462"/>
    <x v="386"/>
    <x v="149"/>
    <s v="SMART LOGISTICS CO.,LTD."/>
    <x v="39"/>
    <x v="41"/>
    <s v="CNQND"/>
    <s v="CNQND"/>
    <s v="NLRDM"/>
    <x v="107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84"/>
    <x v="7"/>
    <x v="2"/>
    <x v="9"/>
    <x v="19"/>
    <x v="2"/>
    <x v="1"/>
    <x v="0"/>
    <x v="0"/>
    <x v="0"/>
    <x v="0"/>
    <x v="33"/>
  </r>
  <r>
    <s v="140600224942"/>
    <s v="OOC"/>
    <x v="462"/>
    <x v="386"/>
    <x v="149"/>
    <s v="SMART LOGISTICS CO.,LTD."/>
    <x v="39"/>
    <x v="41"/>
    <s v="CNQND"/>
    <s v="CNQND"/>
    <s v="NLRDM"/>
    <x v="107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84"/>
    <x v="7"/>
    <x v="2"/>
    <x v="9"/>
    <x v="19"/>
    <x v="2"/>
    <x v="1"/>
    <x v="0"/>
    <x v="0"/>
    <x v="0"/>
    <x v="0"/>
    <x v="33"/>
  </r>
  <r>
    <s v="140600224950"/>
    <s v="NVO"/>
    <x v="239"/>
    <x v="148"/>
    <x v="99"/>
    <s v="QINGDAO QUALTIME INTERNATIONAL LOGISTICS CO.,LTD"/>
    <x v="9"/>
    <x v="9"/>
    <s v="CNQND"/>
    <s v="CNQND"/>
    <s v="INNXV"/>
    <x v="31"/>
    <s v="WORK GLOVES"/>
    <n v="0"/>
    <n v="0"/>
    <n v="0"/>
    <n v="3"/>
    <n v="0"/>
    <n v="0"/>
    <n v="0"/>
    <n v="0"/>
    <n v="0"/>
    <n v="0"/>
    <n v="6"/>
    <n v="87600"/>
    <n v="343.18"/>
    <x v="3"/>
    <x v="1"/>
    <x v="3"/>
    <x v="7"/>
    <x v="2"/>
    <x v="0"/>
    <x v="2"/>
    <x v="0"/>
    <x v="0"/>
    <x v="0"/>
    <x v="7"/>
  </r>
  <r>
    <s v="140600224968"/>
    <s v="NVO"/>
    <x v="565"/>
    <x v="465"/>
    <x v="153"/>
    <s v="QINGDAO GRATEFUL SMART INTERNATIONAL LOGISTICS CO., LTD"/>
    <x v="112"/>
    <x v="36"/>
    <s v="CNQND"/>
    <s v="CNQND"/>
    <s v="NLRDM"/>
    <x v="93"/>
    <s v="PET SNACKS"/>
    <n v="0"/>
    <n v="0"/>
    <n v="0"/>
    <n v="1"/>
    <n v="0"/>
    <n v="0"/>
    <n v="0"/>
    <n v="0"/>
    <n v="0"/>
    <n v="0"/>
    <n v="2"/>
    <n v="21300"/>
    <n v="1505.26"/>
    <x v="7"/>
    <x v="2"/>
    <x v="14"/>
    <x v="5"/>
    <x v="3"/>
    <x v="0"/>
    <x v="0"/>
    <x v="0"/>
    <x v="0"/>
    <x v="0"/>
    <x v="33"/>
  </r>
  <r>
    <s v="140600224976"/>
    <s v="NVO"/>
    <x v="239"/>
    <x v="148"/>
    <x v="99"/>
    <s v="QINGDAO QUALTIME INTERNATIONAL LOGISTICS CO.,LTD"/>
    <x v="6"/>
    <x v="6"/>
    <s v="CNQND"/>
    <s v="CNQND"/>
    <s v="INNXV"/>
    <x v="31"/>
    <s v="WORK GLOVES"/>
    <n v="0"/>
    <n v="0"/>
    <n v="0"/>
    <n v="1"/>
    <n v="0"/>
    <n v="0"/>
    <n v="0"/>
    <n v="0"/>
    <n v="0"/>
    <n v="0"/>
    <n v="2"/>
    <n v="29200"/>
    <n v="340.51"/>
    <x v="3"/>
    <x v="1"/>
    <x v="2"/>
    <x v="4"/>
    <x v="2"/>
    <x v="0"/>
    <x v="0"/>
    <x v="0"/>
    <x v="0"/>
    <x v="0"/>
    <x v="7"/>
  </r>
  <r>
    <s v="140600224984"/>
    <s v="NVO"/>
    <x v="239"/>
    <x v="148"/>
    <x v="99"/>
    <s v="QINGDAO QUALTIME INTERNATIONAL LOGISTICS CO.,LTD"/>
    <x v="6"/>
    <x v="6"/>
    <s v="CNQND"/>
    <s v="CNQND"/>
    <s v="INNXV"/>
    <x v="31"/>
    <s v="WORK GLOVES"/>
    <n v="0"/>
    <n v="0"/>
    <n v="0"/>
    <n v="1"/>
    <n v="0"/>
    <n v="0"/>
    <n v="0"/>
    <n v="0"/>
    <n v="0"/>
    <n v="0"/>
    <n v="2"/>
    <n v="29200"/>
    <n v="340.51"/>
    <x v="3"/>
    <x v="1"/>
    <x v="2"/>
    <x v="4"/>
    <x v="2"/>
    <x v="0"/>
    <x v="0"/>
    <x v="0"/>
    <x v="0"/>
    <x v="0"/>
    <x v="7"/>
  </r>
  <r>
    <s v="140600225026"/>
    <s v="NVO"/>
    <x v="1155"/>
    <x v="129"/>
    <x v="144"/>
    <s v="QINGDAO EVEROCEAN INTERNATIONAL LOGISTICS CO.,LTD."/>
    <x v="109"/>
    <x v="112"/>
    <s v="CNQND"/>
    <s v="CNQND"/>
    <s v="ZADRB"/>
    <x v="220"/>
    <s v="PARTIAL SHIPMENT OF FILTER PRESS"/>
    <n v="0"/>
    <n v="0"/>
    <n v="0"/>
    <n v="4"/>
    <n v="0"/>
    <n v="0"/>
    <n v="0"/>
    <n v="0"/>
    <n v="0"/>
    <n v="0"/>
    <n v="8"/>
    <n v="112800"/>
    <n v="561.66999999999996"/>
    <x v="9"/>
    <x v="1"/>
    <x v="28"/>
    <x v="18"/>
    <x v="2"/>
    <x v="0"/>
    <x v="6"/>
    <x v="0"/>
    <x v="0"/>
    <x v="0"/>
    <x v="31"/>
  </r>
  <r>
    <s v="140600225034"/>
    <s v="NVO"/>
    <x v="886"/>
    <x v="141"/>
    <x v="144"/>
    <s v="QINGDAO WINS SHIPPING CO., LTD"/>
    <x v="91"/>
    <x v="96"/>
    <s v="CNQND"/>
    <s v="CNQND"/>
    <s v="TZDFQ"/>
    <x v="212"/>
    <s v="AGRICULTURAL TRACTOR"/>
    <n v="0"/>
    <n v="0"/>
    <n v="0"/>
    <n v="1"/>
    <n v="0"/>
    <n v="0"/>
    <n v="0"/>
    <n v="0"/>
    <n v="0"/>
    <n v="0"/>
    <n v="2"/>
    <n v="23200"/>
    <n v="891.89"/>
    <x v="13"/>
    <x v="1"/>
    <x v="24"/>
    <x v="10"/>
    <x v="0"/>
    <x v="0"/>
    <x v="0"/>
    <x v="0"/>
    <x v="0"/>
    <x v="0"/>
    <x v="72"/>
  </r>
  <r>
    <s v="140600225051"/>
    <s v="MERC"/>
    <x v="693"/>
    <x v="567"/>
    <x v="127"/>
    <s v="QINGDAO QUALTIME INTERNATIONAL LOGISTICS CO.,LTD"/>
    <x v="15"/>
    <x v="15"/>
    <s v="CNQND"/>
    <s v="CNQND"/>
    <s v="IQUQS"/>
    <x v="59"/>
    <s v="ALUM -BODYSTOCK"/>
    <n v="25"/>
    <n v="0"/>
    <n v="0"/>
    <n v="0"/>
    <n v="0"/>
    <n v="0"/>
    <n v="0"/>
    <n v="0"/>
    <n v="0"/>
    <n v="0"/>
    <n v="25"/>
    <n v="560000"/>
    <n v="633.41"/>
    <x v="5"/>
    <x v="1"/>
    <x v="5"/>
    <x v="4"/>
    <x v="2"/>
    <x v="0"/>
    <x v="22"/>
    <x v="0"/>
    <x v="0"/>
    <x v="0"/>
    <x v="17"/>
  </r>
  <r>
    <s v="140600225069"/>
    <s v="NVO"/>
    <x v="612"/>
    <x v="48"/>
    <x v="36"/>
    <s v="EVERGREEN INTERNATIONAL LOGISTICS (SHANGHAI) CO.,LTD. QINGDAO BRANCH"/>
    <x v="24"/>
    <x v="25"/>
    <s v="CNQND"/>
    <s v="CNQND"/>
    <s v="USLAX"/>
    <x v="136"/>
    <s v="PARTS OF CART (CASTER WHEEL FORK)"/>
    <n v="1"/>
    <n v="0"/>
    <n v="0"/>
    <n v="0"/>
    <n v="0"/>
    <n v="0"/>
    <n v="0"/>
    <n v="0"/>
    <n v="0"/>
    <n v="0"/>
    <n v="1"/>
    <n v="21900"/>
    <n v="1135.2"/>
    <x v="0"/>
    <x v="0"/>
    <x v="12"/>
    <x v="15"/>
    <x v="1"/>
    <x v="0"/>
    <x v="0"/>
    <x v="0"/>
    <x v="0"/>
    <x v="0"/>
    <x v="0"/>
  </r>
  <r>
    <s v="140600225077"/>
    <s v="NVO"/>
    <x v="547"/>
    <x v="449"/>
    <x v="199"/>
    <s v="S&amp;T LOGISTICS CORPORATION LIMITED"/>
    <x v="15"/>
    <x v="15"/>
    <s v="CNQND"/>
    <s v="CNQND"/>
    <s v="LVQRJ"/>
    <x v="102"/>
    <s v="TYRES"/>
    <n v="0"/>
    <n v="0"/>
    <n v="0"/>
    <n v="1"/>
    <n v="0"/>
    <n v="0"/>
    <n v="0"/>
    <n v="0"/>
    <n v="0"/>
    <n v="0"/>
    <n v="2"/>
    <n v="14200"/>
    <n v="815.51"/>
    <x v="7"/>
    <x v="2"/>
    <x v="5"/>
    <x v="4"/>
    <x v="2"/>
    <x v="0"/>
    <x v="0"/>
    <x v="0"/>
    <x v="0"/>
    <x v="0"/>
    <x v="39"/>
  </r>
  <r>
    <s v="140600225085"/>
    <s v="NVO"/>
    <x v="547"/>
    <x v="449"/>
    <x v="199"/>
    <s v="S&amp;T LOGISTICS CORPORATION LIMITED"/>
    <x v="15"/>
    <x v="15"/>
    <s v="CNQND"/>
    <s v="CNQND"/>
    <s v="LVQRJ"/>
    <x v="102"/>
    <s v="TYRES"/>
    <n v="0"/>
    <n v="0"/>
    <n v="0"/>
    <n v="1"/>
    <n v="0"/>
    <n v="0"/>
    <n v="0"/>
    <n v="0"/>
    <n v="0"/>
    <n v="0"/>
    <n v="2"/>
    <n v="14200"/>
    <n v="815.51"/>
    <x v="7"/>
    <x v="2"/>
    <x v="5"/>
    <x v="4"/>
    <x v="2"/>
    <x v="0"/>
    <x v="0"/>
    <x v="0"/>
    <x v="0"/>
    <x v="0"/>
    <x v="39"/>
  </r>
  <r>
    <s v="140600225107"/>
    <s v="NVO"/>
    <x v="285"/>
    <x v="255"/>
    <x v="99"/>
    <s v="QINGDAO SUNRISE INTERNATIONAL LOGISTICS.,LTD"/>
    <x v="8"/>
    <x v="8"/>
    <s v="CNQND"/>
    <s v="CNQND"/>
    <s v="INMUN"/>
    <x v="32"/>
    <s v="SYNTHETIC RUBBER  PBR1220 PRIME MATERIAL"/>
    <n v="0"/>
    <n v="0"/>
    <n v="0"/>
    <n v="2"/>
    <n v="0"/>
    <n v="0"/>
    <n v="0"/>
    <n v="0"/>
    <n v="0"/>
    <n v="0"/>
    <n v="4"/>
    <n v="61400"/>
    <n v="332.01"/>
    <x v="3"/>
    <x v="1"/>
    <x v="2"/>
    <x v="6"/>
    <x v="2"/>
    <x v="0"/>
    <x v="1"/>
    <x v="0"/>
    <x v="0"/>
    <x v="0"/>
    <x v="7"/>
  </r>
  <r>
    <s v="140600225115"/>
    <s v="NVO"/>
    <x v="534"/>
    <x v="261"/>
    <x v="153"/>
    <s v="TIANJIN ANHAI INTERNATIONAL FREIGHT CO., LTD QINGDAO BRANCH"/>
    <x v="68"/>
    <x v="72"/>
    <s v="CNQND"/>
    <s v="CNQND"/>
    <s v="GBFLX"/>
    <x v="94"/>
    <s v="ALUMINIUM PROFILES"/>
    <n v="1"/>
    <n v="0"/>
    <n v="0"/>
    <n v="0"/>
    <n v="0"/>
    <n v="0"/>
    <n v="0"/>
    <n v="0"/>
    <n v="0"/>
    <n v="0"/>
    <n v="1"/>
    <n v="18400"/>
    <n v="1279.1199999999999"/>
    <x v="7"/>
    <x v="2"/>
    <x v="26"/>
    <x v="12"/>
    <x v="0"/>
    <x v="0"/>
    <x v="0"/>
    <x v="0"/>
    <x v="0"/>
    <x v="0"/>
    <x v="25"/>
  </r>
  <r>
    <s v="140600225123"/>
    <s v="NVO"/>
    <x v="1020"/>
    <x v="748"/>
    <x v="203"/>
    <s v="PATENT INTERNATIONAL LOGISTICS (SHENZHEN) CO., LTD.(QINGDAO BRANCH)"/>
    <x v="39"/>
    <x v="41"/>
    <s v="CNQND"/>
    <s v="CNQND"/>
    <s v="FRLHV"/>
    <x v="95"/>
    <s v="RUBBER FENDER"/>
    <n v="0"/>
    <n v="0"/>
    <n v="0"/>
    <n v="1"/>
    <n v="0"/>
    <n v="0"/>
    <n v="0"/>
    <n v="0"/>
    <n v="0"/>
    <n v="0"/>
    <n v="2"/>
    <n v="24200"/>
    <n v="835.72"/>
    <x v="7"/>
    <x v="2"/>
    <x v="9"/>
    <x v="19"/>
    <x v="2"/>
    <x v="0"/>
    <x v="0"/>
    <x v="0"/>
    <x v="0"/>
    <x v="0"/>
    <x v="21"/>
  </r>
  <r>
    <s v="140600225132"/>
    <s v="NVO"/>
    <x v="391"/>
    <x v="333"/>
    <x v="111"/>
    <s v="QINGDAO BOXSTER INTERNATIONAL TRANSPORTATION CO.,LTD"/>
    <x v="51"/>
    <x v="53"/>
    <s v="CNQND"/>
    <s v="CNQND"/>
    <s v="VNHCM"/>
    <x v="150"/>
    <s v="100% POLYESTER "/>
    <n v="0"/>
    <n v="0"/>
    <n v="0"/>
    <n v="1"/>
    <n v="0"/>
    <n v="0"/>
    <n v="0"/>
    <n v="0"/>
    <n v="0"/>
    <n v="0"/>
    <n v="2"/>
    <n v="26700"/>
    <n v="358.69"/>
    <x v="4"/>
    <x v="1"/>
    <x v="13"/>
    <x v="16"/>
    <x v="0"/>
    <x v="0"/>
    <x v="0"/>
    <x v="0"/>
    <x v="0"/>
    <x v="0"/>
    <x v="48"/>
  </r>
  <r>
    <s v="140600225140"/>
    <s v="NVO"/>
    <x v="319"/>
    <x v="148"/>
    <x v="60"/>
    <s v="QINGDAO QUALTIME INTERNATIONAL LOGISTICS CO.,LTD"/>
    <x v="51"/>
    <x v="53"/>
    <s v="CNQND"/>
    <s v="CNQND"/>
    <s v="VNHCM"/>
    <x v="150"/>
    <s v="POTASSIUM SORBATE,SORBIC ACID,SODIUM BENZOATE "/>
    <n v="0"/>
    <n v="0"/>
    <n v="0"/>
    <n v="1"/>
    <n v="0"/>
    <n v="0"/>
    <n v="0"/>
    <n v="0"/>
    <n v="0"/>
    <n v="0"/>
    <n v="2"/>
    <n v="28792"/>
    <n v="358.69"/>
    <x v="4"/>
    <x v="1"/>
    <x v="13"/>
    <x v="16"/>
    <x v="0"/>
    <x v="0"/>
    <x v="0"/>
    <x v="0"/>
    <x v="0"/>
    <x v="0"/>
    <x v="48"/>
  </r>
  <r>
    <s v="140600225166"/>
    <s v="NVO"/>
    <x v="1279"/>
    <x v="903"/>
    <x v="136"/>
    <s v="SINOTRANS CENTRAL CHINA CO., LTD. CONTAINER SHIPPING BRANCH"/>
    <x v="33"/>
    <x v="34"/>
    <s v="CNQND"/>
    <s v="CNQND"/>
    <s v="GBFLX"/>
    <x v="94"/>
    <s v="DALQUEST 60 1-HYDROXYETHYLIDENE 1,1-DIPHOSPHONIC ACID(HEDP)60%"/>
    <n v="1"/>
    <n v="0"/>
    <n v="0"/>
    <n v="0"/>
    <n v="0"/>
    <n v="0"/>
    <n v="0"/>
    <n v="0"/>
    <n v="0"/>
    <n v="0"/>
    <n v="1"/>
    <n v="25890"/>
    <n v="1494.78"/>
    <x v="7"/>
    <x v="2"/>
    <x v="16"/>
    <x v="7"/>
    <x v="2"/>
    <x v="0"/>
    <x v="0"/>
    <x v="0"/>
    <x v="0"/>
    <x v="0"/>
    <x v="25"/>
  </r>
  <r>
    <s v="140600225174"/>
    <s v="NVO"/>
    <x v="456"/>
    <x v="129"/>
    <x v="136"/>
    <s v="QINGDAO SUNRISE SUPPLY CHAIN CO.,LTD"/>
    <x v="15"/>
    <x v="15"/>
    <s v="CNQND"/>
    <s v="CNQND"/>
    <s v="FRDKU"/>
    <x v="65"/>
    <s v="SCISSOR LIFT HS 8428909090"/>
    <n v="1"/>
    <n v="0"/>
    <n v="0"/>
    <n v="0"/>
    <n v="0"/>
    <n v="0"/>
    <n v="0"/>
    <n v="0"/>
    <n v="0"/>
    <n v="0"/>
    <n v="1"/>
    <n v="6900"/>
    <n v="1158.1600000000001"/>
    <x v="7"/>
    <x v="2"/>
    <x v="5"/>
    <x v="4"/>
    <x v="2"/>
    <x v="0"/>
    <x v="0"/>
    <x v="0"/>
    <x v="0"/>
    <x v="0"/>
    <x v="21"/>
  </r>
  <r>
    <s v="140600225182"/>
    <s v="NVO"/>
    <x v="32"/>
    <x v="30"/>
    <x v="17"/>
    <s v="NINGBO YUJIU FREIGHT AGENT CO.,LTD"/>
    <x v="4"/>
    <x v="4"/>
    <s v="CNQND"/>
    <s v="CNQND"/>
    <s v="USNYC"/>
    <x v="2"/>
    <s v="PARTS OF PIPE FITTING"/>
    <n v="0"/>
    <n v="0"/>
    <n v="0"/>
    <n v="1"/>
    <n v="0"/>
    <n v="0"/>
    <n v="0"/>
    <n v="0"/>
    <n v="0"/>
    <n v="0"/>
    <n v="2"/>
    <n v="18200"/>
    <n v="908.43"/>
    <x v="0"/>
    <x v="0"/>
    <x v="0"/>
    <x v="3"/>
    <x v="0"/>
    <x v="0"/>
    <x v="0"/>
    <x v="0"/>
    <x v="0"/>
    <x v="0"/>
    <x v="0"/>
  </r>
  <r>
    <s v="140600225204"/>
    <s v="NVO"/>
    <x v="347"/>
    <x v="255"/>
    <x v="100"/>
    <s v="QINGDAO SUNRISE INTERNATIONAL LOGISTICS.,LTD"/>
    <x v="31"/>
    <x v="32"/>
    <s v="CNQND"/>
    <s v="CNQND"/>
    <s v="PHZUB"/>
    <x v="52"/>
    <s v="BROMOBUTYL RUBBER"/>
    <n v="1"/>
    <n v="0"/>
    <n v="0"/>
    <n v="0"/>
    <n v="0"/>
    <n v="0"/>
    <n v="0"/>
    <n v="0"/>
    <n v="0"/>
    <n v="0"/>
    <n v="1"/>
    <n v="24000"/>
    <n v="689.89"/>
    <x v="4"/>
    <x v="1"/>
    <x v="5"/>
    <x v="10"/>
    <x v="0"/>
    <x v="0"/>
    <x v="0"/>
    <x v="0"/>
    <x v="0"/>
    <x v="0"/>
    <x v="12"/>
  </r>
  <r>
    <s v="140600225212"/>
    <s v="NVO"/>
    <x v="66"/>
    <x v="17"/>
    <x v="13"/>
    <s v="SIRIUS GLOBAL LOGISTICS CO.,LTD."/>
    <x v="26"/>
    <x v="27"/>
    <s v="CNQND"/>
    <s v="CNQND"/>
    <s v="USLAX"/>
    <x v="136"/>
    <s v="GLASS CYLINDER 8&quot; HEIGHT"/>
    <n v="0"/>
    <n v="0"/>
    <n v="0"/>
    <n v="2"/>
    <n v="0"/>
    <n v="0"/>
    <n v="0"/>
    <n v="0"/>
    <n v="0"/>
    <n v="0"/>
    <n v="4"/>
    <n v="23400"/>
    <n v="0"/>
    <x v="0"/>
    <x v="0"/>
    <x v="12"/>
    <x v="17"/>
    <x v="2"/>
    <x v="0"/>
    <x v="1"/>
    <x v="0"/>
    <x v="0"/>
    <x v="0"/>
    <x v="0"/>
  </r>
  <r>
    <s v="140600225221"/>
    <s v="NVO"/>
    <x v="1279"/>
    <x v="903"/>
    <x v="136"/>
    <s v="SINOTRANS CENTRAL CHINA CO., LTD. CONTAINER SHIPPING BRANCH"/>
    <x v="33"/>
    <x v="34"/>
    <s v="CNQND"/>
    <s v="CNQND"/>
    <s v="GBFLX"/>
    <x v="94"/>
    <s v="DALQUEST 50  AMINO TRIMETHYLENE PHOSPHONIC ACID(ATMP) 50%"/>
    <n v="1"/>
    <n v="0"/>
    <n v="0"/>
    <n v="0"/>
    <n v="0"/>
    <n v="0"/>
    <n v="0"/>
    <n v="0"/>
    <n v="0"/>
    <n v="0"/>
    <n v="1"/>
    <n v="25890"/>
    <n v="1494.78"/>
    <x v="7"/>
    <x v="2"/>
    <x v="16"/>
    <x v="7"/>
    <x v="2"/>
    <x v="0"/>
    <x v="0"/>
    <x v="0"/>
    <x v="0"/>
    <x v="0"/>
    <x v="25"/>
  </r>
  <r>
    <s v="140600225239"/>
    <s v="NVO"/>
    <x v="333"/>
    <x v="150"/>
    <x v="60"/>
    <s v="HAOPIN JIAHE (SHANDONG)INTERNATIONAL LOGISTICSCO.,LTD"/>
    <x v="14"/>
    <x v="137"/>
    <s v="CNXGA"/>
    <s v="CNXGA"/>
    <s v="PHKGY"/>
    <x v="44"/>
    <s v="FERTILIZER SPREADER"/>
    <n v="1"/>
    <n v="0"/>
    <n v="0"/>
    <n v="0"/>
    <n v="0"/>
    <n v="0"/>
    <n v="0"/>
    <n v="0"/>
    <n v="0"/>
    <n v="0"/>
    <n v="1"/>
    <n v="7400"/>
    <n v="723.4"/>
    <x v="4"/>
    <x v="1"/>
    <x v="31"/>
    <x v="28"/>
    <x v="6"/>
    <x v="0"/>
    <x v="0"/>
    <x v="0"/>
    <x v="0"/>
    <x v="0"/>
    <x v="12"/>
  </r>
  <r>
    <s v="140600225247"/>
    <s v="NVO"/>
    <x v="294"/>
    <x v="240"/>
    <x v="100"/>
    <s v="QINGDAO EVER SPRUCE INTERNATIONAL LOGISTICS CO.,LTD"/>
    <x v="27"/>
    <x v="28"/>
    <s v="CNQND"/>
    <s v="CNQND"/>
    <s v="MYJHR"/>
    <x v="131"/>
    <s v="WHEEL RIM"/>
    <n v="0"/>
    <n v="0"/>
    <n v="0"/>
    <n v="1"/>
    <n v="0"/>
    <n v="0"/>
    <n v="0"/>
    <n v="0"/>
    <n v="0"/>
    <n v="0"/>
    <n v="2"/>
    <n v="28200"/>
    <n v="304.29000000000002"/>
    <x v="4"/>
    <x v="1"/>
    <x v="11"/>
    <x v="7"/>
    <x v="2"/>
    <x v="0"/>
    <x v="0"/>
    <x v="0"/>
    <x v="0"/>
    <x v="0"/>
    <x v="10"/>
  </r>
  <r>
    <s v="140600225255"/>
    <s v="NVO"/>
    <x v="458"/>
    <x v="219"/>
    <x v="153"/>
    <s v="PATENT INTERNATIONAL LOGISTICS (SHENZHEN) CO., LTD.(QINGDAO BRANCH)"/>
    <x v="33"/>
    <x v="34"/>
    <s v="CNXGA"/>
    <s v="CNXGA"/>
    <s v="BEANW"/>
    <x v="66"/>
    <s v="TEXTILES"/>
    <n v="0"/>
    <n v="0"/>
    <n v="0"/>
    <n v="1"/>
    <n v="0"/>
    <n v="0"/>
    <n v="0"/>
    <n v="0"/>
    <n v="0"/>
    <n v="0"/>
    <n v="2"/>
    <n v="21162"/>
    <n v="1568.34"/>
    <x v="7"/>
    <x v="2"/>
    <x v="16"/>
    <x v="7"/>
    <x v="2"/>
    <x v="0"/>
    <x v="0"/>
    <x v="0"/>
    <x v="0"/>
    <x v="0"/>
    <x v="22"/>
  </r>
  <r>
    <s v="140600225272"/>
    <s v="NVO"/>
    <x v="293"/>
    <x v="141"/>
    <x v="100"/>
    <s v="QINGDAO WINS SHIPPING CO., LTD"/>
    <x v="85"/>
    <x v="90"/>
    <s v="CNXGA"/>
    <s v="CNXGA"/>
    <s v="IDDKT"/>
    <x v="79"/>
    <s v="ELECTRIC SCOOTER  PARTS"/>
    <n v="1"/>
    <n v="0"/>
    <n v="0"/>
    <n v="0"/>
    <n v="0"/>
    <n v="0"/>
    <n v="0"/>
    <n v="0"/>
    <n v="0"/>
    <n v="0"/>
    <n v="1"/>
    <n v="3889"/>
    <n v="681.76"/>
    <x v="4"/>
    <x v="1"/>
    <x v="6"/>
    <x v="4"/>
    <x v="2"/>
    <x v="0"/>
    <x v="0"/>
    <x v="0"/>
    <x v="0"/>
    <x v="0"/>
    <x v="11"/>
  </r>
  <r>
    <s v="140600225280"/>
    <s v="NVO"/>
    <x v="347"/>
    <x v="255"/>
    <x v="100"/>
    <s v="QINGDAO SUNRISE INTERNATIONAL LOGISTICS.,LTD"/>
    <x v="27"/>
    <x v="28"/>
    <s v="CNQND"/>
    <s v="CNQND"/>
    <s v="MYPKL"/>
    <x v="35"/>
    <s v="CERAMIC FOUNDRY SAND"/>
    <n v="1"/>
    <n v="0"/>
    <n v="0"/>
    <n v="0"/>
    <n v="0"/>
    <n v="0"/>
    <n v="0"/>
    <n v="0"/>
    <n v="0"/>
    <n v="0"/>
    <n v="1"/>
    <n v="26050"/>
    <n v="604.54"/>
    <x v="4"/>
    <x v="1"/>
    <x v="11"/>
    <x v="7"/>
    <x v="2"/>
    <x v="0"/>
    <x v="0"/>
    <x v="0"/>
    <x v="0"/>
    <x v="0"/>
    <x v="10"/>
  </r>
  <r>
    <s v="140600225298"/>
    <s v="NVO"/>
    <x v="1279"/>
    <x v="903"/>
    <x v="136"/>
    <s v="SINOTRANS CENTRAL CHINA CO., LTD. CONTAINER SHIPPING BRANCH"/>
    <x v="33"/>
    <x v="34"/>
    <s v="CNQND"/>
    <s v="CNQND"/>
    <s v="GBFLX"/>
    <x v="94"/>
    <s v="2-PHOSPHONOBUTANE -1,2,4-TRICARBOXYLIC ACID(PBTCA)50%"/>
    <n v="1"/>
    <n v="0"/>
    <n v="0"/>
    <n v="0"/>
    <n v="0"/>
    <n v="0"/>
    <n v="0"/>
    <n v="0"/>
    <n v="0"/>
    <n v="0"/>
    <n v="1"/>
    <n v="25890"/>
    <n v="1494.78"/>
    <x v="7"/>
    <x v="2"/>
    <x v="16"/>
    <x v="7"/>
    <x v="2"/>
    <x v="0"/>
    <x v="0"/>
    <x v="0"/>
    <x v="0"/>
    <x v="0"/>
    <x v="25"/>
  </r>
  <r>
    <s v="140600225302"/>
    <s v="NVO"/>
    <x v="1374"/>
    <x v="951"/>
    <x v="24"/>
    <s v="ZHUHAI LINK-FASTER SUPPLY CHAIN TECHNOLOGY CO. LTD"/>
    <x v="4"/>
    <x v="4"/>
    <s v="CNQND"/>
    <s v="CNQND"/>
    <s v="USNYC"/>
    <x v="2"/>
    <s v="CAR SEAT COVER"/>
    <n v="0"/>
    <n v="0"/>
    <n v="0"/>
    <n v="5"/>
    <n v="0"/>
    <n v="0"/>
    <n v="0"/>
    <n v="0"/>
    <n v="0"/>
    <n v="0"/>
    <n v="10"/>
    <n v="101000"/>
    <n v="870.43"/>
    <x v="0"/>
    <x v="0"/>
    <x v="0"/>
    <x v="3"/>
    <x v="0"/>
    <x v="0"/>
    <x v="3"/>
    <x v="0"/>
    <x v="0"/>
    <x v="0"/>
    <x v="0"/>
  </r>
  <r>
    <s v="140600225310"/>
    <s v="NVO"/>
    <x v="1279"/>
    <x v="903"/>
    <x v="136"/>
    <s v="SINOTRANS CENTRAL CHINA CO., LTD. CONTAINER SHIPPING BRANCH"/>
    <x v="33"/>
    <x v="34"/>
    <s v="CNQND"/>
    <s v="CNQND"/>
    <s v="GBFLX"/>
    <x v="94"/>
    <s v="2-PHOSPHONOBUTANE -1,2,4-TRICARBOXYLIC ACID(PBTCA)50%"/>
    <n v="1"/>
    <n v="0"/>
    <n v="0"/>
    <n v="0"/>
    <n v="0"/>
    <n v="0"/>
    <n v="0"/>
    <n v="0"/>
    <n v="0"/>
    <n v="0"/>
    <n v="1"/>
    <n v="25890"/>
    <n v="1494.78"/>
    <x v="7"/>
    <x v="2"/>
    <x v="16"/>
    <x v="7"/>
    <x v="2"/>
    <x v="0"/>
    <x v="0"/>
    <x v="0"/>
    <x v="0"/>
    <x v="0"/>
    <x v="25"/>
  </r>
  <r>
    <s v="140600225328"/>
    <s v="NVO"/>
    <x v="315"/>
    <x v="276"/>
    <x v="99"/>
    <s v="QINGDAO YUNWEIJIA INTERNATIONAL FREIGHT AGENCY COMPANY LIMITED"/>
    <x v="9"/>
    <x v="9"/>
    <s v="CNQND"/>
    <s v="CNQND"/>
    <s v="LKCMB"/>
    <x v="33"/>
    <s v="NEW TYRE"/>
    <n v="0"/>
    <n v="0"/>
    <n v="0"/>
    <n v="1"/>
    <n v="0"/>
    <n v="0"/>
    <n v="0"/>
    <n v="0"/>
    <n v="0"/>
    <n v="0"/>
    <n v="2"/>
    <n v="29200"/>
    <n v="302.11"/>
    <x v="3"/>
    <x v="1"/>
    <x v="3"/>
    <x v="7"/>
    <x v="2"/>
    <x v="0"/>
    <x v="0"/>
    <x v="0"/>
    <x v="0"/>
    <x v="0"/>
    <x v="8"/>
  </r>
  <r>
    <s v="140600225344"/>
    <s v="NVO"/>
    <x v="255"/>
    <x v="226"/>
    <x v="99"/>
    <s v="WORLDTIP INTERNATIONAL LOGISTICS CO.,LTD."/>
    <x v="8"/>
    <x v="8"/>
    <s v="CNQND"/>
    <s v="CNQND"/>
    <s v="INMUN"/>
    <x v="38"/>
    <s v="CELLOPHANE FILMS"/>
    <n v="1"/>
    <n v="0"/>
    <n v="0"/>
    <n v="0"/>
    <n v="0"/>
    <n v="0"/>
    <n v="0"/>
    <n v="0"/>
    <n v="0"/>
    <n v="0"/>
    <n v="1"/>
    <n v="15200"/>
    <n v="962.92"/>
    <x v="3"/>
    <x v="1"/>
    <x v="2"/>
    <x v="6"/>
    <x v="2"/>
    <x v="0"/>
    <x v="0"/>
    <x v="0"/>
    <x v="0"/>
    <x v="0"/>
    <x v="7"/>
  </r>
  <r>
    <s v="140600225352"/>
    <s v="NVO"/>
    <x v="315"/>
    <x v="276"/>
    <x v="99"/>
    <s v="QINGDAO YUNWEIJIA INTERNATIONAL FREIGHT AGENCY COMPANY LIMITED"/>
    <x v="9"/>
    <x v="9"/>
    <s v="CNQND"/>
    <s v="CNQND"/>
    <s v="LKCMB"/>
    <x v="33"/>
    <s v="NEW TYRE"/>
    <n v="0"/>
    <n v="0"/>
    <n v="0"/>
    <n v="1"/>
    <n v="0"/>
    <n v="0"/>
    <n v="0"/>
    <n v="0"/>
    <n v="0"/>
    <n v="0"/>
    <n v="2"/>
    <n v="29200"/>
    <n v="302.11"/>
    <x v="3"/>
    <x v="1"/>
    <x v="3"/>
    <x v="7"/>
    <x v="2"/>
    <x v="0"/>
    <x v="0"/>
    <x v="0"/>
    <x v="0"/>
    <x v="0"/>
    <x v="8"/>
  </r>
  <r>
    <s v="140600225395"/>
    <s v="MERC"/>
    <x v="1018"/>
    <x v="746"/>
    <x v="115"/>
    <s v="QINGDAO QUALTIME INTERNATIONAL LOGISTICS CO.,LTD"/>
    <x v="14"/>
    <x v="39"/>
    <s v="CNRZH"/>
    <s v="CNRZH"/>
    <s v="TWKSG"/>
    <x v="46"/>
    <s v="CERAMIC FIBER BLANKET"/>
    <n v="0"/>
    <n v="0"/>
    <n v="0"/>
    <n v="1"/>
    <n v="0"/>
    <n v="0"/>
    <n v="0"/>
    <n v="0"/>
    <n v="0"/>
    <n v="0"/>
    <n v="2"/>
    <n v="14200"/>
    <n v="380.95"/>
    <x v="4"/>
    <x v="1"/>
    <x v="4"/>
    <x v="19"/>
    <x v="2"/>
    <x v="0"/>
    <x v="0"/>
    <x v="0"/>
    <x v="0"/>
    <x v="0"/>
    <x v="13"/>
  </r>
  <r>
    <s v="140600225417"/>
    <s v="NVO"/>
    <x v="765"/>
    <x v="459"/>
    <x v="155"/>
    <s v="QINGDAO JET MARINE LOGISTICS CO.,LTD."/>
    <x v="33"/>
    <x v="34"/>
    <s v="CNQND"/>
    <s v="CNQND"/>
    <s v="FRFOS"/>
    <x v="78"/>
    <s v="MINI EXCAVATOR LOADER  TROLLING MOTORS TROLLING MOTOR ACCESSORY"/>
    <n v="0"/>
    <n v="0"/>
    <n v="0"/>
    <n v="1"/>
    <n v="0"/>
    <n v="0"/>
    <n v="0"/>
    <n v="0"/>
    <n v="0"/>
    <n v="0"/>
    <n v="2"/>
    <n v="13593"/>
    <n v="1304.18"/>
    <x v="8"/>
    <x v="2"/>
    <x v="16"/>
    <x v="7"/>
    <x v="2"/>
    <x v="0"/>
    <x v="0"/>
    <x v="0"/>
    <x v="0"/>
    <x v="0"/>
    <x v="21"/>
  </r>
  <r>
    <s v="140600225468"/>
    <s v="OT"/>
    <x v="562"/>
    <x v="462"/>
    <x v="201"/>
    <s v="ZHEJIANG JIANYE SUPPLY CHAIN MANAGEMENT CO.,LTD"/>
    <x v="30"/>
    <x v="31"/>
    <s v="CNQND"/>
    <s v="CNQND"/>
    <s v="NLRDM"/>
    <x v="93"/>
    <s v="CHAIR"/>
    <n v="0"/>
    <n v="0"/>
    <n v="0"/>
    <n v="1"/>
    <n v="0"/>
    <n v="0"/>
    <n v="0"/>
    <n v="0"/>
    <n v="0"/>
    <n v="0"/>
    <n v="2"/>
    <n v="16200"/>
    <n v="1035.27"/>
    <x v="7"/>
    <x v="2"/>
    <x v="14"/>
    <x v="6"/>
    <x v="2"/>
    <x v="2"/>
    <x v="0"/>
    <x v="0"/>
    <x v="0"/>
    <x v="0"/>
    <x v="33"/>
  </r>
  <r>
    <s v="140600225476"/>
    <s v="NVO"/>
    <x v="1375"/>
    <x v="431"/>
    <x v="179"/>
    <s v="BONDEX LOGISTICS CO.,LTD."/>
    <x v="33"/>
    <x v="34"/>
    <s v="CNQND"/>
    <s v="CNQND"/>
    <s v="GRPIR"/>
    <x v="171"/>
    <s v="TREADMILL"/>
    <n v="0"/>
    <n v="0"/>
    <n v="0"/>
    <n v="1"/>
    <n v="0"/>
    <n v="0"/>
    <n v="0"/>
    <n v="0"/>
    <n v="0"/>
    <n v="0"/>
    <n v="2"/>
    <n v="25200"/>
    <n v="1352.85"/>
    <x v="8"/>
    <x v="2"/>
    <x v="16"/>
    <x v="7"/>
    <x v="2"/>
    <x v="0"/>
    <x v="0"/>
    <x v="0"/>
    <x v="0"/>
    <x v="0"/>
    <x v="54"/>
  </r>
  <r>
    <s v="140600225484"/>
    <s v="NVO"/>
    <x v="447"/>
    <x v="148"/>
    <x v="138"/>
    <s v="QINGDAO QUALTIME INTERNATIONAL LOGISTICS CO.,LTD"/>
    <x v="61"/>
    <x v="65"/>
    <s v="CNQND"/>
    <s v="CNQND"/>
    <s v="NOOSL"/>
    <x v="106"/>
    <s v="DISPLAY"/>
    <n v="1"/>
    <n v="0"/>
    <n v="0"/>
    <n v="0"/>
    <n v="0"/>
    <n v="0"/>
    <n v="0"/>
    <n v="0"/>
    <n v="0"/>
    <n v="0"/>
    <n v="1"/>
    <n v="7400"/>
    <n v="1454.72"/>
    <x v="7"/>
    <x v="2"/>
    <x v="14"/>
    <x v="12"/>
    <x v="0"/>
    <x v="0"/>
    <x v="0"/>
    <x v="0"/>
    <x v="0"/>
    <x v="0"/>
    <x v="41"/>
  </r>
  <r>
    <s v="140600225492"/>
    <s v="NVO"/>
    <x v="1376"/>
    <x v="952"/>
    <x v="115"/>
    <s v="KWISE LOGISTICS(SHANDONG) CO.,LTD"/>
    <x v="46"/>
    <x v="48"/>
    <s v="CNRZH"/>
    <s v="CNRZH"/>
    <s v="TWKSG"/>
    <x v="45"/>
    <s v="PP CONTAINER BAG"/>
    <n v="0"/>
    <n v="0"/>
    <n v="0"/>
    <n v="1"/>
    <n v="0"/>
    <n v="0"/>
    <n v="0"/>
    <n v="0"/>
    <n v="0"/>
    <n v="0"/>
    <n v="2"/>
    <n v="20441"/>
    <n v="473.71"/>
    <x v="4"/>
    <x v="1"/>
    <x v="4"/>
    <x v="6"/>
    <x v="2"/>
    <x v="0"/>
    <x v="0"/>
    <x v="0"/>
    <x v="0"/>
    <x v="0"/>
    <x v="13"/>
  </r>
  <r>
    <s v="140600225506"/>
    <s v="NVO"/>
    <x v="347"/>
    <x v="255"/>
    <x v="100"/>
    <s v="QINGDAO SUNRISE INTERNATIONAL LOGISTICS.,LTD"/>
    <x v="27"/>
    <x v="28"/>
    <s v="CNQND"/>
    <s v="CNQND"/>
    <s v="MYJHR"/>
    <x v="131"/>
    <s v="ROASTED PEANUT INSHELL"/>
    <n v="0"/>
    <n v="0"/>
    <n v="0"/>
    <n v="1"/>
    <n v="0"/>
    <n v="0"/>
    <n v="0"/>
    <n v="0"/>
    <n v="0"/>
    <n v="0"/>
    <n v="2"/>
    <n v="24200"/>
    <n v="302.73"/>
    <x v="4"/>
    <x v="1"/>
    <x v="11"/>
    <x v="7"/>
    <x v="2"/>
    <x v="0"/>
    <x v="0"/>
    <x v="0"/>
    <x v="0"/>
    <x v="0"/>
    <x v="10"/>
  </r>
  <r>
    <s v="140600225557"/>
    <s v="NVO"/>
    <x v="236"/>
    <x v="211"/>
    <x v="99"/>
    <s v="QINGDAO HAIHANG EXPRESS LOGISTICS CO.,LTD"/>
    <x v="31"/>
    <x v="87"/>
    <s v="CNXGA"/>
    <s v="CNXGA"/>
    <s v="INVPH"/>
    <x v="234"/>
    <s v="SALICYLIC ACID"/>
    <n v="0"/>
    <n v="0"/>
    <n v="0"/>
    <n v="1"/>
    <n v="0"/>
    <n v="0"/>
    <n v="0"/>
    <n v="0"/>
    <n v="0"/>
    <n v="0"/>
    <n v="2"/>
    <n v="31200"/>
    <n v="475.28"/>
    <x v="3"/>
    <x v="1"/>
    <x v="5"/>
    <x v="30"/>
    <x v="3"/>
    <x v="0"/>
    <x v="0"/>
    <x v="0"/>
    <x v="0"/>
    <x v="0"/>
    <x v="7"/>
  </r>
  <r>
    <s v="140600225565"/>
    <s v="NVO"/>
    <x v="850"/>
    <x v="220"/>
    <x v="127"/>
    <s v="QINGDAO DEHAN LOGISTICS CO., LTD."/>
    <x v="119"/>
    <x v="121"/>
    <s v="CNQND"/>
    <s v="CNQND"/>
    <s v="AEJBA"/>
    <x v="68"/>
    <s v="TYRES"/>
    <n v="0"/>
    <n v="0"/>
    <n v="0"/>
    <n v="1"/>
    <n v="0"/>
    <n v="0"/>
    <n v="0"/>
    <n v="0"/>
    <n v="0"/>
    <n v="0"/>
    <n v="2"/>
    <n v="22200"/>
    <n v="499.74"/>
    <x v="5"/>
    <x v="1"/>
    <x v="20"/>
    <x v="27"/>
    <x v="3"/>
    <x v="0"/>
    <x v="0"/>
    <x v="0"/>
    <x v="0"/>
    <x v="0"/>
    <x v="23"/>
  </r>
  <r>
    <s v="140600225573"/>
    <s v="NVO"/>
    <x v="509"/>
    <x v="228"/>
    <x v="138"/>
    <s v="SHANDONG GROWAY INTERNATIONAL LOGISTICS CO.,LTD."/>
    <x v="33"/>
    <x v="34"/>
    <s v="CNQND"/>
    <s v="CNQND"/>
    <s v="GBFLX"/>
    <x v="94"/>
    <s v="IQF CAULIFLOWER FLORET IQF WHITE ONION SLICED IQF SPRING ONION"/>
    <n v="0"/>
    <n v="0"/>
    <n v="0"/>
    <n v="0"/>
    <n v="0"/>
    <n v="9"/>
    <n v="0"/>
    <n v="0"/>
    <n v="0"/>
    <n v="0"/>
    <n v="18"/>
    <n v="276840"/>
    <n v="698.13"/>
    <x v="7"/>
    <x v="2"/>
    <x v="16"/>
    <x v="7"/>
    <x v="2"/>
    <x v="0"/>
    <x v="5"/>
    <x v="9"/>
    <x v="0"/>
    <x v="4"/>
    <x v="25"/>
  </r>
  <r>
    <s v="140600225582"/>
    <s v="NVO"/>
    <x v="1377"/>
    <x v="275"/>
    <x v="144"/>
    <s v="QINGDAO ZT INT'L SUPPLY CHAIN MANAGEMENT CO.,LTD"/>
    <x v="58"/>
    <x v="62"/>
    <s v="CNQND"/>
    <s v="CNQND"/>
    <s v="AUMEL"/>
    <x v="218"/>
    <s v="ALUMINIUM PLATE"/>
    <n v="0"/>
    <n v="0"/>
    <n v="0"/>
    <n v="3"/>
    <n v="0"/>
    <n v="0"/>
    <n v="0"/>
    <n v="0"/>
    <n v="0"/>
    <n v="0"/>
    <n v="6"/>
    <n v="72600"/>
    <n v="777.39"/>
    <x v="14"/>
    <x v="1"/>
    <x v="27"/>
    <x v="16"/>
    <x v="0"/>
    <x v="0"/>
    <x v="2"/>
    <x v="0"/>
    <x v="0"/>
    <x v="0"/>
    <x v="73"/>
  </r>
  <r>
    <s v="140600225590"/>
    <s v="NVO"/>
    <x v="22"/>
    <x v="22"/>
    <x v="5"/>
    <s v="YANUO (QINGDAO) INTL LOGISTICS CO.,LTD"/>
    <x v="4"/>
    <x v="4"/>
    <s v="CNQND"/>
    <s v="CNQND"/>
    <s v="USSVN"/>
    <x v="0"/>
    <s v="IQF VEGETABLE"/>
    <n v="0"/>
    <n v="0"/>
    <n v="0"/>
    <n v="0"/>
    <n v="0"/>
    <n v="1"/>
    <n v="0"/>
    <n v="0"/>
    <n v="0"/>
    <n v="0"/>
    <n v="2"/>
    <n v="30760"/>
    <n v="489.42"/>
    <x v="0"/>
    <x v="0"/>
    <x v="0"/>
    <x v="3"/>
    <x v="0"/>
    <x v="0"/>
    <x v="5"/>
    <x v="1"/>
    <x v="0"/>
    <x v="3"/>
    <x v="0"/>
  </r>
  <r>
    <s v="140600225603"/>
    <s v="MERC"/>
    <x v="215"/>
    <x v="193"/>
    <x v="84"/>
    <s v="QINGDAO QUALTIME INTERNATIONAL LOGISTICS CO.,LTD"/>
    <x v="0"/>
    <x v="0"/>
    <s v="CNQND"/>
    <s v="CNQND"/>
    <s v="PACCT"/>
    <x v="21"/>
    <s v="INCANDESCENT BULB"/>
    <n v="0"/>
    <n v="0"/>
    <n v="0"/>
    <n v="1"/>
    <n v="0"/>
    <n v="0"/>
    <n v="0"/>
    <n v="0"/>
    <n v="0"/>
    <n v="0"/>
    <n v="2"/>
    <n v="11180"/>
    <n v="327.24"/>
    <x v="1"/>
    <x v="0"/>
    <x v="0"/>
    <x v="0"/>
    <x v="0"/>
    <x v="0"/>
    <x v="0"/>
    <x v="0"/>
    <x v="0"/>
    <x v="0"/>
    <x v="4"/>
  </r>
  <r>
    <s v="140600225612"/>
    <s v="NVO"/>
    <x v="850"/>
    <x v="220"/>
    <x v="127"/>
    <s v="QINGDAO DEHAN LOGISTICS CO., LTD."/>
    <x v="119"/>
    <x v="121"/>
    <s v="CNQND"/>
    <s v="CNQND"/>
    <s v="SADMN"/>
    <x v="58"/>
    <s v="TYRES"/>
    <n v="0"/>
    <n v="0"/>
    <n v="0"/>
    <n v="1"/>
    <n v="0"/>
    <n v="0"/>
    <n v="0"/>
    <n v="0"/>
    <n v="0"/>
    <n v="0"/>
    <n v="2"/>
    <n v="22200"/>
    <n v="406.3"/>
    <x v="5"/>
    <x v="1"/>
    <x v="20"/>
    <x v="27"/>
    <x v="3"/>
    <x v="0"/>
    <x v="0"/>
    <x v="0"/>
    <x v="0"/>
    <x v="0"/>
    <x v="16"/>
  </r>
  <r>
    <s v="140600225646"/>
    <s v="NVO"/>
    <x v="463"/>
    <x v="387"/>
    <x v="168"/>
    <s v="S&amp;T LOGISTICS CORPORATION LIMITED"/>
    <x v="39"/>
    <x v="41"/>
    <s v="CNQND"/>
    <s v="CNQND"/>
    <s v="GBGRM"/>
    <x v="108"/>
    <s v="TYRES"/>
    <n v="0"/>
    <n v="0"/>
    <n v="0"/>
    <n v="1"/>
    <n v="0"/>
    <n v="0"/>
    <n v="0"/>
    <n v="0"/>
    <n v="0"/>
    <n v="0"/>
    <n v="2"/>
    <n v="14520"/>
    <n v="573.83000000000004"/>
    <x v="7"/>
    <x v="2"/>
    <x v="9"/>
    <x v="19"/>
    <x v="2"/>
    <x v="0"/>
    <x v="0"/>
    <x v="0"/>
    <x v="0"/>
    <x v="0"/>
    <x v="25"/>
  </r>
  <r>
    <s v="140600225654"/>
    <s v="NVO"/>
    <x v="463"/>
    <x v="387"/>
    <x v="168"/>
    <s v="S&amp;T LOGISTICS CORPORATION LIMITED"/>
    <x v="39"/>
    <x v="41"/>
    <s v="CNQND"/>
    <s v="CNQND"/>
    <s v="GBGRM"/>
    <x v="108"/>
    <s v="TYRES"/>
    <n v="0"/>
    <n v="0"/>
    <n v="0"/>
    <n v="2"/>
    <n v="0"/>
    <n v="0"/>
    <n v="0"/>
    <n v="0"/>
    <n v="0"/>
    <n v="0"/>
    <n v="4"/>
    <n v="29040"/>
    <n v="566.33000000000004"/>
    <x v="7"/>
    <x v="2"/>
    <x v="9"/>
    <x v="19"/>
    <x v="2"/>
    <x v="0"/>
    <x v="1"/>
    <x v="0"/>
    <x v="0"/>
    <x v="0"/>
    <x v="25"/>
  </r>
  <r>
    <s v="140600225662"/>
    <s v="NVO"/>
    <x v="1377"/>
    <x v="275"/>
    <x v="144"/>
    <s v="QINGDAO ZT INT'L SUPPLY CHAIN MANAGEMENT CO.,LTD"/>
    <x v="58"/>
    <x v="62"/>
    <s v="CNQND"/>
    <s v="CNQND"/>
    <s v="AUBBN"/>
    <x v="217"/>
    <s v="ALUMINIUM PLATE"/>
    <n v="6"/>
    <n v="0"/>
    <n v="0"/>
    <n v="2"/>
    <n v="0"/>
    <n v="0"/>
    <n v="0"/>
    <n v="0"/>
    <n v="0"/>
    <n v="0"/>
    <n v="10"/>
    <n v="190800"/>
    <n v="732.39"/>
    <x v="14"/>
    <x v="1"/>
    <x v="27"/>
    <x v="16"/>
    <x v="0"/>
    <x v="0"/>
    <x v="15"/>
    <x v="0"/>
    <x v="0"/>
    <x v="0"/>
    <x v="73"/>
  </r>
  <r>
    <s v="140600225671"/>
    <s v="NVO"/>
    <x v="463"/>
    <x v="387"/>
    <x v="168"/>
    <s v="S&amp;T LOGISTICS CORPORATION LIMITED"/>
    <x v="39"/>
    <x v="41"/>
    <s v="CNQND"/>
    <s v="CNQND"/>
    <s v="GBGRM"/>
    <x v="108"/>
    <s v="TYRES"/>
    <n v="0"/>
    <n v="0"/>
    <n v="0"/>
    <n v="3"/>
    <n v="0"/>
    <n v="0"/>
    <n v="0"/>
    <n v="0"/>
    <n v="0"/>
    <n v="0"/>
    <n v="6"/>
    <n v="43560"/>
    <n v="563.83000000000004"/>
    <x v="7"/>
    <x v="2"/>
    <x v="9"/>
    <x v="19"/>
    <x v="2"/>
    <x v="0"/>
    <x v="2"/>
    <x v="0"/>
    <x v="0"/>
    <x v="0"/>
    <x v="25"/>
  </r>
  <r>
    <s v="140600225689"/>
    <s v="NVO"/>
    <x v="962"/>
    <x v="240"/>
    <x v="144"/>
    <s v="QINGDAO EVER SPRUCE INTERNATIONAL LOGISTICS CO.,LTD"/>
    <x v="91"/>
    <x v="96"/>
    <s v="CNQND"/>
    <s v="CNQND"/>
    <s v="TZDFQ"/>
    <x v="212"/>
    <s v="S.T.C.WHEELLOADER"/>
    <n v="0"/>
    <n v="0"/>
    <n v="0"/>
    <n v="1"/>
    <n v="0"/>
    <n v="0"/>
    <n v="0"/>
    <n v="0"/>
    <n v="0"/>
    <n v="0"/>
    <n v="2"/>
    <n v="24200"/>
    <n v="1040.8399999999999"/>
    <x v="13"/>
    <x v="1"/>
    <x v="24"/>
    <x v="10"/>
    <x v="0"/>
    <x v="0"/>
    <x v="0"/>
    <x v="0"/>
    <x v="0"/>
    <x v="0"/>
    <x v="72"/>
  </r>
  <r>
    <s v="140600225719"/>
    <s v="NVO"/>
    <x v="28"/>
    <x v="28"/>
    <x v="22"/>
    <s v="LIAONING AIR SEA WORLDWIDE LTD QINGDAO BRANCH"/>
    <x v="25"/>
    <x v="26"/>
    <s v="CNQND"/>
    <s v="CNQND"/>
    <s v="USLAX"/>
    <x v="135"/>
    <s v="TIRES"/>
    <n v="0"/>
    <n v="0"/>
    <n v="0"/>
    <n v="1"/>
    <n v="0"/>
    <n v="0"/>
    <n v="0"/>
    <n v="0"/>
    <n v="0"/>
    <n v="0"/>
    <n v="2"/>
    <n v="23200"/>
    <n v="511.83"/>
    <x v="0"/>
    <x v="0"/>
    <x v="12"/>
    <x v="16"/>
    <x v="0"/>
    <x v="0"/>
    <x v="0"/>
    <x v="0"/>
    <x v="0"/>
    <x v="0"/>
    <x v="0"/>
  </r>
  <r>
    <s v="140600225727"/>
    <s v="NVO"/>
    <x v="28"/>
    <x v="28"/>
    <x v="22"/>
    <s v="LIAONING AIR SEA WORLDWIDE LTD QINGDAO BRANCH"/>
    <x v="25"/>
    <x v="26"/>
    <s v="CNQND"/>
    <s v="CNQND"/>
    <s v="USLAX"/>
    <x v="135"/>
    <s v="TIRES"/>
    <n v="0"/>
    <n v="0"/>
    <n v="0"/>
    <n v="1"/>
    <n v="0"/>
    <n v="0"/>
    <n v="0"/>
    <n v="0"/>
    <n v="0"/>
    <n v="0"/>
    <n v="2"/>
    <n v="23200"/>
    <n v="511.83"/>
    <x v="0"/>
    <x v="0"/>
    <x v="12"/>
    <x v="16"/>
    <x v="0"/>
    <x v="0"/>
    <x v="0"/>
    <x v="0"/>
    <x v="0"/>
    <x v="0"/>
    <x v="0"/>
  </r>
  <r>
    <s v="140600225735"/>
    <s v="NVO"/>
    <x v="249"/>
    <x v="220"/>
    <x v="99"/>
    <s v="QINGDAO DEHAN LOGISTICS CO., LTD."/>
    <x v="62"/>
    <x v="66"/>
    <s v="CNQND"/>
    <s v="CNQND"/>
    <s v="INMUN"/>
    <x v="32"/>
    <s v="GLASS FIBER DIRECT ROVING"/>
    <n v="1"/>
    <n v="0"/>
    <n v="0"/>
    <n v="0"/>
    <n v="0"/>
    <n v="0"/>
    <n v="0"/>
    <n v="0"/>
    <n v="0"/>
    <n v="0"/>
    <n v="1"/>
    <n v="22240"/>
    <n v="805.63"/>
    <x v="3"/>
    <x v="1"/>
    <x v="2"/>
    <x v="27"/>
    <x v="3"/>
    <x v="0"/>
    <x v="0"/>
    <x v="0"/>
    <x v="0"/>
    <x v="0"/>
    <x v="7"/>
  </r>
  <r>
    <s v="140600225743"/>
    <s v="NVO"/>
    <x v="249"/>
    <x v="220"/>
    <x v="99"/>
    <s v="QINGDAO DEHAN LOGISTICS CO., LTD."/>
    <x v="62"/>
    <x v="66"/>
    <s v="CNQND"/>
    <s v="CNQND"/>
    <s v="INMUN"/>
    <x v="32"/>
    <s v="GLASS FIBER DIRECT ROVING"/>
    <n v="1"/>
    <n v="0"/>
    <n v="0"/>
    <n v="0"/>
    <n v="0"/>
    <n v="0"/>
    <n v="0"/>
    <n v="0"/>
    <n v="0"/>
    <n v="0"/>
    <n v="1"/>
    <n v="22240"/>
    <n v="805.63"/>
    <x v="3"/>
    <x v="1"/>
    <x v="2"/>
    <x v="27"/>
    <x v="3"/>
    <x v="0"/>
    <x v="0"/>
    <x v="0"/>
    <x v="0"/>
    <x v="0"/>
    <x v="7"/>
  </r>
  <r>
    <s v="140600225778"/>
    <s v="NVO"/>
    <x v="422"/>
    <x v="356"/>
    <x v="152"/>
    <s v="EVERGREEN INTERNATIONAL LOGISTICS (SHANGHAI) CO.,LTD. QINGDAO BRANCH"/>
    <x v="30"/>
    <x v="31"/>
    <s v="CNQND"/>
    <s v="CNQND"/>
    <s v="DEHBG"/>
    <x v="69"/>
    <s v="CHINESE DRIED MEALWORMS"/>
    <n v="0"/>
    <n v="0"/>
    <n v="0"/>
    <n v="1"/>
    <n v="0"/>
    <n v="0"/>
    <n v="0"/>
    <n v="0"/>
    <n v="0"/>
    <n v="0"/>
    <n v="2"/>
    <n v="19280"/>
    <n v="1467.96"/>
    <x v="7"/>
    <x v="2"/>
    <x v="14"/>
    <x v="6"/>
    <x v="2"/>
    <x v="0"/>
    <x v="0"/>
    <x v="0"/>
    <x v="0"/>
    <x v="0"/>
    <x v="24"/>
  </r>
  <r>
    <s v="140600225786"/>
    <s v="NVO"/>
    <x v="422"/>
    <x v="356"/>
    <x v="152"/>
    <s v="EVERGREEN INTERNATIONAL LOGISTICS (SHANGHAI) CO.,LTD. QINGDAO BRANCH"/>
    <x v="30"/>
    <x v="31"/>
    <s v="CNQND"/>
    <s v="CNQND"/>
    <s v="DEHBG"/>
    <x v="69"/>
    <s v="CHINESE DRIED MEALWORMS"/>
    <n v="0"/>
    <n v="0"/>
    <n v="0"/>
    <n v="1"/>
    <n v="0"/>
    <n v="0"/>
    <n v="0"/>
    <n v="0"/>
    <n v="0"/>
    <n v="0"/>
    <n v="2"/>
    <n v="19280"/>
    <n v="1467.96"/>
    <x v="7"/>
    <x v="2"/>
    <x v="14"/>
    <x v="6"/>
    <x v="2"/>
    <x v="0"/>
    <x v="0"/>
    <x v="0"/>
    <x v="0"/>
    <x v="0"/>
    <x v="24"/>
  </r>
  <r>
    <s v="140600225808"/>
    <s v="NVO"/>
    <x v="422"/>
    <x v="356"/>
    <x v="152"/>
    <s v="EVERGREEN INTERNATIONAL LOGISTICS (SHANGHAI) CO.,LTD. QINGDAO BRANCH"/>
    <x v="61"/>
    <x v="65"/>
    <s v="CNQND"/>
    <s v="CNQND"/>
    <s v="BEANW"/>
    <x v="66"/>
    <s v="MALTITOL "/>
    <n v="2"/>
    <n v="0"/>
    <n v="0"/>
    <n v="0"/>
    <n v="0"/>
    <n v="0"/>
    <n v="0"/>
    <n v="0"/>
    <n v="0"/>
    <n v="0"/>
    <n v="2"/>
    <n v="40761.599999999999"/>
    <n v="1899.25"/>
    <x v="7"/>
    <x v="2"/>
    <x v="14"/>
    <x v="12"/>
    <x v="0"/>
    <x v="0"/>
    <x v="1"/>
    <x v="0"/>
    <x v="0"/>
    <x v="0"/>
    <x v="22"/>
  </r>
  <r>
    <s v="140600225824"/>
    <s v="NVO"/>
    <x v="249"/>
    <x v="220"/>
    <x v="99"/>
    <s v="QINGDAO DEHAN LOGISTICS CO., LTD."/>
    <x v="62"/>
    <x v="66"/>
    <s v="CNQND"/>
    <s v="CNQND"/>
    <s v="INMUN"/>
    <x v="32"/>
    <s v="E-GLASS CHOPPED STRAND MAT (POWDER)"/>
    <n v="0"/>
    <n v="0"/>
    <n v="0"/>
    <n v="1"/>
    <n v="0"/>
    <n v="0"/>
    <n v="0"/>
    <n v="0"/>
    <n v="0"/>
    <n v="0"/>
    <n v="2"/>
    <n v="28914"/>
    <n v="331.63"/>
    <x v="3"/>
    <x v="1"/>
    <x v="2"/>
    <x v="27"/>
    <x v="3"/>
    <x v="0"/>
    <x v="0"/>
    <x v="0"/>
    <x v="0"/>
    <x v="0"/>
    <x v="7"/>
  </r>
  <r>
    <s v="140600225832"/>
    <s v="NVO"/>
    <x v="294"/>
    <x v="240"/>
    <x v="100"/>
    <s v="QINGDAO EVER SPRUCE INTERNATIONAL LOGISTICS CO.,LTD"/>
    <x v="77"/>
    <x v="82"/>
    <s v="CNRZH"/>
    <s v="CNRZH"/>
    <s v="PHKGY"/>
    <x v="44"/>
    <s v="GUARDRAIL"/>
    <n v="2"/>
    <n v="0"/>
    <n v="0"/>
    <n v="0"/>
    <n v="0"/>
    <n v="0"/>
    <n v="0"/>
    <n v="0"/>
    <n v="0"/>
    <n v="0"/>
    <n v="2"/>
    <n v="58800"/>
    <n v="611.34"/>
    <x v="4"/>
    <x v="1"/>
    <x v="4"/>
    <x v="10"/>
    <x v="0"/>
    <x v="0"/>
    <x v="1"/>
    <x v="0"/>
    <x v="0"/>
    <x v="0"/>
    <x v="12"/>
  </r>
  <r>
    <s v="140600225841"/>
    <s v="NVO"/>
    <x v="1026"/>
    <x v="226"/>
    <x v="207"/>
    <s v="WORLDTIP INTERNATIONAL LOGISTICS CO.,LTD."/>
    <x v="60"/>
    <x v="64"/>
    <s v="CNQND"/>
    <s v="CNQND"/>
    <s v="MXDHJ"/>
    <x v="126"/>
    <s v="HDPE BAGS"/>
    <n v="0"/>
    <n v="0"/>
    <n v="0"/>
    <n v="1"/>
    <n v="0"/>
    <n v="0"/>
    <n v="0"/>
    <n v="0"/>
    <n v="0"/>
    <n v="0"/>
    <n v="2"/>
    <n v="31700"/>
    <n v="352.27"/>
    <x v="10"/>
    <x v="0"/>
    <x v="10"/>
    <x v="26"/>
    <x v="2"/>
    <x v="0"/>
    <x v="0"/>
    <x v="0"/>
    <x v="0"/>
    <x v="0"/>
    <x v="47"/>
  </r>
  <r>
    <s v="140600225859"/>
    <s v="NVO"/>
    <x v="319"/>
    <x v="148"/>
    <x v="60"/>
    <s v="QINGDAO QUALTIME INTERNATIONAL LOGISTICS CO.,LTD"/>
    <x v="19"/>
    <x v="19"/>
    <s v="CNQND"/>
    <s v="CNQND"/>
    <s v="THLCH"/>
    <x v="85"/>
    <s v="DEHYDRATED CHINA GARLIC"/>
    <n v="1"/>
    <n v="0"/>
    <n v="0"/>
    <n v="0"/>
    <n v="0"/>
    <n v="0"/>
    <n v="0"/>
    <n v="0"/>
    <n v="0"/>
    <n v="0"/>
    <n v="1"/>
    <n v="14400"/>
    <n v="564.19000000000005"/>
    <x v="4"/>
    <x v="1"/>
    <x v="7"/>
    <x v="12"/>
    <x v="0"/>
    <x v="0"/>
    <x v="0"/>
    <x v="0"/>
    <x v="0"/>
    <x v="0"/>
    <x v="28"/>
  </r>
  <r>
    <s v="140600225867"/>
    <s v="NVO"/>
    <x v="717"/>
    <x v="148"/>
    <x v="73"/>
    <s v="QINGDAO QUALTIME INTERNATIONAL LOGISTICS CO.,LTD"/>
    <x v="96"/>
    <x v="101"/>
    <s v="CNQND"/>
    <s v="CNQND"/>
    <s v="BRPNP"/>
    <x v="226"/>
    <s v="STEEL WIRE ROPE"/>
    <n v="1"/>
    <n v="0"/>
    <n v="0"/>
    <n v="0"/>
    <n v="0"/>
    <n v="0"/>
    <n v="0"/>
    <n v="0"/>
    <n v="0"/>
    <n v="0"/>
    <n v="1"/>
    <n v="23400"/>
    <n v="826.35"/>
    <x v="6"/>
    <x v="0"/>
    <x v="23"/>
    <x v="9"/>
    <x v="0"/>
    <x v="0"/>
    <x v="0"/>
    <x v="0"/>
    <x v="0"/>
    <x v="0"/>
    <x v="26"/>
  </r>
  <r>
    <s v="140600225892"/>
    <s v="NVO"/>
    <x v="48"/>
    <x v="46"/>
    <x v="35"/>
    <s v="AMERICANA EXPRESS CO.,LTD"/>
    <x v="25"/>
    <x v="26"/>
    <s v="CNQND"/>
    <s v="CNQND"/>
    <s v="USOKL"/>
    <x v="137"/>
    <s v="SUSHI GINGER"/>
    <n v="0"/>
    <n v="0"/>
    <n v="0"/>
    <n v="1"/>
    <n v="0"/>
    <n v="0"/>
    <n v="0"/>
    <n v="0"/>
    <n v="0"/>
    <n v="0"/>
    <n v="2"/>
    <n v="22250"/>
    <n v="557.57000000000005"/>
    <x v="0"/>
    <x v="0"/>
    <x v="12"/>
    <x v="16"/>
    <x v="0"/>
    <x v="0"/>
    <x v="0"/>
    <x v="0"/>
    <x v="0"/>
    <x v="0"/>
    <x v="0"/>
  </r>
  <r>
    <s v="140600225905"/>
    <s v="NVO"/>
    <x v="48"/>
    <x v="46"/>
    <x v="35"/>
    <s v="AMERICANA EXPRESS CO.,LTD"/>
    <x v="25"/>
    <x v="26"/>
    <s v="CNQND"/>
    <s v="CNQND"/>
    <s v="USOKL"/>
    <x v="137"/>
    <s v="SUSHI GINGER"/>
    <n v="0"/>
    <n v="0"/>
    <n v="0"/>
    <n v="1"/>
    <n v="0"/>
    <n v="0"/>
    <n v="0"/>
    <n v="0"/>
    <n v="0"/>
    <n v="0"/>
    <n v="2"/>
    <n v="22250"/>
    <n v="557.57000000000005"/>
    <x v="0"/>
    <x v="0"/>
    <x v="12"/>
    <x v="16"/>
    <x v="0"/>
    <x v="0"/>
    <x v="0"/>
    <x v="0"/>
    <x v="0"/>
    <x v="0"/>
    <x v="0"/>
  </r>
  <r>
    <s v="140600225913"/>
    <s v="NVO"/>
    <x v="48"/>
    <x v="46"/>
    <x v="35"/>
    <s v="AMERICANA EXPRESS CO.,LTD"/>
    <x v="25"/>
    <x v="26"/>
    <s v="CNQND"/>
    <s v="CNQND"/>
    <s v="USOKL"/>
    <x v="137"/>
    <s v="SUSHI GINGER"/>
    <n v="0"/>
    <n v="0"/>
    <n v="0"/>
    <n v="1"/>
    <n v="0"/>
    <n v="0"/>
    <n v="0"/>
    <n v="0"/>
    <n v="0"/>
    <n v="0"/>
    <n v="2"/>
    <n v="22250"/>
    <n v="557.57000000000005"/>
    <x v="0"/>
    <x v="0"/>
    <x v="12"/>
    <x v="16"/>
    <x v="0"/>
    <x v="0"/>
    <x v="0"/>
    <x v="0"/>
    <x v="0"/>
    <x v="0"/>
    <x v="0"/>
  </r>
  <r>
    <s v="140600225922"/>
    <s v="NVO"/>
    <x v="48"/>
    <x v="46"/>
    <x v="35"/>
    <s v="AMERICANA EXPRESS CO.,LTD"/>
    <x v="25"/>
    <x v="26"/>
    <s v="CNQND"/>
    <s v="CNQND"/>
    <s v="USOKL"/>
    <x v="137"/>
    <s v="SUSHI GINGER"/>
    <n v="0"/>
    <n v="0"/>
    <n v="0"/>
    <n v="1"/>
    <n v="0"/>
    <n v="0"/>
    <n v="0"/>
    <n v="0"/>
    <n v="0"/>
    <n v="0"/>
    <n v="2"/>
    <n v="22250"/>
    <n v="557.57000000000005"/>
    <x v="0"/>
    <x v="0"/>
    <x v="12"/>
    <x v="16"/>
    <x v="0"/>
    <x v="0"/>
    <x v="0"/>
    <x v="0"/>
    <x v="0"/>
    <x v="0"/>
    <x v="0"/>
  </r>
  <r>
    <s v="140600225930"/>
    <s v="NVO"/>
    <x v="319"/>
    <x v="148"/>
    <x v="60"/>
    <s v="QINGDAO QUALTIME INTERNATIONAL LOGISTICS CO.,LTD"/>
    <x v="27"/>
    <x v="28"/>
    <s v="CNQND"/>
    <s v="CNQND"/>
    <s v="MYPEN"/>
    <x v="129"/>
    <s v="SODIUM PERSULFATE"/>
    <n v="1"/>
    <n v="0"/>
    <n v="0"/>
    <n v="0"/>
    <n v="0"/>
    <n v="0"/>
    <n v="0"/>
    <n v="0"/>
    <n v="0"/>
    <n v="0"/>
    <n v="1"/>
    <n v="24488"/>
    <n v="699.32"/>
    <x v="4"/>
    <x v="1"/>
    <x v="11"/>
    <x v="7"/>
    <x v="2"/>
    <x v="0"/>
    <x v="0"/>
    <x v="0"/>
    <x v="0"/>
    <x v="0"/>
    <x v="10"/>
  </r>
  <r>
    <s v="140600225948"/>
    <s v="NVO"/>
    <x v="48"/>
    <x v="46"/>
    <x v="35"/>
    <s v="AMERICANA EXPRESS CO.,LTD"/>
    <x v="25"/>
    <x v="26"/>
    <s v="CNQND"/>
    <s v="CNQND"/>
    <s v="USLAX"/>
    <x v="135"/>
    <s v="SUSHI GINGER"/>
    <n v="0"/>
    <n v="0"/>
    <n v="0"/>
    <n v="1"/>
    <n v="0"/>
    <n v="0"/>
    <n v="0"/>
    <n v="0"/>
    <n v="0"/>
    <n v="0"/>
    <n v="2"/>
    <n v="22250"/>
    <n v="511.83"/>
    <x v="0"/>
    <x v="0"/>
    <x v="12"/>
    <x v="16"/>
    <x v="0"/>
    <x v="0"/>
    <x v="0"/>
    <x v="0"/>
    <x v="0"/>
    <x v="0"/>
    <x v="0"/>
  </r>
  <r>
    <s v="140600225956"/>
    <s v="NVO"/>
    <x v="48"/>
    <x v="46"/>
    <x v="35"/>
    <s v="AMERICANA EXPRESS CO.,LTD"/>
    <x v="25"/>
    <x v="26"/>
    <s v="CNQND"/>
    <s v="CNQND"/>
    <s v="USLAX"/>
    <x v="135"/>
    <s v="SUSHI GINGER"/>
    <n v="0"/>
    <n v="0"/>
    <n v="0"/>
    <n v="1"/>
    <n v="0"/>
    <n v="0"/>
    <n v="0"/>
    <n v="0"/>
    <n v="0"/>
    <n v="0"/>
    <n v="2"/>
    <n v="22250"/>
    <n v="511.83"/>
    <x v="0"/>
    <x v="0"/>
    <x v="12"/>
    <x v="16"/>
    <x v="0"/>
    <x v="0"/>
    <x v="0"/>
    <x v="0"/>
    <x v="0"/>
    <x v="0"/>
    <x v="0"/>
  </r>
  <r>
    <s v="140600225964"/>
    <s v="NVO"/>
    <x v="319"/>
    <x v="148"/>
    <x v="60"/>
    <s v="QINGDAO QUALTIME INTERNATIONAL LOGISTICS CO.,LTD"/>
    <x v="19"/>
    <x v="19"/>
    <s v="CNQND"/>
    <s v="CNQND"/>
    <s v="THLCH"/>
    <x v="85"/>
    <s v="DEHYDRATED CHINA GARLIC"/>
    <n v="1"/>
    <n v="0"/>
    <n v="0"/>
    <n v="0"/>
    <n v="0"/>
    <n v="0"/>
    <n v="0"/>
    <n v="0"/>
    <n v="0"/>
    <n v="0"/>
    <n v="1"/>
    <n v="17400"/>
    <n v="564.19000000000005"/>
    <x v="4"/>
    <x v="1"/>
    <x v="7"/>
    <x v="12"/>
    <x v="0"/>
    <x v="0"/>
    <x v="0"/>
    <x v="0"/>
    <x v="0"/>
    <x v="0"/>
    <x v="28"/>
  </r>
  <r>
    <s v="140600225972"/>
    <s v="NVO"/>
    <x v="1118"/>
    <x v="254"/>
    <x v="73"/>
    <s v="H&amp;H INTERNATIONAL LOGISTICS CO.,LTD"/>
    <x v="4"/>
    <x v="4"/>
    <s v="CNQND"/>
    <s v="CNQND"/>
    <s v="HTPAP"/>
    <x v="9"/>
    <s v="WINDOWS  HS CODE:39252000"/>
    <n v="0"/>
    <n v="0"/>
    <n v="0"/>
    <n v="1"/>
    <n v="0"/>
    <n v="0"/>
    <n v="0"/>
    <n v="0"/>
    <n v="0"/>
    <n v="0"/>
    <n v="2"/>
    <n v="23200"/>
    <n v="650.66999999999996"/>
    <x v="1"/>
    <x v="0"/>
    <x v="0"/>
    <x v="3"/>
    <x v="0"/>
    <x v="0"/>
    <x v="0"/>
    <x v="0"/>
    <x v="0"/>
    <x v="0"/>
    <x v="1"/>
  </r>
  <r>
    <s v="140600225981"/>
    <s v="NVO"/>
    <x v="447"/>
    <x v="148"/>
    <x v="138"/>
    <s v="QINGDAO QUALTIME INTERNATIONAL LOGISTICS CO.,LTD"/>
    <x v="30"/>
    <x v="31"/>
    <s v="CNQND"/>
    <s v="CNQND"/>
    <s v="LVQRJ"/>
    <x v="102"/>
    <s v=" HYDRAZINE HYDRATE-80%"/>
    <n v="0"/>
    <n v="0"/>
    <n v="0"/>
    <n v="2"/>
    <n v="0"/>
    <n v="0"/>
    <n v="0"/>
    <n v="0"/>
    <n v="0"/>
    <n v="0"/>
    <n v="4"/>
    <n v="65370"/>
    <n v="1515.55"/>
    <x v="7"/>
    <x v="2"/>
    <x v="14"/>
    <x v="6"/>
    <x v="2"/>
    <x v="0"/>
    <x v="1"/>
    <x v="0"/>
    <x v="0"/>
    <x v="0"/>
    <x v="39"/>
  </r>
  <r>
    <s v="140600225999"/>
    <s v="NVO"/>
    <x v="319"/>
    <x v="148"/>
    <x v="60"/>
    <s v="QINGDAO QUALTIME INTERNATIONAL LOGISTICS CO.,LTD"/>
    <x v="19"/>
    <x v="19"/>
    <s v="CNQND"/>
    <s v="CNQND"/>
    <s v="THLCH"/>
    <x v="85"/>
    <s v="DEHYDRATED CHINA GARLIC"/>
    <n v="1"/>
    <n v="0"/>
    <n v="0"/>
    <n v="0"/>
    <n v="0"/>
    <n v="0"/>
    <n v="0"/>
    <n v="0"/>
    <n v="0"/>
    <n v="0"/>
    <n v="1"/>
    <n v="14400"/>
    <n v="564.19000000000005"/>
    <x v="4"/>
    <x v="1"/>
    <x v="7"/>
    <x v="12"/>
    <x v="0"/>
    <x v="0"/>
    <x v="0"/>
    <x v="0"/>
    <x v="0"/>
    <x v="0"/>
    <x v="28"/>
  </r>
  <r>
    <s v="140600226006"/>
    <s v="NVO"/>
    <x v="757"/>
    <x v="243"/>
    <x v="179"/>
    <s v="QINGDAO UN-TRANS INTERNATIONAL LOGISTICS CO.,LTD."/>
    <x v="51"/>
    <x v="53"/>
    <s v="CNQND"/>
    <s v="CNQND"/>
    <s v="ROCNS"/>
    <x v="188"/>
    <s v="2 UNIT CRAWLER WATER WELL DRILLING RIG WITH ALL STANDARD ACCESSORIES"/>
    <n v="0"/>
    <n v="0"/>
    <n v="0"/>
    <n v="1"/>
    <n v="0"/>
    <n v="0"/>
    <n v="0"/>
    <n v="0"/>
    <n v="0"/>
    <n v="0"/>
    <n v="2"/>
    <n v="26200"/>
    <n v="1406.17"/>
    <x v="8"/>
    <x v="2"/>
    <x v="13"/>
    <x v="16"/>
    <x v="0"/>
    <x v="0"/>
    <x v="0"/>
    <x v="0"/>
    <x v="0"/>
    <x v="0"/>
    <x v="62"/>
  </r>
  <r>
    <s v="140600226014"/>
    <s v="NVO"/>
    <x v="359"/>
    <x v="219"/>
    <x v="100"/>
    <s v="PATENT INTERNATIONAL LOGISTICS (SHENZHEN) CO., LTD.(QINGDAO BRANCH)"/>
    <x v="6"/>
    <x v="6"/>
    <s v="CNQND"/>
    <s v="CNQND"/>
    <s v="IDBMY"/>
    <x v="115"/>
    <s v="SODIUM NAPHTHALENE SULPHONATE FORMALDEHYDE,SODIUM NAPHTHALENE SULFONATE , SODIUM"/>
    <n v="0"/>
    <n v="0"/>
    <n v="0"/>
    <n v="1"/>
    <n v="0"/>
    <n v="0"/>
    <n v="0"/>
    <n v="0"/>
    <n v="0"/>
    <n v="0"/>
    <n v="2"/>
    <n v="31200"/>
    <n v="421.99"/>
    <x v="4"/>
    <x v="1"/>
    <x v="2"/>
    <x v="4"/>
    <x v="2"/>
    <x v="0"/>
    <x v="0"/>
    <x v="0"/>
    <x v="0"/>
    <x v="0"/>
    <x v="11"/>
  </r>
  <r>
    <s v="140600226022"/>
    <s v="NVO"/>
    <x v="269"/>
    <x v="240"/>
    <x v="99"/>
    <s v="QINGDAO EVER SPRUCE INTERNATIONAL LOGISTICS CO.,LTD"/>
    <x v="129"/>
    <x v="129"/>
    <s v="CNQND"/>
    <s v="CNQND"/>
    <s v="INCEN"/>
    <x v="209"/>
    <s v="PLAIN FILM STOCK ODD LOT"/>
    <n v="0"/>
    <n v="0"/>
    <n v="0"/>
    <n v="2"/>
    <n v="0"/>
    <n v="0"/>
    <n v="0"/>
    <n v="0"/>
    <n v="0"/>
    <n v="0"/>
    <n v="4"/>
    <n v="65400"/>
    <n v="285.58999999999997"/>
    <x v="3"/>
    <x v="1"/>
    <x v="22"/>
    <x v="25"/>
    <x v="3"/>
    <x v="0"/>
    <x v="1"/>
    <x v="0"/>
    <x v="0"/>
    <x v="0"/>
    <x v="7"/>
  </r>
  <r>
    <s v="140600226031"/>
    <s v="NVO"/>
    <x v="561"/>
    <x v="461"/>
    <x v="153"/>
    <s v="QINGDAO DEHAN LOGISTICS CO., LTD."/>
    <x v="39"/>
    <x v="41"/>
    <s v="CNQND"/>
    <s v="CNQND"/>
    <s v="GBFLX"/>
    <x v="94"/>
    <s v="SHELF OF TROLLEY"/>
    <n v="0"/>
    <n v="0"/>
    <n v="0"/>
    <n v="1"/>
    <n v="0"/>
    <n v="0"/>
    <n v="0"/>
    <n v="0"/>
    <n v="0"/>
    <n v="0"/>
    <n v="2"/>
    <n v="25156"/>
    <n v="1028.2"/>
    <x v="7"/>
    <x v="2"/>
    <x v="9"/>
    <x v="19"/>
    <x v="2"/>
    <x v="0"/>
    <x v="0"/>
    <x v="0"/>
    <x v="0"/>
    <x v="0"/>
    <x v="25"/>
  </r>
  <r>
    <s v="140600226065"/>
    <s v="NVO"/>
    <x v="256"/>
    <x v="227"/>
    <x v="99"/>
    <s v="QINGDAO CRS SHIPPING CO., LTD"/>
    <x v="6"/>
    <x v="6"/>
    <s v="CNQND"/>
    <s v="CNQND"/>
    <s v="INMUN"/>
    <x v="32"/>
    <s v="PRINTING MACHINE"/>
    <n v="1"/>
    <n v="0"/>
    <n v="0"/>
    <n v="6"/>
    <n v="0"/>
    <n v="0"/>
    <n v="0"/>
    <n v="0"/>
    <n v="0"/>
    <n v="0"/>
    <n v="13"/>
    <n v="101600"/>
    <n v="368.69"/>
    <x v="3"/>
    <x v="1"/>
    <x v="2"/>
    <x v="4"/>
    <x v="2"/>
    <x v="0"/>
    <x v="4"/>
    <x v="0"/>
    <x v="0"/>
    <x v="0"/>
    <x v="7"/>
  </r>
  <r>
    <s v="140600226082"/>
    <s v="NVO"/>
    <x v="561"/>
    <x v="461"/>
    <x v="153"/>
    <s v="QINGDAO DEHAN LOGISTICS CO., LTD."/>
    <x v="64"/>
    <x v="68"/>
    <s v="CNQND"/>
    <s v="CNQND"/>
    <s v="GBFLX"/>
    <x v="94"/>
    <s v="SHELF OF TROLLEY"/>
    <n v="0"/>
    <n v="0"/>
    <n v="0"/>
    <n v="1"/>
    <n v="0"/>
    <n v="0"/>
    <n v="0"/>
    <n v="0"/>
    <n v="0"/>
    <n v="0"/>
    <n v="2"/>
    <n v="25156"/>
    <n v="1028.2"/>
    <x v="7"/>
    <x v="2"/>
    <x v="9"/>
    <x v="5"/>
    <x v="3"/>
    <x v="0"/>
    <x v="0"/>
    <x v="0"/>
    <x v="0"/>
    <x v="0"/>
    <x v="25"/>
  </r>
  <r>
    <s v="140600226090"/>
    <s v="NVO"/>
    <x v="1118"/>
    <x v="254"/>
    <x v="73"/>
    <s v="H&amp;H INTERNATIONAL LOGISTICS CO.,LTD"/>
    <x v="0"/>
    <x v="0"/>
    <s v="CNQND"/>
    <s v="CNQND"/>
    <s v="HTPAP"/>
    <x v="9"/>
    <s v="TYRE"/>
    <n v="0"/>
    <n v="0"/>
    <n v="0"/>
    <n v="1"/>
    <n v="0"/>
    <n v="0"/>
    <n v="0"/>
    <n v="0"/>
    <n v="0"/>
    <n v="0"/>
    <n v="2"/>
    <n v="18971"/>
    <n v="496.92"/>
    <x v="1"/>
    <x v="0"/>
    <x v="0"/>
    <x v="0"/>
    <x v="0"/>
    <x v="0"/>
    <x v="0"/>
    <x v="0"/>
    <x v="0"/>
    <x v="0"/>
    <x v="1"/>
  </r>
  <r>
    <s v="140600226112"/>
    <s v="NVO"/>
    <x v="382"/>
    <x v="326"/>
    <x v="73"/>
    <s v="SINOTRANS CENTRAL CHINA CO., LTD. CONTAINER SHIPPING BRANCH"/>
    <x v="31"/>
    <x v="87"/>
    <s v="CNXGA"/>
    <s v="CNXGA"/>
    <s v="BRIOA"/>
    <x v="210"/>
    <s v="BOXING GLOVES "/>
    <n v="0"/>
    <n v="0"/>
    <n v="0"/>
    <n v="1"/>
    <n v="0"/>
    <n v="0"/>
    <n v="0"/>
    <n v="0"/>
    <n v="0"/>
    <n v="0"/>
    <n v="2"/>
    <n v="22200"/>
    <n v="580.47"/>
    <x v="6"/>
    <x v="0"/>
    <x v="5"/>
    <x v="30"/>
    <x v="3"/>
    <x v="0"/>
    <x v="0"/>
    <x v="0"/>
    <x v="0"/>
    <x v="0"/>
    <x v="26"/>
  </r>
  <r>
    <s v="140600226120"/>
    <s v="NVO"/>
    <x v="561"/>
    <x v="461"/>
    <x v="153"/>
    <s v="QINGDAO DEHAN LOGISTICS CO., LTD."/>
    <x v="83"/>
    <x v="88"/>
    <s v="CNQND"/>
    <s v="CNQND"/>
    <s v="GBFLX"/>
    <x v="94"/>
    <s v="SHELF OF TROLLEY"/>
    <n v="0"/>
    <n v="0"/>
    <n v="0"/>
    <n v="1"/>
    <n v="0"/>
    <n v="0"/>
    <n v="0"/>
    <n v="0"/>
    <n v="0"/>
    <n v="0"/>
    <n v="2"/>
    <n v="25156"/>
    <n v="1028.2"/>
    <x v="7"/>
    <x v="2"/>
    <x v="9"/>
    <x v="31"/>
    <x v="4"/>
    <x v="0"/>
    <x v="0"/>
    <x v="0"/>
    <x v="0"/>
    <x v="0"/>
    <x v="25"/>
  </r>
  <r>
    <s v="140600226138"/>
    <s v="NVO"/>
    <x v="319"/>
    <x v="148"/>
    <x v="60"/>
    <s v="QINGDAO QUALTIME INTERNATIONAL LOGISTICS CO.,LTD"/>
    <x v="19"/>
    <x v="19"/>
    <s v="CNQND"/>
    <s v="CNQND"/>
    <s v="HKHKG"/>
    <x v="84"/>
    <s v="FROZEN FOODSTUFF, VEGETABLE AND FRUIT, SEAFOOD, MEAT"/>
    <n v="0"/>
    <n v="1"/>
    <n v="0"/>
    <n v="0"/>
    <n v="0"/>
    <n v="0"/>
    <n v="0"/>
    <n v="0"/>
    <n v="0"/>
    <n v="0"/>
    <n v="1"/>
    <n v="13988"/>
    <n v="225.13"/>
    <x v="4"/>
    <x v="1"/>
    <x v="7"/>
    <x v="12"/>
    <x v="0"/>
    <x v="0"/>
    <x v="5"/>
    <x v="1"/>
    <x v="0"/>
    <x v="11"/>
    <x v="29"/>
  </r>
  <r>
    <s v="140600226146"/>
    <s v="NVO"/>
    <x v="458"/>
    <x v="219"/>
    <x v="153"/>
    <s v="PATENT INTERNATIONAL LOGISTICS (SHENZHEN) CO., LTD.(QINGDAO BRANCH)"/>
    <x v="30"/>
    <x v="31"/>
    <s v="CNQND"/>
    <s v="CNQND"/>
    <s v="DEHBG"/>
    <x v="69"/>
    <s v="100%POLYESTER BLANKET"/>
    <n v="0"/>
    <n v="0"/>
    <n v="0"/>
    <n v="2"/>
    <n v="0"/>
    <n v="0"/>
    <n v="0"/>
    <n v="0"/>
    <n v="0"/>
    <n v="0"/>
    <n v="4"/>
    <n v="14400"/>
    <n v="944.37"/>
    <x v="7"/>
    <x v="2"/>
    <x v="14"/>
    <x v="6"/>
    <x v="2"/>
    <x v="0"/>
    <x v="1"/>
    <x v="0"/>
    <x v="0"/>
    <x v="0"/>
    <x v="24"/>
  </r>
  <r>
    <s v="140600226154"/>
    <s v="NVO"/>
    <x v="234"/>
    <x v="209"/>
    <x v="99"/>
    <s v="STARASIA SHIPPING LINE CO.,LIMITED"/>
    <x v="8"/>
    <x v="8"/>
    <s v="CNQND"/>
    <s v="CNQND"/>
    <s v="INNXV"/>
    <x v="31"/>
    <s v="POTASSIUM SORBATE /SORBIC ACID"/>
    <n v="1"/>
    <n v="0"/>
    <n v="0"/>
    <n v="0"/>
    <n v="0"/>
    <n v="0"/>
    <n v="0"/>
    <n v="0"/>
    <n v="0"/>
    <n v="0"/>
    <n v="1"/>
    <n v="12900"/>
    <n v="716.05"/>
    <x v="3"/>
    <x v="1"/>
    <x v="2"/>
    <x v="6"/>
    <x v="2"/>
    <x v="0"/>
    <x v="0"/>
    <x v="0"/>
    <x v="0"/>
    <x v="0"/>
    <x v="7"/>
  </r>
  <r>
    <s v="140600226162"/>
    <s v="NVO"/>
    <x v="319"/>
    <x v="148"/>
    <x v="60"/>
    <s v="QINGDAO QUALTIME INTERNATIONAL LOGISTICS CO.,LTD"/>
    <x v="14"/>
    <x v="39"/>
    <s v="CNRZH"/>
    <s v="CNRZH"/>
    <s v="MYKOK"/>
    <x v="51"/>
    <s v="BUTANE GAS"/>
    <n v="1"/>
    <n v="0"/>
    <n v="0"/>
    <n v="0"/>
    <n v="0"/>
    <n v="0"/>
    <n v="0"/>
    <n v="0"/>
    <n v="0"/>
    <n v="0"/>
    <n v="1"/>
    <n v="12770.7"/>
    <n v="795.09"/>
    <x v="4"/>
    <x v="1"/>
    <x v="4"/>
    <x v="19"/>
    <x v="2"/>
    <x v="0"/>
    <x v="0"/>
    <x v="0"/>
    <x v="0"/>
    <x v="0"/>
    <x v="10"/>
  </r>
  <r>
    <s v="140600226171"/>
    <s v="NVO"/>
    <x v="429"/>
    <x v="362"/>
    <x v="153"/>
    <s v="SHANDONG SUNCHIC INTERNATIONAL LOGISTICS CO.,LTD"/>
    <x v="33"/>
    <x v="34"/>
    <s v="CNQND"/>
    <s v="CNQND"/>
    <s v="GBFLX"/>
    <x v="94"/>
    <s v="WORK GLOVES"/>
    <n v="0"/>
    <n v="0"/>
    <n v="0"/>
    <n v="1"/>
    <n v="0"/>
    <n v="0"/>
    <n v="0"/>
    <n v="0"/>
    <n v="0"/>
    <n v="0"/>
    <n v="2"/>
    <n v="17200"/>
    <n v="1547.31"/>
    <x v="7"/>
    <x v="2"/>
    <x v="16"/>
    <x v="7"/>
    <x v="2"/>
    <x v="0"/>
    <x v="0"/>
    <x v="0"/>
    <x v="0"/>
    <x v="0"/>
    <x v="25"/>
  </r>
  <r>
    <s v="140600226197"/>
    <s v="NVO"/>
    <x v="319"/>
    <x v="148"/>
    <x v="60"/>
    <s v="QINGDAO QUALTIME INTERNATIONAL LOGISTICS CO.,LTD"/>
    <x v="19"/>
    <x v="19"/>
    <s v="CNQND"/>
    <s v="CNQND"/>
    <s v="HKHKG"/>
    <x v="84"/>
    <s v="FROZEN FOODSTUFF, VEGETABLE AND FRUIT, SEAFOOD, MEAT"/>
    <n v="0"/>
    <n v="1"/>
    <n v="0"/>
    <n v="0"/>
    <n v="0"/>
    <n v="0"/>
    <n v="0"/>
    <n v="0"/>
    <n v="0"/>
    <n v="0"/>
    <n v="1"/>
    <n v="13988"/>
    <n v="225.13"/>
    <x v="4"/>
    <x v="1"/>
    <x v="7"/>
    <x v="12"/>
    <x v="0"/>
    <x v="0"/>
    <x v="5"/>
    <x v="1"/>
    <x v="0"/>
    <x v="11"/>
    <x v="29"/>
  </r>
  <r>
    <s v="140600226235"/>
    <s v="NVO"/>
    <x v="256"/>
    <x v="227"/>
    <x v="99"/>
    <s v="QINGDAO CRS SHIPPING CO., LTD"/>
    <x v="9"/>
    <x v="9"/>
    <s v="CNQND"/>
    <s v="CNQND"/>
    <s v="INNXV"/>
    <x v="31"/>
    <s v="CITRIC ACID MONOHYDRATE"/>
    <n v="5"/>
    <n v="0"/>
    <n v="0"/>
    <n v="0"/>
    <n v="0"/>
    <n v="0"/>
    <n v="0"/>
    <n v="0"/>
    <n v="0"/>
    <n v="0"/>
    <n v="5"/>
    <n v="152000"/>
    <n v="826.84"/>
    <x v="3"/>
    <x v="1"/>
    <x v="3"/>
    <x v="7"/>
    <x v="2"/>
    <x v="0"/>
    <x v="3"/>
    <x v="0"/>
    <x v="0"/>
    <x v="0"/>
    <x v="7"/>
  </r>
  <r>
    <s v="140600226252"/>
    <s v="NVO"/>
    <x v="1378"/>
    <x v="251"/>
    <x v="136"/>
    <s v="QINGDAO GRANDSTAR INTERNATIONAL LOGISTICS CO.,LTD."/>
    <x v="61"/>
    <x v="65"/>
    <s v="CNQND"/>
    <s v="CNQND"/>
    <s v="GBBST"/>
    <x v="111"/>
    <s v="COUPLER SHELL"/>
    <n v="0"/>
    <n v="0"/>
    <n v="0"/>
    <n v="0"/>
    <n v="0"/>
    <n v="0"/>
    <n v="1"/>
    <n v="0"/>
    <n v="0"/>
    <n v="0"/>
    <n v="1"/>
    <n v="52330"/>
    <n v="0"/>
    <x v="7"/>
    <x v="2"/>
    <x v="14"/>
    <x v="12"/>
    <x v="0"/>
    <x v="0"/>
    <x v="5"/>
    <x v="0"/>
    <x v="2"/>
    <x v="0"/>
    <x v="25"/>
  </r>
  <r>
    <s v="140600226260"/>
    <s v="NVO"/>
    <x v="18"/>
    <x v="18"/>
    <x v="14"/>
    <s v="ORIENT STAR TRANSPORT INT'L LTD"/>
    <x v="5"/>
    <x v="5"/>
    <s v="CNQND"/>
    <s v="CNQND"/>
    <s v="USSVN"/>
    <x v="0"/>
    <s v="SPIDER CRANE/PILLAR CRANE"/>
    <n v="0"/>
    <n v="0"/>
    <n v="0"/>
    <n v="1"/>
    <n v="0"/>
    <n v="0"/>
    <n v="0"/>
    <n v="0"/>
    <n v="0"/>
    <n v="0"/>
    <n v="2"/>
    <n v="21200"/>
    <n v="1154.92"/>
    <x v="0"/>
    <x v="0"/>
    <x v="1"/>
    <x v="4"/>
    <x v="2"/>
    <x v="0"/>
    <x v="0"/>
    <x v="0"/>
    <x v="0"/>
    <x v="0"/>
    <x v="0"/>
  </r>
  <r>
    <s v="140600226286"/>
    <s v="NVO"/>
    <x v="1118"/>
    <x v="254"/>
    <x v="73"/>
    <s v="H&amp;H INTERNATIONAL LOGISTICS CO.,LTD"/>
    <x v="4"/>
    <x v="4"/>
    <s v="CNQND"/>
    <s v="CNQND"/>
    <s v="DORHN"/>
    <x v="12"/>
    <s v="L-LYSINE MONOHYDROCHLORIDE/L-THREONINE"/>
    <n v="0"/>
    <n v="0"/>
    <n v="0"/>
    <n v="1"/>
    <n v="0"/>
    <n v="0"/>
    <n v="0"/>
    <n v="0"/>
    <n v="0"/>
    <n v="0"/>
    <n v="2"/>
    <n v="31322"/>
    <n v="420.67"/>
    <x v="1"/>
    <x v="0"/>
    <x v="0"/>
    <x v="3"/>
    <x v="0"/>
    <x v="0"/>
    <x v="0"/>
    <x v="0"/>
    <x v="0"/>
    <x v="0"/>
    <x v="2"/>
  </r>
  <r>
    <s v="140600226294"/>
    <s v="NVO"/>
    <x v="1042"/>
    <x v="762"/>
    <x v="103"/>
    <s v="QINGDAO ZHONGFU INT'L LOGITSTICS CO.,LTD"/>
    <x v="0"/>
    <x v="0"/>
    <s v="CNQND"/>
    <s v="CNQND"/>
    <s v="USBAL"/>
    <x v="3"/>
    <s v="FROZEN BABY BOK CHOY"/>
    <n v="0"/>
    <n v="0"/>
    <n v="0"/>
    <n v="0"/>
    <n v="0"/>
    <n v="1"/>
    <n v="0"/>
    <n v="0"/>
    <n v="0"/>
    <n v="0"/>
    <n v="2"/>
    <n v="28690"/>
    <n v="1949.99"/>
    <x v="0"/>
    <x v="0"/>
    <x v="0"/>
    <x v="0"/>
    <x v="0"/>
    <x v="0"/>
    <x v="5"/>
    <x v="1"/>
    <x v="0"/>
    <x v="3"/>
    <x v="0"/>
  </r>
  <r>
    <s v="140600226308"/>
    <s v="NVO"/>
    <x v="1115"/>
    <x v="809"/>
    <x v="156"/>
    <s v="QINGDAO DINGSHI INT'L TRANSPORTATION CO.,LTD"/>
    <x v="33"/>
    <x v="34"/>
    <s v="CNQND"/>
    <s v="CNQND"/>
    <s v="FIKOA"/>
    <x v="121"/>
    <s v="FIBER LASER CUTTING MACHINE, LASER WELDING MACHINE, LASER CLEANING MACHINE"/>
    <n v="1"/>
    <n v="0"/>
    <n v="0"/>
    <n v="2"/>
    <n v="0"/>
    <n v="0"/>
    <n v="0"/>
    <n v="0"/>
    <n v="0"/>
    <n v="0"/>
    <n v="5"/>
    <n v="40800"/>
    <n v="966.73"/>
    <x v="7"/>
    <x v="2"/>
    <x v="16"/>
    <x v="7"/>
    <x v="2"/>
    <x v="0"/>
    <x v="2"/>
    <x v="0"/>
    <x v="0"/>
    <x v="0"/>
    <x v="35"/>
  </r>
  <r>
    <s v="140600226316"/>
    <s v="NVO"/>
    <x v="90"/>
    <x v="83"/>
    <x v="49"/>
    <s v="DT CHINA(SHANGHAI)LTD QINGDAO BRANCH"/>
    <x v="25"/>
    <x v="26"/>
    <s v="CNQND"/>
    <s v="CNQND"/>
    <s v="USLAX"/>
    <x v="135"/>
    <s v="RESISTANT DEXTRIN"/>
    <n v="0"/>
    <n v="0"/>
    <n v="1"/>
    <n v="0"/>
    <n v="0"/>
    <n v="0"/>
    <n v="0"/>
    <n v="0"/>
    <n v="0"/>
    <n v="0"/>
    <n v="2"/>
    <n v="24600"/>
    <n v="509.01"/>
    <x v="0"/>
    <x v="0"/>
    <x v="12"/>
    <x v="16"/>
    <x v="0"/>
    <x v="0"/>
    <x v="0"/>
    <x v="0"/>
    <x v="0"/>
    <x v="0"/>
    <x v="0"/>
  </r>
  <r>
    <s v="140600226324"/>
    <s v="NVO"/>
    <x v="239"/>
    <x v="148"/>
    <x v="99"/>
    <s v="QINGDAO QUALTIME INTERNATIONAL LOGISTICS CO.,LTD"/>
    <x v="9"/>
    <x v="9"/>
    <s v="CNQND"/>
    <s v="CNQND"/>
    <s v="INNXV"/>
    <x v="31"/>
    <s v="SODIUM FORMATE"/>
    <n v="3"/>
    <n v="0"/>
    <n v="0"/>
    <n v="0"/>
    <n v="0"/>
    <n v="0"/>
    <n v="0"/>
    <n v="0"/>
    <n v="0"/>
    <n v="0"/>
    <n v="3"/>
    <n v="38700"/>
    <n v="726.26"/>
    <x v="3"/>
    <x v="1"/>
    <x v="3"/>
    <x v="7"/>
    <x v="2"/>
    <x v="0"/>
    <x v="2"/>
    <x v="0"/>
    <x v="0"/>
    <x v="0"/>
    <x v="7"/>
  </r>
  <r>
    <s v="140600226332"/>
    <s v="NVO"/>
    <x v="285"/>
    <x v="255"/>
    <x v="99"/>
    <s v="QINGDAO SUNRISE INTERNATIONAL LOGISTICS.,LTD"/>
    <x v="8"/>
    <x v="8"/>
    <s v="CNQND"/>
    <s v="CNQND"/>
    <s v="INMUN"/>
    <x v="32"/>
    <s v="SYNTHETIC RUBBER PBR 1220  (PRIME GRADE)"/>
    <n v="0"/>
    <n v="0"/>
    <n v="0"/>
    <n v="1"/>
    <n v="0"/>
    <n v="0"/>
    <n v="0"/>
    <n v="0"/>
    <n v="0"/>
    <n v="0"/>
    <n v="2"/>
    <n v="30700"/>
    <n v="332.01"/>
    <x v="3"/>
    <x v="1"/>
    <x v="2"/>
    <x v="6"/>
    <x v="2"/>
    <x v="0"/>
    <x v="0"/>
    <x v="0"/>
    <x v="0"/>
    <x v="0"/>
    <x v="7"/>
  </r>
  <r>
    <s v="140600226359"/>
    <s v="NVO"/>
    <x v="1379"/>
    <x v="244"/>
    <x v="73"/>
    <s v="QINGDAO KAOYOUNG SUPPLY CHAIN CO., LTD."/>
    <x v="4"/>
    <x v="4"/>
    <s v="CNQND"/>
    <s v="CNQND"/>
    <s v="HTPAP"/>
    <x v="9"/>
    <s v="USED SHOES  USED BAGS"/>
    <n v="0"/>
    <n v="0"/>
    <n v="0"/>
    <n v="1"/>
    <n v="0"/>
    <n v="0"/>
    <n v="0"/>
    <n v="0"/>
    <n v="0"/>
    <n v="0"/>
    <n v="2"/>
    <n v="22200"/>
    <n v="650.66999999999996"/>
    <x v="1"/>
    <x v="0"/>
    <x v="0"/>
    <x v="3"/>
    <x v="0"/>
    <x v="0"/>
    <x v="0"/>
    <x v="0"/>
    <x v="0"/>
    <x v="0"/>
    <x v="1"/>
  </r>
  <r>
    <s v="140600226375"/>
    <s v="NVO"/>
    <x v="776"/>
    <x v="617"/>
    <x v="140"/>
    <s v="WORLD PLAN LOGISTICS CO.,LTD."/>
    <x v="51"/>
    <x v="53"/>
    <s v="CNQND"/>
    <s v="CNQND"/>
    <s v="ITGNA"/>
    <x v="174"/>
    <s v="TABLECLOTH"/>
    <n v="0"/>
    <n v="0"/>
    <n v="0"/>
    <n v="1"/>
    <n v="0"/>
    <n v="0"/>
    <n v="0"/>
    <n v="0"/>
    <n v="0"/>
    <n v="0"/>
    <n v="2"/>
    <n v="31200"/>
    <n v="1277.8399999999999"/>
    <x v="8"/>
    <x v="2"/>
    <x v="13"/>
    <x v="16"/>
    <x v="0"/>
    <x v="0"/>
    <x v="0"/>
    <x v="0"/>
    <x v="0"/>
    <x v="0"/>
    <x v="27"/>
  </r>
  <r>
    <s v="140600226392"/>
    <s v="NVO"/>
    <x v="776"/>
    <x v="617"/>
    <x v="140"/>
    <s v="WORLD PLAN LOGISTICS CO.,LTD."/>
    <x v="51"/>
    <x v="53"/>
    <s v="CNQND"/>
    <s v="CNQND"/>
    <s v="ITGNA"/>
    <x v="174"/>
    <s v="TABLECLOTH"/>
    <n v="0"/>
    <n v="0"/>
    <n v="0"/>
    <n v="1"/>
    <n v="0"/>
    <n v="0"/>
    <n v="0"/>
    <n v="0"/>
    <n v="0"/>
    <n v="0"/>
    <n v="2"/>
    <n v="31200"/>
    <n v="1277.8399999999999"/>
    <x v="8"/>
    <x v="2"/>
    <x v="13"/>
    <x v="16"/>
    <x v="0"/>
    <x v="0"/>
    <x v="0"/>
    <x v="0"/>
    <x v="0"/>
    <x v="0"/>
    <x v="27"/>
  </r>
  <r>
    <s v="140600226405"/>
    <s v="NVO"/>
    <x v="776"/>
    <x v="617"/>
    <x v="140"/>
    <s v="WORLD PLAN LOGISTICS CO.,LTD."/>
    <x v="15"/>
    <x v="15"/>
    <s v="CNQND"/>
    <s v="CNQND"/>
    <s v="ITGNA"/>
    <x v="174"/>
    <s v="TABLECLOTH"/>
    <n v="0"/>
    <n v="0"/>
    <n v="0"/>
    <n v="1"/>
    <n v="0"/>
    <n v="0"/>
    <n v="0"/>
    <n v="0"/>
    <n v="0"/>
    <n v="0"/>
    <n v="2"/>
    <n v="31200"/>
    <n v="1277.8399999999999"/>
    <x v="8"/>
    <x v="2"/>
    <x v="5"/>
    <x v="4"/>
    <x v="2"/>
    <x v="0"/>
    <x v="0"/>
    <x v="0"/>
    <x v="0"/>
    <x v="0"/>
    <x v="27"/>
  </r>
  <r>
    <s v="140600226422"/>
    <s v="NVO"/>
    <x v="776"/>
    <x v="617"/>
    <x v="140"/>
    <s v="WORLD PLAN LOGISTICS CO.,LTD."/>
    <x v="15"/>
    <x v="15"/>
    <s v="CNQND"/>
    <s v="CNQND"/>
    <s v="ITGNA"/>
    <x v="174"/>
    <s v="TABLECLOTH"/>
    <n v="0"/>
    <n v="0"/>
    <n v="0"/>
    <n v="1"/>
    <n v="0"/>
    <n v="0"/>
    <n v="0"/>
    <n v="0"/>
    <n v="0"/>
    <n v="0"/>
    <n v="2"/>
    <n v="31200"/>
    <n v="1277.8399999999999"/>
    <x v="8"/>
    <x v="2"/>
    <x v="5"/>
    <x v="4"/>
    <x v="2"/>
    <x v="0"/>
    <x v="0"/>
    <x v="0"/>
    <x v="0"/>
    <x v="0"/>
    <x v="27"/>
  </r>
  <r>
    <s v="140600226430"/>
    <s v="BULT"/>
    <x v="1380"/>
    <x v="953"/>
    <x v="307"/>
    <s v="BONDEX LOGISTICS CO.,LTD."/>
    <x v="61"/>
    <x v="65"/>
    <s v="CNQND"/>
    <s v="CNQND"/>
    <s v="PLSZC"/>
    <x v="154"/>
    <s v="CARGO BAR /TRACK "/>
    <n v="0"/>
    <n v="0"/>
    <n v="0"/>
    <n v="1"/>
    <n v="0"/>
    <n v="0"/>
    <n v="0"/>
    <n v="0"/>
    <n v="0"/>
    <n v="0"/>
    <n v="2"/>
    <n v="29242"/>
    <n v="865.28"/>
    <x v="7"/>
    <x v="2"/>
    <x v="14"/>
    <x v="12"/>
    <x v="0"/>
    <x v="0"/>
    <x v="0"/>
    <x v="0"/>
    <x v="0"/>
    <x v="0"/>
    <x v="34"/>
  </r>
  <r>
    <s v="140600226448"/>
    <s v="NVO"/>
    <x v="314"/>
    <x v="275"/>
    <x v="99"/>
    <s v="QINGDAO ZT INT'L SUPPLY CHAIN MANAGEMENT CO.,LTD"/>
    <x v="9"/>
    <x v="9"/>
    <s v="CNQND"/>
    <s v="CNQND"/>
    <s v="INNXV"/>
    <x v="31"/>
    <s v="ALUMINIUM PLATE"/>
    <n v="1"/>
    <n v="0"/>
    <n v="0"/>
    <n v="0"/>
    <n v="0"/>
    <n v="0"/>
    <n v="0"/>
    <n v="0"/>
    <n v="0"/>
    <n v="0"/>
    <n v="1"/>
    <n v="22400"/>
    <n v="726.08"/>
    <x v="3"/>
    <x v="1"/>
    <x v="3"/>
    <x v="7"/>
    <x v="2"/>
    <x v="0"/>
    <x v="0"/>
    <x v="0"/>
    <x v="0"/>
    <x v="0"/>
    <x v="7"/>
  </r>
  <r>
    <s v="140600226464"/>
    <s v="NVO"/>
    <x v="294"/>
    <x v="240"/>
    <x v="100"/>
    <s v="QINGDAO EVER SPRUCE INTERNATIONAL LOGISTICS CO.,LTD"/>
    <x v="34"/>
    <x v="35"/>
    <s v="CNQND"/>
    <s v="CNQND"/>
    <s v="MYPKL"/>
    <x v="35"/>
    <s v="CARBON BLACK N375"/>
    <n v="0"/>
    <n v="0"/>
    <n v="0"/>
    <n v="1"/>
    <n v="0"/>
    <n v="0"/>
    <n v="0"/>
    <n v="0"/>
    <n v="0"/>
    <n v="0"/>
    <n v="2"/>
    <n v="24400"/>
    <n v="295.76"/>
    <x v="4"/>
    <x v="1"/>
    <x v="11"/>
    <x v="4"/>
    <x v="2"/>
    <x v="0"/>
    <x v="0"/>
    <x v="0"/>
    <x v="0"/>
    <x v="0"/>
    <x v="10"/>
  </r>
  <r>
    <s v="140600226472"/>
    <s v="NVO"/>
    <x v="314"/>
    <x v="275"/>
    <x v="99"/>
    <s v="QINGDAO ZT INT'L SUPPLY CHAIN MANAGEMENT CO.,LTD"/>
    <x v="9"/>
    <x v="9"/>
    <s v="CNQND"/>
    <s v="CNQND"/>
    <s v="INNXV"/>
    <x v="31"/>
    <s v="ALUMINIUM PLATE"/>
    <n v="0"/>
    <n v="0"/>
    <n v="0"/>
    <n v="3"/>
    <n v="0"/>
    <n v="0"/>
    <n v="0"/>
    <n v="0"/>
    <n v="0"/>
    <n v="0"/>
    <n v="6"/>
    <n v="84600"/>
    <n v="343.01"/>
    <x v="3"/>
    <x v="1"/>
    <x v="3"/>
    <x v="7"/>
    <x v="2"/>
    <x v="0"/>
    <x v="2"/>
    <x v="0"/>
    <x v="0"/>
    <x v="0"/>
    <x v="7"/>
  </r>
  <r>
    <s v="140600226502"/>
    <s v="NVO"/>
    <x v="408"/>
    <x v="345"/>
    <x v="100"/>
    <s v="ZHL FREIGHT FORWARDER CO.,LTD"/>
    <x v="16"/>
    <x v="16"/>
    <s v="CNQND"/>
    <s v="CNQND"/>
    <s v="IDSUB"/>
    <x v="80"/>
    <s v="STRING  HS CODE: 5607.90"/>
    <n v="0"/>
    <n v="0"/>
    <n v="0"/>
    <n v="1"/>
    <n v="0"/>
    <n v="0"/>
    <n v="0"/>
    <n v="0"/>
    <n v="0"/>
    <n v="0"/>
    <n v="2"/>
    <n v="27200"/>
    <n v="240.74"/>
    <x v="4"/>
    <x v="1"/>
    <x v="6"/>
    <x v="12"/>
    <x v="0"/>
    <x v="0"/>
    <x v="0"/>
    <x v="0"/>
    <x v="0"/>
    <x v="0"/>
    <x v="11"/>
  </r>
  <r>
    <s v="140600226529"/>
    <s v="NVO"/>
    <x v="525"/>
    <x v="437"/>
    <x v="148"/>
    <s v="AIR-CITY(XIAMEN)FREIGHT INT'L CO.,LTD. QINGDAO BRANCH"/>
    <x v="29"/>
    <x v="30"/>
    <s v="CNQND"/>
    <s v="CNQND"/>
    <s v="DEHBG"/>
    <x v="69"/>
    <s v="ALUMINUM FORMWORK"/>
    <n v="0"/>
    <n v="0"/>
    <n v="0"/>
    <n v="2"/>
    <n v="0"/>
    <n v="0"/>
    <n v="0"/>
    <n v="0"/>
    <n v="0"/>
    <n v="0"/>
    <n v="4"/>
    <n v="24400"/>
    <n v="1079.44"/>
    <x v="7"/>
    <x v="2"/>
    <x v="9"/>
    <x v="10"/>
    <x v="0"/>
    <x v="0"/>
    <x v="1"/>
    <x v="0"/>
    <x v="0"/>
    <x v="0"/>
    <x v="24"/>
  </r>
  <r>
    <s v="140600226553"/>
    <s v="NVO"/>
    <x v="947"/>
    <x v="711"/>
    <x v="153"/>
    <s v="QINGDAO MAGA VEHICLE SUPPLY CHAIN CO., LTD"/>
    <x v="33"/>
    <x v="34"/>
    <s v="CNQND"/>
    <s v="CNQND"/>
    <s v="IEDBL"/>
    <x v="63"/>
    <s v="IRON GATE"/>
    <n v="0"/>
    <n v="0"/>
    <n v="0"/>
    <n v="3"/>
    <n v="0"/>
    <n v="0"/>
    <n v="0"/>
    <n v="0"/>
    <n v="0"/>
    <n v="0"/>
    <n v="6"/>
    <n v="138600"/>
    <n v="1636.65"/>
    <x v="7"/>
    <x v="2"/>
    <x v="16"/>
    <x v="7"/>
    <x v="2"/>
    <x v="0"/>
    <x v="2"/>
    <x v="0"/>
    <x v="0"/>
    <x v="0"/>
    <x v="20"/>
  </r>
  <r>
    <s v="140600226562"/>
    <s v="NVO"/>
    <x v="504"/>
    <x v="421"/>
    <x v="136"/>
    <s v="EIMSKIP LOGISTICS(QINGDAO) CO., LTD."/>
    <x v="29"/>
    <x v="30"/>
    <s v="CNQND"/>
    <s v="CNQND"/>
    <s v="GBFLX"/>
    <x v="94"/>
    <s v="CHUM SALMON"/>
    <n v="0"/>
    <n v="0"/>
    <n v="0"/>
    <n v="0"/>
    <n v="0"/>
    <n v="1"/>
    <n v="0"/>
    <n v="0"/>
    <n v="0"/>
    <n v="0"/>
    <n v="2"/>
    <n v="30760"/>
    <n v="794.97"/>
    <x v="7"/>
    <x v="2"/>
    <x v="9"/>
    <x v="10"/>
    <x v="0"/>
    <x v="0"/>
    <x v="5"/>
    <x v="1"/>
    <x v="0"/>
    <x v="4"/>
    <x v="25"/>
  </r>
  <r>
    <s v="140600226588"/>
    <s v="NVO"/>
    <x v="7"/>
    <x v="7"/>
    <x v="7"/>
    <s v="CHINA INTERNATIONAL FREIGHT (CHINA) LTD. QINGDAO BRANCH"/>
    <x v="120"/>
    <x v="122"/>
    <s v="CNQND"/>
    <s v="CNQND"/>
    <s v="USLGB"/>
    <x v="144"/>
    <s v="PP TRAYS"/>
    <n v="0"/>
    <n v="0"/>
    <n v="0"/>
    <n v="1"/>
    <n v="0"/>
    <n v="0"/>
    <n v="0"/>
    <n v="0"/>
    <n v="0"/>
    <n v="0"/>
    <n v="2"/>
    <n v="23200"/>
    <n v="1866.63"/>
    <x v="0"/>
    <x v="0"/>
    <x v="30"/>
    <x v="30"/>
    <x v="3"/>
    <x v="0"/>
    <x v="0"/>
    <x v="0"/>
    <x v="0"/>
    <x v="0"/>
    <x v="0"/>
  </r>
  <r>
    <s v="140600226596"/>
    <s v="NVO"/>
    <x v="7"/>
    <x v="7"/>
    <x v="7"/>
    <s v="CHINA INTERNATIONAL FREIGHT (CHINA) LTD. QINGDAO BRANCH"/>
    <x v="120"/>
    <x v="122"/>
    <s v="CNQND"/>
    <s v="CNQND"/>
    <s v="USLGB"/>
    <x v="144"/>
    <s v="PP TRAYS"/>
    <n v="0"/>
    <n v="0"/>
    <n v="0"/>
    <n v="1"/>
    <n v="0"/>
    <n v="0"/>
    <n v="0"/>
    <n v="0"/>
    <n v="0"/>
    <n v="0"/>
    <n v="2"/>
    <n v="23200"/>
    <n v="1866.63"/>
    <x v="0"/>
    <x v="0"/>
    <x v="30"/>
    <x v="30"/>
    <x v="3"/>
    <x v="0"/>
    <x v="0"/>
    <x v="0"/>
    <x v="0"/>
    <x v="0"/>
    <x v="0"/>
  </r>
  <r>
    <s v="140600226600"/>
    <s v="NVO"/>
    <x v="7"/>
    <x v="7"/>
    <x v="7"/>
    <s v="CHINA INTERNATIONAL FREIGHT (CHINA) LTD. QINGDAO BRANCH"/>
    <x v="120"/>
    <x v="122"/>
    <s v="CNQND"/>
    <s v="CNQND"/>
    <s v="USLGB"/>
    <x v="144"/>
    <s v="PP TRAYS"/>
    <n v="0"/>
    <n v="0"/>
    <n v="0"/>
    <n v="1"/>
    <n v="0"/>
    <n v="0"/>
    <n v="0"/>
    <n v="0"/>
    <n v="0"/>
    <n v="0"/>
    <n v="2"/>
    <n v="23200"/>
    <n v="1866.63"/>
    <x v="0"/>
    <x v="0"/>
    <x v="30"/>
    <x v="30"/>
    <x v="3"/>
    <x v="0"/>
    <x v="0"/>
    <x v="0"/>
    <x v="0"/>
    <x v="0"/>
    <x v="0"/>
  </r>
  <r>
    <s v="140600226618"/>
    <s v="NVO"/>
    <x v="1112"/>
    <x v="591"/>
    <x v="100"/>
    <s v="CHINA CONTAINER AGENCY &amp; TRANSORTATION QINGDAO CORP."/>
    <x v="46"/>
    <x v="54"/>
    <s v="CNRZH"/>
    <s v="CNRZH"/>
    <s v="PHKGY"/>
    <x v="44"/>
    <s v="BRAND NEW TRUCK TIRES"/>
    <n v="0"/>
    <n v="0"/>
    <n v="0"/>
    <n v="1"/>
    <n v="0"/>
    <n v="0"/>
    <n v="0"/>
    <n v="0"/>
    <n v="0"/>
    <n v="0"/>
    <n v="2"/>
    <n v="19200"/>
    <n v="572.64"/>
    <x v="4"/>
    <x v="1"/>
    <x v="4"/>
    <x v="24"/>
    <x v="4"/>
    <x v="0"/>
    <x v="0"/>
    <x v="0"/>
    <x v="0"/>
    <x v="0"/>
    <x v="12"/>
  </r>
  <r>
    <s v="140600226626"/>
    <s v="NVO"/>
    <x v="820"/>
    <x v="244"/>
    <x v="179"/>
    <s v="QINGDAO KAOYOUNG SUPPLY CHAIN CO., LTD."/>
    <x v="33"/>
    <x v="34"/>
    <s v="CNQND"/>
    <s v="CNQND"/>
    <s v="GRTKI"/>
    <x v="172"/>
    <s v="PAULOWNIA EDGE GLUE BOARD"/>
    <n v="0"/>
    <n v="0"/>
    <n v="0"/>
    <n v="1"/>
    <n v="0"/>
    <n v="0"/>
    <n v="0"/>
    <n v="0"/>
    <n v="0"/>
    <n v="0"/>
    <n v="2"/>
    <n v="22200"/>
    <n v="1233.98"/>
    <x v="8"/>
    <x v="2"/>
    <x v="16"/>
    <x v="7"/>
    <x v="2"/>
    <x v="0"/>
    <x v="0"/>
    <x v="0"/>
    <x v="0"/>
    <x v="0"/>
    <x v="54"/>
  </r>
  <r>
    <s v="140600226634"/>
    <s v="NVO"/>
    <x v="7"/>
    <x v="7"/>
    <x v="7"/>
    <s v="CHINA INTERNATIONAL FREIGHT (CHINA) LTD. QINGDAO BRANCH"/>
    <x v="7"/>
    <x v="7"/>
    <s v="CNQND"/>
    <s v="CNQND"/>
    <s v="USNYC"/>
    <x v="2"/>
    <s v="PP TRAYS"/>
    <n v="0"/>
    <n v="0"/>
    <n v="0"/>
    <n v="1"/>
    <n v="0"/>
    <n v="0"/>
    <n v="0"/>
    <n v="0"/>
    <n v="0"/>
    <n v="0"/>
    <n v="2"/>
    <n v="19200"/>
    <n v="2296.88"/>
    <x v="0"/>
    <x v="0"/>
    <x v="1"/>
    <x v="5"/>
    <x v="3"/>
    <x v="0"/>
    <x v="0"/>
    <x v="0"/>
    <x v="0"/>
    <x v="0"/>
    <x v="0"/>
  </r>
  <r>
    <s v="140600226642"/>
    <s v="NVO"/>
    <x v="7"/>
    <x v="7"/>
    <x v="7"/>
    <s v="CHINA INTERNATIONAL FREIGHT (CHINA) LTD. QINGDAO BRANCH"/>
    <x v="7"/>
    <x v="7"/>
    <s v="CNQND"/>
    <s v="CNQND"/>
    <s v="USNYC"/>
    <x v="2"/>
    <s v="PP TRAYS"/>
    <n v="0"/>
    <n v="0"/>
    <n v="0"/>
    <n v="1"/>
    <n v="0"/>
    <n v="0"/>
    <n v="0"/>
    <n v="0"/>
    <n v="0"/>
    <n v="0"/>
    <n v="2"/>
    <n v="19200"/>
    <n v="2296.88"/>
    <x v="0"/>
    <x v="0"/>
    <x v="1"/>
    <x v="5"/>
    <x v="3"/>
    <x v="0"/>
    <x v="0"/>
    <x v="0"/>
    <x v="0"/>
    <x v="0"/>
    <x v="0"/>
  </r>
  <r>
    <s v="140600226651"/>
    <s v="NVO"/>
    <x v="7"/>
    <x v="7"/>
    <x v="7"/>
    <s v="CHINA INTERNATIONAL FREIGHT (CHINA) LTD. QINGDAO BRANCH"/>
    <x v="7"/>
    <x v="7"/>
    <s v="CNQND"/>
    <s v="CNQND"/>
    <s v="USNYC"/>
    <x v="2"/>
    <s v="PP TRAYS"/>
    <n v="0"/>
    <n v="0"/>
    <n v="0"/>
    <n v="1"/>
    <n v="0"/>
    <n v="0"/>
    <n v="0"/>
    <n v="0"/>
    <n v="0"/>
    <n v="0"/>
    <n v="2"/>
    <n v="19200"/>
    <n v="2296.88"/>
    <x v="0"/>
    <x v="0"/>
    <x v="1"/>
    <x v="5"/>
    <x v="3"/>
    <x v="0"/>
    <x v="0"/>
    <x v="0"/>
    <x v="0"/>
    <x v="0"/>
    <x v="0"/>
  </r>
  <r>
    <s v="140600226669"/>
    <s v="NVO"/>
    <x v="717"/>
    <x v="148"/>
    <x v="73"/>
    <s v="QINGDAO QUALTIME INTERNATIONAL LOGISTICS CO.,LTD"/>
    <x v="28"/>
    <x v="29"/>
    <s v="CNQND"/>
    <s v="CNQND"/>
    <s v="PYASU"/>
    <x v="166"/>
    <s v="CELLULOSE ACETATE TOW"/>
    <n v="0"/>
    <n v="0"/>
    <n v="0"/>
    <n v="3"/>
    <n v="0"/>
    <n v="0"/>
    <n v="0"/>
    <n v="0"/>
    <n v="0"/>
    <n v="0"/>
    <n v="6"/>
    <n v="89340"/>
    <n v="393.96"/>
    <x v="6"/>
    <x v="0"/>
    <x v="13"/>
    <x v="18"/>
    <x v="2"/>
    <x v="0"/>
    <x v="2"/>
    <x v="0"/>
    <x v="0"/>
    <x v="0"/>
    <x v="53"/>
  </r>
  <r>
    <s v="140600226693"/>
    <s v="MERC"/>
    <x v="1381"/>
    <x v="954"/>
    <x v="337"/>
    <s v="QINGDAO LUHAI VERTICAL AND HORIZONTAL SUPPLY CHAIN MANAGEMENT CO.,LTD."/>
    <x v="15"/>
    <x v="15"/>
    <s v="CNXGA"/>
    <s v="CNXGA"/>
    <s v="HTPAP"/>
    <x v="9"/>
    <s v="GALVANIZED CONCRETE NAILS"/>
    <n v="0"/>
    <n v="0"/>
    <n v="0"/>
    <n v="2"/>
    <n v="0"/>
    <n v="0"/>
    <n v="0"/>
    <n v="0"/>
    <n v="0"/>
    <n v="0"/>
    <n v="4"/>
    <n v="62400"/>
    <n v="753.55"/>
    <x v="1"/>
    <x v="0"/>
    <x v="5"/>
    <x v="4"/>
    <x v="2"/>
    <x v="0"/>
    <x v="1"/>
    <x v="0"/>
    <x v="0"/>
    <x v="0"/>
    <x v="1"/>
  </r>
  <r>
    <s v="140600226707"/>
    <s v="NVO"/>
    <x v="531"/>
    <x v="244"/>
    <x v="136"/>
    <s v="AMERICANA EXPRESS CO.,LTD"/>
    <x v="30"/>
    <x v="31"/>
    <s v="CNQND"/>
    <s v="CNQND"/>
    <s v="EETAL"/>
    <x v="92"/>
    <s v="HINGE"/>
    <n v="1"/>
    <n v="0"/>
    <n v="0"/>
    <n v="0"/>
    <n v="0"/>
    <n v="0"/>
    <n v="0"/>
    <n v="0"/>
    <n v="0"/>
    <n v="0"/>
    <n v="1"/>
    <n v="12400"/>
    <n v="1451.1"/>
    <x v="7"/>
    <x v="2"/>
    <x v="14"/>
    <x v="6"/>
    <x v="2"/>
    <x v="0"/>
    <x v="0"/>
    <x v="0"/>
    <x v="0"/>
    <x v="0"/>
    <x v="32"/>
  </r>
  <r>
    <s v="140600226715"/>
    <s v="NVO"/>
    <x v="347"/>
    <x v="255"/>
    <x v="100"/>
    <s v="QINGDAO SUNRISE INTERNATIONAL LOGISTICS.,LTD"/>
    <x v="15"/>
    <x v="15"/>
    <s v="CNQND"/>
    <s v="CNQND"/>
    <s v="MYKOK"/>
    <x v="51"/>
    <s v="NEW CAR TIRES"/>
    <n v="0"/>
    <n v="0"/>
    <n v="0"/>
    <n v="1"/>
    <n v="0"/>
    <n v="0"/>
    <n v="0"/>
    <n v="0"/>
    <n v="0"/>
    <n v="0"/>
    <n v="2"/>
    <n v="16200"/>
    <n v="363.17"/>
    <x v="4"/>
    <x v="1"/>
    <x v="5"/>
    <x v="4"/>
    <x v="2"/>
    <x v="0"/>
    <x v="0"/>
    <x v="0"/>
    <x v="0"/>
    <x v="0"/>
    <x v="10"/>
  </r>
  <r>
    <s v="140600226732"/>
    <s v="OT"/>
    <x v="562"/>
    <x v="462"/>
    <x v="201"/>
    <s v="SHANDONG JINGUAN INTERNATIONAL SHIPPING AGENT CO.,LTD"/>
    <x v="66"/>
    <x v="70"/>
    <s v="CNQND"/>
    <s v="CNQND"/>
    <s v="CLSAI"/>
    <x v="124"/>
    <s v="PP WOVEN BAGS"/>
    <n v="0"/>
    <n v="0"/>
    <n v="0"/>
    <n v="1"/>
    <n v="0"/>
    <n v="0"/>
    <n v="0"/>
    <n v="0"/>
    <n v="0"/>
    <n v="0"/>
    <n v="2"/>
    <n v="26200"/>
    <n v="515.17999999999995"/>
    <x v="10"/>
    <x v="0"/>
    <x v="29"/>
    <x v="3"/>
    <x v="0"/>
    <x v="2"/>
    <x v="0"/>
    <x v="0"/>
    <x v="0"/>
    <x v="0"/>
    <x v="45"/>
  </r>
  <r>
    <s v="140600226740"/>
    <s v="NVO"/>
    <x v="1382"/>
    <x v="955"/>
    <x v="314"/>
    <s v="R&amp;F INTERNATIONAL LOGISTICS CO.,LTD."/>
    <x v="95"/>
    <x v="100"/>
    <s v="CNQND"/>
    <s v="CNQND"/>
    <s v="KEMWA"/>
    <x v="225"/>
    <s v="PET SNACK PET FOOD"/>
    <n v="1"/>
    <n v="0"/>
    <n v="0"/>
    <n v="0"/>
    <n v="0"/>
    <n v="0"/>
    <n v="0"/>
    <n v="0"/>
    <n v="0"/>
    <n v="0"/>
    <n v="1"/>
    <n v="11797"/>
    <n v="1548.05"/>
    <x v="13"/>
    <x v="1"/>
    <x v="32"/>
    <x v="34"/>
    <x v="4"/>
    <x v="0"/>
    <x v="0"/>
    <x v="0"/>
    <x v="0"/>
    <x v="0"/>
    <x v="74"/>
  </r>
  <r>
    <s v="140600226758"/>
    <s v="NVO"/>
    <x v="310"/>
    <x v="273"/>
    <x v="99"/>
    <s v="QINGDAO LEADING-FREIGHT INT'L LOGISTICS CO.,LTD"/>
    <x v="9"/>
    <x v="9"/>
    <s v="CNQND"/>
    <s v="CNQND"/>
    <s v="INMUN"/>
    <x v="32"/>
    <s v="POLYACRYLAMIDE"/>
    <n v="2"/>
    <n v="0"/>
    <n v="0"/>
    <n v="0"/>
    <n v="0"/>
    <n v="0"/>
    <n v="0"/>
    <n v="0"/>
    <n v="0"/>
    <n v="0"/>
    <n v="2"/>
    <n v="49160"/>
    <n v="805.59"/>
    <x v="3"/>
    <x v="1"/>
    <x v="3"/>
    <x v="7"/>
    <x v="2"/>
    <x v="0"/>
    <x v="1"/>
    <x v="0"/>
    <x v="0"/>
    <x v="0"/>
    <x v="7"/>
  </r>
  <r>
    <s v="140600226766"/>
    <s v="NVO"/>
    <x v="820"/>
    <x v="244"/>
    <x v="179"/>
    <s v="QINGDAO KAOYOUNG SUPPLY CHAIN CO., LTD."/>
    <x v="33"/>
    <x v="34"/>
    <s v="CNQND"/>
    <s v="CNQND"/>
    <s v="GRTKI"/>
    <x v="172"/>
    <s v="SODIUM TRIPOLYPHOSPHATE SODIUM HEXAMETAPHOSPHATE"/>
    <n v="0"/>
    <n v="0"/>
    <n v="0"/>
    <n v="1"/>
    <n v="0"/>
    <n v="0"/>
    <n v="0"/>
    <n v="0"/>
    <n v="0"/>
    <n v="0"/>
    <n v="2"/>
    <n v="30050"/>
    <n v="1233.98"/>
    <x v="8"/>
    <x v="2"/>
    <x v="16"/>
    <x v="7"/>
    <x v="2"/>
    <x v="0"/>
    <x v="0"/>
    <x v="0"/>
    <x v="0"/>
    <x v="0"/>
    <x v="54"/>
  </r>
  <r>
    <s v="140600226791"/>
    <s v="NVO"/>
    <x v="1383"/>
    <x v="854"/>
    <x v="353"/>
    <s v="SUNNINESS LOGISTICS CO.,LTD."/>
    <x v="0"/>
    <x v="0"/>
    <s v="CNQND"/>
    <s v="CNQND"/>
    <s v="PACCT"/>
    <x v="21"/>
    <s v="MEN'S PANTS"/>
    <n v="0"/>
    <n v="0"/>
    <n v="0"/>
    <n v="1"/>
    <n v="0"/>
    <n v="0"/>
    <n v="0"/>
    <n v="0"/>
    <n v="0"/>
    <n v="0"/>
    <n v="2"/>
    <n v="21700"/>
    <n v="300.16000000000003"/>
    <x v="1"/>
    <x v="0"/>
    <x v="0"/>
    <x v="0"/>
    <x v="0"/>
    <x v="0"/>
    <x v="0"/>
    <x v="0"/>
    <x v="0"/>
    <x v="0"/>
    <x v="4"/>
  </r>
  <r>
    <s v="140600226812"/>
    <s v="NVO"/>
    <x v="217"/>
    <x v="195"/>
    <x v="3"/>
    <s v="QINGDAO MIRACLE INTERNATIONAL LOGISTICS CO.,LTD"/>
    <x v="26"/>
    <x v="27"/>
    <s v="CNQND"/>
    <s v="CNQND"/>
    <s v="USLAX"/>
    <x v="136"/>
    <s v="DESCRIPTION OF GOODS"/>
    <n v="0"/>
    <n v="0"/>
    <n v="0"/>
    <n v="1"/>
    <n v="0"/>
    <n v="0"/>
    <n v="0"/>
    <n v="0"/>
    <n v="0"/>
    <n v="0"/>
    <n v="2"/>
    <n v="12500"/>
    <n v="659.81"/>
    <x v="0"/>
    <x v="0"/>
    <x v="12"/>
    <x v="17"/>
    <x v="2"/>
    <x v="0"/>
    <x v="0"/>
    <x v="0"/>
    <x v="0"/>
    <x v="0"/>
    <x v="0"/>
  </r>
  <r>
    <s v="140600226839"/>
    <s v="NVO"/>
    <x v="525"/>
    <x v="437"/>
    <x v="148"/>
    <s v="AIR-CITY(XIAMEN)FREIGHT INT'L CO.,LTD. QINGDAO BRANCH"/>
    <x v="30"/>
    <x v="31"/>
    <s v="CNQND"/>
    <s v="CNQND"/>
    <s v="DEHBG"/>
    <x v="69"/>
    <s v="ALUMINUM FORMWORK"/>
    <n v="0"/>
    <n v="0"/>
    <n v="0"/>
    <n v="2"/>
    <n v="0"/>
    <n v="0"/>
    <n v="0"/>
    <n v="0"/>
    <n v="0"/>
    <n v="0"/>
    <n v="4"/>
    <n v="24400"/>
    <n v="944.37"/>
    <x v="7"/>
    <x v="2"/>
    <x v="14"/>
    <x v="6"/>
    <x v="2"/>
    <x v="0"/>
    <x v="1"/>
    <x v="0"/>
    <x v="0"/>
    <x v="0"/>
    <x v="24"/>
  </r>
  <r>
    <s v="140600226847"/>
    <s v="NVO"/>
    <x v="888"/>
    <x v="148"/>
    <x v="144"/>
    <s v="QINGDAO QUALTIME INTERNATIONAL LOGISTICS CO.,LTD"/>
    <x v="118"/>
    <x v="120"/>
    <s v="CNQND"/>
    <s v="CNQND"/>
    <s v="KEMWA"/>
    <x v="224"/>
    <s v="DUMPER,CONCRETE MIXER,CONCRETE VIBRATOR MACHINE,CONCRETE VIBRATING ROD,WATER PUM"/>
    <n v="4"/>
    <n v="0"/>
    <n v="0"/>
    <n v="0"/>
    <n v="0"/>
    <n v="0"/>
    <n v="0"/>
    <n v="0"/>
    <n v="0"/>
    <n v="0"/>
    <n v="4"/>
    <n v="46790"/>
    <n v="1709.38"/>
    <x v="13"/>
    <x v="1"/>
    <x v="32"/>
    <x v="34"/>
    <x v="4"/>
    <x v="0"/>
    <x v="6"/>
    <x v="0"/>
    <x v="0"/>
    <x v="0"/>
    <x v="74"/>
  </r>
  <r>
    <s v="140600226855"/>
    <s v="NVO"/>
    <x v="173"/>
    <x v="154"/>
    <x v="30"/>
    <s v="UNIQUE LOGISTICS INTERNATIONAL (H.K.)LTD."/>
    <x v="100"/>
    <x v="104"/>
    <s v="CNQND"/>
    <s v="CNQND"/>
    <s v="USLGB"/>
    <x v="144"/>
    <s v="MOVING DOLLY FRAMES"/>
    <n v="0"/>
    <n v="0"/>
    <n v="0"/>
    <n v="1"/>
    <n v="0"/>
    <n v="0"/>
    <n v="0"/>
    <n v="0"/>
    <n v="0"/>
    <n v="0"/>
    <n v="2"/>
    <n v="23700"/>
    <n v="509.13"/>
    <x v="0"/>
    <x v="0"/>
    <x v="30"/>
    <x v="7"/>
    <x v="2"/>
    <x v="0"/>
    <x v="0"/>
    <x v="0"/>
    <x v="0"/>
    <x v="0"/>
    <x v="0"/>
  </r>
  <r>
    <s v="140600226863"/>
    <s v="NVO"/>
    <x v="256"/>
    <x v="227"/>
    <x v="99"/>
    <s v="QINGDAO CRS SHIPPING CO., LTD"/>
    <x v="9"/>
    <x v="9"/>
    <s v="CNQND"/>
    <s v="CNQND"/>
    <s v="INNXV"/>
    <x v="31"/>
    <s v="CITRIC ACID MONOHYDRATE"/>
    <n v="5"/>
    <n v="0"/>
    <n v="0"/>
    <n v="0"/>
    <n v="0"/>
    <n v="0"/>
    <n v="0"/>
    <n v="0"/>
    <n v="0"/>
    <n v="0"/>
    <n v="5"/>
    <n v="152000"/>
    <n v="826.84"/>
    <x v="3"/>
    <x v="1"/>
    <x v="3"/>
    <x v="7"/>
    <x v="2"/>
    <x v="0"/>
    <x v="3"/>
    <x v="0"/>
    <x v="0"/>
    <x v="0"/>
    <x v="7"/>
  </r>
  <r>
    <s v="140600226880"/>
    <s v="NVO"/>
    <x v="11"/>
    <x v="11"/>
    <x v="8"/>
    <s v="QINGDAO LHS LOGISTICS CO., LTD."/>
    <x v="25"/>
    <x v="26"/>
    <s v="CNQND"/>
    <s v="CNQND"/>
    <s v="USLAX"/>
    <x v="135"/>
    <s v="FRESH FRUIT, VEGETABLE, RETURNED CARGO"/>
    <n v="0"/>
    <n v="0"/>
    <n v="0"/>
    <n v="0"/>
    <n v="0"/>
    <n v="1"/>
    <n v="0"/>
    <n v="0"/>
    <n v="0"/>
    <n v="0"/>
    <n v="2"/>
    <n v="29760"/>
    <n v="398.32"/>
    <x v="0"/>
    <x v="0"/>
    <x v="12"/>
    <x v="16"/>
    <x v="0"/>
    <x v="0"/>
    <x v="5"/>
    <x v="1"/>
    <x v="0"/>
    <x v="9"/>
    <x v="0"/>
  </r>
  <r>
    <s v="140600226898"/>
    <s v="NVO"/>
    <x v="256"/>
    <x v="227"/>
    <x v="99"/>
    <s v="QINGDAO CRS SHIPPING CO., LTD"/>
    <x v="9"/>
    <x v="9"/>
    <s v="CNQND"/>
    <s v="CNQND"/>
    <s v="INNXV"/>
    <x v="31"/>
    <s v="CITRIC ACID MONOHYDRATE"/>
    <n v="5"/>
    <n v="0"/>
    <n v="0"/>
    <n v="0"/>
    <n v="0"/>
    <n v="0"/>
    <n v="0"/>
    <n v="0"/>
    <n v="0"/>
    <n v="0"/>
    <n v="5"/>
    <n v="152000"/>
    <n v="826.84"/>
    <x v="3"/>
    <x v="1"/>
    <x v="3"/>
    <x v="7"/>
    <x v="2"/>
    <x v="0"/>
    <x v="3"/>
    <x v="0"/>
    <x v="0"/>
    <x v="0"/>
    <x v="7"/>
  </r>
  <r>
    <s v="140600226902"/>
    <s v="NVO"/>
    <x v="274"/>
    <x v="150"/>
    <x v="60"/>
    <s v="JYT(QINGDAO)LOGISTICS CO.,LTD"/>
    <x v="9"/>
    <x v="9"/>
    <s v="CNQND"/>
    <s v="CNQND"/>
    <s v="LKCMB"/>
    <x v="33"/>
    <s v=" SODIUM NAPHTHALENE SULPHONATE/SODIUM GLUCONATE  "/>
    <n v="1"/>
    <n v="0"/>
    <n v="0"/>
    <n v="0"/>
    <n v="0"/>
    <n v="0"/>
    <n v="0"/>
    <n v="0"/>
    <n v="0"/>
    <n v="0"/>
    <n v="1"/>
    <n v="18470"/>
    <n v="652.38"/>
    <x v="3"/>
    <x v="1"/>
    <x v="3"/>
    <x v="7"/>
    <x v="2"/>
    <x v="0"/>
    <x v="0"/>
    <x v="0"/>
    <x v="0"/>
    <x v="0"/>
    <x v="8"/>
  </r>
  <r>
    <s v="140600226928"/>
    <s v="NVO"/>
    <x v="256"/>
    <x v="227"/>
    <x v="99"/>
    <s v="QINGDAO CRS SHIPPING CO., LTD"/>
    <x v="9"/>
    <x v="9"/>
    <s v="CNQND"/>
    <s v="CNQND"/>
    <s v="INNXV"/>
    <x v="31"/>
    <s v="CITRIC ACID ANHYDROUS"/>
    <n v="7"/>
    <n v="0"/>
    <n v="0"/>
    <n v="0"/>
    <n v="0"/>
    <n v="0"/>
    <n v="0"/>
    <n v="0"/>
    <n v="0"/>
    <n v="0"/>
    <n v="7"/>
    <n v="212800"/>
    <n v="826.85"/>
    <x v="3"/>
    <x v="1"/>
    <x v="3"/>
    <x v="7"/>
    <x v="2"/>
    <x v="0"/>
    <x v="4"/>
    <x v="0"/>
    <x v="0"/>
    <x v="0"/>
    <x v="7"/>
  </r>
  <r>
    <s v="140600226936"/>
    <s v="NVO"/>
    <x v="426"/>
    <x v="359"/>
    <x v="155"/>
    <s v="WORLDEX INTERNATIONAL LOGISTICS QINGDAO CO.,LTD."/>
    <x v="39"/>
    <x v="41"/>
    <s v="CNQND"/>
    <s v="CNQND"/>
    <s v="FRLHV"/>
    <x v="95"/>
    <s v="AXLES"/>
    <n v="0"/>
    <n v="0"/>
    <n v="0"/>
    <n v="1"/>
    <n v="0"/>
    <n v="0"/>
    <n v="0"/>
    <n v="0"/>
    <n v="0"/>
    <n v="0"/>
    <n v="2"/>
    <n v="29100"/>
    <n v="836.35"/>
    <x v="7"/>
    <x v="2"/>
    <x v="9"/>
    <x v="19"/>
    <x v="2"/>
    <x v="0"/>
    <x v="0"/>
    <x v="0"/>
    <x v="0"/>
    <x v="0"/>
    <x v="21"/>
  </r>
  <r>
    <s v="140600226944"/>
    <s v="NVO"/>
    <x v="305"/>
    <x v="228"/>
    <x v="100"/>
    <s v="SHANDONG GROWAY INTERNATIONAL LOGISTICS CO.,LTD."/>
    <x v="46"/>
    <x v="48"/>
    <s v="CNRZH"/>
    <s v="CNRZH"/>
    <s v="PHCEB"/>
    <x v="48"/>
    <s v="LOADER"/>
    <n v="0"/>
    <n v="0"/>
    <n v="0"/>
    <n v="2"/>
    <n v="0"/>
    <n v="0"/>
    <n v="0"/>
    <n v="0"/>
    <n v="0"/>
    <n v="0"/>
    <n v="4"/>
    <n v="30420"/>
    <n v="615.65"/>
    <x v="4"/>
    <x v="1"/>
    <x v="4"/>
    <x v="6"/>
    <x v="2"/>
    <x v="0"/>
    <x v="1"/>
    <x v="0"/>
    <x v="0"/>
    <x v="0"/>
    <x v="12"/>
  </r>
  <r>
    <s v="140600226987"/>
    <s v="NVO"/>
    <x v="256"/>
    <x v="227"/>
    <x v="99"/>
    <s v="QINGDAO CRS SHIPPING CO., LTD"/>
    <x v="9"/>
    <x v="9"/>
    <s v="CNQND"/>
    <s v="CNQND"/>
    <s v="INNXV"/>
    <x v="31"/>
    <s v="CITRIC ACID ANHYDROUS"/>
    <n v="7"/>
    <n v="0"/>
    <n v="0"/>
    <n v="0"/>
    <n v="0"/>
    <n v="0"/>
    <n v="0"/>
    <n v="0"/>
    <n v="0"/>
    <n v="0"/>
    <n v="7"/>
    <n v="212800"/>
    <n v="826.85"/>
    <x v="3"/>
    <x v="1"/>
    <x v="3"/>
    <x v="7"/>
    <x v="2"/>
    <x v="0"/>
    <x v="4"/>
    <x v="0"/>
    <x v="0"/>
    <x v="0"/>
    <x v="7"/>
  </r>
  <r>
    <s v="140600226995"/>
    <s v="NVO"/>
    <x v="256"/>
    <x v="227"/>
    <x v="99"/>
    <s v="QINGDAO CRS SHIPPING CO., LTD"/>
    <x v="9"/>
    <x v="9"/>
    <s v="CNQND"/>
    <s v="CNQND"/>
    <s v="INNXV"/>
    <x v="31"/>
    <s v="CITRIC ACID ANHYDROUS"/>
    <n v="6"/>
    <n v="0"/>
    <n v="0"/>
    <n v="0"/>
    <n v="0"/>
    <n v="0"/>
    <n v="0"/>
    <n v="0"/>
    <n v="0"/>
    <n v="0"/>
    <n v="6"/>
    <n v="182400"/>
    <n v="826.84"/>
    <x v="3"/>
    <x v="1"/>
    <x v="3"/>
    <x v="7"/>
    <x v="2"/>
    <x v="0"/>
    <x v="8"/>
    <x v="0"/>
    <x v="0"/>
    <x v="0"/>
    <x v="7"/>
  </r>
  <r>
    <s v="140600227002"/>
    <s v="NVO"/>
    <x v="505"/>
    <x v="150"/>
    <x v="136"/>
    <s v="HAOPIN JIAHE (SHANDONG)INTERNATIONAL LOGISTICSCO.,LTD"/>
    <x v="68"/>
    <x v="72"/>
    <s v="CNQND"/>
    <s v="CNQND"/>
    <s v="PLGDK"/>
    <x v="213"/>
    <s v="HARDENER FOR ACID CURED RESIN"/>
    <n v="1"/>
    <n v="0"/>
    <n v="0"/>
    <n v="0"/>
    <n v="0"/>
    <n v="0"/>
    <n v="0"/>
    <n v="0"/>
    <n v="0"/>
    <n v="0"/>
    <n v="1"/>
    <n v="23208"/>
    <n v="1085.1500000000001"/>
    <x v="7"/>
    <x v="2"/>
    <x v="26"/>
    <x v="12"/>
    <x v="0"/>
    <x v="0"/>
    <x v="0"/>
    <x v="0"/>
    <x v="0"/>
    <x v="0"/>
    <x v="34"/>
  </r>
  <r>
    <s v="140600227029"/>
    <s v="NVO"/>
    <x v="256"/>
    <x v="227"/>
    <x v="99"/>
    <s v="QINGDAO CRS SHIPPING CO., LTD"/>
    <x v="9"/>
    <x v="9"/>
    <s v="CNQND"/>
    <s v="CNQND"/>
    <s v="INNXV"/>
    <x v="31"/>
    <s v="CITRIC ACID ANHYDROUS"/>
    <n v="6"/>
    <n v="0"/>
    <n v="0"/>
    <n v="0"/>
    <n v="0"/>
    <n v="0"/>
    <n v="0"/>
    <n v="0"/>
    <n v="0"/>
    <n v="0"/>
    <n v="6"/>
    <n v="182400"/>
    <n v="826.84"/>
    <x v="3"/>
    <x v="1"/>
    <x v="3"/>
    <x v="7"/>
    <x v="2"/>
    <x v="0"/>
    <x v="8"/>
    <x v="0"/>
    <x v="0"/>
    <x v="0"/>
    <x v="7"/>
  </r>
  <r>
    <s v="140600227053"/>
    <s v="NVO"/>
    <x v="8"/>
    <x v="8"/>
    <x v="3"/>
    <s v="SHINE INTERNATIONAL TRANSPORTATION  (QINGDAO) LIMITED"/>
    <x v="0"/>
    <x v="0"/>
    <s v="CNQND"/>
    <s v="CNQND"/>
    <s v="USHUS"/>
    <x v="4"/>
    <s v="TV STAND"/>
    <n v="0"/>
    <n v="0"/>
    <n v="0"/>
    <n v="1"/>
    <n v="0"/>
    <n v="0"/>
    <n v="0"/>
    <n v="0"/>
    <n v="0"/>
    <n v="0"/>
    <n v="2"/>
    <n v="23200"/>
    <n v="891.39"/>
    <x v="0"/>
    <x v="0"/>
    <x v="0"/>
    <x v="0"/>
    <x v="0"/>
    <x v="0"/>
    <x v="0"/>
    <x v="0"/>
    <x v="0"/>
    <x v="0"/>
    <x v="0"/>
  </r>
  <r>
    <s v="140600227062"/>
    <s v="NVO"/>
    <x v="55"/>
    <x v="52"/>
    <x v="8"/>
    <s v="MAXWIDE LOGISTICS INC"/>
    <x v="26"/>
    <x v="27"/>
    <s v="CNQND"/>
    <s v="CNQND"/>
    <s v="USLAX"/>
    <x v="135"/>
    <s v="CREATINE MONOHYDRATE"/>
    <n v="0"/>
    <n v="0"/>
    <n v="0"/>
    <n v="1"/>
    <n v="0"/>
    <n v="0"/>
    <n v="0"/>
    <n v="0"/>
    <n v="0"/>
    <n v="0"/>
    <n v="2"/>
    <n v="24200"/>
    <n v="511.83"/>
    <x v="0"/>
    <x v="0"/>
    <x v="12"/>
    <x v="17"/>
    <x v="2"/>
    <x v="0"/>
    <x v="0"/>
    <x v="0"/>
    <x v="0"/>
    <x v="0"/>
    <x v="0"/>
  </r>
  <r>
    <s v="140600227096"/>
    <s v="NVO"/>
    <x v="238"/>
    <x v="213"/>
    <x v="99"/>
    <s v="QINGDAO FREELY EXPRESS INTERNATIONAL LOGISTICS CO.,LTD"/>
    <x v="103"/>
    <x v="12"/>
    <s v="CNQND"/>
    <s v="CNQND"/>
    <s v="INCEN"/>
    <x v="209"/>
    <s v="SCREW"/>
    <n v="0"/>
    <n v="0"/>
    <n v="0"/>
    <n v="2"/>
    <n v="0"/>
    <n v="0"/>
    <n v="0"/>
    <n v="0"/>
    <n v="0"/>
    <n v="0"/>
    <n v="4"/>
    <n v="44400"/>
    <n v="285.58999999999997"/>
    <x v="3"/>
    <x v="1"/>
    <x v="22"/>
    <x v="6"/>
    <x v="2"/>
    <x v="0"/>
    <x v="1"/>
    <x v="0"/>
    <x v="0"/>
    <x v="0"/>
    <x v="7"/>
  </r>
  <r>
    <s v="140600227100"/>
    <s v="NVO"/>
    <x v="55"/>
    <x v="52"/>
    <x v="8"/>
    <s v="MAXWIDE LOGISTICS INC"/>
    <x v="26"/>
    <x v="27"/>
    <s v="CNQND"/>
    <s v="CNQND"/>
    <s v="USLAX"/>
    <x v="135"/>
    <s v="CREATINE MONOHYDRATE"/>
    <n v="0"/>
    <n v="0"/>
    <n v="0"/>
    <n v="1"/>
    <n v="0"/>
    <n v="0"/>
    <n v="0"/>
    <n v="0"/>
    <n v="0"/>
    <n v="0"/>
    <n v="2"/>
    <n v="24200"/>
    <n v="511.83"/>
    <x v="0"/>
    <x v="0"/>
    <x v="12"/>
    <x v="17"/>
    <x v="2"/>
    <x v="0"/>
    <x v="0"/>
    <x v="0"/>
    <x v="0"/>
    <x v="0"/>
    <x v="0"/>
  </r>
  <r>
    <s v="140600227118"/>
    <s v="NVO"/>
    <x v="877"/>
    <x v="275"/>
    <x v="73"/>
    <s v="QINGDAO ZT INT'L SUPPLY CHAIN MANAGEMENT CO.,LTD"/>
    <x v="28"/>
    <x v="29"/>
    <s v="CNQND"/>
    <s v="CNQND"/>
    <s v="PYASU"/>
    <x v="166"/>
    <s v="SENSITIZED ALUMINUM SHEETS WITH POLYMERS"/>
    <n v="0"/>
    <n v="0"/>
    <n v="0"/>
    <n v="1"/>
    <n v="0"/>
    <n v="0"/>
    <n v="0"/>
    <n v="0"/>
    <n v="0"/>
    <n v="0"/>
    <n v="2"/>
    <n v="26200"/>
    <n v="393.96"/>
    <x v="6"/>
    <x v="0"/>
    <x v="13"/>
    <x v="18"/>
    <x v="2"/>
    <x v="0"/>
    <x v="0"/>
    <x v="0"/>
    <x v="0"/>
    <x v="0"/>
    <x v="53"/>
  </r>
  <r>
    <s v="140600227126"/>
    <s v="NVO"/>
    <x v="55"/>
    <x v="52"/>
    <x v="8"/>
    <s v="MAXWIDE LOGISTICS INC"/>
    <x v="26"/>
    <x v="27"/>
    <s v="CNQND"/>
    <s v="CNQND"/>
    <s v="USLAX"/>
    <x v="135"/>
    <s v="CREATINE MONOHYDRATE"/>
    <n v="0"/>
    <n v="0"/>
    <n v="0"/>
    <n v="1"/>
    <n v="0"/>
    <n v="0"/>
    <n v="0"/>
    <n v="0"/>
    <n v="0"/>
    <n v="0"/>
    <n v="2"/>
    <n v="24200"/>
    <n v="511.83"/>
    <x v="0"/>
    <x v="0"/>
    <x v="12"/>
    <x v="17"/>
    <x v="2"/>
    <x v="0"/>
    <x v="0"/>
    <x v="0"/>
    <x v="0"/>
    <x v="0"/>
    <x v="0"/>
  </r>
  <r>
    <s v="140600227134"/>
    <s v="NVO"/>
    <x v="256"/>
    <x v="227"/>
    <x v="99"/>
    <s v="QINGDAO CRS SHIPPING CO., LTD"/>
    <x v="62"/>
    <x v="66"/>
    <s v="CNQND"/>
    <s v="CNQND"/>
    <s v="INNXV"/>
    <x v="31"/>
    <s v="PLYWOOD"/>
    <n v="0"/>
    <n v="0"/>
    <n v="0"/>
    <n v="1"/>
    <n v="0"/>
    <n v="0"/>
    <n v="0"/>
    <n v="0"/>
    <n v="0"/>
    <n v="0"/>
    <n v="2"/>
    <n v="32200"/>
    <n v="341.15"/>
    <x v="3"/>
    <x v="1"/>
    <x v="2"/>
    <x v="27"/>
    <x v="3"/>
    <x v="0"/>
    <x v="0"/>
    <x v="0"/>
    <x v="0"/>
    <x v="0"/>
    <x v="7"/>
  </r>
  <r>
    <s v="140600227142"/>
    <s v="NVO"/>
    <x v="167"/>
    <x v="148"/>
    <x v="73"/>
    <s v="QINGDAO QUALTIME INTERNATIONAL LOGISTICS CO.,LTD"/>
    <x v="0"/>
    <x v="0"/>
    <s v="CNQND"/>
    <s v="CNQND"/>
    <s v="DOCAU"/>
    <x v="25"/>
    <s v="ALUMINIUM PROFILE"/>
    <n v="0"/>
    <n v="0"/>
    <n v="0"/>
    <n v="2"/>
    <n v="0"/>
    <n v="0"/>
    <n v="0"/>
    <n v="0"/>
    <n v="0"/>
    <n v="0"/>
    <n v="4"/>
    <n v="64400"/>
    <n v="396.54"/>
    <x v="1"/>
    <x v="0"/>
    <x v="0"/>
    <x v="0"/>
    <x v="0"/>
    <x v="0"/>
    <x v="1"/>
    <x v="0"/>
    <x v="0"/>
    <x v="0"/>
    <x v="2"/>
  </r>
  <r>
    <s v="140600227151"/>
    <s v="NVO"/>
    <x v="256"/>
    <x v="227"/>
    <x v="99"/>
    <s v="QINGDAO CRS SHIPPING CO., LTD"/>
    <x v="62"/>
    <x v="66"/>
    <s v="CNQND"/>
    <s v="CNQND"/>
    <s v="INNXV"/>
    <x v="31"/>
    <s v="WORKING GLOVES"/>
    <n v="0"/>
    <n v="0"/>
    <n v="0"/>
    <n v="1"/>
    <n v="0"/>
    <n v="0"/>
    <n v="0"/>
    <n v="0"/>
    <n v="0"/>
    <n v="0"/>
    <n v="2"/>
    <n v="24200"/>
    <n v="341.15"/>
    <x v="3"/>
    <x v="1"/>
    <x v="2"/>
    <x v="27"/>
    <x v="3"/>
    <x v="0"/>
    <x v="0"/>
    <x v="0"/>
    <x v="0"/>
    <x v="0"/>
    <x v="7"/>
  </r>
  <r>
    <s v="140600227169"/>
    <s v="NVO"/>
    <x v="392"/>
    <x v="334"/>
    <x v="111"/>
    <s v="QINGDAO JOINT HOPE LINE LIMITED"/>
    <x v="41"/>
    <x v="43"/>
    <s v="CNQND"/>
    <s v="CNQND"/>
    <s v="VNHPG"/>
    <x v="205"/>
    <s v="SINGEING MACHINE"/>
    <n v="0"/>
    <n v="0"/>
    <n v="0"/>
    <n v="3"/>
    <n v="0"/>
    <n v="0"/>
    <n v="0"/>
    <n v="0"/>
    <n v="0"/>
    <n v="0"/>
    <n v="6"/>
    <n v="61600"/>
    <n v="239.6"/>
    <x v="4"/>
    <x v="1"/>
    <x v="19"/>
    <x v="9"/>
    <x v="0"/>
    <x v="0"/>
    <x v="2"/>
    <x v="0"/>
    <x v="0"/>
    <x v="0"/>
    <x v="48"/>
  </r>
  <r>
    <s v="140600227177"/>
    <s v="NVO"/>
    <x v="458"/>
    <x v="219"/>
    <x v="153"/>
    <s v="PATENT INTERNATIONAL LOGISTICS (SHENZHEN) CO., LTD.(QINGDAO BRANCH)"/>
    <x v="33"/>
    <x v="34"/>
    <s v="CNQND"/>
    <s v="CNQND"/>
    <s v="GBFLX"/>
    <x v="94"/>
    <s v="FURNITURES"/>
    <n v="1"/>
    <n v="0"/>
    <n v="0"/>
    <n v="0"/>
    <n v="0"/>
    <n v="0"/>
    <n v="0"/>
    <n v="0"/>
    <n v="0"/>
    <n v="0"/>
    <n v="1"/>
    <n v="6400"/>
    <n v="1279.1199999999999"/>
    <x v="7"/>
    <x v="2"/>
    <x v="16"/>
    <x v="7"/>
    <x v="2"/>
    <x v="0"/>
    <x v="0"/>
    <x v="0"/>
    <x v="0"/>
    <x v="0"/>
    <x v="25"/>
  </r>
  <r>
    <s v="140600227185"/>
    <s v="NVO"/>
    <x v="256"/>
    <x v="227"/>
    <x v="99"/>
    <s v="QINGDAO CRS SHIPPING CO., LTD"/>
    <x v="62"/>
    <x v="66"/>
    <s v="CNQND"/>
    <s v="CNQND"/>
    <s v="INNXV"/>
    <x v="31"/>
    <s v="LAMINATE FLOORING "/>
    <n v="0"/>
    <n v="0"/>
    <n v="0"/>
    <n v="1"/>
    <n v="0"/>
    <n v="0"/>
    <n v="0"/>
    <n v="0"/>
    <n v="0"/>
    <n v="0"/>
    <n v="2"/>
    <n v="28200"/>
    <n v="341.15"/>
    <x v="3"/>
    <x v="1"/>
    <x v="2"/>
    <x v="27"/>
    <x v="3"/>
    <x v="0"/>
    <x v="0"/>
    <x v="0"/>
    <x v="0"/>
    <x v="0"/>
    <x v="7"/>
  </r>
  <r>
    <s v="140600227207"/>
    <s v="NVO"/>
    <x v="236"/>
    <x v="211"/>
    <x v="99"/>
    <s v="QINGDAO HAIHANG EXPRESS LOGISTICS CO.,LTD"/>
    <x v="62"/>
    <x v="66"/>
    <s v="CNXGA"/>
    <s v="CNXGA"/>
    <s v="INMUN"/>
    <x v="32"/>
    <s v="PVC RESIN SG-5"/>
    <n v="0"/>
    <n v="0"/>
    <n v="0"/>
    <n v="20"/>
    <n v="0"/>
    <n v="0"/>
    <n v="0"/>
    <n v="0"/>
    <n v="0"/>
    <n v="0"/>
    <n v="40"/>
    <n v="624000"/>
    <n v="464.76"/>
    <x v="3"/>
    <x v="1"/>
    <x v="2"/>
    <x v="27"/>
    <x v="3"/>
    <x v="0"/>
    <x v="18"/>
    <x v="0"/>
    <x v="0"/>
    <x v="0"/>
    <x v="7"/>
  </r>
  <r>
    <s v="140600227215"/>
    <s v="NVO"/>
    <x v="458"/>
    <x v="219"/>
    <x v="153"/>
    <s v="PATENT INTERNATIONAL LOGISTICS (SHENZHEN) CO., LTD.(QINGDAO BRANCH)"/>
    <x v="29"/>
    <x v="30"/>
    <s v="CNQND"/>
    <s v="CNQND"/>
    <s v="GBFLX"/>
    <x v="94"/>
    <s v="TYRES"/>
    <n v="1"/>
    <n v="0"/>
    <n v="0"/>
    <n v="0"/>
    <n v="0"/>
    <n v="0"/>
    <n v="0"/>
    <n v="0"/>
    <n v="0"/>
    <n v="0"/>
    <n v="1"/>
    <n v="10400"/>
    <n v="1456.25"/>
    <x v="7"/>
    <x v="2"/>
    <x v="9"/>
    <x v="10"/>
    <x v="0"/>
    <x v="0"/>
    <x v="0"/>
    <x v="0"/>
    <x v="0"/>
    <x v="0"/>
    <x v="25"/>
  </r>
  <r>
    <s v="140600227232"/>
    <s v="NVO"/>
    <x v="1129"/>
    <x v="818"/>
    <x v="343"/>
    <s v="WORLDEX INTERNATIONAL LOGISTICS QINGDAO CO.,LTD."/>
    <x v="4"/>
    <x v="4"/>
    <s v="CNQND"/>
    <s v="CNQND"/>
    <s v="USCHS"/>
    <x v="1"/>
    <s v="TORSION SPRING M0500706  HS  732020"/>
    <n v="0"/>
    <n v="0"/>
    <n v="0"/>
    <n v="2"/>
    <n v="0"/>
    <n v="0"/>
    <n v="0"/>
    <n v="0"/>
    <n v="0"/>
    <n v="0"/>
    <n v="4"/>
    <n v="13400"/>
    <n v="1006.53"/>
    <x v="0"/>
    <x v="0"/>
    <x v="0"/>
    <x v="3"/>
    <x v="0"/>
    <x v="0"/>
    <x v="1"/>
    <x v="0"/>
    <x v="0"/>
    <x v="0"/>
    <x v="0"/>
  </r>
  <r>
    <s v="140600227266"/>
    <s v="NVO"/>
    <x v="447"/>
    <x v="148"/>
    <x v="138"/>
    <s v="QINGDAO QUALTIME INTERNATIONAL LOGISTICS CO.,LTD"/>
    <x v="33"/>
    <x v="34"/>
    <s v="CNQND"/>
    <s v="CNQND"/>
    <s v="GBFLX"/>
    <x v="94"/>
    <s v="IRON BALUSTERS"/>
    <n v="1"/>
    <n v="0"/>
    <n v="0"/>
    <n v="0"/>
    <n v="0"/>
    <n v="0"/>
    <n v="0"/>
    <n v="0"/>
    <n v="0"/>
    <n v="0"/>
    <n v="1"/>
    <n v="15800"/>
    <n v="1279.1199999999999"/>
    <x v="7"/>
    <x v="2"/>
    <x v="16"/>
    <x v="7"/>
    <x v="2"/>
    <x v="0"/>
    <x v="0"/>
    <x v="0"/>
    <x v="0"/>
    <x v="0"/>
    <x v="25"/>
  </r>
  <r>
    <s v="140600227274"/>
    <s v="NVO"/>
    <x v="538"/>
    <x v="232"/>
    <x v="138"/>
    <s v="QINGDAO GLORY SHIPPING LOGISTICS CO.,LTD"/>
    <x v="61"/>
    <x v="65"/>
    <s v="CNQND"/>
    <s v="CNQND"/>
    <s v="ESBIL"/>
    <x v="99"/>
    <s v="RIGGING HARDWARE &amp; CHAIN"/>
    <n v="1"/>
    <n v="0"/>
    <n v="0"/>
    <n v="0"/>
    <n v="0"/>
    <n v="0"/>
    <n v="0"/>
    <n v="0"/>
    <n v="0"/>
    <n v="0"/>
    <n v="1"/>
    <n v="27938"/>
    <n v="2237.59"/>
    <x v="7"/>
    <x v="2"/>
    <x v="14"/>
    <x v="12"/>
    <x v="0"/>
    <x v="0"/>
    <x v="0"/>
    <x v="0"/>
    <x v="0"/>
    <x v="0"/>
    <x v="37"/>
  </r>
  <r>
    <s v="140600227282"/>
    <s v="NVO"/>
    <x v="1384"/>
    <x v="956"/>
    <x v="6"/>
    <s v="HAOPIN JIAHE (SHANDONG)INTERNATIONAL LOGISTICSCO.,LTD"/>
    <x v="4"/>
    <x v="4"/>
    <s v="CNQND"/>
    <s v="CNQND"/>
    <s v="USSVN"/>
    <x v="0"/>
    <s v="BATHROOM SHELF HS CODE 7324900000"/>
    <n v="0"/>
    <n v="0"/>
    <n v="0"/>
    <n v="6"/>
    <n v="0"/>
    <n v="0"/>
    <n v="0"/>
    <n v="0"/>
    <n v="0"/>
    <n v="0"/>
    <n v="12"/>
    <n v="163200"/>
    <n v="1134.3399999999999"/>
    <x v="0"/>
    <x v="0"/>
    <x v="0"/>
    <x v="3"/>
    <x v="0"/>
    <x v="0"/>
    <x v="8"/>
    <x v="0"/>
    <x v="0"/>
    <x v="0"/>
    <x v="0"/>
  </r>
  <r>
    <s v="140600227291"/>
    <s v="NVO"/>
    <x v="1384"/>
    <x v="956"/>
    <x v="6"/>
    <s v="HAOPIN JIAHE (SHANDONG)INTERNATIONAL LOGISTICSCO.,LTD"/>
    <x v="4"/>
    <x v="4"/>
    <s v="CNQND"/>
    <s v="CNQND"/>
    <s v="USSVN"/>
    <x v="0"/>
    <s v="BATHROOM SHELF HS CODE 7324900000"/>
    <n v="0"/>
    <n v="0"/>
    <n v="0"/>
    <n v="6"/>
    <n v="0"/>
    <n v="0"/>
    <n v="0"/>
    <n v="0"/>
    <n v="0"/>
    <n v="0"/>
    <n v="12"/>
    <n v="163200"/>
    <n v="1134.3399999999999"/>
    <x v="0"/>
    <x v="0"/>
    <x v="0"/>
    <x v="3"/>
    <x v="0"/>
    <x v="0"/>
    <x v="8"/>
    <x v="0"/>
    <x v="0"/>
    <x v="0"/>
    <x v="0"/>
  </r>
  <r>
    <s v="140600227321"/>
    <s v="NVO"/>
    <x v="1384"/>
    <x v="956"/>
    <x v="6"/>
    <s v="HAOPIN JIAHE (SHANDONG)INTERNATIONAL LOGISTICSCO.,LTD"/>
    <x v="4"/>
    <x v="4"/>
    <s v="CNQND"/>
    <s v="CNQND"/>
    <s v="USSVN"/>
    <x v="0"/>
    <s v="BATHROOM SHELF HS CODE 7324900000"/>
    <n v="0"/>
    <n v="0"/>
    <n v="0"/>
    <n v="5"/>
    <n v="0"/>
    <n v="0"/>
    <n v="0"/>
    <n v="0"/>
    <n v="0"/>
    <n v="0"/>
    <n v="10"/>
    <n v="136000"/>
    <n v="1135.8399999999999"/>
    <x v="0"/>
    <x v="0"/>
    <x v="0"/>
    <x v="3"/>
    <x v="0"/>
    <x v="0"/>
    <x v="3"/>
    <x v="0"/>
    <x v="0"/>
    <x v="0"/>
    <x v="0"/>
  </r>
  <r>
    <s v="140600227339"/>
    <s v="NVO"/>
    <x v="337"/>
    <x v="293"/>
    <x v="100"/>
    <s v="GLOBAL VIEW LOGISTICS CO.,LTD"/>
    <x v="46"/>
    <x v="54"/>
    <s v="CNQND"/>
    <s v="CNRZH"/>
    <s v="PHKGY"/>
    <x v="44"/>
    <s v="GLASS BOTTLES"/>
    <n v="0"/>
    <n v="0"/>
    <n v="0"/>
    <n v="8"/>
    <n v="0"/>
    <n v="0"/>
    <n v="0"/>
    <n v="0"/>
    <n v="0"/>
    <n v="0"/>
    <n v="16"/>
    <n v="233600"/>
    <n v="430.74"/>
    <x v="4"/>
    <x v="1"/>
    <x v="4"/>
    <x v="24"/>
    <x v="4"/>
    <x v="0"/>
    <x v="15"/>
    <x v="0"/>
    <x v="0"/>
    <x v="0"/>
    <x v="12"/>
  </r>
  <r>
    <s v="140600227347"/>
    <s v="NVO"/>
    <x v="0"/>
    <x v="0"/>
    <x v="0"/>
    <s v="HECNY TRANSPORTATION(SHANGHAI) LIMITED.QINGDAO BRANCH"/>
    <x v="26"/>
    <x v="27"/>
    <s v="CNQND"/>
    <s v="CNQND"/>
    <s v="USLAX"/>
    <x v="135"/>
    <s v="GLASS BOTTLE"/>
    <n v="2"/>
    <n v="0"/>
    <n v="0"/>
    <n v="0"/>
    <n v="0"/>
    <n v="0"/>
    <n v="0"/>
    <n v="0"/>
    <n v="0"/>
    <n v="0"/>
    <n v="2"/>
    <n v="50800"/>
    <n v="693.63"/>
    <x v="0"/>
    <x v="0"/>
    <x v="12"/>
    <x v="17"/>
    <x v="2"/>
    <x v="0"/>
    <x v="1"/>
    <x v="0"/>
    <x v="0"/>
    <x v="0"/>
    <x v="0"/>
  </r>
  <r>
    <s v="140600227363"/>
    <s v="NVO"/>
    <x v="354"/>
    <x v="229"/>
    <x v="100"/>
    <s v="QINGDAO SEATOP INTERNATIONAL LOGISTICS CO.,LTD"/>
    <x v="77"/>
    <x v="82"/>
    <s v="CNRZH"/>
    <s v="CNRZH"/>
    <s v="PHCEB"/>
    <x v="48"/>
    <s v="UV PANEL &amp; ACCESSORIES"/>
    <n v="1"/>
    <n v="0"/>
    <n v="0"/>
    <n v="0"/>
    <n v="0"/>
    <n v="0"/>
    <n v="0"/>
    <n v="0"/>
    <n v="0"/>
    <n v="0"/>
    <n v="1"/>
    <n v="28331"/>
    <n v="728.88"/>
    <x v="4"/>
    <x v="1"/>
    <x v="4"/>
    <x v="10"/>
    <x v="0"/>
    <x v="0"/>
    <x v="0"/>
    <x v="0"/>
    <x v="0"/>
    <x v="0"/>
    <x v="12"/>
  </r>
  <r>
    <s v="140600227372"/>
    <s v="NVO"/>
    <x v="1384"/>
    <x v="956"/>
    <x v="6"/>
    <s v="HAOPIN JIAHE (SHANDONG)INTERNATIONAL LOGISTICSCO.,LTD"/>
    <x v="0"/>
    <x v="0"/>
    <s v="CNQND"/>
    <s v="CNQND"/>
    <s v="USSVN"/>
    <x v="0"/>
    <s v="BATHROOM SHELF HS CODE 7324900000"/>
    <n v="0"/>
    <n v="0"/>
    <n v="0"/>
    <n v="1"/>
    <n v="0"/>
    <n v="0"/>
    <n v="0"/>
    <n v="0"/>
    <n v="0"/>
    <n v="0"/>
    <n v="2"/>
    <n v="20200"/>
    <n v="1173.8399999999999"/>
    <x v="0"/>
    <x v="0"/>
    <x v="0"/>
    <x v="0"/>
    <x v="0"/>
    <x v="0"/>
    <x v="0"/>
    <x v="0"/>
    <x v="0"/>
    <x v="0"/>
    <x v="0"/>
  </r>
  <r>
    <s v="140600227380"/>
    <s v="NVO"/>
    <x v="319"/>
    <x v="148"/>
    <x v="60"/>
    <s v="QINGDAO QUALTIME INTERNATIONAL LOGISTICS CO.,LTD"/>
    <x v="77"/>
    <x v="82"/>
    <s v="CNQND"/>
    <s v="CNRZH"/>
    <s v="PHKGY"/>
    <x v="44"/>
    <s v="GUARDRAIL W BEAM,SIGNAGE"/>
    <n v="1"/>
    <n v="0"/>
    <n v="0"/>
    <n v="0"/>
    <n v="0"/>
    <n v="0"/>
    <n v="0"/>
    <n v="0"/>
    <n v="0"/>
    <n v="0"/>
    <n v="1"/>
    <n v="28600"/>
    <n v="503.63"/>
    <x v="4"/>
    <x v="1"/>
    <x v="4"/>
    <x v="10"/>
    <x v="0"/>
    <x v="0"/>
    <x v="0"/>
    <x v="0"/>
    <x v="0"/>
    <x v="0"/>
    <x v="12"/>
  </r>
  <r>
    <s v="140600227398"/>
    <s v="NVO"/>
    <x v="1385"/>
    <x v="957"/>
    <x v="149"/>
    <s v="CHINA MASTER LOGISTICS CO.,LTD."/>
    <x v="61"/>
    <x v="65"/>
    <s v="CNQND"/>
    <s v="CNQND"/>
    <s v="NLRDM"/>
    <x v="93"/>
    <s v="20GP CONTAINER 4FT CONTAINER 5FT CONTAINER 6FT CONTAINER 7FT CONTAINER 8FT CONTA"/>
    <n v="1"/>
    <n v="0"/>
    <n v="0"/>
    <n v="0"/>
    <n v="0"/>
    <n v="0"/>
    <n v="0"/>
    <n v="0"/>
    <n v="0"/>
    <n v="0"/>
    <n v="1"/>
    <n v="8400"/>
    <n v="2089.91"/>
    <x v="7"/>
    <x v="2"/>
    <x v="14"/>
    <x v="12"/>
    <x v="0"/>
    <x v="0"/>
    <x v="0"/>
    <x v="0"/>
    <x v="0"/>
    <x v="0"/>
    <x v="33"/>
  </r>
  <r>
    <s v="140600227410"/>
    <s v="NVO"/>
    <x v="317"/>
    <x v="278"/>
    <x v="115"/>
    <s v="EVERGLORY INTERNATIONAL LOGISTICS  CO., LTD"/>
    <x v="46"/>
    <x v="48"/>
    <s v="CNRZH"/>
    <s v="CNRZH"/>
    <s v="TWKSG"/>
    <x v="42"/>
    <s v="PLASTIC BOX"/>
    <n v="0"/>
    <n v="0"/>
    <n v="0"/>
    <n v="5"/>
    <n v="0"/>
    <n v="0"/>
    <n v="0"/>
    <n v="0"/>
    <n v="0"/>
    <n v="0"/>
    <n v="10"/>
    <n v="51000"/>
    <n v="407.04"/>
    <x v="4"/>
    <x v="1"/>
    <x v="4"/>
    <x v="6"/>
    <x v="2"/>
    <x v="0"/>
    <x v="3"/>
    <x v="0"/>
    <x v="0"/>
    <x v="0"/>
    <x v="13"/>
  </r>
  <r>
    <s v="140600227428"/>
    <s v="NVO"/>
    <x v="256"/>
    <x v="227"/>
    <x v="99"/>
    <s v="QINGDAO CRS SHIPPING CO., LTD"/>
    <x v="62"/>
    <x v="66"/>
    <s v="CNQND"/>
    <s v="CNQND"/>
    <s v="INNXV"/>
    <x v="31"/>
    <s v="BALL BEARING"/>
    <n v="0"/>
    <n v="0"/>
    <n v="0"/>
    <n v="1"/>
    <n v="0"/>
    <n v="0"/>
    <n v="0"/>
    <n v="0"/>
    <n v="0"/>
    <n v="0"/>
    <n v="2"/>
    <n v="31200"/>
    <n v="341.15"/>
    <x v="3"/>
    <x v="1"/>
    <x v="2"/>
    <x v="27"/>
    <x v="3"/>
    <x v="0"/>
    <x v="0"/>
    <x v="0"/>
    <x v="0"/>
    <x v="0"/>
    <x v="7"/>
  </r>
  <r>
    <s v="140600227436"/>
    <s v="NVO"/>
    <x v="319"/>
    <x v="148"/>
    <x v="60"/>
    <s v="QINGDAO QUALTIME INTERNATIONAL LOGISTICS CO.,LTD"/>
    <x v="42"/>
    <x v="44"/>
    <s v="CNQND"/>
    <s v="CNQND"/>
    <s v="VNHPG"/>
    <x v="205"/>
    <s v="POLYCARBONATE RESIN"/>
    <n v="0"/>
    <n v="0"/>
    <n v="0"/>
    <n v="1"/>
    <n v="0"/>
    <n v="0"/>
    <n v="0"/>
    <n v="0"/>
    <n v="0"/>
    <n v="0"/>
    <n v="2"/>
    <n v="31308"/>
    <n v="214.58"/>
    <x v="4"/>
    <x v="1"/>
    <x v="19"/>
    <x v="22"/>
    <x v="3"/>
    <x v="0"/>
    <x v="0"/>
    <x v="0"/>
    <x v="0"/>
    <x v="0"/>
    <x v="48"/>
  </r>
  <r>
    <s v="140600227444"/>
    <s v="NVO"/>
    <x v="1379"/>
    <x v="244"/>
    <x v="73"/>
    <s v="QINGDAO KAOYOUNG SUPPLY CHAIN CO., LTD."/>
    <x v="4"/>
    <x v="4"/>
    <s v="CNQND"/>
    <s v="CNQND"/>
    <s v="DORHN"/>
    <x v="12"/>
    <s v="CRUSHING PLANT OUTDOOR TENT BURNER POWER CABLE INDUSTRIAL COMPUTER  MATERIAL TES"/>
    <n v="0"/>
    <n v="0"/>
    <n v="0"/>
    <n v="10"/>
    <n v="0"/>
    <n v="0"/>
    <n v="0"/>
    <n v="0"/>
    <n v="0"/>
    <n v="0"/>
    <n v="20"/>
    <n v="192000"/>
    <n v="420.67"/>
    <x v="1"/>
    <x v="0"/>
    <x v="0"/>
    <x v="3"/>
    <x v="0"/>
    <x v="0"/>
    <x v="7"/>
    <x v="0"/>
    <x v="0"/>
    <x v="0"/>
    <x v="2"/>
  </r>
  <r>
    <s v="140600227452"/>
    <s v="NVO"/>
    <x v="256"/>
    <x v="227"/>
    <x v="99"/>
    <s v="QINGDAO CRS SHIPPING CO., LTD"/>
    <x v="62"/>
    <x v="66"/>
    <s v="CNQND"/>
    <s v="CNQND"/>
    <s v="INNXV"/>
    <x v="31"/>
    <s v="CERAMIC MUGS"/>
    <n v="0"/>
    <n v="0"/>
    <n v="0"/>
    <n v="1"/>
    <n v="0"/>
    <n v="0"/>
    <n v="0"/>
    <n v="0"/>
    <n v="0"/>
    <n v="0"/>
    <n v="2"/>
    <n v="24200"/>
    <n v="341.15"/>
    <x v="3"/>
    <x v="1"/>
    <x v="2"/>
    <x v="27"/>
    <x v="3"/>
    <x v="0"/>
    <x v="0"/>
    <x v="0"/>
    <x v="0"/>
    <x v="0"/>
    <x v="7"/>
  </r>
  <r>
    <s v="140600227487"/>
    <s v="NVO"/>
    <x v="319"/>
    <x v="148"/>
    <x v="60"/>
    <s v="QINGDAO QUALTIME INTERNATIONAL LOGISTICS CO.,LTD"/>
    <x v="42"/>
    <x v="44"/>
    <s v="CNQND"/>
    <s v="CNQND"/>
    <s v="VNHPG"/>
    <x v="205"/>
    <s v="POLYCARBONATE RESIN"/>
    <n v="0"/>
    <n v="0"/>
    <n v="0"/>
    <n v="1"/>
    <n v="0"/>
    <n v="0"/>
    <n v="0"/>
    <n v="0"/>
    <n v="0"/>
    <n v="0"/>
    <n v="2"/>
    <n v="31308"/>
    <n v="214.4"/>
    <x v="4"/>
    <x v="1"/>
    <x v="19"/>
    <x v="22"/>
    <x v="3"/>
    <x v="0"/>
    <x v="0"/>
    <x v="0"/>
    <x v="0"/>
    <x v="0"/>
    <x v="48"/>
  </r>
  <r>
    <s v="140600227495"/>
    <s v="NVO"/>
    <x v="256"/>
    <x v="227"/>
    <x v="99"/>
    <s v="QINGDAO CRS SHIPPING CO., LTD"/>
    <x v="62"/>
    <x v="66"/>
    <s v="CNQND"/>
    <s v="CNQND"/>
    <s v="INNXV"/>
    <x v="31"/>
    <s v="PRINTED PAPER"/>
    <n v="0"/>
    <n v="0"/>
    <n v="0"/>
    <n v="1"/>
    <n v="0"/>
    <n v="0"/>
    <n v="0"/>
    <n v="0"/>
    <n v="0"/>
    <n v="0"/>
    <n v="2"/>
    <n v="23200"/>
    <n v="341.15"/>
    <x v="3"/>
    <x v="1"/>
    <x v="2"/>
    <x v="27"/>
    <x v="3"/>
    <x v="0"/>
    <x v="0"/>
    <x v="0"/>
    <x v="0"/>
    <x v="0"/>
    <x v="7"/>
  </r>
  <r>
    <s v="140600227509"/>
    <s v="NVO"/>
    <x v="256"/>
    <x v="227"/>
    <x v="99"/>
    <s v="QINGDAO CRS SHIPPING CO., LTD"/>
    <x v="62"/>
    <x v="66"/>
    <s v="CNQND"/>
    <s v="CNQND"/>
    <s v="INNXV"/>
    <x v="31"/>
    <s v="CAST IRON COOKWARE"/>
    <n v="0"/>
    <n v="0"/>
    <n v="0"/>
    <n v="1"/>
    <n v="0"/>
    <n v="0"/>
    <n v="0"/>
    <n v="0"/>
    <n v="0"/>
    <n v="0"/>
    <n v="2"/>
    <n v="26200"/>
    <n v="341.15"/>
    <x v="3"/>
    <x v="1"/>
    <x v="2"/>
    <x v="27"/>
    <x v="3"/>
    <x v="0"/>
    <x v="0"/>
    <x v="0"/>
    <x v="0"/>
    <x v="0"/>
    <x v="7"/>
  </r>
  <r>
    <s v="140600227517"/>
    <s v="NVO"/>
    <x v="294"/>
    <x v="240"/>
    <x v="100"/>
    <s v="QINGDAO EVER SPRUCE INTERNATIONAL LOGISTICS CO.,LTD"/>
    <x v="28"/>
    <x v="29"/>
    <s v="CNQND"/>
    <s v="CNQND"/>
    <s v="VNHCM"/>
    <x v="150"/>
    <s v="WOOD CHIPPER HX1300-600"/>
    <n v="0"/>
    <n v="0"/>
    <n v="0"/>
    <n v="0"/>
    <n v="0"/>
    <n v="0"/>
    <n v="0"/>
    <n v="0"/>
    <n v="0"/>
    <n v="1"/>
    <n v="2"/>
    <n v="24700"/>
    <n v="0"/>
    <x v="4"/>
    <x v="1"/>
    <x v="13"/>
    <x v="18"/>
    <x v="2"/>
    <x v="0"/>
    <x v="5"/>
    <x v="0"/>
    <x v="2"/>
    <x v="0"/>
    <x v="48"/>
  </r>
  <r>
    <s v="140600227542"/>
    <s v="NVO"/>
    <x v="256"/>
    <x v="227"/>
    <x v="99"/>
    <s v="QINGDAO CRS SHIPPING CO., LTD"/>
    <x v="62"/>
    <x v="66"/>
    <s v="CNQND"/>
    <s v="CNQND"/>
    <s v="INMUN"/>
    <x v="32"/>
    <s v="VENEER FOR PLYWOOD"/>
    <n v="0"/>
    <n v="0"/>
    <n v="0"/>
    <n v="1"/>
    <n v="0"/>
    <n v="0"/>
    <n v="0"/>
    <n v="0"/>
    <n v="0"/>
    <n v="0"/>
    <n v="2"/>
    <n v="29200"/>
    <n v="332.21"/>
    <x v="3"/>
    <x v="1"/>
    <x v="2"/>
    <x v="27"/>
    <x v="3"/>
    <x v="0"/>
    <x v="0"/>
    <x v="0"/>
    <x v="0"/>
    <x v="0"/>
    <x v="7"/>
  </r>
  <r>
    <s v="140600227568"/>
    <s v="NVO"/>
    <x v="256"/>
    <x v="227"/>
    <x v="99"/>
    <s v="QINGDAO CRS SHIPPING CO., LTD"/>
    <x v="62"/>
    <x v="66"/>
    <s v="CNQND"/>
    <s v="CNQND"/>
    <s v="INMUN"/>
    <x v="32"/>
    <s v="BEARING PARTS"/>
    <n v="0"/>
    <n v="0"/>
    <n v="0"/>
    <n v="1"/>
    <n v="0"/>
    <n v="0"/>
    <n v="0"/>
    <n v="0"/>
    <n v="0"/>
    <n v="0"/>
    <n v="2"/>
    <n v="31200"/>
    <n v="332.21"/>
    <x v="3"/>
    <x v="1"/>
    <x v="2"/>
    <x v="27"/>
    <x v="3"/>
    <x v="0"/>
    <x v="0"/>
    <x v="0"/>
    <x v="0"/>
    <x v="0"/>
    <x v="7"/>
  </r>
  <r>
    <s v="140600227576"/>
    <s v="NVO"/>
    <x v="294"/>
    <x v="240"/>
    <x v="100"/>
    <s v="QINGDAO EVER SPRUCE INTERNATIONAL LOGISTICS CO.,LTD"/>
    <x v="14"/>
    <x v="39"/>
    <s v="CNRZH"/>
    <s v="CNRZH"/>
    <s v="TWKSG"/>
    <x v="45"/>
    <s v="CERAMIC FIBER"/>
    <n v="0"/>
    <n v="0"/>
    <n v="0"/>
    <n v="1"/>
    <n v="0"/>
    <n v="0"/>
    <n v="0"/>
    <n v="0"/>
    <n v="0"/>
    <n v="0"/>
    <n v="2"/>
    <n v="12200"/>
    <n v="382.64"/>
    <x v="4"/>
    <x v="1"/>
    <x v="4"/>
    <x v="19"/>
    <x v="2"/>
    <x v="0"/>
    <x v="0"/>
    <x v="0"/>
    <x v="0"/>
    <x v="0"/>
    <x v="13"/>
  </r>
  <r>
    <s v="140600227584"/>
    <s v="NVO"/>
    <x v="717"/>
    <x v="148"/>
    <x v="73"/>
    <s v="QINGDAO QUALTIME INTERNATIONAL LOGISTICS CO.,LTD"/>
    <x v="127"/>
    <x v="59"/>
    <s v="CNQND"/>
    <s v="CNQND"/>
    <s v="BRNVT"/>
    <x v="73"/>
    <s v="WHEEL LOADER "/>
    <n v="0"/>
    <n v="0"/>
    <n v="0"/>
    <n v="1"/>
    <n v="0"/>
    <n v="0"/>
    <n v="0"/>
    <n v="0"/>
    <n v="0"/>
    <n v="0"/>
    <n v="2"/>
    <n v="29200"/>
    <n v="678.18"/>
    <x v="6"/>
    <x v="0"/>
    <x v="23"/>
    <x v="26"/>
    <x v="2"/>
    <x v="0"/>
    <x v="0"/>
    <x v="0"/>
    <x v="0"/>
    <x v="0"/>
    <x v="26"/>
  </r>
  <r>
    <s v="140600227606"/>
    <s v="NVO"/>
    <x v="256"/>
    <x v="227"/>
    <x v="99"/>
    <s v="QINGDAO CRS SHIPPING CO., LTD"/>
    <x v="62"/>
    <x v="66"/>
    <s v="CNQND"/>
    <s v="CNQND"/>
    <s v="INMUN"/>
    <x v="32"/>
    <s v="PRINTED PAPER"/>
    <n v="0"/>
    <n v="0"/>
    <n v="0"/>
    <n v="1"/>
    <n v="0"/>
    <n v="0"/>
    <n v="0"/>
    <n v="0"/>
    <n v="0"/>
    <n v="0"/>
    <n v="2"/>
    <n v="27200"/>
    <n v="332.21"/>
    <x v="3"/>
    <x v="1"/>
    <x v="2"/>
    <x v="27"/>
    <x v="3"/>
    <x v="0"/>
    <x v="0"/>
    <x v="0"/>
    <x v="0"/>
    <x v="0"/>
    <x v="7"/>
  </r>
  <r>
    <s v="140600227614"/>
    <s v="NVO"/>
    <x v="1384"/>
    <x v="956"/>
    <x v="6"/>
    <s v="HAOPIN JIAHE (SHANDONG)INTERNATIONAL LOGISTICSCO.,LTD"/>
    <x v="0"/>
    <x v="0"/>
    <s v="CNQND"/>
    <s v="CNQND"/>
    <s v="USSVN"/>
    <x v="0"/>
    <s v="BATHROOM SHELF HS CODE 7324900000"/>
    <n v="0"/>
    <n v="0"/>
    <n v="0"/>
    <n v="1"/>
    <n v="0"/>
    <n v="0"/>
    <n v="0"/>
    <n v="0"/>
    <n v="0"/>
    <n v="0"/>
    <n v="2"/>
    <n v="20200"/>
    <n v="1173.8399999999999"/>
    <x v="0"/>
    <x v="0"/>
    <x v="0"/>
    <x v="0"/>
    <x v="0"/>
    <x v="0"/>
    <x v="0"/>
    <x v="0"/>
    <x v="0"/>
    <x v="0"/>
    <x v="0"/>
  </r>
  <r>
    <s v="140600227622"/>
    <s v="BULT"/>
    <x v="263"/>
    <x v="234"/>
    <x v="103"/>
    <s v="QINGDAO EVERGREEN CONTAINER STORAGE AND TRANSPORTATION LTD"/>
    <x v="34"/>
    <x v="35"/>
    <s v="CNQND"/>
    <s v="CNQND"/>
    <s v="MYPEN"/>
    <x v="129"/>
    <s v="ONE LOT TRACTOR CAB"/>
    <n v="0"/>
    <n v="0"/>
    <n v="0"/>
    <n v="20"/>
    <n v="0"/>
    <n v="0"/>
    <n v="0"/>
    <n v="0"/>
    <n v="0"/>
    <n v="0"/>
    <n v="40"/>
    <n v="404000"/>
    <n v="278.36"/>
    <x v="4"/>
    <x v="1"/>
    <x v="11"/>
    <x v="4"/>
    <x v="2"/>
    <x v="0"/>
    <x v="18"/>
    <x v="0"/>
    <x v="0"/>
    <x v="0"/>
    <x v="10"/>
  </r>
  <r>
    <s v="140600227631"/>
    <s v="NVO"/>
    <x v="1083"/>
    <x v="0"/>
    <x v="0"/>
    <s v="HECNY TRANSPORTATION(SHANGHAI) LIMITED.QINGDAO BRANCH"/>
    <x v="5"/>
    <x v="5"/>
    <s v="CNQND"/>
    <s v="CNQND"/>
    <s v="USNYC"/>
    <x v="2"/>
    <s v="GLASS BOTTLE"/>
    <n v="0"/>
    <n v="0"/>
    <n v="0"/>
    <n v="1"/>
    <n v="0"/>
    <n v="0"/>
    <n v="0"/>
    <n v="0"/>
    <n v="0"/>
    <n v="0"/>
    <n v="2"/>
    <n v="23200"/>
    <n v="859.05"/>
    <x v="0"/>
    <x v="0"/>
    <x v="1"/>
    <x v="4"/>
    <x v="2"/>
    <x v="0"/>
    <x v="0"/>
    <x v="0"/>
    <x v="0"/>
    <x v="0"/>
    <x v="0"/>
  </r>
  <r>
    <s v="140600227649"/>
    <s v="NVO"/>
    <x v="1083"/>
    <x v="0"/>
    <x v="0"/>
    <s v="HECNY TRANSPORTATION(SHANGHAI) LIMITED.QINGDAO BRANCH"/>
    <x v="5"/>
    <x v="5"/>
    <s v="CNQND"/>
    <s v="CNQND"/>
    <s v="USNYC"/>
    <x v="2"/>
    <s v="GLASS BOTTLE"/>
    <n v="0"/>
    <n v="0"/>
    <n v="0"/>
    <n v="1"/>
    <n v="0"/>
    <n v="0"/>
    <n v="0"/>
    <n v="0"/>
    <n v="0"/>
    <n v="0"/>
    <n v="2"/>
    <n v="23200"/>
    <n v="859.05"/>
    <x v="0"/>
    <x v="0"/>
    <x v="1"/>
    <x v="4"/>
    <x v="2"/>
    <x v="0"/>
    <x v="0"/>
    <x v="0"/>
    <x v="0"/>
    <x v="0"/>
    <x v="0"/>
  </r>
  <r>
    <s v="140600227665"/>
    <s v="NVO"/>
    <x v="360"/>
    <x v="247"/>
    <x v="100"/>
    <s v="ORIENTAL LOGISTICS GROUP LTD.QINGDAO BRANCH"/>
    <x v="19"/>
    <x v="19"/>
    <s v="CNQND"/>
    <s v="CNQND"/>
    <s v="PHMNL"/>
    <x v="81"/>
    <s v="RUBBER BRICK"/>
    <n v="0"/>
    <n v="0"/>
    <n v="0"/>
    <n v="1"/>
    <n v="0"/>
    <n v="0"/>
    <n v="0"/>
    <n v="0"/>
    <n v="0"/>
    <n v="0"/>
    <n v="2"/>
    <n v="23200"/>
    <n v="455.05"/>
    <x v="4"/>
    <x v="1"/>
    <x v="7"/>
    <x v="12"/>
    <x v="0"/>
    <x v="0"/>
    <x v="0"/>
    <x v="0"/>
    <x v="0"/>
    <x v="0"/>
    <x v="12"/>
  </r>
  <r>
    <s v="140600227673"/>
    <s v="NVO"/>
    <x v="883"/>
    <x v="234"/>
    <x v="144"/>
    <s v="QINGDAO EVERGREEN CONTAINER STORAGE AND TRANSPORTATION LTD"/>
    <x v="91"/>
    <x v="96"/>
    <s v="CNQND"/>
    <s v="CNQND"/>
    <s v="TZDFQ"/>
    <x v="212"/>
    <s v="ALUBUBBLE INSULATION ROLL"/>
    <n v="0"/>
    <n v="0"/>
    <n v="0"/>
    <n v="1"/>
    <n v="0"/>
    <n v="0"/>
    <n v="0"/>
    <n v="0"/>
    <n v="0"/>
    <n v="0"/>
    <n v="2"/>
    <n v="29200"/>
    <n v="891.89"/>
    <x v="13"/>
    <x v="1"/>
    <x v="24"/>
    <x v="10"/>
    <x v="0"/>
    <x v="0"/>
    <x v="0"/>
    <x v="0"/>
    <x v="0"/>
    <x v="0"/>
    <x v="72"/>
  </r>
  <r>
    <s v="140600227682"/>
    <s v="NVO"/>
    <x v="1172"/>
    <x v="811"/>
    <x v="339"/>
    <s v="BON VOYAGE LOGISTICS INC."/>
    <x v="69"/>
    <x v="73"/>
    <s v="CNQND"/>
    <s v="CNQND"/>
    <s v="MXMZO"/>
    <x v="127"/>
    <s v="SOY PROTEIN CONCENTRATE"/>
    <n v="1"/>
    <n v="0"/>
    <n v="0"/>
    <n v="0"/>
    <n v="0"/>
    <n v="0"/>
    <n v="0"/>
    <n v="0"/>
    <n v="0"/>
    <n v="0"/>
    <n v="1"/>
    <n v="22056"/>
    <n v="737.37"/>
    <x v="10"/>
    <x v="0"/>
    <x v="29"/>
    <x v="18"/>
    <x v="2"/>
    <x v="0"/>
    <x v="0"/>
    <x v="0"/>
    <x v="0"/>
    <x v="0"/>
    <x v="47"/>
  </r>
  <r>
    <s v="140600227712"/>
    <s v="NVO"/>
    <x v="1231"/>
    <x v="249"/>
    <x v="179"/>
    <s v="QINGDAO LONGSHAN INT'L LOGISTICS CO.,LTD"/>
    <x v="15"/>
    <x v="15"/>
    <s v="CNQND"/>
    <s v="CNQND"/>
    <s v="ITGNA"/>
    <x v="174"/>
    <s v="EXCAVATOR"/>
    <n v="1"/>
    <n v="0"/>
    <n v="0"/>
    <n v="0"/>
    <n v="0"/>
    <n v="0"/>
    <n v="0"/>
    <n v="0"/>
    <n v="0"/>
    <n v="0"/>
    <n v="1"/>
    <n v="8800"/>
    <n v="2155.15"/>
    <x v="8"/>
    <x v="2"/>
    <x v="5"/>
    <x v="4"/>
    <x v="2"/>
    <x v="0"/>
    <x v="0"/>
    <x v="0"/>
    <x v="0"/>
    <x v="0"/>
    <x v="27"/>
  </r>
  <r>
    <s v="140600227720"/>
    <s v="NVO"/>
    <x v="977"/>
    <x v="251"/>
    <x v="144"/>
    <s v="QINGDAO GRANDSTAR INTERNATIONAL LOGISTICS CO.,LTD."/>
    <x v="82"/>
    <x v="86"/>
    <s v="CNQND"/>
    <s v="CNQND"/>
    <s v="ZADRB"/>
    <x v="220"/>
    <s v="NEW TRAILER TYRE"/>
    <n v="0"/>
    <n v="0"/>
    <n v="0"/>
    <n v="1"/>
    <n v="0"/>
    <n v="0"/>
    <n v="0"/>
    <n v="0"/>
    <n v="0"/>
    <n v="0"/>
    <n v="2"/>
    <n v="14200"/>
    <n v="572.66999999999996"/>
    <x v="9"/>
    <x v="1"/>
    <x v="28"/>
    <x v="9"/>
    <x v="0"/>
    <x v="0"/>
    <x v="0"/>
    <x v="0"/>
    <x v="0"/>
    <x v="0"/>
    <x v="31"/>
  </r>
  <r>
    <s v="140600227746"/>
    <s v="NVO"/>
    <x v="256"/>
    <x v="227"/>
    <x v="99"/>
    <s v="QINGDAO CRS SHIPPING CO., LTD"/>
    <x v="124"/>
    <x v="125"/>
    <s v="CNQND"/>
    <s v="CNQND"/>
    <s v="INNXV"/>
    <x v="31"/>
    <s v="CERAMIC MUGS"/>
    <n v="0"/>
    <n v="0"/>
    <n v="0"/>
    <n v="1"/>
    <n v="0"/>
    <n v="0"/>
    <n v="0"/>
    <n v="0"/>
    <n v="0"/>
    <n v="0"/>
    <n v="2"/>
    <n v="24200"/>
    <n v="343.64"/>
    <x v="3"/>
    <x v="1"/>
    <x v="3"/>
    <x v="14"/>
    <x v="4"/>
    <x v="0"/>
    <x v="0"/>
    <x v="0"/>
    <x v="0"/>
    <x v="0"/>
    <x v="7"/>
  </r>
  <r>
    <s v="140600227754"/>
    <s v="NVO"/>
    <x v="1386"/>
    <x v="958"/>
    <x v="380"/>
    <s v="SHANDONG GROWAY INTERNATIONAL LOGISTICS CO.,LTD."/>
    <x v="19"/>
    <x v="19"/>
    <s v="CNQND"/>
    <s v="CNQND"/>
    <s v="PHDVA"/>
    <x v="47"/>
    <s v="PREFABRICATED HOUSE"/>
    <n v="0"/>
    <n v="0"/>
    <n v="0"/>
    <n v="1"/>
    <n v="0"/>
    <n v="0"/>
    <n v="0"/>
    <n v="0"/>
    <n v="0"/>
    <n v="0"/>
    <n v="2"/>
    <n v="23200"/>
    <n v="577.66999999999996"/>
    <x v="4"/>
    <x v="1"/>
    <x v="7"/>
    <x v="12"/>
    <x v="0"/>
    <x v="0"/>
    <x v="0"/>
    <x v="0"/>
    <x v="0"/>
    <x v="0"/>
    <x v="12"/>
  </r>
  <r>
    <s v="140600227771"/>
    <s v="NVO"/>
    <x v="256"/>
    <x v="227"/>
    <x v="99"/>
    <s v="QINGDAO CRS SHIPPING CO., LTD"/>
    <x v="124"/>
    <x v="125"/>
    <s v="CNQND"/>
    <s v="CNQND"/>
    <s v="INNXV"/>
    <x v="31"/>
    <s v="BARE SPANDEX YARN "/>
    <n v="0"/>
    <n v="0"/>
    <n v="0"/>
    <n v="1"/>
    <n v="0"/>
    <n v="0"/>
    <n v="0"/>
    <n v="0"/>
    <n v="0"/>
    <n v="0"/>
    <n v="2"/>
    <n v="23200"/>
    <n v="343.64"/>
    <x v="3"/>
    <x v="1"/>
    <x v="3"/>
    <x v="14"/>
    <x v="4"/>
    <x v="0"/>
    <x v="0"/>
    <x v="0"/>
    <x v="0"/>
    <x v="0"/>
    <x v="7"/>
  </r>
  <r>
    <s v="140600227801"/>
    <s v="NVO"/>
    <x v="256"/>
    <x v="227"/>
    <x v="99"/>
    <s v="QINGDAO CRS SHIPPING CO., LTD"/>
    <x v="124"/>
    <x v="125"/>
    <s v="CNQND"/>
    <s v="CNQND"/>
    <s v="INNXV"/>
    <x v="31"/>
    <s v="ARTIFICIAL GRASS"/>
    <n v="0"/>
    <n v="0"/>
    <n v="0"/>
    <n v="1"/>
    <n v="0"/>
    <n v="0"/>
    <n v="0"/>
    <n v="0"/>
    <n v="0"/>
    <n v="0"/>
    <n v="2"/>
    <n v="26200"/>
    <n v="343.64"/>
    <x v="3"/>
    <x v="1"/>
    <x v="3"/>
    <x v="14"/>
    <x v="4"/>
    <x v="0"/>
    <x v="0"/>
    <x v="0"/>
    <x v="0"/>
    <x v="0"/>
    <x v="7"/>
  </r>
  <r>
    <s v="140600227819"/>
    <s v="OOC"/>
    <x v="1120"/>
    <x v="812"/>
    <x v="340"/>
    <s v="QINGDAO JET MARINE LOGISTICS CO.,LTD."/>
    <x v="39"/>
    <x v="41"/>
    <s v="CNQND"/>
    <s v="CNQND"/>
    <s v="DKAAR"/>
    <x v="100"/>
    <s v="LCD MONITOR"/>
    <n v="0"/>
    <n v="0"/>
    <n v="1"/>
    <n v="0"/>
    <n v="0"/>
    <n v="0"/>
    <n v="0"/>
    <n v="0"/>
    <n v="0"/>
    <n v="0"/>
    <n v="2"/>
    <n v="9061"/>
    <n v="707.87"/>
    <x v="7"/>
    <x v="2"/>
    <x v="9"/>
    <x v="19"/>
    <x v="2"/>
    <x v="1"/>
    <x v="0"/>
    <x v="0"/>
    <x v="0"/>
    <x v="0"/>
    <x v="36"/>
  </r>
  <r>
    <s v="140600227827"/>
    <s v="NVO"/>
    <x v="1387"/>
    <x v="959"/>
    <x v="381"/>
    <s v="BONDEX LOGISTICS CO.,LTD."/>
    <x v="39"/>
    <x v="41"/>
    <s v="CNQND"/>
    <s v="CNQND"/>
    <s v="NOOSL"/>
    <x v="106"/>
    <s v="LCD MONITOR"/>
    <n v="0"/>
    <n v="0"/>
    <n v="0"/>
    <n v="2"/>
    <n v="0"/>
    <n v="0"/>
    <n v="0"/>
    <n v="0"/>
    <n v="0"/>
    <n v="0"/>
    <n v="4"/>
    <n v="23400"/>
    <n v="926.02"/>
    <x v="7"/>
    <x v="2"/>
    <x v="9"/>
    <x v="19"/>
    <x v="2"/>
    <x v="0"/>
    <x v="1"/>
    <x v="0"/>
    <x v="0"/>
    <x v="0"/>
    <x v="41"/>
  </r>
  <r>
    <s v="140600227835"/>
    <s v="NVO"/>
    <x v="960"/>
    <x v="150"/>
    <x v="144"/>
    <s v="JYT(QINGDAO)LOGISTICS CO.,LTD"/>
    <x v="91"/>
    <x v="96"/>
    <s v="CNQND"/>
    <s v="CNQND"/>
    <s v="TZDFQ"/>
    <x v="212"/>
    <s v="CONSTRUCTION MATERIAL"/>
    <n v="0"/>
    <n v="0"/>
    <n v="0"/>
    <n v="1"/>
    <n v="0"/>
    <n v="0"/>
    <n v="0"/>
    <n v="0"/>
    <n v="0"/>
    <n v="0"/>
    <n v="2"/>
    <n v="30200"/>
    <n v="891.89"/>
    <x v="13"/>
    <x v="1"/>
    <x v="24"/>
    <x v="10"/>
    <x v="0"/>
    <x v="0"/>
    <x v="0"/>
    <x v="0"/>
    <x v="0"/>
    <x v="0"/>
    <x v="72"/>
  </r>
  <r>
    <s v="140600227852"/>
    <s v="NVO"/>
    <x v="256"/>
    <x v="227"/>
    <x v="99"/>
    <s v="QINGDAO CRS SHIPPING CO., LTD"/>
    <x v="124"/>
    <x v="125"/>
    <s v="CNQND"/>
    <s v="CNQND"/>
    <s v="INNXV"/>
    <x v="31"/>
    <s v="PVC FOAM BOARD"/>
    <n v="0"/>
    <n v="0"/>
    <n v="0"/>
    <n v="1"/>
    <n v="0"/>
    <n v="0"/>
    <n v="0"/>
    <n v="0"/>
    <n v="0"/>
    <n v="0"/>
    <n v="2"/>
    <n v="32200"/>
    <n v="343.64"/>
    <x v="3"/>
    <x v="1"/>
    <x v="3"/>
    <x v="14"/>
    <x v="4"/>
    <x v="0"/>
    <x v="0"/>
    <x v="0"/>
    <x v="0"/>
    <x v="0"/>
    <x v="7"/>
  </r>
  <r>
    <s v="140600227860"/>
    <s v="NVO"/>
    <x v="447"/>
    <x v="148"/>
    <x v="138"/>
    <s v="QINGDAO QUALTIME INTERNATIONAL LOGISTICS CO.,LTD"/>
    <x v="61"/>
    <x v="65"/>
    <s v="CNQND"/>
    <s v="CNQND"/>
    <s v="NLRDM"/>
    <x v="93"/>
    <s v="CHONDROITIN SULFATE"/>
    <n v="1"/>
    <n v="0"/>
    <n v="0"/>
    <n v="0"/>
    <n v="0"/>
    <n v="0"/>
    <n v="0"/>
    <n v="0"/>
    <n v="0"/>
    <n v="0"/>
    <n v="1"/>
    <n v="5700"/>
    <n v="1227.97"/>
    <x v="7"/>
    <x v="2"/>
    <x v="14"/>
    <x v="12"/>
    <x v="0"/>
    <x v="0"/>
    <x v="0"/>
    <x v="0"/>
    <x v="0"/>
    <x v="0"/>
    <x v="33"/>
  </r>
  <r>
    <s v="140600227878"/>
    <s v="OOC"/>
    <x v="598"/>
    <x v="488"/>
    <x v="38"/>
    <s v="QINGDAO CENEVER SHIPPING CO.,LTD."/>
    <x v="5"/>
    <x v="5"/>
    <s v="CNQND"/>
    <s v="CNQND"/>
    <s v="USNYC"/>
    <x v="2"/>
    <s v="METAL HAMPERS"/>
    <n v="0"/>
    <n v="0"/>
    <n v="0"/>
    <n v="1"/>
    <n v="0"/>
    <n v="0"/>
    <n v="0"/>
    <n v="0"/>
    <n v="0"/>
    <n v="0"/>
    <n v="2"/>
    <n v="14200"/>
    <n v="949.12"/>
    <x v="0"/>
    <x v="0"/>
    <x v="1"/>
    <x v="4"/>
    <x v="2"/>
    <x v="0"/>
    <x v="0"/>
    <x v="0"/>
    <x v="0"/>
    <x v="0"/>
    <x v="0"/>
  </r>
  <r>
    <s v="140600227894"/>
    <s v="NVO"/>
    <x v="241"/>
    <x v="141"/>
    <x v="99"/>
    <s v="QINGDAO WINS SHIPPING CO., LTD"/>
    <x v="6"/>
    <x v="6"/>
    <s v="CNQND"/>
    <s v="CNQND"/>
    <s v="INMUN"/>
    <x v="32"/>
    <s v="PVC LAMINATED GYPSUM CEILING TILES"/>
    <n v="0"/>
    <n v="0"/>
    <n v="0"/>
    <n v="6"/>
    <n v="0"/>
    <n v="0"/>
    <n v="0"/>
    <n v="0"/>
    <n v="0"/>
    <n v="0"/>
    <n v="12"/>
    <n v="196200"/>
    <n v="332.01"/>
    <x v="3"/>
    <x v="1"/>
    <x v="2"/>
    <x v="4"/>
    <x v="2"/>
    <x v="0"/>
    <x v="8"/>
    <x v="0"/>
    <x v="0"/>
    <x v="0"/>
    <x v="7"/>
  </r>
  <r>
    <s v="140600227908"/>
    <s v="NVO"/>
    <x v="256"/>
    <x v="227"/>
    <x v="99"/>
    <s v="QINGDAO CRS SHIPPING CO., LTD"/>
    <x v="124"/>
    <x v="125"/>
    <s v="CNQND"/>
    <s v="CNQND"/>
    <s v="INNXV"/>
    <x v="31"/>
    <s v="SAFETY SHOES "/>
    <n v="0"/>
    <n v="0"/>
    <n v="0"/>
    <n v="1"/>
    <n v="0"/>
    <n v="0"/>
    <n v="0"/>
    <n v="0"/>
    <n v="0"/>
    <n v="0"/>
    <n v="2"/>
    <n v="30200"/>
    <n v="343.64"/>
    <x v="3"/>
    <x v="1"/>
    <x v="3"/>
    <x v="14"/>
    <x v="4"/>
    <x v="0"/>
    <x v="0"/>
    <x v="0"/>
    <x v="0"/>
    <x v="0"/>
    <x v="7"/>
  </r>
  <r>
    <s v="140600227916"/>
    <s v="NVO"/>
    <x v="256"/>
    <x v="227"/>
    <x v="99"/>
    <s v="QINGDAO CRS SHIPPING CO., LTD"/>
    <x v="124"/>
    <x v="125"/>
    <s v="CNQND"/>
    <s v="CNQND"/>
    <s v="INNXV"/>
    <x v="31"/>
    <s v="PRINTED PAPER"/>
    <n v="0"/>
    <n v="0"/>
    <n v="0"/>
    <n v="1"/>
    <n v="0"/>
    <n v="0"/>
    <n v="0"/>
    <n v="0"/>
    <n v="0"/>
    <n v="0"/>
    <n v="2"/>
    <n v="28200"/>
    <n v="343.64"/>
    <x v="3"/>
    <x v="1"/>
    <x v="3"/>
    <x v="14"/>
    <x v="4"/>
    <x v="0"/>
    <x v="0"/>
    <x v="0"/>
    <x v="0"/>
    <x v="0"/>
    <x v="7"/>
  </r>
  <r>
    <s v="140600227924"/>
    <s v="NVO"/>
    <x v="256"/>
    <x v="227"/>
    <x v="99"/>
    <s v="QINGDAO CRS SHIPPING CO., LTD"/>
    <x v="124"/>
    <x v="125"/>
    <s v="CNQND"/>
    <s v="CNQND"/>
    <s v="INNXV"/>
    <x v="31"/>
    <s v="ALLOY WHEELS"/>
    <n v="0"/>
    <n v="0"/>
    <n v="0"/>
    <n v="1"/>
    <n v="0"/>
    <n v="0"/>
    <n v="0"/>
    <n v="0"/>
    <n v="0"/>
    <n v="0"/>
    <n v="2"/>
    <n v="31200"/>
    <n v="343.64"/>
    <x v="3"/>
    <x v="1"/>
    <x v="3"/>
    <x v="14"/>
    <x v="4"/>
    <x v="0"/>
    <x v="0"/>
    <x v="0"/>
    <x v="0"/>
    <x v="0"/>
    <x v="7"/>
  </r>
  <r>
    <s v="140600227932"/>
    <s v="NVO"/>
    <x v="883"/>
    <x v="234"/>
    <x v="144"/>
    <s v="QINGDAO EVERGREEN CONTAINER STORAGE AND TRANSPORTATION LTD"/>
    <x v="91"/>
    <x v="96"/>
    <s v="CNQND"/>
    <s v="CNQND"/>
    <s v="TZDFQ"/>
    <x v="212"/>
    <s v="POLYETHER POLYOL (INOVOL F3615)"/>
    <n v="2"/>
    <n v="0"/>
    <n v="0"/>
    <n v="0"/>
    <n v="0"/>
    <n v="0"/>
    <n v="0"/>
    <n v="0"/>
    <n v="0"/>
    <n v="0"/>
    <n v="2"/>
    <n v="46800"/>
    <n v="1302.67"/>
    <x v="13"/>
    <x v="1"/>
    <x v="24"/>
    <x v="10"/>
    <x v="0"/>
    <x v="0"/>
    <x v="1"/>
    <x v="0"/>
    <x v="0"/>
    <x v="0"/>
    <x v="72"/>
  </r>
  <r>
    <s v="140600227941"/>
    <s v="NVO"/>
    <x v="1112"/>
    <x v="591"/>
    <x v="100"/>
    <s v="CHINA CONTAINER AGENCY &amp; TRANSORTATION QINGDAO CORP."/>
    <x v="131"/>
    <x v="132"/>
    <s v="CNQND"/>
    <s v="CNQND"/>
    <s v="THLCH"/>
    <x v="85"/>
    <s v="TYRE"/>
    <n v="0"/>
    <n v="0"/>
    <n v="0"/>
    <n v="4"/>
    <n v="0"/>
    <n v="0"/>
    <n v="0"/>
    <n v="0"/>
    <n v="0"/>
    <n v="0"/>
    <n v="8"/>
    <n v="96800"/>
    <n v="273.14999999999998"/>
    <x v="4"/>
    <x v="1"/>
    <x v="8"/>
    <x v="17"/>
    <x v="2"/>
    <x v="0"/>
    <x v="6"/>
    <x v="0"/>
    <x v="0"/>
    <x v="0"/>
    <x v="28"/>
  </r>
  <r>
    <s v="140600227959"/>
    <s v="NVO"/>
    <x v="518"/>
    <x v="431"/>
    <x v="100"/>
    <s v="BONDEX LOGISTICS CO.,LTD."/>
    <x v="76"/>
    <x v="81"/>
    <s v="CNQND"/>
    <s v="CNQND"/>
    <s v="MYJHR"/>
    <x v="131"/>
    <s v="PLYWOOD "/>
    <n v="0"/>
    <n v="0"/>
    <n v="0"/>
    <n v="1"/>
    <n v="0"/>
    <n v="0"/>
    <n v="0"/>
    <n v="0"/>
    <n v="0"/>
    <n v="0"/>
    <n v="2"/>
    <n v="32200"/>
    <n v="349.98"/>
    <x v="4"/>
    <x v="1"/>
    <x v="11"/>
    <x v="5"/>
    <x v="3"/>
    <x v="0"/>
    <x v="0"/>
    <x v="0"/>
    <x v="0"/>
    <x v="0"/>
    <x v="10"/>
  </r>
  <r>
    <s v="140600227967"/>
    <s v="NVO"/>
    <x v="382"/>
    <x v="326"/>
    <x v="73"/>
    <s v="SINOTRANS CENTRAL CHINA CO., LTD. CONTAINER SHIPPING BRANCH"/>
    <x v="28"/>
    <x v="29"/>
    <s v="CNXGA"/>
    <s v="CNXGA"/>
    <s v="BRSTO"/>
    <x v="169"/>
    <s v="GLASS AND BAMBOO CONDIMENT HOLDER MR1330"/>
    <n v="0"/>
    <n v="0"/>
    <n v="0"/>
    <n v="1"/>
    <n v="0"/>
    <n v="0"/>
    <n v="0"/>
    <n v="0"/>
    <n v="0"/>
    <n v="0"/>
    <n v="2"/>
    <n v="13812"/>
    <n v="453.08"/>
    <x v="6"/>
    <x v="0"/>
    <x v="13"/>
    <x v="18"/>
    <x v="2"/>
    <x v="0"/>
    <x v="0"/>
    <x v="0"/>
    <x v="0"/>
    <x v="0"/>
    <x v="26"/>
  </r>
  <r>
    <s v="140600227975"/>
    <s v="NVO"/>
    <x v="293"/>
    <x v="141"/>
    <x v="100"/>
    <s v="QINGDAO WINS SHIPPING CO., LTD"/>
    <x v="85"/>
    <x v="90"/>
    <s v="CNQND"/>
    <s v="CNQND"/>
    <s v="IDSUB"/>
    <x v="80"/>
    <s v="FROZEN VEGETABLE"/>
    <n v="0"/>
    <n v="0"/>
    <n v="0"/>
    <n v="0"/>
    <n v="0"/>
    <n v="2"/>
    <n v="0"/>
    <n v="0"/>
    <n v="0"/>
    <n v="0"/>
    <n v="4"/>
    <n v="59520"/>
    <n v="312.57"/>
    <x v="4"/>
    <x v="1"/>
    <x v="6"/>
    <x v="4"/>
    <x v="2"/>
    <x v="0"/>
    <x v="5"/>
    <x v="3"/>
    <x v="0"/>
    <x v="3"/>
    <x v="11"/>
  </r>
  <r>
    <s v="140600227983"/>
    <s v="NVO"/>
    <x v="279"/>
    <x v="249"/>
    <x v="99"/>
    <s v="QINGDAO LONGSHAN INT'L LOGISTICS CO.,LTD"/>
    <x v="8"/>
    <x v="8"/>
    <s v="CNQND"/>
    <s v="CNQND"/>
    <s v="INNXV"/>
    <x v="31"/>
    <s v="ONE SET OF FLOUR MILL EQUIPMENTS"/>
    <n v="0"/>
    <n v="0"/>
    <n v="0"/>
    <n v="2"/>
    <n v="0"/>
    <n v="0"/>
    <n v="0"/>
    <n v="0"/>
    <n v="0"/>
    <n v="0"/>
    <n v="4"/>
    <n v="62600"/>
    <n v="340.41"/>
    <x v="3"/>
    <x v="1"/>
    <x v="2"/>
    <x v="6"/>
    <x v="2"/>
    <x v="0"/>
    <x v="1"/>
    <x v="0"/>
    <x v="0"/>
    <x v="0"/>
    <x v="7"/>
  </r>
  <r>
    <s v="140600227992"/>
    <s v="NVO"/>
    <x v="256"/>
    <x v="227"/>
    <x v="99"/>
    <s v="QINGDAO CRS SHIPPING CO., LTD"/>
    <x v="124"/>
    <x v="125"/>
    <s v="CNQND"/>
    <s v="CNQND"/>
    <s v="INMUN"/>
    <x v="32"/>
    <s v="VENEER FOR PLYWOOD"/>
    <n v="0"/>
    <n v="0"/>
    <n v="0"/>
    <n v="1"/>
    <n v="0"/>
    <n v="0"/>
    <n v="0"/>
    <n v="0"/>
    <n v="0"/>
    <n v="0"/>
    <n v="2"/>
    <n v="30200"/>
    <n v="332.21"/>
    <x v="3"/>
    <x v="1"/>
    <x v="3"/>
    <x v="14"/>
    <x v="4"/>
    <x v="0"/>
    <x v="0"/>
    <x v="0"/>
    <x v="0"/>
    <x v="0"/>
    <x v="7"/>
  </r>
  <r>
    <s v="140600228017"/>
    <s v="NVO"/>
    <x v="256"/>
    <x v="227"/>
    <x v="99"/>
    <s v="QINGDAO CRS SHIPPING CO., LTD"/>
    <x v="124"/>
    <x v="125"/>
    <s v="CNQND"/>
    <s v="CNQND"/>
    <s v="INMUN"/>
    <x v="32"/>
    <s v="BEARING RACES "/>
    <n v="0"/>
    <n v="0"/>
    <n v="0"/>
    <n v="1"/>
    <n v="0"/>
    <n v="0"/>
    <n v="0"/>
    <n v="0"/>
    <n v="0"/>
    <n v="0"/>
    <n v="2"/>
    <n v="31200"/>
    <n v="332.21"/>
    <x v="3"/>
    <x v="1"/>
    <x v="3"/>
    <x v="14"/>
    <x v="4"/>
    <x v="0"/>
    <x v="0"/>
    <x v="0"/>
    <x v="0"/>
    <x v="0"/>
    <x v="7"/>
  </r>
  <r>
    <s v="140600228025"/>
    <s v="NVO"/>
    <x v="322"/>
    <x v="282"/>
    <x v="111"/>
    <s v="QINGDAO LEADER-GLOBAL FREIGHT FORWARDING CO.,LTD."/>
    <x v="46"/>
    <x v="48"/>
    <s v="CNQND"/>
    <s v="CNRZH"/>
    <s v="TWKSG"/>
    <x v="45"/>
    <s v="CHOLINE CHLORIDE 60% ON CORN COB"/>
    <n v="2"/>
    <n v="0"/>
    <n v="0"/>
    <n v="0"/>
    <n v="0"/>
    <n v="0"/>
    <n v="0"/>
    <n v="0"/>
    <n v="0"/>
    <n v="0"/>
    <n v="2"/>
    <n v="40944"/>
    <n v="623.41"/>
    <x v="4"/>
    <x v="1"/>
    <x v="4"/>
    <x v="6"/>
    <x v="2"/>
    <x v="0"/>
    <x v="1"/>
    <x v="0"/>
    <x v="0"/>
    <x v="0"/>
    <x v="13"/>
  </r>
  <r>
    <s v="140600228033"/>
    <s v="NVO"/>
    <x v="256"/>
    <x v="227"/>
    <x v="99"/>
    <s v="QINGDAO CRS SHIPPING CO., LTD"/>
    <x v="124"/>
    <x v="125"/>
    <s v="CNQND"/>
    <s v="CNQND"/>
    <s v="INMUN"/>
    <x v="32"/>
    <s v="PATTERN GLASS"/>
    <n v="0"/>
    <n v="0"/>
    <n v="0"/>
    <n v="1"/>
    <n v="0"/>
    <n v="0"/>
    <n v="0"/>
    <n v="0"/>
    <n v="0"/>
    <n v="0"/>
    <n v="2"/>
    <n v="27200"/>
    <n v="332.21"/>
    <x v="3"/>
    <x v="1"/>
    <x v="3"/>
    <x v="14"/>
    <x v="4"/>
    <x v="0"/>
    <x v="0"/>
    <x v="0"/>
    <x v="0"/>
    <x v="0"/>
    <x v="7"/>
  </r>
  <r>
    <s v="140600228042"/>
    <s v="NVO"/>
    <x v="812"/>
    <x v="643"/>
    <x v="268"/>
    <s v="WORLD PLAN LOGISTICS CO.,LTD."/>
    <x v="107"/>
    <x v="110"/>
    <s v="CNQND"/>
    <s v="CNQND"/>
    <s v="MTMAR"/>
    <x v="193"/>
    <s v="TABLECLOTH"/>
    <n v="0"/>
    <n v="0"/>
    <n v="0"/>
    <n v="1"/>
    <n v="0"/>
    <n v="0"/>
    <n v="0"/>
    <n v="0"/>
    <n v="0"/>
    <n v="0"/>
    <n v="2"/>
    <n v="26200"/>
    <n v="2483.1"/>
    <x v="8"/>
    <x v="2"/>
    <x v="18"/>
    <x v="25"/>
    <x v="3"/>
    <x v="0"/>
    <x v="0"/>
    <x v="0"/>
    <x v="0"/>
    <x v="0"/>
    <x v="63"/>
  </r>
  <r>
    <s v="140600228050"/>
    <s v="NVO"/>
    <x v="279"/>
    <x v="249"/>
    <x v="99"/>
    <s v="QINGDAO LONGSHAN INT'L LOGISTICS CO.,LTD"/>
    <x v="9"/>
    <x v="9"/>
    <s v="CNQND"/>
    <s v="CNQND"/>
    <s v="INNXV"/>
    <x v="31"/>
    <s v="ONE SET OF FLOUR MILL EQUIPMENTS"/>
    <n v="0"/>
    <n v="0"/>
    <n v="0"/>
    <n v="2"/>
    <n v="0"/>
    <n v="0"/>
    <n v="0"/>
    <n v="0"/>
    <n v="0"/>
    <n v="0"/>
    <n v="4"/>
    <n v="62600"/>
    <n v="343.01"/>
    <x v="3"/>
    <x v="1"/>
    <x v="3"/>
    <x v="7"/>
    <x v="2"/>
    <x v="0"/>
    <x v="1"/>
    <x v="0"/>
    <x v="0"/>
    <x v="0"/>
    <x v="7"/>
  </r>
  <r>
    <s v="140600228068"/>
    <s v="NVO"/>
    <x v="1112"/>
    <x v="591"/>
    <x v="100"/>
    <s v="CHINA CONTAINER AGENCY &amp; TRANSORTATION QINGDAO CORP."/>
    <x v="59"/>
    <x v="63"/>
    <s v="CNQND"/>
    <s v="CNQND"/>
    <s v="THLCH"/>
    <x v="82"/>
    <s v="TRUCK TIRE"/>
    <n v="0"/>
    <n v="0"/>
    <n v="0"/>
    <n v="3"/>
    <n v="0"/>
    <n v="0"/>
    <n v="0"/>
    <n v="0"/>
    <n v="0"/>
    <n v="0"/>
    <n v="6"/>
    <n v="53760"/>
    <n v="273.31"/>
    <x v="4"/>
    <x v="1"/>
    <x v="7"/>
    <x v="25"/>
    <x v="3"/>
    <x v="0"/>
    <x v="2"/>
    <x v="0"/>
    <x v="0"/>
    <x v="0"/>
    <x v="28"/>
  </r>
  <r>
    <s v="140600228076"/>
    <s v="NVO"/>
    <x v="1096"/>
    <x v="254"/>
    <x v="207"/>
    <s v="H&amp;H INTERNATIONAL LOGISTICS CO.,LTD"/>
    <x v="60"/>
    <x v="64"/>
    <s v="CNQND"/>
    <s v="CNQND"/>
    <s v="PECAL"/>
    <x v="123"/>
    <s v="NEEDLE PUNCH CARPET"/>
    <n v="0"/>
    <n v="0"/>
    <n v="0"/>
    <n v="1"/>
    <n v="0"/>
    <n v="0"/>
    <n v="0"/>
    <n v="0"/>
    <n v="0"/>
    <n v="0"/>
    <n v="2"/>
    <n v="15200"/>
    <n v="444.46"/>
    <x v="10"/>
    <x v="0"/>
    <x v="10"/>
    <x v="26"/>
    <x v="2"/>
    <x v="0"/>
    <x v="0"/>
    <x v="0"/>
    <x v="0"/>
    <x v="0"/>
    <x v="44"/>
  </r>
  <r>
    <s v="140600228084"/>
    <s v="NVO"/>
    <x v="239"/>
    <x v="148"/>
    <x v="99"/>
    <s v="QINGDAO QUALTIME INTERNATIONAL LOGISTICS CO.,LTD"/>
    <x v="105"/>
    <x v="108"/>
    <s v="CNQND"/>
    <s v="CNQND"/>
    <s v="INMUN"/>
    <x v="32"/>
    <s v="CURTAINS"/>
    <n v="0"/>
    <n v="0"/>
    <n v="0"/>
    <n v="1"/>
    <n v="0"/>
    <n v="0"/>
    <n v="0"/>
    <n v="0"/>
    <n v="0"/>
    <n v="0"/>
    <n v="2"/>
    <n v="31700"/>
    <n v="332"/>
    <x v="3"/>
    <x v="1"/>
    <x v="3"/>
    <x v="25"/>
    <x v="3"/>
    <x v="0"/>
    <x v="0"/>
    <x v="0"/>
    <x v="0"/>
    <x v="0"/>
    <x v="7"/>
  </r>
  <r>
    <s v="140600228092"/>
    <s v="NVO"/>
    <x v="239"/>
    <x v="148"/>
    <x v="99"/>
    <s v="QINGDAO QUALTIME INTERNATIONAL LOGISTICS CO.,LTD"/>
    <x v="105"/>
    <x v="108"/>
    <s v="CNQND"/>
    <s v="CNQND"/>
    <s v="INMUN"/>
    <x v="32"/>
    <s v="CURTAINS"/>
    <n v="0"/>
    <n v="0"/>
    <n v="0"/>
    <n v="1"/>
    <n v="0"/>
    <n v="0"/>
    <n v="0"/>
    <n v="0"/>
    <n v="0"/>
    <n v="0"/>
    <n v="2"/>
    <n v="31700"/>
    <n v="332"/>
    <x v="3"/>
    <x v="1"/>
    <x v="3"/>
    <x v="25"/>
    <x v="3"/>
    <x v="0"/>
    <x v="0"/>
    <x v="0"/>
    <x v="0"/>
    <x v="0"/>
    <x v="7"/>
  </r>
  <r>
    <s v="140600228106"/>
    <s v="NVO"/>
    <x v="239"/>
    <x v="148"/>
    <x v="99"/>
    <s v="QINGDAO QUALTIME INTERNATIONAL LOGISTICS CO.,LTD"/>
    <x v="105"/>
    <x v="108"/>
    <s v="CNQND"/>
    <s v="CNQND"/>
    <s v="INMUN"/>
    <x v="32"/>
    <s v="CURTAINS"/>
    <n v="0"/>
    <n v="0"/>
    <n v="0"/>
    <n v="1"/>
    <n v="0"/>
    <n v="0"/>
    <n v="0"/>
    <n v="0"/>
    <n v="0"/>
    <n v="0"/>
    <n v="2"/>
    <n v="31700"/>
    <n v="332"/>
    <x v="3"/>
    <x v="1"/>
    <x v="3"/>
    <x v="25"/>
    <x v="3"/>
    <x v="0"/>
    <x v="0"/>
    <x v="0"/>
    <x v="0"/>
    <x v="0"/>
    <x v="7"/>
  </r>
  <r>
    <s v="140600228114"/>
    <s v="NVO"/>
    <x v="239"/>
    <x v="148"/>
    <x v="99"/>
    <s v="QINGDAO QUALTIME INTERNATIONAL LOGISTICS CO.,LTD"/>
    <x v="105"/>
    <x v="108"/>
    <s v="CNQND"/>
    <s v="CNQND"/>
    <s v="INMUN"/>
    <x v="32"/>
    <s v="CURTAINS"/>
    <n v="0"/>
    <n v="0"/>
    <n v="0"/>
    <n v="1"/>
    <n v="0"/>
    <n v="0"/>
    <n v="0"/>
    <n v="0"/>
    <n v="0"/>
    <n v="0"/>
    <n v="2"/>
    <n v="31700"/>
    <n v="332"/>
    <x v="3"/>
    <x v="1"/>
    <x v="3"/>
    <x v="25"/>
    <x v="3"/>
    <x v="0"/>
    <x v="0"/>
    <x v="0"/>
    <x v="0"/>
    <x v="0"/>
    <x v="7"/>
  </r>
  <r>
    <s v="140600228122"/>
    <s v="NVO"/>
    <x v="239"/>
    <x v="148"/>
    <x v="99"/>
    <s v="QINGDAO QUALTIME INTERNATIONAL LOGISTICS CO.,LTD"/>
    <x v="105"/>
    <x v="108"/>
    <s v="CNQND"/>
    <s v="CNQND"/>
    <s v="INMUN"/>
    <x v="32"/>
    <s v="CURTAINS"/>
    <n v="0"/>
    <n v="0"/>
    <n v="0"/>
    <n v="1"/>
    <n v="0"/>
    <n v="0"/>
    <n v="0"/>
    <n v="0"/>
    <n v="0"/>
    <n v="0"/>
    <n v="2"/>
    <n v="31700"/>
    <n v="332"/>
    <x v="3"/>
    <x v="1"/>
    <x v="3"/>
    <x v="25"/>
    <x v="3"/>
    <x v="0"/>
    <x v="0"/>
    <x v="0"/>
    <x v="0"/>
    <x v="0"/>
    <x v="7"/>
  </r>
  <r>
    <s v="140600228131"/>
    <s v="NVO"/>
    <x v="239"/>
    <x v="148"/>
    <x v="99"/>
    <s v="QINGDAO QUALTIME INTERNATIONAL LOGISTICS CO.,LTD"/>
    <x v="105"/>
    <x v="108"/>
    <s v="CNQND"/>
    <s v="CNQND"/>
    <s v="INMUN"/>
    <x v="32"/>
    <s v="CURTAINS"/>
    <n v="0"/>
    <n v="0"/>
    <n v="0"/>
    <n v="1"/>
    <n v="0"/>
    <n v="0"/>
    <n v="0"/>
    <n v="0"/>
    <n v="0"/>
    <n v="0"/>
    <n v="2"/>
    <n v="31700"/>
    <n v="332"/>
    <x v="3"/>
    <x v="1"/>
    <x v="3"/>
    <x v="25"/>
    <x v="3"/>
    <x v="0"/>
    <x v="0"/>
    <x v="0"/>
    <x v="0"/>
    <x v="0"/>
    <x v="7"/>
  </r>
  <r>
    <s v="140600228149"/>
    <s v="NVO"/>
    <x v="1388"/>
    <x v="960"/>
    <x v="382"/>
    <s v="PATENT INTERNATIONAL LOGISTICS (SHENZHEN) CO., LTD.(QINGDAO BRANCH)"/>
    <x v="28"/>
    <x v="29"/>
    <s v="CNQND"/>
    <s v="CNQND"/>
    <s v="VNDNG"/>
    <x v="204"/>
    <s v="NEW AUTOMOTIVE CKD PARTS"/>
    <n v="0"/>
    <n v="0"/>
    <n v="0"/>
    <n v="12"/>
    <n v="0"/>
    <n v="0"/>
    <n v="0"/>
    <n v="0"/>
    <n v="0"/>
    <n v="0"/>
    <n v="24"/>
    <n v="130020"/>
    <n v="309.77999999999997"/>
    <x v="4"/>
    <x v="1"/>
    <x v="13"/>
    <x v="18"/>
    <x v="2"/>
    <x v="0"/>
    <x v="13"/>
    <x v="0"/>
    <x v="0"/>
    <x v="0"/>
    <x v="48"/>
  </r>
  <r>
    <s v="140600228157"/>
    <s v="NVO"/>
    <x v="515"/>
    <x v="428"/>
    <x v="138"/>
    <s v="QINGDAO FLYING SPEED WORLD WIDE LOGISTICS CO., LTD."/>
    <x v="61"/>
    <x v="65"/>
    <s v="CNQND"/>
    <s v="CNQND"/>
    <s v="NLRDM"/>
    <x v="93"/>
    <s v="IRRIGATION EQUIPMENT"/>
    <n v="0"/>
    <n v="0"/>
    <n v="0"/>
    <n v="1"/>
    <n v="0"/>
    <n v="0"/>
    <n v="0"/>
    <n v="0"/>
    <n v="0"/>
    <n v="0"/>
    <n v="2"/>
    <n v="24200"/>
    <n v="988.95"/>
    <x v="7"/>
    <x v="2"/>
    <x v="14"/>
    <x v="12"/>
    <x v="0"/>
    <x v="0"/>
    <x v="0"/>
    <x v="0"/>
    <x v="0"/>
    <x v="0"/>
    <x v="33"/>
  </r>
  <r>
    <s v="140600228165"/>
    <s v="NVO"/>
    <x v="344"/>
    <x v="224"/>
    <x v="60"/>
    <s v="QINGDAO SAIL LINE GLOBAL LOGISTICS CO.,LTD"/>
    <x v="27"/>
    <x v="28"/>
    <s v="CNQND"/>
    <s v="CNQND"/>
    <s v="MYPKL"/>
    <x v="35"/>
    <s v="TYRES"/>
    <n v="0"/>
    <n v="0"/>
    <n v="0"/>
    <n v="1"/>
    <n v="0"/>
    <n v="0"/>
    <n v="0"/>
    <n v="0"/>
    <n v="0"/>
    <n v="0"/>
    <n v="2"/>
    <n v="19200"/>
    <n v="343.01"/>
    <x v="4"/>
    <x v="1"/>
    <x v="11"/>
    <x v="7"/>
    <x v="2"/>
    <x v="0"/>
    <x v="0"/>
    <x v="0"/>
    <x v="0"/>
    <x v="0"/>
    <x v="10"/>
  </r>
  <r>
    <s v="140600228173"/>
    <s v="NVO"/>
    <x v="333"/>
    <x v="150"/>
    <x v="60"/>
    <s v="QINGDAO HUANFA LOGISTICS CO.,LTD"/>
    <x v="19"/>
    <x v="19"/>
    <s v="CNQND"/>
    <s v="CNQND"/>
    <s v="PHMNL"/>
    <x v="81"/>
    <s v="SODIUM BICARBONATE"/>
    <n v="8"/>
    <n v="0"/>
    <n v="0"/>
    <n v="0"/>
    <n v="0"/>
    <n v="0"/>
    <n v="0"/>
    <n v="0"/>
    <n v="0"/>
    <n v="0"/>
    <n v="8"/>
    <n v="236064"/>
    <n v="368.18"/>
    <x v="4"/>
    <x v="1"/>
    <x v="7"/>
    <x v="12"/>
    <x v="0"/>
    <x v="0"/>
    <x v="15"/>
    <x v="0"/>
    <x v="0"/>
    <x v="0"/>
    <x v="12"/>
  </r>
  <r>
    <s v="140600228182"/>
    <s v="NVO"/>
    <x v="239"/>
    <x v="148"/>
    <x v="99"/>
    <s v="QINGDAO QUALTIME INTERNATIONAL LOGISTICS CO.,LTD"/>
    <x v="105"/>
    <x v="108"/>
    <s v="CNQND"/>
    <s v="CNQND"/>
    <s v="INNXV"/>
    <x v="31"/>
    <s v="PAPER"/>
    <n v="0"/>
    <n v="0"/>
    <n v="0"/>
    <n v="1"/>
    <n v="0"/>
    <n v="0"/>
    <n v="0"/>
    <n v="0"/>
    <n v="0"/>
    <n v="0"/>
    <n v="2"/>
    <n v="29200"/>
    <n v="343.18"/>
    <x v="3"/>
    <x v="1"/>
    <x v="3"/>
    <x v="25"/>
    <x v="3"/>
    <x v="0"/>
    <x v="0"/>
    <x v="0"/>
    <x v="0"/>
    <x v="0"/>
    <x v="7"/>
  </r>
  <r>
    <s v="140600228190"/>
    <s v="NVO"/>
    <x v="239"/>
    <x v="148"/>
    <x v="99"/>
    <s v="QINGDAO QUALTIME INTERNATIONAL LOGISTICS CO.,LTD"/>
    <x v="105"/>
    <x v="108"/>
    <s v="CNQND"/>
    <s v="CNQND"/>
    <s v="INNXV"/>
    <x v="31"/>
    <s v="PAPER"/>
    <n v="0"/>
    <n v="0"/>
    <n v="0"/>
    <n v="1"/>
    <n v="0"/>
    <n v="0"/>
    <n v="0"/>
    <n v="0"/>
    <n v="0"/>
    <n v="0"/>
    <n v="2"/>
    <n v="29200"/>
    <n v="343.18"/>
    <x v="3"/>
    <x v="1"/>
    <x v="3"/>
    <x v="25"/>
    <x v="3"/>
    <x v="0"/>
    <x v="0"/>
    <x v="0"/>
    <x v="0"/>
    <x v="0"/>
    <x v="7"/>
  </r>
  <r>
    <s v="140600228203"/>
    <s v="NVO"/>
    <x v="239"/>
    <x v="148"/>
    <x v="99"/>
    <s v="QINGDAO QUALTIME INTERNATIONAL LOGISTICS CO.,LTD"/>
    <x v="105"/>
    <x v="108"/>
    <s v="CNQND"/>
    <s v="CNQND"/>
    <s v="INNXV"/>
    <x v="31"/>
    <s v="PAPER"/>
    <n v="0"/>
    <n v="0"/>
    <n v="0"/>
    <n v="1"/>
    <n v="0"/>
    <n v="0"/>
    <n v="0"/>
    <n v="0"/>
    <n v="0"/>
    <n v="0"/>
    <n v="2"/>
    <n v="29200"/>
    <n v="343.18"/>
    <x v="3"/>
    <x v="1"/>
    <x v="3"/>
    <x v="25"/>
    <x v="3"/>
    <x v="0"/>
    <x v="0"/>
    <x v="0"/>
    <x v="0"/>
    <x v="0"/>
    <x v="7"/>
  </r>
  <r>
    <s v="140600228212"/>
    <s v="NVO"/>
    <x v="239"/>
    <x v="148"/>
    <x v="99"/>
    <s v="QINGDAO QUALTIME INTERNATIONAL LOGISTICS CO.,LTD"/>
    <x v="105"/>
    <x v="108"/>
    <s v="CNQND"/>
    <s v="CNQND"/>
    <s v="INNXV"/>
    <x v="31"/>
    <s v="PAPER"/>
    <n v="0"/>
    <n v="0"/>
    <n v="0"/>
    <n v="1"/>
    <n v="0"/>
    <n v="0"/>
    <n v="0"/>
    <n v="0"/>
    <n v="0"/>
    <n v="0"/>
    <n v="2"/>
    <n v="29200"/>
    <n v="343.18"/>
    <x v="3"/>
    <x v="1"/>
    <x v="3"/>
    <x v="25"/>
    <x v="3"/>
    <x v="0"/>
    <x v="0"/>
    <x v="0"/>
    <x v="0"/>
    <x v="0"/>
    <x v="7"/>
  </r>
  <r>
    <s v="140600228220"/>
    <s v="NVO"/>
    <x v="239"/>
    <x v="148"/>
    <x v="99"/>
    <s v="QINGDAO QUALTIME INTERNATIONAL LOGISTICS CO.,LTD"/>
    <x v="105"/>
    <x v="108"/>
    <s v="CNQND"/>
    <s v="CNQND"/>
    <s v="INNXV"/>
    <x v="31"/>
    <s v="PAPER"/>
    <n v="0"/>
    <n v="0"/>
    <n v="0"/>
    <n v="1"/>
    <n v="0"/>
    <n v="0"/>
    <n v="0"/>
    <n v="0"/>
    <n v="0"/>
    <n v="0"/>
    <n v="2"/>
    <n v="29200"/>
    <n v="343.18"/>
    <x v="3"/>
    <x v="1"/>
    <x v="3"/>
    <x v="25"/>
    <x v="3"/>
    <x v="0"/>
    <x v="0"/>
    <x v="0"/>
    <x v="0"/>
    <x v="0"/>
    <x v="7"/>
  </r>
  <r>
    <s v="140600228238"/>
    <s v="NVO"/>
    <x v="458"/>
    <x v="219"/>
    <x v="153"/>
    <s v="PATENT INTERNATIONAL LOGISTICS (SHENZHEN) CO., LTD.(QINGDAO BRANCH)"/>
    <x v="61"/>
    <x v="65"/>
    <s v="CNQND"/>
    <s v="CNQND"/>
    <s v="NLRDM"/>
    <x v="93"/>
    <s v="ELECTRIC VEHICLE"/>
    <n v="0"/>
    <n v="0"/>
    <n v="0"/>
    <n v="2"/>
    <n v="0"/>
    <n v="0"/>
    <n v="0"/>
    <n v="0"/>
    <n v="0"/>
    <n v="0"/>
    <n v="4"/>
    <n v="14400"/>
    <n v="989.57"/>
    <x v="7"/>
    <x v="2"/>
    <x v="14"/>
    <x v="12"/>
    <x v="0"/>
    <x v="0"/>
    <x v="1"/>
    <x v="0"/>
    <x v="0"/>
    <x v="0"/>
    <x v="33"/>
  </r>
  <r>
    <s v="140600228262"/>
    <s v="NVO"/>
    <x v="319"/>
    <x v="148"/>
    <x v="60"/>
    <s v="QINGDAO QUALTIME INTERNATIONAL LOGISTICS CO.,LTD"/>
    <x v="41"/>
    <x v="43"/>
    <s v="CNQND"/>
    <s v="CNQND"/>
    <s v="VNHPG"/>
    <x v="205"/>
    <s v="DIFFUSER PLATE"/>
    <n v="1"/>
    <n v="0"/>
    <n v="0"/>
    <n v="0"/>
    <n v="0"/>
    <n v="0"/>
    <n v="0"/>
    <n v="0"/>
    <n v="0"/>
    <n v="0"/>
    <n v="1"/>
    <n v="23100"/>
    <n v="370.18"/>
    <x v="4"/>
    <x v="1"/>
    <x v="19"/>
    <x v="9"/>
    <x v="0"/>
    <x v="0"/>
    <x v="0"/>
    <x v="0"/>
    <x v="0"/>
    <x v="0"/>
    <x v="48"/>
  </r>
  <r>
    <s v="140600228271"/>
    <s v="NVO"/>
    <x v="454"/>
    <x v="240"/>
    <x v="138"/>
    <s v="QINGDAO EVER SPRUCE INTERNATIONAL LOGISTICS CO.,LTD"/>
    <x v="61"/>
    <x v="65"/>
    <s v="CNQND"/>
    <s v="CNQND"/>
    <s v="BEANW"/>
    <x v="66"/>
    <s v="STAINLESS STEEL KITCHEN EQUIPMENT"/>
    <n v="0"/>
    <n v="0"/>
    <n v="0"/>
    <n v="1"/>
    <n v="0"/>
    <n v="0"/>
    <n v="0"/>
    <n v="0"/>
    <n v="0"/>
    <n v="0"/>
    <n v="2"/>
    <n v="22661"/>
    <n v="1031.1199999999999"/>
    <x v="7"/>
    <x v="2"/>
    <x v="14"/>
    <x v="12"/>
    <x v="0"/>
    <x v="0"/>
    <x v="0"/>
    <x v="0"/>
    <x v="0"/>
    <x v="0"/>
    <x v="22"/>
  </r>
  <r>
    <s v="140600228289"/>
    <s v="OOC"/>
    <x v="1324"/>
    <x v="925"/>
    <x v="5"/>
    <s v="SMART LOGISTICS CO.,LTD."/>
    <x v="25"/>
    <x v="26"/>
    <s v="CNQND"/>
    <s v="CNQND"/>
    <s v="USLAX"/>
    <x v="135"/>
    <s v="ALUMINIUM IN COILS"/>
    <n v="23"/>
    <n v="0"/>
    <n v="0"/>
    <n v="0"/>
    <n v="0"/>
    <n v="0"/>
    <n v="0"/>
    <n v="0"/>
    <n v="0"/>
    <n v="0"/>
    <n v="23"/>
    <n v="469200"/>
    <n v="467.63"/>
    <x v="0"/>
    <x v="0"/>
    <x v="12"/>
    <x v="16"/>
    <x v="0"/>
    <x v="0"/>
    <x v="31"/>
    <x v="0"/>
    <x v="0"/>
    <x v="0"/>
    <x v="0"/>
  </r>
  <r>
    <s v="140600228297"/>
    <s v="NVO"/>
    <x v="239"/>
    <x v="148"/>
    <x v="99"/>
    <s v="QINGDAO QUALTIME INTERNATIONAL LOGISTICS CO.,LTD"/>
    <x v="105"/>
    <x v="108"/>
    <s v="CNQND"/>
    <s v="CNQND"/>
    <s v="INNXV"/>
    <x v="31"/>
    <s v="NIGHTSTAND"/>
    <n v="2"/>
    <n v="0"/>
    <n v="0"/>
    <n v="0"/>
    <n v="0"/>
    <n v="0"/>
    <n v="0"/>
    <n v="0"/>
    <n v="0"/>
    <n v="0"/>
    <n v="2"/>
    <n v="34800"/>
    <n v="726.25"/>
    <x v="3"/>
    <x v="1"/>
    <x v="3"/>
    <x v="25"/>
    <x v="3"/>
    <x v="0"/>
    <x v="1"/>
    <x v="0"/>
    <x v="0"/>
    <x v="0"/>
    <x v="7"/>
  </r>
  <r>
    <s v="140600228301"/>
    <s v="NVO"/>
    <x v="239"/>
    <x v="148"/>
    <x v="99"/>
    <s v="QINGDAO QUALTIME INTERNATIONAL LOGISTICS CO.,LTD"/>
    <x v="105"/>
    <x v="108"/>
    <s v="CNQND"/>
    <s v="CNQND"/>
    <s v="INNXV"/>
    <x v="31"/>
    <s v="NIGHTSTAND"/>
    <n v="2"/>
    <n v="0"/>
    <n v="0"/>
    <n v="0"/>
    <n v="0"/>
    <n v="0"/>
    <n v="0"/>
    <n v="0"/>
    <n v="0"/>
    <n v="0"/>
    <n v="2"/>
    <n v="34800"/>
    <n v="726.25"/>
    <x v="3"/>
    <x v="1"/>
    <x v="3"/>
    <x v="25"/>
    <x v="3"/>
    <x v="0"/>
    <x v="1"/>
    <x v="0"/>
    <x v="0"/>
    <x v="0"/>
    <x v="7"/>
  </r>
  <r>
    <s v="140600228319"/>
    <s v="NVO"/>
    <x v="239"/>
    <x v="148"/>
    <x v="99"/>
    <s v="QINGDAO QUALTIME INTERNATIONAL LOGISTICS CO.,LTD"/>
    <x v="105"/>
    <x v="108"/>
    <s v="CNQND"/>
    <s v="CNQND"/>
    <s v="INNXV"/>
    <x v="31"/>
    <s v="NIGHTSTAND"/>
    <n v="2"/>
    <n v="0"/>
    <n v="0"/>
    <n v="0"/>
    <n v="0"/>
    <n v="0"/>
    <n v="0"/>
    <n v="0"/>
    <n v="0"/>
    <n v="0"/>
    <n v="2"/>
    <n v="34800"/>
    <n v="726.25"/>
    <x v="3"/>
    <x v="1"/>
    <x v="3"/>
    <x v="25"/>
    <x v="3"/>
    <x v="0"/>
    <x v="1"/>
    <x v="0"/>
    <x v="0"/>
    <x v="0"/>
    <x v="7"/>
  </r>
  <r>
    <s v="140600228327"/>
    <s v="NVO"/>
    <x v="319"/>
    <x v="148"/>
    <x v="60"/>
    <s v="QINGDAO QUALTIME INTERNATIONAL LOGISTICS CO.,LTD"/>
    <x v="19"/>
    <x v="19"/>
    <s v="CNQND"/>
    <s v="CNQND"/>
    <s v="THLCH"/>
    <x v="83"/>
    <s v="C2S ART PAPER MATT"/>
    <n v="0"/>
    <n v="0"/>
    <n v="0"/>
    <n v="1"/>
    <n v="0"/>
    <n v="0"/>
    <n v="0"/>
    <n v="0"/>
    <n v="0"/>
    <n v="0"/>
    <n v="2"/>
    <n v="30200"/>
    <n v="287.10000000000002"/>
    <x v="4"/>
    <x v="1"/>
    <x v="7"/>
    <x v="12"/>
    <x v="0"/>
    <x v="0"/>
    <x v="0"/>
    <x v="0"/>
    <x v="0"/>
    <x v="0"/>
    <x v="28"/>
  </r>
  <r>
    <s v="140600228360"/>
    <s v="NVO"/>
    <x v="1004"/>
    <x v="735"/>
    <x v="321"/>
    <s v="JYT(QINGDAO)LOGISTICS CO.,LTD"/>
    <x v="39"/>
    <x v="41"/>
    <s v="CNQND"/>
    <s v="CNQND"/>
    <s v="NLRDM"/>
    <x v="93"/>
    <s v="HEXAHYDROPHTHALIC ANHYDRIDE (HHPA)"/>
    <n v="1"/>
    <n v="0"/>
    <n v="0"/>
    <n v="0"/>
    <n v="0"/>
    <n v="0"/>
    <n v="0"/>
    <n v="0"/>
    <n v="0"/>
    <n v="0"/>
    <n v="1"/>
    <n v="27400"/>
    <n v="0"/>
    <x v="7"/>
    <x v="2"/>
    <x v="9"/>
    <x v="19"/>
    <x v="2"/>
    <x v="0"/>
    <x v="0"/>
    <x v="0"/>
    <x v="0"/>
    <x v="0"/>
    <x v="33"/>
  </r>
  <r>
    <s v="140600228378"/>
    <s v="NVO"/>
    <x v="1389"/>
    <x v="846"/>
    <x v="99"/>
    <s v="SHENZHEN FOCUS GLOBAL LOGISTICS CO., LTD. QINGDAO BRANCH"/>
    <x v="9"/>
    <x v="9"/>
    <s v="CNQND"/>
    <s v="CNQND"/>
    <s v="INMUN"/>
    <x v="32"/>
    <s v="CONVEYER OF LET OFF DEVIC"/>
    <n v="1"/>
    <n v="0"/>
    <n v="0"/>
    <n v="3"/>
    <n v="0"/>
    <n v="0"/>
    <n v="0"/>
    <n v="0"/>
    <n v="0"/>
    <n v="2"/>
    <n v="11"/>
    <n v="78100"/>
    <n v="0"/>
    <x v="3"/>
    <x v="1"/>
    <x v="3"/>
    <x v="7"/>
    <x v="2"/>
    <x v="0"/>
    <x v="6"/>
    <x v="0"/>
    <x v="3"/>
    <x v="0"/>
    <x v="7"/>
  </r>
  <r>
    <s v="140600228386"/>
    <s v="NVO"/>
    <x v="257"/>
    <x v="228"/>
    <x v="99"/>
    <s v="SHANDONG GROWAY INTERNATIONAL LOGISTICS CO.,LTD."/>
    <x v="105"/>
    <x v="108"/>
    <s v="CNQND"/>
    <s v="CNQND"/>
    <s v="INNXV"/>
    <x v="31"/>
    <s v="YARN CUTTER"/>
    <n v="0"/>
    <n v="0"/>
    <n v="0"/>
    <n v="1"/>
    <n v="0"/>
    <n v="0"/>
    <n v="0"/>
    <n v="0"/>
    <n v="0"/>
    <n v="0"/>
    <n v="2"/>
    <n v="32200"/>
    <n v="343.01"/>
    <x v="3"/>
    <x v="1"/>
    <x v="3"/>
    <x v="25"/>
    <x v="3"/>
    <x v="0"/>
    <x v="0"/>
    <x v="0"/>
    <x v="0"/>
    <x v="0"/>
    <x v="7"/>
  </r>
  <r>
    <s v="140600228394"/>
    <s v="NVO"/>
    <x v="257"/>
    <x v="228"/>
    <x v="99"/>
    <s v="SHANDONG GROWAY INTERNATIONAL LOGISTICS CO.,LTD."/>
    <x v="105"/>
    <x v="108"/>
    <s v="CNQND"/>
    <s v="CNQND"/>
    <s v="INNXV"/>
    <x v="31"/>
    <s v="GLASS JAR"/>
    <n v="0"/>
    <n v="0"/>
    <n v="0"/>
    <n v="1"/>
    <n v="0"/>
    <n v="0"/>
    <n v="0"/>
    <n v="0"/>
    <n v="0"/>
    <n v="0"/>
    <n v="2"/>
    <n v="31700"/>
    <n v="343.01"/>
    <x v="3"/>
    <x v="1"/>
    <x v="3"/>
    <x v="25"/>
    <x v="3"/>
    <x v="0"/>
    <x v="0"/>
    <x v="0"/>
    <x v="0"/>
    <x v="0"/>
    <x v="7"/>
  </r>
  <r>
    <s v="140600228408"/>
    <s v="NVO"/>
    <x v="239"/>
    <x v="148"/>
    <x v="99"/>
    <s v="QINGDAO QUALTIME INTERNATIONAL LOGISTICS CO.,LTD"/>
    <x v="62"/>
    <x v="66"/>
    <s v="CNQND"/>
    <s v="CNQND"/>
    <s v="INNXV"/>
    <x v="31"/>
    <s v="WORK GLOVES"/>
    <n v="0"/>
    <n v="0"/>
    <n v="0"/>
    <n v="1"/>
    <n v="0"/>
    <n v="0"/>
    <n v="0"/>
    <n v="0"/>
    <n v="0"/>
    <n v="0"/>
    <n v="2"/>
    <n v="31700"/>
    <n v="340.51"/>
    <x v="3"/>
    <x v="1"/>
    <x v="2"/>
    <x v="27"/>
    <x v="3"/>
    <x v="0"/>
    <x v="0"/>
    <x v="0"/>
    <x v="0"/>
    <x v="0"/>
    <x v="7"/>
  </r>
  <r>
    <s v="140600228416"/>
    <s v="NVO"/>
    <x v="239"/>
    <x v="148"/>
    <x v="99"/>
    <s v="QINGDAO QUALTIME INTERNATIONAL LOGISTICS CO.,LTD"/>
    <x v="62"/>
    <x v="66"/>
    <s v="CNQND"/>
    <s v="CNQND"/>
    <s v="INNXV"/>
    <x v="31"/>
    <s v="WORK GLOVES"/>
    <n v="0"/>
    <n v="0"/>
    <n v="0"/>
    <n v="1"/>
    <n v="0"/>
    <n v="0"/>
    <n v="0"/>
    <n v="0"/>
    <n v="0"/>
    <n v="0"/>
    <n v="2"/>
    <n v="31700"/>
    <n v="340.51"/>
    <x v="3"/>
    <x v="1"/>
    <x v="2"/>
    <x v="27"/>
    <x v="3"/>
    <x v="0"/>
    <x v="0"/>
    <x v="0"/>
    <x v="0"/>
    <x v="0"/>
    <x v="7"/>
  </r>
  <r>
    <s v="140600228424"/>
    <s v="NVO"/>
    <x v="239"/>
    <x v="148"/>
    <x v="99"/>
    <s v="QINGDAO QUALTIME INTERNATIONAL LOGISTICS CO.,LTD"/>
    <x v="62"/>
    <x v="66"/>
    <s v="CNQND"/>
    <s v="CNQND"/>
    <s v="INNXV"/>
    <x v="31"/>
    <s v="WORK GLOVES"/>
    <n v="0"/>
    <n v="0"/>
    <n v="0"/>
    <n v="1"/>
    <n v="0"/>
    <n v="0"/>
    <n v="0"/>
    <n v="0"/>
    <n v="0"/>
    <n v="0"/>
    <n v="2"/>
    <n v="31700"/>
    <n v="340.51"/>
    <x v="3"/>
    <x v="1"/>
    <x v="2"/>
    <x v="27"/>
    <x v="3"/>
    <x v="0"/>
    <x v="0"/>
    <x v="0"/>
    <x v="0"/>
    <x v="0"/>
    <x v="7"/>
  </r>
  <r>
    <s v="140600228432"/>
    <s v="NVO"/>
    <x v="239"/>
    <x v="148"/>
    <x v="99"/>
    <s v="QINGDAO QUALTIME INTERNATIONAL LOGISTICS CO.,LTD"/>
    <x v="62"/>
    <x v="66"/>
    <s v="CNQND"/>
    <s v="CNQND"/>
    <s v="INNXV"/>
    <x v="31"/>
    <s v="WORK GLOVES"/>
    <n v="0"/>
    <n v="0"/>
    <n v="0"/>
    <n v="1"/>
    <n v="0"/>
    <n v="0"/>
    <n v="0"/>
    <n v="0"/>
    <n v="0"/>
    <n v="0"/>
    <n v="2"/>
    <n v="31700"/>
    <n v="340.51"/>
    <x v="3"/>
    <x v="1"/>
    <x v="2"/>
    <x v="27"/>
    <x v="3"/>
    <x v="0"/>
    <x v="0"/>
    <x v="0"/>
    <x v="0"/>
    <x v="0"/>
    <x v="7"/>
  </r>
  <r>
    <s v="140600228441"/>
    <s v="NVO"/>
    <x v="395"/>
    <x v="277"/>
    <x v="100"/>
    <s v="QINGDAO ETS SCM CO.,LTD"/>
    <x v="19"/>
    <x v="19"/>
    <s v="CNQND"/>
    <s v="CNQND"/>
    <s v="PHMNL"/>
    <x v="81"/>
    <s v="FITNESS EQUIPMENT"/>
    <n v="1"/>
    <n v="0"/>
    <n v="0"/>
    <n v="0"/>
    <n v="0"/>
    <n v="0"/>
    <n v="0"/>
    <n v="0"/>
    <n v="0"/>
    <n v="0"/>
    <n v="1"/>
    <n v="17400"/>
    <n v="268.06"/>
    <x v="4"/>
    <x v="1"/>
    <x v="7"/>
    <x v="12"/>
    <x v="0"/>
    <x v="0"/>
    <x v="0"/>
    <x v="0"/>
    <x v="0"/>
    <x v="0"/>
    <x v="12"/>
  </r>
  <r>
    <s v="140600228459"/>
    <s v="NVO"/>
    <x v="412"/>
    <x v="219"/>
    <x v="144"/>
    <s v="PATENT INTERNATIONAL LOGISTICS (SHENZHEN) CO., LTD.(QINGDAO BRANCH)"/>
    <x v="109"/>
    <x v="112"/>
    <s v="CNQND"/>
    <s v="CNQND"/>
    <s v="ZADRB"/>
    <x v="220"/>
    <s v="GLASS WOOL BLANKET"/>
    <n v="0"/>
    <n v="0"/>
    <n v="0"/>
    <n v="6"/>
    <n v="0"/>
    <n v="0"/>
    <n v="0"/>
    <n v="0"/>
    <n v="0"/>
    <n v="0"/>
    <n v="12"/>
    <n v="76554"/>
    <n v="560.16999999999996"/>
    <x v="9"/>
    <x v="1"/>
    <x v="28"/>
    <x v="18"/>
    <x v="2"/>
    <x v="0"/>
    <x v="8"/>
    <x v="0"/>
    <x v="0"/>
    <x v="0"/>
    <x v="31"/>
  </r>
  <r>
    <s v="140600228467"/>
    <s v="NVO"/>
    <x v="456"/>
    <x v="129"/>
    <x v="136"/>
    <s v="QINGDAO SUNRISE SUPPLY CHAIN CO.,LTD"/>
    <x v="33"/>
    <x v="34"/>
    <s v="CNQND"/>
    <s v="CNQND"/>
    <s v="GBFLX"/>
    <x v="94"/>
    <s v="BEDS"/>
    <n v="0"/>
    <n v="0"/>
    <n v="0"/>
    <n v="1"/>
    <n v="0"/>
    <n v="0"/>
    <n v="0"/>
    <n v="0"/>
    <n v="0"/>
    <n v="0"/>
    <n v="2"/>
    <n v="24200"/>
    <n v="1029.33"/>
    <x v="7"/>
    <x v="2"/>
    <x v="16"/>
    <x v="7"/>
    <x v="2"/>
    <x v="0"/>
    <x v="0"/>
    <x v="0"/>
    <x v="0"/>
    <x v="0"/>
    <x v="25"/>
  </r>
  <r>
    <s v="140600228475"/>
    <s v="NVO"/>
    <x v="1390"/>
    <x v="608"/>
    <x v="60"/>
    <s v="QINGDAO BA-SHI YUEXIN LOGISTICS DEVELOPMENT CO., LTD."/>
    <x v="27"/>
    <x v="28"/>
    <s v="CNQND"/>
    <s v="CNQND"/>
    <s v="MYPEN"/>
    <x v="129"/>
    <s v="FROZEN SQUID"/>
    <n v="0"/>
    <n v="0"/>
    <n v="0"/>
    <n v="0"/>
    <n v="0"/>
    <n v="1"/>
    <n v="0"/>
    <n v="0"/>
    <n v="0"/>
    <n v="0"/>
    <n v="2"/>
    <n v="31760"/>
    <n v="374.95"/>
    <x v="4"/>
    <x v="1"/>
    <x v="11"/>
    <x v="7"/>
    <x v="2"/>
    <x v="0"/>
    <x v="5"/>
    <x v="1"/>
    <x v="0"/>
    <x v="4"/>
    <x v="10"/>
  </r>
  <r>
    <s v="140600228492"/>
    <s v="NVO"/>
    <x v="257"/>
    <x v="228"/>
    <x v="99"/>
    <s v="SHANDONG GROWAY INTERNATIONAL LOGISTICS CO.,LTD."/>
    <x v="105"/>
    <x v="108"/>
    <s v="CNQND"/>
    <s v="CNQND"/>
    <s v="LKCMB"/>
    <x v="33"/>
    <s v="GLASS JAR"/>
    <n v="0"/>
    <n v="0"/>
    <n v="0"/>
    <n v="1"/>
    <n v="0"/>
    <n v="0"/>
    <n v="0"/>
    <n v="0"/>
    <n v="0"/>
    <n v="0"/>
    <n v="2"/>
    <n v="31700"/>
    <n v="302.11"/>
    <x v="3"/>
    <x v="1"/>
    <x v="3"/>
    <x v="25"/>
    <x v="3"/>
    <x v="0"/>
    <x v="0"/>
    <x v="0"/>
    <x v="0"/>
    <x v="0"/>
    <x v="8"/>
  </r>
  <r>
    <s v="140600228505"/>
    <s v="NVO"/>
    <x v="456"/>
    <x v="129"/>
    <x v="136"/>
    <s v="QINGDAO SUNRISE SUPPLY CHAIN CO.,LTD"/>
    <x v="33"/>
    <x v="34"/>
    <s v="CNQND"/>
    <s v="CNQND"/>
    <s v="GBFLX"/>
    <x v="94"/>
    <s v="BEDS"/>
    <n v="0"/>
    <n v="0"/>
    <n v="0"/>
    <n v="6"/>
    <n v="0"/>
    <n v="0"/>
    <n v="0"/>
    <n v="0"/>
    <n v="0"/>
    <n v="0"/>
    <n v="12"/>
    <n v="145200"/>
    <n v="1016.29"/>
    <x v="7"/>
    <x v="2"/>
    <x v="16"/>
    <x v="7"/>
    <x v="2"/>
    <x v="0"/>
    <x v="8"/>
    <x v="0"/>
    <x v="0"/>
    <x v="0"/>
    <x v="25"/>
  </r>
  <r>
    <s v="140600228513"/>
    <s v="NVO"/>
    <x v="344"/>
    <x v="224"/>
    <x v="60"/>
    <s v="QINGDAO SAIL LINE GLOBAL LOGISTICS CO.,LTD"/>
    <x v="42"/>
    <x v="44"/>
    <s v="CNQND"/>
    <s v="CNQND"/>
    <s v="VNHPG"/>
    <x v="205"/>
    <s v="PLYWOOD HS CODE:441233"/>
    <n v="0"/>
    <n v="0"/>
    <n v="0"/>
    <n v="1"/>
    <n v="0"/>
    <n v="0"/>
    <n v="0"/>
    <n v="0"/>
    <n v="0"/>
    <n v="0"/>
    <n v="2"/>
    <n v="31733"/>
    <n v="261.64999999999998"/>
    <x v="4"/>
    <x v="1"/>
    <x v="19"/>
    <x v="22"/>
    <x v="3"/>
    <x v="0"/>
    <x v="0"/>
    <x v="0"/>
    <x v="0"/>
    <x v="0"/>
    <x v="48"/>
  </r>
  <r>
    <s v="140600228522"/>
    <s v="NVO"/>
    <x v="714"/>
    <x v="240"/>
    <x v="127"/>
    <s v="QINGDAO EVER SPRUCE INTERNATIONAL LOGISTICS CO.,LTD"/>
    <x v="44"/>
    <x v="46"/>
    <s v="CNQND"/>
    <s v="CNQND"/>
    <s v="SADMN"/>
    <x v="58"/>
    <s v="WPC WALL PANEL  ALUMINUM PROFILE   NEUTRAL SILICONE"/>
    <n v="0"/>
    <n v="0"/>
    <n v="0"/>
    <n v="1"/>
    <n v="0"/>
    <n v="0"/>
    <n v="0"/>
    <n v="0"/>
    <n v="0"/>
    <n v="0"/>
    <n v="2"/>
    <n v="32000"/>
    <n v="361.63"/>
    <x v="5"/>
    <x v="1"/>
    <x v="20"/>
    <x v="23"/>
    <x v="1"/>
    <x v="0"/>
    <x v="0"/>
    <x v="0"/>
    <x v="0"/>
    <x v="0"/>
    <x v="16"/>
  </r>
  <r>
    <s v="140600228530"/>
    <s v="BULT"/>
    <x v="679"/>
    <x v="558"/>
    <x v="132"/>
    <s v="QINGDAO GLOBAL HONOUR-TRANS INTERNATIONAL LOGISTICS CO., LTD"/>
    <x v="61"/>
    <x v="65"/>
    <s v="CNQND"/>
    <s v="CNQND"/>
    <s v="DEHBG"/>
    <x v="69"/>
    <s v="REFRIGERATOR"/>
    <n v="0"/>
    <n v="0"/>
    <n v="0"/>
    <n v="1"/>
    <n v="0"/>
    <n v="0"/>
    <n v="0"/>
    <n v="0"/>
    <n v="0"/>
    <n v="0"/>
    <n v="2"/>
    <n v="14160"/>
    <n v="712.66"/>
    <x v="7"/>
    <x v="2"/>
    <x v="14"/>
    <x v="12"/>
    <x v="0"/>
    <x v="0"/>
    <x v="0"/>
    <x v="0"/>
    <x v="0"/>
    <x v="0"/>
    <x v="24"/>
  </r>
  <r>
    <s v="140600228548"/>
    <s v="NVO"/>
    <x v="1391"/>
    <x v="961"/>
    <x v="100"/>
    <s v="SCANWELL LOGISTICS (CHINA) CO., LTD. QINGDAO BRANCH"/>
    <x v="29"/>
    <x v="30"/>
    <s v="CNQND"/>
    <s v="CNQND"/>
    <s v="MMYQT"/>
    <x v="120"/>
    <s v="SEWING MACHINE NEEDLE"/>
    <n v="1"/>
    <n v="0"/>
    <n v="0"/>
    <n v="0"/>
    <n v="0"/>
    <n v="0"/>
    <n v="0"/>
    <n v="0"/>
    <n v="0"/>
    <n v="0"/>
    <n v="1"/>
    <n v="12400"/>
    <n v="645.14"/>
    <x v="4"/>
    <x v="1"/>
    <x v="9"/>
    <x v="10"/>
    <x v="0"/>
    <x v="0"/>
    <x v="0"/>
    <x v="0"/>
    <x v="0"/>
    <x v="0"/>
    <x v="43"/>
  </r>
  <r>
    <s v="140600228556"/>
    <s v="NVO"/>
    <x v="239"/>
    <x v="148"/>
    <x v="99"/>
    <s v="QINGDAO QUALTIME INTERNATIONAL LOGISTICS CO.,LTD"/>
    <x v="62"/>
    <x v="66"/>
    <s v="CNQND"/>
    <s v="CNQND"/>
    <s v="INNXV"/>
    <x v="31"/>
    <s v="LED PANEL LIGHT"/>
    <n v="0"/>
    <n v="0"/>
    <n v="0"/>
    <n v="2"/>
    <n v="0"/>
    <n v="0"/>
    <n v="0"/>
    <n v="0"/>
    <n v="0"/>
    <n v="0"/>
    <n v="4"/>
    <n v="63400"/>
    <n v="340.51"/>
    <x v="3"/>
    <x v="1"/>
    <x v="2"/>
    <x v="27"/>
    <x v="3"/>
    <x v="0"/>
    <x v="1"/>
    <x v="0"/>
    <x v="0"/>
    <x v="0"/>
    <x v="7"/>
  </r>
  <r>
    <s v="140600228564"/>
    <s v="NVO"/>
    <x v="239"/>
    <x v="148"/>
    <x v="99"/>
    <s v="QINGDAO QUALTIME INTERNATIONAL LOGISTICS CO.,LTD"/>
    <x v="62"/>
    <x v="66"/>
    <s v="CNQND"/>
    <s v="CNQND"/>
    <s v="INNXV"/>
    <x v="31"/>
    <s v="LED PANEL LIGHT"/>
    <n v="0"/>
    <n v="0"/>
    <n v="0"/>
    <n v="2"/>
    <n v="0"/>
    <n v="0"/>
    <n v="0"/>
    <n v="0"/>
    <n v="0"/>
    <n v="0"/>
    <n v="4"/>
    <n v="63400"/>
    <n v="340.51"/>
    <x v="3"/>
    <x v="1"/>
    <x v="2"/>
    <x v="27"/>
    <x v="3"/>
    <x v="0"/>
    <x v="1"/>
    <x v="0"/>
    <x v="0"/>
    <x v="0"/>
    <x v="7"/>
  </r>
  <r>
    <s v="140600228599"/>
    <s v="NVO"/>
    <x v="12"/>
    <x v="12"/>
    <x v="9"/>
    <s v="RS LOGISTICS LIMITED QINGDAO BRANCH"/>
    <x v="0"/>
    <x v="0"/>
    <s v="CNQND"/>
    <s v="CNQND"/>
    <s v="USCHS"/>
    <x v="1"/>
    <s v="GLASSWARE"/>
    <n v="0"/>
    <n v="0"/>
    <n v="0"/>
    <n v="1"/>
    <n v="0"/>
    <n v="0"/>
    <n v="0"/>
    <n v="0"/>
    <n v="0"/>
    <n v="0"/>
    <n v="2"/>
    <n v="16700"/>
    <n v="895.09"/>
    <x v="0"/>
    <x v="0"/>
    <x v="0"/>
    <x v="0"/>
    <x v="0"/>
    <x v="0"/>
    <x v="0"/>
    <x v="0"/>
    <x v="0"/>
    <x v="8"/>
    <x v="0"/>
  </r>
  <r>
    <s v="140600228602"/>
    <s v="NVO"/>
    <x v="12"/>
    <x v="12"/>
    <x v="9"/>
    <s v="RS LOGISTICS LIMITED QINGDAO BRANCH"/>
    <x v="0"/>
    <x v="0"/>
    <s v="CNQND"/>
    <s v="CNQND"/>
    <s v="USSVN"/>
    <x v="0"/>
    <s v="GLASSWARE"/>
    <n v="0"/>
    <n v="0"/>
    <n v="0"/>
    <n v="1"/>
    <n v="0"/>
    <n v="0"/>
    <n v="0"/>
    <n v="0"/>
    <n v="0"/>
    <n v="0"/>
    <n v="2"/>
    <n v="16700"/>
    <n v="899.14"/>
    <x v="0"/>
    <x v="0"/>
    <x v="0"/>
    <x v="0"/>
    <x v="0"/>
    <x v="0"/>
    <x v="0"/>
    <x v="0"/>
    <x v="0"/>
    <x v="8"/>
    <x v="0"/>
  </r>
  <r>
    <s v="140600228611"/>
    <s v="NVO"/>
    <x v="409"/>
    <x v="242"/>
    <x v="100"/>
    <s v="JYT(QINGDAO)LOGISTICS CO.,LTD"/>
    <x v="27"/>
    <x v="28"/>
    <s v="CNQND"/>
    <s v="CNQND"/>
    <s v="MYQAM"/>
    <x v="130"/>
    <s v="N,N-DIMETHYL FORMAMIDE 99.9%MIN"/>
    <n v="3"/>
    <n v="0"/>
    <n v="0"/>
    <n v="0"/>
    <n v="0"/>
    <n v="0"/>
    <n v="0"/>
    <n v="0"/>
    <n v="0"/>
    <n v="0"/>
    <n v="3"/>
    <n v="73200"/>
    <n v="866.4"/>
    <x v="4"/>
    <x v="1"/>
    <x v="11"/>
    <x v="7"/>
    <x v="2"/>
    <x v="0"/>
    <x v="2"/>
    <x v="0"/>
    <x v="0"/>
    <x v="0"/>
    <x v="10"/>
  </r>
  <r>
    <s v="140600228629"/>
    <s v="NVO"/>
    <x v="456"/>
    <x v="129"/>
    <x v="136"/>
    <s v="QINGDAO SUNRISE SUPPLY CHAIN CO.,LTD"/>
    <x v="33"/>
    <x v="34"/>
    <s v="CNQND"/>
    <s v="CNQND"/>
    <s v="GBFLX"/>
    <x v="94"/>
    <s v="BEDS"/>
    <n v="0"/>
    <n v="0"/>
    <n v="0"/>
    <n v="4"/>
    <n v="0"/>
    <n v="0"/>
    <n v="0"/>
    <n v="0"/>
    <n v="0"/>
    <n v="0"/>
    <n v="8"/>
    <n v="96800"/>
    <n v="1017.79"/>
    <x v="7"/>
    <x v="2"/>
    <x v="16"/>
    <x v="7"/>
    <x v="2"/>
    <x v="0"/>
    <x v="6"/>
    <x v="0"/>
    <x v="0"/>
    <x v="0"/>
    <x v="25"/>
  </r>
  <r>
    <s v="140600228653"/>
    <s v="NVO"/>
    <x v="257"/>
    <x v="228"/>
    <x v="99"/>
    <s v="SHANDONG GROWAY INTERNATIONAL LOGISTICS CO.,LTD."/>
    <x v="62"/>
    <x v="66"/>
    <s v="CNQND"/>
    <s v="CNQND"/>
    <s v="INNXV"/>
    <x v="31"/>
    <s v="YARN CUTTER"/>
    <n v="0"/>
    <n v="0"/>
    <n v="0"/>
    <n v="1"/>
    <n v="0"/>
    <n v="0"/>
    <n v="0"/>
    <n v="0"/>
    <n v="0"/>
    <n v="0"/>
    <n v="2"/>
    <n v="32200"/>
    <n v="340.41"/>
    <x v="3"/>
    <x v="1"/>
    <x v="2"/>
    <x v="27"/>
    <x v="3"/>
    <x v="0"/>
    <x v="0"/>
    <x v="0"/>
    <x v="0"/>
    <x v="0"/>
    <x v="7"/>
  </r>
  <r>
    <s v="140600228662"/>
    <s v="NVO"/>
    <x v="458"/>
    <x v="219"/>
    <x v="153"/>
    <s v="PATENT INTERNATIONAL LOGISTICS (SHENZHEN) CO., LTD.(QINGDAO BRANCH)"/>
    <x v="61"/>
    <x v="65"/>
    <s v="CNQND"/>
    <s v="CNQND"/>
    <s v="NLRDM"/>
    <x v="93"/>
    <s v="ELECTRIC TRICYCLE &amp; FOUR WHEELER"/>
    <n v="0"/>
    <n v="0"/>
    <n v="0"/>
    <n v="2"/>
    <n v="0"/>
    <n v="0"/>
    <n v="0"/>
    <n v="0"/>
    <n v="0"/>
    <n v="0"/>
    <n v="4"/>
    <n v="14400"/>
    <n v="989.57"/>
    <x v="7"/>
    <x v="2"/>
    <x v="14"/>
    <x v="12"/>
    <x v="0"/>
    <x v="0"/>
    <x v="1"/>
    <x v="0"/>
    <x v="0"/>
    <x v="0"/>
    <x v="33"/>
  </r>
  <r>
    <s v="140600228670"/>
    <s v="NVO"/>
    <x v="54"/>
    <x v="18"/>
    <x v="14"/>
    <s v="ORIENT STAR TRANSPORT INT'L LTD"/>
    <x v="24"/>
    <x v="25"/>
    <s v="CNQND"/>
    <s v="CNQND"/>
    <s v="USOKL"/>
    <x v="137"/>
    <s v="GLASS BOTTLE"/>
    <n v="0"/>
    <n v="0"/>
    <n v="0"/>
    <n v="1"/>
    <n v="0"/>
    <n v="0"/>
    <n v="0"/>
    <n v="0"/>
    <n v="0"/>
    <n v="0"/>
    <n v="2"/>
    <n v="24200"/>
    <n v="588.19000000000005"/>
    <x v="0"/>
    <x v="0"/>
    <x v="12"/>
    <x v="15"/>
    <x v="1"/>
    <x v="0"/>
    <x v="0"/>
    <x v="0"/>
    <x v="0"/>
    <x v="0"/>
    <x v="0"/>
  </r>
  <r>
    <s v="140600228696"/>
    <s v="NVO"/>
    <x v="456"/>
    <x v="129"/>
    <x v="136"/>
    <s v="QINGDAO SUNRISE SUPPLY CHAIN CO.,LTD"/>
    <x v="39"/>
    <x v="41"/>
    <s v="CNQND"/>
    <s v="CNQND"/>
    <s v="GBFLX"/>
    <x v="94"/>
    <s v="BEDS"/>
    <n v="0"/>
    <n v="0"/>
    <n v="0"/>
    <n v="2"/>
    <n v="0"/>
    <n v="0"/>
    <n v="0"/>
    <n v="0"/>
    <n v="0"/>
    <n v="0"/>
    <n v="4"/>
    <n v="48400"/>
    <n v="1021.29"/>
    <x v="7"/>
    <x v="2"/>
    <x v="9"/>
    <x v="19"/>
    <x v="2"/>
    <x v="0"/>
    <x v="1"/>
    <x v="0"/>
    <x v="0"/>
    <x v="0"/>
    <x v="25"/>
  </r>
  <r>
    <s v="140600228718"/>
    <s v="NVO"/>
    <x v="239"/>
    <x v="148"/>
    <x v="99"/>
    <s v="QINGDAO QUALTIME INTERNATIONAL LOGISTICS CO.,LTD"/>
    <x v="62"/>
    <x v="66"/>
    <s v="CNQND"/>
    <s v="CNQND"/>
    <s v="INMUN"/>
    <x v="32"/>
    <s v="BABY STROLLER"/>
    <n v="0"/>
    <n v="0"/>
    <n v="0"/>
    <n v="1"/>
    <n v="0"/>
    <n v="0"/>
    <n v="0"/>
    <n v="0"/>
    <n v="0"/>
    <n v="0"/>
    <n v="2"/>
    <n v="31200"/>
    <n v="332.01"/>
    <x v="3"/>
    <x v="1"/>
    <x v="2"/>
    <x v="27"/>
    <x v="3"/>
    <x v="0"/>
    <x v="0"/>
    <x v="0"/>
    <x v="0"/>
    <x v="0"/>
    <x v="7"/>
  </r>
  <r>
    <s v="140600228726"/>
    <s v="NVO"/>
    <x v="239"/>
    <x v="148"/>
    <x v="99"/>
    <s v="QINGDAO QUALTIME INTERNATIONAL LOGISTICS CO.,LTD"/>
    <x v="62"/>
    <x v="66"/>
    <s v="CNQND"/>
    <s v="CNQND"/>
    <s v="INMUN"/>
    <x v="32"/>
    <s v="BABY STROLLER"/>
    <n v="0"/>
    <n v="0"/>
    <n v="0"/>
    <n v="1"/>
    <n v="0"/>
    <n v="0"/>
    <n v="0"/>
    <n v="0"/>
    <n v="0"/>
    <n v="0"/>
    <n v="2"/>
    <n v="31200"/>
    <n v="332.01"/>
    <x v="3"/>
    <x v="1"/>
    <x v="2"/>
    <x v="27"/>
    <x v="3"/>
    <x v="0"/>
    <x v="0"/>
    <x v="0"/>
    <x v="0"/>
    <x v="0"/>
    <x v="7"/>
  </r>
  <r>
    <s v="140600228734"/>
    <s v="NVO"/>
    <x v="239"/>
    <x v="148"/>
    <x v="99"/>
    <s v="QINGDAO QUALTIME INTERNATIONAL LOGISTICS CO.,LTD"/>
    <x v="62"/>
    <x v="66"/>
    <s v="CNQND"/>
    <s v="CNQND"/>
    <s v="INMUN"/>
    <x v="32"/>
    <s v="BABY STROLLER"/>
    <n v="0"/>
    <n v="0"/>
    <n v="0"/>
    <n v="1"/>
    <n v="0"/>
    <n v="0"/>
    <n v="0"/>
    <n v="0"/>
    <n v="0"/>
    <n v="0"/>
    <n v="2"/>
    <n v="31200"/>
    <n v="332.01"/>
    <x v="3"/>
    <x v="1"/>
    <x v="2"/>
    <x v="27"/>
    <x v="3"/>
    <x v="0"/>
    <x v="0"/>
    <x v="0"/>
    <x v="0"/>
    <x v="0"/>
    <x v="7"/>
  </r>
  <r>
    <s v="140600228742"/>
    <s v="NVO"/>
    <x v="256"/>
    <x v="227"/>
    <x v="99"/>
    <s v="QINGDAO CRS SHIPPING CO., LTD"/>
    <x v="6"/>
    <x v="6"/>
    <s v="CNQND"/>
    <s v="CNQND"/>
    <s v="INNXV"/>
    <x v="31"/>
    <s v="BRAND NEW SHUTTLELESS WATER JET LOOM"/>
    <n v="0"/>
    <n v="0"/>
    <n v="0"/>
    <n v="1"/>
    <n v="0"/>
    <n v="0"/>
    <n v="0"/>
    <n v="0"/>
    <n v="0"/>
    <n v="0"/>
    <n v="2"/>
    <n v="27200"/>
    <n v="340.41"/>
    <x v="3"/>
    <x v="1"/>
    <x v="2"/>
    <x v="4"/>
    <x v="2"/>
    <x v="0"/>
    <x v="0"/>
    <x v="0"/>
    <x v="0"/>
    <x v="0"/>
    <x v="7"/>
  </r>
  <r>
    <s v="140600228751"/>
    <s v="NVO"/>
    <x v="915"/>
    <x v="219"/>
    <x v="144"/>
    <s v="PATENT INTERNATIONAL LOGISTICS (SHENZHEN) CO., LTD.(QINGDAO BRANCH)"/>
    <x v="58"/>
    <x v="62"/>
    <s v="CNQND"/>
    <s v="CNQND"/>
    <s v="AUSYD"/>
    <x v="216"/>
    <s v="PAPER BOX"/>
    <n v="1"/>
    <n v="0"/>
    <n v="0"/>
    <n v="0"/>
    <n v="0"/>
    <n v="0"/>
    <n v="0"/>
    <n v="0"/>
    <n v="0"/>
    <n v="0"/>
    <n v="1"/>
    <n v="8400"/>
    <n v="655.02"/>
    <x v="14"/>
    <x v="1"/>
    <x v="27"/>
    <x v="16"/>
    <x v="0"/>
    <x v="0"/>
    <x v="0"/>
    <x v="0"/>
    <x v="0"/>
    <x v="0"/>
    <x v="73"/>
  </r>
  <r>
    <s v="140600228769"/>
    <s v="BULT"/>
    <x v="679"/>
    <x v="558"/>
    <x v="132"/>
    <s v="QINGDAO GLOBAL HONOUR-TRANS INTERNATIONAL LOGISTICS CO., LTD"/>
    <x v="39"/>
    <x v="41"/>
    <s v="CNQND"/>
    <s v="CNQND"/>
    <s v="NLRDM"/>
    <x v="93"/>
    <s v="REFRIGERATOR"/>
    <n v="0"/>
    <n v="0"/>
    <n v="0"/>
    <n v="3"/>
    <n v="0"/>
    <n v="0"/>
    <n v="0"/>
    <n v="0"/>
    <n v="0"/>
    <n v="0"/>
    <n v="6"/>
    <n v="42480"/>
    <n v="779.86"/>
    <x v="7"/>
    <x v="2"/>
    <x v="9"/>
    <x v="19"/>
    <x v="2"/>
    <x v="0"/>
    <x v="2"/>
    <x v="0"/>
    <x v="0"/>
    <x v="0"/>
    <x v="33"/>
  </r>
  <r>
    <s v="140600228777"/>
    <s v="NVO"/>
    <x v="355"/>
    <x v="304"/>
    <x v="100"/>
    <s v="QINGDAO ZHONGQI TRANSPORTATION CO.,LTD"/>
    <x v="51"/>
    <x v="53"/>
    <s v="CNQND"/>
    <s v="CNQND"/>
    <s v="VNHCM"/>
    <x v="150"/>
    <s v="3 SETS FILTER PRESSES GAMY110/1250-UI"/>
    <n v="1"/>
    <n v="0"/>
    <n v="0"/>
    <n v="0"/>
    <n v="0"/>
    <n v="0"/>
    <n v="0"/>
    <n v="0"/>
    <n v="0"/>
    <n v="0"/>
    <n v="1"/>
    <n v="11400"/>
    <n v="563"/>
    <x v="4"/>
    <x v="1"/>
    <x v="13"/>
    <x v="16"/>
    <x v="0"/>
    <x v="0"/>
    <x v="0"/>
    <x v="0"/>
    <x v="0"/>
    <x v="0"/>
    <x v="48"/>
  </r>
  <r>
    <s v="140600228785"/>
    <s v="NVO"/>
    <x v="578"/>
    <x v="150"/>
    <x v="207"/>
    <s v="JYT(QINGDAO)LOGISTICS CO.,LTD"/>
    <x v="60"/>
    <x v="64"/>
    <s v="CNQND"/>
    <s v="CNQND"/>
    <s v="MXDHJ"/>
    <x v="126"/>
    <s v="BATH TISSUE REF#230725-1"/>
    <n v="0"/>
    <n v="0"/>
    <n v="0"/>
    <n v="2"/>
    <n v="0"/>
    <n v="0"/>
    <n v="0"/>
    <n v="0"/>
    <n v="0"/>
    <n v="0"/>
    <n v="4"/>
    <n v="38400"/>
    <n v="344.77"/>
    <x v="10"/>
    <x v="0"/>
    <x v="10"/>
    <x v="26"/>
    <x v="2"/>
    <x v="0"/>
    <x v="1"/>
    <x v="0"/>
    <x v="0"/>
    <x v="0"/>
    <x v="47"/>
  </r>
  <r>
    <s v="140600228807"/>
    <s v="NVO"/>
    <x v="292"/>
    <x v="226"/>
    <x v="111"/>
    <s v="WORLDTIP INTERNATIONAL LOGISTICS CO.,LTD."/>
    <x v="34"/>
    <x v="35"/>
    <s v="CNQND"/>
    <s v="CNQND"/>
    <s v="MYJHR"/>
    <x v="131"/>
    <s v="NEOPENTYL GLYCOL"/>
    <n v="0"/>
    <n v="0"/>
    <n v="0"/>
    <n v="1"/>
    <n v="0"/>
    <n v="0"/>
    <n v="0"/>
    <n v="0"/>
    <n v="0"/>
    <n v="0"/>
    <n v="2"/>
    <n v="31200"/>
    <n v="295.92"/>
    <x v="4"/>
    <x v="1"/>
    <x v="11"/>
    <x v="4"/>
    <x v="2"/>
    <x v="0"/>
    <x v="0"/>
    <x v="0"/>
    <x v="0"/>
    <x v="0"/>
    <x v="10"/>
  </r>
  <r>
    <s v="140600228823"/>
    <s v="BULT"/>
    <x v="679"/>
    <x v="558"/>
    <x v="132"/>
    <s v="QINGDAO GLOBAL HONOUR-TRANS INTERNATIONAL LOGISTICS CO., LTD"/>
    <x v="30"/>
    <x v="31"/>
    <s v="CNQND"/>
    <s v="CNQND"/>
    <s v="NLRDM"/>
    <x v="93"/>
    <s v="REFRIGERATOR"/>
    <n v="0"/>
    <n v="0"/>
    <n v="0"/>
    <n v="1"/>
    <n v="0"/>
    <n v="0"/>
    <n v="0"/>
    <n v="0"/>
    <n v="0"/>
    <n v="0"/>
    <n v="2"/>
    <n v="14160"/>
    <n v="750.62"/>
    <x v="7"/>
    <x v="2"/>
    <x v="14"/>
    <x v="6"/>
    <x v="2"/>
    <x v="0"/>
    <x v="0"/>
    <x v="0"/>
    <x v="0"/>
    <x v="0"/>
    <x v="33"/>
  </r>
  <r>
    <s v="140600228832"/>
    <s v="NVO"/>
    <x v="296"/>
    <x v="261"/>
    <x v="60"/>
    <s v="QINGDAO EVERGREEN CONTAINER STORAGE AND TRANSPORTATION LTD"/>
    <x v="85"/>
    <x v="90"/>
    <s v="CNQND"/>
    <s v="CNQND"/>
    <s v="IDDKT"/>
    <x v="79"/>
    <s v="ROTARY  TRACTOR SHARK STR "/>
    <n v="0"/>
    <n v="0"/>
    <n v="0"/>
    <n v="2"/>
    <n v="0"/>
    <n v="0"/>
    <n v="0"/>
    <n v="0"/>
    <n v="0"/>
    <n v="0"/>
    <n v="4"/>
    <n v="36400"/>
    <n v="264.29000000000002"/>
    <x v="4"/>
    <x v="1"/>
    <x v="6"/>
    <x v="4"/>
    <x v="2"/>
    <x v="0"/>
    <x v="1"/>
    <x v="0"/>
    <x v="0"/>
    <x v="0"/>
    <x v="11"/>
  </r>
  <r>
    <s v="140600228866"/>
    <s v="NVO"/>
    <x v="456"/>
    <x v="129"/>
    <x v="136"/>
    <s v="QINGDAO SUNRISE SUPPLY CHAIN CO.,LTD"/>
    <x v="30"/>
    <x v="31"/>
    <s v="CNQND"/>
    <s v="CNQND"/>
    <s v="DEHBG"/>
    <x v="69"/>
    <s v="PAPRIKA  OLEORESIN 100,000CU"/>
    <n v="0"/>
    <n v="0"/>
    <n v="0"/>
    <n v="1"/>
    <n v="0"/>
    <n v="0"/>
    <n v="0"/>
    <n v="0"/>
    <n v="0"/>
    <n v="0"/>
    <n v="2"/>
    <n v="21426"/>
    <n v="951.87"/>
    <x v="7"/>
    <x v="2"/>
    <x v="14"/>
    <x v="6"/>
    <x v="2"/>
    <x v="0"/>
    <x v="0"/>
    <x v="0"/>
    <x v="0"/>
    <x v="0"/>
    <x v="24"/>
  </r>
  <r>
    <s v="140600228882"/>
    <s v="NVO"/>
    <x v="456"/>
    <x v="129"/>
    <x v="136"/>
    <s v="QINGDAO SUNRISE SUPPLY CHAIN CO.,LTD"/>
    <x v="39"/>
    <x v="41"/>
    <s v="CNQND"/>
    <s v="CNQND"/>
    <s v="DEHBG"/>
    <x v="69"/>
    <s v="PAPRIKA OLEORESIN"/>
    <n v="0"/>
    <n v="0"/>
    <n v="0"/>
    <n v="1"/>
    <n v="0"/>
    <n v="0"/>
    <n v="0"/>
    <n v="0"/>
    <n v="0"/>
    <n v="0"/>
    <n v="2"/>
    <n v="21426"/>
    <n v="951.62"/>
    <x v="7"/>
    <x v="2"/>
    <x v="9"/>
    <x v="19"/>
    <x v="2"/>
    <x v="0"/>
    <x v="0"/>
    <x v="0"/>
    <x v="0"/>
    <x v="0"/>
    <x v="24"/>
  </r>
  <r>
    <s v="140600228891"/>
    <s v="NVO"/>
    <x v="333"/>
    <x v="150"/>
    <x v="60"/>
    <s v="QINGDAO HUANFA LOGISTICS CO.,LTD"/>
    <x v="31"/>
    <x v="32"/>
    <s v="CNQND"/>
    <s v="CNQND"/>
    <s v="MYSFO"/>
    <x v="132"/>
    <s v="GLASS BOTTLE /PLASTIC LID "/>
    <n v="1"/>
    <n v="0"/>
    <n v="0"/>
    <n v="0"/>
    <n v="0"/>
    <n v="0"/>
    <n v="0"/>
    <n v="0"/>
    <n v="0"/>
    <n v="0"/>
    <n v="1"/>
    <n v="20423"/>
    <n v="851.71"/>
    <x v="4"/>
    <x v="1"/>
    <x v="5"/>
    <x v="10"/>
    <x v="0"/>
    <x v="0"/>
    <x v="0"/>
    <x v="0"/>
    <x v="0"/>
    <x v="0"/>
    <x v="10"/>
  </r>
  <r>
    <s v="140600228904"/>
    <s v="NVO"/>
    <x v="269"/>
    <x v="240"/>
    <x v="99"/>
    <s v="QINGDAO EVER SPRUCE INTERNATIONAL LOGISTICS CO.,LTD"/>
    <x v="9"/>
    <x v="9"/>
    <s v="CNQND"/>
    <s v="CNQND"/>
    <s v="LKCMB"/>
    <x v="33"/>
    <s v="SURFACE SIZING AGENT/DYE(YELLOW)"/>
    <n v="1"/>
    <n v="0"/>
    <n v="0"/>
    <n v="0"/>
    <n v="0"/>
    <n v="0"/>
    <n v="0"/>
    <n v="0"/>
    <n v="0"/>
    <n v="0"/>
    <n v="1"/>
    <n v="23520"/>
    <n v="652.38"/>
    <x v="3"/>
    <x v="1"/>
    <x v="3"/>
    <x v="7"/>
    <x v="2"/>
    <x v="0"/>
    <x v="0"/>
    <x v="0"/>
    <x v="0"/>
    <x v="0"/>
    <x v="8"/>
  </r>
  <r>
    <s v="140600228947"/>
    <s v="NVO"/>
    <x v="732"/>
    <x v="228"/>
    <x v="127"/>
    <s v="SHANDONG GROWAY INTERNATIONAL LOGISTICS CO.,LTD."/>
    <x v="119"/>
    <x v="121"/>
    <s v="CNQND"/>
    <s v="CNQND"/>
    <s v="AEJBA"/>
    <x v="68"/>
    <s v="INCANDESCENT BULB"/>
    <n v="0"/>
    <n v="0"/>
    <n v="0"/>
    <n v="1"/>
    <n v="0"/>
    <n v="0"/>
    <n v="0"/>
    <n v="0"/>
    <n v="0"/>
    <n v="0"/>
    <n v="2"/>
    <n v="31700"/>
    <n v="499.74"/>
    <x v="5"/>
    <x v="1"/>
    <x v="20"/>
    <x v="27"/>
    <x v="3"/>
    <x v="0"/>
    <x v="0"/>
    <x v="0"/>
    <x v="0"/>
    <x v="0"/>
    <x v="23"/>
  </r>
  <r>
    <s v="140600228955"/>
    <s v="OT"/>
    <x v="562"/>
    <x v="462"/>
    <x v="201"/>
    <s v="QINGDAO RAISEDRAGON INTERNATIONAL LOGISTICS CO.,LTD"/>
    <x v="61"/>
    <x v="65"/>
    <s v="CNQND"/>
    <s v="CNQND"/>
    <s v="NLRDM"/>
    <x v="93"/>
    <s v="100% COTTON CLOTHT"/>
    <n v="0"/>
    <n v="0"/>
    <n v="0"/>
    <n v="1"/>
    <n v="0"/>
    <n v="0"/>
    <n v="0"/>
    <n v="0"/>
    <n v="0"/>
    <n v="0"/>
    <n v="2"/>
    <n v="30700"/>
    <n v="1034.67"/>
    <x v="7"/>
    <x v="2"/>
    <x v="14"/>
    <x v="12"/>
    <x v="0"/>
    <x v="2"/>
    <x v="0"/>
    <x v="0"/>
    <x v="0"/>
    <x v="0"/>
    <x v="33"/>
  </r>
  <r>
    <s v="140600228963"/>
    <s v="NVO"/>
    <x v="1008"/>
    <x v="556"/>
    <x v="99"/>
    <s v="QINGDAO NIELSEN INTERNATIONAL LOGISTICS CO.,LTD"/>
    <x v="51"/>
    <x v="53"/>
    <s v="CNQND"/>
    <s v="CNQND"/>
    <s v="PKKHI"/>
    <x v="60"/>
    <s v="ALUMINIUM SULPHATE"/>
    <n v="2"/>
    <n v="0"/>
    <n v="0"/>
    <n v="0"/>
    <n v="0"/>
    <n v="0"/>
    <n v="0"/>
    <n v="0"/>
    <n v="0"/>
    <n v="0"/>
    <n v="2"/>
    <n v="59016"/>
    <n v="847.7"/>
    <x v="3"/>
    <x v="1"/>
    <x v="13"/>
    <x v="16"/>
    <x v="0"/>
    <x v="0"/>
    <x v="1"/>
    <x v="0"/>
    <x v="0"/>
    <x v="0"/>
    <x v="18"/>
  </r>
  <r>
    <s v="140600228972"/>
    <s v="NVO"/>
    <x v="150"/>
    <x v="134"/>
    <x v="74"/>
    <s v="SMART LOGISTICS CO.,LTD."/>
    <x v="5"/>
    <x v="5"/>
    <s v="CNQND"/>
    <s v="CNQND"/>
    <s v="USNYC"/>
    <x v="2"/>
    <s v="SAND STONE PRODUCTS"/>
    <n v="3"/>
    <n v="0"/>
    <n v="0"/>
    <n v="0"/>
    <n v="0"/>
    <n v="0"/>
    <n v="0"/>
    <n v="0"/>
    <n v="0"/>
    <n v="0"/>
    <n v="3"/>
    <n v="34200"/>
    <n v="1041.96"/>
    <x v="0"/>
    <x v="0"/>
    <x v="1"/>
    <x v="4"/>
    <x v="2"/>
    <x v="0"/>
    <x v="2"/>
    <x v="0"/>
    <x v="0"/>
    <x v="0"/>
    <x v="0"/>
  </r>
  <r>
    <s v="140600228998"/>
    <s v="NVO"/>
    <x v="732"/>
    <x v="228"/>
    <x v="127"/>
    <s v="SHANDONG GROWAY INTERNATIONAL LOGISTICS CO.,LTD."/>
    <x v="119"/>
    <x v="121"/>
    <s v="CNQND"/>
    <s v="CNQND"/>
    <s v="SADMN"/>
    <x v="58"/>
    <s v="PLASTIC MOULDINGS"/>
    <n v="0"/>
    <n v="0"/>
    <n v="0"/>
    <n v="1"/>
    <n v="0"/>
    <n v="0"/>
    <n v="0"/>
    <n v="0"/>
    <n v="0"/>
    <n v="0"/>
    <n v="2"/>
    <n v="31700"/>
    <n v="406.3"/>
    <x v="5"/>
    <x v="1"/>
    <x v="20"/>
    <x v="27"/>
    <x v="3"/>
    <x v="0"/>
    <x v="0"/>
    <x v="0"/>
    <x v="0"/>
    <x v="0"/>
    <x v="16"/>
  </r>
  <r>
    <s v="140600229005"/>
    <s v="NVO"/>
    <x v="1043"/>
    <x v="619"/>
    <x v="252"/>
    <s v="LOGMAN LOGISTICS CO.,LTD."/>
    <x v="15"/>
    <x v="15"/>
    <s v="CNQND"/>
    <s v="CNQND"/>
    <s v="ILASH"/>
    <x v="178"/>
    <s v="FOAM SHEET"/>
    <n v="0"/>
    <n v="0"/>
    <n v="0"/>
    <n v="4"/>
    <n v="0"/>
    <n v="0"/>
    <n v="0"/>
    <n v="0"/>
    <n v="0"/>
    <n v="0"/>
    <n v="8"/>
    <n v="24209"/>
    <n v="989.28"/>
    <x v="8"/>
    <x v="2"/>
    <x v="5"/>
    <x v="4"/>
    <x v="2"/>
    <x v="0"/>
    <x v="6"/>
    <x v="0"/>
    <x v="0"/>
    <x v="0"/>
    <x v="56"/>
  </r>
  <r>
    <s v="140600229013"/>
    <s v="OOC"/>
    <x v="1392"/>
    <x v="962"/>
    <x v="38"/>
    <s v="QINGDAO BA-SHI YUEXIN LOGISTICS DEVELOPMENT CO., LTD."/>
    <x v="0"/>
    <x v="0"/>
    <s v="CNQND"/>
    <s v="CNQND"/>
    <s v="USNYC"/>
    <x v="2"/>
    <s v="WOODEN FURNITURE"/>
    <n v="0"/>
    <n v="0"/>
    <n v="0"/>
    <n v="1"/>
    <n v="0"/>
    <n v="0"/>
    <n v="0"/>
    <n v="0"/>
    <n v="0"/>
    <n v="0"/>
    <n v="2"/>
    <n v="13967"/>
    <n v="720.85"/>
    <x v="0"/>
    <x v="0"/>
    <x v="0"/>
    <x v="0"/>
    <x v="0"/>
    <x v="0"/>
    <x v="0"/>
    <x v="0"/>
    <x v="0"/>
    <x v="0"/>
    <x v="0"/>
  </r>
  <r>
    <s v="140600229030"/>
    <s v="NVO"/>
    <x v="456"/>
    <x v="129"/>
    <x v="136"/>
    <s v="QINGDAO SUNRISE SUPPLY CHAIN CO.,LTD"/>
    <x v="39"/>
    <x v="41"/>
    <s v="CNQND"/>
    <s v="CNQND"/>
    <s v="NLRDM"/>
    <x v="93"/>
    <s v="PAPER BAG"/>
    <n v="0"/>
    <n v="0"/>
    <n v="0"/>
    <n v="1"/>
    <n v="0"/>
    <n v="0"/>
    <n v="0"/>
    <n v="0"/>
    <n v="0"/>
    <n v="0"/>
    <n v="2"/>
    <n v="32113"/>
    <n v="1026.94"/>
    <x v="7"/>
    <x v="2"/>
    <x v="9"/>
    <x v="19"/>
    <x v="2"/>
    <x v="0"/>
    <x v="0"/>
    <x v="0"/>
    <x v="0"/>
    <x v="0"/>
    <x v="33"/>
  </r>
  <r>
    <s v="140600229048"/>
    <s v="NVO"/>
    <x v="874"/>
    <x v="254"/>
    <x v="73"/>
    <s v="H&amp;H INTERNATIONAL LOGISTICS CO.,LTD"/>
    <x v="122"/>
    <x v="123"/>
    <s v="CNQND"/>
    <s v="CNQND"/>
    <s v="BRNVT"/>
    <x v="73"/>
    <s v="FITNESS EQUIPMENT"/>
    <n v="0"/>
    <n v="0"/>
    <n v="0"/>
    <n v="4"/>
    <n v="0"/>
    <n v="0"/>
    <n v="0"/>
    <n v="0"/>
    <n v="0"/>
    <n v="0"/>
    <n v="8"/>
    <n v="68800"/>
    <n v="678.18"/>
    <x v="6"/>
    <x v="0"/>
    <x v="33"/>
    <x v="25"/>
    <x v="3"/>
    <x v="0"/>
    <x v="6"/>
    <x v="0"/>
    <x v="0"/>
    <x v="0"/>
    <x v="26"/>
  </r>
  <r>
    <s v="140600229056"/>
    <s v="NVO"/>
    <x v="1004"/>
    <x v="735"/>
    <x v="321"/>
    <s v="JYT(QINGDAO)LOGISTICS CO.,LTD"/>
    <x v="39"/>
    <x v="41"/>
    <s v="CNQND"/>
    <s v="CNQND"/>
    <s v="NLRDM"/>
    <x v="93"/>
    <s v="HEXAHYDROPHTHALIC ANHYDRIDE (HHPA)"/>
    <n v="1"/>
    <n v="0"/>
    <n v="0"/>
    <n v="0"/>
    <n v="0"/>
    <n v="0"/>
    <n v="0"/>
    <n v="0"/>
    <n v="0"/>
    <n v="0"/>
    <n v="1"/>
    <n v="27400"/>
    <n v="0"/>
    <x v="7"/>
    <x v="2"/>
    <x v="9"/>
    <x v="19"/>
    <x v="2"/>
    <x v="0"/>
    <x v="0"/>
    <x v="0"/>
    <x v="0"/>
    <x v="0"/>
    <x v="33"/>
  </r>
  <r>
    <s v="140600229064"/>
    <s v="NVO"/>
    <x v="447"/>
    <x v="148"/>
    <x v="138"/>
    <s v="QINGDAO QUALTIME INTERNATIONAL LOGISTICS CO.,LTD"/>
    <x v="39"/>
    <x v="41"/>
    <s v="CNQND"/>
    <s v="CNQND"/>
    <s v="NLRDM"/>
    <x v="93"/>
    <s v="STEEL CABINET"/>
    <n v="0"/>
    <n v="0"/>
    <n v="0"/>
    <n v="1"/>
    <n v="0"/>
    <n v="0"/>
    <n v="0"/>
    <n v="0"/>
    <n v="0"/>
    <n v="0"/>
    <n v="2"/>
    <n v="13200"/>
    <n v="1026.94"/>
    <x v="7"/>
    <x v="2"/>
    <x v="9"/>
    <x v="19"/>
    <x v="2"/>
    <x v="0"/>
    <x v="0"/>
    <x v="0"/>
    <x v="0"/>
    <x v="0"/>
    <x v="33"/>
  </r>
  <r>
    <s v="140600229072"/>
    <s v="NVO"/>
    <x v="1169"/>
    <x v="845"/>
    <x v="6"/>
    <s v="QINGDAO GLOBAL-LOGISTICS CO.,LTD."/>
    <x v="0"/>
    <x v="0"/>
    <s v="CNQND"/>
    <s v="CNQND"/>
    <s v="USNYC"/>
    <x v="2"/>
    <s v="HYDROCARBON RESIN"/>
    <n v="0"/>
    <n v="0"/>
    <n v="0"/>
    <n v="2"/>
    <n v="0"/>
    <n v="0"/>
    <n v="0"/>
    <n v="0"/>
    <n v="0"/>
    <n v="0"/>
    <n v="4"/>
    <n v="60800"/>
    <n v="700.74"/>
    <x v="0"/>
    <x v="0"/>
    <x v="0"/>
    <x v="0"/>
    <x v="0"/>
    <x v="0"/>
    <x v="1"/>
    <x v="0"/>
    <x v="0"/>
    <x v="0"/>
    <x v="0"/>
  </r>
  <r>
    <s v="140600229081"/>
    <s v="NVO"/>
    <x v="888"/>
    <x v="148"/>
    <x v="144"/>
    <s v="QINGDAO QUALTIME INTERNATIONAL LOGISTICS CO.,LTD"/>
    <x v="81"/>
    <x v="85"/>
    <s v="CNQND"/>
    <s v="CNQND"/>
    <s v="KEMWA"/>
    <x v="224"/>
    <s v="HEXAGON BOLTS,HEXAGON,FLAT WASHER"/>
    <n v="0"/>
    <n v="0"/>
    <n v="0"/>
    <n v="1"/>
    <n v="0"/>
    <n v="0"/>
    <n v="0"/>
    <n v="0"/>
    <n v="0"/>
    <n v="0"/>
    <n v="2"/>
    <n v="27804"/>
    <n v="913.04"/>
    <x v="13"/>
    <x v="1"/>
    <x v="32"/>
    <x v="25"/>
    <x v="3"/>
    <x v="0"/>
    <x v="0"/>
    <x v="0"/>
    <x v="0"/>
    <x v="0"/>
    <x v="74"/>
  </r>
  <r>
    <s v="140600229099"/>
    <s v="NVO"/>
    <x v="447"/>
    <x v="148"/>
    <x v="138"/>
    <s v="QINGDAO QUALTIME INTERNATIONAL LOGISTICS CO.,LTD"/>
    <x v="30"/>
    <x v="31"/>
    <s v="CNQND"/>
    <s v="CNQND"/>
    <s v="NLRDM"/>
    <x v="93"/>
    <s v="BEAUTY MACHINE"/>
    <n v="0"/>
    <n v="0"/>
    <n v="0"/>
    <n v="1"/>
    <n v="0"/>
    <n v="0"/>
    <n v="0"/>
    <n v="0"/>
    <n v="0"/>
    <n v="0"/>
    <n v="2"/>
    <n v="21200"/>
    <n v="980.83"/>
    <x v="7"/>
    <x v="2"/>
    <x v="14"/>
    <x v="6"/>
    <x v="2"/>
    <x v="0"/>
    <x v="0"/>
    <x v="0"/>
    <x v="0"/>
    <x v="0"/>
    <x v="33"/>
  </r>
  <r>
    <s v="140600229111"/>
    <s v="NVO"/>
    <x v="239"/>
    <x v="148"/>
    <x v="99"/>
    <s v="QINGDAO QUALTIME INTERNATIONAL LOGISTICS CO.,LTD"/>
    <x v="129"/>
    <x v="129"/>
    <s v="CNQND"/>
    <s v="CNQND"/>
    <s v="INCEN"/>
    <x v="209"/>
    <s v="HYDROCARBON TACKIFYING RESIN DCPD TACKIFYING RESIN  PRS-A1101 C.I. RESIN"/>
    <n v="0"/>
    <n v="0"/>
    <n v="0"/>
    <n v="2"/>
    <n v="0"/>
    <n v="0"/>
    <n v="0"/>
    <n v="0"/>
    <n v="0"/>
    <n v="0"/>
    <n v="4"/>
    <n v="64400"/>
    <n v="285.39999999999998"/>
    <x v="3"/>
    <x v="1"/>
    <x v="22"/>
    <x v="25"/>
    <x v="3"/>
    <x v="0"/>
    <x v="1"/>
    <x v="0"/>
    <x v="0"/>
    <x v="0"/>
    <x v="7"/>
  </r>
  <r>
    <s v="140600229129"/>
    <s v="NVO"/>
    <x v="239"/>
    <x v="148"/>
    <x v="99"/>
    <s v="QINGDAO QUALTIME INTERNATIONAL LOGISTICS CO.,LTD"/>
    <x v="103"/>
    <x v="12"/>
    <s v="CNQND"/>
    <s v="CNQND"/>
    <s v="INCEN"/>
    <x v="209"/>
    <s v="HYDROCARBON TACKIFYING RESIN DCPD"/>
    <n v="1"/>
    <n v="0"/>
    <n v="0"/>
    <n v="0"/>
    <n v="0"/>
    <n v="0"/>
    <n v="0"/>
    <n v="0"/>
    <n v="0"/>
    <n v="0"/>
    <n v="1"/>
    <n v="17600"/>
    <n v="656.72"/>
    <x v="3"/>
    <x v="1"/>
    <x v="22"/>
    <x v="6"/>
    <x v="2"/>
    <x v="0"/>
    <x v="0"/>
    <x v="0"/>
    <x v="0"/>
    <x v="0"/>
    <x v="7"/>
  </r>
  <r>
    <s v="140600229137"/>
    <s v="NVO"/>
    <x v="269"/>
    <x v="240"/>
    <x v="99"/>
    <s v="QINGDAO EVER SPRUCE INTERNATIONAL LOGISTICS CO.,LTD"/>
    <x v="9"/>
    <x v="9"/>
    <s v="CNQND"/>
    <s v="CNQND"/>
    <s v="LKCMB"/>
    <x v="33"/>
    <s v="WORK GLOVES"/>
    <n v="0"/>
    <n v="0"/>
    <n v="0"/>
    <n v="1"/>
    <n v="0"/>
    <n v="0"/>
    <n v="0"/>
    <n v="0"/>
    <n v="0"/>
    <n v="0"/>
    <n v="2"/>
    <n v="30700"/>
    <n v="302.11"/>
    <x v="3"/>
    <x v="1"/>
    <x v="3"/>
    <x v="7"/>
    <x v="2"/>
    <x v="0"/>
    <x v="0"/>
    <x v="0"/>
    <x v="0"/>
    <x v="0"/>
    <x v="8"/>
  </r>
  <r>
    <s v="140600229153"/>
    <s v="NVO"/>
    <x v="1004"/>
    <x v="735"/>
    <x v="321"/>
    <s v="JYT(QINGDAO)LOGISTICS CO.,LTD"/>
    <x v="61"/>
    <x v="65"/>
    <s v="CNQND"/>
    <s v="CNQND"/>
    <s v="NLRDM"/>
    <x v="93"/>
    <s v="HEXAHYDROPHTHALIC ANHYDRIDE (HHPA)"/>
    <n v="1"/>
    <n v="0"/>
    <n v="0"/>
    <n v="0"/>
    <n v="0"/>
    <n v="0"/>
    <n v="0"/>
    <n v="0"/>
    <n v="0"/>
    <n v="0"/>
    <n v="1"/>
    <n v="27400"/>
    <n v="1221.07"/>
    <x v="7"/>
    <x v="2"/>
    <x v="14"/>
    <x v="12"/>
    <x v="0"/>
    <x v="0"/>
    <x v="0"/>
    <x v="0"/>
    <x v="0"/>
    <x v="0"/>
    <x v="33"/>
  </r>
  <r>
    <s v="140600229162"/>
    <s v="NVO"/>
    <x v="269"/>
    <x v="240"/>
    <x v="99"/>
    <s v="QINGDAO EVER SPRUCE INTERNATIONAL LOGISTICS CO.,LTD"/>
    <x v="9"/>
    <x v="9"/>
    <s v="CNQND"/>
    <s v="CNQND"/>
    <s v="LKCMB"/>
    <x v="33"/>
    <s v="WORK GLOVES"/>
    <n v="0"/>
    <n v="0"/>
    <n v="0"/>
    <n v="1"/>
    <n v="0"/>
    <n v="0"/>
    <n v="0"/>
    <n v="0"/>
    <n v="0"/>
    <n v="0"/>
    <n v="2"/>
    <n v="30700"/>
    <n v="302.11"/>
    <x v="3"/>
    <x v="1"/>
    <x v="3"/>
    <x v="7"/>
    <x v="2"/>
    <x v="0"/>
    <x v="0"/>
    <x v="0"/>
    <x v="0"/>
    <x v="0"/>
    <x v="8"/>
  </r>
  <r>
    <s v="140600229170"/>
    <s v="NVO"/>
    <x v="3"/>
    <x v="3"/>
    <x v="3"/>
    <s v="QINGDAO TOTAL GLORY LOGISTICS CO.,LTD."/>
    <x v="5"/>
    <x v="5"/>
    <s v="CNQND"/>
    <s v="CNQND"/>
    <s v="USSVN"/>
    <x v="0"/>
    <s v="DEEP FREEZER/PHARMACY REFRIGERATOR"/>
    <n v="0"/>
    <n v="0"/>
    <n v="0"/>
    <n v="2"/>
    <n v="0"/>
    <n v="0"/>
    <n v="0"/>
    <n v="0"/>
    <n v="0"/>
    <n v="0"/>
    <n v="4"/>
    <n v="38400"/>
    <n v="1054.42"/>
    <x v="0"/>
    <x v="0"/>
    <x v="1"/>
    <x v="4"/>
    <x v="2"/>
    <x v="0"/>
    <x v="1"/>
    <x v="0"/>
    <x v="0"/>
    <x v="0"/>
    <x v="0"/>
  </r>
  <r>
    <s v="140600229188"/>
    <s v="OT"/>
    <x v="562"/>
    <x v="462"/>
    <x v="201"/>
    <s v="QINGDAO JET MARINE LOGISTICS CO.,LTD."/>
    <x v="61"/>
    <x v="65"/>
    <s v="CNQND"/>
    <s v="CNQND"/>
    <s v="SEGOT"/>
    <x v="119"/>
    <s v="CANNED FRUIT COCKTAIL WITH GRAPE"/>
    <n v="1"/>
    <n v="0"/>
    <n v="0"/>
    <n v="0"/>
    <n v="0"/>
    <n v="0"/>
    <n v="0"/>
    <n v="0"/>
    <n v="0"/>
    <n v="0"/>
    <n v="1"/>
    <n v="23900"/>
    <n v="0"/>
    <x v="7"/>
    <x v="2"/>
    <x v="14"/>
    <x v="12"/>
    <x v="0"/>
    <x v="2"/>
    <x v="0"/>
    <x v="0"/>
    <x v="0"/>
    <x v="0"/>
    <x v="38"/>
  </r>
  <r>
    <s v="140600229196"/>
    <s v="OT"/>
    <x v="562"/>
    <x v="462"/>
    <x v="201"/>
    <s v="QINGDAO JET MARINE LOGISTICS CO.,LTD."/>
    <x v="61"/>
    <x v="65"/>
    <s v="CNQND"/>
    <s v="CNQND"/>
    <s v="DEHBG"/>
    <x v="69"/>
    <s v="CANNED FRUIT COCKTAIL WITH GRAPE"/>
    <n v="1"/>
    <n v="0"/>
    <n v="0"/>
    <n v="0"/>
    <n v="0"/>
    <n v="0"/>
    <n v="0"/>
    <n v="0"/>
    <n v="0"/>
    <n v="0"/>
    <n v="1"/>
    <n v="23900"/>
    <n v="1344.77"/>
    <x v="7"/>
    <x v="2"/>
    <x v="14"/>
    <x v="12"/>
    <x v="0"/>
    <x v="2"/>
    <x v="0"/>
    <x v="0"/>
    <x v="0"/>
    <x v="0"/>
    <x v="24"/>
  </r>
  <r>
    <s v="140600229200"/>
    <s v="NVO"/>
    <x v="547"/>
    <x v="449"/>
    <x v="199"/>
    <s v="S&amp;T LOGISTICS CORPORATION LIMITED"/>
    <x v="39"/>
    <x v="41"/>
    <s v="CNQND"/>
    <s v="CNQND"/>
    <s v="LVQRJ"/>
    <x v="102"/>
    <s v="TYRES"/>
    <n v="0"/>
    <n v="0"/>
    <n v="0"/>
    <n v="1"/>
    <n v="0"/>
    <n v="0"/>
    <n v="0"/>
    <n v="0"/>
    <n v="0"/>
    <n v="0"/>
    <n v="2"/>
    <n v="14200"/>
    <n v="867.18"/>
    <x v="7"/>
    <x v="2"/>
    <x v="9"/>
    <x v="19"/>
    <x v="2"/>
    <x v="0"/>
    <x v="0"/>
    <x v="0"/>
    <x v="0"/>
    <x v="0"/>
    <x v="39"/>
  </r>
  <r>
    <s v="140600229218"/>
    <s v="NVO"/>
    <x v="547"/>
    <x v="449"/>
    <x v="199"/>
    <s v="S&amp;T LOGISTICS CORPORATION LIMITED"/>
    <x v="39"/>
    <x v="41"/>
    <s v="CNQND"/>
    <s v="CNQND"/>
    <s v="LVQRJ"/>
    <x v="102"/>
    <s v="TYRES"/>
    <n v="0"/>
    <n v="0"/>
    <n v="0"/>
    <n v="1"/>
    <n v="0"/>
    <n v="0"/>
    <n v="0"/>
    <n v="0"/>
    <n v="0"/>
    <n v="0"/>
    <n v="2"/>
    <n v="14200"/>
    <n v="867.18"/>
    <x v="7"/>
    <x v="2"/>
    <x v="9"/>
    <x v="19"/>
    <x v="2"/>
    <x v="0"/>
    <x v="0"/>
    <x v="0"/>
    <x v="0"/>
    <x v="0"/>
    <x v="39"/>
  </r>
  <r>
    <s v="140600229226"/>
    <s v="NVO"/>
    <x v="1393"/>
    <x v="963"/>
    <x v="383"/>
    <s v="QINGDAO QUALTIME INTERNATIONAL LOGISTICS CO.,LTD"/>
    <x v="46"/>
    <x v="48"/>
    <s v="CNRZH"/>
    <s v="CNRZH"/>
    <s v="TWKSG"/>
    <x v="45"/>
    <s v="PRESERVED DATES  /DRY RED DATES"/>
    <n v="1"/>
    <n v="0"/>
    <n v="0"/>
    <n v="0"/>
    <n v="0"/>
    <n v="0"/>
    <n v="0"/>
    <n v="0"/>
    <n v="0"/>
    <n v="0"/>
    <n v="1"/>
    <n v="8061.6"/>
    <n v="717.72"/>
    <x v="4"/>
    <x v="1"/>
    <x v="4"/>
    <x v="6"/>
    <x v="2"/>
    <x v="0"/>
    <x v="0"/>
    <x v="0"/>
    <x v="0"/>
    <x v="0"/>
    <x v="13"/>
  </r>
  <r>
    <s v="140600229251"/>
    <s v="MERC"/>
    <x v="1394"/>
    <x v="964"/>
    <x v="358"/>
    <s v="DT CHINA(SHANGHAI)LTD QINGDAO BRANCH"/>
    <x v="15"/>
    <x v="15"/>
    <s v="CNQND"/>
    <s v="CNQND"/>
    <s v="FRFOS"/>
    <x v="78"/>
    <s v="KITCHENWARE  HS CODE 6911101900"/>
    <n v="0"/>
    <n v="0"/>
    <n v="1"/>
    <n v="0"/>
    <n v="0"/>
    <n v="0"/>
    <n v="0"/>
    <n v="0"/>
    <n v="0"/>
    <n v="0"/>
    <n v="2"/>
    <n v="28920"/>
    <n v="834.1"/>
    <x v="8"/>
    <x v="2"/>
    <x v="5"/>
    <x v="4"/>
    <x v="2"/>
    <x v="0"/>
    <x v="0"/>
    <x v="0"/>
    <x v="0"/>
    <x v="0"/>
    <x v="21"/>
  </r>
  <r>
    <s v="140600229293"/>
    <s v="OOC"/>
    <x v="1395"/>
    <x v="965"/>
    <x v="44"/>
    <s v="SMART LOGISTICS CO.,LTD."/>
    <x v="46"/>
    <x v="48"/>
    <s v="CNRZH"/>
    <s v="CNRZH"/>
    <s v="TWKSG"/>
    <x v="46"/>
    <s v="NIKE FOOTWEAR"/>
    <n v="1"/>
    <n v="0"/>
    <n v="0"/>
    <n v="0"/>
    <n v="0"/>
    <n v="0"/>
    <n v="0"/>
    <n v="0"/>
    <n v="0"/>
    <n v="0"/>
    <n v="1"/>
    <n v="5415"/>
    <n v="329.84"/>
    <x v="4"/>
    <x v="1"/>
    <x v="4"/>
    <x v="6"/>
    <x v="2"/>
    <x v="1"/>
    <x v="0"/>
    <x v="0"/>
    <x v="0"/>
    <x v="0"/>
    <x v="13"/>
  </r>
  <r>
    <s v="140600229323"/>
    <s v="NVO"/>
    <x v="463"/>
    <x v="387"/>
    <x v="168"/>
    <s v="S&amp;T LOGISTICS CORPORATION LIMITED"/>
    <x v="39"/>
    <x v="41"/>
    <s v="CNQND"/>
    <s v="CNQND"/>
    <s v="GBFLX"/>
    <x v="94"/>
    <s v="TYRES"/>
    <n v="0"/>
    <n v="0"/>
    <n v="0"/>
    <n v="2"/>
    <n v="0"/>
    <n v="0"/>
    <n v="0"/>
    <n v="0"/>
    <n v="0"/>
    <n v="0"/>
    <n v="4"/>
    <n v="29040"/>
    <n v="841.57"/>
    <x v="7"/>
    <x v="2"/>
    <x v="9"/>
    <x v="19"/>
    <x v="2"/>
    <x v="0"/>
    <x v="1"/>
    <x v="0"/>
    <x v="0"/>
    <x v="0"/>
    <x v="25"/>
  </r>
  <r>
    <s v="140600229332"/>
    <s v="NVO"/>
    <x v="463"/>
    <x v="387"/>
    <x v="168"/>
    <s v="S&amp;T LOGISTICS CORPORATION LIMITED"/>
    <x v="39"/>
    <x v="41"/>
    <s v="CNQND"/>
    <s v="CNQND"/>
    <s v="GBFLX"/>
    <x v="94"/>
    <s v="TYRES"/>
    <n v="0"/>
    <n v="0"/>
    <n v="0"/>
    <n v="2"/>
    <n v="0"/>
    <n v="0"/>
    <n v="0"/>
    <n v="0"/>
    <n v="0"/>
    <n v="0"/>
    <n v="4"/>
    <n v="29040"/>
    <n v="841.57"/>
    <x v="7"/>
    <x v="2"/>
    <x v="9"/>
    <x v="19"/>
    <x v="2"/>
    <x v="0"/>
    <x v="1"/>
    <x v="0"/>
    <x v="0"/>
    <x v="0"/>
    <x v="25"/>
  </r>
  <r>
    <s v="140600229340"/>
    <s v="NVO"/>
    <x v="463"/>
    <x v="387"/>
    <x v="168"/>
    <s v="S&amp;T LOGISTICS CORPORATION LIMITED"/>
    <x v="39"/>
    <x v="41"/>
    <s v="CNQND"/>
    <s v="CNQND"/>
    <s v="GBFLX"/>
    <x v="94"/>
    <s v="TYRES"/>
    <n v="0"/>
    <n v="0"/>
    <n v="0"/>
    <n v="2"/>
    <n v="0"/>
    <n v="0"/>
    <n v="0"/>
    <n v="0"/>
    <n v="0"/>
    <n v="0"/>
    <n v="4"/>
    <n v="29040"/>
    <n v="841.57"/>
    <x v="7"/>
    <x v="2"/>
    <x v="9"/>
    <x v="19"/>
    <x v="2"/>
    <x v="0"/>
    <x v="1"/>
    <x v="0"/>
    <x v="0"/>
    <x v="0"/>
    <x v="25"/>
  </r>
  <r>
    <s v="140600229358"/>
    <s v="NVO"/>
    <x v="463"/>
    <x v="387"/>
    <x v="168"/>
    <s v="S&amp;T LOGISTICS CORPORATION LIMITED"/>
    <x v="39"/>
    <x v="41"/>
    <s v="CNQND"/>
    <s v="CNQND"/>
    <s v="GBFLX"/>
    <x v="94"/>
    <s v="TYRES"/>
    <n v="0"/>
    <n v="0"/>
    <n v="0"/>
    <n v="2"/>
    <n v="0"/>
    <n v="0"/>
    <n v="0"/>
    <n v="0"/>
    <n v="0"/>
    <n v="0"/>
    <n v="4"/>
    <n v="29040"/>
    <n v="841.57"/>
    <x v="7"/>
    <x v="2"/>
    <x v="9"/>
    <x v="19"/>
    <x v="2"/>
    <x v="0"/>
    <x v="1"/>
    <x v="0"/>
    <x v="0"/>
    <x v="0"/>
    <x v="25"/>
  </r>
  <r>
    <s v="140600229366"/>
    <s v="NVO"/>
    <x v="575"/>
    <x v="129"/>
    <x v="207"/>
    <s v="QINGDAO EVEROCEAN INTERNATIONAL LOGISTICS CO.,LTD."/>
    <x v="60"/>
    <x v="64"/>
    <s v="CNQND"/>
    <s v="CNQND"/>
    <s v="PECAL"/>
    <x v="123"/>
    <s v="PAPER-BASED OFFICE STATIONERY"/>
    <n v="0"/>
    <n v="0"/>
    <n v="0"/>
    <n v="1"/>
    <n v="0"/>
    <n v="0"/>
    <n v="0"/>
    <n v="0"/>
    <n v="0"/>
    <n v="0"/>
    <n v="2"/>
    <n v="21200"/>
    <n v="444.46"/>
    <x v="10"/>
    <x v="0"/>
    <x v="10"/>
    <x v="26"/>
    <x v="2"/>
    <x v="0"/>
    <x v="0"/>
    <x v="0"/>
    <x v="0"/>
    <x v="0"/>
    <x v="44"/>
  </r>
  <r>
    <s v="140600229374"/>
    <s v="NVO"/>
    <x v="575"/>
    <x v="129"/>
    <x v="207"/>
    <s v="QINGDAO EVEROCEAN INTERNATIONAL LOGISTICS CO.,LTD."/>
    <x v="60"/>
    <x v="64"/>
    <s v="CNQND"/>
    <s v="CNQND"/>
    <s v="PECAL"/>
    <x v="123"/>
    <s v="PAPER-BASED OFFICE STATIONERY"/>
    <n v="0"/>
    <n v="0"/>
    <n v="0"/>
    <n v="1"/>
    <n v="0"/>
    <n v="0"/>
    <n v="0"/>
    <n v="0"/>
    <n v="0"/>
    <n v="0"/>
    <n v="2"/>
    <n v="21200"/>
    <n v="444.46"/>
    <x v="10"/>
    <x v="0"/>
    <x v="10"/>
    <x v="26"/>
    <x v="2"/>
    <x v="0"/>
    <x v="0"/>
    <x v="0"/>
    <x v="0"/>
    <x v="0"/>
    <x v="44"/>
  </r>
  <r>
    <s v="140600229382"/>
    <s v="NVO"/>
    <x v="575"/>
    <x v="129"/>
    <x v="207"/>
    <s v="QINGDAO EVEROCEAN INTERNATIONAL LOGISTICS CO.,LTD."/>
    <x v="60"/>
    <x v="64"/>
    <s v="CNQND"/>
    <s v="CNQND"/>
    <s v="PECAL"/>
    <x v="123"/>
    <s v="PAPER-BASED OFFICE STATIONERY"/>
    <n v="0"/>
    <n v="0"/>
    <n v="0"/>
    <n v="1"/>
    <n v="0"/>
    <n v="0"/>
    <n v="0"/>
    <n v="0"/>
    <n v="0"/>
    <n v="0"/>
    <n v="2"/>
    <n v="21200"/>
    <n v="444.46"/>
    <x v="10"/>
    <x v="0"/>
    <x v="10"/>
    <x v="26"/>
    <x v="2"/>
    <x v="0"/>
    <x v="0"/>
    <x v="0"/>
    <x v="0"/>
    <x v="0"/>
    <x v="44"/>
  </r>
  <r>
    <s v="140600229391"/>
    <s v="NVO"/>
    <x v="391"/>
    <x v="333"/>
    <x v="111"/>
    <s v="QINGDAO BOXSTER INTERNATIONAL TRANSPORTATION CO.,LTD"/>
    <x v="16"/>
    <x v="16"/>
    <s v="CNQND"/>
    <s v="CNQND"/>
    <s v="IDSUB"/>
    <x v="256"/>
    <s v="ALUMINIUM COMPOSITE PANEL"/>
    <n v="1"/>
    <n v="0"/>
    <n v="0"/>
    <n v="0"/>
    <n v="0"/>
    <n v="0"/>
    <n v="0"/>
    <n v="0"/>
    <n v="0"/>
    <n v="0"/>
    <n v="1"/>
    <n v="30400"/>
    <n v="462.17"/>
    <x v="4"/>
    <x v="1"/>
    <x v="6"/>
    <x v="12"/>
    <x v="0"/>
    <x v="0"/>
    <x v="0"/>
    <x v="0"/>
    <x v="0"/>
    <x v="0"/>
    <x v="11"/>
  </r>
  <r>
    <s v="140600229404"/>
    <s v="NVO"/>
    <x v="86"/>
    <x v="52"/>
    <x v="8"/>
    <s v="MAXWIDE LOGISTICS INC"/>
    <x v="15"/>
    <x v="15"/>
    <s v="CNQND"/>
    <s v="CNQND"/>
    <s v="USTPA"/>
    <x v="196"/>
    <s v="CAR LIFT"/>
    <n v="0"/>
    <n v="0"/>
    <n v="0"/>
    <n v="2"/>
    <n v="0"/>
    <n v="0"/>
    <n v="0"/>
    <n v="0"/>
    <n v="0"/>
    <n v="0"/>
    <n v="4"/>
    <n v="54400"/>
    <n v="0"/>
    <x v="0"/>
    <x v="0"/>
    <x v="5"/>
    <x v="4"/>
    <x v="2"/>
    <x v="0"/>
    <x v="1"/>
    <x v="0"/>
    <x v="0"/>
    <x v="0"/>
    <x v="0"/>
  </r>
  <r>
    <s v="140600229412"/>
    <s v="NVO"/>
    <x v="463"/>
    <x v="387"/>
    <x v="168"/>
    <s v="S&amp;T LOGISTICS CORPORATION LIMITED"/>
    <x v="39"/>
    <x v="41"/>
    <s v="CNQND"/>
    <s v="CNQND"/>
    <s v="GBFLX"/>
    <x v="94"/>
    <s v="TYRES"/>
    <n v="0"/>
    <n v="0"/>
    <n v="0"/>
    <n v="3"/>
    <n v="0"/>
    <n v="0"/>
    <n v="0"/>
    <n v="0"/>
    <n v="0"/>
    <n v="0"/>
    <n v="6"/>
    <n v="43560"/>
    <n v="839.07"/>
    <x v="7"/>
    <x v="2"/>
    <x v="9"/>
    <x v="19"/>
    <x v="2"/>
    <x v="0"/>
    <x v="2"/>
    <x v="0"/>
    <x v="0"/>
    <x v="0"/>
    <x v="25"/>
  </r>
  <r>
    <s v="140600229421"/>
    <s v="NVO"/>
    <x v="463"/>
    <x v="387"/>
    <x v="168"/>
    <s v="S&amp;T LOGISTICS CORPORATION LIMITED"/>
    <x v="39"/>
    <x v="41"/>
    <s v="CNQND"/>
    <s v="CNQND"/>
    <s v="GBFLX"/>
    <x v="94"/>
    <s v="TYRES"/>
    <n v="0"/>
    <n v="0"/>
    <n v="0"/>
    <n v="3"/>
    <n v="0"/>
    <n v="0"/>
    <n v="0"/>
    <n v="0"/>
    <n v="0"/>
    <n v="0"/>
    <n v="6"/>
    <n v="43560"/>
    <n v="839.07"/>
    <x v="7"/>
    <x v="2"/>
    <x v="9"/>
    <x v="19"/>
    <x v="2"/>
    <x v="0"/>
    <x v="2"/>
    <x v="0"/>
    <x v="0"/>
    <x v="0"/>
    <x v="25"/>
  </r>
  <r>
    <s v="140600229439"/>
    <s v="NVO"/>
    <x v="256"/>
    <x v="227"/>
    <x v="99"/>
    <s v="QINGDAO CRS SHIPPING CO., LTD"/>
    <x v="6"/>
    <x v="6"/>
    <s v="CNQND"/>
    <s v="CNQND"/>
    <s v="INNXV"/>
    <x v="31"/>
    <s v="PRE COMPRESSED PRESSBOARD"/>
    <n v="0"/>
    <n v="0"/>
    <n v="0"/>
    <n v="1"/>
    <n v="0"/>
    <n v="0"/>
    <n v="0"/>
    <n v="0"/>
    <n v="0"/>
    <n v="0"/>
    <n v="2"/>
    <n v="32200"/>
    <n v="341.15"/>
    <x v="3"/>
    <x v="1"/>
    <x v="2"/>
    <x v="4"/>
    <x v="2"/>
    <x v="0"/>
    <x v="0"/>
    <x v="0"/>
    <x v="0"/>
    <x v="0"/>
    <x v="7"/>
  </r>
  <r>
    <s v="140600229447"/>
    <s v="NVO"/>
    <x v="676"/>
    <x v="556"/>
    <x v="153"/>
    <s v="QINGDAO NIELSEN INTERNATIONAL LOGISTICS CO.,LTD"/>
    <x v="61"/>
    <x v="65"/>
    <s v="CNQND"/>
    <s v="CNQND"/>
    <s v="NLRDM"/>
    <x v="93"/>
    <s v="BEER EQUIPMENT"/>
    <n v="0"/>
    <n v="0"/>
    <n v="0"/>
    <n v="1"/>
    <n v="0"/>
    <n v="0"/>
    <n v="0"/>
    <n v="0"/>
    <n v="0"/>
    <n v="0"/>
    <n v="2"/>
    <n v="7700"/>
    <n v="988.43"/>
    <x v="7"/>
    <x v="2"/>
    <x v="14"/>
    <x v="12"/>
    <x v="0"/>
    <x v="0"/>
    <x v="0"/>
    <x v="0"/>
    <x v="0"/>
    <x v="0"/>
    <x v="33"/>
  </r>
  <r>
    <s v="140600229455"/>
    <s v="NVO"/>
    <x v="463"/>
    <x v="387"/>
    <x v="168"/>
    <s v="S&amp;T LOGISTICS CORPORATION LIMITED"/>
    <x v="39"/>
    <x v="41"/>
    <s v="CNQND"/>
    <s v="CNQND"/>
    <s v="GBFLX"/>
    <x v="94"/>
    <s v="TYRES"/>
    <n v="0"/>
    <n v="0"/>
    <n v="0"/>
    <n v="4"/>
    <n v="0"/>
    <n v="0"/>
    <n v="0"/>
    <n v="0"/>
    <n v="0"/>
    <n v="0"/>
    <n v="8"/>
    <n v="58080"/>
    <n v="838.07"/>
    <x v="7"/>
    <x v="2"/>
    <x v="9"/>
    <x v="19"/>
    <x v="2"/>
    <x v="0"/>
    <x v="6"/>
    <x v="0"/>
    <x v="0"/>
    <x v="0"/>
    <x v="25"/>
  </r>
  <r>
    <s v="140600229463"/>
    <s v="NVO"/>
    <x v="294"/>
    <x v="240"/>
    <x v="100"/>
    <s v="QINGDAO EVER SPRUCE INTERNATIONAL LOGISTICS CO.,LTD"/>
    <x v="19"/>
    <x v="19"/>
    <s v="CNQND"/>
    <s v="CNQND"/>
    <s v="THLCH"/>
    <x v="82"/>
    <s v="HORIZONTAL CONVEYOR BELT/DRIVE CONVEYOR TROLLEY"/>
    <n v="0"/>
    <n v="0"/>
    <n v="0"/>
    <n v="1"/>
    <n v="0"/>
    <n v="0"/>
    <n v="0"/>
    <n v="0"/>
    <n v="0"/>
    <n v="0"/>
    <n v="2"/>
    <n v="21200"/>
    <n v="285.95"/>
    <x v="4"/>
    <x v="1"/>
    <x v="7"/>
    <x v="12"/>
    <x v="0"/>
    <x v="0"/>
    <x v="0"/>
    <x v="0"/>
    <x v="0"/>
    <x v="0"/>
    <x v="28"/>
  </r>
  <r>
    <s v="140600229472"/>
    <s v="BULT"/>
    <x v="477"/>
    <x v="391"/>
    <x v="136"/>
    <s v="QINGDAO QIANHAO INTERNATIONAL CO.,LTD"/>
    <x v="21"/>
    <x v="22"/>
    <s v="CNYYT"/>
    <s v="CNYYT"/>
    <s v="NLRDM"/>
    <x v="93"/>
    <s v="TYRES"/>
    <n v="0"/>
    <n v="0"/>
    <n v="0"/>
    <n v="1"/>
    <n v="0"/>
    <n v="0"/>
    <n v="0"/>
    <n v="0"/>
    <n v="0"/>
    <n v="0"/>
    <n v="2"/>
    <n v="19200"/>
    <n v="904.45"/>
    <x v="7"/>
    <x v="2"/>
    <x v="9"/>
    <x v="8"/>
    <x v="1"/>
    <x v="0"/>
    <x v="0"/>
    <x v="0"/>
    <x v="0"/>
    <x v="0"/>
    <x v="33"/>
  </r>
  <r>
    <s v="140600229480"/>
    <s v="NVO"/>
    <x v="288"/>
    <x v="258"/>
    <x v="99"/>
    <s v="QINGDAO PUFA SHIJI TRANSPORTATION CO .,LTD"/>
    <x v="105"/>
    <x v="108"/>
    <s v="CNQND"/>
    <s v="CNQND"/>
    <s v="INMUN"/>
    <x v="32"/>
    <s v="BOROSILICATE GLASS TUBE HS CODE:70023900 "/>
    <n v="0"/>
    <n v="0"/>
    <n v="0"/>
    <n v="6"/>
    <n v="0"/>
    <n v="0"/>
    <n v="0"/>
    <n v="0"/>
    <n v="0"/>
    <n v="0"/>
    <n v="12"/>
    <n v="115200"/>
    <n v="331.63"/>
    <x v="3"/>
    <x v="1"/>
    <x v="3"/>
    <x v="25"/>
    <x v="3"/>
    <x v="0"/>
    <x v="8"/>
    <x v="0"/>
    <x v="0"/>
    <x v="0"/>
    <x v="7"/>
  </r>
  <r>
    <s v="140600229498"/>
    <s v="NVO"/>
    <x v="40"/>
    <x v="38"/>
    <x v="29"/>
    <s v="QINGDAO SOUTHEAST SHIPPING AGENCY CO.,LTD"/>
    <x v="100"/>
    <x v="104"/>
    <s v="CNQND"/>
    <s v="CNQND"/>
    <s v="USLGB"/>
    <x v="144"/>
    <s v="FISH OIL OMEGA-3 1200 MG (360 MG OF FATTY ACIDS)"/>
    <n v="0"/>
    <n v="0"/>
    <n v="0"/>
    <n v="1"/>
    <n v="0"/>
    <n v="0"/>
    <n v="0"/>
    <n v="0"/>
    <n v="0"/>
    <n v="0"/>
    <n v="2"/>
    <n v="24700"/>
    <n v="509.13"/>
    <x v="0"/>
    <x v="0"/>
    <x v="30"/>
    <x v="7"/>
    <x v="2"/>
    <x v="0"/>
    <x v="0"/>
    <x v="0"/>
    <x v="0"/>
    <x v="0"/>
    <x v="0"/>
  </r>
  <r>
    <s v="140600229561"/>
    <s v="NVO"/>
    <x v="447"/>
    <x v="148"/>
    <x v="138"/>
    <s v="QINGDAO QUALTIME INTERNATIONAL LOGISTICS CO.,LTD"/>
    <x v="55"/>
    <x v="59"/>
    <s v="CNQND"/>
    <s v="CNQND"/>
    <s v="PLGDK"/>
    <x v="213"/>
    <s v="SULTANA RAISINS"/>
    <n v="1"/>
    <n v="0"/>
    <n v="0"/>
    <n v="0"/>
    <n v="0"/>
    <n v="0"/>
    <n v="0"/>
    <n v="0"/>
    <n v="0"/>
    <n v="0"/>
    <n v="1"/>
    <n v="23200"/>
    <n v="1202.1500000000001"/>
    <x v="7"/>
    <x v="2"/>
    <x v="26"/>
    <x v="23"/>
    <x v="1"/>
    <x v="0"/>
    <x v="0"/>
    <x v="0"/>
    <x v="0"/>
    <x v="0"/>
    <x v="34"/>
  </r>
  <r>
    <s v="140600229587"/>
    <s v="NVO"/>
    <x v="1076"/>
    <x v="62"/>
    <x v="60"/>
    <s v="VICTORY CAPTAIN LIMITED"/>
    <x v="58"/>
    <x v="62"/>
    <s v="CNQND"/>
    <s v="CNQND"/>
    <s v="AUMEL"/>
    <x v="218"/>
    <s v="IQF BLUEBERRIES IQF RASPBERRIES WHOLE IQF MIXED BERRIES IQF BLACKBERRIES"/>
    <n v="0"/>
    <n v="0"/>
    <n v="0"/>
    <n v="0"/>
    <n v="0"/>
    <n v="1"/>
    <n v="0"/>
    <n v="0"/>
    <n v="0"/>
    <n v="0"/>
    <n v="2"/>
    <n v="28760"/>
    <n v="662.97"/>
    <x v="14"/>
    <x v="1"/>
    <x v="27"/>
    <x v="16"/>
    <x v="0"/>
    <x v="0"/>
    <x v="5"/>
    <x v="1"/>
    <x v="0"/>
    <x v="9"/>
    <x v="73"/>
  </r>
  <r>
    <s v="140600229617"/>
    <s v="NVO"/>
    <x v="433"/>
    <x v="265"/>
    <x v="153"/>
    <s v="S&amp;T LOGISTICS CORPORATION LIMITED"/>
    <x v="30"/>
    <x v="31"/>
    <s v="CNQND"/>
    <s v="CNQND"/>
    <s v="NLRDM"/>
    <x v="93"/>
    <s v="FITNESS EQUIPMENT"/>
    <n v="1"/>
    <n v="0"/>
    <n v="0"/>
    <n v="3"/>
    <n v="0"/>
    <n v="0"/>
    <n v="0"/>
    <n v="0"/>
    <n v="0"/>
    <n v="0"/>
    <n v="7"/>
    <n v="56000"/>
    <n v="1017.34"/>
    <x v="7"/>
    <x v="2"/>
    <x v="14"/>
    <x v="6"/>
    <x v="2"/>
    <x v="0"/>
    <x v="6"/>
    <x v="0"/>
    <x v="0"/>
    <x v="0"/>
    <x v="33"/>
  </r>
  <r>
    <s v="140600229642"/>
    <s v="NVO"/>
    <x v="274"/>
    <x v="150"/>
    <x v="60"/>
    <s v="JYT(QINGDAO)LOGISTICS CO.,LTD"/>
    <x v="9"/>
    <x v="9"/>
    <s v="CNQND"/>
    <s v="CNQND"/>
    <s v="INMUN"/>
    <x v="32"/>
    <s v="CNC ROUTER MACHINES  INDUSTRIAL CHILLERS  STONE CUTTING TOOLS"/>
    <n v="0"/>
    <n v="0"/>
    <n v="0"/>
    <n v="1"/>
    <n v="0"/>
    <n v="0"/>
    <n v="0"/>
    <n v="0"/>
    <n v="0"/>
    <n v="0"/>
    <n v="2"/>
    <n v="10200"/>
    <n v="331.63"/>
    <x v="3"/>
    <x v="1"/>
    <x v="3"/>
    <x v="7"/>
    <x v="2"/>
    <x v="0"/>
    <x v="0"/>
    <x v="0"/>
    <x v="0"/>
    <x v="0"/>
    <x v="7"/>
  </r>
  <r>
    <s v="140600229650"/>
    <s v="NVO"/>
    <x v="447"/>
    <x v="148"/>
    <x v="138"/>
    <s v="QINGDAO QUALTIME INTERNATIONAL LOGISTICS CO.,LTD"/>
    <x v="39"/>
    <x v="41"/>
    <s v="CNQND"/>
    <s v="CNQND"/>
    <s v="FRLHV"/>
    <x v="95"/>
    <s v="POCKET SPRING MATTRESS"/>
    <n v="0"/>
    <n v="0"/>
    <n v="0"/>
    <n v="2"/>
    <n v="0"/>
    <n v="0"/>
    <n v="0"/>
    <n v="0"/>
    <n v="0"/>
    <n v="0"/>
    <n v="4"/>
    <n v="36400"/>
    <n v="815.05"/>
    <x v="7"/>
    <x v="2"/>
    <x v="9"/>
    <x v="19"/>
    <x v="2"/>
    <x v="0"/>
    <x v="1"/>
    <x v="0"/>
    <x v="0"/>
    <x v="0"/>
    <x v="21"/>
  </r>
  <r>
    <s v="140600229668"/>
    <s v="OOC"/>
    <x v="787"/>
    <x v="622"/>
    <x v="259"/>
    <s v="SMART LOGISTICS CO.,LTD."/>
    <x v="31"/>
    <x v="87"/>
    <s v="CNQND"/>
    <s v="CNQND"/>
    <s v="BEANW"/>
    <x v="66"/>
    <s v="DEXTROSE ANHYDROUS  FEED-FAMI-QS 25KG PAPER BAG WITH PE LINER  ORIGIN: WEIFANG S"/>
    <n v="4"/>
    <n v="0"/>
    <n v="0"/>
    <n v="0"/>
    <n v="0"/>
    <n v="0"/>
    <n v="0"/>
    <n v="0"/>
    <n v="0"/>
    <n v="0"/>
    <n v="4"/>
    <n v="94272"/>
    <n v="979.66"/>
    <x v="7"/>
    <x v="2"/>
    <x v="5"/>
    <x v="30"/>
    <x v="3"/>
    <x v="1"/>
    <x v="6"/>
    <x v="0"/>
    <x v="0"/>
    <x v="0"/>
    <x v="22"/>
  </r>
  <r>
    <s v="140600229676"/>
    <s v="OT"/>
    <x v="562"/>
    <x v="462"/>
    <x v="201"/>
    <s v="QINGDAO BA-SHI YUEXIN LOGISTICS DEVELOPMENT CO., LTD."/>
    <x v="61"/>
    <x v="65"/>
    <s v="CNQND"/>
    <s v="CNQND"/>
    <s v="NLRDM"/>
    <x v="93"/>
    <s v="DIMETHYL BENZYL CARBINYL BUTYRATE"/>
    <n v="1"/>
    <n v="0"/>
    <n v="0"/>
    <n v="0"/>
    <n v="0"/>
    <n v="0"/>
    <n v="0"/>
    <n v="0"/>
    <n v="0"/>
    <n v="0"/>
    <n v="1"/>
    <n v="16802"/>
    <n v="1413.81"/>
    <x v="7"/>
    <x v="2"/>
    <x v="14"/>
    <x v="12"/>
    <x v="0"/>
    <x v="2"/>
    <x v="0"/>
    <x v="0"/>
    <x v="0"/>
    <x v="0"/>
    <x v="33"/>
  </r>
  <r>
    <s v="140600229684"/>
    <s v="NVO"/>
    <x v="409"/>
    <x v="242"/>
    <x v="100"/>
    <s v="QINGDAO DINGSHI INT'L TRANSPORTATION CO.,LTD"/>
    <x v="51"/>
    <x v="53"/>
    <s v="CNQND"/>
    <s v="CNQND"/>
    <s v="VNHCM"/>
    <x v="150"/>
    <s v="POLYMETHYL METHACRYLATE RESIN"/>
    <n v="1"/>
    <n v="0"/>
    <n v="0"/>
    <n v="0"/>
    <n v="0"/>
    <n v="0"/>
    <n v="0"/>
    <n v="0"/>
    <n v="0"/>
    <n v="0"/>
    <n v="1"/>
    <n v="12710"/>
    <n v="563"/>
    <x v="4"/>
    <x v="1"/>
    <x v="13"/>
    <x v="16"/>
    <x v="0"/>
    <x v="0"/>
    <x v="0"/>
    <x v="0"/>
    <x v="0"/>
    <x v="0"/>
    <x v="48"/>
  </r>
  <r>
    <s v="140600229714"/>
    <s v="NVO"/>
    <x v="456"/>
    <x v="129"/>
    <x v="136"/>
    <s v="QINGDAO SUNRISE SUPPLY CHAIN CO.,LTD"/>
    <x v="61"/>
    <x v="65"/>
    <s v="CNQND"/>
    <s v="CNQND"/>
    <s v="NLRDM"/>
    <x v="93"/>
    <s v="EXHIBITION GOODS  FITNESS EQUIPMENT HS CODE: 95069119"/>
    <n v="1"/>
    <n v="0"/>
    <n v="0"/>
    <n v="0"/>
    <n v="0"/>
    <n v="0"/>
    <n v="0"/>
    <n v="0"/>
    <n v="0"/>
    <n v="0"/>
    <n v="1"/>
    <n v="10400"/>
    <n v="1227.97"/>
    <x v="7"/>
    <x v="2"/>
    <x v="14"/>
    <x v="12"/>
    <x v="0"/>
    <x v="0"/>
    <x v="0"/>
    <x v="0"/>
    <x v="0"/>
    <x v="0"/>
    <x v="33"/>
  </r>
  <r>
    <s v="140600229722"/>
    <s v="NVO"/>
    <x v="86"/>
    <x v="52"/>
    <x v="8"/>
    <s v="MAXWIDE LOGISTICS INC"/>
    <x v="15"/>
    <x v="15"/>
    <s v="CNQND"/>
    <s v="CNQND"/>
    <s v="USTPA"/>
    <x v="196"/>
    <s v="CANNED FRUIT MIXED IN JUICE"/>
    <n v="0"/>
    <n v="0"/>
    <n v="0"/>
    <n v="2"/>
    <n v="0"/>
    <n v="0"/>
    <n v="0"/>
    <n v="0"/>
    <n v="0"/>
    <n v="0"/>
    <n v="4"/>
    <n v="55400"/>
    <n v="715.91"/>
    <x v="0"/>
    <x v="0"/>
    <x v="5"/>
    <x v="4"/>
    <x v="2"/>
    <x v="0"/>
    <x v="1"/>
    <x v="0"/>
    <x v="0"/>
    <x v="0"/>
    <x v="0"/>
  </r>
  <r>
    <s v="140600229731"/>
    <s v="BULT"/>
    <x v="834"/>
    <x v="228"/>
    <x v="111"/>
    <s v="SHANDONG GROWAY INTERNATIONAL LOGISTICS CO.,LTD."/>
    <x v="28"/>
    <x v="29"/>
    <s v="CNQND"/>
    <s v="CNQND"/>
    <s v="KHPNH"/>
    <x v="200"/>
    <s v="BUTADIENE RUBBER (BR) BR9000"/>
    <n v="6"/>
    <n v="0"/>
    <n v="0"/>
    <n v="0"/>
    <n v="0"/>
    <n v="0"/>
    <n v="0"/>
    <n v="0"/>
    <n v="0"/>
    <n v="0"/>
    <n v="6"/>
    <n v="134400"/>
    <n v="480.69"/>
    <x v="4"/>
    <x v="1"/>
    <x v="13"/>
    <x v="18"/>
    <x v="2"/>
    <x v="0"/>
    <x v="8"/>
    <x v="0"/>
    <x v="0"/>
    <x v="0"/>
    <x v="30"/>
  </r>
  <r>
    <s v="140600229749"/>
    <s v="NVO"/>
    <x v="319"/>
    <x v="148"/>
    <x v="60"/>
    <s v="QINGDAO QUALTIME INTERNATIONAL LOGISTICS CO.,LTD"/>
    <x v="17"/>
    <x v="17"/>
    <s v="CNQND"/>
    <s v="CNQND"/>
    <s v="IDDKT"/>
    <x v="79"/>
    <s v="CARBON BLACK N220"/>
    <n v="0"/>
    <n v="0"/>
    <n v="0"/>
    <n v="14"/>
    <n v="0"/>
    <n v="0"/>
    <n v="0"/>
    <n v="0"/>
    <n v="0"/>
    <n v="0"/>
    <n v="28"/>
    <n v="345800"/>
    <n v="169.85"/>
    <x v="4"/>
    <x v="1"/>
    <x v="6"/>
    <x v="10"/>
    <x v="0"/>
    <x v="0"/>
    <x v="20"/>
    <x v="0"/>
    <x v="0"/>
    <x v="0"/>
    <x v="11"/>
  </r>
  <r>
    <s v="140600229757"/>
    <s v="NVO"/>
    <x v="456"/>
    <x v="129"/>
    <x v="136"/>
    <s v="QINGDAO SUNRISE SUPPLY CHAIN CO.,LTD"/>
    <x v="61"/>
    <x v="65"/>
    <s v="CNQND"/>
    <s v="CNQND"/>
    <s v="NLRDM"/>
    <x v="93"/>
    <s v="EXHIBITION GOODS  FITNESS EQUIPMENT HS CODE: 95069119"/>
    <n v="0"/>
    <n v="0"/>
    <n v="0"/>
    <n v="10"/>
    <n v="0"/>
    <n v="0"/>
    <n v="0"/>
    <n v="0"/>
    <n v="0"/>
    <n v="0"/>
    <n v="20"/>
    <n v="122000"/>
    <n v="975.45"/>
    <x v="7"/>
    <x v="2"/>
    <x v="14"/>
    <x v="12"/>
    <x v="0"/>
    <x v="0"/>
    <x v="7"/>
    <x v="0"/>
    <x v="0"/>
    <x v="0"/>
    <x v="33"/>
  </r>
  <r>
    <s v="140600229765"/>
    <s v="OT"/>
    <x v="562"/>
    <x v="462"/>
    <x v="201"/>
    <s v="AAA CHINA LIMITED"/>
    <x v="61"/>
    <x v="65"/>
    <s v="CNQND"/>
    <s v="CNQND"/>
    <s v="NLRDM"/>
    <x v="93"/>
    <s v="METAL FLOWER POTS"/>
    <n v="0"/>
    <n v="0"/>
    <n v="0"/>
    <n v="1"/>
    <n v="0"/>
    <n v="0"/>
    <n v="0"/>
    <n v="0"/>
    <n v="0"/>
    <n v="0"/>
    <n v="2"/>
    <n v="18200"/>
    <n v="1034.67"/>
    <x v="7"/>
    <x v="2"/>
    <x v="14"/>
    <x v="12"/>
    <x v="0"/>
    <x v="2"/>
    <x v="0"/>
    <x v="0"/>
    <x v="0"/>
    <x v="0"/>
    <x v="33"/>
  </r>
  <r>
    <s v="140600229773"/>
    <s v="BULT"/>
    <x v="834"/>
    <x v="228"/>
    <x v="111"/>
    <s v="SHANDONG GROWAY INTERNATIONAL LOGISTICS CO.,LTD."/>
    <x v="28"/>
    <x v="29"/>
    <s v="CNQND"/>
    <s v="CNQND"/>
    <s v="KHPNH"/>
    <x v="200"/>
    <s v="SILICA"/>
    <n v="0"/>
    <n v="0"/>
    <n v="0"/>
    <n v="5"/>
    <n v="0"/>
    <n v="0"/>
    <n v="0"/>
    <n v="0"/>
    <n v="0"/>
    <n v="0"/>
    <n v="10"/>
    <n v="111000"/>
    <n v="258.3"/>
    <x v="4"/>
    <x v="1"/>
    <x v="13"/>
    <x v="18"/>
    <x v="2"/>
    <x v="0"/>
    <x v="3"/>
    <x v="0"/>
    <x v="0"/>
    <x v="0"/>
    <x v="30"/>
  </r>
  <r>
    <s v="140600229782"/>
    <s v="BULT"/>
    <x v="834"/>
    <x v="228"/>
    <x v="111"/>
    <s v="SHANDONG GROWAY INTERNATIONAL LOGISTICS CO.,LTD."/>
    <x v="28"/>
    <x v="29"/>
    <s v="CNQND"/>
    <s v="CNQND"/>
    <s v="KHPNH"/>
    <x v="200"/>
    <s v="SILICA"/>
    <n v="0"/>
    <n v="0"/>
    <n v="0"/>
    <n v="5"/>
    <n v="0"/>
    <n v="0"/>
    <n v="0"/>
    <n v="0"/>
    <n v="0"/>
    <n v="0"/>
    <n v="10"/>
    <n v="111000"/>
    <n v="258.3"/>
    <x v="4"/>
    <x v="1"/>
    <x v="13"/>
    <x v="18"/>
    <x v="2"/>
    <x v="0"/>
    <x v="3"/>
    <x v="0"/>
    <x v="0"/>
    <x v="0"/>
    <x v="30"/>
  </r>
  <r>
    <s v="140600229803"/>
    <s v="BULT"/>
    <x v="834"/>
    <x v="228"/>
    <x v="111"/>
    <s v="SHANDONG GROWAY INTERNATIONAL LOGISTICS CO.,LTD."/>
    <x v="78"/>
    <x v="83"/>
    <s v="CNXGA"/>
    <s v="CNXGA"/>
    <s v="KHPNH"/>
    <x v="200"/>
    <s v="CARBON BLACK"/>
    <n v="0"/>
    <n v="0"/>
    <n v="0"/>
    <n v="2"/>
    <n v="0"/>
    <n v="0"/>
    <n v="0"/>
    <n v="0"/>
    <n v="0"/>
    <n v="0"/>
    <n v="4"/>
    <n v="52400"/>
    <n v="276.92"/>
    <x v="4"/>
    <x v="1"/>
    <x v="13"/>
    <x v="5"/>
    <x v="3"/>
    <x v="0"/>
    <x v="1"/>
    <x v="0"/>
    <x v="0"/>
    <x v="0"/>
    <x v="30"/>
  </r>
  <r>
    <s v="140600229812"/>
    <s v="BULT"/>
    <x v="834"/>
    <x v="228"/>
    <x v="111"/>
    <s v="SHANDONG GROWAY INTERNATIONAL LOGISTICS CO.,LTD."/>
    <x v="78"/>
    <x v="83"/>
    <s v="CNXGA"/>
    <s v="CNXGA"/>
    <s v="VNHCM"/>
    <x v="150"/>
    <s v="CARBON BLACK"/>
    <n v="0"/>
    <n v="0"/>
    <n v="0"/>
    <n v="2"/>
    <n v="0"/>
    <n v="0"/>
    <n v="0"/>
    <n v="0"/>
    <n v="0"/>
    <n v="0"/>
    <n v="4"/>
    <n v="52400"/>
    <n v="235.93"/>
    <x v="4"/>
    <x v="1"/>
    <x v="13"/>
    <x v="5"/>
    <x v="3"/>
    <x v="0"/>
    <x v="1"/>
    <x v="0"/>
    <x v="0"/>
    <x v="0"/>
    <x v="48"/>
  </r>
  <r>
    <s v="140600229820"/>
    <s v="NVO"/>
    <x v="526"/>
    <x v="321"/>
    <x v="136"/>
    <s v="UNITEX INT'L FORWARDING EMP (QINGDAO) LTD."/>
    <x v="39"/>
    <x v="41"/>
    <s v="CNQND"/>
    <s v="CNQND"/>
    <s v="IECRK"/>
    <x v="91"/>
    <s v="CARPET"/>
    <n v="0"/>
    <n v="0"/>
    <n v="0"/>
    <n v="0"/>
    <n v="2"/>
    <n v="0"/>
    <n v="0"/>
    <n v="0"/>
    <n v="0"/>
    <n v="0"/>
    <n v="4"/>
    <n v="41160"/>
    <n v="0"/>
    <x v="7"/>
    <x v="2"/>
    <x v="9"/>
    <x v="19"/>
    <x v="2"/>
    <x v="0"/>
    <x v="1"/>
    <x v="0"/>
    <x v="0"/>
    <x v="0"/>
    <x v="20"/>
  </r>
  <r>
    <s v="140600229838"/>
    <s v="NVO"/>
    <x v="244"/>
    <x v="129"/>
    <x v="99"/>
    <s v="QINGDAO EVEROCEAN INTERNATIONAL LOGISTICS CO.,LTD."/>
    <x v="9"/>
    <x v="9"/>
    <s v="CNQND"/>
    <s v="CNQND"/>
    <s v="INNXV"/>
    <x v="31"/>
    <s v="WATER WELL DRILLING RIG DRILL BIT"/>
    <n v="0"/>
    <n v="0"/>
    <n v="0"/>
    <n v="1"/>
    <n v="0"/>
    <n v="0"/>
    <n v="0"/>
    <n v="0"/>
    <n v="0"/>
    <n v="0"/>
    <n v="2"/>
    <n v="25220"/>
    <n v="343.01"/>
    <x v="3"/>
    <x v="1"/>
    <x v="3"/>
    <x v="7"/>
    <x v="2"/>
    <x v="0"/>
    <x v="0"/>
    <x v="0"/>
    <x v="0"/>
    <x v="0"/>
    <x v="7"/>
  </r>
  <r>
    <s v="140600229846"/>
    <s v="NVO"/>
    <x v="244"/>
    <x v="129"/>
    <x v="99"/>
    <s v="QINGDAO EVEROCEAN INTERNATIONAL LOGISTICS CO.,LTD."/>
    <x v="6"/>
    <x v="6"/>
    <s v="CNQND"/>
    <s v="CNQND"/>
    <s v="INNXV"/>
    <x v="31"/>
    <s v="WATER WELL DRILLING RIG DRILL BIT"/>
    <n v="0"/>
    <n v="0"/>
    <n v="0"/>
    <n v="1"/>
    <n v="0"/>
    <n v="0"/>
    <n v="0"/>
    <n v="0"/>
    <n v="0"/>
    <n v="0"/>
    <n v="2"/>
    <n v="25220"/>
    <n v="340.41"/>
    <x v="3"/>
    <x v="1"/>
    <x v="2"/>
    <x v="4"/>
    <x v="2"/>
    <x v="0"/>
    <x v="0"/>
    <x v="0"/>
    <x v="0"/>
    <x v="0"/>
    <x v="7"/>
  </r>
  <r>
    <s v="140600229854"/>
    <s v="NVO"/>
    <x v="544"/>
    <x v="446"/>
    <x v="161"/>
    <s v="QINGDAO QUALTIME INTERNATIONAL LOGISTICS CO.,LTD"/>
    <x v="33"/>
    <x v="34"/>
    <s v="CNQND"/>
    <s v="CNQND"/>
    <s v="GBFLX"/>
    <x v="94"/>
    <s v="CBL SOY BEAN PASTE"/>
    <n v="1"/>
    <n v="0"/>
    <n v="0"/>
    <n v="0"/>
    <n v="0"/>
    <n v="0"/>
    <n v="0"/>
    <n v="0"/>
    <n v="0"/>
    <n v="0"/>
    <n v="1"/>
    <n v="14217.6"/>
    <n v="1882.55"/>
    <x v="7"/>
    <x v="2"/>
    <x v="16"/>
    <x v="7"/>
    <x v="2"/>
    <x v="0"/>
    <x v="0"/>
    <x v="0"/>
    <x v="0"/>
    <x v="0"/>
    <x v="25"/>
  </r>
  <r>
    <s v="140600229862"/>
    <s v="NVO"/>
    <x v="401"/>
    <x v="340"/>
    <x v="100"/>
    <s v="WORLDWIDE LOGISTICS CO.,LTD. QINGDAO BRANCH"/>
    <x v="19"/>
    <x v="19"/>
    <s v="CNQND"/>
    <s v="CNQND"/>
    <s v="MYKOK"/>
    <x v="51"/>
    <s v="TIRES"/>
    <n v="0"/>
    <n v="0"/>
    <n v="0"/>
    <n v="2"/>
    <n v="0"/>
    <n v="0"/>
    <n v="0"/>
    <n v="0"/>
    <n v="0"/>
    <n v="0"/>
    <n v="4"/>
    <n v="38400"/>
    <n v="365.53"/>
    <x v="4"/>
    <x v="1"/>
    <x v="7"/>
    <x v="12"/>
    <x v="0"/>
    <x v="0"/>
    <x v="1"/>
    <x v="0"/>
    <x v="0"/>
    <x v="0"/>
    <x v="10"/>
  </r>
  <r>
    <s v="140600229871"/>
    <s v="MERC"/>
    <x v="1396"/>
    <x v="966"/>
    <x v="309"/>
    <s v="JYT(QINGDAO)LOGISTICS CO.,LTD"/>
    <x v="81"/>
    <x v="85"/>
    <s v="CNQND"/>
    <s v="CNQND"/>
    <s v="KEMWA"/>
    <x v="224"/>
    <s v="ZINC CHLORIDE     ANHYDROUS"/>
    <n v="1"/>
    <n v="0"/>
    <n v="0"/>
    <n v="0"/>
    <n v="0"/>
    <n v="0"/>
    <n v="0"/>
    <n v="0"/>
    <n v="0"/>
    <n v="0"/>
    <n v="1"/>
    <n v="29508"/>
    <n v="0"/>
    <x v="13"/>
    <x v="1"/>
    <x v="32"/>
    <x v="25"/>
    <x v="3"/>
    <x v="0"/>
    <x v="0"/>
    <x v="0"/>
    <x v="0"/>
    <x v="0"/>
    <x v="74"/>
  </r>
  <r>
    <s v="140600229901"/>
    <s v="NVO"/>
    <x v="722"/>
    <x v="588"/>
    <x v="153"/>
    <s v="QINGDAO HAILIANJIE INTERNATIONAL LOGISTICS CO.,LTD"/>
    <x v="68"/>
    <x v="72"/>
    <s v="CNQND"/>
    <s v="CNQND"/>
    <s v="PLGDK"/>
    <x v="213"/>
    <s v="BACKHOE LOADER"/>
    <n v="1"/>
    <n v="0"/>
    <n v="0"/>
    <n v="0"/>
    <n v="0"/>
    <n v="0"/>
    <n v="0"/>
    <n v="0"/>
    <n v="0"/>
    <n v="0"/>
    <n v="1"/>
    <n v="6600"/>
    <n v="1882.17"/>
    <x v="7"/>
    <x v="2"/>
    <x v="26"/>
    <x v="12"/>
    <x v="0"/>
    <x v="0"/>
    <x v="0"/>
    <x v="0"/>
    <x v="0"/>
    <x v="0"/>
    <x v="34"/>
  </r>
  <r>
    <s v="140600229919"/>
    <s v="NVO"/>
    <x v="398"/>
    <x v="337"/>
    <x v="100"/>
    <s v="JYT(QINGDAO)LOGISTICS CO.,LTD"/>
    <x v="34"/>
    <x v="35"/>
    <s v="CNQND"/>
    <s v="CNQND"/>
    <s v="MYQAM"/>
    <x v="130"/>
    <s v="N, N-DIMETHYL FORMAMIDE PURITY: 99.9% MIN"/>
    <n v="3"/>
    <n v="0"/>
    <n v="0"/>
    <n v="0"/>
    <n v="0"/>
    <n v="0"/>
    <n v="0"/>
    <n v="0"/>
    <n v="0"/>
    <n v="0"/>
    <n v="3"/>
    <n v="73200"/>
    <n v="867.29"/>
    <x v="4"/>
    <x v="1"/>
    <x v="11"/>
    <x v="4"/>
    <x v="2"/>
    <x v="0"/>
    <x v="2"/>
    <x v="0"/>
    <x v="0"/>
    <x v="0"/>
    <x v="10"/>
  </r>
  <r>
    <s v="140600229927"/>
    <s v="NVO"/>
    <x v="217"/>
    <x v="195"/>
    <x v="3"/>
    <s v="QINGDAO MIRACLE INTERNATIONAL LOGISTICS CO.,LTD"/>
    <x v="1"/>
    <x v="1"/>
    <s v="CNQND"/>
    <s v="CNQND"/>
    <s v="USNYC"/>
    <x v="2"/>
    <s v="WROUGHT IRON SITE FENCE ALL-STEEL CARPORT TARPAULIN MINI COMPACT TRACK LOADER"/>
    <n v="0"/>
    <n v="0"/>
    <n v="0"/>
    <n v="2"/>
    <n v="0"/>
    <n v="0"/>
    <n v="0"/>
    <n v="0"/>
    <n v="0"/>
    <n v="0"/>
    <n v="4"/>
    <n v="32436"/>
    <n v="656.12"/>
    <x v="0"/>
    <x v="0"/>
    <x v="1"/>
    <x v="1"/>
    <x v="0"/>
    <x v="0"/>
    <x v="1"/>
    <x v="0"/>
    <x v="0"/>
    <x v="0"/>
    <x v="0"/>
  </r>
  <r>
    <s v="140600229935"/>
    <s v="NVO"/>
    <x v="1083"/>
    <x v="0"/>
    <x v="0"/>
    <s v="HECNY TRANSPORTATION(SHANGHAI) LIMITED.QINGDAO BRANCH"/>
    <x v="123"/>
    <x v="124"/>
    <s v="CNQND"/>
    <s v="CNQND"/>
    <s v="USLAX"/>
    <x v="135"/>
    <s v="GLASS BOTTLE"/>
    <n v="0"/>
    <n v="0"/>
    <n v="0"/>
    <n v="1"/>
    <n v="0"/>
    <n v="0"/>
    <n v="0"/>
    <n v="0"/>
    <n v="0"/>
    <n v="0"/>
    <n v="2"/>
    <n v="23200"/>
    <n v="406.82"/>
    <x v="0"/>
    <x v="0"/>
    <x v="12"/>
    <x v="22"/>
    <x v="3"/>
    <x v="0"/>
    <x v="0"/>
    <x v="0"/>
    <x v="0"/>
    <x v="0"/>
    <x v="0"/>
  </r>
  <r>
    <s v="140600229943"/>
    <s v="NVO"/>
    <x v="1083"/>
    <x v="0"/>
    <x v="0"/>
    <s v="HECNY TRANSPORTATION(SHANGHAI) LIMITED.QINGDAO BRANCH"/>
    <x v="123"/>
    <x v="124"/>
    <s v="CNQND"/>
    <s v="CNQND"/>
    <s v="USLAX"/>
    <x v="135"/>
    <s v="GLASS BOTTLE"/>
    <n v="0"/>
    <n v="0"/>
    <n v="0"/>
    <n v="1"/>
    <n v="0"/>
    <n v="0"/>
    <n v="0"/>
    <n v="0"/>
    <n v="0"/>
    <n v="0"/>
    <n v="2"/>
    <n v="23200"/>
    <n v="406.82"/>
    <x v="0"/>
    <x v="0"/>
    <x v="12"/>
    <x v="22"/>
    <x v="3"/>
    <x v="0"/>
    <x v="0"/>
    <x v="0"/>
    <x v="0"/>
    <x v="0"/>
    <x v="0"/>
  </r>
  <r>
    <s v="140600229952"/>
    <s v="NVO"/>
    <x v="1083"/>
    <x v="0"/>
    <x v="0"/>
    <s v="HECNY TRANSPORTATION(SHANGHAI) LIMITED.QINGDAO BRANCH"/>
    <x v="25"/>
    <x v="26"/>
    <s v="CNQND"/>
    <s v="CNQND"/>
    <s v="USLAX"/>
    <x v="135"/>
    <s v="GLASS BOTTLE"/>
    <n v="0"/>
    <n v="0"/>
    <n v="0"/>
    <n v="1"/>
    <n v="0"/>
    <n v="0"/>
    <n v="0"/>
    <n v="0"/>
    <n v="0"/>
    <n v="0"/>
    <n v="2"/>
    <n v="23200"/>
    <n v="449.94"/>
    <x v="0"/>
    <x v="0"/>
    <x v="12"/>
    <x v="16"/>
    <x v="0"/>
    <x v="0"/>
    <x v="0"/>
    <x v="0"/>
    <x v="0"/>
    <x v="0"/>
    <x v="0"/>
  </r>
  <r>
    <s v="140600229960"/>
    <s v="NVO"/>
    <x v="322"/>
    <x v="282"/>
    <x v="111"/>
    <s v="QINGDAO LEADER-GLOBAL FREIGHT FORWARDING CO.,LTD."/>
    <x v="46"/>
    <x v="48"/>
    <s v="CNRZH"/>
    <s v="CNRZH"/>
    <s v="TWKSG"/>
    <x v="45"/>
    <s v="STEEL STRUCTURES AND COMPONENTS"/>
    <n v="0"/>
    <n v="0"/>
    <n v="0"/>
    <n v="5"/>
    <n v="0"/>
    <n v="0"/>
    <n v="0"/>
    <n v="0"/>
    <n v="0"/>
    <n v="0"/>
    <n v="10"/>
    <n v="161000"/>
    <n v="356.58"/>
    <x v="4"/>
    <x v="1"/>
    <x v="4"/>
    <x v="6"/>
    <x v="2"/>
    <x v="0"/>
    <x v="3"/>
    <x v="0"/>
    <x v="0"/>
    <x v="0"/>
    <x v="13"/>
  </r>
  <r>
    <s v="140600229978"/>
    <s v="NVO"/>
    <x v="1083"/>
    <x v="0"/>
    <x v="0"/>
    <s v="HECNY TRANSPORTATION(SHANGHAI) LIMITED.QINGDAO BRANCH"/>
    <x v="26"/>
    <x v="27"/>
    <s v="CNQND"/>
    <s v="CNQND"/>
    <s v="USLAX"/>
    <x v="135"/>
    <s v="GLASS BOTTLE"/>
    <n v="0"/>
    <n v="0"/>
    <n v="0"/>
    <n v="1"/>
    <n v="0"/>
    <n v="0"/>
    <n v="0"/>
    <n v="0"/>
    <n v="0"/>
    <n v="0"/>
    <n v="2"/>
    <n v="23200"/>
    <n v="449.94"/>
    <x v="0"/>
    <x v="0"/>
    <x v="12"/>
    <x v="17"/>
    <x v="2"/>
    <x v="0"/>
    <x v="0"/>
    <x v="0"/>
    <x v="0"/>
    <x v="0"/>
    <x v="0"/>
  </r>
  <r>
    <s v="140600229986"/>
    <s v="NVO"/>
    <x v="1083"/>
    <x v="0"/>
    <x v="0"/>
    <s v="HECNY TRANSPORTATION(SHANGHAI) LIMITED.QINGDAO BRANCH"/>
    <x v="26"/>
    <x v="27"/>
    <s v="CNQND"/>
    <s v="CNQND"/>
    <s v="USLAX"/>
    <x v="135"/>
    <s v="GLASS BOTTLE"/>
    <n v="0"/>
    <n v="0"/>
    <n v="0"/>
    <n v="1"/>
    <n v="0"/>
    <n v="0"/>
    <n v="0"/>
    <n v="0"/>
    <n v="0"/>
    <n v="0"/>
    <n v="2"/>
    <n v="23200"/>
    <n v="449.94"/>
    <x v="0"/>
    <x v="0"/>
    <x v="12"/>
    <x v="17"/>
    <x v="2"/>
    <x v="0"/>
    <x v="0"/>
    <x v="0"/>
    <x v="0"/>
    <x v="0"/>
    <x v="0"/>
  </r>
  <r>
    <s v="140600229994"/>
    <s v="NVO"/>
    <x v="1083"/>
    <x v="0"/>
    <x v="0"/>
    <s v="HECNY TRANSPORTATION(SHANGHAI) LIMITED.QINGDAO BRANCH"/>
    <x v="26"/>
    <x v="27"/>
    <s v="CNQND"/>
    <s v="CNQND"/>
    <s v="USLAX"/>
    <x v="135"/>
    <s v="GLASS BOTTLE"/>
    <n v="0"/>
    <n v="0"/>
    <n v="0"/>
    <n v="1"/>
    <n v="0"/>
    <n v="0"/>
    <n v="0"/>
    <n v="0"/>
    <n v="0"/>
    <n v="0"/>
    <n v="2"/>
    <n v="23200"/>
    <n v="449.94"/>
    <x v="0"/>
    <x v="0"/>
    <x v="12"/>
    <x v="17"/>
    <x v="2"/>
    <x v="0"/>
    <x v="0"/>
    <x v="0"/>
    <x v="0"/>
    <x v="0"/>
    <x v="0"/>
  </r>
  <r>
    <s v="140600230003"/>
    <s v="NVO"/>
    <x v="1083"/>
    <x v="0"/>
    <x v="0"/>
    <s v="HECNY TRANSPORTATION(SHANGHAI) LIMITED.QINGDAO BRANCH"/>
    <x v="26"/>
    <x v="27"/>
    <s v="CNQND"/>
    <s v="CNQND"/>
    <s v="USLAX"/>
    <x v="135"/>
    <s v="GLASS BOTTLE"/>
    <n v="0"/>
    <n v="0"/>
    <n v="0"/>
    <n v="1"/>
    <n v="0"/>
    <n v="0"/>
    <n v="0"/>
    <n v="0"/>
    <n v="0"/>
    <n v="0"/>
    <n v="2"/>
    <n v="23200"/>
    <n v="449.94"/>
    <x v="0"/>
    <x v="0"/>
    <x v="12"/>
    <x v="17"/>
    <x v="2"/>
    <x v="0"/>
    <x v="0"/>
    <x v="0"/>
    <x v="0"/>
    <x v="0"/>
    <x v="0"/>
  </r>
  <r>
    <s v="140600230012"/>
    <s v="NVO"/>
    <x v="1083"/>
    <x v="0"/>
    <x v="0"/>
    <s v="HECNY TRANSPORTATION(SHANGHAI) LIMITED.QINGDAO BRANCH"/>
    <x v="26"/>
    <x v="27"/>
    <s v="CNQND"/>
    <s v="CNQND"/>
    <s v="USLAX"/>
    <x v="135"/>
    <s v="GLASS BOTTLE"/>
    <n v="0"/>
    <n v="0"/>
    <n v="0"/>
    <n v="1"/>
    <n v="0"/>
    <n v="0"/>
    <n v="0"/>
    <n v="0"/>
    <n v="0"/>
    <n v="0"/>
    <n v="2"/>
    <n v="23200"/>
    <n v="449.94"/>
    <x v="0"/>
    <x v="0"/>
    <x v="12"/>
    <x v="17"/>
    <x v="2"/>
    <x v="0"/>
    <x v="0"/>
    <x v="0"/>
    <x v="0"/>
    <x v="0"/>
    <x v="0"/>
  </r>
  <r>
    <s v="140600230020"/>
    <s v="NVO"/>
    <x v="1083"/>
    <x v="0"/>
    <x v="0"/>
    <s v="HECNY TRANSPORTATION(SHANGHAI) LIMITED.QINGDAO BRANCH"/>
    <x v="26"/>
    <x v="27"/>
    <s v="CNQND"/>
    <s v="CNQND"/>
    <s v="USLAX"/>
    <x v="135"/>
    <s v="GLASS BOTTLE"/>
    <n v="0"/>
    <n v="0"/>
    <n v="0"/>
    <n v="1"/>
    <n v="0"/>
    <n v="0"/>
    <n v="0"/>
    <n v="0"/>
    <n v="0"/>
    <n v="0"/>
    <n v="2"/>
    <n v="23200"/>
    <n v="449.94"/>
    <x v="0"/>
    <x v="0"/>
    <x v="12"/>
    <x v="17"/>
    <x v="2"/>
    <x v="0"/>
    <x v="0"/>
    <x v="0"/>
    <x v="0"/>
    <x v="0"/>
    <x v="0"/>
  </r>
  <r>
    <s v="140600230038"/>
    <s v="NVO"/>
    <x v="1083"/>
    <x v="0"/>
    <x v="0"/>
    <s v="HECNY TRANSPORTATION(SHANGHAI) LIMITED.QINGDAO BRANCH"/>
    <x v="26"/>
    <x v="27"/>
    <s v="CNQND"/>
    <s v="CNQND"/>
    <s v="USOKL"/>
    <x v="137"/>
    <s v="GLASS BOTTLE"/>
    <n v="0"/>
    <n v="0"/>
    <n v="0"/>
    <n v="1"/>
    <n v="0"/>
    <n v="0"/>
    <n v="0"/>
    <n v="0"/>
    <n v="0"/>
    <n v="0"/>
    <n v="2"/>
    <n v="23200"/>
    <n v="495.59"/>
    <x v="0"/>
    <x v="0"/>
    <x v="12"/>
    <x v="17"/>
    <x v="2"/>
    <x v="0"/>
    <x v="0"/>
    <x v="0"/>
    <x v="0"/>
    <x v="0"/>
    <x v="0"/>
  </r>
  <r>
    <s v="140600230046"/>
    <s v="NVO"/>
    <x v="1083"/>
    <x v="0"/>
    <x v="0"/>
    <s v="HECNY TRANSPORTATION(SHANGHAI) LIMITED.QINGDAO BRANCH"/>
    <x v="26"/>
    <x v="27"/>
    <s v="CNQND"/>
    <s v="CNQND"/>
    <s v="USOKL"/>
    <x v="137"/>
    <s v="GLASS BOTTLE"/>
    <n v="0"/>
    <n v="0"/>
    <n v="0"/>
    <n v="1"/>
    <n v="0"/>
    <n v="0"/>
    <n v="0"/>
    <n v="0"/>
    <n v="0"/>
    <n v="0"/>
    <n v="2"/>
    <n v="23200"/>
    <n v="495.59"/>
    <x v="0"/>
    <x v="0"/>
    <x v="12"/>
    <x v="17"/>
    <x v="2"/>
    <x v="0"/>
    <x v="0"/>
    <x v="0"/>
    <x v="0"/>
    <x v="0"/>
    <x v="0"/>
  </r>
  <r>
    <s v="140600230054"/>
    <s v="NVO"/>
    <x v="1083"/>
    <x v="0"/>
    <x v="0"/>
    <s v="HECNY TRANSPORTATION(SHANGHAI) LIMITED.QINGDAO BRANCH"/>
    <x v="26"/>
    <x v="27"/>
    <s v="CNQND"/>
    <s v="CNQND"/>
    <s v="USOKL"/>
    <x v="137"/>
    <s v="GLASS BOTTLE"/>
    <n v="0"/>
    <n v="0"/>
    <n v="0"/>
    <n v="1"/>
    <n v="0"/>
    <n v="0"/>
    <n v="0"/>
    <n v="0"/>
    <n v="0"/>
    <n v="0"/>
    <n v="2"/>
    <n v="23200"/>
    <n v="495.59"/>
    <x v="0"/>
    <x v="0"/>
    <x v="12"/>
    <x v="17"/>
    <x v="2"/>
    <x v="0"/>
    <x v="0"/>
    <x v="0"/>
    <x v="0"/>
    <x v="0"/>
    <x v="0"/>
  </r>
  <r>
    <s v="140600230062"/>
    <s v="NVO"/>
    <x v="1083"/>
    <x v="0"/>
    <x v="0"/>
    <s v="HECNY TRANSPORTATION(SHANGHAI) LIMITED.QINGDAO BRANCH"/>
    <x v="26"/>
    <x v="27"/>
    <s v="CNQND"/>
    <s v="CNQND"/>
    <s v="USOKL"/>
    <x v="137"/>
    <s v="GLASS BOTTLE"/>
    <n v="0"/>
    <n v="0"/>
    <n v="0"/>
    <n v="1"/>
    <n v="0"/>
    <n v="0"/>
    <n v="0"/>
    <n v="0"/>
    <n v="0"/>
    <n v="0"/>
    <n v="2"/>
    <n v="23200"/>
    <n v="495.59"/>
    <x v="0"/>
    <x v="0"/>
    <x v="12"/>
    <x v="17"/>
    <x v="2"/>
    <x v="0"/>
    <x v="0"/>
    <x v="0"/>
    <x v="0"/>
    <x v="0"/>
    <x v="0"/>
  </r>
  <r>
    <s v="140600230071"/>
    <s v="NVO"/>
    <x v="1083"/>
    <x v="0"/>
    <x v="0"/>
    <s v="HECNY TRANSPORTATION(SHANGHAI) LIMITED.QINGDAO BRANCH"/>
    <x v="26"/>
    <x v="27"/>
    <s v="CNQND"/>
    <s v="CNQND"/>
    <s v="USOKL"/>
    <x v="137"/>
    <s v="GLASS BOTTLE"/>
    <n v="0"/>
    <n v="0"/>
    <n v="0"/>
    <n v="1"/>
    <n v="0"/>
    <n v="0"/>
    <n v="0"/>
    <n v="0"/>
    <n v="0"/>
    <n v="0"/>
    <n v="2"/>
    <n v="23200"/>
    <n v="495.59"/>
    <x v="0"/>
    <x v="0"/>
    <x v="12"/>
    <x v="17"/>
    <x v="2"/>
    <x v="0"/>
    <x v="0"/>
    <x v="0"/>
    <x v="0"/>
    <x v="0"/>
    <x v="0"/>
  </r>
  <r>
    <s v="140600230089"/>
    <s v="NVO"/>
    <x v="934"/>
    <x v="699"/>
    <x v="301"/>
    <s v="JYT(QINGDAO)LOGISTICS CO.,LTD"/>
    <x v="125"/>
    <x v="126"/>
    <s v="CNQND"/>
    <s v="CNQND"/>
    <s v="ZADRB"/>
    <x v="220"/>
    <s v="ZINC CHLORIDE"/>
    <n v="1"/>
    <n v="0"/>
    <n v="0"/>
    <n v="0"/>
    <n v="0"/>
    <n v="0"/>
    <n v="0"/>
    <n v="0"/>
    <n v="0"/>
    <n v="0"/>
    <n v="1"/>
    <n v="27500"/>
    <n v="1741.98"/>
    <x v="9"/>
    <x v="1"/>
    <x v="28"/>
    <x v="38"/>
    <x v="3"/>
    <x v="0"/>
    <x v="0"/>
    <x v="0"/>
    <x v="0"/>
    <x v="0"/>
    <x v="31"/>
  </r>
  <r>
    <s v="140600230097"/>
    <s v="NVO"/>
    <x v="401"/>
    <x v="340"/>
    <x v="100"/>
    <s v="WORLDWIDE LOGISTICS CO.,LTD. QINGDAO BRANCH"/>
    <x v="76"/>
    <x v="81"/>
    <s v="CNQND"/>
    <s v="CNQND"/>
    <s v="MYJHR"/>
    <x v="131"/>
    <s v="SOFA COVER SOFA ACCESSORIES"/>
    <n v="0"/>
    <n v="0"/>
    <n v="0"/>
    <n v="1"/>
    <n v="0"/>
    <n v="0"/>
    <n v="0"/>
    <n v="0"/>
    <n v="0"/>
    <n v="0"/>
    <n v="2"/>
    <n v="14200"/>
    <n v="346.88"/>
    <x v="4"/>
    <x v="1"/>
    <x v="11"/>
    <x v="5"/>
    <x v="3"/>
    <x v="0"/>
    <x v="0"/>
    <x v="0"/>
    <x v="0"/>
    <x v="0"/>
    <x v="10"/>
  </r>
  <r>
    <s v="140600230119"/>
    <s v="NVO"/>
    <x v="1083"/>
    <x v="0"/>
    <x v="0"/>
    <s v="HECNY TRANSPORTATION(SHANGHAI) LIMITED.QINGDAO BRANCH"/>
    <x v="25"/>
    <x v="26"/>
    <s v="CNQND"/>
    <s v="CNQND"/>
    <s v="USOKL"/>
    <x v="137"/>
    <s v="GLASS BOTTLE"/>
    <n v="0"/>
    <n v="0"/>
    <n v="0"/>
    <n v="1"/>
    <n v="0"/>
    <n v="0"/>
    <n v="0"/>
    <n v="0"/>
    <n v="0"/>
    <n v="0"/>
    <n v="2"/>
    <n v="23200"/>
    <n v="495.59"/>
    <x v="0"/>
    <x v="0"/>
    <x v="12"/>
    <x v="16"/>
    <x v="0"/>
    <x v="0"/>
    <x v="0"/>
    <x v="0"/>
    <x v="0"/>
    <x v="0"/>
    <x v="0"/>
  </r>
  <r>
    <s v="140600230127"/>
    <s v="NVO"/>
    <x v="1083"/>
    <x v="0"/>
    <x v="0"/>
    <s v="HECNY TRANSPORTATION(SHANGHAI) LIMITED.QINGDAO BRANCH"/>
    <x v="25"/>
    <x v="26"/>
    <s v="CNQND"/>
    <s v="CNQND"/>
    <s v="USOKL"/>
    <x v="137"/>
    <s v="GLASS BOTTLE"/>
    <n v="0"/>
    <n v="0"/>
    <n v="0"/>
    <n v="1"/>
    <n v="0"/>
    <n v="0"/>
    <n v="0"/>
    <n v="0"/>
    <n v="0"/>
    <n v="0"/>
    <n v="2"/>
    <n v="23200"/>
    <n v="495.59"/>
    <x v="0"/>
    <x v="0"/>
    <x v="12"/>
    <x v="16"/>
    <x v="0"/>
    <x v="0"/>
    <x v="0"/>
    <x v="0"/>
    <x v="0"/>
    <x v="0"/>
    <x v="0"/>
  </r>
  <r>
    <s v="140600230135"/>
    <s v="NVO"/>
    <x v="1083"/>
    <x v="0"/>
    <x v="0"/>
    <s v="HECNY TRANSPORTATION(SHANGHAI) LIMITED.QINGDAO BRANCH"/>
    <x v="25"/>
    <x v="26"/>
    <s v="CNQND"/>
    <s v="CNQND"/>
    <s v="USOKL"/>
    <x v="137"/>
    <s v="GLASS BOTTLE"/>
    <n v="0"/>
    <n v="0"/>
    <n v="0"/>
    <n v="1"/>
    <n v="0"/>
    <n v="0"/>
    <n v="0"/>
    <n v="0"/>
    <n v="0"/>
    <n v="0"/>
    <n v="2"/>
    <n v="23200"/>
    <n v="495.59"/>
    <x v="0"/>
    <x v="0"/>
    <x v="12"/>
    <x v="16"/>
    <x v="0"/>
    <x v="0"/>
    <x v="0"/>
    <x v="0"/>
    <x v="0"/>
    <x v="0"/>
    <x v="0"/>
  </r>
  <r>
    <s v="140600230143"/>
    <s v="NVO"/>
    <x v="1083"/>
    <x v="0"/>
    <x v="0"/>
    <s v="HECNY TRANSPORTATION(SHANGHAI) LIMITED.QINGDAO BRANCH"/>
    <x v="25"/>
    <x v="26"/>
    <s v="CNQND"/>
    <s v="CNQND"/>
    <s v="USOKL"/>
    <x v="137"/>
    <s v="GLASS BOTTLE"/>
    <n v="0"/>
    <n v="0"/>
    <n v="0"/>
    <n v="1"/>
    <n v="0"/>
    <n v="0"/>
    <n v="0"/>
    <n v="0"/>
    <n v="0"/>
    <n v="0"/>
    <n v="2"/>
    <n v="23200"/>
    <n v="495.59"/>
    <x v="0"/>
    <x v="0"/>
    <x v="12"/>
    <x v="16"/>
    <x v="0"/>
    <x v="0"/>
    <x v="0"/>
    <x v="0"/>
    <x v="0"/>
    <x v="0"/>
    <x v="0"/>
  </r>
  <r>
    <s v="140600230152"/>
    <s v="NVO"/>
    <x v="1083"/>
    <x v="0"/>
    <x v="0"/>
    <s v="HECNY TRANSPORTATION(SHANGHAI) LIMITED.QINGDAO BRANCH"/>
    <x v="25"/>
    <x v="26"/>
    <s v="CNQND"/>
    <s v="CNQND"/>
    <s v="USOKL"/>
    <x v="137"/>
    <s v="GLASS BOTTLE"/>
    <n v="0"/>
    <n v="0"/>
    <n v="0"/>
    <n v="1"/>
    <n v="0"/>
    <n v="0"/>
    <n v="0"/>
    <n v="0"/>
    <n v="0"/>
    <n v="0"/>
    <n v="2"/>
    <n v="23200"/>
    <n v="495.59"/>
    <x v="0"/>
    <x v="0"/>
    <x v="12"/>
    <x v="16"/>
    <x v="0"/>
    <x v="0"/>
    <x v="0"/>
    <x v="0"/>
    <x v="0"/>
    <x v="0"/>
    <x v="0"/>
  </r>
  <r>
    <s v="140600230224"/>
    <s v="NVO"/>
    <x v="951"/>
    <x v="714"/>
    <x v="308"/>
    <s v="ETERNITY INT'L FREIGHT FORWARDER(SHENZHEN) LTD.QINGDAO BRANCH"/>
    <x v="69"/>
    <x v="73"/>
    <s v="CNQND"/>
    <s v="CNQND"/>
    <s v="MXMZO"/>
    <x v="127"/>
    <s v="WALL MOUNTEED SHELF"/>
    <n v="0"/>
    <n v="0"/>
    <n v="0"/>
    <n v="1"/>
    <n v="0"/>
    <n v="0"/>
    <n v="0"/>
    <n v="0"/>
    <n v="0"/>
    <n v="0"/>
    <n v="2"/>
    <n v="16720"/>
    <n v="366.73"/>
    <x v="10"/>
    <x v="0"/>
    <x v="29"/>
    <x v="18"/>
    <x v="2"/>
    <x v="0"/>
    <x v="0"/>
    <x v="0"/>
    <x v="0"/>
    <x v="0"/>
    <x v="47"/>
  </r>
  <r>
    <s v="140600230241"/>
    <s v="NVO"/>
    <x v="932"/>
    <x v="697"/>
    <x v="144"/>
    <s v="SHANDONG RIRISHUN INTERNATIONAL SUPPLY CHAIN CO., LTD."/>
    <x v="82"/>
    <x v="86"/>
    <s v="CNQND"/>
    <s v="CNQND"/>
    <s v="ZADRB"/>
    <x v="220"/>
    <s v="TYRES"/>
    <n v="0"/>
    <n v="0"/>
    <n v="0"/>
    <n v="1"/>
    <n v="0"/>
    <n v="0"/>
    <n v="0"/>
    <n v="0"/>
    <n v="0"/>
    <n v="0"/>
    <n v="2"/>
    <n v="23310"/>
    <n v="572.66999999999996"/>
    <x v="9"/>
    <x v="1"/>
    <x v="28"/>
    <x v="9"/>
    <x v="0"/>
    <x v="0"/>
    <x v="0"/>
    <x v="0"/>
    <x v="0"/>
    <x v="0"/>
    <x v="31"/>
  </r>
  <r>
    <s v="140600230259"/>
    <s v="NVO"/>
    <x v="932"/>
    <x v="697"/>
    <x v="144"/>
    <s v="SHANDONG RIRISHUN INTERNATIONAL SUPPLY CHAIN CO., LTD."/>
    <x v="82"/>
    <x v="86"/>
    <s v="CNQND"/>
    <s v="CNQND"/>
    <s v="ZADRB"/>
    <x v="220"/>
    <s v="TYRES"/>
    <n v="0"/>
    <n v="0"/>
    <n v="0"/>
    <n v="1"/>
    <n v="0"/>
    <n v="0"/>
    <n v="0"/>
    <n v="0"/>
    <n v="0"/>
    <n v="0"/>
    <n v="2"/>
    <n v="23310"/>
    <n v="572.66999999999996"/>
    <x v="9"/>
    <x v="1"/>
    <x v="28"/>
    <x v="9"/>
    <x v="0"/>
    <x v="0"/>
    <x v="0"/>
    <x v="0"/>
    <x v="0"/>
    <x v="0"/>
    <x v="31"/>
  </r>
  <r>
    <s v="140600230267"/>
    <s v="NVO"/>
    <x v="86"/>
    <x v="52"/>
    <x v="8"/>
    <s v="MAXWIDE LOGISTICS INC"/>
    <x v="0"/>
    <x v="0"/>
    <s v="CNQND"/>
    <s v="CNQND"/>
    <s v="USHUS"/>
    <x v="4"/>
    <s v="BRAKE DRUM,BRAKE CHAMBER,BRAKE SHOE,ASSEMBLY"/>
    <n v="4"/>
    <n v="0"/>
    <n v="0"/>
    <n v="0"/>
    <n v="0"/>
    <n v="0"/>
    <n v="0"/>
    <n v="0"/>
    <n v="0"/>
    <n v="0"/>
    <n v="4"/>
    <n v="93600"/>
    <n v="950.98"/>
    <x v="0"/>
    <x v="0"/>
    <x v="0"/>
    <x v="0"/>
    <x v="0"/>
    <x v="0"/>
    <x v="6"/>
    <x v="0"/>
    <x v="0"/>
    <x v="0"/>
    <x v="0"/>
  </r>
  <r>
    <s v="140600230275"/>
    <s v="NVO"/>
    <x v="55"/>
    <x v="52"/>
    <x v="8"/>
    <s v="MAXWIDE LOGISTICS INC"/>
    <x v="25"/>
    <x v="26"/>
    <s v="CNQND"/>
    <s v="CNQND"/>
    <s v="USLAX"/>
    <x v="135"/>
    <s v="CUSHION /ALU CHAIR /LU TABLE /PATIO COVER"/>
    <n v="0"/>
    <n v="0"/>
    <n v="0"/>
    <n v="1"/>
    <n v="0"/>
    <n v="0"/>
    <n v="0"/>
    <n v="0"/>
    <n v="0"/>
    <n v="0"/>
    <n v="2"/>
    <n v="9200"/>
    <n v="465.86"/>
    <x v="0"/>
    <x v="0"/>
    <x v="12"/>
    <x v="16"/>
    <x v="0"/>
    <x v="0"/>
    <x v="0"/>
    <x v="0"/>
    <x v="0"/>
    <x v="0"/>
    <x v="0"/>
  </r>
  <r>
    <s v="140600230283"/>
    <s v="NVO"/>
    <x v="937"/>
    <x v="277"/>
    <x v="207"/>
    <s v="QINGDAO ETS SCM CO.,LTD"/>
    <x v="69"/>
    <x v="73"/>
    <s v="CNQND"/>
    <s v="CNQND"/>
    <s v="MXMZO"/>
    <x v="127"/>
    <s v="ACRYLIC ACID POLYMER"/>
    <n v="0"/>
    <n v="0"/>
    <n v="0"/>
    <n v="6"/>
    <n v="0"/>
    <n v="0"/>
    <n v="0"/>
    <n v="0"/>
    <n v="0"/>
    <n v="0"/>
    <n v="12"/>
    <n v="182200"/>
    <n v="354.22"/>
    <x v="10"/>
    <x v="0"/>
    <x v="29"/>
    <x v="18"/>
    <x v="2"/>
    <x v="0"/>
    <x v="8"/>
    <x v="0"/>
    <x v="0"/>
    <x v="0"/>
    <x v="47"/>
  </r>
  <r>
    <s v="140600230292"/>
    <s v="NVO"/>
    <x v="937"/>
    <x v="277"/>
    <x v="207"/>
    <s v="QINGDAO ETS SCM CO.,LTD"/>
    <x v="69"/>
    <x v="73"/>
    <s v="CNQND"/>
    <s v="CNQND"/>
    <s v="MXMZO"/>
    <x v="127"/>
    <s v="ACRYLIC ACID POLYMER"/>
    <n v="0"/>
    <n v="0"/>
    <n v="0"/>
    <n v="6"/>
    <n v="0"/>
    <n v="0"/>
    <n v="0"/>
    <n v="0"/>
    <n v="0"/>
    <n v="0"/>
    <n v="12"/>
    <n v="182200"/>
    <n v="354.22"/>
    <x v="10"/>
    <x v="0"/>
    <x v="29"/>
    <x v="18"/>
    <x v="2"/>
    <x v="0"/>
    <x v="8"/>
    <x v="0"/>
    <x v="0"/>
    <x v="0"/>
    <x v="47"/>
  </r>
  <r>
    <s v="140600230305"/>
    <s v="NVO"/>
    <x v="294"/>
    <x v="240"/>
    <x v="100"/>
    <s v="QINGDAO EVER SPRUCE INTERNATIONAL LOGISTICS CO.,LTD"/>
    <x v="59"/>
    <x v="63"/>
    <s v="CNQND"/>
    <s v="CNQND"/>
    <s v="PHMNL"/>
    <x v="81"/>
    <s v="CITRIC ACID ANHYDROUS"/>
    <n v="1"/>
    <n v="0"/>
    <n v="0"/>
    <n v="0"/>
    <n v="0"/>
    <n v="0"/>
    <n v="0"/>
    <n v="0"/>
    <n v="0"/>
    <n v="0"/>
    <n v="1"/>
    <n v="24576"/>
    <n v="467.41"/>
    <x v="4"/>
    <x v="1"/>
    <x v="7"/>
    <x v="25"/>
    <x v="3"/>
    <x v="0"/>
    <x v="0"/>
    <x v="0"/>
    <x v="0"/>
    <x v="0"/>
    <x v="12"/>
  </r>
  <r>
    <s v="140600230322"/>
    <s v="NVO"/>
    <x v="552"/>
    <x v="454"/>
    <x v="136"/>
    <s v="MARKA LOGISTICS CO., LTD. QINGDAO BRANCH"/>
    <x v="28"/>
    <x v="29"/>
    <s v="CNQND"/>
    <s v="CNQND"/>
    <s v="GBSOU"/>
    <x v="71"/>
    <s v="WELDED PART/ WHEELBARROW "/>
    <n v="0"/>
    <n v="0"/>
    <n v="0"/>
    <n v="1"/>
    <n v="0"/>
    <n v="0"/>
    <n v="0"/>
    <n v="0"/>
    <n v="0"/>
    <n v="0"/>
    <n v="2"/>
    <n v="22030"/>
    <n v="994.47"/>
    <x v="7"/>
    <x v="2"/>
    <x v="13"/>
    <x v="18"/>
    <x v="2"/>
    <x v="0"/>
    <x v="0"/>
    <x v="0"/>
    <x v="0"/>
    <x v="0"/>
    <x v="25"/>
  </r>
  <r>
    <s v="140600230364"/>
    <s v="NVO"/>
    <x v="891"/>
    <x v="337"/>
    <x v="138"/>
    <s v="JYT(QINGDAO)LOGISTICS CO.,LTD"/>
    <x v="84"/>
    <x v="89"/>
    <s v="CNQND"/>
    <s v="CNQND"/>
    <s v="PLGDK"/>
    <x v="213"/>
    <s v="SODIUM PERCARBONATE COATED"/>
    <n v="1"/>
    <n v="0"/>
    <n v="0"/>
    <n v="0"/>
    <n v="0"/>
    <n v="0"/>
    <n v="0"/>
    <n v="0"/>
    <n v="0"/>
    <n v="0"/>
    <n v="1"/>
    <n v="26868.799999999999"/>
    <n v="1085.72"/>
    <x v="7"/>
    <x v="2"/>
    <x v="26"/>
    <x v="26"/>
    <x v="2"/>
    <x v="0"/>
    <x v="0"/>
    <x v="0"/>
    <x v="0"/>
    <x v="0"/>
    <x v="34"/>
  </r>
  <r>
    <s v="140600230372"/>
    <s v="NVO"/>
    <x v="505"/>
    <x v="150"/>
    <x v="136"/>
    <s v="JYT(QINGDAO)LOGISTICS CO.,LTD"/>
    <x v="39"/>
    <x v="41"/>
    <s v="CNQND"/>
    <s v="CNQND"/>
    <s v="DEHBG"/>
    <x v="69"/>
    <s v="BRAKE DISCS"/>
    <n v="1"/>
    <n v="0"/>
    <n v="0"/>
    <n v="0"/>
    <n v="0"/>
    <n v="0"/>
    <n v="0"/>
    <n v="0"/>
    <n v="0"/>
    <n v="0"/>
    <n v="1"/>
    <n v="14900"/>
    <n v="1150.19"/>
    <x v="7"/>
    <x v="2"/>
    <x v="9"/>
    <x v="19"/>
    <x v="2"/>
    <x v="0"/>
    <x v="0"/>
    <x v="0"/>
    <x v="0"/>
    <x v="0"/>
    <x v="24"/>
  </r>
  <r>
    <s v="140600230381"/>
    <s v="NVO"/>
    <x v="505"/>
    <x v="150"/>
    <x v="136"/>
    <s v="JYT(QINGDAO)LOGISTICS CO.,LTD"/>
    <x v="30"/>
    <x v="31"/>
    <s v="CNQND"/>
    <s v="CNQND"/>
    <s v="DEHBG"/>
    <x v="69"/>
    <s v=" FOOD TRAILER"/>
    <n v="0"/>
    <n v="0"/>
    <n v="0"/>
    <n v="2"/>
    <n v="0"/>
    <n v="0"/>
    <n v="0"/>
    <n v="0"/>
    <n v="0"/>
    <n v="0"/>
    <n v="4"/>
    <n v="15050"/>
    <n v="944.37"/>
    <x v="7"/>
    <x v="2"/>
    <x v="14"/>
    <x v="6"/>
    <x v="2"/>
    <x v="0"/>
    <x v="1"/>
    <x v="0"/>
    <x v="0"/>
    <x v="0"/>
    <x v="24"/>
  </r>
  <r>
    <s v="140600230411"/>
    <s v="NVO"/>
    <x v="505"/>
    <x v="150"/>
    <x v="136"/>
    <s v="JYT(QINGDAO)LOGISTICS CO.,LTD"/>
    <x v="30"/>
    <x v="31"/>
    <s v="CNQND"/>
    <s v="CNQND"/>
    <s v="BEANW"/>
    <x v="66"/>
    <s v="TETRASODIUM N,N-BIS(CARBOXYLATOMETHYL)-L-GLUTAMATE (GLDA-4NA 47%)"/>
    <n v="1"/>
    <n v="0"/>
    <n v="0"/>
    <n v="0"/>
    <n v="0"/>
    <n v="0"/>
    <n v="0"/>
    <n v="0"/>
    <n v="0"/>
    <n v="0"/>
    <n v="1"/>
    <n v="25908"/>
    <n v="1632.59"/>
    <x v="7"/>
    <x v="2"/>
    <x v="14"/>
    <x v="6"/>
    <x v="2"/>
    <x v="0"/>
    <x v="0"/>
    <x v="0"/>
    <x v="0"/>
    <x v="0"/>
    <x v="22"/>
  </r>
  <r>
    <s v="140600230437"/>
    <s v="NVO"/>
    <x v="505"/>
    <x v="150"/>
    <x v="136"/>
    <s v="JYT(QINGDAO)LOGISTICS CO.,LTD"/>
    <x v="68"/>
    <x v="72"/>
    <s v="CNQND"/>
    <s v="CNQND"/>
    <s v="PLGDK"/>
    <x v="213"/>
    <s v="ETHYLENE DIAMINETETRAACETIC ACIDTETRASODIUM SALT TETRAHYDRATED LIQUID(EDTA-4NA 4"/>
    <n v="5"/>
    <n v="0"/>
    <n v="0"/>
    <n v="0"/>
    <n v="0"/>
    <n v="0"/>
    <n v="0"/>
    <n v="0"/>
    <n v="0"/>
    <n v="0"/>
    <n v="5"/>
    <n v="137600"/>
    <n v="2071.63"/>
    <x v="7"/>
    <x v="2"/>
    <x v="26"/>
    <x v="12"/>
    <x v="0"/>
    <x v="0"/>
    <x v="3"/>
    <x v="0"/>
    <x v="0"/>
    <x v="0"/>
    <x v="34"/>
  </r>
  <r>
    <s v="140600230445"/>
    <s v="NVO"/>
    <x v="505"/>
    <x v="150"/>
    <x v="136"/>
    <s v="JYT(QINGDAO)LOGISTICS CO.,LTD"/>
    <x v="33"/>
    <x v="34"/>
    <s v="CNQND"/>
    <s v="CNQND"/>
    <s v="GBFLX"/>
    <x v="94"/>
    <s v="2,2-DIBROMO-3-NITRILOPROPIONAMIDE(DBNPA)"/>
    <n v="1"/>
    <n v="0"/>
    <n v="0"/>
    <n v="0"/>
    <n v="0"/>
    <n v="0"/>
    <n v="0"/>
    <n v="0"/>
    <n v="0"/>
    <n v="0"/>
    <n v="1"/>
    <n v="22528"/>
    <n v="1286.78"/>
    <x v="7"/>
    <x v="2"/>
    <x v="16"/>
    <x v="7"/>
    <x v="2"/>
    <x v="0"/>
    <x v="0"/>
    <x v="0"/>
    <x v="0"/>
    <x v="0"/>
    <x v="25"/>
  </r>
  <r>
    <s v="140600230453"/>
    <s v="OOC"/>
    <x v="441"/>
    <x v="371"/>
    <x v="104"/>
    <s v="JYT(QINGDAO)LOGISTICS CO.,LTD"/>
    <x v="33"/>
    <x v="34"/>
    <s v="CNQND"/>
    <s v="CNQND"/>
    <s v="DEHBG"/>
    <x v="69"/>
    <s v="3-AMINOPROPYLTRIMETHOXYSILANE"/>
    <n v="1"/>
    <n v="0"/>
    <n v="0"/>
    <n v="0"/>
    <n v="0"/>
    <n v="0"/>
    <n v="0"/>
    <n v="0"/>
    <n v="0"/>
    <n v="0"/>
    <n v="1"/>
    <n v="21390"/>
    <n v="1105.26"/>
    <x v="7"/>
    <x v="2"/>
    <x v="16"/>
    <x v="7"/>
    <x v="2"/>
    <x v="1"/>
    <x v="0"/>
    <x v="0"/>
    <x v="0"/>
    <x v="0"/>
    <x v="24"/>
  </r>
  <r>
    <s v="140600230462"/>
    <s v="OOC"/>
    <x v="441"/>
    <x v="371"/>
    <x v="104"/>
    <s v="JYT(QINGDAO)LOGISTICS CO.,LTD"/>
    <x v="39"/>
    <x v="41"/>
    <s v="CNQND"/>
    <s v="CNQND"/>
    <s v="DEHBG"/>
    <x v="69"/>
    <s v="N-OCTYLTRIETHOXYSILANE"/>
    <n v="1"/>
    <n v="0"/>
    <n v="0"/>
    <n v="0"/>
    <n v="0"/>
    <n v="0"/>
    <n v="0"/>
    <n v="0"/>
    <n v="0"/>
    <n v="0"/>
    <n v="1"/>
    <n v="17779.2"/>
    <n v="1105.17"/>
    <x v="7"/>
    <x v="2"/>
    <x v="9"/>
    <x v="19"/>
    <x v="2"/>
    <x v="1"/>
    <x v="0"/>
    <x v="0"/>
    <x v="0"/>
    <x v="0"/>
    <x v="24"/>
  </r>
  <r>
    <s v="140600230470"/>
    <s v="MERC"/>
    <x v="1397"/>
    <x v="967"/>
    <x v="384"/>
    <s v="JYT(QINGDAO)LOGISTICS CO.,LTD"/>
    <x v="90"/>
    <x v="95"/>
    <s v="CNQND"/>
    <s v="CNQND"/>
    <s v="TNTNS"/>
    <x v="187"/>
    <s v="FABRICS OF:100% COTTON PLAIN -"/>
    <n v="0"/>
    <n v="0"/>
    <n v="0"/>
    <n v="1"/>
    <n v="0"/>
    <n v="0"/>
    <n v="0"/>
    <n v="0"/>
    <n v="0"/>
    <n v="0"/>
    <n v="2"/>
    <n v="26200"/>
    <n v="1740.97"/>
    <x v="8"/>
    <x v="2"/>
    <x v="17"/>
    <x v="5"/>
    <x v="3"/>
    <x v="0"/>
    <x v="0"/>
    <x v="0"/>
    <x v="0"/>
    <x v="0"/>
    <x v="61"/>
  </r>
  <r>
    <s v="140600230518"/>
    <s v="NVO"/>
    <x v="981"/>
    <x v="150"/>
    <x v="144"/>
    <s v="JYT(QINGDAO)LOGISTICS CO.,LTD"/>
    <x v="87"/>
    <x v="92"/>
    <s v="CNQND"/>
    <s v="CNQND"/>
    <s v="AUMEL"/>
    <x v="218"/>
    <s v="WOOD JOINTER/WOOD PLANER/WOOD SANDER/WOOD SAW/SPARE PARTS"/>
    <n v="0"/>
    <n v="0"/>
    <n v="0"/>
    <n v="2"/>
    <n v="0"/>
    <n v="0"/>
    <n v="0"/>
    <n v="0"/>
    <n v="0"/>
    <n v="0"/>
    <n v="4"/>
    <n v="38400"/>
    <n v="955.23"/>
    <x v="14"/>
    <x v="1"/>
    <x v="27"/>
    <x v="4"/>
    <x v="2"/>
    <x v="0"/>
    <x v="1"/>
    <x v="0"/>
    <x v="0"/>
    <x v="0"/>
    <x v="73"/>
  </r>
  <r>
    <s v="140600230526"/>
    <s v="NVO"/>
    <x v="981"/>
    <x v="150"/>
    <x v="144"/>
    <s v="JYT(QINGDAO)LOGISTICS CO.,LTD"/>
    <x v="87"/>
    <x v="92"/>
    <s v="CNQND"/>
    <s v="CNQND"/>
    <s v="AUSYD"/>
    <x v="216"/>
    <s v="WOOD JOINTER/WOOD PLANER/WOOD SANDER/WOOD SAW/SPARE PARTS"/>
    <n v="0"/>
    <n v="0"/>
    <n v="0"/>
    <n v="1"/>
    <n v="0"/>
    <n v="0"/>
    <n v="0"/>
    <n v="0"/>
    <n v="0"/>
    <n v="0"/>
    <n v="2"/>
    <n v="19200"/>
    <n v="929.21"/>
    <x v="14"/>
    <x v="1"/>
    <x v="27"/>
    <x v="4"/>
    <x v="2"/>
    <x v="0"/>
    <x v="0"/>
    <x v="0"/>
    <x v="0"/>
    <x v="0"/>
    <x v="73"/>
  </r>
  <r>
    <s v="140600230534"/>
    <s v="NVO"/>
    <x v="981"/>
    <x v="150"/>
    <x v="144"/>
    <s v="JYT(QINGDAO)LOGISTICS CO.,LTD"/>
    <x v="87"/>
    <x v="92"/>
    <s v="CNQND"/>
    <s v="CNQND"/>
    <s v="AUBBN"/>
    <x v="217"/>
    <s v="WOOD JOINTER/WOOD PLANER/WOOD SANDER/WOOD SAW/SPARE PARTS"/>
    <n v="0"/>
    <n v="0"/>
    <n v="0"/>
    <n v="3"/>
    <n v="0"/>
    <n v="0"/>
    <n v="0"/>
    <n v="0"/>
    <n v="0"/>
    <n v="0"/>
    <n v="6"/>
    <n v="57600"/>
    <n v="947.59"/>
    <x v="14"/>
    <x v="1"/>
    <x v="27"/>
    <x v="4"/>
    <x v="2"/>
    <x v="0"/>
    <x v="2"/>
    <x v="0"/>
    <x v="0"/>
    <x v="0"/>
    <x v="73"/>
  </r>
  <r>
    <s v="140600230542"/>
    <s v="NVO"/>
    <x v="505"/>
    <x v="150"/>
    <x v="136"/>
    <s v="JYT(QINGDAO)LOGISTICS CO.,LTD"/>
    <x v="61"/>
    <x v="65"/>
    <s v="CNQND"/>
    <s v="CNQND"/>
    <s v="NLRDM"/>
    <x v="93"/>
    <s v="COMPRESSOR REFRIGERATOR"/>
    <n v="0"/>
    <n v="0"/>
    <n v="0"/>
    <n v="3"/>
    <n v="0"/>
    <n v="0"/>
    <n v="0"/>
    <n v="0"/>
    <n v="0"/>
    <n v="0"/>
    <n v="6"/>
    <n v="32136"/>
    <n v="978.95"/>
    <x v="7"/>
    <x v="2"/>
    <x v="14"/>
    <x v="12"/>
    <x v="0"/>
    <x v="0"/>
    <x v="2"/>
    <x v="0"/>
    <x v="0"/>
    <x v="0"/>
    <x v="33"/>
  </r>
  <r>
    <s v="140600230551"/>
    <s v="NVO"/>
    <x v="347"/>
    <x v="255"/>
    <x v="100"/>
    <s v="QINGDAO SUNRISE INTERNATIONAL LOGISTICS.,LTD"/>
    <x v="8"/>
    <x v="8"/>
    <s v="CNQND"/>
    <s v="CNQND"/>
    <s v="MYPKL"/>
    <x v="35"/>
    <s v="PICKLED RADISH"/>
    <n v="1"/>
    <n v="0"/>
    <n v="0"/>
    <n v="0"/>
    <n v="0"/>
    <n v="0"/>
    <n v="0"/>
    <n v="0"/>
    <n v="0"/>
    <n v="0"/>
    <n v="1"/>
    <n v="21300"/>
    <n v="698.6"/>
    <x v="4"/>
    <x v="1"/>
    <x v="2"/>
    <x v="6"/>
    <x v="2"/>
    <x v="0"/>
    <x v="0"/>
    <x v="0"/>
    <x v="0"/>
    <x v="0"/>
    <x v="10"/>
  </r>
  <r>
    <s v="140600230569"/>
    <s v="NVO"/>
    <x v="347"/>
    <x v="255"/>
    <x v="100"/>
    <s v="QINGDAO SUNRISE INTERNATIONAL LOGISTICS.,LTD"/>
    <x v="85"/>
    <x v="90"/>
    <s v="CNQND"/>
    <s v="CNQND"/>
    <s v="IDDKT"/>
    <x v="79"/>
    <s v="PAPER STEEL SHELL"/>
    <n v="2"/>
    <n v="0"/>
    <n v="0"/>
    <n v="0"/>
    <n v="0"/>
    <n v="0"/>
    <n v="0"/>
    <n v="0"/>
    <n v="0"/>
    <n v="0"/>
    <n v="2"/>
    <n v="26800"/>
    <n v="562.1"/>
    <x v="4"/>
    <x v="1"/>
    <x v="6"/>
    <x v="4"/>
    <x v="2"/>
    <x v="0"/>
    <x v="1"/>
    <x v="0"/>
    <x v="0"/>
    <x v="0"/>
    <x v="11"/>
  </r>
  <r>
    <s v="140600230577"/>
    <s v="NVO"/>
    <x v="259"/>
    <x v="230"/>
    <x v="99"/>
    <s v="QINGDAO EASTON CARGO LOGISTICS CO.,LTD"/>
    <x v="8"/>
    <x v="8"/>
    <s v="CNQND"/>
    <s v="CNQND"/>
    <s v="LKCMB"/>
    <x v="33"/>
    <s v="POLYCARBOXYLATE SUPERPLASTICIZER"/>
    <n v="1"/>
    <n v="0"/>
    <n v="0"/>
    <n v="0"/>
    <n v="0"/>
    <n v="0"/>
    <n v="0"/>
    <n v="0"/>
    <n v="0"/>
    <n v="0"/>
    <n v="1"/>
    <n v="25900"/>
    <n v="652.62"/>
    <x v="3"/>
    <x v="1"/>
    <x v="2"/>
    <x v="6"/>
    <x v="2"/>
    <x v="0"/>
    <x v="0"/>
    <x v="0"/>
    <x v="0"/>
    <x v="0"/>
    <x v="8"/>
  </r>
  <r>
    <s v="140600230585"/>
    <s v="NVO"/>
    <x v="259"/>
    <x v="230"/>
    <x v="99"/>
    <s v="QINGDAO EASTON CARGO LOGISTICS CO.,LTD"/>
    <x v="6"/>
    <x v="6"/>
    <s v="CNQND"/>
    <s v="CNQND"/>
    <s v="LKCMB"/>
    <x v="33"/>
    <s v="POLYCARBOXYLATE SUPERPLASTICIZER"/>
    <n v="1"/>
    <n v="0"/>
    <n v="0"/>
    <n v="0"/>
    <n v="0"/>
    <n v="0"/>
    <n v="0"/>
    <n v="0"/>
    <n v="0"/>
    <n v="0"/>
    <n v="1"/>
    <n v="25900"/>
    <n v="652.62"/>
    <x v="3"/>
    <x v="1"/>
    <x v="2"/>
    <x v="4"/>
    <x v="2"/>
    <x v="0"/>
    <x v="0"/>
    <x v="0"/>
    <x v="0"/>
    <x v="0"/>
    <x v="8"/>
  </r>
  <r>
    <s v="140600230593"/>
    <s v="NVO"/>
    <x v="259"/>
    <x v="230"/>
    <x v="99"/>
    <s v="QINGDAO EASTON CARGO LOGISTICS CO.,LTD"/>
    <x v="6"/>
    <x v="6"/>
    <s v="CNQND"/>
    <s v="CNQND"/>
    <s v="LKCMB"/>
    <x v="33"/>
    <s v="POLYCARBOXYLATE SUPERPLASTICIZER"/>
    <n v="1"/>
    <n v="0"/>
    <n v="0"/>
    <n v="0"/>
    <n v="0"/>
    <n v="0"/>
    <n v="0"/>
    <n v="0"/>
    <n v="0"/>
    <n v="0"/>
    <n v="1"/>
    <n v="25900"/>
    <n v="652.62"/>
    <x v="3"/>
    <x v="1"/>
    <x v="2"/>
    <x v="4"/>
    <x v="2"/>
    <x v="0"/>
    <x v="0"/>
    <x v="0"/>
    <x v="0"/>
    <x v="0"/>
    <x v="8"/>
  </r>
  <r>
    <s v="140600230607"/>
    <s v="NVO"/>
    <x v="241"/>
    <x v="141"/>
    <x v="99"/>
    <s v="QINGDAO WINS SHIPPING CO., LTD"/>
    <x v="62"/>
    <x v="66"/>
    <s v="CNXGA"/>
    <s v="CNXGA"/>
    <s v="INMUN"/>
    <x v="32"/>
    <s v="PVC RESIN"/>
    <n v="0"/>
    <n v="0"/>
    <n v="0"/>
    <n v="10"/>
    <n v="0"/>
    <n v="0"/>
    <n v="0"/>
    <n v="0"/>
    <n v="0"/>
    <n v="0"/>
    <n v="20"/>
    <n v="322000"/>
    <n v="350.61"/>
    <x v="3"/>
    <x v="1"/>
    <x v="2"/>
    <x v="27"/>
    <x v="3"/>
    <x v="0"/>
    <x v="7"/>
    <x v="0"/>
    <x v="0"/>
    <x v="0"/>
    <x v="7"/>
  </r>
  <r>
    <s v="140600230615"/>
    <s v="NVO"/>
    <x v="241"/>
    <x v="141"/>
    <x v="99"/>
    <s v="QINGDAO WINS SHIPPING CO., LTD"/>
    <x v="62"/>
    <x v="66"/>
    <s v="CNXGA"/>
    <s v="CNXGA"/>
    <s v="INMUN"/>
    <x v="32"/>
    <s v="PVC RESIN"/>
    <n v="0"/>
    <n v="0"/>
    <n v="0"/>
    <n v="10"/>
    <n v="0"/>
    <n v="0"/>
    <n v="0"/>
    <n v="0"/>
    <n v="0"/>
    <n v="0"/>
    <n v="20"/>
    <n v="322000"/>
    <n v="350.61"/>
    <x v="3"/>
    <x v="1"/>
    <x v="2"/>
    <x v="27"/>
    <x v="3"/>
    <x v="0"/>
    <x v="7"/>
    <x v="0"/>
    <x v="0"/>
    <x v="0"/>
    <x v="7"/>
  </r>
  <r>
    <s v="140600230623"/>
    <s v="NVO"/>
    <x v="241"/>
    <x v="141"/>
    <x v="99"/>
    <s v="QINGDAO WINS SHIPPING CO., LTD"/>
    <x v="62"/>
    <x v="66"/>
    <s v="CNXGA"/>
    <s v="CNXGA"/>
    <s v="INMUN"/>
    <x v="32"/>
    <s v="PVC RESIN"/>
    <n v="0"/>
    <n v="0"/>
    <n v="0"/>
    <n v="10"/>
    <n v="0"/>
    <n v="0"/>
    <n v="0"/>
    <n v="0"/>
    <n v="0"/>
    <n v="0"/>
    <n v="20"/>
    <n v="322000"/>
    <n v="350.61"/>
    <x v="3"/>
    <x v="1"/>
    <x v="2"/>
    <x v="27"/>
    <x v="3"/>
    <x v="0"/>
    <x v="7"/>
    <x v="0"/>
    <x v="0"/>
    <x v="0"/>
    <x v="7"/>
  </r>
  <r>
    <s v="140600230640"/>
    <s v="NVO"/>
    <x v="241"/>
    <x v="141"/>
    <x v="99"/>
    <s v="QINGDAO WINS SHIPPING CO., LTD"/>
    <x v="62"/>
    <x v="66"/>
    <s v="CNXGA"/>
    <s v="CNXGA"/>
    <s v="INMUN"/>
    <x v="32"/>
    <s v="PVC RESIN"/>
    <n v="0"/>
    <n v="0"/>
    <n v="0"/>
    <n v="11"/>
    <n v="0"/>
    <n v="0"/>
    <n v="0"/>
    <n v="0"/>
    <n v="0"/>
    <n v="0"/>
    <n v="22"/>
    <n v="354200"/>
    <n v="350.61"/>
    <x v="3"/>
    <x v="1"/>
    <x v="2"/>
    <x v="27"/>
    <x v="3"/>
    <x v="0"/>
    <x v="16"/>
    <x v="0"/>
    <x v="0"/>
    <x v="0"/>
    <x v="7"/>
  </r>
  <r>
    <s v="140600230658"/>
    <s v="NVO"/>
    <x v="56"/>
    <x v="8"/>
    <x v="3"/>
    <s v="SHINE INTERNATIONAL TRANSPORTATION  (QINGDAO) LIMITED"/>
    <x v="25"/>
    <x v="26"/>
    <s v="CNQND"/>
    <s v="CNQND"/>
    <s v="USLAX"/>
    <x v="135"/>
    <s v="FROZEN SQUID"/>
    <n v="0"/>
    <n v="0"/>
    <n v="0"/>
    <n v="0"/>
    <n v="0"/>
    <n v="1"/>
    <n v="0"/>
    <n v="0"/>
    <n v="0"/>
    <n v="0"/>
    <n v="2"/>
    <n v="19760"/>
    <n v="349.15"/>
    <x v="0"/>
    <x v="0"/>
    <x v="12"/>
    <x v="16"/>
    <x v="0"/>
    <x v="0"/>
    <x v="5"/>
    <x v="1"/>
    <x v="0"/>
    <x v="4"/>
    <x v="0"/>
  </r>
  <r>
    <s v="140600230666"/>
    <s v="NVO"/>
    <x v="1204"/>
    <x v="276"/>
    <x v="60"/>
    <s v="QINGDAO YUNWEIJIA INTERNATIONAL FREIGHT AGENCY COMPANY LIMITED"/>
    <x v="77"/>
    <x v="82"/>
    <s v="CNRZH"/>
    <s v="CNRZH"/>
    <s v="BNMRI"/>
    <x v="50"/>
    <s v="FRESH CARROT"/>
    <n v="0"/>
    <n v="0"/>
    <n v="0"/>
    <n v="0"/>
    <n v="0"/>
    <n v="1"/>
    <n v="0"/>
    <n v="0"/>
    <n v="0"/>
    <n v="0"/>
    <n v="2"/>
    <n v="33760"/>
    <n v="368.79"/>
    <x v="4"/>
    <x v="1"/>
    <x v="4"/>
    <x v="10"/>
    <x v="0"/>
    <x v="0"/>
    <x v="5"/>
    <x v="1"/>
    <x v="0"/>
    <x v="6"/>
    <x v="14"/>
  </r>
  <r>
    <s v="140600230674"/>
    <s v="NVO"/>
    <x v="56"/>
    <x v="8"/>
    <x v="3"/>
    <s v="SHINE INTERNATIONAL TRANSPORTATION  (QINGDAO) LIMITED"/>
    <x v="0"/>
    <x v="0"/>
    <s v="CNQND"/>
    <s v="CNQND"/>
    <s v="USNYC"/>
    <x v="2"/>
    <s v="CLEAR FLOAT GLASS"/>
    <n v="0"/>
    <n v="0"/>
    <n v="0"/>
    <n v="0"/>
    <n v="0"/>
    <n v="0"/>
    <n v="0"/>
    <n v="0"/>
    <n v="1"/>
    <n v="0"/>
    <n v="2"/>
    <n v="30620"/>
    <n v="0"/>
    <x v="0"/>
    <x v="0"/>
    <x v="0"/>
    <x v="0"/>
    <x v="0"/>
    <x v="0"/>
    <x v="5"/>
    <x v="0"/>
    <x v="2"/>
    <x v="0"/>
    <x v="0"/>
  </r>
  <r>
    <s v="140600230682"/>
    <s v="MERC"/>
    <x v="1160"/>
    <x v="672"/>
    <x v="60"/>
    <s v="QINGDAO QUALTIME INTERNATIONAL LOGISTICS CO.,LTD"/>
    <x v="77"/>
    <x v="82"/>
    <s v="CNRZH"/>
    <s v="CNRZH"/>
    <s v="MYKOK"/>
    <x v="51"/>
    <s v="GINGER"/>
    <n v="0"/>
    <n v="0"/>
    <n v="0"/>
    <n v="0"/>
    <n v="0"/>
    <n v="1"/>
    <n v="0"/>
    <n v="0"/>
    <n v="0"/>
    <n v="0"/>
    <n v="2"/>
    <n v="31760"/>
    <n v="300.43"/>
    <x v="4"/>
    <x v="1"/>
    <x v="4"/>
    <x v="10"/>
    <x v="0"/>
    <x v="0"/>
    <x v="5"/>
    <x v="1"/>
    <x v="0"/>
    <x v="6"/>
    <x v="10"/>
  </r>
  <r>
    <s v="140600230691"/>
    <s v="NVO"/>
    <x v="305"/>
    <x v="228"/>
    <x v="100"/>
    <s v="SHANDONG GROWAY INTERNATIONAL LOGISTICS CO.,LTD."/>
    <x v="77"/>
    <x v="82"/>
    <s v="CNRZH"/>
    <s v="CNRZH"/>
    <s v="MYKOK"/>
    <x v="51"/>
    <s v="FRESH VEGETABLE (LOAD IN CARRIER'S REFRIGERATED UNIT ONLY)"/>
    <n v="0"/>
    <n v="0"/>
    <n v="0"/>
    <n v="0"/>
    <n v="0"/>
    <n v="1"/>
    <n v="0"/>
    <n v="0"/>
    <n v="0"/>
    <n v="0"/>
    <n v="2"/>
    <n v="32760"/>
    <n v="300.43"/>
    <x v="4"/>
    <x v="1"/>
    <x v="4"/>
    <x v="10"/>
    <x v="0"/>
    <x v="0"/>
    <x v="5"/>
    <x v="1"/>
    <x v="0"/>
    <x v="11"/>
    <x v="10"/>
  </r>
  <r>
    <s v="140600230704"/>
    <s v="NVO"/>
    <x v="1398"/>
    <x v="403"/>
    <x v="99"/>
    <s v="CHINA MASTER LOGISTICS CO.,LTD."/>
    <x v="51"/>
    <x v="53"/>
    <s v="CNQND"/>
    <s v="CNQND"/>
    <s v="PKKHI"/>
    <x v="60"/>
    <s v="TITANIUM DIOXIDE"/>
    <n v="1"/>
    <n v="0"/>
    <n v="0"/>
    <n v="0"/>
    <n v="0"/>
    <n v="0"/>
    <n v="0"/>
    <n v="0"/>
    <n v="0"/>
    <n v="0"/>
    <n v="1"/>
    <n v="27160"/>
    <n v="0"/>
    <x v="3"/>
    <x v="1"/>
    <x v="13"/>
    <x v="16"/>
    <x v="0"/>
    <x v="0"/>
    <x v="0"/>
    <x v="0"/>
    <x v="0"/>
    <x v="0"/>
    <x v="18"/>
  </r>
  <r>
    <s v="140600230721"/>
    <s v="MERC"/>
    <x v="1160"/>
    <x v="672"/>
    <x v="60"/>
    <s v="QINGDAO QUALTIME INTERNATIONAL LOGISTICS CO.,LTD"/>
    <x v="19"/>
    <x v="19"/>
    <s v="CNQND"/>
    <s v="CNQND"/>
    <s v="PHMNL"/>
    <x v="81"/>
    <s v="APPLE CHIP"/>
    <n v="0"/>
    <n v="0"/>
    <n v="0"/>
    <n v="0"/>
    <n v="0"/>
    <n v="2"/>
    <n v="0"/>
    <n v="0"/>
    <n v="0"/>
    <n v="0"/>
    <n v="4"/>
    <n v="57520"/>
    <n v="531.70000000000005"/>
    <x v="4"/>
    <x v="1"/>
    <x v="7"/>
    <x v="12"/>
    <x v="0"/>
    <x v="0"/>
    <x v="5"/>
    <x v="3"/>
    <x v="0"/>
    <x v="6"/>
    <x v="12"/>
  </r>
  <r>
    <s v="140600230739"/>
    <s v="NVO"/>
    <x v="56"/>
    <x v="8"/>
    <x v="3"/>
    <s v="SHINE INTERNATIONAL TRANSPORTATION  (QINGDAO) LIMITED"/>
    <x v="0"/>
    <x v="0"/>
    <s v="CNQND"/>
    <s v="CNQND"/>
    <s v="USNYC"/>
    <x v="2"/>
    <s v="SILICONE SEALANT"/>
    <n v="0"/>
    <n v="0"/>
    <n v="0"/>
    <n v="0"/>
    <n v="0"/>
    <n v="0"/>
    <n v="1"/>
    <n v="0"/>
    <n v="0"/>
    <n v="0"/>
    <n v="1"/>
    <n v="54330"/>
    <n v="0"/>
    <x v="0"/>
    <x v="0"/>
    <x v="0"/>
    <x v="0"/>
    <x v="0"/>
    <x v="0"/>
    <x v="5"/>
    <x v="0"/>
    <x v="2"/>
    <x v="0"/>
    <x v="0"/>
  </r>
  <r>
    <s v="140600230755"/>
    <s v="NVO"/>
    <x v="392"/>
    <x v="334"/>
    <x v="111"/>
    <s v="QINGDAO JOINT HOPE LINE LIMITED"/>
    <x v="41"/>
    <x v="43"/>
    <s v="CNQND"/>
    <s v="CNQND"/>
    <s v="VNHPG"/>
    <x v="205"/>
    <s v=" SAWTOTH RAILS L        HORIZONTAL CURVE MONORAIL"/>
    <n v="1"/>
    <n v="0"/>
    <n v="0"/>
    <n v="0"/>
    <n v="0"/>
    <n v="0"/>
    <n v="0"/>
    <n v="0"/>
    <n v="0"/>
    <n v="0"/>
    <n v="1"/>
    <n v="17400"/>
    <n v="370.18"/>
    <x v="4"/>
    <x v="1"/>
    <x v="19"/>
    <x v="9"/>
    <x v="0"/>
    <x v="0"/>
    <x v="0"/>
    <x v="0"/>
    <x v="0"/>
    <x v="0"/>
    <x v="48"/>
  </r>
  <r>
    <s v="140600230763"/>
    <s v="MERC"/>
    <x v="1399"/>
    <x v="968"/>
    <x v="385"/>
    <s v="QINGDAO EVERGREEN CONTAINER STORAGE AND TRANSPORTATION LTD"/>
    <x v="60"/>
    <x v="64"/>
    <s v="CNQND"/>
    <s v="CNQND"/>
    <s v="COBVT"/>
    <x v="122"/>
    <s v="HIFLY BRAND TIRES"/>
    <n v="0"/>
    <n v="0"/>
    <n v="0"/>
    <n v="3"/>
    <n v="0"/>
    <n v="0"/>
    <n v="0"/>
    <n v="0"/>
    <n v="0"/>
    <n v="0"/>
    <n v="6"/>
    <n v="57600"/>
    <n v="356.15"/>
    <x v="10"/>
    <x v="0"/>
    <x v="10"/>
    <x v="26"/>
    <x v="2"/>
    <x v="0"/>
    <x v="2"/>
    <x v="0"/>
    <x v="0"/>
    <x v="0"/>
    <x v="5"/>
  </r>
  <r>
    <s v="140600230780"/>
    <s v="NVO"/>
    <x v="236"/>
    <x v="211"/>
    <x v="99"/>
    <s v="QINGDAO HAIHANG EXPRESS LOGISTICS CO.,LTD"/>
    <x v="6"/>
    <x v="6"/>
    <s v="CNXGA"/>
    <s v="CNXGA"/>
    <s v="INMUN"/>
    <x v="32"/>
    <s v="PVC RESIN SG5"/>
    <n v="0"/>
    <n v="0"/>
    <n v="0"/>
    <n v="10"/>
    <n v="0"/>
    <n v="0"/>
    <n v="0"/>
    <n v="0"/>
    <n v="0"/>
    <n v="0"/>
    <n v="20"/>
    <n v="312000"/>
    <n v="464.76"/>
    <x v="3"/>
    <x v="1"/>
    <x v="2"/>
    <x v="4"/>
    <x v="2"/>
    <x v="0"/>
    <x v="7"/>
    <x v="0"/>
    <x v="0"/>
    <x v="0"/>
    <x v="7"/>
  </r>
  <r>
    <s v="140600230798"/>
    <s v="NVO"/>
    <x v="225"/>
    <x v="203"/>
    <x v="3"/>
    <s v="EIMSKIP LOGISTICS(QINGDAO) CO., LTD."/>
    <x v="4"/>
    <x v="4"/>
    <s v="CNQND"/>
    <s v="CNQND"/>
    <s v="USBAL"/>
    <x v="3"/>
    <s v="FROZEN CHOPPED SPINACH"/>
    <n v="0"/>
    <n v="0"/>
    <n v="0"/>
    <n v="0"/>
    <n v="0"/>
    <n v="1"/>
    <n v="0"/>
    <n v="0"/>
    <n v="0"/>
    <n v="0"/>
    <n v="2"/>
    <n v="30760"/>
    <n v="380.56"/>
    <x v="0"/>
    <x v="0"/>
    <x v="0"/>
    <x v="3"/>
    <x v="0"/>
    <x v="0"/>
    <x v="5"/>
    <x v="1"/>
    <x v="0"/>
    <x v="3"/>
    <x v="0"/>
  </r>
  <r>
    <s v="140600230802"/>
    <s v="NVO"/>
    <x v="236"/>
    <x v="211"/>
    <x v="99"/>
    <s v="QINGDAO HAIHANG EXPRESS LOGISTICS CO.,LTD"/>
    <x v="6"/>
    <x v="6"/>
    <s v="CNXGA"/>
    <s v="CNXGA"/>
    <s v="INMUN"/>
    <x v="32"/>
    <s v="PVC RESIN SG5"/>
    <n v="0"/>
    <n v="0"/>
    <n v="0"/>
    <n v="5"/>
    <n v="0"/>
    <n v="0"/>
    <n v="0"/>
    <n v="0"/>
    <n v="0"/>
    <n v="0"/>
    <n v="10"/>
    <n v="156000"/>
    <n v="464.76"/>
    <x v="3"/>
    <x v="1"/>
    <x v="2"/>
    <x v="4"/>
    <x v="2"/>
    <x v="0"/>
    <x v="3"/>
    <x v="0"/>
    <x v="0"/>
    <x v="0"/>
    <x v="7"/>
  </r>
  <r>
    <s v="140600230810"/>
    <s v="NVO"/>
    <x v="447"/>
    <x v="148"/>
    <x v="138"/>
    <s v="QINGDAO QUALTIME INTERNATIONAL LOGISTICS CO.,LTD"/>
    <x v="39"/>
    <x v="41"/>
    <s v="CNQND"/>
    <s v="CNQND"/>
    <s v="GBFLX"/>
    <x v="94"/>
    <s v=" FRESH GINGER"/>
    <n v="0"/>
    <n v="0"/>
    <n v="0"/>
    <n v="0"/>
    <n v="0"/>
    <n v="1"/>
    <n v="0"/>
    <n v="0"/>
    <n v="0"/>
    <n v="0"/>
    <n v="2"/>
    <n v="22760"/>
    <n v="721.25"/>
    <x v="7"/>
    <x v="2"/>
    <x v="9"/>
    <x v="19"/>
    <x v="2"/>
    <x v="0"/>
    <x v="5"/>
    <x v="1"/>
    <x v="0"/>
    <x v="6"/>
    <x v="25"/>
  </r>
  <r>
    <s v="140600230828"/>
    <s v="NVO"/>
    <x v="447"/>
    <x v="148"/>
    <x v="138"/>
    <s v="QINGDAO QUALTIME INTERNATIONAL LOGISTICS CO.,LTD"/>
    <x v="39"/>
    <x v="41"/>
    <s v="CNQND"/>
    <s v="CNQND"/>
    <s v="GBFLX"/>
    <x v="94"/>
    <s v="FROZEN CHICKEN CARTILAGE, BONES"/>
    <n v="0"/>
    <n v="0"/>
    <n v="0"/>
    <n v="0"/>
    <n v="0"/>
    <n v="1"/>
    <n v="0"/>
    <n v="0"/>
    <n v="0"/>
    <n v="0"/>
    <n v="2"/>
    <n v="22760"/>
    <n v="720.77"/>
    <x v="7"/>
    <x v="2"/>
    <x v="9"/>
    <x v="19"/>
    <x v="2"/>
    <x v="0"/>
    <x v="5"/>
    <x v="1"/>
    <x v="0"/>
    <x v="23"/>
    <x v="25"/>
  </r>
  <r>
    <s v="140600230836"/>
    <s v="NVO"/>
    <x v="447"/>
    <x v="148"/>
    <x v="138"/>
    <s v="QINGDAO QUALTIME INTERNATIONAL LOGISTICS CO.,LTD"/>
    <x v="39"/>
    <x v="41"/>
    <s v="CNQND"/>
    <s v="CNQND"/>
    <s v="GBFLX"/>
    <x v="94"/>
    <s v="FROZEN CHICKEN CARTILAGE, BONES"/>
    <n v="0"/>
    <n v="0"/>
    <n v="0"/>
    <n v="0"/>
    <n v="0"/>
    <n v="1"/>
    <n v="0"/>
    <n v="0"/>
    <n v="0"/>
    <n v="0"/>
    <n v="2"/>
    <n v="22760"/>
    <n v="720.77"/>
    <x v="7"/>
    <x v="2"/>
    <x v="9"/>
    <x v="19"/>
    <x v="2"/>
    <x v="0"/>
    <x v="5"/>
    <x v="1"/>
    <x v="0"/>
    <x v="23"/>
    <x v="25"/>
  </r>
  <r>
    <s v="140600230844"/>
    <s v="NVO"/>
    <x v="447"/>
    <x v="148"/>
    <x v="138"/>
    <s v="QINGDAO QUALTIME INTERNATIONAL LOGISTICS CO.,LTD"/>
    <x v="39"/>
    <x v="41"/>
    <s v="CNQND"/>
    <s v="CNQND"/>
    <s v="GBFLX"/>
    <x v="94"/>
    <s v="FROZEN CHICKEN CARTILAGE, BONES"/>
    <n v="0"/>
    <n v="0"/>
    <n v="0"/>
    <n v="0"/>
    <n v="0"/>
    <n v="1"/>
    <n v="0"/>
    <n v="0"/>
    <n v="0"/>
    <n v="0"/>
    <n v="2"/>
    <n v="22760"/>
    <n v="720.77"/>
    <x v="7"/>
    <x v="2"/>
    <x v="9"/>
    <x v="19"/>
    <x v="2"/>
    <x v="0"/>
    <x v="5"/>
    <x v="1"/>
    <x v="0"/>
    <x v="23"/>
    <x v="25"/>
  </r>
  <r>
    <s v="140600230852"/>
    <s v="NVO"/>
    <x v="447"/>
    <x v="148"/>
    <x v="138"/>
    <s v="QINGDAO QUALTIME INTERNATIONAL LOGISTICS CO.,LTD"/>
    <x v="39"/>
    <x v="41"/>
    <s v="CNQND"/>
    <s v="CNQND"/>
    <s v="GBFLX"/>
    <x v="94"/>
    <s v="FROZEN CHICKEN CARTILAGE, BONES"/>
    <n v="0"/>
    <n v="0"/>
    <n v="0"/>
    <n v="0"/>
    <n v="0"/>
    <n v="1"/>
    <n v="0"/>
    <n v="0"/>
    <n v="0"/>
    <n v="0"/>
    <n v="2"/>
    <n v="22760"/>
    <n v="720.77"/>
    <x v="7"/>
    <x v="2"/>
    <x v="9"/>
    <x v="19"/>
    <x v="2"/>
    <x v="0"/>
    <x v="5"/>
    <x v="1"/>
    <x v="0"/>
    <x v="23"/>
    <x v="25"/>
  </r>
  <r>
    <s v="140600230861"/>
    <s v="NVO"/>
    <x v="447"/>
    <x v="148"/>
    <x v="138"/>
    <s v="QINGDAO QUALTIME INTERNATIONAL LOGISTICS CO.,LTD"/>
    <x v="39"/>
    <x v="41"/>
    <s v="CNQND"/>
    <s v="CNQND"/>
    <s v="GBFLX"/>
    <x v="94"/>
    <s v="FROZEN CHICKEN CARTILAGE, BONES"/>
    <n v="0"/>
    <n v="0"/>
    <n v="0"/>
    <n v="0"/>
    <n v="0"/>
    <n v="1"/>
    <n v="0"/>
    <n v="0"/>
    <n v="0"/>
    <n v="0"/>
    <n v="2"/>
    <n v="22760"/>
    <n v="720.77"/>
    <x v="7"/>
    <x v="2"/>
    <x v="9"/>
    <x v="19"/>
    <x v="2"/>
    <x v="0"/>
    <x v="5"/>
    <x v="1"/>
    <x v="0"/>
    <x v="23"/>
    <x v="25"/>
  </r>
  <r>
    <s v="140600230879"/>
    <s v="NVO"/>
    <x v="447"/>
    <x v="148"/>
    <x v="138"/>
    <s v="QINGDAO QUALTIME INTERNATIONAL LOGISTICS CO.,LTD"/>
    <x v="39"/>
    <x v="41"/>
    <s v="CNQND"/>
    <s v="CNQND"/>
    <s v="GBFLX"/>
    <x v="94"/>
    <s v="FROZEN CHICKEN CARTILAGE, BONES"/>
    <n v="0"/>
    <n v="0"/>
    <n v="0"/>
    <n v="0"/>
    <n v="0"/>
    <n v="1"/>
    <n v="0"/>
    <n v="0"/>
    <n v="0"/>
    <n v="0"/>
    <n v="2"/>
    <n v="22760"/>
    <n v="720.77"/>
    <x v="7"/>
    <x v="2"/>
    <x v="9"/>
    <x v="19"/>
    <x v="2"/>
    <x v="0"/>
    <x v="5"/>
    <x v="1"/>
    <x v="0"/>
    <x v="23"/>
    <x v="25"/>
  </r>
  <r>
    <s v="140600230887"/>
    <s v="NVO"/>
    <x v="447"/>
    <x v="148"/>
    <x v="138"/>
    <s v="QINGDAO QUALTIME INTERNATIONAL LOGISTICS CO.,LTD"/>
    <x v="39"/>
    <x v="41"/>
    <s v="CNQND"/>
    <s v="CNQND"/>
    <s v="GBFLX"/>
    <x v="94"/>
    <s v="FROZEN CHICKEN CARTILAGE, BONES"/>
    <n v="0"/>
    <n v="0"/>
    <n v="0"/>
    <n v="0"/>
    <n v="0"/>
    <n v="1"/>
    <n v="0"/>
    <n v="0"/>
    <n v="0"/>
    <n v="0"/>
    <n v="2"/>
    <n v="22760"/>
    <n v="720.77"/>
    <x v="7"/>
    <x v="2"/>
    <x v="9"/>
    <x v="19"/>
    <x v="2"/>
    <x v="0"/>
    <x v="5"/>
    <x v="1"/>
    <x v="0"/>
    <x v="23"/>
    <x v="25"/>
  </r>
  <r>
    <s v="140600230895"/>
    <s v="NVO"/>
    <x v="447"/>
    <x v="148"/>
    <x v="138"/>
    <s v="QINGDAO QUALTIME INTERNATIONAL LOGISTICS CO.,LTD"/>
    <x v="39"/>
    <x v="41"/>
    <s v="CNQND"/>
    <s v="CNQND"/>
    <s v="GBFLX"/>
    <x v="94"/>
    <s v="FROZEN CHICKEN CARTILAGE, BONES"/>
    <n v="0"/>
    <n v="0"/>
    <n v="0"/>
    <n v="0"/>
    <n v="0"/>
    <n v="1"/>
    <n v="0"/>
    <n v="0"/>
    <n v="0"/>
    <n v="0"/>
    <n v="2"/>
    <n v="22760"/>
    <n v="720.77"/>
    <x v="7"/>
    <x v="2"/>
    <x v="9"/>
    <x v="19"/>
    <x v="2"/>
    <x v="0"/>
    <x v="5"/>
    <x v="1"/>
    <x v="0"/>
    <x v="23"/>
    <x v="25"/>
  </r>
  <r>
    <s v="140600230909"/>
    <s v="NVO"/>
    <x v="447"/>
    <x v="148"/>
    <x v="138"/>
    <s v="QINGDAO QUALTIME INTERNATIONAL LOGISTICS CO.,LTD"/>
    <x v="39"/>
    <x v="41"/>
    <s v="CNQND"/>
    <s v="CNQND"/>
    <s v="GBFLX"/>
    <x v="94"/>
    <s v="FROZEN CHICKEN CARTILAGE, BONES"/>
    <n v="0"/>
    <n v="0"/>
    <n v="0"/>
    <n v="0"/>
    <n v="0"/>
    <n v="1"/>
    <n v="0"/>
    <n v="0"/>
    <n v="0"/>
    <n v="0"/>
    <n v="2"/>
    <n v="22760"/>
    <n v="720.77"/>
    <x v="7"/>
    <x v="2"/>
    <x v="9"/>
    <x v="19"/>
    <x v="2"/>
    <x v="0"/>
    <x v="5"/>
    <x v="1"/>
    <x v="0"/>
    <x v="23"/>
    <x v="25"/>
  </r>
  <r>
    <s v="140600230917"/>
    <s v="NVO"/>
    <x v="447"/>
    <x v="148"/>
    <x v="138"/>
    <s v="QINGDAO QUALTIME INTERNATIONAL LOGISTICS CO.,LTD"/>
    <x v="39"/>
    <x v="41"/>
    <s v="CNQND"/>
    <s v="CNQND"/>
    <s v="GBFLX"/>
    <x v="94"/>
    <s v="FROZEN CHICKEN CARTILAGE, BONES"/>
    <n v="0"/>
    <n v="0"/>
    <n v="0"/>
    <n v="0"/>
    <n v="0"/>
    <n v="1"/>
    <n v="0"/>
    <n v="0"/>
    <n v="0"/>
    <n v="0"/>
    <n v="2"/>
    <n v="22760"/>
    <n v="720.77"/>
    <x v="7"/>
    <x v="2"/>
    <x v="9"/>
    <x v="19"/>
    <x v="2"/>
    <x v="0"/>
    <x v="5"/>
    <x v="1"/>
    <x v="0"/>
    <x v="23"/>
    <x v="25"/>
  </r>
  <r>
    <s v="140600230925"/>
    <s v="NVO"/>
    <x v="447"/>
    <x v="148"/>
    <x v="138"/>
    <s v="QINGDAO QUALTIME INTERNATIONAL LOGISTICS CO.,LTD"/>
    <x v="39"/>
    <x v="41"/>
    <s v="CNQND"/>
    <s v="CNQND"/>
    <s v="GBFLX"/>
    <x v="94"/>
    <s v="FROZEN CHICKEN CARTILAGE, BONES"/>
    <n v="0"/>
    <n v="0"/>
    <n v="0"/>
    <n v="0"/>
    <n v="0"/>
    <n v="1"/>
    <n v="0"/>
    <n v="0"/>
    <n v="0"/>
    <n v="0"/>
    <n v="2"/>
    <n v="22760"/>
    <n v="720.77"/>
    <x v="7"/>
    <x v="2"/>
    <x v="9"/>
    <x v="19"/>
    <x v="2"/>
    <x v="0"/>
    <x v="5"/>
    <x v="1"/>
    <x v="0"/>
    <x v="23"/>
    <x v="25"/>
  </r>
  <r>
    <s v="140600230933"/>
    <s v="NVO"/>
    <x v="447"/>
    <x v="148"/>
    <x v="138"/>
    <s v="QINGDAO QUALTIME INTERNATIONAL LOGISTICS CO.,LTD"/>
    <x v="39"/>
    <x v="41"/>
    <s v="CNQND"/>
    <s v="CNQND"/>
    <s v="GBFLX"/>
    <x v="94"/>
    <s v="FROZEN CHICKEN CARTILAGE, BONES"/>
    <n v="0"/>
    <n v="0"/>
    <n v="0"/>
    <n v="0"/>
    <n v="0"/>
    <n v="1"/>
    <n v="0"/>
    <n v="0"/>
    <n v="0"/>
    <n v="0"/>
    <n v="2"/>
    <n v="22760"/>
    <n v="720.77"/>
    <x v="7"/>
    <x v="2"/>
    <x v="9"/>
    <x v="19"/>
    <x v="2"/>
    <x v="0"/>
    <x v="5"/>
    <x v="1"/>
    <x v="0"/>
    <x v="23"/>
    <x v="25"/>
  </r>
  <r>
    <s v="140600230942"/>
    <s v="NVO"/>
    <x v="447"/>
    <x v="148"/>
    <x v="138"/>
    <s v="QINGDAO QUALTIME INTERNATIONAL LOGISTICS CO.,LTD"/>
    <x v="39"/>
    <x v="41"/>
    <s v="CNQND"/>
    <s v="CNQND"/>
    <s v="GBFLX"/>
    <x v="94"/>
    <s v="FROZEN CHICKEN CARTILAGE, BONES"/>
    <n v="0"/>
    <n v="0"/>
    <n v="0"/>
    <n v="0"/>
    <n v="0"/>
    <n v="1"/>
    <n v="0"/>
    <n v="0"/>
    <n v="0"/>
    <n v="0"/>
    <n v="2"/>
    <n v="22760"/>
    <n v="720.77"/>
    <x v="7"/>
    <x v="2"/>
    <x v="9"/>
    <x v="19"/>
    <x v="2"/>
    <x v="0"/>
    <x v="5"/>
    <x v="1"/>
    <x v="0"/>
    <x v="23"/>
    <x v="25"/>
  </r>
  <r>
    <s v="140600230950"/>
    <s v="NVO"/>
    <x v="447"/>
    <x v="148"/>
    <x v="138"/>
    <s v="QINGDAO QUALTIME INTERNATIONAL LOGISTICS CO.,LTD"/>
    <x v="39"/>
    <x v="41"/>
    <s v="CNQND"/>
    <s v="CNQND"/>
    <s v="GBFLX"/>
    <x v="94"/>
    <s v="FROZEN CHICKEN CARTILAGE, BONES"/>
    <n v="0"/>
    <n v="0"/>
    <n v="0"/>
    <n v="0"/>
    <n v="0"/>
    <n v="1"/>
    <n v="0"/>
    <n v="0"/>
    <n v="0"/>
    <n v="0"/>
    <n v="2"/>
    <n v="22760"/>
    <n v="720.77"/>
    <x v="7"/>
    <x v="2"/>
    <x v="9"/>
    <x v="19"/>
    <x v="2"/>
    <x v="0"/>
    <x v="5"/>
    <x v="1"/>
    <x v="0"/>
    <x v="23"/>
    <x v="25"/>
  </r>
  <r>
    <s v="140600230976"/>
    <s v="NVO"/>
    <x v="292"/>
    <x v="226"/>
    <x v="111"/>
    <s v="WORLDTIP INTERNATIONAL LOGISTICS CO.,LTD."/>
    <x v="11"/>
    <x v="11"/>
    <s v="CNQND"/>
    <s v="CNQND"/>
    <s v="SGSGP"/>
    <x v="34"/>
    <s v="PEANUTS"/>
    <n v="1"/>
    <n v="0"/>
    <n v="0"/>
    <n v="0"/>
    <n v="0"/>
    <n v="0"/>
    <n v="0"/>
    <n v="0"/>
    <n v="0"/>
    <n v="0"/>
    <n v="1"/>
    <n v="21270"/>
    <n v="572.87"/>
    <x v="4"/>
    <x v="1"/>
    <x v="2"/>
    <x v="9"/>
    <x v="0"/>
    <x v="0"/>
    <x v="0"/>
    <x v="0"/>
    <x v="0"/>
    <x v="0"/>
    <x v="9"/>
  </r>
  <r>
    <s v="140600230992"/>
    <s v="NVO"/>
    <x v="294"/>
    <x v="240"/>
    <x v="100"/>
    <s v="QINGDAO EVER SPRUCE INTERNATIONAL LOGISTICS CO.,LTD"/>
    <x v="6"/>
    <x v="6"/>
    <s v="CNQND"/>
    <s v="CNQND"/>
    <s v="IDBMY"/>
    <x v="115"/>
    <s v="INFLATABLE RUBBER OIL CONTAINMENT BOOM"/>
    <n v="1"/>
    <n v="0"/>
    <n v="0"/>
    <n v="0"/>
    <n v="0"/>
    <n v="0"/>
    <n v="0"/>
    <n v="0"/>
    <n v="0"/>
    <n v="0"/>
    <n v="1"/>
    <n v="17400"/>
    <n v="419.73"/>
    <x v="4"/>
    <x v="1"/>
    <x v="2"/>
    <x v="4"/>
    <x v="2"/>
    <x v="0"/>
    <x v="0"/>
    <x v="0"/>
    <x v="0"/>
    <x v="0"/>
    <x v="11"/>
  </r>
  <r>
    <s v="140600231018"/>
    <s v="NVO"/>
    <x v="635"/>
    <x v="520"/>
    <x v="5"/>
    <s v="QINGDAO SAIL LINE GLOBAL LOGISTICS CO.,LTD"/>
    <x v="0"/>
    <x v="0"/>
    <s v="CNQND"/>
    <s v="CNQND"/>
    <s v="USSVN"/>
    <x v="0"/>
    <s v="BLOWER"/>
    <n v="0"/>
    <n v="0"/>
    <n v="0"/>
    <n v="1"/>
    <n v="0"/>
    <n v="0"/>
    <n v="0"/>
    <n v="0"/>
    <n v="0"/>
    <n v="0"/>
    <n v="2"/>
    <n v="22200"/>
    <n v="1036.3900000000001"/>
    <x v="0"/>
    <x v="0"/>
    <x v="0"/>
    <x v="0"/>
    <x v="0"/>
    <x v="0"/>
    <x v="0"/>
    <x v="0"/>
    <x v="0"/>
    <x v="0"/>
    <x v="0"/>
  </r>
  <r>
    <s v="140600231026"/>
    <s v="NVO"/>
    <x v="447"/>
    <x v="148"/>
    <x v="138"/>
    <s v="QINGDAO QUALTIME INTERNATIONAL LOGISTICS CO.,LTD"/>
    <x v="39"/>
    <x v="41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21.52"/>
    <x v="7"/>
    <x v="2"/>
    <x v="9"/>
    <x v="19"/>
    <x v="2"/>
    <x v="0"/>
    <x v="5"/>
    <x v="1"/>
    <x v="0"/>
    <x v="23"/>
    <x v="33"/>
  </r>
  <r>
    <s v="140600231034"/>
    <s v="NVO"/>
    <x v="447"/>
    <x v="148"/>
    <x v="138"/>
    <s v="QINGDAO QUALTIME INTERNATIONAL LOGISTICS CO.,LTD"/>
    <x v="39"/>
    <x v="41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21.52"/>
    <x v="7"/>
    <x v="2"/>
    <x v="9"/>
    <x v="19"/>
    <x v="2"/>
    <x v="0"/>
    <x v="5"/>
    <x v="1"/>
    <x v="0"/>
    <x v="23"/>
    <x v="33"/>
  </r>
  <r>
    <s v="140600231042"/>
    <s v="NVO"/>
    <x v="447"/>
    <x v="148"/>
    <x v="138"/>
    <s v="QINGDAO QUALTIME INTERNATIONAL LOGISTICS CO.,LTD"/>
    <x v="39"/>
    <x v="41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21.52"/>
    <x v="7"/>
    <x v="2"/>
    <x v="9"/>
    <x v="19"/>
    <x v="2"/>
    <x v="0"/>
    <x v="5"/>
    <x v="1"/>
    <x v="0"/>
    <x v="23"/>
    <x v="33"/>
  </r>
  <r>
    <s v="140600231051"/>
    <s v="NVO"/>
    <x v="447"/>
    <x v="148"/>
    <x v="138"/>
    <s v="QINGDAO QUALTIME INTERNATIONAL LOGISTICS CO.,LTD"/>
    <x v="39"/>
    <x v="41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21.52"/>
    <x v="7"/>
    <x v="2"/>
    <x v="9"/>
    <x v="19"/>
    <x v="2"/>
    <x v="0"/>
    <x v="5"/>
    <x v="1"/>
    <x v="0"/>
    <x v="23"/>
    <x v="33"/>
  </r>
  <r>
    <s v="140600231069"/>
    <s v="NVO"/>
    <x v="447"/>
    <x v="148"/>
    <x v="138"/>
    <s v="QINGDAO QUALTIME INTERNATIONAL LOGISTICS CO.,LTD"/>
    <x v="39"/>
    <x v="41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21.52"/>
    <x v="7"/>
    <x v="2"/>
    <x v="9"/>
    <x v="19"/>
    <x v="2"/>
    <x v="0"/>
    <x v="5"/>
    <x v="1"/>
    <x v="0"/>
    <x v="23"/>
    <x v="33"/>
  </r>
  <r>
    <s v="140600231077"/>
    <s v="NVO"/>
    <x v="447"/>
    <x v="148"/>
    <x v="138"/>
    <s v="QINGDAO QUALTIME INTERNATIONAL LOGISTICS CO.,LTD"/>
    <x v="39"/>
    <x v="41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21.52"/>
    <x v="7"/>
    <x v="2"/>
    <x v="9"/>
    <x v="19"/>
    <x v="2"/>
    <x v="0"/>
    <x v="5"/>
    <x v="1"/>
    <x v="0"/>
    <x v="23"/>
    <x v="33"/>
  </r>
  <r>
    <s v="140600231085"/>
    <s v="NVO"/>
    <x v="447"/>
    <x v="148"/>
    <x v="138"/>
    <s v="QINGDAO QUALTIME INTERNATIONAL LOGISTICS CO.,LTD"/>
    <x v="39"/>
    <x v="41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21.52"/>
    <x v="7"/>
    <x v="2"/>
    <x v="9"/>
    <x v="19"/>
    <x v="2"/>
    <x v="0"/>
    <x v="5"/>
    <x v="1"/>
    <x v="0"/>
    <x v="23"/>
    <x v="33"/>
  </r>
  <r>
    <s v="140600231093"/>
    <s v="NVO"/>
    <x v="447"/>
    <x v="148"/>
    <x v="138"/>
    <s v="QINGDAO QUALTIME INTERNATIONAL LOGISTICS CO.,LTD"/>
    <x v="39"/>
    <x v="41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21.52"/>
    <x v="7"/>
    <x v="2"/>
    <x v="9"/>
    <x v="19"/>
    <x v="2"/>
    <x v="0"/>
    <x v="5"/>
    <x v="1"/>
    <x v="0"/>
    <x v="23"/>
    <x v="33"/>
  </r>
  <r>
    <s v="140600231107"/>
    <s v="NVO"/>
    <x v="447"/>
    <x v="148"/>
    <x v="138"/>
    <s v="QINGDAO QUALTIME INTERNATIONAL LOGISTICS CO.,LTD"/>
    <x v="39"/>
    <x v="41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21.52"/>
    <x v="7"/>
    <x v="2"/>
    <x v="9"/>
    <x v="19"/>
    <x v="2"/>
    <x v="0"/>
    <x v="5"/>
    <x v="1"/>
    <x v="0"/>
    <x v="23"/>
    <x v="33"/>
  </r>
  <r>
    <s v="140600231115"/>
    <s v="NVO"/>
    <x v="447"/>
    <x v="148"/>
    <x v="138"/>
    <s v="QINGDAO QUALTIME INTERNATIONAL LOGISTICS CO.,LTD"/>
    <x v="39"/>
    <x v="41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21.52"/>
    <x v="7"/>
    <x v="2"/>
    <x v="9"/>
    <x v="19"/>
    <x v="2"/>
    <x v="0"/>
    <x v="5"/>
    <x v="1"/>
    <x v="0"/>
    <x v="23"/>
    <x v="33"/>
  </r>
  <r>
    <s v="140600231123"/>
    <s v="NVO"/>
    <x v="447"/>
    <x v="148"/>
    <x v="138"/>
    <s v="QINGDAO QUALTIME INTERNATIONAL LOGISTICS CO.,LTD"/>
    <x v="39"/>
    <x v="41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21.52"/>
    <x v="7"/>
    <x v="2"/>
    <x v="9"/>
    <x v="19"/>
    <x v="2"/>
    <x v="0"/>
    <x v="5"/>
    <x v="1"/>
    <x v="0"/>
    <x v="23"/>
    <x v="33"/>
  </r>
  <r>
    <s v="140600231132"/>
    <s v="NVO"/>
    <x v="447"/>
    <x v="148"/>
    <x v="138"/>
    <s v="QINGDAO QUALTIME INTERNATIONAL LOGISTICS CO.,LTD"/>
    <x v="39"/>
    <x v="41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21.52"/>
    <x v="7"/>
    <x v="2"/>
    <x v="9"/>
    <x v="19"/>
    <x v="2"/>
    <x v="0"/>
    <x v="5"/>
    <x v="1"/>
    <x v="0"/>
    <x v="23"/>
    <x v="33"/>
  </r>
  <r>
    <s v="140600231140"/>
    <s v="NVO"/>
    <x v="447"/>
    <x v="148"/>
    <x v="138"/>
    <s v="QINGDAO QUALTIME INTERNATIONAL LOGISTICS CO.,LTD"/>
    <x v="39"/>
    <x v="41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21.52"/>
    <x v="7"/>
    <x v="2"/>
    <x v="9"/>
    <x v="19"/>
    <x v="2"/>
    <x v="0"/>
    <x v="5"/>
    <x v="1"/>
    <x v="0"/>
    <x v="23"/>
    <x v="33"/>
  </r>
  <r>
    <s v="140600231158"/>
    <s v="NVO"/>
    <x v="447"/>
    <x v="148"/>
    <x v="138"/>
    <s v="QINGDAO QUALTIME INTERNATIONAL LOGISTICS CO.,LTD"/>
    <x v="39"/>
    <x v="41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21.52"/>
    <x v="7"/>
    <x v="2"/>
    <x v="9"/>
    <x v="19"/>
    <x v="2"/>
    <x v="0"/>
    <x v="5"/>
    <x v="1"/>
    <x v="0"/>
    <x v="23"/>
    <x v="33"/>
  </r>
  <r>
    <s v="140600231166"/>
    <s v="NVO"/>
    <x v="447"/>
    <x v="148"/>
    <x v="138"/>
    <s v="QINGDAO QUALTIME INTERNATIONAL LOGISTICS CO.,LTD"/>
    <x v="39"/>
    <x v="41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21.52"/>
    <x v="7"/>
    <x v="2"/>
    <x v="9"/>
    <x v="19"/>
    <x v="2"/>
    <x v="0"/>
    <x v="5"/>
    <x v="1"/>
    <x v="0"/>
    <x v="23"/>
    <x v="33"/>
  </r>
  <r>
    <s v="140600231174"/>
    <s v="OOC"/>
    <x v="193"/>
    <x v="174"/>
    <x v="28"/>
    <s v="QINGDAO SUNRISE INTERNATIONAL LOGISTICS.,LTD"/>
    <x v="0"/>
    <x v="0"/>
    <s v="CNQND"/>
    <s v="CNQND"/>
    <s v="USBAL"/>
    <x v="3"/>
    <s v="GLASS VASE"/>
    <n v="0"/>
    <n v="0"/>
    <n v="0"/>
    <n v="1"/>
    <n v="0"/>
    <n v="0"/>
    <n v="0"/>
    <n v="0"/>
    <n v="0"/>
    <n v="0"/>
    <n v="2"/>
    <n v="23200"/>
    <n v="631.54"/>
    <x v="0"/>
    <x v="0"/>
    <x v="0"/>
    <x v="0"/>
    <x v="0"/>
    <x v="0"/>
    <x v="0"/>
    <x v="0"/>
    <x v="0"/>
    <x v="0"/>
    <x v="0"/>
  </r>
  <r>
    <s v="140600231182"/>
    <s v="NVO"/>
    <x v="546"/>
    <x v="448"/>
    <x v="138"/>
    <s v="QINGDAO PORT INTERNATIONAL LOGISTICS CO., LTD"/>
    <x v="33"/>
    <x v="34"/>
    <s v="CNXGA"/>
    <s v="CNXGA"/>
    <s v="BEANW"/>
    <x v="66"/>
    <s v="TABLE"/>
    <n v="0"/>
    <n v="0"/>
    <n v="0"/>
    <n v="1"/>
    <n v="0"/>
    <n v="0"/>
    <n v="0"/>
    <n v="0"/>
    <n v="0"/>
    <n v="0"/>
    <n v="2"/>
    <n v="22200"/>
    <n v="1049.54"/>
    <x v="7"/>
    <x v="2"/>
    <x v="16"/>
    <x v="7"/>
    <x v="2"/>
    <x v="0"/>
    <x v="0"/>
    <x v="0"/>
    <x v="0"/>
    <x v="0"/>
    <x v="22"/>
  </r>
  <r>
    <s v="140600231191"/>
    <s v="NVO"/>
    <x v="546"/>
    <x v="448"/>
    <x v="138"/>
    <s v="QINGDAO PORT INTERNATIONAL LOGISTICS CO., LTD"/>
    <x v="33"/>
    <x v="34"/>
    <s v="CNXGA"/>
    <s v="CNXGA"/>
    <s v="BEANW"/>
    <x v="66"/>
    <s v="TABLE"/>
    <n v="0"/>
    <n v="0"/>
    <n v="0"/>
    <n v="1"/>
    <n v="0"/>
    <n v="0"/>
    <n v="0"/>
    <n v="0"/>
    <n v="0"/>
    <n v="0"/>
    <n v="2"/>
    <n v="22200"/>
    <n v="1049.54"/>
    <x v="7"/>
    <x v="2"/>
    <x v="16"/>
    <x v="7"/>
    <x v="2"/>
    <x v="0"/>
    <x v="0"/>
    <x v="0"/>
    <x v="0"/>
    <x v="0"/>
    <x v="22"/>
  </r>
  <r>
    <s v="140600231212"/>
    <s v="NVO"/>
    <x v="167"/>
    <x v="148"/>
    <x v="73"/>
    <s v="QINGDAO QUALTIME INTERNATIONAL LOGISTICS CO.,LTD"/>
    <x v="0"/>
    <x v="0"/>
    <s v="CNQND"/>
    <s v="CNQND"/>
    <s v="DORHN"/>
    <x v="12"/>
    <s v="HAIR GOODS"/>
    <n v="0"/>
    <n v="0"/>
    <n v="0"/>
    <n v="1"/>
    <n v="0"/>
    <n v="0"/>
    <n v="0"/>
    <n v="0"/>
    <n v="0"/>
    <n v="0"/>
    <n v="2"/>
    <n v="23806"/>
    <n v="451.42"/>
    <x v="1"/>
    <x v="0"/>
    <x v="0"/>
    <x v="0"/>
    <x v="0"/>
    <x v="0"/>
    <x v="0"/>
    <x v="0"/>
    <x v="0"/>
    <x v="0"/>
    <x v="2"/>
  </r>
  <r>
    <s v="140600231221"/>
    <s v="NVO"/>
    <x v="447"/>
    <x v="148"/>
    <x v="138"/>
    <s v="QINGDAO QUALTIME INTERNATIONAL LOGISTICS CO.,LTD"/>
    <x v="39"/>
    <x v="41"/>
    <s v="CNQND"/>
    <s v="CNQND"/>
    <s v="IEDBL"/>
    <x v="63"/>
    <s v="FROZEN CHICKEN CARTILAGE, BONES"/>
    <n v="0"/>
    <n v="0"/>
    <n v="0"/>
    <n v="0"/>
    <n v="0"/>
    <n v="1"/>
    <n v="0"/>
    <n v="0"/>
    <n v="0"/>
    <n v="0"/>
    <n v="2"/>
    <n v="22760"/>
    <n v="874.76"/>
    <x v="7"/>
    <x v="2"/>
    <x v="9"/>
    <x v="19"/>
    <x v="2"/>
    <x v="0"/>
    <x v="5"/>
    <x v="1"/>
    <x v="0"/>
    <x v="23"/>
    <x v="20"/>
  </r>
  <r>
    <s v="140600231239"/>
    <s v="NVO"/>
    <x v="447"/>
    <x v="148"/>
    <x v="138"/>
    <s v="QINGDAO QUALTIME INTERNATIONAL LOGISTICS CO.,LTD"/>
    <x v="39"/>
    <x v="41"/>
    <s v="CNQND"/>
    <s v="CNQND"/>
    <s v="IEDBL"/>
    <x v="63"/>
    <s v="FROZEN CHICKEN CARTILAGE, BONES"/>
    <n v="0"/>
    <n v="0"/>
    <n v="0"/>
    <n v="0"/>
    <n v="0"/>
    <n v="1"/>
    <n v="0"/>
    <n v="0"/>
    <n v="0"/>
    <n v="0"/>
    <n v="2"/>
    <n v="22760"/>
    <n v="874.76"/>
    <x v="7"/>
    <x v="2"/>
    <x v="9"/>
    <x v="19"/>
    <x v="2"/>
    <x v="0"/>
    <x v="5"/>
    <x v="1"/>
    <x v="0"/>
    <x v="23"/>
    <x v="20"/>
  </r>
  <r>
    <s v="140600231247"/>
    <s v="NVO"/>
    <x v="447"/>
    <x v="148"/>
    <x v="138"/>
    <s v="QINGDAO QUALTIME INTERNATIONAL LOGISTICS CO.,LTD"/>
    <x v="39"/>
    <x v="41"/>
    <s v="CNQND"/>
    <s v="CNQND"/>
    <s v="IEDBL"/>
    <x v="63"/>
    <s v="FROZEN CHICKEN CARTILAGE, BONES"/>
    <n v="0"/>
    <n v="0"/>
    <n v="0"/>
    <n v="0"/>
    <n v="0"/>
    <n v="1"/>
    <n v="0"/>
    <n v="0"/>
    <n v="0"/>
    <n v="0"/>
    <n v="2"/>
    <n v="22760"/>
    <n v="874.76"/>
    <x v="7"/>
    <x v="2"/>
    <x v="9"/>
    <x v="19"/>
    <x v="2"/>
    <x v="0"/>
    <x v="5"/>
    <x v="1"/>
    <x v="0"/>
    <x v="23"/>
    <x v="20"/>
  </r>
  <r>
    <s v="140600231255"/>
    <s v="NVO"/>
    <x v="447"/>
    <x v="148"/>
    <x v="138"/>
    <s v="QINGDAO QUALTIME INTERNATIONAL LOGISTICS CO.,LTD"/>
    <x v="39"/>
    <x v="41"/>
    <s v="CNQND"/>
    <s v="CNQND"/>
    <s v="IEDBL"/>
    <x v="63"/>
    <s v="FROZEN CHICKEN CARTILAGE, BONES"/>
    <n v="0"/>
    <n v="0"/>
    <n v="0"/>
    <n v="0"/>
    <n v="0"/>
    <n v="1"/>
    <n v="0"/>
    <n v="0"/>
    <n v="0"/>
    <n v="0"/>
    <n v="2"/>
    <n v="22760"/>
    <n v="874.76"/>
    <x v="7"/>
    <x v="2"/>
    <x v="9"/>
    <x v="19"/>
    <x v="2"/>
    <x v="0"/>
    <x v="5"/>
    <x v="1"/>
    <x v="0"/>
    <x v="23"/>
    <x v="20"/>
  </r>
  <r>
    <s v="140600231263"/>
    <s v="NVO"/>
    <x v="447"/>
    <x v="148"/>
    <x v="138"/>
    <s v="QINGDAO QUALTIME INTERNATIONAL LOGISTICS CO.,LTD"/>
    <x v="39"/>
    <x v="41"/>
    <s v="CNQND"/>
    <s v="CNQND"/>
    <s v="IEDBL"/>
    <x v="63"/>
    <s v="FROZEN CHICKEN CARTILAGE, BONES"/>
    <n v="0"/>
    <n v="0"/>
    <n v="0"/>
    <n v="0"/>
    <n v="0"/>
    <n v="1"/>
    <n v="0"/>
    <n v="0"/>
    <n v="0"/>
    <n v="0"/>
    <n v="2"/>
    <n v="22760"/>
    <n v="874.76"/>
    <x v="7"/>
    <x v="2"/>
    <x v="9"/>
    <x v="19"/>
    <x v="2"/>
    <x v="0"/>
    <x v="5"/>
    <x v="1"/>
    <x v="0"/>
    <x v="23"/>
    <x v="20"/>
  </r>
  <r>
    <s v="140600231272"/>
    <s v="NVO"/>
    <x v="447"/>
    <x v="148"/>
    <x v="138"/>
    <s v="QINGDAO QUALTIME INTERNATIONAL LOGISTICS CO.,LTD"/>
    <x v="39"/>
    <x v="41"/>
    <s v="CNQND"/>
    <s v="CNQND"/>
    <s v="IEDBL"/>
    <x v="63"/>
    <s v="FROZEN CHICKEN CARTILAGE, BONES"/>
    <n v="0"/>
    <n v="0"/>
    <n v="0"/>
    <n v="0"/>
    <n v="0"/>
    <n v="1"/>
    <n v="0"/>
    <n v="0"/>
    <n v="0"/>
    <n v="0"/>
    <n v="2"/>
    <n v="22760"/>
    <n v="874.76"/>
    <x v="7"/>
    <x v="2"/>
    <x v="9"/>
    <x v="19"/>
    <x v="2"/>
    <x v="0"/>
    <x v="5"/>
    <x v="1"/>
    <x v="0"/>
    <x v="23"/>
    <x v="20"/>
  </r>
  <r>
    <s v="140600231280"/>
    <s v="NVO"/>
    <x v="447"/>
    <x v="148"/>
    <x v="138"/>
    <s v="QINGDAO QUALTIME INTERNATIONAL LOGISTICS CO.,LTD"/>
    <x v="39"/>
    <x v="41"/>
    <s v="CNQND"/>
    <s v="CNQND"/>
    <s v="IEDBL"/>
    <x v="63"/>
    <s v="FROZEN CHICKEN CARTILAGE, BONES"/>
    <n v="0"/>
    <n v="0"/>
    <n v="0"/>
    <n v="0"/>
    <n v="0"/>
    <n v="1"/>
    <n v="0"/>
    <n v="0"/>
    <n v="0"/>
    <n v="0"/>
    <n v="2"/>
    <n v="22760"/>
    <n v="874.76"/>
    <x v="7"/>
    <x v="2"/>
    <x v="9"/>
    <x v="19"/>
    <x v="2"/>
    <x v="0"/>
    <x v="5"/>
    <x v="1"/>
    <x v="0"/>
    <x v="23"/>
    <x v="20"/>
  </r>
  <r>
    <s v="140600231298"/>
    <s v="NVO"/>
    <x v="447"/>
    <x v="148"/>
    <x v="138"/>
    <s v="QINGDAO QUALTIME INTERNATIONAL LOGISTICS CO.,LTD"/>
    <x v="39"/>
    <x v="41"/>
    <s v="CNQND"/>
    <s v="CNQND"/>
    <s v="IEDBL"/>
    <x v="63"/>
    <s v="FROZEN CHICKEN CARTILAGE, BONES"/>
    <n v="0"/>
    <n v="0"/>
    <n v="0"/>
    <n v="0"/>
    <n v="0"/>
    <n v="1"/>
    <n v="0"/>
    <n v="0"/>
    <n v="0"/>
    <n v="0"/>
    <n v="2"/>
    <n v="22760"/>
    <n v="874.76"/>
    <x v="7"/>
    <x v="2"/>
    <x v="9"/>
    <x v="19"/>
    <x v="2"/>
    <x v="0"/>
    <x v="5"/>
    <x v="1"/>
    <x v="0"/>
    <x v="23"/>
    <x v="20"/>
  </r>
  <r>
    <s v="140600231302"/>
    <s v="NVO"/>
    <x v="447"/>
    <x v="148"/>
    <x v="138"/>
    <s v="QINGDAO QUALTIME INTERNATIONAL LOGISTICS CO.,LTD"/>
    <x v="39"/>
    <x v="41"/>
    <s v="CNQND"/>
    <s v="CNQND"/>
    <s v="IEDBL"/>
    <x v="63"/>
    <s v="FROZEN CHICKEN CARTILAGE, BONES"/>
    <n v="0"/>
    <n v="0"/>
    <n v="0"/>
    <n v="0"/>
    <n v="0"/>
    <n v="1"/>
    <n v="0"/>
    <n v="0"/>
    <n v="0"/>
    <n v="0"/>
    <n v="2"/>
    <n v="22760"/>
    <n v="874.76"/>
    <x v="7"/>
    <x v="2"/>
    <x v="9"/>
    <x v="19"/>
    <x v="2"/>
    <x v="0"/>
    <x v="5"/>
    <x v="1"/>
    <x v="0"/>
    <x v="23"/>
    <x v="20"/>
  </r>
  <r>
    <s v="140600231310"/>
    <s v="NVO"/>
    <x v="447"/>
    <x v="148"/>
    <x v="138"/>
    <s v="QINGDAO QUALTIME INTERNATIONAL LOGISTICS CO.,LTD"/>
    <x v="39"/>
    <x v="41"/>
    <s v="CNQND"/>
    <s v="CNQND"/>
    <s v="IEDBL"/>
    <x v="63"/>
    <s v="FROZEN CHICKEN CARTILAGE, BONES"/>
    <n v="0"/>
    <n v="0"/>
    <n v="0"/>
    <n v="0"/>
    <n v="0"/>
    <n v="1"/>
    <n v="0"/>
    <n v="0"/>
    <n v="0"/>
    <n v="0"/>
    <n v="2"/>
    <n v="22760"/>
    <n v="874.76"/>
    <x v="7"/>
    <x v="2"/>
    <x v="9"/>
    <x v="19"/>
    <x v="2"/>
    <x v="0"/>
    <x v="5"/>
    <x v="1"/>
    <x v="0"/>
    <x v="23"/>
    <x v="20"/>
  </r>
  <r>
    <s v="140600231328"/>
    <s v="NVO"/>
    <x v="447"/>
    <x v="148"/>
    <x v="138"/>
    <s v="QINGDAO QUALTIME INTERNATIONAL LOGISTICS CO.,LTD"/>
    <x v="39"/>
    <x v="41"/>
    <s v="CNQND"/>
    <s v="CNQND"/>
    <s v="IEDBL"/>
    <x v="63"/>
    <s v="FROZEN CHICKEN CARTILAGE, BONES"/>
    <n v="0"/>
    <n v="0"/>
    <n v="0"/>
    <n v="0"/>
    <n v="0"/>
    <n v="1"/>
    <n v="0"/>
    <n v="0"/>
    <n v="0"/>
    <n v="0"/>
    <n v="2"/>
    <n v="22760"/>
    <n v="874.76"/>
    <x v="7"/>
    <x v="2"/>
    <x v="9"/>
    <x v="19"/>
    <x v="2"/>
    <x v="0"/>
    <x v="5"/>
    <x v="1"/>
    <x v="0"/>
    <x v="23"/>
    <x v="20"/>
  </r>
  <r>
    <s v="140600231336"/>
    <s v="NVO"/>
    <x v="447"/>
    <x v="148"/>
    <x v="138"/>
    <s v="QINGDAO QUALTIME INTERNATIONAL LOGISTICS CO.,LTD"/>
    <x v="39"/>
    <x v="41"/>
    <s v="CNQND"/>
    <s v="CNQND"/>
    <s v="IEDBL"/>
    <x v="63"/>
    <s v="FROZEN CHICKEN CARTILAGE, BONES"/>
    <n v="0"/>
    <n v="0"/>
    <n v="0"/>
    <n v="0"/>
    <n v="0"/>
    <n v="1"/>
    <n v="0"/>
    <n v="0"/>
    <n v="0"/>
    <n v="0"/>
    <n v="2"/>
    <n v="22760"/>
    <n v="874.76"/>
    <x v="7"/>
    <x v="2"/>
    <x v="9"/>
    <x v="19"/>
    <x v="2"/>
    <x v="0"/>
    <x v="5"/>
    <x v="1"/>
    <x v="0"/>
    <x v="23"/>
    <x v="20"/>
  </r>
  <r>
    <s v="140600231344"/>
    <s v="NVO"/>
    <x v="447"/>
    <x v="148"/>
    <x v="138"/>
    <s v="QINGDAO QUALTIME INTERNATIONAL LOGISTICS CO.,LTD"/>
    <x v="39"/>
    <x v="41"/>
    <s v="CNQND"/>
    <s v="CNQND"/>
    <s v="IEDBL"/>
    <x v="63"/>
    <s v="FROZEN CHICKEN CARTILAGE, BONES"/>
    <n v="0"/>
    <n v="0"/>
    <n v="0"/>
    <n v="0"/>
    <n v="0"/>
    <n v="1"/>
    <n v="0"/>
    <n v="0"/>
    <n v="0"/>
    <n v="0"/>
    <n v="2"/>
    <n v="22760"/>
    <n v="874.76"/>
    <x v="7"/>
    <x v="2"/>
    <x v="9"/>
    <x v="19"/>
    <x v="2"/>
    <x v="0"/>
    <x v="5"/>
    <x v="1"/>
    <x v="0"/>
    <x v="23"/>
    <x v="20"/>
  </r>
  <r>
    <s v="140600231352"/>
    <s v="NVO"/>
    <x v="447"/>
    <x v="148"/>
    <x v="138"/>
    <s v="QINGDAO QUALTIME INTERNATIONAL LOGISTICS CO.,LTD"/>
    <x v="39"/>
    <x v="41"/>
    <s v="CNQND"/>
    <s v="CNQND"/>
    <s v="IEDBL"/>
    <x v="63"/>
    <s v="FROZEN CHICKEN CARTILAGE, BONES"/>
    <n v="0"/>
    <n v="0"/>
    <n v="0"/>
    <n v="0"/>
    <n v="0"/>
    <n v="1"/>
    <n v="0"/>
    <n v="0"/>
    <n v="0"/>
    <n v="0"/>
    <n v="2"/>
    <n v="22760"/>
    <n v="874.76"/>
    <x v="7"/>
    <x v="2"/>
    <x v="9"/>
    <x v="19"/>
    <x v="2"/>
    <x v="0"/>
    <x v="5"/>
    <x v="1"/>
    <x v="0"/>
    <x v="23"/>
    <x v="20"/>
  </r>
  <r>
    <s v="140600231361"/>
    <s v="NVO"/>
    <x v="447"/>
    <x v="148"/>
    <x v="138"/>
    <s v="QINGDAO QUALTIME INTERNATIONAL LOGISTICS CO.,LTD"/>
    <x v="39"/>
    <x v="41"/>
    <s v="CNQND"/>
    <s v="CNQND"/>
    <s v="IEDBL"/>
    <x v="63"/>
    <s v="FROZEN CHICKEN CARTILAGE, BONES"/>
    <n v="0"/>
    <n v="0"/>
    <n v="0"/>
    <n v="0"/>
    <n v="0"/>
    <n v="1"/>
    <n v="0"/>
    <n v="0"/>
    <n v="0"/>
    <n v="0"/>
    <n v="2"/>
    <n v="22760"/>
    <n v="874.76"/>
    <x v="7"/>
    <x v="2"/>
    <x v="9"/>
    <x v="19"/>
    <x v="2"/>
    <x v="0"/>
    <x v="5"/>
    <x v="1"/>
    <x v="0"/>
    <x v="23"/>
    <x v="20"/>
  </r>
  <r>
    <s v="140600231387"/>
    <s v="NVO"/>
    <x v="296"/>
    <x v="261"/>
    <x v="60"/>
    <s v="QINGDAO EVERGREEN CONTAINER STORAGE AND TRANSPORTATION LTD"/>
    <x v="19"/>
    <x v="19"/>
    <s v="CNQND"/>
    <s v="CNQND"/>
    <s v="KHSIH"/>
    <x v="86"/>
    <s v="CANNED MACKEREL IN TOMATO SAUCE "/>
    <n v="1"/>
    <n v="0"/>
    <n v="0"/>
    <n v="0"/>
    <n v="0"/>
    <n v="0"/>
    <n v="0"/>
    <n v="0"/>
    <n v="0"/>
    <n v="0"/>
    <n v="1"/>
    <n v="22400"/>
    <n v="669.87"/>
    <x v="4"/>
    <x v="1"/>
    <x v="7"/>
    <x v="12"/>
    <x v="0"/>
    <x v="0"/>
    <x v="0"/>
    <x v="0"/>
    <x v="0"/>
    <x v="0"/>
    <x v="30"/>
  </r>
  <r>
    <s v="140600231417"/>
    <s v="NVO"/>
    <x v="296"/>
    <x v="261"/>
    <x v="60"/>
    <s v="QINGDAO EVERGREEN CONTAINER STORAGE AND TRANSPORTATION LTD"/>
    <x v="16"/>
    <x v="16"/>
    <s v="CNQND"/>
    <s v="CNQND"/>
    <s v="IDDKT"/>
    <x v="79"/>
    <s v="UNCOATED ALUMINUM FOIL COATED ALUMINUM FOIL"/>
    <n v="1"/>
    <n v="0"/>
    <n v="0"/>
    <n v="0"/>
    <n v="0"/>
    <n v="0"/>
    <n v="0"/>
    <n v="0"/>
    <n v="0"/>
    <n v="0"/>
    <n v="1"/>
    <n v="25900"/>
    <n v="561.98"/>
    <x v="4"/>
    <x v="1"/>
    <x v="6"/>
    <x v="12"/>
    <x v="0"/>
    <x v="0"/>
    <x v="0"/>
    <x v="0"/>
    <x v="0"/>
    <x v="0"/>
    <x v="11"/>
  </r>
  <r>
    <s v="140600231425"/>
    <s v="NVO"/>
    <x v="294"/>
    <x v="240"/>
    <x v="100"/>
    <s v="QINGDAO EVER SPRUCE INTERNATIONAL LOGISTICS CO.,LTD"/>
    <x v="41"/>
    <x v="43"/>
    <s v="CNQND"/>
    <s v="CNQND"/>
    <s v="VNHPG"/>
    <x v="205"/>
    <s v="MULTI COOKER"/>
    <n v="0"/>
    <n v="0"/>
    <n v="0"/>
    <n v="1"/>
    <n v="0"/>
    <n v="0"/>
    <n v="0"/>
    <n v="0"/>
    <n v="0"/>
    <n v="0"/>
    <n v="2"/>
    <n v="13349"/>
    <n v="238.02"/>
    <x v="4"/>
    <x v="1"/>
    <x v="19"/>
    <x v="9"/>
    <x v="0"/>
    <x v="0"/>
    <x v="0"/>
    <x v="0"/>
    <x v="0"/>
    <x v="0"/>
    <x v="48"/>
  </r>
  <r>
    <s v="140600231433"/>
    <s v="OOC"/>
    <x v="597"/>
    <x v="487"/>
    <x v="53"/>
    <s v="EIPI(QINGDAO)SUPPLY CHAIN MANAGEMENT CO., LIMITED"/>
    <x v="123"/>
    <x v="124"/>
    <s v="CNQND"/>
    <s v="CNQND"/>
    <s v="USLAX"/>
    <x v="135"/>
    <s v="PATIENT EXAMINATION VINYL GLOVES"/>
    <n v="0"/>
    <n v="0"/>
    <n v="0"/>
    <n v="1"/>
    <n v="0"/>
    <n v="0"/>
    <n v="0"/>
    <n v="0"/>
    <n v="0"/>
    <n v="0"/>
    <n v="2"/>
    <n v="24940"/>
    <n v="488.76"/>
    <x v="0"/>
    <x v="0"/>
    <x v="12"/>
    <x v="22"/>
    <x v="3"/>
    <x v="0"/>
    <x v="0"/>
    <x v="0"/>
    <x v="0"/>
    <x v="0"/>
    <x v="0"/>
  </r>
  <r>
    <s v="140600231442"/>
    <s v="NVO"/>
    <x v="296"/>
    <x v="261"/>
    <x v="60"/>
    <s v="QINGDAO EVERGREEN CONTAINER STORAGE AND TRANSPORTATION LTD"/>
    <x v="16"/>
    <x v="16"/>
    <s v="CNQND"/>
    <s v="CNQND"/>
    <s v="IDDKT"/>
    <x v="79"/>
    <s v="UNCOATED ALUMINUM FOIL COATED ALUMINUM FOIL"/>
    <n v="1"/>
    <n v="0"/>
    <n v="0"/>
    <n v="0"/>
    <n v="0"/>
    <n v="0"/>
    <n v="0"/>
    <n v="0"/>
    <n v="0"/>
    <n v="0"/>
    <n v="1"/>
    <n v="25900"/>
    <n v="561.98"/>
    <x v="4"/>
    <x v="1"/>
    <x v="6"/>
    <x v="12"/>
    <x v="0"/>
    <x v="0"/>
    <x v="0"/>
    <x v="0"/>
    <x v="0"/>
    <x v="0"/>
    <x v="11"/>
  </r>
  <r>
    <s v="140600231450"/>
    <s v="NVO"/>
    <x v="296"/>
    <x v="261"/>
    <x v="60"/>
    <s v="QINGDAO EVERGREEN CONTAINER STORAGE AND TRANSPORTATION LTD"/>
    <x v="16"/>
    <x v="16"/>
    <s v="CNQND"/>
    <s v="CNQND"/>
    <s v="IDDKT"/>
    <x v="79"/>
    <s v="UNCOATED ALUMINUM FOIL COATED ALUMINUM FOIL"/>
    <n v="1"/>
    <n v="0"/>
    <n v="0"/>
    <n v="0"/>
    <n v="0"/>
    <n v="0"/>
    <n v="0"/>
    <n v="0"/>
    <n v="0"/>
    <n v="0"/>
    <n v="1"/>
    <n v="25900"/>
    <n v="561.98"/>
    <x v="4"/>
    <x v="1"/>
    <x v="6"/>
    <x v="12"/>
    <x v="0"/>
    <x v="0"/>
    <x v="0"/>
    <x v="0"/>
    <x v="0"/>
    <x v="0"/>
    <x v="11"/>
  </r>
  <r>
    <s v="140600231468"/>
    <s v="NVO"/>
    <x v="319"/>
    <x v="148"/>
    <x v="60"/>
    <s v="QINGDAO QUALTIME INTERNATIONAL LOGISTICS CO.,LTD"/>
    <x v="46"/>
    <x v="48"/>
    <s v="CNRZH"/>
    <s v="CNRZH"/>
    <s v="PHDVA"/>
    <x v="47"/>
    <s v="FRESH GARLIC"/>
    <n v="0"/>
    <n v="0"/>
    <n v="0"/>
    <n v="0"/>
    <n v="0"/>
    <n v="2"/>
    <n v="0"/>
    <n v="0"/>
    <n v="0"/>
    <n v="0"/>
    <n v="4"/>
    <n v="61120"/>
    <n v="549.95000000000005"/>
    <x v="4"/>
    <x v="1"/>
    <x v="4"/>
    <x v="6"/>
    <x v="2"/>
    <x v="0"/>
    <x v="5"/>
    <x v="3"/>
    <x v="0"/>
    <x v="6"/>
    <x v="12"/>
  </r>
  <r>
    <s v="140600231484"/>
    <s v="NVO"/>
    <x v="293"/>
    <x v="141"/>
    <x v="100"/>
    <s v="QINGDAO WINS SHIPPING CO., LTD"/>
    <x v="39"/>
    <x v="41"/>
    <s v="CNQND"/>
    <s v="CNQND"/>
    <s v="SGSGP"/>
    <x v="34"/>
    <s v="HOME VIDEO GAME RELATED PRODUCTS"/>
    <n v="1"/>
    <n v="0"/>
    <n v="0"/>
    <n v="0"/>
    <n v="0"/>
    <n v="0"/>
    <n v="0"/>
    <n v="0"/>
    <n v="0"/>
    <n v="0"/>
    <n v="1"/>
    <n v="5400"/>
    <n v="478.84"/>
    <x v="4"/>
    <x v="1"/>
    <x v="9"/>
    <x v="19"/>
    <x v="2"/>
    <x v="0"/>
    <x v="0"/>
    <x v="0"/>
    <x v="0"/>
    <x v="0"/>
    <x v="9"/>
  </r>
  <r>
    <s v="140600231492"/>
    <s v="NVO"/>
    <x v="293"/>
    <x v="141"/>
    <x v="100"/>
    <s v="QINGDAO WINS SHIPPING CO., LTD"/>
    <x v="39"/>
    <x v="41"/>
    <s v="CNQND"/>
    <s v="CNQND"/>
    <s v="SGSGP"/>
    <x v="34"/>
    <s v="HOME VIDEO GAME RELATED PRODUCTS"/>
    <n v="1"/>
    <n v="0"/>
    <n v="0"/>
    <n v="0"/>
    <n v="0"/>
    <n v="0"/>
    <n v="0"/>
    <n v="0"/>
    <n v="0"/>
    <n v="0"/>
    <n v="1"/>
    <n v="5400"/>
    <n v="478.84"/>
    <x v="4"/>
    <x v="1"/>
    <x v="9"/>
    <x v="19"/>
    <x v="2"/>
    <x v="0"/>
    <x v="0"/>
    <x v="0"/>
    <x v="0"/>
    <x v="0"/>
    <x v="9"/>
  </r>
  <r>
    <s v="140600231506"/>
    <s v="NVO"/>
    <x v="612"/>
    <x v="48"/>
    <x v="36"/>
    <s v="EVERGREEN INTERNATIONAL LOGISTICS (SHANGHAI) CO.,LTD. QINGDAO BRANCH"/>
    <x v="67"/>
    <x v="71"/>
    <s v="CNQND"/>
    <s v="CNQND"/>
    <s v="USLGB"/>
    <x v="144"/>
    <s v="DRIED MEALWORMS,DRIED BLACK SOLDIER FLY LARVAE"/>
    <n v="0"/>
    <n v="0"/>
    <n v="0"/>
    <n v="1"/>
    <n v="0"/>
    <n v="0"/>
    <n v="0"/>
    <n v="0"/>
    <n v="0"/>
    <n v="0"/>
    <n v="2"/>
    <n v="20200"/>
    <n v="501.3"/>
    <x v="0"/>
    <x v="0"/>
    <x v="30"/>
    <x v="1"/>
    <x v="0"/>
    <x v="0"/>
    <x v="0"/>
    <x v="0"/>
    <x v="0"/>
    <x v="0"/>
    <x v="0"/>
  </r>
  <r>
    <s v="140600231514"/>
    <s v="NVO"/>
    <x v="522"/>
    <x v="434"/>
    <x v="173"/>
    <s v="HONOUR LANE SHIPPING LIMITED.QINGDAO BRANCH"/>
    <x v="39"/>
    <x v="41"/>
    <s v="CNQND"/>
    <s v="CNQND"/>
    <s v="NLRDM"/>
    <x v="93"/>
    <s v="220*100 CM STRONG BEDSHETT HS 9619009000"/>
    <n v="0"/>
    <n v="0"/>
    <n v="0"/>
    <n v="3"/>
    <n v="0"/>
    <n v="0"/>
    <n v="0"/>
    <n v="0"/>
    <n v="0"/>
    <n v="0"/>
    <n v="6"/>
    <n v="43626"/>
    <n v="1082.08"/>
    <x v="7"/>
    <x v="2"/>
    <x v="9"/>
    <x v="19"/>
    <x v="2"/>
    <x v="0"/>
    <x v="2"/>
    <x v="0"/>
    <x v="0"/>
    <x v="0"/>
    <x v="33"/>
  </r>
  <r>
    <s v="140600231531"/>
    <s v="NVO"/>
    <x v="296"/>
    <x v="261"/>
    <x v="60"/>
    <s v="QINGDAO EVERGREEN CONTAINER STORAGE AND TRANSPORTATION LTD"/>
    <x v="85"/>
    <x v="90"/>
    <s v="CNQND"/>
    <s v="CNQND"/>
    <s v="IDSUB"/>
    <x v="80"/>
    <s v="ONE UNIT XE75GA EXCAVATOR"/>
    <n v="0"/>
    <n v="0"/>
    <n v="0"/>
    <n v="1"/>
    <n v="0"/>
    <n v="0"/>
    <n v="0"/>
    <n v="0"/>
    <n v="0"/>
    <n v="0"/>
    <n v="2"/>
    <n v="13400"/>
    <n v="238.38"/>
    <x v="4"/>
    <x v="1"/>
    <x v="6"/>
    <x v="4"/>
    <x v="2"/>
    <x v="0"/>
    <x v="0"/>
    <x v="0"/>
    <x v="0"/>
    <x v="0"/>
    <x v="11"/>
  </r>
  <r>
    <s v="140600231549"/>
    <s v="NVO"/>
    <x v="321"/>
    <x v="281"/>
    <x v="111"/>
    <s v="GREAT TSING WOO SHIPPING CO.,LTD."/>
    <x v="46"/>
    <x v="48"/>
    <s v="CNRZH"/>
    <s v="CNRZH"/>
    <s v="PHCEB"/>
    <x v="48"/>
    <s v="PLYWOOD"/>
    <n v="0"/>
    <n v="0"/>
    <n v="0"/>
    <n v="2"/>
    <n v="0"/>
    <n v="0"/>
    <n v="0"/>
    <n v="0"/>
    <n v="0"/>
    <n v="0"/>
    <n v="4"/>
    <n v="58400"/>
    <n v="497.33"/>
    <x v="4"/>
    <x v="1"/>
    <x v="4"/>
    <x v="6"/>
    <x v="2"/>
    <x v="0"/>
    <x v="1"/>
    <x v="0"/>
    <x v="0"/>
    <x v="0"/>
    <x v="12"/>
  </r>
  <r>
    <s v="140600231582"/>
    <s v="NVO"/>
    <x v="1400"/>
    <x v="969"/>
    <x v="326"/>
    <s v="QINGDAO CENEVER SHIPPING CO.,LTD."/>
    <x v="33"/>
    <x v="34"/>
    <s v="CNQND"/>
    <s v="CNQND"/>
    <s v="LTKLJ"/>
    <x v="118"/>
    <s v="NITRILE GLOVES WITH ADDITIONAL BOXES"/>
    <n v="0"/>
    <n v="0"/>
    <n v="0"/>
    <n v="1"/>
    <n v="0"/>
    <n v="0"/>
    <n v="0"/>
    <n v="0"/>
    <n v="0"/>
    <n v="0"/>
    <n v="2"/>
    <n v="23014"/>
    <n v="765.3"/>
    <x v="7"/>
    <x v="2"/>
    <x v="16"/>
    <x v="7"/>
    <x v="2"/>
    <x v="0"/>
    <x v="0"/>
    <x v="0"/>
    <x v="0"/>
    <x v="0"/>
    <x v="42"/>
  </r>
  <r>
    <s v="140600231603"/>
    <s v="NVO"/>
    <x v="1400"/>
    <x v="969"/>
    <x v="326"/>
    <s v="QINGDAO CENEVER SHIPPING CO.,LTD."/>
    <x v="33"/>
    <x v="34"/>
    <s v="CNQND"/>
    <s v="CNQND"/>
    <s v="LTKLJ"/>
    <x v="118"/>
    <s v="NITRILE GLOVES WITH ADDITIONAL BOXES"/>
    <n v="0"/>
    <n v="0"/>
    <n v="0"/>
    <n v="1"/>
    <n v="0"/>
    <n v="0"/>
    <n v="0"/>
    <n v="0"/>
    <n v="0"/>
    <n v="0"/>
    <n v="2"/>
    <n v="23014"/>
    <n v="765.3"/>
    <x v="7"/>
    <x v="2"/>
    <x v="16"/>
    <x v="7"/>
    <x v="2"/>
    <x v="0"/>
    <x v="0"/>
    <x v="0"/>
    <x v="0"/>
    <x v="0"/>
    <x v="42"/>
  </r>
  <r>
    <s v="140600231612"/>
    <s v="NVO"/>
    <x v="468"/>
    <x v="391"/>
    <x v="136"/>
    <s v="QINGDAO QIANHAO INTERNATIONAL CO.,LTD"/>
    <x v="134"/>
    <x v="59"/>
    <s v="CNQND"/>
    <s v="CNQND"/>
    <s v="PLGDK"/>
    <x v="213"/>
    <s v="CUSHION COVER"/>
    <n v="0"/>
    <n v="0"/>
    <n v="0"/>
    <n v="1"/>
    <n v="0"/>
    <n v="0"/>
    <n v="0"/>
    <n v="0"/>
    <n v="0"/>
    <n v="0"/>
    <n v="2"/>
    <n v="31200"/>
    <n v="936.03"/>
    <x v="7"/>
    <x v="2"/>
    <x v="26"/>
    <x v="22"/>
    <x v="3"/>
    <x v="0"/>
    <x v="0"/>
    <x v="0"/>
    <x v="0"/>
    <x v="0"/>
    <x v="34"/>
  </r>
  <r>
    <s v="140600231620"/>
    <s v="NVO"/>
    <x v="1400"/>
    <x v="969"/>
    <x v="326"/>
    <s v="QINGDAO CENEVER SHIPPING CO.,LTD."/>
    <x v="39"/>
    <x v="41"/>
    <s v="CNQND"/>
    <s v="CNQND"/>
    <s v="LTKLJ"/>
    <x v="118"/>
    <s v="NITRILE GLOVES WITH ADDITIONAL BOXES"/>
    <n v="0"/>
    <n v="0"/>
    <n v="0"/>
    <n v="1"/>
    <n v="0"/>
    <n v="0"/>
    <n v="0"/>
    <n v="0"/>
    <n v="0"/>
    <n v="0"/>
    <n v="2"/>
    <n v="23014"/>
    <n v="787.4"/>
    <x v="7"/>
    <x v="2"/>
    <x v="9"/>
    <x v="19"/>
    <x v="2"/>
    <x v="0"/>
    <x v="0"/>
    <x v="0"/>
    <x v="0"/>
    <x v="0"/>
    <x v="42"/>
  </r>
  <r>
    <s v="140600231638"/>
    <s v="NVO"/>
    <x v="347"/>
    <x v="255"/>
    <x v="100"/>
    <s v="QINGDAO SUNRISE INTERNATIONAL LOGISTICS.,LTD"/>
    <x v="34"/>
    <x v="35"/>
    <s v="CNQND"/>
    <s v="CNQND"/>
    <s v="MYJHR"/>
    <x v="131"/>
    <s v="WOODEN SLAT"/>
    <n v="0"/>
    <n v="0"/>
    <n v="0"/>
    <n v="1"/>
    <n v="0"/>
    <n v="0"/>
    <n v="0"/>
    <n v="0"/>
    <n v="0"/>
    <n v="0"/>
    <n v="2"/>
    <n v="32799"/>
    <n v="302.73"/>
    <x v="4"/>
    <x v="1"/>
    <x v="11"/>
    <x v="4"/>
    <x v="2"/>
    <x v="0"/>
    <x v="0"/>
    <x v="0"/>
    <x v="0"/>
    <x v="0"/>
    <x v="10"/>
  </r>
  <r>
    <s v="140600231646"/>
    <s v="NVO"/>
    <x v="1400"/>
    <x v="969"/>
    <x v="326"/>
    <s v="QINGDAO CENEVER SHIPPING CO.,LTD."/>
    <x v="39"/>
    <x v="41"/>
    <s v="CNQND"/>
    <s v="CNQND"/>
    <s v="LTKLJ"/>
    <x v="118"/>
    <s v="NITRILE GLOVES WITH ADDITIONAL BOXES"/>
    <n v="0"/>
    <n v="0"/>
    <n v="0"/>
    <n v="1"/>
    <n v="0"/>
    <n v="0"/>
    <n v="0"/>
    <n v="0"/>
    <n v="0"/>
    <n v="0"/>
    <n v="2"/>
    <n v="23014"/>
    <n v="787.4"/>
    <x v="7"/>
    <x v="2"/>
    <x v="9"/>
    <x v="19"/>
    <x v="2"/>
    <x v="0"/>
    <x v="0"/>
    <x v="0"/>
    <x v="0"/>
    <x v="0"/>
    <x v="42"/>
  </r>
  <r>
    <s v="140600231654"/>
    <s v="NVO"/>
    <x v="989"/>
    <x v="725"/>
    <x v="317"/>
    <s v="CARGO SERVICES (CHINA) LIMITED QINGDAO BRANCH"/>
    <x v="58"/>
    <x v="62"/>
    <s v="CNQND"/>
    <s v="CNQND"/>
    <s v="AUMEL"/>
    <x v="218"/>
    <s v="PLASTIC STORAGE BIN"/>
    <n v="0"/>
    <n v="0"/>
    <n v="0"/>
    <n v="1"/>
    <n v="0"/>
    <n v="0"/>
    <n v="0"/>
    <n v="0"/>
    <n v="0"/>
    <n v="0"/>
    <n v="2"/>
    <n v="7640"/>
    <n v="507.41"/>
    <x v="14"/>
    <x v="1"/>
    <x v="27"/>
    <x v="16"/>
    <x v="0"/>
    <x v="0"/>
    <x v="0"/>
    <x v="0"/>
    <x v="0"/>
    <x v="0"/>
    <x v="73"/>
  </r>
  <r>
    <s v="140600231662"/>
    <s v="NVO"/>
    <x v="456"/>
    <x v="129"/>
    <x v="136"/>
    <s v="QINGDAO SUNRISE SUPPLY CHAIN CO.,LTD"/>
    <x v="61"/>
    <x v="65"/>
    <s v="CNQND"/>
    <s v="CNQND"/>
    <s v="BEANW"/>
    <x v="66"/>
    <s v="HYDRAULIC CRAWLER EXCAVATOR  WITH ATTACHMENT/COMPACT LOADER AND ATTACHMENT"/>
    <n v="0"/>
    <n v="0"/>
    <n v="0"/>
    <n v="1"/>
    <n v="0"/>
    <n v="0"/>
    <n v="0"/>
    <n v="0"/>
    <n v="0"/>
    <n v="0"/>
    <n v="2"/>
    <n v="21710"/>
    <n v="1031.1199999999999"/>
    <x v="7"/>
    <x v="2"/>
    <x v="14"/>
    <x v="12"/>
    <x v="0"/>
    <x v="0"/>
    <x v="0"/>
    <x v="0"/>
    <x v="0"/>
    <x v="0"/>
    <x v="22"/>
  </r>
  <r>
    <s v="140600231689"/>
    <s v="NVO"/>
    <x v="1400"/>
    <x v="969"/>
    <x v="326"/>
    <s v="QINGDAO CENEVER SHIPPING CO.,LTD."/>
    <x v="28"/>
    <x v="29"/>
    <s v="CNQND"/>
    <s v="CNQND"/>
    <s v="LTKLJ"/>
    <x v="118"/>
    <s v="SHELF"/>
    <n v="0"/>
    <n v="0"/>
    <n v="0"/>
    <n v="3"/>
    <n v="0"/>
    <n v="0"/>
    <n v="0"/>
    <n v="0"/>
    <n v="0"/>
    <n v="0"/>
    <n v="6"/>
    <n v="96540"/>
    <n v="725.58"/>
    <x v="7"/>
    <x v="2"/>
    <x v="13"/>
    <x v="18"/>
    <x v="2"/>
    <x v="0"/>
    <x v="2"/>
    <x v="0"/>
    <x v="0"/>
    <x v="0"/>
    <x v="42"/>
  </r>
  <r>
    <s v="140600231697"/>
    <s v="OOC"/>
    <x v="939"/>
    <x v="703"/>
    <x v="303"/>
    <s v="ETERNITY INT'L FREIGHT FORWARDER(SHENZHEN) LTD.QINGDAO BRANCH"/>
    <x v="69"/>
    <x v="73"/>
    <s v="CNQND"/>
    <s v="CNQND"/>
    <s v="MXMZO"/>
    <x v="127"/>
    <s v="THE MAIN COMPONENT FOR WASHING MACHINE:ELECTRICWATER VALVE"/>
    <n v="0"/>
    <n v="0"/>
    <n v="0"/>
    <n v="1"/>
    <n v="0"/>
    <n v="0"/>
    <n v="0"/>
    <n v="0"/>
    <n v="0"/>
    <n v="0"/>
    <n v="2"/>
    <n v="9312"/>
    <n v="426.97"/>
    <x v="10"/>
    <x v="0"/>
    <x v="29"/>
    <x v="18"/>
    <x v="2"/>
    <x v="0"/>
    <x v="0"/>
    <x v="0"/>
    <x v="0"/>
    <x v="0"/>
    <x v="47"/>
  </r>
  <r>
    <s v="140600231701"/>
    <s v="NVO"/>
    <x v="665"/>
    <x v="545"/>
    <x v="138"/>
    <s v="SINOTRANS CENTRAL CHINA CO., LTD. CONTAINER SHIPPING BRANCH"/>
    <x v="29"/>
    <x v="30"/>
    <s v="CNQND"/>
    <s v="CNQND"/>
    <s v="GBQTV"/>
    <x v="251"/>
    <s v="GLDA-4NA 47% (TETRASODIUM N,N-BIS (CARBOXYLATOMETHYL)-L-GLUTAMATE)"/>
    <n v="1"/>
    <n v="0"/>
    <n v="0"/>
    <n v="0"/>
    <n v="0"/>
    <n v="0"/>
    <n v="0"/>
    <n v="0"/>
    <n v="0"/>
    <n v="0"/>
    <n v="1"/>
    <n v="25908"/>
    <n v="857.42"/>
    <x v="7"/>
    <x v="2"/>
    <x v="9"/>
    <x v="10"/>
    <x v="0"/>
    <x v="0"/>
    <x v="0"/>
    <x v="0"/>
    <x v="0"/>
    <x v="0"/>
    <x v="25"/>
  </r>
  <r>
    <s v="140600231719"/>
    <s v="NVO"/>
    <x v="665"/>
    <x v="545"/>
    <x v="138"/>
    <s v="SINOTRANS CENTRAL CHINA CO., LTD. CONTAINER SHIPPING BRANCH"/>
    <x v="29"/>
    <x v="30"/>
    <s v="CNQND"/>
    <s v="CNQND"/>
    <s v="GBQTV"/>
    <x v="251"/>
    <s v="GLDA-4NA 47% (TETRASODIUM N,N-BIS (CARBOXYLATOMETHYL)-L-GLUTAMATE)"/>
    <n v="1"/>
    <n v="0"/>
    <n v="0"/>
    <n v="0"/>
    <n v="0"/>
    <n v="0"/>
    <n v="0"/>
    <n v="0"/>
    <n v="0"/>
    <n v="0"/>
    <n v="1"/>
    <n v="25908"/>
    <n v="857.42"/>
    <x v="7"/>
    <x v="2"/>
    <x v="9"/>
    <x v="10"/>
    <x v="0"/>
    <x v="0"/>
    <x v="0"/>
    <x v="0"/>
    <x v="0"/>
    <x v="0"/>
    <x v="25"/>
  </r>
  <r>
    <s v="140600231735"/>
    <s v="NVO"/>
    <x v="470"/>
    <x v="255"/>
    <x v="148"/>
    <s v="QINGDAO SUNRISE INTERNATIONAL LOGISTICS.,LTD"/>
    <x v="61"/>
    <x v="65"/>
    <s v="CNQND"/>
    <s v="CNQND"/>
    <s v="EETAL"/>
    <x v="92"/>
    <s v="NEW RADIAL TYRES"/>
    <n v="0"/>
    <n v="0"/>
    <n v="0"/>
    <n v="2"/>
    <n v="0"/>
    <n v="0"/>
    <n v="0"/>
    <n v="0"/>
    <n v="0"/>
    <n v="0"/>
    <n v="4"/>
    <n v="38400"/>
    <n v="1279.56"/>
    <x v="7"/>
    <x v="2"/>
    <x v="14"/>
    <x v="12"/>
    <x v="0"/>
    <x v="0"/>
    <x v="1"/>
    <x v="0"/>
    <x v="0"/>
    <x v="0"/>
    <x v="32"/>
  </r>
  <r>
    <s v="140600231752"/>
    <s v="NVO"/>
    <x v="447"/>
    <x v="148"/>
    <x v="138"/>
    <s v="QINGDAO QUALTIME INTERNATIONAL LOGISTICS CO.,LTD"/>
    <x v="39"/>
    <x v="41"/>
    <s v="CNQND"/>
    <s v="CNQND"/>
    <s v="DEHBG"/>
    <x v="69"/>
    <s v="FROZEN CHICKEN CARTILAGE, BONES"/>
    <n v="0"/>
    <n v="0"/>
    <n v="0"/>
    <n v="0"/>
    <n v="0"/>
    <n v="1"/>
    <n v="0"/>
    <n v="0"/>
    <n v="0"/>
    <n v="0"/>
    <n v="2"/>
    <n v="22760"/>
    <n v="565.84"/>
    <x v="7"/>
    <x v="2"/>
    <x v="9"/>
    <x v="19"/>
    <x v="2"/>
    <x v="0"/>
    <x v="5"/>
    <x v="1"/>
    <x v="0"/>
    <x v="23"/>
    <x v="24"/>
  </r>
  <r>
    <s v="140600231760"/>
    <s v="NVO"/>
    <x v="447"/>
    <x v="148"/>
    <x v="138"/>
    <s v="QINGDAO QUALTIME INTERNATIONAL LOGISTICS CO.,LTD"/>
    <x v="39"/>
    <x v="41"/>
    <s v="CNQND"/>
    <s v="CNQND"/>
    <s v="DEHBG"/>
    <x v="69"/>
    <s v="FROZEN CHICKEN CARTILAGE, BONES"/>
    <n v="0"/>
    <n v="0"/>
    <n v="0"/>
    <n v="0"/>
    <n v="0"/>
    <n v="1"/>
    <n v="0"/>
    <n v="0"/>
    <n v="0"/>
    <n v="0"/>
    <n v="2"/>
    <n v="22760"/>
    <n v="565.84"/>
    <x v="7"/>
    <x v="2"/>
    <x v="9"/>
    <x v="19"/>
    <x v="2"/>
    <x v="0"/>
    <x v="5"/>
    <x v="1"/>
    <x v="0"/>
    <x v="23"/>
    <x v="24"/>
  </r>
  <r>
    <s v="140600231778"/>
    <s v="NVO"/>
    <x v="447"/>
    <x v="148"/>
    <x v="138"/>
    <s v="QINGDAO QUALTIME INTERNATIONAL LOGISTICS CO.,LTD"/>
    <x v="39"/>
    <x v="41"/>
    <s v="CNQND"/>
    <s v="CNQND"/>
    <s v="DEHBG"/>
    <x v="69"/>
    <s v="FROZEN CHICKEN CARTILAGE, BONES"/>
    <n v="0"/>
    <n v="0"/>
    <n v="0"/>
    <n v="0"/>
    <n v="0"/>
    <n v="1"/>
    <n v="0"/>
    <n v="0"/>
    <n v="0"/>
    <n v="0"/>
    <n v="2"/>
    <n v="22760"/>
    <n v="565.84"/>
    <x v="7"/>
    <x v="2"/>
    <x v="9"/>
    <x v="19"/>
    <x v="2"/>
    <x v="0"/>
    <x v="5"/>
    <x v="1"/>
    <x v="0"/>
    <x v="23"/>
    <x v="24"/>
  </r>
  <r>
    <s v="140600231786"/>
    <s v="NVO"/>
    <x v="447"/>
    <x v="148"/>
    <x v="138"/>
    <s v="QINGDAO QUALTIME INTERNATIONAL LOGISTICS CO.,LTD"/>
    <x v="39"/>
    <x v="41"/>
    <s v="CNQND"/>
    <s v="CNQND"/>
    <s v="DEHBG"/>
    <x v="69"/>
    <s v="FROZEN CHICKEN CARTILAGE, BONES"/>
    <n v="0"/>
    <n v="0"/>
    <n v="0"/>
    <n v="0"/>
    <n v="0"/>
    <n v="1"/>
    <n v="0"/>
    <n v="0"/>
    <n v="0"/>
    <n v="0"/>
    <n v="2"/>
    <n v="22760"/>
    <n v="565.84"/>
    <x v="7"/>
    <x v="2"/>
    <x v="9"/>
    <x v="19"/>
    <x v="2"/>
    <x v="0"/>
    <x v="5"/>
    <x v="1"/>
    <x v="0"/>
    <x v="23"/>
    <x v="24"/>
  </r>
  <r>
    <s v="140600231794"/>
    <s v="NVO"/>
    <x v="447"/>
    <x v="148"/>
    <x v="138"/>
    <s v="QINGDAO QUALTIME INTERNATIONAL LOGISTICS CO.,LTD"/>
    <x v="39"/>
    <x v="41"/>
    <s v="CNQND"/>
    <s v="CNQND"/>
    <s v="DEHBG"/>
    <x v="69"/>
    <s v="FROZEN CHICKEN CARTILAGE, BONES"/>
    <n v="0"/>
    <n v="0"/>
    <n v="0"/>
    <n v="0"/>
    <n v="0"/>
    <n v="1"/>
    <n v="0"/>
    <n v="0"/>
    <n v="0"/>
    <n v="0"/>
    <n v="2"/>
    <n v="22760"/>
    <n v="565.84"/>
    <x v="7"/>
    <x v="2"/>
    <x v="9"/>
    <x v="19"/>
    <x v="2"/>
    <x v="0"/>
    <x v="5"/>
    <x v="1"/>
    <x v="0"/>
    <x v="23"/>
    <x v="24"/>
  </r>
  <r>
    <s v="140600231808"/>
    <s v="NVO"/>
    <x v="447"/>
    <x v="148"/>
    <x v="138"/>
    <s v="QINGDAO QUALTIME INTERNATIONAL LOGISTICS CO.,LTD"/>
    <x v="39"/>
    <x v="41"/>
    <s v="CNQND"/>
    <s v="CNQND"/>
    <s v="DEHBG"/>
    <x v="69"/>
    <s v="FROZEN CHICKEN CARTILAGE, BONES"/>
    <n v="0"/>
    <n v="0"/>
    <n v="0"/>
    <n v="0"/>
    <n v="0"/>
    <n v="1"/>
    <n v="0"/>
    <n v="0"/>
    <n v="0"/>
    <n v="0"/>
    <n v="2"/>
    <n v="22760"/>
    <n v="565.84"/>
    <x v="7"/>
    <x v="2"/>
    <x v="9"/>
    <x v="19"/>
    <x v="2"/>
    <x v="0"/>
    <x v="5"/>
    <x v="1"/>
    <x v="0"/>
    <x v="23"/>
    <x v="24"/>
  </r>
  <r>
    <s v="140600231816"/>
    <s v="NVO"/>
    <x v="286"/>
    <x v="256"/>
    <x v="99"/>
    <s v="LONGSAIL SUPPLY CHAIN CO.,LTD. QINGDAO BRANCH"/>
    <x v="8"/>
    <x v="8"/>
    <s v="CNQND"/>
    <s v="CNQND"/>
    <s v="INNXV"/>
    <x v="31"/>
    <s v="XYLITOL/MALTY LIQUID"/>
    <n v="1"/>
    <n v="0"/>
    <n v="0"/>
    <n v="0"/>
    <n v="0"/>
    <n v="0"/>
    <n v="0"/>
    <n v="0"/>
    <n v="0"/>
    <n v="0"/>
    <n v="1"/>
    <n v="22400"/>
    <n v="716.05"/>
    <x v="3"/>
    <x v="1"/>
    <x v="2"/>
    <x v="6"/>
    <x v="2"/>
    <x v="0"/>
    <x v="0"/>
    <x v="0"/>
    <x v="0"/>
    <x v="0"/>
    <x v="7"/>
  </r>
  <r>
    <s v="140600231824"/>
    <s v="NVO"/>
    <x v="447"/>
    <x v="148"/>
    <x v="138"/>
    <s v="QINGDAO QUALTIME INTERNATIONAL LOGISTICS CO.,LTD"/>
    <x v="39"/>
    <x v="41"/>
    <s v="CNQND"/>
    <s v="CNQND"/>
    <s v="DEHBG"/>
    <x v="69"/>
    <s v="FROZEN CHICKEN CARTILAGE, BONES"/>
    <n v="0"/>
    <n v="0"/>
    <n v="0"/>
    <n v="0"/>
    <n v="0"/>
    <n v="1"/>
    <n v="0"/>
    <n v="0"/>
    <n v="0"/>
    <n v="0"/>
    <n v="2"/>
    <n v="22760"/>
    <n v="565.84"/>
    <x v="7"/>
    <x v="2"/>
    <x v="9"/>
    <x v="19"/>
    <x v="2"/>
    <x v="0"/>
    <x v="5"/>
    <x v="1"/>
    <x v="0"/>
    <x v="23"/>
    <x v="24"/>
  </r>
  <r>
    <s v="140600231832"/>
    <s v="NVO"/>
    <x v="447"/>
    <x v="148"/>
    <x v="138"/>
    <s v="QINGDAO QUALTIME INTERNATIONAL LOGISTICS CO.,LTD"/>
    <x v="39"/>
    <x v="41"/>
    <s v="CNQND"/>
    <s v="CNQND"/>
    <s v="DEHBG"/>
    <x v="69"/>
    <s v="FROZEN CHICKEN CARTILAGE, BONES"/>
    <n v="0"/>
    <n v="0"/>
    <n v="0"/>
    <n v="0"/>
    <n v="0"/>
    <n v="1"/>
    <n v="0"/>
    <n v="0"/>
    <n v="0"/>
    <n v="0"/>
    <n v="2"/>
    <n v="22760"/>
    <n v="565.84"/>
    <x v="7"/>
    <x v="2"/>
    <x v="9"/>
    <x v="19"/>
    <x v="2"/>
    <x v="0"/>
    <x v="5"/>
    <x v="1"/>
    <x v="0"/>
    <x v="23"/>
    <x v="24"/>
  </r>
  <r>
    <s v="140600231841"/>
    <s v="NVO"/>
    <x v="447"/>
    <x v="148"/>
    <x v="138"/>
    <s v="QINGDAO QUALTIME INTERNATIONAL LOGISTICS CO.,LTD"/>
    <x v="39"/>
    <x v="41"/>
    <s v="CNQND"/>
    <s v="CNQND"/>
    <s v="DEHBG"/>
    <x v="69"/>
    <s v="FROZEN CHICKEN CARTILAGE, BONES"/>
    <n v="0"/>
    <n v="0"/>
    <n v="0"/>
    <n v="0"/>
    <n v="0"/>
    <n v="1"/>
    <n v="0"/>
    <n v="0"/>
    <n v="0"/>
    <n v="0"/>
    <n v="2"/>
    <n v="22760"/>
    <n v="565.84"/>
    <x v="7"/>
    <x v="2"/>
    <x v="9"/>
    <x v="19"/>
    <x v="2"/>
    <x v="0"/>
    <x v="5"/>
    <x v="1"/>
    <x v="0"/>
    <x v="23"/>
    <x v="24"/>
  </r>
  <r>
    <s v="140600231859"/>
    <s v="NVO"/>
    <x v="447"/>
    <x v="148"/>
    <x v="138"/>
    <s v="QINGDAO QUALTIME INTERNATIONAL LOGISTICS CO.,LTD"/>
    <x v="39"/>
    <x v="41"/>
    <s v="CNQND"/>
    <s v="CNQND"/>
    <s v="DEHBG"/>
    <x v="69"/>
    <s v="FROZEN CHICKEN CARTILAGE, BONES"/>
    <n v="0"/>
    <n v="0"/>
    <n v="0"/>
    <n v="0"/>
    <n v="0"/>
    <n v="1"/>
    <n v="0"/>
    <n v="0"/>
    <n v="0"/>
    <n v="0"/>
    <n v="2"/>
    <n v="22760"/>
    <n v="565.84"/>
    <x v="7"/>
    <x v="2"/>
    <x v="9"/>
    <x v="19"/>
    <x v="2"/>
    <x v="0"/>
    <x v="5"/>
    <x v="1"/>
    <x v="0"/>
    <x v="23"/>
    <x v="24"/>
  </r>
  <r>
    <s v="140600231867"/>
    <s v="NVO"/>
    <x v="412"/>
    <x v="219"/>
    <x v="144"/>
    <s v="PATENT INTERNATIONAL LOGISTICS (SHENZHEN) CO., LTD.(QINGDAO BRANCH)"/>
    <x v="82"/>
    <x v="86"/>
    <s v="CNQND"/>
    <s v="CNQND"/>
    <s v="ZADRB"/>
    <x v="220"/>
    <s v="GLASSWARE "/>
    <n v="0"/>
    <n v="0"/>
    <n v="0"/>
    <n v="1"/>
    <n v="0"/>
    <n v="0"/>
    <n v="0"/>
    <n v="0"/>
    <n v="0"/>
    <n v="0"/>
    <n v="2"/>
    <n v="21400"/>
    <n v="572.66999999999996"/>
    <x v="9"/>
    <x v="1"/>
    <x v="28"/>
    <x v="9"/>
    <x v="0"/>
    <x v="0"/>
    <x v="0"/>
    <x v="0"/>
    <x v="0"/>
    <x v="0"/>
    <x v="31"/>
  </r>
  <r>
    <s v="140600231922"/>
    <s v="NVO"/>
    <x v="1401"/>
    <x v="970"/>
    <x v="386"/>
    <s v="JHJ INTERNATIONAL TRANSPORTATION CO., LTD. QINGDAO BRANCH"/>
    <x v="82"/>
    <x v="86"/>
    <s v="CNQND"/>
    <s v="CNQND"/>
    <s v="ZADRB"/>
    <x v="220"/>
    <s v="LASER CUTTING MACHINE  LASER WELDING MACHINE LASER CLEANING MACHINE "/>
    <n v="1"/>
    <n v="0"/>
    <n v="0"/>
    <n v="1"/>
    <n v="0"/>
    <n v="0"/>
    <n v="0"/>
    <n v="0"/>
    <n v="0"/>
    <n v="0"/>
    <n v="3"/>
    <n v="15600"/>
    <n v="1243.31"/>
    <x v="9"/>
    <x v="1"/>
    <x v="28"/>
    <x v="9"/>
    <x v="0"/>
    <x v="0"/>
    <x v="1"/>
    <x v="0"/>
    <x v="0"/>
    <x v="0"/>
    <x v="31"/>
  </r>
  <r>
    <s v="140600231930"/>
    <s v="NVO"/>
    <x v="470"/>
    <x v="255"/>
    <x v="148"/>
    <s v="QINGDAO SUNRISE INTERNATIONAL LOGISTICS.,LTD"/>
    <x v="33"/>
    <x v="34"/>
    <s v="CNQND"/>
    <s v="CNQND"/>
    <s v="GBFLX"/>
    <x v="94"/>
    <s v="GROUND MATS"/>
    <n v="0"/>
    <n v="0"/>
    <n v="0"/>
    <n v="5"/>
    <n v="0"/>
    <n v="0"/>
    <n v="0"/>
    <n v="0"/>
    <n v="0"/>
    <n v="0"/>
    <n v="10"/>
    <n v="45000"/>
    <n v="1016.79"/>
    <x v="7"/>
    <x v="2"/>
    <x v="16"/>
    <x v="7"/>
    <x v="2"/>
    <x v="0"/>
    <x v="3"/>
    <x v="0"/>
    <x v="0"/>
    <x v="0"/>
    <x v="25"/>
  </r>
  <r>
    <s v="140600231964"/>
    <s v="NVO"/>
    <x v="586"/>
    <x v="478"/>
    <x v="103"/>
    <s v="SUNYA (SHENZHEN)GLOBAL LOGISTICS CO,LTD"/>
    <x v="39"/>
    <x v="41"/>
    <s v="CNQND"/>
    <s v="CNQND"/>
    <s v="SGSGP"/>
    <x v="34"/>
    <s v="ALUMINUM WHEEL HUBS"/>
    <n v="0"/>
    <n v="0"/>
    <n v="0"/>
    <n v="1"/>
    <n v="0"/>
    <n v="0"/>
    <n v="0"/>
    <n v="0"/>
    <n v="0"/>
    <n v="0"/>
    <n v="2"/>
    <n v="16200"/>
    <n v="308.47000000000003"/>
    <x v="4"/>
    <x v="1"/>
    <x v="9"/>
    <x v="19"/>
    <x v="2"/>
    <x v="0"/>
    <x v="0"/>
    <x v="0"/>
    <x v="0"/>
    <x v="0"/>
    <x v="9"/>
  </r>
  <r>
    <s v="140600231972"/>
    <s v="NVO"/>
    <x v="1014"/>
    <x v="743"/>
    <x v="56"/>
    <s v="UNITED CARGO MANAGEMENT (XIAMEN) CO.,LTD QINGDAO BRANCH"/>
    <x v="25"/>
    <x v="26"/>
    <s v="CNQND"/>
    <s v="CNQND"/>
    <s v="USLAX"/>
    <x v="135"/>
    <s v="HYDRAULIC LIFT"/>
    <n v="0"/>
    <n v="0"/>
    <n v="0"/>
    <n v="1"/>
    <n v="0"/>
    <n v="0"/>
    <n v="0"/>
    <n v="0"/>
    <n v="0"/>
    <n v="0"/>
    <n v="2"/>
    <n v="23712"/>
    <n v="465.88"/>
    <x v="0"/>
    <x v="0"/>
    <x v="12"/>
    <x v="16"/>
    <x v="0"/>
    <x v="0"/>
    <x v="0"/>
    <x v="0"/>
    <x v="0"/>
    <x v="0"/>
    <x v="0"/>
  </r>
  <r>
    <s v="140600231981"/>
    <s v="NVO"/>
    <x v="217"/>
    <x v="195"/>
    <x v="3"/>
    <s v="QINGDAO MIRACLE INTERNATIONAL LOGISTICS CO.,LTD"/>
    <x v="0"/>
    <x v="0"/>
    <s v="CNQND"/>
    <s v="CNQND"/>
    <s v="USHUS"/>
    <x v="4"/>
    <s v="PLUG VALVE"/>
    <n v="0"/>
    <n v="0"/>
    <n v="0"/>
    <n v="1"/>
    <n v="0"/>
    <n v="0"/>
    <n v="0"/>
    <n v="0"/>
    <n v="0"/>
    <n v="0"/>
    <n v="2"/>
    <n v="25200"/>
    <n v="661.26"/>
    <x v="0"/>
    <x v="0"/>
    <x v="0"/>
    <x v="0"/>
    <x v="0"/>
    <x v="0"/>
    <x v="0"/>
    <x v="0"/>
    <x v="0"/>
    <x v="0"/>
    <x v="0"/>
  </r>
  <r>
    <s v="140600231999"/>
    <s v="NVO"/>
    <x v="18"/>
    <x v="18"/>
    <x v="14"/>
    <s v="ORIENT STAR TRANSPORT INT'L LTD"/>
    <x v="0"/>
    <x v="0"/>
    <s v="CNQND"/>
    <s v="CNQND"/>
    <s v="USMIA"/>
    <x v="77"/>
    <s v="GLASS BOTTLE"/>
    <n v="0"/>
    <n v="0"/>
    <n v="0"/>
    <n v="3"/>
    <n v="0"/>
    <n v="0"/>
    <n v="0"/>
    <n v="0"/>
    <n v="0"/>
    <n v="0"/>
    <n v="6"/>
    <n v="57600"/>
    <n v="715.21"/>
    <x v="0"/>
    <x v="0"/>
    <x v="0"/>
    <x v="0"/>
    <x v="0"/>
    <x v="0"/>
    <x v="2"/>
    <x v="0"/>
    <x v="0"/>
    <x v="0"/>
    <x v="0"/>
  </r>
  <r>
    <s v="140600232006"/>
    <s v="NVO"/>
    <x v="531"/>
    <x v="244"/>
    <x v="136"/>
    <s v="QINGDAO KAOYOUNG SUPPLY CHAIN CO., LTD."/>
    <x v="61"/>
    <x v="65"/>
    <s v="CNQND"/>
    <s v="CNQND"/>
    <s v="SESKH"/>
    <x v="117"/>
    <s v="NUDE PACKAGE,  ZL08F WHEEL LOADER     HY1500 TELESCOPIC LOADER"/>
    <n v="0"/>
    <n v="0"/>
    <n v="0"/>
    <n v="1"/>
    <n v="0"/>
    <n v="0"/>
    <n v="0"/>
    <n v="0"/>
    <n v="0"/>
    <n v="0"/>
    <n v="2"/>
    <n v="19200"/>
    <n v="1372.93"/>
    <x v="7"/>
    <x v="2"/>
    <x v="14"/>
    <x v="12"/>
    <x v="0"/>
    <x v="0"/>
    <x v="0"/>
    <x v="0"/>
    <x v="0"/>
    <x v="0"/>
    <x v="38"/>
  </r>
  <r>
    <s v="140600232014"/>
    <s v="NVO"/>
    <x v="1003"/>
    <x v="591"/>
    <x v="144"/>
    <s v="CHINA CONTAINER AGENCY &amp; TRANSORTATION QINGDAO CORP."/>
    <x v="91"/>
    <x v="96"/>
    <s v="CNQND"/>
    <s v="CNQND"/>
    <s v="TZDFQ"/>
    <x v="212"/>
    <s v="TYRE"/>
    <n v="1"/>
    <n v="0"/>
    <n v="0"/>
    <n v="2"/>
    <n v="0"/>
    <n v="0"/>
    <n v="0"/>
    <n v="0"/>
    <n v="0"/>
    <n v="0"/>
    <n v="5"/>
    <n v="52800"/>
    <n v="974.04"/>
    <x v="13"/>
    <x v="1"/>
    <x v="24"/>
    <x v="10"/>
    <x v="0"/>
    <x v="0"/>
    <x v="2"/>
    <x v="0"/>
    <x v="0"/>
    <x v="0"/>
    <x v="72"/>
  </r>
  <r>
    <s v="140600232022"/>
    <s v="NVO"/>
    <x v="236"/>
    <x v="211"/>
    <x v="99"/>
    <s v="QINGDAO HAIHANG EXPRESS LOGISTICS CO.,LTD"/>
    <x v="9"/>
    <x v="9"/>
    <s v="CNQND"/>
    <s v="CNQND"/>
    <s v="INNXV"/>
    <x v="31"/>
    <s v="2,3-DICHLOROPYRIDINE"/>
    <n v="0"/>
    <n v="0"/>
    <n v="0"/>
    <n v="4"/>
    <n v="0"/>
    <n v="0"/>
    <n v="0"/>
    <n v="0"/>
    <n v="0"/>
    <n v="0"/>
    <n v="8"/>
    <n v="118700"/>
    <n v="343.01"/>
    <x v="3"/>
    <x v="1"/>
    <x v="3"/>
    <x v="7"/>
    <x v="2"/>
    <x v="0"/>
    <x v="6"/>
    <x v="0"/>
    <x v="0"/>
    <x v="0"/>
    <x v="7"/>
  </r>
  <r>
    <s v="140600232031"/>
    <s v="NVO"/>
    <x v="296"/>
    <x v="261"/>
    <x v="60"/>
    <s v="QINGDAO EVERGREEN CONTAINER STORAGE AND TRANSPORTATION LTD"/>
    <x v="16"/>
    <x v="16"/>
    <s v="CNQND"/>
    <s v="CNQND"/>
    <s v="IDSUB"/>
    <x v="80"/>
    <s v="ONE UNIT XE75GA EXCAVATOR"/>
    <n v="0"/>
    <n v="0"/>
    <n v="0"/>
    <n v="1"/>
    <n v="0"/>
    <n v="0"/>
    <n v="0"/>
    <n v="0"/>
    <n v="0"/>
    <n v="0"/>
    <n v="2"/>
    <n v="13400"/>
    <n v="238.38"/>
    <x v="4"/>
    <x v="1"/>
    <x v="6"/>
    <x v="12"/>
    <x v="0"/>
    <x v="0"/>
    <x v="0"/>
    <x v="0"/>
    <x v="0"/>
    <x v="0"/>
    <x v="11"/>
  </r>
  <r>
    <s v="140600232049"/>
    <s v="NVO"/>
    <x v="916"/>
    <x v="212"/>
    <x v="144"/>
    <s v="QINGDAO LEDA INTERNATIONAL LOGISTICS CO.,LTD ."/>
    <x v="58"/>
    <x v="62"/>
    <s v="CNQND"/>
    <s v="CNQND"/>
    <s v="AUBBN"/>
    <x v="217"/>
    <s v="WOOD STACKING MACHINE "/>
    <n v="0"/>
    <n v="0"/>
    <n v="0"/>
    <n v="1"/>
    <n v="0"/>
    <n v="0"/>
    <n v="0"/>
    <n v="0"/>
    <n v="0"/>
    <n v="0"/>
    <n v="2"/>
    <n v="15200"/>
    <n v="751.62"/>
    <x v="14"/>
    <x v="1"/>
    <x v="27"/>
    <x v="16"/>
    <x v="0"/>
    <x v="0"/>
    <x v="0"/>
    <x v="0"/>
    <x v="0"/>
    <x v="0"/>
    <x v="73"/>
  </r>
  <r>
    <s v="140600232065"/>
    <s v="NVO"/>
    <x v="315"/>
    <x v="276"/>
    <x v="99"/>
    <s v="QINGDAO YUNWEIJIA INTERNATIONAL FREIGHT AGENCY COMPANY LIMITED"/>
    <x v="9"/>
    <x v="9"/>
    <s v="CNQND"/>
    <s v="CNQND"/>
    <s v="LKCMB"/>
    <x v="33"/>
    <s v="KITCHEN UTENSILS"/>
    <n v="0"/>
    <n v="0"/>
    <n v="0"/>
    <n v="1"/>
    <n v="0"/>
    <n v="0"/>
    <n v="0"/>
    <n v="0"/>
    <n v="0"/>
    <n v="0"/>
    <n v="2"/>
    <n v="11700"/>
    <n v="302.11"/>
    <x v="3"/>
    <x v="1"/>
    <x v="3"/>
    <x v="7"/>
    <x v="2"/>
    <x v="0"/>
    <x v="0"/>
    <x v="0"/>
    <x v="0"/>
    <x v="0"/>
    <x v="8"/>
  </r>
  <r>
    <s v="140600232073"/>
    <s v="NVO"/>
    <x v="717"/>
    <x v="148"/>
    <x v="73"/>
    <s v="QINGDAO QUALTIME INTERNATIONAL LOGISTICS CO.,LTD"/>
    <x v="122"/>
    <x v="123"/>
    <s v="CNQND"/>
    <s v="CNQND"/>
    <s v="BRSTO"/>
    <x v="169"/>
    <s v="SILICONE SEALANT"/>
    <n v="1"/>
    <n v="0"/>
    <n v="0"/>
    <n v="0"/>
    <n v="0"/>
    <n v="0"/>
    <n v="0"/>
    <n v="0"/>
    <n v="0"/>
    <n v="0"/>
    <n v="1"/>
    <n v="19400"/>
    <n v="1080.27"/>
    <x v="6"/>
    <x v="0"/>
    <x v="33"/>
    <x v="25"/>
    <x v="3"/>
    <x v="0"/>
    <x v="0"/>
    <x v="0"/>
    <x v="0"/>
    <x v="0"/>
    <x v="26"/>
  </r>
  <r>
    <s v="140600232112"/>
    <s v="BULT"/>
    <x v="1402"/>
    <x v="829"/>
    <x v="349"/>
    <s v="SHANDONG RIRISHUN INTERNATIONAL SUPPLY CHAIN CO., LTD."/>
    <x v="90"/>
    <x v="95"/>
    <s v="CNQND"/>
    <s v="CNQND"/>
    <s v="ITLSP"/>
    <x v="76"/>
    <s v="WOODEN DIRECTOR CHAIR"/>
    <n v="0"/>
    <n v="0"/>
    <n v="0"/>
    <n v="1"/>
    <n v="0"/>
    <n v="0"/>
    <n v="0"/>
    <n v="0"/>
    <n v="0"/>
    <n v="0"/>
    <n v="2"/>
    <n v="10500"/>
    <n v="2117.23"/>
    <x v="8"/>
    <x v="2"/>
    <x v="17"/>
    <x v="5"/>
    <x v="3"/>
    <x v="0"/>
    <x v="0"/>
    <x v="0"/>
    <x v="0"/>
    <x v="0"/>
    <x v="27"/>
  </r>
  <r>
    <s v="140600232138"/>
    <s v="NVO"/>
    <x v="1403"/>
    <x v="971"/>
    <x v="100"/>
    <s v="EVEREXCEL QINGDAO INTERNATIONAL LOGISTICS.CO.,LTD"/>
    <x v="78"/>
    <x v="83"/>
    <s v="CNQND"/>
    <s v="CNQND"/>
    <s v="VNHCM"/>
    <x v="150"/>
    <s v="CARBON BLACK N115/N234/N339/N375"/>
    <n v="0"/>
    <n v="0"/>
    <n v="0"/>
    <n v="10"/>
    <n v="0"/>
    <n v="0"/>
    <n v="0"/>
    <n v="0"/>
    <n v="0"/>
    <n v="0"/>
    <n v="20"/>
    <n v="279600"/>
    <n v="314.08"/>
    <x v="4"/>
    <x v="1"/>
    <x v="13"/>
    <x v="5"/>
    <x v="3"/>
    <x v="0"/>
    <x v="7"/>
    <x v="0"/>
    <x v="0"/>
    <x v="0"/>
    <x v="48"/>
  </r>
  <r>
    <s v="140600232154"/>
    <s v="NVO"/>
    <x v="940"/>
    <x v="704"/>
    <x v="289"/>
    <s v="RAINBOW LOGISTICS CO.,LTD QINGDAO OFFICE"/>
    <x v="69"/>
    <x v="73"/>
    <s v="CNQND"/>
    <s v="CNQND"/>
    <s v="MXMZO"/>
    <x v="222"/>
    <s v="STORAGE BOX"/>
    <n v="0"/>
    <n v="0"/>
    <n v="0"/>
    <n v="1"/>
    <n v="0"/>
    <n v="0"/>
    <n v="0"/>
    <n v="0"/>
    <n v="0"/>
    <n v="0"/>
    <n v="2"/>
    <n v="20200"/>
    <n v="412.29"/>
    <x v="10"/>
    <x v="0"/>
    <x v="29"/>
    <x v="18"/>
    <x v="2"/>
    <x v="0"/>
    <x v="0"/>
    <x v="0"/>
    <x v="0"/>
    <x v="0"/>
    <x v="47"/>
  </r>
  <r>
    <s v="140600232162"/>
    <s v="NVO"/>
    <x v="954"/>
    <x v="715"/>
    <x v="309"/>
    <s v="SENIOR LEADER LIMITED"/>
    <x v="95"/>
    <x v="100"/>
    <s v="CNQND"/>
    <s v="CNQND"/>
    <s v="KEMWA"/>
    <x v="225"/>
    <s v="677 CARTONS MENS SHOES IN ASSORTED SIZES H.S.CODE:64034000 IDF NO:26EMKIM0000541"/>
    <n v="0"/>
    <n v="0"/>
    <n v="0"/>
    <n v="1"/>
    <n v="0"/>
    <n v="0"/>
    <n v="0"/>
    <n v="0"/>
    <n v="0"/>
    <n v="0"/>
    <n v="2"/>
    <n v="16200"/>
    <n v="935.89"/>
    <x v="13"/>
    <x v="1"/>
    <x v="32"/>
    <x v="34"/>
    <x v="4"/>
    <x v="0"/>
    <x v="0"/>
    <x v="0"/>
    <x v="0"/>
    <x v="0"/>
    <x v="74"/>
  </r>
  <r>
    <s v="140600232219"/>
    <s v="NVO"/>
    <x v="777"/>
    <x v="148"/>
    <x v="179"/>
    <s v="QINGDAO QUALTIME INTERNATIONAL LOGISTICS CO.,LTD"/>
    <x v="31"/>
    <x v="32"/>
    <s v="CNQND"/>
    <s v="CNQND"/>
    <s v="SIKPR"/>
    <x v="203"/>
    <s v="META ARAMID FIBER TAMETAR 2D/51MM N600"/>
    <n v="1"/>
    <n v="0"/>
    <n v="0"/>
    <n v="0"/>
    <n v="0"/>
    <n v="0"/>
    <n v="0"/>
    <n v="0"/>
    <n v="0"/>
    <n v="0"/>
    <n v="1"/>
    <n v="12452.3"/>
    <n v="2003.6"/>
    <x v="8"/>
    <x v="2"/>
    <x v="5"/>
    <x v="10"/>
    <x v="0"/>
    <x v="0"/>
    <x v="0"/>
    <x v="0"/>
    <x v="0"/>
    <x v="0"/>
    <x v="69"/>
  </r>
  <r>
    <s v="140600232227"/>
    <s v="NVO"/>
    <x v="363"/>
    <x v="309"/>
    <x v="111"/>
    <s v="X-TAINER SHIPPING CO.,LTD"/>
    <x v="28"/>
    <x v="29"/>
    <s v="CNQND"/>
    <s v="CNQND"/>
    <s v="VNHCM"/>
    <x v="150"/>
    <s v="POLYESTER RESIN FL-2033 HS CODE: 39079990"/>
    <n v="0"/>
    <n v="0"/>
    <n v="0"/>
    <n v="2"/>
    <n v="0"/>
    <n v="0"/>
    <n v="0"/>
    <n v="0"/>
    <n v="0"/>
    <n v="0"/>
    <n v="4"/>
    <n v="61200"/>
    <n v="254.84"/>
    <x v="4"/>
    <x v="1"/>
    <x v="13"/>
    <x v="18"/>
    <x v="2"/>
    <x v="0"/>
    <x v="1"/>
    <x v="0"/>
    <x v="0"/>
    <x v="0"/>
    <x v="48"/>
  </r>
  <r>
    <s v="140600232235"/>
    <s v="NVO"/>
    <x v="456"/>
    <x v="129"/>
    <x v="136"/>
    <s v="QINGDAO SUNRISE SUPPLY CHAIN CO.,LTD"/>
    <x v="61"/>
    <x v="65"/>
    <s v="CNQND"/>
    <s v="CNQND"/>
    <s v="DEHBG"/>
    <x v="69"/>
    <s v="POLYESTER FLAT WEBBING SLING                          "/>
    <n v="1"/>
    <n v="0"/>
    <n v="0"/>
    <n v="0"/>
    <n v="0"/>
    <n v="0"/>
    <n v="0"/>
    <n v="0"/>
    <n v="0"/>
    <n v="0"/>
    <n v="1"/>
    <n v="15900"/>
    <n v="1150.6400000000001"/>
    <x v="7"/>
    <x v="2"/>
    <x v="14"/>
    <x v="12"/>
    <x v="0"/>
    <x v="0"/>
    <x v="0"/>
    <x v="0"/>
    <x v="0"/>
    <x v="0"/>
    <x v="24"/>
  </r>
  <r>
    <s v="140600232252"/>
    <s v="NVO"/>
    <x v="447"/>
    <x v="148"/>
    <x v="138"/>
    <s v="QINGDAO QUALTIME INTERNATIONAL LOGISTICS CO.,LTD"/>
    <x v="30"/>
    <x v="31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768.92"/>
    <x v="7"/>
    <x v="2"/>
    <x v="14"/>
    <x v="6"/>
    <x v="2"/>
    <x v="0"/>
    <x v="5"/>
    <x v="1"/>
    <x v="0"/>
    <x v="23"/>
    <x v="33"/>
  </r>
  <r>
    <s v="140600232260"/>
    <s v="NVO"/>
    <x v="447"/>
    <x v="148"/>
    <x v="138"/>
    <s v="QINGDAO QUALTIME INTERNATIONAL LOGISTICS CO.,LTD"/>
    <x v="30"/>
    <x v="31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768.92"/>
    <x v="7"/>
    <x v="2"/>
    <x v="14"/>
    <x v="6"/>
    <x v="2"/>
    <x v="0"/>
    <x v="5"/>
    <x v="1"/>
    <x v="0"/>
    <x v="23"/>
    <x v="33"/>
  </r>
  <r>
    <s v="140600232278"/>
    <s v="NVO"/>
    <x v="447"/>
    <x v="148"/>
    <x v="138"/>
    <s v="QINGDAO QUALTIME INTERNATIONAL LOGISTICS CO.,LTD"/>
    <x v="30"/>
    <x v="31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768.92"/>
    <x v="7"/>
    <x v="2"/>
    <x v="14"/>
    <x v="6"/>
    <x v="2"/>
    <x v="0"/>
    <x v="5"/>
    <x v="1"/>
    <x v="0"/>
    <x v="23"/>
    <x v="33"/>
  </r>
  <r>
    <s v="140600232286"/>
    <s v="NVO"/>
    <x v="447"/>
    <x v="148"/>
    <x v="138"/>
    <s v="QINGDAO QUALTIME INTERNATIONAL LOGISTICS CO.,LTD"/>
    <x v="30"/>
    <x v="31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768.92"/>
    <x v="7"/>
    <x v="2"/>
    <x v="14"/>
    <x v="6"/>
    <x v="2"/>
    <x v="0"/>
    <x v="5"/>
    <x v="1"/>
    <x v="0"/>
    <x v="23"/>
    <x v="33"/>
  </r>
  <r>
    <s v="140600232294"/>
    <s v="NVO"/>
    <x v="447"/>
    <x v="148"/>
    <x v="138"/>
    <s v="QINGDAO QUALTIME INTERNATIONAL LOGISTICS CO.,LTD"/>
    <x v="30"/>
    <x v="31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768.92"/>
    <x v="7"/>
    <x v="2"/>
    <x v="14"/>
    <x v="6"/>
    <x v="2"/>
    <x v="0"/>
    <x v="5"/>
    <x v="1"/>
    <x v="0"/>
    <x v="23"/>
    <x v="33"/>
  </r>
  <r>
    <s v="140600232308"/>
    <s v="NVO"/>
    <x v="447"/>
    <x v="148"/>
    <x v="138"/>
    <s v="QINGDAO QUALTIME INTERNATIONAL LOGISTICS CO.,LTD"/>
    <x v="30"/>
    <x v="31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768.92"/>
    <x v="7"/>
    <x v="2"/>
    <x v="14"/>
    <x v="6"/>
    <x v="2"/>
    <x v="0"/>
    <x v="5"/>
    <x v="1"/>
    <x v="0"/>
    <x v="23"/>
    <x v="33"/>
  </r>
  <r>
    <s v="140600232316"/>
    <s v="NVO"/>
    <x v="447"/>
    <x v="148"/>
    <x v="138"/>
    <s v="QINGDAO QUALTIME INTERNATIONAL LOGISTICS CO.,LTD"/>
    <x v="30"/>
    <x v="31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768.92"/>
    <x v="7"/>
    <x v="2"/>
    <x v="14"/>
    <x v="6"/>
    <x v="2"/>
    <x v="0"/>
    <x v="5"/>
    <x v="1"/>
    <x v="0"/>
    <x v="23"/>
    <x v="33"/>
  </r>
  <r>
    <s v="140600232324"/>
    <s v="NVO"/>
    <x v="447"/>
    <x v="148"/>
    <x v="138"/>
    <s v="QINGDAO QUALTIME INTERNATIONAL LOGISTICS CO.,LTD"/>
    <x v="30"/>
    <x v="31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768.92"/>
    <x v="7"/>
    <x v="2"/>
    <x v="14"/>
    <x v="6"/>
    <x v="2"/>
    <x v="0"/>
    <x v="5"/>
    <x v="1"/>
    <x v="0"/>
    <x v="23"/>
    <x v="33"/>
  </r>
  <r>
    <s v="140600232332"/>
    <s v="NVO"/>
    <x v="447"/>
    <x v="148"/>
    <x v="138"/>
    <s v="QINGDAO QUALTIME INTERNATIONAL LOGISTICS CO.,LTD"/>
    <x v="30"/>
    <x v="31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768.92"/>
    <x v="7"/>
    <x v="2"/>
    <x v="14"/>
    <x v="6"/>
    <x v="2"/>
    <x v="0"/>
    <x v="5"/>
    <x v="1"/>
    <x v="0"/>
    <x v="23"/>
    <x v="33"/>
  </r>
  <r>
    <s v="140600232341"/>
    <s v="NVO"/>
    <x v="447"/>
    <x v="148"/>
    <x v="138"/>
    <s v="QINGDAO QUALTIME INTERNATIONAL LOGISTICS CO.,LTD"/>
    <x v="30"/>
    <x v="31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768.92"/>
    <x v="7"/>
    <x v="2"/>
    <x v="14"/>
    <x v="6"/>
    <x v="2"/>
    <x v="0"/>
    <x v="5"/>
    <x v="1"/>
    <x v="0"/>
    <x v="23"/>
    <x v="33"/>
  </r>
  <r>
    <s v="140600232359"/>
    <s v="NVO"/>
    <x v="447"/>
    <x v="148"/>
    <x v="138"/>
    <s v="QINGDAO QUALTIME INTERNATIONAL LOGISTICS CO.,LTD"/>
    <x v="30"/>
    <x v="31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768.92"/>
    <x v="7"/>
    <x v="2"/>
    <x v="14"/>
    <x v="6"/>
    <x v="2"/>
    <x v="0"/>
    <x v="5"/>
    <x v="1"/>
    <x v="0"/>
    <x v="23"/>
    <x v="33"/>
  </r>
  <r>
    <s v="140600232367"/>
    <s v="NVO"/>
    <x v="447"/>
    <x v="148"/>
    <x v="138"/>
    <s v="QINGDAO QUALTIME INTERNATIONAL LOGISTICS CO.,LTD"/>
    <x v="30"/>
    <x v="31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768.92"/>
    <x v="7"/>
    <x v="2"/>
    <x v="14"/>
    <x v="6"/>
    <x v="2"/>
    <x v="0"/>
    <x v="5"/>
    <x v="1"/>
    <x v="0"/>
    <x v="23"/>
    <x v="33"/>
  </r>
  <r>
    <s v="140600232375"/>
    <s v="NVO"/>
    <x v="447"/>
    <x v="148"/>
    <x v="138"/>
    <s v="QINGDAO QUALTIME INTERNATIONAL LOGISTICS CO.,LTD"/>
    <x v="30"/>
    <x v="31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768.92"/>
    <x v="7"/>
    <x v="2"/>
    <x v="14"/>
    <x v="6"/>
    <x v="2"/>
    <x v="0"/>
    <x v="5"/>
    <x v="1"/>
    <x v="0"/>
    <x v="23"/>
    <x v="33"/>
  </r>
  <r>
    <s v="140600232383"/>
    <s v="NVO"/>
    <x v="447"/>
    <x v="148"/>
    <x v="138"/>
    <s v="QINGDAO QUALTIME INTERNATIONAL LOGISTICS CO.,LTD"/>
    <x v="30"/>
    <x v="31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768.92"/>
    <x v="7"/>
    <x v="2"/>
    <x v="14"/>
    <x v="6"/>
    <x v="2"/>
    <x v="0"/>
    <x v="5"/>
    <x v="1"/>
    <x v="0"/>
    <x v="23"/>
    <x v="33"/>
  </r>
  <r>
    <s v="140600232392"/>
    <s v="NVO"/>
    <x v="509"/>
    <x v="228"/>
    <x v="138"/>
    <s v="SHANDONG GROWAY INTERNATIONAL LOGISTICS CO.,LTD."/>
    <x v="61"/>
    <x v="65"/>
    <s v="CNQND"/>
    <s v="CNQND"/>
    <s v="DEHBG"/>
    <x v="69"/>
    <s v="35HP TRACTOR HWE354R"/>
    <n v="0"/>
    <n v="0"/>
    <n v="0"/>
    <n v="1"/>
    <n v="0"/>
    <n v="0"/>
    <n v="0"/>
    <n v="0"/>
    <n v="0"/>
    <n v="0"/>
    <n v="2"/>
    <n v="25350"/>
    <n v="951.87"/>
    <x v="7"/>
    <x v="2"/>
    <x v="14"/>
    <x v="12"/>
    <x v="0"/>
    <x v="0"/>
    <x v="0"/>
    <x v="0"/>
    <x v="0"/>
    <x v="0"/>
    <x v="24"/>
  </r>
  <r>
    <s v="140600232405"/>
    <s v="NVO"/>
    <x v="293"/>
    <x v="141"/>
    <x v="100"/>
    <s v="QINGDAO WINS SHIPPING CO., LTD"/>
    <x v="41"/>
    <x v="43"/>
    <s v="CNQND"/>
    <s v="CNQND"/>
    <s v="VNHPG"/>
    <x v="205"/>
    <s v="SYNTHETIC PLASTIC FILM IN ROLLS USE FOR STICKERS GLASS NEW 100%"/>
    <n v="1"/>
    <n v="0"/>
    <n v="0"/>
    <n v="0"/>
    <n v="0"/>
    <n v="0"/>
    <n v="0"/>
    <n v="0"/>
    <n v="0"/>
    <n v="0"/>
    <n v="1"/>
    <n v="28400"/>
    <n v="368.18"/>
    <x v="4"/>
    <x v="1"/>
    <x v="19"/>
    <x v="9"/>
    <x v="0"/>
    <x v="0"/>
    <x v="0"/>
    <x v="0"/>
    <x v="0"/>
    <x v="0"/>
    <x v="48"/>
  </r>
  <r>
    <s v="140600232422"/>
    <s v="NVO"/>
    <x v="509"/>
    <x v="228"/>
    <x v="138"/>
    <s v="SHANDONG GROWAY INTERNATIONAL LOGISTICS CO.,LTD."/>
    <x v="61"/>
    <x v="65"/>
    <s v="CNQND"/>
    <s v="CNQND"/>
    <s v="DEHBG"/>
    <x v="69"/>
    <s v="35HP TRACTOR HWE354C FILTERS"/>
    <n v="0"/>
    <n v="0"/>
    <n v="0"/>
    <n v="1"/>
    <n v="0"/>
    <n v="0"/>
    <n v="0"/>
    <n v="0"/>
    <n v="0"/>
    <n v="0"/>
    <n v="2"/>
    <n v="19400"/>
    <n v="951.87"/>
    <x v="7"/>
    <x v="2"/>
    <x v="14"/>
    <x v="12"/>
    <x v="0"/>
    <x v="0"/>
    <x v="0"/>
    <x v="0"/>
    <x v="0"/>
    <x v="0"/>
    <x v="24"/>
  </r>
  <r>
    <s v="140600232430"/>
    <s v="NVO"/>
    <x v="447"/>
    <x v="148"/>
    <x v="138"/>
    <s v="QINGDAO QUALTIME INTERNATIONAL LOGISTICS CO.,LTD"/>
    <x v="30"/>
    <x v="31"/>
    <s v="CNQND"/>
    <s v="CNQND"/>
    <s v="DEHBG"/>
    <x v="69"/>
    <s v="FROZEN CHICKEN CARTILAGE, BONES"/>
    <n v="0"/>
    <n v="0"/>
    <n v="0"/>
    <n v="0"/>
    <n v="0"/>
    <n v="1"/>
    <n v="0"/>
    <n v="0"/>
    <n v="0"/>
    <n v="0"/>
    <n v="2"/>
    <n v="22760"/>
    <n v="637.19000000000005"/>
    <x v="7"/>
    <x v="2"/>
    <x v="14"/>
    <x v="6"/>
    <x v="2"/>
    <x v="0"/>
    <x v="5"/>
    <x v="1"/>
    <x v="0"/>
    <x v="23"/>
    <x v="24"/>
  </r>
  <r>
    <s v="140600232448"/>
    <s v="NVO"/>
    <x v="447"/>
    <x v="148"/>
    <x v="138"/>
    <s v="QINGDAO QUALTIME INTERNATIONAL LOGISTICS CO.,LTD"/>
    <x v="30"/>
    <x v="31"/>
    <s v="CNQND"/>
    <s v="CNQND"/>
    <s v="DEHBG"/>
    <x v="69"/>
    <s v="FROZEN CHICKEN CARTILAGE, BONES"/>
    <n v="0"/>
    <n v="0"/>
    <n v="0"/>
    <n v="0"/>
    <n v="0"/>
    <n v="1"/>
    <n v="0"/>
    <n v="0"/>
    <n v="0"/>
    <n v="0"/>
    <n v="2"/>
    <n v="22760"/>
    <n v="637.19000000000005"/>
    <x v="7"/>
    <x v="2"/>
    <x v="14"/>
    <x v="6"/>
    <x v="2"/>
    <x v="0"/>
    <x v="5"/>
    <x v="1"/>
    <x v="0"/>
    <x v="23"/>
    <x v="24"/>
  </r>
  <r>
    <s v="140600232456"/>
    <s v="NVO"/>
    <x v="447"/>
    <x v="148"/>
    <x v="138"/>
    <s v="QINGDAO QUALTIME INTERNATIONAL LOGISTICS CO.,LTD"/>
    <x v="30"/>
    <x v="31"/>
    <s v="CNQND"/>
    <s v="CNQND"/>
    <s v="DEHBG"/>
    <x v="69"/>
    <s v="FROZEN CHICKEN CARTILAGE, BONES"/>
    <n v="0"/>
    <n v="0"/>
    <n v="0"/>
    <n v="0"/>
    <n v="0"/>
    <n v="1"/>
    <n v="0"/>
    <n v="0"/>
    <n v="0"/>
    <n v="0"/>
    <n v="2"/>
    <n v="22760"/>
    <n v="637.19000000000005"/>
    <x v="7"/>
    <x v="2"/>
    <x v="14"/>
    <x v="6"/>
    <x v="2"/>
    <x v="0"/>
    <x v="5"/>
    <x v="1"/>
    <x v="0"/>
    <x v="23"/>
    <x v="24"/>
  </r>
  <r>
    <s v="140600232464"/>
    <s v="NVO"/>
    <x v="447"/>
    <x v="148"/>
    <x v="138"/>
    <s v="QINGDAO QUALTIME INTERNATIONAL LOGISTICS CO.,LTD"/>
    <x v="30"/>
    <x v="31"/>
    <s v="CNQND"/>
    <s v="CNQND"/>
    <s v="DEHBG"/>
    <x v="69"/>
    <s v="FROZEN CHICKEN CARTILAGE, BONES"/>
    <n v="0"/>
    <n v="0"/>
    <n v="0"/>
    <n v="0"/>
    <n v="0"/>
    <n v="1"/>
    <n v="0"/>
    <n v="0"/>
    <n v="0"/>
    <n v="0"/>
    <n v="2"/>
    <n v="22760"/>
    <n v="637.19000000000005"/>
    <x v="7"/>
    <x v="2"/>
    <x v="14"/>
    <x v="6"/>
    <x v="2"/>
    <x v="0"/>
    <x v="5"/>
    <x v="1"/>
    <x v="0"/>
    <x v="23"/>
    <x v="24"/>
  </r>
  <r>
    <s v="140600232472"/>
    <s v="NVO"/>
    <x v="447"/>
    <x v="148"/>
    <x v="138"/>
    <s v="QINGDAO QUALTIME INTERNATIONAL LOGISTICS CO.,LTD"/>
    <x v="30"/>
    <x v="31"/>
    <s v="CNQND"/>
    <s v="CNQND"/>
    <s v="DEHBG"/>
    <x v="69"/>
    <s v="FROZEN CHICKEN CARTILAGE, BONES"/>
    <n v="0"/>
    <n v="0"/>
    <n v="0"/>
    <n v="0"/>
    <n v="0"/>
    <n v="1"/>
    <n v="0"/>
    <n v="0"/>
    <n v="0"/>
    <n v="0"/>
    <n v="2"/>
    <n v="22760"/>
    <n v="637.19000000000005"/>
    <x v="7"/>
    <x v="2"/>
    <x v="14"/>
    <x v="6"/>
    <x v="2"/>
    <x v="0"/>
    <x v="5"/>
    <x v="1"/>
    <x v="0"/>
    <x v="23"/>
    <x v="24"/>
  </r>
  <r>
    <s v="140600232481"/>
    <s v="NVO"/>
    <x v="447"/>
    <x v="148"/>
    <x v="138"/>
    <s v="QINGDAO QUALTIME INTERNATIONAL LOGISTICS CO.,LTD"/>
    <x v="30"/>
    <x v="31"/>
    <s v="CNQND"/>
    <s v="CNQND"/>
    <s v="DEHBG"/>
    <x v="69"/>
    <s v="FROZEN CHICKEN CARTILAGE, BONES"/>
    <n v="0"/>
    <n v="0"/>
    <n v="0"/>
    <n v="0"/>
    <n v="0"/>
    <n v="1"/>
    <n v="0"/>
    <n v="0"/>
    <n v="0"/>
    <n v="0"/>
    <n v="2"/>
    <n v="22760"/>
    <n v="637.19000000000005"/>
    <x v="7"/>
    <x v="2"/>
    <x v="14"/>
    <x v="6"/>
    <x v="2"/>
    <x v="0"/>
    <x v="5"/>
    <x v="1"/>
    <x v="0"/>
    <x v="23"/>
    <x v="24"/>
  </r>
  <r>
    <s v="140600232499"/>
    <s v="NVO"/>
    <x v="447"/>
    <x v="148"/>
    <x v="138"/>
    <s v="QINGDAO QUALTIME INTERNATIONAL LOGISTICS CO.,LTD"/>
    <x v="30"/>
    <x v="31"/>
    <s v="CNQND"/>
    <s v="CNQND"/>
    <s v="DEHBG"/>
    <x v="69"/>
    <s v="FROZEN CHICKEN CARTILAGE, BONES"/>
    <n v="0"/>
    <n v="0"/>
    <n v="0"/>
    <n v="0"/>
    <n v="0"/>
    <n v="1"/>
    <n v="0"/>
    <n v="0"/>
    <n v="0"/>
    <n v="0"/>
    <n v="2"/>
    <n v="22760"/>
    <n v="637.19000000000005"/>
    <x v="7"/>
    <x v="2"/>
    <x v="14"/>
    <x v="6"/>
    <x v="2"/>
    <x v="0"/>
    <x v="5"/>
    <x v="1"/>
    <x v="0"/>
    <x v="23"/>
    <x v="24"/>
  </r>
  <r>
    <s v="140600232502"/>
    <s v="NVO"/>
    <x v="447"/>
    <x v="148"/>
    <x v="138"/>
    <s v="QINGDAO QUALTIME INTERNATIONAL LOGISTICS CO.,LTD"/>
    <x v="30"/>
    <x v="31"/>
    <s v="CNQND"/>
    <s v="CNQND"/>
    <s v="DEHBG"/>
    <x v="69"/>
    <s v="FROZEN CHICKEN CARTILAGE, BONES"/>
    <n v="0"/>
    <n v="0"/>
    <n v="0"/>
    <n v="0"/>
    <n v="0"/>
    <n v="1"/>
    <n v="0"/>
    <n v="0"/>
    <n v="0"/>
    <n v="0"/>
    <n v="2"/>
    <n v="22760"/>
    <n v="637.19000000000005"/>
    <x v="7"/>
    <x v="2"/>
    <x v="14"/>
    <x v="6"/>
    <x v="2"/>
    <x v="0"/>
    <x v="5"/>
    <x v="1"/>
    <x v="0"/>
    <x v="23"/>
    <x v="24"/>
  </r>
  <r>
    <s v="140600232511"/>
    <s v="NVO"/>
    <x v="447"/>
    <x v="148"/>
    <x v="138"/>
    <s v="QINGDAO QUALTIME INTERNATIONAL LOGISTICS CO.,LTD"/>
    <x v="30"/>
    <x v="31"/>
    <s v="CNQND"/>
    <s v="CNQND"/>
    <s v="DEHBG"/>
    <x v="69"/>
    <s v="FROZEN CHICKEN CARTILAGE, BONES"/>
    <n v="0"/>
    <n v="0"/>
    <n v="0"/>
    <n v="0"/>
    <n v="0"/>
    <n v="1"/>
    <n v="0"/>
    <n v="0"/>
    <n v="0"/>
    <n v="0"/>
    <n v="2"/>
    <n v="22760"/>
    <n v="637.19000000000005"/>
    <x v="7"/>
    <x v="2"/>
    <x v="14"/>
    <x v="6"/>
    <x v="2"/>
    <x v="0"/>
    <x v="5"/>
    <x v="1"/>
    <x v="0"/>
    <x v="23"/>
    <x v="24"/>
  </r>
  <r>
    <s v="140600232537"/>
    <s v="NVO"/>
    <x v="382"/>
    <x v="326"/>
    <x v="73"/>
    <s v="SINOTRANS CENTRAL CHINA CO., LTD. CONTAINER SHIPPING BRANCH"/>
    <x v="15"/>
    <x v="15"/>
    <s v="CNXGA"/>
    <s v="CNXGA"/>
    <s v="BRNVT"/>
    <x v="73"/>
    <s v="MIRROR"/>
    <n v="0"/>
    <n v="0"/>
    <n v="0"/>
    <n v="2"/>
    <n v="0"/>
    <n v="0"/>
    <n v="0"/>
    <n v="0"/>
    <n v="0"/>
    <n v="0"/>
    <n v="4"/>
    <n v="20400"/>
    <n v="444.24"/>
    <x v="6"/>
    <x v="0"/>
    <x v="5"/>
    <x v="4"/>
    <x v="2"/>
    <x v="0"/>
    <x v="1"/>
    <x v="0"/>
    <x v="0"/>
    <x v="0"/>
    <x v="26"/>
  </r>
  <r>
    <s v="140600232545"/>
    <s v="NVO"/>
    <x v="456"/>
    <x v="129"/>
    <x v="136"/>
    <s v="QINGDAO SUNRISE SUPPLY CHAIN CO.,LTD"/>
    <x v="31"/>
    <x v="32"/>
    <s v="CNQND"/>
    <s v="CNQND"/>
    <s v="GBSOU"/>
    <x v="71"/>
    <s v="DISPOSABLE APRON 3926209000"/>
    <n v="0"/>
    <n v="0"/>
    <n v="0"/>
    <n v="1"/>
    <n v="0"/>
    <n v="0"/>
    <n v="0"/>
    <n v="0"/>
    <n v="0"/>
    <n v="0"/>
    <n v="2"/>
    <n v="29200"/>
    <n v="994.47"/>
    <x v="7"/>
    <x v="2"/>
    <x v="5"/>
    <x v="10"/>
    <x v="0"/>
    <x v="0"/>
    <x v="0"/>
    <x v="0"/>
    <x v="0"/>
    <x v="0"/>
    <x v="25"/>
  </r>
  <r>
    <s v="140600232562"/>
    <s v="NVO"/>
    <x v="447"/>
    <x v="148"/>
    <x v="138"/>
    <s v="QINGDAO QUALTIME INTERNATIONAL LOGISTICS CO.,LTD"/>
    <x v="68"/>
    <x v="72"/>
    <s v="CNQND"/>
    <s v="CNQND"/>
    <s v="PLGDK"/>
    <x v="213"/>
    <s v="BLANKETS"/>
    <n v="0"/>
    <n v="0"/>
    <n v="0"/>
    <n v="1"/>
    <n v="0"/>
    <n v="0"/>
    <n v="0"/>
    <n v="0"/>
    <n v="0"/>
    <n v="0"/>
    <n v="2"/>
    <n v="19200"/>
    <n v="875.22"/>
    <x v="7"/>
    <x v="2"/>
    <x v="26"/>
    <x v="12"/>
    <x v="0"/>
    <x v="0"/>
    <x v="0"/>
    <x v="0"/>
    <x v="0"/>
    <x v="0"/>
    <x v="34"/>
  </r>
  <r>
    <s v="140600232570"/>
    <s v="NVO"/>
    <x v="1295"/>
    <x v="46"/>
    <x v="35"/>
    <s v="AMERICANA EXPRESS CO.,LTD"/>
    <x v="26"/>
    <x v="27"/>
    <s v="CNQND"/>
    <s v="CNQND"/>
    <s v="USLAX"/>
    <x v="135"/>
    <s v="WOMEN SWEATER"/>
    <n v="0"/>
    <n v="0"/>
    <n v="0"/>
    <n v="1"/>
    <n v="0"/>
    <n v="0"/>
    <n v="0"/>
    <n v="0"/>
    <n v="0"/>
    <n v="0"/>
    <n v="2"/>
    <n v="24200"/>
    <n v="511.63"/>
    <x v="0"/>
    <x v="0"/>
    <x v="12"/>
    <x v="17"/>
    <x v="2"/>
    <x v="0"/>
    <x v="0"/>
    <x v="0"/>
    <x v="0"/>
    <x v="0"/>
    <x v="0"/>
  </r>
  <r>
    <s v="140600232588"/>
    <s v="NVO"/>
    <x v="1295"/>
    <x v="46"/>
    <x v="35"/>
    <s v="AMERICANA EXPRESS CO.,LTD"/>
    <x v="26"/>
    <x v="27"/>
    <s v="CNQND"/>
    <s v="CNQND"/>
    <s v="USLAX"/>
    <x v="135"/>
    <s v="WOMEN SWEATER"/>
    <n v="0"/>
    <n v="0"/>
    <n v="0"/>
    <n v="1"/>
    <n v="0"/>
    <n v="0"/>
    <n v="0"/>
    <n v="0"/>
    <n v="0"/>
    <n v="0"/>
    <n v="2"/>
    <n v="24200"/>
    <n v="511.63"/>
    <x v="0"/>
    <x v="0"/>
    <x v="12"/>
    <x v="17"/>
    <x v="2"/>
    <x v="0"/>
    <x v="0"/>
    <x v="0"/>
    <x v="0"/>
    <x v="0"/>
    <x v="0"/>
  </r>
  <r>
    <s v="140600232596"/>
    <s v="NVO"/>
    <x v="1295"/>
    <x v="46"/>
    <x v="35"/>
    <s v="AMERICANA EXPRESS CO.,LTD"/>
    <x v="26"/>
    <x v="27"/>
    <s v="CNQND"/>
    <s v="CNQND"/>
    <s v="USLAX"/>
    <x v="135"/>
    <s v="WOMEN SWEATER"/>
    <n v="0"/>
    <n v="0"/>
    <n v="0"/>
    <n v="1"/>
    <n v="0"/>
    <n v="0"/>
    <n v="0"/>
    <n v="0"/>
    <n v="0"/>
    <n v="0"/>
    <n v="2"/>
    <n v="24200"/>
    <n v="511.63"/>
    <x v="0"/>
    <x v="0"/>
    <x v="12"/>
    <x v="17"/>
    <x v="2"/>
    <x v="0"/>
    <x v="0"/>
    <x v="0"/>
    <x v="0"/>
    <x v="0"/>
    <x v="0"/>
  </r>
  <r>
    <s v="140600232600"/>
    <s v="NVO"/>
    <x v="1295"/>
    <x v="46"/>
    <x v="35"/>
    <s v="AMERICANA EXPRESS CO.,LTD"/>
    <x v="26"/>
    <x v="27"/>
    <s v="CNQND"/>
    <s v="CNQND"/>
    <s v="USLAX"/>
    <x v="135"/>
    <s v="WOMEN SWEATER"/>
    <n v="0"/>
    <n v="0"/>
    <n v="0"/>
    <n v="1"/>
    <n v="0"/>
    <n v="0"/>
    <n v="0"/>
    <n v="0"/>
    <n v="0"/>
    <n v="0"/>
    <n v="2"/>
    <n v="24200"/>
    <n v="511.63"/>
    <x v="0"/>
    <x v="0"/>
    <x v="12"/>
    <x v="17"/>
    <x v="2"/>
    <x v="0"/>
    <x v="0"/>
    <x v="0"/>
    <x v="0"/>
    <x v="0"/>
    <x v="0"/>
  </r>
  <r>
    <s v="140600232618"/>
    <s v="NVO"/>
    <x v="1194"/>
    <x v="856"/>
    <x v="60"/>
    <s v="SUNWORLD LOGISTICS CO.,LTD"/>
    <x v="61"/>
    <x v="65"/>
    <s v="CNQND"/>
    <s v="CNQND"/>
    <s v="NLRDM"/>
    <x v="93"/>
    <s v="GINGER"/>
    <n v="0"/>
    <n v="0"/>
    <n v="0"/>
    <n v="0"/>
    <n v="0"/>
    <n v="4"/>
    <n v="0"/>
    <n v="0"/>
    <n v="0"/>
    <n v="0"/>
    <n v="8"/>
    <n v="117040"/>
    <n v="779.64"/>
    <x v="7"/>
    <x v="2"/>
    <x v="14"/>
    <x v="12"/>
    <x v="0"/>
    <x v="0"/>
    <x v="5"/>
    <x v="4"/>
    <x v="0"/>
    <x v="6"/>
    <x v="33"/>
  </r>
  <r>
    <s v="140600232634"/>
    <s v="NVO"/>
    <x v="1194"/>
    <x v="856"/>
    <x v="60"/>
    <s v="SUNWORLD LOGISTICS CO.,LTD"/>
    <x v="30"/>
    <x v="31"/>
    <s v="CNQND"/>
    <s v="CNQND"/>
    <s v="NLRDM"/>
    <x v="93"/>
    <s v="GINGER"/>
    <n v="0"/>
    <n v="0"/>
    <n v="0"/>
    <n v="0"/>
    <n v="0"/>
    <n v="1"/>
    <n v="0"/>
    <n v="0"/>
    <n v="0"/>
    <n v="0"/>
    <n v="2"/>
    <n v="29260"/>
    <n v="777.06"/>
    <x v="7"/>
    <x v="2"/>
    <x v="14"/>
    <x v="6"/>
    <x v="2"/>
    <x v="0"/>
    <x v="5"/>
    <x v="1"/>
    <x v="0"/>
    <x v="6"/>
    <x v="33"/>
  </r>
  <r>
    <s v="140600232642"/>
    <s v="NVO"/>
    <x v="1194"/>
    <x v="856"/>
    <x v="60"/>
    <s v="SUNWORLD LOGISTICS CO.,LTD"/>
    <x v="30"/>
    <x v="31"/>
    <s v="CNQND"/>
    <s v="CNQND"/>
    <s v="NLRDM"/>
    <x v="93"/>
    <s v="GINGER"/>
    <n v="0"/>
    <n v="0"/>
    <n v="0"/>
    <n v="0"/>
    <n v="0"/>
    <n v="1"/>
    <n v="0"/>
    <n v="0"/>
    <n v="0"/>
    <n v="0"/>
    <n v="2"/>
    <n v="29260"/>
    <n v="777.06"/>
    <x v="7"/>
    <x v="2"/>
    <x v="14"/>
    <x v="6"/>
    <x v="2"/>
    <x v="0"/>
    <x v="5"/>
    <x v="1"/>
    <x v="0"/>
    <x v="6"/>
    <x v="33"/>
  </r>
  <r>
    <s v="140600232651"/>
    <s v="NVO"/>
    <x v="173"/>
    <x v="154"/>
    <x v="30"/>
    <s v="UNIQUE LOGISTICS INTERNATIONAL (H.K.)LTD."/>
    <x v="26"/>
    <x v="27"/>
    <s v="CNQND"/>
    <s v="CNQND"/>
    <s v="USLAX"/>
    <x v="135"/>
    <s v="STEEL CHANNEL GRATE"/>
    <n v="1"/>
    <n v="0"/>
    <n v="0"/>
    <n v="0"/>
    <n v="0"/>
    <n v="0"/>
    <n v="0"/>
    <n v="0"/>
    <n v="0"/>
    <n v="0"/>
    <n v="1"/>
    <n v="20400"/>
    <n v="668.16"/>
    <x v="0"/>
    <x v="0"/>
    <x v="12"/>
    <x v="17"/>
    <x v="2"/>
    <x v="0"/>
    <x v="0"/>
    <x v="0"/>
    <x v="0"/>
    <x v="0"/>
    <x v="0"/>
  </r>
  <r>
    <s v="140600232685"/>
    <s v="NVO"/>
    <x v="173"/>
    <x v="154"/>
    <x v="30"/>
    <s v="UNIQUE LOGISTICS INTERNATIONAL (H.K.)LTD."/>
    <x v="123"/>
    <x v="124"/>
    <s v="CNQND"/>
    <s v="CNQND"/>
    <s v="USLAX"/>
    <x v="135"/>
    <s v="STEEL CHANNEL GRATE"/>
    <n v="1"/>
    <n v="0"/>
    <n v="0"/>
    <n v="0"/>
    <n v="0"/>
    <n v="0"/>
    <n v="0"/>
    <n v="0"/>
    <n v="0"/>
    <n v="0"/>
    <n v="1"/>
    <n v="20400"/>
    <n v="668.16"/>
    <x v="0"/>
    <x v="0"/>
    <x v="12"/>
    <x v="22"/>
    <x v="3"/>
    <x v="0"/>
    <x v="0"/>
    <x v="0"/>
    <x v="0"/>
    <x v="0"/>
    <x v="0"/>
  </r>
  <r>
    <s v="140600232693"/>
    <s v="NVO"/>
    <x v="495"/>
    <x v="413"/>
    <x v="138"/>
    <s v="QINGDAO WINTOP WORLDWIDE LOGISTICS CO.,LTD"/>
    <x v="33"/>
    <x v="34"/>
    <s v="CNQND"/>
    <s v="CNQND"/>
    <s v="EETAL"/>
    <x v="92"/>
    <s v="CONCRETE MIXER TRUCK"/>
    <n v="1"/>
    <n v="0"/>
    <n v="0"/>
    <n v="0"/>
    <n v="0"/>
    <n v="0"/>
    <n v="0"/>
    <n v="0"/>
    <n v="0"/>
    <n v="0"/>
    <n v="1"/>
    <n v="6050"/>
    <n v="1451.1"/>
    <x v="7"/>
    <x v="2"/>
    <x v="16"/>
    <x v="7"/>
    <x v="2"/>
    <x v="0"/>
    <x v="0"/>
    <x v="0"/>
    <x v="0"/>
    <x v="0"/>
    <x v="32"/>
  </r>
  <r>
    <s v="140600232723"/>
    <s v="NVO"/>
    <x v="546"/>
    <x v="448"/>
    <x v="138"/>
    <s v="QINGDAO PORT INTERNATIONAL LOGISTICS CO., LTD"/>
    <x v="30"/>
    <x v="31"/>
    <s v="CNXGA"/>
    <s v="CNXGA"/>
    <s v="BEANW"/>
    <x v="66"/>
    <s v="TABLE"/>
    <n v="0"/>
    <n v="0"/>
    <n v="0"/>
    <n v="1"/>
    <n v="0"/>
    <n v="0"/>
    <n v="0"/>
    <n v="0"/>
    <n v="0"/>
    <n v="0"/>
    <n v="2"/>
    <n v="22200"/>
    <n v="1049.72"/>
    <x v="7"/>
    <x v="2"/>
    <x v="14"/>
    <x v="6"/>
    <x v="2"/>
    <x v="0"/>
    <x v="0"/>
    <x v="0"/>
    <x v="0"/>
    <x v="0"/>
    <x v="22"/>
  </r>
  <r>
    <s v="140600232732"/>
    <s v="NVO"/>
    <x v="1404"/>
    <x v="972"/>
    <x v="35"/>
    <s v="AMERICANA EXPRESS CO.,LTD"/>
    <x v="31"/>
    <x v="87"/>
    <s v="CNQND"/>
    <s v="CNQND"/>
    <s v="CAVCR"/>
    <x v="61"/>
    <s v="WOMEN SWEATER"/>
    <n v="0"/>
    <n v="0"/>
    <n v="0"/>
    <n v="1"/>
    <n v="0"/>
    <n v="0"/>
    <n v="0"/>
    <n v="0"/>
    <n v="0"/>
    <n v="0"/>
    <n v="2"/>
    <n v="24200"/>
    <n v="538.34"/>
    <x v="0"/>
    <x v="0"/>
    <x v="5"/>
    <x v="30"/>
    <x v="3"/>
    <x v="0"/>
    <x v="0"/>
    <x v="0"/>
    <x v="0"/>
    <x v="0"/>
    <x v="15"/>
  </r>
  <r>
    <s v="140600232782"/>
    <s v="NVO"/>
    <x v="328"/>
    <x v="286"/>
    <x v="100"/>
    <s v="QINGDAO LINYANG INTERNATIONAL LOGISTICS CO. , LTD."/>
    <x v="46"/>
    <x v="54"/>
    <s v="CNRZH"/>
    <s v="CNRZH"/>
    <s v="PHKGY"/>
    <x v="44"/>
    <s v="VENEER"/>
    <n v="0"/>
    <n v="0"/>
    <n v="0"/>
    <n v="5"/>
    <n v="0"/>
    <n v="0"/>
    <n v="0"/>
    <n v="0"/>
    <n v="0"/>
    <n v="0"/>
    <n v="10"/>
    <n v="156000"/>
    <n v="359.77"/>
    <x v="4"/>
    <x v="1"/>
    <x v="4"/>
    <x v="24"/>
    <x v="4"/>
    <x v="0"/>
    <x v="3"/>
    <x v="0"/>
    <x v="0"/>
    <x v="0"/>
    <x v="12"/>
  </r>
  <r>
    <s v="140600232804"/>
    <s v="NVO"/>
    <x v="145"/>
    <x v="129"/>
    <x v="73"/>
    <s v="QINGDAO SUNRISE SUPPLY CHAIN CO.,LTD"/>
    <x v="0"/>
    <x v="0"/>
    <s v="CNQND"/>
    <s v="CNQND"/>
    <s v="COBQL"/>
    <x v="24"/>
    <s v="PYROLYSIS MACHINE  HS 8417809090"/>
    <n v="0"/>
    <n v="0"/>
    <n v="0"/>
    <n v="1"/>
    <n v="0"/>
    <n v="0"/>
    <n v="0"/>
    <n v="0"/>
    <n v="0"/>
    <n v="0"/>
    <n v="2"/>
    <n v="15230"/>
    <n v="473.81"/>
    <x v="2"/>
    <x v="0"/>
    <x v="0"/>
    <x v="0"/>
    <x v="0"/>
    <x v="0"/>
    <x v="0"/>
    <x v="0"/>
    <x v="0"/>
    <x v="0"/>
    <x v="5"/>
  </r>
  <r>
    <s v="140600232812"/>
    <s v="MERC"/>
    <x v="1405"/>
    <x v="973"/>
    <x v="73"/>
    <s v="SINOTRANS CENTRAL CHINA CO., LTD. CONTAINER SHIPPING BRANCH"/>
    <x v="51"/>
    <x v="53"/>
    <s v="CNQND"/>
    <s v="CNQND"/>
    <s v="UYMVD"/>
    <x v="159"/>
    <s v="METHOMYL 90% SP"/>
    <n v="1"/>
    <n v="0"/>
    <n v="0"/>
    <n v="0"/>
    <n v="0"/>
    <n v="0"/>
    <n v="0"/>
    <n v="0"/>
    <n v="0"/>
    <n v="0"/>
    <n v="1"/>
    <n v="12208"/>
    <n v="948.97"/>
    <x v="6"/>
    <x v="0"/>
    <x v="13"/>
    <x v="16"/>
    <x v="0"/>
    <x v="0"/>
    <x v="0"/>
    <x v="0"/>
    <x v="0"/>
    <x v="0"/>
    <x v="49"/>
  </r>
  <r>
    <s v="140600232821"/>
    <s v="NVO"/>
    <x v="456"/>
    <x v="129"/>
    <x v="136"/>
    <s v="QINGDAO SUNRISE SUPPLY CHAIN CO.,LTD"/>
    <x v="29"/>
    <x v="30"/>
    <s v="CNQND"/>
    <s v="CNQND"/>
    <s v="GBFLX"/>
    <x v="94"/>
    <s v="BEDS"/>
    <n v="0"/>
    <n v="0"/>
    <n v="0"/>
    <n v="4"/>
    <n v="0"/>
    <n v="0"/>
    <n v="0"/>
    <n v="0"/>
    <n v="0"/>
    <n v="0"/>
    <n v="8"/>
    <n v="96800"/>
    <n v="845.27"/>
    <x v="7"/>
    <x v="2"/>
    <x v="9"/>
    <x v="10"/>
    <x v="0"/>
    <x v="0"/>
    <x v="6"/>
    <x v="0"/>
    <x v="0"/>
    <x v="0"/>
    <x v="25"/>
  </r>
  <r>
    <s v="140600232839"/>
    <s v="OOC"/>
    <x v="147"/>
    <x v="131"/>
    <x v="50"/>
    <s v="GREAT TSING WOO SHIPPING CO.,LTD."/>
    <x v="25"/>
    <x v="26"/>
    <s v="CNQND"/>
    <s v="CNQND"/>
    <s v="USLAX"/>
    <x v="74"/>
    <s v="GARLIC POWDER"/>
    <n v="0"/>
    <n v="0"/>
    <n v="0"/>
    <n v="1"/>
    <n v="0"/>
    <n v="0"/>
    <n v="0"/>
    <n v="0"/>
    <n v="0"/>
    <n v="0"/>
    <n v="2"/>
    <n v="27200"/>
    <n v="509.63"/>
    <x v="0"/>
    <x v="0"/>
    <x v="12"/>
    <x v="16"/>
    <x v="0"/>
    <x v="0"/>
    <x v="0"/>
    <x v="0"/>
    <x v="0"/>
    <x v="0"/>
    <x v="0"/>
  </r>
  <r>
    <s v="140600232847"/>
    <s v="MERC"/>
    <x v="501"/>
    <x v="418"/>
    <x v="188"/>
    <s v="QINGDAO SAIL LINE GLOBAL LOGISTICS CO.,LTD"/>
    <x v="28"/>
    <x v="29"/>
    <s v="CNQND"/>
    <s v="CNQND"/>
    <s v="IEDBL"/>
    <x v="63"/>
    <s v="TYRES"/>
    <n v="0"/>
    <n v="0"/>
    <n v="0"/>
    <n v="2"/>
    <n v="0"/>
    <n v="0"/>
    <n v="0"/>
    <n v="0"/>
    <n v="0"/>
    <n v="0"/>
    <n v="4"/>
    <n v="32400"/>
    <n v="924.1"/>
    <x v="7"/>
    <x v="2"/>
    <x v="13"/>
    <x v="18"/>
    <x v="2"/>
    <x v="0"/>
    <x v="1"/>
    <x v="0"/>
    <x v="0"/>
    <x v="0"/>
    <x v="20"/>
  </r>
  <r>
    <s v="140600232863"/>
    <s v="NVO"/>
    <x v="361"/>
    <x v="307"/>
    <x v="103"/>
    <s v="TRANS BOX INT'L CO.,LTD."/>
    <x v="11"/>
    <x v="11"/>
    <s v="CNQND"/>
    <s v="CNQND"/>
    <s v="MYPKL"/>
    <x v="35"/>
    <s v="TECHKING BRAND TYRES"/>
    <n v="0"/>
    <n v="0"/>
    <n v="0"/>
    <n v="1"/>
    <n v="0"/>
    <n v="0"/>
    <n v="0"/>
    <n v="0"/>
    <n v="0"/>
    <n v="0"/>
    <n v="2"/>
    <n v="30800"/>
    <n v="345.05"/>
    <x v="4"/>
    <x v="1"/>
    <x v="2"/>
    <x v="9"/>
    <x v="0"/>
    <x v="0"/>
    <x v="0"/>
    <x v="0"/>
    <x v="0"/>
    <x v="0"/>
    <x v="10"/>
  </r>
  <r>
    <s v="140600232872"/>
    <s v="NVO"/>
    <x v="347"/>
    <x v="255"/>
    <x v="100"/>
    <s v="QINGDAO SUNRISE INTERNATIONAL LOGISTICS.,LTD"/>
    <x v="56"/>
    <x v="60"/>
    <s v="CNQND"/>
    <s v="CNQND"/>
    <s v="VNHCM"/>
    <x v="150"/>
    <s v="SOLPRO 956E  ISOLATED SOY PROTEIN/SOLPRO 950E  ISOLATED SOY PROTEIN"/>
    <n v="0"/>
    <n v="0"/>
    <n v="0"/>
    <n v="1"/>
    <n v="0"/>
    <n v="0"/>
    <n v="0"/>
    <n v="0"/>
    <n v="0"/>
    <n v="0"/>
    <n v="2"/>
    <n v="27033"/>
    <n v="288.67"/>
    <x v="4"/>
    <x v="1"/>
    <x v="25"/>
    <x v="4"/>
    <x v="2"/>
    <x v="0"/>
    <x v="0"/>
    <x v="0"/>
    <x v="0"/>
    <x v="0"/>
    <x v="48"/>
  </r>
  <r>
    <s v="140600232880"/>
    <s v="NVO"/>
    <x v="885"/>
    <x v="219"/>
    <x v="144"/>
    <s v="PATENT INTERNATIONAL LOGISTICS (SHENZHEN) CO., LTD.(QINGDAO BRANCH)"/>
    <x v="81"/>
    <x v="85"/>
    <s v="CNQND"/>
    <s v="CNQND"/>
    <s v="KEMWA"/>
    <x v="224"/>
    <s v="BULLDOZER ACCESSORIES"/>
    <n v="1"/>
    <n v="0"/>
    <n v="0"/>
    <n v="0"/>
    <n v="0"/>
    <n v="0"/>
    <n v="0"/>
    <n v="0"/>
    <n v="0"/>
    <n v="0"/>
    <n v="1"/>
    <n v="28160"/>
    <n v="1479"/>
    <x v="13"/>
    <x v="1"/>
    <x v="32"/>
    <x v="25"/>
    <x v="3"/>
    <x v="0"/>
    <x v="0"/>
    <x v="0"/>
    <x v="0"/>
    <x v="0"/>
    <x v="74"/>
  </r>
  <r>
    <s v="140600232898"/>
    <s v="NVO"/>
    <x v="353"/>
    <x v="303"/>
    <x v="60"/>
    <s v="QINGDAO ZHONGHUI INTERNATIONAL SHIPPING CO.,LTD."/>
    <x v="16"/>
    <x v="16"/>
    <s v="CNQND"/>
    <s v="CNQND"/>
    <s v="IDDKT"/>
    <x v="79"/>
    <s v="RICE CRACKERS  SENBEI"/>
    <n v="0"/>
    <n v="0"/>
    <n v="0"/>
    <n v="4"/>
    <n v="0"/>
    <n v="0"/>
    <n v="0"/>
    <n v="0"/>
    <n v="0"/>
    <n v="0"/>
    <n v="8"/>
    <n v="48800"/>
    <n v="240.68"/>
    <x v="4"/>
    <x v="1"/>
    <x v="6"/>
    <x v="12"/>
    <x v="0"/>
    <x v="0"/>
    <x v="6"/>
    <x v="0"/>
    <x v="0"/>
    <x v="0"/>
    <x v="11"/>
  </r>
  <r>
    <s v="140600232910"/>
    <s v="NVO"/>
    <x v="353"/>
    <x v="303"/>
    <x v="60"/>
    <s v="QINGDAO ZHONGHUI INTERNATIONAL SHIPPING CO.,LTD."/>
    <x v="85"/>
    <x v="90"/>
    <s v="CNQND"/>
    <s v="CNQND"/>
    <s v="IDDKT"/>
    <x v="79"/>
    <s v="RICE CRACKERS  SENBEI"/>
    <n v="0"/>
    <n v="0"/>
    <n v="0"/>
    <n v="3"/>
    <n v="0"/>
    <n v="0"/>
    <n v="0"/>
    <n v="0"/>
    <n v="0"/>
    <n v="0"/>
    <n v="6"/>
    <n v="78600"/>
    <n v="240.68"/>
    <x v="4"/>
    <x v="1"/>
    <x v="6"/>
    <x v="4"/>
    <x v="2"/>
    <x v="0"/>
    <x v="2"/>
    <x v="0"/>
    <x v="0"/>
    <x v="0"/>
    <x v="11"/>
  </r>
  <r>
    <s v="140600232936"/>
    <s v="NVO"/>
    <x v="456"/>
    <x v="129"/>
    <x v="136"/>
    <s v="QINGDAO SUNRISE SUPPLY CHAIN CO.,LTD"/>
    <x v="30"/>
    <x v="31"/>
    <s v="CNQND"/>
    <s v="CNQND"/>
    <s v="BEANW"/>
    <x v="66"/>
    <s v="GARLIC GRANULES G5 STANDARD S"/>
    <n v="0"/>
    <n v="0"/>
    <n v="0"/>
    <n v="1"/>
    <n v="0"/>
    <n v="0"/>
    <n v="0"/>
    <n v="0"/>
    <n v="0"/>
    <n v="0"/>
    <n v="2"/>
    <n v="30700"/>
    <n v="1031.1199999999999"/>
    <x v="7"/>
    <x v="2"/>
    <x v="14"/>
    <x v="6"/>
    <x v="2"/>
    <x v="0"/>
    <x v="0"/>
    <x v="0"/>
    <x v="0"/>
    <x v="0"/>
    <x v="22"/>
  </r>
  <r>
    <s v="140600232944"/>
    <s v="NVO"/>
    <x v="1032"/>
    <x v="244"/>
    <x v="207"/>
    <s v="QINGDAO KAOYOUNG SUPPLY CHAIN CO., LTD."/>
    <x v="60"/>
    <x v="64"/>
    <s v="CNQND"/>
    <s v="CNQND"/>
    <s v="PECAL"/>
    <x v="123"/>
    <s v="TIRE"/>
    <n v="0"/>
    <n v="0"/>
    <n v="0"/>
    <n v="5"/>
    <n v="0"/>
    <n v="0"/>
    <n v="0"/>
    <n v="0"/>
    <n v="0"/>
    <n v="0"/>
    <n v="10"/>
    <n v="93500"/>
    <n v="444.46"/>
    <x v="10"/>
    <x v="0"/>
    <x v="10"/>
    <x v="26"/>
    <x v="2"/>
    <x v="0"/>
    <x v="3"/>
    <x v="0"/>
    <x v="0"/>
    <x v="0"/>
    <x v="44"/>
  </r>
  <r>
    <s v="140600232961"/>
    <s v="NVO"/>
    <x v="704"/>
    <x v="273"/>
    <x v="127"/>
    <s v="QINGDAO LEADING-FREIGHT INT'L LOGISTICS CO.,LTD"/>
    <x v="119"/>
    <x v="121"/>
    <s v="CNQND"/>
    <s v="CNQND"/>
    <s v="SADMN"/>
    <x v="58"/>
    <s v="FIBERGLASS CLOTH      H.S.: 7019.9090  TOOLS  HS: 8204.1100"/>
    <n v="0"/>
    <n v="0"/>
    <n v="0"/>
    <n v="1"/>
    <n v="0"/>
    <n v="0"/>
    <n v="0"/>
    <n v="0"/>
    <n v="0"/>
    <n v="0"/>
    <n v="2"/>
    <n v="32200"/>
    <n v="406.3"/>
    <x v="5"/>
    <x v="1"/>
    <x v="20"/>
    <x v="27"/>
    <x v="3"/>
    <x v="0"/>
    <x v="0"/>
    <x v="0"/>
    <x v="0"/>
    <x v="0"/>
    <x v="16"/>
  </r>
  <r>
    <s v="140600232979"/>
    <s v="NVO"/>
    <x v="704"/>
    <x v="273"/>
    <x v="127"/>
    <s v="QINGDAO LEADING-FREIGHT INT'L LOGISTICS CO.,LTD"/>
    <x v="119"/>
    <x v="121"/>
    <s v="CNQND"/>
    <s v="CNQND"/>
    <s v="SADMN"/>
    <x v="58"/>
    <s v="FIBERGLASS CLOTH      H.S.: 7019.9090  TOOLS  HS: 8204.1100"/>
    <n v="0"/>
    <n v="0"/>
    <n v="0"/>
    <n v="1"/>
    <n v="0"/>
    <n v="0"/>
    <n v="0"/>
    <n v="0"/>
    <n v="0"/>
    <n v="0"/>
    <n v="2"/>
    <n v="32200"/>
    <n v="406.3"/>
    <x v="5"/>
    <x v="1"/>
    <x v="20"/>
    <x v="27"/>
    <x v="3"/>
    <x v="0"/>
    <x v="0"/>
    <x v="0"/>
    <x v="0"/>
    <x v="0"/>
    <x v="16"/>
  </r>
  <r>
    <s v="140600232987"/>
    <s v="NVO"/>
    <x v="456"/>
    <x v="129"/>
    <x v="136"/>
    <s v="QINGDAO SUNRISE SUPPLY CHAIN CO.,LTD"/>
    <x v="28"/>
    <x v="29"/>
    <s v="CNQND"/>
    <s v="CNQND"/>
    <s v="BEANW"/>
    <x v="66"/>
    <s v="GARLIC GRANULES G5 STANDARD S"/>
    <n v="1"/>
    <n v="0"/>
    <n v="0"/>
    <n v="0"/>
    <n v="0"/>
    <n v="0"/>
    <n v="0"/>
    <n v="0"/>
    <n v="0"/>
    <n v="0"/>
    <n v="1"/>
    <n v="20400"/>
    <n v="1268.23"/>
    <x v="7"/>
    <x v="2"/>
    <x v="13"/>
    <x v="18"/>
    <x v="2"/>
    <x v="0"/>
    <x v="0"/>
    <x v="0"/>
    <x v="0"/>
    <x v="0"/>
    <x v="22"/>
  </r>
  <r>
    <s v="140600232995"/>
    <s v="NVO"/>
    <x v="456"/>
    <x v="129"/>
    <x v="136"/>
    <s v="QINGDAO SUNRISE SUPPLY CHAIN CO.,LTD"/>
    <x v="28"/>
    <x v="29"/>
    <s v="CNQND"/>
    <s v="CNQND"/>
    <s v="BEANW"/>
    <x v="66"/>
    <s v="GARLIC GRANULES G5 STANDARD S"/>
    <n v="1"/>
    <n v="0"/>
    <n v="0"/>
    <n v="0"/>
    <n v="0"/>
    <n v="0"/>
    <n v="0"/>
    <n v="0"/>
    <n v="0"/>
    <n v="0"/>
    <n v="1"/>
    <n v="20400"/>
    <n v="1268.23"/>
    <x v="7"/>
    <x v="2"/>
    <x v="13"/>
    <x v="18"/>
    <x v="2"/>
    <x v="0"/>
    <x v="0"/>
    <x v="0"/>
    <x v="0"/>
    <x v="0"/>
    <x v="22"/>
  </r>
  <r>
    <s v="140600233011"/>
    <s v="NVO"/>
    <x v="305"/>
    <x v="228"/>
    <x v="100"/>
    <s v="SHANDONG GROWAY INTERNATIONAL LOGISTICS CO.,LTD."/>
    <x v="19"/>
    <x v="19"/>
    <s v="CNQND"/>
    <s v="CNQND"/>
    <s v="THLCH"/>
    <x v="85"/>
    <s v="MALTODEXTRIN "/>
    <n v="2"/>
    <n v="0"/>
    <n v="0"/>
    <n v="0"/>
    <n v="0"/>
    <n v="0"/>
    <n v="0"/>
    <n v="0"/>
    <n v="0"/>
    <n v="0"/>
    <n v="2"/>
    <n v="37068.800000000003"/>
    <n v="588.26"/>
    <x v="4"/>
    <x v="1"/>
    <x v="7"/>
    <x v="12"/>
    <x v="0"/>
    <x v="0"/>
    <x v="1"/>
    <x v="0"/>
    <x v="0"/>
    <x v="0"/>
    <x v="28"/>
  </r>
  <r>
    <s v="140600233037"/>
    <s v="NVO"/>
    <x v="421"/>
    <x v="355"/>
    <x v="60"/>
    <s v="QINGDAO LHS LOGISTICS CO., LTD."/>
    <x v="112"/>
    <x v="36"/>
    <s v="CNQND"/>
    <s v="CNQND"/>
    <s v="NLRDM"/>
    <x v="93"/>
    <s v="GARLIC - CHILLED"/>
    <n v="0"/>
    <n v="0"/>
    <n v="0"/>
    <n v="0"/>
    <n v="0"/>
    <n v="1"/>
    <n v="0"/>
    <n v="0"/>
    <n v="0"/>
    <n v="0"/>
    <n v="2"/>
    <n v="30760"/>
    <n v="849.89"/>
    <x v="7"/>
    <x v="2"/>
    <x v="14"/>
    <x v="5"/>
    <x v="3"/>
    <x v="0"/>
    <x v="5"/>
    <x v="1"/>
    <x v="0"/>
    <x v="6"/>
    <x v="33"/>
  </r>
  <r>
    <s v="140600233053"/>
    <s v="NVO"/>
    <x v="8"/>
    <x v="8"/>
    <x v="3"/>
    <s v="SHINE INTERNATIONAL TRANSPORTATION  (QINGDAO) LIMITED"/>
    <x v="0"/>
    <x v="0"/>
    <s v="CNQND"/>
    <s v="CNQND"/>
    <s v="USSVN"/>
    <x v="0"/>
    <s v="BRAKE DISC"/>
    <n v="2"/>
    <n v="0"/>
    <n v="0"/>
    <n v="0"/>
    <n v="0"/>
    <n v="0"/>
    <n v="0"/>
    <n v="0"/>
    <n v="0"/>
    <n v="0"/>
    <n v="2"/>
    <n v="8200"/>
    <n v="1310.4000000000001"/>
    <x v="0"/>
    <x v="0"/>
    <x v="0"/>
    <x v="0"/>
    <x v="0"/>
    <x v="0"/>
    <x v="1"/>
    <x v="0"/>
    <x v="0"/>
    <x v="0"/>
    <x v="0"/>
  </r>
  <r>
    <s v="140600233062"/>
    <s v="NVO"/>
    <x v="421"/>
    <x v="355"/>
    <x v="60"/>
    <s v="QINGDAO LHS LOGISTICS CO., LTD."/>
    <x v="64"/>
    <x v="68"/>
    <s v="CNQND"/>
    <s v="CNQND"/>
    <s v="NLRDM"/>
    <x v="93"/>
    <s v="GARLIC - CHILLED"/>
    <n v="0"/>
    <n v="0"/>
    <n v="0"/>
    <n v="0"/>
    <n v="0"/>
    <n v="1"/>
    <n v="0"/>
    <n v="0"/>
    <n v="0"/>
    <n v="0"/>
    <n v="2"/>
    <n v="30760"/>
    <n v="888.92"/>
    <x v="7"/>
    <x v="2"/>
    <x v="9"/>
    <x v="5"/>
    <x v="3"/>
    <x v="0"/>
    <x v="5"/>
    <x v="1"/>
    <x v="0"/>
    <x v="6"/>
    <x v="33"/>
  </r>
  <r>
    <s v="140600233088"/>
    <s v="NVO"/>
    <x v="329"/>
    <x v="287"/>
    <x v="103"/>
    <s v="DINGHAN(QINGDAO)INTERNATIONAL FREIGHT AGENCY CO.,LTD."/>
    <x v="41"/>
    <x v="43"/>
    <s v="CNQND"/>
    <s v="CNQND"/>
    <s v="VNHPG"/>
    <x v="205"/>
    <s v="RAIL CLAMP"/>
    <n v="2"/>
    <n v="0"/>
    <n v="0"/>
    <n v="0"/>
    <n v="0"/>
    <n v="0"/>
    <n v="0"/>
    <n v="0"/>
    <n v="0"/>
    <n v="0"/>
    <n v="2"/>
    <n v="33700"/>
    <n v="322.93"/>
    <x v="4"/>
    <x v="1"/>
    <x v="19"/>
    <x v="9"/>
    <x v="0"/>
    <x v="0"/>
    <x v="1"/>
    <x v="0"/>
    <x v="0"/>
    <x v="0"/>
    <x v="48"/>
  </r>
  <r>
    <s v="140600233096"/>
    <s v="NVO"/>
    <x v="305"/>
    <x v="228"/>
    <x v="100"/>
    <s v="SHANDONG GROWAY INTERNATIONAL LOGISTICS CO.,LTD."/>
    <x v="19"/>
    <x v="19"/>
    <s v="CNQND"/>
    <s v="CNQND"/>
    <s v="THLCH"/>
    <x v="85"/>
    <s v="MALTODEXTRIN"/>
    <n v="1"/>
    <n v="0"/>
    <n v="0"/>
    <n v="0"/>
    <n v="0"/>
    <n v="0"/>
    <n v="0"/>
    <n v="0"/>
    <n v="0"/>
    <n v="0"/>
    <n v="1"/>
    <n v="18534.400000000001"/>
    <n v="611.26"/>
    <x v="4"/>
    <x v="1"/>
    <x v="7"/>
    <x v="12"/>
    <x v="0"/>
    <x v="0"/>
    <x v="0"/>
    <x v="0"/>
    <x v="0"/>
    <x v="0"/>
    <x v="28"/>
  </r>
  <r>
    <s v="140600233100"/>
    <s v="NVO"/>
    <x v="421"/>
    <x v="355"/>
    <x v="60"/>
    <s v="QINGDAO LHS LOGISTICS CO., LTD."/>
    <x v="83"/>
    <x v="88"/>
    <s v="CNQND"/>
    <s v="CNQND"/>
    <s v="NLRDM"/>
    <x v="93"/>
    <s v="GARLIC - CHILLED"/>
    <n v="0"/>
    <n v="0"/>
    <n v="0"/>
    <n v="0"/>
    <n v="0"/>
    <n v="1"/>
    <n v="0"/>
    <n v="0"/>
    <n v="0"/>
    <n v="0"/>
    <n v="2"/>
    <n v="30760"/>
    <n v="885.52"/>
    <x v="7"/>
    <x v="2"/>
    <x v="9"/>
    <x v="31"/>
    <x v="4"/>
    <x v="0"/>
    <x v="5"/>
    <x v="1"/>
    <x v="0"/>
    <x v="6"/>
    <x v="33"/>
  </r>
  <r>
    <s v="140600233134"/>
    <s v="NVO"/>
    <x v="456"/>
    <x v="129"/>
    <x v="136"/>
    <s v="QINGDAO SUNRISE SUPPLY CHAIN CO.,LTD"/>
    <x v="55"/>
    <x v="59"/>
    <s v="CNQND"/>
    <s v="CNQND"/>
    <s v="PLGDK"/>
    <x v="213"/>
    <s v="POTATO PLANTER POTATO RIDGE FORMER BOOM SPRAYER POTATO HAULM TOPPER"/>
    <n v="0"/>
    <n v="0"/>
    <n v="0"/>
    <n v="1"/>
    <n v="0"/>
    <n v="0"/>
    <n v="0"/>
    <n v="0"/>
    <n v="0"/>
    <n v="0"/>
    <n v="2"/>
    <n v="9200"/>
    <n v="1024.47"/>
    <x v="7"/>
    <x v="2"/>
    <x v="26"/>
    <x v="23"/>
    <x v="1"/>
    <x v="0"/>
    <x v="0"/>
    <x v="0"/>
    <x v="0"/>
    <x v="0"/>
    <x v="34"/>
  </r>
  <r>
    <s v="140600233142"/>
    <s v="NVO"/>
    <x v="305"/>
    <x v="228"/>
    <x v="100"/>
    <s v="SHANDONG GROWAY INTERNATIONAL LOGISTICS CO.,LTD."/>
    <x v="19"/>
    <x v="19"/>
    <s v="CNQND"/>
    <s v="CNQND"/>
    <s v="THLCH"/>
    <x v="82"/>
    <s v="MALTODEXTRIN DE10-12"/>
    <n v="0"/>
    <n v="0"/>
    <n v="0"/>
    <n v="3"/>
    <n v="0"/>
    <n v="0"/>
    <n v="0"/>
    <n v="0"/>
    <n v="0"/>
    <n v="0"/>
    <n v="6"/>
    <n v="97305.600000000006"/>
    <n v="270.95"/>
    <x v="4"/>
    <x v="1"/>
    <x v="7"/>
    <x v="12"/>
    <x v="0"/>
    <x v="0"/>
    <x v="2"/>
    <x v="0"/>
    <x v="0"/>
    <x v="0"/>
    <x v="28"/>
  </r>
  <r>
    <s v="140600233151"/>
    <s v="NVO"/>
    <x v="333"/>
    <x v="150"/>
    <x v="60"/>
    <s v="QINGDAO HUANFA LOGISTICS CO.,LTD"/>
    <x v="19"/>
    <x v="19"/>
    <s v="CNQND"/>
    <s v="CNQND"/>
    <s v="KHSIH"/>
    <x v="86"/>
    <s v="SODIUM CARBONATE"/>
    <n v="2"/>
    <n v="0"/>
    <n v="0"/>
    <n v="0"/>
    <n v="0"/>
    <n v="0"/>
    <n v="0"/>
    <n v="0"/>
    <n v="0"/>
    <n v="0"/>
    <n v="2"/>
    <n v="50972.5"/>
    <n v="764.38"/>
    <x v="4"/>
    <x v="1"/>
    <x v="7"/>
    <x v="12"/>
    <x v="0"/>
    <x v="0"/>
    <x v="1"/>
    <x v="0"/>
    <x v="0"/>
    <x v="0"/>
    <x v="30"/>
  </r>
  <r>
    <s v="140600233169"/>
    <s v="OOC"/>
    <x v="1324"/>
    <x v="925"/>
    <x v="5"/>
    <s v="SMART LOGISTICS CO.,LTD."/>
    <x v="25"/>
    <x v="26"/>
    <s v="CNQND"/>
    <s v="CNQND"/>
    <s v="USLAX"/>
    <x v="135"/>
    <s v="ALUMINIUM IN COILS"/>
    <n v="21"/>
    <n v="0"/>
    <n v="0"/>
    <n v="0"/>
    <n v="0"/>
    <n v="0"/>
    <n v="0"/>
    <n v="0"/>
    <n v="0"/>
    <n v="0"/>
    <n v="21"/>
    <n v="428400"/>
    <n v="468.36"/>
    <x v="0"/>
    <x v="0"/>
    <x v="12"/>
    <x v="16"/>
    <x v="0"/>
    <x v="0"/>
    <x v="32"/>
    <x v="0"/>
    <x v="0"/>
    <x v="0"/>
    <x v="0"/>
  </r>
  <r>
    <s v="140600233185"/>
    <s v="NVO"/>
    <x v="305"/>
    <x v="228"/>
    <x v="100"/>
    <s v="SHANDONG GROWAY INTERNATIONAL LOGISTICS CO.,LTD."/>
    <x v="19"/>
    <x v="19"/>
    <s v="CNQND"/>
    <s v="CNQND"/>
    <s v="THLCH"/>
    <x v="82"/>
    <s v="MALTODEXTRIN DE10-12"/>
    <n v="0"/>
    <n v="0"/>
    <n v="0"/>
    <n v="4"/>
    <n v="0"/>
    <n v="0"/>
    <n v="0"/>
    <n v="0"/>
    <n v="0"/>
    <n v="0"/>
    <n v="8"/>
    <n v="129740.8"/>
    <n v="268.95"/>
    <x v="4"/>
    <x v="1"/>
    <x v="7"/>
    <x v="12"/>
    <x v="0"/>
    <x v="0"/>
    <x v="6"/>
    <x v="0"/>
    <x v="0"/>
    <x v="0"/>
    <x v="28"/>
  </r>
  <r>
    <s v="140600233193"/>
    <s v="NVO"/>
    <x v="440"/>
    <x v="370"/>
    <x v="60"/>
    <s v="PRESTIGE INTERNATIONAL TRANSPORTATION AGENCIES CO.,LTD"/>
    <x v="61"/>
    <x v="65"/>
    <s v="CNQND"/>
    <s v="CNQND"/>
    <s v="NLRDM"/>
    <x v="93"/>
    <s v="FROZEN MEAT, FOODSTUFF"/>
    <n v="0"/>
    <n v="0"/>
    <n v="0"/>
    <n v="0"/>
    <n v="0"/>
    <n v="1"/>
    <n v="0"/>
    <n v="0"/>
    <n v="0"/>
    <n v="0"/>
    <n v="2"/>
    <n v="24760"/>
    <n v="813.64"/>
    <x v="7"/>
    <x v="2"/>
    <x v="14"/>
    <x v="12"/>
    <x v="0"/>
    <x v="0"/>
    <x v="5"/>
    <x v="1"/>
    <x v="0"/>
    <x v="2"/>
    <x v="33"/>
  </r>
  <r>
    <s v="140600233232"/>
    <s v="OOC"/>
    <x v="465"/>
    <x v="388"/>
    <x v="41"/>
    <s v="QINGDAO TRANS SHINE INT'L FORWARDING CO.,LTD."/>
    <x v="123"/>
    <x v="124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13"/>
    <x v="0"/>
    <x v="0"/>
    <x v="12"/>
    <x v="22"/>
    <x v="3"/>
    <x v="0"/>
    <x v="0"/>
    <x v="0"/>
    <x v="0"/>
    <x v="0"/>
    <x v="0"/>
  </r>
  <r>
    <s v="140600233240"/>
    <s v="OOC"/>
    <x v="465"/>
    <x v="388"/>
    <x v="41"/>
    <s v="QINGDAO TRANS SHINE INT'L FORWARDING CO.,LTD."/>
    <x v="123"/>
    <x v="124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13"/>
    <x v="0"/>
    <x v="0"/>
    <x v="12"/>
    <x v="22"/>
    <x v="3"/>
    <x v="0"/>
    <x v="0"/>
    <x v="0"/>
    <x v="0"/>
    <x v="0"/>
    <x v="0"/>
  </r>
  <r>
    <s v="140600233258"/>
    <s v="OOC"/>
    <x v="465"/>
    <x v="388"/>
    <x v="41"/>
    <s v="QINGDAO TRANS SHINE INT'L FORWARDING CO.,LTD."/>
    <x v="123"/>
    <x v="124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13"/>
    <x v="0"/>
    <x v="0"/>
    <x v="12"/>
    <x v="22"/>
    <x v="3"/>
    <x v="0"/>
    <x v="0"/>
    <x v="0"/>
    <x v="0"/>
    <x v="0"/>
    <x v="0"/>
  </r>
  <r>
    <s v="140600233266"/>
    <s v="OOC"/>
    <x v="465"/>
    <x v="388"/>
    <x v="41"/>
    <s v="QINGDAO TRANS SHINE INT'L FORWARDING CO.,LTD."/>
    <x v="123"/>
    <x v="124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13"/>
    <x v="0"/>
    <x v="0"/>
    <x v="12"/>
    <x v="22"/>
    <x v="3"/>
    <x v="0"/>
    <x v="0"/>
    <x v="0"/>
    <x v="0"/>
    <x v="0"/>
    <x v="0"/>
  </r>
  <r>
    <s v="140600233274"/>
    <s v="OOC"/>
    <x v="465"/>
    <x v="388"/>
    <x v="41"/>
    <s v="QINGDAO TRANS SHINE INT'L FORWARDING CO.,LTD."/>
    <x v="123"/>
    <x v="124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13"/>
    <x v="0"/>
    <x v="0"/>
    <x v="12"/>
    <x v="22"/>
    <x v="3"/>
    <x v="0"/>
    <x v="0"/>
    <x v="0"/>
    <x v="0"/>
    <x v="0"/>
    <x v="0"/>
  </r>
  <r>
    <s v="140600233282"/>
    <s v="OOC"/>
    <x v="465"/>
    <x v="388"/>
    <x v="41"/>
    <s v="QINGDAO TRANS SHINE INT'L FORWARDING CO.,LTD."/>
    <x v="123"/>
    <x v="124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13"/>
    <x v="0"/>
    <x v="0"/>
    <x v="12"/>
    <x v="22"/>
    <x v="3"/>
    <x v="0"/>
    <x v="0"/>
    <x v="0"/>
    <x v="0"/>
    <x v="0"/>
    <x v="0"/>
  </r>
  <r>
    <s v="140600233291"/>
    <s v="OOC"/>
    <x v="465"/>
    <x v="388"/>
    <x v="41"/>
    <s v="QINGDAO TRANS SHINE INT'L FORWARDING CO.,LTD."/>
    <x v="123"/>
    <x v="124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13"/>
    <x v="0"/>
    <x v="0"/>
    <x v="12"/>
    <x v="22"/>
    <x v="3"/>
    <x v="0"/>
    <x v="0"/>
    <x v="0"/>
    <x v="0"/>
    <x v="0"/>
    <x v="0"/>
  </r>
  <r>
    <s v="140600233304"/>
    <s v="OOC"/>
    <x v="465"/>
    <x v="388"/>
    <x v="41"/>
    <s v="QINGDAO TRANS SHINE INT'L FORWARDING CO.,LTD."/>
    <x v="123"/>
    <x v="124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13"/>
    <x v="0"/>
    <x v="0"/>
    <x v="12"/>
    <x v="22"/>
    <x v="3"/>
    <x v="0"/>
    <x v="0"/>
    <x v="0"/>
    <x v="0"/>
    <x v="0"/>
    <x v="0"/>
  </r>
  <r>
    <s v="140600233312"/>
    <s v="OOC"/>
    <x v="465"/>
    <x v="388"/>
    <x v="41"/>
    <s v="QINGDAO TRANS SHINE INT'L FORWARDING CO.,LTD."/>
    <x v="123"/>
    <x v="124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13"/>
    <x v="0"/>
    <x v="0"/>
    <x v="12"/>
    <x v="22"/>
    <x v="3"/>
    <x v="0"/>
    <x v="0"/>
    <x v="0"/>
    <x v="0"/>
    <x v="0"/>
    <x v="0"/>
  </r>
  <r>
    <s v="140600233321"/>
    <s v="OOC"/>
    <x v="465"/>
    <x v="388"/>
    <x v="41"/>
    <s v="QINGDAO TRANS SHINE INT'L FORWARDING CO.,LTD."/>
    <x v="123"/>
    <x v="124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13"/>
    <x v="0"/>
    <x v="0"/>
    <x v="12"/>
    <x v="22"/>
    <x v="3"/>
    <x v="0"/>
    <x v="0"/>
    <x v="0"/>
    <x v="0"/>
    <x v="0"/>
    <x v="0"/>
  </r>
  <r>
    <s v="140600233339"/>
    <s v="OOC"/>
    <x v="465"/>
    <x v="388"/>
    <x v="41"/>
    <s v="QINGDAO TRANS SHINE INT'L FORWARDING CO.,LTD."/>
    <x v="123"/>
    <x v="124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13"/>
    <x v="0"/>
    <x v="0"/>
    <x v="12"/>
    <x v="22"/>
    <x v="3"/>
    <x v="0"/>
    <x v="0"/>
    <x v="0"/>
    <x v="0"/>
    <x v="0"/>
    <x v="0"/>
  </r>
  <r>
    <s v="140600233347"/>
    <s v="OOC"/>
    <x v="465"/>
    <x v="388"/>
    <x v="41"/>
    <s v="QINGDAO TRANS SHINE INT'L FORWARDING CO.,LTD."/>
    <x v="123"/>
    <x v="124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13"/>
    <x v="0"/>
    <x v="0"/>
    <x v="12"/>
    <x v="22"/>
    <x v="3"/>
    <x v="0"/>
    <x v="0"/>
    <x v="0"/>
    <x v="0"/>
    <x v="0"/>
    <x v="0"/>
  </r>
  <r>
    <s v="140600233355"/>
    <s v="OOC"/>
    <x v="465"/>
    <x v="388"/>
    <x v="41"/>
    <s v="QINGDAO TRANS SHINE INT'L FORWARDING CO.,LTD."/>
    <x v="123"/>
    <x v="124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13"/>
    <x v="0"/>
    <x v="0"/>
    <x v="12"/>
    <x v="22"/>
    <x v="3"/>
    <x v="0"/>
    <x v="0"/>
    <x v="0"/>
    <x v="0"/>
    <x v="0"/>
    <x v="0"/>
  </r>
  <r>
    <s v="140600233363"/>
    <s v="OOC"/>
    <x v="465"/>
    <x v="388"/>
    <x v="41"/>
    <s v="QINGDAO TRANS SHINE INT'L FORWARDING CO.,LTD."/>
    <x v="123"/>
    <x v="124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13"/>
    <x v="0"/>
    <x v="0"/>
    <x v="12"/>
    <x v="22"/>
    <x v="3"/>
    <x v="0"/>
    <x v="0"/>
    <x v="0"/>
    <x v="0"/>
    <x v="0"/>
    <x v="0"/>
  </r>
  <r>
    <s v="140600233372"/>
    <s v="OOC"/>
    <x v="465"/>
    <x v="388"/>
    <x v="41"/>
    <s v="QINGDAO TRANS SHINE INT'L FORWARDING CO.,LTD."/>
    <x v="123"/>
    <x v="124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13"/>
    <x v="0"/>
    <x v="0"/>
    <x v="12"/>
    <x v="22"/>
    <x v="3"/>
    <x v="0"/>
    <x v="0"/>
    <x v="0"/>
    <x v="0"/>
    <x v="0"/>
    <x v="0"/>
  </r>
  <r>
    <s v="140600233380"/>
    <s v="OOC"/>
    <x v="465"/>
    <x v="388"/>
    <x v="41"/>
    <s v="QINGDAO TRANS SHINE INT'L FORWARDING CO.,LTD."/>
    <x v="123"/>
    <x v="124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13"/>
    <x v="0"/>
    <x v="0"/>
    <x v="12"/>
    <x v="22"/>
    <x v="3"/>
    <x v="0"/>
    <x v="0"/>
    <x v="0"/>
    <x v="0"/>
    <x v="0"/>
    <x v="0"/>
  </r>
  <r>
    <s v="140600233398"/>
    <s v="OOC"/>
    <x v="465"/>
    <x v="388"/>
    <x v="41"/>
    <s v="QINGDAO TRANS SHINE INT'L FORWARDING CO.,LTD."/>
    <x v="123"/>
    <x v="124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13"/>
    <x v="0"/>
    <x v="0"/>
    <x v="12"/>
    <x v="22"/>
    <x v="3"/>
    <x v="0"/>
    <x v="0"/>
    <x v="0"/>
    <x v="0"/>
    <x v="0"/>
    <x v="0"/>
  </r>
  <r>
    <s v="140600233402"/>
    <s v="NVO"/>
    <x v="347"/>
    <x v="255"/>
    <x v="100"/>
    <s v="QINGDAO SUNRISE INTERNATIONAL LOGISTICS.,LTD"/>
    <x v="38"/>
    <x v="40"/>
    <s v="CNQND"/>
    <s v="CNQND"/>
    <s v="VNHCM"/>
    <x v="150"/>
    <s v="POLYALUMINIUM CHLORIDE"/>
    <n v="4"/>
    <n v="0"/>
    <n v="0"/>
    <n v="0"/>
    <n v="0"/>
    <n v="0"/>
    <n v="0"/>
    <n v="0"/>
    <n v="0"/>
    <n v="0"/>
    <n v="4"/>
    <n v="118032"/>
    <n v="515.75"/>
    <x v="4"/>
    <x v="1"/>
    <x v="13"/>
    <x v="20"/>
    <x v="1"/>
    <x v="0"/>
    <x v="6"/>
    <x v="0"/>
    <x v="0"/>
    <x v="0"/>
    <x v="48"/>
  </r>
  <r>
    <s v="140600233410"/>
    <s v="OOC"/>
    <x v="465"/>
    <x v="388"/>
    <x v="41"/>
    <s v="QINGDAO TRANS SHINE INT'L FORWARDING CO.,LTD."/>
    <x v="123"/>
    <x v="124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13"/>
    <x v="0"/>
    <x v="0"/>
    <x v="12"/>
    <x v="22"/>
    <x v="3"/>
    <x v="0"/>
    <x v="0"/>
    <x v="0"/>
    <x v="0"/>
    <x v="0"/>
    <x v="0"/>
  </r>
  <r>
    <s v="140600233428"/>
    <s v="OOC"/>
    <x v="465"/>
    <x v="388"/>
    <x v="41"/>
    <s v="QINGDAO TRANS SHINE INT'L FORWARDING CO.,LTD."/>
    <x v="123"/>
    <x v="124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13"/>
    <x v="0"/>
    <x v="0"/>
    <x v="12"/>
    <x v="22"/>
    <x v="3"/>
    <x v="0"/>
    <x v="0"/>
    <x v="0"/>
    <x v="0"/>
    <x v="0"/>
    <x v="0"/>
  </r>
  <r>
    <s v="140600233436"/>
    <s v="OOC"/>
    <x v="465"/>
    <x v="388"/>
    <x v="41"/>
    <s v="QINGDAO TRANS SHINE INT'L FORWARDING CO.,LTD."/>
    <x v="123"/>
    <x v="124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13"/>
    <x v="0"/>
    <x v="0"/>
    <x v="12"/>
    <x v="22"/>
    <x v="3"/>
    <x v="0"/>
    <x v="0"/>
    <x v="0"/>
    <x v="0"/>
    <x v="0"/>
    <x v="0"/>
  </r>
  <r>
    <s v="140600233479"/>
    <s v="NVO"/>
    <x v="1406"/>
    <x v="974"/>
    <x v="374"/>
    <s v="QINGDAO WINTOP WORLDWIDE LOGISTICS CO.,LTD"/>
    <x v="61"/>
    <x v="65"/>
    <s v="CNQND"/>
    <s v="CNQND"/>
    <s v="IEDBL"/>
    <x v="63"/>
    <s v="INFLATABLE BOAT "/>
    <n v="1"/>
    <n v="0"/>
    <n v="0"/>
    <n v="0"/>
    <n v="0"/>
    <n v="0"/>
    <n v="0"/>
    <n v="0"/>
    <n v="0"/>
    <n v="0"/>
    <n v="1"/>
    <n v="3100"/>
    <n v="1244.3399999999999"/>
    <x v="7"/>
    <x v="2"/>
    <x v="14"/>
    <x v="12"/>
    <x v="0"/>
    <x v="0"/>
    <x v="0"/>
    <x v="0"/>
    <x v="0"/>
    <x v="0"/>
    <x v="20"/>
  </r>
  <r>
    <s v="140600233495"/>
    <s v="NVO"/>
    <x v="440"/>
    <x v="370"/>
    <x v="60"/>
    <s v="PRESTIGE INTERNATIONAL TRANSPORTATION AGENCIES CO.,LTD"/>
    <x v="30"/>
    <x v="31"/>
    <s v="CNQND"/>
    <s v="CNQND"/>
    <s v="NLRDM"/>
    <x v="93"/>
    <s v="FROZEN MEAT, FOODSTUFF"/>
    <n v="0"/>
    <n v="0"/>
    <n v="0"/>
    <n v="0"/>
    <n v="0"/>
    <n v="1"/>
    <n v="0"/>
    <n v="0"/>
    <n v="0"/>
    <n v="0"/>
    <n v="2"/>
    <n v="24760"/>
    <n v="800.06"/>
    <x v="7"/>
    <x v="2"/>
    <x v="14"/>
    <x v="6"/>
    <x v="2"/>
    <x v="0"/>
    <x v="5"/>
    <x v="1"/>
    <x v="0"/>
    <x v="2"/>
    <x v="33"/>
  </r>
  <r>
    <s v="140600233509"/>
    <s v="NVO"/>
    <x v="440"/>
    <x v="370"/>
    <x v="60"/>
    <s v="PRESTIGE INTERNATIONAL TRANSPORTATION AGENCIES CO.,LTD"/>
    <x v="30"/>
    <x v="31"/>
    <s v="CNQND"/>
    <s v="CNQND"/>
    <s v="NLRDM"/>
    <x v="93"/>
    <s v="FROZEN MEAT, FOODSTUFF"/>
    <n v="0"/>
    <n v="0"/>
    <n v="0"/>
    <n v="0"/>
    <n v="0"/>
    <n v="1"/>
    <n v="0"/>
    <n v="0"/>
    <n v="0"/>
    <n v="0"/>
    <n v="2"/>
    <n v="24760"/>
    <n v="800.06"/>
    <x v="7"/>
    <x v="2"/>
    <x v="14"/>
    <x v="6"/>
    <x v="2"/>
    <x v="0"/>
    <x v="5"/>
    <x v="1"/>
    <x v="0"/>
    <x v="2"/>
    <x v="33"/>
  </r>
  <r>
    <s v="140600233525"/>
    <s v="NVO"/>
    <x v="167"/>
    <x v="148"/>
    <x v="73"/>
    <s v="QINGDAO QUALTIME INTERNATIONAL LOGISTICS CO.,LTD"/>
    <x v="0"/>
    <x v="0"/>
    <s v="CNQND"/>
    <s v="CNQND"/>
    <s v="DORHN"/>
    <x v="12"/>
    <s v="HAIR GOODS"/>
    <n v="0"/>
    <n v="0"/>
    <n v="0"/>
    <n v="1"/>
    <n v="0"/>
    <n v="0"/>
    <n v="0"/>
    <n v="0"/>
    <n v="0"/>
    <n v="0"/>
    <n v="2"/>
    <n v="20938"/>
    <n v="451.42"/>
    <x v="1"/>
    <x v="0"/>
    <x v="0"/>
    <x v="0"/>
    <x v="0"/>
    <x v="0"/>
    <x v="0"/>
    <x v="0"/>
    <x v="0"/>
    <x v="0"/>
    <x v="2"/>
  </r>
  <r>
    <s v="140600233533"/>
    <s v="NVO"/>
    <x v="440"/>
    <x v="370"/>
    <x v="60"/>
    <s v="PRESTIGE INTERNATIONAL TRANSPORTATION AGENCIES CO.,LTD"/>
    <x v="30"/>
    <x v="31"/>
    <s v="CNQND"/>
    <s v="CNQND"/>
    <s v="BEANW"/>
    <x v="66"/>
    <s v="FROZEN COD FISH TURNOVER"/>
    <n v="0"/>
    <n v="0"/>
    <n v="0"/>
    <n v="0"/>
    <n v="0"/>
    <n v="1"/>
    <n v="0"/>
    <n v="0"/>
    <n v="0"/>
    <n v="0"/>
    <n v="2"/>
    <n v="28960"/>
    <n v="869.81"/>
    <x v="7"/>
    <x v="2"/>
    <x v="14"/>
    <x v="6"/>
    <x v="2"/>
    <x v="0"/>
    <x v="5"/>
    <x v="1"/>
    <x v="0"/>
    <x v="4"/>
    <x v="22"/>
  </r>
  <r>
    <s v="140600233542"/>
    <s v="NVO"/>
    <x v="429"/>
    <x v="362"/>
    <x v="153"/>
    <s v="SHANDONG SUNCHIC INTERNATIONAL LOGISTICS CO.,LTD"/>
    <x v="29"/>
    <x v="30"/>
    <s v="CNQND"/>
    <s v="CNQND"/>
    <s v="GBFLX"/>
    <x v="94"/>
    <s v="WORK GLOVES"/>
    <n v="0"/>
    <n v="0"/>
    <n v="0"/>
    <n v="1"/>
    <n v="0"/>
    <n v="0"/>
    <n v="0"/>
    <n v="0"/>
    <n v="0"/>
    <n v="0"/>
    <n v="2"/>
    <n v="17200"/>
    <n v="1028.51"/>
    <x v="7"/>
    <x v="2"/>
    <x v="9"/>
    <x v="10"/>
    <x v="0"/>
    <x v="0"/>
    <x v="0"/>
    <x v="0"/>
    <x v="0"/>
    <x v="0"/>
    <x v="25"/>
  </r>
  <r>
    <s v="140600233550"/>
    <s v="NVO"/>
    <x v="1096"/>
    <x v="254"/>
    <x v="207"/>
    <s v="H&amp;H INTERNATIONAL LOGISTICS CO.,LTD"/>
    <x v="60"/>
    <x v="64"/>
    <s v="CNQND"/>
    <s v="CNQND"/>
    <s v="PECAL"/>
    <x v="123"/>
    <s v="TYRE"/>
    <n v="0"/>
    <n v="0"/>
    <n v="0"/>
    <n v="1"/>
    <n v="0"/>
    <n v="0"/>
    <n v="0"/>
    <n v="0"/>
    <n v="0"/>
    <n v="0"/>
    <n v="2"/>
    <n v="24200"/>
    <n v="444.46"/>
    <x v="10"/>
    <x v="0"/>
    <x v="10"/>
    <x v="26"/>
    <x v="2"/>
    <x v="0"/>
    <x v="0"/>
    <x v="0"/>
    <x v="0"/>
    <x v="0"/>
    <x v="44"/>
  </r>
  <r>
    <s v="140600233568"/>
    <s v="NVO"/>
    <x v="1115"/>
    <x v="809"/>
    <x v="156"/>
    <s v="QINGDAO DINGSHI INT'L TRANSPORTATION CO.,LTD"/>
    <x v="61"/>
    <x v="65"/>
    <s v="CNQND"/>
    <s v="CNQND"/>
    <s v="FIHEL"/>
    <x v="109"/>
    <s v="MOWER"/>
    <n v="0"/>
    <n v="0"/>
    <n v="0"/>
    <n v="1"/>
    <n v="0"/>
    <n v="0"/>
    <n v="0"/>
    <n v="0"/>
    <n v="0"/>
    <n v="0"/>
    <n v="2"/>
    <n v="24120"/>
    <n v="879.18"/>
    <x v="7"/>
    <x v="2"/>
    <x v="14"/>
    <x v="12"/>
    <x v="0"/>
    <x v="0"/>
    <x v="0"/>
    <x v="0"/>
    <x v="0"/>
    <x v="0"/>
    <x v="35"/>
  </r>
  <r>
    <s v="140600233592"/>
    <s v="NVO"/>
    <x v="427"/>
    <x v="360"/>
    <x v="138"/>
    <s v="BROADWAY PACIFIC INTERNATIONAL LOGISTICS QINGDAO CO"/>
    <x v="28"/>
    <x v="29"/>
    <s v="CNQND"/>
    <s v="CNQND"/>
    <s v="GBSOU"/>
    <x v="71"/>
    <s v="PAPER BOX"/>
    <n v="0"/>
    <n v="0"/>
    <n v="0"/>
    <n v="1"/>
    <n v="0"/>
    <n v="0"/>
    <n v="0"/>
    <n v="0"/>
    <n v="0"/>
    <n v="0"/>
    <n v="2"/>
    <n v="20200"/>
    <n v="994.47"/>
    <x v="7"/>
    <x v="2"/>
    <x v="13"/>
    <x v="18"/>
    <x v="2"/>
    <x v="0"/>
    <x v="0"/>
    <x v="0"/>
    <x v="0"/>
    <x v="0"/>
    <x v="25"/>
  </r>
  <r>
    <s v="140600233622"/>
    <s v="NVO"/>
    <x v="429"/>
    <x v="362"/>
    <x v="153"/>
    <s v="SHANDONG SUNCHIC INTERNATIONAL LOGISTICS CO.,LTD"/>
    <x v="30"/>
    <x v="31"/>
    <s v="CNQND"/>
    <s v="CNQND"/>
    <s v="DKCPH"/>
    <x v="98"/>
    <s v="WHEEL LOADER"/>
    <n v="0"/>
    <n v="0"/>
    <n v="0"/>
    <n v="1"/>
    <n v="0"/>
    <n v="0"/>
    <n v="0"/>
    <n v="0"/>
    <n v="0"/>
    <n v="0"/>
    <n v="2"/>
    <n v="19200"/>
    <n v="1288.45"/>
    <x v="7"/>
    <x v="2"/>
    <x v="14"/>
    <x v="6"/>
    <x v="2"/>
    <x v="0"/>
    <x v="0"/>
    <x v="0"/>
    <x v="0"/>
    <x v="0"/>
    <x v="36"/>
  </r>
  <r>
    <s v="140600233631"/>
    <s v="NVO"/>
    <x v="717"/>
    <x v="148"/>
    <x v="73"/>
    <s v="QINGDAO QUALTIME INTERNATIONAL LOGISTICS CO.,LTD"/>
    <x v="96"/>
    <x v="101"/>
    <s v="CNQND"/>
    <s v="CNQND"/>
    <s v="BRNVT"/>
    <x v="73"/>
    <s v="FUMED SILICA A-200K"/>
    <n v="0"/>
    <n v="0"/>
    <n v="0"/>
    <n v="1"/>
    <n v="0"/>
    <n v="0"/>
    <n v="0"/>
    <n v="0"/>
    <n v="0"/>
    <n v="0"/>
    <n v="2"/>
    <n v="9260"/>
    <n v="457.18"/>
    <x v="6"/>
    <x v="0"/>
    <x v="23"/>
    <x v="9"/>
    <x v="0"/>
    <x v="0"/>
    <x v="0"/>
    <x v="0"/>
    <x v="0"/>
    <x v="0"/>
    <x v="26"/>
  </r>
  <r>
    <s v="140600233649"/>
    <s v="NVO"/>
    <x v="327"/>
    <x v="285"/>
    <x v="100"/>
    <s v="SIRIUS GLOBAL LOGISTICS CO.,LTD."/>
    <x v="77"/>
    <x v="82"/>
    <s v="CNRZH"/>
    <s v="CNRZH"/>
    <s v="MYBUV"/>
    <x v="55"/>
    <s v="GARLIC - CHILLED"/>
    <n v="0"/>
    <n v="0"/>
    <n v="0"/>
    <n v="0"/>
    <n v="0"/>
    <n v="1"/>
    <n v="0"/>
    <n v="0"/>
    <n v="0"/>
    <n v="0"/>
    <n v="2"/>
    <n v="33760"/>
    <n v="373.99"/>
    <x v="4"/>
    <x v="1"/>
    <x v="4"/>
    <x v="10"/>
    <x v="0"/>
    <x v="0"/>
    <x v="5"/>
    <x v="1"/>
    <x v="0"/>
    <x v="6"/>
    <x v="10"/>
  </r>
  <r>
    <s v="140600233657"/>
    <s v="NVO"/>
    <x v="300"/>
    <x v="265"/>
    <x v="99"/>
    <s v="S&amp;T LOGISTICS CORPORATION LIMITED"/>
    <x v="6"/>
    <x v="6"/>
    <s v="CNQND"/>
    <s v="CNQND"/>
    <s v="INMUN"/>
    <x v="37"/>
    <s v="L-MENTHOL"/>
    <n v="4"/>
    <n v="0"/>
    <n v="0"/>
    <n v="0"/>
    <n v="0"/>
    <n v="0"/>
    <n v="0"/>
    <n v="0"/>
    <n v="0"/>
    <n v="0"/>
    <n v="4"/>
    <n v="74880"/>
    <n v="971.88"/>
    <x v="3"/>
    <x v="1"/>
    <x v="2"/>
    <x v="4"/>
    <x v="2"/>
    <x v="0"/>
    <x v="6"/>
    <x v="0"/>
    <x v="0"/>
    <x v="0"/>
    <x v="7"/>
  </r>
  <r>
    <s v="140600233665"/>
    <s v="NVO"/>
    <x v="355"/>
    <x v="304"/>
    <x v="100"/>
    <s v="QINGDAO ZHONGQI TRANSPORTATION CO.,LTD"/>
    <x v="19"/>
    <x v="19"/>
    <s v="CNQND"/>
    <s v="CNQND"/>
    <s v="BNMRI"/>
    <x v="50"/>
    <s v="CHOLINE CHLORIDE 70% LIQUID"/>
    <n v="5"/>
    <n v="0"/>
    <n v="0"/>
    <n v="0"/>
    <n v="0"/>
    <n v="0"/>
    <n v="0"/>
    <n v="0"/>
    <n v="0"/>
    <n v="0"/>
    <n v="5"/>
    <n v="127600"/>
    <n v="831.76"/>
    <x v="4"/>
    <x v="1"/>
    <x v="7"/>
    <x v="12"/>
    <x v="0"/>
    <x v="0"/>
    <x v="3"/>
    <x v="0"/>
    <x v="0"/>
    <x v="0"/>
    <x v="14"/>
  </r>
  <r>
    <s v="140600233673"/>
    <s v="NVO"/>
    <x v="284"/>
    <x v="254"/>
    <x v="99"/>
    <s v="H&amp;H INTERNATIONAL LOGISTICS CO.,LTD"/>
    <x v="13"/>
    <x v="13"/>
    <s v="CNQND"/>
    <s v="CNQND"/>
    <s v="LKCMB"/>
    <x v="33"/>
    <s v="GARLIC &amp; VEGETABLES"/>
    <n v="0"/>
    <n v="0"/>
    <n v="0"/>
    <n v="0"/>
    <n v="0"/>
    <n v="1"/>
    <n v="0"/>
    <n v="0"/>
    <n v="0"/>
    <n v="0"/>
    <n v="2"/>
    <n v="33760"/>
    <n v="201.53"/>
    <x v="3"/>
    <x v="1"/>
    <x v="3"/>
    <x v="10"/>
    <x v="0"/>
    <x v="0"/>
    <x v="5"/>
    <x v="1"/>
    <x v="0"/>
    <x v="6"/>
    <x v="8"/>
  </r>
  <r>
    <s v="140600233682"/>
    <s v="NVO"/>
    <x v="284"/>
    <x v="254"/>
    <x v="99"/>
    <s v="H&amp;H INTERNATIONAL LOGISTICS CO.,LTD"/>
    <x v="13"/>
    <x v="13"/>
    <s v="CNQND"/>
    <s v="CNQND"/>
    <s v="LKCMB"/>
    <x v="33"/>
    <s v="GARLIC &amp; VEGETABLES"/>
    <n v="0"/>
    <n v="0"/>
    <n v="0"/>
    <n v="0"/>
    <n v="0"/>
    <n v="1"/>
    <n v="0"/>
    <n v="0"/>
    <n v="0"/>
    <n v="0"/>
    <n v="2"/>
    <n v="33760"/>
    <n v="201.53"/>
    <x v="3"/>
    <x v="1"/>
    <x v="3"/>
    <x v="10"/>
    <x v="0"/>
    <x v="0"/>
    <x v="5"/>
    <x v="1"/>
    <x v="0"/>
    <x v="6"/>
    <x v="8"/>
  </r>
  <r>
    <s v="140600233703"/>
    <s v="NVO"/>
    <x v="356"/>
    <x v="252"/>
    <x v="60"/>
    <s v="QINGDAO GUOTAO INT'L TRANSPORTATION CO.,LTD"/>
    <x v="77"/>
    <x v="82"/>
    <s v="CNRZH"/>
    <s v="CNRZH"/>
    <s v="MYKOK"/>
    <x v="51"/>
    <s v="FRESH GARLIC"/>
    <n v="0"/>
    <n v="0"/>
    <n v="0"/>
    <n v="0"/>
    <n v="0"/>
    <n v="1"/>
    <n v="0"/>
    <n v="0"/>
    <n v="0"/>
    <n v="0"/>
    <n v="2"/>
    <n v="33760"/>
    <n v="300.43"/>
    <x v="4"/>
    <x v="1"/>
    <x v="4"/>
    <x v="10"/>
    <x v="0"/>
    <x v="0"/>
    <x v="5"/>
    <x v="1"/>
    <x v="0"/>
    <x v="6"/>
    <x v="10"/>
  </r>
  <r>
    <s v="140600233720"/>
    <s v="NVO"/>
    <x v="869"/>
    <x v="211"/>
    <x v="100"/>
    <s v="QINGDAO HAIHANG EXPRESS LOGISTICS CO.,LTD"/>
    <x v="27"/>
    <x v="28"/>
    <s v="CNQND"/>
    <s v="CNQND"/>
    <s v="MYSFO"/>
    <x v="132"/>
    <s v="ROAD GUARDRAIL"/>
    <n v="0"/>
    <n v="0"/>
    <n v="0"/>
    <n v="1"/>
    <n v="0"/>
    <n v="0"/>
    <n v="0"/>
    <n v="0"/>
    <n v="0"/>
    <n v="0"/>
    <n v="2"/>
    <n v="30480"/>
    <n v="289.29000000000002"/>
    <x v="4"/>
    <x v="1"/>
    <x v="11"/>
    <x v="7"/>
    <x v="2"/>
    <x v="0"/>
    <x v="0"/>
    <x v="0"/>
    <x v="0"/>
    <x v="0"/>
    <x v="10"/>
  </r>
  <r>
    <s v="140600233738"/>
    <s v="NVO"/>
    <x v="1407"/>
    <x v="274"/>
    <x v="73"/>
    <s v="QINGDAO SOUTHEAST SHIPPING AGENCY CO.,LTD"/>
    <x v="127"/>
    <x v="59"/>
    <s v="CNQND"/>
    <s v="CNQND"/>
    <s v="BRRIO"/>
    <x v="228"/>
    <s v="METHYL DIHYDROJASMONATE PYRANOL(FLOROSA (ELINCS))"/>
    <n v="1"/>
    <n v="0"/>
    <n v="0"/>
    <n v="0"/>
    <n v="0"/>
    <n v="0"/>
    <n v="0"/>
    <n v="0"/>
    <n v="0"/>
    <n v="0"/>
    <n v="1"/>
    <n v="22246"/>
    <n v="1422.02"/>
    <x v="6"/>
    <x v="0"/>
    <x v="23"/>
    <x v="26"/>
    <x v="2"/>
    <x v="0"/>
    <x v="0"/>
    <x v="0"/>
    <x v="0"/>
    <x v="0"/>
    <x v="26"/>
  </r>
  <r>
    <s v="140600233762"/>
    <s v="NVO"/>
    <x v="504"/>
    <x v="421"/>
    <x v="136"/>
    <s v="EIMSKIP LOGISTICS(QINGDAO) CO., LTD."/>
    <x v="33"/>
    <x v="34"/>
    <s v="CNQND"/>
    <s v="CNQND"/>
    <s v="GBFLX"/>
    <x v="94"/>
    <s v="CHUM SALMON"/>
    <n v="0"/>
    <n v="0"/>
    <n v="0"/>
    <n v="0"/>
    <n v="0"/>
    <n v="1"/>
    <n v="0"/>
    <n v="0"/>
    <n v="0"/>
    <n v="0"/>
    <n v="2"/>
    <n v="30760"/>
    <n v="775.63"/>
    <x v="7"/>
    <x v="2"/>
    <x v="16"/>
    <x v="7"/>
    <x v="2"/>
    <x v="0"/>
    <x v="5"/>
    <x v="1"/>
    <x v="0"/>
    <x v="4"/>
    <x v="25"/>
  </r>
  <r>
    <s v="140600233771"/>
    <s v="NVO"/>
    <x v="296"/>
    <x v="261"/>
    <x v="60"/>
    <s v="QINGDAO EVERGREEN CONTAINER STORAGE AND TRANSPORTATION LTD"/>
    <x v="11"/>
    <x v="11"/>
    <s v="CNQND"/>
    <s v="CNQND"/>
    <s v="IDBMY"/>
    <x v="115"/>
    <s v="SCREW AIR COMPRESSOR"/>
    <n v="1"/>
    <n v="0"/>
    <n v="0"/>
    <n v="0"/>
    <n v="0"/>
    <n v="0"/>
    <n v="0"/>
    <n v="0"/>
    <n v="0"/>
    <n v="0"/>
    <n v="1"/>
    <n v="7400"/>
    <n v="467.04"/>
    <x v="4"/>
    <x v="1"/>
    <x v="2"/>
    <x v="9"/>
    <x v="0"/>
    <x v="0"/>
    <x v="0"/>
    <x v="0"/>
    <x v="0"/>
    <x v="0"/>
    <x v="11"/>
  </r>
  <r>
    <s v="140600233789"/>
    <s v="NVO"/>
    <x v="296"/>
    <x v="261"/>
    <x v="60"/>
    <s v="QINGDAO EVERGREEN CONTAINER STORAGE AND TRANSPORTATION LTD"/>
    <x v="19"/>
    <x v="19"/>
    <s v="CNQND"/>
    <s v="CNQND"/>
    <s v="THLCH"/>
    <x v="83"/>
    <s v="SEAMLESS CARBON STEEL PIPE"/>
    <n v="0"/>
    <n v="0"/>
    <n v="0"/>
    <n v="1"/>
    <n v="0"/>
    <n v="0"/>
    <n v="0"/>
    <n v="0"/>
    <n v="0"/>
    <n v="0"/>
    <n v="2"/>
    <n v="27200"/>
    <n v="287.10000000000002"/>
    <x v="4"/>
    <x v="1"/>
    <x v="7"/>
    <x v="12"/>
    <x v="0"/>
    <x v="0"/>
    <x v="0"/>
    <x v="0"/>
    <x v="0"/>
    <x v="0"/>
    <x v="28"/>
  </r>
  <r>
    <s v="140600233797"/>
    <s v="NVO"/>
    <x v="29"/>
    <x v="29"/>
    <x v="23"/>
    <s v="U.S.UNITED LOGISTICS (NINGBO) INC QINGDAO BARNCH"/>
    <x v="26"/>
    <x v="27"/>
    <s v="CNQND"/>
    <s v="CNQND"/>
    <s v="USLAX"/>
    <x v="135"/>
    <s v="GARMENT"/>
    <n v="0"/>
    <n v="0"/>
    <n v="0"/>
    <n v="0"/>
    <n v="0"/>
    <n v="1"/>
    <n v="0"/>
    <n v="0"/>
    <n v="0"/>
    <n v="0"/>
    <n v="2"/>
    <n v="22760"/>
    <n v="382.66"/>
    <x v="0"/>
    <x v="0"/>
    <x v="12"/>
    <x v="17"/>
    <x v="2"/>
    <x v="0"/>
    <x v="5"/>
    <x v="1"/>
    <x v="0"/>
    <x v="0"/>
    <x v="0"/>
  </r>
  <r>
    <s v="140600233819"/>
    <s v="NVO"/>
    <x v="296"/>
    <x v="261"/>
    <x v="60"/>
    <s v="QINGDAO EVERGREEN CONTAINER STORAGE AND TRANSPORTATION LTD"/>
    <x v="19"/>
    <x v="19"/>
    <s v="CNQND"/>
    <s v="CNQND"/>
    <s v="THLCH"/>
    <x v="83"/>
    <s v="ALUMINUM PLATE"/>
    <n v="0"/>
    <n v="0"/>
    <n v="0"/>
    <n v="1"/>
    <n v="0"/>
    <n v="0"/>
    <n v="0"/>
    <n v="0"/>
    <n v="0"/>
    <n v="0"/>
    <n v="2"/>
    <n v="25200"/>
    <n v="287.10000000000002"/>
    <x v="4"/>
    <x v="1"/>
    <x v="7"/>
    <x v="12"/>
    <x v="0"/>
    <x v="0"/>
    <x v="0"/>
    <x v="0"/>
    <x v="0"/>
    <x v="0"/>
    <x v="28"/>
  </r>
  <r>
    <s v="140600233843"/>
    <s v="NVO"/>
    <x v="68"/>
    <x v="62"/>
    <x v="35"/>
    <s v="VICTORY CAPTAIN LIMITED"/>
    <x v="0"/>
    <x v="0"/>
    <s v="CNQND"/>
    <s v="CNQND"/>
    <s v="USBOS"/>
    <x v="5"/>
    <s v="DRIED SALTED POLLOCK FILLETS SKINLESS,BONELESS,(PINBONE OUT) (THERAGRA CHALCOGRAMMA)"/>
    <n v="0"/>
    <n v="0"/>
    <n v="0"/>
    <n v="0"/>
    <n v="0"/>
    <n v="1"/>
    <n v="0"/>
    <n v="0"/>
    <n v="0"/>
    <n v="0"/>
    <n v="2"/>
    <n v="31586"/>
    <n v="373.14"/>
    <x v="0"/>
    <x v="0"/>
    <x v="0"/>
    <x v="0"/>
    <x v="0"/>
    <x v="0"/>
    <x v="5"/>
    <x v="1"/>
    <x v="0"/>
    <x v="11"/>
    <x v="0"/>
  </r>
  <r>
    <s v="140600233852"/>
    <s v="NVO"/>
    <x v="540"/>
    <x v="230"/>
    <x v="148"/>
    <s v="QINGDAO EASTON CARGO LOGISTICS CO.,LTD"/>
    <x v="68"/>
    <x v="72"/>
    <s v="CNQND"/>
    <s v="CNQND"/>
    <s v="GBFLX"/>
    <x v="94"/>
    <s v="TYRES"/>
    <n v="0"/>
    <n v="0"/>
    <n v="0"/>
    <n v="2"/>
    <n v="0"/>
    <n v="0"/>
    <n v="0"/>
    <n v="0"/>
    <n v="0"/>
    <n v="0"/>
    <n v="4"/>
    <n v="37400"/>
    <n v="1021.3"/>
    <x v="7"/>
    <x v="2"/>
    <x v="26"/>
    <x v="12"/>
    <x v="0"/>
    <x v="0"/>
    <x v="1"/>
    <x v="0"/>
    <x v="0"/>
    <x v="0"/>
    <x v="25"/>
  </r>
  <r>
    <s v="140600233878"/>
    <s v="NVO"/>
    <x v="300"/>
    <x v="265"/>
    <x v="99"/>
    <s v="S&amp;T LOGISTICS CORPORATION LIMITED"/>
    <x v="6"/>
    <x v="6"/>
    <s v="CNQND"/>
    <s v="CNQND"/>
    <s v="LKCMB"/>
    <x v="33"/>
    <s v="DL-METHIONINE 99%"/>
    <n v="2"/>
    <n v="0"/>
    <n v="0"/>
    <n v="0"/>
    <n v="0"/>
    <n v="0"/>
    <n v="0"/>
    <n v="0"/>
    <n v="0"/>
    <n v="0"/>
    <n v="2"/>
    <n v="45920"/>
    <n v="652.62"/>
    <x v="3"/>
    <x v="1"/>
    <x v="2"/>
    <x v="4"/>
    <x v="2"/>
    <x v="0"/>
    <x v="1"/>
    <x v="0"/>
    <x v="0"/>
    <x v="0"/>
    <x v="8"/>
  </r>
  <r>
    <s v="140600233886"/>
    <s v="NVO"/>
    <x v="267"/>
    <x v="238"/>
    <x v="99"/>
    <s v="QINGDAO EASY INTERNATIONAL LOGISTICS CO.LTD"/>
    <x v="9"/>
    <x v="9"/>
    <s v="CNQND"/>
    <s v="CNQND"/>
    <s v="INNXV"/>
    <x v="31"/>
    <s v="LAMINATE FLOORING AND SKIRTING"/>
    <n v="0"/>
    <n v="0"/>
    <n v="0"/>
    <n v="1"/>
    <n v="0"/>
    <n v="0"/>
    <n v="0"/>
    <n v="0"/>
    <n v="0"/>
    <n v="0"/>
    <n v="2"/>
    <n v="28200"/>
    <n v="343.01"/>
    <x v="3"/>
    <x v="1"/>
    <x v="3"/>
    <x v="7"/>
    <x v="2"/>
    <x v="0"/>
    <x v="0"/>
    <x v="0"/>
    <x v="0"/>
    <x v="0"/>
    <x v="7"/>
  </r>
  <r>
    <s v="140600233894"/>
    <s v="NVO"/>
    <x v="540"/>
    <x v="230"/>
    <x v="148"/>
    <s v="QINGDAO EASTON CARGO LOGISTICS CO.,LTD"/>
    <x v="84"/>
    <x v="89"/>
    <s v="CNQND"/>
    <s v="CNQND"/>
    <s v="GBFLX"/>
    <x v="94"/>
    <s v="TYRES"/>
    <n v="0"/>
    <n v="0"/>
    <n v="0"/>
    <n v="2"/>
    <n v="0"/>
    <n v="0"/>
    <n v="0"/>
    <n v="0"/>
    <n v="0"/>
    <n v="0"/>
    <n v="4"/>
    <n v="37400"/>
    <n v="1021.3"/>
    <x v="7"/>
    <x v="2"/>
    <x v="26"/>
    <x v="26"/>
    <x v="2"/>
    <x v="0"/>
    <x v="1"/>
    <x v="0"/>
    <x v="0"/>
    <x v="0"/>
    <x v="25"/>
  </r>
  <r>
    <s v="140600233908"/>
    <s v="NVO"/>
    <x v="354"/>
    <x v="229"/>
    <x v="100"/>
    <s v="QINGDAO SEATOP INTERNATIONAL LOGISTICS CO.,LTD"/>
    <x v="41"/>
    <x v="43"/>
    <s v="CNQND"/>
    <s v="CNQND"/>
    <s v="VNHPG"/>
    <x v="205"/>
    <s v="ALUMINIUM EYELET_x0009__x0009_D23MM"/>
    <n v="0"/>
    <n v="0"/>
    <n v="0"/>
    <n v="1"/>
    <n v="0"/>
    <n v="0"/>
    <n v="0"/>
    <n v="0"/>
    <n v="0"/>
    <n v="0"/>
    <n v="2"/>
    <n v="9453"/>
    <n v="261.64999999999998"/>
    <x v="4"/>
    <x v="1"/>
    <x v="19"/>
    <x v="9"/>
    <x v="0"/>
    <x v="0"/>
    <x v="0"/>
    <x v="0"/>
    <x v="0"/>
    <x v="0"/>
    <x v="48"/>
  </r>
  <r>
    <s v="140600233916"/>
    <s v="NVO"/>
    <x v="454"/>
    <x v="240"/>
    <x v="138"/>
    <s v="QINGDAO EVER SPRUCE INTERNATIONAL LOGISTICS CO.,LTD"/>
    <x v="84"/>
    <x v="89"/>
    <s v="CNQND"/>
    <s v="CNQND"/>
    <s v="PLGDK"/>
    <x v="213"/>
    <s v="NEW TIRES"/>
    <n v="0"/>
    <n v="0"/>
    <n v="0"/>
    <n v="2"/>
    <n v="0"/>
    <n v="0"/>
    <n v="0"/>
    <n v="0"/>
    <n v="0"/>
    <n v="0"/>
    <n v="4"/>
    <n v="28400"/>
    <n v="928.51"/>
    <x v="7"/>
    <x v="2"/>
    <x v="26"/>
    <x v="26"/>
    <x v="2"/>
    <x v="0"/>
    <x v="1"/>
    <x v="0"/>
    <x v="0"/>
    <x v="0"/>
    <x v="34"/>
  </r>
  <r>
    <s v="140600233924"/>
    <s v="NVO"/>
    <x v="454"/>
    <x v="240"/>
    <x v="138"/>
    <s v="QINGDAO EVER SPRUCE INTERNATIONAL LOGISTICS CO.,LTD"/>
    <x v="84"/>
    <x v="89"/>
    <s v="CNQND"/>
    <s v="CNQND"/>
    <s v="PLGDK"/>
    <x v="213"/>
    <s v="NEW TIRES"/>
    <n v="0"/>
    <n v="0"/>
    <n v="0"/>
    <n v="2"/>
    <n v="0"/>
    <n v="0"/>
    <n v="0"/>
    <n v="0"/>
    <n v="0"/>
    <n v="0"/>
    <n v="4"/>
    <n v="28400"/>
    <n v="928.51"/>
    <x v="7"/>
    <x v="2"/>
    <x v="26"/>
    <x v="26"/>
    <x v="2"/>
    <x v="0"/>
    <x v="1"/>
    <x v="0"/>
    <x v="0"/>
    <x v="0"/>
    <x v="34"/>
  </r>
  <r>
    <s v="140600233932"/>
    <s v="NVO"/>
    <x v="577"/>
    <x v="129"/>
    <x v="207"/>
    <s v="QINGDAO EVEROCEAN INTERNATIONAL LOGISTICS CO.,LTD."/>
    <x v="60"/>
    <x v="64"/>
    <s v="CNQND"/>
    <s v="CNQND"/>
    <s v="HNSLO"/>
    <x v="125"/>
    <s v="BACKHOE"/>
    <n v="0"/>
    <n v="0"/>
    <n v="0"/>
    <n v="4"/>
    <n v="0"/>
    <n v="0"/>
    <n v="0"/>
    <n v="0"/>
    <n v="0"/>
    <n v="0"/>
    <n v="8"/>
    <n v="84000"/>
    <n v="597.95000000000005"/>
    <x v="11"/>
    <x v="0"/>
    <x v="10"/>
    <x v="26"/>
    <x v="2"/>
    <x v="0"/>
    <x v="6"/>
    <x v="0"/>
    <x v="0"/>
    <x v="0"/>
    <x v="46"/>
  </r>
  <r>
    <s v="140600233941"/>
    <s v="MERC"/>
    <x v="1408"/>
    <x v="975"/>
    <x v="67"/>
    <s v="QINGDAO WINTRUST LOGISTICS CO.,LTD"/>
    <x v="0"/>
    <x v="0"/>
    <s v="CNQND"/>
    <s v="CNQND"/>
    <s v="PACCT"/>
    <x v="21"/>
    <s v="MENS SHOES/LADIES SHOES"/>
    <n v="0"/>
    <n v="0"/>
    <n v="0"/>
    <n v="1"/>
    <n v="0"/>
    <n v="0"/>
    <n v="0"/>
    <n v="0"/>
    <n v="0"/>
    <n v="0"/>
    <n v="2"/>
    <n v="12200"/>
    <n v="181.16"/>
    <x v="1"/>
    <x v="0"/>
    <x v="0"/>
    <x v="0"/>
    <x v="0"/>
    <x v="0"/>
    <x v="0"/>
    <x v="0"/>
    <x v="0"/>
    <x v="0"/>
    <x v="4"/>
  </r>
  <r>
    <s v="140600233975"/>
    <s v="NVO"/>
    <x v="241"/>
    <x v="141"/>
    <x v="99"/>
    <s v="QINGDAO WINS SHIPPING CO., LTD"/>
    <x v="6"/>
    <x v="6"/>
    <s v="CNQND"/>
    <s v="CNQND"/>
    <s v="INNXV"/>
    <x v="31"/>
    <s v="PETROLEUM RESIN C9 ES 120H"/>
    <n v="0"/>
    <n v="0"/>
    <n v="0"/>
    <n v="2"/>
    <n v="0"/>
    <n v="0"/>
    <n v="0"/>
    <n v="0"/>
    <n v="0"/>
    <n v="0"/>
    <n v="4"/>
    <n v="60400"/>
    <n v="340.51"/>
    <x v="3"/>
    <x v="1"/>
    <x v="2"/>
    <x v="4"/>
    <x v="2"/>
    <x v="0"/>
    <x v="1"/>
    <x v="0"/>
    <x v="0"/>
    <x v="0"/>
    <x v="7"/>
  </r>
  <r>
    <s v="140600233983"/>
    <s v="NVO"/>
    <x v="322"/>
    <x v="282"/>
    <x v="111"/>
    <s v="QINGDAO LEADER-GLOBAL FREIGHT FORWARDING CO.,LTD."/>
    <x v="46"/>
    <x v="48"/>
    <s v="CNRZH"/>
    <s v="CNRZH"/>
    <s v="TWKSG"/>
    <x v="45"/>
    <s v="COMPRESSOR PISTONS"/>
    <n v="1"/>
    <n v="0"/>
    <n v="0"/>
    <n v="0"/>
    <n v="0"/>
    <n v="0"/>
    <n v="0"/>
    <n v="0"/>
    <n v="0"/>
    <n v="0"/>
    <n v="1"/>
    <n v="10203"/>
    <n v="482.62"/>
    <x v="4"/>
    <x v="1"/>
    <x v="4"/>
    <x v="6"/>
    <x v="2"/>
    <x v="0"/>
    <x v="0"/>
    <x v="0"/>
    <x v="0"/>
    <x v="0"/>
    <x v="13"/>
  </r>
  <r>
    <s v="140600233992"/>
    <s v="NVO"/>
    <x v="820"/>
    <x v="244"/>
    <x v="179"/>
    <s v="QINGDAO KAOYOUNG SUPPLY CHAIN CO., LTD."/>
    <x v="15"/>
    <x v="15"/>
    <s v="CNQND"/>
    <s v="CNQND"/>
    <s v="HRRBH"/>
    <x v="162"/>
    <s v="AYOUS EDGE GLUED PANELS"/>
    <n v="0"/>
    <n v="0"/>
    <n v="0"/>
    <n v="1"/>
    <n v="0"/>
    <n v="0"/>
    <n v="0"/>
    <n v="0"/>
    <n v="0"/>
    <n v="0"/>
    <n v="2"/>
    <n v="27200"/>
    <n v="1432.93"/>
    <x v="8"/>
    <x v="2"/>
    <x v="5"/>
    <x v="4"/>
    <x v="2"/>
    <x v="0"/>
    <x v="0"/>
    <x v="0"/>
    <x v="0"/>
    <x v="0"/>
    <x v="50"/>
  </r>
  <r>
    <s v="140600234009"/>
    <s v="NVO"/>
    <x v="322"/>
    <x v="282"/>
    <x v="111"/>
    <s v="QINGDAO LEADER-GLOBAL FREIGHT FORWARDING CO.,LTD."/>
    <x v="46"/>
    <x v="48"/>
    <s v="CNRZH"/>
    <s v="CNRZH"/>
    <s v="TWKSG"/>
    <x v="45"/>
    <s v="ALUMINIUM SHEET IN COIL"/>
    <n v="8"/>
    <n v="0"/>
    <n v="0"/>
    <n v="0"/>
    <n v="0"/>
    <n v="0"/>
    <n v="0"/>
    <n v="0"/>
    <n v="0"/>
    <n v="0"/>
    <n v="8"/>
    <n v="139200"/>
    <n v="485.62"/>
    <x v="4"/>
    <x v="1"/>
    <x v="4"/>
    <x v="6"/>
    <x v="2"/>
    <x v="0"/>
    <x v="15"/>
    <x v="0"/>
    <x v="0"/>
    <x v="0"/>
    <x v="13"/>
  </r>
  <r>
    <s v="140600234033"/>
    <s v="NVO"/>
    <x v="464"/>
    <x v="256"/>
    <x v="153"/>
    <s v="LONGSAIL SUPPLY CHAIN CO.,LTD. QINGDAO BRANCH"/>
    <x v="39"/>
    <x v="41"/>
    <s v="CNQND"/>
    <s v="CNQND"/>
    <s v="DEHBG"/>
    <x v="69"/>
    <s v="ISOLATED SOY PROTEIN"/>
    <n v="1"/>
    <n v="0"/>
    <n v="0"/>
    <n v="0"/>
    <n v="0"/>
    <n v="0"/>
    <n v="0"/>
    <n v="0"/>
    <n v="0"/>
    <n v="0"/>
    <n v="1"/>
    <n v="17400"/>
    <n v="1760.99"/>
    <x v="7"/>
    <x v="2"/>
    <x v="9"/>
    <x v="19"/>
    <x v="2"/>
    <x v="0"/>
    <x v="0"/>
    <x v="0"/>
    <x v="0"/>
    <x v="0"/>
    <x v="24"/>
  </r>
  <r>
    <s v="140600234050"/>
    <s v="NVO"/>
    <x v="87"/>
    <x v="80"/>
    <x v="47"/>
    <s v="QINGDAO SAFROUND LOGISTICS CO.,LTD"/>
    <x v="25"/>
    <x v="26"/>
    <s v="CNQND"/>
    <s v="CNQND"/>
    <s v="USLAX"/>
    <x v="135"/>
    <s v="LAUNDRY BASKET"/>
    <n v="0"/>
    <n v="0"/>
    <n v="0"/>
    <n v="1"/>
    <n v="0"/>
    <n v="0"/>
    <n v="0"/>
    <n v="0"/>
    <n v="0"/>
    <n v="0"/>
    <n v="2"/>
    <n v="23500"/>
    <n v="465.75"/>
    <x v="0"/>
    <x v="0"/>
    <x v="12"/>
    <x v="16"/>
    <x v="0"/>
    <x v="0"/>
    <x v="0"/>
    <x v="0"/>
    <x v="0"/>
    <x v="0"/>
    <x v="0"/>
  </r>
  <r>
    <s v="140600234068"/>
    <s v="NVO"/>
    <x v="87"/>
    <x v="80"/>
    <x v="47"/>
    <s v="QINGDAO SAFROUND LOGISTICS CO.,LTD"/>
    <x v="25"/>
    <x v="26"/>
    <s v="CNQND"/>
    <s v="CNQND"/>
    <s v="USLAX"/>
    <x v="135"/>
    <s v="LAUNDRY BASKET"/>
    <n v="0"/>
    <n v="0"/>
    <n v="0"/>
    <n v="1"/>
    <n v="0"/>
    <n v="0"/>
    <n v="0"/>
    <n v="0"/>
    <n v="0"/>
    <n v="0"/>
    <n v="2"/>
    <n v="23500"/>
    <n v="465.75"/>
    <x v="0"/>
    <x v="0"/>
    <x v="12"/>
    <x v="16"/>
    <x v="0"/>
    <x v="0"/>
    <x v="0"/>
    <x v="0"/>
    <x v="0"/>
    <x v="0"/>
    <x v="0"/>
  </r>
  <r>
    <s v="140600234076"/>
    <s v="NVO"/>
    <x v="87"/>
    <x v="80"/>
    <x v="47"/>
    <s v="QINGDAO SAFROUND LOGISTICS CO.,LTD"/>
    <x v="25"/>
    <x v="26"/>
    <s v="CNQND"/>
    <s v="CNQND"/>
    <s v="USLAX"/>
    <x v="135"/>
    <s v="LAUNDRY BASKET"/>
    <n v="0"/>
    <n v="0"/>
    <n v="0"/>
    <n v="1"/>
    <n v="0"/>
    <n v="0"/>
    <n v="0"/>
    <n v="0"/>
    <n v="0"/>
    <n v="0"/>
    <n v="2"/>
    <n v="23500"/>
    <n v="465.75"/>
    <x v="0"/>
    <x v="0"/>
    <x v="12"/>
    <x v="16"/>
    <x v="0"/>
    <x v="0"/>
    <x v="0"/>
    <x v="0"/>
    <x v="0"/>
    <x v="0"/>
    <x v="0"/>
  </r>
  <r>
    <s v="140600234084"/>
    <s v="NVO"/>
    <x v="87"/>
    <x v="80"/>
    <x v="47"/>
    <s v="QINGDAO SAFROUND LOGISTICS CO.,LTD"/>
    <x v="25"/>
    <x v="26"/>
    <s v="CNQND"/>
    <s v="CNQND"/>
    <s v="USLAX"/>
    <x v="135"/>
    <s v="LAUNDRY BASKET"/>
    <n v="0"/>
    <n v="0"/>
    <n v="0"/>
    <n v="1"/>
    <n v="0"/>
    <n v="0"/>
    <n v="0"/>
    <n v="0"/>
    <n v="0"/>
    <n v="0"/>
    <n v="2"/>
    <n v="23500"/>
    <n v="465.75"/>
    <x v="0"/>
    <x v="0"/>
    <x v="12"/>
    <x v="16"/>
    <x v="0"/>
    <x v="0"/>
    <x v="0"/>
    <x v="0"/>
    <x v="0"/>
    <x v="0"/>
    <x v="0"/>
  </r>
  <r>
    <s v="140600234092"/>
    <s v="NVO"/>
    <x v="87"/>
    <x v="80"/>
    <x v="47"/>
    <s v="QINGDAO SAFROUND LOGISTICS CO.,LTD"/>
    <x v="25"/>
    <x v="26"/>
    <s v="CNQND"/>
    <s v="CNQND"/>
    <s v="USLAX"/>
    <x v="135"/>
    <s v="LAUNDRY BASKET"/>
    <n v="0"/>
    <n v="0"/>
    <n v="0"/>
    <n v="1"/>
    <n v="0"/>
    <n v="0"/>
    <n v="0"/>
    <n v="0"/>
    <n v="0"/>
    <n v="0"/>
    <n v="2"/>
    <n v="23500"/>
    <n v="465.75"/>
    <x v="0"/>
    <x v="0"/>
    <x v="12"/>
    <x v="16"/>
    <x v="0"/>
    <x v="0"/>
    <x v="0"/>
    <x v="0"/>
    <x v="0"/>
    <x v="0"/>
    <x v="0"/>
  </r>
  <r>
    <s v="140600234106"/>
    <s v="NVO"/>
    <x v="515"/>
    <x v="428"/>
    <x v="138"/>
    <s v="QINGDAO FLYING SPEED WORLD WIDE LOGISTICS CO., LTD."/>
    <x v="39"/>
    <x v="41"/>
    <s v="CNQND"/>
    <s v="CNQND"/>
    <s v="NLRDM"/>
    <x v="93"/>
    <s v="FISH OIL SOFTGEL"/>
    <n v="1"/>
    <n v="0"/>
    <n v="0"/>
    <n v="0"/>
    <n v="0"/>
    <n v="0"/>
    <n v="0"/>
    <n v="0"/>
    <n v="0"/>
    <n v="0"/>
    <n v="1"/>
    <n v="12480"/>
    <n v="1303.95"/>
    <x v="7"/>
    <x v="2"/>
    <x v="9"/>
    <x v="19"/>
    <x v="2"/>
    <x v="0"/>
    <x v="0"/>
    <x v="0"/>
    <x v="0"/>
    <x v="0"/>
    <x v="33"/>
  </r>
  <r>
    <s v="140600234114"/>
    <s v="NVO"/>
    <x v="424"/>
    <x v="357"/>
    <x v="153"/>
    <s v="CARGO SERVICES (CHINA) LIMITED QINGDAO BRANCH"/>
    <x v="83"/>
    <x v="88"/>
    <s v="CNQND"/>
    <s v="CNQND"/>
    <s v="GBFLX"/>
    <x v="94"/>
    <s v="TYRE"/>
    <n v="0"/>
    <n v="0"/>
    <n v="0"/>
    <n v="5"/>
    <n v="0"/>
    <n v="0"/>
    <n v="0"/>
    <n v="0"/>
    <n v="0"/>
    <n v="0"/>
    <n v="10"/>
    <n v="76000"/>
    <n v="844.27"/>
    <x v="7"/>
    <x v="2"/>
    <x v="9"/>
    <x v="31"/>
    <x v="4"/>
    <x v="0"/>
    <x v="3"/>
    <x v="0"/>
    <x v="0"/>
    <x v="0"/>
    <x v="25"/>
  </r>
  <r>
    <s v="140600234122"/>
    <s v="NVO"/>
    <x v="424"/>
    <x v="357"/>
    <x v="153"/>
    <s v="CARGO SERVICES (CHINA) LIMITED QINGDAO BRANCH"/>
    <x v="83"/>
    <x v="88"/>
    <s v="CNQND"/>
    <s v="CNQND"/>
    <s v="GBFLX"/>
    <x v="94"/>
    <s v="TYRE"/>
    <n v="0"/>
    <n v="0"/>
    <n v="0"/>
    <n v="5"/>
    <n v="0"/>
    <n v="0"/>
    <n v="0"/>
    <n v="0"/>
    <n v="0"/>
    <n v="0"/>
    <n v="10"/>
    <n v="76000"/>
    <n v="844.27"/>
    <x v="7"/>
    <x v="2"/>
    <x v="9"/>
    <x v="31"/>
    <x v="4"/>
    <x v="0"/>
    <x v="3"/>
    <x v="0"/>
    <x v="0"/>
    <x v="0"/>
    <x v="25"/>
  </r>
  <r>
    <s v="140600234131"/>
    <s v="NVO"/>
    <x v="424"/>
    <x v="357"/>
    <x v="153"/>
    <s v="CARGO SERVICES (CHINA) LIMITED QINGDAO BRANCH"/>
    <x v="83"/>
    <x v="88"/>
    <s v="CNQND"/>
    <s v="CNQND"/>
    <s v="GBFLX"/>
    <x v="94"/>
    <s v="TYRE"/>
    <n v="0"/>
    <n v="0"/>
    <n v="0"/>
    <n v="5"/>
    <n v="0"/>
    <n v="0"/>
    <n v="0"/>
    <n v="0"/>
    <n v="0"/>
    <n v="0"/>
    <n v="10"/>
    <n v="76000"/>
    <n v="844.27"/>
    <x v="7"/>
    <x v="2"/>
    <x v="9"/>
    <x v="31"/>
    <x v="4"/>
    <x v="0"/>
    <x v="3"/>
    <x v="0"/>
    <x v="0"/>
    <x v="0"/>
    <x v="25"/>
  </r>
  <r>
    <s v="140600234149"/>
    <s v="NVO"/>
    <x v="424"/>
    <x v="357"/>
    <x v="153"/>
    <s v="CARGO SERVICES (CHINA) LIMITED QINGDAO BRANCH"/>
    <x v="83"/>
    <x v="88"/>
    <s v="CNQND"/>
    <s v="CNQND"/>
    <s v="GBFLX"/>
    <x v="94"/>
    <s v="TYRE"/>
    <n v="0"/>
    <n v="0"/>
    <n v="0"/>
    <n v="5"/>
    <n v="0"/>
    <n v="0"/>
    <n v="0"/>
    <n v="0"/>
    <n v="0"/>
    <n v="0"/>
    <n v="10"/>
    <n v="76000"/>
    <n v="844.27"/>
    <x v="7"/>
    <x v="2"/>
    <x v="9"/>
    <x v="31"/>
    <x v="4"/>
    <x v="0"/>
    <x v="3"/>
    <x v="0"/>
    <x v="0"/>
    <x v="0"/>
    <x v="25"/>
  </r>
  <r>
    <s v="140600234157"/>
    <s v="NVO"/>
    <x v="424"/>
    <x v="357"/>
    <x v="153"/>
    <s v="CARGO SERVICES (CHINA) LIMITED QINGDAO BRANCH"/>
    <x v="83"/>
    <x v="88"/>
    <s v="CNQND"/>
    <s v="CNQND"/>
    <s v="GBFLX"/>
    <x v="94"/>
    <s v="TYRE"/>
    <n v="0"/>
    <n v="0"/>
    <n v="0"/>
    <n v="5"/>
    <n v="0"/>
    <n v="0"/>
    <n v="0"/>
    <n v="0"/>
    <n v="0"/>
    <n v="0"/>
    <n v="10"/>
    <n v="76000"/>
    <n v="844.27"/>
    <x v="7"/>
    <x v="2"/>
    <x v="9"/>
    <x v="31"/>
    <x v="4"/>
    <x v="0"/>
    <x v="3"/>
    <x v="0"/>
    <x v="0"/>
    <x v="0"/>
    <x v="25"/>
  </r>
  <r>
    <s v="140600234165"/>
    <s v="NVO"/>
    <x v="300"/>
    <x v="265"/>
    <x v="99"/>
    <s v="S&amp;T LOGISTICS CORPORATION LIMITED"/>
    <x v="6"/>
    <x v="6"/>
    <s v="CNQND"/>
    <s v="CNQND"/>
    <s v="LKCMB"/>
    <x v="33"/>
    <s v="VITAMIN E 50%"/>
    <n v="0"/>
    <n v="0"/>
    <n v="0"/>
    <n v="1"/>
    <n v="0"/>
    <n v="0"/>
    <n v="0"/>
    <n v="0"/>
    <n v="0"/>
    <n v="0"/>
    <n v="2"/>
    <n v="24792"/>
    <n v="302.33999999999997"/>
    <x v="3"/>
    <x v="1"/>
    <x v="2"/>
    <x v="4"/>
    <x v="2"/>
    <x v="0"/>
    <x v="0"/>
    <x v="0"/>
    <x v="0"/>
    <x v="0"/>
    <x v="8"/>
  </r>
  <r>
    <s v="140600234182"/>
    <s v="NVO"/>
    <x v="319"/>
    <x v="148"/>
    <x v="60"/>
    <s v="QINGDAO QUALTIME INTERNATIONAL LOGISTICS CO.,LTD"/>
    <x v="19"/>
    <x v="19"/>
    <s v="CNQND"/>
    <s v="CNQND"/>
    <s v="MYKOK"/>
    <x v="51"/>
    <s v="TYRE"/>
    <n v="0"/>
    <n v="0"/>
    <n v="0"/>
    <n v="1"/>
    <n v="0"/>
    <n v="0"/>
    <n v="0"/>
    <n v="0"/>
    <n v="0"/>
    <n v="0"/>
    <n v="2"/>
    <n v="19200"/>
    <n v="339.55"/>
    <x v="4"/>
    <x v="1"/>
    <x v="7"/>
    <x v="12"/>
    <x v="0"/>
    <x v="0"/>
    <x v="0"/>
    <x v="0"/>
    <x v="0"/>
    <x v="0"/>
    <x v="10"/>
  </r>
  <r>
    <s v="140600234203"/>
    <s v="NVO"/>
    <x v="424"/>
    <x v="357"/>
    <x v="153"/>
    <s v="CARGO SERVICES (CHINA) LIMITED QINGDAO BRANCH"/>
    <x v="83"/>
    <x v="88"/>
    <s v="CNQND"/>
    <s v="CNQND"/>
    <s v="GBFLX"/>
    <x v="94"/>
    <s v="TYRE"/>
    <n v="0"/>
    <n v="0"/>
    <n v="0"/>
    <n v="4"/>
    <n v="0"/>
    <n v="0"/>
    <n v="0"/>
    <n v="0"/>
    <n v="0"/>
    <n v="0"/>
    <n v="8"/>
    <n v="60800"/>
    <n v="845.27"/>
    <x v="7"/>
    <x v="2"/>
    <x v="9"/>
    <x v="31"/>
    <x v="4"/>
    <x v="0"/>
    <x v="6"/>
    <x v="0"/>
    <x v="0"/>
    <x v="0"/>
    <x v="25"/>
  </r>
  <r>
    <s v="140600234212"/>
    <s v="NVO"/>
    <x v="424"/>
    <x v="357"/>
    <x v="153"/>
    <s v="CARGO SERVICES (CHINA) LIMITED QINGDAO BRANCH"/>
    <x v="83"/>
    <x v="88"/>
    <s v="CNQND"/>
    <s v="CNQND"/>
    <s v="GBFLX"/>
    <x v="94"/>
    <s v="TYRE"/>
    <n v="0"/>
    <n v="0"/>
    <n v="0"/>
    <n v="4"/>
    <n v="0"/>
    <n v="0"/>
    <n v="0"/>
    <n v="0"/>
    <n v="0"/>
    <n v="0"/>
    <n v="8"/>
    <n v="60800"/>
    <n v="845.27"/>
    <x v="7"/>
    <x v="2"/>
    <x v="9"/>
    <x v="31"/>
    <x v="4"/>
    <x v="0"/>
    <x v="6"/>
    <x v="0"/>
    <x v="0"/>
    <x v="0"/>
    <x v="25"/>
  </r>
  <r>
    <s v="140600234220"/>
    <s v="NVO"/>
    <x v="424"/>
    <x v="357"/>
    <x v="153"/>
    <s v="CARGO SERVICES (CHINA) LIMITED QINGDAO BRANCH"/>
    <x v="83"/>
    <x v="88"/>
    <s v="CNQND"/>
    <s v="CNQND"/>
    <s v="GBFLX"/>
    <x v="94"/>
    <s v="TYRE"/>
    <n v="0"/>
    <n v="0"/>
    <n v="0"/>
    <n v="4"/>
    <n v="0"/>
    <n v="0"/>
    <n v="0"/>
    <n v="0"/>
    <n v="0"/>
    <n v="0"/>
    <n v="8"/>
    <n v="60800"/>
    <n v="845.27"/>
    <x v="7"/>
    <x v="2"/>
    <x v="9"/>
    <x v="31"/>
    <x v="4"/>
    <x v="0"/>
    <x v="6"/>
    <x v="0"/>
    <x v="0"/>
    <x v="0"/>
    <x v="25"/>
  </r>
  <r>
    <s v="140600234238"/>
    <s v="NVO"/>
    <x v="424"/>
    <x v="357"/>
    <x v="153"/>
    <s v="CARGO SERVICES (CHINA) LIMITED QINGDAO BRANCH"/>
    <x v="83"/>
    <x v="88"/>
    <s v="CNQND"/>
    <s v="CNQND"/>
    <s v="GBFLX"/>
    <x v="94"/>
    <s v="TYRE"/>
    <n v="0"/>
    <n v="0"/>
    <n v="0"/>
    <n v="3"/>
    <n v="0"/>
    <n v="0"/>
    <n v="0"/>
    <n v="0"/>
    <n v="0"/>
    <n v="0"/>
    <n v="6"/>
    <n v="45600"/>
    <n v="846.27"/>
    <x v="7"/>
    <x v="2"/>
    <x v="9"/>
    <x v="31"/>
    <x v="4"/>
    <x v="0"/>
    <x v="2"/>
    <x v="0"/>
    <x v="0"/>
    <x v="0"/>
    <x v="25"/>
  </r>
  <r>
    <s v="140600234246"/>
    <s v="NVO"/>
    <x v="424"/>
    <x v="357"/>
    <x v="153"/>
    <s v="CARGO SERVICES (CHINA) LIMITED QINGDAO BRANCH"/>
    <x v="83"/>
    <x v="88"/>
    <s v="CNQND"/>
    <s v="CNQND"/>
    <s v="GBFLX"/>
    <x v="94"/>
    <s v="TYRE"/>
    <n v="0"/>
    <n v="0"/>
    <n v="0"/>
    <n v="3"/>
    <n v="0"/>
    <n v="0"/>
    <n v="0"/>
    <n v="0"/>
    <n v="0"/>
    <n v="0"/>
    <n v="6"/>
    <n v="45600"/>
    <n v="846.27"/>
    <x v="7"/>
    <x v="2"/>
    <x v="9"/>
    <x v="31"/>
    <x v="4"/>
    <x v="0"/>
    <x v="2"/>
    <x v="0"/>
    <x v="0"/>
    <x v="0"/>
    <x v="25"/>
  </r>
  <r>
    <s v="140600234254"/>
    <s v="NVO"/>
    <x v="424"/>
    <x v="357"/>
    <x v="153"/>
    <s v="CARGO SERVICES (CHINA) LIMITED QINGDAO BRANCH"/>
    <x v="83"/>
    <x v="88"/>
    <s v="CNQND"/>
    <s v="CNQND"/>
    <s v="GBFLX"/>
    <x v="94"/>
    <s v="TYRE"/>
    <n v="0"/>
    <n v="0"/>
    <n v="0"/>
    <n v="3"/>
    <n v="0"/>
    <n v="0"/>
    <n v="0"/>
    <n v="0"/>
    <n v="0"/>
    <n v="0"/>
    <n v="6"/>
    <n v="45600"/>
    <n v="846.27"/>
    <x v="7"/>
    <x v="2"/>
    <x v="9"/>
    <x v="31"/>
    <x v="4"/>
    <x v="0"/>
    <x v="2"/>
    <x v="0"/>
    <x v="0"/>
    <x v="0"/>
    <x v="25"/>
  </r>
  <r>
    <s v="140600234262"/>
    <s v="NVO"/>
    <x v="424"/>
    <x v="357"/>
    <x v="153"/>
    <s v="CARGO SERVICES (CHINA) LIMITED QINGDAO BRANCH"/>
    <x v="83"/>
    <x v="88"/>
    <s v="CNQND"/>
    <s v="CNQND"/>
    <s v="GBFLX"/>
    <x v="94"/>
    <s v="TYRE"/>
    <n v="0"/>
    <n v="0"/>
    <n v="0"/>
    <n v="3"/>
    <n v="0"/>
    <n v="0"/>
    <n v="0"/>
    <n v="0"/>
    <n v="0"/>
    <n v="0"/>
    <n v="6"/>
    <n v="45600"/>
    <n v="846.27"/>
    <x v="7"/>
    <x v="2"/>
    <x v="9"/>
    <x v="31"/>
    <x v="4"/>
    <x v="0"/>
    <x v="2"/>
    <x v="0"/>
    <x v="0"/>
    <x v="0"/>
    <x v="25"/>
  </r>
  <r>
    <s v="140600234271"/>
    <s v="NVO"/>
    <x v="424"/>
    <x v="357"/>
    <x v="153"/>
    <s v="CARGO SERVICES (CHINA) LIMITED QINGDAO BRANCH"/>
    <x v="83"/>
    <x v="88"/>
    <s v="CNQND"/>
    <s v="CNQND"/>
    <s v="GBFLX"/>
    <x v="94"/>
    <s v="TYRE"/>
    <n v="0"/>
    <n v="0"/>
    <n v="0"/>
    <n v="3"/>
    <n v="0"/>
    <n v="0"/>
    <n v="0"/>
    <n v="0"/>
    <n v="0"/>
    <n v="0"/>
    <n v="6"/>
    <n v="45600"/>
    <n v="846.27"/>
    <x v="7"/>
    <x v="2"/>
    <x v="9"/>
    <x v="31"/>
    <x v="4"/>
    <x v="0"/>
    <x v="2"/>
    <x v="0"/>
    <x v="0"/>
    <x v="0"/>
    <x v="25"/>
  </r>
  <r>
    <s v="140600234289"/>
    <s v="NVO"/>
    <x v="424"/>
    <x v="357"/>
    <x v="153"/>
    <s v="CARGO SERVICES (CHINA) LIMITED QINGDAO BRANCH"/>
    <x v="83"/>
    <x v="88"/>
    <s v="CNQND"/>
    <s v="CNQND"/>
    <s v="GBFLX"/>
    <x v="94"/>
    <s v="TYRE"/>
    <n v="0"/>
    <n v="0"/>
    <n v="0"/>
    <n v="3"/>
    <n v="0"/>
    <n v="0"/>
    <n v="0"/>
    <n v="0"/>
    <n v="0"/>
    <n v="0"/>
    <n v="6"/>
    <n v="45600"/>
    <n v="846.27"/>
    <x v="7"/>
    <x v="2"/>
    <x v="9"/>
    <x v="31"/>
    <x v="4"/>
    <x v="0"/>
    <x v="2"/>
    <x v="0"/>
    <x v="0"/>
    <x v="0"/>
    <x v="25"/>
  </r>
  <r>
    <s v="140600234297"/>
    <s v="NVO"/>
    <x v="269"/>
    <x v="240"/>
    <x v="99"/>
    <s v="QINGDAO EVER SPRUCE INTERNATIONAL LOGISTICS CO.,LTD"/>
    <x v="9"/>
    <x v="9"/>
    <s v="CNQND"/>
    <s v="CNQND"/>
    <s v="LKCMB"/>
    <x v="33"/>
    <s v="WHEEL RIM"/>
    <n v="1"/>
    <n v="0"/>
    <n v="0"/>
    <n v="0"/>
    <n v="0"/>
    <n v="0"/>
    <n v="0"/>
    <n v="0"/>
    <n v="0"/>
    <n v="0"/>
    <n v="1"/>
    <n v="15400"/>
    <n v="652.38"/>
    <x v="3"/>
    <x v="1"/>
    <x v="3"/>
    <x v="7"/>
    <x v="2"/>
    <x v="0"/>
    <x v="0"/>
    <x v="0"/>
    <x v="0"/>
    <x v="0"/>
    <x v="8"/>
  </r>
  <r>
    <s v="140600234301"/>
    <s v="NVO"/>
    <x v="424"/>
    <x v="357"/>
    <x v="153"/>
    <s v="CARGO SERVICES (CHINA) LIMITED QINGDAO BRANCH"/>
    <x v="83"/>
    <x v="88"/>
    <s v="CNQND"/>
    <s v="CNQND"/>
    <s v="GBFLX"/>
    <x v="94"/>
    <s v="TYRE"/>
    <n v="0"/>
    <n v="0"/>
    <n v="0"/>
    <n v="2"/>
    <n v="0"/>
    <n v="0"/>
    <n v="0"/>
    <n v="0"/>
    <n v="0"/>
    <n v="0"/>
    <n v="4"/>
    <n v="30400"/>
    <n v="848.77"/>
    <x v="7"/>
    <x v="2"/>
    <x v="9"/>
    <x v="31"/>
    <x v="4"/>
    <x v="0"/>
    <x v="1"/>
    <x v="0"/>
    <x v="0"/>
    <x v="0"/>
    <x v="25"/>
  </r>
  <r>
    <s v="140600234319"/>
    <s v="NVO"/>
    <x v="424"/>
    <x v="357"/>
    <x v="153"/>
    <s v="CARGO SERVICES (CHINA) LIMITED QINGDAO BRANCH"/>
    <x v="83"/>
    <x v="88"/>
    <s v="CNQND"/>
    <s v="CNQND"/>
    <s v="GBFLX"/>
    <x v="94"/>
    <s v="TYRE"/>
    <n v="0"/>
    <n v="0"/>
    <n v="0"/>
    <n v="2"/>
    <n v="0"/>
    <n v="0"/>
    <n v="0"/>
    <n v="0"/>
    <n v="0"/>
    <n v="0"/>
    <n v="4"/>
    <n v="30400"/>
    <n v="848.77"/>
    <x v="7"/>
    <x v="2"/>
    <x v="9"/>
    <x v="31"/>
    <x v="4"/>
    <x v="0"/>
    <x v="1"/>
    <x v="0"/>
    <x v="0"/>
    <x v="0"/>
    <x v="25"/>
  </r>
  <r>
    <s v="140600234327"/>
    <s v="NVO"/>
    <x v="424"/>
    <x v="357"/>
    <x v="153"/>
    <s v="CARGO SERVICES (CHINA) LIMITED QINGDAO BRANCH"/>
    <x v="83"/>
    <x v="88"/>
    <s v="CNQND"/>
    <s v="CNQND"/>
    <s v="GBFLX"/>
    <x v="94"/>
    <s v="TYRE"/>
    <n v="0"/>
    <n v="0"/>
    <n v="0"/>
    <n v="2"/>
    <n v="0"/>
    <n v="0"/>
    <n v="0"/>
    <n v="0"/>
    <n v="0"/>
    <n v="0"/>
    <n v="4"/>
    <n v="30400"/>
    <n v="848.77"/>
    <x v="7"/>
    <x v="2"/>
    <x v="9"/>
    <x v="31"/>
    <x v="4"/>
    <x v="0"/>
    <x v="1"/>
    <x v="0"/>
    <x v="0"/>
    <x v="0"/>
    <x v="25"/>
  </r>
  <r>
    <s v="140600234335"/>
    <s v="NVO"/>
    <x v="424"/>
    <x v="357"/>
    <x v="153"/>
    <s v="CARGO SERVICES (CHINA) LIMITED QINGDAO BRANCH"/>
    <x v="83"/>
    <x v="88"/>
    <s v="CNQND"/>
    <s v="CNQND"/>
    <s v="GBFLX"/>
    <x v="94"/>
    <s v="TYRE"/>
    <n v="0"/>
    <n v="0"/>
    <n v="0"/>
    <n v="2"/>
    <n v="0"/>
    <n v="0"/>
    <n v="0"/>
    <n v="0"/>
    <n v="0"/>
    <n v="0"/>
    <n v="4"/>
    <n v="30400"/>
    <n v="848.77"/>
    <x v="7"/>
    <x v="2"/>
    <x v="9"/>
    <x v="31"/>
    <x v="4"/>
    <x v="0"/>
    <x v="1"/>
    <x v="0"/>
    <x v="0"/>
    <x v="0"/>
    <x v="25"/>
  </r>
  <r>
    <s v="140600234343"/>
    <s v="NVO"/>
    <x v="424"/>
    <x v="357"/>
    <x v="153"/>
    <s v="CARGO SERVICES (CHINA) LIMITED QINGDAO BRANCH"/>
    <x v="83"/>
    <x v="88"/>
    <s v="CNQND"/>
    <s v="CNQND"/>
    <s v="GBFLX"/>
    <x v="94"/>
    <s v="TYRE"/>
    <n v="0"/>
    <n v="0"/>
    <n v="0"/>
    <n v="2"/>
    <n v="0"/>
    <n v="0"/>
    <n v="0"/>
    <n v="0"/>
    <n v="0"/>
    <n v="0"/>
    <n v="4"/>
    <n v="30400"/>
    <n v="848.77"/>
    <x v="7"/>
    <x v="2"/>
    <x v="9"/>
    <x v="31"/>
    <x v="4"/>
    <x v="0"/>
    <x v="1"/>
    <x v="0"/>
    <x v="0"/>
    <x v="0"/>
    <x v="25"/>
  </r>
  <r>
    <s v="140600234352"/>
    <s v="NVO"/>
    <x v="1409"/>
    <x v="976"/>
    <x v="341"/>
    <s v="QINGDAO LUHAI INTERNATIONAL LOGISTICS CO.,LTD."/>
    <x v="0"/>
    <x v="0"/>
    <s v="CNQND"/>
    <s v="CNQND"/>
    <s v="PACCT"/>
    <x v="21"/>
    <s v="SAFETY SHOES"/>
    <n v="1"/>
    <n v="0"/>
    <n v="0"/>
    <n v="0"/>
    <n v="0"/>
    <n v="0"/>
    <n v="0"/>
    <n v="0"/>
    <n v="0"/>
    <n v="0"/>
    <n v="1"/>
    <n v="3673"/>
    <n v="578.92999999999995"/>
    <x v="1"/>
    <x v="0"/>
    <x v="0"/>
    <x v="0"/>
    <x v="0"/>
    <x v="0"/>
    <x v="0"/>
    <x v="0"/>
    <x v="0"/>
    <x v="0"/>
    <x v="4"/>
  </r>
  <r>
    <s v="140600234360"/>
    <s v="OT"/>
    <x v="562"/>
    <x v="462"/>
    <x v="201"/>
    <s v="SHANDONG GROWAY INTERNATIONAL LOGISTICS CO.,LTD."/>
    <x v="13"/>
    <x v="13"/>
    <s v="CNQND"/>
    <s v="CNQND"/>
    <s v="INNXV"/>
    <x v="31"/>
    <s v="POLYURETHANE RESIN"/>
    <n v="1"/>
    <n v="0"/>
    <n v="0"/>
    <n v="0"/>
    <n v="0"/>
    <n v="0"/>
    <n v="0"/>
    <n v="0"/>
    <n v="0"/>
    <n v="0"/>
    <n v="1"/>
    <n v="27400"/>
    <n v="828.55"/>
    <x v="3"/>
    <x v="1"/>
    <x v="3"/>
    <x v="10"/>
    <x v="0"/>
    <x v="2"/>
    <x v="0"/>
    <x v="0"/>
    <x v="0"/>
    <x v="0"/>
    <x v="7"/>
  </r>
  <r>
    <s v="140600234378"/>
    <s v="NVO"/>
    <x v="294"/>
    <x v="240"/>
    <x v="100"/>
    <s v="QINGDAO EVER SPRUCE INTERNATIONAL LOGISTICS CO.,LTD"/>
    <x v="15"/>
    <x v="15"/>
    <s v="CNQND"/>
    <s v="CNQND"/>
    <s v="MYBUV"/>
    <x v="55"/>
    <s v="TYRES"/>
    <n v="0"/>
    <n v="0"/>
    <n v="0"/>
    <n v="1"/>
    <n v="0"/>
    <n v="0"/>
    <n v="0"/>
    <n v="0"/>
    <n v="0"/>
    <n v="0"/>
    <n v="2"/>
    <n v="19200"/>
    <n v="518.85"/>
    <x v="4"/>
    <x v="1"/>
    <x v="5"/>
    <x v="4"/>
    <x v="2"/>
    <x v="0"/>
    <x v="0"/>
    <x v="0"/>
    <x v="0"/>
    <x v="0"/>
    <x v="10"/>
  </r>
  <r>
    <s v="140600234386"/>
    <s v="NVO"/>
    <x v="424"/>
    <x v="357"/>
    <x v="153"/>
    <s v="CARGO SERVICES (CHINA) LIMITED QINGDAO BRANCH"/>
    <x v="83"/>
    <x v="88"/>
    <s v="CNQND"/>
    <s v="CNQND"/>
    <s v="GBFLX"/>
    <x v="94"/>
    <s v="TYRE"/>
    <n v="0"/>
    <n v="0"/>
    <n v="0"/>
    <n v="1"/>
    <n v="0"/>
    <n v="0"/>
    <n v="0"/>
    <n v="0"/>
    <n v="0"/>
    <n v="0"/>
    <n v="2"/>
    <n v="15200"/>
    <n v="856.27"/>
    <x v="7"/>
    <x v="2"/>
    <x v="9"/>
    <x v="31"/>
    <x v="4"/>
    <x v="0"/>
    <x v="0"/>
    <x v="0"/>
    <x v="0"/>
    <x v="0"/>
    <x v="25"/>
  </r>
  <r>
    <s v="140600234394"/>
    <s v="NVO"/>
    <x v="424"/>
    <x v="357"/>
    <x v="153"/>
    <s v="CARGO SERVICES (CHINA) LIMITED QINGDAO BRANCH"/>
    <x v="83"/>
    <x v="88"/>
    <s v="CNQND"/>
    <s v="CNQND"/>
    <s v="GBFLX"/>
    <x v="94"/>
    <s v="TYRE"/>
    <n v="0"/>
    <n v="0"/>
    <n v="0"/>
    <n v="1"/>
    <n v="0"/>
    <n v="0"/>
    <n v="0"/>
    <n v="0"/>
    <n v="0"/>
    <n v="0"/>
    <n v="2"/>
    <n v="15200"/>
    <n v="856.27"/>
    <x v="7"/>
    <x v="2"/>
    <x v="9"/>
    <x v="31"/>
    <x v="4"/>
    <x v="0"/>
    <x v="0"/>
    <x v="0"/>
    <x v="0"/>
    <x v="0"/>
    <x v="25"/>
  </r>
  <r>
    <s v="140600234408"/>
    <s v="NVO"/>
    <x v="424"/>
    <x v="357"/>
    <x v="153"/>
    <s v="CARGO SERVICES (CHINA) LIMITED QINGDAO BRANCH"/>
    <x v="83"/>
    <x v="88"/>
    <s v="CNQND"/>
    <s v="CNQND"/>
    <s v="GBFLX"/>
    <x v="94"/>
    <s v="TYRE"/>
    <n v="0"/>
    <n v="0"/>
    <n v="0"/>
    <n v="1"/>
    <n v="0"/>
    <n v="0"/>
    <n v="0"/>
    <n v="0"/>
    <n v="0"/>
    <n v="0"/>
    <n v="2"/>
    <n v="15200"/>
    <n v="856.27"/>
    <x v="7"/>
    <x v="2"/>
    <x v="9"/>
    <x v="31"/>
    <x v="4"/>
    <x v="0"/>
    <x v="0"/>
    <x v="0"/>
    <x v="0"/>
    <x v="0"/>
    <x v="25"/>
  </r>
  <r>
    <s v="140600234416"/>
    <s v="NVO"/>
    <x v="424"/>
    <x v="357"/>
    <x v="153"/>
    <s v="CARGO SERVICES (CHINA) LIMITED QINGDAO BRANCH"/>
    <x v="83"/>
    <x v="88"/>
    <s v="CNQND"/>
    <s v="CNQND"/>
    <s v="GBFLX"/>
    <x v="94"/>
    <s v="TYRE"/>
    <n v="0"/>
    <n v="0"/>
    <n v="0"/>
    <n v="1"/>
    <n v="0"/>
    <n v="0"/>
    <n v="0"/>
    <n v="0"/>
    <n v="0"/>
    <n v="0"/>
    <n v="2"/>
    <n v="15200"/>
    <n v="856.27"/>
    <x v="7"/>
    <x v="2"/>
    <x v="9"/>
    <x v="31"/>
    <x v="4"/>
    <x v="0"/>
    <x v="0"/>
    <x v="0"/>
    <x v="0"/>
    <x v="0"/>
    <x v="25"/>
  </r>
  <r>
    <s v="140600234424"/>
    <s v="NVO"/>
    <x v="327"/>
    <x v="285"/>
    <x v="100"/>
    <s v="SIRIUS GLOBAL LOGISTICS CO.,LTD."/>
    <x v="46"/>
    <x v="48"/>
    <s v="CNRZH"/>
    <s v="CNRZH"/>
    <s v="MYKOK"/>
    <x v="51"/>
    <s v="GARLIC - CHILLED"/>
    <n v="0"/>
    <n v="0"/>
    <n v="0"/>
    <n v="0"/>
    <n v="0"/>
    <n v="1"/>
    <n v="0"/>
    <n v="0"/>
    <n v="0"/>
    <n v="0"/>
    <n v="2"/>
    <n v="33760"/>
    <n v="360.84"/>
    <x v="4"/>
    <x v="1"/>
    <x v="4"/>
    <x v="6"/>
    <x v="2"/>
    <x v="0"/>
    <x v="5"/>
    <x v="1"/>
    <x v="0"/>
    <x v="6"/>
    <x v="10"/>
  </r>
  <r>
    <s v="140600234432"/>
    <s v="NVO"/>
    <x v="424"/>
    <x v="357"/>
    <x v="153"/>
    <s v="CARGO SERVICES (CHINA) LIMITED QINGDAO BRANCH"/>
    <x v="83"/>
    <x v="88"/>
    <s v="CNQND"/>
    <s v="CNQND"/>
    <s v="GBFLX"/>
    <x v="94"/>
    <s v="TYRE"/>
    <n v="0"/>
    <n v="0"/>
    <n v="0"/>
    <n v="6"/>
    <n v="0"/>
    <n v="0"/>
    <n v="0"/>
    <n v="0"/>
    <n v="0"/>
    <n v="0"/>
    <n v="12"/>
    <n v="91200"/>
    <n v="843.77"/>
    <x v="7"/>
    <x v="2"/>
    <x v="9"/>
    <x v="31"/>
    <x v="4"/>
    <x v="0"/>
    <x v="8"/>
    <x v="0"/>
    <x v="0"/>
    <x v="0"/>
    <x v="25"/>
  </r>
  <r>
    <s v="140600234441"/>
    <s v="NVO"/>
    <x v="1410"/>
    <x v="977"/>
    <x v="138"/>
    <s v="QINGDAO FRIEND INTERNATIONAL LOGISTICS CO.,LTD"/>
    <x v="39"/>
    <x v="41"/>
    <s v="CNQND"/>
    <s v="CNQND"/>
    <s v="NLRDM"/>
    <x v="93"/>
    <s v="TRIBUTYRIN"/>
    <n v="5"/>
    <n v="0"/>
    <n v="0"/>
    <n v="0"/>
    <n v="0"/>
    <n v="0"/>
    <n v="0"/>
    <n v="0"/>
    <n v="0"/>
    <n v="0"/>
    <n v="5"/>
    <n v="117700"/>
    <n v="2306.9899999999998"/>
    <x v="7"/>
    <x v="2"/>
    <x v="9"/>
    <x v="19"/>
    <x v="2"/>
    <x v="0"/>
    <x v="3"/>
    <x v="0"/>
    <x v="0"/>
    <x v="0"/>
    <x v="33"/>
  </r>
  <r>
    <s v="140600234467"/>
    <s v="NVO"/>
    <x v="456"/>
    <x v="129"/>
    <x v="136"/>
    <s v="QINGDAO SUNRISE SUPPLY CHAIN CO.,LTD"/>
    <x v="61"/>
    <x v="65"/>
    <s v="CNQND"/>
    <s v="CNQND"/>
    <s v="NLRDM"/>
    <x v="93"/>
    <s v="CHOLINE CHLORIDE 50% SILICA"/>
    <n v="0"/>
    <n v="0"/>
    <n v="0"/>
    <n v="1"/>
    <n v="0"/>
    <n v="0"/>
    <n v="0"/>
    <n v="0"/>
    <n v="0"/>
    <n v="0"/>
    <n v="2"/>
    <n v="31200"/>
    <n v="988.95"/>
    <x v="7"/>
    <x v="2"/>
    <x v="14"/>
    <x v="12"/>
    <x v="0"/>
    <x v="0"/>
    <x v="0"/>
    <x v="0"/>
    <x v="0"/>
    <x v="0"/>
    <x v="33"/>
  </r>
  <r>
    <s v="140600234475"/>
    <s v="NVO"/>
    <x v="456"/>
    <x v="129"/>
    <x v="136"/>
    <s v="QINGDAO SUNRISE SUPPLY CHAIN CO.,LTD"/>
    <x v="61"/>
    <x v="65"/>
    <s v="CNQND"/>
    <s v="CNQND"/>
    <s v="NLRDM"/>
    <x v="93"/>
    <s v="CHOLINE CHLORIDE 50% SILICA"/>
    <n v="0"/>
    <n v="0"/>
    <n v="0"/>
    <n v="1"/>
    <n v="0"/>
    <n v="0"/>
    <n v="0"/>
    <n v="0"/>
    <n v="0"/>
    <n v="0"/>
    <n v="2"/>
    <n v="31200"/>
    <n v="988.95"/>
    <x v="7"/>
    <x v="2"/>
    <x v="14"/>
    <x v="12"/>
    <x v="0"/>
    <x v="0"/>
    <x v="0"/>
    <x v="0"/>
    <x v="0"/>
    <x v="0"/>
    <x v="33"/>
  </r>
  <r>
    <s v="140600234483"/>
    <s v="NVO"/>
    <x v="424"/>
    <x v="357"/>
    <x v="153"/>
    <s v="CARGO SERVICES (CHINA) LIMITED QINGDAO BRANCH"/>
    <x v="83"/>
    <x v="88"/>
    <s v="CNQND"/>
    <s v="CNQND"/>
    <s v="GBFLX"/>
    <x v="94"/>
    <s v="TYRE"/>
    <n v="0"/>
    <n v="0"/>
    <n v="0"/>
    <n v="7"/>
    <n v="0"/>
    <n v="0"/>
    <n v="0"/>
    <n v="0"/>
    <n v="0"/>
    <n v="0"/>
    <n v="14"/>
    <n v="106400"/>
    <n v="843.27"/>
    <x v="7"/>
    <x v="2"/>
    <x v="9"/>
    <x v="31"/>
    <x v="4"/>
    <x v="0"/>
    <x v="4"/>
    <x v="0"/>
    <x v="0"/>
    <x v="0"/>
    <x v="25"/>
  </r>
  <r>
    <s v="140600234492"/>
    <s v="NVO"/>
    <x v="87"/>
    <x v="80"/>
    <x v="47"/>
    <s v="QINGDAO SAFROUND LOGISTICS CO.,LTD"/>
    <x v="26"/>
    <x v="27"/>
    <s v="CNQND"/>
    <s v="CNQND"/>
    <s v="USLAX"/>
    <x v="135"/>
    <s v="LAUNDRY BASKET"/>
    <n v="0"/>
    <n v="0"/>
    <n v="0"/>
    <n v="1"/>
    <n v="0"/>
    <n v="0"/>
    <n v="0"/>
    <n v="0"/>
    <n v="0"/>
    <n v="0"/>
    <n v="2"/>
    <n v="23500"/>
    <n v="465.88"/>
    <x v="0"/>
    <x v="0"/>
    <x v="12"/>
    <x v="17"/>
    <x v="2"/>
    <x v="0"/>
    <x v="0"/>
    <x v="0"/>
    <x v="0"/>
    <x v="0"/>
    <x v="0"/>
  </r>
  <r>
    <s v="140600234505"/>
    <s v="NVO"/>
    <x v="87"/>
    <x v="80"/>
    <x v="47"/>
    <s v="QINGDAO SAFROUND LOGISTICS CO.,LTD"/>
    <x v="26"/>
    <x v="27"/>
    <s v="CNQND"/>
    <s v="CNQND"/>
    <s v="USLAX"/>
    <x v="135"/>
    <s v="LAUNDRY BASKET"/>
    <n v="0"/>
    <n v="0"/>
    <n v="0"/>
    <n v="1"/>
    <n v="0"/>
    <n v="0"/>
    <n v="0"/>
    <n v="0"/>
    <n v="0"/>
    <n v="0"/>
    <n v="2"/>
    <n v="23500"/>
    <n v="465.88"/>
    <x v="0"/>
    <x v="0"/>
    <x v="12"/>
    <x v="17"/>
    <x v="2"/>
    <x v="0"/>
    <x v="0"/>
    <x v="0"/>
    <x v="0"/>
    <x v="0"/>
    <x v="0"/>
  </r>
  <r>
    <s v="140600234513"/>
    <s v="NVO"/>
    <x v="87"/>
    <x v="80"/>
    <x v="47"/>
    <s v="QINGDAO SAFROUND LOGISTICS CO.,LTD"/>
    <x v="26"/>
    <x v="27"/>
    <s v="CNQND"/>
    <s v="CNQND"/>
    <s v="USLAX"/>
    <x v="135"/>
    <s v="LAUNDRY BASKET"/>
    <n v="0"/>
    <n v="0"/>
    <n v="0"/>
    <n v="1"/>
    <n v="0"/>
    <n v="0"/>
    <n v="0"/>
    <n v="0"/>
    <n v="0"/>
    <n v="0"/>
    <n v="2"/>
    <n v="23500"/>
    <n v="465.88"/>
    <x v="0"/>
    <x v="0"/>
    <x v="12"/>
    <x v="17"/>
    <x v="2"/>
    <x v="0"/>
    <x v="0"/>
    <x v="0"/>
    <x v="0"/>
    <x v="0"/>
    <x v="0"/>
  </r>
  <r>
    <s v="140600234522"/>
    <s v="NVO"/>
    <x v="87"/>
    <x v="80"/>
    <x v="47"/>
    <s v="QINGDAO SAFROUND LOGISTICS CO.,LTD"/>
    <x v="26"/>
    <x v="27"/>
    <s v="CNQND"/>
    <s v="CNQND"/>
    <s v="USLAX"/>
    <x v="135"/>
    <s v="LAUNDRY BASKET"/>
    <n v="0"/>
    <n v="0"/>
    <n v="0"/>
    <n v="1"/>
    <n v="0"/>
    <n v="0"/>
    <n v="0"/>
    <n v="0"/>
    <n v="0"/>
    <n v="0"/>
    <n v="2"/>
    <n v="23500"/>
    <n v="465.88"/>
    <x v="0"/>
    <x v="0"/>
    <x v="12"/>
    <x v="17"/>
    <x v="2"/>
    <x v="0"/>
    <x v="0"/>
    <x v="0"/>
    <x v="0"/>
    <x v="0"/>
    <x v="0"/>
  </r>
  <r>
    <s v="140600234530"/>
    <s v="NVO"/>
    <x v="87"/>
    <x v="80"/>
    <x v="47"/>
    <s v="QINGDAO SAFROUND LOGISTICS CO.,LTD"/>
    <x v="26"/>
    <x v="27"/>
    <s v="CNQND"/>
    <s v="CNQND"/>
    <s v="USLAX"/>
    <x v="135"/>
    <s v="LAUNDRY BASKET"/>
    <n v="0"/>
    <n v="0"/>
    <n v="0"/>
    <n v="1"/>
    <n v="0"/>
    <n v="0"/>
    <n v="0"/>
    <n v="0"/>
    <n v="0"/>
    <n v="0"/>
    <n v="2"/>
    <n v="23500"/>
    <n v="465.88"/>
    <x v="0"/>
    <x v="0"/>
    <x v="12"/>
    <x v="17"/>
    <x v="2"/>
    <x v="0"/>
    <x v="0"/>
    <x v="0"/>
    <x v="0"/>
    <x v="0"/>
    <x v="0"/>
  </r>
  <r>
    <s v="140600234556"/>
    <s v="NVO"/>
    <x v="424"/>
    <x v="357"/>
    <x v="153"/>
    <s v="CARGO SERVICES (CHINA) LIMITED QINGDAO BRANCH"/>
    <x v="83"/>
    <x v="88"/>
    <s v="CNQND"/>
    <s v="CNQND"/>
    <s v="GBFLX"/>
    <x v="94"/>
    <s v="TYRE"/>
    <n v="0"/>
    <n v="0"/>
    <n v="0"/>
    <n v="8"/>
    <n v="0"/>
    <n v="0"/>
    <n v="0"/>
    <n v="0"/>
    <n v="0"/>
    <n v="0"/>
    <n v="16"/>
    <n v="121600"/>
    <n v="843.27"/>
    <x v="7"/>
    <x v="2"/>
    <x v="9"/>
    <x v="31"/>
    <x v="4"/>
    <x v="0"/>
    <x v="15"/>
    <x v="0"/>
    <x v="0"/>
    <x v="0"/>
    <x v="25"/>
  </r>
  <r>
    <s v="140600234564"/>
    <s v="NVO"/>
    <x v="456"/>
    <x v="129"/>
    <x v="136"/>
    <s v="QINGDAO SUNRISE SUPPLY CHAIN CO.,LTD"/>
    <x v="30"/>
    <x v="31"/>
    <s v="CNQND"/>
    <s v="CNQND"/>
    <s v="NLRDM"/>
    <x v="93"/>
    <s v="CHOLINE CHLORIDE 50% SILICA"/>
    <n v="0"/>
    <n v="0"/>
    <n v="0"/>
    <n v="1"/>
    <n v="0"/>
    <n v="0"/>
    <n v="0"/>
    <n v="0"/>
    <n v="0"/>
    <n v="0"/>
    <n v="2"/>
    <n v="31200"/>
    <n v="988.95"/>
    <x v="7"/>
    <x v="2"/>
    <x v="14"/>
    <x v="6"/>
    <x v="2"/>
    <x v="0"/>
    <x v="0"/>
    <x v="0"/>
    <x v="0"/>
    <x v="0"/>
    <x v="33"/>
  </r>
  <r>
    <s v="140600234572"/>
    <s v="NVO"/>
    <x v="456"/>
    <x v="129"/>
    <x v="136"/>
    <s v="QINGDAO SUNRISE SUPPLY CHAIN CO.,LTD"/>
    <x v="30"/>
    <x v="31"/>
    <s v="CNQND"/>
    <s v="CNQND"/>
    <s v="NLRDM"/>
    <x v="93"/>
    <s v="CHOLINE CHLORIDE 50% SILICA"/>
    <n v="0"/>
    <n v="0"/>
    <n v="0"/>
    <n v="1"/>
    <n v="0"/>
    <n v="0"/>
    <n v="0"/>
    <n v="0"/>
    <n v="0"/>
    <n v="0"/>
    <n v="2"/>
    <n v="31200"/>
    <n v="988.95"/>
    <x v="7"/>
    <x v="2"/>
    <x v="14"/>
    <x v="6"/>
    <x v="2"/>
    <x v="0"/>
    <x v="0"/>
    <x v="0"/>
    <x v="0"/>
    <x v="0"/>
    <x v="33"/>
  </r>
  <r>
    <s v="140600234581"/>
    <s v="NVO"/>
    <x v="925"/>
    <x v="220"/>
    <x v="144"/>
    <s v="QINGDAO DEHAN LOGISTICS CO., LTD."/>
    <x v="82"/>
    <x v="86"/>
    <s v="CNQND"/>
    <s v="CNQND"/>
    <s v="ZADRB"/>
    <x v="220"/>
    <s v="TYRES"/>
    <n v="0"/>
    <n v="0"/>
    <n v="0"/>
    <n v="1"/>
    <n v="0"/>
    <n v="0"/>
    <n v="0"/>
    <n v="0"/>
    <n v="0"/>
    <n v="0"/>
    <n v="2"/>
    <n v="21700"/>
    <n v="572.66999999999996"/>
    <x v="9"/>
    <x v="1"/>
    <x v="28"/>
    <x v="9"/>
    <x v="0"/>
    <x v="0"/>
    <x v="0"/>
    <x v="0"/>
    <x v="0"/>
    <x v="0"/>
    <x v="31"/>
  </r>
  <r>
    <s v="140600234599"/>
    <s v="NVO"/>
    <x v="925"/>
    <x v="220"/>
    <x v="144"/>
    <s v="QINGDAO DEHAN LOGISTICS CO., LTD."/>
    <x v="82"/>
    <x v="86"/>
    <s v="CNQND"/>
    <s v="CNQND"/>
    <s v="ZADRB"/>
    <x v="220"/>
    <s v="TYRES"/>
    <n v="0"/>
    <n v="0"/>
    <n v="0"/>
    <n v="1"/>
    <n v="0"/>
    <n v="0"/>
    <n v="0"/>
    <n v="0"/>
    <n v="0"/>
    <n v="0"/>
    <n v="2"/>
    <n v="21700"/>
    <n v="572.66999999999996"/>
    <x v="9"/>
    <x v="1"/>
    <x v="28"/>
    <x v="9"/>
    <x v="0"/>
    <x v="0"/>
    <x v="0"/>
    <x v="0"/>
    <x v="0"/>
    <x v="0"/>
    <x v="31"/>
  </r>
  <r>
    <s v="140600234602"/>
    <s v="NVO"/>
    <x v="925"/>
    <x v="220"/>
    <x v="144"/>
    <s v="QINGDAO DEHAN LOGISTICS CO., LTD."/>
    <x v="82"/>
    <x v="86"/>
    <s v="CNQND"/>
    <s v="CNQND"/>
    <s v="ZADRB"/>
    <x v="220"/>
    <s v="TYRES"/>
    <n v="0"/>
    <n v="0"/>
    <n v="0"/>
    <n v="1"/>
    <n v="0"/>
    <n v="0"/>
    <n v="0"/>
    <n v="0"/>
    <n v="0"/>
    <n v="0"/>
    <n v="2"/>
    <n v="21700"/>
    <n v="572.66999999999996"/>
    <x v="9"/>
    <x v="1"/>
    <x v="28"/>
    <x v="9"/>
    <x v="0"/>
    <x v="0"/>
    <x v="0"/>
    <x v="0"/>
    <x v="0"/>
    <x v="0"/>
    <x v="31"/>
  </r>
  <r>
    <s v="140600234611"/>
    <s v="NVO"/>
    <x v="925"/>
    <x v="220"/>
    <x v="144"/>
    <s v="QINGDAO DEHAN LOGISTICS CO., LTD."/>
    <x v="82"/>
    <x v="86"/>
    <s v="CNQND"/>
    <s v="CNQND"/>
    <s v="ZADRB"/>
    <x v="220"/>
    <s v="TYRES"/>
    <n v="0"/>
    <n v="0"/>
    <n v="0"/>
    <n v="1"/>
    <n v="0"/>
    <n v="0"/>
    <n v="0"/>
    <n v="0"/>
    <n v="0"/>
    <n v="0"/>
    <n v="2"/>
    <n v="21700"/>
    <n v="572.66999999999996"/>
    <x v="9"/>
    <x v="1"/>
    <x v="28"/>
    <x v="9"/>
    <x v="0"/>
    <x v="0"/>
    <x v="0"/>
    <x v="0"/>
    <x v="0"/>
    <x v="0"/>
    <x v="31"/>
  </r>
  <r>
    <s v="140600234629"/>
    <s v="NVO"/>
    <x v="265"/>
    <x v="236"/>
    <x v="100"/>
    <s v="PACIFIC STAR EXPRESS (CHINA) CO.,LTD. QINGDAO BRANCH"/>
    <x v="46"/>
    <x v="48"/>
    <s v="CNRZH"/>
    <s v="CNRZH"/>
    <s v="TWKSG"/>
    <x v="45"/>
    <s v="CALCINED  ALUMINA"/>
    <n v="1"/>
    <n v="0"/>
    <n v="0"/>
    <n v="0"/>
    <n v="0"/>
    <n v="0"/>
    <n v="0"/>
    <n v="0"/>
    <n v="0"/>
    <n v="0"/>
    <n v="1"/>
    <n v="27400"/>
    <n v="485.62"/>
    <x v="4"/>
    <x v="1"/>
    <x v="4"/>
    <x v="6"/>
    <x v="2"/>
    <x v="0"/>
    <x v="0"/>
    <x v="0"/>
    <x v="0"/>
    <x v="0"/>
    <x v="13"/>
  </r>
  <r>
    <s v="140600234637"/>
    <s v="NVO"/>
    <x v="777"/>
    <x v="148"/>
    <x v="179"/>
    <s v="QINGDAO QUALTIME INTERNATIONAL LOGISTICS CO.,LTD"/>
    <x v="31"/>
    <x v="32"/>
    <s v="CNQND"/>
    <s v="CNQND"/>
    <s v="HRRBH"/>
    <x v="162"/>
    <s v="AKU PANEL/PVC MARBLE SHEET/LIGHT/POWER BOARD"/>
    <n v="1"/>
    <n v="0"/>
    <n v="0"/>
    <n v="0"/>
    <n v="0"/>
    <n v="0"/>
    <n v="0"/>
    <n v="0"/>
    <n v="0"/>
    <n v="0"/>
    <n v="1"/>
    <n v="15440"/>
    <n v="2148.86"/>
    <x v="8"/>
    <x v="2"/>
    <x v="5"/>
    <x v="10"/>
    <x v="0"/>
    <x v="0"/>
    <x v="0"/>
    <x v="0"/>
    <x v="0"/>
    <x v="0"/>
    <x v="50"/>
  </r>
  <r>
    <s v="140600234726"/>
    <s v="NVO"/>
    <x v="919"/>
    <x v="208"/>
    <x v="138"/>
    <s v="WORLD JAGUAR INT'L LOGISTICS (QINGDAO) CO.,LTD"/>
    <x v="15"/>
    <x v="15"/>
    <s v="CNQND"/>
    <s v="CNQND"/>
    <s v="FRLHV"/>
    <x v="95"/>
    <s v="PINE PLYWOOD/ALUMINUM DOOR INFLATABLE PRODUCT"/>
    <n v="0"/>
    <n v="0"/>
    <n v="0"/>
    <n v="1"/>
    <n v="0"/>
    <n v="0"/>
    <n v="0"/>
    <n v="0"/>
    <n v="0"/>
    <n v="0"/>
    <n v="2"/>
    <n v="32200"/>
    <n v="882.12"/>
    <x v="7"/>
    <x v="2"/>
    <x v="5"/>
    <x v="4"/>
    <x v="2"/>
    <x v="0"/>
    <x v="0"/>
    <x v="0"/>
    <x v="0"/>
    <x v="0"/>
    <x v="21"/>
  </r>
  <r>
    <s v="140600234734"/>
    <s v="NVO"/>
    <x v="55"/>
    <x v="52"/>
    <x v="8"/>
    <s v="MAXWIDE LOGISTICS INC"/>
    <x v="26"/>
    <x v="27"/>
    <s v="CNQND"/>
    <s v="CNQND"/>
    <s v="USLAX"/>
    <x v="135"/>
    <s v="DUMBBELL"/>
    <n v="0"/>
    <n v="0"/>
    <n v="0"/>
    <n v="1"/>
    <n v="0"/>
    <n v="0"/>
    <n v="0"/>
    <n v="0"/>
    <n v="0"/>
    <n v="0"/>
    <n v="2"/>
    <n v="26200"/>
    <n v="465.75"/>
    <x v="0"/>
    <x v="0"/>
    <x v="12"/>
    <x v="17"/>
    <x v="2"/>
    <x v="0"/>
    <x v="0"/>
    <x v="0"/>
    <x v="0"/>
    <x v="0"/>
    <x v="0"/>
  </r>
  <r>
    <s v="140600234742"/>
    <s v="NVO"/>
    <x v="204"/>
    <x v="184"/>
    <x v="94"/>
    <s v="CHINA MASTER LOGISTICS CO.,LTD."/>
    <x v="25"/>
    <x v="26"/>
    <s v="CNQND"/>
    <s v="CNQND"/>
    <s v="USLAX"/>
    <x v="136"/>
    <s v="BOLT"/>
    <n v="0"/>
    <n v="0"/>
    <n v="0"/>
    <n v="2"/>
    <n v="0"/>
    <n v="0"/>
    <n v="0"/>
    <n v="0"/>
    <n v="0"/>
    <n v="0"/>
    <n v="4"/>
    <n v="52400"/>
    <n v="561.13"/>
    <x v="0"/>
    <x v="0"/>
    <x v="12"/>
    <x v="16"/>
    <x v="0"/>
    <x v="0"/>
    <x v="1"/>
    <x v="0"/>
    <x v="0"/>
    <x v="0"/>
    <x v="0"/>
  </r>
  <r>
    <s v="140600234769"/>
    <s v="NVO"/>
    <x v="1186"/>
    <x v="852"/>
    <x v="153"/>
    <s v="QINGDAO HARBOUR SHIPPING LINE CO., LTD"/>
    <x v="39"/>
    <x v="41"/>
    <s v="CNQND"/>
    <s v="CNQND"/>
    <s v="IEDBL"/>
    <x v="63"/>
    <s v="ALUMINIUM WINDOW FRAME"/>
    <n v="0"/>
    <n v="0"/>
    <n v="0"/>
    <n v="1"/>
    <n v="0"/>
    <n v="0"/>
    <n v="0"/>
    <n v="0"/>
    <n v="0"/>
    <n v="0"/>
    <n v="2"/>
    <n v="24200"/>
    <n v="1535.42"/>
    <x v="7"/>
    <x v="2"/>
    <x v="9"/>
    <x v="19"/>
    <x v="2"/>
    <x v="0"/>
    <x v="0"/>
    <x v="0"/>
    <x v="0"/>
    <x v="0"/>
    <x v="20"/>
  </r>
  <r>
    <s v="140600234777"/>
    <s v="NVO"/>
    <x v="1246"/>
    <x v="884"/>
    <x v="100"/>
    <s v="QINGDAO KONATURE LOGISTICS CO.,LTD"/>
    <x v="42"/>
    <x v="44"/>
    <s v="CNQND"/>
    <s v="CNQND"/>
    <s v="VNHPG"/>
    <x v="205"/>
    <s v="PE CUTTING SHEET"/>
    <n v="0"/>
    <n v="0"/>
    <n v="0"/>
    <n v="1"/>
    <n v="0"/>
    <n v="0"/>
    <n v="0"/>
    <n v="0"/>
    <n v="0"/>
    <n v="0"/>
    <n v="2"/>
    <n v="31700"/>
    <n v="261.64999999999998"/>
    <x v="4"/>
    <x v="1"/>
    <x v="19"/>
    <x v="22"/>
    <x v="3"/>
    <x v="0"/>
    <x v="0"/>
    <x v="0"/>
    <x v="0"/>
    <x v="0"/>
    <x v="48"/>
  </r>
  <r>
    <s v="140600234785"/>
    <s v="NVO"/>
    <x v="706"/>
    <x v="265"/>
    <x v="179"/>
    <s v="S&amp;T LOGISTICS CORPORATION LIMITED"/>
    <x v="36"/>
    <x v="37"/>
    <s v="CNQND"/>
    <s v="CNQND"/>
    <s v="ESBCN"/>
    <x v="192"/>
    <s v="RASPBERRY KETONE"/>
    <n v="1"/>
    <n v="0"/>
    <n v="0"/>
    <n v="0"/>
    <n v="0"/>
    <n v="0"/>
    <n v="0"/>
    <n v="0"/>
    <n v="0"/>
    <n v="0"/>
    <n v="1"/>
    <n v="12520"/>
    <n v="2176.39"/>
    <x v="8"/>
    <x v="2"/>
    <x v="18"/>
    <x v="12"/>
    <x v="0"/>
    <x v="0"/>
    <x v="0"/>
    <x v="0"/>
    <x v="0"/>
    <x v="0"/>
    <x v="37"/>
  </r>
  <r>
    <s v="140600234793"/>
    <s v="NVO"/>
    <x v="504"/>
    <x v="421"/>
    <x v="136"/>
    <s v="EIMSKIP LOGISTICS(QINGDAO) CO., LTD."/>
    <x v="33"/>
    <x v="34"/>
    <s v="CNQND"/>
    <s v="CNQND"/>
    <s v="GBFLX"/>
    <x v="94"/>
    <s v="FROZEN DYED SMOKED HADDOCK BITS AND PIECES BLOCKS"/>
    <n v="0"/>
    <n v="0"/>
    <n v="0"/>
    <n v="0"/>
    <n v="0"/>
    <n v="1"/>
    <n v="0"/>
    <n v="0"/>
    <n v="0"/>
    <n v="0"/>
    <n v="2"/>
    <n v="28260"/>
    <n v="775.63"/>
    <x v="7"/>
    <x v="2"/>
    <x v="16"/>
    <x v="7"/>
    <x v="2"/>
    <x v="0"/>
    <x v="5"/>
    <x v="1"/>
    <x v="0"/>
    <x v="4"/>
    <x v="25"/>
  </r>
  <r>
    <s v="140600234823"/>
    <s v="OT"/>
    <x v="562"/>
    <x v="462"/>
    <x v="201"/>
    <s v="QINGDAO WINS SHIPPING CO., LTD"/>
    <x v="36"/>
    <x v="37"/>
    <s v="CNQND"/>
    <s v="CNQND"/>
    <s v="ESVLC"/>
    <x v="182"/>
    <s v="BLANCHED PEANUT"/>
    <n v="0"/>
    <n v="0"/>
    <n v="0"/>
    <n v="1"/>
    <n v="0"/>
    <n v="0"/>
    <n v="0"/>
    <n v="0"/>
    <n v="0"/>
    <n v="0"/>
    <n v="2"/>
    <n v="32200"/>
    <n v="1486.45"/>
    <x v="8"/>
    <x v="2"/>
    <x v="18"/>
    <x v="12"/>
    <x v="0"/>
    <x v="2"/>
    <x v="0"/>
    <x v="0"/>
    <x v="0"/>
    <x v="0"/>
    <x v="37"/>
  </r>
  <r>
    <s v="140600234832"/>
    <s v="OT"/>
    <x v="562"/>
    <x v="462"/>
    <x v="201"/>
    <s v="QINGDAO WINS SHIPPING CO., LTD"/>
    <x v="36"/>
    <x v="37"/>
    <s v="CNQND"/>
    <s v="CNQND"/>
    <s v="ESVLC"/>
    <x v="182"/>
    <s v="BLANCHED PEANUT"/>
    <n v="0"/>
    <n v="0"/>
    <n v="0"/>
    <n v="1"/>
    <n v="0"/>
    <n v="0"/>
    <n v="0"/>
    <n v="0"/>
    <n v="0"/>
    <n v="0"/>
    <n v="2"/>
    <n v="32200"/>
    <n v="1486.45"/>
    <x v="8"/>
    <x v="2"/>
    <x v="18"/>
    <x v="12"/>
    <x v="0"/>
    <x v="2"/>
    <x v="0"/>
    <x v="0"/>
    <x v="0"/>
    <x v="0"/>
    <x v="37"/>
  </r>
  <r>
    <s v="140600234874"/>
    <s v="NVO"/>
    <x v="28"/>
    <x v="28"/>
    <x v="22"/>
    <s v="LIAONING AIR SEA WORLDWIDE LTD QINGDAO BRANCH"/>
    <x v="25"/>
    <x v="26"/>
    <s v="CNQND"/>
    <s v="CNQND"/>
    <s v="USLAX"/>
    <x v="135"/>
    <s v="GLASS VASE"/>
    <n v="0"/>
    <n v="0"/>
    <n v="0"/>
    <n v="1"/>
    <n v="0"/>
    <n v="0"/>
    <n v="0"/>
    <n v="0"/>
    <n v="0"/>
    <n v="0"/>
    <n v="2"/>
    <n v="14200"/>
    <n v="441.88"/>
    <x v="0"/>
    <x v="0"/>
    <x v="12"/>
    <x v="16"/>
    <x v="0"/>
    <x v="0"/>
    <x v="0"/>
    <x v="0"/>
    <x v="0"/>
    <x v="0"/>
    <x v="0"/>
  </r>
  <r>
    <s v="140600234882"/>
    <s v="NVO"/>
    <x v="322"/>
    <x v="282"/>
    <x v="111"/>
    <s v="QINGDAO LEADER-GLOBAL FREIGHT FORWARDING CO.,LTD."/>
    <x v="77"/>
    <x v="82"/>
    <s v="CNRZH"/>
    <s v="CNRZH"/>
    <s v="TWKSG"/>
    <x v="45"/>
    <s v="WATER SCREEN CRANE"/>
    <n v="1"/>
    <n v="0"/>
    <n v="0"/>
    <n v="0"/>
    <n v="0"/>
    <n v="0"/>
    <n v="0"/>
    <n v="0"/>
    <n v="0"/>
    <n v="0"/>
    <n v="1"/>
    <n v="5900"/>
    <n v="528.72"/>
    <x v="4"/>
    <x v="1"/>
    <x v="4"/>
    <x v="10"/>
    <x v="0"/>
    <x v="0"/>
    <x v="0"/>
    <x v="0"/>
    <x v="0"/>
    <x v="0"/>
    <x v="13"/>
  </r>
  <r>
    <s v="140600234891"/>
    <s v="NVO"/>
    <x v="294"/>
    <x v="240"/>
    <x v="100"/>
    <s v="QINGDAO EVER SPRUCE INTERNATIONAL LOGISTICS CO.,LTD"/>
    <x v="27"/>
    <x v="28"/>
    <s v="CNQND"/>
    <s v="CNQND"/>
    <s v="MYJHR"/>
    <x v="131"/>
    <s v="BLANCHED PEANUT KERNELS"/>
    <n v="0"/>
    <n v="0"/>
    <n v="0"/>
    <n v="1"/>
    <n v="0"/>
    <n v="0"/>
    <n v="0"/>
    <n v="0"/>
    <n v="0"/>
    <n v="0"/>
    <n v="2"/>
    <n v="32700"/>
    <n v="302.73"/>
    <x v="4"/>
    <x v="1"/>
    <x v="11"/>
    <x v="7"/>
    <x v="2"/>
    <x v="0"/>
    <x v="0"/>
    <x v="0"/>
    <x v="0"/>
    <x v="0"/>
    <x v="10"/>
  </r>
  <r>
    <s v="140600234904"/>
    <s v="NVO"/>
    <x v="978"/>
    <x v="228"/>
    <x v="144"/>
    <s v="SHANDONG GROWAY INTERNATIONAL LOGISTICS CO.,LTD."/>
    <x v="82"/>
    <x v="86"/>
    <s v="CNQND"/>
    <s v="CNQND"/>
    <s v="ZADRB"/>
    <x v="220"/>
    <s v="GARLIC GRANULES"/>
    <n v="0"/>
    <n v="0"/>
    <n v="0"/>
    <n v="1"/>
    <n v="0"/>
    <n v="0"/>
    <n v="0"/>
    <n v="0"/>
    <n v="0"/>
    <n v="0"/>
    <n v="2"/>
    <n v="32280"/>
    <n v="572.66999999999996"/>
    <x v="9"/>
    <x v="1"/>
    <x v="28"/>
    <x v="9"/>
    <x v="0"/>
    <x v="0"/>
    <x v="0"/>
    <x v="0"/>
    <x v="0"/>
    <x v="0"/>
    <x v="31"/>
  </r>
  <r>
    <s v="140600234912"/>
    <s v="NVO"/>
    <x v="319"/>
    <x v="148"/>
    <x v="60"/>
    <s v="QINGDAO QUALTIME INTERNATIONAL LOGISTICS CO.,LTD"/>
    <x v="46"/>
    <x v="48"/>
    <s v="CNRZH"/>
    <s v="CNRZH"/>
    <s v="PHCEB"/>
    <x v="48"/>
    <s v="FRESH PEAR"/>
    <n v="0"/>
    <n v="0"/>
    <n v="0"/>
    <n v="0"/>
    <n v="0"/>
    <n v="1"/>
    <n v="0"/>
    <n v="0"/>
    <n v="0"/>
    <n v="0"/>
    <n v="2"/>
    <n v="30560"/>
    <n v="495.9"/>
    <x v="4"/>
    <x v="1"/>
    <x v="4"/>
    <x v="6"/>
    <x v="2"/>
    <x v="0"/>
    <x v="5"/>
    <x v="1"/>
    <x v="0"/>
    <x v="6"/>
    <x v="12"/>
  </r>
  <r>
    <s v="140600234921"/>
    <s v="NVO"/>
    <x v="319"/>
    <x v="148"/>
    <x v="60"/>
    <s v="QINGDAO QUALTIME INTERNATIONAL LOGISTICS CO.,LTD"/>
    <x v="46"/>
    <x v="48"/>
    <s v="CNRZH"/>
    <s v="CNRZH"/>
    <s v="PHCEB"/>
    <x v="48"/>
    <s v="FRESH VEGETABLE (LOAD IN CARRIER'S REFRI"/>
    <n v="0"/>
    <n v="0"/>
    <n v="0"/>
    <n v="0"/>
    <n v="0"/>
    <n v="1"/>
    <n v="0"/>
    <n v="0"/>
    <n v="0"/>
    <n v="0"/>
    <n v="2"/>
    <n v="30560"/>
    <n v="493.7"/>
    <x v="4"/>
    <x v="1"/>
    <x v="4"/>
    <x v="6"/>
    <x v="2"/>
    <x v="0"/>
    <x v="5"/>
    <x v="1"/>
    <x v="0"/>
    <x v="6"/>
    <x v="12"/>
  </r>
  <r>
    <s v="140600234939"/>
    <s v="MERC"/>
    <x v="1411"/>
    <x v="978"/>
    <x v="98"/>
    <s v="QINGDAO GRAND OCEAN INTERNATIONAL LOGISTICS CO.,LTD."/>
    <x v="0"/>
    <x v="0"/>
    <s v="CNQND"/>
    <s v="CNQND"/>
    <s v="DORHN"/>
    <x v="12"/>
    <s v="COMMON NAILS"/>
    <n v="1"/>
    <n v="0"/>
    <n v="0"/>
    <n v="0"/>
    <n v="0"/>
    <n v="0"/>
    <n v="0"/>
    <n v="0"/>
    <n v="0"/>
    <n v="0"/>
    <n v="1"/>
    <n v="29900"/>
    <n v="700.78"/>
    <x v="1"/>
    <x v="0"/>
    <x v="0"/>
    <x v="0"/>
    <x v="0"/>
    <x v="0"/>
    <x v="0"/>
    <x v="0"/>
    <x v="0"/>
    <x v="0"/>
    <x v="2"/>
  </r>
  <r>
    <s v="140600234947"/>
    <s v="NVO"/>
    <x v="323"/>
    <x v="129"/>
    <x v="60"/>
    <s v="QINGDAO EVEROCEAN INTERNATIONAL LOGISTICS CO.,LTD."/>
    <x v="77"/>
    <x v="82"/>
    <s v="CNRZH"/>
    <s v="CNRZH"/>
    <s v="TWKSG"/>
    <x v="45"/>
    <s v="BAUDOUIN DIESEL ENGINE FOR GENERATOR WITH RADIATOR AND STANDARD ACCESSORIES 1800"/>
    <n v="0"/>
    <n v="0"/>
    <n v="0"/>
    <n v="1"/>
    <n v="0"/>
    <n v="0"/>
    <n v="0"/>
    <n v="0"/>
    <n v="0"/>
    <n v="0"/>
    <n v="2"/>
    <n v="11020"/>
    <n v="450.08"/>
    <x v="4"/>
    <x v="1"/>
    <x v="4"/>
    <x v="10"/>
    <x v="0"/>
    <x v="0"/>
    <x v="0"/>
    <x v="0"/>
    <x v="0"/>
    <x v="0"/>
    <x v="13"/>
  </r>
  <r>
    <s v="140600234955"/>
    <s v="NVO"/>
    <x v="908"/>
    <x v="148"/>
    <x v="144"/>
    <s v="QINGDAO QUALTIME INTERNATIONAL LOGISTICS CO.,LTD"/>
    <x v="101"/>
    <x v="105"/>
    <s v="CNQND"/>
    <s v="CNQND"/>
    <s v="AUMEL"/>
    <x v="218"/>
    <s v="LOW-TEMPERATURE RESISTANT TRANSPARENT PP TRAY,LOW-TEMPERATURE RESISTANT TRANSPAR"/>
    <n v="1"/>
    <n v="0"/>
    <n v="0"/>
    <n v="0"/>
    <n v="0"/>
    <n v="0"/>
    <n v="0"/>
    <n v="0"/>
    <n v="0"/>
    <n v="0"/>
    <n v="1"/>
    <n v="6018"/>
    <n v="761.27"/>
    <x v="14"/>
    <x v="1"/>
    <x v="27"/>
    <x v="35"/>
    <x v="4"/>
    <x v="0"/>
    <x v="0"/>
    <x v="0"/>
    <x v="0"/>
    <x v="0"/>
    <x v="73"/>
  </r>
  <r>
    <s v="140600234963"/>
    <s v="NVO"/>
    <x v="319"/>
    <x v="148"/>
    <x v="60"/>
    <s v="QINGDAO QUALTIME INTERNATIONAL LOGISTICS CO.,LTD"/>
    <x v="46"/>
    <x v="48"/>
    <s v="CNRZH"/>
    <s v="CNRZH"/>
    <s v="PHDVA"/>
    <x v="47"/>
    <s v="FRESH VEGETABLE (LOAD IN CARRIER'S REFRI"/>
    <n v="0"/>
    <n v="0"/>
    <n v="0"/>
    <n v="0"/>
    <n v="0"/>
    <n v="1"/>
    <n v="0"/>
    <n v="0"/>
    <n v="0"/>
    <n v="0"/>
    <n v="2"/>
    <n v="30560"/>
    <n v="546.38"/>
    <x v="4"/>
    <x v="1"/>
    <x v="4"/>
    <x v="6"/>
    <x v="2"/>
    <x v="0"/>
    <x v="5"/>
    <x v="1"/>
    <x v="0"/>
    <x v="6"/>
    <x v="12"/>
  </r>
  <r>
    <s v="140600234972"/>
    <s v="NVO"/>
    <x v="319"/>
    <x v="148"/>
    <x v="60"/>
    <s v="QINGDAO QUALTIME INTERNATIONAL LOGISTICS CO.,LTD"/>
    <x v="46"/>
    <x v="48"/>
    <s v="CNRZH"/>
    <s v="CNRZH"/>
    <s v="PHDVA"/>
    <x v="47"/>
    <s v="FRESH VEGETABLE (LOAD IN CARRIER'S REFRI"/>
    <n v="0"/>
    <n v="0"/>
    <n v="0"/>
    <n v="0"/>
    <n v="0"/>
    <n v="1"/>
    <n v="0"/>
    <n v="0"/>
    <n v="0"/>
    <n v="0"/>
    <n v="2"/>
    <n v="30560"/>
    <n v="546.38"/>
    <x v="4"/>
    <x v="1"/>
    <x v="4"/>
    <x v="6"/>
    <x v="2"/>
    <x v="0"/>
    <x v="5"/>
    <x v="1"/>
    <x v="0"/>
    <x v="6"/>
    <x v="12"/>
  </r>
  <r>
    <s v="140600234980"/>
    <s v="NVO"/>
    <x v="256"/>
    <x v="227"/>
    <x v="99"/>
    <s v="QINGDAO CRS SHIPPING CO., LTD"/>
    <x v="6"/>
    <x v="6"/>
    <s v="CNQND"/>
    <s v="CNQND"/>
    <s v="INMUN"/>
    <x v="32"/>
    <s v="C5 HYDROCARBON RESIN"/>
    <n v="0"/>
    <n v="0"/>
    <n v="0"/>
    <n v="2"/>
    <n v="0"/>
    <n v="0"/>
    <n v="0"/>
    <n v="0"/>
    <n v="0"/>
    <n v="0"/>
    <n v="4"/>
    <n v="64400"/>
    <n v="332.21"/>
    <x v="3"/>
    <x v="1"/>
    <x v="2"/>
    <x v="4"/>
    <x v="2"/>
    <x v="0"/>
    <x v="1"/>
    <x v="0"/>
    <x v="0"/>
    <x v="0"/>
    <x v="7"/>
  </r>
  <r>
    <s v="140600234998"/>
    <s v="NVO"/>
    <x v="299"/>
    <x v="264"/>
    <x v="100"/>
    <s v="QINGDAO LIANFENG INTERNATIONAL SHIPPING CO.,LTD"/>
    <x v="27"/>
    <x v="28"/>
    <s v="CNQND"/>
    <s v="CNQND"/>
    <s v="MYJHR"/>
    <x v="131"/>
    <s v="RBDW CORN OIL"/>
    <n v="5"/>
    <n v="0"/>
    <n v="0"/>
    <n v="0"/>
    <n v="0"/>
    <n v="0"/>
    <n v="0"/>
    <n v="0"/>
    <n v="0"/>
    <n v="0"/>
    <n v="5"/>
    <n v="127500"/>
    <n v="606.09"/>
    <x v="4"/>
    <x v="1"/>
    <x v="11"/>
    <x v="7"/>
    <x v="2"/>
    <x v="0"/>
    <x v="3"/>
    <x v="0"/>
    <x v="0"/>
    <x v="0"/>
    <x v="10"/>
  </r>
  <r>
    <s v="140600235005"/>
    <s v="NVO"/>
    <x v="145"/>
    <x v="129"/>
    <x v="73"/>
    <s v="QINGDAO SUNRISE SUPPLY CHAIN CO.,LTD"/>
    <x v="0"/>
    <x v="0"/>
    <s v="CNQND"/>
    <s v="CNQND"/>
    <s v="HTPAP"/>
    <x v="9"/>
    <s v="22 PALLETS OF PE FILM 450 ROLLS"/>
    <n v="0"/>
    <n v="0"/>
    <n v="0"/>
    <n v="2"/>
    <n v="0"/>
    <n v="0"/>
    <n v="0"/>
    <n v="0"/>
    <n v="0"/>
    <n v="0"/>
    <n v="4"/>
    <n v="36076"/>
    <n v="496.92"/>
    <x v="1"/>
    <x v="0"/>
    <x v="0"/>
    <x v="0"/>
    <x v="0"/>
    <x v="0"/>
    <x v="1"/>
    <x v="0"/>
    <x v="0"/>
    <x v="0"/>
    <x v="1"/>
  </r>
  <r>
    <s v="140600235022"/>
    <s v="OOC"/>
    <x v="808"/>
    <x v="639"/>
    <x v="264"/>
    <s v="QINGDAO YUANLI SUPPLY CHAIN CO.,LTD"/>
    <x v="36"/>
    <x v="37"/>
    <s v="CNQND"/>
    <s v="CNQND"/>
    <s v="ESVLC"/>
    <x v="182"/>
    <s v="GROUNDNUT INSHELLS"/>
    <n v="0"/>
    <n v="0"/>
    <n v="0"/>
    <n v="2"/>
    <n v="0"/>
    <n v="0"/>
    <n v="0"/>
    <n v="0"/>
    <n v="0"/>
    <n v="0"/>
    <n v="4"/>
    <n v="43776"/>
    <n v="959.95"/>
    <x v="8"/>
    <x v="2"/>
    <x v="18"/>
    <x v="12"/>
    <x v="0"/>
    <x v="1"/>
    <x v="1"/>
    <x v="0"/>
    <x v="0"/>
    <x v="0"/>
    <x v="37"/>
  </r>
  <r>
    <s v="140600235030"/>
    <s v="NVO"/>
    <x v="557"/>
    <x v="459"/>
    <x v="155"/>
    <s v="QINGDAO JET MARINE LOGISTICS CO.,LTD."/>
    <x v="39"/>
    <x v="41"/>
    <s v="CNQND"/>
    <s v="CNQND"/>
    <s v="FRLHV"/>
    <x v="95"/>
    <s v="BARBELL BAR BARBELL PLATE CROSSFIT PLYO BOX DUMBBELL KETTLEBELL"/>
    <n v="0"/>
    <n v="0"/>
    <n v="0"/>
    <n v="1"/>
    <n v="0"/>
    <n v="0"/>
    <n v="0"/>
    <n v="0"/>
    <n v="0"/>
    <n v="0"/>
    <n v="2"/>
    <n v="26200"/>
    <n v="836.35"/>
    <x v="7"/>
    <x v="2"/>
    <x v="9"/>
    <x v="19"/>
    <x v="2"/>
    <x v="0"/>
    <x v="0"/>
    <x v="0"/>
    <x v="0"/>
    <x v="0"/>
    <x v="21"/>
  </r>
  <r>
    <s v="140600235048"/>
    <s v="NVO"/>
    <x v="504"/>
    <x v="421"/>
    <x v="136"/>
    <s v="EIMSKIP LOGISTICS(QINGDAO) CO., LTD."/>
    <x v="33"/>
    <x v="34"/>
    <s v="CNQND"/>
    <s v="CNQND"/>
    <s v="GBFLX"/>
    <x v="94"/>
    <s v="FROZEN FISH &amp; SEAFOOD"/>
    <n v="0"/>
    <n v="0"/>
    <n v="0"/>
    <n v="0"/>
    <n v="0"/>
    <n v="1"/>
    <n v="0"/>
    <n v="0"/>
    <n v="0"/>
    <n v="0"/>
    <n v="2"/>
    <n v="30260"/>
    <n v="775.63"/>
    <x v="7"/>
    <x v="2"/>
    <x v="16"/>
    <x v="7"/>
    <x v="2"/>
    <x v="0"/>
    <x v="5"/>
    <x v="1"/>
    <x v="0"/>
    <x v="4"/>
    <x v="25"/>
  </r>
  <r>
    <s v="140600235056"/>
    <s v="NVO"/>
    <x v="32"/>
    <x v="30"/>
    <x v="17"/>
    <s v="NINGBO YUJIU FREIGHT AGENT CO.,LTD"/>
    <x v="25"/>
    <x v="26"/>
    <s v="CNQND"/>
    <s v="CNQND"/>
    <s v="USLAX"/>
    <x v="135"/>
    <s v="PARTS OF PIPE FITTING"/>
    <n v="0"/>
    <n v="0"/>
    <n v="0"/>
    <n v="1"/>
    <n v="0"/>
    <n v="0"/>
    <n v="0"/>
    <n v="0"/>
    <n v="0"/>
    <n v="0"/>
    <n v="2"/>
    <n v="18200"/>
    <n v="465.75"/>
    <x v="0"/>
    <x v="0"/>
    <x v="12"/>
    <x v="16"/>
    <x v="0"/>
    <x v="0"/>
    <x v="0"/>
    <x v="0"/>
    <x v="0"/>
    <x v="0"/>
    <x v="0"/>
  </r>
  <r>
    <s v="140600235064"/>
    <s v="NVO"/>
    <x v="32"/>
    <x v="30"/>
    <x v="17"/>
    <s v="NINGBO YUJIU FREIGHT AGENT CO.,LTD"/>
    <x v="25"/>
    <x v="26"/>
    <s v="CNQND"/>
    <s v="CNQND"/>
    <s v="USLAX"/>
    <x v="135"/>
    <s v="PARTS OF PIPE FITTING"/>
    <n v="0"/>
    <n v="0"/>
    <n v="0"/>
    <n v="1"/>
    <n v="0"/>
    <n v="0"/>
    <n v="0"/>
    <n v="0"/>
    <n v="0"/>
    <n v="0"/>
    <n v="2"/>
    <n v="18200"/>
    <n v="465.75"/>
    <x v="0"/>
    <x v="0"/>
    <x v="12"/>
    <x v="16"/>
    <x v="0"/>
    <x v="0"/>
    <x v="0"/>
    <x v="0"/>
    <x v="0"/>
    <x v="0"/>
    <x v="0"/>
  </r>
  <r>
    <s v="140600235081"/>
    <s v="NVO"/>
    <x v="65"/>
    <x v="10"/>
    <x v="8"/>
    <s v="QINGDAO YONG YI INTERNATIONAL FREIGHT CO.,LTD."/>
    <x v="25"/>
    <x v="26"/>
    <s v="CNQND"/>
    <s v="CNQND"/>
    <s v="USOKL"/>
    <x v="137"/>
    <s v="CAT LITTER"/>
    <n v="0"/>
    <n v="0"/>
    <n v="0"/>
    <n v="1"/>
    <n v="0"/>
    <n v="0"/>
    <n v="0"/>
    <n v="0"/>
    <n v="0"/>
    <n v="0"/>
    <n v="2"/>
    <n v="29200"/>
    <n v="511.62"/>
    <x v="0"/>
    <x v="0"/>
    <x v="12"/>
    <x v="16"/>
    <x v="0"/>
    <x v="0"/>
    <x v="0"/>
    <x v="0"/>
    <x v="0"/>
    <x v="0"/>
    <x v="0"/>
  </r>
  <r>
    <s v="140600235099"/>
    <s v="NVO"/>
    <x v="65"/>
    <x v="10"/>
    <x v="8"/>
    <s v="QINGDAO YONG YI INTERNATIONAL FREIGHT CO.,LTD."/>
    <x v="25"/>
    <x v="26"/>
    <s v="CNQND"/>
    <s v="CNQND"/>
    <s v="USOKL"/>
    <x v="137"/>
    <s v="CAT LITTER"/>
    <n v="0"/>
    <n v="0"/>
    <n v="0"/>
    <n v="1"/>
    <n v="0"/>
    <n v="0"/>
    <n v="0"/>
    <n v="0"/>
    <n v="0"/>
    <n v="0"/>
    <n v="2"/>
    <n v="29200"/>
    <n v="511.62"/>
    <x v="0"/>
    <x v="0"/>
    <x v="12"/>
    <x v="16"/>
    <x v="0"/>
    <x v="0"/>
    <x v="0"/>
    <x v="0"/>
    <x v="0"/>
    <x v="0"/>
    <x v="0"/>
  </r>
  <r>
    <s v="140600235102"/>
    <s v="NVO"/>
    <x v="240"/>
    <x v="209"/>
    <x v="100"/>
    <s v="STARASIA SHIPPING LINE CO.,LIMITED"/>
    <x v="80"/>
    <x v="84"/>
    <s v="CNQND"/>
    <s v="CNQND"/>
    <s v="VNHCM"/>
    <x v="150"/>
    <s v="PAPER BOX"/>
    <n v="0"/>
    <n v="0"/>
    <n v="0"/>
    <n v="1"/>
    <n v="0"/>
    <n v="0"/>
    <n v="0"/>
    <n v="0"/>
    <n v="0"/>
    <n v="0"/>
    <n v="2"/>
    <n v="29200"/>
    <n v="288.67"/>
    <x v="4"/>
    <x v="1"/>
    <x v="25"/>
    <x v="25"/>
    <x v="3"/>
    <x v="0"/>
    <x v="0"/>
    <x v="0"/>
    <x v="0"/>
    <x v="0"/>
    <x v="48"/>
  </r>
  <r>
    <s v="140600235111"/>
    <s v="NVO"/>
    <x v="239"/>
    <x v="148"/>
    <x v="99"/>
    <s v="QINGDAO QUALTIME INTERNATIONAL LOGISTICS CO.,LTD"/>
    <x v="9"/>
    <x v="9"/>
    <s v="CNQND"/>
    <s v="CNQND"/>
    <s v="LKCMB"/>
    <x v="33"/>
    <s v="RAW JUMBO PEANUTS 24/28  "/>
    <n v="4"/>
    <n v="0"/>
    <n v="0"/>
    <n v="0"/>
    <n v="0"/>
    <n v="0"/>
    <n v="0"/>
    <n v="0"/>
    <n v="0"/>
    <n v="0"/>
    <n v="4"/>
    <n v="84000"/>
    <n v="652.36"/>
    <x v="3"/>
    <x v="1"/>
    <x v="3"/>
    <x v="7"/>
    <x v="2"/>
    <x v="0"/>
    <x v="6"/>
    <x v="0"/>
    <x v="0"/>
    <x v="0"/>
    <x v="8"/>
  </r>
  <r>
    <s v="140600235145"/>
    <s v="NVO"/>
    <x v="953"/>
    <x v="697"/>
    <x v="144"/>
    <s v="SHANDONG RIRISHUN INTERNATIONAL SUPPLY CHAIN CO., LTD."/>
    <x v="110"/>
    <x v="113"/>
    <s v="CNQND"/>
    <s v="CNQND"/>
    <s v="TZDFQ"/>
    <x v="212"/>
    <s v="METAL CABINET"/>
    <n v="0"/>
    <n v="0"/>
    <n v="0"/>
    <n v="1"/>
    <n v="0"/>
    <n v="0"/>
    <n v="0"/>
    <n v="0"/>
    <n v="0"/>
    <n v="0"/>
    <n v="2"/>
    <n v="22200"/>
    <n v="1356.89"/>
    <x v="13"/>
    <x v="1"/>
    <x v="24"/>
    <x v="32"/>
    <x v="3"/>
    <x v="0"/>
    <x v="0"/>
    <x v="0"/>
    <x v="0"/>
    <x v="0"/>
    <x v="72"/>
  </r>
  <r>
    <s v="140600235153"/>
    <s v="NVO"/>
    <x v="953"/>
    <x v="697"/>
    <x v="144"/>
    <s v="SHANDONG RIRISHUN INTERNATIONAL SUPPLY CHAIN CO., LTD."/>
    <x v="110"/>
    <x v="113"/>
    <s v="CNQND"/>
    <s v="CNQND"/>
    <s v="TZDFQ"/>
    <x v="212"/>
    <s v="METAL CABINET"/>
    <n v="0"/>
    <n v="0"/>
    <n v="0"/>
    <n v="1"/>
    <n v="0"/>
    <n v="0"/>
    <n v="0"/>
    <n v="0"/>
    <n v="0"/>
    <n v="0"/>
    <n v="2"/>
    <n v="22200"/>
    <n v="1356.89"/>
    <x v="13"/>
    <x v="1"/>
    <x v="24"/>
    <x v="32"/>
    <x v="3"/>
    <x v="0"/>
    <x v="0"/>
    <x v="0"/>
    <x v="0"/>
    <x v="0"/>
    <x v="72"/>
  </r>
  <r>
    <s v="140600235170"/>
    <s v="NVO"/>
    <x v="326"/>
    <x v="244"/>
    <x v="60"/>
    <s v="QINGDAO KAOYOUNG SUPPLY CHAIN CO., LTD."/>
    <x v="41"/>
    <x v="43"/>
    <s v="CNQND"/>
    <s v="CNQND"/>
    <s v="VNHPG"/>
    <x v="205"/>
    <s v="NON DAIRY CREAMER"/>
    <n v="0"/>
    <n v="0"/>
    <n v="0"/>
    <n v="2"/>
    <n v="0"/>
    <n v="0"/>
    <n v="0"/>
    <n v="0"/>
    <n v="0"/>
    <n v="0"/>
    <n v="4"/>
    <n v="64960"/>
    <n v="261.82"/>
    <x v="4"/>
    <x v="1"/>
    <x v="19"/>
    <x v="9"/>
    <x v="0"/>
    <x v="0"/>
    <x v="1"/>
    <x v="0"/>
    <x v="0"/>
    <x v="0"/>
    <x v="48"/>
  </r>
  <r>
    <s v="140600235188"/>
    <s v="NVO"/>
    <x v="239"/>
    <x v="148"/>
    <x v="99"/>
    <s v="QINGDAO QUALTIME INTERNATIONAL LOGISTICS CO.,LTD"/>
    <x v="9"/>
    <x v="9"/>
    <s v="CNQND"/>
    <s v="CNQND"/>
    <s v="INNXV"/>
    <x v="31"/>
    <s v="FORMULATED POLYOLS(WANEFOAM-RNP2199-101)"/>
    <n v="3"/>
    <n v="0"/>
    <n v="0"/>
    <n v="0"/>
    <n v="0"/>
    <n v="0"/>
    <n v="0"/>
    <n v="0"/>
    <n v="0"/>
    <n v="0"/>
    <n v="3"/>
    <n v="70620"/>
    <n v="726.26"/>
    <x v="3"/>
    <x v="1"/>
    <x v="3"/>
    <x v="7"/>
    <x v="2"/>
    <x v="0"/>
    <x v="2"/>
    <x v="0"/>
    <x v="0"/>
    <x v="0"/>
    <x v="7"/>
  </r>
  <r>
    <s v="140600235196"/>
    <s v="OOC"/>
    <x v="1037"/>
    <x v="759"/>
    <x v="43"/>
    <s v="EVERGREEN INTERNATIONAL LOGISTICS (SHANGHAI) CO.,LTD. QINGDAO BRANCH"/>
    <x v="7"/>
    <x v="7"/>
    <s v="CNQND"/>
    <s v="CNQND"/>
    <s v="USNYC"/>
    <x v="2"/>
    <s v="CUSHION,ALU CHAIR,ALU TABLE,PATIO COVER"/>
    <n v="0"/>
    <n v="0"/>
    <n v="0"/>
    <n v="1"/>
    <n v="0"/>
    <n v="0"/>
    <n v="0"/>
    <n v="0"/>
    <n v="0"/>
    <n v="0"/>
    <n v="2"/>
    <n v="8422"/>
    <n v="1000.67"/>
    <x v="0"/>
    <x v="0"/>
    <x v="1"/>
    <x v="5"/>
    <x v="3"/>
    <x v="0"/>
    <x v="0"/>
    <x v="0"/>
    <x v="0"/>
    <x v="0"/>
    <x v="0"/>
  </r>
  <r>
    <s v="140600235200"/>
    <s v="NVO"/>
    <x v="259"/>
    <x v="230"/>
    <x v="99"/>
    <s v="QINGDAO EASTON CARGO LOGISTICS CO.,LTD"/>
    <x v="105"/>
    <x v="108"/>
    <s v="CNQND"/>
    <s v="CNQND"/>
    <s v="INNXV"/>
    <x v="31"/>
    <s v="ALUMINUM HYDROXIDE"/>
    <n v="0"/>
    <n v="0"/>
    <n v="0"/>
    <n v="9"/>
    <n v="0"/>
    <n v="0"/>
    <n v="0"/>
    <n v="0"/>
    <n v="0"/>
    <n v="0"/>
    <n v="18"/>
    <n v="267300"/>
    <n v="343.01"/>
    <x v="3"/>
    <x v="1"/>
    <x v="3"/>
    <x v="25"/>
    <x v="3"/>
    <x v="0"/>
    <x v="10"/>
    <x v="0"/>
    <x v="0"/>
    <x v="0"/>
    <x v="7"/>
  </r>
  <r>
    <s v="140600235218"/>
    <s v="NVO"/>
    <x v="296"/>
    <x v="261"/>
    <x v="60"/>
    <s v="QINGDAO EVERGREEN CONTAINER STORAGE AND TRANSPORTATION LTD"/>
    <x v="19"/>
    <x v="19"/>
    <s v="CNQND"/>
    <s v="CNQND"/>
    <s v="PHMNL"/>
    <x v="81"/>
    <s v="AMPIHIL 750- AMPICILLIN SODIUM AND SULBACTAM SODIUM FOR INJ. 0.75G"/>
    <n v="0"/>
    <n v="0"/>
    <n v="0"/>
    <n v="1"/>
    <n v="0"/>
    <n v="0"/>
    <n v="0"/>
    <n v="0"/>
    <n v="0"/>
    <n v="0"/>
    <n v="2"/>
    <n v="14200"/>
    <n v="454.96"/>
    <x v="4"/>
    <x v="1"/>
    <x v="7"/>
    <x v="12"/>
    <x v="0"/>
    <x v="0"/>
    <x v="0"/>
    <x v="0"/>
    <x v="0"/>
    <x v="0"/>
    <x v="12"/>
  </r>
  <r>
    <s v="140600235226"/>
    <s v="OOC"/>
    <x v="588"/>
    <x v="479"/>
    <x v="38"/>
    <s v="CARGO SERVICES GROUP LIMITED QINGDAO BRANCH"/>
    <x v="25"/>
    <x v="26"/>
    <s v="CNQND"/>
    <s v="CNQND"/>
    <s v="USLAX"/>
    <x v="135"/>
    <s v="SOFA"/>
    <n v="0"/>
    <n v="0"/>
    <n v="2"/>
    <n v="0"/>
    <n v="0"/>
    <n v="0"/>
    <n v="0"/>
    <n v="0"/>
    <n v="0"/>
    <n v="0"/>
    <n v="4"/>
    <n v="15500"/>
    <n v="462"/>
    <x v="0"/>
    <x v="0"/>
    <x v="12"/>
    <x v="16"/>
    <x v="0"/>
    <x v="0"/>
    <x v="1"/>
    <x v="0"/>
    <x v="0"/>
    <x v="0"/>
    <x v="0"/>
  </r>
  <r>
    <s v="140600235242"/>
    <s v="NVO"/>
    <x v="327"/>
    <x v="285"/>
    <x v="100"/>
    <s v="SIRIUS GLOBAL LOGISTICS CO.,LTD."/>
    <x v="19"/>
    <x v="19"/>
    <s v="CNQND"/>
    <s v="CNQND"/>
    <s v="MYKOK"/>
    <x v="51"/>
    <s v="TYRES"/>
    <n v="0"/>
    <n v="0"/>
    <n v="0"/>
    <n v="3"/>
    <n v="0"/>
    <n v="0"/>
    <n v="0"/>
    <n v="0"/>
    <n v="0"/>
    <n v="0"/>
    <n v="6"/>
    <n v="57600"/>
    <n v="314.60000000000002"/>
    <x v="4"/>
    <x v="1"/>
    <x v="7"/>
    <x v="12"/>
    <x v="0"/>
    <x v="0"/>
    <x v="2"/>
    <x v="0"/>
    <x v="0"/>
    <x v="0"/>
    <x v="10"/>
  </r>
  <r>
    <s v="140600235251"/>
    <s v="NVO"/>
    <x v="265"/>
    <x v="236"/>
    <x v="100"/>
    <s v="PACIFIC STAR EXPRESS (CHINA) CO.,LTD. QINGDAO BRANCH"/>
    <x v="14"/>
    <x v="39"/>
    <s v="CNRZH"/>
    <s v="CNRZH"/>
    <s v="TWKSG"/>
    <x v="42"/>
    <s v="ROCK WOOL BOARD"/>
    <n v="0"/>
    <n v="0"/>
    <n v="0"/>
    <n v="3"/>
    <n v="0"/>
    <n v="0"/>
    <n v="0"/>
    <n v="0"/>
    <n v="0"/>
    <n v="0"/>
    <n v="6"/>
    <n v="27600"/>
    <n v="318.44"/>
    <x v="4"/>
    <x v="1"/>
    <x v="4"/>
    <x v="19"/>
    <x v="2"/>
    <x v="0"/>
    <x v="2"/>
    <x v="0"/>
    <x v="0"/>
    <x v="0"/>
    <x v="13"/>
  </r>
  <r>
    <s v="140600235307"/>
    <s v="OOC"/>
    <x v="1037"/>
    <x v="759"/>
    <x v="43"/>
    <s v="EVERGREEN INTERNATIONAL LOGISTICS (SHANGHAI) CO.,LTD. QINGDAO BRANCH"/>
    <x v="0"/>
    <x v="0"/>
    <s v="CNQND"/>
    <s v="CNQND"/>
    <s v="USNYC"/>
    <x v="2"/>
    <s v="CUSHION,ALU CHAIR,ALU TABLE,PATIO COVER"/>
    <n v="0"/>
    <n v="0"/>
    <n v="0"/>
    <n v="1"/>
    <n v="0"/>
    <n v="0"/>
    <n v="0"/>
    <n v="0"/>
    <n v="0"/>
    <n v="0"/>
    <n v="2"/>
    <n v="8422"/>
    <n v="999.73"/>
    <x v="0"/>
    <x v="0"/>
    <x v="0"/>
    <x v="0"/>
    <x v="0"/>
    <x v="0"/>
    <x v="0"/>
    <x v="0"/>
    <x v="0"/>
    <x v="0"/>
    <x v="0"/>
  </r>
  <r>
    <s v="140600235323"/>
    <s v="NVO"/>
    <x v="926"/>
    <x v="694"/>
    <x v="300"/>
    <s v="TRIPLE EAGLE CONTAINER LINE(SHEN ZHEN)CO.,LTD.QINGDAO BRANCH"/>
    <x v="109"/>
    <x v="112"/>
    <s v="CNQND"/>
    <s v="CNQND"/>
    <s v="ZADRB"/>
    <x v="220"/>
    <s v="FISHING RODS;FISHING LURES"/>
    <n v="0"/>
    <n v="0"/>
    <n v="0"/>
    <n v="1"/>
    <n v="0"/>
    <n v="0"/>
    <n v="0"/>
    <n v="0"/>
    <n v="0"/>
    <n v="0"/>
    <n v="2"/>
    <n v="9626.7999999999993"/>
    <n v="988.04"/>
    <x v="9"/>
    <x v="1"/>
    <x v="28"/>
    <x v="18"/>
    <x v="2"/>
    <x v="0"/>
    <x v="0"/>
    <x v="0"/>
    <x v="0"/>
    <x v="0"/>
    <x v="31"/>
  </r>
  <r>
    <s v="140600235332"/>
    <s v="NVO"/>
    <x v="926"/>
    <x v="694"/>
    <x v="300"/>
    <s v="TRIPLE EAGLE CONTAINER LINE(SHEN ZHEN)CO.,LTD.QINGDAO BRANCH"/>
    <x v="125"/>
    <x v="126"/>
    <s v="CNQND"/>
    <s v="CNQND"/>
    <s v="ZADRB"/>
    <x v="220"/>
    <s v="FISHING RODS;FISHING LURES"/>
    <n v="0"/>
    <n v="0"/>
    <n v="1"/>
    <n v="0"/>
    <n v="0"/>
    <n v="0"/>
    <n v="0"/>
    <n v="0"/>
    <n v="0"/>
    <n v="0"/>
    <n v="2"/>
    <n v="9427"/>
    <n v="988.06"/>
    <x v="9"/>
    <x v="1"/>
    <x v="28"/>
    <x v="38"/>
    <x v="3"/>
    <x v="0"/>
    <x v="0"/>
    <x v="0"/>
    <x v="0"/>
    <x v="0"/>
    <x v="31"/>
  </r>
  <r>
    <s v="140600235340"/>
    <s v="NVO"/>
    <x v="322"/>
    <x v="282"/>
    <x v="111"/>
    <s v="QINGDAO LEADER-GLOBAL FREIGHT FORWARDING CO.,LTD."/>
    <x v="46"/>
    <x v="48"/>
    <s v="CNRZH"/>
    <s v="CNRZH"/>
    <s v="TWKSG"/>
    <x v="45"/>
    <s v="ALUMINIUM SHEET IN COIL"/>
    <n v="2"/>
    <n v="0"/>
    <n v="0"/>
    <n v="0"/>
    <n v="0"/>
    <n v="0"/>
    <n v="0"/>
    <n v="0"/>
    <n v="0"/>
    <n v="0"/>
    <n v="2"/>
    <n v="34800"/>
    <n v="482.62"/>
    <x v="4"/>
    <x v="1"/>
    <x v="4"/>
    <x v="6"/>
    <x v="2"/>
    <x v="0"/>
    <x v="1"/>
    <x v="0"/>
    <x v="0"/>
    <x v="0"/>
    <x v="13"/>
  </r>
  <r>
    <s v="140600235358"/>
    <s v="NVO"/>
    <x v="32"/>
    <x v="30"/>
    <x v="17"/>
    <s v="NINGBO YUJIU FREIGHT AGENT CO.,LTD"/>
    <x v="123"/>
    <x v="124"/>
    <s v="CNQND"/>
    <s v="CNQND"/>
    <s v="USLAX"/>
    <x v="135"/>
    <s v="PARTS OF PIPE FITTING"/>
    <n v="0"/>
    <n v="0"/>
    <n v="0"/>
    <n v="1"/>
    <n v="0"/>
    <n v="0"/>
    <n v="0"/>
    <n v="0"/>
    <n v="0"/>
    <n v="0"/>
    <n v="2"/>
    <n v="18200"/>
    <n v="465.88"/>
    <x v="0"/>
    <x v="0"/>
    <x v="12"/>
    <x v="22"/>
    <x v="3"/>
    <x v="0"/>
    <x v="0"/>
    <x v="0"/>
    <x v="0"/>
    <x v="0"/>
    <x v="0"/>
  </r>
  <r>
    <s v="140600235374"/>
    <s v="NVO"/>
    <x v="580"/>
    <x v="475"/>
    <x v="207"/>
    <s v="QINGDAO OCEAN CONNECT LOGISTICS CO.,LTD"/>
    <x v="69"/>
    <x v="73"/>
    <s v="CNQND"/>
    <s v="CNQND"/>
    <s v="MXMZO"/>
    <x v="222"/>
    <s v="ADVERTISING FILM KETTLE GLASS PHOTO FRAME"/>
    <n v="0"/>
    <n v="0"/>
    <n v="0"/>
    <n v="1"/>
    <n v="0"/>
    <n v="0"/>
    <n v="0"/>
    <n v="0"/>
    <n v="0"/>
    <n v="0"/>
    <n v="2"/>
    <n v="24200"/>
    <n v="363.91"/>
    <x v="10"/>
    <x v="0"/>
    <x v="29"/>
    <x v="18"/>
    <x v="2"/>
    <x v="0"/>
    <x v="0"/>
    <x v="0"/>
    <x v="0"/>
    <x v="0"/>
    <x v="47"/>
  </r>
  <r>
    <s v="140600235382"/>
    <s v="NVO"/>
    <x v="361"/>
    <x v="307"/>
    <x v="103"/>
    <s v="TRANS BOX INT'L CO.,LTD."/>
    <x v="42"/>
    <x v="44"/>
    <s v="CNQND"/>
    <s v="CNQND"/>
    <s v="VNHPG"/>
    <x v="205"/>
    <s v="TUBULAR GLASS VIAL 15ML TYPE I AMBER*"/>
    <n v="0"/>
    <n v="0"/>
    <n v="0"/>
    <n v="1"/>
    <n v="0"/>
    <n v="0"/>
    <n v="0"/>
    <n v="0"/>
    <n v="0"/>
    <n v="0"/>
    <n v="2"/>
    <n v="28117.41"/>
    <n v="286.85000000000002"/>
    <x v="4"/>
    <x v="1"/>
    <x v="19"/>
    <x v="22"/>
    <x v="3"/>
    <x v="0"/>
    <x v="0"/>
    <x v="0"/>
    <x v="0"/>
    <x v="0"/>
    <x v="48"/>
  </r>
  <r>
    <s v="140600235391"/>
    <s v="NVO"/>
    <x v="1412"/>
    <x v="979"/>
    <x v="134"/>
    <s v="UNION SHIPPING (QINGDAO) CO.,LTD"/>
    <x v="31"/>
    <x v="87"/>
    <s v="CNQND"/>
    <s v="CNQND"/>
    <s v="CAVCR"/>
    <x v="61"/>
    <s v="WORK BENCH / PANEL"/>
    <n v="0"/>
    <n v="0"/>
    <n v="0"/>
    <n v="1"/>
    <n v="0"/>
    <n v="0"/>
    <n v="0"/>
    <n v="0"/>
    <n v="0"/>
    <n v="0"/>
    <n v="2"/>
    <n v="16200"/>
    <n v="1865.09"/>
    <x v="0"/>
    <x v="0"/>
    <x v="5"/>
    <x v="30"/>
    <x v="3"/>
    <x v="0"/>
    <x v="0"/>
    <x v="0"/>
    <x v="0"/>
    <x v="0"/>
    <x v="15"/>
  </r>
  <r>
    <s v="140600235404"/>
    <s v="NVO"/>
    <x v="1412"/>
    <x v="979"/>
    <x v="134"/>
    <s v="UNION SHIPPING (QINGDAO) CO.,LTD"/>
    <x v="31"/>
    <x v="87"/>
    <s v="CNQND"/>
    <s v="CNQND"/>
    <s v="CAVCR"/>
    <x v="61"/>
    <s v="WORK BENCH / PANEL"/>
    <n v="0"/>
    <n v="0"/>
    <n v="0"/>
    <n v="1"/>
    <n v="0"/>
    <n v="0"/>
    <n v="0"/>
    <n v="0"/>
    <n v="0"/>
    <n v="0"/>
    <n v="2"/>
    <n v="16200"/>
    <n v="1865.09"/>
    <x v="0"/>
    <x v="0"/>
    <x v="5"/>
    <x v="30"/>
    <x v="3"/>
    <x v="0"/>
    <x v="0"/>
    <x v="0"/>
    <x v="0"/>
    <x v="0"/>
    <x v="15"/>
  </r>
  <r>
    <s v="140600235412"/>
    <s v="NVO"/>
    <x v="1412"/>
    <x v="979"/>
    <x v="134"/>
    <s v="UNION SHIPPING (QINGDAO) CO.,LTD"/>
    <x v="31"/>
    <x v="87"/>
    <s v="CNQND"/>
    <s v="CNQND"/>
    <s v="CAVCR"/>
    <x v="61"/>
    <s v="WORK BENCH / PANEL"/>
    <n v="0"/>
    <n v="0"/>
    <n v="0"/>
    <n v="1"/>
    <n v="0"/>
    <n v="0"/>
    <n v="0"/>
    <n v="0"/>
    <n v="0"/>
    <n v="0"/>
    <n v="2"/>
    <n v="16200"/>
    <n v="1865.09"/>
    <x v="0"/>
    <x v="0"/>
    <x v="5"/>
    <x v="30"/>
    <x v="3"/>
    <x v="0"/>
    <x v="0"/>
    <x v="0"/>
    <x v="0"/>
    <x v="0"/>
    <x v="15"/>
  </r>
  <r>
    <s v="140600235421"/>
    <s v="NVO"/>
    <x v="1412"/>
    <x v="979"/>
    <x v="134"/>
    <s v="UNION SHIPPING (QINGDAO) CO.,LTD"/>
    <x v="31"/>
    <x v="87"/>
    <s v="CNQND"/>
    <s v="CNQND"/>
    <s v="CAVCR"/>
    <x v="61"/>
    <s v="WORK BENCH / PANEL"/>
    <n v="0"/>
    <n v="0"/>
    <n v="0"/>
    <n v="1"/>
    <n v="0"/>
    <n v="0"/>
    <n v="0"/>
    <n v="0"/>
    <n v="0"/>
    <n v="0"/>
    <n v="2"/>
    <n v="16200"/>
    <n v="1865.09"/>
    <x v="0"/>
    <x v="0"/>
    <x v="5"/>
    <x v="30"/>
    <x v="3"/>
    <x v="0"/>
    <x v="0"/>
    <x v="0"/>
    <x v="0"/>
    <x v="0"/>
    <x v="15"/>
  </r>
  <r>
    <s v="140600235439"/>
    <s v="NVO"/>
    <x v="1412"/>
    <x v="979"/>
    <x v="134"/>
    <s v="UNION SHIPPING (QINGDAO) CO.,LTD"/>
    <x v="31"/>
    <x v="87"/>
    <s v="CNQND"/>
    <s v="CNQND"/>
    <s v="CAVCR"/>
    <x v="61"/>
    <s v="WORK BENCH / PANEL"/>
    <n v="0"/>
    <n v="0"/>
    <n v="0"/>
    <n v="1"/>
    <n v="0"/>
    <n v="0"/>
    <n v="0"/>
    <n v="0"/>
    <n v="0"/>
    <n v="0"/>
    <n v="2"/>
    <n v="16200"/>
    <n v="1865.09"/>
    <x v="0"/>
    <x v="0"/>
    <x v="5"/>
    <x v="30"/>
    <x v="3"/>
    <x v="0"/>
    <x v="0"/>
    <x v="0"/>
    <x v="0"/>
    <x v="0"/>
    <x v="15"/>
  </r>
  <r>
    <s v="140600235447"/>
    <s v="NVO"/>
    <x v="1118"/>
    <x v="254"/>
    <x v="73"/>
    <s v="H&amp;H INTERNATIONAL LOGISTICS CO.,LTD"/>
    <x v="0"/>
    <x v="0"/>
    <s v="CNQND"/>
    <s v="CNQND"/>
    <s v="DORHN"/>
    <x v="12"/>
    <s v="SOFA  "/>
    <n v="0"/>
    <n v="0"/>
    <n v="0"/>
    <n v="1"/>
    <n v="0"/>
    <n v="0"/>
    <n v="0"/>
    <n v="0"/>
    <n v="0"/>
    <n v="0"/>
    <n v="2"/>
    <n v="10200"/>
    <n v="451.42"/>
    <x v="1"/>
    <x v="0"/>
    <x v="0"/>
    <x v="0"/>
    <x v="0"/>
    <x v="0"/>
    <x v="0"/>
    <x v="0"/>
    <x v="0"/>
    <x v="0"/>
    <x v="2"/>
  </r>
  <r>
    <s v="140600235455"/>
    <s v="NVO"/>
    <x v="537"/>
    <x v="303"/>
    <x v="60"/>
    <s v="QINGDAO ZHONGHUI INTERNATIONAL SHIPPING CO.,LTD."/>
    <x v="33"/>
    <x v="34"/>
    <s v="CNQND"/>
    <s v="CNQND"/>
    <s v="GBFLX"/>
    <x v="94"/>
    <s v="ROASTED CHICKEN BREAST"/>
    <n v="0"/>
    <n v="0"/>
    <n v="0"/>
    <n v="0"/>
    <n v="0"/>
    <n v="1"/>
    <n v="0"/>
    <n v="0"/>
    <n v="0"/>
    <n v="0"/>
    <n v="2"/>
    <n v="23860"/>
    <n v="775.63"/>
    <x v="7"/>
    <x v="2"/>
    <x v="16"/>
    <x v="7"/>
    <x v="2"/>
    <x v="0"/>
    <x v="5"/>
    <x v="1"/>
    <x v="0"/>
    <x v="3"/>
    <x v="25"/>
  </r>
  <r>
    <s v="140600235463"/>
    <s v="NVO"/>
    <x v="319"/>
    <x v="148"/>
    <x v="60"/>
    <s v="QINGDAO QUALTIME INTERNATIONAL LOGISTICS CO.,LTD"/>
    <x v="11"/>
    <x v="11"/>
    <s v="CNQND"/>
    <s v="CNQND"/>
    <s v="SGSGP"/>
    <x v="34"/>
    <s v="PEANUT BUTTER"/>
    <n v="1"/>
    <n v="0"/>
    <n v="0"/>
    <n v="0"/>
    <n v="0"/>
    <n v="0"/>
    <n v="0"/>
    <n v="0"/>
    <n v="0"/>
    <n v="0"/>
    <n v="1"/>
    <n v="20400"/>
    <n v="524.88"/>
    <x v="4"/>
    <x v="1"/>
    <x v="2"/>
    <x v="9"/>
    <x v="0"/>
    <x v="0"/>
    <x v="0"/>
    <x v="0"/>
    <x v="0"/>
    <x v="0"/>
    <x v="9"/>
  </r>
  <r>
    <s v="140600235472"/>
    <s v="OOC"/>
    <x v="1037"/>
    <x v="759"/>
    <x v="43"/>
    <s v="EVERGREEN INTERNATIONAL LOGISTICS (SHANGHAI) CO.,LTD. QINGDAO BRANCH"/>
    <x v="5"/>
    <x v="5"/>
    <s v="CNQND"/>
    <s v="CNQND"/>
    <s v="USSVN"/>
    <x v="10"/>
    <s v="CUSHION,ALU CHAIR,ALU TABLE,PATIO COVER"/>
    <n v="0"/>
    <n v="0"/>
    <n v="0"/>
    <n v="1"/>
    <n v="0"/>
    <n v="0"/>
    <n v="0"/>
    <n v="0"/>
    <n v="0"/>
    <n v="0"/>
    <n v="2"/>
    <n v="8422"/>
    <n v="1105.6600000000001"/>
    <x v="0"/>
    <x v="0"/>
    <x v="1"/>
    <x v="4"/>
    <x v="2"/>
    <x v="0"/>
    <x v="0"/>
    <x v="0"/>
    <x v="0"/>
    <x v="0"/>
    <x v="0"/>
  </r>
  <r>
    <s v="140600235498"/>
    <s v="NVO"/>
    <x v="433"/>
    <x v="265"/>
    <x v="153"/>
    <s v="S&amp;T LOGISTICS CORPORATION LIMITED"/>
    <x v="33"/>
    <x v="34"/>
    <s v="CNQND"/>
    <s v="CNQND"/>
    <s v="IEDBL"/>
    <x v="63"/>
    <s v="SPIDER CRANE"/>
    <n v="1"/>
    <n v="0"/>
    <n v="0"/>
    <n v="0"/>
    <n v="0"/>
    <n v="0"/>
    <n v="0"/>
    <n v="0"/>
    <n v="0"/>
    <n v="0"/>
    <n v="1"/>
    <n v="9250"/>
    <n v="1777.35"/>
    <x v="7"/>
    <x v="2"/>
    <x v="16"/>
    <x v="7"/>
    <x v="2"/>
    <x v="0"/>
    <x v="0"/>
    <x v="0"/>
    <x v="0"/>
    <x v="0"/>
    <x v="20"/>
  </r>
  <r>
    <s v="140600235502"/>
    <s v="MERC"/>
    <x v="302"/>
    <x v="267"/>
    <x v="100"/>
    <s v="QINGDAO QUALTIME INTERNATIONAL LOGISTICS CO.,LTD"/>
    <x v="9"/>
    <x v="9"/>
    <s v="CNQND"/>
    <s v="CNQND"/>
    <s v="IDBLW"/>
    <x v="36"/>
    <s v="POINT COUNTER"/>
    <n v="1"/>
    <n v="0"/>
    <n v="0"/>
    <n v="1"/>
    <n v="0"/>
    <n v="0"/>
    <n v="0"/>
    <n v="0"/>
    <n v="0"/>
    <n v="0"/>
    <n v="3"/>
    <n v="46600"/>
    <n v="339.37"/>
    <x v="4"/>
    <x v="1"/>
    <x v="3"/>
    <x v="7"/>
    <x v="2"/>
    <x v="0"/>
    <x v="1"/>
    <x v="0"/>
    <x v="0"/>
    <x v="0"/>
    <x v="11"/>
  </r>
  <r>
    <s v="140600235510"/>
    <s v="NVO"/>
    <x v="269"/>
    <x v="240"/>
    <x v="99"/>
    <s v="QINGDAO EVER SPRUCE INTERNATIONAL LOGISTICS CO.,LTD"/>
    <x v="9"/>
    <x v="9"/>
    <s v="CNQND"/>
    <s v="CNQND"/>
    <s v="INNXV"/>
    <x v="31"/>
    <s v="BALL MILL PARTS(CENTRAL DIAPHRAGM)/CASTING LINER/TYRE MOLDS"/>
    <n v="0"/>
    <n v="0"/>
    <n v="0"/>
    <n v="1"/>
    <n v="0"/>
    <n v="0"/>
    <n v="0"/>
    <n v="0"/>
    <n v="0"/>
    <n v="0"/>
    <n v="2"/>
    <n v="31700"/>
    <n v="343.01"/>
    <x v="3"/>
    <x v="1"/>
    <x v="3"/>
    <x v="7"/>
    <x v="2"/>
    <x v="0"/>
    <x v="0"/>
    <x v="0"/>
    <x v="0"/>
    <x v="0"/>
    <x v="7"/>
  </r>
  <r>
    <s v="140600235552"/>
    <s v="NVO"/>
    <x v="203"/>
    <x v="171"/>
    <x v="89"/>
    <s v="OEC LOGISTICS (QINGDAO) CO., LTD."/>
    <x v="0"/>
    <x v="0"/>
    <s v="CNQND"/>
    <s v="CNQND"/>
    <s v="USBOS"/>
    <x v="5"/>
    <s v="KETTLEBELL/DUMBBELLS/PLATE/BENCH/BAR/BALL/ANKLE WEIGHTS/MAT"/>
    <n v="0"/>
    <n v="0"/>
    <n v="0"/>
    <n v="1"/>
    <n v="0"/>
    <n v="0"/>
    <n v="0"/>
    <n v="0"/>
    <n v="0"/>
    <n v="0"/>
    <n v="2"/>
    <n v="28200"/>
    <n v="2127.04"/>
    <x v="0"/>
    <x v="0"/>
    <x v="0"/>
    <x v="0"/>
    <x v="0"/>
    <x v="0"/>
    <x v="0"/>
    <x v="0"/>
    <x v="0"/>
    <x v="0"/>
    <x v="0"/>
  </r>
  <r>
    <s v="140600235609"/>
    <s v="OT"/>
    <x v="562"/>
    <x v="462"/>
    <x v="201"/>
    <s v="QINGDAO QUALTIME INTERNATIONAL LOGISTICS CO.,LTD"/>
    <x v="124"/>
    <x v="125"/>
    <s v="CNQND"/>
    <s v="CNQND"/>
    <s v="INMUN"/>
    <x v="32"/>
    <s v="ECR GLASS ROVING"/>
    <n v="1"/>
    <n v="0"/>
    <n v="0"/>
    <n v="0"/>
    <n v="0"/>
    <n v="0"/>
    <n v="0"/>
    <n v="0"/>
    <n v="0"/>
    <n v="0"/>
    <n v="1"/>
    <n v="23400"/>
    <n v="890.16"/>
    <x v="3"/>
    <x v="1"/>
    <x v="3"/>
    <x v="14"/>
    <x v="4"/>
    <x v="2"/>
    <x v="0"/>
    <x v="0"/>
    <x v="0"/>
    <x v="0"/>
    <x v="7"/>
  </r>
  <r>
    <s v="140600235617"/>
    <s v="OT"/>
    <x v="562"/>
    <x v="462"/>
    <x v="201"/>
    <s v="QINGDAO QUALTIME INTERNATIONAL LOGISTICS CO.,LTD"/>
    <x v="62"/>
    <x v="66"/>
    <s v="CNQND"/>
    <s v="CNQND"/>
    <s v="INNXV"/>
    <x v="31"/>
    <s v="ECR GLASS ROVING"/>
    <n v="1"/>
    <n v="0"/>
    <n v="0"/>
    <n v="0"/>
    <n v="0"/>
    <n v="0"/>
    <n v="0"/>
    <n v="0"/>
    <n v="0"/>
    <n v="0"/>
    <n v="1"/>
    <n v="23400"/>
    <n v="806.15"/>
    <x v="3"/>
    <x v="1"/>
    <x v="2"/>
    <x v="27"/>
    <x v="3"/>
    <x v="2"/>
    <x v="0"/>
    <x v="0"/>
    <x v="0"/>
    <x v="0"/>
    <x v="7"/>
  </r>
  <r>
    <s v="140600235625"/>
    <s v="OT"/>
    <x v="562"/>
    <x v="462"/>
    <x v="201"/>
    <s v="QINGDAO QUALTIME INTERNATIONAL LOGISTICS CO.,LTD"/>
    <x v="62"/>
    <x v="66"/>
    <s v="CNQND"/>
    <s v="CNQND"/>
    <s v="INMUN"/>
    <x v="32"/>
    <s v="ECR GLASS ROVING"/>
    <n v="0"/>
    <n v="0"/>
    <n v="0"/>
    <n v="1"/>
    <n v="0"/>
    <n v="0"/>
    <n v="0"/>
    <n v="0"/>
    <n v="0"/>
    <n v="0"/>
    <n v="2"/>
    <n v="31700"/>
    <n v="397.54"/>
    <x v="3"/>
    <x v="1"/>
    <x v="2"/>
    <x v="27"/>
    <x v="3"/>
    <x v="2"/>
    <x v="0"/>
    <x v="0"/>
    <x v="0"/>
    <x v="0"/>
    <x v="7"/>
  </r>
  <r>
    <s v="140600235633"/>
    <s v="OT"/>
    <x v="562"/>
    <x v="462"/>
    <x v="201"/>
    <s v="QINGDAO QUALTIME INTERNATIONAL LOGISTICS CO.,LTD"/>
    <x v="124"/>
    <x v="125"/>
    <s v="CNQND"/>
    <s v="CNQND"/>
    <s v="INNXV"/>
    <x v="31"/>
    <s v="DRIED BLACK FUNGUS"/>
    <n v="0"/>
    <n v="0"/>
    <n v="0"/>
    <n v="1"/>
    <n v="0"/>
    <n v="0"/>
    <n v="0"/>
    <n v="0"/>
    <n v="0"/>
    <n v="0"/>
    <n v="2"/>
    <n v="31700"/>
    <n v="412.67"/>
    <x v="3"/>
    <x v="1"/>
    <x v="3"/>
    <x v="14"/>
    <x v="4"/>
    <x v="2"/>
    <x v="0"/>
    <x v="0"/>
    <x v="0"/>
    <x v="0"/>
    <x v="7"/>
  </r>
  <r>
    <s v="140600235642"/>
    <s v="OT"/>
    <x v="562"/>
    <x v="462"/>
    <x v="201"/>
    <s v="QINGDAO QUALTIME INTERNATIONAL LOGISTICS CO.,LTD"/>
    <x v="124"/>
    <x v="125"/>
    <s v="CNQND"/>
    <s v="CNQND"/>
    <s v="INNXV"/>
    <x v="31"/>
    <s v="ECR GLASS ROVING"/>
    <n v="0"/>
    <n v="0"/>
    <n v="0"/>
    <n v="1"/>
    <n v="0"/>
    <n v="0"/>
    <n v="0"/>
    <n v="0"/>
    <n v="0"/>
    <n v="0"/>
    <n v="2"/>
    <n v="31700"/>
    <n v="412.67"/>
    <x v="3"/>
    <x v="1"/>
    <x v="3"/>
    <x v="14"/>
    <x v="4"/>
    <x v="2"/>
    <x v="0"/>
    <x v="0"/>
    <x v="0"/>
    <x v="0"/>
    <x v="7"/>
  </r>
  <r>
    <s v="140600235650"/>
    <s v="OT"/>
    <x v="562"/>
    <x v="462"/>
    <x v="201"/>
    <s v="QINGDAO QUALTIME INTERNATIONAL LOGISTICS CO.,LTD"/>
    <x v="62"/>
    <x v="66"/>
    <s v="CNQND"/>
    <s v="CNQND"/>
    <s v="INNXV"/>
    <x v="31"/>
    <s v="ECR GLASS ROVING"/>
    <n v="0"/>
    <n v="0"/>
    <n v="0"/>
    <n v="1"/>
    <n v="0"/>
    <n v="0"/>
    <n v="0"/>
    <n v="0"/>
    <n v="0"/>
    <n v="0"/>
    <n v="2"/>
    <n v="30700"/>
    <n v="396.63"/>
    <x v="3"/>
    <x v="1"/>
    <x v="2"/>
    <x v="27"/>
    <x v="3"/>
    <x v="2"/>
    <x v="0"/>
    <x v="0"/>
    <x v="0"/>
    <x v="0"/>
    <x v="7"/>
  </r>
  <r>
    <s v="140600235668"/>
    <s v="NVO"/>
    <x v="454"/>
    <x v="240"/>
    <x v="138"/>
    <s v="QINGDAO EVER SPRUCE INTERNATIONAL LOGISTICS CO.,LTD"/>
    <x v="30"/>
    <x v="31"/>
    <s v="CNQND"/>
    <s v="CNQND"/>
    <s v="BEANW"/>
    <x v="66"/>
    <s v="TEXTILE REINFORCED HYDRAULIC RUBBER HOSE/WIRE REINFORCED HYDRAULIC RUBBER HOSE"/>
    <n v="0"/>
    <n v="0"/>
    <n v="0"/>
    <n v="1"/>
    <n v="0"/>
    <n v="0"/>
    <n v="0"/>
    <n v="0"/>
    <n v="0"/>
    <n v="0"/>
    <n v="2"/>
    <n v="30200"/>
    <n v="1031.1199999999999"/>
    <x v="7"/>
    <x v="2"/>
    <x v="14"/>
    <x v="6"/>
    <x v="2"/>
    <x v="0"/>
    <x v="0"/>
    <x v="0"/>
    <x v="0"/>
    <x v="0"/>
    <x v="22"/>
  </r>
  <r>
    <s v="140600235684"/>
    <s v="NVO"/>
    <x v="28"/>
    <x v="28"/>
    <x v="22"/>
    <s v="LIAONING AIR SEA WORLDWIDE LTD QINGDAO BRANCH"/>
    <x v="0"/>
    <x v="0"/>
    <s v="CNQND"/>
    <s v="CNQND"/>
    <s v="USCHS"/>
    <x v="1"/>
    <s v="HYDROCARBON RESIN"/>
    <n v="0"/>
    <n v="0"/>
    <n v="0"/>
    <n v="1"/>
    <n v="0"/>
    <n v="0"/>
    <n v="0"/>
    <n v="0"/>
    <n v="0"/>
    <n v="0"/>
    <n v="2"/>
    <n v="23808"/>
    <n v="893.19"/>
    <x v="0"/>
    <x v="0"/>
    <x v="0"/>
    <x v="0"/>
    <x v="0"/>
    <x v="0"/>
    <x v="0"/>
    <x v="0"/>
    <x v="0"/>
    <x v="0"/>
    <x v="0"/>
  </r>
  <r>
    <s v="140600235692"/>
    <s v="NVO"/>
    <x v="299"/>
    <x v="264"/>
    <x v="100"/>
    <s v="QINGDAO LIANFENG INTERNATIONAL SHIPPING CO.,LTD"/>
    <x v="14"/>
    <x v="39"/>
    <s v="CNRZH"/>
    <s v="CNRZH"/>
    <s v="PHCEB"/>
    <x v="48"/>
    <s v="VENEER"/>
    <n v="0"/>
    <n v="0"/>
    <n v="0"/>
    <n v="1"/>
    <n v="0"/>
    <n v="0"/>
    <n v="0"/>
    <n v="0"/>
    <n v="0"/>
    <n v="0"/>
    <n v="2"/>
    <n v="24200"/>
    <n v="450.28"/>
    <x v="4"/>
    <x v="1"/>
    <x v="4"/>
    <x v="19"/>
    <x v="2"/>
    <x v="0"/>
    <x v="0"/>
    <x v="0"/>
    <x v="0"/>
    <x v="0"/>
    <x v="12"/>
  </r>
  <r>
    <s v="140600235706"/>
    <s v="NVO"/>
    <x v="299"/>
    <x v="264"/>
    <x v="100"/>
    <s v="QINGDAO LIANFENG INTERNATIONAL SHIPPING CO.,LTD"/>
    <x v="14"/>
    <x v="39"/>
    <s v="CNRZH"/>
    <s v="CNRZH"/>
    <s v="PHCEB"/>
    <x v="48"/>
    <s v="VENEER"/>
    <n v="0"/>
    <n v="0"/>
    <n v="0"/>
    <n v="1"/>
    <n v="0"/>
    <n v="0"/>
    <n v="0"/>
    <n v="0"/>
    <n v="0"/>
    <n v="0"/>
    <n v="2"/>
    <n v="32200"/>
    <n v="450.28"/>
    <x v="4"/>
    <x v="1"/>
    <x v="4"/>
    <x v="19"/>
    <x v="2"/>
    <x v="0"/>
    <x v="0"/>
    <x v="0"/>
    <x v="0"/>
    <x v="0"/>
    <x v="12"/>
  </r>
  <r>
    <s v="140600235714"/>
    <s v="NVO"/>
    <x v="319"/>
    <x v="148"/>
    <x v="60"/>
    <s v="QINGDAO QUALTIME INTERNATIONAL LOGISTICS CO.,LTD"/>
    <x v="29"/>
    <x v="30"/>
    <s v="CNQND"/>
    <s v="CNQND"/>
    <s v="MMYQT"/>
    <x v="120"/>
    <s v="BOLT AND NUT ,IRON WASHER ,SCREW,THREAD ROD,WALL PLUG"/>
    <n v="5"/>
    <n v="0"/>
    <n v="0"/>
    <n v="0"/>
    <n v="0"/>
    <n v="0"/>
    <n v="0"/>
    <n v="0"/>
    <n v="0"/>
    <n v="0"/>
    <n v="5"/>
    <n v="137000"/>
    <n v="645.85"/>
    <x v="4"/>
    <x v="1"/>
    <x v="9"/>
    <x v="10"/>
    <x v="0"/>
    <x v="0"/>
    <x v="3"/>
    <x v="0"/>
    <x v="0"/>
    <x v="0"/>
    <x v="43"/>
  </r>
  <r>
    <s v="140600235722"/>
    <s v="NVO"/>
    <x v="319"/>
    <x v="148"/>
    <x v="60"/>
    <s v="QINGDAO QUALTIME INTERNATIONAL LOGISTICS CO.,LTD"/>
    <x v="29"/>
    <x v="30"/>
    <s v="CNQND"/>
    <s v="CNQND"/>
    <s v="MMYQT"/>
    <x v="120"/>
    <s v="BOLT AND NUT ,IRON WASHER ,SCREW,THREAD ROD,WALL PLUG"/>
    <n v="4"/>
    <n v="0"/>
    <n v="0"/>
    <n v="0"/>
    <n v="0"/>
    <n v="0"/>
    <n v="0"/>
    <n v="0"/>
    <n v="0"/>
    <n v="0"/>
    <n v="4"/>
    <n v="109600"/>
    <n v="503.39"/>
    <x v="4"/>
    <x v="1"/>
    <x v="9"/>
    <x v="10"/>
    <x v="0"/>
    <x v="0"/>
    <x v="6"/>
    <x v="0"/>
    <x v="0"/>
    <x v="0"/>
    <x v="43"/>
  </r>
  <r>
    <s v="140600235731"/>
    <s v="NVO"/>
    <x v="319"/>
    <x v="148"/>
    <x v="60"/>
    <s v="QINGDAO QUALTIME INTERNATIONAL LOGISTICS CO.,LTD"/>
    <x v="29"/>
    <x v="30"/>
    <s v="CNQND"/>
    <s v="CNQND"/>
    <s v="MMYQT"/>
    <x v="120"/>
    <s v="BOLT AND NUT ,IRON WASHER ,SCREW,THREAD ROD,WALL PLUG"/>
    <n v="5"/>
    <n v="0"/>
    <n v="0"/>
    <n v="0"/>
    <n v="0"/>
    <n v="0"/>
    <n v="0"/>
    <n v="0"/>
    <n v="0"/>
    <n v="0"/>
    <n v="5"/>
    <n v="137000"/>
    <n v="645.85"/>
    <x v="4"/>
    <x v="1"/>
    <x v="9"/>
    <x v="10"/>
    <x v="0"/>
    <x v="0"/>
    <x v="3"/>
    <x v="0"/>
    <x v="0"/>
    <x v="0"/>
    <x v="43"/>
  </r>
  <r>
    <s v="140600235749"/>
    <s v="NVO"/>
    <x v="537"/>
    <x v="303"/>
    <x v="60"/>
    <s v="QINGDAO ZHONGHUI INTERNATIONAL SHIPPING CO.,LTD."/>
    <x v="33"/>
    <x v="34"/>
    <s v="CNQND"/>
    <s v="CNQND"/>
    <s v="GBFLX"/>
    <x v="94"/>
    <s v="ROASTED CHICKEN BREAST"/>
    <n v="0"/>
    <n v="0"/>
    <n v="0"/>
    <n v="0"/>
    <n v="0"/>
    <n v="1"/>
    <n v="0"/>
    <n v="0"/>
    <n v="0"/>
    <n v="0"/>
    <n v="2"/>
    <n v="23860"/>
    <n v="775.63"/>
    <x v="7"/>
    <x v="2"/>
    <x v="16"/>
    <x v="7"/>
    <x v="2"/>
    <x v="0"/>
    <x v="5"/>
    <x v="1"/>
    <x v="0"/>
    <x v="3"/>
    <x v="25"/>
  </r>
  <r>
    <s v="140600235757"/>
    <s v="NVO"/>
    <x v="537"/>
    <x v="303"/>
    <x v="60"/>
    <s v="QINGDAO ZHONGHUI INTERNATIONAL SHIPPING CO.,LTD."/>
    <x v="33"/>
    <x v="34"/>
    <s v="CNQND"/>
    <s v="CNQND"/>
    <s v="NLRDM"/>
    <x v="93"/>
    <s v="ROASTED CHICKEN BREAST"/>
    <n v="0"/>
    <n v="0"/>
    <n v="0"/>
    <n v="0"/>
    <n v="0"/>
    <n v="1"/>
    <n v="0"/>
    <n v="0"/>
    <n v="0"/>
    <n v="0"/>
    <n v="2"/>
    <n v="23860"/>
    <n v="846.27"/>
    <x v="7"/>
    <x v="2"/>
    <x v="16"/>
    <x v="7"/>
    <x v="2"/>
    <x v="0"/>
    <x v="5"/>
    <x v="1"/>
    <x v="0"/>
    <x v="3"/>
    <x v="33"/>
  </r>
  <r>
    <s v="140600235765"/>
    <s v="NVO"/>
    <x v="285"/>
    <x v="255"/>
    <x v="99"/>
    <s v="QINGDAO SUNRISE INTERNATIONAL LOGISTICS.,LTD"/>
    <x v="9"/>
    <x v="9"/>
    <s v="CNQND"/>
    <s v="CNQND"/>
    <s v="INMUN"/>
    <x v="32"/>
    <s v="MELAMINE POWDER≥ 99.5%MIN"/>
    <n v="0"/>
    <n v="0"/>
    <n v="0"/>
    <n v="1"/>
    <n v="0"/>
    <n v="0"/>
    <n v="0"/>
    <n v="0"/>
    <n v="0"/>
    <n v="0"/>
    <n v="2"/>
    <n v="32312"/>
    <n v="332"/>
    <x v="3"/>
    <x v="1"/>
    <x v="3"/>
    <x v="7"/>
    <x v="2"/>
    <x v="0"/>
    <x v="0"/>
    <x v="0"/>
    <x v="0"/>
    <x v="0"/>
    <x v="7"/>
  </r>
  <r>
    <s v="140600235773"/>
    <s v="NVO"/>
    <x v="381"/>
    <x v="325"/>
    <x v="136"/>
    <s v="KWISE LOGISTICS(SHANDONG) CO.,LTD"/>
    <x v="39"/>
    <x v="41"/>
    <s v="CNQND"/>
    <s v="CNQND"/>
    <s v="DEHBG"/>
    <x v="69"/>
    <s v="GLASS CUPS"/>
    <n v="0"/>
    <n v="0"/>
    <n v="0"/>
    <n v="1"/>
    <n v="0"/>
    <n v="0"/>
    <n v="0"/>
    <n v="0"/>
    <n v="0"/>
    <n v="0"/>
    <n v="2"/>
    <n v="26200"/>
    <n v="951.62"/>
    <x v="7"/>
    <x v="2"/>
    <x v="9"/>
    <x v="19"/>
    <x v="2"/>
    <x v="0"/>
    <x v="0"/>
    <x v="0"/>
    <x v="0"/>
    <x v="0"/>
    <x v="24"/>
  </r>
  <r>
    <s v="140600235782"/>
    <s v="NVO"/>
    <x v="359"/>
    <x v="219"/>
    <x v="100"/>
    <s v="PATENT INTERNATIONAL LOGISTICS (SHENZHEN) CO., LTD.(QINGDAO BRANCH)"/>
    <x v="8"/>
    <x v="8"/>
    <s v="CNQND"/>
    <s v="CNQND"/>
    <s v="IDBMY"/>
    <x v="115"/>
    <s v="MECHANICAL PARTS AND ACCESSORIES"/>
    <n v="1"/>
    <n v="0"/>
    <n v="0"/>
    <n v="0"/>
    <n v="0"/>
    <n v="0"/>
    <n v="0"/>
    <n v="0"/>
    <n v="0"/>
    <n v="0"/>
    <n v="1"/>
    <n v="6360"/>
    <n v="467.23"/>
    <x v="4"/>
    <x v="1"/>
    <x v="2"/>
    <x v="6"/>
    <x v="2"/>
    <x v="0"/>
    <x v="0"/>
    <x v="0"/>
    <x v="0"/>
    <x v="0"/>
    <x v="11"/>
  </r>
  <r>
    <s v="140600235790"/>
    <s v="NVO"/>
    <x v="1073"/>
    <x v="762"/>
    <x v="17"/>
    <s v="QINGDAO ZHONGFU INT'L LOGITSTICS CO.,LTD"/>
    <x v="0"/>
    <x v="0"/>
    <s v="CNQND"/>
    <s v="CNQND"/>
    <s v="USHUS"/>
    <x v="4"/>
    <s v="MATTRESS COVER"/>
    <n v="0"/>
    <n v="0"/>
    <n v="0"/>
    <n v="2"/>
    <n v="0"/>
    <n v="0"/>
    <n v="0"/>
    <n v="0"/>
    <n v="0"/>
    <n v="0"/>
    <n v="4"/>
    <n v="44550"/>
    <n v="1000"/>
    <x v="0"/>
    <x v="0"/>
    <x v="0"/>
    <x v="0"/>
    <x v="0"/>
    <x v="0"/>
    <x v="1"/>
    <x v="0"/>
    <x v="0"/>
    <x v="0"/>
    <x v="0"/>
  </r>
  <r>
    <s v="140600235803"/>
    <s v="NVO"/>
    <x v="319"/>
    <x v="148"/>
    <x v="60"/>
    <s v="QINGDAO QUALTIME INTERNATIONAL LOGISTICS CO.,LTD"/>
    <x v="29"/>
    <x v="30"/>
    <s v="CNQND"/>
    <s v="CNQND"/>
    <s v="MMYQT"/>
    <x v="120"/>
    <s v="BOLT AND NUT ,IRON WASHER ,SCREW,THREAD ROD,WALL PLUG"/>
    <n v="2"/>
    <n v="0"/>
    <n v="0"/>
    <n v="0"/>
    <n v="0"/>
    <n v="0"/>
    <n v="0"/>
    <n v="0"/>
    <n v="0"/>
    <n v="0"/>
    <n v="2"/>
    <n v="54800"/>
    <n v="503.39"/>
    <x v="4"/>
    <x v="1"/>
    <x v="9"/>
    <x v="10"/>
    <x v="0"/>
    <x v="0"/>
    <x v="1"/>
    <x v="0"/>
    <x v="0"/>
    <x v="0"/>
    <x v="43"/>
  </r>
  <r>
    <s v="140600235812"/>
    <s v="NVO"/>
    <x v="553"/>
    <x v="455"/>
    <x v="148"/>
    <s v="QINGDAO GRAND STAR SUPPLY CHAIN CO.,LTD"/>
    <x v="64"/>
    <x v="68"/>
    <s v="CNQND"/>
    <s v="CNQND"/>
    <s v="FRLHV"/>
    <x v="95"/>
    <s v="OSB  441012000 MELAMINE PLYWOOD  4412330090 MELAMINE MDF   4411142900 KITCHEN CA"/>
    <n v="0"/>
    <n v="0"/>
    <n v="0"/>
    <n v="3"/>
    <n v="0"/>
    <n v="0"/>
    <n v="0"/>
    <n v="0"/>
    <n v="0"/>
    <n v="0"/>
    <n v="6"/>
    <n v="98100"/>
    <n v="812.48"/>
    <x v="7"/>
    <x v="2"/>
    <x v="9"/>
    <x v="5"/>
    <x v="3"/>
    <x v="0"/>
    <x v="2"/>
    <x v="0"/>
    <x v="0"/>
    <x v="0"/>
    <x v="21"/>
  </r>
  <r>
    <s v="140600235838"/>
    <s v="NVO"/>
    <x v="299"/>
    <x v="264"/>
    <x v="100"/>
    <s v="QINGDAO LIANFENG INTERNATIONAL SHIPPING CO.,LTD"/>
    <x v="14"/>
    <x v="39"/>
    <s v="CNRZH"/>
    <s v="CNRZH"/>
    <s v="PHZUB"/>
    <x v="52"/>
    <s v="VERMICELLI"/>
    <n v="0"/>
    <n v="0"/>
    <n v="0"/>
    <n v="1"/>
    <n v="0"/>
    <n v="0"/>
    <n v="0"/>
    <n v="0"/>
    <n v="0"/>
    <n v="0"/>
    <n v="2"/>
    <n v="24200"/>
    <n v="354.34"/>
    <x v="4"/>
    <x v="1"/>
    <x v="4"/>
    <x v="19"/>
    <x v="2"/>
    <x v="0"/>
    <x v="0"/>
    <x v="0"/>
    <x v="0"/>
    <x v="0"/>
    <x v="12"/>
  </r>
  <r>
    <s v="140600235846"/>
    <s v="NVO"/>
    <x v="299"/>
    <x v="264"/>
    <x v="100"/>
    <s v="QINGDAO LIANFENG INTERNATIONAL SHIPPING CO.,LTD"/>
    <x v="14"/>
    <x v="39"/>
    <s v="CNRZH"/>
    <s v="CNRZH"/>
    <s v="PHZUB"/>
    <x v="52"/>
    <s v="VERMICELLI"/>
    <n v="0"/>
    <n v="0"/>
    <n v="0"/>
    <n v="1"/>
    <n v="0"/>
    <n v="0"/>
    <n v="0"/>
    <n v="0"/>
    <n v="0"/>
    <n v="0"/>
    <n v="2"/>
    <n v="32200"/>
    <n v="354.34"/>
    <x v="4"/>
    <x v="1"/>
    <x v="4"/>
    <x v="19"/>
    <x v="2"/>
    <x v="0"/>
    <x v="0"/>
    <x v="0"/>
    <x v="0"/>
    <x v="0"/>
    <x v="12"/>
  </r>
  <r>
    <s v="140600235854"/>
    <s v="NVO"/>
    <x v="347"/>
    <x v="255"/>
    <x v="100"/>
    <s v="QINGDAO SUNRISE INTERNATIONAL LOGISTICS.,LTD"/>
    <x v="41"/>
    <x v="43"/>
    <s v="CNQND"/>
    <s v="CNQND"/>
    <s v="VNHPG"/>
    <x v="205"/>
    <s v="HAMMER/WRENCH"/>
    <n v="1"/>
    <n v="0"/>
    <n v="0"/>
    <n v="0"/>
    <n v="0"/>
    <n v="0"/>
    <n v="0"/>
    <n v="0"/>
    <n v="0"/>
    <n v="0"/>
    <n v="1"/>
    <n v="29300"/>
    <n v="320.93"/>
    <x v="4"/>
    <x v="1"/>
    <x v="19"/>
    <x v="9"/>
    <x v="0"/>
    <x v="0"/>
    <x v="0"/>
    <x v="0"/>
    <x v="0"/>
    <x v="0"/>
    <x v="48"/>
  </r>
  <r>
    <s v="140600235862"/>
    <s v="BULT"/>
    <x v="907"/>
    <x v="148"/>
    <x v="144"/>
    <s v="QINGDAO QUALTIME INTERNATIONAL LOGISTICS CO.,LTD"/>
    <x v="87"/>
    <x v="92"/>
    <s v="CNQND"/>
    <s v="CNQND"/>
    <s v="AUBBN"/>
    <x v="217"/>
    <s v="TRACTOR MOUNTED ROTARY SLASHERS/FARM MACHINERY"/>
    <n v="0"/>
    <n v="0"/>
    <n v="0"/>
    <n v="1"/>
    <n v="0"/>
    <n v="0"/>
    <n v="0"/>
    <n v="0"/>
    <n v="0"/>
    <n v="0"/>
    <n v="2"/>
    <n v="12400"/>
    <n v="949.34"/>
    <x v="14"/>
    <x v="1"/>
    <x v="27"/>
    <x v="4"/>
    <x v="2"/>
    <x v="0"/>
    <x v="0"/>
    <x v="0"/>
    <x v="0"/>
    <x v="0"/>
    <x v="73"/>
  </r>
  <r>
    <s v="140600235871"/>
    <s v="NVO"/>
    <x v="355"/>
    <x v="304"/>
    <x v="100"/>
    <s v="QINGDAO ZHONGQI TRANSPORTATION CO.,LTD"/>
    <x v="85"/>
    <x v="90"/>
    <s v="CNQND"/>
    <s v="CNQND"/>
    <s v="IDSUB"/>
    <x v="80"/>
    <s v="FILING CABINET"/>
    <n v="0"/>
    <n v="0"/>
    <n v="0"/>
    <n v="2"/>
    <n v="0"/>
    <n v="0"/>
    <n v="0"/>
    <n v="0"/>
    <n v="0"/>
    <n v="0"/>
    <n v="4"/>
    <n v="51400"/>
    <n v="238.38"/>
    <x v="4"/>
    <x v="1"/>
    <x v="6"/>
    <x v="4"/>
    <x v="2"/>
    <x v="0"/>
    <x v="1"/>
    <x v="0"/>
    <x v="0"/>
    <x v="0"/>
    <x v="11"/>
  </r>
  <r>
    <s v="140600235889"/>
    <s v="NVO"/>
    <x v="355"/>
    <x v="304"/>
    <x v="100"/>
    <s v="QINGDAO ZHONGQI TRANSPORTATION CO.,LTD"/>
    <x v="85"/>
    <x v="90"/>
    <s v="CNQND"/>
    <s v="CNQND"/>
    <s v="IDSUB"/>
    <x v="80"/>
    <s v="FILING CABINET"/>
    <n v="0"/>
    <n v="0"/>
    <n v="0"/>
    <n v="1"/>
    <n v="0"/>
    <n v="0"/>
    <n v="0"/>
    <n v="0"/>
    <n v="0"/>
    <n v="0"/>
    <n v="2"/>
    <n v="25700"/>
    <n v="238.38"/>
    <x v="4"/>
    <x v="1"/>
    <x v="6"/>
    <x v="4"/>
    <x v="2"/>
    <x v="0"/>
    <x v="0"/>
    <x v="0"/>
    <x v="0"/>
    <x v="0"/>
    <x v="11"/>
  </r>
  <r>
    <s v="140600235901"/>
    <s v="NVO"/>
    <x v="433"/>
    <x v="265"/>
    <x v="153"/>
    <s v="S&amp;T SUPPLY CHAIN(QINGDAO) CO.,LTD"/>
    <x v="33"/>
    <x v="34"/>
    <s v="CNQND"/>
    <s v="CNQND"/>
    <s v="NLRDM"/>
    <x v="93"/>
    <s v="TYRES"/>
    <n v="0"/>
    <n v="0"/>
    <n v="0"/>
    <n v="1"/>
    <n v="0"/>
    <n v="0"/>
    <n v="0"/>
    <n v="0"/>
    <n v="0"/>
    <n v="0"/>
    <n v="2"/>
    <n v="19200"/>
    <n v="1045.02"/>
    <x v="7"/>
    <x v="2"/>
    <x v="16"/>
    <x v="7"/>
    <x v="2"/>
    <x v="0"/>
    <x v="0"/>
    <x v="0"/>
    <x v="0"/>
    <x v="0"/>
    <x v="33"/>
  </r>
  <r>
    <s v="140600235919"/>
    <s v="NVO"/>
    <x v="433"/>
    <x v="265"/>
    <x v="153"/>
    <s v="S&amp;T SUPPLY CHAIN(QINGDAO) CO.,LTD"/>
    <x v="33"/>
    <x v="34"/>
    <s v="CNQND"/>
    <s v="CNQND"/>
    <s v="NLRDM"/>
    <x v="93"/>
    <s v="TYRES"/>
    <n v="0"/>
    <n v="0"/>
    <n v="0"/>
    <n v="1"/>
    <n v="0"/>
    <n v="0"/>
    <n v="0"/>
    <n v="0"/>
    <n v="0"/>
    <n v="0"/>
    <n v="2"/>
    <n v="19200"/>
    <n v="1045.02"/>
    <x v="7"/>
    <x v="2"/>
    <x v="16"/>
    <x v="7"/>
    <x v="2"/>
    <x v="0"/>
    <x v="0"/>
    <x v="0"/>
    <x v="0"/>
    <x v="0"/>
    <x v="33"/>
  </r>
  <r>
    <s v="140600235927"/>
    <s v="NVO"/>
    <x v="1083"/>
    <x v="0"/>
    <x v="0"/>
    <s v="HECNY TRANSPORTATION(SHANGHAI) LIMITED.QINGDAO BRANCH"/>
    <x v="120"/>
    <x v="122"/>
    <s v="CNQND"/>
    <s v="CNQND"/>
    <s v="USLGB"/>
    <x v="144"/>
    <s v="GLASS BOTTLE"/>
    <n v="0"/>
    <n v="0"/>
    <n v="0"/>
    <n v="1"/>
    <n v="0"/>
    <n v="0"/>
    <n v="0"/>
    <n v="0"/>
    <n v="0"/>
    <n v="0"/>
    <n v="2"/>
    <n v="23200"/>
    <n v="447.17"/>
    <x v="0"/>
    <x v="0"/>
    <x v="30"/>
    <x v="30"/>
    <x v="3"/>
    <x v="0"/>
    <x v="0"/>
    <x v="0"/>
    <x v="0"/>
    <x v="0"/>
    <x v="0"/>
  </r>
  <r>
    <s v="140600235935"/>
    <s v="NVO"/>
    <x v="359"/>
    <x v="219"/>
    <x v="100"/>
    <s v="PATENT INTERNATIONAL LOGISTICS (SHENZHEN) CO., LTD.(QINGDAO BRANCH)"/>
    <x v="42"/>
    <x v="44"/>
    <s v="CNQND"/>
    <s v="CNQND"/>
    <s v="VNHPG"/>
    <x v="205"/>
    <s v="BIRCH VENEER"/>
    <n v="0"/>
    <n v="0"/>
    <n v="0"/>
    <n v="3"/>
    <n v="0"/>
    <n v="0"/>
    <n v="0"/>
    <n v="0"/>
    <n v="0"/>
    <n v="0"/>
    <n v="6"/>
    <n v="96600"/>
    <n v="261.64999999999998"/>
    <x v="4"/>
    <x v="1"/>
    <x v="19"/>
    <x v="22"/>
    <x v="3"/>
    <x v="0"/>
    <x v="2"/>
    <x v="0"/>
    <x v="0"/>
    <x v="0"/>
    <x v="48"/>
  </r>
  <r>
    <s v="140600235943"/>
    <s v="OOC"/>
    <x v="1037"/>
    <x v="759"/>
    <x v="43"/>
    <s v="EVERGREEN INTERNATIONAL LOGISTICS (SHANGHAI) CO.,LTD. QINGDAO BRANCH"/>
    <x v="7"/>
    <x v="7"/>
    <s v="CNQND"/>
    <s v="CNQND"/>
    <s v="USNYC"/>
    <x v="2"/>
    <s v="CUSHION,ALU CHAIR,ALU TABLE,PATIO COVER"/>
    <n v="0"/>
    <n v="0"/>
    <n v="0"/>
    <n v="1"/>
    <n v="0"/>
    <n v="0"/>
    <n v="0"/>
    <n v="0"/>
    <n v="0"/>
    <n v="0"/>
    <n v="2"/>
    <n v="8422"/>
    <n v="1000.67"/>
    <x v="0"/>
    <x v="0"/>
    <x v="1"/>
    <x v="5"/>
    <x v="3"/>
    <x v="0"/>
    <x v="0"/>
    <x v="0"/>
    <x v="0"/>
    <x v="0"/>
    <x v="0"/>
  </r>
  <r>
    <s v="140600235960"/>
    <s v="BULT"/>
    <x v="405"/>
    <x v="281"/>
    <x v="111"/>
    <s v="GREAT TSING WOO SHIPPING CO.,LTD."/>
    <x v="78"/>
    <x v="83"/>
    <s v="CNQND"/>
    <s v="CNQND"/>
    <s v="KHPNH"/>
    <x v="200"/>
    <s v="CARBON BLACK"/>
    <n v="0"/>
    <n v="0"/>
    <n v="0"/>
    <n v="5"/>
    <n v="0"/>
    <n v="0"/>
    <n v="0"/>
    <n v="0"/>
    <n v="0"/>
    <n v="0"/>
    <n v="10"/>
    <n v="118500"/>
    <n v="258.3"/>
    <x v="4"/>
    <x v="1"/>
    <x v="13"/>
    <x v="5"/>
    <x v="3"/>
    <x v="0"/>
    <x v="3"/>
    <x v="0"/>
    <x v="0"/>
    <x v="0"/>
    <x v="30"/>
  </r>
  <r>
    <s v="140600235986"/>
    <s v="NVO"/>
    <x v="87"/>
    <x v="80"/>
    <x v="47"/>
    <s v="QINGDAO SAFROUND LOGISTICS CO.,LTD"/>
    <x v="25"/>
    <x v="26"/>
    <s v="CNQND"/>
    <s v="CNQND"/>
    <s v="USLAX"/>
    <x v="135"/>
    <s v="LAUNDRY BASKET"/>
    <n v="0"/>
    <n v="0"/>
    <n v="0"/>
    <n v="1"/>
    <n v="0"/>
    <n v="0"/>
    <n v="0"/>
    <n v="0"/>
    <n v="0"/>
    <n v="0"/>
    <n v="2"/>
    <n v="23500"/>
    <n v="465.75"/>
    <x v="0"/>
    <x v="0"/>
    <x v="12"/>
    <x v="16"/>
    <x v="0"/>
    <x v="0"/>
    <x v="0"/>
    <x v="0"/>
    <x v="0"/>
    <x v="0"/>
    <x v="0"/>
  </r>
  <r>
    <s v="140600235994"/>
    <s v="NVO"/>
    <x v="239"/>
    <x v="148"/>
    <x v="99"/>
    <s v="QINGDAO QUALTIME INTERNATIONAL LOGISTICS CO.,LTD"/>
    <x v="124"/>
    <x v="125"/>
    <s v="CNQND"/>
    <s v="CNQND"/>
    <s v="INMUN"/>
    <x v="32"/>
    <s v="PVC SUSPENSION RESIN"/>
    <n v="0"/>
    <n v="0"/>
    <n v="0"/>
    <n v="10"/>
    <n v="0"/>
    <n v="0"/>
    <n v="0"/>
    <n v="0"/>
    <n v="0"/>
    <n v="0"/>
    <n v="20"/>
    <n v="322000"/>
    <n v="332"/>
    <x v="3"/>
    <x v="1"/>
    <x v="3"/>
    <x v="14"/>
    <x v="4"/>
    <x v="0"/>
    <x v="7"/>
    <x v="0"/>
    <x v="0"/>
    <x v="0"/>
    <x v="7"/>
  </r>
  <r>
    <s v="140600236002"/>
    <s v="NVO"/>
    <x v="285"/>
    <x v="255"/>
    <x v="99"/>
    <s v="QINGDAO SUNRISE INTERNATIONAL LOGISTICS.,LTD"/>
    <x v="48"/>
    <x v="50"/>
    <s v="CNQND"/>
    <s v="CNQND"/>
    <s v="INCEN"/>
    <x v="209"/>
    <s v="STEEL SHOTS/LOW CARBON STEEL SHOTS/S.S.SHOTS"/>
    <n v="2"/>
    <n v="0"/>
    <n v="0"/>
    <n v="0"/>
    <n v="0"/>
    <n v="0"/>
    <n v="0"/>
    <n v="0"/>
    <n v="0"/>
    <n v="0"/>
    <n v="2"/>
    <n v="56852"/>
    <n v="656.69"/>
    <x v="3"/>
    <x v="1"/>
    <x v="22"/>
    <x v="0"/>
    <x v="0"/>
    <x v="0"/>
    <x v="1"/>
    <x v="0"/>
    <x v="0"/>
    <x v="0"/>
    <x v="7"/>
  </r>
  <r>
    <s v="140600236010"/>
    <s v="NVO"/>
    <x v="293"/>
    <x v="141"/>
    <x v="100"/>
    <s v="QINGDAO WINS SHIPPING CO., LTD"/>
    <x v="19"/>
    <x v="19"/>
    <s v="CNXGA"/>
    <s v="CNXGA"/>
    <s v="PHDVA"/>
    <x v="47"/>
    <s v="PLASTIC TOY CAR"/>
    <n v="0"/>
    <n v="0"/>
    <n v="0"/>
    <n v="1"/>
    <n v="0"/>
    <n v="0"/>
    <n v="0"/>
    <n v="0"/>
    <n v="0"/>
    <n v="0"/>
    <n v="2"/>
    <n v="9200"/>
    <n v="536.29999999999995"/>
    <x v="4"/>
    <x v="1"/>
    <x v="7"/>
    <x v="12"/>
    <x v="0"/>
    <x v="0"/>
    <x v="0"/>
    <x v="0"/>
    <x v="0"/>
    <x v="0"/>
    <x v="12"/>
  </r>
  <r>
    <s v="140600236028"/>
    <s v="NVO"/>
    <x v="87"/>
    <x v="80"/>
    <x v="47"/>
    <s v="QINGDAO SAFROUND LOGISTICS CO.,LTD"/>
    <x v="25"/>
    <x v="26"/>
    <s v="CNQND"/>
    <s v="CNQND"/>
    <s v="USLAX"/>
    <x v="135"/>
    <s v="STAIR CLIMBER"/>
    <n v="0"/>
    <n v="0"/>
    <n v="0"/>
    <n v="1"/>
    <n v="0"/>
    <n v="0"/>
    <n v="0"/>
    <n v="0"/>
    <n v="0"/>
    <n v="0"/>
    <n v="2"/>
    <n v="23500"/>
    <n v="465.75"/>
    <x v="0"/>
    <x v="0"/>
    <x v="12"/>
    <x v="16"/>
    <x v="0"/>
    <x v="0"/>
    <x v="0"/>
    <x v="0"/>
    <x v="0"/>
    <x v="0"/>
    <x v="0"/>
  </r>
  <r>
    <s v="140600236044"/>
    <s v="NVO"/>
    <x v="87"/>
    <x v="80"/>
    <x v="47"/>
    <s v="QINGDAO SAFROUND LOGISTICS CO.,LTD"/>
    <x v="25"/>
    <x v="26"/>
    <s v="CNQND"/>
    <s v="CNQND"/>
    <s v="USLAX"/>
    <x v="135"/>
    <s v="ALUMINUM COIL 5005 H14"/>
    <n v="0"/>
    <n v="0"/>
    <n v="0"/>
    <n v="2"/>
    <n v="0"/>
    <n v="0"/>
    <n v="0"/>
    <n v="0"/>
    <n v="0"/>
    <n v="0"/>
    <n v="4"/>
    <n v="58400"/>
    <n v="441.75"/>
    <x v="0"/>
    <x v="0"/>
    <x v="12"/>
    <x v="16"/>
    <x v="0"/>
    <x v="0"/>
    <x v="1"/>
    <x v="0"/>
    <x v="0"/>
    <x v="0"/>
    <x v="0"/>
  </r>
  <r>
    <s v="140600236052"/>
    <s v="NVO"/>
    <x v="347"/>
    <x v="255"/>
    <x v="100"/>
    <s v="QINGDAO SUNRISE INTERNATIONAL LOGISTICS.,LTD"/>
    <x v="27"/>
    <x v="28"/>
    <s v="CNQND"/>
    <s v="CNQND"/>
    <s v="MYJHR"/>
    <x v="131"/>
    <s v="WOODEN SLAT"/>
    <n v="0"/>
    <n v="0"/>
    <n v="0"/>
    <n v="1"/>
    <n v="0"/>
    <n v="0"/>
    <n v="0"/>
    <n v="0"/>
    <n v="0"/>
    <n v="0"/>
    <n v="2"/>
    <n v="32799"/>
    <n v="349.98"/>
    <x v="4"/>
    <x v="1"/>
    <x v="11"/>
    <x v="7"/>
    <x v="2"/>
    <x v="0"/>
    <x v="0"/>
    <x v="0"/>
    <x v="0"/>
    <x v="0"/>
    <x v="10"/>
  </r>
  <r>
    <s v="140600236061"/>
    <s v="NVO"/>
    <x v="1155"/>
    <x v="129"/>
    <x v="144"/>
    <s v="QINGDAO EVEROCEAN INTERNATIONAL LOGISTICS CO.,LTD."/>
    <x v="82"/>
    <x v="86"/>
    <s v="CNQND"/>
    <s v="CNQND"/>
    <s v="ZADRB"/>
    <x v="220"/>
    <s v="SHOOCL SHIRTS"/>
    <n v="0"/>
    <n v="0"/>
    <n v="0"/>
    <n v="1"/>
    <n v="0"/>
    <n v="0"/>
    <n v="0"/>
    <n v="0"/>
    <n v="0"/>
    <n v="0"/>
    <n v="2"/>
    <n v="28200"/>
    <n v="572.66999999999996"/>
    <x v="9"/>
    <x v="1"/>
    <x v="28"/>
    <x v="9"/>
    <x v="0"/>
    <x v="0"/>
    <x v="0"/>
    <x v="0"/>
    <x v="0"/>
    <x v="0"/>
    <x v="31"/>
  </r>
  <r>
    <s v="140600236079"/>
    <s v="NVO"/>
    <x v="145"/>
    <x v="129"/>
    <x v="73"/>
    <s v="QINGDAO SUNRISE SUPPLY CHAIN CO.,LTD"/>
    <x v="0"/>
    <x v="0"/>
    <s v="CNQND"/>
    <s v="CNQND"/>
    <s v="JMKSN"/>
    <x v="26"/>
    <s v="CHINESE BRAND NEW TYRES"/>
    <n v="0"/>
    <n v="0"/>
    <n v="0"/>
    <n v="1"/>
    <n v="0"/>
    <n v="0"/>
    <n v="0"/>
    <n v="0"/>
    <n v="0"/>
    <n v="0"/>
    <n v="2"/>
    <n v="19071"/>
    <n v="518.54"/>
    <x v="1"/>
    <x v="0"/>
    <x v="0"/>
    <x v="0"/>
    <x v="0"/>
    <x v="0"/>
    <x v="0"/>
    <x v="0"/>
    <x v="0"/>
    <x v="0"/>
    <x v="6"/>
  </r>
  <r>
    <s v="140600236087"/>
    <s v="NVO"/>
    <x v="319"/>
    <x v="148"/>
    <x v="60"/>
    <s v="QINGDAO QUALTIME INTERNATIONAL LOGISTICS CO.,LTD"/>
    <x v="27"/>
    <x v="28"/>
    <s v="CNQND"/>
    <s v="CNQND"/>
    <s v="IDBLW"/>
    <x v="36"/>
    <s v="NITRIC ACID 68%"/>
    <n v="2"/>
    <n v="0"/>
    <n v="0"/>
    <n v="0"/>
    <n v="0"/>
    <n v="0"/>
    <n v="0"/>
    <n v="0"/>
    <n v="0"/>
    <n v="0"/>
    <n v="2"/>
    <n v="56532"/>
    <n v="836.36"/>
    <x v="4"/>
    <x v="1"/>
    <x v="11"/>
    <x v="7"/>
    <x v="2"/>
    <x v="0"/>
    <x v="1"/>
    <x v="0"/>
    <x v="0"/>
    <x v="0"/>
    <x v="11"/>
  </r>
  <r>
    <s v="140600236095"/>
    <s v="OOC"/>
    <x v="348"/>
    <x v="300"/>
    <x v="124"/>
    <s v="QINGDAO WINTOP WORLDWIDE LOGISTICS CO.,LTD"/>
    <x v="46"/>
    <x v="48"/>
    <s v="CNRZH"/>
    <s v="CNRZH"/>
    <s v="TWKSG"/>
    <x v="53"/>
    <s v="TIRES"/>
    <n v="0"/>
    <n v="0"/>
    <n v="0"/>
    <n v="2"/>
    <n v="0"/>
    <n v="0"/>
    <n v="0"/>
    <n v="0"/>
    <n v="0"/>
    <n v="0"/>
    <n v="4"/>
    <n v="42400"/>
    <n v="154.88"/>
    <x v="4"/>
    <x v="1"/>
    <x v="4"/>
    <x v="6"/>
    <x v="2"/>
    <x v="1"/>
    <x v="1"/>
    <x v="0"/>
    <x v="0"/>
    <x v="0"/>
    <x v="13"/>
  </r>
  <r>
    <s v="140600236117"/>
    <s v="NVO"/>
    <x v="300"/>
    <x v="265"/>
    <x v="99"/>
    <s v="S&amp;T LOGISTICS CORPORATION LIMITED"/>
    <x v="6"/>
    <x v="6"/>
    <s v="CNQND"/>
    <s v="CNQND"/>
    <s v="INNXV"/>
    <x v="37"/>
    <s v="L-MENTHOL"/>
    <n v="2"/>
    <n v="0"/>
    <n v="0"/>
    <n v="0"/>
    <n v="0"/>
    <n v="0"/>
    <n v="0"/>
    <n v="0"/>
    <n v="0"/>
    <n v="0"/>
    <n v="2"/>
    <n v="37440"/>
    <n v="1010.62"/>
    <x v="3"/>
    <x v="1"/>
    <x v="2"/>
    <x v="4"/>
    <x v="2"/>
    <x v="0"/>
    <x v="1"/>
    <x v="0"/>
    <x v="0"/>
    <x v="0"/>
    <x v="7"/>
  </r>
  <r>
    <s v="140600236125"/>
    <s v="NVO"/>
    <x v="433"/>
    <x v="265"/>
    <x v="153"/>
    <s v="S&amp;T LOGISTICS CORPORATION LIMITED"/>
    <x v="64"/>
    <x v="68"/>
    <s v="CNQND"/>
    <s v="CNQND"/>
    <s v="GBFLX"/>
    <x v="94"/>
    <s v="COLOR COATED ALUMINUM COIL"/>
    <n v="8"/>
    <n v="0"/>
    <n v="0"/>
    <n v="0"/>
    <n v="0"/>
    <n v="0"/>
    <n v="0"/>
    <n v="0"/>
    <n v="0"/>
    <n v="0"/>
    <n v="8"/>
    <n v="164300"/>
    <n v="1253.1199999999999"/>
    <x v="7"/>
    <x v="2"/>
    <x v="9"/>
    <x v="5"/>
    <x v="3"/>
    <x v="0"/>
    <x v="15"/>
    <x v="0"/>
    <x v="0"/>
    <x v="0"/>
    <x v="25"/>
  </r>
  <r>
    <s v="140600236176"/>
    <s v="NVO"/>
    <x v="319"/>
    <x v="148"/>
    <x v="60"/>
    <s v="QINGDAO QUALTIME INTERNATIONAL LOGISTICS CO.,LTD"/>
    <x v="29"/>
    <x v="30"/>
    <s v="CNQND"/>
    <s v="CNQND"/>
    <s v="MMYQT"/>
    <x v="120"/>
    <s v="TITANIUM DIOXIDE BLR-895"/>
    <n v="1"/>
    <n v="0"/>
    <n v="0"/>
    <n v="0"/>
    <n v="0"/>
    <n v="0"/>
    <n v="0"/>
    <n v="0"/>
    <n v="0"/>
    <n v="0"/>
    <n v="1"/>
    <n v="27240"/>
    <n v="645.85"/>
    <x v="4"/>
    <x v="1"/>
    <x v="9"/>
    <x v="10"/>
    <x v="0"/>
    <x v="0"/>
    <x v="0"/>
    <x v="0"/>
    <x v="0"/>
    <x v="0"/>
    <x v="43"/>
  </r>
  <r>
    <s v="140600236184"/>
    <s v="NVO"/>
    <x v="1116"/>
    <x v="240"/>
    <x v="144"/>
    <s v="QINGDAO EVER SPRUCE INTERNATIONAL LOGISTICS CO.,LTD"/>
    <x v="82"/>
    <x v="86"/>
    <s v="CNQND"/>
    <s v="CNQND"/>
    <s v="ZADRB"/>
    <x v="220"/>
    <s v="TRACTOR/DISC PLOUGH/DISC HARROW/CULTIVATOR"/>
    <n v="1"/>
    <n v="0"/>
    <n v="0"/>
    <n v="0"/>
    <n v="0"/>
    <n v="0"/>
    <n v="0"/>
    <n v="0"/>
    <n v="0"/>
    <n v="0"/>
    <n v="1"/>
    <n v="9690"/>
    <n v="1137.6600000000001"/>
    <x v="9"/>
    <x v="1"/>
    <x v="28"/>
    <x v="9"/>
    <x v="0"/>
    <x v="0"/>
    <x v="0"/>
    <x v="0"/>
    <x v="0"/>
    <x v="0"/>
    <x v="31"/>
  </r>
  <r>
    <s v="140600236192"/>
    <s v="NVO"/>
    <x v="433"/>
    <x v="265"/>
    <x v="153"/>
    <s v="S&amp;T LOGISTICS CORPORATION LIMITED"/>
    <x v="83"/>
    <x v="88"/>
    <s v="CNQND"/>
    <s v="CNQND"/>
    <s v="GBFLX"/>
    <x v="94"/>
    <s v="COLOR COATED ALUMINUM COIL"/>
    <n v="5"/>
    <n v="0"/>
    <n v="0"/>
    <n v="0"/>
    <n v="0"/>
    <n v="0"/>
    <n v="0"/>
    <n v="0"/>
    <n v="0"/>
    <n v="0"/>
    <n v="5"/>
    <n v="48275"/>
    <n v="1255.1199999999999"/>
    <x v="7"/>
    <x v="2"/>
    <x v="9"/>
    <x v="31"/>
    <x v="4"/>
    <x v="0"/>
    <x v="3"/>
    <x v="0"/>
    <x v="0"/>
    <x v="0"/>
    <x v="25"/>
  </r>
  <r>
    <s v="140600236206"/>
    <s v="NVO"/>
    <x v="319"/>
    <x v="148"/>
    <x v="60"/>
    <s v="QINGDAO QUALTIME INTERNATIONAL LOGISTICS CO.,LTD"/>
    <x v="19"/>
    <x v="19"/>
    <s v="CNQND"/>
    <s v="CNQND"/>
    <s v="THLCH"/>
    <x v="85"/>
    <s v="SUPER ABSORBENT POLYMER"/>
    <n v="0"/>
    <n v="0"/>
    <n v="0"/>
    <n v="1"/>
    <n v="0"/>
    <n v="0"/>
    <n v="0"/>
    <n v="0"/>
    <n v="0"/>
    <n v="0"/>
    <n v="2"/>
    <n v="32700"/>
    <n v="281.66000000000003"/>
    <x v="4"/>
    <x v="1"/>
    <x v="7"/>
    <x v="12"/>
    <x v="0"/>
    <x v="0"/>
    <x v="0"/>
    <x v="0"/>
    <x v="0"/>
    <x v="0"/>
    <x v="28"/>
  </r>
  <r>
    <s v="140600236214"/>
    <s v="NVO"/>
    <x v="319"/>
    <x v="148"/>
    <x v="60"/>
    <s v="QINGDAO QUALTIME INTERNATIONAL LOGISTICS CO.,LTD"/>
    <x v="34"/>
    <x v="35"/>
    <s v="CNQND"/>
    <s v="CNQND"/>
    <s v="IDBLW"/>
    <x v="36"/>
    <s v="NITRIC ACID 68%"/>
    <n v="2"/>
    <n v="0"/>
    <n v="0"/>
    <n v="0"/>
    <n v="0"/>
    <n v="0"/>
    <n v="0"/>
    <n v="0"/>
    <n v="0"/>
    <n v="0"/>
    <n v="2"/>
    <n v="56532"/>
    <n v="837.8"/>
    <x v="4"/>
    <x v="1"/>
    <x v="11"/>
    <x v="4"/>
    <x v="2"/>
    <x v="0"/>
    <x v="1"/>
    <x v="0"/>
    <x v="0"/>
    <x v="0"/>
    <x v="11"/>
  </r>
  <r>
    <s v="140600236257"/>
    <s v="NVO"/>
    <x v="1413"/>
    <x v="856"/>
    <x v="134"/>
    <s v="SUNWORLD LOGISTICS CO.,LTD"/>
    <x v="25"/>
    <x v="26"/>
    <s v="CNQND"/>
    <s v="CNQND"/>
    <s v="USOKL"/>
    <x v="137"/>
    <s v="GO-KART PLYWOOD"/>
    <n v="0"/>
    <n v="0"/>
    <n v="0"/>
    <n v="1"/>
    <n v="0"/>
    <n v="0"/>
    <n v="0"/>
    <n v="0"/>
    <n v="0"/>
    <n v="0"/>
    <n v="2"/>
    <n v="15458"/>
    <n v="557.37"/>
    <x v="0"/>
    <x v="0"/>
    <x v="12"/>
    <x v="16"/>
    <x v="0"/>
    <x v="0"/>
    <x v="0"/>
    <x v="0"/>
    <x v="0"/>
    <x v="0"/>
    <x v="0"/>
  </r>
  <r>
    <s v="140600236273"/>
    <s v="NVO"/>
    <x v="319"/>
    <x v="148"/>
    <x v="60"/>
    <s v="QINGDAO QUALTIME INTERNATIONAL LOGISTICS CO.,LTD"/>
    <x v="77"/>
    <x v="82"/>
    <s v="CNRZH"/>
    <s v="CNRZH"/>
    <s v="PHCEB"/>
    <x v="48"/>
    <s v="SILICONE SEALANT"/>
    <n v="0"/>
    <n v="0"/>
    <n v="0"/>
    <n v="1"/>
    <n v="0"/>
    <n v="0"/>
    <n v="0"/>
    <n v="0"/>
    <n v="0"/>
    <n v="0"/>
    <n v="2"/>
    <n v="30700"/>
    <n v="497.65"/>
    <x v="4"/>
    <x v="1"/>
    <x v="4"/>
    <x v="10"/>
    <x v="0"/>
    <x v="0"/>
    <x v="0"/>
    <x v="0"/>
    <x v="0"/>
    <x v="0"/>
    <x v="12"/>
  </r>
  <r>
    <s v="140600236282"/>
    <s v="NVO"/>
    <x v="456"/>
    <x v="129"/>
    <x v="136"/>
    <s v="QINGDAO SUNRISE SUPPLY CHAIN CO.,LTD"/>
    <x v="112"/>
    <x v="36"/>
    <s v="CNQND"/>
    <s v="CNQND"/>
    <s v="DEHBG"/>
    <x v="69"/>
    <s v="HYDRAULIC GRAPPLE   HS CODE:8431499900  HYDRAULIC PULVERIZER 8431499900"/>
    <n v="0"/>
    <n v="0"/>
    <n v="0"/>
    <n v="1"/>
    <n v="0"/>
    <n v="0"/>
    <n v="0"/>
    <n v="0"/>
    <n v="0"/>
    <n v="0"/>
    <n v="2"/>
    <n v="28200"/>
    <n v="951.87"/>
    <x v="7"/>
    <x v="2"/>
    <x v="14"/>
    <x v="5"/>
    <x v="3"/>
    <x v="0"/>
    <x v="0"/>
    <x v="0"/>
    <x v="0"/>
    <x v="0"/>
    <x v="24"/>
  </r>
  <r>
    <s v="140600236290"/>
    <s v="NVO"/>
    <x v="355"/>
    <x v="304"/>
    <x v="100"/>
    <s v="QINGDAO ZHONGQI TRANSPORTATION CO.,LTD"/>
    <x v="14"/>
    <x v="39"/>
    <s v="CNRZH"/>
    <s v="CNRZH"/>
    <s v="TWKSG"/>
    <x v="53"/>
    <s v="EXHAUST FAN; COOLING PAD ;POULTRY EQUIPMENTS SPARE PARTS"/>
    <n v="0"/>
    <n v="0"/>
    <n v="0"/>
    <n v="1"/>
    <n v="0"/>
    <n v="0"/>
    <n v="0"/>
    <n v="0"/>
    <n v="0"/>
    <n v="0"/>
    <n v="2"/>
    <n v="14200"/>
    <n v="286.19"/>
    <x v="4"/>
    <x v="1"/>
    <x v="4"/>
    <x v="19"/>
    <x v="2"/>
    <x v="0"/>
    <x v="0"/>
    <x v="0"/>
    <x v="0"/>
    <x v="0"/>
    <x v="13"/>
  </r>
  <r>
    <s v="140600236303"/>
    <s v="OOC"/>
    <x v="176"/>
    <x v="157"/>
    <x v="50"/>
    <s v="YANUO (QINGDAO) INTL LOGISTICS CO.,LTD"/>
    <x v="5"/>
    <x v="5"/>
    <s v="CNQND"/>
    <s v="CNQND"/>
    <s v="USNYC"/>
    <x v="2"/>
    <s v="IQF VEGETABLE"/>
    <n v="0"/>
    <n v="0"/>
    <n v="0"/>
    <n v="0"/>
    <n v="0"/>
    <n v="1"/>
    <n v="0"/>
    <n v="0"/>
    <n v="0"/>
    <n v="0"/>
    <n v="2"/>
    <n v="31760"/>
    <n v="701.76"/>
    <x v="0"/>
    <x v="0"/>
    <x v="1"/>
    <x v="4"/>
    <x v="2"/>
    <x v="0"/>
    <x v="5"/>
    <x v="1"/>
    <x v="0"/>
    <x v="3"/>
    <x v="0"/>
  </r>
  <r>
    <s v="140600236312"/>
    <s v="NVO"/>
    <x v="26"/>
    <x v="26"/>
    <x v="20"/>
    <s v="TOPOCEAN CONSOLIDATION SERVICE (CHINA) LTD., QINGDAO BRANCH"/>
    <x v="0"/>
    <x v="0"/>
    <s v="CNQND"/>
    <s v="CNQND"/>
    <s v="USBOS"/>
    <x v="5"/>
    <s v="BLANKET"/>
    <n v="0"/>
    <n v="0"/>
    <n v="0"/>
    <n v="1"/>
    <n v="0"/>
    <n v="0"/>
    <n v="0"/>
    <n v="0"/>
    <n v="0"/>
    <n v="0"/>
    <n v="2"/>
    <n v="22200"/>
    <n v="1375.87"/>
    <x v="0"/>
    <x v="0"/>
    <x v="0"/>
    <x v="0"/>
    <x v="0"/>
    <x v="0"/>
    <x v="0"/>
    <x v="0"/>
    <x v="0"/>
    <x v="0"/>
    <x v="0"/>
  </r>
  <r>
    <s v="140600236320"/>
    <s v="NVO"/>
    <x v="26"/>
    <x v="26"/>
    <x v="20"/>
    <s v="TOPOCEAN CONSOLIDATION SERVICE (CHINA) LTD., QINGDAO BRANCH"/>
    <x v="0"/>
    <x v="0"/>
    <s v="CNQND"/>
    <s v="CNQND"/>
    <s v="USNYC"/>
    <x v="2"/>
    <s v="PAPER TUBE"/>
    <n v="0"/>
    <n v="0"/>
    <n v="0"/>
    <n v="2"/>
    <n v="0"/>
    <n v="0"/>
    <n v="0"/>
    <n v="0"/>
    <n v="0"/>
    <n v="0"/>
    <n v="4"/>
    <n v="18400"/>
    <n v="1371.65"/>
    <x v="0"/>
    <x v="0"/>
    <x v="0"/>
    <x v="0"/>
    <x v="0"/>
    <x v="0"/>
    <x v="1"/>
    <x v="0"/>
    <x v="0"/>
    <x v="0"/>
    <x v="0"/>
  </r>
  <r>
    <s v="140600236338"/>
    <s v="NVO"/>
    <x v="392"/>
    <x v="334"/>
    <x v="111"/>
    <s v="QINGDAO JOINT HOPE LINE LIMITED"/>
    <x v="19"/>
    <x v="19"/>
    <s v="CNQND"/>
    <s v="CNQND"/>
    <s v="PHMNL"/>
    <x v="81"/>
    <s v="TYRES"/>
    <n v="0"/>
    <n v="0"/>
    <n v="0"/>
    <n v="1"/>
    <n v="0"/>
    <n v="0"/>
    <n v="0"/>
    <n v="0"/>
    <n v="0"/>
    <n v="0"/>
    <n v="2"/>
    <n v="23680"/>
    <n v="377.12"/>
    <x v="4"/>
    <x v="1"/>
    <x v="7"/>
    <x v="12"/>
    <x v="0"/>
    <x v="0"/>
    <x v="0"/>
    <x v="0"/>
    <x v="0"/>
    <x v="0"/>
    <x v="12"/>
  </r>
  <r>
    <s v="140600236346"/>
    <s v="NVO"/>
    <x v="941"/>
    <x v="705"/>
    <x v="304"/>
    <s v="QINGDAO ZHONGQI TRANSPORTATION CO.,LTD"/>
    <x v="60"/>
    <x v="64"/>
    <s v="CNQND"/>
    <s v="CNQND"/>
    <s v="MXLZC"/>
    <x v="222"/>
    <s v="RIDE ON CAR"/>
    <n v="0"/>
    <n v="0"/>
    <n v="0"/>
    <n v="1"/>
    <n v="0"/>
    <n v="0"/>
    <n v="0"/>
    <n v="0"/>
    <n v="0"/>
    <n v="0"/>
    <n v="2"/>
    <n v="14200"/>
    <n v="1851.77"/>
    <x v="11"/>
    <x v="0"/>
    <x v="10"/>
    <x v="26"/>
    <x v="2"/>
    <x v="0"/>
    <x v="0"/>
    <x v="0"/>
    <x v="0"/>
    <x v="0"/>
    <x v="47"/>
  </r>
  <r>
    <s v="140600236354"/>
    <s v="NVO"/>
    <x v="319"/>
    <x v="148"/>
    <x v="60"/>
    <s v="QINGDAO QUALTIME INTERNATIONAL LOGISTICS CO.,LTD"/>
    <x v="51"/>
    <x v="53"/>
    <s v="CNQND"/>
    <s v="CNQND"/>
    <s v="VNHCM"/>
    <x v="150"/>
    <s v="POWDER METALLURGY MATERIAL"/>
    <n v="1"/>
    <n v="0"/>
    <n v="0"/>
    <n v="0"/>
    <n v="0"/>
    <n v="0"/>
    <n v="0"/>
    <n v="0"/>
    <n v="0"/>
    <n v="0"/>
    <n v="1"/>
    <n v="26760"/>
    <n v="515.28"/>
    <x v="4"/>
    <x v="1"/>
    <x v="13"/>
    <x v="16"/>
    <x v="0"/>
    <x v="0"/>
    <x v="0"/>
    <x v="0"/>
    <x v="0"/>
    <x v="0"/>
    <x v="48"/>
  </r>
  <r>
    <s v="140600236362"/>
    <s v="NVO"/>
    <x v="319"/>
    <x v="148"/>
    <x v="60"/>
    <s v="QINGDAO QUALTIME INTERNATIONAL LOGISTICS CO.,LTD"/>
    <x v="27"/>
    <x v="28"/>
    <s v="CNQND"/>
    <s v="CNQND"/>
    <s v="MYPEN"/>
    <x v="129"/>
    <s v="BIRCH VENEER "/>
    <n v="0"/>
    <n v="0"/>
    <n v="0"/>
    <n v="1"/>
    <n v="0"/>
    <n v="0"/>
    <n v="0"/>
    <n v="0"/>
    <n v="0"/>
    <n v="0"/>
    <n v="2"/>
    <n v="31800"/>
    <n v="371.08"/>
    <x v="4"/>
    <x v="1"/>
    <x v="11"/>
    <x v="7"/>
    <x v="2"/>
    <x v="0"/>
    <x v="0"/>
    <x v="0"/>
    <x v="0"/>
    <x v="0"/>
    <x v="10"/>
  </r>
  <r>
    <s v="140600236371"/>
    <s v="OOC"/>
    <x v="808"/>
    <x v="639"/>
    <x v="264"/>
    <s v="QINGDAO YUANLI SUPPLY CHAIN CO.,LTD"/>
    <x v="36"/>
    <x v="37"/>
    <s v="CNQND"/>
    <s v="CNQND"/>
    <s v="ESVLC"/>
    <x v="182"/>
    <s v="GROUNDNUT INSHELLS"/>
    <n v="0"/>
    <n v="0"/>
    <n v="0"/>
    <n v="2"/>
    <n v="0"/>
    <n v="0"/>
    <n v="0"/>
    <n v="0"/>
    <n v="0"/>
    <n v="0"/>
    <n v="4"/>
    <n v="43776"/>
    <n v="959.95"/>
    <x v="8"/>
    <x v="2"/>
    <x v="18"/>
    <x v="12"/>
    <x v="0"/>
    <x v="1"/>
    <x v="1"/>
    <x v="0"/>
    <x v="0"/>
    <x v="0"/>
    <x v="37"/>
  </r>
  <r>
    <s v="140600236389"/>
    <s v="NVO"/>
    <x v="1246"/>
    <x v="884"/>
    <x v="100"/>
    <s v="QINGDAO KONATURE LOGISTICS CO.,LTD"/>
    <x v="56"/>
    <x v="60"/>
    <s v="CNQND"/>
    <s v="CNQND"/>
    <s v="VNHCM"/>
    <x v="150"/>
    <s v="FLEXITANK AND ACCESSORIES"/>
    <n v="1"/>
    <n v="0"/>
    <n v="0"/>
    <n v="0"/>
    <n v="0"/>
    <n v="0"/>
    <n v="0"/>
    <n v="0"/>
    <n v="0"/>
    <n v="0"/>
    <n v="1"/>
    <n v="11400"/>
    <n v="567.26"/>
    <x v="4"/>
    <x v="1"/>
    <x v="25"/>
    <x v="4"/>
    <x v="2"/>
    <x v="0"/>
    <x v="0"/>
    <x v="0"/>
    <x v="0"/>
    <x v="0"/>
    <x v="48"/>
  </r>
  <r>
    <s v="140600236401"/>
    <s v="OOC"/>
    <x v="117"/>
    <x v="104"/>
    <x v="33"/>
    <s v="SHANDONG GROWAY INTERNATIONAL LOGISTICS CO.,LTD."/>
    <x v="26"/>
    <x v="27"/>
    <s v="CNQND"/>
    <s v="CNQND"/>
    <s v="USOKL"/>
    <x v="137"/>
    <s v="PUMPKIN SEEDS"/>
    <n v="0"/>
    <n v="0"/>
    <n v="0"/>
    <n v="1"/>
    <n v="0"/>
    <n v="0"/>
    <n v="0"/>
    <n v="0"/>
    <n v="0"/>
    <n v="0"/>
    <n v="2"/>
    <n v="29700"/>
    <n v="542.37"/>
    <x v="0"/>
    <x v="0"/>
    <x v="12"/>
    <x v="17"/>
    <x v="2"/>
    <x v="0"/>
    <x v="0"/>
    <x v="0"/>
    <x v="0"/>
    <x v="0"/>
    <x v="0"/>
  </r>
  <r>
    <s v="140600236419"/>
    <s v="OOC"/>
    <x v="117"/>
    <x v="104"/>
    <x v="33"/>
    <s v="SHANDONG GROWAY INTERNATIONAL LOGISTICS CO.,LTD."/>
    <x v="26"/>
    <x v="27"/>
    <s v="CNQND"/>
    <s v="CNQND"/>
    <s v="USOKL"/>
    <x v="137"/>
    <s v="PUMPKIN SEEDS"/>
    <n v="0"/>
    <n v="0"/>
    <n v="0"/>
    <n v="1"/>
    <n v="0"/>
    <n v="0"/>
    <n v="0"/>
    <n v="0"/>
    <n v="0"/>
    <n v="0"/>
    <n v="2"/>
    <n v="29700"/>
    <n v="542.37"/>
    <x v="0"/>
    <x v="0"/>
    <x v="12"/>
    <x v="17"/>
    <x v="2"/>
    <x v="0"/>
    <x v="0"/>
    <x v="0"/>
    <x v="0"/>
    <x v="0"/>
    <x v="0"/>
  </r>
  <r>
    <s v="140600236427"/>
    <s v="NVO"/>
    <x v="433"/>
    <x v="265"/>
    <x v="153"/>
    <s v="S&amp;T LOGISTICS CORPORATION LIMITED"/>
    <x v="33"/>
    <x v="34"/>
    <s v="CNQND"/>
    <s v="CNQND"/>
    <s v="NOOSL"/>
    <x v="106"/>
    <s v="SORBITOL"/>
    <n v="1"/>
    <n v="0"/>
    <n v="0"/>
    <n v="0"/>
    <n v="0"/>
    <n v="0"/>
    <n v="0"/>
    <n v="0"/>
    <n v="0"/>
    <n v="0"/>
    <n v="1"/>
    <n v="20721.599999999999"/>
    <n v="1682.06"/>
    <x v="7"/>
    <x v="2"/>
    <x v="16"/>
    <x v="7"/>
    <x v="2"/>
    <x v="0"/>
    <x v="0"/>
    <x v="0"/>
    <x v="0"/>
    <x v="0"/>
    <x v="41"/>
  </r>
  <r>
    <s v="140600236435"/>
    <s v="NVO"/>
    <x v="296"/>
    <x v="261"/>
    <x v="60"/>
    <s v="QINGDAO EVERGREEN CONTAINER STORAGE AND TRANSPORTATION LTD"/>
    <x v="51"/>
    <x v="53"/>
    <s v="CNQND"/>
    <s v="CNQND"/>
    <s v="VNHCM"/>
    <x v="150"/>
    <s v="CARBON BLACK"/>
    <n v="0"/>
    <n v="0"/>
    <n v="0"/>
    <n v="12"/>
    <n v="0"/>
    <n v="0"/>
    <n v="0"/>
    <n v="0"/>
    <n v="0"/>
    <n v="0"/>
    <n v="24"/>
    <n v="290400"/>
    <n v="217.22"/>
    <x v="4"/>
    <x v="1"/>
    <x v="13"/>
    <x v="16"/>
    <x v="0"/>
    <x v="0"/>
    <x v="13"/>
    <x v="0"/>
    <x v="0"/>
    <x v="0"/>
    <x v="48"/>
  </r>
  <r>
    <s v="140600236452"/>
    <s v="NVO"/>
    <x v="296"/>
    <x v="261"/>
    <x v="60"/>
    <s v="QINGDAO EVERGREEN CONTAINER STORAGE AND TRANSPORTATION LTD"/>
    <x v="51"/>
    <x v="53"/>
    <s v="CNQND"/>
    <s v="CNQND"/>
    <s v="VNHCM"/>
    <x v="150"/>
    <s v="CARBON BLACK"/>
    <n v="0"/>
    <n v="0"/>
    <n v="0"/>
    <n v="5"/>
    <n v="0"/>
    <n v="0"/>
    <n v="0"/>
    <n v="0"/>
    <n v="0"/>
    <n v="0"/>
    <n v="10"/>
    <n v="121000"/>
    <n v="287.7"/>
    <x v="4"/>
    <x v="1"/>
    <x v="13"/>
    <x v="16"/>
    <x v="0"/>
    <x v="0"/>
    <x v="3"/>
    <x v="0"/>
    <x v="0"/>
    <x v="0"/>
    <x v="48"/>
  </r>
  <r>
    <s v="140600236460"/>
    <s v="NVO"/>
    <x v="526"/>
    <x v="321"/>
    <x v="136"/>
    <s v="UNITEX INT'L FORWARDING EMP (QINGDAO) LTD."/>
    <x v="39"/>
    <x v="41"/>
    <s v="CNQND"/>
    <s v="CNQND"/>
    <s v="NLRDM"/>
    <x v="93"/>
    <s v="PLUSH TOYS"/>
    <n v="0"/>
    <n v="0"/>
    <n v="0"/>
    <n v="1"/>
    <n v="0"/>
    <n v="0"/>
    <n v="0"/>
    <n v="0"/>
    <n v="0"/>
    <n v="0"/>
    <n v="2"/>
    <n v="8639.7900000000009"/>
    <n v="1026.94"/>
    <x v="7"/>
    <x v="2"/>
    <x v="9"/>
    <x v="19"/>
    <x v="2"/>
    <x v="0"/>
    <x v="0"/>
    <x v="0"/>
    <x v="0"/>
    <x v="0"/>
    <x v="33"/>
  </r>
  <r>
    <s v="140600236478"/>
    <s v="NVO"/>
    <x v="32"/>
    <x v="30"/>
    <x v="17"/>
    <s v="NINGBO YUJIU FREIGHT AGENT CO.,LTD"/>
    <x v="0"/>
    <x v="0"/>
    <s v="CNQND"/>
    <s v="CNQND"/>
    <s v="USHUS"/>
    <x v="4"/>
    <s v="PARTS OF PIPE FITTING"/>
    <n v="0"/>
    <n v="0"/>
    <n v="0"/>
    <n v="1"/>
    <n v="0"/>
    <n v="0"/>
    <n v="0"/>
    <n v="0"/>
    <n v="0"/>
    <n v="0"/>
    <n v="2"/>
    <n v="18200"/>
    <n v="886.75"/>
    <x v="0"/>
    <x v="0"/>
    <x v="0"/>
    <x v="0"/>
    <x v="0"/>
    <x v="0"/>
    <x v="0"/>
    <x v="0"/>
    <x v="0"/>
    <x v="0"/>
    <x v="0"/>
  </r>
  <r>
    <s v="140600236486"/>
    <s v="NVO"/>
    <x v="32"/>
    <x v="30"/>
    <x v="17"/>
    <s v="NINGBO YUJIU FREIGHT AGENT CO.,LTD"/>
    <x v="0"/>
    <x v="0"/>
    <s v="CNQND"/>
    <s v="CNQND"/>
    <s v="USHUS"/>
    <x v="4"/>
    <s v="PARTS OF PIPE FITTING"/>
    <n v="0"/>
    <n v="0"/>
    <n v="0"/>
    <n v="1"/>
    <n v="0"/>
    <n v="0"/>
    <n v="0"/>
    <n v="0"/>
    <n v="0"/>
    <n v="0"/>
    <n v="2"/>
    <n v="18200"/>
    <n v="886.75"/>
    <x v="0"/>
    <x v="0"/>
    <x v="0"/>
    <x v="0"/>
    <x v="0"/>
    <x v="0"/>
    <x v="0"/>
    <x v="0"/>
    <x v="0"/>
    <x v="0"/>
    <x v="0"/>
  </r>
  <r>
    <s v="140600236494"/>
    <s v="NVO"/>
    <x v="454"/>
    <x v="240"/>
    <x v="138"/>
    <s v="QINGDAO EVER SPRUCE INTERNATIONAL LOGISTICS CO.,LTD"/>
    <x v="30"/>
    <x v="31"/>
    <s v="CNQND"/>
    <s v="CNQND"/>
    <s v="FIHEL"/>
    <x v="109"/>
    <s v="SOLVEG 110 SOY PROTEIN CONCENTRATE"/>
    <n v="0"/>
    <n v="0"/>
    <n v="0"/>
    <n v="1"/>
    <n v="0"/>
    <n v="0"/>
    <n v="0"/>
    <n v="0"/>
    <n v="0"/>
    <n v="0"/>
    <n v="2"/>
    <n v="30570"/>
    <n v="1295.1500000000001"/>
    <x v="7"/>
    <x v="2"/>
    <x v="14"/>
    <x v="6"/>
    <x v="2"/>
    <x v="0"/>
    <x v="0"/>
    <x v="0"/>
    <x v="0"/>
    <x v="0"/>
    <x v="35"/>
  </r>
  <r>
    <s v="140600236508"/>
    <s v="NVO"/>
    <x v="454"/>
    <x v="240"/>
    <x v="138"/>
    <s v="QINGDAO EVER SPRUCE INTERNATIONAL LOGISTICS CO.,LTD"/>
    <x v="39"/>
    <x v="41"/>
    <s v="CNQND"/>
    <s v="CNQND"/>
    <s v="DEHBG"/>
    <x v="69"/>
    <s v="SOLCON S220  SOY PROTEIN CONCENTRATE"/>
    <n v="0"/>
    <n v="0"/>
    <n v="0"/>
    <n v="1"/>
    <n v="0"/>
    <n v="0"/>
    <n v="0"/>
    <n v="0"/>
    <n v="0"/>
    <n v="0"/>
    <n v="2"/>
    <n v="28710"/>
    <n v="951.62"/>
    <x v="7"/>
    <x v="2"/>
    <x v="9"/>
    <x v="19"/>
    <x v="2"/>
    <x v="0"/>
    <x v="0"/>
    <x v="0"/>
    <x v="0"/>
    <x v="0"/>
    <x v="24"/>
  </r>
  <r>
    <s v="140600236516"/>
    <s v="NVO"/>
    <x v="164"/>
    <x v="145"/>
    <x v="81"/>
    <s v="CIMC WETRANS LOGISTICS MANAGEMENT CO.,LTD. QINGDAO  BRANCH"/>
    <x v="0"/>
    <x v="0"/>
    <s v="CNQND"/>
    <s v="CNQND"/>
    <s v="COBQL"/>
    <x v="24"/>
    <s v="WPC WALL PANEL PVC MARBLE SHEET PVC FOAM BOARD SPC FLOORING NAIL FREE GLUE ARTIF"/>
    <n v="0"/>
    <n v="0"/>
    <n v="0"/>
    <n v="1"/>
    <n v="0"/>
    <n v="0"/>
    <n v="0"/>
    <n v="0"/>
    <n v="0"/>
    <n v="0"/>
    <n v="2"/>
    <n v="30200"/>
    <n v="246.4"/>
    <x v="2"/>
    <x v="0"/>
    <x v="0"/>
    <x v="0"/>
    <x v="0"/>
    <x v="0"/>
    <x v="0"/>
    <x v="0"/>
    <x v="0"/>
    <x v="0"/>
    <x v="5"/>
  </r>
  <r>
    <s v="140600236524"/>
    <s v="NVO"/>
    <x v="1007"/>
    <x v="738"/>
    <x v="8"/>
    <s v="QINGDAO MINSHENG INTERNATIONAL FREIGHT AGENCY CO.,LTD"/>
    <x v="0"/>
    <x v="0"/>
    <s v="CNQND"/>
    <s v="CNQND"/>
    <s v="USBOS"/>
    <x v="5"/>
    <s v="FROZEN COD FISH TURNOVER"/>
    <n v="0"/>
    <n v="0"/>
    <n v="0"/>
    <n v="0"/>
    <n v="0"/>
    <n v="1"/>
    <n v="0"/>
    <n v="0"/>
    <n v="0"/>
    <n v="0"/>
    <n v="2"/>
    <n v="29970"/>
    <n v="1942.81"/>
    <x v="0"/>
    <x v="0"/>
    <x v="0"/>
    <x v="0"/>
    <x v="0"/>
    <x v="0"/>
    <x v="5"/>
    <x v="1"/>
    <x v="0"/>
    <x v="3"/>
    <x v="0"/>
  </r>
  <r>
    <s v="140600236532"/>
    <s v="NVO"/>
    <x v="164"/>
    <x v="145"/>
    <x v="81"/>
    <s v="CIMC WETRANS LOGISTICS MANAGEMENT CO.,LTD. QINGDAO  BRANCH"/>
    <x v="0"/>
    <x v="0"/>
    <s v="CNQND"/>
    <s v="CNQND"/>
    <s v="COBQL"/>
    <x v="24"/>
    <s v="NEW TYRES"/>
    <n v="0"/>
    <n v="0"/>
    <n v="0"/>
    <n v="1"/>
    <n v="0"/>
    <n v="0"/>
    <n v="0"/>
    <n v="0"/>
    <n v="0"/>
    <n v="0"/>
    <n v="2"/>
    <n v="25200"/>
    <n v="246.39"/>
    <x v="2"/>
    <x v="0"/>
    <x v="0"/>
    <x v="0"/>
    <x v="0"/>
    <x v="0"/>
    <x v="0"/>
    <x v="0"/>
    <x v="0"/>
    <x v="0"/>
    <x v="5"/>
  </r>
  <r>
    <s v="140600236541"/>
    <s v="NVO"/>
    <x v="164"/>
    <x v="145"/>
    <x v="81"/>
    <s v="CIMC WETRANS LOGISTICS MANAGEMENT CO.,LTD. QINGDAO  BRANCH"/>
    <x v="4"/>
    <x v="4"/>
    <s v="CNQND"/>
    <s v="CNQND"/>
    <s v="COBQL"/>
    <x v="24"/>
    <s v="PLASTIC PELLETIZER  STRETCH FILM BAG PLASTIC BAG"/>
    <n v="0"/>
    <n v="0"/>
    <n v="0"/>
    <n v="1"/>
    <n v="0"/>
    <n v="0"/>
    <n v="0"/>
    <n v="0"/>
    <n v="0"/>
    <n v="0"/>
    <n v="2"/>
    <n v="25200"/>
    <n v="336.6"/>
    <x v="2"/>
    <x v="0"/>
    <x v="0"/>
    <x v="3"/>
    <x v="0"/>
    <x v="0"/>
    <x v="0"/>
    <x v="0"/>
    <x v="0"/>
    <x v="0"/>
    <x v="5"/>
  </r>
  <r>
    <s v="140600236559"/>
    <s v="OOC"/>
    <x v="611"/>
    <x v="499"/>
    <x v="211"/>
    <s v="SHELLESON INTERNATIONAL LOGISTIC CO.,LTD."/>
    <x v="25"/>
    <x v="26"/>
    <s v="CNQND"/>
    <s v="CNQND"/>
    <s v="USLAX"/>
    <x v="135"/>
    <s v="GINGER"/>
    <n v="0"/>
    <n v="0"/>
    <n v="0"/>
    <n v="0"/>
    <n v="0"/>
    <n v="1"/>
    <n v="0"/>
    <n v="0"/>
    <n v="0"/>
    <n v="0"/>
    <n v="2"/>
    <n v="32760"/>
    <n v="301.07"/>
    <x v="0"/>
    <x v="0"/>
    <x v="12"/>
    <x v="16"/>
    <x v="0"/>
    <x v="0"/>
    <x v="5"/>
    <x v="1"/>
    <x v="0"/>
    <x v="6"/>
    <x v="0"/>
  </r>
  <r>
    <s v="140600236567"/>
    <s v="MERC"/>
    <x v="1302"/>
    <x v="912"/>
    <x v="241"/>
    <s v="QINGDAO SUNRISE SUPPLY CHAIN CO.,LTD"/>
    <x v="0"/>
    <x v="0"/>
    <s v="CNQND"/>
    <s v="CNQND"/>
    <s v="PACCT"/>
    <x v="21"/>
    <s v="CHILDREN  B/O  CAR"/>
    <n v="0"/>
    <n v="0"/>
    <n v="0"/>
    <n v="1"/>
    <n v="0"/>
    <n v="0"/>
    <n v="0"/>
    <n v="0"/>
    <n v="0"/>
    <n v="0"/>
    <n v="2"/>
    <n v="19200"/>
    <n v="407.01"/>
    <x v="1"/>
    <x v="0"/>
    <x v="0"/>
    <x v="0"/>
    <x v="0"/>
    <x v="0"/>
    <x v="0"/>
    <x v="0"/>
    <x v="0"/>
    <x v="0"/>
    <x v="4"/>
  </r>
  <r>
    <s v="140600236575"/>
    <s v="MERC"/>
    <x v="1302"/>
    <x v="912"/>
    <x v="241"/>
    <s v="QINGDAO SUNRISE SUPPLY CHAIN CO.,LTD"/>
    <x v="0"/>
    <x v="0"/>
    <s v="CNQND"/>
    <s v="CNQND"/>
    <s v="COBQL"/>
    <x v="24"/>
    <s v="CHILDREN  B/O  CAR"/>
    <n v="0"/>
    <n v="0"/>
    <n v="0"/>
    <n v="1"/>
    <n v="0"/>
    <n v="0"/>
    <n v="0"/>
    <n v="0"/>
    <n v="0"/>
    <n v="0"/>
    <n v="2"/>
    <n v="19200"/>
    <n v="580.91"/>
    <x v="2"/>
    <x v="0"/>
    <x v="0"/>
    <x v="0"/>
    <x v="0"/>
    <x v="0"/>
    <x v="0"/>
    <x v="0"/>
    <x v="0"/>
    <x v="0"/>
    <x v="5"/>
  </r>
  <r>
    <s v="140600236613"/>
    <s v="NVO"/>
    <x v="319"/>
    <x v="148"/>
    <x v="60"/>
    <s v="QINGDAO QUALTIME INTERNATIONAL LOGISTICS CO.,LTD"/>
    <x v="28"/>
    <x v="29"/>
    <s v="CNQND"/>
    <s v="CNQND"/>
    <s v="VNHCM"/>
    <x v="150"/>
    <s v="GARLIC POWDER ,ONION POWDER IRRADIATED"/>
    <n v="1"/>
    <n v="0"/>
    <n v="0"/>
    <n v="0"/>
    <n v="0"/>
    <n v="0"/>
    <n v="0"/>
    <n v="0"/>
    <n v="0"/>
    <n v="0"/>
    <n v="1"/>
    <n v="21120"/>
    <n v="421.25"/>
    <x v="4"/>
    <x v="1"/>
    <x v="13"/>
    <x v="18"/>
    <x v="2"/>
    <x v="0"/>
    <x v="0"/>
    <x v="0"/>
    <x v="0"/>
    <x v="0"/>
    <x v="48"/>
  </r>
  <r>
    <s v="140600236622"/>
    <s v="NVO"/>
    <x v="1414"/>
    <x v="971"/>
    <x v="153"/>
    <s v="EVEREXCEL QINGDAO INTERNATIONAL LOGISTICS.CO.,LTD"/>
    <x v="39"/>
    <x v="41"/>
    <s v="CNQND"/>
    <s v="CNQND"/>
    <s v="NLRDM"/>
    <x v="93"/>
    <s v="CARBON BLACK N550"/>
    <n v="0"/>
    <n v="0"/>
    <n v="0"/>
    <n v="2"/>
    <n v="0"/>
    <n v="0"/>
    <n v="0"/>
    <n v="0"/>
    <n v="0"/>
    <n v="0"/>
    <n v="4"/>
    <n v="53280"/>
    <n v="1546.11"/>
    <x v="7"/>
    <x v="2"/>
    <x v="9"/>
    <x v="19"/>
    <x v="2"/>
    <x v="0"/>
    <x v="1"/>
    <x v="0"/>
    <x v="0"/>
    <x v="0"/>
    <x v="33"/>
  </r>
  <r>
    <s v="140600236630"/>
    <s v="NVO"/>
    <x v="548"/>
    <x v="450"/>
    <x v="148"/>
    <s v="CIMC GLOBE SUCCESS LOGISTICS CO.,LTD QINGDAO BRANCH"/>
    <x v="39"/>
    <x v="41"/>
    <s v="CNQND"/>
    <s v="CNQND"/>
    <s v="NLRDM"/>
    <x v="93"/>
    <s v="VVATER-BASED EPOXY FLOOR PAINT ,SHELVES, REFRIGERATORS"/>
    <n v="0"/>
    <n v="0"/>
    <n v="0"/>
    <n v="4"/>
    <n v="0"/>
    <n v="0"/>
    <n v="0"/>
    <n v="0"/>
    <n v="0"/>
    <n v="0"/>
    <n v="8"/>
    <n v="64800"/>
    <n v="1015.94"/>
    <x v="7"/>
    <x v="2"/>
    <x v="9"/>
    <x v="19"/>
    <x v="2"/>
    <x v="0"/>
    <x v="6"/>
    <x v="0"/>
    <x v="0"/>
    <x v="0"/>
    <x v="33"/>
  </r>
  <r>
    <s v="140600236648"/>
    <s v="NVO"/>
    <x v="447"/>
    <x v="148"/>
    <x v="138"/>
    <s v="QINGDAO QUALTIME INTERNATIONAL LOGISTICS CO.,LTD"/>
    <x v="33"/>
    <x v="34"/>
    <s v="CNQND"/>
    <s v="CNQND"/>
    <s v="EETAL"/>
    <x v="92"/>
    <s v="SODIUM CITRATE/SODIUM BENZOATE/CITRIC ACID MONOHYDRATE"/>
    <n v="0"/>
    <n v="0"/>
    <n v="0"/>
    <n v="1"/>
    <n v="0"/>
    <n v="0"/>
    <n v="0"/>
    <n v="0"/>
    <n v="0"/>
    <n v="0"/>
    <n v="2"/>
    <n v="32837.4"/>
    <n v="1287.06"/>
    <x v="7"/>
    <x v="2"/>
    <x v="16"/>
    <x v="7"/>
    <x v="2"/>
    <x v="0"/>
    <x v="0"/>
    <x v="0"/>
    <x v="0"/>
    <x v="0"/>
    <x v="32"/>
  </r>
  <r>
    <s v="140600236672"/>
    <s v="NVO"/>
    <x v="941"/>
    <x v="705"/>
    <x v="304"/>
    <s v="QINGDAO ZHONGQI TRANSPORTATION CO.,LTD"/>
    <x v="60"/>
    <x v="64"/>
    <s v="CNQND"/>
    <s v="CNQND"/>
    <s v="MXLZC"/>
    <x v="222"/>
    <s v="KIDS RIDE ON CAR"/>
    <n v="0"/>
    <n v="0"/>
    <n v="0"/>
    <n v="1"/>
    <n v="0"/>
    <n v="0"/>
    <n v="0"/>
    <n v="0"/>
    <n v="0"/>
    <n v="0"/>
    <n v="2"/>
    <n v="14200"/>
    <n v="1851.77"/>
    <x v="11"/>
    <x v="0"/>
    <x v="10"/>
    <x v="26"/>
    <x v="2"/>
    <x v="0"/>
    <x v="0"/>
    <x v="0"/>
    <x v="0"/>
    <x v="0"/>
    <x v="47"/>
  </r>
  <r>
    <s v="140600236681"/>
    <s v="NVO"/>
    <x v="941"/>
    <x v="705"/>
    <x v="304"/>
    <s v="QINGDAO ZHONGQI TRANSPORTATION CO.,LTD"/>
    <x v="60"/>
    <x v="64"/>
    <s v="CNQND"/>
    <s v="CNQND"/>
    <s v="MXLZC"/>
    <x v="222"/>
    <s v="KIDS RIDE ON CAR"/>
    <n v="0"/>
    <n v="0"/>
    <n v="0"/>
    <n v="1"/>
    <n v="0"/>
    <n v="0"/>
    <n v="0"/>
    <n v="0"/>
    <n v="0"/>
    <n v="0"/>
    <n v="2"/>
    <n v="14200"/>
    <n v="1851.77"/>
    <x v="11"/>
    <x v="0"/>
    <x v="10"/>
    <x v="26"/>
    <x v="2"/>
    <x v="0"/>
    <x v="0"/>
    <x v="0"/>
    <x v="0"/>
    <x v="0"/>
    <x v="47"/>
  </r>
  <r>
    <s v="140600236699"/>
    <s v="NVO"/>
    <x v="359"/>
    <x v="219"/>
    <x v="100"/>
    <s v="PATENT INTERNATIONAL LOGISTICS (SHENZHEN) CO., LTD.(QINGDAO BRANCH)"/>
    <x v="27"/>
    <x v="28"/>
    <s v="CNQND"/>
    <s v="CNQND"/>
    <s v="MYPEN"/>
    <x v="129"/>
    <s v="SOLAR PANEL"/>
    <n v="0"/>
    <n v="0"/>
    <n v="0"/>
    <n v="4"/>
    <n v="0"/>
    <n v="0"/>
    <n v="0"/>
    <n v="0"/>
    <n v="0"/>
    <n v="0"/>
    <n v="8"/>
    <n v="100640"/>
    <n v="488.33"/>
    <x v="4"/>
    <x v="1"/>
    <x v="11"/>
    <x v="7"/>
    <x v="2"/>
    <x v="0"/>
    <x v="6"/>
    <x v="0"/>
    <x v="0"/>
    <x v="0"/>
    <x v="10"/>
  </r>
  <r>
    <s v="140600236745"/>
    <s v="NVO"/>
    <x v="255"/>
    <x v="226"/>
    <x v="99"/>
    <s v="WORLDTIP INTERNATIONAL LOGISTICS CO.,LTD."/>
    <x v="6"/>
    <x v="6"/>
    <s v="CNQND"/>
    <s v="CNQND"/>
    <s v="INNXV"/>
    <x v="31"/>
    <s v="HIGH SPEED SHUTTLELESS RAPIER LOOM MODEL RFRL 31 OF 380 CMS REED WIDTH"/>
    <n v="0"/>
    <n v="0"/>
    <n v="0"/>
    <n v="2"/>
    <n v="0"/>
    <n v="0"/>
    <n v="0"/>
    <n v="0"/>
    <n v="0"/>
    <n v="0"/>
    <n v="4"/>
    <n v="32400"/>
    <n v="340.51"/>
    <x v="3"/>
    <x v="1"/>
    <x v="2"/>
    <x v="4"/>
    <x v="2"/>
    <x v="0"/>
    <x v="1"/>
    <x v="0"/>
    <x v="0"/>
    <x v="0"/>
    <x v="7"/>
  </r>
  <r>
    <s v="140600236753"/>
    <s v="NVO"/>
    <x v="255"/>
    <x v="226"/>
    <x v="99"/>
    <s v="WORLDTIP INTERNATIONAL LOGISTICS CO.,LTD."/>
    <x v="6"/>
    <x v="6"/>
    <s v="CNQND"/>
    <s v="CNQND"/>
    <s v="INNXV"/>
    <x v="31"/>
    <s v="HIGH SPEED SHUTTLELESS RAPIER LOOM MODEL RFRL 31 OF 380 CMS REED WIDTH"/>
    <n v="0"/>
    <n v="0"/>
    <n v="0"/>
    <n v="3"/>
    <n v="0"/>
    <n v="0"/>
    <n v="0"/>
    <n v="0"/>
    <n v="0"/>
    <n v="0"/>
    <n v="6"/>
    <n v="48600"/>
    <n v="340.51"/>
    <x v="3"/>
    <x v="1"/>
    <x v="2"/>
    <x v="4"/>
    <x v="2"/>
    <x v="0"/>
    <x v="2"/>
    <x v="0"/>
    <x v="0"/>
    <x v="0"/>
    <x v="7"/>
  </r>
  <r>
    <s v="140600236762"/>
    <s v="NVO"/>
    <x v="255"/>
    <x v="226"/>
    <x v="99"/>
    <s v="WORLDTIP INTERNATIONAL LOGISTICS CO.,LTD."/>
    <x v="6"/>
    <x v="6"/>
    <s v="CNQND"/>
    <s v="CNQND"/>
    <s v="INNXV"/>
    <x v="31"/>
    <s v="80DRUMS OF 20 MT PROPYLENE CARBONATE"/>
    <n v="1"/>
    <n v="0"/>
    <n v="0"/>
    <n v="0"/>
    <n v="0"/>
    <n v="0"/>
    <n v="0"/>
    <n v="0"/>
    <n v="0"/>
    <n v="0"/>
    <n v="1"/>
    <n v="23840"/>
    <n v="716.05"/>
    <x v="3"/>
    <x v="1"/>
    <x v="2"/>
    <x v="4"/>
    <x v="2"/>
    <x v="0"/>
    <x v="0"/>
    <x v="0"/>
    <x v="0"/>
    <x v="0"/>
    <x v="7"/>
  </r>
  <r>
    <s v="140600236770"/>
    <s v="NVO"/>
    <x v="255"/>
    <x v="226"/>
    <x v="99"/>
    <s v="WORLDTIP INTERNATIONAL LOGISTICS CO.,LTD."/>
    <x v="6"/>
    <x v="6"/>
    <s v="CNQND"/>
    <s v="CNQND"/>
    <s v="INNXV"/>
    <x v="31"/>
    <s v="HIGH SPEED SHUTTLELESS RAPIER LOOM MODEL RFRL 31 OF 380 CMS REED WIDTH"/>
    <n v="0"/>
    <n v="0"/>
    <n v="0"/>
    <n v="1"/>
    <n v="0"/>
    <n v="0"/>
    <n v="0"/>
    <n v="0"/>
    <n v="0"/>
    <n v="0"/>
    <n v="2"/>
    <n v="16200"/>
    <n v="340.51"/>
    <x v="3"/>
    <x v="1"/>
    <x v="2"/>
    <x v="4"/>
    <x v="2"/>
    <x v="0"/>
    <x v="0"/>
    <x v="0"/>
    <x v="0"/>
    <x v="0"/>
    <x v="7"/>
  </r>
  <r>
    <s v="140600236788"/>
    <s v="NVO"/>
    <x v="571"/>
    <x v="470"/>
    <x v="153"/>
    <s v="YES LOGISTICS (SHANGHAI) CORP. QINGDAO BRANCH"/>
    <x v="30"/>
    <x v="31"/>
    <s v="CNQND"/>
    <s v="CNQND"/>
    <s v="NLRDM"/>
    <x v="93"/>
    <s v="TYRES"/>
    <n v="0"/>
    <n v="0"/>
    <n v="0"/>
    <n v="10"/>
    <n v="0"/>
    <n v="0"/>
    <n v="0"/>
    <n v="0"/>
    <n v="0"/>
    <n v="0"/>
    <n v="20"/>
    <n v="152000"/>
    <n v="1491.76"/>
    <x v="7"/>
    <x v="2"/>
    <x v="14"/>
    <x v="6"/>
    <x v="2"/>
    <x v="0"/>
    <x v="7"/>
    <x v="0"/>
    <x v="0"/>
    <x v="0"/>
    <x v="33"/>
  </r>
  <r>
    <s v="140600236796"/>
    <s v="NVO"/>
    <x v="359"/>
    <x v="219"/>
    <x v="100"/>
    <s v="PATENT INTERNATIONAL LOGISTICS (SHENZHEN) CO., LTD.(QINGDAO BRANCH)"/>
    <x v="27"/>
    <x v="28"/>
    <s v="CNQND"/>
    <s v="CNQND"/>
    <s v="MYLPK"/>
    <x v="49"/>
    <s v="AUTO PARTS"/>
    <n v="0"/>
    <n v="0"/>
    <n v="0"/>
    <n v="1"/>
    <n v="0"/>
    <n v="0"/>
    <n v="0"/>
    <n v="0"/>
    <n v="0"/>
    <n v="0"/>
    <n v="2"/>
    <n v="14200"/>
    <n v="386.2"/>
    <x v="4"/>
    <x v="1"/>
    <x v="11"/>
    <x v="7"/>
    <x v="2"/>
    <x v="0"/>
    <x v="0"/>
    <x v="0"/>
    <x v="0"/>
    <x v="0"/>
    <x v="10"/>
  </r>
  <r>
    <s v="140600236800"/>
    <s v="NVO"/>
    <x v="571"/>
    <x v="470"/>
    <x v="153"/>
    <s v="YES LOGISTICS (SHANGHAI) CORP. QINGDAO BRANCH"/>
    <x v="30"/>
    <x v="31"/>
    <s v="CNQND"/>
    <s v="CNQND"/>
    <s v="NLRDM"/>
    <x v="93"/>
    <s v="TYRES"/>
    <n v="0"/>
    <n v="0"/>
    <n v="0"/>
    <n v="2"/>
    <n v="0"/>
    <n v="0"/>
    <n v="0"/>
    <n v="0"/>
    <n v="0"/>
    <n v="0"/>
    <n v="4"/>
    <n v="30400"/>
    <n v="1500.44"/>
    <x v="7"/>
    <x v="2"/>
    <x v="14"/>
    <x v="6"/>
    <x v="2"/>
    <x v="0"/>
    <x v="1"/>
    <x v="0"/>
    <x v="0"/>
    <x v="0"/>
    <x v="33"/>
  </r>
  <r>
    <s v="140600236818"/>
    <s v="NVO"/>
    <x v="7"/>
    <x v="7"/>
    <x v="7"/>
    <s v="CHINA INTERNATIONAL FREIGHT (CHINA) LTD. QINGDAO BRANCH"/>
    <x v="25"/>
    <x v="26"/>
    <s v="CNQND"/>
    <s v="CNQND"/>
    <s v="USLAX"/>
    <x v="135"/>
    <s v="TRAILER"/>
    <n v="1"/>
    <n v="0"/>
    <n v="0"/>
    <n v="0"/>
    <n v="0"/>
    <n v="0"/>
    <n v="0"/>
    <n v="0"/>
    <n v="0"/>
    <n v="0"/>
    <n v="1"/>
    <n v="4665"/>
    <n v="638.16"/>
    <x v="0"/>
    <x v="0"/>
    <x v="12"/>
    <x v="16"/>
    <x v="0"/>
    <x v="0"/>
    <x v="0"/>
    <x v="0"/>
    <x v="0"/>
    <x v="0"/>
    <x v="0"/>
  </r>
  <r>
    <s v="140600236826"/>
    <s v="NVO"/>
    <x v="1415"/>
    <x v="811"/>
    <x v="249"/>
    <s v="BON VOYAGE LOGISTICS INC."/>
    <x v="33"/>
    <x v="34"/>
    <s v="CNQND"/>
    <s v="CNQND"/>
    <s v="BGBRA"/>
    <x v="229"/>
    <s v="TIAMULIN HYDROGEN FUMARATE"/>
    <n v="1"/>
    <n v="0"/>
    <n v="0"/>
    <n v="0"/>
    <n v="0"/>
    <n v="0"/>
    <n v="0"/>
    <n v="0"/>
    <n v="0"/>
    <n v="0"/>
    <n v="1"/>
    <n v="27600"/>
    <n v="3431.22"/>
    <x v="8"/>
    <x v="2"/>
    <x v="16"/>
    <x v="7"/>
    <x v="2"/>
    <x v="0"/>
    <x v="0"/>
    <x v="0"/>
    <x v="0"/>
    <x v="0"/>
    <x v="60"/>
  </r>
  <r>
    <s v="140600236834"/>
    <s v="NVO"/>
    <x v="337"/>
    <x v="293"/>
    <x v="100"/>
    <s v="GLOBAL VIEW LOGISTICS CO.,LTD"/>
    <x v="76"/>
    <x v="81"/>
    <s v="CNQND"/>
    <s v="CNQND"/>
    <s v="MYJHR"/>
    <x v="131"/>
    <s v="PAPER"/>
    <n v="0"/>
    <n v="0"/>
    <n v="0"/>
    <n v="15"/>
    <n v="0"/>
    <n v="0"/>
    <n v="0"/>
    <n v="0"/>
    <n v="0"/>
    <n v="0"/>
    <n v="30"/>
    <n v="288000"/>
    <n v="349.98"/>
    <x v="4"/>
    <x v="1"/>
    <x v="11"/>
    <x v="5"/>
    <x v="3"/>
    <x v="0"/>
    <x v="21"/>
    <x v="0"/>
    <x v="0"/>
    <x v="0"/>
    <x v="10"/>
  </r>
  <r>
    <s v="140600236842"/>
    <s v="NVO"/>
    <x v="255"/>
    <x v="226"/>
    <x v="99"/>
    <s v="WORLDTIP INTERNATIONAL LOGISTICS CO.,LTD."/>
    <x v="62"/>
    <x v="66"/>
    <s v="CNQND"/>
    <s v="CNQND"/>
    <s v="INNXV"/>
    <x v="31"/>
    <s v="HIGH SPEED SHUTTLELESS RAPIER LOOM MODEL RFRL 31 OF 380 CMS REED WIDTH"/>
    <n v="0"/>
    <n v="0"/>
    <n v="0"/>
    <n v="3"/>
    <n v="0"/>
    <n v="0"/>
    <n v="0"/>
    <n v="0"/>
    <n v="0"/>
    <n v="0"/>
    <n v="6"/>
    <n v="48600"/>
    <n v="340.51"/>
    <x v="3"/>
    <x v="1"/>
    <x v="2"/>
    <x v="27"/>
    <x v="3"/>
    <x v="0"/>
    <x v="2"/>
    <x v="0"/>
    <x v="0"/>
    <x v="0"/>
    <x v="7"/>
  </r>
  <r>
    <s v="140600236851"/>
    <s v="NVO"/>
    <x v="326"/>
    <x v="244"/>
    <x v="60"/>
    <s v="QINGDAO KAOYOUNG SUPPLY CHAIN CO., LTD."/>
    <x v="77"/>
    <x v="82"/>
    <s v="CNRZH"/>
    <s v="CNRZH"/>
    <s v="TWKSG"/>
    <x v="45"/>
    <s v="IQF FROZEN CHIVES"/>
    <n v="0"/>
    <n v="0"/>
    <n v="0"/>
    <n v="0"/>
    <n v="0"/>
    <n v="1"/>
    <n v="0"/>
    <n v="0"/>
    <n v="0"/>
    <n v="0"/>
    <n v="2"/>
    <n v="28385"/>
    <n v="330.9"/>
    <x v="4"/>
    <x v="1"/>
    <x v="4"/>
    <x v="10"/>
    <x v="0"/>
    <x v="0"/>
    <x v="5"/>
    <x v="1"/>
    <x v="0"/>
    <x v="3"/>
    <x v="13"/>
  </r>
  <r>
    <s v="140600236869"/>
    <s v="NVO"/>
    <x v="941"/>
    <x v="705"/>
    <x v="304"/>
    <s v="QINGDAO ZHONGQI TRANSPORTATION CO.,LTD"/>
    <x v="60"/>
    <x v="64"/>
    <s v="CNQND"/>
    <s v="CNQND"/>
    <s v="MXLZC"/>
    <x v="222"/>
    <s v="KIDS RIDE ON CAR"/>
    <n v="0"/>
    <n v="0"/>
    <n v="0"/>
    <n v="1"/>
    <n v="0"/>
    <n v="0"/>
    <n v="0"/>
    <n v="0"/>
    <n v="0"/>
    <n v="0"/>
    <n v="2"/>
    <n v="14200"/>
    <n v="1851.77"/>
    <x v="11"/>
    <x v="0"/>
    <x v="10"/>
    <x v="26"/>
    <x v="2"/>
    <x v="0"/>
    <x v="0"/>
    <x v="0"/>
    <x v="0"/>
    <x v="0"/>
    <x v="47"/>
  </r>
  <r>
    <s v="140600236877"/>
    <s v="NVO"/>
    <x v="941"/>
    <x v="705"/>
    <x v="304"/>
    <s v="QINGDAO ZHONGQI TRANSPORTATION CO.,LTD"/>
    <x v="60"/>
    <x v="64"/>
    <s v="CNQND"/>
    <s v="CNQND"/>
    <s v="MXLZC"/>
    <x v="222"/>
    <s v="KIDS RIDE ON CAR"/>
    <n v="0"/>
    <n v="0"/>
    <n v="0"/>
    <n v="1"/>
    <n v="0"/>
    <n v="0"/>
    <n v="0"/>
    <n v="0"/>
    <n v="0"/>
    <n v="0"/>
    <n v="2"/>
    <n v="14200"/>
    <n v="1851.77"/>
    <x v="11"/>
    <x v="0"/>
    <x v="10"/>
    <x v="26"/>
    <x v="2"/>
    <x v="0"/>
    <x v="0"/>
    <x v="0"/>
    <x v="0"/>
    <x v="0"/>
    <x v="47"/>
  </r>
  <r>
    <s v="140600236893"/>
    <s v="NVO"/>
    <x v="255"/>
    <x v="226"/>
    <x v="99"/>
    <s v="WORLDTIP INTERNATIONAL LOGISTICS CO.,LTD."/>
    <x v="62"/>
    <x v="66"/>
    <s v="CNQND"/>
    <s v="CNQND"/>
    <s v="INNXV"/>
    <x v="31"/>
    <s v="HIGH SPEED SHUTTLELESS RAPIER LOOM MODEL RFRL 31 OF 380 CMS REED WIDTH"/>
    <n v="0"/>
    <n v="0"/>
    <n v="0"/>
    <n v="2"/>
    <n v="0"/>
    <n v="0"/>
    <n v="0"/>
    <n v="0"/>
    <n v="0"/>
    <n v="0"/>
    <n v="4"/>
    <n v="32400"/>
    <n v="340.51"/>
    <x v="3"/>
    <x v="1"/>
    <x v="2"/>
    <x v="27"/>
    <x v="3"/>
    <x v="0"/>
    <x v="1"/>
    <x v="0"/>
    <x v="0"/>
    <x v="0"/>
    <x v="7"/>
  </r>
  <r>
    <s v="140600236907"/>
    <s v="NVO"/>
    <x v="255"/>
    <x v="226"/>
    <x v="99"/>
    <s v="WORLDTIP INTERNATIONAL LOGISTICS CO.,LTD."/>
    <x v="62"/>
    <x v="66"/>
    <s v="CNQND"/>
    <s v="CNQND"/>
    <s v="INNXV"/>
    <x v="31"/>
    <s v="HIGH SPEED SHUTTLELESS RAPIER LOOM MODEL RFRL 31 OF 380 CMS REED WIDTH"/>
    <n v="0"/>
    <n v="0"/>
    <n v="0"/>
    <n v="2"/>
    <n v="0"/>
    <n v="0"/>
    <n v="0"/>
    <n v="0"/>
    <n v="0"/>
    <n v="0"/>
    <n v="4"/>
    <n v="32400"/>
    <n v="340.51"/>
    <x v="3"/>
    <x v="1"/>
    <x v="2"/>
    <x v="27"/>
    <x v="3"/>
    <x v="0"/>
    <x v="1"/>
    <x v="0"/>
    <x v="0"/>
    <x v="0"/>
    <x v="7"/>
  </r>
  <r>
    <s v="140600236915"/>
    <s v="NVO"/>
    <x v="255"/>
    <x v="226"/>
    <x v="99"/>
    <s v="WORLDTIP INTERNATIONAL LOGISTICS CO.,LTD."/>
    <x v="62"/>
    <x v="66"/>
    <s v="CNQND"/>
    <s v="CNQND"/>
    <s v="INNXV"/>
    <x v="31"/>
    <s v="HIGH SPEED SHUTTLELESS RAPIER LOOM MODEL RFRL 31 OF 380 CMS REED WIDTH"/>
    <n v="0"/>
    <n v="0"/>
    <n v="0"/>
    <n v="2"/>
    <n v="0"/>
    <n v="0"/>
    <n v="0"/>
    <n v="0"/>
    <n v="0"/>
    <n v="0"/>
    <n v="4"/>
    <n v="32400"/>
    <n v="340.51"/>
    <x v="3"/>
    <x v="1"/>
    <x v="2"/>
    <x v="27"/>
    <x v="3"/>
    <x v="0"/>
    <x v="1"/>
    <x v="0"/>
    <x v="0"/>
    <x v="0"/>
    <x v="7"/>
  </r>
  <r>
    <s v="140600236923"/>
    <s v="NVO"/>
    <x v="255"/>
    <x v="226"/>
    <x v="99"/>
    <s v="WORLDTIP INTERNATIONAL LOGISTICS CO.,LTD."/>
    <x v="62"/>
    <x v="66"/>
    <s v="CNQND"/>
    <s v="CNQND"/>
    <s v="INNXV"/>
    <x v="31"/>
    <s v="HIGH SPEED SHUTTLELESS RAPIER LOOM MODEL RFRL 31 OF 380 CMS REED WIDTH"/>
    <n v="0"/>
    <n v="0"/>
    <n v="0"/>
    <n v="2"/>
    <n v="0"/>
    <n v="0"/>
    <n v="0"/>
    <n v="0"/>
    <n v="0"/>
    <n v="0"/>
    <n v="4"/>
    <n v="32400"/>
    <n v="340.51"/>
    <x v="3"/>
    <x v="1"/>
    <x v="2"/>
    <x v="27"/>
    <x v="3"/>
    <x v="0"/>
    <x v="1"/>
    <x v="0"/>
    <x v="0"/>
    <x v="0"/>
    <x v="7"/>
  </r>
  <r>
    <s v="140600236932"/>
    <s v="NVO"/>
    <x v="255"/>
    <x v="226"/>
    <x v="99"/>
    <s v="WORLDTIP INTERNATIONAL LOGISTICS CO.,LTD."/>
    <x v="62"/>
    <x v="66"/>
    <s v="CNQND"/>
    <s v="CNQND"/>
    <s v="INNXV"/>
    <x v="31"/>
    <s v="HIGH SPEED SHUTTLELESS RAPIER LOOM MODEL RFRL 31 OF 380 CMS REED WIDTH"/>
    <n v="0"/>
    <n v="0"/>
    <n v="0"/>
    <n v="2"/>
    <n v="0"/>
    <n v="0"/>
    <n v="0"/>
    <n v="0"/>
    <n v="0"/>
    <n v="0"/>
    <n v="4"/>
    <n v="32400"/>
    <n v="340.51"/>
    <x v="3"/>
    <x v="1"/>
    <x v="2"/>
    <x v="27"/>
    <x v="3"/>
    <x v="0"/>
    <x v="1"/>
    <x v="0"/>
    <x v="0"/>
    <x v="0"/>
    <x v="7"/>
  </r>
  <r>
    <s v="140600236940"/>
    <s v="MERC"/>
    <x v="1416"/>
    <x v="980"/>
    <x v="125"/>
    <s v="SUNOBLE INTERNATIONAL LOGISTICS LTD QINGDAO BRANCH"/>
    <x v="77"/>
    <x v="82"/>
    <s v="CNRZH"/>
    <s v="CNRZH"/>
    <s v="TWKSG"/>
    <x v="45"/>
    <s v="ROASTED SUNFLOWER SEEDS"/>
    <n v="1"/>
    <n v="0"/>
    <n v="0"/>
    <n v="0"/>
    <n v="0"/>
    <n v="0"/>
    <n v="0"/>
    <n v="0"/>
    <n v="0"/>
    <n v="0"/>
    <n v="1"/>
    <n v="10240"/>
    <n v="670.47"/>
    <x v="4"/>
    <x v="1"/>
    <x v="4"/>
    <x v="10"/>
    <x v="0"/>
    <x v="0"/>
    <x v="0"/>
    <x v="0"/>
    <x v="0"/>
    <x v="0"/>
    <x v="13"/>
  </r>
  <r>
    <s v="140600236958"/>
    <s v="NVO"/>
    <x v="255"/>
    <x v="226"/>
    <x v="99"/>
    <s v="WORLDTIP INTERNATIONAL LOGISTICS CO.,LTD."/>
    <x v="124"/>
    <x v="125"/>
    <s v="CNQND"/>
    <s v="CNQND"/>
    <s v="INNXV"/>
    <x v="31"/>
    <s v="5376 HOOKS ELECTRONIC JACQUARD WITH SJC9 CONTROLLER AND ACCESSORIES (MODEL NO. S"/>
    <n v="0"/>
    <n v="0"/>
    <n v="0"/>
    <n v="1"/>
    <n v="0"/>
    <n v="0"/>
    <n v="0"/>
    <n v="0"/>
    <n v="0"/>
    <n v="0"/>
    <n v="2"/>
    <n v="21200"/>
    <n v="343.18"/>
    <x v="3"/>
    <x v="1"/>
    <x v="3"/>
    <x v="14"/>
    <x v="4"/>
    <x v="0"/>
    <x v="0"/>
    <x v="0"/>
    <x v="0"/>
    <x v="0"/>
    <x v="7"/>
  </r>
  <r>
    <s v="140600236966"/>
    <s v="NVO"/>
    <x v="255"/>
    <x v="226"/>
    <x v="99"/>
    <s v="WORLDTIP INTERNATIONAL LOGISTICS CO.,LTD."/>
    <x v="62"/>
    <x v="66"/>
    <s v="CNQND"/>
    <s v="CNQND"/>
    <s v="INNXV"/>
    <x v="31"/>
    <s v="HIGH SPEED SHUTTLELESS RAPIER LOOM MODEL RFRL 31 OF 380 CMS REED WIDTH"/>
    <n v="0"/>
    <n v="0"/>
    <n v="0"/>
    <n v="1"/>
    <n v="0"/>
    <n v="0"/>
    <n v="0"/>
    <n v="0"/>
    <n v="0"/>
    <n v="0"/>
    <n v="2"/>
    <n v="16200"/>
    <n v="340.51"/>
    <x v="3"/>
    <x v="1"/>
    <x v="2"/>
    <x v="27"/>
    <x v="3"/>
    <x v="0"/>
    <x v="0"/>
    <x v="0"/>
    <x v="0"/>
    <x v="0"/>
    <x v="7"/>
  </r>
  <r>
    <s v="140600236974"/>
    <s v="NVO"/>
    <x v="255"/>
    <x v="226"/>
    <x v="99"/>
    <s v="WORLDTIP INTERNATIONAL LOGISTICS CO.,LTD."/>
    <x v="62"/>
    <x v="66"/>
    <s v="CNQND"/>
    <s v="CNQND"/>
    <s v="INNXV"/>
    <x v="31"/>
    <s v="HIGH SPEED SHUTTLELESS RAPIER LOOM MODEL RFRL 31 OF 380 CMS REED WIDTH"/>
    <n v="0"/>
    <n v="0"/>
    <n v="0"/>
    <n v="1"/>
    <n v="0"/>
    <n v="0"/>
    <n v="0"/>
    <n v="0"/>
    <n v="0"/>
    <n v="0"/>
    <n v="2"/>
    <n v="16200"/>
    <n v="340.51"/>
    <x v="3"/>
    <x v="1"/>
    <x v="2"/>
    <x v="27"/>
    <x v="3"/>
    <x v="0"/>
    <x v="0"/>
    <x v="0"/>
    <x v="0"/>
    <x v="0"/>
    <x v="7"/>
  </r>
  <r>
    <s v="140600236982"/>
    <s v="NVO"/>
    <x v="845"/>
    <x v="344"/>
    <x v="136"/>
    <s v="QINGDAO JOYSHINE INTERNATIONAL TRANSPORTATION CO.,LTD"/>
    <x v="39"/>
    <x v="41"/>
    <s v="CNQND"/>
    <s v="CNQND"/>
    <s v="GBFLX"/>
    <x v="94"/>
    <s v="MEN'S 3PC SUITES,MEN'S JACKET,MEN'S WAISTCOAT"/>
    <n v="0"/>
    <n v="0"/>
    <n v="1"/>
    <n v="0"/>
    <n v="0"/>
    <n v="0"/>
    <n v="0"/>
    <n v="0"/>
    <n v="0"/>
    <n v="0"/>
    <n v="2"/>
    <n v="11000"/>
    <n v="1373.51"/>
    <x v="7"/>
    <x v="2"/>
    <x v="9"/>
    <x v="19"/>
    <x v="2"/>
    <x v="0"/>
    <x v="0"/>
    <x v="0"/>
    <x v="0"/>
    <x v="0"/>
    <x v="25"/>
  </r>
  <r>
    <s v="140600236991"/>
    <s v="NVO"/>
    <x v="255"/>
    <x v="226"/>
    <x v="99"/>
    <s v="WORLDTIP INTERNATIONAL LOGISTICS CO.,LTD."/>
    <x v="124"/>
    <x v="125"/>
    <s v="CNQND"/>
    <s v="CNQND"/>
    <s v="INNXV"/>
    <x v="31"/>
    <s v="5376 HOOKS ELECTRONIC JACQUARD WITH SJC9 CONTROLLER AND ACCESSORIES (MODEL NO. S"/>
    <n v="0"/>
    <n v="0"/>
    <n v="0"/>
    <n v="1"/>
    <n v="0"/>
    <n v="0"/>
    <n v="0"/>
    <n v="0"/>
    <n v="0"/>
    <n v="0"/>
    <n v="2"/>
    <n v="21200"/>
    <n v="343.18"/>
    <x v="3"/>
    <x v="1"/>
    <x v="3"/>
    <x v="14"/>
    <x v="4"/>
    <x v="0"/>
    <x v="0"/>
    <x v="0"/>
    <x v="0"/>
    <x v="0"/>
    <x v="7"/>
  </r>
  <r>
    <s v="140600237008"/>
    <s v="NVO"/>
    <x v="1044"/>
    <x v="129"/>
    <x v="144"/>
    <s v="QINGDAO EVEROCEAN INTERNATIONAL LOGISTICS CO.,LTD."/>
    <x v="91"/>
    <x v="96"/>
    <s v="CNQND"/>
    <s v="CNQND"/>
    <s v="TZDFQ"/>
    <x v="212"/>
    <s v="TYRES"/>
    <n v="0"/>
    <n v="0"/>
    <n v="0"/>
    <n v="10"/>
    <n v="0"/>
    <n v="0"/>
    <n v="0"/>
    <n v="0"/>
    <n v="0"/>
    <n v="0"/>
    <n v="20"/>
    <n v="192000"/>
    <n v="891.89"/>
    <x v="13"/>
    <x v="1"/>
    <x v="24"/>
    <x v="10"/>
    <x v="0"/>
    <x v="0"/>
    <x v="7"/>
    <x v="0"/>
    <x v="0"/>
    <x v="0"/>
    <x v="72"/>
  </r>
  <r>
    <s v="140600237024"/>
    <s v="NVO"/>
    <x v="255"/>
    <x v="226"/>
    <x v="99"/>
    <s v="WORLDTIP INTERNATIONAL LOGISTICS CO.,LTD."/>
    <x v="124"/>
    <x v="125"/>
    <s v="CNQND"/>
    <s v="CNQND"/>
    <s v="INNXV"/>
    <x v="31"/>
    <s v="5376 HOOKS ELECTRONIC JACQUARD WITH SJC9 CONTROLLER AND ACCESSORIES (MODEL NO. S"/>
    <n v="0"/>
    <n v="0"/>
    <n v="0"/>
    <n v="3"/>
    <n v="0"/>
    <n v="0"/>
    <n v="0"/>
    <n v="0"/>
    <n v="0"/>
    <n v="0"/>
    <n v="6"/>
    <n v="63600"/>
    <n v="343.18"/>
    <x v="3"/>
    <x v="1"/>
    <x v="3"/>
    <x v="14"/>
    <x v="4"/>
    <x v="0"/>
    <x v="2"/>
    <x v="0"/>
    <x v="0"/>
    <x v="0"/>
    <x v="7"/>
  </r>
  <r>
    <s v="140600237032"/>
    <s v="NVO"/>
    <x v="255"/>
    <x v="226"/>
    <x v="99"/>
    <s v="WORLDTIP INTERNATIONAL LOGISTICS CO.,LTD."/>
    <x v="124"/>
    <x v="125"/>
    <s v="CNQND"/>
    <s v="CNQND"/>
    <s v="INNXV"/>
    <x v="31"/>
    <s v="5376 HOOKS ELECTRONIC JACQUARD WITH SJC9 CONTROLLER AND ACCESSORIES (MODEL NO. S"/>
    <n v="0"/>
    <n v="0"/>
    <n v="0"/>
    <n v="3"/>
    <n v="0"/>
    <n v="0"/>
    <n v="0"/>
    <n v="0"/>
    <n v="0"/>
    <n v="0"/>
    <n v="6"/>
    <n v="63600"/>
    <n v="343.18"/>
    <x v="3"/>
    <x v="1"/>
    <x v="3"/>
    <x v="14"/>
    <x v="4"/>
    <x v="0"/>
    <x v="2"/>
    <x v="0"/>
    <x v="0"/>
    <x v="0"/>
    <x v="7"/>
  </r>
  <r>
    <s v="140600237041"/>
    <s v="NVO"/>
    <x v="255"/>
    <x v="226"/>
    <x v="99"/>
    <s v="WORLDTIP INTERNATIONAL LOGISTICS CO.,LTD."/>
    <x v="124"/>
    <x v="125"/>
    <s v="CNQND"/>
    <s v="CNQND"/>
    <s v="INNXV"/>
    <x v="31"/>
    <s v="5376 HOOKS ELECTRONIC JACQUARD WITH SJC9 CONTROLLER AND ACCESSORIES (MODEL NO. S"/>
    <n v="0"/>
    <n v="0"/>
    <n v="0"/>
    <n v="2"/>
    <n v="0"/>
    <n v="0"/>
    <n v="0"/>
    <n v="0"/>
    <n v="0"/>
    <n v="0"/>
    <n v="4"/>
    <n v="42400"/>
    <n v="343.18"/>
    <x v="3"/>
    <x v="1"/>
    <x v="3"/>
    <x v="14"/>
    <x v="4"/>
    <x v="0"/>
    <x v="1"/>
    <x v="0"/>
    <x v="0"/>
    <x v="0"/>
    <x v="7"/>
  </r>
  <r>
    <s v="140600237092"/>
    <s v="OT"/>
    <x v="562"/>
    <x v="462"/>
    <x v="201"/>
    <s v="QINGDAO QUALTIME INTERNATIONAL LOGISTICS CO.,LTD"/>
    <x v="6"/>
    <x v="6"/>
    <s v="CNQND"/>
    <s v="CNQND"/>
    <s v="INNXV"/>
    <x v="31"/>
    <s v="ECR GLASS ROVING"/>
    <n v="0"/>
    <n v="0"/>
    <n v="0"/>
    <n v="1"/>
    <n v="0"/>
    <n v="0"/>
    <n v="0"/>
    <n v="0"/>
    <n v="0"/>
    <n v="0"/>
    <n v="2"/>
    <n v="31700"/>
    <n v="396.63"/>
    <x v="3"/>
    <x v="1"/>
    <x v="2"/>
    <x v="4"/>
    <x v="2"/>
    <x v="2"/>
    <x v="0"/>
    <x v="0"/>
    <x v="0"/>
    <x v="0"/>
    <x v="7"/>
  </r>
  <r>
    <s v="140600237113"/>
    <s v="NVO"/>
    <x v="470"/>
    <x v="255"/>
    <x v="148"/>
    <s v="QINGDAO SUNRISE INTERNATIONAL LOGISTICS.,LTD"/>
    <x v="39"/>
    <x v="41"/>
    <s v="CNQND"/>
    <s v="CNQND"/>
    <s v="NLRDM"/>
    <x v="93"/>
    <s v="MCT POWDER L-CYSTEINE HYDROCHLORIDE MONOHYDRATE(NON-ANIMAL) L-CITRULLINE DL-MALA"/>
    <n v="0"/>
    <n v="0"/>
    <n v="0"/>
    <n v="1"/>
    <n v="0"/>
    <n v="0"/>
    <n v="0"/>
    <n v="0"/>
    <n v="0"/>
    <n v="0"/>
    <n v="2"/>
    <n v="24553"/>
    <n v="1035.06"/>
    <x v="7"/>
    <x v="2"/>
    <x v="9"/>
    <x v="19"/>
    <x v="2"/>
    <x v="0"/>
    <x v="0"/>
    <x v="0"/>
    <x v="0"/>
    <x v="0"/>
    <x v="33"/>
  </r>
  <r>
    <s v="140600237164"/>
    <s v="NVO"/>
    <x v="296"/>
    <x v="261"/>
    <x v="60"/>
    <s v="QINGDAO EVERGREEN CONTAINER STORAGE AND TRANSPORTATION LTD"/>
    <x v="19"/>
    <x v="19"/>
    <s v="CNQND"/>
    <s v="CNQND"/>
    <s v="THLCH"/>
    <x v="82"/>
    <s v="CARBON BLACK"/>
    <n v="0"/>
    <n v="0"/>
    <n v="0"/>
    <n v="2"/>
    <n v="0"/>
    <n v="0"/>
    <n v="0"/>
    <n v="0"/>
    <n v="0"/>
    <n v="0"/>
    <n v="4"/>
    <n v="48400"/>
    <n v="253.47"/>
    <x v="4"/>
    <x v="1"/>
    <x v="7"/>
    <x v="12"/>
    <x v="0"/>
    <x v="0"/>
    <x v="1"/>
    <x v="0"/>
    <x v="0"/>
    <x v="0"/>
    <x v="28"/>
  </r>
  <r>
    <s v="140600237181"/>
    <s v="NVO"/>
    <x v="329"/>
    <x v="287"/>
    <x v="103"/>
    <s v="DINGHAN(QINGDAO)INTERNATIONAL FREIGHT AGENCY CO.,LTD."/>
    <x v="42"/>
    <x v="44"/>
    <s v="CNQND"/>
    <s v="CNQND"/>
    <s v="VNHPG"/>
    <x v="205"/>
    <s v="SODIUM BICARBONATE"/>
    <n v="1"/>
    <n v="0"/>
    <n v="0"/>
    <n v="0"/>
    <n v="0"/>
    <n v="0"/>
    <n v="0"/>
    <n v="0"/>
    <n v="0"/>
    <n v="0"/>
    <n v="1"/>
    <n v="29508"/>
    <n v="273.68"/>
    <x v="4"/>
    <x v="1"/>
    <x v="19"/>
    <x v="22"/>
    <x v="3"/>
    <x v="0"/>
    <x v="0"/>
    <x v="0"/>
    <x v="0"/>
    <x v="0"/>
    <x v="48"/>
  </r>
  <r>
    <s v="140600237199"/>
    <s v="NVO"/>
    <x v="1112"/>
    <x v="591"/>
    <x v="100"/>
    <s v="CHINA CONTAINER AGENCY &amp; TRANSORTATION QINGDAO CORP."/>
    <x v="19"/>
    <x v="19"/>
    <s v="CNQND"/>
    <s v="CNQND"/>
    <s v="MYBUV"/>
    <x v="55"/>
    <s v="NEW TYRES"/>
    <n v="0"/>
    <n v="0"/>
    <n v="0"/>
    <n v="1"/>
    <n v="0"/>
    <n v="0"/>
    <n v="0"/>
    <n v="0"/>
    <n v="0"/>
    <n v="0"/>
    <n v="2"/>
    <n v="18700"/>
    <n v="519.98"/>
    <x v="4"/>
    <x v="1"/>
    <x v="7"/>
    <x v="12"/>
    <x v="0"/>
    <x v="0"/>
    <x v="0"/>
    <x v="0"/>
    <x v="0"/>
    <x v="0"/>
    <x v="10"/>
  </r>
  <r>
    <s v="140600237202"/>
    <s v="NVO"/>
    <x v="296"/>
    <x v="261"/>
    <x v="60"/>
    <s v="QINGDAO EVERGREEN CONTAINER STORAGE AND TRANSPORTATION LTD"/>
    <x v="19"/>
    <x v="19"/>
    <s v="CNQND"/>
    <s v="CNQND"/>
    <s v="THLCH"/>
    <x v="82"/>
    <s v="CARBON BLACK"/>
    <n v="0"/>
    <n v="0"/>
    <n v="0"/>
    <n v="5"/>
    <n v="0"/>
    <n v="0"/>
    <n v="0"/>
    <n v="0"/>
    <n v="0"/>
    <n v="0"/>
    <n v="10"/>
    <n v="121000"/>
    <n v="246.47"/>
    <x v="4"/>
    <x v="1"/>
    <x v="7"/>
    <x v="12"/>
    <x v="0"/>
    <x v="0"/>
    <x v="3"/>
    <x v="0"/>
    <x v="0"/>
    <x v="0"/>
    <x v="28"/>
  </r>
  <r>
    <s v="140600237237"/>
    <s v="NVO"/>
    <x v="458"/>
    <x v="219"/>
    <x v="153"/>
    <s v="PATENT INTERNATIONAL LOGISTICS (SHENZHEN) CO., LTD.(QINGDAO BRANCH)"/>
    <x v="39"/>
    <x v="41"/>
    <s v="CNQND"/>
    <s v="CNQND"/>
    <s v="GBFLX"/>
    <x v="94"/>
    <s v="WORK GLOVES"/>
    <n v="0"/>
    <n v="0"/>
    <n v="0"/>
    <n v="1"/>
    <n v="0"/>
    <n v="0"/>
    <n v="0"/>
    <n v="0"/>
    <n v="0"/>
    <n v="0"/>
    <n v="2"/>
    <n v="19200"/>
    <n v="1028.79"/>
    <x v="7"/>
    <x v="2"/>
    <x v="9"/>
    <x v="19"/>
    <x v="2"/>
    <x v="0"/>
    <x v="0"/>
    <x v="0"/>
    <x v="0"/>
    <x v="0"/>
    <x v="25"/>
  </r>
  <r>
    <s v="140600237245"/>
    <s v="NVO"/>
    <x v="850"/>
    <x v="220"/>
    <x v="127"/>
    <s v="QINGDAO DEHAN LOGISTICS CO., LTD."/>
    <x v="119"/>
    <x v="121"/>
    <s v="CNQND"/>
    <s v="CNQND"/>
    <s v="AEJBA"/>
    <x v="68"/>
    <s v="TYRES"/>
    <n v="0"/>
    <n v="0"/>
    <n v="0"/>
    <n v="1"/>
    <n v="0"/>
    <n v="0"/>
    <n v="0"/>
    <n v="0"/>
    <n v="0"/>
    <n v="0"/>
    <n v="2"/>
    <n v="22200"/>
    <n v="499.74"/>
    <x v="5"/>
    <x v="1"/>
    <x v="20"/>
    <x v="27"/>
    <x v="3"/>
    <x v="0"/>
    <x v="0"/>
    <x v="0"/>
    <x v="0"/>
    <x v="0"/>
    <x v="23"/>
  </r>
  <r>
    <s v="140600237253"/>
    <s v="NVO"/>
    <x v="203"/>
    <x v="171"/>
    <x v="89"/>
    <s v="OEC LOGISTICS (QINGDAO) CO., LTD."/>
    <x v="0"/>
    <x v="0"/>
    <s v="CNQND"/>
    <s v="CNQND"/>
    <s v="USSVN"/>
    <x v="0"/>
    <s v="MEN'S 92% POLYESTER/8% SPANDEX KNIT PANT"/>
    <n v="0"/>
    <n v="0"/>
    <n v="0"/>
    <n v="0"/>
    <n v="1"/>
    <n v="0"/>
    <n v="0"/>
    <n v="0"/>
    <n v="0"/>
    <n v="0"/>
    <n v="2"/>
    <n v="14700"/>
    <n v="2927.68"/>
    <x v="0"/>
    <x v="0"/>
    <x v="0"/>
    <x v="0"/>
    <x v="0"/>
    <x v="0"/>
    <x v="0"/>
    <x v="0"/>
    <x v="0"/>
    <x v="0"/>
    <x v="0"/>
  </r>
  <r>
    <s v="140600237262"/>
    <s v="NVO"/>
    <x v="296"/>
    <x v="261"/>
    <x v="60"/>
    <s v="QINGDAO EVERGREEN CONTAINER STORAGE AND TRANSPORTATION LTD"/>
    <x v="19"/>
    <x v="19"/>
    <s v="CNQND"/>
    <s v="CNQND"/>
    <s v="THLCH"/>
    <x v="82"/>
    <s v="CARBON BLACK"/>
    <n v="0"/>
    <n v="0"/>
    <n v="0"/>
    <n v="5"/>
    <n v="0"/>
    <n v="0"/>
    <n v="0"/>
    <n v="0"/>
    <n v="0"/>
    <n v="0"/>
    <n v="10"/>
    <n v="121000"/>
    <n v="246.47"/>
    <x v="4"/>
    <x v="1"/>
    <x v="7"/>
    <x v="12"/>
    <x v="0"/>
    <x v="0"/>
    <x v="3"/>
    <x v="0"/>
    <x v="0"/>
    <x v="0"/>
    <x v="28"/>
  </r>
  <r>
    <s v="140600237270"/>
    <s v="OOC"/>
    <x v="176"/>
    <x v="157"/>
    <x v="50"/>
    <s v="YANUO (QINGDAO) INTL LOGISTICS CO.,LTD"/>
    <x v="5"/>
    <x v="5"/>
    <s v="CNQND"/>
    <s v="CNQND"/>
    <s v="USNYC"/>
    <x v="2"/>
    <s v="FRESH GINGER"/>
    <n v="0"/>
    <n v="0"/>
    <n v="0"/>
    <n v="0"/>
    <n v="0"/>
    <n v="1"/>
    <n v="0"/>
    <n v="0"/>
    <n v="0"/>
    <n v="0"/>
    <n v="2"/>
    <n v="31760"/>
    <n v="701.76"/>
    <x v="0"/>
    <x v="0"/>
    <x v="1"/>
    <x v="4"/>
    <x v="2"/>
    <x v="0"/>
    <x v="5"/>
    <x v="1"/>
    <x v="0"/>
    <x v="6"/>
    <x v="0"/>
  </r>
  <r>
    <s v="140600237288"/>
    <s v="SA"/>
    <x v="1417"/>
    <x v="981"/>
    <x v="38"/>
    <s v="BONDEX LOGISTICS CO.,LTD."/>
    <x v="25"/>
    <x v="26"/>
    <s v="CNQND"/>
    <s v="CNQND"/>
    <s v="USLAX"/>
    <x v="135"/>
    <s v="WOOD LAZY SUSAN WOOD CUTTING BOARD PADDLE HALLOWEEN WOODEN DECORATION GLASS CONT"/>
    <n v="0"/>
    <n v="0"/>
    <n v="0"/>
    <n v="1"/>
    <n v="0"/>
    <n v="0"/>
    <n v="0"/>
    <n v="0"/>
    <n v="0"/>
    <n v="0"/>
    <n v="2"/>
    <n v="16356.65"/>
    <n v="603.13"/>
    <x v="0"/>
    <x v="0"/>
    <x v="12"/>
    <x v="16"/>
    <x v="0"/>
    <x v="0"/>
    <x v="0"/>
    <x v="0"/>
    <x v="0"/>
    <x v="0"/>
    <x v="0"/>
  </r>
  <r>
    <s v="140600237296"/>
    <s v="OT"/>
    <x v="562"/>
    <x v="462"/>
    <x v="201"/>
    <s v="QINGDAO QUALTIME INTERNATIONAL LOGISTICS CO.,LTD"/>
    <x v="6"/>
    <x v="6"/>
    <s v="CNQND"/>
    <s v="CNQND"/>
    <s v="INNXV"/>
    <x v="31"/>
    <s v="ECR GLASS ROVING"/>
    <n v="0"/>
    <n v="0"/>
    <n v="0"/>
    <n v="1"/>
    <n v="0"/>
    <n v="0"/>
    <n v="0"/>
    <n v="0"/>
    <n v="0"/>
    <n v="0"/>
    <n v="2"/>
    <n v="31700"/>
    <n v="396.63"/>
    <x v="3"/>
    <x v="1"/>
    <x v="2"/>
    <x v="4"/>
    <x v="2"/>
    <x v="2"/>
    <x v="0"/>
    <x v="0"/>
    <x v="0"/>
    <x v="0"/>
    <x v="7"/>
  </r>
  <r>
    <s v="140600237300"/>
    <s v="NVO"/>
    <x v="820"/>
    <x v="244"/>
    <x v="179"/>
    <s v="AMERICANA EXPRESS CO.,LTD"/>
    <x v="90"/>
    <x v="95"/>
    <s v="CNQND"/>
    <s v="CNQND"/>
    <s v="BGBRA"/>
    <x v="229"/>
    <s v="SEAMLESS STEEL TUBES"/>
    <n v="9"/>
    <n v="0"/>
    <n v="0"/>
    <n v="0"/>
    <n v="0"/>
    <n v="0"/>
    <n v="0"/>
    <n v="0"/>
    <n v="0"/>
    <n v="0"/>
    <n v="9"/>
    <n v="255600"/>
    <n v="2550.8000000000002"/>
    <x v="8"/>
    <x v="2"/>
    <x v="17"/>
    <x v="5"/>
    <x v="3"/>
    <x v="0"/>
    <x v="10"/>
    <x v="0"/>
    <x v="0"/>
    <x v="0"/>
    <x v="60"/>
  </r>
  <r>
    <s v="140600237318"/>
    <s v="NVO"/>
    <x v="359"/>
    <x v="219"/>
    <x v="100"/>
    <s v="PATENT INTERNATIONAL LOGISTICS (SHENZHEN) CO., LTD.(QINGDAO BRANCH)"/>
    <x v="46"/>
    <x v="48"/>
    <s v="CNRZH"/>
    <s v="CNRZH"/>
    <s v="PHDVA"/>
    <x v="47"/>
    <s v="POPLAR PHENOLIC PLYWOOD"/>
    <n v="0"/>
    <n v="0"/>
    <n v="0"/>
    <n v="3"/>
    <n v="0"/>
    <n v="0"/>
    <n v="0"/>
    <n v="0"/>
    <n v="0"/>
    <n v="0"/>
    <n v="6"/>
    <n v="98100"/>
    <n v="538.29"/>
    <x v="4"/>
    <x v="1"/>
    <x v="4"/>
    <x v="6"/>
    <x v="2"/>
    <x v="0"/>
    <x v="2"/>
    <x v="0"/>
    <x v="0"/>
    <x v="0"/>
    <x v="12"/>
  </r>
  <r>
    <s v="140600237326"/>
    <s v="NVO"/>
    <x v="296"/>
    <x v="261"/>
    <x v="60"/>
    <s v="QINGDAO EVERGREEN CONTAINER STORAGE AND TRANSPORTATION LTD"/>
    <x v="51"/>
    <x v="53"/>
    <s v="CNQND"/>
    <s v="CNQND"/>
    <s v="VNHCM"/>
    <x v="150"/>
    <s v="CARBON BLACK"/>
    <n v="0"/>
    <n v="0"/>
    <n v="0"/>
    <n v="11"/>
    <n v="0"/>
    <n v="0"/>
    <n v="0"/>
    <n v="0"/>
    <n v="0"/>
    <n v="0"/>
    <n v="22"/>
    <n v="266200"/>
    <n v="287.7"/>
    <x v="4"/>
    <x v="1"/>
    <x v="13"/>
    <x v="16"/>
    <x v="0"/>
    <x v="0"/>
    <x v="16"/>
    <x v="0"/>
    <x v="0"/>
    <x v="0"/>
    <x v="48"/>
  </r>
  <r>
    <s v="140600237334"/>
    <s v="NVO"/>
    <x v="56"/>
    <x v="8"/>
    <x v="3"/>
    <s v="SHINE INTERNATIONAL TRANSPORTATION  (QINGDAO) LIMITED"/>
    <x v="26"/>
    <x v="27"/>
    <s v="CNQND"/>
    <s v="CNQND"/>
    <s v="USLAX"/>
    <x v="135"/>
    <s v="FROZEN VEGETABLE"/>
    <n v="0"/>
    <n v="0"/>
    <n v="0"/>
    <n v="0"/>
    <n v="0"/>
    <n v="1"/>
    <n v="0"/>
    <n v="0"/>
    <n v="0"/>
    <n v="0"/>
    <n v="2"/>
    <n v="29760"/>
    <n v="349.03"/>
    <x v="0"/>
    <x v="0"/>
    <x v="12"/>
    <x v="17"/>
    <x v="2"/>
    <x v="0"/>
    <x v="5"/>
    <x v="1"/>
    <x v="0"/>
    <x v="3"/>
    <x v="0"/>
  </r>
  <r>
    <s v="140600237342"/>
    <s v="NVO"/>
    <x v="447"/>
    <x v="148"/>
    <x v="138"/>
    <s v="QINGDAO QUALTIME INTERNATIONAL LOGISTICS CO.,LTD"/>
    <x v="61"/>
    <x v="65"/>
    <s v="CNQND"/>
    <s v="CNQND"/>
    <s v="NLRDM"/>
    <x v="93"/>
    <s v="DESK 940360"/>
    <n v="0"/>
    <n v="0"/>
    <n v="0"/>
    <n v="1"/>
    <n v="0"/>
    <n v="0"/>
    <n v="0"/>
    <n v="0"/>
    <n v="0"/>
    <n v="0"/>
    <n v="2"/>
    <n v="19200"/>
    <n v="980.83"/>
    <x v="7"/>
    <x v="2"/>
    <x v="14"/>
    <x v="12"/>
    <x v="0"/>
    <x v="0"/>
    <x v="0"/>
    <x v="0"/>
    <x v="0"/>
    <x v="0"/>
    <x v="33"/>
  </r>
  <r>
    <s v="140600237351"/>
    <s v="NVO"/>
    <x v="296"/>
    <x v="261"/>
    <x v="60"/>
    <s v="QINGDAO EVERGREEN CONTAINER STORAGE AND TRANSPORTATION LTD"/>
    <x v="19"/>
    <x v="19"/>
    <s v="CNQND"/>
    <s v="CNQND"/>
    <s v="THLCH"/>
    <x v="83"/>
    <s v="PP?JUMBO?BAG(P)"/>
    <n v="0"/>
    <n v="0"/>
    <n v="0"/>
    <n v="1"/>
    <n v="0"/>
    <n v="0"/>
    <n v="0"/>
    <n v="0"/>
    <n v="0"/>
    <n v="0"/>
    <n v="2"/>
    <n v="26200"/>
    <n v="310.85000000000002"/>
    <x v="4"/>
    <x v="1"/>
    <x v="7"/>
    <x v="12"/>
    <x v="0"/>
    <x v="0"/>
    <x v="0"/>
    <x v="0"/>
    <x v="0"/>
    <x v="0"/>
    <x v="28"/>
  </r>
  <r>
    <s v="140600237385"/>
    <s v="NVO"/>
    <x v="319"/>
    <x v="148"/>
    <x v="60"/>
    <s v="QINGDAO QUALTIME INTERNATIONAL LOGISTICS CO.,LTD"/>
    <x v="46"/>
    <x v="48"/>
    <s v="CNRZH"/>
    <s v="CNRZH"/>
    <s v="PHDVA"/>
    <x v="47"/>
    <s v="EXCAVATOR"/>
    <n v="1"/>
    <n v="0"/>
    <n v="0"/>
    <n v="0"/>
    <n v="0"/>
    <n v="0"/>
    <n v="0"/>
    <n v="0"/>
    <n v="0"/>
    <n v="1"/>
    <n v="3"/>
    <n v="42300"/>
    <n v="0"/>
    <x v="4"/>
    <x v="1"/>
    <x v="4"/>
    <x v="6"/>
    <x v="2"/>
    <x v="0"/>
    <x v="0"/>
    <x v="0"/>
    <x v="2"/>
    <x v="0"/>
    <x v="12"/>
  </r>
  <r>
    <s v="140600237440"/>
    <s v="NVO"/>
    <x v="1183"/>
    <x v="850"/>
    <x v="136"/>
    <s v="FORTUNE FREIGHT INTERNATIONAL COMPANY LTD. QINGDAO BRANCH"/>
    <x v="112"/>
    <x v="36"/>
    <s v="CNQND"/>
    <s v="CNQND"/>
    <s v="NLRDM"/>
    <x v="93"/>
    <s v="DUAL ACTUATORS SINGLE ACTUATORS"/>
    <n v="1"/>
    <n v="0"/>
    <n v="0"/>
    <n v="0"/>
    <n v="0"/>
    <n v="0"/>
    <n v="0"/>
    <n v="0"/>
    <n v="0"/>
    <n v="0"/>
    <n v="1"/>
    <n v="11700"/>
    <n v="1227.97"/>
    <x v="7"/>
    <x v="2"/>
    <x v="14"/>
    <x v="5"/>
    <x v="3"/>
    <x v="0"/>
    <x v="0"/>
    <x v="0"/>
    <x v="0"/>
    <x v="0"/>
    <x v="33"/>
  </r>
  <r>
    <s v="140600237458"/>
    <s v="NVO"/>
    <x v="319"/>
    <x v="148"/>
    <x v="60"/>
    <s v="QINGDAO QUALTIME INTERNATIONAL LOGISTICS CO.,LTD"/>
    <x v="14"/>
    <x v="39"/>
    <s v="CNRZH"/>
    <s v="CNRZH"/>
    <s v="PHDVA"/>
    <x v="47"/>
    <s v="EXCAVATOR"/>
    <n v="0"/>
    <n v="0"/>
    <n v="0"/>
    <n v="0"/>
    <n v="0"/>
    <n v="0"/>
    <n v="0"/>
    <n v="0"/>
    <n v="0"/>
    <n v="1"/>
    <n v="2"/>
    <n v="19900"/>
    <n v="0"/>
    <x v="4"/>
    <x v="1"/>
    <x v="4"/>
    <x v="19"/>
    <x v="2"/>
    <x v="0"/>
    <x v="5"/>
    <x v="0"/>
    <x v="2"/>
    <x v="0"/>
    <x v="12"/>
  </r>
  <r>
    <s v="140600237466"/>
    <s v="NVO"/>
    <x v="454"/>
    <x v="240"/>
    <x v="138"/>
    <s v="QINGDAO EVER SPRUCE INTERNATIONAL LOGISTICS CO.,LTD"/>
    <x v="39"/>
    <x v="41"/>
    <s v="CNQND"/>
    <s v="CNQND"/>
    <s v="NOKSD"/>
    <x v="157"/>
    <s v="EXCAVATOR STEEL TRACK ASSY/  CHAIN ASSY/ BOLT AND NUT/   SLEW RING"/>
    <n v="1"/>
    <n v="0"/>
    <n v="0"/>
    <n v="0"/>
    <n v="0"/>
    <n v="0"/>
    <n v="0"/>
    <n v="0"/>
    <n v="0"/>
    <n v="0"/>
    <n v="1"/>
    <n v="27622"/>
    <n v="1899.58"/>
    <x v="7"/>
    <x v="2"/>
    <x v="9"/>
    <x v="19"/>
    <x v="2"/>
    <x v="0"/>
    <x v="0"/>
    <x v="0"/>
    <x v="0"/>
    <x v="0"/>
    <x v="41"/>
  </r>
  <r>
    <s v="140600237491"/>
    <s v="NVO"/>
    <x v="294"/>
    <x v="240"/>
    <x v="100"/>
    <s v="QINGDAO EVER SPRUCE INTERNATIONAL LOGISTICS CO.,LTD"/>
    <x v="19"/>
    <x v="19"/>
    <s v="CNQND"/>
    <s v="CNQND"/>
    <s v="THLCH"/>
    <x v="85"/>
    <s v="SODIUM METABISULFITE"/>
    <n v="1"/>
    <n v="0"/>
    <n v="0"/>
    <n v="0"/>
    <n v="0"/>
    <n v="0"/>
    <n v="0"/>
    <n v="0"/>
    <n v="0"/>
    <n v="0"/>
    <n v="1"/>
    <n v="29508"/>
    <n v="611.26"/>
    <x v="4"/>
    <x v="1"/>
    <x v="7"/>
    <x v="12"/>
    <x v="0"/>
    <x v="0"/>
    <x v="0"/>
    <x v="0"/>
    <x v="0"/>
    <x v="0"/>
    <x v="28"/>
  </r>
  <r>
    <s v="140600237504"/>
    <s v="NVO"/>
    <x v="357"/>
    <x v="305"/>
    <x v="111"/>
    <s v="QINGDAO CHUYAN SUPPLY CHAIN CO., LTD"/>
    <x v="41"/>
    <x v="43"/>
    <s v="CNQND"/>
    <s v="CNQND"/>
    <s v="VNHPG"/>
    <x v="205"/>
    <s v="ROOTS BLOWER HS CODE: 8414.59"/>
    <n v="1"/>
    <n v="0"/>
    <n v="0"/>
    <n v="0"/>
    <n v="0"/>
    <n v="0"/>
    <n v="0"/>
    <n v="0"/>
    <n v="0"/>
    <n v="0"/>
    <n v="1"/>
    <n v="6146"/>
    <n v="370.18"/>
    <x v="4"/>
    <x v="1"/>
    <x v="19"/>
    <x v="9"/>
    <x v="0"/>
    <x v="0"/>
    <x v="0"/>
    <x v="0"/>
    <x v="0"/>
    <x v="0"/>
    <x v="48"/>
  </r>
  <r>
    <s v="140600237512"/>
    <s v="NVO"/>
    <x v="1310"/>
    <x v="261"/>
    <x v="60"/>
    <s v="CHINA MASTER LOGISTICS CO.,LTD."/>
    <x v="107"/>
    <x v="110"/>
    <s v="CNQND"/>
    <s v="CNQND"/>
    <s v="FRFOS"/>
    <x v="78"/>
    <s v="RUBBER CONVEYOR BELTS"/>
    <n v="1"/>
    <n v="0"/>
    <n v="0"/>
    <n v="4"/>
    <n v="0"/>
    <n v="0"/>
    <n v="0"/>
    <n v="0"/>
    <n v="5"/>
    <n v="0"/>
    <n v="19"/>
    <n v="185300"/>
    <n v="0"/>
    <x v="8"/>
    <x v="2"/>
    <x v="18"/>
    <x v="25"/>
    <x v="3"/>
    <x v="0"/>
    <x v="3"/>
    <x v="0"/>
    <x v="5"/>
    <x v="0"/>
    <x v="21"/>
  </r>
  <r>
    <s v="140600237555"/>
    <s v="NVO"/>
    <x v="145"/>
    <x v="129"/>
    <x v="73"/>
    <s v="QINGDAO SUNRISE SUPPLY CHAIN CO.,LTD"/>
    <x v="0"/>
    <x v="0"/>
    <s v="CNQND"/>
    <s v="CNQND"/>
    <s v="COBQL"/>
    <x v="24"/>
    <s v="BRONZE FLOAT GLASS"/>
    <n v="1"/>
    <n v="0"/>
    <n v="0"/>
    <n v="0"/>
    <n v="0"/>
    <n v="0"/>
    <n v="0"/>
    <n v="0"/>
    <n v="0"/>
    <n v="0"/>
    <n v="1"/>
    <n v="14400"/>
    <n v="670.36"/>
    <x v="2"/>
    <x v="0"/>
    <x v="0"/>
    <x v="0"/>
    <x v="0"/>
    <x v="0"/>
    <x v="0"/>
    <x v="0"/>
    <x v="0"/>
    <x v="0"/>
    <x v="5"/>
  </r>
  <r>
    <s v="140600237580"/>
    <s v="NVO"/>
    <x v="932"/>
    <x v="697"/>
    <x v="144"/>
    <s v="SHANDONG RIRISHUN INTERNATIONAL SUPPLY CHAIN CO., LTD."/>
    <x v="109"/>
    <x v="112"/>
    <s v="CNQND"/>
    <s v="CNQND"/>
    <s v="ZADRB"/>
    <x v="220"/>
    <s v="TYRES "/>
    <n v="0"/>
    <n v="0"/>
    <n v="0"/>
    <n v="1"/>
    <n v="0"/>
    <n v="0"/>
    <n v="0"/>
    <n v="0"/>
    <n v="0"/>
    <n v="0"/>
    <n v="2"/>
    <n v="23310"/>
    <n v="572.66999999999996"/>
    <x v="9"/>
    <x v="1"/>
    <x v="28"/>
    <x v="18"/>
    <x v="2"/>
    <x v="0"/>
    <x v="0"/>
    <x v="0"/>
    <x v="0"/>
    <x v="0"/>
    <x v="31"/>
  </r>
  <r>
    <s v="140600237598"/>
    <s v="NVO"/>
    <x v="932"/>
    <x v="697"/>
    <x v="144"/>
    <s v="SHANDONG RIRISHUN INTERNATIONAL SUPPLY CHAIN CO., LTD."/>
    <x v="109"/>
    <x v="112"/>
    <s v="CNQND"/>
    <s v="CNQND"/>
    <s v="ZADRB"/>
    <x v="220"/>
    <s v="TYRES "/>
    <n v="0"/>
    <n v="0"/>
    <n v="0"/>
    <n v="1"/>
    <n v="0"/>
    <n v="0"/>
    <n v="0"/>
    <n v="0"/>
    <n v="0"/>
    <n v="0"/>
    <n v="2"/>
    <n v="23310"/>
    <n v="572.66999999999996"/>
    <x v="9"/>
    <x v="1"/>
    <x v="28"/>
    <x v="18"/>
    <x v="2"/>
    <x v="0"/>
    <x v="0"/>
    <x v="0"/>
    <x v="0"/>
    <x v="0"/>
    <x v="31"/>
  </r>
  <r>
    <s v="140600237602"/>
    <s v="NVO"/>
    <x v="354"/>
    <x v="229"/>
    <x v="100"/>
    <s v="QINGDAO SEATOP INTERNATIONAL LOGISTICS CO.,LTD"/>
    <x v="19"/>
    <x v="19"/>
    <s v="CNQND"/>
    <s v="CNQND"/>
    <s v="BNMRI"/>
    <x v="50"/>
    <s v="FOOD BOX  STEEL BED"/>
    <n v="0"/>
    <n v="0"/>
    <n v="0"/>
    <n v="1"/>
    <n v="0"/>
    <n v="0"/>
    <n v="0"/>
    <n v="0"/>
    <n v="0"/>
    <n v="0"/>
    <n v="2"/>
    <n v="17270"/>
    <n v="421.82"/>
    <x v="4"/>
    <x v="1"/>
    <x v="7"/>
    <x v="12"/>
    <x v="0"/>
    <x v="0"/>
    <x v="0"/>
    <x v="0"/>
    <x v="0"/>
    <x v="0"/>
    <x v="14"/>
  </r>
  <r>
    <s v="140600237628"/>
    <s v="NVO"/>
    <x v="296"/>
    <x v="261"/>
    <x v="60"/>
    <s v="QINGDAO EVERGREEN CONTAINER STORAGE AND TRANSPORTATION LTD"/>
    <x v="19"/>
    <x v="19"/>
    <s v="CNQND"/>
    <s v="CNQND"/>
    <s v="THLCH"/>
    <x v="85"/>
    <s v="CARPET"/>
    <n v="0"/>
    <n v="0"/>
    <n v="0"/>
    <n v="2"/>
    <n v="0"/>
    <n v="0"/>
    <n v="0"/>
    <n v="0"/>
    <n v="0"/>
    <n v="0"/>
    <n v="4"/>
    <n v="26750"/>
    <n v="293.23"/>
    <x v="4"/>
    <x v="1"/>
    <x v="7"/>
    <x v="12"/>
    <x v="0"/>
    <x v="0"/>
    <x v="1"/>
    <x v="0"/>
    <x v="0"/>
    <x v="0"/>
    <x v="28"/>
  </r>
  <r>
    <s v="140600237636"/>
    <s v="NVO"/>
    <x v="296"/>
    <x v="261"/>
    <x v="60"/>
    <s v="QINGDAO EVERGREEN CONTAINER STORAGE AND TRANSPORTATION LTD"/>
    <x v="19"/>
    <x v="19"/>
    <s v="CNQND"/>
    <s v="CNQND"/>
    <s v="THLCH"/>
    <x v="85"/>
    <s v="TYRE"/>
    <n v="0"/>
    <n v="0"/>
    <n v="0"/>
    <n v="1"/>
    <n v="0"/>
    <n v="0"/>
    <n v="0"/>
    <n v="0"/>
    <n v="0"/>
    <n v="0"/>
    <n v="2"/>
    <n v="22200"/>
    <n v="281.66000000000003"/>
    <x v="4"/>
    <x v="1"/>
    <x v="7"/>
    <x v="12"/>
    <x v="0"/>
    <x v="0"/>
    <x v="0"/>
    <x v="0"/>
    <x v="0"/>
    <x v="0"/>
    <x v="28"/>
  </r>
  <r>
    <s v="140600237644"/>
    <s v="NVO"/>
    <x v="559"/>
    <x v="27"/>
    <x v="152"/>
    <s v="EVERGREEN INTERNATIONAL LOGISTICS (SHANGHAI) CO.,LTD. QINGDAO BRANCH"/>
    <x v="39"/>
    <x v="41"/>
    <s v="CNQND"/>
    <s v="CNQND"/>
    <s v="NLRDM"/>
    <x v="236"/>
    <s v="NON WOVEN FABAIC"/>
    <n v="0"/>
    <n v="0"/>
    <n v="0"/>
    <n v="1"/>
    <n v="0"/>
    <n v="0"/>
    <n v="0"/>
    <n v="0"/>
    <n v="0"/>
    <n v="0"/>
    <n v="2"/>
    <n v="14200"/>
    <n v="1508.93"/>
    <x v="7"/>
    <x v="2"/>
    <x v="9"/>
    <x v="19"/>
    <x v="2"/>
    <x v="0"/>
    <x v="0"/>
    <x v="0"/>
    <x v="0"/>
    <x v="0"/>
    <x v="75"/>
  </r>
  <r>
    <s v="140600237652"/>
    <s v="NVO"/>
    <x v="358"/>
    <x v="306"/>
    <x v="100"/>
    <s v="QINGDAO JTH LOGISTIC CO.,LTD"/>
    <x v="29"/>
    <x v="30"/>
    <s v="CNQND"/>
    <s v="CNQND"/>
    <s v="IDBMY"/>
    <x v="115"/>
    <s v="POLY ALUMINIUM CHLORIDE"/>
    <n v="1"/>
    <n v="0"/>
    <n v="0"/>
    <n v="0"/>
    <n v="0"/>
    <n v="0"/>
    <n v="0"/>
    <n v="0"/>
    <n v="0"/>
    <n v="0"/>
    <n v="1"/>
    <n v="25088"/>
    <n v="471.79"/>
    <x v="4"/>
    <x v="1"/>
    <x v="9"/>
    <x v="10"/>
    <x v="0"/>
    <x v="0"/>
    <x v="0"/>
    <x v="0"/>
    <x v="0"/>
    <x v="0"/>
    <x v="11"/>
  </r>
  <r>
    <s v="140600237661"/>
    <s v="NVO"/>
    <x v="294"/>
    <x v="240"/>
    <x v="100"/>
    <s v="QINGDAO EVER SPRUCE INTERNATIONAL LOGISTICS CO.,LTD"/>
    <x v="8"/>
    <x v="8"/>
    <s v="CNQND"/>
    <s v="CNQND"/>
    <s v="SGSGP"/>
    <x v="34"/>
    <s v="JIS MARINE VALVE"/>
    <n v="0"/>
    <n v="0"/>
    <n v="0"/>
    <n v="1"/>
    <n v="0"/>
    <n v="0"/>
    <n v="0"/>
    <n v="0"/>
    <n v="0"/>
    <n v="0"/>
    <n v="2"/>
    <n v="31972"/>
    <n v="330.63"/>
    <x v="4"/>
    <x v="1"/>
    <x v="2"/>
    <x v="6"/>
    <x v="2"/>
    <x v="0"/>
    <x v="0"/>
    <x v="0"/>
    <x v="0"/>
    <x v="0"/>
    <x v="9"/>
  </r>
  <r>
    <s v="140600237679"/>
    <s v="NVO"/>
    <x v="12"/>
    <x v="12"/>
    <x v="9"/>
    <s v="RS LOGISTICS LIMITED QINGDAO BRANCH"/>
    <x v="7"/>
    <x v="7"/>
    <s v="CNQND"/>
    <s v="CNQND"/>
    <s v="USSVN"/>
    <x v="0"/>
    <s v="GLASSWARE"/>
    <n v="0"/>
    <n v="0"/>
    <n v="0"/>
    <n v="1"/>
    <n v="0"/>
    <n v="0"/>
    <n v="0"/>
    <n v="0"/>
    <n v="0"/>
    <n v="0"/>
    <n v="2"/>
    <n v="16700"/>
    <n v="896.17"/>
    <x v="0"/>
    <x v="0"/>
    <x v="1"/>
    <x v="5"/>
    <x v="3"/>
    <x v="0"/>
    <x v="0"/>
    <x v="0"/>
    <x v="0"/>
    <x v="8"/>
    <x v="0"/>
  </r>
  <r>
    <s v="140600237687"/>
    <s v="OOC"/>
    <x v="839"/>
    <x v="662"/>
    <x v="251"/>
    <s v="BONDEX LOGISTICS CO.,LTD."/>
    <x v="78"/>
    <x v="83"/>
    <s v="CNQND"/>
    <s v="CNQND"/>
    <s v="VNHCM"/>
    <x v="150"/>
    <s v="RHENOFIT 1987/A"/>
    <n v="0"/>
    <n v="0"/>
    <n v="1"/>
    <n v="0"/>
    <n v="0"/>
    <n v="0"/>
    <n v="0"/>
    <n v="0"/>
    <n v="0"/>
    <n v="0"/>
    <n v="2"/>
    <n v="24037"/>
    <n v="343.82"/>
    <x v="4"/>
    <x v="1"/>
    <x v="13"/>
    <x v="5"/>
    <x v="3"/>
    <x v="1"/>
    <x v="0"/>
    <x v="0"/>
    <x v="0"/>
    <x v="0"/>
    <x v="48"/>
  </r>
  <r>
    <s v="140600237695"/>
    <s v="NVO"/>
    <x v="359"/>
    <x v="219"/>
    <x v="100"/>
    <s v="PATENT INTERNATIONAL LOGISTICS (SHENZHEN) CO., LTD.(QINGDAO BRANCH)"/>
    <x v="85"/>
    <x v="90"/>
    <s v="CNQND"/>
    <s v="CNQND"/>
    <s v="IDSUB"/>
    <x v="80"/>
    <s v="ACETATE TOW 7.3Y33000"/>
    <n v="0"/>
    <n v="0"/>
    <n v="0"/>
    <n v="1"/>
    <n v="0"/>
    <n v="0"/>
    <n v="0"/>
    <n v="0"/>
    <n v="0"/>
    <n v="0"/>
    <n v="2"/>
    <n v="30700"/>
    <n v="261.99"/>
    <x v="4"/>
    <x v="1"/>
    <x v="6"/>
    <x v="4"/>
    <x v="2"/>
    <x v="0"/>
    <x v="0"/>
    <x v="0"/>
    <x v="0"/>
    <x v="0"/>
    <x v="11"/>
  </r>
  <r>
    <s v="140600237709"/>
    <s v="NVO"/>
    <x v="444"/>
    <x v="373"/>
    <x v="60"/>
    <s v="QINGDAO RENRUI INTERNATIONAL LOGISTICS CO,LTD"/>
    <x v="61"/>
    <x v="65"/>
    <s v="CNQND"/>
    <s v="CNQND"/>
    <s v="NLRDM"/>
    <x v="93"/>
    <s v="CHICKEN MEAT, POWDER AND GREASE"/>
    <n v="0"/>
    <n v="0"/>
    <n v="0"/>
    <n v="0"/>
    <n v="0"/>
    <n v="1"/>
    <n v="0"/>
    <n v="0"/>
    <n v="0"/>
    <n v="0"/>
    <n v="2"/>
    <n v="25090"/>
    <n v="854.64"/>
    <x v="7"/>
    <x v="2"/>
    <x v="14"/>
    <x v="12"/>
    <x v="0"/>
    <x v="0"/>
    <x v="5"/>
    <x v="1"/>
    <x v="0"/>
    <x v="5"/>
    <x v="33"/>
  </r>
  <r>
    <s v="140600237717"/>
    <s v="NVO"/>
    <x v="333"/>
    <x v="150"/>
    <x v="60"/>
    <s v="QINGDAO HUANFA LOGISTICS CO.,LTD"/>
    <x v="19"/>
    <x v="19"/>
    <s v="CNQND"/>
    <s v="CNQND"/>
    <s v="KHSIH"/>
    <x v="86"/>
    <s v="BIOACID/MIACID/SRACID"/>
    <n v="1"/>
    <n v="0"/>
    <n v="0"/>
    <n v="0"/>
    <n v="0"/>
    <n v="0"/>
    <n v="0"/>
    <n v="0"/>
    <n v="0"/>
    <n v="0"/>
    <n v="1"/>
    <n v="25630"/>
    <n v="764.38"/>
    <x v="4"/>
    <x v="1"/>
    <x v="7"/>
    <x v="12"/>
    <x v="0"/>
    <x v="0"/>
    <x v="0"/>
    <x v="0"/>
    <x v="0"/>
    <x v="0"/>
    <x v="30"/>
  </r>
  <r>
    <s v="140600237725"/>
    <s v="OOC"/>
    <x v="599"/>
    <x v="489"/>
    <x v="6"/>
    <s v="SIRIUS GLOBAL LOGISTICS CO.,LTD."/>
    <x v="123"/>
    <x v="124"/>
    <s v="CNQND"/>
    <s v="CNQND"/>
    <s v="USLAX"/>
    <x v="135"/>
    <s v="FRESH GINGER"/>
    <n v="0"/>
    <n v="0"/>
    <n v="0"/>
    <n v="0"/>
    <n v="0"/>
    <n v="1"/>
    <n v="0"/>
    <n v="0"/>
    <n v="0"/>
    <n v="0"/>
    <n v="2"/>
    <n v="33760"/>
    <n v="325.26"/>
    <x v="0"/>
    <x v="0"/>
    <x v="12"/>
    <x v="22"/>
    <x v="3"/>
    <x v="0"/>
    <x v="5"/>
    <x v="1"/>
    <x v="0"/>
    <x v="6"/>
    <x v="0"/>
  </r>
  <r>
    <s v="140600237742"/>
    <s v="OOC"/>
    <x v="599"/>
    <x v="489"/>
    <x v="6"/>
    <s v="SIRIUS GLOBAL LOGISTICS CO.,LTD."/>
    <x v="123"/>
    <x v="124"/>
    <s v="CNQND"/>
    <s v="CNQND"/>
    <s v="USLAX"/>
    <x v="135"/>
    <s v="FRESH GINGER"/>
    <n v="0"/>
    <n v="0"/>
    <n v="0"/>
    <n v="0"/>
    <n v="0"/>
    <n v="1"/>
    <n v="0"/>
    <n v="0"/>
    <n v="0"/>
    <n v="0"/>
    <n v="2"/>
    <n v="33760"/>
    <n v="325.26"/>
    <x v="0"/>
    <x v="0"/>
    <x v="12"/>
    <x v="22"/>
    <x v="3"/>
    <x v="0"/>
    <x v="5"/>
    <x v="1"/>
    <x v="0"/>
    <x v="6"/>
    <x v="0"/>
  </r>
  <r>
    <s v="140600237750"/>
    <s v="NVO"/>
    <x v="359"/>
    <x v="219"/>
    <x v="100"/>
    <s v="PATENT INTERNATIONAL LOGISTICS (SHENZHEN) CO., LTD.(QINGDAO BRANCH)"/>
    <x v="85"/>
    <x v="90"/>
    <s v="CNQND"/>
    <s v="CNQND"/>
    <s v="IDDKT"/>
    <x v="79"/>
    <s v="BAGS "/>
    <n v="0"/>
    <n v="0"/>
    <n v="0"/>
    <n v="1"/>
    <n v="0"/>
    <n v="0"/>
    <n v="0"/>
    <n v="0"/>
    <n v="0"/>
    <n v="0"/>
    <n v="2"/>
    <n v="24200"/>
    <n v="264.29000000000002"/>
    <x v="4"/>
    <x v="1"/>
    <x v="6"/>
    <x v="4"/>
    <x v="2"/>
    <x v="0"/>
    <x v="0"/>
    <x v="0"/>
    <x v="0"/>
    <x v="0"/>
    <x v="11"/>
  </r>
  <r>
    <s v="140600237768"/>
    <s v="NVO"/>
    <x v="359"/>
    <x v="219"/>
    <x v="100"/>
    <s v="PATENT INTERNATIONAL LOGISTICS (SHENZHEN) CO., LTD.(QINGDAO BRANCH)"/>
    <x v="85"/>
    <x v="90"/>
    <s v="CNQND"/>
    <s v="CNQND"/>
    <s v="IDDKT"/>
    <x v="79"/>
    <s v="BAGS "/>
    <n v="0"/>
    <n v="0"/>
    <n v="0"/>
    <n v="1"/>
    <n v="0"/>
    <n v="0"/>
    <n v="0"/>
    <n v="0"/>
    <n v="0"/>
    <n v="0"/>
    <n v="2"/>
    <n v="24200"/>
    <n v="264.29000000000002"/>
    <x v="4"/>
    <x v="1"/>
    <x v="6"/>
    <x v="4"/>
    <x v="2"/>
    <x v="0"/>
    <x v="0"/>
    <x v="0"/>
    <x v="0"/>
    <x v="0"/>
    <x v="11"/>
  </r>
  <r>
    <s v="140600237776"/>
    <s v="NVO"/>
    <x v="359"/>
    <x v="219"/>
    <x v="100"/>
    <s v="PATENT INTERNATIONAL LOGISTICS (SHENZHEN) CO., LTD.(QINGDAO BRANCH)"/>
    <x v="85"/>
    <x v="90"/>
    <s v="CNQND"/>
    <s v="CNQND"/>
    <s v="IDDKT"/>
    <x v="79"/>
    <s v="BAGS "/>
    <n v="0"/>
    <n v="0"/>
    <n v="0"/>
    <n v="1"/>
    <n v="0"/>
    <n v="0"/>
    <n v="0"/>
    <n v="0"/>
    <n v="0"/>
    <n v="0"/>
    <n v="2"/>
    <n v="24200"/>
    <n v="264.29000000000002"/>
    <x v="4"/>
    <x v="1"/>
    <x v="6"/>
    <x v="4"/>
    <x v="2"/>
    <x v="0"/>
    <x v="0"/>
    <x v="0"/>
    <x v="0"/>
    <x v="0"/>
    <x v="11"/>
  </r>
  <r>
    <s v="140600237806"/>
    <s v="NVO"/>
    <x v="285"/>
    <x v="255"/>
    <x v="99"/>
    <s v="QINGDAO SUNRISE INTERNATIONAL LOGISTICS.,LTD"/>
    <x v="9"/>
    <x v="9"/>
    <s v="CNQND"/>
    <s v="CNQND"/>
    <s v="INNXV"/>
    <x v="31"/>
    <s v="BON ACID 98.5 PCT"/>
    <n v="0"/>
    <n v="0"/>
    <n v="0"/>
    <n v="1"/>
    <n v="0"/>
    <n v="0"/>
    <n v="0"/>
    <n v="0"/>
    <n v="0"/>
    <n v="0"/>
    <n v="2"/>
    <n v="30408"/>
    <n v="343.18"/>
    <x v="3"/>
    <x v="1"/>
    <x v="3"/>
    <x v="7"/>
    <x v="2"/>
    <x v="0"/>
    <x v="0"/>
    <x v="0"/>
    <x v="0"/>
    <x v="0"/>
    <x v="7"/>
  </r>
  <r>
    <s v="140600237814"/>
    <s v="NVO"/>
    <x v="285"/>
    <x v="255"/>
    <x v="99"/>
    <s v="QINGDAO SUNRISE INTERNATIONAL LOGISTICS.,LTD"/>
    <x v="9"/>
    <x v="9"/>
    <s v="CNQND"/>
    <s v="CNQND"/>
    <s v="INNXV"/>
    <x v="31"/>
    <s v="BON ACID 98.5 PCT"/>
    <n v="0"/>
    <n v="0"/>
    <n v="0"/>
    <n v="1"/>
    <n v="0"/>
    <n v="0"/>
    <n v="0"/>
    <n v="0"/>
    <n v="0"/>
    <n v="0"/>
    <n v="2"/>
    <n v="30408"/>
    <n v="343.18"/>
    <x v="3"/>
    <x v="1"/>
    <x v="3"/>
    <x v="7"/>
    <x v="2"/>
    <x v="0"/>
    <x v="0"/>
    <x v="0"/>
    <x v="0"/>
    <x v="0"/>
    <x v="7"/>
  </r>
  <r>
    <s v="140600237822"/>
    <s v="NVO"/>
    <x v="319"/>
    <x v="148"/>
    <x v="60"/>
    <s v="QINGDAO QUALTIME INTERNATIONAL LOGISTICS CO.,LTD"/>
    <x v="16"/>
    <x v="16"/>
    <s v="CNQND"/>
    <s v="CNQND"/>
    <s v="IDDKT"/>
    <x v="79"/>
    <s v="5 ITEM :COVER CLUTCH,CLUTCH DISC,FAN CLUTCH"/>
    <n v="1"/>
    <n v="0"/>
    <n v="0"/>
    <n v="0"/>
    <n v="0"/>
    <n v="0"/>
    <n v="0"/>
    <n v="0"/>
    <n v="0"/>
    <n v="0"/>
    <n v="1"/>
    <n v="9400"/>
    <n v="514.71"/>
    <x v="4"/>
    <x v="1"/>
    <x v="6"/>
    <x v="12"/>
    <x v="0"/>
    <x v="0"/>
    <x v="0"/>
    <x v="0"/>
    <x v="0"/>
    <x v="0"/>
    <x v="11"/>
  </r>
  <r>
    <s v="140600237831"/>
    <s v="NVO"/>
    <x v="444"/>
    <x v="373"/>
    <x v="60"/>
    <s v="QINGDAO RENRUI INTERNATIONAL LOGISTICS CO,LTD"/>
    <x v="68"/>
    <x v="72"/>
    <s v="CNQND"/>
    <s v="CNQND"/>
    <s v="GBFLX"/>
    <x v="94"/>
    <s v="CHICKEN MEAT, POWDER AND GREASE"/>
    <n v="0"/>
    <n v="0"/>
    <n v="0"/>
    <n v="0"/>
    <n v="0"/>
    <n v="1"/>
    <n v="0"/>
    <n v="0"/>
    <n v="0"/>
    <n v="0"/>
    <n v="2"/>
    <n v="25090"/>
    <n v="784.77"/>
    <x v="7"/>
    <x v="2"/>
    <x v="26"/>
    <x v="12"/>
    <x v="0"/>
    <x v="0"/>
    <x v="5"/>
    <x v="1"/>
    <x v="0"/>
    <x v="5"/>
    <x v="25"/>
  </r>
  <r>
    <s v="140600237849"/>
    <s v="NVO"/>
    <x v="225"/>
    <x v="203"/>
    <x v="3"/>
    <s v="EIMSKIP LOGISTICS(QINGDAO) CO., LTD."/>
    <x v="102"/>
    <x v="106"/>
    <s v="CNQND"/>
    <s v="CNQND"/>
    <s v="USBOS"/>
    <x v="5"/>
    <s v="FROZEN MSC PINK SALMON PORTIONS SKIN-ON BONELESS"/>
    <n v="0"/>
    <n v="0"/>
    <n v="0"/>
    <n v="0"/>
    <n v="0"/>
    <n v="1"/>
    <n v="0"/>
    <n v="0"/>
    <n v="0"/>
    <n v="0"/>
    <n v="2"/>
    <n v="30760"/>
    <n v="525.29999999999995"/>
    <x v="0"/>
    <x v="0"/>
    <x v="0"/>
    <x v="36"/>
    <x v="4"/>
    <x v="0"/>
    <x v="5"/>
    <x v="1"/>
    <x v="0"/>
    <x v="4"/>
    <x v="0"/>
  </r>
  <r>
    <s v="140600237857"/>
    <s v="NVO"/>
    <x v="327"/>
    <x v="285"/>
    <x v="100"/>
    <s v="SIRIUS GLOBAL LOGISTICS CO.,LTD."/>
    <x v="46"/>
    <x v="48"/>
    <s v="CNRZH"/>
    <s v="CNRZH"/>
    <s v="BNMRI"/>
    <x v="50"/>
    <s v="GARLIC - CHILLED"/>
    <n v="0"/>
    <n v="0"/>
    <n v="0"/>
    <n v="0"/>
    <n v="0"/>
    <n v="1"/>
    <n v="0"/>
    <n v="0"/>
    <n v="0"/>
    <n v="0"/>
    <n v="2"/>
    <n v="33760"/>
    <n v="417.12"/>
    <x v="4"/>
    <x v="1"/>
    <x v="4"/>
    <x v="6"/>
    <x v="2"/>
    <x v="0"/>
    <x v="5"/>
    <x v="1"/>
    <x v="0"/>
    <x v="6"/>
    <x v="14"/>
  </r>
  <r>
    <s v="140600237865"/>
    <s v="NVO"/>
    <x v="327"/>
    <x v="285"/>
    <x v="100"/>
    <s v="SIRIUS GLOBAL LOGISTICS CO.,LTD."/>
    <x v="46"/>
    <x v="48"/>
    <s v="CNRZH"/>
    <s v="CNRZH"/>
    <s v="BNMRI"/>
    <x v="50"/>
    <s v="GARLIC - CHILLED"/>
    <n v="0"/>
    <n v="0"/>
    <n v="0"/>
    <n v="0"/>
    <n v="0"/>
    <n v="1"/>
    <n v="0"/>
    <n v="0"/>
    <n v="0"/>
    <n v="0"/>
    <n v="2"/>
    <n v="33760"/>
    <n v="417.12"/>
    <x v="4"/>
    <x v="1"/>
    <x v="4"/>
    <x v="6"/>
    <x v="2"/>
    <x v="0"/>
    <x v="5"/>
    <x v="1"/>
    <x v="0"/>
    <x v="6"/>
    <x v="14"/>
  </r>
  <r>
    <s v="140600237873"/>
    <s v="NVO"/>
    <x v="327"/>
    <x v="285"/>
    <x v="100"/>
    <s v="SIRIUS GLOBAL LOGISTICS CO.,LTD."/>
    <x v="14"/>
    <x v="39"/>
    <s v="CNRZH"/>
    <s v="CNRZH"/>
    <s v="BNMRI"/>
    <x v="50"/>
    <s v="GARLIC - CHILLED"/>
    <n v="0"/>
    <n v="0"/>
    <n v="0"/>
    <n v="0"/>
    <n v="0"/>
    <n v="1"/>
    <n v="0"/>
    <n v="0"/>
    <n v="0"/>
    <n v="0"/>
    <n v="2"/>
    <n v="33760"/>
    <n v="317.04000000000002"/>
    <x v="4"/>
    <x v="1"/>
    <x v="4"/>
    <x v="19"/>
    <x v="2"/>
    <x v="0"/>
    <x v="5"/>
    <x v="1"/>
    <x v="0"/>
    <x v="6"/>
    <x v="14"/>
  </r>
  <r>
    <s v="140600237890"/>
    <s v="NVO"/>
    <x v="327"/>
    <x v="285"/>
    <x v="100"/>
    <s v="SIRIUS GLOBAL LOGISTICS CO.,LTD."/>
    <x v="14"/>
    <x v="39"/>
    <s v="CNRZH"/>
    <s v="CNRZH"/>
    <s v="BNMRI"/>
    <x v="50"/>
    <s v="GARLIC - CHILLED"/>
    <n v="0"/>
    <n v="0"/>
    <n v="0"/>
    <n v="0"/>
    <n v="0"/>
    <n v="1"/>
    <n v="0"/>
    <n v="0"/>
    <n v="0"/>
    <n v="0"/>
    <n v="2"/>
    <n v="33760"/>
    <n v="317.04000000000002"/>
    <x v="4"/>
    <x v="1"/>
    <x v="4"/>
    <x v="19"/>
    <x v="2"/>
    <x v="0"/>
    <x v="5"/>
    <x v="1"/>
    <x v="0"/>
    <x v="6"/>
    <x v="14"/>
  </r>
  <r>
    <s v="140600237903"/>
    <s v="NVO"/>
    <x v="422"/>
    <x v="356"/>
    <x v="152"/>
    <s v="EVERGREEN INTERNATIONAL LOGISTICS (SHANGHAI) CO.,LTD. QINGDAO BRANCH"/>
    <x v="33"/>
    <x v="34"/>
    <s v="CNQND"/>
    <s v="CNQND"/>
    <s v="GBFLX"/>
    <x v="94"/>
    <s v="NON WOVEN FABAIC"/>
    <n v="0"/>
    <n v="0"/>
    <n v="0"/>
    <n v="3"/>
    <n v="0"/>
    <n v="0"/>
    <n v="0"/>
    <n v="0"/>
    <n v="0"/>
    <n v="0"/>
    <n v="6"/>
    <n v="42600"/>
    <n v="1533.87"/>
    <x v="7"/>
    <x v="2"/>
    <x v="16"/>
    <x v="7"/>
    <x v="2"/>
    <x v="0"/>
    <x v="2"/>
    <x v="0"/>
    <x v="0"/>
    <x v="0"/>
    <x v="25"/>
  </r>
  <r>
    <s v="140600237912"/>
    <s v="NVO"/>
    <x v="327"/>
    <x v="285"/>
    <x v="100"/>
    <s v="SIRIUS GLOBAL LOGISTICS CO.,LTD."/>
    <x v="46"/>
    <x v="54"/>
    <s v="CNRZH"/>
    <s v="CNRZH"/>
    <s v="BNMRI"/>
    <x v="50"/>
    <s v="GARLIC - CHILLED"/>
    <n v="0"/>
    <n v="0"/>
    <n v="0"/>
    <n v="0"/>
    <n v="0"/>
    <n v="1"/>
    <n v="0"/>
    <n v="0"/>
    <n v="0"/>
    <n v="0"/>
    <n v="2"/>
    <n v="33760"/>
    <n v="389.55"/>
    <x v="4"/>
    <x v="1"/>
    <x v="4"/>
    <x v="24"/>
    <x v="4"/>
    <x v="0"/>
    <x v="5"/>
    <x v="1"/>
    <x v="0"/>
    <x v="6"/>
    <x v="14"/>
  </r>
  <r>
    <s v="140600237920"/>
    <s v="NVO"/>
    <x v="327"/>
    <x v="285"/>
    <x v="100"/>
    <s v="SIRIUS GLOBAL LOGISTICS CO.,LTD."/>
    <x v="46"/>
    <x v="54"/>
    <s v="CNRZH"/>
    <s v="CNRZH"/>
    <s v="BNMRI"/>
    <x v="50"/>
    <s v="GARLIC - CHILLED"/>
    <n v="0"/>
    <n v="0"/>
    <n v="0"/>
    <n v="0"/>
    <n v="0"/>
    <n v="1"/>
    <n v="0"/>
    <n v="0"/>
    <n v="0"/>
    <n v="0"/>
    <n v="2"/>
    <n v="33760"/>
    <n v="389.55"/>
    <x v="4"/>
    <x v="1"/>
    <x v="4"/>
    <x v="24"/>
    <x v="4"/>
    <x v="0"/>
    <x v="5"/>
    <x v="1"/>
    <x v="0"/>
    <x v="6"/>
    <x v="14"/>
  </r>
  <r>
    <s v="140600237938"/>
    <s v="NVO"/>
    <x v="444"/>
    <x v="373"/>
    <x v="60"/>
    <s v="QINGDAO RENRUI INTERNATIONAL LOGISTICS CO,LTD"/>
    <x v="68"/>
    <x v="72"/>
    <s v="CNQND"/>
    <s v="CNQND"/>
    <s v="GBFLX"/>
    <x v="94"/>
    <s v="CHICKEN MEAT, POWDER AND GREASE"/>
    <n v="0"/>
    <n v="0"/>
    <n v="0"/>
    <n v="0"/>
    <n v="0"/>
    <n v="1"/>
    <n v="0"/>
    <n v="0"/>
    <n v="0"/>
    <n v="0"/>
    <n v="2"/>
    <n v="25090"/>
    <n v="784.77"/>
    <x v="7"/>
    <x v="2"/>
    <x v="26"/>
    <x v="12"/>
    <x v="0"/>
    <x v="0"/>
    <x v="5"/>
    <x v="1"/>
    <x v="0"/>
    <x v="5"/>
    <x v="25"/>
  </r>
  <r>
    <s v="140600237946"/>
    <s v="NVO"/>
    <x v="913"/>
    <x v="255"/>
    <x v="144"/>
    <s v="QINGDAO SUNRISE INTERNATIONAL LOGISTICS.,LTD"/>
    <x v="58"/>
    <x v="62"/>
    <s v="CNQND"/>
    <s v="CNQND"/>
    <s v="AUSYD"/>
    <x v="216"/>
    <s v="TYRES"/>
    <n v="0"/>
    <n v="0"/>
    <n v="0"/>
    <n v="2"/>
    <n v="0"/>
    <n v="0"/>
    <n v="0"/>
    <n v="0"/>
    <n v="0"/>
    <n v="0"/>
    <n v="4"/>
    <n v="28400"/>
    <n v="738.19"/>
    <x v="14"/>
    <x v="1"/>
    <x v="27"/>
    <x v="16"/>
    <x v="0"/>
    <x v="0"/>
    <x v="1"/>
    <x v="0"/>
    <x v="0"/>
    <x v="0"/>
    <x v="73"/>
  </r>
  <r>
    <s v="140600237954"/>
    <s v="NVO"/>
    <x v="319"/>
    <x v="148"/>
    <x v="60"/>
    <s v="QINGDAO QUALTIME INTERNATIONAL LOGISTICS CO.,LTD"/>
    <x v="77"/>
    <x v="82"/>
    <s v="CNRZH"/>
    <s v="CNRZH"/>
    <s v="PHDVA"/>
    <x v="47"/>
    <s v="EXCAVATOR"/>
    <n v="0"/>
    <n v="0"/>
    <n v="0"/>
    <n v="2"/>
    <n v="0"/>
    <n v="0"/>
    <n v="0"/>
    <n v="0"/>
    <n v="0"/>
    <n v="4"/>
    <n v="12"/>
    <n v="144000"/>
    <n v="0"/>
    <x v="4"/>
    <x v="1"/>
    <x v="4"/>
    <x v="10"/>
    <x v="0"/>
    <x v="0"/>
    <x v="1"/>
    <x v="0"/>
    <x v="6"/>
    <x v="0"/>
    <x v="12"/>
  </r>
  <r>
    <s v="140600237989"/>
    <s v="NVO"/>
    <x v="9"/>
    <x v="9"/>
    <x v="3"/>
    <s v="HUAYANG INTERNATIONAL TRANSPORTATION(DALIAN) SERVICE CO.,LTD. QINGDAO "/>
    <x v="102"/>
    <x v="106"/>
    <s v="CNQND"/>
    <s v="CNQND"/>
    <s v="USBOS"/>
    <x v="5"/>
    <s v="FROZEN BROCCOLI"/>
    <n v="0"/>
    <n v="0"/>
    <n v="0"/>
    <n v="0"/>
    <n v="0"/>
    <n v="1"/>
    <n v="0"/>
    <n v="0"/>
    <n v="0"/>
    <n v="0"/>
    <n v="2"/>
    <n v="22260"/>
    <n v="3315.31"/>
    <x v="0"/>
    <x v="0"/>
    <x v="0"/>
    <x v="36"/>
    <x v="4"/>
    <x v="0"/>
    <x v="5"/>
    <x v="1"/>
    <x v="0"/>
    <x v="2"/>
    <x v="0"/>
  </r>
  <r>
    <s v="140600237997"/>
    <s v="NVO"/>
    <x v="9"/>
    <x v="9"/>
    <x v="3"/>
    <s v="HUAYANG INTERNATIONAL TRANSPORTATION(DALIAN) SERVICE CO.,LTD. QINGDAO "/>
    <x v="102"/>
    <x v="106"/>
    <s v="CNQND"/>
    <s v="CNQND"/>
    <s v="USBOS"/>
    <x v="5"/>
    <s v="FROZEN BROCCOLI"/>
    <n v="0"/>
    <n v="0"/>
    <n v="0"/>
    <n v="0"/>
    <n v="0"/>
    <n v="1"/>
    <n v="0"/>
    <n v="0"/>
    <n v="0"/>
    <n v="0"/>
    <n v="2"/>
    <n v="22260"/>
    <n v="3315.31"/>
    <x v="0"/>
    <x v="0"/>
    <x v="0"/>
    <x v="36"/>
    <x v="4"/>
    <x v="0"/>
    <x v="5"/>
    <x v="1"/>
    <x v="0"/>
    <x v="2"/>
    <x v="0"/>
  </r>
  <r>
    <s v="140600238004"/>
    <s v="NVO"/>
    <x v="239"/>
    <x v="148"/>
    <x v="99"/>
    <s v="QINGDAO QUALTIME INTERNATIONAL LOGISTICS CO.,LTD"/>
    <x v="9"/>
    <x v="9"/>
    <s v="CNQND"/>
    <s v="CNQND"/>
    <s v="LKCMB"/>
    <x v="33"/>
    <s v="C2S ART PAPER MATT"/>
    <n v="1"/>
    <n v="0"/>
    <n v="0"/>
    <n v="0"/>
    <n v="0"/>
    <n v="0"/>
    <n v="0"/>
    <n v="0"/>
    <n v="0"/>
    <n v="0"/>
    <n v="1"/>
    <n v="22400"/>
    <n v="652.36"/>
    <x v="3"/>
    <x v="1"/>
    <x v="3"/>
    <x v="7"/>
    <x v="2"/>
    <x v="0"/>
    <x v="0"/>
    <x v="0"/>
    <x v="0"/>
    <x v="0"/>
    <x v="8"/>
  </r>
  <r>
    <s v="140600238012"/>
    <s v="NVO"/>
    <x v="294"/>
    <x v="240"/>
    <x v="100"/>
    <s v="QINGDAO EVER SPRUCE INTERNATIONAL LOGISTICS CO.,LTD"/>
    <x v="16"/>
    <x v="16"/>
    <s v="CNQND"/>
    <s v="CNQND"/>
    <s v="IDDKT"/>
    <x v="79"/>
    <s v="BRAKE LINING"/>
    <n v="1"/>
    <n v="0"/>
    <n v="0"/>
    <n v="0"/>
    <n v="0"/>
    <n v="0"/>
    <n v="0"/>
    <n v="0"/>
    <n v="0"/>
    <n v="0"/>
    <n v="1"/>
    <n v="22400"/>
    <n v="562.02"/>
    <x v="4"/>
    <x v="1"/>
    <x v="6"/>
    <x v="12"/>
    <x v="0"/>
    <x v="0"/>
    <x v="0"/>
    <x v="0"/>
    <x v="0"/>
    <x v="0"/>
    <x v="11"/>
  </r>
  <r>
    <s v="140600238021"/>
    <s v="NVO"/>
    <x v="173"/>
    <x v="154"/>
    <x v="30"/>
    <s v="UNIQUE LOGISTICS INTERNATIONAL (H.K.)LTD."/>
    <x v="26"/>
    <x v="27"/>
    <s v="CNQND"/>
    <s v="CNQND"/>
    <s v="USLAX"/>
    <x v="135"/>
    <s v="TRAILERABLE MOTOR-L  TRAILERABLE MOTOR-XL"/>
    <n v="0"/>
    <n v="0"/>
    <n v="0"/>
    <n v="1"/>
    <n v="0"/>
    <n v="0"/>
    <n v="0"/>
    <n v="0"/>
    <n v="0"/>
    <n v="0"/>
    <n v="2"/>
    <n v="12657"/>
    <n v="465.88"/>
    <x v="0"/>
    <x v="0"/>
    <x v="12"/>
    <x v="17"/>
    <x v="2"/>
    <x v="0"/>
    <x v="0"/>
    <x v="0"/>
    <x v="0"/>
    <x v="0"/>
    <x v="0"/>
  </r>
  <r>
    <s v="140600238047"/>
    <s v="NVO"/>
    <x v="319"/>
    <x v="148"/>
    <x v="60"/>
    <s v="QINGDAO QUALTIME INTERNATIONAL LOGISTICS CO.,LTD"/>
    <x v="77"/>
    <x v="82"/>
    <s v="CNRZH"/>
    <s v="CNRZH"/>
    <s v="PHCEB"/>
    <x v="48"/>
    <s v="WHEEL LOADER "/>
    <n v="0"/>
    <n v="0"/>
    <n v="0"/>
    <n v="1"/>
    <n v="0"/>
    <n v="0"/>
    <n v="0"/>
    <n v="0"/>
    <n v="0"/>
    <n v="0"/>
    <n v="2"/>
    <n v="20850"/>
    <n v="498.62"/>
    <x v="4"/>
    <x v="1"/>
    <x v="4"/>
    <x v="10"/>
    <x v="0"/>
    <x v="0"/>
    <x v="0"/>
    <x v="0"/>
    <x v="0"/>
    <x v="0"/>
    <x v="12"/>
  </r>
  <r>
    <s v="140600238063"/>
    <s v="NVO"/>
    <x v="294"/>
    <x v="240"/>
    <x v="100"/>
    <s v="QINGDAO EVER SPRUCE INTERNATIONAL LOGISTICS CO.,LTD"/>
    <x v="19"/>
    <x v="19"/>
    <s v="CNQND"/>
    <s v="CNQND"/>
    <s v="PHCEB"/>
    <x v="48"/>
    <s v="POULTRY FARM EQUIPMENT"/>
    <n v="0"/>
    <n v="0"/>
    <n v="0"/>
    <n v="1"/>
    <n v="0"/>
    <n v="0"/>
    <n v="0"/>
    <n v="0"/>
    <n v="0"/>
    <n v="0"/>
    <n v="2"/>
    <n v="13225"/>
    <n v="593.80999999999995"/>
    <x v="4"/>
    <x v="1"/>
    <x v="7"/>
    <x v="12"/>
    <x v="0"/>
    <x v="0"/>
    <x v="0"/>
    <x v="0"/>
    <x v="0"/>
    <x v="0"/>
    <x v="12"/>
  </r>
  <r>
    <s v="140600238072"/>
    <s v="NVO"/>
    <x v="319"/>
    <x v="148"/>
    <x v="60"/>
    <s v="QINGDAO QUALTIME INTERNATIONAL LOGISTICS CO.,LTD"/>
    <x v="77"/>
    <x v="82"/>
    <s v="CNRZH"/>
    <s v="CNRZH"/>
    <s v="PHDVA"/>
    <x v="47"/>
    <s v="WHEEL LOADER"/>
    <n v="0"/>
    <n v="0"/>
    <n v="0"/>
    <n v="4"/>
    <n v="0"/>
    <n v="0"/>
    <n v="0"/>
    <n v="0"/>
    <n v="0"/>
    <n v="0"/>
    <n v="8"/>
    <n v="76800"/>
    <n v="420.22"/>
    <x v="4"/>
    <x v="1"/>
    <x v="4"/>
    <x v="10"/>
    <x v="0"/>
    <x v="0"/>
    <x v="6"/>
    <x v="0"/>
    <x v="0"/>
    <x v="0"/>
    <x v="12"/>
  </r>
  <r>
    <s v="140600238080"/>
    <s v="NVO"/>
    <x v="341"/>
    <x v="234"/>
    <x v="103"/>
    <s v="QINGDAO EVERGREEN CONTAINER STORAGE AND TRANSPORTATION LTD"/>
    <x v="29"/>
    <x v="30"/>
    <s v="CNQND"/>
    <s v="CNQND"/>
    <s v="MMYQT"/>
    <x v="120"/>
    <s v="TYRES"/>
    <n v="1"/>
    <n v="0"/>
    <n v="0"/>
    <n v="0"/>
    <n v="0"/>
    <n v="0"/>
    <n v="0"/>
    <n v="0"/>
    <n v="0"/>
    <n v="0"/>
    <n v="1"/>
    <n v="18480"/>
    <n v="645.87"/>
    <x v="4"/>
    <x v="1"/>
    <x v="9"/>
    <x v="10"/>
    <x v="0"/>
    <x v="0"/>
    <x v="0"/>
    <x v="0"/>
    <x v="0"/>
    <x v="0"/>
    <x v="43"/>
  </r>
  <r>
    <s v="140600238110"/>
    <s v="NVO"/>
    <x v="421"/>
    <x v="355"/>
    <x v="60"/>
    <s v="QINGDAO LHS LOGISTICS CO., LTD."/>
    <x v="112"/>
    <x v="36"/>
    <s v="CNQND"/>
    <s v="CNQND"/>
    <s v="NLRDM"/>
    <x v="93"/>
    <s v="FRESH GINGER"/>
    <n v="0"/>
    <n v="0"/>
    <n v="0"/>
    <n v="0"/>
    <n v="0"/>
    <n v="1"/>
    <n v="0"/>
    <n v="0"/>
    <n v="0"/>
    <n v="0"/>
    <n v="2"/>
    <n v="31760"/>
    <n v="849.89"/>
    <x v="7"/>
    <x v="2"/>
    <x v="14"/>
    <x v="5"/>
    <x v="3"/>
    <x v="0"/>
    <x v="5"/>
    <x v="1"/>
    <x v="0"/>
    <x v="6"/>
    <x v="33"/>
  </r>
  <r>
    <s v="140600238128"/>
    <s v="NVO"/>
    <x v="341"/>
    <x v="234"/>
    <x v="103"/>
    <s v="QINGDAO EVERGREEN CONTAINER STORAGE AND TRANSPORTATION LTD"/>
    <x v="39"/>
    <x v="41"/>
    <s v="CNQND"/>
    <s v="CNQND"/>
    <s v="MMYQT"/>
    <x v="120"/>
    <s v="TYRES"/>
    <n v="1"/>
    <n v="0"/>
    <n v="0"/>
    <n v="0"/>
    <n v="0"/>
    <n v="0"/>
    <n v="0"/>
    <n v="0"/>
    <n v="0"/>
    <n v="0"/>
    <n v="1"/>
    <n v="18480"/>
    <n v="645.87"/>
    <x v="4"/>
    <x v="1"/>
    <x v="9"/>
    <x v="19"/>
    <x v="2"/>
    <x v="0"/>
    <x v="0"/>
    <x v="0"/>
    <x v="0"/>
    <x v="0"/>
    <x v="43"/>
  </r>
  <r>
    <s v="140600238144"/>
    <s v="NVO"/>
    <x v="421"/>
    <x v="355"/>
    <x v="60"/>
    <s v="QINGDAO LHS LOGISTICS CO., LTD."/>
    <x v="112"/>
    <x v="36"/>
    <s v="CNQND"/>
    <s v="CNQND"/>
    <s v="NLRDM"/>
    <x v="93"/>
    <s v="FRESH GINGER"/>
    <n v="0"/>
    <n v="0"/>
    <n v="0"/>
    <n v="0"/>
    <n v="0"/>
    <n v="1"/>
    <n v="0"/>
    <n v="0"/>
    <n v="0"/>
    <n v="0"/>
    <n v="2"/>
    <n v="31760"/>
    <n v="849.89"/>
    <x v="7"/>
    <x v="2"/>
    <x v="14"/>
    <x v="5"/>
    <x v="3"/>
    <x v="0"/>
    <x v="5"/>
    <x v="1"/>
    <x v="0"/>
    <x v="6"/>
    <x v="33"/>
  </r>
  <r>
    <s v="140600238161"/>
    <s v="OOC"/>
    <x v="1418"/>
    <x v="235"/>
    <x v="104"/>
    <s v="CHINA CONTAINER AGENCY &amp; TRANSORTATION QINGDAO CORP."/>
    <x v="25"/>
    <x v="26"/>
    <s v="CNQND"/>
    <s v="CNQND"/>
    <s v="USLAX"/>
    <x v="142"/>
    <s v="CHROMATOCEL S-060"/>
    <n v="0"/>
    <n v="0"/>
    <n v="0"/>
    <n v="1"/>
    <n v="0"/>
    <n v="0"/>
    <n v="0"/>
    <n v="0"/>
    <n v="0"/>
    <n v="0"/>
    <n v="2"/>
    <n v="23715.54"/>
    <n v="63.25"/>
    <x v="0"/>
    <x v="0"/>
    <x v="12"/>
    <x v="16"/>
    <x v="0"/>
    <x v="0"/>
    <x v="0"/>
    <x v="0"/>
    <x v="0"/>
    <x v="0"/>
    <x v="0"/>
  </r>
  <r>
    <s v="140600238179"/>
    <s v="NVO"/>
    <x v="409"/>
    <x v="242"/>
    <x v="100"/>
    <s v="QINGDAO DINGSHI INT'L TRANSPORTATION CO.,LTD"/>
    <x v="78"/>
    <x v="83"/>
    <s v="CNQND"/>
    <s v="CNQND"/>
    <s v="VNHCM"/>
    <x v="150"/>
    <s v="THERMOPLASTIC POLYURETHANE"/>
    <n v="1"/>
    <n v="0"/>
    <n v="0"/>
    <n v="0"/>
    <n v="0"/>
    <n v="0"/>
    <n v="0"/>
    <n v="0"/>
    <n v="0"/>
    <n v="0"/>
    <n v="1"/>
    <n v="11643"/>
    <n v="563"/>
    <x v="4"/>
    <x v="1"/>
    <x v="13"/>
    <x v="5"/>
    <x v="3"/>
    <x v="0"/>
    <x v="0"/>
    <x v="0"/>
    <x v="0"/>
    <x v="0"/>
    <x v="48"/>
  </r>
  <r>
    <s v="140600238225"/>
    <s v="NVO"/>
    <x v="319"/>
    <x v="148"/>
    <x v="60"/>
    <s v="QINGDAO QUALTIME INTERNATIONAL LOGISTICS CO.,LTD"/>
    <x v="41"/>
    <x v="43"/>
    <s v="CNQND"/>
    <s v="CNQND"/>
    <s v="VNHPG"/>
    <x v="205"/>
    <s v="MELAMINE POWDER"/>
    <n v="0"/>
    <n v="0"/>
    <n v="0"/>
    <n v="2"/>
    <n v="0"/>
    <n v="0"/>
    <n v="0"/>
    <n v="0"/>
    <n v="0"/>
    <n v="0"/>
    <n v="4"/>
    <n v="62400"/>
    <n v="229.32"/>
    <x v="4"/>
    <x v="1"/>
    <x v="19"/>
    <x v="9"/>
    <x v="0"/>
    <x v="0"/>
    <x v="1"/>
    <x v="0"/>
    <x v="0"/>
    <x v="0"/>
    <x v="48"/>
  </r>
  <r>
    <s v="140600238242"/>
    <s v="NVO"/>
    <x v="1419"/>
    <x v="982"/>
    <x v="144"/>
    <s v="WORLDTIP INTERNATIONAL LOGISTICS CO.,LTD."/>
    <x v="0"/>
    <x v="0"/>
    <s v="CNQND"/>
    <s v="CNQND"/>
    <s v="DOCAU"/>
    <x v="25"/>
    <s v="MELAMINE MDF "/>
    <n v="0"/>
    <n v="0"/>
    <n v="0"/>
    <n v="1"/>
    <n v="0"/>
    <n v="0"/>
    <n v="0"/>
    <n v="0"/>
    <n v="0"/>
    <n v="0"/>
    <n v="2"/>
    <n v="32200"/>
    <n v="396.53"/>
    <x v="1"/>
    <x v="0"/>
    <x v="0"/>
    <x v="0"/>
    <x v="0"/>
    <x v="0"/>
    <x v="0"/>
    <x v="0"/>
    <x v="0"/>
    <x v="0"/>
    <x v="2"/>
  </r>
  <r>
    <s v="140600238250"/>
    <s v="NVO"/>
    <x v="953"/>
    <x v="697"/>
    <x v="144"/>
    <s v="SHANDONG RIRISHUN INTERNATIONAL SUPPLY CHAIN CO., LTD."/>
    <x v="81"/>
    <x v="85"/>
    <s v="CNQND"/>
    <s v="CNQND"/>
    <s v="KEMWA"/>
    <x v="224"/>
    <s v="RAYMOND MILL"/>
    <n v="1"/>
    <n v="0"/>
    <n v="0"/>
    <n v="0"/>
    <n v="0"/>
    <n v="0"/>
    <n v="0"/>
    <n v="0"/>
    <n v="0"/>
    <n v="0"/>
    <n v="1"/>
    <n v="9200"/>
    <n v="1479"/>
    <x v="13"/>
    <x v="1"/>
    <x v="32"/>
    <x v="25"/>
    <x v="3"/>
    <x v="0"/>
    <x v="0"/>
    <x v="0"/>
    <x v="0"/>
    <x v="0"/>
    <x v="74"/>
  </r>
  <r>
    <s v="140600238268"/>
    <s v="NVO"/>
    <x v="409"/>
    <x v="242"/>
    <x v="100"/>
    <s v="QINGDAO DINGSHI INT'L TRANSPORTATION CO.,LTD"/>
    <x v="78"/>
    <x v="83"/>
    <s v="CNQND"/>
    <s v="CNQND"/>
    <s v="VNHCM"/>
    <x v="150"/>
    <s v="POLYETHER POLYOL"/>
    <n v="2"/>
    <n v="0"/>
    <n v="0"/>
    <n v="0"/>
    <n v="0"/>
    <n v="0"/>
    <n v="0"/>
    <n v="0"/>
    <n v="0"/>
    <n v="0"/>
    <n v="2"/>
    <n v="47080"/>
    <n v="563"/>
    <x v="4"/>
    <x v="1"/>
    <x v="13"/>
    <x v="5"/>
    <x v="3"/>
    <x v="0"/>
    <x v="1"/>
    <x v="0"/>
    <x v="0"/>
    <x v="0"/>
    <x v="48"/>
  </r>
  <r>
    <s v="140600238276"/>
    <s v="NVO"/>
    <x v="296"/>
    <x v="261"/>
    <x v="60"/>
    <s v="QINGDAO EVERGREEN CONTAINER STORAGE AND TRANSPORTATION LTD"/>
    <x v="41"/>
    <x v="43"/>
    <s v="CNQND"/>
    <s v="CNQND"/>
    <s v="VNHPG"/>
    <x v="205"/>
    <s v="COMPACT HIGH PRESSURE LAMINATE"/>
    <n v="2"/>
    <n v="0"/>
    <n v="0"/>
    <n v="0"/>
    <n v="0"/>
    <n v="0"/>
    <n v="0"/>
    <n v="0"/>
    <n v="0"/>
    <n v="0"/>
    <n v="2"/>
    <n v="44800"/>
    <n v="322.93"/>
    <x v="4"/>
    <x v="1"/>
    <x v="19"/>
    <x v="9"/>
    <x v="0"/>
    <x v="0"/>
    <x v="1"/>
    <x v="0"/>
    <x v="0"/>
    <x v="0"/>
    <x v="48"/>
  </r>
  <r>
    <s v="140600238284"/>
    <s v="BULT"/>
    <x v="708"/>
    <x v="578"/>
    <x v="236"/>
    <s v="TRANS BOX INT'L CO.,LTD."/>
    <x v="31"/>
    <x v="87"/>
    <s v="CNQND"/>
    <s v="CNQND"/>
    <s v="HKHKG"/>
    <x v="84"/>
    <s v="PARTS FOR PRINTER PLYWOOD PALLETS:98PALLETS"/>
    <n v="0"/>
    <n v="0"/>
    <n v="1"/>
    <n v="0"/>
    <n v="0"/>
    <n v="0"/>
    <n v="0"/>
    <n v="0"/>
    <n v="0"/>
    <n v="0"/>
    <n v="2"/>
    <n v="11500"/>
    <n v="213.92"/>
    <x v="4"/>
    <x v="1"/>
    <x v="5"/>
    <x v="30"/>
    <x v="3"/>
    <x v="0"/>
    <x v="0"/>
    <x v="0"/>
    <x v="0"/>
    <x v="0"/>
    <x v="29"/>
  </r>
  <r>
    <s v="140600238306"/>
    <s v="NVO"/>
    <x v="456"/>
    <x v="129"/>
    <x v="136"/>
    <s v="QINGDAO SUNRISE SUPPLY CHAIN CO.,LTD"/>
    <x v="39"/>
    <x v="41"/>
    <s v="CNQND"/>
    <s v="CNQND"/>
    <s v="FRLHV"/>
    <x v="95"/>
    <s v="TEMPERED GLASS QUARTZ COUNTERTOP STAINLESS STEEL TUBE HANDRAIL FITTINGS"/>
    <n v="1"/>
    <n v="0"/>
    <n v="0"/>
    <n v="0"/>
    <n v="0"/>
    <n v="0"/>
    <n v="0"/>
    <n v="0"/>
    <n v="0"/>
    <n v="0"/>
    <n v="1"/>
    <n v="13400"/>
    <n v="968.33"/>
    <x v="7"/>
    <x v="2"/>
    <x v="9"/>
    <x v="19"/>
    <x v="2"/>
    <x v="0"/>
    <x v="0"/>
    <x v="0"/>
    <x v="0"/>
    <x v="0"/>
    <x v="21"/>
  </r>
  <r>
    <s v="140600238314"/>
    <s v="NVO"/>
    <x v="344"/>
    <x v="224"/>
    <x v="60"/>
    <s v="QINGDAO SAIL LINE GLOBAL LOGISTICS CO.,LTD"/>
    <x v="19"/>
    <x v="19"/>
    <s v="CNQND"/>
    <s v="CNQND"/>
    <s v="BNMRI"/>
    <x v="50"/>
    <s v="TYRES HS CODE:401190"/>
    <n v="0"/>
    <n v="0"/>
    <n v="0"/>
    <n v="1"/>
    <n v="0"/>
    <n v="0"/>
    <n v="0"/>
    <n v="0"/>
    <n v="0"/>
    <n v="0"/>
    <n v="2"/>
    <n v="30200"/>
    <n v="421.82"/>
    <x v="4"/>
    <x v="1"/>
    <x v="7"/>
    <x v="12"/>
    <x v="0"/>
    <x v="0"/>
    <x v="0"/>
    <x v="0"/>
    <x v="0"/>
    <x v="0"/>
    <x v="14"/>
  </r>
  <r>
    <s v="140600238322"/>
    <s v="NVO"/>
    <x v="409"/>
    <x v="242"/>
    <x v="100"/>
    <s v="QINGDAO DINGSHI INT'L TRANSPORTATION CO.,LTD"/>
    <x v="78"/>
    <x v="83"/>
    <s v="CNQND"/>
    <s v="CNQND"/>
    <s v="VNHCM"/>
    <x v="150"/>
    <s v="POLYMER POLYOL"/>
    <n v="2"/>
    <n v="0"/>
    <n v="0"/>
    <n v="0"/>
    <n v="0"/>
    <n v="0"/>
    <n v="0"/>
    <n v="0"/>
    <n v="0"/>
    <n v="0"/>
    <n v="2"/>
    <n v="47080"/>
    <n v="563"/>
    <x v="4"/>
    <x v="1"/>
    <x v="13"/>
    <x v="5"/>
    <x v="3"/>
    <x v="0"/>
    <x v="1"/>
    <x v="0"/>
    <x v="0"/>
    <x v="0"/>
    <x v="48"/>
  </r>
  <r>
    <s v="140600238331"/>
    <s v="NVO"/>
    <x v="1177"/>
    <x v="848"/>
    <x v="138"/>
    <s v="SHANGHAI FEILIKS INTERNATIONAL LOGISTICS CO LTD QINGDAO BRANCH"/>
    <x v="29"/>
    <x v="30"/>
    <s v="CNQND"/>
    <s v="CNQND"/>
    <s v="GBFLX"/>
    <x v="94"/>
    <s v="TITANIUM DIOXIDE "/>
    <n v="1"/>
    <n v="0"/>
    <n v="0"/>
    <n v="0"/>
    <n v="0"/>
    <n v="0"/>
    <n v="0"/>
    <n v="0"/>
    <n v="0"/>
    <n v="0"/>
    <n v="1"/>
    <n v="23100"/>
    <n v="1278.6400000000001"/>
    <x v="7"/>
    <x v="2"/>
    <x v="9"/>
    <x v="10"/>
    <x v="0"/>
    <x v="0"/>
    <x v="0"/>
    <x v="0"/>
    <x v="0"/>
    <x v="0"/>
    <x v="25"/>
  </r>
  <r>
    <s v="140600238349"/>
    <s v="NVO"/>
    <x v="294"/>
    <x v="240"/>
    <x v="100"/>
    <s v="QINGDAO EVER SPRUCE INTERNATIONAL LOGISTICS CO.,LTD"/>
    <x v="19"/>
    <x v="19"/>
    <s v="CNQND"/>
    <s v="CNQND"/>
    <s v="THLCH"/>
    <x v="82"/>
    <s v="LINK CHAIN"/>
    <n v="1"/>
    <n v="0"/>
    <n v="0"/>
    <n v="0"/>
    <n v="0"/>
    <n v="0"/>
    <n v="0"/>
    <n v="0"/>
    <n v="0"/>
    <n v="0"/>
    <n v="1"/>
    <n v="27600"/>
    <n v="554.19000000000005"/>
    <x v="4"/>
    <x v="1"/>
    <x v="7"/>
    <x v="12"/>
    <x v="0"/>
    <x v="0"/>
    <x v="0"/>
    <x v="0"/>
    <x v="0"/>
    <x v="0"/>
    <x v="28"/>
  </r>
  <r>
    <s v="140600238357"/>
    <s v="NVO"/>
    <x v="173"/>
    <x v="154"/>
    <x v="30"/>
    <s v="UNIQUE LOGISTICS INTERNATIONAL (H.K.)LTD."/>
    <x v="0"/>
    <x v="0"/>
    <s v="CNQND"/>
    <s v="CNQND"/>
    <s v="USBOS"/>
    <x v="5"/>
    <s v="GLASS VASE"/>
    <n v="0"/>
    <n v="0"/>
    <n v="0"/>
    <n v="3"/>
    <n v="0"/>
    <n v="0"/>
    <n v="0"/>
    <n v="0"/>
    <n v="0"/>
    <n v="0"/>
    <n v="6"/>
    <n v="57600"/>
    <n v="719.62"/>
    <x v="0"/>
    <x v="0"/>
    <x v="0"/>
    <x v="0"/>
    <x v="0"/>
    <x v="0"/>
    <x v="2"/>
    <x v="0"/>
    <x v="0"/>
    <x v="0"/>
    <x v="0"/>
  </r>
  <r>
    <s v="140600238365"/>
    <s v="NVO"/>
    <x v="294"/>
    <x v="240"/>
    <x v="100"/>
    <s v="QINGDAO EVER SPRUCE INTERNATIONAL LOGISTICS CO.,LTD"/>
    <x v="27"/>
    <x v="28"/>
    <s v="CNQND"/>
    <s v="CNQND"/>
    <s v="MYLPK"/>
    <x v="49"/>
    <s v="DEHYDRATED CHINA GARLIC"/>
    <n v="0"/>
    <n v="0"/>
    <n v="0"/>
    <n v="1"/>
    <n v="0"/>
    <n v="0"/>
    <n v="0"/>
    <n v="0"/>
    <n v="0"/>
    <n v="0"/>
    <n v="2"/>
    <n v="20200"/>
    <n v="338.95"/>
    <x v="4"/>
    <x v="1"/>
    <x v="11"/>
    <x v="7"/>
    <x v="2"/>
    <x v="0"/>
    <x v="0"/>
    <x v="0"/>
    <x v="0"/>
    <x v="0"/>
    <x v="10"/>
  </r>
  <r>
    <s v="140600238382"/>
    <s v="NVO"/>
    <x v="294"/>
    <x v="240"/>
    <x v="100"/>
    <s v="QINGDAO EVER SPRUCE INTERNATIONAL LOGISTICS CO.,LTD"/>
    <x v="27"/>
    <x v="28"/>
    <s v="CNQND"/>
    <s v="CNQND"/>
    <s v="MYLPK"/>
    <x v="49"/>
    <s v="DEHYDRATED CHINA GARLIC"/>
    <n v="0"/>
    <n v="0"/>
    <n v="0"/>
    <n v="1"/>
    <n v="0"/>
    <n v="0"/>
    <n v="0"/>
    <n v="0"/>
    <n v="0"/>
    <n v="0"/>
    <n v="2"/>
    <n v="20200"/>
    <n v="338.95"/>
    <x v="4"/>
    <x v="1"/>
    <x v="11"/>
    <x v="7"/>
    <x v="2"/>
    <x v="0"/>
    <x v="0"/>
    <x v="0"/>
    <x v="0"/>
    <x v="0"/>
    <x v="10"/>
  </r>
  <r>
    <s v="140600238390"/>
    <s v="NVO"/>
    <x v="294"/>
    <x v="240"/>
    <x v="100"/>
    <s v="QINGDAO EVER SPRUCE INTERNATIONAL LOGISTICS CO.,LTD"/>
    <x v="19"/>
    <x v="19"/>
    <s v="CNQND"/>
    <s v="CNQND"/>
    <s v="THLCH"/>
    <x v="82"/>
    <s v="125ML AMBER GLASS BOTTLE"/>
    <n v="1"/>
    <n v="0"/>
    <n v="0"/>
    <n v="0"/>
    <n v="0"/>
    <n v="0"/>
    <n v="0"/>
    <n v="0"/>
    <n v="0"/>
    <n v="0"/>
    <n v="1"/>
    <n v="12480"/>
    <n v="554.19000000000005"/>
    <x v="4"/>
    <x v="1"/>
    <x v="7"/>
    <x v="12"/>
    <x v="0"/>
    <x v="0"/>
    <x v="0"/>
    <x v="0"/>
    <x v="0"/>
    <x v="0"/>
    <x v="28"/>
  </r>
  <r>
    <s v="140600238403"/>
    <s v="NVO"/>
    <x v="932"/>
    <x v="697"/>
    <x v="144"/>
    <s v="SHANDONG RIRISHUN INTERNATIONAL SUPPLY CHAIN CO., LTD."/>
    <x v="109"/>
    <x v="112"/>
    <s v="CNQND"/>
    <s v="CNQND"/>
    <s v="ZADRB"/>
    <x v="220"/>
    <s v="WHEEL LOADER"/>
    <n v="0"/>
    <n v="0"/>
    <n v="0"/>
    <n v="2"/>
    <n v="0"/>
    <n v="0"/>
    <n v="0"/>
    <n v="0"/>
    <n v="0"/>
    <n v="0"/>
    <n v="4"/>
    <n v="42400"/>
    <n v="565.16999999999996"/>
    <x v="9"/>
    <x v="1"/>
    <x v="28"/>
    <x v="18"/>
    <x v="2"/>
    <x v="0"/>
    <x v="1"/>
    <x v="0"/>
    <x v="0"/>
    <x v="0"/>
    <x v="31"/>
  </r>
  <r>
    <s v="140600238446"/>
    <s v="NVO"/>
    <x v="56"/>
    <x v="8"/>
    <x v="3"/>
    <s v="SHINE INTERNATIONAL TRANSPORTATION  (QINGDAO) LIMITED"/>
    <x v="0"/>
    <x v="0"/>
    <s v="CNQND"/>
    <s v="CNQND"/>
    <s v="USBOS"/>
    <x v="5"/>
    <s v="EDAMAME SHELLED"/>
    <n v="0"/>
    <n v="0"/>
    <n v="0"/>
    <n v="0"/>
    <n v="0"/>
    <n v="1"/>
    <n v="0"/>
    <n v="0"/>
    <n v="0"/>
    <n v="0"/>
    <n v="2"/>
    <n v="29760"/>
    <n v="388.06"/>
    <x v="0"/>
    <x v="0"/>
    <x v="0"/>
    <x v="0"/>
    <x v="0"/>
    <x v="0"/>
    <x v="5"/>
    <x v="1"/>
    <x v="0"/>
    <x v="3"/>
    <x v="0"/>
  </r>
  <r>
    <s v="140600238454"/>
    <s v="NVO"/>
    <x v="1193"/>
    <x v="384"/>
    <x v="158"/>
    <s v="BONDEX LOGISTICS CO.,LTD."/>
    <x v="78"/>
    <x v="83"/>
    <s v="CNQND"/>
    <s v="CNQND"/>
    <s v="GBSOU"/>
    <x v="71"/>
    <s v="FORK LIFT TRUCKS AND FORK LIFT TRUCK ACCESSORIES AND PARTS"/>
    <n v="0"/>
    <n v="0"/>
    <n v="0"/>
    <n v="2"/>
    <n v="0"/>
    <n v="0"/>
    <n v="0"/>
    <n v="0"/>
    <n v="0"/>
    <n v="0"/>
    <n v="4"/>
    <n v="28400"/>
    <n v="989.34"/>
    <x v="7"/>
    <x v="2"/>
    <x v="13"/>
    <x v="5"/>
    <x v="3"/>
    <x v="0"/>
    <x v="1"/>
    <x v="0"/>
    <x v="0"/>
    <x v="0"/>
    <x v="25"/>
  </r>
  <r>
    <s v="140600238462"/>
    <s v="NVO"/>
    <x v="347"/>
    <x v="255"/>
    <x v="100"/>
    <s v="QINGDAO SUNRISE INTERNATIONAL LOGISTICS.,LTD"/>
    <x v="16"/>
    <x v="16"/>
    <s v="CNQND"/>
    <s v="CNQND"/>
    <s v="IDSUB"/>
    <x v="80"/>
    <s v="STEEL WARDROBE/SPARE PARTS OF STEEL WARDROBE"/>
    <n v="0"/>
    <n v="0"/>
    <n v="0"/>
    <n v="3"/>
    <n v="0"/>
    <n v="0"/>
    <n v="0"/>
    <n v="0"/>
    <n v="0"/>
    <n v="0"/>
    <n v="6"/>
    <n v="96600"/>
    <n v="261.99"/>
    <x v="4"/>
    <x v="1"/>
    <x v="6"/>
    <x v="12"/>
    <x v="0"/>
    <x v="0"/>
    <x v="2"/>
    <x v="0"/>
    <x v="0"/>
    <x v="0"/>
    <x v="11"/>
  </r>
  <r>
    <s v="140600238471"/>
    <s v="NVO"/>
    <x v="777"/>
    <x v="148"/>
    <x v="179"/>
    <s v="QINGDAO QUALTIME INTERNATIONAL LOGISTICS CO.,LTD"/>
    <x v="31"/>
    <x v="32"/>
    <s v="CNQND"/>
    <s v="CNQND"/>
    <s v="ITTRS"/>
    <x v="199"/>
    <s v="PAPRIKA POWDER"/>
    <n v="1"/>
    <n v="0"/>
    <n v="0"/>
    <n v="0"/>
    <n v="0"/>
    <n v="0"/>
    <n v="0"/>
    <n v="0"/>
    <n v="0"/>
    <n v="0"/>
    <n v="1"/>
    <n v="18592"/>
    <n v="2014.13"/>
    <x v="8"/>
    <x v="2"/>
    <x v="5"/>
    <x v="10"/>
    <x v="0"/>
    <x v="0"/>
    <x v="0"/>
    <x v="0"/>
    <x v="0"/>
    <x v="0"/>
    <x v="67"/>
  </r>
  <r>
    <s v="140600238489"/>
    <s v="NVO"/>
    <x v="777"/>
    <x v="148"/>
    <x v="179"/>
    <s v="QINGDAO QUALTIME INTERNATIONAL LOGISTICS CO.,LTD"/>
    <x v="31"/>
    <x v="32"/>
    <s v="CNQND"/>
    <s v="CNQND"/>
    <s v="ITTRS"/>
    <x v="199"/>
    <s v="PAPRIKA POWDER"/>
    <n v="1"/>
    <n v="0"/>
    <n v="0"/>
    <n v="0"/>
    <n v="0"/>
    <n v="0"/>
    <n v="0"/>
    <n v="0"/>
    <n v="0"/>
    <n v="0"/>
    <n v="1"/>
    <n v="18592"/>
    <n v="2014.13"/>
    <x v="8"/>
    <x v="2"/>
    <x v="5"/>
    <x v="10"/>
    <x v="0"/>
    <x v="0"/>
    <x v="0"/>
    <x v="0"/>
    <x v="0"/>
    <x v="0"/>
    <x v="67"/>
  </r>
  <r>
    <s v="140600238497"/>
    <s v="NVO"/>
    <x v="1419"/>
    <x v="982"/>
    <x v="144"/>
    <s v="WORLDTIP INTERNATIONAL LOGISTICS CO.,LTD."/>
    <x v="0"/>
    <x v="0"/>
    <s v="CNQND"/>
    <s v="CNQND"/>
    <s v="DOCAU"/>
    <x v="25"/>
    <s v="WOODFREE PAPER 70G/75G "/>
    <n v="0"/>
    <n v="0"/>
    <n v="0"/>
    <n v="2"/>
    <n v="0"/>
    <n v="0"/>
    <n v="0"/>
    <n v="0"/>
    <n v="0"/>
    <n v="0"/>
    <n v="4"/>
    <n v="62400"/>
    <n v="396.53"/>
    <x v="1"/>
    <x v="0"/>
    <x v="0"/>
    <x v="0"/>
    <x v="0"/>
    <x v="0"/>
    <x v="1"/>
    <x v="0"/>
    <x v="0"/>
    <x v="0"/>
    <x v="2"/>
  </r>
  <r>
    <s v="140600238501"/>
    <s v="NVO"/>
    <x v="257"/>
    <x v="228"/>
    <x v="99"/>
    <s v="SHANDONG GROWAY INTERNATIONAL LOGISTICS CO.,LTD."/>
    <x v="9"/>
    <x v="9"/>
    <s v="CNQND"/>
    <s v="CNQND"/>
    <s v="LKCMB"/>
    <x v="33"/>
    <s v="FRESH GARLIC, ONION, SHALLOT"/>
    <n v="0"/>
    <n v="0"/>
    <n v="0"/>
    <n v="0"/>
    <n v="0"/>
    <n v="1"/>
    <n v="0"/>
    <n v="0"/>
    <n v="0"/>
    <n v="0"/>
    <n v="2"/>
    <n v="33760"/>
    <n v="194.72"/>
    <x v="3"/>
    <x v="1"/>
    <x v="3"/>
    <x v="7"/>
    <x v="2"/>
    <x v="0"/>
    <x v="5"/>
    <x v="1"/>
    <x v="0"/>
    <x v="6"/>
    <x v="8"/>
  </r>
  <r>
    <s v="140600238543"/>
    <s v="NVO"/>
    <x v="1420"/>
    <x v="983"/>
    <x v="346"/>
    <s v="S&amp;T LOGISTICS CORPORATION LIMITED"/>
    <x v="30"/>
    <x v="31"/>
    <s v="CNQND"/>
    <s v="CNQND"/>
    <s v="ESVIO"/>
    <x v="112"/>
    <s v="PALLET WASHER"/>
    <n v="0"/>
    <n v="0"/>
    <n v="0"/>
    <n v="1"/>
    <n v="0"/>
    <n v="0"/>
    <n v="0"/>
    <n v="0"/>
    <n v="0"/>
    <n v="0"/>
    <n v="2"/>
    <n v="7200"/>
    <n v="956.41"/>
    <x v="7"/>
    <x v="2"/>
    <x v="14"/>
    <x v="6"/>
    <x v="2"/>
    <x v="0"/>
    <x v="0"/>
    <x v="0"/>
    <x v="0"/>
    <x v="0"/>
    <x v="37"/>
  </r>
  <r>
    <s v="140600238552"/>
    <s v="NVO"/>
    <x v="56"/>
    <x v="8"/>
    <x v="3"/>
    <s v="SHINE INTERNATIONAL TRANSPORTATION  (QINGDAO) LIMITED"/>
    <x v="26"/>
    <x v="27"/>
    <s v="CNQND"/>
    <s v="CNQND"/>
    <s v="USLAX"/>
    <x v="135"/>
    <s v="FROZEN VEGETABLE"/>
    <n v="0"/>
    <n v="0"/>
    <n v="0"/>
    <n v="0"/>
    <n v="0"/>
    <n v="1"/>
    <n v="0"/>
    <n v="0"/>
    <n v="0"/>
    <n v="0"/>
    <n v="2"/>
    <n v="29760"/>
    <n v="349.03"/>
    <x v="0"/>
    <x v="0"/>
    <x v="12"/>
    <x v="17"/>
    <x v="2"/>
    <x v="0"/>
    <x v="5"/>
    <x v="1"/>
    <x v="0"/>
    <x v="3"/>
    <x v="0"/>
  </r>
  <r>
    <s v="140600238624"/>
    <s v="NVO"/>
    <x v="318"/>
    <x v="279"/>
    <x v="116"/>
    <s v="FAK INTERNATIONAL CO.,LTD.QINGDAO BRANCH"/>
    <x v="19"/>
    <x v="19"/>
    <s v="CNQND"/>
    <s v="CNQND"/>
    <s v="PHCEB"/>
    <x v="48"/>
    <s v="PALLET NO.1-30 WELDING WIRE  DW-100 1.2MMX15KG  HS CODE : 83112000 COUNTRY OF OR"/>
    <n v="4"/>
    <n v="0"/>
    <n v="0"/>
    <n v="0"/>
    <n v="0"/>
    <n v="0"/>
    <n v="0"/>
    <n v="0"/>
    <n v="0"/>
    <n v="0"/>
    <n v="4"/>
    <n v="73286"/>
    <n v="645.71"/>
    <x v="4"/>
    <x v="1"/>
    <x v="7"/>
    <x v="12"/>
    <x v="0"/>
    <x v="0"/>
    <x v="6"/>
    <x v="0"/>
    <x v="0"/>
    <x v="0"/>
    <x v="12"/>
  </r>
  <r>
    <s v="140600238632"/>
    <s v="NVO"/>
    <x v="341"/>
    <x v="234"/>
    <x v="103"/>
    <s v="QINGDAO EVERGREEN CONTAINER STORAGE AND TRANSPORTATION LTD"/>
    <x v="28"/>
    <x v="29"/>
    <s v="CNQND"/>
    <s v="CNQND"/>
    <s v="VNHCM"/>
    <x v="150"/>
    <s v="PVC ENVIRONMENTAL PROTECTION STABILIZER (XH-108)   2. CHLORINATED POLYETHYLENE"/>
    <n v="0"/>
    <n v="0"/>
    <n v="0"/>
    <n v="2"/>
    <n v="0"/>
    <n v="0"/>
    <n v="0"/>
    <n v="0"/>
    <n v="0"/>
    <n v="0"/>
    <n v="4"/>
    <n v="65000"/>
    <n v="311.32"/>
    <x v="4"/>
    <x v="1"/>
    <x v="13"/>
    <x v="18"/>
    <x v="2"/>
    <x v="0"/>
    <x v="1"/>
    <x v="0"/>
    <x v="0"/>
    <x v="0"/>
    <x v="48"/>
  </r>
  <r>
    <s v="140600238659"/>
    <s v="OOC"/>
    <x v="712"/>
    <x v="582"/>
    <x v="239"/>
    <s v="QINGDAO CHINA-UNITED INT'L LOGISTICS CO., LTD"/>
    <x v="31"/>
    <x v="32"/>
    <s v="CNQND"/>
    <s v="CNQND"/>
    <s v="HKHKG"/>
    <x v="84"/>
    <s v="UHT PURE MILK (HK) NESTLE PURE MILK (CATERING PACK) (HK) UHT SKIMMED MILK (HK)"/>
    <n v="2"/>
    <n v="0"/>
    <n v="0"/>
    <n v="0"/>
    <n v="0"/>
    <n v="0"/>
    <n v="0"/>
    <n v="0"/>
    <n v="0"/>
    <n v="0"/>
    <n v="2"/>
    <n v="46140"/>
    <n v="169.2"/>
    <x v="4"/>
    <x v="1"/>
    <x v="5"/>
    <x v="10"/>
    <x v="0"/>
    <x v="1"/>
    <x v="1"/>
    <x v="0"/>
    <x v="0"/>
    <x v="0"/>
    <x v="29"/>
  </r>
  <r>
    <s v="140600238667"/>
    <s v="NVO"/>
    <x v="347"/>
    <x v="255"/>
    <x v="100"/>
    <s v="QINGDAO SUNRISE INTERNATIONAL LOGISTICS.,LTD"/>
    <x v="34"/>
    <x v="35"/>
    <s v="CNQND"/>
    <s v="CNQND"/>
    <s v="MYJHR"/>
    <x v="131"/>
    <s v="LVL SLAT"/>
    <n v="0"/>
    <n v="0"/>
    <n v="0"/>
    <n v="2"/>
    <n v="0"/>
    <n v="0"/>
    <n v="0"/>
    <n v="0"/>
    <n v="0"/>
    <n v="0"/>
    <n v="4"/>
    <n v="64400"/>
    <n v="349.98"/>
    <x v="4"/>
    <x v="1"/>
    <x v="11"/>
    <x v="4"/>
    <x v="2"/>
    <x v="0"/>
    <x v="1"/>
    <x v="0"/>
    <x v="0"/>
    <x v="0"/>
    <x v="10"/>
  </r>
  <r>
    <s v="140600238683"/>
    <s v="NVO"/>
    <x v="1004"/>
    <x v="735"/>
    <x v="321"/>
    <s v="JYT(QINGDAO)LOGISTICS CO.,LTD"/>
    <x v="112"/>
    <x v="36"/>
    <s v="CNQND"/>
    <s v="CNQND"/>
    <s v="BEANW"/>
    <x v="66"/>
    <s v="DIMETHYL ADIPATE (FP107)"/>
    <n v="3"/>
    <n v="0"/>
    <n v="0"/>
    <n v="0"/>
    <n v="0"/>
    <n v="0"/>
    <n v="0"/>
    <n v="0"/>
    <n v="0"/>
    <n v="0"/>
    <n v="3"/>
    <n v="80700"/>
    <n v="1269.73"/>
    <x v="7"/>
    <x v="2"/>
    <x v="14"/>
    <x v="5"/>
    <x v="3"/>
    <x v="0"/>
    <x v="2"/>
    <x v="0"/>
    <x v="0"/>
    <x v="0"/>
    <x v="22"/>
  </r>
  <r>
    <s v="140600238692"/>
    <s v="NVO"/>
    <x v="8"/>
    <x v="8"/>
    <x v="3"/>
    <s v="SHINE INTERNATIONAL TRANSPORTATION  (QINGDAO) LIMITED"/>
    <x v="1"/>
    <x v="1"/>
    <s v="CNQND"/>
    <s v="CNQND"/>
    <s v="USNYC"/>
    <x v="2"/>
    <s v="PLASTIC BOX"/>
    <n v="1"/>
    <n v="0"/>
    <n v="0"/>
    <n v="0"/>
    <n v="0"/>
    <n v="0"/>
    <n v="0"/>
    <n v="0"/>
    <n v="0"/>
    <n v="0"/>
    <n v="1"/>
    <n v="11400"/>
    <n v="1105.1300000000001"/>
    <x v="0"/>
    <x v="0"/>
    <x v="1"/>
    <x v="1"/>
    <x v="0"/>
    <x v="0"/>
    <x v="0"/>
    <x v="0"/>
    <x v="0"/>
    <x v="0"/>
    <x v="0"/>
  </r>
  <r>
    <s v="140600238713"/>
    <s v="NVO"/>
    <x v="447"/>
    <x v="148"/>
    <x v="138"/>
    <s v="QINGDAO QUALTIME INTERNATIONAL LOGISTICS CO.,LTD"/>
    <x v="33"/>
    <x v="34"/>
    <s v="CNQND"/>
    <s v="CNQND"/>
    <s v="GBFLX"/>
    <x v="94"/>
    <s v="PLASTIC BAGS"/>
    <n v="0"/>
    <n v="0"/>
    <n v="0"/>
    <n v="1"/>
    <n v="0"/>
    <n v="0"/>
    <n v="0"/>
    <n v="0"/>
    <n v="0"/>
    <n v="0"/>
    <n v="2"/>
    <n v="32700"/>
    <n v="1028.79"/>
    <x v="7"/>
    <x v="2"/>
    <x v="16"/>
    <x v="7"/>
    <x v="2"/>
    <x v="0"/>
    <x v="0"/>
    <x v="0"/>
    <x v="0"/>
    <x v="0"/>
    <x v="25"/>
  </r>
  <r>
    <s v="140600238722"/>
    <s v="NVO"/>
    <x v="347"/>
    <x v="255"/>
    <x v="100"/>
    <s v="QINGDAO SUNRISE INTERNATIONAL LOGISTICS.,LTD"/>
    <x v="34"/>
    <x v="35"/>
    <s v="CNQND"/>
    <s v="CNQND"/>
    <s v="MYLPK"/>
    <x v="49"/>
    <s v="FOOD PREPARATION AND MERCHANDISE"/>
    <n v="0"/>
    <n v="0"/>
    <n v="0"/>
    <n v="1"/>
    <n v="0"/>
    <n v="0"/>
    <n v="0"/>
    <n v="0"/>
    <n v="0"/>
    <n v="0"/>
    <n v="2"/>
    <n v="20580"/>
    <n v="338.95"/>
    <x v="4"/>
    <x v="1"/>
    <x v="11"/>
    <x v="4"/>
    <x v="2"/>
    <x v="0"/>
    <x v="0"/>
    <x v="0"/>
    <x v="0"/>
    <x v="0"/>
    <x v="10"/>
  </r>
  <r>
    <s v="140600238730"/>
    <s v="NVO"/>
    <x v="925"/>
    <x v="220"/>
    <x v="144"/>
    <s v="QINGDAO DEHAN LOGISTICS CO., LTD."/>
    <x v="82"/>
    <x v="86"/>
    <s v="CNQND"/>
    <s v="CNQND"/>
    <s v="ZADRB"/>
    <x v="220"/>
    <s v="PEX MULTILAYER PIPES"/>
    <n v="0"/>
    <n v="0"/>
    <n v="0"/>
    <n v="1"/>
    <n v="0"/>
    <n v="0"/>
    <n v="0"/>
    <n v="0"/>
    <n v="0"/>
    <n v="0"/>
    <n v="2"/>
    <n v="24200"/>
    <n v="572.66999999999996"/>
    <x v="9"/>
    <x v="1"/>
    <x v="28"/>
    <x v="9"/>
    <x v="0"/>
    <x v="0"/>
    <x v="0"/>
    <x v="0"/>
    <x v="0"/>
    <x v="0"/>
    <x v="31"/>
  </r>
  <r>
    <s v="140600238764"/>
    <s v="NVO"/>
    <x v="294"/>
    <x v="240"/>
    <x v="100"/>
    <s v="QINGDAO EVER SPRUCE INTERNATIONAL LOGISTICS CO.,LTD"/>
    <x v="19"/>
    <x v="19"/>
    <s v="CNQND"/>
    <s v="CNQND"/>
    <s v="THLCH"/>
    <x v="82"/>
    <s v="RUBBER HOSE/HOSE CLAMP"/>
    <n v="1"/>
    <n v="0"/>
    <n v="0"/>
    <n v="0"/>
    <n v="0"/>
    <n v="0"/>
    <n v="0"/>
    <n v="0"/>
    <n v="0"/>
    <n v="0"/>
    <n v="1"/>
    <n v="8377"/>
    <n v="554.19000000000005"/>
    <x v="4"/>
    <x v="1"/>
    <x v="7"/>
    <x v="12"/>
    <x v="0"/>
    <x v="0"/>
    <x v="0"/>
    <x v="0"/>
    <x v="0"/>
    <x v="0"/>
    <x v="28"/>
  </r>
  <r>
    <s v="140600238772"/>
    <s v="NVO"/>
    <x v="305"/>
    <x v="228"/>
    <x v="100"/>
    <s v="SHANDONG GROWAY INTERNATIONAL LOGISTICS CO.,LTD."/>
    <x v="78"/>
    <x v="83"/>
    <s v="CNQND"/>
    <s v="CNQND"/>
    <s v="VNHCM"/>
    <x v="150"/>
    <s v="PVC FOAM BOARD"/>
    <n v="0"/>
    <n v="0"/>
    <n v="0"/>
    <n v="1"/>
    <n v="0"/>
    <n v="0"/>
    <n v="0"/>
    <n v="0"/>
    <n v="0"/>
    <n v="0"/>
    <n v="2"/>
    <n v="25200"/>
    <n v="288.08999999999997"/>
    <x v="4"/>
    <x v="1"/>
    <x v="13"/>
    <x v="5"/>
    <x v="3"/>
    <x v="0"/>
    <x v="0"/>
    <x v="0"/>
    <x v="0"/>
    <x v="0"/>
    <x v="48"/>
  </r>
  <r>
    <s v="140600238781"/>
    <s v="NVO"/>
    <x v="319"/>
    <x v="148"/>
    <x v="60"/>
    <s v="QINGDAO QUALTIME INTERNATIONAL LOGISTICS CO.,LTD"/>
    <x v="27"/>
    <x v="28"/>
    <s v="CNQND"/>
    <s v="CNQND"/>
    <s v="MYJHR"/>
    <x v="131"/>
    <s v="ALUMINIUM PROFILES 6063-T5"/>
    <n v="0"/>
    <n v="0"/>
    <n v="0"/>
    <n v="1"/>
    <n v="0"/>
    <n v="0"/>
    <n v="0"/>
    <n v="0"/>
    <n v="0"/>
    <n v="0"/>
    <n v="2"/>
    <n v="25250"/>
    <n v="272.3"/>
    <x v="4"/>
    <x v="1"/>
    <x v="11"/>
    <x v="7"/>
    <x v="2"/>
    <x v="0"/>
    <x v="0"/>
    <x v="0"/>
    <x v="0"/>
    <x v="0"/>
    <x v="10"/>
  </r>
  <r>
    <s v="140600238799"/>
    <s v="MERC"/>
    <x v="693"/>
    <x v="567"/>
    <x v="127"/>
    <s v="QINGDAO QUALTIME INTERNATIONAL LOGISTICS CO.,LTD"/>
    <x v="31"/>
    <x v="87"/>
    <s v="CNQND"/>
    <s v="CNQND"/>
    <s v="IQUQS"/>
    <x v="59"/>
    <s v="ALUM -BODYSTOCK"/>
    <n v="25"/>
    <n v="0"/>
    <n v="0"/>
    <n v="0"/>
    <n v="0"/>
    <n v="0"/>
    <n v="0"/>
    <n v="0"/>
    <n v="0"/>
    <n v="0"/>
    <n v="25"/>
    <n v="560000"/>
    <n v="867.19"/>
    <x v="5"/>
    <x v="1"/>
    <x v="5"/>
    <x v="30"/>
    <x v="3"/>
    <x v="0"/>
    <x v="22"/>
    <x v="0"/>
    <x v="0"/>
    <x v="0"/>
    <x v="17"/>
  </r>
  <r>
    <s v="140600238802"/>
    <s v="NVO"/>
    <x v="276"/>
    <x v="246"/>
    <x v="107"/>
    <s v="UNITEX INTERNATIONAL FORWARDING (QINGDAO) LIMITED"/>
    <x v="9"/>
    <x v="9"/>
    <s v="CNQND"/>
    <s v="CNQND"/>
    <s v="LKCMB"/>
    <x v="33"/>
    <s v="AUCMA BRANDED GLASS TOP FREEZERS   HS CODE:841510"/>
    <n v="0"/>
    <n v="0"/>
    <n v="0"/>
    <n v="3"/>
    <n v="0"/>
    <n v="0"/>
    <n v="0"/>
    <n v="0"/>
    <n v="0"/>
    <n v="0"/>
    <n v="6"/>
    <n v="30600"/>
    <n v="349.2"/>
    <x v="3"/>
    <x v="1"/>
    <x v="3"/>
    <x v="7"/>
    <x v="2"/>
    <x v="0"/>
    <x v="2"/>
    <x v="0"/>
    <x v="0"/>
    <x v="0"/>
    <x v="8"/>
  </r>
  <r>
    <s v="140600238811"/>
    <s v="BULT"/>
    <x v="1421"/>
    <x v="27"/>
    <x v="21"/>
    <s v="PENAVICO LINER DEPT"/>
    <x v="4"/>
    <x v="4"/>
    <s v="CNQND"/>
    <s v="CNQND"/>
    <s v="COCTG"/>
    <x v="23"/>
    <s v="WANNATE TDI-80"/>
    <n v="10"/>
    <n v="0"/>
    <n v="0"/>
    <n v="0"/>
    <n v="0"/>
    <n v="0"/>
    <n v="0"/>
    <n v="0"/>
    <n v="0"/>
    <n v="0"/>
    <n v="10"/>
    <n v="243200"/>
    <n v="1624.27"/>
    <x v="2"/>
    <x v="0"/>
    <x v="0"/>
    <x v="3"/>
    <x v="0"/>
    <x v="0"/>
    <x v="7"/>
    <x v="0"/>
    <x v="0"/>
    <x v="0"/>
    <x v="5"/>
  </r>
  <r>
    <s v="140600238829"/>
    <s v="MERC"/>
    <x v="693"/>
    <x v="567"/>
    <x v="127"/>
    <s v="QINGDAO QUALTIME INTERNATIONAL LOGISTICS CO.,LTD"/>
    <x v="63"/>
    <x v="67"/>
    <s v="CNQND"/>
    <s v="CNQND"/>
    <s v="IQUQS"/>
    <x v="59"/>
    <s v="ALUM -BODYSTOCK"/>
    <n v="25"/>
    <n v="0"/>
    <n v="0"/>
    <n v="0"/>
    <n v="0"/>
    <n v="0"/>
    <n v="0"/>
    <n v="0"/>
    <n v="0"/>
    <n v="0"/>
    <n v="25"/>
    <n v="560000"/>
    <n v="867.19"/>
    <x v="5"/>
    <x v="1"/>
    <x v="5"/>
    <x v="27"/>
    <x v="3"/>
    <x v="0"/>
    <x v="22"/>
    <x v="0"/>
    <x v="0"/>
    <x v="0"/>
    <x v="17"/>
  </r>
  <r>
    <s v="140600238845"/>
    <s v="NVO"/>
    <x v="518"/>
    <x v="431"/>
    <x v="100"/>
    <s v="BONDEX LOGISTICS CO.,LTD."/>
    <x v="83"/>
    <x v="88"/>
    <s v="CNQND"/>
    <s v="CNQND"/>
    <s v="SGSGP"/>
    <x v="34"/>
    <s v="CITRIC ACID ANHYDROUS"/>
    <n v="2"/>
    <n v="0"/>
    <n v="0"/>
    <n v="0"/>
    <n v="0"/>
    <n v="0"/>
    <n v="0"/>
    <n v="0"/>
    <n v="0"/>
    <n v="0"/>
    <n v="2"/>
    <n v="44920"/>
    <n v="573.34"/>
    <x v="4"/>
    <x v="1"/>
    <x v="9"/>
    <x v="31"/>
    <x v="4"/>
    <x v="0"/>
    <x v="1"/>
    <x v="0"/>
    <x v="0"/>
    <x v="0"/>
    <x v="9"/>
  </r>
  <r>
    <s v="140600238853"/>
    <s v="NVO"/>
    <x v="921"/>
    <x v="591"/>
    <x v="136"/>
    <s v="CHINA CONTAINER AGENCY &amp; TRANSORTATION QINGDAO CORP."/>
    <x v="39"/>
    <x v="41"/>
    <s v="CNQND"/>
    <s v="CNQND"/>
    <s v="NLRDM"/>
    <x v="93"/>
    <s v="ENGINE LONG BLOCK"/>
    <n v="0"/>
    <n v="0"/>
    <n v="0"/>
    <n v="1"/>
    <n v="0"/>
    <n v="0"/>
    <n v="0"/>
    <n v="0"/>
    <n v="0"/>
    <n v="0"/>
    <n v="2"/>
    <n v="12990"/>
    <n v="1026.94"/>
    <x v="7"/>
    <x v="2"/>
    <x v="9"/>
    <x v="19"/>
    <x v="2"/>
    <x v="0"/>
    <x v="0"/>
    <x v="0"/>
    <x v="0"/>
    <x v="0"/>
    <x v="33"/>
  </r>
  <r>
    <s v="140600238870"/>
    <s v="NVO"/>
    <x v="319"/>
    <x v="148"/>
    <x v="60"/>
    <s v="QINGDAO QUALTIME INTERNATIONAL LOGISTICS CO.,LTD"/>
    <x v="27"/>
    <x v="28"/>
    <s v="CNQND"/>
    <s v="CNQND"/>
    <s v="MYPKL"/>
    <x v="35"/>
    <s v="WHITE FUSED AULIMINA"/>
    <n v="2"/>
    <n v="0"/>
    <n v="0"/>
    <n v="0"/>
    <n v="0"/>
    <n v="0"/>
    <n v="0"/>
    <n v="0"/>
    <n v="0"/>
    <n v="0"/>
    <n v="2"/>
    <n v="58800"/>
    <n v="559.22"/>
    <x v="4"/>
    <x v="1"/>
    <x v="11"/>
    <x v="7"/>
    <x v="2"/>
    <x v="0"/>
    <x v="1"/>
    <x v="0"/>
    <x v="0"/>
    <x v="0"/>
    <x v="10"/>
  </r>
  <r>
    <s v="140600238900"/>
    <s v="OOC"/>
    <x v="871"/>
    <x v="678"/>
    <x v="286"/>
    <s v="QINGDAO LUHAI VERTICAL AND HORIZONTAL SUPPLY CHAIN MANAGEMENT CO.,LTD."/>
    <x v="92"/>
    <x v="97"/>
    <s v="CNQND"/>
    <s v="CNQND"/>
    <s v="BRSTO"/>
    <x v="169"/>
    <s v="PARTS FOR GRADER PARTS FOR BULLDOZER PARTS FOR EXCAVATOR PARTS FOR LOADER"/>
    <n v="2"/>
    <n v="0"/>
    <n v="0"/>
    <n v="0"/>
    <n v="0"/>
    <n v="0"/>
    <n v="0"/>
    <n v="0"/>
    <n v="0"/>
    <n v="0"/>
    <n v="2"/>
    <n v="45800"/>
    <n v="1268.6600000000001"/>
    <x v="6"/>
    <x v="0"/>
    <x v="23"/>
    <x v="7"/>
    <x v="2"/>
    <x v="1"/>
    <x v="1"/>
    <x v="0"/>
    <x v="0"/>
    <x v="0"/>
    <x v="26"/>
  </r>
  <r>
    <s v="140600238926"/>
    <s v="NVO"/>
    <x v="518"/>
    <x v="431"/>
    <x v="100"/>
    <s v="BONDEX LOGISTICS CO.,LTD."/>
    <x v="83"/>
    <x v="88"/>
    <s v="CNQND"/>
    <s v="CNQND"/>
    <s v="SGSGP"/>
    <x v="34"/>
    <s v="TRISODIUM CITRATE DIHYDRATE"/>
    <n v="1"/>
    <n v="0"/>
    <n v="0"/>
    <n v="0"/>
    <n v="0"/>
    <n v="0"/>
    <n v="0"/>
    <n v="0"/>
    <n v="0"/>
    <n v="0"/>
    <n v="1"/>
    <n v="22460"/>
    <n v="573.34"/>
    <x v="4"/>
    <x v="1"/>
    <x v="9"/>
    <x v="31"/>
    <x v="4"/>
    <x v="0"/>
    <x v="0"/>
    <x v="0"/>
    <x v="0"/>
    <x v="0"/>
    <x v="9"/>
  </r>
  <r>
    <s v="140600238942"/>
    <s v="NVO"/>
    <x v="612"/>
    <x v="48"/>
    <x v="36"/>
    <s v="EVERGREEN INTERNATIONAL LOGISTICS (SHANGHAI) CO.,LTD. QINGDAO BRANCH"/>
    <x v="26"/>
    <x v="27"/>
    <s v="CNQND"/>
    <s v="CNQND"/>
    <s v="USLAX"/>
    <x v="135"/>
    <s v="PEN, BAG, FLOWER BEAR"/>
    <n v="0"/>
    <n v="0"/>
    <n v="0"/>
    <n v="1"/>
    <n v="0"/>
    <n v="0"/>
    <n v="0"/>
    <n v="0"/>
    <n v="0"/>
    <n v="0"/>
    <n v="2"/>
    <n v="8200"/>
    <n v="504.13"/>
    <x v="0"/>
    <x v="0"/>
    <x v="12"/>
    <x v="17"/>
    <x v="2"/>
    <x v="0"/>
    <x v="0"/>
    <x v="0"/>
    <x v="0"/>
    <x v="0"/>
    <x v="0"/>
  </r>
  <r>
    <s v="140600238969"/>
    <s v="NVO"/>
    <x v="1073"/>
    <x v="762"/>
    <x v="17"/>
    <s v="QINGDAO ZHONGFU INT'L LOGITSTICS CO.,LTD"/>
    <x v="15"/>
    <x v="15"/>
    <s v="CNQND"/>
    <s v="CNQND"/>
    <s v="USHUS"/>
    <x v="4"/>
    <s v="PEOPYLENE CARBONATE"/>
    <n v="1"/>
    <n v="0"/>
    <n v="0"/>
    <n v="0"/>
    <n v="0"/>
    <n v="0"/>
    <n v="0"/>
    <n v="0"/>
    <n v="0"/>
    <n v="0"/>
    <n v="1"/>
    <n v="20400"/>
    <n v="1798.75"/>
    <x v="0"/>
    <x v="0"/>
    <x v="5"/>
    <x v="4"/>
    <x v="2"/>
    <x v="0"/>
    <x v="0"/>
    <x v="0"/>
    <x v="0"/>
    <x v="0"/>
    <x v="0"/>
  </r>
  <r>
    <s v="140600238977"/>
    <s v="NVO"/>
    <x v="518"/>
    <x v="431"/>
    <x v="100"/>
    <s v="BONDEX LOGISTICS CO.,LTD."/>
    <x v="83"/>
    <x v="88"/>
    <s v="CNQND"/>
    <s v="CNQND"/>
    <s v="SGSGP"/>
    <x v="34"/>
    <s v="TRISODIUM CITRATE DIHYDRATE"/>
    <n v="1"/>
    <n v="0"/>
    <n v="0"/>
    <n v="0"/>
    <n v="0"/>
    <n v="0"/>
    <n v="0"/>
    <n v="0"/>
    <n v="0"/>
    <n v="0"/>
    <n v="1"/>
    <n v="22460"/>
    <n v="573.34"/>
    <x v="4"/>
    <x v="1"/>
    <x v="9"/>
    <x v="31"/>
    <x v="4"/>
    <x v="0"/>
    <x v="0"/>
    <x v="0"/>
    <x v="0"/>
    <x v="0"/>
    <x v="9"/>
  </r>
  <r>
    <s v="140600238985"/>
    <s v="NVO"/>
    <x v="8"/>
    <x v="8"/>
    <x v="3"/>
    <s v="SHINE INTERNATIONAL TRANSPORTATION  (QINGDAO) LIMITED"/>
    <x v="25"/>
    <x v="26"/>
    <s v="CNQND"/>
    <s v="CNQND"/>
    <s v="USLAX"/>
    <x v="135"/>
    <s v="FOOTWEAR"/>
    <n v="0"/>
    <n v="0"/>
    <n v="0"/>
    <n v="2"/>
    <n v="0"/>
    <n v="0"/>
    <n v="0"/>
    <n v="0"/>
    <n v="0"/>
    <n v="0"/>
    <n v="4"/>
    <n v="44400"/>
    <n v="465.75"/>
    <x v="0"/>
    <x v="0"/>
    <x v="12"/>
    <x v="16"/>
    <x v="0"/>
    <x v="0"/>
    <x v="1"/>
    <x v="0"/>
    <x v="0"/>
    <x v="0"/>
    <x v="0"/>
  </r>
  <r>
    <s v="140600238993"/>
    <s v="NVO"/>
    <x v="8"/>
    <x v="8"/>
    <x v="3"/>
    <s v="SHINE INTERNATIONAL TRANSPORTATION  (QINGDAO) LIMITED"/>
    <x v="25"/>
    <x v="26"/>
    <s v="CNQND"/>
    <s v="CNQND"/>
    <s v="USLAX"/>
    <x v="135"/>
    <s v="FOOTWEAR"/>
    <n v="0"/>
    <n v="0"/>
    <n v="0"/>
    <n v="1"/>
    <n v="0"/>
    <n v="0"/>
    <n v="0"/>
    <n v="0"/>
    <n v="0"/>
    <n v="0"/>
    <n v="2"/>
    <n v="22200"/>
    <n v="465.75"/>
    <x v="0"/>
    <x v="0"/>
    <x v="12"/>
    <x v="16"/>
    <x v="0"/>
    <x v="0"/>
    <x v="0"/>
    <x v="0"/>
    <x v="0"/>
    <x v="0"/>
    <x v="0"/>
  </r>
  <r>
    <s v="140600239001"/>
    <s v="NVO"/>
    <x v="8"/>
    <x v="8"/>
    <x v="3"/>
    <s v="SHINE INTERNATIONAL TRANSPORTATION  (QINGDAO) LIMITED"/>
    <x v="25"/>
    <x v="26"/>
    <s v="CNQND"/>
    <s v="CNQND"/>
    <s v="USLAX"/>
    <x v="135"/>
    <s v="FOOTWEAR"/>
    <n v="0"/>
    <n v="0"/>
    <n v="0"/>
    <n v="1"/>
    <n v="0"/>
    <n v="0"/>
    <n v="0"/>
    <n v="0"/>
    <n v="0"/>
    <n v="0"/>
    <n v="2"/>
    <n v="22200"/>
    <n v="465.75"/>
    <x v="0"/>
    <x v="0"/>
    <x v="12"/>
    <x v="16"/>
    <x v="0"/>
    <x v="0"/>
    <x v="0"/>
    <x v="0"/>
    <x v="0"/>
    <x v="0"/>
    <x v="0"/>
  </r>
  <r>
    <s v="140600239019"/>
    <s v="NVO"/>
    <x v="8"/>
    <x v="8"/>
    <x v="3"/>
    <s v="SHINE INTERNATIONAL TRANSPORTATION  (QINGDAO) LIMITED"/>
    <x v="25"/>
    <x v="26"/>
    <s v="CNQND"/>
    <s v="CNQND"/>
    <s v="USLAX"/>
    <x v="135"/>
    <s v="FOOTWEAR"/>
    <n v="0"/>
    <n v="0"/>
    <n v="0"/>
    <n v="1"/>
    <n v="0"/>
    <n v="0"/>
    <n v="0"/>
    <n v="0"/>
    <n v="0"/>
    <n v="0"/>
    <n v="2"/>
    <n v="22200"/>
    <n v="465.75"/>
    <x v="0"/>
    <x v="0"/>
    <x v="12"/>
    <x v="16"/>
    <x v="0"/>
    <x v="0"/>
    <x v="0"/>
    <x v="0"/>
    <x v="0"/>
    <x v="0"/>
    <x v="0"/>
  </r>
  <r>
    <s v="140600239027"/>
    <s v="NVO"/>
    <x v="8"/>
    <x v="8"/>
    <x v="3"/>
    <s v="SHINE INTERNATIONAL TRANSPORTATION  (QINGDAO) LIMITED"/>
    <x v="25"/>
    <x v="26"/>
    <s v="CNQND"/>
    <s v="CNQND"/>
    <s v="USLAX"/>
    <x v="135"/>
    <s v="FOOTWEAR"/>
    <n v="0"/>
    <n v="0"/>
    <n v="0"/>
    <n v="1"/>
    <n v="0"/>
    <n v="0"/>
    <n v="0"/>
    <n v="0"/>
    <n v="0"/>
    <n v="0"/>
    <n v="2"/>
    <n v="22200"/>
    <n v="465.75"/>
    <x v="0"/>
    <x v="0"/>
    <x v="12"/>
    <x v="16"/>
    <x v="0"/>
    <x v="0"/>
    <x v="0"/>
    <x v="0"/>
    <x v="0"/>
    <x v="0"/>
    <x v="0"/>
  </r>
  <r>
    <s v="140600239035"/>
    <s v="NVO"/>
    <x v="717"/>
    <x v="148"/>
    <x v="73"/>
    <s v="QINGDAO QUALTIME INTERNATIONAL LOGISTICS CO.,LTD"/>
    <x v="78"/>
    <x v="83"/>
    <s v="CNQND"/>
    <s v="CNQND"/>
    <s v="PYASU"/>
    <x v="166"/>
    <s v="ELECTRIC MOTORCYCLE"/>
    <n v="0"/>
    <n v="0"/>
    <n v="0"/>
    <n v="1"/>
    <n v="0"/>
    <n v="0"/>
    <n v="0"/>
    <n v="0"/>
    <n v="0"/>
    <n v="0"/>
    <n v="2"/>
    <n v="22200"/>
    <n v="0"/>
    <x v="6"/>
    <x v="0"/>
    <x v="13"/>
    <x v="5"/>
    <x v="3"/>
    <x v="0"/>
    <x v="0"/>
    <x v="0"/>
    <x v="0"/>
    <x v="0"/>
    <x v="53"/>
  </r>
  <r>
    <s v="140600239043"/>
    <s v="NVO"/>
    <x v="265"/>
    <x v="236"/>
    <x v="100"/>
    <s v="PACIFIC STAR EXPRESS (CHINA) CO.,LTD. QINGDAO BRANCH"/>
    <x v="14"/>
    <x v="39"/>
    <s v="CNRZH"/>
    <s v="CNRZH"/>
    <s v="TWKSG"/>
    <x v="42"/>
    <s v="ION EXCHANGE RESIN"/>
    <n v="1"/>
    <n v="0"/>
    <n v="0"/>
    <n v="0"/>
    <n v="0"/>
    <n v="0"/>
    <n v="0"/>
    <n v="0"/>
    <n v="0"/>
    <n v="0"/>
    <n v="1"/>
    <n v="20400"/>
    <n v="379.78"/>
    <x v="4"/>
    <x v="1"/>
    <x v="4"/>
    <x v="19"/>
    <x v="2"/>
    <x v="0"/>
    <x v="0"/>
    <x v="0"/>
    <x v="0"/>
    <x v="0"/>
    <x v="13"/>
  </r>
  <r>
    <s v="140600239060"/>
    <s v="NVO"/>
    <x v="586"/>
    <x v="478"/>
    <x v="103"/>
    <s v="SUNYA (SHENZHEN)GLOBAL LOGISTICS CO,LTD"/>
    <x v="11"/>
    <x v="11"/>
    <s v="CNQND"/>
    <s v="CNQND"/>
    <s v="SGSGP"/>
    <x v="34"/>
    <s v="NEW TIRES"/>
    <n v="0"/>
    <n v="0"/>
    <n v="0"/>
    <n v="1"/>
    <n v="0"/>
    <n v="0"/>
    <n v="0"/>
    <n v="0"/>
    <n v="0"/>
    <n v="0"/>
    <n v="2"/>
    <n v="14837.38"/>
    <n v="308.08999999999997"/>
    <x v="4"/>
    <x v="1"/>
    <x v="2"/>
    <x v="9"/>
    <x v="0"/>
    <x v="0"/>
    <x v="0"/>
    <x v="0"/>
    <x v="0"/>
    <x v="0"/>
    <x v="9"/>
  </r>
  <r>
    <s v="140600239078"/>
    <s v="NVO"/>
    <x v="0"/>
    <x v="0"/>
    <x v="0"/>
    <s v="HECNY TRANSPORTATION(SHANGHAI) LIMITED.QINGDAO BRANCH"/>
    <x v="26"/>
    <x v="27"/>
    <s v="CNQND"/>
    <s v="CNQND"/>
    <s v="USLAX"/>
    <x v="135"/>
    <s v="GLASS BOTTLE"/>
    <n v="1"/>
    <n v="0"/>
    <n v="0"/>
    <n v="0"/>
    <n v="0"/>
    <n v="0"/>
    <n v="0"/>
    <n v="0"/>
    <n v="0"/>
    <n v="0"/>
    <n v="1"/>
    <n v="25400"/>
    <n v="741.37"/>
    <x v="0"/>
    <x v="0"/>
    <x v="12"/>
    <x v="17"/>
    <x v="2"/>
    <x v="0"/>
    <x v="0"/>
    <x v="0"/>
    <x v="0"/>
    <x v="0"/>
    <x v="0"/>
  </r>
  <r>
    <s v="140600239086"/>
    <s v="NVO"/>
    <x v="1384"/>
    <x v="956"/>
    <x v="6"/>
    <s v="HAOPIN JIAHE (SHANDONG)INTERNATIONAL LOGISTICSCO.,LTD"/>
    <x v="5"/>
    <x v="5"/>
    <s v="CNQND"/>
    <s v="CNQND"/>
    <s v="USNYC"/>
    <x v="2"/>
    <s v="BATHROOM SHELF HS CODE 7324900000"/>
    <n v="0"/>
    <n v="0"/>
    <n v="0"/>
    <n v="1"/>
    <n v="0"/>
    <n v="0"/>
    <n v="0"/>
    <n v="0"/>
    <n v="0"/>
    <n v="0"/>
    <n v="2"/>
    <n v="24200"/>
    <n v="909.26"/>
    <x v="0"/>
    <x v="0"/>
    <x v="1"/>
    <x v="4"/>
    <x v="2"/>
    <x v="0"/>
    <x v="0"/>
    <x v="0"/>
    <x v="0"/>
    <x v="0"/>
    <x v="0"/>
  </r>
  <r>
    <s v="140600239094"/>
    <s v="NVO"/>
    <x v="1384"/>
    <x v="956"/>
    <x v="6"/>
    <s v="HAOPIN JIAHE (SHANDONG)INTERNATIONAL LOGISTICSCO.,LTD"/>
    <x v="5"/>
    <x v="5"/>
    <s v="CNQND"/>
    <s v="CNQND"/>
    <s v="USNYC"/>
    <x v="2"/>
    <s v="BATHROOM SHELF HS CODE 7324900000"/>
    <n v="0"/>
    <n v="0"/>
    <n v="0"/>
    <n v="1"/>
    <n v="0"/>
    <n v="0"/>
    <n v="0"/>
    <n v="0"/>
    <n v="0"/>
    <n v="0"/>
    <n v="2"/>
    <n v="24200"/>
    <n v="909.26"/>
    <x v="0"/>
    <x v="0"/>
    <x v="1"/>
    <x v="4"/>
    <x v="2"/>
    <x v="0"/>
    <x v="0"/>
    <x v="0"/>
    <x v="0"/>
    <x v="0"/>
    <x v="0"/>
  </r>
  <r>
    <s v="140600239108"/>
    <s v="NVO"/>
    <x v="341"/>
    <x v="234"/>
    <x v="103"/>
    <s v="QINGDAO EVERGREEN CONTAINER STORAGE AND TRANSPORTATION LTD"/>
    <x v="46"/>
    <x v="48"/>
    <s v="CNRZH"/>
    <s v="CNRZH"/>
    <s v="TWKSG"/>
    <x v="45"/>
    <s v="BEAN VERMICELLI VERMICELLI"/>
    <n v="0"/>
    <n v="0"/>
    <n v="0"/>
    <n v="1"/>
    <n v="0"/>
    <n v="0"/>
    <n v="0"/>
    <n v="0"/>
    <n v="0"/>
    <n v="0"/>
    <n v="2"/>
    <n v="15439"/>
    <n v="451.76"/>
    <x v="4"/>
    <x v="1"/>
    <x v="4"/>
    <x v="6"/>
    <x v="2"/>
    <x v="0"/>
    <x v="0"/>
    <x v="0"/>
    <x v="0"/>
    <x v="0"/>
    <x v="13"/>
  </r>
  <r>
    <s v="140600239116"/>
    <s v="NVO"/>
    <x v="1422"/>
    <x v="305"/>
    <x v="99"/>
    <s v="QINGDAO CHUYAN SUPPLY CHAIN CO., LTD"/>
    <x v="9"/>
    <x v="9"/>
    <s v="CNQND"/>
    <s v="CNQND"/>
    <s v="INNXV"/>
    <x v="31"/>
    <s v="TRACTOR PARTS  ALUMINIUM COATED CORE HS CODE:87089100  2180PCS=676CTNS"/>
    <n v="0"/>
    <n v="0"/>
    <n v="0"/>
    <n v="1"/>
    <n v="0"/>
    <n v="0"/>
    <n v="0"/>
    <n v="0"/>
    <n v="0"/>
    <n v="0"/>
    <n v="2"/>
    <n v="15634.65"/>
    <n v="343.01"/>
    <x v="3"/>
    <x v="1"/>
    <x v="3"/>
    <x v="7"/>
    <x v="2"/>
    <x v="0"/>
    <x v="0"/>
    <x v="0"/>
    <x v="0"/>
    <x v="0"/>
    <x v="7"/>
  </r>
  <r>
    <s v="140600239213"/>
    <s v="NVO"/>
    <x v="586"/>
    <x v="478"/>
    <x v="103"/>
    <s v="SUNYA (SHENZHEN)GLOBAL LOGISTICS CO,LTD"/>
    <x v="12"/>
    <x v="12"/>
    <s v="CNQND"/>
    <s v="CNQND"/>
    <s v="SGSGP"/>
    <x v="34"/>
    <s v="NEW TIRES"/>
    <n v="0"/>
    <n v="0"/>
    <n v="0"/>
    <n v="1"/>
    <n v="0"/>
    <n v="0"/>
    <n v="0"/>
    <n v="0"/>
    <n v="0"/>
    <n v="0"/>
    <n v="2"/>
    <n v="15145.45"/>
    <n v="308.48"/>
    <x v="4"/>
    <x v="1"/>
    <x v="2"/>
    <x v="1"/>
    <x v="0"/>
    <x v="0"/>
    <x v="0"/>
    <x v="0"/>
    <x v="0"/>
    <x v="0"/>
    <x v="9"/>
  </r>
  <r>
    <s v="140600239230"/>
    <s v="NVO"/>
    <x v="341"/>
    <x v="234"/>
    <x v="103"/>
    <s v="QINGDAO EVERGREEN CONTAINER STORAGE AND TRANSPORTATION LTD"/>
    <x v="46"/>
    <x v="48"/>
    <s v="CNRZH"/>
    <s v="CNRZH"/>
    <s v="TWKSG"/>
    <x v="45"/>
    <s v="TETRAHYDROFURFURYL ALCOHOL"/>
    <n v="1"/>
    <n v="0"/>
    <n v="0"/>
    <n v="0"/>
    <n v="0"/>
    <n v="0"/>
    <n v="0"/>
    <n v="0"/>
    <n v="0"/>
    <n v="0"/>
    <n v="1"/>
    <n v="23400"/>
    <n v="625.27"/>
    <x v="4"/>
    <x v="1"/>
    <x v="4"/>
    <x v="6"/>
    <x v="2"/>
    <x v="0"/>
    <x v="0"/>
    <x v="0"/>
    <x v="0"/>
    <x v="0"/>
    <x v="13"/>
  </r>
  <r>
    <s v="140600239248"/>
    <s v="NVO"/>
    <x v="296"/>
    <x v="261"/>
    <x v="60"/>
    <s v="TIANJIN ANHAI INTERNATIONAL FREIGHT CO., LTD QINGDAO BRANCH"/>
    <x v="54"/>
    <x v="138"/>
    <s v="CNQND"/>
    <s v="CNQND"/>
    <s v="VNHCM"/>
    <x v="150"/>
    <s v="ADHESIVE TAPE"/>
    <n v="0"/>
    <n v="0"/>
    <n v="0"/>
    <n v="3"/>
    <n v="0"/>
    <n v="0"/>
    <n v="0"/>
    <n v="0"/>
    <n v="0"/>
    <n v="0"/>
    <n v="6"/>
    <n v="78600"/>
    <n v="359.18"/>
    <x v="4"/>
    <x v="1"/>
    <x v="25"/>
    <x v="0"/>
    <x v="0"/>
    <x v="0"/>
    <x v="2"/>
    <x v="0"/>
    <x v="0"/>
    <x v="0"/>
    <x v="48"/>
  </r>
  <r>
    <s v="140600239256"/>
    <s v="NVO"/>
    <x v="292"/>
    <x v="226"/>
    <x v="111"/>
    <s v="WORLDTIP INTERNATIONAL LOGISTICS CO.,LTD."/>
    <x v="85"/>
    <x v="90"/>
    <s v="CNQND"/>
    <s v="CNQND"/>
    <s v="IDDKT"/>
    <x v="79"/>
    <s v="PAPER HANDLE TISSUE PAPER"/>
    <n v="0"/>
    <n v="0"/>
    <n v="0"/>
    <n v="1"/>
    <n v="0"/>
    <n v="0"/>
    <n v="0"/>
    <n v="0"/>
    <n v="0"/>
    <n v="0"/>
    <n v="2"/>
    <n v="28200"/>
    <n v="240.66"/>
    <x v="4"/>
    <x v="1"/>
    <x v="6"/>
    <x v="4"/>
    <x v="2"/>
    <x v="0"/>
    <x v="0"/>
    <x v="0"/>
    <x v="0"/>
    <x v="0"/>
    <x v="11"/>
  </r>
  <r>
    <s v="140600239272"/>
    <s v="NVO"/>
    <x v="586"/>
    <x v="478"/>
    <x v="103"/>
    <s v="SUNYA (SHENZHEN)GLOBAL LOGISTICS CO,LTD"/>
    <x v="62"/>
    <x v="66"/>
    <s v="CNQND"/>
    <s v="CNQND"/>
    <s v="SGSGP"/>
    <x v="34"/>
    <s v="NEW TIRES"/>
    <n v="0"/>
    <n v="0"/>
    <n v="0"/>
    <n v="1"/>
    <n v="0"/>
    <n v="0"/>
    <n v="0"/>
    <n v="0"/>
    <n v="0"/>
    <n v="0"/>
    <n v="2"/>
    <n v="15311.54"/>
    <n v="308.08999999999997"/>
    <x v="4"/>
    <x v="1"/>
    <x v="2"/>
    <x v="27"/>
    <x v="3"/>
    <x v="0"/>
    <x v="0"/>
    <x v="0"/>
    <x v="0"/>
    <x v="0"/>
    <x v="9"/>
  </r>
  <r>
    <s v="140600239299"/>
    <s v="NVO"/>
    <x v="704"/>
    <x v="273"/>
    <x v="127"/>
    <s v="QINGDAO LEADING-FREIGHT INT'L LOGISTICS CO.,LTD"/>
    <x v="31"/>
    <x v="87"/>
    <s v="CNQND"/>
    <s v="CNQND"/>
    <s v="AEJBA"/>
    <x v="68"/>
    <s v="SODIUM GLUCONATE"/>
    <n v="2"/>
    <n v="0"/>
    <n v="0"/>
    <n v="0"/>
    <n v="0"/>
    <n v="0"/>
    <n v="0"/>
    <n v="0"/>
    <n v="0"/>
    <n v="0"/>
    <n v="2"/>
    <n v="59016"/>
    <n v="924.03"/>
    <x v="5"/>
    <x v="1"/>
    <x v="5"/>
    <x v="30"/>
    <x v="3"/>
    <x v="0"/>
    <x v="1"/>
    <x v="0"/>
    <x v="0"/>
    <x v="0"/>
    <x v="23"/>
  </r>
  <r>
    <s v="140600239302"/>
    <s v="NVO"/>
    <x v="704"/>
    <x v="273"/>
    <x v="127"/>
    <s v="QINGDAO LEADING-FREIGHT INT'L LOGISTICS CO.,LTD"/>
    <x v="31"/>
    <x v="87"/>
    <s v="CNQND"/>
    <s v="CNQND"/>
    <s v="AEJBA"/>
    <x v="68"/>
    <s v="SODIUM GLUCONATE"/>
    <n v="2"/>
    <n v="0"/>
    <n v="0"/>
    <n v="0"/>
    <n v="0"/>
    <n v="0"/>
    <n v="0"/>
    <n v="0"/>
    <n v="0"/>
    <n v="0"/>
    <n v="2"/>
    <n v="59016"/>
    <n v="924.03"/>
    <x v="5"/>
    <x v="1"/>
    <x v="5"/>
    <x v="30"/>
    <x v="3"/>
    <x v="0"/>
    <x v="1"/>
    <x v="0"/>
    <x v="0"/>
    <x v="0"/>
    <x v="23"/>
  </r>
  <r>
    <s v="140600239311"/>
    <s v="NVO"/>
    <x v="239"/>
    <x v="148"/>
    <x v="99"/>
    <s v="QINGDAO QUALTIME INTERNATIONAL LOGISTICS CO.,LTD"/>
    <x v="124"/>
    <x v="125"/>
    <s v="CNQND"/>
    <s v="CNQND"/>
    <s v="INMUN"/>
    <x v="32"/>
    <s v="PVC RESIN"/>
    <n v="0"/>
    <n v="0"/>
    <n v="0"/>
    <n v="2"/>
    <n v="0"/>
    <n v="0"/>
    <n v="0"/>
    <n v="0"/>
    <n v="0"/>
    <n v="0"/>
    <n v="4"/>
    <n v="64400"/>
    <n v="332"/>
    <x v="3"/>
    <x v="1"/>
    <x v="3"/>
    <x v="14"/>
    <x v="4"/>
    <x v="0"/>
    <x v="1"/>
    <x v="0"/>
    <x v="0"/>
    <x v="0"/>
    <x v="7"/>
  </r>
  <r>
    <s v="140600239329"/>
    <s v="NVO"/>
    <x v="1401"/>
    <x v="970"/>
    <x v="386"/>
    <s v="JHJ INTERNATIONAL TRANSPORTATION CO., LTD. QINGDAO BRANCH"/>
    <x v="109"/>
    <x v="112"/>
    <s v="CNQND"/>
    <s v="CNQND"/>
    <s v="ZADRB"/>
    <x v="220"/>
    <s v="LASER CUTTING MACHINE  LASER WELDING MACHINE LASER CLEANING MACHINE"/>
    <n v="0"/>
    <n v="0"/>
    <n v="0"/>
    <n v="3"/>
    <n v="0"/>
    <n v="0"/>
    <n v="0"/>
    <n v="0"/>
    <n v="0"/>
    <n v="0"/>
    <n v="6"/>
    <n v="30600"/>
    <n v="1070.97"/>
    <x v="9"/>
    <x v="1"/>
    <x v="28"/>
    <x v="18"/>
    <x v="2"/>
    <x v="0"/>
    <x v="2"/>
    <x v="0"/>
    <x v="0"/>
    <x v="0"/>
    <x v="31"/>
  </r>
  <r>
    <s v="140600239337"/>
    <s v="NVO"/>
    <x v="8"/>
    <x v="8"/>
    <x v="3"/>
    <s v="SHINE INTERNATIONAL TRANSPORTATION  (QINGDAO) LIMITED"/>
    <x v="5"/>
    <x v="5"/>
    <s v="CNQND"/>
    <s v="CNQND"/>
    <s v="USSVN"/>
    <x v="0"/>
    <s v="POLYMER POLYOL"/>
    <n v="1"/>
    <n v="0"/>
    <n v="0"/>
    <n v="0"/>
    <n v="0"/>
    <n v="0"/>
    <n v="0"/>
    <n v="0"/>
    <n v="0"/>
    <n v="0"/>
    <n v="1"/>
    <n v="23560"/>
    <n v="1350.55"/>
    <x v="0"/>
    <x v="0"/>
    <x v="1"/>
    <x v="4"/>
    <x v="2"/>
    <x v="0"/>
    <x v="0"/>
    <x v="0"/>
    <x v="0"/>
    <x v="0"/>
    <x v="0"/>
  </r>
  <r>
    <s v="140600239345"/>
    <s v="NVO"/>
    <x v="8"/>
    <x v="8"/>
    <x v="3"/>
    <s v="SHINE INTERNATIONAL TRANSPORTATION  (QINGDAO) LIMITED"/>
    <x v="5"/>
    <x v="5"/>
    <s v="CNQND"/>
    <s v="CNQND"/>
    <s v="USSVN"/>
    <x v="0"/>
    <s v="POLYMER POLYOL"/>
    <n v="1"/>
    <n v="0"/>
    <n v="0"/>
    <n v="0"/>
    <n v="0"/>
    <n v="0"/>
    <n v="0"/>
    <n v="0"/>
    <n v="0"/>
    <n v="0"/>
    <n v="1"/>
    <n v="23560"/>
    <n v="1350.55"/>
    <x v="0"/>
    <x v="0"/>
    <x v="1"/>
    <x v="4"/>
    <x v="2"/>
    <x v="0"/>
    <x v="0"/>
    <x v="0"/>
    <x v="0"/>
    <x v="0"/>
    <x v="0"/>
  </r>
  <r>
    <s v="140600239353"/>
    <s v="NVO"/>
    <x v="8"/>
    <x v="8"/>
    <x v="3"/>
    <s v="SHINE INTERNATIONAL TRANSPORTATION  (QINGDAO) LIMITED"/>
    <x v="5"/>
    <x v="5"/>
    <s v="CNQND"/>
    <s v="CNQND"/>
    <s v="USSVN"/>
    <x v="0"/>
    <s v="POLYMER POLYOL"/>
    <n v="1"/>
    <n v="0"/>
    <n v="0"/>
    <n v="0"/>
    <n v="0"/>
    <n v="0"/>
    <n v="0"/>
    <n v="0"/>
    <n v="0"/>
    <n v="0"/>
    <n v="1"/>
    <n v="23560"/>
    <n v="1350.55"/>
    <x v="0"/>
    <x v="0"/>
    <x v="1"/>
    <x v="4"/>
    <x v="2"/>
    <x v="0"/>
    <x v="0"/>
    <x v="0"/>
    <x v="0"/>
    <x v="0"/>
    <x v="0"/>
  </r>
  <r>
    <s v="140600239396"/>
    <s v="NVO"/>
    <x v="274"/>
    <x v="150"/>
    <x v="60"/>
    <s v="JYT(QINGDAO)LOGISTICS CO.,LTD"/>
    <x v="105"/>
    <x v="108"/>
    <s v="CNQND"/>
    <s v="CNQND"/>
    <s v="INNXV"/>
    <x v="31"/>
    <s v="C2S ART PAPER GLOSS_x0009_"/>
    <n v="0"/>
    <n v="0"/>
    <n v="0"/>
    <n v="4"/>
    <n v="0"/>
    <n v="0"/>
    <n v="0"/>
    <n v="0"/>
    <n v="0"/>
    <n v="0"/>
    <n v="8"/>
    <n v="120800"/>
    <n v="343.56"/>
    <x v="3"/>
    <x v="1"/>
    <x v="3"/>
    <x v="25"/>
    <x v="3"/>
    <x v="0"/>
    <x v="6"/>
    <x v="0"/>
    <x v="0"/>
    <x v="0"/>
    <x v="7"/>
  </r>
  <r>
    <s v="140600239418"/>
    <s v="NVO"/>
    <x v="294"/>
    <x v="240"/>
    <x v="100"/>
    <s v="QINGDAO EVER SPRUCE INTERNATIONAL LOGISTICS CO.,LTD"/>
    <x v="34"/>
    <x v="35"/>
    <s v="CNQND"/>
    <s v="CNQND"/>
    <s v="MYJHR"/>
    <x v="131"/>
    <s v="MILD STEEL MIG WIRE   BRAND ARC70S"/>
    <n v="8"/>
    <n v="0"/>
    <n v="0"/>
    <n v="0"/>
    <n v="0"/>
    <n v="0"/>
    <n v="0"/>
    <n v="0"/>
    <n v="0"/>
    <n v="0"/>
    <n v="8"/>
    <n v="219200"/>
    <n v="650.59"/>
    <x v="4"/>
    <x v="1"/>
    <x v="11"/>
    <x v="4"/>
    <x v="2"/>
    <x v="0"/>
    <x v="15"/>
    <x v="0"/>
    <x v="0"/>
    <x v="0"/>
    <x v="10"/>
  </r>
  <r>
    <s v="140600239434"/>
    <s v="OOC"/>
    <x v="192"/>
    <x v="173"/>
    <x v="24"/>
    <s v="HEADWIN LOGISTICS CO.,LTD.QINGDAO BRANCH"/>
    <x v="102"/>
    <x v="106"/>
    <s v="CNQND"/>
    <s v="CNQND"/>
    <s v="USCHS"/>
    <x v="1"/>
    <s v="WHEELBARROW TIRE"/>
    <n v="0"/>
    <n v="0"/>
    <n v="0"/>
    <n v="1"/>
    <n v="0"/>
    <n v="0"/>
    <n v="0"/>
    <n v="0"/>
    <n v="0"/>
    <n v="0"/>
    <n v="2"/>
    <n v="19380"/>
    <n v="919.67"/>
    <x v="0"/>
    <x v="0"/>
    <x v="0"/>
    <x v="36"/>
    <x v="4"/>
    <x v="0"/>
    <x v="0"/>
    <x v="0"/>
    <x v="0"/>
    <x v="0"/>
    <x v="0"/>
  </r>
  <r>
    <s v="140600239442"/>
    <s v="NVO"/>
    <x v="18"/>
    <x v="18"/>
    <x v="14"/>
    <s v="ORIENT STAR TRANSPORT INT'L LTD"/>
    <x v="28"/>
    <x v="29"/>
    <s v="CNQND"/>
    <s v="CNQND"/>
    <s v="USHUS"/>
    <x v="4"/>
    <s v="GLASS BOTTLE"/>
    <n v="0"/>
    <n v="0"/>
    <n v="0"/>
    <n v="1"/>
    <n v="0"/>
    <n v="0"/>
    <n v="0"/>
    <n v="0"/>
    <n v="0"/>
    <n v="0"/>
    <n v="2"/>
    <n v="22200"/>
    <n v="0"/>
    <x v="0"/>
    <x v="0"/>
    <x v="13"/>
    <x v="18"/>
    <x v="2"/>
    <x v="0"/>
    <x v="0"/>
    <x v="0"/>
    <x v="0"/>
    <x v="0"/>
    <x v="0"/>
  </r>
  <r>
    <s v="140600239451"/>
    <s v="NVO"/>
    <x v="1296"/>
    <x v="251"/>
    <x v="100"/>
    <s v="PENAVICO LINER DEPT"/>
    <x v="14"/>
    <x v="39"/>
    <s v="CNRZH"/>
    <s v="CNRZH"/>
    <s v="MYKOK"/>
    <x v="51"/>
    <s v="FRESH GARLIC, ONION, SHALLOT"/>
    <n v="0"/>
    <n v="0"/>
    <n v="0"/>
    <n v="0"/>
    <n v="0"/>
    <n v="1"/>
    <n v="0"/>
    <n v="0"/>
    <n v="0"/>
    <n v="0"/>
    <n v="2"/>
    <n v="33760"/>
    <n v="264.17"/>
    <x v="4"/>
    <x v="1"/>
    <x v="4"/>
    <x v="19"/>
    <x v="2"/>
    <x v="0"/>
    <x v="5"/>
    <x v="1"/>
    <x v="0"/>
    <x v="6"/>
    <x v="10"/>
  </r>
  <r>
    <s v="140600239469"/>
    <s v="NVO"/>
    <x v="294"/>
    <x v="240"/>
    <x v="100"/>
    <s v="QINGDAO EVER SPRUCE INTERNATIONAL LOGISTICS CO.,LTD"/>
    <x v="59"/>
    <x v="63"/>
    <s v="CNQND"/>
    <s v="CNQND"/>
    <s v="THLCH"/>
    <x v="87"/>
    <s v="GROUNDNUT KERNELS BLANCHED"/>
    <n v="0"/>
    <n v="0"/>
    <n v="0"/>
    <n v="4"/>
    <n v="0"/>
    <n v="0"/>
    <n v="0"/>
    <n v="0"/>
    <n v="0"/>
    <n v="0"/>
    <n v="8"/>
    <n v="127900"/>
    <n v="248.56"/>
    <x v="4"/>
    <x v="1"/>
    <x v="7"/>
    <x v="25"/>
    <x v="3"/>
    <x v="0"/>
    <x v="6"/>
    <x v="0"/>
    <x v="0"/>
    <x v="0"/>
    <x v="28"/>
  </r>
  <r>
    <s v="140600239485"/>
    <s v="NVO"/>
    <x v="1423"/>
    <x v="984"/>
    <x v="387"/>
    <s v="SHANDONG RIRISHUN INTERNATIONAL SUPPLY CHAIN CO., LTD."/>
    <x v="58"/>
    <x v="62"/>
    <s v="CNQND"/>
    <s v="CNQND"/>
    <s v="AUMEL"/>
    <x v="218"/>
    <s v="NYLON WOOL PACKS"/>
    <n v="1"/>
    <n v="0"/>
    <n v="0"/>
    <n v="0"/>
    <n v="0"/>
    <n v="0"/>
    <n v="0"/>
    <n v="0"/>
    <n v="0"/>
    <n v="0"/>
    <n v="1"/>
    <n v="18780"/>
    <n v="945.42"/>
    <x v="14"/>
    <x v="1"/>
    <x v="27"/>
    <x v="16"/>
    <x v="0"/>
    <x v="0"/>
    <x v="0"/>
    <x v="0"/>
    <x v="0"/>
    <x v="0"/>
    <x v="73"/>
  </r>
  <r>
    <s v="140600239493"/>
    <s v="NVO"/>
    <x v="229"/>
    <x v="206"/>
    <x v="8"/>
    <s v="QINGDAO ZHONGXIN INTERNATIONAL SHIPPING AGENTS CO.,LTD"/>
    <x v="123"/>
    <x v="124"/>
    <s v="CNQND"/>
    <s v="CNQND"/>
    <s v="USLAX"/>
    <x v="135"/>
    <s v="FRESH FRUIT, TUBERCUL &amp; VEGETABLE"/>
    <n v="0"/>
    <n v="0"/>
    <n v="0"/>
    <n v="0"/>
    <n v="0"/>
    <n v="1"/>
    <n v="0"/>
    <n v="0"/>
    <n v="0"/>
    <n v="0"/>
    <n v="2"/>
    <n v="29760"/>
    <n v="325.26"/>
    <x v="0"/>
    <x v="0"/>
    <x v="12"/>
    <x v="22"/>
    <x v="3"/>
    <x v="0"/>
    <x v="5"/>
    <x v="1"/>
    <x v="0"/>
    <x v="6"/>
    <x v="0"/>
  </r>
  <r>
    <s v="140600239507"/>
    <s v="NVO"/>
    <x v="229"/>
    <x v="206"/>
    <x v="8"/>
    <s v="QINGDAO ZHONGXIN INTERNATIONAL SHIPPING AGENTS CO.,LTD"/>
    <x v="123"/>
    <x v="124"/>
    <s v="CNQND"/>
    <s v="CNQND"/>
    <s v="USLAX"/>
    <x v="135"/>
    <s v="FRESH FRUIT, TUBERCUL &amp; VEGETABLE"/>
    <n v="0"/>
    <n v="0"/>
    <n v="0"/>
    <n v="0"/>
    <n v="0"/>
    <n v="1"/>
    <n v="0"/>
    <n v="0"/>
    <n v="0"/>
    <n v="0"/>
    <n v="2"/>
    <n v="29760"/>
    <n v="325.26"/>
    <x v="0"/>
    <x v="0"/>
    <x v="12"/>
    <x v="22"/>
    <x v="3"/>
    <x v="0"/>
    <x v="5"/>
    <x v="1"/>
    <x v="0"/>
    <x v="6"/>
    <x v="0"/>
  </r>
  <r>
    <s v="140600239515"/>
    <s v="NVO"/>
    <x v="229"/>
    <x v="206"/>
    <x v="8"/>
    <s v="QINGDAO ZHONGXIN INTERNATIONAL SHIPPING AGENTS CO.,LTD"/>
    <x v="123"/>
    <x v="124"/>
    <s v="CNQND"/>
    <s v="CNQND"/>
    <s v="USLAX"/>
    <x v="135"/>
    <s v="FRESH FRUIT, TUBERCUL &amp; VEGETABLE"/>
    <n v="0"/>
    <n v="0"/>
    <n v="0"/>
    <n v="0"/>
    <n v="0"/>
    <n v="1"/>
    <n v="0"/>
    <n v="0"/>
    <n v="0"/>
    <n v="0"/>
    <n v="2"/>
    <n v="29760"/>
    <n v="325.26"/>
    <x v="0"/>
    <x v="0"/>
    <x v="12"/>
    <x v="22"/>
    <x v="3"/>
    <x v="0"/>
    <x v="5"/>
    <x v="1"/>
    <x v="0"/>
    <x v="6"/>
    <x v="0"/>
  </r>
  <r>
    <s v="140600239523"/>
    <s v="NVO"/>
    <x v="229"/>
    <x v="206"/>
    <x v="8"/>
    <s v="QINGDAO ZHONGXIN INTERNATIONAL SHIPPING AGENTS CO.,LTD"/>
    <x v="123"/>
    <x v="124"/>
    <s v="CNQND"/>
    <s v="CNQND"/>
    <s v="USLAX"/>
    <x v="135"/>
    <s v="FRESH FRUIT, TUBERCUL &amp; VEGETABLE"/>
    <n v="0"/>
    <n v="0"/>
    <n v="0"/>
    <n v="0"/>
    <n v="0"/>
    <n v="1"/>
    <n v="0"/>
    <n v="0"/>
    <n v="0"/>
    <n v="0"/>
    <n v="2"/>
    <n v="29760"/>
    <n v="325.26"/>
    <x v="0"/>
    <x v="0"/>
    <x v="12"/>
    <x v="22"/>
    <x v="3"/>
    <x v="0"/>
    <x v="5"/>
    <x v="1"/>
    <x v="0"/>
    <x v="6"/>
    <x v="0"/>
  </r>
  <r>
    <s v="140600239532"/>
    <s v="NVO"/>
    <x v="236"/>
    <x v="211"/>
    <x v="99"/>
    <s v="QINGDAO HAIHANG EXPRESS LOGISTICS CO.,LTD"/>
    <x v="62"/>
    <x v="66"/>
    <s v="CNXGA"/>
    <s v="CNXGA"/>
    <s v="INMUN"/>
    <x v="32"/>
    <s v="PVC RESIN  SG5"/>
    <n v="0"/>
    <n v="0"/>
    <n v="0"/>
    <n v="3"/>
    <n v="0"/>
    <n v="0"/>
    <n v="0"/>
    <n v="0"/>
    <n v="0"/>
    <n v="0"/>
    <n v="6"/>
    <n v="93600"/>
    <n v="464.76"/>
    <x v="3"/>
    <x v="1"/>
    <x v="2"/>
    <x v="27"/>
    <x v="3"/>
    <x v="0"/>
    <x v="2"/>
    <x v="0"/>
    <x v="0"/>
    <x v="0"/>
    <x v="7"/>
  </r>
  <r>
    <s v="140600239540"/>
    <s v="NVO"/>
    <x v="294"/>
    <x v="240"/>
    <x v="100"/>
    <s v="QINGDAO EVER SPRUCE INTERNATIONAL LOGISTICS CO.,LTD"/>
    <x v="14"/>
    <x v="39"/>
    <s v="CNRZH"/>
    <s v="CNRZH"/>
    <s v="TWKSG"/>
    <x v="45"/>
    <s v="KRAFT PAPER BAG"/>
    <n v="0"/>
    <n v="0"/>
    <n v="0"/>
    <n v="2"/>
    <n v="0"/>
    <n v="0"/>
    <n v="0"/>
    <n v="0"/>
    <n v="0"/>
    <n v="0"/>
    <n v="4"/>
    <n v="27400"/>
    <n v="379.22"/>
    <x v="4"/>
    <x v="1"/>
    <x v="4"/>
    <x v="19"/>
    <x v="2"/>
    <x v="0"/>
    <x v="1"/>
    <x v="0"/>
    <x v="0"/>
    <x v="0"/>
    <x v="13"/>
  </r>
  <r>
    <s v="140600239558"/>
    <s v="NVO"/>
    <x v="419"/>
    <x v="353"/>
    <x v="150"/>
    <s v="MTC SUPPLY CHAIN CO.,LTD"/>
    <x v="28"/>
    <x v="29"/>
    <s v="CNQND"/>
    <s v="CNQND"/>
    <s v="GBSOU"/>
    <x v="71"/>
    <s v="RUBBER CONVEYOR BELTS"/>
    <n v="1"/>
    <n v="0"/>
    <n v="0"/>
    <n v="0"/>
    <n v="0"/>
    <n v="0"/>
    <n v="0"/>
    <n v="0"/>
    <n v="0"/>
    <n v="0"/>
    <n v="1"/>
    <n v="23900"/>
    <n v="1274.97"/>
    <x v="7"/>
    <x v="2"/>
    <x v="13"/>
    <x v="18"/>
    <x v="2"/>
    <x v="0"/>
    <x v="0"/>
    <x v="0"/>
    <x v="0"/>
    <x v="0"/>
    <x v="25"/>
  </r>
  <r>
    <s v="140600239566"/>
    <s v="NVO"/>
    <x v="1153"/>
    <x v="631"/>
    <x v="246"/>
    <s v="QINGDAO QUALTIME INTERNATIONAL LOGISTICS CO.,LTD"/>
    <x v="90"/>
    <x v="95"/>
    <s v="CNQND"/>
    <s v="CNQND"/>
    <s v="GRPIR"/>
    <x v="171"/>
    <s v="PLASTIC BAG"/>
    <n v="0"/>
    <n v="0"/>
    <n v="0"/>
    <n v="1"/>
    <n v="0"/>
    <n v="0"/>
    <n v="0"/>
    <n v="0"/>
    <n v="0"/>
    <n v="0"/>
    <n v="2"/>
    <n v="29200"/>
    <n v="2506.0300000000002"/>
    <x v="8"/>
    <x v="2"/>
    <x v="17"/>
    <x v="5"/>
    <x v="3"/>
    <x v="0"/>
    <x v="0"/>
    <x v="0"/>
    <x v="0"/>
    <x v="0"/>
    <x v="54"/>
  </r>
  <r>
    <s v="140600239574"/>
    <s v="NVO"/>
    <x v="1153"/>
    <x v="631"/>
    <x v="246"/>
    <s v="QINGDAO QUALTIME INTERNATIONAL LOGISTICS CO.,LTD"/>
    <x v="90"/>
    <x v="95"/>
    <s v="CNQND"/>
    <s v="CNQND"/>
    <s v="GRPIR"/>
    <x v="171"/>
    <s v="PLASTIC BAG"/>
    <n v="0"/>
    <n v="0"/>
    <n v="0"/>
    <n v="1"/>
    <n v="0"/>
    <n v="0"/>
    <n v="0"/>
    <n v="0"/>
    <n v="0"/>
    <n v="0"/>
    <n v="2"/>
    <n v="29200"/>
    <n v="2506.0300000000002"/>
    <x v="8"/>
    <x v="2"/>
    <x v="17"/>
    <x v="5"/>
    <x v="3"/>
    <x v="0"/>
    <x v="0"/>
    <x v="0"/>
    <x v="0"/>
    <x v="0"/>
    <x v="54"/>
  </r>
  <r>
    <s v="140600239582"/>
    <s v="NVO"/>
    <x v="1153"/>
    <x v="631"/>
    <x v="246"/>
    <s v="QINGDAO QUALTIME INTERNATIONAL LOGISTICS CO.,LTD"/>
    <x v="90"/>
    <x v="95"/>
    <s v="CNQND"/>
    <s v="CNQND"/>
    <s v="GRPIR"/>
    <x v="171"/>
    <s v="PLASTIC BAG"/>
    <n v="0"/>
    <n v="0"/>
    <n v="0"/>
    <n v="1"/>
    <n v="0"/>
    <n v="0"/>
    <n v="0"/>
    <n v="0"/>
    <n v="0"/>
    <n v="0"/>
    <n v="2"/>
    <n v="29200"/>
    <n v="2506.0300000000002"/>
    <x v="8"/>
    <x v="2"/>
    <x v="17"/>
    <x v="5"/>
    <x v="3"/>
    <x v="0"/>
    <x v="0"/>
    <x v="0"/>
    <x v="0"/>
    <x v="0"/>
    <x v="54"/>
  </r>
  <r>
    <s v="140600239591"/>
    <s v="NVO"/>
    <x v="293"/>
    <x v="141"/>
    <x v="100"/>
    <s v="QINGDAO WINS SHIPPING CO., LTD"/>
    <x v="19"/>
    <x v="19"/>
    <s v="CNQND"/>
    <s v="CNQND"/>
    <s v="MYMJC"/>
    <x v="257"/>
    <s v="FLOATER,RUBBER HOSEHS"/>
    <n v="0"/>
    <n v="0"/>
    <n v="0"/>
    <n v="4"/>
    <n v="0"/>
    <n v="0"/>
    <n v="0"/>
    <n v="0"/>
    <n v="0"/>
    <n v="0"/>
    <n v="8"/>
    <n v="34800"/>
    <n v="430.36"/>
    <x v="4"/>
    <x v="1"/>
    <x v="7"/>
    <x v="12"/>
    <x v="0"/>
    <x v="0"/>
    <x v="6"/>
    <x v="0"/>
    <x v="0"/>
    <x v="0"/>
    <x v="10"/>
  </r>
  <r>
    <s v="140600239604"/>
    <s v="NVO"/>
    <x v="456"/>
    <x v="129"/>
    <x v="136"/>
    <s v="QINGDAO SUNRISE SUPPLY CHAIN CO.,LTD"/>
    <x v="39"/>
    <x v="41"/>
    <s v="CNQND"/>
    <s v="CNQND"/>
    <s v="NLRDM"/>
    <x v="93"/>
    <s v="BATTERY TESTING CABINETS CHARGE AND DISCHARGE EQUIPMENT, FORKLIFT, LIQUID INJECT"/>
    <n v="0"/>
    <n v="0"/>
    <n v="0"/>
    <n v="1"/>
    <n v="0"/>
    <n v="0"/>
    <n v="0"/>
    <n v="0"/>
    <n v="0"/>
    <n v="0"/>
    <n v="2"/>
    <n v="9424"/>
    <n v="1026.94"/>
    <x v="7"/>
    <x v="2"/>
    <x v="9"/>
    <x v="19"/>
    <x v="2"/>
    <x v="0"/>
    <x v="0"/>
    <x v="0"/>
    <x v="0"/>
    <x v="0"/>
    <x v="33"/>
  </r>
  <r>
    <s v="140600239612"/>
    <s v="NVO"/>
    <x v="229"/>
    <x v="206"/>
    <x v="8"/>
    <s v="QINGDAO ZHONGXIN INTERNATIONAL SHIPPING AGENTS CO.,LTD"/>
    <x v="123"/>
    <x v="124"/>
    <s v="CNQND"/>
    <s v="CNQND"/>
    <s v="USLAX"/>
    <x v="135"/>
    <s v="FRESH GINGER"/>
    <n v="0"/>
    <n v="0"/>
    <n v="0"/>
    <n v="0"/>
    <n v="0"/>
    <n v="1"/>
    <n v="0"/>
    <n v="0"/>
    <n v="0"/>
    <n v="0"/>
    <n v="2"/>
    <n v="29760"/>
    <n v="325.26"/>
    <x v="0"/>
    <x v="0"/>
    <x v="12"/>
    <x v="22"/>
    <x v="3"/>
    <x v="0"/>
    <x v="5"/>
    <x v="1"/>
    <x v="0"/>
    <x v="6"/>
    <x v="0"/>
  </r>
  <r>
    <s v="140600239621"/>
    <s v="NVO"/>
    <x v="294"/>
    <x v="240"/>
    <x v="100"/>
    <s v="QINGDAO EVER SPRUCE INTERNATIONAL LOGISTICS CO.,LTD"/>
    <x v="46"/>
    <x v="48"/>
    <s v="CNQND"/>
    <s v="CNRZH"/>
    <s v="TWKSG"/>
    <x v="42"/>
    <s v="MOTORCYCLE TIRES"/>
    <n v="0"/>
    <n v="0"/>
    <n v="0"/>
    <n v="1"/>
    <n v="0"/>
    <n v="0"/>
    <n v="0"/>
    <n v="0"/>
    <n v="0"/>
    <n v="0"/>
    <n v="2"/>
    <n v="16200"/>
    <n v="386.87"/>
    <x v="4"/>
    <x v="1"/>
    <x v="4"/>
    <x v="6"/>
    <x v="2"/>
    <x v="0"/>
    <x v="0"/>
    <x v="0"/>
    <x v="0"/>
    <x v="0"/>
    <x v="13"/>
  </r>
  <r>
    <s v="140600239639"/>
    <s v="NVO"/>
    <x v="229"/>
    <x v="206"/>
    <x v="8"/>
    <s v="QINGDAO ZHONGXIN INTERNATIONAL SHIPPING AGENTS CO.,LTD"/>
    <x v="123"/>
    <x v="124"/>
    <s v="CNQND"/>
    <s v="CNQND"/>
    <s v="USOKL"/>
    <x v="137"/>
    <s v="FROZEN SQUID"/>
    <n v="0"/>
    <n v="0"/>
    <n v="0"/>
    <n v="0"/>
    <n v="0"/>
    <n v="1"/>
    <n v="0"/>
    <n v="0"/>
    <n v="0"/>
    <n v="0"/>
    <n v="2"/>
    <n v="29760"/>
    <n v="468.86"/>
    <x v="0"/>
    <x v="0"/>
    <x v="12"/>
    <x v="22"/>
    <x v="3"/>
    <x v="0"/>
    <x v="5"/>
    <x v="1"/>
    <x v="0"/>
    <x v="4"/>
    <x v="0"/>
  </r>
  <r>
    <s v="140600239647"/>
    <s v="NVO"/>
    <x v="706"/>
    <x v="265"/>
    <x v="179"/>
    <s v="S&amp;T LOGISTICS CORPORATION LIMITED"/>
    <x v="33"/>
    <x v="34"/>
    <s v="CNQND"/>
    <s v="CNQND"/>
    <s v="TRMIR"/>
    <x v="185"/>
    <s v="DL-METHIONINE 99%"/>
    <n v="0"/>
    <n v="0"/>
    <n v="0"/>
    <n v="2"/>
    <n v="0"/>
    <n v="0"/>
    <n v="0"/>
    <n v="0"/>
    <n v="0"/>
    <n v="0"/>
    <n v="4"/>
    <n v="63552"/>
    <n v="1152.52"/>
    <x v="8"/>
    <x v="2"/>
    <x v="16"/>
    <x v="7"/>
    <x v="2"/>
    <x v="0"/>
    <x v="1"/>
    <x v="0"/>
    <x v="0"/>
    <x v="0"/>
    <x v="59"/>
  </r>
  <r>
    <s v="140600239655"/>
    <s v="NVO"/>
    <x v="56"/>
    <x v="8"/>
    <x v="3"/>
    <s v="SHINE INTERNATIONAL TRANSPORTATION  (QINGDAO) LIMITED"/>
    <x v="31"/>
    <x v="87"/>
    <s v="CNXGA"/>
    <s v="CNXGA"/>
    <s v="USNYC"/>
    <x v="2"/>
    <s v="CLEAR FLOAT GLASS"/>
    <n v="0"/>
    <n v="0"/>
    <n v="0"/>
    <n v="0"/>
    <n v="0"/>
    <n v="0"/>
    <n v="0"/>
    <n v="0"/>
    <n v="1"/>
    <n v="0"/>
    <n v="2"/>
    <n v="30620"/>
    <n v="0"/>
    <x v="0"/>
    <x v="0"/>
    <x v="5"/>
    <x v="30"/>
    <x v="3"/>
    <x v="0"/>
    <x v="5"/>
    <x v="0"/>
    <x v="2"/>
    <x v="0"/>
    <x v="0"/>
  </r>
  <r>
    <s v="140600239663"/>
    <s v="NVO"/>
    <x v="381"/>
    <x v="325"/>
    <x v="136"/>
    <s v="KWISE LOGISTICS(SHANDONG) CO.,LTD"/>
    <x v="61"/>
    <x v="65"/>
    <s v="CNQND"/>
    <s v="CNQND"/>
    <s v="DEHBG"/>
    <x v="69"/>
    <s v="SOLAR PANEL RECYCLING EQUIPMENT"/>
    <n v="1"/>
    <n v="0"/>
    <n v="0"/>
    <n v="0"/>
    <n v="0"/>
    <n v="0"/>
    <n v="0"/>
    <n v="0"/>
    <n v="0"/>
    <n v="0"/>
    <n v="1"/>
    <n v="4900"/>
    <n v="1150.6400000000001"/>
    <x v="7"/>
    <x v="2"/>
    <x v="14"/>
    <x v="12"/>
    <x v="0"/>
    <x v="0"/>
    <x v="0"/>
    <x v="0"/>
    <x v="0"/>
    <x v="0"/>
    <x v="24"/>
  </r>
  <r>
    <s v="140600239672"/>
    <s v="NVO"/>
    <x v="229"/>
    <x v="206"/>
    <x v="8"/>
    <s v="QINGDAO ZHONGXIN INTERNATIONAL SHIPPING AGENTS CO.,LTD"/>
    <x v="102"/>
    <x v="106"/>
    <s v="CNQND"/>
    <s v="CNQND"/>
    <s v="USNYC"/>
    <x v="2"/>
    <s v="FRESH FRUIT, TUBERCUL &amp; VEGETABLE"/>
    <n v="0"/>
    <n v="0"/>
    <n v="0"/>
    <n v="0"/>
    <n v="0"/>
    <n v="1"/>
    <n v="0"/>
    <n v="0"/>
    <n v="0"/>
    <n v="0"/>
    <n v="2"/>
    <n v="29760"/>
    <n v="363.08"/>
    <x v="0"/>
    <x v="0"/>
    <x v="0"/>
    <x v="36"/>
    <x v="4"/>
    <x v="0"/>
    <x v="5"/>
    <x v="1"/>
    <x v="0"/>
    <x v="6"/>
    <x v="0"/>
  </r>
  <r>
    <s v="140600239680"/>
    <s v="NVO"/>
    <x v="869"/>
    <x v="211"/>
    <x v="100"/>
    <s v="QINGDAO HAIHANG EXPRESS LOGISTICS CO.,LTD"/>
    <x v="19"/>
    <x v="19"/>
    <s v="CNQND"/>
    <s v="CNQND"/>
    <s v="KHSIH"/>
    <x v="86"/>
    <s v="INDUSTRY SALT"/>
    <n v="8"/>
    <n v="0"/>
    <n v="0"/>
    <n v="0"/>
    <n v="0"/>
    <n v="0"/>
    <n v="0"/>
    <n v="0"/>
    <n v="0"/>
    <n v="0"/>
    <n v="8"/>
    <n v="215200"/>
    <n v="764.43"/>
    <x v="4"/>
    <x v="1"/>
    <x v="7"/>
    <x v="12"/>
    <x v="0"/>
    <x v="0"/>
    <x v="15"/>
    <x v="0"/>
    <x v="0"/>
    <x v="0"/>
    <x v="30"/>
  </r>
  <r>
    <s v="140600239698"/>
    <s v="NVO"/>
    <x v="229"/>
    <x v="206"/>
    <x v="8"/>
    <s v="QINGDAO ZHONGXIN INTERNATIONAL SHIPPING AGENTS CO.,LTD"/>
    <x v="102"/>
    <x v="106"/>
    <s v="CNQND"/>
    <s v="CNQND"/>
    <s v="USBOS"/>
    <x v="5"/>
    <s v="FROZEN SQUID"/>
    <n v="0"/>
    <n v="0"/>
    <n v="0"/>
    <n v="0"/>
    <n v="0"/>
    <n v="1"/>
    <n v="0"/>
    <n v="0"/>
    <n v="0"/>
    <n v="0"/>
    <n v="2"/>
    <n v="29760"/>
    <n v="373.06"/>
    <x v="0"/>
    <x v="0"/>
    <x v="0"/>
    <x v="36"/>
    <x v="4"/>
    <x v="0"/>
    <x v="5"/>
    <x v="1"/>
    <x v="0"/>
    <x v="4"/>
    <x v="0"/>
  </r>
  <r>
    <s v="140600239702"/>
    <s v="NVO"/>
    <x v="509"/>
    <x v="228"/>
    <x v="138"/>
    <s v="SHANDONG GROWAY INTERNATIONAL LOGISTICS CO.,LTD."/>
    <x v="61"/>
    <x v="65"/>
    <s v="CNQND"/>
    <s v="CNQND"/>
    <s v="DEHBG"/>
    <x v="69"/>
    <s v="EXCAVATOR AND SKID STEER LOADER"/>
    <n v="1"/>
    <n v="0"/>
    <n v="0"/>
    <n v="0"/>
    <n v="0"/>
    <n v="0"/>
    <n v="0"/>
    <n v="0"/>
    <n v="0"/>
    <n v="0"/>
    <n v="1"/>
    <n v="4900"/>
    <n v="1150.6400000000001"/>
    <x v="7"/>
    <x v="2"/>
    <x v="14"/>
    <x v="12"/>
    <x v="0"/>
    <x v="0"/>
    <x v="0"/>
    <x v="0"/>
    <x v="0"/>
    <x v="0"/>
    <x v="24"/>
  </r>
  <r>
    <s v="140600239710"/>
    <s v="NVO"/>
    <x v="454"/>
    <x v="240"/>
    <x v="138"/>
    <s v="QINGDAO EVER SPRUCE INTERNATIONAL LOGISTICS CO.,LTD"/>
    <x v="33"/>
    <x v="34"/>
    <s v="CNQND"/>
    <s v="CNQND"/>
    <s v="GBFLX"/>
    <x v="94"/>
    <s v="ERYTHRITOL/ BLENDED SWEETENER"/>
    <n v="3"/>
    <n v="0"/>
    <n v="0"/>
    <n v="0"/>
    <n v="0"/>
    <n v="0"/>
    <n v="0"/>
    <n v="0"/>
    <n v="0"/>
    <n v="0"/>
    <n v="3"/>
    <n v="69000"/>
    <n v="1259.1199999999999"/>
    <x v="7"/>
    <x v="2"/>
    <x v="16"/>
    <x v="7"/>
    <x v="2"/>
    <x v="0"/>
    <x v="2"/>
    <x v="0"/>
    <x v="0"/>
    <x v="0"/>
    <x v="25"/>
  </r>
  <r>
    <s v="140600239728"/>
    <s v="OOC"/>
    <x v="390"/>
    <x v="332"/>
    <x v="134"/>
    <s v="QINGDAO ZHONGFU INT'L LOGITSTICS CO.,LTD"/>
    <x v="31"/>
    <x v="131"/>
    <s v="CNQND"/>
    <s v="CNQND"/>
    <s v="CAVCR"/>
    <x v="61"/>
    <s v="IMITATION CRAB MEAT"/>
    <n v="0"/>
    <n v="0"/>
    <n v="0"/>
    <n v="0"/>
    <n v="0"/>
    <n v="1"/>
    <n v="0"/>
    <n v="0"/>
    <n v="0"/>
    <n v="0"/>
    <n v="2"/>
    <n v="29760"/>
    <n v="237.23"/>
    <x v="0"/>
    <x v="0"/>
    <x v="31"/>
    <x v="28"/>
    <x v="6"/>
    <x v="0"/>
    <x v="5"/>
    <x v="1"/>
    <x v="0"/>
    <x v="2"/>
    <x v="15"/>
  </r>
  <r>
    <s v="140600239736"/>
    <s v="OOC"/>
    <x v="390"/>
    <x v="332"/>
    <x v="134"/>
    <s v="QINGDAO ZHONGFU INT'L LOGITSTICS CO.,LTD"/>
    <x v="31"/>
    <x v="131"/>
    <s v="CNQND"/>
    <s v="CNQND"/>
    <s v="CAVCR"/>
    <x v="61"/>
    <s v="IMITATION CRAB MEAT"/>
    <n v="0"/>
    <n v="0"/>
    <n v="0"/>
    <n v="0"/>
    <n v="0"/>
    <n v="1"/>
    <n v="0"/>
    <n v="0"/>
    <n v="0"/>
    <n v="0"/>
    <n v="2"/>
    <n v="29760"/>
    <n v="237.23"/>
    <x v="0"/>
    <x v="0"/>
    <x v="31"/>
    <x v="28"/>
    <x v="6"/>
    <x v="0"/>
    <x v="5"/>
    <x v="1"/>
    <x v="0"/>
    <x v="2"/>
    <x v="15"/>
  </r>
  <r>
    <s v="140600239744"/>
    <s v="NVO"/>
    <x v="704"/>
    <x v="273"/>
    <x v="127"/>
    <s v="QINGDAO LEADING-FREIGHT INT'L LOGISTICS CO.,LTD"/>
    <x v="63"/>
    <x v="67"/>
    <s v="CNQND"/>
    <s v="CNQND"/>
    <s v="SADMN"/>
    <x v="58"/>
    <s v="SODIUM GLUCONATE"/>
    <n v="5"/>
    <n v="0"/>
    <n v="0"/>
    <n v="0"/>
    <n v="0"/>
    <n v="0"/>
    <n v="0"/>
    <n v="0"/>
    <n v="0"/>
    <n v="0"/>
    <n v="5"/>
    <n v="132480"/>
    <n v="798.42"/>
    <x v="5"/>
    <x v="1"/>
    <x v="5"/>
    <x v="27"/>
    <x v="3"/>
    <x v="0"/>
    <x v="3"/>
    <x v="0"/>
    <x v="0"/>
    <x v="0"/>
    <x v="16"/>
  </r>
  <r>
    <s v="140600239752"/>
    <s v="NVO"/>
    <x v="276"/>
    <x v="246"/>
    <x v="107"/>
    <s v="UNITEX INTERNATIONAL FORWARDING (QINGDAO) LIMITED"/>
    <x v="9"/>
    <x v="9"/>
    <s v="CNQND"/>
    <s v="CNQND"/>
    <s v="LKCMB"/>
    <x v="33"/>
    <s v="STEEL BANDS  870870"/>
    <n v="1"/>
    <n v="0"/>
    <n v="0"/>
    <n v="0"/>
    <n v="0"/>
    <n v="0"/>
    <n v="0"/>
    <n v="0"/>
    <n v="0"/>
    <n v="0"/>
    <n v="1"/>
    <n v="24400"/>
    <n v="699.44"/>
    <x v="3"/>
    <x v="1"/>
    <x v="3"/>
    <x v="7"/>
    <x v="2"/>
    <x v="0"/>
    <x v="0"/>
    <x v="0"/>
    <x v="0"/>
    <x v="0"/>
    <x v="8"/>
  </r>
  <r>
    <s v="140600239761"/>
    <s v="NVO"/>
    <x v="470"/>
    <x v="255"/>
    <x v="148"/>
    <s v="QINGDAO SUNRISE INTERNATIONAL LOGISTICS.,LTD"/>
    <x v="31"/>
    <x v="32"/>
    <s v="CNQND"/>
    <s v="CNQND"/>
    <s v="GBSOU"/>
    <x v="71"/>
    <s v="WHITE FUSED ALUMINA"/>
    <n v="1"/>
    <n v="0"/>
    <n v="0"/>
    <n v="0"/>
    <n v="0"/>
    <n v="0"/>
    <n v="0"/>
    <n v="0"/>
    <n v="0"/>
    <n v="0"/>
    <n v="1"/>
    <n v="26800"/>
    <n v="1231.2"/>
    <x v="7"/>
    <x v="2"/>
    <x v="5"/>
    <x v="10"/>
    <x v="0"/>
    <x v="0"/>
    <x v="0"/>
    <x v="0"/>
    <x v="0"/>
    <x v="0"/>
    <x v="25"/>
  </r>
  <r>
    <s v="140600239779"/>
    <s v="NVO"/>
    <x v="874"/>
    <x v="254"/>
    <x v="73"/>
    <s v="H&amp;H INTERNATIONAL LOGISTICS CO.,LTD"/>
    <x v="92"/>
    <x v="97"/>
    <s v="CNQND"/>
    <s v="CNQND"/>
    <s v="BRPNP"/>
    <x v="226"/>
    <s v="SILICON DIOXIDE"/>
    <n v="0"/>
    <n v="0"/>
    <n v="0"/>
    <n v="1"/>
    <n v="0"/>
    <n v="0"/>
    <n v="0"/>
    <n v="0"/>
    <n v="0"/>
    <n v="0"/>
    <n v="2"/>
    <n v="20260"/>
    <n v="645.53"/>
    <x v="6"/>
    <x v="0"/>
    <x v="23"/>
    <x v="7"/>
    <x v="2"/>
    <x v="0"/>
    <x v="0"/>
    <x v="0"/>
    <x v="0"/>
    <x v="0"/>
    <x v="26"/>
  </r>
  <r>
    <s v="140600239787"/>
    <s v="NVO"/>
    <x v="56"/>
    <x v="8"/>
    <x v="3"/>
    <s v="SHINE INTERNATIONAL TRANSPORTATION  (QINGDAO) LIMITED"/>
    <x v="0"/>
    <x v="0"/>
    <s v="CNQND"/>
    <s v="CNQND"/>
    <s v="USNYC"/>
    <x v="2"/>
    <s v="CLEAR FLOAT GLASS"/>
    <n v="0"/>
    <n v="0"/>
    <n v="0"/>
    <n v="0"/>
    <n v="0"/>
    <n v="0"/>
    <n v="0"/>
    <n v="0"/>
    <n v="1"/>
    <n v="0"/>
    <n v="2"/>
    <n v="30620"/>
    <n v="0"/>
    <x v="0"/>
    <x v="0"/>
    <x v="0"/>
    <x v="0"/>
    <x v="0"/>
    <x v="0"/>
    <x v="5"/>
    <x v="0"/>
    <x v="2"/>
    <x v="0"/>
    <x v="0"/>
  </r>
  <r>
    <s v="140600239795"/>
    <s v="NVO"/>
    <x v="734"/>
    <x v="255"/>
    <x v="60"/>
    <s v="QINGDAO SUNRISE INTERNATIONAL LOGISTICS.,LTD"/>
    <x v="98"/>
    <x v="103"/>
    <s v="CNQND"/>
    <s v="CNQND"/>
    <s v="SADMN"/>
    <x v="67"/>
    <s v="TYRES"/>
    <n v="0"/>
    <n v="0"/>
    <n v="0"/>
    <n v="4"/>
    <n v="0"/>
    <n v="0"/>
    <n v="0"/>
    <n v="0"/>
    <n v="0"/>
    <n v="0"/>
    <n v="8"/>
    <n v="59080"/>
    <n v="247.43"/>
    <x v="5"/>
    <x v="1"/>
    <x v="20"/>
    <x v="17"/>
    <x v="2"/>
    <x v="0"/>
    <x v="6"/>
    <x v="0"/>
    <x v="0"/>
    <x v="0"/>
    <x v="16"/>
  </r>
  <r>
    <s v="140600239817"/>
    <s v="NVO"/>
    <x v="620"/>
    <x v="0"/>
    <x v="0"/>
    <s v="HECNY TRANSPORTATION(SHANGHAI) LIMITED.QINGDAO BRANCH"/>
    <x v="26"/>
    <x v="27"/>
    <s v="CNQND"/>
    <s v="CNQND"/>
    <s v="USLAX"/>
    <x v="135"/>
    <s v="AGRICULTURAL TIRE"/>
    <n v="0"/>
    <n v="0"/>
    <n v="0"/>
    <n v="1"/>
    <n v="0"/>
    <n v="0"/>
    <n v="0"/>
    <n v="0"/>
    <n v="0"/>
    <n v="0"/>
    <n v="2"/>
    <n v="16200"/>
    <n v="443.01"/>
    <x v="0"/>
    <x v="0"/>
    <x v="12"/>
    <x v="17"/>
    <x v="2"/>
    <x v="0"/>
    <x v="0"/>
    <x v="0"/>
    <x v="0"/>
    <x v="0"/>
    <x v="0"/>
  </r>
  <r>
    <s v="140600239833"/>
    <s v="NVO"/>
    <x v="56"/>
    <x v="8"/>
    <x v="3"/>
    <s v="SHINE INTERNATIONAL TRANSPORTATION  (QINGDAO) LIMITED"/>
    <x v="7"/>
    <x v="7"/>
    <s v="CNQND"/>
    <s v="CNQND"/>
    <s v="USNYC"/>
    <x v="2"/>
    <s v="CLEAR FLOAT GLASS"/>
    <n v="0"/>
    <n v="0"/>
    <n v="0"/>
    <n v="0"/>
    <n v="0"/>
    <n v="0"/>
    <n v="0"/>
    <n v="0"/>
    <n v="1"/>
    <n v="0"/>
    <n v="2"/>
    <n v="30620"/>
    <n v="0"/>
    <x v="0"/>
    <x v="0"/>
    <x v="1"/>
    <x v="5"/>
    <x v="3"/>
    <x v="0"/>
    <x v="5"/>
    <x v="0"/>
    <x v="2"/>
    <x v="0"/>
    <x v="0"/>
  </r>
  <r>
    <s v="140600239850"/>
    <s v="OOC"/>
    <x v="268"/>
    <x v="239"/>
    <x v="105"/>
    <s v="IKEA TRADING SERVICE(CHINA)CO., LTD QINGDAO BRANCH."/>
    <x v="62"/>
    <x v="66"/>
    <s v="CNQND"/>
    <s v="CNQND"/>
    <s v="INNXV"/>
    <x v="31"/>
    <s v="IKEA HOME FURNISHING PRODUCTS"/>
    <n v="0"/>
    <n v="0"/>
    <n v="0"/>
    <n v="1"/>
    <n v="0"/>
    <n v="0"/>
    <n v="0"/>
    <n v="0"/>
    <n v="0"/>
    <n v="0"/>
    <n v="2"/>
    <n v="14200"/>
    <n v="422"/>
    <x v="3"/>
    <x v="1"/>
    <x v="2"/>
    <x v="27"/>
    <x v="3"/>
    <x v="1"/>
    <x v="0"/>
    <x v="0"/>
    <x v="0"/>
    <x v="0"/>
    <x v="7"/>
  </r>
  <r>
    <s v="140600239868"/>
    <s v="NVO"/>
    <x v="409"/>
    <x v="242"/>
    <x v="100"/>
    <s v="QINGDAO DINGSHI INT'L TRANSPORTATION CO.,LTD"/>
    <x v="28"/>
    <x v="29"/>
    <s v="CNQND"/>
    <s v="CNQND"/>
    <s v="VNHCM"/>
    <x v="150"/>
    <s v="POLYCARBONATE RESIN"/>
    <n v="0"/>
    <n v="0"/>
    <n v="0"/>
    <n v="1"/>
    <n v="0"/>
    <n v="0"/>
    <n v="0"/>
    <n v="0"/>
    <n v="0"/>
    <n v="0"/>
    <n v="2"/>
    <n v="30090"/>
    <n v="288.08999999999997"/>
    <x v="4"/>
    <x v="1"/>
    <x v="13"/>
    <x v="18"/>
    <x v="2"/>
    <x v="0"/>
    <x v="0"/>
    <x v="0"/>
    <x v="0"/>
    <x v="0"/>
    <x v="48"/>
  </r>
  <r>
    <s v="140600239884"/>
    <s v="NVO"/>
    <x v="293"/>
    <x v="141"/>
    <x v="100"/>
    <s v="QINGDAO WINS SHIPPING CO., LTD"/>
    <x v="16"/>
    <x v="16"/>
    <s v="CNQND"/>
    <s v="CNQND"/>
    <s v="IDSUB"/>
    <x v="80"/>
    <s v="APPLE, PEAR"/>
    <n v="0"/>
    <n v="0"/>
    <n v="0"/>
    <n v="0"/>
    <n v="0"/>
    <n v="2"/>
    <n v="0"/>
    <n v="0"/>
    <n v="0"/>
    <n v="0"/>
    <n v="4"/>
    <n v="51660"/>
    <n v="312.39999999999998"/>
    <x v="4"/>
    <x v="1"/>
    <x v="6"/>
    <x v="12"/>
    <x v="0"/>
    <x v="0"/>
    <x v="5"/>
    <x v="3"/>
    <x v="0"/>
    <x v="21"/>
    <x v="11"/>
  </r>
  <r>
    <s v="140600239892"/>
    <s v="NVO"/>
    <x v="56"/>
    <x v="8"/>
    <x v="3"/>
    <s v="SHINE INTERNATIONAL TRANSPORTATION  (QINGDAO) LIMITED"/>
    <x v="7"/>
    <x v="7"/>
    <s v="CNQND"/>
    <s v="CNQND"/>
    <s v="USNYC"/>
    <x v="2"/>
    <s v="CLEAR FLOAT GLASS"/>
    <n v="0"/>
    <n v="0"/>
    <n v="0"/>
    <n v="0"/>
    <n v="0"/>
    <n v="0"/>
    <n v="1"/>
    <n v="0"/>
    <n v="0"/>
    <n v="0"/>
    <n v="1"/>
    <n v="54330"/>
    <n v="0"/>
    <x v="0"/>
    <x v="0"/>
    <x v="1"/>
    <x v="5"/>
    <x v="3"/>
    <x v="0"/>
    <x v="5"/>
    <x v="0"/>
    <x v="2"/>
    <x v="0"/>
    <x v="0"/>
  </r>
  <r>
    <s v="140600239922"/>
    <s v="NVO"/>
    <x v="293"/>
    <x v="141"/>
    <x v="100"/>
    <s v="QINGDAO WINS SHIPPING CO., LTD"/>
    <x v="16"/>
    <x v="16"/>
    <s v="CNQND"/>
    <s v="CNQND"/>
    <s v="IDSUB"/>
    <x v="80"/>
    <s v="APPLE, PEAR"/>
    <n v="0"/>
    <n v="0"/>
    <n v="0"/>
    <n v="0"/>
    <n v="0"/>
    <n v="4"/>
    <n v="0"/>
    <n v="0"/>
    <n v="0"/>
    <n v="0"/>
    <n v="8"/>
    <n v="115136"/>
    <n v="312.39999999999998"/>
    <x v="4"/>
    <x v="1"/>
    <x v="6"/>
    <x v="12"/>
    <x v="0"/>
    <x v="0"/>
    <x v="5"/>
    <x v="4"/>
    <x v="0"/>
    <x v="21"/>
    <x v="11"/>
  </r>
  <r>
    <s v="140600239931"/>
    <s v="NVO"/>
    <x v="296"/>
    <x v="261"/>
    <x v="60"/>
    <s v="QINGDAO EVERGREEN CONTAINER STORAGE AND TRANSPORTATION LTD"/>
    <x v="28"/>
    <x v="29"/>
    <s v="CNQND"/>
    <s v="CNQND"/>
    <s v="VNHCM"/>
    <x v="150"/>
    <s v="PAPER"/>
    <n v="0"/>
    <n v="0"/>
    <n v="0"/>
    <n v="6"/>
    <n v="0"/>
    <n v="0"/>
    <n v="0"/>
    <n v="0"/>
    <n v="0"/>
    <n v="0"/>
    <n v="12"/>
    <n v="181200"/>
    <n v="358.6"/>
    <x v="4"/>
    <x v="1"/>
    <x v="13"/>
    <x v="18"/>
    <x v="2"/>
    <x v="0"/>
    <x v="8"/>
    <x v="0"/>
    <x v="0"/>
    <x v="0"/>
    <x v="48"/>
  </r>
  <r>
    <s v="140600239957"/>
    <s v="NVO"/>
    <x v="458"/>
    <x v="219"/>
    <x v="153"/>
    <s v="PATENT INTERNATIONAL LOGISTICS (SHENZHEN) CO., LTD.(QINGDAO BRANCH)"/>
    <x v="137"/>
    <x v="139"/>
    <s v="CNYJG"/>
    <s v="CNYJG"/>
    <s v="BEANW"/>
    <x v="66"/>
    <s v="MIRROR CABINET"/>
    <n v="1"/>
    <n v="0"/>
    <n v="0"/>
    <n v="0"/>
    <n v="0"/>
    <n v="0"/>
    <n v="0"/>
    <n v="0"/>
    <n v="0"/>
    <n v="0"/>
    <n v="1"/>
    <n v="12400"/>
    <n v="1988.23"/>
    <x v="7"/>
    <x v="2"/>
    <x v="31"/>
    <x v="28"/>
    <x v="6"/>
    <x v="0"/>
    <x v="0"/>
    <x v="0"/>
    <x v="0"/>
    <x v="0"/>
    <x v="22"/>
  </r>
  <r>
    <s v="140600239965"/>
    <s v="NVO"/>
    <x v="515"/>
    <x v="428"/>
    <x v="138"/>
    <s v="QINGDAO FLYING SPEED WORLD WIDE LOGISTICS CO., LTD."/>
    <x v="33"/>
    <x v="34"/>
    <s v="CNQND"/>
    <s v="CNQND"/>
    <s v="GBFLX"/>
    <x v="94"/>
    <s v="CHINESE BLANCHED PEANUT KERNELS 25/29"/>
    <n v="1"/>
    <n v="0"/>
    <n v="0"/>
    <n v="0"/>
    <n v="0"/>
    <n v="0"/>
    <n v="0"/>
    <n v="0"/>
    <n v="0"/>
    <n v="0"/>
    <n v="1"/>
    <n v="20400"/>
    <n v="1279.1199999999999"/>
    <x v="7"/>
    <x v="2"/>
    <x v="16"/>
    <x v="7"/>
    <x v="2"/>
    <x v="0"/>
    <x v="0"/>
    <x v="0"/>
    <x v="0"/>
    <x v="0"/>
    <x v="25"/>
  </r>
  <r>
    <s v="140600239973"/>
    <s v="BULT"/>
    <x v="405"/>
    <x v="281"/>
    <x v="111"/>
    <s v="GREAT TSING WOO SHIPPING CO.,LTD."/>
    <x v="78"/>
    <x v="83"/>
    <s v="CNQND"/>
    <s v="CNQND"/>
    <s v="VNHCM"/>
    <x v="150"/>
    <s v="CARBON BLACK"/>
    <n v="0"/>
    <n v="0"/>
    <n v="0"/>
    <n v="3"/>
    <n v="0"/>
    <n v="0"/>
    <n v="0"/>
    <n v="0"/>
    <n v="0"/>
    <n v="0"/>
    <n v="6"/>
    <n v="72000"/>
    <n v="217.32"/>
    <x v="4"/>
    <x v="1"/>
    <x v="13"/>
    <x v="5"/>
    <x v="3"/>
    <x v="0"/>
    <x v="2"/>
    <x v="0"/>
    <x v="0"/>
    <x v="0"/>
    <x v="48"/>
  </r>
  <r>
    <s v="140600239982"/>
    <s v="BULT"/>
    <x v="405"/>
    <x v="281"/>
    <x v="111"/>
    <s v="GREAT TSING WOO SHIPPING CO.,LTD."/>
    <x v="78"/>
    <x v="83"/>
    <s v="CNQND"/>
    <s v="CNQND"/>
    <s v="VNHCM"/>
    <x v="150"/>
    <s v="CARBON BLACK"/>
    <n v="0"/>
    <n v="0"/>
    <n v="0"/>
    <n v="4"/>
    <n v="0"/>
    <n v="0"/>
    <n v="0"/>
    <n v="0"/>
    <n v="0"/>
    <n v="0"/>
    <n v="8"/>
    <n v="96000"/>
    <n v="217.32"/>
    <x v="4"/>
    <x v="1"/>
    <x v="13"/>
    <x v="5"/>
    <x v="3"/>
    <x v="0"/>
    <x v="6"/>
    <x v="0"/>
    <x v="0"/>
    <x v="0"/>
    <x v="48"/>
  </r>
  <r>
    <s v="140600239990"/>
    <s v="NVO"/>
    <x v="509"/>
    <x v="228"/>
    <x v="138"/>
    <s v="SHANDONG GROWAY INTERNATIONAL LOGISTICS CO.,LTD."/>
    <x v="39"/>
    <x v="41"/>
    <s v="CNQND"/>
    <s v="CNQND"/>
    <s v="GBFLX"/>
    <x v="94"/>
    <s v="IQF CAULIFLOWER FLORET IQF WHITE ONION SLICED IQF SPRING ONION"/>
    <n v="0"/>
    <n v="0"/>
    <n v="0"/>
    <n v="0"/>
    <n v="0"/>
    <n v="8"/>
    <n v="0"/>
    <n v="0"/>
    <n v="0"/>
    <n v="0"/>
    <n v="16"/>
    <n v="246080"/>
    <n v="707.77"/>
    <x v="7"/>
    <x v="2"/>
    <x v="9"/>
    <x v="19"/>
    <x v="2"/>
    <x v="0"/>
    <x v="5"/>
    <x v="10"/>
    <x v="0"/>
    <x v="4"/>
    <x v="25"/>
  </r>
  <r>
    <s v="140600240009"/>
    <s v="NVO"/>
    <x v="11"/>
    <x v="11"/>
    <x v="8"/>
    <s v="QINGDAO LHS LOGISTICS CO., LTD."/>
    <x v="123"/>
    <x v="124"/>
    <s v="CNQND"/>
    <s v="CNQND"/>
    <s v="USLAX"/>
    <x v="135"/>
    <s v="FRESH GINGER"/>
    <n v="0"/>
    <n v="0"/>
    <n v="0"/>
    <n v="0"/>
    <n v="0"/>
    <n v="1"/>
    <n v="0"/>
    <n v="0"/>
    <n v="0"/>
    <n v="0"/>
    <n v="2"/>
    <n v="29760"/>
    <n v="325.26"/>
    <x v="0"/>
    <x v="0"/>
    <x v="12"/>
    <x v="22"/>
    <x v="3"/>
    <x v="0"/>
    <x v="5"/>
    <x v="1"/>
    <x v="0"/>
    <x v="6"/>
    <x v="0"/>
  </r>
  <r>
    <s v="140600240017"/>
    <s v="NVO"/>
    <x v="11"/>
    <x v="11"/>
    <x v="8"/>
    <s v="QINGDAO LHS LOGISTICS CO., LTD."/>
    <x v="123"/>
    <x v="124"/>
    <s v="CNQND"/>
    <s v="CNQND"/>
    <s v="USLAX"/>
    <x v="135"/>
    <s v="FRESH GINGER"/>
    <n v="0"/>
    <n v="0"/>
    <n v="0"/>
    <n v="0"/>
    <n v="0"/>
    <n v="1"/>
    <n v="0"/>
    <n v="0"/>
    <n v="0"/>
    <n v="0"/>
    <n v="2"/>
    <n v="29760"/>
    <n v="325.26"/>
    <x v="0"/>
    <x v="0"/>
    <x v="12"/>
    <x v="22"/>
    <x v="3"/>
    <x v="0"/>
    <x v="5"/>
    <x v="1"/>
    <x v="0"/>
    <x v="6"/>
    <x v="0"/>
  </r>
  <r>
    <s v="140600240025"/>
    <s v="NVO"/>
    <x v="11"/>
    <x v="11"/>
    <x v="8"/>
    <s v="QINGDAO LHS LOGISTICS CO., LTD."/>
    <x v="123"/>
    <x v="124"/>
    <s v="CNQND"/>
    <s v="CNQND"/>
    <s v="USLAX"/>
    <x v="135"/>
    <s v="FRESH GINGER"/>
    <n v="0"/>
    <n v="0"/>
    <n v="0"/>
    <n v="0"/>
    <n v="0"/>
    <n v="1"/>
    <n v="0"/>
    <n v="0"/>
    <n v="0"/>
    <n v="0"/>
    <n v="2"/>
    <n v="29760"/>
    <n v="325.26"/>
    <x v="0"/>
    <x v="0"/>
    <x v="12"/>
    <x v="22"/>
    <x v="3"/>
    <x v="0"/>
    <x v="5"/>
    <x v="1"/>
    <x v="0"/>
    <x v="6"/>
    <x v="0"/>
  </r>
  <r>
    <s v="140600240033"/>
    <s v="NVO"/>
    <x v="11"/>
    <x v="11"/>
    <x v="8"/>
    <s v="QINGDAO LHS LOGISTICS CO., LTD."/>
    <x v="123"/>
    <x v="124"/>
    <s v="CNQND"/>
    <s v="CNQND"/>
    <s v="USLAX"/>
    <x v="135"/>
    <s v="FRESH GINGER"/>
    <n v="0"/>
    <n v="0"/>
    <n v="0"/>
    <n v="0"/>
    <n v="0"/>
    <n v="1"/>
    <n v="0"/>
    <n v="0"/>
    <n v="0"/>
    <n v="0"/>
    <n v="2"/>
    <n v="29760"/>
    <n v="325.26"/>
    <x v="0"/>
    <x v="0"/>
    <x v="12"/>
    <x v="22"/>
    <x v="3"/>
    <x v="0"/>
    <x v="5"/>
    <x v="1"/>
    <x v="0"/>
    <x v="6"/>
    <x v="0"/>
  </r>
  <r>
    <s v="140600240042"/>
    <s v="NVO"/>
    <x v="11"/>
    <x v="11"/>
    <x v="8"/>
    <s v="QINGDAO LHS LOGISTICS CO., LTD."/>
    <x v="123"/>
    <x v="124"/>
    <s v="CNQND"/>
    <s v="CNQND"/>
    <s v="USLAX"/>
    <x v="135"/>
    <s v="FRESH GINGER"/>
    <n v="0"/>
    <n v="0"/>
    <n v="0"/>
    <n v="0"/>
    <n v="0"/>
    <n v="1"/>
    <n v="0"/>
    <n v="0"/>
    <n v="0"/>
    <n v="0"/>
    <n v="2"/>
    <n v="29760"/>
    <n v="325.26"/>
    <x v="0"/>
    <x v="0"/>
    <x v="12"/>
    <x v="22"/>
    <x v="3"/>
    <x v="0"/>
    <x v="5"/>
    <x v="1"/>
    <x v="0"/>
    <x v="6"/>
    <x v="0"/>
  </r>
  <r>
    <s v="140600240050"/>
    <s v="NVO"/>
    <x v="11"/>
    <x v="11"/>
    <x v="8"/>
    <s v="QINGDAO LHS LOGISTICS CO., LTD."/>
    <x v="123"/>
    <x v="124"/>
    <s v="CNQND"/>
    <s v="CNQND"/>
    <s v="USLAX"/>
    <x v="135"/>
    <s v="FRESH GINGER"/>
    <n v="0"/>
    <n v="0"/>
    <n v="0"/>
    <n v="0"/>
    <n v="0"/>
    <n v="1"/>
    <n v="0"/>
    <n v="0"/>
    <n v="0"/>
    <n v="0"/>
    <n v="2"/>
    <n v="29760"/>
    <n v="325.26"/>
    <x v="0"/>
    <x v="0"/>
    <x v="12"/>
    <x v="22"/>
    <x v="3"/>
    <x v="0"/>
    <x v="5"/>
    <x v="1"/>
    <x v="0"/>
    <x v="6"/>
    <x v="0"/>
  </r>
  <r>
    <s v="140600240084"/>
    <s v="NVO"/>
    <x v="355"/>
    <x v="304"/>
    <x v="100"/>
    <s v="QINGDAO ZHONGQI TRANSPORTATION CO.,LTD"/>
    <x v="28"/>
    <x v="29"/>
    <s v="CNQND"/>
    <s v="CNQND"/>
    <s v="VNHCM"/>
    <x v="150"/>
    <s v="CARPET"/>
    <n v="0"/>
    <n v="0"/>
    <n v="0"/>
    <n v="1"/>
    <n v="0"/>
    <n v="0"/>
    <n v="0"/>
    <n v="0"/>
    <n v="0"/>
    <n v="0"/>
    <n v="2"/>
    <n v="14200"/>
    <n v="311.72000000000003"/>
    <x v="4"/>
    <x v="1"/>
    <x v="13"/>
    <x v="18"/>
    <x v="2"/>
    <x v="0"/>
    <x v="0"/>
    <x v="0"/>
    <x v="0"/>
    <x v="0"/>
    <x v="48"/>
  </r>
  <r>
    <s v="140600240092"/>
    <s v="NVO"/>
    <x v="355"/>
    <x v="304"/>
    <x v="100"/>
    <s v="QINGDAO ZHONGQI TRANSPORTATION CO.,LTD"/>
    <x v="28"/>
    <x v="29"/>
    <s v="CNQND"/>
    <s v="CNQND"/>
    <s v="VNHCM"/>
    <x v="150"/>
    <s v="CARPET"/>
    <n v="0"/>
    <n v="0"/>
    <n v="0"/>
    <n v="1"/>
    <n v="0"/>
    <n v="0"/>
    <n v="0"/>
    <n v="0"/>
    <n v="0"/>
    <n v="0"/>
    <n v="2"/>
    <n v="14200"/>
    <n v="311.72000000000003"/>
    <x v="4"/>
    <x v="1"/>
    <x v="13"/>
    <x v="18"/>
    <x v="2"/>
    <x v="0"/>
    <x v="0"/>
    <x v="0"/>
    <x v="0"/>
    <x v="0"/>
    <x v="48"/>
  </r>
  <r>
    <s v="140600240106"/>
    <s v="BULT"/>
    <x v="405"/>
    <x v="281"/>
    <x v="111"/>
    <s v="GREAT TSING WOO SHIPPING CO.,LTD."/>
    <x v="78"/>
    <x v="83"/>
    <s v="CNQND"/>
    <s v="CNQND"/>
    <s v="VNHCM"/>
    <x v="150"/>
    <s v="CARBON BLACK"/>
    <n v="0"/>
    <n v="0"/>
    <n v="0"/>
    <n v="6"/>
    <n v="0"/>
    <n v="0"/>
    <n v="0"/>
    <n v="0"/>
    <n v="0"/>
    <n v="0"/>
    <n v="12"/>
    <n v="144000"/>
    <n v="217.32"/>
    <x v="4"/>
    <x v="1"/>
    <x v="13"/>
    <x v="5"/>
    <x v="3"/>
    <x v="0"/>
    <x v="8"/>
    <x v="0"/>
    <x v="0"/>
    <x v="0"/>
    <x v="48"/>
  </r>
  <r>
    <s v="140600240122"/>
    <s v="NVO"/>
    <x v="1424"/>
    <x v="985"/>
    <x v="388"/>
    <s v="BONDEX LOGISTICS CO.,LTD."/>
    <x v="19"/>
    <x v="19"/>
    <s v="CNQND"/>
    <s v="CNQND"/>
    <s v="HKHKG"/>
    <x v="84"/>
    <s v="TOFU CAT LITTER"/>
    <n v="0"/>
    <n v="0"/>
    <n v="0"/>
    <n v="1"/>
    <n v="0"/>
    <n v="0"/>
    <n v="0"/>
    <n v="0"/>
    <n v="0"/>
    <n v="0"/>
    <n v="2"/>
    <n v="32000"/>
    <n v="223.69"/>
    <x v="4"/>
    <x v="1"/>
    <x v="7"/>
    <x v="12"/>
    <x v="0"/>
    <x v="0"/>
    <x v="0"/>
    <x v="0"/>
    <x v="0"/>
    <x v="0"/>
    <x v="29"/>
  </r>
  <r>
    <s v="140600240131"/>
    <s v="NVO"/>
    <x v="11"/>
    <x v="11"/>
    <x v="8"/>
    <s v="QINGDAO LHS LOGISTICS CO., LTD."/>
    <x v="123"/>
    <x v="124"/>
    <s v="CNQND"/>
    <s v="CNQND"/>
    <s v="USLAX"/>
    <x v="135"/>
    <s v="FROZEN SQUID"/>
    <n v="0"/>
    <n v="0"/>
    <n v="0"/>
    <n v="0"/>
    <n v="0"/>
    <n v="1"/>
    <n v="0"/>
    <n v="0"/>
    <n v="0"/>
    <n v="0"/>
    <n v="2"/>
    <n v="29760"/>
    <n v="325.26"/>
    <x v="0"/>
    <x v="0"/>
    <x v="12"/>
    <x v="22"/>
    <x v="3"/>
    <x v="0"/>
    <x v="5"/>
    <x v="1"/>
    <x v="0"/>
    <x v="2"/>
    <x v="0"/>
  </r>
  <r>
    <s v="140600240165"/>
    <s v="NVO"/>
    <x v="305"/>
    <x v="228"/>
    <x v="100"/>
    <s v="SHANDONG GROWAY INTERNATIONAL LOGISTICS CO.,LTD."/>
    <x v="85"/>
    <x v="90"/>
    <s v="CNQND"/>
    <s v="CNQND"/>
    <s v="IDDKT"/>
    <x v="79"/>
    <s v="PREFAB CONTAINER HOUSE"/>
    <n v="0"/>
    <n v="0"/>
    <n v="0"/>
    <n v="12"/>
    <n v="0"/>
    <n v="0"/>
    <n v="0"/>
    <n v="0"/>
    <n v="0"/>
    <n v="0"/>
    <n v="24"/>
    <n v="250400"/>
    <n v="264.29000000000002"/>
    <x v="4"/>
    <x v="1"/>
    <x v="6"/>
    <x v="4"/>
    <x v="2"/>
    <x v="0"/>
    <x v="13"/>
    <x v="0"/>
    <x v="0"/>
    <x v="0"/>
    <x v="11"/>
  </r>
  <r>
    <s v="140600240182"/>
    <s v="NVO"/>
    <x v="11"/>
    <x v="11"/>
    <x v="8"/>
    <s v="QINGDAO LHS LOGISTICS CO., LTD."/>
    <x v="102"/>
    <x v="106"/>
    <s v="CNQND"/>
    <s v="CNQND"/>
    <s v="USBOS"/>
    <x v="5"/>
    <s v="FROZEN SQUID"/>
    <n v="0"/>
    <n v="0"/>
    <n v="0"/>
    <n v="0"/>
    <n v="0"/>
    <n v="1"/>
    <n v="0"/>
    <n v="0"/>
    <n v="0"/>
    <n v="0"/>
    <n v="2"/>
    <n v="29760"/>
    <n v="373.06"/>
    <x v="0"/>
    <x v="0"/>
    <x v="0"/>
    <x v="36"/>
    <x v="4"/>
    <x v="0"/>
    <x v="5"/>
    <x v="1"/>
    <x v="0"/>
    <x v="4"/>
    <x v="0"/>
  </r>
  <r>
    <s v="140600240190"/>
    <s v="NVO"/>
    <x v="11"/>
    <x v="11"/>
    <x v="8"/>
    <s v="QINGDAO LHS LOGISTICS CO., LTD."/>
    <x v="102"/>
    <x v="106"/>
    <s v="CNQND"/>
    <s v="CNQND"/>
    <s v="USBOS"/>
    <x v="5"/>
    <s v="FROZEN SQUID"/>
    <n v="0"/>
    <n v="0"/>
    <n v="0"/>
    <n v="0"/>
    <n v="0"/>
    <n v="1"/>
    <n v="0"/>
    <n v="0"/>
    <n v="0"/>
    <n v="0"/>
    <n v="2"/>
    <n v="29760"/>
    <n v="373.06"/>
    <x v="0"/>
    <x v="0"/>
    <x v="0"/>
    <x v="36"/>
    <x v="4"/>
    <x v="0"/>
    <x v="5"/>
    <x v="1"/>
    <x v="0"/>
    <x v="4"/>
    <x v="0"/>
  </r>
  <r>
    <s v="140600240203"/>
    <s v="NVO"/>
    <x v="49"/>
    <x v="47"/>
    <x v="8"/>
    <s v="KWISE LOGISTICS(SHANDONG) CO.,LTD"/>
    <x v="102"/>
    <x v="106"/>
    <s v="CNQND"/>
    <s v="CNQND"/>
    <s v="USSVN"/>
    <x v="0"/>
    <s v="GLASS CUPS"/>
    <n v="0"/>
    <n v="0"/>
    <n v="0"/>
    <n v="1"/>
    <n v="0"/>
    <n v="0"/>
    <n v="0"/>
    <n v="0"/>
    <n v="0"/>
    <n v="0"/>
    <n v="2"/>
    <n v="24200"/>
    <n v="899.16"/>
    <x v="0"/>
    <x v="0"/>
    <x v="0"/>
    <x v="36"/>
    <x v="4"/>
    <x v="0"/>
    <x v="0"/>
    <x v="0"/>
    <x v="0"/>
    <x v="0"/>
    <x v="0"/>
  </r>
  <r>
    <s v="140600240212"/>
    <s v="NVO"/>
    <x v="49"/>
    <x v="47"/>
    <x v="8"/>
    <s v="KWISE LOGISTICS(SHANDONG) CO.,LTD"/>
    <x v="102"/>
    <x v="106"/>
    <s v="CNQND"/>
    <s v="CNQND"/>
    <s v="USSVN"/>
    <x v="0"/>
    <s v="GLASS CUPS"/>
    <n v="0"/>
    <n v="0"/>
    <n v="0"/>
    <n v="1"/>
    <n v="0"/>
    <n v="0"/>
    <n v="0"/>
    <n v="0"/>
    <n v="0"/>
    <n v="0"/>
    <n v="2"/>
    <n v="24200"/>
    <n v="899.07"/>
    <x v="0"/>
    <x v="0"/>
    <x v="0"/>
    <x v="36"/>
    <x v="4"/>
    <x v="0"/>
    <x v="0"/>
    <x v="0"/>
    <x v="0"/>
    <x v="0"/>
    <x v="0"/>
  </r>
  <r>
    <s v="140600240220"/>
    <s v="NVO"/>
    <x v="49"/>
    <x v="47"/>
    <x v="8"/>
    <s v="KWISE LOGISTICS(SHANDONG) CO.,LTD"/>
    <x v="102"/>
    <x v="106"/>
    <s v="CNQND"/>
    <s v="CNQND"/>
    <s v="USSVN"/>
    <x v="0"/>
    <s v="GLASS CUPS"/>
    <n v="0"/>
    <n v="0"/>
    <n v="0"/>
    <n v="1"/>
    <n v="0"/>
    <n v="0"/>
    <n v="0"/>
    <n v="0"/>
    <n v="0"/>
    <n v="0"/>
    <n v="2"/>
    <n v="24200"/>
    <n v="899.07"/>
    <x v="0"/>
    <x v="0"/>
    <x v="0"/>
    <x v="36"/>
    <x v="4"/>
    <x v="0"/>
    <x v="0"/>
    <x v="0"/>
    <x v="0"/>
    <x v="0"/>
    <x v="0"/>
  </r>
  <r>
    <s v="140600240238"/>
    <s v="OT"/>
    <x v="562"/>
    <x v="462"/>
    <x v="201"/>
    <s v="QINGDAO HNA TONGDA INTERNATIONAL LOGISTICS CO.,LTD"/>
    <x v="11"/>
    <x v="11"/>
    <s v="CNQND"/>
    <s v="CNQND"/>
    <s v="INMUN"/>
    <x v="32"/>
    <s v="MAGNESIUM HYDROXIDE"/>
    <n v="0"/>
    <n v="0"/>
    <n v="0"/>
    <n v="1"/>
    <n v="0"/>
    <n v="0"/>
    <n v="0"/>
    <n v="0"/>
    <n v="0"/>
    <n v="0"/>
    <n v="2"/>
    <n v="30200"/>
    <n v="397.54"/>
    <x v="3"/>
    <x v="1"/>
    <x v="2"/>
    <x v="9"/>
    <x v="0"/>
    <x v="2"/>
    <x v="0"/>
    <x v="0"/>
    <x v="0"/>
    <x v="0"/>
    <x v="7"/>
  </r>
  <r>
    <s v="140600240246"/>
    <s v="NVO"/>
    <x v="11"/>
    <x v="11"/>
    <x v="8"/>
    <s v="QINGDAO LHS LOGISTICS CO., LTD."/>
    <x v="102"/>
    <x v="106"/>
    <s v="CNQND"/>
    <s v="CNQND"/>
    <s v="USBOS"/>
    <x v="5"/>
    <s v="FROZEN SQUID"/>
    <n v="0"/>
    <n v="0"/>
    <n v="0"/>
    <n v="0"/>
    <n v="0"/>
    <n v="1"/>
    <n v="0"/>
    <n v="0"/>
    <n v="0"/>
    <n v="0"/>
    <n v="2"/>
    <n v="29760"/>
    <n v="373.06"/>
    <x v="0"/>
    <x v="0"/>
    <x v="0"/>
    <x v="36"/>
    <x v="4"/>
    <x v="0"/>
    <x v="5"/>
    <x v="1"/>
    <x v="0"/>
    <x v="4"/>
    <x v="0"/>
  </r>
  <r>
    <s v="140600240254"/>
    <s v="NVO"/>
    <x v="11"/>
    <x v="11"/>
    <x v="8"/>
    <s v="QINGDAO LHS LOGISTICS CO., LTD."/>
    <x v="102"/>
    <x v="106"/>
    <s v="CNQND"/>
    <s v="CNQND"/>
    <s v="USBOS"/>
    <x v="5"/>
    <s v="FROZEN SQUID"/>
    <n v="0"/>
    <n v="0"/>
    <n v="0"/>
    <n v="0"/>
    <n v="0"/>
    <n v="1"/>
    <n v="0"/>
    <n v="0"/>
    <n v="0"/>
    <n v="0"/>
    <n v="2"/>
    <n v="29760"/>
    <n v="373.06"/>
    <x v="0"/>
    <x v="0"/>
    <x v="0"/>
    <x v="36"/>
    <x v="4"/>
    <x v="0"/>
    <x v="5"/>
    <x v="1"/>
    <x v="0"/>
    <x v="4"/>
    <x v="0"/>
  </r>
  <r>
    <s v="140600240271"/>
    <s v="NVO"/>
    <x v="1425"/>
    <x v="986"/>
    <x v="75"/>
    <s v="WORLDEX INTERNATIONAL LOGISTICS QINGDAO CO.,LTD."/>
    <x v="60"/>
    <x v="64"/>
    <s v="CNQND"/>
    <s v="CNQND"/>
    <s v="COBVT"/>
    <x v="122"/>
    <s v="CHOLINE CHLORIDE 75% LIQUID"/>
    <n v="0"/>
    <n v="0"/>
    <n v="0"/>
    <n v="2"/>
    <n v="0"/>
    <n v="0"/>
    <n v="0"/>
    <n v="0"/>
    <n v="0"/>
    <n v="0"/>
    <n v="4"/>
    <n v="63840"/>
    <n v="334.4"/>
    <x v="10"/>
    <x v="0"/>
    <x v="10"/>
    <x v="26"/>
    <x v="2"/>
    <x v="0"/>
    <x v="1"/>
    <x v="0"/>
    <x v="0"/>
    <x v="0"/>
    <x v="5"/>
  </r>
  <r>
    <s v="140600240289"/>
    <s v="NVO"/>
    <x v="239"/>
    <x v="148"/>
    <x v="99"/>
    <s v="QINGDAO QUALTIME INTERNATIONAL LOGISTICS CO.,LTD"/>
    <x v="9"/>
    <x v="9"/>
    <s v="CNQND"/>
    <s v="CNQND"/>
    <s v="LKCMB"/>
    <x v="33"/>
    <s v="BONDING FABRIC"/>
    <n v="0"/>
    <n v="0"/>
    <n v="0"/>
    <n v="1"/>
    <n v="0"/>
    <n v="0"/>
    <n v="0"/>
    <n v="0"/>
    <n v="0"/>
    <n v="0"/>
    <n v="2"/>
    <n v="19200"/>
    <n v="302.10000000000002"/>
    <x v="3"/>
    <x v="1"/>
    <x v="3"/>
    <x v="7"/>
    <x v="2"/>
    <x v="0"/>
    <x v="0"/>
    <x v="0"/>
    <x v="0"/>
    <x v="0"/>
    <x v="8"/>
  </r>
  <r>
    <s v="140600240297"/>
    <s v="NVO"/>
    <x v="239"/>
    <x v="148"/>
    <x v="99"/>
    <s v="QINGDAO QUALTIME INTERNATIONAL LOGISTICS CO.,LTD"/>
    <x v="9"/>
    <x v="9"/>
    <s v="CNQND"/>
    <s v="CNQND"/>
    <s v="LKCMB"/>
    <x v="33"/>
    <s v="BONDING FABRIC"/>
    <n v="0"/>
    <n v="0"/>
    <n v="0"/>
    <n v="1"/>
    <n v="0"/>
    <n v="0"/>
    <n v="0"/>
    <n v="0"/>
    <n v="0"/>
    <n v="0"/>
    <n v="2"/>
    <n v="19200"/>
    <n v="302.10000000000002"/>
    <x v="3"/>
    <x v="1"/>
    <x v="3"/>
    <x v="7"/>
    <x v="2"/>
    <x v="0"/>
    <x v="0"/>
    <x v="0"/>
    <x v="0"/>
    <x v="0"/>
    <x v="8"/>
  </r>
  <r>
    <s v="140600240301"/>
    <s v="NVO"/>
    <x v="495"/>
    <x v="413"/>
    <x v="138"/>
    <s v="QINGDAO WINTOP WORLDWIDE LOGISTICS CO.,LTD"/>
    <x v="39"/>
    <x v="41"/>
    <s v="CNQND"/>
    <s v="CNQND"/>
    <s v="NLRDM"/>
    <x v="93"/>
    <s v="POLYEPOXYSUCCINIC ACID(SODIUM SALT)(PESA)"/>
    <n v="0"/>
    <n v="0"/>
    <n v="0"/>
    <n v="1"/>
    <n v="0"/>
    <n v="0"/>
    <n v="0"/>
    <n v="0"/>
    <n v="0"/>
    <n v="0"/>
    <n v="2"/>
    <n v="25300"/>
    <n v="1035.06"/>
    <x v="7"/>
    <x v="2"/>
    <x v="9"/>
    <x v="19"/>
    <x v="2"/>
    <x v="0"/>
    <x v="0"/>
    <x v="0"/>
    <x v="0"/>
    <x v="0"/>
    <x v="33"/>
  </r>
  <r>
    <s v="140600240327"/>
    <s v="NVO"/>
    <x v="49"/>
    <x v="47"/>
    <x v="8"/>
    <s v="KWISE LOGISTICS(SHANDONG) CO.,LTD"/>
    <x v="123"/>
    <x v="124"/>
    <s v="CNQND"/>
    <s v="CNQND"/>
    <s v="USLAX"/>
    <x v="135"/>
    <s v="GLASS CUPS"/>
    <n v="0"/>
    <n v="0"/>
    <n v="0"/>
    <n v="1"/>
    <n v="0"/>
    <n v="0"/>
    <n v="0"/>
    <n v="0"/>
    <n v="0"/>
    <n v="0"/>
    <n v="2"/>
    <n v="24200"/>
    <n v="465.88"/>
    <x v="0"/>
    <x v="0"/>
    <x v="12"/>
    <x v="22"/>
    <x v="3"/>
    <x v="0"/>
    <x v="0"/>
    <x v="0"/>
    <x v="0"/>
    <x v="0"/>
    <x v="0"/>
  </r>
  <r>
    <s v="140600240335"/>
    <s v="NVO"/>
    <x v="49"/>
    <x v="47"/>
    <x v="8"/>
    <s v="KWISE LOGISTICS(SHANDONG) CO.,LTD"/>
    <x v="123"/>
    <x v="124"/>
    <s v="CNQND"/>
    <s v="CNQND"/>
    <s v="USLAX"/>
    <x v="135"/>
    <s v="GLASS CUPS"/>
    <n v="0"/>
    <n v="0"/>
    <n v="0"/>
    <n v="1"/>
    <n v="0"/>
    <n v="0"/>
    <n v="0"/>
    <n v="0"/>
    <n v="0"/>
    <n v="0"/>
    <n v="2"/>
    <n v="24200"/>
    <n v="465.88"/>
    <x v="0"/>
    <x v="0"/>
    <x v="12"/>
    <x v="22"/>
    <x v="3"/>
    <x v="0"/>
    <x v="0"/>
    <x v="0"/>
    <x v="0"/>
    <x v="0"/>
    <x v="0"/>
  </r>
  <r>
    <s v="140600240343"/>
    <s v="NVO"/>
    <x v="49"/>
    <x v="47"/>
    <x v="8"/>
    <s v="KWISE LOGISTICS(SHANDONG) CO.,LTD"/>
    <x v="123"/>
    <x v="124"/>
    <s v="CNQND"/>
    <s v="CNQND"/>
    <s v="USLAX"/>
    <x v="135"/>
    <s v="GLASS CUPS"/>
    <n v="0"/>
    <n v="0"/>
    <n v="0"/>
    <n v="1"/>
    <n v="0"/>
    <n v="0"/>
    <n v="0"/>
    <n v="0"/>
    <n v="0"/>
    <n v="0"/>
    <n v="2"/>
    <n v="24200"/>
    <n v="465.88"/>
    <x v="0"/>
    <x v="0"/>
    <x v="12"/>
    <x v="22"/>
    <x v="3"/>
    <x v="0"/>
    <x v="0"/>
    <x v="0"/>
    <x v="0"/>
    <x v="0"/>
    <x v="0"/>
  </r>
  <r>
    <s v="140600240352"/>
    <s v="NVO"/>
    <x v="49"/>
    <x v="47"/>
    <x v="8"/>
    <s v="KWISE LOGISTICS(SHANDONG) CO.,LTD"/>
    <x v="123"/>
    <x v="124"/>
    <s v="CNQND"/>
    <s v="CNQND"/>
    <s v="USLAX"/>
    <x v="135"/>
    <s v="GLASS CUPS"/>
    <n v="0"/>
    <n v="0"/>
    <n v="0"/>
    <n v="1"/>
    <n v="0"/>
    <n v="0"/>
    <n v="0"/>
    <n v="0"/>
    <n v="0"/>
    <n v="0"/>
    <n v="2"/>
    <n v="24200"/>
    <n v="465.88"/>
    <x v="0"/>
    <x v="0"/>
    <x v="12"/>
    <x v="22"/>
    <x v="3"/>
    <x v="0"/>
    <x v="0"/>
    <x v="0"/>
    <x v="0"/>
    <x v="0"/>
    <x v="0"/>
  </r>
  <r>
    <s v="140600240360"/>
    <s v="NVO"/>
    <x v="49"/>
    <x v="47"/>
    <x v="8"/>
    <s v="KWISE LOGISTICS(SHANDONG) CO.,LTD"/>
    <x v="123"/>
    <x v="124"/>
    <s v="CNQND"/>
    <s v="CNQND"/>
    <s v="USLAX"/>
    <x v="135"/>
    <s v="GLASS CUPS"/>
    <n v="0"/>
    <n v="0"/>
    <n v="0"/>
    <n v="1"/>
    <n v="0"/>
    <n v="0"/>
    <n v="0"/>
    <n v="0"/>
    <n v="0"/>
    <n v="0"/>
    <n v="2"/>
    <n v="24200"/>
    <n v="465.88"/>
    <x v="0"/>
    <x v="0"/>
    <x v="12"/>
    <x v="22"/>
    <x v="3"/>
    <x v="0"/>
    <x v="0"/>
    <x v="0"/>
    <x v="0"/>
    <x v="0"/>
    <x v="0"/>
  </r>
  <r>
    <s v="140600240378"/>
    <s v="NVO"/>
    <x v="1193"/>
    <x v="384"/>
    <x v="158"/>
    <s v="BONDEX LOGISTICS CO.,LTD."/>
    <x v="28"/>
    <x v="29"/>
    <s v="CNQND"/>
    <s v="CNQND"/>
    <s v="FRDKU"/>
    <x v="65"/>
    <s v="LDPE ZIPPER BAGS TRANSPARENT"/>
    <n v="0"/>
    <n v="0"/>
    <n v="1"/>
    <n v="0"/>
    <n v="0"/>
    <n v="0"/>
    <n v="0"/>
    <n v="0"/>
    <n v="0"/>
    <n v="0"/>
    <n v="2"/>
    <n v="27000"/>
    <n v="961"/>
    <x v="7"/>
    <x v="2"/>
    <x v="13"/>
    <x v="18"/>
    <x v="2"/>
    <x v="0"/>
    <x v="0"/>
    <x v="0"/>
    <x v="0"/>
    <x v="0"/>
    <x v="21"/>
  </r>
  <r>
    <s v="140600240386"/>
    <s v="NVO"/>
    <x v="803"/>
    <x v="634"/>
    <x v="247"/>
    <s v="WORLDEX INTERNATIONAL LOGISTICS QINGDAO CO.,LTD."/>
    <x v="33"/>
    <x v="34"/>
    <s v="CNQND"/>
    <s v="CNQND"/>
    <s v="GRPIR"/>
    <x v="171"/>
    <s v="CAR TYRES"/>
    <n v="0"/>
    <n v="0"/>
    <n v="0"/>
    <n v="1"/>
    <n v="0"/>
    <n v="0"/>
    <n v="0"/>
    <n v="0"/>
    <n v="0"/>
    <n v="0"/>
    <n v="2"/>
    <n v="16200"/>
    <n v="1167.56"/>
    <x v="8"/>
    <x v="2"/>
    <x v="16"/>
    <x v="7"/>
    <x v="2"/>
    <x v="0"/>
    <x v="0"/>
    <x v="0"/>
    <x v="0"/>
    <x v="0"/>
    <x v="54"/>
  </r>
  <r>
    <s v="140600240408"/>
    <s v="NVO"/>
    <x v="274"/>
    <x v="150"/>
    <x v="60"/>
    <s v="JYT(QINGDAO)LOGISTICS CO.,LTD"/>
    <x v="9"/>
    <x v="9"/>
    <s v="CNQND"/>
    <s v="CNQND"/>
    <s v="INNXV"/>
    <x v="31"/>
    <s v="C2S ART PAPER GLOSS"/>
    <n v="0"/>
    <n v="0"/>
    <n v="0"/>
    <n v="4"/>
    <n v="0"/>
    <n v="0"/>
    <n v="0"/>
    <n v="0"/>
    <n v="0"/>
    <n v="0"/>
    <n v="8"/>
    <n v="116800"/>
    <n v="343.56"/>
    <x v="3"/>
    <x v="1"/>
    <x v="3"/>
    <x v="7"/>
    <x v="2"/>
    <x v="0"/>
    <x v="6"/>
    <x v="0"/>
    <x v="0"/>
    <x v="0"/>
    <x v="7"/>
  </r>
  <r>
    <s v="140600240416"/>
    <s v="OOC"/>
    <x v="601"/>
    <x v="491"/>
    <x v="43"/>
    <s v="QINGDAO CENEVER SHIPPING CO.,LTD."/>
    <x v="26"/>
    <x v="27"/>
    <s v="CNQND"/>
    <s v="CNQND"/>
    <s v="USLAX"/>
    <x v="135"/>
    <s v="GLASSWARE"/>
    <n v="0"/>
    <n v="0"/>
    <n v="0"/>
    <n v="1"/>
    <n v="0"/>
    <n v="0"/>
    <n v="0"/>
    <n v="0"/>
    <n v="0"/>
    <n v="0"/>
    <n v="2"/>
    <n v="12240"/>
    <n v="511.63"/>
    <x v="0"/>
    <x v="0"/>
    <x v="12"/>
    <x v="17"/>
    <x v="2"/>
    <x v="0"/>
    <x v="0"/>
    <x v="0"/>
    <x v="0"/>
    <x v="0"/>
    <x v="0"/>
  </r>
  <r>
    <s v="140600240424"/>
    <s v="NVO"/>
    <x v="49"/>
    <x v="47"/>
    <x v="8"/>
    <s v="KWISE LOGISTICS(SHANDONG) CO.,LTD"/>
    <x v="120"/>
    <x v="122"/>
    <s v="CNQND"/>
    <s v="CNQND"/>
    <s v="USLGB"/>
    <x v="144"/>
    <s v="GLASS CUPS"/>
    <n v="0"/>
    <n v="0"/>
    <n v="0"/>
    <n v="1"/>
    <n v="0"/>
    <n v="0"/>
    <n v="0"/>
    <n v="0"/>
    <n v="0"/>
    <n v="0"/>
    <n v="2"/>
    <n v="24200"/>
    <n v="463.18"/>
    <x v="0"/>
    <x v="0"/>
    <x v="30"/>
    <x v="30"/>
    <x v="3"/>
    <x v="0"/>
    <x v="0"/>
    <x v="0"/>
    <x v="0"/>
    <x v="0"/>
    <x v="0"/>
  </r>
  <r>
    <s v="140600240432"/>
    <s v="NVO"/>
    <x v="49"/>
    <x v="47"/>
    <x v="8"/>
    <s v="KWISE LOGISTICS(SHANDONG) CO.,LTD"/>
    <x v="120"/>
    <x v="122"/>
    <s v="CNQND"/>
    <s v="CNQND"/>
    <s v="USLGB"/>
    <x v="144"/>
    <s v="GLASS CUPS"/>
    <n v="0"/>
    <n v="0"/>
    <n v="0"/>
    <n v="1"/>
    <n v="0"/>
    <n v="0"/>
    <n v="0"/>
    <n v="0"/>
    <n v="0"/>
    <n v="0"/>
    <n v="2"/>
    <n v="24200"/>
    <n v="463.18"/>
    <x v="0"/>
    <x v="0"/>
    <x v="30"/>
    <x v="30"/>
    <x v="3"/>
    <x v="0"/>
    <x v="0"/>
    <x v="0"/>
    <x v="0"/>
    <x v="0"/>
    <x v="0"/>
  </r>
  <r>
    <s v="140600240441"/>
    <s v="NVO"/>
    <x v="354"/>
    <x v="229"/>
    <x v="100"/>
    <s v="QINGDAO SEATOP INTERNATIONAL LOGISTICS CO.,LTD"/>
    <x v="59"/>
    <x v="63"/>
    <s v="CNQND"/>
    <s v="CNQND"/>
    <s v="IDSRG"/>
    <x v="88"/>
    <s v="CRANE AND ACCESSORIES  POUND KONTROL ANGKAT WELDING MACHINE AND ACCESSORIES CARB"/>
    <n v="0"/>
    <n v="0"/>
    <n v="0"/>
    <n v="2"/>
    <n v="0"/>
    <n v="0"/>
    <n v="0"/>
    <n v="0"/>
    <n v="0"/>
    <n v="0"/>
    <n v="4"/>
    <n v="54254.5"/>
    <n v="261.57"/>
    <x v="4"/>
    <x v="1"/>
    <x v="7"/>
    <x v="25"/>
    <x v="3"/>
    <x v="0"/>
    <x v="1"/>
    <x v="0"/>
    <x v="0"/>
    <x v="0"/>
    <x v="11"/>
  </r>
  <r>
    <s v="140600240530"/>
    <s v="NVO"/>
    <x v="1204"/>
    <x v="276"/>
    <x v="60"/>
    <s v="QINGDAO YUNWEIJIA INTERNATIONAL FREIGHT AGENCY COMPANY LIMITED"/>
    <x v="77"/>
    <x v="82"/>
    <s v="CNRZH"/>
    <s v="CNRZH"/>
    <s v="TWKSG"/>
    <x v="45"/>
    <s v="FRESH CARROT"/>
    <n v="0"/>
    <n v="0"/>
    <n v="0"/>
    <n v="0"/>
    <n v="0"/>
    <n v="1"/>
    <n v="0"/>
    <n v="0"/>
    <n v="0"/>
    <n v="0"/>
    <n v="2"/>
    <n v="33760"/>
    <n v="328.85"/>
    <x v="4"/>
    <x v="1"/>
    <x v="4"/>
    <x v="10"/>
    <x v="0"/>
    <x v="0"/>
    <x v="5"/>
    <x v="1"/>
    <x v="0"/>
    <x v="6"/>
    <x v="13"/>
  </r>
  <r>
    <s v="140600240548"/>
    <s v="NVO"/>
    <x v="355"/>
    <x v="304"/>
    <x v="100"/>
    <s v="QINGDAO ZHONGQI TRANSPORTATION CO.,LTD"/>
    <x v="28"/>
    <x v="29"/>
    <s v="CNQND"/>
    <s v="CNQND"/>
    <s v="VNHCM"/>
    <x v="150"/>
    <s v="CARPET"/>
    <n v="0"/>
    <n v="0"/>
    <n v="0"/>
    <n v="1"/>
    <n v="0"/>
    <n v="0"/>
    <n v="0"/>
    <n v="0"/>
    <n v="0"/>
    <n v="0"/>
    <n v="2"/>
    <n v="14200"/>
    <n v="311.72000000000003"/>
    <x v="4"/>
    <x v="1"/>
    <x v="13"/>
    <x v="18"/>
    <x v="2"/>
    <x v="0"/>
    <x v="0"/>
    <x v="0"/>
    <x v="0"/>
    <x v="0"/>
    <x v="48"/>
  </r>
  <r>
    <s v="140600240629"/>
    <s v="NVO"/>
    <x v="49"/>
    <x v="47"/>
    <x v="8"/>
    <s v="KWISE LOGISTICS(SHANDONG) CO.,LTD"/>
    <x v="138"/>
    <x v="140"/>
    <s v="CNQND"/>
    <s v="CNQND"/>
    <s v="USLGB"/>
    <x v="144"/>
    <s v="GLASS CUPS"/>
    <n v="0"/>
    <n v="0"/>
    <n v="0"/>
    <n v="1"/>
    <n v="0"/>
    <n v="0"/>
    <n v="0"/>
    <n v="0"/>
    <n v="0"/>
    <n v="0"/>
    <n v="2"/>
    <n v="24200"/>
    <n v="463.18"/>
    <x v="0"/>
    <x v="0"/>
    <x v="30"/>
    <x v="14"/>
    <x v="4"/>
    <x v="0"/>
    <x v="0"/>
    <x v="0"/>
    <x v="0"/>
    <x v="0"/>
    <x v="0"/>
  </r>
  <r>
    <s v="140600240637"/>
    <s v="NVO"/>
    <x v="49"/>
    <x v="47"/>
    <x v="8"/>
    <s v="KWISE LOGISTICS(SHANDONG) CO.,LTD"/>
    <x v="138"/>
    <x v="140"/>
    <s v="CNQND"/>
    <s v="CNQND"/>
    <s v="USLGB"/>
    <x v="144"/>
    <s v="GLASS CUPS"/>
    <n v="0"/>
    <n v="0"/>
    <n v="0"/>
    <n v="1"/>
    <n v="0"/>
    <n v="0"/>
    <n v="0"/>
    <n v="0"/>
    <n v="0"/>
    <n v="0"/>
    <n v="2"/>
    <n v="24200"/>
    <n v="463.18"/>
    <x v="0"/>
    <x v="0"/>
    <x v="30"/>
    <x v="14"/>
    <x v="4"/>
    <x v="0"/>
    <x v="0"/>
    <x v="0"/>
    <x v="0"/>
    <x v="0"/>
    <x v="0"/>
  </r>
  <r>
    <s v="140600240645"/>
    <s v="NVO"/>
    <x v="722"/>
    <x v="588"/>
    <x v="153"/>
    <s v="QINGDAO HAILIANJIE INTERNATIONAL LOGISTICS CO.,LTD"/>
    <x v="28"/>
    <x v="29"/>
    <s v="CNQND"/>
    <s v="CNQND"/>
    <s v="BEANW"/>
    <x v="66"/>
    <s v="FLEXITANK WITH ACCESSORIES  "/>
    <n v="0"/>
    <n v="0"/>
    <n v="0"/>
    <n v="2"/>
    <n v="0"/>
    <n v="0"/>
    <n v="0"/>
    <n v="0"/>
    <n v="0"/>
    <n v="0"/>
    <n v="4"/>
    <n v="38400"/>
    <n v="1512.74"/>
    <x v="7"/>
    <x v="2"/>
    <x v="13"/>
    <x v="18"/>
    <x v="2"/>
    <x v="0"/>
    <x v="1"/>
    <x v="0"/>
    <x v="0"/>
    <x v="0"/>
    <x v="22"/>
  </r>
  <r>
    <s v="140600240653"/>
    <s v="NVO"/>
    <x v="329"/>
    <x v="287"/>
    <x v="103"/>
    <s v="DINGHAN(QINGDAO)INTERNATIONAL FREIGHT AGENCY CO.,LTD."/>
    <x v="27"/>
    <x v="28"/>
    <s v="CNQND"/>
    <s v="CNQND"/>
    <s v="MYPEN"/>
    <x v="129"/>
    <s v="ADHESIVE FILM"/>
    <n v="1"/>
    <n v="0"/>
    <n v="0"/>
    <n v="0"/>
    <n v="0"/>
    <n v="0"/>
    <n v="0"/>
    <n v="0"/>
    <n v="0"/>
    <n v="0"/>
    <n v="1"/>
    <n v="30400"/>
    <n v="524.71"/>
    <x v="4"/>
    <x v="1"/>
    <x v="11"/>
    <x v="7"/>
    <x v="2"/>
    <x v="0"/>
    <x v="0"/>
    <x v="0"/>
    <x v="0"/>
    <x v="0"/>
    <x v="10"/>
  </r>
  <r>
    <s v="140600240718"/>
    <s v="NVO"/>
    <x v="706"/>
    <x v="265"/>
    <x v="179"/>
    <s v="S&amp;T LOGISTICS CORPORATION LIMITED"/>
    <x v="35"/>
    <x v="36"/>
    <s v="CNNBO"/>
    <s v="CNNBO"/>
    <s v="TRUVK"/>
    <x v="227"/>
    <s v="VITAMIN AD3 1000/200"/>
    <n v="1"/>
    <n v="0"/>
    <n v="0"/>
    <n v="0"/>
    <n v="0"/>
    <n v="0"/>
    <n v="0"/>
    <n v="0"/>
    <n v="0"/>
    <n v="0"/>
    <n v="1"/>
    <n v="8592"/>
    <n v="2039.85"/>
    <x v="8"/>
    <x v="2"/>
    <x v="17"/>
    <x v="3"/>
    <x v="0"/>
    <x v="0"/>
    <x v="0"/>
    <x v="0"/>
    <x v="0"/>
    <x v="0"/>
    <x v="59"/>
  </r>
  <r>
    <s v="140600240742"/>
    <s v="NVO"/>
    <x v="722"/>
    <x v="588"/>
    <x v="153"/>
    <s v="QINGDAO HAILIANJIE INTERNATIONAL LOGISTICS CO.,LTD"/>
    <x v="61"/>
    <x v="65"/>
    <s v="CNQND"/>
    <s v="CNQND"/>
    <s v="PTLSB"/>
    <x v="105"/>
    <s v="ABT30D ELECTRIC CONCRETE PUMP WITH SPARE PARTS"/>
    <n v="1"/>
    <n v="0"/>
    <n v="0"/>
    <n v="0"/>
    <n v="0"/>
    <n v="0"/>
    <n v="0"/>
    <n v="0"/>
    <n v="0"/>
    <n v="0"/>
    <n v="1"/>
    <n v="6400"/>
    <n v="1809.54"/>
    <x v="7"/>
    <x v="2"/>
    <x v="14"/>
    <x v="12"/>
    <x v="0"/>
    <x v="0"/>
    <x v="0"/>
    <x v="0"/>
    <x v="0"/>
    <x v="0"/>
    <x v="40"/>
  </r>
  <r>
    <s v="140600240751"/>
    <s v="NVO"/>
    <x v="684"/>
    <x v="383"/>
    <x v="167"/>
    <s v="R&amp;F INTERNATIONAL LOGISTICS CO.,LTD."/>
    <x v="39"/>
    <x v="41"/>
    <s v="CNQND"/>
    <s v="CNQND"/>
    <s v="NOLAV"/>
    <x v="156"/>
    <s v="WOODEN CHAIR,_x0009__x0009_ WOODEN SHELF,_x0009__x0009_ WOODEN TABLE,_x0009__x0009_ MIRROR WITH OAK FRAME,_x0009__x0009_ WOODEN "/>
    <n v="0"/>
    <n v="0"/>
    <n v="0"/>
    <n v="1"/>
    <n v="0"/>
    <n v="0"/>
    <n v="0"/>
    <n v="0"/>
    <n v="0"/>
    <n v="0"/>
    <n v="2"/>
    <n v="18733.3"/>
    <n v="922.04"/>
    <x v="7"/>
    <x v="2"/>
    <x v="9"/>
    <x v="19"/>
    <x v="2"/>
    <x v="0"/>
    <x v="0"/>
    <x v="0"/>
    <x v="0"/>
    <x v="0"/>
    <x v="41"/>
  </r>
  <r>
    <s v="140600240769"/>
    <s v="NVO"/>
    <x v="234"/>
    <x v="209"/>
    <x v="99"/>
    <s v="STARASIA SHIPPING LINE CO.,LIMITED"/>
    <x v="139"/>
    <x v="141"/>
    <s v="CNQND"/>
    <s v="CNQND"/>
    <s v="INCEN"/>
    <x v="209"/>
    <s v="POLYCARBOXYLATE SUPERPLASTICIZER POLYETHER HPEG-2400H"/>
    <n v="0"/>
    <n v="0"/>
    <n v="0"/>
    <n v="2"/>
    <n v="0"/>
    <n v="0"/>
    <n v="0"/>
    <n v="0"/>
    <n v="0"/>
    <n v="0"/>
    <n v="4"/>
    <n v="54400"/>
    <n v="285.58999999999997"/>
    <x v="3"/>
    <x v="1"/>
    <x v="22"/>
    <x v="35"/>
    <x v="4"/>
    <x v="0"/>
    <x v="1"/>
    <x v="0"/>
    <x v="0"/>
    <x v="0"/>
    <x v="7"/>
  </r>
  <r>
    <s v="140600240777"/>
    <s v="NVO"/>
    <x v="412"/>
    <x v="219"/>
    <x v="144"/>
    <s v="PATENT INTERNATIONAL LOGISTICS (SHENZHEN) CO., LTD.(QINGDAO BRANCH)"/>
    <x v="82"/>
    <x v="86"/>
    <s v="CNQND"/>
    <s v="CNQND"/>
    <s v="ZADRB"/>
    <x v="220"/>
    <s v="CONCRETE MIXER"/>
    <n v="0"/>
    <n v="0"/>
    <n v="0"/>
    <n v="1"/>
    <n v="0"/>
    <n v="0"/>
    <n v="0"/>
    <n v="0"/>
    <n v="0"/>
    <n v="0"/>
    <n v="2"/>
    <n v="19068"/>
    <n v="572.66999999999996"/>
    <x v="9"/>
    <x v="1"/>
    <x v="28"/>
    <x v="9"/>
    <x v="0"/>
    <x v="0"/>
    <x v="0"/>
    <x v="0"/>
    <x v="0"/>
    <x v="0"/>
    <x v="31"/>
  </r>
  <r>
    <s v="140600240785"/>
    <s v="NVO"/>
    <x v="255"/>
    <x v="226"/>
    <x v="99"/>
    <s v="WORLDTIP INTERNATIONAL LOGISTICS CO.,LTD."/>
    <x v="6"/>
    <x v="6"/>
    <s v="CNQND"/>
    <s v="CNQND"/>
    <s v="INNXV"/>
    <x v="31"/>
    <s v="NEOPENTYL GLYCOL"/>
    <n v="0"/>
    <n v="0"/>
    <n v="0"/>
    <n v="1"/>
    <n v="0"/>
    <n v="0"/>
    <n v="0"/>
    <n v="0"/>
    <n v="0"/>
    <n v="0"/>
    <n v="2"/>
    <n v="31920"/>
    <n v="340.51"/>
    <x v="3"/>
    <x v="1"/>
    <x v="2"/>
    <x v="4"/>
    <x v="2"/>
    <x v="0"/>
    <x v="0"/>
    <x v="0"/>
    <x v="0"/>
    <x v="0"/>
    <x v="7"/>
  </r>
  <r>
    <s v="140600240793"/>
    <s v="NVO"/>
    <x v="299"/>
    <x v="264"/>
    <x v="100"/>
    <s v="QINGDAO LIANFENG INTERNATIONAL SHIPPING CO.,LTD"/>
    <x v="19"/>
    <x v="19"/>
    <s v="CNQND"/>
    <s v="CNQND"/>
    <s v="THLCH"/>
    <x v="85"/>
    <s v="CABLE TRAY (STEEL) "/>
    <n v="0"/>
    <n v="0"/>
    <n v="0"/>
    <n v="3"/>
    <n v="0"/>
    <n v="0"/>
    <n v="0"/>
    <n v="0"/>
    <n v="0"/>
    <n v="0"/>
    <n v="6"/>
    <n v="93600"/>
    <n v="265.99"/>
    <x v="4"/>
    <x v="1"/>
    <x v="7"/>
    <x v="12"/>
    <x v="0"/>
    <x v="0"/>
    <x v="2"/>
    <x v="0"/>
    <x v="0"/>
    <x v="0"/>
    <x v="28"/>
  </r>
  <r>
    <s v="140600240807"/>
    <s v="NVO"/>
    <x v="1246"/>
    <x v="884"/>
    <x v="100"/>
    <s v="QINGDAO KONATURE LOGISTICS CO.,LTD"/>
    <x v="19"/>
    <x v="19"/>
    <s v="CNQND"/>
    <s v="CNQND"/>
    <s v="MYKOK"/>
    <x v="51"/>
    <s v="BLANCHED PEANUT KERNELS"/>
    <n v="2"/>
    <n v="0"/>
    <n v="0"/>
    <n v="0"/>
    <n v="0"/>
    <n v="0"/>
    <n v="0"/>
    <n v="0"/>
    <n v="0"/>
    <n v="0"/>
    <n v="2"/>
    <n v="39800"/>
    <n v="778.24"/>
    <x v="4"/>
    <x v="1"/>
    <x v="7"/>
    <x v="12"/>
    <x v="0"/>
    <x v="0"/>
    <x v="1"/>
    <x v="0"/>
    <x v="0"/>
    <x v="0"/>
    <x v="10"/>
  </r>
  <r>
    <s v="140600240815"/>
    <s v="OOC"/>
    <x v="434"/>
    <x v="364"/>
    <x v="91"/>
    <s v="CENTURY DISTRIBUTION SYSTEMS (SHENZHEN)LTD.,QINGDAO BRANCH"/>
    <x v="64"/>
    <x v="68"/>
    <s v="CNQND"/>
    <s v="CNQND"/>
    <s v="GBFLX"/>
    <x v="94"/>
    <s v="MARCY DUMBBELL RACK"/>
    <n v="0"/>
    <n v="0"/>
    <n v="0"/>
    <n v="1"/>
    <n v="0"/>
    <n v="0"/>
    <n v="0"/>
    <n v="0"/>
    <n v="0"/>
    <n v="0"/>
    <n v="2"/>
    <n v="14200"/>
    <n v="851.9"/>
    <x v="7"/>
    <x v="2"/>
    <x v="9"/>
    <x v="5"/>
    <x v="3"/>
    <x v="0"/>
    <x v="0"/>
    <x v="0"/>
    <x v="0"/>
    <x v="0"/>
    <x v="25"/>
  </r>
  <r>
    <s v="140600240823"/>
    <s v="OOC"/>
    <x v="434"/>
    <x v="364"/>
    <x v="91"/>
    <s v="CENTURY DISTRIBUTION SYSTEMS (SHENZHEN)LTD.,QINGDAO BRANCH"/>
    <x v="64"/>
    <x v="68"/>
    <s v="CNQND"/>
    <s v="CNQND"/>
    <s v="GBFLX"/>
    <x v="94"/>
    <s v="MARCY DUMBBELL RACK"/>
    <n v="0"/>
    <n v="0"/>
    <n v="0"/>
    <n v="1"/>
    <n v="0"/>
    <n v="0"/>
    <n v="0"/>
    <n v="0"/>
    <n v="0"/>
    <n v="0"/>
    <n v="2"/>
    <n v="14200"/>
    <n v="851.9"/>
    <x v="7"/>
    <x v="2"/>
    <x v="9"/>
    <x v="5"/>
    <x v="3"/>
    <x v="0"/>
    <x v="0"/>
    <x v="0"/>
    <x v="0"/>
    <x v="0"/>
    <x v="25"/>
  </r>
  <r>
    <s v="140600240832"/>
    <s v="OOC"/>
    <x v="434"/>
    <x v="364"/>
    <x v="91"/>
    <s v="CENTURY DISTRIBUTION SYSTEMS (SHENZHEN)LTD.,QINGDAO BRANCH"/>
    <x v="64"/>
    <x v="68"/>
    <s v="CNQND"/>
    <s v="CNQND"/>
    <s v="GBFLX"/>
    <x v="94"/>
    <s v="MARCY DUMBBELL RACK"/>
    <n v="0"/>
    <n v="0"/>
    <n v="0"/>
    <n v="1"/>
    <n v="0"/>
    <n v="0"/>
    <n v="0"/>
    <n v="0"/>
    <n v="0"/>
    <n v="0"/>
    <n v="2"/>
    <n v="14200"/>
    <n v="851.9"/>
    <x v="7"/>
    <x v="2"/>
    <x v="9"/>
    <x v="5"/>
    <x v="3"/>
    <x v="0"/>
    <x v="0"/>
    <x v="0"/>
    <x v="0"/>
    <x v="0"/>
    <x v="25"/>
  </r>
  <r>
    <s v="140600240840"/>
    <s v="NVO"/>
    <x v="869"/>
    <x v="211"/>
    <x v="100"/>
    <s v="QINGDAO HAIHANG EXPRESS LOGISTICS CO.,LTD"/>
    <x v="15"/>
    <x v="15"/>
    <s v="CNXGA"/>
    <s v="CNXGA"/>
    <s v="MYJHR"/>
    <x v="131"/>
    <s v="FERROUS SULPHATE"/>
    <n v="2"/>
    <n v="0"/>
    <n v="0"/>
    <n v="0"/>
    <n v="0"/>
    <n v="0"/>
    <n v="0"/>
    <n v="0"/>
    <n v="0"/>
    <n v="0"/>
    <n v="2"/>
    <n v="57360"/>
    <n v="966.28"/>
    <x v="4"/>
    <x v="1"/>
    <x v="5"/>
    <x v="4"/>
    <x v="2"/>
    <x v="0"/>
    <x v="1"/>
    <x v="0"/>
    <x v="0"/>
    <x v="0"/>
    <x v="10"/>
  </r>
  <r>
    <s v="140600240858"/>
    <s v="NVO"/>
    <x v="319"/>
    <x v="148"/>
    <x v="60"/>
    <s v="QINGDAO QUALTIME INTERNATIONAL LOGISTICS CO.,LTD"/>
    <x v="16"/>
    <x v="16"/>
    <s v="CNQND"/>
    <s v="CNQND"/>
    <s v="IDDKT"/>
    <x v="79"/>
    <s v="BELT"/>
    <n v="1"/>
    <n v="0"/>
    <n v="0"/>
    <n v="0"/>
    <n v="0"/>
    <n v="0"/>
    <n v="0"/>
    <n v="0"/>
    <n v="0"/>
    <n v="0"/>
    <n v="1"/>
    <n v="12400"/>
    <n v="514.71"/>
    <x v="4"/>
    <x v="1"/>
    <x v="6"/>
    <x v="12"/>
    <x v="0"/>
    <x v="0"/>
    <x v="0"/>
    <x v="0"/>
    <x v="0"/>
    <x v="0"/>
    <x v="11"/>
  </r>
  <r>
    <s v="140600240866"/>
    <s v="NVO"/>
    <x v="1007"/>
    <x v="738"/>
    <x v="8"/>
    <s v="QINGDAO MINSHENG INTERNATIONAL FREIGHT AGENCY CO.,LTD"/>
    <x v="0"/>
    <x v="0"/>
    <s v="CNQND"/>
    <s v="CNQND"/>
    <s v="USBOS"/>
    <x v="5"/>
    <s v="FROZEN COD FISH TURNOVER"/>
    <n v="0"/>
    <n v="0"/>
    <n v="0"/>
    <n v="0"/>
    <n v="0"/>
    <n v="1"/>
    <n v="0"/>
    <n v="0"/>
    <n v="0"/>
    <n v="0"/>
    <n v="2"/>
    <n v="29970"/>
    <n v="1942.81"/>
    <x v="0"/>
    <x v="0"/>
    <x v="0"/>
    <x v="0"/>
    <x v="0"/>
    <x v="0"/>
    <x v="5"/>
    <x v="1"/>
    <x v="0"/>
    <x v="3"/>
    <x v="0"/>
  </r>
  <r>
    <s v="140600240874"/>
    <s v="NVO"/>
    <x v="495"/>
    <x v="413"/>
    <x v="138"/>
    <s v="QINGDAO WINTOP WORLDWIDE LOGISTICS CO.,LTD"/>
    <x v="21"/>
    <x v="22"/>
    <s v="CNYYT"/>
    <s v="CNYYT"/>
    <s v="GBBST"/>
    <x v="111"/>
    <s v="TYRES"/>
    <n v="0"/>
    <n v="0"/>
    <n v="0"/>
    <n v="3"/>
    <n v="0"/>
    <n v="0"/>
    <n v="0"/>
    <n v="0"/>
    <n v="0"/>
    <n v="0"/>
    <n v="6"/>
    <n v="57600"/>
    <n v="994.15"/>
    <x v="7"/>
    <x v="2"/>
    <x v="9"/>
    <x v="8"/>
    <x v="1"/>
    <x v="0"/>
    <x v="2"/>
    <x v="0"/>
    <x v="0"/>
    <x v="0"/>
    <x v="25"/>
  </r>
  <r>
    <s v="140600240891"/>
    <s v="NVO"/>
    <x v="546"/>
    <x v="448"/>
    <x v="138"/>
    <s v="QINGDAO PORT INTERNATIONAL LOGISTICS CO., LTD"/>
    <x v="39"/>
    <x v="41"/>
    <s v="CNQND"/>
    <s v="CNQND"/>
    <s v="NLRDM"/>
    <x v="93"/>
    <s v="PLASTIC SPRAY PAINT CUP"/>
    <n v="0"/>
    <n v="0"/>
    <n v="0"/>
    <n v="1"/>
    <n v="0"/>
    <n v="0"/>
    <n v="0"/>
    <n v="0"/>
    <n v="0"/>
    <n v="0"/>
    <n v="2"/>
    <n v="6700"/>
    <n v="1026.94"/>
    <x v="7"/>
    <x v="2"/>
    <x v="9"/>
    <x v="19"/>
    <x v="2"/>
    <x v="0"/>
    <x v="0"/>
    <x v="0"/>
    <x v="0"/>
    <x v="0"/>
    <x v="33"/>
  </r>
  <r>
    <s v="140600240904"/>
    <s v="NVO"/>
    <x v="684"/>
    <x v="383"/>
    <x v="167"/>
    <s v="R&amp;F INTERNATIONAL LOGISTICS CO.,LTD."/>
    <x v="30"/>
    <x v="31"/>
    <s v="CNQND"/>
    <s v="CNQND"/>
    <s v="NOOSL"/>
    <x v="106"/>
    <s v="PANEL LIFTER"/>
    <n v="1"/>
    <n v="0"/>
    <n v="0"/>
    <n v="0"/>
    <n v="0"/>
    <n v="0"/>
    <n v="0"/>
    <n v="0"/>
    <n v="0"/>
    <n v="0"/>
    <n v="1"/>
    <n v="6222"/>
    <n v="983.04"/>
    <x v="7"/>
    <x v="2"/>
    <x v="14"/>
    <x v="6"/>
    <x v="2"/>
    <x v="0"/>
    <x v="0"/>
    <x v="0"/>
    <x v="0"/>
    <x v="0"/>
    <x v="41"/>
  </r>
  <r>
    <s v="140600240912"/>
    <s v="NVO"/>
    <x v="682"/>
    <x v="561"/>
    <x v="138"/>
    <s v="PORTEVER SHIPPING (QINGDAO) LTD."/>
    <x v="39"/>
    <x v="41"/>
    <s v="CNQND"/>
    <s v="CNQND"/>
    <s v="NLRDM"/>
    <x v="93"/>
    <s v="COTTON LINTER"/>
    <n v="0"/>
    <n v="0"/>
    <n v="0"/>
    <n v="8"/>
    <n v="0"/>
    <n v="0"/>
    <n v="0"/>
    <n v="0"/>
    <n v="0"/>
    <n v="0"/>
    <n v="16"/>
    <n v="241600"/>
    <n v="1013.94"/>
    <x v="7"/>
    <x v="2"/>
    <x v="9"/>
    <x v="19"/>
    <x v="2"/>
    <x v="0"/>
    <x v="15"/>
    <x v="0"/>
    <x v="0"/>
    <x v="0"/>
    <x v="33"/>
  </r>
  <r>
    <s v="140600240921"/>
    <s v="NVO"/>
    <x v="288"/>
    <x v="258"/>
    <x v="99"/>
    <s v="QINGDAO PUFA SHIJI TRANSPORTATION CO .,LTD"/>
    <x v="105"/>
    <x v="108"/>
    <s v="CNQND"/>
    <s v="CNQND"/>
    <s v="INNXV"/>
    <x v="31"/>
    <s v="PLASTIC CABLE TIE  HS CODE#3926909090"/>
    <n v="0"/>
    <n v="0"/>
    <n v="0"/>
    <n v="1"/>
    <n v="0"/>
    <n v="0"/>
    <n v="0"/>
    <n v="0"/>
    <n v="0"/>
    <n v="0"/>
    <n v="2"/>
    <n v="31200"/>
    <n v="343.01"/>
    <x v="3"/>
    <x v="1"/>
    <x v="3"/>
    <x v="25"/>
    <x v="3"/>
    <x v="0"/>
    <x v="0"/>
    <x v="0"/>
    <x v="0"/>
    <x v="0"/>
    <x v="7"/>
  </r>
  <r>
    <s v="140600240939"/>
    <s v="NVO"/>
    <x v="354"/>
    <x v="229"/>
    <x v="100"/>
    <s v="QINGDAO SEATOP INTERNATIONAL LOGISTICS CO.,LTD"/>
    <x v="14"/>
    <x v="39"/>
    <s v="CNQND"/>
    <s v="CNRZH"/>
    <s v="PHCEB"/>
    <x v="48"/>
    <s v="VRF UNIT W/PANEL,PARTS&amp;ACCESSORIES"/>
    <n v="1"/>
    <n v="0"/>
    <n v="0"/>
    <n v="1"/>
    <n v="0"/>
    <n v="0"/>
    <n v="0"/>
    <n v="0"/>
    <n v="0"/>
    <n v="0"/>
    <n v="3"/>
    <n v="26600"/>
    <n v="646.42999999999995"/>
    <x v="4"/>
    <x v="1"/>
    <x v="4"/>
    <x v="19"/>
    <x v="2"/>
    <x v="0"/>
    <x v="1"/>
    <x v="0"/>
    <x v="0"/>
    <x v="0"/>
    <x v="12"/>
  </r>
  <r>
    <s v="140600240955"/>
    <s v="NVO"/>
    <x v="820"/>
    <x v="244"/>
    <x v="179"/>
    <s v="QINGDAO KAOYOUNG SUPPLY CHAIN CO., LTD."/>
    <x v="15"/>
    <x v="15"/>
    <s v="CNQND"/>
    <s v="CNQND"/>
    <s v="SIKPR"/>
    <x v="203"/>
    <s v="HYDROXYETHYL METHYL CELLULOSE,HYDROXYPROPYL METHYL CELLULOSE"/>
    <n v="0"/>
    <n v="0"/>
    <n v="0"/>
    <n v="1"/>
    <n v="0"/>
    <n v="0"/>
    <n v="0"/>
    <n v="0"/>
    <n v="0"/>
    <n v="0"/>
    <n v="2"/>
    <n v="28392"/>
    <n v="1393.66"/>
    <x v="8"/>
    <x v="2"/>
    <x v="5"/>
    <x v="4"/>
    <x v="2"/>
    <x v="0"/>
    <x v="0"/>
    <x v="0"/>
    <x v="0"/>
    <x v="0"/>
    <x v="69"/>
  </r>
  <r>
    <s v="140600240963"/>
    <s v="NVO"/>
    <x v="820"/>
    <x v="244"/>
    <x v="179"/>
    <s v="QINGDAO KAOYOUNG SUPPLY CHAIN CO., LTD."/>
    <x v="15"/>
    <x v="15"/>
    <s v="CNQND"/>
    <s v="CNQND"/>
    <s v="SIKPR"/>
    <x v="203"/>
    <s v="HYDROXYETHYL METHYL CELLULOSE,HYDROXYPROPYL METHYL CELLULOSE"/>
    <n v="0"/>
    <n v="0"/>
    <n v="0"/>
    <n v="1"/>
    <n v="0"/>
    <n v="0"/>
    <n v="0"/>
    <n v="0"/>
    <n v="0"/>
    <n v="0"/>
    <n v="2"/>
    <n v="28392"/>
    <n v="1393.66"/>
    <x v="8"/>
    <x v="2"/>
    <x v="5"/>
    <x v="4"/>
    <x v="2"/>
    <x v="0"/>
    <x v="0"/>
    <x v="0"/>
    <x v="0"/>
    <x v="0"/>
    <x v="69"/>
  </r>
  <r>
    <s v="140600240972"/>
    <s v="NVO"/>
    <x v="682"/>
    <x v="561"/>
    <x v="138"/>
    <s v="PORTEVER SHIPPING (QINGDAO) LTD."/>
    <x v="64"/>
    <x v="68"/>
    <s v="CNQND"/>
    <s v="CNQND"/>
    <s v="NLRDM"/>
    <x v="93"/>
    <s v="COTTON LINTER"/>
    <n v="0"/>
    <n v="0"/>
    <n v="0"/>
    <n v="8"/>
    <n v="0"/>
    <n v="0"/>
    <n v="0"/>
    <n v="0"/>
    <n v="0"/>
    <n v="0"/>
    <n v="16"/>
    <n v="241600"/>
    <n v="1013.94"/>
    <x v="7"/>
    <x v="2"/>
    <x v="9"/>
    <x v="5"/>
    <x v="3"/>
    <x v="0"/>
    <x v="15"/>
    <x v="0"/>
    <x v="0"/>
    <x v="0"/>
    <x v="33"/>
  </r>
  <r>
    <s v="140600240980"/>
    <s v="NVO"/>
    <x v="447"/>
    <x v="148"/>
    <x v="138"/>
    <s v="QINGDAO QUALTIME INTERNATIONAL LOGISTICS CO.,LTD"/>
    <x v="61"/>
    <x v="65"/>
    <s v="CNQND"/>
    <s v="CNQND"/>
    <s v="LTKLJ"/>
    <x v="118"/>
    <s v="PAPER BOWL,PLASTIC LID "/>
    <n v="0"/>
    <n v="0"/>
    <n v="0"/>
    <n v="1"/>
    <n v="0"/>
    <n v="0"/>
    <n v="0"/>
    <n v="0"/>
    <n v="0"/>
    <n v="0"/>
    <n v="2"/>
    <n v="9322"/>
    <n v="1272.8"/>
    <x v="7"/>
    <x v="2"/>
    <x v="14"/>
    <x v="12"/>
    <x v="0"/>
    <x v="0"/>
    <x v="0"/>
    <x v="0"/>
    <x v="0"/>
    <x v="0"/>
    <x v="42"/>
  </r>
  <r>
    <s v="140600240998"/>
    <s v="NVO"/>
    <x v="288"/>
    <x v="258"/>
    <x v="99"/>
    <s v="QINGDAO PUFA SHIJI TRANSPORTATION CO .,LTD"/>
    <x v="105"/>
    <x v="108"/>
    <s v="CNQND"/>
    <s v="CNQND"/>
    <s v="INNXV"/>
    <x v="31"/>
    <s v="PLASTIC CABLE TIE  HS CODE#3926909090"/>
    <n v="0"/>
    <n v="0"/>
    <n v="0"/>
    <n v="1"/>
    <n v="0"/>
    <n v="0"/>
    <n v="0"/>
    <n v="0"/>
    <n v="0"/>
    <n v="0"/>
    <n v="2"/>
    <n v="31200"/>
    <n v="343.01"/>
    <x v="3"/>
    <x v="1"/>
    <x v="3"/>
    <x v="25"/>
    <x v="3"/>
    <x v="0"/>
    <x v="0"/>
    <x v="0"/>
    <x v="0"/>
    <x v="0"/>
    <x v="7"/>
  </r>
  <r>
    <s v="140600241005"/>
    <s v="NVO"/>
    <x v="509"/>
    <x v="228"/>
    <x v="138"/>
    <s v="SHANDONG GROWAY INTERNATIONAL LOGISTICS CO.,LTD."/>
    <x v="39"/>
    <x v="41"/>
    <s v="CNQND"/>
    <s v="CNQND"/>
    <s v="GBFLX"/>
    <x v="94"/>
    <s v="FROZEN FOOD AND FRUIT"/>
    <n v="0"/>
    <n v="0"/>
    <n v="0"/>
    <n v="0"/>
    <n v="0"/>
    <n v="1"/>
    <n v="0"/>
    <n v="0"/>
    <n v="0"/>
    <n v="0"/>
    <n v="2"/>
    <n v="27508"/>
    <n v="720.77"/>
    <x v="7"/>
    <x v="2"/>
    <x v="9"/>
    <x v="19"/>
    <x v="2"/>
    <x v="0"/>
    <x v="5"/>
    <x v="1"/>
    <x v="0"/>
    <x v="9"/>
    <x v="25"/>
  </r>
  <r>
    <s v="140600241013"/>
    <s v="NVO"/>
    <x v="509"/>
    <x v="228"/>
    <x v="138"/>
    <s v="SHANDONG GROWAY INTERNATIONAL LOGISTICS CO.,LTD."/>
    <x v="39"/>
    <x v="41"/>
    <s v="CNQND"/>
    <s v="CNQND"/>
    <s v="GBFLX"/>
    <x v="94"/>
    <s v="FROZEN FOOD AND FRUIT"/>
    <n v="0"/>
    <n v="0"/>
    <n v="0"/>
    <n v="0"/>
    <n v="0"/>
    <n v="1"/>
    <n v="0"/>
    <n v="0"/>
    <n v="0"/>
    <n v="0"/>
    <n v="2"/>
    <n v="27508"/>
    <n v="720.77"/>
    <x v="7"/>
    <x v="2"/>
    <x v="9"/>
    <x v="19"/>
    <x v="2"/>
    <x v="0"/>
    <x v="5"/>
    <x v="1"/>
    <x v="0"/>
    <x v="9"/>
    <x v="25"/>
  </r>
  <r>
    <s v="140600241022"/>
    <s v="NVO"/>
    <x v="509"/>
    <x v="228"/>
    <x v="138"/>
    <s v="SHANDONG GROWAY INTERNATIONAL LOGISTICS CO.,LTD."/>
    <x v="39"/>
    <x v="41"/>
    <s v="CNQND"/>
    <s v="CNQND"/>
    <s v="GBFLX"/>
    <x v="94"/>
    <s v="FROZEN FOOD AND FRUIT"/>
    <n v="0"/>
    <n v="0"/>
    <n v="0"/>
    <n v="0"/>
    <n v="0"/>
    <n v="1"/>
    <n v="0"/>
    <n v="0"/>
    <n v="0"/>
    <n v="0"/>
    <n v="2"/>
    <n v="27508"/>
    <n v="720.77"/>
    <x v="7"/>
    <x v="2"/>
    <x v="9"/>
    <x v="19"/>
    <x v="2"/>
    <x v="0"/>
    <x v="5"/>
    <x v="1"/>
    <x v="0"/>
    <x v="9"/>
    <x v="25"/>
  </r>
  <r>
    <s v="140600241030"/>
    <s v="NVO"/>
    <x v="509"/>
    <x v="228"/>
    <x v="138"/>
    <s v="SHANDONG GROWAY INTERNATIONAL LOGISTICS CO.,LTD."/>
    <x v="39"/>
    <x v="41"/>
    <s v="CNQND"/>
    <s v="CNQND"/>
    <s v="GBFLX"/>
    <x v="94"/>
    <s v="FROZEN FOOD AND FRUIT"/>
    <n v="0"/>
    <n v="0"/>
    <n v="0"/>
    <n v="0"/>
    <n v="0"/>
    <n v="1"/>
    <n v="0"/>
    <n v="0"/>
    <n v="0"/>
    <n v="0"/>
    <n v="2"/>
    <n v="27508"/>
    <n v="720.77"/>
    <x v="7"/>
    <x v="2"/>
    <x v="9"/>
    <x v="19"/>
    <x v="2"/>
    <x v="0"/>
    <x v="5"/>
    <x v="1"/>
    <x v="0"/>
    <x v="9"/>
    <x v="25"/>
  </r>
  <r>
    <s v="140600241048"/>
    <s v="NVO"/>
    <x v="509"/>
    <x v="228"/>
    <x v="138"/>
    <s v="SHANDONG GROWAY INTERNATIONAL LOGISTICS CO.,LTD."/>
    <x v="39"/>
    <x v="41"/>
    <s v="CNQND"/>
    <s v="CNQND"/>
    <s v="GBFLX"/>
    <x v="94"/>
    <s v="FROZEN FOOD AND FRUIT"/>
    <n v="0"/>
    <n v="0"/>
    <n v="0"/>
    <n v="0"/>
    <n v="0"/>
    <n v="1"/>
    <n v="0"/>
    <n v="0"/>
    <n v="0"/>
    <n v="0"/>
    <n v="2"/>
    <n v="27508"/>
    <n v="720.77"/>
    <x v="7"/>
    <x v="2"/>
    <x v="9"/>
    <x v="19"/>
    <x v="2"/>
    <x v="0"/>
    <x v="5"/>
    <x v="1"/>
    <x v="0"/>
    <x v="9"/>
    <x v="25"/>
  </r>
  <r>
    <s v="140600241081"/>
    <s v="OOC"/>
    <x v="6"/>
    <x v="6"/>
    <x v="6"/>
    <s v="EIPI(QINGDAO)SUPPLY CHAIN MANAGEMENT CO., LIMITED"/>
    <x v="123"/>
    <x v="124"/>
    <s v="CNQND"/>
    <s v="CNQND"/>
    <s v="USLAX"/>
    <x v="135"/>
    <s v="PATIENT EXAMINATION VINYL GLOVES"/>
    <n v="0"/>
    <n v="0"/>
    <n v="0"/>
    <n v="1"/>
    <n v="0"/>
    <n v="0"/>
    <n v="0"/>
    <n v="0"/>
    <n v="0"/>
    <n v="0"/>
    <n v="2"/>
    <n v="19200"/>
    <n v="465.88"/>
    <x v="0"/>
    <x v="0"/>
    <x v="12"/>
    <x v="22"/>
    <x v="3"/>
    <x v="0"/>
    <x v="0"/>
    <x v="0"/>
    <x v="0"/>
    <x v="0"/>
    <x v="0"/>
  </r>
  <r>
    <s v="140600241099"/>
    <s v="OOC"/>
    <x v="6"/>
    <x v="6"/>
    <x v="6"/>
    <s v="EIPI(QINGDAO)SUPPLY CHAIN MANAGEMENT CO., LIMITED"/>
    <x v="123"/>
    <x v="124"/>
    <s v="CNQND"/>
    <s v="CNQND"/>
    <s v="USLAX"/>
    <x v="135"/>
    <s v="PATIENT EXAMINATION VINYL GLOVES"/>
    <n v="0"/>
    <n v="0"/>
    <n v="0"/>
    <n v="1"/>
    <n v="0"/>
    <n v="0"/>
    <n v="0"/>
    <n v="0"/>
    <n v="0"/>
    <n v="0"/>
    <n v="2"/>
    <n v="19200"/>
    <n v="465.88"/>
    <x v="0"/>
    <x v="0"/>
    <x v="12"/>
    <x v="22"/>
    <x v="3"/>
    <x v="0"/>
    <x v="0"/>
    <x v="0"/>
    <x v="0"/>
    <x v="0"/>
    <x v="0"/>
  </r>
  <r>
    <s v="140600241102"/>
    <s v="NVO"/>
    <x v="509"/>
    <x v="228"/>
    <x v="138"/>
    <s v="SHANDONG GROWAY INTERNATIONAL LOGISTICS CO.,LTD."/>
    <x v="39"/>
    <x v="41"/>
    <s v="CNQND"/>
    <s v="CNQND"/>
    <s v="NLRDM"/>
    <x v="93"/>
    <s v="FROZEN FOOD AND FRUIT"/>
    <n v="0"/>
    <n v="0"/>
    <n v="0"/>
    <n v="0"/>
    <n v="0"/>
    <n v="1"/>
    <n v="0"/>
    <n v="0"/>
    <n v="0"/>
    <n v="0"/>
    <n v="2"/>
    <n v="28146"/>
    <n v="821.52"/>
    <x v="7"/>
    <x v="2"/>
    <x v="9"/>
    <x v="19"/>
    <x v="2"/>
    <x v="0"/>
    <x v="5"/>
    <x v="1"/>
    <x v="0"/>
    <x v="9"/>
    <x v="33"/>
  </r>
  <r>
    <s v="140600241111"/>
    <s v="NVO"/>
    <x v="509"/>
    <x v="228"/>
    <x v="138"/>
    <s v="SHANDONG GROWAY INTERNATIONAL LOGISTICS CO.,LTD."/>
    <x v="39"/>
    <x v="41"/>
    <s v="CNQND"/>
    <s v="CNQND"/>
    <s v="NLRDM"/>
    <x v="93"/>
    <s v="FROZEN FOOD AND FRUIT"/>
    <n v="0"/>
    <n v="0"/>
    <n v="0"/>
    <n v="0"/>
    <n v="0"/>
    <n v="1"/>
    <n v="0"/>
    <n v="0"/>
    <n v="0"/>
    <n v="0"/>
    <n v="2"/>
    <n v="28146"/>
    <n v="821.52"/>
    <x v="7"/>
    <x v="2"/>
    <x v="9"/>
    <x v="19"/>
    <x v="2"/>
    <x v="0"/>
    <x v="5"/>
    <x v="1"/>
    <x v="0"/>
    <x v="9"/>
    <x v="33"/>
  </r>
  <r>
    <s v="140600241129"/>
    <s v="NVO"/>
    <x v="509"/>
    <x v="228"/>
    <x v="138"/>
    <s v="SHANDONG GROWAY INTERNATIONAL LOGISTICS CO.,LTD."/>
    <x v="39"/>
    <x v="41"/>
    <s v="CNQND"/>
    <s v="CNQND"/>
    <s v="NLRDM"/>
    <x v="93"/>
    <s v="FROZEN FOOD AND FRUIT"/>
    <n v="0"/>
    <n v="0"/>
    <n v="0"/>
    <n v="0"/>
    <n v="0"/>
    <n v="1"/>
    <n v="0"/>
    <n v="0"/>
    <n v="0"/>
    <n v="0"/>
    <n v="2"/>
    <n v="28146"/>
    <n v="821.52"/>
    <x v="7"/>
    <x v="2"/>
    <x v="9"/>
    <x v="19"/>
    <x v="2"/>
    <x v="0"/>
    <x v="5"/>
    <x v="1"/>
    <x v="0"/>
    <x v="9"/>
    <x v="33"/>
  </r>
  <r>
    <s v="140600241137"/>
    <s v="NVO"/>
    <x v="509"/>
    <x v="228"/>
    <x v="138"/>
    <s v="SHANDONG GROWAY INTERNATIONAL LOGISTICS CO.,LTD."/>
    <x v="39"/>
    <x v="41"/>
    <s v="CNQND"/>
    <s v="CNQND"/>
    <s v="NLRDM"/>
    <x v="93"/>
    <s v="FROZEN FOOD AND FRUIT"/>
    <n v="0"/>
    <n v="0"/>
    <n v="0"/>
    <n v="0"/>
    <n v="0"/>
    <n v="1"/>
    <n v="0"/>
    <n v="0"/>
    <n v="0"/>
    <n v="0"/>
    <n v="2"/>
    <n v="28146"/>
    <n v="821.52"/>
    <x v="7"/>
    <x v="2"/>
    <x v="9"/>
    <x v="19"/>
    <x v="2"/>
    <x v="0"/>
    <x v="5"/>
    <x v="1"/>
    <x v="0"/>
    <x v="9"/>
    <x v="33"/>
  </r>
  <r>
    <s v="140600241145"/>
    <s v="NVO"/>
    <x v="509"/>
    <x v="228"/>
    <x v="138"/>
    <s v="SHANDONG GROWAY INTERNATIONAL LOGISTICS CO.,LTD."/>
    <x v="39"/>
    <x v="41"/>
    <s v="CNQND"/>
    <s v="CNQND"/>
    <s v="NLRDM"/>
    <x v="93"/>
    <s v="FROZEN FOOD AND FRUIT"/>
    <n v="0"/>
    <n v="0"/>
    <n v="0"/>
    <n v="0"/>
    <n v="0"/>
    <n v="1"/>
    <n v="0"/>
    <n v="0"/>
    <n v="0"/>
    <n v="0"/>
    <n v="2"/>
    <n v="28146"/>
    <n v="821.52"/>
    <x v="7"/>
    <x v="2"/>
    <x v="9"/>
    <x v="19"/>
    <x v="2"/>
    <x v="0"/>
    <x v="5"/>
    <x v="1"/>
    <x v="0"/>
    <x v="9"/>
    <x v="33"/>
  </r>
  <r>
    <s v="140600241153"/>
    <s v="NVO"/>
    <x v="509"/>
    <x v="228"/>
    <x v="138"/>
    <s v="SHANDONG GROWAY INTERNATIONAL LOGISTICS CO.,LTD."/>
    <x v="39"/>
    <x v="41"/>
    <s v="CNQND"/>
    <s v="CNQND"/>
    <s v="NLRDM"/>
    <x v="93"/>
    <s v="FROZEN FOOD AND FRUIT"/>
    <n v="0"/>
    <n v="0"/>
    <n v="0"/>
    <n v="0"/>
    <n v="0"/>
    <n v="1"/>
    <n v="0"/>
    <n v="0"/>
    <n v="0"/>
    <n v="0"/>
    <n v="2"/>
    <n v="28146"/>
    <n v="821.52"/>
    <x v="7"/>
    <x v="2"/>
    <x v="9"/>
    <x v="19"/>
    <x v="2"/>
    <x v="0"/>
    <x v="5"/>
    <x v="1"/>
    <x v="0"/>
    <x v="9"/>
    <x v="33"/>
  </r>
  <r>
    <s v="140600241162"/>
    <s v="NVO"/>
    <x v="509"/>
    <x v="228"/>
    <x v="138"/>
    <s v="SHANDONG GROWAY INTERNATIONAL LOGISTICS CO.,LTD."/>
    <x v="39"/>
    <x v="41"/>
    <s v="CNQND"/>
    <s v="CNQND"/>
    <s v="NLRDM"/>
    <x v="93"/>
    <s v="FROZEN FOOD AND FRUIT"/>
    <n v="0"/>
    <n v="0"/>
    <n v="0"/>
    <n v="0"/>
    <n v="0"/>
    <n v="1"/>
    <n v="0"/>
    <n v="0"/>
    <n v="0"/>
    <n v="0"/>
    <n v="2"/>
    <n v="28146"/>
    <n v="821.52"/>
    <x v="7"/>
    <x v="2"/>
    <x v="9"/>
    <x v="19"/>
    <x v="2"/>
    <x v="0"/>
    <x v="5"/>
    <x v="1"/>
    <x v="0"/>
    <x v="9"/>
    <x v="33"/>
  </r>
  <r>
    <s v="140600241170"/>
    <s v="NVO"/>
    <x v="811"/>
    <x v="642"/>
    <x v="267"/>
    <s v="CCN LOGISTICS CO.,LTD QINGDAO BRANCH"/>
    <x v="36"/>
    <x v="37"/>
    <s v="CNQND"/>
    <s v="CNQND"/>
    <s v="ESBCN"/>
    <x v="192"/>
    <s v="STRAINERS"/>
    <n v="1"/>
    <n v="0"/>
    <n v="0"/>
    <n v="0"/>
    <n v="0"/>
    <n v="0"/>
    <n v="0"/>
    <n v="0"/>
    <n v="0"/>
    <n v="0"/>
    <n v="1"/>
    <n v="15900"/>
    <n v="2086.36"/>
    <x v="8"/>
    <x v="2"/>
    <x v="18"/>
    <x v="12"/>
    <x v="0"/>
    <x v="0"/>
    <x v="0"/>
    <x v="0"/>
    <x v="0"/>
    <x v="0"/>
    <x v="37"/>
  </r>
  <r>
    <s v="140600241188"/>
    <s v="OOC"/>
    <x v="6"/>
    <x v="6"/>
    <x v="6"/>
    <s v="EIPI(QINGDAO)SUPPLY CHAIN MANAGEMENT CO., LIMITED"/>
    <x v="138"/>
    <x v="140"/>
    <s v="CNQND"/>
    <s v="CNQND"/>
    <s v="USLGB"/>
    <x v="144"/>
    <s v="PATIENT EXAMINATION VINYL GLOVES"/>
    <n v="0"/>
    <n v="0"/>
    <n v="0"/>
    <n v="1"/>
    <n v="0"/>
    <n v="0"/>
    <n v="0"/>
    <n v="0"/>
    <n v="0"/>
    <n v="0"/>
    <n v="2"/>
    <n v="19200"/>
    <n v="463.18"/>
    <x v="0"/>
    <x v="0"/>
    <x v="30"/>
    <x v="14"/>
    <x v="4"/>
    <x v="0"/>
    <x v="0"/>
    <x v="0"/>
    <x v="0"/>
    <x v="0"/>
    <x v="0"/>
  </r>
  <r>
    <s v="140600241196"/>
    <s v="OOC"/>
    <x v="6"/>
    <x v="6"/>
    <x v="6"/>
    <s v="EIPI(QINGDAO)SUPPLY CHAIN MANAGEMENT CO., LIMITED"/>
    <x v="138"/>
    <x v="140"/>
    <s v="CNQND"/>
    <s v="CNQND"/>
    <s v="USLGB"/>
    <x v="144"/>
    <s v="PATIENT EXAMINATION VINYL GLOVES"/>
    <n v="0"/>
    <n v="0"/>
    <n v="0"/>
    <n v="1"/>
    <n v="0"/>
    <n v="0"/>
    <n v="0"/>
    <n v="0"/>
    <n v="0"/>
    <n v="0"/>
    <n v="2"/>
    <n v="19200"/>
    <n v="463.18"/>
    <x v="0"/>
    <x v="0"/>
    <x v="30"/>
    <x v="14"/>
    <x v="4"/>
    <x v="0"/>
    <x v="0"/>
    <x v="0"/>
    <x v="0"/>
    <x v="0"/>
    <x v="0"/>
  </r>
  <r>
    <s v="140600241200"/>
    <s v="OOC"/>
    <x v="6"/>
    <x v="6"/>
    <x v="6"/>
    <s v="EIPI(QINGDAO)SUPPLY CHAIN MANAGEMENT CO., LIMITED"/>
    <x v="138"/>
    <x v="140"/>
    <s v="CNQND"/>
    <s v="CNQND"/>
    <s v="USLGB"/>
    <x v="144"/>
    <s v="PATIENT EXAMINATION VINYL GLOVES"/>
    <n v="0"/>
    <n v="0"/>
    <n v="0"/>
    <n v="1"/>
    <n v="0"/>
    <n v="0"/>
    <n v="0"/>
    <n v="0"/>
    <n v="0"/>
    <n v="0"/>
    <n v="2"/>
    <n v="19200"/>
    <n v="463.18"/>
    <x v="0"/>
    <x v="0"/>
    <x v="30"/>
    <x v="14"/>
    <x v="4"/>
    <x v="0"/>
    <x v="0"/>
    <x v="0"/>
    <x v="0"/>
    <x v="0"/>
    <x v="0"/>
  </r>
  <r>
    <s v="140600241218"/>
    <s v="NVO"/>
    <x v="684"/>
    <x v="383"/>
    <x v="167"/>
    <s v="R&amp;F INTERNATIONAL LOGISTICS CO.,LTD."/>
    <x v="61"/>
    <x v="65"/>
    <s v="CNQND"/>
    <s v="CNQND"/>
    <s v="NOOSL"/>
    <x v="106"/>
    <s v="CARTON BOX NONE "/>
    <n v="0"/>
    <n v="0"/>
    <n v="0"/>
    <n v="1"/>
    <n v="0"/>
    <n v="0"/>
    <n v="0"/>
    <n v="0"/>
    <n v="0"/>
    <n v="0"/>
    <n v="2"/>
    <n v="9200"/>
    <n v="880.12"/>
    <x v="7"/>
    <x v="2"/>
    <x v="14"/>
    <x v="12"/>
    <x v="0"/>
    <x v="0"/>
    <x v="0"/>
    <x v="0"/>
    <x v="0"/>
    <x v="0"/>
    <x v="41"/>
  </r>
  <r>
    <s v="140600241226"/>
    <s v="NVO"/>
    <x v="509"/>
    <x v="228"/>
    <x v="138"/>
    <s v="SHANDONG GROWAY INTERNATIONAL LOGISTICS CO.,LTD."/>
    <x v="39"/>
    <x v="41"/>
    <s v="CNQND"/>
    <s v="CNQND"/>
    <s v="IEDBL"/>
    <x v="63"/>
    <s v="FROZEN FOOD AND FRUIT"/>
    <n v="0"/>
    <n v="0"/>
    <n v="0"/>
    <n v="0"/>
    <n v="0"/>
    <n v="1"/>
    <n v="0"/>
    <n v="0"/>
    <n v="0"/>
    <n v="0"/>
    <n v="2"/>
    <n v="28146"/>
    <n v="874.76"/>
    <x v="7"/>
    <x v="2"/>
    <x v="9"/>
    <x v="19"/>
    <x v="2"/>
    <x v="0"/>
    <x v="5"/>
    <x v="1"/>
    <x v="0"/>
    <x v="9"/>
    <x v="20"/>
  </r>
  <r>
    <s v="140600241234"/>
    <s v="NVO"/>
    <x v="509"/>
    <x v="228"/>
    <x v="138"/>
    <s v="SHANDONG GROWAY INTERNATIONAL LOGISTICS CO.,LTD."/>
    <x v="39"/>
    <x v="41"/>
    <s v="CNQND"/>
    <s v="CNQND"/>
    <s v="IEDBL"/>
    <x v="63"/>
    <s v="FROZEN FOOD AND FRUIT"/>
    <n v="0"/>
    <n v="0"/>
    <n v="0"/>
    <n v="0"/>
    <n v="0"/>
    <n v="1"/>
    <n v="0"/>
    <n v="0"/>
    <n v="0"/>
    <n v="0"/>
    <n v="2"/>
    <n v="28146"/>
    <n v="874.76"/>
    <x v="7"/>
    <x v="2"/>
    <x v="9"/>
    <x v="19"/>
    <x v="2"/>
    <x v="0"/>
    <x v="5"/>
    <x v="1"/>
    <x v="0"/>
    <x v="9"/>
    <x v="20"/>
  </r>
  <r>
    <s v="140600241242"/>
    <s v="NVO"/>
    <x v="509"/>
    <x v="228"/>
    <x v="138"/>
    <s v="SHANDONG GROWAY INTERNATIONAL LOGISTICS CO.,LTD."/>
    <x v="39"/>
    <x v="41"/>
    <s v="CNQND"/>
    <s v="CNQND"/>
    <s v="IEDBL"/>
    <x v="63"/>
    <s v="FROZEN FOOD AND FRUIT"/>
    <n v="0"/>
    <n v="0"/>
    <n v="0"/>
    <n v="0"/>
    <n v="0"/>
    <n v="1"/>
    <n v="0"/>
    <n v="0"/>
    <n v="0"/>
    <n v="0"/>
    <n v="2"/>
    <n v="28146"/>
    <n v="874.76"/>
    <x v="7"/>
    <x v="2"/>
    <x v="9"/>
    <x v="19"/>
    <x v="2"/>
    <x v="0"/>
    <x v="5"/>
    <x v="1"/>
    <x v="0"/>
    <x v="9"/>
    <x v="20"/>
  </r>
  <r>
    <s v="140600241251"/>
    <s v="NVO"/>
    <x v="509"/>
    <x v="228"/>
    <x v="138"/>
    <s v="SHANDONG GROWAY INTERNATIONAL LOGISTICS CO.,LTD."/>
    <x v="39"/>
    <x v="41"/>
    <s v="CNQND"/>
    <s v="CNQND"/>
    <s v="IEDBL"/>
    <x v="63"/>
    <s v="FROZEN FOOD AND FRUIT"/>
    <n v="0"/>
    <n v="0"/>
    <n v="0"/>
    <n v="0"/>
    <n v="0"/>
    <n v="1"/>
    <n v="0"/>
    <n v="0"/>
    <n v="0"/>
    <n v="0"/>
    <n v="2"/>
    <n v="28146"/>
    <n v="874.76"/>
    <x v="7"/>
    <x v="2"/>
    <x v="9"/>
    <x v="19"/>
    <x v="2"/>
    <x v="0"/>
    <x v="5"/>
    <x v="1"/>
    <x v="0"/>
    <x v="9"/>
    <x v="20"/>
  </r>
  <r>
    <s v="140600241269"/>
    <s v="NVO"/>
    <x v="548"/>
    <x v="450"/>
    <x v="148"/>
    <s v="CIMC GLOBE SUCCESS LOGISTICS CO.,LTD QINGDAO BRANCH"/>
    <x v="61"/>
    <x v="65"/>
    <s v="CNQND"/>
    <s v="CNQND"/>
    <s v="NLRDM"/>
    <x v="93"/>
    <s v="RADIAL TIRES"/>
    <n v="0"/>
    <n v="0"/>
    <n v="0"/>
    <n v="3"/>
    <n v="0"/>
    <n v="0"/>
    <n v="0"/>
    <n v="0"/>
    <n v="0"/>
    <n v="0"/>
    <n v="6"/>
    <n v="44100"/>
    <n v="978.95"/>
    <x v="7"/>
    <x v="2"/>
    <x v="14"/>
    <x v="12"/>
    <x v="0"/>
    <x v="0"/>
    <x v="2"/>
    <x v="0"/>
    <x v="0"/>
    <x v="0"/>
    <x v="33"/>
  </r>
  <r>
    <s v="140600241307"/>
    <s v="OOC"/>
    <x v="6"/>
    <x v="6"/>
    <x v="6"/>
    <s v="EIPI(QINGDAO)SUPPLY CHAIN MANAGEMENT CO., LIMITED"/>
    <x v="102"/>
    <x v="106"/>
    <s v="CNQND"/>
    <s v="CNQND"/>
    <s v="USNYC"/>
    <x v="2"/>
    <s v="PATIENT EXAMINATION VINYL GLOVES"/>
    <n v="0"/>
    <n v="0"/>
    <n v="0"/>
    <n v="1"/>
    <n v="0"/>
    <n v="0"/>
    <n v="0"/>
    <n v="0"/>
    <n v="0"/>
    <n v="0"/>
    <n v="2"/>
    <n v="19200"/>
    <n v="1044.6500000000001"/>
    <x v="0"/>
    <x v="0"/>
    <x v="0"/>
    <x v="36"/>
    <x v="4"/>
    <x v="0"/>
    <x v="0"/>
    <x v="0"/>
    <x v="0"/>
    <x v="0"/>
    <x v="0"/>
  </r>
  <r>
    <s v="140600241315"/>
    <s v="OOC"/>
    <x v="6"/>
    <x v="6"/>
    <x v="6"/>
    <s v="EIPI(QINGDAO)SUPPLY CHAIN MANAGEMENT CO., LIMITED"/>
    <x v="102"/>
    <x v="106"/>
    <s v="CNQND"/>
    <s v="CNQND"/>
    <s v="USNYC"/>
    <x v="2"/>
    <s v="PATIENT EXAMINATION VINYL GLOVES"/>
    <n v="0"/>
    <n v="0"/>
    <n v="0"/>
    <n v="1"/>
    <n v="0"/>
    <n v="0"/>
    <n v="0"/>
    <n v="0"/>
    <n v="0"/>
    <n v="0"/>
    <n v="2"/>
    <n v="19200"/>
    <n v="1044.6500000000001"/>
    <x v="0"/>
    <x v="0"/>
    <x v="0"/>
    <x v="36"/>
    <x v="4"/>
    <x v="0"/>
    <x v="0"/>
    <x v="0"/>
    <x v="0"/>
    <x v="0"/>
    <x v="0"/>
  </r>
  <r>
    <s v="140600241323"/>
    <s v="NVO"/>
    <x v="256"/>
    <x v="227"/>
    <x v="99"/>
    <s v="QINGDAO CRS SHIPPING CO., LTD"/>
    <x v="6"/>
    <x v="6"/>
    <s v="CNQND"/>
    <s v="CNQND"/>
    <s v="INNXV"/>
    <x v="31"/>
    <s v="PILLOW BLOCK BEARING"/>
    <n v="1"/>
    <n v="0"/>
    <n v="0"/>
    <n v="0"/>
    <n v="0"/>
    <n v="0"/>
    <n v="0"/>
    <n v="0"/>
    <n v="0"/>
    <n v="0"/>
    <n v="1"/>
    <n v="29400"/>
    <n v="716.94"/>
    <x v="3"/>
    <x v="1"/>
    <x v="2"/>
    <x v="4"/>
    <x v="2"/>
    <x v="0"/>
    <x v="0"/>
    <x v="0"/>
    <x v="0"/>
    <x v="0"/>
    <x v="7"/>
  </r>
  <r>
    <s v="140600241332"/>
    <s v="NVO"/>
    <x v="1426"/>
    <x v="987"/>
    <x v="358"/>
    <s v="AIR-CITY(XIAMEN)FREIGHT INT'L CO.,LTD. QINGDAO BRANCH"/>
    <x v="39"/>
    <x v="41"/>
    <s v="CNQND"/>
    <s v="CNQND"/>
    <s v="FRLHV"/>
    <x v="95"/>
    <s v="PHOTO FRAME"/>
    <n v="0"/>
    <n v="0"/>
    <n v="0"/>
    <n v="1"/>
    <n v="0"/>
    <n v="0"/>
    <n v="0"/>
    <n v="0"/>
    <n v="0"/>
    <n v="0"/>
    <n v="2"/>
    <n v="14200"/>
    <n v="926.72"/>
    <x v="7"/>
    <x v="2"/>
    <x v="9"/>
    <x v="19"/>
    <x v="2"/>
    <x v="0"/>
    <x v="0"/>
    <x v="0"/>
    <x v="0"/>
    <x v="0"/>
    <x v="21"/>
  </r>
  <r>
    <s v="140600241340"/>
    <s v="NVO"/>
    <x v="447"/>
    <x v="148"/>
    <x v="138"/>
    <s v="QINGDAO QUALTIME INTERNATIONAL LOGISTICS CO.,LTD"/>
    <x v="39"/>
    <x v="41"/>
    <s v="CNQND"/>
    <s v="CNQND"/>
    <s v="DEHBG"/>
    <x v="69"/>
    <s v="STEAROYL BENZOYL METHANE  SBM 55 "/>
    <n v="1"/>
    <n v="0"/>
    <n v="0"/>
    <n v="0"/>
    <n v="0"/>
    <n v="0"/>
    <n v="0"/>
    <n v="0"/>
    <n v="0"/>
    <n v="0"/>
    <n v="1"/>
    <n v="14840"/>
    <n v="1150.19"/>
    <x v="7"/>
    <x v="2"/>
    <x v="9"/>
    <x v="19"/>
    <x v="2"/>
    <x v="0"/>
    <x v="0"/>
    <x v="0"/>
    <x v="0"/>
    <x v="0"/>
    <x v="24"/>
  </r>
  <r>
    <s v="140600241358"/>
    <s v="NVO"/>
    <x v="454"/>
    <x v="240"/>
    <x v="138"/>
    <s v="QINGDAO EVER SPRUCE INTERNATIONAL LOGISTICS CO.,LTD"/>
    <x v="61"/>
    <x v="65"/>
    <s v="CNQND"/>
    <s v="CNQND"/>
    <s v="DEHBG"/>
    <x v="69"/>
    <s v="CHINESE ORGANIC PEANUT KERNELS 40/50"/>
    <n v="0"/>
    <n v="0"/>
    <n v="0"/>
    <n v="5"/>
    <n v="0"/>
    <n v="0"/>
    <n v="0"/>
    <n v="0"/>
    <n v="0"/>
    <n v="0"/>
    <n v="10"/>
    <n v="146000"/>
    <n v="939.87"/>
    <x v="7"/>
    <x v="2"/>
    <x v="14"/>
    <x v="12"/>
    <x v="0"/>
    <x v="0"/>
    <x v="3"/>
    <x v="0"/>
    <x v="0"/>
    <x v="0"/>
    <x v="24"/>
  </r>
  <r>
    <s v="140600241366"/>
    <s v="OOC"/>
    <x v="192"/>
    <x v="173"/>
    <x v="24"/>
    <s v="HEADWIN LOGISTICS CO.,LTD.QINGDAO BRANCH"/>
    <x v="102"/>
    <x v="106"/>
    <s v="CNQND"/>
    <s v="CNQND"/>
    <s v="USCHS"/>
    <x v="1"/>
    <s v="WORK SEAT ROLLING"/>
    <n v="0"/>
    <n v="0"/>
    <n v="0"/>
    <n v="1"/>
    <n v="0"/>
    <n v="0"/>
    <n v="0"/>
    <n v="0"/>
    <n v="0"/>
    <n v="0"/>
    <n v="2"/>
    <n v="15800"/>
    <n v="919.67"/>
    <x v="0"/>
    <x v="0"/>
    <x v="0"/>
    <x v="36"/>
    <x v="4"/>
    <x v="0"/>
    <x v="0"/>
    <x v="0"/>
    <x v="0"/>
    <x v="0"/>
    <x v="0"/>
  </r>
  <r>
    <s v="140600241374"/>
    <s v="NVO"/>
    <x v="37"/>
    <x v="35"/>
    <x v="26"/>
    <s v="BRILLIANT GROUP LOGISTICS CORP"/>
    <x v="123"/>
    <x v="124"/>
    <s v="CNQND"/>
    <s v="CNQND"/>
    <s v="USLAX"/>
    <x v="135"/>
    <s v="DISPOSABLE ADULT BREIF LINER"/>
    <n v="0"/>
    <n v="0"/>
    <n v="0"/>
    <n v="1"/>
    <n v="0"/>
    <n v="0"/>
    <n v="0"/>
    <n v="0"/>
    <n v="0"/>
    <n v="0"/>
    <n v="2"/>
    <n v="16200"/>
    <n v="511.63"/>
    <x v="0"/>
    <x v="0"/>
    <x v="12"/>
    <x v="22"/>
    <x v="3"/>
    <x v="0"/>
    <x v="0"/>
    <x v="0"/>
    <x v="0"/>
    <x v="0"/>
    <x v="0"/>
  </r>
  <r>
    <s v="140600241382"/>
    <s v="NVO"/>
    <x v="37"/>
    <x v="35"/>
    <x v="26"/>
    <s v="BRILLIANT GROUP LOGISTICS CORP"/>
    <x v="123"/>
    <x v="124"/>
    <s v="CNQND"/>
    <s v="CNQND"/>
    <s v="USLAX"/>
    <x v="135"/>
    <s v="DISPOSABLE ADULT BREIF LINER"/>
    <n v="0"/>
    <n v="0"/>
    <n v="0"/>
    <n v="1"/>
    <n v="0"/>
    <n v="0"/>
    <n v="0"/>
    <n v="0"/>
    <n v="0"/>
    <n v="0"/>
    <n v="2"/>
    <n v="16200"/>
    <n v="511.63"/>
    <x v="0"/>
    <x v="0"/>
    <x v="12"/>
    <x v="22"/>
    <x v="3"/>
    <x v="0"/>
    <x v="0"/>
    <x v="0"/>
    <x v="0"/>
    <x v="0"/>
    <x v="0"/>
  </r>
  <r>
    <s v="140600241391"/>
    <s v="NVO"/>
    <x v="456"/>
    <x v="129"/>
    <x v="136"/>
    <s v="QINGDAO SUNRISE SUPPLY CHAIN CO.,LTD"/>
    <x v="61"/>
    <x v="65"/>
    <s v="CNQND"/>
    <s v="CNQND"/>
    <s v="NLRDM"/>
    <x v="93"/>
    <s v="CRAWLER EXCAVATOR"/>
    <n v="0"/>
    <n v="0"/>
    <n v="0"/>
    <n v="3"/>
    <n v="0"/>
    <n v="0"/>
    <n v="0"/>
    <n v="0"/>
    <n v="0"/>
    <n v="0"/>
    <n v="6"/>
    <n v="49600"/>
    <n v="978.95"/>
    <x v="7"/>
    <x v="2"/>
    <x v="14"/>
    <x v="12"/>
    <x v="0"/>
    <x v="0"/>
    <x v="2"/>
    <x v="0"/>
    <x v="0"/>
    <x v="0"/>
    <x v="33"/>
  </r>
  <r>
    <s v="140600241412"/>
    <s v="NVO"/>
    <x v="555"/>
    <x v="457"/>
    <x v="138"/>
    <s v="LIAONING AIR SEA WORLDWIDE LTD QINGDAO BRANCH"/>
    <x v="112"/>
    <x v="36"/>
    <s v="CNQND"/>
    <s v="CNQND"/>
    <s v="GBBST"/>
    <x v="111"/>
    <s v="HYDRAULIC CYLINDER"/>
    <n v="1"/>
    <n v="0"/>
    <n v="0"/>
    <n v="0"/>
    <n v="0"/>
    <n v="0"/>
    <n v="0"/>
    <n v="0"/>
    <n v="0"/>
    <n v="0"/>
    <n v="1"/>
    <n v="21400"/>
    <n v="2100.2199999999998"/>
    <x v="7"/>
    <x v="2"/>
    <x v="14"/>
    <x v="5"/>
    <x v="3"/>
    <x v="0"/>
    <x v="0"/>
    <x v="0"/>
    <x v="0"/>
    <x v="0"/>
    <x v="25"/>
  </r>
  <r>
    <s v="140600241421"/>
    <s v="NVO"/>
    <x v="456"/>
    <x v="129"/>
    <x v="136"/>
    <s v="QINGDAO SUNRISE SUPPLY CHAIN CO.,LTD"/>
    <x v="30"/>
    <x v="31"/>
    <s v="CNQND"/>
    <s v="CNQND"/>
    <s v="NLRDM"/>
    <x v="93"/>
    <s v="CRAWLER EXCAVATOR"/>
    <n v="0"/>
    <n v="0"/>
    <n v="0"/>
    <n v="3"/>
    <n v="0"/>
    <n v="0"/>
    <n v="0"/>
    <n v="0"/>
    <n v="0"/>
    <n v="0"/>
    <n v="6"/>
    <n v="49600"/>
    <n v="978.95"/>
    <x v="7"/>
    <x v="2"/>
    <x v="14"/>
    <x v="6"/>
    <x v="2"/>
    <x v="0"/>
    <x v="2"/>
    <x v="0"/>
    <x v="0"/>
    <x v="0"/>
    <x v="33"/>
  </r>
  <r>
    <s v="140600241439"/>
    <s v="NVO"/>
    <x v="293"/>
    <x v="141"/>
    <x v="100"/>
    <s v="QINGDAO WINS SHIPPING CO., LTD"/>
    <x v="16"/>
    <x v="16"/>
    <s v="CNQND"/>
    <s v="CNQND"/>
    <s v="IDSUB"/>
    <x v="80"/>
    <s v="APPLE, PEAR"/>
    <n v="0"/>
    <n v="0"/>
    <n v="0"/>
    <n v="0"/>
    <n v="0"/>
    <n v="1"/>
    <n v="0"/>
    <n v="0"/>
    <n v="0"/>
    <n v="0"/>
    <n v="2"/>
    <n v="22810"/>
    <n v="312.39999999999998"/>
    <x v="4"/>
    <x v="1"/>
    <x v="6"/>
    <x v="12"/>
    <x v="0"/>
    <x v="0"/>
    <x v="5"/>
    <x v="1"/>
    <x v="0"/>
    <x v="21"/>
    <x v="11"/>
  </r>
  <r>
    <s v="140600241463"/>
    <s v="NVO"/>
    <x v="447"/>
    <x v="148"/>
    <x v="138"/>
    <s v="QINGDAO QUALTIME INTERNATIONAL LOGISTICS CO.,LTD"/>
    <x v="39"/>
    <x v="41"/>
    <s v="CNQND"/>
    <s v="CNQND"/>
    <s v="GBFLX"/>
    <x v="94"/>
    <s v="UNDERGONE FACTORY WASHED AND DEHAIRED CASHMERE"/>
    <n v="1"/>
    <n v="0"/>
    <n v="0"/>
    <n v="0"/>
    <n v="0"/>
    <n v="0"/>
    <n v="0"/>
    <n v="0"/>
    <n v="0"/>
    <n v="0"/>
    <n v="1"/>
    <n v="10400"/>
    <n v="1279.1199999999999"/>
    <x v="7"/>
    <x v="2"/>
    <x v="9"/>
    <x v="19"/>
    <x v="2"/>
    <x v="0"/>
    <x v="0"/>
    <x v="0"/>
    <x v="0"/>
    <x v="0"/>
    <x v="25"/>
  </r>
  <r>
    <s v="140600241472"/>
    <s v="NVO"/>
    <x v="777"/>
    <x v="148"/>
    <x v="179"/>
    <s v="QINGDAO QUALTIME INTERNATIONAL LOGISTICS CO.,LTD"/>
    <x v="33"/>
    <x v="34"/>
    <s v="CNQND"/>
    <s v="CNQND"/>
    <s v="LBBRU"/>
    <x v="201"/>
    <s v="PASSENGER CAR TYRES"/>
    <n v="0"/>
    <n v="0"/>
    <n v="0"/>
    <n v="2"/>
    <n v="0"/>
    <n v="0"/>
    <n v="0"/>
    <n v="0"/>
    <n v="0"/>
    <n v="0"/>
    <n v="4"/>
    <n v="41400"/>
    <n v="1384.78"/>
    <x v="8"/>
    <x v="2"/>
    <x v="16"/>
    <x v="7"/>
    <x v="2"/>
    <x v="0"/>
    <x v="1"/>
    <x v="0"/>
    <x v="0"/>
    <x v="0"/>
    <x v="68"/>
  </r>
  <r>
    <s v="140600241480"/>
    <s v="NVO"/>
    <x v="888"/>
    <x v="148"/>
    <x v="144"/>
    <s v="QINGDAO QUALTIME INTERNATIONAL LOGISTICS CO.,LTD"/>
    <x v="81"/>
    <x v="85"/>
    <s v="CNQND"/>
    <s v="CNQND"/>
    <s v="KEMWA"/>
    <x v="224"/>
    <s v="TIRES"/>
    <n v="0"/>
    <n v="0"/>
    <n v="0"/>
    <n v="1"/>
    <n v="0"/>
    <n v="0"/>
    <n v="0"/>
    <n v="0"/>
    <n v="0"/>
    <n v="0"/>
    <n v="2"/>
    <n v="22200"/>
    <n v="1101.2"/>
    <x v="13"/>
    <x v="1"/>
    <x v="32"/>
    <x v="25"/>
    <x v="3"/>
    <x v="0"/>
    <x v="0"/>
    <x v="0"/>
    <x v="0"/>
    <x v="0"/>
    <x v="74"/>
  </r>
  <r>
    <s v="140600241498"/>
    <s v="NVO"/>
    <x v="1170"/>
    <x v="846"/>
    <x v="103"/>
    <s v="SHENZHEN FOCUS GLOBAL LOGISTICS CO., LTD. QINGDAO BRANCH"/>
    <x v="59"/>
    <x v="63"/>
    <s v="CNQND"/>
    <s v="CNQND"/>
    <s v="IDSRG"/>
    <x v="88"/>
    <s v="NONWOVEN FABRICS"/>
    <n v="0"/>
    <n v="0"/>
    <n v="0"/>
    <n v="4"/>
    <n v="0"/>
    <n v="0"/>
    <n v="0"/>
    <n v="0"/>
    <n v="0"/>
    <n v="0"/>
    <n v="8"/>
    <n v="88800"/>
    <n v="416.8"/>
    <x v="4"/>
    <x v="1"/>
    <x v="7"/>
    <x v="25"/>
    <x v="3"/>
    <x v="0"/>
    <x v="6"/>
    <x v="0"/>
    <x v="0"/>
    <x v="0"/>
    <x v="11"/>
  </r>
  <r>
    <s v="140600241502"/>
    <s v="NVO"/>
    <x v="355"/>
    <x v="304"/>
    <x v="100"/>
    <s v="QINGDAO ZHONGQI TRANSPORTATION CO.,LTD"/>
    <x v="77"/>
    <x v="82"/>
    <s v="CNRZH"/>
    <s v="CNRZH"/>
    <s v="TWKSG"/>
    <x v="45"/>
    <s v="COMPLETE LAYER CAGE"/>
    <n v="0"/>
    <n v="0"/>
    <n v="0"/>
    <n v="1"/>
    <n v="0"/>
    <n v="0"/>
    <n v="0"/>
    <n v="0"/>
    <n v="0"/>
    <n v="0"/>
    <n v="2"/>
    <n v="24200"/>
    <n v="450.08"/>
    <x v="4"/>
    <x v="1"/>
    <x v="4"/>
    <x v="10"/>
    <x v="0"/>
    <x v="0"/>
    <x v="0"/>
    <x v="0"/>
    <x v="0"/>
    <x v="0"/>
    <x v="13"/>
  </r>
  <r>
    <s v="140600241510"/>
    <s v="NVO"/>
    <x v="777"/>
    <x v="148"/>
    <x v="179"/>
    <s v="QINGDAO QUALTIME INTERNATIONAL LOGISTICS CO.,LTD"/>
    <x v="33"/>
    <x v="34"/>
    <s v="CNQND"/>
    <s v="CNQND"/>
    <s v="LBBRU"/>
    <x v="201"/>
    <s v="PASSENGER CAR TYRES"/>
    <n v="0"/>
    <n v="0"/>
    <n v="0"/>
    <n v="1"/>
    <n v="0"/>
    <n v="0"/>
    <n v="0"/>
    <n v="0"/>
    <n v="0"/>
    <n v="0"/>
    <n v="2"/>
    <n v="20200"/>
    <n v="1392.28"/>
    <x v="8"/>
    <x v="2"/>
    <x v="16"/>
    <x v="7"/>
    <x v="2"/>
    <x v="0"/>
    <x v="0"/>
    <x v="0"/>
    <x v="0"/>
    <x v="0"/>
    <x v="68"/>
  </r>
  <r>
    <s v="140600241528"/>
    <s v="NVO"/>
    <x v="515"/>
    <x v="428"/>
    <x v="138"/>
    <s v="QINGDAO FLYING SPEED WORLD WIDE LOGISTICS CO., LTD."/>
    <x v="39"/>
    <x v="41"/>
    <s v="CNQND"/>
    <s v="CNQND"/>
    <s v="GBFLX"/>
    <x v="94"/>
    <s v="PEANUT KERNELS"/>
    <n v="1"/>
    <n v="0"/>
    <n v="0"/>
    <n v="0"/>
    <n v="0"/>
    <n v="0"/>
    <n v="0"/>
    <n v="0"/>
    <n v="0"/>
    <n v="0"/>
    <n v="1"/>
    <n v="21400"/>
    <n v="1279.1199999999999"/>
    <x v="7"/>
    <x v="2"/>
    <x v="9"/>
    <x v="19"/>
    <x v="2"/>
    <x v="0"/>
    <x v="0"/>
    <x v="0"/>
    <x v="0"/>
    <x v="0"/>
    <x v="25"/>
  </r>
  <r>
    <s v="140600241536"/>
    <s v="NVO"/>
    <x v="515"/>
    <x v="428"/>
    <x v="138"/>
    <s v="QINGDAO FLYING SPEED WORLD WIDE LOGISTICS CO., LTD."/>
    <x v="39"/>
    <x v="41"/>
    <s v="CNQND"/>
    <s v="CNQND"/>
    <s v="GBFLX"/>
    <x v="94"/>
    <s v="PEANUT KERNELS"/>
    <n v="0"/>
    <n v="0"/>
    <n v="0"/>
    <n v="1"/>
    <n v="0"/>
    <n v="0"/>
    <n v="0"/>
    <n v="0"/>
    <n v="0"/>
    <n v="0"/>
    <n v="2"/>
    <n v="23200"/>
    <n v="1028.79"/>
    <x v="7"/>
    <x v="2"/>
    <x v="9"/>
    <x v="19"/>
    <x v="2"/>
    <x v="0"/>
    <x v="0"/>
    <x v="0"/>
    <x v="0"/>
    <x v="0"/>
    <x v="25"/>
  </r>
  <r>
    <s v="140600241544"/>
    <s v="NVO"/>
    <x v="366"/>
    <x v="209"/>
    <x v="127"/>
    <s v="STARASIA SHIPPING LINE CO.,LIMITED"/>
    <x v="15"/>
    <x v="15"/>
    <s v="CNQND"/>
    <s v="CNQND"/>
    <s v="AEJBA"/>
    <x v="68"/>
    <s v="CONDOM"/>
    <n v="0"/>
    <n v="0"/>
    <n v="0"/>
    <n v="2"/>
    <n v="0"/>
    <n v="0"/>
    <n v="0"/>
    <n v="0"/>
    <n v="0"/>
    <n v="0"/>
    <n v="4"/>
    <n v="30800"/>
    <n v="448.28"/>
    <x v="5"/>
    <x v="1"/>
    <x v="5"/>
    <x v="4"/>
    <x v="2"/>
    <x v="0"/>
    <x v="1"/>
    <x v="0"/>
    <x v="0"/>
    <x v="0"/>
    <x v="23"/>
  </r>
  <r>
    <s v="140600241552"/>
    <s v="NVO"/>
    <x v="837"/>
    <x v="660"/>
    <x v="279"/>
    <s v="WORLD PLAN LOGISTICS CO.,LTD."/>
    <x v="31"/>
    <x v="32"/>
    <s v="CNQND"/>
    <s v="CNQND"/>
    <s v="LBBRU"/>
    <x v="201"/>
    <s v="TABLECLOTH"/>
    <n v="0"/>
    <n v="0"/>
    <n v="0"/>
    <n v="1"/>
    <n v="0"/>
    <n v="0"/>
    <n v="0"/>
    <n v="0"/>
    <n v="0"/>
    <n v="0"/>
    <n v="2"/>
    <n v="29200"/>
    <n v="1596.48"/>
    <x v="8"/>
    <x v="2"/>
    <x v="5"/>
    <x v="10"/>
    <x v="0"/>
    <x v="0"/>
    <x v="0"/>
    <x v="0"/>
    <x v="0"/>
    <x v="0"/>
    <x v="68"/>
  </r>
  <r>
    <s v="140600241561"/>
    <s v="NVO"/>
    <x v="750"/>
    <x v="209"/>
    <x v="153"/>
    <s v="STARASIA SHIPPING LINE CO.,LIMITED"/>
    <x v="68"/>
    <x v="72"/>
    <s v="CNQND"/>
    <s v="CNQND"/>
    <s v="GBFLX"/>
    <x v="94"/>
    <s v="POTASSIUM SORBATE   HS CODE: 291619"/>
    <n v="0"/>
    <n v="0"/>
    <n v="0"/>
    <n v="1"/>
    <n v="0"/>
    <n v="0"/>
    <n v="0"/>
    <n v="0"/>
    <n v="0"/>
    <n v="0"/>
    <n v="2"/>
    <n v="26200"/>
    <n v="1028.21"/>
    <x v="7"/>
    <x v="2"/>
    <x v="26"/>
    <x v="12"/>
    <x v="0"/>
    <x v="0"/>
    <x v="0"/>
    <x v="0"/>
    <x v="0"/>
    <x v="0"/>
    <x v="25"/>
  </r>
  <r>
    <s v="140600241579"/>
    <s v="NVO"/>
    <x v="470"/>
    <x v="255"/>
    <x v="148"/>
    <s v="QINGDAO SUNRISE INTERNATIONAL LOGISTICS.,LTD"/>
    <x v="61"/>
    <x v="65"/>
    <s v="CNQND"/>
    <s v="CNQND"/>
    <s v="DEHBG"/>
    <x v="69"/>
    <s v="IQF RED PEPPER DICED"/>
    <n v="0"/>
    <n v="0"/>
    <n v="0"/>
    <n v="0"/>
    <n v="0"/>
    <n v="1"/>
    <n v="0"/>
    <n v="0"/>
    <n v="0"/>
    <n v="0"/>
    <n v="2"/>
    <n v="25960"/>
    <n v="714.77"/>
    <x v="7"/>
    <x v="2"/>
    <x v="14"/>
    <x v="12"/>
    <x v="0"/>
    <x v="0"/>
    <x v="5"/>
    <x v="1"/>
    <x v="0"/>
    <x v="3"/>
    <x v="24"/>
  </r>
  <r>
    <s v="140600241587"/>
    <s v="NVO"/>
    <x v="447"/>
    <x v="148"/>
    <x v="138"/>
    <s v="QINGDAO QUALTIME INTERNATIONAL LOGISTICS CO.,LTD"/>
    <x v="15"/>
    <x v="15"/>
    <s v="CNQND"/>
    <s v="CNQND"/>
    <s v="GBSOU"/>
    <x v="71"/>
    <s v="HYDRAULIC HOSE"/>
    <n v="1"/>
    <n v="0"/>
    <n v="0"/>
    <n v="0"/>
    <n v="0"/>
    <n v="0"/>
    <n v="0"/>
    <n v="0"/>
    <n v="0"/>
    <n v="0"/>
    <n v="1"/>
    <n v="13400"/>
    <n v="1231.2"/>
    <x v="7"/>
    <x v="2"/>
    <x v="5"/>
    <x v="4"/>
    <x v="2"/>
    <x v="0"/>
    <x v="0"/>
    <x v="0"/>
    <x v="0"/>
    <x v="0"/>
    <x v="25"/>
  </r>
  <r>
    <s v="140600241609"/>
    <s v="NVO"/>
    <x v="521"/>
    <x v="433"/>
    <x v="148"/>
    <s v="OEC LOGISTICS (QINGDAO) CO., LTD."/>
    <x v="30"/>
    <x v="31"/>
    <s v="CNXGA"/>
    <s v="CNXGA"/>
    <s v="NLRDM"/>
    <x v="93"/>
    <s v="AUTOMOTIVE GLASS"/>
    <n v="0"/>
    <n v="0"/>
    <n v="0"/>
    <n v="4"/>
    <n v="0"/>
    <n v="0"/>
    <n v="0"/>
    <n v="0"/>
    <n v="0"/>
    <n v="0"/>
    <n v="8"/>
    <n v="72800"/>
    <n v="1523.48"/>
    <x v="7"/>
    <x v="2"/>
    <x v="14"/>
    <x v="6"/>
    <x v="2"/>
    <x v="0"/>
    <x v="6"/>
    <x v="0"/>
    <x v="0"/>
    <x v="0"/>
    <x v="33"/>
  </r>
  <r>
    <s v="140600241617"/>
    <s v="NVO"/>
    <x v="521"/>
    <x v="433"/>
    <x v="148"/>
    <s v="OEC LOGISTICS (QINGDAO) CO., LTD."/>
    <x v="30"/>
    <x v="31"/>
    <s v="CNXGA"/>
    <s v="CNXGA"/>
    <s v="NLRDM"/>
    <x v="93"/>
    <s v="AUTOMOTIVE GLASS"/>
    <n v="0"/>
    <n v="0"/>
    <n v="0"/>
    <n v="1"/>
    <n v="0"/>
    <n v="0"/>
    <n v="0"/>
    <n v="0"/>
    <n v="0"/>
    <n v="0"/>
    <n v="2"/>
    <n v="18200"/>
    <n v="1534.48"/>
    <x v="7"/>
    <x v="2"/>
    <x v="14"/>
    <x v="6"/>
    <x v="2"/>
    <x v="0"/>
    <x v="0"/>
    <x v="0"/>
    <x v="0"/>
    <x v="0"/>
    <x v="33"/>
  </r>
  <r>
    <s v="140600241625"/>
    <s v="NVO"/>
    <x v="515"/>
    <x v="428"/>
    <x v="138"/>
    <s v="QINGDAO FLYING SPEED WORLD WIDE LOGISTICS CO., LTD."/>
    <x v="39"/>
    <x v="41"/>
    <s v="CNQND"/>
    <s v="CNQND"/>
    <s v="NLRDM"/>
    <x v="93"/>
    <s v="PEANUT KERNELS"/>
    <n v="0"/>
    <n v="0"/>
    <n v="0"/>
    <n v="1"/>
    <n v="0"/>
    <n v="0"/>
    <n v="0"/>
    <n v="0"/>
    <n v="0"/>
    <n v="0"/>
    <n v="2"/>
    <n v="23200"/>
    <n v="1035.06"/>
    <x v="7"/>
    <x v="2"/>
    <x v="9"/>
    <x v="19"/>
    <x v="2"/>
    <x v="0"/>
    <x v="0"/>
    <x v="0"/>
    <x v="0"/>
    <x v="0"/>
    <x v="33"/>
  </r>
  <r>
    <s v="140600241633"/>
    <s v="NVO"/>
    <x v="515"/>
    <x v="428"/>
    <x v="138"/>
    <s v="QINGDAO FLYING SPEED WORLD WIDE LOGISTICS CO., LTD."/>
    <x v="39"/>
    <x v="41"/>
    <s v="CNQND"/>
    <s v="CNQND"/>
    <s v="NLRDM"/>
    <x v="93"/>
    <s v="PEANUT KERNELS"/>
    <n v="0"/>
    <n v="0"/>
    <n v="0"/>
    <n v="1"/>
    <n v="0"/>
    <n v="0"/>
    <n v="0"/>
    <n v="0"/>
    <n v="0"/>
    <n v="0"/>
    <n v="2"/>
    <n v="23200"/>
    <n v="1035.06"/>
    <x v="7"/>
    <x v="2"/>
    <x v="9"/>
    <x v="19"/>
    <x v="2"/>
    <x v="0"/>
    <x v="0"/>
    <x v="0"/>
    <x v="0"/>
    <x v="0"/>
    <x v="33"/>
  </r>
  <r>
    <s v="140600241642"/>
    <s v="NVO"/>
    <x v="515"/>
    <x v="428"/>
    <x v="138"/>
    <s v="QINGDAO FLYING SPEED WORLD WIDE LOGISTICS CO., LTD."/>
    <x v="39"/>
    <x v="41"/>
    <s v="CNQND"/>
    <s v="CNQND"/>
    <s v="NLRDM"/>
    <x v="93"/>
    <s v="PEANUT KERNELS"/>
    <n v="0"/>
    <n v="0"/>
    <n v="0"/>
    <n v="1"/>
    <n v="0"/>
    <n v="0"/>
    <n v="0"/>
    <n v="0"/>
    <n v="0"/>
    <n v="0"/>
    <n v="2"/>
    <n v="23200"/>
    <n v="1035.06"/>
    <x v="7"/>
    <x v="2"/>
    <x v="9"/>
    <x v="19"/>
    <x v="2"/>
    <x v="0"/>
    <x v="0"/>
    <x v="0"/>
    <x v="0"/>
    <x v="0"/>
    <x v="33"/>
  </r>
  <r>
    <s v="140600241650"/>
    <s v="NVO"/>
    <x v="926"/>
    <x v="694"/>
    <x v="300"/>
    <s v="QINGDAO FLYING SPEED WORLD WIDE LOGISTICS CO., LTD."/>
    <x v="125"/>
    <x v="126"/>
    <s v="CNQND"/>
    <s v="CNQND"/>
    <s v="ZADRB"/>
    <x v="220"/>
    <s v="BEAD WIRE"/>
    <n v="1"/>
    <n v="0"/>
    <n v="0"/>
    <n v="0"/>
    <n v="0"/>
    <n v="0"/>
    <n v="0"/>
    <n v="0"/>
    <n v="0"/>
    <n v="0"/>
    <n v="1"/>
    <n v="22400"/>
    <n v="1506.96"/>
    <x v="9"/>
    <x v="1"/>
    <x v="28"/>
    <x v="38"/>
    <x v="3"/>
    <x v="0"/>
    <x v="0"/>
    <x v="0"/>
    <x v="0"/>
    <x v="0"/>
    <x v="31"/>
  </r>
  <r>
    <s v="140600241668"/>
    <s v="NVO"/>
    <x v="325"/>
    <x v="284"/>
    <x v="103"/>
    <s v="QINGDAO HAIYIJIE INTERNATIONAL LOGISTICS CO., LTD"/>
    <x v="31"/>
    <x v="32"/>
    <s v="CNQND"/>
    <s v="CNQND"/>
    <s v="BNMRI"/>
    <x v="50"/>
    <s v="TYRES"/>
    <n v="0"/>
    <n v="0"/>
    <n v="0"/>
    <n v="1"/>
    <n v="0"/>
    <n v="0"/>
    <n v="0"/>
    <n v="0"/>
    <n v="0"/>
    <n v="0"/>
    <n v="2"/>
    <n v="13520"/>
    <n v="373.15"/>
    <x v="4"/>
    <x v="1"/>
    <x v="5"/>
    <x v="10"/>
    <x v="0"/>
    <x v="0"/>
    <x v="0"/>
    <x v="0"/>
    <x v="0"/>
    <x v="0"/>
    <x v="14"/>
  </r>
  <r>
    <s v="140600241676"/>
    <s v="NVO"/>
    <x v="515"/>
    <x v="428"/>
    <x v="138"/>
    <s v="QINGDAO FLYING SPEED WORLD WIDE LOGISTICS CO., LTD."/>
    <x v="39"/>
    <x v="41"/>
    <s v="CNQND"/>
    <s v="CNQND"/>
    <s v="NLRDM"/>
    <x v="93"/>
    <s v="PEANUT KERNELS"/>
    <n v="1"/>
    <n v="0"/>
    <n v="0"/>
    <n v="0"/>
    <n v="0"/>
    <n v="0"/>
    <n v="0"/>
    <n v="0"/>
    <n v="0"/>
    <n v="0"/>
    <n v="1"/>
    <n v="21400"/>
    <n v="1303.95"/>
    <x v="7"/>
    <x v="2"/>
    <x v="9"/>
    <x v="19"/>
    <x v="2"/>
    <x v="0"/>
    <x v="0"/>
    <x v="0"/>
    <x v="0"/>
    <x v="0"/>
    <x v="33"/>
  </r>
  <r>
    <s v="140600241684"/>
    <s v="NVO"/>
    <x v="515"/>
    <x v="428"/>
    <x v="138"/>
    <s v="QINGDAO FLYING SPEED WORLD WIDE LOGISTICS CO., LTD."/>
    <x v="39"/>
    <x v="41"/>
    <s v="CNQND"/>
    <s v="CNQND"/>
    <s v="NLRDM"/>
    <x v="93"/>
    <s v="PEANUT KERNELS"/>
    <n v="1"/>
    <n v="0"/>
    <n v="0"/>
    <n v="0"/>
    <n v="0"/>
    <n v="0"/>
    <n v="0"/>
    <n v="0"/>
    <n v="0"/>
    <n v="0"/>
    <n v="1"/>
    <n v="21400"/>
    <n v="1303.95"/>
    <x v="7"/>
    <x v="2"/>
    <x v="9"/>
    <x v="19"/>
    <x v="2"/>
    <x v="0"/>
    <x v="0"/>
    <x v="0"/>
    <x v="0"/>
    <x v="0"/>
    <x v="33"/>
  </r>
  <r>
    <s v="140600241692"/>
    <s v="NVO"/>
    <x v="515"/>
    <x v="428"/>
    <x v="138"/>
    <s v="QINGDAO FLYING SPEED WORLD WIDE LOGISTICS CO., LTD."/>
    <x v="39"/>
    <x v="41"/>
    <s v="CNQND"/>
    <s v="CNQND"/>
    <s v="NLRDM"/>
    <x v="93"/>
    <s v="PEANUT KERNELS"/>
    <n v="1"/>
    <n v="0"/>
    <n v="0"/>
    <n v="0"/>
    <n v="0"/>
    <n v="0"/>
    <n v="0"/>
    <n v="0"/>
    <n v="0"/>
    <n v="0"/>
    <n v="1"/>
    <n v="21400"/>
    <n v="1303.95"/>
    <x v="7"/>
    <x v="2"/>
    <x v="9"/>
    <x v="19"/>
    <x v="2"/>
    <x v="0"/>
    <x v="0"/>
    <x v="0"/>
    <x v="0"/>
    <x v="0"/>
    <x v="33"/>
  </r>
  <r>
    <s v="140600241706"/>
    <s v="NVO"/>
    <x v="515"/>
    <x v="428"/>
    <x v="138"/>
    <s v="QINGDAO FLYING SPEED WORLD WIDE LOGISTICS CO., LTD."/>
    <x v="39"/>
    <x v="41"/>
    <s v="CNQND"/>
    <s v="CNQND"/>
    <s v="NLRDM"/>
    <x v="93"/>
    <s v="PEANUT KERNELS"/>
    <n v="1"/>
    <n v="0"/>
    <n v="0"/>
    <n v="0"/>
    <n v="0"/>
    <n v="0"/>
    <n v="0"/>
    <n v="0"/>
    <n v="0"/>
    <n v="0"/>
    <n v="1"/>
    <n v="21400"/>
    <n v="1303.95"/>
    <x v="7"/>
    <x v="2"/>
    <x v="9"/>
    <x v="19"/>
    <x v="2"/>
    <x v="0"/>
    <x v="0"/>
    <x v="0"/>
    <x v="0"/>
    <x v="0"/>
    <x v="33"/>
  </r>
  <r>
    <s v="140600241714"/>
    <s v="OOC"/>
    <x v="1"/>
    <x v="1"/>
    <x v="1"/>
    <s v="CHINA CONTAINER AGENCY &amp; TRANSORTATION QINGDAO CORP."/>
    <x v="123"/>
    <x v="124"/>
    <s v="CNQND"/>
    <s v="CNQND"/>
    <s v="USLAX"/>
    <x v="135"/>
    <s v="TOILET SEAT COVER"/>
    <n v="0"/>
    <n v="0"/>
    <n v="0"/>
    <n v="2"/>
    <n v="0"/>
    <n v="0"/>
    <n v="0"/>
    <n v="0"/>
    <n v="0"/>
    <n v="0"/>
    <n v="4"/>
    <n v="52400"/>
    <n v="487.63"/>
    <x v="0"/>
    <x v="0"/>
    <x v="12"/>
    <x v="22"/>
    <x v="3"/>
    <x v="0"/>
    <x v="1"/>
    <x v="0"/>
    <x v="0"/>
    <x v="0"/>
    <x v="0"/>
  </r>
  <r>
    <s v="140600241722"/>
    <s v="OOC"/>
    <x v="21"/>
    <x v="21"/>
    <x v="17"/>
    <s v="QINGDAO JET MARINE LOGISTICS CO.,LTD."/>
    <x v="7"/>
    <x v="7"/>
    <s v="CNQND"/>
    <s v="CNQND"/>
    <s v="USNYC"/>
    <x v="2"/>
    <s v="BRAKE ROTOR&amp; DRUM"/>
    <n v="6"/>
    <n v="0"/>
    <n v="0"/>
    <n v="0"/>
    <n v="0"/>
    <n v="0"/>
    <n v="0"/>
    <n v="0"/>
    <n v="0"/>
    <n v="0"/>
    <n v="6"/>
    <n v="117600"/>
    <n v="1204.6300000000001"/>
    <x v="0"/>
    <x v="0"/>
    <x v="1"/>
    <x v="5"/>
    <x v="3"/>
    <x v="0"/>
    <x v="8"/>
    <x v="0"/>
    <x v="0"/>
    <x v="0"/>
    <x v="0"/>
  </r>
  <r>
    <s v="140600241749"/>
    <s v="NVO"/>
    <x v="518"/>
    <x v="431"/>
    <x v="100"/>
    <s v="BONDEX LOGISTICS CO.,LTD."/>
    <x v="19"/>
    <x v="19"/>
    <s v="CNQND"/>
    <s v="CNQND"/>
    <s v="MYSFO"/>
    <x v="132"/>
    <s v="LEAO BRAND TYRES"/>
    <n v="0"/>
    <n v="0"/>
    <n v="0"/>
    <n v="1"/>
    <n v="0"/>
    <n v="0"/>
    <n v="0"/>
    <n v="0"/>
    <n v="0"/>
    <n v="0"/>
    <n v="2"/>
    <n v="20200"/>
    <n v="379.52"/>
    <x v="4"/>
    <x v="1"/>
    <x v="7"/>
    <x v="12"/>
    <x v="0"/>
    <x v="0"/>
    <x v="0"/>
    <x v="0"/>
    <x v="0"/>
    <x v="0"/>
    <x v="10"/>
  </r>
  <r>
    <s v="140600241757"/>
    <s v="NVO"/>
    <x v="706"/>
    <x v="265"/>
    <x v="179"/>
    <s v="S&amp;T LOGISTICS CORPORATION LIMITED"/>
    <x v="33"/>
    <x v="34"/>
    <s v="CNQND"/>
    <s v="CNQND"/>
    <s v="GEPTO"/>
    <x v="181"/>
    <s v="METAL SIDING/METAL SIDING ACCESSORY/WPC WALL PANEL/FLEXIBLE STONE/"/>
    <n v="0"/>
    <n v="0"/>
    <n v="0"/>
    <n v="6"/>
    <n v="0"/>
    <n v="0"/>
    <n v="0"/>
    <n v="0"/>
    <n v="0"/>
    <n v="0"/>
    <n v="12"/>
    <n v="196800"/>
    <n v="1362.69"/>
    <x v="8"/>
    <x v="2"/>
    <x v="16"/>
    <x v="7"/>
    <x v="2"/>
    <x v="0"/>
    <x v="8"/>
    <x v="0"/>
    <x v="0"/>
    <x v="0"/>
    <x v="58"/>
  </r>
  <r>
    <s v="140600241773"/>
    <s v="OOC"/>
    <x v="335"/>
    <x v="291"/>
    <x v="119"/>
    <s v="QINGDAO LONGSHAN INT'L LOGISTICS CO.,LTD"/>
    <x v="46"/>
    <x v="48"/>
    <s v="CNRZH"/>
    <s v="CNRZH"/>
    <s v="TWKSG"/>
    <x v="46"/>
    <s v="SOFA"/>
    <n v="0"/>
    <n v="0"/>
    <n v="0"/>
    <n v="2"/>
    <n v="0"/>
    <n v="0"/>
    <n v="0"/>
    <n v="0"/>
    <n v="0"/>
    <n v="0"/>
    <n v="4"/>
    <n v="18400"/>
    <n v="370.75"/>
    <x v="4"/>
    <x v="1"/>
    <x v="4"/>
    <x v="6"/>
    <x v="2"/>
    <x v="1"/>
    <x v="1"/>
    <x v="0"/>
    <x v="0"/>
    <x v="0"/>
    <x v="13"/>
  </r>
  <r>
    <s v="140600241790"/>
    <s v="NVO"/>
    <x v="1427"/>
    <x v="988"/>
    <x v="6"/>
    <s v="WEIDA FREIGHT SYSTEM CO.,LTD."/>
    <x v="0"/>
    <x v="0"/>
    <s v="CNQND"/>
    <s v="CNQND"/>
    <s v="USSVN"/>
    <x v="0"/>
    <s v="ARM"/>
    <n v="0"/>
    <n v="0"/>
    <n v="0"/>
    <n v="1"/>
    <n v="0"/>
    <n v="0"/>
    <n v="0"/>
    <n v="0"/>
    <n v="0"/>
    <n v="0"/>
    <n v="2"/>
    <n v="26200"/>
    <n v="1036.32"/>
    <x v="0"/>
    <x v="0"/>
    <x v="0"/>
    <x v="0"/>
    <x v="0"/>
    <x v="0"/>
    <x v="0"/>
    <x v="0"/>
    <x v="0"/>
    <x v="0"/>
    <x v="0"/>
  </r>
  <r>
    <s v="140600241803"/>
    <s v="NVO"/>
    <x v="234"/>
    <x v="209"/>
    <x v="99"/>
    <s v="STARASIA SHIPPING LINE CO.,LIMITED"/>
    <x v="139"/>
    <x v="141"/>
    <s v="CNQND"/>
    <s v="CNQND"/>
    <s v="INCEN"/>
    <x v="209"/>
    <s v="POLYCARBOXYLATE SUPERPLASTICIZER POLYETHER HPEG-2400H"/>
    <n v="0"/>
    <n v="0"/>
    <n v="0"/>
    <n v="2"/>
    <n v="0"/>
    <n v="0"/>
    <n v="0"/>
    <n v="0"/>
    <n v="0"/>
    <n v="0"/>
    <n v="4"/>
    <n v="54400"/>
    <n v="285.58999999999997"/>
    <x v="3"/>
    <x v="1"/>
    <x v="22"/>
    <x v="35"/>
    <x v="4"/>
    <x v="0"/>
    <x v="1"/>
    <x v="0"/>
    <x v="0"/>
    <x v="0"/>
    <x v="7"/>
  </r>
  <r>
    <s v="140600241820"/>
    <s v="OOC"/>
    <x v="532"/>
    <x v="440"/>
    <x v="198"/>
    <s v="BONDEX LOGISTICS CO.,LTD."/>
    <x v="39"/>
    <x v="41"/>
    <s v="CNQND"/>
    <s v="CNQND"/>
    <s v="DEHBG"/>
    <x v="69"/>
    <s v="STEEL CABINET"/>
    <n v="0"/>
    <n v="0"/>
    <n v="0"/>
    <n v="2"/>
    <n v="0"/>
    <n v="0"/>
    <n v="0"/>
    <n v="0"/>
    <n v="0"/>
    <n v="0"/>
    <n v="4"/>
    <n v="38900"/>
    <n v="653.47"/>
    <x v="7"/>
    <x v="2"/>
    <x v="9"/>
    <x v="19"/>
    <x v="2"/>
    <x v="1"/>
    <x v="1"/>
    <x v="0"/>
    <x v="0"/>
    <x v="0"/>
    <x v="24"/>
  </r>
  <r>
    <s v="140600241838"/>
    <s v="BULT"/>
    <x v="415"/>
    <x v="350"/>
    <x v="103"/>
    <s v="SUPER MARNIE (XIAMEN) GLOBAL LOGISTICS CO.,LTD."/>
    <x v="16"/>
    <x v="16"/>
    <s v="CNQND"/>
    <s v="CNQND"/>
    <s v="IDDKT"/>
    <x v="79"/>
    <s v="CABINET"/>
    <n v="0"/>
    <n v="0"/>
    <n v="0"/>
    <n v="1"/>
    <n v="0"/>
    <n v="0"/>
    <n v="0"/>
    <n v="0"/>
    <n v="0"/>
    <n v="0"/>
    <n v="2"/>
    <n v="22140"/>
    <n v="240.66"/>
    <x v="4"/>
    <x v="1"/>
    <x v="6"/>
    <x v="12"/>
    <x v="0"/>
    <x v="0"/>
    <x v="0"/>
    <x v="0"/>
    <x v="0"/>
    <x v="0"/>
    <x v="11"/>
  </r>
  <r>
    <s v="140600241846"/>
    <s v="BULT"/>
    <x v="415"/>
    <x v="350"/>
    <x v="103"/>
    <s v="SUPER MARNIE (XIAMEN) GLOBAL LOGISTICS CO.,LTD."/>
    <x v="16"/>
    <x v="16"/>
    <s v="CNQND"/>
    <s v="CNQND"/>
    <s v="IDDKT"/>
    <x v="79"/>
    <s v="CABINET"/>
    <n v="0"/>
    <n v="0"/>
    <n v="0"/>
    <n v="1"/>
    <n v="0"/>
    <n v="0"/>
    <n v="0"/>
    <n v="0"/>
    <n v="0"/>
    <n v="0"/>
    <n v="2"/>
    <n v="22140"/>
    <n v="240.66"/>
    <x v="4"/>
    <x v="1"/>
    <x v="6"/>
    <x v="12"/>
    <x v="0"/>
    <x v="0"/>
    <x v="0"/>
    <x v="0"/>
    <x v="0"/>
    <x v="0"/>
    <x v="11"/>
  </r>
  <r>
    <s v="140600241854"/>
    <s v="BULT"/>
    <x v="415"/>
    <x v="350"/>
    <x v="103"/>
    <s v="SUPER MARNIE (XIAMEN) GLOBAL LOGISTICS CO.,LTD."/>
    <x v="16"/>
    <x v="16"/>
    <s v="CNQND"/>
    <s v="CNQND"/>
    <s v="IDDKT"/>
    <x v="79"/>
    <s v="CABINET"/>
    <n v="0"/>
    <n v="0"/>
    <n v="0"/>
    <n v="1"/>
    <n v="0"/>
    <n v="0"/>
    <n v="0"/>
    <n v="0"/>
    <n v="0"/>
    <n v="0"/>
    <n v="2"/>
    <n v="22140"/>
    <n v="240.66"/>
    <x v="4"/>
    <x v="1"/>
    <x v="6"/>
    <x v="12"/>
    <x v="0"/>
    <x v="0"/>
    <x v="0"/>
    <x v="0"/>
    <x v="0"/>
    <x v="0"/>
    <x v="11"/>
  </r>
  <r>
    <s v="140600241862"/>
    <s v="NVO"/>
    <x v="319"/>
    <x v="148"/>
    <x v="60"/>
    <s v="QINGDAO QUALTIME INTERNATIONAL LOGISTICS CO.,LTD"/>
    <x v="14"/>
    <x v="39"/>
    <s v="CNRZH"/>
    <s v="CNRZH"/>
    <s v="PHDVA"/>
    <x v="47"/>
    <s v="EXCAVATOR"/>
    <n v="0"/>
    <n v="0"/>
    <n v="0"/>
    <n v="0"/>
    <n v="0"/>
    <n v="0"/>
    <n v="0"/>
    <n v="0"/>
    <n v="1"/>
    <n v="1"/>
    <n v="4"/>
    <n v="62020"/>
    <n v="0"/>
    <x v="4"/>
    <x v="1"/>
    <x v="4"/>
    <x v="19"/>
    <x v="2"/>
    <x v="0"/>
    <x v="5"/>
    <x v="0"/>
    <x v="3"/>
    <x v="0"/>
    <x v="12"/>
  </r>
  <r>
    <s v="140600241871"/>
    <s v="NVO"/>
    <x v="235"/>
    <x v="210"/>
    <x v="99"/>
    <s v="TIANJIN ANHAI INTERNATIONAL FREIGHT CO., LTD QINGDAO BRANCH"/>
    <x v="105"/>
    <x v="108"/>
    <s v="CNQND"/>
    <s v="CNQND"/>
    <s v="INNXV"/>
    <x v="31"/>
    <s v="HPEG-2400H"/>
    <n v="0"/>
    <n v="0"/>
    <n v="0"/>
    <n v="5"/>
    <n v="0"/>
    <n v="0"/>
    <n v="0"/>
    <n v="0"/>
    <n v="0"/>
    <n v="0"/>
    <n v="10"/>
    <n v="163750"/>
    <n v="343.01"/>
    <x v="3"/>
    <x v="1"/>
    <x v="3"/>
    <x v="25"/>
    <x v="3"/>
    <x v="0"/>
    <x v="3"/>
    <x v="0"/>
    <x v="0"/>
    <x v="0"/>
    <x v="7"/>
  </r>
  <r>
    <s v="140600241901"/>
    <s v="NVO"/>
    <x v="1427"/>
    <x v="988"/>
    <x v="6"/>
    <s v="WEIDA FREIGHT SYSTEM CO.,LTD."/>
    <x v="0"/>
    <x v="0"/>
    <s v="CNQND"/>
    <s v="CNQND"/>
    <s v="USSVN"/>
    <x v="0"/>
    <s v="ARM"/>
    <n v="0"/>
    <n v="0"/>
    <n v="0"/>
    <n v="1"/>
    <n v="0"/>
    <n v="0"/>
    <n v="0"/>
    <n v="0"/>
    <n v="0"/>
    <n v="0"/>
    <n v="2"/>
    <n v="26200"/>
    <n v="1036.32"/>
    <x v="0"/>
    <x v="0"/>
    <x v="0"/>
    <x v="0"/>
    <x v="0"/>
    <x v="0"/>
    <x v="0"/>
    <x v="0"/>
    <x v="0"/>
    <x v="0"/>
    <x v="0"/>
  </r>
  <r>
    <s v="140600241919"/>
    <s v="NVO"/>
    <x v="294"/>
    <x v="240"/>
    <x v="100"/>
    <s v="QINGDAO EVER SPRUCE INTERNATIONAL LOGISTICS CO.,LTD"/>
    <x v="46"/>
    <x v="48"/>
    <s v="CNRZH"/>
    <s v="CNRZH"/>
    <s v="PHGTC"/>
    <x v="54"/>
    <s v="PLASTIC ROPE"/>
    <n v="0"/>
    <n v="0"/>
    <n v="0"/>
    <n v="1"/>
    <n v="0"/>
    <n v="0"/>
    <n v="0"/>
    <n v="0"/>
    <n v="0"/>
    <n v="0"/>
    <n v="2"/>
    <n v="29225"/>
    <n v="451.95"/>
    <x v="4"/>
    <x v="1"/>
    <x v="4"/>
    <x v="6"/>
    <x v="2"/>
    <x v="0"/>
    <x v="0"/>
    <x v="0"/>
    <x v="0"/>
    <x v="0"/>
    <x v="12"/>
  </r>
  <r>
    <s v="140600241927"/>
    <s v="SA"/>
    <x v="148"/>
    <x v="132"/>
    <x v="35"/>
    <s v="VICTORY CAPTAIN LIMITED"/>
    <x v="102"/>
    <x v="106"/>
    <s v="CNQND"/>
    <s v="CNQND"/>
    <s v="USSVN"/>
    <x v="0"/>
    <s v="FROZEN CHUM SALMON FILLET"/>
    <n v="0"/>
    <n v="0"/>
    <n v="0"/>
    <n v="0"/>
    <n v="0"/>
    <n v="1"/>
    <n v="0"/>
    <n v="0"/>
    <n v="0"/>
    <n v="0"/>
    <n v="2"/>
    <n v="31360"/>
    <n v="506.71"/>
    <x v="0"/>
    <x v="0"/>
    <x v="0"/>
    <x v="36"/>
    <x v="4"/>
    <x v="0"/>
    <x v="5"/>
    <x v="1"/>
    <x v="0"/>
    <x v="4"/>
    <x v="0"/>
  </r>
  <r>
    <s v="140600241935"/>
    <s v="SA"/>
    <x v="148"/>
    <x v="132"/>
    <x v="35"/>
    <s v="VICTORY CAPTAIN LIMITED"/>
    <x v="102"/>
    <x v="106"/>
    <s v="CNQND"/>
    <s v="CNQND"/>
    <s v="USSVN"/>
    <x v="0"/>
    <s v="FROZEN CHUM SALMON FILLET"/>
    <n v="0"/>
    <n v="0"/>
    <n v="0"/>
    <n v="0"/>
    <n v="0"/>
    <n v="1"/>
    <n v="0"/>
    <n v="0"/>
    <n v="0"/>
    <n v="0"/>
    <n v="2"/>
    <n v="31360"/>
    <n v="506.71"/>
    <x v="0"/>
    <x v="0"/>
    <x v="0"/>
    <x v="36"/>
    <x v="4"/>
    <x v="0"/>
    <x v="5"/>
    <x v="1"/>
    <x v="0"/>
    <x v="4"/>
    <x v="0"/>
  </r>
  <r>
    <s v="140600241943"/>
    <s v="SA"/>
    <x v="148"/>
    <x v="132"/>
    <x v="35"/>
    <s v="VICTORY CAPTAIN LIMITED"/>
    <x v="102"/>
    <x v="106"/>
    <s v="CNQND"/>
    <s v="CNQND"/>
    <s v="USSVN"/>
    <x v="0"/>
    <s v="FROZEN CHUM SALMON FILLET"/>
    <n v="0"/>
    <n v="0"/>
    <n v="0"/>
    <n v="0"/>
    <n v="0"/>
    <n v="1"/>
    <n v="0"/>
    <n v="0"/>
    <n v="0"/>
    <n v="0"/>
    <n v="2"/>
    <n v="31360"/>
    <n v="506.71"/>
    <x v="0"/>
    <x v="0"/>
    <x v="0"/>
    <x v="36"/>
    <x v="4"/>
    <x v="0"/>
    <x v="5"/>
    <x v="1"/>
    <x v="0"/>
    <x v="4"/>
    <x v="0"/>
  </r>
  <r>
    <s v="140600241952"/>
    <s v="NVO"/>
    <x v="319"/>
    <x v="148"/>
    <x v="60"/>
    <s v="QINGDAO QUALTIME INTERNATIONAL LOGISTICS CO.,LTD"/>
    <x v="16"/>
    <x v="16"/>
    <s v="CNQND"/>
    <s v="CNQND"/>
    <s v="IDDKT"/>
    <x v="79"/>
    <s v="SOLID TYRES"/>
    <n v="0"/>
    <n v="0"/>
    <n v="0"/>
    <n v="5"/>
    <n v="0"/>
    <n v="0"/>
    <n v="0"/>
    <n v="0"/>
    <n v="0"/>
    <n v="0"/>
    <n v="10"/>
    <n v="111000"/>
    <n v="169.91"/>
    <x v="4"/>
    <x v="1"/>
    <x v="6"/>
    <x v="12"/>
    <x v="0"/>
    <x v="0"/>
    <x v="3"/>
    <x v="0"/>
    <x v="0"/>
    <x v="0"/>
    <x v="11"/>
  </r>
  <r>
    <s v="140600241960"/>
    <s v="NVO"/>
    <x v="319"/>
    <x v="148"/>
    <x v="60"/>
    <s v="QINGDAO QUALTIME INTERNATIONAL LOGISTICS CO.,LTD"/>
    <x v="16"/>
    <x v="16"/>
    <s v="CNQND"/>
    <s v="CNQND"/>
    <s v="IDDKT"/>
    <x v="79"/>
    <s v="SOLID TYRES"/>
    <n v="0"/>
    <n v="0"/>
    <n v="0"/>
    <n v="5"/>
    <n v="0"/>
    <n v="0"/>
    <n v="0"/>
    <n v="0"/>
    <n v="0"/>
    <n v="0"/>
    <n v="10"/>
    <n v="111000"/>
    <n v="169.91"/>
    <x v="4"/>
    <x v="1"/>
    <x v="6"/>
    <x v="12"/>
    <x v="0"/>
    <x v="0"/>
    <x v="3"/>
    <x v="0"/>
    <x v="0"/>
    <x v="0"/>
    <x v="11"/>
  </r>
  <r>
    <s v="140600241994"/>
    <s v="NVO"/>
    <x v="953"/>
    <x v="697"/>
    <x v="144"/>
    <s v="SHANDONG RIRISHUN INTERNATIONAL SUPPLY CHAIN CO., LTD."/>
    <x v="81"/>
    <x v="85"/>
    <s v="CNQND"/>
    <s v="CNQND"/>
    <s v="KEMWA"/>
    <x v="224"/>
    <s v="TRAILER SUSPENSION"/>
    <n v="1"/>
    <n v="0"/>
    <n v="0"/>
    <n v="0"/>
    <n v="0"/>
    <n v="0"/>
    <n v="0"/>
    <n v="0"/>
    <n v="0"/>
    <n v="0"/>
    <n v="1"/>
    <n v="29235"/>
    <n v="1479"/>
    <x v="13"/>
    <x v="1"/>
    <x v="32"/>
    <x v="25"/>
    <x v="3"/>
    <x v="0"/>
    <x v="0"/>
    <x v="0"/>
    <x v="0"/>
    <x v="0"/>
    <x v="74"/>
  </r>
  <r>
    <s v="140600242002"/>
    <s v="NVO"/>
    <x v="276"/>
    <x v="246"/>
    <x v="107"/>
    <s v="UNITEX INTERNATIONAL FORWARDING (QINGDAO) LIMITED"/>
    <x v="9"/>
    <x v="9"/>
    <s v="CNQND"/>
    <s v="CNQND"/>
    <s v="LKCMB"/>
    <x v="33"/>
    <s v="NONWOVEN FABRIC B3  5603141000 NONWOVEN FABRIC B1  5705002000"/>
    <n v="1"/>
    <n v="0"/>
    <n v="0"/>
    <n v="0"/>
    <n v="0"/>
    <n v="0"/>
    <n v="0"/>
    <n v="0"/>
    <n v="0"/>
    <n v="0"/>
    <n v="1"/>
    <n v="11300"/>
    <n v="605.08000000000004"/>
    <x v="3"/>
    <x v="1"/>
    <x v="3"/>
    <x v="7"/>
    <x v="2"/>
    <x v="0"/>
    <x v="0"/>
    <x v="0"/>
    <x v="0"/>
    <x v="0"/>
    <x v="8"/>
  </r>
  <r>
    <s v="140600242036"/>
    <s v="BULT"/>
    <x v="450"/>
    <x v="377"/>
    <x v="60"/>
    <s v="PENAVICO LINER DEPT"/>
    <x v="64"/>
    <x v="68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888.92"/>
    <x v="7"/>
    <x v="2"/>
    <x v="9"/>
    <x v="5"/>
    <x v="3"/>
    <x v="0"/>
    <x v="5"/>
    <x v="1"/>
    <x v="0"/>
    <x v="23"/>
    <x v="33"/>
  </r>
  <r>
    <s v="140600242061"/>
    <s v="NVO"/>
    <x v="406"/>
    <x v="148"/>
    <x v="144"/>
    <s v="QINGDAO QUALTIME INTERNATIONAL LOGISTICS CO.,LTD"/>
    <x v="82"/>
    <x v="86"/>
    <s v="CNQND"/>
    <s v="CNQND"/>
    <s v="ZADRB"/>
    <x v="220"/>
    <s v="UREA FORMALDE HYDE RESIN"/>
    <n v="2"/>
    <n v="0"/>
    <n v="0"/>
    <n v="0"/>
    <n v="0"/>
    <n v="0"/>
    <n v="0"/>
    <n v="0"/>
    <n v="0"/>
    <n v="0"/>
    <n v="2"/>
    <n v="60800"/>
    <n v="1122.6600000000001"/>
    <x v="9"/>
    <x v="1"/>
    <x v="28"/>
    <x v="9"/>
    <x v="0"/>
    <x v="0"/>
    <x v="1"/>
    <x v="0"/>
    <x v="0"/>
    <x v="0"/>
    <x v="31"/>
  </r>
  <r>
    <s v="140600242079"/>
    <s v="OOC"/>
    <x v="1050"/>
    <x v="767"/>
    <x v="128"/>
    <s v="CENTURY DISTRIBUTION SYSTEMS (SHENZHEN)LTD.,QINGDAO BRANCH"/>
    <x v="31"/>
    <x v="131"/>
    <s v="CNQND"/>
    <s v="CNQND"/>
    <s v="CAVCR"/>
    <x v="61"/>
    <s v="PRO SERIES OE BRAKE PADS PRO SERIES OE BRAKE SHOES"/>
    <n v="7"/>
    <n v="0"/>
    <n v="0"/>
    <n v="0"/>
    <n v="0"/>
    <n v="0"/>
    <n v="0"/>
    <n v="0"/>
    <n v="0"/>
    <n v="0"/>
    <n v="7"/>
    <n v="160067"/>
    <n v="145.85"/>
    <x v="0"/>
    <x v="0"/>
    <x v="31"/>
    <x v="28"/>
    <x v="6"/>
    <x v="0"/>
    <x v="4"/>
    <x v="0"/>
    <x v="0"/>
    <x v="0"/>
    <x v="15"/>
  </r>
  <r>
    <s v="140600242087"/>
    <s v="OOC"/>
    <x v="1050"/>
    <x v="767"/>
    <x v="128"/>
    <s v="CENTURY DISTRIBUTION SYSTEMS (SHENZHEN)LTD.,QINGDAO BRANCH"/>
    <x v="31"/>
    <x v="131"/>
    <s v="CNQND"/>
    <s v="CNQND"/>
    <s v="CAVCR"/>
    <x v="61"/>
    <s v="TOWING ADAPTORS &amp; ACCESSORIES TOWING BALL MOUNTS T"/>
    <n v="1"/>
    <n v="0"/>
    <n v="0"/>
    <n v="0"/>
    <n v="0"/>
    <n v="0"/>
    <n v="0"/>
    <n v="0"/>
    <n v="0"/>
    <n v="0"/>
    <n v="1"/>
    <n v="20899"/>
    <n v="145.86000000000001"/>
    <x v="0"/>
    <x v="0"/>
    <x v="31"/>
    <x v="28"/>
    <x v="6"/>
    <x v="0"/>
    <x v="0"/>
    <x v="0"/>
    <x v="0"/>
    <x v="0"/>
    <x v="15"/>
  </r>
  <r>
    <s v="140600242109"/>
    <s v="OOC"/>
    <x v="1050"/>
    <x v="767"/>
    <x v="128"/>
    <s v="CENTURY DISTRIBUTION SYSTEMS (SHENZHEN)LTD.,QINGDAO BRANCH"/>
    <x v="31"/>
    <x v="131"/>
    <s v="CNQND"/>
    <s v="CNQND"/>
    <s v="CAVCR"/>
    <x v="61"/>
    <s v="PRO SERIES OE BRAKE PADS PRO SERIES OE BRAKE SHOES"/>
    <n v="1"/>
    <n v="0"/>
    <n v="0"/>
    <n v="0"/>
    <n v="0"/>
    <n v="0"/>
    <n v="0"/>
    <n v="0"/>
    <n v="0"/>
    <n v="0"/>
    <n v="1"/>
    <n v="19937"/>
    <n v="145.86000000000001"/>
    <x v="0"/>
    <x v="0"/>
    <x v="31"/>
    <x v="28"/>
    <x v="6"/>
    <x v="0"/>
    <x v="0"/>
    <x v="0"/>
    <x v="0"/>
    <x v="0"/>
    <x v="15"/>
  </r>
  <r>
    <s v="140600242117"/>
    <s v="BULT"/>
    <x v="450"/>
    <x v="377"/>
    <x v="60"/>
    <s v="PENAVICO LINER DEPT"/>
    <x v="64"/>
    <x v="68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888.92"/>
    <x v="7"/>
    <x v="2"/>
    <x v="9"/>
    <x v="5"/>
    <x v="3"/>
    <x v="0"/>
    <x v="5"/>
    <x v="1"/>
    <x v="0"/>
    <x v="23"/>
    <x v="33"/>
  </r>
  <r>
    <s v="140600242125"/>
    <s v="BULT"/>
    <x v="450"/>
    <x v="377"/>
    <x v="60"/>
    <s v="PENAVICO LINER DEPT"/>
    <x v="64"/>
    <x v="68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888.92"/>
    <x v="7"/>
    <x v="2"/>
    <x v="9"/>
    <x v="5"/>
    <x v="3"/>
    <x v="0"/>
    <x v="5"/>
    <x v="1"/>
    <x v="0"/>
    <x v="23"/>
    <x v="33"/>
  </r>
  <r>
    <s v="140600242133"/>
    <s v="BULT"/>
    <x v="450"/>
    <x v="377"/>
    <x v="60"/>
    <s v="PENAVICO LINER DEPT"/>
    <x v="64"/>
    <x v="68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888.92"/>
    <x v="7"/>
    <x v="2"/>
    <x v="9"/>
    <x v="5"/>
    <x v="3"/>
    <x v="0"/>
    <x v="5"/>
    <x v="1"/>
    <x v="0"/>
    <x v="23"/>
    <x v="33"/>
  </r>
  <r>
    <s v="140600242150"/>
    <s v="NVO"/>
    <x v="296"/>
    <x v="261"/>
    <x v="60"/>
    <s v="QINGDAO EVERGREEN CONTAINER STORAGE AND TRANSPORTATION LTD"/>
    <x v="8"/>
    <x v="8"/>
    <s v="CNQND"/>
    <s v="CNQND"/>
    <s v="MYPKL"/>
    <x v="35"/>
    <s v="WORK GLOVES"/>
    <n v="1"/>
    <n v="0"/>
    <n v="0"/>
    <n v="0"/>
    <n v="0"/>
    <n v="0"/>
    <n v="0"/>
    <n v="0"/>
    <n v="0"/>
    <n v="0"/>
    <n v="1"/>
    <n v="12000"/>
    <n v="606.87"/>
    <x v="4"/>
    <x v="1"/>
    <x v="2"/>
    <x v="6"/>
    <x v="2"/>
    <x v="0"/>
    <x v="0"/>
    <x v="0"/>
    <x v="0"/>
    <x v="0"/>
    <x v="10"/>
  </r>
  <r>
    <s v="140600242168"/>
    <s v="BULT"/>
    <x v="450"/>
    <x v="377"/>
    <x v="60"/>
    <s v="PENAVICO LINER DEPT"/>
    <x v="64"/>
    <x v="68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888.92"/>
    <x v="7"/>
    <x v="2"/>
    <x v="9"/>
    <x v="5"/>
    <x v="3"/>
    <x v="0"/>
    <x v="5"/>
    <x v="1"/>
    <x v="0"/>
    <x v="23"/>
    <x v="33"/>
  </r>
  <r>
    <s v="140600242176"/>
    <s v="NVO"/>
    <x v="322"/>
    <x v="282"/>
    <x v="111"/>
    <s v="QINGDAO LEADER-GLOBAL FREIGHT FORWARDING CO.,LTD."/>
    <x v="77"/>
    <x v="82"/>
    <s v="CNRZH"/>
    <s v="CNRZH"/>
    <s v="TWKSG"/>
    <x v="45"/>
    <s v="GRINDER /PACKING MACHINE"/>
    <n v="1"/>
    <n v="0"/>
    <n v="0"/>
    <n v="0"/>
    <n v="0"/>
    <n v="0"/>
    <n v="0"/>
    <n v="0"/>
    <n v="0"/>
    <n v="0"/>
    <n v="1"/>
    <n v="4900"/>
    <n v="528.72"/>
    <x v="4"/>
    <x v="1"/>
    <x v="4"/>
    <x v="10"/>
    <x v="0"/>
    <x v="0"/>
    <x v="0"/>
    <x v="0"/>
    <x v="0"/>
    <x v="0"/>
    <x v="13"/>
  </r>
  <r>
    <s v="140600242184"/>
    <s v="BULT"/>
    <x v="450"/>
    <x v="377"/>
    <x v="60"/>
    <s v="PENAVICO LINER DEPT"/>
    <x v="64"/>
    <x v="68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888.92"/>
    <x v="7"/>
    <x v="2"/>
    <x v="9"/>
    <x v="5"/>
    <x v="3"/>
    <x v="0"/>
    <x v="5"/>
    <x v="1"/>
    <x v="0"/>
    <x v="23"/>
    <x v="33"/>
  </r>
  <r>
    <s v="140600242206"/>
    <s v="BULT"/>
    <x v="450"/>
    <x v="377"/>
    <x v="60"/>
    <s v="PENAVICO LINER DEPT"/>
    <x v="64"/>
    <x v="68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888.92"/>
    <x v="7"/>
    <x v="2"/>
    <x v="9"/>
    <x v="5"/>
    <x v="3"/>
    <x v="0"/>
    <x v="5"/>
    <x v="1"/>
    <x v="0"/>
    <x v="23"/>
    <x v="33"/>
  </r>
  <r>
    <s v="140600242214"/>
    <s v="BULT"/>
    <x v="450"/>
    <x v="377"/>
    <x v="60"/>
    <s v="PENAVICO LINER DEPT"/>
    <x v="64"/>
    <x v="68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888.92"/>
    <x v="7"/>
    <x v="2"/>
    <x v="9"/>
    <x v="5"/>
    <x v="3"/>
    <x v="0"/>
    <x v="5"/>
    <x v="1"/>
    <x v="0"/>
    <x v="23"/>
    <x v="33"/>
  </r>
  <r>
    <s v="140600242222"/>
    <s v="BULT"/>
    <x v="450"/>
    <x v="377"/>
    <x v="60"/>
    <s v="PENAVICO LINER DEPT"/>
    <x v="64"/>
    <x v="68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888.92"/>
    <x v="7"/>
    <x v="2"/>
    <x v="9"/>
    <x v="5"/>
    <x v="3"/>
    <x v="0"/>
    <x v="5"/>
    <x v="1"/>
    <x v="0"/>
    <x v="23"/>
    <x v="33"/>
  </r>
  <r>
    <s v="140600242231"/>
    <s v="BULT"/>
    <x v="450"/>
    <x v="377"/>
    <x v="60"/>
    <s v="PENAVICO LINER DEPT"/>
    <x v="64"/>
    <x v="68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888.92"/>
    <x v="7"/>
    <x v="2"/>
    <x v="9"/>
    <x v="5"/>
    <x v="3"/>
    <x v="0"/>
    <x v="5"/>
    <x v="1"/>
    <x v="0"/>
    <x v="23"/>
    <x v="33"/>
  </r>
  <r>
    <s v="140600242249"/>
    <s v="BULT"/>
    <x v="450"/>
    <x v="377"/>
    <x v="60"/>
    <s v="PENAVICO LINER DEPT"/>
    <x v="64"/>
    <x v="68"/>
    <s v="CNQND"/>
    <s v="CNQND"/>
    <s v="GBFLX"/>
    <x v="94"/>
    <s v="FROZEN CHICKEN BACKS"/>
    <n v="0"/>
    <n v="0"/>
    <n v="0"/>
    <n v="0"/>
    <n v="0"/>
    <n v="1"/>
    <n v="0"/>
    <n v="0"/>
    <n v="0"/>
    <n v="0"/>
    <n v="2"/>
    <n v="26760"/>
    <n v="788.17"/>
    <x v="7"/>
    <x v="2"/>
    <x v="9"/>
    <x v="5"/>
    <x v="3"/>
    <x v="0"/>
    <x v="5"/>
    <x v="1"/>
    <x v="0"/>
    <x v="23"/>
    <x v="25"/>
  </r>
  <r>
    <s v="140600242257"/>
    <s v="NVO"/>
    <x v="456"/>
    <x v="129"/>
    <x v="136"/>
    <s v="QINGDAO SUNRISE SUPPLY CHAIN CO.,LTD"/>
    <x v="30"/>
    <x v="31"/>
    <s v="CNQND"/>
    <s v="CNQND"/>
    <s v="ESBIL"/>
    <x v="99"/>
    <s v="SCREW AIR COMPRESSOR  AIR TANK  ADSORPTION DRYER  AIR COMPRESSOR PARTS "/>
    <n v="0"/>
    <n v="0"/>
    <n v="0"/>
    <n v="1"/>
    <n v="0"/>
    <n v="0"/>
    <n v="0"/>
    <n v="0"/>
    <n v="0"/>
    <n v="0"/>
    <n v="2"/>
    <n v="11650"/>
    <n v="1445.3"/>
    <x v="7"/>
    <x v="2"/>
    <x v="14"/>
    <x v="6"/>
    <x v="2"/>
    <x v="0"/>
    <x v="0"/>
    <x v="0"/>
    <x v="0"/>
    <x v="0"/>
    <x v="37"/>
  </r>
  <r>
    <s v="140600242265"/>
    <s v="BULT"/>
    <x v="450"/>
    <x v="377"/>
    <x v="60"/>
    <s v="PENAVICO LINER DEPT"/>
    <x v="64"/>
    <x v="68"/>
    <s v="CNQND"/>
    <s v="CNQND"/>
    <s v="GBFLX"/>
    <x v="94"/>
    <s v="FROZEN CHICKEN BACKS"/>
    <n v="0"/>
    <n v="0"/>
    <n v="0"/>
    <n v="0"/>
    <n v="0"/>
    <n v="1"/>
    <n v="0"/>
    <n v="0"/>
    <n v="0"/>
    <n v="0"/>
    <n v="2"/>
    <n v="26760"/>
    <n v="788.17"/>
    <x v="7"/>
    <x v="2"/>
    <x v="9"/>
    <x v="5"/>
    <x v="3"/>
    <x v="0"/>
    <x v="5"/>
    <x v="1"/>
    <x v="0"/>
    <x v="23"/>
    <x v="25"/>
  </r>
  <r>
    <s v="140600242282"/>
    <s v="NVO"/>
    <x v="1428"/>
    <x v="711"/>
    <x v="179"/>
    <s v="QINGDAO MAGA VEHICLE SUPPLY CHAIN CO., LTD"/>
    <x v="36"/>
    <x v="37"/>
    <s v="CNQND"/>
    <s v="CNQND"/>
    <s v="ESBCN"/>
    <x v="192"/>
    <s v="SATELLITE LAND LEVELER  SATELLITE"/>
    <n v="1"/>
    <n v="0"/>
    <n v="0"/>
    <n v="0"/>
    <n v="0"/>
    <n v="0"/>
    <n v="0"/>
    <n v="0"/>
    <n v="0"/>
    <n v="0"/>
    <n v="1"/>
    <n v="12400"/>
    <n v="2180.19"/>
    <x v="8"/>
    <x v="2"/>
    <x v="18"/>
    <x v="12"/>
    <x v="0"/>
    <x v="0"/>
    <x v="0"/>
    <x v="0"/>
    <x v="0"/>
    <x v="0"/>
    <x v="37"/>
  </r>
  <r>
    <s v="140600242312"/>
    <s v="NVO"/>
    <x v="40"/>
    <x v="38"/>
    <x v="29"/>
    <s v="QINGDAO SOUTHEAST SHIPPING AGENCY CO.,LTD"/>
    <x v="0"/>
    <x v="0"/>
    <s v="CNQND"/>
    <s v="CNQND"/>
    <s v="USBOS"/>
    <x v="5"/>
    <s v="PLASTIC TUBES"/>
    <n v="0"/>
    <n v="0"/>
    <n v="0"/>
    <n v="1"/>
    <n v="0"/>
    <n v="0"/>
    <n v="0"/>
    <n v="0"/>
    <n v="0"/>
    <n v="0"/>
    <n v="2"/>
    <n v="5200"/>
    <n v="751.2"/>
    <x v="0"/>
    <x v="0"/>
    <x v="0"/>
    <x v="0"/>
    <x v="0"/>
    <x v="0"/>
    <x v="0"/>
    <x v="0"/>
    <x v="0"/>
    <x v="0"/>
    <x v="0"/>
  </r>
  <r>
    <s v="140600242320"/>
    <s v="NVO"/>
    <x v="1069"/>
    <x v="261"/>
    <x v="144"/>
    <s v="TIANJIN ANHAI INTERNATIONAL FREIGHT CO., LTD QINGDAO BRANCH"/>
    <x v="87"/>
    <x v="92"/>
    <s v="CNQND"/>
    <s v="CNQND"/>
    <s v="AUBBN"/>
    <x v="217"/>
    <s v="BELT CONVEYOR COMPONENT HS CODE:8431390000"/>
    <n v="1"/>
    <n v="0"/>
    <n v="0"/>
    <n v="0"/>
    <n v="0"/>
    <n v="0"/>
    <n v="0"/>
    <n v="0"/>
    <n v="0"/>
    <n v="0"/>
    <n v="1"/>
    <n v="12600"/>
    <n v="770.72"/>
    <x v="14"/>
    <x v="1"/>
    <x v="27"/>
    <x v="4"/>
    <x v="2"/>
    <x v="0"/>
    <x v="0"/>
    <x v="0"/>
    <x v="0"/>
    <x v="0"/>
    <x v="73"/>
  </r>
  <r>
    <s v="140600242346"/>
    <s v="NVO"/>
    <x v="1044"/>
    <x v="129"/>
    <x v="144"/>
    <s v="QINGDAO EVEROCEAN INTERNATIONAL LOGISTICS CO.,LTD."/>
    <x v="91"/>
    <x v="96"/>
    <s v="CNQND"/>
    <s v="CNQND"/>
    <s v="TZDFQ"/>
    <x v="212"/>
    <s v="TYRE"/>
    <n v="0"/>
    <n v="0"/>
    <n v="0"/>
    <n v="1"/>
    <n v="0"/>
    <n v="0"/>
    <n v="0"/>
    <n v="0"/>
    <n v="0"/>
    <n v="0"/>
    <n v="2"/>
    <n v="29450"/>
    <n v="891.89"/>
    <x v="13"/>
    <x v="1"/>
    <x v="24"/>
    <x v="10"/>
    <x v="0"/>
    <x v="0"/>
    <x v="0"/>
    <x v="0"/>
    <x v="0"/>
    <x v="0"/>
    <x v="72"/>
  </r>
  <r>
    <s v="140600242354"/>
    <s v="NVO"/>
    <x v="269"/>
    <x v="240"/>
    <x v="99"/>
    <s v="QINGDAO EVER SPRUCE INTERNATIONAL LOGISTICS CO.,LTD"/>
    <x v="129"/>
    <x v="129"/>
    <s v="CNQND"/>
    <s v="CNQND"/>
    <s v="INVPH"/>
    <x v="234"/>
    <s v="GLYOXYLIC ACID AQUEOUS SOLUTION"/>
    <n v="0"/>
    <n v="0"/>
    <n v="0"/>
    <n v="1"/>
    <n v="0"/>
    <n v="0"/>
    <n v="0"/>
    <n v="0"/>
    <n v="0"/>
    <n v="0"/>
    <n v="2"/>
    <n v="32334"/>
    <n v="302.60000000000002"/>
    <x v="3"/>
    <x v="1"/>
    <x v="22"/>
    <x v="25"/>
    <x v="3"/>
    <x v="0"/>
    <x v="0"/>
    <x v="0"/>
    <x v="0"/>
    <x v="0"/>
    <x v="7"/>
  </r>
  <r>
    <s v="140600242362"/>
    <s v="NVO"/>
    <x v="761"/>
    <x v="247"/>
    <x v="179"/>
    <s v="ORIENTAL LOGISTICS GROUP LTD.QINGDAO BRANCH"/>
    <x v="15"/>
    <x v="15"/>
    <s v="CNQND"/>
    <s v="CNQND"/>
    <s v="HRRBH"/>
    <x v="162"/>
    <s v="PORTABLE HOUSE"/>
    <n v="0"/>
    <n v="0"/>
    <n v="0"/>
    <n v="13"/>
    <n v="0"/>
    <n v="0"/>
    <n v="0"/>
    <n v="0"/>
    <n v="0"/>
    <n v="0"/>
    <n v="26"/>
    <n v="249600"/>
    <n v="1281.8599999999999"/>
    <x v="8"/>
    <x v="2"/>
    <x v="5"/>
    <x v="4"/>
    <x v="2"/>
    <x v="0"/>
    <x v="17"/>
    <x v="0"/>
    <x v="0"/>
    <x v="0"/>
    <x v="50"/>
  </r>
  <r>
    <s v="140600242397"/>
    <s v="NVO"/>
    <x v="237"/>
    <x v="212"/>
    <x v="99"/>
    <s v="QINGDAO LEDA INTERNATIONAL LOGISTICS CO.,LTD ."/>
    <x v="105"/>
    <x v="108"/>
    <s v="CNQND"/>
    <s v="CNQND"/>
    <s v="INNXV"/>
    <x v="31"/>
    <s v="TEXTILE MACHINERY/EQUIPMENT"/>
    <n v="0"/>
    <n v="0"/>
    <n v="0"/>
    <n v="1"/>
    <n v="0"/>
    <n v="0"/>
    <n v="0"/>
    <n v="0"/>
    <n v="0"/>
    <n v="0"/>
    <n v="2"/>
    <n v="24200"/>
    <n v="343.01"/>
    <x v="3"/>
    <x v="1"/>
    <x v="3"/>
    <x v="25"/>
    <x v="3"/>
    <x v="0"/>
    <x v="0"/>
    <x v="0"/>
    <x v="0"/>
    <x v="18"/>
    <x v="7"/>
  </r>
  <r>
    <s v="140600242401"/>
    <s v="NVO"/>
    <x v="237"/>
    <x v="212"/>
    <x v="99"/>
    <s v="QINGDAO LEDA INTERNATIONAL LOGISTICS CO.,LTD ."/>
    <x v="105"/>
    <x v="108"/>
    <s v="CNQND"/>
    <s v="CNQND"/>
    <s v="INNXV"/>
    <x v="31"/>
    <s v="TEXTILE MACHINERY/EQUIPMENT"/>
    <n v="0"/>
    <n v="0"/>
    <n v="0"/>
    <n v="5"/>
    <n v="0"/>
    <n v="0"/>
    <n v="0"/>
    <n v="0"/>
    <n v="0"/>
    <n v="0"/>
    <n v="10"/>
    <n v="121000"/>
    <n v="343.01"/>
    <x v="3"/>
    <x v="1"/>
    <x v="3"/>
    <x v="25"/>
    <x v="3"/>
    <x v="0"/>
    <x v="3"/>
    <x v="0"/>
    <x v="0"/>
    <x v="18"/>
    <x v="7"/>
  </r>
  <r>
    <s v="140600242419"/>
    <s v="NVO"/>
    <x v="237"/>
    <x v="212"/>
    <x v="99"/>
    <s v="QINGDAO LEDA INTERNATIONAL LOGISTICS CO.,LTD ."/>
    <x v="105"/>
    <x v="108"/>
    <s v="CNQND"/>
    <s v="CNQND"/>
    <s v="INNXV"/>
    <x v="31"/>
    <s v="TEXTILE MACHINERY/EQUIPMENT"/>
    <n v="0"/>
    <n v="0"/>
    <n v="0"/>
    <n v="1"/>
    <n v="0"/>
    <n v="0"/>
    <n v="0"/>
    <n v="0"/>
    <n v="0"/>
    <n v="0"/>
    <n v="2"/>
    <n v="24200"/>
    <n v="343.01"/>
    <x v="3"/>
    <x v="1"/>
    <x v="3"/>
    <x v="25"/>
    <x v="3"/>
    <x v="0"/>
    <x v="0"/>
    <x v="0"/>
    <x v="0"/>
    <x v="18"/>
    <x v="7"/>
  </r>
  <r>
    <s v="140600242427"/>
    <s v="NVO"/>
    <x v="237"/>
    <x v="212"/>
    <x v="99"/>
    <s v="QINGDAO LEDA INTERNATIONAL LOGISTICS CO.,LTD ."/>
    <x v="105"/>
    <x v="108"/>
    <s v="CNQND"/>
    <s v="CNQND"/>
    <s v="INNXV"/>
    <x v="31"/>
    <s v="TEXTILE MACHINERY/EQUIPMENT"/>
    <n v="0"/>
    <n v="0"/>
    <n v="0"/>
    <n v="1"/>
    <n v="0"/>
    <n v="0"/>
    <n v="0"/>
    <n v="0"/>
    <n v="0"/>
    <n v="0"/>
    <n v="2"/>
    <n v="24200"/>
    <n v="343.01"/>
    <x v="3"/>
    <x v="1"/>
    <x v="3"/>
    <x v="25"/>
    <x v="3"/>
    <x v="0"/>
    <x v="0"/>
    <x v="0"/>
    <x v="0"/>
    <x v="18"/>
    <x v="7"/>
  </r>
  <r>
    <s v="140600242435"/>
    <s v="NVO"/>
    <x v="237"/>
    <x v="212"/>
    <x v="99"/>
    <s v="QINGDAO LEDA INTERNATIONAL LOGISTICS CO.,LTD ."/>
    <x v="105"/>
    <x v="108"/>
    <s v="CNQND"/>
    <s v="CNQND"/>
    <s v="INNXV"/>
    <x v="31"/>
    <s v="TEXTILE MACHINERY/EQUIPMENT"/>
    <n v="0"/>
    <n v="0"/>
    <n v="0"/>
    <n v="1"/>
    <n v="0"/>
    <n v="0"/>
    <n v="0"/>
    <n v="0"/>
    <n v="0"/>
    <n v="0"/>
    <n v="2"/>
    <n v="24200"/>
    <n v="343.01"/>
    <x v="3"/>
    <x v="1"/>
    <x v="3"/>
    <x v="25"/>
    <x v="3"/>
    <x v="0"/>
    <x v="0"/>
    <x v="0"/>
    <x v="0"/>
    <x v="18"/>
    <x v="7"/>
  </r>
  <r>
    <s v="140600242443"/>
    <s v="NVO"/>
    <x v="237"/>
    <x v="212"/>
    <x v="99"/>
    <s v="QINGDAO LEDA INTERNATIONAL LOGISTICS CO.,LTD ."/>
    <x v="105"/>
    <x v="108"/>
    <s v="CNQND"/>
    <s v="CNQND"/>
    <s v="INNXV"/>
    <x v="31"/>
    <s v="TEXTILE MACHINERY/EQUIPMENT"/>
    <n v="0"/>
    <n v="0"/>
    <n v="0"/>
    <n v="1"/>
    <n v="0"/>
    <n v="0"/>
    <n v="0"/>
    <n v="0"/>
    <n v="0"/>
    <n v="0"/>
    <n v="2"/>
    <n v="24200"/>
    <n v="343.01"/>
    <x v="3"/>
    <x v="1"/>
    <x v="3"/>
    <x v="25"/>
    <x v="3"/>
    <x v="0"/>
    <x v="0"/>
    <x v="0"/>
    <x v="0"/>
    <x v="18"/>
    <x v="7"/>
  </r>
  <r>
    <s v="140600242452"/>
    <s v="NVO"/>
    <x v="237"/>
    <x v="212"/>
    <x v="99"/>
    <s v="QINGDAO LEDA INTERNATIONAL LOGISTICS CO.,LTD ."/>
    <x v="105"/>
    <x v="108"/>
    <s v="CNQND"/>
    <s v="CNQND"/>
    <s v="INNXV"/>
    <x v="31"/>
    <s v="TEXTILE MACHINERY/EQUIPMENT"/>
    <n v="0"/>
    <n v="0"/>
    <n v="0"/>
    <n v="1"/>
    <n v="0"/>
    <n v="0"/>
    <n v="0"/>
    <n v="0"/>
    <n v="0"/>
    <n v="0"/>
    <n v="2"/>
    <n v="24200"/>
    <n v="343.01"/>
    <x v="3"/>
    <x v="1"/>
    <x v="3"/>
    <x v="25"/>
    <x v="3"/>
    <x v="0"/>
    <x v="0"/>
    <x v="0"/>
    <x v="0"/>
    <x v="18"/>
    <x v="7"/>
  </r>
  <r>
    <s v="140600242478"/>
    <s v="NVO"/>
    <x v="319"/>
    <x v="148"/>
    <x v="60"/>
    <s v="QINGDAO QUALTIME INTERNATIONAL LOGISTICS CO.,LTD"/>
    <x v="29"/>
    <x v="30"/>
    <s v="CNQND"/>
    <s v="CNQND"/>
    <s v="MMYQT"/>
    <x v="120"/>
    <s v="BOLT AND NUT ,IRON WASHER ,SCREW,THREAD ROD,WALL PLUG"/>
    <n v="1"/>
    <n v="0"/>
    <n v="0"/>
    <n v="0"/>
    <n v="0"/>
    <n v="0"/>
    <n v="0"/>
    <n v="0"/>
    <n v="0"/>
    <n v="0"/>
    <n v="1"/>
    <n v="27400"/>
    <n v="504.1"/>
    <x v="4"/>
    <x v="1"/>
    <x v="9"/>
    <x v="10"/>
    <x v="0"/>
    <x v="0"/>
    <x v="0"/>
    <x v="0"/>
    <x v="0"/>
    <x v="0"/>
    <x v="43"/>
  </r>
  <r>
    <s v="140600242486"/>
    <s v="NVO"/>
    <x v="531"/>
    <x v="244"/>
    <x v="136"/>
    <s v="QINGDAO KAOYOUNG SUPPLY CHAIN CO., LTD."/>
    <x v="112"/>
    <x v="36"/>
    <s v="CNQND"/>
    <s v="CNQND"/>
    <s v="BEANW"/>
    <x v="66"/>
    <s v="CHINESE BLANCHED PEANUTS, 2025 CROP"/>
    <n v="0"/>
    <n v="0"/>
    <n v="0"/>
    <n v="1"/>
    <n v="0"/>
    <n v="0"/>
    <n v="0"/>
    <n v="0"/>
    <n v="0"/>
    <n v="0"/>
    <n v="2"/>
    <n v="29350"/>
    <n v="1031.1199999999999"/>
    <x v="7"/>
    <x v="2"/>
    <x v="14"/>
    <x v="5"/>
    <x v="3"/>
    <x v="0"/>
    <x v="0"/>
    <x v="0"/>
    <x v="0"/>
    <x v="0"/>
    <x v="22"/>
  </r>
  <r>
    <s v="140600242532"/>
    <s v="NVO"/>
    <x v="237"/>
    <x v="212"/>
    <x v="99"/>
    <s v="QINGDAO LEDA INTERNATIONAL LOGISTICS CO.,LTD ."/>
    <x v="105"/>
    <x v="108"/>
    <s v="CNQND"/>
    <s v="CNQND"/>
    <s v="INMUN"/>
    <x v="32"/>
    <s v="TEXTILE MACHINERY/EQUIPMENT"/>
    <n v="0"/>
    <n v="0"/>
    <n v="0"/>
    <n v="1"/>
    <n v="0"/>
    <n v="0"/>
    <n v="0"/>
    <n v="0"/>
    <n v="0"/>
    <n v="0"/>
    <n v="2"/>
    <n v="24200"/>
    <n v="331.63"/>
    <x v="3"/>
    <x v="1"/>
    <x v="3"/>
    <x v="25"/>
    <x v="3"/>
    <x v="0"/>
    <x v="0"/>
    <x v="0"/>
    <x v="0"/>
    <x v="18"/>
    <x v="7"/>
  </r>
  <r>
    <s v="140600242541"/>
    <s v="NVO"/>
    <x v="237"/>
    <x v="212"/>
    <x v="99"/>
    <s v="QINGDAO LEDA INTERNATIONAL LOGISTICS CO.,LTD ."/>
    <x v="105"/>
    <x v="108"/>
    <s v="CNQND"/>
    <s v="CNQND"/>
    <s v="INMUN"/>
    <x v="32"/>
    <s v="TEXTILE MACHINERY/EQUIPMENT"/>
    <n v="0"/>
    <n v="0"/>
    <n v="0"/>
    <n v="1"/>
    <n v="0"/>
    <n v="0"/>
    <n v="0"/>
    <n v="0"/>
    <n v="0"/>
    <n v="0"/>
    <n v="2"/>
    <n v="24200"/>
    <n v="331.63"/>
    <x v="3"/>
    <x v="1"/>
    <x v="3"/>
    <x v="25"/>
    <x v="3"/>
    <x v="0"/>
    <x v="0"/>
    <x v="0"/>
    <x v="0"/>
    <x v="18"/>
    <x v="7"/>
  </r>
  <r>
    <s v="140600242559"/>
    <s v="NVO"/>
    <x v="237"/>
    <x v="212"/>
    <x v="99"/>
    <s v="QINGDAO LEDA INTERNATIONAL LOGISTICS CO.,LTD ."/>
    <x v="105"/>
    <x v="108"/>
    <s v="CNQND"/>
    <s v="CNQND"/>
    <s v="INMUN"/>
    <x v="32"/>
    <s v="TEXTILE MACHINERY/EQUIPMENT"/>
    <n v="0"/>
    <n v="0"/>
    <n v="0"/>
    <n v="1"/>
    <n v="0"/>
    <n v="0"/>
    <n v="0"/>
    <n v="0"/>
    <n v="0"/>
    <n v="0"/>
    <n v="2"/>
    <n v="24200"/>
    <n v="331.63"/>
    <x v="3"/>
    <x v="1"/>
    <x v="3"/>
    <x v="25"/>
    <x v="3"/>
    <x v="0"/>
    <x v="0"/>
    <x v="0"/>
    <x v="0"/>
    <x v="18"/>
    <x v="7"/>
  </r>
  <r>
    <s v="140600242567"/>
    <s v="NVO"/>
    <x v="960"/>
    <x v="150"/>
    <x v="144"/>
    <s v="JYT(QINGDAO)LOGISTICS CO.,LTD"/>
    <x v="81"/>
    <x v="85"/>
    <s v="CNQND"/>
    <s v="CNQND"/>
    <s v="KEMWA"/>
    <x v="224"/>
    <s v="BRAKE CLASSES / /CHASSIS AND SUSPENSION PARTS SERIES//BERAING SERIES/BOLT CLASSE"/>
    <n v="0"/>
    <n v="0"/>
    <n v="0"/>
    <n v="2"/>
    <n v="0"/>
    <n v="0"/>
    <n v="0"/>
    <n v="0"/>
    <n v="0"/>
    <n v="0"/>
    <n v="4"/>
    <n v="58400"/>
    <n v="912.93"/>
    <x v="13"/>
    <x v="1"/>
    <x v="32"/>
    <x v="25"/>
    <x v="3"/>
    <x v="0"/>
    <x v="1"/>
    <x v="0"/>
    <x v="0"/>
    <x v="0"/>
    <x v="74"/>
  </r>
  <r>
    <s v="140600242630"/>
    <s v="NVO"/>
    <x v="531"/>
    <x v="244"/>
    <x v="136"/>
    <s v="QINGDAO KAOYOUNG SUPPLY CHAIN CO., LTD."/>
    <x v="112"/>
    <x v="36"/>
    <s v="CNQND"/>
    <s v="CNQND"/>
    <s v="BEANW"/>
    <x v="66"/>
    <s v="CHINESE BLANCHED PEANUTS, 2025 CROP"/>
    <n v="0"/>
    <n v="0"/>
    <n v="0"/>
    <n v="1"/>
    <n v="0"/>
    <n v="0"/>
    <n v="0"/>
    <n v="0"/>
    <n v="0"/>
    <n v="0"/>
    <n v="2"/>
    <n v="29350"/>
    <n v="1031.1199999999999"/>
    <x v="7"/>
    <x v="2"/>
    <x v="14"/>
    <x v="5"/>
    <x v="3"/>
    <x v="0"/>
    <x v="0"/>
    <x v="0"/>
    <x v="0"/>
    <x v="0"/>
    <x v="22"/>
  </r>
  <r>
    <s v="140600242648"/>
    <s v="NVO"/>
    <x v="363"/>
    <x v="309"/>
    <x v="111"/>
    <s v="X-TAINER SHIPPING CO.,LTD"/>
    <x v="59"/>
    <x v="63"/>
    <s v="CNQND"/>
    <s v="CNQND"/>
    <s v="PHMNL"/>
    <x v="81"/>
    <s v="MOTORCYCLE TIRES HS CODE: 4011.40 INNER TUBES HS CODE: 4013.90"/>
    <n v="0"/>
    <n v="0"/>
    <n v="0"/>
    <n v="1"/>
    <n v="0"/>
    <n v="0"/>
    <n v="0"/>
    <n v="0"/>
    <n v="0"/>
    <n v="0"/>
    <n v="2"/>
    <n v="32800"/>
    <n v="330.53"/>
    <x v="4"/>
    <x v="1"/>
    <x v="7"/>
    <x v="25"/>
    <x v="3"/>
    <x v="0"/>
    <x v="0"/>
    <x v="0"/>
    <x v="0"/>
    <x v="0"/>
    <x v="12"/>
  </r>
  <r>
    <s v="140600242672"/>
    <s v="NVO"/>
    <x v="421"/>
    <x v="355"/>
    <x v="60"/>
    <s v="QINGDAO LHS LOGISTICS CO., LTD."/>
    <x v="30"/>
    <x v="31"/>
    <s v="CNQND"/>
    <s v="CNQND"/>
    <s v="NLRDM"/>
    <x v="93"/>
    <s v="FRESH GINGER"/>
    <n v="0"/>
    <n v="0"/>
    <n v="0"/>
    <n v="0"/>
    <n v="0"/>
    <n v="1"/>
    <n v="0"/>
    <n v="0"/>
    <n v="0"/>
    <n v="0"/>
    <n v="2"/>
    <n v="31760"/>
    <n v="832.92"/>
    <x v="7"/>
    <x v="2"/>
    <x v="14"/>
    <x v="6"/>
    <x v="2"/>
    <x v="0"/>
    <x v="5"/>
    <x v="1"/>
    <x v="0"/>
    <x v="6"/>
    <x v="33"/>
  </r>
  <r>
    <s v="140600242699"/>
    <s v="NVO"/>
    <x v="237"/>
    <x v="212"/>
    <x v="99"/>
    <s v="QINGDAO LEDA INTERNATIONAL LOGISTICS CO.,LTD ."/>
    <x v="62"/>
    <x v="66"/>
    <s v="CNQND"/>
    <s v="CNQND"/>
    <s v="INMUN"/>
    <x v="32"/>
    <s v="PETROLEUM TACKIFIER DCPD RESIN"/>
    <n v="1"/>
    <n v="0"/>
    <n v="0"/>
    <n v="0"/>
    <n v="0"/>
    <n v="0"/>
    <n v="0"/>
    <n v="0"/>
    <n v="0"/>
    <n v="0"/>
    <n v="1"/>
    <n v="17400"/>
    <n v="805.63"/>
    <x v="3"/>
    <x v="1"/>
    <x v="2"/>
    <x v="27"/>
    <x v="3"/>
    <x v="0"/>
    <x v="0"/>
    <x v="0"/>
    <x v="0"/>
    <x v="0"/>
    <x v="7"/>
  </r>
  <r>
    <s v="140600242702"/>
    <s v="NVO"/>
    <x v="237"/>
    <x v="212"/>
    <x v="99"/>
    <s v="QINGDAO LEDA INTERNATIONAL LOGISTICS CO.,LTD ."/>
    <x v="62"/>
    <x v="66"/>
    <s v="CNQND"/>
    <s v="CNQND"/>
    <s v="INMUN"/>
    <x v="32"/>
    <s v="TEXTILE MACHINERY/EQUIPMENT"/>
    <n v="0"/>
    <n v="0"/>
    <n v="0"/>
    <n v="1"/>
    <n v="0"/>
    <n v="0"/>
    <n v="0"/>
    <n v="0"/>
    <n v="0"/>
    <n v="0"/>
    <n v="2"/>
    <n v="24200"/>
    <n v="331.63"/>
    <x v="3"/>
    <x v="1"/>
    <x v="2"/>
    <x v="27"/>
    <x v="3"/>
    <x v="0"/>
    <x v="0"/>
    <x v="0"/>
    <x v="0"/>
    <x v="18"/>
    <x v="7"/>
  </r>
  <r>
    <s v="140600242711"/>
    <s v="NVO"/>
    <x v="237"/>
    <x v="212"/>
    <x v="99"/>
    <s v="QINGDAO LEDA INTERNATIONAL LOGISTICS CO.,LTD ."/>
    <x v="62"/>
    <x v="66"/>
    <s v="CNQND"/>
    <s v="CNQND"/>
    <s v="INMUN"/>
    <x v="32"/>
    <s v="TEXTILE MACHINERY/EQUIPMENT"/>
    <n v="0"/>
    <n v="0"/>
    <n v="0"/>
    <n v="1"/>
    <n v="0"/>
    <n v="0"/>
    <n v="0"/>
    <n v="0"/>
    <n v="0"/>
    <n v="0"/>
    <n v="2"/>
    <n v="24200"/>
    <n v="331.63"/>
    <x v="3"/>
    <x v="1"/>
    <x v="2"/>
    <x v="27"/>
    <x v="3"/>
    <x v="0"/>
    <x v="0"/>
    <x v="0"/>
    <x v="0"/>
    <x v="18"/>
    <x v="7"/>
  </r>
  <r>
    <s v="140600242729"/>
    <s v="NVO"/>
    <x v="237"/>
    <x v="212"/>
    <x v="99"/>
    <s v="QINGDAO LEDA INTERNATIONAL LOGISTICS CO.,LTD ."/>
    <x v="62"/>
    <x v="66"/>
    <s v="CNQND"/>
    <s v="CNQND"/>
    <s v="INMUN"/>
    <x v="32"/>
    <s v="TEXTILE MACHINERY/EQUIPMENT"/>
    <n v="0"/>
    <n v="0"/>
    <n v="0"/>
    <n v="1"/>
    <n v="0"/>
    <n v="0"/>
    <n v="0"/>
    <n v="0"/>
    <n v="0"/>
    <n v="0"/>
    <n v="2"/>
    <n v="24200"/>
    <n v="331.63"/>
    <x v="3"/>
    <x v="1"/>
    <x v="2"/>
    <x v="27"/>
    <x v="3"/>
    <x v="0"/>
    <x v="0"/>
    <x v="0"/>
    <x v="0"/>
    <x v="18"/>
    <x v="7"/>
  </r>
  <r>
    <s v="140600242737"/>
    <s v="NVO"/>
    <x v="237"/>
    <x v="212"/>
    <x v="99"/>
    <s v="QINGDAO LEDA INTERNATIONAL LOGISTICS CO.,LTD ."/>
    <x v="62"/>
    <x v="66"/>
    <s v="CNQND"/>
    <s v="CNQND"/>
    <s v="INMUN"/>
    <x v="32"/>
    <s v="TEXTILE MACHINERY/EQUIPMENT"/>
    <n v="0"/>
    <n v="0"/>
    <n v="0"/>
    <n v="1"/>
    <n v="0"/>
    <n v="0"/>
    <n v="0"/>
    <n v="0"/>
    <n v="0"/>
    <n v="0"/>
    <n v="2"/>
    <n v="24200"/>
    <n v="331.63"/>
    <x v="3"/>
    <x v="1"/>
    <x v="2"/>
    <x v="27"/>
    <x v="3"/>
    <x v="0"/>
    <x v="0"/>
    <x v="0"/>
    <x v="0"/>
    <x v="18"/>
    <x v="7"/>
  </r>
  <r>
    <s v="140600242745"/>
    <s v="NVO"/>
    <x v="237"/>
    <x v="212"/>
    <x v="99"/>
    <s v="QINGDAO LEDA INTERNATIONAL LOGISTICS CO.,LTD ."/>
    <x v="62"/>
    <x v="66"/>
    <s v="CNQND"/>
    <s v="CNQND"/>
    <s v="INMUN"/>
    <x v="32"/>
    <s v="TEXTILE MACHINERY/EQUIPMENT"/>
    <n v="0"/>
    <n v="0"/>
    <n v="0"/>
    <n v="1"/>
    <n v="0"/>
    <n v="0"/>
    <n v="0"/>
    <n v="0"/>
    <n v="0"/>
    <n v="0"/>
    <n v="2"/>
    <n v="24200"/>
    <n v="331.63"/>
    <x v="3"/>
    <x v="1"/>
    <x v="2"/>
    <x v="27"/>
    <x v="3"/>
    <x v="0"/>
    <x v="0"/>
    <x v="0"/>
    <x v="0"/>
    <x v="18"/>
    <x v="7"/>
  </r>
  <r>
    <s v="140600242753"/>
    <s v="NVO"/>
    <x v="237"/>
    <x v="212"/>
    <x v="99"/>
    <s v="QINGDAO LEDA INTERNATIONAL LOGISTICS CO.,LTD ."/>
    <x v="62"/>
    <x v="66"/>
    <s v="CNQND"/>
    <s v="CNQND"/>
    <s v="INMUN"/>
    <x v="32"/>
    <s v="TEXTILE MACHINERY/EQUIPMENT"/>
    <n v="0"/>
    <n v="0"/>
    <n v="0"/>
    <n v="1"/>
    <n v="0"/>
    <n v="0"/>
    <n v="0"/>
    <n v="0"/>
    <n v="0"/>
    <n v="0"/>
    <n v="2"/>
    <n v="24200"/>
    <n v="331.63"/>
    <x v="3"/>
    <x v="1"/>
    <x v="2"/>
    <x v="27"/>
    <x v="3"/>
    <x v="0"/>
    <x v="0"/>
    <x v="0"/>
    <x v="0"/>
    <x v="18"/>
    <x v="7"/>
  </r>
  <r>
    <s v="140600242762"/>
    <s v="NVO"/>
    <x v="329"/>
    <x v="287"/>
    <x v="103"/>
    <s v="DINGHAN(QINGDAO)INTERNATIONAL FREIGHT AGENCY CO.,LTD."/>
    <x v="17"/>
    <x v="17"/>
    <s v="CNQND"/>
    <s v="CNQND"/>
    <s v="IDSUB"/>
    <x v="80"/>
    <s v="ACETATE TOW 7.3Y/33000"/>
    <n v="0"/>
    <n v="0"/>
    <n v="0"/>
    <n v="1"/>
    <n v="0"/>
    <n v="0"/>
    <n v="0"/>
    <n v="0"/>
    <n v="0"/>
    <n v="0"/>
    <n v="2"/>
    <n v="29200"/>
    <n v="120.24"/>
    <x v="4"/>
    <x v="1"/>
    <x v="6"/>
    <x v="10"/>
    <x v="0"/>
    <x v="0"/>
    <x v="0"/>
    <x v="0"/>
    <x v="0"/>
    <x v="0"/>
    <x v="11"/>
  </r>
  <r>
    <s v="140600242770"/>
    <s v="NVO"/>
    <x v="953"/>
    <x v="697"/>
    <x v="144"/>
    <s v="SHANDONG RIRISHUN INTERNATIONAL SUPPLY CHAIN CO., LTD."/>
    <x v="110"/>
    <x v="113"/>
    <s v="CNQND"/>
    <s v="CNQND"/>
    <s v="TZDFQ"/>
    <x v="212"/>
    <s v="REFURBISHING FLATBED TRAILER"/>
    <n v="0"/>
    <n v="0"/>
    <n v="0"/>
    <n v="1"/>
    <n v="0"/>
    <n v="0"/>
    <n v="0"/>
    <n v="0"/>
    <n v="0"/>
    <n v="0"/>
    <n v="2"/>
    <n v="20600"/>
    <n v="1356.89"/>
    <x v="13"/>
    <x v="1"/>
    <x v="24"/>
    <x v="32"/>
    <x v="3"/>
    <x v="0"/>
    <x v="0"/>
    <x v="0"/>
    <x v="0"/>
    <x v="0"/>
    <x v="72"/>
  </r>
  <r>
    <s v="140600242788"/>
    <s v="NVO"/>
    <x v="237"/>
    <x v="212"/>
    <x v="99"/>
    <s v="QINGDAO LEDA INTERNATIONAL LOGISTICS CO.,LTD ."/>
    <x v="62"/>
    <x v="66"/>
    <s v="CNQND"/>
    <s v="CNQND"/>
    <s v="INNXV"/>
    <x v="31"/>
    <s v="TEXTILE MACHINERY/EQUIPMENT"/>
    <n v="0"/>
    <n v="0"/>
    <n v="0"/>
    <n v="1"/>
    <n v="0"/>
    <n v="0"/>
    <n v="0"/>
    <n v="0"/>
    <n v="0"/>
    <n v="0"/>
    <n v="2"/>
    <n v="24200"/>
    <n v="340.41"/>
    <x v="3"/>
    <x v="1"/>
    <x v="2"/>
    <x v="27"/>
    <x v="3"/>
    <x v="0"/>
    <x v="0"/>
    <x v="0"/>
    <x v="0"/>
    <x v="18"/>
    <x v="7"/>
  </r>
  <r>
    <s v="140600242796"/>
    <s v="NVO"/>
    <x v="237"/>
    <x v="212"/>
    <x v="99"/>
    <s v="QINGDAO LEDA INTERNATIONAL LOGISTICS CO.,LTD ."/>
    <x v="62"/>
    <x v="66"/>
    <s v="CNQND"/>
    <s v="CNQND"/>
    <s v="INNXV"/>
    <x v="31"/>
    <s v="TEXTILE MACHINERY/EQUIPMENT"/>
    <n v="0"/>
    <n v="0"/>
    <n v="0"/>
    <n v="1"/>
    <n v="0"/>
    <n v="0"/>
    <n v="0"/>
    <n v="0"/>
    <n v="0"/>
    <n v="0"/>
    <n v="2"/>
    <n v="24200"/>
    <n v="340.41"/>
    <x v="3"/>
    <x v="1"/>
    <x v="2"/>
    <x v="27"/>
    <x v="3"/>
    <x v="0"/>
    <x v="0"/>
    <x v="0"/>
    <x v="0"/>
    <x v="18"/>
    <x v="7"/>
  </r>
  <r>
    <s v="140600242800"/>
    <s v="NVO"/>
    <x v="237"/>
    <x v="212"/>
    <x v="99"/>
    <s v="QINGDAO LEDA INTERNATIONAL LOGISTICS CO.,LTD ."/>
    <x v="62"/>
    <x v="66"/>
    <s v="CNQND"/>
    <s v="CNQND"/>
    <s v="INNXV"/>
    <x v="31"/>
    <s v="TEXTILE MACHINERY/EQUIPMENT"/>
    <n v="0"/>
    <n v="0"/>
    <n v="0"/>
    <n v="1"/>
    <n v="0"/>
    <n v="0"/>
    <n v="0"/>
    <n v="0"/>
    <n v="0"/>
    <n v="0"/>
    <n v="2"/>
    <n v="24200"/>
    <n v="340.41"/>
    <x v="3"/>
    <x v="1"/>
    <x v="2"/>
    <x v="27"/>
    <x v="3"/>
    <x v="0"/>
    <x v="0"/>
    <x v="0"/>
    <x v="0"/>
    <x v="18"/>
    <x v="7"/>
  </r>
  <r>
    <s v="140600242818"/>
    <s v="NVO"/>
    <x v="237"/>
    <x v="212"/>
    <x v="99"/>
    <s v="QINGDAO LEDA INTERNATIONAL LOGISTICS CO.,LTD ."/>
    <x v="62"/>
    <x v="66"/>
    <s v="CNQND"/>
    <s v="CNQND"/>
    <s v="INNXV"/>
    <x v="31"/>
    <s v="TEXTILE MACHINERY/EQUIPMENT"/>
    <n v="0"/>
    <n v="0"/>
    <n v="0"/>
    <n v="1"/>
    <n v="0"/>
    <n v="0"/>
    <n v="0"/>
    <n v="0"/>
    <n v="0"/>
    <n v="0"/>
    <n v="2"/>
    <n v="24200"/>
    <n v="340.41"/>
    <x v="3"/>
    <x v="1"/>
    <x v="2"/>
    <x v="27"/>
    <x v="3"/>
    <x v="0"/>
    <x v="0"/>
    <x v="0"/>
    <x v="0"/>
    <x v="18"/>
    <x v="7"/>
  </r>
  <r>
    <s v="140600242826"/>
    <s v="NVO"/>
    <x v="237"/>
    <x v="212"/>
    <x v="99"/>
    <s v="QINGDAO LEDA INTERNATIONAL LOGISTICS CO.,LTD ."/>
    <x v="62"/>
    <x v="66"/>
    <s v="CNQND"/>
    <s v="CNQND"/>
    <s v="INNXV"/>
    <x v="31"/>
    <s v="TEXTILE MACHINERY/EQUIPMENT"/>
    <n v="0"/>
    <n v="0"/>
    <n v="0"/>
    <n v="1"/>
    <n v="0"/>
    <n v="0"/>
    <n v="0"/>
    <n v="0"/>
    <n v="0"/>
    <n v="0"/>
    <n v="2"/>
    <n v="24200"/>
    <n v="340.41"/>
    <x v="3"/>
    <x v="1"/>
    <x v="2"/>
    <x v="27"/>
    <x v="3"/>
    <x v="0"/>
    <x v="0"/>
    <x v="0"/>
    <x v="0"/>
    <x v="18"/>
    <x v="7"/>
  </r>
  <r>
    <s v="140600242834"/>
    <s v="NVO"/>
    <x v="237"/>
    <x v="212"/>
    <x v="99"/>
    <s v="QINGDAO LEDA INTERNATIONAL LOGISTICS CO.,LTD ."/>
    <x v="62"/>
    <x v="66"/>
    <s v="CNQND"/>
    <s v="CNQND"/>
    <s v="INNXV"/>
    <x v="31"/>
    <s v="TEXTILE MACHINERY/EQUIPMENT"/>
    <n v="0"/>
    <n v="0"/>
    <n v="0"/>
    <n v="1"/>
    <n v="0"/>
    <n v="0"/>
    <n v="0"/>
    <n v="0"/>
    <n v="0"/>
    <n v="0"/>
    <n v="2"/>
    <n v="24200"/>
    <n v="340.41"/>
    <x v="3"/>
    <x v="1"/>
    <x v="2"/>
    <x v="27"/>
    <x v="3"/>
    <x v="0"/>
    <x v="0"/>
    <x v="0"/>
    <x v="0"/>
    <x v="18"/>
    <x v="7"/>
  </r>
  <r>
    <s v="140600242842"/>
    <s v="NVO"/>
    <x v="237"/>
    <x v="212"/>
    <x v="99"/>
    <s v="QINGDAO LEDA INTERNATIONAL LOGISTICS CO.,LTD ."/>
    <x v="62"/>
    <x v="66"/>
    <s v="CNQND"/>
    <s v="CNQND"/>
    <s v="INNXV"/>
    <x v="31"/>
    <s v="TEXTILE MACHINERY/EQUIPMENT"/>
    <n v="0"/>
    <n v="0"/>
    <n v="0"/>
    <n v="1"/>
    <n v="0"/>
    <n v="0"/>
    <n v="0"/>
    <n v="0"/>
    <n v="0"/>
    <n v="0"/>
    <n v="2"/>
    <n v="24200"/>
    <n v="340.41"/>
    <x v="3"/>
    <x v="1"/>
    <x v="2"/>
    <x v="27"/>
    <x v="3"/>
    <x v="0"/>
    <x v="0"/>
    <x v="0"/>
    <x v="0"/>
    <x v="18"/>
    <x v="7"/>
  </r>
  <r>
    <s v="140600242877"/>
    <s v="NVO"/>
    <x v="237"/>
    <x v="212"/>
    <x v="99"/>
    <s v="QINGDAO LEDA INTERNATIONAL LOGISTICS CO.,LTD ."/>
    <x v="124"/>
    <x v="125"/>
    <s v="CNQND"/>
    <s v="CNQND"/>
    <s v="INNXV"/>
    <x v="31"/>
    <s v="TEXTILE MACHINERY/EQUIPMENT"/>
    <n v="0"/>
    <n v="0"/>
    <n v="0"/>
    <n v="1"/>
    <n v="0"/>
    <n v="0"/>
    <n v="0"/>
    <n v="0"/>
    <n v="0"/>
    <n v="0"/>
    <n v="2"/>
    <n v="24200"/>
    <n v="343.01"/>
    <x v="3"/>
    <x v="1"/>
    <x v="3"/>
    <x v="14"/>
    <x v="4"/>
    <x v="0"/>
    <x v="0"/>
    <x v="0"/>
    <x v="0"/>
    <x v="18"/>
    <x v="7"/>
  </r>
  <r>
    <s v="140600242885"/>
    <s v="NVO"/>
    <x v="237"/>
    <x v="212"/>
    <x v="99"/>
    <s v="QINGDAO LEDA INTERNATIONAL LOGISTICS CO.,LTD ."/>
    <x v="124"/>
    <x v="125"/>
    <s v="CNQND"/>
    <s v="CNQND"/>
    <s v="INNXV"/>
    <x v="31"/>
    <s v="TEXTILE MACHINERY/EQUIPMENT"/>
    <n v="0"/>
    <n v="0"/>
    <n v="0"/>
    <n v="1"/>
    <n v="0"/>
    <n v="0"/>
    <n v="0"/>
    <n v="0"/>
    <n v="0"/>
    <n v="0"/>
    <n v="2"/>
    <n v="24200"/>
    <n v="343.01"/>
    <x v="3"/>
    <x v="1"/>
    <x v="3"/>
    <x v="14"/>
    <x v="4"/>
    <x v="0"/>
    <x v="0"/>
    <x v="0"/>
    <x v="0"/>
    <x v="18"/>
    <x v="7"/>
  </r>
  <r>
    <s v="140600242893"/>
    <s v="NVO"/>
    <x v="237"/>
    <x v="212"/>
    <x v="99"/>
    <s v="QINGDAO LEDA INTERNATIONAL LOGISTICS CO.,LTD ."/>
    <x v="124"/>
    <x v="125"/>
    <s v="CNQND"/>
    <s v="CNQND"/>
    <s v="INNXV"/>
    <x v="31"/>
    <s v="TEXTILE MACHINERY/EQUIPMENT"/>
    <n v="0"/>
    <n v="0"/>
    <n v="0"/>
    <n v="1"/>
    <n v="0"/>
    <n v="0"/>
    <n v="0"/>
    <n v="0"/>
    <n v="0"/>
    <n v="0"/>
    <n v="2"/>
    <n v="24200"/>
    <n v="343.01"/>
    <x v="3"/>
    <x v="1"/>
    <x v="3"/>
    <x v="14"/>
    <x v="4"/>
    <x v="0"/>
    <x v="0"/>
    <x v="0"/>
    <x v="0"/>
    <x v="18"/>
    <x v="7"/>
  </r>
  <r>
    <s v="140600242907"/>
    <s v="NVO"/>
    <x v="237"/>
    <x v="212"/>
    <x v="99"/>
    <s v="QINGDAO LEDA INTERNATIONAL LOGISTICS CO.,LTD ."/>
    <x v="124"/>
    <x v="125"/>
    <s v="CNQND"/>
    <s v="CNQND"/>
    <s v="INNXV"/>
    <x v="31"/>
    <s v="TEXTILE MACHINERY/EQUIPMENT"/>
    <n v="0"/>
    <n v="0"/>
    <n v="0"/>
    <n v="1"/>
    <n v="0"/>
    <n v="0"/>
    <n v="0"/>
    <n v="0"/>
    <n v="0"/>
    <n v="0"/>
    <n v="2"/>
    <n v="24200"/>
    <n v="343.01"/>
    <x v="3"/>
    <x v="1"/>
    <x v="3"/>
    <x v="14"/>
    <x v="4"/>
    <x v="0"/>
    <x v="0"/>
    <x v="0"/>
    <x v="0"/>
    <x v="18"/>
    <x v="7"/>
  </r>
  <r>
    <s v="140600242915"/>
    <s v="NVO"/>
    <x v="237"/>
    <x v="212"/>
    <x v="99"/>
    <s v="QINGDAO LEDA INTERNATIONAL LOGISTICS CO.,LTD ."/>
    <x v="124"/>
    <x v="125"/>
    <s v="CNQND"/>
    <s v="CNQND"/>
    <s v="INNXV"/>
    <x v="31"/>
    <s v="TEXTILE MACHINERY/EQUIPMENT"/>
    <n v="0"/>
    <n v="0"/>
    <n v="0"/>
    <n v="1"/>
    <n v="0"/>
    <n v="0"/>
    <n v="0"/>
    <n v="0"/>
    <n v="0"/>
    <n v="0"/>
    <n v="2"/>
    <n v="24200"/>
    <n v="343.01"/>
    <x v="3"/>
    <x v="1"/>
    <x v="3"/>
    <x v="14"/>
    <x v="4"/>
    <x v="0"/>
    <x v="0"/>
    <x v="0"/>
    <x v="0"/>
    <x v="18"/>
    <x v="7"/>
  </r>
  <r>
    <s v="140600242923"/>
    <s v="NVO"/>
    <x v="237"/>
    <x v="212"/>
    <x v="99"/>
    <s v="QINGDAO LEDA INTERNATIONAL LOGISTICS CO.,LTD ."/>
    <x v="124"/>
    <x v="125"/>
    <s v="CNQND"/>
    <s v="CNQND"/>
    <s v="INNXV"/>
    <x v="31"/>
    <s v="TEXTILE MACHINERY/EQUIPMENT"/>
    <n v="0"/>
    <n v="0"/>
    <n v="0"/>
    <n v="1"/>
    <n v="0"/>
    <n v="0"/>
    <n v="0"/>
    <n v="0"/>
    <n v="0"/>
    <n v="0"/>
    <n v="2"/>
    <n v="24200"/>
    <n v="343.01"/>
    <x v="3"/>
    <x v="1"/>
    <x v="3"/>
    <x v="14"/>
    <x v="4"/>
    <x v="0"/>
    <x v="0"/>
    <x v="0"/>
    <x v="0"/>
    <x v="18"/>
    <x v="7"/>
  </r>
  <r>
    <s v="140600242932"/>
    <s v="NVO"/>
    <x v="237"/>
    <x v="212"/>
    <x v="99"/>
    <s v="QINGDAO LEDA INTERNATIONAL LOGISTICS CO.,LTD ."/>
    <x v="124"/>
    <x v="125"/>
    <s v="CNQND"/>
    <s v="CNQND"/>
    <s v="INNXV"/>
    <x v="31"/>
    <s v="TEXTILE MACHINERY/EQUIPMENT"/>
    <n v="0"/>
    <n v="0"/>
    <n v="0"/>
    <n v="1"/>
    <n v="0"/>
    <n v="0"/>
    <n v="0"/>
    <n v="0"/>
    <n v="0"/>
    <n v="0"/>
    <n v="2"/>
    <n v="24200"/>
    <n v="343.01"/>
    <x v="3"/>
    <x v="1"/>
    <x v="3"/>
    <x v="14"/>
    <x v="4"/>
    <x v="0"/>
    <x v="0"/>
    <x v="0"/>
    <x v="0"/>
    <x v="18"/>
    <x v="7"/>
  </r>
  <r>
    <s v="140600242958"/>
    <s v="OOC"/>
    <x v="348"/>
    <x v="300"/>
    <x v="124"/>
    <s v="ORIENTAL LOGISTICS GROUP LTD.QINGDAO BRANCH"/>
    <x v="14"/>
    <x v="39"/>
    <s v="CNQND"/>
    <s v="CNRZH"/>
    <s v="TWKSG"/>
    <x v="42"/>
    <s v="NEW TIRE"/>
    <n v="0"/>
    <n v="0"/>
    <n v="0"/>
    <n v="2"/>
    <n v="0"/>
    <n v="0"/>
    <n v="0"/>
    <n v="0"/>
    <n v="0"/>
    <n v="0"/>
    <n v="4"/>
    <n v="38377.56"/>
    <n v="233.64"/>
    <x v="4"/>
    <x v="1"/>
    <x v="4"/>
    <x v="19"/>
    <x v="2"/>
    <x v="1"/>
    <x v="1"/>
    <x v="0"/>
    <x v="0"/>
    <x v="0"/>
    <x v="13"/>
  </r>
  <r>
    <s v="140600242966"/>
    <s v="NVO"/>
    <x v="240"/>
    <x v="209"/>
    <x v="100"/>
    <s v="STARASIA SHIPPING LINE CO.,LIMITED"/>
    <x v="6"/>
    <x v="6"/>
    <s v="CNQND"/>
    <s v="CNQND"/>
    <s v="SGSGP"/>
    <x v="34"/>
    <s v="POTASSIUM SORBATE"/>
    <n v="0"/>
    <n v="0"/>
    <n v="0"/>
    <n v="2"/>
    <n v="0"/>
    <n v="0"/>
    <n v="0"/>
    <n v="0"/>
    <n v="0"/>
    <n v="0"/>
    <n v="4"/>
    <n v="53500"/>
    <n v="356.62"/>
    <x v="4"/>
    <x v="1"/>
    <x v="2"/>
    <x v="4"/>
    <x v="2"/>
    <x v="0"/>
    <x v="1"/>
    <x v="0"/>
    <x v="0"/>
    <x v="0"/>
    <x v="9"/>
  </r>
  <r>
    <s v="140600242974"/>
    <s v="NVO"/>
    <x v="237"/>
    <x v="212"/>
    <x v="99"/>
    <s v="QINGDAO LEDA INTERNATIONAL LOGISTICS CO.,LTD ."/>
    <x v="124"/>
    <x v="125"/>
    <s v="CNQND"/>
    <s v="CNQND"/>
    <s v="INMUN"/>
    <x v="32"/>
    <s v="TEXTILE MACHINERY/EQUIPMENT"/>
    <n v="0"/>
    <n v="0"/>
    <n v="0"/>
    <n v="1"/>
    <n v="0"/>
    <n v="0"/>
    <n v="0"/>
    <n v="0"/>
    <n v="0"/>
    <n v="0"/>
    <n v="2"/>
    <n v="24200"/>
    <n v="331.63"/>
    <x v="3"/>
    <x v="1"/>
    <x v="3"/>
    <x v="14"/>
    <x v="4"/>
    <x v="0"/>
    <x v="0"/>
    <x v="0"/>
    <x v="0"/>
    <x v="18"/>
    <x v="7"/>
  </r>
  <r>
    <s v="140600242982"/>
    <s v="NVO"/>
    <x v="237"/>
    <x v="212"/>
    <x v="99"/>
    <s v="QINGDAO LEDA INTERNATIONAL LOGISTICS CO.,LTD ."/>
    <x v="124"/>
    <x v="125"/>
    <s v="CNQND"/>
    <s v="CNQND"/>
    <s v="INMUN"/>
    <x v="32"/>
    <s v="TEXTILE MACHINERY/EQUIPMENT"/>
    <n v="0"/>
    <n v="0"/>
    <n v="0"/>
    <n v="1"/>
    <n v="0"/>
    <n v="0"/>
    <n v="0"/>
    <n v="0"/>
    <n v="0"/>
    <n v="0"/>
    <n v="2"/>
    <n v="24200"/>
    <n v="331.63"/>
    <x v="3"/>
    <x v="1"/>
    <x v="3"/>
    <x v="14"/>
    <x v="4"/>
    <x v="0"/>
    <x v="0"/>
    <x v="0"/>
    <x v="0"/>
    <x v="18"/>
    <x v="7"/>
  </r>
  <r>
    <s v="140600242991"/>
    <s v="NVO"/>
    <x v="237"/>
    <x v="212"/>
    <x v="99"/>
    <s v="QINGDAO LEDA INTERNATIONAL LOGISTICS CO.,LTD ."/>
    <x v="124"/>
    <x v="125"/>
    <s v="CNQND"/>
    <s v="CNQND"/>
    <s v="INMUN"/>
    <x v="32"/>
    <s v="TEXTILE MACHINERY/EQUIPMENT"/>
    <n v="0"/>
    <n v="0"/>
    <n v="0"/>
    <n v="1"/>
    <n v="0"/>
    <n v="0"/>
    <n v="0"/>
    <n v="0"/>
    <n v="0"/>
    <n v="0"/>
    <n v="2"/>
    <n v="24200"/>
    <n v="331.63"/>
    <x v="3"/>
    <x v="1"/>
    <x v="3"/>
    <x v="14"/>
    <x v="4"/>
    <x v="0"/>
    <x v="0"/>
    <x v="0"/>
    <x v="0"/>
    <x v="18"/>
    <x v="7"/>
  </r>
  <r>
    <s v="140600243008"/>
    <s v="NVO"/>
    <x v="237"/>
    <x v="212"/>
    <x v="99"/>
    <s v="QINGDAO LEDA INTERNATIONAL LOGISTICS CO.,LTD ."/>
    <x v="124"/>
    <x v="125"/>
    <s v="CNQND"/>
    <s v="CNQND"/>
    <s v="INMUN"/>
    <x v="32"/>
    <s v="TEXTILE MACHINERY/EQUIPMENT"/>
    <n v="0"/>
    <n v="0"/>
    <n v="0"/>
    <n v="1"/>
    <n v="0"/>
    <n v="0"/>
    <n v="0"/>
    <n v="0"/>
    <n v="0"/>
    <n v="0"/>
    <n v="2"/>
    <n v="24200"/>
    <n v="331.63"/>
    <x v="3"/>
    <x v="1"/>
    <x v="3"/>
    <x v="14"/>
    <x v="4"/>
    <x v="0"/>
    <x v="0"/>
    <x v="0"/>
    <x v="0"/>
    <x v="18"/>
    <x v="7"/>
  </r>
  <r>
    <s v="140600243016"/>
    <s v="NVO"/>
    <x v="237"/>
    <x v="212"/>
    <x v="99"/>
    <s v="QINGDAO LEDA INTERNATIONAL LOGISTICS CO.,LTD ."/>
    <x v="124"/>
    <x v="125"/>
    <s v="CNQND"/>
    <s v="CNQND"/>
    <s v="INMUN"/>
    <x v="32"/>
    <s v="TEXTILE MACHINERY/EQUIPMENT"/>
    <n v="0"/>
    <n v="0"/>
    <n v="0"/>
    <n v="1"/>
    <n v="0"/>
    <n v="0"/>
    <n v="0"/>
    <n v="0"/>
    <n v="0"/>
    <n v="0"/>
    <n v="2"/>
    <n v="24200"/>
    <n v="331.63"/>
    <x v="3"/>
    <x v="1"/>
    <x v="3"/>
    <x v="14"/>
    <x v="4"/>
    <x v="0"/>
    <x v="0"/>
    <x v="0"/>
    <x v="0"/>
    <x v="18"/>
    <x v="7"/>
  </r>
  <r>
    <s v="140600243024"/>
    <s v="NVO"/>
    <x v="237"/>
    <x v="212"/>
    <x v="99"/>
    <s v="QINGDAO LEDA INTERNATIONAL LOGISTICS CO.,LTD ."/>
    <x v="124"/>
    <x v="125"/>
    <s v="CNQND"/>
    <s v="CNQND"/>
    <s v="INMUN"/>
    <x v="32"/>
    <s v="TEXTILE MACHINERY/EQUIPMENT"/>
    <n v="0"/>
    <n v="0"/>
    <n v="0"/>
    <n v="1"/>
    <n v="0"/>
    <n v="0"/>
    <n v="0"/>
    <n v="0"/>
    <n v="0"/>
    <n v="0"/>
    <n v="2"/>
    <n v="24200"/>
    <n v="331.63"/>
    <x v="3"/>
    <x v="1"/>
    <x v="3"/>
    <x v="14"/>
    <x v="4"/>
    <x v="0"/>
    <x v="0"/>
    <x v="0"/>
    <x v="0"/>
    <x v="18"/>
    <x v="7"/>
  </r>
  <r>
    <s v="140600243032"/>
    <s v="NVO"/>
    <x v="237"/>
    <x v="212"/>
    <x v="99"/>
    <s v="QINGDAO LEDA INTERNATIONAL LOGISTICS CO.,LTD ."/>
    <x v="124"/>
    <x v="125"/>
    <s v="CNQND"/>
    <s v="CNQND"/>
    <s v="INMUN"/>
    <x v="32"/>
    <s v="TEXTILE MACHINERY/EQUIPMENT"/>
    <n v="0"/>
    <n v="0"/>
    <n v="0"/>
    <n v="1"/>
    <n v="0"/>
    <n v="0"/>
    <n v="0"/>
    <n v="0"/>
    <n v="0"/>
    <n v="0"/>
    <n v="2"/>
    <n v="24200"/>
    <n v="331.63"/>
    <x v="3"/>
    <x v="1"/>
    <x v="3"/>
    <x v="14"/>
    <x v="4"/>
    <x v="0"/>
    <x v="0"/>
    <x v="0"/>
    <x v="0"/>
    <x v="18"/>
    <x v="7"/>
  </r>
  <r>
    <s v="140600243059"/>
    <s v="NVO"/>
    <x v="447"/>
    <x v="148"/>
    <x v="138"/>
    <s v="QINGDAO QUALTIME INTERNATIONAL LOGISTICS CO.,LTD"/>
    <x v="30"/>
    <x v="31"/>
    <s v="CNQND"/>
    <s v="CNQND"/>
    <s v="IEDBL"/>
    <x v="63"/>
    <s v="FROZEN CHICKEN CARTILAGE, BONES"/>
    <n v="0"/>
    <n v="0"/>
    <n v="0"/>
    <n v="0"/>
    <n v="0"/>
    <n v="1"/>
    <n v="0"/>
    <n v="0"/>
    <n v="0"/>
    <n v="0"/>
    <n v="2"/>
    <n v="22760"/>
    <n v="841.82"/>
    <x v="7"/>
    <x v="2"/>
    <x v="14"/>
    <x v="6"/>
    <x v="2"/>
    <x v="0"/>
    <x v="5"/>
    <x v="1"/>
    <x v="0"/>
    <x v="23"/>
    <x v="20"/>
  </r>
  <r>
    <s v="140600243067"/>
    <s v="NVO"/>
    <x v="447"/>
    <x v="148"/>
    <x v="138"/>
    <s v="QINGDAO QUALTIME INTERNATIONAL LOGISTICS CO.,LTD"/>
    <x v="30"/>
    <x v="31"/>
    <s v="CNQND"/>
    <s v="CNQND"/>
    <s v="IEDBL"/>
    <x v="63"/>
    <s v="FROZEN CHICKEN CARTILAGE, BONES"/>
    <n v="0"/>
    <n v="0"/>
    <n v="0"/>
    <n v="0"/>
    <n v="0"/>
    <n v="1"/>
    <n v="0"/>
    <n v="0"/>
    <n v="0"/>
    <n v="0"/>
    <n v="2"/>
    <n v="22760"/>
    <n v="841.82"/>
    <x v="7"/>
    <x v="2"/>
    <x v="14"/>
    <x v="6"/>
    <x v="2"/>
    <x v="0"/>
    <x v="5"/>
    <x v="1"/>
    <x v="0"/>
    <x v="23"/>
    <x v="20"/>
  </r>
  <r>
    <s v="140600243075"/>
    <s v="NVO"/>
    <x v="447"/>
    <x v="148"/>
    <x v="138"/>
    <s v="QINGDAO QUALTIME INTERNATIONAL LOGISTICS CO.,LTD"/>
    <x v="30"/>
    <x v="31"/>
    <s v="CNQND"/>
    <s v="CNQND"/>
    <s v="IEDBL"/>
    <x v="63"/>
    <s v="FROZEN CHICKEN CARTILAGE, BONES"/>
    <n v="0"/>
    <n v="0"/>
    <n v="0"/>
    <n v="0"/>
    <n v="0"/>
    <n v="1"/>
    <n v="0"/>
    <n v="0"/>
    <n v="0"/>
    <n v="0"/>
    <n v="2"/>
    <n v="22760"/>
    <n v="841.82"/>
    <x v="7"/>
    <x v="2"/>
    <x v="14"/>
    <x v="6"/>
    <x v="2"/>
    <x v="0"/>
    <x v="5"/>
    <x v="1"/>
    <x v="0"/>
    <x v="23"/>
    <x v="20"/>
  </r>
  <r>
    <s v="140600243083"/>
    <s v="NVO"/>
    <x v="447"/>
    <x v="148"/>
    <x v="138"/>
    <s v="QINGDAO QUALTIME INTERNATIONAL LOGISTICS CO.,LTD"/>
    <x v="30"/>
    <x v="31"/>
    <s v="CNQND"/>
    <s v="CNQND"/>
    <s v="IEDBL"/>
    <x v="63"/>
    <s v="FROZEN CHICKEN CARTILAGE, BONES"/>
    <n v="0"/>
    <n v="0"/>
    <n v="0"/>
    <n v="0"/>
    <n v="0"/>
    <n v="1"/>
    <n v="0"/>
    <n v="0"/>
    <n v="0"/>
    <n v="0"/>
    <n v="2"/>
    <n v="22760"/>
    <n v="841.82"/>
    <x v="7"/>
    <x v="2"/>
    <x v="14"/>
    <x v="6"/>
    <x v="2"/>
    <x v="0"/>
    <x v="5"/>
    <x v="1"/>
    <x v="0"/>
    <x v="23"/>
    <x v="20"/>
  </r>
  <r>
    <s v="140600243092"/>
    <s v="NVO"/>
    <x v="447"/>
    <x v="148"/>
    <x v="138"/>
    <s v="QINGDAO QUALTIME INTERNATIONAL LOGISTICS CO.,LTD"/>
    <x v="30"/>
    <x v="31"/>
    <s v="CNQND"/>
    <s v="CNQND"/>
    <s v="IEDBL"/>
    <x v="63"/>
    <s v="FROZEN CHICKEN CARTILAGE, BONES"/>
    <n v="0"/>
    <n v="0"/>
    <n v="0"/>
    <n v="0"/>
    <n v="0"/>
    <n v="1"/>
    <n v="0"/>
    <n v="0"/>
    <n v="0"/>
    <n v="0"/>
    <n v="2"/>
    <n v="22760"/>
    <n v="841.82"/>
    <x v="7"/>
    <x v="2"/>
    <x v="14"/>
    <x v="6"/>
    <x v="2"/>
    <x v="0"/>
    <x v="5"/>
    <x v="1"/>
    <x v="0"/>
    <x v="23"/>
    <x v="20"/>
  </r>
  <r>
    <s v="140600243105"/>
    <s v="NVO"/>
    <x v="447"/>
    <x v="148"/>
    <x v="138"/>
    <s v="QINGDAO QUALTIME INTERNATIONAL LOGISTICS CO.,LTD"/>
    <x v="30"/>
    <x v="31"/>
    <s v="CNQND"/>
    <s v="CNQND"/>
    <s v="IEDBL"/>
    <x v="63"/>
    <s v="FROZEN CHICKEN CARTILAGE, BONES"/>
    <n v="0"/>
    <n v="0"/>
    <n v="0"/>
    <n v="0"/>
    <n v="0"/>
    <n v="1"/>
    <n v="0"/>
    <n v="0"/>
    <n v="0"/>
    <n v="0"/>
    <n v="2"/>
    <n v="22760"/>
    <n v="841.82"/>
    <x v="7"/>
    <x v="2"/>
    <x v="14"/>
    <x v="6"/>
    <x v="2"/>
    <x v="0"/>
    <x v="5"/>
    <x v="1"/>
    <x v="0"/>
    <x v="23"/>
    <x v="20"/>
  </r>
  <r>
    <s v="140600243113"/>
    <s v="NVO"/>
    <x v="447"/>
    <x v="148"/>
    <x v="138"/>
    <s v="QINGDAO QUALTIME INTERNATIONAL LOGISTICS CO.,LTD"/>
    <x v="30"/>
    <x v="31"/>
    <s v="CNQND"/>
    <s v="CNQND"/>
    <s v="IEDBL"/>
    <x v="63"/>
    <s v="FROZEN CHICKEN CARTILAGE, BONES"/>
    <n v="0"/>
    <n v="0"/>
    <n v="0"/>
    <n v="0"/>
    <n v="0"/>
    <n v="1"/>
    <n v="0"/>
    <n v="0"/>
    <n v="0"/>
    <n v="0"/>
    <n v="2"/>
    <n v="22760"/>
    <n v="841.82"/>
    <x v="7"/>
    <x v="2"/>
    <x v="14"/>
    <x v="6"/>
    <x v="2"/>
    <x v="0"/>
    <x v="5"/>
    <x v="1"/>
    <x v="0"/>
    <x v="23"/>
    <x v="20"/>
  </r>
  <r>
    <s v="140600243202"/>
    <s v="NVO"/>
    <x v="239"/>
    <x v="148"/>
    <x v="99"/>
    <s v="QINGDAO QUALTIME INTERNATIONAL LOGISTICS CO.,LTD"/>
    <x v="9"/>
    <x v="9"/>
    <s v="CNQND"/>
    <s v="CNQND"/>
    <s v="LKCMB"/>
    <x v="33"/>
    <s v="GARLIC - CHILLED"/>
    <n v="0"/>
    <n v="0"/>
    <n v="0"/>
    <n v="0"/>
    <n v="0"/>
    <n v="1"/>
    <n v="0"/>
    <n v="0"/>
    <n v="0"/>
    <n v="0"/>
    <n v="2"/>
    <n v="33760"/>
    <n v="242.09"/>
    <x v="3"/>
    <x v="1"/>
    <x v="3"/>
    <x v="7"/>
    <x v="2"/>
    <x v="0"/>
    <x v="5"/>
    <x v="1"/>
    <x v="0"/>
    <x v="6"/>
    <x v="8"/>
  </r>
  <r>
    <s v="140600243211"/>
    <s v="NVO"/>
    <x v="241"/>
    <x v="141"/>
    <x v="99"/>
    <s v="QINGDAO WINS SHIPPING CO., LTD"/>
    <x v="6"/>
    <x v="6"/>
    <s v="CNQND"/>
    <s v="CNQND"/>
    <s v="INNXV"/>
    <x v="31"/>
    <s v="ADHESIVE-A,"/>
    <n v="0"/>
    <n v="0"/>
    <n v="0"/>
    <n v="1"/>
    <n v="0"/>
    <n v="0"/>
    <n v="0"/>
    <n v="0"/>
    <n v="0"/>
    <n v="0"/>
    <n v="2"/>
    <n v="32700"/>
    <n v="340.51"/>
    <x v="3"/>
    <x v="1"/>
    <x v="2"/>
    <x v="4"/>
    <x v="2"/>
    <x v="0"/>
    <x v="0"/>
    <x v="0"/>
    <x v="0"/>
    <x v="0"/>
    <x v="7"/>
  </r>
  <r>
    <s v="140600243229"/>
    <s v="NVO"/>
    <x v="777"/>
    <x v="148"/>
    <x v="179"/>
    <s v="QINGDAO QUALTIME INTERNATIONAL LOGISTICS CO.,LTD"/>
    <x v="36"/>
    <x v="37"/>
    <s v="CNQND"/>
    <s v="CNQND"/>
    <s v="MTMAR"/>
    <x v="193"/>
    <s v="MEDIUM DENSITY FIBERBOARD"/>
    <n v="0"/>
    <n v="0"/>
    <n v="0"/>
    <n v="1"/>
    <n v="0"/>
    <n v="0"/>
    <n v="0"/>
    <n v="0"/>
    <n v="0"/>
    <n v="0"/>
    <n v="2"/>
    <n v="32900"/>
    <n v="1434.52"/>
    <x v="8"/>
    <x v="2"/>
    <x v="18"/>
    <x v="12"/>
    <x v="0"/>
    <x v="0"/>
    <x v="0"/>
    <x v="0"/>
    <x v="0"/>
    <x v="0"/>
    <x v="63"/>
  </r>
  <r>
    <s v="140600243237"/>
    <s v="NVO"/>
    <x v="706"/>
    <x v="265"/>
    <x v="179"/>
    <s v="S&amp;T LOGISTICS CORPORATION LIMITED"/>
    <x v="33"/>
    <x v="34"/>
    <s v="CNQND"/>
    <s v="CNQND"/>
    <s v="GEPTO"/>
    <x v="181"/>
    <s v="WPC WALL PANEL/PVC BLUE CRYSTAL BOARD/PU STONE/PS SKIRTING/PVC PANEL/3D WALL PAN"/>
    <n v="0"/>
    <n v="0"/>
    <n v="0"/>
    <n v="8"/>
    <n v="0"/>
    <n v="0"/>
    <n v="0"/>
    <n v="0"/>
    <n v="0"/>
    <n v="0"/>
    <n v="16"/>
    <n v="262400"/>
    <n v="1362.19"/>
    <x v="8"/>
    <x v="2"/>
    <x v="16"/>
    <x v="7"/>
    <x v="2"/>
    <x v="0"/>
    <x v="15"/>
    <x v="0"/>
    <x v="0"/>
    <x v="0"/>
    <x v="58"/>
  </r>
  <r>
    <s v="140600243253"/>
    <s v="NVO"/>
    <x v="531"/>
    <x v="244"/>
    <x v="136"/>
    <s v="QINGDAO KAOYOUNG SUPPLY CHAIN CO., LTD."/>
    <x v="61"/>
    <x v="65"/>
    <s v="CNQND"/>
    <s v="CNQND"/>
    <s v="DEHBG"/>
    <x v="69"/>
    <s v="MEMBRANE SHELL FOR WATER TREATMENT SYSTEMS"/>
    <n v="0"/>
    <n v="0"/>
    <n v="0"/>
    <n v="1"/>
    <n v="0"/>
    <n v="0"/>
    <n v="0"/>
    <n v="0"/>
    <n v="0"/>
    <n v="0"/>
    <n v="2"/>
    <n v="16536"/>
    <n v="951.87"/>
    <x v="7"/>
    <x v="2"/>
    <x v="14"/>
    <x v="12"/>
    <x v="0"/>
    <x v="0"/>
    <x v="0"/>
    <x v="0"/>
    <x v="0"/>
    <x v="0"/>
    <x v="24"/>
  </r>
  <r>
    <s v="140600243262"/>
    <s v="NVO"/>
    <x v="526"/>
    <x v="321"/>
    <x v="136"/>
    <s v="UNITEX INT'L FORWARDING EMP (QINGDAO) LTD."/>
    <x v="134"/>
    <x v="59"/>
    <s v="CNQND"/>
    <s v="CNQND"/>
    <s v="PLGDK"/>
    <x v="213"/>
    <s v="SAFETY GLOVES_x0009_"/>
    <n v="0"/>
    <n v="0"/>
    <n v="0"/>
    <n v="0"/>
    <n v="1"/>
    <n v="0"/>
    <n v="0"/>
    <n v="0"/>
    <n v="0"/>
    <n v="0"/>
    <n v="2"/>
    <n v="15700"/>
    <n v="1182.73"/>
    <x v="7"/>
    <x v="2"/>
    <x v="26"/>
    <x v="22"/>
    <x v="3"/>
    <x v="0"/>
    <x v="0"/>
    <x v="0"/>
    <x v="0"/>
    <x v="0"/>
    <x v="34"/>
  </r>
  <r>
    <s v="140600243288"/>
    <s v="NVO"/>
    <x v="1339"/>
    <x v="556"/>
    <x v="100"/>
    <s v="QINGDAO NIELSEN INTERNATIONAL LOGISTICS CO.,LTD"/>
    <x v="59"/>
    <x v="63"/>
    <s v="CNQND"/>
    <s v="CNQND"/>
    <s v="IDSRG"/>
    <x v="88"/>
    <s v="GLOVE"/>
    <n v="0"/>
    <n v="0"/>
    <n v="0"/>
    <n v="1"/>
    <n v="0"/>
    <n v="0"/>
    <n v="0"/>
    <n v="0"/>
    <n v="0"/>
    <n v="0"/>
    <n v="2"/>
    <n v="27780"/>
    <n v="263.99"/>
    <x v="4"/>
    <x v="1"/>
    <x v="7"/>
    <x v="25"/>
    <x v="3"/>
    <x v="0"/>
    <x v="0"/>
    <x v="0"/>
    <x v="0"/>
    <x v="0"/>
    <x v="11"/>
  </r>
  <r>
    <s v="140600243296"/>
    <s v="NVO"/>
    <x v="447"/>
    <x v="148"/>
    <x v="138"/>
    <s v="QINGDAO QUALTIME INTERNATIONAL LOGISTICS CO.,LTD"/>
    <x v="61"/>
    <x v="65"/>
    <s v="CNQND"/>
    <s v="CNQND"/>
    <s v="NLRDM"/>
    <x v="93"/>
    <s v="SHOES"/>
    <n v="1"/>
    <n v="0"/>
    <n v="0"/>
    <n v="0"/>
    <n v="0"/>
    <n v="0"/>
    <n v="0"/>
    <n v="0"/>
    <n v="0"/>
    <n v="0"/>
    <n v="1"/>
    <n v="23400"/>
    <n v="1227.97"/>
    <x v="7"/>
    <x v="2"/>
    <x v="14"/>
    <x v="12"/>
    <x v="0"/>
    <x v="0"/>
    <x v="0"/>
    <x v="0"/>
    <x v="0"/>
    <x v="0"/>
    <x v="33"/>
  </r>
  <r>
    <s v="140600243300"/>
    <s v="NVO"/>
    <x v="239"/>
    <x v="148"/>
    <x v="99"/>
    <s v="QINGDAO QUALTIME INTERNATIONAL LOGISTICS CO.,LTD"/>
    <x v="9"/>
    <x v="9"/>
    <s v="CNQND"/>
    <s v="CNQND"/>
    <s v="LKCMB"/>
    <x v="33"/>
    <s v="GARLIC - CHILLED"/>
    <n v="0"/>
    <n v="0"/>
    <n v="0"/>
    <n v="0"/>
    <n v="0"/>
    <n v="1"/>
    <n v="0"/>
    <n v="0"/>
    <n v="0"/>
    <n v="0"/>
    <n v="2"/>
    <n v="33760"/>
    <n v="242.09"/>
    <x v="3"/>
    <x v="1"/>
    <x v="3"/>
    <x v="7"/>
    <x v="2"/>
    <x v="0"/>
    <x v="5"/>
    <x v="1"/>
    <x v="0"/>
    <x v="6"/>
    <x v="8"/>
  </r>
  <r>
    <s v="140600243318"/>
    <s v="NVO"/>
    <x v="1429"/>
    <x v="802"/>
    <x v="153"/>
    <s v="JHJ INTERNATIONAL TRANSPORTATION CO., LTD. QINGDAO BRANCH"/>
    <x v="33"/>
    <x v="34"/>
    <s v="CNQND"/>
    <s v="CNQND"/>
    <s v="ITGNA"/>
    <x v="174"/>
    <s v="SCAFFOLDING PARTS AND CHAINS"/>
    <n v="0"/>
    <n v="0"/>
    <n v="0"/>
    <n v="1"/>
    <n v="0"/>
    <n v="0"/>
    <n v="0"/>
    <n v="0"/>
    <n v="0"/>
    <n v="0"/>
    <n v="2"/>
    <n v="30700"/>
    <n v="2369.4699999999998"/>
    <x v="8"/>
    <x v="2"/>
    <x v="16"/>
    <x v="7"/>
    <x v="2"/>
    <x v="0"/>
    <x v="0"/>
    <x v="0"/>
    <x v="0"/>
    <x v="0"/>
    <x v="27"/>
  </r>
  <r>
    <s v="140600243326"/>
    <s v="NVO"/>
    <x v="7"/>
    <x v="7"/>
    <x v="7"/>
    <s v="CHINA INTERNATIONAL FREIGHT (CHINA) LTD. QINGDAO BRANCH"/>
    <x v="0"/>
    <x v="0"/>
    <s v="CNQND"/>
    <s v="CNQND"/>
    <s v="USBAL"/>
    <x v="3"/>
    <s v="PP TRAYS"/>
    <n v="0"/>
    <n v="0"/>
    <n v="0"/>
    <n v="1"/>
    <n v="0"/>
    <n v="0"/>
    <n v="0"/>
    <n v="0"/>
    <n v="0"/>
    <n v="0"/>
    <n v="2"/>
    <n v="22200"/>
    <n v="668.54"/>
    <x v="0"/>
    <x v="0"/>
    <x v="0"/>
    <x v="0"/>
    <x v="0"/>
    <x v="0"/>
    <x v="0"/>
    <x v="0"/>
    <x v="0"/>
    <x v="0"/>
    <x v="0"/>
  </r>
  <r>
    <s v="140600243334"/>
    <s v="MERC"/>
    <x v="1430"/>
    <x v="989"/>
    <x v="389"/>
    <s v="QINGDAO TOP WIN WIN INTERNATIONAL SUPPLY CHAIN MANAGEMENT CO.,LTD."/>
    <x v="6"/>
    <x v="6"/>
    <s v="CNQND"/>
    <s v="CNQND"/>
    <s v="IDBMY"/>
    <x v="115"/>
    <s v="FLANGE"/>
    <n v="1"/>
    <n v="0"/>
    <n v="0"/>
    <n v="0"/>
    <n v="0"/>
    <n v="0"/>
    <n v="0"/>
    <n v="0"/>
    <n v="0"/>
    <n v="0"/>
    <n v="1"/>
    <n v="25138"/>
    <n v="464.59"/>
    <x v="4"/>
    <x v="1"/>
    <x v="2"/>
    <x v="4"/>
    <x v="2"/>
    <x v="0"/>
    <x v="0"/>
    <x v="0"/>
    <x v="0"/>
    <x v="0"/>
    <x v="11"/>
  </r>
  <r>
    <s v="140600243342"/>
    <s v="OT"/>
    <x v="562"/>
    <x v="462"/>
    <x v="201"/>
    <s v="UBI LOGISTICS (CHINA) LIMITED QINGDAO BRANCH"/>
    <x v="36"/>
    <x v="37"/>
    <s v="CNQND"/>
    <s v="CNQND"/>
    <s v="ESBCN"/>
    <x v="192"/>
    <s v="ADIPIC ACID"/>
    <n v="1"/>
    <n v="0"/>
    <n v="0"/>
    <n v="0"/>
    <n v="0"/>
    <n v="0"/>
    <n v="0"/>
    <n v="0"/>
    <n v="0"/>
    <n v="0"/>
    <n v="1"/>
    <n v="22852"/>
    <n v="2255.8000000000002"/>
    <x v="8"/>
    <x v="2"/>
    <x v="18"/>
    <x v="12"/>
    <x v="0"/>
    <x v="2"/>
    <x v="0"/>
    <x v="0"/>
    <x v="0"/>
    <x v="0"/>
    <x v="37"/>
  </r>
  <r>
    <s v="140600243369"/>
    <s v="NVO"/>
    <x v="757"/>
    <x v="243"/>
    <x v="179"/>
    <s v="QINGDAO UN-TRANS INTERNATIONAL LOGISTICS CO.,LTD."/>
    <x v="33"/>
    <x v="34"/>
    <s v="CNQND"/>
    <s v="CNQND"/>
    <s v="ITGNA"/>
    <x v="174"/>
    <s v="UHMWPE FIBER WHITE 800D"/>
    <n v="0"/>
    <n v="0"/>
    <n v="0"/>
    <n v="1"/>
    <n v="0"/>
    <n v="0"/>
    <n v="0"/>
    <n v="0"/>
    <n v="0"/>
    <n v="0"/>
    <n v="2"/>
    <n v="21200"/>
    <n v="1309.46"/>
    <x v="8"/>
    <x v="2"/>
    <x v="16"/>
    <x v="7"/>
    <x v="2"/>
    <x v="0"/>
    <x v="0"/>
    <x v="0"/>
    <x v="0"/>
    <x v="0"/>
    <x v="27"/>
  </r>
  <r>
    <s v="140600243377"/>
    <s v="NVO"/>
    <x v="239"/>
    <x v="148"/>
    <x v="99"/>
    <s v="QINGDAO QUALTIME INTERNATIONAL LOGISTICS CO.,LTD"/>
    <x v="9"/>
    <x v="9"/>
    <s v="CNQND"/>
    <s v="CNQND"/>
    <s v="LKCMB"/>
    <x v="33"/>
    <s v="GARLIC - CHILLED"/>
    <n v="0"/>
    <n v="0"/>
    <n v="0"/>
    <n v="0"/>
    <n v="0"/>
    <n v="1"/>
    <n v="0"/>
    <n v="0"/>
    <n v="0"/>
    <n v="0"/>
    <n v="2"/>
    <n v="33760"/>
    <n v="242.09"/>
    <x v="3"/>
    <x v="1"/>
    <x v="3"/>
    <x v="7"/>
    <x v="2"/>
    <x v="0"/>
    <x v="5"/>
    <x v="1"/>
    <x v="0"/>
    <x v="6"/>
    <x v="8"/>
  </r>
  <r>
    <s v="140600243385"/>
    <s v="NVO"/>
    <x v="344"/>
    <x v="224"/>
    <x v="60"/>
    <s v="QINGDAO SAIL LINE GLOBAL LOGISTICS CO.,LTD"/>
    <x v="46"/>
    <x v="48"/>
    <s v="CNRZH"/>
    <s v="CNRZH"/>
    <s v="TWKSG"/>
    <x v="45"/>
    <s v="POLYETHER POLYOL"/>
    <n v="2"/>
    <n v="0"/>
    <n v="0"/>
    <n v="0"/>
    <n v="0"/>
    <n v="0"/>
    <n v="0"/>
    <n v="0"/>
    <n v="0"/>
    <n v="0"/>
    <n v="2"/>
    <n v="42880"/>
    <n v="580.12"/>
    <x v="4"/>
    <x v="1"/>
    <x v="4"/>
    <x v="6"/>
    <x v="2"/>
    <x v="0"/>
    <x v="1"/>
    <x v="0"/>
    <x v="0"/>
    <x v="0"/>
    <x v="13"/>
  </r>
  <r>
    <s v="140600243393"/>
    <s v="NVO"/>
    <x v="768"/>
    <x v="219"/>
    <x v="179"/>
    <s v="PATENT INTERNATIONAL LOGISTICS (SHENZHEN) CO., LTD.(QINGDAO BRANCH)"/>
    <x v="15"/>
    <x v="15"/>
    <s v="CNQND"/>
    <s v="CNQND"/>
    <s v="SIKPR"/>
    <x v="203"/>
    <s v="JOMA 116ML SPICE GLASS JAR, 41MM NECK"/>
    <n v="0"/>
    <n v="0"/>
    <n v="0"/>
    <n v="1"/>
    <n v="0"/>
    <n v="0"/>
    <n v="0"/>
    <n v="0"/>
    <n v="0"/>
    <n v="0"/>
    <n v="2"/>
    <n v="29200"/>
    <n v="1393.66"/>
    <x v="8"/>
    <x v="2"/>
    <x v="5"/>
    <x v="4"/>
    <x v="2"/>
    <x v="0"/>
    <x v="0"/>
    <x v="0"/>
    <x v="0"/>
    <x v="0"/>
    <x v="69"/>
  </r>
  <r>
    <s v="140600243407"/>
    <s v="NVO"/>
    <x v="300"/>
    <x v="265"/>
    <x v="99"/>
    <s v="S&amp;T LOGISTICS CORPORATION LIMITED"/>
    <x v="6"/>
    <x v="6"/>
    <s v="CNQND"/>
    <s v="CNQND"/>
    <s v="INMUN"/>
    <x v="37"/>
    <s v="L-MENTHOL"/>
    <n v="2"/>
    <n v="0"/>
    <n v="0"/>
    <n v="0"/>
    <n v="0"/>
    <n v="0"/>
    <n v="0"/>
    <n v="0"/>
    <n v="0"/>
    <n v="0"/>
    <n v="2"/>
    <n v="37440"/>
    <n v="971.81"/>
    <x v="3"/>
    <x v="1"/>
    <x v="2"/>
    <x v="4"/>
    <x v="2"/>
    <x v="0"/>
    <x v="1"/>
    <x v="0"/>
    <x v="0"/>
    <x v="0"/>
    <x v="7"/>
  </r>
  <r>
    <s v="140600243415"/>
    <s v="NVO"/>
    <x v="541"/>
    <x v="444"/>
    <x v="138"/>
    <s v="QINGDAO SINCERITY INTERNATIONAL LOGISTICS CO., LTD."/>
    <x v="61"/>
    <x v="65"/>
    <s v="CNQND"/>
    <s v="CNQND"/>
    <s v="DEHBG"/>
    <x v="69"/>
    <s v="FREEZE DRIED STRAWBERRY"/>
    <n v="0"/>
    <n v="0"/>
    <n v="0"/>
    <n v="2"/>
    <n v="0"/>
    <n v="0"/>
    <n v="0"/>
    <n v="0"/>
    <n v="0"/>
    <n v="0"/>
    <n v="4"/>
    <n v="24400"/>
    <n v="944.37"/>
    <x v="7"/>
    <x v="2"/>
    <x v="14"/>
    <x v="12"/>
    <x v="0"/>
    <x v="0"/>
    <x v="1"/>
    <x v="0"/>
    <x v="0"/>
    <x v="0"/>
    <x v="24"/>
  </r>
  <r>
    <s v="140600243423"/>
    <s v="NVO"/>
    <x v="262"/>
    <x v="233"/>
    <x v="99"/>
    <s v="QINGDAO HONGYANG INTERNATIONAL LOGISTICS CO.,LTD"/>
    <x v="9"/>
    <x v="9"/>
    <s v="CNQND"/>
    <s v="CNQND"/>
    <s v="INMUN"/>
    <x v="32"/>
    <s v="SISIC BEAMS   HS CODE:69032090 MATERIAL OF SANATARY WARE FORCERAMIC INDUSTRIES H"/>
    <n v="0"/>
    <n v="0"/>
    <n v="0"/>
    <n v="1"/>
    <n v="0"/>
    <n v="0"/>
    <n v="0"/>
    <n v="0"/>
    <n v="0"/>
    <n v="0"/>
    <n v="2"/>
    <n v="23210"/>
    <n v="331.63"/>
    <x v="3"/>
    <x v="1"/>
    <x v="3"/>
    <x v="7"/>
    <x v="2"/>
    <x v="0"/>
    <x v="0"/>
    <x v="0"/>
    <x v="0"/>
    <x v="0"/>
    <x v="7"/>
  </r>
  <r>
    <s v="140600243432"/>
    <s v="NVO"/>
    <x v="447"/>
    <x v="148"/>
    <x v="138"/>
    <s v="QINGDAO QUALTIME INTERNATIONAL LOGISTICS CO.,LTD"/>
    <x v="39"/>
    <x v="41"/>
    <s v="CNQND"/>
    <s v="CNQND"/>
    <s v="GBFLX"/>
    <x v="94"/>
    <s v="SCALLOP SHELLS"/>
    <n v="0"/>
    <n v="0"/>
    <n v="0"/>
    <n v="3"/>
    <n v="0"/>
    <n v="0"/>
    <n v="0"/>
    <n v="0"/>
    <n v="0"/>
    <n v="0"/>
    <n v="6"/>
    <n v="90600"/>
    <n v="1018.79"/>
    <x v="7"/>
    <x v="2"/>
    <x v="9"/>
    <x v="19"/>
    <x v="2"/>
    <x v="0"/>
    <x v="2"/>
    <x v="0"/>
    <x v="0"/>
    <x v="0"/>
    <x v="25"/>
  </r>
  <r>
    <s v="140600243458"/>
    <s v="NVO"/>
    <x v="338"/>
    <x v="294"/>
    <x v="111"/>
    <s v="DOLPHIN LOGISTICS SUPPLY CHAIN MANAGEMENT(SHANGHAI)CO.,LTD.QINGDAO BRA"/>
    <x v="46"/>
    <x v="48"/>
    <s v="CNYJG"/>
    <s v="CNYJG"/>
    <s v="TWKSG"/>
    <x v="46"/>
    <s v="NITROGEN FERTILIZER TECHNICAL GRADE FOR INDUSTRIAL"/>
    <n v="15"/>
    <n v="0"/>
    <n v="0"/>
    <n v="0"/>
    <n v="0"/>
    <n v="0"/>
    <n v="0"/>
    <n v="0"/>
    <n v="0"/>
    <n v="0"/>
    <n v="15"/>
    <n v="336900"/>
    <n v="506.29"/>
    <x v="4"/>
    <x v="1"/>
    <x v="4"/>
    <x v="6"/>
    <x v="2"/>
    <x v="0"/>
    <x v="21"/>
    <x v="0"/>
    <x v="0"/>
    <x v="0"/>
    <x v="13"/>
  </r>
  <r>
    <s v="140600243466"/>
    <s v="NVO"/>
    <x v="356"/>
    <x v="252"/>
    <x v="60"/>
    <s v="QINGDAO GUOTAO INT'L TRANSPORTATION CO.,LTD"/>
    <x v="27"/>
    <x v="28"/>
    <s v="CNQND"/>
    <s v="CNQND"/>
    <s v="MYPEN"/>
    <x v="129"/>
    <s v="FRESH POTATO"/>
    <n v="0"/>
    <n v="0"/>
    <n v="0"/>
    <n v="0"/>
    <n v="0"/>
    <n v="1"/>
    <n v="0"/>
    <n v="0"/>
    <n v="0"/>
    <n v="0"/>
    <n v="2"/>
    <n v="33760"/>
    <n v="283.85000000000002"/>
    <x v="4"/>
    <x v="1"/>
    <x v="11"/>
    <x v="7"/>
    <x v="2"/>
    <x v="0"/>
    <x v="5"/>
    <x v="1"/>
    <x v="0"/>
    <x v="11"/>
    <x v="10"/>
  </r>
  <r>
    <s v="140600243474"/>
    <s v="NVO"/>
    <x v="356"/>
    <x v="252"/>
    <x v="60"/>
    <s v="QINGDAO GUOTAO INT'L TRANSPORTATION CO.,LTD"/>
    <x v="34"/>
    <x v="35"/>
    <s v="CNQND"/>
    <s v="CNQND"/>
    <s v="MYPEN"/>
    <x v="129"/>
    <s v="FRESH POTATO"/>
    <n v="0"/>
    <n v="0"/>
    <n v="0"/>
    <n v="0"/>
    <n v="0"/>
    <n v="1"/>
    <n v="0"/>
    <n v="0"/>
    <n v="0"/>
    <n v="0"/>
    <n v="2"/>
    <n v="33760"/>
    <n v="283.85000000000002"/>
    <x v="4"/>
    <x v="1"/>
    <x v="11"/>
    <x v="4"/>
    <x v="2"/>
    <x v="0"/>
    <x v="5"/>
    <x v="1"/>
    <x v="0"/>
    <x v="11"/>
    <x v="10"/>
  </r>
  <r>
    <s v="140600243482"/>
    <s v="OOC"/>
    <x v="573"/>
    <x v="472"/>
    <x v="205"/>
    <s v="SMART LOGISTICS CO.,LTD."/>
    <x v="60"/>
    <x v="64"/>
    <s v="CNQND"/>
    <s v="CNQND"/>
    <s v="PECAL"/>
    <x v="123"/>
    <s v="ARTICLES OF APPAREL AND CLOTHING ACCESSORIES, KNITTED OR CRO"/>
    <n v="0"/>
    <n v="0"/>
    <n v="0"/>
    <n v="1"/>
    <n v="0"/>
    <n v="0"/>
    <n v="0"/>
    <n v="0"/>
    <n v="0"/>
    <n v="0"/>
    <n v="2"/>
    <n v="24425.5"/>
    <n v="803.16"/>
    <x v="10"/>
    <x v="0"/>
    <x v="10"/>
    <x v="26"/>
    <x v="2"/>
    <x v="0"/>
    <x v="0"/>
    <x v="0"/>
    <x v="0"/>
    <x v="0"/>
    <x v="44"/>
  </r>
  <r>
    <s v="140600243512"/>
    <s v="NVO"/>
    <x v="792"/>
    <x v="625"/>
    <x v="252"/>
    <s v="JHJ INTERNATIONAL TRANSPORTATION CO., LTD. QINGDAO BRANCH"/>
    <x v="33"/>
    <x v="34"/>
    <s v="CNQND"/>
    <s v="CNQND"/>
    <s v="ILASH"/>
    <x v="178"/>
    <s v="GARLIC POWDER GAMA  PAPRIKA POWDER 80ASTA GARLIC"/>
    <n v="0"/>
    <n v="0"/>
    <n v="0"/>
    <n v="1"/>
    <n v="0"/>
    <n v="0"/>
    <n v="0"/>
    <n v="0"/>
    <n v="0"/>
    <n v="0"/>
    <n v="2"/>
    <n v="32936"/>
    <n v="940.18"/>
    <x v="8"/>
    <x v="2"/>
    <x v="16"/>
    <x v="7"/>
    <x v="2"/>
    <x v="0"/>
    <x v="0"/>
    <x v="0"/>
    <x v="0"/>
    <x v="0"/>
    <x v="56"/>
  </r>
  <r>
    <s v="140600243521"/>
    <s v="NVO"/>
    <x v="356"/>
    <x v="252"/>
    <x v="60"/>
    <s v="QINGDAO GUOTAO INT'L TRANSPORTATION CO.,LTD"/>
    <x v="76"/>
    <x v="81"/>
    <s v="CNQND"/>
    <s v="CNQND"/>
    <s v="MYPEN"/>
    <x v="129"/>
    <s v="FRESH POTATO"/>
    <n v="0"/>
    <n v="0"/>
    <n v="0"/>
    <n v="0"/>
    <n v="0"/>
    <n v="1"/>
    <n v="0"/>
    <n v="0"/>
    <n v="0"/>
    <n v="0"/>
    <n v="2"/>
    <n v="33760"/>
    <n v="285.64"/>
    <x v="4"/>
    <x v="1"/>
    <x v="11"/>
    <x v="5"/>
    <x v="3"/>
    <x v="0"/>
    <x v="5"/>
    <x v="1"/>
    <x v="0"/>
    <x v="11"/>
    <x v="10"/>
  </r>
  <r>
    <s v="140600243555"/>
    <s v="NVO"/>
    <x v="962"/>
    <x v="240"/>
    <x v="144"/>
    <s v="QINGDAO EVER SPRUCE INTERNATIONAL LOGISTICS CO.,LTD"/>
    <x v="81"/>
    <x v="85"/>
    <s v="CNQND"/>
    <s v="CNQND"/>
    <s v="KEMWA"/>
    <x v="224"/>
    <s v="ASSORTED BUILDING MATERIAL"/>
    <n v="1"/>
    <n v="0"/>
    <n v="0"/>
    <n v="0"/>
    <n v="0"/>
    <n v="0"/>
    <n v="0"/>
    <n v="0"/>
    <n v="0"/>
    <n v="0"/>
    <n v="1"/>
    <n v="30400"/>
    <n v="1479.13"/>
    <x v="13"/>
    <x v="1"/>
    <x v="32"/>
    <x v="25"/>
    <x v="3"/>
    <x v="0"/>
    <x v="0"/>
    <x v="0"/>
    <x v="0"/>
    <x v="0"/>
    <x v="74"/>
  </r>
  <r>
    <s v="140600243563"/>
    <s v="NVO"/>
    <x v="1153"/>
    <x v="631"/>
    <x v="246"/>
    <s v="QINGDAO QUALTIME INTERNATIONAL LOGISTICS CO.,LTD"/>
    <x v="33"/>
    <x v="34"/>
    <s v="CNQND"/>
    <s v="CNQND"/>
    <s v="GRPIR"/>
    <x v="171"/>
    <s v="D-PANTHENOL PACKED IN 20KGS PER DRUM FOR 6240KGS HS-CODE:2936240000 D-PANTHENOL "/>
    <n v="1"/>
    <n v="0"/>
    <n v="0"/>
    <n v="0"/>
    <n v="0"/>
    <n v="0"/>
    <n v="0"/>
    <n v="0"/>
    <n v="0"/>
    <n v="0"/>
    <n v="1"/>
    <n v="15176"/>
    <n v="1867.83"/>
    <x v="8"/>
    <x v="2"/>
    <x v="16"/>
    <x v="7"/>
    <x v="2"/>
    <x v="0"/>
    <x v="0"/>
    <x v="0"/>
    <x v="0"/>
    <x v="0"/>
    <x v="54"/>
  </r>
  <r>
    <s v="140600243572"/>
    <s v="NVO"/>
    <x v="447"/>
    <x v="148"/>
    <x v="138"/>
    <s v="QINGDAO QUALTIME INTERNATIONAL LOGISTICS CO.,LTD"/>
    <x v="64"/>
    <x v="68"/>
    <s v="CNQND"/>
    <s v="CNQND"/>
    <s v="GBFLX"/>
    <x v="94"/>
    <s v="SCALLOP SHELLS"/>
    <n v="0"/>
    <n v="0"/>
    <n v="0"/>
    <n v="3"/>
    <n v="0"/>
    <n v="0"/>
    <n v="0"/>
    <n v="0"/>
    <n v="0"/>
    <n v="0"/>
    <n v="6"/>
    <n v="90600"/>
    <n v="1018.79"/>
    <x v="7"/>
    <x v="2"/>
    <x v="9"/>
    <x v="5"/>
    <x v="3"/>
    <x v="0"/>
    <x v="2"/>
    <x v="0"/>
    <x v="0"/>
    <x v="0"/>
    <x v="25"/>
  </r>
  <r>
    <s v="140600243598"/>
    <s v="NVO"/>
    <x v="354"/>
    <x v="229"/>
    <x v="100"/>
    <s v="QINGDAO SEATOP INTERNATIONAL LOGISTICS CO.,LTD"/>
    <x v="9"/>
    <x v="9"/>
    <s v="CNQND"/>
    <s v="CNQND"/>
    <s v="IDBLW"/>
    <x v="36"/>
    <s v="248PKGS OF  EMPTY POLYETHYLENE FLEXITANK 18.000 LITERS WITH ACCESSORIES 100PKGS "/>
    <n v="0"/>
    <n v="0"/>
    <n v="0"/>
    <n v="1"/>
    <n v="0"/>
    <n v="0"/>
    <n v="0"/>
    <n v="0"/>
    <n v="0"/>
    <n v="0"/>
    <n v="2"/>
    <n v="19200"/>
    <n v="303.22000000000003"/>
    <x v="4"/>
    <x v="1"/>
    <x v="3"/>
    <x v="7"/>
    <x v="2"/>
    <x v="0"/>
    <x v="0"/>
    <x v="0"/>
    <x v="0"/>
    <x v="0"/>
    <x v="11"/>
  </r>
  <r>
    <s v="140600243602"/>
    <s v="NVO"/>
    <x v="56"/>
    <x v="8"/>
    <x v="3"/>
    <s v="SHINE INTERNATIONAL TRANSPORTATION  (QINGDAO) LIMITED"/>
    <x v="102"/>
    <x v="106"/>
    <s v="CNQND"/>
    <s v="CNQND"/>
    <s v="USNYC"/>
    <x v="2"/>
    <s v="FROZEN FOODSTUFF"/>
    <n v="0"/>
    <n v="0"/>
    <n v="0"/>
    <n v="0"/>
    <n v="0"/>
    <n v="1"/>
    <n v="0"/>
    <n v="0"/>
    <n v="0"/>
    <n v="0"/>
    <n v="2"/>
    <n v="24760"/>
    <n v="424.68"/>
    <x v="0"/>
    <x v="0"/>
    <x v="0"/>
    <x v="36"/>
    <x v="4"/>
    <x v="0"/>
    <x v="5"/>
    <x v="1"/>
    <x v="0"/>
    <x v="11"/>
    <x v="0"/>
  </r>
  <r>
    <s v="140600243610"/>
    <s v="NVO"/>
    <x v="241"/>
    <x v="141"/>
    <x v="99"/>
    <s v="QINGDAO WINS SHIPPING CO., LTD"/>
    <x v="62"/>
    <x v="66"/>
    <s v="CNXGA"/>
    <s v="CNXGA"/>
    <s v="INMUN"/>
    <x v="32"/>
    <s v="AMORPHOUS ALLOY RIBBON"/>
    <n v="2"/>
    <n v="0"/>
    <n v="0"/>
    <n v="0"/>
    <n v="0"/>
    <n v="0"/>
    <n v="0"/>
    <n v="0"/>
    <n v="0"/>
    <n v="0"/>
    <n v="2"/>
    <n v="48844"/>
    <n v="829.25"/>
    <x v="3"/>
    <x v="1"/>
    <x v="2"/>
    <x v="27"/>
    <x v="3"/>
    <x v="0"/>
    <x v="1"/>
    <x v="0"/>
    <x v="0"/>
    <x v="0"/>
    <x v="7"/>
  </r>
  <r>
    <s v="140600243652"/>
    <s v="NVO"/>
    <x v="241"/>
    <x v="141"/>
    <x v="99"/>
    <s v="QINGDAO WINS SHIPPING CO., LTD"/>
    <x v="62"/>
    <x v="66"/>
    <s v="CNXGA"/>
    <s v="CNXGA"/>
    <s v="INMUN"/>
    <x v="32"/>
    <s v="AMORPHOUS ALLOY RIBBON"/>
    <n v="2"/>
    <n v="0"/>
    <n v="0"/>
    <n v="0"/>
    <n v="0"/>
    <n v="0"/>
    <n v="0"/>
    <n v="0"/>
    <n v="0"/>
    <n v="0"/>
    <n v="2"/>
    <n v="54850"/>
    <n v="829.25"/>
    <x v="3"/>
    <x v="1"/>
    <x v="2"/>
    <x v="27"/>
    <x v="3"/>
    <x v="0"/>
    <x v="1"/>
    <x v="0"/>
    <x v="0"/>
    <x v="0"/>
    <x v="7"/>
  </r>
  <r>
    <s v="140600243661"/>
    <s v="NVO"/>
    <x v="296"/>
    <x v="261"/>
    <x v="60"/>
    <s v="QINGDAO EVERGREEN CONTAINER STORAGE AND TRANSPORTATION LTD"/>
    <x v="41"/>
    <x v="43"/>
    <s v="CNQND"/>
    <s v="CNQND"/>
    <s v="VNHPG"/>
    <x v="205"/>
    <s v="SHOES"/>
    <n v="2"/>
    <n v="0"/>
    <n v="0"/>
    <n v="0"/>
    <n v="0"/>
    <n v="0"/>
    <n v="0"/>
    <n v="0"/>
    <n v="0"/>
    <n v="0"/>
    <n v="2"/>
    <n v="34800"/>
    <n v="323.02"/>
    <x v="4"/>
    <x v="1"/>
    <x v="19"/>
    <x v="9"/>
    <x v="0"/>
    <x v="0"/>
    <x v="1"/>
    <x v="0"/>
    <x v="0"/>
    <x v="0"/>
    <x v="48"/>
  </r>
  <r>
    <s v="140600243679"/>
    <s v="NVO"/>
    <x v="294"/>
    <x v="240"/>
    <x v="100"/>
    <s v="QINGDAO EVER SPRUCE INTERNATIONAL LOGISTICS CO.,LTD"/>
    <x v="27"/>
    <x v="28"/>
    <s v="CNQND"/>
    <s v="CNQND"/>
    <s v="MYPEN"/>
    <x v="129"/>
    <s v="ALUMINIUM HYDROXIDE"/>
    <n v="5"/>
    <n v="0"/>
    <n v="0"/>
    <n v="0"/>
    <n v="0"/>
    <n v="0"/>
    <n v="0"/>
    <n v="0"/>
    <n v="0"/>
    <n v="0"/>
    <n v="5"/>
    <n v="132100"/>
    <n v="759.82"/>
    <x v="4"/>
    <x v="1"/>
    <x v="11"/>
    <x v="7"/>
    <x v="2"/>
    <x v="0"/>
    <x v="3"/>
    <x v="0"/>
    <x v="0"/>
    <x v="0"/>
    <x v="10"/>
  </r>
  <r>
    <s v="140600243687"/>
    <s v="NVO"/>
    <x v="447"/>
    <x v="148"/>
    <x v="138"/>
    <s v="QINGDAO QUALTIME INTERNATIONAL LOGISTICS CO.,LTD"/>
    <x v="30"/>
    <x v="31"/>
    <s v="CNQND"/>
    <s v="CNQND"/>
    <s v="DEHBG"/>
    <x v="69"/>
    <s v="NONWOVEN POLYESTER SPUNBOND"/>
    <n v="0"/>
    <n v="0"/>
    <n v="0"/>
    <n v="1"/>
    <n v="0"/>
    <n v="0"/>
    <n v="0"/>
    <n v="0"/>
    <n v="0"/>
    <n v="0"/>
    <n v="2"/>
    <n v="31700"/>
    <n v="951.87"/>
    <x v="7"/>
    <x v="2"/>
    <x v="14"/>
    <x v="6"/>
    <x v="2"/>
    <x v="0"/>
    <x v="0"/>
    <x v="0"/>
    <x v="0"/>
    <x v="0"/>
    <x v="24"/>
  </r>
  <r>
    <s v="140600243695"/>
    <s v="NVO"/>
    <x v="456"/>
    <x v="129"/>
    <x v="136"/>
    <s v="QINGDAO SUNRISE SUPPLY CHAIN CO.,LTD"/>
    <x v="39"/>
    <x v="41"/>
    <s v="CNQND"/>
    <s v="CNQND"/>
    <s v="GBFLX"/>
    <x v="94"/>
    <s v="SPONGED FLOOR MAT GYM RUBBER FLOOR"/>
    <n v="0"/>
    <n v="0"/>
    <n v="0"/>
    <n v="2"/>
    <n v="0"/>
    <n v="0"/>
    <n v="0"/>
    <n v="0"/>
    <n v="0"/>
    <n v="0"/>
    <n v="4"/>
    <n v="23400"/>
    <n v="1021.29"/>
    <x v="7"/>
    <x v="2"/>
    <x v="9"/>
    <x v="19"/>
    <x v="2"/>
    <x v="0"/>
    <x v="1"/>
    <x v="0"/>
    <x v="0"/>
    <x v="0"/>
    <x v="25"/>
  </r>
  <r>
    <s v="140600243709"/>
    <s v="NVO"/>
    <x v="447"/>
    <x v="148"/>
    <x v="138"/>
    <s v="QINGDAO QUALTIME INTERNATIONAL LOGISTICS CO.,LTD"/>
    <x v="30"/>
    <x v="31"/>
    <s v="CNQND"/>
    <s v="CNQND"/>
    <s v="DEHBG"/>
    <x v="69"/>
    <s v="NONWOVEN POLYESTER SPUNBOND"/>
    <n v="1"/>
    <n v="0"/>
    <n v="0"/>
    <n v="0"/>
    <n v="0"/>
    <n v="0"/>
    <n v="0"/>
    <n v="0"/>
    <n v="0"/>
    <n v="0"/>
    <n v="1"/>
    <n v="23400"/>
    <n v="1150.6400000000001"/>
    <x v="7"/>
    <x v="2"/>
    <x v="14"/>
    <x v="6"/>
    <x v="2"/>
    <x v="0"/>
    <x v="0"/>
    <x v="0"/>
    <x v="0"/>
    <x v="0"/>
    <x v="24"/>
  </r>
  <r>
    <s v="140600243717"/>
    <s v="NVO"/>
    <x v="447"/>
    <x v="148"/>
    <x v="138"/>
    <s v="QINGDAO QUALTIME INTERNATIONAL LOGISTICS CO.,LTD"/>
    <x v="30"/>
    <x v="31"/>
    <s v="CNQND"/>
    <s v="CNQND"/>
    <s v="GBGRM"/>
    <x v="108"/>
    <s v="WAX-COATED LINER FOR BLOCK FROZEN"/>
    <n v="1"/>
    <n v="0"/>
    <n v="0"/>
    <n v="0"/>
    <n v="0"/>
    <n v="0"/>
    <n v="0"/>
    <n v="0"/>
    <n v="0"/>
    <n v="0"/>
    <n v="1"/>
    <n v="15593"/>
    <n v="1613.58"/>
    <x v="7"/>
    <x v="2"/>
    <x v="14"/>
    <x v="6"/>
    <x v="2"/>
    <x v="0"/>
    <x v="0"/>
    <x v="0"/>
    <x v="0"/>
    <x v="0"/>
    <x v="25"/>
  </r>
  <r>
    <s v="140600243725"/>
    <s v="NVO"/>
    <x v="526"/>
    <x v="321"/>
    <x v="136"/>
    <s v="UNITEX INT'L FORWARDING EMP (QINGDAO) LTD."/>
    <x v="134"/>
    <x v="59"/>
    <s v="CNQND"/>
    <s v="CNQND"/>
    <s v="PLGDK"/>
    <x v="213"/>
    <s v="DECAL HOPPER BALL  RAINBOW KNOBBY VINYL BALL 4-COLOR PRINTING VINYL VOLLYEBALL"/>
    <n v="1"/>
    <n v="0"/>
    <n v="0"/>
    <n v="0"/>
    <n v="0"/>
    <n v="0"/>
    <n v="0"/>
    <n v="0"/>
    <n v="0"/>
    <n v="0"/>
    <n v="1"/>
    <n v="10384.5"/>
    <n v="1070.6099999999999"/>
    <x v="7"/>
    <x v="2"/>
    <x v="26"/>
    <x v="22"/>
    <x v="3"/>
    <x v="0"/>
    <x v="0"/>
    <x v="0"/>
    <x v="0"/>
    <x v="0"/>
    <x v="34"/>
  </r>
  <r>
    <s v="140600243733"/>
    <s v="NVO"/>
    <x v="957"/>
    <x v="220"/>
    <x v="144"/>
    <s v="QINGDAO DEHAN LOGISTICS CO., LTD."/>
    <x v="81"/>
    <x v="85"/>
    <s v="CNQND"/>
    <s v="CNQND"/>
    <s v="KEMWA"/>
    <x v="224"/>
    <s v="TYRES"/>
    <n v="0"/>
    <n v="0"/>
    <n v="0"/>
    <n v="1"/>
    <n v="0"/>
    <n v="0"/>
    <n v="0"/>
    <n v="0"/>
    <n v="0"/>
    <n v="0"/>
    <n v="2"/>
    <n v="30200"/>
    <n v="913.04"/>
    <x v="13"/>
    <x v="1"/>
    <x v="32"/>
    <x v="25"/>
    <x v="3"/>
    <x v="0"/>
    <x v="0"/>
    <x v="0"/>
    <x v="0"/>
    <x v="0"/>
    <x v="74"/>
  </r>
  <r>
    <s v="140600243742"/>
    <s v="NVO"/>
    <x v="40"/>
    <x v="38"/>
    <x v="29"/>
    <s v="QINGDAO SOUTHEAST SHIPPING AGENCY CO.,LTD"/>
    <x v="123"/>
    <x v="124"/>
    <s v="CNQND"/>
    <s v="CNQND"/>
    <s v="USLAX"/>
    <x v="135"/>
    <s v="TV STAND"/>
    <n v="0"/>
    <n v="0"/>
    <n v="0"/>
    <n v="1"/>
    <n v="0"/>
    <n v="0"/>
    <n v="0"/>
    <n v="0"/>
    <n v="0"/>
    <n v="0"/>
    <n v="2"/>
    <n v="24700"/>
    <n v="465.88"/>
    <x v="0"/>
    <x v="0"/>
    <x v="12"/>
    <x v="22"/>
    <x v="3"/>
    <x v="0"/>
    <x v="0"/>
    <x v="0"/>
    <x v="0"/>
    <x v="0"/>
    <x v="0"/>
  </r>
  <r>
    <s v="140600243750"/>
    <s v="NVO"/>
    <x v="40"/>
    <x v="38"/>
    <x v="29"/>
    <s v="QINGDAO SOUTHEAST SHIPPING AGENCY CO.,LTD"/>
    <x v="123"/>
    <x v="124"/>
    <s v="CNQND"/>
    <s v="CNQND"/>
    <s v="USLAX"/>
    <x v="135"/>
    <s v="TV STAND"/>
    <n v="0"/>
    <n v="0"/>
    <n v="0"/>
    <n v="1"/>
    <n v="0"/>
    <n v="0"/>
    <n v="0"/>
    <n v="0"/>
    <n v="0"/>
    <n v="0"/>
    <n v="2"/>
    <n v="24700"/>
    <n v="465.88"/>
    <x v="0"/>
    <x v="0"/>
    <x v="12"/>
    <x v="22"/>
    <x v="3"/>
    <x v="0"/>
    <x v="0"/>
    <x v="0"/>
    <x v="0"/>
    <x v="0"/>
    <x v="0"/>
  </r>
  <r>
    <s v="140600243768"/>
    <s v="NVO"/>
    <x v="40"/>
    <x v="38"/>
    <x v="29"/>
    <s v="QINGDAO SOUTHEAST SHIPPING AGENCY CO.,LTD"/>
    <x v="123"/>
    <x v="124"/>
    <s v="CNQND"/>
    <s v="CNQND"/>
    <s v="USLAX"/>
    <x v="135"/>
    <s v="TV STAND"/>
    <n v="0"/>
    <n v="0"/>
    <n v="0"/>
    <n v="1"/>
    <n v="0"/>
    <n v="0"/>
    <n v="0"/>
    <n v="0"/>
    <n v="0"/>
    <n v="0"/>
    <n v="2"/>
    <n v="24700"/>
    <n v="465.88"/>
    <x v="0"/>
    <x v="0"/>
    <x v="12"/>
    <x v="22"/>
    <x v="3"/>
    <x v="0"/>
    <x v="0"/>
    <x v="0"/>
    <x v="0"/>
    <x v="0"/>
    <x v="0"/>
  </r>
  <r>
    <s v="140600243776"/>
    <s v="NVO"/>
    <x v="40"/>
    <x v="38"/>
    <x v="29"/>
    <s v="QINGDAO SOUTHEAST SHIPPING AGENCY CO.,LTD"/>
    <x v="123"/>
    <x v="124"/>
    <s v="CNQND"/>
    <s v="CNQND"/>
    <s v="USLAX"/>
    <x v="135"/>
    <s v="TV STAND"/>
    <n v="0"/>
    <n v="0"/>
    <n v="0"/>
    <n v="1"/>
    <n v="0"/>
    <n v="0"/>
    <n v="0"/>
    <n v="0"/>
    <n v="0"/>
    <n v="0"/>
    <n v="2"/>
    <n v="24700"/>
    <n v="465.88"/>
    <x v="0"/>
    <x v="0"/>
    <x v="12"/>
    <x v="22"/>
    <x v="3"/>
    <x v="0"/>
    <x v="0"/>
    <x v="0"/>
    <x v="0"/>
    <x v="0"/>
    <x v="0"/>
  </r>
  <r>
    <s v="140600243784"/>
    <s v="NVO"/>
    <x v="40"/>
    <x v="38"/>
    <x v="29"/>
    <s v="QINGDAO SOUTHEAST SHIPPING AGENCY CO.,LTD"/>
    <x v="123"/>
    <x v="124"/>
    <s v="CNQND"/>
    <s v="CNQND"/>
    <s v="USLAX"/>
    <x v="135"/>
    <s v="TV STAND"/>
    <n v="0"/>
    <n v="0"/>
    <n v="0"/>
    <n v="1"/>
    <n v="0"/>
    <n v="0"/>
    <n v="0"/>
    <n v="0"/>
    <n v="0"/>
    <n v="0"/>
    <n v="2"/>
    <n v="24700"/>
    <n v="465.89"/>
    <x v="0"/>
    <x v="0"/>
    <x v="12"/>
    <x v="22"/>
    <x v="3"/>
    <x v="0"/>
    <x v="0"/>
    <x v="0"/>
    <x v="0"/>
    <x v="0"/>
    <x v="0"/>
  </r>
  <r>
    <s v="140600243792"/>
    <s v="NVO"/>
    <x v="40"/>
    <x v="38"/>
    <x v="29"/>
    <s v="QINGDAO SOUTHEAST SHIPPING AGENCY CO.,LTD"/>
    <x v="123"/>
    <x v="124"/>
    <s v="CNQND"/>
    <s v="CNQND"/>
    <s v="USLAX"/>
    <x v="135"/>
    <s v="TV STAND"/>
    <n v="0"/>
    <n v="0"/>
    <n v="0"/>
    <n v="1"/>
    <n v="0"/>
    <n v="0"/>
    <n v="0"/>
    <n v="0"/>
    <n v="0"/>
    <n v="0"/>
    <n v="2"/>
    <n v="24700"/>
    <n v="465.89"/>
    <x v="0"/>
    <x v="0"/>
    <x v="12"/>
    <x v="22"/>
    <x v="3"/>
    <x v="0"/>
    <x v="0"/>
    <x v="0"/>
    <x v="0"/>
    <x v="0"/>
    <x v="0"/>
  </r>
  <r>
    <s v="140600243806"/>
    <s v="NVO"/>
    <x v="40"/>
    <x v="38"/>
    <x v="29"/>
    <s v="QINGDAO SOUTHEAST SHIPPING AGENCY CO.,LTD"/>
    <x v="123"/>
    <x v="124"/>
    <s v="CNQND"/>
    <s v="CNQND"/>
    <s v="USLAX"/>
    <x v="135"/>
    <s v="TV STAND"/>
    <n v="0"/>
    <n v="0"/>
    <n v="0"/>
    <n v="1"/>
    <n v="0"/>
    <n v="0"/>
    <n v="0"/>
    <n v="0"/>
    <n v="0"/>
    <n v="0"/>
    <n v="2"/>
    <n v="24700"/>
    <n v="465.89"/>
    <x v="0"/>
    <x v="0"/>
    <x v="12"/>
    <x v="22"/>
    <x v="3"/>
    <x v="0"/>
    <x v="0"/>
    <x v="0"/>
    <x v="0"/>
    <x v="0"/>
    <x v="0"/>
  </r>
  <r>
    <s v="140600243814"/>
    <s v="NVO"/>
    <x v="40"/>
    <x v="38"/>
    <x v="29"/>
    <s v="QINGDAO SOUTHEAST SHIPPING AGENCY CO.,LTD"/>
    <x v="123"/>
    <x v="124"/>
    <s v="CNQND"/>
    <s v="CNQND"/>
    <s v="USLAX"/>
    <x v="135"/>
    <s v="TV STAND"/>
    <n v="0"/>
    <n v="0"/>
    <n v="0"/>
    <n v="1"/>
    <n v="0"/>
    <n v="0"/>
    <n v="0"/>
    <n v="0"/>
    <n v="0"/>
    <n v="0"/>
    <n v="2"/>
    <n v="24700"/>
    <n v="465.89"/>
    <x v="0"/>
    <x v="0"/>
    <x v="12"/>
    <x v="22"/>
    <x v="3"/>
    <x v="0"/>
    <x v="0"/>
    <x v="0"/>
    <x v="0"/>
    <x v="0"/>
    <x v="0"/>
  </r>
  <r>
    <s v="140600243822"/>
    <s v="NVO"/>
    <x v="40"/>
    <x v="38"/>
    <x v="29"/>
    <s v="QINGDAO SOUTHEAST SHIPPING AGENCY CO.,LTD"/>
    <x v="123"/>
    <x v="124"/>
    <s v="CNQND"/>
    <s v="CNQND"/>
    <s v="USLAX"/>
    <x v="135"/>
    <s v="TV STAND"/>
    <n v="0"/>
    <n v="0"/>
    <n v="0"/>
    <n v="1"/>
    <n v="0"/>
    <n v="0"/>
    <n v="0"/>
    <n v="0"/>
    <n v="0"/>
    <n v="0"/>
    <n v="2"/>
    <n v="24700"/>
    <n v="465.89"/>
    <x v="0"/>
    <x v="0"/>
    <x v="12"/>
    <x v="22"/>
    <x v="3"/>
    <x v="0"/>
    <x v="0"/>
    <x v="0"/>
    <x v="0"/>
    <x v="0"/>
    <x v="0"/>
  </r>
  <r>
    <s v="140600243831"/>
    <s v="NVO"/>
    <x v="40"/>
    <x v="38"/>
    <x v="29"/>
    <s v="QINGDAO SOUTHEAST SHIPPING AGENCY CO.,LTD"/>
    <x v="123"/>
    <x v="124"/>
    <s v="CNQND"/>
    <s v="CNQND"/>
    <s v="USLAX"/>
    <x v="135"/>
    <s v="TV STAND"/>
    <n v="0"/>
    <n v="0"/>
    <n v="0"/>
    <n v="1"/>
    <n v="0"/>
    <n v="0"/>
    <n v="0"/>
    <n v="0"/>
    <n v="0"/>
    <n v="0"/>
    <n v="2"/>
    <n v="24700"/>
    <n v="465.89"/>
    <x v="0"/>
    <x v="0"/>
    <x v="12"/>
    <x v="22"/>
    <x v="3"/>
    <x v="0"/>
    <x v="0"/>
    <x v="0"/>
    <x v="0"/>
    <x v="0"/>
    <x v="0"/>
  </r>
  <r>
    <s v="140600243849"/>
    <s v="NVO"/>
    <x v="40"/>
    <x v="38"/>
    <x v="29"/>
    <s v="QINGDAO SOUTHEAST SHIPPING AGENCY CO.,LTD"/>
    <x v="123"/>
    <x v="124"/>
    <s v="CNQND"/>
    <s v="CNQND"/>
    <s v="USLAX"/>
    <x v="135"/>
    <s v="TV STAND"/>
    <n v="0"/>
    <n v="0"/>
    <n v="0"/>
    <n v="1"/>
    <n v="0"/>
    <n v="0"/>
    <n v="0"/>
    <n v="0"/>
    <n v="0"/>
    <n v="0"/>
    <n v="2"/>
    <n v="24700"/>
    <n v="465.89"/>
    <x v="0"/>
    <x v="0"/>
    <x v="12"/>
    <x v="22"/>
    <x v="3"/>
    <x v="0"/>
    <x v="0"/>
    <x v="0"/>
    <x v="0"/>
    <x v="0"/>
    <x v="0"/>
  </r>
  <r>
    <s v="140600243857"/>
    <s v="NVO"/>
    <x v="40"/>
    <x v="38"/>
    <x v="29"/>
    <s v="QINGDAO SOUTHEAST SHIPPING AGENCY CO.,LTD"/>
    <x v="123"/>
    <x v="124"/>
    <s v="CNQND"/>
    <s v="CNQND"/>
    <s v="USLAX"/>
    <x v="135"/>
    <s v="TV STAND"/>
    <n v="0"/>
    <n v="0"/>
    <n v="0"/>
    <n v="1"/>
    <n v="0"/>
    <n v="0"/>
    <n v="0"/>
    <n v="0"/>
    <n v="0"/>
    <n v="0"/>
    <n v="2"/>
    <n v="24700"/>
    <n v="465.89"/>
    <x v="0"/>
    <x v="0"/>
    <x v="12"/>
    <x v="22"/>
    <x v="3"/>
    <x v="0"/>
    <x v="0"/>
    <x v="0"/>
    <x v="0"/>
    <x v="0"/>
    <x v="0"/>
  </r>
  <r>
    <s v="140600243865"/>
    <s v="NVO"/>
    <x v="40"/>
    <x v="38"/>
    <x v="29"/>
    <s v="QINGDAO SOUTHEAST SHIPPING AGENCY CO.,LTD"/>
    <x v="123"/>
    <x v="124"/>
    <s v="CNQND"/>
    <s v="CNQND"/>
    <s v="USLAX"/>
    <x v="135"/>
    <s v="TV STAND"/>
    <n v="0"/>
    <n v="0"/>
    <n v="0"/>
    <n v="1"/>
    <n v="0"/>
    <n v="0"/>
    <n v="0"/>
    <n v="0"/>
    <n v="0"/>
    <n v="0"/>
    <n v="2"/>
    <n v="24700"/>
    <n v="465.89"/>
    <x v="0"/>
    <x v="0"/>
    <x v="12"/>
    <x v="22"/>
    <x v="3"/>
    <x v="0"/>
    <x v="0"/>
    <x v="0"/>
    <x v="0"/>
    <x v="0"/>
    <x v="0"/>
  </r>
  <r>
    <s v="140600243873"/>
    <s v="NVO"/>
    <x v="40"/>
    <x v="38"/>
    <x v="29"/>
    <s v="QINGDAO SOUTHEAST SHIPPING AGENCY CO.,LTD"/>
    <x v="123"/>
    <x v="124"/>
    <s v="CNQND"/>
    <s v="CNQND"/>
    <s v="USLAX"/>
    <x v="135"/>
    <s v="TV STAND"/>
    <n v="0"/>
    <n v="0"/>
    <n v="0"/>
    <n v="1"/>
    <n v="0"/>
    <n v="0"/>
    <n v="0"/>
    <n v="0"/>
    <n v="0"/>
    <n v="0"/>
    <n v="2"/>
    <n v="24700"/>
    <n v="465.89"/>
    <x v="0"/>
    <x v="0"/>
    <x v="12"/>
    <x v="22"/>
    <x v="3"/>
    <x v="0"/>
    <x v="0"/>
    <x v="0"/>
    <x v="0"/>
    <x v="0"/>
    <x v="0"/>
  </r>
  <r>
    <s v="140600243882"/>
    <s v="NVO"/>
    <x v="40"/>
    <x v="38"/>
    <x v="29"/>
    <s v="QINGDAO SOUTHEAST SHIPPING AGENCY CO.,LTD"/>
    <x v="123"/>
    <x v="124"/>
    <s v="CNQND"/>
    <s v="CNQND"/>
    <s v="USLAX"/>
    <x v="135"/>
    <s v="TV STAND"/>
    <n v="0"/>
    <n v="0"/>
    <n v="0"/>
    <n v="1"/>
    <n v="0"/>
    <n v="0"/>
    <n v="0"/>
    <n v="0"/>
    <n v="0"/>
    <n v="0"/>
    <n v="2"/>
    <n v="24700"/>
    <n v="465.89"/>
    <x v="0"/>
    <x v="0"/>
    <x v="12"/>
    <x v="22"/>
    <x v="3"/>
    <x v="0"/>
    <x v="0"/>
    <x v="0"/>
    <x v="0"/>
    <x v="0"/>
    <x v="0"/>
  </r>
  <r>
    <s v="140600243890"/>
    <s v="NVO"/>
    <x v="40"/>
    <x v="38"/>
    <x v="29"/>
    <s v="QINGDAO SOUTHEAST SHIPPING AGENCY CO.,LTD"/>
    <x v="123"/>
    <x v="124"/>
    <s v="CNQND"/>
    <s v="CNQND"/>
    <s v="USLAX"/>
    <x v="135"/>
    <s v="TV STAND"/>
    <n v="0"/>
    <n v="0"/>
    <n v="0"/>
    <n v="1"/>
    <n v="0"/>
    <n v="0"/>
    <n v="0"/>
    <n v="0"/>
    <n v="0"/>
    <n v="0"/>
    <n v="2"/>
    <n v="24700"/>
    <n v="465.89"/>
    <x v="0"/>
    <x v="0"/>
    <x v="12"/>
    <x v="22"/>
    <x v="3"/>
    <x v="0"/>
    <x v="0"/>
    <x v="0"/>
    <x v="0"/>
    <x v="0"/>
    <x v="0"/>
  </r>
  <r>
    <s v="140600243903"/>
    <s v="NVO"/>
    <x v="513"/>
    <x v="226"/>
    <x v="138"/>
    <s v="WORLDTIP INTERNATIONAL LOGISTICS CO.,LTD."/>
    <x v="78"/>
    <x v="83"/>
    <s v="CNQND"/>
    <s v="CNQND"/>
    <s v="FRLHV"/>
    <x v="95"/>
    <s v="REFRIGEREES"/>
    <n v="0"/>
    <n v="0"/>
    <n v="0"/>
    <n v="6"/>
    <n v="0"/>
    <n v="0"/>
    <n v="0"/>
    <n v="0"/>
    <n v="0"/>
    <n v="0"/>
    <n v="12"/>
    <n v="56400"/>
    <n v="869.62"/>
    <x v="7"/>
    <x v="2"/>
    <x v="13"/>
    <x v="5"/>
    <x v="3"/>
    <x v="0"/>
    <x v="8"/>
    <x v="0"/>
    <x v="0"/>
    <x v="0"/>
    <x v="21"/>
  </r>
  <r>
    <s v="140600243912"/>
    <s v="NVO"/>
    <x v="323"/>
    <x v="129"/>
    <x v="60"/>
    <s v="QINGDAO EVEROCEAN INTERNATIONAL LOGISTICS CO.,LTD."/>
    <x v="41"/>
    <x v="43"/>
    <s v="CNQND"/>
    <s v="CNQND"/>
    <s v="VNHPG"/>
    <x v="205"/>
    <s v="KNITTED FABRIC "/>
    <n v="0"/>
    <n v="0"/>
    <n v="0"/>
    <n v="3"/>
    <n v="0"/>
    <n v="0"/>
    <n v="0"/>
    <n v="0"/>
    <n v="0"/>
    <n v="0"/>
    <n v="6"/>
    <n v="38184"/>
    <n v="261.77"/>
    <x v="4"/>
    <x v="1"/>
    <x v="19"/>
    <x v="9"/>
    <x v="0"/>
    <x v="0"/>
    <x v="2"/>
    <x v="0"/>
    <x v="0"/>
    <x v="0"/>
    <x v="48"/>
  </r>
  <r>
    <s v="140600243920"/>
    <s v="NVO"/>
    <x v="323"/>
    <x v="129"/>
    <x v="60"/>
    <s v="QINGDAO EVEROCEAN INTERNATIONAL LOGISTICS CO.,LTD."/>
    <x v="41"/>
    <x v="43"/>
    <s v="CNQND"/>
    <s v="CNQND"/>
    <s v="VNHPG"/>
    <x v="205"/>
    <s v="KNITTED FABRIC "/>
    <n v="0"/>
    <n v="0"/>
    <n v="0"/>
    <n v="3"/>
    <n v="0"/>
    <n v="0"/>
    <n v="0"/>
    <n v="0"/>
    <n v="0"/>
    <n v="0"/>
    <n v="6"/>
    <n v="37756"/>
    <n v="261.77"/>
    <x v="4"/>
    <x v="1"/>
    <x v="19"/>
    <x v="9"/>
    <x v="0"/>
    <x v="0"/>
    <x v="2"/>
    <x v="0"/>
    <x v="0"/>
    <x v="0"/>
    <x v="48"/>
  </r>
  <r>
    <s v="140600243938"/>
    <s v="NVO"/>
    <x v="447"/>
    <x v="148"/>
    <x v="138"/>
    <s v="QINGDAO QUALTIME INTERNATIONAL LOGISTICS CO.,LTD"/>
    <x v="61"/>
    <x v="65"/>
    <s v="CNQND"/>
    <s v="CNQND"/>
    <s v="NLRDM"/>
    <x v="93"/>
    <s v="WOODEN SLAT ACOUSTIC"/>
    <n v="0"/>
    <n v="0"/>
    <n v="0"/>
    <n v="1"/>
    <n v="0"/>
    <n v="0"/>
    <n v="0"/>
    <n v="0"/>
    <n v="0"/>
    <n v="0"/>
    <n v="2"/>
    <n v="26200"/>
    <n v="980.83"/>
    <x v="7"/>
    <x v="2"/>
    <x v="14"/>
    <x v="12"/>
    <x v="0"/>
    <x v="0"/>
    <x v="0"/>
    <x v="0"/>
    <x v="0"/>
    <x v="0"/>
    <x v="33"/>
  </r>
  <r>
    <s v="140600243946"/>
    <s v="NVO"/>
    <x v="953"/>
    <x v="697"/>
    <x v="144"/>
    <s v="SHANDONG RIRISHUN INTERNATIONAL SUPPLY CHAIN CO., LTD."/>
    <x v="81"/>
    <x v="85"/>
    <s v="CNQND"/>
    <s v="CNQND"/>
    <s v="KEMWA"/>
    <x v="224"/>
    <s v="UNASSEMBLED TRAILER IN CKD FORM"/>
    <n v="0"/>
    <n v="0"/>
    <n v="0"/>
    <n v="3"/>
    <n v="0"/>
    <n v="0"/>
    <n v="0"/>
    <n v="0"/>
    <n v="0"/>
    <n v="0"/>
    <n v="6"/>
    <n v="84900"/>
    <n v="912.93"/>
    <x v="13"/>
    <x v="1"/>
    <x v="32"/>
    <x v="25"/>
    <x v="3"/>
    <x v="0"/>
    <x v="2"/>
    <x v="0"/>
    <x v="0"/>
    <x v="0"/>
    <x v="74"/>
  </r>
  <r>
    <s v="140600243954"/>
    <s v="NVO"/>
    <x v="239"/>
    <x v="148"/>
    <x v="99"/>
    <s v="QINGDAO QUALTIME INTERNATIONAL LOGISTICS CO.,LTD"/>
    <x v="9"/>
    <x v="9"/>
    <s v="CNQND"/>
    <s v="CNQND"/>
    <s v="INNXV"/>
    <x v="31"/>
    <s v="TITANIUM  TETRACHLORIDE"/>
    <n v="2"/>
    <n v="0"/>
    <n v="0"/>
    <n v="0"/>
    <n v="0"/>
    <n v="0"/>
    <n v="0"/>
    <n v="0"/>
    <n v="0"/>
    <n v="0"/>
    <n v="2"/>
    <n v="48240"/>
    <n v="747.8"/>
    <x v="3"/>
    <x v="1"/>
    <x v="3"/>
    <x v="7"/>
    <x v="2"/>
    <x v="0"/>
    <x v="1"/>
    <x v="0"/>
    <x v="0"/>
    <x v="0"/>
    <x v="7"/>
  </r>
  <r>
    <s v="140600243962"/>
    <s v="NVO"/>
    <x v="319"/>
    <x v="148"/>
    <x v="60"/>
    <s v="QINGDAO QUALTIME INTERNATIONAL LOGISTICS CO.,LTD"/>
    <x v="29"/>
    <x v="30"/>
    <s v="CNQND"/>
    <s v="CNQND"/>
    <s v="MMYQT"/>
    <x v="120"/>
    <s v="BOLT AND NUT ,IRON WASHER ,SCREW,THREAD ROD,WALL PLUG"/>
    <n v="1"/>
    <n v="0"/>
    <n v="0"/>
    <n v="0"/>
    <n v="0"/>
    <n v="0"/>
    <n v="0"/>
    <n v="0"/>
    <n v="0"/>
    <n v="0"/>
    <n v="1"/>
    <n v="27400"/>
    <n v="504.1"/>
    <x v="4"/>
    <x v="1"/>
    <x v="9"/>
    <x v="10"/>
    <x v="0"/>
    <x v="0"/>
    <x v="0"/>
    <x v="0"/>
    <x v="0"/>
    <x v="0"/>
    <x v="43"/>
  </r>
  <r>
    <s v="140600243997"/>
    <s v="NVO"/>
    <x v="1044"/>
    <x v="129"/>
    <x v="144"/>
    <s v="QINGDAO EVEROCEAN INTERNATIONAL LOGISTICS CO.,LTD."/>
    <x v="91"/>
    <x v="96"/>
    <s v="CNQND"/>
    <s v="CNQND"/>
    <s v="TZDFQ"/>
    <x v="212"/>
    <s v="TYRES"/>
    <n v="0"/>
    <n v="0"/>
    <n v="0"/>
    <n v="1"/>
    <n v="0"/>
    <n v="0"/>
    <n v="0"/>
    <n v="0"/>
    <n v="0"/>
    <n v="0"/>
    <n v="2"/>
    <n v="17133.5"/>
    <n v="891.89"/>
    <x v="13"/>
    <x v="1"/>
    <x v="24"/>
    <x v="10"/>
    <x v="0"/>
    <x v="0"/>
    <x v="0"/>
    <x v="0"/>
    <x v="0"/>
    <x v="0"/>
    <x v="72"/>
  </r>
  <r>
    <s v="140600244004"/>
    <s v="NVO"/>
    <x v="363"/>
    <x v="309"/>
    <x v="111"/>
    <s v="X-TAINER SHIPPING CO.,LTD"/>
    <x v="19"/>
    <x v="19"/>
    <s v="CNQND"/>
    <s v="CNQND"/>
    <s v="PHMNL"/>
    <x v="81"/>
    <s v="MOTORCYCLE TIRES HS CODE: 4011.40 INNER TUBES HS CODE: 4013.90"/>
    <n v="0"/>
    <n v="0"/>
    <n v="0"/>
    <n v="1"/>
    <n v="0"/>
    <n v="0"/>
    <n v="0"/>
    <n v="0"/>
    <n v="0"/>
    <n v="0"/>
    <n v="2"/>
    <n v="29400"/>
    <n v="330.92"/>
    <x v="4"/>
    <x v="1"/>
    <x v="7"/>
    <x v="12"/>
    <x v="0"/>
    <x v="0"/>
    <x v="0"/>
    <x v="0"/>
    <x v="0"/>
    <x v="0"/>
    <x v="12"/>
  </r>
  <r>
    <s v="140600244021"/>
    <s v="NVO"/>
    <x v="319"/>
    <x v="148"/>
    <x v="60"/>
    <s v="QINGDAO QUALTIME INTERNATIONAL LOGISTICS CO.,LTD"/>
    <x v="14"/>
    <x v="39"/>
    <s v="CNRZH"/>
    <s v="CNRZH"/>
    <s v="PHCEB"/>
    <x v="48"/>
    <s v="GARLIC - CHILLED"/>
    <n v="0"/>
    <n v="0"/>
    <n v="0"/>
    <n v="0"/>
    <n v="0"/>
    <n v="2"/>
    <n v="0"/>
    <n v="0"/>
    <n v="0"/>
    <n v="0"/>
    <n v="4"/>
    <n v="67520"/>
    <n v="460.97"/>
    <x v="4"/>
    <x v="1"/>
    <x v="4"/>
    <x v="19"/>
    <x v="2"/>
    <x v="0"/>
    <x v="5"/>
    <x v="3"/>
    <x v="0"/>
    <x v="6"/>
    <x v="12"/>
  </r>
  <r>
    <s v="140600244039"/>
    <s v="NVO"/>
    <x v="531"/>
    <x v="244"/>
    <x v="136"/>
    <s v="QINGDAO KAOYOUNG SUPPLY CHAIN CO., LTD."/>
    <x v="33"/>
    <x v="34"/>
    <s v="CNQND"/>
    <s v="CNQND"/>
    <s v="LTKLJ"/>
    <x v="118"/>
    <s v="CHILI GRANULE 1-3MM "/>
    <n v="1"/>
    <n v="0"/>
    <n v="0"/>
    <n v="0"/>
    <n v="0"/>
    <n v="0"/>
    <n v="0"/>
    <n v="0"/>
    <n v="0"/>
    <n v="0"/>
    <n v="1"/>
    <n v="18115"/>
    <n v="1422.58"/>
    <x v="7"/>
    <x v="2"/>
    <x v="16"/>
    <x v="7"/>
    <x v="2"/>
    <x v="0"/>
    <x v="0"/>
    <x v="0"/>
    <x v="0"/>
    <x v="0"/>
    <x v="42"/>
  </r>
  <r>
    <s v="140600244047"/>
    <s v="NVO"/>
    <x v="338"/>
    <x v="294"/>
    <x v="111"/>
    <s v="DOLPHIN LOGISTICS SUPPLY CHAIN MANAGEMENT(SHANGHAI)CO.,LTD.QINGDAO BRA"/>
    <x v="46"/>
    <x v="48"/>
    <s v="CNYJG"/>
    <s v="CNYJG"/>
    <s v="TWKSG"/>
    <x v="46"/>
    <s v="NITROGEN FERTILIZER TECHNICAL GRADE FOR INDUSTRIAL"/>
    <n v="10"/>
    <n v="0"/>
    <n v="0"/>
    <n v="0"/>
    <n v="0"/>
    <n v="0"/>
    <n v="0"/>
    <n v="0"/>
    <n v="0"/>
    <n v="0"/>
    <n v="10"/>
    <n v="224600"/>
    <n v="506.29"/>
    <x v="4"/>
    <x v="1"/>
    <x v="4"/>
    <x v="6"/>
    <x v="2"/>
    <x v="0"/>
    <x v="7"/>
    <x v="0"/>
    <x v="0"/>
    <x v="0"/>
    <x v="13"/>
  </r>
  <r>
    <s v="140600244063"/>
    <s v="NVO"/>
    <x v="776"/>
    <x v="617"/>
    <x v="140"/>
    <s v="WORLD PLAN LOGISTICS CO.,LTD."/>
    <x v="90"/>
    <x v="95"/>
    <s v="CNQND"/>
    <s v="CNQND"/>
    <s v="ITGNA"/>
    <x v="174"/>
    <s v="TABLECLOTH"/>
    <n v="0"/>
    <n v="0"/>
    <n v="0"/>
    <n v="1"/>
    <n v="0"/>
    <n v="0"/>
    <n v="0"/>
    <n v="0"/>
    <n v="0"/>
    <n v="0"/>
    <n v="2"/>
    <n v="31200"/>
    <n v="2458.65"/>
    <x v="8"/>
    <x v="2"/>
    <x v="17"/>
    <x v="5"/>
    <x v="3"/>
    <x v="0"/>
    <x v="0"/>
    <x v="0"/>
    <x v="0"/>
    <x v="0"/>
    <x v="27"/>
  </r>
  <r>
    <s v="140600244072"/>
    <s v="NVO"/>
    <x v="776"/>
    <x v="617"/>
    <x v="140"/>
    <s v="WORLD PLAN LOGISTICS CO.,LTD."/>
    <x v="90"/>
    <x v="95"/>
    <s v="CNQND"/>
    <s v="CNQND"/>
    <s v="ITGNA"/>
    <x v="174"/>
    <s v="TABLECLOTH"/>
    <n v="0"/>
    <n v="0"/>
    <n v="0"/>
    <n v="1"/>
    <n v="0"/>
    <n v="0"/>
    <n v="0"/>
    <n v="0"/>
    <n v="0"/>
    <n v="0"/>
    <n v="2"/>
    <n v="31200"/>
    <n v="2458.65"/>
    <x v="8"/>
    <x v="2"/>
    <x v="17"/>
    <x v="5"/>
    <x v="3"/>
    <x v="0"/>
    <x v="0"/>
    <x v="0"/>
    <x v="0"/>
    <x v="0"/>
    <x v="27"/>
  </r>
  <r>
    <s v="140600244080"/>
    <s v="NVO"/>
    <x v="447"/>
    <x v="148"/>
    <x v="138"/>
    <s v="QINGDAO QUALTIME INTERNATIONAL LOGISTICS CO.,LTD"/>
    <x v="30"/>
    <x v="31"/>
    <s v="CNQND"/>
    <s v="CNQND"/>
    <s v="NLRDM"/>
    <x v="93"/>
    <s v="SHOES"/>
    <n v="0"/>
    <n v="0"/>
    <n v="0"/>
    <n v="1"/>
    <n v="0"/>
    <n v="0"/>
    <n v="0"/>
    <n v="0"/>
    <n v="0"/>
    <n v="0"/>
    <n v="2"/>
    <n v="31700"/>
    <n v="980.83"/>
    <x v="7"/>
    <x v="2"/>
    <x v="14"/>
    <x v="6"/>
    <x v="2"/>
    <x v="0"/>
    <x v="0"/>
    <x v="0"/>
    <x v="0"/>
    <x v="0"/>
    <x v="33"/>
  </r>
  <r>
    <s v="140600244098"/>
    <s v="NVO"/>
    <x v="776"/>
    <x v="617"/>
    <x v="140"/>
    <s v="WORLD PLAN LOGISTICS CO.,LTD."/>
    <x v="90"/>
    <x v="95"/>
    <s v="CNQND"/>
    <s v="CNQND"/>
    <s v="ITGNA"/>
    <x v="174"/>
    <s v="TABLECLOTH"/>
    <n v="0"/>
    <n v="0"/>
    <n v="0"/>
    <n v="1"/>
    <n v="0"/>
    <n v="0"/>
    <n v="0"/>
    <n v="0"/>
    <n v="0"/>
    <n v="0"/>
    <n v="2"/>
    <n v="31200"/>
    <n v="2458.65"/>
    <x v="8"/>
    <x v="2"/>
    <x v="17"/>
    <x v="5"/>
    <x v="3"/>
    <x v="0"/>
    <x v="0"/>
    <x v="0"/>
    <x v="0"/>
    <x v="0"/>
    <x v="27"/>
  </r>
  <r>
    <s v="140600244102"/>
    <s v="NVO"/>
    <x v="447"/>
    <x v="148"/>
    <x v="138"/>
    <s v="QINGDAO QUALTIME INTERNATIONAL LOGISTICS CO.,LTD"/>
    <x v="30"/>
    <x v="31"/>
    <s v="CNQND"/>
    <s v="CNQND"/>
    <s v="NLRDM"/>
    <x v="93"/>
    <s v="SHOES"/>
    <n v="1"/>
    <n v="0"/>
    <n v="0"/>
    <n v="0"/>
    <n v="0"/>
    <n v="0"/>
    <n v="0"/>
    <n v="0"/>
    <n v="0"/>
    <n v="0"/>
    <n v="1"/>
    <n v="23400"/>
    <n v="1227.97"/>
    <x v="7"/>
    <x v="2"/>
    <x v="14"/>
    <x v="6"/>
    <x v="2"/>
    <x v="0"/>
    <x v="0"/>
    <x v="0"/>
    <x v="0"/>
    <x v="0"/>
    <x v="33"/>
  </r>
  <r>
    <s v="140600244110"/>
    <s v="NVO"/>
    <x v="776"/>
    <x v="617"/>
    <x v="140"/>
    <s v="WORLD PLAN LOGISTICS CO.,LTD."/>
    <x v="90"/>
    <x v="95"/>
    <s v="CNQND"/>
    <s v="CNQND"/>
    <s v="ITGNA"/>
    <x v="174"/>
    <s v="TABLECLOTH"/>
    <n v="0"/>
    <n v="0"/>
    <n v="0"/>
    <n v="1"/>
    <n v="0"/>
    <n v="0"/>
    <n v="0"/>
    <n v="0"/>
    <n v="0"/>
    <n v="0"/>
    <n v="2"/>
    <n v="31200"/>
    <n v="2458.65"/>
    <x v="8"/>
    <x v="2"/>
    <x v="17"/>
    <x v="5"/>
    <x v="3"/>
    <x v="0"/>
    <x v="0"/>
    <x v="0"/>
    <x v="0"/>
    <x v="0"/>
    <x v="27"/>
  </r>
  <r>
    <s v="140600244128"/>
    <s v="OOC"/>
    <x v="508"/>
    <x v="424"/>
    <x v="191"/>
    <s v="SMART LOGISTICS CO.,LTD."/>
    <x v="84"/>
    <x v="89"/>
    <s v="CNQND"/>
    <s v="CNQND"/>
    <s v="PLGDK"/>
    <x v="213"/>
    <s v="EISA II VALVE"/>
    <n v="0"/>
    <n v="0"/>
    <n v="1"/>
    <n v="0"/>
    <n v="0"/>
    <n v="0"/>
    <n v="0"/>
    <n v="0"/>
    <n v="0"/>
    <n v="0"/>
    <n v="2"/>
    <n v="14392"/>
    <n v="834.13"/>
    <x v="7"/>
    <x v="2"/>
    <x v="26"/>
    <x v="26"/>
    <x v="2"/>
    <x v="1"/>
    <x v="0"/>
    <x v="0"/>
    <x v="0"/>
    <x v="0"/>
    <x v="34"/>
  </r>
  <r>
    <s v="140600244136"/>
    <s v="NVO"/>
    <x v="959"/>
    <x v="228"/>
    <x v="144"/>
    <s v="SHANDONG GROWAY INTERNATIONAL LOGISTICS CO.,LTD."/>
    <x v="110"/>
    <x v="113"/>
    <s v="CNQND"/>
    <s v="CNQND"/>
    <s v="TZDFQ"/>
    <x v="212"/>
    <s v="TYRES"/>
    <n v="0"/>
    <n v="0"/>
    <n v="0"/>
    <n v="1"/>
    <n v="0"/>
    <n v="0"/>
    <n v="0"/>
    <n v="0"/>
    <n v="0"/>
    <n v="0"/>
    <n v="2"/>
    <n v="24200"/>
    <n v="1356.99"/>
    <x v="13"/>
    <x v="1"/>
    <x v="24"/>
    <x v="32"/>
    <x v="3"/>
    <x v="0"/>
    <x v="0"/>
    <x v="0"/>
    <x v="0"/>
    <x v="0"/>
    <x v="72"/>
  </r>
  <r>
    <s v="140600244152"/>
    <s v="NVO"/>
    <x v="256"/>
    <x v="227"/>
    <x v="99"/>
    <s v="QINGDAO CRS SHIPPING CO., LTD"/>
    <x v="105"/>
    <x v="108"/>
    <s v="CNQND"/>
    <s v="CNQND"/>
    <s v="INMUN"/>
    <x v="32"/>
    <s v="CHLORINATED POLYETHYLENE CPE 135A "/>
    <n v="0"/>
    <n v="0"/>
    <n v="0"/>
    <n v="1"/>
    <n v="0"/>
    <n v="0"/>
    <n v="0"/>
    <n v="0"/>
    <n v="0"/>
    <n v="0"/>
    <n v="2"/>
    <n v="32200"/>
    <n v="446.53"/>
    <x v="3"/>
    <x v="1"/>
    <x v="3"/>
    <x v="25"/>
    <x v="3"/>
    <x v="0"/>
    <x v="0"/>
    <x v="0"/>
    <x v="0"/>
    <x v="0"/>
    <x v="7"/>
  </r>
  <r>
    <s v="140600244161"/>
    <s v="NVO"/>
    <x v="256"/>
    <x v="227"/>
    <x v="99"/>
    <s v="QINGDAO CRS SHIPPING CO., LTD"/>
    <x v="105"/>
    <x v="108"/>
    <s v="CNQND"/>
    <s v="CNQND"/>
    <s v="INNXV"/>
    <x v="31"/>
    <s v="INOSITOL "/>
    <n v="0"/>
    <n v="0"/>
    <n v="0"/>
    <n v="1"/>
    <n v="0"/>
    <n v="0"/>
    <n v="0"/>
    <n v="0"/>
    <n v="0"/>
    <n v="0"/>
    <n v="2"/>
    <n v="31200"/>
    <n v="457.71"/>
    <x v="3"/>
    <x v="1"/>
    <x v="3"/>
    <x v="25"/>
    <x v="3"/>
    <x v="0"/>
    <x v="0"/>
    <x v="0"/>
    <x v="0"/>
    <x v="0"/>
    <x v="7"/>
  </r>
  <r>
    <s v="140600244179"/>
    <s v="NVO"/>
    <x v="256"/>
    <x v="227"/>
    <x v="99"/>
    <s v="QINGDAO CRS SHIPPING CO., LTD"/>
    <x v="105"/>
    <x v="108"/>
    <s v="CNQND"/>
    <s v="CNQND"/>
    <s v="INNXV"/>
    <x v="31"/>
    <s v="ISOLATED SOY PROTEIN GS5100D"/>
    <n v="0"/>
    <n v="0"/>
    <n v="0"/>
    <n v="3"/>
    <n v="0"/>
    <n v="0"/>
    <n v="0"/>
    <n v="0"/>
    <n v="0"/>
    <n v="0"/>
    <n v="6"/>
    <n v="90600"/>
    <n v="457.71"/>
    <x v="3"/>
    <x v="1"/>
    <x v="3"/>
    <x v="25"/>
    <x v="3"/>
    <x v="0"/>
    <x v="2"/>
    <x v="0"/>
    <x v="0"/>
    <x v="0"/>
    <x v="7"/>
  </r>
  <r>
    <s v="140600244187"/>
    <s v="NVO"/>
    <x v="1014"/>
    <x v="743"/>
    <x v="56"/>
    <s v="UNITED CARGO MANAGEMENT (XIAMEN) CO.,LTD QINGDAO BRANCH"/>
    <x v="31"/>
    <x v="87"/>
    <s v="CNQND"/>
    <s v="CNQND"/>
    <s v="USHUS"/>
    <x v="4"/>
    <s v="SHELVING RACK"/>
    <n v="0"/>
    <n v="0"/>
    <n v="0"/>
    <n v="1"/>
    <n v="0"/>
    <n v="0"/>
    <n v="0"/>
    <n v="0"/>
    <n v="0"/>
    <n v="0"/>
    <n v="2"/>
    <n v="28200"/>
    <n v="957.2"/>
    <x v="0"/>
    <x v="0"/>
    <x v="5"/>
    <x v="30"/>
    <x v="3"/>
    <x v="0"/>
    <x v="0"/>
    <x v="0"/>
    <x v="0"/>
    <x v="0"/>
    <x v="0"/>
  </r>
  <r>
    <s v="140600244195"/>
    <s v="NVO"/>
    <x v="1014"/>
    <x v="743"/>
    <x v="56"/>
    <s v="UNITED CARGO MANAGEMENT (XIAMEN) CO.,LTD QINGDAO BRANCH"/>
    <x v="31"/>
    <x v="87"/>
    <s v="CNQND"/>
    <s v="CNQND"/>
    <s v="USHUS"/>
    <x v="4"/>
    <s v="SHELVING RACK"/>
    <n v="0"/>
    <n v="0"/>
    <n v="0"/>
    <n v="1"/>
    <n v="0"/>
    <n v="0"/>
    <n v="0"/>
    <n v="0"/>
    <n v="0"/>
    <n v="0"/>
    <n v="2"/>
    <n v="28200"/>
    <n v="957.2"/>
    <x v="0"/>
    <x v="0"/>
    <x v="5"/>
    <x v="30"/>
    <x v="3"/>
    <x v="0"/>
    <x v="0"/>
    <x v="0"/>
    <x v="0"/>
    <x v="0"/>
    <x v="0"/>
  </r>
  <r>
    <s v="140600244217"/>
    <s v="NVO"/>
    <x v="256"/>
    <x v="227"/>
    <x v="99"/>
    <s v="QINGDAO CRS SHIPPING CO., LTD"/>
    <x v="105"/>
    <x v="108"/>
    <s v="CNQND"/>
    <s v="CNQND"/>
    <s v="INMUN"/>
    <x v="32"/>
    <s v="BALL BEARING"/>
    <n v="0"/>
    <n v="0"/>
    <n v="0"/>
    <n v="1"/>
    <n v="0"/>
    <n v="0"/>
    <n v="0"/>
    <n v="0"/>
    <n v="0"/>
    <n v="0"/>
    <n v="2"/>
    <n v="32200"/>
    <n v="331.63"/>
    <x v="3"/>
    <x v="1"/>
    <x v="3"/>
    <x v="25"/>
    <x v="3"/>
    <x v="0"/>
    <x v="0"/>
    <x v="0"/>
    <x v="0"/>
    <x v="0"/>
    <x v="7"/>
  </r>
  <r>
    <s v="140600244233"/>
    <s v="NVO"/>
    <x v="256"/>
    <x v="227"/>
    <x v="99"/>
    <s v="QINGDAO CRS SHIPPING CO., LTD"/>
    <x v="105"/>
    <x v="108"/>
    <s v="CNQND"/>
    <s v="CNQND"/>
    <s v="INMUN"/>
    <x v="32"/>
    <s v="CHLORINATED POLYETHYLENE CPE 135A  "/>
    <n v="0"/>
    <n v="0"/>
    <n v="0"/>
    <n v="1"/>
    <n v="0"/>
    <n v="0"/>
    <n v="0"/>
    <n v="0"/>
    <n v="0"/>
    <n v="0"/>
    <n v="2"/>
    <n v="32200"/>
    <n v="446.53"/>
    <x v="3"/>
    <x v="1"/>
    <x v="3"/>
    <x v="25"/>
    <x v="3"/>
    <x v="0"/>
    <x v="0"/>
    <x v="0"/>
    <x v="0"/>
    <x v="0"/>
    <x v="7"/>
  </r>
  <r>
    <s v="140600244242"/>
    <s v="NVO"/>
    <x v="256"/>
    <x v="227"/>
    <x v="99"/>
    <s v="QINGDAO CRS SHIPPING CO., LTD"/>
    <x v="105"/>
    <x v="108"/>
    <s v="CNQND"/>
    <s v="CNQND"/>
    <s v="INNXV"/>
    <x v="31"/>
    <s v="EXTENSION BAR/ANGLE WRENCH/RATCHET HANDLE/T BAR/FLEXIBLE HANDLE:8205590000 C CLAMP:8466200090 PLIERS:8203200090 SOCKET:8204200000 "/>
    <n v="2"/>
    <n v="0"/>
    <n v="0"/>
    <n v="0"/>
    <n v="0"/>
    <n v="0"/>
    <n v="0"/>
    <n v="0"/>
    <n v="0"/>
    <n v="0"/>
    <n v="2"/>
    <n v="50800"/>
    <n v="911.32"/>
    <x v="3"/>
    <x v="1"/>
    <x v="3"/>
    <x v="25"/>
    <x v="3"/>
    <x v="0"/>
    <x v="1"/>
    <x v="0"/>
    <x v="0"/>
    <x v="0"/>
    <x v="7"/>
  </r>
  <r>
    <s v="140600244250"/>
    <s v="NVO"/>
    <x v="256"/>
    <x v="227"/>
    <x v="99"/>
    <s v="QINGDAO CRS SHIPPING CO., LTD"/>
    <x v="105"/>
    <x v="108"/>
    <s v="CNQND"/>
    <s v="CNQND"/>
    <s v="LKCMB"/>
    <x v="33"/>
    <s v="LASER CUTTING MACHINE "/>
    <n v="0"/>
    <n v="0"/>
    <n v="0"/>
    <n v="1"/>
    <n v="0"/>
    <n v="0"/>
    <n v="0"/>
    <n v="0"/>
    <n v="0"/>
    <n v="0"/>
    <n v="2"/>
    <n v="26200"/>
    <n v="346.55"/>
    <x v="3"/>
    <x v="1"/>
    <x v="3"/>
    <x v="25"/>
    <x v="3"/>
    <x v="0"/>
    <x v="0"/>
    <x v="0"/>
    <x v="0"/>
    <x v="0"/>
    <x v="8"/>
  </r>
  <r>
    <s v="140600244268"/>
    <s v="NVO"/>
    <x v="256"/>
    <x v="227"/>
    <x v="99"/>
    <s v="QINGDAO CRS SHIPPING CO., LTD"/>
    <x v="105"/>
    <x v="108"/>
    <s v="CNQND"/>
    <s v="CNQND"/>
    <s v="LKCMB"/>
    <x v="33"/>
    <s v="STEEL RIM"/>
    <n v="0"/>
    <n v="0"/>
    <n v="0"/>
    <n v="1"/>
    <n v="0"/>
    <n v="0"/>
    <n v="0"/>
    <n v="0"/>
    <n v="0"/>
    <n v="0"/>
    <n v="2"/>
    <n v="32200"/>
    <n v="346.55"/>
    <x v="3"/>
    <x v="1"/>
    <x v="3"/>
    <x v="25"/>
    <x v="3"/>
    <x v="0"/>
    <x v="0"/>
    <x v="0"/>
    <x v="0"/>
    <x v="0"/>
    <x v="8"/>
  </r>
  <r>
    <s v="140600244284"/>
    <s v="OOC"/>
    <x v="639"/>
    <x v="523"/>
    <x v="59"/>
    <s v="SMART LOGISTICS CO.,LTD."/>
    <x v="25"/>
    <x v="26"/>
    <s v="CNQND"/>
    <s v="CNQND"/>
    <s v="USOKL"/>
    <x v="137"/>
    <s v="SWEET POTATO NOODLES BEAN THREAD UDON NOODLE RAMEN NOODLE DRIED GARLIC RED PEPPE"/>
    <n v="0"/>
    <n v="0"/>
    <n v="0"/>
    <n v="1"/>
    <n v="0"/>
    <n v="0"/>
    <n v="0"/>
    <n v="0"/>
    <n v="0"/>
    <n v="0"/>
    <n v="2"/>
    <n v="21772.2"/>
    <n v="534.47"/>
    <x v="0"/>
    <x v="0"/>
    <x v="12"/>
    <x v="16"/>
    <x v="0"/>
    <x v="0"/>
    <x v="0"/>
    <x v="0"/>
    <x v="0"/>
    <x v="0"/>
    <x v="0"/>
  </r>
  <r>
    <s v="140600244292"/>
    <s v="NVO"/>
    <x v="256"/>
    <x v="227"/>
    <x v="99"/>
    <s v="QINGDAO CRS SHIPPING CO., LTD"/>
    <x v="105"/>
    <x v="108"/>
    <s v="CNQND"/>
    <s v="CNQND"/>
    <s v="INMUN"/>
    <x v="32"/>
    <s v="SAFETY SHOES "/>
    <n v="0"/>
    <n v="0"/>
    <n v="0"/>
    <n v="1"/>
    <n v="0"/>
    <n v="0"/>
    <n v="0"/>
    <n v="0"/>
    <n v="0"/>
    <n v="0"/>
    <n v="2"/>
    <n v="32200"/>
    <n v="446.53"/>
    <x v="3"/>
    <x v="1"/>
    <x v="3"/>
    <x v="25"/>
    <x v="3"/>
    <x v="0"/>
    <x v="0"/>
    <x v="0"/>
    <x v="0"/>
    <x v="0"/>
    <x v="7"/>
  </r>
  <r>
    <s v="140600244314"/>
    <s v="NVO"/>
    <x v="256"/>
    <x v="227"/>
    <x v="99"/>
    <s v="QINGDAO CRS SHIPPING CO., LTD"/>
    <x v="105"/>
    <x v="108"/>
    <s v="CNQND"/>
    <s v="CNQND"/>
    <s v="INNXV"/>
    <x v="31"/>
    <s v="SUGAR BOILED CONFECTIONERY GUMMY EYEBALL"/>
    <n v="0"/>
    <n v="0"/>
    <n v="0"/>
    <n v="2"/>
    <n v="0"/>
    <n v="0"/>
    <n v="0"/>
    <n v="0"/>
    <n v="0"/>
    <n v="0"/>
    <n v="4"/>
    <n v="48400"/>
    <n v="343.01"/>
    <x v="3"/>
    <x v="1"/>
    <x v="3"/>
    <x v="25"/>
    <x v="3"/>
    <x v="0"/>
    <x v="1"/>
    <x v="0"/>
    <x v="0"/>
    <x v="0"/>
    <x v="7"/>
  </r>
  <r>
    <s v="140600244322"/>
    <s v="NVO"/>
    <x v="447"/>
    <x v="148"/>
    <x v="138"/>
    <s v="QINGDAO QUALTIME INTERNATIONAL LOGISTICS CO.,LTD"/>
    <x v="30"/>
    <x v="31"/>
    <s v="CNQND"/>
    <s v="CNQND"/>
    <s v="BEANW"/>
    <x v="66"/>
    <s v="MUGS WHITE BOX"/>
    <n v="0"/>
    <n v="0"/>
    <n v="0"/>
    <n v="1"/>
    <n v="0"/>
    <n v="0"/>
    <n v="0"/>
    <n v="0"/>
    <n v="0"/>
    <n v="0"/>
    <n v="2"/>
    <n v="31700"/>
    <n v="1031.1199999999999"/>
    <x v="7"/>
    <x v="2"/>
    <x v="14"/>
    <x v="6"/>
    <x v="2"/>
    <x v="0"/>
    <x v="0"/>
    <x v="0"/>
    <x v="0"/>
    <x v="0"/>
    <x v="22"/>
  </r>
  <r>
    <s v="140600244357"/>
    <s v="NVO"/>
    <x v="447"/>
    <x v="148"/>
    <x v="138"/>
    <s v="QINGDAO QUALTIME INTERNATIONAL LOGISTICS CO.,LTD"/>
    <x v="30"/>
    <x v="31"/>
    <s v="CNQND"/>
    <s v="CNQND"/>
    <s v="BEANW"/>
    <x v="66"/>
    <s v="MUGS WHITE BOX"/>
    <n v="1"/>
    <n v="0"/>
    <n v="0"/>
    <n v="0"/>
    <n v="0"/>
    <n v="0"/>
    <n v="0"/>
    <n v="0"/>
    <n v="0"/>
    <n v="0"/>
    <n v="1"/>
    <n v="23400"/>
    <n v="1307.26"/>
    <x v="7"/>
    <x v="2"/>
    <x v="14"/>
    <x v="6"/>
    <x v="2"/>
    <x v="0"/>
    <x v="0"/>
    <x v="0"/>
    <x v="0"/>
    <x v="0"/>
    <x v="22"/>
  </r>
  <r>
    <s v="140600244373"/>
    <s v="NVO"/>
    <x v="294"/>
    <x v="240"/>
    <x v="100"/>
    <s v="QINGDAO EVER SPRUCE INTERNATIONAL LOGISTICS CO.,LTD"/>
    <x v="27"/>
    <x v="28"/>
    <s v="CNQND"/>
    <s v="CNQND"/>
    <s v="MYPKL"/>
    <x v="35"/>
    <s v="PAINTED GLASS"/>
    <n v="3"/>
    <n v="0"/>
    <n v="0"/>
    <n v="0"/>
    <n v="0"/>
    <n v="0"/>
    <n v="0"/>
    <n v="0"/>
    <n v="0"/>
    <n v="0"/>
    <n v="3"/>
    <n v="85200"/>
    <n v="606.6"/>
    <x v="4"/>
    <x v="1"/>
    <x v="11"/>
    <x v="7"/>
    <x v="2"/>
    <x v="0"/>
    <x v="2"/>
    <x v="0"/>
    <x v="0"/>
    <x v="0"/>
    <x v="10"/>
  </r>
  <r>
    <s v="140600244382"/>
    <s v="BULT"/>
    <x v="660"/>
    <x v="352"/>
    <x v="149"/>
    <s v="WORLDEX INTERNATIONAL LOGISTICS QINGDAO CO.,LTD."/>
    <x v="39"/>
    <x v="41"/>
    <s v="CNQND"/>
    <s v="CNQND"/>
    <s v="NLRDM"/>
    <x v="93"/>
    <s v="SHELF"/>
    <n v="1"/>
    <n v="0"/>
    <n v="0"/>
    <n v="0"/>
    <n v="0"/>
    <n v="0"/>
    <n v="0"/>
    <n v="0"/>
    <n v="0"/>
    <n v="0"/>
    <n v="1"/>
    <n v="19902"/>
    <n v="1226.69"/>
    <x v="7"/>
    <x v="2"/>
    <x v="9"/>
    <x v="19"/>
    <x v="2"/>
    <x v="0"/>
    <x v="0"/>
    <x v="0"/>
    <x v="0"/>
    <x v="0"/>
    <x v="33"/>
  </r>
  <r>
    <s v="140600244390"/>
    <s v="NVO"/>
    <x v="273"/>
    <x v="244"/>
    <x v="99"/>
    <s v="QINGDAO KAOYOUNG SUPPLY CHAIN CO., LTD."/>
    <x v="9"/>
    <x v="9"/>
    <s v="CNQND"/>
    <s v="CNQND"/>
    <s v="INNXV"/>
    <x v="31"/>
    <s v="MELAMINE"/>
    <n v="0"/>
    <n v="0"/>
    <n v="0"/>
    <n v="5"/>
    <n v="0"/>
    <n v="0"/>
    <n v="0"/>
    <n v="0"/>
    <n v="0"/>
    <n v="0"/>
    <n v="10"/>
    <n v="161560"/>
    <n v="343.01"/>
    <x v="3"/>
    <x v="1"/>
    <x v="3"/>
    <x v="7"/>
    <x v="2"/>
    <x v="0"/>
    <x v="3"/>
    <x v="0"/>
    <x v="0"/>
    <x v="0"/>
    <x v="7"/>
  </r>
  <r>
    <s v="140600244403"/>
    <s v="MERC"/>
    <x v="472"/>
    <x v="393"/>
    <x v="136"/>
    <s v="QINGDAO DINGSHI INT'L TRANSPORTATION CO.,LTD"/>
    <x v="21"/>
    <x v="22"/>
    <s v="CNYYT"/>
    <s v="CNYYT"/>
    <s v="GBFLX"/>
    <x v="94"/>
    <s v="TYRES"/>
    <n v="0"/>
    <n v="0"/>
    <n v="0"/>
    <n v="4"/>
    <n v="0"/>
    <n v="0"/>
    <n v="0"/>
    <n v="0"/>
    <n v="0"/>
    <n v="0"/>
    <n v="8"/>
    <n v="60800"/>
    <n v="860.78"/>
    <x v="7"/>
    <x v="2"/>
    <x v="9"/>
    <x v="8"/>
    <x v="1"/>
    <x v="0"/>
    <x v="6"/>
    <x v="0"/>
    <x v="0"/>
    <x v="0"/>
    <x v="25"/>
  </r>
  <r>
    <s v="140600244412"/>
    <s v="NVO"/>
    <x v="1088"/>
    <x v="791"/>
    <x v="169"/>
    <s v="SMART LOGISTICS CO.,LTD."/>
    <x v="68"/>
    <x v="72"/>
    <s v="CNQND"/>
    <s v="CNQND"/>
    <s v="PLGDK"/>
    <x v="213"/>
    <s v="METAL SHELVING HS CODE: 94032000"/>
    <n v="1"/>
    <n v="0"/>
    <n v="0"/>
    <n v="0"/>
    <n v="0"/>
    <n v="0"/>
    <n v="0"/>
    <n v="0"/>
    <n v="0"/>
    <n v="0"/>
    <n v="1"/>
    <n v="14400"/>
    <n v="909.77"/>
    <x v="7"/>
    <x v="2"/>
    <x v="26"/>
    <x v="12"/>
    <x v="0"/>
    <x v="0"/>
    <x v="0"/>
    <x v="0"/>
    <x v="0"/>
    <x v="0"/>
    <x v="34"/>
  </r>
  <r>
    <s v="140600244420"/>
    <s v="NVO"/>
    <x v="777"/>
    <x v="148"/>
    <x v="179"/>
    <s v="QINGDAO QUALTIME INTERNATIONAL LOGISTICS CO.,LTD"/>
    <x v="107"/>
    <x v="110"/>
    <s v="CNQND"/>
    <s v="CNQND"/>
    <s v="ESBCN"/>
    <x v="192"/>
    <s v="SAFETY SHOES/SAFETY BOOTS/SAFETY GLOVES"/>
    <n v="0"/>
    <n v="0"/>
    <n v="0"/>
    <n v="1"/>
    <n v="0"/>
    <n v="0"/>
    <n v="0"/>
    <n v="0"/>
    <n v="0"/>
    <n v="0"/>
    <n v="2"/>
    <n v="31700"/>
    <n v="1415.97"/>
    <x v="8"/>
    <x v="2"/>
    <x v="18"/>
    <x v="25"/>
    <x v="3"/>
    <x v="0"/>
    <x v="0"/>
    <x v="0"/>
    <x v="0"/>
    <x v="0"/>
    <x v="37"/>
  </r>
  <r>
    <s v="140600244438"/>
    <s v="NVO"/>
    <x v="777"/>
    <x v="148"/>
    <x v="179"/>
    <s v="QINGDAO QUALTIME INTERNATIONAL LOGISTICS CO.,LTD"/>
    <x v="107"/>
    <x v="110"/>
    <s v="CNQND"/>
    <s v="CNQND"/>
    <s v="ESBCN"/>
    <x v="192"/>
    <s v="SAFETY SHOES/SAFETY BOOTS/SAFETY GLOVES"/>
    <n v="1"/>
    <n v="0"/>
    <n v="0"/>
    <n v="0"/>
    <n v="0"/>
    <n v="0"/>
    <n v="0"/>
    <n v="0"/>
    <n v="0"/>
    <n v="0"/>
    <n v="1"/>
    <n v="23400"/>
    <n v="2176.39"/>
    <x v="8"/>
    <x v="2"/>
    <x v="18"/>
    <x v="25"/>
    <x v="3"/>
    <x v="0"/>
    <x v="0"/>
    <x v="0"/>
    <x v="0"/>
    <x v="0"/>
    <x v="37"/>
  </r>
  <r>
    <s v="140600244446"/>
    <s v="NVO"/>
    <x v="1088"/>
    <x v="791"/>
    <x v="169"/>
    <s v="SMART LOGISTICS CO.,LTD."/>
    <x v="68"/>
    <x v="72"/>
    <s v="CNQND"/>
    <s v="CNQND"/>
    <s v="PLGDK"/>
    <x v="213"/>
    <s v="MIST DUSTER HS 84248200 PLS BOOK EMC UNDER"/>
    <n v="0"/>
    <n v="0"/>
    <n v="0"/>
    <n v="1"/>
    <n v="0"/>
    <n v="0"/>
    <n v="0"/>
    <n v="0"/>
    <n v="0"/>
    <n v="0"/>
    <n v="2"/>
    <n v="14000"/>
    <n v="900.02"/>
    <x v="7"/>
    <x v="2"/>
    <x v="26"/>
    <x v="12"/>
    <x v="0"/>
    <x v="0"/>
    <x v="0"/>
    <x v="0"/>
    <x v="0"/>
    <x v="0"/>
    <x v="34"/>
  </r>
  <r>
    <s v="140600244462"/>
    <s v="MERC"/>
    <x v="1431"/>
    <x v="990"/>
    <x v="390"/>
    <s v="QINGDAO RISE OCEAN INTERNATIONAL LOGISTICS  CO.,LTD"/>
    <x v="95"/>
    <x v="100"/>
    <s v="CNQND"/>
    <s v="CNQND"/>
    <s v="KEMWA"/>
    <x v="224"/>
    <s v="KITCHENWARE"/>
    <n v="0"/>
    <n v="0"/>
    <n v="0"/>
    <n v="1"/>
    <n v="0"/>
    <n v="0"/>
    <n v="0"/>
    <n v="0"/>
    <n v="0"/>
    <n v="0"/>
    <n v="2"/>
    <n v="19100"/>
    <n v="828.51"/>
    <x v="13"/>
    <x v="1"/>
    <x v="32"/>
    <x v="34"/>
    <x v="4"/>
    <x v="0"/>
    <x v="0"/>
    <x v="0"/>
    <x v="0"/>
    <x v="0"/>
    <x v="74"/>
  </r>
  <r>
    <s v="140600244471"/>
    <s v="NVO"/>
    <x v="345"/>
    <x v="298"/>
    <x v="100"/>
    <s v="QINGDAO WINNER CARGO INTERNATIONAL LOGISTICS  CO.,LTD"/>
    <x v="34"/>
    <x v="35"/>
    <s v="CNQND"/>
    <s v="CNQND"/>
    <s v="MMYQT"/>
    <x v="120"/>
    <s v="BRAND NEW MATERIALS FOR/SOLAR POWER PLANT"/>
    <n v="1"/>
    <n v="0"/>
    <n v="0"/>
    <n v="0"/>
    <n v="0"/>
    <n v="0"/>
    <n v="0"/>
    <n v="0"/>
    <n v="0"/>
    <n v="0"/>
    <n v="1"/>
    <n v="11900"/>
    <n v="690.42"/>
    <x v="4"/>
    <x v="1"/>
    <x v="11"/>
    <x v="4"/>
    <x v="2"/>
    <x v="0"/>
    <x v="0"/>
    <x v="0"/>
    <x v="0"/>
    <x v="0"/>
    <x v="43"/>
  </r>
  <r>
    <s v="140600244489"/>
    <s v="NVO"/>
    <x v="345"/>
    <x v="298"/>
    <x v="100"/>
    <s v="QINGDAO WINNER CARGO INTERNATIONAL LOGISTICS  CO.,LTD"/>
    <x v="34"/>
    <x v="35"/>
    <s v="CNQND"/>
    <s v="CNQND"/>
    <s v="MMYQT"/>
    <x v="120"/>
    <s v="BRAND NEW MATERIALS FOR/SOLAR POWER PLANT"/>
    <n v="1"/>
    <n v="0"/>
    <n v="0"/>
    <n v="0"/>
    <n v="0"/>
    <n v="0"/>
    <n v="0"/>
    <n v="0"/>
    <n v="0"/>
    <n v="0"/>
    <n v="1"/>
    <n v="8400"/>
    <n v="690.42"/>
    <x v="4"/>
    <x v="1"/>
    <x v="11"/>
    <x v="4"/>
    <x v="2"/>
    <x v="0"/>
    <x v="0"/>
    <x v="0"/>
    <x v="0"/>
    <x v="0"/>
    <x v="43"/>
  </r>
  <r>
    <s v="140600244501"/>
    <s v="NVO"/>
    <x v="456"/>
    <x v="129"/>
    <x v="136"/>
    <s v="QINGDAO SUNRISE SUPPLY CHAIN CO.,LTD"/>
    <x v="39"/>
    <x v="41"/>
    <s v="CNQND"/>
    <s v="CNQND"/>
    <s v="NLRDM"/>
    <x v="93"/>
    <s v="D-PANTHENOL 75% PACKED IN 1000KGS PER DRUM HS-CODE:2936240000 ORDER NO.: D260203"/>
    <n v="1"/>
    <n v="0"/>
    <n v="0"/>
    <n v="0"/>
    <n v="0"/>
    <n v="0"/>
    <n v="0"/>
    <n v="0"/>
    <n v="0"/>
    <n v="0"/>
    <n v="1"/>
    <n v="21444"/>
    <n v="1303.95"/>
    <x v="7"/>
    <x v="2"/>
    <x v="9"/>
    <x v="19"/>
    <x v="2"/>
    <x v="0"/>
    <x v="0"/>
    <x v="0"/>
    <x v="0"/>
    <x v="0"/>
    <x v="33"/>
  </r>
  <r>
    <s v="140600244519"/>
    <s v="NVO"/>
    <x v="329"/>
    <x v="287"/>
    <x v="103"/>
    <s v="DINGHAN(QINGDAO)INTERNATIONAL FREIGHT AGENCY CO.,LTD."/>
    <x v="19"/>
    <x v="19"/>
    <s v="CNQND"/>
    <s v="CNQND"/>
    <s v="THLCH"/>
    <x v="85"/>
    <s v="POLYBUTADIENE RUBBER "/>
    <n v="0"/>
    <n v="0"/>
    <n v="0"/>
    <n v="10"/>
    <n v="0"/>
    <n v="0"/>
    <n v="0"/>
    <n v="0"/>
    <n v="0"/>
    <n v="0"/>
    <n v="20"/>
    <n v="320000"/>
    <n v="261.82"/>
    <x v="4"/>
    <x v="1"/>
    <x v="7"/>
    <x v="12"/>
    <x v="0"/>
    <x v="0"/>
    <x v="7"/>
    <x v="0"/>
    <x v="0"/>
    <x v="0"/>
    <x v="28"/>
  </r>
  <r>
    <s v="140600244527"/>
    <s v="NVO"/>
    <x v="345"/>
    <x v="298"/>
    <x v="100"/>
    <s v="QINGDAO WINNER CARGO INTERNATIONAL LOGISTICS  CO.,LTD"/>
    <x v="34"/>
    <x v="35"/>
    <s v="CNQND"/>
    <s v="CNQND"/>
    <s v="MMYQT"/>
    <x v="120"/>
    <s v="BRAND NEW MATERIALS FOR/SOLAR POWER PLANT"/>
    <n v="8"/>
    <n v="0"/>
    <n v="0"/>
    <n v="0"/>
    <n v="0"/>
    <n v="0"/>
    <n v="0"/>
    <n v="0"/>
    <n v="0"/>
    <n v="0"/>
    <n v="8"/>
    <n v="139439"/>
    <n v="690.42"/>
    <x v="4"/>
    <x v="1"/>
    <x v="11"/>
    <x v="4"/>
    <x v="2"/>
    <x v="0"/>
    <x v="15"/>
    <x v="0"/>
    <x v="0"/>
    <x v="0"/>
    <x v="43"/>
  </r>
  <r>
    <s v="140600244535"/>
    <s v="NVO"/>
    <x v="296"/>
    <x v="261"/>
    <x v="60"/>
    <s v="QINGDAO EVERGREEN CONTAINER STORAGE AND TRANSPORTATION LTD"/>
    <x v="51"/>
    <x v="53"/>
    <s v="CNQND"/>
    <s v="CNQND"/>
    <s v="VNHCM"/>
    <x v="150"/>
    <s v="POLYMER"/>
    <n v="0"/>
    <n v="0"/>
    <n v="0"/>
    <n v="1"/>
    <n v="0"/>
    <n v="0"/>
    <n v="0"/>
    <n v="0"/>
    <n v="0"/>
    <n v="0"/>
    <n v="2"/>
    <n v="27890"/>
    <n v="217.32"/>
    <x v="4"/>
    <x v="1"/>
    <x v="13"/>
    <x v="16"/>
    <x v="0"/>
    <x v="0"/>
    <x v="0"/>
    <x v="0"/>
    <x v="0"/>
    <x v="0"/>
    <x v="48"/>
  </r>
  <r>
    <s v="140600244543"/>
    <s v="NVO"/>
    <x v="953"/>
    <x v="697"/>
    <x v="144"/>
    <s v="SHANDONG RIRISHUN INTERNATIONAL SUPPLY CHAIN CO., LTD."/>
    <x v="91"/>
    <x v="96"/>
    <s v="CNQND"/>
    <s v="CNQND"/>
    <s v="TZDFQ"/>
    <x v="212"/>
    <s v="FURNITURE"/>
    <n v="0"/>
    <n v="0"/>
    <n v="0"/>
    <n v="1"/>
    <n v="0"/>
    <n v="0"/>
    <n v="0"/>
    <n v="0"/>
    <n v="0"/>
    <n v="0"/>
    <n v="2"/>
    <n v="32600"/>
    <n v="891.89"/>
    <x v="13"/>
    <x v="1"/>
    <x v="24"/>
    <x v="10"/>
    <x v="0"/>
    <x v="0"/>
    <x v="0"/>
    <x v="0"/>
    <x v="0"/>
    <x v="0"/>
    <x v="72"/>
  </r>
  <r>
    <s v="140600244552"/>
    <s v="NVO"/>
    <x v="345"/>
    <x v="298"/>
    <x v="100"/>
    <s v="QINGDAO WINNER CARGO INTERNATIONAL LOGISTICS  CO.,LTD"/>
    <x v="34"/>
    <x v="35"/>
    <s v="CNQND"/>
    <s v="CNQND"/>
    <s v="MMYQT"/>
    <x v="120"/>
    <s v="BRAND NEW MATERIALS FOR/SOLAR POWER PLANT"/>
    <n v="1"/>
    <n v="0"/>
    <n v="0"/>
    <n v="1"/>
    <n v="0"/>
    <n v="0"/>
    <n v="0"/>
    <n v="0"/>
    <n v="0"/>
    <n v="0"/>
    <n v="3"/>
    <n v="36600"/>
    <n v="550.79999999999995"/>
    <x v="4"/>
    <x v="1"/>
    <x v="11"/>
    <x v="4"/>
    <x v="2"/>
    <x v="0"/>
    <x v="1"/>
    <x v="0"/>
    <x v="0"/>
    <x v="0"/>
    <x v="43"/>
  </r>
  <r>
    <s v="140600244560"/>
    <s v="NVO"/>
    <x v="1008"/>
    <x v="556"/>
    <x v="99"/>
    <s v="QINGDAO NIELSEN INTERNATIONAL LOGISTICS CO.,LTD"/>
    <x v="9"/>
    <x v="9"/>
    <s v="CNQND"/>
    <s v="CNQND"/>
    <s v="INMUN"/>
    <x v="32"/>
    <s v="SILICON CARBIDE"/>
    <n v="1"/>
    <n v="0"/>
    <n v="0"/>
    <n v="0"/>
    <n v="0"/>
    <n v="0"/>
    <n v="0"/>
    <n v="0"/>
    <n v="0"/>
    <n v="0"/>
    <n v="1"/>
    <n v="30456"/>
    <n v="905.59"/>
    <x v="3"/>
    <x v="1"/>
    <x v="3"/>
    <x v="7"/>
    <x v="2"/>
    <x v="0"/>
    <x v="0"/>
    <x v="0"/>
    <x v="0"/>
    <x v="0"/>
    <x v="7"/>
  </r>
  <r>
    <s v="140600244578"/>
    <s v="NVO"/>
    <x v="355"/>
    <x v="304"/>
    <x v="100"/>
    <s v="QINGDAO ZHONGQI TRANSPORTATION CO.,LTD"/>
    <x v="39"/>
    <x v="41"/>
    <s v="CNQND"/>
    <s v="CNQND"/>
    <s v="SGSGP"/>
    <x v="34"/>
    <s v="CONVEYOR BELT"/>
    <n v="2"/>
    <n v="0"/>
    <n v="0"/>
    <n v="0"/>
    <n v="0"/>
    <n v="0"/>
    <n v="0"/>
    <n v="0"/>
    <n v="0"/>
    <n v="0"/>
    <n v="2"/>
    <n v="56800"/>
    <n v="669.46"/>
    <x v="4"/>
    <x v="1"/>
    <x v="9"/>
    <x v="19"/>
    <x v="2"/>
    <x v="0"/>
    <x v="1"/>
    <x v="0"/>
    <x v="0"/>
    <x v="0"/>
    <x v="9"/>
  </r>
  <r>
    <s v="140600244586"/>
    <s v="NVO"/>
    <x v="355"/>
    <x v="304"/>
    <x v="100"/>
    <s v="QINGDAO ZHONGQI TRANSPORTATION CO.,LTD"/>
    <x v="39"/>
    <x v="41"/>
    <s v="CNQND"/>
    <s v="CNQND"/>
    <s v="SGSGP"/>
    <x v="34"/>
    <s v="CONVEYOR BELT"/>
    <n v="1"/>
    <n v="0"/>
    <n v="0"/>
    <n v="0"/>
    <n v="0"/>
    <n v="0"/>
    <n v="0"/>
    <n v="0"/>
    <n v="0"/>
    <n v="0"/>
    <n v="1"/>
    <n v="28400"/>
    <n v="669.46"/>
    <x v="4"/>
    <x v="1"/>
    <x v="9"/>
    <x v="19"/>
    <x v="2"/>
    <x v="0"/>
    <x v="0"/>
    <x v="0"/>
    <x v="0"/>
    <x v="0"/>
    <x v="9"/>
  </r>
  <r>
    <s v="140600244594"/>
    <s v="NVO"/>
    <x v="305"/>
    <x v="228"/>
    <x v="100"/>
    <s v="SHANDONG GROWAY INTERNATIONAL LOGISTICS CO.,LTD."/>
    <x v="77"/>
    <x v="82"/>
    <s v="CNRZH"/>
    <s v="CNRZH"/>
    <s v="MYKOK"/>
    <x v="51"/>
    <s v="FRESH VEGETABLE (LOAD IN CARRIER'S REFRIGERATED UNIT ONLY)"/>
    <n v="0"/>
    <n v="0"/>
    <n v="0"/>
    <n v="0"/>
    <n v="0"/>
    <n v="1"/>
    <n v="0"/>
    <n v="0"/>
    <n v="0"/>
    <n v="0"/>
    <n v="2"/>
    <n v="33760"/>
    <n v="300.39999999999998"/>
    <x v="4"/>
    <x v="1"/>
    <x v="4"/>
    <x v="10"/>
    <x v="0"/>
    <x v="0"/>
    <x v="5"/>
    <x v="1"/>
    <x v="0"/>
    <x v="6"/>
    <x v="10"/>
  </r>
  <r>
    <s v="140600244608"/>
    <s v="NVO"/>
    <x v="447"/>
    <x v="148"/>
    <x v="138"/>
    <s v="QINGDAO QUALTIME INTERNATIONAL LOGISTICS CO.,LTD"/>
    <x v="39"/>
    <x v="41"/>
    <s v="CNQND"/>
    <s v="CNQND"/>
    <s v="EETAL"/>
    <x v="92"/>
    <s v="LARCH WOODEN BOARD S4S &amp; PROFILED AB GRADE KD/HT"/>
    <n v="0"/>
    <n v="0"/>
    <n v="0"/>
    <n v="3"/>
    <n v="0"/>
    <n v="0"/>
    <n v="0"/>
    <n v="0"/>
    <n v="0"/>
    <n v="0"/>
    <n v="6"/>
    <n v="81600"/>
    <n v="1354.16"/>
    <x v="7"/>
    <x v="2"/>
    <x v="9"/>
    <x v="19"/>
    <x v="2"/>
    <x v="0"/>
    <x v="2"/>
    <x v="0"/>
    <x v="0"/>
    <x v="0"/>
    <x v="32"/>
  </r>
  <r>
    <s v="140600244624"/>
    <s v="NVO"/>
    <x v="296"/>
    <x v="261"/>
    <x v="60"/>
    <s v="QINGDAO EVERGREEN CONTAINER STORAGE AND TRANSPORTATION LTD"/>
    <x v="19"/>
    <x v="19"/>
    <s v="CNQND"/>
    <s v="CNQND"/>
    <s v="THLCH"/>
    <x v="85"/>
    <s v="TYRE"/>
    <n v="0"/>
    <n v="0"/>
    <n v="0"/>
    <n v="1"/>
    <n v="0"/>
    <n v="0"/>
    <n v="0"/>
    <n v="0"/>
    <n v="0"/>
    <n v="0"/>
    <n v="2"/>
    <n v="22200"/>
    <n v="281.51"/>
    <x v="4"/>
    <x v="1"/>
    <x v="7"/>
    <x v="12"/>
    <x v="0"/>
    <x v="0"/>
    <x v="0"/>
    <x v="0"/>
    <x v="0"/>
    <x v="0"/>
    <x v="28"/>
  </r>
  <r>
    <s v="140600244641"/>
    <s v="NVO"/>
    <x v="1432"/>
    <x v="991"/>
    <x v="391"/>
    <s v="WORLDEX INTERNATIONAL LOGISTICS QINGDAO CO.,LTD."/>
    <x v="61"/>
    <x v="65"/>
    <s v="CNQND"/>
    <s v="CNQND"/>
    <s v="PTLXO"/>
    <x v="116"/>
    <s v="FITNESS EQUIPMENT"/>
    <n v="1"/>
    <n v="0"/>
    <n v="0"/>
    <n v="0"/>
    <n v="0"/>
    <n v="0"/>
    <n v="0"/>
    <n v="0"/>
    <n v="0"/>
    <n v="0"/>
    <n v="1"/>
    <n v="5500"/>
    <n v="996.69"/>
    <x v="7"/>
    <x v="2"/>
    <x v="14"/>
    <x v="12"/>
    <x v="0"/>
    <x v="0"/>
    <x v="0"/>
    <x v="0"/>
    <x v="0"/>
    <x v="0"/>
    <x v="40"/>
  </r>
  <r>
    <s v="140600244659"/>
    <s v="NVO"/>
    <x v="329"/>
    <x v="287"/>
    <x v="103"/>
    <s v="DINGHAN(QINGDAO)INTERNATIONAL FREIGHT AGENCY CO.,LTD."/>
    <x v="42"/>
    <x v="44"/>
    <s v="CNQND"/>
    <s v="CNQND"/>
    <s v="VNHPG"/>
    <x v="205"/>
    <s v="PC STRAND"/>
    <n v="3"/>
    <n v="0"/>
    <n v="0"/>
    <n v="0"/>
    <n v="0"/>
    <n v="0"/>
    <n v="0"/>
    <n v="0"/>
    <n v="0"/>
    <n v="0"/>
    <n v="3"/>
    <n v="82197"/>
    <n v="273.68"/>
    <x v="4"/>
    <x v="1"/>
    <x v="19"/>
    <x v="22"/>
    <x v="3"/>
    <x v="0"/>
    <x v="2"/>
    <x v="0"/>
    <x v="0"/>
    <x v="0"/>
    <x v="48"/>
  </r>
  <r>
    <s v="140600244667"/>
    <s v="NVO"/>
    <x v="777"/>
    <x v="148"/>
    <x v="179"/>
    <s v="QINGDAO QUALTIME INTERNATIONAL LOGISTICS CO.,LTD"/>
    <x v="107"/>
    <x v="110"/>
    <s v="CNQND"/>
    <s v="CNQND"/>
    <s v="FRFOS"/>
    <x v="78"/>
    <s v="GLASS"/>
    <n v="0"/>
    <n v="0"/>
    <n v="0"/>
    <n v="1"/>
    <n v="0"/>
    <n v="0"/>
    <n v="0"/>
    <n v="0"/>
    <n v="0"/>
    <n v="0"/>
    <n v="2"/>
    <n v="30700"/>
    <n v="1391.51"/>
    <x v="8"/>
    <x v="2"/>
    <x v="18"/>
    <x v="25"/>
    <x v="3"/>
    <x v="0"/>
    <x v="0"/>
    <x v="0"/>
    <x v="0"/>
    <x v="0"/>
    <x v="21"/>
  </r>
  <r>
    <s v="140600244675"/>
    <s v="NVO"/>
    <x v="777"/>
    <x v="148"/>
    <x v="179"/>
    <s v="QINGDAO QUALTIME INTERNATIONAL LOGISTICS CO.,LTD"/>
    <x v="107"/>
    <x v="110"/>
    <s v="CNQND"/>
    <s v="CNQND"/>
    <s v="FRFOS"/>
    <x v="78"/>
    <s v="GLASS"/>
    <n v="1"/>
    <n v="0"/>
    <n v="0"/>
    <n v="0"/>
    <n v="0"/>
    <n v="0"/>
    <n v="0"/>
    <n v="0"/>
    <n v="0"/>
    <n v="0"/>
    <n v="1"/>
    <n v="23400"/>
    <n v="2121.2399999999998"/>
    <x v="8"/>
    <x v="2"/>
    <x v="18"/>
    <x v="25"/>
    <x v="3"/>
    <x v="0"/>
    <x v="0"/>
    <x v="0"/>
    <x v="0"/>
    <x v="0"/>
    <x v="21"/>
  </r>
  <r>
    <s v="140600244692"/>
    <s v="NVO"/>
    <x v="1339"/>
    <x v="556"/>
    <x v="100"/>
    <s v="QINGDAO NIELSEN INTERNATIONAL LOGISTICS CO.,LTD"/>
    <x v="19"/>
    <x v="19"/>
    <s v="CNQND"/>
    <s v="CNQND"/>
    <s v="IDSRG"/>
    <x v="88"/>
    <s v="GLOVE"/>
    <n v="0"/>
    <n v="0"/>
    <n v="0"/>
    <n v="1"/>
    <n v="0"/>
    <n v="0"/>
    <n v="0"/>
    <n v="0"/>
    <n v="0"/>
    <n v="0"/>
    <n v="2"/>
    <n v="27780"/>
    <n v="277.8"/>
    <x v="4"/>
    <x v="1"/>
    <x v="7"/>
    <x v="12"/>
    <x v="0"/>
    <x v="0"/>
    <x v="0"/>
    <x v="0"/>
    <x v="0"/>
    <x v="0"/>
    <x v="11"/>
  </r>
  <r>
    <s v="140600244713"/>
    <s v="NVO"/>
    <x v="276"/>
    <x v="246"/>
    <x v="107"/>
    <s v="UNITEX INTERNATIONAL FORWARDING (QINGDAO) LIMITED"/>
    <x v="9"/>
    <x v="9"/>
    <s v="CNQND"/>
    <s v="CNQND"/>
    <s v="LKCMB"/>
    <x v="33"/>
    <s v="BALL MILL 84742020  CERAMIC BALL  69091200"/>
    <n v="1"/>
    <n v="0"/>
    <n v="0"/>
    <n v="0"/>
    <n v="0"/>
    <n v="0"/>
    <n v="0"/>
    <n v="0"/>
    <n v="0"/>
    <n v="0"/>
    <n v="1"/>
    <n v="16840"/>
    <n v="604.95000000000005"/>
    <x v="3"/>
    <x v="1"/>
    <x v="3"/>
    <x v="7"/>
    <x v="2"/>
    <x v="0"/>
    <x v="0"/>
    <x v="0"/>
    <x v="0"/>
    <x v="0"/>
    <x v="8"/>
  </r>
  <r>
    <s v="140600244722"/>
    <s v="NVO"/>
    <x v="276"/>
    <x v="246"/>
    <x v="107"/>
    <s v="UNITEX INTERNATIONAL FORWARDING (QINGDAO) LIMITED"/>
    <x v="9"/>
    <x v="9"/>
    <s v="CNQND"/>
    <s v="CNQND"/>
    <s v="LKCMB"/>
    <x v="33"/>
    <s v="HDF HS:44111490"/>
    <n v="0"/>
    <n v="0"/>
    <n v="0"/>
    <n v="2"/>
    <n v="0"/>
    <n v="0"/>
    <n v="0"/>
    <n v="0"/>
    <n v="0"/>
    <n v="0"/>
    <n v="4"/>
    <n v="65400"/>
    <n v="254.71"/>
    <x v="3"/>
    <x v="1"/>
    <x v="3"/>
    <x v="7"/>
    <x v="2"/>
    <x v="0"/>
    <x v="1"/>
    <x v="0"/>
    <x v="0"/>
    <x v="0"/>
    <x v="8"/>
  </r>
  <r>
    <s v="140600244730"/>
    <s v="NVO"/>
    <x v="276"/>
    <x v="246"/>
    <x v="107"/>
    <s v="UNITEX INTERNATIONAL FORWARDING (QINGDAO) LIMITED"/>
    <x v="9"/>
    <x v="9"/>
    <s v="CNQND"/>
    <s v="CNQND"/>
    <s v="LKCMB"/>
    <x v="33"/>
    <s v="PVC CLING WRAP  3920490090"/>
    <n v="1"/>
    <n v="0"/>
    <n v="0"/>
    <n v="0"/>
    <n v="0"/>
    <n v="0"/>
    <n v="0"/>
    <n v="0"/>
    <n v="0"/>
    <n v="0"/>
    <n v="1"/>
    <n v="20900"/>
    <n v="604.95000000000005"/>
    <x v="3"/>
    <x v="1"/>
    <x v="3"/>
    <x v="7"/>
    <x v="2"/>
    <x v="0"/>
    <x v="0"/>
    <x v="0"/>
    <x v="0"/>
    <x v="0"/>
    <x v="8"/>
  </r>
  <r>
    <s v="140600244756"/>
    <s v="NVO"/>
    <x v="319"/>
    <x v="148"/>
    <x v="60"/>
    <s v="QINGDAO QUALTIME INTERNATIONAL LOGISTICS CO.,LTD"/>
    <x v="27"/>
    <x v="28"/>
    <s v="CNQND"/>
    <s v="CNQND"/>
    <s v="MYPEN"/>
    <x v="129"/>
    <s v="PROTECTIVE FILM,ADHESIVE FILM"/>
    <n v="1"/>
    <n v="0"/>
    <n v="0"/>
    <n v="0"/>
    <n v="0"/>
    <n v="0"/>
    <n v="0"/>
    <n v="0"/>
    <n v="0"/>
    <n v="0"/>
    <n v="1"/>
    <n v="19400"/>
    <n v="619.21"/>
    <x v="4"/>
    <x v="1"/>
    <x v="11"/>
    <x v="7"/>
    <x v="2"/>
    <x v="0"/>
    <x v="0"/>
    <x v="0"/>
    <x v="0"/>
    <x v="0"/>
    <x v="10"/>
  </r>
  <r>
    <s v="140600244772"/>
    <s v="NVO"/>
    <x v="1433"/>
    <x v="246"/>
    <x v="107"/>
    <s v="UNITEX INT'L FORWARDING PO (QINGDAO) LTD."/>
    <x v="58"/>
    <x v="62"/>
    <s v="CNQND"/>
    <s v="CNQND"/>
    <s v="AUMEL"/>
    <x v="218"/>
    <s v="EXERCISE EQUIPMENT"/>
    <n v="0"/>
    <n v="0"/>
    <n v="0"/>
    <n v="1"/>
    <n v="0"/>
    <n v="0"/>
    <n v="0"/>
    <n v="0"/>
    <n v="0"/>
    <n v="0"/>
    <n v="2"/>
    <n v="22200"/>
    <n v="594.54"/>
    <x v="14"/>
    <x v="1"/>
    <x v="27"/>
    <x v="16"/>
    <x v="0"/>
    <x v="0"/>
    <x v="0"/>
    <x v="0"/>
    <x v="0"/>
    <x v="0"/>
    <x v="73"/>
  </r>
  <r>
    <s v="140600244781"/>
    <s v="NVO"/>
    <x v="1433"/>
    <x v="246"/>
    <x v="107"/>
    <s v="UNITEX INT'L FORWARDING PO (QINGDAO) LTD."/>
    <x v="58"/>
    <x v="62"/>
    <s v="CNQND"/>
    <s v="CNQND"/>
    <s v="AUSYD"/>
    <x v="216"/>
    <s v="EXERCISE EQUIPMENT"/>
    <n v="0"/>
    <n v="0"/>
    <n v="0"/>
    <n v="1"/>
    <n v="0"/>
    <n v="0"/>
    <n v="0"/>
    <n v="0"/>
    <n v="0"/>
    <n v="0"/>
    <n v="2"/>
    <n v="22200"/>
    <n v="516.83000000000004"/>
    <x v="14"/>
    <x v="1"/>
    <x v="27"/>
    <x v="16"/>
    <x v="0"/>
    <x v="0"/>
    <x v="0"/>
    <x v="0"/>
    <x v="0"/>
    <x v="0"/>
    <x v="73"/>
  </r>
  <r>
    <s v="140600244799"/>
    <s v="NVO"/>
    <x v="239"/>
    <x v="148"/>
    <x v="99"/>
    <s v="QINGDAO QUALTIME INTERNATIONAL LOGISTICS CO.,LTD"/>
    <x v="105"/>
    <x v="108"/>
    <s v="CNQND"/>
    <s v="CNQND"/>
    <s v="LKCMB"/>
    <x v="33"/>
    <s v="FRESH POTATO"/>
    <n v="0"/>
    <n v="0"/>
    <n v="0"/>
    <n v="0"/>
    <n v="0"/>
    <n v="1"/>
    <n v="0"/>
    <n v="0"/>
    <n v="0"/>
    <n v="0"/>
    <n v="2"/>
    <n v="29760"/>
    <n v="242.09"/>
    <x v="3"/>
    <x v="1"/>
    <x v="3"/>
    <x v="25"/>
    <x v="3"/>
    <x v="0"/>
    <x v="5"/>
    <x v="1"/>
    <x v="0"/>
    <x v="6"/>
    <x v="8"/>
  </r>
  <r>
    <s v="140600244802"/>
    <s v="NVO"/>
    <x v="239"/>
    <x v="148"/>
    <x v="99"/>
    <s v="QINGDAO QUALTIME INTERNATIONAL LOGISTICS CO.,LTD"/>
    <x v="105"/>
    <x v="108"/>
    <s v="CNQND"/>
    <s v="CNQND"/>
    <s v="LKCMB"/>
    <x v="33"/>
    <s v="FRESH POTATO"/>
    <n v="0"/>
    <n v="0"/>
    <n v="0"/>
    <n v="0"/>
    <n v="0"/>
    <n v="1"/>
    <n v="0"/>
    <n v="0"/>
    <n v="0"/>
    <n v="0"/>
    <n v="2"/>
    <n v="29760"/>
    <n v="242.09"/>
    <x v="3"/>
    <x v="1"/>
    <x v="3"/>
    <x v="25"/>
    <x v="3"/>
    <x v="0"/>
    <x v="5"/>
    <x v="1"/>
    <x v="0"/>
    <x v="6"/>
    <x v="8"/>
  </r>
  <r>
    <s v="140600244811"/>
    <s v="NVO"/>
    <x v="398"/>
    <x v="337"/>
    <x v="100"/>
    <s v="JYT(QINGDAO)LOGISTICS CO.,LTD"/>
    <x v="46"/>
    <x v="48"/>
    <s v="CNRZH"/>
    <s v="CNRZH"/>
    <s v="PHDVA"/>
    <x v="47"/>
    <s v="SODIUM CYANIDE"/>
    <n v="6"/>
    <n v="0"/>
    <n v="0"/>
    <n v="0"/>
    <n v="0"/>
    <n v="0"/>
    <n v="0"/>
    <n v="0"/>
    <n v="0"/>
    <n v="0"/>
    <n v="6"/>
    <n v="144600"/>
    <n v="757.95"/>
    <x v="4"/>
    <x v="1"/>
    <x v="4"/>
    <x v="6"/>
    <x v="2"/>
    <x v="0"/>
    <x v="8"/>
    <x v="0"/>
    <x v="0"/>
    <x v="0"/>
    <x v="12"/>
  </r>
  <r>
    <s v="140600244829"/>
    <s v="NVO"/>
    <x v="319"/>
    <x v="148"/>
    <x v="60"/>
    <s v="QINGDAO QUALTIME INTERNATIONAL LOGISTICS CO.,LTD"/>
    <x v="78"/>
    <x v="83"/>
    <s v="CNQND"/>
    <s v="CNQND"/>
    <s v="VNHCM"/>
    <x v="150"/>
    <s v="POLYAMIDE 6 CHIPS "/>
    <n v="0"/>
    <n v="0"/>
    <n v="0"/>
    <n v="10"/>
    <n v="0"/>
    <n v="0"/>
    <n v="0"/>
    <n v="0"/>
    <n v="0"/>
    <n v="0"/>
    <n v="20"/>
    <n v="315360"/>
    <n v="240.84"/>
    <x v="4"/>
    <x v="1"/>
    <x v="13"/>
    <x v="5"/>
    <x v="3"/>
    <x v="0"/>
    <x v="7"/>
    <x v="0"/>
    <x v="0"/>
    <x v="0"/>
    <x v="48"/>
  </r>
  <r>
    <s v="140600244837"/>
    <s v="OOC"/>
    <x v="1434"/>
    <x v="992"/>
    <x v="42"/>
    <s v="EVER FAST GLOBAL LOGISTICS(CHINA)CO.,LTD"/>
    <x v="5"/>
    <x v="5"/>
    <s v="CNQND"/>
    <s v="CNQND"/>
    <s v="USNYC"/>
    <x v="2"/>
    <s v="POLYESTER FABRICS"/>
    <n v="0"/>
    <n v="0"/>
    <n v="0"/>
    <n v="1"/>
    <n v="0"/>
    <n v="0"/>
    <n v="0"/>
    <n v="0"/>
    <n v="0"/>
    <n v="0"/>
    <n v="2"/>
    <n v="24200"/>
    <n v="1137.28"/>
    <x v="0"/>
    <x v="0"/>
    <x v="1"/>
    <x v="4"/>
    <x v="2"/>
    <x v="0"/>
    <x v="0"/>
    <x v="0"/>
    <x v="0"/>
    <x v="0"/>
    <x v="0"/>
  </r>
  <r>
    <s v="140600244845"/>
    <s v="NVO"/>
    <x v="239"/>
    <x v="148"/>
    <x v="99"/>
    <s v="QINGDAO QUALTIME INTERNATIONAL LOGISTICS CO.,LTD"/>
    <x v="124"/>
    <x v="125"/>
    <s v="CNQND"/>
    <s v="CNQND"/>
    <s v="LKCMB"/>
    <x v="33"/>
    <s v="FRESH POTATO"/>
    <n v="0"/>
    <n v="0"/>
    <n v="0"/>
    <n v="0"/>
    <n v="0"/>
    <n v="1"/>
    <n v="0"/>
    <n v="0"/>
    <n v="0"/>
    <n v="0"/>
    <n v="2"/>
    <n v="29760"/>
    <n v="242.09"/>
    <x v="3"/>
    <x v="1"/>
    <x v="3"/>
    <x v="14"/>
    <x v="4"/>
    <x v="0"/>
    <x v="5"/>
    <x v="1"/>
    <x v="0"/>
    <x v="6"/>
    <x v="8"/>
  </r>
  <r>
    <s v="140600244853"/>
    <s v="NVO"/>
    <x v="239"/>
    <x v="148"/>
    <x v="99"/>
    <s v="QINGDAO QUALTIME INTERNATIONAL LOGISTICS CO.,LTD"/>
    <x v="124"/>
    <x v="125"/>
    <s v="CNQND"/>
    <s v="CNQND"/>
    <s v="LKCMB"/>
    <x v="33"/>
    <s v="FRESH POTATO"/>
    <n v="0"/>
    <n v="0"/>
    <n v="0"/>
    <n v="0"/>
    <n v="0"/>
    <n v="1"/>
    <n v="0"/>
    <n v="0"/>
    <n v="0"/>
    <n v="0"/>
    <n v="2"/>
    <n v="29760"/>
    <n v="242.09"/>
    <x v="3"/>
    <x v="1"/>
    <x v="3"/>
    <x v="14"/>
    <x v="4"/>
    <x v="0"/>
    <x v="5"/>
    <x v="1"/>
    <x v="0"/>
    <x v="6"/>
    <x v="8"/>
  </r>
  <r>
    <s v="140600244870"/>
    <s v="NVO"/>
    <x v="319"/>
    <x v="148"/>
    <x v="60"/>
    <s v="QINGDAO QUALTIME INTERNATIONAL LOGISTICS CO.,LTD"/>
    <x v="42"/>
    <x v="44"/>
    <s v="CNQND"/>
    <s v="CNQND"/>
    <s v="VNHPG"/>
    <x v="205"/>
    <s v="POLYAMIDE 6 CHIPS"/>
    <n v="0"/>
    <n v="0"/>
    <n v="0"/>
    <n v="1"/>
    <n v="0"/>
    <n v="0"/>
    <n v="0"/>
    <n v="0"/>
    <n v="0"/>
    <n v="0"/>
    <n v="2"/>
    <n v="31536"/>
    <n v="214.4"/>
    <x v="4"/>
    <x v="1"/>
    <x v="19"/>
    <x v="22"/>
    <x v="3"/>
    <x v="0"/>
    <x v="0"/>
    <x v="0"/>
    <x v="0"/>
    <x v="0"/>
    <x v="48"/>
  </r>
  <r>
    <s v="140600244888"/>
    <s v="NVO"/>
    <x v="1435"/>
    <x v="466"/>
    <x v="100"/>
    <s v="QINGDAO FLY OCEAN LOGISTICS LTD."/>
    <x v="59"/>
    <x v="63"/>
    <s v="CNQND"/>
    <s v="CNQND"/>
    <s v="BNMRI"/>
    <x v="50"/>
    <s v="BEDLINEN"/>
    <n v="0"/>
    <n v="0"/>
    <n v="0"/>
    <n v="1"/>
    <n v="0"/>
    <n v="0"/>
    <n v="0"/>
    <n v="0"/>
    <n v="0"/>
    <n v="0"/>
    <n v="2"/>
    <n v="13200"/>
    <n v="707.76"/>
    <x v="4"/>
    <x v="1"/>
    <x v="7"/>
    <x v="25"/>
    <x v="3"/>
    <x v="0"/>
    <x v="0"/>
    <x v="0"/>
    <x v="0"/>
    <x v="0"/>
    <x v="14"/>
  </r>
  <r>
    <s v="140600244896"/>
    <s v="NVO"/>
    <x v="204"/>
    <x v="184"/>
    <x v="94"/>
    <s v="CHINA MASTER LOGISTICS CO.,LTD."/>
    <x v="123"/>
    <x v="124"/>
    <s v="CNQND"/>
    <s v="CNQND"/>
    <s v="USLAX"/>
    <x v="241"/>
    <s v="PVC FENC"/>
    <n v="0"/>
    <n v="0"/>
    <n v="0"/>
    <n v="1"/>
    <n v="0"/>
    <n v="0"/>
    <n v="0"/>
    <n v="0"/>
    <n v="0"/>
    <n v="0"/>
    <n v="2"/>
    <n v="14670"/>
    <n v="614.79"/>
    <x v="0"/>
    <x v="0"/>
    <x v="12"/>
    <x v="22"/>
    <x v="3"/>
    <x v="0"/>
    <x v="0"/>
    <x v="0"/>
    <x v="0"/>
    <x v="0"/>
    <x v="0"/>
  </r>
  <r>
    <s v="140600244934"/>
    <s v="OOC"/>
    <x v="53"/>
    <x v="51"/>
    <x v="39"/>
    <s v="UPS SCS (CHINA) LTD. QINGDAO BRANCH"/>
    <x v="25"/>
    <x v="26"/>
    <s v="CNQND"/>
    <s v="CNQND"/>
    <s v="USLAX"/>
    <x v="74"/>
    <s v="MUG 12OZ BLACK SOLID"/>
    <n v="0"/>
    <n v="0"/>
    <n v="0"/>
    <n v="2"/>
    <n v="0"/>
    <n v="0"/>
    <n v="0"/>
    <n v="0"/>
    <n v="0"/>
    <n v="0"/>
    <n v="4"/>
    <n v="38400"/>
    <n v="229.01"/>
    <x v="0"/>
    <x v="0"/>
    <x v="12"/>
    <x v="16"/>
    <x v="0"/>
    <x v="0"/>
    <x v="1"/>
    <x v="0"/>
    <x v="0"/>
    <x v="0"/>
    <x v="0"/>
  </r>
  <r>
    <s v="140600244942"/>
    <s v="NVO"/>
    <x v="204"/>
    <x v="184"/>
    <x v="94"/>
    <s v="CHINA MASTER LOGISTICS CO.,LTD."/>
    <x v="31"/>
    <x v="131"/>
    <s v="CNQND"/>
    <s v="CNQND"/>
    <s v="USTCM"/>
    <x v="72"/>
    <s v="PLASTIC FLOWERPOTS"/>
    <n v="0"/>
    <n v="0"/>
    <n v="0"/>
    <n v="1"/>
    <n v="0"/>
    <n v="0"/>
    <n v="0"/>
    <n v="0"/>
    <n v="0"/>
    <n v="0"/>
    <n v="2"/>
    <n v="13749"/>
    <n v="468.67"/>
    <x v="0"/>
    <x v="0"/>
    <x v="31"/>
    <x v="28"/>
    <x v="6"/>
    <x v="0"/>
    <x v="0"/>
    <x v="0"/>
    <x v="0"/>
    <x v="0"/>
    <x v="0"/>
  </r>
  <r>
    <s v="140600244951"/>
    <s v="NVO"/>
    <x v="366"/>
    <x v="209"/>
    <x v="127"/>
    <s v="STARASIA SHIPPING LINE CO.,LIMITED"/>
    <x v="63"/>
    <x v="67"/>
    <s v="CNQND"/>
    <s v="CNQND"/>
    <s v="SADMN"/>
    <x v="58"/>
    <s v="POTASSIUM SORBATE"/>
    <n v="0"/>
    <n v="0"/>
    <n v="0"/>
    <n v="1"/>
    <n v="0"/>
    <n v="0"/>
    <n v="0"/>
    <n v="0"/>
    <n v="0"/>
    <n v="0"/>
    <n v="2"/>
    <n v="27200"/>
    <n v="375.98"/>
    <x v="5"/>
    <x v="1"/>
    <x v="5"/>
    <x v="27"/>
    <x v="3"/>
    <x v="0"/>
    <x v="0"/>
    <x v="0"/>
    <x v="0"/>
    <x v="0"/>
    <x v="16"/>
  </r>
  <r>
    <s v="140600244977"/>
    <s v="NVO"/>
    <x v="366"/>
    <x v="209"/>
    <x v="127"/>
    <s v="STARASIA SHIPPING LINE CO.,LIMITED"/>
    <x v="31"/>
    <x v="131"/>
    <s v="CNQND"/>
    <s v="CNQND"/>
    <s v="SADMN"/>
    <x v="58"/>
    <s v="POTASSIUM SORBATE"/>
    <n v="0"/>
    <n v="0"/>
    <n v="0"/>
    <n v="1"/>
    <n v="0"/>
    <n v="0"/>
    <n v="0"/>
    <n v="0"/>
    <n v="0"/>
    <n v="0"/>
    <n v="2"/>
    <n v="28200"/>
    <n v="375.98"/>
    <x v="5"/>
    <x v="1"/>
    <x v="31"/>
    <x v="28"/>
    <x v="6"/>
    <x v="0"/>
    <x v="0"/>
    <x v="0"/>
    <x v="0"/>
    <x v="0"/>
    <x v="16"/>
  </r>
  <r>
    <s v="140600244985"/>
    <s v="NVO"/>
    <x v="345"/>
    <x v="298"/>
    <x v="100"/>
    <s v="QINGDAO WINNER CARGO INTERNATIONAL LOGISTICS  CO.,LTD"/>
    <x v="28"/>
    <x v="29"/>
    <s v="CNQND"/>
    <s v="CNQND"/>
    <s v="VNDNG"/>
    <x v="204"/>
    <s v="HOT ROLLED STEEL H BEAM AND I BEAM"/>
    <n v="0"/>
    <n v="0"/>
    <n v="0"/>
    <n v="28"/>
    <n v="0"/>
    <n v="0"/>
    <n v="0"/>
    <n v="0"/>
    <n v="0"/>
    <n v="0"/>
    <n v="56"/>
    <n v="817600"/>
    <n v="310.83"/>
    <x v="4"/>
    <x v="1"/>
    <x v="13"/>
    <x v="18"/>
    <x v="2"/>
    <x v="0"/>
    <x v="33"/>
    <x v="0"/>
    <x v="0"/>
    <x v="0"/>
    <x v="48"/>
  </r>
  <r>
    <s v="140600244993"/>
    <s v="NVO"/>
    <x v="300"/>
    <x v="265"/>
    <x v="99"/>
    <s v="S&amp;T LOGISTICS CORPORATION LIMITED"/>
    <x v="31"/>
    <x v="87"/>
    <s v="CNQND"/>
    <s v="CNQND"/>
    <s v="PKKHI"/>
    <x v="60"/>
    <s v="DL METHIONINE 99"/>
    <n v="1"/>
    <n v="0"/>
    <n v="0"/>
    <n v="0"/>
    <n v="0"/>
    <n v="0"/>
    <n v="0"/>
    <n v="0"/>
    <n v="0"/>
    <n v="0"/>
    <n v="1"/>
    <n v="22960"/>
    <n v="847.7"/>
    <x v="3"/>
    <x v="1"/>
    <x v="5"/>
    <x v="30"/>
    <x v="3"/>
    <x v="0"/>
    <x v="0"/>
    <x v="0"/>
    <x v="0"/>
    <x v="0"/>
    <x v="18"/>
  </r>
  <r>
    <s v="140600245001"/>
    <s v="NVO"/>
    <x v="398"/>
    <x v="337"/>
    <x v="100"/>
    <s v="JYT(QINGDAO)LOGISTICS CO.,LTD"/>
    <x v="39"/>
    <x v="41"/>
    <s v="CNQND"/>
    <s v="CNQND"/>
    <s v="SGSGP"/>
    <x v="34"/>
    <s v="IPA(ISOPROPYL ALCOHOL) "/>
    <n v="0"/>
    <n v="0"/>
    <n v="0"/>
    <n v="1"/>
    <n v="0"/>
    <n v="0"/>
    <n v="0"/>
    <n v="0"/>
    <n v="0"/>
    <n v="0"/>
    <n v="2"/>
    <n v="32680"/>
    <n v="150.76"/>
    <x v="4"/>
    <x v="1"/>
    <x v="9"/>
    <x v="19"/>
    <x v="2"/>
    <x v="0"/>
    <x v="0"/>
    <x v="0"/>
    <x v="0"/>
    <x v="0"/>
    <x v="9"/>
  </r>
  <r>
    <s v="140600245019"/>
    <s v="OOC"/>
    <x v="1"/>
    <x v="1"/>
    <x v="1"/>
    <s v="CHINA CONTAINER AGENCY &amp; TRANSORTATION QINGDAO CORP."/>
    <x v="7"/>
    <x v="7"/>
    <s v="CNQND"/>
    <s v="CNQND"/>
    <s v="USNYC"/>
    <x v="2"/>
    <s v="BATH TISSUE"/>
    <n v="0"/>
    <n v="0"/>
    <n v="0"/>
    <n v="1"/>
    <n v="0"/>
    <n v="0"/>
    <n v="0"/>
    <n v="0"/>
    <n v="0"/>
    <n v="0"/>
    <n v="2"/>
    <n v="16200"/>
    <n v="955.03"/>
    <x v="0"/>
    <x v="0"/>
    <x v="1"/>
    <x v="5"/>
    <x v="3"/>
    <x v="0"/>
    <x v="0"/>
    <x v="0"/>
    <x v="0"/>
    <x v="0"/>
    <x v="0"/>
  </r>
  <r>
    <s v="140600245027"/>
    <s v="NVO"/>
    <x v="356"/>
    <x v="252"/>
    <x v="60"/>
    <s v="QINGDAO GUOTAO INT'L TRANSPORTATION CO.,LTD"/>
    <x v="27"/>
    <x v="28"/>
    <s v="CNQND"/>
    <s v="CNQND"/>
    <s v="MYJHR"/>
    <x v="131"/>
    <s v="FRESH GARLIC"/>
    <n v="0"/>
    <n v="0"/>
    <n v="0"/>
    <n v="0"/>
    <n v="0"/>
    <n v="1"/>
    <n v="0"/>
    <n v="0"/>
    <n v="0"/>
    <n v="0"/>
    <n v="2"/>
    <n v="33760"/>
    <n v="327.82"/>
    <x v="4"/>
    <x v="1"/>
    <x v="11"/>
    <x v="7"/>
    <x v="2"/>
    <x v="0"/>
    <x v="5"/>
    <x v="1"/>
    <x v="0"/>
    <x v="6"/>
    <x v="10"/>
  </r>
  <r>
    <s v="140600245035"/>
    <s v="NVO"/>
    <x v="356"/>
    <x v="252"/>
    <x v="60"/>
    <s v="QINGDAO GUOTAO INT'L TRANSPORTATION CO.,LTD"/>
    <x v="34"/>
    <x v="35"/>
    <s v="CNQND"/>
    <s v="CNQND"/>
    <s v="MYJHR"/>
    <x v="131"/>
    <s v="FRESH APPLES"/>
    <n v="0"/>
    <n v="0"/>
    <n v="0"/>
    <n v="0"/>
    <n v="0"/>
    <n v="1"/>
    <n v="0"/>
    <n v="0"/>
    <n v="0"/>
    <n v="0"/>
    <n v="2"/>
    <n v="33760"/>
    <n v="337.26"/>
    <x v="4"/>
    <x v="1"/>
    <x v="11"/>
    <x v="4"/>
    <x v="2"/>
    <x v="0"/>
    <x v="5"/>
    <x v="1"/>
    <x v="0"/>
    <x v="21"/>
    <x v="10"/>
  </r>
  <r>
    <s v="140600245043"/>
    <s v="NVO"/>
    <x v="463"/>
    <x v="387"/>
    <x v="168"/>
    <s v="S&amp;T LOGISTICS CORPORATION LIMITED"/>
    <x v="78"/>
    <x v="83"/>
    <s v="CNQND"/>
    <s v="CNQND"/>
    <s v="GBSOU"/>
    <x v="71"/>
    <s v="TYRES"/>
    <n v="0"/>
    <n v="0"/>
    <n v="0"/>
    <n v="1"/>
    <n v="0"/>
    <n v="0"/>
    <n v="0"/>
    <n v="0"/>
    <n v="0"/>
    <n v="0"/>
    <n v="2"/>
    <n v="14520"/>
    <n v="814.74"/>
    <x v="7"/>
    <x v="2"/>
    <x v="13"/>
    <x v="5"/>
    <x v="3"/>
    <x v="0"/>
    <x v="0"/>
    <x v="0"/>
    <x v="0"/>
    <x v="0"/>
    <x v="25"/>
  </r>
  <r>
    <s v="140600245052"/>
    <s v="NVO"/>
    <x v="356"/>
    <x v="252"/>
    <x v="60"/>
    <s v="QINGDAO GUOTAO INT'L TRANSPORTATION CO.,LTD"/>
    <x v="76"/>
    <x v="81"/>
    <s v="CNQND"/>
    <s v="CNQND"/>
    <s v="MYJHR"/>
    <x v="131"/>
    <s v="FRESH APPLES"/>
    <n v="0"/>
    <n v="0"/>
    <n v="0"/>
    <n v="0"/>
    <n v="0"/>
    <n v="1"/>
    <n v="0"/>
    <n v="0"/>
    <n v="0"/>
    <n v="0"/>
    <n v="2"/>
    <n v="33760"/>
    <n v="347.45"/>
    <x v="4"/>
    <x v="1"/>
    <x v="11"/>
    <x v="5"/>
    <x v="3"/>
    <x v="0"/>
    <x v="5"/>
    <x v="1"/>
    <x v="0"/>
    <x v="21"/>
    <x v="10"/>
  </r>
  <r>
    <s v="140600245060"/>
    <s v="NVO"/>
    <x v="463"/>
    <x v="387"/>
    <x v="168"/>
    <s v="S&amp;T LOGISTICS CORPORATION LIMITED"/>
    <x v="78"/>
    <x v="83"/>
    <s v="CNQND"/>
    <s v="CNQND"/>
    <s v="GBSOU"/>
    <x v="71"/>
    <s v="TYRES"/>
    <n v="0"/>
    <n v="0"/>
    <n v="0"/>
    <n v="2"/>
    <n v="0"/>
    <n v="0"/>
    <n v="0"/>
    <n v="0"/>
    <n v="0"/>
    <n v="0"/>
    <n v="4"/>
    <n v="29040"/>
    <n v="807.24"/>
    <x v="7"/>
    <x v="2"/>
    <x v="13"/>
    <x v="5"/>
    <x v="3"/>
    <x v="0"/>
    <x v="1"/>
    <x v="0"/>
    <x v="0"/>
    <x v="0"/>
    <x v="25"/>
  </r>
  <r>
    <s v="140600245078"/>
    <s v="NVO"/>
    <x v="463"/>
    <x v="387"/>
    <x v="168"/>
    <s v="S&amp;T LOGISTICS CORPORATION LIMITED"/>
    <x v="78"/>
    <x v="83"/>
    <s v="CNQND"/>
    <s v="CNQND"/>
    <s v="GBSOU"/>
    <x v="71"/>
    <s v="TYRES"/>
    <n v="0"/>
    <n v="0"/>
    <n v="0"/>
    <n v="3"/>
    <n v="0"/>
    <n v="0"/>
    <n v="0"/>
    <n v="0"/>
    <n v="0"/>
    <n v="0"/>
    <n v="6"/>
    <n v="43560"/>
    <n v="804.74"/>
    <x v="7"/>
    <x v="2"/>
    <x v="13"/>
    <x v="5"/>
    <x v="3"/>
    <x v="0"/>
    <x v="2"/>
    <x v="0"/>
    <x v="0"/>
    <x v="0"/>
    <x v="25"/>
  </r>
  <r>
    <s v="140600245086"/>
    <s v="NVO"/>
    <x v="962"/>
    <x v="240"/>
    <x v="144"/>
    <s v="QINGDAO EVER SPRUCE INTERNATIONAL LOGISTICS CO.,LTD"/>
    <x v="81"/>
    <x v="85"/>
    <s v="CNQND"/>
    <s v="CNQND"/>
    <s v="KEMWA"/>
    <x v="224"/>
    <s v="GRADE U2 MOORING CHAINS FOR FISH FARM CAGES"/>
    <n v="4"/>
    <n v="0"/>
    <n v="0"/>
    <n v="0"/>
    <n v="0"/>
    <n v="0"/>
    <n v="0"/>
    <n v="0"/>
    <n v="0"/>
    <n v="0"/>
    <n v="4"/>
    <n v="100383"/>
    <n v="1479.13"/>
    <x v="13"/>
    <x v="1"/>
    <x v="32"/>
    <x v="25"/>
    <x v="3"/>
    <x v="0"/>
    <x v="6"/>
    <x v="0"/>
    <x v="0"/>
    <x v="0"/>
    <x v="74"/>
  </r>
  <r>
    <s v="140600245094"/>
    <s v="NVO"/>
    <x v="962"/>
    <x v="240"/>
    <x v="144"/>
    <s v="QINGDAO EVER SPRUCE INTERNATIONAL LOGISTICS CO.,LTD"/>
    <x v="81"/>
    <x v="85"/>
    <s v="CNQND"/>
    <s v="CNQND"/>
    <s v="KEMWA"/>
    <x v="224"/>
    <s v="GRADE U2 MOORING CHAINS FOR FISH FARM CAGES"/>
    <n v="2"/>
    <n v="0"/>
    <n v="0"/>
    <n v="0"/>
    <n v="0"/>
    <n v="0"/>
    <n v="0"/>
    <n v="0"/>
    <n v="0"/>
    <n v="0"/>
    <n v="2"/>
    <n v="43752"/>
    <n v="1479.13"/>
    <x v="13"/>
    <x v="1"/>
    <x v="32"/>
    <x v="25"/>
    <x v="3"/>
    <x v="0"/>
    <x v="1"/>
    <x v="0"/>
    <x v="0"/>
    <x v="0"/>
    <x v="74"/>
  </r>
  <r>
    <s v="140600245116"/>
    <s v="NVO"/>
    <x v="300"/>
    <x v="265"/>
    <x v="99"/>
    <s v="S&amp;T LOGISTICS CORPORATION LIMITED"/>
    <x v="62"/>
    <x v="66"/>
    <s v="CNQND"/>
    <s v="CNQND"/>
    <s v="INNXV"/>
    <x v="31"/>
    <s v="DL-METHIONINE 99%"/>
    <n v="2"/>
    <n v="0"/>
    <n v="0"/>
    <n v="0"/>
    <n v="0"/>
    <n v="0"/>
    <n v="0"/>
    <n v="0"/>
    <n v="0"/>
    <n v="0"/>
    <n v="2"/>
    <n v="45920"/>
    <n v="716.05"/>
    <x v="3"/>
    <x v="1"/>
    <x v="2"/>
    <x v="27"/>
    <x v="3"/>
    <x v="0"/>
    <x v="1"/>
    <x v="0"/>
    <x v="0"/>
    <x v="0"/>
    <x v="7"/>
  </r>
  <r>
    <s v="140600245124"/>
    <s v="NVO"/>
    <x v="433"/>
    <x v="265"/>
    <x v="153"/>
    <s v="S&amp;T SUPPLY CHAIN(QINGDAO) CO.,LTD"/>
    <x v="64"/>
    <x v="68"/>
    <s v="CNQND"/>
    <s v="CNQND"/>
    <s v="GBFLX"/>
    <x v="94"/>
    <s v="SUNFLOWER SEEDS KERNELS"/>
    <n v="2"/>
    <n v="0"/>
    <n v="0"/>
    <n v="0"/>
    <n v="0"/>
    <n v="0"/>
    <n v="0"/>
    <n v="0"/>
    <n v="0"/>
    <n v="0"/>
    <n v="2"/>
    <n v="41088"/>
    <n v="1264.1199999999999"/>
    <x v="7"/>
    <x v="2"/>
    <x v="9"/>
    <x v="5"/>
    <x v="3"/>
    <x v="0"/>
    <x v="1"/>
    <x v="0"/>
    <x v="0"/>
    <x v="0"/>
    <x v="25"/>
  </r>
  <r>
    <s v="140600245132"/>
    <s v="NVO"/>
    <x v="447"/>
    <x v="148"/>
    <x v="138"/>
    <s v="QINGDAO QUALTIME INTERNATIONAL LOGISTICS CO.,LTD"/>
    <x v="33"/>
    <x v="34"/>
    <s v="CNQND"/>
    <s v="CNQND"/>
    <s v="NLRDM"/>
    <x v="93"/>
    <s v="PEA PROTEIN"/>
    <n v="0"/>
    <n v="0"/>
    <n v="0"/>
    <n v="1"/>
    <n v="0"/>
    <n v="0"/>
    <n v="0"/>
    <n v="0"/>
    <n v="0"/>
    <n v="0"/>
    <n v="2"/>
    <n v="30800"/>
    <n v="1053.1400000000001"/>
    <x v="7"/>
    <x v="2"/>
    <x v="16"/>
    <x v="7"/>
    <x v="2"/>
    <x v="0"/>
    <x v="0"/>
    <x v="0"/>
    <x v="0"/>
    <x v="0"/>
    <x v="33"/>
  </r>
  <r>
    <s v="140600245159"/>
    <s v="NVO"/>
    <x v="276"/>
    <x v="246"/>
    <x v="107"/>
    <s v="UNITEX INTERNATIONAL FORWARDING (QINGDAO) LIMITED"/>
    <x v="9"/>
    <x v="9"/>
    <s v="CNQND"/>
    <s v="CNQND"/>
    <s v="LKCMB"/>
    <x v="33"/>
    <s v="SPARE PARTS FOR MITSUBISHI MOTOR GRADER H.S. CODE-8431.49.00"/>
    <n v="1"/>
    <n v="0"/>
    <n v="0"/>
    <n v="0"/>
    <n v="0"/>
    <n v="0"/>
    <n v="0"/>
    <n v="0"/>
    <n v="0"/>
    <n v="0"/>
    <n v="1"/>
    <n v="22235"/>
    <n v="605.08000000000004"/>
    <x v="3"/>
    <x v="1"/>
    <x v="3"/>
    <x v="7"/>
    <x v="2"/>
    <x v="0"/>
    <x v="0"/>
    <x v="0"/>
    <x v="0"/>
    <x v="0"/>
    <x v="8"/>
  </r>
  <r>
    <s v="140600245183"/>
    <s v="NVO"/>
    <x v="276"/>
    <x v="246"/>
    <x v="107"/>
    <s v="UNITEX INTERNATIONAL FORWARDING (QINGDAO) LIMITED"/>
    <x v="105"/>
    <x v="108"/>
    <s v="CNQND"/>
    <s v="CNQND"/>
    <s v="LKCMB"/>
    <x v="33"/>
    <s v="AUCMA BRANDED CHEST FREEZERS AND AUCMA BRANDED BOTTLE COOLERS"/>
    <n v="0"/>
    <n v="0"/>
    <n v="0"/>
    <n v="3"/>
    <n v="0"/>
    <n v="0"/>
    <n v="0"/>
    <n v="0"/>
    <n v="0"/>
    <n v="0"/>
    <n v="6"/>
    <n v="32435"/>
    <n v="349.21"/>
    <x v="3"/>
    <x v="1"/>
    <x v="3"/>
    <x v="25"/>
    <x v="3"/>
    <x v="0"/>
    <x v="2"/>
    <x v="0"/>
    <x v="0"/>
    <x v="0"/>
    <x v="8"/>
  </r>
  <r>
    <s v="140600245192"/>
    <s v="OOC"/>
    <x v="516"/>
    <x v="429"/>
    <x v="194"/>
    <s v="JYT(QINGDAO)LOGISTICS CO.,LTD"/>
    <x v="46"/>
    <x v="48"/>
    <s v="CNRZH"/>
    <s v="CNRZH"/>
    <s v="TWKSG"/>
    <x v="53"/>
    <s v="ALCOSPERSE 602N"/>
    <n v="1"/>
    <n v="0"/>
    <n v="0"/>
    <n v="0"/>
    <n v="0"/>
    <n v="0"/>
    <n v="0"/>
    <n v="0"/>
    <n v="0"/>
    <n v="0"/>
    <n v="1"/>
    <n v="18916"/>
    <n v="234.65"/>
    <x v="4"/>
    <x v="1"/>
    <x v="4"/>
    <x v="6"/>
    <x v="2"/>
    <x v="1"/>
    <x v="0"/>
    <x v="0"/>
    <x v="0"/>
    <x v="0"/>
    <x v="13"/>
  </r>
  <r>
    <s v="140600245205"/>
    <s v="NVO"/>
    <x v="519"/>
    <x v="151"/>
    <x v="136"/>
    <s v="QINGDAO CHANCEGLORY LOGISTICS CO.,LTD."/>
    <x v="30"/>
    <x v="31"/>
    <s v="CNQND"/>
    <s v="CNQND"/>
    <s v="DEHBG"/>
    <x v="69"/>
    <s v="RIGGING HARDWARE"/>
    <n v="1"/>
    <n v="0"/>
    <n v="0"/>
    <n v="0"/>
    <n v="0"/>
    <n v="0"/>
    <n v="0"/>
    <n v="0"/>
    <n v="0"/>
    <n v="0"/>
    <n v="1"/>
    <n v="23900"/>
    <n v="1150.6400000000001"/>
    <x v="7"/>
    <x v="2"/>
    <x v="14"/>
    <x v="6"/>
    <x v="2"/>
    <x v="0"/>
    <x v="0"/>
    <x v="0"/>
    <x v="0"/>
    <x v="0"/>
    <x v="24"/>
  </r>
  <r>
    <s v="140600245248"/>
    <s v="NVO"/>
    <x v="447"/>
    <x v="148"/>
    <x v="138"/>
    <s v="QINGDAO QUALTIME INTERNATIONAL LOGISTICS CO.,LTD"/>
    <x v="33"/>
    <x v="34"/>
    <s v="CNQND"/>
    <s v="CNQND"/>
    <s v="NLRDM"/>
    <x v="93"/>
    <s v="PEA PROTEIN"/>
    <n v="0"/>
    <n v="0"/>
    <n v="0"/>
    <n v="1"/>
    <n v="0"/>
    <n v="0"/>
    <n v="0"/>
    <n v="0"/>
    <n v="0"/>
    <n v="0"/>
    <n v="2"/>
    <n v="30800"/>
    <n v="1053.1400000000001"/>
    <x v="7"/>
    <x v="2"/>
    <x v="16"/>
    <x v="7"/>
    <x v="2"/>
    <x v="0"/>
    <x v="0"/>
    <x v="0"/>
    <x v="0"/>
    <x v="0"/>
    <x v="33"/>
  </r>
  <r>
    <s v="140600245256"/>
    <s v="OT"/>
    <x v="562"/>
    <x v="462"/>
    <x v="201"/>
    <s v="MARKA LOGISTICS CO., LTD."/>
    <x v="39"/>
    <x v="41"/>
    <s v="CNQND"/>
    <s v="CNQND"/>
    <s v="NLRDM"/>
    <x v="93"/>
    <s v="FURNITURE"/>
    <n v="0"/>
    <n v="0"/>
    <n v="0"/>
    <n v="1"/>
    <n v="0"/>
    <n v="0"/>
    <n v="0"/>
    <n v="0"/>
    <n v="0"/>
    <n v="0"/>
    <n v="2"/>
    <n v="22200"/>
    <n v="1082.1600000000001"/>
    <x v="7"/>
    <x v="2"/>
    <x v="9"/>
    <x v="19"/>
    <x v="2"/>
    <x v="2"/>
    <x v="0"/>
    <x v="0"/>
    <x v="0"/>
    <x v="0"/>
    <x v="33"/>
  </r>
  <r>
    <s v="140600245264"/>
    <s v="OT"/>
    <x v="562"/>
    <x v="462"/>
    <x v="201"/>
    <s v="MARKA LOGISTICS CO., LTD."/>
    <x v="39"/>
    <x v="41"/>
    <s v="CNQND"/>
    <s v="CNQND"/>
    <s v="NLRDM"/>
    <x v="93"/>
    <s v="FURNITURE"/>
    <n v="0"/>
    <n v="0"/>
    <n v="0"/>
    <n v="1"/>
    <n v="0"/>
    <n v="0"/>
    <n v="0"/>
    <n v="0"/>
    <n v="0"/>
    <n v="0"/>
    <n v="2"/>
    <n v="22200"/>
    <n v="1082.1600000000001"/>
    <x v="7"/>
    <x v="2"/>
    <x v="9"/>
    <x v="19"/>
    <x v="2"/>
    <x v="2"/>
    <x v="0"/>
    <x v="0"/>
    <x v="0"/>
    <x v="0"/>
    <x v="33"/>
  </r>
  <r>
    <s v="140600245272"/>
    <s v="OT"/>
    <x v="562"/>
    <x v="462"/>
    <x v="201"/>
    <s v="MARKA LOGISTICS CO., LTD."/>
    <x v="84"/>
    <x v="89"/>
    <s v="CNQND"/>
    <s v="CNQND"/>
    <s v="GBFLX"/>
    <x v="94"/>
    <s v="GLOVES"/>
    <n v="0"/>
    <n v="0"/>
    <n v="0"/>
    <n v="1"/>
    <n v="0"/>
    <n v="0"/>
    <n v="0"/>
    <n v="0"/>
    <n v="0"/>
    <n v="0"/>
    <n v="2"/>
    <n v="22200"/>
    <n v="1087.0999999999999"/>
    <x v="7"/>
    <x v="2"/>
    <x v="26"/>
    <x v="26"/>
    <x v="2"/>
    <x v="2"/>
    <x v="0"/>
    <x v="0"/>
    <x v="0"/>
    <x v="0"/>
    <x v="25"/>
  </r>
  <r>
    <s v="140600245281"/>
    <s v="OT"/>
    <x v="562"/>
    <x v="462"/>
    <x v="201"/>
    <s v="MARKA LOGISTICS CO., LTD."/>
    <x v="39"/>
    <x v="41"/>
    <s v="CNQND"/>
    <s v="CNQND"/>
    <s v="NLRDM"/>
    <x v="93"/>
    <s v="FURNITURE"/>
    <n v="0"/>
    <n v="0"/>
    <n v="0"/>
    <n v="1"/>
    <n v="0"/>
    <n v="0"/>
    <n v="0"/>
    <n v="0"/>
    <n v="0"/>
    <n v="0"/>
    <n v="2"/>
    <n v="22200"/>
    <n v="1081.95"/>
    <x v="7"/>
    <x v="2"/>
    <x v="9"/>
    <x v="19"/>
    <x v="2"/>
    <x v="2"/>
    <x v="0"/>
    <x v="0"/>
    <x v="0"/>
    <x v="0"/>
    <x v="33"/>
  </r>
  <r>
    <s v="140600245299"/>
    <s v="OT"/>
    <x v="562"/>
    <x v="462"/>
    <x v="201"/>
    <s v="MARKA LOGISTICS CO., LTD."/>
    <x v="84"/>
    <x v="89"/>
    <s v="CNQND"/>
    <s v="CNQND"/>
    <s v="GBFLX"/>
    <x v="94"/>
    <s v="GLOVES"/>
    <n v="0"/>
    <n v="0"/>
    <n v="0"/>
    <n v="1"/>
    <n v="0"/>
    <n v="0"/>
    <n v="0"/>
    <n v="0"/>
    <n v="0"/>
    <n v="0"/>
    <n v="2"/>
    <n v="22200"/>
    <n v="1087.0999999999999"/>
    <x v="7"/>
    <x v="2"/>
    <x v="26"/>
    <x v="26"/>
    <x v="2"/>
    <x v="2"/>
    <x v="0"/>
    <x v="0"/>
    <x v="0"/>
    <x v="0"/>
    <x v="25"/>
  </r>
  <r>
    <s v="140600245311"/>
    <s v="OOC"/>
    <x v="1436"/>
    <x v="993"/>
    <x v="110"/>
    <s v="JYT(QINGDAO)LOGISTICS CO.,LTD"/>
    <x v="130"/>
    <x v="130"/>
    <s v="CNQND"/>
    <s v="CNQND"/>
    <s v="ILASH"/>
    <x v="178"/>
    <s v="DIMETHYL MALONATE"/>
    <n v="2"/>
    <n v="0"/>
    <n v="0"/>
    <n v="0"/>
    <n v="0"/>
    <n v="0"/>
    <n v="0"/>
    <n v="0"/>
    <n v="0"/>
    <n v="0"/>
    <n v="2"/>
    <n v="54800"/>
    <n v="1296.5"/>
    <x v="8"/>
    <x v="2"/>
    <x v="31"/>
    <x v="28"/>
    <x v="6"/>
    <x v="1"/>
    <x v="1"/>
    <x v="0"/>
    <x v="0"/>
    <x v="0"/>
    <x v="56"/>
  </r>
  <r>
    <s v="140600245329"/>
    <s v="NVO"/>
    <x v="356"/>
    <x v="252"/>
    <x v="60"/>
    <s v="QINGDAO GUOTAO INT'L TRANSPORTATION CO.,LTD"/>
    <x v="46"/>
    <x v="48"/>
    <s v="CNRZH"/>
    <s v="CNRZH"/>
    <s v="MYKOK"/>
    <x v="51"/>
    <s v="FRESH GARLIC"/>
    <n v="0"/>
    <n v="0"/>
    <n v="0"/>
    <n v="0"/>
    <n v="0"/>
    <n v="1"/>
    <n v="0"/>
    <n v="0"/>
    <n v="0"/>
    <n v="0"/>
    <n v="2"/>
    <n v="33760"/>
    <n v="365.41"/>
    <x v="4"/>
    <x v="1"/>
    <x v="4"/>
    <x v="6"/>
    <x v="2"/>
    <x v="0"/>
    <x v="5"/>
    <x v="1"/>
    <x v="0"/>
    <x v="11"/>
    <x v="10"/>
  </r>
  <r>
    <s v="140600245337"/>
    <s v="NVO"/>
    <x v="1437"/>
    <x v="994"/>
    <x v="304"/>
    <s v="SMART LOGISTICS CO.,LTD."/>
    <x v="69"/>
    <x v="73"/>
    <s v="CNQND"/>
    <s v="CNQND"/>
    <s v="MXMZO"/>
    <x v="127"/>
    <s v="PVC FOAM SHEET"/>
    <n v="0"/>
    <n v="0"/>
    <n v="0"/>
    <n v="1"/>
    <n v="0"/>
    <n v="0"/>
    <n v="0"/>
    <n v="0"/>
    <n v="0"/>
    <n v="0"/>
    <n v="2"/>
    <n v="29980"/>
    <n v="406.97"/>
    <x v="10"/>
    <x v="0"/>
    <x v="29"/>
    <x v="18"/>
    <x v="2"/>
    <x v="0"/>
    <x v="0"/>
    <x v="0"/>
    <x v="0"/>
    <x v="0"/>
    <x v="47"/>
  </r>
  <r>
    <s v="140600245345"/>
    <s v="NVO"/>
    <x v="333"/>
    <x v="150"/>
    <x v="60"/>
    <s v="HAOPIN JIAHE (SHANDONG)INTERNATIONAL LOGISTICSCO.,LTD"/>
    <x v="29"/>
    <x v="30"/>
    <s v="CNQND"/>
    <s v="CNQND"/>
    <s v="MMYQT"/>
    <x v="120"/>
    <s v="SCAFFOLDING FASTENER"/>
    <n v="1"/>
    <n v="0"/>
    <n v="0"/>
    <n v="0"/>
    <n v="0"/>
    <n v="0"/>
    <n v="0"/>
    <n v="0"/>
    <n v="0"/>
    <n v="0"/>
    <n v="1"/>
    <n v="27350"/>
    <n v="551.37"/>
    <x v="4"/>
    <x v="1"/>
    <x v="9"/>
    <x v="10"/>
    <x v="0"/>
    <x v="0"/>
    <x v="0"/>
    <x v="0"/>
    <x v="0"/>
    <x v="0"/>
    <x v="43"/>
  </r>
  <r>
    <s v="140600245370"/>
    <s v="NVO"/>
    <x v="300"/>
    <x v="265"/>
    <x v="99"/>
    <s v="S&amp;T LOGISTICS CORPORATION LIMITED"/>
    <x v="124"/>
    <x v="125"/>
    <s v="CNQND"/>
    <s v="CNQND"/>
    <s v="LKCMB"/>
    <x v="33"/>
    <s v="VITAMIN E 50%"/>
    <n v="4"/>
    <n v="0"/>
    <n v="0"/>
    <n v="0"/>
    <n v="0"/>
    <n v="0"/>
    <n v="0"/>
    <n v="0"/>
    <n v="0"/>
    <n v="0"/>
    <n v="4"/>
    <n v="60880"/>
    <n v="652.38"/>
    <x v="3"/>
    <x v="1"/>
    <x v="3"/>
    <x v="14"/>
    <x v="4"/>
    <x v="0"/>
    <x v="6"/>
    <x v="0"/>
    <x v="0"/>
    <x v="0"/>
    <x v="8"/>
  </r>
  <r>
    <s v="140600245388"/>
    <s v="NVO"/>
    <x v="760"/>
    <x v="605"/>
    <x v="60"/>
    <s v="QINGDAO ZHONGFU INT'L LOGITSTICS CO.,LTD"/>
    <x v="83"/>
    <x v="88"/>
    <s v="CNQND"/>
    <s v="CNQND"/>
    <s v="GBFLX"/>
    <x v="94"/>
    <s v="FRESH GARLIC"/>
    <n v="0"/>
    <n v="0"/>
    <n v="0"/>
    <n v="0"/>
    <n v="0"/>
    <n v="1"/>
    <n v="0"/>
    <n v="0"/>
    <n v="0"/>
    <n v="0"/>
    <n v="2"/>
    <n v="22074"/>
    <n v="784.77"/>
    <x v="7"/>
    <x v="2"/>
    <x v="9"/>
    <x v="31"/>
    <x v="4"/>
    <x v="0"/>
    <x v="5"/>
    <x v="1"/>
    <x v="0"/>
    <x v="6"/>
    <x v="25"/>
  </r>
  <r>
    <s v="140600245396"/>
    <s v="NVO"/>
    <x v="300"/>
    <x v="265"/>
    <x v="99"/>
    <s v="S&amp;T LOGISTICS CORPORATION LIMITED"/>
    <x v="124"/>
    <x v="125"/>
    <s v="CNQND"/>
    <s v="CNQND"/>
    <s v="INNXV"/>
    <x v="31"/>
    <s v="DL-METHIONINE 99%"/>
    <n v="2"/>
    <n v="0"/>
    <n v="0"/>
    <n v="0"/>
    <n v="0"/>
    <n v="0"/>
    <n v="0"/>
    <n v="0"/>
    <n v="0"/>
    <n v="0"/>
    <n v="2"/>
    <n v="45920"/>
    <n v="726.08"/>
    <x v="3"/>
    <x v="1"/>
    <x v="3"/>
    <x v="14"/>
    <x v="4"/>
    <x v="0"/>
    <x v="1"/>
    <x v="0"/>
    <x v="0"/>
    <x v="0"/>
    <x v="7"/>
  </r>
  <r>
    <s v="140600245477"/>
    <s v="BULT"/>
    <x v="903"/>
    <x v="246"/>
    <x v="107"/>
    <s v="UNITEX INT'L FORWARDING PO (QINGDAO) LTD."/>
    <x v="101"/>
    <x v="105"/>
    <s v="CNQND"/>
    <s v="CNQND"/>
    <s v="AUBBN"/>
    <x v="217"/>
    <s v="WOODEN DOORS"/>
    <n v="0"/>
    <n v="0"/>
    <n v="0"/>
    <n v="4"/>
    <n v="0"/>
    <n v="0"/>
    <n v="0"/>
    <n v="0"/>
    <n v="0"/>
    <n v="0"/>
    <n v="8"/>
    <n v="96800"/>
    <n v="597.41999999999996"/>
    <x v="14"/>
    <x v="1"/>
    <x v="27"/>
    <x v="35"/>
    <x v="4"/>
    <x v="0"/>
    <x v="6"/>
    <x v="0"/>
    <x v="0"/>
    <x v="27"/>
    <x v="73"/>
  </r>
  <r>
    <s v="140600245485"/>
    <s v="MERC"/>
    <x v="875"/>
    <x v="681"/>
    <x v="289"/>
    <s v="JYT(QINGDAO)LOGISTICS CO.,LTD"/>
    <x v="92"/>
    <x v="97"/>
    <s v="CNQND"/>
    <s v="CNQND"/>
    <s v="BRSTO"/>
    <x v="169"/>
    <s v="CHLORFENAPYR TECNICO ROTAM"/>
    <n v="0"/>
    <n v="0"/>
    <n v="0"/>
    <n v="1"/>
    <n v="0"/>
    <n v="0"/>
    <n v="0"/>
    <n v="0"/>
    <n v="0"/>
    <n v="0"/>
    <n v="2"/>
    <n v="24900"/>
    <n v="718.34"/>
    <x v="6"/>
    <x v="0"/>
    <x v="23"/>
    <x v="7"/>
    <x v="2"/>
    <x v="0"/>
    <x v="0"/>
    <x v="0"/>
    <x v="0"/>
    <x v="0"/>
    <x v="26"/>
  </r>
  <r>
    <s v="140600245493"/>
    <s v="OOC"/>
    <x v="15"/>
    <x v="15"/>
    <x v="12"/>
    <s v="IKEA TRADING SERVICE(CHINA)CO., LTD QINGDAO BRANCH."/>
    <x v="123"/>
    <x v="124"/>
    <s v="CNQND"/>
    <s v="CNQND"/>
    <s v="USLAX"/>
    <x v="135"/>
    <s v="IKEA HOME FURNISHING PRODUCTS"/>
    <n v="0"/>
    <n v="0"/>
    <n v="0"/>
    <n v="1"/>
    <n v="0"/>
    <n v="0"/>
    <n v="0"/>
    <n v="0"/>
    <n v="0"/>
    <n v="0"/>
    <n v="2"/>
    <n v="14200"/>
    <n v="417.75"/>
    <x v="0"/>
    <x v="0"/>
    <x v="12"/>
    <x v="22"/>
    <x v="3"/>
    <x v="0"/>
    <x v="0"/>
    <x v="0"/>
    <x v="0"/>
    <x v="0"/>
    <x v="0"/>
  </r>
  <r>
    <s v="140600245507"/>
    <s v="NVO"/>
    <x v="1438"/>
    <x v="211"/>
    <x v="138"/>
    <s v="JYT(QINGDAO)LOGISTICS CO.,LTD"/>
    <x v="33"/>
    <x v="34"/>
    <s v="CNQND"/>
    <s v="CNQND"/>
    <s v="NLRDM"/>
    <x v="93"/>
    <s v="ELECTRIC WHEEL LOADER"/>
    <n v="0"/>
    <n v="0"/>
    <n v="0"/>
    <n v="4"/>
    <n v="0"/>
    <n v="0"/>
    <n v="0"/>
    <n v="0"/>
    <n v="0"/>
    <n v="0"/>
    <n v="8"/>
    <n v="75200"/>
    <n v="1852.99"/>
    <x v="7"/>
    <x v="2"/>
    <x v="16"/>
    <x v="7"/>
    <x v="2"/>
    <x v="0"/>
    <x v="6"/>
    <x v="0"/>
    <x v="0"/>
    <x v="0"/>
    <x v="33"/>
  </r>
  <r>
    <s v="140600245515"/>
    <s v="NVO"/>
    <x v="55"/>
    <x v="52"/>
    <x v="8"/>
    <s v="MAXWIDE LOGISTICS INC"/>
    <x v="25"/>
    <x v="26"/>
    <s v="CNQND"/>
    <s v="CNQND"/>
    <s v="USLAX"/>
    <x v="135"/>
    <s v="STORAGE BOX"/>
    <n v="0"/>
    <n v="0"/>
    <n v="0"/>
    <n v="1"/>
    <n v="0"/>
    <n v="0"/>
    <n v="0"/>
    <n v="0"/>
    <n v="0"/>
    <n v="0"/>
    <n v="2"/>
    <n v="24100"/>
    <n v="465.83"/>
    <x v="0"/>
    <x v="0"/>
    <x v="12"/>
    <x v="16"/>
    <x v="0"/>
    <x v="0"/>
    <x v="0"/>
    <x v="0"/>
    <x v="0"/>
    <x v="0"/>
    <x v="0"/>
  </r>
  <r>
    <s v="140600245523"/>
    <s v="NVO"/>
    <x v="55"/>
    <x v="52"/>
    <x v="8"/>
    <s v="MAXWIDE LOGISTICS INC"/>
    <x v="100"/>
    <x v="104"/>
    <s v="CNQND"/>
    <s v="CNQND"/>
    <s v="USLGB"/>
    <x v="144"/>
    <s v="STORAGE BOX"/>
    <n v="0"/>
    <n v="0"/>
    <n v="0"/>
    <n v="1"/>
    <n v="0"/>
    <n v="0"/>
    <n v="0"/>
    <n v="0"/>
    <n v="0"/>
    <n v="0"/>
    <n v="2"/>
    <n v="24100"/>
    <n v="463.06"/>
    <x v="0"/>
    <x v="0"/>
    <x v="30"/>
    <x v="7"/>
    <x v="2"/>
    <x v="0"/>
    <x v="0"/>
    <x v="0"/>
    <x v="0"/>
    <x v="0"/>
    <x v="0"/>
  </r>
  <r>
    <s v="140600245532"/>
    <s v="NVO"/>
    <x v="86"/>
    <x v="52"/>
    <x v="8"/>
    <s v="MAXWIDE LOGISTICS INC"/>
    <x v="15"/>
    <x v="15"/>
    <s v="CNQND"/>
    <s v="CNQND"/>
    <s v="USHUS"/>
    <x v="4"/>
    <s v="IRON AND STEEL FLANGES"/>
    <n v="2"/>
    <n v="0"/>
    <n v="0"/>
    <n v="0"/>
    <n v="0"/>
    <n v="0"/>
    <n v="0"/>
    <n v="0"/>
    <n v="0"/>
    <n v="0"/>
    <n v="2"/>
    <n v="57680"/>
    <n v="1087.6300000000001"/>
    <x v="0"/>
    <x v="0"/>
    <x v="5"/>
    <x v="4"/>
    <x v="2"/>
    <x v="0"/>
    <x v="1"/>
    <x v="0"/>
    <x v="0"/>
    <x v="0"/>
    <x v="0"/>
  </r>
  <r>
    <s v="140600245566"/>
    <s v="NVO"/>
    <x v="881"/>
    <x v="431"/>
    <x v="138"/>
    <s v="JYT(QINGDAO)LOGISTICS CO.,LTD"/>
    <x v="33"/>
    <x v="34"/>
    <s v="CNQND"/>
    <s v="CNQND"/>
    <s v="BEANW"/>
    <x v="66"/>
    <s v="ELECTRIC SCOOTER/HOMEPLUS MAX EASYBUY  SOLAR HOME SYSTEM"/>
    <n v="0"/>
    <n v="0"/>
    <n v="0"/>
    <n v="1"/>
    <n v="0"/>
    <n v="0"/>
    <n v="0"/>
    <n v="0"/>
    <n v="0"/>
    <n v="0"/>
    <n v="2"/>
    <n v="10941.6"/>
    <n v="1320.53"/>
    <x v="7"/>
    <x v="2"/>
    <x v="16"/>
    <x v="7"/>
    <x v="2"/>
    <x v="0"/>
    <x v="0"/>
    <x v="0"/>
    <x v="0"/>
    <x v="0"/>
    <x v="22"/>
  </r>
  <r>
    <s v="140600245574"/>
    <s v="NVO"/>
    <x v="921"/>
    <x v="591"/>
    <x v="136"/>
    <s v="JYT(QINGDAO)LOGISTICS CO.,LTD"/>
    <x v="33"/>
    <x v="34"/>
    <s v="CNQND"/>
    <s v="CNQND"/>
    <s v="DKAAR"/>
    <x v="100"/>
    <s v="SODIUM PERCARBONATE COATED"/>
    <n v="2"/>
    <n v="0"/>
    <n v="0"/>
    <n v="0"/>
    <n v="0"/>
    <n v="0"/>
    <n v="0"/>
    <n v="0"/>
    <n v="0"/>
    <n v="0"/>
    <n v="2"/>
    <n v="48920"/>
    <n v="1966.38"/>
    <x v="7"/>
    <x v="2"/>
    <x v="16"/>
    <x v="7"/>
    <x v="2"/>
    <x v="0"/>
    <x v="1"/>
    <x v="0"/>
    <x v="0"/>
    <x v="0"/>
    <x v="36"/>
  </r>
  <r>
    <s v="140600245604"/>
    <s v="NVO"/>
    <x v="1439"/>
    <x v="591"/>
    <x v="179"/>
    <s v="JYT(QINGDAO)LOGISTICS CO.,LTD"/>
    <x v="33"/>
    <x v="34"/>
    <s v="CNQND"/>
    <s v="CNQND"/>
    <s v="ILASH"/>
    <x v="178"/>
    <s v="SODIUM PERCARBONATE COATED"/>
    <n v="1"/>
    <n v="0"/>
    <n v="0"/>
    <n v="0"/>
    <n v="0"/>
    <n v="0"/>
    <n v="0"/>
    <n v="0"/>
    <n v="0"/>
    <n v="0"/>
    <n v="1"/>
    <n v="27600"/>
    <n v="2039.1"/>
    <x v="8"/>
    <x v="2"/>
    <x v="16"/>
    <x v="7"/>
    <x v="2"/>
    <x v="0"/>
    <x v="0"/>
    <x v="0"/>
    <x v="0"/>
    <x v="0"/>
    <x v="56"/>
  </r>
  <r>
    <s v="140600245612"/>
    <s v="NVO"/>
    <x v="1174"/>
    <x v="633"/>
    <x v="136"/>
    <s v="JYT(QINGDAO)LOGISTICS CO.,LTD"/>
    <x v="61"/>
    <x v="65"/>
    <s v="CNQND"/>
    <s v="CNQND"/>
    <s v="BEANW"/>
    <x v="66"/>
    <s v="1-HYDROXY ETHYLIDENE-1,1-DIPHOSPHONIC ACID(HEDP) 60%"/>
    <n v="1"/>
    <n v="0"/>
    <n v="0"/>
    <n v="0"/>
    <n v="0"/>
    <n v="0"/>
    <n v="0"/>
    <n v="0"/>
    <n v="0"/>
    <n v="0"/>
    <n v="1"/>
    <n v="25890"/>
    <n v="2642.33"/>
    <x v="7"/>
    <x v="2"/>
    <x v="14"/>
    <x v="12"/>
    <x v="0"/>
    <x v="0"/>
    <x v="0"/>
    <x v="0"/>
    <x v="0"/>
    <x v="0"/>
    <x v="22"/>
  </r>
  <r>
    <s v="140600245647"/>
    <s v="OOC"/>
    <x v="673"/>
    <x v="553"/>
    <x v="227"/>
    <s v="JYT(QINGDAO)LOGISTICS CO.,LTD"/>
    <x v="61"/>
    <x v="65"/>
    <s v="CNQND"/>
    <s v="CNQND"/>
    <s v="BEANW"/>
    <x v="66"/>
    <s v="FORMIC ACID 85%"/>
    <n v="1"/>
    <n v="0"/>
    <n v="0"/>
    <n v="0"/>
    <n v="0"/>
    <n v="0"/>
    <n v="0"/>
    <n v="0"/>
    <n v="0"/>
    <n v="0"/>
    <n v="1"/>
    <n v="28400"/>
    <n v="1260.1099999999999"/>
    <x v="7"/>
    <x v="2"/>
    <x v="14"/>
    <x v="12"/>
    <x v="0"/>
    <x v="1"/>
    <x v="0"/>
    <x v="0"/>
    <x v="0"/>
    <x v="0"/>
    <x v="22"/>
  </r>
  <r>
    <s v="140600245655"/>
    <s v="NVO"/>
    <x v="347"/>
    <x v="255"/>
    <x v="100"/>
    <s v="QINGDAO SUNRISE INTERNATIONAL LOGISTICS.,LTD"/>
    <x v="16"/>
    <x v="16"/>
    <s v="CNQND"/>
    <s v="CNQND"/>
    <s v="IDDKT"/>
    <x v="79"/>
    <s v="GROUNDNUT KERNELS"/>
    <n v="0"/>
    <n v="0"/>
    <n v="0"/>
    <n v="2"/>
    <n v="0"/>
    <n v="0"/>
    <n v="0"/>
    <n v="0"/>
    <n v="0"/>
    <n v="0"/>
    <n v="4"/>
    <n v="64400"/>
    <n v="240.77"/>
    <x v="4"/>
    <x v="1"/>
    <x v="6"/>
    <x v="12"/>
    <x v="0"/>
    <x v="0"/>
    <x v="1"/>
    <x v="0"/>
    <x v="0"/>
    <x v="0"/>
    <x v="11"/>
  </r>
  <r>
    <s v="140600245680"/>
    <s v="NVO"/>
    <x v="1433"/>
    <x v="246"/>
    <x v="107"/>
    <s v="UNITEX INT'L FORWARDING PO (QINGDAO) LTD."/>
    <x v="58"/>
    <x v="62"/>
    <s v="CNQND"/>
    <s v="CNQND"/>
    <s v="AUMEL"/>
    <x v="218"/>
    <s v="EXERCISE EQUIPMENT"/>
    <n v="1"/>
    <n v="0"/>
    <n v="0"/>
    <n v="0"/>
    <n v="0"/>
    <n v="0"/>
    <n v="0"/>
    <n v="0"/>
    <n v="0"/>
    <n v="0"/>
    <n v="1"/>
    <n v="5900"/>
    <n v="581.94000000000005"/>
    <x v="14"/>
    <x v="1"/>
    <x v="27"/>
    <x v="16"/>
    <x v="0"/>
    <x v="0"/>
    <x v="0"/>
    <x v="0"/>
    <x v="0"/>
    <x v="0"/>
    <x v="73"/>
  </r>
  <r>
    <s v="140600245698"/>
    <s v="MERC"/>
    <x v="411"/>
    <x v="347"/>
    <x v="103"/>
    <s v="QINGDAO EVERGREEN CONTAINER STORAGE AND TRANSPORTATION LTD"/>
    <x v="16"/>
    <x v="16"/>
    <s v="CNQND"/>
    <s v="CNQND"/>
    <s v="IDDKT"/>
    <x v="79"/>
    <s v="FOTON TRUCK"/>
    <n v="0"/>
    <n v="0"/>
    <n v="0"/>
    <n v="30"/>
    <n v="0"/>
    <n v="0"/>
    <n v="0"/>
    <n v="0"/>
    <n v="0"/>
    <n v="0"/>
    <n v="60"/>
    <n v="305700"/>
    <n v="193.53"/>
    <x v="4"/>
    <x v="1"/>
    <x v="6"/>
    <x v="12"/>
    <x v="0"/>
    <x v="0"/>
    <x v="23"/>
    <x v="0"/>
    <x v="0"/>
    <x v="0"/>
    <x v="11"/>
  </r>
  <r>
    <s v="140600245702"/>
    <s v="NVO"/>
    <x v="347"/>
    <x v="255"/>
    <x v="100"/>
    <s v="QINGDAO SUNRISE INTERNATIONAL LOGISTICS.,LTD"/>
    <x v="15"/>
    <x v="15"/>
    <s v="CNQND"/>
    <s v="CNQND"/>
    <s v="IDSRG"/>
    <x v="88"/>
    <s v="BIRCH LUMBER"/>
    <n v="0"/>
    <n v="0"/>
    <n v="0"/>
    <n v="1"/>
    <n v="0"/>
    <n v="0"/>
    <n v="0"/>
    <n v="0"/>
    <n v="0"/>
    <n v="0"/>
    <n v="2"/>
    <n v="30030"/>
    <n v="0"/>
    <x v="4"/>
    <x v="1"/>
    <x v="5"/>
    <x v="4"/>
    <x v="2"/>
    <x v="0"/>
    <x v="0"/>
    <x v="0"/>
    <x v="0"/>
    <x v="0"/>
    <x v="11"/>
  </r>
  <r>
    <s v="140600245710"/>
    <s v="NVO"/>
    <x v="744"/>
    <x v="596"/>
    <x v="246"/>
    <s v="WORLD JAGUAR INT'L LOGISTICS (QINGDAO) CO.,LTD"/>
    <x v="130"/>
    <x v="130"/>
    <s v="CNQND"/>
    <s v="CNQND"/>
    <s v="GRPIR"/>
    <x v="171"/>
    <s v="BRAKE PADS"/>
    <n v="0"/>
    <n v="0"/>
    <n v="0"/>
    <n v="1"/>
    <n v="0"/>
    <n v="0"/>
    <n v="0"/>
    <n v="0"/>
    <n v="0"/>
    <n v="0"/>
    <n v="2"/>
    <n v="26200"/>
    <n v="2505.9499999999998"/>
    <x v="8"/>
    <x v="2"/>
    <x v="31"/>
    <x v="28"/>
    <x v="6"/>
    <x v="0"/>
    <x v="0"/>
    <x v="0"/>
    <x v="0"/>
    <x v="0"/>
    <x v="54"/>
  </r>
  <r>
    <s v="140600245728"/>
    <s v="NVO"/>
    <x v="296"/>
    <x v="261"/>
    <x v="60"/>
    <s v="QINGDAO EVERGREEN CONTAINER STORAGE AND TRANSPORTATION LTD"/>
    <x v="28"/>
    <x v="29"/>
    <s v="CNQND"/>
    <s v="CNQND"/>
    <s v="VNHCM"/>
    <x v="150"/>
    <s v="POPCORN CREAM FLAVOR202G  POPCORN CARAMEL FLAVOR202G BLACK TRUFFLE FLAVORED "/>
    <n v="0"/>
    <n v="0"/>
    <n v="0"/>
    <n v="1"/>
    <n v="0"/>
    <n v="0"/>
    <n v="0"/>
    <n v="0"/>
    <n v="0"/>
    <n v="0"/>
    <n v="2"/>
    <n v="10200"/>
    <n v="287.7"/>
    <x v="4"/>
    <x v="1"/>
    <x v="13"/>
    <x v="18"/>
    <x v="2"/>
    <x v="0"/>
    <x v="0"/>
    <x v="0"/>
    <x v="0"/>
    <x v="0"/>
    <x v="48"/>
  </r>
  <r>
    <s v="140600245736"/>
    <s v="NVO"/>
    <x v="296"/>
    <x v="261"/>
    <x v="60"/>
    <s v="QINGDAO EVERGREEN CONTAINER STORAGE AND TRANSPORTATION LTD"/>
    <x v="28"/>
    <x v="29"/>
    <s v="CNQND"/>
    <s v="CNQND"/>
    <s v="VNHCM"/>
    <x v="150"/>
    <s v="FREEZE-DRIED STRAWBERRIES    ORIGINAL CRISPY MUSHROOM "/>
    <n v="0"/>
    <n v="0"/>
    <n v="0"/>
    <n v="1"/>
    <n v="0"/>
    <n v="0"/>
    <n v="0"/>
    <n v="0"/>
    <n v="0"/>
    <n v="0"/>
    <n v="2"/>
    <n v="7300"/>
    <n v="287.7"/>
    <x v="4"/>
    <x v="1"/>
    <x v="13"/>
    <x v="18"/>
    <x v="2"/>
    <x v="0"/>
    <x v="0"/>
    <x v="0"/>
    <x v="0"/>
    <x v="0"/>
    <x v="48"/>
  </r>
  <r>
    <s v="140600245752"/>
    <s v="NVO"/>
    <x v="468"/>
    <x v="391"/>
    <x v="136"/>
    <s v="QINGDAO QIANHAO INTERNATIONAL CO.,LTD"/>
    <x v="86"/>
    <x v="91"/>
    <s v="CNDLI"/>
    <s v="CNDLI"/>
    <s v="NLRDM"/>
    <x v="93"/>
    <s v="WHEEL BALANCER/SPARE PARTS"/>
    <n v="1"/>
    <n v="0"/>
    <n v="0"/>
    <n v="0"/>
    <n v="0"/>
    <n v="0"/>
    <n v="0"/>
    <n v="0"/>
    <n v="0"/>
    <n v="0"/>
    <n v="1"/>
    <n v="9840"/>
    <n v="1253.3800000000001"/>
    <x v="7"/>
    <x v="2"/>
    <x v="6"/>
    <x v="32"/>
    <x v="3"/>
    <x v="0"/>
    <x v="0"/>
    <x v="0"/>
    <x v="0"/>
    <x v="0"/>
    <x v="33"/>
  </r>
  <r>
    <s v="140600245761"/>
    <s v="NVO"/>
    <x v="531"/>
    <x v="244"/>
    <x v="136"/>
    <s v="QINGDAO KAOYOUNG SUPPLY CHAIN CO., LTD."/>
    <x v="68"/>
    <x v="72"/>
    <s v="CNQND"/>
    <s v="CNQND"/>
    <s v="PLGDK"/>
    <x v="213"/>
    <s v="TIRES"/>
    <n v="0"/>
    <n v="0"/>
    <n v="0"/>
    <n v="2"/>
    <n v="0"/>
    <n v="0"/>
    <n v="0"/>
    <n v="0"/>
    <n v="0"/>
    <n v="0"/>
    <n v="4"/>
    <n v="32400"/>
    <n v="879.22"/>
    <x v="7"/>
    <x v="2"/>
    <x v="26"/>
    <x v="12"/>
    <x v="0"/>
    <x v="0"/>
    <x v="1"/>
    <x v="0"/>
    <x v="0"/>
    <x v="0"/>
    <x v="34"/>
  </r>
  <r>
    <s v="140600245779"/>
    <s v="NVO"/>
    <x v="531"/>
    <x v="244"/>
    <x v="136"/>
    <s v="QINGDAO KAOYOUNG SUPPLY CHAIN CO., LTD."/>
    <x v="84"/>
    <x v="89"/>
    <s v="CNQND"/>
    <s v="CNQND"/>
    <s v="PLGDK"/>
    <x v="213"/>
    <s v="TIRES"/>
    <n v="0"/>
    <n v="0"/>
    <n v="0"/>
    <n v="1"/>
    <n v="0"/>
    <n v="0"/>
    <n v="0"/>
    <n v="0"/>
    <n v="0"/>
    <n v="0"/>
    <n v="2"/>
    <n v="16200"/>
    <n v="936.01"/>
    <x v="7"/>
    <x v="2"/>
    <x v="26"/>
    <x v="26"/>
    <x v="2"/>
    <x v="0"/>
    <x v="0"/>
    <x v="0"/>
    <x v="0"/>
    <x v="0"/>
    <x v="34"/>
  </r>
  <r>
    <s v="140600245787"/>
    <s v="NVO"/>
    <x v="531"/>
    <x v="244"/>
    <x v="136"/>
    <s v="QINGDAO KAOYOUNG SUPPLY CHAIN CO., LTD."/>
    <x v="84"/>
    <x v="89"/>
    <s v="CNQND"/>
    <s v="CNQND"/>
    <s v="PLGDK"/>
    <x v="213"/>
    <s v="TIRES"/>
    <n v="0"/>
    <n v="0"/>
    <n v="0"/>
    <n v="1"/>
    <n v="0"/>
    <n v="0"/>
    <n v="0"/>
    <n v="0"/>
    <n v="0"/>
    <n v="0"/>
    <n v="2"/>
    <n v="16200"/>
    <n v="936.01"/>
    <x v="7"/>
    <x v="2"/>
    <x v="26"/>
    <x v="26"/>
    <x v="2"/>
    <x v="0"/>
    <x v="0"/>
    <x v="0"/>
    <x v="0"/>
    <x v="0"/>
    <x v="34"/>
  </r>
  <r>
    <s v="140600245795"/>
    <s v="NVO"/>
    <x v="341"/>
    <x v="234"/>
    <x v="103"/>
    <s v="QINGDAO EVERGREEN CONTAINER STORAGE AND TRANSPORTATION LTD"/>
    <x v="19"/>
    <x v="19"/>
    <s v="CNQND"/>
    <s v="CNQND"/>
    <s v="MYBUV"/>
    <x v="55"/>
    <s v="HOT PRESS MACHINE"/>
    <n v="1"/>
    <n v="0"/>
    <n v="0"/>
    <n v="1"/>
    <n v="0"/>
    <n v="0"/>
    <n v="0"/>
    <n v="0"/>
    <n v="0"/>
    <n v="0"/>
    <n v="3"/>
    <n v="58600"/>
    <n v="631.79999999999995"/>
    <x v="4"/>
    <x v="1"/>
    <x v="7"/>
    <x v="12"/>
    <x v="0"/>
    <x v="0"/>
    <x v="1"/>
    <x v="0"/>
    <x v="0"/>
    <x v="0"/>
    <x v="10"/>
  </r>
  <r>
    <s v="140600245817"/>
    <s v="NVO"/>
    <x v="458"/>
    <x v="219"/>
    <x v="153"/>
    <s v="PATENT INTERNATIONAL LOGISTICS (SHENZHEN) CO., LTD.(QINGDAO BRANCH)"/>
    <x v="61"/>
    <x v="65"/>
    <s v="CNQND"/>
    <s v="CNQND"/>
    <s v="DKABO"/>
    <x v="258"/>
    <s v="PLUSH TOYS"/>
    <n v="0"/>
    <n v="0"/>
    <n v="0"/>
    <n v="1"/>
    <n v="0"/>
    <n v="0"/>
    <n v="0"/>
    <n v="0"/>
    <n v="0"/>
    <n v="0"/>
    <n v="2"/>
    <n v="22200"/>
    <n v="0"/>
    <x v="7"/>
    <x v="2"/>
    <x v="14"/>
    <x v="12"/>
    <x v="0"/>
    <x v="0"/>
    <x v="0"/>
    <x v="0"/>
    <x v="0"/>
    <x v="0"/>
    <x v="36"/>
  </r>
  <r>
    <s v="140600245825"/>
    <s v="NVO"/>
    <x v="546"/>
    <x v="448"/>
    <x v="138"/>
    <s v="QINGDAO PORT INTERNATIONAL LOGISTICS CO., LTD"/>
    <x v="61"/>
    <x v="65"/>
    <s v="CNQND"/>
    <s v="CNQND"/>
    <s v="NLRDM"/>
    <x v="93"/>
    <s v="WHEEL LOADER"/>
    <n v="0"/>
    <n v="0"/>
    <n v="0"/>
    <n v="1"/>
    <n v="0"/>
    <n v="0"/>
    <n v="0"/>
    <n v="0"/>
    <n v="0"/>
    <n v="0"/>
    <n v="2"/>
    <n v="18200"/>
    <n v="988.95"/>
    <x v="7"/>
    <x v="2"/>
    <x v="14"/>
    <x v="12"/>
    <x v="0"/>
    <x v="0"/>
    <x v="0"/>
    <x v="0"/>
    <x v="0"/>
    <x v="0"/>
    <x v="33"/>
  </r>
  <r>
    <s v="140600245833"/>
    <s v="NVO"/>
    <x v="337"/>
    <x v="293"/>
    <x v="100"/>
    <s v="GLOBAL VIEW LOGISTICS CO.,LTD"/>
    <x v="6"/>
    <x v="6"/>
    <s v="CNQND"/>
    <s v="CNQND"/>
    <s v="MMYQT"/>
    <x v="120"/>
    <s v="L-LYSINE MONOHYDROCHLORIDE"/>
    <n v="2"/>
    <n v="0"/>
    <n v="0"/>
    <n v="0"/>
    <n v="0"/>
    <n v="0"/>
    <n v="0"/>
    <n v="0"/>
    <n v="0"/>
    <n v="0"/>
    <n v="2"/>
    <n v="40800"/>
    <n v="645.87"/>
    <x v="4"/>
    <x v="1"/>
    <x v="2"/>
    <x v="4"/>
    <x v="2"/>
    <x v="0"/>
    <x v="1"/>
    <x v="0"/>
    <x v="0"/>
    <x v="0"/>
    <x v="43"/>
  </r>
  <r>
    <s v="140600245842"/>
    <s v="NVO"/>
    <x v="337"/>
    <x v="293"/>
    <x v="100"/>
    <s v="GLOBAL VIEW LOGISTICS CO.,LTD"/>
    <x v="85"/>
    <x v="90"/>
    <s v="CNQND"/>
    <s v="CNQND"/>
    <s v="IDDKT"/>
    <x v="79"/>
    <s v="FOLDABLE TROLLEY"/>
    <n v="0"/>
    <n v="0"/>
    <n v="0"/>
    <n v="1"/>
    <n v="0"/>
    <n v="0"/>
    <n v="0"/>
    <n v="0"/>
    <n v="0"/>
    <n v="0"/>
    <n v="2"/>
    <n v="12700"/>
    <n v="240.77"/>
    <x v="4"/>
    <x v="1"/>
    <x v="6"/>
    <x v="4"/>
    <x v="2"/>
    <x v="0"/>
    <x v="0"/>
    <x v="0"/>
    <x v="0"/>
    <x v="0"/>
    <x v="11"/>
  </r>
  <r>
    <s v="140600245868"/>
    <s v="NVO"/>
    <x v="248"/>
    <x v="219"/>
    <x v="99"/>
    <s v="PATENT INTERNATIONAL LOGISTICS (SHENZHEN) CO., LTD.(QINGDAO BRANCH)"/>
    <x v="129"/>
    <x v="129"/>
    <s v="CNQND"/>
    <s v="CNQND"/>
    <s v="INCEN"/>
    <x v="209"/>
    <s v="AUTOMATIC SHIRT FOLDING MACHINE /WOOD ROUNDING MACHINE /"/>
    <n v="0"/>
    <n v="0"/>
    <n v="0"/>
    <n v="1"/>
    <n v="0"/>
    <n v="0"/>
    <n v="0"/>
    <n v="0"/>
    <n v="0"/>
    <n v="0"/>
    <n v="2"/>
    <n v="14200"/>
    <n v="285.43"/>
    <x v="3"/>
    <x v="1"/>
    <x v="22"/>
    <x v="25"/>
    <x v="3"/>
    <x v="0"/>
    <x v="0"/>
    <x v="0"/>
    <x v="0"/>
    <x v="0"/>
    <x v="7"/>
  </r>
  <r>
    <s v="140600245876"/>
    <s v="NVO"/>
    <x v="9"/>
    <x v="9"/>
    <x v="3"/>
    <s v="HUAYANG INTERNATIONAL TRANSPORTATION(DALIAN) SERVICE CO.,LTD. QINGDAO "/>
    <x v="102"/>
    <x v="106"/>
    <s v="CNQND"/>
    <s v="CNQND"/>
    <s v="USNYC"/>
    <x v="2"/>
    <s v="FROZEN BROCCOLI"/>
    <n v="0"/>
    <n v="0"/>
    <n v="0"/>
    <n v="0"/>
    <n v="0"/>
    <n v="1"/>
    <n v="0"/>
    <n v="0"/>
    <n v="0"/>
    <n v="0"/>
    <n v="2"/>
    <n v="22260"/>
    <n v="392.13"/>
    <x v="0"/>
    <x v="0"/>
    <x v="0"/>
    <x v="36"/>
    <x v="4"/>
    <x v="0"/>
    <x v="5"/>
    <x v="1"/>
    <x v="0"/>
    <x v="2"/>
    <x v="0"/>
  </r>
  <r>
    <s v="140600245884"/>
    <s v="NVO"/>
    <x v="322"/>
    <x v="282"/>
    <x v="111"/>
    <s v="QINGDAO LEADER-GLOBAL FREIGHT FORWARDING CO.,LTD."/>
    <x v="77"/>
    <x v="82"/>
    <s v="CNRZH"/>
    <s v="CNRZH"/>
    <s v="TWKSG"/>
    <x v="45"/>
    <s v="SPONGE"/>
    <n v="1"/>
    <n v="0"/>
    <n v="0"/>
    <n v="0"/>
    <n v="0"/>
    <n v="0"/>
    <n v="0"/>
    <n v="0"/>
    <n v="0"/>
    <n v="0"/>
    <n v="1"/>
    <n v="3400"/>
    <n v="530.80999999999995"/>
    <x v="4"/>
    <x v="1"/>
    <x v="4"/>
    <x v="10"/>
    <x v="0"/>
    <x v="0"/>
    <x v="0"/>
    <x v="0"/>
    <x v="0"/>
    <x v="0"/>
    <x v="13"/>
  </r>
  <r>
    <s v="140600245892"/>
    <s v="NVO"/>
    <x v="520"/>
    <x v="432"/>
    <x v="195"/>
    <s v="LIAONING AIR SEA WORLDWIDE LTD QINGDAO BRANCH"/>
    <x v="30"/>
    <x v="31"/>
    <s v="CNQND"/>
    <s v="CNQND"/>
    <s v="NLRDM"/>
    <x v="93"/>
    <s v="WILLOW BASKET  GRASS BASKET"/>
    <n v="0"/>
    <n v="0"/>
    <n v="0"/>
    <n v="2"/>
    <n v="0"/>
    <n v="0"/>
    <n v="0"/>
    <n v="0"/>
    <n v="0"/>
    <n v="0"/>
    <n v="4"/>
    <n v="24400"/>
    <n v="973.33"/>
    <x v="7"/>
    <x v="2"/>
    <x v="14"/>
    <x v="6"/>
    <x v="2"/>
    <x v="0"/>
    <x v="1"/>
    <x v="0"/>
    <x v="0"/>
    <x v="0"/>
    <x v="33"/>
  </r>
  <r>
    <s v="140600245906"/>
    <s v="NVO"/>
    <x v="458"/>
    <x v="219"/>
    <x v="153"/>
    <s v="PATENT INTERNATIONAL LOGISTICS (SHENZHEN) CO., LTD.(QINGDAO BRANCH)"/>
    <x v="15"/>
    <x v="15"/>
    <s v="CNQND"/>
    <s v="CNQND"/>
    <s v="FRDKU"/>
    <x v="65"/>
    <s v="SHOES"/>
    <n v="0"/>
    <n v="0"/>
    <n v="0"/>
    <n v="1"/>
    <n v="0"/>
    <n v="0"/>
    <n v="0"/>
    <n v="0"/>
    <n v="0"/>
    <n v="0"/>
    <n v="2"/>
    <n v="12911.9"/>
    <n v="958.13"/>
    <x v="7"/>
    <x v="2"/>
    <x v="5"/>
    <x v="4"/>
    <x v="2"/>
    <x v="0"/>
    <x v="0"/>
    <x v="0"/>
    <x v="0"/>
    <x v="0"/>
    <x v="21"/>
  </r>
  <r>
    <s v="140600245931"/>
    <s v="NVO"/>
    <x v="1440"/>
    <x v="995"/>
    <x v="167"/>
    <s v="LIAONING AIR SEA WORLDWIDE LTD QINGDAO BRANCH"/>
    <x v="39"/>
    <x v="41"/>
    <s v="CNQND"/>
    <s v="CNQND"/>
    <s v="NOOSL"/>
    <x v="106"/>
    <s v="ALUMINIUM COMPOSITE PANELS"/>
    <n v="0"/>
    <n v="0"/>
    <n v="0"/>
    <n v="2"/>
    <n v="0"/>
    <n v="0"/>
    <n v="0"/>
    <n v="0"/>
    <n v="0"/>
    <n v="0"/>
    <n v="4"/>
    <n v="57490"/>
    <n v="927.2"/>
    <x v="7"/>
    <x v="2"/>
    <x v="9"/>
    <x v="19"/>
    <x v="2"/>
    <x v="0"/>
    <x v="1"/>
    <x v="0"/>
    <x v="0"/>
    <x v="0"/>
    <x v="41"/>
  </r>
  <r>
    <s v="140600245957"/>
    <s v="NVO"/>
    <x v="504"/>
    <x v="421"/>
    <x v="136"/>
    <s v="EIMSKIP LOGISTICS(QINGDAO) CO., LTD."/>
    <x v="30"/>
    <x v="31"/>
    <s v="CNQND"/>
    <s v="CNQND"/>
    <s v="NLRDM"/>
    <x v="93"/>
    <s v="FROZEN SPRING ROLL"/>
    <n v="0"/>
    <n v="0"/>
    <n v="0"/>
    <n v="0"/>
    <n v="0"/>
    <n v="1"/>
    <n v="0"/>
    <n v="0"/>
    <n v="0"/>
    <n v="0"/>
    <n v="2"/>
    <n v="32560"/>
    <n v="841.06"/>
    <x v="7"/>
    <x v="2"/>
    <x v="14"/>
    <x v="6"/>
    <x v="2"/>
    <x v="0"/>
    <x v="5"/>
    <x v="1"/>
    <x v="0"/>
    <x v="26"/>
    <x v="33"/>
  </r>
  <r>
    <s v="140600245965"/>
    <s v="NVO"/>
    <x v="321"/>
    <x v="281"/>
    <x v="111"/>
    <s v="GREAT TSING WOO SHIPPING CO.,LTD."/>
    <x v="46"/>
    <x v="48"/>
    <s v="CNRZH"/>
    <s v="CNRZH"/>
    <s v="PHDVA"/>
    <x v="47"/>
    <s v="PLYWOOD"/>
    <n v="0"/>
    <n v="0"/>
    <n v="0"/>
    <n v="4"/>
    <n v="0"/>
    <n v="0"/>
    <n v="0"/>
    <n v="0"/>
    <n v="0"/>
    <n v="0"/>
    <n v="8"/>
    <n v="116800"/>
    <n v="422.78"/>
    <x v="4"/>
    <x v="1"/>
    <x v="4"/>
    <x v="6"/>
    <x v="2"/>
    <x v="0"/>
    <x v="6"/>
    <x v="0"/>
    <x v="0"/>
    <x v="0"/>
    <x v="12"/>
  </r>
  <r>
    <s v="140600245982"/>
    <s v="NVO"/>
    <x v="321"/>
    <x v="281"/>
    <x v="111"/>
    <s v="GREAT TSING WOO SHIPPING CO.,LTD."/>
    <x v="46"/>
    <x v="48"/>
    <s v="CNRZH"/>
    <s v="CNRZH"/>
    <s v="PHDVA"/>
    <x v="47"/>
    <s v="PLYWOOD"/>
    <n v="0"/>
    <n v="0"/>
    <n v="0"/>
    <n v="10"/>
    <n v="0"/>
    <n v="0"/>
    <n v="0"/>
    <n v="0"/>
    <n v="0"/>
    <n v="0"/>
    <n v="20"/>
    <n v="292000"/>
    <n v="422.78"/>
    <x v="4"/>
    <x v="1"/>
    <x v="4"/>
    <x v="6"/>
    <x v="2"/>
    <x v="0"/>
    <x v="7"/>
    <x v="0"/>
    <x v="0"/>
    <x v="0"/>
    <x v="12"/>
  </r>
  <r>
    <s v="140600245990"/>
    <s v="NVO"/>
    <x v="504"/>
    <x v="421"/>
    <x v="136"/>
    <s v="EIMSKIP LOGISTICS(QINGDAO) CO., LTD."/>
    <x v="39"/>
    <x v="41"/>
    <s v="CNQND"/>
    <s v="CNQND"/>
    <s v="NLRDM"/>
    <x v="93"/>
    <s v="FROZEN SPRING ROLL"/>
    <n v="0"/>
    <n v="0"/>
    <n v="0"/>
    <n v="0"/>
    <n v="0"/>
    <n v="1"/>
    <n v="0"/>
    <n v="0"/>
    <n v="0"/>
    <n v="0"/>
    <n v="2"/>
    <n v="32560"/>
    <n v="885.52"/>
    <x v="7"/>
    <x v="2"/>
    <x v="9"/>
    <x v="19"/>
    <x v="2"/>
    <x v="0"/>
    <x v="5"/>
    <x v="1"/>
    <x v="0"/>
    <x v="26"/>
    <x v="33"/>
  </r>
  <r>
    <s v="140600246007"/>
    <s v="NVO"/>
    <x v="296"/>
    <x v="261"/>
    <x v="60"/>
    <s v="QINGDAO EVERGREEN CONTAINER STORAGE AND TRANSPORTATION LTD"/>
    <x v="8"/>
    <x v="8"/>
    <s v="CNQND"/>
    <s v="CNQND"/>
    <s v="IDBMY"/>
    <x v="115"/>
    <s v="SEMI PRODUCT SCREW"/>
    <n v="1"/>
    <n v="0"/>
    <n v="0"/>
    <n v="0"/>
    <n v="0"/>
    <n v="0"/>
    <n v="0"/>
    <n v="0"/>
    <n v="0"/>
    <n v="0"/>
    <n v="1"/>
    <n v="26500"/>
    <n v="467.04"/>
    <x v="4"/>
    <x v="1"/>
    <x v="2"/>
    <x v="6"/>
    <x v="2"/>
    <x v="0"/>
    <x v="0"/>
    <x v="0"/>
    <x v="0"/>
    <x v="0"/>
    <x v="11"/>
  </r>
  <r>
    <s v="140600246015"/>
    <s v="NVO"/>
    <x v="504"/>
    <x v="421"/>
    <x v="136"/>
    <s v="EIMSKIP LOGISTICS(QINGDAO) CO., LTD."/>
    <x v="39"/>
    <x v="41"/>
    <s v="CNQND"/>
    <s v="CNQND"/>
    <s v="NLRDM"/>
    <x v="93"/>
    <s v=" FROZEN SPRING ROLL"/>
    <n v="0"/>
    <n v="0"/>
    <n v="0"/>
    <n v="0"/>
    <n v="0"/>
    <n v="1"/>
    <n v="0"/>
    <n v="0"/>
    <n v="0"/>
    <n v="0"/>
    <n v="2"/>
    <n v="32560"/>
    <n v="885.52"/>
    <x v="7"/>
    <x v="2"/>
    <x v="9"/>
    <x v="19"/>
    <x v="2"/>
    <x v="0"/>
    <x v="5"/>
    <x v="1"/>
    <x v="0"/>
    <x v="26"/>
    <x v="33"/>
  </r>
  <r>
    <s v="140600246023"/>
    <s v="NVO"/>
    <x v="321"/>
    <x v="281"/>
    <x v="111"/>
    <s v="GREAT TSING WOO SHIPPING CO.,LTD."/>
    <x v="46"/>
    <x v="48"/>
    <s v="CNRZH"/>
    <s v="CNRZH"/>
    <s v="PHKGY"/>
    <x v="44"/>
    <s v="POPLAR PHENOLIC PLYWOOD"/>
    <n v="0"/>
    <n v="0"/>
    <n v="0"/>
    <n v="4"/>
    <n v="0"/>
    <n v="0"/>
    <n v="0"/>
    <n v="0"/>
    <n v="0"/>
    <n v="0"/>
    <n v="8"/>
    <n v="128800"/>
    <n v="409.68"/>
    <x v="4"/>
    <x v="1"/>
    <x v="4"/>
    <x v="6"/>
    <x v="2"/>
    <x v="0"/>
    <x v="6"/>
    <x v="0"/>
    <x v="0"/>
    <x v="0"/>
    <x v="12"/>
  </r>
  <r>
    <s v="140600246032"/>
    <s v="NVO"/>
    <x v="322"/>
    <x v="282"/>
    <x v="111"/>
    <s v="QINGDAO LEADER-GLOBAL FREIGHT FORWARDING CO.,LTD."/>
    <x v="46"/>
    <x v="54"/>
    <s v="CNQND"/>
    <s v="CNRZH"/>
    <s v="TWKSG"/>
    <x v="45"/>
    <s v="MELAMINE"/>
    <n v="2"/>
    <n v="0"/>
    <n v="0"/>
    <n v="0"/>
    <n v="0"/>
    <n v="0"/>
    <n v="0"/>
    <n v="0"/>
    <n v="0"/>
    <n v="0"/>
    <n v="2"/>
    <n v="41304"/>
    <n v="529.98"/>
    <x v="4"/>
    <x v="1"/>
    <x v="4"/>
    <x v="24"/>
    <x v="4"/>
    <x v="0"/>
    <x v="1"/>
    <x v="0"/>
    <x v="0"/>
    <x v="0"/>
    <x v="13"/>
  </r>
  <r>
    <s v="140600246040"/>
    <s v="NVO"/>
    <x v="1441"/>
    <x v="996"/>
    <x v="255"/>
    <s v="GLOBAL GOODWILL LOGISTICS CORP. QINGDAO BRANCH"/>
    <x v="33"/>
    <x v="34"/>
    <s v="CNQND"/>
    <s v="CNQND"/>
    <s v="CYLMA"/>
    <x v="180"/>
    <s v="CAT LITTER 140490 382499"/>
    <n v="0"/>
    <n v="0"/>
    <n v="0"/>
    <n v="1"/>
    <n v="0"/>
    <n v="0"/>
    <n v="0"/>
    <n v="0"/>
    <n v="0"/>
    <n v="0"/>
    <n v="2"/>
    <n v="30700"/>
    <n v="2283.6999999999998"/>
    <x v="8"/>
    <x v="2"/>
    <x v="16"/>
    <x v="7"/>
    <x v="2"/>
    <x v="0"/>
    <x v="0"/>
    <x v="0"/>
    <x v="0"/>
    <x v="0"/>
    <x v="57"/>
  </r>
  <r>
    <s v="140600246058"/>
    <s v="NVO"/>
    <x v="958"/>
    <x v="226"/>
    <x v="144"/>
    <s v="PENAVICO LINER DEPT"/>
    <x v="81"/>
    <x v="85"/>
    <s v="CNQND"/>
    <s v="CNQND"/>
    <s v="KEMWA"/>
    <x v="224"/>
    <s v="ALUMINIUM PROFILE"/>
    <n v="0"/>
    <n v="0"/>
    <n v="0"/>
    <n v="1"/>
    <n v="0"/>
    <n v="0"/>
    <n v="0"/>
    <n v="0"/>
    <n v="0"/>
    <n v="0"/>
    <n v="2"/>
    <n v="22200"/>
    <n v="912.93"/>
    <x v="13"/>
    <x v="1"/>
    <x v="32"/>
    <x v="25"/>
    <x v="3"/>
    <x v="0"/>
    <x v="0"/>
    <x v="0"/>
    <x v="0"/>
    <x v="0"/>
    <x v="74"/>
  </r>
  <r>
    <s v="140600246066"/>
    <s v="NVO"/>
    <x v="329"/>
    <x v="287"/>
    <x v="103"/>
    <s v="DINGHAN(QINGDAO)INTERNATIONAL FREIGHT AGENCY CO.,LTD."/>
    <x v="18"/>
    <x v="20"/>
    <s v="CNQND"/>
    <s v="CNQND"/>
    <s v="THLCH"/>
    <x v="85"/>
    <s v="STEEL STRUCTURE"/>
    <n v="0"/>
    <n v="0"/>
    <n v="0"/>
    <n v="15"/>
    <n v="0"/>
    <n v="0"/>
    <n v="0"/>
    <n v="0"/>
    <n v="0"/>
    <n v="0"/>
    <n v="30"/>
    <n v="393000"/>
    <n v="236.36"/>
    <x v="4"/>
    <x v="1"/>
    <x v="7"/>
    <x v="14"/>
    <x v="4"/>
    <x v="0"/>
    <x v="21"/>
    <x v="0"/>
    <x v="0"/>
    <x v="0"/>
    <x v="28"/>
  </r>
  <r>
    <s v="140600246074"/>
    <s v="NVO"/>
    <x v="1301"/>
    <x v="304"/>
    <x v="138"/>
    <s v="QINGDAO ZHONGQI TRANSPORTATION CO.,LTD"/>
    <x v="68"/>
    <x v="72"/>
    <s v="CNQND"/>
    <s v="CNQND"/>
    <s v="GBFLX"/>
    <x v="94"/>
    <s v="STEEL FITTINGS"/>
    <n v="1"/>
    <n v="0"/>
    <n v="0"/>
    <n v="0"/>
    <n v="0"/>
    <n v="0"/>
    <n v="0"/>
    <n v="0"/>
    <n v="0"/>
    <n v="0"/>
    <n v="1"/>
    <n v="27400"/>
    <n v="1279.1199999999999"/>
    <x v="7"/>
    <x v="2"/>
    <x v="26"/>
    <x v="12"/>
    <x v="0"/>
    <x v="0"/>
    <x v="0"/>
    <x v="0"/>
    <x v="0"/>
    <x v="0"/>
    <x v="25"/>
  </r>
  <r>
    <s v="140600246082"/>
    <s v="NVO"/>
    <x v="400"/>
    <x v="339"/>
    <x v="103"/>
    <s v="QINGDAO HIGH FAITH INTERNATIONAL TRANSPORTATION CO.,LTD "/>
    <x v="14"/>
    <x v="39"/>
    <s v="CNRZH"/>
    <s v="CNRZH"/>
    <s v="PHCEB"/>
    <x v="48"/>
    <s v="BRAND NEW TIRES"/>
    <n v="0"/>
    <n v="0"/>
    <n v="0"/>
    <n v="3"/>
    <n v="0"/>
    <n v="0"/>
    <n v="0"/>
    <n v="0"/>
    <n v="0"/>
    <n v="0"/>
    <n v="6"/>
    <n v="57600"/>
    <n v="546.02"/>
    <x v="4"/>
    <x v="1"/>
    <x v="4"/>
    <x v="19"/>
    <x v="2"/>
    <x v="0"/>
    <x v="2"/>
    <x v="0"/>
    <x v="0"/>
    <x v="0"/>
    <x v="12"/>
  </r>
  <r>
    <s v="140600246104"/>
    <s v="NVO"/>
    <x v="958"/>
    <x v="226"/>
    <x v="144"/>
    <s v="PENAVICO LINER DEPT"/>
    <x v="81"/>
    <x v="85"/>
    <s v="CNQND"/>
    <s v="CNQND"/>
    <s v="KEMWA"/>
    <x v="224"/>
    <s v="DETERGENT POWDER"/>
    <n v="0"/>
    <n v="0"/>
    <n v="0"/>
    <n v="5"/>
    <n v="0"/>
    <n v="0"/>
    <n v="0"/>
    <n v="0"/>
    <n v="0"/>
    <n v="0"/>
    <n v="10"/>
    <n v="164000"/>
    <n v="912.93"/>
    <x v="13"/>
    <x v="1"/>
    <x v="32"/>
    <x v="25"/>
    <x v="3"/>
    <x v="0"/>
    <x v="3"/>
    <x v="0"/>
    <x v="0"/>
    <x v="0"/>
    <x v="74"/>
  </r>
  <r>
    <s v="140600246121"/>
    <s v="NVO"/>
    <x v="241"/>
    <x v="141"/>
    <x v="99"/>
    <s v="QINGDAO WINS SHIPPING CO., LTD"/>
    <x v="62"/>
    <x v="66"/>
    <s v="CNXGA"/>
    <s v="CNXGA"/>
    <s v="INMUN"/>
    <x v="32"/>
    <s v="ARTIFICIAL GRAPHITE"/>
    <n v="2"/>
    <n v="0"/>
    <n v="0"/>
    <n v="0"/>
    <n v="0"/>
    <n v="0"/>
    <n v="0"/>
    <n v="0"/>
    <n v="0"/>
    <n v="0"/>
    <n v="2"/>
    <n v="56852"/>
    <n v="829.25"/>
    <x v="3"/>
    <x v="1"/>
    <x v="2"/>
    <x v="27"/>
    <x v="3"/>
    <x v="0"/>
    <x v="1"/>
    <x v="0"/>
    <x v="0"/>
    <x v="0"/>
    <x v="7"/>
  </r>
  <r>
    <s v="140600246139"/>
    <s v="NVO"/>
    <x v="59"/>
    <x v="55"/>
    <x v="23"/>
    <s v="ZHEJIANG DONGLIXIN SUPPLY CHAIN MANAGEMENT CO.,LTD"/>
    <x v="28"/>
    <x v="29"/>
    <s v="CNXGA"/>
    <s v="CNXGA"/>
    <s v="USHUS"/>
    <x v="4"/>
    <s v="FURNITURE"/>
    <n v="0"/>
    <n v="0"/>
    <n v="0"/>
    <n v="1"/>
    <n v="0"/>
    <n v="0"/>
    <n v="0"/>
    <n v="0"/>
    <n v="0"/>
    <n v="0"/>
    <n v="2"/>
    <n v="21200"/>
    <n v="975.88"/>
    <x v="0"/>
    <x v="0"/>
    <x v="13"/>
    <x v="18"/>
    <x v="2"/>
    <x v="0"/>
    <x v="0"/>
    <x v="0"/>
    <x v="0"/>
    <x v="0"/>
    <x v="0"/>
  </r>
  <r>
    <s v="140600246155"/>
    <s v="NVO"/>
    <x v="244"/>
    <x v="129"/>
    <x v="99"/>
    <s v="QINGDAO EVEROCEAN INTERNATIONAL LOGISTICS CO.,LTD."/>
    <x v="105"/>
    <x v="108"/>
    <s v="CNQND"/>
    <s v="CNQND"/>
    <s v="INMUN"/>
    <x v="32"/>
    <s v="POCKET ZIPPER"/>
    <n v="0"/>
    <n v="0"/>
    <n v="0"/>
    <n v="1"/>
    <n v="0"/>
    <n v="0"/>
    <n v="0"/>
    <n v="0"/>
    <n v="0"/>
    <n v="0"/>
    <n v="2"/>
    <n v="11880"/>
    <n v="331.63"/>
    <x v="3"/>
    <x v="1"/>
    <x v="3"/>
    <x v="25"/>
    <x v="3"/>
    <x v="0"/>
    <x v="0"/>
    <x v="0"/>
    <x v="0"/>
    <x v="0"/>
    <x v="7"/>
  </r>
  <r>
    <s v="140600246163"/>
    <s v="NVO"/>
    <x v="454"/>
    <x v="240"/>
    <x v="138"/>
    <s v="QINGDAO EVER SPRUCE INTERNATIONAL LOGISTICS CO.,LTD"/>
    <x v="134"/>
    <x v="59"/>
    <s v="CNQND"/>
    <s v="CNQND"/>
    <s v="PLGDK"/>
    <x v="213"/>
    <s v="BABY CLOTHING"/>
    <n v="1"/>
    <n v="0"/>
    <n v="0"/>
    <n v="0"/>
    <n v="0"/>
    <n v="0"/>
    <n v="0"/>
    <n v="0"/>
    <n v="0"/>
    <n v="0"/>
    <n v="1"/>
    <n v="13720"/>
    <n v="1093.6099999999999"/>
    <x v="7"/>
    <x v="2"/>
    <x v="26"/>
    <x v="22"/>
    <x v="3"/>
    <x v="0"/>
    <x v="0"/>
    <x v="0"/>
    <x v="0"/>
    <x v="0"/>
    <x v="34"/>
  </r>
  <r>
    <s v="140600246172"/>
    <s v="OOC"/>
    <x v="180"/>
    <x v="161"/>
    <x v="23"/>
    <s v="QINGDAO EMPRISE INTERNATIONAL LOGISTICS CO.,LTD"/>
    <x v="0"/>
    <x v="0"/>
    <s v="CNQND"/>
    <s v="CNQND"/>
    <s v="USNYC"/>
    <x v="2"/>
    <s v="REFRIGERATOR"/>
    <n v="0"/>
    <n v="0"/>
    <n v="0"/>
    <n v="1"/>
    <n v="0"/>
    <n v="0"/>
    <n v="0"/>
    <n v="0"/>
    <n v="0"/>
    <n v="0"/>
    <n v="2"/>
    <n v="12550"/>
    <n v="908.16"/>
    <x v="0"/>
    <x v="0"/>
    <x v="0"/>
    <x v="0"/>
    <x v="0"/>
    <x v="0"/>
    <x v="0"/>
    <x v="0"/>
    <x v="0"/>
    <x v="0"/>
    <x v="0"/>
  </r>
  <r>
    <s v="140600246180"/>
    <s v="NVO"/>
    <x v="454"/>
    <x v="240"/>
    <x v="138"/>
    <s v="QINGDAO EVER SPRUCE INTERNATIONAL LOGISTICS CO.,LTD"/>
    <x v="134"/>
    <x v="59"/>
    <s v="CNQND"/>
    <s v="CNQND"/>
    <s v="PLGDK"/>
    <x v="213"/>
    <s v="BABY CLOTHING"/>
    <n v="1"/>
    <n v="0"/>
    <n v="0"/>
    <n v="0"/>
    <n v="0"/>
    <n v="0"/>
    <n v="0"/>
    <n v="0"/>
    <n v="0"/>
    <n v="0"/>
    <n v="1"/>
    <n v="13720"/>
    <n v="1093.6099999999999"/>
    <x v="7"/>
    <x v="2"/>
    <x v="26"/>
    <x v="22"/>
    <x v="3"/>
    <x v="0"/>
    <x v="0"/>
    <x v="0"/>
    <x v="0"/>
    <x v="0"/>
    <x v="34"/>
  </r>
  <r>
    <s v="140600246198"/>
    <s v="NVO"/>
    <x v="329"/>
    <x v="287"/>
    <x v="103"/>
    <s v="DINGHAN(QINGDAO)INTERNATIONAL FREIGHT AGENCY CO.,LTD."/>
    <x v="59"/>
    <x v="63"/>
    <s v="CNQND"/>
    <s v="CNQND"/>
    <s v="THLCH"/>
    <x v="85"/>
    <s v="STEEL STRUCTURE"/>
    <n v="0"/>
    <n v="0"/>
    <n v="0"/>
    <n v="15"/>
    <n v="0"/>
    <n v="0"/>
    <n v="0"/>
    <n v="0"/>
    <n v="0"/>
    <n v="0"/>
    <n v="30"/>
    <n v="393000"/>
    <n v="236.36"/>
    <x v="4"/>
    <x v="1"/>
    <x v="7"/>
    <x v="25"/>
    <x v="3"/>
    <x v="0"/>
    <x v="21"/>
    <x v="0"/>
    <x v="0"/>
    <x v="0"/>
    <x v="28"/>
  </r>
  <r>
    <s v="140600246202"/>
    <s v="NVO"/>
    <x v="454"/>
    <x v="240"/>
    <x v="138"/>
    <s v="QINGDAO EVER SPRUCE INTERNATIONAL LOGISTICS CO.,LTD"/>
    <x v="134"/>
    <x v="59"/>
    <s v="CNQND"/>
    <s v="CNQND"/>
    <s v="PLGDK"/>
    <x v="213"/>
    <s v="STAINLESS STEEL  KITCHEN EQUIPMENT"/>
    <n v="0"/>
    <n v="0"/>
    <n v="0"/>
    <n v="1"/>
    <n v="0"/>
    <n v="0"/>
    <n v="0"/>
    <n v="0"/>
    <n v="0"/>
    <n v="0"/>
    <n v="2"/>
    <n v="21000"/>
    <n v="936.01"/>
    <x v="7"/>
    <x v="2"/>
    <x v="26"/>
    <x v="22"/>
    <x v="3"/>
    <x v="0"/>
    <x v="0"/>
    <x v="0"/>
    <x v="0"/>
    <x v="0"/>
    <x v="34"/>
  </r>
  <r>
    <s v="140600246210"/>
    <s v="NVO"/>
    <x v="454"/>
    <x v="240"/>
    <x v="138"/>
    <s v="QINGDAO EVER SPRUCE INTERNATIONAL LOGISTICS CO.,LTD"/>
    <x v="134"/>
    <x v="59"/>
    <s v="CNQND"/>
    <s v="CNQND"/>
    <s v="PLGDK"/>
    <x v="213"/>
    <s v="STAINLESS STEEL  KITCHEN EQUIPMENT"/>
    <n v="0"/>
    <n v="0"/>
    <n v="0"/>
    <n v="1"/>
    <n v="0"/>
    <n v="0"/>
    <n v="0"/>
    <n v="0"/>
    <n v="0"/>
    <n v="0"/>
    <n v="2"/>
    <n v="21000"/>
    <n v="936.01"/>
    <x v="7"/>
    <x v="2"/>
    <x v="26"/>
    <x v="22"/>
    <x v="3"/>
    <x v="0"/>
    <x v="0"/>
    <x v="0"/>
    <x v="0"/>
    <x v="0"/>
    <x v="34"/>
  </r>
  <r>
    <s v="140600246236"/>
    <s v="NVO"/>
    <x v="325"/>
    <x v="284"/>
    <x v="103"/>
    <s v="QINGDAO HAIYIJIE INTERNATIONAL LOGISTICS CO., LTD"/>
    <x v="15"/>
    <x v="15"/>
    <s v="CNQND"/>
    <s v="CNQND"/>
    <s v="BNMRI"/>
    <x v="50"/>
    <s v="TYRES"/>
    <n v="0"/>
    <n v="0"/>
    <n v="0"/>
    <n v="1"/>
    <n v="0"/>
    <n v="0"/>
    <n v="0"/>
    <n v="0"/>
    <n v="0"/>
    <n v="0"/>
    <n v="2"/>
    <n v="13520"/>
    <n v="421.2"/>
    <x v="4"/>
    <x v="1"/>
    <x v="5"/>
    <x v="4"/>
    <x v="2"/>
    <x v="0"/>
    <x v="0"/>
    <x v="0"/>
    <x v="0"/>
    <x v="0"/>
    <x v="14"/>
  </r>
  <r>
    <s v="140600246244"/>
    <s v="NVO"/>
    <x v="1442"/>
    <x v="333"/>
    <x v="127"/>
    <s v="QINGDAO BOXSTER INTERNATIONAL TRANSPORTATION CO.,LTD"/>
    <x v="119"/>
    <x v="121"/>
    <s v="CNQND"/>
    <s v="CNQND"/>
    <s v="SADMN"/>
    <x v="58"/>
    <s v="SPRING STEEL WIRE"/>
    <n v="0"/>
    <n v="0"/>
    <n v="0"/>
    <n v="1"/>
    <n v="0"/>
    <n v="0"/>
    <n v="0"/>
    <n v="0"/>
    <n v="0"/>
    <n v="0"/>
    <n v="2"/>
    <n v="30700"/>
    <n v="406.3"/>
    <x v="5"/>
    <x v="1"/>
    <x v="20"/>
    <x v="27"/>
    <x v="3"/>
    <x v="0"/>
    <x v="0"/>
    <x v="0"/>
    <x v="0"/>
    <x v="0"/>
    <x v="16"/>
  </r>
  <r>
    <s v="140600246295"/>
    <s v="NVO"/>
    <x v="1307"/>
    <x v="413"/>
    <x v="207"/>
    <s v="QINGDAO WINTOP WORLDWIDE LOGISTICS CO.,LTD"/>
    <x v="60"/>
    <x v="64"/>
    <s v="CNQND"/>
    <s v="CNQND"/>
    <s v="PECAL"/>
    <x v="123"/>
    <s v="EDTA-4NA"/>
    <n v="0"/>
    <n v="0"/>
    <n v="0"/>
    <n v="1"/>
    <n v="0"/>
    <n v="0"/>
    <n v="0"/>
    <n v="0"/>
    <n v="0"/>
    <n v="0"/>
    <n v="2"/>
    <n v="19364"/>
    <n v="444.46"/>
    <x v="10"/>
    <x v="0"/>
    <x v="10"/>
    <x v="26"/>
    <x v="2"/>
    <x v="0"/>
    <x v="0"/>
    <x v="0"/>
    <x v="0"/>
    <x v="0"/>
    <x v="44"/>
  </r>
  <r>
    <s v="140600246309"/>
    <s v="NVO"/>
    <x v="468"/>
    <x v="391"/>
    <x v="136"/>
    <s v="QINGDAO QIANHAO INTERNATIONAL CO.,LTD"/>
    <x v="33"/>
    <x v="34"/>
    <s v="CNXGA"/>
    <s v="CNXGA"/>
    <s v="DEHBG"/>
    <x v="69"/>
    <s v="GARLIC GRANULES G2STANDARDS"/>
    <n v="1"/>
    <n v="0"/>
    <n v="0"/>
    <n v="0"/>
    <n v="0"/>
    <n v="0"/>
    <n v="0"/>
    <n v="0"/>
    <n v="0"/>
    <n v="0"/>
    <n v="1"/>
    <n v="21120"/>
    <n v="1173.3399999999999"/>
    <x v="7"/>
    <x v="2"/>
    <x v="16"/>
    <x v="7"/>
    <x v="2"/>
    <x v="0"/>
    <x v="0"/>
    <x v="0"/>
    <x v="0"/>
    <x v="0"/>
    <x v="24"/>
  </r>
  <r>
    <s v="140600246317"/>
    <s v="NVO"/>
    <x v="468"/>
    <x v="391"/>
    <x v="136"/>
    <s v="QINGDAO QIANHAO INTERNATIONAL CO.,LTD"/>
    <x v="33"/>
    <x v="34"/>
    <s v="CNXGA"/>
    <s v="CNXGA"/>
    <s v="DEHBG"/>
    <x v="69"/>
    <s v="GARLIC GRANULES G2STANDARDS"/>
    <n v="1"/>
    <n v="0"/>
    <n v="0"/>
    <n v="0"/>
    <n v="0"/>
    <n v="0"/>
    <n v="0"/>
    <n v="0"/>
    <n v="0"/>
    <n v="0"/>
    <n v="1"/>
    <n v="21120"/>
    <n v="1173.3399999999999"/>
    <x v="7"/>
    <x v="2"/>
    <x v="16"/>
    <x v="7"/>
    <x v="2"/>
    <x v="0"/>
    <x v="0"/>
    <x v="0"/>
    <x v="0"/>
    <x v="0"/>
    <x v="24"/>
  </r>
  <r>
    <s v="140600246325"/>
    <s v="NVO"/>
    <x v="454"/>
    <x v="240"/>
    <x v="138"/>
    <s v="QINGDAO EVER SPRUCE INTERNATIONAL LOGISTICS CO.,LTD"/>
    <x v="83"/>
    <x v="88"/>
    <s v="CNQND"/>
    <s v="CNQND"/>
    <s v="NLRDM"/>
    <x v="93"/>
    <s v="BIO SUISSE ORGANIC PEANUT KERNELS BLANCHED"/>
    <n v="1"/>
    <n v="0"/>
    <n v="0"/>
    <n v="0"/>
    <n v="0"/>
    <n v="0"/>
    <n v="0"/>
    <n v="0"/>
    <n v="0"/>
    <n v="0"/>
    <n v="1"/>
    <n v="14900"/>
    <n v="1303.95"/>
    <x v="7"/>
    <x v="2"/>
    <x v="9"/>
    <x v="31"/>
    <x v="4"/>
    <x v="0"/>
    <x v="0"/>
    <x v="0"/>
    <x v="0"/>
    <x v="0"/>
    <x v="33"/>
  </r>
  <r>
    <s v="140600246333"/>
    <s v="NVO"/>
    <x v="256"/>
    <x v="227"/>
    <x v="99"/>
    <s v="QINGDAO CRS SHIPPING CO., LTD"/>
    <x v="6"/>
    <x v="6"/>
    <s v="CNQND"/>
    <s v="CNQND"/>
    <s v="INNXV"/>
    <x v="31"/>
    <s v="GLASS JARS"/>
    <n v="0"/>
    <n v="0"/>
    <n v="0"/>
    <n v="1"/>
    <n v="0"/>
    <n v="0"/>
    <n v="0"/>
    <n v="0"/>
    <n v="0"/>
    <n v="0"/>
    <n v="2"/>
    <n v="19200"/>
    <n v="341.15"/>
    <x v="3"/>
    <x v="1"/>
    <x v="2"/>
    <x v="4"/>
    <x v="2"/>
    <x v="0"/>
    <x v="0"/>
    <x v="0"/>
    <x v="0"/>
    <x v="0"/>
    <x v="7"/>
  </r>
  <r>
    <s v="140600246342"/>
    <s v="OOC"/>
    <x v="598"/>
    <x v="488"/>
    <x v="38"/>
    <s v="QINGDAO CENEVER SHIPPING CO.,LTD."/>
    <x v="138"/>
    <x v="140"/>
    <s v="CNQND"/>
    <s v="CNQND"/>
    <s v="USLGB"/>
    <x v="135"/>
    <s v="METAL HAMPERS"/>
    <n v="0"/>
    <n v="0"/>
    <n v="0"/>
    <n v="3"/>
    <n v="0"/>
    <n v="0"/>
    <n v="0"/>
    <n v="0"/>
    <n v="0"/>
    <n v="0"/>
    <n v="6"/>
    <n v="42600"/>
    <n v="425.69"/>
    <x v="0"/>
    <x v="0"/>
    <x v="30"/>
    <x v="14"/>
    <x v="4"/>
    <x v="0"/>
    <x v="2"/>
    <x v="0"/>
    <x v="0"/>
    <x v="0"/>
    <x v="0"/>
  </r>
  <r>
    <s v="140600246350"/>
    <s v="OOC"/>
    <x v="598"/>
    <x v="488"/>
    <x v="38"/>
    <s v="QINGDAO CENEVER SHIPPING CO.,LTD."/>
    <x v="138"/>
    <x v="140"/>
    <s v="CNQND"/>
    <s v="CNQND"/>
    <s v="USLGB"/>
    <x v="135"/>
    <s v="METAL HAMPERS"/>
    <n v="0"/>
    <n v="0"/>
    <n v="0"/>
    <n v="4"/>
    <n v="0"/>
    <n v="0"/>
    <n v="0"/>
    <n v="0"/>
    <n v="0"/>
    <n v="0"/>
    <n v="8"/>
    <n v="56800"/>
    <n v="421.69"/>
    <x v="0"/>
    <x v="0"/>
    <x v="30"/>
    <x v="14"/>
    <x v="4"/>
    <x v="0"/>
    <x v="6"/>
    <x v="0"/>
    <x v="0"/>
    <x v="0"/>
    <x v="0"/>
  </r>
  <r>
    <s v="140600246368"/>
    <s v="NVO"/>
    <x v="454"/>
    <x v="240"/>
    <x v="138"/>
    <s v="QINGDAO EVER SPRUCE INTERNATIONAL LOGISTICS CO.,LTD"/>
    <x v="83"/>
    <x v="88"/>
    <s v="CNQND"/>
    <s v="CNQND"/>
    <s v="NLRDM"/>
    <x v="93"/>
    <s v="KITCHEN CABINETS  (WOODEN CABINET PANEL)"/>
    <n v="0"/>
    <n v="0"/>
    <n v="0"/>
    <n v="1"/>
    <n v="0"/>
    <n v="0"/>
    <n v="0"/>
    <n v="0"/>
    <n v="0"/>
    <n v="0"/>
    <n v="2"/>
    <n v="17200"/>
    <n v="1026.94"/>
    <x v="7"/>
    <x v="2"/>
    <x v="9"/>
    <x v="31"/>
    <x v="4"/>
    <x v="0"/>
    <x v="0"/>
    <x v="0"/>
    <x v="0"/>
    <x v="0"/>
    <x v="33"/>
  </r>
  <r>
    <s v="140600246376"/>
    <s v="OOC"/>
    <x v="598"/>
    <x v="488"/>
    <x v="38"/>
    <s v="QINGDAO CENEVER SHIPPING CO.,LTD."/>
    <x v="138"/>
    <x v="140"/>
    <s v="CNQND"/>
    <s v="CNQND"/>
    <s v="USLGB"/>
    <x v="135"/>
    <s v="METAL HAMPERS"/>
    <n v="0"/>
    <n v="0"/>
    <n v="0"/>
    <n v="4"/>
    <n v="0"/>
    <n v="0"/>
    <n v="0"/>
    <n v="0"/>
    <n v="0"/>
    <n v="0"/>
    <n v="8"/>
    <n v="56800"/>
    <n v="421.69"/>
    <x v="0"/>
    <x v="0"/>
    <x v="30"/>
    <x v="14"/>
    <x v="4"/>
    <x v="0"/>
    <x v="6"/>
    <x v="0"/>
    <x v="0"/>
    <x v="0"/>
    <x v="0"/>
  </r>
  <r>
    <s v="140600246384"/>
    <s v="OOC"/>
    <x v="598"/>
    <x v="488"/>
    <x v="38"/>
    <s v="QINGDAO CENEVER SHIPPING CO.,LTD."/>
    <x v="138"/>
    <x v="140"/>
    <s v="CNQND"/>
    <s v="CNQND"/>
    <s v="USLGB"/>
    <x v="135"/>
    <s v="METAL HAMPERS"/>
    <n v="0"/>
    <n v="0"/>
    <n v="0"/>
    <n v="4"/>
    <n v="0"/>
    <n v="0"/>
    <n v="0"/>
    <n v="0"/>
    <n v="0"/>
    <n v="0"/>
    <n v="8"/>
    <n v="56800"/>
    <n v="421.69"/>
    <x v="0"/>
    <x v="0"/>
    <x v="30"/>
    <x v="14"/>
    <x v="4"/>
    <x v="0"/>
    <x v="6"/>
    <x v="0"/>
    <x v="0"/>
    <x v="0"/>
    <x v="0"/>
  </r>
  <r>
    <s v="140600246406"/>
    <s v="NVO"/>
    <x v="319"/>
    <x v="148"/>
    <x v="60"/>
    <s v="QINGDAO QUALTIME INTERNATIONAL LOGISTICS CO.,LTD"/>
    <x v="59"/>
    <x v="63"/>
    <s v="CNQND"/>
    <s v="CNQND"/>
    <s v="THLCH"/>
    <x v="83"/>
    <s v="PET SHEET"/>
    <n v="0"/>
    <n v="0"/>
    <n v="0"/>
    <n v="2"/>
    <n v="0"/>
    <n v="0"/>
    <n v="0"/>
    <n v="0"/>
    <n v="0"/>
    <n v="0"/>
    <n v="4"/>
    <n v="29700"/>
    <n v="251.58"/>
    <x v="4"/>
    <x v="1"/>
    <x v="7"/>
    <x v="25"/>
    <x v="3"/>
    <x v="0"/>
    <x v="1"/>
    <x v="0"/>
    <x v="0"/>
    <x v="0"/>
    <x v="28"/>
  </r>
  <r>
    <s v="140600246414"/>
    <s v="NVO"/>
    <x v="417"/>
    <x v="351"/>
    <x v="138"/>
    <s v="AIR TIGER EXPRESS (CHINA) CO. LTD. QINGDAO BRANCH"/>
    <x v="61"/>
    <x v="65"/>
    <s v="CNQND"/>
    <s v="CNQND"/>
    <s v="EETAL"/>
    <x v="92"/>
    <s v="SUPPORTED CATALYSTS CZO5049"/>
    <n v="0"/>
    <n v="0"/>
    <n v="0"/>
    <n v="1"/>
    <n v="0"/>
    <n v="0"/>
    <n v="0"/>
    <n v="0"/>
    <n v="0"/>
    <n v="0"/>
    <n v="2"/>
    <n v="19200"/>
    <n v="1287.06"/>
    <x v="7"/>
    <x v="2"/>
    <x v="14"/>
    <x v="12"/>
    <x v="0"/>
    <x v="0"/>
    <x v="0"/>
    <x v="0"/>
    <x v="0"/>
    <x v="0"/>
    <x v="32"/>
  </r>
  <r>
    <s v="140600246422"/>
    <s v="NVO"/>
    <x v="273"/>
    <x v="244"/>
    <x v="99"/>
    <s v="QINGDAO KAOYOUNG SUPPLY CHAIN CO., LTD."/>
    <x v="6"/>
    <x v="6"/>
    <s v="CNQND"/>
    <s v="CNQND"/>
    <s v="INMUN"/>
    <x v="32"/>
    <s v="CNC MILLING MACHINE RTV-855C CNC MILLING MACHINE RTV-1160C SYNTECH CONTROL SYSTE"/>
    <n v="0"/>
    <n v="0"/>
    <n v="0"/>
    <n v="1"/>
    <n v="0"/>
    <n v="0"/>
    <n v="0"/>
    <n v="0"/>
    <n v="0"/>
    <n v="0"/>
    <n v="2"/>
    <n v="31200"/>
    <n v="331.63"/>
    <x v="3"/>
    <x v="1"/>
    <x v="2"/>
    <x v="4"/>
    <x v="2"/>
    <x v="0"/>
    <x v="0"/>
    <x v="0"/>
    <x v="0"/>
    <x v="0"/>
    <x v="7"/>
  </r>
  <r>
    <s v="140600246431"/>
    <s v="NVO"/>
    <x v="382"/>
    <x v="326"/>
    <x v="73"/>
    <s v="SINOTRANS CENTRAL CHINA CO., LTD. CONTAINER SHIPPING BRANCH"/>
    <x v="28"/>
    <x v="29"/>
    <s v="CNXGA"/>
    <s v="CNXGA"/>
    <s v="BRSTO"/>
    <x v="169"/>
    <s v="BAG"/>
    <n v="0"/>
    <n v="0"/>
    <n v="0"/>
    <n v="1"/>
    <n v="0"/>
    <n v="0"/>
    <n v="0"/>
    <n v="0"/>
    <n v="0"/>
    <n v="0"/>
    <n v="2"/>
    <n v="17412"/>
    <n v="453.08"/>
    <x v="6"/>
    <x v="0"/>
    <x v="13"/>
    <x v="18"/>
    <x v="2"/>
    <x v="0"/>
    <x v="0"/>
    <x v="0"/>
    <x v="0"/>
    <x v="0"/>
    <x v="26"/>
  </r>
  <r>
    <s v="140600246449"/>
    <s v="NVO"/>
    <x v="244"/>
    <x v="129"/>
    <x v="99"/>
    <s v="QINGDAO EVEROCEAN INTERNATIONAL LOGISTICS CO.,LTD."/>
    <x v="9"/>
    <x v="9"/>
    <s v="CNQND"/>
    <s v="CNQND"/>
    <s v="LKCMB"/>
    <x v="33"/>
    <s v="POLYVINYL CHLORIDE"/>
    <n v="0"/>
    <n v="0"/>
    <n v="0"/>
    <n v="1"/>
    <n v="0"/>
    <n v="0"/>
    <n v="0"/>
    <n v="0"/>
    <n v="0"/>
    <n v="0"/>
    <n v="2"/>
    <n v="31700"/>
    <n v="317.05"/>
    <x v="3"/>
    <x v="1"/>
    <x v="3"/>
    <x v="7"/>
    <x v="2"/>
    <x v="0"/>
    <x v="0"/>
    <x v="0"/>
    <x v="0"/>
    <x v="0"/>
    <x v="8"/>
  </r>
  <r>
    <s v="140600246457"/>
    <s v="NVO"/>
    <x v="754"/>
    <x v="601"/>
    <x v="138"/>
    <s v="TOPOCEAN CONSOLIDATION SERVICE (CHINA) LTD., QINGDAO BRANCH"/>
    <x v="30"/>
    <x v="31"/>
    <s v="CNQND"/>
    <s v="CNQND"/>
    <s v="NLRDM"/>
    <x v="93"/>
    <s v="PLYWOOD SEAFOOD BOX"/>
    <n v="0"/>
    <n v="0"/>
    <n v="0"/>
    <n v="1"/>
    <n v="0"/>
    <n v="0"/>
    <n v="0"/>
    <n v="0"/>
    <n v="0"/>
    <n v="0"/>
    <n v="2"/>
    <n v="18400"/>
    <n v="1506.7"/>
    <x v="7"/>
    <x v="2"/>
    <x v="14"/>
    <x v="6"/>
    <x v="2"/>
    <x v="0"/>
    <x v="0"/>
    <x v="0"/>
    <x v="0"/>
    <x v="0"/>
    <x v="33"/>
  </r>
  <r>
    <s v="140600246465"/>
    <s v="NVO"/>
    <x v="5"/>
    <x v="5"/>
    <x v="5"/>
    <s v="KAS INT'L LOGISTICS CO.,LTD"/>
    <x v="102"/>
    <x v="106"/>
    <s v="CNQND"/>
    <s v="CNQND"/>
    <s v="USSVN"/>
    <x v="0"/>
    <s v="SYNTHETIC HAIR GOODS"/>
    <n v="0"/>
    <n v="0"/>
    <n v="0"/>
    <n v="5"/>
    <n v="0"/>
    <n v="0"/>
    <n v="0"/>
    <n v="0"/>
    <n v="0"/>
    <n v="0"/>
    <n v="10"/>
    <n v="61000"/>
    <n v="861.07"/>
    <x v="0"/>
    <x v="0"/>
    <x v="0"/>
    <x v="36"/>
    <x v="4"/>
    <x v="0"/>
    <x v="3"/>
    <x v="0"/>
    <x v="0"/>
    <x v="0"/>
    <x v="0"/>
  </r>
  <r>
    <s v="140600246473"/>
    <s v="NVO"/>
    <x v="5"/>
    <x v="5"/>
    <x v="5"/>
    <s v="KAS INT'L LOGISTICS CO.,LTD"/>
    <x v="102"/>
    <x v="106"/>
    <s v="CNQND"/>
    <s v="CNQND"/>
    <s v="USSVN"/>
    <x v="0"/>
    <s v="SYNTHETIC HAIR GOODS"/>
    <n v="0"/>
    <n v="0"/>
    <n v="0"/>
    <n v="5"/>
    <n v="0"/>
    <n v="0"/>
    <n v="0"/>
    <n v="0"/>
    <n v="0"/>
    <n v="0"/>
    <n v="10"/>
    <n v="61000"/>
    <n v="861.07"/>
    <x v="0"/>
    <x v="0"/>
    <x v="0"/>
    <x v="36"/>
    <x v="4"/>
    <x v="0"/>
    <x v="3"/>
    <x v="0"/>
    <x v="0"/>
    <x v="0"/>
    <x v="0"/>
  </r>
  <r>
    <s v="140600246482"/>
    <s v="BULT"/>
    <x v="423"/>
    <x v="353"/>
    <x v="150"/>
    <s v="MTC SUPPLY CHAIN CO.,LTD"/>
    <x v="39"/>
    <x v="41"/>
    <s v="CNQND"/>
    <s v="CNQND"/>
    <s v="NLRDM"/>
    <x v="93"/>
    <s v="PAPER BAG,PAPER CONE,PAPER LABEL"/>
    <n v="0"/>
    <n v="0"/>
    <n v="0"/>
    <n v="1"/>
    <n v="0"/>
    <n v="0"/>
    <n v="0"/>
    <n v="0"/>
    <n v="0"/>
    <n v="0"/>
    <n v="2"/>
    <n v="19200"/>
    <n v="956.7"/>
    <x v="7"/>
    <x v="2"/>
    <x v="9"/>
    <x v="19"/>
    <x v="2"/>
    <x v="0"/>
    <x v="0"/>
    <x v="0"/>
    <x v="0"/>
    <x v="0"/>
    <x v="33"/>
  </r>
  <r>
    <s v="140600246490"/>
    <s v="NVO"/>
    <x v="341"/>
    <x v="234"/>
    <x v="103"/>
    <s v="QINGDAO EVERGREEN CONTAINER STORAGE AND TRANSPORTATION LTD"/>
    <x v="27"/>
    <x v="28"/>
    <s v="CNQND"/>
    <s v="CNQND"/>
    <s v="IDBLW"/>
    <x v="36"/>
    <s v="ASEPTIC LAMINATED PACKAGING  PAPER  PP STRIP"/>
    <n v="1"/>
    <n v="0"/>
    <n v="0"/>
    <n v="0"/>
    <n v="0"/>
    <n v="0"/>
    <n v="0"/>
    <n v="0"/>
    <n v="0"/>
    <n v="0"/>
    <n v="1"/>
    <n v="17520"/>
    <n v="797.94"/>
    <x v="4"/>
    <x v="1"/>
    <x v="11"/>
    <x v="7"/>
    <x v="2"/>
    <x v="0"/>
    <x v="0"/>
    <x v="0"/>
    <x v="0"/>
    <x v="0"/>
    <x v="11"/>
  </r>
  <r>
    <s v="140600246503"/>
    <s v="NVO"/>
    <x v="26"/>
    <x v="26"/>
    <x v="20"/>
    <s v="TOPOCEAN CONSOLIDATION SERVICE (CHINA) LTD., QINGDAO BRANCH"/>
    <x v="0"/>
    <x v="0"/>
    <s v="CNQND"/>
    <s v="CNQND"/>
    <s v="USNYC"/>
    <x v="2"/>
    <s v="WOODEN SHELF"/>
    <n v="0"/>
    <n v="0"/>
    <n v="0"/>
    <n v="3"/>
    <n v="0"/>
    <n v="0"/>
    <n v="0"/>
    <n v="0"/>
    <n v="0"/>
    <n v="0"/>
    <n v="6"/>
    <n v="69600"/>
    <n v="701.54"/>
    <x v="0"/>
    <x v="0"/>
    <x v="0"/>
    <x v="0"/>
    <x v="0"/>
    <x v="0"/>
    <x v="2"/>
    <x v="0"/>
    <x v="0"/>
    <x v="0"/>
    <x v="0"/>
  </r>
  <r>
    <s v="140600246512"/>
    <s v="NVO"/>
    <x v="347"/>
    <x v="255"/>
    <x v="100"/>
    <s v="QINGDAO SUNRISE INTERNATIONAL LOGISTICS.,LTD"/>
    <x v="28"/>
    <x v="29"/>
    <s v="CNQND"/>
    <s v="CNQND"/>
    <s v="VNHCM"/>
    <x v="150"/>
    <s v="PLYWOOD"/>
    <n v="0"/>
    <n v="0"/>
    <n v="0"/>
    <n v="1"/>
    <n v="0"/>
    <n v="0"/>
    <n v="0"/>
    <n v="0"/>
    <n v="0"/>
    <n v="0"/>
    <n v="2"/>
    <n v="32200"/>
    <n v="288.08999999999997"/>
    <x v="4"/>
    <x v="1"/>
    <x v="13"/>
    <x v="18"/>
    <x v="2"/>
    <x v="0"/>
    <x v="0"/>
    <x v="0"/>
    <x v="0"/>
    <x v="0"/>
    <x v="48"/>
  </r>
  <r>
    <s v="140600246520"/>
    <s v="NVO"/>
    <x v="419"/>
    <x v="353"/>
    <x v="150"/>
    <s v="MTC SUPPLY CHAIN CO.,LTD"/>
    <x v="39"/>
    <x v="41"/>
    <s v="CNQND"/>
    <s v="CNQND"/>
    <s v="DEHBG"/>
    <x v="69"/>
    <s v="SPINERA DUO KAYAK PADDLE KAYAK PADDLE,SPINERA SUP LEASH CLASSIC"/>
    <n v="0"/>
    <n v="0"/>
    <n v="0"/>
    <n v="2"/>
    <n v="0"/>
    <n v="0"/>
    <n v="0"/>
    <n v="0"/>
    <n v="0"/>
    <n v="0"/>
    <n v="4"/>
    <n v="28400"/>
    <n v="943.59"/>
    <x v="7"/>
    <x v="2"/>
    <x v="9"/>
    <x v="19"/>
    <x v="2"/>
    <x v="0"/>
    <x v="1"/>
    <x v="0"/>
    <x v="0"/>
    <x v="0"/>
    <x v="24"/>
  </r>
  <r>
    <s v="140600246589"/>
    <s v="NVO"/>
    <x v="347"/>
    <x v="255"/>
    <x v="100"/>
    <s v="QINGDAO SUNRISE INTERNATIONAL LOGISTICS.,LTD"/>
    <x v="27"/>
    <x v="28"/>
    <s v="CNQND"/>
    <s v="CNQND"/>
    <s v="MYJHR"/>
    <x v="131"/>
    <s v="PLYWOOD"/>
    <n v="0"/>
    <n v="0"/>
    <n v="0"/>
    <n v="5"/>
    <n v="0"/>
    <n v="0"/>
    <n v="0"/>
    <n v="0"/>
    <n v="0"/>
    <n v="0"/>
    <n v="10"/>
    <n v="161000"/>
    <n v="301.08"/>
    <x v="4"/>
    <x v="1"/>
    <x v="11"/>
    <x v="7"/>
    <x v="2"/>
    <x v="0"/>
    <x v="3"/>
    <x v="0"/>
    <x v="0"/>
    <x v="0"/>
    <x v="10"/>
  </r>
  <r>
    <s v="140600246619"/>
    <s v="OOC"/>
    <x v="334"/>
    <x v="290"/>
    <x v="110"/>
    <s v="KWISE LOGISTICS(SHANDONG) CO.,LTD"/>
    <x v="46"/>
    <x v="54"/>
    <s v="CNQND"/>
    <s v="CNRZH"/>
    <s v="TWKSG"/>
    <x v="53"/>
    <s v="SILICON DIOXIDE"/>
    <n v="0"/>
    <n v="0"/>
    <n v="0"/>
    <n v="3"/>
    <n v="0"/>
    <n v="0"/>
    <n v="0"/>
    <n v="0"/>
    <n v="0"/>
    <n v="0"/>
    <n v="6"/>
    <n v="60780"/>
    <n v="182.03"/>
    <x v="4"/>
    <x v="1"/>
    <x v="4"/>
    <x v="24"/>
    <x v="4"/>
    <x v="1"/>
    <x v="2"/>
    <x v="0"/>
    <x v="0"/>
    <x v="0"/>
    <x v="13"/>
  </r>
  <r>
    <s v="140600246686"/>
    <s v="NVO"/>
    <x v="377"/>
    <x v="321"/>
    <x v="127"/>
    <s v="UNITEX INTERNATIONAL FORWARDING (QINGDAO) LIMITED"/>
    <x v="119"/>
    <x v="121"/>
    <s v="CNQND"/>
    <s v="CNQND"/>
    <s v="AEJBA"/>
    <x v="68"/>
    <s v="PLASTIC BAG"/>
    <n v="0"/>
    <n v="0"/>
    <n v="0"/>
    <n v="1"/>
    <n v="0"/>
    <n v="0"/>
    <n v="0"/>
    <n v="0"/>
    <n v="0"/>
    <n v="0"/>
    <n v="2"/>
    <n v="24200"/>
    <n v="499.74"/>
    <x v="5"/>
    <x v="1"/>
    <x v="20"/>
    <x v="27"/>
    <x v="3"/>
    <x v="0"/>
    <x v="0"/>
    <x v="0"/>
    <x v="0"/>
    <x v="0"/>
    <x v="23"/>
  </r>
  <r>
    <s v="140600246694"/>
    <s v="NVO"/>
    <x v="377"/>
    <x v="321"/>
    <x v="127"/>
    <s v="UNITEX INTERNATIONAL FORWARDING (QINGDAO) LIMITED"/>
    <x v="119"/>
    <x v="121"/>
    <s v="CNQND"/>
    <s v="CNQND"/>
    <s v="AEJBA"/>
    <x v="68"/>
    <s v="PLASTIC BAG"/>
    <n v="0"/>
    <n v="0"/>
    <n v="0"/>
    <n v="1"/>
    <n v="0"/>
    <n v="0"/>
    <n v="0"/>
    <n v="0"/>
    <n v="0"/>
    <n v="0"/>
    <n v="2"/>
    <n v="24200"/>
    <n v="499.74"/>
    <x v="5"/>
    <x v="1"/>
    <x v="20"/>
    <x v="27"/>
    <x v="3"/>
    <x v="0"/>
    <x v="0"/>
    <x v="0"/>
    <x v="0"/>
    <x v="0"/>
    <x v="23"/>
  </r>
  <r>
    <s v="140600246708"/>
    <s v="NVO"/>
    <x v="377"/>
    <x v="321"/>
    <x v="127"/>
    <s v="UNITEX INTERNATIONAL FORWARDING (QINGDAO) LIMITED"/>
    <x v="119"/>
    <x v="121"/>
    <s v="CNQND"/>
    <s v="CNQND"/>
    <s v="AEJBA"/>
    <x v="68"/>
    <s v="PLASTIC BAG"/>
    <n v="0"/>
    <n v="0"/>
    <n v="0"/>
    <n v="1"/>
    <n v="0"/>
    <n v="0"/>
    <n v="0"/>
    <n v="0"/>
    <n v="0"/>
    <n v="0"/>
    <n v="2"/>
    <n v="24200"/>
    <n v="499.74"/>
    <x v="5"/>
    <x v="1"/>
    <x v="20"/>
    <x v="27"/>
    <x v="3"/>
    <x v="0"/>
    <x v="0"/>
    <x v="0"/>
    <x v="0"/>
    <x v="0"/>
    <x v="23"/>
  </r>
  <r>
    <s v="140600246716"/>
    <s v="NVO"/>
    <x v="377"/>
    <x v="321"/>
    <x v="127"/>
    <s v="UNITEX INTERNATIONAL FORWARDING (QINGDAO) LIMITED"/>
    <x v="119"/>
    <x v="121"/>
    <s v="CNQND"/>
    <s v="CNQND"/>
    <s v="AEJBA"/>
    <x v="68"/>
    <s v="PLASTIC BAG"/>
    <n v="0"/>
    <n v="0"/>
    <n v="0"/>
    <n v="1"/>
    <n v="0"/>
    <n v="0"/>
    <n v="0"/>
    <n v="0"/>
    <n v="0"/>
    <n v="0"/>
    <n v="2"/>
    <n v="24200"/>
    <n v="499.74"/>
    <x v="5"/>
    <x v="1"/>
    <x v="20"/>
    <x v="27"/>
    <x v="3"/>
    <x v="0"/>
    <x v="0"/>
    <x v="0"/>
    <x v="0"/>
    <x v="0"/>
    <x v="23"/>
  </r>
  <r>
    <s v="140600246724"/>
    <s v="NVO"/>
    <x v="377"/>
    <x v="321"/>
    <x v="127"/>
    <s v="UNITEX INTERNATIONAL FORWARDING (QINGDAO) LIMITED"/>
    <x v="119"/>
    <x v="121"/>
    <s v="CNQND"/>
    <s v="CNQND"/>
    <s v="AEJBA"/>
    <x v="68"/>
    <s v="PLASTIC BAG"/>
    <n v="0"/>
    <n v="0"/>
    <n v="0"/>
    <n v="1"/>
    <n v="0"/>
    <n v="0"/>
    <n v="0"/>
    <n v="0"/>
    <n v="0"/>
    <n v="0"/>
    <n v="2"/>
    <n v="24200"/>
    <n v="499.74"/>
    <x v="5"/>
    <x v="1"/>
    <x v="20"/>
    <x v="27"/>
    <x v="3"/>
    <x v="0"/>
    <x v="0"/>
    <x v="0"/>
    <x v="0"/>
    <x v="0"/>
    <x v="23"/>
  </r>
  <r>
    <s v="140600246759"/>
    <s v="NVO"/>
    <x v="26"/>
    <x v="26"/>
    <x v="20"/>
    <s v="TOPOCEAN CONSOLIDATION SERVICE (CHINA) LTD., QINGDAO BRANCH"/>
    <x v="26"/>
    <x v="27"/>
    <s v="CNQND"/>
    <s v="CNQND"/>
    <s v="USLAX"/>
    <x v="74"/>
    <s v="WOODEN SHELF"/>
    <n v="0"/>
    <n v="0"/>
    <n v="0"/>
    <n v="2"/>
    <n v="0"/>
    <n v="0"/>
    <n v="0"/>
    <n v="0"/>
    <n v="0"/>
    <n v="0"/>
    <n v="4"/>
    <n v="44400"/>
    <n v="312.82"/>
    <x v="0"/>
    <x v="0"/>
    <x v="12"/>
    <x v="17"/>
    <x v="2"/>
    <x v="0"/>
    <x v="1"/>
    <x v="0"/>
    <x v="0"/>
    <x v="0"/>
    <x v="0"/>
  </r>
  <r>
    <s v="140600246767"/>
    <s v="NVO"/>
    <x v="377"/>
    <x v="321"/>
    <x v="127"/>
    <s v="UNITEX INTERNATIONAL FORWARDING (QINGDAO) LIMITED"/>
    <x v="31"/>
    <x v="87"/>
    <s v="CNQND"/>
    <s v="CNQND"/>
    <s v="AEJBA"/>
    <x v="68"/>
    <s v="PLASTIC BAG"/>
    <n v="0"/>
    <n v="0"/>
    <n v="0"/>
    <n v="1"/>
    <n v="0"/>
    <n v="0"/>
    <n v="0"/>
    <n v="0"/>
    <n v="0"/>
    <n v="0"/>
    <n v="2"/>
    <n v="24200"/>
    <n v="469.42"/>
    <x v="5"/>
    <x v="1"/>
    <x v="5"/>
    <x v="30"/>
    <x v="3"/>
    <x v="0"/>
    <x v="0"/>
    <x v="0"/>
    <x v="0"/>
    <x v="0"/>
    <x v="23"/>
  </r>
  <r>
    <s v="140600246775"/>
    <s v="NVO"/>
    <x v="377"/>
    <x v="321"/>
    <x v="127"/>
    <s v="UNITEX INTERNATIONAL FORWARDING (QINGDAO) LIMITED"/>
    <x v="31"/>
    <x v="87"/>
    <s v="CNQND"/>
    <s v="CNQND"/>
    <s v="AEJBA"/>
    <x v="68"/>
    <s v="PLASTIC BAG"/>
    <n v="0"/>
    <n v="0"/>
    <n v="0"/>
    <n v="1"/>
    <n v="0"/>
    <n v="0"/>
    <n v="0"/>
    <n v="0"/>
    <n v="0"/>
    <n v="0"/>
    <n v="2"/>
    <n v="24200"/>
    <n v="469.42"/>
    <x v="5"/>
    <x v="1"/>
    <x v="5"/>
    <x v="30"/>
    <x v="3"/>
    <x v="0"/>
    <x v="0"/>
    <x v="0"/>
    <x v="0"/>
    <x v="0"/>
    <x v="23"/>
  </r>
  <r>
    <s v="140600246783"/>
    <s v="NVO"/>
    <x v="377"/>
    <x v="321"/>
    <x v="127"/>
    <s v="UNITEX INTERNATIONAL FORWARDING (QINGDAO) LIMITED"/>
    <x v="31"/>
    <x v="87"/>
    <s v="CNQND"/>
    <s v="CNQND"/>
    <s v="AEJBA"/>
    <x v="68"/>
    <s v="PLASTIC BAG"/>
    <n v="0"/>
    <n v="0"/>
    <n v="0"/>
    <n v="1"/>
    <n v="0"/>
    <n v="0"/>
    <n v="0"/>
    <n v="0"/>
    <n v="0"/>
    <n v="0"/>
    <n v="2"/>
    <n v="24200"/>
    <n v="469.42"/>
    <x v="5"/>
    <x v="1"/>
    <x v="5"/>
    <x v="30"/>
    <x v="3"/>
    <x v="0"/>
    <x v="0"/>
    <x v="0"/>
    <x v="0"/>
    <x v="0"/>
    <x v="23"/>
  </r>
  <r>
    <s v="140600246792"/>
    <s v="NVO"/>
    <x v="377"/>
    <x v="321"/>
    <x v="127"/>
    <s v="UNITEX INTERNATIONAL FORWARDING (QINGDAO) LIMITED"/>
    <x v="31"/>
    <x v="87"/>
    <s v="CNQND"/>
    <s v="CNQND"/>
    <s v="AEJBA"/>
    <x v="68"/>
    <s v="PLASTIC BAG"/>
    <n v="0"/>
    <n v="0"/>
    <n v="0"/>
    <n v="1"/>
    <n v="0"/>
    <n v="0"/>
    <n v="0"/>
    <n v="0"/>
    <n v="0"/>
    <n v="0"/>
    <n v="2"/>
    <n v="24200"/>
    <n v="469.42"/>
    <x v="5"/>
    <x v="1"/>
    <x v="5"/>
    <x v="30"/>
    <x v="3"/>
    <x v="0"/>
    <x v="0"/>
    <x v="0"/>
    <x v="0"/>
    <x v="0"/>
    <x v="23"/>
  </r>
  <r>
    <s v="140600246805"/>
    <s v="NVO"/>
    <x v="377"/>
    <x v="321"/>
    <x v="127"/>
    <s v="UNITEX INTERNATIONAL FORWARDING (QINGDAO) LIMITED"/>
    <x v="31"/>
    <x v="87"/>
    <s v="CNQND"/>
    <s v="CNQND"/>
    <s v="AEJBA"/>
    <x v="68"/>
    <s v="PLASTIC BAG"/>
    <n v="0"/>
    <n v="0"/>
    <n v="0"/>
    <n v="1"/>
    <n v="0"/>
    <n v="0"/>
    <n v="0"/>
    <n v="0"/>
    <n v="0"/>
    <n v="0"/>
    <n v="2"/>
    <n v="24200"/>
    <n v="469.42"/>
    <x v="5"/>
    <x v="1"/>
    <x v="5"/>
    <x v="30"/>
    <x v="3"/>
    <x v="0"/>
    <x v="0"/>
    <x v="0"/>
    <x v="0"/>
    <x v="0"/>
    <x v="23"/>
  </r>
  <r>
    <s v="140600246813"/>
    <s v="OOC"/>
    <x v="85"/>
    <x v="79"/>
    <x v="35"/>
    <s v="QINGDAO UNILINK SHIPPING CO.,LTD."/>
    <x v="5"/>
    <x v="5"/>
    <s v="CNQND"/>
    <s v="CNQND"/>
    <s v="USNYC"/>
    <x v="15"/>
    <s v="RIM"/>
    <n v="0"/>
    <n v="0"/>
    <n v="0"/>
    <n v="3"/>
    <n v="0"/>
    <n v="0"/>
    <n v="0"/>
    <n v="0"/>
    <n v="0"/>
    <n v="0"/>
    <n v="6"/>
    <n v="42600"/>
    <n v="611.17999999999995"/>
    <x v="0"/>
    <x v="0"/>
    <x v="1"/>
    <x v="4"/>
    <x v="2"/>
    <x v="0"/>
    <x v="2"/>
    <x v="0"/>
    <x v="0"/>
    <x v="0"/>
    <x v="0"/>
  </r>
  <r>
    <s v="140600246848"/>
    <s v="NVO"/>
    <x v="377"/>
    <x v="321"/>
    <x v="127"/>
    <s v="UNITEX INTERNATIONAL FORWARDING (QINGDAO) LIMITED"/>
    <x v="31"/>
    <x v="87"/>
    <s v="CNQND"/>
    <s v="CNQND"/>
    <s v="AEJBA"/>
    <x v="68"/>
    <s v="PLASTIC BAG"/>
    <n v="0"/>
    <n v="0"/>
    <n v="0"/>
    <n v="2"/>
    <n v="0"/>
    <n v="0"/>
    <n v="0"/>
    <n v="0"/>
    <n v="0"/>
    <n v="0"/>
    <n v="4"/>
    <n v="48400"/>
    <n v="469.42"/>
    <x v="5"/>
    <x v="1"/>
    <x v="5"/>
    <x v="30"/>
    <x v="3"/>
    <x v="0"/>
    <x v="1"/>
    <x v="0"/>
    <x v="0"/>
    <x v="0"/>
    <x v="23"/>
  </r>
  <r>
    <s v="140600246856"/>
    <s v="NVO"/>
    <x v="845"/>
    <x v="344"/>
    <x v="136"/>
    <s v="QINGDAO JOYSHINE INTERNATIONAL TRANSPORTATION CO.,LTD"/>
    <x v="39"/>
    <x v="41"/>
    <s v="CNQND"/>
    <s v="CNQND"/>
    <s v="DEHBG"/>
    <x v="69"/>
    <s v="INJECTION MOULD"/>
    <n v="0"/>
    <n v="0"/>
    <n v="0"/>
    <n v="0"/>
    <n v="0"/>
    <n v="0"/>
    <n v="1"/>
    <n v="0"/>
    <n v="0"/>
    <n v="0"/>
    <n v="1"/>
    <n v="36470"/>
    <n v="0"/>
    <x v="7"/>
    <x v="2"/>
    <x v="9"/>
    <x v="19"/>
    <x v="2"/>
    <x v="0"/>
    <x v="5"/>
    <x v="0"/>
    <x v="2"/>
    <x v="0"/>
    <x v="24"/>
  </r>
  <r>
    <s v="140600246864"/>
    <s v="NVO"/>
    <x v="377"/>
    <x v="321"/>
    <x v="127"/>
    <s v="UNITEX INTERNATIONAL FORWARDING (QINGDAO) LIMITED"/>
    <x v="31"/>
    <x v="87"/>
    <s v="CNQND"/>
    <s v="CNQND"/>
    <s v="AEJBA"/>
    <x v="68"/>
    <s v="PLASTIC BAG"/>
    <n v="0"/>
    <n v="0"/>
    <n v="0"/>
    <n v="3"/>
    <n v="0"/>
    <n v="0"/>
    <n v="0"/>
    <n v="0"/>
    <n v="0"/>
    <n v="0"/>
    <n v="6"/>
    <n v="72600"/>
    <n v="469.42"/>
    <x v="5"/>
    <x v="1"/>
    <x v="5"/>
    <x v="30"/>
    <x v="3"/>
    <x v="0"/>
    <x v="2"/>
    <x v="0"/>
    <x v="0"/>
    <x v="0"/>
    <x v="23"/>
  </r>
  <r>
    <s v="140600246872"/>
    <s v="NVO"/>
    <x v="173"/>
    <x v="154"/>
    <x v="30"/>
    <s v="UNIQUE LOGISTICS INTERNATIONAL (H.K.)LTD."/>
    <x v="123"/>
    <x v="124"/>
    <s v="CNQND"/>
    <s v="CNQND"/>
    <s v="USLAX"/>
    <x v="135"/>
    <s v="GLASS VASE"/>
    <n v="0"/>
    <n v="0"/>
    <n v="0"/>
    <n v="1"/>
    <n v="0"/>
    <n v="0"/>
    <n v="0"/>
    <n v="0"/>
    <n v="0"/>
    <n v="0"/>
    <n v="2"/>
    <n v="16200"/>
    <n v="465.89"/>
    <x v="0"/>
    <x v="0"/>
    <x v="12"/>
    <x v="22"/>
    <x v="3"/>
    <x v="0"/>
    <x v="0"/>
    <x v="0"/>
    <x v="0"/>
    <x v="0"/>
    <x v="0"/>
  </r>
  <r>
    <s v="140600246881"/>
    <s v="NVO"/>
    <x v="173"/>
    <x v="154"/>
    <x v="30"/>
    <s v="UNIQUE LOGISTICS INTERNATIONAL (H.K.)LTD."/>
    <x v="123"/>
    <x v="124"/>
    <s v="CNQND"/>
    <s v="CNQND"/>
    <s v="USLAX"/>
    <x v="135"/>
    <s v="GLASS VASE"/>
    <n v="0"/>
    <n v="0"/>
    <n v="0"/>
    <n v="1"/>
    <n v="0"/>
    <n v="0"/>
    <n v="0"/>
    <n v="0"/>
    <n v="0"/>
    <n v="0"/>
    <n v="2"/>
    <n v="16200"/>
    <n v="465.89"/>
    <x v="0"/>
    <x v="0"/>
    <x v="12"/>
    <x v="22"/>
    <x v="3"/>
    <x v="0"/>
    <x v="0"/>
    <x v="0"/>
    <x v="0"/>
    <x v="0"/>
    <x v="0"/>
  </r>
  <r>
    <s v="140600246899"/>
    <s v="NVO"/>
    <x v="3"/>
    <x v="3"/>
    <x v="3"/>
    <s v="QINGDAO TOTAL GLORY LOGISTICS CO.,LTD."/>
    <x v="7"/>
    <x v="7"/>
    <s v="CNQND"/>
    <s v="CNQND"/>
    <s v="USSVN"/>
    <x v="0"/>
    <s v="CONDENSER"/>
    <n v="0"/>
    <n v="0"/>
    <n v="0"/>
    <n v="2"/>
    <n v="0"/>
    <n v="0"/>
    <n v="0"/>
    <n v="0"/>
    <n v="0"/>
    <n v="0"/>
    <n v="4"/>
    <n v="38400"/>
    <n v="872.18"/>
    <x v="0"/>
    <x v="0"/>
    <x v="1"/>
    <x v="5"/>
    <x v="3"/>
    <x v="0"/>
    <x v="1"/>
    <x v="0"/>
    <x v="0"/>
    <x v="0"/>
    <x v="0"/>
  </r>
  <r>
    <s v="140600246902"/>
    <s v="NVO"/>
    <x v="377"/>
    <x v="321"/>
    <x v="127"/>
    <s v="UNITEX INTERNATIONAL FORWARDING (QINGDAO) LIMITED"/>
    <x v="31"/>
    <x v="87"/>
    <s v="CNQND"/>
    <s v="CNQND"/>
    <s v="SADMN"/>
    <x v="58"/>
    <s v="PLASTIC BAG"/>
    <n v="0"/>
    <n v="0"/>
    <n v="0"/>
    <n v="1"/>
    <n v="0"/>
    <n v="0"/>
    <n v="0"/>
    <n v="0"/>
    <n v="0"/>
    <n v="0"/>
    <n v="2"/>
    <n v="24200"/>
    <n v="375.98"/>
    <x v="5"/>
    <x v="1"/>
    <x v="5"/>
    <x v="30"/>
    <x v="3"/>
    <x v="0"/>
    <x v="0"/>
    <x v="0"/>
    <x v="0"/>
    <x v="0"/>
    <x v="16"/>
  </r>
  <r>
    <s v="140600246911"/>
    <s v="NVO"/>
    <x v="377"/>
    <x v="321"/>
    <x v="127"/>
    <s v="UNITEX INTERNATIONAL FORWARDING (QINGDAO) LIMITED"/>
    <x v="31"/>
    <x v="87"/>
    <s v="CNQND"/>
    <s v="CNQND"/>
    <s v="SADMN"/>
    <x v="58"/>
    <s v="PLASTIC BAG"/>
    <n v="0"/>
    <n v="0"/>
    <n v="0"/>
    <n v="1"/>
    <n v="0"/>
    <n v="0"/>
    <n v="0"/>
    <n v="0"/>
    <n v="0"/>
    <n v="0"/>
    <n v="2"/>
    <n v="24200"/>
    <n v="375.98"/>
    <x v="5"/>
    <x v="1"/>
    <x v="5"/>
    <x v="30"/>
    <x v="3"/>
    <x v="0"/>
    <x v="0"/>
    <x v="0"/>
    <x v="0"/>
    <x v="0"/>
    <x v="16"/>
  </r>
  <r>
    <s v="140600246929"/>
    <s v="NVO"/>
    <x v="377"/>
    <x v="321"/>
    <x v="127"/>
    <s v="UNITEX INTERNATIONAL FORWARDING (QINGDAO) LIMITED"/>
    <x v="31"/>
    <x v="87"/>
    <s v="CNQND"/>
    <s v="CNQND"/>
    <s v="SADMN"/>
    <x v="58"/>
    <s v="PLASTIC BAG"/>
    <n v="0"/>
    <n v="0"/>
    <n v="0"/>
    <n v="1"/>
    <n v="0"/>
    <n v="0"/>
    <n v="0"/>
    <n v="0"/>
    <n v="0"/>
    <n v="0"/>
    <n v="2"/>
    <n v="24200"/>
    <n v="375.98"/>
    <x v="5"/>
    <x v="1"/>
    <x v="5"/>
    <x v="30"/>
    <x v="3"/>
    <x v="0"/>
    <x v="0"/>
    <x v="0"/>
    <x v="0"/>
    <x v="0"/>
    <x v="16"/>
  </r>
  <r>
    <s v="140600246937"/>
    <s v="NVO"/>
    <x v="1443"/>
    <x v="997"/>
    <x v="153"/>
    <s v="QINGDAO M &amp; J EXPRESS CO.,LTD"/>
    <x v="112"/>
    <x v="36"/>
    <s v="CNQND"/>
    <s v="CNQND"/>
    <s v="DEHBG"/>
    <x v="69"/>
    <s v="PARCHMENT PAPER"/>
    <n v="0"/>
    <n v="0"/>
    <n v="0"/>
    <n v="1"/>
    <n v="0"/>
    <n v="0"/>
    <n v="0"/>
    <n v="0"/>
    <n v="0"/>
    <n v="0"/>
    <n v="2"/>
    <n v="30200"/>
    <n v="1468.75"/>
    <x v="7"/>
    <x v="2"/>
    <x v="14"/>
    <x v="5"/>
    <x v="3"/>
    <x v="0"/>
    <x v="0"/>
    <x v="0"/>
    <x v="0"/>
    <x v="0"/>
    <x v="24"/>
  </r>
  <r>
    <s v="140600246945"/>
    <s v="NVO"/>
    <x v="377"/>
    <x v="321"/>
    <x v="127"/>
    <s v="UNITEX INTERNATIONAL FORWARDING (QINGDAO) LIMITED"/>
    <x v="31"/>
    <x v="87"/>
    <s v="CNQND"/>
    <s v="CNQND"/>
    <s v="SADMN"/>
    <x v="58"/>
    <s v="PLASTIC BAG"/>
    <n v="0"/>
    <n v="0"/>
    <n v="0"/>
    <n v="2"/>
    <n v="0"/>
    <n v="0"/>
    <n v="0"/>
    <n v="0"/>
    <n v="0"/>
    <n v="0"/>
    <n v="4"/>
    <n v="48400"/>
    <n v="375.98"/>
    <x v="5"/>
    <x v="1"/>
    <x v="5"/>
    <x v="30"/>
    <x v="3"/>
    <x v="0"/>
    <x v="1"/>
    <x v="0"/>
    <x v="0"/>
    <x v="0"/>
    <x v="16"/>
  </r>
  <r>
    <s v="140600246953"/>
    <s v="NVO"/>
    <x v="272"/>
    <x v="243"/>
    <x v="99"/>
    <s v="QINGDAO UN-TRANS INTERNATIONAL LOGISTICS CO.,LTD."/>
    <x v="105"/>
    <x v="108"/>
    <s v="CNQND"/>
    <s v="CNQND"/>
    <s v="INMUN"/>
    <x v="32"/>
    <s v="CALCIUM SILICATE BOARD"/>
    <n v="0"/>
    <n v="0"/>
    <n v="0"/>
    <n v="3"/>
    <n v="0"/>
    <n v="0"/>
    <n v="0"/>
    <n v="0"/>
    <n v="0"/>
    <n v="0"/>
    <n v="6"/>
    <n v="69600"/>
    <n v="331.63"/>
    <x v="3"/>
    <x v="1"/>
    <x v="3"/>
    <x v="25"/>
    <x v="3"/>
    <x v="0"/>
    <x v="2"/>
    <x v="0"/>
    <x v="0"/>
    <x v="0"/>
    <x v="7"/>
  </r>
  <r>
    <s v="140600246996"/>
    <s v="NVO"/>
    <x v="377"/>
    <x v="321"/>
    <x v="127"/>
    <s v="UNITEX INTERNATIONAL FORWARDING (QINGDAO) LIMITED"/>
    <x v="119"/>
    <x v="121"/>
    <s v="CNQND"/>
    <s v="CNQND"/>
    <s v="SADMN"/>
    <x v="58"/>
    <s v="PLASTIC BAG"/>
    <n v="0"/>
    <n v="0"/>
    <n v="0"/>
    <n v="1"/>
    <n v="0"/>
    <n v="0"/>
    <n v="0"/>
    <n v="0"/>
    <n v="0"/>
    <n v="0"/>
    <n v="2"/>
    <n v="24200"/>
    <n v="406.3"/>
    <x v="5"/>
    <x v="1"/>
    <x v="20"/>
    <x v="27"/>
    <x v="3"/>
    <x v="0"/>
    <x v="0"/>
    <x v="0"/>
    <x v="0"/>
    <x v="0"/>
    <x v="16"/>
  </r>
  <r>
    <s v="140600247003"/>
    <s v="NVO"/>
    <x v="377"/>
    <x v="321"/>
    <x v="127"/>
    <s v="UNITEX INTERNATIONAL FORWARDING (QINGDAO) LIMITED"/>
    <x v="119"/>
    <x v="121"/>
    <s v="CNQND"/>
    <s v="CNQND"/>
    <s v="SADMN"/>
    <x v="58"/>
    <s v="PLASTIC BAG"/>
    <n v="0"/>
    <n v="0"/>
    <n v="0"/>
    <n v="1"/>
    <n v="0"/>
    <n v="0"/>
    <n v="0"/>
    <n v="0"/>
    <n v="0"/>
    <n v="0"/>
    <n v="2"/>
    <n v="24200"/>
    <n v="406.3"/>
    <x v="5"/>
    <x v="1"/>
    <x v="20"/>
    <x v="27"/>
    <x v="3"/>
    <x v="0"/>
    <x v="0"/>
    <x v="0"/>
    <x v="0"/>
    <x v="0"/>
    <x v="16"/>
  </r>
  <r>
    <s v="140600247012"/>
    <s v="NVO"/>
    <x v="377"/>
    <x v="321"/>
    <x v="127"/>
    <s v="UNITEX INTERNATIONAL FORWARDING (QINGDAO) LIMITED"/>
    <x v="119"/>
    <x v="121"/>
    <s v="CNQND"/>
    <s v="CNQND"/>
    <s v="SADMN"/>
    <x v="58"/>
    <s v="PLASTIC BAG"/>
    <n v="0"/>
    <n v="0"/>
    <n v="0"/>
    <n v="1"/>
    <n v="0"/>
    <n v="0"/>
    <n v="0"/>
    <n v="0"/>
    <n v="0"/>
    <n v="0"/>
    <n v="2"/>
    <n v="24200"/>
    <n v="406.3"/>
    <x v="5"/>
    <x v="1"/>
    <x v="20"/>
    <x v="27"/>
    <x v="3"/>
    <x v="0"/>
    <x v="0"/>
    <x v="0"/>
    <x v="0"/>
    <x v="0"/>
    <x v="16"/>
  </r>
  <r>
    <s v="140600247020"/>
    <s v="NVO"/>
    <x v="1118"/>
    <x v="254"/>
    <x v="73"/>
    <s v="H&amp;H INTERNATIONAL LOGISTICS CO.,LTD"/>
    <x v="0"/>
    <x v="0"/>
    <s v="CNQND"/>
    <s v="CNQND"/>
    <s v="DOCAU"/>
    <x v="25"/>
    <s v="CLOSESTOOL/LAMP/ALUMINUM SQUARE TUBE/FOAM ALUMINUM PLATE "/>
    <n v="0"/>
    <n v="0"/>
    <n v="0"/>
    <n v="1"/>
    <n v="0"/>
    <n v="0"/>
    <n v="0"/>
    <n v="0"/>
    <n v="0"/>
    <n v="0"/>
    <n v="2"/>
    <n v="10200"/>
    <n v="396.62"/>
    <x v="1"/>
    <x v="0"/>
    <x v="0"/>
    <x v="0"/>
    <x v="0"/>
    <x v="0"/>
    <x v="0"/>
    <x v="0"/>
    <x v="0"/>
    <x v="0"/>
    <x v="2"/>
  </r>
  <r>
    <s v="140600247038"/>
    <s v="NVO"/>
    <x v="1118"/>
    <x v="254"/>
    <x v="73"/>
    <s v="H&amp;H INTERNATIONAL LOGISTICS CO.,LTD"/>
    <x v="0"/>
    <x v="0"/>
    <s v="CNQND"/>
    <s v="CNQND"/>
    <s v="DOCAU"/>
    <x v="25"/>
    <s v="TYRES"/>
    <n v="0"/>
    <n v="0"/>
    <n v="0"/>
    <n v="1"/>
    <n v="0"/>
    <n v="0"/>
    <n v="0"/>
    <n v="0"/>
    <n v="0"/>
    <n v="0"/>
    <n v="2"/>
    <n v="10200"/>
    <n v="396.54"/>
    <x v="1"/>
    <x v="0"/>
    <x v="0"/>
    <x v="0"/>
    <x v="0"/>
    <x v="0"/>
    <x v="0"/>
    <x v="0"/>
    <x v="0"/>
    <x v="0"/>
    <x v="2"/>
  </r>
  <r>
    <s v="140600247046"/>
    <s v="NVO"/>
    <x v="1443"/>
    <x v="997"/>
    <x v="153"/>
    <s v="QINGDAO M &amp; J EXPRESS CO.,LTD"/>
    <x v="134"/>
    <x v="59"/>
    <s v="CNQND"/>
    <s v="CNQND"/>
    <s v="PLGDK"/>
    <x v="213"/>
    <s v="PARCHMENT PAPER "/>
    <n v="0"/>
    <n v="0"/>
    <n v="0"/>
    <n v="1"/>
    <n v="0"/>
    <n v="0"/>
    <n v="0"/>
    <n v="0"/>
    <n v="0"/>
    <n v="0"/>
    <n v="2"/>
    <n v="30200"/>
    <n v="1442.64"/>
    <x v="7"/>
    <x v="2"/>
    <x v="26"/>
    <x v="22"/>
    <x v="3"/>
    <x v="0"/>
    <x v="0"/>
    <x v="0"/>
    <x v="0"/>
    <x v="0"/>
    <x v="34"/>
  </r>
  <r>
    <s v="140600247054"/>
    <s v="NVO"/>
    <x v="354"/>
    <x v="229"/>
    <x v="100"/>
    <s v="QINGDAO SEATOP INTERNATIONAL LOGISTICS CO.,LTD"/>
    <x v="12"/>
    <x v="12"/>
    <s v="CNQND"/>
    <s v="CNQND"/>
    <s v="IDBMY"/>
    <x v="115"/>
    <s v="STEEL GRIT GL40/STEEL GRIT GL50"/>
    <n v="4"/>
    <n v="0"/>
    <n v="0"/>
    <n v="0"/>
    <n v="0"/>
    <n v="0"/>
    <n v="0"/>
    <n v="0"/>
    <n v="0"/>
    <n v="0"/>
    <n v="4"/>
    <n v="117800"/>
    <n v="371.51"/>
    <x v="4"/>
    <x v="1"/>
    <x v="2"/>
    <x v="1"/>
    <x v="0"/>
    <x v="0"/>
    <x v="6"/>
    <x v="0"/>
    <x v="0"/>
    <x v="0"/>
    <x v="11"/>
  </r>
  <r>
    <s v="140600247062"/>
    <s v="OOC"/>
    <x v="403"/>
    <x v="342"/>
    <x v="143"/>
    <s v="SAILING SUPPLY CHAIN  TIANJIN CO., LTD."/>
    <x v="39"/>
    <x v="41"/>
    <s v="CNQND"/>
    <s v="CNQND"/>
    <s v="SGSGP"/>
    <x v="34"/>
    <s v="ALUMINATE BONDING AGENT XELER EZ1"/>
    <n v="1"/>
    <n v="0"/>
    <n v="0"/>
    <n v="0"/>
    <n v="0"/>
    <n v="0"/>
    <n v="0"/>
    <n v="0"/>
    <n v="0"/>
    <n v="0"/>
    <n v="1"/>
    <n v="25400"/>
    <n v="199.58"/>
    <x v="4"/>
    <x v="1"/>
    <x v="9"/>
    <x v="19"/>
    <x v="2"/>
    <x v="1"/>
    <x v="0"/>
    <x v="0"/>
    <x v="0"/>
    <x v="0"/>
    <x v="9"/>
  </r>
  <r>
    <s v="140600247071"/>
    <s v="NVO"/>
    <x v="1444"/>
    <x v="997"/>
    <x v="179"/>
    <s v="QINGDAO M &amp; J EXPRESS CO.,LTD"/>
    <x v="90"/>
    <x v="95"/>
    <s v="CNQND"/>
    <s v="CNQND"/>
    <s v="ITGNA"/>
    <x v="174"/>
    <s v="PARCHMENT PAPER "/>
    <n v="0"/>
    <n v="0"/>
    <n v="0"/>
    <n v="1"/>
    <n v="0"/>
    <n v="0"/>
    <n v="0"/>
    <n v="0"/>
    <n v="0"/>
    <n v="0"/>
    <n v="2"/>
    <n v="30200"/>
    <n v="2458.65"/>
    <x v="8"/>
    <x v="2"/>
    <x v="17"/>
    <x v="5"/>
    <x v="3"/>
    <x v="0"/>
    <x v="0"/>
    <x v="0"/>
    <x v="0"/>
    <x v="0"/>
    <x v="27"/>
  </r>
  <r>
    <s v="140600247089"/>
    <s v="NVO"/>
    <x v="354"/>
    <x v="229"/>
    <x v="100"/>
    <s v="QINGDAO SEATOP INTERNATIONAL LOGISTICS CO.,LTD"/>
    <x v="12"/>
    <x v="12"/>
    <s v="CNQND"/>
    <s v="CNQND"/>
    <s v="IDBMY"/>
    <x v="115"/>
    <s v="STEEL GRIT GL40/STEEL GRIT GL50"/>
    <n v="4"/>
    <n v="0"/>
    <n v="0"/>
    <n v="0"/>
    <n v="0"/>
    <n v="0"/>
    <n v="0"/>
    <n v="0"/>
    <n v="0"/>
    <n v="0"/>
    <n v="4"/>
    <n v="117800"/>
    <n v="371.51"/>
    <x v="4"/>
    <x v="1"/>
    <x v="2"/>
    <x v="1"/>
    <x v="0"/>
    <x v="0"/>
    <x v="6"/>
    <x v="0"/>
    <x v="0"/>
    <x v="0"/>
    <x v="11"/>
  </r>
  <r>
    <s v="140600247097"/>
    <s v="NVO"/>
    <x v="1445"/>
    <x v="940"/>
    <x v="6"/>
    <s v="KUNFLY SUPPLY CHAIN CO.,LTD"/>
    <x v="140"/>
    <x v="142"/>
    <s v="CNYYT"/>
    <s v="CNYYT"/>
    <s v="CAVCR"/>
    <x v="61"/>
    <s v="FROZEN CITRUS"/>
    <n v="0"/>
    <n v="0"/>
    <n v="0"/>
    <n v="0"/>
    <n v="0"/>
    <n v="1"/>
    <n v="0"/>
    <n v="0"/>
    <n v="0"/>
    <n v="0"/>
    <n v="2"/>
    <n v="27741"/>
    <n v="236.52"/>
    <x v="0"/>
    <x v="0"/>
    <x v="31"/>
    <x v="28"/>
    <x v="6"/>
    <x v="0"/>
    <x v="5"/>
    <x v="1"/>
    <x v="0"/>
    <x v="6"/>
    <x v="15"/>
  </r>
  <r>
    <s v="140600247119"/>
    <s v="NVO"/>
    <x v="1112"/>
    <x v="591"/>
    <x v="100"/>
    <s v="CHINA CONTAINER AGENCY &amp; TRANSORTATION QINGDAO CORP."/>
    <x v="31"/>
    <x v="32"/>
    <s v="CNQND"/>
    <s v="CNQND"/>
    <s v="BNMRI"/>
    <x v="50"/>
    <s v="TYRES"/>
    <n v="1"/>
    <n v="0"/>
    <n v="0"/>
    <n v="0"/>
    <n v="0"/>
    <n v="0"/>
    <n v="0"/>
    <n v="0"/>
    <n v="0"/>
    <n v="0"/>
    <n v="1"/>
    <n v="22400"/>
    <n v="838.02"/>
    <x v="4"/>
    <x v="1"/>
    <x v="5"/>
    <x v="10"/>
    <x v="0"/>
    <x v="0"/>
    <x v="0"/>
    <x v="0"/>
    <x v="0"/>
    <x v="0"/>
    <x v="14"/>
  </r>
  <r>
    <s v="140600247127"/>
    <s v="NVO"/>
    <x v="1446"/>
    <x v="998"/>
    <x v="138"/>
    <s v="ACT SHIPPING INC.(QINGDAO) BRANCH"/>
    <x v="39"/>
    <x v="41"/>
    <s v="CNQND"/>
    <s v="CNQND"/>
    <s v="NLRDM"/>
    <x v="93"/>
    <s v="PARTS OF SNOW REMOVAL EQUIPMENT"/>
    <n v="0"/>
    <n v="0"/>
    <n v="0"/>
    <n v="1"/>
    <n v="0"/>
    <n v="0"/>
    <n v="0"/>
    <n v="0"/>
    <n v="0"/>
    <n v="0"/>
    <n v="2"/>
    <n v="12700"/>
    <n v="1544.5"/>
    <x v="7"/>
    <x v="2"/>
    <x v="9"/>
    <x v="19"/>
    <x v="2"/>
    <x v="0"/>
    <x v="0"/>
    <x v="0"/>
    <x v="0"/>
    <x v="0"/>
    <x v="33"/>
  </r>
  <r>
    <s v="140600247135"/>
    <s v="NVO"/>
    <x v="454"/>
    <x v="240"/>
    <x v="138"/>
    <s v="QINGDAO EVER SPRUCE INTERNATIONAL LOGISTICS CO.,LTD"/>
    <x v="33"/>
    <x v="34"/>
    <s v="CNQND"/>
    <s v="CNQND"/>
    <s v="GBFLX"/>
    <x v="94"/>
    <s v="GARLIC POWDER ONION MINCED"/>
    <n v="4"/>
    <n v="0"/>
    <n v="0"/>
    <n v="0"/>
    <n v="0"/>
    <n v="0"/>
    <n v="0"/>
    <n v="0"/>
    <n v="0"/>
    <n v="0"/>
    <n v="4"/>
    <n v="82400"/>
    <n v="1257.1199999999999"/>
    <x v="7"/>
    <x v="2"/>
    <x v="16"/>
    <x v="7"/>
    <x v="2"/>
    <x v="0"/>
    <x v="6"/>
    <x v="0"/>
    <x v="0"/>
    <x v="0"/>
    <x v="25"/>
  </r>
  <r>
    <s v="140600247143"/>
    <s v="NVO"/>
    <x v="248"/>
    <x v="219"/>
    <x v="99"/>
    <s v="PATENT INTERNATIONAL LOGISTICS (SHENZHEN) CO., LTD.(QINGDAO BRANCH)"/>
    <x v="6"/>
    <x v="6"/>
    <s v="CNQND"/>
    <s v="CNQND"/>
    <s v="INNXV"/>
    <x v="31"/>
    <s v="SUPERAA C6; CARBOHYDRASE LA: ALC AA 1.0 /HIGHDEX FE-X; CARBOHYDRASE AG CONC;G391"/>
    <n v="0"/>
    <n v="0"/>
    <n v="0"/>
    <n v="1"/>
    <n v="0"/>
    <n v="0"/>
    <n v="0"/>
    <n v="0"/>
    <n v="0"/>
    <n v="0"/>
    <n v="2"/>
    <n v="32700"/>
    <n v="340.62"/>
    <x v="3"/>
    <x v="1"/>
    <x v="2"/>
    <x v="4"/>
    <x v="2"/>
    <x v="0"/>
    <x v="0"/>
    <x v="0"/>
    <x v="0"/>
    <x v="0"/>
    <x v="7"/>
  </r>
  <r>
    <s v="140600247152"/>
    <s v="OOC"/>
    <x v="434"/>
    <x v="364"/>
    <x v="91"/>
    <s v="CENTURY DISTRIBUTION SYSTEMS (SHENZHEN)LTD.,QINGDAO BRANCH"/>
    <x v="26"/>
    <x v="27"/>
    <s v="CNQND"/>
    <s v="CNQND"/>
    <s v="USLAX"/>
    <x v="135"/>
    <s v="BASIC MEDICAL CLEAR VINY1 EXAM GLOVES"/>
    <n v="0"/>
    <n v="0"/>
    <n v="0"/>
    <n v="1"/>
    <n v="0"/>
    <n v="0"/>
    <n v="0"/>
    <n v="0"/>
    <n v="0"/>
    <n v="0"/>
    <n v="2"/>
    <n v="8290"/>
    <n v="616.80999999999995"/>
    <x v="0"/>
    <x v="0"/>
    <x v="12"/>
    <x v="17"/>
    <x v="2"/>
    <x v="0"/>
    <x v="0"/>
    <x v="0"/>
    <x v="0"/>
    <x v="0"/>
    <x v="0"/>
  </r>
  <r>
    <s v="140600247160"/>
    <s v="NVO"/>
    <x v="319"/>
    <x v="148"/>
    <x v="60"/>
    <s v="QINGDAO QUALTIME INTERNATIONAL LOGISTICS CO.,LTD"/>
    <x v="59"/>
    <x v="63"/>
    <s v="CNQND"/>
    <s v="CNQND"/>
    <s v="THLCH"/>
    <x v="82"/>
    <s v="PLYWOOD"/>
    <n v="0"/>
    <n v="0"/>
    <n v="0"/>
    <n v="2"/>
    <n v="0"/>
    <n v="0"/>
    <n v="0"/>
    <n v="0"/>
    <n v="0"/>
    <n v="0"/>
    <n v="4"/>
    <n v="64400"/>
    <n v="229.8"/>
    <x v="4"/>
    <x v="1"/>
    <x v="7"/>
    <x v="25"/>
    <x v="3"/>
    <x v="0"/>
    <x v="1"/>
    <x v="0"/>
    <x v="0"/>
    <x v="0"/>
    <x v="28"/>
  </r>
  <r>
    <s v="140600247178"/>
    <s v="NVO"/>
    <x v="1447"/>
    <x v="999"/>
    <x v="136"/>
    <s v="QINGDAO KARIN INTERNATIONAL TRANSPORTATION CO.,LTD"/>
    <x v="68"/>
    <x v="72"/>
    <s v="CNQND"/>
    <s v="CNQND"/>
    <s v="GBFLX"/>
    <x v="94"/>
    <s v="WELDED PARTS"/>
    <n v="0"/>
    <n v="0"/>
    <n v="0"/>
    <n v="1"/>
    <n v="0"/>
    <n v="0"/>
    <n v="0"/>
    <n v="0"/>
    <n v="0"/>
    <n v="0"/>
    <n v="2"/>
    <n v="15200"/>
    <n v="1028.8"/>
    <x v="7"/>
    <x v="2"/>
    <x v="26"/>
    <x v="12"/>
    <x v="0"/>
    <x v="0"/>
    <x v="0"/>
    <x v="0"/>
    <x v="0"/>
    <x v="0"/>
    <x v="25"/>
  </r>
  <r>
    <s v="140600247194"/>
    <s v="NVO"/>
    <x v="925"/>
    <x v="220"/>
    <x v="144"/>
    <s v="QINGDAO DEHAN LOGISTICS CO., LTD."/>
    <x v="109"/>
    <x v="112"/>
    <s v="CNQND"/>
    <s v="CNQND"/>
    <s v="ZADRB"/>
    <x v="220"/>
    <s v="TIRES"/>
    <n v="0"/>
    <n v="0"/>
    <n v="0"/>
    <n v="3"/>
    <n v="0"/>
    <n v="0"/>
    <n v="0"/>
    <n v="0"/>
    <n v="0"/>
    <n v="0"/>
    <n v="6"/>
    <n v="65100"/>
    <n v="562.66999999999996"/>
    <x v="9"/>
    <x v="1"/>
    <x v="28"/>
    <x v="18"/>
    <x v="2"/>
    <x v="0"/>
    <x v="2"/>
    <x v="0"/>
    <x v="0"/>
    <x v="0"/>
    <x v="31"/>
  </r>
  <r>
    <s v="140600247208"/>
    <s v="NVO"/>
    <x v="464"/>
    <x v="256"/>
    <x v="153"/>
    <s v="LONGSAIL SUPPLY CHAIN CO.,LTD. QINGDAO BRANCH"/>
    <x v="61"/>
    <x v="65"/>
    <s v="CNQND"/>
    <s v="CNQND"/>
    <s v="DEHBG"/>
    <x v="69"/>
    <s v="CHEST SHOWCASE"/>
    <n v="0"/>
    <n v="0"/>
    <n v="0"/>
    <n v="3"/>
    <n v="0"/>
    <n v="0"/>
    <n v="0"/>
    <n v="0"/>
    <n v="0"/>
    <n v="0"/>
    <n v="6"/>
    <n v="38685"/>
    <n v="1460.67"/>
    <x v="7"/>
    <x v="2"/>
    <x v="14"/>
    <x v="12"/>
    <x v="0"/>
    <x v="0"/>
    <x v="2"/>
    <x v="0"/>
    <x v="0"/>
    <x v="0"/>
    <x v="24"/>
  </r>
  <r>
    <s v="140600247216"/>
    <s v="NVO"/>
    <x v="977"/>
    <x v="251"/>
    <x v="144"/>
    <s v="QINGDAO GRANDSTAR INTERNATIONAL LOGISTICS CO.,LTD."/>
    <x v="109"/>
    <x v="112"/>
    <s v="CNQND"/>
    <s v="CNQND"/>
    <s v="ZADRB"/>
    <x v="220"/>
    <s v="LOADER"/>
    <n v="0"/>
    <n v="0"/>
    <n v="0"/>
    <n v="3"/>
    <n v="0"/>
    <n v="0"/>
    <n v="0"/>
    <n v="0"/>
    <n v="0"/>
    <n v="0"/>
    <n v="6"/>
    <n v="57600"/>
    <n v="562.66999999999996"/>
    <x v="9"/>
    <x v="1"/>
    <x v="28"/>
    <x v="18"/>
    <x v="2"/>
    <x v="0"/>
    <x v="2"/>
    <x v="0"/>
    <x v="0"/>
    <x v="0"/>
    <x v="31"/>
  </r>
  <r>
    <s v="140600247232"/>
    <s v="NVO"/>
    <x v="406"/>
    <x v="148"/>
    <x v="144"/>
    <s v="QINGDAO QUALTIME INTERNATIONAL LOGISTICS CO.,LTD"/>
    <x v="109"/>
    <x v="112"/>
    <s v="CNQND"/>
    <s v="CNQND"/>
    <s v="ZADRB"/>
    <x v="220"/>
    <s v="WPC WALL CLADDING"/>
    <n v="0"/>
    <n v="0"/>
    <n v="0"/>
    <n v="1"/>
    <n v="0"/>
    <n v="0"/>
    <n v="0"/>
    <n v="0"/>
    <n v="0"/>
    <n v="0"/>
    <n v="2"/>
    <n v="29200"/>
    <n v="572.66999999999996"/>
    <x v="9"/>
    <x v="1"/>
    <x v="28"/>
    <x v="18"/>
    <x v="2"/>
    <x v="0"/>
    <x v="0"/>
    <x v="0"/>
    <x v="0"/>
    <x v="0"/>
    <x v="31"/>
  </r>
  <r>
    <s v="140600247241"/>
    <s v="OT"/>
    <x v="562"/>
    <x v="462"/>
    <x v="201"/>
    <s v="GLOBAL LINK LOGISTICS CO.,LTD."/>
    <x v="61"/>
    <x v="65"/>
    <s v="CNQND"/>
    <s v="CNQND"/>
    <s v="BEANW"/>
    <x v="66"/>
    <s v="POLYESTER SUEDE CASE"/>
    <n v="0"/>
    <n v="0"/>
    <n v="0"/>
    <n v="2"/>
    <n v="0"/>
    <n v="0"/>
    <n v="0"/>
    <n v="0"/>
    <n v="0"/>
    <n v="0"/>
    <n v="4"/>
    <n v="24400"/>
    <n v="1082.05"/>
    <x v="7"/>
    <x v="2"/>
    <x v="14"/>
    <x v="12"/>
    <x v="0"/>
    <x v="2"/>
    <x v="1"/>
    <x v="0"/>
    <x v="0"/>
    <x v="0"/>
    <x v="22"/>
  </r>
  <r>
    <s v="140600247259"/>
    <s v="NVO"/>
    <x v="293"/>
    <x v="141"/>
    <x v="100"/>
    <s v="QINGDAO WINS SHIPPING CO., LTD"/>
    <x v="39"/>
    <x v="41"/>
    <s v="CNQND"/>
    <s v="CNQND"/>
    <s v="SGSGP"/>
    <x v="34"/>
    <s v="CHINESE GROUNDNUT KERNELS"/>
    <n v="2"/>
    <n v="0"/>
    <n v="0"/>
    <n v="0"/>
    <n v="0"/>
    <n v="0"/>
    <n v="0"/>
    <n v="0"/>
    <n v="0"/>
    <n v="0"/>
    <n v="2"/>
    <n v="45882"/>
    <n v="480.34"/>
    <x v="4"/>
    <x v="1"/>
    <x v="9"/>
    <x v="19"/>
    <x v="2"/>
    <x v="0"/>
    <x v="1"/>
    <x v="0"/>
    <x v="0"/>
    <x v="0"/>
    <x v="9"/>
  </r>
  <r>
    <s v="140600247267"/>
    <s v="NVO"/>
    <x v="1448"/>
    <x v="35"/>
    <x v="26"/>
    <s v="BRILLIANT GROUP LOGISTICS CORP"/>
    <x v="26"/>
    <x v="27"/>
    <s v="CNQND"/>
    <s v="CNQND"/>
    <s v="USLAX"/>
    <x v="136"/>
    <s v="SQUARE LINER,WICKER STYLE BASKET"/>
    <n v="0"/>
    <n v="0"/>
    <n v="0"/>
    <n v="1"/>
    <n v="0"/>
    <n v="0"/>
    <n v="0"/>
    <n v="0"/>
    <n v="0"/>
    <n v="0"/>
    <n v="2"/>
    <n v="13700"/>
    <n v="431.47"/>
    <x v="0"/>
    <x v="0"/>
    <x v="12"/>
    <x v="17"/>
    <x v="2"/>
    <x v="0"/>
    <x v="0"/>
    <x v="0"/>
    <x v="0"/>
    <x v="0"/>
    <x v="0"/>
  </r>
  <r>
    <s v="140600247275"/>
    <s v="NVO"/>
    <x v="236"/>
    <x v="211"/>
    <x v="99"/>
    <s v="QINGDAO HAIHANG EXPRESS LOGISTICS CO.,LTD"/>
    <x v="62"/>
    <x v="66"/>
    <s v="CNXGA"/>
    <s v="CNXGA"/>
    <s v="INNXV"/>
    <x v="31"/>
    <s v="PVC RESIN SG-5"/>
    <n v="0"/>
    <n v="0"/>
    <n v="0"/>
    <n v="3"/>
    <n v="0"/>
    <n v="0"/>
    <n v="0"/>
    <n v="0"/>
    <n v="0"/>
    <n v="0"/>
    <n v="6"/>
    <n v="91200"/>
    <n v="473.54"/>
    <x v="3"/>
    <x v="1"/>
    <x v="2"/>
    <x v="27"/>
    <x v="3"/>
    <x v="0"/>
    <x v="2"/>
    <x v="0"/>
    <x v="0"/>
    <x v="0"/>
    <x v="7"/>
  </r>
  <r>
    <s v="140600247292"/>
    <s v="NVO"/>
    <x v="1447"/>
    <x v="999"/>
    <x v="136"/>
    <s v="QINGDAO KARIN INTERNATIONAL TRANSPORTATION CO.,LTD"/>
    <x v="30"/>
    <x v="31"/>
    <s v="CNQND"/>
    <s v="CNQND"/>
    <s v="DEHBG"/>
    <x v="69"/>
    <s v="WOOD PARTS OF BEEHIVES"/>
    <n v="0"/>
    <n v="0"/>
    <n v="0"/>
    <n v="1"/>
    <n v="0"/>
    <n v="0"/>
    <n v="0"/>
    <n v="0"/>
    <n v="0"/>
    <n v="0"/>
    <n v="2"/>
    <n v="13200"/>
    <n v="951.87"/>
    <x v="7"/>
    <x v="2"/>
    <x v="14"/>
    <x v="6"/>
    <x v="2"/>
    <x v="0"/>
    <x v="0"/>
    <x v="0"/>
    <x v="0"/>
    <x v="0"/>
    <x v="24"/>
  </r>
  <r>
    <s v="140600247305"/>
    <s v="NVO"/>
    <x v="1449"/>
    <x v="1000"/>
    <x v="249"/>
    <s v="DIVERSIFIED INT'L TRANSPORTATION (SHANGHAI) CO., LTD. QINGDAO BRANCH"/>
    <x v="90"/>
    <x v="95"/>
    <s v="CNQND"/>
    <s v="CNQND"/>
    <s v="ESVLC"/>
    <x v="182"/>
    <s v="PORTABLE COMPUTER TABLE   (METAL + PLYWOOD)"/>
    <n v="0"/>
    <n v="0"/>
    <n v="0"/>
    <n v="1"/>
    <n v="0"/>
    <n v="0"/>
    <n v="0"/>
    <n v="0"/>
    <n v="0"/>
    <n v="0"/>
    <n v="2"/>
    <n v="16420"/>
    <n v="2468.5"/>
    <x v="8"/>
    <x v="2"/>
    <x v="17"/>
    <x v="5"/>
    <x v="3"/>
    <x v="0"/>
    <x v="0"/>
    <x v="0"/>
    <x v="0"/>
    <x v="0"/>
    <x v="37"/>
  </r>
  <r>
    <s v="140600247313"/>
    <s v="NVO"/>
    <x v="406"/>
    <x v="148"/>
    <x v="144"/>
    <s v="QINGDAO QUALTIME INTERNATIONAL LOGISTICS CO.,LTD"/>
    <x v="109"/>
    <x v="112"/>
    <s v="CNQND"/>
    <s v="CNQND"/>
    <s v="ZADRB"/>
    <x v="220"/>
    <s v="WPC WALL CLADDING"/>
    <n v="0"/>
    <n v="0"/>
    <n v="0"/>
    <n v="1"/>
    <n v="0"/>
    <n v="0"/>
    <n v="0"/>
    <n v="0"/>
    <n v="0"/>
    <n v="0"/>
    <n v="2"/>
    <n v="29200"/>
    <n v="572.66999999999996"/>
    <x v="9"/>
    <x v="1"/>
    <x v="28"/>
    <x v="18"/>
    <x v="2"/>
    <x v="0"/>
    <x v="0"/>
    <x v="0"/>
    <x v="0"/>
    <x v="0"/>
    <x v="31"/>
  </r>
  <r>
    <s v="140600247322"/>
    <s v="NVO"/>
    <x v="1083"/>
    <x v="0"/>
    <x v="0"/>
    <s v="HECNY TRANSPORTATION(SHANGHAI) LIMITED.QINGDAO BRANCH"/>
    <x v="25"/>
    <x v="26"/>
    <s v="CNQND"/>
    <s v="CNQND"/>
    <s v="USLAX"/>
    <x v="135"/>
    <s v="GLASS BOTTLE"/>
    <n v="0"/>
    <n v="0"/>
    <n v="0"/>
    <n v="1"/>
    <n v="0"/>
    <n v="0"/>
    <n v="0"/>
    <n v="0"/>
    <n v="0"/>
    <n v="0"/>
    <n v="2"/>
    <n v="23200"/>
    <n v="406.75"/>
    <x v="0"/>
    <x v="0"/>
    <x v="12"/>
    <x v="16"/>
    <x v="0"/>
    <x v="0"/>
    <x v="0"/>
    <x v="0"/>
    <x v="0"/>
    <x v="0"/>
    <x v="0"/>
  </r>
  <r>
    <s v="140600247330"/>
    <s v="NVO"/>
    <x v="1083"/>
    <x v="0"/>
    <x v="0"/>
    <s v="HECNY TRANSPORTATION(SHANGHAI) LIMITED.QINGDAO BRANCH"/>
    <x v="25"/>
    <x v="26"/>
    <s v="CNQND"/>
    <s v="CNQND"/>
    <s v="USLAX"/>
    <x v="135"/>
    <s v="GLASS BOTTLE"/>
    <n v="0"/>
    <n v="0"/>
    <n v="0"/>
    <n v="1"/>
    <n v="0"/>
    <n v="0"/>
    <n v="0"/>
    <n v="0"/>
    <n v="0"/>
    <n v="0"/>
    <n v="2"/>
    <n v="23200"/>
    <n v="406.75"/>
    <x v="0"/>
    <x v="0"/>
    <x v="12"/>
    <x v="16"/>
    <x v="0"/>
    <x v="0"/>
    <x v="0"/>
    <x v="0"/>
    <x v="0"/>
    <x v="0"/>
    <x v="0"/>
  </r>
  <r>
    <s v="140600247348"/>
    <s v="NVO"/>
    <x v="1083"/>
    <x v="0"/>
    <x v="0"/>
    <s v="HECNY TRANSPORTATION(SHANGHAI) LIMITED.QINGDAO BRANCH"/>
    <x v="25"/>
    <x v="26"/>
    <s v="CNQND"/>
    <s v="CNQND"/>
    <s v="USLAX"/>
    <x v="135"/>
    <s v="GLASS BOTTLE"/>
    <n v="0"/>
    <n v="0"/>
    <n v="0"/>
    <n v="1"/>
    <n v="0"/>
    <n v="0"/>
    <n v="0"/>
    <n v="0"/>
    <n v="0"/>
    <n v="0"/>
    <n v="2"/>
    <n v="23200"/>
    <n v="406.75"/>
    <x v="0"/>
    <x v="0"/>
    <x v="12"/>
    <x v="16"/>
    <x v="0"/>
    <x v="0"/>
    <x v="0"/>
    <x v="0"/>
    <x v="0"/>
    <x v="0"/>
    <x v="0"/>
  </r>
  <r>
    <s v="140600247356"/>
    <s v="NVO"/>
    <x v="1083"/>
    <x v="0"/>
    <x v="0"/>
    <s v="HECNY TRANSPORTATION(SHANGHAI) LIMITED.QINGDAO BRANCH"/>
    <x v="25"/>
    <x v="26"/>
    <s v="CNQND"/>
    <s v="CNQND"/>
    <s v="USLAX"/>
    <x v="135"/>
    <s v="GLASS BOTTLE"/>
    <n v="0"/>
    <n v="0"/>
    <n v="0"/>
    <n v="1"/>
    <n v="0"/>
    <n v="0"/>
    <n v="0"/>
    <n v="0"/>
    <n v="0"/>
    <n v="0"/>
    <n v="2"/>
    <n v="23200"/>
    <n v="406.75"/>
    <x v="0"/>
    <x v="0"/>
    <x v="12"/>
    <x v="16"/>
    <x v="0"/>
    <x v="0"/>
    <x v="0"/>
    <x v="0"/>
    <x v="0"/>
    <x v="0"/>
    <x v="0"/>
  </r>
  <r>
    <s v="140600247364"/>
    <s v="NVO"/>
    <x v="496"/>
    <x v="414"/>
    <x v="138"/>
    <s v="RS LOGISTICS LIMITED QINGDAO BRANCH"/>
    <x v="39"/>
    <x v="41"/>
    <s v="CNQND"/>
    <s v="CNQND"/>
    <s v="DEHBG"/>
    <x v="69"/>
    <s v="NONWOVEN FABRIC"/>
    <n v="1"/>
    <n v="0"/>
    <n v="0"/>
    <n v="1"/>
    <n v="0"/>
    <n v="0"/>
    <n v="0"/>
    <n v="0"/>
    <n v="0"/>
    <n v="0"/>
    <n v="3"/>
    <n v="37600"/>
    <n v="1007.81"/>
    <x v="7"/>
    <x v="2"/>
    <x v="9"/>
    <x v="19"/>
    <x v="2"/>
    <x v="0"/>
    <x v="1"/>
    <x v="0"/>
    <x v="0"/>
    <x v="0"/>
    <x v="24"/>
  </r>
  <r>
    <s v="140600247372"/>
    <s v="NVO"/>
    <x v="777"/>
    <x v="148"/>
    <x v="179"/>
    <s v="QINGDAO QUALTIME INTERNATIONAL LOGISTICS CO.,LTD"/>
    <x v="90"/>
    <x v="95"/>
    <s v="CNQND"/>
    <s v="CNQND"/>
    <s v="GRPIR"/>
    <x v="171"/>
    <s v="BETAINE HYDROCHLORIDE  (BETAINE  96%)"/>
    <n v="0"/>
    <n v="0"/>
    <n v="0"/>
    <n v="1"/>
    <n v="0"/>
    <n v="0"/>
    <n v="0"/>
    <n v="0"/>
    <n v="0"/>
    <n v="0"/>
    <n v="2"/>
    <n v="30965"/>
    <n v="0"/>
    <x v="8"/>
    <x v="2"/>
    <x v="17"/>
    <x v="5"/>
    <x v="3"/>
    <x v="0"/>
    <x v="0"/>
    <x v="0"/>
    <x v="0"/>
    <x v="0"/>
    <x v="54"/>
  </r>
  <r>
    <s v="140600247381"/>
    <s v="NVO"/>
    <x v="755"/>
    <x v="602"/>
    <x v="252"/>
    <s v="AIR-CITY(XIAMEN)FREIGHT INT'L CO.,LTD. QINGDAO BRANCH"/>
    <x v="35"/>
    <x v="36"/>
    <s v="CNQND"/>
    <s v="CNQND"/>
    <s v="ILASH"/>
    <x v="178"/>
    <s v="BRAKE PADS"/>
    <n v="2"/>
    <n v="0"/>
    <n v="0"/>
    <n v="0"/>
    <n v="0"/>
    <n v="0"/>
    <n v="0"/>
    <n v="0"/>
    <n v="0"/>
    <n v="0"/>
    <n v="2"/>
    <n v="44800"/>
    <n v="1882.88"/>
    <x v="8"/>
    <x v="2"/>
    <x v="17"/>
    <x v="3"/>
    <x v="0"/>
    <x v="0"/>
    <x v="1"/>
    <x v="0"/>
    <x v="0"/>
    <x v="0"/>
    <x v="56"/>
  </r>
  <r>
    <s v="140600247402"/>
    <s v="OOC"/>
    <x v="434"/>
    <x v="364"/>
    <x v="91"/>
    <s v="CENTURY DISTRIBUTION SYSTEMS (SHENZHEN)LTD.,QINGDAO BRANCH"/>
    <x v="26"/>
    <x v="27"/>
    <s v="CNQND"/>
    <s v="CNQND"/>
    <s v="USLAX"/>
    <x v="135"/>
    <s v="BASIC MEDICAL CLEAR VINY1 EXAM GLOVES"/>
    <n v="0"/>
    <n v="0"/>
    <n v="0"/>
    <n v="10"/>
    <n v="0"/>
    <n v="0"/>
    <n v="0"/>
    <n v="0"/>
    <n v="0"/>
    <n v="0"/>
    <n v="20"/>
    <n v="86750"/>
    <n v="0"/>
    <x v="0"/>
    <x v="0"/>
    <x v="12"/>
    <x v="17"/>
    <x v="2"/>
    <x v="0"/>
    <x v="7"/>
    <x v="0"/>
    <x v="0"/>
    <x v="0"/>
    <x v="0"/>
  </r>
  <r>
    <s v="140600247411"/>
    <s v="NVO"/>
    <x v="755"/>
    <x v="602"/>
    <x v="252"/>
    <s v="AIR-CITY(XIAMEN)FREIGHT INT'L CO.,LTD. QINGDAO BRANCH"/>
    <x v="35"/>
    <x v="36"/>
    <s v="CNQND"/>
    <s v="CNQND"/>
    <s v="ILASH"/>
    <x v="178"/>
    <s v="BRAKE DISC AND DRUM"/>
    <n v="1"/>
    <n v="0"/>
    <n v="0"/>
    <n v="0"/>
    <n v="0"/>
    <n v="0"/>
    <n v="0"/>
    <n v="0"/>
    <n v="0"/>
    <n v="0"/>
    <n v="1"/>
    <n v="23900"/>
    <n v="2097.88"/>
    <x v="8"/>
    <x v="2"/>
    <x v="17"/>
    <x v="3"/>
    <x v="0"/>
    <x v="0"/>
    <x v="0"/>
    <x v="0"/>
    <x v="0"/>
    <x v="0"/>
    <x v="56"/>
  </r>
  <r>
    <s v="140600247437"/>
    <s v="NVO"/>
    <x v="931"/>
    <x v="556"/>
    <x v="144"/>
    <s v="QINGDAO NIELSEN INTERNATIONAL LOGISTICS CO.,LTD"/>
    <x v="125"/>
    <x v="126"/>
    <s v="CNQND"/>
    <s v="CNQND"/>
    <s v="ZADRB"/>
    <x v="220"/>
    <s v="PVC HOSE"/>
    <n v="0"/>
    <n v="0"/>
    <n v="0"/>
    <n v="1"/>
    <n v="0"/>
    <n v="0"/>
    <n v="0"/>
    <n v="0"/>
    <n v="0"/>
    <n v="0"/>
    <n v="2"/>
    <n v="25750"/>
    <n v="941.79"/>
    <x v="9"/>
    <x v="1"/>
    <x v="28"/>
    <x v="38"/>
    <x v="3"/>
    <x v="0"/>
    <x v="0"/>
    <x v="0"/>
    <x v="0"/>
    <x v="0"/>
    <x v="31"/>
  </r>
  <r>
    <s v="140600247445"/>
    <s v="OT"/>
    <x v="562"/>
    <x v="462"/>
    <x v="201"/>
    <s v="SHENZHEN WOTU INTERNATIONAL LOGISTICS CO. , LTD."/>
    <x v="68"/>
    <x v="72"/>
    <s v="CNQND"/>
    <s v="CNQND"/>
    <s v="GBFLX"/>
    <x v="94"/>
    <s v="GARMENT"/>
    <n v="1"/>
    <n v="0"/>
    <n v="0"/>
    <n v="0"/>
    <n v="0"/>
    <n v="0"/>
    <n v="0"/>
    <n v="0"/>
    <n v="0"/>
    <n v="0"/>
    <n v="1"/>
    <n v="17400"/>
    <n v="1473.99"/>
    <x v="7"/>
    <x v="2"/>
    <x v="26"/>
    <x v="12"/>
    <x v="0"/>
    <x v="2"/>
    <x v="0"/>
    <x v="0"/>
    <x v="0"/>
    <x v="0"/>
    <x v="25"/>
  </r>
  <r>
    <s v="140600247453"/>
    <s v="NVO"/>
    <x v="352"/>
    <x v="271"/>
    <x v="103"/>
    <s v="EVERGREEN INTERNATIONAL LOGISTICS (SHANGHAI) CO.,LTD. QINGDAO BRANCH"/>
    <x v="19"/>
    <x v="19"/>
    <s v="CNQND"/>
    <s v="CNQND"/>
    <s v="PHMNL"/>
    <x v="81"/>
    <s v="PIR SANWICH PANEL FOR VETERINARY POULTRY HOUSES"/>
    <n v="0"/>
    <n v="0"/>
    <n v="0"/>
    <n v="1"/>
    <n v="0"/>
    <n v="0"/>
    <n v="0"/>
    <n v="0"/>
    <n v="0"/>
    <n v="0"/>
    <n v="2"/>
    <n v="16700"/>
    <n v="405.35"/>
    <x v="4"/>
    <x v="1"/>
    <x v="7"/>
    <x v="12"/>
    <x v="0"/>
    <x v="0"/>
    <x v="0"/>
    <x v="0"/>
    <x v="0"/>
    <x v="0"/>
    <x v="12"/>
  </r>
  <r>
    <s v="140600247462"/>
    <s v="NVO"/>
    <x v="319"/>
    <x v="148"/>
    <x v="60"/>
    <s v="QINGDAO QUALTIME INTERNATIONAL LOGISTICS CO.,LTD"/>
    <x v="16"/>
    <x v="16"/>
    <s v="CNQND"/>
    <s v="CNQND"/>
    <s v="IDDKT"/>
    <x v="79"/>
    <s v="GLASS JAR"/>
    <n v="0"/>
    <n v="0"/>
    <n v="0"/>
    <n v="1"/>
    <n v="0"/>
    <n v="0"/>
    <n v="0"/>
    <n v="0"/>
    <n v="0"/>
    <n v="0"/>
    <n v="2"/>
    <n v="19200"/>
    <n v="217.06"/>
    <x v="4"/>
    <x v="1"/>
    <x v="6"/>
    <x v="12"/>
    <x v="0"/>
    <x v="0"/>
    <x v="0"/>
    <x v="0"/>
    <x v="0"/>
    <x v="0"/>
    <x v="11"/>
  </r>
  <r>
    <s v="140600247470"/>
    <s v="NVO"/>
    <x v="805"/>
    <x v="636"/>
    <x v="252"/>
    <s v="LOGMAN LOGISTICS CO.,LTD."/>
    <x v="33"/>
    <x v="34"/>
    <s v="CNQND"/>
    <s v="CNQND"/>
    <s v="ILASH"/>
    <x v="178"/>
    <s v="DYNAMO BRAND NEW TIRES"/>
    <n v="0"/>
    <n v="0"/>
    <n v="0"/>
    <n v="2"/>
    <n v="0"/>
    <n v="0"/>
    <n v="0"/>
    <n v="0"/>
    <n v="0"/>
    <n v="0"/>
    <n v="4"/>
    <n v="40758.94"/>
    <n v="909.98"/>
    <x v="8"/>
    <x v="2"/>
    <x v="16"/>
    <x v="7"/>
    <x v="2"/>
    <x v="0"/>
    <x v="1"/>
    <x v="0"/>
    <x v="0"/>
    <x v="0"/>
    <x v="56"/>
  </r>
  <r>
    <s v="140600247496"/>
    <s v="NVO"/>
    <x v="931"/>
    <x v="556"/>
    <x v="144"/>
    <s v="QINGDAO NIELSEN INTERNATIONAL LOGISTICS CO.,LTD"/>
    <x v="125"/>
    <x v="126"/>
    <s v="CNQND"/>
    <s v="CNQND"/>
    <s v="ZADRB"/>
    <x v="220"/>
    <s v="PVC HOSE"/>
    <n v="0"/>
    <n v="0"/>
    <n v="0"/>
    <n v="1"/>
    <n v="0"/>
    <n v="0"/>
    <n v="0"/>
    <n v="0"/>
    <n v="0"/>
    <n v="0"/>
    <n v="2"/>
    <n v="25750"/>
    <n v="941.79"/>
    <x v="9"/>
    <x v="1"/>
    <x v="28"/>
    <x v="38"/>
    <x v="3"/>
    <x v="0"/>
    <x v="0"/>
    <x v="0"/>
    <x v="0"/>
    <x v="0"/>
    <x v="31"/>
  </r>
  <r>
    <s v="140600247500"/>
    <s v="NVO"/>
    <x v="83"/>
    <x v="77"/>
    <x v="6"/>
    <s v="QINGDAO YARAN LOGISTICS CO.,LTD."/>
    <x v="26"/>
    <x v="27"/>
    <s v="CNQND"/>
    <s v="CNQND"/>
    <s v="USLAX"/>
    <x v="135"/>
    <s v="BATHROOM SHELF"/>
    <n v="0"/>
    <n v="0"/>
    <n v="0"/>
    <n v="1"/>
    <n v="0"/>
    <n v="0"/>
    <n v="0"/>
    <n v="0"/>
    <n v="0"/>
    <n v="0"/>
    <n v="2"/>
    <n v="22200"/>
    <n v="511.51"/>
    <x v="0"/>
    <x v="0"/>
    <x v="12"/>
    <x v="17"/>
    <x v="2"/>
    <x v="0"/>
    <x v="0"/>
    <x v="0"/>
    <x v="0"/>
    <x v="0"/>
    <x v="0"/>
  </r>
  <r>
    <s v="140600247518"/>
    <s v="NVO"/>
    <x v="83"/>
    <x v="77"/>
    <x v="6"/>
    <s v="QINGDAO YARAN LOGISTICS CO.,LTD."/>
    <x v="26"/>
    <x v="27"/>
    <s v="CNQND"/>
    <s v="CNQND"/>
    <s v="USLAX"/>
    <x v="135"/>
    <s v="BATHROOM SHELF"/>
    <n v="0"/>
    <n v="0"/>
    <n v="0"/>
    <n v="1"/>
    <n v="0"/>
    <n v="0"/>
    <n v="0"/>
    <n v="0"/>
    <n v="0"/>
    <n v="0"/>
    <n v="2"/>
    <n v="22200"/>
    <n v="511.51"/>
    <x v="0"/>
    <x v="0"/>
    <x v="12"/>
    <x v="17"/>
    <x v="2"/>
    <x v="0"/>
    <x v="0"/>
    <x v="0"/>
    <x v="0"/>
    <x v="0"/>
    <x v="0"/>
  </r>
  <r>
    <s v="140600247569"/>
    <s v="NVO"/>
    <x v="305"/>
    <x v="228"/>
    <x v="100"/>
    <s v="SHANDONG GROWAY INTERNATIONAL LOGISTICS CO.,LTD."/>
    <x v="16"/>
    <x v="16"/>
    <s v="CNQND"/>
    <s v="CNQND"/>
    <s v="IDSUB"/>
    <x v="80"/>
    <s v="MALTODEXTRIN "/>
    <n v="0"/>
    <n v="0"/>
    <n v="0"/>
    <n v="2"/>
    <n v="0"/>
    <n v="0"/>
    <n v="0"/>
    <n v="0"/>
    <n v="0"/>
    <n v="0"/>
    <n v="4"/>
    <n v="62870.400000000001"/>
    <n v="238.38"/>
    <x v="4"/>
    <x v="1"/>
    <x v="6"/>
    <x v="12"/>
    <x v="0"/>
    <x v="0"/>
    <x v="1"/>
    <x v="0"/>
    <x v="0"/>
    <x v="0"/>
    <x v="11"/>
  </r>
  <r>
    <s v="140600247607"/>
    <s v="NVO"/>
    <x v="1150"/>
    <x v="833"/>
    <x v="247"/>
    <s v="BONDEX LOGISTICS CO.,LTD."/>
    <x v="33"/>
    <x v="34"/>
    <s v="CNQND"/>
    <s v="CNQND"/>
    <s v="GRPIR"/>
    <x v="171"/>
    <s v="NEW CAR TYRES"/>
    <n v="0"/>
    <n v="0"/>
    <n v="0"/>
    <n v="2"/>
    <n v="0"/>
    <n v="0"/>
    <n v="0"/>
    <n v="0"/>
    <n v="0"/>
    <n v="0"/>
    <n v="4"/>
    <n v="34400"/>
    <n v="1160.06"/>
    <x v="8"/>
    <x v="2"/>
    <x v="16"/>
    <x v="7"/>
    <x v="2"/>
    <x v="0"/>
    <x v="1"/>
    <x v="0"/>
    <x v="0"/>
    <x v="0"/>
    <x v="54"/>
  </r>
  <r>
    <s v="140600247615"/>
    <s v="NVO"/>
    <x v="835"/>
    <x v="129"/>
    <x v="73"/>
    <s v="QINGDAO EVEROCEAN INTERNATIONAL LOGISTICS CO.,LTD."/>
    <x v="122"/>
    <x v="123"/>
    <s v="CNQND"/>
    <s v="CNQND"/>
    <s v="BRNVT"/>
    <x v="73"/>
    <s v="WASHING MACHINE"/>
    <n v="0"/>
    <n v="0"/>
    <n v="0"/>
    <n v="2"/>
    <n v="0"/>
    <n v="0"/>
    <n v="0"/>
    <n v="0"/>
    <n v="0"/>
    <n v="0"/>
    <n v="4"/>
    <n v="28400"/>
    <n v="678.18"/>
    <x v="6"/>
    <x v="0"/>
    <x v="33"/>
    <x v="25"/>
    <x v="3"/>
    <x v="0"/>
    <x v="1"/>
    <x v="0"/>
    <x v="0"/>
    <x v="0"/>
    <x v="26"/>
  </r>
  <r>
    <s v="140600247623"/>
    <s v="NVO"/>
    <x v="835"/>
    <x v="129"/>
    <x v="73"/>
    <s v="QINGDAO EVEROCEAN INTERNATIONAL LOGISTICS CO.,LTD."/>
    <x v="122"/>
    <x v="123"/>
    <s v="CNQND"/>
    <s v="CNQND"/>
    <s v="BRNVT"/>
    <x v="73"/>
    <s v="WASHING MACHINE"/>
    <n v="0"/>
    <n v="0"/>
    <n v="0"/>
    <n v="5"/>
    <n v="0"/>
    <n v="0"/>
    <n v="0"/>
    <n v="0"/>
    <n v="0"/>
    <n v="0"/>
    <n v="10"/>
    <n v="71000"/>
    <n v="678.18"/>
    <x v="6"/>
    <x v="0"/>
    <x v="33"/>
    <x v="25"/>
    <x v="3"/>
    <x v="0"/>
    <x v="3"/>
    <x v="0"/>
    <x v="0"/>
    <x v="0"/>
    <x v="26"/>
  </r>
  <r>
    <s v="140600247632"/>
    <s v="NVO"/>
    <x v="436"/>
    <x v="366"/>
    <x v="136"/>
    <s v="QINGDAO PROSPERITY SUPPLY CHAIN MANAGEMENT CO.,LTD"/>
    <x v="39"/>
    <x v="41"/>
    <s v="CNQND"/>
    <s v="CNQND"/>
    <s v="NLRDM"/>
    <x v="93"/>
    <s v="GRANITE PRODUCTS"/>
    <n v="1"/>
    <n v="0"/>
    <n v="0"/>
    <n v="0"/>
    <n v="0"/>
    <n v="0"/>
    <n v="0"/>
    <n v="0"/>
    <n v="0"/>
    <n v="0"/>
    <n v="1"/>
    <n v="28400"/>
    <n v="1320.19"/>
    <x v="7"/>
    <x v="2"/>
    <x v="9"/>
    <x v="19"/>
    <x v="2"/>
    <x v="0"/>
    <x v="0"/>
    <x v="0"/>
    <x v="0"/>
    <x v="0"/>
    <x v="33"/>
  </r>
  <r>
    <s v="140600247640"/>
    <s v="NVO"/>
    <x v="1450"/>
    <x v="325"/>
    <x v="179"/>
    <s v="KWISE LOGISTICS(SHANDONG) CO.,LTD"/>
    <x v="28"/>
    <x v="29"/>
    <s v="CNQND"/>
    <s v="CNQND"/>
    <s v="LBBRU"/>
    <x v="201"/>
    <s v="NITRILE GLOVES POWDER FREE NON MEDICAL"/>
    <n v="0"/>
    <n v="0"/>
    <n v="0"/>
    <n v="2"/>
    <n v="0"/>
    <n v="0"/>
    <n v="0"/>
    <n v="0"/>
    <n v="0"/>
    <n v="0"/>
    <n v="4"/>
    <n v="52400"/>
    <n v="2514.0500000000002"/>
    <x v="8"/>
    <x v="2"/>
    <x v="13"/>
    <x v="18"/>
    <x v="2"/>
    <x v="0"/>
    <x v="1"/>
    <x v="0"/>
    <x v="0"/>
    <x v="0"/>
    <x v="68"/>
  </r>
  <r>
    <s v="140600247691"/>
    <s v="OT"/>
    <x v="562"/>
    <x v="462"/>
    <x v="201"/>
    <s v="QINGDAO SINCERITY TRUST SUPPLY CHAIN SERVICE CO LTD"/>
    <x v="29"/>
    <x v="30"/>
    <s v="CNQND"/>
    <s v="CNQND"/>
    <s v="LTKLJ"/>
    <x v="118"/>
    <s v="GARLIC GRANULE"/>
    <n v="1"/>
    <n v="0"/>
    <n v="0"/>
    <n v="0"/>
    <n v="0"/>
    <n v="0"/>
    <n v="0"/>
    <n v="0"/>
    <n v="0"/>
    <n v="0"/>
    <n v="1"/>
    <n v="20012"/>
    <n v="1143.8399999999999"/>
    <x v="7"/>
    <x v="2"/>
    <x v="9"/>
    <x v="10"/>
    <x v="0"/>
    <x v="2"/>
    <x v="0"/>
    <x v="0"/>
    <x v="0"/>
    <x v="0"/>
    <x v="42"/>
  </r>
  <r>
    <s v="140600247712"/>
    <s v="NVO"/>
    <x v="319"/>
    <x v="148"/>
    <x v="60"/>
    <s v="QINGDAO QUALTIME INTERNATIONAL LOGISTICS CO.,LTD"/>
    <x v="14"/>
    <x v="39"/>
    <s v="CNRZH"/>
    <s v="CNRZH"/>
    <s v="PHCEB"/>
    <x v="48"/>
    <s v="FRESH VEGETABLE (LOAD IN CARRIER'S REFRI"/>
    <n v="0"/>
    <n v="0"/>
    <n v="0"/>
    <n v="0"/>
    <n v="0"/>
    <n v="1"/>
    <n v="0"/>
    <n v="0"/>
    <n v="0"/>
    <n v="0"/>
    <n v="2"/>
    <n v="30560"/>
    <n v="457.82"/>
    <x v="4"/>
    <x v="1"/>
    <x v="4"/>
    <x v="19"/>
    <x v="2"/>
    <x v="0"/>
    <x v="5"/>
    <x v="1"/>
    <x v="0"/>
    <x v="6"/>
    <x v="12"/>
  </r>
  <r>
    <s v="140600247721"/>
    <s v="NVO"/>
    <x v="319"/>
    <x v="148"/>
    <x v="60"/>
    <s v="QINGDAO QUALTIME INTERNATIONAL LOGISTICS CO.,LTD"/>
    <x v="14"/>
    <x v="39"/>
    <s v="CNRZH"/>
    <s v="CNRZH"/>
    <s v="PHCEB"/>
    <x v="48"/>
    <s v="FRESH VEGETABLE (LOAD IN CARRIER'S REFRI"/>
    <n v="0"/>
    <n v="0"/>
    <n v="0"/>
    <n v="0"/>
    <n v="0"/>
    <n v="1"/>
    <n v="0"/>
    <n v="0"/>
    <n v="0"/>
    <n v="0"/>
    <n v="2"/>
    <n v="30560"/>
    <n v="457.82"/>
    <x v="4"/>
    <x v="1"/>
    <x v="4"/>
    <x v="19"/>
    <x v="2"/>
    <x v="0"/>
    <x v="5"/>
    <x v="1"/>
    <x v="0"/>
    <x v="6"/>
    <x v="12"/>
  </r>
  <r>
    <s v="140600247739"/>
    <s v="NVO"/>
    <x v="888"/>
    <x v="148"/>
    <x v="144"/>
    <s v="QINGDAO QUALTIME INTERNATIONAL LOGISTICS CO.,LTD"/>
    <x v="81"/>
    <x v="85"/>
    <s v="CNQND"/>
    <s v="CNQND"/>
    <s v="KEMWA"/>
    <x v="224"/>
    <s v="RESIN IMPREGNATED MARINE BOARD PAPER"/>
    <n v="0"/>
    <n v="0"/>
    <n v="0"/>
    <n v="1"/>
    <n v="0"/>
    <n v="0"/>
    <n v="0"/>
    <n v="0"/>
    <n v="0"/>
    <n v="0"/>
    <n v="2"/>
    <n v="32200"/>
    <n v="913.04"/>
    <x v="13"/>
    <x v="1"/>
    <x v="32"/>
    <x v="25"/>
    <x v="3"/>
    <x v="0"/>
    <x v="0"/>
    <x v="0"/>
    <x v="0"/>
    <x v="0"/>
    <x v="74"/>
  </r>
  <r>
    <s v="140600247755"/>
    <s v="NVO"/>
    <x v="276"/>
    <x v="246"/>
    <x v="107"/>
    <s v="UNITEX INTERNATIONAL FORWARDING (QINGDAO) LIMITED"/>
    <x v="9"/>
    <x v="9"/>
    <s v="CNQND"/>
    <s v="CNQND"/>
    <s v="LKCMB"/>
    <x v="33"/>
    <s v="SMELAMINE MDF;PORTABLE PANAL SAW MACHINE"/>
    <n v="0"/>
    <n v="0"/>
    <n v="0"/>
    <n v="1"/>
    <n v="0"/>
    <n v="0"/>
    <n v="0"/>
    <n v="0"/>
    <n v="0"/>
    <n v="0"/>
    <n v="2"/>
    <n v="32700"/>
    <n v="254.71"/>
    <x v="3"/>
    <x v="1"/>
    <x v="3"/>
    <x v="7"/>
    <x v="2"/>
    <x v="0"/>
    <x v="0"/>
    <x v="0"/>
    <x v="0"/>
    <x v="0"/>
    <x v="8"/>
  </r>
  <r>
    <s v="140600247763"/>
    <s v="NVO"/>
    <x v="1451"/>
    <x v="854"/>
    <x v="353"/>
    <s v="SUNNINESS LOGISTICS CO.,LTD."/>
    <x v="60"/>
    <x v="64"/>
    <s v="CNQND"/>
    <s v="CNQND"/>
    <s v="MXDHJ"/>
    <x v="126"/>
    <s v="METAL-FACED ROOFING SANDWICH PANEL"/>
    <n v="0"/>
    <n v="0"/>
    <n v="0"/>
    <n v="2"/>
    <n v="0"/>
    <n v="0"/>
    <n v="0"/>
    <n v="0"/>
    <n v="0"/>
    <n v="0"/>
    <n v="4"/>
    <n v="28400"/>
    <n v="344.77"/>
    <x v="10"/>
    <x v="0"/>
    <x v="10"/>
    <x v="26"/>
    <x v="2"/>
    <x v="0"/>
    <x v="1"/>
    <x v="0"/>
    <x v="0"/>
    <x v="0"/>
    <x v="47"/>
  </r>
  <r>
    <s v="140600247772"/>
    <s v="NVO"/>
    <x v="1015"/>
    <x v="256"/>
    <x v="207"/>
    <s v="LONGSAIL SUPPLY CHAIN CO.,LTD. QINGDAO BRANCH"/>
    <x v="31"/>
    <x v="87"/>
    <s v="CNQND"/>
    <s v="CNQND"/>
    <s v="ECGYE"/>
    <x v="198"/>
    <s v="GLASS BOTTLE"/>
    <n v="0"/>
    <n v="0"/>
    <n v="0"/>
    <n v="3"/>
    <n v="0"/>
    <n v="0"/>
    <n v="0"/>
    <n v="0"/>
    <n v="0"/>
    <n v="0"/>
    <n v="6"/>
    <n v="92100"/>
    <n v="451.38"/>
    <x v="10"/>
    <x v="0"/>
    <x v="5"/>
    <x v="30"/>
    <x v="3"/>
    <x v="0"/>
    <x v="2"/>
    <x v="0"/>
    <x v="0"/>
    <x v="0"/>
    <x v="66"/>
  </r>
  <r>
    <s v="140600247802"/>
    <s v="NVO"/>
    <x v="319"/>
    <x v="148"/>
    <x v="60"/>
    <s v="QINGDAO QUALTIME INTERNATIONAL LOGISTICS CO.,LTD"/>
    <x v="14"/>
    <x v="39"/>
    <s v="CNRZH"/>
    <s v="CNRZH"/>
    <s v="PHDVA"/>
    <x v="47"/>
    <s v="FRESH VEGETABLE (LOAD IN CARRIER'S REFRI"/>
    <n v="0"/>
    <n v="0"/>
    <n v="0"/>
    <n v="0"/>
    <n v="0"/>
    <n v="1"/>
    <n v="0"/>
    <n v="0"/>
    <n v="0"/>
    <n v="0"/>
    <n v="2"/>
    <n v="30560"/>
    <n v="498.28"/>
    <x v="4"/>
    <x v="1"/>
    <x v="4"/>
    <x v="19"/>
    <x v="2"/>
    <x v="0"/>
    <x v="5"/>
    <x v="1"/>
    <x v="0"/>
    <x v="6"/>
    <x v="12"/>
  </r>
  <r>
    <s v="140600247810"/>
    <s v="NVO"/>
    <x v="319"/>
    <x v="148"/>
    <x v="60"/>
    <s v="QINGDAO QUALTIME INTERNATIONAL LOGISTICS CO.,LTD"/>
    <x v="14"/>
    <x v="39"/>
    <s v="CNRZH"/>
    <s v="CNRZH"/>
    <s v="PHDVA"/>
    <x v="47"/>
    <s v="FRESH VEGETABLE (LOAD IN CARRIER'S REFRI"/>
    <n v="0"/>
    <n v="0"/>
    <n v="0"/>
    <n v="0"/>
    <n v="0"/>
    <n v="1"/>
    <n v="0"/>
    <n v="0"/>
    <n v="0"/>
    <n v="0"/>
    <n v="2"/>
    <n v="30560"/>
    <n v="498.28"/>
    <x v="4"/>
    <x v="1"/>
    <x v="4"/>
    <x v="19"/>
    <x v="2"/>
    <x v="0"/>
    <x v="5"/>
    <x v="1"/>
    <x v="0"/>
    <x v="6"/>
    <x v="12"/>
  </r>
  <r>
    <s v="140600247828"/>
    <s v="NVO"/>
    <x v="319"/>
    <x v="148"/>
    <x v="60"/>
    <s v="QINGDAO QUALTIME INTERNATIONAL LOGISTICS CO.,LTD"/>
    <x v="27"/>
    <x v="28"/>
    <s v="CNQND"/>
    <s v="CNQND"/>
    <s v="MYPEN"/>
    <x v="129"/>
    <s v="NITRILE LATEX"/>
    <n v="15"/>
    <n v="0"/>
    <n v="0"/>
    <n v="0"/>
    <n v="0"/>
    <n v="0"/>
    <n v="0"/>
    <n v="0"/>
    <n v="0"/>
    <n v="0"/>
    <n v="15"/>
    <n v="375000"/>
    <n v="669.21"/>
    <x v="4"/>
    <x v="1"/>
    <x v="11"/>
    <x v="7"/>
    <x v="2"/>
    <x v="0"/>
    <x v="21"/>
    <x v="0"/>
    <x v="0"/>
    <x v="0"/>
    <x v="10"/>
  </r>
  <r>
    <s v="140600247836"/>
    <s v="NVO"/>
    <x v="347"/>
    <x v="255"/>
    <x v="100"/>
    <s v="QINGDAO SUNRISE INTERNATIONAL LOGISTICS.,LTD"/>
    <x v="19"/>
    <x v="19"/>
    <s v="CNQND"/>
    <s v="CNQND"/>
    <s v="MYKOK"/>
    <x v="51"/>
    <s v="TYRES"/>
    <n v="0"/>
    <n v="0"/>
    <n v="0"/>
    <n v="1"/>
    <n v="0"/>
    <n v="0"/>
    <n v="0"/>
    <n v="0"/>
    <n v="0"/>
    <n v="0"/>
    <n v="2"/>
    <n v="19000"/>
    <n v="363.78"/>
    <x v="4"/>
    <x v="1"/>
    <x v="7"/>
    <x v="12"/>
    <x v="0"/>
    <x v="0"/>
    <x v="0"/>
    <x v="0"/>
    <x v="0"/>
    <x v="0"/>
    <x v="10"/>
  </r>
  <r>
    <s v="140600247852"/>
    <s v="NVO"/>
    <x v="888"/>
    <x v="148"/>
    <x v="144"/>
    <s v="QINGDAO QUALTIME INTERNATIONAL LOGISTICS CO.,LTD"/>
    <x v="81"/>
    <x v="85"/>
    <s v="CNQND"/>
    <s v="CNQND"/>
    <s v="KEMWA"/>
    <x v="224"/>
    <s v="UNASSEMBLED GLUE POWDER MAKING MACHINE PLANT"/>
    <n v="0"/>
    <n v="0"/>
    <n v="0"/>
    <n v="4"/>
    <n v="0"/>
    <n v="0"/>
    <n v="0"/>
    <n v="0"/>
    <n v="0"/>
    <n v="0"/>
    <n v="8"/>
    <n v="128800"/>
    <n v="913.04"/>
    <x v="13"/>
    <x v="1"/>
    <x v="32"/>
    <x v="25"/>
    <x v="3"/>
    <x v="0"/>
    <x v="6"/>
    <x v="0"/>
    <x v="0"/>
    <x v="0"/>
    <x v="74"/>
  </r>
  <r>
    <s v="140600247879"/>
    <s v="NVO"/>
    <x v="7"/>
    <x v="7"/>
    <x v="7"/>
    <s v="CHINA INTERNATIONAL FREIGHT (CHINA) LTD. QINGDAO BRANCH"/>
    <x v="25"/>
    <x v="26"/>
    <s v="CNQND"/>
    <s v="CNQND"/>
    <s v="USOKL"/>
    <x v="137"/>
    <s v="PROTECTIVEFILM"/>
    <n v="0"/>
    <n v="0"/>
    <n v="0"/>
    <n v="1"/>
    <n v="0"/>
    <n v="0"/>
    <n v="0"/>
    <n v="0"/>
    <n v="0"/>
    <n v="0"/>
    <n v="2"/>
    <n v="14200"/>
    <n v="496.63"/>
    <x v="0"/>
    <x v="0"/>
    <x v="12"/>
    <x v="16"/>
    <x v="0"/>
    <x v="0"/>
    <x v="0"/>
    <x v="0"/>
    <x v="0"/>
    <x v="0"/>
    <x v="0"/>
  </r>
  <r>
    <s v="140600247895"/>
    <s v="NVO"/>
    <x v="319"/>
    <x v="148"/>
    <x v="60"/>
    <s v="QINGDAO QUALTIME INTERNATIONAL LOGISTICS CO.,LTD"/>
    <x v="46"/>
    <x v="54"/>
    <s v="CNRZH"/>
    <s v="CNRZH"/>
    <s v="PHCEB"/>
    <x v="48"/>
    <s v="FRESH VEGETABLE (LOAD IN CARRIER'S REFRI"/>
    <n v="0"/>
    <n v="0"/>
    <n v="0"/>
    <n v="0"/>
    <n v="0"/>
    <n v="1"/>
    <n v="0"/>
    <n v="0"/>
    <n v="0"/>
    <n v="0"/>
    <n v="2"/>
    <n v="30560"/>
    <n v="530.20000000000005"/>
    <x v="4"/>
    <x v="1"/>
    <x v="4"/>
    <x v="24"/>
    <x v="4"/>
    <x v="0"/>
    <x v="5"/>
    <x v="1"/>
    <x v="0"/>
    <x v="6"/>
    <x v="12"/>
  </r>
  <r>
    <s v="140600247909"/>
    <s v="NVO"/>
    <x v="319"/>
    <x v="148"/>
    <x v="60"/>
    <s v="QINGDAO QUALTIME INTERNATIONAL LOGISTICS CO.,LTD"/>
    <x v="46"/>
    <x v="54"/>
    <s v="CNRZH"/>
    <s v="CNRZH"/>
    <s v="PHCEB"/>
    <x v="48"/>
    <s v="FRESH VEGETABLE (LOAD IN CARRIER'S REFRI"/>
    <n v="0"/>
    <n v="0"/>
    <n v="0"/>
    <n v="0"/>
    <n v="0"/>
    <n v="1"/>
    <n v="0"/>
    <n v="0"/>
    <n v="0"/>
    <n v="0"/>
    <n v="2"/>
    <n v="30560"/>
    <n v="530.20000000000005"/>
    <x v="4"/>
    <x v="1"/>
    <x v="4"/>
    <x v="24"/>
    <x v="4"/>
    <x v="0"/>
    <x v="5"/>
    <x v="1"/>
    <x v="0"/>
    <x v="6"/>
    <x v="12"/>
  </r>
  <r>
    <s v="140600247917"/>
    <s v="NVO"/>
    <x v="347"/>
    <x v="255"/>
    <x v="100"/>
    <s v="QINGDAO SUNRISE INTERNATIONAL LOGISTICS.,LTD"/>
    <x v="27"/>
    <x v="28"/>
    <s v="CNQND"/>
    <s v="CNQND"/>
    <s v="MYPEN"/>
    <x v="129"/>
    <s v="TYRES"/>
    <n v="0"/>
    <n v="0"/>
    <n v="0"/>
    <n v="1"/>
    <n v="0"/>
    <n v="0"/>
    <n v="0"/>
    <n v="0"/>
    <n v="0"/>
    <n v="0"/>
    <n v="2"/>
    <n v="15200"/>
    <n v="395.23"/>
    <x v="4"/>
    <x v="1"/>
    <x v="11"/>
    <x v="7"/>
    <x v="2"/>
    <x v="0"/>
    <x v="0"/>
    <x v="0"/>
    <x v="0"/>
    <x v="0"/>
    <x v="10"/>
  </r>
  <r>
    <s v="140600247933"/>
    <s v="NVO"/>
    <x v="55"/>
    <x v="52"/>
    <x v="8"/>
    <s v="MAXWIDE LOGISTICS INC"/>
    <x v="25"/>
    <x v="26"/>
    <s v="CNQND"/>
    <s v="CNQND"/>
    <s v="USLAX"/>
    <x v="135"/>
    <s v="BREAK ROTOS"/>
    <n v="0"/>
    <n v="0"/>
    <n v="0"/>
    <n v="1"/>
    <n v="0"/>
    <n v="0"/>
    <n v="0"/>
    <n v="0"/>
    <n v="0"/>
    <n v="0"/>
    <n v="2"/>
    <n v="26200"/>
    <n v="465.89"/>
    <x v="0"/>
    <x v="0"/>
    <x v="12"/>
    <x v="16"/>
    <x v="0"/>
    <x v="0"/>
    <x v="0"/>
    <x v="0"/>
    <x v="0"/>
    <x v="0"/>
    <x v="0"/>
  </r>
  <r>
    <s v="140600247942"/>
    <s v="NVO"/>
    <x v="55"/>
    <x v="52"/>
    <x v="8"/>
    <s v="MAXWIDE LOGISTICS INC"/>
    <x v="25"/>
    <x v="26"/>
    <s v="CNQND"/>
    <s v="CNQND"/>
    <s v="USLAX"/>
    <x v="135"/>
    <s v="BREAK ROTOS"/>
    <n v="0"/>
    <n v="0"/>
    <n v="0"/>
    <n v="1"/>
    <n v="0"/>
    <n v="0"/>
    <n v="0"/>
    <n v="0"/>
    <n v="0"/>
    <n v="0"/>
    <n v="2"/>
    <n v="26200"/>
    <n v="465.89"/>
    <x v="0"/>
    <x v="0"/>
    <x v="12"/>
    <x v="16"/>
    <x v="0"/>
    <x v="0"/>
    <x v="0"/>
    <x v="0"/>
    <x v="0"/>
    <x v="0"/>
    <x v="0"/>
  </r>
  <r>
    <s v="140600247984"/>
    <s v="NVO"/>
    <x v="777"/>
    <x v="148"/>
    <x v="179"/>
    <s v="QINGDAO QUALTIME INTERNATIONAL LOGISTICS CO.,LTD"/>
    <x v="90"/>
    <x v="95"/>
    <s v="CNQND"/>
    <s v="CNQND"/>
    <s v="GEPTO"/>
    <x v="181"/>
    <s v="FROZEN CHICKEN BREAST BONELESS SKINLESS"/>
    <n v="0"/>
    <n v="0"/>
    <n v="0"/>
    <n v="0"/>
    <n v="0"/>
    <n v="1"/>
    <n v="0"/>
    <n v="0"/>
    <n v="0"/>
    <n v="0"/>
    <n v="2"/>
    <n v="33110"/>
    <n v="1183.79"/>
    <x v="8"/>
    <x v="2"/>
    <x v="17"/>
    <x v="5"/>
    <x v="3"/>
    <x v="0"/>
    <x v="5"/>
    <x v="1"/>
    <x v="0"/>
    <x v="23"/>
    <x v="58"/>
  </r>
  <r>
    <s v="140600247992"/>
    <s v="NVO"/>
    <x v="777"/>
    <x v="148"/>
    <x v="179"/>
    <s v="QINGDAO QUALTIME INTERNATIONAL LOGISTICS CO.,LTD"/>
    <x v="33"/>
    <x v="34"/>
    <s v="CNQND"/>
    <s v="CNQND"/>
    <s v="GEPTO"/>
    <x v="181"/>
    <s v="FROZEN CHICKEN BREAST BONELESS SKINLESS"/>
    <n v="0"/>
    <n v="0"/>
    <n v="0"/>
    <n v="0"/>
    <n v="0"/>
    <n v="1"/>
    <n v="0"/>
    <n v="0"/>
    <n v="0"/>
    <n v="0"/>
    <n v="2"/>
    <n v="33110"/>
    <n v="1073.5"/>
    <x v="8"/>
    <x v="2"/>
    <x v="16"/>
    <x v="7"/>
    <x v="2"/>
    <x v="0"/>
    <x v="5"/>
    <x v="1"/>
    <x v="0"/>
    <x v="23"/>
    <x v="58"/>
  </r>
  <r>
    <s v="140600248000"/>
    <s v="NVO"/>
    <x v="777"/>
    <x v="148"/>
    <x v="179"/>
    <s v="QINGDAO QUALTIME INTERNATIONAL LOGISTICS CO.,LTD"/>
    <x v="33"/>
    <x v="34"/>
    <s v="CNQND"/>
    <s v="CNQND"/>
    <s v="GEPTO"/>
    <x v="181"/>
    <s v=" FROZEN CHICKEN BREAST BONELESS SKINLESS"/>
    <n v="0"/>
    <n v="0"/>
    <n v="0"/>
    <n v="0"/>
    <n v="0"/>
    <n v="1"/>
    <n v="0"/>
    <n v="0"/>
    <n v="0"/>
    <n v="0"/>
    <n v="2"/>
    <n v="33110"/>
    <n v="1073.5"/>
    <x v="8"/>
    <x v="2"/>
    <x v="16"/>
    <x v="7"/>
    <x v="2"/>
    <x v="0"/>
    <x v="5"/>
    <x v="1"/>
    <x v="0"/>
    <x v="23"/>
    <x v="58"/>
  </r>
  <r>
    <s v="140600248018"/>
    <s v="NVO"/>
    <x v="777"/>
    <x v="148"/>
    <x v="179"/>
    <s v="QINGDAO QUALTIME INTERNATIONAL LOGISTICS CO.,LTD"/>
    <x v="33"/>
    <x v="34"/>
    <s v="CNQND"/>
    <s v="CNQND"/>
    <s v="GEPTO"/>
    <x v="181"/>
    <s v="FROZEN CHICKEN BREAST BONELESS SKINLESS"/>
    <n v="0"/>
    <n v="0"/>
    <n v="0"/>
    <n v="0"/>
    <n v="0"/>
    <n v="1"/>
    <n v="0"/>
    <n v="0"/>
    <n v="0"/>
    <n v="0"/>
    <n v="2"/>
    <n v="33110"/>
    <n v="1073.5"/>
    <x v="8"/>
    <x v="2"/>
    <x v="16"/>
    <x v="7"/>
    <x v="2"/>
    <x v="0"/>
    <x v="5"/>
    <x v="1"/>
    <x v="0"/>
    <x v="23"/>
    <x v="58"/>
  </r>
  <r>
    <s v="140600248026"/>
    <s v="NVO"/>
    <x v="777"/>
    <x v="148"/>
    <x v="179"/>
    <s v="QINGDAO QUALTIME INTERNATIONAL LOGISTICS CO.,LTD"/>
    <x v="33"/>
    <x v="34"/>
    <s v="CNQND"/>
    <s v="CNQND"/>
    <s v="GEPTO"/>
    <x v="181"/>
    <s v="FROZEN CHICKEN BREAST BONELESS SKINLESS"/>
    <n v="0"/>
    <n v="0"/>
    <n v="0"/>
    <n v="0"/>
    <n v="0"/>
    <n v="1"/>
    <n v="0"/>
    <n v="0"/>
    <n v="0"/>
    <n v="0"/>
    <n v="2"/>
    <n v="33110"/>
    <n v="1073.5"/>
    <x v="8"/>
    <x v="2"/>
    <x v="16"/>
    <x v="7"/>
    <x v="2"/>
    <x v="0"/>
    <x v="5"/>
    <x v="1"/>
    <x v="0"/>
    <x v="23"/>
    <x v="58"/>
  </r>
  <r>
    <s v="140600248034"/>
    <s v="NVO"/>
    <x v="777"/>
    <x v="148"/>
    <x v="179"/>
    <s v="QINGDAO QUALTIME INTERNATIONAL LOGISTICS CO.,LTD"/>
    <x v="33"/>
    <x v="34"/>
    <s v="CNQND"/>
    <s v="CNQND"/>
    <s v="GEPTO"/>
    <x v="181"/>
    <s v=" FROZEN CHICKEN BREAST BONELESS SKINLESS"/>
    <n v="0"/>
    <n v="0"/>
    <n v="0"/>
    <n v="0"/>
    <n v="0"/>
    <n v="1"/>
    <n v="0"/>
    <n v="0"/>
    <n v="0"/>
    <n v="0"/>
    <n v="2"/>
    <n v="33110"/>
    <n v="1073.5"/>
    <x v="8"/>
    <x v="2"/>
    <x v="16"/>
    <x v="7"/>
    <x v="2"/>
    <x v="0"/>
    <x v="5"/>
    <x v="1"/>
    <x v="0"/>
    <x v="23"/>
    <x v="58"/>
  </r>
  <r>
    <s v="140600248042"/>
    <s v="NVO"/>
    <x v="777"/>
    <x v="148"/>
    <x v="179"/>
    <s v="QINGDAO QUALTIME INTERNATIONAL LOGISTICS CO.,LTD"/>
    <x v="33"/>
    <x v="34"/>
    <s v="CNQND"/>
    <s v="CNQND"/>
    <s v="GEPTO"/>
    <x v="181"/>
    <s v=" FROZEN CHICKEN BREAST BONELESS SKINLESS"/>
    <n v="0"/>
    <n v="0"/>
    <n v="0"/>
    <n v="0"/>
    <n v="0"/>
    <n v="1"/>
    <n v="0"/>
    <n v="0"/>
    <n v="0"/>
    <n v="0"/>
    <n v="2"/>
    <n v="33110"/>
    <n v="1073.5"/>
    <x v="8"/>
    <x v="2"/>
    <x v="16"/>
    <x v="7"/>
    <x v="2"/>
    <x v="0"/>
    <x v="5"/>
    <x v="1"/>
    <x v="0"/>
    <x v="23"/>
    <x v="58"/>
  </r>
  <r>
    <s v="140600248051"/>
    <s v="NVO"/>
    <x v="777"/>
    <x v="148"/>
    <x v="179"/>
    <s v="QINGDAO QUALTIME INTERNATIONAL LOGISTICS CO.,LTD"/>
    <x v="33"/>
    <x v="34"/>
    <s v="CNQND"/>
    <s v="CNQND"/>
    <s v="GEPTO"/>
    <x v="181"/>
    <s v="FROZEN CHICKEN BREAST BONELESS SKINLESS"/>
    <n v="0"/>
    <n v="0"/>
    <n v="0"/>
    <n v="0"/>
    <n v="0"/>
    <n v="1"/>
    <n v="0"/>
    <n v="0"/>
    <n v="0"/>
    <n v="0"/>
    <n v="2"/>
    <n v="33110"/>
    <n v="1073.5"/>
    <x v="8"/>
    <x v="2"/>
    <x v="16"/>
    <x v="7"/>
    <x v="2"/>
    <x v="0"/>
    <x v="5"/>
    <x v="1"/>
    <x v="0"/>
    <x v="23"/>
    <x v="58"/>
  </r>
  <r>
    <s v="140600248069"/>
    <s v="NVO"/>
    <x v="777"/>
    <x v="148"/>
    <x v="179"/>
    <s v="QINGDAO QUALTIME INTERNATIONAL LOGISTICS CO.,LTD"/>
    <x v="33"/>
    <x v="34"/>
    <s v="CNQND"/>
    <s v="CNQND"/>
    <s v="GEPTO"/>
    <x v="181"/>
    <s v=" FROZEN CHICKEN BREAST BONELESS SKINLESS"/>
    <n v="0"/>
    <n v="0"/>
    <n v="0"/>
    <n v="0"/>
    <n v="0"/>
    <n v="1"/>
    <n v="0"/>
    <n v="0"/>
    <n v="0"/>
    <n v="0"/>
    <n v="2"/>
    <n v="33110"/>
    <n v="1073.5"/>
    <x v="8"/>
    <x v="2"/>
    <x v="16"/>
    <x v="7"/>
    <x v="2"/>
    <x v="0"/>
    <x v="5"/>
    <x v="1"/>
    <x v="0"/>
    <x v="23"/>
    <x v="58"/>
  </r>
  <r>
    <s v="140600248077"/>
    <s v="NVO"/>
    <x v="777"/>
    <x v="148"/>
    <x v="179"/>
    <s v="QINGDAO QUALTIME INTERNATIONAL LOGISTICS CO.,LTD"/>
    <x v="33"/>
    <x v="34"/>
    <s v="CNQND"/>
    <s v="CNQND"/>
    <s v="GEPTO"/>
    <x v="181"/>
    <s v="FROZEN CHICKEN BREAST BONELESS SKINLESS"/>
    <n v="0"/>
    <n v="0"/>
    <n v="0"/>
    <n v="0"/>
    <n v="0"/>
    <n v="1"/>
    <n v="0"/>
    <n v="0"/>
    <n v="0"/>
    <n v="0"/>
    <n v="2"/>
    <n v="33110"/>
    <n v="1073.5"/>
    <x v="8"/>
    <x v="2"/>
    <x v="16"/>
    <x v="7"/>
    <x v="2"/>
    <x v="0"/>
    <x v="5"/>
    <x v="1"/>
    <x v="0"/>
    <x v="23"/>
    <x v="58"/>
  </r>
  <r>
    <s v="140600248085"/>
    <s v="NVO"/>
    <x v="319"/>
    <x v="148"/>
    <x v="60"/>
    <s v="QINGDAO QUALTIME INTERNATIONAL LOGISTICS CO.,LTD"/>
    <x v="46"/>
    <x v="54"/>
    <s v="CNRZH"/>
    <s v="CNRZH"/>
    <s v="PHDVA"/>
    <x v="47"/>
    <s v="FRESH VEGETABLE (LOAD IN CARRIER'S REFRI"/>
    <n v="0"/>
    <n v="0"/>
    <n v="0"/>
    <n v="0"/>
    <n v="0"/>
    <n v="1"/>
    <n v="0"/>
    <n v="0"/>
    <n v="0"/>
    <n v="0"/>
    <n v="2"/>
    <n v="30560"/>
    <n v="503.55"/>
    <x v="4"/>
    <x v="1"/>
    <x v="4"/>
    <x v="24"/>
    <x v="4"/>
    <x v="0"/>
    <x v="5"/>
    <x v="1"/>
    <x v="0"/>
    <x v="6"/>
    <x v="12"/>
  </r>
  <r>
    <s v="140600248093"/>
    <s v="NVO"/>
    <x v="319"/>
    <x v="148"/>
    <x v="60"/>
    <s v="QINGDAO QUALTIME INTERNATIONAL LOGISTICS CO.,LTD"/>
    <x v="46"/>
    <x v="54"/>
    <s v="CNRZH"/>
    <s v="CNRZH"/>
    <s v="PHDVA"/>
    <x v="47"/>
    <s v="FRESH VEGETABLE (LOAD IN CARRIER'S REFRI"/>
    <n v="0"/>
    <n v="0"/>
    <n v="0"/>
    <n v="0"/>
    <n v="0"/>
    <n v="1"/>
    <n v="0"/>
    <n v="0"/>
    <n v="0"/>
    <n v="0"/>
    <n v="2"/>
    <n v="30560"/>
    <n v="503.55"/>
    <x v="4"/>
    <x v="1"/>
    <x v="4"/>
    <x v="24"/>
    <x v="4"/>
    <x v="0"/>
    <x v="5"/>
    <x v="1"/>
    <x v="0"/>
    <x v="6"/>
    <x v="12"/>
  </r>
  <r>
    <s v="140600248115"/>
    <s v="OOC"/>
    <x v="303"/>
    <x v="268"/>
    <x v="114"/>
    <s v="MONDIALE VGL SHANGHAI LIMITED QINGDAO OFFICE"/>
    <x v="124"/>
    <x v="125"/>
    <s v="CNQND"/>
    <s v="CNQND"/>
    <s v="MYPKL"/>
    <x v="35"/>
    <s v="TYRES"/>
    <n v="0"/>
    <n v="0"/>
    <n v="0"/>
    <n v="1"/>
    <n v="0"/>
    <n v="0"/>
    <n v="0"/>
    <n v="0"/>
    <n v="0"/>
    <n v="0"/>
    <n v="2"/>
    <n v="21200"/>
    <n v="487.13"/>
    <x v="4"/>
    <x v="1"/>
    <x v="3"/>
    <x v="14"/>
    <x v="4"/>
    <x v="1"/>
    <x v="0"/>
    <x v="0"/>
    <x v="0"/>
    <x v="0"/>
    <x v="10"/>
  </r>
  <r>
    <s v="140600248123"/>
    <s v="NVO"/>
    <x v="755"/>
    <x v="602"/>
    <x v="252"/>
    <s v="AIR-CITY(XIAMEN)FREIGHT INT'L CO.,LTD. QINGDAO BRANCH"/>
    <x v="33"/>
    <x v="34"/>
    <s v="CNQND"/>
    <s v="CNQND"/>
    <s v="ILHFA"/>
    <x v="184"/>
    <s v="PET BED"/>
    <n v="0"/>
    <n v="0"/>
    <n v="0"/>
    <n v="1"/>
    <n v="0"/>
    <n v="0"/>
    <n v="0"/>
    <n v="0"/>
    <n v="0"/>
    <n v="0"/>
    <n v="2"/>
    <n v="7200"/>
    <n v="1107.04"/>
    <x v="8"/>
    <x v="2"/>
    <x v="16"/>
    <x v="7"/>
    <x v="2"/>
    <x v="0"/>
    <x v="0"/>
    <x v="0"/>
    <x v="0"/>
    <x v="0"/>
    <x v="56"/>
  </r>
  <r>
    <s v="140600248132"/>
    <s v="NVO"/>
    <x v="323"/>
    <x v="129"/>
    <x v="60"/>
    <s v="QINGDAO EVEROCEAN INTERNATIONAL LOGISTICS CO.,LTD."/>
    <x v="59"/>
    <x v="63"/>
    <s v="CNQND"/>
    <s v="CNQND"/>
    <s v="THLCH"/>
    <x v="82"/>
    <s v="CARBON BLACK N550"/>
    <n v="0"/>
    <n v="0"/>
    <n v="0"/>
    <n v="1"/>
    <n v="0"/>
    <n v="0"/>
    <n v="0"/>
    <n v="0"/>
    <n v="0"/>
    <n v="0"/>
    <n v="2"/>
    <n v="30012"/>
    <n v="262.32"/>
    <x v="4"/>
    <x v="1"/>
    <x v="7"/>
    <x v="25"/>
    <x v="3"/>
    <x v="0"/>
    <x v="0"/>
    <x v="0"/>
    <x v="0"/>
    <x v="0"/>
    <x v="28"/>
  </r>
  <r>
    <s v="140600248166"/>
    <s v="NVO"/>
    <x v="1220"/>
    <x v="437"/>
    <x v="73"/>
    <s v="AIR-CITY(XIAMEN)FREIGHT INT'L CO.,LTD. QINGDAO BRANCH"/>
    <x v="0"/>
    <x v="0"/>
    <s v="CNQND"/>
    <s v="CNQND"/>
    <s v="COBQL"/>
    <x v="24"/>
    <s v="ESTRUCTURES AND PROFILES"/>
    <n v="0"/>
    <n v="0"/>
    <n v="0"/>
    <n v="1"/>
    <n v="0"/>
    <n v="0"/>
    <n v="0"/>
    <n v="0"/>
    <n v="0"/>
    <n v="0"/>
    <n v="2"/>
    <n v="32200"/>
    <n v="473.81"/>
    <x v="2"/>
    <x v="0"/>
    <x v="0"/>
    <x v="0"/>
    <x v="0"/>
    <x v="0"/>
    <x v="0"/>
    <x v="0"/>
    <x v="0"/>
    <x v="0"/>
    <x v="5"/>
  </r>
  <r>
    <s v="140600248182"/>
    <s v="NVO"/>
    <x v="805"/>
    <x v="636"/>
    <x v="252"/>
    <s v="LOGMAN LOGISTICS CO.,LTD."/>
    <x v="33"/>
    <x v="34"/>
    <s v="CNQND"/>
    <s v="CNQND"/>
    <s v="ILASH"/>
    <x v="178"/>
    <s v="SUNWIDE BRANDED NEW PNEUMATIC CAR TIRES"/>
    <n v="0"/>
    <n v="0"/>
    <n v="0"/>
    <n v="1"/>
    <n v="0"/>
    <n v="0"/>
    <n v="0"/>
    <n v="0"/>
    <n v="0"/>
    <n v="0"/>
    <n v="2"/>
    <n v="15200"/>
    <n v="918.02"/>
    <x v="8"/>
    <x v="2"/>
    <x v="16"/>
    <x v="7"/>
    <x v="2"/>
    <x v="0"/>
    <x v="0"/>
    <x v="0"/>
    <x v="0"/>
    <x v="0"/>
    <x v="56"/>
  </r>
  <r>
    <s v="140600248204"/>
    <s v="NVO"/>
    <x v="55"/>
    <x v="52"/>
    <x v="8"/>
    <s v="MAXWIDE LOGISTICS INC"/>
    <x v="26"/>
    <x v="27"/>
    <s v="CNQND"/>
    <s v="CNQND"/>
    <s v="USLAX"/>
    <x v="135"/>
    <s v="BREAK ROTOS"/>
    <n v="0"/>
    <n v="0"/>
    <n v="0"/>
    <n v="1"/>
    <n v="0"/>
    <n v="0"/>
    <n v="0"/>
    <n v="0"/>
    <n v="0"/>
    <n v="0"/>
    <n v="2"/>
    <n v="26200"/>
    <n v="465.89"/>
    <x v="0"/>
    <x v="0"/>
    <x v="12"/>
    <x v="17"/>
    <x v="2"/>
    <x v="0"/>
    <x v="0"/>
    <x v="0"/>
    <x v="0"/>
    <x v="0"/>
    <x v="0"/>
  </r>
  <r>
    <s v="140600248212"/>
    <s v="NVO"/>
    <x v="55"/>
    <x v="52"/>
    <x v="8"/>
    <s v="MAXWIDE LOGISTICS INC"/>
    <x v="26"/>
    <x v="27"/>
    <s v="CNQND"/>
    <s v="CNQND"/>
    <s v="USLAX"/>
    <x v="135"/>
    <s v="BREAK ROTOS"/>
    <n v="0"/>
    <n v="0"/>
    <n v="0"/>
    <n v="1"/>
    <n v="0"/>
    <n v="0"/>
    <n v="0"/>
    <n v="0"/>
    <n v="0"/>
    <n v="0"/>
    <n v="2"/>
    <n v="26200"/>
    <n v="465.89"/>
    <x v="0"/>
    <x v="0"/>
    <x v="12"/>
    <x v="17"/>
    <x v="2"/>
    <x v="0"/>
    <x v="0"/>
    <x v="0"/>
    <x v="0"/>
    <x v="0"/>
    <x v="0"/>
  </r>
  <r>
    <s v="140600248247"/>
    <s v="NVO"/>
    <x v="294"/>
    <x v="240"/>
    <x v="100"/>
    <s v="QINGDAO EVER SPRUCE INTERNATIONAL LOGISTICS CO.,LTD"/>
    <x v="19"/>
    <x v="19"/>
    <s v="CNQND"/>
    <s v="CNQND"/>
    <s v="THLCH"/>
    <x v="82"/>
    <s v="COMBED OPEN SELVEDGE/GREIGE FABRIC"/>
    <n v="1"/>
    <n v="0"/>
    <n v="0"/>
    <n v="0"/>
    <n v="0"/>
    <n v="0"/>
    <n v="0"/>
    <n v="0"/>
    <n v="0"/>
    <n v="0"/>
    <n v="1"/>
    <n v="14400"/>
    <n v="554.19000000000005"/>
    <x v="4"/>
    <x v="1"/>
    <x v="7"/>
    <x v="12"/>
    <x v="0"/>
    <x v="0"/>
    <x v="0"/>
    <x v="0"/>
    <x v="0"/>
    <x v="0"/>
    <x v="28"/>
  </r>
  <r>
    <s v="140600248255"/>
    <s v="NVO"/>
    <x v="978"/>
    <x v="228"/>
    <x v="144"/>
    <s v="SHANDONG GROWAY INTERNATIONAL LOGISTICS CO.,LTD."/>
    <x v="109"/>
    <x v="112"/>
    <s v="CNQND"/>
    <s v="CNQND"/>
    <s v="ZADRB"/>
    <x v="220"/>
    <s v="CYLINDER"/>
    <n v="0"/>
    <n v="0"/>
    <n v="0"/>
    <n v="4"/>
    <n v="0"/>
    <n v="0"/>
    <n v="0"/>
    <n v="0"/>
    <n v="0"/>
    <n v="0"/>
    <n v="8"/>
    <n v="75800"/>
    <n v="561.66999999999996"/>
    <x v="9"/>
    <x v="1"/>
    <x v="28"/>
    <x v="18"/>
    <x v="2"/>
    <x v="0"/>
    <x v="6"/>
    <x v="0"/>
    <x v="0"/>
    <x v="0"/>
    <x v="31"/>
  </r>
  <r>
    <s v="140600248280"/>
    <s v="OOC"/>
    <x v="502"/>
    <x v="419"/>
    <x v="189"/>
    <s v="SHANDONG GROWAY INTERNATIONAL LOGISTICS CO.,LTD."/>
    <x v="39"/>
    <x v="41"/>
    <s v="CNQND"/>
    <s v="CNQND"/>
    <s v="NLRDM"/>
    <x v="114"/>
    <s v="CHRISTMAS GLASS ORNAMENTS"/>
    <n v="0"/>
    <n v="0"/>
    <n v="0"/>
    <n v="2"/>
    <n v="0"/>
    <n v="0"/>
    <n v="0"/>
    <n v="0"/>
    <n v="0"/>
    <n v="0"/>
    <n v="4"/>
    <n v="18200"/>
    <n v="839.68"/>
    <x v="7"/>
    <x v="2"/>
    <x v="9"/>
    <x v="19"/>
    <x v="2"/>
    <x v="0"/>
    <x v="1"/>
    <x v="0"/>
    <x v="0"/>
    <x v="0"/>
    <x v="33"/>
  </r>
  <r>
    <s v="140600248298"/>
    <s v="NVO"/>
    <x v="69"/>
    <x v="63"/>
    <x v="35"/>
    <s v="QINGDAO LEADER-GLOBAL FREIGHT FORWARDING CO.,LTD."/>
    <x v="100"/>
    <x v="104"/>
    <s v="CNQND"/>
    <s v="CNQND"/>
    <s v="USLGB"/>
    <x v="144"/>
    <s v="GARMENTS"/>
    <n v="0"/>
    <n v="0"/>
    <n v="0"/>
    <n v="1"/>
    <n v="0"/>
    <n v="0"/>
    <n v="0"/>
    <n v="0"/>
    <n v="0"/>
    <n v="0"/>
    <n v="2"/>
    <n v="14200"/>
    <n v="463.19"/>
    <x v="0"/>
    <x v="0"/>
    <x v="30"/>
    <x v="7"/>
    <x v="2"/>
    <x v="0"/>
    <x v="0"/>
    <x v="0"/>
    <x v="0"/>
    <x v="0"/>
    <x v="0"/>
  </r>
  <r>
    <s v="140600248302"/>
    <s v="NVO"/>
    <x v="69"/>
    <x v="63"/>
    <x v="35"/>
    <s v="QINGDAO LEADER-GLOBAL FREIGHT FORWARDING CO.,LTD."/>
    <x v="100"/>
    <x v="104"/>
    <s v="CNQND"/>
    <s v="CNQND"/>
    <s v="USLGB"/>
    <x v="144"/>
    <s v="GARMENTS"/>
    <n v="0"/>
    <n v="0"/>
    <n v="0"/>
    <n v="1"/>
    <n v="0"/>
    <n v="0"/>
    <n v="0"/>
    <n v="0"/>
    <n v="0"/>
    <n v="0"/>
    <n v="2"/>
    <n v="14200"/>
    <n v="463.19"/>
    <x v="0"/>
    <x v="0"/>
    <x v="30"/>
    <x v="7"/>
    <x v="2"/>
    <x v="0"/>
    <x v="0"/>
    <x v="0"/>
    <x v="0"/>
    <x v="0"/>
    <x v="0"/>
  </r>
  <r>
    <s v="140600248310"/>
    <s v="NVO"/>
    <x v="69"/>
    <x v="63"/>
    <x v="35"/>
    <s v="QINGDAO LEADER-GLOBAL FREIGHT FORWARDING CO.,LTD."/>
    <x v="100"/>
    <x v="104"/>
    <s v="CNQND"/>
    <s v="CNQND"/>
    <s v="USLGB"/>
    <x v="144"/>
    <s v="GARMENTS"/>
    <n v="0"/>
    <n v="0"/>
    <n v="0"/>
    <n v="1"/>
    <n v="0"/>
    <n v="0"/>
    <n v="0"/>
    <n v="0"/>
    <n v="0"/>
    <n v="0"/>
    <n v="2"/>
    <n v="14200"/>
    <n v="463.19"/>
    <x v="0"/>
    <x v="0"/>
    <x v="30"/>
    <x v="7"/>
    <x v="2"/>
    <x v="0"/>
    <x v="0"/>
    <x v="0"/>
    <x v="0"/>
    <x v="0"/>
    <x v="0"/>
  </r>
  <r>
    <s v="140600248328"/>
    <s v="NVO"/>
    <x v="69"/>
    <x v="63"/>
    <x v="35"/>
    <s v="QINGDAO LEADER-GLOBAL FREIGHT FORWARDING CO.,LTD."/>
    <x v="100"/>
    <x v="104"/>
    <s v="CNQND"/>
    <s v="CNQND"/>
    <s v="USLGB"/>
    <x v="144"/>
    <s v="GARMENTS"/>
    <n v="0"/>
    <n v="0"/>
    <n v="0"/>
    <n v="1"/>
    <n v="0"/>
    <n v="0"/>
    <n v="0"/>
    <n v="0"/>
    <n v="0"/>
    <n v="0"/>
    <n v="2"/>
    <n v="14200"/>
    <n v="463.19"/>
    <x v="0"/>
    <x v="0"/>
    <x v="30"/>
    <x v="7"/>
    <x v="2"/>
    <x v="0"/>
    <x v="0"/>
    <x v="0"/>
    <x v="0"/>
    <x v="0"/>
    <x v="0"/>
  </r>
  <r>
    <s v="140600248336"/>
    <s v="NVO"/>
    <x v="293"/>
    <x v="141"/>
    <x v="100"/>
    <s v="QINGDAO WINS SHIPPING CO., LTD"/>
    <x v="59"/>
    <x v="63"/>
    <s v="CNXGA"/>
    <s v="CNXGA"/>
    <s v="MYKOK"/>
    <x v="51"/>
    <s v="WATER REDUCER TL-A"/>
    <n v="6"/>
    <n v="0"/>
    <n v="0"/>
    <n v="0"/>
    <n v="0"/>
    <n v="0"/>
    <n v="0"/>
    <n v="0"/>
    <n v="0"/>
    <n v="0"/>
    <n v="6"/>
    <n v="163600"/>
    <n v="729.29"/>
    <x v="4"/>
    <x v="1"/>
    <x v="7"/>
    <x v="25"/>
    <x v="3"/>
    <x v="0"/>
    <x v="8"/>
    <x v="0"/>
    <x v="0"/>
    <x v="0"/>
    <x v="10"/>
  </r>
  <r>
    <s v="140600248379"/>
    <s v="NVO"/>
    <x v="675"/>
    <x v="555"/>
    <x v="166"/>
    <s v="QINGDAO DINGSHI INT'L TRANSPORTATION CO.,LTD"/>
    <x v="68"/>
    <x v="72"/>
    <s v="CNQND"/>
    <s v="CNQND"/>
    <s v="GBFLX"/>
    <x v="94"/>
    <s v=" CHLORINATEDPOLYETHYLENERPMOD 101"/>
    <n v="0"/>
    <n v="0"/>
    <n v="0"/>
    <n v="1"/>
    <n v="0"/>
    <n v="0"/>
    <n v="0"/>
    <n v="0"/>
    <n v="0"/>
    <n v="0"/>
    <n v="2"/>
    <n v="30620"/>
    <n v="1006.95"/>
    <x v="7"/>
    <x v="2"/>
    <x v="26"/>
    <x v="12"/>
    <x v="0"/>
    <x v="0"/>
    <x v="0"/>
    <x v="0"/>
    <x v="0"/>
    <x v="0"/>
    <x v="25"/>
  </r>
  <r>
    <s v="140600248409"/>
    <s v="OOC"/>
    <x v="1452"/>
    <x v="1001"/>
    <x v="392"/>
    <s v="PACIFIC STAR EXPRESS (CHINA) CO.,LTD. QINGDAO BRANCH"/>
    <x v="19"/>
    <x v="19"/>
    <s v="CNQND"/>
    <s v="CNQND"/>
    <s v="THLCH"/>
    <x v="85"/>
    <s v="ISUZU VEHICLE IN KD CONDITION"/>
    <n v="1"/>
    <n v="0"/>
    <n v="0"/>
    <n v="0"/>
    <n v="0"/>
    <n v="0"/>
    <n v="0"/>
    <n v="0"/>
    <n v="0"/>
    <n v="0"/>
    <n v="1"/>
    <n v="3400"/>
    <n v="469.91"/>
    <x v="4"/>
    <x v="1"/>
    <x v="7"/>
    <x v="12"/>
    <x v="0"/>
    <x v="1"/>
    <x v="0"/>
    <x v="0"/>
    <x v="0"/>
    <x v="0"/>
    <x v="28"/>
  </r>
  <r>
    <s v="140600248417"/>
    <s v="NVO"/>
    <x v="1314"/>
    <x v="258"/>
    <x v="207"/>
    <s v="QINGDAO PUFA SHIJI TRANSPORTATION CO .,LTD"/>
    <x v="69"/>
    <x v="73"/>
    <s v="CNQND"/>
    <s v="CNQND"/>
    <s v="MXMZO"/>
    <x v="127"/>
    <s v="FILLING MACHINE PACKING FILM"/>
    <n v="0"/>
    <n v="0"/>
    <n v="0"/>
    <n v="1"/>
    <n v="0"/>
    <n v="0"/>
    <n v="0"/>
    <n v="0"/>
    <n v="0"/>
    <n v="0"/>
    <n v="2"/>
    <n v="16200"/>
    <n v="366.72"/>
    <x v="10"/>
    <x v="0"/>
    <x v="29"/>
    <x v="18"/>
    <x v="2"/>
    <x v="0"/>
    <x v="0"/>
    <x v="0"/>
    <x v="0"/>
    <x v="0"/>
    <x v="47"/>
  </r>
  <r>
    <s v="140600248442"/>
    <s v="NVO"/>
    <x v="386"/>
    <x v="219"/>
    <x v="127"/>
    <s v="PATENT INTERNATIONAL LOGISTICS (SHENZHEN) CO., LTD.(QINGDAO BRANCH)"/>
    <x v="119"/>
    <x v="121"/>
    <s v="CNQND"/>
    <s v="CNQND"/>
    <s v="SADMN"/>
    <x v="58"/>
    <s v="BAGS "/>
    <n v="0"/>
    <n v="0"/>
    <n v="0"/>
    <n v="1"/>
    <n v="0"/>
    <n v="0"/>
    <n v="0"/>
    <n v="0"/>
    <n v="0"/>
    <n v="0"/>
    <n v="2"/>
    <n v="25200"/>
    <n v="406.39"/>
    <x v="5"/>
    <x v="1"/>
    <x v="20"/>
    <x v="27"/>
    <x v="3"/>
    <x v="0"/>
    <x v="0"/>
    <x v="0"/>
    <x v="0"/>
    <x v="0"/>
    <x v="16"/>
  </r>
  <r>
    <s v="140600248450"/>
    <s v="NVO"/>
    <x v="347"/>
    <x v="255"/>
    <x v="100"/>
    <s v="QINGDAO SUNRISE INTERNATIONAL LOGISTICS.,LTD"/>
    <x v="15"/>
    <x v="15"/>
    <s v="CNQND"/>
    <s v="CNQND"/>
    <s v="PHZUB"/>
    <x v="52"/>
    <s v="BROMOBUTYL RUBBER "/>
    <n v="2"/>
    <n v="0"/>
    <n v="0"/>
    <n v="0"/>
    <n v="0"/>
    <n v="0"/>
    <n v="0"/>
    <n v="0"/>
    <n v="0"/>
    <n v="0"/>
    <n v="2"/>
    <n v="48000"/>
    <n v="595.30999999999995"/>
    <x v="4"/>
    <x v="1"/>
    <x v="5"/>
    <x v="4"/>
    <x v="2"/>
    <x v="0"/>
    <x v="1"/>
    <x v="0"/>
    <x v="0"/>
    <x v="0"/>
    <x v="12"/>
  </r>
  <r>
    <s v="140600248492"/>
    <s v="NVO"/>
    <x v="454"/>
    <x v="240"/>
    <x v="138"/>
    <s v="QINGDAO EVER SPRUCE INTERNATIONAL LOGISTICS CO.,LTD"/>
    <x v="39"/>
    <x v="41"/>
    <s v="CNQND"/>
    <s v="CNQND"/>
    <s v="NLRDM"/>
    <x v="93"/>
    <s v="NEW CHINESE TYRES"/>
    <n v="0"/>
    <n v="0"/>
    <n v="0"/>
    <n v="1"/>
    <n v="0"/>
    <n v="0"/>
    <n v="0"/>
    <n v="0"/>
    <n v="0"/>
    <n v="0"/>
    <n v="2"/>
    <n v="14200"/>
    <n v="1026.94"/>
    <x v="7"/>
    <x v="2"/>
    <x v="9"/>
    <x v="19"/>
    <x v="2"/>
    <x v="0"/>
    <x v="0"/>
    <x v="0"/>
    <x v="0"/>
    <x v="0"/>
    <x v="33"/>
  </r>
  <r>
    <s v="140600248531"/>
    <s v="NVO"/>
    <x v="266"/>
    <x v="237"/>
    <x v="100"/>
    <s v="QINGDAO SINOCAN INT'L LOGISTICS CO.LTD"/>
    <x v="27"/>
    <x v="28"/>
    <s v="CNQND"/>
    <s v="CNQND"/>
    <s v="MYLPK"/>
    <x v="49"/>
    <s v="PORCELAIN WARE"/>
    <n v="0"/>
    <n v="0"/>
    <n v="0"/>
    <n v="1"/>
    <n v="0"/>
    <n v="0"/>
    <n v="0"/>
    <n v="0"/>
    <n v="0"/>
    <n v="0"/>
    <n v="2"/>
    <n v="30700"/>
    <n v="340.29"/>
    <x v="4"/>
    <x v="1"/>
    <x v="11"/>
    <x v="7"/>
    <x v="2"/>
    <x v="0"/>
    <x v="0"/>
    <x v="0"/>
    <x v="0"/>
    <x v="0"/>
    <x v="10"/>
  </r>
  <r>
    <s v="140600248549"/>
    <s v="OOC"/>
    <x v="298"/>
    <x v="263"/>
    <x v="112"/>
    <s v="SEAL GLOBAL LOGISTICS CO., LTD"/>
    <x v="19"/>
    <x v="19"/>
    <s v="CNQND"/>
    <s v="CNQND"/>
    <s v="PHMNL"/>
    <x v="81"/>
    <s v="UNIVERSAL SERIAL BUS CABLE"/>
    <n v="1"/>
    <n v="0"/>
    <n v="0"/>
    <n v="0"/>
    <n v="0"/>
    <n v="0"/>
    <n v="0"/>
    <n v="0"/>
    <n v="0"/>
    <n v="0"/>
    <n v="1"/>
    <n v="4367.6000000000004"/>
    <n v="574.65"/>
    <x v="4"/>
    <x v="1"/>
    <x v="7"/>
    <x v="12"/>
    <x v="0"/>
    <x v="1"/>
    <x v="0"/>
    <x v="0"/>
    <x v="0"/>
    <x v="0"/>
    <x v="12"/>
  </r>
  <r>
    <s v="140600248557"/>
    <s v="NVO"/>
    <x v="820"/>
    <x v="244"/>
    <x v="179"/>
    <s v="QINGDAO KAOYOUNG SUPPLY CHAIN CO., LTD."/>
    <x v="36"/>
    <x v="37"/>
    <s v="CNQND"/>
    <s v="CNQND"/>
    <s v="FRFOS"/>
    <x v="78"/>
    <s v="NYLON66 HIGH TENACITY FILAMENT YARN"/>
    <n v="0"/>
    <n v="0"/>
    <n v="0"/>
    <n v="1"/>
    <n v="0"/>
    <n v="0"/>
    <n v="0"/>
    <n v="0"/>
    <n v="0"/>
    <n v="0"/>
    <n v="2"/>
    <n v="26852.2"/>
    <n v="1394.83"/>
    <x v="8"/>
    <x v="2"/>
    <x v="18"/>
    <x v="12"/>
    <x v="0"/>
    <x v="0"/>
    <x v="0"/>
    <x v="0"/>
    <x v="0"/>
    <x v="0"/>
    <x v="21"/>
  </r>
  <r>
    <s v="140600248573"/>
    <s v="NVO"/>
    <x v="145"/>
    <x v="129"/>
    <x v="73"/>
    <s v="QINGDAO SUNRISE SUPPLY CHAIN CO.,LTD"/>
    <x v="4"/>
    <x v="4"/>
    <s v="CNQND"/>
    <s v="CNQND"/>
    <s v="COBQL"/>
    <x v="24"/>
    <s v="PLASTIC BAG BAG STRETCH FILM  PLASTIC GRANULATOR"/>
    <n v="0"/>
    <n v="0"/>
    <n v="0"/>
    <n v="1"/>
    <n v="0"/>
    <n v="0"/>
    <n v="0"/>
    <n v="0"/>
    <n v="0"/>
    <n v="0"/>
    <n v="2"/>
    <n v="22200"/>
    <n v="442.79"/>
    <x v="2"/>
    <x v="0"/>
    <x v="0"/>
    <x v="3"/>
    <x v="0"/>
    <x v="0"/>
    <x v="0"/>
    <x v="0"/>
    <x v="0"/>
    <x v="0"/>
    <x v="5"/>
  </r>
  <r>
    <s v="140600248590"/>
    <s v="NVO"/>
    <x v="266"/>
    <x v="237"/>
    <x v="100"/>
    <s v="QINGDAO SINOCAN INT'L LOGISTICS CO.LTD"/>
    <x v="12"/>
    <x v="12"/>
    <s v="CNQND"/>
    <s v="CNQND"/>
    <s v="MYPKL"/>
    <x v="35"/>
    <s v="PEANUT"/>
    <n v="0"/>
    <n v="0"/>
    <n v="0"/>
    <n v="1"/>
    <n v="0"/>
    <n v="0"/>
    <n v="0"/>
    <n v="0"/>
    <n v="0"/>
    <n v="0"/>
    <n v="2"/>
    <n v="30700"/>
    <n v="344.26"/>
    <x v="4"/>
    <x v="1"/>
    <x v="2"/>
    <x v="1"/>
    <x v="0"/>
    <x v="0"/>
    <x v="0"/>
    <x v="0"/>
    <x v="0"/>
    <x v="0"/>
    <x v="10"/>
  </r>
  <r>
    <s v="140600248612"/>
    <s v="NVO"/>
    <x v="433"/>
    <x v="265"/>
    <x v="153"/>
    <s v="S&amp;T LOGISTICS CORPORATION LIMITED"/>
    <x v="30"/>
    <x v="31"/>
    <s v="CNQND"/>
    <s v="CNQND"/>
    <s v="NLRDM"/>
    <x v="93"/>
    <s v="PINE PLYWOOD"/>
    <n v="0"/>
    <n v="0"/>
    <n v="0"/>
    <n v="1"/>
    <n v="0"/>
    <n v="0"/>
    <n v="0"/>
    <n v="0"/>
    <n v="0"/>
    <n v="0"/>
    <n v="2"/>
    <n v="32700"/>
    <n v="997.07"/>
    <x v="7"/>
    <x v="2"/>
    <x v="14"/>
    <x v="6"/>
    <x v="2"/>
    <x v="0"/>
    <x v="0"/>
    <x v="0"/>
    <x v="0"/>
    <x v="0"/>
    <x v="33"/>
  </r>
  <r>
    <s v="140600248638"/>
    <s v="NVO"/>
    <x v="294"/>
    <x v="240"/>
    <x v="100"/>
    <s v="QINGDAO EVER SPRUCE INTERNATIONAL LOGISTICS CO.,LTD"/>
    <x v="14"/>
    <x v="39"/>
    <s v="CNRZH"/>
    <s v="CNRZH"/>
    <s v="TWKSG"/>
    <x v="45"/>
    <s v="CONTAINER PARTS"/>
    <n v="1"/>
    <n v="0"/>
    <n v="0"/>
    <n v="0"/>
    <n v="0"/>
    <n v="0"/>
    <n v="0"/>
    <n v="0"/>
    <n v="0"/>
    <n v="0"/>
    <n v="1"/>
    <n v="25800"/>
    <n v="485.62"/>
    <x v="4"/>
    <x v="1"/>
    <x v="4"/>
    <x v="19"/>
    <x v="2"/>
    <x v="0"/>
    <x v="0"/>
    <x v="0"/>
    <x v="0"/>
    <x v="0"/>
    <x v="13"/>
  </r>
  <r>
    <s v="140600248646"/>
    <s v="NVO"/>
    <x v="319"/>
    <x v="148"/>
    <x v="60"/>
    <s v="QINGDAO QUALTIME INTERNATIONAL LOGISTICS CO.,LTD"/>
    <x v="16"/>
    <x v="16"/>
    <s v="CNQND"/>
    <s v="CNQND"/>
    <s v="IDSUB"/>
    <x v="80"/>
    <s v="ALUMINIUM CIRCLE"/>
    <n v="4"/>
    <n v="0"/>
    <n v="0"/>
    <n v="0"/>
    <n v="0"/>
    <n v="0"/>
    <n v="0"/>
    <n v="0"/>
    <n v="0"/>
    <n v="0"/>
    <n v="4"/>
    <n v="109600"/>
    <n v="578.98"/>
    <x v="4"/>
    <x v="1"/>
    <x v="6"/>
    <x v="12"/>
    <x v="0"/>
    <x v="0"/>
    <x v="6"/>
    <x v="0"/>
    <x v="0"/>
    <x v="0"/>
    <x v="11"/>
  </r>
  <r>
    <s v="140600248654"/>
    <s v="NVO"/>
    <x v="319"/>
    <x v="148"/>
    <x v="60"/>
    <s v="QINGDAO QUALTIME INTERNATIONAL LOGISTICS CO.,LTD"/>
    <x v="16"/>
    <x v="16"/>
    <s v="CNQND"/>
    <s v="CNQND"/>
    <s v="IDSUB"/>
    <x v="80"/>
    <s v="ALUMINIUM CIRCLE"/>
    <n v="4"/>
    <n v="0"/>
    <n v="0"/>
    <n v="0"/>
    <n v="0"/>
    <n v="0"/>
    <n v="0"/>
    <n v="0"/>
    <n v="0"/>
    <n v="0"/>
    <n v="4"/>
    <n v="109600"/>
    <n v="578.98"/>
    <x v="4"/>
    <x v="1"/>
    <x v="6"/>
    <x v="12"/>
    <x v="0"/>
    <x v="0"/>
    <x v="6"/>
    <x v="0"/>
    <x v="0"/>
    <x v="0"/>
    <x v="11"/>
  </r>
  <r>
    <s v="140600248701"/>
    <s v="NVO"/>
    <x v="392"/>
    <x v="334"/>
    <x v="111"/>
    <s v="QINGDAO JOINT HOPE LINE LIMITED"/>
    <x v="19"/>
    <x v="19"/>
    <s v="CNQND"/>
    <s v="CNQND"/>
    <s v="PHMNL"/>
    <x v="81"/>
    <s v="CMC-FH8000 SODIUM BENZOATE-POWDER-FG CARAMELCOLOR SODIUM BICARBONATE"/>
    <n v="0"/>
    <n v="0"/>
    <n v="0"/>
    <n v="1"/>
    <n v="0"/>
    <n v="0"/>
    <n v="0"/>
    <n v="0"/>
    <n v="0"/>
    <n v="0"/>
    <n v="2"/>
    <n v="32592"/>
    <n v="377.13"/>
    <x v="4"/>
    <x v="1"/>
    <x v="7"/>
    <x v="12"/>
    <x v="0"/>
    <x v="0"/>
    <x v="0"/>
    <x v="0"/>
    <x v="0"/>
    <x v="0"/>
    <x v="12"/>
  </r>
  <r>
    <s v="140600248727"/>
    <s v="NVO"/>
    <x v="1254"/>
    <x v="214"/>
    <x v="153"/>
    <s v="EVER TRUST(QD)INTERNATIONAL LOGISTICS CO.,LTD"/>
    <x v="61"/>
    <x v="65"/>
    <s v="CNQND"/>
    <s v="CNQND"/>
    <s v="NLRDM"/>
    <x v="93"/>
    <s v="DINING CHAIR,SOFA,RECLINER CHAIR"/>
    <n v="0"/>
    <n v="0"/>
    <n v="0"/>
    <n v="1"/>
    <n v="0"/>
    <n v="0"/>
    <n v="0"/>
    <n v="0"/>
    <n v="0"/>
    <n v="0"/>
    <n v="2"/>
    <n v="13200"/>
    <n v="1507.75"/>
    <x v="7"/>
    <x v="2"/>
    <x v="14"/>
    <x v="12"/>
    <x v="0"/>
    <x v="0"/>
    <x v="0"/>
    <x v="0"/>
    <x v="0"/>
    <x v="0"/>
    <x v="33"/>
  </r>
  <r>
    <s v="140600248743"/>
    <s v="BULT"/>
    <x v="477"/>
    <x v="391"/>
    <x v="136"/>
    <s v="QINGDAO QIANHAO INTERNATIONAL CO.,LTD"/>
    <x v="29"/>
    <x v="30"/>
    <s v="CNSHG"/>
    <s v="CNSHG"/>
    <s v="NLRDM"/>
    <x v="93"/>
    <s v="TYRES"/>
    <n v="0"/>
    <n v="0"/>
    <n v="0"/>
    <n v="6"/>
    <n v="0"/>
    <n v="0"/>
    <n v="0"/>
    <n v="0"/>
    <n v="0"/>
    <n v="0"/>
    <n v="12"/>
    <n v="115200"/>
    <n v="907.94"/>
    <x v="7"/>
    <x v="2"/>
    <x v="9"/>
    <x v="10"/>
    <x v="0"/>
    <x v="0"/>
    <x v="8"/>
    <x v="0"/>
    <x v="0"/>
    <x v="0"/>
    <x v="33"/>
  </r>
  <r>
    <s v="140600248760"/>
    <s v="NVO"/>
    <x v="456"/>
    <x v="129"/>
    <x v="136"/>
    <s v="QINGDAO SUNRISE SUPPLY CHAIN CO.,LTD"/>
    <x v="39"/>
    <x v="41"/>
    <s v="CNQND"/>
    <s v="CNQND"/>
    <s v="GBFLX"/>
    <x v="94"/>
    <s v="GARLIC GRANULES G5 STANDARD S"/>
    <n v="0"/>
    <n v="0"/>
    <n v="0"/>
    <n v="1"/>
    <n v="0"/>
    <n v="0"/>
    <n v="0"/>
    <n v="0"/>
    <n v="0"/>
    <n v="0"/>
    <n v="2"/>
    <n v="29200"/>
    <n v="1028.79"/>
    <x v="7"/>
    <x v="2"/>
    <x v="9"/>
    <x v="19"/>
    <x v="2"/>
    <x v="0"/>
    <x v="0"/>
    <x v="0"/>
    <x v="0"/>
    <x v="0"/>
    <x v="25"/>
  </r>
  <r>
    <s v="140600248778"/>
    <s v="NVO"/>
    <x v="1183"/>
    <x v="850"/>
    <x v="136"/>
    <s v="FORTUNE FREIGHT INTERNATIONAL COMPANY LTD. QINGDAO BRANCH"/>
    <x v="83"/>
    <x v="88"/>
    <s v="CNQND"/>
    <s v="CNQND"/>
    <s v="GBFLX"/>
    <x v="94"/>
    <s v="CHINESE BLANCHED PEANUTS, 2025 CROP"/>
    <n v="0"/>
    <n v="0"/>
    <n v="0"/>
    <n v="2"/>
    <n v="0"/>
    <n v="0"/>
    <n v="0"/>
    <n v="0"/>
    <n v="0"/>
    <n v="0"/>
    <n v="4"/>
    <n v="45122"/>
    <n v="1021.29"/>
    <x v="7"/>
    <x v="2"/>
    <x v="9"/>
    <x v="31"/>
    <x v="4"/>
    <x v="0"/>
    <x v="1"/>
    <x v="0"/>
    <x v="0"/>
    <x v="0"/>
    <x v="25"/>
  </r>
  <r>
    <s v="140600248786"/>
    <s v="NVO"/>
    <x v="456"/>
    <x v="129"/>
    <x v="136"/>
    <s v="QINGDAO SUNRISE SUPPLY CHAIN CO.,LTD"/>
    <x v="28"/>
    <x v="29"/>
    <s v="CNQND"/>
    <s v="CNQND"/>
    <s v="BEANW"/>
    <x v="66"/>
    <s v="GARLIC GRANULES G5 STANDARD S"/>
    <n v="0"/>
    <n v="0"/>
    <n v="0"/>
    <n v="1"/>
    <n v="0"/>
    <n v="0"/>
    <n v="0"/>
    <n v="0"/>
    <n v="0"/>
    <n v="0"/>
    <n v="2"/>
    <n v="30700"/>
    <n v="1001.22"/>
    <x v="7"/>
    <x v="2"/>
    <x v="13"/>
    <x v="18"/>
    <x v="2"/>
    <x v="0"/>
    <x v="0"/>
    <x v="0"/>
    <x v="0"/>
    <x v="0"/>
    <x v="22"/>
  </r>
  <r>
    <s v="140600248808"/>
    <s v="NVO"/>
    <x v="456"/>
    <x v="129"/>
    <x v="136"/>
    <s v="QINGDAO SUNRISE SUPPLY CHAIN CO.,LTD"/>
    <x v="112"/>
    <x v="36"/>
    <s v="CNQND"/>
    <s v="CNQND"/>
    <s v="BEANW"/>
    <x v="66"/>
    <s v="GARLIC GRANULES G5 STANDARD S"/>
    <n v="0"/>
    <n v="0"/>
    <n v="0"/>
    <n v="1"/>
    <n v="0"/>
    <n v="0"/>
    <n v="0"/>
    <n v="0"/>
    <n v="0"/>
    <n v="0"/>
    <n v="2"/>
    <n v="30700"/>
    <n v="1031.1199999999999"/>
    <x v="7"/>
    <x v="2"/>
    <x v="14"/>
    <x v="5"/>
    <x v="3"/>
    <x v="0"/>
    <x v="0"/>
    <x v="0"/>
    <x v="0"/>
    <x v="0"/>
    <x v="22"/>
  </r>
  <r>
    <s v="140600248816"/>
    <s v="NVO"/>
    <x v="1204"/>
    <x v="276"/>
    <x v="60"/>
    <s v="QINGDAO YUNWEIJIA INTERNATIONAL FREIGHT AGENCY COMPANY LIMITED"/>
    <x v="27"/>
    <x v="28"/>
    <s v="CNQND"/>
    <s v="CNQND"/>
    <s v="MYPEN"/>
    <x v="129"/>
    <s v="FRESH CARROT"/>
    <n v="0"/>
    <n v="0"/>
    <n v="0"/>
    <n v="0"/>
    <n v="0"/>
    <n v="1"/>
    <n v="0"/>
    <n v="0"/>
    <n v="0"/>
    <n v="0"/>
    <n v="2"/>
    <n v="33760"/>
    <n v="285.66000000000003"/>
    <x v="4"/>
    <x v="1"/>
    <x v="11"/>
    <x v="7"/>
    <x v="2"/>
    <x v="0"/>
    <x v="5"/>
    <x v="1"/>
    <x v="0"/>
    <x v="6"/>
    <x v="10"/>
  </r>
  <r>
    <s v="140600248824"/>
    <s v="NVO"/>
    <x v="440"/>
    <x v="370"/>
    <x v="60"/>
    <s v="PRESTIGE INTERNATIONAL TRANSPORTATION AGENCIES CO.,LTD"/>
    <x v="30"/>
    <x v="31"/>
    <s v="CNQND"/>
    <s v="CNQND"/>
    <s v="BEANW"/>
    <x v="66"/>
    <s v="FROZEN FISH &amp; SEAFOOD"/>
    <n v="0"/>
    <n v="0"/>
    <n v="0"/>
    <n v="0"/>
    <n v="0"/>
    <n v="1"/>
    <n v="0"/>
    <n v="0"/>
    <n v="0"/>
    <n v="0"/>
    <n v="2"/>
    <n v="26760"/>
    <n v="875.1"/>
    <x v="7"/>
    <x v="2"/>
    <x v="14"/>
    <x v="6"/>
    <x v="2"/>
    <x v="0"/>
    <x v="5"/>
    <x v="1"/>
    <x v="0"/>
    <x v="4"/>
    <x v="22"/>
  </r>
  <r>
    <s v="140600248832"/>
    <s v="NVO"/>
    <x v="1183"/>
    <x v="850"/>
    <x v="136"/>
    <s v="FORTUNE FREIGHT INTERNATIONAL COMPANY LTD. QINGDAO BRANCH"/>
    <x v="83"/>
    <x v="88"/>
    <s v="CNQND"/>
    <s v="CNQND"/>
    <s v="NLRDM"/>
    <x v="93"/>
    <s v="CHINESE BLANCHED PEANUTS, 2025 CROP"/>
    <n v="1"/>
    <n v="0"/>
    <n v="0"/>
    <n v="0"/>
    <n v="0"/>
    <n v="0"/>
    <n v="0"/>
    <n v="0"/>
    <n v="0"/>
    <n v="0"/>
    <n v="1"/>
    <n v="21550"/>
    <n v="1320.19"/>
    <x v="7"/>
    <x v="2"/>
    <x v="9"/>
    <x v="31"/>
    <x v="4"/>
    <x v="0"/>
    <x v="0"/>
    <x v="0"/>
    <x v="0"/>
    <x v="0"/>
    <x v="33"/>
  </r>
  <r>
    <s v="140600248841"/>
    <s v="NVO"/>
    <x v="456"/>
    <x v="129"/>
    <x v="136"/>
    <s v="QINGDAO SUNRISE SUPPLY CHAIN CO.,LTD"/>
    <x v="39"/>
    <x v="41"/>
    <s v="CNQND"/>
    <s v="CNQND"/>
    <s v="SEHSB"/>
    <x v="101"/>
    <s v="GARLIC GRANULES G2 LB 20KG/GARLIC POWDER EXTRA LOW BAC/GARLIC POWDER STANDARD"/>
    <n v="0"/>
    <n v="0"/>
    <n v="0"/>
    <n v="1"/>
    <n v="0"/>
    <n v="0"/>
    <n v="0"/>
    <n v="0"/>
    <n v="0"/>
    <n v="0"/>
    <n v="2"/>
    <n v="29470"/>
    <n v="1380.54"/>
    <x v="7"/>
    <x v="2"/>
    <x v="9"/>
    <x v="19"/>
    <x v="2"/>
    <x v="0"/>
    <x v="0"/>
    <x v="0"/>
    <x v="0"/>
    <x v="0"/>
    <x v="38"/>
  </r>
  <r>
    <s v="140600248875"/>
    <s v="OOC"/>
    <x v="16"/>
    <x v="16"/>
    <x v="1"/>
    <s v="BROADWAY PACIFIC INTERNATIONAL LOGISTICS QINGDAO CO"/>
    <x v="102"/>
    <x v="106"/>
    <s v="CNQND"/>
    <s v="CNQND"/>
    <s v="USNYC"/>
    <x v="7"/>
    <s v="PE GLOVE/PE APRON"/>
    <n v="0"/>
    <n v="0"/>
    <n v="0"/>
    <n v="1"/>
    <n v="0"/>
    <n v="0"/>
    <n v="0"/>
    <n v="0"/>
    <n v="0"/>
    <n v="0"/>
    <n v="2"/>
    <n v="23200"/>
    <n v="972.68"/>
    <x v="0"/>
    <x v="0"/>
    <x v="0"/>
    <x v="36"/>
    <x v="4"/>
    <x v="0"/>
    <x v="0"/>
    <x v="0"/>
    <x v="0"/>
    <x v="0"/>
    <x v="0"/>
  </r>
  <r>
    <s v="140600248883"/>
    <s v="OOC"/>
    <x v="16"/>
    <x v="16"/>
    <x v="1"/>
    <s v="BROADWAY PACIFIC INTERNATIONAL LOGISTICS QINGDAO CO"/>
    <x v="102"/>
    <x v="106"/>
    <s v="CNQND"/>
    <s v="CNQND"/>
    <s v="USNYC"/>
    <x v="7"/>
    <s v="PE GLOVE/PE APRON"/>
    <n v="0"/>
    <n v="0"/>
    <n v="0"/>
    <n v="1"/>
    <n v="0"/>
    <n v="0"/>
    <n v="0"/>
    <n v="0"/>
    <n v="0"/>
    <n v="0"/>
    <n v="2"/>
    <n v="23200"/>
    <n v="972.68"/>
    <x v="0"/>
    <x v="0"/>
    <x v="0"/>
    <x v="36"/>
    <x v="4"/>
    <x v="0"/>
    <x v="0"/>
    <x v="0"/>
    <x v="0"/>
    <x v="0"/>
    <x v="0"/>
  </r>
  <r>
    <s v="140600248922"/>
    <s v="NVO"/>
    <x v="347"/>
    <x v="255"/>
    <x v="100"/>
    <s v="QINGDAO SUNRISE INTERNATIONAL LOGISTICS.,LTD"/>
    <x v="46"/>
    <x v="48"/>
    <s v="CNRZH"/>
    <s v="CNRZH"/>
    <s v="TWKSG"/>
    <x v="45"/>
    <s v="DUCTILE CAST IRON FITTINGS"/>
    <n v="1"/>
    <n v="0"/>
    <n v="0"/>
    <n v="0"/>
    <n v="0"/>
    <n v="0"/>
    <n v="0"/>
    <n v="0"/>
    <n v="0"/>
    <n v="0"/>
    <n v="1"/>
    <n v="20775"/>
    <n v="575.91"/>
    <x v="4"/>
    <x v="1"/>
    <x v="4"/>
    <x v="6"/>
    <x v="2"/>
    <x v="0"/>
    <x v="0"/>
    <x v="0"/>
    <x v="0"/>
    <x v="0"/>
    <x v="13"/>
  </r>
  <r>
    <s v="140600248930"/>
    <s v="NVO"/>
    <x v="1124"/>
    <x v="698"/>
    <x v="148"/>
    <s v="QINGDAO JET MARINE LOGISTICS CO.,LTD."/>
    <x v="61"/>
    <x v="65"/>
    <s v="CNQND"/>
    <s v="CNQND"/>
    <s v="DEHBG"/>
    <x v="69"/>
    <s v="ASCORBIC ACID 97% GRANULATION"/>
    <n v="1"/>
    <n v="0"/>
    <n v="0"/>
    <n v="0"/>
    <n v="0"/>
    <n v="0"/>
    <n v="0"/>
    <n v="0"/>
    <n v="0"/>
    <n v="0"/>
    <n v="1"/>
    <n v="15520"/>
    <n v="1151.01"/>
    <x v="7"/>
    <x v="2"/>
    <x v="14"/>
    <x v="12"/>
    <x v="0"/>
    <x v="0"/>
    <x v="0"/>
    <x v="0"/>
    <x v="0"/>
    <x v="0"/>
    <x v="24"/>
  </r>
  <r>
    <s v="140600248948"/>
    <s v="NVO"/>
    <x v="319"/>
    <x v="148"/>
    <x v="60"/>
    <s v="QINGDAO QUALTIME INTERNATIONAL LOGISTICS CO.,LTD"/>
    <x v="46"/>
    <x v="48"/>
    <s v="CNRZH"/>
    <s v="CNRZH"/>
    <s v="PHCEB"/>
    <x v="48"/>
    <s v="PLYBOARD "/>
    <n v="0"/>
    <n v="0"/>
    <n v="0"/>
    <n v="7"/>
    <n v="0"/>
    <n v="0"/>
    <n v="0"/>
    <n v="0"/>
    <n v="0"/>
    <n v="0"/>
    <n v="14"/>
    <n v="214900"/>
    <n v="473.71"/>
    <x v="4"/>
    <x v="1"/>
    <x v="4"/>
    <x v="6"/>
    <x v="2"/>
    <x v="0"/>
    <x v="4"/>
    <x v="0"/>
    <x v="0"/>
    <x v="0"/>
    <x v="12"/>
  </r>
  <r>
    <s v="140600248956"/>
    <s v="NVO"/>
    <x v="626"/>
    <x v="511"/>
    <x v="128"/>
    <s v="COHESION FREIGHT AGENCY LTD.QINGDAO BRANCH"/>
    <x v="26"/>
    <x v="27"/>
    <s v="CNQND"/>
    <s v="CNQND"/>
    <s v="USLAX"/>
    <x v="135"/>
    <s v="MEN SHOES"/>
    <n v="0"/>
    <n v="0"/>
    <n v="0"/>
    <n v="1"/>
    <n v="0"/>
    <n v="0"/>
    <n v="0"/>
    <n v="0"/>
    <n v="0"/>
    <n v="0"/>
    <n v="2"/>
    <n v="11200"/>
    <n v="1817.39"/>
    <x v="0"/>
    <x v="0"/>
    <x v="12"/>
    <x v="17"/>
    <x v="2"/>
    <x v="0"/>
    <x v="0"/>
    <x v="0"/>
    <x v="0"/>
    <x v="0"/>
    <x v="0"/>
  </r>
  <r>
    <s v="140600248964"/>
    <s v="NVO"/>
    <x v="803"/>
    <x v="634"/>
    <x v="247"/>
    <s v="WORLDEX INTERNATIONAL LOGISTICS QINGDAO CO.,LTD."/>
    <x v="90"/>
    <x v="95"/>
    <s v="CNQND"/>
    <s v="CNQND"/>
    <s v="GRPIR"/>
    <x v="171"/>
    <s v="TENNIS COURT FENCE   TEMPERED GLASS   ARTIFICIAL TURF "/>
    <n v="2"/>
    <n v="0"/>
    <n v="0"/>
    <n v="0"/>
    <n v="0"/>
    <n v="0"/>
    <n v="0"/>
    <n v="0"/>
    <n v="0"/>
    <n v="0"/>
    <n v="2"/>
    <n v="28800"/>
    <n v="3224.42"/>
    <x v="8"/>
    <x v="2"/>
    <x v="17"/>
    <x v="5"/>
    <x v="3"/>
    <x v="0"/>
    <x v="1"/>
    <x v="0"/>
    <x v="0"/>
    <x v="0"/>
    <x v="54"/>
  </r>
  <r>
    <s v="140600248972"/>
    <s v="NVO"/>
    <x v="18"/>
    <x v="18"/>
    <x v="14"/>
    <s v="ORIENT STAR TRANSPORT INT'L LTD"/>
    <x v="0"/>
    <x v="0"/>
    <s v="CNQND"/>
    <s v="CNQND"/>
    <s v="USNYC"/>
    <x v="2"/>
    <s v="GLASS WARE /GERAMIC WARE"/>
    <n v="0"/>
    <n v="0"/>
    <n v="0"/>
    <n v="2"/>
    <n v="0"/>
    <n v="0"/>
    <n v="0"/>
    <n v="0"/>
    <n v="0"/>
    <n v="0"/>
    <n v="4"/>
    <n v="50400"/>
    <n v="739.41"/>
    <x v="0"/>
    <x v="0"/>
    <x v="0"/>
    <x v="0"/>
    <x v="0"/>
    <x v="0"/>
    <x v="1"/>
    <x v="0"/>
    <x v="0"/>
    <x v="0"/>
    <x v="0"/>
  </r>
  <r>
    <s v="140600248999"/>
    <s v="NVO"/>
    <x v="505"/>
    <x v="150"/>
    <x v="136"/>
    <s v="JYT(QINGDAO)LOGISTICS CO.,LTD"/>
    <x v="30"/>
    <x v="31"/>
    <s v="CNQND"/>
    <s v="CNQND"/>
    <s v="DEHBG"/>
    <x v="69"/>
    <s v="STEEL CORD"/>
    <n v="5"/>
    <n v="0"/>
    <n v="0"/>
    <n v="0"/>
    <n v="0"/>
    <n v="0"/>
    <n v="0"/>
    <n v="0"/>
    <n v="0"/>
    <n v="0"/>
    <n v="5"/>
    <n v="122000"/>
    <n v="1126.6400000000001"/>
    <x v="7"/>
    <x v="2"/>
    <x v="14"/>
    <x v="6"/>
    <x v="2"/>
    <x v="0"/>
    <x v="3"/>
    <x v="0"/>
    <x v="0"/>
    <x v="0"/>
    <x v="24"/>
  </r>
  <r>
    <s v="140600249006"/>
    <s v="NVO"/>
    <x v="8"/>
    <x v="8"/>
    <x v="3"/>
    <s v="SHINE INTERNATIONAL TRANSPORTATION  (QINGDAO) LIMITED"/>
    <x v="0"/>
    <x v="0"/>
    <s v="CNQND"/>
    <s v="CNQND"/>
    <s v="USHUS"/>
    <x v="4"/>
    <s v="PLASTIC BOX"/>
    <n v="0"/>
    <n v="0"/>
    <n v="0"/>
    <n v="1"/>
    <n v="0"/>
    <n v="0"/>
    <n v="0"/>
    <n v="0"/>
    <n v="0"/>
    <n v="0"/>
    <n v="2"/>
    <n v="12200"/>
    <n v="891.75"/>
    <x v="0"/>
    <x v="0"/>
    <x v="0"/>
    <x v="0"/>
    <x v="0"/>
    <x v="0"/>
    <x v="0"/>
    <x v="0"/>
    <x v="0"/>
    <x v="0"/>
    <x v="0"/>
  </r>
  <r>
    <s v="140600249014"/>
    <s v="NVO"/>
    <x v="803"/>
    <x v="634"/>
    <x v="247"/>
    <s v="WORLDEX INTERNATIONAL LOGISTICS QINGDAO CO.,LTD."/>
    <x v="33"/>
    <x v="34"/>
    <s v="CNQND"/>
    <s v="CNQND"/>
    <s v="GRPIR"/>
    <x v="171"/>
    <s v="TENNIS COURT FENCE   TEMPERED GLASS   ARTIFICIAL TURF"/>
    <n v="2"/>
    <n v="0"/>
    <n v="0"/>
    <n v="0"/>
    <n v="0"/>
    <n v="0"/>
    <n v="0"/>
    <n v="0"/>
    <n v="0"/>
    <n v="0"/>
    <n v="2"/>
    <n v="28800"/>
    <n v="1852.83"/>
    <x v="8"/>
    <x v="2"/>
    <x v="16"/>
    <x v="7"/>
    <x v="2"/>
    <x v="0"/>
    <x v="1"/>
    <x v="0"/>
    <x v="0"/>
    <x v="0"/>
    <x v="54"/>
  </r>
  <r>
    <s v="140600249022"/>
    <s v="NVO"/>
    <x v="717"/>
    <x v="148"/>
    <x v="73"/>
    <s v="QINGDAO QUALTIME INTERNATIONAL LOGISTICS CO.,LTD"/>
    <x v="127"/>
    <x v="59"/>
    <s v="CNQND"/>
    <s v="CNQND"/>
    <s v="BRPNP"/>
    <x v="226"/>
    <s v="FIBRA SINTETICA(SYNTHETIC FIBER) /PERUCA SINTETICA(SYNTHETIC WIGS) /APRIQUE SIN"/>
    <n v="0"/>
    <n v="0"/>
    <n v="0"/>
    <n v="1"/>
    <n v="0"/>
    <n v="0"/>
    <n v="0"/>
    <n v="0"/>
    <n v="0"/>
    <n v="0"/>
    <n v="2"/>
    <n v="19200"/>
    <n v="645.53"/>
    <x v="6"/>
    <x v="0"/>
    <x v="23"/>
    <x v="26"/>
    <x v="2"/>
    <x v="0"/>
    <x v="0"/>
    <x v="0"/>
    <x v="0"/>
    <x v="0"/>
    <x v="26"/>
  </r>
  <r>
    <s v="140600249049"/>
    <s v="NVO"/>
    <x v="731"/>
    <x v="232"/>
    <x v="127"/>
    <s v="QINGDAO GLORY SHIPPING LOGISTICS CO.,LTD"/>
    <x v="119"/>
    <x v="121"/>
    <s v="CNQND"/>
    <s v="CNQND"/>
    <s v="AEJBA"/>
    <x v="68"/>
    <s v="TRACTOR SPARE"/>
    <n v="1"/>
    <n v="0"/>
    <n v="0"/>
    <n v="0"/>
    <n v="0"/>
    <n v="0"/>
    <n v="0"/>
    <n v="0"/>
    <n v="0"/>
    <n v="0"/>
    <n v="1"/>
    <n v="15900"/>
    <n v="963.22"/>
    <x v="5"/>
    <x v="1"/>
    <x v="20"/>
    <x v="27"/>
    <x v="3"/>
    <x v="0"/>
    <x v="0"/>
    <x v="0"/>
    <x v="0"/>
    <x v="0"/>
    <x v="23"/>
  </r>
  <r>
    <s v="140600249065"/>
    <s v="NVO"/>
    <x v="731"/>
    <x v="232"/>
    <x v="127"/>
    <s v="QINGDAO GLORY SHIPPING LOGISTICS CO.,LTD"/>
    <x v="119"/>
    <x v="121"/>
    <s v="CNQND"/>
    <s v="CNQND"/>
    <s v="AEJBA"/>
    <x v="68"/>
    <s v="TRACTOR SPARE"/>
    <n v="0"/>
    <n v="0"/>
    <n v="0"/>
    <n v="1"/>
    <n v="0"/>
    <n v="0"/>
    <n v="0"/>
    <n v="0"/>
    <n v="0"/>
    <n v="0"/>
    <n v="2"/>
    <n v="27700"/>
    <n v="499.74"/>
    <x v="5"/>
    <x v="1"/>
    <x v="20"/>
    <x v="27"/>
    <x v="3"/>
    <x v="0"/>
    <x v="0"/>
    <x v="0"/>
    <x v="0"/>
    <x v="0"/>
    <x v="23"/>
  </r>
  <r>
    <s v="140600249090"/>
    <s v="NVO"/>
    <x v="229"/>
    <x v="206"/>
    <x v="8"/>
    <s v="QINGDAO ZHONGXIN INTERNATIONAL SHIPPING AGENTS CO.,LTD"/>
    <x v="25"/>
    <x v="26"/>
    <s v="CNQND"/>
    <s v="CNQND"/>
    <s v="USLAX"/>
    <x v="135"/>
    <s v="FRESH GINGER"/>
    <n v="0"/>
    <n v="0"/>
    <n v="0"/>
    <n v="0"/>
    <n v="0"/>
    <n v="1"/>
    <n v="0"/>
    <n v="0"/>
    <n v="0"/>
    <n v="0"/>
    <n v="2"/>
    <n v="29760"/>
    <n v="352.42"/>
    <x v="0"/>
    <x v="0"/>
    <x v="12"/>
    <x v="16"/>
    <x v="0"/>
    <x v="0"/>
    <x v="5"/>
    <x v="1"/>
    <x v="0"/>
    <x v="6"/>
    <x v="0"/>
  </r>
  <r>
    <s v="140600249103"/>
    <s v="NVO"/>
    <x v="1254"/>
    <x v="214"/>
    <x v="153"/>
    <s v="EVER TRUST(QD)INTERNATIONAL LOGISTICS CO.,LTD"/>
    <x v="39"/>
    <x v="41"/>
    <s v="CNQND"/>
    <s v="CNQND"/>
    <s v="FRLHV"/>
    <x v="95"/>
    <s v="THERMAL PAPER ROLLS"/>
    <n v="0"/>
    <n v="0"/>
    <n v="0"/>
    <n v="1"/>
    <n v="0"/>
    <n v="0"/>
    <n v="0"/>
    <n v="0"/>
    <n v="0"/>
    <n v="0"/>
    <n v="2"/>
    <n v="30200"/>
    <n v="1387.35"/>
    <x v="7"/>
    <x v="2"/>
    <x v="9"/>
    <x v="19"/>
    <x v="2"/>
    <x v="0"/>
    <x v="0"/>
    <x v="0"/>
    <x v="0"/>
    <x v="0"/>
    <x v="21"/>
  </r>
  <r>
    <s v="140600249112"/>
    <s v="NVO"/>
    <x v="495"/>
    <x v="413"/>
    <x v="138"/>
    <s v="QINGDAO WINTOP WORLDWIDE LOGISTICS CO.,LTD"/>
    <x v="39"/>
    <x v="41"/>
    <s v="CNQND"/>
    <s v="CNQND"/>
    <s v="GBFLX"/>
    <x v="94"/>
    <s v="PETROL TRACTORS"/>
    <n v="0"/>
    <n v="0"/>
    <n v="0"/>
    <n v="1"/>
    <n v="0"/>
    <n v="0"/>
    <n v="0"/>
    <n v="0"/>
    <n v="0"/>
    <n v="0"/>
    <n v="2"/>
    <n v="13200"/>
    <n v="1028.79"/>
    <x v="7"/>
    <x v="2"/>
    <x v="9"/>
    <x v="19"/>
    <x v="2"/>
    <x v="0"/>
    <x v="0"/>
    <x v="0"/>
    <x v="0"/>
    <x v="0"/>
    <x v="25"/>
  </r>
  <r>
    <s v="140600249120"/>
    <s v="NVO"/>
    <x v="495"/>
    <x v="413"/>
    <x v="138"/>
    <s v="QINGDAO WINTOP WORLDWIDE LOGISTICS CO.,LTD"/>
    <x v="39"/>
    <x v="41"/>
    <s v="CNQND"/>
    <s v="CNQND"/>
    <s v="GBFLX"/>
    <x v="94"/>
    <s v="PETROL TRACTORS"/>
    <n v="0"/>
    <n v="0"/>
    <n v="0"/>
    <n v="1"/>
    <n v="0"/>
    <n v="0"/>
    <n v="0"/>
    <n v="0"/>
    <n v="0"/>
    <n v="0"/>
    <n v="2"/>
    <n v="13200"/>
    <n v="1028.79"/>
    <x v="7"/>
    <x v="2"/>
    <x v="9"/>
    <x v="19"/>
    <x v="2"/>
    <x v="0"/>
    <x v="0"/>
    <x v="0"/>
    <x v="0"/>
    <x v="0"/>
    <x v="25"/>
  </r>
  <r>
    <s v="140600249138"/>
    <s v="NVO"/>
    <x v="554"/>
    <x v="456"/>
    <x v="153"/>
    <s v="JUNYAO(SHANDONG) INTERNATIONAL LOGISTICS CO.,LTD.,"/>
    <x v="61"/>
    <x v="65"/>
    <s v="CNQND"/>
    <s v="CNQND"/>
    <s v="NLRDM"/>
    <x v="93"/>
    <s v="FOAM MATTRESS"/>
    <n v="0"/>
    <n v="0"/>
    <n v="0"/>
    <n v="1"/>
    <n v="0"/>
    <n v="0"/>
    <n v="0"/>
    <n v="0"/>
    <n v="0"/>
    <n v="0"/>
    <n v="2"/>
    <n v="17200"/>
    <n v="1506.7"/>
    <x v="7"/>
    <x v="2"/>
    <x v="14"/>
    <x v="12"/>
    <x v="0"/>
    <x v="0"/>
    <x v="0"/>
    <x v="0"/>
    <x v="0"/>
    <x v="0"/>
    <x v="33"/>
  </r>
  <r>
    <s v="140600249146"/>
    <s v="NVO"/>
    <x v="913"/>
    <x v="255"/>
    <x v="144"/>
    <s v="QINGDAO SUNRISE INTERNATIONAL LOGISTICS.,LTD"/>
    <x v="87"/>
    <x v="92"/>
    <s v="CNQND"/>
    <s v="CNQND"/>
    <s v="AUBBN"/>
    <x v="217"/>
    <s v="SWEET POTATO PELLETS (FOR FEED USE)"/>
    <n v="1"/>
    <n v="0"/>
    <n v="0"/>
    <n v="0"/>
    <n v="0"/>
    <n v="0"/>
    <n v="0"/>
    <n v="0"/>
    <n v="0"/>
    <n v="0"/>
    <n v="1"/>
    <n v="21450"/>
    <n v="770.75"/>
    <x v="14"/>
    <x v="1"/>
    <x v="27"/>
    <x v="4"/>
    <x v="2"/>
    <x v="0"/>
    <x v="0"/>
    <x v="0"/>
    <x v="0"/>
    <x v="0"/>
    <x v="73"/>
  </r>
  <r>
    <s v="140600249154"/>
    <s v="NVO"/>
    <x v="885"/>
    <x v="219"/>
    <x v="144"/>
    <s v="PATENT INTERNATIONAL LOGISTICS (SHENZHEN) CO., LTD.(QINGDAO BRANCH)"/>
    <x v="118"/>
    <x v="120"/>
    <s v="CNQND"/>
    <s v="CNQND"/>
    <s v="KEMWA"/>
    <x v="224"/>
    <s v="MATTE PREPAINTED STEEL COIL"/>
    <n v="4"/>
    <n v="0"/>
    <n v="0"/>
    <n v="0"/>
    <n v="0"/>
    <n v="0"/>
    <n v="0"/>
    <n v="0"/>
    <n v="0"/>
    <n v="0"/>
    <n v="4"/>
    <n v="93052"/>
    <n v="1479"/>
    <x v="13"/>
    <x v="1"/>
    <x v="32"/>
    <x v="34"/>
    <x v="4"/>
    <x v="0"/>
    <x v="6"/>
    <x v="0"/>
    <x v="0"/>
    <x v="0"/>
    <x v="74"/>
  </r>
  <r>
    <s v="140600249162"/>
    <s v="NVO"/>
    <x v="427"/>
    <x v="360"/>
    <x v="138"/>
    <s v="BROADWAY PACIFIC INTERNATIONAL LOGISTICS QINGDAO CO"/>
    <x v="39"/>
    <x v="41"/>
    <s v="CNQND"/>
    <s v="CNQND"/>
    <s v="GBBST"/>
    <x v="111"/>
    <s v="EXCAVATOR BUCKET"/>
    <n v="0"/>
    <n v="0"/>
    <n v="0"/>
    <n v="3"/>
    <n v="0"/>
    <n v="0"/>
    <n v="0"/>
    <n v="0"/>
    <n v="0"/>
    <n v="0"/>
    <n v="6"/>
    <n v="91600"/>
    <n v="1587.41"/>
    <x v="7"/>
    <x v="2"/>
    <x v="9"/>
    <x v="19"/>
    <x v="2"/>
    <x v="0"/>
    <x v="2"/>
    <x v="0"/>
    <x v="0"/>
    <x v="0"/>
    <x v="25"/>
  </r>
  <r>
    <s v="140600249171"/>
    <s v="NVO"/>
    <x v="8"/>
    <x v="8"/>
    <x v="3"/>
    <s v="SHINE INTERNATIONAL TRANSPORTATION  (QINGDAO) LIMITED"/>
    <x v="0"/>
    <x v="0"/>
    <s v="CNQND"/>
    <s v="CNQND"/>
    <s v="USHUS"/>
    <x v="4"/>
    <s v="PLASTIC BOX"/>
    <n v="0"/>
    <n v="0"/>
    <n v="0"/>
    <n v="1"/>
    <n v="0"/>
    <n v="0"/>
    <n v="0"/>
    <n v="0"/>
    <n v="0"/>
    <n v="0"/>
    <n v="2"/>
    <n v="23200"/>
    <n v="891.83"/>
    <x v="0"/>
    <x v="0"/>
    <x v="0"/>
    <x v="0"/>
    <x v="0"/>
    <x v="0"/>
    <x v="0"/>
    <x v="0"/>
    <x v="0"/>
    <x v="0"/>
    <x v="0"/>
  </r>
  <r>
    <s v="140600249189"/>
    <s v="NVO"/>
    <x v="8"/>
    <x v="8"/>
    <x v="3"/>
    <s v="SHINE INTERNATIONAL TRANSPORTATION  (QINGDAO) LIMITED"/>
    <x v="0"/>
    <x v="0"/>
    <s v="CNQND"/>
    <s v="CNQND"/>
    <s v="USHUS"/>
    <x v="4"/>
    <s v="PLASTIC BOX"/>
    <n v="0"/>
    <n v="0"/>
    <n v="0"/>
    <n v="1"/>
    <n v="0"/>
    <n v="0"/>
    <n v="0"/>
    <n v="0"/>
    <n v="0"/>
    <n v="0"/>
    <n v="2"/>
    <n v="23200"/>
    <n v="891.83"/>
    <x v="0"/>
    <x v="0"/>
    <x v="0"/>
    <x v="0"/>
    <x v="0"/>
    <x v="0"/>
    <x v="0"/>
    <x v="0"/>
    <x v="0"/>
    <x v="0"/>
    <x v="0"/>
  </r>
  <r>
    <s v="140600249201"/>
    <s v="NVO"/>
    <x v="530"/>
    <x v="428"/>
    <x v="100"/>
    <s v="QINGDAO FLYING SPEED WORLD WIDE LOGISTICS CO., LTD."/>
    <x v="39"/>
    <x v="41"/>
    <s v="CNQND"/>
    <s v="CNQND"/>
    <s v="SGSGP"/>
    <x v="34"/>
    <s v="EXCAVATOR PARTS"/>
    <n v="1"/>
    <n v="0"/>
    <n v="0"/>
    <n v="0"/>
    <n v="0"/>
    <n v="0"/>
    <n v="0"/>
    <n v="0"/>
    <n v="0"/>
    <n v="0"/>
    <n v="1"/>
    <n v="30400"/>
    <n v="527.59"/>
    <x v="4"/>
    <x v="1"/>
    <x v="9"/>
    <x v="19"/>
    <x v="2"/>
    <x v="0"/>
    <x v="0"/>
    <x v="0"/>
    <x v="0"/>
    <x v="0"/>
    <x v="9"/>
  </r>
  <r>
    <s v="140600249227"/>
    <s v="NVO"/>
    <x v="347"/>
    <x v="255"/>
    <x v="100"/>
    <s v="QINGDAO SUNRISE INTERNATIONAL LOGISTICS.,LTD"/>
    <x v="77"/>
    <x v="82"/>
    <s v="CNRZH"/>
    <s v="CNRZH"/>
    <s v="TWKSG"/>
    <x v="45"/>
    <s v="GARLIC AND GINGER"/>
    <n v="0"/>
    <n v="0"/>
    <n v="0"/>
    <n v="0"/>
    <n v="0"/>
    <n v="1"/>
    <n v="0"/>
    <n v="0"/>
    <n v="0"/>
    <n v="0"/>
    <n v="2"/>
    <n v="29960"/>
    <n v="330.95"/>
    <x v="4"/>
    <x v="1"/>
    <x v="4"/>
    <x v="10"/>
    <x v="0"/>
    <x v="0"/>
    <x v="5"/>
    <x v="1"/>
    <x v="0"/>
    <x v="6"/>
    <x v="13"/>
  </r>
  <r>
    <s v="140600249235"/>
    <s v="OOC"/>
    <x v="21"/>
    <x v="21"/>
    <x v="17"/>
    <s v="QINGDAO JET MARINE LOGISTICS CO.,LTD."/>
    <x v="26"/>
    <x v="27"/>
    <s v="CNQND"/>
    <s v="CNQND"/>
    <s v="USOKL"/>
    <x v="137"/>
    <s v="BRAKE ROTOR"/>
    <n v="1"/>
    <n v="0"/>
    <n v="0"/>
    <n v="0"/>
    <n v="0"/>
    <n v="0"/>
    <n v="0"/>
    <n v="0"/>
    <n v="0"/>
    <n v="0"/>
    <n v="1"/>
    <n v="19600"/>
    <n v="732.39"/>
    <x v="0"/>
    <x v="0"/>
    <x v="12"/>
    <x v="17"/>
    <x v="2"/>
    <x v="0"/>
    <x v="0"/>
    <x v="0"/>
    <x v="0"/>
    <x v="0"/>
    <x v="0"/>
  </r>
  <r>
    <s v="140600249252"/>
    <s v="NVO"/>
    <x v="947"/>
    <x v="711"/>
    <x v="153"/>
    <s v="QINGDAO MAGA VEHICLE SUPPLY CHAIN CO., LTD"/>
    <x v="30"/>
    <x v="31"/>
    <s v="CNQND"/>
    <s v="CNQND"/>
    <s v="NOOSL"/>
    <x v="106"/>
    <s v="WHEEL LOADERS"/>
    <n v="0"/>
    <n v="0"/>
    <n v="0"/>
    <n v="2"/>
    <n v="0"/>
    <n v="0"/>
    <n v="0"/>
    <n v="0"/>
    <n v="0"/>
    <n v="0"/>
    <n v="4"/>
    <n v="36400"/>
    <n v="1312.32"/>
    <x v="7"/>
    <x v="2"/>
    <x v="14"/>
    <x v="6"/>
    <x v="2"/>
    <x v="0"/>
    <x v="1"/>
    <x v="0"/>
    <x v="0"/>
    <x v="0"/>
    <x v="41"/>
  </r>
  <r>
    <s v="140600249278"/>
    <s v="MERC"/>
    <x v="1453"/>
    <x v="1002"/>
    <x v="362"/>
    <s v="S&amp;T LOGISTICS CORPORATION LIMITED"/>
    <x v="30"/>
    <x v="31"/>
    <s v="CNQND"/>
    <s v="CNQND"/>
    <s v="PTLSB"/>
    <x v="105"/>
    <s v="TYRES"/>
    <n v="0"/>
    <n v="0"/>
    <n v="0"/>
    <n v="1"/>
    <n v="0"/>
    <n v="0"/>
    <n v="0"/>
    <n v="0"/>
    <n v="0"/>
    <n v="0"/>
    <n v="2"/>
    <n v="14200"/>
    <n v="1432.76"/>
    <x v="7"/>
    <x v="2"/>
    <x v="14"/>
    <x v="6"/>
    <x v="2"/>
    <x v="0"/>
    <x v="0"/>
    <x v="0"/>
    <x v="0"/>
    <x v="0"/>
    <x v="40"/>
  </r>
  <r>
    <s v="140600249286"/>
    <s v="NVO"/>
    <x v="495"/>
    <x v="413"/>
    <x v="138"/>
    <s v="QINGDAO WINTOP WORLDWIDE LOGISTICS CO.,LTD"/>
    <x v="64"/>
    <x v="68"/>
    <s v="CNQND"/>
    <s v="CNQND"/>
    <s v="GBFLX"/>
    <x v="94"/>
    <s v="PETROL TRACTORS"/>
    <n v="0"/>
    <n v="0"/>
    <n v="0"/>
    <n v="1"/>
    <n v="0"/>
    <n v="0"/>
    <n v="0"/>
    <n v="0"/>
    <n v="0"/>
    <n v="0"/>
    <n v="2"/>
    <n v="13200"/>
    <n v="1028.79"/>
    <x v="7"/>
    <x v="2"/>
    <x v="9"/>
    <x v="5"/>
    <x v="3"/>
    <x v="0"/>
    <x v="0"/>
    <x v="0"/>
    <x v="0"/>
    <x v="0"/>
    <x v="25"/>
  </r>
  <r>
    <s v="140600249294"/>
    <s v="NVO"/>
    <x v="495"/>
    <x v="413"/>
    <x v="138"/>
    <s v="QINGDAO WINTOP WORLDWIDE LOGISTICS CO.,LTD"/>
    <x v="64"/>
    <x v="68"/>
    <s v="CNQND"/>
    <s v="CNQND"/>
    <s v="GBFLX"/>
    <x v="94"/>
    <s v="PETROL TRACTORS"/>
    <n v="0"/>
    <n v="0"/>
    <n v="0"/>
    <n v="1"/>
    <n v="0"/>
    <n v="0"/>
    <n v="0"/>
    <n v="0"/>
    <n v="0"/>
    <n v="0"/>
    <n v="2"/>
    <n v="13200"/>
    <n v="1028.79"/>
    <x v="7"/>
    <x v="2"/>
    <x v="9"/>
    <x v="5"/>
    <x v="3"/>
    <x v="0"/>
    <x v="0"/>
    <x v="0"/>
    <x v="0"/>
    <x v="0"/>
    <x v="25"/>
  </r>
  <r>
    <s v="140600249324"/>
    <s v="NVO"/>
    <x v="145"/>
    <x v="129"/>
    <x v="73"/>
    <s v="QINGDAO EVEROCEAN INTERNATIONAL LOGISTICS CO.,LTD."/>
    <x v="0"/>
    <x v="0"/>
    <s v="CNQND"/>
    <s v="CNQND"/>
    <s v="AWARU"/>
    <x v="259"/>
    <s v="INERIOR WOODEN DOOR\WALL"/>
    <n v="0"/>
    <n v="0"/>
    <n v="0"/>
    <n v="1"/>
    <n v="0"/>
    <n v="0"/>
    <n v="0"/>
    <n v="0"/>
    <n v="0"/>
    <n v="0"/>
    <n v="2"/>
    <n v="14360"/>
    <n v="390.76"/>
    <x v="1"/>
    <x v="0"/>
    <x v="0"/>
    <x v="0"/>
    <x v="0"/>
    <x v="0"/>
    <x v="0"/>
    <x v="0"/>
    <x v="0"/>
    <x v="0"/>
    <x v="80"/>
  </r>
  <r>
    <s v="140600249332"/>
    <s v="NVO"/>
    <x v="294"/>
    <x v="240"/>
    <x v="100"/>
    <s v="QINGDAO EVER SPRUCE INTERNATIONAL LOGISTICS CO.,LTD"/>
    <x v="27"/>
    <x v="28"/>
    <s v="CNQND"/>
    <s v="CNQND"/>
    <s v="MYJHR"/>
    <x v="131"/>
    <s v="MASTERBATCH WHITE WV070/MASTERBATCH RED RV027/MASTERBATCH GREEN GV058/ ++"/>
    <n v="1"/>
    <n v="0"/>
    <n v="0"/>
    <n v="0"/>
    <n v="0"/>
    <n v="0"/>
    <n v="0"/>
    <n v="0"/>
    <n v="0"/>
    <n v="0"/>
    <n v="1"/>
    <n v="25600"/>
    <n v="557.91999999999996"/>
    <x v="4"/>
    <x v="1"/>
    <x v="11"/>
    <x v="7"/>
    <x v="2"/>
    <x v="0"/>
    <x v="0"/>
    <x v="0"/>
    <x v="0"/>
    <x v="0"/>
    <x v="10"/>
  </r>
  <r>
    <s v="140600249341"/>
    <s v="NVO"/>
    <x v="296"/>
    <x v="261"/>
    <x v="60"/>
    <s v="QINGDAO EVERGREEN CONTAINER STORAGE AND TRANSPORTATION LTD"/>
    <x v="59"/>
    <x v="63"/>
    <s v="CNQND"/>
    <s v="CNQND"/>
    <s v="KHSIH"/>
    <x v="86"/>
    <s v="GLASS WOOL BLANKET"/>
    <n v="0"/>
    <n v="0"/>
    <n v="0"/>
    <n v="2"/>
    <n v="0"/>
    <n v="0"/>
    <n v="0"/>
    <n v="0"/>
    <n v="0"/>
    <n v="0"/>
    <n v="4"/>
    <n v="42400"/>
    <n v="499.55"/>
    <x v="4"/>
    <x v="1"/>
    <x v="7"/>
    <x v="25"/>
    <x v="3"/>
    <x v="0"/>
    <x v="1"/>
    <x v="0"/>
    <x v="0"/>
    <x v="0"/>
    <x v="30"/>
  </r>
  <r>
    <s v="140600249359"/>
    <s v="NVO"/>
    <x v="456"/>
    <x v="129"/>
    <x v="136"/>
    <s v="QINGDAO SUNRISE SUPPLY CHAIN CO.,LTD"/>
    <x v="61"/>
    <x v="65"/>
    <s v="CNQND"/>
    <s v="CNQND"/>
    <s v="DKCPH"/>
    <x v="98"/>
    <s v="GARLIC GRANULES G2 LB 20KG GARLIC POWDER EXTRA LOW BAC GARLIC POWDER STANDARD"/>
    <n v="0"/>
    <n v="0"/>
    <n v="0"/>
    <n v="1"/>
    <n v="0"/>
    <n v="0"/>
    <n v="0"/>
    <n v="0"/>
    <n v="0"/>
    <n v="0"/>
    <n v="2"/>
    <n v="29470"/>
    <n v="1288.76"/>
    <x v="7"/>
    <x v="2"/>
    <x v="14"/>
    <x v="12"/>
    <x v="0"/>
    <x v="0"/>
    <x v="0"/>
    <x v="0"/>
    <x v="0"/>
    <x v="0"/>
    <x v="36"/>
  </r>
  <r>
    <s v="140600249383"/>
    <s v="OOC"/>
    <x v="372"/>
    <x v="316"/>
    <x v="131"/>
    <s v="PATENT INTERNATIONAL LOGISTICS (SHENZHEN) CO., LTD.(QINGDAO BRANCH)"/>
    <x v="31"/>
    <x v="87"/>
    <s v="CNQND"/>
    <s v="CNQND"/>
    <s v="FRDKU"/>
    <x v="65"/>
    <s v="HEAT PUMP"/>
    <n v="0"/>
    <n v="0"/>
    <n v="0"/>
    <n v="3"/>
    <n v="0"/>
    <n v="0"/>
    <n v="0"/>
    <n v="0"/>
    <n v="0"/>
    <n v="0"/>
    <n v="6"/>
    <n v="42600"/>
    <n v="745.68"/>
    <x v="7"/>
    <x v="2"/>
    <x v="5"/>
    <x v="30"/>
    <x v="3"/>
    <x v="1"/>
    <x v="2"/>
    <x v="0"/>
    <x v="0"/>
    <x v="0"/>
    <x v="21"/>
  </r>
  <r>
    <s v="140600249392"/>
    <s v="MERC"/>
    <x v="1454"/>
    <x v="1003"/>
    <x v="97"/>
    <s v="WEIDA FREIGHT SYSTEM CO.,LTD."/>
    <x v="0"/>
    <x v="0"/>
    <s v="CNQND"/>
    <s v="CNQND"/>
    <s v="PACCT"/>
    <x v="21"/>
    <s v="CONSTRUCTION MATERIAL(FABRICATED STEEL)"/>
    <n v="0"/>
    <n v="0"/>
    <n v="0"/>
    <n v="11"/>
    <n v="0"/>
    <n v="0"/>
    <n v="0"/>
    <n v="0"/>
    <n v="0"/>
    <n v="0"/>
    <n v="22"/>
    <n v="332200"/>
    <n v="303.66000000000003"/>
    <x v="1"/>
    <x v="0"/>
    <x v="0"/>
    <x v="0"/>
    <x v="0"/>
    <x v="0"/>
    <x v="16"/>
    <x v="0"/>
    <x v="0"/>
    <x v="0"/>
    <x v="4"/>
  </r>
  <r>
    <s v="140600249430"/>
    <s v="NVO"/>
    <x v="456"/>
    <x v="129"/>
    <x v="136"/>
    <s v="QINGDAO SUNRISE SUPPLY CHAIN CO.,LTD"/>
    <x v="33"/>
    <x v="34"/>
    <s v="CNQND"/>
    <s v="CNQND"/>
    <s v="GBFLX"/>
    <x v="94"/>
    <s v="WOOD MOULDING HS 44219999090"/>
    <n v="0"/>
    <n v="0"/>
    <n v="0"/>
    <n v="1"/>
    <n v="0"/>
    <n v="0"/>
    <n v="0"/>
    <n v="0"/>
    <n v="0"/>
    <n v="0"/>
    <n v="2"/>
    <n v="30000"/>
    <n v="1028.79"/>
    <x v="7"/>
    <x v="2"/>
    <x v="16"/>
    <x v="7"/>
    <x v="2"/>
    <x v="0"/>
    <x v="0"/>
    <x v="0"/>
    <x v="0"/>
    <x v="0"/>
    <x v="25"/>
  </r>
  <r>
    <s v="140600249448"/>
    <s v="NVO"/>
    <x v="1455"/>
    <x v="1004"/>
    <x v="161"/>
    <s v="WORLDEX INTERNATIONAL LOGISTICS QINGDAO CO.,LTD."/>
    <x v="33"/>
    <x v="34"/>
    <s v="CNQND"/>
    <s v="CNQND"/>
    <s v="GBFLX"/>
    <x v="94"/>
    <s v="TOILET PAPER ROLL HS CODE:481810000 KITCHEN TOWEL ROLL HS CODE:4818900000"/>
    <n v="0"/>
    <n v="0"/>
    <n v="0"/>
    <n v="5"/>
    <n v="0"/>
    <n v="0"/>
    <n v="0"/>
    <n v="0"/>
    <n v="0"/>
    <n v="0"/>
    <n v="10"/>
    <n v="59000"/>
    <n v="1009.59"/>
    <x v="7"/>
    <x v="2"/>
    <x v="16"/>
    <x v="7"/>
    <x v="2"/>
    <x v="0"/>
    <x v="3"/>
    <x v="0"/>
    <x v="0"/>
    <x v="0"/>
    <x v="25"/>
  </r>
  <r>
    <s v="140600249464"/>
    <s v="NVO"/>
    <x v="296"/>
    <x v="261"/>
    <x v="60"/>
    <s v="QINGDAO EVERGREEN CONTAINER STORAGE AND TRANSPORTATION LTD"/>
    <x v="41"/>
    <x v="43"/>
    <s v="CNQND"/>
    <s v="CNQND"/>
    <s v="VNHPG"/>
    <x v="205"/>
    <s v="BOLT NUT  FLAT WASHER SPRING WASHER"/>
    <n v="2"/>
    <n v="0"/>
    <n v="0"/>
    <n v="0"/>
    <n v="0"/>
    <n v="0"/>
    <n v="0"/>
    <n v="0"/>
    <n v="0"/>
    <n v="0"/>
    <n v="2"/>
    <n v="58800"/>
    <n v="322.89999999999998"/>
    <x v="4"/>
    <x v="1"/>
    <x v="19"/>
    <x v="9"/>
    <x v="0"/>
    <x v="0"/>
    <x v="1"/>
    <x v="0"/>
    <x v="0"/>
    <x v="0"/>
    <x v="48"/>
  </r>
  <r>
    <s v="140600249472"/>
    <s v="NVO"/>
    <x v="255"/>
    <x v="226"/>
    <x v="99"/>
    <s v="WORLDTIP INTERNATIONAL LOGISTICS CO.,LTD."/>
    <x v="6"/>
    <x v="6"/>
    <s v="CNQND"/>
    <s v="CNQND"/>
    <s v="INMUN"/>
    <x v="32"/>
    <s v="META ARAMID STAPLE FIBER"/>
    <n v="0"/>
    <n v="0"/>
    <n v="0"/>
    <n v="2"/>
    <n v="0"/>
    <n v="0"/>
    <n v="0"/>
    <n v="0"/>
    <n v="0"/>
    <n v="0"/>
    <n v="4"/>
    <n v="52400"/>
    <n v="332.01"/>
    <x v="3"/>
    <x v="1"/>
    <x v="2"/>
    <x v="4"/>
    <x v="2"/>
    <x v="0"/>
    <x v="1"/>
    <x v="0"/>
    <x v="0"/>
    <x v="0"/>
    <x v="7"/>
  </r>
  <r>
    <s v="140600249529"/>
    <s v="NVO"/>
    <x v="951"/>
    <x v="714"/>
    <x v="308"/>
    <s v="ETERNITY INT'L FREIGHT FORWARDER(SHENZHEN) LTD.QINGDAO BRANCH"/>
    <x v="60"/>
    <x v="64"/>
    <s v="CNQND"/>
    <s v="CNQND"/>
    <s v="GTZNJ"/>
    <x v="164"/>
    <s v="TYRES"/>
    <n v="0"/>
    <n v="0"/>
    <n v="0"/>
    <n v="1"/>
    <n v="0"/>
    <n v="0"/>
    <n v="0"/>
    <n v="0"/>
    <n v="0"/>
    <n v="0"/>
    <n v="2"/>
    <n v="19200"/>
    <n v="817.41"/>
    <x v="11"/>
    <x v="0"/>
    <x v="10"/>
    <x v="26"/>
    <x v="2"/>
    <x v="0"/>
    <x v="0"/>
    <x v="0"/>
    <x v="0"/>
    <x v="12"/>
    <x v="52"/>
  </r>
  <r>
    <s v="140600249537"/>
    <s v="NVO"/>
    <x v="471"/>
    <x v="340"/>
    <x v="148"/>
    <s v="WORLDWIDE LOGISTICS CO.,LTD. QINGDAO BRANCH"/>
    <x v="112"/>
    <x v="36"/>
    <s v="CNQND"/>
    <s v="CNQND"/>
    <s v="NLRDM"/>
    <x v="93"/>
    <s v="METAL CABINET"/>
    <n v="0"/>
    <n v="0"/>
    <n v="0"/>
    <n v="1"/>
    <n v="0"/>
    <n v="0"/>
    <n v="0"/>
    <n v="0"/>
    <n v="0"/>
    <n v="0"/>
    <n v="2"/>
    <n v="20200"/>
    <n v="988.95"/>
    <x v="7"/>
    <x v="2"/>
    <x v="14"/>
    <x v="5"/>
    <x v="3"/>
    <x v="0"/>
    <x v="0"/>
    <x v="0"/>
    <x v="0"/>
    <x v="0"/>
    <x v="33"/>
  </r>
  <r>
    <s v="140600249553"/>
    <s v="NVO"/>
    <x v="505"/>
    <x v="150"/>
    <x v="136"/>
    <s v="JYT(QINGDAO)LOGISTICS CO.,LTD"/>
    <x v="39"/>
    <x v="41"/>
    <s v="CNQND"/>
    <s v="CNQND"/>
    <s v="NLRDM"/>
    <x v="93"/>
    <s v="LAMINATED GLASS"/>
    <n v="0"/>
    <n v="0"/>
    <n v="0"/>
    <n v="0"/>
    <n v="0"/>
    <n v="0"/>
    <n v="0"/>
    <n v="0"/>
    <n v="1"/>
    <n v="0"/>
    <n v="2"/>
    <n v="56620"/>
    <n v="0"/>
    <x v="7"/>
    <x v="2"/>
    <x v="9"/>
    <x v="19"/>
    <x v="2"/>
    <x v="0"/>
    <x v="5"/>
    <x v="0"/>
    <x v="2"/>
    <x v="0"/>
    <x v="33"/>
  </r>
  <r>
    <s v="140600249562"/>
    <s v="NVO"/>
    <x v="470"/>
    <x v="255"/>
    <x v="148"/>
    <s v="QINGDAO SUNRISE INTERNATIONAL LOGISTICS.,LTD"/>
    <x v="33"/>
    <x v="34"/>
    <s v="CNQND"/>
    <s v="CNQND"/>
    <s v="GBFLX"/>
    <x v="94"/>
    <s v="NEW RADIAL TYRES"/>
    <n v="0"/>
    <n v="0"/>
    <n v="0"/>
    <n v="2"/>
    <n v="0"/>
    <n v="0"/>
    <n v="0"/>
    <n v="0"/>
    <n v="0"/>
    <n v="0"/>
    <n v="4"/>
    <n v="38400"/>
    <n v="1021.29"/>
    <x v="7"/>
    <x v="2"/>
    <x v="16"/>
    <x v="7"/>
    <x v="2"/>
    <x v="0"/>
    <x v="1"/>
    <x v="0"/>
    <x v="0"/>
    <x v="0"/>
    <x v="25"/>
  </r>
  <r>
    <s v="140600249570"/>
    <s v="NVO"/>
    <x v="951"/>
    <x v="714"/>
    <x v="308"/>
    <s v="ETERNITY INT'L FREIGHT FORWARDER(SHENZHEN) LTD.QINGDAO BRANCH"/>
    <x v="60"/>
    <x v="64"/>
    <s v="CNQND"/>
    <s v="CNQND"/>
    <s v="GTZNJ"/>
    <x v="164"/>
    <s v="TYRES"/>
    <n v="0"/>
    <n v="0"/>
    <n v="0"/>
    <n v="1"/>
    <n v="0"/>
    <n v="0"/>
    <n v="0"/>
    <n v="0"/>
    <n v="0"/>
    <n v="0"/>
    <n v="2"/>
    <n v="19200"/>
    <n v="817.41"/>
    <x v="11"/>
    <x v="0"/>
    <x v="10"/>
    <x v="26"/>
    <x v="2"/>
    <x v="0"/>
    <x v="0"/>
    <x v="0"/>
    <x v="0"/>
    <x v="12"/>
    <x v="52"/>
  </r>
  <r>
    <s v="140600249588"/>
    <s v="NVO"/>
    <x v="359"/>
    <x v="219"/>
    <x v="100"/>
    <s v="PATENT INTERNATIONAL LOGISTICS (SHENZHEN) CO., LTD.(QINGDAO BRANCH)"/>
    <x v="12"/>
    <x v="12"/>
    <s v="CNQND"/>
    <s v="CNQND"/>
    <s v="IDBMY"/>
    <x v="115"/>
    <s v="SAFETY SHOES+SAFETY GLASSES+SAFETY HELMETS+SAFETY GLOVES"/>
    <n v="1"/>
    <n v="0"/>
    <n v="0"/>
    <n v="0"/>
    <n v="0"/>
    <n v="0"/>
    <n v="0"/>
    <n v="0"/>
    <n v="0"/>
    <n v="0"/>
    <n v="1"/>
    <n v="11474"/>
    <n v="467.04"/>
    <x v="4"/>
    <x v="1"/>
    <x v="2"/>
    <x v="1"/>
    <x v="0"/>
    <x v="0"/>
    <x v="0"/>
    <x v="0"/>
    <x v="0"/>
    <x v="0"/>
    <x v="11"/>
  </r>
  <r>
    <s v="140600249600"/>
    <s v="NVO"/>
    <x v="315"/>
    <x v="276"/>
    <x v="99"/>
    <s v="QINGDAO YUNWEIJIA INTERNATIONAL FREIGHT AGENCY COMPANY LIMITED"/>
    <x v="9"/>
    <x v="9"/>
    <s v="CNQND"/>
    <s v="CNQND"/>
    <s v="LKCMB"/>
    <x v="33"/>
    <s v="FRESH GARLIC, ONION, SHALLOT"/>
    <n v="0"/>
    <n v="0"/>
    <n v="0"/>
    <n v="0"/>
    <n v="0"/>
    <n v="1"/>
    <n v="0"/>
    <n v="0"/>
    <n v="0"/>
    <n v="0"/>
    <n v="2"/>
    <n v="33760"/>
    <n v="289.22000000000003"/>
    <x v="3"/>
    <x v="1"/>
    <x v="3"/>
    <x v="7"/>
    <x v="2"/>
    <x v="0"/>
    <x v="5"/>
    <x v="1"/>
    <x v="0"/>
    <x v="6"/>
    <x v="8"/>
  </r>
  <r>
    <s v="140600249618"/>
    <s v="NVO"/>
    <x v="315"/>
    <x v="276"/>
    <x v="99"/>
    <s v="QINGDAO YUNWEIJIA INTERNATIONAL FREIGHT AGENCY COMPANY LIMITED"/>
    <x v="9"/>
    <x v="9"/>
    <s v="CNQND"/>
    <s v="CNQND"/>
    <s v="LKCMB"/>
    <x v="33"/>
    <s v="FRESH GARLIC, ONION, SHALLOT"/>
    <n v="0"/>
    <n v="0"/>
    <n v="0"/>
    <n v="0"/>
    <n v="0"/>
    <n v="1"/>
    <n v="0"/>
    <n v="0"/>
    <n v="0"/>
    <n v="0"/>
    <n v="2"/>
    <n v="33760"/>
    <n v="289.22000000000003"/>
    <x v="3"/>
    <x v="1"/>
    <x v="3"/>
    <x v="7"/>
    <x v="2"/>
    <x v="0"/>
    <x v="5"/>
    <x v="1"/>
    <x v="0"/>
    <x v="6"/>
    <x v="8"/>
  </r>
  <r>
    <s v="140600249626"/>
    <s v="NVO"/>
    <x v="315"/>
    <x v="276"/>
    <x v="99"/>
    <s v="QINGDAO YUNWEIJIA INTERNATIONAL FREIGHT AGENCY COMPANY LIMITED"/>
    <x v="9"/>
    <x v="9"/>
    <s v="CNQND"/>
    <s v="CNQND"/>
    <s v="LKCMB"/>
    <x v="33"/>
    <s v="FRESH GARLIC, ONION, SHALLOT"/>
    <n v="0"/>
    <n v="0"/>
    <n v="0"/>
    <n v="0"/>
    <n v="0"/>
    <n v="1"/>
    <n v="0"/>
    <n v="0"/>
    <n v="0"/>
    <n v="0"/>
    <n v="2"/>
    <n v="33760"/>
    <n v="289.22000000000003"/>
    <x v="3"/>
    <x v="1"/>
    <x v="3"/>
    <x v="7"/>
    <x v="2"/>
    <x v="0"/>
    <x v="5"/>
    <x v="1"/>
    <x v="0"/>
    <x v="6"/>
    <x v="8"/>
  </r>
  <r>
    <s v="140600249634"/>
    <s v="NVO"/>
    <x v="315"/>
    <x v="276"/>
    <x v="99"/>
    <s v="QINGDAO YUNWEIJIA INTERNATIONAL FREIGHT AGENCY COMPANY LIMITED"/>
    <x v="9"/>
    <x v="9"/>
    <s v="CNQND"/>
    <s v="CNQND"/>
    <s v="LKCMB"/>
    <x v="33"/>
    <s v="FRESH GARLIC, ONION, SHALLOT"/>
    <n v="0"/>
    <n v="0"/>
    <n v="0"/>
    <n v="0"/>
    <n v="0"/>
    <n v="1"/>
    <n v="0"/>
    <n v="0"/>
    <n v="0"/>
    <n v="0"/>
    <n v="2"/>
    <n v="33760"/>
    <n v="289.22000000000003"/>
    <x v="3"/>
    <x v="1"/>
    <x v="3"/>
    <x v="7"/>
    <x v="2"/>
    <x v="0"/>
    <x v="5"/>
    <x v="1"/>
    <x v="0"/>
    <x v="6"/>
    <x v="8"/>
  </r>
  <r>
    <s v="140600249642"/>
    <s v="NVO"/>
    <x v="28"/>
    <x v="28"/>
    <x v="22"/>
    <s v="LIAONING AIR SEA WORLDWIDE LTD QINGDAO BRANCH"/>
    <x v="26"/>
    <x v="27"/>
    <s v="CNQND"/>
    <s v="CNQND"/>
    <s v="USLAX"/>
    <x v="135"/>
    <s v="TABLE"/>
    <n v="0"/>
    <n v="0"/>
    <n v="0"/>
    <n v="1"/>
    <n v="0"/>
    <n v="0"/>
    <n v="0"/>
    <n v="0"/>
    <n v="0"/>
    <n v="0"/>
    <n v="2"/>
    <n v="27200"/>
    <n v="465.89"/>
    <x v="0"/>
    <x v="0"/>
    <x v="12"/>
    <x v="17"/>
    <x v="2"/>
    <x v="0"/>
    <x v="0"/>
    <x v="0"/>
    <x v="0"/>
    <x v="0"/>
    <x v="0"/>
  </r>
  <r>
    <s v="140600249677"/>
    <s v="NVO"/>
    <x v="28"/>
    <x v="28"/>
    <x v="22"/>
    <s v="LIAONING AIR SEA WORLDWIDE LTD QINGDAO BRANCH"/>
    <x v="26"/>
    <x v="27"/>
    <s v="CNQND"/>
    <s v="CNQND"/>
    <s v="USLAX"/>
    <x v="135"/>
    <s v="TABLE"/>
    <n v="0"/>
    <n v="0"/>
    <n v="0"/>
    <n v="1"/>
    <n v="0"/>
    <n v="0"/>
    <n v="0"/>
    <n v="0"/>
    <n v="0"/>
    <n v="0"/>
    <n v="2"/>
    <n v="27200"/>
    <n v="465.89"/>
    <x v="0"/>
    <x v="0"/>
    <x v="12"/>
    <x v="17"/>
    <x v="2"/>
    <x v="0"/>
    <x v="0"/>
    <x v="0"/>
    <x v="0"/>
    <x v="0"/>
    <x v="0"/>
  </r>
  <r>
    <s v="140600249685"/>
    <s v="NVO"/>
    <x v="28"/>
    <x v="28"/>
    <x v="22"/>
    <s v="LIAONING AIR SEA WORLDWIDE LTD QINGDAO BRANCH"/>
    <x v="26"/>
    <x v="27"/>
    <s v="CNQND"/>
    <s v="CNQND"/>
    <s v="USLAX"/>
    <x v="135"/>
    <s v="TABLE"/>
    <n v="0"/>
    <n v="0"/>
    <n v="0"/>
    <n v="1"/>
    <n v="0"/>
    <n v="0"/>
    <n v="0"/>
    <n v="0"/>
    <n v="0"/>
    <n v="0"/>
    <n v="2"/>
    <n v="27200"/>
    <n v="465.89"/>
    <x v="0"/>
    <x v="0"/>
    <x v="12"/>
    <x v="17"/>
    <x v="2"/>
    <x v="0"/>
    <x v="0"/>
    <x v="0"/>
    <x v="0"/>
    <x v="0"/>
    <x v="0"/>
  </r>
  <r>
    <s v="140600249693"/>
    <s v="NVO"/>
    <x v="412"/>
    <x v="219"/>
    <x v="144"/>
    <s v="PATENT INTERNATIONAL LOGISTICS (SHENZHEN) CO., LTD.(QINGDAO BRANCH)"/>
    <x v="109"/>
    <x v="112"/>
    <s v="CNQND"/>
    <s v="CNQND"/>
    <s v="ZADRB"/>
    <x v="220"/>
    <s v="CERAMIC FIBER BLANKET"/>
    <n v="0"/>
    <n v="0"/>
    <n v="0"/>
    <n v="1"/>
    <n v="0"/>
    <n v="0"/>
    <n v="0"/>
    <n v="0"/>
    <n v="0"/>
    <n v="0"/>
    <n v="2"/>
    <n v="12200"/>
    <n v="572.66999999999996"/>
    <x v="9"/>
    <x v="1"/>
    <x v="28"/>
    <x v="18"/>
    <x v="2"/>
    <x v="0"/>
    <x v="0"/>
    <x v="0"/>
    <x v="0"/>
    <x v="0"/>
    <x v="31"/>
  </r>
  <r>
    <s v="140600249715"/>
    <s v="NVO"/>
    <x v="1254"/>
    <x v="214"/>
    <x v="153"/>
    <s v="EVER TRUST(QD)INTERNATIONAL LOGISTICS CO.,LTD"/>
    <x v="84"/>
    <x v="89"/>
    <s v="CNQND"/>
    <s v="CNQND"/>
    <s v="GBFLX"/>
    <x v="94"/>
    <s v="WOOD TABLE,WOOD CABINET"/>
    <n v="0"/>
    <n v="0"/>
    <n v="0"/>
    <n v="3"/>
    <n v="0"/>
    <n v="0"/>
    <n v="0"/>
    <n v="0"/>
    <n v="0"/>
    <n v="0"/>
    <n v="6"/>
    <n v="42400"/>
    <n v="1537.6"/>
    <x v="7"/>
    <x v="2"/>
    <x v="26"/>
    <x v="26"/>
    <x v="2"/>
    <x v="0"/>
    <x v="2"/>
    <x v="0"/>
    <x v="0"/>
    <x v="0"/>
    <x v="25"/>
  </r>
  <r>
    <s v="140600249723"/>
    <s v="NVO"/>
    <x v="296"/>
    <x v="261"/>
    <x v="60"/>
    <s v="QINGDAO EVERGREEN CONTAINER STORAGE AND TRANSPORTATION LTD"/>
    <x v="28"/>
    <x v="29"/>
    <s v="CNQND"/>
    <s v="CNQND"/>
    <s v="VNHCM"/>
    <x v="150"/>
    <s v="STEEL SHOT"/>
    <n v="1"/>
    <n v="0"/>
    <n v="0"/>
    <n v="0"/>
    <n v="0"/>
    <n v="0"/>
    <n v="0"/>
    <n v="0"/>
    <n v="0"/>
    <n v="0"/>
    <n v="1"/>
    <n v="27900"/>
    <n v="515.25"/>
    <x v="4"/>
    <x v="1"/>
    <x v="13"/>
    <x v="18"/>
    <x v="2"/>
    <x v="0"/>
    <x v="0"/>
    <x v="0"/>
    <x v="0"/>
    <x v="0"/>
    <x v="48"/>
  </r>
  <r>
    <s v="140600249732"/>
    <s v="OOC"/>
    <x v="1147"/>
    <x v="831"/>
    <x v="53"/>
    <s v="QINGDAO PUFA SHIJI TRANSPORTATION CO .,LTD"/>
    <x v="25"/>
    <x v="26"/>
    <s v="CNQND"/>
    <s v="CNQND"/>
    <s v="USLAX"/>
    <x v="135"/>
    <s v="PAPER"/>
    <n v="0"/>
    <n v="0"/>
    <n v="0"/>
    <n v="1"/>
    <n v="0"/>
    <n v="0"/>
    <n v="0"/>
    <n v="0"/>
    <n v="0"/>
    <n v="0"/>
    <n v="2"/>
    <n v="19200"/>
    <n v="420.01"/>
    <x v="0"/>
    <x v="0"/>
    <x v="12"/>
    <x v="16"/>
    <x v="0"/>
    <x v="0"/>
    <x v="0"/>
    <x v="0"/>
    <x v="0"/>
    <x v="1"/>
    <x v="0"/>
  </r>
  <r>
    <s v="140600249740"/>
    <s v="NVO"/>
    <x v="391"/>
    <x v="333"/>
    <x v="111"/>
    <s v="QINGDAO BOXSTER INTERNATIONAL TRANSPORTATION CO.,LTD"/>
    <x v="6"/>
    <x v="6"/>
    <s v="CNQND"/>
    <s v="CNQND"/>
    <s v="IDBMY"/>
    <x v="115"/>
    <s v="STEEL SHOT"/>
    <n v="1"/>
    <n v="0"/>
    <n v="0"/>
    <n v="0"/>
    <n v="0"/>
    <n v="0"/>
    <n v="0"/>
    <n v="0"/>
    <n v="0"/>
    <n v="0"/>
    <n v="1"/>
    <n v="27675"/>
    <n v="562.04"/>
    <x v="4"/>
    <x v="1"/>
    <x v="2"/>
    <x v="4"/>
    <x v="2"/>
    <x v="0"/>
    <x v="0"/>
    <x v="0"/>
    <x v="0"/>
    <x v="0"/>
    <x v="11"/>
  </r>
  <r>
    <s v="140600249758"/>
    <s v="NVO"/>
    <x v="347"/>
    <x v="255"/>
    <x v="100"/>
    <s v="QINGDAO SUNRISE INTERNATIONAL LOGISTICS.,LTD"/>
    <x v="6"/>
    <x v="6"/>
    <s v="CNQND"/>
    <s v="CNQND"/>
    <s v="SGSGP"/>
    <x v="34"/>
    <s v="WOODBED OF FURNITURE"/>
    <n v="1"/>
    <n v="0"/>
    <n v="0"/>
    <n v="0"/>
    <n v="0"/>
    <n v="0"/>
    <n v="0"/>
    <n v="0"/>
    <n v="0"/>
    <n v="0"/>
    <n v="1"/>
    <n v="11521"/>
    <n v="573.63"/>
    <x v="4"/>
    <x v="1"/>
    <x v="2"/>
    <x v="4"/>
    <x v="2"/>
    <x v="0"/>
    <x v="0"/>
    <x v="0"/>
    <x v="0"/>
    <x v="0"/>
    <x v="9"/>
  </r>
  <r>
    <s v="140600249766"/>
    <s v="NVO"/>
    <x v="269"/>
    <x v="240"/>
    <x v="99"/>
    <s v="QINGDAO EVER SPRUCE INTERNATIONAL LOGISTICS CO.,LTD"/>
    <x v="9"/>
    <x v="9"/>
    <s v="CNQND"/>
    <s v="CNQND"/>
    <s v="LKCMB"/>
    <x v="33"/>
    <s v="UPVC PROFILE "/>
    <n v="1"/>
    <n v="0"/>
    <n v="0"/>
    <n v="0"/>
    <n v="0"/>
    <n v="0"/>
    <n v="0"/>
    <n v="0"/>
    <n v="0"/>
    <n v="0"/>
    <n v="1"/>
    <n v="14400"/>
    <n v="652.38"/>
    <x v="3"/>
    <x v="1"/>
    <x v="3"/>
    <x v="7"/>
    <x v="2"/>
    <x v="0"/>
    <x v="0"/>
    <x v="0"/>
    <x v="0"/>
    <x v="0"/>
    <x v="8"/>
  </r>
  <r>
    <s v="140600249774"/>
    <s v="NVO"/>
    <x v="886"/>
    <x v="141"/>
    <x v="144"/>
    <s v="QINGDAO WINS SHIPPING CO., LTD"/>
    <x v="91"/>
    <x v="96"/>
    <s v="CNQND"/>
    <s v="CNQND"/>
    <s v="TZDFQ"/>
    <x v="212"/>
    <s v="AIR COMPRESSOR,BALL MILL LINER,WINCH,GEOMEMBRANE"/>
    <n v="0"/>
    <n v="0"/>
    <n v="0"/>
    <n v="1"/>
    <n v="0"/>
    <n v="0"/>
    <n v="0"/>
    <n v="0"/>
    <n v="0"/>
    <n v="0"/>
    <n v="2"/>
    <n v="24200"/>
    <n v="891.89"/>
    <x v="13"/>
    <x v="1"/>
    <x v="24"/>
    <x v="10"/>
    <x v="0"/>
    <x v="0"/>
    <x v="0"/>
    <x v="0"/>
    <x v="0"/>
    <x v="0"/>
    <x v="72"/>
  </r>
  <r>
    <s v="140600249782"/>
    <s v="MERC"/>
    <x v="43"/>
    <x v="41"/>
    <x v="31"/>
    <s v="QINGDAO FLY OCEAN LOGISTICS LTD."/>
    <x v="0"/>
    <x v="0"/>
    <s v="CNQND"/>
    <s v="CNQND"/>
    <s v="DOCAU"/>
    <x v="25"/>
    <s v="MARAMAX BRAND TIRES"/>
    <n v="0"/>
    <n v="0"/>
    <n v="0"/>
    <n v="1"/>
    <n v="0"/>
    <n v="0"/>
    <n v="0"/>
    <n v="0"/>
    <n v="0"/>
    <n v="0"/>
    <n v="2"/>
    <n v="17280"/>
    <n v="334.54"/>
    <x v="1"/>
    <x v="0"/>
    <x v="0"/>
    <x v="0"/>
    <x v="0"/>
    <x v="0"/>
    <x v="0"/>
    <x v="0"/>
    <x v="0"/>
    <x v="0"/>
    <x v="2"/>
  </r>
  <r>
    <s v="140600249791"/>
    <s v="NVO"/>
    <x v="28"/>
    <x v="28"/>
    <x v="22"/>
    <s v="LIAONING AIR SEA WORLDWIDE LTD QINGDAO BRANCH"/>
    <x v="26"/>
    <x v="27"/>
    <s v="CNQND"/>
    <s v="CNQND"/>
    <s v="USLAX"/>
    <x v="135"/>
    <s v="TABLE"/>
    <n v="0"/>
    <n v="0"/>
    <n v="0"/>
    <n v="1"/>
    <n v="0"/>
    <n v="0"/>
    <n v="0"/>
    <n v="0"/>
    <n v="0"/>
    <n v="0"/>
    <n v="2"/>
    <n v="27200"/>
    <n v="465.89"/>
    <x v="0"/>
    <x v="0"/>
    <x v="12"/>
    <x v="17"/>
    <x v="2"/>
    <x v="0"/>
    <x v="0"/>
    <x v="0"/>
    <x v="0"/>
    <x v="0"/>
    <x v="0"/>
  </r>
  <r>
    <s v="140600249804"/>
    <s v="NVO"/>
    <x v="505"/>
    <x v="150"/>
    <x v="136"/>
    <s v="JYT(QINGDAO)LOGISTICS CO.,LTD"/>
    <x v="33"/>
    <x v="34"/>
    <s v="CNQND"/>
    <s v="CNQND"/>
    <s v="DEHBG"/>
    <x v="69"/>
    <s v="FORMIC ACID 85% "/>
    <n v="1"/>
    <n v="0"/>
    <n v="0"/>
    <n v="0"/>
    <n v="0"/>
    <n v="0"/>
    <n v="0"/>
    <n v="0"/>
    <n v="0"/>
    <n v="0"/>
    <n v="1"/>
    <n v="27540"/>
    <n v="2375.61"/>
    <x v="7"/>
    <x v="2"/>
    <x v="16"/>
    <x v="7"/>
    <x v="2"/>
    <x v="0"/>
    <x v="0"/>
    <x v="0"/>
    <x v="0"/>
    <x v="0"/>
    <x v="24"/>
  </r>
  <r>
    <s v="140600249812"/>
    <s v="NVO"/>
    <x v="325"/>
    <x v="284"/>
    <x v="103"/>
    <s v="QINGDAO HAIYIJIE INTERNATIONAL LOGISTICS CO., LTD"/>
    <x v="28"/>
    <x v="29"/>
    <s v="CNQND"/>
    <s v="CNQND"/>
    <s v="VNDNG"/>
    <x v="204"/>
    <s v="CNC NETING MACHINE  SK9016/HS:8465990000"/>
    <n v="0"/>
    <n v="0"/>
    <n v="0"/>
    <n v="1"/>
    <n v="0"/>
    <n v="0"/>
    <n v="0"/>
    <n v="0"/>
    <n v="0"/>
    <n v="0"/>
    <n v="2"/>
    <n v="13500"/>
    <n v="308.08"/>
    <x v="4"/>
    <x v="1"/>
    <x v="13"/>
    <x v="18"/>
    <x v="2"/>
    <x v="0"/>
    <x v="0"/>
    <x v="0"/>
    <x v="0"/>
    <x v="0"/>
    <x v="48"/>
  </r>
  <r>
    <s v="140600249821"/>
    <s v="NVO"/>
    <x v="325"/>
    <x v="284"/>
    <x v="103"/>
    <s v="QINGDAO HAIYIJIE INTERNATIONAL LOGISTICS CO., LTD"/>
    <x v="28"/>
    <x v="29"/>
    <s v="CNQND"/>
    <s v="CNQND"/>
    <s v="VNDNG"/>
    <x v="204"/>
    <s v="CNC NETING MACHINE  SK9016/HS:8465990000"/>
    <n v="0"/>
    <n v="0"/>
    <n v="0"/>
    <n v="1"/>
    <n v="0"/>
    <n v="0"/>
    <n v="0"/>
    <n v="0"/>
    <n v="0"/>
    <n v="0"/>
    <n v="2"/>
    <n v="13500"/>
    <n v="308.08"/>
    <x v="4"/>
    <x v="1"/>
    <x v="13"/>
    <x v="18"/>
    <x v="2"/>
    <x v="0"/>
    <x v="0"/>
    <x v="0"/>
    <x v="0"/>
    <x v="0"/>
    <x v="48"/>
  </r>
  <r>
    <s v="140600249839"/>
    <s v="NVO"/>
    <x v="347"/>
    <x v="255"/>
    <x v="100"/>
    <s v="QINGDAO SUNRISE INTERNATIONAL LOGISTICS.,LTD"/>
    <x v="28"/>
    <x v="29"/>
    <s v="CNQND"/>
    <s v="CNQND"/>
    <s v="VNHCM"/>
    <x v="150"/>
    <s v="MK1300CS DIE CUTTING MACHINE"/>
    <n v="0"/>
    <n v="0"/>
    <n v="0"/>
    <n v="0"/>
    <n v="0"/>
    <n v="0"/>
    <n v="0"/>
    <n v="0"/>
    <n v="0"/>
    <n v="2"/>
    <n v="4"/>
    <n v="65350"/>
    <n v="0"/>
    <x v="4"/>
    <x v="1"/>
    <x v="13"/>
    <x v="18"/>
    <x v="2"/>
    <x v="0"/>
    <x v="5"/>
    <x v="0"/>
    <x v="3"/>
    <x v="0"/>
    <x v="48"/>
  </r>
  <r>
    <s v="140600249847"/>
    <s v="NVO"/>
    <x v="1110"/>
    <x v="345"/>
    <x v="99"/>
    <s v="ZHL FREIGHT FORWARDER CO.,LTD"/>
    <x v="9"/>
    <x v="9"/>
    <s v="CNQND"/>
    <s v="CNQND"/>
    <s v="LKCMB"/>
    <x v="33"/>
    <s v="STEAMER TANK"/>
    <n v="0"/>
    <n v="0"/>
    <n v="0"/>
    <n v="1"/>
    <n v="0"/>
    <n v="0"/>
    <n v="0"/>
    <n v="0"/>
    <n v="0"/>
    <n v="0"/>
    <n v="2"/>
    <n v="9050"/>
    <n v="302.11"/>
    <x v="3"/>
    <x v="1"/>
    <x v="3"/>
    <x v="7"/>
    <x v="2"/>
    <x v="0"/>
    <x v="0"/>
    <x v="0"/>
    <x v="0"/>
    <x v="0"/>
    <x v="8"/>
  </r>
  <r>
    <s v="140600249863"/>
    <s v="NVO"/>
    <x v="447"/>
    <x v="148"/>
    <x v="138"/>
    <s v="QINGDAO QUALTIME INTERNATIONAL LOGISTICS CO.,LTD"/>
    <x v="39"/>
    <x v="41"/>
    <s v="CNQND"/>
    <s v="CNQND"/>
    <s v="NLRDM"/>
    <x v="93"/>
    <s v="DESK 940360"/>
    <n v="0"/>
    <n v="0"/>
    <n v="0"/>
    <n v="1"/>
    <n v="0"/>
    <n v="0"/>
    <n v="0"/>
    <n v="0"/>
    <n v="0"/>
    <n v="0"/>
    <n v="2"/>
    <n v="19200"/>
    <n v="1026.94"/>
    <x v="7"/>
    <x v="2"/>
    <x v="9"/>
    <x v="19"/>
    <x v="2"/>
    <x v="0"/>
    <x v="0"/>
    <x v="0"/>
    <x v="0"/>
    <x v="0"/>
    <x v="33"/>
  </r>
  <r>
    <s v="140600249880"/>
    <s v="NVO"/>
    <x v="167"/>
    <x v="148"/>
    <x v="73"/>
    <s v="QINGDAO QUALTIME INTERNATIONAL LOGISTICS CO.,LTD"/>
    <x v="0"/>
    <x v="0"/>
    <s v="CNQND"/>
    <s v="CNQND"/>
    <s v="PACCT"/>
    <x v="21"/>
    <s v="SEEDING MACHINE,GASKET,CARBURETOR,BRUSH CUTTER SPARE PARTS"/>
    <n v="1"/>
    <n v="0"/>
    <n v="0"/>
    <n v="0"/>
    <n v="0"/>
    <n v="0"/>
    <n v="0"/>
    <n v="0"/>
    <n v="0"/>
    <n v="0"/>
    <n v="1"/>
    <n v="7805.15"/>
    <n v="623.79999999999995"/>
    <x v="1"/>
    <x v="0"/>
    <x v="0"/>
    <x v="0"/>
    <x v="0"/>
    <x v="0"/>
    <x v="0"/>
    <x v="0"/>
    <x v="0"/>
    <x v="0"/>
    <x v="4"/>
  </r>
  <r>
    <s v="140600249902"/>
    <s v="NVO"/>
    <x v="241"/>
    <x v="141"/>
    <x v="99"/>
    <s v="QINGDAO WINS SHIPPING CO., LTD"/>
    <x v="105"/>
    <x v="108"/>
    <s v="CNQND"/>
    <s v="CNQND"/>
    <s v="LKCMB"/>
    <x v="33"/>
    <s v="POLYBUTADIENE RUBBER"/>
    <n v="1"/>
    <n v="0"/>
    <n v="0"/>
    <n v="0"/>
    <n v="0"/>
    <n v="0"/>
    <n v="0"/>
    <n v="0"/>
    <n v="0"/>
    <n v="0"/>
    <n v="1"/>
    <n v="19000"/>
    <n v="652.36"/>
    <x v="3"/>
    <x v="1"/>
    <x v="3"/>
    <x v="25"/>
    <x v="3"/>
    <x v="0"/>
    <x v="0"/>
    <x v="0"/>
    <x v="0"/>
    <x v="0"/>
    <x v="8"/>
  </r>
  <r>
    <s v="140600249910"/>
    <s v="NVO"/>
    <x v="559"/>
    <x v="27"/>
    <x v="152"/>
    <s v="EVERGREEN INTERNATIONAL LOGISTICS (SHANGHAI) CO.,LTD. QINGDAO BRANCH"/>
    <x v="39"/>
    <x v="41"/>
    <s v="CNQND"/>
    <s v="CNQND"/>
    <s v="NLRDM"/>
    <x v="236"/>
    <s v="NON WOVEN FABAIC"/>
    <n v="0"/>
    <n v="0"/>
    <n v="0"/>
    <n v="3"/>
    <n v="0"/>
    <n v="0"/>
    <n v="0"/>
    <n v="0"/>
    <n v="0"/>
    <n v="0"/>
    <n v="6"/>
    <n v="42600"/>
    <n v="1498.93"/>
    <x v="7"/>
    <x v="2"/>
    <x v="9"/>
    <x v="19"/>
    <x v="2"/>
    <x v="0"/>
    <x v="2"/>
    <x v="0"/>
    <x v="0"/>
    <x v="0"/>
    <x v="75"/>
  </r>
  <r>
    <s v="140600249928"/>
    <s v="NVO"/>
    <x v="1110"/>
    <x v="345"/>
    <x v="99"/>
    <s v="ZHL FREIGHT FORWARDER CO.,LTD"/>
    <x v="9"/>
    <x v="9"/>
    <s v="CNQND"/>
    <s v="CNQND"/>
    <s v="LKCMB"/>
    <x v="33"/>
    <s v="GLASS JAR"/>
    <n v="0"/>
    <n v="0"/>
    <n v="0"/>
    <n v="4"/>
    <n v="0"/>
    <n v="0"/>
    <n v="0"/>
    <n v="0"/>
    <n v="0"/>
    <n v="0"/>
    <n v="8"/>
    <n v="99900"/>
    <n v="302.11"/>
    <x v="3"/>
    <x v="1"/>
    <x v="3"/>
    <x v="7"/>
    <x v="2"/>
    <x v="0"/>
    <x v="6"/>
    <x v="0"/>
    <x v="0"/>
    <x v="0"/>
    <x v="8"/>
  </r>
  <r>
    <s v="140600249936"/>
    <s v="NVO"/>
    <x v="424"/>
    <x v="357"/>
    <x v="153"/>
    <s v="CARGO SERVICES (CHINA) LIMITED QINGDAO BRANCH"/>
    <x v="39"/>
    <x v="41"/>
    <s v="CNQND"/>
    <s v="CNQND"/>
    <s v="NLRDM"/>
    <x v="93"/>
    <s v="DEHYDRATED GINGER POWDER"/>
    <n v="1"/>
    <n v="0"/>
    <n v="0"/>
    <n v="0"/>
    <n v="0"/>
    <n v="0"/>
    <n v="0"/>
    <n v="0"/>
    <n v="0"/>
    <n v="0"/>
    <n v="1"/>
    <n v="17520"/>
    <n v="1304.6500000000001"/>
    <x v="7"/>
    <x v="2"/>
    <x v="9"/>
    <x v="19"/>
    <x v="2"/>
    <x v="0"/>
    <x v="0"/>
    <x v="0"/>
    <x v="0"/>
    <x v="0"/>
    <x v="33"/>
  </r>
  <r>
    <s v="140600249961"/>
    <s v="OOC"/>
    <x v="268"/>
    <x v="239"/>
    <x v="105"/>
    <s v="IKEA TRADING SERVICE(CHINA)CO., LTD QINGDAO BRANCH."/>
    <x v="34"/>
    <x v="35"/>
    <s v="CNQND"/>
    <s v="CNQND"/>
    <s v="MYPKL"/>
    <x v="35"/>
    <s v="IKEA HOME FURNISHING PRODUCTS"/>
    <n v="0"/>
    <n v="0"/>
    <n v="0"/>
    <n v="1"/>
    <n v="0"/>
    <n v="0"/>
    <n v="0"/>
    <n v="0"/>
    <n v="0"/>
    <n v="0"/>
    <n v="2"/>
    <n v="22084.14"/>
    <n v="151.80000000000001"/>
    <x v="4"/>
    <x v="1"/>
    <x v="11"/>
    <x v="4"/>
    <x v="2"/>
    <x v="1"/>
    <x v="0"/>
    <x v="0"/>
    <x v="0"/>
    <x v="0"/>
    <x v="10"/>
  </r>
  <r>
    <s v="140600249979"/>
    <s v="MERC"/>
    <x v="340"/>
    <x v="296"/>
    <x v="115"/>
    <s v="QINGDAO SILK CONTAINER LINE CO.,LTD."/>
    <x v="46"/>
    <x v="54"/>
    <s v="CNRZH"/>
    <s v="CNRZH"/>
    <s v="TWKSG"/>
    <x v="42"/>
    <s v="10MT TRISODIUM CITRATE DIHYDRATE/10MT TRISODIUM CITRATE DIHYDRATE/40MT CITRIC AC"/>
    <n v="3"/>
    <n v="0"/>
    <n v="0"/>
    <n v="0"/>
    <n v="0"/>
    <n v="0"/>
    <n v="0"/>
    <n v="0"/>
    <n v="0"/>
    <n v="0"/>
    <n v="3"/>
    <n v="69180"/>
    <n v="568.39"/>
    <x v="4"/>
    <x v="1"/>
    <x v="4"/>
    <x v="24"/>
    <x v="4"/>
    <x v="0"/>
    <x v="2"/>
    <x v="0"/>
    <x v="0"/>
    <x v="0"/>
    <x v="13"/>
  </r>
  <r>
    <s v="140600249987"/>
    <s v="OOC"/>
    <x v="373"/>
    <x v="317"/>
    <x v="132"/>
    <s v="PENAVICO LINER DEPT"/>
    <x v="33"/>
    <x v="34"/>
    <s v="CNQND"/>
    <s v="CNQND"/>
    <s v="NLRDM"/>
    <x v="93"/>
    <s v="NON WOVEN BAG"/>
    <n v="1"/>
    <n v="0"/>
    <n v="0"/>
    <n v="0"/>
    <n v="0"/>
    <n v="0"/>
    <n v="0"/>
    <n v="0"/>
    <n v="0"/>
    <n v="0"/>
    <n v="1"/>
    <n v="10400"/>
    <n v="1118.04"/>
    <x v="7"/>
    <x v="2"/>
    <x v="16"/>
    <x v="7"/>
    <x v="2"/>
    <x v="1"/>
    <x v="0"/>
    <x v="0"/>
    <x v="0"/>
    <x v="0"/>
    <x v="33"/>
  </r>
  <r>
    <s v="140600249995"/>
    <s v="NVO"/>
    <x v="1118"/>
    <x v="254"/>
    <x v="73"/>
    <s v="H&amp;H INTERNATIONAL LOGISTICS CO.,LTD"/>
    <x v="0"/>
    <x v="0"/>
    <s v="CNQND"/>
    <s v="CNQND"/>
    <s v="JMKSN"/>
    <x v="26"/>
    <s v="STEEL STRUCTURE      HS CODE: 7308900000"/>
    <n v="0"/>
    <n v="0"/>
    <n v="0"/>
    <n v="14"/>
    <n v="0"/>
    <n v="0"/>
    <n v="0"/>
    <n v="0"/>
    <n v="0"/>
    <n v="0"/>
    <n v="28"/>
    <n v="459200"/>
    <n v="518.54"/>
    <x v="1"/>
    <x v="0"/>
    <x v="0"/>
    <x v="0"/>
    <x v="0"/>
    <x v="0"/>
    <x v="20"/>
    <x v="0"/>
    <x v="0"/>
    <x v="0"/>
    <x v="6"/>
  </r>
  <r>
    <s v="140600250004"/>
    <s v="NVO"/>
    <x v="1172"/>
    <x v="811"/>
    <x v="339"/>
    <s v="BON VOYAGE LOGISTICS INC."/>
    <x v="60"/>
    <x v="64"/>
    <s v="CNQND"/>
    <s v="CNQND"/>
    <s v="MXLZC"/>
    <x v="128"/>
    <s v="FURNITURE"/>
    <n v="0"/>
    <n v="0"/>
    <n v="0"/>
    <n v="1"/>
    <n v="0"/>
    <n v="0"/>
    <n v="0"/>
    <n v="0"/>
    <n v="0"/>
    <n v="0"/>
    <n v="2"/>
    <n v="14200"/>
    <n v="378.9"/>
    <x v="11"/>
    <x v="0"/>
    <x v="10"/>
    <x v="26"/>
    <x v="2"/>
    <x v="0"/>
    <x v="0"/>
    <x v="0"/>
    <x v="0"/>
    <x v="0"/>
    <x v="47"/>
  </r>
  <r>
    <s v="140600250012"/>
    <s v="NVO"/>
    <x v="1456"/>
    <x v="229"/>
    <x v="179"/>
    <s v="QINGDAO SEATOP INTERNATIONAL LOGISTICS CO.,LTD"/>
    <x v="33"/>
    <x v="34"/>
    <s v="CNQND"/>
    <s v="CNQND"/>
    <s v="TRUVK"/>
    <x v="227"/>
    <s v="CARBON BLACK"/>
    <n v="0"/>
    <n v="0"/>
    <n v="0"/>
    <n v="2"/>
    <n v="0"/>
    <n v="0"/>
    <n v="0"/>
    <n v="0"/>
    <n v="0"/>
    <n v="0"/>
    <n v="4"/>
    <n v="28560"/>
    <n v="1312.23"/>
    <x v="8"/>
    <x v="2"/>
    <x v="16"/>
    <x v="7"/>
    <x v="2"/>
    <x v="0"/>
    <x v="1"/>
    <x v="0"/>
    <x v="0"/>
    <x v="0"/>
    <x v="59"/>
  </r>
  <r>
    <s v="140600250021"/>
    <s v="NVO"/>
    <x v="888"/>
    <x v="148"/>
    <x v="144"/>
    <s v="QINGDAO QUALTIME INTERNATIONAL LOGISTICS CO.,LTD"/>
    <x v="91"/>
    <x v="96"/>
    <s v="CNQND"/>
    <s v="CNQND"/>
    <s v="TZDFQ"/>
    <x v="212"/>
    <s v="FORGED STEEL BALLS"/>
    <n v="2"/>
    <n v="0"/>
    <n v="0"/>
    <n v="0"/>
    <n v="0"/>
    <n v="0"/>
    <n v="0"/>
    <n v="0"/>
    <n v="0"/>
    <n v="0"/>
    <n v="2"/>
    <n v="60856"/>
    <n v="1302.67"/>
    <x v="13"/>
    <x v="1"/>
    <x v="24"/>
    <x v="10"/>
    <x v="0"/>
    <x v="0"/>
    <x v="1"/>
    <x v="0"/>
    <x v="0"/>
    <x v="0"/>
    <x v="72"/>
  </r>
  <r>
    <s v="140600250039"/>
    <s v="NVO"/>
    <x v="464"/>
    <x v="256"/>
    <x v="153"/>
    <s v="LONGSAIL SUPPLY CHAIN CO.,LTD. QINGDAO BRANCH"/>
    <x v="39"/>
    <x v="41"/>
    <s v="CNQND"/>
    <s v="CNQND"/>
    <s v="DEHBG"/>
    <x v="69"/>
    <s v="CHEST SHOWCASE"/>
    <n v="0"/>
    <n v="0"/>
    <n v="0"/>
    <n v="4"/>
    <n v="0"/>
    <n v="0"/>
    <n v="0"/>
    <n v="0"/>
    <n v="0"/>
    <n v="0"/>
    <n v="8"/>
    <n v="51580"/>
    <n v="1459.42"/>
    <x v="7"/>
    <x v="2"/>
    <x v="9"/>
    <x v="19"/>
    <x v="2"/>
    <x v="0"/>
    <x v="6"/>
    <x v="0"/>
    <x v="0"/>
    <x v="0"/>
    <x v="24"/>
  </r>
  <r>
    <s v="140600250047"/>
    <s v="NVO"/>
    <x v="820"/>
    <x v="244"/>
    <x v="179"/>
    <s v="QINGDAO KAOYOUNG SUPPLY CHAIN CO., LTD."/>
    <x v="107"/>
    <x v="110"/>
    <s v="CNQND"/>
    <s v="CNQND"/>
    <s v="FRFOS"/>
    <x v="78"/>
    <s v="NYLON66 HIGH TENACITY FILAMENT YARN"/>
    <n v="0"/>
    <n v="0"/>
    <n v="0"/>
    <n v="1"/>
    <n v="0"/>
    <n v="0"/>
    <n v="0"/>
    <n v="0"/>
    <n v="0"/>
    <n v="0"/>
    <n v="2"/>
    <n v="26852.2"/>
    <n v="2451.61"/>
    <x v="8"/>
    <x v="2"/>
    <x v="18"/>
    <x v="25"/>
    <x v="3"/>
    <x v="0"/>
    <x v="0"/>
    <x v="0"/>
    <x v="0"/>
    <x v="0"/>
    <x v="21"/>
  </r>
  <r>
    <s v="140600250055"/>
    <s v="NVO"/>
    <x v="454"/>
    <x v="240"/>
    <x v="138"/>
    <s v="QINGDAO EVER SPRUCE INTERNATIONAL LOGISTICS CO.,LTD"/>
    <x v="83"/>
    <x v="88"/>
    <s v="CNQND"/>
    <s v="CNQND"/>
    <s v="DEHBG"/>
    <x v="69"/>
    <s v="BABY CLOTHING"/>
    <n v="0"/>
    <n v="0"/>
    <n v="0"/>
    <n v="1"/>
    <n v="0"/>
    <n v="0"/>
    <n v="0"/>
    <n v="0"/>
    <n v="0"/>
    <n v="0"/>
    <n v="2"/>
    <n v="16520"/>
    <n v="951.62"/>
    <x v="7"/>
    <x v="2"/>
    <x v="9"/>
    <x v="31"/>
    <x v="4"/>
    <x v="0"/>
    <x v="0"/>
    <x v="0"/>
    <x v="0"/>
    <x v="0"/>
    <x v="24"/>
  </r>
  <r>
    <s v="140600250063"/>
    <s v="NVO"/>
    <x v="429"/>
    <x v="362"/>
    <x v="153"/>
    <s v="SHANDONG SUNCHIC INTERNATIONAL LOGISTICS CO.,LTD"/>
    <x v="33"/>
    <x v="34"/>
    <s v="CNQND"/>
    <s v="CNQND"/>
    <s v="GBFLX"/>
    <x v="94"/>
    <s v="SAFETY SHOES"/>
    <n v="1"/>
    <n v="0"/>
    <n v="0"/>
    <n v="0"/>
    <n v="0"/>
    <n v="0"/>
    <n v="0"/>
    <n v="0"/>
    <n v="0"/>
    <n v="0"/>
    <n v="1"/>
    <n v="6235"/>
    <n v="1889.44"/>
    <x v="7"/>
    <x v="2"/>
    <x v="16"/>
    <x v="7"/>
    <x v="2"/>
    <x v="0"/>
    <x v="0"/>
    <x v="0"/>
    <x v="0"/>
    <x v="0"/>
    <x v="25"/>
  </r>
  <r>
    <s v="140600250072"/>
    <s v="NVO"/>
    <x v="454"/>
    <x v="240"/>
    <x v="138"/>
    <s v="QINGDAO EVER SPRUCE INTERNATIONAL LOGISTICS CO.,LTD"/>
    <x v="83"/>
    <x v="88"/>
    <s v="CNQND"/>
    <s v="CNQND"/>
    <s v="DEHBG"/>
    <x v="69"/>
    <s v="CARROT CUBES"/>
    <n v="1"/>
    <n v="0"/>
    <n v="0"/>
    <n v="0"/>
    <n v="0"/>
    <n v="0"/>
    <n v="0"/>
    <n v="0"/>
    <n v="0"/>
    <n v="0"/>
    <n v="1"/>
    <n v="14720"/>
    <n v="1150.19"/>
    <x v="7"/>
    <x v="2"/>
    <x v="9"/>
    <x v="31"/>
    <x v="4"/>
    <x v="0"/>
    <x v="0"/>
    <x v="0"/>
    <x v="0"/>
    <x v="0"/>
    <x v="24"/>
  </r>
  <r>
    <s v="140600250098"/>
    <s v="NVO"/>
    <x v="845"/>
    <x v="344"/>
    <x v="136"/>
    <s v="QINGDAO JOYSHINE INTERNATIONAL TRANSPORTATION CO.,LTD"/>
    <x v="30"/>
    <x v="31"/>
    <s v="CNQND"/>
    <s v="CNQND"/>
    <s v="DKAAR"/>
    <x v="100"/>
    <s v="STEEL COVER ,O-RING RUBBER"/>
    <n v="1"/>
    <n v="0"/>
    <n v="0"/>
    <n v="0"/>
    <n v="0"/>
    <n v="0"/>
    <n v="0"/>
    <n v="0"/>
    <n v="0"/>
    <n v="0"/>
    <n v="1"/>
    <n v="14400"/>
    <n v="1353.45"/>
    <x v="7"/>
    <x v="2"/>
    <x v="14"/>
    <x v="6"/>
    <x v="2"/>
    <x v="0"/>
    <x v="0"/>
    <x v="0"/>
    <x v="0"/>
    <x v="0"/>
    <x v="36"/>
  </r>
  <r>
    <s v="140600250102"/>
    <s v="NVO"/>
    <x v="454"/>
    <x v="240"/>
    <x v="138"/>
    <s v="QINGDAO EVER SPRUCE INTERNATIONAL LOGISTICS CO.,LTD"/>
    <x v="83"/>
    <x v="88"/>
    <s v="CNQND"/>
    <s v="CNQND"/>
    <s v="GBFLX"/>
    <x v="94"/>
    <s v="CARROT CUBES"/>
    <n v="1"/>
    <n v="0"/>
    <n v="0"/>
    <n v="0"/>
    <n v="0"/>
    <n v="0"/>
    <n v="0"/>
    <n v="0"/>
    <n v="0"/>
    <n v="0"/>
    <n v="1"/>
    <n v="14720"/>
    <n v="1279.1199999999999"/>
    <x v="7"/>
    <x v="2"/>
    <x v="9"/>
    <x v="31"/>
    <x v="4"/>
    <x v="0"/>
    <x v="0"/>
    <x v="0"/>
    <x v="0"/>
    <x v="0"/>
    <x v="25"/>
  </r>
  <r>
    <s v="140600250110"/>
    <s v="NVO"/>
    <x v="845"/>
    <x v="344"/>
    <x v="136"/>
    <s v="QINGDAO JOYSHINE INTERNATIONAL TRANSPORTATION CO.,LTD"/>
    <x v="61"/>
    <x v="65"/>
    <s v="CNQND"/>
    <s v="CNQND"/>
    <s v="DKAAR"/>
    <x v="100"/>
    <s v="STEEL COVER ,O-RING RUBBER"/>
    <n v="1"/>
    <n v="0"/>
    <n v="0"/>
    <n v="0"/>
    <n v="0"/>
    <n v="0"/>
    <n v="0"/>
    <n v="0"/>
    <n v="0"/>
    <n v="0"/>
    <n v="1"/>
    <n v="14400"/>
    <n v="1353.45"/>
    <x v="7"/>
    <x v="2"/>
    <x v="14"/>
    <x v="12"/>
    <x v="0"/>
    <x v="0"/>
    <x v="0"/>
    <x v="0"/>
    <x v="0"/>
    <x v="0"/>
    <x v="36"/>
  </r>
  <r>
    <s v="140600250128"/>
    <s v="NVO"/>
    <x v="329"/>
    <x v="287"/>
    <x v="103"/>
    <s v="DINGHAN(QINGDAO)INTERNATIONAL FREIGHT AGENCY CO.,LTD."/>
    <x v="16"/>
    <x v="16"/>
    <s v="CNXGA"/>
    <s v="CNXGA"/>
    <s v="IDDKT"/>
    <x v="79"/>
    <s v="FROZEN FRENCH FRIES"/>
    <n v="0"/>
    <n v="0"/>
    <n v="0"/>
    <n v="0"/>
    <n v="0"/>
    <n v="2"/>
    <n v="0"/>
    <n v="0"/>
    <n v="0"/>
    <n v="0"/>
    <n v="4"/>
    <n v="63520"/>
    <n v="237.89"/>
    <x v="4"/>
    <x v="1"/>
    <x v="6"/>
    <x v="12"/>
    <x v="0"/>
    <x v="0"/>
    <x v="5"/>
    <x v="3"/>
    <x v="0"/>
    <x v="3"/>
    <x v="11"/>
  </r>
  <r>
    <s v="140600250136"/>
    <s v="NVO"/>
    <x v="329"/>
    <x v="287"/>
    <x v="103"/>
    <s v="DINGHAN(QINGDAO)INTERNATIONAL FREIGHT AGENCY CO.,LTD."/>
    <x v="16"/>
    <x v="16"/>
    <s v="CNXGA"/>
    <s v="CNXGA"/>
    <s v="IDDKT"/>
    <x v="79"/>
    <s v="FROZEN FRENCH FRIES"/>
    <n v="0"/>
    <n v="0"/>
    <n v="0"/>
    <n v="0"/>
    <n v="0"/>
    <n v="2"/>
    <n v="0"/>
    <n v="0"/>
    <n v="0"/>
    <n v="0"/>
    <n v="4"/>
    <n v="63520"/>
    <n v="237.89"/>
    <x v="4"/>
    <x v="1"/>
    <x v="6"/>
    <x v="12"/>
    <x v="0"/>
    <x v="0"/>
    <x v="5"/>
    <x v="3"/>
    <x v="0"/>
    <x v="3"/>
    <x v="11"/>
  </r>
  <r>
    <s v="140600250144"/>
    <s v="NVO"/>
    <x v="329"/>
    <x v="287"/>
    <x v="103"/>
    <s v="DINGHAN(QINGDAO)INTERNATIONAL FREIGHT AGENCY CO.,LTD."/>
    <x v="16"/>
    <x v="16"/>
    <s v="CNXGA"/>
    <s v="CNXGA"/>
    <s v="IDDKT"/>
    <x v="79"/>
    <s v="FROZEN FRENCH FRIES"/>
    <n v="0"/>
    <n v="0"/>
    <n v="0"/>
    <n v="0"/>
    <n v="0"/>
    <n v="2"/>
    <n v="0"/>
    <n v="0"/>
    <n v="0"/>
    <n v="0"/>
    <n v="4"/>
    <n v="63520"/>
    <n v="237.89"/>
    <x v="4"/>
    <x v="1"/>
    <x v="6"/>
    <x v="12"/>
    <x v="0"/>
    <x v="0"/>
    <x v="5"/>
    <x v="3"/>
    <x v="0"/>
    <x v="3"/>
    <x v="11"/>
  </r>
  <r>
    <s v="140600250152"/>
    <s v="OT"/>
    <x v="562"/>
    <x v="462"/>
    <x v="201"/>
    <s v="DEEP BLUE FORWARDING CO LTD"/>
    <x v="68"/>
    <x v="72"/>
    <s v="CNQND"/>
    <s v="CNQND"/>
    <s v="GBFLX"/>
    <x v="94"/>
    <s v="ELECTRICAL COMPONENTS"/>
    <n v="1"/>
    <n v="0"/>
    <n v="0"/>
    <n v="0"/>
    <n v="0"/>
    <n v="0"/>
    <n v="0"/>
    <n v="0"/>
    <n v="0"/>
    <n v="0"/>
    <n v="1"/>
    <n v="25057"/>
    <n v="1473.99"/>
    <x v="7"/>
    <x v="2"/>
    <x v="26"/>
    <x v="12"/>
    <x v="0"/>
    <x v="2"/>
    <x v="0"/>
    <x v="0"/>
    <x v="0"/>
    <x v="0"/>
    <x v="25"/>
  </r>
  <r>
    <s v="140600250161"/>
    <s v="NVO"/>
    <x v="454"/>
    <x v="240"/>
    <x v="138"/>
    <s v="QINGDAO EVER SPRUCE INTERNATIONAL LOGISTICS CO.,LTD"/>
    <x v="83"/>
    <x v="88"/>
    <s v="CNQND"/>
    <s v="CNQND"/>
    <s v="GBFLX"/>
    <x v="94"/>
    <s v="STAINLESS STEEL  KITCHEN EQUIPMENT"/>
    <n v="0"/>
    <n v="0"/>
    <n v="0"/>
    <n v="1"/>
    <n v="0"/>
    <n v="0"/>
    <n v="0"/>
    <n v="0"/>
    <n v="0"/>
    <n v="0"/>
    <n v="2"/>
    <n v="20700"/>
    <n v="1028.79"/>
    <x v="7"/>
    <x v="2"/>
    <x v="9"/>
    <x v="31"/>
    <x v="4"/>
    <x v="0"/>
    <x v="0"/>
    <x v="0"/>
    <x v="0"/>
    <x v="0"/>
    <x v="25"/>
  </r>
  <r>
    <s v="140600250187"/>
    <s v="NVO"/>
    <x v="751"/>
    <x v="240"/>
    <x v="179"/>
    <s v="QINGDAO EVER SPRUCE INTERNATIONAL LOGISTICS CO.,LTD"/>
    <x v="33"/>
    <x v="34"/>
    <s v="CNQND"/>
    <s v="CNQND"/>
    <s v="ILASH"/>
    <x v="178"/>
    <s v="COMMERCIAL REFRIGERATOR"/>
    <n v="0"/>
    <n v="0"/>
    <n v="0"/>
    <n v="1"/>
    <n v="0"/>
    <n v="0"/>
    <n v="0"/>
    <n v="0"/>
    <n v="0"/>
    <n v="0"/>
    <n v="2"/>
    <n v="12200"/>
    <n v="1259.3"/>
    <x v="8"/>
    <x v="2"/>
    <x v="16"/>
    <x v="7"/>
    <x v="2"/>
    <x v="0"/>
    <x v="0"/>
    <x v="0"/>
    <x v="0"/>
    <x v="0"/>
    <x v="56"/>
  </r>
  <r>
    <s v="140600250195"/>
    <s v="NVO"/>
    <x v="319"/>
    <x v="148"/>
    <x v="60"/>
    <s v="QINGDAO QUALTIME INTERNATIONAL LOGISTICS CO.,LTD"/>
    <x v="42"/>
    <x v="44"/>
    <s v="CNQND"/>
    <s v="CNQND"/>
    <s v="VNHPG"/>
    <x v="205"/>
    <s v="SEAMLESS CYLINDER"/>
    <n v="3"/>
    <n v="0"/>
    <n v="0"/>
    <n v="0"/>
    <n v="0"/>
    <n v="0"/>
    <n v="0"/>
    <n v="0"/>
    <n v="0"/>
    <n v="0"/>
    <n v="3"/>
    <n v="79500"/>
    <n v="273.68"/>
    <x v="4"/>
    <x v="1"/>
    <x v="19"/>
    <x v="22"/>
    <x v="3"/>
    <x v="0"/>
    <x v="2"/>
    <x v="0"/>
    <x v="0"/>
    <x v="0"/>
    <x v="48"/>
  </r>
  <r>
    <s v="140600250209"/>
    <s v="NVO"/>
    <x v="244"/>
    <x v="129"/>
    <x v="99"/>
    <s v="QINGDAO EVEROCEAN INTERNATIONAL LOGISTICS CO.,LTD."/>
    <x v="28"/>
    <x v="29"/>
    <s v="CNQND"/>
    <s v="CNQND"/>
    <s v="PKKHI"/>
    <x v="60"/>
    <s v="BALL BEARING HS CODE:84821000"/>
    <n v="1"/>
    <n v="0"/>
    <n v="0"/>
    <n v="0"/>
    <n v="0"/>
    <n v="0"/>
    <n v="0"/>
    <n v="0"/>
    <n v="0"/>
    <n v="0"/>
    <n v="1"/>
    <n v="28957"/>
    <n v="847.7"/>
    <x v="3"/>
    <x v="1"/>
    <x v="13"/>
    <x v="18"/>
    <x v="2"/>
    <x v="0"/>
    <x v="0"/>
    <x v="0"/>
    <x v="0"/>
    <x v="0"/>
    <x v="18"/>
  </r>
  <r>
    <s v="140600250225"/>
    <s v="NVO"/>
    <x v="329"/>
    <x v="287"/>
    <x v="103"/>
    <s v="DINGHAN(QINGDAO)INTERNATIONAL FREIGHT AGENCY CO.,LTD."/>
    <x v="16"/>
    <x v="16"/>
    <s v="CNXGA"/>
    <s v="CNXGA"/>
    <s v="IDDKT"/>
    <x v="79"/>
    <s v="FROZEN FRENCH FRIES"/>
    <n v="0"/>
    <n v="0"/>
    <n v="0"/>
    <n v="0"/>
    <n v="0"/>
    <n v="1"/>
    <n v="0"/>
    <n v="0"/>
    <n v="0"/>
    <n v="0"/>
    <n v="2"/>
    <n v="31760"/>
    <n v="237.89"/>
    <x v="4"/>
    <x v="1"/>
    <x v="6"/>
    <x v="12"/>
    <x v="0"/>
    <x v="0"/>
    <x v="5"/>
    <x v="1"/>
    <x v="0"/>
    <x v="3"/>
    <x v="11"/>
  </r>
  <r>
    <s v="140600250233"/>
    <s v="NVO"/>
    <x v="329"/>
    <x v="287"/>
    <x v="103"/>
    <s v="DINGHAN(QINGDAO)INTERNATIONAL FREIGHT AGENCY CO.,LTD."/>
    <x v="16"/>
    <x v="16"/>
    <s v="CNXGA"/>
    <s v="CNXGA"/>
    <s v="IDDKT"/>
    <x v="79"/>
    <s v="FROZEN FRENCH FRIES"/>
    <n v="0"/>
    <n v="0"/>
    <n v="0"/>
    <n v="0"/>
    <n v="0"/>
    <n v="1"/>
    <n v="0"/>
    <n v="0"/>
    <n v="0"/>
    <n v="0"/>
    <n v="2"/>
    <n v="31760"/>
    <n v="237.89"/>
    <x v="4"/>
    <x v="1"/>
    <x v="6"/>
    <x v="12"/>
    <x v="0"/>
    <x v="0"/>
    <x v="5"/>
    <x v="1"/>
    <x v="0"/>
    <x v="3"/>
    <x v="11"/>
  </r>
  <r>
    <s v="140600250242"/>
    <s v="NVO"/>
    <x v="329"/>
    <x v="287"/>
    <x v="103"/>
    <s v="DINGHAN(QINGDAO)INTERNATIONAL FREIGHT AGENCY CO.,LTD."/>
    <x v="16"/>
    <x v="16"/>
    <s v="CNXGA"/>
    <s v="CNXGA"/>
    <s v="IDDKT"/>
    <x v="79"/>
    <s v="FROZEN FRENCH FRIES"/>
    <n v="0"/>
    <n v="0"/>
    <n v="0"/>
    <n v="0"/>
    <n v="0"/>
    <n v="1"/>
    <n v="0"/>
    <n v="0"/>
    <n v="0"/>
    <n v="0"/>
    <n v="2"/>
    <n v="31760"/>
    <n v="237.89"/>
    <x v="4"/>
    <x v="1"/>
    <x v="6"/>
    <x v="12"/>
    <x v="0"/>
    <x v="0"/>
    <x v="5"/>
    <x v="1"/>
    <x v="0"/>
    <x v="3"/>
    <x v="11"/>
  </r>
  <r>
    <s v="140600250250"/>
    <s v="NVO"/>
    <x v="329"/>
    <x v="287"/>
    <x v="103"/>
    <s v="DINGHAN(QINGDAO)INTERNATIONAL FREIGHT AGENCY CO.,LTD."/>
    <x v="16"/>
    <x v="16"/>
    <s v="CNXGA"/>
    <s v="CNXGA"/>
    <s v="IDSUB"/>
    <x v="80"/>
    <s v="FROZEN FRENCH FRIES"/>
    <n v="0"/>
    <n v="0"/>
    <n v="0"/>
    <n v="0"/>
    <n v="0"/>
    <n v="5"/>
    <n v="0"/>
    <n v="0"/>
    <n v="0"/>
    <n v="0"/>
    <n v="10"/>
    <n v="158800"/>
    <n v="189.49"/>
    <x v="4"/>
    <x v="1"/>
    <x v="6"/>
    <x v="12"/>
    <x v="0"/>
    <x v="0"/>
    <x v="5"/>
    <x v="8"/>
    <x v="0"/>
    <x v="3"/>
    <x v="11"/>
  </r>
  <r>
    <s v="140600250276"/>
    <s v="NVO"/>
    <x v="440"/>
    <x v="370"/>
    <x v="60"/>
    <s v="PRESTIGE INTERNATIONAL TRANSPORTATION AGENCIES CO.,LTD"/>
    <x v="134"/>
    <x v="59"/>
    <s v="CNQND"/>
    <s v="CNQND"/>
    <s v="GBFLX"/>
    <x v="94"/>
    <s v="FROZEN MEAT, FOODSTUFF"/>
    <n v="0"/>
    <n v="0"/>
    <n v="0"/>
    <n v="0"/>
    <n v="0"/>
    <n v="1"/>
    <n v="0"/>
    <n v="0"/>
    <n v="0"/>
    <n v="0"/>
    <n v="2"/>
    <n v="24760"/>
    <n v="747.17"/>
    <x v="7"/>
    <x v="2"/>
    <x v="26"/>
    <x v="22"/>
    <x v="3"/>
    <x v="0"/>
    <x v="5"/>
    <x v="1"/>
    <x v="0"/>
    <x v="2"/>
    <x v="25"/>
  </r>
  <r>
    <s v="140600250284"/>
    <s v="NVO"/>
    <x v="440"/>
    <x v="370"/>
    <x v="60"/>
    <s v="PRESTIGE INTERNATIONAL TRANSPORTATION AGENCIES CO.,LTD"/>
    <x v="134"/>
    <x v="59"/>
    <s v="CNQND"/>
    <s v="CNQND"/>
    <s v="GBFLX"/>
    <x v="94"/>
    <s v="FROZEN MEAT, FOODSTUFF"/>
    <n v="0"/>
    <n v="0"/>
    <n v="0"/>
    <n v="0"/>
    <n v="0"/>
    <n v="1"/>
    <n v="0"/>
    <n v="0"/>
    <n v="0"/>
    <n v="0"/>
    <n v="2"/>
    <n v="24760"/>
    <n v="747.17"/>
    <x v="7"/>
    <x v="2"/>
    <x v="26"/>
    <x v="22"/>
    <x v="3"/>
    <x v="0"/>
    <x v="5"/>
    <x v="1"/>
    <x v="0"/>
    <x v="2"/>
    <x v="25"/>
  </r>
  <r>
    <s v="140600250292"/>
    <s v="NVO"/>
    <x v="440"/>
    <x v="370"/>
    <x v="60"/>
    <s v="PRESTIGE INTERNATIONAL TRANSPORTATION AGENCIES CO.,LTD"/>
    <x v="134"/>
    <x v="59"/>
    <s v="CNQND"/>
    <s v="CNQND"/>
    <s v="GBFLX"/>
    <x v="94"/>
    <s v="FROZEN MEAT, FOODSTUFF"/>
    <n v="0"/>
    <n v="0"/>
    <n v="0"/>
    <n v="0"/>
    <n v="0"/>
    <n v="1"/>
    <n v="0"/>
    <n v="0"/>
    <n v="0"/>
    <n v="0"/>
    <n v="2"/>
    <n v="24760"/>
    <n v="747.17"/>
    <x v="7"/>
    <x v="2"/>
    <x v="26"/>
    <x v="22"/>
    <x v="3"/>
    <x v="0"/>
    <x v="5"/>
    <x v="1"/>
    <x v="0"/>
    <x v="2"/>
    <x v="25"/>
  </r>
  <r>
    <s v="140600250306"/>
    <s v="OOC"/>
    <x v="193"/>
    <x v="174"/>
    <x v="28"/>
    <s v="TRANS BOX INT'L CO.,LTD."/>
    <x v="26"/>
    <x v="27"/>
    <s v="CNQND"/>
    <s v="CNQND"/>
    <s v="USLAX"/>
    <x v="135"/>
    <s v="GLASSVASE"/>
    <n v="0"/>
    <n v="0"/>
    <n v="0"/>
    <n v="1"/>
    <n v="0"/>
    <n v="0"/>
    <n v="0"/>
    <n v="0"/>
    <n v="0"/>
    <n v="0"/>
    <n v="2"/>
    <n v="14070"/>
    <n v="511.64"/>
    <x v="0"/>
    <x v="0"/>
    <x v="12"/>
    <x v="17"/>
    <x v="2"/>
    <x v="0"/>
    <x v="0"/>
    <x v="0"/>
    <x v="0"/>
    <x v="0"/>
    <x v="0"/>
  </r>
  <r>
    <s v="140600250322"/>
    <s v="NVO"/>
    <x v="751"/>
    <x v="240"/>
    <x v="179"/>
    <s v="QINGDAO EVER SPRUCE INTERNATIONAL LOGISTICS CO.,LTD"/>
    <x v="107"/>
    <x v="110"/>
    <s v="CNQND"/>
    <s v="CNQND"/>
    <s v="ESBCN"/>
    <x v="192"/>
    <s v="REFRIGERATED SHOWCASE"/>
    <n v="1"/>
    <n v="0"/>
    <n v="0"/>
    <n v="0"/>
    <n v="0"/>
    <n v="0"/>
    <n v="0"/>
    <n v="0"/>
    <n v="0"/>
    <n v="0"/>
    <n v="1"/>
    <n v="8980"/>
    <n v="3468.19"/>
    <x v="8"/>
    <x v="2"/>
    <x v="18"/>
    <x v="25"/>
    <x v="3"/>
    <x v="0"/>
    <x v="0"/>
    <x v="0"/>
    <x v="0"/>
    <x v="0"/>
    <x v="37"/>
  </r>
  <r>
    <s v="140600250331"/>
    <s v="MERC"/>
    <x v="1457"/>
    <x v="1005"/>
    <x v="147"/>
    <s v="SIRIUS GLOBAL LOGISTICS CO.,LTD."/>
    <x v="59"/>
    <x v="63"/>
    <s v="CNQND"/>
    <s v="CNQND"/>
    <s v="THLCH"/>
    <x v="82"/>
    <s v="TBR TYRE"/>
    <n v="0"/>
    <n v="0"/>
    <n v="0"/>
    <n v="1"/>
    <n v="0"/>
    <n v="0"/>
    <n v="0"/>
    <n v="0"/>
    <n v="0"/>
    <n v="0"/>
    <n v="2"/>
    <n v="19200"/>
    <n v="259.67"/>
    <x v="4"/>
    <x v="1"/>
    <x v="7"/>
    <x v="25"/>
    <x v="3"/>
    <x v="0"/>
    <x v="0"/>
    <x v="0"/>
    <x v="0"/>
    <x v="0"/>
    <x v="28"/>
  </r>
  <r>
    <s v="140600250349"/>
    <s v="NVO"/>
    <x v="239"/>
    <x v="148"/>
    <x v="99"/>
    <s v="QINGDAO QUALTIME INTERNATIONAL LOGISTICS CO.,LTD"/>
    <x v="139"/>
    <x v="141"/>
    <s v="CNQND"/>
    <s v="CNQND"/>
    <s v="INCEN"/>
    <x v="209"/>
    <s v="WATER-REDUCING ADMIXTURE (S)(WANOL SP4123)"/>
    <n v="0"/>
    <n v="0"/>
    <n v="0"/>
    <n v="2"/>
    <n v="0"/>
    <n v="0"/>
    <n v="0"/>
    <n v="0"/>
    <n v="0"/>
    <n v="0"/>
    <n v="4"/>
    <n v="65352"/>
    <n v="285.39999999999998"/>
    <x v="3"/>
    <x v="1"/>
    <x v="22"/>
    <x v="35"/>
    <x v="4"/>
    <x v="0"/>
    <x v="1"/>
    <x v="0"/>
    <x v="0"/>
    <x v="0"/>
    <x v="7"/>
  </r>
  <r>
    <s v="140600250357"/>
    <s v="NVO"/>
    <x v="294"/>
    <x v="240"/>
    <x v="100"/>
    <s v="QINGDAO EVER SPRUCE INTERNATIONAL LOGISTICS CO.,LTD"/>
    <x v="12"/>
    <x v="12"/>
    <s v="CNQND"/>
    <s v="CNQND"/>
    <s v="SGSGP"/>
    <x v="34"/>
    <s v="EXHIBITION CARPET"/>
    <n v="1"/>
    <n v="0"/>
    <n v="0"/>
    <n v="0"/>
    <n v="0"/>
    <n v="0"/>
    <n v="0"/>
    <n v="0"/>
    <n v="0"/>
    <n v="0"/>
    <n v="1"/>
    <n v="4400"/>
    <n v="526.38"/>
    <x v="4"/>
    <x v="1"/>
    <x v="2"/>
    <x v="1"/>
    <x v="0"/>
    <x v="0"/>
    <x v="0"/>
    <x v="0"/>
    <x v="0"/>
    <x v="0"/>
    <x v="9"/>
  </r>
  <r>
    <s v="140600250365"/>
    <s v="NVO"/>
    <x v="299"/>
    <x v="264"/>
    <x v="100"/>
    <s v="QINGDAO LIANFENG INTERNATIONAL SHIPPING CO.,LTD"/>
    <x v="27"/>
    <x v="28"/>
    <s v="CNQND"/>
    <s v="CNQND"/>
    <s v="MYJHR"/>
    <x v="131"/>
    <s v="TITANIUM DIOXIDE"/>
    <n v="1"/>
    <n v="0"/>
    <n v="0"/>
    <n v="0"/>
    <n v="0"/>
    <n v="0"/>
    <n v="0"/>
    <n v="0"/>
    <n v="0"/>
    <n v="0"/>
    <n v="1"/>
    <n v="23100"/>
    <n v="557.91999999999996"/>
    <x v="4"/>
    <x v="1"/>
    <x v="11"/>
    <x v="7"/>
    <x v="2"/>
    <x v="0"/>
    <x v="0"/>
    <x v="0"/>
    <x v="0"/>
    <x v="0"/>
    <x v="10"/>
  </r>
  <r>
    <s v="140600250373"/>
    <s v="NVO"/>
    <x v="319"/>
    <x v="148"/>
    <x v="60"/>
    <s v="QINGDAO QUALTIME INTERNATIONAL LOGISTICS CO.,LTD"/>
    <x v="42"/>
    <x v="44"/>
    <s v="CNQND"/>
    <s v="CNQND"/>
    <s v="VNHPG"/>
    <x v="205"/>
    <s v="40L SEAMLESS CYLINDER WITH VALVE QF-2C"/>
    <n v="2"/>
    <n v="0"/>
    <n v="0"/>
    <n v="0"/>
    <n v="0"/>
    <n v="0"/>
    <n v="0"/>
    <n v="0"/>
    <n v="0"/>
    <n v="0"/>
    <n v="2"/>
    <n v="47600"/>
    <n v="273.67"/>
    <x v="4"/>
    <x v="1"/>
    <x v="19"/>
    <x v="22"/>
    <x v="3"/>
    <x v="0"/>
    <x v="1"/>
    <x v="0"/>
    <x v="0"/>
    <x v="0"/>
    <x v="48"/>
  </r>
  <r>
    <s v="140600250382"/>
    <s v="NVO"/>
    <x v="751"/>
    <x v="240"/>
    <x v="179"/>
    <s v="QINGDAO EVER SPRUCE INTERNATIONAL LOGISTICS CO.,LTD"/>
    <x v="36"/>
    <x v="37"/>
    <s v="CNQND"/>
    <s v="CNQND"/>
    <s v="MACSB"/>
    <x v="194"/>
    <s v=" RED LENO MESH BAG "/>
    <n v="0"/>
    <n v="0"/>
    <n v="0"/>
    <n v="1"/>
    <n v="0"/>
    <n v="0"/>
    <n v="0"/>
    <n v="0"/>
    <n v="0"/>
    <n v="0"/>
    <n v="2"/>
    <n v="29050"/>
    <n v="1545.33"/>
    <x v="8"/>
    <x v="2"/>
    <x v="18"/>
    <x v="12"/>
    <x v="0"/>
    <x v="0"/>
    <x v="0"/>
    <x v="0"/>
    <x v="0"/>
    <x v="0"/>
    <x v="64"/>
  </r>
  <r>
    <s v="140600250390"/>
    <s v="NVO"/>
    <x v="440"/>
    <x v="370"/>
    <x v="60"/>
    <s v="PRESTIGE INTERNATIONAL TRANSPORTATION AGENCIES CO.,LTD"/>
    <x v="83"/>
    <x v="88"/>
    <s v="CNQND"/>
    <s v="CNQND"/>
    <s v="GBFLX"/>
    <x v="94"/>
    <s v="FROZEN MEAT, FOODSTUFF"/>
    <n v="0"/>
    <n v="0"/>
    <n v="0"/>
    <n v="0"/>
    <n v="0"/>
    <n v="1"/>
    <n v="0"/>
    <n v="0"/>
    <n v="0"/>
    <n v="0"/>
    <n v="2"/>
    <n v="24760"/>
    <n v="743.77"/>
    <x v="7"/>
    <x v="2"/>
    <x v="9"/>
    <x v="31"/>
    <x v="4"/>
    <x v="0"/>
    <x v="5"/>
    <x v="1"/>
    <x v="0"/>
    <x v="2"/>
    <x v="25"/>
  </r>
  <r>
    <s v="140600250403"/>
    <s v="NVO"/>
    <x v="440"/>
    <x v="370"/>
    <x v="60"/>
    <s v="PRESTIGE INTERNATIONAL TRANSPORTATION AGENCIES CO.,LTD"/>
    <x v="83"/>
    <x v="88"/>
    <s v="CNQND"/>
    <s v="CNQND"/>
    <s v="GBFLX"/>
    <x v="94"/>
    <s v="FROZEN MEAT, FOODSTUFF"/>
    <n v="0"/>
    <n v="0"/>
    <n v="0"/>
    <n v="0"/>
    <n v="0"/>
    <n v="1"/>
    <n v="0"/>
    <n v="0"/>
    <n v="0"/>
    <n v="0"/>
    <n v="2"/>
    <n v="24760"/>
    <n v="743.77"/>
    <x v="7"/>
    <x v="2"/>
    <x v="9"/>
    <x v="31"/>
    <x v="4"/>
    <x v="0"/>
    <x v="5"/>
    <x v="1"/>
    <x v="0"/>
    <x v="2"/>
    <x v="25"/>
  </r>
  <r>
    <s v="140600250412"/>
    <s v="NVO"/>
    <x v="877"/>
    <x v="275"/>
    <x v="73"/>
    <s v="QINGDAO ZT INT'L SUPPLY CHAIN MANAGEMENT CO.,LTD"/>
    <x v="122"/>
    <x v="123"/>
    <s v="CNQND"/>
    <s v="CNQND"/>
    <s v="ARBUE"/>
    <x v="62"/>
    <s v="WHEEL LOADER"/>
    <n v="0"/>
    <n v="0"/>
    <n v="0"/>
    <n v="3"/>
    <n v="0"/>
    <n v="0"/>
    <n v="0"/>
    <n v="0"/>
    <n v="0"/>
    <n v="0"/>
    <n v="6"/>
    <n v="87600"/>
    <n v="897.41"/>
    <x v="6"/>
    <x v="0"/>
    <x v="33"/>
    <x v="25"/>
    <x v="3"/>
    <x v="0"/>
    <x v="2"/>
    <x v="0"/>
    <x v="0"/>
    <x v="0"/>
    <x v="19"/>
  </r>
  <r>
    <s v="140600250420"/>
    <s v="MERC"/>
    <x v="139"/>
    <x v="123"/>
    <x v="69"/>
    <s v="QINGDAO SOUTHEAST SHIPPING AGENCY CO.,LTD"/>
    <x v="4"/>
    <x v="4"/>
    <s v="CNQND"/>
    <s v="CNQND"/>
    <s v="PACCT"/>
    <x v="21"/>
    <s v="SHOCK ABSORBER"/>
    <n v="0"/>
    <n v="0"/>
    <n v="0"/>
    <n v="2"/>
    <n v="0"/>
    <n v="0"/>
    <n v="0"/>
    <n v="0"/>
    <n v="0"/>
    <n v="0"/>
    <n v="4"/>
    <n v="38400"/>
    <n v="502.36"/>
    <x v="1"/>
    <x v="0"/>
    <x v="0"/>
    <x v="3"/>
    <x v="0"/>
    <x v="0"/>
    <x v="1"/>
    <x v="0"/>
    <x v="0"/>
    <x v="0"/>
    <x v="4"/>
  </r>
  <r>
    <s v="140600250438"/>
    <s v="NVO"/>
    <x v="812"/>
    <x v="643"/>
    <x v="268"/>
    <s v="WORLD PLAN LOGISTICS CO.,LTD."/>
    <x v="36"/>
    <x v="37"/>
    <s v="CNQND"/>
    <s v="CNQND"/>
    <s v="MTMAR"/>
    <x v="193"/>
    <s v="TABLECLOTH"/>
    <n v="0"/>
    <n v="0"/>
    <n v="0"/>
    <n v="1"/>
    <n v="0"/>
    <n v="0"/>
    <n v="0"/>
    <n v="0"/>
    <n v="0"/>
    <n v="0"/>
    <n v="2"/>
    <n v="26200"/>
    <n v="1512.01"/>
    <x v="8"/>
    <x v="2"/>
    <x v="18"/>
    <x v="12"/>
    <x v="0"/>
    <x v="0"/>
    <x v="0"/>
    <x v="0"/>
    <x v="0"/>
    <x v="0"/>
    <x v="63"/>
  </r>
  <r>
    <s v="140600250471"/>
    <s v="BULT"/>
    <x v="423"/>
    <x v="353"/>
    <x v="150"/>
    <s v="MTC SUPPLY CHAIN CO.,LTD"/>
    <x v="39"/>
    <x v="41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22200"/>
    <n v="924.14"/>
    <x v="7"/>
    <x v="2"/>
    <x v="9"/>
    <x v="19"/>
    <x v="2"/>
    <x v="0"/>
    <x v="0"/>
    <x v="0"/>
    <x v="0"/>
    <x v="0"/>
    <x v="25"/>
  </r>
  <r>
    <s v="140600250489"/>
    <s v="BULT"/>
    <x v="423"/>
    <x v="353"/>
    <x v="150"/>
    <s v="MTC SUPPLY CHAIN CO.,LTD"/>
    <x v="39"/>
    <x v="41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22200"/>
    <n v="924.14"/>
    <x v="7"/>
    <x v="2"/>
    <x v="9"/>
    <x v="19"/>
    <x v="2"/>
    <x v="0"/>
    <x v="0"/>
    <x v="0"/>
    <x v="0"/>
    <x v="0"/>
    <x v="25"/>
  </r>
  <r>
    <s v="140600250497"/>
    <s v="NVO"/>
    <x v="877"/>
    <x v="275"/>
    <x v="73"/>
    <s v="QINGDAO ZT INT'L SUPPLY CHAIN MANAGEMENT CO.,LTD"/>
    <x v="122"/>
    <x v="123"/>
    <s v="CNQND"/>
    <s v="CNQND"/>
    <s v="ARBUE"/>
    <x v="62"/>
    <s v="WHEEL LOADER"/>
    <n v="0"/>
    <n v="0"/>
    <n v="0"/>
    <n v="10"/>
    <n v="0"/>
    <n v="0"/>
    <n v="0"/>
    <n v="0"/>
    <n v="0"/>
    <n v="0"/>
    <n v="20"/>
    <n v="292000"/>
    <n v="897.41"/>
    <x v="6"/>
    <x v="0"/>
    <x v="33"/>
    <x v="25"/>
    <x v="3"/>
    <x v="0"/>
    <x v="7"/>
    <x v="0"/>
    <x v="0"/>
    <x v="0"/>
    <x v="19"/>
  </r>
  <r>
    <s v="140600250519"/>
    <s v="NVO"/>
    <x v="433"/>
    <x v="265"/>
    <x v="153"/>
    <s v="S&amp;T SUPPLY CHAIN(QINGDAO) CO.,LTD"/>
    <x v="33"/>
    <x v="34"/>
    <s v="CNQND"/>
    <s v="CNQND"/>
    <s v="GBFLX"/>
    <x v="94"/>
    <s v="XYLITOL"/>
    <n v="4"/>
    <n v="0"/>
    <n v="0"/>
    <n v="0"/>
    <n v="0"/>
    <n v="0"/>
    <n v="0"/>
    <n v="0"/>
    <n v="0"/>
    <n v="0"/>
    <n v="4"/>
    <n v="83200"/>
    <n v="1257.1199999999999"/>
    <x v="7"/>
    <x v="2"/>
    <x v="16"/>
    <x v="7"/>
    <x v="2"/>
    <x v="0"/>
    <x v="6"/>
    <x v="0"/>
    <x v="0"/>
    <x v="0"/>
    <x v="25"/>
  </r>
  <r>
    <s v="140600250527"/>
    <s v="MERC"/>
    <x v="340"/>
    <x v="296"/>
    <x v="115"/>
    <s v="QINGDAO SILK CONTAINER LINE CO.,LTD."/>
    <x v="14"/>
    <x v="39"/>
    <s v="CNRZH"/>
    <s v="CNRZH"/>
    <s v="TWKSG"/>
    <x v="42"/>
    <s v="20MT CITRIC ACID ANHYDROUS /1MT CITRIC ACID ANHYDROUS /59MT CITRIC ACID MONOHYDR"/>
    <n v="4"/>
    <n v="0"/>
    <n v="0"/>
    <n v="0"/>
    <n v="0"/>
    <n v="0"/>
    <n v="0"/>
    <n v="0"/>
    <n v="0"/>
    <n v="0"/>
    <n v="4"/>
    <n v="92240"/>
    <n v="568.78"/>
    <x v="4"/>
    <x v="1"/>
    <x v="4"/>
    <x v="19"/>
    <x v="2"/>
    <x v="0"/>
    <x v="6"/>
    <x v="0"/>
    <x v="0"/>
    <x v="0"/>
    <x v="13"/>
  </r>
  <r>
    <s v="140600250535"/>
    <s v="NVO"/>
    <x v="1458"/>
    <x v="1006"/>
    <x v="96"/>
    <s v="SEAMASTER GLOBAL FORWARDING (SHANGHAI) LTD QINGDAO BRANCH"/>
    <x v="0"/>
    <x v="0"/>
    <s v="CNQND"/>
    <s v="CNQND"/>
    <s v="DOCAU"/>
    <x v="25"/>
    <s v="SANITARY WARE,FAUCET"/>
    <n v="1"/>
    <n v="0"/>
    <n v="0"/>
    <n v="1"/>
    <n v="0"/>
    <n v="0"/>
    <n v="0"/>
    <n v="0"/>
    <n v="0"/>
    <n v="0"/>
    <n v="3"/>
    <n v="47600"/>
    <n v="453.56"/>
    <x v="1"/>
    <x v="0"/>
    <x v="0"/>
    <x v="0"/>
    <x v="0"/>
    <x v="0"/>
    <x v="1"/>
    <x v="0"/>
    <x v="0"/>
    <x v="0"/>
    <x v="2"/>
  </r>
  <r>
    <s v="140600250543"/>
    <s v="MERC"/>
    <x v="340"/>
    <x v="296"/>
    <x v="115"/>
    <s v="QINGDAO SILK CONTAINER LINE CO.,LTD."/>
    <x v="46"/>
    <x v="54"/>
    <s v="CNRZH"/>
    <s v="CNRZH"/>
    <s v="TWKSG"/>
    <x v="42"/>
    <s v="40MT CITRIC ACID ANHYDROUS/40MT CITRIC ACID MONOHYDRATE"/>
    <n v="4"/>
    <n v="0"/>
    <n v="0"/>
    <n v="0"/>
    <n v="0"/>
    <n v="0"/>
    <n v="0"/>
    <n v="0"/>
    <n v="0"/>
    <n v="0"/>
    <n v="4"/>
    <n v="92240"/>
    <n v="568.39"/>
    <x v="4"/>
    <x v="1"/>
    <x v="4"/>
    <x v="24"/>
    <x v="4"/>
    <x v="0"/>
    <x v="6"/>
    <x v="0"/>
    <x v="0"/>
    <x v="0"/>
    <x v="13"/>
  </r>
  <r>
    <s v="140600250552"/>
    <s v="NVO"/>
    <x v="318"/>
    <x v="279"/>
    <x v="116"/>
    <s v="QINGDAO SOUTHEAST SHIPPING AGENCY CO.,LTD"/>
    <x v="15"/>
    <x v="15"/>
    <s v="CNQND"/>
    <s v="CNQND"/>
    <s v="PHCEB"/>
    <x v="48"/>
    <s v="LAMINATE FLOORING"/>
    <n v="1"/>
    <n v="0"/>
    <n v="0"/>
    <n v="0"/>
    <n v="0"/>
    <n v="0"/>
    <n v="0"/>
    <n v="0"/>
    <n v="0"/>
    <n v="0"/>
    <n v="1"/>
    <n v="23362"/>
    <n v="645.87"/>
    <x v="4"/>
    <x v="1"/>
    <x v="5"/>
    <x v="4"/>
    <x v="2"/>
    <x v="0"/>
    <x v="0"/>
    <x v="0"/>
    <x v="0"/>
    <x v="0"/>
    <x v="12"/>
  </r>
  <r>
    <s v="140600250560"/>
    <s v="NVO"/>
    <x v="381"/>
    <x v="325"/>
    <x v="136"/>
    <s v="KWISE LOGISTICS(SHANDONG) CO.,LTD"/>
    <x v="112"/>
    <x v="36"/>
    <s v="CNQND"/>
    <s v="CNQND"/>
    <s v="BEANW"/>
    <x v="66"/>
    <s v="PP FIBER MESH 12MM"/>
    <n v="0"/>
    <n v="0"/>
    <n v="0"/>
    <n v="1"/>
    <n v="0"/>
    <n v="0"/>
    <n v="0"/>
    <n v="0"/>
    <n v="0"/>
    <n v="0"/>
    <n v="2"/>
    <n v="17700"/>
    <n v="1031.1199999999999"/>
    <x v="7"/>
    <x v="2"/>
    <x v="14"/>
    <x v="5"/>
    <x v="3"/>
    <x v="0"/>
    <x v="0"/>
    <x v="0"/>
    <x v="0"/>
    <x v="0"/>
    <x v="22"/>
  </r>
  <r>
    <s v="140600250578"/>
    <s v="NVO"/>
    <x v="406"/>
    <x v="148"/>
    <x v="144"/>
    <s v="QINGDAO QUALTIME INTERNATIONAL LOGISTICS CO.,LTD"/>
    <x v="125"/>
    <x v="126"/>
    <s v="CNQND"/>
    <s v="CNQND"/>
    <s v="ZADRB"/>
    <x v="220"/>
    <s v="PE BAGS"/>
    <n v="0"/>
    <n v="0"/>
    <n v="0"/>
    <n v="1"/>
    <n v="0"/>
    <n v="0"/>
    <n v="0"/>
    <n v="0"/>
    <n v="0"/>
    <n v="0"/>
    <n v="2"/>
    <n v="18200"/>
    <n v="942.67"/>
    <x v="9"/>
    <x v="1"/>
    <x v="28"/>
    <x v="38"/>
    <x v="3"/>
    <x v="0"/>
    <x v="0"/>
    <x v="0"/>
    <x v="0"/>
    <x v="0"/>
    <x v="31"/>
  </r>
  <r>
    <s v="140600250586"/>
    <s v="NVO"/>
    <x v="352"/>
    <x v="271"/>
    <x v="103"/>
    <s v="EVERGREEN INTERNATIONAL LOGISTICS (SHANGHAI) CO.,LTD. QINGDAO BRANCH"/>
    <x v="19"/>
    <x v="19"/>
    <s v="CNQND"/>
    <s v="CNQND"/>
    <s v="PHMNL"/>
    <x v="81"/>
    <s v="DISODIUM PHOSPHATE DIHYDRATE,MONOSODIUM PHOSPHATE ANHYDROUS,TRICALCIUM PHOSPHATE"/>
    <n v="4"/>
    <n v="0"/>
    <n v="0"/>
    <n v="0"/>
    <n v="0"/>
    <n v="0"/>
    <n v="0"/>
    <n v="0"/>
    <n v="0"/>
    <n v="0"/>
    <n v="4"/>
    <n v="96272"/>
    <n v="368.06"/>
    <x v="4"/>
    <x v="1"/>
    <x v="7"/>
    <x v="12"/>
    <x v="0"/>
    <x v="0"/>
    <x v="6"/>
    <x v="0"/>
    <x v="0"/>
    <x v="0"/>
    <x v="12"/>
  </r>
  <r>
    <s v="140600250594"/>
    <s v="MERC"/>
    <x v="340"/>
    <x v="296"/>
    <x v="115"/>
    <s v="QINGDAO SILK CONTAINER LINE CO.,LTD."/>
    <x v="46"/>
    <x v="54"/>
    <s v="CNRZH"/>
    <s v="CNRZH"/>
    <s v="TWKSG"/>
    <x v="42"/>
    <s v="6MT CITRIC ACID MONOHYDRATE /35MT TRISODIUM CITRATE DIHYDRATE"/>
    <n v="2"/>
    <n v="0"/>
    <n v="0"/>
    <n v="0"/>
    <n v="0"/>
    <n v="0"/>
    <n v="0"/>
    <n v="0"/>
    <n v="0"/>
    <n v="0"/>
    <n v="2"/>
    <n v="46128"/>
    <n v="568.39"/>
    <x v="4"/>
    <x v="1"/>
    <x v="4"/>
    <x v="24"/>
    <x v="4"/>
    <x v="0"/>
    <x v="1"/>
    <x v="0"/>
    <x v="0"/>
    <x v="0"/>
    <x v="13"/>
  </r>
  <r>
    <s v="140600250608"/>
    <s v="NVO"/>
    <x v="1307"/>
    <x v="413"/>
    <x v="207"/>
    <s v="QINGDAO WINTOP WORLDWIDE LOGISTICS CO.,LTD"/>
    <x v="60"/>
    <x v="64"/>
    <s v="CNQND"/>
    <s v="CNQND"/>
    <s v="PECAL"/>
    <x v="123"/>
    <s v="L-LYSINE SULPHATE"/>
    <n v="0"/>
    <n v="0"/>
    <n v="0"/>
    <n v="2"/>
    <n v="0"/>
    <n v="0"/>
    <n v="0"/>
    <n v="0"/>
    <n v="0"/>
    <n v="0"/>
    <n v="4"/>
    <n v="62616"/>
    <n v="444.46"/>
    <x v="10"/>
    <x v="0"/>
    <x v="10"/>
    <x v="26"/>
    <x v="2"/>
    <x v="0"/>
    <x v="1"/>
    <x v="0"/>
    <x v="0"/>
    <x v="0"/>
    <x v="44"/>
  </r>
  <r>
    <s v="140600250616"/>
    <s v="NVO"/>
    <x v="768"/>
    <x v="219"/>
    <x v="179"/>
    <s v="PATENT INTERNATIONAL LOGISTICS (SHENZHEN) CO., LTD.(QINGDAO BRANCH)"/>
    <x v="33"/>
    <x v="34"/>
    <s v="CNQND"/>
    <s v="CNQND"/>
    <s v="GEPTO"/>
    <x v="181"/>
    <s v="LEAD-ACID BATTERY6-DZF-20 12V20AH /LEAD-ACID BATTERY 6-EVF-32 12V32AH /"/>
    <n v="0"/>
    <n v="0"/>
    <n v="0"/>
    <n v="1"/>
    <n v="0"/>
    <n v="0"/>
    <n v="0"/>
    <n v="0"/>
    <n v="0"/>
    <n v="0"/>
    <n v="2"/>
    <n v="15300"/>
    <n v="0"/>
    <x v="8"/>
    <x v="2"/>
    <x v="16"/>
    <x v="7"/>
    <x v="2"/>
    <x v="0"/>
    <x v="0"/>
    <x v="0"/>
    <x v="0"/>
    <x v="0"/>
    <x v="58"/>
  </r>
  <r>
    <s v="140600250624"/>
    <s v="NVO"/>
    <x v="7"/>
    <x v="7"/>
    <x v="7"/>
    <s v="CHINA INTERNATIONAL FREIGHT (CHINA) LTD. QINGDAO BRANCH"/>
    <x v="5"/>
    <x v="5"/>
    <s v="CNQND"/>
    <s v="CNQND"/>
    <s v="USSVN"/>
    <x v="0"/>
    <s v="WOODEN ASSEMBLED STORAGE"/>
    <n v="0"/>
    <n v="0"/>
    <n v="0"/>
    <n v="1"/>
    <n v="0"/>
    <n v="0"/>
    <n v="0"/>
    <n v="0"/>
    <n v="0"/>
    <n v="0"/>
    <n v="2"/>
    <n v="22200"/>
    <n v="866.18"/>
    <x v="0"/>
    <x v="0"/>
    <x v="1"/>
    <x v="4"/>
    <x v="2"/>
    <x v="0"/>
    <x v="0"/>
    <x v="0"/>
    <x v="0"/>
    <x v="0"/>
    <x v="0"/>
  </r>
  <r>
    <s v="140600250632"/>
    <s v="NVO"/>
    <x v="877"/>
    <x v="275"/>
    <x v="73"/>
    <s v="QINGDAO ZT INT'L SUPPLY CHAIN MANAGEMENT CO.,LTD"/>
    <x v="122"/>
    <x v="123"/>
    <s v="CNQND"/>
    <s v="CNQND"/>
    <s v="ARBUE"/>
    <x v="62"/>
    <s v="WHEEL LOADER"/>
    <n v="0"/>
    <n v="0"/>
    <n v="0"/>
    <n v="4"/>
    <n v="0"/>
    <n v="0"/>
    <n v="0"/>
    <n v="0"/>
    <n v="0"/>
    <n v="0"/>
    <n v="8"/>
    <n v="116800"/>
    <n v="897.41"/>
    <x v="6"/>
    <x v="0"/>
    <x v="33"/>
    <x v="25"/>
    <x v="3"/>
    <x v="0"/>
    <x v="6"/>
    <x v="0"/>
    <x v="0"/>
    <x v="0"/>
    <x v="19"/>
  </r>
  <r>
    <s v="140600250641"/>
    <s v="NVO"/>
    <x v="1459"/>
    <x v="982"/>
    <x v="73"/>
    <s v="WORLDTIP INTERNATIONAL LOGISTICS CO.,LTD."/>
    <x v="122"/>
    <x v="123"/>
    <s v="CNQND"/>
    <s v="CNQND"/>
    <s v="UYMVD"/>
    <x v="159"/>
    <s v="3D FOAM WALLPAPER/PVC FLOORING"/>
    <n v="0"/>
    <n v="0"/>
    <n v="0"/>
    <n v="2"/>
    <n v="0"/>
    <n v="0"/>
    <n v="0"/>
    <n v="0"/>
    <n v="0"/>
    <n v="0"/>
    <n v="4"/>
    <n v="53820"/>
    <n v="769.65"/>
    <x v="6"/>
    <x v="0"/>
    <x v="33"/>
    <x v="25"/>
    <x v="3"/>
    <x v="0"/>
    <x v="1"/>
    <x v="0"/>
    <x v="0"/>
    <x v="0"/>
    <x v="49"/>
  </r>
  <r>
    <s v="140600250667"/>
    <s v="NVO"/>
    <x v="101"/>
    <x v="47"/>
    <x v="8"/>
    <s v="KWISE LOGISTICS(SHANDONG) CO.,LTD"/>
    <x v="26"/>
    <x v="27"/>
    <s v="CNQND"/>
    <s v="CNQND"/>
    <s v="USOKL"/>
    <x v="137"/>
    <s v="ONIONS"/>
    <n v="0"/>
    <n v="0"/>
    <n v="0"/>
    <n v="0"/>
    <n v="0"/>
    <n v="1"/>
    <n v="0"/>
    <n v="0"/>
    <n v="0"/>
    <n v="0"/>
    <n v="2"/>
    <n v="30600"/>
    <n v="489.23"/>
    <x v="0"/>
    <x v="0"/>
    <x v="12"/>
    <x v="17"/>
    <x v="2"/>
    <x v="0"/>
    <x v="5"/>
    <x v="1"/>
    <x v="0"/>
    <x v="3"/>
    <x v="0"/>
  </r>
  <r>
    <s v="140600250675"/>
    <s v="NVO"/>
    <x v="877"/>
    <x v="275"/>
    <x v="73"/>
    <s v="QINGDAO ZT INT'L SUPPLY CHAIN MANAGEMENT CO.,LTD"/>
    <x v="122"/>
    <x v="123"/>
    <s v="CNQND"/>
    <s v="CNQND"/>
    <s v="ARBUE"/>
    <x v="62"/>
    <s v="WHEEL LOADER"/>
    <n v="0"/>
    <n v="0"/>
    <n v="0"/>
    <n v="4"/>
    <n v="0"/>
    <n v="0"/>
    <n v="0"/>
    <n v="0"/>
    <n v="0"/>
    <n v="0"/>
    <n v="8"/>
    <n v="116800"/>
    <n v="897.41"/>
    <x v="6"/>
    <x v="0"/>
    <x v="33"/>
    <x v="25"/>
    <x v="3"/>
    <x v="0"/>
    <x v="6"/>
    <x v="0"/>
    <x v="0"/>
    <x v="0"/>
    <x v="19"/>
  </r>
  <r>
    <s v="140600250683"/>
    <s v="NVO"/>
    <x v="354"/>
    <x v="229"/>
    <x v="100"/>
    <s v="QINGDAO SEATOP INTERNATIONAL LOGISTICS CO.,LTD"/>
    <x v="8"/>
    <x v="8"/>
    <s v="CNQND"/>
    <s v="CNQND"/>
    <s v="IDBMY"/>
    <x v="115"/>
    <s v="FLAT ROLLED PRODUCT OF GALVALUME SLITTING STEEL COIL"/>
    <n v="5"/>
    <n v="0"/>
    <n v="0"/>
    <n v="0"/>
    <n v="0"/>
    <n v="0"/>
    <n v="0"/>
    <n v="0"/>
    <n v="0"/>
    <n v="0"/>
    <n v="5"/>
    <n v="151950"/>
    <n v="372.04"/>
    <x v="4"/>
    <x v="1"/>
    <x v="2"/>
    <x v="6"/>
    <x v="2"/>
    <x v="0"/>
    <x v="3"/>
    <x v="0"/>
    <x v="0"/>
    <x v="0"/>
    <x v="11"/>
  </r>
  <r>
    <s v="140600250692"/>
    <s v="NVO"/>
    <x v="68"/>
    <x v="62"/>
    <x v="35"/>
    <s v="VICTORY CAPTAIN LIMITED"/>
    <x v="123"/>
    <x v="124"/>
    <s v="CNQND"/>
    <s v="CNQND"/>
    <s v="USLAX"/>
    <x v="135"/>
    <s v="GARLIC &amp; VEGETABLES"/>
    <n v="0"/>
    <n v="0"/>
    <n v="0"/>
    <n v="0"/>
    <n v="0"/>
    <n v="1"/>
    <n v="0"/>
    <n v="0"/>
    <n v="0"/>
    <n v="0"/>
    <n v="2"/>
    <n v="31760"/>
    <n v="325.26"/>
    <x v="0"/>
    <x v="0"/>
    <x v="12"/>
    <x v="22"/>
    <x v="3"/>
    <x v="0"/>
    <x v="5"/>
    <x v="1"/>
    <x v="0"/>
    <x v="6"/>
    <x v="0"/>
  </r>
  <r>
    <s v="140600250705"/>
    <s v="NVO"/>
    <x v="68"/>
    <x v="62"/>
    <x v="35"/>
    <s v="VICTORY CAPTAIN LIMITED"/>
    <x v="123"/>
    <x v="124"/>
    <s v="CNQND"/>
    <s v="CNQND"/>
    <s v="USLAX"/>
    <x v="135"/>
    <s v="GARLIC &amp; VEGETABLES"/>
    <n v="0"/>
    <n v="0"/>
    <n v="0"/>
    <n v="0"/>
    <n v="0"/>
    <n v="1"/>
    <n v="0"/>
    <n v="0"/>
    <n v="0"/>
    <n v="0"/>
    <n v="2"/>
    <n v="31760"/>
    <n v="325.26"/>
    <x v="0"/>
    <x v="0"/>
    <x v="12"/>
    <x v="22"/>
    <x v="3"/>
    <x v="0"/>
    <x v="5"/>
    <x v="1"/>
    <x v="0"/>
    <x v="6"/>
    <x v="0"/>
  </r>
  <r>
    <s v="140600250713"/>
    <s v="NVO"/>
    <x v="68"/>
    <x v="62"/>
    <x v="35"/>
    <s v="VICTORY CAPTAIN LIMITED"/>
    <x v="123"/>
    <x v="124"/>
    <s v="CNQND"/>
    <s v="CNQND"/>
    <s v="USLAX"/>
    <x v="135"/>
    <s v="GARLIC &amp; VEGETABLES"/>
    <n v="0"/>
    <n v="0"/>
    <n v="0"/>
    <n v="0"/>
    <n v="0"/>
    <n v="1"/>
    <n v="0"/>
    <n v="0"/>
    <n v="0"/>
    <n v="0"/>
    <n v="2"/>
    <n v="31760"/>
    <n v="325.26"/>
    <x v="0"/>
    <x v="0"/>
    <x v="12"/>
    <x v="22"/>
    <x v="3"/>
    <x v="0"/>
    <x v="5"/>
    <x v="1"/>
    <x v="0"/>
    <x v="6"/>
    <x v="0"/>
  </r>
  <r>
    <s v="140600250722"/>
    <s v="NVO"/>
    <x v="68"/>
    <x v="62"/>
    <x v="35"/>
    <s v="VICTORY CAPTAIN LIMITED"/>
    <x v="123"/>
    <x v="124"/>
    <s v="CNQND"/>
    <s v="CNQND"/>
    <s v="USLAX"/>
    <x v="135"/>
    <s v="GARLIC &amp; VEGETABLES"/>
    <n v="0"/>
    <n v="0"/>
    <n v="0"/>
    <n v="0"/>
    <n v="0"/>
    <n v="1"/>
    <n v="0"/>
    <n v="0"/>
    <n v="0"/>
    <n v="0"/>
    <n v="2"/>
    <n v="31760"/>
    <n v="325.26"/>
    <x v="0"/>
    <x v="0"/>
    <x v="12"/>
    <x v="22"/>
    <x v="3"/>
    <x v="0"/>
    <x v="5"/>
    <x v="1"/>
    <x v="0"/>
    <x v="6"/>
    <x v="0"/>
  </r>
  <r>
    <s v="140600250748"/>
    <s v="NVO"/>
    <x v="236"/>
    <x v="211"/>
    <x v="99"/>
    <s v="QINGDAO HAIHANG EXPRESS LOGISTICS CO.,LTD"/>
    <x v="62"/>
    <x v="66"/>
    <s v="CNXGA"/>
    <s v="CNXGA"/>
    <s v="INNXV"/>
    <x v="31"/>
    <s v="DICYANDIAMIDE"/>
    <n v="5"/>
    <n v="0"/>
    <n v="0"/>
    <n v="0"/>
    <n v="0"/>
    <n v="0"/>
    <n v="0"/>
    <n v="0"/>
    <n v="0"/>
    <n v="0"/>
    <n v="5"/>
    <n v="128000"/>
    <n v="924.25"/>
    <x v="3"/>
    <x v="1"/>
    <x v="2"/>
    <x v="27"/>
    <x v="3"/>
    <x v="0"/>
    <x v="3"/>
    <x v="0"/>
    <x v="0"/>
    <x v="0"/>
    <x v="7"/>
  </r>
  <r>
    <s v="140600250772"/>
    <s v="NVO"/>
    <x v="68"/>
    <x v="62"/>
    <x v="35"/>
    <s v="VICTORY CAPTAIN LIMITED"/>
    <x v="123"/>
    <x v="124"/>
    <s v="CNQND"/>
    <s v="CNQND"/>
    <s v="USLAX"/>
    <x v="135"/>
    <s v="GARLIC &amp; VEGETABLES"/>
    <n v="0"/>
    <n v="0"/>
    <n v="0"/>
    <n v="0"/>
    <n v="0"/>
    <n v="1"/>
    <n v="0"/>
    <n v="0"/>
    <n v="0"/>
    <n v="0"/>
    <n v="2"/>
    <n v="31760"/>
    <n v="325.26"/>
    <x v="0"/>
    <x v="0"/>
    <x v="12"/>
    <x v="22"/>
    <x v="3"/>
    <x v="0"/>
    <x v="5"/>
    <x v="1"/>
    <x v="0"/>
    <x v="6"/>
    <x v="0"/>
  </r>
  <r>
    <s v="140600250781"/>
    <s v="NVO"/>
    <x v="877"/>
    <x v="275"/>
    <x v="73"/>
    <s v="QINGDAO ZT INT'L SUPPLY CHAIN MANAGEMENT CO.,LTD"/>
    <x v="122"/>
    <x v="123"/>
    <s v="CNQND"/>
    <s v="CNQND"/>
    <s v="ARBUE"/>
    <x v="62"/>
    <s v="TRACTORS,SPARE PART"/>
    <n v="0"/>
    <n v="0"/>
    <n v="0"/>
    <n v="20"/>
    <n v="0"/>
    <n v="0"/>
    <n v="0"/>
    <n v="0"/>
    <n v="0"/>
    <n v="0"/>
    <n v="40"/>
    <n v="564000"/>
    <n v="897.41"/>
    <x v="6"/>
    <x v="0"/>
    <x v="33"/>
    <x v="25"/>
    <x v="3"/>
    <x v="0"/>
    <x v="18"/>
    <x v="0"/>
    <x v="0"/>
    <x v="0"/>
    <x v="19"/>
  </r>
  <r>
    <s v="140600250799"/>
    <s v="BULT"/>
    <x v="396"/>
    <x v="148"/>
    <x v="111"/>
    <s v="QINGDAO QUALTIME INTERNATIONAL LOGISTICS CO.,LTD"/>
    <x v="59"/>
    <x v="63"/>
    <s v="CNQND"/>
    <s v="CNQND"/>
    <s v="THLCH"/>
    <x v="85"/>
    <s v="SORBITOL-NON CRYSTALLIZING 70%"/>
    <n v="12"/>
    <n v="0"/>
    <n v="0"/>
    <n v="0"/>
    <n v="0"/>
    <n v="0"/>
    <n v="0"/>
    <n v="0"/>
    <n v="0"/>
    <n v="0"/>
    <n v="12"/>
    <n v="306000"/>
    <n v="429.41"/>
    <x v="4"/>
    <x v="1"/>
    <x v="7"/>
    <x v="25"/>
    <x v="3"/>
    <x v="0"/>
    <x v="13"/>
    <x v="0"/>
    <x v="0"/>
    <x v="0"/>
    <x v="28"/>
  </r>
  <r>
    <s v="140600250802"/>
    <s v="BULT"/>
    <x v="396"/>
    <x v="148"/>
    <x v="111"/>
    <s v="QINGDAO QUALTIME INTERNATIONAL LOGISTICS CO.,LTD"/>
    <x v="59"/>
    <x v="63"/>
    <s v="CNQND"/>
    <s v="CNQND"/>
    <s v="THLCH"/>
    <x v="85"/>
    <s v="SORBITOL-NON CRYSTALLIZING 70%"/>
    <n v="12"/>
    <n v="0"/>
    <n v="0"/>
    <n v="0"/>
    <n v="0"/>
    <n v="0"/>
    <n v="0"/>
    <n v="0"/>
    <n v="0"/>
    <n v="0"/>
    <n v="12"/>
    <n v="306000"/>
    <n v="429.41"/>
    <x v="4"/>
    <x v="1"/>
    <x v="7"/>
    <x v="25"/>
    <x v="3"/>
    <x v="0"/>
    <x v="13"/>
    <x v="0"/>
    <x v="0"/>
    <x v="0"/>
    <x v="28"/>
  </r>
  <r>
    <s v="140600250829"/>
    <s v="OOC"/>
    <x v="434"/>
    <x v="364"/>
    <x v="91"/>
    <s v="SMART LOGISTICS CO.,LTD."/>
    <x v="64"/>
    <x v="68"/>
    <s v="CNQND"/>
    <s v="CNQND"/>
    <s v="GBFLX"/>
    <x v="94"/>
    <s v="FURNITURE OF PLASTICS"/>
    <n v="0"/>
    <n v="0"/>
    <n v="0"/>
    <n v="1"/>
    <n v="0"/>
    <n v="0"/>
    <n v="0"/>
    <n v="0"/>
    <n v="0"/>
    <n v="0"/>
    <n v="2"/>
    <n v="19200"/>
    <n v="851.84"/>
    <x v="7"/>
    <x v="2"/>
    <x v="9"/>
    <x v="5"/>
    <x v="3"/>
    <x v="0"/>
    <x v="0"/>
    <x v="0"/>
    <x v="0"/>
    <x v="0"/>
    <x v="25"/>
  </r>
  <r>
    <s v="140600250837"/>
    <s v="OOC"/>
    <x v="434"/>
    <x v="364"/>
    <x v="91"/>
    <s v="SMART LOGISTICS CO.,LTD."/>
    <x v="64"/>
    <x v="68"/>
    <s v="CNQND"/>
    <s v="CNQND"/>
    <s v="GBFLX"/>
    <x v="94"/>
    <s v="FURNITURE OF PLASTICS"/>
    <n v="0"/>
    <n v="0"/>
    <n v="0"/>
    <n v="1"/>
    <n v="0"/>
    <n v="0"/>
    <n v="0"/>
    <n v="0"/>
    <n v="0"/>
    <n v="0"/>
    <n v="2"/>
    <n v="19200"/>
    <n v="851.84"/>
    <x v="7"/>
    <x v="2"/>
    <x v="9"/>
    <x v="5"/>
    <x v="3"/>
    <x v="0"/>
    <x v="0"/>
    <x v="0"/>
    <x v="0"/>
    <x v="0"/>
    <x v="25"/>
  </r>
  <r>
    <s v="140600250845"/>
    <s v="OOC"/>
    <x v="434"/>
    <x v="364"/>
    <x v="91"/>
    <s v="SMART LOGISTICS CO.,LTD."/>
    <x v="64"/>
    <x v="68"/>
    <s v="CNQND"/>
    <s v="CNQND"/>
    <s v="GBFLX"/>
    <x v="94"/>
    <s v="FURNITURE OF PLASTICS"/>
    <n v="0"/>
    <n v="0"/>
    <n v="0"/>
    <n v="1"/>
    <n v="0"/>
    <n v="0"/>
    <n v="0"/>
    <n v="0"/>
    <n v="0"/>
    <n v="0"/>
    <n v="2"/>
    <n v="19200"/>
    <n v="851.84"/>
    <x v="7"/>
    <x v="2"/>
    <x v="9"/>
    <x v="5"/>
    <x v="3"/>
    <x v="0"/>
    <x v="0"/>
    <x v="0"/>
    <x v="0"/>
    <x v="0"/>
    <x v="25"/>
  </r>
  <r>
    <s v="140600250853"/>
    <s v="OOC"/>
    <x v="434"/>
    <x v="364"/>
    <x v="91"/>
    <s v="SMART LOGISTICS CO.,LTD."/>
    <x v="64"/>
    <x v="68"/>
    <s v="CNQND"/>
    <s v="CNQND"/>
    <s v="NLRDM"/>
    <x v="93"/>
    <s v="FURNITURE OF PLASTICS"/>
    <n v="0"/>
    <n v="0"/>
    <n v="0"/>
    <n v="1"/>
    <n v="0"/>
    <n v="0"/>
    <n v="0"/>
    <n v="0"/>
    <n v="0"/>
    <n v="0"/>
    <n v="2"/>
    <n v="19200"/>
    <n v="824.93"/>
    <x v="7"/>
    <x v="2"/>
    <x v="9"/>
    <x v="5"/>
    <x v="3"/>
    <x v="0"/>
    <x v="0"/>
    <x v="0"/>
    <x v="0"/>
    <x v="0"/>
    <x v="33"/>
  </r>
  <r>
    <s v="140600250862"/>
    <s v="OOC"/>
    <x v="434"/>
    <x v="364"/>
    <x v="91"/>
    <s v="SMART LOGISTICS CO.,LTD."/>
    <x v="64"/>
    <x v="68"/>
    <s v="CNQND"/>
    <s v="CNQND"/>
    <s v="NLRDM"/>
    <x v="93"/>
    <s v="FURNITURE OF PLASTICS"/>
    <n v="0"/>
    <n v="0"/>
    <n v="0"/>
    <n v="1"/>
    <n v="0"/>
    <n v="0"/>
    <n v="0"/>
    <n v="0"/>
    <n v="0"/>
    <n v="0"/>
    <n v="2"/>
    <n v="19200"/>
    <n v="824.93"/>
    <x v="7"/>
    <x v="2"/>
    <x v="9"/>
    <x v="5"/>
    <x v="3"/>
    <x v="0"/>
    <x v="0"/>
    <x v="0"/>
    <x v="0"/>
    <x v="0"/>
    <x v="33"/>
  </r>
  <r>
    <s v="140600250870"/>
    <s v="OOC"/>
    <x v="434"/>
    <x v="364"/>
    <x v="91"/>
    <s v="SMART LOGISTICS CO.,LTD."/>
    <x v="64"/>
    <x v="68"/>
    <s v="CNQND"/>
    <s v="CNQND"/>
    <s v="NLRDM"/>
    <x v="93"/>
    <s v="FURNITURE OF PLASTICS"/>
    <n v="0"/>
    <n v="0"/>
    <n v="0"/>
    <n v="1"/>
    <n v="0"/>
    <n v="0"/>
    <n v="0"/>
    <n v="0"/>
    <n v="0"/>
    <n v="0"/>
    <n v="2"/>
    <n v="19200"/>
    <n v="824.93"/>
    <x v="7"/>
    <x v="2"/>
    <x v="9"/>
    <x v="5"/>
    <x v="3"/>
    <x v="0"/>
    <x v="0"/>
    <x v="0"/>
    <x v="0"/>
    <x v="0"/>
    <x v="33"/>
  </r>
  <r>
    <s v="140600250888"/>
    <s v="NVO"/>
    <x v="341"/>
    <x v="234"/>
    <x v="103"/>
    <s v="QINGDAO EVERGREEN CONTAINER STORAGE AND TRANSPORTATION LTD"/>
    <x v="34"/>
    <x v="35"/>
    <s v="CNQND"/>
    <s v="CNQND"/>
    <s v="MYJHR"/>
    <x v="131"/>
    <s v="TECHKING BRAND TYRES"/>
    <n v="0"/>
    <n v="0"/>
    <n v="0"/>
    <n v="1"/>
    <n v="0"/>
    <n v="0"/>
    <n v="0"/>
    <n v="0"/>
    <n v="0"/>
    <n v="0"/>
    <n v="2"/>
    <n v="12630"/>
    <n v="351.34"/>
    <x v="4"/>
    <x v="1"/>
    <x v="11"/>
    <x v="4"/>
    <x v="2"/>
    <x v="0"/>
    <x v="0"/>
    <x v="0"/>
    <x v="0"/>
    <x v="0"/>
    <x v="10"/>
  </r>
  <r>
    <s v="140600250896"/>
    <s v="NVO"/>
    <x v="341"/>
    <x v="234"/>
    <x v="103"/>
    <s v="QINGDAO EVERGREEN CONTAINER STORAGE AND TRANSPORTATION LTD"/>
    <x v="34"/>
    <x v="35"/>
    <s v="CNQND"/>
    <s v="CNQND"/>
    <s v="MYJHR"/>
    <x v="131"/>
    <s v="TECHKING BRAND TYRES"/>
    <n v="1"/>
    <n v="0"/>
    <n v="0"/>
    <n v="0"/>
    <n v="0"/>
    <n v="0"/>
    <n v="0"/>
    <n v="0"/>
    <n v="0"/>
    <n v="0"/>
    <n v="1"/>
    <n v="7400"/>
    <n v="641.01"/>
    <x v="4"/>
    <x v="1"/>
    <x v="11"/>
    <x v="4"/>
    <x v="2"/>
    <x v="0"/>
    <x v="0"/>
    <x v="0"/>
    <x v="0"/>
    <x v="0"/>
    <x v="10"/>
  </r>
  <r>
    <s v="140600250900"/>
    <s v="NVO"/>
    <x v="1460"/>
    <x v="1007"/>
    <x v="322"/>
    <s v="SMART LOGISTICS CO.,LTD."/>
    <x v="90"/>
    <x v="95"/>
    <s v="CNQND"/>
    <s v="CNQND"/>
    <s v="ITGNA"/>
    <x v="174"/>
    <s v="TOTE BAG"/>
    <n v="0"/>
    <n v="0"/>
    <n v="0"/>
    <n v="2"/>
    <n v="0"/>
    <n v="0"/>
    <n v="0"/>
    <n v="0"/>
    <n v="0"/>
    <n v="0"/>
    <n v="4"/>
    <n v="25138"/>
    <n v="2450.9899999999998"/>
    <x v="8"/>
    <x v="2"/>
    <x v="17"/>
    <x v="5"/>
    <x v="3"/>
    <x v="0"/>
    <x v="1"/>
    <x v="0"/>
    <x v="0"/>
    <x v="0"/>
    <x v="27"/>
  </r>
  <r>
    <s v="140600250918"/>
    <s v="NVO"/>
    <x v="1460"/>
    <x v="1007"/>
    <x v="322"/>
    <s v="SMART LOGISTICS CO.,LTD."/>
    <x v="90"/>
    <x v="95"/>
    <s v="CNQND"/>
    <s v="CNQND"/>
    <s v="ITGNA"/>
    <x v="174"/>
    <s v="TOTE BAG  GLASS JAR CAST IRON COOKWARE"/>
    <n v="0"/>
    <n v="0"/>
    <n v="0"/>
    <n v="1"/>
    <n v="0"/>
    <n v="0"/>
    <n v="0"/>
    <n v="0"/>
    <n v="0"/>
    <n v="0"/>
    <n v="2"/>
    <n v="24881"/>
    <n v="2458.4899999999998"/>
    <x v="8"/>
    <x v="2"/>
    <x v="17"/>
    <x v="5"/>
    <x v="3"/>
    <x v="0"/>
    <x v="0"/>
    <x v="0"/>
    <x v="0"/>
    <x v="0"/>
    <x v="27"/>
  </r>
  <r>
    <s v="140600250934"/>
    <s v="NVO"/>
    <x v="267"/>
    <x v="238"/>
    <x v="99"/>
    <s v="QINGDAO EASY INTERNATIONAL LOGISTICS CO.LTD"/>
    <x v="9"/>
    <x v="9"/>
    <s v="CNQND"/>
    <s v="CNQND"/>
    <s v="INMUN"/>
    <x v="32"/>
    <s v="DECORATIVE GLASS"/>
    <n v="0"/>
    <n v="0"/>
    <n v="0"/>
    <n v="1"/>
    <n v="0"/>
    <n v="0"/>
    <n v="0"/>
    <n v="0"/>
    <n v="0"/>
    <n v="0"/>
    <n v="2"/>
    <n v="29200"/>
    <n v="331.63"/>
    <x v="3"/>
    <x v="1"/>
    <x v="3"/>
    <x v="7"/>
    <x v="2"/>
    <x v="0"/>
    <x v="0"/>
    <x v="0"/>
    <x v="0"/>
    <x v="0"/>
    <x v="7"/>
  </r>
  <r>
    <s v="140600250969"/>
    <s v="OOC"/>
    <x v="1461"/>
    <x v="1008"/>
    <x v="49"/>
    <s v="SHANGHAI U-TOPSPIN LOGISTICS COMPANY LIMITED."/>
    <x v="102"/>
    <x v="106"/>
    <s v="CNQND"/>
    <s v="CNQND"/>
    <s v="USBOS"/>
    <x v="5"/>
    <s v="STACKING CHAIR(C5633)"/>
    <n v="0"/>
    <n v="0"/>
    <n v="0"/>
    <n v="1"/>
    <n v="0"/>
    <n v="0"/>
    <n v="0"/>
    <n v="0"/>
    <n v="0"/>
    <n v="0"/>
    <n v="2"/>
    <n v="12200"/>
    <n v="951"/>
    <x v="0"/>
    <x v="0"/>
    <x v="0"/>
    <x v="36"/>
    <x v="4"/>
    <x v="0"/>
    <x v="0"/>
    <x v="0"/>
    <x v="0"/>
    <x v="0"/>
    <x v="0"/>
  </r>
  <r>
    <s v="140600250985"/>
    <s v="NVO"/>
    <x v="204"/>
    <x v="184"/>
    <x v="94"/>
    <s v="CHINA MASTER LOGISTICS CO.,LTD."/>
    <x v="0"/>
    <x v="0"/>
    <s v="CNQND"/>
    <s v="CNQND"/>
    <s v="USBOS"/>
    <x v="5"/>
    <s v="E.G.COIL ROOFING NAILS"/>
    <n v="0"/>
    <n v="0"/>
    <n v="0"/>
    <n v="1"/>
    <n v="0"/>
    <n v="0"/>
    <n v="0"/>
    <n v="0"/>
    <n v="0"/>
    <n v="0"/>
    <n v="2"/>
    <n v="27200"/>
    <n v="822.9"/>
    <x v="0"/>
    <x v="0"/>
    <x v="0"/>
    <x v="0"/>
    <x v="0"/>
    <x v="0"/>
    <x v="0"/>
    <x v="0"/>
    <x v="0"/>
    <x v="0"/>
    <x v="0"/>
  </r>
  <r>
    <s v="140600250993"/>
    <s v="NVO"/>
    <x v="552"/>
    <x v="454"/>
    <x v="136"/>
    <s v="MARKA LOGISTICS CO., LTD. QINGDAO BRANCH"/>
    <x v="33"/>
    <x v="34"/>
    <s v="CNQND"/>
    <s v="CNQND"/>
    <s v="GBFLX"/>
    <x v="94"/>
    <s v="PVC BLINDS"/>
    <n v="0"/>
    <n v="0"/>
    <n v="0"/>
    <n v="2"/>
    <n v="0"/>
    <n v="0"/>
    <n v="0"/>
    <n v="0"/>
    <n v="0"/>
    <n v="0"/>
    <n v="4"/>
    <n v="53289"/>
    <n v="1021.29"/>
    <x v="7"/>
    <x v="2"/>
    <x v="16"/>
    <x v="7"/>
    <x v="2"/>
    <x v="0"/>
    <x v="1"/>
    <x v="0"/>
    <x v="0"/>
    <x v="0"/>
    <x v="25"/>
  </r>
  <r>
    <s v="140600251001"/>
    <s v="NVO"/>
    <x v="204"/>
    <x v="184"/>
    <x v="94"/>
    <s v="CHINA MASTER LOGISTICS CO.,LTD."/>
    <x v="0"/>
    <x v="0"/>
    <s v="CNQND"/>
    <s v="CNQND"/>
    <s v="USBAL"/>
    <x v="3"/>
    <s v="EG RING PLASTIC CAP NAIL"/>
    <n v="0"/>
    <n v="0"/>
    <n v="0"/>
    <n v="1"/>
    <n v="0"/>
    <n v="0"/>
    <n v="0"/>
    <n v="0"/>
    <n v="0"/>
    <n v="0"/>
    <n v="2"/>
    <n v="21940"/>
    <n v="636.37"/>
    <x v="0"/>
    <x v="0"/>
    <x v="0"/>
    <x v="0"/>
    <x v="0"/>
    <x v="0"/>
    <x v="0"/>
    <x v="0"/>
    <x v="0"/>
    <x v="0"/>
    <x v="0"/>
  </r>
  <r>
    <s v="140600251019"/>
    <s v="NVO"/>
    <x v="267"/>
    <x v="238"/>
    <x v="99"/>
    <s v="QINGDAO EASY INTERNATIONAL LOGISTICS CO.LTD"/>
    <x v="9"/>
    <x v="9"/>
    <s v="CNQND"/>
    <s v="CNQND"/>
    <s v="INNXV"/>
    <x v="31"/>
    <s v="TYRE"/>
    <n v="0"/>
    <n v="0"/>
    <n v="0"/>
    <n v="1"/>
    <n v="0"/>
    <n v="0"/>
    <n v="0"/>
    <n v="0"/>
    <n v="0"/>
    <n v="0"/>
    <n v="2"/>
    <n v="30200"/>
    <n v="343.01"/>
    <x v="3"/>
    <x v="1"/>
    <x v="3"/>
    <x v="7"/>
    <x v="2"/>
    <x v="0"/>
    <x v="0"/>
    <x v="0"/>
    <x v="0"/>
    <x v="0"/>
    <x v="7"/>
  </r>
  <r>
    <s v="140600251052"/>
    <s v="NVO"/>
    <x v="241"/>
    <x v="141"/>
    <x v="99"/>
    <s v="QINGDAO WINS SHIPPING CO., LTD"/>
    <x v="6"/>
    <x v="6"/>
    <s v="CNXGA"/>
    <s v="CNXGA"/>
    <s v="INNXV"/>
    <x v="31"/>
    <s v="SYNTHETIC ALUMINIUM OXIDE (BROWN)"/>
    <n v="4"/>
    <n v="0"/>
    <n v="0"/>
    <n v="0"/>
    <n v="0"/>
    <n v="0"/>
    <n v="0"/>
    <n v="0"/>
    <n v="0"/>
    <n v="0"/>
    <n v="4"/>
    <n v="110300"/>
    <n v="0"/>
    <x v="3"/>
    <x v="1"/>
    <x v="2"/>
    <x v="4"/>
    <x v="2"/>
    <x v="0"/>
    <x v="6"/>
    <x v="0"/>
    <x v="0"/>
    <x v="0"/>
    <x v="7"/>
  </r>
  <r>
    <s v="140600251078"/>
    <s v="NVO"/>
    <x v="1462"/>
    <x v="1009"/>
    <x v="107"/>
    <s v="SMART LOGISTICS CO.,LTD."/>
    <x v="58"/>
    <x v="62"/>
    <s v="CNQND"/>
    <s v="CNQND"/>
    <s v="AUMEL"/>
    <x v="218"/>
    <s v="PHOTO FRAME"/>
    <n v="0"/>
    <n v="0"/>
    <n v="0"/>
    <n v="2"/>
    <n v="0"/>
    <n v="0"/>
    <n v="0"/>
    <n v="0"/>
    <n v="0"/>
    <n v="0"/>
    <n v="4"/>
    <n v="20726.7"/>
    <n v="777.19"/>
    <x v="14"/>
    <x v="1"/>
    <x v="27"/>
    <x v="16"/>
    <x v="0"/>
    <x v="0"/>
    <x v="1"/>
    <x v="0"/>
    <x v="0"/>
    <x v="0"/>
    <x v="73"/>
  </r>
  <r>
    <s v="140600251086"/>
    <s v="NVO"/>
    <x v="267"/>
    <x v="238"/>
    <x v="99"/>
    <s v="QINGDAO EASY INTERNATIONAL LOGISTICS CO.LTD"/>
    <x v="9"/>
    <x v="9"/>
    <s v="CNQND"/>
    <s v="CNQND"/>
    <s v="INMUN"/>
    <x v="32"/>
    <s v="WOODEN CUTLERY"/>
    <n v="1"/>
    <n v="0"/>
    <n v="0"/>
    <n v="0"/>
    <n v="0"/>
    <n v="0"/>
    <n v="0"/>
    <n v="0"/>
    <n v="0"/>
    <n v="0"/>
    <n v="1"/>
    <n v="28300"/>
    <n v="805.59"/>
    <x v="3"/>
    <x v="1"/>
    <x v="3"/>
    <x v="7"/>
    <x v="2"/>
    <x v="0"/>
    <x v="0"/>
    <x v="0"/>
    <x v="0"/>
    <x v="0"/>
    <x v="7"/>
  </r>
  <r>
    <s v="140600251094"/>
    <s v="NVO"/>
    <x v="267"/>
    <x v="238"/>
    <x v="99"/>
    <s v="QINGDAO EASY INTERNATIONAL LOGISTICS CO.LTD"/>
    <x v="9"/>
    <x v="9"/>
    <s v="CNQND"/>
    <s v="CNQND"/>
    <s v="INNXV"/>
    <x v="31"/>
    <s v="LAMINATE FLOORING AND SKIRTING"/>
    <n v="1"/>
    <n v="0"/>
    <n v="0"/>
    <n v="0"/>
    <n v="0"/>
    <n v="0"/>
    <n v="0"/>
    <n v="0"/>
    <n v="0"/>
    <n v="0"/>
    <n v="1"/>
    <n v="27400"/>
    <n v="726.08"/>
    <x v="3"/>
    <x v="1"/>
    <x v="3"/>
    <x v="7"/>
    <x v="2"/>
    <x v="0"/>
    <x v="0"/>
    <x v="0"/>
    <x v="0"/>
    <x v="0"/>
    <x v="7"/>
  </r>
  <r>
    <s v="140600251124"/>
    <s v="BULT"/>
    <x v="415"/>
    <x v="350"/>
    <x v="103"/>
    <s v="SUPER MARNIE (XIAMEN) GLOBAL LOGISTICS CO.,LTD."/>
    <x v="131"/>
    <x v="132"/>
    <s v="CNQND"/>
    <s v="CNQND"/>
    <s v="THLCH"/>
    <x v="85"/>
    <s v="BACK PILLOW,CUSHION,MATTRESS,PILLOW"/>
    <n v="0"/>
    <n v="0"/>
    <n v="0"/>
    <n v="1"/>
    <n v="0"/>
    <n v="0"/>
    <n v="0"/>
    <n v="0"/>
    <n v="0"/>
    <n v="0"/>
    <n v="2"/>
    <n v="19350.2"/>
    <n v="288.82"/>
    <x v="4"/>
    <x v="1"/>
    <x v="8"/>
    <x v="17"/>
    <x v="2"/>
    <x v="0"/>
    <x v="0"/>
    <x v="0"/>
    <x v="0"/>
    <x v="0"/>
    <x v="28"/>
  </r>
  <r>
    <s v="140600251132"/>
    <s v="OOC"/>
    <x v="252"/>
    <x v="223"/>
    <x v="102"/>
    <s v="QINGDAO EVERGREEN CONTAINER STORAGE AND TRANSPORTATION LTD"/>
    <x v="62"/>
    <x v="66"/>
    <s v="CNQND"/>
    <s v="CNQND"/>
    <s v="MYPKL"/>
    <x v="35"/>
    <s v="MAGNESIUM SILICATE FIIER(FILTER AID)"/>
    <n v="1"/>
    <n v="0"/>
    <n v="0"/>
    <n v="0"/>
    <n v="0"/>
    <n v="0"/>
    <n v="0"/>
    <n v="0"/>
    <n v="0"/>
    <n v="0"/>
    <n v="1"/>
    <n v="7850"/>
    <n v="504.23"/>
    <x v="4"/>
    <x v="1"/>
    <x v="2"/>
    <x v="27"/>
    <x v="3"/>
    <x v="1"/>
    <x v="0"/>
    <x v="0"/>
    <x v="0"/>
    <x v="0"/>
    <x v="10"/>
  </r>
  <r>
    <s v="140600251159"/>
    <s v="NVO"/>
    <x v="1118"/>
    <x v="254"/>
    <x v="73"/>
    <s v="H&amp;H INTERNATIONAL LOGISTICS CO.,LTD"/>
    <x v="0"/>
    <x v="0"/>
    <s v="CNQND"/>
    <s v="CNQND"/>
    <s v="PACCT"/>
    <x v="21"/>
    <s v="ELECTRIC TRICYCLE"/>
    <n v="0"/>
    <n v="0"/>
    <n v="0"/>
    <n v="1"/>
    <n v="0"/>
    <n v="0"/>
    <n v="0"/>
    <n v="0"/>
    <n v="0"/>
    <n v="0"/>
    <n v="2"/>
    <n v="21700"/>
    <n v="391.92"/>
    <x v="1"/>
    <x v="0"/>
    <x v="0"/>
    <x v="0"/>
    <x v="0"/>
    <x v="0"/>
    <x v="0"/>
    <x v="0"/>
    <x v="0"/>
    <x v="0"/>
    <x v="4"/>
  </r>
  <r>
    <s v="140600251167"/>
    <s v="NVO"/>
    <x v="107"/>
    <x v="56"/>
    <x v="40"/>
    <s v="NINGBO YIMEI LOGISTICS TECHNOLOGY CO.,LTD."/>
    <x v="15"/>
    <x v="15"/>
    <s v="CNQND"/>
    <s v="CNQND"/>
    <s v="USHUS"/>
    <x v="4"/>
    <s v="CABINET"/>
    <n v="0"/>
    <n v="0"/>
    <n v="0"/>
    <n v="1"/>
    <n v="0"/>
    <n v="0"/>
    <n v="0"/>
    <n v="0"/>
    <n v="0"/>
    <n v="0"/>
    <n v="2"/>
    <n v="19200"/>
    <n v="942.2"/>
    <x v="0"/>
    <x v="0"/>
    <x v="5"/>
    <x v="4"/>
    <x v="2"/>
    <x v="0"/>
    <x v="0"/>
    <x v="0"/>
    <x v="0"/>
    <x v="0"/>
    <x v="0"/>
  </r>
  <r>
    <s v="140600251175"/>
    <s v="NVO"/>
    <x v="107"/>
    <x v="56"/>
    <x v="40"/>
    <s v="NINGBO YIMEI LOGISTICS TECHNOLOGY CO.,LTD."/>
    <x v="15"/>
    <x v="15"/>
    <s v="CNQND"/>
    <s v="CNQND"/>
    <s v="USHUS"/>
    <x v="4"/>
    <s v="CABINET"/>
    <n v="0"/>
    <n v="0"/>
    <n v="0"/>
    <n v="1"/>
    <n v="0"/>
    <n v="0"/>
    <n v="0"/>
    <n v="0"/>
    <n v="0"/>
    <n v="0"/>
    <n v="2"/>
    <n v="19200"/>
    <n v="942.2"/>
    <x v="0"/>
    <x v="0"/>
    <x v="5"/>
    <x v="4"/>
    <x v="2"/>
    <x v="0"/>
    <x v="0"/>
    <x v="0"/>
    <x v="0"/>
    <x v="0"/>
    <x v="0"/>
  </r>
  <r>
    <s v="140600251183"/>
    <s v="NVO"/>
    <x v="107"/>
    <x v="56"/>
    <x v="40"/>
    <s v="NINGBO YIMEI LOGISTICS TECHNOLOGY CO.,LTD."/>
    <x v="15"/>
    <x v="15"/>
    <s v="CNQND"/>
    <s v="CNQND"/>
    <s v="USHUS"/>
    <x v="4"/>
    <s v="CABINET"/>
    <n v="0"/>
    <n v="0"/>
    <n v="0"/>
    <n v="1"/>
    <n v="0"/>
    <n v="0"/>
    <n v="0"/>
    <n v="0"/>
    <n v="0"/>
    <n v="0"/>
    <n v="2"/>
    <n v="19200"/>
    <n v="942.2"/>
    <x v="0"/>
    <x v="0"/>
    <x v="5"/>
    <x v="4"/>
    <x v="2"/>
    <x v="0"/>
    <x v="0"/>
    <x v="0"/>
    <x v="0"/>
    <x v="0"/>
    <x v="0"/>
  </r>
  <r>
    <s v="140600251192"/>
    <s v="NVO"/>
    <x v="107"/>
    <x v="56"/>
    <x v="40"/>
    <s v="NINGBO YIMEI LOGISTICS TECHNOLOGY CO.,LTD."/>
    <x v="15"/>
    <x v="15"/>
    <s v="CNQND"/>
    <s v="CNQND"/>
    <s v="USHUS"/>
    <x v="4"/>
    <s v="CABINET"/>
    <n v="0"/>
    <n v="0"/>
    <n v="0"/>
    <n v="1"/>
    <n v="0"/>
    <n v="0"/>
    <n v="0"/>
    <n v="0"/>
    <n v="0"/>
    <n v="0"/>
    <n v="2"/>
    <n v="19200"/>
    <n v="942.2"/>
    <x v="0"/>
    <x v="0"/>
    <x v="5"/>
    <x v="4"/>
    <x v="2"/>
    <x v="0"/>
    <x v="0"/>
    <x v="0"/>
    <x v="0"/>
    <x v="0"/>
    <x v="0"/>
  </r>
  <r>
    <s v="140600251205"/>
    <s v="NVO"/>
    <x v="107"/>
    <x v="56"/>
    <x v="40"/>
    <s v="NINGBO YIMEI LOGISTICS TECHNOLOGY CO.,LTD."/>
    <x v="15"/>
    <x v="15"/>
    <s v="CNQND"/>
    <s v="CNQND"/>
    <s v="USHUS"/>
    <x v="4"/>
    <s v="CABINET"/>
    <n v="0"/>
    <n v="0"/>
    <n v="0"/>
    <n v="1"/>
    <n v="0"/>
    <n v="0"/>
    <n v="0"/>
    <n v="0"/>
    <n v="0"/>
    <n v="0"/>
    <n v="2"/>
    <n v="19200"/>
    <n v="942.2"/>
    <x v="0"/>
    <x v="0"/>
    <x v="5"/>
    <x v="4"/>
    <x v="2"/>
    <x v="0"/>
    <x v="0"/>
    <x v="0"/>
    <x v="0"/>
    <x v="0"/>
    <x v="0"/>
  </r>
  <r>
    <s v="140600251230"/>
    <s v="NVO"/>
    <x v="1118"/>
    <x v="254"/>
    <x v="73"/>
    <s v="H&amp;H INTERNATIONAL LOGISTICS CO.,LTD"/>
    <x v="0"/>
    <x v="0"/>
    <s v="CNQND"/>
    <s v="CNQND"/>
    <s v="DORHN"/>
    <x v="12"/>
    <s v="SOFA"/>
    <n v="0"/>
    <n v="0"/>
    <n v="0"/>
    <n v="1"/>
    <n v="0"/>
    <n v="0"/>
    <n v="0"/>
    <n v="0"/>
    <n v="0"/>
    <n v="0"/>
    <n v="2"/>
    <n v="10200"/>
    <n v="451.42"/>
    <x v="1"/>
    <x v="0"/>
    <x v="0"/>
    <x v="0"/>
    <x v="0"/>
    <x v="0"/>
    <x v="0"/>
    <x v="0"/>
    <x v="0"/>
    <x v="0"/>
    <x v="2"/>
  </r>
  <r>
    <s v="140600251248"/>
    <s v="NVO"/>
    <x v="1463"/>
    <x v="1010"/>
    <x v="115"/>
    <s v="CHINA TRANSPORT SHIPPING(SHANGHAI) CO.,LTD,QINGDAO BRANCH"/>
    <x v="77"/>
    <x v="82"/>
    <s v="CNRZH"/>
    <s v="CNRZH"/>
    <s v="TWKSG"/>
    <x v="46"/>
    <s v="SPARE PARTS FOR MOTORCYCLE"/>
    <n v="0"/>
    <n v="0"/>
    <n v="0"/>
    <n v="2"/>
    <n v="0"/>
    <n v="0"/>
    <n v="0"/>
    <n v="0"/>
    <n v="0"/>
    <n v="0"/>
    <n v="4"/>
    <n v="19904"/>
    <n v="382.44"/>
    <x v="4"/>
    <x v="1"/>
    <x v="4"/>
    <x v="10"/>
    <x v="0"/>
    <x v="0"/>
    <x v="1"/>
    <x v="0"/>
    <x v="0"/>
    <x v="0"/>
    <x v="13"/>
  </r>
  <r>
    <s v="140600251256"/>
    <s v="OOC"/>
    <x v="1156"/>
    <x v="836"/>
    <x v="27"/>
    <s v="ELITE (QINGDAO) TEXTILE CO., LTD."/>
    <x v="7"/>
    <x v="7"/>
    <s v="CNQND"/>
    <s v="CNQND"/>
    <s v="USSVN"/>
    <x v="0"/>
    <s v="100%  POLYPROPYLENE    MAT"/>
    <n v="0"/>
    <n v="0"/>
    <n v="0"/>
    <n v="2"/>
    <n v="0"/>
    <n v="0"/>
    <n v="0"/>
    <n v="0"/>
    <n v="0"/>
    <n v="0"/>
    <n v="4"/>
    <n v="34400"/>
    <n v="963.02"/>
    <x v="0"/>
    <x v="0"/>
    <x v="1"/>
    <x v="5"/>
    <x v="3"/>
    <x v="0"/>
    <x v="1"/>
    <x v="0"/>
    <x v="0"/>
    <x v="0"/>
    <x v="0"/>
  </r>
  <r>
    <s v="140600251264"/>
    <s v="NVO"/>
    <x v="333"/>
    <x v="150"/>
    <x v="60"/>
    <s v="HAOPIN JIAHE (SHANDONG)INTERNATIONAL LOGISTICSCO.,LTD"/>
    <x v="59"/>
    <x v="63"/>
    <s v="CNQND"/>
    <s v="CNQND"/>
    <s v="KHSIH"/>
    <x v="86"/>
    <s v="CAUSTIC SODA MICROPEARLS"/>
    <n v="5"/>
    <n v="0"/>
    <n v="0"/>
    <n v="0"/>
    <n v="0"/>
    <n v="0"/>
    <n v="0"/>
    <n v="0"/>
    <n v="0"/>
    <n v="0"/>
    <n v="5"/>
    <n v="132960"/>
    <n v="683.27"/>
    <x v="4"/>
    <x v="1"/>
    <x v="7"/>
    <x v="25"/>
    <x v="3"/>
    <x v="0"/>
    <x v="3"/>
    <x v="0"/>
    <x v="0"/>
    <x v="0"/>
    <x v="30"/>
  </r>
  <r>
    <s v="140600251272"/>
    <s v="NVO"/>
    <x v="296"/>
    <x v="261"/>
    <x v="60"/>
    <s v="QINGDAO EVERGREEN CONTAINER STORAGE AND TRANSPORTATION LTD"/>
    <x v="39"/>
    <x v="41"/>
    <s v="CNQND"/>
    <s v="CNQND"/>
    <s v="SGSGP"/>
    <x v="34"/>
    <s v="GROUNDNUT KERNELS BLANCHED PEANUT KERNELS"/>
    <n v="1"/>
    <n v="0"/>
    <n v="0"/>
    <n v="0"/>
    <n v="0"/>
    <n v="0"/>
    <n v="0"/>
    <n v="0"/>
    <n v="0"/>
    <n v="0"/>
    <n v="1"/>
    <n v="24400"/>
    <n v="574.84"/>
    <x v="4"/>
    <x v="1"/>
    <x v="9"/>
    <x v="19"/>
    <x v="2"/>
    <x v="0"/>
    <x v="0"/>
    <x v="0"/>
    <x v="0"/>
    <x v="0"/>
    <x v="9"/>
  </r>
  <r>
    <s v="140600251299"/>
    <s v="MERC"/>
    <x v="139"/>
    <x v="123"/>
    <x v="69"/>
    <s v="QINGDAO EVERGREEN CONTAINER STORAGE AND TRANSPORTATION LTD"/>
    <x v="0"/>
    <x v="0"/>
    <s v="CNQND"/>
    <s v="CNQND"/>
    <s v="PACCT"/>
    <x v="21"/>
    <s v="AUTO SPARE PARTS"/>
    <n v="0"/>
    <n v="0"/>
    <n v="0"/>
    <n v="2"/>
    <n v="0"/>
    <n v="0"/>
    <n v="0"/>
    <n v="0"/>
    <n v="0"/>
    <n v="0"/>
    <n v="4"/>
    <n v="36400"/>
    <n v="327.05"/>
    <x v="1"/>
    <x v="0"/>
    <x v="0"/>
    <x v="0"/>
    <x v="0"/>
    <x v="0"/>
    <x v="1"/>
    <x v="0"/>
    <x v="0"/>
    <x v="0"/>
    <x v="4"/>
  </r>
  <r>
    <s v="140600251302"/>
    <s v="NVO"/>
    <x v="454"/>
    <x v="240"/>
    <x v="138"/>
    <s v="QINGDAO EVER SPRUCE INTERNATIONAL LOGISTICS CO.,LTD"/>
    <x v="39"/>
    <x v="41"/>
    <s v="CNQND"/>
    <s v="CNQND"/>
    <s v="NLRDM"/>
    <x v="93"/>
    <s v="BUCKET"/>
    <n v="0"/>
    <n v="0"/>
    <n v="0"/>
    <n v="2"/>
    <n v="0"/>
    <n v="0"/>
    <n v="0"/>
    <n v="0"/>
    <n v="0"/>
    <n v="0"/>
    <n v="4"/>
    <n v="58400"/>
    <n v="1019.44"/>
    <x v="7"/>
    <x v="2"/>
    <x v="9"/>
    <x v="19"/>
    <x v="2"/>
    <x v="0"/>
    <x v="1"/>
    <x v="0"/>
    <x v="0"/>
    <x v="0"/>
    <x v="33"/>
  </r>
  <r>
    <s v="140600251311"/>
    <s v="OOC"/>
    <x v="1464"/>
    <x v="1011"/>
    <x v="128"/>
    <s v="SEAMASTER GLOBAL FORWARDING (SHANGHAI) LTD QINGDAO BRANCH"/>
    <x v="31"/>
    <x v="131"/>
    <s v="CNQND"/>
    <s v="CNQND"/>
    <s v="CAVCR"/>
    <x v="57"/>
    <s v="SILICON NITRIDE BONDED SILICON CARBIDE BRICK"/>
    <n v="4"/>
    <n v="0"/>
    <n v="0"/>
    <n v="0"/>
    <n v="0"/>
    <n v="0"/>
    <n v="0"/>
    <n v="0"/>
    <n v="0"/>
    <n v="0"/>
    <n v="4"/>
    <n v="87200"/>
    <n v="0"/>
    <x v="0"/>
    <x v="0"/>
    <x v="31"/>
    <x v="28"/>
    <x v="6"/>
    <x v="0"/>
    <x v="6"/>
    <x v="0"/>
    <x v="0"/>
    <x v="0"/>
    <x v="15"/>
  </r>
  <r>
    <s v="140600251329"/>
    <s v="NVO"/>
    <x v="270"/>
    <x v="241"/>
    <x v="106"/>
    <s v="QINGDAO BOXSTER INTERNATIONAL TRANSPORTATION CO.,LTD"/>
    <x v="6"/>
    <x v="6"/>
    <s v="CNQND"/>
    <s v="CNQND"/>
    <s v="INNXV"/>
    <x v="31"/>
    <s v="JH-JET SUBLIMATION TRANSFER PAPER IN JUMBO ROLL"/>
    <n v="0"/>
    <n v="0"/>
    <n v="0"/>
    <n v="3"/>
    <n v="0"/>
    <n v="0"/>
    <n v="0"/>
    <n v="0"/>
    <n v="0"/>
    <n v="0"/>
    <n v="6"/>
    <n v="98100"/>
    <n v="455.68"/>
    <x v="3"/>
    <x v="1"/>
    <x v="2"/>
    <x v="4"/>
    <x v="2"/>
    <x v="0"/>
    <x v="2"/>
    <x v="0"/>
    <x v="0"/>
    <x v="0"/>
    <x v="7"/>
  </r>
  <r>
    <s v="140600251337"/>
    <s v="NVO"/>
    <x v="325"/>
    <x v="284"/>
    <x v="103"/>
    <s v="QINGDAO HAIYIJIE INTERNATIONAL LOGISTICS CO., LTD"/>
    <x v="46"/>
    <x v="48"/>
    <s v="CNRZH"/>
    <s v="CNRZH"/>
    <s v="TWKSG"/>
    <x v="46"/>
    <s v="TITANIUM DIOXIDE"/>
    <n v="1"/>
    <n v="0"/>
    <n v="0"/>
    <n v="0"/>
    <n v="0"/>
    <n v="0"/>
    <n v="0"/>
    <n v="0"/>
    <n v="0"/>
    <n v="0"/>
    <n v="1"/>
    <n v="19995"/>
    <n v="539.16999999999996"/>
    <x v="4"/>
    <x v="1"/>
    <x v="4"/>
    <x v="6"/>
    <x v="2"/>
    <x v="0"/>
    <x v="0"/>
    <x v="0"/>
    <x v="0"/>
    <x v="0"/>
    <x v="13"/>
  </r>
  <r>
    <s v="140600251345"/>
    <s v="NVO"/>
    <x v="1057"/>
    <x v="413"/>
    <x v="179"/>
    <s v="QINGDAO WINTOP WORLDWIDE LOGISTICS CO.,LTD"/>
    <x v="33"/>
    <x v="34"/>
    <s v="CNQND"/>
    <s v="CNQND"/>
    <s v="GEPTO"/>
    <x v="181"/>
    <s v="TAEKWONDO MAT"/>
    <n v="0"/>
    <n v="0"/>
    <n v="0"/>
    <n v="1"/>
    <n v="0"/>
    <n v="0"/>
    <n v="0"/>
    <n v="0"/>
    <n v="0"/>
    <n v="0"/>
    <n v="2"/>
    <n v="11200"/>
    <n v="1374.3"/>
    <x v="8"/>
    <x v="2"/>
    <x v="16"/>
    <x v="7"/>
    <x v="2"/>
    <x v="0"/>
    <x v="0"/>
    <x v="0"/>
    <x v="0"/>
    <x v="0"/>
    <x v="58"/>
  </r>
  <r>
    <s v="140600251362"/>
    <s v="NVO"/>
    <x v="877"/>
    <x v="275"/>
    <x v="73"/>
    <s v="QINGDAO ZT INT'L SUPPLY CHAIN MANAGEMENT CO.,LTD"/>
    <x v="122"/>
    <x v="123"/>
    <s v="CNQND"/>
    <s v="CNQND"/>
    <s v="ARBUE"/>
    <x v="62"/>
    <s v="TRACTORS,SPARE PART "/>
    <n v="0"/>
    <n v="0"/>
    <n v="0"/>
    <n v="5"/>
    <n v="0"/>
    <n v="0"/>
    <n v="0"/>
    <n v="0"/>
    <n v="0"/>
    <n v="0"/>
    <n v="10"/>
    <n v="141000"/>
    <n v="897.41"/>
    <x v="6"/>
    <x v="0"/>
    <x v="33"/>
    <x v="25"/>
    <x v="3"/>
    <x v="0"/>
    <x v="3"/>
    <x v="0"/>
    <x v="0"/>
    <x v="0"/>
    <x v="19"/>
  </r>
  <r>
    <s v="140600251426"/>
    <s v="NVO"/>
    <x v="877"/>
    <x v="275"/>
    <x v="73"/>
    <s v="QINGDAO ZT INT'L SUPPLY CHAIN MANAGEMENT CO.,LTD"/>
    <x v="122"/>
    <x v="123"/>
    <s v="CNQND"/>
    <s v="CNQND"/>
    <s v="ARBUE"/>
    <x v="62"/>
    <s v="TRACTORS,SPARE PART"/>
    <n v="0"/>
    <n v="0"/>
    <n v="0"/>
    <n v="5"/>
    <n v="0"/>
    <n v="0"/>
    <n v="0"/>
    <n v="0"/>
    <n v="0"/>
    <n v="0"/>
    <n v="10"/>
    <n v="141000"/>
    <n v="897.41"/>
    <x v="6"/>
    <x v="0"/>
    <x v="33"/>
    <x v="25"/>
    <x v="3"/>
    <x v="0"/>
    <x v="3"/>
    <x v="0"/>
    <x v="0"/>
    <x v="0"/>
    <x v="19"/>
  </r>
  <r>
    <s v="140600251434"/>
    <s v="NVO"/>
    <x v="294"/>
    <x v="240"/>
    <x v="100"/>
    <s v="QINGDAO EVER SPRUCE INTERNATIONAL LOGISTICS CO.,LTD"/>
    <x v="27"/>
    <x v="28"/>
    <s v="CNQND"/>
    <s v="CNQND"/>
    <s v="MYPEN"/>
    <x v="129"/>
    <s v="SOYA LECITHIN"/>
    <n v="2"/>
    <n v="0"/>
    <n v="0"/>
    <n v="0"/>
    <n v="0"/>
    <n v="0"/>
    <n v="0"/>
    <n v="0"/>
    <n v="0"/>
    <n v="0"/>
    <n v="2"/>
    <n v="50360"/>
    <n v="717.18"/>
    <x v="4"/>
    <x v="1"/>
    <x v="11"/>
    <x v="7"/>
    <x v="2"/>
    <x v="0"/>
    <x v="1"/>
    <x v="0"/>
    <x v="0"/>
    <x v="0"/>
    <x v="10"/>
  </r>
  <r>
    <s v="140600251451"/>
    <s v="NVO"/>
    <x v="877"/>
    <x v="275"/>
    <x v="73"/>
    <s v="QINGDAO ZT INT'L SUPPLY CHAIN MANAGEMENT CO.,LTD"/>
    <x v="31"/>
    <x v="87"/>
    <s v="CNQND"/>
    <s v="CNQND"/>
    <s v="ARBUE"/>
    <x v="62"/>
    <s v="TRACTORS,SPARE PART"/>
    <n v="0"/>
    <n v="0"/>
    <n v="0"/>
    <n v="36"/>
    <n v="0"/>
    <n v="0"/>
    <n v="0"/>
    <n v="0"/>
    <n v="0"/>
    <n v="0"/>
    <n v="72"/>
    <n v="1015200"/>
    <n v="867.74"/>
    <x v="6"/>
    <x v="0"/>
    <x v="5"/>
    <x v="30"/>
    <x v="3"/>
    <x v="0"/>
    <x v="24"/>
    <x v="0"/>
    <x v="0"/>
    <x v="0"/>
    <x v="19"/>
  </r>
  <r>
    <s v="140600251469"/>
    <s v="NVO"/>
    <x v="1204"/>
    <x v="276"/>
    <x v="60"/>
    <s v="QINGDAO YUNWEIJIA INTERNATIONAL FREIGHT AGENCY COMPANY LIMITED"/>
    <x v="77"/>
    <x v="82"/>
    <s v="CNRZH"/>
    <s v="CNRZH"/>
    <s v="MYKOK"/>
    <x v="51"/>
    <s v="FRESH CARROT"/>
    <n v="0"/>
    <n v="0"/>
    <n v="0"/>
    <n v="0"/>
    <n v="0"/>
    <n v="1"/>
    <n v="0"/>
    <n v="0"/>
    <n v="0"/>
    <n v="0"/>
    <n v="2"/>
    <n v="33760"/>
    <n v="301.58999999999997"/>
    <x v="4"/>
    <x v="1"/>
    <x v="4"/>
    <x v="10"/>
    <x v="0"/>
    <x v="0"/>
    <x v="5"/>
    <x v="1"/>
    <x v="0"/>
    <x v="6"/>
    <x v="10"/>
  </r>
  <r>
    <s v="140600251477"/>
    <s v="NVO"/>
    <x v="422"/>
    <x v="356"/>
    <x v="152"/>
    <s v="EVERGREEN INTERNATIONAL LOGISTICS (SHANGHAI) CO.,LTD. QINGDAO BRANCH"/>
    <x v="33"/>
    <x v="34"/>
    <s v="CNQND"/>
    <s v="CNQND"/>
    <s v="GBFLX"/>
    <x v="94"/>
    <s v="SYNTHETIC GRAPHITE"/>
    <n v="1"/>
    <n v="0"/>
    <n v="0"/>
    <n v="0"/>
    <n v="0"/>
    <n v="0"/>
    <n v="0"/>
    <n v="0"/>
    <n v="0"/>
    <n v="0"/>
    <n v="1"/>
    <n v="22700"/>
    <n v="2086.9899999999998"/>
    <x v="7"/>
    <x v="2"/>
    <x v="16"/>
    <x v="7"/>
    <x v="2"/>
    <x v="0"/>
    <x v="0"/>
    <x v="0"/>
    <x v="0"/>
    <x v="0"/>
    <x v="25"/>
  </r>
  <r>
    <s v="140600251485"/>
    <s v="NVO"/>
    <x v="352"/>
    <x v="271"/>
    <x v="103"/>
    <s v="EVERGREEN INTERNATIONAL LOGISTICS (SHANGHAI) CO.,LTD. QINGDAO BRANCH"/>
    <x v="19"/>
    <x v="19"/>
    <s v="CNQND"/>
    <s v="CNQND"/>
    <s v="PHMNL"/>
    <x v="81"/>
    <s v=" PLASTIC BAGS"/>
    <n v="1"/>
    <n v="0"/>
    <n v="0"/>
    <n v="0"/>
    <n v="0"/>
    <n v="0"/>
    <n v="0"/>
    <n v="0"/>
    <n v="0"/>
    <n v="0"/>
    <n v="1"/>
    <n v="19400"/>
    <n v="368.06"/>
    <x v="4"/>
    <x v="1"/>
    <x v="7"/>
    <x v="12"/>
    <x v="0"/>
    <x v="0"/>
    <x v="0"/>
    <x v="0"/>
    <x v="0"/>
    <x v="0"/>
    <x v="12"/>
  </r>
  <r>
    <s v="140600251493"/>
    <s v="NVO"/>
    <x v="1173"/>
    <x v="369"/>
    <x v="161"/>
    <s v="QINGDAO CENEVER SHIPPING CO.,LTD."/>
    <x v="39"/>
    <x v="41"/>
    <s v="CNQND"/>
    <s v="CNQND"/>
    <s v="GBFLX"/>
    <x v="94"/>
    <s v="MULTI FUNCTIONAL TRAINER "/>
    <n v="1"/>
    <n v="0"/>
    <n v="0"/>
    <n v="0"/>
    <n v="0"/>
    <n v="0"/>
    <n v="0"/>
    <n v="0"/>
    <n v="0"/>
    <n v="0"/>
    <n v="1"/>
    <n v="14855"/>
    <n v="1237.19"/>
    <x v="7"/>
    <x v="2"/>
    <x v="9"/>
    <x v="19"/>
    <x v="2"/>
    <x v="0"/>
    <x v="0"/>
    <x v="0"/>
    <x v="0"/>
    <x v="0"/>
    <x v="25"/>
  </r>
  <r>
    <s v="140600251507"/>
    <s v="NVO"/>
    <x v="361"/>
    <x v="307"/>
    <x v="103"/>
    <s v="TRANS BOX INT'L CO.,LTD."/>
    <x v="19"/>
    <x v="19"/>
    <s v="CNQND"/>
    <s v="CNQND"/>
    <s v="MYSFO"/>
    <x v="132"/>
    <s v="VALVE  HS:848180  14PALLETS PIPE FITTING (TEE, FLANGE, ELBOW)  HS:730799  6PALLE"/>
    <n v="1"/>
    <n v="0"/>
    <n v="0"/>
    <n v="0"/>
    <n v="0"/>
    <n v="0"/>
    <n v="0"/>
    <n v="0"/>
    <n v="0"/>
    <n v="0"/>
    <n v="1"/>
    <n v="22145"/>
    <n v="1302.8399999999999"/>
    <x v="4"/>
    <x v="1"/>
    <x v="7"/>
    <x v="12"/>
    <x v="0"/>
    <x v="0"/>
    <x v="0"/>
    <x v="0"/>
    <x v="0"/>
    <x v="0"/>
    <x v="10"/>
  </r>
  <r>
    <s v="140600251515"/>
    <s v="BULT"/>
    <x v="375"/>
    <x v="319"/>
    <x v="133"/>
    <s v="UNITEX INT'L FORWARDING EMP (QINGDAO) LTD."/>
    <x v="61"/>
    <x v="65"/>
    <s v="CNQND"/>
    <s v="CNQND"/>
    <s v="DEHBG"/>
    <x v="69"/>
    <s v="WORKING GLOVES"/>
    <n v="1"/>
    <n v="0"/>
    <n v="0"/>
    <n v="0"/>
    <n v="0"/>
    <n v="0"/>
    <n v="0"/>
    <n v="0"/>
    <n v="0"/>
    <n v="0"/>
    <n v="1"/>
    <n v="6517"/>
    <n v="1142.8499999999999"/>
    <x v="7"/>
    <x v="2"/>
    <x v="14"/>
    <x v="12"/>
    <x v="0"/>
    <x v="0"/>
    <x v="0"/>
    <x v="0"/>
    <x v="0"/>
    <x v="0"/>
    <x v="24"/>
  </r>
  <r>
    <s v="140600251523"/>
    <s v="NVO"/>
    <x v="595"/>
    <x v="163"/>
    <x v="20"/>
    <s v="JARVIS INTERNATIONAL FREIGHT (CHENGDU) CO., LTD"/>
    <x v="31"/>
    <x v="131"/>
    <s v="CNQND"/>
    <s v="CNQND"/>
    <s v="USTCM"/>
    <x v="72"/>
    <s v="GLASS BALL,SOLAR LIGHT"/>
    <n v="0"/>
    <n v="0"/>
    <n v="0"/>
    <n v="1"/>
    <n v="0"/>
    <n v="0"/>
    <n v="0"/>
    <n v="0"/>
    <n v="0"/>
    <n v="0"/>
    <n v="2"/>
    <n v="12200"/>
    <n v="3174.34"/>
    <x v="0"/>
    <x v="0"/>
    <x v="31"/>
    <x v="28"/>
    <x v="6"/>
    <x v="0"/>
    <x v="0"/>
    <x v="0"/>
    <x v="0"/>
    <x v="0"/>
    <x v="0"/>
  </r>
  <r>
    <s v="140600251532"/>
    <s v="NVO"/>
    <x v="509"/>
    <x v="228"/>
    <x v="138"/>
    <s v="SHANDONG GROWAY INTERNATIONAL LOGISTICS CO.,LTD."/>
    <x v="61"/>
    <x v="65"/>
    <s v="CNQND"/>
    <s v="CNQND"/>
    <s v="NLRDM"/>
    <x v="93"/>
    <s v="FITNESS EQUIPMENT"/>
    <n v="0"/>
    <n v="0"/>
    <n v="0"/>
    <n v="1"/>
    <n v="0"/>
    <n v="0"/>
    <n v="0"/>
    <n v="0"/>
    <n v="0"/>
    <n v="0"/>
    <n v="2"/>
    <n v="24200"/>
    <n v="988.95"/>
    <x v="7"/>
    <x v="2"/>
    <x v="14"/>
    <x v="12"/>
    <x v="0"/>
    <x v="0"/>
    <x v="0"/>
    <x v="0"/>
    <x v="0"/>
    <x v="0"/>
    <x v="33"/>
  </r>
  <r>
    <s v="140600251540"/>
    <s v="NVO"/>
    <x v="319"/>
    <x v="148"/>
    <x v="60"/>
    <s v="QINGDAO QUALTIME INTERNATIONAL LOGISTICS CO.,LTD"/>
    <x v="16"/>
    <x v="16"/>
    <s v="CNQND"/>
    <s v="CNQND"/>
    <s v="IDDKT"/>
    <x v="79"/>
    <s v="FRESH GARLIC"/>
    <n v="0"/>
    <n v="0"/>
    <n v="0"/>
    <n v="0"/>
    <n v="0"/>
    <n v="1"/>
    <n v="0"/>
    <n v="0"/>
    <n v="0"/>
    <n v="0"/>
    <n v="2"/>
    <n v="29810"/>
    <n v="337.28"/>
    <x v="4"/>
    <x v="1"/>
    <x v="6"/>
    <x v="12"/>
    <x v="0"/>
    <x v="0"/>
    <x v="5"/>
    <x v="1"/>
    <x v="0"/>
    <x v="6"/>
    <x v="11"/>
  </r>
  <r>
    <s v="140600251558"/>
    <s v="NVO"/>
    <x v="294"/>
    <x v="240"/>
    <x v="100"/>
    <s v="QINGDAO EVER SPRUCE INTERNATIONAL LOGISTICS CO.,LTD"/>
    <x v="34"/>
    <x v="35"/>
    <s v="CNQND"/>
    <s v="CNQND"/>
    <s v="MYPKL"/>
    <x v="35"/>
    <s v="POLY ALUMINIUM CHLORIDE"/>
    <n v="10"/>
    <n v="0"/>
    <n v="0"/>
    <n v="0"/>
    <n v="0"/>
    <n v="0"/>
    <n v="0"/>
    <n v="0"/>
    <n v="0"/>
    <n v="0"/>
    <n v="10"/>
    <n v="224800"/>
    <n v="606.30999999999995"/>
    <x v="4"/>
    <x v="1"/>
    <x v="11"/>
    <x v="4"/>
    <x v="2"/>
    <x v="0"/>
    <x v="7"/>
    <x v="0"/>
    <x v="0"/>
    <x v="0"/>
    <x v="10"/>
  </r>
  <r>
    <s v="140600251574"/>
    <s v="BULT"/>
    <x v="1049"/>
    <x v="766"/>
    <x v="328"/>
    <s v="BDP INTERNATIONAL LTD. (CHINA)"/>
    <x v="112"/>
    <x v="36"/>
    <s v="CNQND"/>
    <s v="CNQND"/>
    <s v="NLRDM"/>
    <x v="93"/>
    <s v="GLASS BOTTLE"/>
    <n v="0"/>
    <n v="0"/>
    <n v="0"/>
    <n v="1"/>
    <n v="0"/>
    <n v="0"/>
    <n v="0"/>
    <n v="0"/>
    <n v="0"/>
    <n v="0"/>
    <n v="2"/>
    <n v="17700"/>
    <n v="924.56"/>
    <x v="7"/>
    <x v="2"/>
    <x v="14"/>
    <x v="5"/>
    <x v="3"/>
    <x v="0"/>
    <x v="0"/>
    <x v="0"/>
    <x v="0"/>
    <x v="0"/>
    <x v="33"/>
  </r>
  <r>
    <s v="140600251582"/>
    <s v="NVO"/>
    <x v="757"/>
    <x v="243"/>
    <x v="179"/>
    <s v="QINGDAO UN-TRANS INTERNATIONAL LOGISTICS CO.,LTD."/>
    <x v="33"/>
    <x v="34"/>
    <s v="CNQND"/>
    <s v="CNQND"/>
    <s v="LBBRU"/>
    <x v="201"/>
    <s v="SILICONE SEALANT/TILE LEVELING CLIPS/TILE LEVELING WEDGES/PVC CORNER GUARD/ROTAR"/>
    <n v="0"/>
    <n v="0"/>
    <n v="0"/>
    <n v="1"/>
    <n v="0"/>
    <n v="0"/>
    <n v="0"/>
    <n v="0"/>
    <n v="0"/>
    <n v="0"/>
    <n v="2"/>
    <n v="27200"/>
    <n v="1423.59"/>
    <x v="8"/>
    <x v="2"/>
    <x v="16"/>
    <x v="7"/>
    <x v="2"/>
    <x v="0"/>
    <x v="0"/>
    <x v="0"/>
    <x v="0"/>
    <x v="0"/>
    <x v="68"/>
  </r>
  <r>
    <s v="140600251591"/>
    <s v="NVO"/>
    <x v="1341"/>
    <x v="933"/>
    <x v="374"/>
    <s v="WORLD PLAN LOGISTICS CO.,LTD."/>
    <x v="39"/>
    <x v="41"/>
    <s v="CNQND"/>
    <s v="CNQND"/>
    <s v="GBBST"/>
    <x v="111"/>
    <s v="TABLECLOTH"/>
    <n v="0"/>
    <n v="0"/>
    <n v="0"/>
    <n v="1"/>
    <n v="0"/>
    <n v="0"/>
    <n v="0"/>
    <n v="0"/>
    <n v="0"/>
    <n v="0"/>
    <n v="2"/>
    <n v="27200"/>
    <n v="1101.44"/>
    <x v="7"/>
    <x v="2"/>
    <x v="9"/>
    <x v="19"/>
    <x v="2"/>
    <x v="0"/>
    <x v="0"/>
    <x v="0"/>
    <x v="0"/>
    <x v="0"/>
    <x v="25"/>
  </r>
  <r>
    <s v="140600251604"/>
    <s v="NVO"/>
    <x v="184"/>
    <x v="165"/>
    <x v="73"/>
    <s v="QINGDAO ZHONGXING UNITED LOGISTICS CO.,LTD"/>
    <x v="0"/>
    <x v="0"/>
    <s v="CNQND"/>
    <s v="CNQND"/>
    <s v="HTPAP"/>
    <x v="9"/>
    <s v="COMMON NAILS"/>
    <n v="3"/>
    <n v="0"/>
    <n v="0"/>
    <n v="0"/>
    <n v="0"/>
    <n v="0"/>
    <n v="0"/>
    <n v="0"/>
    <n v="0"/>
    <n v="0"/>
    <n v="3"/>
    <n v="88200"/>
    <n v="715.61"/>
    <x v="1"/>
    <x v="0"/>
    <x v="0"/>
    <x v="0"/>
    <x v="0"/>
    <x v="0"/>
    <x v="2"/>
    <x v="0"/>
    <x v="0"/>
    <x v="0"/>
    <x v="1"/>
  </r>
  <r>
    <s v="140600251612"/>
    <s v="NVO"/>
    <x v="458"/>
    <x v="219"/>
    <x v="153"/>
    <s v="PATENT INTERNATIONAL LOGISTICS (SHENZHEN) CO., LTD.(QINGDAO BRANCH)"/>
    <x v="112"/>
    <x v="36"/>
    <s v="CNQND"/>
    <s v="CNQND"/>
    <s v="NLRDM"/>
    <x v="93"/>
    <s v="COTTON LINTER"/>
    <n v="0"/>
    <n v="0"/>
    <n v="0"/>
    <n v="8"/>
    <n v="0"/>
    <n v="0"/>
    <n v="0"/>
    <n v="0"/>
    <n v="0"/>
    <n v="0"/>
    <n v="16"/>
    <n v="241600"/>
    <n v="984.07"/>
    <x v="7"/>
    <x v="2"/>
    <x v="14"/>
    <x v="5"/>
    <x v="3"/>
    <x v="0"/>
    <x v="15"/>
    <x v="0"/>
    <x v="0"/>
    <x v="0"/>
    <x v="33"/>
  </r>
  <r>
    <s v="140600251621"/>
    <s v="BULT"/>
    <x v="500"/>
    <x v="417"/>
    <x v="187"/>
    <s v="BONDEX LOGISTICS CO.,LTD."/>
    <x v="134"/>
    <x v="59"/>
    <s v="CNQND"/>
    <s v="CNQND"/>
    <s v="DEWHS"/>
    <x v="215"/>
    <s v="PET FOOD"/>
    <n v="0"/>
    <n v="0"/>
    <n v="0"/>
    <n v="1"/>
    <n v="0"/>
    <n v="0"/>
    <n v="0"/>
    <n v="0"/>
    <n v="0"/>
    <n v="0"/>
    <n v="2"/>
    <n v="16209"/>
    <n v="1120.3399999999999"/>
    <x v="7"/>
    <x v="2"/>
    <x v="26"/>
    <x v="22"/>
    <x v="3"/>
    <x v="0"/>
    <x v="0"/>
    <x v="0"/>
    <x v="0"/>
    <x v="0"/>
    <x v="24"/>
  </r>
  <r>
    <s v="140600251639"/>
    <s v="BULT"/>
    <x v="500"/>
    <x v="417"/>
    <x v="187"/>
    <s v="BONDEX LOGISTICS CO.,LTD."/>
    <x v="134"/>
    <x v="59"/>
    <s v="CNQND"/>
    <s v="CNQND"/>
    <s v="DEWHS"/>
    <x v="215"/>
    <s v="PET FOOD"/>
    <n v="0"/>
    <n v="0"/>
    <n v="0"/>
    <n v="1"/>
    <n v="0"/>
    <n v="0"/>
    <n v="0"/>
    <n v="0"/>
    <n v="0"/>
    <n v="0"/>
    <n v="2"/>
    <n v="16209"/>
    <n v="1120.3399999999999"/>
    <x v="7"/>
    <x v="2"/>
    <x v="26"/>
    <x v="22"/>
    <x v="3"/>
    <x v="0"/>
    <x v="0"/>
    <x v="0"/>
    <x v="0"/>
    <x v="0"/>
    <x v="24"/>
  </r>
  <r>
    <s v="140600251647"/>
    <s v="BULT"/>
    <x v="500"/>
    <x v="417"/>
    <x v="187"/>
    <s v="BONDEX LOGISTICS CO.,LTD."/>
    <x v="134"/>
    <x v="59"/>
    <s v="CNQND"/>
    <s v="CNQND"/>
    <s v="DEWHS"/>
    <x v="215"/>
    <s v="PET FOOD"/>
    <n v="0"/>
    <n v="0"/>
    <n v="0"/>
    <n v="1"/>
    <n v="0"/>
    <n v="0"/>
    <n v="0"/>
    <n v="0"/>
    <n v="0"/>
    <n v="0"/>
    <n v="2"/>
    <n v="16209"/>
    <n v="1120.3399999999999"/>
    <x v="7"/>
    <x v="2"/>
    <x v="26"/>
    <x v="22"/>
    <x v="3"/>
    <x v="0"/>
    <x v="0"/>
    <x v="0"/>
    <x v="0"/>
    <x v="0"/>
    <x v="24"/>
  </r>
  <r>
    <s v="140600251655"/>
    <s v="BULT"/>
    <x v="500"/>
    <x v="417"/>
    <x v="187"/>
    <s v="BONDEX LOGISTICS CO.,LTD."/>
    <x v="134"/>
    <x v="59"/>
    <s v="CNQND"/>
    <s v="CNQND"/>
    <s v="DEWHS"/>
    <x v="215"/>
    <s v="PET FOOD"/>
    <n v="0"/>
    <n v="0"/>
    <n v="0"/>
    <n v="1"/>
    <n v="0"/>
    <n v="0"/>
    <n v="0"/>
    <n v="0"/>
    <n v="0"/>
    <n v="0"/>
    <n v="2"/>
    <n v="16209"/>
    <n v="1120.3399999999999"/>
    <x v="7"/>
    <x v="2"/>
    <x v="26"/>
    <x v="22"/>
    <x v="3"/>
    <x v="0"/>
    <x v="0"/>
    <x v="0"/>
    <x v="0"/>
    <x v="0"/>
    <x v="24"/>
  </r>
  <r>
    <s v="140600251663"/>
    <s v="NVO"/>
    <x v="495"/>
    <x v="413"/>
    <x v="138"/>
    <s v="QINGDAO WINTOP WORLDWIDE LOGISTICS CO.,LTD"/>
    <x v="83"/>
    <x v="88"/>
    <s v="CNQND"/>
    <s v="CNQND"/>
    <s v="GBFLX"/>
    <x v="94"/>
    <s v="PETROL TRACTORS"/>
    <n v="0"/>
    <n v="0"/>
    <n v="0"/>
    <n v="1"/>
    <n v="0"/>
    <n v="0"/>
    <n v="0"/>
    <n v="0"/>
    <n v="0"/>
    <n v="0"/>
    <n v="2"/>
    <n v="13200"/>
    <n v="1028.79"/>
    <x v="7"/>
    <x v="2"/>
    <x v="9"/>
    <x v="31"/>
    <x v="4"/>
    <x v="0"/>
    <x v="0"/>
    <x v="0"/>
    <x v="0"/>
    <x v="0"/>
    <x v="25"/>
  </r>
  <r>
    <s v="140600251672"/>
    <s v="NVO"/>
    <x v="495"/>
    <x v="413"/>
    <x v="138"/>
    <s v="QINGDAO WINTOP WORLDWIDE LOGISTICS CO.,LTD"/>
    <x v="83"/>
    <x v="88"/>
    <s v="CNQND"/>
    <s v="CNQND"/>
    <s v="GBFLX"/>
    <x v="94"/>
    <s v="PETROL TRACTORS"/>
    <n v="0"/>
    <n v="0"/>
    <n v="0"/>
    <n v="1"/>
    <n v="0"/>
    <n v="0"/>
    <n v="0"/>
    <n v="0"/>
    <n v="0"/>
    <n v="0"/>
    <n v="2"/>
    <n v="13200"/>
    <n v="1028.79"/>
    <x v="7"/>
    <x v="2"/>
    <x v="9"/>
    <x v="31"/>
    <x v="4"/>
    <x v="0"/>
    <x v="0"/>
    <x v="0"/>
    <x v="0"/>
    <x v="0"/>
    <x v="25"/>
  </r>
  <r>
    <s v="140600251680"/>
    <s v="NVO"/>
    <x v="427"/>
    <x v="360"/>
    <x v="138"/>
    <s v="BROADWAY PACIFIC INTERNATIONAL LOGISTICS QINGDAO CO"/>
    <x v="39"/>
    <x v="41"/>
    <s v="CNQND"/>
    <s v="CNQND"/>
    <s v="GBBST"/>
    <x v="111"/>
    <s v="MINI CONTAINER/MOBILE TOILET"/>
    <n v="0"/>
    <n v="0"/>
    <n v="0"/>
    <n v="1"/>
    <n v="0"/>
    <n v="0"/>
    <n v="0"/>
    <n v="0"/>
    <n v="0"/>
    <n v="0"/>
    <n v="2"/>
    <n v="19200"/>
    <n v="1751.05"/>
    <x v="7"/>
    <x v="2"/>
    <x v="9"/>
    <x v="19"/>
    <x v="2"/>
    <x v="0"/>
    <x v="0"/>
    <x v="0"/>
    <x v="0"/>
    <x v="0"/>
    <x v="25"/>
  </r>
  <r>
    <s v="140600251698"/>
    <s v="NVO"/>
    <x v="366"/>
    <x v="209"/>
    <x v="127"/>
    <s v="STARASIA SHIPPING LINE CO.,LIMITED"/>
    <x v="31"/>
    <x v="131"/>
    <s v="CNQND"/>
    <s v="CNQND"/>
    <s v="SADMN"/>
    <x v="58"/>
    <s v="PAPER BAG"/>
    <n v="0"/>
    <n v="0"/>
    <n v="0"/>
    <n v="1"/>
    <n v="0"/>
    <n v="0"/>
    <n v="0"/>
    <n v="0"/>
    <n v="0"/>
    <n v="0"/>
    <n v="2"/>
    <n v="29700"/>
    <n v="375.98"/>
    <x v="5"/>
    <x v="1"/>
    <x v="31"/>
    <x v="28"/>
    <x v="6"/>
    <x v="0"/>
    <x v="0"/>
    <x v="0"/>
    <x v="0"/>
    <x v="0"/>
    <x v="16"/>
  </r>
  <r>
    <s v="140600251702"/>
    <s v="NVO"/>
    <x v="731"/>
    <x v="232"/>
    <x v="127"/>
    <s v="QINGDAO GLORY SHIPPING LOGISTICS CO.,LTD"/>
    <x v="98"/>
    <x v="103"/>
    <s v="CNQND"/>
    <s v="CNQND"/>
    <s v="AEJBA"/>
    <x v="68"/>
    <s v="SHOES"/>
    <n v="0"/>
    <n v="0"/>
    <n v="0"/>
    <n v="1"/>
    <n v="0"/>
    <n v="0"/>
    <n v="0"/>
    <n v="0"/>
    <n v="0"/>
    <n v="0"/>
    <n v="2"/>
    <n v="27700"/>
    <n v="360.45"/>
    <x v="5"/>
    <x v="1"/>
    <x v="20"/>
    <x v="17"/>
    <x v="2"/>
    <x v="0"/>
    <x v="0"/>
    <x v="0"/>
    <x v="0"/>
    <x v="0"/>
    <x v="23"/>
  </r>
  <r>
    <s v="140600251728"/>
    <s v="NVO"/>
    <x v="1465"/>
    <x v="1012"/>
    <x v="393"/>
    <s v="SMART LOGISTICS CO.,LTD."/>
    <x v="15"/>
    <x v="15"/>
    <s v="CNQND"/>
    <s v="CNQND"/>
    <s v="HRRBH"/>
    <x v="162"/>
    <s v="FIBERGLASS MESH UNCOATED"/>
    <n v="1"/>
    <n v="0"/>
    <n v="0"/>
    <n v="0"/>
    <n v="0"/>
    <n v="0"/>
    <n v="0"/>
    <n v="0"/>
    <n v="0"/>
    <n v="0"/>
    <n v="1"/>
    <n v="25900"/>
    <n v="2549.11"/>
    <x v="8"/>
    <x v="2"/>
    <x v="5"/>
    <x v="4"/>
    <x v="2"/>
    <x v="0"/>
    <x v="0"/>
    <x v="0"/>
    <x v="0"/>
    <x v="0"/>
    <x v="50"/>
  </r>
  <r>
    <s v="140600251736"/>
    <s v="NVO"/>
    <x v="731"/>
    <x v="232"/>
    <x v="127"/>
    <s v="QINGDAO GLORY SHIPPING LOGISTICS CO.,LTD"/>
    <x v="98"/>
    <x v="103"/>
    <s v="CNQND"/>
    <s v="CNQND"/>
    <s v="SADMN"/>
    <x v="58"/>
    <s v="SHOES"/>
    <n v="0"/>
    <n v="0"/>
    <n v="0"/>
    <n v="1"/>
    <n v="0"/>
    <n v="0"/>
    <n v="0"/>
    <n v="0"/>
    <n v="0"/>
    <n v="0"/>
    <n v="2"/>
    <n v="31700"/>
    <n v="267.02999999999997"/>
    <x v="5"/>
    <x v="1"/>
    <x v="20"/>
    <x v="17"/>
    <x v="2"/>
    <x v="0"/>
    <x v="0"/>
    <x v="0"/>
    <x v="0"/>
    <x v="0"/>
    <x v="16"/>
  </r>
  <r>
    <s v="140600251744"/>
    <s v="OOC"/>
    <x v="51"/>
    <x v="49"/>
    <x v="37"/>
    <s v="SMART LOGISTICS CO.,LTD."/>
    <x v="123"/>
    <x v="124"/>
    <s v="CNQND"/>
    <s v="CNQND"/>
    <s v="USLAX"/>
    <x v="135"/>
    <s v="FURNITURE OF PLASTICS"/>
    <n v="0"/>
    <n v="0"/>
    <n v="0"/>
    <n v="1"/>
    <n v="0"/>
    <n v="0"/>
    <n v="0"/>
    <n v="0"/>
    <n v="0"/>
    <n v="0"/>
    <n v="2"/>
    <n v="15894"/>
    <n v="507.43"/>
    <x v="0"/>
    <x v="0"/>
    <x v="12"/>
    <x v="22"/>
    <x v="3"/>
    <x v="0"/>
    <x v="0"/>
    <x v="0"/>
    <x v="0"/>
    <x v="0"/>
    <x v="0"/>
  </r>
  <r>
    <s v="140600251752"/>
    <s v="NVO"/>
    <x v="294"/>
    <x v="240"/>
    <x v="100"/>
    <s v="QINGDAO EVER SPRUCE INTERNATIONAL LOGISTICS CO.,LTD"/>
    <x v="12"/>
    <x v="12"/>
    <s v="CNQND"/>
    <s v="CNQND"/>
    <s v="SGSGP"/>
    <x v="34"/>
    <s v="HOT DIPPED GALVANIZED STEEL COILS,CHROMATED AND UN-OILED/DX51D+Z40"/>
    <n v="4"/>
    <n v="0"/>
    <n v="0"/>
    <n v="0"/>
    <n v="0"/>
    <n v="0"/>
    <n v="0"/>
    <n v="0"/>
    <n v="0"/>
    <n v="0"/>
    <n v="4"/>
    <n v="107600"/>
    <n v="526.38"/>
    <x v="4"/>
    <x v="1"/>
    <x v="2"/>
    <x v="1"/>
    <x v="0"/>
    <x v="0"/>
    <x v="6"/>
    <x v="0"/>
    <x v="0"/>
    <x v="0"/>
    <x v="9"/>
  </r>
  <r>
    <s v="140600251761"/>
    <s v="MERC"/>
    <x v="1408"/>
    <x v="975"/>
    <x v="67"/>
    <s v="QINGDAO WINTRUST LOGISTICS CO.,LTD"/>
    <x v="0"/>
    <x v="0"/>
    <s v="CNQND"/>
    <s v="CNQND"/>
    <s v="PACCT"/>
    <x v="21"/>
    <s v="PLANTER BASLET/PLASTIC CONTAINER"/>
    <n v="0"/>
    <n v="0"/>
    <n v="0"/>
    <n v="1"/>
    <n v="0"/>
    <n v="0"/>
    <n v="0"/>
    <n v="0"/>
    <n v="0"/>
    <n v="0"/>
    <n v="2"/>
    <n v="8907"/>
    <n v="181.17"/>
    <x v="1"/>
    <x v="0"/>
    <x v="0"/>
    <x v="0"/>
    <x v="0"/>
    <x v="0"/>
    <x v="0"/>
    <x v="0"/>
    <x v="0"/>
    <x v="0"/>
    <x v="4"/>
  </r>
  <r>
    <s v="140600251779"/>
    <s v="NVO"/>
    <x v="363"/>
    <x v="309"/>
    <x v="111"/>
    <s v="X-TAINER SHIPPING CO.,LTD"/>
    <x v="51"/>
    <x v="53"/>
    <s v="CNQND"/>
    <s v="CNQND"/>
    <s v="VNHCM"/>
    <x v="150"/>
    <s v="DIBASIC ESTER"/>
    <n v="1"/>
    <n v="0"/>
    <n v="0"/>
    <n v="0"/>
    <n v="0"/>
    <n v="0"/>
    <n v="0"/>
    <n v="0"/>
    <n v="0"/>
    <n v="0"/>
    <n v="1"/>
    <n v="21880"/>
    <n v="532"/>
    <x v="4"/>
    <x v="1"/>
    <x v="13"/>
    <x v="16"/>
    <x v="0"/>
    <x v="0"/>
    <x v="0"/>
    <x v="0"/>
    <x v="0"/>
    <x v="0"/>
    <x v="48"/>
  </r>
  <r>
    <s v="140600251787"/>
    <s v="NVO"/>
    <x v="257"/>
    <x v="228"/>
    <x v="99"/>
    <s v="SHANDONG GROWAY INTERNATIONAL LOGISTICS CO.,LTD."/>
    <x v="6"/>
    <x v="6"/>
    <s v="CNQND"/>
    <s v="CNQND"/>
    <s v="INMUN"/>
    <x v="32"/>
    <s v="FLEXI TANK CONTAINERS"/>
    <n v="0"/>
    <n v="0"/>
    <n v="0"/>
    <n v="1"/>
    <n v="0"/>
    <n v="0"/>
    <n v="0"/>
    <n v="0"/>
    <n v="0"/>
    <n v="0"/>
    <n v="2"/>
    <n v="16600"/>
    <n v="331.63"/>
    <x v="3"/>
    <x v="1"/>
    <x v="2"/>
    <x v="4"/>
    <x v="2"/>
    <x v="0"/>
    <x v="0"/>
    <x v="0"/>
    <x v="0"/>
    <x v="0"/>
    <x v="7"/>
  </r>
  <r>
    <s v="140600251795"/>
    <s v="NVO"/>
    <x v="470"/>
    <x v="255"/>
    <x v="148"/>
    <s v="QINGDAO SUNRISE INTERNATIONAL LOGISTICS.,LTD"/>
    <x v="33"/>
    <x v="34"/>
    <s v="CNQND"/>
    <s v="CNQND"/>
    <s v="DEHBG"/>
    <x v="69"/>
    <s v="VERMICELLI"/>
    <n v="0"/>
    <n v="0"/>
    <n v="0"/>
    <n v="1"/>
    <n v="0"/>
    <n v="0"/>
    <n v="0"/>
    <n v="0"/>
    <n v="0"/>
    <n v="0"/>
    <n v="2"/>
    <n v="19105"/>
    <n v="951.64"/>
    <x v="7"/>
    <x v="2"/>
    <x v="16"/>
    <x v="7"/>
    <x v="2"/>
    <x v="0"/>
    <x v="0"/>
    <x v="0"/>
    <x v="0"/>
    <x v="0"/>
    <x v="24"/>
  </r>
  <r>
    <s v="140600251809"/>
    <s v="BULT"/>
    <x v="500"/>
    <x v="417"/>
    <x v="187"/>
    <s v="BONDEX LOGISTICS CO.,LTD."/>
    <x v="64"/>
    <x v="68"/>
    <s v="CNQND"/>
    <s v="CNQND"/>
    <s v="GBFLX"/>
    <x v="94"/>
    <s v="PET FOOD"/>
    <n v="0"/>
    <n v="0"/>
    <n v="0"/>
    <n v="1"/>
    <n v="0"/>
    <n v="0"/>
    <n v="0"/>
    <n v="0"/>
    <n v="0"/>
    <n v="0"/>
    <n v="2"/>
    <n v="16209"/>
    <n v="1118.47"/>
    <x v="7"/>
    <x v="2"/>
    <x v="9"/>
    <x v="5"/>
    <x v="3"/>
    <x v="0"/>
    <x v="0"/>
    <x v="0"/>
    <x v="0"/>
    <x v="0"/>
    <x v="25"/>
  </r>
  <r>
    <s v="140600251817"/>
    <s v="BULT"/>
    <x v="500"/>
    <x v="417"/>
    <x v="187"/>
    <s v="BONDEX LOGISTICS CO.,LTD."/>
    <x v="64"/>
    <x v="68"/>
    <s v="CNQND"/>
    <s v="CNQND"/>
    <s v="GBFLX"/>
    <x v="94"/>
    <s v="PET FOOD"/>
    <n v="0"/>
    <n v="0"/>
    <n v="0"/>
    <n v="3"/>
    <n v="0"/>
    <n v="0"/>
    <n v="0"/>
    <n v="0"/>
    <n v="0"/>
    <n v="0"/>
    <n v="6"/>
    <n v="55108"/>
    <n v="1108.47"/>
    <x v="7"/>
    <x v="2"/>
    <x v="9"/>
    <x v="5"/>
    <x v="3"/>
    <x v="0"/>
    <x v="2"/>
    <x v="0"/>
    <x v="0"/>
    <x v="0"/>
    <x v="25"/>
  </r>
  <r>
    <s v="140600251850"/>
    <s v="NVO"/>
    <x v="1364"/>
    <x v="714"/>
    <x v="287"/>
    <s v="ETERNITY INT'L FREIGHT FORWARDER(SHENZHEN) LTD.QINGDAO BRANCH"/>
    <x v="31"/>
    <x v="87"/>
    <s v="CNQND"/>
    <s v="CNQND"/>
    <s v="ARBUE"/>
    <x v="62"/>
    <s v="FITNESS EQUIPMENT"/>
    <n v="0"/>
    <n v="0"/>
    <n v="0"/>
    <n v="1"/>
    <n v="0"/>
    <n v="0"/>
    <n v="0"/>
    <n v="0"/>
    <n v="0"/>
    <n v="0"/>
    <n v="2"/>
    <n v="25200"/>
    <n v="867.87"/>
    <x v="6"/>
    <x v="0"/>
    <x v="5"/>
    <x v="30"/>
    <x v="3"/>
    <x v="0"/>
    <x v="0"/>
    <x v="0"/>
    <x v="0"/>
    <x v="0"/>
    <x v="19"/>
  </r>
  <r>
    <s v="140600251868"/>
    <s v="NVO"/>
    <x v="18"/>
    <x v="18"/>
    <x v="14"/>
    <s v="ORIENT STAR TRANSPORT INT'L LTD"/>
    <x v="1"/>
    <x v="1"/>
    <s v="CNQND"/>
    <s v="CNQND"/>
    <s v="USNYC"/>
    <x v="2"/>
    <s v=" S.T.C. WEIGHT STACK SET"/>
    <n v="1"/>
    <n v="0"/>
    <n v="0"/>
    <n v="0"/>
    <n v="0"/>
    <n v="0"/>
    <n v="0"/>
    <n v="0"/>
    <n v="0"/>
    <n v="0"/>
    <n v="1"/>
    <n v="23130"/>
    <n v="1075.1500000000001"/>
    <x v="0"/>
    <x v="0"/>
    <x v="1"/>
    <x v="1"/>
    <x v="0"/>
    <x v="0"/>
    <x v="0"/>
    <x v="0"/>
    <x v="0"/>
    <x v="0"/>
    <x v="0"/>
  </r>
  <r>
    <s v="140600251876"/>
    <s v="NVO"/>
    <x v="18"/>
    <x v="18"/>
    <x v="14"/>
    <s v="ORIENT STAR TRANSPORT INT'L LTD"/>
    <x v="1"/>
    <x v="1"/>
    <s v="CNQND"/>
    <s v="CNQND"/>
    <s v="USNYC"/>
    <x v="2"/>
    <s v=" S.T.C. WEIGHT STACK SET"/>
    <n v="1"/>
    <n v="0"/>
    <n v="0"/>
    <n v="0"/>
    <n v="0"/>
    <n v="0"/>
    <n v="0"/>
    <n v="0"/>
    <n v="0"/>
    <n v="0"/>
    <n v="1"/>
    <n v="23130"/>
    <n v="1075.1500000000001"/>
    <x v="0"/>
    <x v="0"/>
    <x v="1"/>
    <x v="1"/>
    <x v="0"/>
    <x v="0"/>
    <x v="0"/>
    <x v="0"/>
    <x v="0"/>
    <x v="0"/>
    <x v="0"/>
  </r>
  <r>
    <s v="140600251884"/>
    <s v="NVO"/>
    <x v="1465"/>
    <x v="1012"/>
    <x v="393"/>
    <s v="GLOBAL VIEW LOGISTICS CO.,LTD"/>
    <x v="15"/>
    <x v="15"/>
    <s v="CNQND"/>
    <s v="CNQND"/>
    <s v="HRRBH"/>
    <x v="162"/>
    <s v="FIBERGLASS RAW MESH"/>
    <n v="1"/>
    <n v="0"/>
    <n v="0"/>
    <n v="0"/>
    <n v="0"/>
    <n v="0"/>
    <n v="0"/>
    <n v="0"/>
    <n v="0"/>
    <n v="0"/>
    <n v="1"/>
    <n v="21400"/>
    <n v="2349.11"/>
    <x v="8"/>
    <x v="2"/>
    <x v="5"/>
    <x v="4"/>
    <x v="2"/>
    <x v="0"/>
    <x v="0"/>
    <x v="0"/>
    <x v="0"/>
    <x v="0"/>
    <x v="50"/>
  </r>
  <r>
    <s v="140600251892"/>
    <s v="MERC"/>
    <x v="205"/>
    <x v="185"/>
    <x v="84"/>
    <s v="HEADWAY LOGISTICS SERVICES LIMITED"/>
    <x v="0"/>
    <x v="0"/>
    <s v="CNQND"/>
    <s v="CNQND"/>
    <s v="PACCT"/>
    <x v="21"/>
    <s v="MDF PHOTO FRAME, PS PHOTO FRAME"/>
    <n v="0"/>
    <n v="0"/>
    <n v="0"/>
    <n v="1"/>
    <n v="0"/>
    <n v="0"/>
    <n v="0"/>
    <n v="0"/>
    <n v="0"/>
    <n v="0"/>
    <n v="2"/>
    <n v="23204"/>
    <n v="373.8"/>
    <x v="1"/>
    <x v="0"/>
    <x v="0"/>
    <x v="0"/>
    <x v="0"/>
    <x v="0"/>
    <x v="0"/>
    <x v="0"/>
    <x v="0"/>
    <x v="0"/>
    <x v="4"/>
  </r>
  <r>
    <s v="140600251906"/>
    <s v="NVO"/>
    <x v="363"/>
    <x v="309"/>
    <x v="111"/>
    <s v="X-TAINER SHIPPING CO.,LTD"/>
    <x v="59"/>
    <x v="63"/>
    <s v="CNQND"/>
    <s v="CNQND"/>
    <s v="PHMNL"/>
    <x v="81"/>
    <s v="DIBASIC ESTER"/>
    <n v="1"/>
    <n v="0"/>
    <n v="0"/>
    <n v="0"/>
    <n v="0"/>
    <n v="0"/>
    <n v="0"/>
    <n v="0"/>
    <n v="0"/>
    <n v="0"/>
    <n v="1"/>
    <n v="12140"/>
    <n v="317.39"/>
    <x v="4"/>
    <x v="1"/>
    <x v="7"/>
    <x v="25"/>
    <x v="3"/>
    <x v="0"/>
    <x v="0"/>
    <x v="0"/>
    <x v="0"/>
    <x v="0"/>
    <x v="12"/>
  </r>
  <r>
    <s v="140600251922"/>
    <s v="NVO"/>
    <x v="1162"/>
    <x v="437"/>
    <x v="179"/>
    <s v="AIR-CITY(XIAMEN)FREIGHT INT'L CO.,LTD. QINGDAO BRANCH"/>
    <x v="51"/>
    <x v="53"/>
    <s v="CNQND"/>
    <s v="CNQND"/>
    <s v="LBBRU"/>
    <x v="201"/>
    <s v="CHINESE PEANUT KERNELS"/>
    <n v="0"/>
    <n v="0"/>
    <n v="0"/>
    <n v="1"/>
    <n v="0"/>
    <n v="0"/>
    <n v="0"/>
    <n v="0"/>
    <n v="0"/>
    <n v="0"/>
    <n v="2"/>
    <n v="32312"/>
    <n v="1596.55"/>
    <x v="8"/>
    <x v="2"/>
    <x v="13"/>
    <x v="16"/>
    <x v="0"/>
    <x v="0"/>
    <x v="0"/>
    <x v="0"/>
    <x v="0"/>
    <x v="0"/>
    <x v="68"/>
  </r>
  <r>
    <s v="140600251949"/>
    <s v="NVO"/>
    <x v="239"/>
    <x v="148"/>
    <x v="99"/>
    <s v="QINGDAO QUALTIME INTERNATIONAL LOGISTICS CO.,LTD"/>
    <x v="9"/>
    <x v="9"/>
    <s v="CNQND"/>
    <s v="CNQND"/>
    <s v="LKCMB"/>
    <x v="33"/>
    <s v="WALNUT INSHELL"/>
    <n v="1"/>
    <n v="0"/>
    <n v="0"/>
    <n v="0"/>
    <n v="0"/>
    <n v="0"/>
    <n v="0"/>
    <n v="0"/>
    <n v="0"/>
    <n v="0"/>
    <n v="1"/>
    <n v="22400"/>
    <n v="652.36"/>
    <x v="3"/>
    <x v="1"/>
    <x v="3"/>
    <x v="7"/>
    <x v="2"/>
    <x v="0"/>
    <x v="0"/>
    <x v="0"/>
    <x v="0"/>
    <x v="0"/>
    <x v="8"/>
  </r>
  <r>
    <s v="140600251957"/>
    <s v="NVO"/>
    <x v="239"/>
    <x v="148"/>
    <x v="99"/>
    <s v="QINGDAO QUALTIME INTERNATIONAL LOGISTICS CO.,LTD"/>
    <x v="9"/>
    <x v="9"/>
    <s v="CNQND"/>
    <s v="CNQND"/>
    <s v="LKCMB"/>
    <x v="33"/>
    <s v="WALNUT INSHELL"/>
    <n v="0"/>
    <n v="0"/>
    <n v="0"/>
    <n v="1"/>
    <n v="0"/>
    <n v="0"/>
    <n v="0"/>
    <n v="0"/>
    <n v="0"/>
    <n v="0"/>
    <n v="2"/>
    <n v="31700"/>
    <n v="302.10000000000002"/>
    <x v="3"/>
    <x v="1"/>
    <x v="3"/>
    <x v="7"/>
    <x v="2"/>
    <x v="0"/>
    <x v="0"/>
    <x v="0"/>
    <x v="0"/>
    <x v="0"/>
    <x v="8"/>
  </r>
  <r>
    <s v="140600251973"/>
    <s v="NVO"/>
    <x v="748"/>
    <x v="209"/>
    <x v="249"/>
    <s v="STARASIA SHIPPING LINE CO.,LIMITED"/>
    <x v="33"/>
    <x v="34"/>
    <s v="CNQND"/>
    <s v="CNQND"/>
    <s v="ITGNA"/>
    <x v="174"/>
    <s v="STAINLESS STEEL FASTENERS"/>
    <n v="1"/>
    <n v="0"/>
    <n v="0"/>
    <n v="0"/>
    <n v="0"/>
    <n v="0"/>
    <n v="0"/>
    <n v="0"/>
    <n v="0"/>
    <n v="0"/>
    <n v="1"/>
    <n v="24900"/>
    <n v="3716.46"/>
    <x v="8"/>
    <x v="2"/>
    <x v="16"/>
    <x v="7"/>
    <x v="2"/>
    <x v="0"/>
    <x v="0"/>
    <x v="0"/>
    <x v="0"/>
    <x v="0"/>
    <x v="27"/>
  </r>
  <r>
    <s v="140600252007"/>
    <s v="NVO"/>
    <x v="381"/>
    <x v="325"/>
    <x v="136"/>
    <s v="KWISE LOGISTICS(SHANDONG) CO.,LTD"/>
    <x v="112"/>
    <x v="36"/>
    <s v="CNQND"/>
    <s v="CNQND"/>
    <s v="DEHBG"/>
    <x v="69"/>
    <s v="WATER TANK"/>
    <n v="0"/>
    <n v="0"/>
    <n v="0"/>
    <n v="2"/>
    <n v="0"/>
    <n v="0"/>
    <n v="0"/>
    <n v="0"/>
    <n v="0"/>
    <n v="0"/>
    <n v="4"/>
    <n v="26400"/>
    <n v="944.37"/>
    <x v="7"/>
    <x v="2"/>
    <x v="14"/>
    <x v="5"/>
    <x v="3"/>
    <x v="0"/>
    <x v="1"/>
    <x v="0"/>
    <x v="0"/>
    <x v="0"/>
    <x v="24"/>
  </r>
  <r>
    <s v="140600252015"/>
    <s v="NVO"/>
    <x v="101"/>
    <x v="47"/>
    <x v="8"/>
    <s v="KWISE LOGISTICS(SHANDONG) CO.,LTD"/>
    <x v="26"/>
    <x v="27"/>
    <s v="CNQND"/>
    <s v="CNQND"/>
    <s v="USLAX"/>
    <x v="135"/>
    <s v="KIMCHI"/>
    <n v="0"/>
    <n v="0"/>
    <n v="0"/>
    <n v="0"/>
    <n v="0"/>
    <n v="1"/>
    <n v="0"/>
    <n v="0"/>
    <n v="0"/>
    <n v="0"/>
    <n v="2"/>
    <n v="26760"/>
    <n v="349.02"/>
    <x v="0"/>
    <x v="0"/>
    <x v="12"/>
    <x v="17"/>
    <x v="2"/>
    <x v="0"/>
    <x v="5"/>
    <x v="1"/>
    <x v="0"/>
    <x v="6"/>
    <x v="0"/>
  </r>
  <r>
    <s v="140600252023"/>
    <s v="NVO"/>
    <x v="885"/>
    <x v="219"/>
    <x v="144"/>
    <s v="PATENT INTERNATIONAL LOGISTICS (SHENZHEN) CO., LTD.(QINGDAO BRANCH)"/>
    <x v="110"/>
    <x v="113"/>
    <s v="CNQND"/>
    <s v="CNQND"/>
    <s v="TZDFQ"/>
    <x v="212"/>
    <s v="SEMI-TRAILER WITH SIDE WALL /THREE-AXLE TRAILER /"/>
    <n v="0"/>
    <n v="0"/>
    <n v="0"/>
    <n v="5"/>
    <n v="0"/>
    <n v="0"/>
    <n v="0"/>
    <n v="0"/>
    <n v="0"/>
    <n v="0"/>
    <n v="10"/>
    <n v="101000"/>
    <n v="1356.89"/>
    <x v="13"/>
    <x v="1"/>
    <x v="24"/>
    <x v="32"/>
    <x v="3"/>
    <x v="0"/>
    <x v="3"/>
    <x v="0"/>
    <x v="0"/>
    <x v="0"/>
    <x v="72"/>
  </r>
  <r>
    <s v="140600252032"/>
    <s v="NVO"/>
    <x v="182"/>
    <x v="163"/>
    <x v="20"/>
    <s v="JARVIS INTERNATIONAL FREIGHT (CHENGDU) CO., LTD"/>
    <x v="138"/>
    <x v="140"/>
    <s v="CNQND"/>
    <s v="CNQND"/>
    <s v="USLGB"/>
    <x v="144"/>
    <s v="GARDEN BED"/>
    <n v="0"/>
    <n v="0"/>
    <n v="0"/>
    <n v="1"/>
    <n v="0"/>
    <n v="0"/>
    <n v="0"/>
    <n v="0"/>
    <n v="0"/>
    <n v="0"/>
    <n v="2"/>
    <n v="11700"/>
    <n v="440.32"/>
    <x v="0"/>
    <x v="0"/>
    <x v="30"/>
    <x v="14"/>
    <x v="4"/>
    <x v="0"/>
    <x v="0"/>
    <x v="0"/>
    <x v="0"/>
    <x v="0"/>
    <x v="0"/>
  </r>
  <r>
    <s v="140600252040"/>
    <s v="NVO"/>
    <x v="1124"/>
    <x v="698"/>
    <x v="148"/>
    <s v="QINGDAO JET MARINE LOGISTICS CO.,LTD."/>
    <x v="61"/>
    <x v="65"/>
    <s v="CNQND"/>
    <s v="CNQND"/>
    <s v="DEHBG"/>
    <x v="69"/>
    <s v="VITAMIN C(ASCORBIC ACID)"/>
    <n v="3"/>
    <n v="0"/>
    <n v="0"/>
    <n v="0"/>
    <n v="0"/>
    <n v="0"/>
    <n v="0"/>
    <n v="0"/>
    <n v="0"/>
    <n v="0"/>
    <n v="3"/>
    <n v="79788"/>
    <n v="1131.01"/>
    <x v="7"/>
    <x v="2"/>
    <x v="14"/>
    <x v="12"/>
    <x v="0"/>
    <x v="0"/>
    <x v="2"/>
    <x v="0"/>
    <x v="0"/>
    <x v="0"/>
    <x v="24"/>
  </r>
  <r>
    <s v="140600252058"/>
    <s v="NVO"/>
    <x v="583"/>
    <x v="216"/>
    <x v="100"/>
    <s v="QINGDAO UNITED INNOVATION SUPPLY CHAIN CO.,LTD"/>
    <x v="59"/>
    <x v="63"/>
    <s v="CNQND"/>
    <s v="CNQND"/>
    <s v="MYKOK"/>
    <x v="51"/>
    <s v="TYRES"/>
    <n v="0"/>
    <n v="0"/>
    <n v="0"/>
    <n v="1"/>
    <n v="0"/>
    <n v="0"/>
    <n v="0"/>
    <n v="0"/>
    <n v="0"/>
    <n v="0"/>
    <n v="2"/>
    <n v="19200"/>
    <n v="357.76"/>
    <x v="4"/>
    <x v="1"/>
    <x v="7"/>
    <x v="25"/>
    <x v="3"/>
    <x v="0"/>
    <x v="0"/>
    <x v="0"/>
    <x v="0"/>
    <x v="0"/>
    <x v="10"/>
  </r>
  <r>
    <s v="140600252066"/>
    <s v="NVO"/>
    <x v="583"/>
    <x v="216"/>
    <x v="100"/>
    <s v="QINGDAO UNITED INNOVATION SUPPLY CHAIN CO.,LTD"/>
    <x v="59"/>
    <x v="63"/>
    <s v="CNQND"/>
    <s v="CNQND"/>
    <s v="MYKOK"/>
    <x v="51"/>
    <s v="TYRES"/>
    <n v="0"/>
    <n v="0"/>
    <n v="0"/>
    <n v="1"/>
    <n v="0"/>
    <n v="0"/>
    <n v="0"/>
    <n v="0"/>
    <n v="0"/>
    <n v="0"/>
    <n v="2"/>
    <n v="19200"/>
    <n v="357.76"/>
    <x v="4"/>
    <x v="1"/>
    <x v="7"/>
    <x v="25"/>
    <x v="3"/>
    <x v="0"/>
    <x v="0"/>
    <x v="0"/>
    <x v="0"/>
    <x v="0"/>
    <x v="10"/>
  </r>
  <r>
    <s v="140600252074"/>
    <s v="NVO"/>
    <x v="433"/>
    <x v="265"/>
    <x v="153"/>
    <s v="S&amp;T LOGISTICS CORPORATION LIMITED"/>
    <x v="39"/>
    <x v="41"/>
    <s v="CNQND"/>
    <s v="CNQND"/>
    <s v="GBFLX"/>
    <x v="94"/>
    <s v="ACETYLISOVALERYL TYLOSIN TARTRATE PACKED IN ECO 20KG FOIL AIVLOSIN TARTRATE BAG"/>
    <n v="0"/>
    <n v="0"/>
    <n v="0"/>
    <n v="1"/>
    <n v="0"/>
    <n v="0"/>
    <n v="0"/>
    <n v="0"/>
    <n v="0"/>
    <n v="0"/>
    <n v="2"/>
    <n v="20048.080000000002"/>
    <n v="1028.79"/>
    <x v="7"/>
    <x v="2"/>
    <x v="9"/>
    <x v="19"/>
    <x v="2"/>
    <x v="0"/>
    <x v="0"/>
    <x v="0"/>
    <x v="0"/>
    <x v="0"/>
    <x v="25"/>
  </r>
  <r>
    <s v="140600252112"/>
    <s v="OOC"/>
    <x v="514"/>
    <x v="427"/>
    <x v="193"/>
    <s v="QINGDAO JET MARINE LOGISTICS CO.,LTD."/>
    <x v="39"/>
    <x v="41"/>
    <s v="CNQND"/>
    <s v="CNQND"/>
    <s v="PTLXO"/>
    <x v="116"/>
    <s v="COMM : CARBON BLACK N550-154MT PO NO.: 4504858749L10-70 HS CODE: 280300"/>
    <n v="0"/>
    <n v="0"/>
    <n v="0"/>
    <n v="10"/>
    <n v="0"/>
    <n v="0"/>
    <n v="0"/>
    <n v="0"/>
    <n v="0"/>
    <n v="0"/>
    <n v="20"/>
    <n v="262000"/>
    <n v="555.13"/>
    <x v="7"/>
    <x v="2"/>
    <x v="9"/>
    <x v="19"/>
    <x v="2"/>
    <x v="1"/>
    <x v="7"/>
    <x v="0"/>
    <x v="0"/>
    <x v="0"/>
    <x v="40"/>
  </r>
  <r>
    <s v="140600252121"/>
    <s v="NVO"/>
    <x v="33"/>
    <x v="31"/>
    <x v="24"/>
    <s v="OCEAN(DONGGUAN) SUPPLY CHAIN CO.,LTD"/>
    <x v="0"/>
    <x v="0"/>
    <s v="CNQND"/>
    <s v="CNQND"/>
    <s v="USSVN"/>
    <x v="0"/>
    <s v="MEN'S SHIRT"/>
    <n v="0"/>
    <n v="0"/>
    <n v="0"/>
    <n v="1"/>
    <n v="0"/>
    <n v="0"/>
    <n v="0"/>
    <n v="0"/>
    <n v="0"/>
    <n v="0"/>
    <n v="2"/>
    <n v="14200"/>
    <n v="899.15"/>
    <x v="0"/>
    <x v="0"/>
    <x v="0"/>
    <x v="0"/>
    <x v="0"/>
    <x v="0"/>
    <x v="0"/>
    <x v="0"/>
    <x v="0"/>
    <x v="0"/>
    <x v="0"/>
  </r>
  <r>
    <s v="140600252139"/>
    <s v="BULT"/>
    <x v="896"/>
    <x v="556"/>
    <x v="144"/>
    <s v="QINGDAO NIELSEN INTERNATIONAL LOGISTICS CO.,LTD"/>
    <x v="87"/>
    <x v="92"/>
    <s v="CNQND"/>
    <s v="CNQND"/>
    <s v="AUMEL"/>
    <x v="218"/>
    <s v="CAMPER TRAILER PARTS"/>
    <n v="0"/>
    <n v="0"/>
    <n v="0"/>
    <n v="2"/>
    <n v="0"/>
    <n v="0"/>
    <n v="0"/>
    <n v="0"/>
    <n v="0"/>
    <n v="0"/>
    <n v="4"/>
    <n v="18400"/>
    <n v="689.19"/>
    <x v="14"/>
    <x v="1"/>
    <x v="27"/>
    <x v="4"/>
    <x v="2"/>
    <x v="0"/>
    <x v="1"/>
    <x v="0"/>
    <x v="0"/>
    <x v="0"/>
    <x v="73"/>
  </r>
  <r>
    <s v="140600252147"/>
    <s v="NVO"/>
    <x v="347"/>
    <x v="255"/>
    <x v="100"/>
    <s v="QINGDAO SUNRISE INTERNATIONAL LOGISTICS.,LTD"/>
    <x v="16"/>
    <x v="16"/>
    <s v="CNQND"/>
    <s v="CNQND"/>
    <s v="IDDKT"/>
    <x v="79"/>
    <s v="SPUNLACE NONWOVEN"/>
    <n v="0"/>
    <n v="0"/>
    <n v="0"/>
    <n v="6"/>
    <n v="0"/>
    <n v="0"/>
    <n v="0"/>
    <n v="0"/>
    <n v="0"/>
    <n v="0"/>
    <n v="12"/>
    <n v="91200"/>
    <n v="240.78"/>
    <x v="4"/>
    <x v="1"/>
    <x v="6"/>
    <x v="12"/>
    <x v="0"/>
    <x v="0"/>
    <x v="8"/>
    <x v="0"/>
    <x v="0"/>
    <x v="0"/>
    <x v="11"/>
  </r>
  <r>
    <s v="140600252155"/>
    <s v="NVO"/>
    <x v="534"/>
    <x v="261"/>
    <x v="153"/>
    <s v="TIANJIN ANHAI INTERNATIONAL FREIGHT CO., LTD QINGDAO BRANCH"/>
    <x v="39"/>
    <x v="41"/>
    <s v="CNQND"/>
    <s v="CNQND"/>
    <s v="NOLAV"/>
    <x v="156"/>
    <s v="ALUMINIUM?PERGOLA?AND?ACCESSORIES "/>
    <n v="0"/>
    <n v="0"/>
    <n v="0"/>
    <n v="3"/>
    <n v="0"/>
    <n v="0"/>
    <n v="0"/>
    <n v="0"/>
    <n v="0"/>
    <n v="0"/>
    <n v="6"/>
    <n v="50100"/>
    <n v="1336.15"/>
    <x v="7"/>
    <x v="2"/>
    <x v="9"/>
    <x v="19"/>
    <x v="2"/>
    <x v="0"/>
    <x v="2"/>
    <x v="0"/>
    <x v="0"/>
    <x v="0"/>
    <x v="41"/>
  </r>
  <r>
    <s v="140600252172"/>
    <s v="NVO"/>
    <x v="319"/>
    <x v="148"/>
    <x v="60"/>
    <s v="QINGDAO QUALTIME INTERNATIONAL LOGISTICS CO.,LTD"/>
    <x v="16"/>
    <x v="16"/>
    <s v="CNQND"/>
    <s v="CNQND"/>
    <s v="IDDKT"/>
    <x v="79"/>
    <s v="BELT"/>
    <n v="1"/>
    <n v="0"/>
    <n v="0"/>
    <n v="0"/>
    <n v="0"/>
    <n v="0"/>
    <n v="0"/>
    <n v="0"/>
    <n v="0"/>
    <n v="0"/>
    <n v="1"/>
    <n v="12400"/>
    <n v="514.73"/>
    <x v="4"/>
    <x v="1"/>
    <x v="6"/>
    <x v="12"/>
    <x v="0"/>
    <x v="0"/>
    <x v="0"/>
    <x v="0"/>
    <x v="0"/>
    <x v="0"/>
    <x v="11"/>
  </r>
  <r>
    <s v="140600252180"/>
    <s v="NVO"/>
    <x v="1124"/>
    <x v="698"/>
    <x v="148"/>
    <s v="QINGDAO JET MARINE LOGISTICS CO.,LTD."/>
    <x v="39"/>
    <x v="41"/>
    <s v="CNQND"/>
    <s v="CNQND"/>
    <s v="DEHBG"/>
    <x v="69"/>
    <s v="VITAMIN C(ASCORBIC ACID)"/>
    <n v="3"/>
    <n v="0"/>
    <n v="0"/>
    <n v="0"/>
    <n v="0"/>
    <n v="0"/>
    <n v="0"/>
    <n v="0"/>
    <n v="0"/>
    <n v="0"/>
    <n v="3"/>
    <n v="79788"/>
    <n v="1130.56"/>
    <x v="7"/>
    <x v="2"/>
    <x v="9"/>
    <x v="19"/>
    <x v="2"/>
    <x v="0"/>
    <x v="2"/>
    <x v="0"/>
    <x v="0"/>
    <x v="0"/>
    <x v="24"/>
  </r>
  <r>
    <s v="140600252198"/>
    <s v="OOC"/>
    <x v="195"/>
    <x v="176"/>
    <x v="39"/>
    <s v="PENAVICO LINER DEPT"/>
    <x v="102"/>
    <x v="106"/>
    <s v="CNQND"/>
    <s v="CNQND"/>
    <s v="USBAL"/>
    <x v="3"/>
    <s v="EXERCISE EQUIPMENT"/>
    <n v="0"/>
    <n v="0"/>
    <n v="0"/>
    <n v="1"/>
    <n v="0"/>
    <n v="0"/>
    <n v="0"/>
    <n v="0"/>
    <n v="0"/>
    <n v="0"/>
    <n v="2"/>
    <n v="21696.35"/>
    <n v="3810.43"/>
    <x v="0"/>
    <x v="0"/>
    <x v="0"/>
    <x v="36"/>
    <x v="4"/>
    <x v="0"/>
    <x v="0"/>
    <x v="0"/>
    <x v="0"/>
    <x v="0"/>
    <x v="0"/>
  </r>
  <r>
    <s v="140600252210"/>
    <s v="NVO"/>
    <x v="352"/>
    <x v="271"/>
    <x v="103"/>
    <s v="EVERGREEN INTERNATIONAL LOGISTICS (SHANGHAI) CO.,LTD. QINGDAO BRANCH"/>
    <x v="19"/>
    <x v="19"/>
    <s v="CNQND"/>
    <s v="CNQND"/>
    <s v="PHCEB"/>
    <x v="48"/>
    <s v="ONE SET OF REFRIGERATION SYSTEM EQUIPMENT INCLUDING EVAPORATORS"/>
    <n v="1"/>
    <n v="0"/>
    <n v="0"/>
    <n v="1"/>
    <n v="0"/>
    <n v="0"/>
    <n v="0"/>
    <n v="0"/>
    <n v="0"/>
    <n v="0"/>
    <n v="3"/>
    <n v="21600"/>
    <n v="704.22"/>
    <x v="4"/>
    <x v="1"/>
    <x v="7"/>
    <x v="12"/>
    <x v="0"/>
    <x v="0"/>
    <x v="1"/>
    <x v="0"/>
    <x v="0"/>
    <x v="0"/>
    <x v="12"/>
  </r>
  <r>
    <s v="140600252228"/>
    <s v="NVO"/>
    <x v="347"/>
    <x v="255"/>
    <x v="100"/>
    <s v="QINGDAO SUNRISE INTERNATIONAL LOGISTICS.,LTD"/>
    <x v="16"/>
    <x v="16"/>
    <s v="CNQND"/>
    <s v="CNQND"/>
    <s v="IDSUB"/>
    <x v="80"/>
    <s v="ALUMINUM CAPS"/>
    <n v="1"/>
    <n v="0"/>
    <n v="0"/>
    <n v="0"/>
    <n v="0"/>
    <n v="0"/>
    <n v="0"/>
    <n v="0"/>
    <n v="0"/>
    <n v="0"/>
    <n v="1"/>
    <n v="4900"/>
    <n v="626.23"/>
    <x v="4"/>
    <x v="1"/>
    <x v="6"/>
    <x v="12"/>
    <x v="0"/>
    <x v="0"/>
    <x v="0"/>
    <x v="0"/>
    <x v="0"/>
    <x v="0"/>
    <x v="11"/>
  </r>
  <r>
    <s v="140600252236"/>
    <s v="OOC"/>
    <x v="21"/>
    <x v="21"/>
    <x v="17"/>
    <s v="QINGDAO JET MARINE LOGISTICS CO.,LTD."/>
    <x v="7"/>
    <x v="7"/>
    <s v="CNQND"/>
    <s v="CNQND"/>
    <s v="USNFK"/>
    <x v="6"/>
    <s v="BRAKE ROTOR &amp;DRUM"/>
    <n v="1"/>
    <n v="0"/>
    <n v="0"/>
    <n v="0"/>
    <n v="0"/>
    <n v="0"/>
    <n v="0"/>
    <n v="0"/>
    <n v="0"/>
    <n v="0"/>
    <n v="1"/>
    <n v="19600"/>
    <n v="1356.08"/>
    <x v="0"/>
    <x v="0"/>
    <x v="1"/>
    <x v="5"/>
    <x v="3"/>
    <x v="0"/>
    <x v="0"/>
    <x v="0"/>
    <x v="0"/>
    <x v="0"/>
    <x v="0"/>
  </r>
  <r>
    <s v="140600252244"/>
    <s v="NVO"/>
    <x v="19"/>
    <x v="19"/>
    <x v="15"/>
    <s v="ALL LINK(QINGDAO)LOGISTICS CO.,LTD."/>
    <x v="26"/>
    <x v="27"/>
    <s v="CNQND"/>
    <s v="CNQND"/>
    <s v="USLAX"/>
    <x v="135"/>
    <s v="WHITEBOARD"/>
    <n v="0"/>
    <n v="0"/>
    <n v="0"/>
    <n v="0"/>
    <n v="1"/>
    <n v="0"/>
    <n v="0"/>
    <n v="0"/>
    <n v="0"/>
    <n v="0"/>
    <n v="2"/>
    <n v="24700"/>
    <n v="681.42"/>
    <x v="0"/>
    <x v="0"/>
    <x v="12"/>
    <x v="17"/>
    <x v="2"/>
    <x v="0"/>
    <x v="0"/>
    <x v="0"/>
    <x v="0"/>
    <x v="0"/>
    <x v="0"/>
  </r>
  <r>
    <s v="140600252252"/>
    <s v="NVO"/>
    <x v="276"/>
    <x v="246"/>
    <x v="107"/>
    <s v="UNITEX INTERNATIONAL FORWARDING (QINGDAO) LIMITED"/>
    <x v="105"/>
    <x v="108"/>
    <s v="CNQND"/>
    <s v="CNQND"/>
    <s v="LKCMB"/>
    <x v="33"/>
    <s v="3.ARTIFICIAL GRASS HS CODE:57033100"/>
    <n v="0"/>
    <n v="0"/>
    <n v="0"/>
    <n v="1"/>
    <n v="0"/>
    <n v="0"/>
    <n v="0"/>
    <n v="0"/>
    <n v="0"/>
    <n v="0"/>
    <n v="2"/>
    <n v="27200"/>
    <n v="349.21"/>
    <x v="3"/>
    <x v="1"/>
    <x v="3"/>
    <x v="25"/>
    <x v="3"/>
    <x v="0"/>
    <x v="0"/>
    <x v="0"/>
    <x v="0"/>
    <x v="0"/>
    <x v="8"/>
  </r>
  <r>
    <s v="140600252279"/>
    <s v="OOC"/>
    <x v="21"/>
    <x v="21"/>
    <x v="17"/>
    <s v="QINGDAO JET MARINE LOGISTICS CO.,LTD."/>
    <x v="123"/>
    <x v="124"/>
    <s v="CNQND"/>
    <s v="CNQND"/>
    <s v="USOKL"/>
    <x v="137"/>
    <s v="BRAKE ROTOR &amp; DRUM"/>
    <n v="2"/>
    <n v="0"/>
    <n v="0"/>
    <n v="0"/>
    <n v="0"/>
    <n v="0"/>
    <n v="0"/>
    <n v="0"/>
    <n v="0"/>
    <n v="0"/>
    <n v="2"/>
    <n v="39200"/>
    <n v="684.38"/>
    <x v="0"/>
    <x v="0"/>
    <x v="12"/>
    <x v="22"/>
    <x v="3"/>
    <x v="0"/>
    <x v="1"/>
    <x v="0"/>
    <x v="0"/>
    <x v="0"/>
    <x v="0"/>
  </r>
  <r>
    <s v="140600252287"/>
    <s v="NVO"/>
    <x v="8"/>
    <x v="8"/>
    <x v="3"/>
    <s v="SHINE INTERNATIONAL TRANSPORTATION  (QINGDAO) LIMITED"/>
    <x v="5"/>
    <x v="5"/>
    <s v="CNQND"/>
    <s v="CNQND"/>
    <s v="USNFK"/>
    <x v="6"/>
    <s v="PAPER BASKET"/>
    <n v="0"/>
    <n v="0"/>
    <n v="0"/>
    <n v="1"/>
    <n v="0"/>
    <n v="0"/>
    <n v="0"/>
    <n v="0"/>
    <n v="0"/>
    <n v="0"/>
    <n v="2"/>
    <n v="10700"/>
    <n v="806.97"/>
    <x v="0"/>
    <x v="0"/>
    <x v="1"/>
    <x v="4"/>
    <x v="2"/>
    <x v="0"/>
    <x v="0"/>
    <x v="0"/>
    <x v="0"/>
    <x v="0"/>
    <x v="0"/>
  </r>
  <r>
    <s v="140600252295"/>
    <s v="NVO"/>
    <x v="1280"/>
    <x v="165"/>
    <x v="144"/>
    <s v="QINGDAO ZHONGXING UNITED LOGISTICS CO.,LTD"/>
    <x v="18"/>
    <x v="20"/>
    <s v="CNQND"/>
    <s v="CNQND"/>
    <s v="ZACAP"/>
    <x v="90"/>
    <s v="TOILET ROLL HOLDER"/>
    <n v="0"/>
    <n v="0"/>
    <n v="0"/>
    <n v="1"/>
    <n v="0"/>
    <n v="0"/>
    <n v="0"/>
    <n v="0"/>
    <n v="0"/>
    <n v="0"/>
    <n v="2"/>
    <n v="16200"/>
    <n v="941.88"/>
    <x v="9"/>
    <x v="1"/>
    <x v="7"/>
    <x v="14"/>
    <x v="4"/>
    <x v="0"/>
    <x v="0"/>
    <x v="0"/>
    <x v="0"/>
    <x v="0"/>
    <x v="31"/>
  </r>
  <r>
    <s v="140600252325"/>
    <s v="NVO"/>
    <x v="276"/>
    <x v="246"/>
    <x v="107"/>
    <s v="UNITEX INTERNATIONAL FORWARDING (QINGDAO) LIMITED"/>
    <x v="105"/>
    <x v="108"/>
    <s v="CNQND"/>
    <s v="CNQND"/>
    <s v="LKCMB"/>
    <x v="33"/>
    <s v="PVC FOAM BOARD HS CODE 39211290"/>
    <n v="0"/>
    <n v="0"/>
    <n v="0"/>
    <n v="1"/>
    <n v="0"/>
    <n v="0"/>
    <n v="0"/>
    <n v="0"/>
    <n v="0"/>
    <n v="0"/>
    <n v="2"/>
    <n v="27200"/>
    <n v="349.21"/>
    <x v="3"/>
    <x v="1"/>
    <x v="3"/>
    <x v="25"/>
    <x v="3"/>
    <x v="0"/>
    <x v="0"/>
    <x v="0"/>
    <x v="0"/>
    <x v="0"/>
    <x v="8"/>
  </r>
  <r>
    <s v="140600252342"/>
    <s v="NVO"/>
    <x v="1466"/>
    <x v="935"/>
    <x v="103"/>
    <s v="QINGDAO GLOBAL SEGA TRADE CO. ,LTD"/>
    <x v="59"/>
    <x v="63"/>
    <s v="CNQND"/>
    <s v="CNQND"/>
    <s v="THLCH"/>
    <x v="85"/>
    <s v="LME REGISTERED GRADE A COPPER CATHODES "/>
    <n v="8"/>
    <n v="0"/>
    <n v="0"/>
    <n v="0"/>
    <n v="0"/>
    <n v="0"/>
    <n v="0"/>
    <n v="0"/>
    <n v="0"/>
    <n v="0"/>
    <n v="8"/>
    <n v="219200"/>
    <n v="0"/>
    <x v="4"/>
    <x v="1"/>
    <x v="7"/>
    <x v="25"/>
    <x v="3"/>
    <x v="0"/>
    <x v="15"/>
    <x v="0"/>
    <x v="0"/>
    <x v="0"/>
    <x v="28"/>
  </r>
  <r>
    <s v="140600252368"/>
    <s v="NVO"/>
    <x v="1467"/>
    <x v="848"/>
    <x v="207"/>
    <s v="SHANGHAI FEILIKS INTERNATIONAL LOGISTICS CO LTD QINGDAO BRANCH"/>
    <x v="60"/>
    <x v="64"/>
    <s v="CNQND"/>
    <s v="CNQND"/>
    <s v="MXDHJ"/>
    <x v="126"/>
    <s v=" CARTON"/>
    <n v="0"/>
    <n v="0"/>
    <n v="0"/>
    <n v="10"/>
    <n v="0"/>
    <n v="0"/>
    <n v="0"/>
    <n v="0"/>
    <n v="0"/>
    <n v="0"/>
    <n v="20"/>
    <n v="192000"/>
    <n v="338.66"/>
    <x v="10"/>
    <x v="0"/>
    <x v="10"/>
    <x v="26"/>
    <x v="2"/>
    <x v="0"/>
    <x v="7"/>
    <x v="0"/>
    <x v="0"/>
    <x v="0"/>
    <x v="47"/>
  </r>
  <r>
    <s v="140600252406"/>
    <s v="NVO"/>
    <x v="248"/>
    <x v="219"/>
    <x v="99"/>
    <s v="PATENT INTERNATIONAL LOGISTICS (SHENZHEN) CO., LTD.(QINGDAO BRANCH)"/>
    <x v="6"/>
    <x v="6"/>
    <s v="CNQND"/>
    <s v="CNQND"/>
    <s v="INNXV"/>
    <x v="31"/>
    <s v="TOY PARTS"/>
    <n v="0"/>
    <n v="0"/>
    <n v="0"/>
    <n v="1"/>
    <n v="0"/>
    <n v="0"/>
    <n v="0"/>
    <n v="0"/>
    <n v="0"/>
    <n v="0"/>
    <n v="2"/>
    <n v="6473"/>
    <n v="340.51"/>
    <x v="3"/>
    <x v="1"/>
    <x v="2"/>
    <x v="4"/>
    <x v="2"/>
    <x v="0"/>
    <x v="0"/>
    <x v="0"/>
    <x v="0"/>
    <x v="0"/>
    <x v="7"/>
  </r>
  <r>
    <s v="140600252414"/>
    <s v="NVO"/>
    <x v="531"/>
    <x v="244"/>
    <x v="136"/>
    <s v="QINGDAO KAOYOUNG SUPPLY CHAIN CO., LTD."/>
    <x v="33"/>
    <x v="34"/>
    <s v="CNQND"/>
    <s v="CNQND"/>
    <s v="GBFLX"/>
    <x v="94"/>
    <s v="INFLATABLE BOAT"/>
    <n v="1"/>
    <n v="0"/>
    <n v="0"/>
    <n v="0"/>
    <n v="0"/>
    <n v="0"/>
    <n v="0"/>
    <n v="0"/>
    <n v="0"/>
    <n v="0"/>
    <n v="1"/>
    <n v="3600"/>
    <n v="1279.1199999999999"/>
    <x v="7"/>
    <x v="2"/>
    <x v="16"/>
    <x v="7"/>
    <x v="2"/>
    <x v="0"/>
    <x v="0"/>
    <x v="0"/>
    <x v="0"/>
    <x v="0"/>
    <x v="25"/>
  </r>
  <r>
    <s v="140600252431"/>
    <s v="NVO"/>
    <x v="531"/>
    <x v="244"/>
    <x v="136"/>
    <s v="QINGDAO KAOYOUNG SUPPLY CHAIN CO., LTD."/>
    <x v="61"/>
    <x v="65"/>
    <s v="CNQND"/>
    <s v="CNQND"/>
    <s v="IEDBL"/>
    <x v="63"/>
    <s v="POTASSIUM SORBATE"/>
    <n v="1"/>
    <n v="0"/>
    <n v="0"/>
    <n v="0"/>
    <n v="0"/>
    <n v="0"/>
    <n v="0"/>
    <n v="0"/>
    <n v="0"/>
    <n v="0"/>
    <n v="1"/>
    <n v="15476"/>
    <n v="1799.83"/>
    <x v="7"/>
    <x v="2"/>
    <x v="14"/>
    <x v="12"/>
    <x v="0"/>
    <x v="0"/>
    <x v="0"/>
    <x v="0"/>
    <x v="0"/>
    <x v="0"/>
    <x v="20"/>
  </r>
  <r>
    <s v="140600252457"/>
    <s v="NVO"/>
    <x v="392"/>
    <x v="334"/>
    <x v="111"/>
    <s v="QINGDAO JOINT HOPE LINE LIMITED"/>
    <x v="59"/>
    <x v="63"/>
    <s v="CNQND"/>
    <s v="CNQND"/>
    <s v="PHMNL"/>
    <x v="81"/>
    <s v="PVC BOARD"/>
    <n v="0"/>
    <n v="0"/>
    <n v="0"/>
    <n v="3"/>
    <n v="0"/>
    <n v="0"/>
    <n v="0"/>
    <n v="0"/>
    <n v="0"/>
    <n v="0"/>
    <n v="6"/>
    <n v="85600"/>
    <n v="376.74"/>
    <x v="4"/>
    <x v="1"/>
    <x v="7"/>
    <x v="25"/>
    <x v="3"/>
    <x v="0"/>
    <x v="2"/>
    <x v="0"/>
    <x v="0"/>
    <x v="0"/>
    <x v="12"/>
  </r>
  <r>
    <s v="140600252465"/>
    <s v="NVO"/>
    <x v="305"/>
    <x v="228"/>
    <x v="100"/>
    <s v="SHANDONG GROWAY INTERNATIONAL LOGISTICS CO.,LTD."/>
    <x v="46"/>
    <x v="48"/>
    <s v="CNRZH"/>
    <s v="CNRZH"/>
    <s v="MYKOK"/>
    <x v="51"/>
    <s v="FRESH VEGETABLE (LOAD IN CARRIER'S REFRIGERATED UNIT ONLY)"/>
    <n v="0"/>
    <n v="0"/>
    <n v="0"/>
    <n v="0"/>
    <n v="0"/>
    <n v="1"/>
    <n v="0"/>
    <n v="0"/>
    <n v="0"/>
    <n v="0"/>
    <n v="2"/>
    <n v="33760"/>
    <n v="365.29"/>
    <x v="4"/>
    <x v="1"/>
    <x v="4"/>
    <x v="6"/>
    <x v="2"/>
    <x v="0"/>
    <x v="5"/>
    <x v="1"/>
    <x v="0"/>
    <x v="6"/>
    <x v="10"/>
  </r>
  <r>
    <s v="140600252473"/>
    <s v="NVO"/>
    <x v="305"/>
    <x v="228"/>
    <x v="100"/>
    <s v="SHANDONG GROWAY INTERNATIONAL LOGISTICS CO.,LTD."/>
    <x v="46"/>
    <x v="48"/>
    <s v="CNRZH"/>
    <s v="CNRZH"/>
    <s v="MYKOK"/>
    <x v="51"/>
    <s v="FRESH VEGETABLE (LOAD IN CARRIER'S REFRIGERATED UNIT ONLY)"/>
    <n v="0"/>
    <n v="0"/>
    <n v="0"/>
    <n v="0"/>
    <n v="0"/>
    <n v="1"/>
    <n v="0"/>
    <n v="0"/>
    <n v="0"/>
    <n v="0"/>
    <n v="2"/>
    <n v="33760"/>
    <n v="365.29"/>
    <x v="4"/>
    <x v="1"/>
    <x v="4"/>
    <x v="6"/>
    <x v="2"/>
    <x v="0"/>
    <x v="5"/>
    <x v="1"/>
    <x v="0"/>
    <x v="6"/>
    <x v="10"/>
  </r>
  <r>
    <s v="140600252482"/>
    <s v="NVO"/>
    <x v="276"/>
    <x v="246"/>
    <x v="107"/>
    <s v="UNITEX INTERNATIONAL FORWARDING (QINGDAO) LIMITED"/>
    <x v="105"/>
    <x v="108"/>
    <s v="CNQND"/>
    <s v="CNQND"/>
    <s v="LKCMB"/>
    <x v="33"/>
    <s v="PVC MAT IN ROLL HS CODE: 3918.1000"/>
    <n v="0"/>
    <n v="0"/>
    <n v="0"/>
    <n v="2"/>
    <n v="0"/>
    <n v="0"/>
    <n v="0"/>
    <n v="0"/>
    <n v="0"/>
    <n v="0"/>
    <n v="4"/>
    <n v="54400"/>
    <n v="349.21"/>
    <x v="3"/>
    <x v="1"/>
    <x v="3"/>
    <x v="25"/>
    <x v="3"/>
    <x v="0"/>
    <x v="1"/>
    <x v="0"/>
    <x v="0"/>
    <x v="0"/>
    <x v="8"/>
  </r>
  <r>
    <s v="140600252503"/>
    <s v="NVO"/>
    <x v="276"/>
    <x v="246"/>
    <x v="107"/>
    <s v="UNITEX INTERNATIONAL FORWARDING (QINGDAO) LIMITED"/>
    <x v="105"/>
    <x v="108"/>
    <s v="CNQND"/>
    <s v="CNQND"/>
    <s v="LKCMB"/>
    <x v="33"/>
    <s v=" MELAMINE MDF"/>
    <n v="0"/>
    <n v="0"/>
    <n v="0"/>
    <n v="2"/>
    <n v="0"/>
    <n v="0"/>
    <n v="0"/>
    <n v="0"/>
    <n v="0"/>
    <n v="0"/>
    <n v="4"/>
    <n v="54400"/>
    <n v="349.21"/>
    <x v="3"/>
    <x v="1"/>
    <x v="3"/>
    <x v="25"/>
    <x v="3"/>
    <x v="0"/>
    <x v="1"/>
    <x v="0"/>
    <x v="0"/>
    <x v="0"/>
    <x v="8"/>
  </r>
  <r>
    <s v="140600252512"/>
    <s v="OOC"/>
    <x v="373"/>
    <x v="317"/>
    <x v="132"/>
    <s v="PENAVICO LINER DEPT"/>
    <x v="112"/>
    <x v="36"/>
    <s v="CNQND"/>
    <s v="CNQND"/>
    <s v="NLRDM"/>
    <x v="93"/>
    <s v="NON WOVEN BAG"/>
    <n v="0"/>
    <n v="0"/>
    <n v="0"/>
    <n v="1"/>
    <n v="0"/>
    <n v="0"/>
    <n v="0"/>
    <n v="0"/>
    <n v="0"/>
    <n v="0"/>
    <n v="2"/>
    <n v="19200"/>
    <n v="737.06"/>
    <x v="7"/>
    <x v="2"/>
    <x v="14"/>
    <x v="5"/>
    <x v="3"/>
    <x v="1"/>
    <x v="0"/>
    <x v="0"/>
    <x v="0"/>
    <x v="0"/>
    <x v="33"/>
  </r>
  <r>
    <s v="140600252520"/>
    <s v="NVO"/>
    <x v="276"/>
    <x v="246"/>
    <x v="107"/>
    <s v="UNITEX INTERNATIONAL FORWARDING (QINGDAO) LIMITED"/>
    <x v="105"/>
    <x v="108"/>
    <s v="CNQND"/>
    <s v="CNQND"/>
    <s v="LKCMB"/>
    <x v="33"/>
    <s v="MELAMINE MDF"/>
    <n v="0"/>
    <n v="0"/>
    <n v="0"/>
    <n v="4"/>
    <n v="0"/>
    <n v="0"/>
    <n v="0"/>
    <n v="0"/>
    <n v="0"/>
    <n v="0"/>
    <n v="8"/>
    <n v="116800"/>
    <n v="349.21"/>
    <x v="3"/>
    <x v="1"/>
    <x v="3"/>
    <x v="25"/>
    <x v="3"/>
    <x v="0"/>
    <x v="6"/>
    <x v="0"/>
    <x v="0"/>
    <x v="0"/>
    <x v="8"/>
  </r>
  <r>
    <s v="140600252538"/>
    <s v="OOC"/>
    <x v="21"/>
    <x v="21"/>
    <x v="17"/>
    <s v="QINGDAO JET MARINE LOGISTICS CO.,LTD."/>
    <x v="7"/>
    <x v="7"/>
    <s v="CNQND"/>
    <s v="CNQND"/>
    <s v="USSVN"/>
    <x v="0"/>
    <s v="BRAKE ROTOR"/>
    <n v="2"/>
    <n v="0"/>
    <n v="0"/>
    <n v="0"/>
    <n v="0"/>
    <n v="0"/>
    <n v="0"/>
    <n v="0"/>
    <n v="0"/>
    <n v="0"/>
    <n v="2"/>
    <n v="39200"/>
    <n v="1485.7"/>
    <x v="0"/>
    <x v="0"/>
    <x v="1"/>
    <x v="5"/>
    <x v="3"/>
    <x v="0"/>
    <x v="1"/>
    <x v="0"/>
    <x v="0"/>
    <x v="0"/>
    <x v="0"/>
  </r>
  <r>
    <s v="140600252546"/>
    <s v="NVO"/>
    <x v="717"/>
    <x v="148"/>
    <x v="73"/>
    <s v="QINGDAO QUALTIME INTERNATIONAL LOGISTICS CO.,LTD"/>
    <x v="92"/>
    <x v="97"/>
    <s v="CNQND"/>
    <s v="CNQND"/>
    <s v="BRNVT"/>
    <x v="73"/>
    <s v="FUMARIC ACID CWS,SODIUM SACCHARIN 40-80 MESH,ASPARTAME,POLYDEXTROSE,SUCRALOSE,TR"/>
    <n v="0"/>
    <n v="0"/>
    <n v="0"/>
    <n v="1"/>
    <n v="0"/>
    <n v="0"/>
    <n v="0"/>
    <n v="0"/>
    <n v="0"/>
    <n v="0"/>
    <n v="2"/>
    <n v="31012.799999999999"/>
    <n v="457.18"/>
    <x v="6"/>
    <x v="0"/>
    <x v="23"/>
    <x v="7"/>
    <x v="2"/>
    <x v="0"/>
    <x v="0"/>
    <x v="0"/>
    <x v="0"/>
    <x v="0"/>
    <x v="26"/>
  </r>
  <r>
    <s v="140600252554"/>
    <s v="NVO"/>
    <x v="319"/>
    <x v="148"/>
    <x v="60"/>
    <s v="QINGDAO QUALTIME INTERNATIONAL LOGISTICS CO.,LTD"/>
    <x v="46"/>
    <x v="48"/>
    <s v="CNRZH"/>
    <s v="CNRZH"/>
    <s v="MYKOK"/>
    <x v="51"/>
    <s v="FROZEN VEGETABLE"/>
    <n v="0"/>
    <n v="0"/>
    <n v="0"/>
    <n v="0"/>
    <n v="0"/>
    <n v="1"/>
    <n v="0"/>
    <n v="0"/>
    <n v="0"/>
    <n v="0"/>
    <n v="2"/>
    <n v="32760"/>
    <n v="365.29"/>
    <x v="4"/>
    <x v="1"/>
    <x v="4"/>
    <x v="6"/>
    <x v="2"/>
    <x v="0"/>
    <x v="5"/>
    <x v="1"/>
    <x v="0"/>
    <x v="3"/>
    <x v="10"/>
  </r>
  <r>
    <s v="140600252571"/>
    <s v="NVO"/>
    <x v="276"/>
    <x v="246"/>
    <x v="107"/>
    <s v="UNITEX INTERNATIONAL FORWARDING (QINGDAO) LIMITED"/>
    <x v="105"/>
    <x v="108"/>
    <s v="CNQND"/>
    <s v="CNQND"/>
    <s v="LKCMB"/>
    <x v="33"/>
    <s v="PE TARPAULIN HS CODE:392690"/>
    <n v="1"/>
    <n v="0"/>
    <n v="0"/>
    <n v="0"/>
    <n v="0"/>
    <n v="0"/>
    <n v="0"/>
    <n v="0"/>
    <n v="0"/>
    <n v="0"/>
    <n v="1"/>
    <n v="24400"/>
    <n v="699.45"/>
    <x v="3"/>
    <x v="1"/>
    <x v="3"/>
    <x v="25"/>
    <x v="3"/>
    <x v="0"/>
    <x v="0"/>
    <x v="0"/>
    <x v="0"/>
    <x v="0"/>
    <x v="8"/>
  </r>
  <r>
    <s v="140600252589"/>
    <s v="NVO"/>
    <x v="276"/>
    <x v="246"/>
    <x v="107"/>
    <s v="UNITEX INTERNATIONAL FORWARDING (QINGDAO) LIMITED"/>
    <x v="105"/>
    <x v="108"/>
    <s v="CNQND"/>
    <s v="CNQND"/>
    <s v="LKCMB"/>
    <x v="33"/>
    <s v="PE TARPAULIN HS CODE:392690"/>
    <n v="1"/>
    <n v="0"/>
    <n v="0"/>
    <n v="0"/>
    <n v="0"/>
    <n v="0"/>
    <n v="0"/>
    <n v="0"/>
    <n v="0"/>
    <n v="0"/>
    <n v="1"/>
    <n v="24400"/>
    <n v="699.45"/>
    <x v="3"/>
    <x v="1"/>
    <x v="3"/>
    <x v="25"/>
    <x v="3"/>
    <x v="0"/>
    <x v="0"/>
    <x v="0"/>
    <x v="0"/>
    <x v="0"/>
    <x v="8"/>
  </r>
  <r>
    <s v="140600252597"/>
    <s v="NVO"/>
    <x v="941"/>
    <x v="705"/>
    <x v="304"/>
    <s v="QINGDAO ZHONGQI TRANSPORTATION CO.,LTD"/>
    <x v="60"/>
    <x v="64"/>
    <s v="CNQND"/>
    <s v="CNQND"/>
    <s v="MXLZC"/>
    <x v="222"/>
    <s v="BABY STROLLER/BABY WALKER/KIDS TRICYCLE/HIGH CHAIR"/>
    <n v="0"/>
    <n v="0"/>
    <n v="0"/>
    <n v="1"/>
    <n v="0"/>
    <n v="0"/>
    <n v="0"/>
    <n v="0"/>
    <n v="0"/>
    <n v="0"/>
    <n v="2"/>
    <n v="14200"/>
    <n v="1851.8"/>
    <x v="11"/>
    <x v="0"/>
    <x v="10"/>
    <x v="26"/>
    <x v="2"/>
    <x v="0"/>
    <x v="0"/>
    <x v="0"/>
    <x v="0"/>
    <x v="0"/>
    <x v="47"/>
  </r>
  <r>
    <s v="140600252601"/>
    <s v="NVO"/>
    <x v="941"/>
    <x v="705"/>
    <x v="304"/>
    <s v="QINGDAO ZHONGQI TRANSPORTATION CO.,LTD"/>
    <x v="60"/>
    <x v="64"/>
    <s v="CNQND"/>
    <s v="CNQND"/>
    <s v="MXLZC"/>
    <x v="222"/>
    <s v="BABY STROLLER/BABY WALKER/KIDS TRICYCLE/HIGH CHAIR"/>
    <n v="0"/>
    <n v="0"/>
    <n v="0"/>
    <n v="1"/>
    <n v="0"/>
    <n v="0"/>
    <n v="0"/>
    <n v="0"/>
    <n v="0"/>
    <n v="0"/>
    <n v="2"/>
    <n v="14200"/>
    <n v="1851.8"/>
    <x v="11"/>
    <x v="0"/>
    <x v="10"/>
    <x v="26"/>
    <x v="2"/>
    <x v="0"/>
    <x v="0"/>
    <x v="0"/>
    <x v="0"/>
    <x v="0"/>
    <x v="47"/>
  </r>
  <r>
    <s v="140600252619"/>
    <s v="NVO"/>
    <x v="941"/>
    <x v="705"/>
    <x v="304"/>
    <s v="QINGDAO ZHONGQI TRANSPORTATION CO.,LTD"/>
    <x v="60"/>
    <x v="64"/>
    <s v="CNQND"/>
    <s v="CNQND"/>
    <s v="MXLZC"/>
    <x v="222"/>
    <s v="BABY STROLLER/BABY WALKER/KIDS TRICYCLE/HIGH CHAIR"/>
    <n v="0"/>
    <n v="0"/>
    <n v="0"/>
    <n v="1"/>
    <n v="0"/>
    <n v="0"/>
    <n v="0"/>
    <n v="0"/>
    <n v="0"/>
    <n v="0"/>
    <n v="2"/>
    <n v="14200"/>
    <n v="1851.8"/>
    <x v="11"/>
    <x v="0"/>
    <x v="10"/>
    <x v="26"/>
    <x v="2"/>
    <x v="0"/>
    <x v="0"/>
    <x v="0"/>
    <x v="0"/>
    <x v="0"/>
    <x v="47"/>
  </r>
  <r>
    <s v="140600252627"/>
    <s v="NVO"/>
    <x v="941"/>
    <x v="705"/>
    <x v="304"/>
    <s v="QINGDAO ZHONGQI TRANSPORTATION CO.,LTD"/>
    <x v="60"/>
    <x v="64"/>
    <s v="CNQND"/>
    <s v="CNQND"/>
    <s v="MXLZC"/>
    <x v="222"/>
    <s v="BABY STROLLER/BABY WALKER/KIDS TRICYCLE/HIGH CHAIR"/>
    <n v="0"/>
    <n v="0"/>
    <n v="0"/>
    <n v="1"/>
    <n v="0"/>
    <n v="0"/>
    <n v="0"/>
    <n v="0"/>
    <n v="0"/>
    <n v="0"/>
    <n v="2"/>
    <n v="14200"/>
    <n v="1851.8"/>
    <x v="11"/>
    <x v="0"/>
    <x v="10"/>
    <x v="26"/>
    <x v="2"/>
    <x v="0"/>
    <x v="0"/>
    <x v="0"/>
    <x v="0"/>
    <x v="0"/>
    <x v="47"/>
  </r>
  <r>
    <s v="140600252635"/>
    <s v="NVO"/>
    <x v="941"/>
    <x v="705"/>
    <x v="304"/>
    <s v="QINGDAO ZHONGQI TRANSPORTATION CO.,LTD"/>
    <x v="60"/>
    <x v="64"/>
    <s v="CNQND"/>
    <s v="CNQND"/>
    <s v="MXLZC"/>
    <x v="222"/>
    <s v="BABY STROLLER/BABY WALKER/KIDS TRICYCLE/HIGH CHAIR"/>
    <n v="0"/>
    <n v="0"/>
    <n v="0"/>
    <n v="1"/>
    <n v="0"/>
    <n v="0"/>
    <n v="0"/>
    <n v="0"/>
    <n v="0"/>
    <n v="0"/>
    <n v="2"/>
    <n v="14200"/>
    <n v="1851.8"/>
    <x v="11"/>
    <x v="0"/>
    <x v="10"/>
    <x v="26"/>
    <x v="2"/>
    <x v="0"/>
    <x v="0"/>
    <x v="0"/>
    <x v="0"/>
    <x v="0"/>
    <x v="47"/>
  </r>
  <r>
    <s v="140600252643"/>
    <s v="NVO"/>
    <x v="941"/>
    <x v="705"/>
    <x v="304"/>
    <s v="QINGDAO ZHONGQI TRANSPORTATION CO.,LTD"/>
    <x v="60"/>
    <x v="64"/>
    <s v="CNQND"/>
    <s v="CNQND"/>
    <s v="MXLZC"/>
    <x v="222"/>
    <s v="BABY STROLLER/BABY WALKER/KIDS TRICYCLE/HIGH CHAIR"/>
    <n v="0"/>
    <n v="0"/>
    <n v="0"/>
    <n v="1"/>
    <n v="0"/>
    <n v="0"/>
    <n v="0"/>
    <n v="0"/>
    <n v="0"/>
    <n v="0"/>
    <n v="2"/>
    <n v="14200"/>
    <n v="1851.8"/>
    <x v="11"/>
    <x v="0"/>
    <x v="10"/>
    <x v="26"/>
    <x v="2"/>
    <x v="0"/>
    <x v="0"/>
    <x v="0"/>
    <x v="0"/>
    <x v="0"/>
    <x v="47"/>
  </r>
  <r>
    <s v="140600252652"/>
    <s v="NVO"/>
    <x v="941"/>
    <x v="705"/>
    <x v="304"/>
    <s v="QINGDAO ZHONGQI TRANSPORTATION CO.,LTD"/>
    <x v="60"/>
    <x v="64"/>
    <s v="CNQND"/>
    <s v="CNQND"/>
    <s v="MXLZC"/>
    <x v="222"/>
    <s v="BABY STROLLER/BABY WALKER/KIDS TRICYCLE/HIGH CHAIR"/>
    <n v="0"/>
    <n v="0"/>
    <n v="0"/>
    <n v="1"/>
    <n v="0"/>
    <n v="0"/>
    <n v="0"/>
    <n v="0"/>
    <n v="0"/>
    <n v="0"/>
    <n v="2"/>
    <n v="14200"/>
    <n v="1851.8"/>
    <x v="11"/>
    <x v="0"/>
    <x v="10"/>
    <x v="26"/>
    <x v="2"/>
    <x v="0"/>
    <x v="0"/>
    <x v="0"/>
    <x v="0"/>
    <x v="0"/>
    <x v="47"/>
  </r>
  <r>
    <s v="140600252660"/>
    <s v="NVO"/>
    <x v="274"/>
    <x v="150"/>
    <x v="60"/>
    <s v="JYT(QINGDAO)LOGISTICS CO.,LTD"/>
    <x v="6"/>
    <x v="6"/>
    <s v="CNQND"/>
    <s v="CNQND"/>
    <s v="INMUN"/>
    <x v="32"/>
    <s v="STATIC VAR GENERATOR 15MVAR TERMINATION VOLTAGE 33KV AS PER PI"/>
    <n v="0"/>
    <n v="0"/>
    <n v="0"/>
    <n v="18"/>
    <n v="0"/>
    <n v="0"/>
    <n v="0"/>
    <n v="0"/>
    <n v="0"/>
    <n v="10"/>
    <n v="56"/>
    <n v="857400"/>
    <n v="0"/>
    <x v="3"/>
    <x v="1"/>
    <x v="2"/>
    <x v="4"/>
    <x v="2"/>
    <x v="0"/>
    <x v="26"/>
    <x v="0"/>
    <x v="7"/>
    <x v="0"/>
    <x v="7"/>
  </r>
  <r>
    <s v="140600252678"/>
    <s v="NVO"/>
    <x v="1175"/>
    <x v="148"/>
    <x v="207"/>
    <s v="QINGDAO QUALTIME INTERNATIONAL LOGISTICS CO.,LTD"/>
    <x v="60"/>
    <x v="64"/>
    <s v="CNQND"/>
    <s v="CNQND"/>
    <s v="MXLZC"/>
    <x v="128"/>
    <s v="JIGSAW PUZZLE/CAST IRON POT"/>
    <n v="0"/>
    <n v="0"/>
    <n v="0"/>
    <n v="1"/>
    <n v="0"/>
    <n v="0"/>
    <n v="0"/>
    <n v="0"/>
    <n v="0"/>
    <n v="0"/>
    <n v="2"/>
    <n v="26200"/>
    <n v="425.27"/>
    <x v="11"/>
    <x v="0"/>
    <x v="10"/>
    <x v="26"/>
    <x v="2"/>
    <x v="0"/>
    <x v="0"/>
    <x v="0"/>
    <x v="0"/>
    <x v="0"/>
    <x v="47"/>
  </r>
  <r>
    <s v="140600252686"/>
    <s v="NVO"/>
    <x v="1175"/>
    <x v="148"/>
    <x v="207"/>
    <s v="QINGDAO QUALTIME INTERNATIONAL LOGISTICS CO.,LTD"/>
    <x v="60"/>
    <x v="64"/>
    <s v="CNQND"/>
    <s v="CNQND"/>
    <s v="MXLZC"/>
    <x v="128"/>
    <s v="JIGSAW PUZZLE/CAST IRON POT"/>
    <n v="0"/>
    <n v="0"/>
    <n v="0"/>
    <n v="1"/>
    <n v="0"/>
    <n v="0"/>
    <n v="0"/>
    <n v="0"/>
    <n v="0"/>
    <n v="0"/>
    <n v="2"/>
    <n v="26200"/>
    <n v="425.27"/>
    <x v="11"/>
    <x v="0"/>
    <x v="10"/>
    <x v="26"/>
    <x v="2"/>
    <x v="0"/>
    <x v="0"/>
    <x v="0"/>
    <x v="0"/>
    <x v="0"/>
    <x v="47"/>
  </r>
  <r>
    <s v="140600252694"/>
    <s v="NVO"/>
    <x v="1175"/>
    <x v="148"/>
    <x v="207"/>
    <s v="QINGDAO QUALTIME INTERNATIONAL LOGISTICS CO.,LTD"/>
    <x v="60"/>
    <x v="64"/>
    <s v="CNQND"/>
    <s v="CNQND"/>
    <s v="MXLZC"/>
    <x v="128"/>
    <s v="JIGSAW PUZZLE/CAST IRON POT"/>
    <n v="0"/>
    <n v="0"/>
    <n v="0"/>
    <n v="1"/>
    <n v="0"/>
    <n v="0"/>
    <n v="0"/>
    <n v="0"/>
    <n v="0"/>
    <n v="0"/>
    <n v="2"/>
    <n v="26200"/>
    <n v="425.27"/>
    <x v="11"/>
    <x v="0"/>
    <x v="10"/>
    <x v="26"/>
    <x v="2"/>
    <x v="0"/>
    <x v="0"/>
    <x v="0"/>
    <x v="0"/>
    <x v="0"/>
    <x v="47"/>
  </r>
  <r>
    <s v="140600252708"/>
    <s v="NVO"/>
    <x v="1175"/>
    <x v="148"/>
    <x v="207"/>
    <s v="QINGDAO QUALTIME INTERNATIONAL LOGISTICS CO.,LTD"/>
    <x v="60"/>
    <x v="64"/>
    <s v="CNQND"/>
    <s v="CNQND"/>
    <s v="MXLZC"/>
    <x v="128"/>
    <s v="JIGSAW PUZZLE/CAST IRON POT"/>
    <n v="0"/>
    <n v="0"/>
    <n v="0"/>
    <n v="1"/>
    <n v="0"/>
    <n v="0"/>
    <n v="0"/>
    <n v="0"/>
    <n v="0"/>
    <n v="0"/>
    <n v="2"/>
    <n v="26200"/>
    <n v="425.27"/>
    <x v="11"/>
    <x v="0"/>
    <x v="10"/>
    <x v="26"/>
    <x v="2"/>
    <x v="0"/>
    <x v="0"/>
    <x v="0"/>
    <x v="0"/>
    <x v="0"/>
    <x v="47"/>
  </r>
  <r>
    <s v="140600252716"/>
    <s v="NVO"/>
    <x v="276"/>
    <x v="246"/>
    <x v="107"/>
    <s v="UNITEX INTERNATIONAL FORWARDING (QINGDAO) LIMITED"/>
    <x v="105"/>
    <x v="108"/>
    <s v="CNQND"/>
    <s v="CNQND"/>
    <s v="LKCMB"/>
    <x v="33"/>
    <s v="P. P. CARPET TILE HS CODE 5703.2990"/>
    <n v="1"/>
    <n v="0"/>
    <n v="0"/>
    <n v="0"/>
    <n v="0"/>
    <n v="0"/>
    <n v="0"/>
    <n v="0"/>
    <n v="0"/>
    <n v="0"/>
    <n v="1"/>
    <n v="24400"/>
    <n v="699.45"/>
    <x v="3"/>
    <x v="1"/>
    <x v="3"/>
    <x v="25"/>
    <x v="3"/>
    <x v="0"/>
    <x v="0"/>
    <x v="0"/>
    <x v="0"/>
    <x v="0"/>
    <x v="8"/>
  </r>
  <r>
    <s v="140600252724"/>
    <s v="NVO"/>
    <x v="276"/>
    <x v="246"/>
    <x v="107"/>
    <s v="UNITEX INTERNATIONAL FORWARDING (QINGDAO) LIMITED"/>
    <x v="105"/>
    <x v="108"/>
    <s v="CNQND"/>
    <s v="CNQND"/>
    <s v="LKCMB"/>
    <x v="33"/>
    <s v="P. P. CARPET TILE HS CODE 5703.2990"/>
    <n v="2"/>
    <n v="0"/>
    <n v="0"/>
    <n v="0"/>
    <n v="0"/>
    <n v="0"/>
    <n v="0"/>
    <n v="0"/>
    <n v="0"/>
    <n v="0"/>
    <n v="2"/>
    <n v="48800"/>
    <n v="699.45"/>
    <x v="3"/>
    <x v="1"/>
    <x v="3"/>
    <x v="25"/>
    <x v="3"/>
    <x v="0"/>
    <x v="1"/>
    <x v="0"/>
    <x v="0"/>
    <x v="0"/>
    <x v="8"/>
  </r>
  <r>
    <s v="140600252732"/>
    <s v="BULT"/>
    <x v="477"/>
    <x v="391"/>
    <x v="136"/>
    <s v="QINGDAO QIANHAO INTERNATIONAL CO.,LTD"/>
    <x v="21"/>
    <x v="22"/>
    <s v="CNYYT"/>
    <s v="CNYYT"/>
    <s v="NLRDM"/>
    <x v="93"/>
    <s v="TYRES"/>
    <n v="0"/>
    <n v="0"/>
    <n v="0"/>
    <n v="2"/>
    <n v="0"/>
    <n v="0"/>
    <n v="0"/>
    <n v="0"/>
    <n v="0"/>
    <n v="0"/>
    <n v="4"/>
    <n v="38400"/>
    <n v="896.95"/>
    <x v="7"/>
    <x v="2"/>
    <x v="9"/>
    <x v="8"/>
    <x v="1"/>
    <x v="0"/>
    <x v="1"/>
    <x v="0"/>
    <x v="0"/>
    <x v="0"/>
    <x v="33"/>
  </r>
  <r>
    <s v="140600252741"/>
    <s v="NVO"/>
    <x v="1329"/>
    <x v="929"/>
    <x v="341"/>
    <s v="PENAVICO LINER DEPT"/>
    <x v="60"/>
    <x v="64"/>
    <s v="CNQND"/>
    <s v="CNQND"/>
    <s v="COBVT"/>
    <x v="122"/>
    <s v="TYRES OF TRUCK AND TYRES OF PASSENGER CAR "/>
    <n v="0"/>
    <n v="0"/>
    <n v="0"/>
    <n v="1"/>
    <n v="0"/>
    <n v="0"/>
    <n v="0"/>
    <n v="0"/>
    <n v="0"/>
    <n v="0"/>
    <n v="2"/>
    <n v="20710"/>
    <n v="439.22"/>
    <x v="10"/>
    <x v="0"/>
    <x v="10"/>
    <x v="26"/>
    <x v="2"/>
    <x v="0"/>
    <x v="0"/>
    <x v="0"/>
    <x v="0"/>
    <x v="0"/>
    <x v="5"/>
  </r>
  <r>
    <s v="140600252767"/>
    <s v="NVO"/>
    <x v="811"/>
    <x v="642"/>
    <x v="267"/>
    <s v="CCN LOGISTICS CO.,LTD QINGDAO BRANCH"/>
    <x v="107"/>
    <x v="110"/>
    <s v="CNQND"/>
    <s v="CNQND"/>
    <s v="ESBCN"/>
    <x v="192"/>
    <s v="STRAINERS"/>
    <n v="2"/>
    <n v="0"/>
    <n v="0"/>
    <n v="0"/>
    <n v="0"/>
    <n v="0"/>
    <n v="0"/>
    <n v="0"/>
    <n v="0"/>
    <n v="0"/>
    <n v="2"/>
    <n v="34800"/>
    <n v="2071.36"/>
    <x v="8"/>
    <x v="2"/>
    <x v="18"/>
    <x v="25"/>
    <x v="3"/>
    <x v="0"/>
    <x v="1"/>
    <x v="0"/>
    <x v="0"/>
    <x v="0"/>
    <x v="37"/>
  </r>
  <r>
    <s v="140600252775"/>
    <s v="NVO"/>
    <x v="1329"/>
    <x v="929"/>
    <x v="341"/>
    <s v="PENAVICO LINER DEPT"/>
    <x v="60"/>
    <x v="64"/>
    <s v="CNQND"/>
    <s v="CNQND"/>
    <s v="COBVT"/>
    <x v="122"/>
    <s v="TYRES OF TRUCK AND TYRES OF PASSENGER CAR"/>
    <n v="0"/>
    <n v="0"/>
    <n v="0"/>
    <n v="1"/>
    <n v="0"/>
    <n v="0"/>
    <n v="0"/>
    <n v="0"/>
    <n v="0"/>
    <n v="0"/>
    <n v="2"/>
    <n v="20710"/>
    <n v="439.22"/>
    <x v="10"/>
    <x v="0"/>
    <x v="10"/>
    <x v="26"/>
    <x v="2"/>
    <x v="0"/>
    <x v="0"/>
    <x v="0"/>
    <x v="0"/>
    <x v="0"/>
    <x v="5"/>
  </r>
  <r>
    <s v="140600252783"/>
    <s v="NVO"/>
    <x v="395"/>
    <x v="277"/>
    <x v="100"/>
    <s v="QINGDAO ETS SCM CO.,LTD"/>
    <x v="59"/>
    <x v="63"/>
    <s v="CNQND"/>
    <s v="CNQND"/>
    <s v="PHMNL"/>
    <x v="81"/>
    <s v="NEW TYRES"/>
    <n v="0"/>
    <n v="0"/>
    <n v="0"/>
    <n v="1"/>
    <n v="0"/>
    <n v="0"/>
    <n v="0"/>
    <n v="0"/>
    <n v="0"/>
    <n v="0"/>
    <n v="2"/>
    <n v="27200"/>
    <n v="304.95999999999998"/>
    <x v="4"/>
    <x v="1"/>
    <x v="7"/>
    <x v="25"/>
    <x v="3"/>
    <x v="0"/>
    <x v="0"/>
    <x v="0"/>
    <x v="0"/>
    <x v="0"/>
    <x v="12"/>
  </r>
  <r>
    <s v="140600252792"/>
    <s v="NVO"/>
    <x v="395"/>
    <x v="277"/>
    <x v="100"/>
    <s v="QINGDAO ETS SCM CO.,LTD"/>
    <x v="59"/>
    <x v="63"/>
    <s v="CNQND"/>
    <s v="CNQND"/>
    <s v="PHMNL"/>
    <x v="81"/>
    <s v="NEW TYRES"/>
    <n v="0"/>
    <n v="0"/>
    <n v="0"/>
    <n v="1"/>
    <n v="0"/>
    <n v="0"/>
    <n v="0"/>
    <n v="0"/>
    <n v="0"/>
    <n v="0"/>
    <n v="2"/>
    <n v="27200"/>
    <n v="304.95999999999998"/>
    <x v="4"/>
    <x v="1"/>
    <x v="7"/>
    <x v="25"/>
    <x v="3"/>
    <x v="0"/>
    <x v="0"/>
    <x v="0"/>
    <x v="0"/>
    <x v="0"/>
    <x v="12"/>
  </r>
  <r>
    <s v="140600252805"/>
    <s v="NVO"/>
    <x v="296"/>
    <x v="261"/>
    <x v="60"/>
    <s v="QINGDAO EVERGREEN CONTAINER STORAGE AND TRANSPORTATION LTD"/>
    <x v="16"/>
    <x v="16"/>
    <s v="CNQND"/>
    <s v="CNQND"/>
    <s v="IDSUB"/>
    <x v="80"/>
    <s v="TABLEWARE"/>
    <n v="2"/>
    <n v="0"/>
    <n v="0"/>
    <n v="0"/>
    <n v="0"/>
    <n v="0"/>
    <n v="0"/>
    <n v="0"/>
    <n v="0"/>
    <n v="0"/>
    <n v="2"/>
    <n v="46800"/>
    <n v="626.23"/>
    <x v="4"/>
    <x v="1"/>
    <x v="6"/>
    <x v="12"/>
    <x v="0"/>
    <x v="0"/>
    <x v="1"/>
    <x v="0"/>
    <x v="0"/>
    <x v="0"/>
    <x v="11"/>
  </r>
  <r>
    <s v="140600252813"/>
    <s v="NVO"/>
    <x v="395"/>
    <x v="277"/>
    <x v="100"/>
    <s v="QINGDAO ETS SCM CO.,LTD"/>
    <x v="59"/>
    <x v="63"/>
    <s v="CNQND"/>
    <s v="CNQND"/>
    <s v="PHMNL"/>
    <x v="81"/>
    <s v="SILICONE SEALANT"/>
    <n v="1"/>
    <n v="0"/>
    <n v="0"/>
    <n v="0"/>
    <n v="0"/>
    <n v="0"/>
    <n v="0"/>
    <n v="0"/>
    <n v="0"/>
    <n v="0"/>
    <n v="1"/>
    <n v="14400"/>
    <n v="267.39"/>
    <x v="4"/>
    <x v="1"/>
    <x v="7"/>
    <x v="25"/>
    <x v="3"/>
    <x v="0"/>
    <x v="0"/>
    <x v="0"/>
    <x v="0"/>
    <x v="0"/>
    <x v="12"/>
  </r>
  <r>
    <s v="140600252822"/>
    <s v="NVO"/>
    <x v="1065"/>
    <x v="779"/>
    <x v="203"/>
    <s v="WORLDEX INTERNATIONAL LOGISTICS QINGDAO CO.,LTD."/>
    <x v="15"/>
    <x v="15"/>
    <s v="CNQND"/>
    <s v="CNQND"/>
    <s v="FRDKU"/>
    <x v="65"/>
    <s v="METAL HOLDER_x0009_  WOODEN HOLDER_x0009_"/>
    <n v="0"/>
    <n v="0"/>
    <n v="0"/>
    <n v="1"/>
    <n v="0"/>
    <n v="0"/>
    <n v="0"/>
    <n v="0"/>
    <n v="0"/>
    <n v="0"/>
    <n v="2"/>
    <n v="20004"/>
    <n v="926.11"/>
    <x v="7"/>
    <x v="2"/>
    <x v="5"/>
    <x v="4"/>
    <x v="2"/>
    <x v="0"/>
    <x v="0"/>
    <x v="0"/>
    <x v="0"/>
    <x v="0"/>
    <x v="21"/>
  </r>
  <r>
    <s v="140600252830"/>
    <s v="NVO"/>
    <x v="1401"/>
    <x v="970"/>
    <x v="386"/>
    <s v="JHJ INTERNATIONAL TRANSPORTATION CO., LTD. QINGDAO BRANCH"/>
    <x v="82"/>
    <x v="86"/>
    <s v="CNQND"/>
    <s v="CNQND"/>
    <s v="ZADRB"/>
    <x v="220"/>
    <s v="LASER CUTTING MACHINE  LASER WELDING MACHINE LASER CLEANING MACHINE "/>
    <n v="0"/>
    <n v="0"/>
    <n v="0"/>
    <n v="3"/>
    <n v="0"/>
    <n v="0"/>
    <n v="0"/>
    <n v="0"/>
    <n v="0"/>
    <n v="0"/>
    <n v="6"/>
    <n v="30600"/>
    <n v="1070.54"/>
    <x v="9"/>
    <x v="1"/>
    <x v="28"/>
    <x v="9"/>
    <x v="0"/>
    <x v="0"/>
    <x v="2"/>
    <x v="0"/>
    <x v="0"/>
    <x v="0"/>
    <x v="31"/>
  </r>
  <r>
    <s v="140600252864"/>
    <s v="NVO"/>
    <x v="297"/>
    <x v="262"/>
    <x v="99"/>
    <s v="GO-TRANS SUPPLY CHAIN CO.,LTD."/>
    <x v="124"/>
    <x v="125"/>
    <s v="CNQND"/>
    <s v="CNQND"/>
    <s v="LKCMB"/>
    <x v="33"/>
    <s v="L-ARGININE"/>
    <n v="0"/>
    <n v="0"/>
    <n v="0"/>
    <n v="14"/>
    <n v="0"/>
    <n v="0"/>
    <n v="0"/>
    <n v="0"/>
    <n v="0"/>
    <n v="0"/>
    <n v="28"/>
    <n v="299600"/>
    <n v="302.11"/>
    <x v="3"/>
    <x v="1"/>
    <x v="3"/>
    <x v="14"/>
    <x v="4"/>
    <x v="0"/>
    <x v="20"/>
    <x v="0"/>
    <x v="0"/>
    <x v="0"/>
    <x v="8"/>
  </r>
  <r>
    <s v="140600252872"/>
    <s v="NVO"/>
    <x v="20"/>
    <x v="20"/>
    <x v="16"/>
    <s v="PACIFIC STAR EXPRESS (CHINA) CO.,LTD. QINGDAO BRANCH"/>
    <x v="123"/>
    <x v="124"/>
    <s v="CNQND"/>
    <s v="CNQND"/>
    <s v="USLAX"/>
    <x v="135"/>
    <s v="CUSHION"/>
    <n v="0"/>
    <n v="0"/>
    <n v="0"/>
    <n v="1"/>
    <n v="0"/>
    <n v="0"/>
    <n v="0"/>
    <n v="0"/>
    <n v="0"/>
    <n v="0"/>
    <n v="2"/>
    <n v="24200"/>
    <n v="511.64"/>
    <x v="0"/>
    <x v="0"/>
    <x v="12"/>
    <x v="22"/>
    <x v="3"/>
    <x v="0"/>
    <x v="0"/>
    <x v="0"/>
    <x v="0"/>
    <x v="0"/>
    <x v="0"/>
  </r>
  <r>
    <s v="140600252881"/>
    <s v="NVO"/>
    <x v="20"/>
    <x v="20"/>
    <x v="16"/>
    <s v="PACIFIC STAR EXPRESS (CHINA) CO.,LTD. QINGDAO BRANCH"/>
    <x v="123"/>
    <x v="124"/>
    <s v="CNQND"/>
    <s v="CNQND"/>
    <s v="USLAX"/>
    <x v="135"/>
    <s v="CUSHION"/>
    <n v="0"/>
    <n v="0"/>
    <n v="0"/>
    <n v="1"/>
    <n v="0"/>
    <n v="0"/>
    <n v="0"/>
    <n v="0"/>
    <n v="0"/>
    <n v="0"/>
    <n v="2"/>
    <n v="24200"/>
    <n v="511.64"/>
    <x v="0"/>
    <x v="0"/>
    <x v="12"/>
    <x v="22"/>
    <x v="3"/>
    <x v="0"/>
    <x v="0"/>
    <x v="0"/>
    <x v="0"/>
    <x v="0"/>
    <x v="0"/>
  </r>
  <r>
    <s v="140600252899"/>
    <s v="NVO"/>
    <x v="395"/>
    <x v="277"/>
    <x v="100"/>
    <s v="QINGDAO ETS SCM CO.,LTD"/>
    <x v="59"/>
    <x v="63"/>
    <s v="CNQND"/>
    <s v="CNQND"/>
    <s v="PHMNL"/>
    <x v="81"/>
    <s v="BEARINGS"/>
    <n v="1"/>
    <n v="0"/>
    <n v="0"/>
    <n v="0"/>
    <n v="0"/>
    <n v="0"/>
    <n v="0"/>
    <n v="0"/>
    <n v="0"/>
    <n v="0"/>
    <n v="1"/>
    <n v="17400"/>
    <n v="267.29000000000002"/>
    <x v="4"/>
    <x v="1"/>
    <x v="7"/>
    <x v="25"/>
    <x v="3"/>
    <x v="0"/>
    <x v="0"/>
    <x v="0"/>
    <x v="0"/>
    <x v="0"/>
    <x v="12"/>
  </r>
  <r>
    <s v="140600252929"/>
    <s v="NVO"/>
    <x v="395"/>
    <x v="277"/>
    <x v="100"/>
    <s v="QINGDAO ETS SCM CO.,LTD"/>
    <x v="59"/>
    <x v="63"/>
    <s v="CNQND"/>
    <s v="CNQND"/>
    <s v="PHMNL"/>
    <x v="81"/>
    <s v="BEARINGS"/>
    <n v="1"/>
    <n v="0"/>
    <n v="0"/>
    <n v="0"/>
    <n v="0"/>
    <n v="0"/>
    <n v="0"/>
    <n v="0"/>
    <n v="0"/>
    <n v="0"/>
    <n v="1"/>
    <n v="22400"/>
    <n v="267.29000000000002"/>
    <x v="4"/>
    <x v="1"/>
    <x v="7"/>
    <x v="25"/>
    <x v="3"/>
    <x v="0"/>
    <x v="0"/>
    <x v="0"/>
    <x v="0"/>
    <x v="0"/>
    <x v="12"/>
  </r>
  <r>
    <s v="140600252945"/>
    <s v="NVO"/>
    <x v="296"/>
    <x v="261"/>
    <x v="60"/>
    <s v="QINGDAO EVERGREEN CONTAINER STORAGE AND TRANSPORTATION LTD"/>
    <x v="19"/>
    <x v="19"/>
    <s v="CNQND"/>
    <s v="CNQND"/>
    <s v="THLCH"/>
    <x v="85"/>
    <s v="GLASS DOOR FREEZER"/>
    <n v="0"/>
    <n v="0"/>
    <n v="0"/>
    <n v="1"/>
    <n v="0"/>
    <n v="0"/>
    <n v="0"/>
    <n v="0"/>
    <n v="0"/>
    <n v="0"/>
    <n v="2"/>
    <n v="9700"/>
    <n v="281.66000000000003"/>
    <x v="4"/>
    <x v="1"/>
    <x v="7"/>
    <x v="12"/>
    <x v="0"/>
    <x v="0"/>
    <x v="0"/>
    <x v="0"/>
    <x v="0"/>
    <x v="0"/>
    <x v="28"/>
  </r>
  <r>
    <s v="140600252953"/>
    <s v="NVO"/>
    <x v="338"/>
    <x v="294"/>
    <x v="111"/>
    <s v="DOLPHIN LOGISTICS SUPPLY CHAIN MANAGEMENT(SHANGHAI)CO.,LTD.QINGDAO BRA"/>
    <x v="77"/>
    <x v="82"/>
    <s v="CNYJG"/>
    <s v="CNYJG"/>
    <s v="TWKSG"/>
    <x v="42"/>
    <s v="NITROGEN FERTILIZER TECHNICAL GRADE FOR INDUSTRIAL"/>
    <n v="5"/>
    <n v="0"/>
    <n v="0"/>
    <n v="0"/>
    <n v="0"/>
    <n v="0"/>
    <n v="0"/>
    <n v="0"/>
    <n v="0"/>
    <n v="0"/>
    <n v="5"/>
    <n v="112800"/>
    <n v="628.12"/>
    <x v="4"/>
    <x v="1"/>
    <x v="4"/>
    <x v="10"/>
    <x v="0"/>
    <x v="0"/>
    <x v="3"/>
    <x v="0"/>
    <x v="0"/>
    <x v="0"/>
    <x v="13"/>
  </r>
  <r>
    <s v="140600252962"/>
    <s v="NVO"/>
    <x v="447"/>
    <x v="148"/>
    <x v="138"/>
    <s v="QINGDAO QUALTIME INTERNATIONAL LOGISTICS CO.,LTD"/>
    <x v="30"/>
    <x v="31"/>
    <s v="CNQND"/>
    <s v="CNQND"/>
    <s v="NLRDM"/>
    <x v="93"/>
    <s v="LIVESTOCK PANEL/FENCE PANEL"/>
    <n v="0"/>
    <n v="0"/>
    <n v="0"/>
    <n v="1"/>
    <n v="0"/>
    <n v="0"/>
    <n v="0"/>
    <n v="0"/>
    <n v="0"/>
    <n v="0"/>
    <n v="2"/>
    <n v="19750"/>
    <n v="980.83"/>
    <x v="7"/>
    <x v="2"/>
    <x v="14"/>
    <x v="6"/>
    <x v="2"/>
    <x v="0"/>
    <x v="0"/>
    <x v="0"/>
    <x v="0"/>
    <x v="0"/>
    <x v="33"/>
  </r>
  <r>
    <s v="140600252970"/>
    <s v="NVO"/>
    <x v="326"/>
    <x v="244"/>
    <x v="60"/>
    <s v="QINGDAO KAOYOUNG SUPPLY CHAIN CO., LTD."/>
    <x v="19"/>
    <x v="19"/>
    <s v="CNQND"/>
    <s v="CNQND"/>
    <s v="THLCH"/>
    <x v="82"/>
    <s v="CROSS BAR 6X6X1,150MM."/>
    <n v="2"/>
    <n v="0"/>
    <n v="0"/>
    <n v="0"/>
    <n v="0"/>
    <n v="0"/>
    <n v="0"/>
    <n v="0"/>
    <n v="0"/>
    <n v="0"/>
    <n v="2"/>
    <n v="52800"/>
    <n v="488.16"/>
    <x v="4"/>
    <x v="1"/>
    <x v="7"/>
    <x v="12"/>
    <x v="0"/>
    <x v="0"/>
    <x v="1"/>
    <x v="0"/>
    <x v="0"/>
    <x v="0"/>
    <x v="28"/>
  </r>
  <r>
    <s v="140600253101"/>
    <s v="NVO"/>
    <x v="941"/>
    <x v="705"/>
    <x v="304"/>
    <s v="QINGDAO ZHONGQI TRANSPORTATION CO.,LTD"/>
    <x v="60"/>
    <x v="64"/>
    <s v="CNQND"/>
    <s v="CNQND"/>
    <s v="MXLZC"/>
    <x v="222"/>
    <s v="KIDS RIDE ON CAR"/>
    <n v="0"/>
    <n v="0"/>
    <n v="0"/>
    <n v="1"/>
    <n v="0"/>
    <n v="0"/>
    <n v="0"/>
    <n v="0"/>
    <n v="0"/>
    <n v="0"/>
    <n v="2"/>
    <n v="14200"/>
    <n v="1851.8"/>
    <x v="11"/>
    <x v="0"/>
    <x v="10"/>
    <x v="26"/>
    <x v="2"/>
    <x v="0"/>
    <x v="0"/>
    <x v="0"/>
    <x v="0"/>
    <x v="0"/>
    <x v="47"/>
  </r>
  <r>
    <s v="140600253119"/>
    <s v="NVO"/>
    <x v="48"/>
    <x v="46"/>
    <x v="35"/>
    <s v="AMERICANA EXPRESS CO.,LTD"/>
    <x v="4"/>
    <x v="4"/>
    <s v="CNQND"/>
    <s v="CNQND"/>
    <s v="USBAL"/>
    <x v="3"/>
    <s v="ROASTED GARLIC GRANULATED"/>
    <n v="0"/>
    <n v="0"/>
    <n v="0"/>
    <n v="1"/>
    <n v="0"/>
    <n v="0"/>
    <n v="0"/>
    <n v="0"/>
    <n v="0"/>
    <n v="0"/>
    <n v="2"/>
    <n v="24200"/>
    <n v="723.13"/>
    <x v="0"/>
    <x v="0"/>
    <x v="0"/>
    <x v="3"/>
    <x v="0"/>
    <x v="0"/>
    <x v="0"/>
    <x v="0"/>
    <x v="0"/>
    <x v="0"/>
    <x v="0"/>
  </r>
  <r>
    <s v="140600253160"/>
    <s v="NVO"/>
    <x v="40"/>
    <x v="38"/>
    <x v="29"/>
    <s v="QINGDAO SOUTHEAST SHIPPING AGENCY CO.,LTD"/>
    <x v="25"/>
    <x v="26"/>
    <s v="CNQND"/>
    <s v="CNQND"/>
    <s v="USLAX"/>
    <x v="135"/>
    <s v="SAFETY SHOES"/>
    <n v="1"/>
    <n v="0"/>
    <n v="0"/>
    <n v="0"/>
    <n v="0"/>
    <n v="0"/>
    <n v="0"/>
    <n v="0"/>
    <n v="0"/>
    <n v="0"/>
    <n v="1"/>
    <n v="6620"/>
    <n v="668.18"/>
    <x v="0"/>
    <x v="0"/>
    <x v="12"/>
    <x v="16"/>
    <x v="0"/>
    <x v="0"/>
    <x v="0"/>
    <x v="0"/>
    <x v="0"/>
    <x v="0"/>
    <x v="0"/>
  </r>
  <r>
    <s v="140600253186"/>
    <s v="BULT"/>
    <x v="1270"/>
    <x v="273"/>
    <x v="136"/>
    <s v="QINGDAO LEADING-FREIGHT INT'L LOGISTICS CO.,LTD"/>
    <x v="33"/>
    <x v="34"/>
    <s v="CNQND"/>
    <s v="CNQND"/>
    <s v="IECRK"/>
    <x v="91"/>
    <s v="CITRIC ACID ANHYDROUS"/>
    <n v="5"/>
    <n v="0"/>
    <n v="0"/>
    <n v="0"/>
    <n v="0"/>
    <n v="0"/>
    <n v="0"/>
    <n v="0"/>
    <n v="0"/>
    <n v="0"/>
    <n v="5"/>
    <n v="114850"/>
    <n v="2030.61"/>
    <x v="7"/>
    <x v="2"/>
    <x v="16"/>
    <x v="7"/>
    <x v="2"/>
    <x v="0"/>
    <x v="3"/>
    <x v="0"/>
    <x v="0"/>
    <x v="0"/>
    <x v="20"/>
  </r>
  <r>
    <s v="140600253194"/>
    <s v="NVO"/>
    <x v="269"/>
    <x v="240"/>
    <x v="99"/>
    <s v="QINGDAO EVER SPRUCE INTERNATIONAL LOGISTICS CO.,LTD"/>
    <x v="9"/>
    <x v="9"/>
    <s v="CNQND"/>
    <s v="CNQND"/>
    <s v="INMUN"/>
    <x v="32"/>
    <s v="POLYVINYL CHLORIDE"/>
    <n v="0"/>
    <n v="0"/>
    <n v="0"/>
    <n v="5"/>
    <n v="0"/>
    <n v="0"/>
    <n v="0"/>
    <n v="0"/>
    <n v="0"/>
    <n v="0"/>
    <n v="10"/>
    <n v="162120"/>
    <n v="331.63"/>
    <x v="3"/>
    <x v="1"/>
    <x v="3"/>
    <x v="7"/>
    <x v="2"/>
    <x v="0"/>
    <x v="3"/>
    <x v="0"/>
    <x v="0"/>
    <x v="0"/>
    <x v="7"/>
  </r>
  <r>
    <s v="140600253267"/>
    <s v="NVO"/>
    <x v="319"/>
    <x v="148"/>
    <x v="60"/>
    <s v="QINGDAO QUALTIME INTERNATIONAL LOGISTICS CO.,LTD"/>
    <x v="14"/>
    <x v="39"/>
    <s v="CNRZH"/>
    <s v="CNRZH"/>
    <s v="PHCEB"/>
    <x v="48"/>
    <s v="HYDRAULIC EXCAVATOR XE215CLL"/>
    <n v="0"/>
    <n v="0"/>
    <n v="0"/>
    <n v="0"/>
    <n v="0"/>
    <n v="0"/>
    <n v="0"/>
    <n v="0"/>
    <n v="0"/>
    <n v="1"/>
    <n v="2"/>
    <n v="28900"/>
    <n v="0"/>
    <x v="4"/>
    <x v="1"/>
    <x v="4"/>
    <x v="19"/>
    <x v="2"/>
    <x v="0"/>
    <x v="5"/>
    <x v="0"/>
    <x v="2"/>
    <x v="0"/>
    <x v="12"/>
  </r>
  <r>
    <s v="140600253275"/>
    <s v="NVO"/>
    <x v="319"/>
    <x v="148"/>
    <x v="60"/>
    <s v="QINGDAO QUALTIME INTERNATIONAL LOGISTICS CO.,LTD"/>
    <x v="42"/>
    <x v="44"/>
    <s v="CNQND"/>
    <s v="CNQND"/>
    <s v="VNHPG"/>
    <x v="205"/>
    <s v="LUTEIN POWDER"/>
    <n v="1"/>
    <n v="0"/>
    <n v="0"/>
    <n v="0"/>
    <n v="0"/>
    <n v="0"/>
    <n v="0"/>
    <n v="0"/>
    <n v="0"/>
    <n v="0"/>
    <n v="1"/>
    <n v="20170"/>
    <n v="273.68"/>
    <x v="4"/>
    <x v="1"/>
    <x v="19"/>
    <x v="22"/>
    <x v="3"/>
    <x v="0"/>
    <x v="0"/>
    <x v="0"/>
    <x v="0"/>
    <x v="0"/>
    <x v="48"/>
  </r>
  <r>
    <s v="140600253283"/>
    <s v="NVO"/>
    <x v="26"/>
    <x v="26"/>
    <x v="20"/>
    <s v="TOPOCEAN CONSOLIDATION SERVICE (CHINA) LTD., QINGDAO BRANCH"/>
    <x v="0"/>
    <x v="0"/>
    <s v="CNQND"/>
    <s v="CNQND"/>
    <s v="USBAL"/>
    <x v="3"/>
    <s v="CABLE"/>
    <n v="0"/>
    <n v="0"/>
    <n v="0"/>
    <n v="1"/>
    <n v="0"/>
    <n v="0"/>
    <n v="0"/>
    <n v="0"/>
    <n v="0"/>
    <n v="0"/>
    <n v="2"/>
    <n v="20200"/>
    <n v="685.17"/>
    <x v="0"/>
    <x v="0"/>
    <x v="0"/>
    <x v="0"/>
    <x v="0"/>
    <x v="0"/>
    <x v="0"/>
    <x v="0"/>
    <x v="0"/>
    <x v="0"/>
    <x v="0"/>
  </r>
  <r>
    <s v="140600253313"/>
    <s v="NVO"/>
    <x v="577"/>
    <x v="129"/>
    <x v="207"/>
    <s v="QINGDAO EVEROCEAN INTERNATIONAL LOGISTICS CO.,LTD."/>
    <x v="60"/>
    <x v="64"/>
    <s v="CNQND"/>
    <s v="CNQND"/>
    <s v="GTZNJ"/>
    <x v="164"/>
    <s v="TIRES"/>
    <n v="0"/>
    <n v="0"/>
    <n v="0"/>
    <n v="1"/>
    <n v="0"/>
    <n v="0"/>
    <n v="0"/>
    <n v="0"/>
    <n v="0"/>
    <n v="0"/>
    <n v="2"/>
    <n v="23200"/>
    <n v="494.21"/>
    <x v="11"/>
    <x v="0"/>
    <x v="10"/>
    <x v="26"/>
    <x v="2"/>
    <x v="0"/>
    <x v="0"/>
    <x v="0"/>
    <x v="0"/>
    <x v="0"/>
    <x v="52"/>
  </r>
  <r>
    <s v="140600253322"/>
    <s v="NVO"/>
    <x v="534"/>
    <x v="261"/>
    <x v="153"/>
    <s v="TIANJIN ANHAI INTERNATIONAL FREIGHT CO., LTD QINGDAO BRANCH"/>
    <x v="61"/>
    <x v="65"/>
    <s v="CNQND"/>
    <s v="CNQND"/>
    <s v="LVQRJ"/>
    <x v="102"/>
    <s v="PAPRIKA POWDER 辣椒粉   HS CODE: 0904.2200"/>
    <n v="0"/>
    <n v="0"/>
    <n v="0"/>
    <n v="1"/>
    <n v="0"/>
    <n v="0"/>
    <n v="0"/>
    <n v="0"/>
    <n v="0"/>
    <n v="0"/>
    <n v="2"/>
    <n v="32424"/>
    <n v="1306.76"/>
    <x v="7"/>
    <x v="2"/>
    <x v="14"/>
    <x v="12"/>
    <x v="0"/>
    <x v="0"/>
    <x v="0"/>
    <x v="0"/>
    <x v="0"/>
    <x v="0"/>
    <x v="39"/>
  </r>
  <r>
    <s v="140600253330"/>
    <s v="NVO"/>
    <x v="323"/>
    <x v="129"/>
    <x v="60"/>
    <s v="QINGDAO EVEROCEAN INTERNATIONAL LOGISTICS CO.,LTD."/>
    <x v="27"/>
    <x v="28"/>
    <s v="CNQND"/>
    <s v="CNQND"/>
    <s v="MYSVM"/>
    <x v="40"/>
    <s v="TRUCK TYRES"/>
    <n v="0"/>
    <n v="0"/>
    <n v="0"/>
    <n v="2"/>
    <n v="0"/>
    <n v="0"/>
    <n v="0"/>
    <n v="0"/>
    <n v="0"/>
    <n v="0"/>
    <n v="4"/>
    <n v="39400"/>
    <n v="333.67"/>
    <x v="4"/>
    <x v="1"/>
    <x v="11"/>
    <x v="7"/>
    <x v="2"/>
    <x v="0"/>
    <x v="1"/>
    <x v="0"/>
    <x v="0"/>
    <x v="0"/>
    <x v="10"/>
  </r>
  <r>
    <s v="140600253348"/>
    <s v="NVO"/>
    <x v="1383"/>
    <x v="854"/>
    <x v="353"/>
    <s v="SUNNINESS LOGISTICS CO.,LTD."/>
    <x v="0"/>
    <x v="0"/>
    <s v="CNQND"/>
    <s v="CNQND"/>
    <s v="PACCT"/>
    <x v="21"/>
    <s v="TIRES"/>
    <n v="0"/>
    <n v="0"/>
    <n v="0"/>
    <n v="1"/>
    <n v="0"/>
    <n v="0"/>
    <n v="0"/>
    <n v="0"/>
    <n v="0"/>
    <n v="0"/>
    <n v="2"/>
    <n v="20200"/>
    <n v="300.16000000000003"/>
    <x v="1"/>
    <x v="0"/>
    <x v="0"/>
    <x v="0"/>
    <x v="0"/>
    <x v="0"/>
    <x v="0"/>
    <x v="0"/>
    <x v="0"/>
    <x v="0"/>
    <x v="4"/>
  </r>
  <r>
    <s v="140600253356"/>
    <s v="NVO"/>
    <x v="1383"/>
    <x v="854"/>
    <x v="353"/>
    <s v="SUNNINESS LOGISTICS CO.,LTD."/>
    <x v="0"/>
    <x v="0"/>
    <s v="CNQND"/>
    <s v="CNQND"/>
    <s v="PACCT"/>
    <x v="21"/>
    <s v="TIRES"/>
    <n v="0"/>
    <n v="0"/>
    <n v="0"/>
    <n v="1"/>
    <n v="0"/>
    <n v="0"/>
    <n v="0"/>
    <n v="0"/>
    <n v="0"/>
    <n v="0"/>
    <n v="2"/>
    <n v="20200"/>
    <n v="300.16000000000003"/>
    <x v="1"/>
    <x v="0"/>
    <x v="0"/>
    <x v="0"/>
    <x v="0"/>
    <x v="0"/>
    <x v="0"/>
    <x v="0"/>
    <x v="0"/>
    <x v="0"/>
    <x v="4"/>
  </r>
  <r>
    <s v="140600253364"/>
    <s v="NVO"/>
    <x v="1383"/>
    <x v="854"/>
    <x v="353"/>
    <s v="SUNNINESS LOGISTICS CO.,LTD."/>
    <x v="0"/>
    <x v="0"/>
    <s v="CNQND"/>
    <s v="CNQND"/>
    <s v="PACCT"/>
    <x v="21"/>
    <s v="TIRES"/>
    <n v="0"/>
    <n v="0"/>
    <n v="0"/>
    <n v="1"/>
    <n v="0"/>
    <n v="0"/>
    <n v="0"/>
    <n v="0"/>
    <n v="0"/>
    <n v="0"/>
    <n v="2"/>
    <n v="20200"/>
    <n v="300.16000000000003"/>
    <x v="1"/>
    <x v="0"/>
    <x v="0"/>
    <x v="0"/>
    <x v="0"/>
    <x v="0"/>
    <x v="0"/>
    <x v="0"/>
    <x v="0"/>
    <x v="0"/>
    <x v="4"/>
  </r>
  <r>
    <s v="140600253372"/>
    <s v="NVO"/>
    <x v="1383"/>
    <x v="854"/>
    <x v="353"/>
    <s v="SUNNINESS LOGISTICS CO.,LTD."/>
    <x v="0"/>
    <x v="0"/>
    <s v="CNQND"/>
    <s v="CNQND"/>
    <s v="PACCT"/>
    <x v="21"/>
    <s v="TIRES"/>
    <n v="0"/>
    <n v="0"/>
    <n v="0"/>
    <n v="1"/>
    <n v="0"/>
    <n v="0"/>
    <n v="0"/>
    <n v="0"/>
    <n v="0"/>
    <n v="0"/>
    <n v="2"/>
    <n v="20200"/>
    <n v="300.16000000000003"/>
    <x v="1"/>
    <x v="0"/>
    <x v="0"/>
    <x v="0"/>
    <x v="0"/>
    <x v="0"/>
    <x v="0"/>
    <x v="0"/>
    <x v="0"/>
    <x v="0"/>
    <x v="4"/>
  </r>
  <r>
    <s v="140600253381"/>
    <s v="NVO"/>
    <x v="1383"/>
    <x v="854"/>
    <x v="353"/>
    <s v="SUNNINESS LOGISTICS CO.,LTD."/>
    <x v="0"/>
    <x v="0"/>
    <s v="CNQND"/>
    <s v="CNQND"/>
    <s v="PACCT"/>
    <x v="21"/>
    <s v="TIRES"/>
    <n v="0"/>
    <n v="0"/>
    <n v="0"/>
    <n v="1"/>
    <n v="0"/>
    <n v="0"/>
    <n v="0"/>
    <n v="0"/>
    <n v="0"/>
    <n v="0"/>
    <n v="2"/>
    <n v="20200"/>
    <n v="300.16000000000003"/>
    <x v="1"/>
    <x v="0"/>
    <x v="0"/>
    <x v="0"/>
    <x v="0"/>
    <x v="0"/>
    <x v="0"/>
    <x v="0"/>
    <x v="0"/>
    <x v="0"/>
    <x v="4"/>
  </r>
  <r>
    <s v="140600253399"/>
    <s v="NVO"/>
    <x v="1383"/>
    <x v="854"/>
    <x v="353"/>
    <s v="SUNNINESS LOGISTICS CO.,LTD."/>
    <x v="0"/>
    <x v="0"/>
    <s v="CNQND"/>
    <s v="CNQND"/>
    <s v="PACCT"/>
    <x v="21"/>
    <s v="TIRES"/>
    <n v="0"/>
    <n v="0"/>
    <n v="0"/>
    <n v="1"/>
    <n v="0"/>
    <n v="0"/>
    <n v="0"/>
    <n v="0"/>
    <n v="0"/>
    <n v="0"/>
    <n v="2"/>
    <n v="20200"/>
    <n v="300.16000000000003"/>
    <x v="1"/>
    <x v="0"/>
    <x v="0"/>
    <x v="0"/>
    <x v="0"/>
    <x v="0"/>
    <x v="0"/>
    <x v="0"/>
    <x v="0"/>
    <x v="0"/>
    <x v="4"/>
  </r>
  <r>
    <s v="140600253402"/>
    <s v="NVO"/>
    <x v="1383"/>
    <x v="854"/>
    <x v="353"/>
    <s v="SUNNINESS LOGISTICS CO.,LTD."/>
    <x v="0"/>
    <x v="0"/>
    <s v="CNQND"/>
    <s v="CNQND"/>
    <s v="PACCT"/>
    <x v="21"/>
    <s v="TIRES"/>
    <n v="0"/>
    <n v="0"/>
    <n v="0"/>
    <n v="1"/>
    <n v="0"/>
    <n v="0"/>
    <n v="0"/>
    <n v="0"/>
    <n v="0"/>
    <n v="0"/>
    <n v="2"/>
    <n v="20200"/>
    <n v="300.16000000000003"/>
    <x v="1"/>
    <x v="0"/>
    <x v="0"/>
    <x v="0"/>
    <x v="0"/>
    <x v="0"/>
    <x v="0"/>
    <x v="0"/>
    <x v="0"/>
    <x v="0"/>
    <x v="4"/>
  </r>
  <r>
    <s v="140600253411"/>
    <s v="NVO"/>
    <x v="1383"/>
    <x v="854"/>
    <x v="353"/>
    <s v="SUNNINESS LOGISTICS CO.,LTD."/>
    <x v="0"/>
    <x v="0"/>
    <s v="CNQND"/>
    <s v="CNQND"/>
    <s v="PACCT"/>
    <x v="21"/>
    <s v="TIRES"/>
    <n v="0"/>
    <n v="0"/>
    <n v="0"/>
    <n v="1"/>
    <n v="0"/>
    <n v="0"/>
    <n v="0"/>
    <n v="0"/>
    <n v="0"/>
    <n v="0"/>
    <n v="2"/>
    <n v="20200"/>
    <n v="300.16000000000003"/>
    <x v="1"/>
    <x v="0"/>
    <x v="0"/>
    <x v="0"/>
    <x v="0"/>
    <x v="0"/>
    <x v="0"/>
    <x v="0"/>
    <x v="0"/>
    <x v="0"/>
    <x v="4"/>
  </r>
  <r>
    <s v="140600253429"/>
    <s v="NVO"/>
    <x v="1383"/>
    <x v="854"/>
    <x v="353"/>
    <s v="SUNNINESS LOGISTICS CO.,LTD."/>
    <x v="0"/>
    <x v="0"/>
    <s v="CNQND"/>
    <s v="CNQND"/>
    <s v="PACCT"/>
    <x v="21"/>
    <s v="TIRES"/>
    <n v="0"/>
    <n v="0"/>
    <n v="0"/>
    <n v="1"/>
    <n v="0"/>
    <n v="0"/>
    <n v="0"/>
    <n v="0"/>
    <n v="0"/>
    <n v="0"/>
    <n v="2"/>
    <n v="20200"/>
    <n v="300.16000000000003"/>
    <x v="1"/>
    <x v="0"/>
    <x v="0"/>
    <x v="0"/>
    <x v="0"/>
    <x v="0"/>
    <x v="0"/>
    <x v="0"/>
    <x v="0"/>
    <x v="0"/>
    <x v="4"/>
  </r>
  <r>
    <s v="140600253437"/>
    <s v="NVO"/>
    <x v="1383"/>
    <x v="854"/>
    <x v="353"/>
    <s v="SUNNINESS LOGISTICS CO.,LTD."/>
    <x v="0"/>
    <x v="0"/>
    <s v="CNQND"/>
    <s v="CNQND"/>
    <s v="PACCT"/>
    <x v="21"/>
    <s v="TIRES"/>
    <n v="0"/>
    <n v="0"/>
    <n v="0"/>
    <n v="1"/>
    <n v="0"/>
    <n v="0"/>
    <n v="0"/>
    <n v="0"/>
    <n v="0"/>
    <n v="0"/>
    <n v="2"/>
    <n v="20200"/>
    <n v="300.16000000000003"/>
    <x v="1"/>
    <x v="0"/>
    <x v="0"/>
    <x v="0"/>
    <x v="0"/>
    <x v="0"/>
    <x v="0"/>
    <x v="0"/>
    <x v="0"/>
    <x v="0"/>
    <x v="4"/>
  </r>
  <r>
    <s v="140600253445"/>
    <s v="NVO"/>
    <x v="1383"/>
    <x v="854"/>
    <x v="353"/>
    <s v="SUNNINESS LOGISTICS CO.,LTD."/>
    <x v="0"/>
    <x v="0"/>
    <s v="CNQND"/>
    <s v="CNQND"/>
    <s v="PACCT"/>
    <x v="21"/>
    <s v="TIRES"/>
    <n v="0"/>
    <n v="0"/>
    <n v="0"/>
    <n v="1"/>
    <n v="0"/>
    <n v="0"/>
    <n v="0"/>
    <n v="0"/>
    <n v="0"/>
    <n v="0"/>
    <n v="2"/>
    <n v="20200"/>
    <n v="300.16000000000003"/>
    <x v="1"/>
    <x v="0"/>
    <x v="0"/>
    <x v="0"/>
    <x v="0"/>
    <x v="0"/>
    <x v="0"/>
    <x v="0"/>
    <x v="0"/>
    <x v="0"/>
    <x v="4"/>
  </r>
  <r>
    <s v="140600253453"/>
    <s v="NVO"/>
    <x v="1383"/>
    <x v="854"/>
    <x v="353"/>
    <s v="SUNNINESS LOGISTICS CO.,LTD."/>
    <x v="0"/>
    <x v="0"/>
    <s v="CNQND"/>
    <s v="CNQND"/>
    <s v="PACCT"/>
    <x v="21"/>
    <s v="TIRES"/>
    <n v="0"/>
    <n v="0"/>
    <n v="0"/>
    <n v="1"/>
    <n v="0"/>
    <n v="0"/>
    <n v="0"/>
    <n v="0"/>
    <n v="0"/>
    <n v="0"/>
    <n v="2"/>
    <n v="20200"/>
    <n v="300.16000000000003"/>
    <x v="1"/>
    <x v="0"/>
    <x v="0"/>
    <x v="0"/>
    <x v="0"/>
    <x v="0"/>
    <x v="0"/>
    <x v="0"/>
    <x v="0"/>
    <x v="0"/>
    <x v="4"/>
  </r>
  <r>
    <s v="140600253462"/>
    <s v="NVO"/>
    <x v="1383"/>
    <x v="854"/>
    <x v="353"/>
    <s v="SUNNINESS LOGISTICS CO.,LTD."/>
    <x v="0"/>
    <x v="0"/>
    <s v="CNQND"/>
    <s v="CNQND"/>
    <s v="PACCT"/>
    <x v="21"/>
    <s v="TIRES"/>
    <n v="0"/>
    <n v="0"/>
    <n v="0"/>
    <n v="1"/>
    <n v="0"/>
    <n v="0"/>
    <n v="0"/>
    <n v="0"/>
    <n v="0"/>
    <n v="0"/>
    <n v="2"/>
    <n v="20200"/>
    <n v="300.16000000000003"/>
    <x v="1"/>
    <x v="0"/>
    <x v="0"/>
    <x v="0"/>
    <x v="0"/>
    <x v="0"/>
    <x v="0"/>
    <x v="0"/>
    <x v="0"/>
    <x v="0"/>
    <x v="4"/>
  </r>
  <r>
    <s v="140600253470"/>
    <s v="NVO"/>
    <x v="1383"/>
    <x v="854"/>
    <x v="353"/>
    <s v="SUNNINESS LOGISTICS CO.,LTD."/>
    <x v="0"/>
    <x v="0"/>
    <s v="CNQND"/>
    <s v="CNQND"/>
    <s v="PACCT"/>
    <x v="21"/>
    <s v="TIRES"/>
    <n v="0"/>
    <n v="0"/>
    <n v="0"/>
    <n v="1"/>
    <n v="0"/>
    <n v="0"/>
    <n v="0"/>
    <n v="0"/>
    <n v="0"/>
    <n v="0"/>
    <n v="2"/>
    <n v="20200"/>
    <n v="300.16000000000003"/>
    <x v="1"/>
    <x v="0"/>
    <x v="0"/>
    <x v="0"/>
    <x v="0"/>
    <x v="0"/>
    <x v="0"/>
    <x v="0"/>
    <x v="0"/>
    <x v="0"/>
    <x v="4"/>
  </r>
  <r>
    <s v="140600253488"/>
    <s v="NVO"/>
    <x v="1383"/>
    <x v="854"/>
    <x v="353"/>
    <s v="SUNNINESS LOGISTICS CO.,LTD."/>
    <x v="0"/>
    <x v="0"/>
    <s v="CNQND"/>
    <s v="CNQND"/>
    <s v="PACCT"/>
    <x v="21"/>
    <s v="TIRES"/>
    <n v="0"/>
    <n v="0"/>
    <n v="0"/>
    <n v="1"/>
    <n v="0"/>
    <n v="0"/>
    <n v="0"/>
    <n v="0"/>
    <n v="0"/>
    <n v="0"/>
    <n v="2"/>
    <n v="20200"/>
    <n v="300.16000000000003"/>
    <x v="1"/>
    <x v="0"/>
    <x v="0"/>
    <x v="0"/>
    <x v="0"/>
    <x v="0"/>
    <x v="0"/>
    <x v="0"/>
    <x v="0"/>
    <x v="0"/>
    <x v="4"/>
  </r>
  <r>
    <s v="140600253496"/>
    <s v="NVO"/>
    <x v="1112"/>
    <x v="591"/>
    <x v="100"/>
    <s v="CHINA CONTAINER AGENCY &amp; TRANSORTATION QINGDAO CORP."/>
    <x v="31"/>
    <x v="87"/>
    <s v="CNQND"/>
    <s v="CNQND"/>
    <s v="MYKOK"/>
    <x v="51"/>
    <s v="TYRES"/>
    <n v="0"/>
    <n v="0"/>
    <n v="0"/>
    <n v="1"/>
    <n v="0"/>
    <n v="0"/>
    <n v="0"/>
    <n v="0"/>
    <n v="0"/>
    <n v="0"/>
    <n v="2"/>
    <n v="16200"/>
    <n v="361.85"/>
    <x v="4"/>
    <x v="1"/>
    <x v="5"/>
    <x v="30"/>
    <x v="3"/>
    <x v="0"/>
    <x v="0"/>
    <x v="0"/>
    <x v="0"/>
    <x v="0"/>
    <x v="10"/>
  </r>
  <r>
    <s v="140600253500"/>
    <s v="NVO"/>
    <x v="319"/>
    <x v="148"/>
    <x v="60"/>
    <s v="QINGDAO QUALTIME INTERNATIONAL LOGISTICS CO.,LTD"/>
    <x v="16"/>
    <x v="16"/>
    <s v="CNQND"/>
    <s v="CNQND"/>
    <s v="IDDKT"/>
    <x v="79"/>
    <s v="PVC IMPACT MODIFIER PIM-61,PVC PROCESSING AID PPA-40,CHLORINATED POLYETHYLENE CP"/>
    <n v="0"/>
    <n v="0"/>
    <n v="0"/>
    <n v="1"/>
    <n v="0"/>
    <n v="0"/>
    <n v="0"/>
    <n v="0"/>
    <n v="0"/>
    <n v="0"/>
    <n v="2"/>
    <n v="31555"/>
    <n v="217.06"/>
    <x v="4"/>
    <x v="1"/>
    <x v="6"/>
    <x v="12"/>
    <x v="0"/>
    <x v="0"/>
    <x v="0"/>
    <x v="0"/>
    <x v="0"/>
    <x v="0"/>
    <x v="11"/>
  </r>
  <r>
    <s v="140600253526"/>
    <s v="NVO"/>
    <x v="796"/>
    <x v="151"/>
    <x v="179"/>
    <s v="QINGDAO CHANCEGLORY LOGISTICS CO.,LTD."/>
    <x v="28"/>
    <x v="29"/>
    <s v="CNQND"/>
    <s v="CNQND"/>
    <s v="SIKPR"/>
    <x v="203"/>
    <s v="ELECTRIC CARGO TRANSPORT TRICYCLE"/>
    <n v="0"/>
    <n v="0"/>
    <n v="0"/>
    <n v="2"/>
    <n v="0"/>
    <n v="0"/>
    <n v="0"/>
    <n v="0"/>
    <n v="0"/>
    <n v="0"/>
    <n v="4"/>
    <n v="33990"/>
    <n v="1386.16"/>
    <x v="8"/>
    <x v="2"/>
    <x v="13"/>
    <x v="18"/>
    <x v="2"/>
    <x v="0"/>
    <x v="1"/>
    <x v="0"/>
    <x v="0"/>
    <x v="0"/>
    <x v="69"/>
  </r>
  <r>
    <s v="140600253577"/>
    <s v="NVO"/>
    <x v="294"/>
    <x v="240"/>
    <x v="100"/>
    <s v="QINGDAO EVER SPRUCE INTERNATIONAL LOGISTICS CO.,LTD"/>
    <x v="27"/>
    <x v="28"/>
    <s v="CNQND"/>
    <s v="CNQND"/>
    <s v="MYJHR"/>
    <x v="131"/>
    <s v="MONOCALCIUM PHOSPHATE ANHYDROUS "/>
    <n v="1"/>
    <n v="0"/>
    <n v="0"/>
    <n v="0"/>
    <n v="0"/>
    <n v="0"/>
    <n v="0"/>
    <n v="0"/>
    <n v="0"/>
    <n v="0"/>
    <n v="1"/>
    <n v="27092"/>
    <n v="557.91999999999996"/>
    <x v="4"/>
    <x v="1"/>
    <x v="11"/>
    <x v="7"/>
    <x v="2"/>
    <x v="0"/>
    <x v="0"/>
    <x v="0"/>
    <x v="0"/>
    <x v="0"/>
    <x v="10"/>
  </r>
  <r>
    <s v="140600253585"/>
    <s v="NVO"/>
    <x v="20"/>
    <x v="20"/>
    <x v="16"/>
    <s v="PACIFIC STAR EXPRESS (CHINA) CO.,LTD. QINGDAO BRANCH"/>
    <x v="138"/>
    <x v="140"/>
    <s v="CNQND"/>
    <s v="CNQND"/>
    <s v="USLGB"/>
    <x v="144"/>
    <s v="CUSHION"/>
    <n v="0"/>
    <n v="0"/>
    <n v="0"/>
    <n v="1"/>
    <n v="0"/>
    <n v="0"/>
    <n v="0"/>
    <n v="0"/>
    <n v="0"/>
    <n v="0"/>
    <n v="2"/>
    <n v="24200"/>
    <n v="508.94"/>
    <x v="0"/>
    <x v="0"/>
    <x v="30"/>
    <x v="14"/>
    <x v="4"/>
    <x v="0"/>
    <x v="0"/>
    <x v="0"/>
    <x v="0"/>
    <x v="0"/>
    <x v="0"/>
  </r>
  <r>
    <s v="140600253593"/>
    <s v="NVO"/>
    <x v="20"/>
    <x v="20"/>
    <x v="16"/>
    <s v="PACIFIC STAR EXPRESS (CHINA) CO.,LTD. QINGDAO BRANCH"/>
    <x v="138"/>
    <x v="140"/>
    <s v="CNQND"/>
    <s v="CNQND"/>
    <s v="USLGB"/>
    <x v="144"/>
    <s v="CUSHION"/>
    <n v="0"/>
    <n v="0"/>
    <n v="0"/>
    <n v="1"/>
    <n v="0"/>
    <n v="0"/>
    <n v="0"/>
    <n v="0"/>
    <n v="0"/>
    <n v="0"/>
    <n v="2"/>
    <n v="24200"/>
    <n v="508.94"/>
    <x v="0"/>
    <x v="0"/>
    <x v="30"/>
    <x v="14"/>
    <x v="4"/>
    <x v="0"/>
    <x v="0"/>
    <x v="0"/>
    <x v="0"/>
    <x v="0"/>
    <x v="0"/>
  </r>
  <r>
    <s v="140600253615"/>
    <s v="NVO"/>
    <x v="835"/>
    <x v="129"/>
    <x v="73"/>
    <s v="QINGDAO EVEROCEAN INTERNATIONAL LOGISTICS CO.,LTD."/>
    <x v="122"/>
    <x v="123"/>
    <s v="CNQND"/>
    <s v="CNQND"/>
    <s v="ARBUE"/>
    <x v="62"/>
    <s v="END FITTING FOR INSULATOR"/>
    <n v="1"/>
    <n v="0"/>
    <n v="0"/>
    <n v="0"/>
    <n v="0"/>
    <n v="0"/>
    <n v="0"/>
    <n v="0"/>
    <n v="0"/>
    <n v="0"/>
    <n v="1"/>
    <n v="27840"/>
    <n v="1737.86"/>
    <x v="6"/>
    <x v="0"/>
    <x v="33"/>
    <x v="25"/>
    <x v="3"/>
    <x v="0"/>
    <x v="0"/>
    <x v="0"/>
    <x v="0"/>
    <x v="0"/>
    <x v="19"/>
  </r>
  <r>
    <s v="140600253623"/>
    <s v="BULT"/>
    <x v="477"/>
    <x v="391"/>
    <x v="136"/>
    <s v="QINGDAO QIANHAO INTERNATIONAL CO.,LTD"/>
    <x v="29"/>
    <x v="30"/>
    <s v="CNSHG"/>
    <s v="CNSHG"/>
    <s v="DEHBG"/>
    <x v="69"/>
    <s v="TYRES"/>
    <n v="0"/>
    <n v="0"/>
    <n v="0"/>
    <n v="1"/>
    <n v="0"/>
    <n v="0"/>
    <n v="0"/>
    <n v="0"/>
    <n v="0"/>
    <n v="0"/>
    <n v="2"/>
    <n v="19200"/>
    <n v="836.81"/>
    <x v="7"/>
    <x v="2"/>
    <x v="9"/>
    <x v="10"/>
    <x v="0"/>
    <x v="0"/>
    <x v="0"/>
    <x v="0"/>
    <x v="0"/>
    <x v="0"/>
    <x v="24"/>
  </r>
  <r>
    <s v="140600253632"/>
    <s v="NVO"/>
    <x v="552"/>
    <x v="454"/>
    <x v="136"/>
    <s v="MARKA LOGISTICS CO., LTD. QINGDAO BRANCH"/>
    <x v="33"/>
    <x v="34"/>
    <s v="CNQND"/>
    <s v="CNQND"/>
    <s v="GBFLX"/>
    <x v="94"/>
    <s v="HAMMER"/>
    <n v="1"/>
    <n v="0"/>
    <n v="0"/>
    <n v="0"/>
    <n v="0"/>
    <n v="0"/>
    <n v="0"/>
    <n v="0"/>
    <n v="0"/>
    <n v="0"/>
    <n v="1"/>
    <n v="27400"/>
    <n v="1279.1199999999999"/>
    <x v="7"/>
    <x v="2"/>
    <x v="16"/>
    <x v="7"/>
    <x v="2"/>
    <x v="0"/>
    <x v="0"/>
    <x v="0"/>
    <x v="0"/>
    <x v="0"/>
    <x v="25"/>
  </r>
  <r>
    <s v="140600253691"/>
    <s v="NVO"/>
    <x v="395"/>
    <x v="277"/>
    <x v="100"/>
    <s v="QINGDAO ETS SCM CO.,LTD"/>
    <x v="34"/>
    <x v="35"/>
    <s v="CNQND"/>
    <s v="CNQND"/>
    <s v="MYPEN"/>
    <x v="129"/>
    <s v="TITANIUM DIOXIDE"/>
    <n v="1"/>
    <n v="0"/>
    <n v="0"/>
    <n v="0"/>
    <n v="0"/>
    <n v="0"/>
    <n v="0"/>
    <n v="0"/>
    <n v="0"/>
    <n v="0"/>
    <n v="1"/>
    <n v="22400"/>
    <n v="666.46"/>
    <x v="4"/>
    <x v="1"/>
    <x v="11"/>
    <x v="4"/>
    <x v="2"/>
    <x v="0"/>
    <x v="0"/>
    <x v="0"/>
    <x v="0"/>
    <x v="0"/>
    <x v="10"/>
  </r>
  <r>
    <s v="140600253704"/>
    <s v="NVO"/>
    <x v="395"/>
    <x v="277"/>
    <x v="100"/>
    <s v="QINGDAO ETS SCM CO.,LTD"/>
    <x v="34"/>
    <x v="35"/>
    <s v="CNQND"/>
    <s v="CNQND"/>
    <s v="MYPEN"/>
    <x v="129"/>
    <s v="TITANIUM DIOXIDE"/>
    <n v="1"/>
    <n v="0"/>
    <n v="0"/>
    <n v="0"/>
    <n v="0"/>
    <n v="0"/>
    <n v="0"/>
    <n v="0"/>
    <n v="0"/>
    <n v="0"/>
    <n v="1"/>
    <n v="22400"/>
    <n v="666.46"/>
    <x v="4"/>
    <x v="1"/>
    <x v="11"/>
    <x v="4"/>
    <x v="2"/>
    <x v="0"/>
    <x v="0"/>
    <x v="0"/>
    <x v="0"/>
    <x v="0"/>
    <x v="10"/>
  </r>
  <r>
    <s v="140600253712"/>
    <s v="NVO"/>
    <x v="164"/>
    <x v="145"/>
    <x v="81"/>
    <s v="CIMC WETRANS LOGISTICS MANAGEMENT CO.,LTD. QINGDAO  BRANCH"/>
    <x v="0"/>
    <x v="0"/>
    <s v="CNQND"/>
    <s v="CNQND"/>
    <s v="COBQL"/>
    <x v="24"/>
    <s v="NEW TYRES"/>
    <n v="0"/>
    <n v="0"/>
    <n v="0"/>
    <n v="1"/>
    <n v="0"/>
    <n v="0"/>
    <n v="0"/>
    <n v="0"/>
    <n v="0"/>
    <n v="0"/>
    <n v="2"/>
    <n v="22200"/>
    <n v="333.33"/>
    <x v="2"/>
    <x v="0"/>
    <x v="0"/>
    <x v="0"/>
    <x v="0"/>
    <x v="0"/>
    <x v="0"/>
    <x v="0"/>
    <x v="0"/>
    <x v="0"/>
    <x v="5"/>
  </r>
  <r>
    <s v="140600253721"/>
    <s v="NVO"/>
    <x v="355"/>
    <x v="304"/>
    <x v="100"/>
    <s v="QINGDAO ZHONGQI TRANSPORTATION CO.,LTD"/>
    <x v="39"/>
    <x v="41"/>
    <s v="CNQND"/>
    <s v="CNQND"/>
    <s v="IDBMY"/>
    <x v="115"/>
    <s v="GLUE MACHINE V2/ANTI-COUNTERFEIT LABEL/CARD BOARD MACHINE GLUE"/>
    <n v="0"/>
    <n v="0"/>
    <n v="0"/>
    <n v="1"/>
    <n v="0"/>
    <n v="0"/>
    <n v="0"/>
    <n v="0"/>
    <n v="0"/>
    <n v="0"/>
    <n v="2"/>
    <n v="11058.9"/>
    <n v="421.84"/>
    <x v="4"/>
    <x v="1"/>
    <x v="9"/>
    <x v="19"/>
    <x v="2"/>
    <x v="0"/>
    <x v="0"/>
    <x v="0"/>
    <x v="0"/>
    <x v="0"/>
    <x v="11"/>
  </r>
  <r>
    <s v="140600253739"/>
    <s v="NVO"/>
    <x v="1088"/>
    <x v="791"/>
    <x v="169"/>
    <s v="SMART LOGISTICS CO.,LTD."/>
    <x v="68"/>
    <x v="72"/>
    <s v="CNQND"/>
    <s v="CNQND"/>
    <s v="PLGDK"/>
    <x v="213"/>
    <s v="BAMBOO TRAY "/>
    <n v="0"/>
    <n v="0"/>
    <n v="0"/>
    <n v="1"/>
    <n v="0"/>
    <n v="0"/>
    <n v="0"/>
    <n v="0"/>
    <n v="0"/>
    <n v="0"/>
    <n v="2"/>
    <n v="21810"/>
    <n v="900.02"/>
    <x v="7"/>
    <x v="2"/>
    <x v="26"/>
    <x v="12"/>
    <x v="0"/>
    <x v="0"/>
    <x v="0"/>
    <x v="0"/>
    <x v="0"/>
    <x v="0"/>
    <x v="34"/>
  </r>
  <r>
    <s v="140600253755"/>
    <s v="NVO"/>
    <x v="395"/>
    <x v="277"/>
    <x v="100"/>
    <s v="QINGDAO ETS SCM CO.,LTD"/>
    <x v="34"/>
    <x v="35"/>
    <s v="CNQND"/>
    <s v="CNQND"/>
    <s v="MYPEN"/>
    <x v="129"/>
    <s v="PLYWOOD"/>
    <n v="0"/>
    <n v="0"/>
    <n v="0"/>
    <n v="1"/>
    <n v="0"/>
    <n v="0"/>
    <n v="0"/>
    <n v="0"/>
    <n v="0"/>
    <n v="0"/>
    <n v="2"/>
    <n v="32200"/>
    <n v="395.23"/>
    <x v="4"/>
    <x v="1"/>
    <x v="11"/>
    <x v="4"/>
    <x v="2"/>
    <x v="0"/>
    <x v="0"/>
    <x v="0"/>
    <x v="0"/>
    <x v="0"/>
    <x v="10"/>
  </r>
  <r>
    <s v="140600253763"/>
    <s v="NVO"/>
    <x v="395"/>
    <x v="277"/>
    <x v="100"/>
    <s v="QINGDAO ETS SCM CO.,LTD"/>
    <x v="34"/>
    <x v="35"/>
    <s v="CNQND"/>
    <s v="CNQND"/>
    <s v="MYPEN"/>
    <x v="129"/>
    <s v="PLYWOOD"/>
    <n v="0"/>
    <n v="0"/>
    <n v="0"/>
    <n v="1"/>
    <n v="0"/>
    <n v="0"/>
    <n v="0"/>
    <n v="0"/>
    <n v="0"/>
    <n v="0"/>
    <n v="2"/>
    <n v="32200"/>
    <n v="395.23"/>
    <x v="4"/>
    <x v="1"/>
    <x v="11"/>
    <x v="4"/>
    <x v="2"/>
    <x v="0"/>
    <x v="0"/>
    <x v="0"/>
    <x v="0"/>
    <x v="0"/>
    <x v="10"/>
  </r>
  <r>
    <s v="140600253772"/>
    <s v="NVO"/>
    <x v="395"/>
    <x v="277"/>
    <x v="100"/>
    <s v="QINGDAO ETS SCM CO.,LTD"/>
    <x v="34"/>
    <x v="35"/>
    <s v="CNQND"/>
    <s v="CNQND"/>
    <s v="MYPEN"/>
    <x v="129"/>
    <s v="PLYWOOD"/>
    <n v="0"/>
    <n v="0"/>
    <n v="0"/>
    <n v="1"/>
    <n v="0"/>
    <n v="0"/>
    <n v="0"/>
    <n v="0"/>
    <n v="0"/>
    <n v="0"/>
    <n v="2"/>
    <n v="32200"/>
    <n v="395.23"/>
    <x v="4"/>
    <x v="1"/>
    <x v="11"/>
    <x v="4"/>
    <x v="2"/>
    <x v="0"/>
    <x v="0"/>
    <x v="0"/>
    <x v="0"/>
    <x v="0"/>
    <x v="10"/>
  </r>
  <r>
    <s v="140600253780"/>
    <s v="NVO"/>
    <x v="395"/>
    <x v="277"/>
    <x v="100"/>
    <s v="QINGDAO ETS SCM CO.,LTD"/>
    <x v="34"/>
    <x v="35"/>
    <s v="CNQND"/>
    <s v="CNQND"/>
    <s v="MYPEN"/>
    <x v="129"/>
    <s v="PLYWOOD"/>
    <n v="0"/>
    <n v="0"/>
    <n v="0"/>
    <n v="1"/>
    <n v="0"/>
    <n v="0"/>
    <n v="0"/>
    <n v="0"/>
    <n v="0"/>
    <n v="0"/>
    <n v="2"/>
    <n v="32200"/>
    <n v="395.23"/>
    <x v="4"/>
    <x v="1"/>
    <x v="11"/>
    <x v="4"/>
    <x v="2"/>
    <x v="0"/>
    <x v="0"/>
    <x v="0"/>
    <x v="0"/>
    <x v="0"/>
    <x v="10"/>
  </r>
  <r>
    <s v="140600253798"/>
    <s v="NVO"/>
    <x v="395"/>
    <x v="277"/>
    <x v="100"/>
    <s v="QINGDAO ETS SCM CO.,LTD"/>
    <x v="34"/>
    <x v="35"/>
    <s v="CNQND"/>
    <s v="CNQND"/>
    <s v="MYPEN"/>
    <x v="129"/>
    <s v="PLYWOOD"/>
    <n v="0"/>
    <n v="0"/>
    <n v="0"/>
    <n v="1"/>
    <n v="0"/>
    <n v="0"/>
    <n v="0"/>
    <n v="0"/>
    <n v="0"/>
    <n v="0"/>
    <n v="2"/>
    <n v="32200"/>
    <n v="394.7"/>
    <x v="4"/>
    <x v="1"/>
    <x v="11"/>
    <x v="4"/>
    <x v="2"/>
    <x v="0"/>
    <x v="0"/>
    <x v="0"/>
    <x v="0"/>
    <x v="0"/>
    <x v="10"/>
  </r>
  <r>
    <s v="140600253802"/>
    <s v="NVO"/>
    <x v="395"/>
    <x v="277"/>
    <x v="100"/>
    <s v="QINGDAO ETS SCM CO.,LTD"/>
    <x v="34"/>
    <x v="35"/>
    <s v="CNQND"/>
    <s v="CNQND"/>
    <s v="MYPEN"/>
    <x v="129"/>
    <s v="PLYWOOD"/>
    <n v="0"/>
    <n v="0"/>
    <n v="0"/>
    <n v="1"/>
    <n v="0"/>
    <n v="0"/>
    <n v="0"/>
    <n v="0"/>
    <n v="0"/>
    <n v="0"/>
    <n v="2"/>
    <n v="32200"/>
    <n v="395.23"/>
    <x v="4"/>
    <x v="1"/>
    <x v="11"/>
    <x v="4"/>
    <x v="2"/>
    <x v="0"/>
    <x v="0"/>
    <x v="0"/>
    <x v="0"/>
    <x v="0"/>
    <x v="10"/>
  </r>
  <r>
    <s v="140600253810"/>
    <s v="NVO"/>
    <x v="1373"/>
    <x v="950"/>
    <x v="379"/>
    <s v="RITIME GROUP INC(TAO)"/>
    <x v="31"/>
    <x v="32"/>
    <s v="CNQND"/>
    <s v="CNQND"/>
    <s v="PKKHI"/>
    <x v="60"/>
    <s v="CERAMIC FRIT 231"/>
    <n v="1"/>
    <n v="0"/>
    <n v="0"/>
    <n v="0"/>
    <n v="0"/>
    <n v="0"/>
    <n v="0"/>
    <n v="0"/>
    <n v="0"/>
    <n v="0"/>
    <n v="1"/>
    <n v="30450"/>
    <n v="851.38"/>
    <x v="3"/>
    <x v="1"/>
    <x v="5"/>
    <x v="10"/>
    <x v="0"/>
    <x v="0"/>
    <x v="0"/>
    <x v="0"/>
    <x v="0"/>
    <x v="0"/>
    <x v="18"/>
  </r>
  <r>
    <s v="140600253828"/>
    <s v="NVO"/>
    <x v="777"/>
    <x v="148"/>
    <x v="179"/>
    <s v="QINGDAO QUALTIME INTERNATIONAL LOGISTICS CO.,LTD"/>
    <x v="33"/>
    <x v="34"/>
    <s v="CNQND"/>
    <s v="CNQND"/>
    <s v="MACSB"/>
    <x v="194"/>
    <s v="MEDICAL DEVICES"/>
    <n v="0"/>
    <n v="0"/>
    <n v="0"/>
    <n v="1"/>
    <n v="0"/>
    <n v="0"/>
    <n v="0"/>
    <n v="0"/>
    <n v="0"/>
    <n v="0"/>
    <n v="2"/>
    <n v="15200"/>
    <n v="1410.77"/>
    <x v="8"/>
    <x v="2"/>
    <x v="16"/>
    <x v="7"/>
    <x v="2"/>
    <x v="0"/>
    <x v="0"/>
    <x v="0"/>
    <x v="0"/>
    <x v="0"/>
    <x v="64"/>
  </r>
  <r>
    <s v="140600253836"/>
    <s v="NVO"/>
    <x v="337"/>
    <x v="293"/>
    <x v="100"/>
    <s v="GLOBAL VIEW LOGISTICS CO.,LTD"/>
    <x v="12"/>
    <x v="12"/>
    <s v="CNQND"/>
    <s v="CNQND"/>
    <s v="SGSGP"/>
    <x v="34"/>
    <s v="PLYWOOD"/>
    <n v="0"/>
    <n v="0"/>
    <n v="0"/>
    <n v="1"/>
    <n v="0"/>
    <n v="0"/>
    <n v="0"/>
    <n v="0"/>
    <n v="0"/>
    <n v="0"/>
    <n v="2"/>
    <n v="32200"/>
    <n v="308.08999999999997"/>
    <x v="4"/>
    <x v="1"/>
    <x v="2"/>
    <x v="1"/>
    <x v="0"/>
    <x v="0"/>
    <x v="0"/>
    <x v="0"/>
    <x v="0"/>
    <x v="0"/>
    <x v="9"/>
  </r>
  <r>
    <s v="140600253852"/>
    <s v="BULT"/>
    <x v="834"/>
    <x v="228"/>
    <x v="111"/>
    <s v="SHANDONG GROWAY INTERNATIONAL LOGISTICS CO.,LTD."/>
    <x v="78"/>
    <x v="83"/>
    <s v="CNQND"/>
    <s v="CNQND"/>
    <s v="KHPNH"/>
    <x v="200"/>
    <s v="CARBON BLACK"/>
    <n v="0"/>
    <n v="0"/>
    <n v="0"/>
    <n v="5"/>
    <n v="0"/>
    <n v="0"/>
    <n v="0"/>
    <n v="0"/>
    <n v="0"/>
    <n v="0"/>
    <n v="10"/>
    <n v="121000"/>
    <n v="258.3"/>
    <x v="4"/>
    <x v="1"/>
    <x v="13"/>
    <x v="5"/>
    <x v="3"/>
    <x v="0"/>
    <x v="3"/>
    <x v="0"/>
    <x v="0"/>
    <x v="0"/>
    <x v="30"/>
  </r>
  <r>
    <s v="140600253861"/>
    <s v="NVO"/>
    <x v="305"/>
    <x v="228"/>
    <x v="100"/>
    <s v="SHANDONG GROWAY INTERNATIONAL LOGISTICS CO.,LTD."/>
    <x v="14"/>
    <x v="39"/>
    <s v="CNRZH"/>
    <s v="CNRZH"/>
    <s v="PHCEB"/>
    <x v="48"/>
    <s v="AUTOMOBILE PARTS"/>
    <n v="0"/>
    <n v="0"/>
    <n v="0"/>
    <n v="1"/>
    <n v="0"/>
    <n v="0"/>
    <n v="0"/>
    <n v="0"/>
    <n v="0"/>
    <n v="0"/>
    <n v="2"/>
    <n v="20200"/>
    <n v="615.45000000000005"/>
    <x v="4"/>
    <x v="1"/>
    <x v="4"/>
    <x v="19"/>
    <x v="2"/>
    <x v="0"/>
    <x v="0"/>
    <x v="0"/>
    <x v="0"/>
    <x v="0"/>
    <x v="12"/>
  </r>
  <r>
    <s v="140600253887"/>
    <s v="NVO"/>
    <x v="395"/>
    <x v="277"/>
    <x v="100"/>
    <s v="QINGDAO ETS SCM CO.,LTD"/>
    <x v="34"/>
    <x v="35"/>
    <s v="CNQND"/>
    <s v="CNQND"/>
    <s v="MYLPK"/>
    <x v="49"/>
    <s v="NEW TYRES"/>
    <n v="1"/>
    <n v="0"/>
    <n v="0"/>
    <n v="0"/>
    <n v="0"/>
    <n v="0"/>
    <n v="0"/>
    <n v="0"/>
    <n v="0"/>
    <n v="0"/>
    <n v="1"/>
    <n v="22400"/>
    <n v="599.08000000000004"/>
    <x v="4"/>
    <x v="1"/>
    <x v="11"/>
    <x v="4"/>
    <x v="2"/>
    <x v="0"/>
    <x v="0"/>
    <x v="0"/>
    <x v="0"/>
    <x v="0"/>
    <x v="10"/>
  </r>
  <r>
    <s v="140600253895"/>
    <s v="NVO"/>
    <x v="395"/>
    <x v="277"/>
    <x v="100"/>
    <s v="QINGDAO ETS SCM CO.,LTD"/>
    <x v="34"/>
    <x v="35"/>
    <s v="CNQND"/>
    <s v="CNQND"/>
    <s v="MYLPK"/>
    <x v="49"/>
    <s v="NEW TYRES"/>
    <n v="1"/>
    <n v="0"/>
    <n v="0"/>
    <n v="0"/>
    <n v="0"/>
    <n v="0"/>
    <n v="0"/>
    <n v="0"/>
    <n v="0"/>
    <n v="0"/>
    <n v="1"/>
    <n v="22400"/>
    <n v="597.89"/>
    <x v="4"/>
    <x v="1"/>
    <x v="11"/>
    <x v="4"/>
    <x v="2"/>
    <x v="0"/>
    <x v="0"/>
    <x v="0"/>
    <x v="0"/>
    <x v="0"/>
    <x v="10"/>
  </r>
  <r>
    <s v="140600253909"/>
    <s v="BULT"/>
    <x v="834"/>
    <x v="228"/>
    <x v="111"/>
    <s v="SHANDONG GROWAY INTERNATIONAL LOGISTICS CO.,LTD."/>
    <x v="78"/>
    <x v="83"/>
    <s v="CNQND"/>
    <s v="CNQND"/>
    <s v="KHPNH"/>
    <x v="200"/>
    <s v="CARBON BLACK"/>
    <n v="0"/>
    <n v="0"/>
    <n v="0"/>
    <n v="6"/>
    <n v="0"/>
    <n v="0"/>
    <n v="0"/>
    <n v="0"/>
    <n v="0"/>
    <n v="0"/>
    <n v="12"/>
    <n v="145200"/>
    <n v="258.3"/>
    <x v="4"/>
    <x v="1"/>
    <x v="13"/>
    <x v="5"/>
    <x v="3"/>
    <x v="0"/>
    <x v="8"/>
    <x v="0"/>
    <x v="0"/>
    <x v="0"/>
    <x v="30"/>
  </r>
  <r>
    <s v="140600253933"/>
    <s v="NVO"/>
    <x v="518"/>
    <x v="431"/>
    <x v="100"/>
    <s v="BONDEX LOGISTICS CO.,LTD."/>
    <x v="19"/>
    <x v="19"/>
    <s v="CNQND"/>
    <s v="CNQND"/>
    <s v="BNMRI"/>
    <x v="50"/>
    <s v="HOLLOW GLASS SPHERE"/>
    <n v="1"/>
    <n v="0"/>
    <n v="0"/>
    <n v="1"/>
    <n v="0"/>
    <n v="0"/>
    <n v="0"/>
    <n v="0"/>
    <n v="0"/>
    <n v="0"/>
    <n v="3"/>
    <n v="21680"/>
    <n v="562.84"/>
    <x v="4"/>
    <x v="1"/>
    <x v="7"/>
    <x v="12"/>
    <x v="0"/>
    <x v="0"/>
    <x v="1"/>
    <x v="0"/>
    <x v="0"/>
    <x v="0"/>
    <x v="14"/>
  </r>
  <r>
    <s v="140600253968"/>
    <s v="NVO"/>
    <x v="419"/>
    <x v="353"/>
    <x v="150"/>
    <s v="QINGDAO SUNMOON INT'L TRANSPORATION CO.,LTD"/>
    <x v="30"/>
    <x v="31"/>
    <s v="CNQND"/>
    <s v="CNQND"/>
    <s v="NLRDM"/>
    <x v="93"/>
    <s v="WOODEN FURNITURE"/>
    <n v="0"/>
    <n v="0"/>
    <n v="0"/>
    <n v="1"/>
    <n v="0"/>
    <n v="0"/>
    <n v="0"/>
    <n v="0"/>
    <n v="0"/>
    <n v="0"/>
    <n v="2"/>
    <n v="24200"/>
    <n v="988.43"/>
    <x v="7"/>
    <x v="2"/>
    <x v="14"/>
    <x v="6"/>
    <x v="2"/>
    <x v="0"/>
    <x v="0"/>
    <x v="0"/>
    <x v="0"/>
    <x v="0"/>
    <x v="33"/>
  </r>
  <r>
    <s v="140600253976"/>
    <s v="NVO"/>
    <x v="419"/>
    <x v="353"/>
    <x v="150"/>
    <s v="QINGDAO SUNMOON INT'L TRANSPORATION CO.,LTD"/>
    <x v="30"/>
    <x v="31"/>
    <s v="CNQND"/>
    <s v="CNQND"/>
    <s v="NLRDM"/>
    <x v="93"/>
    <s v="WOODEN FURNITURE"/>
    <n v="0"/>
    <n v="0"/>
    <n v="0"/>
    <n v="1"/>
    <n v="0"/>
    <n v="0"/>
    <n v="0"/>
    <n v="0"/>
    <n v="0"/>
    <n v="0"/>
    <n v="2"/>
    <n v="24200"/>
    <n v="988.43"/>
    <x v="7"/>
    <x v="2"/>
    <x v="14"/>
    <x v="6"/>
    <x v="2"/>
    <x v="0"/>
    <x v="0"/>
    <x v="0"/>
    <x v="0"/>
    <x v="0"/>
    <x v="33"/>
  </r>
  <r>
    <s v="140600253984"/>
    <s v="NVO"/>
    <x v="395"/>
    <x v="277"/>
    <x v="100"/>
    <s v="QINGDAO ETS SCM CO.,LTD"/>
    <x v="34"/>
    <x v="35"/>
    <s v="CNQND"/>
    <s v="CNQND"/>
    <s v="MYLPK"/>
    <x v="49"/>
    <s v="PLYWOOD"/>
    <n v="0"/>
    <n v="0"/>
    <n v="0"/>
    <n v="1"/>
    <n v="0"/>
    <n v="0"/>
    <n v="0"/>
    <n v="0"/>
    <n v="0"/>
    <n v="0"/>
    <n v="2"/>
    <n v="32200"/>
    <n v="293.04000000000002"/>
    <x v="4"/>
    <x v="1"/>
    <x v="11"/>
    <x v="4"/>
    <x v="2"/>
    <x v="0"/>
    <x v="0"/>
    <x v="0"/>
    <x v="0"/>
    <x v="0"/>
    <x v="10"/>
  </r>
  <r>
    <s v="140600253992"/>
    <s v="NVO"/>
    <x v="395"/>
    <x v="277"/>
    <x v="100"/>
    <s v="QINGDAO ETS SCM CO.,LTD"/>
    <x v="34"/>
    <x v="35"/>
    <s v="CNQND"/>
    <s v="CNQND"/>
    <s v="MYLPK"/>
    <x v="49"/>
    <s v="PLYWOOD"/>
    <n v="0"/>
    <n v="0"/>
    <n v="0"/>
    <n v="5"/>
    <n v="0"/>
    <n v="0"/>
    <n v="0"/>
    <n v="0"/>
    <n v="0"/>
    <n v="0"/>
    <n v="10"/>
    <n v="161000"/>
    <n v="294.62"/>
    <x v="4"/>
    <x v="1"/>
    <x v="11"/>
    <x v="4"/>
    <x v="2"/>
    <x v="0"/>
    <x v="3"/>
    <x v="0"/>
    <x v="0"/>
    <x v="0"/>
    <x v="10"/>
  </r>
  <r>
    <s v="140600254018"/>
    <s v="BULT"/>
    <x v="834"/>
    <x v="228"/>
    <x v="111"/>
    <s v="SHANDONG GROWAY INTERNATIONAL LOGISTICS CO.,LTD."/>
    <x v="78"/>
    <x v="83"/>
    <s v="CNQND"/>
    <s v="CNQND"/>
    <s v="KHPNH"/>
    <x v="200"/>
    <s v="_x0009_BUTADIENE RUBBER BR9000"/>
    <n v="4"/>
    <n v="0"/>
    <n v="0"/>
    <n v="0"/>
    <n v="0"/>
    <n v="0"/>
    <n v="0"/>
    <n v="0"/>
    <n v="0"/>
    <n v="0"/>
    <n v="4"/>
    <n v="81600"/>
    <n v="480.69"/>
    <x v="4"/>
    <x v="1"/>
    <x v="13"/>
    <x v="5"/>
    <x v="3"/>
    <x v="0"/>
    <x v="6"/>
    <x v="0"/>
    <x v="0"/>
    <x v="0"/>
    <x v="30"/>
  </r>
  <r>
    <s v="140600254034"/>
    <s v="NVO"/>
    <x v="1044"/>
    <x v="129"/>
    <x v="144"/>
    <s v="QINGDAO EVEROCEAN INTERNATIONAL LOGISTICS CO.,LTD."/>
    <x v="110"/>
    <x v="113"/>
    <s v="CNQND"/>
    <s v="CNQND"/>
    <s v="TZDFQ"/>
    <x v="212"/>
    <s v="METAL CABINETS"/>
    <n v="0"/>
    <n v="0"/>
    <n v="0"/>
    <n v="2"/>
    <n v="0"/>
    <n v="0"/>
    <n v="0"/>
    <n v="0"/>
    <n v="0"/>
    <n v="0"/>
    <n v="4"/>
    <n v="32400"/>
    <n v="1357.43"/>
    <x v="13"/>
    <x v="1"/>
    <x v="24"/>
    <x v="32"/>
    <x v="3"/>
    <x v="0"/>
    <x v="1"/>
    <x v="0"/>
    <x v="0"/>
    <x v="0"/>
    <x v="72"/>
  </r>
  <r>
    <s v="140600254077"/>
    <s v="OOC"/>
    <x v="180"/>
    <x v="161"/>
    <x v="23"/>
    <s v="QINGDAO EMPRISE INTERNATIONAL LOGISTICS CO.,LTD"/>
    <x v="0"/>
    <x v="0"/>
    <s v="CNQND"/>
    <s v="CNQND"/>
    <s v="USNYC"/>
    <x v="2"/>
    <s v="REFRIGERATOR"/>
    <n v="0"/>
    <n v="0"/>
    <n v="0"/>
    <n v="1"/>
    <n v="0"/>
    <n v="0"/>
    <n v="0"/>
    <n v="0"/>
    <n v="0"/>
    <n v="0"/>
    <n v="2"/>
    <n v="12550"/>
    <n v="908.16"/>
    <x v="0"/>
    <x v="0"/>
    <x v="0"/>
    <x v="0"/>
    <x v="0"/>
    <x v="0"/>
    <x v="0"/>
    <x v="0"/>
    <x v="0"/>
    <x v="0"/>
    <x v="0"/>
  </r>
  <r>
    <s v="140600254085"/>
    <s v="BULT"/>
    <x v="834"/>
    <x v="228"/>
    <x v="111"/>
    <s v="SHANDONG GROWAY INTERNATIONAL LOGISTICS CO.,LTD."/>
    <x v="78"/>
    <x v="83"/>
    <s v="CNQND"/>
    <s v="CNQND"/>
    <s v="VNHCM"/>
    <x v="150"/>
    <s v="BUTADIENE RUBBER BR9000"/>
    <n v="5"/>
    <n v="0"/>
    <n v="0"/>
    <n v="0"/>
    <n v="0"/>
    <n v="0"/>
    <n v="0"/>
    <n v="0"/>
    <n v="0"/>
    <n v="0"/>
    <n v="5"/>
    <n v="102000"/>
    <n v="374.14"/>
    <x v="4"/>
    <x v="1"/>
    <x v="13"/>
    <x v="5"/>
    <x v="3"/>
    <x v="0"/>
    <x v="3"/>
    <x v="0"/>
    <x v="0"/>
    <x v="0"/>
    <x v="48"/>
  </r>
  <r>
    <s v="140600254093"/>
    <s v="BULT"/>
    <x v="834"/>
    <x v="228"/>
    <x v="111"/>
    <s v="SHANDONG GROWAY INTERNATIONAL LOGISTICS CO.,LTD."/>
    <x v="78"/>
    <x v="83"/>
    <s v="CNQND"/>
    <s v="CNQND"/>
    <s v="VNHCM"/>
    <x v="150"/>
    <s v="BUTADIENE RUBBER BR9000"/>
    <n v="6"/>
    <n v="0"/>
    <n v="0"/>
    <n v="0"/>
    <n v="0"/>
    <n v="0"/>
    <n v="0"/>
    <n v="0"/>
    <n v="0"/>
    <n v="0"/>
    <n v="6"/>
    <n v="122400"/>
    <n v="374.14"/>
    <x v="4"/>
    <x v="1"/>
    <x v="13"/>
    <x v="5"/>
    <x v="3"/>
    <x v="0"/>
    <x v="8"/>
    <x v="0"/>
    <x v="0"/>
    <x v="0"/>
    <x v="48"/>
  </r>
  <r>
    <s v="140600254107"/>
    <s v="NVO"/>
    <x v="294"/>
    <x v="240"/>
    <x v="100"/>
    <s v="QINGDAO EVER SPRUCE INTERNATIONAL LOGISTICS CO.,LTD"/>
    <x v="19"/>
    <x v="19"/>
    <s v="CNQND"/>
    <s v="CNQND"/>
    <s v="BNMRI"/>
    <x v="50"/>
    <s v="SUNWIDE BRAND TYRES "/>
    <n v="0"/>
    <n v="0"/>
    <n v="0"/>
    <n v="1"/>
    <n v="0"/>
    <n v="0"/>
    <n v="0"/>
    <n v="0"/>
    <n v="0"/>
    <n v="0"/>
    <n v="2"/>
    <n v="15200"/>
    <n v="422.9"/>
    <x v="4"/>
    <x v="1"/>
    <x v="7"/>
    <x v="12"/>
    <x v="0"/>
    <x v="0"/>
    <x v="0"/>
    <x v="0"/>
    <x v="0"/>
    <x v="0"/>
    <x v="14"/>
  </r>
  <r>
    <s v="140600254115"/>
    <s v="NVO"/>
    <x v="533"/>
    <x v="441"/>
    <x v="148"/>
    <s v="T.H.I. GROUP (SHANGHAI) LTD. QINGDAO BRANCH"/>
    <x v="39"/>
    <x v="41"/>
    <s v="CNQND"/>
    <s v="CNQND"/>
    <s v="GBFLX"/>
    <x v="94"/>
    <s v="PLANTATION SHUTTER"/>
    <n v="1"/>
    <n v="0"/>
    <n v="0"/>
    <n v="0"/>
    <n v="0"/>
    <n v="0"/>
    <n v="0"/>
    <n v="0"/>
    <n v="0"/>
    <n v="0"/>
    <n v="1"/>
    <n v="5560"/>
    <n v="1278.6400000000001"/>
    <x v="7"/>
    <x v="2"/>
    <x v="9"/>
    <x v="19"/>
    <x v="2"/>
    <x v="0"/>
    <x v="0"/>
    <x v="0"/>
    <x v="0"/>
    <x v="0"/>
    <x v="25"/>
  </r>
  <r>
    <s v="140600254123"/>
    <s v="NVO"/>
    <x v="299"/>
    <x v="264"/>
    <x v="100"/>
    <s v="QINGDAO LIANFENG INTERNATIONAL SHIPPING CO.,LTD"/>
    <x v="34"/>
    <x v="35"/>
    <s v="CNQND"/>
    <s v="CNQND"/>
    <s v="MYJHR"/>
    <x v="131"/>
    <s v="NEW TYRES"/>
    <n v="1"/>
    <n v="0"/>
    <n v="0"/>
    <n v="0"/>
    <n v="0"/>
    <n v="0"/>
    <n v="0"/>
    <n v="0"/>
    <n v="0"/>
    <n v="0"/>
    <n v="1"/>
    <n v="22400"/>
    <n v="557.91999999999996"/>
    <x v="4"/>
    <x v="1"/>
    <x v="11"/>
    <x v="4"/>
    <x v="2"/>
    <x v="0"/>
    <x v="0"/>
    <x v="0"/>
    <x v="0"/>
    <x v="0"/>
    <x v="10"/>
  </r>
  <r>
    <s v="140600254132"/>
    <s v="NVO"/>
    <x v="299"/>
    <x v="264"/>
    <x v="100"/>
    <s v="QINGDAO LIANFENG INTERNATIONAL SHIPPING CO.,LTD"/>
    <x v="34"/>
    <x v="35"/>
    <s v="CNQND"/>
    <s v="CNQND"/>
    <s v="MYJHR"/>
    <x v="131"/>
    <s v="NEW TYRES"/>
    <n v="1"/>
    <n v="0"/>
    <n v="0"/>
    <n v="0"/>
    <n v="0"/>
    <n v="0"/>
    <n v="0"/>
    <n v="0"/>
    <n v="0"/>
    <n v="0"/>
    <n v="1"/>
    <n v="22400"/>
    <n v="557.91999999999996"/>
    <x v="4"/>
    <x v="1"/>
    <x v="11"/>
    <x v="4"/>
    <x v="2"/>
    <x v="0"/>
    <x v="0"/>
    <x v="0"/>
    <x v="0"/>
    <x v="0"/>
    <x v="10"/>
  </r>
  <r>
    <s v="140600254140"/>
    <s v="NVO"/>
    <x v="299"/>
    <x v="264"/>
    <x v="100"/>
    <s v="QINGDAO LIANFENG INTERNATIONAL SHIPPING CO.,LTD"/>
    <x v="34"/>
    <x v="35"/>
    <s v="CNQND"/>
    <s v="CNQND"/>
    <s v="MYJHR"/>
    <x v="131"/>
    <s v="PLYWOOD"/>
    <n v="0"/>
    <n v="0"/>
    <n v="0"/>
    <n v="1"/>
    <n v="0"/>
    <n v="0"/>
    <n v="0"/>
    <n v="0"/>
    <n v="0"/>
    <n v="0"/>
    <n v="2"/>
    <n v="32200"/>
    <n v="304.08999999999997"/>
    <x v="4"/>
    <x v="1"/>
    <x v="11"/>
    <x v="4"/>
    <x v="2"/>
    <x v="0"/>
    <x v="0"/>
    <x v="0"/>
    <x v="0"/>
    <x v="0"/>
    <x v="10"/>
  </r>
  <r>
    <s v="140600254158"/>
    <s v="NVO"/>
    <x v="299"/>
    <x v="264"/>
    <x v="100"/>
    <s v="QINGDAO LIANFENG INTERNATIONAL SHIPPING CO.,LTD"/>
    <x v="34"/>
    <x v="35"/>
    <s v="CNQND"/>
    <s v="CNQND"/>
    <s v="MYJHR"/>
    <x v="131"/>
    <s v="PLYWOOD"/>
    <n v="0"/>
    <n v="0"/>
    <n v="0"/>
    <n v="1"/>
    <n v="0"/>
    <n v="0"/>
    <n v="0"/>
    <n v="0"/>
    <n v="0"/>
    <n v="0"/>
    <n v="2"/>
    <n v="32200"/>
    <n v="304.08999999999997"/>
    <x v="4"/>
    <x v="1"/>
    <x v="11"/>
    <x v="4"/>
    <x v="2"/>
    <x v="0"/>
    <x v="0"/>
    <x v="0"/>
    <x v="0"/>
    <x v="0"/>
    <x v="10"/>
  </r>
  <r>
    <s v="140600254166"/>
    <s v="NVO"/>
    <x v="299"/>
    <x v="264"/>
    <x v="100"/>
    <s v="QINGDAO LIANFENG INTERNATIONAL SHIPPING CO.,LTD"/>
    <x v="34"/>
    <x v="35"/>
    <s v="CNQND"/>
    <s v="CNQND"/>
    <s v="MYJHR"/>
    <x v="131"/>
    <s v="PLYWOOD"/>
    <n v="0"/>
    <n v="0"/>
    <n v="0"/>
    <n v="1"/>
    <n v="0"/>
    <n v="0"/>
    <n v="0"/>
    <n v="0"/>
    <n v="0"/>
    <n v="0"/>
    <n v="2"/>
    <n v="32200"/>
    <n v="304.08999999999997"/>
    <x v="4"/>
    <x v="1"/>
    <x v="11"/>
    <x v="4"/>
    <x v="2"/>
    <x v="0"/>
    <x v="0"/>
    <x v="0"/>
    <x v="0"/>
    <x v="0"/>
    <x v="10"/>
  </r>
  <r>
    <s v="140600254174"/>
    <s v="NVO"/>
    <x v="299"/>
    <x v="264"/>
    <x v="100"/>
    <s v="QINGDAO LIANFENG INTERNATIONAL SHIPPING CO.,LTD"/>
    <x v="34"/>
    <x v="35"/>
    <s v="CNQND"/>
    <s v="CNQND"/>
    <s v="MYJHR"/>
    <x v="131"/>
    <s v="PLYWOOD"/>
    <n v="0"/>
    <n v="0"/>
    <n v="0"/>
    <n v="3"/>
    <n v="0"/>
    <n v="0"/>
    <n v="0"/>
    <n v="0"/>
    <n v="0"/>
    <n v="0"/>
    <n v="6"/>
    <n v="96600"/>
    <n v="297.35000000000002"/>
    <x v="4"/>
    <x v="1"/>
    <x v="11"/>
    <x v="4"/>
    <x v="2"/>
    <x v="0"/>
    <x v="2"/>
    <x v="0"/>
    <x v="0"/>
    <x v="0"/>
    <x v="10"/>
  </r>
  <r>
    <s v="140600254182"/>
    <s v="NVO"/>
    <x v="299"/>
    <x v="264"/>
    <x v="100"/>
    <s v="QINGDAO LIANFENG INTERNATIONAL SHIPPING CO.,LTD"/>
    <x v="34"/>
    <x v="35"/>
    <s v="CNQND"/>
    <s v="CNQND"/>
    <s v="MYJHR"/>
    <x v="131"/>
    <s v="PLYWOOD"/>
    <n v="0"/>
    <n v="0"/>
    <n v="0"/>
    <n v="2"/>
    <n v="0"/>
    <n v="0"/>
    <n v="0"/>
    <n v="0"/>
    <n v="0"/>
    <n v="0"/>
    <n v="4"/>
    <n v="64400"/>
    <n v="295.92"/>
    <x v="4"/>
    <x v="1"/>
    <x v="11"/>
    <x v="4"/>
    <x v="2"/>
    <x v="0"/>
    <x v="1"/>
    <x v="0"/>
    <x v="0"/>
    <x v="0"/>
    <x v="10"/>
  </r>
  <r>
    <s v="140600254191"/>
    <s v="NVO"/>
    <x v="299"/>
    <x v="264"/>
    <x v="100"/>
    <s v="QINGDAO LIANFENG INTERNATIONAL SHIPPING CO.,LTD"/>
    <x v="34"/>
    <x v="35"/>
    <s v="CNQND"/>
    <s v="CNQND"/>
    <s v="MYJHR"/>
    <x v="131"/>
    <s v="PLYWOOD"/>
    <n v="0"/>
    <n v="0"/>
    <n v="0"/>
    <n v="1"/>
    <n v="0"/>
    <n v="0"/>
    <n v="0"/>
    <n v="0"/>
    <n v="0"/>
    <n v="0"/>
    <n v="2"/>
    <n v="32200"/>
    <n v="304.08999999999997"/>
    <x v="4"/>
    <x v="1"/>
    <x v="11"/>
    <x v="4"/>
    <x v="2"/>
    <x v="0"/>
    <x v="0"/>
    <x v="0"/>
    <x v="0"/>
    <x v="0"/>
    <x v="10"/>
  </r>
  <r>
    <s v="140600254204"/>
    <s v="NVO"/>
    <x v="824"/>
    <x v="141"/>
    <x v="179"/>
    <s v="QINGDAO WINS SHIPPING CO., LTD"/>
    <x v="33"/>
    <x v="34"/>
    <s v="CNQND"/>
    <s v="CNQND"/>
    <s v="FRFOS"/>
    <x v="78"/>
    <s v="SULTANA RAISINS"/>
    <n v="0"/>
    <n v="0"/>
    <n v="0"/>
    <n v="1"/>
    <n v="0"/>
    <n v="0"/>
    <n v="0"/>
    <n v="0"/>
    <n v="0"/>
    <n v="0"/>
    <n v="2"/>
    <n v="26664"/>
    <n v="1301.69"/>
    <x v="8"/>
    <x v="2"/>
    <x v="16"/>
    <x v="7"/>
    <x v="2"/>
    <x v="0"/>
    <x v="0"/>
    <x v="0"/>
    <x v="0"/>
    <x v="0"/>
    <x v="21"/>
  </r>
  <r>
    <s v="140600254212"/>
    <s v="NVO"/>
    <x v="83"/>
    <x v="77"/>
    <x v="6"/>
    <s v="QINGDAO YARAN LOGISTICS CO.,LTD."/>
    <x v="123"/>
    <x v="124"/>
    <s v="CNQND"/>
    <s v="CNQND"/>
    <s v="USLAX"/>
    <x v="135"/>
    <s v="FROZEN VEGETABLE"/>
    <n v="0"/>
    <n v="0"/>
    <n v="0"/>
    <n v="0"/>
    <n v="0"/>
    <n v="1"/>
    <n v="0"/>
    <n v="0"/>
    <n v="0"/>
    <n v="0"/>
    <n v="2"/>
    <n v="27760"/>
    <n v="325.26"/>
    <x v="0"/>
    <x v="0"/>
    <x v="12"/>
    <x v="22"/>
    <x v="3"/>
    <x v="0"/>
    <x v="5"/>
    <x v="1"/>
    <x v="0"/>
    <x v="3"/>
    <x v="0"/>
  </r>
  <r>
    <s v="140600254221"/>
    <s v="NVO"/>
    <x v="83"/>
    <x v="77"/>
    <x v="6"/>
    <s v="QINGDAO YARAN LOGISTICS CO.,LTD."/>
    <x v="123"/>
    <x v="124"/>
    <s v="CNQND"/>
    <s v="CNQND"/>
    <s v="USLAX"/>
    <x v="135"/>
    <s v="FROZEN VEGETABLE"/>
    <n v="0"/>
    <n v="0"/>
    <n v="0"/>
    <n v="0"/>
    <n v="0"/>
    <n v="1"/>
    <n v="0"/>
    <n v="0"/>
    <n v="0"/>
    <n v="0"/>
    <n v="2"/>
    <n v="27760"/>
    <n v="325.26"/>
    <x v="0"/>
    <x v="0"/>
    <x v="12"/>
    <x v="22"/>
    <x v="3"/>
    <x v="0"/>
    <x v="5"/>
    <x v="1"/>
    <x v="0"/>
    <x v="3"/>
    <x v="0"/>
  </r>
  <r>
    <s v="140600254239"/>
    <s v="NVO"/>
    <x v="83"/>
    <x v="77"/>
    <x v="6"/>
    <s v="QINGDAO YARAN LOGISTICS CO.,LTD."/>
    <x v="123"/>
    <x v="124"/>
    <s v="CNQND"/>
    <s v="CNQND"/>
    <s v="USLAX"/>
    <x v="135"/>
    <s v="FROZEN VEGETABLE"/>
    <n v="0"/>
    <n v="0"/>
    <n v="0"/>
    <n v="0"/>
    <n v="0"/>
    <n v="1"/>
    <n v="0"/>
    <n v="0"/>
    <n v="0"/>
    <n v="0"/>
    <n v="2"/>
    <n v="27760"/>
    <n v="325.26"/>
    <x v="0"/>
    <x v="0"/>
    <x v="12"/>
    <x v="22"/>
    <x v="3"/>
    <x v="0"/>
    <x v="5"/>
    <x v="1"/>
    <x v="0"/>
    <x v="3"/>
    <x v="0"/>
  </r>
  <r>
    <s v="140600254247"/>
    <s v="NVO"/>
    <x v="83"/>
    <x v="77"/>
    <x v="6"/>
    <s v="QINGDAO YARAN LOGISTICS CO.,LTD."/>
    <x v="123"/>
    <x v="124"/>
    <s v="CNQND"/>
    <s v="CNQND"/>
    <s v="USLAX"/>
    <x v="135"/>
    <s v="FROZEN VEGETABLE"/>
    <n v="0"/>
    <n v="0"/>
    <n v="0"/>
    <n v="0"/>
    <n v="0"/>
    <n v="1"/>
    <n v="0"/>
    <n v="0"/>
    <n v="0"/>
    <n v="0"/>
    <n v="2"/>
    <n v="27760"/>
    <n v="325.26"/>
    <x v="0"/>
    <x v="0"/>
    <x v="12"/>
    <x v="22"/>
    <x v="3"/>
    <x v="0"/>
    <x v="5"/>
    <x v="1"/>
    <x v="0"/>
    <x v="3"/>
    <x v="0"/>
  </r>
  <r>
    <s v="140600254255"/>
    <s v="NVO"/>
    <x v="83"/>
    <x v="77"/>
    <x v="6"/>
    <s v="QINGDAO YARAN LOGISTICS CO.,LTD."/>
    <x v="123"/>
    <x v="124"/>
    <s v="CNQND"/>
    <s v="CNQND"/>
    <s v="USLAX"/>
    <x v="135"/>
    <s v="FROZEN VEGETABLE"/>
    <n v="0"/>
    <n v="0"/>
    <n v="0"/>
    <n v="0"/>
    <n v="0"/>
    <n v="1"/>
    <n v="0"/>
    <n v="0"/>
    <n v="0"/>
    <n v="0"/>
    <n v="2"/>
    <n v="27760"/>
    <n v="325.26"/>
    <x v="0"/>
    <x v="0"/>
    <x v="12"/>
    <x v="22"/>
    <x v="3"/>
    <x v="0"/>
    <x v="5"/>
    <x v="1"/>
    <x v="0"/>
    <x v="3"/>
    <x v="0"/>
  </r>
  <r>
    <s v="140600254263"/>
    <s v="OOC"/>
    <x v="1198"/>
    <x v="859"/>
    <x v="251"/>
    <s v="WORLDWIDE LOGISTICS CO.,LTD. QINGDAO BRANCH"/>
    <x v="64"/>
    <x v="68"/>
    <s v="CNQND"/>
    <s v="CNQND"/>
    <s v="NLRDM"/>
    <x v="93"/>
    <s v="HOUSEWARE ITEM"/>
    <n v="0"/>
    <n v="0"/>
    <n v="0"/>
    <n v="1"/>
    <n v="0"/>
    <n v="0"/>
    <n v="0"/>
    <n v="0"/>
    <n v="0"/>
    <n v="0"/>
    <n v="2"/>
    <n v="14200"/>
    <n v="807.9"/>
    <x v="7"/>
    <x v="2"/>
    <x v="9"/>
    <x v="5"/>
    <x v="3"/>
    <x v="1"/>
    <x v="0"/>
    <x v="0"/>
    <x v="0"/>
    <x v="0"/>
    <x v="33"/>
  </r>
  <r>
    <s v="140600254272"/>
    <s v="NVO"/>
    <x v="1468"/>
    <x v="1013"/>
    <x v="394"/>
    <s v="BONDEX LOGISTICS CO.,LTD."/>
    <x v="11"/>
    <x v="11"/>
    <s v="CNQND"/>
    <s v="CNQND"/>
    <s v="SGSGP"/>
    <x v="34"/>
    <s v="WOMEN'S WOVEN DENIM PANTS"/>
    <n v="0"/>
    <n v="0"/>
    <n v="1"/>
    <n v="0"/>
    <n v="0"/>
    <n v="0"/>
    <n v="0"/>
    <n v="0"/>
    <n v="0"/>
    <n v="0"/>
    <n v="2"/>
    <n v="14783"/>
    <n v="402.07"/>
    <x v="4"/>
    <x v="1"/>
    <x v="2"/>
    <x v="9"/>
    <x v="0"/>
    <x v="0"/>
    <x v="0"/>
    <x v="0"/>
    <x v="0"/>
    <x v="0"/>
    <x v="9"/>
  </r>
  <r>
    <s v="140600254280"/>
    <s v="NVO"/>
    <x v="241"/>
    <x v="141"/>
    <x v="99"/>
    <s v="QINGDAO WINS SHIPPING CO., LTD"/>
    <x v="62"/>
    <x v="66"/>
    <s v="CNXGA"/>
    <s v="CNXGA"/>
    <s v="INMUN"/>
    <x v="32"/>
    <s v="RAW WOOL MICRON 32 AND COARSER TYPE D3"/>
    <n v="0"/>
    <n v="0"/>
    <n v="0"/>
    <n v="1"/>
    <n v="0"/>
    <n v="0"/>
    <n v="0"/>
    <n v="0"/>
    <n v="0"/>
    <n v="0"/>
    <n v="2"/>
    <n v="30700"/>
    <n v="350.61"/>
    <x v="3"/>
    <x v="1"/>
    <x v="2"/>
    <x v="27"/>
    <x v="3"/>
    <x v="0"/>
    <x v="0"/>
    <x v="0"/>
    <x v="0"/>
    <x v="0"/>
    <x v="7"/>
  </r>
  <r>
    <s v="140600254298"/>
    <s v="NVO"/>
    <x v="241"/>
    <x v="141"/>
    <x v="99"/>
    <s v="QINGDAO WINS SHIPPING CO., LTD"/>
    <x v="62"/>
    <x v="66"/>
    <s v="CNXGA"/>
    <s v="CNXGA"/>
    <s v="INMUN"/>
    <x v="32"/>
    <s v="RAW WOOL MICRON 32 AND COARSER TYPE D3"/>
    <n v="0"/>
    <n v="0"/>
    <n v="0"/>
    <n v="1"/>
    <n v="0"/>
    <n v="0"/>
    <n v="0"/>
    <n v="0"/>
    <n v="0"/>
    <n v="0"/>
    <n v="2"/>
    <n v="30700"/>
    <n v="350.61"/>
    <x v="3"/>
    <x v="1"/>
    <x v="2"/>
    <x v="27"/>
    <x v="3"/>
    <x v="0"/>
    <x v="0"/>
    <x v="0"/>
    <x v="0"/>
    <x v="0"/>
    <x v="7"/>
  </r>
  <r>
    <s v="140600254310"/>
    <s v="NVO"/>
    <x v="181"/>
    <x v="162"/>
    <x v="5"/>
    <s v="QINGDAO CARGO LEADER INTL LOGISTICS CO.,LTD."/>
    <x v="28"/>
    <x v="29"/>
    <s v="CNDLI"/>
    <s v="CNDLI"/>
    <s v="USLAX"/>
    <x v="135"/>
    <s v="BOY SUITS"/>
    <n v="0"/>
    <n v="0"/>
    <n v="1"/>
    <n v="0"/>
    <n v="0"/>
    <n v="0"/>
    <n v="0"/>
    <n v="0"/>
    <n v="0"/>
    <n v="0"/>
    <n v="2"/>
    <n v="12000"/>
    <n v="815.2"/>
    <x v="0"/>
    <x v="0"/>
    <x v="13"/>
    <x v="18"/>
    <x v="2"/>
    <x v="0"/>
    <x v="0"/>
    <x v="0"/>
    <x v="0"/>
    <x v="0"/>
    <x v="0"/>
  </r>
  <r>
    <s v="140600254336"/>
    <s v="NVO"/>
    <x v="447"/>
    <x v="148"/>
    <x v="138"/>
    <s v="QINGDAO QUALTIME INTERNATIONAL LOGISTICS CO.,LTD"/>
    <x v="30"/>
    <x v="31"/>
    <s v="CNQND"/>
    <s v="CNQND"/>
    <s v="FIRAU"/>
    <x v="97"/>
    <s v="GARLIC GRANULES 40-60 MESH"/>
    <n v="1"/>
    <n v="0"/>
    <n v="0"/>
    <n v="0"/>
    <n v="0"/>
    <n v="0"/>
    <n v="0"/>
    <n v="0"/>
    <n v="0"/>
    <n v="0"/>
    <n v="1"/>
    <n v="18912"/>
    <n v="1450.16"/>
    <x v="7"/>
    <x v="2"/>
    <x v="14"/>
    <x v="6"/>
    <x v="2"/>
    <x v="0"/>
    <x v="0"/>
    <x v="0"/>
    <x v="0"/>
    <x v="0"/>
    <x v="35"/>
  </r>
  <r>
    <s v="140600254344"/>
    <s v="NVO"/>
    <x v="294"/>
    <x v="240"/>
    <x v="100"/>
    <s v="QINGDAO EVER SPRUCE INTERNATIONAL LOGISTICS CO.,LTD"/>
    <x v="19"/>
    <x v="19"/>
    <s v="CNQND"/>
    <s v="CNQND"/>
    <s v="BNMRI"/>
    <x v="50"/>
    <s v="SUNWIDE BRAND TYRES"/>
    <n v="0"/>
    <n v="0"/>
    <n v="0"/>
    <n v="1"/>
    <n v="0"/>
    <n v="0"/>
    <n v="0"/>
    <n v="0"/>
    <n v="0"/>
    <n v="0"/>
    <n v="2"/>
    <n v="15200"/>
    <n v="422.9"/>
    <x v="4"/>
    <x v="1"/>
    <x v="7"/>
    <x v="12"/>
    <x v="0"/>
    <x v="0"/>
    <x v="0"/>
    <x v="0"/>
    <x v="0"/>
    <x v="0"/>
    <x v="14"/>
  </r>
  <r>
    <s v="140600254352"/>
    <s v="NVO"/>
    <x v="381"/>
    <x v="325"/>
    <x v="136"/>
    <s v="KWISE LOGISTICS(SHANDONG) CO.,LTD"/>
    <x v="61"/>
    <x v="65"/>
    <s v="CNQND"/>
    <s v="CNQND"/>
    <s v="NLRDM"/>
    <x v="93"/>
    <s v="SCRAP CABLE RECYCLING PLANT"/>
    <n v="0"/>
    <n v="0"/>
    <n v="0"/>
    <n v="1"/>
    <n v="0"/>
    <n v="0"/>
    <n v="0"/>
    <n v="0"/>
    <n v="0"/>
    <n v="0"/>
    <n v="2"/>
    <n v="14200"/>
    <n v="988.95"/>
    <x v="7"/>
    <x v="2"/>
    <x v="14"/>
    <x v="12"/>
    <x v="0"/>
    <x v="0"/>
    <x v="0"/>
    <x v="0"/>
    <x v="0"/>
    <x v="0"/>
    <x v="33"/>
  </r>
  <r>
    <s v="140600254361"/>
    <s v="NVO"/>
    <x v="456"/>
    <x v="129"/>
    <x v="136"/>
    <s v="QINGDAO SUNRISE SUPPLY CHAIN CO.,LTD"/>
    <x v="30"/>
    <x v="31"/>
    <s v="CNQND"/>
    <s v="CNQND"/>
    <s v="ESBIL"/>
    <x v="99"/>
    <s v="OFF ROAD FORKLIFT"/>
    <n v="1"/>
    <n v="0"/>
    <n v="0"/>
    <n v="0"/>
    <n v="0"/>
    <n v="0"/>
    <n v="0"/>
    <n v="0"/>
    <n v="0"/>
    <n v="0"/>
    <n v="1"/>
    <n v="8200"/>
    <n v="1837.59"/>
    <x v="7"/>
    <x v="2"/>
    <x v="14"/>
    <x v="6"/>
    <x v="2"/>
    <x v="0"/>
    <x v="0"/>
    <x v="0"/>
    <x v="0"/>
    <x v="0"/>
    <x v="37"/>
  </r>
  <r>
    <s v="140600254379"/>
    <s v="NVO"/>
    <x v="553"/>
    <x v="455"/>
    <x v="148"/>
    <s v="QINGDAO GRAND STAR SUPPLY CHAIN CO.,LTD"/>
    <x v="33"/>
    <x v="34"/>
    <s v="CNQND"/>
    <s v="CNQND"/>
    <s v="GBFLX"/>
    <x v="94"/>
    <s v="40 FT CONTAINER&amp;OTHER  CONTAINERS&amp;CONTAINER LOCK"/>
    <n v="0"/>
    <n v="0"/>
    <n v="0"/>
    <n v="4"/>
    <n v="0"/>
    <n v="0"/>
    <n v="0"/>
    <n v="0"/>
    <n v="0"/>
    <n v="0"/>
    <n v="8"/>
    <n v="84000"/>
    <n v="1160.3"/>
    <x v="7"/>
    <x v="2"/>
    <x v="16"/>
    <x v="7"/>
    <x v="2"/>
    <x v="0"/>
    <x v="6"/>
    <x v="0"/>
    <x v="0"/>
    <x v="0"/>
    <x v="25"/>
  </r>
  <r>
    <s v="140600254387"/>
    <s v="NVO"/>
    <x v="456"/>
    <x v="129"/>
    <x v="136"/>
    <s v="QINGDAO SUNRISE SUPPLY CHAIN CO.,LTD"/>
    <x v="61"/>
    <x v="65"/>
    <s v="CNQND"/>
    <s v="CNQND"/>
    <s v="DEHBG"/>
    <x v="69"/>
    <s v="SILICON CARBIDE"/>
    <n v="2"/>
    <n v="0"/>
    <n v="0"/>
    <n v="0"/>
    <n v="0"/>
    <n v="0"/>
    <n v="0"/>
    <n v="0"/>
    <n v="0"/>
    <n v="0"/>
    <n v="2"/>
    <n v="48800"/>
    <n v="1135.6400000000001"/>
    <x v="7"/>
    <x v="2"/>
    <x v="14"/>
    <x v="12"/>
    <x v="0"/>
    <x v="0"/>
    <x v="1"/>
    <x v="0"/>
    <x v="0"/>
    <x v="0"/>
    <x v="24"/>
  </r>
  <r>
    <s v="140600254395"/>
    <s v="NVO"/>
    <x v="319"/>
    <x v="148"/>
    <x v="60"/>
    <s v="QINGDAO QUALTIME INTERNATIONAL LOGISTICS CO.,LTD"/>
    <x v="27"/>
    <x v="28"/>
    <s v="CNQND"/>
    <s v="CNQND"/>
    <s v="MYPEN"/>
    <x v="129"/>
    <s v="BUTANE GAS CARTRIDGE"/>
    <n v="0"/>
    <n v="0"/>
    <n v="0"/>
    <n v="1"/>
    <n v="0"/>
    <n v="0"/>
    <n v="0"/>
    <n v="0"/>
    <n v="0"/>
    <n v="0"/>
    <n v="2"/>
    <n v="26760"/>
    <n v="466.51"/>
    <x v="4"/>
    <x v="1"/>
    <x v="11"/>
    <x v="7"/>
    <x v="2"/>
    <x v="0"/>
    <x v="0"/>
    <x v="0"/>
    <x v="0"/>
    <x v="0"/>
    <x v="10"/>
  </r>
  <r>
    <s v="140600254409"/>
    <s v="NVO"/>
    <x v="662"/>
    <x v="243"/>
    <x v="60"/>
    <s v="QINGDAO UN-TRANS INTERNATIONAL LOGISTICS CO.,LTD."/>
    <x v="39"/>
    <x v="41"/>
    <s v="CNQND"/>
    <s v="CNQND"/>
    <s v="GBFLX"/>
    <x v="94"/>
    <s v="CASSIA GROUND"/>
    <n v="1"/>
    <n v="0"/>
    <n v="0"/>
    <n v="0"/>
    <n v="0"/>
    <n v="0"/>
    <n v="0"/>
    <n v="0"/>
    <n v="0"/>
    <n v="0"/>
    <n v="1"/>
    <n v="12900"/>
    <n v="1279.1199999999999"/>
    <x v="7"/>
    <x v="2"/>
    <x v="9"/>
    <x v="19"/>
    <x v="2"/>
    <x v="0"/>
    <x v="0"/>
    <x v="0"/>
    <x v="0"/>
    <x v="0"/>
    <x v="25"/>
  </r>
  <r>
    <s v="140600254450"/>
    <s v="NVO"/>
    <x v="518"/>
    <x v="431"/>
    <x v="100"/>
    <s v="BONDEX LOGISTICS CO.,LTD."/>
    <x v="39"/>
    <x v="41"/>
    <s v="CNQND"/>
    <s v="CNQND"/>
    <s v="SGSGP"/>
    <x v="34"/>
    <s v="MEMBRANE SHELL FOR WATER TREATMENT SYSTEMS"/>
    <n v="0"/>
    <n v="0"/>
    <n v="0"/>
    <n v="1"/>
    <n v="0"/>
    <n v="0"/>
    <n v="0"/>
    <n v="0"/>
    <n v="0"/>
    <n v="0"/>
    <n v="2"/>
    <n v="10842"/>
    <n v="261.22000000000003"/>
    <x v="4"/>
    <x v="1"/>
    <x v="9"/>
    <x v="19"/>
    <x v="2"/>
    <x v="0"/>
    <x v="0"/>
    <x v="0"/>
    <x v="0"/>
    <x v="0"/>
    <x v="9"/>
  </r>
  <r>
    <s v="140600254468"/>
    <s v="NVO"/>
    <x v="456"/>
    <x v="129"/>
    <x v="136"/>
    <s v="QINGDAO SUNRISE SUPPLY CHAIN CO.,LTD"/>
    <x v="30"/>
    <x v="31"/>
    <s v="CNQND"/>
    <s v="CNQND"/>
    <s v="SEHSB"/>
    <x v="101"/>
    <s v="WALNUT KERNEL"/>
    <n v="1"/>
    <n v="0"/>
    <n v="0"/>
    <n v="0"/>
    <n v="0"/>
    <n v="0"/>
    <n v="0"/>
    <n v="0"/>
    <n v="0"/>
    <n v="0"/>
    <n v="1"/>
    <n v="13400"/>
    <n v="1496.31"/>
    <x v="7"/>
    <x v="2"/>
    <x v="14"/>
    <x v="6"/>
    <x v="2"/>
    <x v="0"/>
    <x v="0"/>
    <x v="0"/>
    <x v="0"/>
    <x v="0"/>
    <x v="38"/>
  </r>
  <r>
    <s v="140600254476"/>
    <s v="NVO"/>
    <x v="83"/>
    <x v="77"/>
    <x v="6"/>
    <s v="QINGDAO YARAN LOGISTICS CO.,LTD."/>
    <x v="63"/>
    <x v="67"/>
    <s v="CNQND"/>
    <s v="CNQND"/>
    <s v="USHUS"/>
    <x v="4"/>
    <s v="FROZEN VEGETABLE"/>
    <n v="0"/>
    <n v="0"/>
    <n v="0"/>
    <n v="0"/>
    <n v="0"/>
    <n v="1"/>
    <n v="0"/>
    <n v="0"/>
    <n v="0"/>
    <n v="0"/>
    <n v="2"/>
    <n v="27760"/>
    <n v="542.15"/>
    <x v="0"/>
    <x v="0"/>
    <x v="5"/>
    <x v="27"/>
    <x v="3"/>
    <x v="0"/>
    <x v="5"/>
    <x v="1"/>
    <x v="0"/>
    <x v="3"/>
    <x v="0"/>
  </r>
  <r>
    <s v="140600254484"/>
    <s v="NVO"/>
    <x v="83"/>
    <x v="77"/>
    <x v="6"/>
    <s v="QINGDAO YARAN LOGISTICS CO.,LTD."/>
    <x v="63"/>
    <x v="67"/>
    <s v="CNQND"/>
    <s v="CNQND"/>
    <s v="USHUS"/>
    <x v="4"/>
    <s v="FROZEN VEGETABLE"/>
    <n v="0"/>
    <n v="0"/>
    <n v="0"/>
    <n v="0"/>
    <n v="0"/>
    <n v="1"/>
    <n v="0"/>
    <n v="0"/>
    <n v="0"/>
    <n v="0"/>
    <n v="2"/>
    <n v="27760"/>
    <n v="542.15"/>
    <x v="0"/>
    <x v="0"/>
    <x v="5"/>
    <x v="27"/>
    <x v="3"/>
    <x v="0"/>
    <x v="5"/>
    <x v="1"/>
    <x v="0"/>
    <x v="3"/>
    <x v="0"/>
  </r>
  <r>
    <s v="140600254492"/>
    <s v="NVO"/>
    <x v="83"/>
    <x v="77"/>
    <x v="6"/>
    <s v="QINGDAO YARAN LOGISTICS CO.,LTD."/>
    <x v="63"/>
    <x v="67"/>
    <s v="CNQND"/>
    <s v="CNQND"/>
    <s v="USHUS"/>
    <x v="4"/>
    <s v="FROZEN VEGETABLE"/>
    <n v="0"/>
    <n v="0"/>
    <n v="0"/>
    <n v="0"/>
    <n v="0"/>
    <n v="1"/>
    <n v="0"/>
    <n v="0"/>
    <n v="0"/>
    <n v="0"/>
    <n v="2"/>
    <n v="27760"/>
    <n v="542.15"/>
    <x v="0"/>
    <x v="0"/>
    <x v="5"/>
    <x v="27"/>
    <x v="3"/>
    <x v="0"/>
    <x v="5"/>
    <x v="1"/>
    <x v="0"/>
    <x v="3"/>
    <x v="0"/>
  </r>
  <r>
    <s v="140600254506"/>
    <s v="NVO"/>
    <x v="83"/>
    <x v="77"/>
    <x v="6"/>
    <s v="QINGDAO YARAN LOGISTICS CO.,LTD."/>
    <x v="63"/>
    <x v="67"/>
    <s v="CNQND"/>
    <s v="CNQND"/>
    <s v="USHUS"/>
    <x v="4"/>
    <s v="FROZEN VEGETABLE"/>
    <n v="0"/>
    <n v="0"/>
    <n v="0"/>
    <n v="0"/>
    <n v="0"/>
    <n v="1"/>
    <n v="0"/>
    <n v="0"/>
    <n v="0"/>
    <n v="0"/>
    <n v="2"/>
    <n v="27760"/>
    <n v="542.15"/>
    <x v="0"/>
    <x v="0"/>
    <x v="5"/>
    <x v="27"/>
    <x v="3"/>
    <x v="0"/>
    <x v="5"/>
    <x v="1"/>
    <x v="0"/>
    <x v="3"/>
    <x v="0"/>
  </r>
  <r>
    <s v="140600254514"/>
    <s v="NVO"/>
    <x v="83"/>
    <x v="77"/>
    <x v="6"/>
    <s v="QINGDAO YARAN LOGISTICS CO.,LTD."/>
    <x v="63"/>
    <x v="67"/>
    <s v="CNQND"/>
    <s v="CNQND"/>
    <s v="USHUS"/>
    <x v="4"/>
    <s v="FROZEN VEGETABLE"/>
    <n v="0"/>
    <n v="0"/>
    <n v="0"/>
    <n v="0"/>
    <n v="0"/>
    <n v="1"/>
    <n v="0"/>
    <n v="0"/>
    <n v="0"/>
    <n v="0"/>
    <n v="2"/>
    <n v="27760"/>
    <n v="542.15"/>
    <x v="0"/>
    <x v="0"/>
    <x v="5"/>
    <x v="27"/>
    <x v="3"/>
    <x v="0"/>
    <x v="5"/>
    <x v="1"/>
    <x v="0"/>
    <x v="3"/>
    <x v="0"/>
  </r>
  <r>
    <s v="140600254549"/>
    <s v="NVO"/>
    <x v="888"/>
    <x v="148"/>
    <x v="144"/>
    <s v="QINGDAO QUALTIME INTERNATIONAL LOGISTICS CO.,LTD"/>
    <x v="81"/>
    <x v="85"/>
    <s v="CNQND"/>
    <s v="CNQND"/>
    <s v="KEMWA"/>
    <x v="224"/>
    <s v="RESIN IMPREGNATED MARINE BOARD PAPER,WOOD WORKING MACHINE ACCESSORIES"/>
    <n v="0"/>
    <n v="0"/>
    <n v="0"/>
    <n v="1"/>
    <n v="0"/>
    <n v="0"/>
    <n v="0"/>
    <n v="0"/>
    <n v="0"/>
    <n v="0"/>
    <n v="2"/>
    <n v="32200"/>
    <n v="913.04"/>
    <x v="13"/>
    <x v="1"/>
    <x v="32"/>
    <x v="25"/>
    <x v="3"/>
    <x v="0"/>
    <x v="0"/>
    <x v="0"/>
    <x v="0"/>
    <x v="0"/>
    <x v="74"/>
  </r>
  <r>
    <s v="140600254557"/>
    <s v="OOC"/>
    <x v="180"/>
    <x v="161"/>
    <x v="23"/>
    <s v="QINGDAO EMPRISE INTERNATIONAL LOGISTICS CO.,LTD"/>
    <x v="0"/>
    <x v="0"/>
    <s v="CNQND"/>
    <s v="CNQND"/>
    <s v="USSVN"/>
    <x v="0"/>
    <s v="METAL CABINET"/>
    <n v="0"/>
    <n v="0"/>
    <n v="0"/>
    <n v="1"/>
    <n v="0"/>
    <n v="0"/>
    <n v="0"/>
    <n v="0"/>
    <n v="0"/>
    <n v="0"/>
    <n v="2"/>
    <n v="12050"/>
    <n v="1036.95"/>
    <x v="0"/>
    <x v="0"/>
    <x v="0"/>
    <x v="0"/>
    <x v="0"/>
    <x v="0"/>
    <x v="0"/>
    <x v="0"/>
    <x v="0"/>
    <x v="0"/>
    <x v="0"/>
  </r>
  <r>
    <s v="140600254565"/>
    <s v="NVO"/>
    <x v="409"/>
    <x v="242"/>
    <x v="100"/>
    <s v="QINGDAO DINGSHI INT'L TRANSPORTATION CO.,LTD"/>
    <x v="51"/>
    <x v="53"/>
    <s v="CNQND"/>
    <s v="CNQND"/>
    <s v="VNHCM"/>
    <x v="150"/>
    <s v="THERMOPLASTIC POLYURETHANE"/>
    <n v="0"/>
    <n v="0"/>
    <n v="0"/>
    <n v="1"/>
    <n v="0"/>
    <n v="0"/>
    <n v="0"/>
    <n v="0"/>
    <n v="0"/>
    <n v="0"/>
    <n v="2"/>
    <n v="24540"/>
    <n v="358.95"/>
    <x v="4"/>
    <x v="1"/>
    <x v="13"/>
    <x v="16"/>
    <x v="0"/>
    <x v="0"/>
    <x v="0"/>
    <x v="0"/>
    <x v="0"/>
    <x v="0"/>
    <x v="48"/>
  </r>
  <r>
    <s v="140600254573"/>
    <s v="MERC"/>
    <x v="1469"/>
    <x v="1014"/>
    <x v="244"/>
    <s v="QINGDAO SUNRISE INTERNATIONAL LOGISTICS.,LTD"/>
    <x v="90"/>
    <x v="95"/>
    <s v="CNQND"/>
    <s v="CNQND"/>
    <s v="GRPIR"/>
    <x v="171"/>
    <s v="WOODEN CUTLERY"/>
    <n v="0"/>
    <n v="0"/>
    <n v="0"/>
    <n v="1"/>
    <n v="0"/>
    <n v="0"/>
    <n v="0"/>
    <n v="0"/>
    <n v="0"/>
    <n v="0"/>
    <n v="2"/>
    <n v="15200"/>
    <n v="720.62"/>
    <x v="8"/>
    <x v="2"/>
    <x v="17"/>
    <x v="5"/>
    <x v="3"/>
    <x v="0"/>
    <x v="0"/>
    <x v="0"/>
    <x v="0"/>
    <x v="0"/>
    <x v="54"/>
  </r>
  <r>
    <s v="140600254590"/>
    <s v="OOC"/>
    <x v="268"/>
    <x v="239"/>
    <x v="105"/>
    <s v="IKEA TRADING SERVICE(CHINA)CO., LTD QINGDAO BRANCH."/>
    <x v="46"/>
    <x v="48"/>
    <s v="CNQND"/>
    <s v="CNRZH"/>
    <s v="TWKSG"/>
    <x v="43"/>
    <s v="IKEA HOME FURNISHING PRODUCTS"/>
    <n v="0"/>
    <n v="0"/>
    <n v="0"/>
    <n v="1"/>
    <n v="0"/>
    <n v="0"/>
    <n v="0"/>
    <n v="0"/>
    <n v="0"/>
    <n v="0"/>
    <n v="2"/>
    <n v="14200"/>
    <n v="163.04"/>
    <x v="4"/>
    <x v="1"/>
    <x v="4"/>
    <x v="6"/>
    <x v="2"/>
    <x v="1"/>
    <x v="0"/>
    <x v="0"/>
    <x v="0"/>
    <x v="0"/>
    <x v="13"/>
  </r>
  <r>
    <s v="140600254603"/>
    <s v="OOC"/>
    <x v="268"/>
    <x v="239"/>
    <x v="105"/>
    <s v="IKEA TRADING SERVICE(CHINA)CO., LTD QINGDAO BRANCH."/>
    <x v="14"/>
    <x v="39"/>
    <s v="CNQND"/>
    <s v="CNRZH"/>
    <s v="TWKSG"/>
    <x v="43"/>
    <s v="IKEA HOME FURNISHING PRODUCTS"/>
    <n v="0"/>
    <n v="0"/>
    <n v="0"/>
    <n v="1"/>
    <n v="0"/>
    <n v="0"/>
    <n v="0"/>
    <n v="0"/>
    <n v="0"/>
    <n v="0"/>
    <n v="2"/>
    <n v="14200"/>
    <n v="161.6"/>
    <x v="4"/>
    <x v="1"/>
    <x v="4"/>
    <x v="19"/>
    <x v="2"/>
    <x v="1"/>
    <x v="0"/>
    <x v="0"/>
    <x v="0"/>
    <x v="0"/>
    <x v="13"/>
  </r>
  <r>
    <s v="140600254612"/>
    <s v="OOC"/>
    <x v="268"/>
    <x v="239"/>
    <x v="105"/>
    <s v="IKEA TRADING SERVICE(CHINA)CO., LTD QINGDAO BRANCH."/>
    <x v="39"/>
    <x v="41"/>
    <s v="CNQND"/>
    <s v="CNQND"/>
    <s v="SEHSB"/>
    <x v="101"/>
    <s v="IKEA HOME FURNISHING PRODUCTS"/>
    <n v="0"/>
    <n v="0"/>
    <n v="0"/>
    <n v="1"/>
    <n v="0"/>
    <n v="0"/>
    <n v="0"/>
    <n v="0"/>
    <n v="0"/>
    <n v="0"/>
    <n v="2"/>
    <n v="14200"/>
    <n v="933.96"/>
    <x v="7"/>
    <x v="2"/>
    <x v="9"/>
    <x v="19"/>
    <x v="2"/>
    <x v="1"/>
    <x v="0"/>
    <x v="0"/>
    <x v="0"/>
    <x v="0"/>
    <x v="38"/>
  </r>
  <r>
    <s v="140600254620"/>
    <s v="NVO"/>
    <x v="361"/>
    <x v="307"/>
    <x v="103"/>
    <s v="TRANS BOX INT'L CO.,LTD."/>
    <x v="19"/>
    <x v="19"/>
    <s v="CNQND"/>
    <s v="CNQND"/>
    <s v="KHSIH"/>
    <x v="86"/>
    <s v="CONDITIONER (CEILING CASSETTE AND CONCEALED DUCTED)"/>
    <n v="0"/>
    <n v="0"/>
    <n v="0"/>
    <n v="1"/>
    <n v="0"/>
    <n v="0"/>
    <n v="0"/>
    <n v="0"/>
    <n v="0"/>
    <n v="0"/>
    <n v="2"/>
    <n v="12200"/>
    <n v="381.54"/>
    <x v="4"/>
    <x v="1"/>
    <x v="7"/>
    <x v="12"/>
    <x v="0"/>
    <x v="0"/>
    <x v="0"/>
    <x v="0"/>
    <x v="0"/>
    <x v="0"/>
    <x v="30"/>
  </r>
  <r>
    <s v="140600254638"/>
    <s v="NVO"/>
    <x v="391"/>
    <x v="333"/>
    <x v="111"/>
    <s v="QINGDAO BOXSTER INTERNATIONAL TRANSPORTATION CO.,LTD"/>
    <x v="78"/>
    <x v="83"/>
    <s v="CNQND"/>
    <s v="CNQND"/>
    <s v="VNHCM"/>
    <x v="150"/>
    <s v="PACKING MACHINE"/>
    <n v="1"/>
    <n v="0"/>
    <n v="0"/>
    <n v="4"/>
    <n v="0"/>
    <n v="0"/>
    <n v="0"/>
    <n v="0"/>
    <n v="0"/>
    <n v="0"/>
    <n v="9"/>
    <n v="151700"/>
    <n v="260.99"/>
    <x v="4"/>
    <x v="1"/>
    <x v="13"/>
    <x v="5"/>
    <x v="3"/>
    <x v="0"/>
    <x v="3"/>
    <x v="0"/>
    <x v="0"/>
    <x v="0"/>
    <x v="48"/>
  </r>
  <r>
    <s v="140600254646"/>
    <s v="NVO"/>
    <x v="888"/>
    <x v="148"/>
    <x v="144"/>
    <s v="QINGDAO QUALTIME INTERNATIONAL LOGISTICS CO.,LTD"/>
    <x v="81"/>
    <x v="85"/>
    <s v="CNQND"/>
    <s v="CNQND"/>
    <s v="KEMWA"/>
    <x v="224"/>
    <s v="GLAZE FRIT RAW MATERIAL"/>
    <n v="2"/>
    <n v="0"/>
    <n v="0"/>
    <n v="0"/>
    <n v="0"/>
    <n v="0"/>
    <n v="0"/>
    <n v="0"/>
    <n v="0"/>
    <n v="0"/>
    <n v="2"/>
    <n v="60800"/>
    <n v="1479.13"/>
    <x v="13"/>
    <x v="1"/>
    <x v="32"/>
    <x v="25"/>
    <x v="3"/>
    <x v="0"/>
    <x v="1"/>
    <x v="0"/>
    <x v="0"/>
    <x v="0"/>
    <x v="74"/>
  </r>
  <r>
    <s v="140600254654"/>
    <s v="NVO"/>
    <x v="3"/>
    <x v="3"/>
    <x v="3"/>
    <s v="QINGDAO TOTAL GLORY LOGISTICS CO.,LTD."/>
    <x v="123"/>
    <x v="124"/>
    <s v="CNQND"/>
    <s v="CNQND"/>
    <s v="USLAX"/>
    <x v="135"/>
    <s v="GARMENTS(LADIE'S LONG SKIRT)"/>
    <n v="0"/>
    <n v="0"/>
    <n v="0"/>
    <n v="1"/>
    <n v="0"/>
    <n v="0"/>
    <n v="0"/>
    <n v="0"/>
    <n v="0"/>
    <n v="0"/>
    <n v="2"/>
    <n v="23200"/>
    <n v="465.87"/>
    <x v="0"/>
    <x v="0"/>
    <x v="12"/>
    <x v="22"/>
    <x v="3"/>
    <x v="0"/>
    <x v="0"/>
    <x v="0"/>
    <x v="0"/>
    <x v="0"/>
    <x v="0"/>
  </r>
  <r>
    <s v="140600254662"/>
    <s v="NVO"/>
    <x v="356"/>
    <x v="252"/>
    <x v="60"/>
    <s v="QINGDAO GUOTAO INT'L TRANSPORTATION CO.,LTD"/>
    <x v="77"/>
    <x v="82"/>
    <s v="CNRZH"/>
    <s v="CNRZH"/>
    <s v="MYKOK"/>
    <x v="51"/>
    <s v="FRESH GARLIC"/>
    <n v="0"/>
    <n v="0"/>
    <n v="0"/>
    <n v="0"/>
    <n v="0"/>
    <n v="1"/>
    <n v="0"/>
    <n v="0"/>
    <n v="0"/>
    <n v="0"/>
    <n v="2"/>
    <n v="33760"/>
    <n v="301.83"/>
    <x v="4"/>
    <x v="1"/>
    <x v="4"/>
    <x v="10"/>
    <x v="0"/>
    <x v="0"/>
    <x v="5"/>
    <x v="1"/>
    <x v="0"/>
    <x v="6"/>
    <x v="10"/>
  </r>
  <r>
    <s v="140600254671"/>
    <s v="NVO"/>
    <x v="294"/>
    <x v="240"/>
    <x v="100"/>
    <s v="QINGDAO EVER SPRUCE INTERNATIONAL LOGISTICS CO.,LTD"/>
    <x v="19"/>
    <x v="19"/>
    <s v="CNQND"/>
    <s v="CNQND"/>
    <s v="KHSIH"/>
    <x v="86"/>
    <s v="YB-5 SPECIAL MATERIALS FOR RADIAL TIRE "/>
    <n v="0"/>
    <n v="0"/>
    <n v="0"/>
    <n v="1"/>
    <n v="0"/>
    <n v="0"/>
    <n v="0"/>
    <n v="0"/>
    <n v="0"/>
    <n v="0"/>
    <n v="2"/>
    <n v="30170"/>
    <n v="428.82"/>
    <x v="4"/>
    <x v="1"/>
    <x v="7"/>
    <x v="12"/>
    <x v="0"/>
    <x v="0"/>
    <x v="0"/>
    <x v="0"/>
    <x v="0"/>
    <x v="0"/>
    <x v="30"/>
  </r>
  <r>
    <s v="140600254697"/>
    <s v="NVO"/>
    <x v="678"/>
    <x v="258"/>
    <x v="153"/>
    <s v="QINGDAO PUFA SHIJI TRANSPORTATION CO .,LTD"/>
    <x v="112"/>
    <x v="36"/>
    <s v="CNQND"/>
    <s v="CNQND"/>
    <s v="NLRDM"/>
    <x v="93"/>
    <s v="PLUSH STUFFED TOYS"/>
    <n v="0"/>
    <n v="0"/>
    <n v="0"/>
    <n v="1"/>
    <n v="0"/>
    <n v="0"/>
    <n v="0"/>
    <n v="0"/>
    <n v="0"/>
    <n v="0"/>
    <n v="2"/>
    <n v="12700"/>
    <n v="988.43"/>
    <x v="7"/>
    <x v="2"/>
    <x v="14"/>
    <x v="5"/>
    <x v="3"/>
    <x v="0"/>
    <x v="0"/>
    <x v="0"/>
    <x v="0"/>
    <x v="0"/>
    <x v="33"/>
  </r>
  <r>
    <s v="140600254701"/>
    <s v="NVO"/>
    <x v="296"/>
    <x v="261"/>
    <x v="60"/>
    <s v="QINGDAO EVERGREEN CONTAINER STORAGE AND TRANSPORTATION LTD"/>
    <x v="19"/>
    <x v="19"/>
    <s v="CNQND"/>
    <s v="CNQND"/>
    <s v="PHCEB"/>
    <x v="48"/>
    <s v="TRUCK SPARE PARTS"/>
    <n v="1"/>
    <n v="0"/>
    <n v="0"/>
    <n v="0"/>
    <n v="0"/>
    <n v="0"/>
    <n v="0"/>
    <n v="0"/>
    <n v="0"/>
    <n v="0"/>
    <n v="1"/>
    <n v="12400"/>
    <n v="790.25"/>
    <x v="4"/>
    <x v="1"/>
    <x v="7"/>
    <x v="12"/>
    <x v="0"/>
    <x v="0"/>
    <x v="0"/>
    <x v="0"/>
    <x v="0"/>
    <x v="0"/>
    <x v="12"/>
  </r>
  <r>
    <s v="140600254719"/>
    <s v="NVO"/>
    <x v="888"/>
    <x v="148"/>
    <x v="144"/>
    <s v="QINGDAO QUALTIME INTERNATIONAL LOGISTICS CO.,LTD"/>
    <x v="81"/>
    <x v="85"/>
    <s v="CNQND"/>
    <s v="CNQND"/>
    <s v="KEMWA"/>
    <x v="224"/>
    <s v="WOOD WORKING MACHINE AND ITS ACCESSORIES"/>
    <n v="0"/>
    <n v="0"/>
    <n v="0"/>
    <n v="3"/>
    <n v="0"/>
    <n v="0"/>
    <n v="0"/>
    <n v="0"/>
    <n v="0"/>
    <n v="0"/>
    <n v="6"/>
    <n v="96600"/>
    <n v="913.04"/>
    <x v="13"/>
    <x v="1"/>
    <x v="32"/>
    <x v="25"/>
    <x v="3"/>
    <x v="0"/>
    <x v="2"/>
    <x v="0"/>
    <x v="0"/>
    <x v="0"/>
    <x v="74"/>
  </r>
  <r>
    <s v="140600254752"/>
    <s v="NVO"/>
    <x v="257"/>
    <x v="228"/>
    <x v="99"/>
    <s v="SHANDONG GROWAY INTERNATIONAL LOGISTICS CO.,LTD."/>
    <x v="6"/>
    <x v="6"/>
    <s v="CNQND"/>
    <s v="CNQND"/>
    <s v="INNXV"/>
    <x v="31"/>
    <s v="CLEAR GLASS AMPOULE"/>
    <n v="0"/>
    <n v="0"/>
    <n v="0"/>
    <n v="1"/>
    <n v="0"/>
    <n v="0"/>
    <n v="0"/>
    <n v="0"/>
    <n v="0"/>
    <n v="0"/>
    <n v="2"/>
    <n v="18200"/>
    <n v="340.41"/>
    <x v="3"/>
    <x v="1"/>
    <x v="2"/>
    <x v="4"/>
    <x v="2"/>
    <x v="0"/>
    <x v="0"/>
    <x v="0"/>
    <x v="0"/>
    <x v="0"/>
    <x v="7"/>
  </r>
  <r>
    <s v="140600254760"/>
    <s v="NVO"/>
    <x v="422"/>
    <x v="356"/>
    <x v="152"/>
    <s v="EVERGREEN INTERNATIONAL LOGISTICS (SHANGHAI) CO.,LTD. QINGDAO BRANCH"/>
    <x v="61"/>
    <x v="65"/>
    <s v="CNQND"/>
    <s v="CNQND"/>
    <s v="NLRDM"/>
    <x v="93"/>
    <s v="SHADE SAIL"/>
    <n v="0"/>
    <n v="0"/>
    <n v="0"/>
    <n v="1"/>
    <n v="0"/>
    <n v="0"/>
    <n v="0"/>
    <n v="0"/>
    <n v="0"/>
    <n v="0"/>
    <n v="2"/>
    <n v="16200"/>
    <n v="1498.95"/>
    <x v="7"/>
    <x v="2"/>
    <x v="14"/>
    <x v="12"/>
    <x v="0"/>
    <x v="0"/>
    <x v="0"/>
    <x v="0"/>
    <x v="0"/>
    <x v="0"/>
    <x v="33"/>
  </r>
  <r>
    <s v="140600254832"/>
    <s v="NVO"/>
    <x v="422"/>
    <x v="356"/>
    <x v="152"/>
    <s v="EVERGREEN INTERNATIONAL LOGISTICS (SHANGHAI) CO.,LTD. QINGDAO BRANCH"/>
    <x v="61"/>
    <x v="65"/>
    <s v="CNQND"/>
    <s v="CNQND"/>
    <s v="NLRDM"/>
    <x v="93"/>
    <s v="SHADE SAIL"/>
    <n v="0"/>
    <n v="0"/>
    <n v="0"/>
    <n v="1"/>
    <n v="0"/>
    <n v="0"/>
    <n v="0"/>
    <n v="0"/>
    <n v="0"/>
    <n v="0"/>
    <n v="2"/>
    <n v="16200"/>
    <n v="1498.95"/>
    <x v="7"/>
    <x v="2"/>
    <x v="14"/>
    <x v="12"/>
    <x v="0"/>
    <x v="0"/>
    <x v="0"/>
    <x v="0"/>
    <x v="0"/>
    <x v="0"/>
    <x v="33"/>
  </r>
  <r>
    <s v="140600254859"/>
    <s v="NVO"/>
    <x v="869"/>
    <x v="211"/>
    <x v="100"/>
    <s v="QINGDAO HAIHANG EXPRESS LOGISTICS CO.,LTD"/>
    <x v="59"/>
    <x v="63"/>
    <s v="CNQND"/>
    <s v="CNQND"/>
    <s v="KHSIH"/>
    <x v="86"/>
    <s v="STEEL STRUCTURE"/>
    <n v="0"/>
    <n v="0"/>
    <n v="0"/>
    <n v="0"/>
    <n v="0"/>
    <n v="0"/>
    <n v="0"/>
    <n v="0"/>
    <n v="5"/>
    <n v="0"/>
    <n v="10"/>
    <n v="138100"/>
    <n v="0"/>
    <x v="4"/>
    <x v="1"/>
    <x v="7"/>
    <x v="25"/>
    <x v="3"/>
    <x v="0"/>
    <x v="5"/>
    <x v="0"/>
    <x v="5"/>
    <x v="0"/>
    <x v="30"/>
  </r>
  <r>
    <s v="140600254867"/>
    <s v="NVO"/>
    <x v="248"/>
    <x v="219"/>
    <x v="99"/>
    <s v="PATENT INTERNATIONAL LOGISTICS (SHENZHEN) CO., LTD.(QINGDAO BRANCH)"/>
    <x v="6"/>
    <x v="6"/>
    <s v="CNQND"/>
    <s v="CNQND"/>
    <s v="INNXV"/>
    <x v="31"/>
    <s v="SUPERAA C6; CARBOHYDRASE LA: ALC AA 1.0 /"/>
    <n v="0"/>
    <n v="0"/>
    <n v="0"/>
    <n v="1"/>
    <n v="0"/>
    <n v="0"/>
    <n v="0"/>
    <n v="0"/>
    <n v="0"/>
    <n v="0"/>
    <n v="2"/>
    <n v="32700"/>
    <n v="340.62"/>
    <x v="3"/>
    <x v="1"/>
    <x v="2"/>
    <x v="4"/>
    <x v="2"/>
    <x v="0"/>
    <x v="0"/>
    <x v="0"/>
    <x v="0"/>
    <x v="0"/>
    <x v="7"/>
  </r>
  <r>
    <s v="140600254883"/>
    <s v="OOC"/>
    <x v="413"/>
    <x v="348"/>
    <x v="146"/>
    <s v="COHESION FREIGHT AGENCY LTD.QINGDAO BRANCH"/>
    <x v="42"/>
    <x v="44"/>
    <s v="CNQND"/>
    <s v="CNQND"/>
    <s v="VNHPG"/>
    <x v="205"/>
    <s v="TIRE,RR (PIRELLI)"/>
    <n v="1"/>
    <n v="0"/>
    <n v="0"/>
    <n v="0"/>
    <n v="0"/>
    <n v="0"/>
    <n v="0"/>
    <n v="0"/>
    <n v="0"/>
    <n v="0"/>
    <n v="1"/>
    <n v="6400"/>
    <n v="371.17"/>
    <x v="4"/>
    <x v="1"/>
    <x v="19"/>
    <x v="22"/>
    <x v="3"/>
    <x v="1"/>
    <x v="0"/>
    <x v="0"/>
    <x v="0"/>
    <x v="0"/>
    <x v="48"/>
  </r>
  <r>
    <s v="140600254892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12"/>
    <x v="0"/>
    <x v="0"/>
    <x v="12"/>
    <x v="17"/>
    <x v="2"/>
    <x v="0"/>
    <x v="0"/>
    <x v="0"/>
    <x v="0"/>
    <x v="0"/>
    <x v="0"/>
  </r>
  <r>
    <s v="140600254905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12"/>
    <x v="0"/>
    <x v="0"/>
    <x v="12"/>
    <x v="17"/>
    <x v="2"/>
    <x v="0"/>
    <x v="0"/>
    <x v="0"/>
    <x v="0"/>
    <x v="0"/>
    <x v="0"/>
  </r>
  <r>
    <s v="140600254913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12"/>
    <x v="0"/>
    <x v="0"/>
    <x v="12"/>
    <x v="17"/>
    <x v="2"/>
    <x v="0"/>
    <x v="0"/>
    <x v="0"/>
    <x v="0"/>
    <x v="0"/>
    <x v="0"/>
  </r>
  <r>
    <s v="140600254922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12"/>
    <x v="0"/>
    <x v="0"/>
    <x v="12"/>
    <x v="17"/>
    <x v="2"/>
    <x v="0"/>
    <x v="0"/>
    <x v="0"/>
    <x v="0"/>
    <x v="0"/>
    <x v="0"/>
  </r>
  <r>
    <s v="140600254930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12"/>
    <x v="0"/>
    <x v="0"/>
    <x v="12"/>
    <x v="17"/>
    <x v="2"/>
    <x v="0"/>
    <x v="0"/>
    <x v="0"/>
    <x v="0"/>
    <x v="0"/>
    <x v="0"/>
  </r>
  <r>
    <s v="140600254948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21"/>
    <x v="0"/>
    <x v="0"/>
    <x v="12"/>
    <x v="17"/>
    <x v="2"/>
    <x v="0"/>
    <x v="0"/>
    <x v="0"/>
    <x v="0"/>
    <x v="0"/>
    <x v="0"/>
  </r>
  <r>
    <s v="140600254956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21"/>
    <x v="0"/>
    <x v="0"/>
    <x v="12"/>
    <x v="17"/>
    <x v="2"/>
    <x v="0"/>
    <x v="0"/>
    <x v="0"/>
    <x v="0"/>
    <x v="0"/>
    <x v="0"/>
  </r>
  <r>
    <s v="140600254964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21"/>
    <x v="0"/>
    <x v="0"/>
    <x v="12"/>
    <x v="17"/>
    <x v="2"/>
    <x v="0"/>
    <x v="0"/>
    <x v="0"/>
    <x v="0"/>
    <x v="0"/>
    <x v="0"/>
  </r>
  <r>
    <s v="140600254972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21"/>
    <x v="0"/>
    <x v="0"/>
    <x v="12"/>
    <x v="17"/>
    <x v="2"/>
    <x v="0"/>
    <x v="0"/>
    <x v="0"/>
    <x v="0"/>
    <x v="0"/>
    <x v="0"/>
  </r>
  <r>
    <s v="140600254981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21"/>
    <x v="0"/>
    <x v="0"/>
    <x v="12"/>
    <x v="17"/>
    <x v="2"/>
    <x v="0"/>
    <x v="0"/>
    <x v="0"/>
    <x v="0"/>
    <x v="0"/>
    <x v="0"/>
  </r>
  <r>
    <s v="140600254999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21"/>
    <x v="0"/>
    <x v="0"/>
    <x v="12"/>
    <x v="17"/>
    <x v="2"/>
    <x v="0"/>
    <x v="0"/>
    <x v="0"/>
    <x v="0"/>
    <x v="0"/>
    <x v="0"/>
  </r>
  <r>
    <s v="140600255006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21"/>
    <x v="0"/>
    <x v="0"/>
    <x v="12"/>
    <x v="17"/>
    <x v="2"/>
    <x v="0"/>
    <x v="0"/>
    <x v="0"/>
    <x v="0"/>
    <x v="0"/>
    <x v="0"/>
  </r>
  <r>
    <s v="140600255014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21"/>
    <x v="0"/>
    <x v="0"/>
    <x v="12"/>
    <x v="17"/>
    <x v="2"/>
    <x v="0"/>
    <x v="0"/>
    <x v="0"/>
    <x v="0"/>
    <x v="0"/>
    <x v="0"/>
  </r>
  <r>
    <s v="140600255022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21"/>
    <x v="0"/>
    <x v="0"/>
    <x v="12"/>
    <x v="17"/>
    <x v="2"/>
    <x v="0"/>
    <x v="0"/>
    <x v="0"/>
    <x v="0"/>
    <x v="0"/>
    <x v="0"/>
  </r>
  <r>
    <s v="140600255031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21"/>
    <x v="0"/>
    <x v="0"/>
    <x v="12"/>
    <x v="17"/>
    <x v="2"/>
    <x v="0"/>
    <x v="0"/>
    <x v="0"/>
    <x v="0"/>
    <x v="0"/>
    <x v="0"/>
  </r>
  <r>
    <s v="140600255049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12"/>
    <x v="0"/>
    <x v="0"/>
    <x v="12"/>
    <x v="17"/>
    <x v="2"/>
    <x v="0"/>
    <x v="0"/>
    <x v="0"/>
    <x v="0"/>
    <x v="0"/>
    <x v="0"/>
  </r>
  <r>
    <s v="140600255057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12"/>
    <x v="0"/>
    <x v="0"/>
    <x v="12"/>
    <x v="17"/>
    <x v="2"/>
    <x v="0"/>
    <x v="0"/>
    <x v="0"/>
    <x v="0"/>
    <x v="0"/>
    <x v="0"/>
  </r>
  <r>
    <s v="140600255065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12"/>
    <x v="0"/>
    <x v="0"/>
    <x v="12"/>
    <x v="17"/>
    <x v="2"/>
    <x v="0"/>
    <x v="0"/>
    <x v="0"/>
    <x v="0"/>
    <x v="0"/>
    <x v="0"/>
  </r>
  <r>
    <s v="140600255073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12"/>
    <x v="0"/>
    <x v="0"/>
    <x v="12"/>
    <x v="17"/>
    <x v="2"/>
    <x v="0"/>
    <x v="0"/>
    <x v="0"/>
    <x v="0"/>
    <x v="0"/>
    <x v="0"/>
  </r>
  <r>
    <s v="140600255082"/>
    <s v="OOC"/>
    <x v="465"/>
    <x v="388"/>
    <x v="41"/>
    <s v="QINGDAO TRANS SHINE INT'L FORWARDING CO.,LTD."/>
    <x v="26"/>
    <x v="27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12"/>
    <x v="0"/>
    <x v="0"/>
    <x v="12"/>
    <x v="17"/>
    <x v="2"/>
    <x v="0"/>
    <x v="0"/>
    <x v="0"/>
    <x v="0"/>
    <x v="0"/>
    <x v="0"/>
  </r>
  <r>
    <s v="140600255103"/>
    <s v="NVO"/>
    <x v="545"/>
    <x v="447"/>
    <x v="148"/>
    <s v="QINGDAO SUN STAR INTERNATIONAL LOGISTICS CO.,LTD."/>
    <x v="33"/>
    <x v="34"/>
    <s v="CNQND"/>
    <s v="CNQND"/>
    <s v="BEANW"/>
    <x v="66"/>
    <s v="WANNATE HB-200(1, 6-HEXAMETHYLENE DIISOCYANATE BASED BIURET POLYISOCYANATE)"/>
    <n v="1"/>
    <n v="0"/>
    <n v="0"/>
    <n v="0"/>
    <n v="0"/>
    <n v="0"/>
    <n v="0"/>
    <n v="0"/>
    <n v="0"/>
    <n v="0"/>
    <n v="1"/>
    <n v="21390"/>
    <n v="1307.6600000000001"/>
    <x v="7"/>
    <x v="2"/>
    <x v="16"/>
    <x v="7"/>
    <x v="2"/>
    <x v="0"/>
    <x v="0"/>
    <x v="0"/>
    <x v="0"/>
    <x v="0"/>
    <x v="22"/>
  </r>
  <r>
    <s v="140600255112"/>
    <s v="NVO"/>
    <x v="248"/>
    <x v="219"/>
    <x v="99"/>
    <s v="PATENT INTERNATIONAL LOGISTICS (SHENZHEN) CO., LTD.(QINGDAO BRANCH)"/>
    <x v="6"/>
    <x v="6"/>
    <s v="CNQND"/>
    <s v="CNQND"/>
    <s v="INNXV"/>
    <x v="31"/>
    <s v="BESCELL VRE /HIGHDEX ULTRA 3.0 /"/>
    <n v="0"/>
    <n v="0"/>
    <n v="0"/>
    <n v="1"/>
    <n v="0"/>
    <n v="0"/>
    <n v="0"/>
    <n v="0"/>
    <n v="0"/>
    <n v="0"/>
    <n v="2"/>
    <n v="23084.400000000001"/>
    <n v="340.62"/>
    <x v="3"/>
    <x v="1"/>
    <x v="2"/>
    <x v="4"/>
    <x v="2"/>
    <x v="0"/>
    <x v="0"/>
    <x v="0"/>
    <x v="0"/>
    <x v="0"/>
    <x v="7"/>
  </r>
  <r>
    <s v="140600255120"/>
    <s v="NVO"/>
    <x v="56"/>
    <x v="8"/>
    <x v="3"/>
    <s v="SHINE INTERNATIONAL TRANSPORTATION  (QINGDAO) LIMITED"/>
    <x v="0"/>
    <x v="0"/>
    <s v="CNQND"/>
    <s v="CNQND"/>
    <s v="USBOS"/>
    <x v="5"/>
    <s v="FROZEN ATLANTIC COD LOIN (GADUS MORHUA) FROZEN ATLANTIC COD FILLETS (GADUS MORHUA)"/>
    <n v="0"/>
    <n v="0"/>
    <n v="0"/>
    <n v="0"/>
    <n v="0"/>
    <n v="1"/>
    <n v="0"/>
    <n v="0"/>
    <n v="0"/>
    <n v="0"/>
    <n v="2"/>
    <n v="24760"/>
    <n v="384.24"/>
    <x v="0"/>
    <x v="0"/>
    <x v="0"/>
    <x v="0"/>
    <x v="0"/>
    <x v="0"/>
    <x v="5"/>
    <x v="1"/>
    <x v="0"/>
    <x v="4"/>
    <x v="0"/>
  </r>
  <r>
    <s v="140600255146"/>
    <s v="NVO"/>
    <x v="1114"/>
    <x v="240"/>
    <x v="73"/>
    <s v="QINGDAO EVER SPRUCE INTERNATIONAL LOGISTICS CO.,LTD"/>
    <x v="0"/>
    <x v="0"/>
    <s v="CNQND"/>
    <s v="CNQND"/>
    <s v="DORHN"/>
    <x v="12"/>
    <s v="SEASONING"/>
    <n v="0"/>
    <n v="0"/>
    <n v="0"/>
    <n v="3"/>
    <n v="0"/>
    <n v="0"/>
    <n v="0"/>
    <n v="0"/>
    <n v="0"/>
    <n v="0"/>
    <n v="6"/>
    <n v="72600"/>
    <n v="451.42"/>
    <x v="1"/>
    <x v="0"/>
    <x v="0"/>
    <x v="0"/>
    <x v="0"/>
    <x v="0"/>
    <x v="2"/>
    <x v="0"/>
    <x v="0"/>
    <x v="0"/>
    <x v="2"/>
  </r>
  <r>
    <s v="140600255197"/>
    <s v="NVO"/>
    <x v="395"/>
    <x v="277"/>
    <x v="100"/>
    <s v="QINGDAO ETS SCM CO.,LTD"/>
    <x v="59"/>
    <x v="63"/>
    <s v="CNQND"/>
    <s v="CNQND"/>
    <s v="PHMNL"/>
    <x v="81"/>
    <s v="NEW TYRES"/>
    <n v="0"/>
    <n v="0"/>
    <n v="0"/>
    <n v="2"/>
    <n v="0"/>
    <n v="0"/>
    <n v="0"/>
    <n v="0"/>
    <n v="0"/>
    <n v="0"/>
    <n v="4"/>
    <n v="64400"/>
    <n v="304.95999999999998"/>
    <x v="4"/>
    <x v="1"/>
    <x v="7"/>
    <x v="25"/>
    <x v="3"/>
    <x v="0"/>
    <x v="1"/>
    <x v="0"/>
    <x v="0"/>
    <x v="0"/>
    <x v="12"/>
  </r>
  <r>
    <s v="140600255201"/>
    <s v="NVO"/>
    <x v="294"/>
    <x v="240"/>
    <x v="100"/>
    <s v="QINGDAO EVER SPRUCE INTERNATIONAL LOGISTICS CO.,LTD"/>
    <x v="19"/>
    <x v="19"/>
    <s v="CNQND"/>
    <s v="CNQND"/>
    <s v="THLCH"/>
    <x v="82"/>
    <s v="KRAFT PAPER BAG"/>
    <n v="0"/>
    <n v="0"/>
    <n v="0"/>
    <n v="1"/>
    <n v="0"/>
    <n v="0"/>
    <n v="0"/>
    <n v="0"/>
    <n v="0"/>
    <n v="0"/>
    <n v="2"/>
    <n v="32400"/>
    <n v="311.88"/>
    <x v="4"/>
    <x v="1"/>
    <x v="7"/>
    <x v="12"/>
    <x v="0"/>
    <x v="0"/>
    <x v="0"/>
    <x v="0"/>
    <x v="0"/>
    <x v="0"/>
    <x v="28"/>
  </r>
  <r>
    <s v="140600255235"/>
    <s v="NVO"/>
    <x v="456"/>
    <x v="129"/>
    <x v="136"/>
    <s v="QINGDAO SUNRISE SUPPLY CHAIN CO.,LTD"/>
    <x v="61"/>
    <x v="65"/>
    <s v="CNQND"/>
    <s v="CNQND"/>
    <s v="LVQRJ"/>
    <x v="102"/>
    <s v="DIBASIC ESTER（DBE）"/>
    <n v="1"/>
    <n v="0"/>
    <n v="0"/>
    <n v="0"/>
    <n v="0"/>
    <n v="0"/>
    <n v="0"/>
    <n v="0"/>
    <n v="0"/>
    <n v="0"/>
    <n v="1"/>
    <n v="23400"/>
    <n v="1897.18"/>
    <x v="7"/>
    <x v="2"/>
    <x v="14"/>
    <x v="12"/>
    <x v="0"/>
    <x v="0"/>
    <x v="0"/>
    <x v="0"/>
    <x v="0"/>
    <x v="0"/>
    <x v="39"/>
  </r>
  <r>
    <s v="140600255252"/>
    <s v="MERC"/>
    <x v="1470"/>
    <x v="1015"/>
    <x v="307"/>
    <s v="QINGDAO YUCHENG INT'L LOGISTICS CO.,LTD"/>
    <x v="39"/>
    <x v="41"/>
    <s v="CNQND"/>
    <s v="CNQND"/>
    <s v="PLGDY"/>
    <x v="96"/>
    <s v="DEHYDRATED GARLIC GRANULE"/>
    <n v="0"/>
    <n v="0"/>
    <n v="0"/>
    <n v="1"/>
    <n v="0"/>
    <n v="0"/>
    <n v="0"/>
    <n v="0"/>
    <n v="0"/>
    <n v="0"/>
    <n v="2"/>
    <n v="26150"/>
    <n v="996.19"/>
    <x v="7"/>
    <x v="2"/>
    <x v="9"/>
    <x v="19"/>
    <x v="2"/>
    <x v="0"/>
    <x v="0"/>
    <x v="0"/>
    <x v="0"/>
    <x v="0"/>
    <x v="34"/>
  </r>
  <r>
    <s v="140600255260"/>
    <s v="OT"/>
    <x v="562"/>
    <x v="462"/>
    <x v="201"/>
    <s v="QINGDAO BA-SHI YUEXIN LOGISTICS DEVELOPMENT CO., LTD."/>
    <x v="39"/>
    <x v="41"/>
    <s v="CNQND"/>
    <s v="CNQND"/>
    <s v="PTLSB"/>
    <x v="105"/>
    <s v="PORSI SILICA LITTER 1.5KG"/>
    <n v="0"/>
    <n v="0"/>
    <n v="0"/>
    <n v="1"/>
    <n v="0"/>
    <n v="0"/>
    <n v="0"/>
    <n v="0"/>
    <n v="0"/>
    <n v="0"/>
    <n v="2"/>
    <n v="28848"/>
    <n v="1037.29"/>
    <x v="7"/>
    <x v="2"/>
    <x v="9"/>
    <x v="19"/>
    <x v="2"/>
    <x v="2"/>
    <x v="0"/>
    <x v="0"/>
    <x v="0"/>
    <x v="0"/>
    <x v="40"/>
  </r>
  <r>
    <s v="140600255294"/>
    <s v="MERC"/>
    <x v="1471"/>
    <x v="1016"/>
    <x v="345"/>
    <s v="QINGDAO JOINT HOPE LINE LIMITED"/>
    <x v="60"/>
    <x v="64"/>
    <s v="CNQND"/>
    <s v="CNQND"/>
    <s v="GTZNJ"/>
    <x v="197"/>
    <s v="THREE DOOR LOCKER  CUPBOARD STEEL CABINET THREE DRAWERS CABINET"/>
    <n v="0"/>
    <n v="0"/>
    <n v="0"/>
    <n v="3"/>
    <n v="0"/>
    <n v="0"/>
    <n v="0"/>
    <n v="0"/>
    <n v="0"/>
    <n v="0"/>
    <n v="6"/>
    <n v="76600"/>
    <n v="646.79"/>
    <x v="11"/>
    <x v="0"/>
    <x v="10"/>
    <x v="26"/>
    <x v="2"/>
    <x v="0"/>
    <x v="2"/>
    <x v="0"/>
    <x v="0"/>
    <x v="0"/>
    <x v="52"/>
  </r>
  <r>
    <s v="140600255308"/>
    <s v="NVO"/>
    <x v="248"/>
    <x v="219"/>
    <x v="99"/>
    <s v="PATENT INTERNATIONAL LOGISTICS (SHENZHEN) CO., LTD.(QINGDAO BRANCH)"/>
    <x v="6"/>
    <x v="6"/>
    <s v="CNQND"/>
    <s v="CNQND"/>
    <s v="INNXV"/>
    <x v="31"/>
    <s v="SUPERAA X5 ; ALPHA GEN X5"/>
    <n v="0"/>
    <n v="0"/>
    <n v="0"/>
    <n v="1"/>
    <n v="0"/>
    <n v="0"/>
    <n v="0"/>
    <n v="0"/>
    <n v="0"/>
    <n v="0"/>
    <n v="2"/>
    <n v="23082.2"/>
    <n v="340.62"/>
    <x v="3"/>
    <x v="1"/>
    <x v="2"/>
    <x v="4"/>
    <x v="2"/>
    <x v="0"/>
    <x v="0"/>
    <x v="0"/>
    <x v="0"/>
    <x v="0"/>
    <x v="7"/>
  </r>
  <r>
    <s v="140600255316"/>
    <s v="NVO"/>
    <x v="803"/>
    <x v="634"/>
    <x v="247"/>
    <s v="PENAVICO LINER DEPT"/>
    <x v="33"/>
    <x v="34"/>
    <s v="CNQND"/>
    <s v="CNQND"/>
    <s v="GRPIR"/>
    <x v="171"/>
    <s v="ELECTRIC VEHICLE"/>
    <n v="0"/>
    <n v="0"/>
    <n v="0"/>
    <n v="1"/>
    <n v="0"/>
    <n v="0"/>
    <n v="0"/>
    <n v="0"/>
    <n v="0"/>
    <n v="0"/>
    <n v="2"/>
    <n v="7700"/>
    <n v="1096.0899999999999"/>
    <x v="8"/>
    <x v="2"/>
    <x v="16"/>
    <x v="7"/>
    <x v="2"/>
    <x v="0"/>
    <x v="0"/>
    <x v="0"/>
    <x v="0"/>
    <x v="0"/>
    <x v="54"/>
  </r>
  <r>
    <s v="140600255324"/>
    <s v="NVO"/>
    <x v="495"/>
    <x v="413"/>
    <x v="138"/>
    <s v="QINGDAO WINTOP WORLDWIDE LOGISTICS CO.,LTD"/>
    <x v="33"/>
    <x v="34"/>
    <s v="CNQND"/>
    <s v="CNQND"/>
    <s v="GBFLX"/>
    <x v="94"/>
    <s v="POLYESTER SPUNBOND MAT"/>
    <n v="0"/>
    <n v="0"/>
    <n v="0"/>
    <n v="5"/>
    <n v="0"/>
    <n v="0"/>
    <n v="0"/>
    <n v="0"/>
    <n v="0"/>
    <n v="0"/>
    <n v="10"/>
    <n v="146000"/>
    <n v="1016.79"/>
    <x v="7"/>
    <x v="2"/>
    <x v="16"/>
    <x v="7"/>
    <x v="2"/>
    <x v="0"/>
    <x v="3"/>
    <x v="0"/>
    <x v="0"/>
    <x v="0"/>
    <x v="25"/>
  </r>
  <r>
    <s v="140600255332"/>
    <s v="NVO"/>
    <x v="20"/>
    <x v="20"/>
    <x v="16"/>
    <s v="PACIFIC STAR EXPRESS (CHINA) CO.,LTD. QINGDAO BRANCH"/>
    <x v="102"/>
    <x v="106"/>
    <s v="CNQND"/>
    <s v="CNQND"/>
    <s v="USNYC"/>
    <x v="2"/>
    <s v="WOMEN'S WOVEN PANT"/>
    <n v="0"/>
    <n v="0"/>
    <n v="0"/>
    <n v="1"/>
    <n v="0"/>
    <n v="0"/>
    <n v="0"/>
    <n v="0"/>
    <n v="0"/>
    <n v="0"/>
    <n v="2"/>
    <n v="26200"/>
    <n v="768.57"/>
    <x v="0"/>
    <x v="0"/>
    <x v="0"/>
    <x v="36"/>
    <x v="4"/>
    <x v="0"/>
    <x v="0"/>
    <x v="0"/>
    <x v="0"/>
    <x v="0"/>
    <x v="0"/>
  </r>
  <r>
    <s v="140600255341"/>
    <s v="NVO"/>
    <x v="20"/>
    <x v="20"/>
    <x v="16"/>
    <s v="PACIFIC STAR EXPRESS (CHINA) CO.,LTD. QINGDAO BRANCH"/>
    <x v="102"/>
    <x v="106"/>
    <s v="CNQND"/>
    <s v="CNQND"/>
    <s v="USNYC"/>
    <x v="2"/>
    <s v="WOMEN'S WOVEN PANT"/>
    <n v="0"/>
    <n v="0"/>
    <n v="0"/>
    <n v="1"/>
    <n v="0"/>
    <n v="0"/>
    <n v="0"/>
    <n v="0"/>
    <n v="0"/>
    <n v="0"/>
    <n v="2"/>
    <n v="26200"/>
    <n v="768.57"/>
    <x v="0"/>
    <x v="0"/>
    <x v="0"/>
    <x v="36"/>
    <x v="4"/>
    <x v="0"/>
    <x v="0"/>
    <x v="0"/>
    <x v="0"/>
    <x v="0"/>
    <x v="0"/>
  </r>
  <r>
    <s v="140600255359"/>
    <s v="NVO"/>
    <x v="1472"/>
    <x v="337"/>
    <x v="153"/>
    <s v="JYT(QINGDAO)LOGISTICS CO.,LTD"/>
    <x v="33"/>
    <x v="34"/>
    <s v="CNQND"/>
    <s v="CNQND"/>
    <s v="ITGNA"/>
    <x v="174"/>
    <s v="SODIUM PERCARBONATE"/>
    <n v="1"/>
    <n v="0"/>
    <n v="0"/>
    <n v="0"/>
    <n v="0"/>
    <n v="0"/>
    <n v="0"/>
    <n v="0"/>
    <n v="0"/>
    <n v="0"/>
    <n v="1"/>
    <n v="26868.799999999999"/>
    <n v="3590.72"/>
    <x v="8"/>
    <x v="2"/>
    <x v="16"/>
    <x v="7"/>
    <x v="2"/>
    <x v="0"/>
    <x v="0"/>
    <x v="0"/>
    <x v="0"/>
    <x v="0"/>
    <x v="27"/>
  </r>
  <r>
    <s v="140600255375"/>
    <s v="NVO"/>
    <x v="20"/>
    <x v="20"/>
    <x v="16"/>
    <s v="PACIFIC STAR EXPRESS (CHINA) CO.,LTD. QINGDAO BRANCH"/>
    <x v="102"/>
    <x v="106"/>
    <s v="CNQND"/>
    <s v="CNQND"/>
    <s v="USSVN"/>
    <x v="0"/>
    <s v="CUSHION"/>
    <n v="1"/>
    <n v="0"/>
    <n v="0"/>
    <n v="3"/>
    <n v="0"/>
    <n v="0"/>
    <n v="0"/>
    <n v="0"/>
    <n v="0"/>
    <n v="0"/>
    <n v="7"/>
    <n v="85000"/>
    <n v="924.04"/>
    <x v="0"/>
    <x v="0"/>
    <x v="0"/>
    <x v="36"/>
    <x v="4"/>
    <x v="0"/>
    <x v="6"/>
    <x v="0"/>
    <x v="0"/>
    <x v="0"/>
    <x v="0"/>
  </r>
  <r>
    <s v="140600255405"/>
    <s v="NVO"/>
    <x v="3"/>
    <x v="3"/>
    <x v="3"/>
    <s v="QINGDAO TOTAL GLORY LOGISTICS CO.,LTD."/>
    <x v="102"/>
    <x v="106"/>
    <s v="CNQND"/>
    <s v="CNQND"/>
    <s v="USSVN"/>
    <x v="0"/>
    <s v="HUMAN HAIR GOODS"/>
    <n v="0"/>
    <n v="0"/>
    <n v="0"/>
    <n v="1"/>
    <n v="0"/>
    <n v="0"/>
    <n v="0"/>
    <n v="0"/>
    <n v="0"/>
    <n v="0"/>
    <n v="2"/>
    <n v="19200"/>
    <n v="899.15"/>
    <x v="0"/>
    <x v="0"/>
    <x v="0"/>
    <x v="36"/>
    <x v="4"/>
    <x v="0"/>
    <x v="0"/>
    <x v="0"/>
    <x v="0"/>
    <x v="0"/>
    <x v="0"/>
  </r>
  <r>
    <s v="140600255413"/>
    <s v="NVO"/>
    <x v="888"/>
    <x v="148"/>
    <x v="144"/>
    <s v="QINGDAO QUALTIME INTERNATIONAL LOGISTICS CO.,LTD"/>
    <x v="91"/>
    <x v="96"/>
    <s v="CNQND"/>
    <s v="CNQND"/>
    <s v="TZDFQ"/>
    <x v="212"/>
    <s v="FORGED STEEL BALLS"/>
    <n v="4"/>
    <n v="0"/>
    <n v="0"/>
    <n v="0"/>
    <n v="0"/>
    <n v="0"/>
    <n v="0"/>
    <n v="0"/>
    <n v="0"/>
    <n v="0"/>
    <n v="4"/>
    <n v="121600"/>
    <n v="1302.67"/>
    <x v="13"/>
    <x v="1"/>
    <x v="24"/>
    <x v="10"/>
    <x v="0"/>
    <x v="0"/>
    <x v="6"/>
    <x v="0"/>
    <x v="0"/>
    <x v="0"/>
    <x v="72"/>
  </r>
  <r>
    <s v="140600255422"/>
    <s v="NVO"/>
    <x v="331"/>
    <x v="289"/>
    <x v="118"/>
    <s v="QINGDAO QUALTIME INTERNATIONAL LOGISTICS CO.,LTD"/>
    <x v="46"/>
    <x v="48"/>
    <s v="CNRZH"/>
    <s v="CNRZH"/>
    <s v="TWKSG"/>
    <x v="42"/>
    <s v="WEIGHT SUB ASSY BALANCE"/>
    <n v="6"/>
    <n v="0"/>
    <n v="0"/>
    <n v="0"/>
    <n v="0"/>
    <n v="0"/>
    <n v="0"/>
    <n v="0"/>
    <n v="0"/>
    <n v="0"/>
    <n v="6"/>
    <n v="122004"/>
    <n v="548.14"/>
    <x v="4"/>
    <x v="1"/>
    <x v="4"/>
    <x v="6"/>
    <x v="2"/>
    <x v="0"/>
    <x v="8"/>
    <x v="0"/>
    <x v="0"/>
    <x v="0"/>
    <x v="13"/>
  </r>
  <r>
    <s v="140600255430"/>
    <s v="NVO"/>
    <x v="359"/>
    <x v="219"/>
    <x v="100"/>
    <s v="PATENT INTERNATIONAL LOGISTICS (SHENZHEN) CO., LTD.(QINGDAO BRANCH)"/>
    <x v="15"/>
    <x v="15"/>
    <s v="CNQND"/>
    <s v="CNQND"/>
    <s v="MYBUV"/>
    <x v="55"/>
    <s v="PRIME MOVER PARTS "/>
    <n v="1"/>
    <n v="0"/>
    <n v="0"/>
    <n v="0"/>
    <n v="0"/>
    <n v="0"/>
    <n v="0"/>
    <n v="0"/>
    <n v="0"/>
    <n v="0"/>
    <n v="1"/>
    <n v="21300"/>
    <n v="958.49"/>
    <x v="4"/>
    <x v="1"/>
    <x v="5"/>
    <x v="4"/>
    <x v="2"/>
    <x v="0"/>
    <x v="0"/>
    <x v="0"/>
    <x v="0"/>
    <x v="0"/>
    <x v="10"/>
  </r>
  <r>
    <s v="140600255448"/>
    <s v="NVO"/>
    <x v="20"/>
    <x v="20"/>
    <x v="16"/>
    <s v="PACIFIC STAR EXPRESS (CHINA) CO.,LTD. QINGDAO BRANCH"/>
    <x v="102"/>
    <x v="106"/>
    <s v="CNQND"/>
    <s v="CNQND"/>
    <s v="USSVN"/>
    <x v="0"/>
    <s v="CUSHION"/>
    <n v="0"/>
    <n v="0"/>
    <n v="0"/>
    <n v="1"/>
    <n v="0"/>
    <n v="0"/>
    <n v="0"/>
    <n v="0"/>
    <n v="0"/>
    <n v="0"/>
    <n v="2"/>
    <n v="24200"/>
    <n v="899.15"/>
    <x v="0"/>
    <x v="0"/>
    <x v="0"/>
    <x v="36"/>
    <x v="4"/>
    <x v="0"/>
    <x v="0"/>
    <x v="0"/>
    <x v="0"/>
    <x v="0"/>
    <x v="0"/>
  </r>
  <r>
    <s v="140600255456"/>
    <s v="NVO"/>
    <x v="20"/>
    <x v="20"/>
    <x v="16"/>
    <s v="PACIFIC STAR EXPRESS (CHINA) CO.,LTD. QINGDAO BRANCH"/>
    <x v="102"/>
    <x v="106"/>
    <s v="CNQND"/>
    <s v="CNQND"/>
    <s v="USSVN"/>
    <x v="0"/>
    <s v="CUSHION"/>
    <n v="0"/>
    <n v="0"/>
    <n v="0"/>
    <n v="1"/>
    <n v="0"/>
    <n v="0"/>
    <n v="0"/>
    <n v="0"/>
    <n v="0"/>
    <n v="0"/>
    <n v="2"/>
    <n v="24200"/>
    <n v="899.15"/>
    <x v="0"/>
    <x v="0"/>
    <x v="0"/>
    <x v="36"/>
    <x v="4"/>
    <x v="0"/>
    <x v="0"/>
    <x v="0"/>
    <x v="0"/>
    <x v="0"/>
    <x v="0"/>
  </r>
  <r>
    <s v="140600255464"/>
    <s v="MERC"/>
    <x v="1473"/>
    <x v="1017"/>
    <x v="255"/>
    <s v="KWISE LOGISTICS(SHANDONG) CO.,LTD"/>
    <x v="90"/>
    <x v="95"/>
    <s v="CNQND"/>
    <s v="CNQND"/>
    <s v="CYLMA"/>
    <x v="180"/>
    <s v="FURNITURE-SOFA AS PER PI# 2025A078"/>
    <n v="0"/>
    <n v="0"/>
    <n v="0"/>
    <n v="1"/>
    <n v="0"/>
    <n v="0"/>
    <n v="0"/>
    <n v="0"/>
    <n v="0"/>
    <n v="0"/>
    <n v="2"/>
    <n v="8200"/>
    <n v="2372.88"/>
    <x v="8"/>
    <x v="2"/>
    <x v="17"/>
    <x v="5"/>
    <x v="3"/>
    <x v="0"/>
    <x v="0"/>
    <x v="0"/>
    <x v="0"/>
    <x v="0"/>
    <x v="57"/>
  </r>
  <r>
    <s v="140600255472"/>
    <s v="NVO"/>
    <x v="433"/>
    <x v="265"/>
    <x v="153"/>
    <s v="S&amp;T LOGISTICS CORPORATION LIMITED"/>
    <x v="126"/>
    <x v="127"/>
    <s v="CNXGA"/>
    <s v="CNXGA"/>
    <s v="NLRDM"/>
    <x v="93"/>
    <s v="CARBON BLACK (N)"/>
    <n v="0"/>
    <n v="0"/>
    <n v="0"/>
    <n v="3"/>
    <n v="0"/>
    <n v="0"/>
    <n v="0"/>
    <n v="0"/>
    <n v="0"/>
    <n v="0"/>
    <n v="6"/>
    <n v="79920"/>
    <n v="1571.91"/>
    <x v="7"/>
    <x v="2"/>
    <x v="31"/>
    <x v="28"/>
    <x v="6"/>
    <x v="0"/>
    <x v="2"/>
    <x v="0"/>
    <x v="0"/>
    <x v="0"/>
    <x v="33"/>
  </r>
  <r>
    <s v="140600255481"/>
    <s v="NVO"/>
    <x v="406"/>
    <x v="148"/>
    <x v="144"/>
    <s v="QINGDAO QUALTIME INTERNATIONAL LOGISTICS CO.,LTD"/>
    <x v="82"/>
    <x v="86"/>
    <s v="CNQND"/>
    <s v="CNQND"/>
    <s v="ZADRB"/>
    <x v="220"/>
    <s v="GARLIC POWDER LB IRR"/>
    <n v="0"/>
    <n v="0"/>
    <n v="0"/>
    <n v="1"/>
    <n v="0"/>
    <n v="0"/>
    <n v="0"/>
    <n v="0"/>
    <n v="0"/>
    <n v="0"/>
    <n v="2"/>
    <n v="25000"/>
    <n v="572.66999999999996"/>
    <x v="9"/>
    <x v="1"/>
    <x v="28"/>
    <x v="9"/>
    <x v="0"/>
    <x v="0"/>
    <x v="0"/>
    <x v="0"/>
    <x v="0"/>
    <x v="0"/>
    <x v="31"/>
  </r>
  <r>
    <s v="140600255499"/>
    <s v="NVO"/>
    <x v="406"/>
    <x v="148"/>
    <x v="144"/>
    <s v="QINGDAO QUALTIME INTERNATIONAL LOGISTICS CO.,LTD"/>
    <x v="82"/>
    <x v="86"/>
    <s v="CNQND"/>
    <s v="CNQND"/>
    <s v="ZADRB"/>
    <x v="220"/>
    <s v="GARLIC POWDER LB IRR"/>
    <n v="0"/>
    <n v="0"/>
    <n v="0"/>
    <n v="1"/>
    <n v="0"/>
    <n v="0"/>
    <n v="0"/>
    <n v="0"/>
    <n v="0"/>
    <n v="0"/>
    <n v="2"/>
    <n v="25000"/>
    <n v="572.66999999999996"/>
    <x v="9"/>
    <x v="1"/>
    <x v="28"/>
    <x v="9"/>
    <x v="0"/>
    <x v="0"/>
    <x v="0"/>
    <x v="0"/>
    <x v="0"/>
    <x v="0"/>
    <x v="31"/>
  </r>
  <r>
    <s v="140600255502"/>
    <s v="NVO"/>
    <x v="395"/>
    <x v="277"/>
    <x v="100"/>
    <s v="QINGDAO ETS SCM CO.,LTD"/>
    <x v="19"/>
    <x v="19"/>
    <s v="CNQND"/>
    <s v="CNQND"/>
    <s v="PHMNL"/>
    <x v="81"/>
    <s v="HYDROCARBON RESIN "/>
    <n v="1"/>
    <n v="0"/>
    <n v="0"/>
    <n v="0"/>
    <n v="0"/>
    <n v="0"/>
    <n v="0"/>
    <n v="0"/>
    <n v="0"/>
    <n v="0"/>
    <n v="1"/>
    <n v="18400"/>
    <n v="267.39"/>
    <x v="4"/>
    <x v="1"/>
    <x v="7"/>
    <x v="12"/>
    <x v="0"/>
    <x v="0"/>
    <x v="0"/>
    <x v="0"/>
    <x v="0"/>
    <x v="0"/>
    <x v="12"/>
  </r>
  <r>
    <s v="140600255511"/>
    <s v="NVO"/>
    <x v="495"/>
    <x v="413"/>
    <x v="138"/>
    <s v="QINGDAO WINTOP WORLDWIDE LOGISTICS CO.,LTD"/>
    <x v="39"/>
    <x v="41"/>
    <s v="CNQND"/>
    <s v="CNQND"/>
    <s v="NLRDM"/>
    <x v="93"/>
    <s v="TETRA SODIUM OF 1-HYDROXY ETHYLIDENE-1,1-DIPHOSPHONIC ACID (HEDP.NA4)"/>
    <n v="2"/>
    <n v="0"/>
    <n v="0"/>
    <n v="0"/>
    <n v="0"/>
    <n v="0"/>
    <n v="0"/>
    <n v="0"/>
    <n v="0"/>
    <n v="0"/>
    <n v="2"/>
    <n v="39880"/>
    <n v="1305.19"/>
    <x v="7"/>
    <x v="2"/>
    <x v="9"/>
    <x v="19"/>
    <x v="2"/>
    <x v="0"/>
    <x v="1"/>
    <x v="0"/>
    <x v="0"/>
    <x v="0"/>
    <x v="33"/>
  </r>
  <r>
    <s v="140600255529"/>
    <s v="NVO"/>
    <x v="468"/>
    <x v="391"/>
    <x v="136"/>
    <s v="QINGDAO QIANHAO INTERNATIONAL CO.,LTD"/>
    <x v="126"/>
    <x v="127"/>
    <s v="CNXGA"/>
    <s v="CNXGA"/>
    <s v="DEHBG"/>
    <x v="69"/>
    <s v="CASING FLOAT SHOE /CEMENTING TOP PLUG /CASING"/>
    <n v="0"/>
    <n v="0"/>
    <n v="0"/>
    <n v="2"/>
    <n v="0"/>
    <n v="0"/>
    <n v="0"/>
    <n v="0"/>
    <n v="0"/>
    <n v="0"/>
    <n v="4"/>
    <n v="41814"/>
    <n v="962.74"/>
    <x v="7"/>
    <x v="2"/>
    <x v="31"/>
    <x v="28"/>
    <x v="6"/>
    <x v="0"/>
    <x v="1"/>
    <x v="0"/>
    <x v="0"/>
    <x v="0"/>
    <x v="24"/>
  </r>
  <r>
    <s v="140600255537"/>
    <s v="NVO"/>
    <x v="69"/>
    <x v="63"/>
    <x v="35"/>
    <s v="QINGDAO LEADER-GLOBAL FREIGHT FORWARDING CO.,LTD."/>
    <x v="5"/>
    <x v="5"/>
    <s v="CNQND"/>
    <s v="CNQND"/>
    <s v="USSVN"/>
    <x v="0"/>
    <s v="GARMENTS"/>
    <n v="0"/>
    <n v="0"/>
    <n v="0"/>
    <n v="1"/>
    <n v="0"/>
    <n v="0"/>
    <n v="0"/>
    <n v="0"/>
    <n v="0"/>
    <n v="0"/>
    <n v="2"/>
    <n v="14200"/>
    <n v="896.26"/>
    <x v="0"/>
    <x v="0"/>
    <x v="1"/>
    <x v="4"/>
    <x v="2"/>
    <x v="0"/>
    <x v="0"/>
    <x v="0"/>
    <x v="0"/>
    <x v="0"/>
    <x v="0"/>
  </r>
  <r>
    <s v="140600255545"/>
    <s v="NVO"/>
    <x v="69"/>
    <x v="63"/>
    <x v="35"/>
    <s v="QINGDAO LEADER-GLOBAL FREIGHT FORWARDING CO.,LTD."/>
    <x v="5"/>
    <x v="5"/>
    <s v="CNQND"/>
    <s v="CNQND"/>
    <s v="USSVN"/>
    <x v="0"/>
    <s v="GARMENTS"/>
    <n v="0"/>
    <n v="0"/>
    <n v="0"/>
    <n v="1"/>
    <n v="0"/>
    <n v="0"/>
    <n v="0"/>
    <n v="0"/>
    <n v="0"/>
    <n v="0"/>
    <n v="2"/>
    <n v="14200"/>
    <n v="896.26"/>
    <x v="0"/>
    <x v="0"/>
    <x v="1"/>
    <x v="4"/>
    <x v="2"/>
    <x v="0"/>
    <x v="0"/>
    <x v="0"/>
    <x v="0"/>
    <x v="0"/>
    <x v="0"/>
  </r>
  <r>
    <s v="140600255553"/>
    <s v="NVO"/>
    <x v="69"/>
    <x v="63"/>
    <x v="35"/>
    <s v="QINGDAO LEADER-GLOBAL FREIGHT FORWARDING CO.,LTD."/>
    <x v="5"/>
    <x v="5"/>
    <s v="CNQND"/>
    <s v="CNQND"/>
    <s v="USSVN"/>
    <x v="0"/>
    <s v="GARMENTS"/>
    <n v="0"/>
    <n v="0"/>
    <n v="0"/>
    <n v="1"/>
    <n v="0"/>
    <n v="0"/>
    <n v="0"/>
    <n v="0"/>
    <n v="0"/>
    <n v="0"/>
    <n v="2"/>
    <n v="14200"/>
    <n v="896.26"/>
    <x v="0"/>
    <x v="0"/>
    <x v="1"/>
    <x v="4"/>
    <x v="2"/>
    <x v="0"/>
    <x v="0"/>
    <x v="0"/>
    <x v="0"/>
    <x v="0"/>
    <x v="0"/>
  </r>
  <r>
    <s v="140600255562"/>
    <s v="NVO"/>
    <x v="69"/>
    <x v="63"/>
    <x v="35"/>
    <s v="QINGDAO LEADER-GLOBAL FREIGHT FORWARDING CO.,LTD."/>
    <x v="5"/>
    <x v="5"/>
    <s v="CNQND"/>
    <s v="CNQND"/>
    <s v="USSVN"/>
    <x v="0"/>
    <s v="GARMENTS"/>
    <n v="0"/>
    <n v="0"/>
    <n v="0"/>
    <n v="1"/>
    <n v="0"/>
    <n v="0"/>
    <n v="0"/>
    <n v="0"/>
    <n v="0"/>
    <n v="0"/>
    <n v="2"/>
    <n v="14200"/>
    <n v="896.26"/>
    <x v="0"/>
    <x v="0"/>
    <x v="1"/>
    <x v="4"/>
    <x v="2"/>
    <x v="0"/>
    <x v="0"/>
    <x v="0"/>
    <x v="0"/>
    <x v="0"/>
    <x v="0"/>
  </r>
  <r>
    <s v="140600255570"/>
    <s v="NVO"/>
    <x v="69"/>
    <x v="63"/>
    <x v="35"/>
    <s v="QINGDAO LEADER-GLOBAL FREIGHT FORWARDING CO.,LTD."/>
    <x v="5"/>
    <x v="5"/>
    <s v="CNQND"/>
    <s v="CNQND"/>
    <s v="USSVN"/>
    <x v="0"/>
    <s v="GARMENTS"/>
    <n v="0"/>
    <n v="0"/>
    <n v="0"/>
    <n v="1"/>
    <n v="0"/>
    <n v="0"/>
    <n v="0"/>
    <n v="0"/>
    <n v="0"/>
    <n v="0"/>
    <n v="2"/>
    <n v="14200"/>
    <n v="896.26"/>
    <x v="0"/>
    <x v="0"/>
    <x v="1"/>
    <x v="4"/>
    <x v="2"/>
    <x v="0"/>
    <x v="0"/>
    <x v="0"/>
    <x v="0"/>
    <x v="0"/>
    <x v="0"/>
  </r>
  <r>
    <s v="140600255588"/>
    <s v="MERC"/>
    <x v="1474"/>
    <x v="1018"/>
    <x v="395"/>
    <s v="BONDEX LOGISTICS CO.,LTD."/>
    <x v="60"/>
    <x v="64"/>
    <s v="CNQND"/>
    <s v="CNQND"/>
    <s v="COBVT"/>
    <x v="122"/>
    <s v="NEW TYRES"/>
    <n v="0"/>
    <n v="0"/>
    <n v="0"/>
    <n v="1"/>
    <n v="0"/>
    <n v="0"/>
    <n v="0"/>
    <n v="0"/>
    <n v="0"/>
    <n v="0"/>
    <n v="2"/>
    <n v="22200"/>
    <n v="356.25"/>
    <x v="10"/>
    <x v="0"/>
    <x v="10"/>
    <x v="26"/>
    <x v="2"/>
    <x v="0"/>
    <x v="0"/>
    <x v="0"/>
    <x v="0"/>
    <x v="0"/>
    <x v="5"/>
  </r>
  <r>
    <s v="140600255596"/>
    <s v="NVO"/>
    <x v="292"/>
    <x v="226"/>
    <x v="111"/>
    <s v="WORLDTIP INTERNATIONAL LOGISTICS CO.,LTD."/>
    <x v="19"/>
    <x v="19"/>
    <s v="CNQND"/>
    <s v="CNQND"/>
    <s v="PHMNL"/>
    <x v="81"/>
    <s v="PEANUTS KERNELS"/>
    <n v="6"/>
    <n v="0"/>
    <n v="0"/>
    <n v="0"/>
    <n v="0"/>
    <n v="0"/>
    <n v="0"/>
    <n v="0"/>
    <n v="0"/>
    <n v="0"/>
    <n v="6"/>
    <n v="127044"/>
    <n v="460.85"/>
    <x v="4"/>
    <x v="1"/>
    <x v="7"/>
    <x v="12"/>
    <x v="0"/>
    <x v="0"/>
    <x v="8"/>
    <x v="0"/>
    <x v="0"/>
    <x v="0"/>
    <x v="12"/>
  </r>
  <r>
    <s v="140600255600"/>
    <s v="NVO"/>
    <x v="958"/>
    <x v="226"/>
    <x v="144"/>
    <s v="WORLDTIP INTERNATIONAL LOGISTICS CO.,LTD."/>
    <x v="110"/>
    <x v="113"/>
    <s v="CNQND"/>
    <s v="CNQND"/>
    <s v="TZDFQ"/>
    <x v="212"/>
    <s v="FLOTATION MACHINE SPARES/FLOTATION MACHINE/JAW CRUSHER/JAW CRUSHER SPARES"/>
    <n v="0"/>
    <n v="0"/>
    <n v="0"/>
    <n v="6"/>
    <n v="0"/>
    <n v="0"/>
    <n v="0"/>
    <n v="0"/>
    <n v="0"/>
    <n v="0"/>
    <n v="12"/>
    <n v="105200"/>
    <n v="1356.89"/>
    <x v="13"/>
    <x v="1"/>
    <x v="24"/>
    <x v="32"/>
    <x v="3"/>
    <x v="0"/>
    <x v="8"/>
    <x v="0"/>
    <x v="0"/>
    <x v="0"/>
    <x v="72"/>
  </r>
  <r>
    <s v="140600255626"/>
    <s v="OT"/>
    <x v="562"/>
    <x v="462"/>
    <x v="201"/>
    <s v="QINGDAO CENEVER SHIPPING CO.,LTD."/>
    <x v="9"/>
    <x v="9"/>
    <s v="CNQND"/>
    <s v="CNQND"/>
    <s v="LKCMB"/>
    <x v="33"/>
    <s v="RIGGING HARDWARE"/>
    <n v="0"/>
    <n v="0"/>
    <n v="0"/>
    <n v="1"/>
    <n v="0"/>
    <n v="0"/>
    <n v="0"/>
    <n v="0"/>
    <n v="0"/>
    <n v="0"/>
    <n v="2"/>
    <n v="31700"/>
    <n v="372.84"/>
    <x v="3"/>
    <x v="1"/>
    <x v="3"/>
    <x v="7"/>
    <x v="2"/>
    <x v="2"/>
    <x v="0"/>
    <x v="0"/>
    <x v="0"/>
    <x v="0"/>
    <x v="8"/>
  </r>
  <r>
    <s v="140600255634"/>
    <s v="OT"/>
    <x v="562"/>
    <x v="462"/>
    <x v="201"/>
    <s v="ENSIGN FREIGHT (SHANGHAI) LTD. QINGDAO BRANCH"/>
    <x v="30"/>
    <x v="31"/>
    <s v="CNQND"/>
    <s v="CNQND"/>
    <s v="NLRDM"/>
    <x v="93"/>
    <s v="STEEL CABINET"/>
    <n v="0"/>
    <n v="0"/>
    <n v="0"/>
    <n v="1"/>
    <n v="0"/>
    <n v="0"/>
    <n v="0"/>
    <n v="0"/>
    <n v="0"/>
    <n v="0"/>
    <n v="2"/>
    <n v="14200"/>
    <n v="1036.3900000000001"/>
    <x v="7"/>
    <x v="2"/>
    <x v="14"/>
    <x v="6"/>
    <x v="2"/>
    <x v="2"/>
    <x v="0"/>
    <x v="0"/>
    <x v="0"/>
    <x v="0"/>
    <x v="33"/>
  </r>
  <r>
    <s v="140600255651"/>
    <s v="MERC"/>
    <x v="1474"/>
    <x v="1018"/>
    <x v="395"/>
    <s v="BONDEX LOGISTICS CO.,LTD."/>
    <x v="60"/>
    <x v="64"/>
    <s v="CNQND"/>
    <s v="CNQND"/>
    <s v="COBVT"/>
    <x v="122"/>
    <s v="NEW TYRES"/>
    <n v="0"/>
    <n v="0"/>
    <n v="0"/>
    <n v="3"/>
    <n v="0"/>
    <n v="0"/>
    <n v="0"/>
    <n v="0"/>
    <n v="0"/>
    <n v="0"/>
    <n v="6"/>
    <n v="84600"/>
    <n v="356.25"/>
    <x v="10"/>
    <x v="0"/>
    <x v="10"/>
    <x v="26"/>
    <x v="2"/>
    <x v="0"/>
    <x v="2"/>
    <x v="0"/>
    <x v="0"/>
    <x v="0"/>
    <x v="5"/>
  </r>
  <r>
    <s v="140600255669"/>
    <s v="NVO"/>
    <x v="69"/>
    <x v="63"/>
    <x v="35"/>
    <s v="QINGDAO LEADER-GLOBAL FREIGHT FORWARDING CO.,LTD."/>
    <x v="5"/>
    <x v="5"/>
    <s v="CNQND"/>
    <s v="CNQND"/>
    <s v="USNYC"/>
    <x v="2"/>
    <s v="GARMENTS"/>
    <n v="0"/>
    <n v="0"/>
    <n v="0"/>
    <n v="1"/>
    <n v="0"/>
    <n v="0"/>
    <n v="0"/>
    <n v="0"/>
    <n v="0"/>
    <n v="0"/>
    <n v="2"/>
    <n v="14200"/>
    <n v="770.01"/>
    <x v="0"/>
    <x v="0"/>
    <x v="1"/>
    <x v="4"/>
    <x v="2"/>
    <x v="0"/>
    <x v="0"/>
    <x v="0"/>
    <x v="0"/>
    <x v="0"/>
    <x v="0"/>
  </r>
  <r>
    <s v="140600255677"/>
    <s v="NVO"/>
    <x v="1307"/>
    <x v="413"/>
    <x v="207"/>
    <s v="QINGDAO WINTOP WORLDWIDE LOGISTICS CO.,LTD"/>
    <x v="60"/>
    <x v="64"/>
    <s v="CNQND"/>
    <s v="CNQND"/>
    <s v="COBVT"/>
    <x v="122"/>
    <s v="CREATINE MONOHYDRATE"/>
    <n v="1"/>
    <n v="0"/>
    <n v="0"/>
    <n v="0"/>
    <n v="0"/>
    <n v="0"/>
    <n v="0"/>
    <n v="0"/>
    <n v="0"/>
    <n v="0"/>
    <n v="1"/>
    <n v="15900"/>
    <n v="875.93"/>
    <x v="10"/>
    <x v="0"/>
    <x v="10"/>
    <x v="26"/>
    <x v="2"/>
    <x v="0"/>
    <x v="0"/>
    <x v="0"/>
    <x v="0"/>
    <x v="0"/>
    <x v="5"/>
  </r>
  <r>
    <s v="140600255693"/>
    <s v="OOC"/>
    <x v="589"/>
    <x v="480"/>
    <x v="11"/>
    <s v="JYT(QINGDAO)LOGISTICS CO.,LTD"/>
    <x v="123"/>
    <x v="124"/>
    <s v="CNQND"/>
    <s v="CNQND"/>
    <s v="USLAX"/>
    <x v="135"/>
    <s v="MOTOR PUMP ASSY, WORM, IMPELLER,  COVER, SEAL SAVER, SEAL, STATOR,  SCREW, WASHE"/>
    <n v="1"/>
    <n v="0"/>
    <n v="0"/>
    <n v="0"/>
    <n v="0"/>
    <n v="0"/>
    <n v="0"/>
    <n v="0"/>
    <n v="0"/>
    <n v="0"/>
    <n v="1"/>
    <n v="9396"/>
    <n v="924.45"/>
    <x v="0"/>
    <x v="0"/>
    <x v="12"/>
    <x v="22"/>
    <x v="3"/>
    <x v="0"/>
    <x v="0"/>
    <x v="0"/>
    <x v="0"/>
    <x v="0"/>
    <x v="0"/>
  </r>
  <r>
    <s v="140600255715"/>
    <s v="NVO"/>
    <x v="32"/>
    <x v="30"/>
    <x v="17"/>
    <s v="NINGBO YUJIU FREIGHT AGENT CO.,LTD"/>
    <x v="26"/>
    <x v="27"/>
    <s v="CNQND"/>
    <s v="CNQND"/>
    <s v="USLAX"/>
    <x v="135"/>
    <s v="PARTS OF PIPE FITTING"/>
    <n v="0"/>
    <n v="0"/>
    <n v="0"/>
    <n v="1"/>
    <n v="0"/>
    <n v="0"/>
    <n v="0"/>
    <n v="0"/>
    <n v="0"/>
    <n v="0"/>
    <n v="2"/>
    <n v="18200"/>
    <n v="465.83"/>
    <x v="0"/>
    <x v="0"/>
    <x v="12"/>
    <x v="17"/>
    <x v="2"/>
    <x v="0"/>
    <x v="0"/>
    <x v="0"/>
    <x v="0"/>
    <x v="0"/>
    <x v="0"/>
  </r>
  <r>
    <s v="140600255723"/>
    <s v="NVO"/>
    <x v="32"/>
    <x v="30"/>
    <x v="17"/>
    <s v="NINGBO YUJIU FREIGHT AGENT CO.,LTD"/>
    <x v="26"/>
    <x v="27"/>
    <s v="CNQND"/>
    <s v="CNQND"/>
    <s v="USLAX"/>
    <x v="135"/>
    <s v="PARTS OF PIPE FITTING"/>
    <n v="0"/>
    <n v="0"/>
    <n v="0"/>
    <n v="1"/>
    <n v="0"/>
    <n v="0"/>
    <n v="0"/>
    <n v="0"/>
    <n v="0"/>
    <n v="0"/>
    <n v="2"/>
    <n v="18200"/>
    <n v="465.83"/>
    <x v="0"/>
    <x v="0"/>
    <x v="12"/>
    <x v="17"/>
    <x v="2"/>
    <x v="0"/>
    <x v="0"/>
    <x v="0"/>
    <x v="0"/>
    <x v="0"/>
    <x v="0"/>
  </r>
  <r>
    <s v="140600255732"/>
    <s v="MERC"/>
    <x v="1474"/>
    <x v="1018"/>
    <x v="395"/>
    <s v="BONDEX LOGISTICS CO.,LTD."/>
    <x v="60"/>
    <x v="64"/>
    <s v="CNQND"/>
    <s v="CNQND"/>
    <s v="COBVT"/>
    <x v="122"/>
    <s v="NEW TYRES"/>
    <n v="0"/>
    <n v="0"/>
    <n v="0"/>
    <n v="4"/>
    <n v="0"/>
    <n v="0"/>
    <n v="0"/>
    <n v="0"/>
    <n v="0"/>
    <n v="0"/>
    <n v="8"/>
    <n v="88800"/>
    <n v="356.25"/>
    <x v="10"/>
    <x v="0"/>
    <x v="10"/>
    <x v="26"/>
    <x v="2"/>
    <x v="0"/>
    <x v="6"/>
    <x v="0"/>
    <x v="0"/>
    <x v="0"/>
    <x v="5"/>
  </r>
  <r>
    <s v="140600255740"/>
    <s v="NVO"/>
    <x v="277"/>
    <x v="247"/>
    <x v="99"/>
    <s v="ORIENTAL LOGISTICS GROUP LTD.QINGDAO BRANCH"/>
    <x v="105"/>
    <x v="108"/>
    <s v="CNQND"/>
    <s v="CNQND"/>
    <s v="INMUN"/>
    <x v="32"/>
    <s v="BOROSILICATE GLASS TUBE GLASS ROD"/>
    <n v="0"/>
    <n v="0"/>
    <n v="0"/>
    <n v="4"/>
    <n v="0"/>
    <n v="0"/>
    <n v="0"/>
    <n v="0"/>
    <n v="0"/>
    <n v="0"/>
    <n v="8"/>
    <n v="76800"/>
    <n v="331.63"/>
    <x v="3"/>
    <x v="1"/>
    <x v="3"/>
    <x v="25"/>
    <x v="3"/>
    <x v="0"/>
    <x v="6"/>
    <x v="0"/>
    <x v="0"/>
    <x v="0"/>
    <x v="7"/>
  </r>
  <r>
    <s v="140600255774"/>
    <s v="NVO"/>
    <x v="545"/>
    <x v="447"/>
    <x v="148"/>
    <s v="QINGDAO SUN STAR INTERNATIONAL LOGISTICS CO.,LTD."/>
    <x v="68"/>
    <x v="72"/>
    <s v="CNQND"/>
    <s v="CNQND"/>
    <s v="PLGDK"/>
    <x v="213"/>
    <s v="FILM FACED POPLAR PLYWOOD"/>
    <n v="0"/>
    <n v="0"/>
    <n v="0"/>
    <n v="2"/>
    <n v="0"/>
    <n v="0"/>
    <n v="0"/>
    <n v="0"/>
    <n v="0"/>
    <n v="0"/>
    <n v="4"/>
    <n v="44400"/>
    <n v="790.51"/>
    <x v="7"/>
    <x v="2"/>
    <x v="26"/>
    <x v="12"/>
    <x v="0"/>
    <x v="0"/>
    <x v="1"/>
    <x v="0"/>
    <x v="0"/>
    <x v="0"/>
    <x v="34"/>
  </r>
  <r>
    <s v="140600255804"/>
    <s v="BULT"/>
    <x v="646"/>
    <x v="530"/>
    <x v="158"/>
    <s v="WINTEX GLOBAL LOGISTICS SHANDONG   LTD."/>
    <x v="64"/>
    <x v="68"/>
    <s v="CNQND"/>
    <s v="CNQND"/>
    <s v="GBFLX"/>
    <x v="94"/>
    <s v="METAL STORAGE RACK        94032000 METAL HANGING PANEL    732690900 METAL HOOKS  9403990000 PLASTIC SHELVING  94037000"/>
    <n v="0"/>
    <n v="0"/>
    <n v="0"/>
    <n v="1"/>
    <n v="0"/>
    <n v="0"/>
    <n v="0"/>
    <n v="0"/>
    <n v="0"/>
    <n v="0"/>
    <n v="2"/>
    <n v="19000"/>
    <n v="1050.23"/>
    <x v="7"/>
    <x v="2"/>
    <x v="9"/>
    <x v="5"/>
    <x v="3"/>
    <x v="0"/>
    <x v="0"/>
    <x v="0"/>
    <x v="0"/>
    <x v="0"/>
    <x v="25"/>
  </r>
  <r>
    <s v="140600255812"/>
    <s v="BULT"/>
    <x v="646"/>
    <x v="530"/>
    <x v="158"/>
    <s v="WINTEX GLOBAL LOGISTICS SHANDONG   LTD."/>
    <x v="64"/>
    <x v="68"/>
    <s v="CNQND"/>
    <s v="CNQND"/>
    <s v="GBFLX"/>
    <x v="94"/>
    <s v="STEEL CABINET 940310"/>
    <n v="0"/>
    <n v="0"/>
    <n v="0"/>
    <n v="1"/>
    <n v="0"/>
    <n v="0"/>
    <n v="0"/>
    <n v="0"/>
    <n v="0"/>
    <n v="0"/>
    <n v="2"/>
    <n v="19000"/>
    <n v="1050.23"/>
    <x v="7"/>
    <x v="2"/>
    <x v="9"/>
    <x v="5"/>
    <x v="3"/>
    <x v="0"/>
    <x v="0"/>
    <x v="0"/>
    <x v="0"/>
    <x v="0"/>
    <x v="25"/>
  </r>
  <r>
    <s v="140600255821"/>
    <s v="BULT"/>
    <x v="646"/>
    <x v="530"/>
    <x v="158"/>
    <s v="WINTEX GLOBAL LOGISTICS SHANDONG   LTD."/>
    <x v="64"/>
    <x v="68"/>
    <s v="CNQND"/>
    <s v="CNQND"/>
    <s v="GBFLX"/>
    <x v="94"/>
    <s v="TOOL CART 8716800000"/>
    <n v="0"/>
    <n v="0"/>
    <n v="0"/>
    <n v="1"/>
    <n v="0"/>
    <n v="0"/>
    <n v="0"/>
    <n v="0"/>
    <n v="0"/>
    <n v="0"/>
    <n v="2"/>
    <n v="19000"/>
    <n v="1049.47"/>
    <x v="7"/>
    <x v="2"/>
    <x v="9"/>
    <x v="5"/>
    <x v="3"/>
    <x v="0"/>
    <x v="0"/>
    <x v="0"/>
    <x v="0"/>
    <x v="0"/>
    <x v="25"/>
  </r>
  <r>
    <s v="140600255839"/>
    <s v="BULT"/>
    <x v="646"/>
    <x v="530"/>
    <x v="158"/>
    <s v="WINTEX GLOBAL LOGISTICS SHANDONG   LTD."/>
    <x v="64"/>
    <x v="68"/>
    <s v="CNQND"/>
    <s v="CNQND"/>
    <s v="GBFLX"/>
    <x v="94"/>
    <s v="TOOL CART 8716800000"/>
    <n v="0"/>
    <n v="0"/>
    <n v="0"/>
    <n v="1"/>
    <n v="0"/>
    <n v="0"/>
    <n v="0"/>
    <n v="0"/>
    <n v="0"/>
    <n v="0"/>
    <n v="2"/>
    <n v="19000"/>
    <n v="1049.47"/>
    <x v="7"/>
    <x v="2"/>
    <x v="9"/>
    <x v="5"/>
    <x v="3"/>
    <x v="0"/>
    <x v="0"/>
    <x v="0"/>
    <x v="0"/>
    <x v="0"/>
    <x v="25"/>
  </r>
  <r>
    <s v="140600255847"/>
    <s v="BULT"/>
    <x v="646"/>
    <x v="530"/>
    <x v="158"/>
    <s v="WINTEX GLOBAL LOGISTICS SHANDONG   LTD."/>
    <x v="64"/>
    <x v="68"/>
    <s v="CNQND"/>
    <s v="CNQND"/>
    <s v="GBFLX"/>
    <x v="94"/>
    <s v="TOOL CART 8716800000"/>
    <n v="0"/>
    <n v="0"/>
    <n v="0"/>
    <n v="1"/>
    <n v="0"/>
    <n v="0"/>
    <n v="0"/>
    <n v="0"/>
    <n v="0"/>
    <n v="0"/>
    <n v="2"/>
    <n v="19000"/>
    <n v="1049.47"/>
    <x v="7"/>
    <x v="2"/>
    <x v="9"/>
    <x v="5"/>
    <x v="3"/>
    <x v="0"/>
    <x v="0"/>
    <x v="0"/>
    <x v="0"/>
    <x v="0"/>
    <x v="25"/>
  </r>
  <r>
    <s v="140600255855"/>
    <s v="BULT"/>
    <x v="646"/>
    <x v="530"/>
    <x v="158"/>
    <s v="WINTEX GLOBAL LOGISTICS SHANDONG   LTD."/>
    <x v="64"/>
    <x v="68"/>
    <s v="CNQND"/>
    <s v="CNQND"/>
    <s v="GBFLX"/>
    <x v="94"/>
    <s v="TOOL CART 8716800000"/>
    <n v="0"/>
    <n v="0"/>
    <n v="0"/>
    <n v="1"/>
    <n v="0"/>
    <n v="0"/>
    <n v="0"/>
    <n v="0"/>
    <n v="0"/>
    <n v="0"/>
    <n v="2"/>
    <n v="19000"/>
    <n v="1049.47"/>
    <x v="7"/>
    <x v="2"/>
    <x v="9"/>
    <x v="5"/>
    <x v="3"/>
    <x v="0"/>
    <x v="0"/>
    <x v="0"/>
    <x v="0"/>
    <x v="0"/>
    <x v="25"/>
  </r>
  <r>
    <s v="140600255863"/>
    <s v="BULT"/>
    <x v="646"/>
    <x v="530"/>
    <x v="158"/>
    <s v="WINTEX GLOBAL LOGISTICS SHANDONG   LTD."/>
    <x v="64"/>
    <x v="68"/>
    <s v="CNQND"/>
    <s v="CNQND"/>
    <s v="GBFLX"/>
    <x v="94"/>
    <s v="TOOL CART 8716800000"/>
    <n v="0"/>
    <n v="0"/>
    <n v="0"/>
    <n v="1"/>
    <n v="0"/>
    <n v="0"/>
    <n v="0"/>
    <n v="0"/>
    <n v="0"/>
    <n v="0"/>
    <n v="2"/>
    <n v="19000"/>
    <n v="1049.47"/>
    <x v="7"/>
    <x v="2"/>
    <x v="9"/>
    <x v="5"/>
    <x v="3"/>
    <x v="0"/>
    <x v="0"/>
    <x v="0"/>
    <x v="0"/>
    <x v="0"/>
    <x v="25"/>
  </r>
  <r>
    <s v="140600255872"/>
    <s v="NVO"/>
    <x v="329"/>
    <x v="287"/>
    <x v="103"/>
    <s v="DINGHAN(QINGDAO)INTERNATIONAL FREIGHT AGENCY CO.,LTD."/>
    <x v="34"/>
    <x v="35"/>
    <s v="CNQND"/>
    <s v="CNQND"/>
    <s v="MYPEN"/>
    <x v="129"/>
    <s v="CARBON BLACK"/>
    <n v="0"/>
    <n v="0"/>
    <n v="0"/>
    <n v="5"/>
    <n v="0"/>
    <n v="0"/>
    <n v="0"/>
    <n v="0"/>
    <n v="0"/>
    <n v="0"/>
    <n v="10"/>
    <n v="146000"/>
    <n v="371.08"/>
    <x v="4"/>
    <x v="1"/>
    <x v="11"/>
    <x v="4"/>
    <x v="2"/>
    <x v="0"/>
    <x v="3"/>
    <x v="0"/>
    <x v="0"/>
    <x v="0"/>
    <x v="10"/>
  </r>
  <r>
    <s v="140600255880"/>
    <s v="NVO"/>
    <x v="1475"/>
    <x v="1019"/>
    <x v="396"/>
    <s v="QINGDAO J&amp;WALONG INTERNATIONAL LOGISTICS CO., LTD."/>
    <x v="26"/>
    <x v="27"/>
    <s v="CNQND"/>
    <s v="CNQND"/>
    <s v="USOKL"/>
    <x v="137"/>
    <s v="NONGSHIM-MIGA GLASS NOODLE"/>
    <n v="0"/>
    <n v="0"/>
    <n v="0"/>
    <n v="1"/>
    <n v="0"/>
    <n v="0"/>
    <n v="0"/>
    <n v="0"/>
    <n v="0"/>
    <n v="0"/>
    <n v="2"/>
    <n v="21044.2"/>
    <n v="459.88"/>
    <x v="0"/>
    <x v="0"/>
    <x v="12"/>
    <x v="17"/>
    <x v="2"/>
    <x v="0"/>
    <x v="0"/>
    <x v="0"/>
    <x v="0"/>
    <x v="0"/>
    <x v="0"/>
  </r>
  <r>
    <s v="140600255902"/>
    <s v="NVO"/>
    <x v="495"/>
    <x v="413"/>
    <x v="138"/>
    <s v="QINGDAO WINTOP WORLDWIDE LOGISTICS CO.,LTD"/>
    <x v="33"/>
    <x v="34"/>
    <s v="CNQND"/>
    <s v="CNQND"/>
    <s v="NLRDM"/>
    <x v="93"/>
    <s v="POLYEPOXYSUCCINIC ACID(SODIUM SALT)(PESA)"/>
    <n v="0"/>
    <n v="0"/>
    <n v="0"/>
    <n v="6"/>
    <n v="0"/>
    <n v="0"/>
    <n v="0"/>
    <n v="0"/>
    <n v="0"/>
    <n v="0"/>
    <n v="12"/>
    <n v="151680"/>
    <n v="1040.6400000000001"/>
    <x v="7"/>
    <x v="2"/>
    <x v="16"/>
    <x v="7"/>
    <x v="2"/>
    <x v="0"/>
    <x v="8"/>
    <x v="0"/>
    <x v="0"/>
    <x v="0"/>
    <x v="33"/>
  </r>
  <r>
    <s v="140600255928"/>
    <s v="NVO"/>
    <x v="564"/>
    <x v="464"/>
    <x v="202"/>
    <s v="SHIPAIR EXPRESS (CHINA) LTD.QINGDAO BRANCH"/>
    <x v="33"/>
    <x v="34"/>
    <s v="CNQND"/>
    <s v="CNQND"/>
    <s v="GBFLX"/>
    <x v="94"/>
    <s v="COTT VNECK JUMPER /CREW NK JUMPER"/>
    <n v="0"/>
    <n v="0"/>
    <n v="0"/>
    <n v="1"/>
    <n v="0"/>
    <n v="0"/>
    <n v="0"/>
    <n v="0"/>
    <n v="0"/>
    <n v="0"/>
    <n v="2"/>
    <n v="12200"/>
    <n v="1007.15"/>
    <x v="7"/>
    <x v="2"/>
    <x v="16"/>
    <x v="7"/>
    <x v="2"/>
    <x v="0"/>
    <x v="0"/>
    <x v="0"/>
    <x v="0"/>
    <x v="0"/>
    <x v="25"/>
  </r>
  <r>
    <s v="140600255944"/>
    <s v="MERC"/>
    <x v="1476"/>
    <x v="1020"/>
    <x v="337"/>
    <s v="WORLD JAGUAR INT'L LOGISTICS (QINGDAO) CO.,LTD"/>
    <x v="0"/>
    <x v="0"/>
    <s v="CNQND"/>
    <s v="CNQND"/>
    <s v="HTPAP"/>
    <x v="9"/>
    <s v="STEEL DESK/STEEL CABINET"/>
    <n v="0"/>
    <n v="0"/>
    <n v="0"/>
    <n v="1"/>
    <n v="0"/>
    <n v="0"/>
    <n v="0"/>
    <n v="0"/>
    <n v="0"/>
    <n v="0"/>
    <n v="2"/>
    <n v="18629"/>
    <n v="672.55"/>
    <x v="1"/>
    <x v="0"/>
    <x v="0"/>
    <x v="0"/>
    <x v="0"/>
    <x v="0"/>
    <x v="0"/>
    <x v="0"/>
    <x v="0"/>
    <x v="0"/>
    <x v="1"/>
  </r>
  <r>
    <s v="140600255952"/>
    <s v="OOC"/>
    <x v="1"/>
    <x v="1"/>
    <x v="1"/>
    <s v="QINGDAO PUFA SHIJI TRANSPORTATION CO .,LTD"/>
    <x v="25"/>
    <x v="26"/>
    <s v="CNQND"/>
    <s v="CNQND"/>
    <s v="USLAX"/>
    <x v="135"/>
    <s v="PAPER"/>
    <n v="0"/>
    <n v="0"/>
    <n v="0"/>
    <n v="1"/>
    <n v="0"/>
    <n v="0"/>
    <n v="0"/>
    <n v="0"/>
    <n v="0"/>
    <n v="0"/>
    <n v="2"/>
    <n v="14200"/>
    <n v="511.71"/>
    <x v="0"/>
    <x v="0"/>
    <x v="12"/>
    <x v="16"/>
    <x v="0"/>
    <x v="0"/>
    <x v="0"/>
    <x v="0"/>
    <x v="0"/>
    <x v="1"/>
    <x v="0"/>
  </r>
  <r>
    <s v="140600255979"/>
    <s v="NVO"/>
    <x v="678"/>
    <x v="258"/>
    <x v="153"/>
    <s v="QINGDAO PUFA SHIJI TRANSPORTATION CO .,LTD"/>
    <x v="30"/>
    <x v="31"/>
    <s v="CNQND"/>
    <s v="CNQND"/>
    <s v="SEGAV"/>
    <x v="113"/>
    <s v="SODIUM BENZOATE GRANULAR"/>
    <n v="0"/>
    <n v="0"/>
    <n v="0"/>
    <n v="2"/>
    <n v="0"/>
    <n v="0"/>
    <n v="0"/>
    <n v="0"/>
    <n v="0"/>
    <n v="0"/>
    <n v="4"/>
    <n v="65224"/>
    <n v="1204.29"/>
    <x v="7"/>
    <x v="2"/>
    <x v="14"/>
    <x v="6"/>
    <x v="2"/>
    <x v="0"/>
    <x v="1"/>
    <x v="0"/>
    <x v="0"/>
    <x v="0"/>
    <x v="38"/>
  </r>
  <r>
    <s v="140600255987"/>
    <s v="NVO"/>
    <x v="316"/>
    <x v="277"/>
    <x v="99"/>
    <s v="QINGDAO ETS SCM CO.,LTD"/>
    <x v="6"/>
    <x v="6"/>
    <s v="CNQND"/>
    <s v="CNQND"/>
    <s v="INMUN"/>
    <x v="32"/>
    <s v="HAIR ROUND BAND"/>
    <n v="0"/>
    <n v="0"/>
    <n v="0"/>
    <n v="2"/>
    <n v="0"/>
    <n v="0"/>
    <n v="0"/>
    <n v="0"/>
    <n v="0"/>
    <n v="0"/>
    <n v="4"/>
    <n v="48400"/>
    <n v="331.63"/>
    <x v="3"/>
    <x v="1"/>
    <x v="2"/>
    <x v="4"/>
    <x v="2"/>
    <x v="0"/>
    <x v="1"/>
    <x v="0"/>
    <x v="0"/>
    <x v="0"/>
    <x v="7"/>
  </r>
  <r>
    <s v="140600255995"/>
    <s v="NVO"/>
    <x v="329"/>
    <x v="287"/>
    <x v="103"/>
    <s v="DINGHAN(QINGDAO)INTERNATIONAL FREIGHT AGENCY CO.,LTD."/>
    <x v="42"/>
    <x v="44"/>
    <s v="CNQND"/>
    <s v="CNQND"/>
    <s v="VNHPG"/>
    <x v="205"/>
    <s v="PVC IMPACT MODIFIER"/>
    <n v="0"/>
    <n v="0"/>
    <n v="0"/>
    <n v="1"/>
    <n v="0"/>
    <n v="0"/>
    <n v="0"/>
    <n v="0"/>
    <n v="0"/>
    <n v="0"/>
    <n v="2"/>
    <n v="30700"/>
    <n v="214.4"/>
    <x v="4"/>
    <x v="1"/>
    <x v="19"/>
    <x v="22"/>
    <x v="3"/>
    <x v="0"/>
    <x v="0"/>
    <x v="0"/>
    <x v="0"/>
    <x v="0"/>
    <x v="48"/>
  </r>
  <r>
    <s v="140600256002"/>
    <s v="OOC"/>
    <x v="47"/>
    <x v="45"/>
    <x v="34"/>
    <s v="S&amp;T LOGISTICS CORPORATION LIMITED"/>
    <x v="102"/>
    <x v="106"/>
    <s v="CNQND"/>
    <s v="CNQND"/>
    <s v="USBAL"/>
    <x v="15"/>
    <s v="TRIANGLE BRAND TYRES"/>
    <n v="0"/>
    <n v="0"/>
    <n v="0"/>
    <n v="1"/>
    <n v="0"/>
    <n v="0"/>
    <n v="0"/>
    <n v="0"/>
    <n v="0"/>
    <n v="0"/>
    <n v="2"/>
    <n v="21200"/>
    <n v="901.99"/>
    <x v="0"/>
    <x v="0"/>
    <x v="0"/>
    <x v="36"/>
    <x v="4"/>
    <x v="0"/>
    <x v="0"/>
    <x v="0"/>
    <x v="0"/>
    <x v="0"/>
    <x v="0"/>
  </r>
  <r>
    <s v="140600256011"/>
    <s v="NVO"/>
    <x v="447"/>
    <x v="148"/>
    <x v="138"/>
    <s v="QINGDAO QUALTIME INTERNATIONAL LOGISTICS CO.,LTD"/>
    <x v="39"/>
    <x v="41"/>
    <s v="CNQND"/>
    <s v="CNQND"/>
    <s v="GBFLX"/>
    <x v="94"/>
    <s v="PLANTATION SHUTTER"/>
    <n v="0"/>
    <n v="0"/>
    <n v="0"/>
    <n v="3"/>
    <n v="0"/>
    <n v="0"/>
    <n v="0"/>
    <n v="0"/>
    <n v="0"/>
    <n v="0"/>
    <n v="6"/>
    <n v="42600"/>
    <n v="1033.73"/>
    <x v="7"/>
    <x v="2"/>
    <x v="9"/>
    <x v="19"/>
    <x v="2"/>
    <x v="0"/>
    <x v="2"/>
    <x v="0"/>
    <x v="0"/>
    <x v="0"/>
    <x v="25"/>
  </r>
  <r>
    <s v="140600256029"/>
    <s v="NVO"/>
    <x v="8"/>
    <x v="8"/>
    <x v="3"/>
    <s v="SHINE INTERNATIONAL TRANSPORTATION  (QINGDAO) LIMITED"/>
    <x v="26"/>
    <x v="27"/>
    <s v="CNQND"/>
    <s v="CNQND"/>
    <s v="USLAX"/>
    <x v="135"/>
    <s v="FOOTWEAR"/>
    <n v="0"/>
    <n v="0"/>
    <n v="0"/>
    <n v="1"/>
    <n v="0"/>
    <n v="0"/>
    <n v="0"/>
    <n v="0"/>
    <n v="0"/>
    <n v="0"/>
    <n v="2"/>
    <n v="22200"/>
    <n v="465.96"/>
    <x v="0"/>
    <x v="0"/>
    <x v="12"/>
    <x v="17"/>
    <x v="2"/>
    <x v="0"/>
    <x v="0"/>
    <x v="0"/>
    <x v="0"/>
    <x v="0"/>
    <x v="0"/>
  </r>
  <r>
    <s v="140600256037"/>
    <s v="NVO"/>
    <x v="8"/>
    <x v="8"/>
    <x v="3"/>
    <s v="SHINE INTERNATIONAL TRANSPORTATION  (QINGDAO) LIMITED"/>
    <x v="26"/>
    <x v="27"/>
    <s v="CNQND"/>
    <s v="CNQND"/>
    <s v="USLAX"/>
    <x v="135"/>
    <s v="FOOTWEAR"/>
    <n v="0"/>
    <n v="0"/>
    <n v="0"/>
    <n v="1"/>
    <n v="0"/>
    <n v="0"/>
    <n v="0"/>
    <n v="0"/>
    <n v="0"/>
    <n v="0"/>
    <n v="2"/>
    <n v="22200"/>
    <n v="465.96"/>
    <x v="0"/>
    <x v="0"/>
    <x v="12"/>
    <x v="17"/>
    <x v="2"/>
    <x v="0"/>
    <x v="0"/>
    <x v="0"/>
    <x v="0"/>
    <x v="0"/>
    <x v="0"/>
  </r>
  <r>
    <s v="140600256045"/>
    <s v="NVO"/>
    <x v="8"/>
    <x v="8"/>
    <x v="3"/>
    <s v="SHINE INTERNATIONAL TRANSPORTATION  (QINGDAO) LIMITED"/>
    <x v="26"/>
    <x v="27"/>
    <s v="CNQND"/>
    <s v="CNQND"/>
    <s v="USLAX"/>
    <x v="135"/>
    <s v="FOOTWEAR"/>
    <n v="0"/>
    <n v="0"/>
    <n v="0"/>
    <n v="1"/>
    <n v="0"/>
    <n v="0"/>
    <n v="0"/>
    <n v="0"/>
    <n v="0"/>
    <n v="0"/>
    <n v="2"/>
    <n v="22200"/>
    <n v="465.96"/>
    <x v="0"/>
    <x v="0"/>
    <x v="12"/>
    <x v="17"/>
    <x v="2"/>
    <x v="0"/>
    <x v="0"/>
    <x v="0"/>
    <x v="0"/>
    <x v="0"/>
    <x v="0"/>
  </r>
  <r>
    <s v="140600256053"/>
    <s v="NVO"/>
    <x v="8"/>
    <x v="8"/>
    <x v="3"/>
    <s v="SHINE INTERNATIONAL TRANSPORTATION  (QINGDAO) LIMITED"/>
    <x v="26"/>
    <x v="27"/>
    <s v="CNQND"/>
    <s v="CNQND"/>
    <s v="USLAX"/>
    <x v="135"/>
    <s v="FOOTWEAR"/>
    <n v="0"/>
    <n v="0"/>
    <n v="0"/>
    <n v="1"/>
    <n v="0"/>
    <n v="0"/>
    <n v="0"/>
    <n v="0"/>
    <n v="0"/>
    <n v="0"/>
    <n v="2"/>
    <n v="22200"/>
    <n v="465.96"/>
    <x v="0"/>
    <x v="0"/>
    <x v="12"/>
    <x v="17"/>
    <x v="2"/>
    <x v="0"/>
    <x v="0"/>
    <x v="0"/>
    <x v="0"/>
    <x v="0"/>
    <x v="0"/>
  </r>
  <r>
    <s v="140600256062"/>
    <s v="NVO"/>
    <x v="8"/>
    <x v="8"/>
    <x v="3"/>
    <s v="SHINE INTERNATIONAL TRANSPORTATION  (QINGDAO) LIMITED"/>
    <x v="26"/>
    <x v="27"/>
    <s v="CNQND"/>
    <s v="CNQND"/>
    <s v="USLAX"/>
    <x v="135"/>
    <s v="FOOTWEAR"/>
    <n v="0"/>
    <n v="0"/>
    <n v="0"/>
    <n v="1"/>
    <n v="0"/>
    <n v="0"/>
    <n v="0"/>
    <n v="0"/>
    <n v="0"/>
    <n v="0"/>
    <n v="2"/>
    <n v="22200"/>
    <n v="465.96"/>
    <x v="0"/>
    <x v="0"/>
    <x v="12"/>
    <x v="17"/>
    <x v="2"/>
    <x v="0"/>
    <x v="0"/>
    <x v="0"/>
    <x v="0"/>
    <x v="0"/>
    <x v="0"/>
  </r>
  <r>
    <s v="140600256096"/>
    <s v="NVO"/>
    <x v="284"/>
    <x v="254"/>
    <x v="99"/>
    <s v="H&amp;H INTERNATIONAL LOGISTICS CO.,LTD"/>
    <x v="9"/>
    <x v="9"/>
    <s v="CNQND"/>
    <s v="CNQND"/>
    <s v="LKCMB"/>
    <x v="33"/>
    <s v="GARLIC &amp; VEGETABLES"/>
    <n v="0"/>
    <n v="0"/>
    <n v="0"/>
    <n v="0"/>
    <n v="0"/>
    <n v="1"/>
    <n v="0"/>
    <n v="0"/>
    <n v="0"/>
    <n v="0"/>
    <n v="2"/>
    <n v="33760"/>
    <n v="241.97"/>
    <x v="3"/>
    <x v="1"/>
    <x v="3"/>
    <x v="7"/>
    <x v="2"/>
    <x v="0"/>
    <x v="5"/>
    <x v="1"/>
    <x v="0"/>
    <x v="6"/>
    <x v="8"/>
  </r>
  <r>
    <s v="140600256100"/>
    <s v="NVO"/>
    <x v="284"/>
    <x v="254"/>
    <x v="99"/>
    <s v="H&amp;H INTERNATIONAL LOGISTICS CO.,LTD"/>
    <x v="9"/>
    <x v="9"/>
    <s v="CNQND"/>
    <s v="CNQND"/>
    <s v="LKCMB"/>
    <x v="33"/>
    <s v="GARLIC &amp; VEGETABLES"/>
    <n v="0"/>
    <n v="0"/>
    <n v="0"/>
    <n v="0"/>
    <n v="0"/>
    <n v="2"/>
    <n v="0"/>
    <n v="0"/>
    <n v="0"/>
    <n v="0"/>
    <n v="4"/>
    <n v="67520"/>
    <n v="198.22"/>
    <x v="3"/>
    <x v="1"/>
    <x v="3"/>
    <x v="7"/>
    <x v="2"/>
    <x v="0"/>
    <x v="5"/>
    <x v="3"/>
    <x v="0"/>
    <x v="6"/>
    <x v="8"/>
  </r>
  <r>
    <s v="140600256118"/>
    <s v="BULT"/>
    <x v="477"/>
    <x v="391"/>
    <x v="136"/>
    <s v="QINGDAO QIANHAO INTERNATIONAL CO.,LTD"/>
    <x v="141"/>
    <x v="143"/>
    <s v="CNYYT"/>
    <s v="CNYYT"/>
    <s v="SEGOT"/>
    <x v="119"/>
    <s v="TYRES"/>
    <n v="0"/>
    <n v="0"/>
    <n v="0"/>
    <n v="4"/>
    <n v="0"/>
    <n v="0"/>
    <n v="0"/>
    <n v="0"/>
    <n v="0"/>
    <n v="0"/>
    <n v="8"/>
    <n v="56800"/>
    <n v="704.38"/>
    <x v="7"/>
    <x v="2"/>
    <x v="31"/>
    <x v="28"/>
    <x v="6"/>
    <x v="0"/>
    <x v="6"/>
    <x v="0"/>
    <x v="0"/>
    <x v="0"/>
    <x v="38"/>
  </r>
  <r>
    <s v="140600256126"/>
    <s v="NVO"/>
    <x v="447"/>
    <x v="148"/>
    <x v="138"/>
    <s v="QINGDAO QUALTIME INTERNATIONAL LOGISTICS CO.,LTD"/>
    <x v="39"/>
    <x v="41"/>
    <s v="CNQND"/>
    <s v="CNQND"/>
    <s v="GBFLX"/>
    <x v="94"/>
    <s v="PLANTATION SHUTTER"/>
    <n v="0"/>
    <n v="0"/>
    <n v="0"/>
    <n v="2"/>
    <n v="0"/>
    <n v="0"/>
    <n v="0"/>
    <n v="0"/>
    <n v="0"/>
    <n v="0"/>
    <n v="4"/>
    <n v="28400"/>
    <n v="1021.29"/>
    <x v="7"/>
    <x v="2"/>
    <x v="9"/>
    <x v="19"/>
    <x v="2"/>
    <x v="0"/>
    <x v="1"/>
    <x v="0"/>
    <x v="0"/>
    <x v="0"/>
    <x v="25"/>
  </r>
  <r>
    <s v="140600256134"/>
    <s v="NVO"/>
    <x v="447"/>
    <x v="148"/>
    <x v="138"/>
    <s v="QINGDAO QUALTIME INTERNATIONAL LOGISTICS CO.,LTD"/>
    <x v="39"/>
    <x v="41"/>
    <s v="CNQND"/>
    <s v="CNQND"/>
    <s v="GBFLX"/>
    <x v="94"/>
    <s v="PLANTATION SHUTTER"/>
    <n v="0"/>
    <n v="0"/>
    <n v="0"/>
    <n v="3"/>
    <n v="0"/>
    <n v="0"/>
    <n v="0"/>
    <n v="0"/>
    <n v="0"/>
    <n v="0"/>
    <n v="6"/>
    <n v="42600"/>
    <n v="1018.79"/>
    <x v="7"/>
    <x v="2"/>
    <x v="9"/>
    <x v="19"/>
    <x v="2"/>
    <x v="0"/>
    <x v="2"/>
    <x v="0"/>
    <x v="0"/>
    <x v="0"/>
    <x v="25"/>
  </r>
  <r>
    <s v="140600256169"/>
    <s v="NVO"/>
    <x v="49"/>
    <x v="47"/>
    <x v="8"/>
    <s v="KWISE LOGISTICS(SHANDONG) CO.,LTD"/>
    <x v="0"/>
    <x v="0"/>
    <s v="CNQND"/>
    <s v="CNQND"/>
    <s v="USBOS"/>
    <x v="5"/>
    <s v="STONE"/>
    <n v="1"/>
    <n v="0"/>
    <n v="0"/>
    <n v="0"/>
    <n v="0"/>
    <n v="0"/>
    <n v="0"/>
    <n v="0"/>
    <n v="0"/>
    <n v="0"/>
    <n v="1"/>
    <n v="10300"/>
    <n v="1055.3"/>
    <x v="0"/>
    <x v="0"/>
    <x v="0"/>
    <x v="0"/>
    <x v="0"/>
    <x v="0"/>
    <x v="0"/>
    <x v="0"/>
    <x v="0"/>
    <x v="0"/>
    <x v="0"/>
  </r>
  <r>
    <s v="140600256177"/>
    <s v="NVO"/>
    <x v="545"/>
    <x v="447"/>
    <x v="148"/>
    <s v="QINGDAO SUN STAR INTERNATIONAL LOGISTICS CO.,LTD."/>
    <x v="64"/>
    <x v="68"/>
    <s v="CNQND"/>
    <s v="CNQND"/>
    <s v="FIKOA"/>
    <x v="121"/>
    <s v="FILM FACED POPLAR PLYWOOD"/>
    <n v="0"/>
    <n v="0"/>
    <n v="0"/>
    <n v="5"/>
    <n v="0"/>
    <n v="0"/>
    <n v="0"/>
    <n v="0"/>
    <n v="0"/>
    <n v="0"/>
    <n v="10"/>
    <n v="121000"/>
    <n v="827.67"/>
    <x v="7"/>
    <x v="2"/>
    <x v="9"/>
    <x v="5"/>
    <x v="3"/>
    <x v="0"/>
    <x v="3"/>
    <x v="0"/>
    <x v="0"/>
    <x v="0"/>
    <x v="35"/>
  </r>
  <r>
    <s v="140600256185"/>
    <s v="NVO"/>
    <x v="244"/>
    <x v="129"/>
    <x v="99"/>
    <s v="QINGDAO EVEROCEAN INTERNATIONAL LOGISTICS CO.,LTD."/>
    <x v="105"/>
    <x v="108"/>
    <s v="CNQND"/>
    <s v="CNQND"/>
    <s v="INNXV"/>
    <x v="31"/>
    <s v="AIR COMPRESSOR PARTS"/>
    <n v="0"/>
    <n v="0"/>
    <n v="0"/>
    <n v="1"/>
    <n v="0"/>
    <n v="0"/>
    <n v="0"/>
    <n v="0"/>
    <n v="0"/>
    <n v="0"/>
    <n v="2"/>
    <n v="28359"/>
    <n v="343.01"/>
    <x v="3"/>
    <x v="1"/>
    <x v="3"/>
    <x v="25"/>
    <x v="3"/>
    <x v="0"/>
    <x v="0"/>
    <x v="0"/>
    <x v="0"/>
    <x v="0"/>
    <x v="7"/>
  </r>
  <r>
    <s v="140600256193"/>
    <s v="NVO"/>
    <x v="244"/>
    <x v="129"/>
    <x v="99"/>
    <s v="QINGDAO EVEROCEAN INTERNATIONAL LOGISTICS CO.,LTD."/>
    <x v="105"/>
    <x v="108"/>
    <s v="CNQND"/>
    <s v="CNQND"/>
    <s v="INNXV"/>
    <x v="31"/>
    <s v="AIR COMPRESSOR PARTS"/>
    <n v="0"/>
    <n v="0"/>
    <n v="0"/>
    <n v="1"/>
    <n v="0"/>
    <n v="0"/>
    <n v="0"/>
    <n v="0"/>
    <n v="0"/>
    <n v="0"/>
    <n v="2"/>
    <n v="28359"/>
    <n v="343.01"/>
    <x v="3"/>
    <x v="1"/>
    <x v="3"/>
    <x v="25"/>
    <x v="3"/>
    <x v="0"/>
    <x v="0"/>
    <x v="0"/>
    <x v="0"/>
    <x v="0"/>
    <x v="7"/>
  </r>
  <r>
    <s v="140600256207"/>
    <s v="OOC"/>
    <x v="1"/>
    <x v="1"/>
    <x v="1"/>
    <s v="QINGDAO PUFA SHIJI TRANSPORTATION CO .,LTD"/>
    <x v="7"/>
    <x v="7"/>
    <s v="CNQND"/>
    <s v="CNQND"/>
    <s v="USNYC"/>
    <x v="2"/>
    <s v="PAPER"/>
    <n v="0"/>
    <n v="0"/>
    <n v="0"/>
    <n v="1"/>
    <n v="0"/>
    <n v="0"/>
    <n v="0"/>
    <n v="0"/>
    <n v="0"/>
    <n v="0"/>
    <n v="2"/>
    <n v="14200"/>
    <n v="953.01"/>
    <x v="0"/>
    <x v="0"/>
    <x v="1"/>
    <x v="5"/>
    <x v="3"/>
    <x v="0"/>
    <x v="0"/>
    <x v="0"/>
    <x v="0"/>
    <x v="1"/>
    <x v="0"/>
  </r>
  <r>
    <s v="140600256215"/>
    <s v="OOC"/>
    <x v="949"/>
    <x v="713"/>
    <x v="307"/>
    <s v="QINGDAO EVER SPRUCE INTERNATIONAL LOGISTICS CO.,LTD"/>
    <x v="84"/>
    <x v="89"/>
    <s v="CNQND"/>
    <s v="CNQND"/>
    <s v="PLGDK"/>
    <x v="213"/>
    <s v="STORAGE BASKET"/>
    <n v="0"/>
    <n v="0"/>
    <n v="0"/>
    <n v="1"/>
    <n v="0"/>
    <n v="0"/>
    <n v="0"/>
    <n v="0"/>
    <n v="0"/>
    <n v="0"/>
    <n v="2"/>
    <n v="14200"/>
    <n v="680.32"/>
    <x v="7"/>
    <x v="2"/>
    <x v="26"/>
    <x v="26"/>
    <x v="2"/>
    <x v="1"/>
    <x v="0"/>
    <x v="0"/>
    <x v="0"/>
    <x v="0"/>
    <x v="34"/>
  </r>
  <r>
    <s v="140600256223"/>
    <s v="OOC"/>
    <x v="949"/>
    <x v="713"/>
    <x v="307"/>
    <s v="QINGDAO EVER SPRUCE INTERNATIONAL LOGISTICS CO.,LTD"/>
    <x v="84"/>
    <x v="89"/>
    <s v="CNQND"/>
    <s v="CNQND"/>
    <s v="PLGDK"/>
    <x v="213"/>
    <s v="STORAGE BASKET"/>
    <n v="0"/>
    <n v="0"/>
    <n v="0"/>
    <n v="1"/>
    <n v="0"/>
    <n v="0"/>
    <n v="0"/>
    <n v="0"/>
    <n v="0"/>
    <n v="0"/>
    <n v="2"/>
    <n v="14200"/>
    <n v="680.32"/>
    <x v="7"/>
    <x v="2"/>
    <x v="26"/>
    <x v="26"/>
    <x v="2"/>
    <x v="1"/>
    <x v="0"/>
    <x v="0"/>
    <x v="0"/>
    <x v="0"/>
    <x v="34"/>
  </r>
  <r>
    <s v="140600256240"/>
    <s v="NVO"/>
    <x v="294"/>
    <x v="240"/>
    <x v="100"/>
    <s v="QINGDAO EVER SPRUCE INTERNATIONAL LOGISTICS CO.,LTD"/>
    <x v="27"/>
    <x v="28"/>
    <s v="CNQND"/>
    <s v="CNQND"/>
    <s v="MYPEN"/>
    <x v="129"/>
    <s v="CAR ACCESSORIES"/>
    <n v="0"/>
    <n v="0"/>
    <n v="0"/>
    <n v="1"/>
    <n v="0"/>
    <n v="0"/>
    <n v="0"/>
    <n v="0"/>
    <n v="0"/>
    <n v="0"/>
    <n v="2"/>
    <n v="24200"/>
    <n v="395.23"/>
    <x v="4"/>
    <x v="1"/>
    <x v="11"/>
    <x v="7"/>
    <x v="2"/>
    <x v="0"/>
    <x v="0"/>
    <x v="0"/>
    <x v="0"/>
    <x v="0"/>
    <x v="10"/>
  </r>
  <r>
    <s v="140600256312"/>
    <s v="NVO"/>
    <x v="717"/>
    <x v="148"/>
    <x v="73"/>
    <s v="QINGDAO QUALTIME INTERNATIONAL LOGISTICS CO.,LTD"/>
    <x v="92"/>
    <x v="97"/>
    <s v="CNQND"/>
    <s v="CNQND"/>
    <s v="BRIOA"/>
    <x v="210"/>
    <s v="AERIAL WORK PLATFORM"/>
    <n v="0"/>
    <n v="0"/>
    <n v="0"/>
    <n v="4"/>
    <n v="0"/>
    <n v="0"/>
    <n v="0"/>
    <n v="0"/>
    <n v="0"/>
    <n v="0"/>
    <n v="8"/>
    <n v="66200"/>
    <n v="372.78"/>
    <x v="6"/>
    <x v="0"/>
    <x v="23"/>
    <x v="7"/>
    <x v="2"/>
    <x v="0"/>
    <x v="6"/>
    <x v="0"/>
    <x v="0"/>
    <x v="0"/>
    <x v="26"/>
  </r>
  <r>
    <s v="140600256339"/>
    <s v="OOC"/>
    <x v="1"/>
    <x v="1"/>
    <x v="1"/>
    <s v="QINGDAO PUFA SHIJI TRANSPORTATION CO .,LTD"/>
    <x v="102"/>
    <x v="106"/>
    <s v="CNQND"/>
    <s v="CNQND"/>
    <s v="USNYC"/>
    <x v="2"/>
    <s v="PAPER"/>
    <n v="0"/>
    <n v="0"/>
    <n v="0"/>
    <n v="5"/>
    <n v="0"/>
    <n v="0"/>
    <n v="0"/>
    <n v="0"/>
    <n v="0"/>
    <n v="0"/>
    <n v="10"/>
    <n v="71000"/>
    <n v="1050.82"/>
    <x v="0"/>
    <x v="0"/>
    <x v="0"/>
    <x v="36"/>
    <x v="4"/>
    <x v="0"/>
    <x v="3"/>
    <x v="0"/>
    <x v="0"/>
    <x v="1"/>
    <x v="0"/>
  </r>
  <r>
    <s v="140600256363"/>
    <s v="NVO"/>
    <x v="579"/>
    <x v="256"/>
    <x v="207"/>
    <s v="LONGSAIL SUPPLY CHAIN CO.,LTD. QINGDAO BRANCH"/>
    <x v="69"/>
    <x v="73"/>
    <s v="CNQND"/>
    <s v="CNQND"/>
    <s v="MXMZO"/>
    <x v="127"/>
    <s v="SELF ADHESIVE WALL PANEL"/>
    <n v="0"/>
    <n v="0"/>
    <n v="0"/>
    <n v="1"/>
    <n v="0"/>
    <n v="0"/>
    <n v="0"/>
    <n v="0"/>
    <n v="0"/>
    <n v="0"/>
    <n v="2"/>
    <n v="30200"/>
    <n v="366.72"/>
    <x v="10"/>
    <x v="0"/>
    <x v="29"/>
    <x v="18"/>
    <x v="2"/>
    <x v="0"/>
    <x v="0"/>
    <x v="0"/>
    <x v="0"/>
    <x v="0"/>
    <x v="47"/>
  </r>
  <r>
    <s v="140600256380"/>
    <s v="NVO"/>
    <x v="145"/>
    <x v="129"/>
    <x v="73"/>
    <s v="QINGDAO SUNRISE SUPPLY CHAIN CO.,LTD"/>
    <x v="0"/>
    <x v="0"/>
    <s v="CNQND"/>
    <s v="CNQND"/>
    <s v="DORHN"/>
    <x v="12"/>
    <s v="SOY PROTEIN ISOLATE"/>
    <n v="0"/>
    <n v="0"/>
    <n v="0"/>
    <n v="1"/>
    <n v="0"/>
    <n v="0"/>
    <n v="0"/>
    <n v="0"/>
    <n v="0"/>
    <n v="0"/>
    <n v="2"/>
    <n v="29450"/>
    <n v="451.42"/>
    <x v="1"/>
    <x v="0"/>
    <x v="0"/>
    <x v="0"/>
    <x v="0"/>
    <x v="0"/>
    <x v="0"/>
    <x v="0"/>
    <x v="0"/>
    <x v="0"/>
    <x v="2"/>
  </r>
  <r>
    <s v="140600256402"/>
    <s v="OOC"/>
    <x v="1"/>
    <x v="1"/>
    <x v="1"/>
    <s v="QINGDAO PUFA SHIJI TRANSPORTATION CO .,LTD"/>
    <x v="102"/>
    <x v="106"/>
    <s v="CNQND"/>
    <s v="CNQND"/>
    <s v="USNYC"/>
    <x v="2"/>
    <s v="PAPER"/>
    <n v="0"/>
    <n v="0"/>
    <n v="0"/>
    <n v="1"/>
    <n v="0"/>
    <n v="0"/>
    <n v="0"/>
    <n v="0"/>
    <n v="0"/>
    <n v="0"/>
    <n v="2"/>
    <n v="14200"/>
    <n v="1088.82"/>
    <x v="0"/>
    <x v="0"/>
    <x v="0"/>
    <x v="36"/>
    <x v="4"/>
    <x v="0"/>
    <x v="0"/>
    <x v="0"/>
    <x v="0"/>
    <x v="1"/>
    <x v="0"/>
  </r>
  <r>
    <s v="140600256436"/>
    <s v="NVO"/>
    <x v="1015"/>
    <x v="256"/>
    <x v="207"/>
    <s v="LONGSAIL SUPPLY CHAIN CO.,LTD. QINGDAO BRANCH"/>
    <x v="60"/>
    <x v="64"/>
    <s v="CNQND"/>
    <s v="CNQND"/>
    <s v="PECAL"/>
    <x v="123"/>
    <s v="CANVAS FRAME EVA FOAM"/>
    <n v="0"/>
    <n v="0"/>
    <n v="0"/>
    <n v="1"/>
    <n v="0"/>
    <n v="0"/>
    <n v="0"/>
    <n v="0"/>
    <n v="0"/>
    <n v="0"/>
    <n v="2"/>
    <n v="12200"/>
    <n v="444.46"/>
    <x v="10"/>
    <x v="0"/>
    <x v="10"/>
    <x v="26"/>
    <x v="2"/>
    <x v="0"/>
    <x v="0"/>
    <x v="0"/>
    <x v="0"/>
    <x v="0"/>
    <x v="44"/>
  </r>
  <r>
    <s v="140600256444"/>
    <s v="NVO"/>
    <x v="1477"/>
    <x v="355"/>
    <x v="60"/>
    <s v="QINGDAO LHS LOGISTICS CO., LTD."/>
    <x v="45"/>
    <x v="47"/>
    <s v="CNQND"/>
    <s v="CNQND"/>
    <s v="QAHMD"/>
    <x v="206"/>
    <s v="FRESH FRUIT, VEGETABLE, RETURNED CARGO"/>
    <n v="0"/>
    <n v="0"/>
    <n v="0"/>
    <n v="0"/>
    <n v="0"/>
    <n v="1"/>
    <n v="0"/>
    <n v="0"/>
    <n v="0"/>
    <n v="0"/>
    <n v="2"/>
    <n v="31760"/>
    <n v="580.4"/>
    <x v="5"/>
    <x v="1"/>
    <x v="20"/>
    <x v="1"/>
    <x v="0"/>
    <x v="0"/>
    <x v="5"/>
    <x v="1"/>
    <x v="0"/>
    <x v="9"/>
    <x v="70"/>
  </r>
  <r>
    <s v="140600256452"/>
    <s v="NVO"/>
    <x v="325"/>
    <x v="284"/>
    <x v="103"/>
    <s v="QINGDAO HAIYIJIE INTERNATIONAL LOGISTICS CO., LTD"/>
    <x v="46"/>
    <x v="54"/>
    <s v="CNRZH"/>
    <s v="CNRZH"/>
    <s v="TWKSG"/>
    <x v="46"/>
    <s v="TITANIUM DIOXIDE"/>
    <n v="1"/>
    <n v="0"/>
    <n v="0"/>
    <n v="0"/>
    <n v="0"/>
    <n v="0"/>
    <n v="0"/>
    <n v="0"/>
    <n v="0"/>
    <n v="0"/>
    <n v="1"/>
    <n v="19995"/>
    <n v="0"/>
    <x v="4"/>
    <x v="1"/>
    <x v="4"/>
    <x v="24"/>
    <x v="4"/>
    <x v="0"/>
    <x v="0"/>
    <x v="0"/>
    <x v="0"/>
    <x v="0"/>
    <x v="13"/>
  </r>
  <r>
    <s v="140600256461"/>
    <s v="NVO"/>
    <x v="325"/>
    <x v="284"/>
    <x v="103"/>
    <s v="QINGDAO HAIYIJIE INTERNATIONAL LOGISTICS CO., LTD"/>
    <x v="46"/>
    <x v="54"/>
    <s v="CNRZH"/>
    <s v="CNRZH"/>
    <s v="TWKSG"/>
    <x v="46"/>
    <s v="TITANIUM DIOXIDE"/>
    <n v="1"/>
    <n v="0"/>
    <n v="0"/>
    <n v="0"/>
    <n v="0"/>
    <n v="0"/>
    <n v="0"/>
    <n v="0"/>
    <n v="0"/>
    <n v="0"/>
    <n v="1"/>
    <n v="19995"/>
    <n v="0"/>
    <x v="4"/>
    <x v="1"/>
    <x v="4"/>
    <x v="24"/>
    <x v="4"/>
    <x v="0"/>
    <x v="0"/>
    <x v="0"/>
    <x v="0"/>
    <x v="0"/>
    <x v="13"/>
  </r>
  <r>
    <s v="140600256487"/>
    <s v="NVO"/>
    <x v="359"/>
    <x v="219"/>
    <x v="100"/>
    <s v="PATENT INTERNATIONAL LOGISTICS (SHENZHEN) CO., LTD.(QINGDAO BRANCH)"/>
    <x v="6"/>
    <x v="6"/>
    <s v="CNQND"/>
    <s v="CNQND"/>
    <s v="SGSGP"/>
    <x v="34"/>
    <s v="OUTDOOR FITNESS EQUIPMENT"/>
    <n v="1"/>
    <n v="0"/>
    <n v="0"/>
    <n v="0"/>
    <n v="0"/>
    <n v="0"/>
    <n v="0"/>
    <n v="0"/>
    <n v="0"/>
    <n v="0"/>
    <n v="1"/>
    <n v="8060"/>
    <n v="573.63"/>
    <x v="4"/>
    <x v="1"/>
    <x v="2"/>
    <x v="4"/>
    <x v="2"/>
    <x v="0"/>
    <x v="0"/>
    <x v="0"/>
    <x v="0"/>
    <x v="0"/>
    <x v="9"/>
  </r>
  <r>
    <s v="140600256509"/>
    <s v="NVO"/>
    <x v="353"/>
    <x v="303"/>
    <x v="60"/>
    <s v="QINGDAO ZHONGHUI INTERNATIONAL SHIPPING CO.,LTD."/>
    <x v="39"/>
    <x v="41"/>
    <s v="CNQND"/>
    <s v="CNQND"/>
    <s v="MMYQT"/>
    <x v="120"/>
    <s v="BRAND NEW CONSTRUCTION MATERIALS  PVC EDGE BANDING"/>
    <n v="1"/>
    <n v="0"/>
    <n v="0"/>
    <n v="0"/>
    <n v="0"/>
    <n v="0"/>
    <n v="0"/>
    <n v="0"/>
    <n v="0"/>
    <n v="0"/>
    <n v="1"/>
    <n v="29900"/>
    <n v="503.39"/>
    <x v="4"/>
    <x v="1"/>
    <x v="9"/>
    <x v="19"/>
    <x v="2"/>
    <x v="0"/>
    <x v="0"/>
    <x v="0"/>
    <x v="0"/>
    <x v="0"/>
    <x v="43"/>
  </r>
  <r>
    <s v="140600256525"/>
    <s v="OOC"/>
    <x v="1"/>
    <x v="1"/>
    <x v="1"/>
    <s v="QINGDAO PUFA SHIJI TRANSPORTATION CO .,LTD"/>
    <x v="0"/>
    <x v="0"/>
    <s v="CNQND"/>
    <s v="CNQND"/>
    <s v="USCHS"/>
    <x v="1"/>
    <s v="PAPER"/>
    <n v="0"/>
    <n v="0"/>
    <n v="0"/>
    <n v="1"/>
    <n v="0"/>
    <n v="0"/>
    <n v="0"/>
    <n v="0"/>
    <n v="0"/>
    <n v="0"/>
    <n v="2"/>
    <n v="14200"/>
    <n v="1077.92"/>
    <x v="0"/>
    <x v="0"/>
    <x v="0"/>
    <x v="0"/>
    <x v="0"/>
    <x v="0"/>
    <x v="0"/>
    <x v="0"/>
    <x v="0"/>
    <x v="1"/>
    <x v="0"/>
  </r>
  <r>
    <s v="140600256533"/>
    <s v="BULT"/>
    <x v="378"/>
    <x v="322"/>
    <x v="132"/>
    <s v="DACHSER SHANGHAI CO. LTD. QINGDAO BRANCH"/>
    <x v="33"/>
    <x v="34"/>
    <s v="CNQND"/>
    <s v="CNQND"/>
    <s v="DEHBG"/>
    <x v="69"/>
    <s v="BRAKE DISC"/>
    <n v="3"/>
    <n v="0"/>
    <n v="0"/>
    <n v="0"/>
    <n v="0"/>
    <n v="0"/>
    <n v="0"/>
    <n v="0"/>
    <n v="0"/>
    <n v="0"/>
    <n v="3"/>
    <n v="85200"/>
    <n v="846.43"/>
    <x v="7"/>
    <x v="2"/>
    <x v="16"/>
    <x v="7"/>
    <x v="2"/>
    <x v="0"/>
    <x v="2"/>
    <x v="0"/>
    <x v="0"/>
    <x v="0"/>
    <x v="24"/>
  </r>
  <r>
    <s v="140600256568"/>
    <s v="NVO"/>
    <x v="294"/>
    <x v="240"/>
    <x v="100"/>
    <s v="QINGDAO EVER SPRUCE INTERNATIONAL LOGISTICS CO.,LTD"/>
    <x v="27"/>
    <x v="28"/>
    <s v="CNQND"/>
    <s v="CNQND"/>
    <s v="MYLPK"/>
    <x v="49"/>
    <s v="UNDER PAD"/>
    <n v="0"/>
    <n v="0"/>
    <n v="0"/>
    <n v="2"/>
    <n v="0"/>
    <n v="0"/>
    <n v="0"/>
    <n v="0"/>
    <n v="0"/>
    <n v="0"/>
    <n v="4"/>
    <n v="33480"/>
    <n v="293.89999999999998"/>
    <x v="4"/>
    <x v="1"/>
    <x v="11"/>
    <x v="7"/>
    <x v="2"/>
    <x v="0"/>
    <x v="1"/>
    <x v="0"/>
    <x v="0"/>
    <x v="0"/>
    <x v="10"/>
  </r>
  <r>
    <s v="140600256576"/>
    <s v="NVO"/>
    <x v="384"/>
    <x v="236"/>
    <x v="138"/>
    <s v="PACIFIC STAR EXPRESS (CHINA) CO.,LTD. QINGDAO BRANCH"/>
    <x v="28"/>
    <x v="29"/>
    <s v="CNQND"/>
    <s v="CNQND"/>
    <s v="FRDKU"/>
    <x v="65"/>
    <s v="CUP"/>
    <n v="0"/>
    <n v="0"/>
    <n v="0"/>
    <n v="1"/>
    <n v="0"/>
    <n v="0"/>
    <n v="0"/>
    <n v="0"/>
    <n v="0"/>
    <n v="0"/>
    <n v="2"/>
    <n v="22200"/>
    <n v="958.13"/>
    <x v="7"/>
    <x v="2"/>
    <x v="13"/>
    <x v="18"/>
    <x v="2"/>
    <x v="0"/>
    <x v="0"/>
    <x v="0"/>
    <x v="0"/>
    <x v="0"/>
    <x v="21"/>
  </r>
  <r>
    <s v="140600256606"/>
    <s v="NVO"/>
    <x v="495"/>
    <x v="413"/>
    <x v="138"/>
    <s v="QINGDAO WINTOP WORLDWIDE LOGISTICS CO.,LTD"/>
    <x v="68"/>
    <x v="72"/>
    <s v="CNQND"/>
    <s v="CNQND"/>
    <s v="GBFLX"/>
    <x v="94"/>
    <s v="SOY PROTEIN ISOLATE"/>
    <n v="1"/>
    <n v="0"/>
    <n v="0"/>
    <n v="2"/>
    <n v="0"/>
    <n v="0"/>
    <n v="0"/>
    <n v="0"/>
    <n v="0"/>
    <n v="0"/>
    <n v="5"/>
    <n v="73986"/>
    <n v="1066.8599999999999"/>
    <x v="7"/>
    <x v="2"/>
    <x v="26"/>
    <x v="12"/>
    <x v="0"/>
    <x v="0"/>
    <x v="2"/>
    <x v="0"/>
    <x v="0"/>
    <x v="0"/>
    <x v="25"/>
  </r>
  <r>
    <s v="140600256614"/>
    <s v="NVO"/>
    <x v="1007"/>
    <x v="738"/>
    <x v="8"/>
    <s v="QINGDAO MINSHENG INTERNATIONAL FREIGHT AGENCY CO.,LTD"/>
    <x v="4"/>
    <x v="4"/>
    <s v="CNQND"/>
    <s v="CNQND"/>
    <s v="USBOS"/>
    <x v="5"/>
    <s v="FROZEN COD FISH TURNOVER"/>
    <n v="0"/>
    <n v="0"/>
    <n v="0"/>
    <n v="0"/>
    <n v="0"/>
    <n v="1"/>
    <n v="0"/>
    <n v="0"/>
    <n v="0"/>
    <n v="0"/>
    <n v="2"/>
    <n v="29970"/>
    <n v="384.33"/>
    <x v="0"/>
    <x v="0"/>
    <x v="0"/>
    <x v="3"/>
    <x v="0"/>
    <x v="0"/>
    <x v="5"/>
    <x v="1"/>
    <x v="0"/>
    <x v="3"/>
    <x v="0"/>
  </r>
  <r>
    <s v="140600256622"/>
    <s v="NVO"/>
    <x v="347"/>
    <x v="255"/>
    <x v="100"/>
    <s v="QINGDAO SUNRISE INTERNATIONAL LOGISTICS.,LTD"/>
    <x v="19"/>
    <x v="19"/>
    <s v="CNQND"/>
    <s v="CNQND"/>
    <s v="MYKOK"/>
    <x v="51"/>
    <s v="TYRES"/>
    <n v="0"/>
    <n v="0"/>
    <n v="0"/>
    <n v="1"/>
    <n v="0"/>
    <n v="0"/>
    <n v="0"/>
    <n v="0"/>
    <n v="0"/>
    <n v="0"/>
    <n v="2"/>
    <n v="19000"/>
    <n v="361.28"/>
    <x v="4"/>
    <x v="1"/>
    <x v="7"/>
    <x v="12"/>
    <x v="0"/>
    <x v="0"/>
    <x v="0"/>
    <x v="0"/>
    <x v="0"/>
    <x v="0"/>
    <x v="10"/>
  </r>
  <r>
    <s v="140600256665"/>
    <s v="NVO"/>
    <x v="282"/>
    <x v="252"/>
    <x v="60"/>
    <s v="QINGDAO GUOTAO INT'L TRANSPORTATION CO.,LTD"/>
    <x v="9"/>
    <x v="9"/>
    <s v="CNQND"/>
    <s v="CNQND"/>
    <s v="LKCMB"/>
    <x v="33"/>
    <s v="FRESH GARLIC"/>
    <n v="0"/>
    <n v="0"/>
    <n v="0"/>
    <n v="0"/>
    <n v="0"/>
    <n v="2"/>
    <n v="0"/>
    <n v="0"/>
    <n v="0"/>
    <n v="0"/>
    <n v="4"/>
    <n v="67520"/>
    <n v="198.22"/>
    <x v="3"/>
    <x v="1"/>
    <x v="3"/>
    <x v="7"/>
    <x v="2"/>
    <x v="0"/>
    <x v="5"/>
    <x v="3"/>
    <x v="0"/>
    <x v="6"/>
    <x v="8"/>
  </r>
  <r>
    <s v="140600256690"/>
    <s v="NVO"/>
    <x v="305"/>
    <x v="228"/>
    <x v="100"/>
    <s v="SHANDONG GROWAY INTERNATIONAL LOGISTICS CO.,LTD."/>
    <x v="19"/>
    <x v="19"/>
    <s v="CNQND"/>
    <s v="CNQND"/>
    <s v="MYBUV"/>
    <x v="55"/>
    <s v="MOTORCYCLE INNER TUBE"/>
    <n v="1"/>
    <n v="0"/>
    <n v="0"/>
    <n v="0"/>
    <n v="0"/>
    <n v="0"/>
    <n v="0"/>
    <n v="0"/>
    <n v="0"/>
    <n v="0"/>
    <n v="1"/>
    <n v="18400"/>
    <n v="863.99"/>
    <x v="4"/>
    <x v="1"/>
    <x v="7"/>
    <x v="12"/>
    <x v="0"/>
    <x v="0"/>
    <x v="0"/>
    <x v="0"/>
    <x v="0"/>
    <x v="0"/>
    <x v="10"/>
  </r>
  <r>
    <s v="140600256720"/>
    <s v="NVO"/>
    <x v="1478"/>
    <x v="1021"/>
    <x v="3"/>
    <s v="QINGDAO JET MARINE LOGISTICS CO.,LTD."/>
    <x v="25"/>
    <x v="26"/>
    <s v="CNQND"/>
    <s v="CNQND"/>
    <s v="USLAX"/>
    <x v="135"/>
    <s v="COMFORTER SET"/>
    <n v="0"/>
    <n v="0"/>
    <n v="0"/>
    <n v="1"/>
    <n v="0"/>
    <n v="0"/>
    <n v="0"/>
    <n v="0"/>
    <n v="0"/>
    <n v="0"/>
    <n v="2"/>
    <n v="22700"/>
    <n v="511.58"/>
    <x v="0"/>
    <x v="0"/>
    <x v="12"/>
    <x v="16"/>
    <x v="0"/>
    <x v="0"/>
    <x v="0"/>
    <x v="0"/>
    <x v="0"/>
    <x v="0"/>
    <x v="0"/>
  </r>
  <r>
    <s v="140600256738"/>
    <s v="NVO"/>
    <x v="1478"/>
    <x v="1021"/>
    <x v="3"/>
    <s v="QINGDAO JET MARINE LOGISTICS CO.,LTD."/>
    <x v="26"/>
    <x v="27"/>
    <s v="CNQND"/>
    <s v="CNQND"/>
    <s v="USLAX"/>
    <x v="135"/>
    <s v="COMFORTER SET"/>
    <n v="0"/>
    <n v="0"/>
    <n v="0"/>
    <n v="1"/>
    <n v="0"/>
    <n v="0"/>
    <n v="0"/>
    <n v="0"/>
    <n v="0"/>
    <n v="0"/>
    <n v="2"/>
    <n v="22700"/>
    <n v="511.58"/>
    <x v="0"/>
    <x v="0"/>
    <x v="12"/>
    <x v="17"/>
    <x v="2"/>
    <x v="0"/>
    <x v="0"/>
    <x v="0"/>
    <x v="0"/>
    <x v="0"/>
    <x v="0"/>
  </r>
  <r>
    <s v="140600256754"/>
    <s v="OOC"/>
    <x v="1"/>
    <x v="1"/>
    <x v="1"/>
    <s v="QINGDAO PUFA SHIJI TRANSPORTATION CO .,LTD"/>
    <x v="0"/>
    <x v="0"/>
    <s v="CNQND"/>
    <s v="CNQND"/>
    <s v="USCHS"/>
    <x v="1"/>
    <s v="PAPER"/>
    <n v="0"/>
    <n v="0"/>
    <n v="0"/>
    <n v="1"/>
    <n v="0"/>
    <n v="0"/>
    <n v="0"/>
    <n v="0"/>
    <n v="0"/>
    <n v="0"/>
    <n v="2"/>
    <n v="14200"/>
    <n v="1077.92"/>
    <x v="0"/>
    <x v="0"/>
    <x v="0"/>
    <x v="0"/>
    <x v="0"/>
    <x v="0"/>
    <x v="0"/>
    <x v="0"/>
    <x v="0"/>
    <x v="1"/>
    <x v="0"/>
  </r>
  <r>
    <s v="140600256762"/>
    <s v="NVO"/>
    <x v="305"/>
    <x v="228"/>
    <x v="100"/>
    <s v="SHANDONG GROWAY INTERNATIONAL LOGISTICS CO.,LTD."/>
    <x v="19"/>
    <x v="19"/>
    <s v="CNQND"/>
    <s v="CNQND"/>
    <s v="THLCH"/>
    <x v="83"/>
    <s v="SEAMLESS STEEL PIPES DIN1629 ST52"/>
    <n v="0"/>
    <n v="0"/>
    <n v="0"/>
    <n v="8"/>
    <n v="0"/>
    <n v="0"/>
    <n v="0"/>
    <n v="0"/>
    <n v="0"/>
    <n v="0"/>
    <n v="16"/>
    <n v="257600"/>
    <n v="292.67"/>
    <x v="4"/>
    <x v="1"/>
    <x v="7"/>
    <x v="12"/>
    <x v="0"/>
    <x v="0"/>
    <x v="15"/>
    <x v="0"/>
    <x v="0"/>
    <x v="0"/>
    <x v="28"/>
  </r>
  <r>
    <s v="140600256771"/>
    <s v="OOC"/>
    <x v="1"/>
    <x v="1"/>
    <x v="1"/>
    <s v="QINGDAO PUFA SHIJI TRANSPORTATION CO .,LTD"/>
    <x v="0"/>
    <x v="0"/>
    <s v="CNQND"/>
    <s v="CNQND"/>
    <s v="USCHS"/>
    <x v="1"/>
    <s v="PAPER"/>
    <n v="0"/>
    <n v="0"/>
    <n v="0"/>
    <n v="1"/>
    <n v="0"/>
    <n v="0"/>
    <n v="0"/>
    <n v="0"/>
    <n v="0"/>
    <n v="0"/>
    <n v="2"/>
    <n v="14200"/>
    <n v="1077.92"/>
    <x v="0"/>
    <x v="0"/>
    <x v="0"/>
    <x v="0"/>
    <x v="0"/>
    <x v="0"/>
    <x v="0"/>
    <x v="0"/>
    <x v="0"/>
    <x v="1"/>
    <x v="0"/>
  </r>
  <r>
    <s v="140600256789"/>
    <s v="NVO"/>
    <x v="337"/>
    <x v="293"/>
    <x v="100"/>
    <s v="GLOBAL VIEW LOGISTICS CO.,LTD"/>
    <x v="39"/>
    <x v="41"/>
    <s v="CNQND"/>
    <s v="CNQND"/>
    <s v="SGSGP"/>
    <x v="34"/>
    <s v="PVC HOSE"/>
    <n v="1"/>
    <n v="0"/>
    <n v="0"/>
    <n v="0"/>
    <n v="0"/>
    <n v="0"/>
    <n v="0"/>
    <n v="0"/>
    <n v="0"/>
    <n v="0"/>
    <n v="1"/>
    <n v="8400"/>
    <n v="574.84"/>
    <x v="4"/>
    <x v="1"/>
    <x v="9"/>
    <x v="19"/>
    <x v="2"/>
    <x v="0"/>
    <x v="0"/>
    <x v="0"/>
    <x v="0"/>
    <x v="0"/>
    <x v="9"/>
  </r>
  <r>
    <s v="140600256797"/>
    <s v="NVO"/>
    <x v="1219"/>
    <x v="431"/>
    <x v="207"/>
    <s v="BONDEX LOGISTICS CO.,LTD."/>
    <x v="60"/>
    <x v="64"/>
    <s v="CNQND"/>
    <s v="CNQND"/>
    <s v="MXDHJ"/>
    <x v="126"/>
    <s v="HYDROCARBON RESIN"/>
    <n v="0"/>
    <n v="0"/>
    <n v="0"/>
    <n v="1"/>
    <n v="0"/>
    <n v="0"/>
    <n v="0"/>
    <n v="0"/>
    <n v="0"/>
    <n v="0"/>
    <n v="2"/>
    <n v="32000"/>
    <n v="352.27"/>
    <x v="10"/>
    <x v="0"/>
    <x v="10"/>
    <x v="26"/>
    <x v="2"/>
    <x v="0"/>
    <x v="0"/>
    <x v="0"/>
    <x v="0"/>
    <x v="0"/>
    <x v="47"/>
  </r>
  <r>
    <s v="140600256819"/>
    <s v="NVO"/>
    <x v="1183"/>
    <x v="850"/>
    <x v="136"/>
    <s v="FORTUNE FREIGHT INTERNATIONAL COMPANY LTD. QINGDAO BRANCH"/>
    <x v="112"/>
    <x v="36"/>
    <s v="CNQND"/>
    <s v="CNQND"/>
    <s v="NLRDM"/>
    <x v="93"/>
    <s v="CHINESE BLANCHED PEANUTS, 2025 CROP"/>
    <n v="1"/>
    <n v="0"/>
    <n v="0"/>
    <n v="0"/>
    <n v="0"/>
    <n v="0"/>
    <n v="0"/>
    <n v="0"/>
    <n v="0"/>
    <n v="0"/>
    <n v="1"/>
    <n v="21550"/>
    <n v="1227.97"/>
    <x v="7"/>
    <x v="2"/>
    <x v="14"/>
    <x v="5"/>
    <x v="3"/>
    <x v="0"/>
    <x v="0"/>
    <x v="0"/>
    <x v="0"/>
    <x v="0"/>
    <x v="33"/>
  </r>
  <r>
    <s v="140600256827"/>
    <s v="NVO"/>
    <x v="325"/>
    <x v="284"/>
    <x v="103"/>
    <s v="QINGDAO HAIYIJIE INTERNATIONAL LOGISTICS CO., LTD"/>
    <x v="46"/>
    <x v="54"/>
    <s v="CNRZH"/>
    <s v="CNRZH"/>
    <s v="TWKSG"/>
    <x v="46"/>
    <s v="TITANIUM DIOXIDE"/>
    <n v="1"/>
    <n v="0"/>
    <n v="0"/>
    <n v="0"/>
    <n v="0"/>
    <n v="0"/>
    <n v="0"/>
    <n v="0"/>
    <n v="0"/>
    <n v="0"/>
    <n v="1"/>
    <n v="19995"/>
    <n v="491.92"/>
    <x v="4"/>
    <x v="1"/>
    <x v="4"/>
    <x v="24"/>
    <x v="4"/>
    <x v="0"/>
    <x v="0"/>
    <x v="0"/>
    <x v="0"/>
    <x v="0"/>
    <x v="13"/>
  </r>
  <r>
    <s v="140600256835"/>
    <s v="NVO"/>
    <x v="325"/>
    <x v="284"/>
    <x v="103"/>
    <s v="QINGDAO HAIYIJIE INTERNATIONAL LOGISTICS CO., LTD"/>
    <x v="46"/>
    <x v="54"/>
    <s v="CNRZH"/>
    <s v="CNRZH"/>
    <s v="TWKSG"/>
    <x v="46"/>
    <s v="TITANIUM DIOXIDE"/>
    <n v="1"/>
    <n v="0"/>
    <n v="0"/>
    <n v="0"/>
    <n v="0"/>
    <n v="0"/>
    <n v="0"/>
    <n v="0"/>
    <n v="0"/>
    <n v="0"/>
    <n v="1"/>
    <n v="19995"/>
    <n v="491.92"/>
    <x v="4"/>
    <x v="1"/>
    <x v="4"/>
    <x v="24"/>
    <x v="4"/>
    <x v="0"/>
    <x v="0"/>
    <x v="0"/>
    <x v="0"/>
    <x v="0"/>
    <x v="13"/>
  </r>
  <r>
    <s v="140600256843"/>
    <s v="NVO"/>
    <x v="325"/>
    <x v="284"/>
    <x v="103"/>
    <s v="QINGDAO HAIYIJIE INTERNATIONAL LOGISTICS CO., LTD"/>
    <x v="46"/>
    <x v="54"/>
    <s v="CNRZH"/>
    <s v="CNRZH"/>
    <s v="TWKSG"/>
    <x v="46"/>
    <s v="TITANIUM DIOXIDE"/>
    <n v="1"/>
    <n v="0"/>
    <n v="0"/>
    <n v="0"/>
    <n v="0"/>
    <n v="0"/>
    <n v="0"/>
    <n v="0"/>
    <n v="0"/>
    <n v="0"/>
    <n v="1"/>
    <n v="19995"/>
    <n v="491.92"/>
    <x v="4"/>
    <x v="1"/>
    <x v="4"/>
    <x v="24"/>
    <x v="4"/>
    <x v="0"/>
    <x v="0"/>
    <x v="0"/>
    <x v="0"/>
    <x v="0"/>
    <x v="13"/>
  </r>
  <r>
    <s v="140600256852"/>
    <s v="NVO"/>
    <x v="319"/>
    <x v="148"/>
    <x v="60"/>
    <s v="QINGDAO QUALTIME INTERNATIONAL LOGISTICS CO.,LTD"/>
    <x v="39"/>
    <x v="41"/>
    <s v="CNQND"/>
    <s v="CNQND"/>
    <s v="IDBMY"/>
    <x v="115"/>
    <s v="FLUX CORED WIRE"/>
    <n v="10"/>
    <n v="0"/>
    <n v="0"/>
    <n v="0"/>
    <n v="0"/>
    <n v="0"/>
    <n v="0"/>
    <n v="0"/>
    <n v="0"/>
    <n v="0"/>
    <n v="10"/>
    <n v="303000"/>
    <n v="324.54000000000002"/>
    <x v="4"/>
    <x v="1"/>
    <x v="9"/>
    <x v="19"/>
    <x v="2"/>
    <x v="0"/>
    <x v="7"/>
    <x v="0"/>
    <x v="0"/>
    <x v="0"/>
    <x v="11"/>
  </r>
  <r>
    <s v="140600256860"/>
    <s v="NVO"/>
    <x v="1219"/>
    <x v="431"/>
    <x v="207"/>
    <s v="BONDEX LOGISTICS CO.,LTD."/>
    <x v="132"/>
    <x v="133"/>
    <s v="CNQND"/>
    <s v="CNQND"/>
    <s v="MXDHJ"/>
    <x v="126"/>
    <s v="HYDROCARBON RESIN"/>
    <n v="0"/>
    <n v="0"/>
    <n v="0"/>
    <n v="1"/>
    <n v="0"/>
    <n v="0"/>
    <n v="0"/>
    <n v="0"/>
    <n v="0"/>
    <n v="0"/>
    <n v="2"/>
    <n v="32000"/>
    <n v="352.27"/>
    <x v="10"/>
    <x v="0"/>
    <x v="10"/>
    <x v="27"/>
    <x v="3"/>
    <x v="0"/>
    <x v="0"/>
    <x v="0"/>
    <x v="0"/>
    <x v="0"/>
    <x v="47"/>
  </r>
  <r>
    <s v="140600256878"/>
    <s v="OOC"/>
    <x v="1"/>
    <x v="1"/>
    <x v="1"/>
    <s v="QINGDAO PUFA SHIJI TRANSPORTATION CO .,LTD"/>
    <x v="102"/>
    <x v="106"/>
    <s v="CNQND"/>
    <s v="CNQND"/>
    <s v="USCHS"/>
    <x v="1"/>
    <s v="PAPER"/>
    <n v="0"/>
    <n v="0"/>
    <n v="0"/>
    <n v="1"/>
    <n v="0"/>
    <n v="0"/>
    <n v="0"/>
    <n v="0"/>
    <n v="0"/>
    <n v="0"/>
    <n v="2"/>
    <n v="14200"/>
    <n v="1215.17"/>
    <x v="0"/>
    <x v="0"/>
    <x v="0"/>
    <x v="36"/>
    <x v="4"/>
    <x v="0"/>
    <x v="0"/>
    <x v="0"/>
    <x v="0"/>
    <x v="1"/>
    <x v="0"/>
  </r>
  <r>
    <s v="140600256886"/>
    <s v="NVO"/>
    <x v="329"/>
    <x v="287"/>
    <x v="103"/>
    <s v="DINGHAN(QINGDAO)INTERNATIONAL FREIGHT AGENCY CO.,LTD."/>
    <x v="19"/>
    <x v="19"/>
    <s v="CNQND"/>
    <s v="CNQND"/>
    <s v="THLCH"/>
    <x v="85"/>
    <s v="SALMON CHIPS"/>
    <n v="0"/>
    <n v="0"/>
    <n v="0"/>
    <n v="1"/>
    <n v="0"/>
    <n v="0"/>
    <n v="0"/>
    <n v="0"/>
    <n v="0"/>
    <n v="0"/>
    <n v="2"/>
    <n v="28200"/>
    <n v="186.49"/>
    <x v="4"/>
    <x v="1"/>
    <x v="7"/>
    <x v="12"/>
    <x v="0"/>
    <x v="0"/>
    <x v="0"/>
    <x v="0"/>
    <x v="0"/>
    <x v="0"/>
    <x v="28"/>
  </r>
  <r>
    <s v="140600256894"/>
    <s v="NVO"/>
    <x v="447"/>
    <x v="148"/>
    <x v="138"/>
    <s v="QINGDAO QUALTIME INTERNATIONAL LOGISTICS CO.,LTD"/>
    <x v="33"/>
    <x v="34"/>
    <s v="CNQND"/>
    <s v="CNQND"/>
    <s v="BEANW"/>
    <x v="66"/>
    <s v="FD STRAWBERRY SLICE 5-7MM"/>
    <n v="1"/>
    <n v="0"/>
    <n v="0"/>
    <n v="0"/>
    <n v="0"/>
    <n v="0"/>
    <n v="0"/>
    <n v="0"/>
    <n v="0"/>
    <n v="0"/>
    <n v="1"/>
    <n v="4400"/>
    <n v="1306.99"/>
    <x v="7"/>
    <x v="2"/>
    <x v="16"/>
    <x v="7"/>
    <x v="2"/>
    <x v="0"/>
    <x v="0"/>
    <x v="0"/>
    <x v="0"/>
    <x v="0"/>
    <x v="22"/>
  </r>
  <r>
    <s v="140600256908"/>
    <s v="MERC"/>
    <x v="1128"/>
    <x v="817"/>
    <x v="67"/>
    <s v="QINGDAO PORT INTERNATIONAL LOGISTICS CO., LTD"/>
    <x v="0"/>
    <x v="0"/>
    <s v="CNQND"/>
    <s v="CNQND"/>
    <s v="PACCT"/>
    <x v="21"/>
    <s v="NEW  TIRE"/>
    <n v="0"/>
    <n v="0"/>
    <n v="0"/>
    <n v="1"/>
    <n v="0"/>
    <n v="0"/>
    <n v="0"/>
    <n v="0"/>
    <n v="0"/>
    <n v="0"/>
    <n v="2"/>
    <n v="16200"/>
    <n v="327.13"/>
    <x v="1"/>
    <x v="0"/>
    <x v="0"/>
    <x v="0"/>
    <x v="0"/>
    <x v="0"/>
    <x v="0"/>
    <x v="0"/>
    <x v="0"/>
    <x v="0"/>
    <x v="4"/>
  </r>
  <r>
    <s v="140600256916"/>
    <s v="MERC"/>
    <x v="1128"/>
    <x v="817"/>
    <x v="67"/>
    <s v="QINGDAO PORT INTERNATIONAL LOGISTICS CO., LTD"/>
    <x v="0"/>
    <x v="0"/>
    <s v="CNQND"/>
    <s v="CNQND"/>
    <s v="PACCT"/>
    <x v="21"/>
    <s v="NEW  TIRE"/>
    <n v="0"/>
    <n v="0"/>
    <n v="0"/>
    <n v="1"/>
    <n v="0"/>
    <n v="0"/>
    <n v="0"/>
    <n v="0"/>
    <n v="0"/>
    <n v="0"/>
    <n v="2"/>
    <n v="16200"/>
    <n v="327.13"/>
    <x v="1"/>
    <x v="0"/>
    <x v="0"/>
    <x v="0"/>
    <x v="0"/>
    <x v="0"/>
    <x v="0"/>
    <x v="0"/>
    <x v="0"/>
    <x v="0"/>
    <x v="4"/>
  </r>
  <r>
    <s v="140600256924"/>
    <s v="MERC"/>
    <x v="1128"/>
    <x v="817"/>
    <x v="67"/>
    <s v="QINGDAO PORT INTERNATIONAL LOGISTICS CO., LTD"/>
    <x v="0"/>
    <x v="0"/>
    <s v="CNQND"/>
    <s v="CNQND"/>
    <s v="PACCT"/>
    <x v="21"/>
    <s v="NEW  TIRE"/>
    <n v="0"/>
    <n v="0"/>
    <n v="0"/>
    <n v="1"/>
    <n v="0"/>
    <n v="0"/>
    <n v="0"/>
    <n v="0"/>
    <n v="0"/>
    <n v="0"/>
    <n v="2"/>
    <n v="16200"/>
    <n v="327.13"/>
    <x v="1"/>
    <x v="0"/>
    <x v="0"/>
    <x v="0"/>
    <x v="0"/>
    <x v="0"/>
    <x v="0"/>
    <x v="0"/>
    <x v="0"/>
    <x v="0"/>
    <x v="4"/>
  </r>
  <r>
    <s v="140600256932"/>
    <s v="BULT"/>
    <x v="423"/>
    <x v="353"/>
    <x v="150"/>
    <s v="MTC SUPPLY CHAIN CO.,LTD"/>
    <x v="33"/>
    <x v="34"/>
    <s v="CNQND"/>
    <s v="CNQND"/>
    <s v="GBFLX"/>
    <x v="94"/>
    <s v="WOODEN FURNITURE"/>
    <n v="0"/>
    <n v="0"/>
    <n v="0"/>
    <n v="3"/>
    <n v="0"/>
    <n v="0"/>
    <n v="0"/>
    <n v="0"/>
    <n v="0"/>
    <n v="0"/>
    <n v="6"/>
    <n v="66600"/>
    <n v="914.35"/>
    <x v="7"/>
    <x v="2"/>
    <x v="16"/>
    <x v="7"/>
    <x v="2"/>
    <x v="0"/>
    <x v="2"/>
    <x v="0"/>
    <x v="0"/>
    <x v="0"/>
    <x v="25"/>
  </r>
  <r>
    <s v="140600256941"/>
    <s v="OOC"/>
    <x v="1"/>
    <x v="1"/>
    <x v="1"/>
    <s v="QINGDAO PUFA SHIJI TRANSPORTATION CO .,LTD"/>
    <x v="102"/>
    <x v="106"/>
    <s v="CNQND"/>
    <s v="CNQND"/>
    <s v="USCHS"/>
    <x v="1"/>
    <s v="PAPER"/>
    <n v="0"/>
    <n v="0"/>
    <n v="0"/>
    <n v="1"/>
    <n v="0"/>
    <n v="0"/>
    <n v="0"/>
    <n v="0"/>
    <n v="0"/>
    <n v="0"/>
    <n v="2"/>
    <n v="14200"/>
    <n v="1215.17"/>
    <x v="0"/>
    <x v="0"/>
    <x v="0"/>
    <x v="36"/>
    <x v="4"/>
    <x v="0"/>
    <x v="0"/>
    <x v="0"/>
    <x v="0"/>
    <x v="1"/>
    <x v="0"/>
  </r>
  <r>
    <s v="140600256959"/>
    <s v="NVO"/>
    <x v="526"/>
    <x v="321"/>
    <x v="136"/>
    <s v="UNITEX INT'L FORWARDING EMP (QINGDAO) LTD."/>
    <x v="134"/>
    <x v="59"/>
    <s v="CNQND"/>
    <s v="CNQND"/>
    <s v="PLGDK"/>
    <x v="213"/>
    <s v="GARDEN SHED"/>
    <n v="0"/>
    <n v="0"/>
    <n v="0"/>
    <n v="1"/>
    <n v="0"/>
    <n v="0"/>
    <n v="0"/>
    <n v="0"/>
    <n v="0"/>
    <n v="0"/>
    <n v="2"/>
    <n v="26914"/>
    <n v="924.51"/>
    <x v="7"/>
    <x v="2"/>
    <x v="26"/>
    <x v="22"/>
    <x v="3"/>
    <x v="0"/>
    <x v="0"/>
    <x v="0"/>
    <x v="0"/>
    <x v="0"/>
    <x v="34"/>
  </r>
  <r>
    <s v="140600256975"/>
    <s v="OOC"/>
    <x v="637"/>
    <x v="521"/>
    <x v="32"/>
    <s v="COHESION FREIGHT AGENCY LTD.QINGDAO BRANCH"/>
    <x v="25"/>
    <x v="26"/>
    <s v="CNQND"/>
    <s v="CNQND"/>
    <s v="USLAX"/>
    <x v="74"/>
    <s v="STEEL SPINDLE"/>
    <n v="3"/>
    <n v="0"/>
    <n v="0"/>
    <n v="0"/>
    <n v="0"/>
    <n v="0"/>
    <n v="0"/>
    <n v="0"/>
    <n v="0"/>
    <n v="0"/>
    <n v="3"/>
    <n v="63254"/>
    <n v="826.62"/>
    <x v="0"/>
    <x v="0"/>
    <x v="12"/>
    <x v="16"/>
    <x v="0"/>
    <x v="0"/>
    <x v="2"/>
    <x v="0"/>
    <x v="0"/>
    <x v="0"/>
    <x v="0"/>
  </r>
  <r>
    <s v="140600256983"/>
    <s v="OOC"/>
    <x v="637"/>
    <x v="521"/>
    <x v="32"/>
    <s v="COHESION FREIGHT AGENCY LTD.QINGDAO BRANCH"/>
    <x v="25"/>
    <x v="26"/>
    <s v="CNQND"/>
    <s v="CNQND"/>
    <s v="USLAX"/>
    <x v="74"/>
    <s v="STEEL SPINDLE"/>
    <n v="3"/>
    <n v="0"/>
    <n v="0"/>
    <n v="0"/>
    <n v="0"/>
    <n v="0"/>
    <n v="0"/>
    <n v="0"/>
    <n v="0"/>
    <n v="0"/>
    <n v="3"/>
    <n v="60379"/>
    <n v="826.62"/>
    <x v="0"/>
    <x v="0"/>
    <x v="12"/>
    <x v="16"/>
    <x v="0"/>
    <x v="0"/>
    <x v="2"/>
    <x v="0"/>
    <x v="0"/>
    <x v="0"/>
    <x v="0"/>
  </r>
  <r>
    <s v="140600256992"/>
    <s v="OOC"/>
    <x v="1"/>
    <x v="1"/>
    <x v="1"/>
    <s v="QINGDAO PUFA SHIJI TRANSPORTATION CO .,LTD"/>
    <x v="102"/>
    <x v="106"/>
    <s v="CNQND"/>
    <s v="CNQND"/>
    <s v="USCHS"/>
    <x v="1"/>
    <s v="PAPER"/>
    <n v="0"/>
    <n v="0"/>
    <n v="0"/>
    <n v="2"/>
    <n v="0"/>
    <n v="0"/>
    <n v="0"/>
    <n v="0"/>
    <n v="0"/>
    <n v="0"/>
    <n v="4"/>
    <n v="28400"/>
    <n v="1191.17"/>
    <x v="0"/>
    <x v="0"/>
    <x v="0"/>
    <x v="36"/>
    <x v="4"/>
    <x v="0"/>
    <x v="1"/>
    <x v="0"/>
    <x v="0"/>
    <x v="1"/>
    <x v="0"/>
  </r>
  <r>
    <s v="140600257009"/>
    <s v="NVO"/>
    <x v="1183"/>
    <x v="850"/>
    <x v="136"/>
    <s v="FORTUNE FREIGHT INTERNATIONAL COMPANY LTD. QINGDAO BRANCH"/>
    <x v="39"/>
    <x v="41"/>
    <s v="CNQND"/>
    <s v="CNQND"/>
    <s v="GBFLX"/>
    <x v="94"/>
    <s v="CHINESE BLANCHED PEANUTS, 2025 CROP"/>
    <n v="0"/>
    <n v="0"/>
    <n v="0"/>
    <n v="2"/>
    <n v="0"/>
    <n v="0"/>
    <n v="0"/>
    <n v="0"/>
    <n v="0"/>
    <n v="0"/>
    <n v="4"/>
    <n v="45122"/>
    <n v="1021.29"/>
    <x v="7"/>
    <x v="2"/>
    <x v="9"/>
    <x v="19"/>
    <x v="2"/>
    <x v="0"/>
    <x v="1"/>
    <x v="0"/>
    <x v="0"/>
    <x v="0"/>
    <x v="25"/>
  </r>
  <r>
    <s v="140600257025"/>
    <s v="NVO"/>
    <x v="1183"/>
    <x v="850"/>
    <x v="136"/>
    <s v="FORTUNE FREIGHT INTERNATIONAL COMPANY LTD. QINGDAO BRANCH"/>
    <x v="64"/>
    <x v="68"/>
    <s v="CNQND"/>
    <s v="CNQND"/>
    <s v="GBFLX"/>
    <x v="94"/>
    <s v="CHINESE BLANCHED PEANUTS, 2025 CROP"/>
    <n v="0"/>
    <n v="0"/>
    <n v="0"/>
    <n v="2"/>
    <n v="0"/>
    <n v="0"/>
    <n v="0"/>
    <n v="0"/>
    <n v="0"/>
    <n v="0"/>
    <n v="4"/>
    <n v="45122"/>
    <n v="1021.29"/>
    <x v="7"/>
    <x v="2"/>
    <x v="9"/>
    <x v="5"/>
    <x v="3"/>
    <x v="0"/>
    <x v="1"/>
    <x v="0"/>
    <x v="0"/>
    <x v="0"/>
    <x v="25"/>
  </r>
  <r>
    <s v="140600257033"/>
    <s v="NVO"/>
    <x v="88"/>
    <x v="81"/>
    <x v="48"/>
    <s v="RITIME GROUP INC(TAO)"/>
    <x v="102"/>
    <x v="106"/>
    <s v="CNQND"/>
    <s v="CNQND"/>
    <s v="USBOS"/>
    <x v="5"/>
    <s v="PHOTO FRAME &amp; PS"/>
    <n v="0"/>
    <n v="0"/>
    <n v="0"/>
    <n v="1"/>
    <n v="0"/>
    <n v="0"/>
    <n v="0"/>
    <n v="0"/>
    <n v="0"/>
    <n v="0"/>
    <n v="2"/>
    <n v="14200"/>
    <n v="884.8"/>
    <x v="0"/>
    <x v="0"/>
    <x v="0"/>
    <x v="36"/>
    <x v="4"/>
    <x v="0"/>
    <x v="0"/>
    <x v="0"/>
    <x v="0"/>
    <x v="0"/>
    <x v="0"/>
  </r>
  <r>
    <s v="140600257042"/>
    <s v="NVO"/>
    <x v="333"/>
    <x v="150"/>
    <x v="60"/>
    <s v="QINGDAO HUANFA LOGISTICS CO.,LTD"/>
    <x v="19"/>
    <x v="19"/>
    <s v="CNQND"/>
    <s v="CNQND"/>
    <s v="THLCH"/>
    <x v="83"/>
    <s v="TRISODIUM CITRATE DIHYDRATE"/>
    <n v="3"/>
    <n v="0"/>
    <n v="0"/>
    <n v="0"/>
    <n v="0"/>
    <n v="0"/>
    <n v="0"/>
    <n v="0"/>
    <n v="0"/>
    <n v="0"/>
    <n v="3"/>
    <n v="85824"/>
    <n v="566.52"/>
    <x v="4"/>
    <x v="1"/>
    <x v="7"/>
    <x v="12"/>
    <x v="0"/>
    <x v="0"/>
    <x v="2"/>
    <x v="0"/>
    <x v="0"/>
    <x v="0"/>
    <x v="28"/>
  </r>
  <r>
    <s v="140600257050"/>
    <s v="OOC"/>
    <x v="637"/>
    <x v="521"/>
    <x v="32"/>
    <s v="COHESION FREIGHT AGENCY LTD.QINGDAO BRANCH"/>
    <x v="25"/>
    <x v="26"/>
    <s v="CNQND"/>
    <s v="CNQND"/>
    <s v="USLAX"/>
    <x v="74"/>
    <s v="STEEL SPINDLE"/>
    <n v="1"/>
    <n v="0"/>
    <n v="0"/>
    <n v="0"/>
    <n v="0"/>
    <n v="0"/>
    <n v="0"/>
    <n v="0"/>
    <n v="0"/>
    <n v="0"/>
    <n v="1"/>
    <n v="22172"/>
    <n v="889.62"/>
    <x v="0"/>
    <x v="0"/>
    <x v="12"/>
    <x v="16"/>
    <x v="0"/>
    <x v="0"/>
    <x v="0"/>
    <x v="0"/>
    <x v="0"/>
    <x v="0"/>
    <x v="0"/>
  </r>
  <r>
    <s v="140600257068"/>
    <s v="OOC"/>
    <x v="637"/>
    <x v="521"/>
    <x v="32"/>
    <s v="COHESION FREIGHT AGENCY LTD.QINGDAO BRANCH"/>
    <x v="25"/>
    <x v="26"/>
    <s v="CNQND"/>
    <s v="CNQND"/>
    <s v="USLAX"/>
    <x v="74"/>
    <s v="STEEL SPINDLE"/>
    <n v="1"/>
    <n v="0"/>
    <n v="0"/>
    <n v="0"/>
    <n v="0"/>
    <n v="0"/>
    <n v="0"/>
    <n v="0"/>
    <n v="0"/>
    <n v="0"/>
    <n v="1"/>
    <n v="22172"/>
    <n v="889.62"/>
    <x v="0"/>
    <x v="0"/>
    <x v="12"/>
    <x v="16"/>
    <x v="0"/>
    <x v="0"/>
    <x v="0"/>
    <x v="0"/>
    <x v="0"/>
    <x v="0"/>
    <x v="0"/>
  </r>
  <r>
    <s v="140600257076"/>
    <s v="OOC"/>
    <x v="637"/>
    <x v="521"/>
    <x v="32"/>
    <s v="COHESION FREIGHT AGENCY LTD.QINGDAO BRANCH"/>
    <x v="25"/>
    <x v="26"/>
    <s v="CNQND"/>
    <s v="CNQND"/>
    <s v="USLAX"/>
    <x v="74"/>
    <s v="STEEL SPINDLE"/>
    <n v="1"/>
    <n v="0"/>
    <n v="0"/>
    <n v="0"/>
    <n v="0"/>
    <n v="0"/>
    <n v="0"/>
    <n v="0"/>
    <n v="0"/>
    <n v="0"/>
    <n v="1"/>
    <n v="22172"/>
    <n v="889.62"/>
    <x v="0"/>
    <x v="0"/>
    <x v="12"/>
    <x v="16"/>
    <x v="0"/>
    <x v="0"/>
    <x v="0"/>
    <x v="0"/>
    <x v="0"/>
    <x v="0"/>
    <x v="0"/>
  </r>
  <r>
    <s v="140600257084"/>
    <s v="OOC"/>
    <x v="637"/>
    <x v="521"/>
    <x v="32"/>
    <s v="COHESION FREIGHT AGENCY LTD.QINGDAO BRANCH"/>
    <x v="25"/>
    <x v="26"/>
    <s v="CNQND"/>
    <s v="CNQND"/>
    <s v="USLAX"/>
    <x v="74"/>
    <s v="STEEL SPINDLE"/>
    <n v="1"/>
    <n v="0"/>
    <n v="0"/>
    <n v="0"/>
    <n v="0"/>
    <n v="0"/>
    <n v="0"/>
    <n v="0"/>
    <n v="0"/>
    <n v="0"/>
    <n v="1"/>
    <n v="22172"/>
    <n v="889.62"/>
    <x v="0"/>
    <x v="0"/>
    <x v="12"/>
    <x v="16"/>
    <x v="0"/>
    <x v="0"/>
    <x v="0"/>
    <x v="0"/>
    <x v="0"/>
    <x v="0"/>
    <x v="0"/>
  </r>
  <r>
    <s v="140600257092"/>
    <s v="OOC"/>
    <x v="637"/>
    <x v="521"/>
    <x v="32"/>
    <s v="COHESION FREIGHT AGENCY LTD.QINGDAO BRANCH"/>
    <x v="25"/>
    <x v="26"/>
    <s v="CNQND"/>
    <s v="CNQND"/>
    <s v="USLAX"/>
    <x v="74"/>
    <s v="STEEL SPINDLE"/>
    <n v="1"/>
    <n v="0"/>
    <n v="0"/>
    <n v="0"/>
    <n v="0"/>
    <n v="0"/>
    <n v="0"/>
    <n v="0"/>
    <n v="0"/>
    <n v="0"/>
    <n v="1"/>
    <n v="22172"/>
    <n v="889.62"/>
    <x v="0"/>
    <x v="0"/>
    <x v="12"/>
    <x v="16"/>
    <x v="0"/>
    <x v="0"/>
    <x v="0"/>
    <x v="0"/>
    <x v="0"/>
    <x v="0"/>
    <x v="0"/>
  </r>
  <r>
    <s v="140600257106"/>
    <s v="NVO"/>
    <x v="454"/>
    <x v="240"/>
    <x v="138"/>
    <s v="QINGDAO EVER SPRUCE INTERNATIONAL LOGISTICS CO.,LTD"/>
    <x v="61"/>
    <x v="65"/>
    <s v="CNQND"/>
    <s v="CNQND"/>
    <s v="DEHBG"/>
    <x v="69"/>
    <s v="BIO SUISSE ORGANIC AND EU ORGANIC PEANUT"/>
    <n v="0"/>
    <n v="0"/>
    <n v="0"/>
    <n v="1"/>
    <n v="0"/>
    <n v="0"/>
    <n v="0"/>
    <n v="0"/>
    <n v="0"/>
    <n v="0"/>
    <n v="2"/>
    <n v="29200"/>
    <n v="951.87"/>
    <x v="7"/>
    <x v="2"/>
    <x v="14"/>
    <x v="12"/>
    <x v="0"/>
    <x v="0"/>
    <x v="0"/>
    <x v="0"/>
    <x v="0"/>
    <x v="0"/>
    <x v="24"/>
  </r>
  <r>
    <s v="140600257114"/>
    <s v="NVO"/>
    <x v="184"/>
    <x v="165"/>
    <x v="73"/>
    <s v="QINGDAO ZHONGXING UNITED LOGISTICS CO.,LTD"/>
    <x v="0"/>
    <x v="0"/>
    <s v="CNQND"/>
    <s v="CNQND"/>
    <s v="HTPAP"/>
    <x v="9"/>
    <s v="COMMON NAILS"/>
    <n v="0"/>
    <n v="0"/>
    <n v="0"/>
    <n v="1"/>
    <n v="0"/>
    <n v="0"/>
    <n v="0"/>
    <n v="0"/>
    <n v="0"/>
    <n v="0"/>
    <n v="2"/>
    <n v="31200"/>
    <n v="497.01"/>
    <x v="1"/>
    <x v="0"/>
    <x v="0"/>
    <x v="0"/>
    <x v="0"/>
    <x v="0"/>
    <x v="0"/>
    <x v="0"/>
    <x v="0"/>
    <x v="0"/>
    <x v="1"/>
  </r>
  <r>
    <s v="140600257122"/>
    <s v="NVO"/>
    <x v="960"/>
    <x v="150"/>
    <x v="144"/>
    <s v="JYT(QINGDAO)LOGISTICS CO.,LTD"/>
    <x v="81"/>
    <x v="85"/>
    <s v="CNQND"/>
    <s v="CNQND"/>
    <s v="KEMWA"/>
    <x v="224"/>
    <s v="INDUSTRIAL REFRIGERATED CHILLER  INDUSTRIAL REFRIGERATED FREEZER"/>
    <n v="0"/>
    <n v="0"/>
    <n v="0"/>
    <n v="5"/>
    <n v="0"/>
    <n v="0"/>
    <n v="0"/>
    <n v="0"/>
    <n v="0"/>
    <n v="0"/>
    <n v="10"/>
    <n v="51000"/>
    <n v="912.93"/>
    <x v="13"/>
    <x v="1"/>
    <x v="32"/>
    <x v="25"/>
    <x v="3"/>
    <x v="0"/>
    <x v="3"/>
    <x v="0"/>
    <x v="0"/>
    <x v="0"/>
    <x v="74"/>
  </r>
  <r>
    <s v="140600257131"/>
    <s v="OOC"/>
    <x v="637"/>
    <x v="521"/>
    <x v="32"/>
    <s v="COHESION FREIGHT AGENCY LTD.QINGDAO BRANCH"/>
    <x v="25"/>
    <x v="26"/>
    <s v="CNQND"/>
    <s v="CNQND"/>
    <s v="USLAX"/>
    <x v="74"/>
    <s v="STEEL SPINDLE"/>
    <n v="4"/>
    <n v="0"/>
    <n v="0"/>
    <n v="0"/>
    <n v="0"/>
    <n v="0"/>
    <n v="0"/>
    <n v="0"/>
    <n v="0"/>
    <n v="0"/>
    <n v="4"/>
    <n v="84120"/>
    <n v="818.62"/>
    <x v="0"/>
    <x v="0"/>
    <x v="12"/>
    <x v="16"/>
    <x v="0"/>
    <x v="0"/>
    <x v="6"/>
    <x v="0"/>
    <x v="0"/>
    <x v="0"/>
    <x v="0"/>
  </r>
  <r>
    <s v="140600257149"/>
    <s v="OOC"/>
    <x v="637"/>
    <x v="521"/>
    <x v="32"/>
    <s v="COHESION FREIGHT AGENCY LTD.QINGDAO BRANCH"/>
    <x v="25"/>
    <x v="26"/>
    <s v="CNQND"/>
    <s v="CNQND"/>
    <s v="USLAX"/>
    <x v="74"/>
    <s v="STEEL SPINDLE"/>
    <n v="2"/>
    <n v="0"/>
    <n v="0"/>
    <n v="0"/>
    <n v="0"/>
    <n v="0"/>
    <n v="0"/>
    <n v="0"/>
    <n v="0"/>
    <n v="0"/>
    <n v="2"/>
    <n v="42060"/>
    <n v="818.62"/>
    <x v="0"/>
    <x v="0"/>
    <x v="12"/>
    <x v="16"/>
    <x v="0"/>
    <x v="0"/>
    <x v="1"/>
    <x v="0"/>
    <x v="0"/>
    <x v="0"/>
    <x v="0"/>
  </r>
  <r>
    <s v="140600257157"/>
    <s v="NVO"/>
    <x v="447"/>
    <x v="148"/>
    <x v="138"/>
    <s v="QINGDAO QUALTIME INTERNATIONAL LOGISTICS CO.,LTD"/>
    <x v="39"/>
    <x v="41"/>
    <s v="CNQND"/>
    <s v="CNQND"/>
    <s v="IEDBL"/>
    <x v="63"/>
    <s v="CANNED FRUIT COCKTAIL IN JUICE,CANNED PEACH SLICES IN JUICE ,"/>
    <n v="1"/>
    <n v="0"/>
    <n v="0"/>
    <n v="0"/>
    <n v="0"/>
    <n v="0"/>
    <n v="0"/>
    <n v="0"/>
    <n v="0"/>
    <n v="0"/>
    <n v="1"/>
    <n v="28400"/>
    <n v="2277.5300000000002"/>
    <x v="7"/>
    <x v="2"/>
    <x v="9"/>
    <x v="19"/>
    <x v="2"/>
    <x v="0"/>
    <x v="0"/>
    <x v="0"/>
    <x v="0"/>
    <x v="0"/>
    <x v="20"/>
  </r>
  <r>
    <s v="140600257165"/>
    <s v="NVO"/>
    <x v="28"/>
    <x v="28"/>
    <x v="22"/>
    <s v="LIAONING AIR SEA WORLDWIDE LTD QINGDAO BRANCH"/>
    <x v="120"/>
    <x v="122"/>
    <s v="CNQND"/>
    <s v="CNQND"/>
    <s v="USLGB"/>
    <x v="144"/>
    <s v="TIRES"/>
    <n v="0"/>
    <n v="0"/>
    <n v="0"/>
    <n v="1"/>
    <n v="0"/>
    <n v="0"/>
    <n v="0"/>
    <n v="0"/>
    <n v="0"/>
    <n v="0"/>
    <n v="2"/>
    <n v="23200"/>
    <n v="463.28"/>
    <x v="0"/>
    <x v="0"/>
    <x v="30"/>
    <x v="30"/>
    <x v="3"/>
    <x v="0"/>
    <x v="0"/>
    <x v="0"/>
    <x v="0"/>
    <x v="0"/>
    <x v="0"/>
  </r>
  <r>
    <s v="140600257173"/>
    <s v="MERC"/>
    <x v="1394"/>
    <x v="964"/>
    <x v="358"/>
    <s v="DT CHINA(SHANGHAI)LTD QINGDAO BRANCH"/>
    <x v="33"/>
    <x v="34"/>
    <s v="CNQND"/>
    <s v="CNQND"/>
    <s v="FRFOS"/>
    <x v="78"/>
    <s v="KITCHENWARE  HS CODE 6911101900"/>
    <n v="0"/>
    <n v="0"/>
    <n v="1"/>
    <n v="0"/>
    <n v="0"/>
    <n v="0"/>
    <n v="0"/>
    <n v="0"/>
    <n v="0"/>
    <n v="0"/>
    <n v="2"/>
    <n v="28998"/>
    <n v="775.87"/>
    <x v="8"/>
    <x v="2"/>
    <x v="16"/>
    <x v="7"/>
    <x v="2"/>
    <x v="0"/>
    <x v="0"/>
    <x v="0"/>
    <x v="0"/>
    <x v="0"/>
    <x v="21"/>
  </r>
  <r>
    <s v="140600257182"/>
    <s v="NVO"/>
    <x v="347"/>
    <x v="255"/>
    <x v="100"/>
    <s v="QINGDAO SUNRISE INTERNATIONAL LOGISTICS.,LTD"/>
    <x v="46"/>
    <x v="48"/>
    <s v="CNRZH"/>
    <s v="CNRZH"/>
    <s v="TWKSG"/>
    <x v="45"/>
    <s v="CALCINED KAOLIN"/>
    <n v="1"/>
    <n v="0"/>
    <n v="0"/>
    <n v="0"/>
    <n v="0"/>
    <n v="0"/>
    <n v="0"/>
    <n v="0"/>
    <n v="0"/>
    <n v="0"/>
    <n v="1"/>
    <n v="22600"/>
    <n v="580.12"/>
    <x v="4"/>
    <x v="1"/>
    <x v="4"/>
    <x v="6"/>
    <x v="2"/>
    <x v="0"/>
    <x v="0"/>
    <x v="0"/>
    <x v="0"/>
    <x v="0"/>
    <x v="13"/>
  </r>
  <r>
    <s v="140600257190"/>
    <s v="NVO"/>
    <x v="28"/>
    <x v="28"/>
    <x v="22"/>
    <s v="LIAONING AIR SEA WORLDWIDE LTD QINGDAO BRANCH"/>
    <x v="120"/>
    <x v="122"/>
    <s v="CNQND"/>
    <s v="CNQND"/>
    <s v="USLGB"/>
    <x v="144"/>
    <s v="TIRES"/>
    <n v="0"/>
    <n v="0"/>
    <n v="0"/>
    <n v="1"/>
    <n v="0"/>
    <n v="0"/>
    <n v="0"/>
    <n v="0"/>
    <n v="0"/>
    <n v="0"/>
    <n v="2"/>
    <n v="23200"/>
    <n v="463.28"/>
    <x v="0"/>
    <x v="0"/>
    <x v="30"/>
    <x v="30"/>
    <x v="3"/>
    <x v="0"/>
    <x v="0"/>
    <x v="0"/>
    <x v="0"/>
    <x v="0"/>
    <x v="0"/>
  </r>
  <r>
    <s v="140600257203"/>
    <s v="NVO"/>
    <x v="958"/>
    <x v="226"/>
    <x v="144"/>
    <s v="WORLDTIP INTERNATIONAL LOGISTICS CO.,LTD."/>
    <x v="110"/>
    <x v="113"/>
    <s v="CNQND"/>
    <s v="CNQND"/>
    <s v="TZDFQ"/>
    <x v="212"/>
    <s v="TRUCK AND TRUCK PARTS      "/>
    <n v="0"/>
    <n v="0"/>
    <n v="0"/>
    <n v="1"/>
    <n v="0"/>
    <n v="0"/>
    <n v="0"/>
    <n v="0"/>
    <n v="0"/>
    <n v="0"/>
    <n v="2"/>
    <n v="20200"/>
    <n v="1356.89"/>
    <x v="13"/>
    <x v="1"/>
    <x v="24"/>
    <x v="32"/>
    <x v="3"/>
    <x v="0"/>
    <x v="0"/>
    <x v="0"/>
    <x v="0"/>
    <x v="0"/>
    <x v="72"/>
  </r>
  <r>
    <s v="140600257212"/>
    <s v="NVO"/>
    <x v="762"/>
    <x v="606"/>
    <x v="179"/>
    <s v="SUNOBLE INTERNATIONAL LOGISTICS LTD QINGDAO BRANCH"/>
    <x v="90"/>
    <x v="95"/>
    <s v="CNQND"/>
    <s v="CNQND"/>
    <s v="ITGNA"/>
    <x v="174"/>
    <s v="GLASS BOTTLE,SAFETY NET,FIBER GLASS BACKING"/>
    <n v="0"/>
    <n v="0"/>
    <n v="0"/>
    <n v="1"/>
    <n v="0"/>
    <n v="0"/>
    <n v="0"/>
    <n v="0"/>
    <n v="0"/>
    <n v="0"/>
    <n v="2"/>
    <n v="26200"/>
    <n v="1167.5"/>
    <x v="8"/>
    <x v="2"/>
    <x v="17"/>
    <x v="5"/>
    <x v="3"/>
    <x v="0"/>
    <x v="0"/>
    <x v="0"/>
    <x v="0"/>
    <x v="0"/>
    <x v="27"/>
  </r>
  <r>
    <s v="140600257220"/>
    <s v="NVO"/>
    <x v="762"/>
    <x v="606"/>
    <x v="179"/>
    <s v="SUNOBLE INTERNATIONAL LOGISTICS LTD QINGDAO BRANCH"/>
    <x v="90"/>
    <x v="95"/>
    <s v="CNQND"/>
    <s v="CNQND"/>
    <s v="ITGNA"/>
    <x v="174"/>
    <s v="GLASS BOTTLE,SAFETY NET,FIBER GLASS BACKING"/>
    <n v="0"/>
    <n v="0"/>
    <n v="0"/>
    <n v="1"/>
    <n v="0"/>
    <n v="0"/>
    <n v="0"/>
    <n v="0"/>
    <n v="0"/>
    <n v="0"/>
    <n v="2"/>
    <n v="26200"/>
    <n v="1167.5"/>
    <x v="8"/>
    <x v="2"/>
    <x v="17"/>
    <x v="5"/>
    <x v="3"/>
    <x v="0"/>
    <x v="0"/>
    <x v="0"/>
    <x v="0"/>
    <x v="0"/>
    <x v="27"/>
  </r>
  <r>
    <s v="140600257238"/>
    <s v="NVO"/>
    <x v="762"/>
    <x v="606"/>
    <x v="179"/>
    <s v="SUNOBLE INTERNATIONAL LOGISTICS LTD QINGDAO BRANCH"/>
    <x v="90"/>
    <x v="95"/>
    <s v="CNQND"/>
    <s v="CNQND"/>
    <s v="ITGNA"/>
    <x v="174"/>
    <s v="GLASS BOTTLE,SAFETY NET,FIBER GLASS BACKING"/>
    <n v="0"/>
    <n v="0"/>
    <n v="0"/>
    <n v="1"/>
    <n v="0"/>
    <n v="0"/>
    <n v="0"/>
    <n v="0"/>
    <n v="0"/>
    <n v="0"/>
    <n v="2"/>
    <n v="26200"/>
    <n v="1167.5"/>
    <x v="8"/>
    <x v="2"/>
    <x v="17"/>
    <x v="5"/>
    <x v="3"/>
    <x v="0"/>
    <x v="0"/>
    <x v="0"/>
    <x v="0"/>
    <x v="0"/>
    <x v="27"/>
  </r>
  <r>
    <s v="140600257246"/>
    <s v="NVO"/>
    <x v="762"/>
    <x v="606"/>
    <x v="179"/>
    <s v="SUNOBLE INTERNATIONAL LOGISTICS LTD QINGDAO BRANCH"/>
    <x v="90"/>
    <x v="95"/>
    <s v="CNQND"/>
    <s v="CNQND"/>
    <s v="ITGNA"/>
    <x v="174"/>
    <s v="GLASS BOTTLE,SAFETY NET,FIBER GLASS BACKING"/>
    <n v="0"/>
    <n v="0"/>
    <n v="0"/>
    <n v="1"/>
    <n v="0"/>
    <n v="0"/>
    <n v="0"/>
    <n v="0"/>
    <n v="0"/>
    <n v="0"/>
    <n v="2"/>
    <n v="26200"/>
    <n v="1167.5"/>
    <x v="8"/>
    <x v="2"/>
    <x v="17"/>
    <x v="5"/>
    <x v="3"/>
    <x v="0"/>
    <x v="0"/>
    <x v="0"/>
    <x v="0"/>
    <x v="0"/>
    <x v="27"/>
  </r>
  <r>
    <s v="140600257254"/>
    <s v="NVO"/>
    <x v="762"/>
    <x v="606"/>
    <x v="179"/>
    <s v="SUNOBLE INTERNATIONAL LOGISTICS LTD QINGDAO BRANCH"/>
    <x v="90"/>
    <x v="95"/>
    <s v="CNQND"/>
    <s v="CNQND"/>
    <s v="ITGNA"/>
    <x v="174"/>
    <s v="GLASS BOTTLE,SAFETY NET,FIBER GLASS BACKING"/>
    <n v="0"/>
    <n v="0"/>
    <n v="0"/>
    <n v="1"/>
    <n v="0"/>
    <n v="0"/>
    <n v="0"/>
    <n v="0"/>
    <n v="0"/>
    <n v="0"/>
    <n v="2"/>
    <n v="26200"/>
    <n v="1167.5"/>
    <x v="8"/>
    <x v="2"/>
    <x v="17"/>
    <x v="5"/>
    <x v="3"/>
    <x v="0"/>
    <x v="0"/>
    <x v="0"/>
    <x v="0"/>
    <x v="0"/>
    <x v="27"/>
  </r>
  <r>
    <s v="140600257262"/>
    <s v="NVO"/>
    <x v="762"/>
    <x v="606"/>
    <x v="179"/>
    <s v="SUNOBLE INTERNATIONAL LOGISTICS LTD QINGDAO BRANCH"/>
    <x v="90"/>
    <x v="95"/>
    <s v="CNQND"/>
    <s v="CNQND"/>
    <s v="ITGNA"/>
    <x v="174"/>
    <s v="GLASS BOTTLE,SAFETY NET,FIBER GLASS BACKING"/>
    <n v="0"/>
    <n v="0"/>
    <n v="0"/>
    <n v="1"/>
    <n v="0"/>
    <n v="0"/>
    <n v="0"/>
    <n v="0"/>
    <n v="0"/>
    <n v="0"/>
    <n v="2"/>
    <n v="26200"/>
    <n v="1167.5"/>
    <x v="8"/>
    <x v="2"/>
    <x v="17"/>
    <x v="5"/>
    <x v="3"/>
    <x v="0"/>
    <x v="0"/>
    <x v="0"/>
    <x v="0"/>
    <x v="0"/>
    <x v="27"/>
  </r>
  <r>
    <s v="140600257271"/>
    <s v="NVO"/>
    <x v="762"/>
    <x v="606"/>
    <x v="179"/>
    <s v="SUNOBLE INTERNATIONAL LOGISTICS LTD QINGDAO BRANCH"/>
    <x v="90"/>
    <x v="95"/>
    <s v="CNQND"/>
    <s v="CNQND"/>
    <s v="ITGNA"/>
    <x v="174"/>
    <s v="GLASS BOTTLE,SAFETY NET,FIBER GLASS BACKING"/>
    <n v="0"/>
    <n v="0"/>
    <n v="0"/>
    <n v="1"/>
    <n v="0"/>
    <n v="0"/>
    <n v="0"/>
    <n v="0"/>
    <n v="0"/>
    <n v="0"/>
    <n v="2"/>
    <n v="26200"/>
    <n v="1167.5"/>
    <x v="8"/>
    <x v="2"/>
    <x v="17"/>
    <x v="5"/>
    <x v="3"/>
    <x v="0"/>
    <x v="0"/>
    <x v="0"/>
    <x v="0"/>
    <x v="0"/>
    <x v="27"/>
  </r>
  <r>
    <s v="140600257289"/>
    <s v="NVO"/>
    <x v="762"/>
    <x v="606"/>
    <x v="179"/>
    <s v="SUNOBLE INTERNATIONAL LOGISTICS LTD QINGDAO BRANCH"/>
    <x v="90"/>
    <x v="95"/>
    <s v="CNQND"/>
    <s v="CNQND"/>
    <s v="ITGNA"/>
    <x v="174"/>
    <s v="GLASS BOTTLE,SAFETY NET,FIBER GLASS BACKING"/>
    <n v="0"/>
    <n v="0"/>
    <n v="0"/>
    <n v="1"/>
    <n v="0"/>
    <n v="0"/>
    <n v="0"/>
    <n v="0"/>
    <n v="0"/>
    <n v="0"/>
    <n v="2"/>
    <n v="26200"/>
    <n v="1167.5"/>
    <x v="8"/>
    <x v="2"/>
    <x v="17"/>
    <x v="5"/>
    <x v="3"/>
    <x v="0"/>
    <x v="0"/>
    <x v="0"/>
    <x v="0"/>
    <x v="0"/>
    <x v="27"/>
  </r>
  <r>
    <s v="140600257297"/>
    <s v="NVO"/>
    <x v="762"/>
    <x v="606"/>
    <x v="179"/>
    <s v="SUNOBLE INTERNATIONAL LOGISTICS LTD QINGDAO BRANCH"/>
    <x v="90"/>
    <x v="95"/>
    <s v="CNQND"/>
    <s v="CNQND"/>
    <s v="ITGNA"/>
    <x v="174"/>
    <s v="GLASS BOTTLE,SAFETY NET,FIBER GLASS BACKING"/>
    <n v="0"/>
    <n v="0"/>
    <n v="0"/>
    <n v="1"/>
    <n v="0"/>
    <n v="0"/>
    <n v="0"/>
    <n v="0"/>
    <n v="0"/>
    <n v="0"/>
    <n v="2"/>
    <n v="26200"/>
    <n v="1167.5"/>
    <x v="8"/>
    <x v="2"/>
    <x v="17"/>
    <x v="5"/>
    <x v="3"/>
    <x v="0"/>
    <x v="0"/>
    <x v="0"/>
    <x v="0"/>
    <x v="0"/>
    <x v="27"/>
  </r>
  <r>
    <s v="140600257301"/>
    <s v="NVO"/>
    <x v="762"/>
    <x v="606"/>
    <x v="179"/>
    <s v="SUNOBLE INTERNATIONAL LOGISTICS LTD QINGDAO BRANCH"/>
    <x v="90"/>
    <x v="95"/>
    <s v="CNQND"/>
    <s v="CNQND"/>
    <s v="ITGNA"/>
    <x v="174"/>
    <s v="GLASS BOTTLE,SAFETY NET,FIBER GLASS BACKING"/>
    <n v="0"/>
    <n v="0"/>
    <n v="0"/>
    <n v="1"/>
    <n v="0"/>
    <n v="0"/>
    <n v="0"/>
    <n v="0"/>
    <n v="0"/>
    <n v="0"/>
    <n v="2"/>
    <n v="26200"/>
    <n v="1167.5"/>
    <x v="8"/>
    <x v="2"/>
    <x v="17"/>
    <x v="5"/>
    <x v="3"/>
    <x v="0"/>
    <x v="0"/>
    <x v="0"/>
    <x v="0"/>
    <x v="0"/>
    <x v="27"/>
  </r>
  <r>
    <s v="140600257327"/>
    <s v="NVO"/>
    <x v="762"/>
    <x v="606"/>
    <x v="179"/>
    <s v="SUNOBLE INTERNATIONAL LOGISTICS LTD QINGDAO BRANCH"/>
    <x v="90"/>
    <x v="95"/>
    <s v="CNQND"/>
    <s v="CNQND"/>
    <s v="FRFOS"/>
    <x v="78"/>
    <s v="GLASS BOTTLE,SAFETY NET,FIBER GLASS BACKING"/>
    <n v="0"/>
    <n v="0"/>
    <n v="0"/>
    <n v="1"/>
    <n v="0"/>
    <n v="0"/>
    <n v="0"/>
    <n v="0"/>
    <n v="0"/>
    <n v="0"/>
    <n v="2"/>
    <n v="26200"/>
    <n v="1159.73"/>
    <x v="8"/>
    <x v="2"/>
    <x v="17"/>
    <x v="5"/>
    <x v="3"/>
    <x v="0"/>
    <x v="0"/>
    <x v="0"/>
    <x v="0"/>
    <x v="0"/>
    <x v="21"/>
  </r>
  <r>
    <s v="140600257335"/>
    <s v="NVO"/>
    <x v="762"/>
    <x v="606"/>
    <x v="179"/>
    <s v="SUNOBLE INTERNATIONAL LOGISTICS LTD QINGDAO BRANCH"/>
    <x v="90"/>
    <x v="95"/>
    <s v="CNQND"/>
    <s v="CNQND"/>
    <s v="FRFOS"/>
    <x v="78"/>
    <s v="GLASS BOTTLE,SAFETY NET,FIBER GLASS BACKING"/>
    <n v="0"/>
    <n v="0"/>
    <n v="0"/>
    <n v="1"/>
    <n v="0"/>
    <n v="0"/>
    <n v="0"/>
    <n v="0"/>
    <n v="0"/>
    <n v="0"/>
    <n v="2"/>
    <n v="26200"/>
    <n v="1159.73"/>
    <x v="8"/>
    <x v="2"/>
    <x v="17"/>
    <x v="5"/>
    <x v="3"/>
    <x v="0"/>
    <x v="0"/>
    <x v="0"/>
    <x v="0"/>
    <x v="0"/>
    <x v="21"/>
  </r>
  <r>
    <s v="140600257343"/>
    <s v="NVO"/>
    <x v="308"/>
    <x v="254"/>
    <x v="100"/>
    <s v="H&amp;H INTERNATIONAL LOGISTICS CO.,LTD"/>
    <x v="15"/>
    <x v="15"/>
    <s v="CNQND"/>
    <s v="CNQND"/>
    <s v="PHDVA"/>
    <x v="47"/>
    <s v="BRAND NEW KD COMPONENT PARTS FOR ASSEMBLY OF MOTORCYCLE"/>
    <n v="0"/>
    <n v="0"/>
    <n v="0"/>
    <n v="2"/>
    <n v="0"/>
    <n v="0"/>
    <n v="0"/>
    <n v="0"/>
    <n v="0"/>
    <n v="0"/>
    <n v="4"/>
    <n v="55370"/>
    <n v="449.44"/>
    <x v="4"/>
    <x v="1"/>
    <x v="5"/>
    <x v="4"/>
    <x v="2"/>
    <x v="0"/>
    <x v="1"/>
    <x v="0"/>
    <x v="0"/>
    <x v="0"/>
    <x v="12"/>
  </r>
  <r>
    <s v="140600257360"/>
    <s v="OOC"/>
    <x v="1"/>
    <x v="1"/>
    <x v="1"/>
    <s v="QINGDAO PUFA SHIJI TRANSPORTATION CO .,LTD"/>
    <x v="26"/>
    <x v="27"/>
    <s v="CNQND"/>
    <s v="CNQND"/>
    <s v="USLAX"/>
    <x v="135"/>
    <s v="PAPER"/>
    <n v="0"/>
    <n v="0"/>
    <n v="0"/>
    <n v="2"/>
    <n v="0"/>
    <n v="0"/>
    <n v="0"/>
    <n v="0"/>
    <n v="0"/>
    <n v="0"/>
    <n v="4"/>
    <n v="28400"/>
    <n v="487.71"/>
    <x v="0"/>
    <x v="0"/>
    <x v="12"/>
    <x v="17"/>
    <x v="2"/>
    <x v="0"/>
    <x v="1"/>
    <x v="0"/>
    <x v="0"/>
    <x v="1"/>
    <x v="0"/>
  </r>
  <r>
    <s v="140600257378"/>
    <s v="NVO"/>
    <x v="319"/>
    <x v="148"/>
    <x v="60"/>
    <s v="QINGDAO QUALTIME INTERNATIONAL LOGISTICS CO.,LTD"/>
    <x v="46"/>
    <x v="48"/>
    <s v="CNRZH"/>
    <s v="CNRZH"/>
    <s v="TWKSG"/>
    <x v="45"/>
    <s v="BOAT DAVIT DAN WINCH(FREE FALL TYPE)/BOAT DAVIT DAN WINCH/BOAT CRADLE"/>
    <n v="0"/>
    <n v="0"/>
    <n v="0"/>
    <n v="0"/>
    <n v="0"/>
    <n v="0"/>
    <n v="0"/>
    <n v="0"/>
    <n v="1"/>
    <n v="0"/>
    <n v="2"/>
    <n v="22620"/>
    <n v="0"/>
    <x v="4"/>
    <x v="1"/>
    <x v="4"/>
    <x v="6"/>
    <x v="2"/>
    <x v="0"/>
    <x v="5"/>
    <x v="0"/>
    <x v="2"/>
    <x v="0"/>
    <x v="13"/>
  </r>
  <r>
    <s v="140600257386"/>
    <s v="NVO"/>
    <x v="1404"/>
    <x v="972"/>
    <x v="35"/>
    <s v="AMERICANA EXPRESS CO.,LTD"/>
    <x v="0"/>
    <x v="0"/>
    <s v="CNQND"/>
    <s v="CNQND"/>
    <s v="USNYC"/>
    <x v="2"/>
    <s v="FROZEN AGRICULTURAL PRODUCTS"/>
    <n v="0"/>
    <n v="0"/>
    <n v="0"/>
    <n v="0"/>
    <n v="0"/>
    <n v="1"/>
    <n v="0"/>
    <n v="0"/>
    <n v="0"/>
    <n v="0"/>
    <n v="2"/>
    <n v="29951.4"/>
    <n v="375.97"/>
    <x v="0"/>
    <x v="0"/>
    <x v="0"/>
    <x v="0"/>
    <x v="0"/>
    <x v="0"/>
    <x v="5"/>
    <x v="1"/>
    <x v="0"/>
    <x v="9"/>
    <x v="0"/>
  </r>
  <r>
    <s v="140600257408"/>
    <s v="OOC"/>
    <x v="1"/>
    <x v="1"/>
    <x v="1"/>
    <s v="QINGDAO PUFA SHIJI TRANSPORTATION CO .,LTD"/>
    <x v="123"/>
    <x v="124"/>
    <s v="CNQND"/>
    <s v="CNQND"/>
    <s v="USLAX"/>
    <x v="135"/>
    <s v="PAPER"/>
    <n v="0"/>
    <n v="0"/>
    <n v="0"/>
    <n v="1"/>
    <n v="0"/>
    <n v="0"/>
    <n v="0"/>
    <n v="0"/>
    <n v="0"/>
    <n v="0"/>
    <n v="2"/>
    <n v="14200"/>
    <n v="511.71"/>
    <x v="0"/>
    <x v="0"/>
    <x v="12"/>
    <x v="22"/>
    <x v="3"/>
    <x v="0"/>
    <x v="0"/>
    <x v="0"/>
    <x v="0"/>
    <x v="1"/>
    <x v="0"/>
  </r>
  <r>
    <s v="140600257424"/>
    <s v="NVO"/>
    <x v="1370"/>
    <x v="698"/>
    <x v="100"/>
    <s v="PENAVICO LINER DEPT"/>
    <x v="19"/>
    <x v="19"/>
    <s v="CNQND"/>
    <s v="CNQND"/>
    <s v="PHMNL"/>
    <x v="81"/>
    <s v="SODIUM PERCARBONATE COATED"/>
    <n v="1"/>
    <n v="0"/>
    <n v="0"/>
    <n v="0"/>
    <n v="0"/>
    <n v="0"/>
    <n v="0"/>
    <n v="0"/>
    <n v="0"/>
    <n v="0"/>
    <n v="1"/>
    <n v="29616"/>
    <n v="365.92"/>
    <x v="4"/>
    <x v="1"/>
    <x v="7"/>
    <x v="12"/>
    <x v="0"/>
    <x v="0"/>
    <x v="0"/>
    <x v="0"/>
    <x v="0"/>
    <x v="0"/>
    <x v="12"/>
  </r>
  <r>
    <s v="140600257432"/>
    <s v="OOC"/>
    <x v="1"/>
    <x v="1"/>
    <x v="1"/>
    <s v="QINGDAO PUFA SHIJI TRANSPORTATION CO .,LTD"/>
    <x v="123"/>
    <x v="124"/>
    <s v="CNQND"/>
    <s v="CNQND"/>
    <s v="USLAX"/>
    <x v="135"/>
    <s v="PAPER"/>
    <n v="0"/>
    <n v="0"/>
    <n v="0"/>
    <n v="2"/>
    <n v="0"/>
    <n v="0"/>
    <n v="0"/>
    <n v="0"/>
    <n v="0"/>
    <n v="0"/>
    <n v="4"/>
    <n v="28400"/>
    <n v="487.71"/>
    <x v="0"/>
    <x v="0"/>
    <x v="12"/>
    <x v="22"/>
    <x v="3"/>
    <x v="0"/>
    <x v="1"/>
    <x v="0"/>
    <x v="0"/>
    <x v="1"/>
    <x v="0"/>
  </r>
  <r>
    <s v="140600257441"/>
    <s v="OOC"/>
    <x v="1"/>
    <x v="1"/>
    <x v="1"/>
    <s v="QINGDAO PUFA SHIJI TRANSPORTATION CO .,LTD"/>
    <x v="123"/>
    <x v="124"/>
    <s v="CNQND"/>
    <s v="CNQND"/>
    <s v="USLAX"/>
    <x v="135"/>
    <s v="PAPER"/>
    <n v="0"/>
    <n v="0"/>
    <n v="0"/>
    <n v="3"/>
    <n v="0"/>
    <n v="0"/>
    <n v="0"/>
    <n v="0"/>
    <n v="0"/>
    <n v="0"/>
    <n v="6"/>
    <n v="42600"/>
    <n v="480.21"/>
    <x v="0"/>
    <x v="0"/>
    <x v="12"/>
    <x v="22"/>
    <x v="3"/>
    <x v="0"/>
    <x v="2"/>
    <x v="0"/>
    <x v="0"/>
    <x v="1"/>
    <x v="0"/>
  </r>
  <r>
    <s v="140600257467"/>
    <s v="NVO"/>
    <x v="518"/>
    <x v="431"/>
    <x v="100"/>
    <s v="BONDEX LOGISTICS CO.,LTD."/>
    <x v="59"/>
    <x v="63"/>
    <s v="CNQND"/>
    <s v="CNQND"/>
    <s v="KHSIH"/>
    <x v="86"/>
    <s v="CITRIC ACID MONOHYDRATE"/>
    <n v="1"/>
    <n v="0"/>
    <n v="0"/>
    <n v="0"/>
    <n v="0"/>
    <n v="0"/>
    <n v="0"/>
    <n v="0"/>
    <n v="0"/>
    <n v="0"/>
    <n v="1"/>
    <n v="27500"/>
    <n v="764.43"/>
    <x v="4"/>
    <x v="1"/>
    <x v="7"/>
    <x v="25"/>
    <x v="3"/>
    <x v="0"/>
    <x v="0"/>
    <x v="0"/>
    <x v="0"/>
    <x v="0"/>
    <x v="30"/>
  </r>
  <r>
    <s v="140600257475"/>
    <s v="NVO"/>
    <x v="751"/>
    <x v="240"/>
    <x v="179"/>
    <s v="QINGDAO EVER SPRUCE INTERNATIONAL LOGISTICS CO.,LTD"/>
    <x v="33"/>
    <x v="34"/>
    <s v="CNQND"/>
    <s v="CNQND"/>
    <s v="FRFOS"/>
    <x v="78"/>
    <s v="ORGANIC PEANUTS BLANCHED 41/51"/>
    <n v="0"/>
    <n v="0"/>
    <n v="0"/>
    <n v="1"/>
    <n v="0"/>
    <n v="0"/>
    <n v="0"/>
    <n v="0"/>
    <n v="0"/>
    <n v="0"/>
    <n v="2"/>
    <n v="30356"/>
    <n v="1304.18"/>
    <x v="8"/>
    <x v="2"/>
    <x v="16"/>
    <x v="7"/>
    <x v="2"/>
    <x v="0"/>
    <x v="0"/>
    <x v="0"/>
    <x v="0"/>
    <x v="0"/>
    <x v="21"/>
  </r>
  <r>
    <s v="140600257483"/>
    <s v="NVO"/>
    <x v="751"/>
    <x v="240"/>
    <x v="179"/>
    <s v="QINGDAO EVER SPRUCE INTERNATIONAL LOGISTICS CO.,LTD"/>
    <x v="33"/>
    <x v="34"/>
    <s v="CNQND"/>
    <s v="CNQND"/>
    <s v="FRFOS"/>
    <x v="78"/>
    <s v="ORGANIC PEANUTS BLANCHED 41/51"/>
    <n v="0"/>
    <n v="0"/>
    <n v="0"/>
    <n v="1"/>
    <n v="0"/>
    <n v="0"/>
    <n v="0"/>
    <n v="0"/>
    <n v="0"/>
    <n v="0"/>
    <n v="2"/>
    <n v="30356"/>
    <n v="1304.18"/>
    <x v="8"/>
    <x v="2"/>
    <x v="16"/>
    <x v="7"/>
    <x v="2"/>
    <x v="0"/>
    <x v="0"/>
    <x v="0"/>
    <x v="0"/>
    <x v="0"/>
    <x v="21"/>
  </r>
  <r>
    <s v="140600257492"/>
    <s v="NVO"/>
    <x v="515"/>
    <x v="428"/>
    <x v="138"/>
    <s v="QINGDAO FLYING SPEED WORLD WIDE LOGISTICS CO., LTD."/>
    <x v="33"/>
    <x v="34"/>
    <s v="CNQND"/>
    <s v="CNQND"/>
    <s v="NOOSL"/>
    <x v="106"/>
    <s v="RUBBER CONVEYOR BELT"/>
    <n v="0"/>
    <n v="0"/>
    <n v="0"/>
    <n v="1"/>
    <n v="0"/>
    <n v="0"/>
    <n v="0"/>
    <n v="0"/>
    <n v="0"/>
    <n v="0"/>
    <n v="2"/>
    <n v="31200"/>
    <n v="1333.51"/>
    <x v="7"/>
    <x v="2"/>
    <x v="16"/>
    <x v="7"/>
    <x v="2"/>
    <x v="0"/>
    <x v="0"/>
    <x v="0"/>
    <x v="0"/>
    <x v="0"/>
    <x v="41"/>
  </r>
  <r>
    <s v="140600257505"/>
    <s v="NVO"/>
    <x v="319"/>
    <x v="148"/>
    <x v="60"/>
    <s v="QINGDAO QUALTIME INTERNATIONAL LOGISTICS CO.,LTD"/>
    <x v="19"/>
    <x v="19"/>
    <s v="CNQND"/>
    <s v="CNQND"/>
    <s v="THLCH"/>
    <x v="83"/>
    <s v="WET WIPE"/>
    <n v="1"/>
    <n v="0"/>
    <n v="0"/>
    <n v="0"/>
    <n v="0"/>
    <n v="0"/>
    <n v="0"/>
    <n v="0"/>
    <n v="0"/>
    <n v="0"/>
    <n v="1"/>
    <n v="12492"/>
    <n v="549.02"/>
    <x v="4"/>
    <x v="1"/>
    <x v="7"/>
    <x v="12"/>
    <x v="0"/>
    <x v="0"/>
    <x v="0"/>
    <x v="0"/>
    <x v="0"/>
    <x v="0"/>
    <x v="28"/>
  </r>
  <r>
    <s v="140600257513"/>
    <s v="NVO"/>
    <x v="751"/>
    <x v="240"/>
    <x v="179"/>
    <s v="QINGDAO EVER SPRUCE INTERNATIONAL LOGISTICS CO.,LTD"/>
    <x v="90"/>
    <x v="95"/>
    <s v="CNQND"/>
    <s v="CNQND"/>
    <s v="FRFOS"/>
    <x v="78"/>
    <s v="ORGANIC PEANUTS BLANCHED 41/51"/>
    <n v="0"/>
    <n v="0"/>
    <n v="0"/>
    <n v="1"/>
    <n v="0"/>
    <n v="0"/>
    <n v="0"/>
    <n v="0"/>
    <n v="0"/>
    <n v="0"/>
    <n v="2"/>
    <n v="30356"/>
    <n v="2451.61"/>
    <x v="8"/>
    <x v="2"/>
    <x v="17"/>
    <x v="5"/>
    <x v="3"/>
    <x v="0"/>
    <x v="0"/>
    <x v="0"/>
    <x v="0"/>
    <x v="0"/>
    <x v="21"/>
  </r>
  <r>
    <s v="140600257522"/>
    <s v="NVO"/>
    <x v="314"/>
    <x v="275"/>
    <x v="99"/>
    <s v="QINGDAO ZT INT'L SUPPLY CHAIN MANAGEMENT CO.,LTD"/>
    <x v="9"/>
    <x v="9"/>
    <s v="CNQND"/>
    <s v="CNQND"/>
    <s v="INNXV"/>
    <x v="31"/>
    <s v="ALUMINIUM PLATE"/>
    <n v="0"/>
    <n v="0"/>
    <n v="0"/>
    <n v="2"/>
    <n v="0"/>
    <n v="0"/>
    <n v="0"/>
    <n v="0"/>
    <n v="0"/>
    <n v="0"/>
    <n v="4"/>
    <n v="56400"/>
    <n v="343.01"/>
    <x v="3"/>
    <x v="1"/>
    <x v="3"/>
    <x v="7"/>
    <x v="2"/>
    <x v="0"/>
    <x v="1"/>
    <x v="0"/>
    <x v="0"/>
    <x v="0"/>
    <x v="7"/>
  </r>
  <r>
    <s v="140600257530"/>
    <s v="OOC"/>
    <x v="1"/>
    <x v="1"/>
    <x v="1"/>
    <s v="QINGDAO PUFA SHIJI TRANSPORTATION CO .,LTD"/>
    <x v="123"/>
    <x v="124"/>
    <s v="CNQND"/>
    <s v="CNQND"/>
    <s v="USLAX"/>
    <x v="135"/>
    <s v="PAPER"/>
    <n v="0"/>
    <n v="0"/>
    <n v="0"/>
    <n v="1"/>
    <n v="0"/>
    <n v="0"/>
    <n v="0"/>
    <n v="0"/>
    <n v="0"/>
    <n v="0"/>
    <n v="2"/>
    <n v="14200"/>
    <n v="511.71"/>
    <x v="0"/>
    <x v="0"/>
    <x v="12"/>
    <x v="22"/>
    <x v="3"/>
    <x v="0"/>
    <x v="0"/>
    <x v="0"/>
    <x v="0"/>
    <x v="1"/>
    <x v="0"/>
  </r>
  <r>
    <s v="140600257548"/>
    <s v="MERC"/>
    <x v="1394"/>
    <x v="964"/>
    <x v="358"/>
    <s v="DT CHINA(SHANGHAI)LTD QINGDAO BRANCH"/>
    <x v="33"/>
    <x v="34"/>
    <s v="CNQND"/>
    <s v="CNQND"/>
    <s v="FRFOS"/>
    <x v="78"/>
    <s v="GLASS JAR  HS CODE: 701349"/>
    <n v="0"/>
    <n v="0"/>
    <n v="0"/>
    <n v="1"/>
    <n v="0"/>
    <n v="0"/>
    <n v="0"/>
    <n v="0"/>
    <n v="0"/>
    <n v="0"/>
    <n v="2"/>
    <n v="19969.559999999998"/>
    <n v="773.61"/>
    <x v="8"/>
    <x v="2"/>
    <x v="16"/>
    <x v="7"/>
    <x v="2"/>
    <x v="0"/>
    <x v="0"/>
    <x v="0"/>
    <x v="0"/>
    <x v="0"/>
    <x v="21"/>
  </r>
  <r>
    <s v="140600257556"/>
    <s v="NVO"/>
    <x v="1205"/>
    <x v="862"/>
    <x v="48"/>
    <s v="GLOBAL PRO LOGISTICS CO.,LTD"/>
    <x v="5"/>
    <x v="5"/>
    <s v="CNQND"/>
    <s v="CNQND"/>
    <s v="USNYC"/>
    <x v="2"/>
    <s v="ALLOY WHEELS"/>
    <n v="0"/>
    <n v="0"/>
    <n v="0"/>
    <n v="1"/>
    <n v="0"/>
    <n v="0"/>
    <n v="0"/>
    <n v="0"/>
    <n v="0"/>
    <n v="0"/>
    <n v="2"/>
    <n v="19200"/>
    <n v="907.26"/>
    <x v="0"/>
    <x v="0"/>
    <x v="1"/>
    <x v="4"/>
    <x v="2"/>
    <x v="0"/>
    <x v="0"/>
    <x v="0"/>
    <x v="0"/>
    <x v="0"/>
    <x v="0"/>
  </r>
  <r>
    <s v="140600257564"/>
    <s v="NVO"/>
    <x v="421"/>
    <x v="355"/>
    <x v="60"/>
    <s v="QINGDAO LHS LOGISTICS CO., LTD."/>
    <x v="39"/>
    <x v="41"/>
    <s v="CNQND"/>
    <s v="CNQND"/>
    <s v="NLRDM"/>
    <x v="93"/>
    <s v="FRESH GINGER"/>
    <n v="0"/>
    <n v="0"/>
    <n v="0"/>
    <n v="0"/>
    <n v="0"/>
    <n v="1"/>
    <n v="0"/>
    <n v="0"/>
    <n v="0"/>
    <n v="0"/>
    <n v="2"/>
    <n v="31760"/>
    <n v="885.52"/>
    <x v="7"/>
    <x v="2"/>
    <x v="9"/>
    <x v="19"/>
    <x v="2"/>
    <x v="0"/>
    <x v="5"/>
    <x v="1"/>
    <x v="0"/>
    <x v="6"/>
    <x v="33"/>
  </r>
  <r>
    <s v="140600257581"/>
    <s v="NVO"/>
    <x v="421"/>
    <x v="355"/>
    <x v="60"/>
    <s v="QINGDAO LHS LOGISTICS CO., LTD."/>
    <x v="39"/>
    <x v="41"/>
    <s v="CNQND"/>
    <s v="CNQND"/>
    <s v="NLRDM"/>
    <x v="93"/>
    <s v="FRESH GINGER"/>
    <n v="0"/>
    <n v="0"/>
    <n v="0"/>
    <n v="0"/>
    <n v="0"/>
    <n v="1"/>
    <n v="0"/>
    <n v="0"/>
    <n v="0"/>
    <n v="0"/>
    <n v="2"/>
    <n v="31760"/>
    <n v="885.52"/>
    <x v="7"/>
    <x v="2"/>
    <x v="9"/>
    <x v="19"/>
    <x v="2"/>
    <x v="0"/>
    <x v="5"/>
    <x v="1"/>
    <x v="0"/>
    <x v="6"/>
    <x v="33"/>
  </r>
  <r>
    <s v="140600257599"/>
    <s v="NVO"/>
    <x v="751"/>
    <x v="240"/>
    <x v="179"/>
    <s v="QINGDAO EVER SPRUCE INTERNATIONAL LOGISTICS CO.,LTD"/>
    <x v="107"/>
    <x v="110"/>
    <s v="CNQND"/>
    <s v="CNQND"/>
    <s v="FRFOS"/>
    <x v="78"/>
    <s v="ORGANIC PEANUTS BLANCHED 41/51"/>
    <n v="0"/>
    <n v="0"/>
    <n v="0"/>
    <n v="1"/>
    <n v="0"/>
    <n v="0"/>
    <n v="0"/>
    <n v="0"/>
    <n v="0"/>
    <n v="0"/>
    <n v="2"/>
    <n v="30356"/>
    <n v="2451.61"/>
    <x v="8"/>
    <x v="2"/>
    <x v="18"/>
    <x v="25"/>
    <x v="3"/>
    <x v="0"/>
    <x v="0"/>
    <x v="0"/>
    <x v="0"/>
    <x v="0"/>
    <x v="21"/>
  </r>
  <r>
    <s v="140600257602"/>
    <s v="NVO"/>
    <x v="421"/>
    <x v="355"/>
    <x v="60"/>
    <s v="QINGDAO LHS LOGISTICS CO., LTD."/>
    <x v="39"/>
    <x v="41"/>
    <s v="CNQND"/>
    <s v="CNQND"/>
    <s v="NLRDM"/>
    <x v="93"/>
    <s v="FRESH GINGER"/>
    <n v="0"/>
    <n v="0"/>
    <n v="0"/>
    <n v="0"/>
    <n v="0"/>
    <n v="1"/>
    <n v="0"/>
    <n v="0"/>
    <n v="0"/>
    <n v="0"/>
    <n v="2"/>
    <n v="31760"/>
    <n v="885.52"/>
    <x v="7"/>
    <x v="2"/>
    <x v="9"/>
    <x v="19"/>
    <x v="2"/>
    <x v="0"/>
    <x v="5"/>
    <x v="1"/>
    <x v="0"/>
    <x v="6"/>
    <x v="33"/>
  </r>
  <r>
    <s v="140600257611"/>
    <s v="NVO"/>
    <x v="421"/>
    <x v="355"/>
    <x v="60"/>
    <s v="QINGDAO LHS LOGISTICS CO., LTD."/>
    <x v="39"/>
    <x v="41"/>
    <s v="CNQND"/>
    <s v="CNQND"/>
    <s v="NLRDM"/>
    <x v="93"/>
    <s v="FRESH GINGER"/>
    <n v="0"/>
    <n v="0"/>
    <n v="0"/>
    <n v="0"/>
    <n v="0"/>
    <n v="1"/>
    <n v="0"/>
    <n v="0"/>
    <n v="0"/>
    <n v="0"/>
    <n v="2"/>
    <n v="31760"/>
    <n v="885.52"/>
    <x v="7"/>
    <x v="2"/>
    <x v="9"/>
    <x v="19"/>
    <x v="2"/>
    <x v="0"/>
    <x v="5"/>
    <x v="1"/>
    <x v="0"/>
    <x v="6"/>
    <x v="33"/>
  </r>
  <r>
    <s v="140600257629"/>
    <s v="NVO"/>
    <x v="421"/>
    <x v="355"/>
    <x v="60"/>
    <s v="QINGDAO LHS LOGISTICS CO., LTD."/>
    <x v="112"/>
    <x v="36"/>
    <s v="CNQND"/>
    <s v="CNQND"/>
    <s v="NLRDM"/>
    <x v="93"/>
    <s v="FRESH GINGER"/>
    <n v="0"/>
    <n v="0"/>
    <n v="0"/>
    <n v="0"/>
    <n v="0"/>
    <n v="1"/>
    <n v="0"/>
    <n v="0"/>
    <n v="0"/>
    <n v="0"/>
    <n v="2"/>
    <n v="31760"/>
    <n v="849.89"/>
    <x v="7"/>
    <x v="2"/>
    <x v="14"/>
    <x v="5"/>
    <x v="3"/>
    <x v="0"/>
    <x v="5"/>
    <x v="1"/>
    <x v="0"/>
    <x v="6"/>
    <x v="33"/>
  </r>
  <r>
    <s v="140600257637"/>
    <s v="NVO"/>
    <x v="421"/>
    <x v="355"/>
    <x v="60"/>
    <s v="QINGDAO LHS LOGISTICS CO., LTD."/>
    <x v="64"/>
    <x v="68"/>
    <s v="CNQND"/>
    <s v="CNQND"/>
    <s v="NLRDM"/>
    <x v="93"/>
    <s v="FRESH GINGER"/>
    <n v="0"/>
    <n v="0"/>
    <n v="0"/>
    <n v="0"/>
    <n v="0"/>
    <n v="1"/>
    <n v="0"/>
    <n v="0"/>
    <n v="0"/>
    <n v="0"/>
    <n v="2"/>
    <n v="31760"/>
    <n v="888.92"/>
    <x v="7"/>
    <x v="2"/>
    <x v="9"/>
    <x v="5"/>
    <x v="3"/>
    <x v="0"/>
    <x v="5"/>
    <x v="1"/>
    <x v="0"/>
    <x v="6"/>
    <x v="33"/>
  </r>
  <r>
    <s v="140600257653"/>
    <s v="OOC"/>
    <x v="185"/>
    <x v="166"/>
    <x v="18"/>
    <s v="QINGDAO PUFA SHIJI TRANSPORTATION CO .,LTD"/>
    <x v="0"/>
    <x v="0"/>
    <s v="CNQND"/>
    <s v="CNQND"/>
    <s v="USCHS"/>
    <x v="1"/>
    <s v="PAPER"/>
    <n v="0"/>
    <n v="0"/>
    <n v="0"/>
    <n v="4"/>
    <n v="0"/>
    <n v="0"/>
    <n v="0"/>
    <n v="0"/>
    <n v="0"/>
    <n v="0"/>
    <n v="8"/>
    <n v="56800"/>
    <n v="1120.25"/>
    <x v="0"/>
    <x v="0"/>
    <x v="0"/>
    <x v="0"/>
    <x v="0"/>
    <x v="0"/>
    <x v="6"/>
    <x v="0"/>
    <x v="0"/>
    <x v="1"/>
    <x v="0"/>
  </r>
  <r>
    <s v="140600257662"/>
    <s v="OOC"/>
    <x v="185"/>
    <x v="166"/>
    <x v="18"/>
    <s v="QINGDAO PUFA SHIJI TRANSPORTATION CO .,LTD"/>
    <x v="102"/>
    <x v="106"/>
    <s v="CNQND"/>
    <s v="CNQND"/>
    <s v="USCHS"/>
    <x v="1"/>
    <s v="PAPER"/>
    <n v="0"/>
    <n v="0"/>
    <n v="0"/>
    <n v="1"/>
    <n v="0"/>
    <n v="0"/>
    <n v="0"/>
    <n v="0"/>
    <n v="0"/>
    <n v="0"/>
    <n v="2"/>
    <n v="14200"/>
    <n v="1155.75"/>
    <x v="0"/>
    <x v="0"/>
    <x v="0"/>
    <x v="36"/>
    <x v="4"/>
    <x v="0"/>
    <x v="0"/>
    <x v="0"/>
    <x v="0"/>
    <x v="1"/>
    <x v="0"/>
  </r>
  <r>
    <s v="140600257670"/>
    <s v="OOC"/>
    <x v="185"/>
    <x v="166"/>
    <x v="18"/>
    <s v="QINGDAO PUFA SHIJI TRANSPORTATION CO .,LTD"/>
    <x v="102"/>
    <x v="106"/>
    <s v="CNQND"/>
    <s v="CNQND"/>
    <s v="USCHS"/>
    <x v="1"/>
    <s v="PAPER"/>
    <n v="0"/>
    <n v="0"/>
    <n v="0"/>
    <n v="1"/>
    <n v="0"/>
    <n v="0"/>
    <n v="0"/>
    <n v="0"/>
    <n v="0"/>
    <n v="0"/>
    <n v="2"/>
    <n v="14200"/>
    <n v="1155.75"/>
    <x v="0"/>
    <x v="0"/>
    <x v="0"/>
    <x v="36"/>
    <x v="4"/>
    <x v="0"/>
    <x v="0"/>
    <x v="0"/>
    <x v="0"/>
    <x v="1"/>
    <x v="0"/>
  </r>
  <r>
    <s v="140600257688"/>
    <s v="NVO"/>
    <x v="355"/>
    <x v="304"/>
    <x v="100"/>
    <s v="QINGDAO ZHONGQI TRANSPORTATION CO.,LTD"/>
    <x v="85"/>
    <x v="90"/>
    <s v="CNQND"/>
    <s v="CNQND"/>
    <s v="IDDKT"/>
    <x v="79"/>
    <s v="STEEL WARDROBE/SPARE PARTS OF STEEL WARDROBE"/>
    <n v="0"/>
    <n v="0"/>
    <n v="0"/>
    <n v="3"/>
    <n v="0"/>
    <n v="0"/>
    <n v="0"/>
    <n v="0"/>
    <n v="0"/>
    <n v="0"/>
    <n v="6"/>
    <n v="90600"/>
    <n v="240.68"/>
    <x v="4"/>
    <x v="1"/>
    <x v="6"/>
    <x v="4"/>
    <x v="2"/>
    <x v="0"/>
    <x v="2"/>
    <x v="0"/>
    <x v="0"/>
    <x v="0"/>
    <x v="11"/>
  </r>
  <r>
    <s v="140600257696"/>
    <s v="OOC"/>
    <x v="185"/>
    <x v="166"/>
    <x v="18"/>
    <s v="QINGDAO PUFA SHIJI TRANSPORTATION CO .,LTD"/>
    <x v="102"/>
    <x v="106"/>
    <s v="CNQND"/>
    <s v="CNQND"/>
    <s v="USCHS"/>
    <x v="1"/>
    <s v="PAPER"/>
    <n v="0"/>
    <n v="0"/>
    <n v="0"/>
    <n v="2"/>
    <n v="0"/>
    <n v="0"/>
    <n v="0"/>
    <n v="0"/>
    <n v="0"/>
    <n v="0"/>
    <n v="4"/>
    <n v="28400"/>
    <n v="1131.75"/>
    <x v="0"/>
    <x v="0"/>
    <x v="0"/>
    <x v="36"/>
    <x v="4"/>
    <x v="0"/>
    <x v="1"/>
    <x v="0"/>
    <x v="0"/>
    <x v="1"/>
    <x v="0"/>
  </r>
  <r>
    <s v="140600257700"/>
    <s v="NVO"/>
    <x v="18"/>
    <x v="18"/>
    <x v="14"/>
    <s v="ORIENT STAR TRANSPORT INT'L LTD"/>
    <x v="5"/>
    <x v="5"/>
    <s v="CNQND"/>
    <s v="CNQND"/>
    <s v="USSVN"/>
    <x v="0"/>
    <s v="GLASS BOTTLE"/>
    <n v="0"/>
    <n v="0"/>
    <n v="0"/>
    <n v="1"/>
    <n v="0"/>
    <n v="0"/>
    <n v="0"/>
    <n v="0"/>
    <n v="0"/>
    <n v="0"/>
    <n v="2"/>
    <n v="19200"/>
    <n v="881.81"/>
    <x v="0"/>
    <x v="0"/>
    <x v="1"/>
    <x v="4"/>
    <x v="2"/>
    <x v="0"/>
    <x v="0"/>
    <x v="0"/>
    <x v="0"/>
    <x v="0"/>
    <x v="0"/>
  </r>
  <r>
    <s v="140600257718"/>
    <s v="NVO"/>
    <x v="18"/>
    <x v="18"/>
    <x v="14"/>
    <s v="ORIENT STAR TRANSPORT INT'L LTD"/>
    <x v="5"/>
    <x v="5"/>
    <s v="CNQND"/>
    <s v="CNQND"/>
    <s v="USSVN"/>
    <x v="0"/>
    <s v="GLASS BOTTLE"/>
    <n v="0"/>
    <n v="0"/>
    <n v="0"/>
    <n v="1"/>
    <n v="0"/>
    <n v="0"/>
    <n v="0"/>
    <n v="0"/>
    <n v="0"/>
    <n v="0"/>
    <n v="2"/>
    <n v="19200"/>
    <n v="881.71"/>
    <x v="0"/>
    <x v="0"/>
    <x v="1"/>
    <x v="4"/>
    <x v="2"/>
    <x v="0"/>
    <x v="0"/>
    <x v="0"/>
    <x v="0"/>
    <x v="0"/>
    <x v="0"/>
  </r>
  <r>
    <s v="140600257734"/>
    <s v="OOC"/>
    <x v="185"/>
    <x v="166"/>
    <x v="18"/>
    <s v="QINGDAO PUFA SHIJI TRANSPORTATION CO .,LTD"/>
    <x v="102"/>
    <x v="106"/>
    <s v="CNQND"/>
    <s v="CNQND"/>
    <s v="USCHS"/>
    <x v="1"/>
    <s v="PAPER"/>
    <n v="0"/>
    <n v="0"/>
    <n v="0"/>
    <n v="2"/>
    <n v="0"/>
    <n v="0"/>
    <n v="0"/>
    <n v="0"/>
    <n v="0"/>
    <n v="0"/>
    <n v="4"/>
    <n v="28400"/>
    <n v="1131.75"/>
    <x v="0"/>
    <x v="0"/>
    <x v="0"/>
    <x v="36"/>
    <x v="4"/>
    <x v="0"/>
    <x v="1"/>
    <x v="0"/>
    <x v="0"/>
    <x v="1"/>
    <x v="0"/>
  </r>
  <r>
    <s v="140600257751"/>
    <s v="OOC"/>
    <x v="185"/>
    <x v="166"/>
    <x v="18"/>
    <s v="QINGDAO PUFA SHIJI TRANSPORTATION CO .,LTD"/>
    <x v="102"/>
    <x v="106"/>
    <s v="CNQND"/>
    <s v="CNQND"/>
    <s v="USCHS"/>
    <x v="1"/>
    <s v="PAPER"/>
    <n v="0"/>
    <n v="0"/>
    <n v="0"/>
    <n v="2"/>
    <n v="0"/>
    <n v="0"/>
    <n v="0"/>
    <n v="0"/>
    <n v="0"/>
    <n v="0"/>
    <n v="4"/>
    <n v="28400"/>
    <n v="1131.75"/>
    <x v="0"/>
    <x v="0"/>
    <x v="0"/>
    <x v="36"/>
    <x v="4"/>
    <x v="0"/>
    <x v="1"/>
    <x v="0"/>
    <x v="0"/>
    <x v="1"/>
    <x v="0"/>
  </r>
  <r>
    <s v="140600257769"/>
    <s v="NVO"/>
    <x v="1057"/>
    <x v="413"/>
    <x v="179"/>
    <s v="QINGDAO WINTOP WORLDWIDE LOGISTICS CO.,LTD"/>
    <x v="90"/>
    <x v="95"/>
    <s v="CNQND"/>
    <s v="CNQND"/>
    <s v="GRPIR"/>
    <x v="171"/>
    <s v="ALUMINUM HYDROXIDE"/>
    <n v="0"/>
    <n v="0"/>
    <n v="0"/>
    <n v="1"/>
    <n v="0"/>
    <n v="0"/>
    <n v="0"/>
    <n v="0"/>
    <n v="0"/>
    <n v="0"/>
    <n v="2"/>
    <n v="32800"/>
    <n v="0"/>
    <x v="8"/>
    <x v="2"/>
    <x v="17"/>
    <x v="5"/>
    <x v="3"/>
    <x v="0"/>
    <x v="0"/>
    <x v="0"/>
    <x v="0"/>
    <x v="0"/>
    <x v="54"/>
  </r>
  <r>
    <s v="140600257777"/>
    <s v="OOC"/>
    <x v="185"/>
    <x v="166"/>
    <x v="18"/>
    <s v="QINGDAO PUFA SHIJI TRANSPORTATION CO .,LTD"/>
    <x v="102"/>
    <x v="106"/>
    <s v="CNQND"/>
    <s v="CNQND"/>
    <s v="USCHS"/>
    <x v="1"/>
    <s v="PAPER"/>
    <n v="0"/>
    <n v="0"/>
    <n v="0"/>
    <n v="1"/>
    <n v="0"/>
    <n v="0"/>
    <n v="0"/>
    <n v="0"/>
    <n v="0"/>
    <n v="0"/>
    <n v="2"/>
    <n v="14200"/>
    <n v="1155.75"/>
    <x v="0"/>
    <x v="0"/>
    <x v="0"/>
    <x v="36"/>
    <x v="4"/>
    <x v="0"/>
    <x v="0"/>
    <x v="0"/>
    <x v="0"/>
    <x v="1"/>
    <x v="0"/>
  </r>
  <r>
    <s v="140600257785"/>
    <s v="NVO"/>
    <x v="452"/>
    <x v="379"/>
    <x v="164"/>
    <s v="CHINA SEA MARINE(SHANGHAI)CO.,LTD QINDAO BRANCH"/>
    <x v="64"/>
    <x v="68"/>
    <s v="CNQND"/>
    <s v="CNQND"/>
    <s v="SEHSB"/>
    <x v="101"/>
    <s v="STEEL  BATHTUB"/>
    <n v="0"/>
    <n v="0"/>
    <n v="1"/>
    <n v="0"/>
    <n v="0"/>
    <n v="0"/>
    <n v="0"/>
    <n v="0"/>
    <n v="0"/>
    <n v="0"/>
    <n v="2"/>
    <n v="8500"/>
    <n v="954.61"/>
    <x v="7"/>
    <x v="2"/>
    <x v="9"/>
    <x v="5"/>
    <x v="3"/>
    <x v="0"/>
    <x v="0"/>
    <x v="0"/>
    <x v="0"/>
    <x v="0"/>
    <x v="38"/>
  </r>
  <r>
    <s v="140600257793"/>
    <s v="NVO"/>
    <x v="347"/>
    <x v="255"/>
    <x v="100"/>
    <s v="QINGDAO SUNRISE INTERNATIONAL LOGISTICS.,LTD"/>
    <x v="8"/>
    <x v="8"/>
    <s v="CNQND"/>
    <s v="CNQND"/>
    <s v="MYPKL"/>
    <x v="35"/>
    <s v="BEVERAGE BOTTLE"/>
    <n v="0"/>
    <n v="0"/>
    <n v="0"/>
    <n v="1"/>
    <n v="0"/>
    <n v="0"/>
    <n v="0"/>
    <n v="0"/>
    <n v="0"/>
    <n v="0"/>
    <n v="2"/>
    <n v="26200"/>
    <n v="297.8"/>
    <x v="4"/>
    <x v="1"/>
    <x v="2"/>
    <x v="6"/>
    <x v="2"/>
    <x v="0"/>
    <x v="0"/>
    <x v="0"/>
    <x v="0"/>
    <x v="0"/>
    <x v="10"/>
  </r>
  <r>
    <s v="140600257815"/>
    <s v="OOC"/>
    <x v="1"/>
    <x v="1"/>
    <x v="1"/>
    <s v="QINGDAO PUFA SHIJI TRANSPORTATION CO .,LTD"/>
    <x v="31"/>
    <x v="131"/>
    <s v="CNQND"/>
    <s v="CNQND"/>
    <s v="USTCM"/>
    <x v="70"/>
    <s v="PAPER"/>
    <n v="0"/>
    <n v="0"/>
    <n v="0"/>
    <n v="1"/>
    <n v="0"/>
    <n v="0"/>
    <n v="0"/>
    <n v="0"/>
    <n v="0"/>
    <n v="0"/>
    <n v="2"/>
    <n v="14200"/>
    <n v="617.88"/>
    <x v="0"/>
    <x v="0"/>
    <x v="31"/>
    <x v="28"/>
    <x v="6"/>
    <x v="0"/>
    <x v="0"/>
    <x v="0"/>
    <x v="0"/>
    <x v="1"/>
    <x v="0"/>
  </r>
  <r>
    <s v="140600257823"/>
    <s v="NVO"/>
    <x v="326"/>
    <x v="244"/>
    <x v="60"/>
    <s v="AMERICANA EXPRESS CO.,LTD"/>
    <x v="27"/>
    <x v="28"/>
    <s v="CNQND"/>
    <s v="CNQND"/>
    <s v="MYPEN"/>
    <x v="129"/>
    <s v="ROLLED STEEL"/>
    <n v="20"/>
    <n v="0"/>
    <n v="0"/>
    <n v="0"/>
    <n v="0"/>
    <n v="0"/>
    <n v="0"/>
    <n v="0"/>
    <n v="0"/>
    <n v="0"/>
    <n v="20"/>
    <n v="608000"/>
    <n v="666.46"/>
    <x v="4"/>
    <x v="1"/>
    <x v="11"/>
    <x v="7"/>
    <x v="2"/>
    <x v="0"/>
    <x v="18"/>
    <x v="0"/>
    <x v="0"/>
    <x v="0"/>
    <x v="10"/>
  </r>
  <r>
    <s v="140600257832"/>
    <s v="NVO"/>
    <x v="359"/>
    <x v="219"/>
    <x v="100"/>
    <s v="PATENT INTERNATIONAL LOGISTICS (SHENZHEN) CO., LTD.(QINGDAO BRANCH)"/>
    <x v="19"/>
    <x v="19"/>
    <s v="CNQND"/>
    <s v="CNQND"/>
    <s v="MYKOK"/>
    <x v="51"/>
    <s v="HOUSEHOLD"/>
    <n v="1"/>
    <n v="0"/>
    <n v="0"/>
    <n v="1"/>
    <n v="0"/>
    <n v="0"/>
    <n v="0"/>
    <n v="0"/>
    <n v="0"/>
    <n v="0"/>
    <n v="3"/>
    <n v="26600"/>
    <n v="484.44"/>
    <x v="4"/>
    <x v="1"/>
    <x v="7"/>
    <x v="12"/>
    <x v="0"/>
    <x v="0"/>
    <x v="1"/>
    <x v="0"/>
    <x v="0"/>
    <x v="0"/>
    <x v="10"/>
  </r>
  <r>
    <s v="140600257858"/>
    <s v="NVO"/>
    <x v="1044"/>
    <x v="129"/>
    <x v="144"/>
    <s v="QINGDAO EVEROCEAN INTERNATIONAL LOGISTICS CO.,LTD."/>
    <x v="81"/>
    <x v="85"/>
    <s v="CNQND"/>
    <s v="CNQND"/>
    <s v="KEMWA"/>
    <x v="224"/>
    <s v="GRASS PACKAGING MACHINE  CHAFF CUTTER"/>
    <n v="1"/>
    <n v="0"/>
    <n v="0"/>
    <n v="0"/>
    <n v="0"/>
    <n v="0"/>
    <n v="0"/>
    <n v="0"/>
    <n v="0"/>
    <n v="0"/>
    <n v="1"/>
    <n v="13900"/>
    <n v="1479"/>
    <x v="13"/>
    <x v="1"/>
    <x v="32"/>
    <x v="25"/>
    <x v="3"/>
    <x v="0"/>
    <x v="0"/>
    <x v="0"/>
    <x v="0"/>
    <x v="0"/>
    <x v="74"/>
  </r>
  <r>
    <s v="140600257882"/>
    <s v="NVO"/>
    <x v="326"/>
    <x v="244"/>
    <x v="60"/>
    <s v="QINGDAO KAOYOUNG SUPPLY CHAIN CO., LTD."/>
    <x v="46"/>
    <x v="48"/>
    <s v="CNRZH"/>
    <s v="CNRZH"/>
    <s v="PHDVA"/>
    <x v="47"/>
    <s v="KAOLIN FILLER POWDER"/>
    <n v="4"/>
    <n v="0"/>
    <n v="0"/>
    <n v="0"/>
    <n v="0"/>
    <n v="0"/>
    <n v="0"/>
    <n v="0"/>
    <n v="0"/>
    <n v="0"/>
    <n v="4"/>
    <n v="97600"/>
    <n v="574.65"/>
    <x v="4"/>
    <x v="1"/>
    <x v="4"/>
    <x v="6"/>
    <x v="2"/>
    <x v="0"/>
    <x v="6"/>
    <x v="0"/>
    <x v="0"/>
    <x v="0"/>
    <x v="12"/>
  </r>
  <r>
    <s v="140600257891"/>
    <s v="OOC"/>
    <x v="1"/>
    <x v="1"/>
    <x v="1"/>
    <s v="QINGDAO PUFA SHIJI TRANSPORTATION CO .,LTD"/>
    <x v="123"/>
    <x v="124"/>
    <s v="CNQND"/>
    <s v="CNQND"/>
    <s v="USLAX"/>
    <x v="149"/>
    <s v="PAPER"/>
    <n v="0"/>
    <n v="0"/>
    <n v="0"/>
    <n v="1"/>
    <n v="0"/>
    <n v="0"/>
    <n v="0"/>
    <n v="0"/>
    <n v="0"/>
    <n v="0"/>
    <n v="2"/>
    <n v="14200"/>
    <n v="800.83"/>
    <x v="0"/>
    <x v="0"/>
    <x v="12"/>
    <x v="22"/>
    <x v="3"/>
    <x v="0"/>
    <x v="0"/>
    <x v="0"/>
    <x v="0"/>
    <x v="1"/>
    <x v="0"/>
  </r>
  <r>
    <s v="140600257947"/>
    <s v="NVO"/>
    <x v="236"/>
    <x v="211"/>
    <x v="99"/>
    <s v="QINGDAO HAIHANG EXPRESS LOGISTICS CO.,LTD"/>
    <x v="6"/>
    <x v="6"/>
    <s v="CNQND"/>
    <s v="CNQND"/>
    <s v="INMUN"/>
    <x v="32"/>
    <s v="GLASS TUBE"/>
    <n v="0"/>
    <n v="0"/>
    <n v="0"/>
    <n v="1"/>
    <n v="0"/>
    <n v="0"/>
    <n v="0"/>
    <n v="0"/>
    <n v="0"/>
    <n v="0"/>
    <n v="2"/>
    <n v="31200"/>
    <n v="331.63"/>
    <x v="3"/>
    <x v="1"/>
    <x v="2"/>
    <x v="4"/>
    <x v="2"/>
    <x v="0"/>
    <x v="0"/>
    <x v="0"/>
    <x v="0"/>
    <x v="0"/>
    <x v="7"/>
  </r>
  <r>
    <s v="140600257955"/>
    <s v="NVO"/>
    <x v="236"/>
    <x v="211"/>
    <x v="99"/>
    <s v="QINGDAO HAIHANG EXPRESS LOGISTICS CO.,LTD"/>
    <x v="6"/>
    <x v="6"/>
    <s v="CNQND"/>
    <s v="CNQND"/>
    <s v="INMUN"/>
    <x v="32"/>
    <s v="GLASS TUBE"/>
    <n v="0"/>
    <n v="0"/>
    <n v="0"/>
    <n v="1"/>
    <n v="0"/>
    <n v="0"/>
    <n v="0"/>
    <n v="0"/>
    <n v="0"/>
    <n v="0"/>
    <n v="2"/>
    <n v="31200"/>
    <n v="331.63"/>
    <x v="3"/>
    <x v="1"/>
    <x v="2"/>
    <x v="4"/>
    <x v="2"/>
    <x v="0"/>
    <x v="0"/>
    <x v="0"/>
    <x v="0"/>
    <x v="0"/>
    <x v="7"/>
  </r>
  <r>
    <s v="140600257972"/>
    <s v="NVO"/>
    <x v="7"/>
    <x v="7"/>
    <x v="7"/>
    <s v="CHINA INTERNATIONAL FREIGHT (CHINA) LTD. QINGDAO BRANCH"/>
    <x v="102"/>
    <x v="106"/>
    <s v="CNQND"/>
    <s v="CNQND"/>
    <s v="USCHS"/>
    <x v="1"/>
    <s v="PP TRAYS"/>
    <n v="0"/>
    <n v="0"/>
    <n v="0"/>
    <n v="5"/>
    <n v="0"/>
    <n v="0"/>
    <n v="0"/>
    <n v="0"/>
    <n v="0"/>
    <n v="0"/>
    <n v="10"/>
    <n v="71000"/>
    <n v="839.01"/>
    <x v="0"/>
    <x v="0"/>
    <x v="0"/>
    <x v="36"/>
    <x v="4"/>
    <x v="0"/>
    <x v="3"/>
    <x v="0"/>
    <x v="0"/>
    <x v="0"/>
    <x v="0"/>
  </r>
  <r>
    <s v="140600257980"/>
    <s v="NVO"/>
    <x v="7"/>
    <x v="7"/>
    <x v="7"/>
    <s v="CHINA INTERNATIONAL FREIGHT (CHINA) LTD. QINGDAO BRANCH"/>
    <x v="102"/>
    <x v="106"/>
    <s v="CNQND"/>
    <s v="CNQND"/>
    <s v="USCHS"/>
    <x v="1"/>
    <s v="PP TRAYS"/>
    <n v="0"/>
    <n v="0"/>
    <n v="0"/>
    <n v="6"/>
    <n v="0"/>
    <n v="0"/>
    <n v="0"/>
    <n v="0"/>
    <n v="0"/>
    <n v="0"/>
    <n v="12"/>
    <n v="85200"/>
    <n v="838"/>
    <x v="0"/>
    <x v="0"/>
    <x v="0"/>
    <x v="36"/>
    <x v="4"/>
    <x v="0"/>
    <x v="8"/>
    <x v="0"/>
    <x v="0"/>
    <x v="0"/>
    <x v="0"/>
  </r>
  <r>
    <s v="140600257998"/>
    <s v="NVO"/>
    <x v="1187"/>
    <x v="170"/>
    <x v="88"/>
    <s v="CIMC GLOBE SUCCESS LOGISTICS CO.,LTD QINGDAO BRANCH"/>
    <x v="123"/>
    <x v="124"/>
    <s v="CNQND"/>
    <s v="CNQND"/>
    <s v="USLAX"/>
    <x v="135"/>
    <s v="CHAIR"/>
    <n v="0"/>
    <n v="0"/>
    <n v="0"/>
    <n v="1"/>
    <n v="0"/>
    <n v="0"/>
    <n v="0"/>
    <n v="0"/>
    <n v="0"/>
    <n v="0"/>
    <n v="2"/>
    <n v="24200"/>
    <n v="511.71"/>
    <x v="0"/>
    <x v="0"/>
    <x v="12"/>
    <x v="22"/>
    <x v="3"/>
    <x v="0"/>
    <x v="0"/>
    <x v="0"/>
    <x v="0"/>
    <x v="0"/>
    <x v="0"/>
  </r>
  <r>
    <s v="140600258005"/>
    <s v="NVO"/>
    <x v="552"/>
    <x v="454"/>
    <x v="136"/>
    <s v="MARKA LOGISTICS CO., LTD. QINGDAO BRANCH"/>
    <x v="39"/>
    <x v="41"/>
    <s v="CNQND"/>
    <s v="CNQND"/>
    <s v="GBFLX"/>
    <x v="94"/>
    <s v="CHINESE TYRES"/>
    <n v="0"/>
    <n v="0"/>
    <n v="0"/>
    <n v="1"/>
    <n v="0"/>
    <n v="0"/>
    <n v="0"/>
    <n v="0"/>
    <n v="0"/>
    <n v="0"/>
    <n v="2"/>
    <n v="14200"/>
    <n v="1028.79"/>
    <x v="7"/>
    <x v="2"/>
    <x v="9"/>
    <x v="19"/>
    <x v="2"/>
    <x v="0"/>
    <x v="0"/>
    <x v="0"/>
    <x v="0"/>
    <x v="0"/>
    <x v="25"/>
  </r>
  <r>
    <s v="140600258013"/>
    <s v="NVO"/>
    <x v="552"/>
    <x v="454"/>
    <x v="136"/>
    <s v="MARKA LOGISTICS CO., LTD. QINGDAO BRANCH"/>
    <x v="39"/>
    <x v="41"/>
    <s v="CNQND"/>
    <s v="CNQND"/>
    <s v="GBFLX"/>
    <x v="94"/>
    <s v="CHINESE TYRES"/>
    <n v="0"/>
    <n v="0"/>
    <n v="0"/>
    <n v="1"/>
    <n v="0"/>
    <n v="0"/>
    <n v="0"/>
    <n v="0"/>
    <n v="0"/>
    <n v="0"/>
    <n v="2"/>
    <n v="14200"/>
    <n v="1028.79"/>
    <x v="7"/>
    <x v="2"/>
    <x v="9"/>
    <x v="19"/>
    <x v="2"/>
    <x v="0"/>
    <x v="0"/>
    <x v="0"/>
    <x v="0"/>
    <x v="0"/>
    <x v="25"/>
  </r>
  <r>
    <s v="140600258022"/>
    <s v="NVO"/>
    <x v="552"/>
    <x v="454"/>
    <x v="136"/>
    <s v="MARKA LOGISTICS CO., LTD. QINGDAO BRANCH"/>
    <x v="39"/>
    <x v="41"/>
    <s v="CNQND"/>
    <s v="CNQND"/>
    <s v="GBFLX"/>
    <x v="94"/>
    <s v="CHINESE TYRES"/>
    <n v="0"/>
    <n v="0"/>
    <n v="0"/>
    <n v="1"/>
    <n v="0"/>
    <n v="0"/>
    <n v="0"/>
    <n v="0"/>
    <n v="0"/>
    <n v="0"/>
    <n v="2"/>
    <n v="14200"/>
    <n v="1028.79"/>
    <x v="7"/>
    <x v="2"/>
    <x v="9"/>
    <x v="19"/>
    <x v="2"/>
    <x v="0"/>
    <x v="0"/>
    <x v="0"/>
    <x v="0"/>
    <x v="0"/>
    <x v="25"/>
  </r>
  <r>
    <s v="140600258030"/>
    <s v="NVO"/>
    <x v="552"/>
    <x v="454"/>
    <x v="136"/>
    <s v="MARKA LOGISTICS CO., LTD. QINGDAO BRANCH"/>
    <x v="39"/>
    <x v="41"/>
    <s v="CNQND"/>
    <s v="CNQND"/>
    <s v="GBFLX"/>
    <x v="94"/>
    <s v="CHINESE TYRES"/>
    <n v="0"/>
    <n v="0"/>
    <n v="0"/>
    <n v="1"/>
    <n v="0"/>
    <n v="0"/>
    <n v="0"/>
    <n v="0"/>
    <n v="0"/>
    <n v="0"/>
    <n v="2"/>
    <n v="14200"/>
    <n v="1028.79"/>
    <x v="7"/>
    <x v="2"/>
    <x v="9"/>
    <x v="19"/>
    <x v="2"/>
    <x v="0"/>
    <x v="0"/>
    <x v="0"/>
    <x v="0"/>
    <x v="0"/>
    <x v="25"/>
  </r>
  <r>
    <s v="140600258048"/>
    <s v="NVO"/>
    <x v="552"/>
    <x v="454"/>
    <x v="136"/>
    <s v="MARKA LOGISTICS CO., LTD. QINGDAO BRANCH"/>
    <x v="39"/>
    <x v="41"/>
    <s v="CNQND"/>
    <s v="CNQND"/>
    <s v="GBFLX"/>
    <x v="94"/>
    <s v="CHINESE TYRES"/>
    <n v="0"/>
    <n v="0"/>
    <n v="0"/>
    <n v="1"/>
    <n v="0"/>
    <n v="0"/>
    <n v="0"/>
    <n v="0"/>
    <n v="0"/>
    <n v="0"/>
    <n v="2"/>
    <n v="14200"/>
    <n v="1028.79"/>
    <x v="7"/>
    <x v="2"/>
    <x v="9"/>
    <x v="19"/>
    <x v="2"/>
    <x v="0"/>
    <x v="0"/>
    <x v="0"/>
    <x v="0"/>
    <x v="0"/>
    <x v="25"/>
  </r>
  <r>
    <s v="140600258056"/>
    <s v="NVO"/>
    <x v="683"/>
    <x v="345"/>
    <x v="138"/>
    <s v="ZHL FREIGHT FORWARDER CO.,LTD"/>
    <x v="33"/>
    <x v="34"/>
    <s v="CNQND"/>
    <s v="CNQND"/>
    <s v="NOOSL"/>
    <x v="106"/>
    <s v="LOADER HS 8429510000"/>
    <n v="0"/>
    <n v="0"/>
    <n v="0"/>
    <n v="2"/>
    <n v="0"/>
    <n v="0"/>
    <n v="0"/>
    <n v="0"/>
    <n v="0"/>
    <n v="0"/>
    <n v="4"/>
    <n v="46800"/>
    <n v="1325.64"/>
    <x v="7"/>
    <x v="2"/>
    <x v="16"/>
    <x v="7"/>
    <x v="2"/>
    <x v="0"/>
    <x v="1"/>
    <x v="0"/>
    <x v="0"/>
    <x v="0"/>
    <x v="41"/>
  </r>
  <r>
    <s v="140600258072"/>
    <s v="NVO"/>
    <x v="835"/>
    <x v="129"/>
    <x v="73"/>
    <s v="QINGDAO EVEROCEAN INTERNATIONAL LOGISTICS CO.,LTD."/>
    <x v="127"/>
    <x v="59"/>
    <s v="CNQND"/>
    <s v="CNQND"/>
    <s v="BRNVT"/>
    <x v="73"/>
    <s v="PVC  PROCESSING AUXILIARIES XH-175 PVC加工助剂 XH-175   HS: 3903"/>
    <n v="0"/>
    <n v="0"/>
    <n v="0"/>
    <n v="1"/>
    <n v="0"/>
    <n v="0"/>
    <n v="0"/>
    <n v="0"/>
    <n v="0"/>
    <n v="0"/>
    <n v="2"/>
    <n v="30810"/>
    <n v="678.18"/>
    <x v="6"/>
    <x v="0"/>
    <x v="23"/>
    <x v="26"/>
    <x v="2"/>
    <x v="0"/>
    <x v="0"/>
    <x v="0"/>
    <x v="0"/>
    <x v="0"/>
    <x v="26"/>
  </r>
  <r>
    <s v="140600258099"/>
    <s v="NVO"/>
    <x v="294"/>
    <x v="240"/>
    <x v="100"/>
    <s v="QINGDAO EVER SPRUCE INTERNATIONAL LOGISTICS CO.,LTD"/>
    <x v="16"/>
    <x v="16"/>
    <s v="CNQND"/>
    <s v="CNQND"/>
    <s v="IDDKT"/>
    <x v="79"/>
    <s v="EXTRUDER MACHINE"/>
    <n v="1"/>
    <n v="0"/>
    <n v="0"/>
    <n v="0"/>
    <n v="0"/>
    <n v="0"/>
    <n v="0"/>
    <n v="0"/>
    <n v="0"/>
    <n v="0"/>
    <n v="1"/>
    <n v="22400"/>
    <n v="561.98"/>
    <x v="4"/>
    <x v="1"/>
    <x v="6"/>
    <x v="12"/>
    <x v="0"/>
    <x v="0"/>
    <x v="0"/>
    <x v="0"/>
    <x v="0"/>
    <x v="0"/>
    <x v="11"/>
  </r>
  <r>
    <s v="140600258102"/>
    <s v="NVO"/>
    <x v="145"/>
    <x v="129"/>
    <x v="73"/>
    <s v="QINGDAO SUNRISE SUPPLY CHAIN CO.,LTD"/>
    <x v="0"/>
    <x v="0"/>
    <s v="CNQND"/>
    <s v="CNQND"/>
    <s v="HTPAP"/>
    <x v="9"/>
    <s v="TEXTILES"/>
    <n v="0"/>
    <n v="0"/>
    <n v="0"/>
    <n v="1"/>
    <n v="0"/>
    <n v="0"/>
    <n v="0"/>
    <n v="0"/>
    <n v="0"/>
    <n v="0"/>
    <n v="2"/>
    <n v="32200"/>
    <n v="497.01"/>
    <x v="1"/>
    <x v="0"/>
    <x v="0"/>
    <x v="0"/>
    <x v="0"/>
    <x v="0"/>
    <x v="0"/>
    <x v="0"/>
    <x v="0"/>
    <x v="0"/>
    <x v="1"/>
  </r>
  <r>
    <s v="140600258111"/>
    <s v="NVO"/>
    <x v="145"/>
    <x v="129"/>
    <x v="73"/>
    <s v="QINGDAO SUNRISE SUPPLY CHAIN CO.,LTD"/>
    <x v="0"/>
    <x v="0"/>
    <s v="CNQND"/>
    <s v="CNQND"/>
    <s v="HTPAP"/>
    <x v="9"/>
    <s v="TEXTILES"/>
    <n v="0"/>
    <n v="0"/>
    <n v="0"/>
    <n v="1"/>
    <n v="0"/>
    <n v="0"/>
    <n v="0"/>
    <n v="0"/>
    <n v="0"/>
    <n v="0"/>
    <n v="2"/>
    <n v="32200"/>
    <n v="497.01"/>
    <x v="1"/>
    <x v="0"/>
    <x v="0"/>
    <x v="0"/>
    <x v="0"/>
    <x v="0"/>
    <x v="0"/>
    <x v="0"/>
    <x v="0"/>
    <x v="0"/>
    <x v="1"/>
  </r>
  <r>
    <s v="140600258129"/>
    <s v="NVO"/>
    <x v="11"/>
    <x v="11"/>
    <x v="8"/>
    <s v="QINGDAO LHS LOGISTICS CO., LTD."/>
    <x v="0"/>
    <x v="0"/>
    <s v="CNQND"/>
    <s v="CNQND"/>
    <s v="USBAL"/>
    <x v="3"/>
    <s v="FROZEN SQUID"/>
    <n v="0"/>
    <n v="0"/>
    <n v="0"/>
    <n v="0"/>
    <n v="0"/>
    <n v="1"/>
    <n v="0"/>
    <n v="0"/>
    <n v="0"/>
    <n v="0"/>
    <n v="2"/>
    <n v="29760"/>
    <n v="219.49"/>
    <x v="0"/>
    <x v="0"/>
    <x v="0"/>
    <x v="0"/>
    <x v="0"/>
    <x v="0"/>
    <x v="5"/>
    <x v="1"/>
    <x v="0"/>
    <x v="4"/>
    <x v="0"/>
  </r>
  <r>
    <s v="140600258137"/>
    <s v="NVO"/>
    <x v="552"/>
    <x v="454"/>
    <x v="136"/>
    <s v="MARKA LOGISTICS CO., LTD. QINGDAO BRANCH"/>
    <x v="39"/>
    <x v="41"/>
    <s v="CNSHG"/>
    <s v="CNSHG"/>
    <s v="GBFLX"/>
    <x v="94"/>
    <s v="CHINESE TYRES"/>
    <n v="0"/>
    <n v="0"/>
    <n v="0"/>
    <n v="1"/>
    <n v="0"/>
    <n v="0"/>
    <n v="0"/>
    <n v="0"/>
    <n v="0"/>
    <n v="0"/>
    <n v="2"/>
    <n v="14200"/>
    <n v="1570.62"/>
    <x v="7"/>
    <x v="2"/>
    <x v="9"/>
    <x v="19"/>
    <x v="2"/>
    <x v="0"/>
    <x v="0"/>
    <x v="0"/>
    <x v="0"/>
    <x v="0"/>
    <x v="25"/>
  </r>
  <r>
    <s v="140600258145"/>
    <s v="NVO"/>
    <x v="552"/>
    <x v="454"/>
    <x v="136"/>
    <s v="MARKA LOGISTICS CO., LTD. QINGDAO BRANCH"/>
    <x v="39"/>
    <x v="41"/>
    <s v="CNSHG"/>
    <s v="CNSHG"/>
    <s v="GBFLX"/>
    <x v="94"/>
    <s v="CHINESE TYRES"/>
    <n v="0"/>
    <n v="0"/>
    <n v="0"/>
    <n v="1"/>
    <n v="0"/>
    <n v="0"/>
    <n v="0"/>
    <n v="0"/>
    <n v="0"/>
    <n v="0"/>
    <n v="2"/>
    <n v="14200"/>
    <n v="1570.62"/>
    <x v="7"/>
    <x v="2"/>
    <x v="9"/>
    <x v="19"/>
    <x v="2"/>
    <x v="0"/>
    <x v="0"/>
    <x v="0"/>
    <x v="0"/>
    <x v="0"/>
    <x v="25"/>
  </r>
  <r>
    <s v="140600258153"/>
    <s v="NVO"/>
    <x v="395"/>
    <x v="277"/>
    <x v="100"/>
    <s v="QINGDAO ETS SCM CO.,LTD"/>
    <x v="19"/>
    <x v="19"/>
    <s v="CNQND"/>
    <s v="CNQND"/>
    <s v="PHMNL"/>
    <x v="81"/>
    <s v="NATURAL FLAKE GRAPHITE "/>
    <n v="1"/>
    <n v="0"/>
    <n v="0"/>
    <n v="0"/>
    <n v="0"/>
    <n v="0"/>
    <n v="0"/>
    <n v="0"/>
    <n v="0"/>
    <n v="0"/>
    <n v="1"/>
    <n v="12400"/>
    <n v="267.39999999999998"/>
    <x v="4"/>
    <x v="1"/>
    <x v="7"/>
    <x v="12"/>
    <x v="0"/>
    <x v="0"/>
    <x v="0"/>
    <x v="0"/>
    <x v="0"/>
    <x v="0"/>
    <x v="12"/>
  </r>
  <r>
    <s v="140600258162"/>
    <s v="NVO"/>
    <x v="548"/>
    <x v="450"/>
    <x v="148"/>
    <s v="CIMC GLOBE SUCCESS LOGISTICS CO.,LTD QINGDAO BRANCH"/>
    <x v="61"/>
    <x v="65"/>
    <s v="CNQND"/>
    <s v="CNQND"/>
    <s v="DEHBG"/>
    <x v="69"/>
    <s v="FOOD BOX PAPER CUP CUT"/>
    <n v="0"/>
    <n v="0"/>
    <n v="0"/>
    <n v="1"/>
    <n v="0"/>
    <n v="0"/>
    <n v="0"/>
    <n v="0"/>
    <n v="0"/>
    <n v="0"/>
    <n v="2"/>
    <n v="28200"/>
    <n v="951.87"/>
    <x v="7"/>
    <x v="2"/>
    <x v="14"/>
    <x v="12"/>
    <x v="0"/>
    <x v="0"/>
    <x v="0"/>
    <x v="0"/>
    <x v="0"/>
    <x v="0"/>
    <x v="24"/>
  </r>
  <r>
    <s v="140600258170"/>
    <s v="NVO"/>
    <x v="422"/>
    <x v="356"/>
    <x v="152"/>
    <s v="EVERGREEN INTERNATIONAL LOGISTICS (SHANGHAI) CO.,LTD. QINGDAO BRANCH"/>
    <x v="83"/>
    <x v="88"/>
    <s v="CNQND"/>
    <s v="CNQND"/>
    <s v="DEHBG"/>
    <x v="69"/>
    <s v="WHITE OAK"/>
    <n v="1"/>
    <n v="0"/>
    <n v="0"/>
    <n v="0"/>
    <n v="0"/>
    <n v="0"/>
    <n v="0"/>
    <n v="0"/>
    <n v="0"/>
    <n v="0"/>
    <n v="1"/>
    <n v="16000"/>
    <n v="1759.65"/>
    <x v="7"/>
    <x v="2"/>
    <x v="9"/>
    <x v="31"/>
    <x v="4"/>
    <x v="0"/>
    <x v="0"/>
    <x v="0"/>
    <x v="0"/>
    <x v="0"/>
    <x v="24"/>
  </r>
  <r>
    <s v="140600258188"/>
    <s v="NVO"/>
    <x v="422"/>
    <x v="356"/>
    <x v="152"/>
    <s v="EVERGREEN INTERNATIONAL LOGISTICS (SHANGHAI) CO.,LTD. QINGDAO BRANCH"/>
    <x v="83"/>
    <x v="88"/>
    <s v="CNQND"/>
    <s v="CNQND"/>
    <s v="DEHBG"/>
    <x v="69"/>
    <s v="WHITE OAK"/>
    <n v="0"/>
    <n v="0"/>
    <n v="0"/>
    <n v="1"/>
    <n v="0"/>
    <n v="0"/>
    <n v="0"/>
    <n v="0"/>
    <n v="0"/>
    <n v="0"/>
    <n v="2"/>
    <n v="17800"/>
    <n v="1469.75"/>
    <x v="7"/>
    <x v="2"/>
    <x v="9"/>
    <x v="31"/>
    <x v="4"/>
    <x v="0"/>
    <x v="0"/>
    <x v="0"/>
    <x v="0"/>
    <x v="0"/>
    <x v="24"/>
  </r>
  <r>
    <s v="140600258196"/>
    <s v="BULT"/>
    <x v="1087"/>
    <x v="790"/>
    <x v="334"/>
    <s v="JHJ INTERNATIONAL TRANSPORTATION CO., LTD. QINGDAO BRANCH"/>
    <x v="39"/>
    <x v="41"/>
    <s v="CNQND"/>
    <s v="CNQND"/>
    <s v="NLRDM"/>
    <x v="93"/>
    <s v="GANGWAY FOR RAILWAY"/>
    <n v="0"/>
    <n v="0"/>
    <n v="0"/>
    <n v="1"/>
    <n v="0"/>
    <n v="0"/>
    <n v="0"/>
    <n v="0"/>
    <n v="0"/>
    <n v="0"/>
    <n v="2"/>
    <n v="14200"/>
    <n v="790.19"/>
    <x v="7"/>
    <x v="2"/>
    <x v="9"/>
    <x v="19"/>
    <x v="2"/>
    <x v="0"/>
    <x v="0"/>
    <x v="0"/>
    <x v="0"/>
    <x v="0"/>
    <x v="33"/>
  </r>
  <r>
    <s v="140600258200"/>
    <s v="BULT"/>
    <x v="1087"/>
    <x v="790"/>
    <x v="334"/>
    <s v="JHJ INTERNATIONAL TRANSPORTATION CO., LTD. QINGDAO BRANCH"/>
    <x v="39"/>
    <x v="41"/>
    <s v="CNQND"/>
    <s v="CNQND"/>
    <s v="NLRDM"/>
    <x v="93"/>
    <s v="GANGWAY FOR RAILWAY"/>
    <n v="0"/>
    <n v="0"/>
    <n v="0"/>
    <n v="1"/>
    <n v="0"/>
    <n v="0"/>
    <n v="0"/>
    <n v="0"/>
    <n v="0"/>
    <n v="0"/>
    <n v="2"/>
    <n v="14200"/>
    <n v="790.19"/>
    <x v="7"/>
    <x v="2"/>
    <x v="9"/>
    <x v="19"/>
    <x v="2"/>
    <x v="0"/>
    <x v="0"/>
    <x v="0"/>
    <x v="0"/>
    <x v="0"/>
    <x v="33"/>
  </r>
  <r>
    <s v="140600258218"/>
    <s v="NVO"/>
    <x v="189"/>
    <x v="170"/>
    <x v="88"/>
    <s v="CIMC GLOBE SUCCESS LOGISTICS CO.,LTD QINGDAO BRANCH"/>
    <x v="102"/>
    <x v="106"/>
    <s v="CNQND"/>
    <s v="CNQND"/>
    <s v="USNYC"/>
    <x v="2"/>
    <s v="ADAPTER RING"/>
    <n v="0"/>
    <n v="0"/>
    <n v="0"/>
    <n v="1"/>
    <n v="0"/>
    <n v="0"/>
    <n v="0"/>
    <n v="0"/>
    <n v="0"/>
    <n v="0"/>
    <n v="2"/>
    <n v="23200"/>
    <n v="768.57"/>
    <x v="0"/>
    <x v="0"/>
    <x v="0"/>
    <x v="36"/>
    <x v="4"/>
    <x v="0"/>
    <x v="0"/>
    <x v="0"/>
    <x v="0"/>
    <x v="0"/>
    <x v="0"/>
  </r>
  <r>
    <s v="140600258226"/>
    <s v="BULT"/>
    <x v="1087"/>
    <x v="790"/>
    <x v="334"/>
    <s v="JHJ INTERNATIONAL TRANSPORTATION CO., LTD. QINGDAO BRANCH"/>
    <x v="39"/>
    <x v="41"/>
    <s v="CNQND"/>
    <s v="CNQND"/>
    <s v="NLRDM"/>
    <x v="93"/>
    <s v="GANGWAY FOR RAILWAY"/>
    <n v="0"/>
    <n v="0"/>
    <n v="0"/>
    <n v="1"/>
    <n v="0"/>
    <n v="0"/>
    <n v="0"/>
    <n v="0"/>
    <n v="0"/>
    <n v="0"/>
    <n v="2"/>
    <n v="14200"/>
    <n v="790.19"/>
    <x v="7"/>
    <x v="2"/>
    <x v="9"/>
    <x v="19"/>
    <x v="2"/>
    <x v="0"/>
    <x v="0"/>
    <x v="0"/>
    <x v="0"/>
    <x v="0"/>
    <x v="33"/>
  </r>
  <r>
    <s v="140600258234"/>
    <s v="BULT"/>
    <x v="1087"/>
    <x v="790"/>
    <x v="334"/>
    <s v="JHJ INTERNATIONAL TRANSPORTATION CO., LTD. QINGDAO BRANCH"/>
    <x v="39"/>
    <x v="41"/>
    <s v="CNQND"/>
    <s v="CNQND"/>
    <s v="NLRDM"/>
    <x v="93"/>
    <s v="GANGWAY FOR RAILWAY"/>
    <n v="0"/>
    <n v="0"/>
    <n v="0"/>
    <n v="1"/>
    <n v="0"/>
    <n v="0"/>
    <n v="0"/>
    <n v="0"/>
    <n v="0"/>
    <n v="0"/>
    <n v="2"/>
    <n v="14200"/>
    <n v="790.19"/>
    <x v="7"/>
    <x v="2"/>
    <x v="9"/>
    <x v="19"/>
    <x v="2"/>
    <x v="0"/>
    <x v="0"/>
    <x v="0"/>
    <x v="0"/>
    <x v="0"/>
    <x v="33"/>
  </r>
  <r>
    <s v="140600258242"/>
    <s v="BULT"/>
    <x v="1087"/>
    <x v="790"/>
    <x v="334"/>
    <s v="JHJ INTERNATIONAL TRANSPORTATION CO., LTD. QINGDAO BRANCH"/>
    <x v="39"/>
    <x v="41"/>
    <s v="CNQND"/>
    <s v="CNQND"/>
    <s v="NLRDM"/>
    <x v="93"/>
    <s v="GANGWAY FOR RAILWAY"/>
    <n v="0"/>
    <n v="0"/>
    <n v="0"/>
    <n v="1"/>
    <n v="0"/>
    <n v="0"/>
    <n v="0"/>
    <n v="0"/>
    <n v="0"/>
    <n v="0"/>
    <n v="2"/>
    <n v="14200"/>
    <n v="790.19"/>
    <x v="7"/>
    <x v="2"/>
    <x v="9"/>
    <x v="19"/>
    <x v="2"/>
    <x v="0"/>
    <x v="0"/>
    <x v="0"/>
    <x v="0"/>
    <x v="0"/>
    <x v="33"/>
  </r>
  <r>
    <s v="140600258251"/>
    <s v="NVO"/>
    <x v="1322"/>
    <x v="923"/>
    <x v="153"/>
    <s v="QINGDAO Y-NING LOGISTICS CO.,LTD"/>
    <x v="29"/>
    <x v="30"/>
    <s v="CNSHG"/>
    <s v="CNSHG"/>
    <s v="NLRDM"/>
    <x v="93"/>
    <s v="PHOTOVOLTAIC GLASS"/>
    <n v="9"/>
    <n v="0"/>
    <n v="0"/>
    <n v="0"/>
    <n v="0"/>
    <n v="0"/>
    <n v="0"/>
    <n v="0"/>
    <n v="0"/>
    <n v="0"/>
    <n v="9"/>
    <n v="228600"/>
    <n v="1305.05"/>
    <x v="7"/>
    <x v="2"/>
    <x v="9"/>
    <x v="10"/>
    <x v="0"/>
    <x v="0"/>
    <x v="10"/>
    <x v="0"/>
    <x v="0"/>
    <x v="0"/>
    <x v="33"/>
  </r>
  <r>
    <s v="140600258269"/>
    <s v="BULT"/>
    <x v="1087"/>
    <x v="790"/>
    <x v="334"/>
    <s v="JHJ INTERNATIONAL TRANSPORTATION CO., LTD. QINGDAO BRANCH"/>
    <x v="39"/>
    <x v="41"/>
    <s v="CNQND"/>
    <s v="CNQND"/>
    <s v="NLRDM"/>
    <x v="93"/>
    <s v="GANGWAY FOR RAILWAY"/>
    <n v="0"/>
    <n v="0"/>
    <n v="0"/>
    <n v="1"/>
    <n v="0"/>
    <n v="0"/>
    <n v="0"/>
    <n v="0"/>
    <n v="0"/>
    <n v="0"/>
    <n v="2"/>
    <n v="14200"/>
    <n v="790.19"/>
    <x v="7"/>
    <x v="2"/>
    <x v="9"/>
    <x v="19"/>
    <x v="2"/>
    <x v="0"/>
    <x v="0"/>
    <x v="0"/>
    <x v="0"/>
    <x v="0"/>
    <x v="33"/>
  </r>
  <r>
    <s v="140600258285"/>
    <s v="NVO"/>
    <x v="319"/>
    <x v="148"/>
    <x v="60"/>
    <s v="QINGDAO QUALTIME INTERNATIONAL LOGISTICS CO.,LTD"/>
    <x v="19"/>
    <x v="19"/>
    <s v="CNQND"/>
    <s v="CNQND"/>
    <s v="THLCH"/>
    <x v="85"/>
    <s v="SEBACIC ACID"/>
    <n v="0"/>
    <n v="0"/>
    <n v="0"/>
    <n v="1"/>
    <n v="0"/>
    <n v="0"/>
    <n v="0"/>
    <n v="0"/>
    <n v="0"/>
    <n v="0"/>
    <n v="2"/>
    <n v="29950"/>
    <n v="280.99"/>
    <x v="4"/>
    <x v="1"/>
    <x v="7"/>
    <x v="12"/>
    <x v="0"/>
    <x v="0"/>
    <x v="0"/>
    <x v="0"/>
    <x v="0"/>
    <x v="0"/>
    <x v="28"/>
  </r>
  <r>
    <s v="140600258293"/>
    <s v="NVO"/>
    <x v="347"/>
    <x v="255"/>
    <x v="100"/>
    <s v="QINGDAO SUNRISE INTERNATIONAL LOGISTICS.,LTD"/>
    <x v="42"/>
    <x v="44"/>
    <s v="CNQND"/>
    <s v="CNQND"/>
    <s v="VNHPG"/>
    <x v="205"/>
    <s v="DIOCTYL TEREPHTHALATE(DOTP)"/>
    <n v="2"/>
    <n v="0"/>
    <n v="0"/>
    <n v="0"/>
    <n v="0"/>
    <n v="0"/>
    <n v="0"/>
    <n v="0"/>
    <n v="0"/>
    <n v="0"/>
    <n v="2"/>
    <n v="51060"/>
    <n v="418.12"/>
    <x v="4"/>
    <x v="1"/>
    <x v="19"/>
    <x v="22"/>
    <x v="3"/>
    <x v="0"/>
    <x v="1"/>
    <x v="0"/>
    <x v="0"/>
    <x v="0"/>
    <x v="48"/>
  </r>
  <r>
    <s v="140600258307"/>
    <s v="NVO"/>
    <x v="296"/>
    <x v="261"/>
    <x v="60"/>
    <s v="QINGDAO EVERGREEN CONTAINER STORAGE AND TRANSPORTATION LTD"/>
    <x v="42"/>
    <x v="44"/>
    <s v="CNQND"/>
    <s v="CNQND"/>
    <s v="VNHPG"/>
    <x v="205"/>
    <s v="NAILS  "/>
    <n v="1"/>
    <n v="0"/>
    <n v="0"/>
    <n v="0"/>
    <n v="0"/>
    <n v="0"/>
    <n v="0"/>
    <n v="0"/>
    <n v="0"/>
    <n v="0"/>
    <n v="1"/>
    <n v="29400"/>
    <n v="320.88"/>
    <x v="4"/>
    <x v="1"/>
    <x v="19"/>
    <x v="22"/>
    <x v="3"/>
    <x v="0"/>
    <x v="0"/>
    <x v="0"/>
    <x v="0"/>
    <x v="0"/>
    <x v="48"/>
  </r>
  <r>
    <s v="140600258323"/>
    <s v="NVO"/>
    <x v="267"/>
    <x v="238"/>
    <x v="99"/>
    <s v="QINGDAO EASY INTERNATIONAL LOGISTICS CO.LTD"/>
    <x v="129"/>
    <x v="129"/>
    <s v="CNQND"/>
    <s v="CNQND"/>
    <s v="INCEN"/>
    <x v="209"/>
    <s v="LAMINATE FLOORING AND SKIRTING"/>
    <n v="0"/>
    <n v="0"/>
    <n v="0"/>
    <n v="1"/>
    <n v="0"/>
    <n v="0"/>
    <n v="0"/>
    <n v="0"/>
    <n v="0"/>
    <n v="0"/>
    <n v="2"/>
    <n v="28200"/>
    <n v="285.58999999999997"/>
    <x v="3"/>
    <x v="1"/>
    <x v="22"/>
    <x v="25"/>
    <x v="3"/>
    <x v="0"/>
    <x v="0"/>
    <x v="0"/>
    <x v="0"/>
    <x v="0"/>
    <x v="7"/>
  </r>
  <r>
    <s v="140600258358"/>
    <s v="NVO"/>
    <x v="296"/>
    <x v="261"/>
    <x v="60"/>
    <s v="QINGDAO EVERGREEN CONTAINER STORAGE AND TRANSPORTATION LTD"/>
    <x v="42"/>
    <x v="44"/>
    <s v="CNQND"/>
    <s v="CNQND"/>
    <s v="VNHPG"/>
    <x v="205"/>
    <s v="ALUMINUM HOUSEHOLD FOIL"/>
    <n v="1"/>
    <n v="0"/>
    <n v="0"/>
    <n v="0"/>
    <n v="0"/>
    <n v="0"/>
    <n v="0"/>
    <n v="0"/>
    <n v="0"/>
    <n v="0"/>
    <n v="1"/>
    <n v="26250"/>
    <n v="320.88"/>
    <x v="4"/>
    <x v="1"/>
    <x v="19"/>
    <x v="22"/>
    <x v="3"/>
    <x v="0"/>
    <x v="0"/>
    <x v="0"/>
    <x v="0"/>
    <x v="0"/>
    <x v="48"/>
  </r>
  <r>
    <s v="140600258374"/>
    <s v="NVO"/>
    <x v="649"/>
    <x v="533"/>
    <x v="153"/>
    <s v="QINGDAO GLOBAL HONOUR-TRANS INTERNATIONAL LOGISTICS CO., LTD"/>
    <x v="61"/>
    <x v="65"/>
    <s v="CNQND"/>
    <s v="CNQND"/>
    <s v="DEHBG"/>
    <x v="69"/>
    <s v="TRANSPT FRAME"/>
    <n v="0"/>
    <n v="0"/>
    <n v="0"/>
    <n v="8"/>
    <n v="0"/>
    <n v="0"/>
    <n v="0"/>
    <n v="0"/>
    <n v="0"/>
    <n v="0"/>
    <n v="16"/>
    <n v="193600"/>
    <n v="938.34"/>
    <x v="7"/>
    <x v="2"/>
    <x v="14"/>
    <x v="12"/>
    <x v="0"/>
    <x v="0"/>
    <x v="15"/>
    <x v="0"/>
    <x v="0"/>
    <x v="0"/>
    <x v="24"/>
  </r>
  <r>
    <s v="140600258382"/>
    <s v="NVO"/>
    <x v="1232"/>
    <x v="255"/>
    <x v="144"/>
    <s v="QINGDAO SUNRISE INTERNATIONAL LOGISTICS.,LTD"/>
    <x v="110"/>
    <x v="113"/>
    <s v="CNQND"/>
    <s v="CNQND"/>
    <s v="TZDFQ"/>
    <x v="212"/>
    <s v="GRINDING BALLS"/>
    <n v="2"/>
    <n v="0"/>
    <n v="0"/>
    <n v="0"/>
    <n v="0"/>
    <n v="0"/>
    <n v="0"/>
    <n v="0"/>
    <n v="0"/>
    <n v="0"/>
    <n v="2"/>
    <n v="58392"/>
    <n v="1860.67"/>
    <x v="13"/>
    <x v="1"/>
    <x v="24"/>
    <x v="32"/>
    <x v="3"/>
    <x v="0"/>
    <x v="1"/>
    <x v="0"/>
    <x v="0"/>
    <x v="0"/>
    <x v="72"/>
  </r>
  <r>
    <s v="140600258391"/>
    <s v="NVO"/>
    <x v="329"/>
    <x v="287"/>
    <x v="103"/>
    <s v="DINGHAN(QINGDAO)INTERNATIONAL FREIGHT AGENCY CO.,LTD."/>
    <x v="59"/>
    <x v="63"/>
    <s v="CNQND"/>
    <s v="CNQND"/>
    <s v="MYKOK"/>
    <x v="51"/>
    <s v="PP ROPE,PE ROPE,PET TWINE"/>
    <n v="0"/>
    <n v="0"/>
    <n v="0"/>
    <n v="1"/>
    <n v="0"/>
    <n v="0"/>
    <n v="0"/>
    <n v="0"/>
    <n v="0"/>
    <n v="0"/>
    <n v="2"/>
    <n v="31100"/>
    <n v="337.14"/>
    <x v="4"/>
    <x v="1"/>
    <x v="7"/>
    <x v="25"/>
    <x v="3"/>
    <x v="0"/>
    <x v="0"/>
    <x v="0"/>
    <x v="0"/>
    <x v="0"/>
    <x v="10"/>
  </r>
  <r>
    <s v="140600258447"/>
    <s v="NVO"/>
    <x v="470"/>
    <x v="255"/>
    <x v="148"/>
    <s v="QINGDAO SUNRISE INTERNATIONAL LOGISTICS.,LTD"/>
    <x v="61"/>
    <x v="65"/>
    <s v="CNQND"/>
    <s v="CNQND"/>
    <s v="BEANW"/>
    <x v="66"/>
    <s v="FAST RED KD BASE(PO:P013664-1,ITEM"/>
    <n v="1"/>
    <n v="0"/>
    <n v="0"/>
    <n v="0"/>
    <n v="0"/>
    <n v="0"/>
    <n v="0"/>
    <n v="0"/>
    <n v="0"/>
    <n v="0"/>
    <n v="1"/>
    <n v="14496"/>
    <n v="1307.26"/>
    <x v="7"/>
    <x v="2"/>
    <x v="14"/>
    <x v="12"/>
    <x v="0"/>
    <x v="0"/>
    <x v="0"/>
    <x v="0"/>
    <x v="0"/>
    <x v="0"/>
    <x v="22"/>
  </r>
  <r>
    <s v="140600258455"/>
    <s v="NVO"/>
    <x v="456"/>
    <x v="129"/>
    <x v="136"/>
    <s v="QINGDAO SUNRISE SUPPLY CHAIN CO.,LTD"/>
    <x v="39"/>
    <x v="41"/>
    <s v="CNQND"/>
    <s v="CNQND"/>
    <s v="GBFLX"/>
    <x v="94"/>
    <s v="CRAWLER EXCAVATOR"/>
    <n v="0"/>
    <n v="0"/>
    <n v="0"/>
    <n v="1"/>
    <n v="0"/>
    <n v="0"/>
    <n v="0"/>
    <n v="0"/>
    <n v="0"/>
    <n v="0"/>
    <n v="2"/>
    <n v="31900"/>
    <n v="1028.79"/>
    <x v="7"/>
    <x v="2"/>
    <x v="9"/>
    <x v="19"/>
    <x v="2"/>
    <x v="0"/>
    <x v="0"/>
    <x v="0"/>
    <x v="0"/>
    <x v="0"/>
    <x v="25"/>
  </r>
  <r>
    <s v="140600258463"/>
    <s v="NVO"/>
    <x v="329"/>
    <x v="287"/>
    <x v="103"/>
    <s v="DINGHAN(QINGDAO)INTERNATIONAL FREIGHT AGENCY CO.,LTD."/>
    <x v="77"/>
    <x v="82"/>
    <s v="CNRZH"/>
    <s v="CNRZH"/>
    <s v="TWKSG"/>
    <x v="45"/>
    <s v="PREPAINTED  HOT-DIP 55PCT AL-ZN COATED STEEL COILS."/>
    <n v="13"/>
    <n v="0"/>
    <n v="0"/>
    <n v="0"/>
    <n v="0"/>
    <n v="0"/>
    <n v="0"/>
    <n v="0"/>
    <n v="0"/>
    <n v="0"/>
    <n v="13"/>
    <n v="388700"/>
    <n v="530.11"/>
    <x v="4"/>
    <x v="1"/>
    <x v="4"/>
    <x v="10"/>
    <x v="0"/>
    <x v="0"/>
    <x v="17"/>
    <x v="0"/>
    <x v="0"/>
    <x v="0"/>
    <x v="13"/>
  </r>
  <r>
    <s v="140600258536"/>
    <s v="NVO"/>
    <x v="962"/>
    <x v="240"/>
    <x v="144"/>
    <s v="QINGDAO EVER SPRUCE INTERNATIONAL LOGISTICS CO.,LTD"/>
    <x v="91"/>
    <x v="96"/>
    <s v="CNQND"/>
    <s v="CNQND"/>
    <s v="TZDFQ"/>
    <x v="212"/>
    <s v="MOTORCYCLE SAPRE PARTS "/>
    <n v="0"/>
    <n v="0"/>
    <n v="0"/>
    <n v="1"/>
    <n v="0"/>
    <n v="0"/>
    <n v="0"/>
    <n v="0"/>
    <n v="0"/>
    <n v="0"/>
    <n v="2"/>
    <n v="32200"/>
    <n v="891.89"/>
    <x v="13"/>
    <x v="1"/>
    <x v="24"/>
    <x v="10"/>
    <x v="0"/>
    <x v="0"/>
    <x v="0"/>
    <x v="0"/>
    <x v="0"/>
    <x v="0"/>
    <x v="72"/>
  </r>
  <r>
    <s v="140600258561"/>
    <s v="NVO"/>
    <x v="294"/>
    <x v="240"/>
    <x v="100"/>
    <s v="QINGDAO EVER SPRUCE INTERNATIONAL LOGISTICS CO.,LTD"/>
    <x v="31"/>
    <x v="87"/>
    <s v="CNQND"/>
    <s v="CNQND"/>
    <s v="PHCEB"/>
    <x v="48"/>
    <s v="CHAFF CUTTER"/>
    <n v="1"/>
    <n v="0"/>
    <n v="0"/>
    <n v="0"/>
    <n v="0"/>
    <n v="0"/>
    <n v="0"/>
    <n v="0"/>
    <n v="0"/>
    <n v="0"/>
    <n v="1"/>
    <n v="5690"/>
    <n v="637.62"/>
    <x v="4"/>
    <x v="1"/>
    <x v="5"/>
    <x v="30"/>
    <x v="3"/>
    <x v="0"/>
    <x v="0"/>
    <x v="0"/>
    <x v="0"/>
    <x v="0"/>
    <x v="12"/>
  </r>
  <r>
    <s v="140600258587"/>
    <s v="NVO"/>
    <x v="1155"/>
    <x v="129"/>
    <x v="144"/>
    <s v="QINGDAO EVEROCEAN INTERNATIONAL LOGISTICS CO.,LTD."/>
    <x v="109"/>
    <x v="112"/>
    <s v="CNQND"/>
    <s v="CNQND"/>
    <s v="ZADRB"/>
    <x v="220"/>
    <s v="1.LASERCUTTINGMACHINE3015; 2.FIBERWELDINGMACHINE; 3.PLASMACUTTINGMACHINE; 4.META"/>
    <n v="0"/>
    <n v="0"/>
    <n v="0"/>
    <n v="3"/>
    <n v="0"/>
    <n v="0"/>
    <n v="0"/>
    <n v="0"/>
    <n v="0"/>
    <n v="0"/>
    <n v="6"/>
    <n v="57600"/>
    <n v="562.66999999999996"/>
    <x v="9"/>
    <x v="1"/>
    <x v="28"/>
    <x v="18"/>
    <x v="2"/>
    <x v="0"/>
    <x v="2"/>
    <x v="0"/>
    <x v="0"/>
    <x v="0"/>
    <x v="31"/>
  </r>
  <r>
    <s v="140600258595"/>
    <s v="BULT"/>
    <x v="387"/>
    <x v="329"/>
    <x v="140"/>
    <s v="GEBRUDER WEISS CHINA LIMITED QINGDAO BRANCH"/>
    <x v="33"/>
    <x v="34"/>
    <s v="CNQND"/>
    <s v="CNQND"/>
    <s v="ITANC"/>
    <x v="173"/>
    <s v="SELF ADHESIVE PAPER"/>
    <n v="0"/>
    <n v="0"/>
    <n v="0"/>
    <n v="1"/>
    <n v="0"/>
    <n v="0"/>
    <n v="0"/>
    <n v="0"/>
    <n v="0"/>
    <n v="0"/>
    <n v="2"/>
    <n v="32200"/>
    <n v="842.35"/>
    <x v="8"/>
    <x v="2"/>
    <x v="16"/>
    <x v="7"/>
    <x v="2"/>
    <x v="0"/>
    <x v="0"/>
    <x v="0"/>
    <x v="0"/>
    <x v="0"/>
    <x v="27"/>
  </r>
  <r>
    <s v="140600258609"/>
    <s v="NVO"/>
    <x v="807"/>
    <x v="638"/>
    <x v="179"/>
    <s v="QINGDAO YUCHENG INT'L LOGISTICS CO.,LTD"/>
    <x v="90"/>
    <x v="95"/>
    <s v="CNQND"/>
    <s v="CNQND"/>
    <s v="ITGNA"/>
    <x v="174"/>
    <s v="SODIUM ALGINATE"/>
    <n v="1"/>
    <n v="0"/>
    <n v="0"/>
    <n v="0"/>
    <n v="0"/>
    <n v="0"/>
    <n v="0"/>
    <n v="0"/>
    <n v="0"/>
    <n v="0"/>
    <n v="1"/>
    <n v="15218"/>
    <n v="3439.45"/>
    <x v="8"/>
    <x v="2"/>
    <x v="17"/>
    <x v="5"/>
    <x v="3"/>
    <x v="0"/>
    <x v="0"/>
    <x v="0"/>
    <x v="0"/>
    <x v="0"/>
    <x v="27"/>
  </r>
  <r>
    <s v="140600258642"/>
    <s v="OOC"/>
    <x v="1464"/>
    <x v="1011"/>
    <x v="128"/>
    <s v="SEAMASTER GLOBAL FORWARDING (SHANGHAI) LTD QINGDAO BRANCH"/>
    <x v="31"/>
    <x v="131"/>
    <s v="CNQND"/>
    <s v="CNQND"/>
    <s v="CAVCR"/>
    <x v="57"/>
    <s v="SILICON CARBIDE BLOCKS"/>
    <n v="1"/>
    <n v="0"/>
    <n v="0"/>
    <n v="0"/>
    <n v="0"/>
    <n v="0"/>
    <n v="0"/>
    <n v="0"/>
    <n v="0"/>
    <n v="0"/>
    <n v="1"/>
    <n v="21800"/>
    <n v="358.36"/>
    <x v="0"/>
    <x v="0"/>
    <x v="31"/>
    <x v="28"/>
    <x v="6"/>
    <x v="0"/>
    <x v="0"/>
    <x v="0"/>
    <x v="0"/>
    <x v="0"/>
    <x v="15"/>
  </r>
  <r>
    <s v="140600258650"/>
    <s v="BULT"/>
    <x v="785"/>
    <x v="610"/>
    <x v="254"/>
    <s v="FORTUNE FREIGHT INTERNATIONAL COMPANY LTD. QINGDAO BRANCH"/>
    <x v="90"/>
    <x v="95"/>
    <s v="CNQND"/>
    <s v="CNQND"/>
    <s v="ITVNS"/>
    <x v="179"/>
    <s v="CHASSIS TRACK &quot;TRACK FRAME A&quot; KOMATSU PC80MR-5 22E-30-31310_REV01 MILLED AND COM"/>
    <n v="0"/>
    <n v="0"/>
    <n v="0"/>
    <n v="1"/>
    <n v="0"/>
    <n v="0"/>
    <n v="0"/>
    <n v="0"/>
    <n v="0"/>
    <n v="0"/>
    <n v="2"/>
    <n v="17000"/>
    <n v="994.78"/>
    <x v="8"/>
    <x v="2"/>
    <x v="17"/>
    <x v="5"/>
    <x v="3"/>
    <x v="0"/>
    <x v="0"/>
    <x v="0"/>
    <x v="0"/>
    <x v="0"/>
    <x v="27"/>
  </r>
  <r>
    <s v="140600258668"/>
    <s v="BULT"/>
    <x v="387"/>
    <x v="329"/>
    <x v="140"/>
    <s v="GEBRUDER WEISS CHINA LIMITED QINGDAO BRANCH"/>
    <x v="33"/>
    <x v="34"/>
    <s v="CNQND"/>
    <s v="CNQND"/>
    <s v="ITLSP"/>
    <x v="76"/>
    <s v="SELF ADHESIVE PAPER"/>
    <n v="0"/>
    <n v="0"/>
    <n v="0"/>
    <n v="1"/>
    <n v="0"/>
    <n v="0"/>
    <n v="0"/>
    <n v="0"/>
    <n v="0"/>
    <n v="0"/>
    <n v="2"/>
    <n v="32200"/>
    <n v="803.49"/>
    <x v="8"/>
    <x v="2"/>
    <x v="16"/>
    <x v="7"/>
    <x v="2"/>
    <x v="0"/>
    <x v="0"/>
    <x v="0"/>
    <x v="0"/>
    <x v="0"/>
    <x v="27"/>
  </r>
  <r>
    <s v="140600258676"/>
    <s v="NVO"/>
    <x v="319"/>
    <x v="148"/>
    <x v="60"/>
    <s v="QINGDAO QUALTIME INTERNATIONAL LOGISTICS CO.,LTD"/>
    <x v="19"/>
    <x v="19"/>
    <s v="CNQND"/>
    <s v="CNQND"/>
    <s v="THLCH"/>
    <x v="82"/>
    <s v=" YARN"/>
    <n v="1"/>
    <n v="0"/>
    <n v="0"/>
    <n v="0"/>
    <n v="0"/>
    <n v="0"/>
    <n v="0"/>
    <n v="0"/>
    <n v="0"/>
    <n v="0"/>
    <n v="1"/>
    <n v="10125"/>
    <n v="506.94"/>
    <x v="4"/>
    <x v="1"/>
    <x v="7"/>
    <x v="12"/>
    <x v="0"/>
    <x v="0"/>
    <x v="0"/>
    <x v="0"/>
    <x v="0"/>
    <x v="0"/>
    <x v="28"/>
  </r>
  <r>
    <s v="140600258684"/>
    <s v="OOC"/>
    <x v="1464"/>
    <x v="1011"/>
    <x v="128"/>
    <s v="SEAMASTER GLOBAL FORWARDING (SHANGHAI) LTD QINGDAO BRANCH"/>
    <x v="31"/>
    <x v="131"/>
    <s v="CNQND"/>
    <s v="CNQND"/>
    <s v="CAVCR"/>
    <x v="61"/>
    <s v="SILICON CARBIDE MORTAR SICABOND"/>
    <n v="1"/>
    <n v="0"/>
    <n v="0"/>
    <n v="0"/>
    <n v="0"/>
    <n v="0"/>
    <n v="0"/>
    <n v="0"/>
    <n v="0"/>
    <n v="0"/>
    <n v="1"/>
    <n v="21800"/>
    <n v="377.76"/>
    <x v="0"/>
    <x v="0"/>
    <x v="31"/>
    <x v="28"/>
    <x v="6"/>
    <x v="0"/>
    <x v="0"/>
    <x v="0"/>
    <x v="0"/>
    <x v="0"/>
    <x v="15"/>
  </r>
  <r>
    <s v="140600258692"/>
    <s v="NVO"/>
    <x v="755"/>
    <x v="602"/>
    <x v="252"/>
    <s v="AIR-CITY(XIAMEN)FREIGHT INT'L CO.,LTD. QINGDAO BRANCH"/>
    <x v="33"/>
    <x v="34"/>
    <s v="CNQND"/>
    <s v="CNQND"/>
    <s v="ILASH"/>
    <x v="178"/>
    <s v="BRAKE PAD, BRAKE DISC"/>
    <n v="4"/>
    <n v="0"/>
    <n v="0"/>
    <n v="0"/>
    <n v="0"/>
    <n v="0"/>
    <n v="0"/>
    <n v="0"/>
    <n v="0"/>
    <n v="0"/>
    <n v="4"/>
    <n v="97600"/>
    <n v="1641.78"/>
    <x v="8"/>
    <x v="2"/>
    <x v="16"/>
    <x v="7"/>
    <x v="2"/>
    <x v="0"/>
    <x v="6"/>
    <x v="0"/>
    <x v="0"/>
    <x v="0"/>
    <x v="56"/>
  </r>
  <r>
    <s v="140600258706"/>
    <s v="NVO"/>
    <x v="319"/>
    <x v="148"/>
    <x v="60"/>
    <s v="QINGDAO QUALTIME INTERNATIONAL LOGISTICS CO.,LTD"/>
    <x v="16"/>
    <x v="16"/>
    <s v="CNQND"/>
    <s v="CNQND"/>
    <s v="IDDKT"/>
    <x v="79"/>
    <s v=" CAT LITTER"/>
    <n v="0"/>
    <n v="0"/>
    <n v="0"/>
    <n v="3"/>
    <n v="0"/>
    <n v="0"/>
    <n v="0"/>
    <n v="0"/>
    <n v="0"/>
    <n v="0"/>
    <n v="6"/>
    <n v="96600"/>
    <n v="217.06"/>
    <x v="4"/>
    <x v="1"/>
    <x v="6"/>
    <x v="12"/>
    <x v="0"/>
    <x v="0"/>
    <x v="2"/>
    <x v="0"/>
    <x v="0"/>
    <x v="0"/>
    <x v="11"/>
  </r>
  <r>
    <s v="140600258714"/>
    <s v="NVO"/>
    <x v="395"/>
    <x v="277"/>
    <x v="100"/>
    <s v="QINGDAO ETS SCM CO.,LTD"/>
    <x v="19"/>
    <x v="19"/>
    <s v="CNQND"/>
    <s v="CNQND"/>
    <s v="PHMNL"/>
    <x v="81"/>
    <s v="SOY PROTEIN ISOLATE"/>
    <n v="0"/>
    <n v="0"/>
    <n v="0"/>
    <n v="2"/>
    <n v="0"/>
    <n v="0"/>
    <n v="0"/>
    <n v="0"/>
    <n v="0"/>
    <n v="0"/>
    <n v="4"/>
    <n v="58900"/>
    <n v="305.05"/>
    <x v="4"/>
    <x v="1"/>
    <x v="7"/>
    <x v="12"/>
    <x v="0"/>
    <x v="0"/>
    <x v="1"/>
    <x v="0"/>
    <x v="0"/>
    <x v="0"/>
    <x v="12"/>
  </r>
  <r>
    <s v="140600258722"/>
    <s v="NVO"/>
    <x v="319"/>
    <x v="148"/>
    <x v="60"/>
    <s v="QINGDAO QUALTIME INTERNATIONAL LOGISTICS CO.,LTD"/>
    <x v="85"/>
    <x v="90"/>
    <s v="CNQND"/>
    <s v="CNQND"/>
    <s v="IDDKT"/>
    <x v="79"/>
    <s v="CAT LITTER"/>
    <n v="0"/>
    <n v="0"/>
    <n v="0"/>
    <n v="1"/>
    <n v="0"/>
    <n v="0"/>
    <n v="0"/>
    <n v="0"/>
    <n v="0"/>
    <n v="0"/>
    <n v="2"/>
    <n v="32200"/>
    <n v="217.06"/>
    <x v="4"/>
    <x v="1"/>
    <x v="6"/>
    <x v="4"/>
    <x v="2"/>
    <x v="0"/>
    <x v="0"/>
    <x v="0"/>
    <x v="0"/>
    <x v="0"/>
    <x v="11"/>
  </r>
  <r>
    <s v="140600258749"/>
    <s v="NVO"/>
    <x v="620"/>
    <x v="0"/>
    <x v="0"/>
    <s v="HECNY TRANSPORTATION(SHANGHAI) LIMITED.QINGDAO BRANCH"/>
    <x v="26"/>
    <x v="27"/>
    <s v="CNQND"/>
    <s v="CNQND"/>
    <s v="USLAX"/>
    <x v="136"/>
    <s v="AGRICULTURAL TIRE"/>
    <n v="0"/>
    <n v="0"/>
    <n v="0"/>
    <n v="1"/>
    <n v="0"/>
    <n v="0"/>
    <n v="0"/>
    <n v="0"/>
    <n v="0"/>
    <n v="0"/>
    <n v="2"/>
    <n v="16200"/>
    <n v="431.54"/>
    <x v="0"/>
    <x v="0"/>
    <x v="12"/>
    <x v="17"/>
    <x v="2"/>
    <x v="0"/>
    <x v="0"/>
    <x v="0"/>
    <x v="0"/>
    <x v="0"/>
    <x v="0"/>
  </r>
  <r>
    <s v="140600258757"/>
    <s v="NVO"/>
    <x v="296"/>
    <x v="261"/>
    <x v="60"/>
    <s v="QINGDAO EVERGREEN CONTAINER STORAGE AND TRANSPORTATION LTD"/>
    <x v="12"/>
    <x v="12"/>
    <s v="CNQND"/>
    <s v="CNQND"/>
    <s v="IDBMY"/>
    <x v="115"/>
    <s v="SHIP LAUNCHING AIRBAGS"/>
    <n v="1"/>
    <n v="0"/>
    <n v="0"/>
    <n v="0"/>
    <n v="0"/>
    <n v="0"/>
    <n v="0"/>
    <n v="0"/>
    <n v="0"/>
    <n v="0"/>
    <n v="1"/>
    <n v="11400"/>
    <n v="682.41"/>
    <x v="4"/>
    <x v="1"/>
    <x v="2"/>
    <x v="1"/>
    <x v="0"/>
    <x v="0"/>
    <x v="0"/>
    <x v="0"/>
    <x v="0"/>
    <x v="0"/>
    <x v="11"/>
  </r>
  <r>
    <s v="140600258773"/>
    <s v="NVO"/>
    <x v="531"/>
    <x v="244"/>
    <x v="136"/>
    <s v="QINGDAO KAOYOUNG SUPPLY CHAIN CO., LTD."/>
    <x v="61"/>
    <x v="65"/>
    <s v="CNQND"/>
    <s v="CNQND"/>
    <s v="DEHBG"/>
    <x v="69"/>
    <s v="ACOUSTIC PANEL HS:4418990090"/>
    <n v="0"/>
    <n v="0"/>
    <n v="0"/>
    <n v="1"/>
    <n v="0"/>
    <n v="0"/>
    <n v="0"/>
    <n v="0"/>
    <n v="0"/>
    <n v="0"/>
    <n v="2"/>
    <n v="25200"/>
    <n v="951.87"/>
    <x v="7"/>
    <x v="2"/>
    <x v="14"/>
    <x v="12"/>
    <x v="0"/>
    <x v="0"/>
    <x v="0"/>
    <x v="0"/>
    <x v="0"/>
    <x v="0"/>
    <x v="24"/>
  </r>
  <r>
    <s v="140600258812"/>
    <s v="NVO"/>
    <x v="1000"/>
    <x v="254"/>
    <x v="207"/>
    <s v="H&amp;H INTERNATIONAL LOGISTICS CO.,LTD"/>
    <x v="60"/>
    <x v="64"/>
    <s v="CNQND"/>
    <s v="CNQND"/>
    <s v="MXLZC"/>
    <x v="128"/>
    <s v="CAR WASHING TOOLS"/>
    <n v="0"/>
    <n v="0"/>
    <n v="0"/>
    <n v="1"/>
    <n v="0"/>
    <n v="0"/>
    <n v="0"/>
    <n v="0"/>
    <n v="0"/>
    <n v="0"/>
    <n v="2"/>
    <n v="24200"/>
    <n v="425.27"/>
    <x v="11"/>
    <x v="0"/>
    <x v="10"/>
    <x v="26"/>
    <x v="2"/>
    <x v="0"/>
    <x v="0"/>
    <x v="0"/>
    <x v="0"/>
    <x v="0"/>
    <x v="47"/>
  </r>
  <r>
    <s v="140600258838"/>
    <s v="NVO"/>
    <x v="531"/>
    <x v="244"/>
    <x v="136"/>
    <s v="QINGDAO KAOYOUNG SUPPLY CHAIN CO., LTD."/>
    <x v="30"/>
    <x v="31"/>
    <s v="CNQND"/>
    <s v="CNQND"/>
    <s v="DEHBG"/>
    <x v="69"/>
    <s v="ACOUSTIC PANEL HS:4418990090"/>
    <n v="0"/>
    <n v="0"/>
    <n v="0"/>
    <n v="1"/>
    <n v="0"/>
    <n v="0"/>
    <n v="0"/>
    <n v="0"/>
    <n v="0"/>
    <n v="0"/>
    <n v="2"/>
    <n v="25200"/>
    <n v="951.87"/>
    <x v="7"/>
    <x v="2"/>
    <x v="14"/>
    <x v="6"/>
    <x v="2"/>
    <x v="0"/>
    <x v="0"/>
    <x v="0"/>
    <x v="0"/>
    <x v="0"/>
    <x v="24"/>
  </r>
  <r>
    <s v="140600258846"/>
    <s v="NVO"/>
    <x v="363"/>
    <x v="309"/>
    <x v="111"/>
    <s v="X-TAINER SHIPPING CO.,LTD"/>
    <x v="59"/>
    <x v="63"/>
    <s v="CNQND"/>
    <s v="CNQND"/>
    <s v="PHMNL"/>
    <x v="81"/>
    <s v="2 UNITS EXCAVATOR"/>
    <n v="0"/>
    <n v="0"/>
    <n v="0"/>
    <n v="1"/>
    <n v="0"/>
    <n v="0"/>
    <n v="0"/>
    <n v="0"/>
    <n v="0"/>
    <n v="0"/>
    <n v="2"/>
    <n v="24200"/>
    <n v="330.52"/>
    <x v="4"/>
    <x v="1"/>
    <x v="7"/>
    <x v="25"/>
    <x v="3"/>
    <x v="0"/>
    <x v="0"/>
    <x v="0"/>
    <x v="0"/>
    <x v="0"/>
    <x v="12"/>
  </r>
  <r>
    <s v="140600258854"/>
    <s v="NVO"/>
    <x v="361"/>
    <x v="307"/>
    <x v="103"/>
    <s v="TRANS BOX INT'L CO.,LTD."/>
    <x v="19"/>
    <x v="19"/>
    <s v="CNQND"/>
    <s v="CNQND"/>
    <s v="PHMNL"/>
    <x v="81"/>
    <s v="CARBONLESS PAPER 4809.20"/>
    <n v="0"/>
    <n v="0"/>
    <n v="0"/>
    <n v="1"/>
    <n v="0"/>
    <n v="0"/>
    <n v="0"/>
    <n v="0"/>
    <n v="0"/>
    <n v="0"/>
    <n v="2"/>
    <n v="30200"/>
    <n v="455.05"/>
    <x v="4"/>
    <x v="1"/>
    <x v="7"/>
    <x v="12"/>
    <x v="0"/>
    <x v="0"/>
    <x v="0"/>
    <x v="0"/>
    <x v="0"/>
    <x v="0"/>
    <x v="12"/>
  </r>
  <r>
    <s v="140600258889"/>
    <s v="NVO"/>
    <x v="1162"/>
    <x v="437"/>
    <x v="179"/>
    <s v="AIR-CITY(XIAMEN)FREIGHT INT'L CO.,LTD. QINGDAO BRANCH"/>
    <x v="28"/>
    <x v="29"/>
    <s v="CNQND"/>
    <s v="CNQND"/>
    <s v="LBBRU"/>
    <x v="201"/>
    <s v="CHINESE PEANUT KERNELS"/>
    <n v="0"/>
    <n v="0"/>
    <n v="0"/>
    <n v="1"/>
    <n v="0"/>
    <n v="0"/>
    <n v="0"/>
    <n v="0"/>
    <n v="0"/>
    <n v="0"/>
    <n v="2"/>
    <n v="32312"/>
    <n v="1596.55"/>
    <x v="8"/>
    <x v="2"/>
    <x v="13"/>
    <x v="18"/>
    <x v="2"/>
    <x v="0"/>
    <x v="0"/>
    <x v="0"/>
    <x v="0"/>
    <x v="0"/>
    <x v="68"/>
  </r>
  <r>
    <s v="140600258897"/>
    <s v="NVO"/>
    <x v="1110"/>
    <x v="345"/>
    <x v="99"/>
    <s v="ZHL FREIGHT FORWARDER CO.,LTD"/>
    <x v="9"/>
    <x v="9"/>
    <s v="CNQND"/>
    <s v="CNQND"/>
    <s v="LKCMB"/>
    <x v="33"/>
    <s v="CEMENT BLOCK MACHINES WITH STANDARD ACCESORIES"/>
    <n v="0"/>
    <n v="0"/>
    <n v="0"/>
    <n v="1"/>
    <n v="0"/>
    <n v="0"/>
    <n v="0"/>
    <n v="0"/>
    <n v="0"/>
    <n v="0"/>
    <n v="2"/>
    <n v="22200"/>
    <n v="302.11"/>
    <x v="3"/>
    <x v="1"/>
    <x v="3"/>
    <x v="7"/>
    <x v="2"/>
    <x v="0"/>
    <x v="0"/>
    <x v="0"/>
    <x v="0"/>
    <x v="0"/>
    <x v="8"/>
  </r>
  <r>
    <s v="140600258901"/>
    <s v="NVO"/>
    <x v="86"/>
    <x v="52"/>
    <x v="8"/>
    <s v="MAXWIDE LOGISTICS INC"/>
    <x v="15"/>
    <x v="15"/>
    <s v="CNQND"/>
    <s v="CNQND"/>
    <s v="USTCM"/>
    <x v="72"/>
    <s v="SAUNA ROOM"/>
    <n v="0"/>
    <n v="0"/>
    <n v="0"/>
    <n v="4"/>
    <n v="0"/>
    <n v="0"/>
    <n v="0"/>
    <n v="0"/>
    <n v="0"/>
    <n v="0"/>
    <n v="8"/>
    <n v="56400"/>
    <n v="0"/>
    <x v="0"/>
    <x v="0"/>
    <x v="5"/>
    <x v="4"/>
    <x v="2"/>
    <x v="0"/>
    <x v="6"/>
    <x v="0"/>
    <x v="0"/>
    <x v="0"/>
    <x v="0"/>
  </r>
  <r>
    <s v="140600258935"/>
    <s v="NVO"/>
    <x v="86"/>
    <x v="52"/>
    <x v="8"/>
    <s v="MAXWIDE LOGISTICS INC"/>
    <x v="31"/>
    <x v="87"/>
    <s v="CNQND"/>
    <s v="CNQND"/>
    <s v="USMBL"/>
    <x v="20"/>
    <s v="PLASTIC BAG"/>
    <n v="0"/>
    <n v="0"/>
    <n v="0"/>
    <n v="1"/>
    <n v="0"/>
    <n v="0"/>
    <n v="0"/>
    <n v="0"/>
    <n v="0"/>
    <n v="0"/>
    <n v="2"/>
    <n v="24100"/>
    <n v="748.95"/>
    <x v="0"/>
    <x v="0"/>
    <x v="5"/>
    <x v="30"/>
    <x v="3"/>
    <x v="0"/>
    <x v="0"/>
    <x v="0"/>
    <x v="0"/>
    <x v="0"/>
    <x v="0"/>
  </r>
  <r>
    <s v="140600258943"/>
    <s v="NVO"/>
    <x v="1110"/>
    <x v="345"/>
    <x v="99"/>
    <s v="ZHL FREIGHT FORWARDER CO.,LTD"/>
    <x v="9"/>
    <x v="9"/>
    <s v="CNQND"/>
    <s v="CNQND"/>
    <s v="LKCMB"/>
    <x v="33"/>
    <s v="ZETA BRAND CAR TYRES"/>
    <n v="0"/>
    <n v="0"/>
    <n v="0"/>
    <n v="1"/>
    <n v="0"/>
    <n v="0"/>
    <n v="0"/>
    <n v="0"/>
    <n v="0"/>
    <n v="0"/>
    <n v="2"/>
    <n v="14100"/>
    <n v="302.11"/>
    <x v="3"/>
    <x v="1"/>
    <x v="3"/>
    <x v="7"/>
    <x v="2"/>
    <x v="0"/>
    <x v="0"/>
    <x v="0"/>
    <x v="0"/>
    <x v="0"/>
    <x v="8"/>
  </r>
  <r>
    <s v="140600258952"/>
    <s v="NVO"/>
    <x v="547"/>
    <x v="449"/>
    <x v="199"/>
    <s v="S&amp;T LOGISTICS CORPORATION LIMITED"/>
    <x v="39"/>
    <x v="41"/>
    <s v="CNQND"/>
    <s v="CNQND"/>
    <s v="LVQRJ"/>
    <x v="102"/>
    <s v="TYRES"/>
    <n v="0"/>
    <n v="0"/>
    <n v="0"/>
    <n v="10"/>
    <n v="0"/>
    <n v="0"/>
    <n v="0"/>
    <n v="0"/>
    <n v="0"/>
    <n v="0"/>
    <n v="20"/>
    <n v="142000"/>
    <n v="852.76"/>
    <x v="7"/>
    <x v="2"/>
    <x v="9"/>
    <x v="19"/>
    <x v="2"/>
    <x v="0"/>
    <x v="7"/>
    <x v="0"/>
    <x v="0"/>
    <x v="0"/>
    <x v="39"/>
  </r>
  <r>
    <s v="140600258978"/>
    <s v="NVO"/>
    <x v="778"/>
    <x v="255"/>
    <x v="249"/>
    <s v="QINGDAO SUNRISE INTERNATIONAL LOGISTICS.,LTD"/>
    <x v="33"/>
    <x v="34"/>
    <s v="CNQND"/>
    <s v="CNQND"/>
    <s v="GEPTO"/>
    <x v="181"/>
    <s v="TAEKWONDO MAT"/>
    <n v="0"/>
    <n v="0"/>
    <n v="0"/>
    <n v="1"/>
    <n v="0"/>
    <n v="0"/>
    <n v="0"/>
    <n v="0"/>
    <n v="0"/>
    <n v="0"/>
    <n v="2"/>
    <n v="11200"/>
    <n v="1467.3"/>
    <x v="8"/>
    <x v="2"/>
    <x v="16"/>
    <x v="7"/>
    <x v="2"/>
    <x v="0"/>
    <x v="0"/>
    <x v="0"/>
    <x v="0"/>
    <x v="0"/>
    <x v="58"/>
  </r>
  <r>
    <s v="140600258986"/>
    <s v="NVO"/>
    <x v="1033"/>
    <x v="756"/>
    <x v="168"/>
    <s v="HEADWAY LOGISTICS SERVICES LIMITED"/>
    <x v="68"/>
    <x v="72"/>
    <s v="CNQND"/>
    <s v="CNQND"/>
    <s v="GBFLX"/>
    <x v="94"/>
    <s v="GLASS BOTTLES"/>
    <n v="0"/>
    <n v="0"/>
    <n v="0"/>
    <n v="5"/>
    <n v="0"/>
    <n v="0"/>
    <n v="0"/>
    <n v="0"/>
    <n v="0"/>
    <n v="0"/>
    <n v="10"/>
    <n v="93115"/>
    <n v="994.28"/>
    <x v="7"/>
    <x v="2"/>
    <x v="26"/>
    <x v="12"/>
    <x v="0"/>
    <x v="0"/>
    <x v="3"/>
    <x v="0"/>
    <x v="0"/>
    <x v="8"/>
    <x v="25"/>
  </r>
  <r>
    <s v="140600259002"/>
    <s v="OOC"/>
    <x v="573"/>
    <x v="472"/>
    <x v="205"/>
    <s v="SMART LOGISTICS CO.,LTD."/>
    <x v="60"/>
    <x v="64"/>
    <s v="CNQND"/>
    <s v="CNQND"/>
    <s v="PECAL"/>
    <x v="123"/>
    <s v="ARTICLES OF APPAREL AND CLOTHING ACCESSORIES, KNITTED OR CRO"/>
    <n v="0"/>
    <n v="0"/>
    <n v="0"/>
    <n v="1"/>
    <n v="0"/>
    <n v="0"/>
    <n v="0"/>
    <n v="0"/>
    <n v="0"/>
    <n v="0"/>
    <n v="2"/>
    <n v="9839"/>
    <n v="803.25"/>
    <x v="10"/>
    <x v="0"/>
    <x v="10"/>
    <x v="26"/>
    <x v="2"/>
    <x v="0"/>
    <x v="0"/>
    <x v="0"/>
    <x v="0"/>
    <x v="0"/>
    <x v="44"/>
  </r>
  <r>
    <s v="140600259010"/>
    <s v="NVO"/>
    <x v="7"/>
    <x v="7"/>
    <x v="7"/>
    <s v="CHINA INTERNATIONAL FREIGHT (CHINA) LTD. QINGDAO BRANCH"/>
    <x v="123"/>
    <x v="124"/>
    <s v="CNQND"/>
    <s v="CNQND"/>
    <s v="USLAX"/>
    <x v="135"/>
    <s v="PP TRAYS"/>
    <n v="0"/>
    <n v="0"/>
    <n v="0"/>
    <n v="1"/>
    <n v="0"/>
    <n v="0"/>
    <n v="0"/>
    <n v="0"/>
    <n v="0"/>
    <n v="0"/>
    <n v="2"/>
    <n v="23200"/>
    <n v="450.96"/>
    <x v="0"/>
    <x v="0"/>
    <x v="12"/>
    <x v="22"/>
    <x v="3"/>
    <x v="0"/>
    <x v="0"/>
    <x v="0"/>
    <x v="0"/>
    <x v="0"/>
    <x v="0"/>
  </r>
  <r>
    <s v="140600259036"/>
    <s v="NVO"/>
    <x v="1099"/>
    <x v="800"/>
    <x v="136"/>
    <s v="WORLDEX INTERNATIONAL LOGISTICS QINGDAO CO.,LTD."/>
    <x v="68"/>
    <x v="72"/>
    <s v="CNQND"/>
    <s v="CNQND"/>
    <s v="PLGDK"/>
    <x v="213"/>
    <s v="MAGNESIUM CITRATE NONAHYDRATE GRANULAR"/>
    <n v="1"/>
    <n v="0"/>
    <n v="0"/>
    <n v="0"/>
    <n v="0"/>
    <n v="0"/>
    <n v="0"/>
    <n v="0"/>
    <n v="0"/>
    <n v="0"/>
    <n v="1"/>
    <n v="20544"/>
    <n v="995.04"/>
    <x v="7"/>
    <x v="2"/>
    <x v="26"/>
    <x v="12"/>
    <x v="0"/>
    <x v="0"/>
    <x v="0"/>
    <x v="0"/>
    <x v="0"/>
    <x v="0"/>
    <x v="34"/>
  </r>
  <r>
    <s v="140600259052"/>
    <s v="NVO"/>
    <x v="256"/>
    <x v="227"/>
    <x v="99"/>
    <s v="QINGDAO CRS SHIPPING CO., LTD"/>
    <x v="6"/>
    <x v="6"/>
    <s v="CNQND"/>
    <s v="CNQND"/>
    <s v="INMUN"/>
    <x v="38"/>
    <s v="PILLOW BLOCK BEARING"/>
    <n v="1"/>
    <n v="0"/>
    <n v="0"/>
    <n v="0"/>
    <n v="0"/>
    <n v="0"/>
    <n v="0"/>
    <n v="0"/>
    <n v="0"/>
    <n v="0"/>
    <n v="1"/>
    <n v="29400"/>
    <n v="982.69"/>
    <x v="3"/>
    <x v="1"/>
    <x v="2"/>
    <x v="4"/>
    <x v="2"/>
    <x v="0"/>
    <x v="0"/>
    <x v="0"/>
    <x v="0"/>
    <x v="0"/>
    <x v="7"/>
  </r>
  <r>
    <s v="140600259061"/>
    <s v="NVO"/>
    <x v="87"/>
    <x v="80"/>
    <x v="47"/>
    <s v="QINGDAO SAFROUND LOGISTICS CO.,LTD"/>
    <x v="7"/>
    <x v="7"/>
    <s v="CNQND"/>
    <s v="CNQND"/>
    <s v="USNYC"/>
    <x v="2"/>
    <s v="PAPER BOARD(HS:482390)  PAPER BOX(HS:481920)"/>
    <n v="0"/>
    <n v="0"/>
    <n v="0"/>
    <n v="0"/>
    <n v="1"/>
    <n v="0"/>
    <n v="0"/>
    <n v="0"/>
    <n v="0"/>
    <n v="0"/>
    <n v="2"/>
    <n v="15680"/>
    <n v="986.19"/>
    <x v="0"/>
    <x v="0"/>
    <x v="1"/>
    <x v="5"/>
    <x v="3"/>
    <x v="0"/>
    <x v="0"/>
    <x v="0"/>
    <x v="0"/>
    <x v="0"/>
    <x v="0"/>
  </r>
  <r>
    <s v="140600259079"/>
    <s v="OOC"/>
    <x v="1324"/>
    <x v="925"/>
    <x v="5"/>
    <s v="SMART LOGISTICS CO.,LTD."/>
    <x v="26"/>
    <x v="27"/>
    <s v="CNQND"/>
    <s v="CNQND"/>
    <s v="USLAX"/>
    <x v="135"/>
    <s v="ALUMINUM CAN BODY STOCK"/>
    <n v="20"/>
    <n v="0"/>
    <n v="0"/>
    <n v="0"/>
    <n v="0"/>
    <n v="0"/>
    <n v="0"/>
    <n v="0"/>
    <n v="0"/>
    <n v="0"/>
    <n v="20"/>
    <n v="408000"/>
    <n v="468.44"/>
    <x v="0"/>
    <x v="0"/>
    <x v="12"/>
    <x v="17"/>
    <x v="2"/>
    <x v="0"/>
    <x v="18"/>
    <x v="0"/>
    <x v="0"/>
    <x v="0"/>
    <x v="0"/>
  </r>
  <r>
    <s v="140600259087"/>
    <s v="OOC"/>
    <x v="1324"/>
    <x v="925"/>
    <x v="5"/>
    <s v="SMART LOGISTICS CO.,LTD."/>
    <x v="26"/>
    <x v="27"/>
    <s v="CNQND"/>
    <s v="CNQND"/>
    <s v="USLAX"/>
    <x v="135"/>
    <s v="ALUMINUM CAN BODY STOCK"/>
    <n v="20"/>
    <n v="0"/>
    <n v="0"/>
    <n v="0"/>
    <n v="0"/>
    <n v="0"/>
    <n v="0"/>
    <n v="0"/>
    <n v="0"/>
    <n v="0"/>
    <n v="20"/>
    <n v="408000"/>
    <n v="468.44"/>
    <x v="0"/>
    <x v="0"/>
    <x v="12"/>
    <x v="17"/>
    <x v="2"/>
    <x v="0"/>
    <x v="18"/>
    <x v="0"/>
    <x v="0"/>
    <x v="0"/>
    <x v="0"/>
  </r>
  <r>
    <s v="140600259095"/>
    <s v="NVO"/>
    <x v="87"/>
    <x v="80"/>
    <x v="47"/>
    <s v="QINGDAO SAFROUND LOGISTICS CO.,LTD"/>
    <x v="7"/>
    <x v="7"/>
    <s v="CNQND"/>
    <s v="CNQND"/>
    <s v="USNYC"/>
    <x v="2"/>
    <s v="BEEHIVE"/>
    <n v="0"/>
    <n v="0"/>
    <n v="0"/>
    <n v="1"/>
    <n v="0"/>
    <n v="0"/>
    <n v="0"/>
    <n v="0"/>
    <n v="0"/>
    <n v="0"/>
    <n v="2"/>
    <n v="24200"/>
    <n v="770.01"/>
    <x v="0"/>
    <x v="0"/>
    <x v="1"/>
    <x v="5"/>
    <x v="3"/>
    <x v="0"/>
    <x v="0"/>
    <x v="0"/>
    <x v="0"/>
    <x v="0"/>
    <x v="0"/>
  </r>
  <r>
    <s v="140600259117"/>
    <s v="OOC"/>
    <x v="1324"/>
    <x v="925"/>
    <x v="5"/>
    <s v="SMART LOGISTICS CO.,LTD."/>
    <x v="123"/>
    <x v="124"/>
    <s v="CNQND"/>
    <s v="CNQND"/>
    <s v="USLAX"/>
    <x v="135"/>
    <s v="ALUMINUM CAN BODY STOCK"/>
    <n v="20"/>
    <n v="0"/>
    <n v="0"/>
    <n v="0"/>
    <n v="0"/>
    <n v="0"/>
    <n v="0"/>
    <n v="0"/>
    <n v="0"/>
    <n v="0"/>
    <n v="20"/>
    <n v="408000"/>
    <n v="468.44"/>
    <x v="0"/>
    <x v="0"/>
    <x v="12"/>
    <x v="22"/>
    <x v="3"/>
    <x v="0"/>
    <x v="18"/>
    <x v="0"/>
    <x v="0"/>
    <x v="0"/>
    <x v="0"/>
  </r>
  <r>
    <s v="140600259125"/>
    <s v="OOC"/>
    <x v="1324"/>
    <x v="925"/>
    <x v="5"/>
    <s v="SMART LOGISTICS CO.,LTD."/>
    <x v="123"/>
    <x v="124"/>
    <s v="CNQND"/>
    <s v="CNQND"/>
    <s v="USLAX"/>
    <x v="135"/>
    <s v="ALUMINUM CAN BODY STOCK"/>
    <n v="20"/>
    <n v="0"/>
    <n v="0"/>
    <n v="0"/>
    <n v="0"/>
    <n v="0"/>
    <n v="0"/>
    <n v="0"/>
    <n v="0"/>
    <n v="0"/>
    <n v="20"/>
    <n v="408000"/>
    <n v="468.44"/>
    <x v="0"/>
    <x v="0"/>
    <x v="12"/>
    <x v="22"/>
    <x v="3"/>
    <x v="0"/>
    <x v="18"/>
    <x v="0"/>
    <x v="0"/>
    <x v="0"/>
    <x v="0"/>
  </r>
  <r>
    <s v="140600259133"/>
    <s v="NVO"/>
    <x v="391"/>
    <x v="333"/>
    <x v="111"/>
    <s v="QINGDAO BOXSTER INTERNATIONAL TRANSPORTATION CO.,LTD"/>
    <x v="16"/>
    <x v="16"/>
    <s v="CNQND"/>
    <s v="CNQND"/>
    <s v="IDDKT"/>
    <x v="79"/>
    <s v="PREPAINTED HOT DIP 55%AL-ZN COATED STEEL AZ50G550"/>
    <n v="20"/>
    <n v="0"/>
    <n v="0"/>
    <n v="0"/>
    <n v="0"/>
    <n v="0"/>
    <n v="0"/>
    <n v="0"/>
    <n v="0"/>
    <n v="0"/>
    <n v="20"/>
    <n v="546000"/>
    <n v="420.27"/>
    <x v="4"/>
    <x v="1"/>
    <x v="6"/>
    <x v="12"/>
    <x v="0"/>
    <x v="0"/>
    <x v="18"/>
    <x v="0"/>
    <x v="0"/>
    <x v="0"/>
    <x v="11"/>
  </r>
  <r>
    <s v="140600259142"/>
    <s v="NVO"/>
    <x v="239"/>
    <x v="148"/>
    <x v="99"/>
    <s v="QINGDAO QUALTIME INTERNATIONAL LOGISTICS CO.,LTD"/>
    <x v="9"/>
    <x v="9"/>
    <s v="CNQND"/>
    <s v="CNQND"/>
    <s v="LKCMB"/>
    <x v="33"/>
    <s v="FROZEN SQUID"/>
    <n v="0"/>
    <n v="0"/>
    <n v="0"/>
    <n v="0"/>
    <n v="0"/>
    <n v="1"/>
    <n v="0"/>
    <n v="0"/>
    <n v="0"/>
    <n v="0"/>
    <n v="2"/>
    <n v="30060"/>
    <n v="242.07"/>
    <x v="3"/>
    <x v="1"/>
    <x v="3"/>
    <x v="7"/>
    <x v="2"/>
    <x v="0"/>
    <x v="5"/>
    <x v="1"/>
    <x v="0"/>
    <x v="4"/>
    <x v="8"/>
  </r>
  <r>
    <s v="140600259150"/>
    <s v="NVO"/>
    <x v="1479"/>
    <x v="1022"/>
    <x v="136"/>
    <s v="QINGDAO FZ INTERNATIONAL TRANSPORTATION CO.,LTD."/>
    <x v="51"/>
    <x v="53"/>
    <s v="CNQND"/>
    <s v="CNQND"/>
    <s v="GBSOU"/>
    <x v="71"/>
    <s v="GARLIC POWDER"/>
    <n v="0"/>
    <n v="0"/>
    <n v="0"/>
    <n v="1"/>
    <n v="0"/>
    <n v="0"/>
    <n v="0"/>
    <n v="0"/>
    <n v="0"/>
    <n v="0"/>
    <n v="2"/>
    <n v="29640"/>
    <n v="994.47"/>
    <x v="7"/>
    <x v="2"/>
    <x v="13"/>
    <x v="16"/>
    <x v="0"/>
    <x v="0"/>
    <x v="0"/>
    <x v="0"/>
    <x v="0"/>
    <x v="0"/>
    <x v="25"/>
  </r>
  <r>
    <s v="140600259184"/>
    <s v="NVO"/>
    <x v="333"/>
    <x v="150"/>
    <x v="60"/>
    <s v="QINGDAO HUANFA LOGISTICS CO.,LTD"/>
    <x v="14"/>
    <x v="39"/>
    <s v="CNRZH"/>
    <s v="CNRZH"/>
    <s v="TWKSG"/>
    <x v="45"/>
    <s v="PEANUT BUTTER"/>
    <n v="1"/>
    <n v="0"/>
    <n v="0"/>
    <n v="0"/>
    <n v="0"/>
    <n v="0"/>
    <n v="0"/>
    <n v="0"/>
    <n v="0"/>
    <n v="0"/>
    <n v="1"/>
    <n v="24652.5"/>
    <n v="529.87"/>
    <x v="4"/>
    <x v="1"/>
    <x v="4"/>
    <x v="19"/>
    <x v="2"/>
    <x v="0"/>
    <x v="0"/>
    <x v="0"/>
    <x v="0"/>
    <x v="0"/>
    <x v="13"/>
  </r>
  <r>
    <s v="140600259192"/>
    <s v="OOC"/>
    <x v="39"/>
    <x v="37"/>
    <x v="28"/>
    <s v="SMART LOGISTICS CO.,LTD."/>
    <x v="0"/>
    <x v="0"/>
    <s v="CNQND"/>
    <s v="CNQND"/>
    <s v="USBAL"/>
    <x v="3"/>
    <s v="VERMICELLI"/>
    <n v="0"/>
    <n v="0"/>
    <n v="0"/>
    <n v="1"/>
    <n v="0"/>
    <n v="0"/>
    <n v="0"/>
    <n v="0"/>
    <n v="0"/>
    <n v="0"/>
    <n v="2"/>
    <n v="18075.5"/>
    <n v="2546.5700000000002"/>
    <x v="0"/>
    <x v="0"/>
    <x v="0"/>
    <x v="0"/>
    <x v="0"/>
    <x v="0"/>
    <x v="0"/>
    <x v="0"/>
    <x v="0"/>
    <x v="0"/>
    <x v="0"/>
  </r>
  <r>
    <s v="140600259222"/>
    <s v="NVO"/>
    <x v="943"/>
    <x v="707"/>
    <x v="280"/>
    <s v="XIAMEN TRANS-CHINA LOGISTICS CO.,LTD"/>
    <x v="69"/>
    <x v="73"/>
    <s v="CNQND"/>
    <s v="CNQND"/>
    <s v="MXMZO"/>
    <x v="127"/>
    <s v="MOTORCYCLE TYRES AND TUBES"/>
    <n v="0"/>
    <n v="0"/>
    <n v="0"/>
    <n v="3"/>
    <n v="0"/>
    <n v="0"/>
    <n v="0"/>
    <n v="0"/>
    <n v="0"/>
    <n v="0"/>
    <n v="6"/>
    <n v="81600"/>
    <n v="396.97"/>
    <x v="10"/>
    <x v="0"/>
    <x v="29"/>
    <x v="18"/>
    <x v="2"/>
    <x v="0"/>
    <x v="2"/>
    <x v="0"/>
    <x v="0"/>
    <x v="0"/>
    <x v="47"/>
  </r>
  <r>
    <s v="140600259231"/>
    <s v="NVO"/>
    <x v="1480"/>
    <x v="150"/>
    <x v="73"/>
    <s v="JYT(QINGDAO)LOGISTICS CO.,LTD"/>
    <x v="92"/>
    <x v="97"/>
    <s v="CNQND"/>
    <s v="CNQND"/>
    <s v="BRSTO"/>
    <x v="169"/>
    <s v="XCMG MOBILE ELEVATING WORK PLATFORM  XGA16ACK/ XCMG MOBILE"/>
    <n v="0"/>
    <n v="0"/>
    <n v="0"/>
    <n v="3"/>
    <n v="0"/>
    <n v="0"/>
    <n v="0"/>
    <n v="0"/>
    <n v="0"/>
    <n v="0"/>
    <n v="6"/>
    <n v="70560"/>
    <n v="297.7"/>
    <x v="6"/>
    <x v="0"/>
    <x v="23"/>
    <x v="7"/>
    <x v="2"/>
    <x v="0"/>
    <x v="2"/>
    <x v="0"/>
    <x v="0"/>
    <x v="0"/>
    <x v="26"/>
  </r>
  <r>
    <s v="140600259249"/>
    <s v="NVO"/>
    <x v="329"/>
    <x v="287"/>
    <x v="103"/>
    <s v="DINGHAN(QINGDAO)INTERNATIONAL FREIGHT AGENCY CO.,LTD."/>
    <x v="42"/>
    <x v="44"/>
    <s v="CNQND"/>
    <s v="CNQND"/>
    <s v="VNHPG"/>
    <x v="205"/>
    <s v="PC STRAND"/>
    <n v="3"/>
    <n v="0"/>
    <n v="0"/>
    <n v="0"/>
    <n v="0"/>
    <n v="0"/>
    <n v="0"/>
    <n v="0"/>
    <n v="0"/>
    <n v="0"/>
    <n v="3"/>
    <n v="82197"/>
    <n v="273.68"/>
    <x v="4"/>
    <x v="1"/>
    <x v="19"/>
    <x v="22"/>
    <x v="3"/>
    <x v="0"/>
    <x v="2"/>
    <x v="0"/>
    <x v="0"/>
    <x v="0"/>
    <x v="48"/>
  </r>
  <r>
    <s v="140600259265"/>
    <s v="NVO"/>
    <x v="547"/>
    <x v="449"/>
    <x v="199"/>
    <s v="S&amp;T LOGISTICS CORPORATION LIMITED"/>
    <x v="83"/>
    <x v="88"/>
    <s v="CNQND"/>
    <s v="CNQND"/>
    <s v="LVQRJ"/>
    <x v="102"/>
    <s v="TYRES"/>
    <n v="0"/>
    <n v="0"/>
    <n v="0"/>
    <n v="2"/>
    <n v="0"/>
    <n v="0"/>
    <n v="0"/>
    <n v="0"/>
    <n v="0"/>
    <n v="0"/>
    <n v="4"/>
    <n v="28400"/>
    <n v="860.05"/>
    <x v="7"/>
    <x v="2"/>
    <x v="9"/>
    <x v="31"/>
    <x v="4"/>
    <x v="0"/>
    <x v="1"/>
    <x v="0"/>
    <x v="0"/>
    <x v="0"/>
    <x v="39"/>
  </r>
  <r>
    <s v="140600259303"/>
    <s v="OOC"/>
    <x v="147"/>
    <x v="131"/>
    <x v="50"/>
    <s v="QINGDAO FZ INTERNATIONAL TRANSPORTATION CO.,LTD."/>
    <x v="25"/>
    <x v="26"/>
    <s v="CNQND"/>
    <s v="CNQND"/>
    <s v="USOKL"/>
    <x v="137"/>
    <s v="CHILI CRUSHED"/>
    <n v="0"/>
    <n v="0"/>
    <n v="0"/>
    <n v="1"/>
    <n v="0"/>
    <n v="0"/>
    <n v="0"/>
    <n v="0"/>
    <n v="0"/>
    <n v="0"/>
    <n v="2"/>
    <n v="19551"/>
    <n v="505.59"/>
    <x v="0"/>
    <x v="0"/>
    <x v="12"/>
    <x v="16"/>
    <x v="0"/>
    <x v="0"/>
    <x v="0"/>
    <x v="0"/>
    <x v="0"/>
    <x v="0"/>
    <x v="0"/>
  </r>
  <r>
    <s v="140600259312"/>
    <s v="NVO"/>
    <x v="722"/>
    <x v="588"/>
    <x v="153"/>
    <s v="QINGDAO HAILIANJIE INTERNATIONAL LOGISTICS CO.,LTD"/>
    <x v="30"/>
    <x v="31"/>
    <s v="CNQND"/>
    <s v="CNQND"/>
    <s v="NOOSL"/>
    <x v="106"/>
    <s v="BENZOGUANAMINE"/>
    <n v="1"/>
    <n v="0"/>
    <n v="0"/>
    <n v="0"/>
    <n v="0"/>
    <n v="0"/>
    <n v="0"/>
    <n v="0"/>
    <n v="0"/>
    <n v="0"/>
    <n v="1"/>
    <n v="22480"/>
    <n v="1653.75"/>
    <x v="7"/>
    <x v="2"/>
    <x v="14"/>
    <x v="6"/>
    <x v="2"/>
    <x v="0"/>
    <x v="0"/>
    <x v="0"/>
    <x v="0"/>
    <x v="0"/>
    <x v="41"/>
  </r>
  <r>
    <s v="140600259320"/>
    <s v="NVO"/>
    <x v="456"/>
    <x v="129"/>
    <x v="136"/>
    <s v="QINGDAO SUNRISE SUPPLY CHAIN CO.,LTD"/>
    <x v="55"/>
    <x v="59"/>
    <s v="CNXSM"/>
    <s v="CNXSM"/>
    <s v="GBFLX"/>
    <x v="94"/>
    <s v="BED"/>
    <n v="0"/>
    <n v="0"/>
    <n v="0"/>
    <n v="2"/>
    <n v="0"/>
    <n v="0"/>
    <n v="0"/>
    <n v="0"/>
    <n v="0"/>
    <n v="0"/>
    <n v="4"/>
    <n v="46400"/>
    <n v="1582.43"/>
    <x v="7"/>
    <x v="2"/>
    <x v="26"/>
    <x v="23"/>
    <x v="1"/>
    <x v="0"/>
    <x v="1"/>
    <x v="0"/>
    <x v="0"/>
    <x v="0"/>
    <x v="25"/>
  </r>
  <r>
    <s v="140600259346"/>
    <s v="NVO"/>
    <x v="722"/>
    <x v="588"/>
    <x v="153"/>
    <s v="QINGDAO HAILIANJIE INTERNATIONAL LOGISTICS CO.,LTD"/>
    <x v="33"/>
    <x v="34"/>
    <s v="CNQND"/>
    <s v="CNQND"/>
    <s v="NOOSL"/>
    <x v="106"/>
    <s v="BENZOGUANAMINE"/>
    <n v="1"/>
    <n v="0"/>
    <n v="0"/>
    <n v="0"/>
    <n v="0"/>
    <n v="0"/>
    <n v="0"/>
    <n v="0"/>
    <n v="0"/>
    <n v="0"/>
    <n v="1"/>
    <n v="22480"/>
    <n v="1681.06"/>
    <x v="7"/>
    <x v="2"/>
    <x v="16"/>
    <x v="7"/>
    <x v="2"/>
    <x v="0"/>
    <x v="0"/>
    <x v="0"/>
    <x v="0"/>
    <x v="0"/>
    <x v="41"/>
  </r>
  <r>
    <s v="140600259371"/>
    <s v="NVO"/>
    <x v="722"/>
    <x v="588"/>
    <x v="153"/>
    <s v="QINGDAO HAILIANJIE INTERNATIONAL LOGISTICS CO.,LTD"/>
    <x v="33"/>
    <x v="34"/>
    <s v="CNQND"/>
    <s v="CNQND"/>
    <s v="NOOSL"/>
    <x v="106"/>
    <s v="BENZOGUANAMINE"/>
    <n v="1"/>
    <n v="0"/>
    <n v="0"/>
    <n v="0"/>
    <n v="0"/>
    <n v="0"/>
    <n v="0"/>
    <n v="0"/>
    <n v="0"/>
    <n v="0"/>
    <n v="1"/>
    <n v="22480"/>
    <n v="1681.06"/>
    <x v="7"/>
    <x v="2"/>
    <x v="16"/>
    <x v="7"/>
    <x v="2"/>
    <x v="0"/>
    <x v="0"/>
    <x v="0"/>
    <x v="0"/>
    <x v="0"/>
    <x v="41"/>
  </r>
  <r>
    <s v="140600259389"/>
    <s v="NVO"/>
    <x v="31"/>
    <x v="18"/>
    <x v="14"/>
    <s v="ORIENT STAR TRANSPORT INT'L LTD"/>
    <x v="0"/>
    <x v="0"/>
    <s v="CNQND"/>
    <s v="CNQND"/>
    <s v="USBOS"/>
    <x v="5"/>
    <s v="FROZEN ATLANTIC COD LOIN(GADUS MORHUA) FROZEN ATLANTIC COD FILLETS(GADUS MORHUA)"/>
    <n v="0"/>
    <n v="0"/>
    <n v="0"/>
    <n v="0"/>
    <n v="0"/>
    <n v="1"/>
    <n v="0"/>
    <n v="0"/>
    <n v="0"/>
    <n v="0"/>
    <n v="2"/>
    <n v="28534"/>
    <n v="1747.22"/>
    <x v="0"/>
    <x v="0"/>
    <x v="0"/>
    <x v="0"/>
    <x v="0"/>
    <x v="0"/>
    <x v="5"/>
    <x v="1"/>
    <x v="0"/>
    <x v="4"/>
    <x v="0"/>
  </r>
  <r>
    <s v="140600259397"/>
    <s v="NVO"/>
    <x v="1204"/>
    <x v="276"/>
    <x v="60"/>
    <s v="QINGDAO YUNWEIJIA INTERNATIONAL FREIGHT AGENCY COMPANY LIMITED"/>
    <x v="46"/>
    <x v="48"/>
    <s v="CNRZH"/>
    <s v="CNRZH"/>
    <s v="MYKOK"/>
    <x v="51"/>
    <s v="FRESH GARLIC, ONION, SHALLOT"/>
    <n v="0"/>
    <n v="0"/>
    <n v="0"/>
    <n v="0"/>
    <n v="0"/>
    <n v="1"/>
    <n v="0"/>
    <n v="0"/>
    <n v="0"/>
    <n v="0"/>
    <n v="2"/>
    <n v="33760"/>
    <n v="365.53"/>
    <x v="4"/>
    <x v="1"/>
    <x v="4"/>
    <x v="6"/>
    <x v="2"/>
    <x v="0"/>
    <x v="5"/>
    <x v="1"/>
    <x v="0"/>
    <x v="6"/>
    <x v="10"/>
  </r>
  <r>
    <s v="140600259419"/>
    <s v="NVO"/>
    <x v="454"/>
    <x v="240"/>
    <x v="138"/>
    <s v="QINGDAO EVER SPRUCE INTERNATIONAL LOGISTICS CO.,LTD"/>
    <x v="33"/>
    <x v="34"/>
    <s v="CNQND"/>
    <s v="CNQND"/>
    <s v="GBFLX"/>
    <x v="94"/>
    <s v="BAGASSE CONTAINERS"/>
    <n v="0"/>
    <n v="0"/>
    <n v="0"/>
    <n v="1"/>
    <n v="0"/>
    <n v="0"/>
    <n v="0"/>
    <n v="0"/>
    <n v="0"/>
    <n v="0"/>
    <n v="2"/>
    <n v="21200"/>
    <n v="1028.79"/>
    <x v="7"/>
    <x v="2"/>
    <x v="16"/>
    <x v="7"/>
    <x v="2"/>
    <x v="0"/>
    <x v="0"/>
    <x v="0"/>
    <x v="0"/>
    <x v="0"/>
    <x v="25"/>
  </r>
  <r>
    <s v="140600259427"/>
    <s v="OOC"/>
    <x v="373"/>
    <x v="317"/>
    <x v="132"/>
    <s v="PENAVICO LINER DEPT"/>
    <x v="39"/>
    <x v="41"/>
    <s v="CNQND"/>
    <s v="CNQND"/>
    <s v="NLRDM"/>
    <x v="93"/>
    <s v="CABINET FREEZER COUNTER CHILLER SPARE PARTS"/>
    <n v="0"/>
    <n v="0"/>
    <n v="0"/>
    <n v="1"/>
    <n v="0"/>
    <n v="0"/>
    <n v="0"/>
    <n v="0"/>
    <n v="0"/>
    <n v="0"/>
    <n v="2"/>
    <n v="19200"/>
    <n v="782.4"/>
    <x v="7"/>
    <x v="2"/>
    <x v="9"/>
    <x v="19"/>
    <x v="2"/>
    <x v="1"/>
    <x v="0"/>
    <x v="0"/>
    <x v="0"/>
    <x v="0"/>
    <x v="33"/>
  </r>
  <r>
    <s v="140600259435"/>
    <s v="NVO"/>
    <x v="265"/>
    <x v="236"/>
    <x v="100"/>
    <s v="PACIFIC STAR EXPRESS (CHINA) CO.,LTD. QINGDAO BRANCH"/>
    <x v="19"/>
    <x v="19"/>
    <s v="CNQND"/>
    <s v="CNQND"/>
    <s v="THLCH"/>
    <x v="82"/>
    <s v="ALUMINUM CAN"/>
    <n v="0"/>
    <n v="0"/>
    <n v="0"/>
    <n v="6"/>
    <n v="0"/>
    <n v="0"/>
    <n v="0"/>
    <n v="0"/>
    <n v="0"/>
    <n v="0"/>
    <n v="12"/>
    <n v="55200"/>
    <n v="266.95"/>
    <x v="4"/>
    <x v="1"/>
    <x v="7"/>
    <x v="12"/>
    <x v="0"/>
    <x v="0"/>
    <x v="8"/>
    <x v="0"/>
    <x v="0"/>
    <x v="0"/>
    <x v="28"/>
  </r>
  <r>
    <s v="140600259443"/>
    <s v="OOC"/>
    <x v="373"/>
    <x v="317"/>
    <x v="132"/>
    <s v="PENAVICO LINER DEPT"/>
    <x v="39"/>
    <x v="41"/>
    <s v="CNQND"/>
    <s v="CNQND"/>
    <s v="NLRDM"/>
    <x v="93"/>
    <s v="NON WOVEN BAG"/>
    <n v="1"/>
    <n v="0"/>
    <n v="0"/>
    <n v="0"/>
    <n v="0"/>
    <n v="0"/>
    <n v="0"/>
    <n v="0"/>
    <n v="0"/>
    <n v="0"/>
    <n v="1"/>
    <n v="10400"/>
    <n v="1098.45"/>
    <x v="7"/>
    <x v="2"/>
    <x v="9"/>
    <x v="19"/>
    <x v="2"/>
    <x v="1"/>
    <x v="0"/>
    <x v="0"/>
    <x v="0"/>
    <x v="0"/>
    <x v="33"/>
  </r>
  <r>
    <s v="140600259452"/>
    <s v="NVO"/>
    <x v="543"/>
    <x v="254"/>
    <x v="153"/>
    <s v="H&amp;H INTERNATIONAL LOGISTICS CO.,LTD"/>
    <x v="39"/>
    <x v="41"/>
    <s v="CNQND"/>
    <s v="CNQND"/>
    <s v="NOFRE"/>
    <x v="260"/>
    <s v="SODUM BICARBONATE"/>
    <n v="1"/>
    <n v="0"/>
    <n v="0"/>
    <n v="0"/>
    <n v="0"/>
    <n v="0"/>
    <n v="0"/>
    <n v="0"/>
    <n v="0"/>
    <n v="0"/>
    <n v="1"/>
    <n v="26496"/>
    <n v="1828.94"/>
    <x v="7"/>
    <x v="2"/>
    <x v="9"/>
    <x v="19"/>
    <x v="2"/>
    <x v="0"/>
    <x v="0"/>
    <x v="0"/>
    <x v="0"/>
    <x v="0"/>
    <x v="41"/>
  </r>
  <r>
    <s v="140600259460"/>
    <s v="NVO"/>
    <x v="381"/>
    <x v="325"/>
    <x v="136"/>
    <s v="KWISE LOGISTICS(SHANDONG) CO.,LTD"/>
    <x v="39"/>
    <x v="41"/>
    <s v="CNQND"/>
    <s v="CNQND"/>
    <s v="IEDBL"/>
    <x v="63"/>
    <s v="IRON STEEL FENCE KITS"/>
    <n v="0"/>
    <n v="0"/>
    <n v="0"/>
    <n v="1"/>
    <n v="0"/>
    <n v="0"/>
    <n v="0"/>
    <n v="0"/>
    <n v="0"/>
    <n v="0"/>
    <n v="2"/>
    <n v="22322"/>
    <n v="1726.06"/>
    <x v="7"/>
    <x v="2"/>
    <x v="9"/>
    <x v="19"/>
    <x v="2"/>
    <x v="0"/>
    <x v="0"/>
    <x v="0"/>
    <x v="0"/>
    <x v="0"/>
    <x v="20"/>
  </r>
  <r>
    <s v="140600259541"/>
    <s v="NVO"/>
    <x v="69"/>
    <x v="63"/>
    <x v="35"/>
    <s v="QINGDAO LEADER-GLOBAL FREIGHT FORWARDING CO.,LTD."/>
    <x v="142"/>
    <x v="75"/>
    <s v="CNSHG"/>
    <s v="CNSHG"/>
    <s v="USLGB"/>
    <x v="144"/>
    <s v="YOGA BALL  950691"/>
    <n v="0"/>
    <n v="0"/>
    <n v="0"/>
    <n v="1"/>
    <n v="0"/>
    <n v="0"/>
    <n v="0"/>
    <n v="0"/>
    <n v="0"/>
    <n v="0"/>
    <n v="2"/>
    <n v="16200"/>
    <n v="461.24"/>
    <x v="0"/>
    <x v="0"/>
    <x v="31"/>
    <x v="28"/>
    <x v="6"/>
    <x v="0"/>
    <x v="0"/>
    <x v="0"/>
    <x v="0"/>
    <x v="0"/>
    <x v="0"/>
  </r>
  <r>
    <s v="140600259559"/>
    <s v="NVO"/>
    <x v="329"/>
    <x v="287"/>
    <x v="103"/>
    <s v="DINGHAN(QINGDAO)INTERNATIONAL FREIGHT AGENCY CO.,LTD."/>
    <x v="15"/>
    <x v="15"/>
    <s v="CNQND"/>
    <s v="CNQND"/>
    <s v="HKHKG"/>
    <x v="84"/>
    <s v="LUNCHEON MEAT"/>
    <n v="1"/>
    <n v="0"/>
    <n v="0"/>
    <n v="0"/>
    <n v="0"/>
    <n v="0"/>
    <n v="0"/>
    <n v="0"/>
    <n v="0"/>
    <n v="0"/>
    <n v="1"/>
    <n v="22400"/>
    <n v="425.45"/>
    <x v="4"/>
    <x v="1"/>
    <x v="5"/>
    <x v="4"/>
    <x v="2"/>
    <x v="0"/>
    <x v="0"/>
    <x v="0"/>
    <x v="0"/>
    <x v="0"/>
    <x v="29"/>
  </r>
  <r>
    <s v="140600259567"/>
    <s v="NVO"/>
    <x v="1063"/>
    <x v="778"/>
    <x v="100"/>
    <s v="JYT(QINGDAO)LOGISTICS CO.,LTD"/>
    <x v="28"/>
    <x v="29"/>
    <s v="CNQND"/>
    <s v="CNQND"/>
    <s v="KHPNH"/>
    <x v="200"/>
    <s v="INSECTICIDE SPRAY"/>
    <n v="0"/>
    <n v="0"/>
    <n v="0"/>
    <n v="1"/>
    <n v="0"/>
    <n v="0"/>
    <n v="0"/>
    <n v="0"/>
    <n v="0"/>
    <n v="0"/>
    <n v="2"/>
    <n v="29790.5"/>
    <n v="278.01"/>
    <x v="4"/>
    <x v="1"/>
    <x v="13"/>
    <x v="18"/>
    <x v="2"/>
    <x v="0"/>
    <x v="0"/>
    <x v="0"/>
    <x v="0"/>
    <x v="0"/>
    <x v="30"/>
  </r>
  <r>
    <s v="140600259575"/>
    <s v="NVO"/>
    <x v="30"/>
    <x v="29"/>
    <x v="23"/>
    <s v="U.S.UNITED LOGISTICS (NINGBO) INC QINGDAO BARNCH"/>
    <x v="63"/>
    <x v="67"/>
    <s v="CNQND"/>
    <s v="CNQND"/>
    <s v="USHUS"/>
    <x v="4"/>
    <s v="GARMENT"/>
    <n v="0"/>
    <n v="0"/>
    <n v="0"/>
    <n v="1"/>
    <n v="0"/>
    <n v="0"/>
    <n v="0"/>
    <n v="0"/>
    <n v="0"/>
    <n v="0"/>
    <n v="2"/>
    <n v="22200"/>
    <n v="957.28"/>
    <x v="0"/>
    <x v="0"/>
    <x v="5"/>
    <x v="27"/>
    <x v="3"/>
    <x v="0"/>
    <x v="0"/>
    <x v="0"/>
    <x v="0"/>
    <x v="0"/>
    <x v="0"/>
  </r>
  <r>
    <s v="140600259605"/>
    <s v="NVO"/>
    <x v="1186"/>
    <x v="852"/>
    <x v="153"/>
    <s v="QINGDAO HARBOUR SHIPPING LINE CO., LTD"/>
    <x v="61"/>
    <x v="65"/>
    <s v="CNQND"/>
    <s v="CNQND"/>
    <s v="DEHBG"/>
    <x v="69"/>
    <s v="PHENOLIC RESIN"/>
    <n v="0"/>
    <n v="0"/>
    <n v="0"/>
    <n v="3"/>
    <n v="0"/>
    <n v="0"/>
    <n v="0"/>
    <n v="0"/>
    <n v="0"/>
    <n v="0"/>
    <n v="6"/>
    <n v="75600"/>
    <n v="1460.81"/>
    <x v="7"/>
    <x v="2"/>
    <x v="14"/>
    <x v="12"/>
    <x v="0"/>
    <x v="0"/>
    <x v="2"/>
    <x v="0"/>
    <x v="0"/>
    <x v="0"/>
    <x v="24"/>
  </r>
  <r>
    <s v="140600259622"/>
    <s v="NVO"/>
    <x v="468"/>
    <x v="391"/>
    <x v="136"/>
    <s v="QINGDAO QIANHAO INTERNATIONAL CO.,LTD"/>
    <x v="39"/>
    <x v="41"/>
    <s v="CNQND"/>
    <s v="CNQND"/>
    <s v="NLRDM"/>
    <x v="93"/>
    <s v="POLYDEXTROSE POWDER/POLYDEXTROSE ISOMALTO-OLIGOSACCHARIDE SYRUP*"/>
    <n v="2"/>
    <n v="0"/>
    <n v="0"/>
    <n v="0"/>
    <n v="0"/>
    <n v="0"/>
    <n v="0"/>
    <n v="0"/>
    <n v="0"/>
    <n v="0"/>
    <n v="2"/>
    <n v="22800"/>
    <n v="1289.6500000000001"/>
    <x v="7"/>
    <x v="2"/>
    <x v="9"/>
    <x v="19"/>
    <x v="2"/>
    <x v="0"/>
    <x v="1"/>
    <x v="0"/>
    <x v="0"/>
    <x v="0"/>
    <x v="33"/>
  </r>
  <r>
    <s v="140600259656"/>
    <s v="BULT"/>
    <x v="423"/>
    <x v="353"/>
    <x v="150"/>
    <s v="MTC SUPPLY CHAIN CO.,LTD"/>
    <x v="39"/>
    <x v="41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22200"/>
    <n v="923.47"/>
    <x v="7"/>
    <x v="2"/>
    <x v="9"/>
    <x v="19"/>
    <x v="2"/>
    <x v="0"/>
    <x v="0"/>
    <x v="0"/>
    <x v="0"/>
    <x v="0"/>
    <x v="25"/>
  </r>
  <r>
    <s v="140600259664"/>
    <s v="BULT"/>
    <x v="423"/>
    <x v="353"/>
    <x v="150"/>
    <s v="MTC SUPPLY CHAIN CO.,LTD"/>
    <x v="39"/>
    <x v="41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22200"/>
    <n v="923.47"/>
    <x v="7"/>
    <x v="2"/>
    <x v="9"/>
    <x v="19"/>
    <x v="2"/>
    <x v="0"/>
    <x v="0"/>
    <x v="0"/>
    <x v="0"/>
    <x v="0"/>
    <x v="25"/>
  </r>
  <r>
    <s v="140600259672"/>
    <s v="NVO"/>
    <x v="1300"/>
    <x v="63"/>
    <x v="35"/>
    <s v="QINGDAO LEADER-GLOBAL FREIGHT FORWARDING CO.,LTD."/>
    <x v="26"/>
    <x v="27"/>
    <s v="CNQND"/>
    <s v="CNQND"/>
    <s v="USLAX"/>
    <x v="135"/>
    <s v="FRESH GINGER"/>
    <n v="0"/>
    <n v="0"/>
    <n v="0"/>
    <n v="0"/>
    <n v="0"/>
    <n v="1"/>
    <n v="0"/>
    <n v="0"/>
    <n v="0"/>
    <n v="0"/>
    <n v="2"/>
    <n v="31760"/>
    <n v="440.61"/>
    <x v="0"/>
    <x v="0"/>
    <x v="12"/>
    <x v="17"/>
    <x v="2"/>
    <x v="0"/>
    <x v="5"/>
    <x v="1"/>
    <x v="0"/>
    <x v="6"/>
    <x v="0"/>
  </r>
  <r>
    <s v="140600259681"/>
    <s v="NVO"/>
    <x v="447"/>
    <x v="148"/>
    <x v="138"/>
    <s v="QINGDAO QUALTIME INTERNATIONAL LOGISTICS CO.,LTD"/>
    <x v="39"/>
    <x v="41"/>
    <s v="CNQND"/>
    <s v="CNQND"/>
    <s v="ESVIO"/>
    <x v="112"/>
    <s v="SULFAMIC ACID 99.8%"/>
    <n v="1"/>
    <n v="0"/>
    <n v="0"/>
    <n v="0"/>
    <n v="0"/>
    <n v="0"/>
    <n v="0"/>
    <n v="0"/>
    <n v="0"/>
    <n v="0"/>
    <n v="1"/>
    <n v="27475"/>
    <n v="2521.91"/>
    <x v="7"/>
    <x v="2"/>
    <x v="9"/>
    <x v="19"/>
    <x v="2"/>
    <x v="0"/>
    <x v="0"/>
    <x v="0"/>
    <x v="0"/>
    <x v="0"/>
    <x v="37"/>
  </r>
  <r>
    <s v="140600259699"/>
    <s v="NVO"/>
    <x v="1300"/>
    <x v="63"/>
    <x v="35"/>
    <s v="QINGDAO LEADER-GLOBAL FREIGHT FORWARDING CO.,LTD."/>
    <x v="26"/>
    <x v="27"/>
    <s v="CNQND"/>
    <s v="CNQND"/>
    <s v="USLAX"/>
    <x v="135"/>
    <s v="FRESH GINGER"/>
    <n v="0"/>
    <n v="0"/>
    <n v="0"/>
    <n v="0"/>
    <n v="0"/>
    <n v="1"/>
    <n v="0"/>
    <n v="0"/>
    <n v="0"/>
    <n v="0"/>
    <n v="2"/>
    <n v="31760"/>
    <n v="440.61"/>
    <x v="0"/>
    <x v="0"/>
    <x v="12"/>
    <x v="17"/>
    <x v="2"/>
    <x v="0"/>
    <x v="5"/>
    <x v="1"/>
    <x v="0"/>
    <x v="6"/>
    <x v="0"/>
  </r>
  <r>
    <s v="140600259702"/>
    <s v="NVO"/>
    <x v="49"/>
    <x v="47"/>
    <x v="8"/>
    <s v="KWISE LOGISTICS(SHANDONG) CO.,LTD"/>
    <x v="0"/>
    <x v="0"/>
    <s v="CNQND"/>
    <s v="CNQND"/>
    <s v="USBOS"/>
    <x v="5"/>
    <s v="LIFTING WORK PLATFORM/TAILER"/>
    <n v="0"/>
    <n v="0"/>
    <n v="0"/>
    <n v="1"/>
    <n v="0"/>
    <n v="0"/>
    <n v="0"/>
    <n v="0"/>
    <n v="0"/>
    <n v="0"/>
    <n v="2"/>
    <n v="10200"/>
    <n v="747.63"/>
    <x v="0"/>
    <x v="0"/>
    <x v="0"/>
    <x v="0"/>
    <x v="0"/>
    <x v="0"/>
    <x v="0"/>
    <x v="0"/>
    <x v="0"/>
    <x v="0"/>
    <x v="0"/>
  </r>
  <r>
    <s v="140600259729"/>
    <s v="MERC"/>
    <x v="1005"/>
    <x v="736"/>
    <x v="253"/>
    <s v="QINGDAO UN-TRANS INTERNATIONAL LOGISTICS CO.,LTD."/>
    <x v="33"/>
    <x v="34"/>
    <s v="CNQND"/>
    <s v="CNQND"/>
    <s v="CYLMA"/>
    <x v="180"/>
    <s v="SUNFLOWER SEEDS"/>
    <n v="0"/>
    <n v="0"/>
    <n v="0"/>
    <n v="1"/>
    <n v="0"/>
    <n v="0"/>
    <n v="0"/>
    <n v="0"/>
    <n v="0"/>
    <n v="0"/>
    <n v="2"/>
    <n v="26700"/>
    <n v="2282.4"/>
    <x v="8"/>
    <x v="2"/>
    <x v="16"/>
    <x v="7"/>
    <x v="2"/>
    <x v="0"/>
    <x v="0"/>
    <x v="0"/>
    <x v="0"/>
    <x v="0"/>
    <x v="57"/>
  </r>
  <r>
    <s v="140600259745"/>
    <s v="NVO"/>
    <x v="329"/>
    <x v="287"/>
    <x v="103"/>
    <s v="DINGHAN(QINGDAO)INTERNATIONAL FREIGHT AGENCY CO.,LTD."/>
    <x v="85"/>
    <x v="90"/>
    <s v="CNXGA"/>
    <s v="CNXGA"/>
    <s v="IDSUB"/>
    <x v="80"/>
    <s v="FLAT ROLLED OF ALLOY STEEL GOODS WITH ZINC OR COLOR AND OTHERS GOODS"/>
    <n v="18"/>
    <n v="0"/>
    <n v="0"/>
    <n v="0"/>
    <n v="0"/>
    <n v="0"/>
    <n v="0"/>
    <n v="0"/>
    <n v="0"/>
    <n v="0"/>
    <n v="18"/>
    <n v="538200"/>
    <n v="887.75"/>
    <x v="4"/>
    <x v="1"/>
    <x v="6"/>
    <x v="4"/>
    <x v="2"/>
    <x v="0"/>
    <x v="26"/>
    <x v="0"/>
    <x v="0"/>
    <x v="0"/>
    <x v="11"/>
  </r>
  <r>
    <s v="140600259753"/>
    <s v="NVO"/>
    <x v="329"/>
    <x v="287"/>
    <x v="103"/>
    <s v="DINGHAN(QINGDAO)INTERNATIONAL FREIGHT AGENCY CO.,LTD."/>
    <x v="85"/>
    <x v="90"/>
    <s v="CNXGA"/>
    <s v="CNXGA"/>
    <s v="IDSUB"/>
    <x v="80"/>
    <s v="FLAT ROLLED OF ALLOY STEEL GOODS WITH ZINC OR COLOR AND OTHERS GOODS"/>
    <n v="18"/>
    <n v="0"/>
    <n v="0"/>
    <n v="0"/>
    <n v="0"/>
    <n v="0"/>
    <n v="0"/>
    <n v="0"/>
    <n v="0"/>
    <n v="0"/>
    <n v="18"/>
    <n v="538200"/>
    <n v="887.75"/>
    <x v="4"/>
    <x v="1"/>
    <x v="6"/>
    <x v="4"/>
    <x v="2"/>
    <x v="0"/>
    <x v="26"/>
    <x v="0"/>
    <x v="0"/>
    <x v="0"/>
    <x v="11"/>
  </r>
  <r>
    <s v="140600259770"/>
    <s v="NVO"/>
    <x v="1330"/>
    <x v="930"/>
    <x v="202"/>
    <s v="S&amp;T LOGISTICS CORPORATION LIMITED"/>
    <x v="64"/>
    <x v="68"/>
    <s v="CNQND"/>
    <s v="CNQND"/>
    <s v="GBFLX"/>
    <x v="94"/>
    <s v="IRON DECORATION "/>
    <n v="1"/>
    <n v="0"/>
    <n v="0"/>
    <n v="0"/>
    <n v="0"/>
    <n v="0"/>
    <n v="0"/>
    <n v="0"/>
    <n v="0"/>
    <n v="0"/>
    <n v="1"/>
    <n v="28068.34"/>
    <n v="1233.96"/>
    <x v="7"/>
    <x v="2"/>
    <x v="9"/>
    <x v="5"/>
    <x v="3"/>
    <x v="0"/>
    <x v="0"/>
    <x v="0"/>
    <x v="0"/>
    <x v="0"/>
    <x v="25"/>
  </r>
  <r>
    <s v="140600259788"/>
    <s v="NVO"/>
    <x v="294"/>
    <x v="240"/>
    <x v="100"/>
    <s v="QINGDAO EVER SPRUCE INTERNATIONAL LOGISTICS CO.,LTD"/>
    <x v="27"/>
    <x v="28"/>
    <s v="CNQND"/>
    <s v="CNQND"/>
    <s v="MYPEN"/>
    <x v="129"/>
    <s v="CONNECTOR/TERMINAL"/>
    <n v="1"/>
    <n v="0"/>
    <n v="0"/>
    <n v="0"/>
    <n v="0"/>
    <n v="0"/>
    <n v="0"/>
    <n v="0"/>
    <n v="0"/>
    <n v="0"/>
    <n v="1"/>
    <n v="5266.32"/>
    <n v="667.58"/>
    <x v="4"/>
    <x v="1"/>
    <x v="11"/>
    <x v="7"/>
    <x v="2"/>
    <x v="0"/>
    <x v="0"/>
    <x v="0"/>
    <x v="0"/>
    <x v="0"/>
    <x v="10"/>
  </r>
  <r>
    <s v="140600259796"/>
    <s v="NVO"/>
    <x v="454"/>
    <x v="240"/>
    <x v="138"/>
    <s v="QINGDAO EVER SPRUCE INTERNATIONAL LOGISTICS CO.,LTD"/>
    <x v="30"/>
    <x v="31"/>
    <s v="CNQND"/>
    <s v="CNQND"/>
    <s v="DKCPH"/>
    <x v="98"/>
    <s v="CAR TYRES"/>
    <n v="0"/>
    <n v="0"/>
    <n v="0"/>
    <n v="1"/>
    <n v="0"/>
    <n v="0"/>
    <n v="0"/>
    <n v="0"/>
    <n v="0"/>
    <n v="0"/>
    <n v="2"/>
    <n v="14200"/>
    <n v="1288.76"/>
    <x v="7"/>
    <x v="2"/>
    <x v="14"/>
    <x v="6"/>
    <x v="2"/>
    <x v="0"/>
    <x v="0"/>
    <x v="0"/>
    <x v="0"/>
    <x v="0"/>
    <x v="36"/>
  </r>
  <r>
    <s v="140600259818"/>
    <s v="NVO"/>
    <x v="239"/>
    <x v="148"/>
    <x v="99"/>
    <s v="QINGDAO QUALTIME INTERNATIONAL LOGISTICS CO.,LTD"/>
    <x v="6"/>
    <x v="6"/>
    <s v="CNQND"/>
    <s v="CNQND"/>
    <s v="INNXV"/>
    <x v="31"/>
    <s v="TITANIUM TETRACHLORIDE 6.1+8/1838"/>
    <n v="1"/>
    <n v="0"/>
    <n v="0"/>
    <n v="0"/>
    <n v="0"/>
    <n v="0"/>
    <n v="0"/>
    <n v="0"/>
    <n v="0"/>
    <n v="0"/>
    <n v="1"/>
    <n v="24120"/>
    <n v="580.32000000000005"/>
    <x v="3"/>
    <x v="1"/>
    <x v="2"/>
    <x v="4"/>
    <x v="2"/>
    <x v="0"/>
    <x v="0"/>
    <x v="0"/>
    <x v="0"/>
    <x v="0"/>
    <x v="7"/>
  </r>
  <r>
    <s v="140600259826"/>
    <s v="NVO"/>
    <x v="294"/>
    <x v="240"/>
    <x v="100"/>
    <s v="QINGDAO EVER SPRUCE INTERNATIONAL LOGISTICS CO.,LTD"/>
    <x v="46"/>
    <x v="54"/>
    <s v="CNRZH"/>
    <s v="CNRZH"/>
    <s v="TWKSG"/>
    <x v="42"/>
    <s v="C2S ART PAPER &amp; C1S ART PAPER"/>
    <n v="0"/>
    <n v="0"/>
    <n v="0"/>
    <n v="1"/>
    <n v="0"/>
    <n v="0"/>
    <n v="0"/>
    <n v="0"/>
    <n v="0"/>
    <n v="0"/>
    <n v="2"/>
    <n v="30200"/>
    <n v="314.7"/>
    <x v="4"/>
    <x v="1"/>
    <x v="4"/>
    <x v="24"/>
    <x v="4"/>
    <x v="0"/>
    <x v="0"/>
    <x v="0"/>
    <x v="0"/>
    <x v="0"/>
    <x v="13"/>
  </r>
  <r>
    <s v="140600259834"/>
    <s v="NVO"/>
    <x v="1481"/>
    <x v="212"/>
    <x v="148"/>
    <s v="QINGDAO LEDA INTERNATIONAL LOGISTICS CO.,LTD ."/>
    <x v="33"/>
    <x v="34"/>
    <s v="CNQND"/>
    <s v="CNQND"/>
    <s v="GBFLX"/>
    <x v="94"/>
    <s v="WELDED PART HS 7326909000"/>
    <n v="0"/>
    <n v="0"/>
    <n v="0"/>
    <n v="1"/>
    <n v="0"/>
    <n v="0"/>
    <n v="0"/>
    <n v="0"/>
    <n v="0"/>
    <n v="0"/>
    <n v="2"/>
    <n v="17200"/>
    <n v="1028.51"/>
    <x v="7"/>
    <x v="2"/>
    <x v="16"/>
    <x v="7"/>
    <x v="2"/>
    <x v="0"/>
    <x v="0"/>
    <x v="0"/>
    <x v="0"/>
    <x v="0"/>
    <x v="25"/>
  </r>
  <r>
    <s v="140600259842"/>
    <s v="NVO"/>
    <x v="433"/>
    <x v="265"/>
    <x v="153"/>
    <s v="S&amp;T LOGISTICS CORPORATION LIMITED"/>
    <x v="30"/>
    <x v="31"/>
    <s v="CNQND"/>
    <s v="CNQND"/>
    <s v="NOOSL"/>
    <x v="106"/>
    <s v="PUMPKIN KERNEL SHINE SKIN  "/>
    <n v="1"/>
    <n v="0"/>
    <n v="0"/>
    <n v="0"/>
    <n v="0"/>
    <n v="0"/>
    <n v="0"/>
    <n v="0"/>
    <n v="0"/>
    <n v="0"/>
    <n v="1"/>
    <n v="20544"/>
    <n v="1654.9"/>
    <x v="7"/>
    <x v="2"/>
    <x v="14"/>
    <x v="6"/>
    <x v="2"/>
    <x v="0"/>
    <x v="0"/>
    <x v="0"/>
    <x v="0"/>
    <x v="0"/>
    <x v="41"/>
  </r>
  <r>
    <s v="140600259869"/>
    <s v="NVO"/>
    <x v="1278"/>
    <x v="608"/>
    <x v="60"/>
    <s v="QINGDAO BA-SHI YUEXIN LOGISTICS DEVELOPMENT CO., LTD."/>
    <x v="9"/>
    <x v="9"/>
    <s v="CNQND"/>
    <s v="CNQND"/>
    <s v="LKCMB"/>
    <x v="33"/>
    <s v="FRESH GARLIC"/>
    <n v="0"/>
    <n v="0"/>
    <n v="0"/>
    <n v="0"/>
    <n v="0"/>
    <n v="1"/>
    <n v="0"/>
    <n v="0"/>
    <n v="0"/>
    <n v="0"/>
    <n v="2"/>
    <n v="33260"/>
    <n v="198.22"/>
    <x v="3"/>
    <x v="1"/>
    <x v="3"/>
    <x v="7"/>
    <x v="2"/>
    <x v="0"/>
    <x v="5"/>
    <x v="1"/>
    <x v="0"/>
    <x v="6"/>
    <x v="8"/>
  </r>
  <r>
    <s v="140600259877"/>
    <s v="NVO"/>
    <x v="1278"/>
    <x v="608"/>
    <x v="60"/>
    <s v="QINGDAO BA-SHI YUEXIN LOGISTICS DEVELOPMENT CO., LTD."/>
    <x v="9"/>
    <x v="9"/>
    <s v="CNQND"/>
    <s v="CNQND"/>
    <s v="LKCMB"/>
    <x v="33"/>
    <s v="FRESH GARLIC"/>
    <n v="0"/>
    <n v="0"/>
    <n v="0"/>
    <n v="0"/>
    <n v="0"/>
    <n v="1"/>
    <n v="0"/>
    <n v="0"/>
    <n v="0"/>
    <n v="0"/>
    <n v="2"/>
    <n v="33260"/>
    <n v="198.22"/>
    <x v="3"/>
    <x v="1"/>
    <x v="3"/>
    <x v="7"/>
    <x v="2"/>
    <x v="0"/>
    <x v="5"/>
    <x v="1"/>
    <x v="0"/>
    <x v="6"/>
    <x v="8"/>
  </r>
  <r>
    <s v="140600259885"/>
    <s v="NVO"/>
    <x v="319"/>
    <x v="148"/>
    <x v="60"/>
    <s v="QINGDAO QUALTIME INTERNATIONAL LOGISTICS CO.,LTD"/>
    <x v="46"/>
    <x v="48"/>
    <s v="CNRZH"/>
    <s v="CNRZH"/>
    <s v="IDSUB"/>
    <x v="80"/>
    <s v="PVC GUITAR BAG"/>
    <n v="1"/>
    <n v="0"/>
    <n v="0"/>
    <n v="0"/>
    <n v="0"/>
    <n v="0"/>
    <n v="0"/>
    <n v="0"/>
    <n v="0"/>
    <n v="0"/>
    <n v="1"/>
    <n v="27400"/>
    <n v="354.46"/>
    <x v="4"/>
    <x v="1"/>
    <x v="4"/>
    <x v="6"/>
    <x v="2"/>
    <x v="0"/>
    <x v="0"/>
    <x v="0"/>
    <x v="0"/>
    <x v="0"/>
    <x v="11"/>
  </r>
  <r>
    <s v="140600259893"/>
    <s v="NVO"/>
    <x v="433"/>
    <x v="265"/>
    <x v="153"/>
    <s v="S&amp;T SUPPLY CHAIN(QINGDAO) CO.,LTD"/>
    <x v="39"/>
    <x v="41"/>
    <s v="CNQND"/>
    <s v="CNQND"/>
    <s v="NLRDM"/>
    <x v="93"/>
    <s v="XYLITOL"/>
    <n v="5"/>
    <n v="0"/>
    <n v="0"/>
    <n v="0"/>
    <n v="0"/>
    <n v="0"/>
    <n v="0"/>
    <n v="0"/>
    <n v="0"/>
    <n v="0"/>
    <n v="5"/>
    <n v="104000"/>
    <n v="1279.95"/>
    <x v="7"/>
    <x v="2"/>
    <x v="9"/>
    <x v="19"/>
    <x v="2"/>
    <x v="0"/>
    <x v="3"/>
    <x v="0"/>
    <x v="0"/>
    <x v="0"/>
    <x v="33"/>
  </r>
  <r>
    <s v="140600259907"/>
    <s v="NVO"/>
    <x v="433"/>
    <x v="265"/>
    <x v="153"/>
    <s v="S&amp;T SUPPLY CHAIN(QINGDAO) CO.,LTD"/>
    <x v="39"/>
    <x v="41"/>
    <s v="CNQND"/>
    <s v="CNQND"/>
    <s v="NLRDM"/>
    <x v="93"/>
    <s v="XYLITOL"/>
    <n v="5"/>
    <n v="0"/>
    <n v="0"/>
    <n v="0"/>
    <n v="0"/>
    <n v="0"/>
    <n v="0"/>
    <n v="0"/>
    <n v="0"/>
    <n v="0"/>
    <n v="5"/>
    <n v="104000"/>
    <n v="1279.95"/>
    <x v="7"/>
    <x v="2"/>
    <x v="9"/>
    <x v="19"/>
    <x v="2"/>
    <x v="0"/>
    <x v="3"/>
    <x v="0"/>
    <x v="0"/>
    <x v="0"/>
    <x v="33"/>
  </r>
  <r>
    <s v="140600259915"/>
    <s v="NVO"/>
    <x v="433"/>
    <x v="265"/>
    <x v="153"/>
    <s v="S&amp;T SUPPLY CHAIN(QINGDAO) CO.,LTD"/>
    <x v="39"/>
    <x v="41"/>
    <s v="CNQND"/>
    <s v="CNQND"/>
    <s v="GBFLX"/>
    <x v="94"/>
    <s v="XYLITOL"/>
    <n v="5"/>
    <n v="0"/>
    <n v="0"/>
    <n v="0"/>
    <n v="0"/>
    <n v="0"/>
    <n v="0"/>
    <n v="0"/>
    <n v="0"/>
    <n v="0"/>
    <n v="5"/>
    <n v="104000"/>
    <n v="1255.1199999999999"/>
    <x v="7"/>
    <x v="2"/>
    <x v="9"/>
    <x v="19"/>
    <x v="2"/>
    <x v="0"/>
    <x v="3"/>
    <x v="0"/>
    <x v="0"/>
    <x v="0"/>
    <x v="25"/>
  </r>
  <r>
    <s v="140600259932"/>
    <s v="NVO"/>
    <x v="356"/>
    <x v="252"/>
    <x v="60"/>
    <s v="QINGDAO GUOTAO INT'L TRANSPORTATION CO.,LTD"/>
    <x v="46"/>
    <x v="48"/>
    <s v="CNRZH"/>
    <s v="CNRZH"/>
    <s v="BNMRI"/>
    <x v="50"/>
    <s v="FRESH GARLIC"/>
    <n v="0"/>
    <n v="0"/>
    <n v="0"/>
    <n v="0"/>
    <n v="0"/>
    <n v="2"/>
    <n v="0"/>
    <n v="0"/>
    <n v="0"/>
    <n v="0"/>
    <n v="4"/>
    <n v="67520"/>
    <n v="422.04"/>
    <x v="4"/>
    <x v="1"/>
    <x v="4"/>
    <x v="6"/>
    <x v="2"/>
    <x v="0"/>
    <x v="5"/>
    <x v="3"/>
    <x v="0"/>
    <x v="6"/>
    <x v="14"/>
  </r>
  <r>
    <s v="140600259940"/>
    <s v="NVO"/>
    <x v="755"/>
    <x v="602"/>
    <x v="252"/>
    <s v="UNITEX INTERNATIONAL FORWARDING (GUANGZHOU) LIMITED QINGDAO BRANCH"/>
    <x v="33"/>
    <x v="34"/>
    <s v="CNQND"/>
    <s v="CNQND"/>
    <s v="ILHFA"/>
    <x v="184"/>
    <s v="HABILEAD BRAND NEW TYRE"/>
    <n v="0"/>
    <n v="0"/>
    <n v="0"/>
    <n v="3"/>
    <n v="0"/>
    <n v="0"/>
    <n v="0"/>
    <n v="0"/>
    <n v="0"/>
    <n v="0"/>
    <n v="6"/>
    <n v="52599"/>
    <n v="1094.31"/>
    <x v="8"/>
    <x v="2"/>
    <x v="16"/>
    <x v="7"/>
    <x v="2"/>
    <x v="0"/>
    <x v="2"/>
    <x v="0"/>
    <x v="0"/>
    <x v="0"/>
    <x v="56"/>
  </r>
  <r>
    <s v="140600259991"/>
    <s v="NVO"/>
    <x v="356"/>
    <x v="252"/>
    <x v="60"/>
    <s v="QINGDAO GUOTAO INT'L TRANSPORTATION CO.,LTD"/>
    <x v="14"/>
    <x v="39"/>
    <s v="CNRZH"/>
    <s v="CNRZH"/>
    <s v="MYBUV"/>
    <x v="55"/>
    <s v="TUBELESS TIRES/TYRES"/>
    <n v="1"/>
    <n v="0"/>
    <n v="0"/>
    <n v="0"/>
    <n v="0"/>
    <n v="0"/>
    <n v="0"/>
    <n v="0"/>
    <n v="0"/>
    <n v="0"/>
    <n v="1"/>
    <n v="18400"/>
    <n v="961.8"/>
    <x v="4"/>
    <x v="1"/>
    <x v="4"/>
    <x v="19"/>
    <x v="2"/>
    <x v="0"/>
    <x v="0"/>
    <x v="0"/>
    <x v="0"/>
    <x v="20"/>
    <x v="10"/>
  </r>
  <r>
    <s v="140600260000"/>
    <s v="NVO"/>
    <x v="356"/>
    <x v="252"/>
    <x v="60"/>
    <s v="QINGDAO GUOTAO INT'L TRANSPORTATION CO.,LTD"/>
    <x v="14"/>
    <x v="39"/>
    <s v="CNRZH"/>
    <s v="CNRZH"/>
    <s v="MYBUV"/>
    <x v="55"/>
    <s v="TUBELESS TIRES/TYRES"/>
    <n v="1"/>
    <n v="0"/>
    <n v="0"/>
    <n v="0"/>
    <n v="0"/>
    <n v="0"/>
    <n v="0"/>
    <n v="0"/>
    <n v="0"/>
    <n v="0"/>
    <n v="1"/>
    <n v="18400"/>
    <n v="961.8"/>
    <x v="4"/>
    <x v="1"/>
    <x v="4"/>
    <x v="19"/>
    <x v="2"/>
    <x v="0"/>
    <x v="0"/>
    <x v="0"/>
    <x v="0"/>
    <x v="20"/>
    <x v="10"/>
  </r>
  <r>
    <s v="140600260018"/>
    <s v="NVO"/>
    <x v="356"/>
    <x v="252"/>
    <x v="60"/>
    <s v="QINGDAO GUOTAO INT'L TRANSPORTATION CO.,LTD"/>
    <x v="14"/>
    <x v="39"/>
    <s v="CNRZH"/>
    <s v="CNRZH"/>
    <s v="MYBUV"/>
    <x v="55"/>
    <s v="TUBELESS TIRES/TYRES"/>
    <n v="1"/>
    <n v="0"/>
    <n v="0"/>
    <n v="0"/>
    <n v="0"/>
    <n v="0"/>
    <n v="0"/>
    <n v="0"/>
    <n v="0"/>
    <n v="0"/>
    <n v="1"/>
    <n v="18400"/>
    <n v="961.8"/>
    <x v="4"/>
    <x v="1"/>
    <x v="4"/>
    <x v="19"/>
    <x v="2"/>
    <x v="0"/>
    <x v="0"/>
    <x v="0"/>
    <x v="0"/>
    <x v="20"/>
    <x v="10"/>
  </r>
  <r>
    <s v="140600260051"/>
    <s v="NVO"/>
    <x v="86"/>
    <x v="52"/>
    <x v="8"/>
    <s v="MAXWIDE LOGISTICS INC"/>
    <x v="31"/>
    <x v="131"/>
    <s v="CNQND"/>
    <s v="CNQND"/>
    <s v="USTCM"/>
    <x v="72"/>
    <s v="BREAK ROTOS"/>
    <n v="0"/>
    <n v="0"/>
    <n v="0"/>
    <n v="4"/>
    <n v="0"/>
    <n v="0"/>
    <n v="0"/>
    <n v="0"/>
    <n v="0"/>
    <n v="0"/>
    <n v="8"/>
    <n v="104800"/>
    <n v="341.43"/>
    <x v="0"/>
    <x v="0"/>
    <x v="31"/>
    <x v="28"/>
    <x v="6"/>
    <x v="0"/>
    <x v="6"/>
    <x v="0"/>
    <x v="0"/>
    <x v="0"/>
    <x v="0"/>
  </r>
  <r>
    <s v="140600260069"/>
    <s v="NVO"/>
    <x v="86"/>
    <x v="52"/>
    <x v="8"/>
    <s v="MAXWIDE LOGISTICS INC"/>
    <x v="31"/>
    <x v="131"/>
    <s v="CNQND"/>
    <s v="CNQND"/>
    <s v="USTCM"/>
    <x v="72"/>
    <s v="BREAK ROTOS"/>
    <n v="0"/>
    <n v="0"/>
    <n v="0"/>
    <n v="4"/>
    <n v="0"/>
    <n v="0"/>
    <n v="0"/>
    <n v="0"/>
    <n v="0"/>
    <n v="0"/>
    <n v="8"/>
    <n v="104800"/>
    <n v="341.43"/>
    <x v="0"/>
    <x v="0"/>
    <x v="31"/>
    <x v="28"/>
    <x v="6"/>
    <x v="0"/>
    <x v="6"/>
    <x v="0"/>
    <x v="0"/>
    <x v="0"/>
    <x v="0"/>
  </r>
  <r>
    <s v="140600260085"/>
    <s v="NVO"/>
    <x v="319"/>
    <x v="148"/>
    <x v="60"/>
    <s v="QINGDAO QUALTIME INTERNATIONAL LOGISTICS CO.,LTD"/>
    <x v="80"/>
    <x v="84"/>
    <s v="CNQND"/>
    <s v="CNQND"/>
    <s v="VNHCM"/>
    <x v="150"/>
    <s v="WASHING POWDER "/>
    <n v="0"/>
    <n v="0"/>
    <n v="0"/>
    <n v="1"/>
    <n v="0"/>
    <n v="0"/>
    <n v="0"/>
    <n v="0"/>
    <n v="0"/>
    <n v="0"/>
    <n v="2"/>
    <n v="32312"/>
    <n v="241.6"/>
    <x v="4"/>
    <x v="1"/>
    <x v="25"/>
    <x v="25"/>
    <x v="3"/>
    <x v="0"/>
    <x v="0"/>
    <x v="0"/>
    <x v="0"/>
    <x v="0"/>
    <x v="48"/>
  </r>
  <r>
    <s v="140600260093"/>
    <s v="BULT"/>
    <x v="477"/>
    <x v="391"/>
    <x v="136"/>
    <s v="QINGDAO QIANHAO INTERNATIONAL CO.,LTD"/>
    <x v="55"/>
    <x v="59"/>
    <s v="CNYYT"/>
    <s v="CNYYT"/>
    <s v="PLGDK"/>
    <x v="213"/>
    <s v="TYRES"/>
    <n v="0"/>
    <n v="0"/>
    <n v="0"/>
    <n v="2"/>
    <n v="0"/>
    <n v="0"/>
    <n v="0"/>
    <n v="0"/>
    <n v="0"/>
    <n v="0"/>
    <n v="4"/>
    <n v="38400"/>
    <n v="755.06"/>
    <x v="7"/>
    <x v="2"/>
    <x v="26"/>
    <x v="23"/>
    <x v="1"/>
    <x v="0"/>
    <x v="1"/>
    <x v="0"/>
    <x v="0"/>
    <x v="0"/>
    <x v="34"/>
  </r>
  <r>
    <s v="140600260107"/>
    <s v="NVO"/>
    <x v="319"/>
    <x v="148"/>
    <x v="60"/>
    <s v="QINGDAO QUALTIME INTERNATIONAL LOGISTICS CO.,LTD"/>
    <x v="27"/>
    <x v="28"/>
    <s v="CNQND"/>
    <s v="CNQND"/>
    <s v="MYLPK"/>
    <x v="49"/>
    <s v="BOLT,NUT"/>
    <n v="12"/>
    <n v="0"/>
    <n v="0"/>
    <n v="0"/>
    <n v="0"/>
    <n v="0"/>
    <n v="0"/>
    <n v="0"/>
    <n v="0"/>
    <n v="0"/>
    <n v="12"/>
    <n v="328800"/>
    <n v="550.97"/>
    <x v="4"/>
    <x v="1"/>
    <x v="11"/>
    <x v="7"/>
    <x v="2"/>
    <x v="0"/>
    <x v="13"/>
    <x v="0"/>
    <x v="0"/>
    <x v="0"/>
    <x v="10"/>
  </r>
  <r>
    <s v="140600260115"/>
    <s v="NVO"/>
    <x v="525"/>
    <x v="437"/>
    <x v="148"/>
    <s v="AIR-CITY(XIAMEN)FREIGHT INT'L CO.,LTD. QINGDAO BRANCH"/>
    <x v="30"/>
    <x v="31"/>
    <s v="CNQND"/>
    <s v="CNQND"/>
    <s v="DEHBG"/>
    <x v="69"/>
    <s v="BRAKE DISCS, FITTING KITS"/>
    <n v="2"/>
    <n v="0"/>
    <n v="0"/>
    <n v="0"/>
    <n v="0"/>
    <n v="0"/>
    <n v="0"/>
    <n v="0"/>
    <n v="0"/>
    <n v="0"/>
    <n v="2"/>
    <n v="54800"/>
    <n v="1135.6400000000001"/>
    <x v="7"/>
    <x v="2"/>
    <x v="14"/>
    <x v="6"/>
    <x v="2"/>
    <x v="0"/>
    <x v="1"/>
    <x v="0"/>
    <x v="0"/>
    <x v="0"/>
    <x v="24"/>
  </r>
  <r>
    <s v="140600260123"/>
    <s v="NVO"/>
    <x v="1203"/>
    <x v="861"/>
    <x v="161"/>
    <s v="MARKA LOGISTICS CO., LTD. QINGDAO BRANCH"/>
    <x v="15"/>
    <x v="15"/>
    <s v="CNQND"/>
    <s v="CNQND"/>
    <s v="GBSOU"/>
    <x v="71"/>
    <s v="WELDED PART"/>
    <n v="0"/>
    <n v="0"/>
    <n v="0"/>
    <n v="1"/>
    <n v="0"/>
    <n v="0"/>
    <n v="0"/>
    <n v="0"/>
    <n v="0"/>
    <n v="0"/>
    <n v="2"/>
    <n v="21220"/>
    <n v="980.65"/>
    <x v="7"/>
    <x v="2"/>
    <x v="5"/>
    <x v="4"/>
    <x v="2"/>
    <x v="0"/>
    <x v="0"/>
    <x v="0"/>
    <x v="0"/>
    <x v="0"/>
    <x v="25"/>
  </r>
  <r>
    <s v="140600260140"/>
    <s v="NVO"/>
    <x v="419"/>
    <x v="353"/>
    <x v="150"/>
    <s v="QINGDAO SUNMOON INT'L TRANSPORATION CO.,LTD"/>
    <x v="39"/>
    <x v="41"/>
    <s v="CNQND"/>
    <s v="CNQND"/>
    <s v="NLRDM"/>
    <x v="93"/>
    <s v="FOLDING CART"/>
    <n v="0"/>
    <n v="0"/>
    <n v="0"/>
    <n v="0"/>
    <n v="2"/>
    <n v="0"/>
    <n v="0"/>
    <n v="0"/>
    <n v="0"/>
    <n v="0"/>
    <n v="4"/>
    <n v="28650"/>
    <n v="1337.93"/>
    <x v="7"/>
    <x v="2"/>
    <x v="9"/>
    <x v="19"/>
    <x v="2"/>
    <x v="0"/>
    <x v="1"/>
    <x v="0"/>
    <x v="0"/>
    <x v="0"/>
    <x v="33"/>
  </r>
  <r>
    <s v="140600260158"/>
    <s v="NVO"/>
    <x v="315"/>
    <x v="276"/>
    <x v="99"/>
    <s v="QINGDAO YUNWEIJIA INTERNATIONAL FREIGHT AGENCY COMPANY LIMITED"/>
    <x v="6"/>
    <x v="6"/>
    <s v="CNQND"/>
    <s v="CNQND"/>
    <s v="INMUN"/>
    <x v="32"/>
    <s v="POLYPROPYLENE GRADE: HP550J  "/>
    <n v="0"/>
    <n v="0"/>
    <n v="0"/>
    <n v="2"/>
    <n v="0"/>
    <n v="0"/>
    <n v="0"/>
    <n v="0"/>
    <n v="0"/>
    <n v="0"/>
    <n v="4"/>
    <n v="64624"/>
    <n v="331.63"/>
    <x v="3"/>
    <x v="1"/>
    <x v="2"/>
    <x v="4"/>
    <x v="2"/>
    <x v="0"/>
    <x v="1"/>
    <x v="0"/>
    <x v="0"/>
    <x v="0"/>
    <x v="7"/>
  </r>
  <r>
    <s v="140600260166"/>
    <s v="NVO"/>
    <x v="315"/>
    <x v="276"/>
    <x v="99"/>
    <s v="QINGDAO YUNWEIJIA INTERNATIONAL FREIGHT AGENCY COMPANY LIMITED"/>
    <x v="6"/>
    <x v="6"/>
    <s v="CNQND"/>
    <s v="CNQND"/>
    <s v="INMUN"/>
    <x v="32"/>
    <s v="POLYPROPYLENE GRADE: HP550J  "/>
    <n v="0"/>
    <n v="0"/>
    <n v="0"/>
    <n v="2"/>
    <n v="0"/>
    <n v="0"/>
    <n v="0"/>
    <n v="0"/>
    <n v="0"/>
    <n v="0"/>
    <n v="4"/>
    <n v="64624"/>
    <n v="331.63"/>
    <x v="3"/>
    <x v="1"/>
    <x v="2"/>
    <x v="4"/>
    <x v="2"/>
    <x v="0"/>
    <x v="1"/>
    <x v="0"/>
    <x v="0"/>
    <x v="0"/>
    <x v="7"/>
  </r>
  <r>
    <s v="140600260174"/>
    <s v="NVO"/>
    <x v="347"/>
    <x v="255"/>
    <x v="100"/>
    <s v="QINGDAO SUNRISE INTERNATIONAL LOGISTICS.,LTD"/>
    <x v="14"/>
    <x v="39"/>
    <s v="CNRZH"/>
    <s v="CNRZH"/>
    <s v="TWKSG"/>
    <x v="46"/>
    <s v="SODIUM BICARBONATE FOOD GRADE "/>
    <n v="1"/>
    <n v="0"/>
    <n v="0"/>
    <n v="0"/>
    <n v="0"/>
    <n v="0"/>
    <n v="0"/>
    <n v="0"/>
    <n v="0"/>
    <n v="0"/>
    <n v="1"/>
    <n v="29508"/>
    <n v="446.42"/>
    <x v="4"/>
    <x v="1"/>
    <x v="4"/>
    <x v="19"/>
    <x v="2"/>
    <x v="0"/>
    <x v="0"/>
    <x v="0"/>
    <x v="0"/>
    <x v="0"/>
    <x v="13"/>
  </r>
  <r>
    <s v="140600260182"/>
    <s v="BULT"/>
    <x v="1482"/>
    <x v="1023"/>
    <x v="246"/>
    <s v="WORLD JAGUAR INT'L LOGISTICS (QINGDAO) CO.,LTD"/>
    <x v="33"/>
    <x v="34"/>
    <s v="CNQND"/>
    <s v="CNQND"/>
    <s v="GRPIR"/>
    <x v="171"/>
    <s v="TEA TOWEL/APRON"/>
    <n v="0"/>
    <n v="0"/>
    <n v="0"/>
    <n v="1"/>
    <n v="0"/>
    <n v="0"/>
    <n v="0"/>
    <n v="0"/>
    <n v="0"/>
    <n v="0"/>
    <n v="2"/>
    <n v="12360"/>
    <n v="1099.1099999999999"/>
    <x v="8"/>
    <x v="2"/>
    <x v="16"/>
    <x v="7"/>
    <x v="2"/>
    <x v="0"/>
    <x v="0"/>
    <x v="0"/>
    <x v="0"/>
    <x v="0"/>
    <x v="54"/>
  </r>
  <r>
    <s v="140600260191"/>
    <s v="NVO"/>
    <x v="505"/>
    <x v="150"/>
    <x v="136"/>
    <s v="JYT(QINGDAO)LOGISTICS CO.,LTD"/>
    <x v="61"/>
    <x v="65"/>
    <s v="CNQND"/>
    <s v="CNQND"/>
    <s v="NLRDM"/>
    <x v="93"/>
    <s v="JUDO  MAT"/>
    <n v="1"/>
    <n v="0"/>
    <n v="0"/>
    <n v="0"/>
    <n v="0"/>
    <n v="0"/>
    <n v="0"/>
    <n v="0"/>
    <n v="0"/>
    <n v="0"/>
    <n v="1"/>
    <n v="13800"/>
    <n v="1244.21"/>
    <x v="7"/>
    <x v="2"/>
    <x v="14"/>
    <x v="12"/>
    <x v="0"/>
    <x v="0"/>
    <x v="0"/>
    <x v="0"/>
    <x v="0"/>
    <x v="0"/>
    <x v="33"/>
  </r>
  <r>
    <s v="140600260204"/>
    <s v="NVO"/>
    <x v="505"/>
    <x v="150"/>
    <x v="136"/>
    <s v="JYT(QINGDAO)LOGISTICS CO.,LTD"/>
    <x v="30"/>
    <x v="31"/>
    <s v="CNQND"/>
    <s v="CNQND"/>
    <s v="NOOSL"/>
    <x v="106"/>
    <s v="PLASTIC BAG, VINYL GLOVE AND ALUMINIUM FOIL AS PO 10372"/>
    <n v="1"/>
    <n v="0"/>
    <n v="0"/>
    <n v="0"/>
    <n v="0"/>
    <n v="0"/>
    <n v="0"/>
    <n v="0"/>
    <n v="0"/>
    <n v="0"/>
    <n v="1"/>
    <n v="14853"/>
    <n v="1454.9"/>
    <x v="7"/>
    <x v="2"/>
    <x v="14"/>
    <x v="6"/>
    <x v="2"/>
    <x v="0"/>
    <x v="0"/>
    <x v="0"/>
    <x v="0"/>
    <x v="0"/>
    <x v="41"/>
  </r>
  <r>
    <s v="140600260221"/>
    <s v="NVO"/>
    <x v="419"/>
    <x v="353"/>
    <x v="150"/>
    <s v="QINGDAO SUNMOON INT'L TRANSPORATION CO.,LTD"/>
    <x v="64"/>
    <x v="68"/>
    <s v="CNQND"/>
    <s v="CNQND"/>
    <s v="NLRDM"/>
    <x v="93"/>
    <s v="UMBRELLA, UMBRELLA PARTS, UMBRELLA LIGHT"/>
    <n v="0"/>
    <n v="0"/>
    <n v="0"/>
    <n v="6"/>
    <n v="0"/>
    <n v="0"/>
    <n v="0"/>
    <n v="0"/>
    <n v="0"/>
    <n v="0"/>
    <n v="12"/>
    <n v="81485.26999999999"/>
    <n v="0"/>
    <x v="7"/>
    <x v="2"/>
    <x v="9"/>
    <x v="5"/>
    <x v="3"/>
    <x v="0"/>
    <x v="8"/>
    <x v="0"/>
    <x v="0"/>
    <x v="0"/>
    <x v="33"/>
  </r>
  <r>
    <s v="140600260239"/>
    <s v="NVO"/>
    <x v="419"/>
    <x v="353"/>
    <x v="150"/>
    <s v="QINGDAO SUNMOON INT'L TRANSPORATION CO.,LTD"/>
    <x v="64"/>
    <x v="68"/>
    <s v="CNQND"/>
    <s v="CNQND"/>
    <s v="NLRDM"/>
    <x v="93"/>
    <s v="UMBRELLA, UMBRELLA COVER, UMBRELLA PARTS, UMBRELLA LIGHT"/>
    <n v="0"/>
    <n v="0"/>
    <n v="0"/>
    <n v="3"/>
    <n v="0"/>
    <n v="0"/>
    <n v="0"/>
    <n v="0"/>
    <n v="0"/>
    <n v="0"/>
    <n v="6"/>
    <n v="34892.18"/>
    <n v="0"/>
    <x v="7"/>
    <x v="2"/>
    <x v="9"/>
    <x v="5"/>
    <x v="3"/>
    <x v="0"/>
    <x v="2"/>
    <x v="0"/>
    <x v="0"/>
    <x v="0"/>
    <x v="33"/>
  </r>
  <r>
    <s v="140600260255"/>
    <s v="NVO"/>
    <x v="419"/>
    <x v="353"/>
    <x v="150"/>
    <s v="QINGDAO SUNMOON INT'L TRANSPORATION CO.,LTD"/>
    <x v="112"/>
    <x v="36"/>
    <s v="CNQND"/>
    <s v="CNQND"/>
    <s v="NLRDM"/>
    <x v="93"/>
    <s v="PLANTATION SHUTTER"/>
    <n v="1"/>
    <n v="0"/>
    <n v="0"/>
    <n v="0"/>
    <n v="0"/>
    <n v="0"/>
    <n v="0"/>
    <n v="0"/>
    <n v="0"/>
    <n v="0"/>
    <n v="1"/>
    <n v="6350"/>
    <n v="1226.94"/>
    <x v="7"/>
    <x v="2"/>
    <x v="14"/>
    <x v="5"/>
    <x v="3"/>
    <x v="0"/>
    <x v="0"/>
    <x v="0"/>
    <x v="0"/>
    <x v="0"/>
    <x v="33"/>
  </r>
  <r>
    <s v="140600260272"/>
    <s v="NVO"/>
    <x v="505"/>
    <x v="150"/>
    <x v="136"/>
    <s v="JYT(QINGDAO)LOGISTICS CO.,LTD"/>
    <x v="30"/>
    <x v="31"/>
    <s v="CNQND"/>
    <s v="CNQND"/>
    <s v="NLRDM"/>
    <x v="93"/>
    <s v="KMA PVC/PU MOULDING"/>
    <n v="0"/>
    <n v="0"/>
    <n v="0"/>
    <n v="1"/>
    <n v="0"/>
    <n v="0"/>
    <n v="0"/>
    <n v="0"/>
    <n v="0"/>
    <n v="0"/>
    <n v="2"/>
    <n v="32700"/>
    <n v="988.95"/>
    <x v="7"/>
    <x v="2"/>
    <x v="14"/>
    <x v="6"/>
    <x v="2"/>
    <x v="0"/>
    <x v="0"/>
    <x v="0"/>
    <x v="0"/>
    <x v="0"/>
    <x v="33"/>
  </r>
  <r>
    <s v="140600260280"/>
    <s v="NVO"/>
    <x v="505"/>
    <x v="150"/>
    <x v="136"/>
    <s v="JYT(QINGDAO)LOGISTICS CO.,LTD"/>
    <x v="30"/>
    <x v="31"/>
    <s v="CNQND"/>
    <s v="CNQND"/>
    <s v="NLRDM"/>
    <x v="93"/>
    <s v="COMPRESSOR REFRIGERATOR"/>
    <n v="0"/>
    <n v="0"/>
    <n v="0"/>
    <n v="3"/>
    <n v="0"/>
    <n v="0"/>
    <n v="0"/>
    <n v="0"/>
    <n v="0"/>
    <n v="0"/>
    <n v="6"/>
    <n v="32136"/>
    <n v="978.95"/>
    <x v="7"/>
    <x v="2"/>
    <x v="14"/>
    <x v="6"/>
    <x v="2"/>
    <x v="0"/>
    <x v="2"/>
    <x v="0"/>
    <x v="0"/>
    <x v="0"/>
    <x v="33"/>
  </r>
  <r>
    <s v="140600260298"/>
    <s v="NVO"/>
    <x v="505"/>
    <x v="150"/>
    <x v="136"/>
    <s v="JYT(QINGDAO)LOGISTICS CO.,LTD"/>
    <x v="112"/>
    <x v="36"/>
    <s v="CNQND"/>
    <s v="CNQND"/>
    <s v="NLRDM"/>
    <x v="93"/>
    <s v="COMPRESSOR REFRIGERATOR"/>
    <n v="0"/>
    <n v="0"/>
    <n v="0"/>
    <n v="2"/>
    <n v="0"/>
    <n v="0"/>
    <n v="0"/>
    <n v="0"/>
    <n v="0"/>
    <n v="0"/>
    <n v="4"/>
    <n v="21424"/>
    <n v="981.45"/>
    <x v="7"/>
    <x v="2"/>
    <x v="14"/>
    <x v="5"/>
    <x v="3"/>
    <x v="0"/>
    <x v="1"/>
    <x v="0"/>
    <x v="0"/>
    <x v="0"/>
    <x v="33"/>
  </r>
  <r>
    <s v="140600260302"/>
    <s v="NVO"/>
    <x v="1194"/>
    <x v="856"/>
    <x v="60"/>
    <s v="SUNWORLD LOGISTICS CO.,LTD"/>
    <x v="30"/>
    <x v="31"/>
    <s v="CNQND"/>
    <s v="CNQND"/>
    <s v="NLRDM"/>
    <x v="93"/>
    <s v="GINGER"/>
    <n v="0"/>
    <n v="0"/>
    <n v="0"/>
    <n v="0"/>
    <n v="0"/>
    <n v="3"/>
    <n v="0"/>
    <n v="0"/>
    <n v="0"/>
    <n v="0"/>
    <n v="6"/>
    <n v="87780"/>
    <n v="762.06"/>
    <x v="7"/>
    <x v="2"/>
    <x v="14"/>
    <x v="6"/>
    <x v="2"/>
    <x v="0"/>
    <x v="5"/>
    <x v="2"/>
    <x v="0"/>
    <x v="6"/>
    <x v="33"/>
  </r>
  <r>
    <s v="140600260336"/>
    <s v="NVO"/>
    <x v="7"/>
    <x v="7"/>
    <x v="7"/>
    <s v="CHINA INTERNATIONAL FREIGHT (CHINA) LTD. QINGDAO BRANCH"/>
    <x v="102"/>
    <x v="106"/>
    <s v="CNQND"/>
    <s v="CNQND"/>
    <s v="USSVN"/>
    <x v="0"/>
    <s v="PP TRAYS"/>
    <n v="0"/>
    <n v="0"/>
    <n v="0"/>
    <n v="1"/>
    <n v="0"/>
    <n v="0"/>
    <n v="0"/>
    <n v="0"/>
    <n v="0"/>
    <n v="0"/>
    <n v="2"/>
    <n v="19200"/>
    <n v="869.15"/>
    <x v="0"/>
    <x v="0"/>
    <x v="0"/>
    <x v="36"/>
    <x v="4"/>
    <x v="0"/>
    <x v="0"/>
    <x v="0"/>
    <x v="0"/>
    <x v="0"/>
    <x v="0"/>
  </r>
  <r>
    <s v="140600260361"/>
    <s v="NVO"/>
    <x v="454"/>
    <x v="240"/>
    <x v="138"/>
    <s v="QINGDAO EVER SPRUCE INTERNATIONAL LOGISTICS CO.,LTD"/>
    <x v="29"/>
    <x v="30"/>
    <s v="CNSHG"/>
    <s v="CNSHG"/>
    <s v="DKFUY"/>
    <x v="110"/>
    <s v="CAR TYRES"/>
    <n v="0"/>
    <n v="0"/>
    <n v="0"/>
    <n v="3"/>
    <n v="0"/>
    <n v="0"/>
    <n v="0"/>
    <n v="0"/>
    <n v="0"/>
    <n v="0"/>
    <n v="6"/>
    <n v="42600"/>
    <n v="711.14"/>
    <x v="7"/>
    <x v="2"/>
    <x v="9"/>
    <x v="10"/>
    <x v="0"/>
    <x v="0"/>
    <x v="2"/>
    <x v="0"/>
    <x v="0"/>
    <x v="0"/>
    <x v="36"/>
  </r>
  <r>
    <s v="140600260395"/>
    <s v="NVO"/>
    <x v="56"/>
    <x v="8"/>
    <x v="3"/>
    <s v="SHINE INTERNATIONAL TRANSPORTATION  (QINGDAO) LIMITED"/>
    <x v="0"/>
    <x v="0"/>
    <s v="CNQND"/>
    <s v="CNQND"/>
    <s v="USNYC"/>
    <x v="2"/>
    <s v="MUSHROOM &amp; MUSHROOM SUBSTRATE"/>
    <n v="0"/>
    <n v="0"/>
    <n v="0"/>
    <n v="0"/>
    <n v="0"/>
    <n v="2"/>
    <n v="0"/>
    <n v="0"/>
    <n v="0"/>
    <n v="0"/>
    <n v="4"/>
    <n v="59520"/>
    <n v="366.88"/>
    <x v="0"/>
    <x v="0"/>
    <x v="0"/>
    <x v="0"/>
    <x v="0"/>
    <x v="0"/>
    <x v="5"/>
    <x v="3"/>
    <x v="0"/>
    <x v="9"/>
    <x v="0"/>
  </r>
  <r>
    <s v="140600260409"/>
    <s v="NVO"/>
    <x v="661"/>
    <x v="542"/>
    <x v="138"/>
    <s v="BONDEX LOGISTICS CO.,LTD."/>
    <x v="30"/>
    <x v="31"/>
    <s v="CNQND"/>
    <s v="CNQND"/>
    <s v="DEHBG"/>
    <x v="69"/>
    <s v="WORKSHOP PRESS HYDRAULIC CRANE HYDRAULIC CRANE SPARE PARTS STEEL FENCE "/>
    <n v="1"/>
    <n v="0"/>
    <n v="0"/>
    <n v="0"/>
    <n v="0"/>
    <n v="0"/>
    <n v="0"/>
    <n v="0"/>
    <n v="0"/>
    <n v="0"/>
    <n v="1"/>
    <n v="13990"/>
    <n v="1761.44"/>
    <x v="7"/>
    <x v="2"/>
    <x v="14"/>
    <x v="6"/>
    <x v="2"/>
    <x v="0"/>
    <x v="0"/>
    <x v="0"/>
    <x v="0"/>
    <x v="0"/>
    <x v="24"/>
  </r>
  <r>
    <s v="140600260433"/>
    <s v="NVO"/>
    <x v="447"/>
    <x v="148"/>
    <x v="138"/>
    <s v="QINGDAO QUALTIME INTERNATIONAL LOGISTICS CO.,LTD"/>
    <x v="28"/>
    <x v="29"/>
    <s v="CNQND"/>
    <s v="CNQND"/>
    <s v="FRDKU"/>
    <x v="65"/>
    <s v="MEN'S SHOES"/>
    <n v="0"/>
    <n v="0"/>
    <n v="0"/>
    <n v="0"/>
    <n v="1"/>
    <n v="0"/>
    <n v="0"/>
    <n v="0"/>
    <n v="0"/>
    <n v="0"/>
    <n v="2"/>
    <n v="16540"/>
    <n v="1177.28"/>
    <x v="7"/>
    <x v="2"/>
    <x v="13"/>
    <x v="18"/>
    <x v="2"/>
    <x v="0"/>
    <x v="0"/>
    <x v="0"/>
    <x v="0"/>
    <x v="0"/>
    <x v="21"/>
  </r>
  <r>
    <s v="140600260442"/>
    <s v="NVO"/>
    <x v="447"/>
    <x v="148"/>
    <x v="138"/>
    <s v="QINGDAO QUALTIME INTERNATIONAL LOGISTICS CO.,LTD"/>
    <x v="28"/>
    <x v="29"/>
    <s v="CNQND"/>
    <s v="CNQND"/>
    <s v="FRDKU"/>
    <x v="65"/>
    <s v="MEN'S SHOES"/>
    <n v="0"/>
    <n v="0"/>
    <n v="0"/>
    <n v="0"/>
    <n v="1"/>
    <n v="0"/>
    <n v="0"/>
    <n v="0"/>
    <n v="0"/>
    <n v="0"/>
    <n v="2"/>
    <n v="16540"/>
    <n v="1177.28"/>
    <x v="7"/>
    <x v="2"/>
    <x v="13"/>
    <x v="18"/>
    <x v="2"/>
    <x v="0"/>
    <x v="0"/>
    <x v="0"/>
    <x v="0"/>
    <x v="0"/>
    <x v="21"/>
  </r>
  <r>
    <s v="140600260476"/>
    <s v="NVO"/>
    <x v="777"/>
    <x v="148"/>
    <x v="179"/>
    <s v="QINGDAO QUALTIME INTERNATIONAL LOGISTICS CO.,LTD"/>
    <x v="33"/>
    <x v="34"/>
    <s v="CNQND"/>
    <s v="CNQND"/>
    <s v="FRFOS"/>
    <x v="78"/>
    <s v="LASER CUTTING MACHINE  AIR COMPRESSOR   DUST COLLECTOR  JIB CRANE"/>
    <n v="0"/>
    <n v="0"/>
    <n v="0"/>
    <n v="1"/>
    <n v="0"/>
    <n v="0"/>
    <n v="0"/>
    <n v="0"/>
    <n v="0"/>
    <n v="0"/>
    <n v="2"/>
    <n v="9700"/>
    <n v="1301.69"/>
    <x v="8"/>
    <x v="2"/>
    <x v="16"/>
    <x v="7"/>
    <x v="2"/>
    <x v="0"/>
    <x v="0"/>
    <x v="0"/>
    <x v="0"/>
    <x v="0"/>
    <x v="21"/>
  </r>
  <r>
    <s v="140600260484"/>
    <s v="NVO"/>
    <x v="1044"/>
    <x v="129"/>
    <x v="144"/>
    <s v="QINGDAO EVEROCEAN INTERNATIONAL LOGISTICS CO.,LTD."/>
    <x v="91"/>
    <x v="96"/>
    <s v="CNQND"/>
    <s v="CNQND"/>
    <s v="TZDFQ"/>
    <x v="212"/>
    <s v="TYRES"/>
    <n v="0"/>
    <n v="0"/>
    <n v="0"/>
    <n v="1"/>
    <n v="0"/>
    <n v="0"/>
    <n v="0"/>
    <n v="0"/>
    <n v="0"/>
    <n v="0"/>
    <n v="2"/>
    <n v="19200"/>
    <n v="891.89"/>
    <x v="13"/>
    <x v="1"/>
    <x v="24"/>
    <x v="10"/>
    <x v="0"/>
    <x v="0"/>
    <x v="0"/>
    <x v="0"/>
    <x v="0"/>
    <x v="0"/>
    <x v="72"/>
  </r>
  <r>
    <s v="140600260492"/>
    <s v="NVO"/>
    <x v="241"/>
    <x v="141"/>
    <x v="99"/>
    <s v="QINGDAO WINS SHIPPING CO., LTD"/>
    <x v="6"/>
    <x v="6"/>
    <s v="CNXGA"/>
    <s v="CNXGA"/>
    <s v="INNXV"/>
    <x v="31"/>
    <s v="VACUUM MEAT MIXER ZKJB-3000 WITH STANDARD PARTS AND ACCESSORIES"/>
    <n v="0"/>
    <n v="0"/>
    <n v="0"/>
    <n v="1"/>
    <n v="0"/>
    <n v="0"/>
    <n v="0"/>
    <n v="0"/>
    <n v="0"/>
    <n v="0"/>
    <n v="2"/>
    <n v="14200"/>
    <n v="359.11"/>
    <x v="3"/>
    <x v="1"/>
    <x v="2"/>
    <x v="4"/>
    <x v="2"/>
    <x v="0"/>
    <x v="0"/>
    <x v="0"/>
    <x v="0"/>
    <x v="0"/>
    <x v="7"/>
  </r>
  <r>
    <s v="140600260522"/>
    <s v="NVO"/>
    <x v="885"/>
    <x v="219"/>
    <x v="144"/>
    <s v="PATENT INTERNATIONAL LOGISTICS (SHENZHEN) CO., LTD.(QINGDAO BRANCH)"/>
    <x v="118"/>
    <x v="120"/>
    <s v="CNQND"/>
    <s v="CNQND"/>
    <s v="KEMWA"/>
    <x v="224"/>
    <s v="GYPSUM BOARD/ POLYURETHANE PANELS"/>
    <n v="0"/>
    <n v="0"/>
    <n v="0"/>
    <n v="1"/>
    <n v="0"/>
    <n v="0"/>
    <n v="0"/>
    <n v="0"/>
    <n v="0"/>
    <n v="0"/>
    <n v="2"/>
    <n v="32435"/>
    <n v="912.93"/>
    <x v="13"/>
    <x v="1"/>
    <x v="32"/>
    <x v="34"/>
    <x v="4"/>
    <x v="0"/>
    <x v="0"/>
    <x v="0"/>
    <x v="0"/>
    <x v="0"/>
    <x v="74"/>
  </r>
  <r>
    <s v="140600260549"/>
    <s v="BULT"/>
    <x v="1087"/>
    <x v="790"/>
    <x v="334"/>
    <s v="JHJ INTERNATIONAL TRANSPORTATION CO., LTD. QINGDAO BRANCH"/>
    <x v="39"/>
    <x v="41"/>
    <s v="CNQND"/>
    <s v="CNQND"/>
    <s v="NLRDM"/>
    <x v="93"/>
    <s v="GANGWAY FOR RAILWAY"/>
    <n v="0"/>
    <n v="0"/>
    <n v="0"/>
    <n v="2"/>
    <n v="0"/>
    <n v="0"/>
    <n v="0"/>
    <n v="0"/>
    <n v="0"/>
    <n v="0"/>
    <n v="4"/>
    <n v="28400"/>
    <n v="781.73"/>
    <x v="7"/>
    <x v="2"/>
    <x v="9"/>
    <x v="19"/>
    <x v="2"/>
    <x v="0"/>
    <x v="1"/>
    <x v="0"/>
    <x v="0"/>
    <x v="0"/>
    <x v="33"/>
  </r>
  <r>
    <s v="140600260557"/>
    <s v="BULT"/>
    <x v="1087"/>
    <x v="790"/>
    <x v="334"/>
    <s v="JHJ INTERNATIONAL TRANSPORTATION CO., LTD. QINGDAO BRANCH"/>
    <x v="39"/>
    <x v="41"/>
    <s v="CNQND"/>
    <s v="CNQND"/>
    <s v="NLRDM"/>
    <x v="93"/>
    <s v="GANGWAY FOR RAILWAY"/>
    <n v="0"/>
    <n v="0"/>
    <n v="0"/>
    <n v="2"/>
    <n v="0"/>
    <n v="0"/>
    <n v="0"/>
    <n v="0"/>
    <n v="0"/>
    <n v="0"/>
    <n v="4"/>
    <n v="28400"/>
    <n v="781.73"/>
    <x v="7"/>
    <x v="2"/>
    <x v="9"/>
    <x v="19"/>
    <x v="2"/>
    <x v="0"/>
    <x v="1"/>
    <x v="0"/>
    <x v="0"/>
    <x v="0"/>
    <x v="33"/>
  </r>
  <r>
    <s v="140600260565"/>
    <s v="NVO"/>
    <x v="8"/>
    <x v="8"/>
    <x v="3"/>
    <s v="SHINE INTERNATIONAL TRANSPORTATION  (QINGDAO) LIMITED"/>
    <x v="102"/>
    <x v="106"/>
    <s v="CNQND"/>
    <s v="CNQND"/>
    <s v="USSVN"/>
    <x v="0"/>
    <s v="POLYMER POLYOL"/>
    <n v="1"/>
    <n v="0"/>
    <n v="0"/>
    <n v="0"/>
    <n v="0"/>
    <n v="0"/>
    <n v="0"/>
    <n v="0"/>
    <n v="0"/>
    <n v="0"/>
    <n v="1"/>
    <n v="11400"/>
    <n v="1358.36"/>
    <x v="0"/>
    <x v="0"/>
    <x v="0"/>
    <x v="36"/>
    <x v="4"/>
    <x v="0"/>
    <x v="0"/>
    <x v="0"/>
    <x v="0"/>
    <x v="0"/>
    <x v="0"/>
  </r>
  <r>
    <s v="140600260573"/>
    <s v="NVO"/>
    <x v="8"/>
    <x v="8"/>
    <x v="3"/>
    <s v="SHINE INTERNATIONAL TRANSPORTATION  (QINGDAO) LIMITED"/>
    <x v="102"/>
    <x v="106"/>
    <s v="CNQND"/>
    <s v="CNQND"/>
    <s v="USSVN"/>
    <x v="0"/>
    <s v="POLYMER POLYOL"/>
    <n v="1"/>
    <n v="0"/>
    <n v="0"/>
    <n v="0"/>
    <n v="0"/>
    <n v="0"/>
    <n v="0"/>
    <n v="0"/>
    <n v="0"/>
    <n v="0"/>
    <n v="1"/>
    <n v="11400"/>
    <n v="1358.36"/>
    <x v="0"/>
    <x v="0"/>
    <x v="0"/>
    <x v="36"/>
    <x v="4"/>
    <x v="0"/>
    <x v="0"/>
    <x v="0"/>
    <x v="0"/>
    <x v="0"/>
    <x v="0"/>
  </r>
  <r>
    <s v="140600260582"/>
    <s v="NVO"/>
    <x v="8"/>
    <x v="8"/>
    <x v="3"/>
    <s v="SHINE INTERNATIONAL TRANSPORTATION  (QINGDAO) LIMITED"/>
    <x v="102"/>
    <x v="106"/>
    <s v="CNQND"/>
    <s v="CNQND"/>
    <s v="USSVN"/>
    <x v="0"/>
    <s v="POLYMER POLYOL"/>
    <n v="1"/>
    <n v="0"/>
    <n v="0"/>
    <n v="0"/>
    <n v="0"/>
    <n v="0"/>
    <n v="0"/>
    <n v="0"/>
    <n v="0"/>
    <n v="0"/>
    <n v="1"/>
    <n v="11400"/>
    <n v="1358.36"/>
    <x v="0"/>
    <x v="0"/>
    <x v="0"/>
    <x v="36"/>
    <x v="4"/>
    <x v="0"/>
    <x v="0"/>
    <x v="0"/>
    <x v="0"/>
    <x v="0"/>
    <x v="0"/>
  </r>
  <r>
    <s v="140600260590"/>
    <s v="NVO"/>
    <x v="8"/>
    <x v="8"/>
    <x v="3"/>
    <s v="SHINE INTERNATIONAL TRANSPORTATION  (QINGDAO) LIMITED"/>
    <x v="102"/>
    <x v="106"/>
    <s v="CNQND"/>
    <s v="CNQND"/>
    <s v="USSVN"/>
    <x v="0"/>
    <s v="POLYMER POLYOL"/>
    <n v="1"/>
    <n v="0"/>
    <n v="0"/>
    <n v="0"/>
    <n v="0"/>
    <n v="0"/>
    <n v="0"/>
    <n v="0"/>
    <n v="0"/>
    <n v="0"/>
    <n v="1"/>
    <n v="11400"/>
    <n v="1358.36"/>
    <x v="0"/>
    <x v="0"/>
    <x v="0"/>
    <x v="36"/>
    <x v="4"/>
    <x v="0"/>
    <x v="0"/>
    <x v="0"/>
    <x v="0"/>
    <x v="0"/>
    <x v="0"/>
  </r>
  <r>
    <s v="140600260603"/>
    <s v="NVO"/>
    <x v="8"/>
    <x v="8"/>
    <x v="3"/>
    <s v="SHINE INTERNATIONAL TRANSPORTATION  (QINGDAO) LIMITED"/>
    <x v="102"/>
    <x v="106"/>
    <s v="CNQND"/>
    <s v="CNQND"/>
    <s v="USSVN"/>
    <x v="0"/>
    <s v="POLYMER POLYOL"/>
    <n v="1"/>
    <n v="0"/>
    <n v="0"/>
    <n v="0"/>
    <n v="0"/>
    <n v="0"/>
    <n v="0"/>
    <n v="0"/>
    <n v="0"/>
    <n v="0"/>
    <n v="1"/>
    <n v="11400"/>
    <n v="1358.36"/>
    <x v="0"/>
    <x v="0"/>
    <x v="0"/>
    <x v="36"/>
    <x v="4"/>
    <x v="0"/>
    <x v="0"/>
    <x v="0"/>
    <x v="0"/>
    <x v="0"/>
    <x v="0"/>
  </r>
  <r>
    <s v="140600260612"/>
    <s v="NVO"/>
    <x v="8"/>
    <x v="8"/>
    <x v="3"/>
    <s v="SHINE INTERNATIONAL TRANSPORTATION  (QINGDAO) LIMITED"/>
    <x v="102"/>
    <x v="106"/>
    <s v="CNQND"/>
    <s v="CNQND"/>
    <s v="USSVN"/>
    <x v="0"/>
    <s v="POLYMER POLYOL"/>
    <n v="1"/>
    <n v="0"/>
    <n v="0"/>
    <n v="0"/>
    <n v="0"/>
    <n v="0"/>
    <n v="0"/>
    <n v="0"/>
    <n v="0"/>
    <n v="0"/>
    <n v="1"/>
    <n v="11400"/>
    <n v="1358.36"/>
    <x v="0"/>
    <x v="0"/>
    <x v="0"/>
    <x v="36"/>
    <x v="4"/>
    <x v="0"/>
    <x v="0"/>
    <x v="0"/>
    <x v="0"/>
    <x v="0"/>
    <x v="0"/>
  </r>
  <r>
    <s v="140600260620"/>
    <s v="NVO"/>
    <x v="8"/>
    <x v="8"/>
    <x v="3"/>
    <s v="SHINE INTERNATIONAL TRANSPORTATION  (QINGDAO) LIMITED"/>
    <x v="102"/>
    <x v="106"/>
    <s v="CNQND"/>
    <s v="CNQND"/>
    <s v="USSVN"/>
    <x v="0"/>
    <s v="POLYMER POLYOL"/>
    <n v="1"/>
    <n v="0"/>
    <n v="0"/>
    <n v="0"/>
    <n v="0"/>
    <n v="0"/>
    <n v="0"/>
    <n v="0"/>
    <n v="0"/>
    <n v="0"/>
    <n v="1"/>
    <n v="11400"/>
    <n v="1358.36"/>
    <x v="0"/>
    <x v="0"/>
    <x v="0"/>
    <x v="36"/>
    <x v="4"/>
    <x v="0"/>
    <x v="0"/>
    <x v="0"/>
    <x v="0"/>
    <x v="0"/>
    <x v="0"/>
  </r>
  <r>
    <s v="140600260638"/>
    <s v="NVO"/>
    <x v="8"/>
    <x v="8"/>
    <x v="3"/>
    <s v="SHINE INTERNATIONAL TRANSPORTATION  (QINGDAO) LIMITED"/>
    <x v="102"/>
    <x v="106"/>
    <s v="CNQND"/>
    <s v="CNQND"/>
    <s v="USSVN"/>
    <x v="0"/>
    <s v="POLYETHER POLYOL"/>
    <n v="1"/>
    <n v="0"/>
    <n v="0"/>
    <n v="0"/>
    <n v="0"/>
    <n v="0"/>
    <n v="0"/>
    <n v="0"/>
    <n v="0"/>
    <n v="0"/>
    <n v="1"/>
    <n v="11400"/>
    <n v="1358.36"/>
    <x v="0"/>
    <x v="0"/>
    <x v="0"/>
    <x v="36"/>
    <x v="4"/>
    <x v="0"/>
    <x v="0"/>
    <x v="0"/>
    <x v="0"/>
    <x v="0"/>
    <x v="0"/>
  </r>
  <r>
    <s v="140600260662"/>
    <s v="NVO"/>
    <x v="323"/>
    <x v="129"/>
    <x v="60"/>
    <s v="QINGDAO EVEROCEAN INTERNATIONAL LOGISTICS CO.,LTD."/>
    <x v="46"/>
    <x v="48"/>
    <s v="CNRZH"/>
    <s v="CNRZH"/>
    <s v="TWKSG"/>
    <x v="45"/>
    <s v="CRANE/FORKLIFT/ELEVATOR"/>
    <n v="0"/>
    <n v="0"/>
    <n v="0"/>
    <n v="0"/>
    <n v="0"/>
    <n v="0"/>
    <n v="0"/>
    <n v="0"/>
    <n v="6"/>
    <n v="0"/>
    <n v="12"/>
    <n v="147720"/>
    <n v="0"/>
    <x v="4"/>
    <x v="1"/>
    <x v="4"/>
    <x v="6"/>
    <x v="2"/>
    <x v="0"/>
    <x v="5"/>
    <x v="0"/>
    <x v="1"/>
    <x v="0"/>
    <x v="13"/>
  </r>
  <r>
    <s v="140600260689"/>
    <s v="NVO"/>
    <x v="495"/>
    <x v="413"/>
    <x v="138"/>
    <s v="QINGDAO WINTOP WORLDWIDE LOGISTICS CO.,LTD"/>
    <x v="39"/>
    <x v="41"/>
    <s v="CNQND"/>
    <s v="CNQND"/>
    <s v="GBBST"/>
    <x v="111"/>
    <s v="HYDROCARBON RESIN, HYDROGENATED PETROLEUM RESIN, HYDROGENATED HYDROCARBON"/>
    <n v="0"/>
    <n v="0"/>
    <n v="0"/>
    <n v="1"/>
    <n v="0"/>
    <n v="0"/>
    <n v="0"/>
    <n v="0"/>
    <n v="0"/>
    <n v="0"/>
    <n v="2"/>
    <n v="13200"/>
    <n v="1597.41"/>
    <x v="7"/>
    <x v="2"/>
    <x v="9"/>
    <x v="19"/>
    <x v="2"/>
    <x v="0"/>
    <x v="0"/>
    <x v="0"/>
    <x v="0"/>
    <x v="0"/>
    <x v="25"/>
  </r>
  <r>
    <s v="140600260701"/>
    <s v="NVO"/>
    <x v="1194"/>
    <x v="856"/>
    <x v="60"/>
    <s v="SUNWORLD LOGISTICS CO.,LTD"/>
    <x v="39"/>
    <x v="41"/>
    <s v="CNQND"/>
    <s v="CNQND"/>
    <s v="NLRDM"/>
    <x v="93"/>
    <s v="GINGER"/>
    <n v="0"/>
    <n v="0"/>
    <n v="0"/>
    <n v="0"/>
    <n v="0"/>
    <n v="4"/>
    <n v="0"/>
    <n v="0"/>
    <n v="0"/>
    <n v="0"/>
    <n v="8"/>
    <n v="117040"/>
    <n v="810.52"/>
    <x v="7"/>
    <x v="2"/>
    <x v="9"/>
    <x v="19"/>
    <x v="2"/>
    <x v="0"/>
    <x v="5"/>
    <x v="4"/>
    <x v="0"/>
    <x v="6"/>
    <x v="33"/>
  </r>
  <r>
    <s v="140600260719"/>
    <s v="NVO"/>
    <x v="763"/>
    <x v="607"/>
    <x v="253"/>
    <s v="QINGDAO CENEVER SHIPPING CO.,LTD."/>
    <x v="90"/>
    <x v="95"/>
    <s v="CNQND"/>
    <s v="CNQND"/>
    <s v="CYLMA"/>
    <x v="180"/>
    <s v="SANITARY WARE"/>
    <n v="0"/>
    <n v="0"/>
    <n v="0"/>
    <n v="1"/>
    <n v="0"/>
    <n v="0"/>
    <n v="0"/>
    <n v="0"/>
    <n v="0"/>
    <n v="0"/>
    <n v="2"/>
    <n v="25470"/>
    <n v="2372.46"/>
    <x v="8"/>
    <x v="2"/>
    <x v="17"/>
    <x v="5"/>
    <x v="3"/>
    <x v="0"/>
    <x v="0"/>
    <x v="0"/>
    <x v="0"/>
    <x v="0"/>
    <x v="57"/>
  </r>
  <r>
    <s v="140600260727"/>
    <s v="NVO"/>
    <x v="1319"/>
    <x v="920"/>
    <x v="99"/>
    <s v="TRANS BOX INT'L CO.,LTD."/>
    <x v="6"/>
    <x v="6"/>
    <s v="CNQND"/>
    <s v="CNQND"/>
    <s v="INNXV"/>
    <x v="31"/>
    <s v="GLASSVASE"/>
    <n v="0"/>
    <n v="0"/>
    <n v="0"/>
    <n v="2"/>
    <n v="0"/>
    <n v="0"/>
    <n v="0"/>
    <n v="0"/>
    <n v="0"/>
    <n v="0"/>
    <n v="4"/>
    <n v="19400"/>
    <n v="340.41"/>
    <x v="3"/>
    <x v="1"/>
    <x v="2"/>
    <x v="4"/>
    <x v="2"/>
    <x v="0"/>
    <x v="1"/>
    <x v="0"/>
    <x v="0"/>
    <x v="0"/>
    <x v="7"/>
  </r>
  <r>
    <s v="140600260735"/>
    <s v="NVO"/>
    <x v="26"/>
    <x v="26"/>
    <x v="20"/>
    <s v="TOPOCEAN CONSOLIDATION SERVICE (CHINA) LTD., QINGDAO BRANCH"/>
    <x v="123"/>
    <x v="124"/>
    <s v="CNQND"/>
    <s v="CNQND"/>
    <s v="USLAX"/>
    <x v="135"/>
    <s v="GLASS BOTTLE"/>
    <n v="0"/>
    <n v="0"/>
    <n v="0"/>
    <n v="1"/>
    <n v="0"/>
    <n v="0"/>
    <n v="0"/>
    <n v="0"/>
    <n v="0"/>
    <n v="0"/>
    <n v="2"/>
    <n v="22200"/>
    <n v="443.08"/>
    <x v="0"/>
    <x v="0"/>
    <x v="12"/>
    <x v="22"/>
    <x v="3"/>
    <x v="0"/>
    <x v="0"/>
    <x v="0"/>
    <x v="0"/>
    <x v="0"/>
    <x v="0"/>
  </r>
  <r>
    <s v="140600260743"/>
    <s v="NVO"/>
    <x v="26"/>
    <x v="26"/>
    <x v="20"/>
    <s v="TOPOCEAN CONSOLIDATION SERVICE (CHINA) LTD., QINGDAO BRANCH"/>
    <x v="123"/>
    <x v="124"/>
    <s v="CNQND"/>
    <s v="CNQND"/>
    <s v="USLAX"/>
    <x v="135"/>
    <s v="GLASS BOTTLE"/>
    <n v="0"/>
    <n v="0"/>
    <n v="0"/>
    <n v="1"/>
    <n v="0"/>
    <n v="0"/>
    <n v="0"/>
    <n v="0"/>
    <n v="0"/>
    <n v="0"/>
    <n v="2"/>
    <n v="22200"/>
    <n v="443.08"/>
    <x v="0"/>
    <x v="0"/>
    <x v="12"/>
    <x v="22"/>
    <x v="3"/>
    <x v="0"/>
    <x v="0"/>
    <x v="0"/>
    <x v="0"/>
    <x v="0"/>
    <x v="0"/>
  </r>
  <r>
    <s v="140600260752"/>
    <s v="NVO"/>
    <x v="26"/>
    <x v="26"/>
    <x v="20"/>
    <s v="TOPOCEAN CONSOLIDATION SERVICE (CHINA) LTD., QINGDAO BRANCH"/>
    <x v="123"/>
    <x v="124"/>
    <s v="CNQND"/>
    <s v="CNQND"/>
    <s v="USLAX"/>
    <x v="135"/>
    <s v="GLASS BOTTLE"/>
    <n v="0"/>
    <n v="0"/>
    <n v="0"/>
    <n v="1"/>
    <n v="0"/>
    <n v="0"/>
    <n v="0"/>
    <n v="0"/>
    <n v="0"/>
    <n v="0"/>
    <n v="2"/>
    <n v="22200"/>
    <n v="443.08"/>
    <x v="0"/>
    <x v="0"/>
    <x v="12"/>
    <x v="22"/>
    <x v="3"/>
    <x v="0"/>
    <x v="0"/>
    <x v="0"/>
    <x v="0"/>
    <x v="0"/>
    <x v="0"/>
  </r>
  <r>
    <s v="140600260760"/>
    <s v="NVO"/>
    <x v="612"/>
    <x v="48"/>
    <x v="36"/>
    <s v="EVERGREEN INTERNATIONAL LOGISTICS (SHANGHAI) CO.,LTD. QINGDAO BRANCH"/>
    <x v="25"/>
    <x v="26"/>
    <s v="CNQND"/>
    <s v="CNQND"/>
    <s v="USLAX"/>
    <x v="135"/>
    <s v="DRIED MEALWORMS,DRIED BLACK SOLDIER FLY LARVAE"/>
    <n v="0"/>
    <n v="0"/>
    <n v="0"/>
    <n v="1"/>
    <n v="0"/>
    <n v="0"/>
    <n v="0"/>
    <n v="0"/>
    <n v="0"/>
    <n v="0"/>
    <n v="2"/>
    <n v="20200"/>
    <n v="504.21"/>
    <x v="0"/>
    <x v="0"/>
    <x v="12"/>
    <x v="16"/>
    <x v="0"/>
    <x v="0"/>
    <x v="0"/>
    <x v="0"/>
    <x v="0"/>
    <x v="0"/>
    <x v="0"/>
  </r>
  <r>
    <s v="140600260786"/>
    <s v="NVO"/>
    <x v="767"/>
    <x v="129"/>
    <x v="179"/>
    <s v="QINGDAO EVEROCEAN INTERNATIONAL LOGISTICS CO.,LTD."/>
    <x v="33"/>
    <x v="34"/>
    <s v="CNQND"/>
    <s v="CNQND"/>
    <s v="ROCNS"/>
    <x v="188"/>
    <s v="PROCESSING, PREPARATION, AND SPREADING OF ANIMAL FEED;USED FOR CRUSHING STRAW AN"/>
    <n v="0"/>
    <n v="0"/>
    <n v="0"/>
    <n v="1"/>
    <n v="0"/>
    <n v="0"/>
    <n v="0"/>
    <n v="0"/>
    <n v="0"/>
    <n v="0"/>
    <n v="2"/>
    <n v="10250"/>
    <n v="1346.97"/>
    <x v="8"/>
    <x v="2"/>
    <x v="16"/>
    <x v="7"/>
    <x v="2"/>
    <x v="0"/>
    <x v="0"/>
    <x v="0"/>
    <x v="0"/>
    <x v="0"/>
    <x v="62"/>
  </r>
  <r>
    <s v="140600260794"/>
    <s v="NVO"/>
    <x v="294"/>
    <x v="240"/>
    <x v="100"/>
    <s v="QINGDAO EVER SPRUCE INTERNATIONAL LOGISTICS CO.,LTD"/>
    <x v="51"/>
    <x v="53"/>
    <s v="CNQND"/>
    <s v="CNQND"/>
    <s v="VNHCM"/>
    <x v="150"/>
    <s v="NAIL MAKING MACHINE /STEEL NAIL"/>
    <n v="0"/>
    <n v="0"/>
    <n v="0"/>
    <n v="1"/>
    <n v="0"/>
    <n v="0"/>
    <n v="0"/>
    <n v="0"/>
    <n v="0"/>
    <n v="0"/>
    <n v="2"/>
    <n v="32200"/>
    <n v="288.08999999999997"/>
    <x v="4"/>
    <x v="1"/>
    <x v="13"/>
    <x v="16"/>
    <x v="0"/>
    <x v="0"/>
    <x v="0"/>
    <x v="0"/>
    <x v="0"/>
    <x v="0"/>
    <x v="48"/>
  </r>
  <r>
    <s v="140600260816"/>
    <s v="NVO"/>
    <x v="55"/>
    <x v="52"/>
    <x v="8"/>
    <s v="MAXWIDE LOGISTICS INC"/>
    <x v="7"/>
    <x v="7"/>
    <s v="CNQND"/>
    <s v="CNQND"/>
    <s v="USNYC"/>
    <x v="2"/>
    <s v="BREAK ROTOS"/>
    <n v="0"/>
    <n v="0"/>
    <n v="0"/>
    <n v="1"/>
    <n v="0"/>
    <n v="0"/>
    <n v="0"/>
    <n v="0"/>
    <n v="0"/>
    <n v="0"/>
    <n v="2"/>
    <n v="26200"/>
    <n v="770.01"/>
    <x v="0"/>
    <x v="0"/>
    <x v="1"/>
    <x v="5"/>
    <x v="3"/>
    <x v="0"/>
    <x v="0"/>
    <x v="0"/>
    <x v="0"/>
    <x v="0"/>
    <x v="0"/>
  </r>
  <r>
    <s v="140600260824"/>
    <s v="NVO"/>
    <x v="55"/>
    <x v="52"/>
    <x v="8"/>
    <s v="MAXWIDE LOGISTICS INC"/>
    <x v="7"/>
    <x v="7"/>
    <s v="CNQND"/>
    <s v="CNQND"/>
    <s v="USNYC"/>
    <x v="2"/>
    <s v="BREAK ROTOS"/>
    <n v="0"/>
    <n v="0"/>
    <n v="0"/>
    <n v="1"/>
    <n v="0"/>
    <n v="0"/>
    <n v="0"/>
    <n v="0"/>
    <n v="0"/>
    <n v="0"/>
    <n v="2"/>
    <n v="26200"/>
    <n v="770.01"/>
    <x v="0"/>
    <x v="0"/>
    <x v="1"/>
    <x v="5"/>
    <x v="3"/>
    <x v="0"/>
    <x v="0"/>
    <x v="0"/>
    <x v="0"/>
    <x v="0"/>
    <x v="0"/>
  </r>
  <r>
    <s v="140600260841"/>
    <s v="NVO"/>
    <x v="294"/>
    <x v="240"/>
    <x v="100"/>
    <s v="QINGDAO EVER SPRUCE INTERNATIONAL LOGISTICS CO.,LTD"/>
    <x v="51"/>
    <x v="53"/>
    <s v="CNQND"/>
    <s v="CNQND"/>
    <s v="VNHCM"/>
    <x v="150"/>
    <s v="NAIL MAKING MACHINE /STEEL NAIL"/>
    <n v="0"/>
    <n v="0"/>
    <n v="0"/>
    <n v="2"/>
    <n v="0"/>
    <n v="0"/>
    <n v="0"/>
    <n v="0"/>
    <n v="0"/>
    <n v="0"/>
    <n v="4"/>
    <n v="64400"/>
    <n v="288.08999999999997"/>
    <x v="4"/>
    <x v="1"/>
    <x v="13"/>
    <x v="16"/>
    <x v="0"/>
    <x v="0"/>
    <x v="1"/>
    <x v="0"/>
    <x v="0"/>
    <x v="0"/>
    <x v="48"/>
  </r>
  <r>
    <s v="140600260859"/>
    <s v="NVO"/>
    <x v="8"/>
    <x v="8"/>
    <x v="3"/>
    <s v="SHINE INTERNATIONAL TRANSPORTATION  (QINGDAO) LIMITED"/>
    <x v="102"/>
    <x v="106"/>
    <s v="CNQND"/>
    <s v="CNQND"/>
    <s v="USSVN"/>
    <x v="0"/>
    <s v="FOOTWEAR"/>
    <n v="0"/>
    <n v="0"/>
    <n v="0"/>
    <n v="1"/>
    <n v="0"/>
    <n v="0"/>
    <n v="0"/>
    <n v="0"/>
    <n v="0"/>
    <n v="0"/>
    <n v="2"/>
    <n v="22200"/>
    <n v="899.15"/>
    <x v="0"/>
    <x v="0"/>
    <x v="0"/>
    <x v="36"/>
    <x v="4"/>
    <x v="0"/>
    <x v="0"/>
    <x v="0"/>
    <x v="0"/>
    <x v="0"/>
    <x v="0"/>
  </r>
  <r>
    <s v="140600260867"/>
    <s v="NVO"/>
    <x v="8"/>
    <x v="8"/>
    <x v="3"/>
    <s v="SHINE INTERNATIONAL TRANSPORTATION  (QINGDAO) LIMITED"/>
    <x v="102"/>
    <x v="106"/>
    <s v="CNQND"/>
    <s v="CNQND"/>
    <s v="USSVN"/>
    <x v="0"/>
    <s v="FOOTWEAR"/>
    <n v="0"/>
    <n v="0"/>
    <n v="0"/>
    <n v="1"/>
    <n v="0"/>
    <n v="0"/>
    <n v="0"/>
    <n v="0"/>
    <n v="0"/>
    <n v="0"/>
    <n v="2"/>
    <n v="22200"/>
    <n v="899.15"/>
    <x v="0"/>
    <x v="0"/>
    <x v="0"/>
    <x v="36"/>
    <x v="4"/>
    <x v="0"/>
    <x v="0"/>
    <x v="0"/>
    <x v="0"/>
    <x v="0"/>
    <x v="0"/>
  </r>
  <r>
    <s v="140600260875"/>
    <s v="NVO"/>
    <x v="8"/>
    <x v="8"/>
    <x v="3"/>
    <s v="SHINE INTERNATIONAL TRANSPORTATION  (QINGDAO) LIMITED"/>
    <x v="102"/>
    <x v="106"/>
    <s v="CNQND"/>
    <s v="CNQND"/>
    <s v="USSVN"/>
    <x v="0"/>
    <s v="FOOTWEAR"/>
    <n v="0"/>
    <n v="0"/>
    <n v="0"/>
    <n v="1"/>
    <n v="0"/>
    <n v="0"/>
    <n v="0"/>
    <n v="0"/>
    <n v="0"/>
    <n v="0"/>
    <n v="2"/>
    <n v="22200"/>
    <n v="899.15"/>
    <x v="0"/>
    <x v="0"/>
    <x v="0"/>
    <x v="36"/>
    <x v="4"/>
    <x v="0"/>
    <x v="0"/>
    <x v="0"/>
    <x v="0"/>
    <x v="0"/>
    <x v="0"/>
  </r>
  <r>
    <s v="140600260883"/>
    <s v="NVO"/>
    <x v="8"/>
    <x v="8"/>
    <x v="3"/>
    <s v="SHINE INTERNATIONAL TRANSPORTATION  (QINGDAO) LIMITED"/>
    <x v="102"/>
    <x v="106"/>
    <s v="CNQND"/>
    <s v="CNQND"/>
    <s v="USSVN"/>
    <x v="0"/>
    <s v="FOOTWEAR"/>
    <n v="0"/>
    <n v="0"/>
    <n v="0"/>
    <n v="1"/>
    <n v="0"/>
    <n v="0"/>
    <n v="0"/>
    <n v="0"/>
    <n v="0"/>
    <n v="0"/>
    <n v="2"/>
    <n v="22200"/>
    <n v="899.15"/>
    <x v="0"/>
    <x v="0"/>
    <x v="0"/>
    <x v="36"/>
    <x v="4"/>
    <x v="0"/>
    <x v="0"/>
    <x v="0"/>
    <x v="0"/>
    <x v="0"/>
    <x v="0"/>
  </r>
  <r>
    <s v="140600260892"/>
    <s v="NVO"/>
    <x v="8"/>
    <x v="8"/>
    <x v="3"/>
    <s v="SHINE INTERNATIONAL TRANSPORTATION  (QINGDAO) LIMITED"/>
    <x v="102"/>
    <x v="106"/>
    <s v="CNQND"/>
    <s v="CNQND"/>
    <s v="USSVN"/>
    <x v="0"/>
    <s v="FOOTWEAR"/>
    <n v="0"/>
    <n v="0"/>
    <n v="0"/>
    <n v="1"/>
    <n v="0"/>
    <n v="0"/>
    <n v="0"/>
    <n v="0"/>
    <n v="0"/>
    <n v="0"/>
    <n v="2"/>
    <n v="22200"/>
    <n v="899.15"/>
    <x v="0"/>
    <x v="0"/>
    <x v="0"/>
    <x v="36"/>
    <x v="4"/>
    <x v="0"/>
    <x v="0"/>
    <x v="0"/>
    <x v="0"/>
    <x v="0"/>
    <x v="0"/>
  </r>
  <r>
    <s v="140600260905"/>
    <s v="NVO"/>
    <x v="55"/>
    <x v="52"/>
    <x v="8"/>
    <s v="MAXWIDE LOGISTICS INC"/>
    <x v="7"/>
    <x v="7"/>
    <s v="CNQND"/>
    <s v="CNQND"/>
    <s v="USNFK"/>
    <x v="6"/>
    <s v="SOFA"/>
    <n v="0"/>
    <n v="0"/>
    <n v="0"/>
    <n v="1"/>
    <n v="0"/>
    <n v="0"/>
    <n v="0"/>
    <n v="0"/>
    <n v="0"/>
    <n v="0"/>
    <n v="2"/>
    <n v="26200"/>
    <n v="807.06"/>
    <x v="0"/>
    <x v="0"/>
    <x v="1"/>
    <x v="5"/>
    <x v="3"/>
    <x v="0"/>
    <x v="0"/>
    <x v="0"/>
    <x v="0"/>
    <x v="0"/>
    <x v="0"/>
  </r>
  <r>
    <s v="140600260913"/>
    <s v="NVO"/>
    <x v="55"/>
    <x v="52"/>
    <x v="8"/>
    <s v="MAXWIDE LOGISTICS INC"/>
    <x v="7"/>
    <x v="7"/>
    <s v="CNQND"/>
    <s v="CNQND"/>
    <s v="USNFK"/>
    <x v="6"/>
    <s v="SOFA"/>
    <n v="0"/>
    <n v="0"/>
    <n v="0"/>
    <n v="1"/>
    <n v="0"/>
    <n v="0"/>
    <n v="0"/>
    <n v="0"/>
    <n v="0"/>
    <n v="0"/>
    <n v="2"/>
    <n v="26200"/>
    <n v="807.06"/>
    <x v="0"/>
    <x v="0"/>
    <x v="1"/>
    <x v="5"/>
    <x v="3"/>
    <x v="0"/>
    <x v="0"/>
    <x v="0"/>
    <x v="0"/>
    <x v="0"/>
    <x v="0"/>
  </r>
  <r>
    <s v="140600260922"/>
    <s v="NVO"/>
    <x v="55"/>
    <x v="52"/>
    <x v="8"/>
    <s v="MAXWIDE LOGISTICS INC"/>
    <x v="7"/>
    <x v="7"/>
    <s v="CNQND"/>
    <s v="CNQND"/>
    <s v="USNFK"/>
    <x v="6"/>
    <s v="SOFA"/>
    <n v="0"/>
    <n v="0"/>
    <n v="0"/>
    <n v="1"/>
    <n v="0"/>
    <n v="0"/>
    <n v="0"/>
    <n v="0"/>
    <n v="0"/>
    <n v="0"/>
    <n v="2"/>
    <n v="26200"/>
    <n v="807.06"/>
    <x v="0"/>
    <x v="0"/>
    <x v="1"/>
    <x v="5"/>
    <x v="3"/>
    <x v="0"/>
    <x v="0"/>
    <x v="0"/>
    <x v="0"/>
    <x v="0"/>
    <x v="0"/>
  </r>
  <r>
    <s v="140600260930"/>
    <s v="NVO"/>
    <x v="874"/>
    <x v="254"/>
    <x v="73"/>
    <s v="H&amp;H INTERNATIONAL LOGISTICS CO.,LTD"/>
    <x v="127"/>
    <x v="59"/>
    <s v="CNQND"/>
    <s v="CNQND"/>
    <s v="BRPNP"/>
    <x v="226"/>
    <s v="TIO2 BLEND C2  9500"/>
    <n v="0"/>
    <n v="0"/>
    <n v="0"/>
    <n v="0"/>
    <n v="0"/>
    <n v="4"/>
    <n v="0"/>
    <n v="0"/>
    <n v="0"/>
    <n v="0"/>
    <n v="8"/>
    <n v="133168"/>
    <n v="0"/>
    <x v="6"/>
    <x v="0"/>
    <x v="23"/>
    <x v="26"/>
    <x v="2"/>
    <x v="0"/>
    <x v="5"/>
    <x v="4"/>
    <x v="0"/>
    <x v="0"/>
    <x v="26"/>
  </r>
  <r>
    <s v="140600260948"/>
    <s v="NVO"/>
    <x v="86"/>
    <x v="52"/>
    <x v="8"/>
    <s v="MAXWIDE LOGISTICS INC"/>
    <x v="7"/>
    <x v="7"/>
    <s v="CNQND"/>
    <s v="CNQND"/>
    <s v="USNFK"/>
    <x v="6"/>
    <s v="BREAK ROTOS"/>
    <n v="0"/>
    <n v="0"/>
    <n v="0"/>
    <n v="1"/>
    <n v="0"/>
    <n v="0"/>
    <n v="0"/>
    <n v="0"/>
    <n v="0"/>
    <n v="0"/>
    <n v="2"/>
    <n v="26200"/>
    <n v="807.06"/>
    <x v="0"/>
    <x v="0"/>
    <x v="1"/>
    <x v="5"/>
    <x v="3"/>
    <x v="0"/>
    <x v="0"/>
    <x v="0"/>
    <x v="0"/>
    <x v="0"/>
    <x v="0"/>
  </r>
  <r>
    <s v="140600260956"/>
    <s v="NVO"/>
    <x v="86"/>
    <x v="52"/>
    <x v="8"/>
    <s v="MAXWIDE LOGISTICS INC"/>
    <x v="7"/>
    <x v="7"/>
    <s v="CNQND"/>
    <s v="CNQND"/>
    <s v="USNFK"/>
    <x v="6"/>
    <s v="BREAK ROTOS"/>
    <n v="0"/>
    <n v="0"/>
    <n v="0"/>
    <n v="1"/>
    <n v="0"/>
    <n v="0"/>
    <n v="0"/>
    <n v="0"/>
    <n v="0"/>
    <n v="0"/>
    <n v="2"/>
    <n v="26200"/>
    <n v="807.06"/>
    <x v="0"/>
    <x v="0"/>
    <x v="1"/>
    <x v="5"/>
    <x v="3"/>
    <x v="0"/>
    <x v="0"/>
    <x v="0"/>
    <x v="0"/>
    <x v="0"/>
    <x v="0"/>
  </r>
  <r>
    <s v="140600260964"/>
    <s v="NVO"/>
    <x v="86"/>
    <x v="52"/>
    <x v="8"/>
    <s v="MAXWIDE LOGISTICS INC"/>
    <x v="7"/>
    <x v="7"/>
    <s v="CNQND"/>
    <s v="CNQND"/>
    <s v="USNFK"/>
    <x v="6"/>
    <s v="BREAK ROTOS"/>
    <n v="0"/>
    <n v="0"/>
    <n v="0"/>
    <n v="1"/>
    <n v="0"/>
    <n v="0"/>
    <n v="0"/>
    <n v="0"/>
    <n v="0"/>
    <n v="0"/>
    <n v="2"/>
    <n v="26200"/>
    <n v="807.06"/>
    <x v="0"/>
    <x v="0"/>
    <x v="1"/>
    <x v="5"/>
    <x v="3"/>
    <x v="0"/>
    <x v="0"/>
    <x v="0"/>
    <x v="0"/>
    <x v="0"/>
    <x v="0"/>
  </r>
  <r>
    <s v="140600260972"/>
    <s v="NVO"/>
    <x v="8"/>
    <x v="8"/>
    <x v="3"/>
    <s v="SHINE INTERNATIONAL TRANSPORTATION  (QINGDAO) LIMITED"/>
    <x v="102"/>
    <x v="106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768.57"/>
    <x v="0"/>
    <x v="0"/>
    <x v="0"/>
    <x v="36"/>
    <x v="4"/>
    <x v="0"/>
    <x v="0"/>
    <x v="0"/>
    <x v="0"/>
    <x v="0"/>
    <x v="0"/>
  </r>
  <r>
    <s v="140600260981"/>
    <s v="NVO"/>
    <x v="8"/>
    <x v="8"/>
    <x v="3"/>
    <s v="SHINE INTERNATIONAL TRANSPORTATION  (QINGDAO) LIMITED"/>
    <x v="102"/>
    <x v="106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768.57"/>
    <x v="0"/>
    <x v="0"/>
    <x v="0"/>
    <x v="36"/>
    <x v="4"/>
    <x v="0"/>
    <x v="0"/>
    <x v="0"/>
    <x v="0"/>
    <x v="0"/>
    <x v="0"/>
  </r>
  <r>
    <s v="140600260999"/>
    <s v="NVO"/>
    <x v="8"/>
    <x v="8"/>
    <x v="3"/>
    <s v="SHINE INTERNATIONAL TRANSPORTATION  (QINGDAO) LIMITED"/>
    <x v="102"/>
    <x v="106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768.57"/>
    <x v="0"/>
    <x v="0"/>
    <x v="0"/>
    <x v="36"/>
    <x v="4"/>
    <x v="0"/>
    <x v="0"/>
    <x v="0"/>
    <x v="0"/>
    <x v="0"/>
    <x v="0"/>
  </r>
  <r>
    <s v="140600261006"/>
    <s v="NVO"/>
    <x v="86"/>
    <x v="52"/>
    <x v="8"/>
    <s v="MAXWIDE LOGISTICS INC"/>
    <x v="123"/>
    <x v="124"/>
    <s v="CNQND"/>
    <s v="CNQND"/>
    <s v="USLAX"/>
    <x v="135"/>
    <s v="BREAK ROTOS"/>
    <n v="0"/>
    <n v="0"/>
    <n v="0"/>
    <n v="1"/>
    <n v="0"/>
    <n v="0"/>
    <n v="0"/>
    <n v="0"/>
    <n v="0"/>
    <n v="0"/>
    <n v="2"/>
    <n v="26200"/>
    <n v="465.96"/>
    <x v="0"/>
    <x v="0"/>
    <x v="12"/>
    <x v="22"/>
    <x v="3"/>
    <x v="0"/>
    <x v="0"/>
    <x v="0"/>
    <x v="0"/>
    <x v="0"/>
    <x v="0"/>
  </r>
  <r>
    <s v="140600261014"/>
    <s v="NVO"/>
    <x v="86"/>
    <x v="52"/>
    <x v="8"/>
    <s v="MAXWIDE LOGISTICS INC"/>
    <x v="123"/>
    <x v="124"/>
    <s v="CNQND"/>
    <s v="CNQND"/>
    <s v="USLAX"/>
    <x v="135"/>
    <s v="BREAK ROTOS"/>
    <n v="0"/>
    <n v="0"/>
    <n v="0"/>
    <n v="1"/>
    <n v="0"/>
    <n v="0"/>
    <n v="0"/>
    <n v="0"/>
    <n v="0"/>
    <n v="0"/>
    <n v="2"/>
    <n v="26200"/>
    <n v="465.96"/>
    <x v="0"/>
    <x v="0"/>
    <x v="12"/>
    <x v="22"/>
    <x v="3"/>
    <x v="0"/>
    <x v="0"/>
    <x v="0"/>
    <x v="0"/>
    <x v="0"/>
    <x v="0"/>
  </r>
  <r>
    <s v="140600261022"/>
    <s v="NVO"/>
    <x v="86"/>
    <x v="52"/>
    <x v="8"/>
    <s v="MAXWIDE LOGISTICS INC"/>
    <x v="123"/>
    <x v="124"/>
    <s v="CNQND"/>
    <s v="CNQND"/>
    <s v="USLAX"/>
    <x v="135"/>
    <s v="BREAK ROTOS"/>
    <n v="0"/>
    <n v="0"/>
    <n v="0"/>
    <n v="1"/>
    <n v="0"/>
    <n v="0"/>
    <n v="0"/>
    <n v="0"/>
    <n v="0"/>
    <n v="0"/>
    <n v="2"/>
    <n v="26200"/>
    <n v="465.96"/>
    <x v="0"/>
    <x v="0"/>
    <x v="12"/>
    <x v="22"/>
    <x v="3"/>
    <x v="0"/>
    <x v="0"/>
    <x v="0"/>
    <x v="0"/>
    <x v="0"/>
    <x v="0"/>
  </r>
  <r>
    <s v="140600261031"/>
    <s v="NVO"/>
    <x v="55"/>
    <x v="52"/>
    <x v="8"/>
    <s v="MAXWIDE LOGISTICS INC"/>
    <x v="123"/>
    <x v="124"/>
    <s v="CNQND"/>
    <s v="CNQND"/>
    <s v="USLAX"/>
    <x v="135"/>
    <s v="BREAK ROTOS"/>
    <n v="0"/>
    <n v="0"/>
    <n v="0"/>
    <n v="1"/>
    <n v="0"/>
    <n v="0"/>
    <n v="0"/>
    <n v="0"/>
    <n v="0"/>
    <n v="0"/>
    <n v="2"/>
    <n v="26200"/>
    <n v="465.96"/>
    <x v="0"/>
    <x v="0"/>
    <x v="12"/>
    <x v="22"/>
    <x v="3"/>
    <x v="0"/>
    <x v="0"/>
    <x v="0"/>
    <x v="0"/>
    <x v="0"/>
    <x v="0"/>
  </r>
  <r>
    <s v="140600261049"/>
    <s v="NVO"/>
    <x v="55"/>
    <x v="52"/>
    <x v="8"/>
    <s v="MAXWIDE LOGISTICS INC"/>
    <x v="123"/>
    <x v="124"/>
    <s v="CNQND"/>
    <s v="CNQND"/>
    <s v="USLAX"/>
    <x v="135"/>
    <s v="BREAK ROTOS"/>
    <n v="0"/>
    <n v="0"/>
    <n v="0"/>
    <n v="1"/>
    <n v="0"/>
    <n v="0"/>
    <n v="0"/>
    <n v="0"/>
    <n v="0"/>
    <n v="0"/>
    <n v="2"/>
    <n v="26200"/>
    <n v="465.96"/>
    <x v="0"/>
    <x v="0"/>
    <x v="12"/>
    <x v="22"/>
    <x v="3"/>
    <x v="0"/>
    <x v="0"/>
    <x v="0"/>
    <x v="0"/>
    <x v="0"/>
    <x v="0"/>
  </r>
  <r>
    <s v="140600261057"/>
    <s v="NVO"/>
    <x v="55"/>
    <x v="52"/>
    <x v="8"/>
    <s v="MAXWIDE LOGISTICS INC"/>
    <x v="123"/>
    <x v="124"/>
    <s v="CNQND"/>
    <s v="CNQND"/>
    <s v="USLAX"/>
    <x v="135"/>
    <s v="BREAK ROTOS"/>
    <n v="0"/>
    <n v="0"/>
    <n v="0"/>
    <n v="1"/>
    <n v="0"/>
    <n v="0"/>
    <n v="0"/>
    <n v="0"/>
    <n v="0"/>
    <n v="0"/>
    <n v="2"/>
    <n v="26200"/>
    <n v="465.96"/>
    <x v="0"/>
    <x v="0"/>
    <x v="12"/>
    <x v="22"/>
    <x v="3"/>
    <x v="0"/>
    <x v="0"/>
    <x v="0"/>
    <x v="0"/>
    <x v="0"/>
    <x v="0"/>
  </r>
  <r>
    <s v="140600261065"/>
    <s v="NVO"/>
    <x v="86"/>
    <x v="52"/>
    <x v="8"/>
    <s v="MAXWIDE LOGISTICS INC"/>
    <x v="31"/>
    <x v="87"/>
    <s v="CNQND"/>
    <s v="CNQND"/>
    <s v="USTPA"/>
    <x v="196"/>
    <s v="BREAK ROTOS"/>
    <n v="0"/>
    <n v="0"/>
    <n v="0"/>
    <n v="1"/>
    <n v="0"/>
    <n v="0"/>
    <n v="0"/>
    <n v="0"/>
    <n v="0"/>
    <n v="0"/>
    <n v="2"/>
    <n v="26200"/>
    <n v="932.9"/>
    <x v="0"/>
    <x v="0"/>
    <x v="5"/>
    <x v="30"/>
    <x v="3"/>
    <x v="0"/>
    <x v="0"/>
    <x v="0"/>
    <x v="0"/>
    <x v="0"/>
    <x v="0"/>
  </r>
  <r>
    <s v="140600261073"/>
    <s v="NVO"/>
    <x v="86"/>
    <x v="52"/>
    <x v="8"/>
    <s v="MAXWIDE LOGISTICS INC"/>
    <x v="31"/>
    <x v="87"/>
    <s v="CNQND"/>
    <s v="CNQND"/>
    <s v="USTPA"/>
    <x v="196"/>
    <s v="BREAK ROTOS"/>
    <n v="0"/>
    <n v="0"/>
    <n v="0"/>
    <n v="1"/>
    <n v="0"/>
    <n v="0"/>
    <n v="0"/>
    <n v="0"/>
    <n v="0"/>
    <n v="0"/>
    <n v="2"/>
    <n v="26200"/>
    <n v="932.9"/>
    <x v="0"/>
    <x v="0"/>
    <x v="5"/>
    <x v="30"/>
    <x v="3"/>
    <x v="0"/>
    <x v="0"/>
    <x v="0"/>
    <x v="0"/>
    <x v="0"/>
    <x v="0"/>
  </r>
  <r>
    <s v="140600261082"/>
    <s v="NVO"/>
    <x v="86"/>
    <x v="52"/>
    <x v="8"/>
    <s v="MAXWIDE LOGISTICS INC"/>
    <x v="31"/>
    <x v="87"/>
    <s v="CNQND"/>
    <s v="CNQND"/>
    <s v="USTPA"/>
    <x v="196"/>
    <s v="BREAK ROTOS"/>
    <n v="0"/>
    <n v="0"/>
    <n v="0"/>
    <n v="1"/>
    <n v="0"/>
    <n v="0"/>
    <n v="0"/>
    <n v="0"/>
    <n v="0"/>
    <n v="0"/>
    <n v="2"/>
    <n v="26200"/>
    <n v="932.9"/>
    <x v="0"/>
    <x v="0"/>
    <x v="5"/>
    <x v="30"/>
    <x v="3"/>
    <x v="0"/>
    <x v="0"/>
    <x v="0"/>
    <x v="0"/>
    <x v="0"/>
    <x v="0"/>
  </r>
  <r>
    <s v="140600261090"/>
    <s v="NVO"/>
    <x v="86"/>
    <x v="52"/>
    <x v="8"/>
    <s v="MAXWIDE LOGISTICS INC"/>
    <x v="31"/>
    <x v="87"/>
    <s v="CNQND"/>
    <s v="CNQND"/>
    <s v="USTPA"/>
    <x v="196"/>
    <s v="BREAK ROTOS"/>
    <n v="0"/>
    <n v="0"/>
    <n v="0"/>
    <n v="1"/>
    <n v="0"/>
    <n v="0"/>
    <n v="0"/>
    <n v="0"/>
    <n v="0"/>
    <n v="0"/>
    <n v="2"/>
    <n v="26200"/>
    <n v="932.9"/>
    <x v="0"/>
    <x v="0"/>
    <x v="5"/>
    <x v="30"/>
    <x v="3"/>
    <x v="0"/>
    <x v="0"/>
    <x v="0"/>
    <x v="0"/>
    <x v="0"/>
    <x v="0"/>
  </r>
  <r>
    <s v="140600261103"/>
    <s v="NVO"/>
    <x v="86"/>
    <x v="52"/>
    <x v="8"/>
    <s v="MAXWIDE LOGISTICS INC"/>
    <x v="31"/>
    <x v="87"/>
    <s v="CNQND"/>
    <s v="CNQND"/>
    <s v="USTPA"/>
    <x v="196"/>
    <s v="BREAK ROTOS"/>
    <n v="0"/>
    <n v="0"/>
    <n v="0"/>
    <n v="1"/>
    <n v="0"/>
    <n v="0"/>
    <n v="0"/>
    <n v="0"/>
    <n v="0"/>
    <n v="0"/>
    <n v="2"/>
    <n v="26200"/>
    <n v="932.9"/>
    <x v="0"/>
    <x v="0"/>
    <x v="5"/>
    <x v="30"/>
    <x v="3"/>
    <x v="0"/>
    <x v="0"/>
    <x v="0"/>
    <x v="0"/>
    <x v="0"/>
    <x v="0"/>
  </r>
  <r>
    <s v="140600261120"/>
    <s v="NVO"/>
    <x v="86"/>
    <x v="52"/>
    <x v="8"/>
    <s v="MAXWIDE LOGISTICS INC"/>
    <x v="63"/>
    <x v="67"/>
    <s v="CNQND"/>
    <s v="CNQND"/>
    <s v="USTPA"/>
    <x v="196"/>
    <s v="BREAK ROTOS"/>
    <n v="0"/>
    <n v="0"/>
    <n v="0"/>
    <n v="1"/>
    <n v="0"/>
    <n v="0"/>
    <n v="0"/>
    <n v="0"/>
    <n v="0"/>
    <n v="0"/>
    <n v="2"/>
    <n v="26200"/>
    <n v="932.9"/>
    <x v="0"/>
    <x v="0"/>
    <x v="5"/>
    <x v="27"/>
    <x v="3"/>
    <x v="0"/>
    <x v="0"/>
    <x v="0"/>
    <x v="0"/>
    <x v="0"/>
    <x v="0"/>
  </r>
  <r>
    <s v="140600261138"/>
    <s v="NVO"/>
    <x v="86"/>
    <x v="52"/>
    <x v="8"/>
    <s v="MAXWIDE LOGISTICS INC"/>
    <x v="63"/>
    <x v="67"/>
    <s v="CNQND"/>
    <s v="CNQND"/>
    <s v="USTPA"/>
    <x v="196"/>
    <s v="BREAK ROTOS"/>
    <n v="0"/>
    <n v="0"/>
    <n v="0"/>
    <n v="1"/>
    <n v="0"/>
    <n v="0"/>
    <n v="0"/>
    <n v="0"/>
    <n v="0"/>
    <n v="0"/>
    <n v="2"/>
    <n v="26200"/>
    <n v="932.9"/>
    <x v="0"/>
    <x v="0"/>
    <x v="5"/>
    <x v="27"/>
    <x v="3"/>
    <x v="0"/>
    <x v="0"/>
    <x v="0"/>
    <x v="0"/>
    <x v="0"/>
    <x v="0"/>
  </r>
  <r>
    <s v="140600261146"/>
    <s v="NVO"/>
    <x v="86"/>
    <x v="52"/>
    <x v="8"/>
    <s v="MAXWIDE LOGISTICS INC"/>
    <x v="63"/>
    <x v="67"/>
    <s v="CNQND"/>
    <s v="CNQND"/>
    <s v="USTPA"/>
    <x v="196"/>
    <s v="BREAK ROTOS"/>
    <n v="0"/>
    <n v="0"/>
    <n v="0"/>
    <n v="1"/>
    <n v="0"/>
    <n v="0"/>
    <n v="0"/>
    <n v="0"/>
    <n v="0"/>
    <n v="0"/>
    <n v="2"/>
    <n v="26200"/>
    <n v="932.9"/>
    <x v="0"/>
    <x v="0"/>
    <x v="5"/>
    <x v="27"/>
    <x v="3"/>
    <x v="0"/>
    <x v="0"/>
    <x v="0"/>
    <x v="0"/>
    <x v="0"/>
    <x v="0"/>
  </r>
  <r>
    <s v="140600261154"/>
    <s v="NVO"/>
    <x v="86"/>
    <x v="52"/>
    <x v="8"/>
    <s v="MAXWIDE LOGISTICS INC"/>
    <x v="63"/>
    <x v="67"/>
    <s v="CNQND"/>
    <s v="CNQND"/>
    <s v="USTPA"/>
    <x v="196"/>
    <s v="BREAK ROTOS"/>
    <n v="0"/>
    <n v="0"/>
    <n v="0"/>
    <n v="1"/>
    <n v="0"/>
    <n v="0"/>
    <n v="0"/>
    <n v="0"/>
    <n v="0"/>
    <n v="0"/>
    <n v="2"/>
    <n v="26200"/>
    <n v="932.9"/>
    <x v="0"/>
    <x v="0"/>
    <x v="5"/>
    <x v="27"/>
    <x v="3"/>
    <x v="0"/>
    <x v="0"/>
    <x v="0"/>
    <x v="0"/>
    <x v="0"/>
    <x v="0"/>
  </r>
  <r>
    <s v="140600261171"/>
    <s v="NVO"/>
    <x v="86"/>
    <x v="52"/>
    <x v="8"/>
    <s v="MAXWIDE LOGISTICS INC"/>
    <x v="63"/>
    <x v="67"/>
    <s v="CNQND"/>
    <s v="CNQND"/>
    <s v="USHUS"/>
    <x v="4"/>
    <s v="BREAK ROTOS"/>
    <n v="0"/>
    <n v="0"/>
    <n v="0"/>
    <n v="1"/>
    <n v="0"/>
    <n v="0"/>
    <n v="0"/>
    <n v="0"/>
    <n v="0"/>
    <n v="0"/>
    <n v="2"/>
    <n v="26200"/>
    <n v="957.28"/>
    <x v="0"/>
    <x v="0"/>
    <x v="5"/>
    <x v="27"/>
    <x v="3"/>
    <x v="0"/>
    <x v="0"/>
    <x v="0"/>
    <x v="0"/>
    <x v="0"/>
    <x v="0"/>
  </r>
  <r>
    <s v="140600261189"/>
    <s v="NVO"/>
    <x v="86"/>
    <x v="52"/>
    <x v="8"/>
    <s v="MAXWIDE LOGISTICS INC"/>
    <x v="63"/>
    <x v="67"/>
    <s v="CNQND"/>
    <s v="CNQND"/>
    <s v="USHUS"/>
    <x v="4"/>
    <s v="BREAK ROTOS"/>
    <n v="0"/>
    <n v="0"/>
    <n v="0"/>
    <n v="1"/>
    <n v="0"/>
    <n v="0"/>
    <n v="0"/>
    <n v="0"/>
    <n v="0"/>
    <n v="0"/>
    <n v="2"/>
    <n v="26200"/>
    <n v="957.28"/>
    <x v="0"/>
    <x v="0"/>
    <x v="5"/>
    <x v="27"/>
    <x v="3"/>
    <x v="0"/>
    <x v="0"/>
    <x v="0"/>
    <x v="0"/>
    <x v="0"/>
    <x v="0"/>
  </r>
  <r>
    <s v="140600261197"/>
    <s v="NVO"/>
    <x v="842"/>
    <x v="664"/>
    <x v="192"/>
    <s v="TES LOGISTICS LIMITED"/>
    <x v="15"/>
    <x v="15"/>
    <s v="CNQND"/>
    <s v="CNQND"/>
    <s v="GBSOU"/>
    <x v="71"/>
    <s v="NAPKIN"/>
    <n v="1"/>
    <n v="0"/>
    <n v="0"/>
    <n v="0"/>
    <n v="0"/>
    <n v="0"/>
    <n v="0"/>
    <n v="0"/>
    <n v="0"/>
    <n v="0"/>
    <n v="1"/>
    <n v="7400"/>
    <n v="1162.1600000000001"/>
    <x v="7"/>
    <x v="2"/>
    <x v="5"/>
    <x v="4"/>
    <x v="2"/>
    <x v="0"/>
    <x v="0"/>
    <x v="0"/>
    <x v="0"/>
    <x v="0"/>
    <x v="25"/>
  </r>
  <r>
    <s v="140600261201"/>
    <s v="NVO"/>
    <x v="433"/>
    <x v="265"/>
    <x v="153"/>
    <s v="S&amp;T LOGISTICS CORPORATION LIMITED"/>
    <x v="64"/>
    <x v="68"/>
    <s v="CNQND"/>
    <s v="CNQND"/>
    <s v="IECRK"/>
    <x v="91"/>
    <s v="TIRES"/>
    <n v="0"/>
    <n v="0"/>
    <n v="0"/>
    <n v="2"/>
    <n v="0"/>
    <n v="0"/>
    <n v="0"/>
    <n v="0"/>
    <n v="0"/>
    <n v="0"/>
    <n v="4"/>
    <n v="38400"/>
    <n v="1522.55"/>
    <x v="7"/>
    <x v="2"/>
    <x v="9"/>
    <x v="5"/>
    <x v="3"/>
    <x v="0"/>
    <x v="1"/>
    <x v="0"/>
    <x v="0"/>
    <x v="0"/>
    <x v="20"/>
  </r>
  <r>
    <s v="140600261219"/>
    <s v="NVO"/>
    <x v="322"/>
    <x v="282"/>
    <x v="111"/>
    <s v="QINGDAO LEADER-GLOBAL FREIGHT FORWARDING CO.,LTD."/>
    <x v="46"/>
    <x v="48"/>
    <s v="CNRZH"/>
    <s v="CNRZH"/>
    <s v="TWKSG"/>
    <x v="42"/>
    <s v="PAPER"/>
    <n v="0"/>
    <n v="0"/>
    <n v="0"/>
    <n v="9"/>
    <n v="0"/>
    <n v="0"/>
    <n v="0"/>
    <n v="0"/>
    <n v="0"/>
    <n v="0"/>
    <n v="18"/>
    <n v="262800"/>
    <n v="292.23"/>
    <x v="4"/>
    <x v="1"/>
    <x v="4"/>
    <x v="6"/>
    <x v="2"/>
    <x v="0"/>
    <x v="10"/>
    <x v="0"/>
    <x v="0"/>
    <x v="0"/>
    <x v="13"/>
  </r>
  <r>
    <s v="140600261243"/>
    <s v="NVO"/>
    <x v="1208"/>
    <x v="863"/>
    <x v="148"/>
    <s v="QINGDAO ALL WAYS INTERNATIONAL TRANSPORTATION CO., LTD."/>
    <x v="30"/>
    <x v="31"/>
    <s v="CNQND"/>
    <s v="CNQND"/>
    <s v="BEANW"/>
    <x v="66"/>
    <s v="ALUMINUM CONNECTIONS AND BRACKETS CONCRETE COUNTERWEIGHT"/>
    <n v="1"/>
    <n v="0"/>
    <n v="0"/>
    <n v="0"/>
    <n v="0"/>
    <n v="0"/>
    <n v="0"/>
    <n v="0"/>
    <n v="0"/>
    <n v="0"/>
    <n v="1"/>
    <n v="24400"/>
    <n v="1307.26"/>
    <x v="7"/>
    <x v="2"/>
    <x v="14"/>
    <x v="6"/>
    <x v="2"/>
    <x v="0"/>
    <x v="0"/>
    <x v="0"/>
    <x v="0"/>
    <x v="0"/>
    <x v="22"/>
  </r>
  <r>
    <s v="140600261252"/>
    <s v="NVO"/>
    <x v="1208"/>
    <x v="863"/>
    <x v="148"/>
    <s v="QINGDAO ALL WAYS INTERNATIONAL TRANSPORTATION CO., LTD."/>
    <x v="33"/>
    <x v="34"/>
    <s v="CNQND"/>
    <s v="CNQND"/>
    <s v="BEANW"/>
    <x v="66"/>
    <s v="ALUMINUM CONNECTIONS AND BRACKETS CONCRETE COUNTERWEIGHT"/>
    <n v="1"/>
    <n v="0"/>
    <n v="0"/>
    <n v="0"/>
    <n v="0"/>
    <n v="0"/>
    <n v="0"/>
    <n v="0"/>
    <n v="0"/>
    <n v="0"/>
    <n v="1"/>
    <n v="24400"/>
    <n v="1306.99"/>
    <x v="7"/>
    <x v="2"/>
    <x v="16"/>
    <x v="7"/>
    <x v="2"/>
    <x v="0"/>
    <x v="0"/>
    <x v="0"/>
    <x v="0"/>
    <x v="0"/>
    <x v="22"/>
  </r>
  <r>
    <s v="140600261286"/>
    <s v="NVO"/>
    <x v="269"/>
    <x v="240"/>
    <x v="99"/>
    <s v="QINGDAO EVER SPRUCE INTERNATIONAL LOGISTICS CO.,LTD"/>
    <x v="105"/>
    <x v="108"/>
    <s v="CNQND"/>
    <s v="CNQND"/>
    <s v="LKCMB"/>
    <x v="33"/>
    <s v="WORK GLOVES  "/>
    <n v="0"/>
    <n v="0"/>
    <n v="0"/>
    <n v="1"/>
    <n v="0"/>
    <n v="0"/>
    <n v="0"/>
    <n v="0"/>
    <n v="0"/>
    <n v="0"/>
    <n v="2"/>
    <n v="30700"/>
    <n v="302.11"/>
    <x v="3"/>
    <x v="1"/>
    <x v="3"/>
    <x v="25"/>
    <x v="3"/>
    <x v="0"/>
    <x v="0"/>
    <x v="0"/>
    <x v="0"/>
    <x v="0"/>
    <x v="8"/>
  </r>
  <r>
    <s v="140600261294"/>
    <s v="NVO"/>
    <x v="978"/>
    <x v="228"/>
    <x v="144"/>
    <s v="SHANDONG GROWAY INTERNATIONAL LOGISTICS CO.,LTD."/>
    <x v="82"/>
    <x v="86"/>
    <s v="CNQND"/>
    <s v="CNQND"/>
    <s v="ZADRB"/>
    <x v="220"/>
    <s v="CYLINDER"/>
    <n v="0"/>
    <n v="0"/>
    <n v="0"/>
    <n v="3"/>
    <n v="0"/>
    <n v="0"/>
    <n v="0"/>
    <n v="0"/>
    <n v="0"/>
    <n v="0"/>
    <n v="6"/>
    <n v="56850"/>
    <n v="562.66999999999996"/>
    <x v="9"/>
    <x v="1"/>
    <x v="28"/>
    <x v="9"/>
    <x v="0"/>
    <x v="0"/>
    <x v="2"/>
    <x v="0"/>
    <x v="0"/>
    <x v="0"/>
    <x v="31"/>
  </r>
  <r>
    <s v="140600261308"/>
    <s v="NVO"/>
    <x v="269"/>
    <x v="240"/>
    <x v="99"/>
    <s v="QINGDAO EVER SPRUCE INTERNATIONAL LOGISTICS CO.,LTD"/>
    <x v="105"/>
    <x v="108"/>
    <s v="CNQND"/>
    <s v="CNQND"/>
    <s v="LKCMB"/>
    <x v="33"/>
    <s v="WORK GLOVES  "/>
    <n v="0"/>
    <n v="0"/>
    <n v="0"/>
    <n v="1"/>
    <n v="0"/>
    <n v="0"/>
    <n v="0"/>
    <n v="0"/>
    <n v="0"/>
    <n v="0"/>
    <n v="2"/>
    <n v="30700"/>
    <n v="302.11"/>
    <x v="3"/>
    <x v="1"/>
    <x v="3"/>
    <x v="25"/>
    <x v="3"/>
    <x v="0"/>
    <x v="0"/>
    <x v="0"/>
    <x v="0"/>
    <x v="0"/>
    <x v="8"/>
  </r>
  <r>
    <s v="140600261332"/>
    <s v="NVO"/>
    <x v="288"/>
    <x v="258"/>
    <x v="99"/>
    <s v="QINGDAO PUFA SHIJI TRANSPORTATION CO .,LTD"/>
    <x v="105"/>
    <x v="108"/>
    <s v="CNQND"/>
    <s v="CNQND"/>
    <s v="INNXV"/>
    <x v="31"/>
    <s v="YARN HS CODE NO.55095100"/>
    <n v="0"/>
    <n v="0"/>
    <n v="0"/>
    <n v="1"/>
    <n v="0"/>
    <n v="0"/>
    <n v="0"/>
    <n v="0"/>
    <n v="0"/>
    <n v="0"/>
    <n v="2"/>
    <n v="28700"/>
    <n v="343.01"/>
    <x v="3"/>
    <x v="1"/>
    <x v="3"/>
    <x v="25"/>
    <x v="3"/>
    <x v="0"/>
    <x v="0"/>
    <x v="0"/>
    <x v="0"/>
    <x v="0"/>
    <x v="7"/>
  </r>
  <r>
    <s v="140600261341"/>
    <s v="NVO"/>
    <x v="190"/>
    <x v="171"/>
    <x v="89"/>
    <s v="OEC LOGISTICS (QINGDAO) CO., LTD."/>
    <x v="0"/>
    <x v="0"/>
    <s v="CNQND"/>
    <s v="CNQND"/>
    <s v="USSVN"/>
    <x v="0"/>
    <s v="MUSHROOM SPAWN - CHILLED"/>
    <n v="0"/>
    <n v="0"/>
    <n v="0"/>
    <n v="0"/>
    <n v="0"/>
    <n v="1"/>
    <n v="0"/>
    <n v="0"/>
    <n v="0"/>
    <n v="0"/>
    <n v="2"/>
    <n v="29760"/>
    <n v="1902.18"/>
    <x v="0"/>
    <x v="0"/>
    <x v="0"/>
    <x v="0"/>
    <x v="0"/>
    <x v="0"/>
    <x v="5"/>
    <x v="1"/>
    <x v="0"/>
    <x v="6"/>
    <x v="0"/>
  </r>
  <r>
    <s v="140600261359"/>
    <s v="NVO"/>
    <x v="1230"/>
    <x v="255"/>
    <x v="73"/>
    <s v="QINGDAO SUNRISE INTERNATIONAL LOGISTICS.,LTD"/>
    <x v="0"/>
    <x v="0"/>
    <s v="CNQND"/>
    <s v="CNQND"/>
    <s v="PACCT"/>
    <x v="27"/>
    <s v="TIRES"/>
    <n v="0"/>
    <n v="0"/>
    <n v="0"/>
    <n v="1"/>
    <n v="0"/>
    <n v="0"/>
    <n v="0"/>
    <n v="0"/>
    <n v="0"/>
    <n v="0"/>
    <n v="2"/>
    <n v="16200"/>
    <n v="491.51"/>
    <x v="1"/>
    <x v="0"/>
    <x v="0"/>
    <x v="0"/>
    <x v="0"/>
    <x v="0"/>
    <x v="0"/>
    <x v="0"/>
    <x v="0"/>
    <x v="0"/>
    <x v="4"/>
  </r>
  <r>
    <s v="140600261367"/>
    <s v="NVO"/>
    <x v="509"/>
    <x v="228"/>
    <x v="138"/>
    <s v="SHANDONG GROWAY INTERNATIONAL LOGISTICS CO.,LTD."/>
    <x v="39"/>
    <x v="41"/>
    <s v="CNQND"/>
    <s v="CNQND"/>
    <s v="NLRDM"/>
    <x v="93"/>
    <s v="WHEEL LOADER WITH ACCESSORIES"/>
    <n v="0"/>
    <n v="0"/>
    <n v="0"/>
    <n v="1"/>
    <n v="0"/>
    <n v="0"/>
    <n v="0"/>
    <n v="0"/>
    <n v="0"/>
    <n v="0"/>
    <n v="2"/>
    <n v="17200"/>
    <n v="1026.94"/>
    <x v="7"/>
    <x v="2"/>
    <x v="9"/>
    <x v="19"/>
    <x v="2"/>
    <x v="0"/>
    <x v="0"/>
    <x v="0"/>
    <x v="0"/>
    <x v="0"/>
    <x v="33"/>
  </r>
  <r>
    <s v="140600261375"/>
    <s v="NVO"/>
    <x v="1101"/>
    <x v="253"/>
    <x v="100"/>
    <s v="AMASS GLOBAL NETWORK GROUP CO., LTD QINGDAO BRANCH"/>
    <x v="46"/>
    <x v="48"/>
    <s v="CNRZH"/>
    <s v="CNRZH"/>
    <s v="TWKSG"/>
    <x v="45"/>
    <s v="TIRE"/>
    <n v="0"/>
    <n v="0"/>
    <n v="0"/>
    <n v="1"/>
    <n v="0"/>
    <n v="0"/>
    <n v="0"/>
    <n v="0"/>
    <n v="0"/>
    <n v="0"/>
    <n v="2"/>
    <n v="22200"/>
    <n v="406.26"/>
    <x v="4"/>
    <x v="1"/>
    <x v="4"/>
    <x v="6"/>
    <x v="2"/>
    <x v="0"/>
    <x v="0"/>
    <x v="0"/>
    <x v="0"/>
    <x v="0"/>
    <x v="13"/>
  </r>
  <r>
    <s v="140600261405"/>
    <s v="NVO"/>
    <x v="409"/>
    <x v="242"/>
    <x v="100"/>
    <s v="QINGDAO DINGSHI INT'L TRANSPORTATION CO.,LTD"/>
    <x v="28"/>
    <x v="29"/>
    <s v="CNQND"/>
    <s v="CNQND"/>
    <s v="VNHCM"/>
    <x v="150"/>
    <s v="POLYCARBONATE RESIN"/>
    <n v="0"/>
    <n v="0"/>
    <n v="0"/>
    <n v="1"/>
    <n v="0"/>
    <n v="0"/>
    <n v="0"/>
    <n v="0"/>
    <n v="0"/>
    <n v="0"/>
    <n v="2"/>
    <n v="30090"/>
    <n v="358.97"/>
    <x v="4"/>
    <x v="1"/>
    <x v="13"/>
    <x v="18"/>
    <x v="2"/>
    <x v="0"/>
    <x v="0"/>
    <x v="0"/>
    <x v="0"/>
    <x v="0"/>
    <x v="48"/>
  </r>
  <r>
    <s v="140600261413"/>
    <s v="NVO"/>
    <x v="190"/>
    <x v="171"/>
    <x v="89"/>
    <s v="OEC LOGISTICS (QINGDAO) CO., LTD."/>
    <x v="0"/>
    <x v="0"/>
    <s v="CNQND"/>
    <s v="CNQND"/>
    <s v="USSVN"/>
    <x v="0"/>
    <s v="MUSHROOM SPAWN - CHILLED"/>
    <n v="0"/>
    <n v="0"/>
    <n v="0"/>
    <n v="0"/>
    <n v="0"/>
    <n v="1"/>
    <n v="0"/>
    <n v="0"/>
    <n v="0"/>
    <n v="0"/>
    <n v="2"/>
    <n v="29760"/>
    <n v="1902.18"/>
    <x v="0"/>
    <x v="0"/>
    <x v="0"/>
    <x v="0"/>
    <x v="0"/>
    <x v="0"/>
    <x v="5"/>
    <x v="1"/>
    <x v="0"/>
    <x v="6"/>
    <x v="0"/>
  </r>
  <r>
    <s v="140600261422"/>
    <s v="NVO"/>
    <x v="1183"/>
    <x v="850"/>
    <x v="136"/>
    <s v="FORTUNE FREIGHT INTERNATIONAL COMPANY LTD. QINGDAO BRANCH"/>
    <x v="30"/>
    <x v="31"/>
    <s v="CNQND"/>
    <s v="CNQND"/>
    <s v="NLRDM"/>
    <x v="93"/>
    <s v="DRIED PET FOOD"/>
    <n v="0"/>
    <n v="0"/>
    <n v="0"/>
    <n v="1"/>
    <n v="0"/>
    <n v="0"/>
    <n v="0"/>
    <n v="0"/>
    <n v="0"/>
    <n v="0"/>
    <n v="2"/>
    <n v="23200"/>
    <n v="988.95"/>
    <x v="7"/>
    <x v="2"/>
    <x v="14"/>
    <x v="6"/>
    <x v="2"/>
    <x v="0"/>
    <x v="0"/>
    <x v="0"/>
    <x v="0"/>
    <x v="0"/>
    <x v="33"/>
  </r>
  <r>
    <s v="140600261430"/>
    <s v="NVO"/>
    <x v="1183"/>
    <x v="850"/>
    <x v="136"/>
    <s v="FORTUNE FREIGHT INTERNATIONAL COMPANY LTD. QINGDAO BRANCH"/>
    <x v="30"/>
    <x v="31"/>
    <s v="CNQND"/>
    <s v="CNQND"/>
    <s v="NLRDM"/>
    <x v="93"/>
    <s v="DRIED PET FOOD"/>
    <n v="0"/>
    <n v="0"/>
    <n v="0"/>
    <n v="1"/>
    <n v="0"/>
    <n v="0"/>
    <n v="0"/>
    <n v="0"/>
    <n v="0"/>
    <n v="0"/>
    <n v="2"/>
    <n v="23200"/>
    <n v="988.95"/>
    <x v="7"/>
    <x v="2"/>
    <x v="14"/>
    <x v="6"/>
    <x v="2"/>
    <x v="0"/>
    <x v="0"/>
    <x v="0"/>
    <x v="0"/>
    <x v="0"/>
    <x v="33"/>
  </r>
  <r>
    <s v="140600261448"/>
    <s v="NVO"/>
    <x v="319"/>
    <x v="148"/>
    <x v="60"/>
    <s v="QINGDAO QUALTIME INTERNATIONAL LOGISTICS CO.,LTD"/>
    <x v="19"/>
    <x v="19"/>
    <s v="CNQND"/>
    <s v="CNQND"/>
    <s v="BNMRI"/>
    <x v="50"/>
    <s v="TYRES"/>
    <n v="0"/>
    <n v="0"/>
    <n v="0"/>
    <n v="1"/>
    <n v="0"/>
    <n v="0"/>
    <n v="0"/>
    <n v="0"/>
    <n v="0"/>
    <n v="0"/>
    <n v="2"/>
    <n v="26800"/>
    <n v="396.37"/>
    <x v="4"/>
    <x v="1"/>
    <x v="7"/>
    <x v="12"/>
    <x v="0"/>
    <x v="0"/>
    <x v="0"/>
    <x v="0"/>
    <x v="0"/>
    <x v="0"/>
    <x v="14"/>
  </r>
  <r>
    <s v="140600261456"/>
    <s v="NVO"/>
    <x v="288"/>
    <x v="258"/>
    <x v="99"/>
    <s v="QINGDAO PUFA SHIJI TRANSPORTATION CO .,LTD"/>
    <x v="105"/>
    <x v="108"/>
    <s v="CNQND"/>
    <s v="CNQND"/>
    <s v="INNXV"/>
    <x v="31"/>
    <s v="MEN 100% COTTON SHIRTS AS PER PI    HS CODE:62052000"/>
    <n v="0"/>
    <n v="0"/>
    <n v="0"/>
    <n v="2"/>
    <n v="0"/>
    <n v="0"/>
    <n v="0"/>
    <n v="0"/>
    <n v="0"/>
    <n v="0"/>
    <n v="4"/>
    <n v="20400"/>
    <n v="343.01"/>
    <x v="3"/>
    <x v="1"/>
    <x v="3"/>
    <x v="25"/>
    <x v="3"/>
    <x v="0"/>
    <x v="1"/>
    <x v="0"/>
    <x v="0"/>
    <x v="0"/>
    <x v="7"/>
  </r>
  <r>
    <s v="140600261464"/>
    <s v="NVO"/>
    <x v="8"/>
    <x v="8"/>
    <x v="3"/>
    <s v="SHINE INTERNATIONAL TRANSPORTATION  (QINGDAO) LIMITED"/>
    <x v="123"/>
    <x v="124"/>
    <s v="CNQND"/>
    <s v="CNQND"/>
    <s v="USLAX"/>
    <x v="135"/>
    <s v="FOOTWEAR"/>
    <n v="0"/>
    <n v="0"/>
    <n v="0"/>
    <n v="1"/>
    <n v="0"/>
    <n v="0"/>
    <n v="0"/>
    <n v="0"/>
    <n v="0"/>
    <n v="0"/>
    <n v="2"/>
    <n v="22200"/>
    <n v="465.96"/>
    <x v="0"/>
    <x v="0"/>
    <x v="12"/>
    <x v="22"/>
    <x v="3"/>
    <x v="0"/>
    <x v="0"/>
    <x v="0"/>
    <x v="0"/>
    <x v="0"/>
    <x v="0"/>
  </r>
  <r>
    <s v="140600261472"/>
    <s v="NVO"/>
    <x v="8"/>
    <x v="8"/>
    <x v="3"/>
    <s v="SHINE INTERNATIONAL TRANSPORTATION  (QINGDAO) LIMITED"/>
    <x v="123"/>
    <x v="124"/>
    <s v="CNQND"/>
    <s v="CNQND"/>
    <s v="USLAX"/>
    <x v="135"/>
    <s v="FOOTWEAR"/>
    <n v="0"/>
    <n v="0"/>
    <n v="0"/>
    <n v="1"/>
    <n v="0"/>
    <n v="0"/>
    <n v="0"/>
    <n v="0"/>
    <n v="0"/>
    <n v="0"/>
    <n v="2"/>
    <n v="22200"/>
    <n v="465.96"/>
    <x v="0"/>
    <x v="0"/>
    <x v="12"/>
    <x v="22"/>
    <x v="3"/>
    <x v="0"/>
    <x v="0"/>
    <x v="0"/>
    <x v="0"/>
    <x v="0"/>
    <x v="0"/>
  </r>
  <r>
    <s v="140600261481"/>
    <s v="NVO"/>
    <x v="8"/>
    <x v="8"/>
    <x v="3"/>
    <s v="SHINE INTERNATIONAL TRANSPORTATION  (QINGDAO) LIMITED"/>
    <x v="123"/>
    <x v="124"/>
    <s v="CNQND"/>
    <s v="CNQND"/>
    <s v="USLAX"/>
    <x v="135"/>
    <s v="FOOTWEAR"/>
    <n v="0"/>
    <n v="0"/>
    <n v="0"/>
    <n v="1"/>
    <n v="0"/>
    <n v="0"/>
    <n v="0"/>
    <n v="0"/>
    <n v="0"/>
    <n v="0"/>
    <n v="2"/>
    <n v="22200"/>
    <n v="465.96"/>
    <x v="0"/>
    <x v="0"/>
    <x v="12"/>
    <x v="22"/>
    <x v="3"/>
    <x v="0"/>
    <x v="0"/>
    <x v="0"/>
    <x v="0"/>
    <x v="0"/>
    <x v="0"/>
  </r>
  <r>
    <s v="140600261499"/>
    <s v="NVO"/>
    <x v="8"/>
    <x v="8"/>
    <x v="3"/>
    <s v="SHINE INTERNATIONAL TRANSPORTATION  (QINGDAO) LIMITED"/>
    <x v="123"/>
    <x v="124"/>
    <s v="CNQND"/>
    <s v="CNQND"/>
    <s v="USLAX"/>
    <x v="135"/>
    <s v="FOOTWEAR"/>
    <n v="0"/>
    <n v="0"/>
    <n v="0"/>
    <n v="1"/>
    <n v="0"/>
    <n v="0"/>
    <n v="0"/>
    <n v="0"/>
    <n v="0"/>
    <n v="0"/>
    <n v="2"/>
    <n v="22200"/>
    <n v="465.96"/>
    <x v="0"/>
    <x v="0"/>
    <x v="12"/>
    <x v="22"/>
    <x v="3"/>
    <x v="0"/>
    <x v="0"/>
    <x v="0"/>
    <x v="0"/>
    <x v="0"/>
    <x v="0"/>
  </r>
  <r>
    <s v="140600261502"/>
    <s v="NVO"/>
    <x v="8"/>
    <x v="8"/>
    <x v="3"/>
    <s v="SHINE INTERNATIONAL TRANSPORTATION  (QINGDAO) LIMITED"/>
    <x v="123"/>
    <x v="124"/>
    <s v="CNQND"/>
    <s v="CNQND"/>
    <s v="USLAX"/>
    <x v="135"/>
    <s v="FOOTWEAR"/>
    <n v="0"/>
    <n v="0"/>
    <n v="0"/>
    <n v="1"/>
    <n v="0"/>
    <n v="0"/>
    <n v="0"/>
    <n v="0"/>
    <n v="0"/>
    <n v="0"/>
    <n v="2"/>
    <n v="22200"/>
    <n v="465.96"/>
    <x v="0"/>
    <x v="0"/>
    <x v="12"/>
    <x v="22"/>
    <x v="3"/>
    <x v="0"/>
    <x v="0"/>
    <x v="0"/>
    <x v="0"/>
    <x v="0"/>
    <x v="0"/>
  </r>
  <r>
    <s v="140600261511"/>
    <s v="NVO"/>
    <x v="8"/>
    <x v="8"/>
    <x v="3"/>
    <s v="SHINE INTERNATIONAL TRANSPORTATION  (QINGDAO) LIMITED"/>
    <x v="123"/>
    <x v="124"/>
    <s v="CNQND"/>
    <s v="CNQND"/>
    <s v="USLAX"/>
    <x v="135"/>
    <s v="FOOTWEAR"/>
    <n v="0"/>
    <n v="0"/>
    <n v="0"/>
    <n v="1"/>
    <n v="0"/>
    <n v="0"/>
    <n v="0"/>
    <n v="0"/>
    <n v="0"/>
    <n v="0"/>
    <n v="2"/>
    <n v="22200"/>
    <n v="465.96"/>
    <x v="0"/>
    <x v="0"/>
    <x v="12"/>
    <x v="22"/>
    <x v="3"/>
    <x v="0"/>
    <x v="0"/>
    <x v="0"/>
    <x v="0"/>
    <x v="0"/>
    <x v="0"/>
  </r>
  <r>
    <s v="140600261529"/>
    <s v="NVO"/>
    <x v="8"/>
    <x v="8"/>
    <x v="3"/>
    <s v="SHINE INTERNATIONAL TRANSPORTATION  (QINGDAO) LIMITED"/>
    <x v="123"/>
    <x v="124"/>
    <s v="CNQND"/>
    <s v="CNQND"/>
    <s v="USLAX"/>
    <x v="135"/>
    <s v="FOOTWEAR"/>
    <n v="0"/>
    <n v="0"/>
    <n v="0"/>
    <n v="1"/>
    <n v="0"/>
    <n v="0"/>
    <n v="0"/>
    <n v="0"/>
    <n v="0"/>
    <n v="0"/>
    <n v="2"/>
    <n v="22200"/>
    <n v="465.96"/>
    <x v="0"/>
    <x v="0"/>
    <x v="12"/>
    <x v="22"/>
    <x v="3"/>
    <x v="0"/>
    <x v="0"/>
    <x v="0"/>
    <x v="0"/>
    <x v="0"/>
    <x v="0"/>
  </r>
  <r>
    <s v="140600261537"/>
    <s v="NVO"/>
    <x v="8"/>
    <x v="8"/>
    <x v="3"/>
    <s v="SHINE INTERNATIONAL TRANSPORTATION  (QINGDAO) LIMITED"/>
    <x v="123"/>
    <x v="124"/>
    <s v="CNQND"/>
    <s v="CNQND"/>
    <s v="USLAX"/>
    <x v="135"/>
    <s v="FOOTWEAR"/>
    <n v="0"/>
    <n v="0"/>
    <n v="0"/>
    <n v="1"/>
    <n v="0"/>
    <n v="0"/>
    <n v="0"/>
    <n v="0"/>
    <n v="0"/>
    <n v="0"/>
    <n v="2"/>
    <n v="22200"/>
    <n v="465.96"/>
    <x v="0"/>
    <x v="0"/>
    <x v="12"/>
    <x v="22"/>
    <x v="3"/>
    <x v="0"/>
    <x v="0"/>
    <x v="0"/>
    <x v="0"/>
    <x v="0"/>
    <x v="0"/>
  </r>
  <r>
    <s v="140600261545"/>
    <s v="NVO"/>
    <x v="8"/>
    <x v="8"/>
    <x v="3"/>
    <s v="SHINE INTERNATIONAL TRANSPORTATION  (QINGDAO) LIMITED"/>
    <x v="123"/>
    <x v="124"/>
    <s v="CNQND"/>
    <s v="CNQND"/>
    <s v="USLAX"/>
    <x v="135"/>
    <s v="FOOTWEAR"/>
    <n v="0"/>
    <n v="0"/>
    <n v="0"/>
    <n v="1"/>
    <n v="0"/>
    <n v="0"/>
    <n v="0"/>
    <n v="0"/>
    <n v="0"/>
    <n v="0"/>
    <n v="2"/>
    <n v="22200"/>
    <n v="465.96"/>
    <x v="0"/>
    <x v="0"/>
    <x v="12"/>
    <x v="22"/>
    <x v="3"/>
    <x v="0"/>
    <x v="0"/>
    <x v="0"/>
    <x v="0"/>
    <x v="0"/>
    <x v="0"/>
  </r>
  <r>
    <s v="140600261553"/>
    <s v="NVO"/>
    <x v="8"/>
    <x v="8"/>
    <x v="3"/>
    <s v="SHINE INTERNATIONAL TRANSPORTATION  (QINGDAO) LIMITED"/>
    <x v="123"/>
    <x v="124"/>
    <s v="CNQND"/>
    <s v="CNQND"/>
    <s v="USLAX"/>
    <x v="135"/>
    <s v="FOOTWEAR"/>
    <n v="0"/>
    <n v="0"/>
    <n v="0"/>
    <n v="1"/>
    <n v="0"/>
    <n v="0"/>
    <n v="0"/>
    <n v="0"/>
    <n v="0"/>
    <n v="0"/>
    <n v="2"/>
    <n v="22200"/>
    <n v="465.96"/>
    <x v="0"/>
    <x v="0"/>
    <x v="12"/>
    <x v="22"/>
    <x v="3"/>
    <x v="0"/>
    <x v="0"/>
    <x v="0"/>
    <x v="0"/>
    <x v="0"/>
    <x v="0"/>
  </r>
  <r>
    <s v="140600261562"/>
    <s v="NVO"/>
    <x v="395"/>
    <x v="277"/>
    <x v="100"/>
    <s v="QINGDAO ETS SCM CO.,LTD"/>
    <x v="19"/>
    <x v="19"/>
    <s v="CNQND"/>
    <s v="CNQND"/>
    <s v="PHMNL"/>
    <x v="81"/>
    <s v="DRILLING RIG"/>
    <n v="0"/>
    <n v="0"/>
    <n v="0"/>
    <n v="3"/>
    <n v="0"/>
    <n v="0"/>
    <n v="0"/>
    <n v="0"/>
    <n v="0"/>
    <n v="0"/>
    <n v="6"/>
    <n v="90600"/>
    <n v="305.05"/>
    <x v="4"/>
    <x v="1"/>
    <x v="7"/>
    <x v="12"/>
    <x v="0"/>
    <x v="0"/>
    <x v="2"/>
    <x v="0"/>
    <x v="0"/>
    <x v="0"/>
    <x v="12"/>
  </r>
  <r>
    <s v="140600261570"/>
    <s v="NVO"/>
    <x v="8"/>
    <x v="8"/>
    <x v="3"/>
    <s v="SHINE INTERNATIONAL TRANSPORTATION  (QINGDAO) LIMITED"/>
    <x v="123"/>
    <x v="124"/>
    <s v="CNQND"/>
    <s v="CNQND"/>
    <s v="USOKL"/>
    <x v="137"/>
    <s v="FOOTWEAR"/>
    <n v="0"/>
    <n v="0"/>
    <n v="0"/>
    <n v="1"/>
    <n v="0"/>
    <n v="0"/>
    <n v="0"/>
    <n v="0"/>
    <n v="0"/>
    <n v="0"/>
    <n v="2"/>
    <n v="22200"/>
    <n v="511.72"/>
    <x v="0"/>
    <x v="0"/>
    <x v="12"/>
    <x v="22"/>
    <x v="3"/>
    <x v="0"/>
    <x v="0"/>
    <x v="0"/>
    <x v="0"/>
    <x v="0"/>
    <x v="0"/>
  </r>
  <r>
    <s v="140600261588"/>
    <s v="NVO"/>
    <x v="8"/>
    <x v="8"/>
    <x v="3"/>
    <s v="SHINE INTERNATIONAL TRANSPORTATION  (QINGDAO) LIMITED"/>
    <x v="123"/>
    <x v="124"/>
    <s v="CNQND"/>
    <s v="CNQND"/>
    <s v="USOKL"/>
    <x v="137"/>
    <s v="FOOTWEAR"/>
    <n v="0"/>
    <n v="0"/>
    <n v="0"/>
    <n v="1"/>
    <n v="0"/>
    <n v="0"/>
    <n v="0"/>
    <n v="0"/>
    <n v="0"/>
    <n v="0"/>
    <n v="2"/>
    <n v="22200"/>
    <n v="511.72"/>
    <x v="0"/>
    <x v="0"/>
    <x v="12"/>
    <x v="22"/>
    <x v="3"/>
    <x v="0"/>
    <x v="0"/>
    <x v="0"/>
    <x v="0"/>
    <x v="0"/>
    <x v="0"/>
  </r>
  <r>
    <s v="140600261596"/>
    <s v="NVO"/>
    <x v="8"/>
    <x v="8"/>
    <x v="3"/>
    <s v="SHINE INTERNATIONAL TRANSPORTATION  (QINGDAO) LIMITED"/>
    <x v="123"/>
    <x v="124"/>
    <s v="CNQND"/>
    <s v="CNQND"/>
    <s v="USOKL"/>
    <x v="137"/>
    <s v="FOOTWEAR"/>
    <n v="0"/>
    <n v="0"/>
    <n v="0"/>
    <n v="1"/>
    <n v="0"/>
    <n v="0"/>
    <n v="0"/>
    <n v="0"/>
    <n v="0"/>
    <n v="0"/>
    <n v="2"/>
    <n v="22200"/>
    <n v="511.72"/>
    <x v="0"/>
    <x v="0"/>
    <x v="12"/>
    <x v="22"/>
    <x v="3"/>
    <x v="0"/>
    <x v="0"/>
    <x v="0"/>
    <x v="0"/>
    <x v="0"/>
    <x v="0"/>
  </r>
  <r>
    <s v="140600261600"/>
    <s v="NVO"/>
    <x v="8"/>
    <x v="8"/>
    <x v="3"/>
    <s v="SHINE INTERNATIONAL TRANSPORTATION  (QINGDAO) LIMITED"/>
    <x v="123"/>
    <x v="124"/>
    <s v="CNQND"/>
    <s v="CNQND"/>
    <s v="USOKL"/>
    <x v="137"/>
    <s v="FOOTWEAR"/>
    <n v="0"/>
    <n v="0"/>
    <n v="0"/>
    <n v="1"/>
    <n v="0"/>
    <n v="0"/>
    <n v="0"/>
    <n v="0"/>
    <n v="0"/>
    <n v="0"/>
    <n v="2"/>
    <n v="22200"/>
    <n v="511.72"/>
    <x v="0"/>
    <x v="0"/>
    <x v="12"/>
    <x v="22"/>
    <x v="3"/>
    <x v="0"/>
    <x v="0"/>
    <x v="0"/>
    <x v="0"/>
    <x v="0"/>
    <x v="0"/>
  </r>
  <r>
    <s v="140600261618"/>
    <s v="NVO"/>
    <x v="8"/>
    <x v="8"/>
    <x v="3"/>
    <s v="SHINE INTERNATIONAL TRANSPORTATION  (QINGDAO) LIMITED"/>
    <x v="123"/>
    <x v="124"/>
    <s v="CNQND"/>
    <s v="CNQND"/>
    <s v="USOKL"/>
    <x v="137"/>
    <s v="FOOTWEAR"/>
    <n v="0"/>
    <n v="0"/>
    <n v="0"/>
    <n v="1"/>
    <n v="0"/>
    <n v="0"/>
    <n v="0"/>
    <n v="0"/>
    <n v="0"/>
    <n v="0"/>
    <n v="2"/>
    <n v="22200"/>
    <n v="511.72"/>
    <x v="0"/>
    <x v="0"/>
    <x v="12"/>
    <x v="22"/>
    <x v="3"/>
    <x v="0"/>
    <x v="0"/>
    <x v="0"/>
    <x v="0"/>
    <x v="0"/>
    <x v="0"/>
  </r>
  <r>
    <s v="140600261626"/>
    <s v="NVO"/>
    <x v="548"/>
    <x v="450"/>
    <x v="148"/>
    <s v="CIMC GLOBE SUCCESS LOGISTICS CO.,LTD QINGDAO BRANCH"/>
    <x v="64"/>
    <x v="68"/>
    <s v="CNQND"/>
    <s v="CNQND"/>
    <s v="IECRK"/>
    <x v="91"/>
    <s v="EVERGREEN TIRES"/>
    <n v="0"/>
    <n v="0"/>
    <n v="0"/>
    <n v="2"/>
    <n v="0"/>
    <n v="0"/>
    <n v="0"/>
    <n v="0"/>
    <n v="0"/>
    <n v="0"/>
    <n v="4"/>
    <n v="38400"/>
    <n v="872.42"/>
    <x v="7"/>
    <x v="2"/>
    <x v="9"/>
    <x v="5"/>
    <x v="3"/>
    <x v="0"/>
    <x v="1"/>
    <x v="0"/>
    <x v="0"/>
    <x v="0"/>
    <x v="20"/>
  </r>
  <r>
    <s v="140600261634"/>
    <s v="NVO"/>
    <x v="1483"/>
    <x v="284"/>
    <x v="136"/>
    <s v="QINGDAO HAIYIJIE INTERNATIONAL LOGISTICS CO., LTD"/>
    <x v="39"/>
    <x v="41"/>
    <s v="CNQND"/>
    <s v="CNQND"/>
    <s v="NLRDM"/>
    <x v="93"/>
    <s v="CERAMSITE/"/>
    <n v="1"/>
    <n v="0"/>
    <n v="0"/>
    <n v="0"/>
    <n v="0"/>
    <n v="0"/>
    <n v="0"/>
    <n v="0"/>
    <n v="0"/>
    <n v="0"/>
    <n v="1"/>
    <n v="26460"/>
    <n v="1320.19"/>
    <x v="7"/>
    <x v="2"/>
    <x v="9"/>
    <x v="19"/>
    <x v="2"/>
    <x v="0"/>
    <x v="0"/>
    <x v="0"/>
    <x v="0"/>
    <x v="0"/>
    <x v="33"/>
  </r>
  <r>
    <s v="140600261642"/>
    <s v="NVO"/>
    <x v="292"/>
    <x v="226"/>
    <x v="111"/>
    <s v="WORLDTIP INTERNATIONAL LOGISTICS CO.,LTD."/>
    <x v="85"/>
    <x v="90"/>
    <s v="CNQND"/>
    <s v="CNQND"/>
    <s v="IDDKT"/>
    <x v="79"/>
    <s v="PEANUTS KERNELS"/>
    <n v="0"/>
    <n v="0"/>
    <n v="0"/>
    <n v="3"/>
    <n v="0"/>
    <n v="0"/>
    <n v="0"/>
    <n v="0"/>
    <n v="0"/>
    <n v="0"/>
    <n v="6"/>
    <n v="96750"/>
    <n v="240.78"/>
    <x v="4"/>
    <x v="1"/>
    <x v="6"/>
    <x v="4"/>
    <x v="2"/>
    <x v="0"/>
    <x v="2"/>
    <x v="0"/>
    <x v="0"/>
    <x v="0"/>
    <x v="11"/>
  </r>
  <r>
    <s v="140600261651"/>
    <s v="NVO"/>
    <x v="3"/>
    <x v="3"/>
    <x v="3"/>
    <s v="QINGDAO TOTAL GLORY LOGISTICS CO.,LTD."/>
    <x v="102"/>
    <x v="106"/>
    <s v="CNQND"/>
    <s v="CNQND"/>
    <s v="USSVN"/>
    <x v="0"/>
    <s v="CONDENSER"/>
    <n v="0"/>
    <n v="0"/>
    <n v="0"/>
    <n v="3"/>
    <n v="0"/>
    <n v="0"/>
    <n v="0"/>
    <n v="0"/>
    <n v="0"/>
    <n v="0"/>
    <n v="6"/>
    <n v="57600"/>
    <n v="867.65"/>
    <x v="0"/>
    <x v="0"/>
    <x v="0"/>
    <x v="36"/>
    <x v="4"/>
    <x v="0"/>
    <x v="2"/>
    <x v="0"/>
    <x v="0"/>
    <x v="0"/>
    <x v="0"/>
  </r>
  <r>
    <s v="140600261669"/>
    <s v="NVO"/>
    <x v="495"/>
    <x v="413"/>
    <x v="138"/>
    <s v="QINGDAO WINTOP WORLDWIDE LOGISTICS CO.,LTD"/>
    <x v="29"/>
    <x v="30"/>
    <s v="CNYYT"/>
    <s v="CNYYT"/>
    <s v="GBFLX"/>
    <x v="94"/>
    <s v="TYRES"/>
    <n v="0"/>
    <n v="0"/>
    <n v="0"/>
    <n v="3"/>
    <n v="0"/>
    <n v="0"/>
    <n v="0"/>
    <n v="0"/>
    <n v="0"/>
    <n v="0"/>
    <n v="6"/>
    <n v="57600"/>
    <n v="895.97"/>
    <x v="7"/>
    <x v="2"/>
    <x v="9"/>
    <x v="10"/>
    <x v="0"/>
    <x v="0"/>
    <x v="2"/>
    <x v="0"/>
    <x v="0"/>
    <x v="0"/>
    <x v="25"/>
  </r>
  <r>
    <s v="140600261693"/>
    <s v="NVO"/>
    <x v="292"/>
    <x v="226"/>
    <x v="111"/>
    <s v="WORLDTIP INTERNATIONAL LOGISTICS CO.,LTD."/>
    <x v="85"/>
    <x v="90"/>
    <s v="CNQND"/>
    <s v="CNQND"/>
    <s v="IDSUB"/>
    <x v="80"/>
    <s v="PEANUTS KERNELS"/>
    <n v="0"/>
    <n v="0"/>
    <n v="0"/>
    <n v="3"/>
    <n v="0"/>
    <n v="0"/>
    <n v="0"/>
    <n v="0"/>
    <n v="0"/>
    <n v="0"/>
    <n v="6"/>
    <n v="96750"/>
    <n v="238.47"/>
    <x v="4"/>
    <x v="1"/>
    <x v="6"/>
    <x v="4"/>
    <x v="2"/>
    <x v="0"/>
    <x v="2"/>
    <x v="0"/>
    <x v="0"/>
    <x v="0"/>
    <x v="11"/>
  </r>
  <r>
    <s v="140600261707"/>
    <s v="NVO"/>
    <x v="8"/>
    <x v="8"/>
    <x v="3"/>
    <s v="SHINE INTERNATIONAL TRANSPORTATION  (QINGDAO) LIMITED"/>
    <x v="138"/>
    <x v="140"/>
    <s v="CNQND"/>
    <s v="CNQND"/>
    <s v="USLGB"/>
    <x v="144"/>
    <s v="FOOTWEAR"/>
    <n v="0"/>
    <n v="0"/>
    <n v="0"/>
    <n v="1"/>
    <n v="0"/>
    <n v="0"/>
    <n v="0"/>
    <n v="0"/>
    <n v="0"/>
    <n v="0"/>
    <n v="2"/>
    <n v="22200"/>
    <n v="463.28"/>
    <x v="0"/>
    <x v="0"/>
    <x v="30"/>
    <x v="14"/>
    <x v="4"/>
    <x v="0"/>
    <x v="0"/>
    <x v="0"/>
    <x v="0"/>
    <x v="0"/>
    <x v="0"/>
  </r>
  <r>
    <s v="140600261715"/>
    <s v="NVO"/>
    <x v="8"/>
    <x v="8"/>
    <x v="3"/>
    <s v="SHINE INTERNATIONAL TRANSPORTATION  (QINGDAO) LIMITED"/>
    <x v="138"/>
    <x v="140"/>
    <s v="CNQND"/>
    <s v="CNQND"/>
    <s v="USLGB"/>
    <x v="144"/>
    <s v="FOOTWEAR"/>
    <n v="0"/>
    <n v="0"/>
    <n v="0"/>
    <n v="1"/>
    <n v="0"/>
    <n v="0"/>
    <n v="0"/>
    <n v="0"/>
    <n v="0"/>
    <n v="0"/>
    <n v="2"/>
    <n v="22200"/>
    <n v="463.28"/>
    <x v="0"/>
    <x v="0"/>
    <x v="30"/>
    <x v="14"/>
    <x v="4"/>
    <x v="0"/>
    <x v="0"/>
    <x v="0"/>
    <x v="0"/>
    <x v="0"/>
    <x v="0"/>
  </r>
  <r>
    <s v="140600261723"/>
    <s v="NVO"/>
    <x v="8"/>
    <x v="8"/>
    <x v="3"/>
    <s v="SHINE INTERNATIONAL TRANSPORTATION  (QINGDAO) LIMITED"/>
    <x v="138"/>
    <x v="140"/>
    <s v="CNQND"/>
    <s v="CNQND"/>
    <s v="USLGB"/>
    <x v="144"/>
    <s v="FOOTWEAR"/>
    <n v="0"/>
    <n v="0"/>
    <n v="0"/>
    <n v="1"/>
    <n v="0"/>
    <n v="0"/>
    <n v="0"/>
    <n v="0"/>
    <n v="0"/>
    <n v="0"/>
    <n v="2"/>
    <n v="22200"/>
    <n v="463.28"/>
    <x v="0"/>
    <x v="0"/>
    <x v="30"/>
    <x v="14"/>
    <x v="4"/>
    <x v="0"/>
    <x v="0"/>
    <x v="0"/>
    <x v="0"/>
    <x v="0"/>
    <x v="0"/>
  </r>
  <r>
    <s v="140600261732"/>
    <s v="NVO"/>
    <x v="8"/>
    <x v="8"/>
    <x v="3"/>
    <s v="SHINE INTERNATIONAL TRANSPORTATION  (QINGDAO) LIMITED"/>
    <x v="138"/>
    <x v="140"/>
    <s v="CNQND"/>
    <s v="CNQND"/>
    <s v="USLGB"/>
    <x v="144"/>
    <s v="FOOTWEAR"/>
    <n v="0"/>
    <n v="0"/>
    <n v="0"/>
    <n v="1"/>
    <n v="0"/>
    <n v="0"/>
    <n v="0"/>
    <n v="0"/>
    <n v="0"/>
    <n v="0"/>
    <n v="2"/>
    <n v="22200"/>
    <n v="463.28"/>
    <x v="0"/>
    <x v="0"/>
    <x v="30"/>
    <x v="14"/>
    <x v="4"/>
    <x v="0"/>
    <x v="0"/>
    <x v="0"/>
    <x v="0"/>
    <x v="0"/>
    <x v="0"/>
  </r>
  <r>
    <s v="140600261740"/>
    <s v="NVO"/>
    <x v="327"/>
    <x v="285"/>
    <x v="100"/>
    <s v="SIRIUS GLOBAL LOGISTICS CO.,LTD."/>
    <x v="19"/>
    <x v="19"/>
    <s v="CNQND"/>
    <s v="CNQND"/>
    <s v="MYKOK"/>
    <x v="51"/>
    <s v="TYRES"/>
    <n v="0"/>
    <n v="0"/>
    <n v="0"/>
    <n v="1"/>
    <n v="0"/>
    <n v="0"/>
    <n v="0"/>
    <n v="0"/>
    <n v="0"/>
    <n v="0"/>
    <n v="2"/>
    <n v="17200"/>
    <n v="313.52"/>
    <x v="4"/>
    <x v="1"/>
    <x v="7"/>
    <x v="12"/>
    <x v="0"/>
    <x v="0"/>
    <x v="0"/>
    <x v="0"/>
    <x v="0"/>
    <x v="0"/>
    <x v="10"/>
  </r>
  <r>
    <s v="140600261758"/>
    <s v="NVO"/>
    <x v="509"/>
    <x v="228"/>
    <x v="138"/>
    <s v="SHANDONG GROWAY INTERNATIONAL LOGISTICS CO.,LTD."/>
    <x v="33"/>
    <x v="34"/>
    <s v="CNQND"/>
    <s v="CNQND"/>
    <s v="GBFLX"/>
    <x v="94"/>
    <s v="MOISTURE ABSORBER"/>
    <n v="0"/>
    <n v="0"/>
    <n v="0"/>
    <n v="1"/>
    <n v="0"/>
    <n v="0"/>
    <n v="0"/>
    <n v="0"/>
    <n v="0"/>
    <n v="0"/>
    <n v="2"/>
    <n v="24200"/>
    <n v="1028.79"/>
    <x v="7"/>
    <x v="2"/>
    <x v="16"/>
    <x v="7"/>
    <x v="2"/>
    <x v="0"/>
    <x v="0"/>
    <x v="0"/>
    <x v="0"/>
    <x v="0"/>
    <x v="25"/>
  </r>
  <r>
    <s v="140600261766"/>
    <s v="MERC"/>
    <x v="535"/>
    <x v="442"/>
    <x v="136"/>
    <s v="QINGDAO KAOYOUNG SUPPLY CHAIN CO., LTD."/>
    <x v="30"/>
    <x v="31"/>
    <s v="CNQND"/>
    <s v="CNQND"/>
    <s v="NLRDM"/>
    <x v="93"/>
    <s v="TRUCK CAMPER"/>
    <n v="0"/>
    <n v="0"/>
    <n v="0"/>
    <n v="4"/>
    <n v="0"/>
    <n v="0"/>
    <n v="0"/>
    <n v="0"/>
    <n v="0"/>
    <n v="0"/>
    <n v="8"/>
    <n v="25560"/>
    <n v="923.94"/>
    <x v="7"/>
    <x v="2"/>
    <x v="14"/>
    <x v="6"/>
    <x v="2"/>
    <x v="0"/>
    <x v="6"/>
    <x v="0"/>
    <x v="0"/>
    <x v="0"/>
    <x v="33"/>
  </r>
  <r>
    <s v="140600261821"/>
    <s v="NVO"/>
    <x v="1194"/>
    <x v="856"/>
    <x v="60"/>
    <s v="SUNWORLD LOGISTICS CO.,LTD"/>
    <x v="39"/>
    <x v="41"/>
    <s v="CNQND"/>
    <s v="CNQND"/>
    <s v="NLRDM"/>
    <x v="93"/>
    <s v="GINGER"/>
    <n v="0"/>
    <n v="0"/>
    <n v="0"/>
    <n v="0"/>
    <n v="0"/>
    <n v="3"/>
    <n v="0"/>
    <n v="0"/>
    <n v="0"/>
    <n v="0"/>
    <n v="6"/>
    <n v="87780"/>
    <n v="806.52"/>
    <x v="7"/>
    <x v="2"/>
    <x v="9"/>
    <x v="19"/>
    <x v="2"/>
    <x v="0"/>
    <x v="5"/>
    <x v="2"/>
    <x v="0"/>
    <x v="6"/>
    <x v="33"/>
  </r>
  <r>
    <s v="140600261839"/>
    <s v="NVO"/>
    <x v="327"/>
    <x v="285"/>
    <x v="100"/>
    <s v="SIRIUS GLOBAL LOGISTICS CO.,LTD."/>
    <x v="19"/>
    <x v="19"/>
    <s v="CNQND"/>
    <s v="CNQND"/>
    <s v="MYKOK"/>
    <x v="51"/>
    <s v="TYRES"/>
    <n v="0"/>
    <n v="0"/>
    <n v="0"/>
    <n v="1"/>
    <n v="0"/>
    <n v="0"/>
    <n v="0"/>
    <n v="0"/>
    <n v="0"/>
    <n v="0"/>
    <n v="2"/>
    <n v="17200"/>
    <n v="313.52"/>
    <x v="4"/>
    <x v="1"/>
    <x v="7"/>
    <x v="12"/>
    <x v="0"/>
    <x v="0"/>
    <x v="0"/>
    <x v="0"/>
    <x v="0"/>
    <x v="0"/>
    <x v="10"/>
  </r>
  <r>
    <s v="140600261847"/>
    <s v="NVO"/>
    <x v="495"/>
    <x v="413"/>
    <x v="138"/>
    <s v="QINGDAO WINTOP WORLDWIDE LOGISTICS CO.,LTD"/>
    <x v="39"/>
    <x v="41"/>
    <s v="CNQND"/>
    <s v="CNQND"/>
    <s v="GBFLX"/>
    <x v="94"/>
    <s v="TYRES"/>
    <n v="0"/>
    <n v="0"/>
    <n v="0"/>
    <n v="6"/>
    <n v="0"/>
    <n v="0"/>
    <n v="0"/>
    <n v="0"/>
    <n v="0"/>
    <n v="0"/>
    <n v="12"/>
    <n v="115200"/>
    <n v="1016.29"/>
    <x v="7"/>
    <x v="2"/>
    <x v="9"/>
    <x v="19"/>
    <x v="2"/>
    <x v="0"/>
    <x v="8"/>
    <x v="0"/>
    <x v="0"/>
    <x v="0"/>
    <x v="25"/>
  </r>
  <r>
    <s v="140600261855"/>
    <s v="OOC"/>
    <x v="147"/>
    <x v="131"/>
    <x v="50"/>
    <s v="QINGDAO FZ INTERNATIONAL TRANSPORTATION CO.,LTD."/>
    <x v="0"/>
    <x v="0"/>
    <s v="CNQND"/>
    <s v="CNQND"/>
    <s v="USNYC"/>
    <x v="2"/>
    <s v="DRIED CHILI"/>
    <n v="0"/>
    <n v="0"/>
    <n v="0"/>
    <n v="1"/>
    <n v="0"/>
    <n v="0"/>
    <n v="0"/>
    <n v="0"/>
    <n v="0"/>
    <n v="0"/>
    <n v="2"/>
    <n v="21744"/>
    <n v="954.6"/>
    <x v="0"/>
    <x v="0"/>
    <x v="0"/>
    <x v="0"/>
    <x v="0"/>
    <x v="0"/>
    <x v="0"/>
    <x v="0"/>
    <x v="0"/>
    <x v="0"/>
    <x v="0"/>
  </r>
  <r>
    <s v="140600261863"/>
    <s v="NVO"/>
    <x v="1433"/>
    <x v="246"/>
    <x v="107"/>
    <s v="UNITEX INT'L FORWARDING PO (QINGDAO) LTD."/>
    <x v="58"/>
    <x v="62"/>
    <s v="CNQND"/>
    <s v="CNQND"/>
    <s v="AUMEL"/>
    <x v="218"/>
    <s v="SOFA"/>
    <n v="0"/>
    <n v="0"/>
    <n v="0"/>
    <n v="3"/>
    <n v="0"/>
    <n v="0"/>
    <n v="0"/>
    <n v="0"/>
    <n v="0"/>
    <n v="0"/>
    <n v="6"/>
    <n v="24600"/>
    <n v="415.96"/>
    <x v="14"/>
    <x v="1"/>
    <x v="27"/>
    <x v="16"/>
    <x v="0"/>
    <x v="0"/>
    <x v="2"/>
    <x v="0"/>
    <x v="0"/>
    <x v="0"/>
    <x v="73"/>
  </r>
  <r>
    <s v="140600261872"/>
    <s v="NVO"/>
    <x v="960"/>
    <x v="150"/>
    <x v="144"/>
    <s v="JYT(QINGDAO)LOGISTICS CO.,LTD"/>
    <x v="81"/>
    <x v="85"/>
    <s v="CNQND"/>
    <s v="CNQND"/>
    <s v="KEMWA"/>
    <x v="224"/>
    <s v="TIN FREE STEEL IN SHEETS"/>
    <n v="24"/>
    <n v="0"/>
    <n v="0"/>
    <n v="0"/>
    <n v="0"/>
    <n v="0"/>
    <n v="0"/>
    <n v="0"/>
    <n v="0"/>
    <n v="0"/>
    <n v="24"/>
    <n v="657600"/>
    <n v="1483.31"/>
    <x v="13"/>
    <x v="1"/>
    <x v="32"/>
    <x v="25"/>
    <x v="3"/>
    <x v="0"/>
    <x v="34"/>
    <x v="0"/>
    <x v="0"/>
    <x v="0"/>
    <x v="74"/>
  </r>
  <r>
    <s v="140600261880"/>
    <s v="NVO"/>
    <x v="960"/>
    <x v="150"/>
    <x v="144"/>
    <s v="JYT(QINGDAO)LOGISTICS CO.,LTD"/>
    <x v="81"/>
    <x v="85"/>
    <s v="CNQND"/>
    <s v="CNQND"/>
    <s v="KEMWA"/>
    <x v="224"/>
    <s v="TIN FREE STEEL IN SHEETS"/>
    <n v="24"/>
    <n v="0"/>
    <n v="0"/>
    <n v="0"/>
    <n v="0"/>
    <n v="0"/>
    <n v="0"/>
    <n v="0"/>
    <n v="0"/>
    <n v="0"/>
    <n v="24"/>
    <n v="657600"/>
    <n v="1479"/>
    <x v="13"/>
    <x v="1"/>
    <x v="32"/>
    <x v="25"/>
    <x v="3"/>
    <x v="0"/>
    <x v="34"/>
    <x v="0"/>
    <x v="0"/>
    <x v="0"/>
    <x v="74"/>
  </r>
  <r>
    <s v="140600261898"/>
    <s v="NVO"/>
    <x v="1484"/>
    <x v="1024"/>
    <x v="138"/>
    <s v="TRANSLEAD INTERNATIONAL FORWARDING CO.,LIMITED"/>
    <x v="84"/>
    <x v="89"/>
    <s v="CNQND"/>
    <s v="CNQND"/>
    <s v="PLGDK"/>
    <x v="213"/>
    <s v=" TRACTOR"/>
    <n v="0"/>
    <n v="0"/>
    <n v="0"/>
    <n v="7"/>
    <n v="0"/>
    <n v="0"/>
    <n v="0"/>
    <n v="0"/>
    <n v="0"/>
    <n v="0"/>
    <n v="14"/>
    <n v="176400"/>
    <n v="1439.64"/>
    <x v="7"/>
    <x v="2"/>
    <x v="26"/>
    <x v="26"/>
    <x v="2"/>
    <x v="0"/>
    <x v="4"/>
    <x v="0"/>
    <x v="0"/>
    <x v="0"/>
    <x v="34"/>
  </r>
  <r>
    <s v="140600261902"/>
    <s v="NVO"/>
    <x v="239"/>
    <x v="148"/>
    <x v="99"/>
    <s v="QINGDAO QUALTIME INTERNATIONAL LOGISTICS CO.,LTD"/>
    <x v="105"/>
    <x v="108"/>
    <s v="CNQND"/>
    <s v="CNQND"/>
    <s v="LKCMB"/>
    <x v="33"/>
    <s v="SODA ASH LIGHT 99.2% MIN"/>
    <n v="4"/>
    <n v="0"/>
    <n v="0"/>
    <n v="0"/>
    <n v="0"/>
    <n v="0"/>
    <n v="0"/>
    <n v="0"/>
    <n v="0"/>
    <n v="0"/>
    <n v="4"/>
    <n v="102336"/>
    <n v="652.36"/>
    <x v="3"/>
    <x v="1"/>
    <x v="3"/>
    <x v="25"/>
    <x v="3"/>
    <x v="0"/>
    <x v="6"/>
    <x v="0"/>
    <x v="0"/>
    <x v="0"/>
    <x v="8"/>
  </r>
  <r>
    <s v="140600261961"/>
    <s v="NVO"/>
    <x v="1194"/>
    <x v="856"/>
    <x v="60"/>
    <s v="SUNWORLD LOGISTICS CO.,LTD"/>
    <x v="39"/>
    <x v="41"/>
    <s v="CNQND"/>
    <s v="CNQND"/>
    <s v="NLRDM"/>
    <x v="93"/>
    <s v="GINGER"/>
    <n v="0"/>
    <n v="0"/>
    <n v="0"/>
    <n v="0"/>
    <n v="0"/>
    <n v="2"/>
    <n v="0"/>
    <n v="0"/>
    <n v="0"/>
    <n v="0"/>
    <n v="4"/>
    <n v="58520"/>
    <n v="809.02"/>
    <x v="7"/>
    <x v="2"/>
    <x v="9"/>
    <x v="19"/>
    <x v="2"/>
    <x v="0"/>
    <x v="5"/>
    <x v="3"/>
    <x v="0"/>
    <x v="6"/>
    <x v="33"/>
  </r>
  <r>
    <s v="140600261979"/>
    <s v="NVO"/>
    <x v="1194"/>
    <x v="856"/>
    <x v="60"/>
    <s v="SUNWORLD LOGISTICS CO.,LTD"/>
    <x v="39"/>
    <x v="41"/>
    <s v="CNQND"/>
    <s v="CNQND"/>
    <s v="NLRDM"/>
    <x v="93"/>
    <s v="GINGER"/>
    <n v="0"/>
    <n v="0"/>
    <n v="0"/>
    <n v="0"/>
    <n v="0"/>
    <n v="2"/>
    <n v="0"/>
    <n v="0"/>
    <n v="0"/>
    <n v="0"/>
    <n v="4"/>
    <n v="58520"/>
    <n v="809.02"/>
    <x v="7"/>
    <x v="2"/>
    <x v="9"/>
    <x v="19"/>
    <x v="2"/>
    <x v="0"/>
    <x v="5"/>
    <x v="3"/>
    <x v="0"/>
    <x v="6"/>
    <x v="33"/>
  </r>
  <r>
    <s v="140600261987"/>
    <s v="NVO"/>
    <x v="1194"/>
    <x v="856"/>
    <x v="60"/>
    <s v="SUNWORLD LOGISTICS CO.,LTD"/>
    <x v="39"/>
    <x v="41"/>
    <s v="CNQND"/>
    <s v="CNQND"/>
    <s v="NLRDM"/>
    <x v="93"/>
    <s v="GARLIC - CHILLED"/>
    <n v="0"/>
    <n v="0"/>
    <n v="0"/>
    <n v="0"/>
    <n v="0"/>
    <n v="1"/>
    <n v="0"/>
    <n v="0"/>
    <n v="0"/>
    <n v="0"/>
    <n v="2"/>
    <n v="32260"/>
    <n v="821.52"/>
    <x v="7"/>
    <x v="2"/>
    <x v="9"/>
    <x v="19"/>
    <x v="2"/>
    <x v="0"/>
    <x v="5"/>
    <x v="1"/>
    <x v="0"/>
    <x v="6"/>
    <x v="33"/>
  </r>
  <r>
    <s v="140600261995"/>
    <s v="NVO"/>
    <x v="1194"/>
    <x v="856"/>
    <x v="60"/>
    <s v="SUNWORLD LOGISTICS CO.,LTD"/>
    <x v="39"/>
    <x v="41"/>
    <s v="CNQND"/>
    <s v="CNQND"/>
    <s v="NLRDM"/>
    <x v="93"/>
    <s v="GARLIC - CHILLED"/>
    <n v="0"/>
    <n v="0"/>
    <n v="0"/>
    <n v="0"/>
    <n v="0"/>
    <n v="1"/>
    <n v="0"/>
    <n v="0"/>
    <n v="0"/>
    <n v="0"/>
    <n v="2"/>
    <n v="32260"/>
    <n v="816.52"/>
    <x v="7"/>
    <x v="2"/>
    <x v="9"/>
    <x v="19"/>
    <x v="2"/>
    <x v="0"/>
    <x v="5"/>
    <x v="1"/>
    <x v="0"/>
    <x v="6"/>
    <x v="33"/>
  </r>
  <r>
    <s v="140600262002"/>
    <s v="NVO"/>
    <x v="495"/>
    <x v="413"/>
    <x v="138"/>
    <s v="QINGDAO WINTOP WORLDWIDE LOGISTICS CO.,LTD"/>
    <x v="39"/>
    <x v="41"/>
    <s v="CNQND"/>
    <s v="CNQND"/>
    <s v="GBFLX"/>
    <x v="94"/>
    <s v="TYRES"/>
    <n v="0"/>
    <n v="0"/>
    <n v="0"/>
    <n v="3"/>
    <n v="0"/>
    <n v="0"/>
    <n v="0"/>
    <n v="0"/>
    <n v="0"/>
    <n v="0"/>
    <n v="6"/>
    <n v="57600"/>
    <n v="1018.79"/>
    <x v="7"/>
    <x v="2"/>
    <x v="9"/>
    <x v="19"/>
    <x v="2"/>
    <x v="0"/>
    <x v="2"/>
    <x v="0"/>
    <x v="0"/>
    <x v="0"/>
    <x v="25"/>
  </r>
  <r>
    <s v="140600262029"/>
    <s v="NVO"/>
    <x v="757"/>
    <x v="243"/>
    <x v="179"/>
    <s v="QINGDAO UN-TRANS INTERNATIONAL LOGISTICS CO.,LTD."/>
    <x v="33"/>
    <x v="34"/>
    <s v="CNQND"/>
    <s v="CNQND"/>
    <s v="ITTRS"/>
    <x v="231"/>
    <s v="RED CHILLY CRUSHED WITHOU SEEDS /PAPRIKA POWDER/SICHUAN PEPPER-RED /SICHUAN PEPP"/>
    <n v="0"/>
    <n v="0"/>
    <n v="0"/>
    <n v="1"/>
    <n v="0"/>
    <n v="0"/>
    <n v="0"/>
    <n v="0"/>
    <n v="0"/>
    <n v="0"/>
    <n v="2"/>
    <n v="20200"/>
    <n v="1241.69"/>
    <x v="8"/>
    <x v="2"/>
    <x v="16"/>
    <x v="7"/>
    <x v="2"/>
    <x v="0"/>
    <x v="0"/>
    <x v="0"/>
    <x v="0"/>
    <x v="0"/>
    <x v="27"/>
  </r>
  <r>
    <s v="140600262070"/>
    <s v="NVO"/>
    <x v="706"/>
    <x v="265"/>
    <x v="179"/>
    <s v="S&amp;T LOGISTICS CORPORATION LIMITED"/>
    <x v="90"/>
    <x v="95"/>
    <s v="CNQND"/>
    <s v="CNQND"/>
    <s v="GEPTO"/>
    <x v="181"/>
    <s v="WPC WALL PANEL PVC BLUE CRYSTAL BOARD PU STONE PS SKIRTING PVC PANEL 3D WALL PAN"/>
    <n v="0"/>
    <n v="0"/>
    <n v="0"/>
    <n v="8"/>
    <n v="0"/>
    <n v="0"/>
    <n v="0"/>
    <n v="0"/>
    <n v="0"/>
    <n v="0"/>
    <n v="16"/>
    <n v="262400"/>
    <n v="2381.62"/>
    <x v="8"/>
    <x v="2"/>
    <x v="17"/>
    <x v="5"/>
    <x v="3"/>
    <x v="0"/>
    <x v="15"/>
    <x v="0"/>
    <x v="0"/>
    <x v="0"/>
    <x v="58"/>
  </r>
  <r>
    <s v="140600262088"/>
    <s v="NVO"/>
    <x v="835"/>
    <x v="129"/>
    <x v="73"/>
    <s v="QINGDAO EVEROCEAN INTERNATIONAL LOGISTICS CO.,LTD."/>
    <x v="127"/>
    <x v="59"/>
    <s v="CNQND"/>
    <s v="CNQND"/>
    <s v="BRNVT"/>
    <x v="73"/>
    <s v="ALUMINUM COILS"/>
    <n v="0"/>
    <n v="0"/>
    <n v="0"/>
    <n v="1"/>
    <n v="0"/>
    <n v="0"/>
    <n v="0"/>
    <n v="0"/>
    <n v="0"/>
    <n v="0"/>
    <n v="2"/>
    <n v="27700"/>
    <n v="678.18"/>
    <x v="6"/>
    <x v="0"/>
    <x v="23"/>
    <x v="26"/>
    <x v="2"/>
    <x v="0"/>
    <x v="0"/>
    <x v="0"/>
    <x v="0"/>
    <x v="0"/>
    <x v="26"/>
  </r>
  <r>
    <s v="140600262096"/>
    <s v="NVO"/>
    <x v="347"/>
    <x v="255"/>
    <x v="100"/>
    <s v="QINGDAO SUNRISE INTERNATIONAL LOGISTICS.,LTD"/>
    <x v="15"/>
    <x v="15"/>
    <s v="CNQND"/>
    <s v="CNQND"/>
    <s v="IDSRG"/>
    <x v="88"/>
    <s v="WHEEL BARROW PARTS"/>
    <n v="0"/>
    <n v="0"/>
    <n v="0"/>
    <n v="1"/>
    <n v="0"/>
    <n v="0"/>
    <n v="0"/>
    <n v="0"/>
    <n v="0"/>
    <n v="0"/>
    <n v="2"/>
    <n v="32200"/>
    <n v="235.54"/>
    <x v="4"/>
    <x v="1"/>
    <x v="5"/>
    <x v="4"/>
    <x v="2"/>
    <x v="0"/>
    <x v="0"/>
    <x v="0"/>
    <x v="0"/>
    <x v="0"/>
    <x v="11"/>
  </r>
  <r>
    <s v="140600262100"/>
    <s v="NVO"/>
    <x v="347"/>
    <x v="255"/>
    <x v="100"/>
    <s v="QINGDAO SUNRISE INTERNATIONAL LOGISTICS.,LTD"/>
    <x v="15"/>
    <x v="15"/>
    <s v="CNQND"/>
    <s v="CNQND"/>
    <s v="IDSRG"/>
    <x v="88"/>
    <s v="WHEEL BARROW PARTS"/>
    <n v="0"/>
    <n v="0"/>
    <n v="0"/>
    <n v="1"/>
    <n v="0"/>
    <n v="0"/>
    <n v="0"/>
    <n v="0"/>
    <n v="0"/>
    <n v="0"/>
    <n v="2"/>
    <n v="32200"/>
    <n v="235.54"/>
    <x v="4"/>
    <x v="1"/>
    <x v="5"/>
    <x v="4"/>
    <x v="2"/>
    <x v="0"/>
    <x v="0"/>
    <x v="0"/>
    <x v="0"/>
    <x v="0"/>
    <x v="11"/>
  </r>
  <r>
    <s v="140600262118"/>
    <s v="NVO"/>
    <x v="269"/>
    <x v="240"/>
    <x v="99"/>
    <s v="QINGDAO EVER SPRUCE INTERNATIONAL LOGISTICS CO.,LTD"/>
    <x v="105"/>
    <x v="108"/>
    <s v="CNQND"/>
    <s v="CNQND"/>
    <s v="INNXV"/>
    <x v="31"/>
    <s v="BALL MILL PARTS(CENTRAL DIAPHRAGM) /  CASTING LINER/ TYRE MOLDS "/>
    <n v="0"/>
    <n v="0"/>
    <n v="0"/>
    <n v="1"/>
    <n v="0"/>
    <n v="0"/>
    <n v="0"/>
    <n v="0"/>
    <n v="0"/>
    <n v="0"/>
    <n v="2"/>
    <n v="29200"/>
    <n v="343.01"/>
    <x v="3"/>
    <x v="1"/>
    <x v="3"/>
    <x v="25"/>
    <x v="3"/>
    <x v="0"/>
    <x v="0"/>
    <x v="0"/>
    <x v="0"/>
    <x v="0"/>
    <x v="7"/>
  </r>
  <r>
    <s v="140600262126"/>
    <s v="NVO"/>
    <x v="454"/>
    <x v="240"/>
    <x v="138"/>
    <s v="QINGDAO EVER SPRUCE INTERNATIONAL LOGISTICS CO.,LTD"/>
    <x v="30"/>
    <x v="31"/>
    <s v="CNQND"/>
    <s v="CNQND"/>
    <s v="NLRDM"/>
    <x v="93"/>
    <s v="PEA PROTEIN ISOLATE"/>
    <n v="0"/>
    <n v="0"/>
    <n v="0"/>
    <n v="1"/>
    <n v="0"/>
    <n v="0"/>
    <n v="0"/>
    <n v="0"/>
    <n v="0"/>
    <n v="0"/>
    <n v="2"/>
    <n v="30355"/>
    <n v="988.95"/>
    <x v="7"/>
    <x v="2"/>
    <x v="14"/>
    <x v="6"/>
    <x v="2"/>
    <x v="0"/>
    <x v="0"/>
    <x v="0"/>
    <x v="0"/>
    <x v="0"/>
    <x v="33"/>
  </r>
  <r>
    <s v="140600262134"/>
    <s v="NVO"/>
    <x v="835"/>
    <x v="129"/>
    <x v="73"/>
    <s v="QINGDAO EVEROCEAN INTERNATIONAL LOGISTICS CO.,LTD."/>
    <x v="143"/>
    <x v="144"/>
    <s v="CNQND"/>
    <s v="CNQND"/>
    <s v="BRNVT"/>
    <x v="73"/>
    <s v="ALUMINUM COILS"/>
    <n v="0"/>
    <n v="0"/>
    <n v="0"/>
    <n v="1"/>
    <n v="0"/>
    <n v="0"/>
    <n v="0"/>
    <n v="0"/>
    <n v="0"/>
    <n v="0"/>
    <n v="2"/>
    <n v="27700"/>
    <n v="678.18"/>
    <x v="6"/>
    <x v="0"/>
    <x v="23"/>
    <x v="36"/>
    <x v="4"/>
    <x v="0"/>
    <x v="0"/>
    <x v="0"/>
    <x v="0"/>
    <x v="0"/>
    <x v="26"/>
  </r>
  <r>
    <s v="140600262142"/>
    <s v="NVO"/>
    <x v="1485"/>
    <x v="220"/>
    <x v="179"/>
    <s v="QINGDAO DEHAN LOGISTICS CO., LTD."/>
    <x v="33"/>
    <x v="34"/>
    <s v="CNQND"/>
    <s v="CNQND"/>
    <s v="LBBRU"/>
    <x v="201"/>
    <s v="TIRES"/>
    <n v="0"/>
    <n v="0"/>
    <n v="0"/>
    <n v="1"/>
    <n v="0"/>
    <n v="0"/>
    <n v="0"/>
    <n v="0"/>
    <n v="0"/>
    <n v="0"/>
    <n v="2"/>
    <n v="5300"/>
    <n v="1377.34"/>
    <x v="8"/>
    <x v="2"/>
    <x v="16"/>
    <x v="7"/>
    <x v="2"/>
    <x v="0"/>
    <x v="0"/>
    <x v="0"/>
    <x v="0"/>
    <x v="0"/>
    <x v="68"/>
  </r>
  <r>
    <s v="140600262169"/>
    <s v="MERC"/>
    <x v="535"/>
    <x v="442"/>
    <x v="136"/>
    <s v="QINGDAO KAOYOUNG SUPPLY CHAIN CO., LTD."/>
    <x v="30"/>
    <x v="31"/>
    <s v="CNQND"/>
    <s v="CNQND"/>
    <s v="DEHBG"/>
    <x v="69"/>
    <s v="SKID STEER LOADER WITH ATTACHMENTS"/>
    <n v="0"/>
    <n v="0"/>
    <n v="0"/>
    <n v="1"/>
    <n v="0"/>
    <n v="0"/>
    <n v="0"/>
    <n v="0"/>
    <n v="0"/>
    <n v="0"/>
    <n v="2"/>
    <n v="8500"/>
    <n v="0"/>
    <x v="7"/>
    <x v="2"/>
    <x v="14"/>
    <x v="6"/>
    <x v="2"/>
    <x v="0"/>
    <x v="0"/>
    <x v="0"/>
    <x v="0"/>
    <x v="0"/>
    <x v="24"/>
  </r>
  <r>
    <s v="140600262177"/>
    <s v="NVO"/>
    <x v="1486"/>
    <x v="304"/>
    <x v="144"/>
    <s v="QINGDAO ZHONGQI TRANSPORTATION CO.,LTD"/>
    <x v="81"/>
    <x v="85"/>
    <s v="CNQND"/>
    <s v="CNQND"/>
    <s v="KEMWA"/>
    <x v="224"/>
    <s v="SODIM BENZOATE"/>
    <n v="0"/>
    <n v="0"/>
    <n v="0"/>
    <n v="1"/>
    <n v="0"/>
    <n v="0"/>
    <n v="0"/>
    <n v="0"/>
    <n v="0"/>
    <n v="0"/>
    <n v="2"/>
    <n v="32700"/>
    <n v="913.03"/>
    <x v="13"/>
    <x v="1"/>
    <x v="32"/>
    <x v="25"/>
    <x v="3"/>
    <x v="0"/>
    <x v="0"/>
    <x v="0"/>
    <x v="0"/>
    <x v="0"/>
    <x v="74"/>
  </r>
  <r>
    <s v="140600262193"/>
    <s v="NVO"/>
    <x v="322"/>
    <x v="282"/>
    <x v="111"/>
    <s v="QINGDAO LEADER-GLOBAL FREIGHT FORWARDING CO.,LTD."/>
    <x v="46"/>
    <x v="48"/>
    <s v="CNRZH"/>
    <s v="CNRZH"/>
    <s v="TWKSG"/>
    <x v="45"/>
    <s v="CONCRETE PUMP"/>
    <n v="0"/>
    <n v="0"/>
    <n v="0"/>
    <n v="1"/>
    <n v="0"/>
    <n v="0"/>
    <n v="0"/>
    <n v="0"/>
    <n v="0"/>
    <n v="0"/>
    <n v="2"/>
    <n v="25200"/>
    <n v="389.97"/>
    <x v="4"/>
    <x v="1"/>
    <x v="4"/>
    <x v="6"/>
    <x v="2"/>
    <x v="0"/>
    <x v="0"/>
    <x v="0"/>
    <x v="0"/>
    <x v="0"/>
    <x v="13"/>
  </r>
  <r>
    <s v="140600262207"/>
    <s v="NVO"/>
    <x v="1194"/>
    <x v="856"/>
    <x v="60"/>
    <s v="SUNWORLD LOGISTICS CO.,LTD"/>
    <x v="112"/>
    <x v="36"/>
    <s v="CNQND"/>
    <s v="CNQND"/>
    <s v="NLRDM"/>
    <x v="93"/>
    <s v="GARLIC - CHILLED"/>
    <n v="0"/>
    <n v="0"/>
    <n v="0"/>
    <n v="0"/>
    <n v="0"/>
    <n v="1"/>
    <n v="0"/>
    <n v="0"/>
    <n v="0"/>
    <n v="0"/>
    <n v="2"/>
    <n v="32260"/>
    <n v="794.03"/>
    <x v="7"/>
    <x v="2"/>
    <x v="14"/>
    <x v="5"/>
    <x v="3"/>
    <x v="0"/>
    <x v="5"/>
    <x v="1"/>
    <x v="0"/>
    <x v="6"/>
    <x v="33"/>
  </r>
  <r>
    <s v="140600262215"/>
    <s v="NVO"/>
    <x v="1194"/>
    <x v="856"/>
    <x v="60"/>
    <s v="SUNWORLD LOGISTICS CO.,LTD"/>
    <x v="112"/>
    <x v="36"/>
    <s v="CNQND"/>
    <s v="CNQND"/>
    <s v="NLRDM"/>
    <x v="93"/>
    <s v="GARLIC - CHILLED"/>
    <n v="0"/>
    <n v="0"/>
    <n v="0"/>
    <n v="0"/>
    <n v="0"/>
    <n v="1"/>
    <n v="0"/>
    <n v="0"/>
    <n v="0"/>
    <n v="0"/>
    <n v="2"/>
    <n v="32260"/>
    <n v="794.03"/>
    <x v="7"/>
    <x v="2"/>
    <x v="14"/>
    <x v="5"/>
    <x v="3"/>
    <x v="0"/>
    <x v="5"/>
    <x v="1"/>
    <x v="0"/>
    <x v="6"/>
    <x v="33"/>
  </r>
  <r>
    <s v="140600262232"/>
    <s v="NVO"/>
    <x v="107"/>
    <x v="56"/>
    <x v="40"/>
    <s v="NINGBO YIMEI LOGISTICS TECHNOLOGY CO.,LTD."/>
    <x v="15"/>
    <x v="15"/>
    <s v="CNQND"/>
    <s v="CNQND"/>
    <s v="USHUS"/>
    <x v="4"/>
    <s v="CABINET"/>
    <n v="0"/>
    <n v="0"/>
    <n v="0"/>
    <n v="1"/>
    <n v="0"/>
    <n v="0"/>
    <n v="0"/>
    <n v="0"/>
    <n v="0"/>
    <n v="0"/>
    <n v="2"/>
    <n v="19200"/>
    <n v="935.28"/>
    <x v="0"/>
    <x v="0"/>
    <x v="5"/>
    <x v="4"/>
    <x v="2"/>
    <x v="0"/>
    <x v="0"/>
    <x v="0"/>
    <x v="0"/>
    <x v="0"/>
    <x v="0"/>
  </r>
  <r>
    <s v="140600262240"/>
    <s v="NVO"/>
    <x v="107"/>
    <x v="56"/>
    <x v="40"/>
    <s v="NINGBO YIMEI LOGISTICS TECHNOLOGY CO.,LTD."/>
    <x v="15"/>
    <x v="15"/>
    <s v="CNQND"/>
    <s v="CNQND"/>
    <s v="USHUS"/>
    <x v="4"/>
    <s v="CABINET"/>
    <n v="0"/>
    <n v="0"/>
    <n v="0"/>
    <n v="1"/>
    <n v="0"/>
    <n v="0"/>
    <n v="0"/>
    <n v="0"/>
    <n v="0"/>
    <n v="0"/>
    <n v="2"/>
    <n v="19200"/>
    <n v="935.28"/>
    <x v="0"/>
    <x v="0"/>
    <x v="5"/>
    <x v="4"/>
    <x v="2"/>
    <x v="0"/>
    <x v="0"/>
    <x v="0"/>
    <x v="0"/>
    <x v="0"/>
    <x v="0"/>
  </r>
  <r>
    <s v="140600262258"/>
    <s v="NVO"/>
    <x v="1435"/>
    <x v="466"/>
    <x v="100"/>
    <s v="QINGDAO FLY OCEAN LOGISTICS LTD."/>
    <x v="59"/>
    <x v="63"/>
    <s v="CNQND"/>
    <s v="CNQND"/>
    <s v="MYKOK"/>
    <x v="51"/>
    <s v="WET WIPES"/>
    <n v="0"/>
    <n v="0"/>
    <n v="0"/>
    <n v="1"/>
    <n v="0"/>
    <n v="0"/>
    <n v="0"/>
    <n v="0"/>
    <n v="0"/>
    <n v="0"/>
    <n v="2"/>
    <n v="30200"/>
    <n v="650.14"/>
    <x v="4"/>
    <x v="1"/>
    <x v="7"/>
    <x v="25"/>
    <x v="3"/>
    <x v="0"/>
    <x v="0"/>
    <x v="0"/>
    <x v="0"/>
    <x v="0"/>
    <x v="10"/>
  </r>
  <r>
    <s v="140600262266"/>
    <s v="NVO"/>
    <x v="680"/>
    <x v="559"/>
    <x v="136"/>
    <s v="MC.HERMES INTERNATIONAL LOGISTICS CO.,LTD"/>
    <x v="30"/>
    <x v="31"/>
    <s v="CNQND"/>
    <s v="CNQND"/>
    <s v="NLRDM"/>
    <x v="93"/>
    <s v="BLENDED SWEETENER (ERYTHRITOL AND XYLITOL BLENDED SWEETENER)"/>
    <n v="3"/>
    <n v="0"/>
    <n v="0"/>
    <n v="0"/>
    <n v="0"/>
    <n v="0"/>
    <n v="0"/>
    <n v="0"/>
    <n v="0"/>
    <n v="0"/>
    <n v="3"/>
    <n v="69000"/>
    <n v="1207.97"/>
    <x v="7"/>
    <x v="2"/>
    <x v="14"/>
    <x v="6"/>
    <x v="2"/>
    <x v="0"/>
    <x v="2"/>
    <x v="0"/>
    <x v="0"/>
    <x v="0"/>
    <x v="33"/>
  </r>
  <r>
    <s v="140600262274"/>
    <s v="NVO"/>
    <x v="547"/>
    <x v="449"/>
    <x v="199"/>
    <s v="S&amp;T LOGISTICS CORPORATION LIMITED"/>
    <x v="64"/>
    <x v="68"/>
    <s v="CNQND"/>
    <s v="CNQND"/>
    <s v="LVQRJ"/>
    <x v="102"/>
    <s v="TYRES"/>
    <n v="0"/>
    <n v="0"/>
    <n v="0"/>
    <n v="10"/>
    <n v="0"/>
    <n v="0"/>
    <n v="0"/>
    <n v="0"/>
    <n v="0"/>
    <n v="0"/>
    <n v="20"/>
    <n v="142000"/>
    <n v="854.05"/>
    <x v="7"/>
    <x v="2"/>
    <x v="9"/>
    <x v="5"/>
    <x v="3"/>
    <x v="0"/>
    <x v="7"/>
    <x v="0"/>
    <x v="0"/>
    <x v="0"/>
    <x v="39"/>
  </r>
  <r>
    <s v="140600262282"/>
    <s v="NVO"/>
    <x v="456"/>
    <x v="129"/>
    <x v="136"/>
    <s v="QINGDAO SUNRISE SUPPLY CHAIN CO.,LTD"/>
    <x v="30"/>
    <x v="31"/>
    <s v="CNQND"/>
    <s v="CNQND"/>
    <s v="SESKH"/>
    <x v="117"/>
    <s v="MINI EXCAVATOR WITH ATTACHMENTS AND PARTS "/>
    <n v="0"/>
    <n v="0"/>
    <n v="0"/>
    <n v="1"/>
    <n v="0"/>
    <n v="0"/>
    <n v="0"/>
    <n v="0"/>
    <n v="0"/>
    <n v="0"/>
    <n v="2"/>
    <n v="19095"/>
    <n v="1372.93"/>
    <x v="7"/>
    <x v="2"/>
    <x v="14"/>
    <x v="6"/>
    <x v="2"/>
    <x v="0"/>
    <x v="0"/>
    <x v="0"/>
    <x v="0"/>
    <x v="0"/>
    <x v="38"/>
  </r>
  <r>
    <s v="140600262291"/>
    <s v="NVO"/>
    <x v="676"/>
    <x v="556"/>
    <x v="153"/>
    <s v="QINGDAO NIELSEN INTERNATIONAL LOGISTICS CO.,LTD"/>
    <x v="39"/>
    <x v="41"/>
    <s v="CNQND"/>
    <s v="CNQND"/>
    <s v="DKFUY"/>
    <x v="110"/>
    <s v="CONSTRUCTION BRACKET SUPPORT"/>
    <n v="0"/>
    <n v="0"/>
    <n v="0"/>
    <n v="1"/>
    <n v="0"/>
    <n v="0"/>
    <n v="0"/>
    <n v="0"/>
    <n v="0"/>
    <n v="0"/>
    <n v="2"/>
    <n v="30200"/>
    <n v="1319.08"/>
    <x v="7"/>
    <x v="2"/>
    <x v="9"/>
    <x v="19"/>
    <x v="2"/>
    <x v="0"/>
    <x v="0"/>
    <x v="0"/>
    <x v="0"/>
    <x v="0"/>
    <x v="36"/>
  </r>
  <r>
    <s v="140600262312"/>
    <s v="NVO"/>
    <x v="547"/>
    <x v="449"/>
    <x v="199"/>
    <s v="S&amp;T LOGISTICS CORPORATION LIMITED"/>
    <x v="39"/>
    <x v="41"/>
    <s v="CNQND"/>
    <s v="CNQND"/>
    <s v="LVQRJ"/>
    <x v="102"/>
    <s v="TYRES"/>
    <n v="0"/>
    <n v="0"/>
    <n v="0"/>
    <n v="15"/>
    <n v="0"/>
    <n v="0"/>
    <n v="0"/>
    <n v="0"/>
    <n v="0"/>
    <n v="0"/>
    <n v="30"/>
    <n v="213000"/>
    <n v="852.26"/>
    <x v="7"/>
    <x v="2"/>
    <x v="9"/>
    <x v="19"/>
    <x v="2"/>
    <x v="0"/>
    <x v="21"/>
    <x v="0"/>
    <x v="0"/>
    <x v="0"/>
    <x v="39"/>
  </r>
  <r>
    <s v="140600262321"/>
    <s v="NVO"/>
    <x v="676"/>
    <x v="556"/>
    <x v="153"/>
    <s v="QINGDAO NIELSEN INTERNATIONAL LOGISTICS CO.,LTD"/>
    <x v="63"/>
    <x v="67"/>
    <s v="CNQND"/>
    <s v="CNQND"/>
    <s v="NOFRE"/>
    <x v="260"/>
    <s v="CONSTRUCTION BRACKET SUPPORT"/>
    <n v="1"/>
    <n v="0"/>
    <n v="0"/>
    <n v="0"/>
    <n v="0"/>
    <n v="0"/>
    <n v="0"/>
    <n v="0"/>
    <n v="0"/>
    <n v="0"/>
    <n v="1"/>
    <n v="28400"/>
    <n v="1739.64"/>
    <x v="7"/>
    <x v="2"/>
    <x v="5"/>
    <x v="27"/>
    <x v="3"/>
    <x v="0"/>
    <x v="0"/>
    <x v="0"/>
    <x v="0"/>
    <x v="0"/>
    <x v="41"/>
  </r>
  <r>
    <s v="140600262339"/>
    <s v="NVO"/>
    <x v="505"/>
    <x v="150"/>
    <x v="136"/>
    <s v="JYT(QINGDAO)LOGISTICS CO.,LTD"/>
    <x v="39"/>
    <x v="41"/>
    <s v="CNQND"/>
    <s v="CNQND"/>
    <s v="SEHSB"/>
    <x v="101"/>
    <s v="SULFAMIC ACID"/>
    <n v="1"/>
    <n v="0"/>
    <n v="0"/>
    <n v="0"/>
    <n v="0"/>
    <n v="0"/>
    <n v="0"/>
    <n v="0"/>
    <n v="0"/>
    <n v="0"/>
    <n v="1"/>
    <n v="26520"/>
    <n v="2189.29"/>
    <x v="7"/>
    <x v="2"/>
    <x v="9"/>
    <x v="19"/>
    <x v="2"/>
    <x v="0"/>
    <x v="0"/>
    <x v="0"/>
    <x v="0"/>
    <x v="0"/>
    <x v="38"/>
  </r>
  <r>
    <s v="140600262355"/>
    <s v="NVO"/>
    <x v="777"/>
    <x v="148"/>
    <x v="179"/>
    <s v="QINGDAO QUALTIME INTERNATIONAL LOGISTICS CO.,LTD"/>
    <x v="33"/>
    <x v="34"/>
    <s v="CNQND"/>
    <s v="CNQND"/>
    <s v="ITLSP"/>
    <x v="76"/>
    <s v="FIBERGLASS ROVING  ECR24-4800D-601"/>
    <n v="2"/>
    <n v="0"/>
    <n v="0"/>
    <n v="0"/>
    <n v="0"/>
    <n v="0"/>
    <n v="0"/>
    <n v="0"/>
    <n v="0"/>
    <n v="0"/>
    <n v="2"/>
    <n v="47800"/>
    <n v="1922.16"/>
    <x v="8"/>
    <x v="2"/>
    <x v="16"/>
    <x v="7"/>
    <x v="2"/>
    <x v="0"/>
    <x v="1"/>
    <x v="0"/>
    <x v="0"/>
    <x v="0"/>
    <x v="27"/>
  </r>
  <r>
    <s v="140600262363"/>
    <s v="NVO"/>
    <x v="345"/>
    <x v="298"/>
    <x v="100"/>
    <s v="QINGDAO WINNER CARGO INTERNATIONAL LOGISTICS  CO.,LTD"/>
    <x v="85"/>
    <x v="90"/>
    <s v="CNQND"/>
    <s v="CNQND"/>
    <s v="IDSUB"/>
    <x v="80"/>
    <s v="HAMMER HS CODE : 820520"/>
    <n v="0"/>
    <n v="0"/>
    <n v="0"/>
    <n v="1"/>
    <n v="0"/>
    <n v="0"/>
    <n v="0"/>
    <n v="0"/>
    <n v="0"/>
    <n v="0"/>
    <n v="2"/>
    <n v="31200"/>
    <n v="264.45999999999998"/>
    <x v="4"/>
    <x v="1"/>
    <x v="6"/>
    <x v="4"/>
    <x v="2"/>
    <x v="0"/>
    <x v="0"/>
    <x v="0"/>
    <x v="0"/>
    <x v="0"/>
    <x v="11"/>
  </r>
  <r>
    <s v="140600262372"/>
    <s v="NVO"/>
    <x v="239"/>
    <x v="148"/>
    <x v="99"/>
    <s v="QINGDAO QUALTIME INTERNATIONAL LOGISTICS CO.,LTD"/>
    <x v="6"/>
    <x v="6"/>
    <s v="CNQND"/>
    <s v="CNQND"/>
    <s v="INNXV"/>
    <x v="31"/>
    <s v="APPLE PECTIN / CITRUS PECTIN"/>
    <n v="0"/>
    <n v="0"/>
    <n v="0"/>
    <n v="1"/>
    <n v="0"/>
    <n v="0"/>
    <n v="0"/>
    <n v="0"/>
    <n v="0"/>
    <n v="0"/>
    <n v="2"/>
    <n v="26175"/>
    <n v="340.51"/>
    <x v="3"/>
    <x v="1"/>
    <x v="2"/>
    <x v="4"/>
    <x v="2"/>
    <x v="0"/>
    <x v="0"/>
    <x v="0"/>
    <x v="0"/>
    <x v="0"/>
    <x v="7"/>
  </r>
  <r>
    <s v="140600262380"/>
    <s v="NVO"/>
    <x v="66"/>
    <x v="17"/>
    <x v="13"/>
    <s v="SIRIUS GLOBAL LOGISTICS CO.,LTD."/>
    <x v="1"/>
    <x v="1"/>
    <s v="CNQND"/>
    <s v="CNQND"/>
    <s v="USNFK"/>
    <x v="6"/>
    <s v="AUTO RADIATOR"/>
    <n v="0"/>
    <n v="0"/>
    <n v="0"/>
    <n v="1"/>
    <n v="0"/>
    <n v="0"/>
    <n v="0"/>
    <n v="0"/>
    <n v="0"/>
    <n v="0"/>
    <n v="2"/>
    <n v="13386"/>
    <n v="807.14"/>
    <x v="0"/>
    <x v="0"/>
    <x v="1"/>
    <x v="1"/>
    <x v="0"/>
    <x v="0"/>
    <x v="0"/>
    <x v="0"/>
    <x v="0"/>
    <x v="0"/>
    <x v="0"/>
  </r>
  <r>
    <s v="140600262398"/>
    <s v="NVO"/>
    <x v="680"/>
    <x v="559"/>
    <x v="136"/>
    <s v="MC.HERMES INTERNATIONAL LOGISTICS CO.,LTD"/>
    <x v="39"/>
    <x v="41"/>
    <s v="CNQND"/>
    <s v="CNQND"/>
    <s v="NLRDM"/>
    <x v="93"/>
    <s v="GREEN COFFEE BEAN EXTRAC,L-CYSTEINE HCL MONOHYDRATE,POLYOXYETHYLENE (20) SORBITA"/>
    <n v="1"/>
    <n v="0"/>
    <n v="0"/>
    <n v="0"/>
    <n v="0"/>
    <n v="0"/>
    <n v="0"/>
    <n v="0"/>
    <n v="0"/>
    <n v="0"/>
    <n v="1"/>
    <n v="20900"/>
    <n v="0"/>
    <x v="7"/>
    <x v="2"/>
    <x v="9"/>
    <x v="19"/>
    <x v="2"/>
    <x v="0"/>
    <x v="0"/>
    <x v="0"/>
    <x v="0"/>
    <x v="0"/>
    <x v="33"/>
  </r>
  <r>
    <s v="140600262402"/>
    <s v="NVO"/>
    <x v="319"/>
    <x v="148"/>
    <x v="60"/>
    <s v="QINGDAO QUALTIME INTERNATIONAL LOGISTICS CO.,LTD"/>
    <x v="6"/>
    <x v="6"/>
    <s v="CNQND"/>
    <s v="CNQND"/>
    <s v="MMYQT"/>
    <x v="120"/>
    <s v="SODIUM NITRITE"/>
    <n v="1"/>
    <n v="0"/>
    <n v="0"/>
    <n v="0"/>
    <n v="0"/>
    <n v="0"/>
    <n v="0"/>
    <n v="0"/>
    <n v="0"/>
    <n v="0"/>
    <n v="1"/>
    <n v="29508"/>
    <n v="726.88"/>
    <x v="4"/>
    <x v="1"/>
    <x v="2"/>
    <x v="4"/>
    <x v="2"/>
    <x v="0"/>
    <x v="0"/>
    <x v="0"/>
    <x v="0"/>
    <x v="0"/>
    <x v="43"/>
  </r>
  <r>
    <s v="140600262410"/>
    <s v="NVO"/>
    <x v="1193"/>
    <x v="384"/>
    <x v="158"/>
    <s v="BONDEX LOGISTICS CO.,LTD."/>
    <x v="31"/>
    <x v="32"/>
    <s v="CNQND"/>
    <s v="CNQND"/>
    <s v="GBSOU"/>
    <x v="71"/>
    <s v="GLASS BOTTLE"/>
    <n v="1"/>
    <n v="0"/>
    <n v="0"/>
    <n v="0"/>
    <n v="0"/>
    <n v="0"/>
    <n v="0"/>
    <n v="0"/>
    <n v="0"/>
    <n v="0"/>
    <n v="1"/>
    <n v="15770"/>
    <n v="1230.76"/>
    <x v="7"/>
    <x v="2"/>
    <x v="5"/>
    <x v="10"/>
    <x v="0"/>
    <x v="0"/>
    <x v="0"/>
    <x v="0"/>
    <x v="0"/>
    <x v="0"/>
    <x v="25"/>
  </r>
  <r>
    <s v="140600262444"/>
    <s v="NVO"/>
    <x v="1321"/>
    <x v="922"/>
    <x v="148"/>
    <s v="QINGDAO WISDOM INTERNATIONAL LOGISTIC CORP"/>
    <x v="39"/>
    <x v="41"/>
    <s v="CNQND"/>
    <s v="CNQND"/>
    <s v="PLGDY"/>
    <x v="96"/>
    <s v="SCAFFOLDING ACCESSORIES"/>
    <n v="1"/>
    <n v="0"/>
    <n v="0"/>
    <n v="0"/>
    <n v="0"/>
    <n v="0"/>
    <n v="0"/>
    <n v="0"/>
    <n v="0"/>
    <n v="0"/>
    <n v="1"/>
    <n v="24400"/>
    <n v="2043.19"/>
    <x v="7"/>
    <x v="2"/>
    <x v="9"/>
    <x v="19"/>
    <x v="2"/>
    <x v="0"/>
    <x v="0"/>
    <x v="0"/>
    <x v="0"/>
    <x v="0"/>
    <x v="34"/>
  </r>
  <r>
    <s v="140600262452"/>
    <s v="NVO"/>
    <x v="1009"/>
    <x v="739"/>
    <x v="323"/>
    <s v="SHINE INTERNATIONAL TRANSPORTATION  (QINGDAO) LIMITED"/>
    <x v="0"/>
    <x v="0"/>
    <s v="CNQND"/>
    <s v="CNQND"/>
    <s v="PRSJU"/>
    <x v="16"/>
    <s v="SOFA"/>
    <n v="0"/>
    <n v="0"/>
    <n v="0"/>
    <n v="3"/>
    <n v="0"/>
    <n v="0"/>
    <n v="0"/>
    <n v="0"/>
    <n v="0"/>
    <n v="0"/>
    <n v="6"/>
    <n v="70200"/>
    <n v="785.51"/>
    <x v="1"/>
    <x v="0"/>
    <x v="0"/>
    <x v="0"/>
    <x v="0"/>
    <x v="0"/>
    <x v="2"/>
    <x v="0"/>
    <x v="0"/>
    <x v="0"/>
    <x v="3"/>
  </r>
  <r>
    <s v="140600262479"/>
    <s v="NVO"/>
    <x v="26"/>
    <x v="26"/>
    <x v="20"/>
    <s v="TOPOCEAN CONSOLIDATION SERVICE (CHINA) LTD., QINGDAO BRANCH"/>
    <x v="102"/>
    <x v="106"/>
    <s v="CNQND"/>
    <s v="CNQND"/>
    <s v="USNOL"/>
    <x v="261"/>
    <s v="GOURMET CANNED MEALWORMS"/>
    <n v="0"/>
    <n v="0"/>
    <n v="0"/>
    <n v="1"/>
    <n v="0"/>
    <n v="0"/>
    <n v="0"/>
    <n v="0"/>
    <n v="0"/>
    <n v="0"/>
    <n v="2"/>
    <n v="19200"/>
    <n v="862.99"/>
    <x v="0"/>
    <x v="0"/>
    <x v="0"/>
    <x v="36"/>
    <x v="4"/>
    <x v="0"/>
    <x v="0"/>
    <x v="0"/>
    <x v="0"/>
    <x v="0"/>
    <x v="0"/>
  </r>
  <r>
    <s v="140600262487"/>
    <s v="NVO"/>
    <x v="395"/>
    <x v="277"/>
    <x v="100"/>
    <s v="QINGDAO ETS SCM CO.,LTD"/>
    <x v="59"/>
    <x v="63"/>
    <s v="CNQND"/>
    <s v="CNQND"/>
    <s v="PHMNL"/>
    <x v="81"/>
    <s v="BEARINGS"/>
    <n v="0"/>
    <n v="0"/>
    <n v="0"/>
    <n v="1"/>
    <n v="0"/>
    <n v="0"/>
    <n v="0"/>
    <n v="0"/>
    <n v="0"/>
    <n v="0"/>
    <n v="2"/>
    <n v="19200"/>
    <n v="305.04000000000002"/>
    <x v="4"/>
    <x v="1"/>
    <x v="7"/>
    <x v="25"/>
    <x v="3"/>
    <x v="0"/>
    <x v="0"/>
    <x v="0"/>
    <x v="0"/>
    <x v="0"/>
    <x v="12"/>
  </r>
  <r>
    <s v="140600262495"/>
    <s v="BULT"/>
    <x v="263"/>
    <x v="234"/>
    <x v="103"/>
    <s v="QINGDAO EVERGREEN CONTAINER STORAGE AND TRANSPORTATION LTD"/>
    <x v="27"/>
    <x v="28"/>
    <s v="CNQND"/>
    <s v="CNQND"/>
    <s v="MYPEN"/>
    <x v="129"/>
    <s v="ONE LOT TRACTOR CAB"/>
    <n v="0"/>
    <n v="0"/>
    <n v="0"/>
    <n v="2"/>
    <n v="0"/>
    <n v="0"/>
    <n v="0"/>
    <n v="0"/>
    <n v="0"/>
    <n v="0"/>
    <n v="4"/>
    <n v="42400"/>
    <n v="347.45"/>
    <x v="4"/>
    <x v="1"/>
    <x v="11"/>
    <x v="7"/>
    <x v="2"/>
    <x v="0"/>
    <x v="1"/>
    <x v="0"/>
    <x v="0"/>
    <x v="0"/>
    <x v="10"/>
  </r>
  <r>
    <s v="140600262509"/>
    <s v="NVO"/>
    <x v="395"/>
    <x v="277"/>
    <x v="100"/>
    <s v="QINGDAO ETS SCM CO.,LTD"/>
    <x v="59"/>
    <x v="63"/>
    <s v="CNQND"/>
    <s v="CNQND"/>
    <s v="PHMNL"/>
    <x v="81"/>
    <s v="BEARINGS"/>
    <n v="0"/>
    <n v="0"/>
    <n v="0"/>
    <n v="1"/>
    <n v="0"/>
    <n v="0"/>
    <n v="0"/>
    <n v="0"/>
    <n v="0"/>
    <n v="0"/>
    <n v="2"/>
    <n v="24200"/>
    <n v="305.04000000000002"/>
    <x v="4"/>
    <x v="1"/>
    <x v="7"/>
    <x v="25"/>
    <x v="3"/>
    <x v="0"/>
    <x v="0"/>
    <x v="0"/>
    <x v="0"/>
    <x v="0"/>
    <x v="12"/>
  </r>
  <r>
    <s v="140600262525"/>
    <s v="NVO"/>
    <x v="145"/>
    <x v="129"/>
    <x v="73"/>
    <s v="QINGDAO EVEROCEAN INTERNATIONAL LOGISTICS CO.,LTD."/>
    <x v="0"/>
    <x v="0"/>
    <s v="CNQND"/>
    <s v="CNQND"/>
    <s v="DORHN"/>
    <x v="12"/>
    <s v="TABLES AND CHAIRS"/>
    <n v="0"/>
    <n v="0"/>
    <n v="0"/>
    <n v="1"/>
    <n v="0"/>
    <n v="0"/>
    <n v="0"/>
    <n v="0"/>
    <n v="0"/>
    <n v="0"/>
    <n v="2"/>
    <n v="19200"/>
    <n v="451.51"/>
    <x v="1"/>
    <x v="0"/>
    <x v="0"/>
    <x v="0"/>
    <x v="0"/>
    <x v="0"/>
    <x v="0"/>
    <x v="0"/>
    <x v="0"/>
    <x v="0"/>
    <x v="2"/>
  </r>
  <r>
    <s v="140600262533"/>
    <s v="NVO"/>
    <x v="66"/>
    <x v="17"/>
    <x v="13"/>
    <s v="SIRIUS GLOBAL LOGISTICS CO.,LTD."/>
    <x v="123"/>
    <x v="124"/>
    <s v="CNQND"/>
    <s v="CNQND"/>
    <s v="USLAX"/>
    <x v="135"/>
    <s v="KNITTING YARN"/>
    <n v="0"/>
    <n v="0"/>
    <n v="0"/>
    <n v="1"/>
    <n v="0"/>
    <n v="0"/>
    <n v="0"/>
    <n v="0"/>
    <n v="0"/>
    <n v="0"/>
    <n v="2"/>
    <n v="19200"/>
    <n v="465.96"/>
    <x v="0"/>
    <x v="0"/>
    <x v="12"/>
    <x v="22"/>
    <x v="3"/>
    <x v="0"/>
    <x v="0"/>
    <x v="0"/>
    <x v="0"/>
    <x v="0"/>
    <x v="0"/>
  </r>
  <r>
    <s v="140600262542"/>
    <s v="NVO"/>
    <x v="66"/>
    <x v="17"/>
    <x v="13"/>
    <s v="SIRIUS GLOBAL LOGISTICS CO.,LTD."/>
    <x v="123"/>
    <x v="124"/>
    <s v="CNQND"/>
    <s v="CNQND"/>
    <s v="USLAX"/>
    <x v="135"/>
    <s v="KNITTING YARN"/>
    <n v="0"/>
    <n v="0"/>
    <n v="0"/>
    <n v="1"/>
    <n v="0"/>
    <n v="0"/>
    <n v="0"/>
    <n v="0"/>
    <n v="0"/>
    <n v="0"/>
    <n v="2"/>
    <n v="19200"/>
    <n v="465.96"/>
    <x v="0"/>
    <x v="0"/>
    <x v="12"/>
    <x v="22"/>
    <x v="3"/>
    <x v="0"/>
    <x v="0"/>
    <x v="0"/>
    <x v="0"/>
    <x v="0"/>
    <x v="0"/>
  </r>
  <r>
    <s v="140600262550"/>
    <s v="NVO"/>
    <x v="66"/>
    <x v="17"/>
    <x v="13"/>
    <s v="SIRIUS GLOBAL LOGISTICS CO.,LTD."/>
    <x v="123"/>
    <x v="124"/>
    <s v="CNQND"/>
    <s v="CNQND"/>
    <s v="USLAX"/>
    <x v="135"/>
    <s v="KNITTING YARN"/>
    <n v="0"/>
    <n v="0"/>
    <n v="0"/>
    <n v="1"/>
    <n v="0"/>
    <n v="0"/>
    <n v="0"/>
    <n v="0"/>
    <n v="0"/>
    <n v="0"/>
    <n v="2"/>
    <n v="19200"/>
    <n v="465.96"/>
    <x v="0"/>
    <x v="0"/>
    <x v="12"/>
    <x v="22"/>
    <x v="3"/>
    <x v="0"/>
    <x v="0"/>
    <x v="0"/>
    <x v="0"/>
    <x v="0"/>
    <x v="0"/>
  </r>
  <r>
    <s v="140600262576"/>
    <s v="NVO"/>
    <x v="145"/>
    <x v="129"/>
    <x v="73"/>
    <s v="QINGDAO EVEROCEAN INTERNATIONAL LOGISTICS CO.,LTD."/>
    <x v="0"/>
    <x v="0"/>
    <s v="CNQND"/>
    <s v="CNQND"/>
    <s v="DORHN"/>
    <x v="12"/>
    <s v="TABLES AND CHAIRS"/>
    <n v="0"/>
    <n v="0"/>
    <n v="0"/>
    <n v="1"/>
    <n v="0"/>
    <n v="0"/>
    <n v="0"/>
    <n v="0"/>
    <n v="0"/>
    <n v="0"/>
    <n v="2"/>
    <n v="19200"/>
    <n v="451.51"/>
    <x v="1"/>
    <x v="0"/>
    <x v="0"/>
    <x v="0"/>
    <x v="0"/>
    <x v="0"/>
    <x v="0"/>
    <x v="0"/>
    <x v="0"/>
    <x v="0"/>
    <x v="2"/>
  </r>
  <r>
    <s v="140600262584"/>
    <s v="MERC"/>
    <x v="1470"/>
    <x v="1015"/>
    <x v="307"/>
    <s v="QINGDAO YUCHENG INT'L LOGISTICS CO.,LTD"/>
    <x v="33"/>
    <x v="34"/>
    <s v="CNQND"/>
    <s v="CNQND"/>
    <s v="PLGDY"/>
    <x v="96"/>
    <s v="DEHYDRATED GARLIC GRANULE"/>
    <n v="0"/>
    <n v="0"/>
    <n v="0"/>
    <n v="1"/>
    <n v="0"/>
    <n v="0"/>
    <n v="0"/>
    <n v="0"/>
    <n v="0"/>
    <n v="0"/>
    <n v="2"/>
    <n v="26150"/>
    <n v="999.62"/>
    <x v="7"/>
    <x v="2"/>
    <x v="16"/>
    <x v="7"/>
    <x v="2"/>
    <x v="0"/>
    <x v="0"/>
    <x v="0"/>
    <x v="0"/>
    <x v="0"/>
    <x v="34"/>
  </r>
  <r>
    <s v="140600262592"/>
    <s v="OT"/>
    <x v="562"/>
    <x v="462"/>
    <x v="201"/>
    <s v="MARKA LOGISTICS CO., LTD."/>
    <x v="68"/>
    <x v="72"/>
    <s v="CNQND"/>
    <s v="CNQND"/>
    <s v="GBFLX"/>
    <x v="94"/>
    <s v="STRUCTURE FRAME OF"/>
    <n v="0"/>
    <n v="0"/>
    <n v="0"/>
    <n v="2"/>
    <n v="0"/>
    <n v="0"/>
    <n v="0"/>
    <n v="0"/>
    <n v="0"/>
    <n v="0"/>
    <n v="4"/>
    <n v="32400"/>
    <n v="1078.96"/>
    <x v="7"/>
    <x v="2"/>
    <x v="26"/>
    <x v="12"/>
    <x v="0"/>
    <x v="2"/>
    <x v="1"/>
    <x v="0"/>
    <x v="0"/>
    <x v="0"/>
    <x v="25"/>
  </r>
  <r>
    <s v="140600262614"/>
    <s v="NVO"/>
    <x v="440"/>
    <x v="370"/>
    <x v="60"/>
    <s v="PRESTIGE INTERNATIONAL TRANSPORTATION AGENCIES CO.,LTD"/>
    <x v="112"/>
    <x v="36"/>
    <s v="CNQND"/>
    <s v="CNQND"/>
    <s v="NLRDM"/>
    <x v="93"/>
    <s v="FROZEN COD FISH TURNOVER"/>
    <n v="0"/>
    <n v="0"/>
    <n v="0"/>
    <n v="0"/>
    <n v="0"/>
    <n v="1"/>
    <n v="0"/>
    <n v="0"/>
    <n v="0"/>
    <n v="0"/>
    <n v="2"/>
    <n v="22260"/>
    <n v="812.03"/>
    <x v="7"/>
    <x v="2"/>
    <x v="14"/>
    <x v="5"/>
    <x v="3"/>
    <x v="0"/>
    <x v="5"/>
    <x v="1"/>
    <x v="0"/>
    <x v="4"/>
    <x v="33"/>
  </r>
  <r>
    <s v="140600262631"/>
    <s v="NVO"/>
    <x v="395"/>
    <x v="277"/>
    <x v="100"/>
    <s v="QINGDAO ETS SCM CO.,LTD"/>
    <x v="59"/>
    <x v="63"/>
    <s v="CNQND"/>
    <s v="CNQND"/>
    <s v="PHMNL"/>
    <x v="81"/>
    <s v="PLYWOOD"/>
    <n v="0"/>
    <n v="0"/>
    <n v="0"/>
    <n v="1"/>
    <n v="0"/>
    <n v="0"/>
    <n v="0"/>
    <n v="0"/>
    <n v="0"/>
    <n v="0"/>
    <n v="2"/>
    <n v="32200"/>
    <n v="305.04000000000002"/>
    <x v="4"/>
    <x v="1"/>
    <x v="7"/>
    <x v="25"/>
    <x v="3"/>
    <x v="0"/>
    <x v="0"/>
    <x v="0"/>
    <x v="0"/>
    <x v="0"/>
    <x v="12"/>
  </r>
  <r>
    <s v="140600262657"/>
    <s v="NVO"/>
    <x v="18"/>
    <x v="18"/>
    <x v="14"/>
    <s v="ORIENT STAR TRANSPORT INT'L LTD"/>
    <x v="5"/>
    <x v="5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881.26"/>
    <x v="0"/>
    <x v="0"/>
    <x v="1"/>
    <x v="4"/>
    <x v="2"/>
    <x v="0"/>
    <x v="0"/>
    <x v="0"/>
    <x v="0"/>
    <x v="0"/>
    <x v="0"/>
  </r>
  <r>
    <s v="140600262703"/>
    <s v="NVO"/>
    <x v="553"/>
    <x v="455"/>
    <x v="148"/>
    <s v="QINGDAO GRAND STAR SUPPLY CHAIN CO.,LTD"/>
    <x v="33"/>
    <x v="34"/>
    <s v="CNQND"/>
    <s v="CNQND"/>
    <s v="GBBST"/>
    <x v="111"/>
    <s v="40 FT CONTAINER&amp;OTHER  CONTAINERS&amp;CONTAINER LOCK"/>
    <n v="0"/>
    <n v="0"/>
    <n v="0"/>
    <n v="1"/>
    <n v="0"/>
    <n v="0"/>
    <n v="0"/>
    <n v="0"/>
    <n v="0"/>
    <n v="0"/>
    <n v="2"/>
    <n v="21000"/>
    <n v="1263.1099999999999"/>
    <x v="7"/>
    <x v="2"/>
    <x v="16"/>
    <x v="7"/>
    <x v="2"/>
    <x v="0"/>
    <x v="0"/>
    <x v="0"/>
    <x v="0"/>
    <x v="0"/>
    <x v="25"/>
  </r>
  <r>
    <s v="140600262712"/>
    <s v="NVO"/>
    <x v="820"/>
    <x v="244"/>
    <x v="179"/>
    <s v="QINGDAO KAOYOUNG SUPPLY CHAIN CO., LTD."/>
    <x v="33"/>
    <x v="34"/>
    <s v="CNQND"/>
    <s v="CNQND"/>
    <s v="TRUVK"/>
    <x v="227"/>
    <s v="CHLORINATED POLYETHYLENE"/>
    <n v="0"/>
    <n v="0"/>
    <n v="0"/>
    <n v="1"/>
    <n v="0"/>
    <n v="0"/>
    <n v="0"/>
    <n v="0"/>
    <n v="0"/>
    <n v="0"/>
    <n v="2"/>
    <n v="32660"/>
    <n v="1273.48"/>
    <x v="8"/>
    <x v="2"/>
    <x v="16"/>
    <x v="7"/>
    <x v="2"/>
    <x v="0"/>
    <x v="0"/>
    <x v="0"/>
    <x v="0"/>
    <x v="0"/>
    <x v="59"/>
  </r>
  <r>
    <s v="140600262720"/>
    <s v="NVO"/>
    <x v="454"/>
    <x v="240"/>
    <x v="138"/>
    <s v="QINGDAO EVER SPRUCE INTERNATIONAL LOGISTICS CO.,LTD"/>
    <x v="83"/>
    <x v="88"/>
    <s v="CNQND"/>
    <s v="CNQND"/>
    <s v="GBBST"/>
    <x v="111"/>
    <s v="PAPER ROLL"/>
    <n v="1"/>
    <n v="0"/>
    <n v="0"/>
    <n v="0"/>
    <n v="0"/>
    <n v="0"/>
    <n v="0"/>
    <n v="0"/>
    <n v="0"/>
    <n v="0"/>
    <n v="1"/>
    <n v="14900"/>
    <n v="1980.07"/>
    <x v="7"/>
    <x v="2"/>
    <x v="9"/>
    <x v="31"/>
    <x v="4"/>
    <x v="0"/>
    <x v="0"/>
    <x v="0"/>
    <x v="0"/>
    <x v="0"/>
    <x v="25"/>
  </r>
  <r>
    <s v="140600262738"/>
    <s v="NVO"/>
    <x v="454"/>
    <x v="240"/>
    <x v="138"/>
    <s v="QINGDAO EVER SPRUCE INTERNATIONAL LOGISTICS CO.,LTD"/>
    <x v="83"/>
    <x v="88"/>
    <s v="CNQND"/>
    <s v="CNQND"/>
    <s v="GBBST"/>
    <x v="111"/>
    <s v="STAINLESS STEEL SINKS"/>
    <n v="0"/>
    <n v="0"/>
    <n v="0"/>
    <n v="1"/>
    <n v="0"/>
    <n v="0"/>
    <n v="0"/>
    <n v="0"/>
    <n v="0"/>
    <n v="0"/>
    <n v="2"/>
    <n v="21700"/>
    <n v="1597.41"/>
    <x v="7"/>
    <x v="2"/>
    <x v="9"/>
    <x v="31"/>
    <x v="4"/>
    <x v="0"/>
    <x v="0"/>
    <x v="0"/>
    <x v="0"/>
    <x v="0"/>
    <x v="25"/>
  </r>
  <r>
    <s v="140600262746"/>
    <s v="NVO"/>
    <x v="820"/>
    <x v="244"/>
    <x v="179"/>
    <s v="QINGDAO KAOYOUNG SUPPLY CHAIN CO., LTD."/>
    <x v="33"/>
    <x v="34"/>
    <s v="CNQND"/>
    <s v="CNQND"/>
    <s v="TRUVK"/>
    <x v="227"/>
    <s v="CHLORINATED POLYETHYLENE"/>
    <n v="0"/>
    <n v="0"/>
    <n v="0"/>
    <n v="1"/>
    <n v="0"/>
    <n v="0"/>
    <n v="0"/>
    <n v="0"/>
    <n v="0"/>
    <n v="0"/>
    <n v="2"/>
    <n v="32660"/>
    <n v="1273.48"/>
    <x v="8"/>
    <x v="2"/>
    <x v="16"/>
    <x v="7"/>
    <x v="2"/>
    <x v="0"/>
    <x v="0"/>
    <x v="0"/>
    <x v="0"/>
    <x v="0"/>
    <x v="59"/>
  </r>
  <r>
    <s v="140600262754"/>
    <s v="NVO"/>
    <x v="1279"/>
    <x v="903"/>
    <x v="136"/>
    <s v="SINOTRANS CENTRAL CHINA CO., LTD. CONTAINER SHIPPING BRANCH"/>
    <x v="39"/>
    <x v="41"/>
    <s v="CNQND"/>
    <s v="CNQND"/>
    <s v="NLRDM"/>
    <x v="93"/>
    <s v="2-PHOSPHONOBUTANE-1,2,4-TRICARBOXYLIC ACID(PBTC) 50%"/>
    <n v="6"/>
    <n v="0"/>
    <n v="0"/>
    <n v="0"/>
    <n v="0"/>
    <n v="0"/>
    <n v="0"/>
    <n v="0"/>
    <n v="0"/>
    <n v="0"/>
    <n v="6"/>
    <n v="155340"/>
    <n v="1624.48"/>
    <x v="7"/>
    <x v="2"/>
    <x v="9"/>
    <x v="19"/>
    <x v="2"/>
    <x v="0"/>
    <x v="8"/>
    <x v="0"/>
    <x v="0"/>
    <x v="0"/>
    <x v="33"/>
  </r>
  <r>
    <s v="140600262771"/>
    <s v="OOC"/>
    <x v="808"/>
    <x v="639"/>
    <x v="264"/>
    <s v="QINGDAO YUANLI SUPPLY CHAIN CO.,LTD"/>
    <x v="107"/>
    <x v="110"/>
    <s v="CNQND"/>
    <s v="CNQND"/>
    <s v="ESVLC"/>
    <x v="182"/>
    <s v="GROUNDNUT INSHELLS"/>
    <n v="0"/>
    <n v="0"/>
    <n v="0"/>
    <n v="2"/>
    <n v="0"/>
    <n v="0"/>
    <n v="0"/>
    <n v="0"/>
    <n v="0"/>
    <n v="0"/>
    <n v="4"/>
    <n v="43776"/>
    <n v="960.04"/>
    <x v="8"/>
    <x v="2"/>
    <x v="18"/>
    <x v="25"/>
    <x v="3"/>
    <x v="1"/>
    <x v="1"/>
    <x v="0"/>
    <x v="0"/>
    <x v="0"/>
    <x v="37"/>
  </r>
  <r>
    <s v="140600262789"/>
    <s v="NVO"/>
    <x v="83"/>
    <x v="77"/>
    <x v="6"/>
    <s v="QINGDAO YARAN LOGISTICS CO.,LTD."/>
    <x v="25"/>
    <x v="26"/>
    <s v="CNQND"/>
    <s v="CNQND"/>
    <s v="USLAX"/>
    <x v="135"/>
    <s v="JUICE CONCENTRATE"/>
    <n v="0"/>
    <n v="0"/>
    <n v="0"/>
    <n v="0"/>
    <n v="0"/>
    <n v="4"/>
    <n v="0"/>
    <n v="0"/>
    <n v="0"/>
    <n v="0"/>
    <n v="8"/>
    <n v="111040"/>
    <n v="316.92"/>
    <x v="0"/>
    <x v="0"/>
    <x v="12"/>
    <x v="16"/>
    <x v="0"/>
    <x v="0"/>
    <x v="5"/>
    <x v="4"/>
    <x v="0"/>
    <x v="19"/>
    <x v="0"/>
  </r>
  <r>
    <s v="140600262797"/>
    <s v="NVO"/>
    <x v="581"/>
    <x v="148"/>
    <x v="207"/>
    <s v="QINGDAO QUALTIME INTERNATIONAL LOGISTICS CO.,LTD"/>
    <x v="69"/>
    <x v="73"/>
    <s v="CNQND"/>
    <s v="CNQND"/>
    <s v="CLSAI"/>
    <x v="124"/>
    <s v="PLYWOOD"/>
    <n v="0"/>
    <n v="0"/>
    <n v="0"/>
    <n v="1"/>
    <n v="0"/>
    <n v="0"/>
    <n v="0"/>
    <n v="0"/>
    <n v="0"/>
    <n v="0"/>
    <n v="2"/>
    <n v="26200"/>
    <n v="341.23"/>
    <x v="10"/>
    <x v="0"/>
    <x v="29"/>
    <x v="18"/>
    <x v="2"/>
    <x v="0"/>
    <x v="0"/>
    <x v="0"/>
    <x v="0"/>
    <x v="0"/>
    <x v="45"/>
  </r>
  <r>
    <s v="140600262801"/>
    <s v="NVO"/>
    <x v="1487"/>
    <x v="141"/>
    <x v="207"/>
    <s v="QINGDAO WINS SHIPPING CO., LTD"/>
    <x v="60"/>
    <x v="64"/>
    <s v="CNQND"/>
    <s v="CNQND"/>
    <s v="GTZNJ"/>
    <x v="164"/>
    <s v="MOTORCYCLE  TIRE  AND  TUBE"/>
    <n v="0"/>
    <n v="0"/>
    <n v="0"/>
    <n v="1"/>
    <n v="0"/>
    <n v="0"/>
    <n v="0"/>
    <n v="0"/>
    <n v="0"/>
    <n v="0"/>
    <n v="2"/>
    <n v="26200"/>
    <n v="493.65"/>
    <x v="11"/>
    <x v="0"/>
    <x v="10"/>
    <x v="26"/>
    <x v="2"/>
    <x v="0"/>
    <x v="0"/>
    <x v="0"/>
    <x v="0"/>
    <x v="0"/>
    <x v="52"/>
  </r>
  <r>
    <s v="140600262819"/>
    <s v="NVO"/>
    <x v="1073"/>
    <x v="762"/>
    <x v="17"/>
    <s v="QINGDAO ZHONGFU INT'L LOGITSTICS CO.,LTD"/>
    <x v="15"/>
    <x v="15"/>
    <s v="CNQND"/>
    <s v="CNQND"/>
    <s v="USHUS"/>
    <x v="4"/>
    <s v="MAGNESIUM SULPHATE"/>
    <n v="1"/>
    <n v="0"/>
    <n v="0"/>
    <n v="0"/>
    <n v="0"/>
    <n v="0"/>
    <n v="0"/>
    <n v="0"/>
    <n v="0"/>
    <n v="0"/>
    <n v="1"/>
    <n v="23080"/>
    <n v="1798.75"/>
    <x v="0"/>
    <x v="0"/>
    <x v="5"/>
    <x v="4"/>
    <x v="2"/>
    <x v="0"/>
    <x v="0"/>
    <x v="0"/>
    <x v="0"/>
    <x v="0"/>
    <x v="0"/>
  </r>
  <r>
    <s v="140600262827"/>
    <s v="OOC"/>
    <x v="1488"/>
    <x v="1025"/>
    <x v="27"/>
    <s v="CARGO SERVICES GROUP LIMITED QINGDAO BRANCH"/>
    <x v="25"/>
    <x v="26"/>
    <s v="CNQND"/>
    <s v="CNQND"/>
    <s v="USLAX"/>
    <x v="74"/>
    <s v="CANNED"/>
    <n v="1"/>
    <n v="0"/>
    <n v="0"/>
    <n v="0"/>
    <n v="0"/>
    <n v="0"/>
    <n v="0"/>
    <n v="0"/>
    <n v="0"/>
    <n v="0"/>
    <n v="1"/>
    <n v="22900"/>
    <n v="0"/>
    <x v="0"/>
    <x v="0"/>
    <x v="12"/>
    <x v="16"/>
    <x v="0"/>
    <x v="0"/>
    <x v="0"/>
    <x v="0"/>
    <x v="0"/>
    <x v="0"/>
    <x v="0"/>
  </r>
  <r>
    <s v="140600262835"/>
    <s v="OOC"/>
    <x v="712"/>
    <x v="582"/>
    <x v="239"/>
    <s v="QINGDAO CHINA-UNITED INT'L LOGISTICS CO., LTD"/>
    <x v="59"/>
    <x v="63"/>
    <s v="CNQND"/>
    <s v="CNQND"/>
    <s v="HKHKG"/>
    <x v="84"/>
    <s v="UHT PURE MILK (HK) NESTLE PURE MILK (CATERING PACK) (HK) UHT SKIMMED MILK (HK)"/>
    <n v="4"/>
    <n v="0"/>
    <n v="0"/>
    <n v="0"/>
    <n v="0"/>
    <n v="0"/>
    <n v="0"/>
    <n v="0"/>
    <n v="0"/>
    <n v="0"/>
    <n v="4"/>
    <n v="92280"/>
    <n v="147.94"/>
    <x v="4"/>
    <x v="1"/>
    <x v="7"/>
    <x v="25"/>
    <x v="3"/>
    <x v="1"/>
    <x v="6"/>
    <x v="0"/>
    <x v="0"/>
    <x v="0"/>
    <x v="29"/>
  </r>
  <r>
    <s v="140600262843"/>
    <s v="OOC"/>
    <x v="712"/>
    <x v="582"/>
    <x v="239"/>
    <s v="QINGDAO CHINA-UNITED INT'L LOGISTICS CO., LTD"/>
    <x v="59"/>
    <x v="63"/>
    <s v="CNQND"/>
    <s v="CNQND"/>
    <s v="HKHKG"/>
    <x v="84"/>
    <s v="UHT PURE MILK (HK) NESTLE PURE MILK (CATERING PACK) (HK) UHT SKIMMED MILK (HK)"/>
    <n v="4"/>
    <n v="0"/>
    <n v="0"/>
    <n v="0"/>
    <n v="0"/>
    <n v="0"/>
    <n v="0"/>
    <n v="0"/>
    <n v="0"/>
    <n v="0"/>
    <n v="4"/>
    <n v="92280"/>
    <n v="166.82"/>
    <x v="4"/>
    <x v="1"/>
    <x v="7"/>
    <x v="25"/>
    <x v="3"/>
    <x v="1"/>
    <x v="6"/>
    <x v="0"/>
    <x v="0"/>
    <x v="0"/>
    <x v="29"/>
  </r>
  <r>
    <s v="140600262860"/>
    <s v="OT"/>
    <x v="562"/>
    <x v="462"/>
    <x v="201"/>
    <s v="QINGDAO QUALTIME INTERNATIONAL LOGISTICS CO.,LTD"/>
    <x v="61"/>
    <x v="65"/>
    <s v="CNQND"/>
    <s v="CNQND"/>
    <s v="DEHBG"/>
    <x v="69"/>
    <s v="ECR GLASS ROVING"/>
    <n v="0"/>
    <n v="0"/>
    <n v="0"/>
    <n v="1"/>
    <n v="0"/>
    <n v="0"/>
    <n v="0"/>
    <n v="0"/>
    <n v="0"/>
    <n v="0"/>
    <n v="2"/>
    <n v="19200"/>
    <n v="1009.34"/>
    <x v="7"/>
    <x v="2"/>
    <x v="14"/>
    <x v="12"/>
    <x v="0"/>
    <x v="2"/>
    <x v="0"/>
    <x v="0"/>
    <x v="0"/>
    <x v="0"/>
    <x v="24"/>
  </r>
  <r>
    <s v="140600262878"/>
    <s v="MERC"/>
    <x v="1489"/>
    <x v="1026"/>
    <x v="69"/>
    <s v="QINGDAO DINGSHI INT'L TRANSPORTATION CO.,LTD"/>
    <x v="0"/>
    <x v="0"/>
    <s v="CNQND"/>
    <s v="CNQND"/>
    <s v="PACCT"/>
    <x v="21"/>
    <s v="ALLOY WHEEL"/>
    <n v="0"/>
    <n v="0"/>
    <n v="0"/>
    <n v="1"/>
    <n v="0"/>
    <n v="0"/>
    <n v="0"/>
    <n v="0"/>
    <n v="0"/>
    <n v="0"/>
    <n v="2"/>
    <n v="19200"/>
    <n v="329.47"/>
    <x v="1"/>
    <x v="0"/>
    <x v="0"/>
    <x v="0"/>
    <x v="0"/>
    <x v="0"/>
    <x v="0"/>
    <x v="0"/>
    <x v="0"/>
    <x v="0"/>
    <x v="4"/>
  </r>
  <r>
    <s v="140600262886"/>
    <s v="NVO"/>
    <x v="392"/>
    <x v="334"/>
    <x v="111"/>
    <s v="CHINA MASTER LOGISTICS CO.,LTD."/>
    <x v="86"/>
    <x v="91"/>
    <s v="CNQND"/>
    <s v="CNQND"/>
    <s v="IDDKT"/>
    <x v="79"/>
    <s v="ANTISCORCHING CTP (PVI)"/>
    <n v="1"/>
    <n v="0"/>
    <n v="0"/>
    <n v="0"/>
    <n v="0"/>
    <n v="0"/>
    <n v="0"/>
    <n v="0"/>
    <n v="0"/>
    <n v="0"/>
    <n v="1"/>
    <n v="12800"/>
    <n v="627.86"/>
    <x v="4"/>
    <x v="1"/>
    <x v="6"/>
    <x v="32"/>
    <x v="3"/>
    <x v="0"/>
    <x v="0"/>
    <x v="0"/>
    <x v="0"/>
    <x v="0"/>
    <x v="11"/>
  </r>
  <r>
    <s v="140600262908"/>
    <s v="OOC"/>
    <x v="613"/>
    <x v="500"/>
    <x v="4"/>
    <s v="QINGDAO JET MARINE LOGISTICS CO.,LTD."/>
    <x v="26"/>
    <x v="27"/>
    <s v="CNQND"/>
    <s v="CNQND"/>
    <s v="USLAX"/>
    <x v="74"/>
    <s v="PET PAD"/>
    <n v="0"/>
    <n v="0"/>
    <n v="0"/>
    <n v="1"/>
    <n v="0"/>
    <n v="0"/>
    <n v="0"/>
    <n v="0"/>
    <n v="0"/>
    <n v="0"/>
    <n v="2"/>
    <n v="16200"/>
    <n v="354.83"/>
    <x v="0"/>
    <x v="0"/>
    <x v="12"/>
    <x v="17"/>
    <x v="2"/>
    <x v="0"/>
    <x v="0"/>
    <x v="0"/>
    <x v="0"/>
    <x v="0"/>
    <x v="0"/>
  </r>
  <r>
    <s v="140600262916"/>
    <s v="OOC"/>
    <x v="191"/>
    <x v="172"/>
    <x v="52"/>
    <s v="EVERGREEN INTERNATIONAL LOGISTICS (SHANGHAI) CO.,LTD. QINGDAO BRANCH"/>
    <x v="0"/>
    <x v="0"/>
    <s v="CNQND"/>
    <s v="CNQND"/>
    <s v="USNYC"/>
    <x v="2"/>
    <s v="WOODEN CRIB"/>
    <n v="0"/>
    <n v="0"/>
    <n v="0"/>
    <n v="2"/>
    <n v="0"/>
    <n v="0"/>
    <n v="0"/>
    <n v="0"/>
    <n v="0"/>
    <n v="0"/>
    <n v="4"/>
    <n v="38400"/>
    <n v="926.82"/>
    <x v="0"/>
    <x v="0"/>
    <x v="0"/>
    <x v="0"/>
    <x v="0"/>
    <x v="0"/>
    <x v="1"/>
    <x v="0"/>
    <x v="0"/>
    <x v="0"/>
    <x v="0"/>
  </r>
  <r>
    <s v="140600262924"/>
    <s v="NVO"/>
    <x v="912"/>
    <x v="556"/>
    <x v="144"/>
    <s v="QINGDAO NIELSEN INTERNATIONAL LOGISTICS CO.,LTD"/>
    <x v="58"/>
    <x v="62"/>
    <s v="CNQND"/>
    <s v="CNQND"/>
    <s v="AUMEL"/>
    <x v="218"/>
    <s v="SOFA PO#ACPM26012701"/>
    <n v="0"/>
    <n v="0"/>
    <n v="0"/>
    <n v="1"/>
    <n v="0"/>
    <n v="0"/>
    <n v="0"/>
    <n v="0"/>
    <n v="0"/>
    <n v="0"/>
    <n v="2"/>
    <n v="7840"/>
    <n v="779.96"/>
    <x v="14"/>
    <x v="1"/>
    <x v="27"/>
    <x v="16"/>
    <x v="0"/>
    <x v="0"/>
    <x v="0"/>
    <x v="0"/>
    <x v="0"/>
    <x v="0"/>
    <x v="73"/>
  </r>
  <r>
    <s v="140600262932"/>
    <s v="OOC"/>
    <x v="613"/>
    <x v="500"/>
    <x v="4"/>
    <s v="QINGDAO JET MARINE LOGISTICS CO.,LTD."/>
    <x v="26"/>
    <x v="27"/>
    <s v="CNQND"/>
    <s v="CNQND"/>
    <s v="USLAX"/>
    <x v="74"/>
    <s v="PET PAD"/>
    <n v="0"/>
    <n v="0"/>
    <n v="0"/>
    <n v="2"/>
    <n v="0"/>
    <n v="0"/>
    <n v="0"/>
    <n v="0"/>
    <n v="0"/>
    <n v="0"/>
    <n v="4"/>
    <n v="32400"/>
    <n v="338.33"/>
    <x v="0"/>
    <x v="0"/>
    <x v="12"/>
    <x v="17"/>
    <x v="2"/>
    <x v="0"/>
    <x v="1"/>
    <x v="0"/>
    <x v="0"/>
    <x v="0"/>
    <x v="0"/>
  </r>
  <r>
    <s v="140600262959"/>
    <s v="OOC"/>
    <x v="191"/>
    <x v="172"/>
    <x v="52"/>
    <s v="EVERGREEN INTERNATIONAL LOGISTICS (SHANGHAI) CO.,LTD. QINGDAO BRANCH"/>
    <x v="102"/>
    <x v="106"/>
    <s v="CNQND"/>
    <s v="CNQND"/>
    <s v="USNYC"/>
    <x v="2"/>
    <s v="WOODEN CRIB"/>
    <n v="0"/>
    <n v="0"/>
    <n v="0"/>
    <n v="2"/>
    <n v="0"/>
    <n v="0"/>
    <n v="0"/>
    <n v="0"/>
    <n v="0"/>
    <n v="0"/>
    <n v="4"/>
    <n v="38400"/>
    <n v="1018.32"/>
    <x v="0"/>
    <x v="0"/>
    <x v="0"/>
    <x v="36"/>
    <x v="4"/>
    <x v="0"/>
    <x v="1"/>
    <x v="0"/>
    <x v="0"/>
    <x v="0"/>
    <x v="0"/>
  </r>
  <r>
    <s v="140600262967"/>
    <s v="OOC"/>
    <x v="191"/>
    <x v="172"/>
    <x v="52"/>
    <s v="EVERGREEN INTERNATIONAL LOGISTICS (SHANGHAI) CO.,LTD. QINGDAO BRANCH"/>
    <x v="102"/>
    <x v="106"/>
    <s v="CNQND"/>
    <s v="CNQND"/>
    <s v="USNYC"/>
    <x v="2"/>
    <s v="WOODEN CRIB"/>
    <n v="0"/>
    <n v="0"/>
    <n v="0"/>
    <n v="2"/>
    <n v="0"/>
    <n v="0"/>
    <n v="0"/>
    <n v="0"/>
    <n v="0"/>
    <n v="0"/>
    <n v="4"/>
    <n v="38400"/>
    <n v="1018.32"/>
    <x v="0"/>
    <x v="0"/>
    <x v="0"/>
    <x v="36"/>
    <x v="4"/>
    <x v="0"/>
    <x v="1"/>
    <x v="0"/>
    <x v="0"/>
    <x v="0"/>
    <x v="0"/>
  </r>
  <r>
    <s v="140600262975"/>
    <s v="NVO"/>
    <x v="395"/>
    <x v="277"/>
    <x v="100"/>
    <s v="QINGDAO ETS SCM CO.,LTD"/>
    <x v="19"/>
    <x v="19"/>
    <s v="CNQND"/>
    <s v="CNQND"/>
    <s v="PHMNL"/>
    <x v="81"/>
    <s v="B42 SEAMLESS STEEL PIPE ASTM "/>
    <n v="0"/>
    <n v="0"/>
    <n v="0"/>
    <n v="3"/>
    <n v="0"/>
    <n v="0"/>
    <n v="0"/>
    <n v="0"/>
    <n v="0"/>
    <n v="0"/>
    <n v="6"/>
    <n v="66831"/>
    <n v="305.05"/>
    <x v="4"/>
    <x v="1"/>
    <x v="7"/>
    <x v="12"/>
    <x v="0"/>
    <x v="0"/>
    <x v="2"/>
    <x v="0"/>
    <x v="0"/>
    <x v="0"/>
    <x v="12"/>
  </r>
  <r>
    <s v="140600262983"/>
    <s v="NVO"/>
    <x v="555"/>
    <x v="457"/>
    <x v="138"/>
    <s v="LIAONING AIR SEA WORLDWIDE LTD QINGDAO BRANCH"/>
    <x v="39"/>
    <x v="41"/>
    <s v="CNQND"/>
    <s v="CNQND"/>
    <s v="FIRAU"/>
    <x v="97"/>
    <s v="UV STONE PLASTIC BOARD "/>
    <n v="2"/>
    <n v="0"/>
    <n v="0"/>
    <n v="0"/>
    <n v="0"/>
    <n v="0"/>
    <n v="0"/>
    <n v="0"/>
    <n v="0"/>
    <n v="0"/>
    <n v="2"/>
    <n v="44800"/>
    <n v="1691.56"/>
    <x v="7"/>
    <x v="2"/>
    <x v="9"/>
    <x v="19"/>
    <x v="2"/>
    <x v="0"/>
    <x v="1"/>
    <x v="0"/>
    <x v="0"/>
    <x v="0"/>
    <x v="35"/>
  </r>
  <r>
    <s v="140600263025"/>
    <s v="NVO"/>
    <x v="751"/>
    <x v="240"/>
    <x v="179"/>
    <s v="QINGDAO EVER SPRUCE INTERNATIONAL LOGISTICS CO.,LTD"/>
    <x v="31"/>
    <x v="87"/>
    <s v="CNQND"/>
    <s v="CNQND"/>
    <s v="HRRBH"/>
    <x v="162"/>
    <s v="PEANUT BUTTER(CREAMY)/PEANUT BUTTER(CRUNCHY)/PEANUT BUTTER(NO SUGAR)"/>
    <n v="1"/>
    <n v="0"/>
    <n v="0"/>
    <n v="0"/>
    <n v="0"/>
    <n v="0"/>
    <n v="0"/>
    <n v="0"/>
    <n v="0"/>
    <n v="0"/>
    <n v="1"/>
    <n v="21312"/>
    <n v="3690.11"/>
    <x v="8"/>
    <x v="2"/>
    <x v="5"/>
    <x v="30"/>
    <x v="3"/>
    <x v="0"/>
    <x v="0"/>
    <x v="0"/>
    <x v="0"/>
    <x v="0"/>
    <x v="50"/>
  </r>
  <r>
    <s v="140600263033"/>
    <s v="NVO"/>
    <x v="270"/>
    <x v="241"/>
    <x v="106"/>
    <s v="QINGDAO BOXSTER INTERNATIONAL TRANSPORTATION CO.,LTD"/>
    <x v="6"/>
    <x v="6"/>
    <s v="CNQND"/>
    <s v="CNQND"/>
    <s v="INNXV"/>
    <x v="31"/>
    <s v="MALTITOL CRYSTAL"/>
    <n v="0"/>
    <n v="0"/>
    <n v="0"/>
    <n v="1"/>
    <n v="0"/>
    <n v="0"/>
    <n v="0"/>
    <n v="0"/>
    <n v="0"/>
    <n v="0"/>
    <n v="2"/>
    <n v="30200"/>
    <n v="455.68"/>
    <x v="3"/>
    <x v="1"/>
    <x v="2"/>
    <x v="4"/>
    <x v="2"/>
    <x v="0"/>
    <x v="0"/>
    <x v="0"/>
    <x v="0"/>
    <x v="0"/>
    <x v="7"/>
  </r>
  <r>
    <s v="140600263042"/>
    <s v="NVO"/>
    <x v="313"/>
    <x v="234"/>
    <x v="99"/>
    <s v="QINGDAO EVERGREEN CONTAINER STORAGE AND TRANSPORTATION LTD"/>
    <x v="105"/>
    <x v="108"/>
    <s v="CNQND"/>
    <s v="CNQND"/>
    <s v="INNXV"/>
    <x v="31"/>
    <s v="FLAME RETARDANT"/>
    <n v="1"/>
    <n v="0"/>
    <n v="0"/>
    <n v="0"/>
    <n v="0"/>
    <n v="0"/>
    <n v="0"/>
    <n v="0"/>
    <n v="0"/>
    <n v="0"/>
    <n v="1"/>
    <n v="27600"/>
    <n v="726.08"/>
    <x v="3"/>
    <x v="1"/>
    <x v="3"/>
    <x v="25"/>
    <x v="3"/>
    <x v="0"/>
    <x v="0"/>
    <x v="0"/>
    <x v="0"/>
    <x v="0"/>
    <x v="7"/>
  </r>
  <r>
    <s v="140600263050"/>
    <s v="NVO"/>
    <x v="158"/>
    <x v="19"/>
    <x v="15"/>
    <s v="PENAVICO LINER DEPT"/>
    <x v="25"/>
    <x v="26"/>
    <s v="CNQND"/>
    <s v="CNQND"/>
    <s v="USLAX"/>
    <x v="135"/>
    <s v="NITROUS OXIDE(NITROUS OXIDE)"/>
    <n v="0"/>
    <n v="0"/>
    <n v="0"/>
    <n v="1"/>
    <n v="0"/>
    <n v="0"/>
    <n v="0"/>
    <n v="0"/>
    <n v="0"/>
    <n v="0"/>
    <n v="2"/>
    <n v="31800"/>
    <n v="433.03"/>
    <x v="0"/>
    <x v="0"/>
    <x v="12"/>
    <x v="16"/>
    <x v="0"/>
    <x v="0"/>
    <x v="0"/>
    <x v="0"/>
    <x v="0"/>
    <x v="0"/>
    <x v="0"/>
  </r>
  <r>
    <s v="140600263068"/>
    <s v="NVO"/>
    <x v="1105"/>
    <x v="7"/>
    <x v="7"/>
    <s v="CHINA INTERNATIONAL FREIGHT (CHINA) LTD. QINGDAO BRANCH"/>
    <x v="26"/>
    <x v="27"/>
    <s v="CNQND"/>
    <s v="CNQND"/>
    <s v="USLAX"/>
    <x v="135"/>
    <s v="FOODSTUFF, RICE NOODLE"/>
    <n v="0"/>
    <n v="0"/>
    <n v="0"/>
    <n v="0"/>
    <n v="0"/>
    <n v="2"/>
    <n v="0"/>
    <n v="0"/>
    <n v="0"/>
    <n v="0"/>
    <n v="4"/>
    <n v="55504"/>
    <n v="315.49"/>
    <x v="0"/>
    <x v="0"/>
    <x v="12"/>
    <x v="17"/>
    <x v="2"/>
    <x v="0"/>
    <x v="5"/>
    <x v="3"/>
    <x v="0"/>
    <x v="6"/>
    <x v="0"/>
  </r>
  <r>
    <s v="140600263076"/>
    <s v="NVO"/>
    <x v="470"/>
    <x v="255"/>
    <x v="148"/>
    <s v="QINGDAO SUNRISE INTERNATIONAL LOGISTICS.,LTD"/>
    <x v="33"/>
    <x v="34"/>
    <s v="CNQND"/>
    <s v="CNQND"/>
    <s v="GBFLX"/>
    <x v="94"/>
    <s v="POLYESTER  SPUNBOND  NONWOVEN   FABRIC  BLACK  120GR"/>
    <n v="0"/>
    <n v="0"/>
    <n v="0"/>
    <n v="1"/>
    <n v="0"/>
    <n v="0"/>
    <n v="0"/>
    <n v="0"/>
    <n v="0"/>
    <n v="0"/>
    <n v="2"/>
    <n v="18057"/>
    <n v="1028.79"/>
    <x v="7"/>
    <x v="2"/>
    <x v="16"/>
    <x v="7"/>
    <x v="2"/>
    <x v="0"/>
    <x v="0"/>
    <x v="0"/>
    <x v="0"/>
    <x v="0"/>
    <x v="25"/>
  </r>
  <r>
    <s v="140600263084"/>
    <s v="NVO"/>
    <x v="546"/>
    <x v="448"/>
    <x v="138"/>
    <s v="QINGDAO PORT INTERNATIONAL LOGISTICS CO., LTD"/>
    <x v="39"/>
    <x v="41"/>
    <s v="CNQND"/>
    <s v="CNQND"/>
    <s v="NOOSL"/>
    <x v="106"/>
    <s v="TENNIS COURT FENCE"/>
    <n v="1"/>
    <n v="0"/>
    <n v="0"/>
    <n v="0"/>
    <n v="0"/>
    <n v="0"/>
    <n v="0"/>
    <n v="0"/>
    <n v="0"/>
    <n v="0"/>
    <n v="1"/>
    <n v="5810"/>
    <n v="1824.14"/>
    <x v="7"/>
    <x v="2"/>
    <x v="9"/>
    <x v="19"/>
    <x v="2"/>
    <x v="0"/>
    <x v="0"/>
    <x v="0"/>
    <x v="0"/>
    <x v="0"/>
    <x v="41"/>
  </r>
  <r>
    <s v="140600263092"/>
    <s v="NVO"/>
    <x v="447"/>
    <x v="148"/>
    <x v="138"/>
    <s v="QINGDAO QUALTIME INTERNATIONAL LOGISTICS CO.,LTD"/>
    <x v="68"/>
    <x v="72"/>
    <s v="CNQND"/>
    <s v="CNQND"/>
    <s v="PLGDK"/>
    <x v="213"/>
    <s v="WHEELED TRACTOR"/>
    <n v="0"/>
    <n v="0"/>
    <n v="0"/>
    <n v="2"/>
    <n v="0"/>
    <n v="0"/>
    <n v="0"/>
    <n v="0"/>
    <n v="0"/>
    <n v="0"/>
    <n v="4"/>
    <n v="62112"/>
    <n v="867.72"/>
    <x v="7"/>
    <x v="2"/>
    <x v="26"/>
    <x v="12"/>
    <x v="0"/>
    <x v="0"/>
    <x v="1"/>
    <x v="0"/>
    <x v="0"/>
    <x v="0"/>
    <x v="34"/>
  </r>
  <r>
    <s v="140600263106"/>
    <s v="NVO"/>
    <x v="233"/>
    <x v="208"/>
    <x v="99"/>
    <s v="WORLD JAGUAR INT'L LOGISTICS (QINGDAO) CO.,LTD"/>
    <x v="129"/>
    <x v="129"/>
    <s v="CNQND"/>
    <s v="CNQND"/>
    <s v="INCEN"/>
    <x v="209"/>
    <s v="BRAKE PADS"/>
    <n v="0"/>
    <n v="0"/>
    <n v="0"/>
    <n v="1"/>
    <n v="0"/>
    <n v="0"/>
    <n v="0"/>
    <n v="0"/>
    <n v="0"/>
    <n v="0"/>
    <n v="2"/>
    <n v="30200"/>
    <n v="285.58999999999997"/>
    <x v="3"/>
    <x v="1"/>
    <x v="22"/>
    <x v="25"/>
    <x v="3"/>
    <x v="0"/>
    <x v="0"/>
    <x v="0"/>
    <x v="0"/>
    <x v="0"/>
    <x v="7"/>
  </r>
  <r>
    <s v="140600263114"/>
    <s v="NVO"/>
    <x v="233"/>
    <x v="208"/>
    <x v="99"/>
    <s v="WORLD JAGUAR INT'L LOGISTICS (QINGDAO) CO.,LTD"/>
    <x v="129"/>
    <x v="129"/>
    <s v="CNQND"/>
    <s v="CNQND"/>
    <s v="INCEN"/>
    <x v="209"/>
    <s v="BRAKE PADS"/>
    <n v="0"/>
    <n v="0"/>
    <n v="0"/>
    <n v="1"/>
    <n v="0"/>
    <n v="0"/>
    <n v="0"/>
    <n v="0"/>
    <n v="0"/>
    <n v="0"/>
    <n v="2"/>
    <n v="30200"/>
    <n v="285.58999999999997"/>
    <x v="3"/>
    <x v="1"/>
    <x v="22"/>
    <x v="25"/>
    <x v="3"/>
    <x v="0"/>
    <x v="0"/>
    <x v="0"/>
    <x v="0"/>
    <x v="0"/>
    <x v="7"/>
  </r>
  <r>
    <s v="140600263131"/>
    <s v="NVO"/>
    <x v="352"/>
    <x v="271"/>
    <x v="103"/>
    <s v="EVERGREEN INTERNATIONAL LOGISTICS (SHANGHAI) CO.,LTD. QINGDAO BRANCH"/>
    <x v="34"/>
    <x v="35"/>
    <s v="CNQND"/>
    <s v="CNQND"/>
    <s v="MYPKL"/>
    <x v="35"/>
    <s v="SWEET POTATO VERMICELLI"/>
    <n v="0"/>
    <n v="0"/>
    <n v="0"/>
    <n v="1"/>
    <n v="0"/>
    <n v="0"/>
    <n v="0"/>
    <n v="0"/>
    <n v="0"/>
    <n v="0"/>
    <n v="2"/>
    <n v="22120"/>
    <n v="344.52"/>
    <x v="4"/>
    <x v="1"/>
    <x v="11"/>
    <x v="4"/>
    <x v="2"/>
    <x v="0"/>
    <x v="0"/>
    <x v="0"/>
    <x v="0"/>
    <x v="0"/>
    <x v="10"/>
  </r>
  <r>
    <s v="140600263149"/>
    <s v="MERC"/>
    <x v="1399"/>
    <x v="968"/>
    <x v="385"/>
    <s v="QINGDAO UN-TRANS INTERNATIONAL LOGISTICS CO.,LTD."/>
    <x v="132"/>
    <x v="133"/>
    <s v="CNQND"/>
    <s v="CNQND"/>
    <s v="COBVT"/>
    <x v="122"/>
    <s v="CHINESE TYRES"/>
    <n v="0"/>
    <n v="0"/>
    <n v="0"/>
    <n v="1"/>
    <n v="0"/>
    <n v="0"/>
    <n v="0"/>
    <n v="0"/>
    <n v="0"/>
    <n v="0"/>
    <n v="2"/>
    <n v="17200"/>
    <n v="356.23"/>
    <x v="10"/>
    <x v="0"/>
    <x v="10"/>
    <x v="27"/>
    <x v="3"/>
    <x v="0"/>
    <x v="0"/>
    <x v="0"/>
    <x v="0"/>
    <x v="0"/>
    <x v="5"/>
  </r>
  <r>
    <s v="140600263173"/>
    <s v="OOC"/>
    <x v="16"/>
    <x v="16"/>
    <x v="1"/>
    <s v="SMART LOGISTICS CO.,LTD."/>
    <x v="102"/>
    <x v="106"/>
    <s v="CNQND"/>
    <s v="CNQND"/>
    <s v="USNYC"/>
    <x v="7"/>
    <s v="INDUSTRIAL VINYL GLOVES,"/>
    <n v="0"/>
    <n v="0"/>
    <n v="0"/>
    <n v="1"/>
    <n v="0"/>
    <n v="0"/>
    <n v="0"/>
    <n v="0"/>
    <n v="0"/>
    <n v="0"/>
    <n v="2"/>
    <n v="23200"/>
    <n v="970.34"/>
    <x v="0"/>
    <x v="0"/>
    <x v="0"/>
    <x v="36"/>
    <x v="4"/>
    <x v="0"/>
    <x v="0"/>
    <x v="0"/>
    <x v="0"/>
    <x v="0"/>
    <x v="0"/>
  </r>
  <r>
    <s v="140600263182"/>
    <s v="NVO"/>
    <x v="1172"/>
    <x v="811"/>
    <x v="339"/>
    <s v="BON VOYAGE LOGISTICS INC."/>
    <x v="69"/>
    <x v="73"/>
    <s v="CNQND"/>
    <s v="CNQND"/>
    <s v="MXMZO"/>
    <x v="222"/>
    <s v="OPTICAL FRAME OPTICAL FRAME BOX"/>
    <n v="0"/>
    <n v="0"/>
    <n v="0"/>
    <n v="1"/>
    <n v="0"/>
    <n v="0"/>
    <n v="0"/>
    <n v="0"/>
    <n v="0"/>
    <n v="0"/>
    <n v="2"/>
    <n v="20200"/>
    <n v="363.72"/>
    <x v="10"/>
    <x v="0"/>
    <x v="29"/>
    <x v="18"/>
    <x v="2"/>
    <x v="0"/>
    <x v="0"/>
    <x v="0"/>
    <x v="0"/>
    <x v="0"/>
    <x v="47"/>
  </r>
  <r>
    <s v="140600263203"/>
    <s v="NVO"/>
    <x v="270"/>
    <x v="241"/>
    <x v="106"/>
    <s v="QINGDAO BOXSTER INTERNATIONAL TRANSPORTATION CO.,LTD"/>
    <x v="6"/>
    <x v="6"/>
    <s v="CNQND"/>
    <s v="CNQND"/>
    <s v="INNXV"/>
    <x v="31"/>
    <s v="PVC PANELS"/>
    <n v="0"/>
    <n v="0"/>
    <n v="0"/>
    <n v="1"/>
    <n v="0"/>
    <n v="0"/>
    <n v="0"/>
    <n v="0"/>
    <n v="0"/>
    <n v="0"/>
    <n v="2"/>
    <n v="24200"/>
    <n v="455.68"/>
    <x v="3"/>
    <x v="1"/>
    <x v="2"/>
    <x v="4"/>
    <x v="2"/>
    <x v="0"/>
    <x v="0"/>
    <x v="0"/>
    <x v="0"/>
    <x v="0"/>
    <x v="7"/>
  </r>
  <r>
    <s v="140600263220"/>
    <s v="NVO"/>
    <x v="456"/>
    <x v="129"/>
    <x v="136"/>
    <s v="QINGDAO SUNRISE SUPPLY CHAIN CO.,LTD"/>
    <x v="30"/>
    <x v="31"/>
    <s v="CNQND"/>
    <s v="CNQND"/>
    <s v="NLRDM"/>
    <x v="93"/>
    <s v="RAV5720003 CHASSIS SET 5-SERIE EU-6"/>
    <n v="0"/>
    <n v="0"/>
    <n v="0"/>
    <n v="1"/>
    <n v="0"/>
    <n v="0"/>
    <n v="0"/>
    <n v="0"/>
    <n v="0"/>
    <n v="0"/>
    <n v="2"/>
    <n v="12200"/>
    <n v="988.95"/>
    <x v="7"/>
    <x v="2"/>
    <x v="14"/>
    <x v="6"/>
    <x v="2"/>
    <x v="0"/>
    <x v="0"/>
    <x v="0"/>
    <x v="0"/>
    <x v="0"/>
    <x v="33"/>
  </r>
  <r>
    <s v="140600263238"/>
    <s v="OOC"/>
    <x v="645"/>
    <x v="529"/>
    <x v="183"/>
    <s v="SMART LOGISTICS CO.,LTD."/>
    <x v="63"/>
    <x v="67"/>
    <s v="CNQND"/>
    <s v="CNQND"/>
    <s v="FRDKU"/>
    <x v="65"/>
    <s v="BEDSIDE UNIT"/>
    <n v="0"/>
    <n v="0"/>
    <n v="0"/>
    <n v="1"/>
    <n v="0"/>
    <n v="0"/>
    <n v="0"/>
    <n v="0"/>
    <n v="0"/>
    <n v="0"/>
    <n v="2"/>
    <n v="12200"/>
    <n v="825.47"/>
    <x v="7"/>
    <x v="2"/>
    <x v="5"/>
    <x v="27"/>
    <x v="3"/>
    <x v="0"/>
    <x v="0"/>
    <x v="0"/>
    <x v="0"/>
    <x v="0"/>
    <x v="21"/>
  </r>
  <r>
    <s v="140600263246"/>
    <s v="NVO"/>
    <x v="429"/>
    <x v="362"/>
    <x v="153"/>
    <s v="SHANDONG SUNCHIC INTERNATIONAL LOGISTICS CO.,LTD"/>
    <x v="39"/>
    <x v="41"/>
    <s v="CNQND"/>
    <s v="CNQND"/>
    <s v="DEHBG"/>
    <x v="69"/>
    <s v="WHEEL LOADER"/>
    <n v="0"/>
    <n v="0"/>
    <n v="0"/>
    <n v="1"/>
    <n v="0"/>
    <n v="0"/>
    <n v="0"/>
    <n v="0"/>
    <n v="0"/>
    <n v="0"/>
    <n v="2"/>
    <n v="19200"/>
    <n v="1470.57"/>
    <x v="7"/>
    <x v="2"/>
    <x v="9"/>
    <x v="19"/>
    <x v="2"/>
    <x v="0"/>
    <x v="0"/>
    <x v="0"/>
    <x v="0"/>
    <x v="0"/>
    <x v="24"/>
  </r>
  <r>
    <s v="140600263254"/>
    <s v="NVO"/>
    <x v="719"/>
    <x v="27"/>
    <x v="241"/>
    <s v="EVERGREEN INTERNATIONAL LOGISTICS (SHANGHAI) CO.,LTD. QINGDAO BRANCH"/>
    <x v="143"/>
    <x v="144"/>
    <s v="CNQND"/>
    <s v="CNQND"/>
    <s v="BRNVT"/>
    <x v="73"/>
    <s v="FRIED GARLIC GRANULES"/>
    <n v="0"/>
    <n v="0"/>
    <n v="0"/>
    <n v="2"/>
    <n v="0"/>
    <n v="0"/>
    <n v="0"/>
    <n v="0"/>
    <n v="0"/>
    <n v="0"/>
    <n v="4"/>
    <n v="64988"/>
    <n v="1521.91"/>
    <x v="6"/>
    <x v="0"/>
    <x v="23"/>
    <x v="36"/>
    <x v="4"/>
    <x v="0"/>
    <x v="1"/>
    <x v="0"/>
    <x v="0"/>
    <x v="0"/>
    <x v="26"/>
  </r>
  <r>
    <s v="140600263262"/>
    <s v="NVO"/>
    <x v="1214"/>
    <x v="868"/>
    <x v="15"/>
    <s v="JHJ INTERNATIONAL TRANSPORTATION CO., LTD. QINGDAO BRANCH"/>
    <x v="26"/>
    <x v="27"/>
    <s v="CNQND"/>
    <s v="CNQND"/>
    <s v="USOKL"/>
    <x v="137"/>
    <s v="HERBS"/>
    <n v="1"/>
    <n v="0"/>
    <n v="0"/>
    <n v="0"/>
    <n v="0"/>
    <n v="0"/>
    <n v="0"/>
    <n v="0"/>
    <n v="0"/>
    <n v="0"/>
    <n v="1"/>
    <n v="12400"/>
    <n v="750.66"/>
    <x v="0"/>
    <x v="0"/>
    <x v="12"/>
    <x v="17"/>
    <x v="2"/>
    <x v="0"/>
    <x v="0"/>
    <x v="0"/>
    <x v="0"/>
    <x v="0"/>
    <x v="0"/>
  </r>
  <r>
    <s v="140600263289"/>
    <s v="NVO"/>
    <x v="1003"/>
    <x v="591"/>
    <x v="144"/>
    <s v="CHINA CONTAINER AGENCY &amp; TRANSORTATION QINGDAO CORP."/>
    <x v="81"/>
    <x v="85"/>
    <s v="CNQND"/>
    <s v="CNQND"/>
    <s v="KEMWA"/>
    <x v="224"/>
    <s v=" TIRE"/>
    <n v="0"/>
    <n v="0"/>
    <n v="0"/>
    <n v="1"/>
    <n v="0"/>
    <n v="0"/>
    <n v="0"/>
    <n v="0"/>
    <n v="0"/>
    <n v="0"/>
    <n v="2"/>
    <n v="22200"/>
    <n v="912.93"/>
    <x v="13"/>
    <x v="1"/>
    <x v="32"/>
    <x v="25"/>
    <x v="3"/>
    <x v="0"/>
    <x v="0"/>
    <x v="0"/>
    <x v="0"/>
    <x v="0"/>
    <x v="74"/>
  </r>
  <r>
    <s v="140600263297"/>
    <s v="NVO"/>
    <x v="456"/>
    <x v="129"/>
    <x v="136"/>
    <s v="QINGDAO SUNRISE SUPPLY CHAIN CO.,LTD"/>
    <x v="39"/>
    <x v="41"/>
    <s v="CNQND"/>
    <s v="CNQND"/>
    <s v="GBFLX"/>
    <x v="94"/>
    <s v="WOODEN"/>
    <n v="0"/>
    <n v="0"/>
    <n v="0"/>
    <n v="1"/>
    <n v="0"/>
    <n v="0"/>
    <n v="0"/>
    <n v="0"/>
    <n v="0"/>
    <n v="0"/>
    <n v="2"/>
    <n v="12700"/>
    <n v="1028.79"/>
    <x v="7"/>
    <x v="2"/>
    <x v="9"/>
    <x v="19"/>
    <x v="2"/>
    <x v="0"/>
    <x v="0"/>
    <x v="0"/>
    <x v="0"/>
    <x v="0"/>
    <x v="25"/>
  </r>
  <r>
    <s v="140600263301"/>
    <s v="NVO"/>
    <x v="456"/>
    <x v="129"/>
    <x v="136"/>
    <s v="QINGDAO SUNRISE SUPPLY CHAIN CO.,LTD"/>
    <x v="39"/>
    <x v="41"/>
    <s v="CNQND"/>
    <s v="CNQND"/>
    <s v="GBFLX"/>
    <x v="94"/>
    <s v="GARLIC GRANULES G5 STANDARD S"/>
    <n v="1"/>
    <n v="0"/>
    <n v="0"/>
    <n v="0"/>
    <n v="0"/>
    <n v="0"/>
    <n v="0"/>
    <n v="0"/>
    <n v="0"/>
    <n v="0"/>
    <n v="1"/>
    <n v="20400"/>
    <n v="1279.1199999999999"/>
    <x v="7"/>
    <x v="2"/>
    <x v="9"/>
    <x v="19"/>
    <x v="2"/>
    <x v="0"/>
    <x v="0"/>
    <x v="0"/>
    <x v="0"/>
    <x v="0"/>
    <x v="25"/>
  </r>
  <r>
    <s v="140600263319"/>
    <s v="OOC"/>
    <x v="645"/>
    <x v="529"/>
    <x v="183"/>
    <s v="SMART LOGISTICS CO.,LTD."/>
    <x v="63"/>
    <x v="67"/>
    <s v="CNQND"/>
    <s v="CNQND"/>
    <s v="FRDKU"/>
    <x v="65"/>
    <s v="BEDSIDE UNIT"/>
    <n v="0"/>
    <n v="0"/>
    <n v="0"/>
    <n v="1"/>
    <n v="0"/>
    <n v="0"/>
    <n v="0"/>
    <n v="0"/>
    <n v="0"/>
    <n v="0"/>
    <n v="2"/>
    <n v="12200"/>
    <n v="825.47"/>
    <x v="7"/>
    <x v="2"/>
    <x v="5"/>
    <x v="27"/>
    <x v="3"/>
    <x v="0"/>
    <x v="0"/>
    <x v="0"/>
    <x v="0"/>
    <x v="0"/>
    <x v="21"/>
  </r>
  <r>
    <s v="140600263327"/>
    <s v="NVO"/>
    <x v="447"/>
    <x v="148"/>
    <x v="138"/>
    <s v="QINGDAO QUALTIME INTERNATIONAL LOGISTICS CO.,LTD"/>
    <x v="39"/>
    <x v="41"/>
    <s v="CNQND"/>
    <s v="CNQND"/>
    <s v="NLRDM"/>
    <x v="93"/>
    <s v="CONVEYOR BODY &amp;SORTER DECK  &amp;CONVEYOR CONNECTION PARTS &amp;CONVEYOR CHAIN"/>
    <n v="0"/>
    <n v="0"/>
    <n v="0"/>
    <n v="1"/>
    <n v="0"/>
    <n v="0"/>
    <n v="0"/>
    <n v="0"/>
    <n v="0"/>
    <n v="0"/>
    <n v="2"/>
    <n v="16200"/>
    <n v="1026.94"/>
    <x v="7"/>
    <x v="2"/>
    <x v="9"/>
    <x v="19"/>
    <x v="2"/>
    <x v="0"/>
    <x v="0"/>
    <x v="0"/>
    <x v="0"/>
    <x v="0"/>
    <x v="33"/>
  </r>
  <r>
    <s v="140600263335"/>
    <s v="BULT"/>
    <x v="477"/>
    <x v="391"/>
    <x v="136"/>
    <s v="QINGDAO QIANHAO INTERNATIONAL CO.,LTD"/>
    <x v="144"/>
    <x v="145"/>
    <s v="CNNBO"/>
    <s v="CNNBO"/>
    <s v="DEHBG"/>
    <x v="69"/>
    <s v="TYRES"/>
    <n v="0"/>
    <n v="0"/>
    <n v="0"/>
    <n v="6"/>
    <n v="0"/>
    <n v="0"/>
    <n v="0"/>
    <n v="0"/>
    <n v="0"/>
    <n v="0"/>
    <n v="12"/>
    <n v="115200"/>
    <n v="794.1"/>
    <x v="7"/>
    <x v="2"/>
    <x v="31"/>
    <x v="28"/>
    <x v="6"/>
    <x v="0"/>
    <x v="8"/>
    <x v="0"/>
    <x v="0"/>
    <x v="0"/>
    <x v="24"/>
  </r>
  <r>
    <s v="140600263343"/>
    <s v="NVO"/>
    <x v="412"/>
    <x v="219"/>
    <x v="144"/>
    <s v="PATENT INTERNATIONAL LOGISTICS (SHENZHEN) CO., LTD.(QINGDAO BRANCH)"/>
    <x v="82"/>
    <x v="86"/>
    <s v="CNQND"/>
    <s v="CNQND"/>
    <s v="ZADRB"/>
    <x v="220"/>
    <s v="WHEELBARROW,WHEELBARROW WHEELS"/>
    <n v="0"/>
    <n v="0"/>
    <n v="0"/>
    <n v="1"/>
    <n v="0"/>
    <n v="0"/>
    <n v="0"/>
    <n v="0"/>
    <n v="0"/>
    <n v="0"/>
    <n v="2"/>
    <n v="29200"/>
    <n v="572.66999999999996"/>
    <x v="9"/>
    <x v="1"/>
    <x v="28"/>
    <x v="9"/>
    <x v="0"/>
    <x v="0"/>
    <x v="0"/>
    <x v="0"/>
    <x v="0"/>
    <x v="0"/>
    <x v="31"/>
  </r>
  <r>
    <s v="140600263352"/>
    <s v="OOC"/>
    <x v="212"/>
    <x v="190"/>
    <x v="35"/>
    <s v="QINGDAO LEADER-GLOBAL FREIGHT FORWARDING CO.,LTD."/>
    <x v="0"/>
    <x v="0"/>
    <s v="CNQND"/>
    <s v="CNQND"/>
    <s v="USBOS"/>
    <x v="5"/>
    <s v="COD FILLETS AND PIECES OF COD FILLETS (LOINS), FROZEN, IQF, (ATLANTIC COD), SKINLESS, BONELESS (HS CODE 0304710000)"/>
    <n v="0"/>
    <n v="0"/>
    <n v="0"/>
    <n v="0"/>
    <n v="0"/>
    <n v="1"/>
    <n v="0"/>
    <n v="0"/>
    <n v="0"/>
    <n v="0"/>
    <n v="2"/>
    <n v="27760"/>
    <n v="369.34"/>
    <x v="0"/>
    <x v="0"/>
    <x v="0"/>
    <x v="0"/>
    <x v="0"/>
    <x v="0"/>
    <x v="5"/>
    <x v="1"/>
    <x v="0"/>
    <x v="4"/>
    <x v="0"/>
  </r>
  <r>
    <s v="140600263360"/>
    <s v="OOC"/>
    <x v="212"/>
    <x v="190"/>
    <x v="35"/>
    <s v="QINGDAO LEADER-GLOBAL FREIGHT FORWARDING CO.,LTD."/>
    <x v="0"/>
    <x v="0"/>
    <s v="CNQND"/>
    <s v="CNQND"/>
    <s v="USBOS"/>
    <x v="5"/>
    <s v="COD FILLETS AND PIECES OF COD FILLETS (LOINS), FROZEN, IQF, (ATLANTIC COD), SKINLESS, BONELESS (HS CODE 0304710000)"/>
    <n v="0"/>
    <n v="0"/>
    <n v="0"/>
    <n v="0"/>
    <n v="0"/>
    <n v="1"/>
    <n v="0"/>
    <n v="0"/>
    <n v="0"/>
    <n v="0"/>
    <n v="2"/>
    <n v="27760"/>
    <n v="369.34"/>
    <x v="0"/>
    <x v="0"/>
    <x v="0"/>
    <x v="0"/>
    <x v="0"/>
    <x v="0"/>
    <x v="5"/>
    <x v="1"/>
    <x v="0"/>
    <x v="4"/>
    <x v="0"/>
  </r>
  <r>
    <s v="140600263378"/>
    <s v="OOC"/>
    <x v="212"/>
    <x v="190"/>
    <x v="35"/>
    <s v="QINGDAO LEADER-GLOBAL FREIGHT FORWARDING CO.,LTD."/>
    <x v="0"/>
    <x v="0"/>
    <s v="CNQND"/>
    <s v="CNQND"/>
    <s v="USBOS"/>
    <x v="5"/>
    <s v="COD FILLETS AND PIECES OF COD FILLETS (LOINS), FROZEN, IQF, (ATLANTIC COD), SKINLESS, BONELESS (HS CODE 0304710000)"/>
    <n v="0"/>
    <n v="0"/>
    <n v="0"/>
    <n v="0"/>
    <n v="0"/>
    <n v="1"/>
    <n v="0"/>
    <n v="0"/>
    <n v="0"/>
    <n v="0"/>
    <n v="2"/>
    <n v="27760"/>
    <n v="369.34"/>
    <x v="0"/>
    <x v="0"/>
    <x v="0"/>
    <x v="0"/>
    <x v="0"/>
    <x v="0"/>
    <x v="5"/>
    <x v="1"/>
    <x v="0"/>
    <x v="4"/>
    <x v="0"/>
  </r>
  <r>
    <s v="140600263386"/>
    <s v="NVO"/>
    <x v="612"/>
    <x v="48"/>
    <x v="36"/>
    <s v="EVERGREEN INTERNATIONAL LOGISTICS (SHANGHAI) CO.,LTD. QINGDAO BRANCH"/>
    <x v="5"/>
    <x v="5"/>
    <s v="CNQND"/>
    <s v="CNQND"/>
    <s v="USNYC"/>
    <x v="2"/>
    <s v="REFRIGERATED SHOWCASE"/>
    <n v="0"/>
    <n v="0"/>
    <n v="0"/>
    <n v="7"/>
    <n v="0"/>
    <n v="0"/>
    <n v="0"/>
    <n v="0"/>
    <n v="0"/>
    <n v="0"/>
    <n v="14"/>
    <n v="64400"/>
    <n v="1001.76"/>
    <x v="0"/>
    <x v="0"/>
    <x v="1"/>
    <x v="4"/>
    <x v="2"/>
    <x v="0"/>
    <x v="4"/>
    <x v="0"/>
    <x v="0"/>
    <x v="0"/>
    <x v="0"/>
  </r>
  <r>
    <s v="140600263394"/>
    <s v="NVO"/>
    <x v="150"/>
    <x v="134"/>
    <x v="74"/>
    <s v="SMART LOGISTICS CO.,LTD."/>
    <x v="0"/>
    <x v="0"/>
    <s v="CNQND"/>
    <s v="CNQND"/>
    <s v="USSVN"/>
    <x v="0"/>
    <s v="NONWOVEN SPUNLACE FABRIC"/>
    <n v="0"/>
    <n v="0"/>
    <n v="0"/>
    <n v="3"/>
    <n v="0"/>
    <n v="0"/>
    <n v="0"/>
    <n v="0"/>
    <n v="0"/>
    <n v="0"/>
    <n v="6"/>
    <n v="54600"/>
    <n v="867.74"/>
    <x v="0"/>
    <x v="0"/>
    <x v="0"/>
    <x v="0"/>
    <x v="0"/>
    <x v="0"/>
    <x v="2"/>
    <x v="0"/>
    <x v="0"/>
    <x v="0"/>
    <x v="0"/>
  </r>
  <r>
    <s v="140600263408"/>
    <s v="NVO"/>
    <x v="734"/>
    <x v="255"/>
    <x v="60"/>
    <s v="QINGDAO SUNRISE INTERNATIONAL LOGISTICS.,LTD"/>
    <x v="45"/>
    <x v="47"/>
    <s v="CNQND"/>
    <s v="CNQND"/>
    <s v="QAHMD"/>
    <x v="206"/>
    <s v="FRESH GARLIC"/>
    <n v="0"/>
    <n v="0"/>
    <n v="0"/>
    <n v="0"/>
    <n v="0"/>
    <n v="1"/>
    <n v="0"/>
    <n v="0"/>
    <n v="0"/>
    <n v="0"/>
    <n v="2"/>
    <n v="31220"/>
    <n v="438.75"/>
    <x v="5"/>
    <x v="1"/>
    <x v="20"/>
    <x v="1"/>
    <x v="0"/>
    <x v="0"/>
    <x v="5"/>
    <x v="1"/>
    <x v="0"/>
    <x v="6"/>
    <x v="70"/>
  </r>
  <r>
    <s v="140600263416"/>
    <s v="BULT"/>
    <x v="477"/>
    <x v="391"/>
    <x v="136"/>
    <s v="QINGDAO QIANHAO INTERNATIONAL CO.,LTD"/>
    <x v="144"/>
    <x v="145"/>
    <s v="CNNBO"/>
    <s v="CNNBO"/>
    <s v="DEHBG"/>
    <x v="69"/>
    <s v="TYRES"/>
    <n v="0"/>
    <n v="0"/>
    <n v="0"/>
    <n v="1"/>
    <n v="0"/>
    <n v="0"/>
    <n v="0"/>
    <n v="0"/>
    <n v="0"/>
    <n v="0"/>
    <n v="2"/>
    <n v="19200"/>
    <n v="806.6"/>
    <x v="7"/>
    <x v="2"/>
    <x v="31"/>
    <x v="28"/>
    <x v="6"/>
    <x v="0"/>
    <x v="0"/>
    <x v="0"/>
    <x v="0"/>
    <x v="0"/>
    <x v="24"/>
  </r>
  <r>
    <s v="140600263424"/>
    <s v="OOC"/>
    <x v="212"/>
    <x v="190"/>
    <x v="35"/>
    <s v="QINGDAO LEADER-GLOBAL FREIGHT FORWARDING CO.,LTD."/>
    <x v="102"/>
    <x v="106"/>
    <s v="CNQND"/>
    <s v="CNQND"/>
    <s v="USBOS"/>
    <x v="5"/>
    <s v="COD FILLETS AND PIECES OF COD FILLETS (LOINS), FROZEN, IQF, (ATLANTIC COD), SKINLESS, BONELESS (HS CODE 0304710000)"/>
    <n v="0"/>
    <n v="0"/>
    <n v="0"/>
    <n v="0"/>
    <n v="0"/>
    <n v="1"/>
    <n v="0"/>
    <n v="0"/>
    <n v="0"/>
    <n v="0"/>
    <n v="2"/>
    <n v="27760"/>
    <n v="369.34"/>
    <x v="0"/>
    <x v="0"/>
    <x v="0"/>
    <x v="36"/>
    <x v="4"/>
    <x v="0"/>
    <x v="5"/>
    <x v="1"/>
    <x v="0"/>
    <x v="4"/>
    <x v="0"/>
  </r>
  <r>
    <s v="140600263432"/>
    <s v="NVO"/>
    <x v="458"/>
    <x v="219"/>
    <x v="153"/>
    <s v="PATENT INTERNATIONAL LOGISTICS (SHENZHEN) CO., LTD.(QINGDAO BRANCH)"/>
    <x v="33"/>
    <x v="34"/>
    <s v="CNQND"/>
    <s v="CNQND"/>
    <s v="GBFLX"/>
    <x v="94"/>
    <s v="METAL SHELVING"/>
    <n v="1"/>
    <n v="0"/>
    <n v="0"/>
    <n v="0"/>
    <n v="0"/>
    <n v="0"/>
    <n v="0"/>
    <n v="0"/>
    <n v="0"/>
    <n v="0"/>
    <n v="1"/>
    <n v="19907"/>
    <n v="1279.1199999999999"/>
    <x v="7"/>
    <x v="2"/>
    <x v="16"/>
    <x v="7"/>
    <x v="2"/>
    <x v="0"/>
    <x v="0"/>
    <x v="0"/>
    <x v="0"/>
    <x v="0"/>
    <x v="25"/>
  </r>
  <r>
    <s v="140600263441"/>
    <s v="NVO"/>
    <x v="323"/>
    <x v="129"/>
    <x v="60"/>
    <s v="QINGDAO EVEROCEAN INTERNATIONAL LOGISTICS CO.,LTD."/>
    <x v="46"/>
    <x v="48"/>
    <s v="CNQND"/>
    <s v="CNRZH"/>
    <s v="PHKGY"/>
    <x v="44"/>
    <s v="NON WOVEN BAGS HS CODE:42022200"/>
    <n v="0"/>
    <n v="0"/>
    <n v="0"/>
    <n v="1"/>
    <n v="0"/>
    <n v="0"/>
    <n v="0"/>
    <n v="0"/>
    <n v="0"/>
    <n v="0"/>
    <n v="2"/>
    <n v="14200"/>
    <n v="549.44000000000005"/>
    <x v="4"/>
    <x v="1"/>
    <x v="4"/>
    <x v="6"/>
    <x v="2"/>
    <x v="0"/>
    <x v="0"/>
    <x v="0"/>
    <x v="0"/>
    <x v="0"/>
    <x v="12"/>
  </r>
  <r>
    <s v="140600263459"/>
    <s v="OOC"/>
    <x v="212"/>
    <x v="190"/>
    <x v="35"/>
    <s v="QINGDAO LEADER-GLOBAL FREIGHT FORWARDING CO.,LTD."/>
    <x v="102"/>
    <x v="106"/>
    <s v="CNQND"/>
    <s v="CNQND"/>
    <s v="USBOS"/>
    <x v="5"/>
    <s v="COD FILLETS AND PIECES OF COD FILLETS (LOINS), FROZEN, IQF, (ATLANTIC COD), SKINLESS, BONELESS (HS CODE 0304710000)"/>
    <n v="0"/>
    <n v="0"/>
    <n v="0"/>
    <n v="0"/>
    <n v="0"/>
    <n v="1"/>
    <n v="0"/>
    <n v="0"/>
    <n v="0"/>
    <n v="0"/>
    <n v="2"/>
    <n v="27760"/>
    <n v="369.34"/>
    <x v="0"/>
    <x v="0"/>
    <x v="0"/>
    <x v="36"/>
    <x v="4"/>
    <x v="0"/>
    <x v="5"/>
    <x v="1"/>
    <x v="0"/>
    <x v="4"/>
    <x v="0"/>
  </r>
  <r>
    <s v="140600263467"/>
    <s v="NVO"/>
    <x v="1194"/>
    <x v="856"/>
    <x v="60"/>
    <s v="SUNWORLD LOGISTICS CO.,LTD"/>
    <x v="39"/>
    <x v="41"/>
    <s v="CNQND"/>
    <s v="CNQND"/>
    <s v="NLRDM"/>
    <x v="93"/>
    <s v="GARLIC - CHILLED"/>
    <n v="0"/>
    <n v="0"/>
    <n v="0"/>
    <n v="0"/>
    <n v="0"/>
    <n v="3"/>
    <n v="0"/>
    <n v="0"/>
    <n v="0"/>
    <n v="0"/>
    <n v="6"/>
    <n v="96780"/>
    <n v="806.52"/>
    <x v="7"/>
    <x v="2"/>
    <x v="9"/>
    <x v="19"/>
    <x v="2"/>
    <x v="0"/>
    <x v="5"/>
    <x v="2"/>
    <x v="0"/>
    <x v="6"/>
    <x v="33"/>
  </r>
  <r>
    <s v="140600263475"/>
    <s v="NVO"/>
    <x v="541"/>
    <x v="444"/>
    <x v="138"/>
    <s v="QINGDAO SINCERITY INTERNATIONAL LOGISTICS CO., LTD."/>
    <x v="39"/>
    <x v="41"/>
    <s v="CNQND"/>
    <s v="CNQND"/>
    <s v="DEHBG"/>
    <x v="69"/>
    <s v="FREEZE DRIED STRAWBERRY"/>
    <n v="0"/>
    <n v="0"/>
    <n v="0"/>
    <n v="5"/>
    <n v="0"/>
    <n v="0"/>
    <n v="0"/>
    <n v="0"/>
    <n v="0"/>
    <n v="0"/>
    <n v="10"/>
    <n v="56000"/>
    <n v="939.62"/>
    <x v="7"/>
    <x v="2"/>
    <x v="9"/>
    <x v="19"/>
    <x v="2"/>
    <x v="0"/>
    <x v="3"/>
    <x v="0"/>
    <x v="0"/>
    <x v="0"/>
    <x v="24"/>
  </r>
  <r>
    <s v="140600263483"/>
    <s v="NVO"/>
    <x v="241"/>
    <x v="141"/>
    <x v="99"/>
    <s v="QINGDAO WINS SHIPPING CO., LTD"/>
    <x v="105"/>
    <x v="108"/>
    <s v="CNQND"/>
    <s v="CNQND"/>
    <s v="LKCMB"/>
    <x v="33"/>
    <s v="RUBBER ANTIOXIDANT / ORDINARY WAX"/>
    <n v="1"/>
    <n v="0"/>
    <n v="0"/>
    <n v="0"/>
    <n v="0"/>
    <n v="0"/>
    <n v="0"/>
    <n v="0"/>
    <n v="0"/>
    <n v="0"/>
    <n v="1"/>
    <n v="14685"/>
    <n v="652.36"/>
    <x v="3"/>
    <x v="1"/>
    <x v="3"/>
    <x v="25"/>
    <x v="3"/>
    <x v="0"/>
    <x v="0"/>
    <x v="0"/>
    <x v="0"/>
    <x v="0"/>
    <x v="8"/>
  </r>
  <r>
    <s v="140600263492"/>
    <s v="NVO"/>
    <x v="734"/>
    <x v="255"/>
    <x v="60"/>
    <s v="QINGDAO SUNRISE INTERNATIONAL LOGISTICS.,LTD"/>
    <x v="45"/>
    <x v="47"/>
    <s v="CNQND"/>
    <s v="CNQND"/>
    <s v="QAHMD"/>
    <x v="206"/>
    <s v="CHINESE WHITE GARLIC"/>
    <n v="0"/>
    <n v="0"/>
    <n v="0"/>
    <n v="0"/>
    <n v="0"/>
    <n v="1"/>
    <n v="0"/>
    <n v="0"/>
    <n v="0"/>
    <n v="0"/>
    <n v="2"/>
    <n v="33760"/>
    <n v="438.75"/>
    <x v="5"/>
    <x v="1"/>
    <x v="20"/>
    <x v="1"/>
    <x v="0"/>
    <x v="0"/>
    <x v="5"/>
    <x v="1"/>
    <x v="0"/>
    <x v="6"/>
    <x v="70"/>
  </r>
  <r>
    <s v="140600263505"/>
    <s v="OOC"/>
    <x v="1488"/>
    <x v="1025"/>
    <x v="27"/>
    <s v="CARGO SERVICES GROUP LIMITED QINGDAO BRANCH"/>
    <x v="26"/>
    <x v="27"/>
    <s v="CNQND"/>
    <s v="CNQND"/>
    <s v="USLAX"/>
    <x v="74"/>
    <s v="CANNED"/>
    <n v="1"/>
    <n v="0"/>
    <n v="0"/>
    <n v="0"/>
    <n v="0"/>
    <n v="0"/>
    <n v="0"/>
    <n v="0"/>
    <n v="0"/>
    <n v="0"/>
    <n v="1"/>
    <n v="22900"/>
    <n v="0"/>
    <x v="0"/>
    <x v="0"/>
    <x v="12"/>
    <x v="17"/>
    <x v="2"/>
    <x v="0"/>
    <x v="0"/>
    <x v="0"/>
    <x v="0"/>
    <x v="0"/>
    <x v="0"/>
  </r>
  <r>
    <s v="140600263513"/>
    <s v="OOC"/>
    <x v="268"/>
    <x v="239"/>
    <x v="105"/>
    <s v="IKEA TRADING SERVICE(CHINA)CO., LTD QINGDAO BRANCH."/>
    <x v="90"/>
    <x v="95"/>
    <s v="CNQND"/>
    <s v="CNQND"/>
    <s v="ITGNA"/>
    <x v="174"/>
    <s v="IKEA HOME FURNISHING PRODUCTS"/>
    <n v="0"/>
    <n v="0"/>
    <n v="0"/>
    <n v="1"/>
    <n v="0"/>
    <n v="0"/>
    <n v="0"/>
    <n v="0"/>
    <n v="0"/>
    <n v="0"/>
    <n v="2"/>
    <n v="15455.09"/>
    <n v="1002.39"/>
    <x v="8"/>
    <x v="2"/>
    <x v="17"/>
    <x v="5"/>
    <x v="3"/>
    <x v="1"/>
    <x v="0"/>
    <x v="0"/>
    <x v="0"/>
    <x v="0"/>
    <x v="27"/>
  </r>
  <r>
    <s v="140600263522"/>
    <s v="NVO"/>
    <x v="447"/>
    <x v="148"/>
    <x v="138"/>
    <s v="QINGDAO QUALTIME INTERNATIONAL LOGISTICS CO.,LTD"/>
    <x v="68"/>
    <x v="72"/>
    <s v="CNQND"/>
    <s v="CNQND"/>
    <s v="PLGDK"/>
    <x v="213"/>
    <s v="LUBRICANT ADDITIVES RF1106D/RF2203/RF6612/RF8840/RF8239 RFCN-25121616"/>
    <n v="1"/>
    <n v="0"/>
    <n v="0"/>
    <n v="0"/>
    <n v="0"/>
    <n v="0"/>
    <n v="0"/>
    <n v="0"/>
    <n v="0"/>
    <n v="0"/>
    <n v="1"/>
    <n v="18310.599999999999"/>
    <n v="995.04"/>
    <x v="7"/>
    <x v="2"/>
    <x v="26"/>
    <x v="12"/>
    <x v="0"/>
    <x v="0"/>
    <x v="0"/>
    <x v="0"/>
    <x v="0"/>
    <x v="0"/>
    <x v="34"/>
  </r>
  <r>
    <s v="140600263548"/>
    <s v="NVO"/>
    <x v="329"/>
    <x v="287"/>
    <x v="103"/>
    <s v="DINGHAN(QINGDAO)INTERNATIONAL FREIGHT AGENCY CO.,LTD."/>
    <x v="85"/>
    <x v="90"/>
    <s v="CNQND"/>
    <s v="CNQND"/>
    <s v="IDDKT"/>
    <x v="79"/>
    <s v="FREEZER"/>
    <n v="0"/>
    <n v="0"/>
    <n v="0"/>
    <n v="5"/>
    <n v="0"/>
    <n v="0"/>
    <n v="0"/>
    <n v="0"/>
    <n v="0"/>
    <n v="0"/>
    <n v="10"/>
    <n v="61000"/>
    <n v="240.78"/>
    <x v="4"/>
    <x v="1"/>
    <x v="6"/>
    <x v="4"/>
    <x v="2"/>
    <x v="0"/>
    <x v="3"/>
    <x v="0"/>
    <x v="0"/>
    <x v="0"/>
    <x v="11"/>
  </r>
  <r>
    <s v="140600263564"/>
    <s v="NVO"/>
    <x v="329"/>
    <x v="287"/>
    <x v="103"/>
    <s v="DINGHAN(QINGDAO)INTERNATIONAL FREIGHT AGENCY CO.,LTD."/>
    <x v="85"/>
    <x v="90"/>
    <s v="CNQND"/>
    <s v="CNQND"/>
    <s v="IDDKT"/>
    <x v="79"/>
    <s v="FREEZER"/>
    <n v="0"/>
    <n v="0"/>
    <n v="0"/>
    <n v="6"/>
    <n v="0"/>
    <n v="0"/>
    <n v="0"/>
    <n v="0"/>
    <n v="0"/>
    <n v="0"/>
    <n v="12"/>
    <n v="73200"/>
    <n v="240.78"/>
    <x v="4"/>
    <x v="1"/>
    <x v="6"/>
    <x v="4"/>
    <x v="2"/>
    <x v="0"/>
    <x v="8"/>
    <x v="0"/>
    <x v="0"/>
    <x v="0"/>
    <x v="11"/>
  </r>
  <r>
    <s v="140600263572"/>
    <s v="BULT"/>
    <x v="477"/>
    <x v="391"/>
    <x v="136"/>
    <s v="QINGDAO QIANHAO INTERNATIONAL CO.,LTD"/>
    <x v="144"/>
    <x v="145"/>
    <s v="CNNBO"/>
    <s v="CNNBO"/>
    <s v="DEHBG"/>
    <x v="69"/>
    <s v="TYRES"/>
    <n v="0"/>
    <n v="0"/>
    <n v="0"/>
    <n v="1"/>
    <n v="0"/>
    <n v="0"/>
    <n v="0"/>
    <n v="0"/>
    <n v="0"/>
    <n v="0"/>
    <n v="2"/>
    <n v="19200"/>
    <n v="806.6"/>
    <x v="7"/>
    <x v="2"/>
    <x v="31"/>
    <x v="28"/>
    <x v="6"/>
    <x v="0"/>
    <x v="0"/>
    <x v="0"/>
    <x v="0"/>
    <x v="0"/>
    <x v="24"/>
  </r>
  <r>
    <s v="140600263599"/>
    <s v="NVO"/>
    <x v="319"/>
    <x v="148"/>
    <x v="60"/>
    <s v="QINGDAO QUALTIME INTERNATIONAL LOGISTICS CO.,LTD"/>
    <x v="27"/>
    <x v="28"/>
    <s v="CNQND"/>
    <s v="CNQND"/>
    <s v="MYSVM"/>
    <x v="40"/>
    <s v=" LIGNITE POWDER"/>
    <n v="10"/>
    <n v="0"/>
    <n v="0"/>
    <n v="0"/>
    <n v="0"/>
    <n v="0"/>
    <n v="0"/>
    <n v="0"/>
    <n v="0"/>
    <n v="0"/>
    <n v="10"/>
    <n v="263200"/>
    <n v="397.68"/>
    <x v="4"/>
    <x v="1"/>
    <x v="11"/>
    <x v="7"/>
    <x v="2"/>
    <x v="0"/>
    <x v="7"/>
    <x v="0"/>
    <x v="0"/>
    <x v="0"/>
    <x v="10"/>
  </r>
  <r>
    <s v="140600263602"/>
    <s v="NVO"/>
    <x v="734"/>
    <x v="255"/>
    <x v="60"/>
    <s v="QINGDAO SUNRISE INTERNATIONAL LOGISTICS.,LTD"/>
    <x v="45"/>
    <x v="47"/>
    <s v="CNQND"/>
    <s v="CNQND"/>
    <s v="AEJBA"/>
    <x v="68"/>
    <s v="NORMAL WHITE GARLIC"/>
    <n v="0"/>
    <n v="0"/>
    <n v="0"/>
    <n v="0"/>
    <n v="0"/>
    <n v="1"/>
    <n v="0"/>
    <n v="0"/>
    <n v="0"/>
    <n v="0"/>
    <n v="2"/>
    <n v="33760"/>
    <n v="392.26"/>
    <x v="5"/>
    <x v="1"/>
    <x v="20"/>
    <x v="1"/>
    <x v="0"/>
    <x v="0"/>
    <x v="5"/>
    <x v="1"/>
    <x v="0"/>
    <x v="6"/>
    <x v="23"/>
  </r>
  <r>
    <s v="140600263611"/>
    <s v="NVO"/>
    <x v="406"/>
    <x v="148"/>
    <x v="144"/>
    <s v="QINGDAO QUALTIME INTERNATIONAL LOGISTICS CO.,LTD"/>
    <x v="109"/>
    <x v="112"/>
    <s v="CNQND"/>
    <s v="CNQND"/>
    <s v="ZADRB"/>
    <x v="220"/>
    <s v="WINDOWS  "/>
    <n v="0"/>
    <n v="0"/>
    <n v="0"/>
    <n v="2"/>
    <n v="0"/>
    <n v="0"/>
    <n v="0"/>
    <n v="0"/>
    <n v="0"/>
    <n v="0"/>
    <n v="4"/>
    <n v="52400"/>
    <n v="565.16999999999996"/>
    <x v="9"/>
    <x v="1"/>
    <x v="28"/>
    <x v="18"/>
    <x v="2"/>
    <x v="0"/>
    <x v="1"/>
    <x v="0"/>
    <x v="0"/>
    <x v="0"/>
    <x v="31"/>
  </r>
  <r>
    <s v="140600263629"/>
    <s v="NVO"/>
    <x v="409"/>
    <x v="242"/>
    <x v="100"/>
    <s v="QINGDAO DINGSHI INT'L TRANSPORTATION CO.,LTD"/>
    <x v="16"/>
    <x v="16"/>
    <s v="CNQND"/>
    <s v="CNQND"/>
    <s v="IDDKT"/>
    <x v="79"/>
    <s v="POLYCARBONATE RESIN"/>
    <n v="0"/>
    <n v="0"/>
    <n v="0"/>
    <n v="1"/>
    <n v="0"/>
    <n v="0"/>
    <n v="0"/>
    <n v="0"/>
    <n v="0"/>
    <n v="0"/>
    <n v="2"/>
    <n v="30295"/>
    <n v="240.78"/>
    <x v="4"/>
    <x v="1"/>
    <x v="6"/>
    <x v="12"/>
    <x v="0"/>
    <x v="0"/>
    <x v="0"/>
    <x v="0"/>
    <x v="0"/>
    <x v="0"/>
    <x v="11"/>
  </r>
  <r>
    <s v="140600263645"/>
    <s v="NVO"/>
    <x v="344"/>
    <x v="224"/>
    <x v="60"/>
    <s v="QINGDAO SAIL LINE GLOBAL LOGISTICS CO.,LTD"/>
    <x v="19"/>
    <x v="19"/>
    <s v="CNQND"/>
    <s v="CNQND"/>
    <s v="THLCH"/>
    <x v="82"/>
    <s v="PEA PROTEIN"/>
    <n v="1"/>
    <n v="0"/>
    <n v="0"/>
    <n v="1"/>
    <n v="0"/>
    <n v="0"/>
    <n v="0"/>
    <n v="0"/>
    <n v="0"/>
    <n v="0"/>
    <n v="3"/>
    <n v="35200"/>
    <n v="360.36"/>
    <x v="4"/>
    <x v="1"/>
    <x v="7"/>
    <x v="12"/>
    <x v="0"/>
    <x v="0"/>
    <x v="1"/>
    <x v="0"/>
    <x v="0"/>
    <x v="0"/>
    <x v="28"/>
  </r>
  <r>
    <s v="140600263688"/>
    <s v="NVO"/>
    <x v="409"/>
    <x v="242"/>
    <x v="100"/>
    <s v="QINGDAO DINGSHI INT'L TRANSPORTATION CO.,LTD"/>
    <x v="16"/>
    <x v="16"/>
    <s v="CNQND"/>
    <s v="CNQND"/>
    <s v="IDDKT"/>
    <x v="79"/>
    <s v="POLYCARBONATE RESIN"/>
    <n v="0"/>
    <n v="0"/>
    <n v="0"/>
    <n v="2"/>
    <n v="0"/>
    <n v="0"/>
    <n v="0"/>
    <n v="0"/>
    <n v="0"/>
    <n v="0"/>
    <n v="4"/>
    <n v="60590"/>
    <n v="240.78"/>
    <x v="4"/>
    <x v="1"/>
    <x v="6"/>
    <x v="12"/>
    <x v="0"/>
    <x v="0"/>
    <x v="1"/>
    <x v="0"/>
    <x v="0"/>
    <x v="0"/>
    <x v="11"/>
  </r>
  <r>
    <s v="140600263696"/>
    <s v="NVO"/>
    <x v="464"/>
    <x v="256"/>
    <x v="153"/>
    <s v="LONGSAIL SUPPLY CHAIN CO.,LTD. QINGDAO BRANCH"/>
    <x v="84"/>
    <x v="89"/>
    <s v="CNQND"/>
    <s v="CNQND"/>
    <s v="PLGDK"/>
    <x v="213"/>
    <s v="DRYER CYLINDER /BEARING &amp; BEARING HOUSINGS /STEAM ROTARY JOINT"/>
    <n v="0"/>
    <n v="0"/>
    <n v="0"/>
    <n v="0"/>
    <n v="0"/>
    <n v="0"/>
    <n v="0"/>
    <n v="0"/>
    <n v="1"/>
    <n v="0"/>
    <n v="2"/>
    <n v="29620"/>
    <n v="0"/>
    <x v="7"/>
    <x v="2"/>
    <x v="26"/>
    <x v="26"/>
    <x v="2"/>
    <x v="0"/>
    <x v="5"/>
    <x v="0"/>
    <x v="2"/>
    <x v="0"/>
    <x v="34"/>
  </r>
  <r>
    <s v="140600263700"/>
    <s v="NVO"/>
    <x v="734"/>
    <x v="255"/>
    <x v="60"/>
    <s v="QINGDAO SUNRISE INTERNATIONAL LOGISTICS.,LTD"/>
    <x v="45"/>
    <x v="47"/>
    <s v="CNQND"/>
    <s v="CNQND"/>
    <s v="AEJBA"/>
    <x v="68"/>
    <s v="NORMAL WHITE GARLIC"/>
    <n v="0"/>
    <n v="0"/>
    <n v="0"/>
    <n v="0"/>
    <n v="0"/>
    <n v="1"/>
    <n v="0"/>
    <n v="0"/>
    <n v="0"/>
    <n v="0"/>
    <n v="2"/>
    <n v="33760"/>
    <n v="392.26"/>
    <x v="5"/>
    <x v="1"/>
    <x v="20"/>
    <x v="1"/>
    <x v="0"/>
    <x v="0"/>
    <x v="5"/>
    <x v="1"/>
    <x v="0"/>
    <x v="6"/>
    <x v="23"/>
  </r>
  <r>
    <s v="140600263726"/>
    <s v="NVO"/>
    <x v="248"/>
    <x v="219"/>
    <x v="99"/>
    <s v="PATENT INTERNATIONAL LOGISTICS (SHENZHEN) CO., LTD.(QINGDAO BRANCH)"/>
    <x v="124"/>
    <x v="125"/>
    <s v="CNQND"/>
    <s v="CNQND"/>
    <s v="LKCMB"/>
    <x v="33"/>
    <s v="FLOOR MAT"/>
    <n v="0"/>
    <n v="0"/>
    <n v="0"/>
    <n v="1"/>
    <n v="0"/>
    <n v="0"/>
    <n v="0"/>
    <n v="0"/>
    <n v="0"/>
    <n v="0"/>
    <n v="2"/>
    <n v="18200"/>
    <n v="302.10000000000002"/>
    <x v="3"/>
    <x v="1"/>
    <x v="3"/>
    <x v="14"/>
    <x v="4"/>
    <x v="0"/>
    <x v="0"/>
    <x v="0"/>
    <x v="0"/>
    <x v="0"/>
    <x v="8"/>
  </r>
  <r>
    <s v="140600263734"/>
    <s v="NVO"/>
    <x v="293"/>
    <x v="141"/>
    <x v="100"/>
    <s v="QINGDAO WINS SHIPPING CO., LTD"/>
    <x v="19"/>
    <x v="19"/>
    <s v="CNXGA"/>
    <s v="CNXGA"/>
    <s v="THLCH"/>
    <x v="85"/>
    <s v="CARPET"/>
    <n v="0"/>
    <n v="0"/>
    <n v="0"/>
    <n v="1"/>
    <n v="0"/>
    <n v="0"/>
    <n v="0"/>
    <n v="0"/>
    <n v="0"/>
    <n v="0"/>
    <n v="2"/>
    <n v="23200"/>
    <n v="324.27999999999997"/>
    <x v="4"/>
    <x v="1"/>
    <x v="7"/>
    <x v="12"/>
    <x v="0"/>
    <x v="0"/>
    <x v="0"/>
    <x v="0"/>
    <x v="0"/>
    <x v="0"/>
    <x v="28"/>
  </r>
  <r>
    <s v="140600263742"/>
    <s v="NVO"/>
    <x v="540"/>
    <x v="230"/>
    <x v="148"/>
    <s v="QINGDAO EASTON CARGO LOGISTICS CO.,LTD"/>
    <x v="33"/>
    <x v="34"/>
    <s v="CNQND"/>
    <s v="CNQND"/>
    <s v="GBFLX"/>
    <x v="94"/>
    <s v="MEDICAL UPRIGHT FREEZER"/>
    <n v="1"/>
    <n v="0"/>
    <n v="0"/>
    <n v="0"/>
    <n v="0"/>
    <n v="0"/>
    <n v="0"/>
    <n v="0"/>
    <n v="0"/>
    <n v="0"/>
    <n v="1"/>
    <n v="3400"/>
    <n v="1279.1199999999999"/>
    <x v="7"/>
    <x v="2"/>
    <x v="16"/>
    <x v="7"/>
    <x v="2"/>
    <x v="0"/>
    <x v="0"/>
    <x v="0"/>
    <x v="0"/>
    <x v="0"/>
    <x v="25"/>
  </r>
  <r>
    <s v="140600263751"/>
    <s v="NVO"/>
    <x v="777"/>
    <x v="148"/>
    <x v="179"/>
    <s v="QINGDAO QUALTIME INTERNATIONAL LOGISTICS CO.,LTD"/>
    <x v="107"/>
    <x v="110"/>
    <s v="CNQND"/>
    <s v="CNQND"/>
    <s v="FRFOS"/>
    <x v="78"/>
    <s v="WOODEN CHAIR"/>
    <n v="0"/>
    <n v="0"/>
    <n v="1"/>
    <n v="0"/>
    <n v="0"/>
    <n v="0"/>
    <n v="0"/>
    <n v="0"/>
    <n v="0"/>
    <n v="0"/>
    <n v="2"/>
    <n v="6482"/>
    <n v="1391.91"/>
    <x v="8"/>
    <x v="2"/>
    <x v="18"/>
    <x v="25"/>
    <x v="3"/>
    <x v="0"/>
    <x v="0"/>
    <x v="0"/>
    <x v="0"/>
    <x v="0"/>
    <x v="21"/>
  </r>
  <r>
    <s v="140600263769"/>
    <s v="NVO"/>
    <x v="777"/>
    <x v="148"/>
    <x v="179"/>
    <s v="QINGDAO QUALTIME INTERNATIONAL LOGISTICS CO.,LTD"/>
    <x v="33"/>
    <x v="34"/>
    <s v="CNQND"/>
    <s v="CNQND"/>
    <s v="GRPIR"/>
    <x v="171"/>
    <s v="BED SLATS "/>
    <n v="0"/>
    <n v="0"/>
    <n v="0"/>
    <n v="1"/>
    <n v="0"/>
    <n v="0"/>
    <n v="0"/>
    <n v="0"/>
    <n v="0"/>
    <n v="0"/>
    <n v="2"/>
    <n v="30340"/>
    <n v="1306.1500000000001"/>
    <x v="8"/>
    <x v="2"/>
    <x v="16"/>
    <x v="7"/>
    <x v="2"/>
    <x v="0"/>
    <x v="0"/>
    <x v="0"/>
    <x v="0"/>
    <x v="0"/>
    <x v="54"/>
  </r>
  <r>
    <s v="140600263777"/>
    <s v="NVO"/>
    <x v="464"/>
    <x v="256"/>
    <x v="153"/>
    <s v="LONGSAIL SUPPLY CHAIN CO.,LTD. QINGDAO BRANCH"/>
    <x v="112"/>
    <x v="36"/>
    <s v="CNQND"/>
    <s v="CNQND"/>
    <s v="NOOSL"/>
    <x v="106"/>
    <s v="DAIRY CAGE WITH CASTER"/>
    <n v="0"/>
    <n v="0"/>
    <n v="0"/>
    <n v="2"/>
    <n v="0"/>
    <n v="0"/>
    <n v="0"/>
    <n v="0"/>
    <n v="0"/>
    <n v="0"/>
    <n v="4"/>
    <n v="49280"/>
    <n v="1312.45"/>
    <x v="7"/>
    <x v="2"/>
    <x v="14"/>
    <x v="5"/>
    <x v="3"/>
    <x v="0"/>
    <x v="1"/>
    <x v="0"/>
    <x v="0"/>
    <x v="0"/>
    <x v="41"/>
  </r>
  <r>
    <s v="140600263793"/>
    <s v="NVO"/>
    <x v="1490"/>
    <x v="251"/>
    <x v="127"/>
    <s v="QINGDAO GRANDSTAR INTERNATIONAL LOGISTICS CO.,LTD."/>
    <x v="47"/>
    <x v="49"/>
    <s v="CNQND"/>
    <s v="CNQND"/>
    <s v="SAJED"/>
    <x v="208"/>
    <s v="GARMENTS"/>
    <n v="0"/>
    <n v="0"/>
    <n v="0"/>
    <n v="1"/>
    <n v="0"/>
    <n v="0"/>
    <n v="0"/>
    <n v="0"/>
    <n v="0"/>
    <n v="0"/>
    <n v="2"/>
    <n v="19200"/>
    <n v="481.84"/>
    <x v="12"/>
    <x v="1"/>
    <x v="21"/>
    <x v="12"/>
    <x v="0"/>
    <x v="0"/>
    <x v="0"/>
    <x v="0"/>
    <x v="0"/>
    <x v="0"/>
    <x v="16"/>
  </r>
  <r>
    <s v="140600263823"/>
    <s v="NVO"/>
    <x v="731"/>
    <x v="232"/>
    <x v="127"/>
    <s v="QINGDAO GLORY SHIPPING LOGISTICS CO.,LTD"/>
    <x v="45"/>
    <x v="47"/>
    <s v="CNQND"/>
    <s v="CNQND"/>
    <s v="AEJBA"/>
    <x v="68"/>
    <s v="WORK GLOVES"/>
    <n v="0"/>
    <n v="0"/>
    <n v="0"/>
    <n v="1"/>
    <n v="0"/>
    <n v="0"/>
    <n v="0"/>
    <n v="0"/>
    <n v="0"/>
    <n v="0"/>
    <n v="2"/>
    <n v="16485"/>
    <n v="360.56"/>
    <x v="5"/>
    <x v="1"/>
    <x v="20"/>
    <x v="1"/>
    <x v="0"/>
    <x v="0"/>
    <x v="0"/>
    <x v="0"/>
    <x v="0"/>
    <x v="0"/>
    <x v="23"/>
  </r>
  <r>
    <s v="140600263840"/>
    <s v="NVO"/>
    <x v="777"/>
    <x v="148"/>
    <x v="179"/>
    <s v="QINGDAO QUALTIME INTERNATIONAL LOGISTICS CO.,LTD"/>
    <x v="33"/>
    <x v="34"/>
    <s v="CNQND"/>
    <s v="CNQND"/>
    <s v="ITGNA"/>
    <x v="174"/>
    <s v="DEXTROSE MONOHYDRATE"/>
    <n v="2"/>
    <n v="0"/>
    <n v="0"/>
    <n v="0"/>
    <n v="0"/>
    <n v="0"/>
    <n v="0"/>
    <n v="0"/>
    <n v="0"/>
    <n v="0"/>
    <n v="2"/>
    <n v="37520"/>
    <n v="2009.75"/>
    <x v="8"/>
    <x v="2"/>
    <x v="16"/>
    <x v="7"/>
    <x v="2"/>
    <x v="0"/>
    <x v="1"/>
    <x v="0"/>
    <x v="0"/>
    <x v="0"/>
    <x v="27"/>
  </r>
  <r>
    <s v="140600263858"/>
    <s v="NVO"/>
    <x v="1186"/>
    <x v="852"/>
    <x v="153"/>
    <s v="QINGDAO HARBOUR SHIPPING LINE CO., LTD"/>
    <x v="33"/>
    <x v="34"/>
    <s v="CNQND"/>
    <s v="CNQND"/>
    <s v="DEHBG"/>
    <x v="69"/>
    <s v="PHENOLIC RESIN"/>
    <n v="0"/>
    <n v="0"/>
    <n v="0"/>
    <n v="4"/>
    <n v="0"/>
    <n v="0"/>
    <n v="0"/>
    <n v="0"/>
    <n v="0"/>
    <n v="0"/>
    <n v="8"/>
    <n v="100800"/>
    <n v="1459.58"/>
    <x v="7"/>
    <x v="2"/>
    <x v="16"/>
    <x v="7"/>
    <x v="2"/>
    <x v="0"/>
    <x v="6"/>
    <x v="0"/>
    <x v="0"/>
    <x v="0"/>
    <x v="24"/>
  </r>
  <r>
    <s v="140600263866"/>
    <s v="NVO"/>
    <x v="412"/>
    <x v="219"/>
    <x v="144"/>
    <s v="PATENT INTERNATIONAL LOGISTICS (SHENZHEN) CO., LTD.(QINGDAO BRANCH)"/>
    <x v="109"/>
    <x v="112"/>
    <s v="CNQND"/>
    <s v="CNQND"/>
    <s v="ZADRB"/>
    <x v="220"/>
    <s v="FILTER /MESH /BUCKET TEETH /OIL PUMP /"/>
    <n v="0"/>
    <n v="0"/>
    <n v="0"/>
    <n v="1"/>
    <n v="0"/>
    <n v="0"/>
    <n v="0"/>
    <n v="0"/>
    <n v="0"/>
    <n v="0"/>
    <n v="2"/>
    <n v="16200"/>
    <n v="572.66999999999996"/>
    <x v="9"/>
    <x v="1"/>
    <x v="28"/>
    <x v="18"/>
    <x v="2"/>
    <x v="0"/>
    <x v="0"/>
    <x v="0"/>
    <x v="0"/>
    <x v="0"/>
    <x v="31"/>
  </r>
  <r>
    <s v="140600263874"/>
    <s v="NVO"/>
    <x v="440"/>
    <x v="370"/>
    <x v="60"/>
    <s v="PRESTIGE INTERNATIONAL TRANSPORTATION AGENCIES CO.,LTD"/>
    <x v="112"/>
    <x v="36"/>
    <s v="CNQND"/>
    <s v="CNQND"/>
    <s v="NLRDM"/>
    <x v="93"/>
    <s v="FRESH GINGER"/>
    <n v="0"/>
    <n v="0"/>
    <n v="0"/>
    <n v="0"/>
    <n v="0"/>
    <n v="1"/>
    <n v="0"/>
    <n v="0"/>
    <n v="0"/>
    <n v="0"/>
    <n v="2"/>
    <n v="26760"/>
    <n v="817.03"/>
    <x v="7"/>
    <x v="2"/>
    <x v="14"/>
    <x v="5"/>
    <x v="3"/>
    <x v="0"/>
    <x v="5"/>
    <x v="1"/>
    <x v="0"/>
    <x v="6"/>
    <x v="33"/>
  </r>
  <r>
    <s v="140600263882"/>
    <s v="NVO"/>
    <x v="440"/>
    <x v="370"/>
    <x v="60"/>
    <s v="PRESTIGE INTERNATIONAL TRANSPORTATION AGENCIES CO.,LTD"/>
    <x v="112"/>
    <x v="36"/>
    <s v="CNQND"/>
    <s v="CNQND"/>
    <s v="NLRDM"/>
    <x v="93"/>
    <s v="FRESH GINGER"/>
    <n v="0"/>
    <n v="0"/>
    <n v="0"/>
    <n v="0"/>
    <n v="0"/>
    <n v="1"/>
    <n v="0"/>
    <n v="0"/>
    <n v="0"/>
    <n v="0"/>
    <n v="2"/>
    <n v="26760"/>
    <n v="817.03"/>
    <x v="7"/>
    <x v="2"/>
    <x v="14"/>
    <x v="5"/>
    <x v="3"/>
    <x v="0"/>
    <x v="5"/>
    <x v="1"/>
    <x v="0"/>
    <x v="6"/>
    <x v="33"/>
  </r>
  <r>
    <s v="140600263891"/>
    <s v="BULT"/>
    <x v="466"/>
    <x v="389"/>
    <x v="169"/>
    <s v="FAN CHENG INT'L TRANSPORTATION SERVICE CO.,LTD QINGDAO BRANCH"/>
    <x v="39"/>
    <x v="41"/>
    <s v="CNQND"/>
    <s v="CNQND"/>
    <s v="PLGDY"/>
    <x v="96"/>
    <s v="BRAKE DISCS"/>
    <n v="3"/>
    <n v="0"/>
    <n v="0"/>
    <n v="0"/>
    <n v="0"/>
    <n v="0"/>
    <n v="0"/>
    <n v="0"/>
    <n v="0"/>
    <n v="0"/>
    <n v="3"/>
    <n v="73200"/>
    <n v="1210.3399999999999"/>
    <x v="7"/>
    <x v="2"/>
    <x v="9"/>
    <x v="19"/>
    <x v="2"/>
    <x v="0"/>
    <x v="2"/>
    <x v="0"/>
    <x v="0"/>
    <x v="0"/>
    <x v="34"/>
  </r>
  <r>
    <s v="140600263998"/>
    <s v="NVO"/>
    <x v="26"/>
    <x v="26"/>
    <x v="20"/>
    <s v="TOPOCEAN CONSOLIDATION SERVICE (CHINA) LTD., QINGDAO BRANCH"/>
    <x v="26"/>
    <x v="27"/>
    <s v="CNQND"/>
    <s v="CNQND"/>
    <s v="USLAX"/>
    <x v="135"/>
    <s v="CANVAS"/>
    <n v="0"/>
    <n v="0"/>
    <n v="0"/>
    <n v="1"/>
    <n v="0"/>
    <n v="0"/>
    <n v="0"/>
    <n v="0"/>
    <n v="0"/>
    <n v="0"/>
    <n v="2"/>
    <n v="23700"/>
    <n v="443.08"/>
    <x v="0"/>
    <x v="0"/>
    <x v="12"/>
    <x v="17"/>
    <x v="2"/>
    <x v="0"/>
    <x v="0"/>
    <x v="0"/>
    <x v="0"/>
    <x v="0"/>
    <x v="0"/>
  </r>
  <r>
    <s v="140600264005"/>
    <s v="NVO"/>
    <x v="288"/>
    <x v="258"/>
    <x v="99"/>
    <s v="QINGDAO PUFA SHIJI TRANSPORTATION CO .,LTD"/>
    <x v="105"/>
    <x v="108"/>
    <s v="CNQND"/>
    <s v="CNQND"/>
    <s v="INMUN"/>
    <x v="32"/>
    <s v="BOROSILICATE GLASS TUBE HS CODE:70023900 "/>
    <n v="0"/>
    <n v="0"/>
    <n v="0"/>
    <n v="1"/>
    <n v="0"/>
    <n v="0"/>
    <n v="0"/>
    <n v="0"/>
    <n v="0"/>
    <n v="0"/>
    <n v="2"/>
    <n v="19200"/>
    <n v="331.63"/>
    <x v="3"/>
    <x v="1"/>
    <x v="3"/>
    <x v="25"/>
    <x v="3"/>
    <x v="0"/>
    <x v="0"/>
    <x v="0"/>
    <x v="0"/>
    <x v="0"/>
    <x v="7"/>
  </r>
  <r>
    <s v="140600264013"/>
    <s v="NVO"/>
    <x v="534"/>
    <x v="261"/>
    <x v="153"/>
    <s v="TIANJIN ANHAI INTERNATIONAL FREIGHT CO., LTD QINGDAO BRANCH"/>
    <x v="30"/>
    <x v="31"/>
    <s v="CNQND"/>
    <s v="CNQND"/>
    <s v="BEANW"/>
    <x v="66"/>
    <s v="CALCM FORMATE"/>
    <n v="3"/>
    <n v="0"/>
    <n v="0"/>
    <n v="0"/>
    <n v="0"/>
    <n v="0"/>
    <n v="0"/>
    <n v="0"/>
    <n v="0"/>
    <n v="0"/>
    <n v="3"/>
    <n v="84000"/>
    <n v="1287.26"/>
    <x v="7"/>
    <x v="2"/>
    <x v="14"/>
    <x v="6"/>
    <x v="2"/>
    <x v="0"/>
    <x v="2"/>
    <x v="0"/>
    <x v="0"/>
    <x v="0"/>
    <x v="22"/>
  </r>
  <r>
    <s v="140600264022"/>
    <s v="NVO"/>
    <x v="456"/>
    <x v="129"/>
    <x v="136"/>
    <s v="QINGDAO SUNRISE SUPPLY CHAIN CO.,LTD"/>
    <x v="144"/>
    <x v="145"/>
    <s v="CNYYT"/>
    <s v="CNYYT"/>
    <s v="BEANW"/>
    <x v="66"/>
    <s v="WOODEN SOFA 9401619090"/>
    <n v="0"/>
    <n v="0"/>
    <n v="0"/>
    <n v="1"/>
    <n v="0"/>
    <n v="0"/>
    <n v="0"/>
    <n v="0"/>
    <n v="0"/>
    <n v="0"/>
    <n v="2"/>
    <n v="22200"/>
    <n v="1565.31"/>
    <x v="7"/>
    <x v="2"/>
    <x v="31"/>
    <x v="28"/>
    <x v="6"/>
    <x v="0"/>
    <x v="0"/>
    <x v="0"/>
    <x v="0"/>
    <x v="0"/>
    <x v="22"/>
  </r>
  <r>
    <s v="140600264030"/>
    <s v="NVO"/>
    <x v="456"/>
    <x v="129"/>
    <x v="136"/>
    <s v="QINGDAO SUNRISE SUPPLY CHAIN CO.,LTD"/>
    <x v="141"/>
    <x v="143"/>
    <s v="CNYYT"/>
    <s v="CNYYT"/>
    <s v="BEANW"/>
    <x v="66"/>
    <s v="WOODEN SOFA 9401619090"/>
    <n v="0"/>
    <n v="0"/>
    <n v="0"/>
    <n v="2"/>
    <n v="0"/>
    <n v="0"/>
    <n v="0"/>
    <n v="0"/>
    <n v="0"/>
    <n v="0"/>
    <n v="4"/>
    <n v="44400"/>
    <n v="1557.74"/>
    <x v="7"/>
    <x v="2"/>
    <x v="31"/>
    <x v="28"/>
    <x v="6"/>
    <x v="0"/>
    <x v="1"/>
    <x v="0"/>
    <x v="0"/>
    <x v="0"/>
    <x v="22"/>
  </r>
  <r>
    <s v="140600264048"/>
    <s v="NVO"/>
    <x v="456"/>
    <x v="129"/>
    <x v="136"/>
    <s v="QINGDAO SUNRISE SUPPLY CHAIN CO.,LTD"/>
    <x v="141"/>
    <x v="143"/>
    <s v="CNYYT"/>
    <s v="CNYYT"/>
    <s v="BEANW"/>
    <x v="66"/>
    <s v="WOODEN SOFA 9401619090"/>
    <n v="0"/>
    <n v="0"/>
    <n v="0"/>
    <n v="5"/>
    <n v="0"/>
    <n v="0"/>
    <n v="0"/>
    <n v="0"/>
    <n v="0"/>
    <n v="0"/>
    <n v="10"/>
    <n v="111000"/>
    <n v="1553.24"/>
    <x v="7"/>
    <x v="2"/>
    <x v="31"/>
    <x v="28"/>
    <x v="6"/>
    <x v="0"/>
    <x v="3"/>
    <x v="0"/>
    <x v="0"/>
    <x v="0"/>
    <x v="22"/>
  </r>
  <r>
    <s v="140600264056"/>
    <s v="MERC"/>
    <x v="1491"/>
    <x v="1027"/>
    <x v="331"/>
    <s v="QINGDAO EVERGREEN CONTAINER STORAGE AND TRANSPORTATION LTD"/>
    <x v="90"/>
    <x v="95"/>
    <s v="CNQND"/>
    <s v="CNQND"/>
    <s v="GRPIR"/>
    <x v="171"/>
    <s v="NEW RADIAL TIRES"/>
    <n v="0"/>
    <n v="0"/>
    <n v="0"/>
    <n v="1"/>
    <n v="0"/>
    <n v="0"/>
    <n v="0"/>
    <n v="0"/>
    <n v="0"/>
    <n v="0"/>
    <n v="2"/>
    <n v="16200"/>
    <n v="2505.9499999999998"/>
    <x v="8"/>
    <x v="2"/>
    <x v="17"/>
    <x v="5"/>
    <x v="3"/>
    <x v="0"/>
    <x v="0"/>
    <x v="0"/>
    <x v="0"/>
    <x v="0"/>
    <x v="54"/>
  </r>
  <r>
    <s v="140600264064"/>
    <s v="NVO"/>
    <x v="453"/>
    <x v="380"/>
    <x v="165"/>
    <s v="AIR-CITY(XIAMEN)FREIGHT INT'L CO.,LTD. QINGDAO BRANCH"/>
    <x v="39"/>
    <x v="41"/>
    <s v="CNQND"/>
    <s v="CNQND"/>
    <s v="NLRDM"/>
    <x v="93"/>
    <s v="STEEL BALL"/>
    <n v="1"/>
    <n v="0"/>
    <n v="0"/>
    <n v="0"/>
    <n v="0"/>
    <n v="0"/>
    <n v="0"/>
    <n v="0"/>
    <n v="0"/>
    <n v="0"/>
    <n v="1"/>
    <n v="23384.27"/>
    <n v="1430.35"/>
    <x v="7"/>
    <x v="2"/>
    <x v="9"/>
    <x v="19"/>
    <x v="2"/>
    <x v="0"/>
    <x v="0"/>
    <x v="0"/>
    <x v="0"/>
    <x v="0"/>
    <x v="33"/>
  </r>
  <r>
    <s v="140600264072"/>
    <s v="NVO"/>
    <x v="456"/>
    <x v="129"/>
    <x v="136"/>
    <s v="QINGDAO SUNRISE SUPPLY CHAIN CO.,LTD"/>
    <x v="141"/>
    <x v="143"/>
    <s v="CNYYT"/>
    <s v="CNYYT"/>
    <s v="BEANW"/>
    <x v="66"/>
    <s v="WOODEN SOFA 9401619090"/>
    <n v="0"/>
    <n v="0"/>
    <n v="0"/>
    <n v="2"/>
    <n v="0"/>
    <n v="0"/>
    <n v="0"/>
    <n v="0"/>
    <n v="0"/>
    <n v="0"/>
    <n v="4"/>
    <n v="44400"/>
    <n v="1557.74"/>
    <x v="7"/>
    <x v="2"/>
    <x v="31"/>
    <x v="28"/>
    <x v="6"/>
    <x v="0"/>
    <x v="1"/>
    <x v="0"/>
    <x v="0"/>
    <x v="0"/>
    <x v="22"/>
  </r>
  <r>
    <s v="140600264081"/>
    <s v="NVO"/>
    <x v="419"/>
    <x v="353"/>
    <x v="150"/>
    <s v="MTC SUPPLY CHAIN CO.,LTD"/>
    <x v="64"/>
    <x v="68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19200"/>
    <n v="993.78"/>
    <x v="7"/>
    <x v="2"/>
    <x v="9"/>
    <x v="5"/>
    <x v="3"/>
    <x v="0"/>
    <x v="0"/>
    <x v="0"/>
    <x v="0"/>
    <x v="0"/>
    <x v="25"/>
  </r>
  <r>
    <s v="140600264099"/>
    <s v="OOC"/>
    <x v="897"/>
    <x v="686"/>
    <x v="294"/>
    <s v="CARGO SERVICES (CHINA) LIMITED QINGDAO BRANCH"/>
    <x v="101"/>
    <x v="105"/>
    <s v="CNQND"/>
    <s v="CNQND"/>
    <s v="AUSYD"/>
    <x v="216"/>
    <s v="TOILET PAPER ROLL"/>
    <n v="0"/>
    <n v="0"/>
    <n v="0"/>
    <n v="2"/>
    <n v="0"/>
    <n v="0"/>
    <n v="0"/>
    <n v="0"/>
    <n v="0"/>
    <n v="0"/>
    <n v="4"/>
    <n v="32400"/>
    <n v="356.83"/>
    <x v="14"/>
    <x v="1"/>
    <x v="27"/>
    <x v="35"/>
    <x v="4"/>
    <x v="1"/>
    <x v="1"/>
    <x v="0"/>
    <x v="0"/>
    <x v="0"/>
    <x v="73"/>
  </r>
  <r>
    <s v="140600264102"/>
    <s v="NVO"/>
    <x v="456"/>
    <x v="129"/>
    <x v="136"/>
    <s v="QINGDAO SUNRISE SUPPLY CHAIN CO.,LTD"/>
    <x v="141"/>
    <x v="143"/>
    <s v="CNYYT"/>
    <s v="CNYYT"/>
    <s v="BEANW"/>
    <x v="66"/>
    <s v="WOODEN SOFA 9401619090"/>
    <n v="0"/>
    <n v="0"/>
    <n v="0"/>
    <n v="2"/>
    <n v="0"/>
    <n v="0"/>
    <n v="0"/>
    <n v="0"/>
    <n v="0"/>
    <n v="0"/>
    <n v="4"/>
    <n v="44400"/>
    <n v="1557.74"/>
    <x v="7"/>
    <x v="2"/>
    <x v="31"/>
    <x v="28"/>
    <x v="6"/>
    <x v="0"/>
    <x v="1"/>
    <x v="0"/>
    <x v="0"/>
    <x v="0"/>
    <x v="22"/>
  </r>
  <r>
    <s v="140600264111"/>
    <s v="OOC"/>
    <x v="109"/>
    <x v="96"/>
    <x v="55"/>
    <s v="TIANDA LOGISTICS CO.,LTD"/>
    <x v="0"/>
    <x v="0"/>
    <s v="CNQND"/>
    <s v="CNQND"/>
    <s v="PRSJU"/>
    <x v="16"/>
    <s v="JAR"/>
    <n v="0"/>
    <n v="0"/>
    <n v="0"/>
    <n v="1"/>
    <n v="0"/>
    <n v="0"/>
    <n v="0"/>
    <n v="0"/>
    <n v="0"/>
    <n v="0"/>
    <n v="2"/>
    <n v="22200"/>
    <n v="827.01"/>
    <x v="1"/>
    <x v="0"/>
    <x v="0"/>
    <x v="0"/>
    <x v="0"/>
    <x v="0"/>
    <x v="0"/>
    <x v="0"/>
    <x v="0"/>
    <x v="0"/>
    <x v="3"/>
  </r>
  <r>
    <s v="140600264129"/>
    <s v="NVO"/>
    <x v="456"/>
    <x v="129"/>
    <x v="136"/>
    <s v="QINGDAO SUNRISE SUPPLY CHAIN CO.,LTD"/>
    <x v="144"/>
    <x v="145"/>
    <s v="CNYYT"/>
    <s v="CNYYT"/>
    <s v="BEANW"/>
    <x v="66"/>
    <s v="WOODEN SOFA 9401619090"/>
    <n v="0"/>
    <n v="0"/>
    <n v="0"/>
    <n v="2"/>
    <n v="0"/>
    <n v="0"/>
    <n v="0"/>
    <n v="0"/>
    <n v="0"/>
    <n v="0"/>
    <n v="4"/>
    <n v="44400"/>
    <n v="1557.81"/>
    <x v="7"/>
    <x v="2"/>
    <x v="31"/>
    <x v="28"/>
    <x v="6"/>
    <x v="0"/>
    <x v="1"/>
    <x v="0"/>
    <x v="0"/>
    <x v="0"/>
    <x v="22"/>
  </r>
  <r>
    <s v="140600264137"/>
    <s v="OOC"/>
    <x v="1492"/>
    <x v="1028"/>
    <x v="397"/>
    <s v="QINGDAO MIRACLE INTERNATIONAL LOGISTICS CO.,LTD"/>
    <x v="102"/>
    <x v="106"/>
    <s v="CNQND"/>
    <s v="CNQND"/>
    <s v="USBAL"/>
    <x v="3"/>
    <s v="MAGNESIUM SULPHATE HEPTAHYDRATE"/>
    <n v="3"/>
    <n v="0"/>
    <n v="0"/>
    <n v="0"/>
    <n v="0"/>
    <n v="0"/>
    <n v="0"/>
    <n v="0"/>
    <n v="0"/>
    <n v="0"/>
    <n v="3"/>
    <n v="76200"/>
    <n v="1318.93"/>
    <x v="0"/>
    <x v="0"/>
    <x v="0"/>
    <x v="36"/>
    <x v="4"/>
    <x v="0"/>
    <x v="2"/>
    <x v="0"/>
    <x v="0"/>
    <x v="0"/>
    <x v="0"/>
  </r>
  <r>
    <s v="140600264145"/>
    <s v="NVO"/>
    <x v="1024"/>
    <x v="752"/>
    <x v="3"/>
    <s v="WORLD JAGUAR INT'L LOGISTICS (QINGDAO) CO.,LTD"/>
    <x v="5"/>
    <x v="5"/>
    <s v="CNQND"/>
    <s v="CNQND"/>
    <s v="USNYC"/>
    <x v="2"/>
    <s v="PLACEMAT"/>
    <n v="0"/>
    <n v="0"/>
    <n v="0"/>
    <n v="1"/>
    <n v="0"/>
    <n v="0"/>
    <n v="0"/>
    <n v="0"/>
    <n v="0"/>
    <n v="0"/>
    <n v="2"/>
    <n v="16200"/>
    <n v="907.26"/>
    <x v="0"/>
    <x v="0"/>
    <x v="1"/>
    <x v="4"/>
    <x v="2"/>
    <x v="0"/>
    <x v="0"/>
    <x v="0"/>
    <x v="0"/>
    <x v="0"/>
    <x v="0"/>
  </r>
  <r>
    <s v="140600264162"/>
    <s v="NVO"/>
    <x v="456"/>
    <x v="129"/>
    <x v="136"/>
    <s v="QINGDAO SUNRISE SUPPLY CHAIN CO.,LTD"/>
    <x v="33"/>
    <x v="34"/>
    <s v="CNXGA"/>
    <s v="CNXGA"/>
    <s v="BEANW"/>
    <x v="66"/>
    <s v="WOODEN SOFA 9401619090"/>
    <n v="0"/>
    <n v="0"/>
    <n v="0"/>
    <n v="1"/>
    <n v="0"/>
    <n v="0"/>
    <n v="0"/>
    <n v="0"/>
    <n v="0"/>
    <n v="0"/>
    <n v="2"/>
    <n v="22200"/>
    <n v="1568.34"/>
    <x v="7"/>
    <x v="2"/>
    <x v="16"/>
    <x v="7"/>
    <x v="2"/>
    <x v="0"/>
    <x v="0"/>
    <x v="0"/>
    <x v="0"/>
    <x v="0"/>
    <x v="22"/>
  </r>
  <r>
    <s v="140600264170"/>
    <s v="NVO"/>
    <x v="877"/>
    <x v="275"/>
    <x v="73"/>
    <s v="QINGDAO ZT INT'L SUPPLY CHAIN MANAGEMENT CO.,LTD"/>
    <x v="122"/>
    <x v="123"/>
    <s v="CNQND"/>
    <s v="CNQND"/>
    <s v="ARBUE"/>
    <x v="62"/>
    <s v="TRACTORS,SPARE PART"/>
    <n v="0"/>
    <n v="0"/>
    <n v="0"/>
    <n v="6"/>
    <n v="0"/>
    <n v="0"/>
    <n v="0"/>
    <n v="0"/>
    <n v="0"/>
    <n v="0"/>
    <n v="12"/>
    <n v="169200"/>
    <n v="897.41"/>
    <x v="6"/>
    <x v="0"/>
    <x v="33"/>
    <x v="25"/>
    <x v="3"/>
    <x v="0"/>
    <x v="8"/>
    <x v="0"/>
    <x v="0"/>
    <x v="0"/>
    <x v="19"/>
  </r>
  <r>
    <s v="140600264188"/>
    <s v="NVO"/>
    <x v="534"/>
    <x v="261"/>
    <x v="153"/>
    <s v="CHINA MASTER LOGISTICS CO.,LTD."/>
    <x v="33"/>
    <x v="34"/>
    <s v="CNQND"/>
    <s v="CNQND"/>
    <s v="NLRDM"/>
    <x v="93"/>
    <s v="LAMINATED SAFETY GLASS - GRADE A"/>
    <n v="0"/>
    <n v="0"/>
    <n v="0"/>
    <n v="0"/>
    <n v="0"/>
    <n v="0"/>
    <n v="0"/>
    <n v="0"/>
    <n v="1"/>
    <n v="0"/>
    <n v="2"/>
    <n v="30620"/>
    <n v="0"/>
    <x v="7"/>
    <x v="2"/>
    <x v="16"/>
    <x v="7"/>
    <x v="2"/>
    <x v="0"/>
    <x v="5"/>
    <x v="0"/>
    <x v="2"/>
    <x v="0"/>
    <x v="33"/>
  </r>
  <r>
    <s v="140600264196"/>
    <s v="NVO"/>
    <x v="456"/>
    <x v="129"/>
    <x v="136"/>
    <s v="QINGDAO SUNRISE SUPPLY CHAIN CO.,LTD"/>
    <x v="33"/>
    <x v="34"/>
    <s v="CNXGA"/>
    <s v="CNXGA"/>
    <s v="BEANW"/>
    <x v="66"/>
    <s v="WOODEN SOFA 9401619090"/>
    <n v="0"/>
    <n v="0"/>
    <n v="0"/>
    <n v="3"/>
    <n v="0"/>
    <n v="0"/>
    <n v="0"/>
    <n v="0"/>
    <n v="0"/>
    <n v="0"/>
    <n v="6"/>
    <n v="66600"/>
    <n v="1558.34"/>
    <x v="7"/>
    <x v="2"/>
    <x v="16"/>
    <x v="7"/>
    <x v="2"/>
    <x v="0"/>
    <x v="2"/>
    <x v="0"/>
    <x v="0"/>
    <x v="0"/>
    <x v="22"/>
  </r>
  <r>
    <s v="140600264218"/>
    <s v="NVO"/>
    <x v="456"/>
    <x v="129"/>
    <x v="136"/>
    <s v="QINGDAO SUNRISE SUPPLY CHAIN CO.,LTD"/>
    <x v="33"/>
    <x v="34"/>
    <s v="CNXGA"/>
    <s v="CNXGA"/>
    <s v="BEANW"/>
    <x v="66"/>
    <s v="WOODEN SOFA 9401619090"/>
    <n v="0"/>
    <n v="0"/>
    <n v="0"/>
    <n v="6"/>
    <n v="0"/>
    <n v="0"/>
    <n v="0"/>
    <n v="0"/>
    <n v="0"/>
    <n v="0"/>
    <n v="12"/>
    <n v="133200"/>
    <n v="1555.84"/>
    <x v="7"/>
    <x v="2"/>
    <x v="16"/>
    <x v="7"/>
    <x v="2"/>
    <x v="0"/>
    <x v="8"/>
    <x v="0"/>
    <x v="0"/>
    <x v="0"/>
    <x v="22"/>
  </r>
  <r>
    <s v="140600264226"/>
    <s v="NVO"/>
    <x v="319"/>
    <x v="148"/>
    <x v="60"/>
    <s v="QINGDAO QUALTIME INTERNATIONAL LOGISTICS CO.,LTD"/>
    <x v="51"/>
    <x v="53"/>
    <s v="CNQND"/>
    <s v="CNQND"/>
    <s v="VNHCM"/>
    <x v="150"/>
    <s v="STEEL COLUMN"/>
    <n v="0"/>
    <n v="0"/>
    <n v="0"/>
    <n v="4"/>
    <n v="0"/>
    <n v="0"/>
    <n v="0"/>
    <n v="0"/>
    <n v="0"/>
    <n v="0"/>
    <n v="8"/>
    <n v="124000"/>
    <n v="240.84"/>
    <x v="4"/>
    <x v="1"/>
    <x v="13"/>
    <x v="16"/>
    <x v="0"/>
    <x v="0"/>
    <x v="6"/>
    <x v="0"/>
    <x v="0"/>
    <x v="0"/>
    <x v="48"/>
  </r>
  <r>
    <s v="140600264251"/>
    <s v="NVO"/>
    <x v="456"/>
    <x v="129"/>
    <x v="136"/>
    <s v="QINGDAO SUNRISE SUPPLY CHAIN CO.,LTD"/>
    <x v="33"/>
    <x v="34"/>
    <s v="CNXGA"/>
    <s v="CNXGA"/>
    <s v="BEANW"/>
    <x v="66"/>
    <s v="WOODEN SOFA 9401619090"/>
    <n v="0"/>
    <n v="0"/>
    <n v="0"/>
    <n v="3"/>
    <n v="0"/>
    <n v="0"/>
    <n v="0"/>
    <n v="0"/>
    <n v="0"/>
    <n v="0"/>
    <n v="6"/>
    <n v="66600"/>
    <n v="1558.34"/>
    <x v="7"/>
    <x v="2"/>
    <x v="16"/>
    <x v="7"/>
    <x v="2"/>
    <x v="0"/>
    <x v="2"/>
    <x v="0"/>
    <x v="0"/>
    <x v="0"/>
    <x v="22"/>
  </r>
  <r>
    <s v="140600264269"/>
    <s v="NVO"/>
    <x v="1123"/>
    <x v="815"/>
    <x v="198"/>
    <s v="J &amp; BACH INT'L LOGISTICS(QINGDAO)CO.,LTD."/>
    <x v="39"/>
    <x v="41"/>
    <s v="CNQND"/>
    <s v="CNQND"/>
    <s v="DEHBG"/>
    <x v="69"/>
    <s v="100% COTTON WOVEN CAP"/>
    <n v="0"/>
    <n v="0"/>
    <n v="1"/>
    <n v="0"/>
    <n v="0"/>
    <n v="0"/>
    <n v="0"/>
    <n v="0"/>
    <n v="0"/>
    <n v="0"/>
    <n v="2"/>
    <n v="10566"/>
    <n v="1024.5"/>
    <x v="7"/>
    <x v="2"/>
    <x v="9"/>
    <x v="19"/>
    <x v="2"/>
    <x v="0"/>
    <x v="0"/>
    <x v="0"/>
    <x v="0"/>
    <x v="0"/>
    <x v="24"/>
  </r>
  <r>
    <s v="140600264315"/>
    <s v="NVO"/>
    <x v="319"/>
    <x v="148"/>
    <x v="60"/>
    <s v="QINGDAO QUALTIME INTERNATIONAL LOGISTICS CO.,LTD"/>
    <x v="51"/>
    <x v="53"/>
    <s v="CNQND"/>
    <s v="CNQND"/>
    <s v="VNHCM"/>
    <x v="150"/>
    <s v="CONTAINER PLYWOOD"/>
    <n v="0"/>
    <n v="0"/>
    <n v="0"/>
    <n v="1"/>
    <n v="0"/>
    <n v="0"/>
    <n v="0"/>
    <n v="0"/>
    <n v="0"/>
    <n v="0"/>
    <n v="2"/>
    <n v="32200"/>
    <n v="240.84"/>
    <x v="4"/>
    <x v="1"/>
    <x v="13"/>
    <x v="16"/>
    <x v="0"/>
    <x v="0"/>
    <x v="0"/>
    <x v="0"/>
    <x v="0"/>
    <x v="0"/>
    <x v="48"/>
  </r>
  <r>
    <s v="140600264323"/>
    <s v="NVO"/>
    <x v="305"/>
    <x v="228"/>
    <x v="100"/>
    <s v="SHANDONG GROWAY INTERNATIONAL LOGISTICS CO.,LTD."/>
    <x v="27"/>
    <x v="28"/>
    <s v="CNQND"/>
    <s v="CNQND"/>
    <s v="MYJHR"/>
    <x v="131"/>
    <s v="L-LYSINE SULPHATE 70%"/>
    <n v="0"/>
    <n v="0"/>
    <n v="0"/>
    <n v="1"/>
    <n v="0"/>
    <n v="0"/>
    <n v="0"/>
    <n v="0"/>
    <n v="0"/>
    <n v="0"/>
    <n v="2"/>
    <n v="32368"/>
    <n v="295.92"/>
    <x v="4"/>
    <x v="1"/>
    <x v="11"/>
    <x v="7"/>
    <x v="2"/>
    <x v="0"/>
    <x v="0"/>
    <x v="0"/>
    <x v="0"/>
    <x v="0"/>
    <x v="10"/>
  </r>
  <r>
    <s v="140600264332"/>
    <s v="NVO"/>
    <x v="547"/>
    <x v="449"/>
    <x v="199"/>
    <s v="S&amp;T LOGISTICS CORPORATION LIMITED"/>
    <x v="64"/>
    <x v="68"/>
    <s v="CNQND"/>
    <s v="CNQND"/>
    <s v="LVQRJ"/>
    <x v="102"/>
    <s v="TYRES"/>
    <n v="0"/>
    <n v="0"/>
    <n v="0"/>
    <n v="15"/>
    <n v="0"/>
    <n v="0"/>
    <n v="0"/>
    <n v="0"/>
    <n v="0"/>
    <n v="0"/>
    <n v="30"/>
    <n v="213000"/>
    <n v="852.26"/>
    <x v="7"/>
    <x v="2"/>
    <x v="9"/>
    <x v="5"/>
    <x v="3"/>
    <x v="0"/>
    <x v="21"/>
    <x v="0"/>
    <x v="0"/>
    <x v="0"/>
    <x v="39"/>
  </r>
  <r>
    <s v="140600264358"/>
    <s v="NVO"/>
    <x v="255"/>
    <x v="226"/>
    <x v="99"/>
    <s v="WORLDTIP INTERNATIONAL LOGISTICS CO.,LTD."/>
    <x v="6"/>
    <x v="6"/>
    <s v="CNQND"/>
    <s v="CNQND"/>
    <s v="INMUN"/>
    <x v="32"/>
    <s v="RUBBER PROTECTIVE WAX H2122K"/>
    <n v="0"/>
    <n v="0"/>
    <n v="0"/>
    <n v="1"/>
    <n v="0"/>
    <n v="0"/>
    <n v="0"/>
    <n v="0"/>
    <n v="0"/>
    <n v="0"/>
    <n v="2"/>
    <n v="26460"/>
    <n v="332.01"/>
    <x v="3"/>
    <x v="1"/>
    <x v="2"/>
    <x v="4"/>
    <x v="2"/>
    <x v="0"/>
    <x v="0"/>
    <x v="0"/>
    <x v="0"/>
    <x v="0"/>
    <x v="7"/>
  </r>
  <r>
    <s v="140600264374"/>
    <s v="NVO"/>
    <x v="495"/>
    <x v="413"/>
    <x v="138"/>
    <s v="QINGDAO WINTOP WORLDWIDE LOGISTICS CO.,LTD"/>
    <x v="30"/>
    <x v="31"/>
    <s v="CNQND"/>
    <s v="CNQND"/>
    <s v="GBBST"/>
    <x v="111"/>
    <s v="TYRES"/>
    <n v="0"/>
    <n v="0"/>
    <n v="0"/>
    <n v="1"/>
    <n v="0"/>
    <n v="0"/>
    <n v="0"/>
    <n v="0"/>
    <n v="0"/>
    <n v="0"/>
    <n v="2"/>
    <n v="19200"/>
    <n v="1558.56"/>
    <x v="7"/>
    <x v="2"/>
    <x v="14"/>
    <x v="6"/>
    <x v="2"/>
    <x v="0"/>
    <x v="0"/>
    <x v="0"/>
    <x v="0"/>
    <x v="0"/>
    <x v="25"/>
  </r>
  <r>
    <s v="140600264382"/>
    <s v="NVO"/>
    <x v="495"/>
    <x v="413"/>
    <x v="138"/>
    <s v="QINGDAO WINTOP WORLDWIDE LOGISTICS CO.,LTD"/>
    <x v="30"/>
    <x v="31"/>
    <s v="CNQND"/>
    <s v="CNQND"/>
    <s v="GBBST"/>
    <x v="111"/>
    <s v="TYRES"/>
    <n v="0"/>
    <n v="0"/>
    <n v="0"/>
    <n v="1"/>
    <n v="0"/>
    <n v="0"/>
    <n v="0"/>
    <n v="0"/>
    <n v="0"/>
    <n v="0"/>
    <n v="2"/>
    <n v="19200"/>
    <n v="1558.56"/>
    <x v="7"/>
    <x v="2"/>
    <x v="14"/>
    <x v="6"/>
    <x v="2"/>
    <x v="0"/>
    <x v="0"/>
    <x v="0"/>
    <x v="0"/>
    <x v="0"/>
    <x v="25"/>
  </r>
  <r>
    <s v="140600264404"/>
    <s v="NVO"/>
    <x v="1493"/>
    <x v="304"/>
    <x v="99"/>
    <s v="QINGDAO ZHONGQI TRANSPORTATION CO.,LTD"/>
    <x v="103"/>
    <x v="12"/>
    <s v="CNQND"/>
    <s v="CNQND"/>
    <s v="INCEN"/>
    <x v="209"/>
    <s v="PAPER"/>
    <n v="0"/>
    <n v="0"/>
    <n v="0"/>
    <n v="2"/>
    <n v="0"/>
    <n v="0"/>
    <n v="0"/>
    <n v="0"/>
    <n v="0"/>
    <n v="0"/>
    <n v="4"/>
    <n v="34400"/>
    <n v="423.47"/>
    <x v="3"/>
    <x v="1"/>
    <x v="22"/>
    <x v="6"/>
    <x v="2"/>
    <x v="0"/>
    <x v="1"/>
    <x v="0"/>
    <x v="0"/>
    <x v="0"/>
    <x v="7"/>
  </r>
  <r>
    <s v="140600264412"/>
    <s v="NVO"/>
    <x v="447"/>
    <x v="148"/>
    <x v="138"/>
    <s v="QINGDAO QUALTIME INTERNATIONAL LOGISTICS CO.,LTD"/>
    <x v="39"/>
    <x v="41"/>
    <s v="CNQND"/>
    <s v="CNQND"/>
    <s v="GBFLX"/>
    <x v="94"/>
    <s v="ROLLER SUPPORT CAST IRON ROLLER SUPPORT ROLLER TABLE"/>
    <n v="0"/>
    <n v="0"/>
    <n v="0"/>
    <n v="1"/>
    <n v="0"/>
    <n v="0"/>
    <n v="0"/>
    <n v="0"/>
    <n v="0"/>
    <n v="0"/>
    <n v="2"/>
    <n v="19200"/>
    <n v="1028.79"/>
    <x v="7"/>
    <x v="2"/>
    <x v="9"/>
    <x v="19"/>
    <x v="2"/>
    <x v="0"/>
    <x v="0"/>
    <x v="0"/>
    <x v="0"/>
    <x v="0"/>
    <x v="25"/>
  </r>
  <r>
    <s v="140600264421"/>
    <s v="NVO"/>
    <x v="458"/>
    <x v="219"/>
    <x v="153"/>
    <s v="PATENT INTERNATIONAL LOGISTICS (SHENZHEN) CO., LTD.(QINGDAO BRANCH)"/>
    <x v="39"/>
    <x v="41"/>
    <s v="CNQND"/>
    <s v="CNQND"/>
    <s v="FIHEL"/>
    <x v="109"/>
    <s v="MELAMINE BOARD"/>
    <n v="0"/>
    <n v="0"/>
    <n v="0"/>
    <n v="1"/>
    <n v="0"/>
    <n v="0"/>
    <n v="0"/>
    <n v="0"/>
    <n v="0"/>
    <n v="0"/>
    <n v="2"/>
    <n v="32700"/>
    <n v="1372.25"/>
    <x v="7"/>
    <x v="2"/>
    <x v="9"/>
    <x v="19"/>
    <x v="2"/>
    <x v="0"/>
    <x v="0"/>
    <x v="0"/>
    <x v="0"/>
    <x v="0"/>
    <x v="35"/>
  </r>
  <r>
    <s v="140600264439"/>
    <s v="NVO"/>
    <x v="755"/>
    <x v="602"/>
    <x v="252"/>
    <s v="AIR-CITY(XIAMEN)FREIGHT INT'L CO.,LTD. QINGDAO BRANCH"/>
    <x v="90"/>
    <x v="95"/>
    <s v="CNQND"/>
    <s v="CNQND"/>
    <s v="ILASH"/>
    <x v="178"/>
    <s v="BRAKE PAD, BRAKE DISC"/>
    <n v="3"/>
    <n v="0"/>
    <n v="0"/>
    <n v="0"/>
    <n v="0"/>
    <n v="0"/>
    <n v="0"/>
    <n v="0"/>
    <n v="0"/>
    <n v="0"/>
    <n v="3"/>
    <n v="73200"/>
    <n v="3643.08"/>
    <x v="8"/>
    <x v="2"/>
    <x v="17"/>
    <x v="5"/>
    <x v="3"/>
    <x v="0"/>
    <x v="2"/>
    <x v="0"/>
    <x v="0"/>
    <x v="0"/>
    <x v="56"/>
  </r>
  <r>
    <s v="140600264447"/>
    <s v="NVO"/>
    <x v="319"/>
    <x v="148"/>
    <x v="60"/>
    <s v="QINGDAO QUALTIME INTERNATIONAL LOGISTICS CO.,LTD"/>
    <x v="59"/>
    <x v="63"/>
    <s v="CNQND"/>
    <s v="CNQND"/>
    <s v="THLCH"/>
    <x v="85"/>
    <s v="EXCAVATOR"/>
    <n v="0"/>
    <n v="0"/>
    <n v="0"/>
    <n v="9"/>
    <n v="0"/>
    <n v="0"/>
    <n v="0"/>
    <n v="0"/>
    <n v="0"/>
    <n v="0"/>
    <n v="18"/>
    <n v="217800"/>
    <n v="237.36"/>
    <x v="4"/>
    <x v="1"/>
    <x v="7"/>
    <x v="25"/>
    <x v="3"/>
    <x v="0"/>
    <x v="10"/>
    <x v="0"/>
    <x v="0"/>
    <x v="0"/>
    <x v="28"/>
  </r>
  <r>
    <s v="140600264455"/>
    <s v="NVO"/>
    <x v="755"/>
    <x v="602"/>
    <x v="252"/>
    <s v="AIR-CITY(XIAMEN)FREIGHT INT'L CO.,LTD. QINGDAO BRANCH"/>
    <x v="90"/>
    <x v="95"/>
    <s v="CNQND"/>
    <s v="CNQND"/>
    <s v="ILASH"/>
    <x v="178"/>
    <s v="BRAKE DISC"/>
    <n v="3"/>
    <n v="0"/>
    <n v="0"/>
    <n v="0"/>
    <n v="0"/>
    <n v="0"/>
    <n v="0"/>
    <n v="0"/>
    <n v="0"/>
    <n v="0"/>
    <n v="3"/>
    <n v="64200"/>
    <n v="3443.08"/>
    <x v="8"/>
    <x v="2"/>
    <x v="17"/>
    <x v="5"/>
    <x v="3"/>
    <x v="0"/>
    <x v="2"/>
    <x v="0"/>
    <x v="0"/>
    <x v="0"/>
    <x v="56"/>
  </r>
  <r>
    <s v="140600264472"/>
    <s v="NVO"/>
    <x v="404"/>
    <x v="343"/>
    <x v="111"/>
    <s v="UNITRANS INTERNATIONAL LOGISTICS (QINGDAO) CO., LTD. LINER CENTER"/>
    <x v="59"/>
    <x v="63"/>
    <s v="CNQND"/>
    <s v="CNQND"/>
    <s v="PHMNL"/>
    <x v="81"/>
    <s v="SEPTIC TANK/SEPTIC TANK FITTINGS"/>
    <n v="1"/>
    <n v="0"/>
    <n v="0"/>
    <n v="0"/>
    <n v="0"/>
    <n v="0"/>
    <n v="0"/>
    <n v="0"/>
    <n v="0"/>
    <n v="0"/>
    <n v="1"/>
    <n v="9400"/>
    <n v="378.13"/>
    <x v="4"/>
    <x v="1"/>
    <x v="7"/>
    <x v="25"/>
    <x v="3"/>
    <x v="0"/>
    <x v="0"/>
    <x v="0"/>
    <x v="0"/>
    <x v="0"/>
    <x v="12"/>
  </r>
  <r>
    <s v="140600264480"/>
    <s v="OOC"/>
    <x v="434"/>
    <x v="364"/>
    <x v="91"/>
    <s v="CENTURY DISTRIBUTION SYSTEMS (SHENZHEN)LTD.,QINGDAO BRANCH"/>
    <x v="83"/>
    <x v="88"/>
    <s v="CNQND"/>
    <s v="CNQND"/>
    <s v="NLRDM"/>
    <x v="93"/>
    <s v="MARCY DUMBBELL RACK"/>
    <n v="0"/>
    <n v="0"/>
    <n v="0"/>
    <n v="1"/>
    <n v="0"/>
    <n v="0"/>
    <n v="0"/>
    <n v="0"/>
    <n v="0"/>
    <n v="0"/>
    <n v="2"/>
    <n v="19200"/>
    <n v="824.14"/>
    <x v="7"/>
    <x v="2"/>
    <x v="9"/>
    <x v="31"/>
    <x v="4"/>
    <x v="0"/>
    <x v="0"/>
    <x v="0"/>
    <x v="0"/>
    <x v="0"/>
    <x v="33"/>
  </r>
  <r>
    <s v="140600264498"/>
    <s v="OOC"/>
    <x v="434"/>
    <x v="364"/>
    <x v="91"/>
    <s v="CENTURY DISTRIBUTION SYSTEMS (SHENZHEN)LTD.,QINGDAO BRANCH"/>
    <x v="83"/>
    <x v="88"/>
    <s v="CNQND"/>
    <s v="CNQND"/>
    <s v="NLRDM"/>
    <x v="93"/>
    <s v="MARCY DUMBBELL RACK"/>
    <n v="0"/>
    <n v="0"/>
    <n v="0"/>
    <n v="1"/>
    <n v="0"/>
    <n v="0"/>
    <n v="0"/>
    <n v="0"/>
    <n v="0"/>
    <n v="0"/>
    <n v="2"/>
    <n v="19200"/>
    <n v="824.14"/>
    <x v="7"/>
    <x v="2"/>
    <x v="9"/>
    <x v="31"/>
    <x v="4"/>
    <x v="0"/>
    <x v="0"/>
    <x v="0"/>
    <x v="0"/>
    <x v="0"/>
    <x v="33"/>
  </r>
  <r>
    <s v="140600264502"/>
    <s v="NVO"/>
    <x v="781"/>
    <x v="344"/>
    <x v="179"/>
    <s v="QINGDAO JOYSHINE INTERNATIONAL TRANSPORTATION CO.,LTD"/>
    <x v="36"/>
    <x v="37"/>
    <s v="CNQND"/>
    <s v="CNQND"/>
    <s v="ESVLC"/>
    <x v="182"/>
    <s v="CHEST SHOWCASE"/>
    <n v="0"/>
    <n v="0"/>
    <n v="0"/>
    <n v="21"/>
    <n v="0"/>
    <n v="0"/>
    <n v="0"/>
    <n v="0"/>
    <n v="0"/>
    <n v="0"/>
    <n v="42"/>
    <n v="225450"/>
    <n v="1165.04"/>
    <x v="8"/>
    <x v="2"/>
    <x v="18"/>
    <x v="12"/>
    <x v="0"/>
    <x v="0"/>
    <x v="32"/>
    <x v="0"/>
    <x v="0"/>
    <x v="0"/>
    <x v="37"/>
  </r>
  <r>
    <s v="140600264510"/>
    <s v="NVO"/>
    <x v="347"/>
    <x v="255"/>
    <x v="100"/>
    <s v="QINGDAO SUNRISE INTERNATIONAL LOGISTICS.,LTD"/>
    <x v="46"/>
    <x v="48"/>
    <s v="CNRZH"/>
    <s v="CNRZH"/>
    <s v="MYKOK"/>
    <x v="51"/>
    <s v="BLANCHED PEANUT KERNELS"/>
    <n v="1"/>
    <n v="0"/>
    <n v="0"/>
    <n v="0"/>
    <n v="0"/>
    <n v="0"/>
    <n v="0"/>
    <n v="0"/>
    <n v="0"/>
    <n v="0"/>
    <n v="1"/>
    <n v="20400"/>
    <n v="766.4"/>
    <x v="4"/>
    <x v="1"/>
    <x v="4"/>
    <x v="6"/>
    <x v="2"/>
    <x v="0"/>
    <x v="0"/>
    <x v="0"/>
    <x v="0"/>
    <x v="0"/>
    <x v="10"/>
  </r>
  <r>
    <s v="140600264536"/>
    <s v="NVO"/>
    <x v="296"/>
    <x v="261"/>
    <x v="60"/>
    <s v="QINGDAO EVERGREEN CONTAINER STORAGE AND TRANSPORTATION LTD"/>
    <x v="19"/>
    <x v="19"/>
    <s v="CNQND"/>
    <s v="CNQND"/>
    <s v="THLCH"/>
    <x v="82"/>
    <s v="100% COTTON WHITE FABRIC"/>
    <n v="0"/>
    <n v="0"/>
    <n v="0"/>
    <n v="1"/>
    <n v="0"/>
    <n v="0"/>
    <n v="0"/>
    <n v="0"/>
    <n v="0"/>
    <n v="0"/>
    <n v="2"/>
    <n v="31700"/>
    <n v="217.68"/>
    <x v="4"/>
    <x v="1"/>
    <x v="7"/>
    <x v="12"/>
    <x v="0"/>
    <x v="0"/>
    <x v="0"/>
    <x v="0"/>
    <x v="0"/>
    <x v="0"/>
    <x v="28"/>
  </r>
  <r>
    <s v="140600264544"/>
    <s v="NVO"/>
    <x v="352"/>
    <x v="271"/>
    <x v="103"/>
    <s v="EVERGREEN INTERNATIONAL LOGISTICS (SHANGHAI) CO.,LTD. QINGDAO BRANCH"/>
    <x v="27"/>
    <x v="28"/>
    <s v="CNQND"/>
    <s v="CNQND"/>
    <s v="MYSFO"/>
    <x v="132"/>
    <s v="CAR TYRE"/>
    <n v="0"/>
    <n v="0"/>
    <n v="0"/>
    <n v="1"/>
    <n v="0"/>
    <n v="0"/>
    <n v="0"/>
    <n v="0"/>
    <n v="0"/>
    <n v="0"/>
    <n v="2"/>
    <n v="17200"/>
    <n v="251.11"/>
    <x v="4"/>
    <x v="1"/>
    <x v="11"/>
    <x v="7"/>
    <x v="2"/>
    <x v="0"/>
    <x v="0"/>
    <x v="0"/>
    <x v="0"/>
    <x v="0"/>
    <x v="10"/>
  </r>
  <r>
    <s v="140600264552"/>
    <s v="NVO"/>
    <x v="296"/>
    <x v="261"/>
    <x v="60"/>
    <s v="QINGDAO EVERGREEN CONTAINER STORAGE AND TRANSPORTATION LTD"/>
    <x v="85"/>
    <x v="90"/>
    <s v="CNQND"/>
    <s v="CNQND"/>
    <s v="IDSUB"/>
    <x v="80"/>
    <s v=" TWO UNITS XE75GA EXCAVATOR COMPLETE WITH ACCESSORIES"/>
    <n v="0"/>
    <n v="0"/>
    <n v="0"/>
    <n v="1"/>
    <n v="0"/>
    <n v="0"/>
    <n v="0"/>
    <n v="0"/>
    <n v="0"/>
    <n v="0"/>
    <n v="2"/>
    <n v="23600"/>
    <n v="238.48"/>
    <x v="4"/>
    <x v="1"/>
    <x v="6"/>
    <x v="4"/>
    <x v="2"/>
    <x v="0"/>
    <x v="0"/>
    <x v="0"/>
    <x v="0"/>
    <x v="0"/>
    <x v="11"/>
  </r>
  <r>
    <s v="140600264561"/>
    <s v="NVO"/>
    <x v="456"/>
    <x v="129"/>
    <x v="136"/>
    <s v="QINGDAO EVEROCEAN INTERNATIONAL LOGISTICS CO.,LTD."/>
    <x v="33"/>
    <x v="34"/>
    <s v="CNQND"/>
    <s v="CNQND"/>
    <s v="DEHBG"/>
    <x v="69"/>
    <s v="CALCIUM ACETYLACETONATE"/>
    <n v="0"/>
    <n v="0"/>
    <n v="0"/>
    <n v="1"/>
    <n v="0"/>
    <n v="0"/>
    <n v="0"/>
    <n v="0"/>
    <n v="0"/>
    <n v="0"/>
    <n v="2"/>
    <n v="25080"/>
    <n v="928.64"/>
    <x v="7"/>
    <x v="2"/>
    <x v="16"/>
    <x v="7"/>
    <x v="2"/>
    <x v="0"/>
    <x v="0"/>
    <x v="0"/>
    <x v="0"/>
    <x v="0"/>
    <x v="24"/>
  </r>
  <r>
    <s v="140600264579"/>
    <s v="NVO"/>
    <x v="239"/>
    <x v="148"/>
    <x v="99"/>
    <s v="QINGDAO QUALTIME INTERNATIONAL LOGISTICS CO.,LTD"/>
    <x v="105"/>
    <x v="108"/>
    <s v="CNQND"/>
    <s v="CNQND"/>
    <s v="LKCMB"/>
    <x v="33"/>
    <s v="SLOT BAR,WELDING ROD, TIG RODS,FLAT BAR,BOX BAR,CONCRETE WEDGE ANCHOR"/>
    <n v="1"/>
    <n v="0"/>
    <n v="0"/>
    <n v="0"/>
    <n v="0"/>
    <n v="0"/>
    <n v="0"/>
    <n v="0"/>
    <n v="0"/>
    <n v="0"/>
    <n v="1"/>
    <n v="27900"/>
    <n v="652.36"/>
    <x v="3"/>
    <x v="1"/>
    <x v="3"/>
    <x v="25"/>
    <x v="3"/>
    <x v="0"/>
    <x v="0"/>
    <x v="0"/>
    <x v="0"/>
    <x v="0"/>
    <x v="8"/>
  </r>
  <r>
    <s v="140600264587"/>
    <s v="NVO"/>
    <x v="392"/>
    <x v="334"/>
    <x v="111"/>
    <s v="QINGDAO JOINT HOPE LINE LIMITED"/>
    <x v="59"/>
    <x v="63"/>
    <s v="CNQND"/>
    <s v="CNQND"/>
    <s v="PHMNL"/>
    <x v="81"/>
    <s v="PVC BOARD"/>
    <n v="0"/>
    <n v="0"/>
    <n v="0"/>
    <n v="2"/>
    <n v="0"/>
    <n v="0"/>
    <n v="0"/>
    <n v="0"/>
    <n v="0"/>
    <n v="0"/>
    <n v="4"/>
    <n v="56900"/>
    <n v="376.82"/>
    <x v="4"/>
    <x v="1"/>
    <x v="7"/>
    <x v="25"/>
    <x v="3"/>
    <x v="0"/>
    <x v="1"/>
    <x v="0"/>
    <x v="0"/>
    <x v="0"/>
    <x v="12"/>
  </r>
  <r>
    <s v="140600264595"/>
    <s v="NVO"/>
    <x v="1175"/>
    <x v="148"/>
    <x v="207"/>
    <s v="QINGDAO QUALTIME INTERNATIONAL LOGISTICS CO.,LTD"/>
    <x v="60"/>
    <x v="64"/>
    <s v="CNQND"/>
    <s v="CNQND"/>
    <s v="MXDHJ"/>
    <x v="126"/>
    <s v="ALUMINUM SLUG"/>
    <n v="0"/>
    <n v="0"/>
    <n v="0"/>
    <n v="1"/>
    <n v="0"/>
    <n v="0"/>
    <n v="0"/>
    <n v="0"/>
    <n v="0"/>
    <n v="0"/>
    <n v="2"/>
    <n v="30800"/>
    <n v="352.27"/>
    <x v="10"/>
    <x v="0"/>
    <x v="10"/>
    <x v="26"/>
    <x v="2"/>
    <x v="0"/>
    <x v="0"/>
    <x v="0"/>
    <x v="0"/>
    <x v="0"/>
    <x v="47"/>
  </r>
  <r>
    <s v="140600264609"/>
    <s v="NVO"/>
    <x v="586"/>
    <x v="478"/>
    <x v="103"/>
    <s v="SUNYA (SHENZHEN)GLOBAL LOGISTICS CO,LTD"/>
    <x v="39"/>
    <x v="41"/>
    <s v="CNQND"/>
    <s v="CNQND"/>
    <s v="SGSGP"/>
    <x v="34"/>
    <s v="PARTS OF STEEL STRUCTURE"/>
    <n v="1"/>
    <n v="0"/>
    <n v="0"/>
    <n v="0"/>
    <n v="0"/>
    <n v="0"/>
    <n v="0"/>
    <n v="0"/>
    <n v="0"/>
    <n v="0"/>
    <n v="1"/>
    <n v="22400"/>
    <n v="575.57000000000005"/>
    <x v="4"/>
    <x v="1"/>
    <x v="9"/>
    <x v="19"/>
    <x v="2"/>
    <x v="0"/>
    <x v="0"/>
    <x v="0"/>
    <x v="0"/>
    <x v="0"/>
    <x v="9"/>
  </r>
  <r>
    <s v="140600264617"/>
    <s v="NVO"/>
    <x v="1342"/>
    <x v="221"/>
    <x v="138"/>
    <s v="QINGDAO RISE OCEAN INTERNATIONAL LOGISTICS  CO.,LTD"/>
    <x v="39"/>
    <x v="41"/>
    <s v="CNQND"/>
    <s v="CNQND"/>
    <s v="PLGDY"/>
    <x v="96"/>
    <s v="GINGER SLICE"/>
    <n v="1"/>
    <n v="0"/>
    <n v="0"/>
    <n v="0"/>
    <n v="0"/>
    <n v="0"/>
    <n v="0"/>
    <n v="0"/>
    <n v="0"/>
    <n v="0"/>
    <n v="1"/>
    <n v="10282.200000000001"/>
    <n v="1638.46"/>
    <x v="7"/>
    <x v="2"/>
    <x v="9"/>
    <x v="19"/>
    <x v="2"/>
    <x v="0"/>
    <x v="0"/>
    <x v="0"/>
    <x v="0"/>
    <x v="0"/>
    <x v="34"/>
  </r>
  <r>
    <s v="140600264625"/>
    <s v="NVO"/>
    <x v="419"/>
    <x v="353"/>
    <x v="150"/>
    <s v="MTC SUPPLY CHAIN CO.,LTD"/>
    <x v="84"/>
    <x v="89"/>
    <s v="CNQND"/>
    <s v="CNQND"/>
    <s v="PLGDK"/>
    <x v="213"/>
    <s v="NEW CAR TIRES"/>
    <n v="0"/>
    <n v="0"/>
    <n v="0"/>
    <n v="6"/>
    <n v="0"/>
    <n v="0"/>
    <n v="0"/>
    <n v="0"/>
    <n v="0"/>
    <n v="0"/>
    <n v="12"/>
    <n v="97200"/>
    <n v="923.06"/>
    <x v="7"/>
    <x v="2"/>
    <x v="26"/>
    <x v="26"/>
    <x v="2"/>
    <x v="0"/>
    <x v="8"/>
    <x v="0"/>
    <x v="0"/>
    <x v="0"/>
    <x v="34"/>
  </r>
  <r>
    <s v="140600264642"/>
    <s v="NVO"/>
    <x v="293"/>
    <x v="141"/>
    <x v="100"/>
    <s v="QINGDAO WINS SHIPPING CO., LTD"/>
    <x v="59"/>
    <x v="63"/>
    <s v="CNXGA"/>
    <s v="CNXGA"/>
    <s v="THLCH"/>
    <x v="82"/>
    <s v="BULL FENCE ACCESSORIES WATER TANK COW BODY BRUSH COW BEDRIDDE"/>
    <n v="0"/>
    <n v="0"/>
    <n v="0"/>
    <n v="2"/>
    <n v="0"/>
    <n v="0"/>
    <n v="0"/>
    <n v="0"/>
    <n v="0"/>
    <n v="0"/>
    <n v="4"/>
    <n v="58400"/>
    <n v="453.36"/>
    <x v="4"/>
    <x v="1"/>
    <x v="7"/>
    <x v="25"/>
    <x v="3"/>
    <x v="0"/>
    <x v="1"/>
    <x v="0"/>
    <x v="0"/>
    <x v="0"/>
    <x v="28"/>
  </r>
  <r>
    <s v="140600264650"/>
    <s v="NVO"/>
    <x v="427"/>
    <x v="360"/>
    <x v="138"/>
    <s v="BROADWAY PACIFIC INTERNATIONAL LOGISTICS QINGDAO CO"/>
    <x v="39"/>
    <x v="41"/>
    <s v="CNQND"/>
    <s v="CNQND"/>
    <s v="GBBST"/>
    <x v="111"/>
    <s v="EXCAVATOR RIPPER/HYDRAULIC GRAPPLE/HYDRAULIC BREAKER"/>
    <n v="1"/>
    <n v="0"/>
    <n v="0"/>
    <n v="0"/>
    <n v="0"/>
    <n v="0"/>
    <n v="0"/>
    <n v="0"/>
    <n v="0"/>
    <n v="0"/>
    <n v="1"/>
    <n v="17400"/>
    <n v="1980.07"/>
    <x v="7"/>
    <x v="2"/>
    <x v="9"/>
    <x v="19"/>
    <x v="2"/>
    <x v="0"/>
    <x v="0"/>
    <x v="0"/>
    <x v="0"/>
    <x v="0"/>
    <x v="25"/>
  </r>
  <r>
    <s v="140600264668"/>
    <s v="NVO"/>
    <x v="319"/>
    <x v="148"/>
    <x v="60"/>
    <s v="QINGDAO QUALTIME INTERNATIONAL LOGISTICS CO.,LTD"/>
    <x v="27"/>
    <x v="28"/>
    <s v="CNQND"/>
    <s v="CNQND"/>
    <s v="MYJHR"/>
    <x v="131"/>
    <s v="PLYWOOD SLAT"/>
    <n v="0"/>
    <n v="0"/>
    <n v="0"/>
    <n v="2"/>
    <n v="0"/>
    <n v="0"/>
    <n v="0"/>
    <n v="0"/>
    <n v="0"/>
    <n v="0"/>
    <n v="4"/>
    <n v="65400"/>
    <n v="272.3"/>
    <x v="4"/>
    <x v="1"/>
    <x v="11"/>
    <x v="7"/>
    <x v="2"/>
    <x v="0"/>
    <x v="1"/>
    <x v="0"/>
    <x v="0"/>
    <x v="0"/>
    <x v="10"/>
  </r>
  <r>
    <s v="140600264676"/>
    <s v="NVO"/>
    <x v="145"/>
    <x v="129"/>
    <x v="73"/>
    <s v="QINGDAO SUNRISE SUPPLY CHAIN CO.,LTD"/>
    <x v="0"/>
    <x v="0"/>
    <s v="CNQND"/>
    <s v="CNQND"/>
    <s v="HTPAP"/>
    <x v="9"/>
    <s v="POTATO CHIPS"/>
    <n v="0"/>
    <n v="0"/>
    <n v="0"/>
    <n v="1"/>
    <n v="0"/>
    <n v="0"/>
    <n v="0"/>
    <n v="0"/>
    <n v="0"/>
    <n v="0"/>
    <n v="2"/>
    <n v="16390"/>
    <n v="497.01"/>
    <x v="1"/>
    <x v="0"/>
    <x v="0"/>
    <x v="0"/>
    <x v="0"/>
    <x v="0"/>
    <x v="0"/>
    <x v="0"/>
    <x v="0"/>
    <x v="0"/>
    <x v="1"/>
  </r>
  <r>
    <s v="140600264684"/>
    <s v="NVO"/>
    <x v="319"/>
    <x v="148"/>
    <x v="60"/>
    <s v="QINGDAO QUALTIME INTERNATIONAL LOGISTICS CO.,LTD"/>
    <x v="27"/>
    <x v="28"/>
    <s v="CNQND"/>
    <s v="CNQND"/>
    <s v="MYJHR"/>
    <x v="131"/>
    <s v="PLYWOOD SLAT"/>
    <n v="0"/>
    <n v="0"/>
    <n v="0"/>
    <n v="1"/>
    <n v="0"/>
    <n v="0"/>
    <n v="0"/>
    <n v="0"/>
    <n v="0"/>
    <n v="0"/>
    <n v="2"/>
    <n v="32700"/>
    <n v="272.3"/>
    <x v="4"/>
    <x v="1"/>
    <x v="11"/>
    <x v="7"/>
    <x v="2"/>
    <x v="0"/>
    <x v="0"/>
    <x v="0"/>
    <x v="0"/>
    <x v="0"/>
    <x v="10"/>
  </r>
  <r>
    <s v="140600264692"/>
    <s v="BULT"/>
    <x v="523"/>
    <x v="435"/>
    <x v="196"/>
    <s v="IMPERIAL INTERNATIONAL LIMITED.SHANGHAI BRANCH"/>
    <x v="39"/>
    <x v="41"/>
    <s v="CNQND"/>
    <s v="CNQND"/>
    <s v="FRLHV"/>
    <x v="95"/>
    <s v="SUPPORT AND BASE"/>
    <n v="1"/>
    <n v="0"/>
    <n v="0"/>
    <n v="0"/>
    <n v="0"/>
    <n v="0"/>
    <n v="0"/>
    <n v="0"/>
    <n v="0"/>
    <n v="0"/>
    <n v="1"/>
    <n v="17900"/>
    <n v="1074.22"/>
    <x v="7"/>
    <x v="2"/>
    <x v="9"/>
    <x v="19"/>
    <x v="2"/>
    <x v="0"/>
    <x v="0"/>
    <x v="0"/>
    <x v="0"/>
    <x v="0"/>
    <x v="21"/>
  </r>
  <r>
    <s v="140600264722"/>
    <s v="NVO"/>
    <x v="395"/>
    <x v="277"/>
    <x v="100"/>
    <s v="QINGDAO ETS SCM CO.,LTD"/>
    <x v="28"/>
    <x v="29"/>
    <s v="CNQND"/>
    <s v="CNQND"/>
    <s v="VNHCM"/>
    <x v="150"/>
    <s v="HANDTOOLS"/>
    <n v="0"/>
    <n v="0"/>
    <n v="0"/>
    <n v="1"/>
    <n v="0"/>
    <n v="0"/>
    <n v="0"/>
    <n v="0"/>
    <n v="0"/>
    <n v="0"/>
    <n v="2"/>
    <n v="32200"/>
    <n v="288.08999999999997"/>
    <x v="4"/>
    <x v="1"/>
    <x v="13"/>
    <x v="18"/>
    <x v="2"/>
    <x v="0"/>
    <x v="0"/>
    <x v="0"/>
    <x v="0"/>
    <x v="0"/>
    <x v="48"/>
  </r>
  <r>
    <s v="140600264731"/>
    <s v="NVO"/>
    <x v="433"/>
    <x v="265"/>
    <x v="153"/>
    <s v="S&amp;T SUPPLY CHAIN(QINGDAO) CO.,LTD"/>
    <x v="64"/>
    <x v="68"/>
    <s v="CNQND"/>
    <s v="CNQND"/>
    <s v="NLRDM"/>
    <x v="93"/>
    <s v="XYLITOL"/>
    <n v="5"/>
    <n v="0"/>
    <n v="0"/>
    <n v="0"/>
    <n v="0"/>
    <n v="0"/>
    <n v="0"/>
    <n v="0"/>
    <n v="0"/>
    <n v="0"/>
    <n v="5"/>
    <n v="104000"/>
    <n v="1279.95"/>
    <x v="7"/>
    <x v="2"/>
    <x v="9"/>
    <x v="5"/>
    <x v="3"/>
    <x v="0"/>
    <x v="3"/>
    <x v="0"/>
    <x v="0"/>
    <x v="0"/>
    <x v="33"/>
  </r>
  <r>
    <s v="140600264749"/>
    <s v="BULT"/>
    <x v="477"/>
    <x v="391"/>
    <x v="136"/>
    <s v="QINGDAO QIANHAO INTERNATIONAL CO.,LTD"/>
    <x v="144"/>
    <x v="145"/>
    <s v="CNNBO"/>
    <s v="CNNBO"/>
    <s v="DEHBG"/>
    <x v="69"/>
    <s v="TYRES"/>
    <n v="0"/>
    <n v="0"/>
    <n v="0"/>
    <n v="2"/>
    <n v="0"/>
    <n v="0"/>
    <n v="0"/>
    <n v="0"/>
    <n v="0"/>
    <n v="0"/>
    <n v="4"/>
    <n v="38400"/>
    <n v="799.1"/>
    <x v="7"/>
    <x v="2"/>
    <x v="31"/>
    <x v="28"/>
    <x v="6"/>
    <x v="0"/>
    <x v="1"/>
    <x v="0"/>
    <x v="0"/>
    <x v="0"/>
    <x v="24"/>
  </r>
  <r>
    <s v="140600264757"/>
    <s v="BULT"/>
    <x v="477"/>
    <x v="391"/>
    <x v="136"/>
    <s v="QINGDAO QIANHAO INTERNATIONAL CO.,LTD"/>
    <x v="144"/>
    <x v="145"/>
    <s v="CNNBO"/>
    <s v="CNNBO"/>
    <s v="DEHBG"/>
    <x v="69"/>
    <s v="TYRES"/>
    <n v="0"/>
    <n v="0"/>
    <n v="0"/>
    <n v="1"/>
    <n v="0"/>
    <n v="0"/>
    <n v="0"/>
    <n v="0"/>
    <n v="0"/>
    <n v="0"/>
    <n v="2"/>
    <n v="19200"/>
    <n v="806.6"/>
    <x v="7"/>
    <x v="2"/>
    <x v="31"/>
    <x v="28"/>
    <x v="6"/>
    <x v="0"/>
    <x v="0"/>
    <x v="0"/>
    <x v="0"/>
    <x v="0"/>
    <x v="24"/>
  </r>
  <r>
    <s v="140600264782"/>
    <s v="NVO"/>
    <x v="392"/>
    <x v="334"/>
    <x v="111"/>
    <s v="CHINA MASTER LOGISTICS CO.,LTD."/>
    <x v="86"/>
    <x v="91"/>
    <s v="CNQND"/>
    <s v="CNQND"/>
    <s v="IDDKT"/>
    <x v="79"/>
    <s v="ACCELERATOR NS-G CODE: WF57"/>
    <n v="1"/>
    <n v="0"/>
    <n v="0"/>
    <n v="0"/>
    <n v="0"/>
    <n v="0"/>
    <n v="0"/>
    <n v="0"/>
    <n v="0"/>
    <n v="0"/>
    <n v="1"/>
    <n v="12800"/>
    <n v="627.86"/>
    <x v="4"/>
    <x v="1"/>
    <x v="6"/>
    <x v="32"/>
    <x v="3"/>
    <x v="0"/>
    <x v="0"/>
    <x v="0"/>
    <x v="0"/>
    <x v="0"/>
    <x v="11"/>
  </r>
  <r>
    <s v="140600264790"/>
    <s v="NVO"/>
    <x v="1096"/>
    <x v="254"/>
    <x v="207"/>
    <s v="H&amp;H INTERNATIONAL LOGISTICS CO.,LTD"/>
    <x v="60"/>
    <x v="64"/>
    <s v="CNQND"/>
    <s v="CNQND"/>
    <s v="COBVT"/>
    <x v="122"/>
    <s v="GLUFOSINATE AMMONIUM 200G/L SL"/>
    <n v="0"/>
    <n v="0"/>
    <n v="0"/>
    <n v="5"/>
    <n v="0"/>
    <n v="0"/>
    <n v="0"/>
    <n v="0"/>
    <n v="0"/>
    <n v="0"/>
    <n v="10"/>
    <n v="158228"/>
    <n v="439.22"/>
    <x v="10"/>
    <x v="0"/>
    <x v="10"/>
    <x v="26"/>
    <x v="2"/>
    <x v="0"/>
    <x v="3"/>
    <x v="0"/>
    <x v="0"/>
    <x v="0"/>
    <x v="5"/>
  </r>
  <r>
    <s v="140600264803"/>
    <s v="NVO"/>
    <x v="1201"/>
    <x v="714"/>
    <x v="355"/>
    <s v="ETERNITY INT'L FREIGHT FORWARDER(SHENZHEN) LTD.QINGDAO BRANCH"/>
    <x v="0"/>
    <x v="0"/>
    <s v="CNQND"/>
    <s v="CNQND"/>
    <s v="AWARU"/>
    <x v="259"/>
    <s v="AIR CONDITIONING SYSTEMS"/>
    <n v="0"/>
    <n v="0"/>
    <n v="0"/>
    <n v="1"/>
    <n v="0"/>
    <n v="0"/>
    <n v="0"/>
    <n v="0"/>
    <n v="0"/>
    <n v="0"/>
    <n v="2"/>
    <n v="15200"/>
    <n v="305.19"/>
    <x v="1"/>
    <x v="0"/>
    <x v="0"/>
    <x v="0"/>
    <x v="0"/>
    <x v="0"/>
    <x v="0"/>
    <x v="0"/>
    <x v="0"/>
    <x v="0"/>
    <x v="80"/>
  </r>
  <r>
    <s v="140600264820"/>
    <s v="NVO"/>
    <x v="1000"/>
    <x v="254"/>
    <x v="207"/>
    <s v="H&amp;H INTERNATIONAL LOGISTICS CO.,LTD"/>
    <x v="69"/>
    <x v="73"/>
    <s v="CNQND"/>
    <s v="CNQND"/>
    <s v="MXMZO"/>
    <x v="222"/>
    <s v="AUTO RADIATOR"/>
    <n v="0"/>
    <n v="0"/>
    <n v="0"/>
    <n v="1"/>
    <n v="0"/>
    <n v="0"/>
    <n v="0"/>
    <n v="0"/>
    <n v="0"/>
    <n v="0"/>
    <n v="2"/>
    <n v="11200"/>
    <n v="363.91"/>
    <x v="10"/>
    <x v="0"/>
    <x v="29"/>
    <x v="18"/>
    <x v="2"/>
    <x v="0"/>
    <x v="0"/>
    <x v="0"/>
    <x v="0"/>
    <x v="0"/>
    <x v="47"/>
  </r>
  <r>
    <s v="140600264838"/>
    <s v="MERC"/>
    <x v="1469"/>
    <x v="1014"/>
    <x v="244"/>
    <s v="DELI DEVELOPING INT'L LOGISTICS(QINGDAO) CO.,LTD."/>
    <x v="90"/>
    <x v="95"/>
    <s v="CNQND"/>
    <s v="CNQND"/>
    <s v="GRPIR"/>
    <x v="171"/>
    <s v="GARBAGE BAGS"/>
    <n v="0"/>
    <n v="0"/>
    <n v="0"/>
    <n v="2"/>
    <n v="0"/>
    <n v="0"/>
    <n v="0"/>
    <n v="0"/>
    <n v="0"/>
    <n v="0"/>
    <n v="4"/>
    <n v="56400"/>
    <n v="713.22"/>
    <x v="8"/>
    <x v="2"/>
    <x v="17"/>
    <x v="5"/>
    <x v="3"/>
    <x v="0"/>
    <x v="1"/>
    <x v="0"/>
    <x v="0"/>
    <x v="0"/>
    <x v="54"/>
  </r>
  <r>
    <s v="140600264846"/>
    <s v="NVO"/>
    <x v="5"/>
    <x v="5"/>
    <x v="5"/>
    <s v="KAS INT'L LOGISTICS CO.,LTD"/>
    <x v="123"/>
    <x v="124"/>
    <s v="CNQND"/>
    <s v="CNQND"/>
    <s v="USLAX"/>
    <x v="135"/>
    <s v="CAP"/>
    <n v="1"/>
    <n v="0"/>
    <n v="0"/>
    <n v="0"/>
    <n v="0"/>
    <n v="0"/>
    <n v="0"/>
    <n v="0"/>
    <n v="0"/>
    <n v="0"/>
    <n v="1"/>
    <n v="15400"/>
    <n v="668.24"/>
    <x v="0"/>
    <x v="0"/>
    <x v="12"/>
    <x v="22"/>
    <x v="3"/>
    <x v="0"/>
    <x v="0"/>
    <x v="0"/>
    <x v="0"/>
    <x v="0"/>
    <x v="0"/>
  </r>
  <r>
    <s v="140600264854"/>
    <s v="NVO"/>
    <x v="1494"/>
    <x v="1029"/>
    <x v="199"/>
    <s v="QINGDAO CENEVER SHIPPING CO.,LTD."/>
    <x v="39"/>
    <x v="41"/>
    <s v="CNQND"/>
    <s v="CNQND"/>
    <s v="LVQRJ"/>
    <x v="102"/>
    <s v="ACOUSTIC WALL PANEL"/>
    <n v="0"/>
    <n v="0"/>
    <n v="0"/>
    <n v="1"/>
    <n v="0"/>
    <n v="0"/>
    <n v="0"/>
    <n v="0"/>
    <n v="0"/>
    <n v="0"/>
    <n v="2"/>
    <n v="23851.47"/>
    <n v="866.26"/>
    <x v="7"/>
    <x v="2"/>
    <x v="9"/>
    <x v="19"/>
    <x v="2"/>
    <x v="0"/>
    <x v="0"/>
    <x v="0"/>
    <x v="0"/>
    <x v="0"/>
    <x v="39"/>
  </r>
  <r>
    <s v="140600264862"/>
    <s v="NVO"/>
    <x v="1495"/>
    <x v="1030"/>
    <x v="249"/>
    <s v="QINGDAO WORLD-LINK INTERNATIONAL TRANSPORTATION CO., LTD"/>
    <x v="90"/>
    <x v="95"/>
    <s v="CNQND"/>
    <s v="CNQND"/>
    <s v="ITGNA"/>
    <x v="174"/>
    <s v="100% CASHMERE YARN"/>
    <n v="0"/>
    <n v="0"/>
    <n v="0"/>
    <n v="1"/>
    <n v="0"/>
    <n v="0"/>
    <n v="0"/>
    <n v="0"/>
    <n v="0"/>
    <n v="0"/>
    <n v="2"/>
    <n v="13200"/>
    <n v="2457.2800000000002"/>
    <x v="8"/>
    <x v="2"/>
    <x v="17"/>
    <x v="5"/>
    <x v="3"/>
    <x v="0"/>
    <x v="0"/>
    <x v="0"/>
    <x v="0"/>
    <x v="0"/>
    <x v="27"/>
  </r>
  <r>
    <s v="140600264871"/>
    <s v="NVO"/>
    <x v="1496"/>
    <x v="605"/>
    <x v="207"/>
    <s v="QINGDAO ZHONGFU INT'L LOGITSTICS CO.,LTD"/>
    <x v="60"/>
    <x v="64"/>
    <s v="CNQND"/>
    <s v="CNQND"/>
    <s v="MXLZC"/>
    <x v="128"/>
    <s v="PROTECTION RING "/>
    <n v="0"/>
    <n v="0"/>
    <n v="0"/>
    <n v="1"/>
    <n v="0"/>
    <n v="0"/>
    <n v="0"/>
    <n v="0"/>
    <n v="0"/>
    <n v="0"/>
    <n v="2"/>
    <n v="16716"/>
    <n v="425.16"/>
    <x v="11"/>
    <x v="0"/>
    <x v="10"/>
    <x v="26"/>
    <x v="2"/>
    <x v="0"/>
    <x v="0"/>
    <x v="0"/>
    <x v="0"/>
    <x v="0"/>
    <x v="47"/>
  </r>
  <r>
    <s v="140600264889"/>
    <s v="NVO"/>
    <x v="3"/>
    <x v="3"/>
    <x v="3"/>
    <s v="QINGDAO TOTAL GLORY LOGISTICS CO.,LTD."/>
    <x v="7"/>
    <x v="7"/>
    <s v="CNQND"/>
    <s v="CNQND"/>
    <s v="USSVN"/>
    <x v="0"/>
    <s v="DEEP FREEZER/PHARMACY REFRIGERATOR"/>
    <n v="0"/>
    <n v="0"/>
    <n v="0"/>
    <n v="1"/>
    <n v="0"/>
    <n v="0"/>
    <n v="0"/>
    <n v="0"/>
    <n v="0"/>
    <n v="0"/>
    <n v="2"/>
    <n v="22200"/>
    <n v="896.26"/>
    <x v="0"/>
    <x v="0"/>
    <x v="1"/>
    <x v="5"/>
    <x v="3"/>
    <x v="0"/>
    <x v="0"/>
    <x v="0"/>
    <x v="0"/>
    <x v="0"/>
    <x v="0"/>
  </r>
  <r>
    <s v="140600264897"/>
    <s v="NVO"/>
    <x v="1194"/>
    <x v="856"/>
    <x v="60"/>
    <s v="SUNWORLD LOGISTICS CO.,LTD"/>
    <x v="112"/>
    <x v="36"/>
    <s v="CNQND"/>
    <s v="CNQND"/>
    <s v="NLRDM"/>
    <x v="93"/>
    <s v="GINGER"/>
    <n v="0"/>
    <n v="0"/>
    <n v="0"/>
    <n v="0"/>
    <n v="0"/>
    <n v="2"/>
    <n v="0"/>
    <n v="0"/>
    <n v="0"/>
    <n v="0"/>
    <n v="4"/>
    <n v="58520"/>
    <n v="781.53"/>
    <x v="7"/>
    <x v="2"/>
    <x v="14"/>
    <x v="5"/>
    <x v="3"/>
    <x v="0"/>
    <x v="5"/>
    <x v="3"/>
    <x v="0"/>
    <x v="6"/>
    <x v="33"/>
  </r>
  <r>
    <s v="140600264901"/>
    <s v="NVO"/>
    <x v="1194"/>
    <x v="856"/>
    <x v="60"/>
    <s v="SUNWORLD LOGISTICS CO.,LTD"/>
    <x v="112"/>
    <x v="36"/>
    <s v="CNQND"/>
    <s v="CNQND"/>
    <s v="NLRDM"/>
    <x v="93"/>
    <s v="GINGER"/>
    <n v="0"/>
    <n v="0"/>
    <n v="0"/>
    <n v="0"/>
    <n v="0"/>
    <n v="2"/>
    <n v="0"/>
    <n v="0"/>
    <n v="0"/>
    <n v="0"/>
    <n v="4"/>
    <n v="58520"/>
    <n v="786.53"/>
    <x v="7"/>
    <x v="2"/>
    <x v="14"/>
    <x v="5"/>
    <x v="3"/>
    <x v="0"/>
    <x v="5"/>
    <x v="3"/>
    <x v="0"/>
    <x v="6"/>
    <x v="33"/>
  </r>
  <r>
    <s v="140600264919"/>
    <s v="OOC"/>
    <x v="1497"/>
    <x v="1031"/>
    <x v="33"/>
    <s v="CIMC WETRANS LOGISTICS MANAGEMENT CO.,LTD. QINGDAO  BRANCH"/>
    <x v="102"/>
    <x v="106"/>
    <s v="CNQND"/>
    <s v="CNQND"/>
    <s v="USSVN"/>
    <x v="0"/>
    <s v="BOTTLED  SAUCE"/>
    <n v="0"/>
    <n v="0"/>
    <n v="0"/>
    <n v="1"/>
    <n v="0"/>
    <n v="0"/>
    <n v="0"/>
    <n v="0"/>
    <n v="0"/>
    <n v="0"/>
    <n v="2"/>
    <n v="23200"/>
    <n v="1136.9000000000001"/>
    <x v="0"/>
    <x v="0"/>
    <x v="0"/>
    <x v="36"/>
    <x v="4"/>
    <x v="0"/>
    <x v="0"/>
    <x v="0"/>
    <x v="0"/>
    <x v="0"/>
    <x v="0"/>
  </r>
  <r>
    <s v="140600264927"/>
    <s v="OOC"/>
    <x v="298"/>
    <x v="263"/>
    <x v="112"/>
    <s v="AIR-CITY(XIAMEN)FREIGHT INT'L CO.,LTD. QINGDAO BRANCH"/>
    <x v="19"/>
    <x v="19"/>
    <s v="CNQND"/>
    <s v="CNQND"/>
    <s v="HKHKG"/>
    <x v="84"/>
    <s v="RIBBON CASSETTE"/>
    <n v="1"/>
    <n v="0"/>
    <n v="0"/>
    <n v="0"/>
    <n v="0"/>
    <n v="0"/>
    <n v="0"/>
    <n v="0"/>
    <n v="0"/>
    <n v="0"/>
    <n v="1"/>
    <n v="3640"/>
    <n v="186.44"/>
    <x v="4"/>
    <x v="1"/>
    <x v="7"/>
    <x v="12"/>
    <x v="0"/>
    <x v="1"/>
    <x v="0"/>
    <x v="0"/>
    <x v="0"/>
    <x v="0"/>
    <x v="29"/>
  </r>
  <r>
    <s v="140600264935"/>
    <s v="NVO"/>
    <x v="1194"/>
    <x v="856"/>
    <x v="60"/>
    <s v="SUNWORLD LOGISTICS CO.,LTD"/>
    <x v="112"/>
    <x v="36"/>
    <s v="CNQND"/>
    <s v="CNQND"/>
    <s v="NLRDM"/>
    <x v="93"/>
    <s v="GARLIC - CHILLED"/>
    <n v="0"/>
    <n v="0"/>
    <n v="0"/>
    <n v="0"/>
    <n v="0"/>
    <n v="1"/>
    <n v="0"/>
    <n v="0"/>
    <n v="0"/>
    <n v="0"/>
    <n v="2"/>
    <n v="32260"/>
    <n v="794.03"/>
    <x v="7"/>
    <x v="2"/>
    <x v="14"/>
    <x v="5"/>
    <x v="3"/>
    <x v="0"/>
    <x v="5"/>
    <x v="1"/>
    <x v="0"/>
    <x v="6"/>
    <x v="33"/>
  </r>
  <r>
    <s v="140600264943"/>
    <s v="NVO"/>
    <x v="1194"/>
    <x v="856"/>
    <x v="60"/>
    <s v="SUNWORLD LOGISTICS CO.,LTD"/>
    <x v="112"/>
    <x v="36"/>
    <s v="CNQND"/>
    <s v="CNQND"/>
    <s v="NLRDM"/>
    <x v="93"/>
    <s v="GARLIC - CHILLED"/>
    <n v="0"/>
    <n v="0"/>
    <n v="0"/>
    <n v="0"/>
    <n v="0"/>
    <n v="1"/>
    <n v="0"/>
    <n v="0"/>
    <n v="0"/>
    <n v="0"/>
    <n v="2"/>
    <n v="32260"/>
    <n v="794.03"/>
    <x v="7"/>
    <x v="2"/>
    <x v="14"/>
    <x v="5"/>
    <x v="3"/>
    <x v="0"/>
    <x v="5"/>
    <x v="1"/>
    <x v="0"/>
    <x v="6"/>
    <x v="33"/>
  </r>
  <r>
    <s v="140600264952"/>
    <s v="NVO"/>
    <x v="454"/>
    <x v="240"/>
    <x v="138"/>
    <s v="QINGDAO EVER SPRUCE INTERNATIONAL LOGISTICS CO.,LTD"/>
    <x v="39"/>
    <x v="41"/>
    <s v="CNQND"/>
    <s v="CNQND"/>
    <s v="IEDBL"/>
    <x v="63"/>
    <s v="TYRE"/>
    <n v="0"/>
    <n v="0"/>
    <n v="0"/>
    <n v="1"/>
    <n v="0"/>
    <n v="0"/>
    <n v="0"/>
    <n v="0"/>
    <n v="0"/>
    <n v="0"/>
    <n v="2"/>
    <n v="14700"/>
    <n v="1535.25"/>
    <x v="7"/>
    <x v="2"/>
    <x v="9"/>
    <x v="19"/>
    <x v="2"/>
    <x v="0"/>
    <x v="0"/>
    <x v="0"/>
    <x v="0"/>
    <x v="0"/>
    <x v="20"/>
  </r>
  <r>
    <s v="140600264960"/>
    <s v="NVO"/>
    <x v="454"/>
    <x v="240"/>
    <x v="138"/>
    <s v="QINGDAO EVER SPRUCE INTERNATIONAL LOGISTICS CO.,LTD"/>
    <x v="33"/>
    <x v="34"/>
    <s v="CNQND"/>
    <s v="CNQND"/>
    <s v="GBFLX"/>
    <x v="94"/>
    <s v="SULTANAS"/>
    <n v="1"/>
    <n v="0"/>
    <n v="0"/>
    <n v="0"/>
    <n v="0"/>
    <n v="0"/>
    <n v="0"/>
    <n v="0"/>
    <n v="0"/>
    <n v="0"/>
    <n v="1"/>
    <n v="23200"/>
    <n v="1279.1199999999999"/>
    <x v="7"/>
    <x v="2"/>
    <x v="16"/>
    <x v="7"/>
    <x v="2"/>
    <x v="0"/>
    <x v="0"/>
    <x v="0"/>
    <x v="0"/>
    <x v="0"/>
    <x v="25"/>
  </r>
  <r>
    <s v="140600264978"/>
    <s v="NVO"/>
    <x v="355"/>
    <x v="304"/>
    <x v="100"/>
    <s v="QINGDAO ZHONGQI TRANSPORTATION CO.,LTD"/>
    <x v="19"/>
    <x v="19"/>
    <s v="CNQND"/>
    <s v="CNQND"/>
    <s v="PHMNL"/>
    <x v="81"/>
    <s v="FURNITURE (WORKBENCH)"/>
    <n v="0"/>
    <n v="0"/>
    <n v="0"/>
    <n v="1"/>
    <n v="0"/>
    <n v="0"/>
    <n v="0"/>
    <n v="0"/>
    <n v="0"/>
    <n v="0"/>
    <n v="2"/>
    <n v="24200"/>
    <n v="455.04"/>
    <x v="4"/>
    <x v="1"/>
    <x v="7"/>
    <x v="12"/>
    <x v="0"/>
    <x v="0"/>
    <x v="0"/>
    <x v="0"/>
    <x v="0"/>
    <x v="0"/>
    <x v="12"/>
  </r>
  <r>
    <s v="140600264986"/>
    <s v="MERC"/>
    <x v="472"/>
    <x v="393"/>
    <x v="136"/>
    <s v="QINGDAO DINGSHI INT'L TRANSPORTATION CO.,LTD"/>
    <x v="29"/>
    <x v="30"/>
    <s v="CNSHG"/>
    <s v="CNSHG"/>
    <s v="IEDBL"/>
    <x v="63"/>
    <s v="TIRES"/>
    <n v="0"/>
    <n v="0"/>
    <n v="0"/>
    <n v="1"/>
    <n v="0"/>
    <n v="0"/>
    <n v="0"/>
    <n v="0"/>
    <n v="0"/>
    <n v="0"/>
    <n v="2"/>
    <n v="19200"/>
    <n v="907.68"/>
    <x v="7"/>
    <x v="2"/>
    <x v="9"/>
    <x v="10"/>
    <x v="0"/>
    <x v="0"/>
    <x v="0"/>
    <x v="0"/>
    <x v="0"/>
    <x v="0"/>
    <x v="20"/>
  </r>
  <r>
    <s v="140600265002"/>
    <s v="NVO"/>
    <x v="915"/>
    <x v="219"/>
    <x v="144"/>
    <s v="PATENT INTERNATIONAL LOGISTICS (SHENZHEN) CO., LTD.(QINGDAO BRANCH)"/>
    <x v="58"/>
    <x v="62"/>
    <s v="CNQND"/>
    <s v="CNQND"/>
    <s v="AUBBN"/>
    <x v="217"/>
    <s v="SODIUM SULFATE ANHYDROUS, SODIUM SULPHATE ANHYDROUS /SODIUM CARBONATE (SODA ASH)"/>
    <n v="1"/>
    <n v="0"/>
    <n v="0"/>
    <n v="0"/>
    <n v="0"/>
    <n v="0"/>
    <n v="0"/>
    <n v="0"/>
    <n v="0"/>
    <n v="0"/>
    <n v="1"/>
    <n v="23484"/>
    <n v="733.55"/>
    <x v="14"/>
    <x v="1"/>
    <x v="27"/>
    <x v="16"/>
    <x v="0"/>
    <x v="0"/>
    <x v="0"/>
    <x v="0"/>
    <x v="0"/>
    <x v="0"/>
    <x v="73"/>
  </r>
  <r>
    <s v="140600265010"/>
    <s v="NVO"/>
    <x v="454"/>
    <x v="240"/>
    <x v="138"/>
    <s v="QINGDAO EVER SPRUCE INTERNATIONAL LOGISTICS CO.,LTD"/>
    <x v="39"/>
    <x v="41"/>
    <s v="CNQND"/>
    <s v="CNQND"/>
    <s v="GBFLX"/>
    <x v="94"/>
    <s v="SULTANAS"/>
    <n v="1"/>
    <n v="0"/>
    <n v="0"/>
    <n v="0"/>
    <n v="0"/>
    <n v="0"/>
    <n v="0"/>
    <n v="0"/>
    <n v="0"/>
    <n v="0"/>
    <n v="1"/>
    <n v="23200"/>
    <n v="1279.1199999999999"/>
    <x v="7"/>
    <x v="2"/>
    <x v="9"/>
    <x v="19"/>
    <x v="2"/>
    <x v="0"/>
    <x v="0"/>
    <x v="0"/>
    <x v="0"/>
    <x v="0"/>
    <x v="25"/>
  </r>
  <r>
    <s v="140600265044"/>
    <s v="NVO"/>
    <x v="864"/>
    <x v="674"/>
    <x v="127"/>
    <s v="QINGDAO SUNRISE INTERNATIONAL LOGISTICS.,LTD"/>
    <x v="121"/>
    <x v="12"/>
    <s v="CNQND"/>
    <s v="CNQND"/>
    <s v="SAJED"/>
    <x v="208"/>
    <s v="TARPAULIN"/>
    <n v="0"/>
    <n v="0"/>
    <n v="0"/>
    <n v="1"/>
    <n v="0"/>
    <n v="0"/>
    <n v="0"/>
    <n v="0"/>
    <n v="0"/>
    <n v="0"/>
    <n v="2"/>
    <n v="32200"/>
    <n v="481.84"/>
    <x v="12"/>
    <x v="1"/>
    <x v="21"/>
    <x v="18"/>
    <x v="2"/>
    <x v="0"/>
    <x v="0"/>
    <x v="0"/>
    <x v="0"/>
    <x v="0"/>
    <x v="16"/>
  </r>
  <r>
    <s v="140600265052"/>
    <s v="NVO"/>
    <x v="722"/>
    <x v="588"/>
    <x v="153"/>
    <s v="QINGDAO HAILIANJIE INTERNATIONAL LOGISTICS CO.,LTD"/>
    <x v="28"/>
    <x v="29"/>
    <s v="CNQND"/>
    <s v="CNQND"/>
    <s v="FRLHV"/>
    <x v="95"/>
    <s v="FLEXITANK WITH ACCESSORIES "/>
    <n v="0"/>
    <n v="0"/>
    <n v="0"/>
    <n v="1"/>
    <n v="0"/>
    <n v="0"/>
    <n v="0"/>
    <n v="0"/>
    <n v="0"/>
    <n v="0"/>
    <n v="2"/>
    <n v="18952"/>
    <n v="1447.06"/>
    <x v="7"/>
    <x v="2"/>
    <x v="13"/>
    <x v="18"/>
    <x v="2"/>
    <x v="0"/>
    <x v="0"/>
    <x v="0"/>
    <x v="0"/>
    <x v="0"/>
    <x v="21"/>
  </r>
  <r>
    <s v="140600265061"/>
    <s v="NVO"/>
    <x v="1280"/>
    <x v="165"/>
    <x v="144"/>
    <s v="QINGDAO ZHONGXING UNITED LOGISTICS CO.,LTD"/>
    <x v="109"/>
    <x v="112"/>
    <s v="CNQND"/>
    <s v="CNQND"/>
    <s v="ZADRB"/>
    <x v="220"/>
    <s v="TYRES"/>
    <n v="0"/>
    <n v="0"/>
    <n v="0"/>
    <n v="2"/>
    <n v="0"/>
    <n v="0"/>
    <n v="0"/>
    <n v="0"/>
    <n v="0"/>
    <n v="0"/>
    <n v="4"/>
    <n v="38400"/>
    <n v="565.16999999999996"/>
    <x v="9"/>
    <x v="1"/>
    <x v="28"/>
    <x v="18"/>
    <x v="2"/>
    <x v="0"/>
    <x v="1"/>
    <x v="0"/>
    <x v="0"/>
    <x v="0"/>
    <x v="31"/>
  </r>
  <r>
    <s v="140600265079"/>
    <s v="NVO"/>
    <x v="319"/>
    <x v="148"/>
    <x v="60"/>
    <s v="QINGDAO QUALTIME INTERNATIONAL LOGISTICS CO.,LTD"/>
    <x v="19"/>
    <x v="19"/>
    <s v="CNQND"/>
    <s v="CNQND"/>
    <s v="THLCH"/>
    <x v="85"/>
    <s v="SUBSURFACE SUCKER ROD PUMP ASSEMBLIES AND ACCESSORIES"/>
    <n v="0"/>
    <n v="0"/>
    <n v="0"/>
    <n v="1"/>
    <n v="0"/>
    <n v="0"/>
    <n v="0"/>
    <n v="0"/>
    <n v="0"/>
    <n v="0"/>
    <n v="2"/>
    <n v="5440"/>
    <n v="280.99"/>
    <x v="4"/>
    <x v="1"/>
    <x v="7"/>
    <x v="12"/>
    <x v="0"/>
    <x v="0"/>
    <x v="0"/>
    <x v="0"/>
    <x v="0"/>
    <x v="0"/>
    <x v="28"/>
  </r>
  <r>
    <s v="140600265087"/>
    <s v="NVO"/>
    <x v="277"/>
    <x v="247"/>
    <x v="99"/>
    <s v="ORIENTAL LOGISTICS GROUP LTD.QINGDAO BRANCH"/>
    <x v="105"/>
    <x v="108"/>
    <s v="CNQND"/>
    <s v="CNQND"/>
    <s v="LKCMB"/>
    <x v="33"/>
    <s v="TEXTILE FABRICS"/>
    <n v="0"/>
    <n v="0"/>
    <n v="0"/>
    <n v="1"/>
    <n v="0"/>
    <n v="0"/>
    <n v="0"/>
    <n v="0"/>
    <n v="0"/>
    <n v="0"/>
    <n v="2"/>
    <n v="32200"/>
    <n v="302.11"/>
    <x v="3"/>
    <x v="1"/>
    <x v="3"/>
    <x v="25"/>
    <x v="3"/>
    <x v="0"/>
    <x v="0"/>
    <x v="0"/>
    <x v="0"/>
    <x v="0"/>
    <x v="8"/>
  </r>
  <r>
    <s v="140600265095"/>
    <s v="NVO"/>
    <x v="1280"/>
    <x v="165"/>
    <x v="144"/>
    <s v="QINGDAO ZHONGXING UNITED LOGISTICS CO.,LTD"/>
    <x v="109"/>
    <x v="112"/>
    <s v="CNQND"/>
    <s v="CNQND"/>
    <s v="ZADRB"/>
    <x v="220"/>
    <s v="TYRES"/>
    <n v="0"/>
    <n v="0"/>
    <n v="0"/>
    <n v="2"/>
    <n v="0"/>
    <n v="0"/>
    <n v="0"/>
    <n v="0"/>
    <n v="0"/>
    <n v="0"/>
    <n v="4"/>
    <n v="38400"/>
    <n v="565.16999999999996"/>
    <x v="9"/>
    <x v="1"/>
    <x v="28"/>
    <x v="18"/>
    <x v="2"/>
    <x v="0"/>
    <x v="1"/>
    <x v="0"/>
    <x v="0"/>
    <x v="0"/>
    <x v="31"/>
  </r>
  <r>
    <s v="140600265109"/>
    <s v="OOC"/>
    <x v="572"/>
    <x v="471"/>
    <x v="204"/>
    <s v="AIR-CITY(XIAMEN)FREIGHT INT'L CO.,LTD. QINGDAO BRANCH"/>
    <x v="22"/>
    <x v="23"/>
    <s v="CNQND"/>
    <s v="CNQND"/>
    <s v="COBVT"/>
    <x v="122"/>
    <s v="GAS OVEN"/>
    <n v="0"/>
    <n v="0"/>
    <n v="0"/>
    <n v="2"/>
    <n v="0"/>
    <n v="0"/>
    <n v="0"/>
    <n v="0"/>
    <n v="0"/>
    <n v="0"/>
    <n v="4"/>
    <n v="24400"/>
    <n v="736.74"/>
    <x v="10"/>
    <x v="0"/>
    <x v="10"/>
    <x v="9"/>
    <x v="0"/>
    <x v="0"/>
    <x v="1"/>
    <x v="0"/>
    <x v="0"/>
    <x v="0"/>
    <x v="5"/>
  </r>
  <r>
    <s v="140600265125"/>
    <s v="NVO"/>
    <x v="920"/>
    <x v="691"/>
    <x v="159"/>
    <s v="QINGDAO EVERLEAD INTERNATIONAL CO., LTD."/>
    <x v="30"/>
    <x v="31"/>
    <s v="CNQND"/>
    <s v="CNQND"/>
    <s v="NLRDM"/>
    <x v="93"/>
    <s v="WIREGUARDS"/>
    <n v="0"/>
    <n v="0"/>
    <n v="0"/>
    <n v="1"/>
    <n v="0"/>
    <n v="0"/>
    <n v="0"/>
    <n v="0"/>
    <n v="0"/>
    <n v="0"/>
    <n v="2"/>
    <n v="15200"/>
    <n v="994.63"/>
    <x v="7"/>
    <x v="2"/>
    <x v="14"/>
    <x v="6"/>
    <x v="2"/>
    <x v="0"/>
    <x v="0"/>
    <x v="0"/>
    <x v="0"/>
    <x v="0"/>
    <x v="33"/>
  </r>
  <r>
    <s v="140600265133"/>
    <s v="NVO"/>
    <x v="545"/>
    <x v="447"/>
    <x v="148"/>
    <s v="QINGDAO SUN STAR INTERNATIONAL LOGISTICS CO.,LTD."/>
    <x v="33"/>
    <x v="34"/>
    <s v="CNQND"/>
    <s v="CNQND"/>
    <s v="GBFLX"/>
    <x v="94"/>
    <s v="CHINESE ROASTED PEANUT IN SHELL 9616 TYPE 11/13"/>
    <n v="0"/>
    <n v="0"/>
    <n v="0"/>
    <n v="2"/>
    <n v="0"/>
    <n v="0"/>
    <n v="0"/>
    <n v="0"/>
    <n v="0"/>
    <n v="0"/>
    <n v="4"/>
    <n v="36800"/>
    <n v="848.77"/>
    <x v="7"/>
    <x v="2"/>
    <x v="16"/>
    <x v="7"/>
    <x v="2"/>
    <x v="0"/>
    <x v="1"/>
    <x v="0"/>
    <x v="0"/>
    <x v="0"/>
    <x v="25"/>
  </r>
  <r>
    <s v="140600265142"/>
    <s v="NVO"/>
    <x v="1498"/>
    <x v="1032"/>
    <x v="253"/>
    <s v="WORLDEX INTERNATIONAL LOGISTICS QINGDAO CO.,LTD."/>
    <x v="33"/>
    <x v="34"/>
    <s v="CNQND"/>
    <s v="CNQND"/>
    <s v="CYLMA"/>
    <x v="180"/>
    <s v="SAFETY SHOESHS"/>
    <n v="1"/>
    <n v="0"/>
    <n v="0"/>
    <n v="0"/>
    <n v="0"/>
    <n v="0"/>
    <n v="0"/>
    <n v="0"/>
    <n v="0"/>
    <n v="0"/>
    <n v="1"/>
    <n v="6900"/>
    <n v="1722.15"/>
    <x v="8"/>
    <x v="2"/>
    <x v="16"/>
    <x v="7"/>
    <x v="2"/>
    <x v="0"/>
    <x v="0"/>
    <x v="0"/>
    <x v="0"/>
    <x v="0"/>
    <x v="57"/>
  </r>
  <r>
    <s v="140600265176"/>
    <s v="NVO"/>
    <x v="751"/>
    <x v="240"/>
    <x v="179"/>
    <s v="QINGDAO EVER SPRUCE INTERNATIONAL LOGISTICS CO.,LTD"/>
    <x v="33"/>
    <x v="34"/>
    <s v="CNQND"/>
    <s v="CNQND"/>
    <s v="GEPTO"/>
    <x v="181"/>
    <s v="WORK GLOVES"/>
    <n v="0"/>
    <n v="0"/>
    <n v="0"/>
    <n v="1"/>
    <n v="0"/>
    <n v="0"/>
    <n v="0"/>
    <n v="0"/>
    <n v="0"/>
    <n v="0"/>
    <n v="2"/>
    <n v="32200"/>
    <n v="1421.69"/>
    <x v="8"/>
    <x v="2"/>
    <x v="16"/>
    <x v="7"/>
    <x v="2"/>
    <x v="0"/>
    <x v="0"/>
    <x v="0"/>
    <x v="0"/>
    <x v="0"/>
    <x v="58"/>
  </r>
  <r>
    <s v="140600265184"/>
    <s v="NVO"/>
    <x v="767"/>
    <x v="129"/>
    <x v="179"/>
    <s v="QINGDAO EVEROCEAN INTERNATIONAL LOGISTICS CO.,LTD."/>
    <x v="33"/>
    <x v="34"/>
    <s v="CNQND"/>
    <s v="CNQND"/>
    <s v="DZALG"/>
    <x v="240"/>
    <s v="ENCAPSULATED GEL BREAKER"/>
    <n v="1"/>
    <n v="0"/>
    <n v="0"/>
    <n v="0"/>
    <n v="0"/>
    <n v="0"/>
    <n v="0"/>
    <n v="0"/>
    <n v="0"/>
    <n v="0"/>
    <n v="1"/>
    <n v="7400"/>
    <n v="3343.18"/>
    <x v="8"/>
    <x v="2"/>
    <x v="16"/>
    <x v="7"/>
    <x v="2"/>
    <x v="0"/>
    <x v="0"/>
    <x v="0"/>
    <x v="0"/>
    <x v="0"/>
    <x v="77"/>
  </r>
  <r>
    <s v="140600265214"/>
    <s v="NVO"/>
    <x v="537"/>
    <x v="303"/>
    <x v="60"/>
    <s v="QINGDAO ZHONGHUI INTERNATIONAL SHIPPING CO.,LTD."/>
    <x v="39"/>
    <x v="41"/>
    <s v="CNQND"/>
    <s v="CNQND"/>
    <s v="GBFLX"/>
    <x v="94"/>
    <s v="ROASTED CHICKEN BREAST"/>
    <n v="0"/>
    <n v="0"/>
    <n v="0"/>
    <n v="0"/>
    <n v="0"/>
    <n v="1"/>
    <n v="0"/>
    <n v="0"/>
    <n v="0"/>
    <n v="0"/>
    <n v="2"/>
    <n v="23860"/>
    <n v="874.26"/>
    <x v="7"/>
    <x v="2"/>
    <x v="9"/>
    <x v="19"/>
    <x v="2"/>
    <x v="0"/>
    <x v="5"/>
    <x v="1"/>
    <x v="0"/>
    <x v="3"/>
    <x v="25"/>
  </r>
  <r>
    <s v="140600265222"/>
    <s v="NVO"/>
    <x v="537"/>
    <x v="303"/>
    <x v="60"/>
    <s v="QINGDAO ZHONGHUI INTERNATIONAL SHIPPING CO.,LTD."/>
    <x v="39"/>
    <x v="41"/>
    <s v="CNQND"/>
    <s v="CNQND"/>
    <s v="GBFLX"/>
    <x v="94"/>
    <s v="ROASTED CHICKEN BREAST"/>
    <n v="0"/>
    <n v="0"/>
    <n v="0"/>
    <n v="0"/>
    <n v="0"/>
    <n v="1"/>
    <n v="0"/>
    <n v="0"/>
    <n v="0"/>
    <n v="0"/>
    <n v="2"/>
    <n v="23860"/>
    <n v="874.26"/>
    <x v="7"/>
    <x v="2"/>
    <x v="9"/>
    <x v="19"/>
    <x v="2"/>
    <x v="0"/>
    <x v="5"/>
    <x v="1"/>
    <x v="0"/>
    <x v="3"/>
    <x v="25"/>
  </r>
  <r>
    <s v="140600265231"/>
    <s v="BULT"/>
    <x v="405"/>
    <x v="281"/>
    <x v="111"/>
    <s v="GREAT TSING WOO SHIPPING CO.,LTD."/>
    <x v="78"/>
    <x v="83"/>
    <s v="CNQND"/>
    <s v="CNQND"/>
    <s v="KHPNH"/>
    <x v="200"/>
    <s v="CARBON BLACK"/>
    <n v="0"/>
    <n v="0"/>
    <n v="0"/>
    <n v="5"/>
    <n v="0"/>
    <n v="0"/>
    <n v="0"/>
    <n v="0"/>
    <n v="0"/>
    <n v="0"/>
    <n v="10"/>
    <n v="120000"/>
    <n v="258.3"/>
    <x v="4"/>
    <x v="1"/>
    <x v="13"/>
    <x v="5"/>
    <x v="3"/>
    <x v="0"/>
    <x v="3"/>
    <x v="0"/>
    <x v="0"/>
    <x v="0"/>
    <x v="30"/>
  </r>
  <r>
    <s v="140600265249"/>
    <s v="NVO"/>
    <x v="1088"/>
    <x v="791"/>
    <x v="169"/>
    <s v="WINTEX GLOBAL LOGISTICS SHANDONG   LTD."/>
    <x v="68"/>
    <x v="72"/>
    <s v="CNQND"/>
    <s v="CNQND"/>
    <s v="PLGDK"/>
    <x v="213"/>
    <s v="JOINERY HS# 940391"/>
    <n v="1"/>
    <n v="0"/>
    <n v="0"/>
    <n v="0"/>
    <n v="0"/>
    <n v="0"/>
    <n v="0"/>
    <n v="0"/>
    <n v="0"/>
    <n v="0"/>
    <n v="1"/>
    <n v="11605"/>
    <n v="904.62"/>
    <x v="7"/>
    <x v="2"/>
    <x v="26"/>
    <x v="12"/>
    <x v="0"/>
    <x v="0"/>
    <x v="0"/>
    <x v="0"/>
    <x v="0"/>
    <x v="0"/>
    <x v="34"/>
  </r>
  <r>
    <s v="140600265265"/>
    <s v="SA"/>
    <x v="1499"/>
    <x v="1033"/>
    <x v="398"/>
    <s v="SIRIUS GLOBAL LOGISTICS CO.,LTD."/>
    <x v="77"/>
    <x v="82"/>
    <s v="CNRZH"/>
    <s v="CNRZH"/>
    <s v="MYBUV"/>
    <x v="55"/>
    <s v="GARLIC - CHILLED"/>
    <n v="0"/>
    <n v="0"/>
    <n v="0"/>
    <n v="0"/>
    <n v="0"/>
    <n v="1"/>
    <n v="0"/>
    <n v="0"/>
    <n v="0"/>
    <n v="0"/>
    <n v="2"/>
    <n v="33760"/>
    <n v="491.74"/>
    <x v="4"/>
    <x v="1"/>
    <x v="4"/>
    <x v="10"/>
    <x v="0"/>
    <x v="0"/>
    <x v="5"/>
    <x v="1"/>
    <x v="0"/>
    <x v="6"/>
    <x v="10"/>
  </r>
  <r>
    <s v="140600265273"/>
    <s v="NVO"/>
    <x v="217"/>
    <x v="195"/>
    <x v="3"/>
    <s v="QINGDAO MIRACLE INTERNATIONAL LOGISTICS CO.,LTD"/>
    <x v="15"/>
    <x v="15"/>
    <s v="CNQND"/>
    <s v="CNQND"/>
    <s v="USHUS"/>
    <x v="4"/>
    <s v="SKID STEER LOADER"/>
    <n v="0"/>
    <n v="0"/>
    <n v="0"/>
    <n v="1"/>
    <n v="0"/>
    <n v="0"/>
    <n v="0"/>
    <n v="0"/>
    <n v="0"/>
    <n v="0"/>
    <n v="2"/>
    <n v="19200"/>
    <n v="1094.5899999999999"/>
    <x v="0"/>
    <x v="0"/>
    <x v="5"/>
    <x v="4"/>
    <x v="2"/>
    <x v="0"/>
    <x v="0"/>
    <x v="0"/>
    <x v="0"/>
    <x v="0"/>
    <x v="0"/>
  </r>
  <r>
    <s v="140600265282"/>
    <s v="OOC"/>
    <x v="1500"/>
    <x v="1034"/>
    <x v="399"/>
    <s v="HGJ LOGISTICS TECHNOLOGY CO.,LTD"/>
    <x v="27"/>
    <x v="28"/>
    <s v="CNQND"/>
    <s v="CNQND"/>
    <s v="MYPKL"/>
    <x v="35"/>
    <s v="MOTOR ASS'Y"/>
    <n v="1"/>
    <n v="0"/>
    <n v="0"/>
    <n v="0"/>
    <n v="0"/>
    <n v="0"/>
    <n v="0"/>
    <n v="0"/>
    <n v="0"/>
    <n v="0"/>
    <n v="1"/>
    <n v="20400"/>
    <n v="327.38"/>
    <x v="4"/>
    <x v="1"/>
    <x v="11"/>
    <x v="7"/>
    <x v="2"/>
    <x v="1"/>
    <x v="0"/>
    <x v="0"/>
    <x v="0"/>
    <x v="0"/>
    <x v="10"/>
  </r>
  <r>
    <s v="140600265290"/>
    <s v="NVO"/>
    <x v="337"/>
    <x v="293"/>
    <x v="100"/>
    <s v="GLOBAL VIEW LOGISTICS CO.,LTD"/>
    <x v="131"/>
    <x v="132"/>
    <s v="CNQND"/>
    <s v="CNQND"/>
    <s v="THLCH"/>
    <x v="85"/>
    <s v="FILM FACED PLYWOOD"/>
    <n v="0"/>
    <n v="0"/>
    <n v="0"/>
    <n v="2"/>
    <n v="0"/>
    <n v="0"/>
    <n v="0"/>
    <n v="0"/>
    <n v="0"/>
    <n v="0"/>
    <n v="4"/>
    <n v="63256"/>
    <n v="276.29000000000002"/>
    <x v="4"/>
    <x v="1"/>
    <x v="8"/>
    <x v="17"/>
    <x v="2"/>
    <x v="0"/>
    <x v="1"/>
    <x v="0"/>
    <x v="0"/>
    <x v="0"/>
    <x v="28"/>
  </r>
  <r>
    <s v="140600265312"/>
    <s v="NVO"/>
    <x v="398"/>
    <x v="337"/>
    <x v="100"/>
    <s v="JYT(QINGDAO)LOGISTICS CO.,LTD"/>
    <x v="42"/>
    <x v="44"/>
    <s v="CNQND"/>
    <s v="CNQND"/>
    <s v="VNHPG"/>
    <x v="205"/>
    <s v="SODIUM CYANIDE"/>
    <n v="0"/>
    <n v="0"/>
    <n v="0"/>
    <n v="1"/>
    <n v="0"/>
    <n v="0"/>
    <n v="0"/>
    <n v="0"/>
    <n v="0"/>
    <n v="0"/>
    <n v="2"/>
    <n v="31800"/>
    <n v="196.94"/>
    <x v="4"/>
    <x v="1"/>
    <x v="19"/>
    <x v="22"/>
    <x v="3"/>
    <x v="0"/>
    <x v="0"/>
    <x v="0"/>
    <x v="0"/>
    <x v="0"/>
    <x v="48"/>
  </r>
  <r>
    <s v="140600265346"/>
    <s v="NVO"/>
    <x v="319"/>
    <x v="148"/>
    <x v="60"/>
    <s v="QINGDAO QUALTIME INTERNATIONAL LOGISTICS CO.,LTD"/>
    <x v="16"/>
    <x v="16"/>
    <s v="CNQND"/>
    <s v="CNQND"/>
    <s v="IDSUB"/>
    <x v="80"/>
    <s v="TRACTOR,POTATO HARVESTER,SELF-PROPELLED CORN COMBINE HARVESTER,ROTARY TILLER"/>
    <n v="0"/>
    <n v="0"/>
    <n v="0"/>
    <n v="1"/>
    <n v="0"/>
    <n v="0"/>
    <n v="0"/>
    <n v="0"/>
    <n v="0"/>
    <n v="0"/>
    <n v="2"/>
    <n v="18300"/>
    <n v="167.6"/>
    <x v="4"/>
    <x v="1"/>
    <x v="6"/>
    <x v="12"/>
    <x v="0"/>
    <x v="0"/>
    <x v="0"/>
    <x v="0"/>
    <x v="0"/>
    <x v="0"/>
    <x v="11"/>
  </r>
  <r>
    <s v="140600265371"/>
    <s v="NVO"/>
    <x v="398"/>
    <x v="337"/>
    <x v="100"/>
    <s v="JYT(QINGDAO)LOGISTICS CO.,LTD"/>
    <x v="42"/>
    <x v="44"/>
    <s v="CNQND"/>
    <s v="CNQND"/>
    <s v="VNHPG"/>
    <x v="205"/>
    <s v="SODIUM CYANIDE"/>
    <n v="0"/>
    <n v="0"/>
    <n v="0"/>
    <n v="1"/>
    <n v="0"/>
    <n v="0"/>
    <n v="0"/>
    <n v="0"/>
    <n v="0"/>
    <n v="0"/>
    <n v="2"/>
    <n v="31800"/>
    <n v="196.94"/>
    <x v="4"/>
    <x v="1"/>
    <x v="19"/>
    <x v="22"/>
    <x v="3"/>
    <x v="0"/>
    <x v="0"/>
    <x v="0"/>
    <x v="0"/>
    <x v="0"/>
    <x v="48"/>
  </r>
  <r>
    <s v="140600265397"/>
    <s v="NVO"/>
    <x v="1501"/>
    <x v="226"/>
    <x v="179"/>
    <s v="WORLDTIP INTERNATIONAL LOGISTICS CO.,LTD."/>
    <x v="33"/>
    <x v="34"/>
    <s v="CNQND"/>
    <s v="CNQND"/>
    <s v="CYLMA"/>
    <x v="180"/>
    <s v="GRP WATER TANK"/>
    <n v="1"/>
    <n v="0"/>
    <n v="0"/>
    <n v="0"/>
    <n v="0"/>
    <n v="0"/>
    <n v="0"/>
    <n v="0"/>
    <n v="0"/>
    <n v="0"/>
    <n v="1"/>
    <n v="9400"/>
    <n v="2001.22"/>
    <x v="8"/>
    <x v="2"/>
    <x v="16"/>
    <x v="7"/>
    <x v="2"/>
    <x v="0"/>
    <x v="0"/>
    <x v="0"/>
    <x v="0"/>
    <x v="0"/>
    <x v="57"/>
  </r>
  <r>
    <s v="140600265401"/>
    <s v="NVO"/>
    <x v="675"/>
    <x v="555"/>
    <x v="166"/>
    <s v="QINGDAO DINGSHI INT'L TRANSPORTATION CO.,LTD"/>
    <x v="83"/>
    <x v="88"/>
    <s v="CNQND"/>
    <s v="CNQND"/>
    <s v="GBFLX"/>
    <x v="94"/>
    <s v="VINYL GLOVES"/>
    <n v="0"/>
    <n v="0"/>
    <n v="0"/>
    <n v="1"/>
    <n v="0"/>
    <n v="0"/>
    <n v="0"/>
    <n v="0"/>
    <n v="0"/>
    <n v="0"/>
    <n v="2"/>
    <n v="28980"/>
    <n v="1006.27"/>
    <x v="7"/>
    <x v="2"/>
    <x v="9"/>
    <x v="31"/>
    <x v="4"/>
    <x v="0"/>
    <x v="0"/>
    <x v="0"/>
    <x v="0"/>
    <x v="0"/>
    <x v="25"/>
  </r>
  <r>
    <s v="140600265427"/>
    <s v="BULT"/>
    <x v="477"/>
    <x v="391"/>
    <x v="136"/>
    <s v="QINGDAO QIANHAO INTERNATIONAL CO.,LTD"/>
    <x v="145"/>
    <x v="146"/>
    <s v="CNNBO"/>
    <s v="CNNBO"/>
    <s v="DEHBG"/>
    <x v="69"/>
    <s v="TYRES"/>
    <n v="0"/>
    <n v="0"/>
    <n v="0"/>
    <n v="2"/>
    <n v="0"/>
    <n v="0"/>
    <n v="0"/>
    <n v="0"/>
    <n v="0"/>
    <n v="0"/>
    <n v="4"/>
    <n v="38400"/>
    <n v="799.1"/>
    <x v="7"/>
    <x v="2"/>
    <x v="31"/>
    <x v="28"/>
    <x v="6"/>
    <x v="0"/>
    <x v="1"/>
    <x v="0"/>
    <x v="0"/>
    <x v="0"/>
    <x v="24"/>
  </r>
  <r>
    <s v="140600265435"/>
    <s v="NVO"/>
    <x v="398"/>
    <x v="337"/>
    <x v="100"/>
    <s v="JYT(QINGDAO)LOGISTICS CO.,LTD"/>
    <x v="42"/>
    <x v="44"/>
    <s v="CNQND"/>
    <s v="CNQND"/>
    <s v="VNHPG"/>
    <x v="205"/>
    <s v="SODIUM CYANIDE"/>
    <n v="0"/>
    <n v="0"/>
    <n v="0"/>
    <n v="4"/>
    <n v="0"/>
    <n v="0"/>
    <n v="0"/>
    <n v="0"/>
    <n v="0"/>
    <n v="0"/>
    <n v="8"/>
    <n v="127200"/>
    <n v="196.98"/>
    <x v="4"/>
    <x v="1"/>
    <x v="19"/>
    <x v="22"/>
    <x v="3"/>
    <x v="0"/>
    <x v="6"/>
    <x v="0"/>
    <x v="0"/>
    <x v="0"/>
    <x v="48"/>
  </r>
  <r>
    <s v="140600265443"/>
    <s v="NVO"/>
    <x v="872"/>
    <x v="679"/>
    <x v="287"/>
    <s v="QINGDAO PARISI GRAND SMOOTH LOGISTICS LTD."/>
    <x v="96"/>
    <x v="101"/>
    <s v="CNQND"/>
    <s v="CNQND"/>
    <s v="BRNVT"/>
    <x v="73"/>
    <s v="FROZEN BROCCOLI"/>
    <n v="0"/>
    <n v="0"/>
    <n v="0"/>
    <n v="0"/>
    <n v="0"/>
    <n v="1"/>
    <n v="0"/>
    <n v="0"/>
    <n v="0"/>
    <n v="0"/>
    <n v="2"/>
    <n v="33360"/>
    <n v="358.79"/>
    <x v="6"/>
    <x v="0"/>
    <x v="23"/>
    <x v="9"/>
    <x v="0"/>
    <x v="0"/>
    <x v="5"/>
    <x v="1"/>
    <x v="0"/>
    <x v="3"/>
    <x v="26"/>
  </r>
  <r>
    <s v="140600265452"/>
    <s v="NVO"/>
    <x v="872"/>
    <x v="679"/>
    <x v="287"/>
    <s v="QINGDAO PARISI GRAND SMOOTH LOGISTICS LTD."/>
    <x v="96"/>
    <x v="101"/>
    <s v="CNQND"/>
    <s v="CNQND"/>
    <s v="BRNVT"/>
    <x v="73"/>
    <s v="FROZEN BROCCOLI"/>
    <n v="0"/>
    <n v="0"/>
    <n v="0"/>
    <n v="0"/>
    <n v="0"/>
    <n v="1"/>
    <n v="0"/>
    <n v="0"/>
    <n v="0"/>
    <n v="0"/>
    <n v="2"/>
    <n v="33360"/>
    <n v="358.79"/>
    <x v="6"/>
    <x v="0"/>
    <x v="23"/>
    <x v="9"/>
    <x v="0"/>
    <x v="0"/>
    <x v="5"/>
    <x v="1"/>
    <x v="0"/>
    <x v="3"/>
    <x v="26"/>
  </r>
  <r>
    <s v="140600265460"/>
    <s v="NVO"/>
    <x v="1502"/>
    <x v="1035"/>
    <x v="176"/>
    <s v="BROADWAY PACIFIC INTERNATIONAL LOGISTICS QINGDAO CO"/>
    <x v="39"/>
    <x v="41"/>
    <s v="CNQND"/>
    <s v="CNQND"/>
    <s v="GBFLX"/>
    <x v="94"/>
    <s v="CHAIR"/>
    <n v="1"/>
    <n v="0"/>
    <n v="0"/>
    <n v="0"/>
    <n v="0"/>
    <n v="0"/>
    <n v="0"/>
    <n v="0"/>
    <n v="0"/>
    <n v="0"/>
    <n v="1"/>
    <n v="4900"/>
    <n v="1885.65"/>
    <x v="7"/>
    <x v="2"/>
    <x v="9"/>
    <x v="19"/>
    <x v="2"/>
    <x v="0"/>
    <x v="0"/>
    <x v="0"/>
    <x v="0"/>
    <x v="0"/>
    <x v="25"/>
  </r>
  <r>
    <s v="140600265486"/>
    <s v="NVO"/>
    <x v="1308"/>
    <x v="915"/>
    <x v="207"/>
    <s v="LONGSAIL SUPPLY CHAIN CO.,LTD. QINGDAO BRANCH"/>
    <x v="60"/>
    <x v="64"/>
    <s v="CNQND"/>
    <s v="CNQND"/>
    <s v="MXDHJ"/>
    <x v="126"/>
    <s v="PLYWOOD"/>
    <n v="0"/>
    <n v="0"/>
    <n v="0"/>
    <n v="4"/>
    <n v="0"/>
    <n v="0"/>
    <n v="0"/>
    <n v="0"/>
    <n v="0"/>
    <n v="0"/>
    <n v="8"/>
    <n v="128800"/>
    <n v="341.16"/>
    <x v="10"/>
    <x v="0"/>
    <x v="10"/>
    <x v="26"/>
    <x v="2"/>
    <x v="0"/>
    <x v="6"/>
    <x v="0"/>
    <x v="0"/>
    <x v="0"/>
    <x v="47"/>
  </r>
  <r>
    <s v="140600265494"/>
    <s v="NVO"/>
    <x v="761"/>
    <x v="247"/>
    <x v="179"/>
    <s v="ORIENTAL LOGISTICS GROUP LTD.QINGDAO BRANCH"/>
    <x v="33"/>
    <x v="34"/>
    <s v="CNQND"/>
    <s v="CNQND"/>
    <s v="DZALG"/>
    <x v="240"/>
    <s v="XCMG WHEEL LOADER ZL50GN/XCMG 3.5M3 SELF-LOADING  CONCRETE MIXER SLM3500S"/>
    <n v="0"/>
    <n v="0"/>
    <n v="0"/>
    <n v="2"/>
    <n v="0"/>
    <n v="0"/>
    <n v="0"/>
    <n v="0"/>
    <n v="0"/>
    <n v="0"/>
    <n v="4"/>
    <n v="44400"/>
    <n v="2110.71"/>
    <x v="8"/>
    <x v="2"/>
    <x v="16"/>
    <x v="7"/>
    <x v="2"/>
    <x v="0"/>
    <x v="1"/>
    <x v="0"/>
    <x v="0"/>
    <x v="0"/>
    <x v="77"/>
  </r>
  <r>
    <s v="140600265508"/>
    <s v="NVO"/>
    <x v="534"/>
    <x v="261"/>
    <x v="153"/>
    <s v="TIANJIN ANHAI INTERNATIONAL FREIGHT CO., LTD QINGDAO BRANCH"/>
    <x v="33"/>
    <x v="34"/>
    <s v="CNQND"/>
    <s v="CNQND"/>
    <s v="DEHBG"/>
    <x v="69"/>
    <s v="CHILLI POWDER &amp;CHILI CRUSHED 15% SEEDS"/>
    <n v="1"/>
    <n v="0"/>
    <n v="0"/>
    <n v="0"/>
    <n v="0"/>
    <n v="0"/>
    <n v="0"/>
    <n v="0"/>
    <n v="0"/>
    <n v="0"/>
    <n v="1"/>
    <n v="14526"/>
    <n v="1150.21"/>
    <x v="7"/>
    <x v="2"/>
    <x v="16"/>
    <x v="7"/>
    <x v="2"/>
    <x v="0"/>
    <x v="0"/>
    <x v="0"/>
    <x v="0"/>
    <x v="0"/>
    <x v="24"/>
  </r>
  <r>
    <s v="140600265524"/>
    <s v="NVO"/>
    <x v="960"/>
    <x v="150"/>
    <x v="144"/>
    <s v="JYT(QINGDAO)LOGISTICS CO.,LTD"/>
    <x v="81"/>
    <x v="85"/>
    <s v="CNQND"/>
    <s v="CNQND"/>
    <s v="KEMWA"/>
    <x v="224"/>
    <s v="MAIZE MILL MACHINE MODEL 6FYDT-20 /ROLLER MILLING MACHINES SPARE ACCESSORIES"/>
    <n v="1"/>
    <n v="0"/>
    <n v="0"/>
    <n v="0"/>
    <n v="0"/>
    <n v="0"/>
    <n v="0"/>
    <n v="0"/>
    <n v="0"/>
    <n v="0"/>
    <n v="1"/>
    <n v="11650"/>
    <n v="1479"/>
    <x v="13"/>
    <x v="1"/>
    <x v="32"/>
    <x v="25"/>
    <x v="3"/>
    <x v="0"/>
    <x v="0"/>
    <x v="0"/>
    <x v="0"/>
    <x v="0"/>
    <x v="74"/>
  </r>
  <r>
    <s v="140600265532"/>
    <s v="BULT"/>
    <x v="477"/>
    <x v="391"/>
    <x v="136"/>
    <s v="QINGDAO QIANHAO INTERNATIONAL CO.,LTD"/>
    <x v="145"/>
    <x v="146"/>
    <s v="CNNBO"/>
    <s v="CNNBO"/>
    <s v="DEHBG"/>
    <x v="69"/>
    <s v="TYRES"/>
    <n v="0"/>
    <n v="0"/>
    <n v="0"/>
    <n v="1"/>
    <n v="0"/>
    <n v="0"/>
    <n v="0"/>
    <n v="0"/>
    <n v="0"/>
    <n v="0"/>
    <n v="2"/>
    <n v="19200"/>
    <n v="806.6"/>
    <x v="7"/>
    <x v="2"/>
    <x v="31"/>
    <x v="28"/>
    <x v="6"/>
    <x v="0"/>
    <x v="0"/>
    <x v="0"/>
    <x v="0"/>
    <x v="0"/>
    <x v="24"/>
  </r>
  <r>
    <s v="140600265541"/>
    <s v="OOC"/>
    <x v="247"/>
    <x v="218"/>
    <x v="41"/>
    <s v="DE WELL CONTAINER SHIPPING INC.QINGDAO BRANCH"/>
    <x v="102"/>
    <x v="106"/>
    <s v="CNQND"/>
    <s v="CNQND"/>
    <s v="USNYC"/>
    <x v="2"/>
    <s v="HOME TEXTILE"/>
    <n v="0"/>
    <n v="0"/>
    <n v="0"/>
    <n v="1"/>
    <n v="0"/>
    <n v="0"/>
    <n v="0"/>
    <n v="0"/>
    <n v="0"/>
    <n v="0"/>
    <n v="2"/>
    <n v="24200"/>
    <n v="996.57"/>
    <x v="0"/>
    <x v="0"/>
    <x v="0"/>
    <x v="36"/>
    <x v="4"/>
    <x v="0"/>
    <x v="0"/>
    <x v="0"/>
    <x v="0"/>
    <x v="0"/>
    <x v="0"/>
  </r>
  <r>
    <s v="140600265559"/>
    <s v="OOC"/>
    <x v="247"/>
    <x v="218"/>
    <x v="41"/>
    <s v="DE WELL CONTAINER SHIPPING INC.QINGDAO BRANCH"/>
    <x v="102"/>
    <x v="106"/>
    <s v="CNQND"/>
    <s v="CNQND"/>
    <s v="USNYC"/>
    <x v="2"/>
    <s v="HOME TEXTILE"/>
    <n v="0"/>
    <n v="0"/>
    <n v="0"/>
    <n v="1"/>
    <n v="0"/>
    <n v="0"/>
    <n v="0"/>
    <n v="0"/>
    <n v="0"/>
    <n v="0"/>
    <n v="2"/>
    <n v="24200"/>
    <n v="996.57"/>
    <x v="0"/>
    <x v="0"/>
    <x v="0"/>
    <x v="36"/>
    <x v="4"/>
    <x v="0"/>
    <x v="0"/>
    <x v="0"/>
    <x v="0"/>
    <x v="0"/>
    <x v="0"/>
  </r>
  <r>
    <s v="140600265567"/>
    <s v="OOC"/>
    <x v="247"/>
    <x v="218"/>
    <x v="41"/>
    <s v="DE WELL CONTAINER SHIPPING INC.QINGDAO BRANCH"/>
    <x v="102"/>
    <x v="106"/>
    <s v="CNQND"/>
    <s v="CNQND"/>
    <s v="USNYC"/>
    <x v="2"/>
    <s v="HOME TEXTILE"/>
    <n v="0"/>
    <n v="0"/>
    <n v="0"/>
    <n v="1"/>
    <n v="0"/>
    <n v="0"/>
    <n v="0"/>
    <n v="0"/>
    <n v="0"/>
    <n v="0"/>
    <n v="2"/>
    <n v="24200"/>
    <n v="996.57"/>
    <x v="0"/>
    <x v="0"/>
    <x v="0"/>
    <x v="36"/>
    <x v="4"/>
    <x v="0"/>
    <x v="0"/>
    <x v="0"/>
    <x v="0"/>
    <x v="0"/>
    <x v="0"/>
  </r>
  <r>
    <s v="140600265583"/>
    <s v="OOC"/>
    <x v="247"/>
    <x v="218"/>
    <x v="41"/>
    <s v="DE WELL CONTAINER SHIPPING INC.QINGDAO BRANCH"/>
    <x v="102"/>
    <x v="106"/>
    <s v="CNQND"/>
    <s v="CNQND"/>
    <s v="USNYC"/>
    <x v="2"/>
    <s v="HOME TEXTILE"/>
    <n v="0"/>
    <n v="0"/>
    <n v="0"/>
    <n v="2"/>
    <n v="0"/>
    <n v="0"/>
    <n v="0"/>
    <n v="0"/>
    <n v="0"/>
    <n v="0"/>
    <n v="4"/>
    <n v="48400"/>
    <n v="972.57"/>
    <x v="0"/>
    <x v="0"/>
    <x v="0"/>
    <x v="36"/>
    <x v="4"/>
    <x v="0"/>
    <x v="1"/>
    <x v="0"/>
    <x v="0"/>
    <x v="0"/>
    <x v="0"/>
  </r>
  <r>
    <s v="140600265592"/>
    <s v="OOC"/>
    <x v="62"/>
    <x v="58"/>
    <x v="4"/>
    <s v="UPS SCS (CHINA) LTD. QINGDAO BRANCH"/>
    <x v="26"/>
    <x v="27"/>
    <s v="CNQND"/>
    <s v="CNQND"/>
    <s v="USOKL"/>
    <x v="137"/>
    <s v="EMPTY GLASS BOTTLES"/>
    <n v="0"/>
    <n v="0"/>
    <n v="0"/>
    <n v="4"/>
    <n v="0"/>
    <n v="0"/>
    <n v="0"/>
    <n v="0"/>
    <n v="0"/>
    <n v="0"/>
    <n v="8"/>
    <n v="82800"/>
    <n v="466.22"/>
    <x v="0"/>
    <x v="0"/>
    <x v="12"/>
    <x v="17"/>
    <x v="2"/>
    <x v="0"/>
    <x v="6"/>
    <x v="0"/>
    <x v="0"/>
    <x v="0"/>
    <x v="0"/>
  </r>
  <r>
    <s v="140600265605"/>
    <s v="NVO"/>
    <x v="534"/>
    <x v="261"/>
    <x v="153"/>
    <s v="TIANJIN ANHAI INTERNATIONAL FREIGHT CO., LTD QINGDAO BRANCH"/>
    <x v="33"/>
    <x v="34"/>
    <s v="CNQND"/>
    <s v="CNQND"/>
    <s v="DEHBG"/>
    <x v="69"/>
    <s v="CHILLI POWDER &amp;CHILI CRUSHED 15% SEEDS"/>
    <n v="0"/>
    <n v="0"/>
    <n v="0"/>
    <n v="1"/>
    <n v="0"/>
    <n v="0"/>
    <n v="0"/>
    <n v="0"/>
    <n v="0"/>
    <n v="0"/>
    <n v="2"/>
    <n v="28200"/>
    <n v="951.64"/>
    <x v="7"/>
    <x v="2"/>
    <x v="16"/>
    <x v="7"/>
    <x v="2"/>
    <x v="0"/>
    <x v="0"/>
    <x v="0"/>
    <x v="0"/>
    <x v="0"/>
    <x v="24"/>
  </r>
  <r>
    <s v="140600265613"/>
    <s v="OOC"/>
    <x v="62"/>
    <x v="58"/>
    <x v="4"/>
    <s v="UPS SCS (CHINA) LTD. QINGDAO BRANCH"/>
    <x v="26"/>
    <x v="27"/>
    <s v="CNQND"/>
    <s v="CNQND"/>
    <s v="USOKL"/>
    <x v="137"/>
    <s v="EMPTY GLASS BOTTLES"/>
    <n v="0"/>
    <n v="0"/>
    <n v="0"/>
    <n v="4"/>
    <n v="0"/>
    <n v="0"/>
    <n v="0"/>
    <n v="0"/>
    <n v="0"/>
    <n v="0"/>
    <n v="8"/>
    <n v="84800"/>
    <n v="466.22"/>
    <x v="0"/>
    <x v="0"/>
    <x v="12"/>
    <x v="17"/>
    <x v="2"/>
    <x v="0"/>
    <x v="6"/>
    <x v="0"/>
    <x v="0"/>
    <x v="0"/>
    <x v="0"/>
  </r>
  <r>
    <s v="140600265622"/>
    <s v="NVO"/>
    <x v="458"/>
    <x v="219"/>
    <x v="153"/>
    <s v="PATENT INTERNATIONAL LOGISTICS (SHENZHEN) CO., LTD.(QINGDAO BRANCH)"/>
    <x v="33"/>
    <x v="34"/>
    <s v="CNQND"/>
    <s v="CNQND"/>
    <s v="GBFLX"/>
    <x v="94"/>
    <s v="GYPSUM BOARD CHANNEL GLASSWOOL SCREW HANGER ROD FIBER TAPE"/>
    <n v="0"/>
    <n v="0"/>
    <n v="0"/>
    <n v="1"/>
    <n v="0"/>
    <n v="0"/>
    <n v="0"/>
    <n v="0"/>
    <n v="0"/>
    <n v="0"/>
    <n v="2"/>
    <n v="31200"/>
    <n v="1028.79"/>
    <x v="7"/>
    <x v="2"/>
    <x v="16"/>
    <x v="7"/>
    <x v="2"/>
    <x v="0"/>
    <x v="0"/>
    <x v="0"/>
    <x v="0"/>
    <x v="0"/>
    <x v="25"/>
  </r>
  <r>
    <s v="140600265630"/>
    <s v="NVO"/>
    <x v="296"/>
    <x v="261"/>
    <x v="60"/>
    <s v="QINGDAO EVERGREEN CONTAINER STORAGE AND TRANSPORTATION LTD"/>
    <x v="56"/>
    <x v="60"/>
    <s v="CNQND"/>
    <s v="CNQND"/>
    <s v="VNHCM"/>
    <x v="150"/>
    <s v="SORBITAN MONOSTEARATE"/>
    <n v="0"/>
    <n v="0"/>
    <n v="0"/>
    <n v="2"/>
    <n v="0"/>
    <n v="0"/>
    <n v="0"/>
    <n v="0"/>
    <n v="0"/>
    <n v="0"/>
    <n v="4"/>
    <n v="63616"/>
    <n v="288.77"/>
    <x v="4"/>
    <x v="1"/>
    <x v="25"/>
    <x v="4"/>
    <x v="2"/>
    <x v="0"/>
    <x v="1"/>
    <x v="0"/>
    <x v="0"/>
    <x v="0"/>
    <x v="48"/>
  </r>
  <r>
    <s v="140600265648"/>
    <s v="OOC"/>
    <x v="62"/>
    <x v="58"/>
    <x v="4"/>
    <s v="UPS SCS (CHINA) LTD. QINGDAO BRANCH"/>
    <x v="26"/>
    <x v="27"/>
    <s v="CNQND"/>
    <s v="CNQND"/>
    <s v="USOKL"/>
    <x v="137"/>
    <s v="EMPTY GLASS BOTTLES"/>
    <n v="0"/>
    <n v="0"/>
    <n v="0"/>
    <n v="5"/>
    <n v="0"/>
    <n v="0"/>
    <n v="0"/>
    <n v="0"/>
    <n v="0"/>
    <n v="0"/>
    <n v="10"/>
    <n v="103500"/>
    <n v="464.72"/>
    <x v="0"/>
    <x v="0"/>
    <x v="12"/>
    <x v="17"/>
    <x v="2"/>
    <x v="0"/>
    <x v="3"/>
    <x v="0"/>
    <x v="0"/>
    <x v="0"/>
    <x v="0"/>
  </r>
  <r>
    <s v="140600265664"/>
    <s v="NVO"/>
    <x v="534"/>
    <x v="261"/>
    <x v="153"/>
    <s v="TIANJIN ANHAI INTERNATIONAL FREIGHT CO., LTD QINGDAO BRANCH"/>
    <x v="39"/>
    <x v="41"/>
    <s v="CNQND"/>
    <s v="CNQND"/>
    <s v="DEHBG"/>
    <x v="69"/>
    <s v="CHILLI POWDER &amp;CHILI CRUSHED 15% SEEDS"/>
    <n v="0"/>
    <n v="0"/>
    <n v="0"/>
    <n v="1"/>
    <n v="0"/>
    <n v="0"/>
    <n v="0"/>
    <n v="0"/>
    <n v="0"/>
    <n v="0"/>
    <n v="2"/>
    <n v="28200"/>
    <n v="951.62"/>
    <x v="7"/>
    <x v="2"/>
    <x v="9"/>
    <x v="19"/>
    <x v="2"/>
    <x v="0"/>
    <x v="0"/>
    <x v="0"/>
    <x v="0"/>
    <x v="0"/>
    <x v="24"/>
  </r>
  <r>
    <s v="140600265672"/>
    <s v="NVO"/>
    <x v="274"/>
    <x v="150"/>
    <x v="60"/>
    <s v="JYT(QINGDAO)LOGISTICS CO.,LTD"/>
    <x v="15"/>
    <x v="15"/>
    <s v="CNQND"/>
    <s v="CNQND"/>
    <s v="PKKHI"/>
    <x v="60"/>
    <s v="TIN FREE STEEL IN SHEETS"/>
    <n v="6"/>
    <n v="0"/>
    <n v="0"/>
    <n v="0"/>
    <n v="0"/>
    <n v="0"/>
    <n v="0"/>
    <n v="0"/>
    <n v="0"/>
    <n v="0"/>
    <n v="6"/>
    <n v="164400"/>
    <n v="851.91"/>
    <x v="3"/>
    <x v="1"/>
    <x v="5"/>
    <x v="4"/>
    <x v="2"/>
    <x v="0"/>
    <x v="8"/>
    <x v="0"/>
    <x v="0"/>
    <x v="0"/>
    <x v="18"/>
  </r>
  <r>
    <s v="140600265699"/>
    <s v="NVO"/>
    <x v="294"/>
    <x v="240"/>
    <x v="100"/>
    <s v="QINGDAO EVER SPRUCE INTERNATIONAL LOGISTICS CO.,LTD"/>
    <x v="12"/>
    <x v="12"/>
    <s v="CNQND"/>
    <s v="CNQND"/>
    <s v="SGSGP"/>
    <x v="34"/>
    <s v="CITRIC ACID MONOHYDRATE"/>
    <n v="1"/>
    <n v="0"/>
    <n v="0"/>
    <n v="0"/>
    <n v="0"/>
    <n v="0"/>
    <n v="0"/>
    <n v="0"/>
    <n v="0"/>
    <n v="0"/>
    <n v="1"/>
    <n v="26496"/>
    <n v="525.62"/>
    <x v="4"/>
    <x v="1"/>
    <x v="2"/>
    <x v="1"/>
    <x v="0"/>
    <x v="0"/>
    <x v="0"/>
    <x v="0"/>
    <x v="0"/>
    <x v="0"/>
    <x v="9"/>
  </r>
  <r>
    <s v="140600265702"/>
    <s v="NVO"/>
    <x v="184"/>
    <x v="165"/>
    <x v="73"/>
    <s v="QINGDAO ZHONGXING UNITED LOGISTICS CO.,LTD"/>
    <x v="15"/>
    <x v="15"/>
    <s v="CNXGA"/>
    <s v="CNXGA"/>
    <s v="HTPAP"/>
    <x v="9"/>
    <s v="GLASS BLOCK,MIRROR"/>
    <n v="1"/>
    <n v="0"/>
    <n v="0"/>
    <n v="0"/>
    <n v="0"/>
    <n v="0"/>
    <n v="0"/>
    <n v="0"/>
    <n v="0"/>
    <n v="0"/>
    <n v="1"/>
    <n v="29900"/>
    <n v="727.74"/>
    <x v="1"/>
    <x v="0"/>
    <x v="5"/>
    <x v="4"/>
    <x v="2"/>
    <x v="0"/>
    <x v="0"/>
    <x v="0"/>
    <x v="0"/>
    <x v="0"/>
    <x v="1"/>
  </r>
  <r>
    <s v="140600265711"/>
    <s v="BULT"/>
    <x v="477"/>
    <x v="391"/>
    <x v="136"/>
    <s v="QINGDAO QIANHAO INTERNATIONAL CO.,LTD"/>
    <x v="146"/>
    <x v="147"/>
    <s v="CNNBO"/>
    <s v="CNNBO"/>
    <s v="DEHBG"/>
    <x v="69"/>
    <s v="TYRES"/>
    <n v="0"/>
    <n v="0"/>
    <n v="0"/>
    <n v="1"/>
    <n v="0"/>
    <n v="0"/>
    <n v="0"/>
    <n v="0"/>
    <n v="0"/>
    <n v="0"/>
    <n v="2"/>
    <n v="19200"/>
    <n v="806.6"/>
    <x v="7"/>
    <x v="2"/>
    <x v="31"/>
    <x v="28"/>
    <x v="6"/>
    <x v="0"/>
    <x v="0"/>
    <x v="0"/>
    <x v="0"/>
    <x v="0"/>
    <x v="24"/>
  </r>
  <r>
    <s v="140600265729"/>
    <s v="OT"/>
    <x v="562"/>
    <x v="462"/>
    <x v="201"/>
    <s v="TIANJIN ANHAI INTERNATIONAL FREIGHT CO., LTD QINGDAO BRANCH"/>
    <x v="102"/>
    <x v="106"/>
    <s v="CNQND"/>
    <s v="CNQND"/>
    <s v="DORHN"/>
    <x v="12"/>
    <s v="PAPER"/>
    <n v="0"/>
    <n v="0"/>
    <n v="0"/>
    <n v="1"/>
    <n v="0"/>
    <n v="0"/>
    <n v="0"/>
    <n v="0"/>
    <n v="0"/>
    <n v="0"/>
    <n v="2"/>
    <n v="29200"/>
    <n v="348.01"/>
    <x v="1"/>
    <x v="0"/>
    <x v="0"/>
    <x v="36"/>
    <x v="4"/>
    <x v="2"/>
    <x v="0"/>
    <x v="0"/>
    <x v="0"/>
    <x v="0"/>
    <x v="2"/>
  </r>
  <r>
    <s v="140600265737"/>
    <s v="OT"/>
    <x v="562"/>
    <x v="462"/>
    <x v="201"/>
    <s v="TIANJIN ANHAI INTERNATIONAL FREIGHT CO., LTD QINGDAO BRANCH"/>
    <x v="102"/>
    <x v="106"/>
    <s v="CNQND"/>
    <s v="CNQND"/>
    <s v="DORHN"/>
    <x v="12"/>
    <s v="PAPER"/>
    <n v="0"/>
    <n v="0"/>
    <n v="0"/>
    <n v="1"/>
    <n v="0"/>
    <n v="0"/>
    <n v="0"/>
    <n v="0"/>
    <n v="0"/>
    <n v="0"/>
    <n v="2"/>
    <n v="29200"/>
    <n v="348.01"/>
    <x v="1"/>
    <x v="0"/>
    <x v="0"/>
    <x v="36"/>
    <x v="4"/>
    <x v="2"/>
    <x v="0"/>
    <x v="0"/>
    <x v="0"/>
    <x v="0"/>
    <x v="2"/>
  </r>
  <r>
    <s v="140600265788"/>
    <s v="MERC"/>
    <x v="1315"/>
    <x v="917"/>
    <x v="368"/>
    <s v="QINGDAO YONG YI INTERNATIONAL FREIGHT CO.,LTD."/>
    <x v="34"/>
    <x v="35"/>
    <s v="CNQND"/>
    <s v="CNQND"/>
    <s v="MYPEN"/>
    <x v="129"/>
    <s v="FROZEN HADDOCK FILLETS"/>
    <n v="0"/>
    <n v="0"/>
    <n v="0"/>
    <n v="0"/>
    <n v="0"/>
    <n v="1"/>
    <n v="0"/>
    <n v="0"/>
    <n v="0"/>
    <n v="0"/>
    <n v="2"/>
    <n v="30760"/>
    <n v="548.09"/>
    <x v="4"/>
    <x v="1"/>
    <x v="11"/>
    <x v="4"/>
    <x v="2"/>
    <x v="0"/>
    <x v="5"/>
    <x v="1"/>
    <x v="0"/>
    <x v="5"/>
    <x v="10"/>
  </r>
  <r>
    <s v="140600265796"/>
    <s v="MERC"/>
    <x v="1315"/>
    <x v="917"/>
    <x v="368"/>
    <s v="QINGDAO YONG YI INTERNATIONAL FREIGHT CO.,LTD."/>
    <x v="34"/>
    <x v="35"/>
    <s v="CNQND"/>
    <s v="CNQND"/>
    <s v="MYPEN"/>
    <x v="129"/>
    <s v="FROZEN HADDOCK FILLETS"/>
    <n v="0"/>
    <n v="0"/>
    <n v="0"/>
    <n v="0"/>
    <n v="0"/>
    <n v="1"/>
    <n v="0"/>
    <n v="0"/>
    <n v="0"/>
    <n v="0"/>
    <n v="2"/>
    <n v="30760"/>
    <n v="548.09"/>
    <x v="4"/>
    <x v="1"/>
    <x v="11"/>
    <x v="4"/>
    <x v="2"/>
    <x v="0"/>
    <x v="5"/>
    <x v="1"/>
    <x v="0"/>
    <x v="5"/>
    <x v="10"/>
  </r>
  <r>
    <s v="140600265800"/>
    <s v="BULT"/>
    <x v="405"/>
    <x v="281"/>
    <x v="111"/>
    <s v="GREAT TSING WOO SHIPPING CO.,LTD."/>
    <x v="31"/>
    <x v="32"/>
    <s v="CNQND"/>
    <s v="CNQND"/>
    <s v="IDSRG"/>
    <x v="88"/>
    <s v="CAPSULE ISOLATION AGENT JSH-BT-8048,JSH-XS-3020 TIRE APPEARANCE MODIFICATION "/>
    <n v="0"/>
    <n v="0"/>
    <n v="0"/>
    <n v="1"/>
    <n v="0"/>
    <n v="0"/>
    <n v="0"/>
    <n v="0"/>
    <n v="0"/>
    <n v="0"/>
    <n v="2"/>
    <n v="12200"/>
    <n v="188.29"/>
    <x v="4"/>
    <x v="1"/>
    <x v="5"/>
    <x v="10"/>
    <x v="0"/>
    <x v="0"/>
    <x v="0"/>
    <x v="0"/>
    <x v="0"/>
    <x v="0"/>
    <x v="11"/>
  </r>
  <r>
    <s v="140600265818"/>
    <s v="NVO"/>
    <x v="299"/>
    <x v="264"/>
    <x v="100"/>
    <s v="QINGDAO LIANFENG INTERNATIONAL SHIPPING CO.,LTD"/>
    <x v="39"/>
    <x v="41"/>
    <s v="CNQND"/>
    <s v="CNQND"/>
    <s v="SGSGP"/>
    <x v="34"/>
    <s v="CHOPPED STRANDS"/>
    <n v="1"/>
    <n v="0"/>
    <n v="0"/>
    <n v="0"/>
    <n v="0"/>
    <n v="0"/>
    <n v="0"/>
    <n v="0"/>
    <n v="0"/>
    <n v="0"/>
    <n v="1"/>
    <n v="23100"/>
    <n v="479.6"/>
    <x v="4"/>
    <x v="1"/>
    <x v="9"/>
    <x v="19"/>
    <x v="2"/>
    <x v="0"/>
    <x v="0"/>
    <x v="0"/>
    <x v="0"/>
    <x v="0"/>
    <x v="9"/>
  </r>
  <r>
    <s v="140600265842"/>
    <s v="BULT"/>
    <x v="477"/>
    <x v="391"/>
    <x v="136"/>
    <s v="QINGDAO QIANHAO INTERNATIONAL CO.,LTD"/>
    <x v="146"/>
    <x v="147"/>
    <s v="CNNBO"/>
    <s v="CNNBO"/>
    <s v="DEHBG"/>
    <x v="69"/>
    <s v="TYRES"/>
    <n v="0"/>
    <n v="0"/>
    <n v="0"/>
    <n v="2"/>
    <n v="0"/>
    <n v="0"/>
    <n v="0"/>
    <n v="0"/>
    <n v="0"/>
    <n v="0"/>
    <n v="4"/>
    <n v="38400"/>
    <n v="799.1"/>
    <x v="7"/>
    <x v="2"/>
    <x v="31"/>
    <x v="28"/>
    <x v="6"/>
    <x v="0"/>
    <x v="1"/>
    <x v="0"/>
    <x v="0"/>
    <x v="0"/>
    <x v="24"/>
  </r>
  <r>
    <s v="140600265851"/>
    <s v="NVO"/>
    <x v="229"/>
    <x v="206"/>
    <x v="8"/>
    <s v="QINGDAO ZHONGXIN INTERNATIONAL SHIPPING AGENTS CO.,LTD"/>
    <x v="26"/>
    <x v="27"/>
    <s v="CNQND"/>
    <s v="CNQND"/>
    <s v="USLAX"/>
    <x v="135"/>
    <s v="FRESH GINGER"/>
    <n v="0"/>
    <n v="0"/>
    <n v="0"/>
    <n v="0"/>
    <n v="0"/>
    <n v="1"/>
    <n v="0"/>
    <n v="0"/>
    <n v="0"/>
    <n v="0"/>
    <n v="2"/>
    <n v="29760"/>
    <n v="349.11"/>
    <x v="0"/>
    <x v="0"/>
    <x v="12"/>
    <x v="17"/>
    <x v="2"/>
    <x v="0"/>
    <x v="5"/>
    <x v="1"/>
    <x v="0"/>
    <x v="6"/>
    <x v="0"/>
  </r>
  <r>
    <s v="140600265869"/>
    <s v="OOC"/>
    <x v="1500"/>
    <x v="1034"/>
    <x v="399"/>
    <s v="HGJ LOGISTICS TECHNOLOGY CO.,LTD"/>
    <x v="27"/>
    <x v="28"/>
    <s v="CNQND"/>
    <s v="CNQND"/>
    <s v="MYPKL"/>
    <x v="35"/>
    <s v="TRAY COOKING "/>
    <n v="1"/>
    <n v="0"/>
    <n v="0"/>
    <n v="0"/>
    <n v="0"/>
    <n v="0"/>
    <n v="0"/>
    <n v="0"/>
    <n v="0"/>
    <n v="0"/>
    <n v="1"/>
    <n v="20400"/>
    <n v="327.38"/>
    <x v="4"/>
    <x v="1"/>
    <x v="11"/>
    <x v="7"/>
    <x v="2"/>
    <x v="1"/>
    <x v="0"/>
    <x v="0"/>
    <x v="0"/>
    <x v="0"/>
    <x v="10"/>
  </r>
  <r>
    <s v="140600265885"/>
    <s v="NVO"/>
    <x v="432"/>
    <x v="272"/>
    <x v="138"/>
    <s v="VOLGA SUPPLY CHAIN MANAGEMENT(CHINA)LTD.QINGDAO BRANCH"/>
    <x v="30"/>
    <x v="31"/>
    <s v="CNQND"/>
    <s v="CNQND"/>
    <s v="FIHEL"/>
    <x v="109"/>
    <s v="PE WIRE  HS: 5609000000                                         PP TAPES  HS:"/>
    <n v="1"/>
    <n v="0"/>
    <n v="0"/>
    <n v="0"/>
    <n v="0"/>
    <n v="0"/>
    <n v="0"/>
    <n v="0"/>
    <n v="0"/>
    <n v="0"/>
    <n v="1"/>
    <n v="7400"/>
    <n v="1467.29"/>
    <x v="7"/>
    <x v="2"/>
    <x v="14"/>
    <x v="6"/>
    <x v="2"/>
    <x v="0"/>
    <x v="0"/>
    <x v="0"/>
    <x v="0"/>
    <x v="0"/>
    <x v="35"/>
  </r>
  <r>
    <s v="140600265893"/>
    <s v="NVO"/>
    <x v="363"/>
    <x v="309"/>
    <x v="111"/>
    <s v="X-TAINER SHIPPING CO.,LTD"/>
    <x v="19"/>
    <x v="19"/>
    <s v="CNQND"/>
    <s v="CNQND"/>
    <s v="PHMNL"/>
    <x v="81"/>
    <s v="STEAM CORN PELLET PRODUCTION LINE"/>
    <n v="0"/>
    <n v="0"/>
    <n v="0"/>
    <n v="2"/>
    <n v="0"/>
    <n v="0"/>
    <n v="0"/>
    <n v="0"/>
    <n v="0"/>
    <n v="0"/>
    <n v="4"/>
    <n v="28400"/>
    <n v="330.52"/>
    <x v="4"/>
    <x v="1"/>
    <x v="7"/>
    <x v="12"/>
    <x v="0"/>
    <x v="0"/>
    <x v="1"/>
    <x v="0"/>
    <x v="0"/>
    <x v="0"/>
    <x v="12"/>
  </r>
  <r>
    <s v="140600265907"/>
    <s v="NVO"/>
    <x v="18"/>
    <x v="18"/>
    <x v="14"/>
    <s v="ORIENT STAR TRANSPORT INT'L LTD"/>
    <x v="5"/>
    <x v="5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881.26"/>
    <x v="0"/>
    <x v="0"/>
    <x v="1"/>
    <x v="4"/>
    <x v="2"/>
    <x v="0"/>
    <x v="0"/>
    <x v="0"/>
    <x v="0"/>
    <x v="0"/>
    <x v="0"/>
  </r>
  <r>
    <s v="140600265915"/>
    <s v="NVO"/>
    <x v="1382"/>
    <x v="955"/>
    <x v="314"/>
    <s v="R&amp;F INTERNATIONAL LOGISTICS CO.,LTD."/>
    <x v="81"/>
    <x v="85"/>
    <s v="CNQND"/>
    <s v="CNQND"/>
    <s v="KEMWA"/>
    <x v="225"/>
    <s v="PET SNACK PET FOOD"/>
    <n v="1"/>
    <n v="0"/>
    <n v="0"/>
    <n v="0"/>
    <n v="0"/>
    <n v="0"/>
    <n v="0"/>
    <n v="0"/>
    <n v="0"/>
    <n v="0"/>
    <n v="1"/>
    <n v="11797"/>
    <n v="1548.05"/>
    <x v="13"/>
    <x v="1"/>
    <x v="32"/>
    <x v="25"/>
    <x v="3"/>
    <x v="0"/>
    <x v="0"/>
    <x v="0"/>
    <x v="0"/>
    <x v="0"/>
    <x v="74"/>
  </r>
  <r>
    <s v="140600265932"/>
    <s v="NVO"/>
    <x v="433"/>
    <x v="265"/>
    <x v="153"/>
    <s v="S&amp;T LOGISTICS CORPORATION LIMITED"/>
    <x v="39"/>
    <x v="41"/>
    <s v="CNQND"/>
    <s v="CNQND"/>
    <s v="NLRDM"/>
    <x v="93"/>
    <s v="SILICA GEL; SILICA GEL ORANGE"/>
    <n v="0"/>
    <n v="0"/>
    <n v="0"/>
    <n v="1"/>
    <n v="0"/>
    <n v="0"/>
    <n v="0"/>
    <n v="0"/>
    <n v="0"/>
    <n v="0"/>
    <n v="2"/>
    <n v="29226.5"/>
    <n v="1026.94"/>
    <x v="7"/>
    <x v="2"/>
    <x v="9"/>
    <x v="19"/>
    <x v="2"/>
    <x v="0"/>
    <x v="0"/>
    <x v="0"/>
    <x v="0"/>
    <x v="0"/>
    <x v="33"/>
  </r>
  <r>
    <s v="140600265958"/>
    <s v="NVO"/>
    <x v="329"/>
    <x v="287"/>
    <x v="103"/>
    <s v="DINGHAN(QINGDAO)INTERNATIONAL FREIGHT AGENCY CO.,LTD."/>
    <x v="19"/>
    <x v="19"/>
    <s v="CNQND"/>
    <s v="CNQND"/>
    <s v="THLCH"/>
    <x v="85"/>
    <s v="TYRES"/>
    <n v="0"/>
    <n v="0"/>
    <n v="0"/>
    <n v="2"/>
    <n v="0"/>
    <n v="0"/>
    <n v="0"/>
    <n v="0"/>
    <n v="0"/>
    <n v="0"/>
    <n v="4"/>
    <n v="37400"/>
    <n v="174.99"/>
    <x v="4"/>
    <x v="1"/>
    <x v="7"/>
    <x v="12"/>
    <x v="0"/>
    <x v="0"/>
    <x v="1"/>
    <x v="0"/>
    <x v="0"/>
    <x v="0"/>
    <x v="28"/>
  </r>
  <r>
    <s v="140600265966"/>
    <s v="NVO"/>
    <x v="1503"/>
    <x v="163"/>
    <x v="20"/>
    <s v="JARVIS INTERNATIONAL FREIGHT (CHENGDU) CO., LTD"/>
    <x v="102"/>
    <x v="106"/>
    <s v="CNQND"/>
    <s v="CNQND"/>
    <s v="USSVN"/>
    <x v="0"/>
    <s v="GARDEN BED"/>
    <n v="0"/>
    <n v="0"/>
    <n v="0"/>
    <n v="1"/>
    <n v="0"/>
    <n v="0"/>
    <n v="0"/>
    <n v="0"/>
    <n v="0"/>
    <n v="0"/>
    <n v="2"/>
    <n v="11700"/>
    <n v="899.15"/>
    <x v="0"/>
    <x v="0"/>
    <x v="0"/>
    <x v="36"/>
    <x v="4"/>
    <x v="0"/>
    <x v="0"/>
    <x v="0"/>
    <x v="0"/>
    <x v="0"/>
    <x v="0"/>
  </r>
  <r>
    <s v="140600265974"/>
    <s v="NVO"/>
    <x v="327"/>
    <x v="285"/>
    <x v="100"/>
    <s v="SIRIUS GLOBAL LOGISTICS CO.,LTD."/>
    <x v="19"/>
    <x v="19"/>
    <s v="CNQND"/>
    <s v="CNQND"/>
    <s v="MYKOK"/>
    <x v="51"/>
    <s v="TYRES"/>
    <n v="0"/>
    <n v="0"/>
    <n v="0"/>
    <n v="1"/>
    <n v="0"/>
    <n v="0"/>
    <n v="0"/>
    <n v="0"/>
    <n v="0"/>
    <n v="0"/>
    <n v="2"/>
    <n v="19200"/>
    <n v="313.52"/>
    <x v="4"/>
    <x v="1"/>
    <x v="7"/>
    <x v="12"/>
    <x v="0"/>
    <x v="0"/>
    <x v="0"/>
    <x v="0"/>
    <x v="0"/>
    <x v="0"/>
    <x v="10"/>
  </r>
  <r>
    <s v="140600265982"/>
    <s v="NVO"/>
    <x v="544"/>
    <x v="446"/>
    <x v="161"/>
    <s v="QINGDAO QUALTIME INTERNATIONAL LOGISTICS CO.,LTD"/>
    <x v="39"/>
    <x v="41"/>
    <s v="CNQND"/>
    <s v="CNQND"/>
    <s v="GBFLX"/>
    <x v="94"/>
    <s v="INSTANT NOODLES"/>
    <n v="0"/>
    <n v="0"/>
    <n v="0"/>
    <n v="1"/>
    <n v="0"/>
    <n v="0"/>
    <n v="0"/>
    <n v="0"/>
    <n v="0"/>
    <n v="0"/>
    <n v="2"/>
    <n v="13833.86"/>
    <n v="1545.45"/>
    <x v="7"/>
    <x v="2"/>
    <x v="9"/>
    <x v="19"/>
    <x v="2"/>
    <x v="0"/>
    <x v="0"/>
    <x v="0"/>
    <x v="0"/>
    <x v="0"/>
    <x v="25"/>
  </r>
  <r>
    <s v="140600265991"/>
    <s v="NVO"/>
    <x v="552"/>
    <x v="454"/>
    <x v="136"/>
    <s v="MARKA LOGISTICS CO., LTD. QINGDAO BRANCH"/>
    <x v="30"/>
    <x v="31"/>
    <s v="CNQND"/>
    <s v="CNQND"/>
    <s v="GBBST"/>
    <x v="111"/>
    <s v="TYRES"/>
    <n v="0"/>
    <n v="0"/>
    <n v="0"/>
    <n v="1"/>
    <n v="0"/>
    <n v="0"/>
    <n v="0"/>
    <n v="0"/>
    <n v="0"/>
    <n v="0"/>
    <n v="2"/>
    <n v="14200"/>
    <n v="1558.56"/>
    <x v="7"/>
    <x v="2"/>
    <x v="14"/>
    <x v="6"/>
    <x v="2"/>
    <x v="0"/>
    <x v="0"/>
    <x v="0"/>
    <x v="0"/>
    <x v="0"/>
    <x v="25"/>
  </r>
  <r>
    <s v="140600266008"/>
    <s v="NVO"/>
    <x v="454"/>
    <x v="240"/>
    <x v="138"/>
    <s v="QINGDAO EVER SPRUCE INTERNATIONAL LOGISTICS CO.,LTD"/>
    <x v="30"/>
    <x v="31"/>
    <s v="CNQND"/>
    <s v="CNQND"/>
    <s v="NLRDM"/>
    <x v="93"/>
    <s v="ORGANIC PEANUTS BLANCHED 41/51"/>
    <n v="0"/>
    <n v="0"/>
    <n v="0"/>
    <n v="4"/>
    <n v="0"/>
    <n v="0"/>
    <n v="0"/>
    <n v="0"/>
    <n v="0"/>
    <n v="0"/>
    <n v="8"/>
    <n v="116800"/>
    <n v="977.95"/>
    <x v="7"/>
    <x v="2"/>
    <x v="14"/>
    <x v="6"/>
    <x v="2"/>
    <x v="0"/>
    <x v="6"/>
    <x v="0"/>
    <x v="0"/>
    <x v="0"/>
    <x v="33"/>
  </r>
  <r>
    <s v="140600266016"/>
    <s v="NVO"/>
    <x v="392"/>
    <x v="334"/>
    <x v="111"/>
    <s v="QINGDAO JOINT HOPE LINE LIMITED"/>
    <x v="42"/>
    <x v="44"/>
    <s v="CNQND"/>
    <s v="CNQND"/>
    <s v="VNHPG"/>
    <x v="205"/>
    <s v="MALTOSE SYRUP"/>
    <n v="5"/>
    <n v="0"/>
    <n v="0"/>
    <n v="0"/>
    <n v="0"/>
    <n v="0"/>
    <n v="0"/>
    <n v="0"/>
    <n v="0"/>
    <n v="0"/>
    <n v="5"/>
    <n v="132500"/>
    <n v="370.93"/>
    <x v="4"/>
    <x v="1"/>
    <x v="19"/>
    <x v="22"/>
    <x v="3"/>
    <x v="0"/>
    <x v="3"/>
    <x v="0"/>
    <x v="0"/>
    <x v="0"/>
    <x v="48"/>
  </r>
  <r>
    <s v="140600266024"/>
    <s v="NVO"/>
    <x v="454"/>
    <x v="240"/>
    <x v="138"/>
    <s v="QINGDAO EVER SPRUCE INTERNATIONAL LOGISTICS CO.,LTD"/>
    <x v="39"/>
    <x v="41"/>
    <s v="CNQND"/>
    <s v="CNQND"/>
    <s v="NLRDM"/>
    <x v="93"/>
    <s v="ORGANIC PEANUTS BLANCHED 41/51"/>
    <n v="0"/>
    <n v="0"/>
    <n v="0"/>
    <n v="4"/>
    <n v="0"/>
    <n v="0"/>
    <n v="0"/>
    <n v="0"/>
    <n v="0"/>
    <n v="0"/>
    <n v="8"/>
    <n v="116800"/>
    <n v="1015.94"/>
    <x v="7"/>
    <x v="2"/>
    <x v="9"/>
    <x v="19"/>
    <x v="2"/>
    <x v="0"/>
    <x v="6"/>
    <x v="0"/>
    <x v="0"/>
    <x v="0"/>
    <x v="33"/>
  </r>
  <r>
    <s v="140600266032"/>
    <s v="NVO"/>
    <x v="454"/>
    <x v="240"/>
    <x v="138"/>
    <s v="QINGDAO EVER SPRUCE INTERNATIONAL LOGISTICS CO.,LTD"/>
    <x v="112"/>
    <x v="36"/>
    <s v="CNQND"/>
    <s v="CNQND"/>
    <s v="NLRDM"/>
    <x v="93"/>
    <s v="ORGANIC PEANUTS BLANCHED 41/51"/>
    <n v="0"/>
    <n v="0"/>
    <n v="0"/>
    <n v="4"/>
    <n v="0"/>
    <n v="0"/>
    <n v="0"/>
    <n v="0"/>
    <n v="0"/>
    <n v="0"/>
    <n v="8"/>
    <n v="116800"/>
    <n v="977.95"/>
    <x v="7"/>
    <x v="2"/>
    <x v="14"/>
    <x v="5"/>
    <x v="3"/>
    <x v="0"/>
    <x v="6"/>
    <x v="0"/>
    <x v="0"/>
    <x v="0"/>
    <x v="33"/>
  </r>
  <r>
    <s v="140600266059"/>
    <s v="NVO"/>
    <x v="18"/>
    <x v="18"/>
    <x v="14"/>
    <s v="ORIENT STAR TRANSPORT INT'L LTD"/>
    <x v="15"/>
    <x v="15"/>
    <s v="CNQND"/>
    <s v="CNQND"/>
    <s v="USTPA"/>
    <x v="196"/>
    <s v="PREFABRICATED BUILDING "/>
    <n v="0"/>
    <n v="0"/>
    <n v="0"/>
    <n v="1"/>
    <n v="0"/>
    <n v="0"/>
    <n v="0"/>
    <n v="0"/>
    <n v="0"/>
    <n v="0"/>
    <n v="2"/>
    <n v="14200"/>
    <n v="917.9"/>
    <x v="0"/>
    <x v="0"/>
    <x v="5"/>
    <x v="4"/>
    <x v="2"/>
    <x v="0"/>
    <x v="0"/>
    <x v="0"/>
    <x v="0"/>
    <x v="0"/>
    <x v="0"/>
  </r>
  <r>
    <s v="140600266083"/>
    <s v="NVO"/>
    <x v="344"/>
    <x v="224"/>
    <x v="60"/>
    <s v="QINGDAO SAIL LINE GLOBAL LOGISTICS CO.,LTD"/>
    <x v="19"/>
    <x v="19"/>
    <s v="CNQND"/>
    <s v="CNQND"/>
    <s v="PHMNL"/>
    <x v="81"/>
    <s v="STEEL  FILE CABINET&amp;STEEL LOCKER"/>
    <n v="0"/>
    <n v="0"/>
    <n v="0"/>
    <n v="1"/>
    <n v="0"/>
    <n v="0"/>
    <n v="0"/>
    <n v="0"/>
    <n v="0"/>
    <n v="0"/>
    <n v="2"/>
    <n v="27200"/>
    <n v="452.37"/>
    <x v="4"/>
    <x v="1"/>
    <x v="7"/>
    <x v="12"/>
    <x v="0"/>
    <x v="0"/>
    <x v="0"/>
    <x v="0"/>
    <x v="0"/>
    <x v="0"/>
    <x v="12"/>
  </r>
  <r>
    <s v="140600266105"/>
    <s v="NVO"/>
    <x v="329"/>
    <x v="287"/>
    <x v="103"/>
    <s v="DINGHAN(QINGDAO)INTERNATIONAL FREIGHT AGENCY CO.,LTD."/>
    <x v="19"/>
    <x v="19"/>
    <s v="CNQND"/>
    <s v="CNQND"/>
    <s v="THLCH"/>
    <x v="83"/>
    <s v="TRISODIUM CITRATE DIHYDRATE"/>
    <n v="1"/>
    <n v="0"/>
    <n v="0"/>
    <n v="0"/>
    <n v="0"/>
    <n v="0"/>
    <n v="0"/>
    <n v="0"/>
    <n v="0"/>
    <n v="0"/>
    <n v="1"/>
    <n v="25492"/>
    <n v="550.1"/>
    <x v="4"/>
    <x v="1"/>
    <x v="7"/>
    <x v="12"/>
    <x v="0"/>
    <x v="0"/>
    <x v="0"/>
    <x v="0"/>
    <x v="0"/>
    <x v="0"/>
    <x v="28"/>
  </r>
  <r>
    <s v="140600266130"/>
    <s v="NVO"/>
    <x v="18"/>
    <x v="18"/>
    <x v="14"/>
    <s v="ORIENT STAR TRANSPORT INT'L LTD"/>
    <x v="31"/>
    <x v="87"/>
    <s v="CNQND"/>
    <s v="CNQND"/>
    <s v="USHUS"/>
    <x v="4"/>
    <s v="POWER CAGE"/>
    <n v="0"/>
    <n v="0"/>
    <n v="0"/>
    <n v="1"/>
    <n v="0"/>
    <n v="0"/>
    <n v="0"/>
    <n v="0"/>
    <n v="0"/>
    <n v="0"/>
    <n v="2"/>
    <n v="27079"/>
    <n v="942.28"/>
    <x v="0"/>
    <x v="0"/>
    <x v="5"/>
    <x v="30"/>
    <x v="3"/>
    <x v="0"/>
    <x v="0"/>
    <x v="0"/>
    <x v="0"/>
    <x v="0"/>
    <x v="0"/>
  </r>
  <r>
    <s v="140600266148"/>
    <s v="NVO"/>
    <x v="447"/>
    <x v="148"/>
    <x v="138"/>
    <s v="QINGDAO QUALTIME INTERNATIONAL LOGISTICS CO.,LTD"/>
    <x v="33"/>
    <x v="34"/>
    <s v="CNQND"/>
    <s v="CNQND"/>
    <s v="GBFLX"/>
    <x v="94"/>
    <s v="PINATA"/>
    <n v="0"/>
    <n v="0"/>
    <n v="0"/>
    <n v="1"/>
    <n v="0"/>
    <n v="0"/>
    <n v="0"/>
    <n v="0"/>
    <n v="0"/>
    <n v="0"/>
    <n v="2"/>
    <n v="7200"/>
    <n v="1028.79"/>
    <x v="7"/>
    <x v="2"/>
    <x v="16"/>
    <x v="7"/>
    <x v="2"/>
    <x v="0"/>
    <x v="0"/>
    <x v="0"/>
    <x v="0"/>
    <x v="0"/>
    <x v="25"/>
  </r>
  <r>
    <s v="140600266156"/>
    <s v="NVO"/>
    <x v="1183"/>
    <x v="850"/>
    <x v="136"/>
    <s v="FORTUNE FREIGHT INTERNATIONAL COMPANY LTD. QINGDAO BRANCH"/>
    <x v="39"/>
    <x v="41"/>
    <s v="CNQND"/>
    <s v="CNQND"/>
    <s v="NLRDM"/>
    <x v="93"/>
    <s v="SLID PLATE"/>
    <n v="0"/>
    <n v="0"/>
    <n v="0"/>
    <n v="7"/>
    <n v="0"/>
    <n v="0"/>
    <n v="0"/>
    <n v="0"/>
    <n v="0"/>
    <n v="0"/>
    <n v="14"/>
    <n v="64400"/>
    <n v="1022.06"/>
    <x v="7"/>
    <x v="2"/>
    <x v="9"/>
    <x v="19"/>
    <x v="2"/>
    <x v="0"/>
    <x v="4"/>
    <x v="0"/>
    <x v="0"/>
    <x v="0"/>
    <x v="33"/>
  </r>
  <r>
    <s v="140600266164"/>
    <s v="NVO"/>
    <x v="341"/>
    <x v="234"/>
    <x v="103"/>
    <s v="QINGDAO EVERGREEN CONTAINER STORAGE AND TRANSPORTATION LTD"/>
    <x v="19"/>
    <x v="19"/>
    <s v="CNQND"/>
    <s v="CNQND"/>
    <s v="MYKOK"/>
    <x v="51"/>
    <s v="COMPOSITE GEOGRID"/>
    <n v="1"/>
    <n v="0"/>
    <n v="0"/>
    <n v="2"/>
    <n v="0"/>
    <n v="0"/>
    <n v="0"/>
    <n v="0"/>
    <n v="0"/>
    <n v="0"/>
    <n v="5"/>
    <n v="70800"/>
    <n v="515.27"/>
    <x v="4"/>
    <x v="1"/>
    <x v="7"/>
    <x v="12"/>
    <x v="0"/>
    <x v="0"/>
    <x v="2"/>
    <x v="0"/>
    <x v="0"/>
    <x v="0"/>
    <x v="10"/>
  </r>
  <r>
    <s v="140600266172"/>
    <s v="NVO"/>
    <x v="714"/>
    <x v="240"/>
    <x v="127"/>
    <s v="QINGDAO EVER SPRUCE INTERNATIONAL LOGISTICS CO.,LTD"/>
    <x v="45"/>
    <x v="47"/>
    <s v="CNQND"/>
    <s v="CNQND"/>
    <s v="SADMN"/>
    <x v="58"/>
    <s v="STAINLESS STEEL  KITCHEN EQUIPMENT"/>
    <n v="0"/>
    <n v="0"/>
    <n v="0"/>
    <n v="1"/>
    <n v="0"/>
    <n v="0"/>
    <n v="0"/>
    <n v="0"/>
    <n v="0"/>
    <n v="0"/>
    <n v="2"/>
    <n v="24200"/>
    <n v="267.11"/>
    <x v="5"/>
    <x v="1"/>
    <x v="20"/>
    <x v="1"/>
    <x v="0"/>
    <x v="0"/>
    <x v="0"/>
    <x v="0"/>
    <x v="0"/>
    <x v="0"/>
    <x v="16"/>
  </r>
  <r>
    <s v="140600266181"/>
    <s v="OOC"/>
    <x v="516"/>
    <x v="429"/>
    <x v="194"/>
    <s v="JYT(QINGDAO)LOGISTICS CO.,LTD"/>
    <x v="46"/>
    <x v="54"/>
    <s v="CNRZH"/>
    <s v="CNRZH"/>
    <s v="TWKSG"/>
    <x v="45"/>
    <s v=" ARMEEN OPD (ALKYLAMINE)/ARMEEN PD(ALKYLAMINE)"/>
    <n v="1"/>
    <n v="0"/>
    <n v="0"/>
    <n v="0"/>
    <n v="0"/>
    <n v="0"/>
    <n v="0"/>
    <n v="0"/>
    <n v="0"/>
    <n v="0"/>
    <n v="1"/>
    <n v="17184"/>
    <n v="277.58"/>
    <x v="4"/>
    <x v="1"/>
    <x v="4"/>
    <x v="24"/>
    <x v="4"/>
    <x v="1"/>
    <x v="0"/>
    <x v="0"/>
    <x v="0"/>
    <x v="0"/>
    <x v="13"/>
  </r>
  <r>
    <s v="140600266211"/>
    <s v="NVO"/>
    <x v="777"/>
    <x v="148"/>
    <x v="179"/>
    <s v="QINGDAO QUALTIME INTERNATIONAL LOGISTICS CO.,LTD"/>
    <x v="36"/>
    <x v="37"/>
    <s v="CNQND"/>
    <s v="CNQND"/>
    <s v="MTMAR"/>
    <x v="193"/>
    <s v="FITNESS EQUIPMENT"/>
    <n v="0"/>
    <n v="0"/>
    <n v="0"/>
    <n v="1"/>
    <n v="0"/>
    <n v="0"/>
    <n v="0"/>
    <n v="0"/>
    <n v="0"/>
    <n v="0"/>
    <n v="2"/>
    <n v="24150"/>
    <n v="1419.58"/>
    <x v="8"/>
    <x v="2"/>
    <x v="18"/>
    <x v="12"/>
    <x v="0"/>
    <x v="0"/>
    <x v="0"/>
    <x v="0"/>
    <x v="0"/>
    <x v="0"/>
    <x v="63"/>
  </r>
  <r>
    <s v="140600266229"/>
    <s v="NVO"/>
    <x v="341"/>
    <x v="234"/>
    <x v="103"/>
    <s v="QINGDAO EVERGREEN CONTAINER STORAGE AND TRANSPORTATION LTD"/>
    <x v="59"/>
    <x v="63"/>
    <s v="CNQND"/>
    <s v="CNQND"/>
    <s v="BNMRI"/>
    <x v="50"/>
    <s v="CARTON MACHINE PARTS"/>
    <n v="0"/>
    <n v="0"/>
    <n v="0"/>
    <n v="1"/>
    <n v="0"/>
    <n v="0"/>
    <n v="0"/>
    <n v="0"/>
    <n v="0"/>
    <n v="0"/>
    <n v="2"/>
    <n v="19200"/>
    <n v="419.99"/>
    <x v="4"/>
    <x v="1"/>
    <x v="7"/>
    <x v="25"/>
    <x v="3"/>
    <x v="0"/>
    <x v="0"/>
    <x v="0"/>
    <x v="0"/>
    <x v="0"/>
    <x v="14"/>
  </r>
  <r>
    <s v="140600266237"/>
    <s v="NVO"/>
    <x v="296"/>
    <x v="261"/>
    <x v="60"/>
    <s v="QINGDAO EVERGREEN CONTAINER STORAGE AND TRANSPORTATION LTD"/>
    <x v="46"/>
    <x v="48"/>
    <s v="CNRZH"/>
    <s v="CNRZH"/>
    <s v="PHKGY"/>
    <x v="44"/>
    <s v="A-NET CHICKEN NET P .E UV TREATED FILM PLASTIC MULCH"/>
    <n v="1"/>
    <n v="0"/>
    <n v="0"/>
    <n v="0"/>
    <n v="0"/>
    <n v="0"/>
    <n v="0"/>
    <n v="0"/>
    <n v="0"/>
    <n v="0"/>
    <n v="1"/>
    <n v="6900"/>
    <n v="701.65"/>
    <x v="4"/>
    <x v="1"/>
    <x v="4"/>
    <x v="6"/>
    <x v="2"/>
    <x v="0"/>
    <x v="0"/>
    <x v="0"/>
    <x v="0"/>
    <x v="0"/>
    <x v="12"/>
  </r>
  <r>
    <s v="140600266253"/>
    <s v="NVO"/>
    <x v="257"/>
    <x v="228"/>
    <x v="99"/>
    <s v="SHANDONG GROWAY INTERNATIONAL LOGISTICS CO.,LTD."/>
    <x v="6"/>
    <x v="6"/>
    <s v="CNQND"/>
    <s v="CNQND"/>
    <s v="INNXV"/>
    <x v="31"/>
    <s v="CHOLINE CHLORIDE 60% CORN COB (FEED GRADE)"/>
    <n v="0"/>
    <n v="0"/>
    <n v="0"/>
    <n v="4"/>
    <n v="0"/>
    <n v="0"/>
    <n v="0"/>
    <n v="0"/>
    <n v="0"/>
    <n v="0"/>
    <n v="8"/>
    <n v="125232"/>
    <n v="340.41"/>
    <x v="3"/>
    <x v="1"/>
    <x v="2"/>
    <x v="4"/>
    <x v="2"/>
    <x v="0"/>
    <x v="6"/>
    <x v="0"/>
    <x v="0"/>
    <x v="0"/>
    <x v="7"/>
  </r>
  <r>
    <s v="140600266296"/>
    <s v="NVO"/>
    <x v="319"/>
    <x v="148"/>
    <x v="60"/>
    <s v="QINGDAO QUALTIME INTERNATIONAL LOGISTICS CO.,LTD"/>
    <x v="51"/>
    <x v="53"/>
    <s v="CNQND"/>
    <s v="CNQND"/>
    <s v="VNHCM"/>
    <x v="150"/>
    <s v="POLYESTER CORD FABRIC"/>
    <n v="0"/>
    <n v="0"/>
    <n v="0"/>
    <n v="2"/>
    <n v="0"/>
    <n v="0"/>
    <n v="0"/>
    <n v="0"/>
    <n v="0"/>
    <n v="0"/>
    <n v="4"/>
    <n v="53400"/>
    <n v="240.84"/>
    <x v="4"/>
    <x v="1"/>
    <x v="13"/>
    <x v="16"/>
    <x v="0"/>
    <x v="0"/>
    <x v="1"/>
    <x v="0"/>
    <x v="0"/>
    <x v="0"/>
    <x v="48"/>
  </r>
  <r>
    <s v="140600266300"/>
    <s v="NVO"/>
    <x v="433"/>
    <x v="265"/>
    <x v="153"/>
    <s v="S&amp;T SUPPLY CHAIN(QINGDAO) CO.,LTD"/>
    <x v="104"/>
    <x v="107"/>
    <s v="CNSHG"/>
    <s v="CNSHG"/>
    <s v="GBBST"/>
    <x v="111"/>
    <s v="TYRES"/>
    <n v="0"/>
    <n v="0"/>
    <n v="0"/>
    <n v="1"/>
    <n v="0"/>
    <n v="0"/>
    <n v="0"/>
    <n v="0"/>
    <n v="0"/>
    <n v="0"/>
    <n v="2"/>
    <n v="14200"/>
    <n v="1619.85"/>
    <x v="7"/>
    <x v="2"/>
    <x v="31"/>
    <x v="28"/>
    <x v="6"/>
    <x v="0"/>
    <x v="0"/>
    <x v="0"/>
    <x v="0"/>
    <x v="0"/>
    <x v="25"/>
  </r>
  <r>
    <s v="140600266318"/>
    <s v="NVO"/>
    <x v="447"/>
    <x v="148"/>
    <x v="138"/>
    <s v="QINGDAO QUALTIME INTERNATIONAL LOGISTICS CO.,LTD"/>
    <x v="33"/>
    <x v="34"/>
    <s v="CNQND"/>
    <s v="CNQND"/>
    <s v="BEANW"/>
    <x v="66"/>
    <s v="STEEL CABINET"/>
    <n v="0"/>
    <n v="0"/>
    <n v="0"/>
    <n v="1"/>
    <n v="0"/>
    <n v="0"/>
    <n v="0"/>
    <n v="0"/>
    <n v="0"/>
    <n v="0"/>
    <n v="2"/>
    <n v="15864"/>
    <n v="1030.93"/>
    <x v="7"/>
    <x v="2"/>
    <x v="16"/>
    <x v="7"/>
    <x v="2"/>
    <x v="0"/>
    <x v="0"/>
    <x v="0"/>
    <x v="0"/>
    <x v="0"/>
    <x v="22"/>
  </r>
  <r>
    <s v="140600266334"/>
    <s v="NVO"/>
    <x v="333"/>
    <x v="150"/>
    <x v="60"/>
    <s v="QINGDAO HUANFA LOGISTICS CO.,LTD"/>
    <x v="15"/>
    <x v="15"/>
    <s v="CNQND"/>
    <s v="CNQND"/>
    <s v="BNMRI"/>
    <x v="50"/>
    <s v="DETERGENT POWDER"/>
    <n v="0"/>
    <n v="0"/>
    <n v="0"/>
    <n v="2"/>
    <n v="0"/>
    <n v="0"/>
    <n v="0"/>
    <n v="0"/>
    <n v="0"/>
    <n v="0"/>
    <n v="4"/>
    <n v="64400"/>
    <n v="434.92"/>
    <x v="4"/>
    <x v="1"/>
    <x v="5"/>
    <x v="4"/>
    <x v="2"/>
    <x v="0"/>
    <x v="1"/>
    <x v="0"/>
    <x v="0"/>
    <x v="0"/>
    <x v="14"/>
  </r>
  <r>
    <s v="140600266342"/>
    <s v="NVO"/>
    <x v="18"/>
    <x v="18"/>
    <x v="14"/>
    <s v="ORIENT STAR TRANSPORT INT'L LTD"/>
    <x v="0"/>
    <x v="0"/>
    <s v="CNQND"/>
    <s v="CNQND"/>
    <s v="USSVN"/>
    <x v="0"/>
    <s v="FREEZER GLASS DOOR"/>
    <n v="0"/>
    <n v="0"/>
    <n v="0"/>
    <n v="2"/>
    <n v="0"/>
    <n v="0"/>
    <n v="0"/>
    <n v="0"/>
    <n v="0"/>
    <n v="0"/>
    <n v="4"/>
    <n v="53110"/>
    <n v="867.65"/>
    <x v="0"/>
    <x v="0"/>
    <x v="0"/>
    <x v="0"/>
    <x v="0"/>
    <x v="0"/>
    <x v="1"/>
    <x v="0"/>
    <x v="0"/>
    <x v="0"/>
    <x v="0"/>
  </r>
  <r>
    <s v="140600266385"/>
    <s v="NVO"/>
    <x v="286"/>
    <x v="256"/>
    <x v="99"/>
    <s v="LONGSAIL SUPPLY CHAIN CO.,LTD. QINGDAO BRANCH"/>
    <x v="129"/>
    <x v="129"/>
    <s v="CNQND"/>
    <s v="CNQND"/>
    <s v="INCEN"/>
    <x v="209"/>
    <s v="COIN-OPERATED GAME MACHINE"/>
    <n v="0"/>
    <n v="0"/>
    <n v="0"/>
    <n v="4"/>
    <n v="0"/>
    <n v="0"/>
    <n v="0"/>
    <n v="0"/>
    <n v="0"/>
    <n v="0"/>
    <n v="8"/>
    <n v="80400"/>
    <n v="423.37"/>
    <x v="3"/>
    <x v="1"/>
    <x v="22"/>
    <x v="25"/>
    <x v="3"/>
    <x v="0"/>
    <x v="6"/>
    <x v="0"/>
    <x v="0"/>
    <x v="0"/>
    <x v="7"/>
  </r>
  <r>
    <s v="140600266393"/>
    <s v="NVO"/>
    <x v="40"/>
    <x v="38"/>
    <x v="29"/>
    <s v="QINGDAO SOUTHEAST SHIPPING AGENCY CO.,LTD"/>
    <x v="0"/>
    <x v="0"/>
    <s v="CNQND"/>
    <s v="CNQND"/>
    <s v="USBOS"/>
    <x v="5"/>
    <s v="RIGGING"/>
    <n v="1"/>
    <n v="0"/>
    <n v="0"/>
    <n v="0"/>
    <n v="0"/>
    <n v="0"/>
    <n v="0"/>
    <n v="0"/>
    <n v="0"/>
    <n v="0"/>
    <n v="1"/>
    <n v="14337"/>
    <n v="1055.47"/>
    <x v="0"/>
    <x v="0"/>
    <x v="0"/>
    <x v="0"/>
    <x v="0"/>
    <x v="0"/>
    <x v="0"/>
    <x v="0"/>
    <x v="0"/>
    <x v="0"/>
    <x v="0"/>
  </r>
  <r>
    <s v="140600266407"/>
    <s v="NVO"/>
    <x v="499"/>
    <x v="141"/>
    <x v="153"/>
    <s v="QINGDAO WINS SHIPPING CO., LTD"/>
    <x v="39"/>
    <x v="41"/>
    <s v="CNQND"/>
    <s v="CNQND"/>
    <s v="NLRDM"/>
    <x v="93"/>
    <s v="UNUSED CONCRETE-MIXER LORRIES,40HC CONTAINER"/>
    <n v="0"/>
    <n v="0"/>
    <n v="0"/>
    <n v="1"/>
    <n v="0"/>
    <n v="0"/>
    <n v="0"/>
    <n v="0"/>
    <n v="0"/>
    <n v="0"/>
    <n v="2"/>
    <n v="15970"/>
    <n v="1711.43"/>
    <x v="7"/>
    <x v="2"/>
    <x v="9"/>
    <x v="19"/>
    <x v="2"/>
    <x v="0"/>
    <x v="0"/>
    <x v="0"/>
    <x v="0"/>
    <x v="0"/>
    <x v="33"/>
  </r>
  <r>
    <s v="140600266415"/>
    <s v="NVO"/>
    <x v="676"/>
    <x v="556"/>
    <x v="153"/>
    <s v="QINGDAO NIELSEN INTERNATIONAL LOGISTICS CO.,LTD"/>
    <x v="112"/>
    <x v="36"/>
    <s v="CNQND"/>
    <s v="CNQND"/>
    <s v="NOFRE"/>
    <x v="260"/>
    <s v="CONSTRUCTION BRACKET SUPPORT"/>
    <n v="1"/>
    <n v="0"/>
    <n v="0"/>
    <n v="0"/>
    <n v="0"/>
    <n v="0"/>
    <n v="0"/>
    <n v="0"/>
    <n v="0"/>
    <n v="0"/>
    <n v="1"/>
    <n v="28400"/>
    <n v="1750.83"/>
    <x v="7"/>
    <x v="2"/>
    <x v="14"/>
    <x v="5"/>
    <x v="3"/>
    <x v="0"/>
    <x v="0"/>
    <x v="0"/>
    <x v="0"/>
    <x v="0"/>
    <x v="41"/>
  </r>
  <r>
    <s v="140600266432"/>
    <s v="NVO"/>
    <x v="531"/>
    <x v="244"/>
    <x v="136"/>
    <s v="QINGDAO KAOYOUNG SUPPLY CHAIN CO., LTD."/>
    <x v="33"/>
    <x v="34"/>
    <s v="CNQND"/>
    <s v="CNQND"/>
    <s v="NLRDM"/>
    <x v="93"/>
    <s v="PLASTIC BAGS PLASTIC APRONS"/>
    <n v="1"/>
    <n v="0"/>
    <n v="0"/>
    <n v="0"/>
    <n v="0"/>
    <n v="0"/>
    <n v="0"/>
    <n v="0"/>
    <n v="0"/>
    <n v="0"/>
    <n v="1"/>
    <n v="17400"/>
    <n v="1340.11"/>
    <x v="7"/>
    <x v="2"/>
    <x v="16"/>
    <x v="7"/>
    <x v="2"/>
    <x v="0"/>
    <x v="0"/>
    <x v="0"/>
    <x v="0"/>
    <x v="0"/>
    <x v="33"/>
  </r>
  <r>
    <s v="140600266440"/>
    <s v="NVO"/>
    <x v="257"/>
    <x v="228"/>
    <x v="99"/>
    <s v="SHANDONG GROWAY INTERNATIONAL LOGISTICS CO.,LTD."/>
    <x v="129"/>
    <x v="129"/>
    <s v="CNQND"/>
    <s v="CNQND"/>
    <s v="INCEN"/>
    <x v="209"/>
    <s v="98% BETAINE HYDROCHLORIDE"/>
    <n v="0"/>
    <n v="0"/>
    <n v="0"/>
    <n v="1"/>
    <n v="0"/>
    <n v="0"/>
    <n v="0"/>
    <n v="0"/>
    <n v="0"/>
    <n v="0"/>
    <n v="2"/>
    <n v="31308"/>
    <n v="285.58999999999997"/>
    <x v="3"/>
    <x v="1"/>
    <x v="22"/>
    <x v="25"/>
    <x v="3"/>
    <x v="0"/>
    <x v="0"/>
    <x v="0"/>
    <x v="0"/>
    <x v="0"/>
    <x v="7"/>
  </r>
  <r>
    <s v="140600266466"/>
    <s v="NVO"/>
    <x v="1504"/>
    <x v="275"/>
    <x v="207"/>
    <s v="QINGDAO ZT INT'L SUPPLY CHAIN MANAGEMENT CO.,LTD"/>
    <x v="60"/>
    <x v="64"/>
    <s v="CNQND"/>
    <s v="CNQND"/>
    <s v="CLSAI"/>
    <x v="124"/>
    <s v="WHEEL LOADER"/>
    <n v="0"/>
    <n v="0"/>
    <n v="0"/>
    <n v="6"/>
    <n v="0"/>
    <n v="0"/>
    <n v="0"/>
    <n v="0"/>
    <n v="0"/>
    <n v="0"/>
    <n v="12"/>
    <n v="145200"/>
    <n v="524"/>
    <x v="10"/>
    <x v="0"/>
    <x v="10"/>
    <x v="26"/>
    <x v="2"/>
    <x v="0"/>
    <x v="8"/>
    <x v="0"/>
    <x v="0"/>
    <x v="0"/>
    <x v="45"/>
  </r>
  <r>
    <s v="140600266474"/>
    <s v="NVO"/>
    <x v="296"/>
    <x v="261"/>
    <x v="60"/>
    <s v="QINGDAO EVERGREEN CONTAINER STORAGE AND TRANSPORTATION LTD"/>
    <x v="8"/>
    <x v="8"/>
    <s v="CNQND"/>
    <s v="CNQND"/>
    <s v="SGSGP"/>
    <x v="34"/>
    <s v="HANDRAIL"/>
    <n v="0"/>
    <n v="0"/>
    <n v="0"/>
    <n v="8"/>
    <n v="0"/>
    <n v="0"/>
    <n v="0"/>
    <n v="0"/>
    <n v="0"/>
    <n v="0"/>
    <n v="16"/>
    <n v="209600"/>
    <n v="308.48"/>
    <x v="4"/>
    <x v="1"/>
    <x v="2"/>
    <x v="6"/>
    <x v="2"/>
    <x v="0"/>
    <x v="15"/>
    <x v="0"/>
    <x v="0"/>
    <x v="0"/>
    <x v="9"/>
  </r>
  <r>
    <s v="140600266504"/>
    <s v="NVO"/>
    <x v="1505"/>
    <x v="1036"/>
    <x v="179"/>
    <s v="QINGDAO LEADING-FREIGHT INT'L LOGISTICS CO.,LTD"/>
    <x v="28"/>
    <x v="29"/>
    <s v="CNQND"/>
    <s v="CNQND"/>
    <s v="HRRBH"/>
    <x v="162"/>
    <s v="GEOGRID"/>
    <n v="0"/>
    <n v="0"/>
    <n v="0"/>
    <n v="2"/>
    <n v="0"/>
    <n v="0"/>
    <n v="0"/>
    <n v="0"/>
    <n v="0"/>
    <n v="0"/>
    <n v="4"/>
    <n v="27400"/>
    <n v="1380.75"/>
    <x v="8"/>
    <x v="2"/>
    <x v="13"/>
    <x v="18"/>
    <x v="2"/>
    <x v="0"/>
    <x v="1"/>
    <x v="0"/>
    <x v="0"/>
    <x v="0"/>
    <x v="50"/>
  </r>
  <r>
    <s v="140600266512"/>
    <s v="NVO"/>
    <x v="296"/>
    <x v="261"/>
    <x v="60"/>
    <s v="QINGDAO EVERGREEN CONTAINER STORAGE AND TRANSPORTATION LTD"/>
    <x v="19"/>
    <x v="19"/>
    <s v="CNQND"/>
    <s v="CNQND"/>
    <s v="THLCH"/>
    <x v="87"/>
    <s v="PIRELLI TYRES"/>
    <n v="0"/>
    <n v="0"/>
    <n v="0"/>
    <n v="2"/>
    <n v="0"/>
    <n v="0"/>
    <n v="0"/>
    <n v="0"/>
    <n v="0"/>
    <n v="0"/>
    <n v="4"/>
    <n v="26400"/>
    <n v="230.43"/>
    <x v="4"/>
    <x v="1"/>
    <x v="7"/>
    <x v="12"/>
    <x v="0"/>
    <x v="0"/>
    <x v="1"/>
    <x v="0"/>
    <x v="0"/>
    <x v="0"/>
    <x v="28"/>
  </r>
  <r>
    <s v="140600266555"/>
    <s v="NVO"/>
    <x v="883"/>
    <x v="234"/>
    <x v="144"/>
    <s v="QINGDAO EVERGREEN CONTAINER STORAGE AND TRANSPORTATION LTD"/>
    <x v="110"/>
    <x v="113"/>
    <s v="CNQND"/>
    <s v="CNQND"/>
    <s v="TZDFQ"/>
    <x v="212"/>
    <s v="TYRES"/>
    <n v="0"/>
    <n v="0"/>
    <n v="0"/>
    <n v="1"/>
    <n v="0"/>
    <n v="0"/>
    <n v="0"/>
    <n v="0"/>
    <n v="0"/>
    <n v="0"/>
    <n v="2"/>
    <n v="27200"/>
    <n v="1356.99"/>
    <x v="13"/>
    <x v="1"/>
    <x v="24"/>
    <x v="32"/>
    <x v="3"/>
    <x v="0"/>
    <x v="0"/>
    <x v="0"/>
    <x v="0"/>
    <x v="0"/>
    <x v="72"/>
  </r>
  <r>
    <s v="140600266563"/>
    <s v="NVO"/>
    <x v="28"/>
    <x v="28"/>
    <x v="22"/>
    <s v="LIAONING AIR SEA WORLDWIDE LTD QINGDAO BRANCH"/>
    <x v="25"/>
    <x v="26"/>
    <s v="CNQND"/>
    <s v="CNQND"/>
    <s v="USLAX"/>
    <x v="135"/>
    <s v="TABLE"/>
    <n v="0"/>
    <n v="0"/>
    <n v="0"/>
    <n v="1"/>
    <n v="0"/>
    <n v="0"/>
    <n v="0"/>
    <n v="0"/>
    <n v="0"/>
    <n v="0"/>
    <n v="2"/>
    <n v="23200"/>
    <n v="465.96"/>
    <x v="0"/>
    <x v="0"/>
    <x v="12"/>
    <x v="16"/>
    <x v="0"/>
    <x v="0"/>
    <x v="0"/>
    <x v="0"/>
    <x v="0"/>
    <x v="0"/>
    <x v="0"/>
  </r>
  <r>
    <s v="140600266572"/>
    <s v="NVO"/>
    <x v="28"/>
    <x v="28"/>
    <x v="22"/>
    <s v="LIAONING AIR SEA WORLDWIDE LTD QINGDAO BRANCH"/>
    <x v="25"/>
    <x v="26"/>
    <s v="CNQND"/>
    <s v="CNQND"/>
    <s v="USLAX"/>
    <x v="135"/>
    <s v="TABLE"/>
    <n v="0"/>
    <n v="0"/>
    <n v="0"/>
    <n v="1"/>
    <n v="0"/>
    <n v="0"/>
    <n v="0"/>
    <n v="0"/>
    <n v="0"/>
    <n v="0"/>
    <n v="2"/>
    <n v="23200"/>
    <n v="465.96"/>
    <x v="0"/>
    <x v="0"/>
    <x v="12"/>
    <x v="16"/>
    <x v="0"/>
    <x v="0"/>
    <x v="0"/>
    <x v="0"/>
    <x v="0"/>
    <x v="0"/>
    <x v="0"/>
  </r>
  <r>
    <s v="140600266580"/>
    <s v="NVO"/>
    <x v="28"/>
    <x v="28"/>
    <x v="22"/>
    <s v="LIAONING AIR SEA WORLDWIDE LTD QINGDAO BRANCH"/>
    <x v="25"/>
    <x v="26"/>
    <s v="CNQND"/>
    <s v="CNQND"/>
    <s v="USLAX"/>
    <x v="135"/>
    <s v="TABLE"/>
    <n v="0"/>
    <n v="0"/>
    <n v="0"/>
    <n v="1"/>
    <n v="0"/>
    <n v="0"/>
    <n v="0"/>
    <n v="0"/>
    <n v="0"/>
    <n v="0"/>
    <n v="2"/>
    <n v="23200"/>
    <n v="465.96"/>
    <x v="0"/>
    <x v="0"/>
    <x v="12"/>
    <x v="16"/>
    <x v="0"/>
    <x v="0"/>
    <x v="0"/>
    <x v="0"/>
    <x v="0"/>
    <x v="0"/>
    <x v="0"/>
  </r>
  <r>
    <s v="140600266598"/>
    <s v="NVO"/>
    <x v="28"/>
    <x v="28"/>
    <x v="22"/>
    <s v="LIAONING AIR SEA WORLDWIDE LTD QINGDAO BRANCH"/>
    <x v="25"/>
    <x v="26"/>
    <s v="CNQND"/>
    <s v="CNQND"/>
    <s v="USLAX"/>
    <x v="135"/>
    <s v="TABLE"/>
    <n v="0"/>
    <n v="0"/>
    <n v="0"/>
    <n v="1"/>
    <n v="0"/>
    <n v="0"/>
    <n v="0"/>
    <n v="0"/>
    <n v="0"/>
    <n v="0"/>
    <n v="2"/>
    <n v="23200"/>
    <n v="465.96"/>
    <x v="0"/>
    <x v="0"/>
    <x v="12"/>
    <x v="16"/>
    <x v="0"/>
    <x v="0"/>
    <x v="0"/>
    <x v="0"/>
    <x v="0"/>
    <x v="0"/>
    <x v="0"/>
  </r>
  <r>
    <s v="140600266602"/>
    <s v="NVO"/>
    <x v="299"/>
    <x v="264"/>
    <x v="100"/>
    <s v="QINGDAO LIANFENG INTERNATIONAL SHIPPING CO.,LTD"/>
    <x v="27"/>
    <x v="28"/>
    <s v="CNQND"/>
    <s v="CNQND"/>
    <s v="MYJHR"/>
    <x v="131"/>
    <s v="PLYWOOD"/>
    <n v="0"/>
    <n v="0"/>
    <n v="0"/>
    <n v="2"/>
    <n v="0"/>
    <n v="0"/>
    <n v="0"/>
    <n v="0"/>
    <n v="0"/>
    <n v="0"/>
    <n v="4"/>
    <n v="64400"/>
    <n v="295.92"/>
    <x v="4"/>
    <x v="1"/>
    <x v="11"/>
    <x v="7"/>
    <x v="2"/>
    <x v="0"/>
    <x v="1"/>
    <x v="0"/>
    <x v="0"/>
    <x v="0"/>
    <x v="10"/>
  </r>
  <r>
    <s v="140600266610"/>
    <s v="NVO"/>
    <x v="456"/>
    <x v="129"/>
    <x v="136"/>
    <s v="QINGDAO SUNRISE SUPPLY CHAIN CO.,LTD"/>
    <x v="39"/>
    <x v="41"/>
    <s v="CNQND"/>
    <s v="CNQND"/>
    <s v="DEHBG"/>
    <x v="69"/>
    <s v="BLANKET"/>
    <n v="0"/>
    <n v="0"/>
    <n v="0"/>
    <n v="1"/>
    <n v="0"/>
    <n v="0"/>
    <n v="0"/>
    <n v="0"/>
    <n v="0"/>
    <n v="0"/>
    <n v="2"/>
    <n v="19200"/>
    <n v="951.62"/>
    <x v="7"/>
    <x v="2"/>
    <x v="9"/>
    <x v="19"/>
    <x v="2"/>
    <x v="0"/>
    <x v="0"/>
    <x v="0"/>
    <x v="0"/>
    <x v="0"/>
    <x v="24"/>
  </r>
  <r>
    <s v="140600266636"/>
    <s v="NVO"/>
    <x v="239"/>
    <x v="148"/>
    <x v="99"/>
    <s v="QINGDAO QUALTIME INTERNATIONAL LOGISTICS CO.,LTD"/>
    <x v="51"/>
    <x v="53"/>
    <s v="CNQND"/>
    <s v="CNQND"/>
    <s v="INHAZ"/>
    <x v="151"/>
    <s v="PARCHMENT PAPER"/>
    <n v="0"/>
    <n v="0"/>
    <n v="0"/>
    <n v="1"/>
    <n v="0"/>
    <n v="0"/>
    <n v="0"/>
    <n v="0"/>
    <n v="0"/>
    <n v="0"/>
    <n v="2"/>
    <n v="32554"/>
    <n v="316.51"/>
    <x v="3"/>
    <x v="1"/>
    <x v="13"/>
    <x v="16"/>
    <x v="0"/>
    <x v="0"/>
    <x v="0"/>
    <x v="0"/>
    <x v="0"/>
    <x v="0"/>
    <x v="7"/>
  </r>
  <r>
    <s v="140600266644"/>
    <s v="NVO"/>
    <x v="1304"/>
    <x v="413"/>
    <x v="207"/>
    <s v="QINGDAO WINTOP WORLDWIDE LOGISTICS CO.,LTD"/>
    <x v="69"/>
    <x v="73"/>
    <s v="CNQND"/>
    <s v="CNQND"/>
    <s v="MXMZO"/>
    <x v="127"/>
    <s v="POLYMER POLYOL,POLYETHER POLYOL"/>
    <n v="0"/>
    <n v="0"/>
    <n v="0"/>
    <n v="2"/>
    <n v="0"/>
    <n v="0"/>
    <n v="0"/>
    <n v="0"/>
    <n v="0"/>
    <n v="0"/>
    <n v="4"/>
    <n v="36939"/>
    <n v="359.22"/>
    <x v="10"/>
    <x v="0"/>
    <x v="29"/>
    <x v="18"/>
    <x v="2"/>
    <x v="0"/>
    <x v="1"/>
    <x v="0"/>
    <x v="0"/>
    <x v="0"/>
    <x v="47"/>
  </r>
  <r>
    <s v="140600266652"/>
    <s v="NVO"/>
    <x v="296"/>
    <x v="261"/>
    <x v="60"/>
    <s v="SINOTRANS CENTRAL CHINA CO., LTD. CONTAINER SHIPPING BRANCH"/>
    <x v="46"/>
    <x v="54"/>
    <s v="CNRZH"/>
    <s v="CNRZH"/>
    <s v="TWKSG"/>
    <x v="45"/>
    <s v="PARA-TERTIARY-OCTYLPHENOL"/>
    <n v="1"/>
    <n v="0"/>
    <n v="0"/>
    <n v="0"/>
    <n v="0"/>
    <n v="0"/>
    <n v="0"/>
    <n v="0"/>
    <n v="0"/>
    <n v="0"/>
    <n v="1"/>
    <n v="12460"/>
    <n v="527.82000000000005"/>
    <x v="4"/>
    <x v="1"/>
    <x v="4"/>
    <x v="24"/>
    <x v="4"/>
    <x v="0"/>
    <x v="0"/>
    <x v="0"/>
    <x v="0"/>
    <x v="0"/>
    <x v="13"/>
  </r>
  <r>
    <s v="140600266679"/>
    <s v="NVO"/>
    <x v="1009"/>
    <x v="739"/>
    <x v="323"/>
    <s v="SHINE INTERNATIONAL TRANSPORTATION  (QINGDAO) LIMITED"/>
    <x v="0"/>
    <x v="0"/>
    <s v="CNQND"/>
    <s v="CNQND"/>
    <s v="PRSJU"/>
    <x v="16"/>
    <s v="SOFA"/>
    <n v="0"/>
    <n v="0"/>
    <n v="0"/>
    <n v="1"/>
    <n v="0"/>
    <n v="0"/>
    <n v="0"/>
    <n v="0"/>
    <n v="0"/>
    <n v="0"/>
    <n v="2"/>
    <n v="23400"/>
    <n v="817.01"/>
    <x v="1"/>
    <x v="0"/>
    <x v="0"/>
    <x v="0"/>
    <x v="0"/>
    <x v="0"/>
    <x v="0"/>
    <x v="0"/>
    <x v="0"/>
    <x v="0"/>
    <x v="3"/>
  </r>
  <r>
    <s v="140600266687"/>
    <s v="NVO"/>
    <x v="395"/>
    <x v="277"/>
    <x v="100"/>
    <s v="QINGDAO ETS SCM CO.,LTD"/>
    <x v="59"/>
    <x v="63"/>
    <s v="CNQND"/>
    <s v="CNQND"/>
    <s v="PHMNL"/>
    <x v="81"/>
    <s v="CRAWLER TRANSPORTER "/>
    <n v="0"/>
    <n v="0"/>
    <n v="0"/>
    <n v="2"/>
    <n v="0"/>
    <n v="0"/>
    <n v="0"/>
    <n v="0"/>
    <n v="0"/>
    <n v="0"/>
    <n v="4"/>
    <n v="15400"/>
    <n v="305.04000000000002"/>
    <x v="4"/>
    <x v="1"/>
    <x v="7"/>
    <x v="25"/>
    <x v="3"/>
    <x v="0"/>
    <x v="1"/>
    <x v="0"/>
    <x v="0"/>
    <x v="0"/>
    <x v="12"/>
  </r>
  <r>
    <s v="140600266695"/>
    <s v="NVO"/>
    <x v="145"/>
    <x v="129"/>
    <x v="73"/>
    <s v="QINGDAO SUNRISE SUPPLY CHAIN CO.,LTD"/>
    <x v="0"/>
    <x v="0"/>
    <s v="CNQND"/>
    <s v="CNQND"/>
    <s v="DORHN"/>
    <x v="12"/>
    <s v="TIRES"/>
    <n v="0"/>
    <n v="0"/>
    <n v="0"/>
    <n v="1"/>
    <n v="0"/>
    <n v="0"/>
    <n v="0"/>
    <n v="0"/>
    <n v="0"/>
    <n v="0"/>
    <n v="2"/>
    <n v="19200"/>
    <n v="451.51"/>
    <x v="1"/>
    <x v="0"/>
    <x v="0"/>
    <x v="0"/>
    <x v="0"/>
    <x v="0"/>
    <x v="0"/>
    <x v="0"/>
    <x v="0"/>
    <x v="0"/>
    <x v="2"/>
  </r>
  <r>
    <s v="140600266717"/>
    <s v="NVO"/>
    <x v="1304"/>
    <x v="413"/>
    <x v="207"/>
    <s v="QINGDAO WINTOP WORLDWIDE LOGISTICS CO.,LTD"/>
    <x v="69"/>
    <x v="73"/>
    <s v="CNQND"/>
    <s v="CNQND"/>
    <s v="MXMZO"/>
    <x v="127"/>
    <s v="POLYETHER POLYOL"/>
    <n v="0"/>
    <n v="0"/>
    <n v="0"/>
    <n v="1"/>
    <n v="0"/>
    <n v="0"/>
    <n v="0"/>
    <n v="0"/>
    <n v="0"/>
    <n v="0"/>
    <n v="2"/>
    <n v="32739"/>
    <n v="366.72"/>
    <x v="10"/>
    <x v="0"/>
    <x v="29"/>
    <x v="18"/>
    <x v="2"/>
    <x v="0"/>
    <x v="0"/>
    <x v="0"/>
    <x v="0"/>
    <x v="0"/>
    <x v="47"/>
  </r>
  <r>
    <s v="140600266733"/>
    <s v="MERC"/>
    <x v="1506"/>
    <x v="1037"/>
    <x v="156"/>
    <s v="CIMC WETRANS LOGISTICS MANAGEMENT CO.,LTD. QINGDAO  BRANCH"/>
    <x v="112"/>
    <x v="36"/>
    <s v="CNQND"/>
    <s v="CNQND"/>
    <s v="FIHEL"/>
    <x v="109"/>
    <s v="INFLATABLE BOAT\INFLATABLE PADDLE BOARD"/>
    <n v="0"/>
    <n v="0"/>
    <n v="0"/>
    <n v="2"/>
    <n v="0"/>
    <n v="0"/>
    <n v="0"/>
    <n v="0"/>
    <n v="0"/>
    <n v="0"/>
    <n v="4"/>
    <n v="29315"/>
    <n v="872.5"/>
    <x v="7"/>
    <x v="2"/>
    <x v="14"/>
    <x v="5"/>
    <x v="3"/>
    <x v="0"/>
    <x v="1"/>
    <x v="0"/>
    <x v="0"/>
    <x v="0"/>
    <x v="35"/>
  </r>
  <r>
    <s v="140600266742"/>
    <s v="BULT"/>
    <x v="889"/>
    <x v="150"/>
    <x v="111"/>
    <s v="HAOPIN JIAHE (SHANDONG)INTERNATIONAL LOGISTICSCO.,LTD"/>
    <x v="46"/>
    <x v="48"/>
    <s v="CNRZH"/>
    <s v="CNRZH"/>
    <s v="TWKSG"/>
    <x v="42"/>
    <s v="POPLAR SUPER C1S FOLDING BOX BOARD-GC1_x0009__x0009_"/>
    <n v="0"/>
    <n v="0"/>
    <n v="0"/>
    <n v="1"/>
    <n v="0"/>
    <n v="0"/>
    <n v="0"/>
    <n v="0"/>
    <n v="0"/>
    <n v="0"/>
    <n v="2"/>
    <n v="30200"/>
    <n v="336.07"/>
    <x v="4"/>
    <x v="1"/>
    <x v="4"/>
    <x v="6"/>
    <x v="2"/>
    <x v="0"/>
    <x v="0"/>
    <x v="0"/>
    <x v="0"/>
    <x v="0"/>
    <x v="13"/>
  </r>
  <r>
    <s v="140600266750"/>
    <s v="NVO"/>
    <x v="424"/>
    <x v="357"/>
    <x v="153"/>
    <s v="CARGO SERVICES (CHINA) LIMITED QINGDAO BRANCH"/>
    <x v="39"/>
    <x v="41"/>
    <s v="CNQND"/>
    <s v="CNQND"/>
    <s v="NLRDM"/>
    <x v="93"/>
    <s v="ORGANIC BLANCHED PEANUTS"/>
    <n v="1"/>
    <n v="0"/>
    <n v="0"/>
    <n v="0"/>
    <n v="0"/>
    <n v="0"/>
    <n v="0"/>
    <n v="0"/>
    <n v="0"/>
    <n v="0"/>
    <n v="1"/>
    <n v="21500"/>
    <n v="1304.6500000000001"/>
    <x v="7"/>
    <x v="2"/>
    <x v="9"/>
    <x v="19"/>
    <x v="2"/>
    <x v="0"/>
    <x v="0"/>
    <x v="0"/>
    <x v="0"/>
    <x v="0"/>
    <x v="33"/>
  </r>
  <r>
    <s v="140600266776"/>
    <s v="NVO"/>
    <x v="424"/>
    <x v="357"/>
    <x v="153"/>
    <s v="CARGO SERVICES (CHINA) LIMITED QINGDAO BRANCH"/>
    <x v="39"/>
    <x v="41"/>
    <s v="CNQND"/>
    <s v="CNQND"/>
    <s v="NLRDM"/>
    <x v="93"/>
    <s v="ORGANIC BLANCHED PEANUTS"/>
    <n v="1"/>
    <n v="0"/>
    <n v="0"/>
    <n v="0"/>
    <n v="0"/>
    <n v="0"/>
    <n v="0"/>
    <n v="0"/>
    <n v="0"/>
    <n v="0"/>
    <n v="1"/>
    <n v="21500"/>
    <n v="1304.6500000000001"/>
    <x v="7"/>
    <x v="2"/>
    <x v="9"/>
    <x v="19"/>
    <x v="2"/>
    <x v="0"/>
    <x v="0"/>
    <x v="0"/>
    <x v="0"/>
    <x v="0"/>
    <x v="33"/>
  </r>
  <r>
    <s v="140600266784"/>
    <s v="NVO"/>
    <x v="424"/>
    <x v="357"/>
    <x v="153"/>
    <s v="CARGO SERVICES (CHINA) LIMITED QINGDAO BRANCH"/>
    <x v="39"/>
    <x v="41"/>
    <s v="CNQND"/>
    <s v="CNQND"/>
    <s v="NLRDM"/>
    <x v="93"/>
    <s v="ORGANIC BLANCHED PEANUTS"/>
    <n v="1"/>
    <n v="0"/>
    <n v="0"/>
    <n v="0"/>
    <n v="0"/>
    <n v="0"/>
    <n v="0"/>
    <n v="0"/>
    <n v="0"/>
    <n v="0"/>
    <n v="1"/>
    <n v="21500"/>
    <n v="1304.6500000000001"/>
    <x v="7"/>
    <x v="2"/>
    <x v="9"/>
    <x v="19"/>
    <x v="2"/>
    <x v="0"/>
    <x v="0"/>
    <x v="0"/>
    <x v="0"/>
    <x v="0"/>
    <x v="33"/>
  </r>
  <r>
    <s v="140600266792"/>
    <s v="NVO"/>
    <x v="319"/>
    <x v="148"/>
    <x v="60"/>
    <s v="QINGDAO QUALTIME INTERNATIONAL LOGISTICS CO.,LTD"/>
    <x v="42"/>
    <x v="44"/>
    <s v="CNQND"/>
    <s v="CNQND"/>
    <s v="VNHPG"/>
    <x v="205"/>
    <s v="CARBON STEEL PIPE;304 STAINLESS STEEL PIPE"/>
    <n v="0"/>
    <n v="0"/>
    <n v="0"/>
    <n v="2"/>
    <n v="0"/>
    <n v="0"/>
    <n v="0"/>
    <n v="0"/>
    <n v="0"/>
    <n v="0"/>
    <n v="4"/>
    <n v="62400"/>
    <n v="214.4"/>
    <x v="4"/>
    <x v="1"/>
    <x v="19"/>
    <x v="22"/>
    <x v="3"/>
    <x v="0"/>
    <x v="1"/>
    <x v="0"/>
    <x v="0"/>
    <x v="0"/>
    <x v="48"/>
  </r>
  <r>
    <s v="140600266806"/>
    <s v="NVO"/>
    <x v="424"/>
    <x v="357"/>
    <x v="153"/>
    <s v="CARGO SERVICES (CHINA) LIMITED QINGDAO BRANCH"/>
    <x v="39"/>
    <x v="41"/>
    <s v="CNQND"/>
    <s v="CNQND"/>
    <s v="NLRDM"/>
    <x v="93"/>
    <s v="ORGANIC BLANCHED PEANUTS"/>
    <n v="1"/>
    <n v="0"/>
    <n v="0"/>
    <n v="0"/>
    <n v="0"/>
    <n v="0"/>
    <n v="0"/>
    <n v="0"/>
    <n v="0"/>
    <n v="0"/>
    <n v="1"/>
    <n v="21500"/>
    <n v="1304.6500000000001"/>
    <x v="7"/>
    <x v="2"/>
    <x v="9"/>
    <x v="19"/>
    <x v="2"/>
    <x v="0"/>
    <x v="0"/>
    <x v="0"/>
    <x v="0"/>
    <x v="0"/>
    <x v="33"/>
  </r>
  <r>
    <s v="140600266814"/>
    <s v="NVO"/>
    <x v="424"/>
    <x v="357"/>
    <x v="153"/>
    <s v="CARGO SERVICES (CHINA) LIMITED QINGDAO BRANCH"/>
    <x v="39"/>
    <x v="41"/>
    <s v="CNQND"/>
    <s v="CNQND"/>
    <s v="NLRDM"/>
    <x v="93"/>
    <s v="ORGANIC BLANCHED PEANUTS"/>
    <n v="1"/>
    <n v="0"/>
    <n v="0"/>
    <n v="0"/>
    <n v="0"/>
    <n v="0"/>
    <n v="0"/>
    <n v="0"/>
    <n v="0"/>
    <n v="0"/>
    <n v="1"/>
    <n v="21500"/>
    <n v="1304.6500000000001"/>
    <x v="7"/>
    <x v="2"/>
    <x v="9"/>
    <x v="19"/>
    <x v="2"/>
    <x v="0"/>
    <x v="0"/>
    <x v="0"/>
    <x v="0"/>
    <x v="0"/>
    <x v="33"/>
  </r>
  <r>
    <s v="140600266831"/>
    <s v="NVO"/>
    <x v="246"/>
    <x v="217"/>
    <x v="99"/>
    <s v="TRANS-EASY SUPPLY CHAIN MANAGEMENT SD LIMITED"/>
    <x v="9"/>
    <x v="9"/>
    <s v="CNQND"/>
    <s v="CNQND"/>
    <s v="INMUN"/>
    <x v="32"/>
    <s v="FACE VENEER HS CODE:44083990 USD25550(不显示)"/>
    <n v="0"/>
    <n v="0"/>
    <n v="0"/>
    <n v="1"/>
    <n v="0"/>
    <n v="0"/>
    <n v="0"/>
    <n v="0"/>
    <n v="0"/>
    <n v="0"/>
    <n v="2"/>
    <n v="32200"/>
    <n v="331.63"/>
    <x v="3"/>
    <x v="1"/>
    <x v="3"/>
    <x v="7"/>
    <x v="2"/>
    <x v="0"/>
    <x v="0"/>
    <x v="0"/>
    <x v="0"/>
    <x v="0"/>
    <x v="7"/>
  </r>
  <r>
    <s v="140600266849"/>
    <s v="NVO"/>
    <x v="1039"/>
    <x v="760"/>
    <x v="252"/>
    <s v="QINGDAO DANSON CARGO AGENT CO.,LTD"/>
    <x v="90"/>
    <x v="95"/>
    <s v="CNQND"/>
    <s v="CNQND"/>
    <s v="ILASH"/>
    <x v="178"/>
    <s v="FITNESS EQUIPMENT "/>
    <n v="1"/>
    <n v="0"/>
    <n v="0"/>
    <n v="0"/>
    <n v="0"/>
    <n v="0"/>
    <n v="0"/>
    <n v="0"/>
    <n v="0"/>
    <n v="0"/>
    <n v="1"/>
    <n v="8179.6"/>
    <n v="3263.11"/>
    <x v="8"/>
    <x v="2"/>
    <x v="17"/>
    <x v="5"/>
    <x v="3"/>
    <x v="0"/>
    <x v="0"/>
    <x v="0"/>
    <x v="0"/>
    <x v="0"/>
    <x v="56"/>
  </r>
  <r>
    <s v="140600266857"/>
    <s v="NVO"/>
    <x v="319"/>
    <x v="148"/>
    <x v="60"/>
    <s v="QINGDAO QUALTIME INTERNATIONAL LOGISTICS CO.,LTD"/>
    <x v="46"/>
    <x v="48"/>
    <s v="CNRZH"/>
    <s v="CNRZH"/>
    <s v="MYKOK"/>
    <x v="51"/>
    <s v="FRESH VEGETABLE (LOAD IN CARRIER'S REFRIGERATED UNIT ONLY)"/>
    <n v="0"/>
    <n v="0"/>
    <n v="0"/>
    <n v="0"/>
    <n v="0"/>
    <n v="1"/>
    <n v="0"/>
    <n v="0"/>
    <n v="0"/>
    <n v="0"/>
    <n v="2"/>
    <n v="32760"/>
    <n v="364.45"/>
    <x v="4"/>
    <x v="1"/>
    <x v="4"/>
    <x v="6"/>
    <x v="2"/>
    <x v="0"/>
    <x v="5"/>
    <x v="1"/>
    <x v="0"/>
    <x v="6"/>
    <x v="10"/>
  </r>
  <r>
    <s v="140600266865"/>
    <s v="NVO"/>
    <x v="18"/>
    <x v="18"/>
    <x v="14"/>
    <s v="ORIENT STAR TRANSPORT INT'L LTD"/>
    <x v="102"/>
    <x v="106"/>
    <s v="CNQND"/>
    <s v="CNQND"/>
    <s v="USHUS"/>
    <x v="4"/>
    <s v="GLASS BOTTLE"/>
    <n v="0"/>
    <n v="0"/>
    <n v="0"/>
    <n v="1"/>
    <n v="0"/>
    <n v="0"/>
    <n v="0"/>
    <n v="0"/>
    <n v="0"/>
    <n v="0"/>
    <n v="2"/>
    <n v="22200"/>
    <n v="875.79"/>
    <x v="0"/>
    <x v="0"/>
    <x v="0"/>
    <x v="36"/>
    <x v="4"/>
    <x v="0"/>
    <x v="0"/>
    <x v="0"/>
    <x v="0"/>
    <x v="0"/>
    <x v="0"/>
  </r>
  <r>
    <s v="140600266873"/>
    <s v="NVO"/>
    <x v="18"/>
    <x v="18"/>
    <x v="14"/>
    <s v="ORIENT STAR TRANSPORT INT'L LTD"/>
    <x v="102"/>
    <x v="106"/>
    <s v="CNQND"/>
    <s v="CNQND"/>
    <s v="USHUS"/>
    <x v="4"/>
    <s v="GLASS BOTTLE"/>
    <n v="0"/>
    <n v="0"/>
    <n v="0"/>
    <n v="1"/>
    <n v="0"/>
    <n v="0"/>
    <n v="0"/>
    <n v="0"/>
    <n v="0"/>
    <n v="0"/>
    <n v="2"/>
    <n v="22200"/>
    <n v="875.79"/>
    <x v="0"/>
    <x v="0"/>
    <x v="0"/>
    <x v="36"/>
    <x v="4"/>
    <x v="0"/>
    <x v="0"/>
    <x v="0"/>
    <x v="0"/>
    <x v="0"/>
    <x v="0"/>
  </r>
  <r>
    <s v="140600266882"/>
    <s v="NVO"/>
    <x v="18"/>
    <x v="18"/>
    <x v="14"/>
    <s v="ORIENT STAR TRANSPORT INT'L LTD"/>
    <x v="102"/>
    <x v="106"/>
    <s v="CNQND"/>
    <s v="CNQND"/>
    <s v="USHUS"/>
    <x v="4"/>
    <s v="GLASS BOTTLE"/>
    <n v="0"/>
    <n v="0"/>
    <n v="0"/>
    <n v="1"/>
    <n v="0"/>
    <n v="0"/>
    <n v="0"/>
    <n v="0"/>
    <n v="0"/>
    <n v="0"/>
    <n v="2"/>
    <n v="22200"/>
    <n v="875.79"/>
    <x v="0"/>
    <x v="0"/>
    <x v="0"/>
    <x v="36"/>
    <x v="4"/>
    <x v="0"/>
    <x v="0"/>
    <x v="0"/>
    <x v="0"/>
    <x v="0"/>
    <x v="0"/>
  </r>
  <r>
    <s v="140600266890"/>
    <s v="NVO"/>
    <x v="18"/>
    <x v="18"/>
    <x v="14"/>
    <s v="ORIENT STAR TRANSPORT INT'L LTD"/>
    <x v="102"/>
    <x v="106"/>
    <s v="CNQND"/>
    <s v="CNQND"/>
    <s v="USHUS"/>
    <x v="4"/>
    <s v="GLASS BOTTLE"/>
    <n v="0"/>
    <n v="0"/>
    <n v="0"/>
    <n v="1"/>
    <n v="0"/>
    <n v="0"/>
    <n v="0"/>
    <n v="0"/>
    <n v="0"/>
    <n v="0"/>
    <n v="2"/>
    <n v="22200"/>
    <n v="875.79"/>
    <x v="0"/>
    <x v="0"/>
    <x v="0"/>
    <x v="36"/>
    <x v="4"/>
    <x v="0"/>
    <x v="0"/>
    <x v="0"/>
    <x v="0"/>
    <x v="0"/>
    <x v="0"/>
  </r>
  <r>
    <s v="140600266903"/>
    <s v="NVO"/>
    <x v="18"/>
    <x v="18"/>
    <x v="14"/>
    <s v="ORIENT STAR TRANSPORT INT'L LTD"/>
    <x v="102"/>
    <x v="106"/>
    <s v="CNQND"/>
    <s v="CNQND"/>
    <s v="USHUS"/>
    <x v="4"/>
    <s v="GLASS BOTTLE"/>
    <n v="0"/>
    <n v="0"/>
    <n v="0"/>
    <n v="1"/>
    <n v="0"/>
    <n v="0"/>
    <n v="0"/>
    <n v="0"/>
    <n v="0"/>
    <n v="0"/>
    <n v="2"/>
    <n v="22200"/>
    <n v="870.99"/>
    <x v="0"/>
    <x v="0"/>
    <x v="0"/>
    <x v="36"/>
    <x v="4"/>
    <x v="0"/>
    <x v="0"/>
    <x v="0"/>
    <x v="0"/>
    <x v="0"/>
    <x v="0"/>
  </r>
  <r>
    <s v="140600266912"/>
    <s v="NVO"/>
    <x v="18"/>
    <x v="18"/>
    <x v="14"/>
    <s v="ORIENT STAR TRANSPORT INT'L LTD"/>
    <x v="102"/>
    <x v="106"/>
    <s v="CNQND"/>
    <s v="CNQND"/>
    <s v="USHUS"/>
    <x v="4"/>
    <s v="GLASS BOTTLE"/>
    <n v="0"/>
    <n v="0"/>
    <n v="0"/>
    <n v="1"/>
    <n v="0"/>
    <n v="0"/>
    <n v="0"/>
    <n v="0"/>
    <n v="0"/>
    <n v="0"/>
    <n v="2"/>
    <n v="22200"/>
    <n v="870.99"/>
    <x v="0"/>
    <x v="0"/>
    <x v="0"/>
    <x v="36"/>
    <x v="4"/>
    <x v="0"/>
    <x v="0"/>
    <x v="0"/>
    <x v="0"/>
    <x v="0"/>
    <x v="0"/>
  </r>
  <r>
    <s v="140600266920"/>
    <s v="NVO"/>
    <x v="18"/>
    <x v="18"/>
    <x v="14"/>
    <s v="ORIENT STAR TRANSPORT INT'L LTD"/>
    <x v="102"/>
    <x v="106"/>
    <s v="CNQND"/>
    <s v="CNQND"/>
    <s v="USHUS"/>
    <x v="4"/>
    <s v="GLASS BOTTLE"/>
    <n v="0"/>
    <n v="0"/>
    <n v="0"/>
    <n v="1"/>
    <n v="0"/>
    <n v="0"/>
    <n v="0"/>
    <n v="0"/>
    <n v="0"/>
    <n v="0"/>
    <n v="2"/>
    <n v="22200"/>
    <n v="870.99"/>
    <x v="0"/>
    <x v="0"/>
    <x v="0"/>
    <x v="36"/>
    <x v="4"/>
    <x v="0"/>
    <x v="0"/>
    <x v="0"/>
    <x v="0"/>
    <x v="0"/>
    <x v="0"/>
  </r>
  <r>
    <s v="140600266938"/>
    <s v="NVO"/>
    <x v="18"/>
    <x v="18"/>
    <x v="14"/>
    <s v="ORIENT STAR TRANSPORT INT'L LTD"/>
    <x v="102"/>
    <x v="106"/>
    <s v="CNQND"/>
    <s v="CNQND"/>
    <s v="USHUS"/>
    <x v="4"/>
    <s v="GLASS BOTTLE"/>
    <n v="0"/>
    <n v="0"/>
    <n v="0"/>
    <n v="1"/>
    <n v="0"/>
    <n v="0"/>
    <n v="0"/>
    <n v="0"/>
    <n v="0"/>
    <n v="0"/>
    <n v="2"/>
    <n v="22200"/>
    <n v="870.99"/>
    <x v="0"/>
    <x v="0"/>
    <x v="0"/>
    <x v="36"/>
    <x v="4"/>
    <x v="0"/>
    <x v="0"/>
    <x v="0"/>
    <x v="0"/>
    <x v="0"/>
    <x v="0"/>
  </r>
  <r>
    <s v="140600266946"/>
    <s v="NVO"/>
    <x v="322"/>
    <x v="282"/>
    <x v="111"/>
    <s v="QINGDAO LEADER-GLOBAL FREIGHT FORWARDING CO.,LTD."/>
    <x v="14"/>
    <x v="39"/>
    <s v="CNRZH"/>
    <s v="CNRZH"/>
    <s v="TWKSG"/>
    <x v="46"/>
    <s v="PVC PROCESSING AID TYPE: P-41"/>
    <n v="1"/>
    <n v="0"/>
    <n v="0"/>
    <n v="0"/>
    <n v="0"/>
    <n v="0"/>
    <n v="0"/>
    <n v="0"/>
    <n v="0"/>
    <n v="0"/>
    <n v="1"/>
    <n v="14448"/>
    <n v="348.68"/>
    <x v="4"/>
    <x v="1"/>
    <x v="4"/>
    <x v="19"/>
    <x v="2"/>
    <x v="0"/>
    <x v="0"/>
    <x v="0"/>
    <x v="0"/>
    <x v="0"/>
    <x v="13"/>
  </r>
  <r>
    <s v="140600266954"/>
    <s v="NVO"/>
    <x v="319"/>
    <x v="148"/>
    <x v="60"/>
    <s v="QINGDAO QUALTIME INTERNATIONAL LOGISTICS CO.,LTD"/>
    <x v="16"/>
    <x v="16"/>
    <s v="CNQND"/>
    <s v="CNQND"/>
    <s v="IDDKT"/>
    <x v="79"/>
    <s v="ALUMINIUM EMBOSSED SHEET &quot;STUCCO&quot; AA"/>
    <n v="1"/>
    <n v="0"/>
    <n v="0"/>
    <n v="0"/>
    <n v="0"/>
    <n v="0"/>
    <n v="0"/>
    <n v="0"/>
    <n v="0"/>
    <n v="0"/>
    <n v="1"/>
    <n v="23475"/>
    <n v="373.11"/>
    <x v="4"/>
    <x v="1"/>
    <x v="6"/>
    <x v="12"/>
    <x v="0"/>
    <x v="0"/>
    <x v="0"/>
    <x v="0"/>
    <x v="0"/>
    <x v="0"/>
    <x v="11"/>
  </r>
  <r>
    <s v="140600266962"/>
    <s v="NVO"/>
    <x v="1032"/>
    <x v="244"/>
    <x v="207"/>
    <s v="QINGDAO KAOYOUNG SUPPLY CHAIN CO., LTD."/>
    <x v="60"/>
    <x v="64"/>
    <s v="CNQND"/>
    <s v="CNQND"/>
    <s v="COBVT"/>
    <x v="122"/>
    <s v="VEGETABLE FAT POWDER"/>
    <n v="0"/>
    <n v="0"/>
    <n v="0"/>
    <n v="1"/>
    <n v="0"/>
    <n v="0"/>
    <n v="0"/>
    <n v="0"/>
    <n v="0"/>
    <n v="0"/>
    <n v="2"/>
    <n v="32480"/>
    <n v="439.22"/>
    <x v="10"/>
    <x v="0"/>
    <x v="10"/>
    <x v="26"/>
    <x v="2"/>
    <x v="0"/>
    <x v="0"/>
    <x v="0"/>
    <x v="0"/>
    <x v="0"/>
    <x v="5"/>
  </r>
  <r>
    <s v="140600267004"/>
    <s v="OOC"/>
    <x v="147"/>
    <x v="131"/>
    <x v="50"/>
    <s v="GUANGZHOU YUEYU LOGISTICS CO.,LTD"/>
    <x v="123"/>
    <x v="124"/>
    <s v="CNQND"/>
    <s v="CNQND"/>
    <s v="USLAX"/>
    <x v="135"/>
    <s v="MUSHROOM - CHILLED"/>
    <n v="0"/>
    <n v="0"/>
    <n v="0"/>
    <n v="0"/>
    <n v="0"/>
    <n v="1"/>
    <n v="0"/>
    <n v="0"/>
    <n v="0"/>
    <n v="0"/>
    <n v="2"/>
    <n v="14760"/>
    <n v="570.97"/>
    <x v="0"/>
    <x v="0"/>
    <x v="12"/>
    <x v="22"/>
    <x v="3"/>
    <x v="0"/>
    <x v="5"/>
    <x v="1"/>
    <x v="0"/>
    <x v="6"/>
    <x v="0"/>
  </r>
  <r>
    <s v="140600267012"/>
    <s v="OOC"/>
    <x v="147"/>
    <x v="131"/>
    <x v="50"/>
    <s v="GREAT TSING WOO SHIPPING CO.,LTD."/>
    <x v="25"/>
    <x v="26"/>
    <s v="CNQND"/>
    <s v="CNQND"/>
    <s v="USLAX"/>
    <x v="74"/>
    <s v="GARLIC POWDER"/>
    <n v="0"/>
    <n v="0"/>
    <n v="0"/>
    <n v="1"/>
    <n v="0"/>
    <n v="0"/>
    <n v="0"/>
    <n v="0"/>
    <n v="0"/>
    <n v="0"/>
    <n v="2"/>
    <n v="27200"/>
    <n v="509.7"/>
    <x v="0"/>
    <x v="0"/>
    <x v="12"/>
    <x v="16"/>
    <x v="0"/>
    <x v="0"/>
    <x v="0"/>
    <x v="0"/>
    <x v="0"/>
    <x v="0"/>
    <x v="0"/>
  </r>
  <r>
    <s v="140600267021"/>
    <s v="NVO"/>
    <x v="454"/>
    <x v="240"/>
    <x v="138"/>
    <s v="QINGDAO EVER SPRUCE INTERNATIONAL LOGISTICS CO.,LTD"/>
    <x v="64"/>
    <x v="68"/>
    <s v="CNQND"/>
    <s v="CNQND"/>
    <s v="NLRDM"/>
    <x v="93"/>
    <s v="ORGANIC PEANUTS BLANCHED 41/51"/>
    <n v="0"/>
    <n v="0"/>
    <n v="0"/>
    <n v="4"/>
    <n v="0"/>
    <n v="0"/>
    <n v="0"/>
    <n v="0"/>
    <n v="0"/>
    <n v="0"/>
    <n v="8"/>
    <n v="116800"/>
    <n v="1015.94"/>
    <x v="7"/>
    <x v="2"/>
    <x v="9"/>
    <x v="5"/>
    <x v="3"/>
    <x v="0"/>
    <x v="6"/>
    <x v="0"/>
    <x v="0"/>
    <x v="0"/>
    <x v="33"/>
  </r>
  <r>
    <s v="140600267055"/>
    <s v="OOC"/>
    <x v="180"/>
    <x v="161"/>
    <x v="23"/>
    <s v="QINGDAO EMPRISE INTERNATIONAL LOGISTICS CO.,LTD"/>
    <x v="5"/>
    <x v="5"/>
    <s v="CNQND"/>
    <s v="CNQND"/>
    <s v="USSVN"/>
    <x v="0"/>
    <s v="EXCAVATOR"/>
    <n v="0"/>
    <n v="0"/>
    <n v="0"/>
    <n v="1"/>
    <n v="0"/>
    <n v="0"/>
    <n v="0"/>
    <n v="0"/>
    <n v="0"/>
    <n v="0"/>
    <n v="2"/>
    <n v="18700"/>
    <n v="1033.51"/>
    <x v="0"/>
    <x v="0"/>
    <x v="1"/>
    <x v="4"/>
    <x v="2"/>
    <x v="0"/>
    <x v="0"/>
    <x v="0"/>
    <x v="0"/>
    <x v="0"/>
    <x v="0"/>
  </r>
  <r>
    <s v="140600267072"/>
    <s v="NVO"/>
    <x v="835"/>
    <x v="129"/>
    <x v="73"/>
    <s v="QINGDAO EVEROCEAN INTERNATIONAL LOGISTICS CO.,LTD."/>
    <x v="92"/>
    <x v="97"/>
    <s v="CNQND"/>
    <s v="CNQND"/>
    <s v="BRIOA"/>
    <x v="210"/>
    <s v="STEEL PIPE"/>
    <n v="0"/>
    <n v="0"/>
    <n v="0"/>
    <n v="2"/>
    <n v="0"/>
    <n v="0"/>
    <n v="0"/>
    <n v="0"/>
    <n v="0"/>
    <n v="0"/>
    <n v="4"/>
    <n v="46400"/>
    <n v="372.78"/>
    <x v="6"/>
    <x v="0"/>
    <x v="23"/>
    <x v="7"/>
    <x v="2"/>
    <x v="0"/>
    <x v="1"/>
    <x v="0"/>
    <x v="0"/>
    <x v="0"/>
    <x v="26"/>
  </r>
  <r>
    <s v="140600267080"/>
    <s v="NVO"/>
    <x v="766"/>
    <x v="609"/>
    <x v="253"/>
    <s v="WORLD PLAN LOGISTICS CO.,LTD."/>
    <x v="33"/>
    <x v="34"/>
    <s v="CNQND"/>
    <s v="CNQND"/>
    <s v="CYLMA"/>
    <x v="180"/>
    <s v="TABLECLOTH"/>
    <n v="0"/>
    <n v="0"/>
    <n v="0"/>
    <n v="1"/>
    <n v="0"/>
    <n v="0"/>
    <n v="0"/>
    <n v="0"/>
    <n v="0"/>
    <n v="0"/>
    <n v="2"/>
    <n v="30200"/>
    <n v="1033.72"/>
    <x v="8"/>
    <x v="2"/>
    <x v="16"/>
    <x v="7"/>
    <x v="2"/>
    <x v="0"/>
    <x v="0"/>
    <x v="0"/>
    <x v="0"/>
    <x v="0"/>
    <x v="57"/>
  </r>
  <r>
    <s v="140600267098"/>
    <s v="NVO"/>
    <x v="56"/>
    <x v="8"/>
    <x v="3"/>
    <s v="SHINE INTERNATIONAL TRANSPORTATION  (QINGDAO) LIMITED"/>
    <x v="25"/>
    <x v="26"/>
    <s v="CNQND"/>
    <s v="CNQND"/>
    <s v="USLAX"/>
    <x v="135"/>
    <s v="MUSHROOM &amp; MUSHROOM SUBSTRATE"/>
    <n v="0"/>
    <n v="0"/>
    <n v="0"/>
    <n v="0"/>
    <n v="0"/>
    <n v="1"/>
    <n v="0"/>
    <n v="0"/>
    <n v="0"/>
    <n v="0"/>
    <n v="2"/>
    <n v="24560"/>
    <n v="352.51"/>
    <x v="0"/>
    <x v="0"/>
    <x v="12"/>
    <x v="16"/>
    <x v="0"/>
    <x v="0"/>
    <x v="5"/>
    <x v="1"/>
    <x v="0"/>
    <x v="9"/>
    <x v="0"/>
  </r>
  <r>
    <s v="140600267102"/>
    <s v="NVO"/>
    <x v="458"/>
    <x v="219"/>
    <x v="153"/>
    <s v="PATENT INTERNATIONAL LOGISTICS (SHENZHEN) CO., LTD.(QINGDAO BRANCH)"/>
    <x v="30"/>
    <x v="31"/>
    <s v="CNQND"/>
    <s v="CNQND"/>
    <s v="NLRDM"/>
    <x v="93"/>
    <s v="TEXTILES"/>
    <n v="0"/>
    <n v="0"/>
    <n v="0"/>
    <n v="1"/>
    <n v="0"/>
    <n v="0"/>
    <n v="0"/>
    <n v="0"/>
    <n v="0"/>
    <n v="0"/>
    <n v="2"/>
    <n v="21162"/>
    <n v="997.07"/>
    <x v="7"/>
    <x v="2"/>
    <x v="14"/>
    <x v="6"/>
    <x v="2"/>
    <x v="0"/>
    <x v="0"/>
    <x v="0"/>
    <x v="0"/>
    <x v="0"/>
    <x v="33"/>
  </r>
  <r>
    <s v="140600267128"/>
    <s v="NVO"/>
    <x v="296"/>
    <x v="261"/>
    <x v="60"/>
    <s v="QINGDAO EVERGREEN CONTAINER STORAGE AND TRANSPORTATION LTD"/>
    <x v="59"/>
    <x v="63"/>
    <s v="CNQND"/>
    <s v="CNQND"/>
    <s v="THLCH"/>
    <x v="87"/>
    <s v="PIRELLI TYRES"/>
    <n v="0"/>
    <n v="0"/>
    <n v="0"/>
    <n v="5"/>
    <n v="0"/>
    <n v="0"/>
    <n v="0"/>
    <n v="0"/>
    <n v="0"/>
    <n v="0"/>
    <n v="10"/>
    <n v="48000"/>
    <n v="223.93"/>
    <x v="4"/>
    <x v="1"/>
    <x v="7"/>
    <x v="25"/>
    <x v="3"/>
    <x v="0"/>
    <x v="3"/>
    <x v="0"/>
    <x v="0"/>
    <x v="0"/>
    <x v="28"/>
  </r>
  <r>
    <s v="140600267136"/>
    <s v="NVO"/>
    <x v="766"/>
    <x v="609"/>
    <x v="253"/>
    <s v="WORLD PLAN LOGISTICS CO.,LTD."/>
    <x v="33"/>
    <x v="34"/>
    <s v="CNQND"/>
    <s v="CNQND"/>
    <s v="CYLMA"/>
    <x v="180"/>
    <s v="TABLECLOTH"/>
    <n v="0"/>
    <n v="0"/>
    <n v="0"/>
    <n v="1"/>
    <n v="0"/>
    <n v="0"/>
    <n v="0"/>
    <n v="0"/>
    <n v="0"/>
    <n v="0"/>
    <n v="2"/>
    <n v="30200"/>
    <n v="1033.72"/>
    <x v="8"/>
    <x v="2"/>
    <x v="16"/>
    <x v="7"/>
    <x v="2"/>
    <x v="0"/>
    <x v="0"/>
    <x v="0"/>
    <x v="0"/>
    <x v="0"/>
    <x v="57"/>
  </r>
  <r>
    <s v="140600267152"/>
    <s v="NVO"/>
    <x v="458"/>
    <x v="219"/>
    <x v="153"/>
    <s v="PATENT INTERNATIONAL LOGISTICS (SHENZHEN) CO., LTD.(QINGDAO BRANCH)"/>
    <x v="30"/>
    <x v="31"/>
    <s v="CNQND"/>
    <s v="CNQND"/>
    <s v="NLRDM"/>
    <x v="93"/>
    <s v="TEXTILES"/>
    <n v="0"/>
    <n v="0"/>
    <n v="0"/>
    <n v="1"/>
    <n v="0"/>
    <n v="0"/>
    <n v="0"/>
    <n v="0"/>
    <n v="0"/>
    <n v="0"/>
    <n v="2"/>
    <n v="21162"/>
    <n v="997.07"/>
    <x v="7"/>
    <x v="2"/>
    <x v="14"/>
    <x v="6"/>
    <x v="2"/>
    <x v="0"/>
    <x v="0"/>
    <x v="0"/>
    <x v="0"/>
    <x v="0"/>
    <x v="33"/>
  </r>
  <r>
    <s v="140600267161"/>
    <s v="NVO"/>
    <x v="296"/>
    <x v="261"/>
    <x v="60"/>
    <s v="QINGDAO EVERGREEN CONTAINER STORAGE AND TRANSPORTATION LTD"/>
    <x v="59"/>
    <x v="63"/>
    <s v="CNQND"/>
    <s v="CNQND"/>
    <s v="THLCH"/>
    <x v="87"/>
    <s v="PIRELLI TYRES"/>
    <n v="0"/>
    <n v="0"/>
    <n v="0"/>
    <n v="3"/>
    <n v="0"/>
    <n v="0"/>
    <n v="0"/>
    <n v="0"/>
    <n v="0"/>
    <n v="0"/>
    <n v="6"/>
    <n v="39600"/>
    <n v="226.93"/>
    <x v="4"/>
    <x v="1"/>
    <x v="7"/>
    <x v="25"/>
    <x v="3"/>
    <x v="0"/>
    <x v="2"/>
    <x v="0"/>
    <x v="0"/>
    <x v="0"/>
    <x v="28"/>
  </r>
  <r>
    <s v="140600267187"/>
    <s v="NVO"/>
    <x v="507"/>
    <x v="423"/>
    <x v="161"/>
    <s v="WORLDEX INTERNATIONAL LOGISTICS QINGDAO CO.,LTD."/>
    <x v="39"/>
    <x v="41"/>
    <s v="CNQND"/>
    <s v="CNQND"/>
    <s v="GBFLX"/>
    <x v="94"/>
    <s v="RAFFIA DUFFLE BAG WOODEN KITCHEN UTENSILS SILICONE KITCHEN UTENSILS"/>
    <n v="1"/>
    <n v="0"/>
    <n v="0"/>
    <n v="0"/>
    <n v="0"/>
    <n v="0"/>
    <n v="0"/>
    <n v="0"/>
    <n v="0"/>
    <n v="0"/>
    <n v="1"/>
    <n v="8900"/>
    <n v="1885.65"/>
    <x v="7"/>
    <x v="2"/>
    <x v="9"/>
    <x v="19"/>
    <x v="2"/>
    <x v="0"/>
    <x v="0"/>
    <x v="0"/>
    <x v="0"/>
    <x v="0"/>
    <x v="25"/>
  </r>
  <r>
    <s v="140600267195"/>
    <s v="NVO"/>
    <x v="296"/>
    <x v="261"/>
    <x v="60"/>
    <s v="QINGDAO EVERGREEN CONTAINER STORAGE AND TRANSPORTATION LTD"/>
    <x v="59"/>
    <x v="63"/>
    <s v="CNQND"/>
    <s v="CNQND"/>
    <s v="THLCH"/>
    <x v="87"/>
    <s v="PIRELLI TYRES"/>
    <n v="0"/>
    <n v="0"/>
    <n v="0"/>
    <n v="3"/>
    <n v="0"/>
    <n v="0"/>
    <n v="0"/>
    <n v="0"/>
    <n v="0"/>
    <n v="0"/>
    <n v="6"/>
    <n v="39600"/>
    <n v="226.93"/>
    <x v="4"/>
    <x v="1"/>
    <x v="7"/>
    <x v="25"/>
    <x v="3"/>
    <x v="0"/>
    <x v="2"/>
    <x v="0"/>
    <x v="0"/>
    <x v="0"/>
    <x v="28"/>
  </r>
  <r>
    <s v="140600267209"/>
    <s v="NVO"/>
    <x v="458"/>
    <x v="219"/>
    <x v="153"/>
    <s v="PATENT INTERNATIONAL LOGISTICS (SHENZHEN) CO., LTD.(QINGDAO BRANCH)"/>
    <x v="30"/>
    <x v="31"/>
    <s v="CNQND"/>
    <s v="CNQND"/>
    <s v="NLRDM"/>
    <x v="93"/>
    <s v="TEXTILES"/>
    <n v="0"/>
    <n v="0"/>
    <n v="0"/>
    <n v="1"/>
    <n v="0"/>
    <n v="0"/>
    <n v="0"/>
    <n v="0"/>
    <n v="0"/>
    <n v="0"/>
    <n v="2"/>
    <n v="21162"/>
    <n v="997.07"/>
    <x v="7"/>
    <x v="2"/>
    <x v="14"/>
    <x v="6"/>
    <x v="2"/>
    <x v="0"/>
    <x v="0"/>
    <x v="0"/>
    <x v="0"/>
    <x v="0"/>
    <x v="33"/>
  </r>
  <r>
    <s v="140600267225"/>
    <s v="NVO"/>
    <x v="1092"/>
    <x v="794"/>
    <x v="136"/>
    <s v="QINGDAO KUNYANG LOGISTICS CO.,LTD"/>
    <x v="84"/>
    <x v="89"/>
    <s v="CNQND"/>
    <s v="CNQND"/>
    <s v="BEZEE"/>
    <x v="214"/>
    <s v="FISHING CHAIN"/>
    <n v="1"/>
    <n v="0"/>
    <n v="0"/>
    <n v="0"/>
    <n v="0"/>
    <n v="0"/>
    <n v="0"/>
    <n v="0"/>
    <n v="0"/>
    <n v="0"/>
    <n v="1"/>
    <n v="29400"/>
    <n v="1320.77"/>
    <x v="7"/>
    <x v="2"/>
    <x v="26"/>
    <x v="26"/>
    <x v="2"/>
    <x v="0"/>
    <x v="0"/>
    <x v="0"/>
    <x v="0"/>
    <x v="0"/>
    <x v="22"/>
  </r>
  <r>
    <s v="140600267233"/>
    <s v="NVO"/>
    <x v="294"/>
    <x v="240"/>
    <x v="100"/>
    <s v="QINGDAO EVER SPRUCE INTERNATIONAL LOGISTICS CO.,LTD"/>
    <x v="51"/>
    <x v="53"/>
    <s v="CNQND"/>
    <s v="CNQND"/>
    <s v="VNDNG"/>
    <x v="204"/>
    <s v="FILTER PAPER"/>
    <n v="0"/>
    <n v="0"/>
    <n v="0"/>
    <n v="3"/>
    <n v="0"/>
    <n v="0"/>
    <n v="0"/>
    <n v="0"/>
    <n v="0"/>
    <n v="0"/>
    <n v="6"/>
    <n v="45600"/>
    <n v="308.45999999999998"/>
    <x v="4"/>
    <x v="1"/>
    <x v="13"/>
    <x v="16"/>
    <x v="0"/>
    <x v="0"/>
    <x v="2"/>
    <x v="0"/>
    <x v="0"/>
    <x v="0"/>
    <x v="48"/>
  </r>
  <r>
    <s v="140600267276"/>
    <s v="OOC"/>
    <x v="1095"/>
    <x v="797"/>
    <x v="35"/>
    <s v="QINGDAO FZ INTERNATIONAL TRANSPORTATION CO.,LTD."/>
    <x v="31"/>
    <x v="87"/>
    <s v="CNQND"/>
    <s v="CNQND"/>
    <s v="USMIA"/>
    <x v="77"/>
    <s v="GARLIC GRANULES"/>
    <n v="0"/>
    <n v="0"/>
    <n v="0"/>
    <n v="0"/>
    <n v="0"/>
    <n v="7"/>
    <n v="0"/>
    <n v="0"/>
    <n v="0"/>
    <n v="0"/>
    <n v="14"/>
    <n v="213605"/>
    <n v="655.93"/>
    <x v="0"/>
    <x v="0"/>
    <x v="5"/>
    <x v="30"/>
    <x v="3"/>
    <x v="0"/>
    <x v="5"/>
    <x v="6"/>
    <x v="0"/>
    <x v="0"/>
    <x v="0"/>
  </r>
  <r>
    <s v="140600267284"/>
    <s v="NVO"/>
    <x v="1507"/>
    <x v="273"/>
    <x v="207"/>
    <s v="QINGDAO LEADING-FREIGHT INT'L LOGISTICS CO.,LTD"/>
    <x v="60"/>
    <x v="64"/>
    <s v="CNQND"/>
    <s v="CNQND"/>
    <s v="COBVT"/>
    <x v="122"/>
    <s v="GEOGRID"/>
    <n v="0"/>
    <n v="0"/>
    <n v="0"/>
    <n v="1"/>
    <n v="0"/>
    <n v="0"/>
    <n v="0"/>
    <n v="0"/>
    <n v="0"/>
    <n v="0"/>
    <n v="2"/>
    <n v="22200"/>
    <n v="439.21"/>
    <x v="10"/>
    <x v="0"/>
    <x v="10"/>
    <x v="26"/>
    <x v="2"/>
    <x v="0"/>
    <x v="0"/>
    <x v="0"/>
    <x v="0"/>
    <x v="0"/>
    <x v="5"/>
  </r>
  <r>
    <s v="140600267357"/>
    <s v="NVO"/>
    <x v="835"/>
    <x v="129"/>
    <x v="73"/>
    <s v="QINGDAO EVEROCEAN INTERNATIONAL LOGISTICS CO.,LTD."/>
    <x v="15"/>
    <x v="15"/>
    <s v="CNQND"/>
    <s v="CNQND"/>
    <s v="ARBUE"/>
    <x v="62"/>
    <s v="POLYCARBONATE"/>
    <n v="0"/>
    <n v="0"/>
    <n v="0"/>
    <n v="0"/>
    <n v="0"/>
    <n v="1"/>
    <n v="0"/>
    <n v="0"/>
    <n v="0"/>
    <n v="0"/>
    <n v="2"/>
    <n v="31760"/>
    <n v="1339.36"/>
    <x v="6"/>
    <x v="0"/>
    <x v="5"/>
    <x v="4"/>
    <x v="2"/>
    <x v="0"/>
    <x v="5"/>
    <x v="1"/>
    <x v="0"/>
    <x v="0"/>
    <x v="19"/>
  </r>
  <r>
    <s v="140600267382"/>
    <s v="NVO"/>
    <x v="981"/>
    <x v="150"/>
    <x v="144"/>
    <s v="JYT(QINGDAO)LOGISTICS CO.,LTD"/>
    <x v="87"/>
    <x v="92"/>
    <s v="CNQND"/>
    <s v="CNQND"/>
    <s v="AUBBN"/>
    <x v="217"/>
    <s v="MINI EXCAVATOR/ LAWN MOWER /DUMPER MINI SKID STEER LOADER"/>
    <n v="0"/>
    <n v="0"/>
    <n v="0"/>
    <n v="2"/>
    <n v="0"/>
    <n v="0"/>
    <n v="0"/>
    <n v="0"/>
    <n v="0"/>
    <n v="0"/>
    <n v="4"/>
    <n v="38400"/>
    <n v="947.59"/>
    <x v="14"/>
    <x v="1"/>
    <x v="27"/>
    <x v="4"/>
    <x v="2"/>
    <x v="0"/>
    <x v="1"/>
    <x v="0"/>
    <x v="0"/>
    <x v="0"/>
    <x v="73"/>
  </r>
  <r>
    <s v="140600267403"/>
    <s v="NVO"/>
    <x v="518"/>
    <x v="431"/>
    <x v="100"/>
    <s v="BONDEX LOGISTICS CO.,LTD."/>
    <x v="8"/>
    <x v="8"/>
    <s v="CNQND"/>
    <s v="CNQND"/>
    <s v="SGSGP"/>
    <x v="34"/>
    <s v="POLYESTER RESIN"/>
    <n v="1"/>
    <n v="0"/>
    <n v="0"/>
    <n v="0"/>
    <n v="0"/>
    <n v="0"/>
    <n v="0"/>
    <n v="0"/>
    <n v="0"/>
    <n v="0"/>
    <n v="1"/>
    <n v="15400"/>
    <n v="478.37"/>
    <x v="4"/>
    <x v="1"/>
    <x v="2"/>
    <x v="6"/>
    <x v="2"/>
    <x v="0"/>
    <x v="0"/>
    <x v="0"/>
    <x v="0"/>
    <x v="0"/>
    <x v="9"/>
  </r>
  <r>
    <s v="140600267412"/>
    <s v="NVO"/>
    <x v="575"/>
    <x v="129"/>
    <x v="207"/>
    <s v="QINGDAO EVEROCEAN INTERNATIONAL LOGISTICS CO.,LTD."/>
    <x v="60"/>
    <x v="64"/>
    <s v="CNQND"/>
    <s v="CNQND"/>
    <s v="COBVT"/>
    <x v="122"/>
    <s v="STORAGE BOX"/>
    <n v="0"/>
    <n v="0"/>
    <n v="0"/>
    <n v="1"/>
    <n v="0"/>
    <n v="0"/>
    <n v="0"/>
    <n v="0"/>
    <n v="0"/>
    <n v="0"/>
    <n v="2"/>
    <n v="19200"/>
    <n v="439.22"/>
    <x v="10"/>
    <x v="0"/>
    <x v="10"/>
    <x v="26"/>
    <x v="2"/>
    <x v="0"/>
    <x v="0"/>
    <x v="0"/>
    <x v="0"/>
    <x v="0"/>
    <x v="5"/>
  </r>
  <r>
    <s v="140600267420"/>
    <s v="NVO"/>
    <x v="444"/>
    <x v="373"/>
    <x v="60"/>
    <s v="QINGDAO RENRUI INTERNATIONAL LOGISTICS CO,LTD"/>
    <x v="39"/>
    <x v="41"/>
    <s v="CNQND"/>
    <s v="CNQND"/>
    <s v="GBFLX"/>
    <x v="94"/>
    <s v="CHICKEN MEAT, POWDER AND GREASE"/>
    <n v="0"/>
    <n v="0"/>
    <n v="0"/>
    <n v="0"/>
    <n v="0"/>
    <n v="1"/>
    <n v="0"/>
    <n v="0"/>
    <n v="0"/>
    <n v="0"/>
    <n v="2"/>
    <n v="25090"/>
    <n v="784.77"/>
    <x v="7"/>
    <x v="2"/>
    <x v="9"/>
    <x v="19"/>
    <x v="2"/>
    <x v="0"/>
    <x v="5"/>
    <x v="1"/>
    <x v="0"/>
    <x v="5"/>
    <x v="25"/>
  </r>
  <r>
    <s v="140600267438"/>
    <s v="NVO"/>
    <x v="444"/>
    <x v="373"/>
    <x v="60"/>
    <s v="QINGDAO RENRUI INTERNATIONAL LOGISTICS CO,LTD"/>
    <x v="39"/>
    <x v="41"/>
    <s v="CNQND"/>
    <s v="CNQND"/>
    <s v="GBFLX"/>
    <x v="94"/>
    <s v="CHICKEN MEAT, POWDER AND GREASE"/>
    <n v="0"/>
    <n v="0"/>
    <n v="0"/>
    <n v="0"/>
    <n v="0"/>
    <n v="1"/>
    <n v="0"/>
    <n v="0"/>
    <n v="0"/>
    <n v="0"/>
    <n v="2"/>
    <n v="25090"/>
    <n v="784.77"/>
    <x v="7"/>
    <x v="2"/>
    <x v="9"/>
    <x v="19"/>
    <x v="2"/>
    <x v="0"/>
    <x v="5"/>
    <x v="1"/>
    <x v="0"/>
    <x v="5"/>
    <x v="25"/>
  </r>
  <r>
    <s v="140600267446"/>
    <s v="NVO"/>
    <x v="444"/>
    <x v="373"/>
    <x v="60"/>
    <s v="QINGDAO RENRUI INTERNATIONAL LOGISTICS CO,LTD"/>
    <x v="39"/>
    <x v="41"/>
    <s v="CNQND"/>
    <s v="CNQND"/>
    <s v="GBFLX"/>
    <x v="94"/>
    <s v="CHICKEN MEAT, POWDER AND GREASE"/>
    <n v="0"/>
    <n v="0"/>
    <n v="0"/>
    <n v="0"/>
    <n v="0"/>
    <n v="1"/>
    <n v="0"/>
    <n v="0"/>
    <n v="0"/>
    <n v="0"/>
    <n v="2"/>
    <n v="25090"/>
    <n v="784.77"/>
    <x v="7"/>
    <x v="2"/>
    <x v="9"/>
    <x v="19"/>
    <x v="2"/>
    <x v="0"/>
    <x v="5"/>
    <x v="1"/>
    <x v="0"/>
    <x v="5"/>
    <x v="25"/>
  </r>
  <r>
    <s v="140600267462"/>
    <s v="BULT"/>
    <x v="263"/>
    <x v="234"/>
    <x v="103"/>
    <s v="QINGDAO EVERGREEN CONTAINER STORAGE AND TRANSPORTATION LTD"/>
    <x v="27"/>
    <x v="28"/>
    <s v="CNQND"/>
    <s v="CNQND"/>
    <s v="MYPEN"/>
    <x v="129"/>
    <s v="ONE LOT TRACTOR CAB"/>
    <n v="0"/>
    <n v="0"/>
    <n v="0"/>
    <n v="1"/>
    <n v="0"/>
    <n v="0"/>
    <n v="0"/>
    <n v="0"/>
    <n v="0"/>
    <n v="0"/>
    <n v="2"/>
    <n v="30200"/>
    <n v="347.45"/>
    <x v="4"/>
    <x v="1"/>
    <x v="11"/>
    <x v="7"/>
    <x v="2"/>
    <x v="0"/>
    <x v="0"/>
    <x v="0"/>
    <x v="0"/>
    <x v="0"/>
    <x v="10"/>
  </r>
  <r>
    <s v="140600267471"/>
    <s v="NVO"/>
    <x v="561"/>
    <x v="461"/>
    <x v="153"/>
    <s v="QINGDAO DEHAN LOGISTICS CO., LTD."/>
    <x v="33"/>
    <x v="34"/>
    <s v="CNQND"/>
    <s v="CNQND"/>
    <s v="GBFLX"/>
    <x v="94"/>
    <s v="FROZEN CHICKEN FOODSTUFF"/>
    <n v="0"/>
    <n v="0"/>
    <n v="0"/>
    <n v="0"/>
    <n v="0"/>
    <n v="1"/>
    <n v="0"/>
    <n v="0"/>
    <n v="0"/>
    <n v="0"/>
    <n v="2"/>
    <n v="23024"/>
    <n v="775.63"/>
    <x v="7"/>
    <x v="2"/>
    <x v="16"/>
    <x v="7"/>
    <x v="2"/>
    <x v="0"/>
    <x v="5"/>
    <x v="1"/>
    <x v="0"/>
    <x v="23"/>
    <x v="25"/>
  </r>
  <r>
    <s v="140600267489"/>
    <s v="NVO"/>
    <x v="561"/>
    <x v="461"/>
    <x v="153"/>
    <s v="QINGDAO DEHAN LOGISTICS CO., LTD."/>
    <x v="33"/>
    <x v="34"/>
    <s v="CNQND"/>
    <s v="CNQND"/>
    <s v="GBFLX"/>
    <x v="94"/>
    <s v="FROZEN CHICKEN FOODSTUFF"/>
    <n v="0"/>
    <n v="0"/>
    <n v="0"/>
    <n v="0"/>
    <n v="0"/>
    <n v="1"/>
    <n v="0"/>
    <n v="0"/>
    <n v="0"/>
    <n v="0"/>
    <n v="2"/>
    <n v="23024"/>
    <n v="775.63"/>
    <x v="7"/>
    <x v="2"/>
    <x v="16"/>
    <x v="7"/>
    <x v="2"/>
    <x v="0"/>
    <x v="5"/>
    <x v="1"/>
    <x v="0"/>
    <x v="23"/>
    <x v="25"/>
  </r>
  <r>
    <s v="140600267497"/>
    <s v="NVO"/>
    <x v="561"/>
    <x v="461"/>
    <x v="153"/>
    <s v="QINGDAO DEHAN LOGISTICS CO., LTD."/>
    <x v="33"/>
    <x v="34"/>
    <s v="CNQND"/>
    <s v="CNQND"/>
    <s v="GBFLX"/>
    <x v="94"/>
    <s v="FROZEN CHICKEN FOODSTUFF"/>
    <n v="0"/>
    <n v="0"/>
    <n v="0"/>
    <n v="0"/>
    <n v="0"/>
    <n v="1"/>
    <n v="0"/>
    <n v="0"/>
    <n v="0"/>
    <n v="0"/>
    <n v="2"/>
    <n v="23024"/>
    <n v="775.63"/>
    <x v="7"/>
    <x v="2"/>
    <x v="16"/>
    <x v="7"/>
    <x v="2"/>
    <x v="0"/>
    <x v="5"/>
    <x v="1"/>
    <x v="0"/>
    <x v="23"/>
    <x v="25"/>
  </r>
  <r>
    <s v="140600267501"/>
    <s v="NVO"/>
    <x v="561"/>
    <x v="461"/>
    <x v="153"/>
    <s v="QINGDAO DEHAN LOGISTICS CO., LTD."/>
    <x v="33"/>
    <x v="34"/>
    <s v="CNQND"/>
    <s v="CNQND"/>
    <s v="GBFLX"/>
    <x v="94"/>
    <s v="FROZEN CHICKEN FOODSTUFF"/>
    <n v="0"/>
    <n v="0"/>
    <n v="0"/>
    <n v="0"/>
    <n v="0"/>
    <n v="1"/>
    <n v="0"/>
    <n v="0"/>
    <n v="0"/>
    <n v="0"/>
    <n v="2"/>
    <n v="23024"/>
    <n v="775.63"/>
    <x v="7"/>
    <x v="2"/>
    <x v="16"/>
    <x v="7"/>
    <x v="2"/>
    <x v="0"/>
    <x v="5"/>
    <x v="1"/>
    <x v="0"/>
    <x v="23"/>
    <x v="25"/>
  </r>
  <r>
    <s v="140600267519"/>
    <s v="NVO"/>
    <x v="28"/>
    <x v="28"/>
    <x v="22"/>
    <s v="LIAONING AIR SEA WORLDWIDE LTD QINGDAO BRANCH"/>
    <x v="123"/>
    <x v="124"/>
    <s v="CNQND"/>
    <s v="CNQND"/>
    <s v="USLAX"/>
    <x v="135"/>
    <s v="TABLE"/>
    <n v="0"/>
    <n v="0"/>
    <n v="0"/>
    <n v="1"/>
    <n v="0"/>
    <n v="0"/>
    <n v="0"/>
    <n v="0"/>
    <n v="0"/>
    <n v="0"/>
    <n v="2"/>
    <n v="23200"/>
    <n v="465.96"/>
    <x v="0"/>
    <x v="0"/>
    <x v="12"/>
    <x v="22"/>
    <x v="3"/>
    <x v="0"/>
    <x v="0"/>
    <x v="0"/>
    <x v="0"/>
    <x v="0"/>
    <x v="0"/>
  </r>
  <r>
    <s v="140600267527"/>
    <s v="NVO"/>
    <x v="276"/>
    <x v="246"/>
    <x v="107"/>
    <s v="UNITEX INTERNATIONAL FORWARDING (QINGDAO) LIMITED"/>
    <x v="105"/>
    <x v="108"/>
    <s v="CNQND"/>
    <s v="CNQND"/>
    <s v="LKCMB"/>
    <x v="33"/>
    <s v="SPARE PARTS FOR MITSUBISHI MOTOR GRADER H.S. CODE-8431.49.00"/>
    <n v="1"/>
    <n v="0"/>
    <n v="0"/>
    <n v="0"/>
    <n v="0"/>
    <n v="0"/>
    <n v="0"/>
    <n v="0"/>
    <n v="0"/>
    <n v="0"/>
    <n v="1"/>
    <n v="22235"/>
    <n v="699.56"/>
    <x v="3"/>
    <x v="1"/>
    <x v="3"/>
    <x v="25"/>
    <x v="3"/>
    <x v="0"/>
    <x v="0"/>
    <x v="0"/>
    <x v="0"/>
    <x v="0"/>
    <x v="8"/>
  </r>
  <r>
    <s v="140600267535"/>
    <s v="NVO"/>
    <x v="1112"/>
    <x v="591"/>
    <x v="100"/>
    <s v="CHINA CONTAINER AGENCY &amp; TRANSORTATION QINGDAO CORP."/>
    <x v="15"/>
    <x v="15"/>
    <s v="CNQND"/>
    <s v="CNQND"/>
    <s v="MYKOK"/>
    <x v="51"/>
    <s v="TYRES"/>
    <n v="0"/>
    <n v="0"/>
    <n v="0"/>
    <n v="1"/>
    <n v="0"/>
    <n v="0"/>
    <n v="0"/>
    <n v="0"/>
    <n v="0"/>
    <n v="0"/>
    <n v="2"/>
    <n v="16200"/>
    <n v="360.77"/>
    <x v="4"/>
    <x v="1"/>
    <x v="5"/>
    <x v="4"/>
    <x v="2"/>
    <x v="0"/>
    <x v="0"/>
    <x v="0"/>
    <x v="0"/>
    <x v="0"/>
    <x v="10"/>
  </r>
  <r>
    <s v="140600267543"/>
    <s v="NVO"/>
    <x v="28"/>
    <x v="28"/>
    <x v="22"/>
    <s v="LIAONING AIR SEA WORLDWIDE LTD QINGDAO BRANCH"/>
    <x v="123"/>
    <x v="124"/>
    <s v="CNQND"/>
    <s v="CNQND"/>
    <s v="USLAX"/>
    <x v="135"/>
    <s v="TABLE"/>
    <n v="0"/>
    <n v="0"/>
    <n v="0"/>
    <n v="1"/>
    <n v="0"/>
    <n v="0"/>
    <n v="0"/>
    <n v="0"/>
    <n v="0"/>
    <n v="0"/>
    <n v="2"/>
    <n v="23200"/>
    <n v="465.96"/>
    <x v="0"/>
    <x v="0"/>
    <x v="12"/>
    <x v="22"/>
    <x v="3"/>
    <x v="0"/>
    <x v="0"/>
    <x v="0"/>
    <x v="0"/>
    <x v="0"/>
    <x v="0"/>
  </r>
  <r>
    <s v="140600267552"/>
    <s v="NVO"/>
    <x v="319"/>
    <x v="148"/>
    <x v="60"/>
    <s v="QINGDAO QUALTIME INTERNATIONAL LOGISTICS CO.,LTD"/>
    <x v="46"/>
    <x v="48"/>
    <s v="CNRZH"/>
    <s v="CNRZH"/>
    <s v="PHDVA"/>
    <x v="47"/>
    <s v="FILM FACED PLYWOOD"/>
    <n v="1"/>
    <n v="0"/>
    <n v="0"/>
    <n v="0"/>
    <n v="0"/>
    <n v="0"/>
    <n v="0"/>
    <n v="0"/>
    <n v="0"/>
    <n v="0"/>
    <n v="1"/>
    <n v="17400"/>
    <n v="479.9"/>
    <x v="4"/>
    <x v="1"/>
    <x v="4"/>
    <x v="6"/>
    <x v="2"/>
    <x v="0"/>
    <x v="0"/>
    <x v="0"/>
    <x v="0"/>
    <x v="0"/>
    <x v="12"/>
  </r>
  <r>
    <s v="140600267560"/>
    <s v="NVO"/>
    <x v="28"/>
    <x v="28"/>
    <x v="22"/>
    <s v="LIAONING AIR SEA WORLDWIDE LTD QINGDAO BRANCH"/>
    <x v="123"/>
    <x v="124"/>
    <s v="CNQND"/>
    <s v="CNQND"/>
    <s v="USLAX"/>
    <x v="135"/>
    <s v="TABLE"/>
    <n v="0"/>
    <n v="0"/>
    <n v="0"/>
    <n v="1"/>
    <n v="0"/>
    <n v="0"/>
    <n v="0"/>
    <n v="0"/>
    <n v="0"/>
    <n v="0"/>
    <n v="2"/>
    <n v="23200"/>
    <n v="465.96"/>
    <x v="0"/>
    <x v="0"/>
    <x v="12"/>
    <x v="22"/>
    <x v="3"/>
    <x v="0"/>
    <x v="0"/>
    <x v="0"/>
    <x v="0"/>
    <x v="0"/>
    <x v="0"/>
  </r>
  <r>
    <s v="140600267578"/>
    <s v="NVO"/>
    <x v="28"/>
    <x v="28"/>
    <x v="22"/>
    <s v="LIAONING AIR SEA WORLDWIDE LTD QINGDAO BRANCH"/>
    <x v="123"/>
    <x v="124"/>
    <s v="CNQND"/>
    <s v="CNQND"/>
    <s v="USLAX"/>
    <x v="135"/>
    <s v="TABLE"/>
    <n v="0"/>
    <n v="0"/>
    <n v="0"/>
    <n v="1"/>
    <n v="0"/>
    <n v="0"/>
    <n v="0"/>
    <n v="0"/>
    <n v="0"/>
    <n v="0"/>
    <n v="2"/>
    <n v="23200"/>
    <n v="465.96"/>
    <x v="0"/>
    <x v="0"/>
    <x v="12"/>
    <x v="22"/>
    <x v="3"/>
    <x v="0"/>
    <x v="0"/>
    <x v="0"/>
    <x v="0"/>
    <x v="0"/>
    <x v="0"/>
  </r>
  <r>
    <s v="140600267586"/>
    <s v="NVO"/>
    <x v="738"/>
    <x v="252"/>
    <x v="60"/>
    <s v="QINGDAO GUOTAO INT'L TRANSPORTATION CO.,LTD"/>
    <x v="45"/>
    <x v="47"/>
    <s v="CNQND"/>
    <s v="CNQND"/>
    <s v="SADMN"/>
    <x v="58"/>
    <s v="FRESH GINGER"/>
    <n v="0"/>
    <n v="0"/>
    <n v="0"/>
    <n v="0"/>
    <n v="0"/>
    <n v="1"/>
    <n v="0"/>
    <n v="0"/>
    <n v="0"/>
    <n v="0"/>
    <n v="2"/>
    <n v="33760"/>
    <n v="355.82"/>
    <x v="5"/>
    <x v="1"/>
    <x v="20"/>
    <x v="1"/>
    <x v="0"/>
    <x v="0"/>
    <x v="5"/>
    <x v="1"/>
    <x v="0"/>
    <x v="6"/>
    <x v="16"/>
  </r>
  <r>
    <s v="140600267594"/>
    <s v="NVO"/>
    <x v="1042"/>
    <x v="762"/>
    <x v="103"/>
    <s v="QINGDAO ZHONGFU INT'L LOGITSTICS CO.,LTD"/>
    <x v="0"/>
    <x v="0"/>
    <s v="CNQND"/>
    <s v="CNQND"/>
    <s v="USNYC"/>
    <x v="2"/>
    <s v="VEGETABLE - CHILLED"/>
    <n v="0"/>
    <n v="0"/>
    <n v="0"/>
    <n v="0"/>
    <n v="0"/>
    <n v="1"/>
    <n v="0"/>
    <n v="0"/>
    <n v="0"/>
    <n v="0"/>
    <n v="2"/>
    <n v="27760"/>
    <n v="413.76"/>
    <x v="0"/>
    <x v="0"/>
    <x v="0"/>
    <x v="0"/>
    <x v="0"/>
    <x v="0"/>
    <x v="5"/>
    <x v="1"/>
    <x v="0"/>
    <x v="3"/>
    <x v="0"/>
  </r>
  <r>
    <s v="140600267608"/>
    <s v="NVO"/>
    <x v="28"/>
    <x v="28"/>
    <x v="22"/>
    <s v="LIAONING AIR SEA WORLDWIDE LTD QINGDAO BRANCH"/>
    <x v="123"/>
    <x v="124"/>
    <s v="CNQND"/>
    <s v="CNQND"/>
    <s v="USLAX"/>
    <x v="135"/>
    <s v="TABLE"/>
    <n v="0"/>
    <n v="0"/>
    <n v="0"/>
    <n v="1"/>
    <n v="0"/>
    <n v="0"/>
    <n v="0"/>
    <n v="0"/>
    <n v="0"/>
    <n v="0"/>
    <n v="2"/>
    <n v="23200"/>
    <n v="465.96"/>
    <x v="0"/>
    <x v="0"/>
    <x v="12"/>
    <x v="22"/>
    <x v="3"/>
    <x v="0"/>
    <x v="0"/>
    <x v="0"/>
    <x v="0"/>
    <x v="0"/>
    <x v="0"/>
  </r>
  <r>
    <s v="140600267616"/>
    <s v="NVO"/>
    <x v="1376"/>
    <x v="952"/>
    <x v="115"/>
    <s v="KWISE LOGISTICS(SHANDONG) CO.,LTD"/>
    <x v="14"/>
    <x v="39"/>
    <s v="CNRZH"/>
    <s v="CNRZH"/>
    <s v="TWKSG"/>
    <x v="42"/>
    <s v="PP CONTAINER BAG"/>
    <n v="0"/>
    <n v="0"/>
    <n v="0"/>
    <n v="1"/>
    <n v="0"/>
    <n v="0"/>
    <n v="0"/>
    <n v="0"/>
    <n v="0"/>
    <n v="0"/>
    <n v="2"/>
    <n v="21215"/>
    <n v="406.94"/>
    <x v="4"/>
    <x v="1"/>
    <x v="4"/>
    <x v="19"/>
    <x v="2"/>
    <x v="0"/>
    <x v="0"/>
    <x v="0"/>
    <x v="0"/>
    <x v="0"/>
    <x v="13"/>
  </r>
  <r>
    <s v="140600267624"/>
    <s v="NVO"/>
    <x v="28"/>
    <x v="28"/>
    <x v="22"/>
    <s v="LIAONING AIR SEA WORLDWIDE LTD QINGDAO BRANCH"/>
    <x v="123"/>
    <x v="124"/>
    <s v="CNQND"/>
    <s v="CNQND"/>
    <s v="USLAX"/>
    <x v="135"/>
    <s v="TABLE"/>
    <n v="0"/>
    <n v="0"/>
    <n v="0"/>
    <n v="1"/>
    <n v="0"/>
    <n v="0"/>
    <n v="0"/>
    <n v="0"/>
    <n v="0"/>
    <n v="0"/>
    <n v="2"/>
    <n v="23200"/>
    <n v="465.96"/>
    <x v="0"/>
    <x v="0"/>
    <x v="12"/>
    <x v="22"/>
    <x v="3"/>
    <x v="0"/>
    <x v="0"/>
    <x v="0"/>
    <x v="0"/>
    <x v="0"/>
    <x v="0"/>
  </r>
  <r>
    <s v="140600267632"/>
    <s v="NVO"/>
    <x v="932"/>
    <x v="697"/>
    <x v="144"/>
    <s v="SHANDONG RIRISHUN INTERNATIONAL SUPPLY CHAIN CO., LTD."/>
    <x v="109"/>
    <x v="112"/>
    <s v="CNQND"/>
    <s v="CNQND"/>
    <s v="ZADRB"/>
    <x v="220"/>
    <s v="FUMED SILICA  XYSIL200"/>
    <n v="0"/>
    <n v="0"/>
    <n v="0"/>
    <n v="1"/>
    <n v="0"/>
    <n v="0"/>
    <n v="0"/>
    <n v="0"/>
    <n v="0"/>
    <n v="0"/>
    <n v="2"/>
    <n v="9140"/>
    <n v="572.66999999999996"/>
    <x v="9"/>
    <x v="1"/>
    <x v="28"/>
    <x v="18"/>
    <x v="2"/>
    <x v="0"/>
    <x v="0"/>
    <x v="0"/>
    <x v="0"/>
    <x v="0"/>
    <x v="31"/>
  </r>
  <r>
    <s v="140600267641"/>
    <s v="NVO"/>
    <x v="468"/>
    <x v="391"/>
    <x v="136"/>
    <s v="QINGDAO QIANHAO INTERNATIONAL CO.,LTD"/>
    <x v="33"/>
    <x v="34"/>
    <s v="CNQND"/>
    <s v="CNQND"/>
    <s v="GBFLX"/>
    <x v="94"/>
    <s v="CITRIC ACID ANHYDROUS"/>
    <n v="1"/>
    <n v="0"/>
    <n v="0"/>
    <n v="0"/>
    <n v="0"/>
    <n v="0"/>
    <n v="0"/>
    <n v="0"/>
    <n v="0"/>
    <n v="0"/>
    <n v="1"/>
    <n v="24576"/>
    <n v="1278.6400000000001"/>
    <x v="7"/>
    <x v="2"/>
    <x v="16"/>
    <x v="7"/>
    <x v="2"/>
    <x v="0"/>
    <x v="0"/>
    <x v="0"/>
    <x v="0"/>
    <x v="0"/>
    <x v="25"/>
  </r>
  <r>
    <s v="140600267659"/>
    <s v="NVO"/>
    <x v="509"/>
    <x v="228"/>
    <x v="138"/>
    <s v="SHANDONG GROWAY INTERNATIONAL LOGISTICS CO.,LTD."/>
    <x v="39"/>
    <x v="41"/>
    <s v="CNQND"/>
    <s v="CNQND"/>
    <s v="NLRDM"/>
    <x v="93"/>
    <s v="FROZEN FOOD AND FRUIT"/>
    <n v="0"/>
    <n v="0"/>
    <n v="0"/>
    <n v="0"/>
    <n v="0"/>
    <n v="1"/>
    <n v="0"/>
    <n v="0"/>
    <n v="0"/>
    <n v="0"/>
    <n v="2"/>
    <n v="27210"/>
    <n v="913.52"/>
    <x v="7"/>
    <x v="2"/>
    <x v="9"/>
    <x v="19"/>
    <x v="2"/>
    <x v="0"/>
    <x v="5"/>
    <x v="1"/>
    <x v="0"/>
    <x v="26"/>
    <x v="33"/>
  </r>
  <r>
    <s v="140600267667"/>
    <s v="NVO"/>
    <x v="294"/>
    <x v="240"/>
    <x v="100"/>
    <s v="QINGDAO EVER SPRUCE INTERNATIONAL LOGISTICS CO.,LTD"/>
    <x v="14"/>
    <x v="39"/>
    <s v="CNRZH"/>
    <s v="CNRZH"/>
    <s v="TWKSG"/>
    <x v="46"/>
    <s v="CALCIUM CHLORIDE,FERROUS SULPHATE MONOHYDRATE"/>
    <n v="6"/>
    <n v="0"/>
    <n v="0"/>
    <n v="0"/>
    <n v="0"/>
    <n v="0"/>
    <n v="0"/>
    <n v="0"/>
    <n v="0"/>
    <n v="0"/>
    <n v="6"/>
    <n v="138188"/>
    <n v="347.71"/>
    <x v="4"/>
    <x v="1"/>
    <x v="4"/>
    <x v="19"/>
    <x v="2"/>
    <x v="0"/>
    <x v="8"/>
    <x v="0"/>
    <x v="0"/>
    <x v="0"/>
    <x v="13"/>
  </r>
  <r>
    <s v="140600267675"/>
    <s v="NVO"/>
    <x v="540"/>
    <x v="230"/>
    <x v="148"/>
    <s v="CHINA MASTER LOGISTICS CO.,LTD."/>
    <x v="39"/>
    <x v="41"/>
    <s v="CNQND"/>
    <s v="CNQND"/>
    <s v="NLRDM"/>
    <x v="93"/>
    <s v="ELECTRIC CABIN SCOOTER SPARE PARTS FOR ELECTRIC CABIN SCOOTER"/>
    <n v="0"/>
    <n v="0"/>
    <n v="0"/>
    <n v="2"/>
    <n v="0"/>
    <n v="0"/>
    <n v="0"/>
    <n v="0"/>
    <n v="0"/>
    <n v="0"/>
    <n v="4"/>
    <n v="17208"/>
    <n v="1310.54"/>
    <x v="7"/>
    <x v="2"/>
    <x v="9"/>
    <x v="19"/>
    <x v="2"/>
    <x v="0"/>
    <x v="1"/>
    <x v="0"/>
    <x v="0"/>
    <x v="0"/>
    <x v="33"/>
  </r>
  <r>
    <s v="140600267683"/>
    <s v="NVO"/>
    <x v="28"/>
    <x v="28"/>
    <x v="22"/>
    <s v="LIAONING AIR SEA WORLDWIDE LTD QINGDAO BRANCH"/>
    <x v="138"/>
    <x v="140"/>
    <s v="CNQND"/>
    <s v="CNQND"/>
    <s v="USLGB"/>
    <x v="144"/>
    <s v="TIRES"/>
    <n v="0"/>
    <n v="0"/>
    <n v="0"/>
    <n v="1"/>
    <n v="0"/>
    <n v="0"/>
    <n v="0"/>
    <n v="0"/>
    <n v="0"/>
    <n v="0"/>
    <n v="2"/>
    <n v="23200"/>
    <n v="463.28"/>
    <x v="0"/>
    <x v="0"/>
    <x v="30"/>
    <x v="14"/>
    <x v="4"/>
    <x v="0"/>
    <x v="0"/>
    <x v="0"/>
    <x v="0"/>
    <x v="0"/>
    <x v="0"/>
  </r>
  <r>
    <s v="140600267692"/>
    <s v="NVO"/>
    <x v="748"/>
    <x v="209"/>
    <x v="249"/>
    <s v="STARASIA SHIPPING LINE CO.,LIMITED"/>
    <x v="33"/>
    <x v="34"/>
    <s v="CNQND"/>
    <s v="CNQND"/>
    <s v="ITGNA"/>
    <x v="174"/>
    <s v="STAINLESS STEEL FASTENERS"/>
    <n v="1"/>
    <n v="0"/>
    <n v="0"/>
    <n v="0"/>
    <n v="0"/>
    <n v="0"/>
    <n v="0"/>
    <n v="0"/>
    <n v="0"/>
    <n v="0"/>
    <n v="1"/>
    <n v="25400"/>
    <n v="3716.61"/>
    <x v="8"/>
    <x v="2"/>
    <x v="16"/>
    <x v="7"/>
    <x v="2"/>
    <x v="0"/>
    <x v="0"/>
    <x v="0"/>
    <x v="0"/>
    <x v="0"/>
    <x v="27"/>
  </r>
  <r>
    <s v="140600267705"/>
    <s v="NVO"/>
    <x v="28"/>
    <x v="28"/>
    <x v="22"/>
    <s v="LIAONING AIR SEA WORLDWIDE LTD QINGDAO BRANCH"/>
    <x v="138"/>
    <x v="140"/>
    <s v="CNQND"/>
    <s v="CNQND"/>
    <s v="USLGB"/>
    <x v="144"/>
    <s v="TIRES"/>
    <n v="0"/>
    <n v="0"/>
    <n v="0"/>
    <n v="1"/>
    <n v="0"/>
    <n v="0"/>
    <n v="0"/>
    <n v="0"/>
    <n v="0"/>
    <n v="0"/>
    <n v="2"/>
    <n v="23200"/>
    <n v="463.28"/>
    <x v="0"/>
    <x v="0"/>
    <x v="30"/>
    <x v="14"/>
    <x v="4"/>
    <x v="0"/>
    <x v="0"/>
    <x v="0"/>
    <x v="0"/>
    <x v="0"/>
    <x v="0"/>
  </r>
  <r>
    <s v="140600267713"/>
    <s v="NVO"/>
    <x v="456"/>
    <x v="129"/>
    <x v="136"/>
    <s v="QINGDAO SUNRISE SUPPLY CHAIN CO.,LTD"/>
    <x v="28"/>
    <x v="29"/>
    <s v="CNQND"/>
    <s v="CNQND"/>
    <s v="BEANW"/>
    <x v="66"/>
    <s v="GARLIC GRANULES G5 STANDARD S"/>
    <n v="0"/>
    <n v="0"/>
    <n v="0"/>
    <n v="1"/>
    <n v="0"/>
    <n v="0"/>
    <n v="0"/>
    <n v="0"/>
    <n v="0"/>
    <n v="0"/>
    <n v="2"/>
    <n v="30700"/>
    <n v="1001.22"/>
    <x v="7"/>
    <x v="2"/>
    <x v="13"/>
    <x v="18"/>
    <x v="2"/>
    <x v="0"/>
    <x v="0"/>
    <x v="0"/>
    <x v="0"/>
    <x v="0"/>
    <x v="22"/>
  </r>
  <r>
    <s v="140600267730"/>
    <s v="NVO"/>
    <x v="444"/>
    <x v="373"/>
    <x v="60"/>
    <s v="QINGDAO RENRUI INTERNATIONAL LOGISTICS CO,LTD"/>
    <x v="112"/>
    <x v="36"/>
    <s v="CNQND"/>
    <s v="CNQND"/>
    <s v="BEANW"/>
    <x v="66"/>
    <s v="CHICKEN MEAT, POWDER AND GREASE"/>
    <n v="0"/>
    <n v="0"/>
    <n v="0"/>
    <n v="0"/>
    <n v="0"/>
    <n v="1"/>
    <n v="0"/>
    <n v="0"/>
    <n v="0"/>
    <n v="0"/>
    <n v="2"/>
    <n v="25090"/>
    <n v="1015.54"/>
    <x v="7"/>
    <x v="2"/>
    <x v="14"/>
    <x v="5"/>
    <x v="3"/>
    <x v="0"/>
    <x v="5"/>
    <x v="1"/>
    <x v="0"/>
    <x v="5"/>
    <x v="22"/>
  </r>
  <r>
    <s v="140600267748"/>
    <s v="OOC"/>
    <x v="922"/>
    <x v="692"/>
    <x v="110"/>
    <s v="UNITRANS INTERNATIONAL LOGISTICS (QINGDAO) CO., LTD. LINER CENTER"/>
    <x v="64"/>
    <x v="68"/>
    <s v="CNQND"/>
    <s v="CNQND"/>
    <s v="DEHBG"/>
    <x v="69"/>
    <s v="GARLIC POWDER"/>
    <n v="1"/>
    <n v="0"/>
    <n v="0"/>
    <n v="0"/>
    <n v="0"/>
    <n v="0"/>
    <n v="0"/>
    <n v="0"/>
    <n v="0"/>
    <n v="0"/>
    <n v="1"/>
    <n v="20600"/>
    <n v="787.72"/>
    <x v="7"/>
    <x v="2"/>
    <x v="9"/>
    <x v="5"/>
    <x v="3"/>
    <x v="1"/>
    <x v="0"/>
    <x v="0"/>
    <x v="0"/>
    <x v="0"/>
    <x v="24"/>
  </r>
  <r>
    <s v="140600267756"/>
    <s v="NVO"/>
    <x v="28"/>
    <x v="28"/>
    <x v="22"/>
    <s v="LIAONING AIR SEA WORLDWIDE LTD QINGDAO BRANCH"/>
    <x v="123"/>
    <x v="124"/>
    <s v="CNQND"/>
    <s v="CNQND"/>
    <s v="USOKL"/>
    <x v="137"/>
    <s v="TIRES"/>
    <n v="0"/>
    <n v="0"/>
    <n v="0"/>
    <n v="1"/>
    <n v="0"/>
    <n v="0"/>
    <n v="0"/>
    <n v="0"/>
    <n v="0"/>
    <n v="0"/>
    <n v="2"/>
    <n v="23200"/>
    <n v="511.72"/>
    <x v="0"/>
    <x v="0"/>
    <x v="12"/>
    <x v="22"/>
    <x v="3"/>
    <x v="0"/>
    <x v="0"/>
    <x v="0"/>
    <x v="0"/>
    <x v="0"/>
    <x v="0"/>
  </r>
  <r>
    <s v="140600267764"/>
    <s v="NVO"/>
    <x v="28"/>
    <x v="28"/>
    <x v="22"/>
    <s v="LIAONING AIR SEA WORLDWIDE LTD QINGDAO BRANCH"/>
    <x v="123"/>
    <x v="124"/>
    <s v="CNQND"/>
    <s v="CNQND"/>
    <s v="USOKL"/>
    <x v="137"/>
    <s v="TIRES"/>
    <n v="0"/>
    <n v="0"/>
    <n v="0"/>
    <n v="1"/>
    <n v="0"/>
    <n v="0"/>
    <n v="0"/>
    <n v="0"/>
    <n v="0"/>
    <n v="0"/>
    <n v="2"/>
    <n v="23200"/>
    <n v="511.72"/>
    <x v="0"/>
    <x v="0"/>
    <x v="12"/>
    <x v="22"/>
    <x v="3"/>
    <x v="0"/>
    <x v="0"/>
    <x v="0"/>
    <x v="0"/>
    <x v="0"/>
    <x v="0"/>
  </r>
  <r>
    <s v="140600267772"/>
    <s v="NVO"/>
    <x v="1044"/>
    <x v="129"/>
    <x v="144"/>
    <s v="QINGDAO EVEROCEAN INTERNATIONAL LOGISTICS CO.,LTD."/>
    <x v="110"/>
    <x v="113"/>
    <s v="CNQND"/>
    <s v="CNQND"/>
    <s v="TZDFQ"/>
    <x v="212"/>
    <s v="NORMAL MODIFIED STARCH/UNINTERRUPTIBLE POWER SUPPLY"/>
    <n v="1"/>
    <n v="0"/>
    <n v="0"/>
    <n v="0"/>
    <n v="0"/>
    <n v="0"/>
    <n v="0"/>
    <n v="0"/>
    <n v="0"/>
    <n v="0"/>
    <n v="1"/>
    <n v="24400"/>
    <n v="1860.8"/>
    <x v="13"/>
    <x v="1"/>
    <x v="24"/>
    <x v="32"/>
    <x v="3"/>
    <x v="0"/>
    <x v="0"/>
    <x v="0"/>
    <x v="0"/>
    <x v="0"/>
    <x v="72"/>
  </r>
  <r>
    <s v="140600267781"/>
    <s v="NVO"/>
    <x v="355"/>
    <x v="304"/>
    <x v="100"/>
    <s v="QINGDAO ZHONGQI TRANSPORTATION CO.,LTD"/>
    <x v="27"/>
    <x v="28"/>
    <s v="CNQND"/>
    <s v="CNQND"/>
    <s v="MYPEN"/>
    <x v="129"/>
    <s v="GOLF CART KA2"/>
    <n v="1"/>
    <n v="0"/>
    <n v="0"/>
    <n v="0"/>
    <n v="0"/>
    <n v="0"/>
    <n v="0"/>
    <n v="0"/>
    <n v="0"/>
    <n v="0"/>
    <n v="1"/>
    <n v="6900"/>
    <n v="855.46"/>
    <x v="4"/>
    <x v="1"/>
    <x v="11"/>
    <x v="7"/>
    <x v="2"/>
    <x v="0"/>
    <x v="0"/>
    <x v="0"/>
    <x v="0"/>
    <x v="0"/>
    <x v="10"/>
  </r>
  <r>
    <s v="140600267799"/>
    <s v="NVO"/>
    <x v="32"/>
    <x v="30"/>
    <x v="17"/>
    <s v="NINGBO YUJIU FREIGHT AGENT CO.,LTD"/>
    <x v="102"/>
    <x v="106"/>
    <s v="CNQND"/>
    <s v="CNQND"/>
    <s v="USSVN"/>
    <x v="0"/>
    <s v="PARTS OF PIPE FITTING"/>
    <n v="0"/>
    <n v="0"/>
    <n v="0"/>
    <n v="1"/>
    <n v="0"/>
    <n v="0"/>
    <n v="0"/>
    <n v="0"/>
    <n v="0"/>
    <n v="0"/>
    <n v="2"/>
    <n v="18200"/>
    <n v="899.15"/>
    <x v="0"/>
    <x v="0"/>
    <x v="0"/>
    <x v="36"/>
    <x v="4"/>
    <x v="0"/>
    <x v="0"/>
    <x v="0"/>
    <x v="0"/>
    <x v="0"/>
    <x v="0"/>
  </r>
  <r>
    <s v="140600267802"/>
    <s v="NVO"/>
    <x v="32"/>
    <x v="30"/>
    <x v="17"/>
    <s v="NINGBO YUJIU FREIGHT AGENT CO.,LTD"/>
    <x v="102"/>
    <x v="106"/>
    <s v="CNQND"/>
    <s v="CNQND"/>
    <s v="USSVN"/>
    <x v="0"/>
    <s v="PARTS OF PIPE FITTING"/>
    <n v="0"/>
    <n v="0"/>
    <n v="0"/>
    <n v="1"/>
    <n v="0"/>
    <n v="0"/>
    <n v="0"/>
    <n v="0"/>
    <n v="0"/>
    <n v="0"/>
    <n v="2"/>
    <n v="18200"/>
    <n v="899.15"/>
    <x v="0"/>
    <x v="0"/>
    <x v="0"/>
    <x v="36"/>
    <x v="4"/>
    <x v="0"/>
    <x v="0"/>
    <x v="0"/>
    <x v="0"/>
    <x v="0"/>
    <x v="0"/>
  </r>
  <r>
    <s v="140600267811"/>
    <s v="OOC"/>
    <x v="922"/>
    <x v="692"/>
    <x v="110"/>
    <s v="UNITRANS INTERNATIONAL LOGISTICS (QINGDAO) CO., LTD. LINER CENTER"/>
    <x v="83"/>
    <x v="88"/>
    <s v="CNQND"/>
    <s v="CNQND"/>
    <s v="NLRDM"/>
    <x v="93"/>
    <s v="GARLIC GRANULATED G2"/>
    <n v="0"/>
    <n v="0"/>
    <n v="0"/>
    <n v="1"/>
    <n v="0"/>
    <n v="0"/>
    <n v="0"/>
    <n v="0"/>
    <n v="0"/>
    <n v="0"/>
    <n v="2"/>
    <n v="29800"/>
    <n v="736.8"/>
    <x v="7"/>
    <x v="2"/>
    <x v="9"/>
    <x v="31"/>
    <x v="4"/>
    <x v="1"/>
    <x v="0"/>
    <x v="0"/>
    <x v="0"/>
    <x v="0"/>
    <x v="33"/>
  </r>
  <r>
    <s v="140600267829"/>
    <s v="OOC"/>
    <x v="922"/>
    <x v="692"/>
    <x v="110"/>
    <s v="UNITRANS INTERNATIONAL LOGISTICS (QINGDAO) CO., LTD. LINER CENTER"/>
    <x v="83"/>
    <x v="88"/>
    <s v="CNQND"/>
    <s v="CNQND"/>
    <s v="NLRDM"/>
    <x v="93"/>
    <s v="GARLIC GRANULATED G2"/>
    <n v="0"/>
    <n v="0"/>
    <n v="0"/>
    <n v="1"/>
    <n v="0"/>
    <n v="0"/>
    <n v="0"/>
    <n v="0"/>
    <n v="0"/>
    <n v="0"/>
    <n v="2"/>
    <n v="29800"/>
    <n v="736.8"/>
    <x v="7"/>
    <x v="2"/>
    <x v="9"/>
    <x v="31"/>
    <x v="4"/>
    <x v="1"/>
    <x v="0"/>
    <x v="0"/>
    <x v="0"/>
    <x v="0"/>
    <x v="33"/>
  </r>
  <r>
    <s v="140600267837"/>
    <s v="OOC"/>
    <x v="922"/>
    <x v="692"/>
    <x v="110"/>
    <s v="UNITRANS INTERNATIONAL LOGISTICS (QINGDAO) CO., LTD. LINER CENTER"/>
    <x v="83"/>
    <x v="88"/>
    <s v="CNQND"/>
    <s v="CNQND"/>
    <s v="NLRDM"/>
    <x v="93"/>
    <s v="GARLIC GRANULATED G2"/>
    <n v="0"/>
    <n v="0"/>
    <n v="0"/>
    <n v="1"/>
    <n v="0"/>
    <n v="0"/>
    <n v="0"/>
    <n v="0"/>
    <n v="0"/>
    <n v="0"/>
    <n v="2"/>
    <n v="29800"/>
    <n v="736.8"/>
    <x v="7"/>
    <x v="2"/>
    <x v="9"/>
    <x v="31"/>
    <x v="4"/>
    <x v="1"/>
    <x v="0"/>
    <x v="0"/>
    <x v="0"/>
    <x v="0"/>
    <x v="33"/>
  </r>
  <r>
    <s v="140600267845"/>
    <s v="OOC"/>
    <x v="922"/>
    <x v="692"/>
    <x v="110"/>
    <s v="UNITRANS INTERNATIONAL LOGISTICS (QINGDAO) CO., LTD. LINER CENTER"/>
    <x v="83"/>
    <x v="88"/>
    <s v="CNQND"/>
    <s v="CNQND"/>
    <s v="NLRDM"/>
    <x v="93"/>
    <s v="GARLIC GRANULATED G2"/>
    <n v="0"/>
    <n v="0"/>
    <n v="0"/>
    <n v="1"/>
    <n v="0"/>
    <n v="0"/>
    <n v="0"/>
    <n v="0"/>
    <n v="0"/>
    <n v="0"/>
    <n v="2"/>
    <n v="29800"/>
    <n v="736.8"/>
    <x v="7"/>
    <x v="2"/>
    <x v="9"/>
    <x v="31"/>
    <x v="4"/>
    <x v="1"/>
    <x v="0"/>
    <x v="0"/>
    <x v="0"/>
    <x v="0"/>
    <x v="33"/>
  </r>
  <r>
    <s v="140600267853"/>
    <s v="NVO"/>
    <x v="28"/>
    <x v="28"/>
    <x v="22"/>
    <s v="LIAONING AIR SEA WORLDWIDE LTD QINGDAO BRANCH"/>
    <x v="102"/>
    <x v="106"/>
    <s v="CNQND"/>
    <s v="CNQND"/>
    <s v="USNYC"/>
    <x v="2"/>
    <s v="TIRES"/>
    <n v="0"/>
    <n v="0"/>
    <n v="0"/>
    <n v="1"/>
    <n v="0"/>
    <n v="0"/>
    <n v="0"/>
    <n v="0"/>
    <n v="0"/>
    <n v="0"/>
    <n v="2"/>
    <n v="23200"/>
    <n v="768.56"/>
    <x v="0"/>
    <x v="0"/>
    <x v="0"/>
    <x v="36"/>
    <x v="4"/>
    <x v="0"/>
    <x v="0"/>
    <x v="0"/>
    <x v="0"/>
    <x v="0"/>
    <x v="0"/>
  </r>
  <r>
    <s v="140600267862"/>
    <s v="NVO"/>
    <x v="456"/>
    <x v="129"/>
    <x v="136"/>
    <s v="QINGDAO SUNRISE SUPPLY CHAIN CO.,LTD"/>
    <x v="28"/>
    <x v="29"/>
    <s v="CNQND"/>
    <s v="CNQND"/>
    <s v="BEANW"/>
    <x v="66"/>
    <s v="GARLIC GRANULES G5 STANDARD S"/>
    <n v="0"/>
    <n v="0"/>
    <n v="0"/>
    <n v="1"/>
    <n v="0"/>
    <n v="0"/>
    <n v="0"/>
    <n v="0"/>
    <n v="0"/>
    <n v="0"/>
    <n v="2"/>
    <n v="30700"/>
    <n v="1001.22"/>
    <x v="7"/>
    <x v="2"/>
    <x v="13"/>
    <x v="18"/>
    <x v="2"/>
    <x v="0"/>
    <x v="0"/>
    <x v="0"/>
    <x v="0"/>
    <x v="0"/>
    <x v="22"/>
  </r>
  <r>
    <s v="140600267870"/>
    <s v="NVO"/>
    <x v="537"/>
    <x v="303"/>
    <x v="60"/>
    <s v="QINGDAO ZHONGHUI INTERNATIONAL SHIPPING CO.,LTD."/>
    <x v="112"/>
    <x v="36"/>
    <s v="CNQND"/>
    <s v="CNQND"/>
    <s v="BEANW"/>
    <x v="66"/>
    <s v="CHICKEN MEAT, POWDER AND GREASE"/>
    <n v="0"/>
    <n v="0"/>
    <n v="0"/>
    <n v="0"/>
    <n v="0"/>
    <n v="1"/>
    <n v="0"/>
    <n v="0"/>
    <n v="0"/>
    <n v="0"/>
    <n v="2"/>
    <n v="25260"/>
    <n v="1015.54"/>
    <x v="7"/>
    <x v="2"/>
    <x v="14"/>
    <x v="5"/>
    <x v="3"/>
    <x v="0"/>
    <x v="5"/>
    <x v="1"/>
    <x v="0"/>
    <x v="26"/>
    <x v="22"/>
  </r>
  <r>
    <s v="140600267888"/>
    <s v="NVO"/>
    <x v="28"/>
    <x v="28"/>
    <x v="22"/>
    <s v="LIAONING AIR SEA WORLDWIDE LTD QINGDAO BRANCH"/>
    <x v="102"/>
    <x v="106"/>
    <s v="CNQND"/>
    <s v="CNQND"/>
    <s v="USNYC"/>
    <x v="2"/>
    <s v="TIRES"/>
    <n v="0"/>
    <n v="0"/>
    <n v="0"/>
    <n v="1"/>
    <n v="0"/>
    <n v="0"/>
    <n v="0"/>
    <n v="0"/>
    <n v="0"/>
    <n v="0"/>
    <n v="2"/>
    <n v="23200"/>
    <n v="768.56"/>
    <x v="0"/>
    <x v="0"/>
    <x v="0"/>
    <x v="36"/>
    <x v="4"/>
    <x v="0"/>
    <x v="0"/>
    <x v="0"/>
    <x v="0"/>
    <x v="0"/>
    <x v="0"/>
  </r>
  <r>
    <s v="140600267896"/>
    <s v="NVO"/>
    <x v="28"/>
    <x v="28"/>
    <x v="22"/>
    <s v="LIAONING AIR SEA WORLDWIDE LTD QINGDAO BRANCH"/>
    <x v="102"/>
    <x v="106"/>
    <s v="CNQND"/>
    <s v="CNQND"/>
    <s v="USSVN"/>
    <x v="0"/>
    <s v="TIRES"/>
    <n v="0"/>
    <n v="0"/>
    <n v="0"/>
    <n v="1"/>
    <n v="0"/>
    <n v="0"/>
    <n v="0"/>
    <n v="0"/>
    <n v="0"/>
    <n v="0"/>
    <n v="2"/>
    <n v="23200"/>
    <n v="899.15"/>
    <x v="0"/>
    <x v="0"/>
    <x v="0"/>
    <x v="36"/>
    <x v="4"/>
    <x v="0"/>
    <x v="0"/>
    <x v="0"/>
    <x v="0"/>
    <x v="0"/>
    <x v="0"/>
  </r>
  <r>
    <s v="140600267900"/>
    <s v="NVO"/>
    <x v="1247"/>
    <x v="261"/>
    <x v="73"/>
    <s v="CHINA MASTER LOGISTICS CO.,LTD."/>
    <x v="122"/>
    <x v="123"/>
    <s v="CNQND"/>
    <s v="CNQND"/>
    <s v="BRNVT"/>
    <x v="73"/>
    <s v="FOTON EV VAN BJ5037XXYEV2"/>
    <n v="0"/>
    <n v="0"/>
    <n v="0"/>
    <n v="25"/>
    <n v="0"/>
    <n v="0"/>
    <n v="0"/>
    <n v="0"/>
    <n v="0"/>
    <n v="0"/>
    <n v="50"/>
    <n v="188500"/>
    <n v="588.86"/>
    <x v="6"/>
    <x v="0"/>
    <x v="33"/>
    <x v="25"/>
    <x v="3"/>
    <x v="0"/>
    <x v="22"/>
    <x v="0"/>
    <x v="0"/>
    <x v="0"/>
    <x v="26"/>
  </r>
  <r>
    <s v="140600267918"/>
    <s v="NVO"/>
    <x v="28"/>
    <x v="28"/>
    <x v="22"/>
    <s v="LIAONING AIR SEA WORLDWIDE LTD QINGDAO BRANCH"/>
    <x v="102"/>
    <x v="106"/>
    <s v="CNQND"/>
    <s v="CNQND"/>
    <s v="USSVN"/>
    <x v="0"/>
    <s v="TIRES"/>
    <n v="0"/>
    <n v="0"/>
    <n v="0"/>
    <n v="1"/>
    <n v="0"/>
    <n v="0"/>
    <n v="0"/>
    <n v="0"/>
    <n v="0"/>
    <n v="0"/>
    <n v="2"/>
    <n v="23200"/>
    <n v="899.15"/>
    <x v="0"/>
    <x v="0"/>
    <x v="0"/>
    <x v="36"/>
    <x v="4"/>
    <x v="0"/>
    <x v="0"/>
    <x v="0"/>
    <x v="0"/>
    <x v="0"/>
    <x v="0"/>
  </r>
  <r>
    <s v="140600267934"/>
    <s v="NVO"/>
    <x v="768"/>
    <x v="219"/>
    <x v="179"/>
    <s v="PATENT INTERNATIONAL LOGISTICS (SHENZHEN) CO., LTD.(QINGDAO BRANCH)"/>
    <x v="33"/>
    <x v="34"/>
    <s v="CNQND"/>
    <s v="CNQND"/>
    <s v="LBBRU"/>
    <x v="201"/>
    <s v="TYRES"/>
    <n v="0"/>
    <n v="0"/>
    <n v="0"/>
    <n v="7"/>
    <n v="0"/>
    <n v="0"/>
    <n v="0"/>
    <n v="0"/>
    <n v="0"/>
    <n v="0"/>
    <n v="14"/>
    <n v="137900"/>
    <n v="1364.34"/>
    <x v="8"/>
    <x v="2"/>
    <x v="16"/>
    <x v="7"/>
    <x v="2"/>
    <x v="0"/>
    <x v="4"/>
    <x v="0"/>
    <x v="0"/>
    <x v="0"/>
    <x v="68"/>
  </r>
  <r>
    <s v="140600267951"/>
    <s v="NVO"/>
    <x v="1247"/>
    <x v="261"/>
    <x v="73"/>
    <s v="CHINA MASTER LOGISTICS CO.,LTD."/>
    <x v="122"/>
    <x v="123"/>
    <s v="CNQND"/>
    <s v="CNQND"/>
    <s v="BRNVT"/>
    <x v="73"/>
    <s v="FOTON EV VAN BJ5037XXYEV2"/>
    <n v="0"/>
    <n v="0"/>
    <n v="0"/>
    <n v="5"/>
    <n v="0"/>
    <n v="0"/>
    <n v="0"/>
    <n v="0"/>
    <n v="0"/>
    <n v="0"/>
    <n v="10"/>
    <n v="37700"/>
    <n v="588.86"/>
    <x v="6"/>
    <x v="0"/>
    <x v="33"/>
    <x v="25"/>
    <x v="3"/>
    <x v="0"/>
    <x v="3"/>
    <x v="0"/>
    <x v="0"/>
    <x v="0"/>
    <x v="26"/>
  </r>
  <r>
    <s v="140600267969"/>
    <s v="NVO"/>
    <x v="554"/>
    <x v="456"/>
    <x v="153"/>
    <s v="JUNYAO(SHANDONG) INTERNATIONAL LOGISTICS CO.,LTD.,"/>
    <x v="39"/>
    <x v="41"/>
    <s v="CNQND"/>
    <s v="CNQND"/>
    <s v="DEHBG"/>
    <x v="69"/>
    <s v="INFLATABLE SUP BOARDS\INFLATABLE SUP BOARD  ACCESSORIES"/>
    <n v="0"/>
    <n v="0"/>
    <n v="0"/>
    <n v="1"/>
    <n v="0"/>
    <n v="0"/>
    <n v="0"/>
    <n v="0"/>
    <n v="0"/>
    <n v="0"/>
    <n v="2"/>
    <n v="13200"/>
    <n v="1468.09"/>
    <x v="7"/>
    <x v="2"/>
    <x v="9"/>
    <x v="19"/>
    <x v="2"/>
    <x v="0"/>
    <x v="0"/>
    <x v="0"/>
    <x v="0"/>
    <x v="0"/>
    <x v="24"/>
  </r>
  <r>
    <s v="140600267977"/>
    <s v="NVO"/>
    <x v="1208"/>
    <x v="863"/>
    <x v="148"/>
    <s v="QINGDAO ALL WAYS INTERNATIONAL TRANSPORTATION CO., LTD."/>
    <x v="33"/>
    <x v="34"/>
    <s v="CNQND"/>
    <s v="CNQND"/>
    <s v="BEANW"/>
    <x v="66"/>
    <s v="ALUMINUM CONNECTIONS AND BRACKETS CONCRETE COUNTERWEIGHT"/>
    <n v="1"/>
    <n v="0"/>
    <n v="0"/>
    <n v="0"/>
    <n v="0"/>
    <n v="0"/>
    <n v="0"/>
    <n v="0"/>
    <n v="0"/>
    <n v="0"/>
    <n v="1"/>
    <n v="24400"/>
    <n v="1307.6600000000001"/>
    <x v="7"/>
    <x v="2"/>
    <x v="16"/>
    <x v="7"/>
    <x v="2"/>
    <x v="0"/>
    <x v="0"/>
    <x v="0"/>
    <x v="0"/>
    <x v="0"/>
    <x v="22"/>
  </r>
  <r>
    <s v="140600267993"/>
    <s v="BULT"/>
    <x v="439"/>
    <x v="369"/>
    <x v="161"/>
    <s v="JHJ INTERNATIONAL TRANSPORTATION CO., LTD. QINGDAO BRANCH"/>
    <x v="64"/>
    <x v="68"/>
    <s v="CNQND"/>
    <s v="CNQND"/>
    <s v="GBFLX"/>
    <x v="94"/>
    <s v="TOILET PAPER ROLL"/>
    <n v="0"/>
    <n v="0"/>
    <n v="0"/>
    <n v="4"/>
    <n v="0"/>
    <n v="0"/>
    <n v="0"/>
    <n v="0"/>
    <n v="0"/>
    <n v="0"/>
    <n v="8"/>
    <n v="55880"/>
    <n v="929.63"/>
    <x v="7"/>
    <x v="2"/>
    <x v="9"/>
    <x v="5"/>
    <x v="3"/>
    <x v="0"/>
    <x v="6"/>
    <x v="0"/>
    <x v="0"/>
    <x v="0"/>
    <x v="25"/>
  </r>
  <r>
    <s v="140600268060"/>
    <s v="NVO"/>
    <x v="48"/>
    <x v="46"/>
    <x v="35"/>
    <s v="AMERICANA EXPRESS CO.,LTD"/>
    <x v="15"/>
    <x v="15"/>
    <s v="CNQND"/>
    <s v="CNQND"/>
    <s v="USHUS"/>
    <x v="4"/>
    <s v="SCAFFOLDING PARTS"/>
    <n v="0"/>
    <n v="0"/>
    <n v="0"/>
    <n v="2"/>
    <n v="0"/>
    <n v="0"/>
    <n v="0"/>
    <n v="0"/>
    <n v="0"/>
    <n v="0"/>
    <n v="4"/>
    <n v="48200"/>
    <n v="933.28"/>
    <x v="0"/>
    <x v="0"/>
    <x v="5"/>
    <x v="4"/>
    <x v="2"/>
    <x v="0"/>
    <x v="1"/>
    <x v="0"/>
    <x v="0"/>
    <x v="0"/>
    <x v="0"/>
  </r>
  <r>
    <s v="140600268078"/>
    <s v="NVO"/>
    <x v="384"/>
    <x v="236"/>
    <x v="138"/>
    <s v="PACIFIC STAR EXPRESS (CHINA) CO.,LTD. QINGDAO BRANCH"/>
    <x v="39"/>
    <x v="41"/>
    <s v="CNQND"/>
    <s v="CNQND"/>
    <s v="GBFLX"/>
    <x v="94"/>
    <s v="PVC PROCESSING AID LP-23"/>
    <n v="0"/>
    <n v="0"/>
    <n v="0"/>
    <n v="1"/>
    <n v="0"/>
    <n v="0"/>
    <n v="0"/>
    <n v="0"/>
    <n v="0"/>
    <n v="0"/>
    <n v="2"/>
    <n v="22200"/>
    <n v="1028.79"/>
    <x v="7"/>
    <x v="2"/>
    <x v="9"/>
    <x v="19"/>
    <x v="2"/>
    <x v="0"/>
    <x v="0"/>
    <x v="0"/>
    <x v="0"/>
    <x v="0"/>
    <x v="25"/>
  </r>
  <r>
    <s v="140600268086"/>
    <s v="NVO"/>
    <x v="452"/>
    <x v="379"/>
    <x v="164"/>
    <s v="QINGDAO JET MARINE LOGISTICS CO.,LTD."/>
    <x v="39"/>
    <x v="41"/>
    <s v="CNQND"/>
    <s v="CNQND"/>
    <s v="SEHSB"/>
    <x v="101"/>
    <s v="DISC GOLF BASKET"/>
    <n v="0"/>
    <n v="0"/>
    <n v="0"/>
    <n v="1"/>
    <n v="0"/>
    <n v="0"/>
    <n v="0"/>
    <n v="0"/>
    <n v="0"/>
    <n v="0"/>
    <n v="2"/>
    <n v="17658"/>
    <n v="932.69"/>
    <x v="7"/>
    <x v="2"/>
    <x v="9"/>
    <x v="19"/>
    <x v="2"/>
    <x v="0"/>
    <x v="0"/>
    <x v="0"/>
    <x v="0"/>
    <x v="0"/>
    <x v="38"/>
  </r>
  <r>
    <s v="140600268094"/>
    <s v="NVO"/>
    <x v="395"/>
    <x v="277"/>
    <x v="100"/>
    <s v="QINGDAO ETS SCM CO.,LTD"/>
    <x v="28"/>
    <x v="29"/>
    <s v="CNQND"/>
    <s v="CNQND"/>
    <s v="VNHCM"/>
    <x v="150"/>
    <s v="SOLAR WATER HEATER PARTS-PLASTIC INNER TANK "/>
    <n v="0"/>
    <n v="0"/>
    <n v="0"/>
    <n v="2"/>
    <n v="0"/>
    <n v="0"/>
    <n v="0"/>
    <n v="0"/>
    <n v="0"/>
    <n v="0"/>
    <n v="4"/>
    <n v="14400"/>
    <n v="288.19"/>
    <x v="4"/>
    <x v="1"/>
    <x v="13"/>
    <x v="18"/>
    <x v="2"/>
    <x v="0"/>
    <x v="1"/>
    <x v="0"/>
    <x v="0"/>
    <x v="0"/>
    <x v="48"/>
  </r>
  <r>
    <s v="140600268132"/>
    <s v="NVO"/>
    <x v="322"/>
    <x v="282"/>
    <x v="111"/>
    <s v="QINGDAO LEADER-GLOBAL FREIGHT FORWARDING CO.,LTD."/>
    <x v="14"/>
    <x v="39"/>
    <s v="CNQND"/>
    <s v="CNRZH"/>
    <s v="TWKSG"/>
    <x v="42"/>
    <s v="AMMONIUM BICARBONATE"/>
    <n v="3"/>
    <n v="0"/>
    <n v="0"/>
    <n v="0"/>
    <n v="0"/>
    <n v="0"/>
    <n v="0"/>
    <n v="0"/>
    <n v="0"/>
    <n v="0"/>
    <n v="3"/>
    <n v="80640"/>
    <n v="423.89"/>
    <x v="4"/>
    <x v="1"/>
    <x v="4"/>
    <x v="19"/>
    <x v="2"/>
    <x v="0"/>
    <x v="2"/>
    <x v="0"/>
    <x v="0"/>
    <x v="0"/>
    <x v="13"/>
  </r>
  <r>
    <s v="140600268159"/>
    <s v="BULT"/>
    <x v="439"/>
    <x v="369"/>
    <x v="161"/>
    <s v="JHJ INTERNATIONAL TRANSPORTATION CO., LTD. QINGDAO BRANCH"/>
    <x v="64"/>
    <x v="68"/>
    <s v="CNQND"/>
    <s v="CNQND"/>
    <s v="GBFLX"/>
    <x v="94"/>
    <s v="TOILET PAPER ROLL"/>
    <n v="0"/>
    <n v="0"/>
    <n v="0"/>
    <n v="1"/>
    <n v="0"/>
    <n v="0"/>
    <n v="0"/>
    <n v="0"/>
    <n v="0"/>
    <n v="0"/>
    <n v="2"/>
    <n v="13970"/>
    <n v="940.63"/>
    <x v="7"/>
    <x v="2"/>
    <x v="9"/>
    <x v="5"/>
    <x v="3"/>
    <x v="0"/>
    <x v="0"/>
    <x v="0"/>
    <x v="0"/>
    <x v="0"/>
    <x v="25"/>
  </r>
  <r>
    <s v="140600268167"/>
    <s v="NVO"/>
    <x v="354"/>
    <x v="229"/>
    <x v="100"/>
    <s v="QINGDAO SEATOP INTERNATIONAL LOGISTICS CO.,LTD"/>
    <x v="39"/>
    <x v="41"/>
    <s v="CNQND"/>
    <s v="CNQND"/>
    <s v="SGSGP"/>
    <x v="34"/>
    <s v="BOPP THERMAL LAMINATION FILM"/>
    <n v="1"/>
    <n v="0"/>
    <n v="0"/>
    <n v="0"/>
    <n v="0"/>
    <n v="0"/>
    <n v="0"/>
    <n v="0"/>
    <n v="0"/>
    <n v="0"/>
    <n v="1"/>
    <n v="10320"/>
    <n v="479.6"/>
    <x v="4"/>
    <x v="1"/>
    <x v="9"/>
    <x v="19"/>
    <x v="2"/>
    <x v="0"/>
    <x v="0"/>
    <x v="0"/>
    <x v="0"/>
    <x v="0"/>
    <x v="9"/>
  </r>
  <r>
    <s v="140600268192"/>
    <s v="NVO"/>
    <x v="1508"/>
    <x v="414"/>
    <x v="99"/>
    <s v="RS LOGISTICS LIMITED QINGDAO BRANCH"/>
    <x v="9"/>
    <x v="9"/>
    <s v="CNQND"/>
    <s v="CNQND"/>
    <s v="INNXV"/>
    <x v="31"/>
    <s v="GRAPHITE BLOCK"/>
    <n v="1"/>
    <n v="0"/>
    <n v="0"/>
    <n v="0"/>
    <n v="0"/>
    <n v="0"/>
    <n v="0"/>
    <n v="0"/>
    <n v="0"/>
    <n v="0"/>
    <n v="1"/>
    <n v="13900"/>
    <n v="726.25"/>
    <x v="3"/>
    <x v="1"/>
    <x v="3"/>
    <x v="7"/>
    <x v="2"/>
    <x v="0"/>
    <x v="0"/>
    <x v="0"/>
    <x v="0"/>
    <x v="0"/>
    <x v="7"/>
  </r>
  <r>
    <s v="140600268205"/>
    <s v="NVO"/>
    <x v="359"/>
    <x v="219"/>
    <x v="100"/>
    <s v="PATENT INTERNATIONAL LOGISTICS (SHENZHEN) CO., LTD.(QINGDAO BRANCH)"/>
    <x v="19"/>
    <x v="19"/>
    <s v="CNQND"/>
    <s v="CNQND"/>
    <s v="MYSVM"/>
    <x v="40"/>
    <s v="TIRE "/>
    <n v="0"/>
    <n v="0"/>
    <n v="0"/>
    <n v="1"/>
    <n v="0"/>
    <n v="0"/>
    <n v="0"/>
    <n v="0"/>
    <n v="0"/>
    <n v="0"/>
    <n v="2"/>
    <n v="16200"/>
    <n v="494.37"/>
    <x v="4"/>
    <x v="1"/>
    <x v="7"/>
    <x v="12"/>
    <x v="0"/>
    <x v="0"/>
    <x v="0"/>
    <x v="0"/>
    <x v="0"/>
    <x v="0"/>
    <x v="10"/>
  </r>
  <r>
    <s v="140600268264"/>
    <s v="NVO"/>
    <x v="513"/>
    <x v="226"/>
    <x v="138"/>
    <s v="WORLDTIP INTERNATIONAL LOGISTICS CO.,LTD."/>
    <x v="31"/>
    <x v="32"/>
    <s v="CNQND"/>
    <s v="CNQND"/>
    <s v="GBSOU"/>
    <x v="71"/>
    <s v="PET FOOD"/>
    <n v="0"/>
    <n v="0"/>
    <n v="0"/>
    <n v="1"/>
    <n v="0"/>
    <n v="0"/>
    <n v="0"/>
    <n v="0"/>
    <n v="0"/>
    <n v="0"/>
    <n v="2"/>
    <n v="11864"/>
    <n v="994.47"/>
    <x v="7"/>
    <x v="2"/>
    <x v="5"/>
    <x v="10"/>
    <x v="0"/>
    <x v="0"/>
    <x v="0"/>
    <x v="0"/>
    <x v="0"/>
    <x v="0"/>
    <x v="25"/>
  </r>
  <r>
    <s v="140600268272"/>
    <s v="BULT"/>
    <x v="415"/>
    <x v="350"/>
    <x v="103"/>
    <s v="SUPER MARNIE (XIAMEN) GLOBAL LOGISTICS CO.,LTD."/>
    <x v="85"/>
    <x v="90"/>
    <s v="CNQND"/>
    <s v="CNQND"/>
    <s v="IDDKT"/>
    <x v="79"/>
    <s v="CABINET"/>
    <n v="0"/>
    <n v="0"/>
    <n v="0"/>
    <n v="1"/>
    <n v="0"/>
    <n v="0"/>
    <n v="0"/>
    <n v="0"/>
    <n v="0"/>
    <n v="0"/>
    <n v="2"/>
    <n v="22140"/>
    <n v="240.78"/>
    <x v="4"/>
    <x v="1"/>
    <x v="6"/>
    <x v="4"/>
    <x v="2"/>
    <x v="0"/>
    <x v="0"/>
    <x v="0"/>
    <x v="0"/>
    <x v="0"/>
    <x v="11"/>
  </r>
  <r>
    <s v="140600268281"/>
    <s v="BULT"/>
    <x v="415"/>
    <x v="350"/>
    <x v="103"/>
    <s v="SUPER MARNIE (XIAMEN) GLOBAL LOGISTICS CO.,LTD."/>
    <x v="85"/>
    <x v="90"/>
    <s v="CNQND"/>
    <s v="CNQND"/>
    <s v="IDDKT"/>
    <x v="79"/>
    <s v="CABINET"/>
    <n v="0"/>
    <n v="0"/>
    <n v="0"/>
    <n v="1"/>
    <n v="0"/>
    <n v="0"/>
    <n v="0"/>
    <n v="0"/>
    <n v="0"/>
    <n v="0"/>
    <n v="2"/>
    <n v="22140"/>
    <n v="240.78"/>
    <x v="4"/>
    <x v="1"/>
    <x v="6"/>
    <x v="4"/>
    <x v="2"/>
    <x v="0"/>
    <x v="0"/>
    <x v="0"/>
    <x v="0"/>
    <x v="0"/>
    <x v="11"/>
  </r>
  <r>
    <s v="140600268299"/>
    <s v="BULT"/>
    <x v="415"/>
    <x v="350"/>
    <x v="103"/>
    <s v="SUPER MARNIE (XIAMEN) GLOBAL LOGISTICS CO.,LTD."/>
    <x v="85"/>
    <x v="90"/>
    <s v="CNQND"/>
    <s v="CNQND"/>
    <s v="IDDKT"/>
    <x v="79"/>
    <s v="CABINET"/>
    <n v="0"/>
    <n v="0"/>
    <n v="0"/>
    <n v="1"/>
    <n v="0"/>
    <n v="0"/>
    <n v="0"/>
    <n v="0"/>
    <n v="0"/>
    <n v="0"/>
    <n v="2"/>
    <n v="22140"/>
    <n v="240.78"/>
    <x v="4"/>
    <x v="1"/>
    <x v="6"/>
    <x v="4"/>
    <x v="2"/>
    <x v="0"/>
    <x v="0"/>
    <x v="0"/>
    <x v="0"/>
    <x v="0"/>
    <x v="11"/>
  </r>
  <r>
    <s v="140600268302"/>
    <s v="BULT"/>
    <x v="415"/>
    <x v="350"/>
    <x v="103"/>
    <s v="SUPER MARNIE (XIAMEN) GLOBAL LOGISTICS CO.,LTD."/>
    <x v="85"/>
    <x v="90"/>
    <s v="CNQND"/>
    <s v="CNQND"/>
    <s v="IDDKT"/>
    <x v="79"/>
    <s v="CABINET"/>
    <n v="0"/>
    <n v="0"/>
    <n v="0"/>
    <n v="1"/>
    <n v="0"/>
    <n v="0"/>
    <n v="0"/>
    <n v="0"/>
    <n v="0"/>
    <n v="0"/>
    <n v="2"/>
    <n v="22140"/>
    <n v="240.78"/>
    <x v="4"/>
    <x v="1"/>
    <x v="6"/>
    <x v="4"/>
    <x v="2"/>
    <x v="0"/>
    <x v="0"/>
    <x v="0"/>
    <x v="0"/>
    <x v="0"/>
    <x v="11"/>
  </r>
  <r>
    <s v="140600268353"/>
    <s v="NVO"/>
    <x v="1136"/>
    <x v="823"/>
    <x v="17"/>
    <s v="QINGDAO ZHV INTERNATIONAL LOGISTICS CO.,LTD"/>
    <x v="100"/>
    <x v="104"/>
    <s v="CNQND"/>
    <s v="CNQND"/>
    <s v="USLGB"/>
    <x v="144"/>
    <s v="REFRIGERATOR"/>
    <n v="0"/>
    <n v="0"/>
    <n v="0"/>
    <n v="2"/>
    <n v="0"/>
    <n v="0"/>
    <n v="0"/>
    <n v="0"/>
    <n v="0"/>
    <n v="0"/>
    <n v="4"/>
    <n v="23400"/>
    <n v="485.02"/>
    <x v="0"/>
    <x v="0"/>
    <x v="30"/>
    <x v="7"/>
    <x v="2"/>
    <x v="0"/>
    <x v="1"/>
    <x v="0"/>
    <x v="0"/>
    <x v="0"/>
    <x v="0"/>
  </r>
  <r>
    <s v="140600268362"/>
    <s v="NVO"/>
    <x v="337"/>
    <x v="293"/>
    <x v="100"/>
    <s v="GLOBAL VIEW LOGISTICS CO.,LTD"/>
    <x v="85"/>
    <x v="90"/>
    <s v="CNQND"/>
    <s v="CNQND"/>
    <s v="IDDKT"/>
    <x v="79"/>
    <s v="HYDRAULIC BREAKER  SPARE PART OF HYDRAULIC BREAKER"/>
    <n v="0"/>
    <n v="0"/>
    <n v="0"/>
    <n v="1"/>
    <n v="0"/>
    <n v="0"/>
    <n v="0"/>
    <n v="0"/>
    <n v="0"/>
    <n v="0"/>
    <n v="2"/>
    <n v="31129"/>
    <n v="240.78"/>
    <x v="4"/>
    <x v="1"/>
    <x v="6"/>
    <x v="4"/>
    <x v="2"/>
    <x v="0"/>
    <x v="0"/>
    <x v="0"/>
    <x v="0"/>
    <x v="0"/>
    <x v="11"/>
  </r>
  <r>
    <s v="140600268370"/>
    <s v="NVO"/>
    <x v="1136"/>
    <x v="823"/>
    <x v="17"/>
    <s v="QINGDAO ZHV INTERNATIONAL LOGISTICS CO.,LTD"/>
    <x v="100"/>
    <x v="104"/>
    <s v="CNQND"/>
    <s v="CNQND"/>
    <s v="USLGB"/>
    <x v="144"/>
    <s v="WPC FENCE"/>
    <n v="0"/>
    <n v="0"/>
    <n v="0"/>
    <n v="1"/>
    <n v="0"/>
    <n v="0"/>
    <n v="0"/>
    <n v="0"/>
    <n v="0"/>
    <n v="0"/>
    <n v="2"/>
    <n v="29200"/>
    <n v="509.02"/>
    <x v="0"/>
    <x v="0"/>
    <x v="30"/>
    <x v="7"/>
    <x v="2"/>
    <x v="0"/>
    <x v="0"/>
    <x v="0"/>
    <x v="0"/>
    <x v="0"/>
    <x v="0"/>
  </r>
  <r>
    <s v="140600268388"/>
    <s v="NVO"/>
    <x v="1462"/>
    <x v="1009"/>
    <x v="107"/>
    <s v="SMART LOGISTICS CO.,LTD."/>
    <x v="87"/>
    <x v="92"/>
    <s v="CNQND"/>
    <s v="CNQND"/>
    <s v="AUMEL"/>
    <x v="218"/>
    <s v="WALL ART  "/>
    <n v="0"/>
    <n v="0"/>
    <n v="0"/>
    <n v="1"/>
    <n v="0"/>
    <n v="0"/>
    <n v="0"/>
    <n v="0"/>
    <n v="0"/>
    <n v="0"/>
    <n v="2"/>
    <n v="14440"/>
    <n v="774.81"/>
    <x v="14"/>
    <x v="1"/>
    <x v="27"/>
    <x v="4"/>
    <x v="2"/>
    <x v="0"/>
    <x v="0"/>
    <x v="0"/>
    <x v="0"/>
    <x v="0"/>
    <x v="73"/>
  </r>
  <r>
    <s v="140600268396"/>
    <s v="NVO"/>
    <x v="509"/>
    <x v="228"/>
    <x v="138"/>
    <s v="SHANDONG GROWAY INTERNATIONAL LOGISTICS CO.,LTD."/>
    <x v="39"/>
    <x v="41"/>
    <s v="CNQND"/>
    <s v="CNQND"/>
    <s v="GBFLX"/>
    <x v="94"/>
    <s v="QUARTZ STONE SLABS"/>
    <n v="0"/>
    <n v="0"/>
    <n v="0"/>
    <n v="0"/>
    <n v="0"/>
    <n v="0"/>
    <n v="1"/>
    <n v="0"/>
    <n v="0"/>
    <n v="0"/>
    <n v="1"/>
    <n v="54330"/>
    <n v="0"/>
    <x v="7"/>
    <x v="2"/>
    <x v="9"/>
    <x v="19"/>
    <x v="2"/>
    <x v="0"/>
    <x v="5"/>
    <x v="0"/>
    <x v="2"/>
    <x v="0"/>
    <x v="25"/>
  </r>
  <r>
    <s v="140600268418"/>
    <s v="NVO"/>
    <x v="554"/>
    <x v="456"/>
    <x v="153"/>
    <s v="JUNYAO(SHANDONG) INTERNATIONAL LOGISTICS CO.,LTD.,"/>
    <x v="33"/>
    <x v="34"/>
    <s v="CNQND"/>
    <s v="CNQND"/>
    <s v="GBFLX"/>
    <x v="94"/>
    <s v="OFFICE CHAIR"/>
    <n v="0"/>
    <n v="0"/>
    <n v="0"/>
    <n v="1"/>
    <n v="0"/>
    <n v="0"/>
    <n v="0"/>
    <n v="0"/>
    <n v="0"/>
    <n v="0"/>
    <n v="2"/>
    <n v="25200"/>
    <n v="1547.31"/>
    <x v="7"/>
    <x v="2"/>
    <x v="16"/>
    <x v="7"/>
    <x v="2"/>
    <x v="0"/>
    <x v="0"/>
    <x v="0"/>
    <x v="0"/>
    <x v="0"/>
    <x v="25"/>
  </r>
  <r>
    <s v="140600268434"/>
    <s v="NVO"/>
    <x v="835"/>
    <x v="129"/>
    <x v="73"/>
    <s v="QINGDAO EVEROCEAN INTERNATIONAL LOGISTICS CO.,LTD."/>
    <x v="15"/>
    <x v="15"/>
    <s v="CNQND"/>
    <s v="CNQND"/>
    <s v="PYASU"/>
    <x v="166"/>
    <s v="POULTRY FARM EQUIPMENT"/>
    <n v="0"/>
    <n v="0"/>
    <n v="0"/>
    <n v="2"/>
    <n v="0"/>
    <n v="0"/>
    <n v="0"/>
    <n v="0"/>
    <n v="0"/>
    <n v="0"/>
    <n v="4"/>
    <n v="31920"/>
    <n v="653.01"/>
    <x v="6"/>
    <x v="0"/>
    <x v="5"/>
    <x v="4"/>
    <x v="2"/>
    <x v="0"/>
    <x v="1"/>
    <x v="0"/>
    <x v="0"/>
    <x v="0"/>
    <x v="53"/>
  </r>
  <r>
    <s v="140600268442"/>
    <s v="NVO"/>
    <x v="1067"/>
    <x v="281"/>
    <x v="127"/>
    <s v="GREAT TSING WOO SHIPPING CO.,LTD."/>
    <x v="99"/>
    <x v="94"/>
    <s v="CNQND"/>
    <s v="CNQND"/>
    <s v="AEJBA"/>
    <x v="68"/>
    <s v="DL-METHIONINE FEED GRADE"/>
    <n v="0"/>
    <n v="0"/>
    <n v="0"/>
    <n v="2"/>
    <n v="0"/>
    <n v="0"/>
    <n v="0"/>
    <n v="0"/>
    <n v="0"/>
    <n v="0"/>
    <n v="4"/>
    <n v="63400"/>
    <n v="360.45"/>
    <x v="5"/>
    <x v="1"/>
    <x v="15"/>
    <x v="17"/>
    <x v="2"/>
    <x v="0"/>
    <x v="1"/>
    <x v="0"/>
    <x v="0"/>
    <x v="0"/>
    <x v="23"/>
  </r>
  <r>
    <s v="140600268451"/>
    <s v="NVO"/>
    <x v="835"/>
    <x v="129"/>
    <x v="73"/>
    <s v="QINGDAO EVEROCEAN INTERNATIONAL LOGISTICS CO.,LTD."/>
    <x v="31"/>
    <x v="87"/>
    <s v="CNQND"/>
    <s v="CNQND"/>
    <s v="PYASU"/>
    <x v="166"/>
    <s v="POULTRY FARM EQUIPMENT"/>
    <n v="0"/>
    <n v="0"/>
    <n v="0"/>
    <n v="2"/>
    <n v="0"/>
    <n v="0"/>
    <n v="0"/>
    <n v="0"/>
    <n v="0"/>
    <n v="0"/>
    <n v="4"/>
    <n v="31920"/>
    <n v="653.01"/>
    <x v="6"/>
    <x v="0"/>
    <x v="5"/>
    <x v="30"/>
    <x v="3"/>
    <x v="0"/>
    <x v="1"/>
    <x v="0"/>
    <x v="0"/>
    <x v="0"/>
    <x v="53"/>
  </r>
  <r>
    <s v="140600268469"/>
    <s v="MERC"/>
    <x v="302"/>
    <x v="267"/>
    <x v="100"/>
    <s v="QINGDAO QUALTIME INTERNATIONAL LOGISTICS CO.,LTD"/>
    <x v="8"/>
    <x v="8"/>
    <s v="CNQND"/>
    <s v="CNQND"/>
    <s v="IDBLW"/>
    <x v="36"/>
    <s v="FLEXO GRAPHIC PLATE WASHING LIQUID；PE BAG"/>
    <n v="1"/>
    <n v="0"/>
    <n v="0"/>
    <n v="0"/>
    <n v="0"/>
    <n v="0"/>
    <n v="0"/>
    <n v="0"/>
    <n v="0"/>
    <n v="0"/>
    <n v="1"/>
    <n v="10400"/>
    <n v="511"/>
    <x v="4"/>
    <x v="1"/>
    <x v="2"/>
    <x v="6"/>
    <x v="2"/>
    <x v="0"/>
    <x v="0"/>
    <x v="0"/>
    <x v="0"/>
    <x v="0"/>
    <x v="11"/>
  </r>
  <r>
    <s v="140600268485"/>
    <s v="MERC"/>
    <x v="1263"/>
    <x v="892"/>
    <x v="336"/>
    <s v="QINGDAO KAOYOUNG SUPPLY CHAIN CO., LTD."/>
    <x v="90"/>
    <x v="95"/>
    <s v="CNQND"/>
    <s v="CNQND"/>
    <s v="GRTKI"/>
    <x v="172"/>
    <s v="WOOD CHIPPER  MINI DUMPER STUMP GRINDE"/>
    <n v="0"/>
    <n v="0"/>
    <n v="0"/>
    <n v="2"/>
    <n v="0"/>
    <n v="0"/>
    <n v="0"/>
    <n v="0"/>
    <n v="0"/>
    <n v="0"/>
    <n v="4"/>
    <n v="42017"/>
    <n v="2426.54"/>
    <x v="8"/>
    <x v="2"/>
    <x v="17"/>
    <x v="5"/>
    <x v="3"/>
    <x v="0"/>
    <x v="1"/>
    <x v="0"/>
    <x v="0"/>
    <x v="0"/>
    <x v="54"/>
  </r>
  <r>
    <s v="140600268507"/>
    <s v="OT"/>
    <x v="562"/>
    <x v="462"/>
    <x v="201"/>
    <s v="DEEP BLUE FORWARDING CO LTD"/>
    <x v="84"/>
    <x v="89"/>
    <s v="CNQND"/>
    <s v="CNQND"/>
    <s v="GBFLX"/>
    <x v="94"/>
    <s v="FURNITURE"/>
    <n v="0"/>
    <n v="0"/>
    <n v="0"/>
    <n v="1"/>
    <n v="0"/>
    <n v="0"/>
    <n v="0"/>
    <n v="0"/>
    <n v="0"/>
    <n v="0"/>
    <n v="2"/>
    <n v="26200"/>
    <n v="0"/>
    <x v="7"/>
    <x v="2"/>
    <x v="26"/>
    <x v="26"/>
    <x v="2"/>
    <x v="2"/>
    <x v="0"/>
    <x v="0"/>
    <x v="0"/>
    <x v="0"/>
    <x v="25"/>
  </r>
  <r>
    <s v="140600268515"/>
    <s v="OT"/>
    <x v="562"/>
    <x v="462"/>
    <x v="201"/>
    <s v="QINGDAO QUALTIME INTERNATIONAL LOGISTICS CO.,LTD"/>
    <x v="124"/>
    <x v="125"/>
    <s v="CNQND"/>
    <s v="CNQND"/>
    <s v="INNXV"/>
    <x v="31"/>
    <s v="ECR GLASS ROVING"/>
    <n v="0"/>
    <n v="0"/>
    <n v="0"/>
    <n v="1"/>
    <n v="0"/>
    <n v="0"/>
    <n v="0"/>
    <n v="0"/>
    <n v="0"/>
    <n v="0"/>
    <n v="2"/>
    <n v="30200"/>
    <n v="412.52"/>
    <x v="3"/>
    <x v="1"/>
    <x v="3"/>
    <x v="14"/>
    <x v="4"/>
    <x v="2"/>
    <x v="0"/>
    <x v="0"/>
    <x v="0"/>
    <x v="0"/>
    <x v="7"/>
  </r>
  <r>
    <s v="140600268523"/>
    <s v="OOC"/>
    <x v="268"/>
    <x v="239"/>
    <x v="105"/>
    <s v="BONDEX LOGISTICS CO.,LTD."/>
    <x v="39"/>
    <x v="41"/>
    <s v="CNQND"/>
    <s v="CNQND"/>
    <s v="LTKLJ"/>
    <x v="118"/>
    <s v="HANDLE"/>
    <n v="1"/>
    <n v="0"/>
    <n v="0"/>
    <n v="0"/>
    <n v="0"/>
    <n v="0"/>
    <n v="0"/>
    <n v="0"/>
    <n v="0"/>
    <n v="0"/>
    <n v="1"/>
    <n v="11817.9"/>
    <n v="1116.98"/>
    <x v="7"/>
    <x v="2"/>
    <x v="9"/>
    <x v="19"/>
    <x v="2"/>
    <x v="1"/>
    <x v="0"/>
    <x v="0"/>
    <x v="0"/>
    <x v="0"/>
    <x v="42"/>
  </r>
  <r>
    <s v="140600268532"/>
    <s v="NVO"/>
    <x v="447"/>
    <x v="148"/>
    <x v="138"/>
    <s v="QINGDAO QUALTIME INTERNATIONAL LOGISTICS CO.,LTD"/>
    <x v="39"/>
    <x v="41"/>
    <s v="CNQND"/>
    <s v="CNQND"/>
    <s v="SEHSB"/>
    <x v="101"/>
    <s v="METAL TABLE FRAME"/>
    <n v="0"/>
    <n v="0"/>
    <n v="0"/>
    <n v="1"/>
    <n v="0"/>
    <n v="0"/>
    <n v="0"/>
    <n v="0"/>
    <n v="0"/>
    <n v="0"/>
    <n v="2"/>
    <n v="13800"/>
    <n v="1380.54"/>
    <x v="7"/>
    <x v="2"/>
    <x v="9"/>
    <x v="19"/>
    <x v="2"/>
    <x v="0"/>
    <x v="0"/>
    <x v="0"/>
    <x v="0"/>
    <x v="0"/>
    <x v="38"/>
  </r>
  <r>
    <s v="140600268540"/>
    <s v="NVO"/>
    <x v="1509"/>
    <x v="238"/>
    <x v="153"/>
    <s v="QINGDAO EASY INTERNATIONAL LOGISTICS CO.LTD"/>
    <x v="33"/>
    <x v="34"/>
    <s v="CNQND"/>
    <s v="CNQND"/>
    <s v="TRIST"/>
    <x v="244"/>
    <s v="POLYAMIDE 6 YARN"/>
    <n v="0"/>
    <n v="0"/>
    <n v="0"/>
    <n v="1"/>
    <n v="0"/>
    <n v="0"/>
    <n v="0"/>
    <n v="0"/>
    <n v="0"/>
    <n v="0"/>
    <n v="2"/>
    <n v="23200"/>
    <n v="2340.66"/>
    <x v="8"/>
    <x v="2"/>
    <x v="16"/>
    <x v="7"/>
    <x v="2"/>
    <x v="0"/>
    <x v="0"/>
    <x v="0"/>
    <x v="0"/>
    <x v="0"/>
    <x v="59"/>
  </r>
  <r>
    <s v="140600268558"/>
    <s v="NVO"/>
    <x v="150"/>
    <x v="134"/>
    <x v="74"/>
    <s v="SMART LOGISTICS CO.,LTD."/>
    <x v="26"/>
    <x v="27"/>
    <s v="CNQND"/>
    <s v="CNQND"/>
    <s v="USLAX"/>
    <x v="135"/>
    <s v="WELDING MACHINE"/>
    <n v="0"/>
    <n v="0"/>
    <n v="0"/>
    <n v="0"/>
    <n v="1"/>
    <n v="0"/>
    <n v="0"/>
    <n v="0"/>
    <n v="0"/>
    <n v="0"/>
    <n v="2"/>
    <n v="27700"/>
    <n v="681.54"/>
    <x v="0"/>
    <x v="0"/>
    <x v="12"/>
    <x v="17"/>
    <x v="2"/>
    <x v="0"/>
    <x v="0"/>
    <x v="0"/>
    <x v="0"/>
    <x v="0"/>
    <x v="0"/>
  </r>
  <r>
    <s v="140600268574"/>
    <s v="NVO"/>
    <x v="359"/>
    <x v="219"/>
    <x v="100"/>
    <s v="PATENT INTERNATIONAL LOGISTICS (SHENZHEN) CO., LTD.(QINGDAO BRANCH)"/>
    <x v="42"/>
    <x v="44"/>
    <s v="CNQND"/>
    <s v="CNQND"/>
    <s v="VNHPG"/>
    <x v="205"/>
    <s v="MYCOPROTEIN PACKED IN 40KG BAG"/>
    <n v="0"/>
    <n v="0"/>
    <n v="0"/>
    <n v="2"/>
    <n v="0"/>
    <n v="0"/>
    <n v="0"/>
    <n v="0"/>
    <n v="0"/>
    <n v="0"/>
    <n v="4"/>
    <n v="64568"/>
    <n v="261.77"/>
    <x v="4"/>
    <x v="1"/>
    <x v="19"/>
    <x v="22"/>
    <x v="3"/>
    <x v="0"/>
    <x v="1"/>
    <x v="0"/>
    <x v="0"/>
    <x v="0"/>
    <x v="48"/>
  </r>
  <r>
    <s v="140600268582"/>
    <s v="NVO"/>
    <x v="353"/>
    <x v="303"/>
    <x v="60"/>
    <s v="QINGDAO ZHONGHUI INTERNATIONAL SHIPPING CO.,LTD."/>
    <x v="46"/>
    <x v="48"/>
    <s v="CNRZH"/>
    <s v="CNRZH"/>
    <s v="MYKOK"/>
    <x v="51"/>
    <s v="BONNELL SPRING COIL"/>
    <n v="0"/>
    <n v="0"/>
    <n v="2"/>
    <n v="0"/>
    <n v="0"/>
    <n v="0"/>
    <n v="0"/>
    <n v="0"/>
    <n v="0"/>
    <n v="0"/>
    <n v="4"/>
    <n v="48000"/>
    <n v="758.07"/>
    <x v="4"/>
    <x v="1"/>
    <x v="4"/>
    <x v="6"/>
    <x v="2"/>
    <x v="0"/>
    <x v="1"/>
    <x v="0"/>
    <x v="0"/>
    <x v="0"/>
    <x v="10"/>
  </r>
  <r>
    <s v="140600268612"/>
    <s v="NVO"/>
    <x v="1082"/>
    <x v="208"/>
    <x v="103"/>
    <s v="WORLD JAGUAR INT'L LOGISTICS (QINGDAO) CO.,LTD"/>
    <x v="15"/>
    <x v="15"/>
    <s v="CNQND"/>
    <s v="CNQND"/>
    <s v="MYKOK"/>
    <x v="51"/>
    <s v="MATERIALS AND ACCESSORIES FOR STEEL MAKING"/>
    <n v="4"/>
    <n v="0"/>
    <n v="0"/>
    <n v="0"/>
    <n v="0"/>
    <n v="0"/>
    <n v="0"/>
    <n v="0"/>
    <n v="0"/>
    <n v="0"/>
    <n v="4"/>
    <n v="107600"/>
    <n v="778.24"/>
    <x v="4"/>
    <x v="1"/>
    <x v="5"/>
    <x v="4"/>
    <x v="2"/>
    <x v="0"/>
    <x v="6"/>
    <x v="0"/>
    <x v="0"/>
    <x v="0"/>
    <x v="10"/>
  </r>
  <r>
    <s v="140600268639"/>
    <s v="NVO"/>
    <x v="509"/>
    <x v="228"/>
    <x v="138"/>
    <s v="SHANDONG GROWAY INTERNATIONAL LOGISTICS CO.,LTD."/>
    <x v="68"/>
    <x v="72"/>
    <s v="CNQND"/>
    <s v="CNQND"/>
    <s v="PLGDK"/>
    <x v="213"/>
    <s v="GWS PUMPKIN SEEDS"/>
    <n v="2"/>
    <n v="0"/>
    <n v="0"/>
    <n v="0"/>
    <n v="0"/>
    <n v="0"/>
    <n v="0"/>
    <n v="0"/>
    <n v="0"/>
    <n v="0"/>
    <n v="2"/>
    <n v="41376"/>
    <n v="1078.6099999999999"/>
    <x v="7"/>
    <x v="2"/>
    <x v="26"/>
    <x v="12"/>
    <x v="0"/>
    <x v="0"/>
    <x v="1"/>
    <x v="0"/>
    <x v="0"/>
    <x v="0"/>
    <x v="34"/>
  </r>
  <r>
    <s v="140600268647"/>
    <s v="NVO"/>
    <x v="908"/>
    <x v="148"/>
    <x v="144"/>
    <s v="QINGDAO QUALTIME INTERNATIONAL LOGISTICS CO.,LTD"/>
    <x v="58"/>
    <x v="62"/>
    <s v="CNQND"/>
    <s v="CNQND"/>
    <s v="AUMEL"/>
    <x v="218"/>
    <s v="PP PLASTIC CUP FORMING BOX"/>
    <n v="1"/>
    <n v="0"/>
    <n v="0"/>
    <n v="0"/>
    <n v="0"/>
    <n v="0"/>
    <n v="0"/>
    <n v="0"/>
    <n v="0"/>
    <n v="0"/>
    <n v="1"/>
    <n v="4665"/>
    <n v="761.27"/>
    <x v="14"/>
    <x v="1"/>
    <x v="27"/>
    <x v="16"/>
    <x v="0"/>
    <x v="0"/>
    <x v="0"/>
    <x v="0"/>
    <x v="0"/>
    <x v="0"/>
    <x v="73"/>
  </r>
  <r>
    <s v="140600268655"/>
    <s v="OOC"/>
    <x v="303"/>
    <x v="268"/>
    <x v="114"/>
    <s v="MONDIALE VGL SHANGHAI LIMITED QINGDAO OFFICE"/>
    <x v="19"/>
    <x v="19"/>
    <s v="CNQND"/>
    <s v="CNQND"/>
    <s v="THLCH"/>
    <x v="83"/>
    <s v="TYRES"/>
    <n v="0"/>
    <n v="0"/>
    <n v="0"/>
    <n v="1"/>
    <n v="0"/>
    <n v="0"/>
    <n v="0"/>
    <n v="0"/>
    <n v="0"/>
    <n v="0"/>
    <n v="2"/>
    <n v="21200"/>
    <n v="623.48"/>
    <x v="4"/>
    <x v="1"/>
    <x v="7"/>
    <x v="12"/>
    <x v="0"/>
    <x v="1"/>
    <x v="0"/>
    <x v="0"/>
    <x v="0"/>
    <x v="0"/>
    <x v="28"/>
  </r>
  <r>
    <s v="140600268663"/>
    <s v="NVO"/>
    <x v="296"/>
    <x v="261"/>
    <x v="60"/>
    <s v="QINGDAO EVERGREEN CONTAINER STORAGE AND TRANSPORTATION LTD"/>
    <x v="19"/>
    <x v="19"/>
    <s v="CNQND"/>
    <s v="CNQND"/>
    <s v="KHSIH"/>
    <x v="86"/>
    <s v="CARBONIZATION FURNACE CARBON BRIQUETTES PRODUCTION LINE MACHINERY"/>
    <n v="1"/>
    <n v="0"/>
    <n v="0"/>
    <n v="3"/>
    <n v="0"/>
    <n v="0"/>
    <n v="0"/>
    <n v="0"/>
    <n v="0"/>
    <n v="0"/>
    <n v="7"/>
    <n v="60000"/>
    <n v="523.98"/>
    <x v="4"/>
    <x v="1"/>
    <x v="7"/>
    <x v="12"/>
    <x v="0"/>
    <x v="0"/>
    <x v="6"/>
    <x v="0"/>
    <x v="0"/>
    <x v="0"/>
    <x v="30"/>
  </r>
  <r>
    <s v="140600268672"/>
    <s v="NVO"/>
    <x v="319"/>
    <x v="148"/>
    <x v="60"/>
    <s v="QINGDAO QUALTIME INTERNATIONAL LOGISTICS CO.,LTD"/>
    <x v="34"/>
    <x v="35"/>
    <s v="CNQND"/>
    <s v="CNQND"/>
    <s v="MYLPK"/>
    <x v="49"/>
    <s v="ALUMINUM PANEL"/>
    <n v="0"/>
    <n v="0"/>
    <n v="0"/>
    <n v="1"/>
    <n v="0"/>
    <n v="0"/>
    <n v="0"/>
    <n v="0"/>
    <n v="0"/>
    <n v="0"/>
    <n v="2"/>
    <n v="28700"/>
    <n v="269.64"/>
    <x v="4"/>
    <x v="1"/>
    <x v="11"/>
    <x v="4"/>
    <x v="2"/>
    <x v="0"/>
    <x v="0"/>
    <x v="0"/>
    <x v="0"/>
    <x v="0"/>
    <x v="10"/>
  </r>
  <r>
    <s v="140600268698"/>
    <s v="NVO"/>
    <x v="319"/>
    <x v="148"/>
    <x v="60"/>
    <s v="QINGDAO QUALTIME INTERNATIONAL LOGISTICS CO.,LTD"/>
    <x v="14"/>
    <x v="39"/>
    <s v="CNRZH"/>
    <s v="CNRZH"/>
    <s v="PHCEB"/>
    <x v="48"/>
    <s v="PVC WALL PANEL"/>
    <n v="0"/>
    <n v="0"/>
    <n v="0"/>
    <n v="4"/>
    <n v="0"/>
    <n v="0"/>
    <n v="0"/>
    <n v="0"/>
    <n v="0"/>
    <n v="0"/>
    <n v="8"/>
    <n v="122800"/>
    <n v="473.7"/>
    <x v="4"/>
    <x v="1"/>
    <x v="4"/>
    <x v="19"/>
    <x v="2"/>
    <x v="0"/>
    <x v="6"/>
    <x v="0"/>
    <x v="0"/>
    <x v="0"/>
    <x v="12"/>
  </r>
  <r>
    <s v="140600268702"/>
    <s v="OT"/>
    <x v="562"/>
    <x v="462"/>
    <x v="201"/>
    <s v="DEEP BLUE FORWARDING CO LTD"/>
    <x v="68"/>
    <x v="72"/>
    <s v="CNQND"/>
    <s v="CNQND"/>
    <s v="GBFLX"/>
    <x v="94"/>
    <s v="HAND TROLLEYS"/>
    <n v="0"/>
    <n v="0"/>
    <n v="0"/>
    <n v="3"/>
    <n v="0"/>
    <n v="0"/>
    <n v="0"/>
    <n v="0"/>
    <n v="0"/>
    <n v="0"/>
    <n v="6"/>
    <n v="73980"/>
    <n v="1076.46"/>
    <x v="7"/>
    <x v="2"/>
    <x v="26"/>
    <x v="12"/>
    <x v="0"/>
    <x v="2"/>
    <x v="2"/>
    <x v="0"/>
    <x v="0"/>
    <x v="0"/>
    <x v="25"/>
  </r>
  <r>
    <s v="140600268710"/>
    <s v="NVO"/>
    <x v="1510"/>
    <x v="216"/>
    <x v="153"/>
    <s v="QINGDAO UNITED INNOVATION SUPPLY CHAIN CO.,LTD"/>
    <x v="30"/>
    <x v="31"/>
    <s v="CNQND"/>
    <s v="CNQND"/>
    <s v="SEGOT"/>
    <x v="119"/>
    <s v="LASER CUTTING MACHINE LASER WELDING MACHINE"/>
    <n v="1"/>
    <n v="0"/>
    <n v="0"/>
    <n v="0"/>
    <n v="0"/>
    <n v="0"/>
    <n v="0"/>
    <n v="0"/>
    <n v="0"/>
    <n v="0"/>
    <n v="1"/>
    <n v="7400"/>
    <n v="1402.98"/>
    <x v="7"/>
    <x v="2"/>
    <x v="14"/>
    <x v="6"/>
    <x v="2"/>
    <x v="0"/>
    <x v="0"/>
    <x v="0"/>
    <x v="0"/>
    <x v="0"/>
    <x v="38"/>
  </r>
  <r>
    <s v="140600268728"/>
    <s v="NVO"/>
    <x v="319"/>
    <x v="148"/>
    <x v="60"/>
    <s v="QINGDAO QUALTIME INTERNATIONAL LOGISTICS CO.,LTD"/>
    <x v="14"/>
    <x v="39"/>
    <s v="CNRZH"/>
    <s v="CNRZH"/>
    <s v="PHCEB"/>
    <x v="48"/>
    <s v="PVC WALL PANEL"/>
    <n v="0"/>
    <n v="0"/>
    <n v="0"/>
    <n v="3"/>
    <n v="0"/>
    <n v="0"/>
    <n v="0"/>
    <n v="0"/>
    <n v="0"/>
    <n v="0"/>
    <n v="6"/>
    <n v="92100"/>
    <n v="473.7"/>
    <x v="4"/>
    <x v="1"/>
    <x v="4"/>
    <x v="19"/>
    <x v="2"/>
    <x v="0"/>
    <x v="2"/>
    <x v="0"/>
    <x v="0"/>
    <x v="0"/>
    <x v="12"/>
  </r>
  <r>
    <s v="140600268736"/>
    <s v="OOC"/>
    <x v="303"/>
    <x v="268"/>
    <x v="114"/>
    <s v="MONDIALE VGL SHANGHAI LIMITED QINGDAO OFFICE"/>
    <x v="16"/>
    <x v="16"/>
    <s v="CNQND"/>
    <s v="CNQND"/>
    <s v="IDDKT"/>
    <x v="79"/>
    <s v="TYRES"/>
    <n v="0"/>
    <n v="0"/>
    <n v="0"/>
    <n v="1"/>
    <n v="0"/>
    <n v="0"/>
    <n v="0"/>
    <n v="0"/>
    <n v="0"/>
    <n v="0"/>
    <n v="2"/>
    <n v="21200"/>
    <n v="581.54"/>
    <x v="4"/>
    <x v="1"/>
    <x v="6"/>
    <x v="12"/>
    <x v="0"/>
    <x v="1"/>
    <x v="0"/>
    <x v="0"/>
    <x v="0"/>
    <x v="0"/>
    <x v="11"/>
  </r>
  <r>
    <s v="140600268744"/>
    <s v="NVO"/>
    <x v="277"/>
    <x v="247"/>
    <x v="99"/>
    <s v="ORIENTAL LOGISTICS GROUP LTD.QINGDAO BRANCH"/>
    <x v="62"/>
    <x v="66"/>
    <s v="CNQND"/>
    <s v="CNQND"/>
    <s v="INMUN"/>
    <x v="32"/>
    <s v="POLYVINYL CHLORIDE RESIN"/>
    <n v="0"/>
    <n v="0"/>
    <n v="0"/>
    <n v="10"/>
    <n v="0"/>
    <n v="0"/>
    <n v="0"/>
    <n v="0"/>
    <n v="0"/>
    <n v="0"/>
    <n v="20"/>
    <n v="324300"/>
    <n v="331.63"/>
    <x v="3"/>
    <x v="1"/>
    <x v="2"/>
    <x v="27"/>
    <x v="3"/>
    <x v="0"/>
    <x v="7"/>
    <x v="0"/>
    <x v="0"/>
    <x v="0"/>
    <x v="7"/>
  </r>
  <r>
    <s v="140600268752"/>
    <s v="NVO"/>
    <x v="1508"/>
    <x v="414"/>
    <x v="99"/>
    <s v="RS LOGISTICS LIMITED QINGDAO BRANCH"/>
    <x v="9"/>
    <x v="9"/>
    <s v="CNQND"/>
    <s v="CNQND"/>
    <s v="LKCMB"/>
    <x v="33"/>
    <s v="POLYESTER WOVEN FABRIC"/>
    <n v="0"/>
    <n v="0"/>
    <n v="0"/>
    <n v="1"/>
    <n v="0"/>
    <n v="0"/>
    <n v="0"/>
    <n v="0"/>
    <n v="0"/>
    <n v="0"/>
    <n v="2"/>
    <n v="24200"/>
    <n v="302.10000000000002"/>
    <x v="3"/>
    <x v="1"/>
    <x v="3"/>
    <x v="7"/>
    <x v="2"/>
    <x v="0"/>
    <x v="0"/>
    <x v="0"/>
    <x v="0"/>
    <x v="0"/>
    <x v="8"/>
  </r>
  <r>
    <s v="140600268761"/>
    <s v="NVO"/>
    <x v="458"/>
    <x v="219"/>
    <x v="153"/>
    <s v="PATENT INTERNATIONAL LOGISTICS (SHENZHEN) CO., LTD.(QINGDAO BRANCH)"/>
    <x v="39"/>
    <x v="41"/>
    <s v="CNQND"/>
    <s v="CNQND"/>
    <s v="IEDBL"/>
    <x v="63"/>
    <s v="NEW  TYRES"/>
    <n v="0"/>
    <n v="0"/>
    <n v="0"/>
    <n v="5"/>
    <n v="0"/>
    <n v="0"/>
    <n v="0"/>
    <n v="0"/>
    <n v="0"/>
    <n v="0"/>
    <n v="10"/>
    <n v="91000"/>
    <n v="1523.25"/>
    <x v="7"/>
    <x v="2"/>
    <x v="9"/>
    <x v="19"/>
    <x v="2"/>
    <x v="0"/>
    <x v="3"/>
    <x v="0"/>
    <x v="0"/>
    <x v="0"/>
    <x v="20"/>
  </r>
  <r>
    <s v="140600268779"/>
    <s v="NVO"/>
    <x v="319"/>
    <x v="148"/>
    <x v="60"/>
    <s v="QINGDAO QUALTIME INTERNATIONAL LOGISTICS CO.,LTD"/>
    <x v="46"/>
    <x v="48"/>
    <s v="CNRZH"/>
    <s v="CNRZH"/>
    <s v="PHCEB"/>
    <x v="48"/>
    <s v="BLIND RIVETS"/>
    <n v="1"/>
    <n v="0"/>
    <n v="0"/>
    <n v="0"/>
    <n v="0"/>
    <n v="0"/>
    <n v="0"/>
    <n v="0"/>
    <n v="0"/>
    <n v="0"/>
    <n v="1"/>
    <n v="25400"/>
    <n v="537.64"/>
    <x v="4"/>
    <x v="1"/>
    <x v="4"/>
    <x v="6"/>
    <x v="2"/>
    <x v="0"/>
    <x v="0"/>
    <x v="0"/>
    <x v="0"/>
    <x v="0"/>
    <x v="12"/>
  </r>
  <r>
    <s v="140600268787"/>
    <s v="NVO"/>
    <x v="433"/>
    <x v="265"/>
    <x v="153"/>
    <s v="S&amp;T LOGISTICS CORPORATION LIMITED"/>
    <x v="33"/>
    <x v="34"/>
    <s v="CNQND"/>
    <s v="CNQND"/>
    <s v="GBFLX"/>
    <x v="94"/>
    <s v="ALUMINUM COIL G008"/>
    <n v="2"/>
    <n v="0"/>
    <n v="0"/>
    <n v="0"/>
    <n v="0"/>
    <n v="0"/>
    <n v="0"/>
    <n v="0"/>
    <n v="0"/>
    <n v="0"/>
    <n v="2"/>
    <n v="43744"/>
    <n v="1264.1199999999999"/>
    <x v="7"/>
    <x v="2"/>
    <x v="16"/>
    <x v="7"/>
    <x v="2"/>
    <x v="0"/>
    <x v="1"/>
    <x v="0"/>
    <x v="0"/>
    <x v="0"/>
    <x v="25"/>
  </r>
  <r>
    <s v="140600268795"/>
    <s v="NVO"/>
    <x v="1511"/>
    <x v="38"/>
    <x v="29"/>
    <s v="QINGDAO SOUTHEAST SHIPPING AGENCY CO.,LTD"/>
    <x v="0"/>
    <x v="0"/>
    <s v="CNQND"/>
    <s v="CNQND"/>
    <s v="USSVN"/>
    <x v="8"/>
    <s v="SEAT CUSHION "/>
    <n v="0"/>
    <n v="0"/>
    <n v="0"/>
    <n v="1"/>
    <n v="0"/>
    <n v="0"/>
    <n v="0"/>
    <n v="0"/>
    <n v="0"/>
    <n v="0"/>
    <n v="2"/>
    <n v="19200"/>
    <n v="972.89"/>
    <x v="0"/>
    <x v="0"/>
    <x v="0"/>
    <x v="0"/>
    <x v="0"/>
    <x v="0"/>
    <x v="0"/>
    <x v="0"/>
    <x v="0"/>
    <x v="0"/>
    <x v="0"/>
  </r>
  <r>
    <s v="140600268809"/>
    <s v="NVO"/>
    <x v="1511"/>
    <x v="38"/>
    <x v="29"/>
    <s v="QINGDAO SOUTHEAST SHIPPING AGENCY CO.,LTD"/>
    <x v="0"/>
    <x v="0"/>
    <s v="CNQND"/>
    <s v="CNQND"/>
    <s v="USSVN"/>
    <x v="8"/>
    <s v="SEAT CUSHION "/>
    <n v="0"/>
    <n v="0"/>
    <n v="0"/>
    <n v="1"/>
    <n v="0"/>
    <n v="0"/>
    <n v="0"/>
    <n v="0"/>
    <n v="0"/>
    <n v="0"/>
    <n v="2"/>
    <n v="19200"/>
    <n v="972.89"/>
    <x v="0"/>
    <x v="0"/>
    <x v="0"/>
    <x v="0"/>
    <x v="0"/>
    <x v="0"/>
    <x v="0"/>
    <x v="0"/>
    <x v="0"/>
    <x v="0"/>
    <x v="0"/>
  </r>
  <r>
    <s v="140600268825"/>
    <s v="NVO"/>
    <x v="395"/>
    <x v="277"/>
    <x v="100"/>
    <s v="QINGDAO ETS SCM CO.,LTD"/>
    <x v="28"/>
    <x v="29"/>
    <s v="CNQND"/>
    <s v="CNQND"/>
    <s v="VNHCM"/>
    <x v="150"/>
    <s v="GLASS CANDLE HOLDER , USUAL CONTAINERS "/>
    <n v="1"/>
    <n v="0"/>
    <n v="0"/>
    <n v="1"/>
    <n v="0"/>
    <n v="0"/>
    <n v="0"/>
    <n v="0"/>
    <n v="0"/>
    <n v="0"/>
    <n v="3"/>
    <n v="30600"/>
    <n v="364.09"/>
    <x v="4"/>
    <x v="1"/>
    <x v="13"/>
    <x v="18"/>
    <x v="2"/>
    <x v="0"/>
    <x v="1"/>
    <x v="0"/>
    <x v="0"/>
    <x v="0"/>
    <x v="48"/>
  </r>
  <r>
    <s v="140600268842"/>
    <s v="NVO"/>
    <x v="421"/>
    <x v="355"/>
    <x v="60"/>
    <s v="QINGDAO LHS LOGISTICS CO., LTD."/>
    <x v="30"/>
    <x v="31"/>
    <s v="CNQND"/>
    <s v="CNQND"/>
    <s v="NLRDM"/>
    <x v="93"/>
    <s v="FRESH GINGER"/>
    <n v="0"/>
    <n v="0"/>
    <n v="0"/>
    <n v="0"/>
    <n v="0"/>
    <n v="1"/>
    <n v="0"/>
    <n v="0"/>
    <n v="0"/>
    <n v="0"/>
    <n v="2"/>
    <n v="31760"/>
    <n v="924.92"/>
    <x v="7"/>
    <x v="2"/>
    <x v="14"/>
    <x v="6"/>
    <x v="2"/>
    <x v="0"/>
    <x v="5"/>
    <x v="1"/>
    <x v="0"/>
    <x v="6"/>
    <x v="33"/>
  </r>
  <r>
    <s v="140600268850"/>
    <s v="NVO"/>
    <x v="521"/>
    <x v="433"/>
    <x v="148"/>
    <s v="OEC LOGISTICS (QINGDAO) CO., LTD."/>
    <x v="29"/>
    <x v="30"/>
    <s v="CNSHG"/>
    <s v="CNSHG"/>
    <s v="DEHBG"/>
    <x v="69"/>
    <s v="TRIALLYL ISOCYANURATE"/>
    <n v="1"/>
    <n v="0"/>
    <n v="0"/>
    <n v="0"/>
    <n v="0"/>
    <n v="0"/>
    <n v="0"/>
    <n v="0"/>
    <n v="0"/>
    <n v="0"/>
    <n v="1"/>
    <n v="14400"/>
    <n v="1179.67"/>
    <x v="7"/>
    <x v="2"/>
    <x v="9"/>
    <x v="10"/>
    <x v="0"/>
    <x v="0"/>
    <x v="0"/>
    <x v="0"/>
    <x v="0"/>
    <x v="0"/>
    <x v="24"/>
  </r>
  <r>
    <s v="140600268868"/>
    <s v="NVO"/>
    <x v="732"/>
    <x v="228"/>
    <x v="127"/>
    <s v="SHANDONG GROWAY INTERNATIONAL LOGISTICS CO.,LTD."/>
    <x v="15"/>
    <x v="15"/>
    <s v="CNQND"/>
    <s v="CNQND"/>
    <s v="IQUQS"/>
    <x v="59"/>
    <s v="SCREW CONVEYORS AND ACCESSORIES"/>
    <n v="0"/>
    <n v="0"/>
    <n v="0"/>
    <n v="1"/>
    <n v="0"/>
    <n v="0"/>
    <n v="0"/>
    <n v="0"/>
    <n v="0"/>
    <n v="0"/>
    <n v="2"/>
    <n v="31200"/>
    <n v="404.38"/>
    <x v="5"/>
    <x v="1"/>
    <x v="5"/>
    <x v="4"/>
    <x v="2"/>
    <x v="0"/>
    <x v="0"/>
    <x v="0"/>
    <x v="0"/>
    <x v="0"/>
    <x v="17"/>
  </r>
  <r>
    <s v="140600268876"/>
    <s v="NVO"/>
    <x v="395"/>
    <x v="277"/>
    <x v="100"/>
    <s v="QINGDAO ETS SCM CO.,LTD"/>
    <x v="19"/>
    <x v="19"/>
    <s v="CNQND"/>
    <s v="CNQND"/>
    <s v="PHMNL"/>
    <x v="81"/>
    <s v="CONSTRUCTION EQUIPT"/>
    <n v="0"/>
    <n v="0"/>
    <n v="0"/>
    <n v="1"/>
    <n v="0"/>
    <n v="0"/>
    <n v="0"/>
    <n v="0"/>
    <n v="0"/>
    <n v="0"/>
    <n v="2"/>
    <n v="27200"/>
    <n v="305.04000000000002"/>
    <x v="4"/>
    <x v="1"/>
    <x v="7"/>
    <x v="12"/>
    <x v="0"/>
    <x v="0"/>
    <x v="0"/>
    <x v="0"/>
    <x v="0"/>
    <x v="0"/>
    <x v="12"/>
  </r>
  <r>
    <s v="140600268884"/>
    <s v="NVO"/>
    <x v="319"/>
    <x v="148"/>
    <x v="60"/>
    <s v="QINGDAO QUALTIME INTERNATIONAL LOGISTICS CO.,LTD"/>
    <x v="16"/>
    <x v="16"/>
    <s v="CNQND"/>
    <s v="CNQND"/>
    <s v="IDDKT"/>
    <x v="79"/>
    <s v="PAPER"/>
    <n v="0"/>
    <n v="0"/>
    <n v="0"/>
    <n v="1"/>
    <n v="0"/>
    <n v="0"/>
    <n v="0"/>
    <n v="0"/>
    <n v="0"/>
    <n v="0"/>
    <n v="2"/>
    <n v="32200"/>
    <n v="169.84"/>
    <x v="4"/>
    <x v="1"/>
    <x v="6"/>
    <x v="12"/>
    <x v="0"/>
    <x v="0"/>
    <x v="0"/>
    <x v="0"/>
    <x v="0"/>
    <x v="0"/>
    <x v="11"/>
  </r>
  <r>
    <s v="140600268892"/>
    <s v="NVO"/>
    <x v="319"/>
    <x v="148"/>
    <x v="60"/>
    <s v="QINGDAO QUALTIME INTERNATIONAL LOGISTICS CO.,LTD"/>
    <x v="16"/>
    <x v="16"/>
    <s v="CNQND"/>
    <s v="CNQND"/>
    <s v="IDDKT"/>
    <x v="79"/>
    <s v="PAPER"/>
    <n v="0"/>
    <n v="0"/>
    <n v="0"/>
    <n v="1"/>
    <n v="0"/>
    <n v="0"/>
    <n v="0"/>
    <n v="0"/>
    <n v="0"/>
    <n v="0"/>
    <n v="2"/>
    <n v="32200"/>
    <n v="184.83"/>
    <x v="4"/>
    <x v="1"/>
    <x v="6"/>
    <x v="12"/>
    <x v="0"/>
    <x v="0"/>
    <x v="0"/>
    <x v="0"/>
    <x v="0"/>
    <x v="0"/>
    <x v="11"/>
  </r>
  <r>
    <s v="140600268906"/>
    <s v="NVO"/>
    <x v="56"/>
    <x v="8"/>
    <x v="3"/>
    <s v="SHINE INTERNATIONAL TRANSPORTATION  (QINGDAO) LIMITED"/>
    <x v="5"/>
    <x v="5"/>
    <s v="CNQND"/>
    <s v="CNQND"/>
    <s v="USNYC"/>
    <x v="2"/>
    <s v="FROZEN FISH"/>
    <n v="0"/>
    <n v="0"/>
    <n v="0"/>
    <n v="0"/>
    <n v="0"/>
    <n v="1"/>
    <n v="0"/>
    <n v="0"/>
    <n v="0"/>
    <n v="0"/>
    <n v="2"/>
    <n v="25060"/>
    <n v="429.35"/>
    <x v="0"/>
    <x v="0"/>
    <x v="1"/>
    <x v="4"/>
    <x v="2"/>
    <x v="0"/>
    <x v="5"/>
    <x v="1"/>
    <x v="0"/>
    <x v="3"/>
    <x v="0"/>
  </r>
  <r>
    <s v="140600268914"/>
    <s v="NVO"/>
    <x v="150"/>
    <x v="134"/>
    <x v="74"/>
    <s v="SMART LOGISTICS CO.,LTD."/>
    <x v="7"/>
    <x v="7"/>
    <s v="CNQND"/>
    <s v="CNQND"/>
    <s v="USNYC"/>
    <x v="2"/>
    <s v="LDPE BAGS"/>
    <n v="0"/>
    <n v="0"/>
    <n v="0"/>
    <n v="1"/>
    <n v="0"/>
    <n v="0"/>
    <n v="0"/>
    <n v="0"/>
    <n v="0"/>
    <n v="0"/>
    <n v="2"/>
    <n v="19200"/>
    <n v="770.01"/>
    <x v="0"/>
    <x v="0"/>
    <x v="1"/>
    <x v="5"/>
    <x v="3"/>
    <x v="0"/>
    <x v="0"/>
    <x v="0"/>
    <x v="0"/>
    <x v="0"/>
    <x v="0"/>
  </r>
  <r>
    <s v="140600268922"/>
    <s v="NVO"/>
    <x v="454"/>
    <x v="240"/>
    <x v="138"/>
    <s v="QINGDAO EVER SPRUCE INTERNATIONAL LOGISTICS CO.,LTD"/>
    <x v="33"/>
    <x v="34"/>
    <s v="CNQND"/>
    <s v="CNQND"/>
    <s v="GBFLX"/>
    <x v="94"/>
    <s v="WINDOW PROTECTION FILM"/>
    <n v="1"/>
    <n v="0"/>
    <n v="0"/>
    <n v="0"/>
    <n v="0"/>
    <n v="0"/>
    <n v="0"/>
    <n v="0"/>
    <n v="0"/>
    <n v="0"/>
    <n v="1"/>
    <n v="11600"/>
    <n v="1279.1199999999999"/>
    <x v="7"/>
    <x v="2"/>
    <x v="16"/>
    <x v="7"/>
    <x v="2"/>
    <x v="0"/>
    <x v="0"/>
    <x v="0"/>
    <x v="0"/>
    <x v="0"/>
    <x v="25"/>
  </r>
  <r>
    <s v="140600268931"/>
    <s v="NVO"/>
    <x v="395"/>
    <x v="277"/>
    <x v="100"/>
    <s v="QINGDAO ETS SCM CO.,LTD"/>
    <x v="19"/>
    <x v="19"/>
    <s v="CNQND"/>
    <s v="CNQND"/>
    <s v="PHMNL"/>
    <x v="81"/>
    <s v="ALUMINUM ANODE"/>
    <n v="1"/>
    <n v="0"/>
    <n v="0"/>
    <n v="0"/>
    <n v="0"/>
    <n v="0"/>
    <n v="0"/>
    <n v="0"/>
    <n v="0"/>
    <n v="0"/>
    <n v="1"/>
    <n v="18400"/>
    <n v="267.39"/>
    <x v="4"/>
    <x v="1"/>
    <x v="7"/>
    <x v="12"/>
    <x v="0"/>
    <x v="0"/>
    <x v="0"/>
    <x v="0"/>
    <x v="0"/>
    <x v="0"/>
    <x v="12"/>
  </r>
  <r>
    <s v="140600268949"/>
    <s v="NVO"/>
    <x v="1208"/>
    <x v="863"/>
    <x v="148"/>
    <s v="QINGDAO ALL WAYS INTERNATIONAL TRANSPORTATION CO., LTD."/>
    <x v="15"/>
    <x v="15"/>
    <s v="CNQND"/>
    <s v="CNQND"/>
    <s v="BEANW"/>
    <x v="66"/>
    <s v="ALUMINUM CONNECTIONS AND BRACKETS CONCRETE COUNTERWEIGHT"/>
    <n v="1"/>
    <n v="0"/>
    <n v="0"/>
    <n v="0"/>
    <n v="0"/>
    <n v="0"/>
    <n v="0"/>
    <n v="0"/>
    <n v="0"/>
    <n v="0"/>
    <n v="1"/>
    <n v="25400"/>
    <n v="1268.8800000000001"/>
    <x v="7"/>
    <x v="2"/>
    <x v="5"/>
    <x v="4"/>
    <x v="2"/>
    <x v="0"/>
    <x v="0"/>
    <x v="0"/>
    <x v="0"/>
    <x v="0"/>
    <x v="22"/>
  </r>
  <r>
    <s v="140600268957"/>
    <s v="OT"/>
    <x v="562"/>
    <x v="462"/>
    <x v="201"/>
    <s v="DEEP BLUE FORWARDING CO LTD"/>
    <x v="68"/>
    <x v="72"/>
    <s v="CNQND"/>
    <s v="CNQND"/>
    <s v="GBFLX"/>
    <x v="94"/>
    <s v="FURNITURE"/>
    <n v="0"/>
    <n v="0"/>
    <n v="0"/>
    <n v="2"/>
    <n v="0"/>
    <n v="0"/>
    <n v="0"/>
    <n v="0"/>
    <n v="0"/>
    <n v="0"/>
    <n v="4"/>
    <n v="52400"/>
    <n v="1078.96"/>
    <x v="7"/>
    <x v="2"/>
    <x v="26"/>
    <x v="12"/>
    <x v="0"/>
    <x v="2"/>
    <x v="1"/>
    <x v="0"/>
    <x v="0"/>
    <x v="0"/>
    <x v="25"/>
  </r>
  <r>
    <s v="140600268965"/>
    <s v="OT"/>
    <x v="562"/>
    <x v="462"/>
    <x v="201"/>
    <s v="DEEP BLUE FORWARDING CO LTD"/>
    <x v="84"/>
    <x v="89"/>
    <s v="CNQND"/>
    <s v="CNQND"/>
    <s v="GBFLX"/>
    <x v="94"/>
    <s v="HAND TROLLEYS"/>
    <n v="0"/>
    <n v="0"/>
    <n v="0"/>
    <n v="3"/>
    <n v="0"/>
    <n v="0"/>
    <n v="0"/>
    <n v="0"/>
    <n v="0"/>
    <n v="0"/>
    <n v="6"/>
    <n v="78600"/>
    <n v="1076.46"/>
    <x v="7"/>
    <x v="2"/>
    <x v="26"/>
    <x v="26"/>
    <x v="2"/>
    <x v="2"/>
    <x v="2"/>
    <x v="0"/>
    <x v="0"/>
    <x v="0"/>
    <x v="25"/>
  </r>
  <r>
    <s v="140600269007"/>
    <s v="MERC"/>
    <x v="1267"/>
    <x v="895"/>
    <x v="362"/>
    <s v="QINGDAO QUALTIME INTERNATIONAL LOGISTICS CO.,LTD"/>
    <x v="39"/>
    <x v="41"/>
    <s v="CNQND"/>
    <s v="CNQND"/>
    <s v="PTLSB"/>
    <x v="105"/>
    <s v="TRAILER"/>
    <n v="0"/>
    <n v="0"/>
    <n v="0"/>
    <n v="1"/>
    <n v="0"/>
    <n v="0"/>
    <n v="0"/>
    <n v="0"/>
    <n v="0"/>
    <n v="0"/>
    <n v="2"/>
    <n v="7950"/>
    <n v="1471.59"/>
    <x v="7"/>
    <x v="2"/>
    <x v="9"/>
    <x v="19"/>
    <x v="2"/>
    <x v="0"/>
    <x v="0"/>
    <x v="0"/>
    <x v="0"/>
    <x v="0"/>
    <x v="40"/>
  </r>
  <r>
    <s v="140600269015"/>
    <s v="NVO"/>
    <x v="294"/>
    <x v="240"/>
    <x v="100"/>
    <s v="QINGDAO EVER SPRUCE INTERNATIONAL LOGISTICS CO.,LTD"/>
    <x v="105"/>
    <x v="108"/>
    <s v="CNQND"/>
    <s v="CNQND"/>
    <s v="MYPKL"/>
    <x v="35"/>
    <s v="ALUMINIUM HYDROXIDE  GAH-1 DRY"/>
    <n v="4"/>
    <n v="0"/>
    <n v="0"/>
    <n v="0"/>
    <n v="0"/>
    <n v="0"/>
    <n v="0"/>
    <n v="0"/>
    <n v="0"/>
    <n v="0"/>
    <n v="4"/>
    <n v="105680"/>
    <n v="606.23"/>
    <x v="4"/>
    <x v="1"/>
    <x v="3"/>
    <x v="25"/>
    <x v="3"/>
    <x v="0"/>
    <x v="6"/>
    <x v="0"/>
    <x v="0"/>
    <x v="0"/>
    <x v="10"/>
  </r>
  <r>
    <s v="140600269066"/>
    <s v="NVO"/>
    <x v="440"/>
    <x v="370"/>
    <x v="60"/>
    <s v="PRESTIGE INTERNATIONAL TRANSPORTATION AGENCIES CO.,LTD"/>
    <x v="39"/>
    <x v="41"/>
    <s v="CNQND"/>
    <s v="CNQND"/>
    <s v="NLRDM"/>
    <x v="93"/>
    <s v="FRESH GINGER"/>
    <n v="0"/>
    <n v="0"/>
    <n v="0"/>
    <n v="0"/>
    <n v="0"/>
    <n v="2"/>
    <n v="0"/>
    <n v="0"/>
    <n v="0"/>
    <n v="0"/>
    <n v="4"/>
    <n v="32520"/>
    <n v="929.02"/>
    <x v="7"/>
    <x v="2"/>
    <x v="9"/>
    <x v="19"/>
    <x v="2"/>
    <x v="0"/>
    <x v="5"/>
    <x v="3"/>
    <x v="0"/>
    <x v="6"/>
    <x v="33"/>
  </r>
  <r>
    <s v="140600269074"/>
    <s v="NVO"/>
    <x v="433"/>
    <x v="265"/>
    <x v="153"/>
    <s v="S&amp;T SUPPLY CHAIN(QINGDAO) CO.,LTD"/>
    <x v="84"/>
    <x v="89"/>
    <s v="CNQND"/>
    <s v="CNQND"/>
    <s v="PLGDK"/>
    <x v="213"/>
    <s v="SULTANA RAISINS"/>
    <n v="1"/>
    <n v="0"/>
    <n v="0"/>
    <n v="0"/>
    <n v="0"/>
    <n v="0"/>
    <n v="0"/>
    <n v="0"/>
    <n v="0"/>
    <n v="0"/>
    <n v="1"/>
    <n v="25280"/>
    <n v="1093.6099999999999"/>
    <x v="7"/>
    <x v="2"/>
    <x v="26"/>
    <x v="26"/>
    <x v="2"/>
    <x v="0"/>
    <x v="0"/>
    <x v="0"/>
    <x v="0"/>
    <x v="0"/>
    <x v="34"/>
  </r>
  <r>
    <s v="140600269104"/>
    <s v="NVO"/>
    <x v="433"/>
    <x v="265"/>
    <x v="153"/>
    <s v="S&amp;T SUPPLY CHAIN(QINGDAO) CO.,LTD"/>
    <x v="84"/>
    <x v="89"/>
    <s v="CNQND"/>
    <s v="CNQND"/>
    <s v="PLGDK"/>
    <x v="213"/>
    <s v="RAISINS"/>
    <n v="3"/>
    <n v="0"/>
    <n v="0"/>
    <n v="0"/>
    <n v="0"/>
    <n v="0"/>
    <n v="0"/>
    <n v="0"/>
    <n v="0"/>
    <n v="0"/>
    <n v="3"/>
    <n v="77088"/>
    <n v="1073.6099999999999"/>
    <x v="7"/>
    <x v="2"/>
    <x v="26"/>
    <x v="26"/>
    <x v="2"/>
    <x v="0"/>
    <x v="2"/>
    <x v="0"/>
    <x v="0"/>
    <x v="0"/>
    <x v="34"/>
  </r>
  <r>
    <s v="140600269112"/>
    <s v="NVO"/>
    <x v="665"/>
    <x v="545"/>
    <x v="138"/>
    <s v="QINGDAO FLOURISH LOGISTICS CO., LTD."/>
    <x v="39"/>
    <x v="41"/>
    <s v="CNQND"/>
    <s v="CNQND"/>
    <s v="NLRDM"/>
    <x v="93"/>
    <s v="TH-3100 CARBOXYLATE-SULFONATE- NONION TERPOLYMER"/>
    <n v="1"/>
    <n v="0"/>
    <n v="0"/>
    <n v="0"/>
    <n v="0"/>
    <n v="0"/>
    <n v="0"/>
    <n v="0"/>
    <n v="0"/>
    <n v="0"/>
    <n v="1"/>
    <n v="27540"/>
    <n v="1320.19"/>
    <x v="7"/>
    <x v="2"/>
    <x v="9"/>
    <x v="19"/>
    <x v="2"/>
    <x v="0"/>
    <x v="0"/>
    <x v="0"/>
    <x v="0"/>
    <x v="0"/>
    <x v="33"/>
  </r>
  <r>
    <s v="140600269121"/>
    <s v="NVO"/>
    <x v="327"/>
    <x v="285"/>
    <x v="100"/>
    <s v="SIRIUS GLOBAL LOGISTICS CO.,LTD."/>
    <x v="77"/>
    <x v="82"/>
    <s v="CNRZH"/>
    <s v="CNRZH"/>
    <s v="BNMRI"/>
    <x v="50"/>
    <s v="FRESH GINGER"/>
    <n v="0"/>
    <n v="0"/>
    <n v="0"/>
    <n v="0"/>
    <n v="0"/>
    <n v="1"/>
    <n v="0"/>
    <n v="0"/>
    <n v="0"/>
    <n v="0"/>
    <n v="2"/>
    <n v="33760"/>
    <n v="353.67"/>
    <x v="4"/>
    <x v="1"/>
    <x v="4"/>
    <x v="10"/>
    <x v="0"/>
    <x v="0"/>
    <x v="5"/>
    <x v="1"/>
    <x v="0"/>
    <x v="6"/>
    <x v="14"/>
  </r>
  <r>
    <s v="140600269139"/>
    <s v="NVO"/>
    <x v="468"/>
    <x v="391"/>
    <x v="136"/>
    <s v="QINGDAO QIANHAO INTERNATIONAL CO.,LTD"/>
    <x v="31"/>
    <x v="87"/>
    <s v="CNQND"/>
    <s v="CNQND"/>
    <s v="GBSOU"/>
    <x v="71"/>
    <s v="CUSHION COVER"/>
    <n v="0"/>
    <n v="0"/>
    <n v="0"/>
    <n v="1"/>
    <n v="0"/>
    <n v="0"/>
    <n v="0"/>
    <n v="0"/>
    <n v="0"/>
    <n v="0"/>
    <n v="2"/>
    <n v="31200"/>
    <n v="994.18"/>
    <x v="7"/>
    <x v="2"/>
    <x v="5"/>
    <x v="30"/>
    <x v="3"/>
    <x v="0"/>
    <x v="0"/>
    <x v="0"/>
    <x v="0"/>
    <x v="0"/>
    <x v="25"/>
  </r>
  <r>
    <s v="140600269147"/>
    <s v="NVO"/>
    <x v="1204"/>
    <x v="276"/>
    <x v="60"/>
    <s v="QINGDAO YUNWEIJIA INTERNATIONAL FREIGHT AGENCY COMPANY LIMITED"/>
    <x v="27"/>
    <x v="28"/>
    <s v="CNQND"/>
    <s v="CNQND"/>
    <s v="MYJHR"/>
    <x v="131"/>
    <s v="FRESH CARROT"/>
    <n v="0"/>
    <n v="0"/>
    <n v="0"/>
    <n v="0"/>
    <n v="0"/>
    <n v="1"/>
    <n v="0"/>
    <n v="0"/>
    <n v="0"/>
    <n v="0"/>
    <n v="2"/>
    <n v="33760"/>
    <n v="327.82"/>
    <x v="4"/>
    <x v="1"/>
    <x v="11"/>
    <x v="7"/>
    <x v="2"/>
    <x v="0"/>
    <x v="5"/>
    <x v="1"/>
    <x v="0"/>
    <x v="6"/>
    <x v="10"/>
  </r>
  <r>
    <s v="140600269163"/>
    <s v="NVO"/>
    <x v="1266"/>
    <x v="811"/>
    <x v="136"/>
    <s v="BON VOYAGE LOGISTICS INC."/>
    <x v="39"/>
    <x v="41"/>
    <s v="CNQND"/>
    <s v="CNQND"/>
    <s v="IECRK"/>
    <x v="91"/>
    <s v="ROPP GLASS BOTTLE"/>
    <n v="0"/>
    <n v="0"/>
    <n v="0"/>
    <n v="3"/>
    <n v="0"/>
    <n v="0"/>
    <n v="0"/>
    <n v="0"/>
    <n v="0"/>
    <n v="0"/>
    <n v="6"/>
    <n v="63600"/>
    <n v="1520.77"/>
    <x v="7"/>
    <x v="2"/>
    <x v="9"/>
    <x v="19"/>
    <x v="2"/>
    <x v="0"/>
    <x v="2"/>
    <x v="0"/>
    <x v="0"/>
    <x v="0"/>
    <x v="20"/>
  </r>
  <r>
    <s v="140600269172"/>
    <s v="NVO"/>
    <x v="269"/>
    <x v="240"/>
    <x v="99"/>
    <s v="QINGDAO EVER SPRUCE INTERNATIONAL LOGISTICS CO.,LTD"/>
    <x v="129"/>
    <x v="129"/>
    <s v="CNQND"/>
    <s v="CNQND"/>
    <s v="INVPH"/>
    <x v="234"/>
    <s v="GLYOXYLIC ACID AQUEOUS SOLUTION"/>
    <n v="0"/>
    <n v="0"/>
    <n v="0"/>
    <n v="1"/>
    <n v="0"/>
    <n v="0"/>
    <n v="0"/>
    <n v="0"/>
    <n v="0"/>
    <n v="0"/>
    <n v="2"/>
    <n v="32334"/>
    <n v="302.60000000000002"/>
    <x v="3"/>
    <x v="1"/>
    <x v="22"/>
    <x v="25"/>
    <x v="3"/>
    <x v="0"/>
    <x v="0"/>
    <x v="0"/>
    <x v="0"/>
    <x v="0"/>
    <x v="7"/>
  </r>
  <r>
    <s v="140600269180"/>
    <s v="NVO"/>
    <x v="269"/>
    <x v="240"/>
    <x v="99"/>
    <s v="QINGDAO EVER SPRUCE INTERNATIONAL LOGISTICS CO.,LTD"/>
    <x v="139"/>
    <x v="141"/>
    <s v="CNQND"/>
    <s v="CNQND"/>
    <s v="INVPH"/>
    <x v="234"/>
    <s v=" GLYOXYLIC ACID AQUEOUS SOLUTION"/>
    <n v="0"/>
    <n v="0"/>
    <n v="0"/>
    <n v="1"/>
    <n v="0"/>
    <n v="0"/>
    <n v="0"/>
    <n v="0"/>
    <n v="0"/>
    <n v="0"/>
    <n v="2"/>
    <n v="32334"/>
    <n v="302.60000000000002"/>
    <x v="3"/>
    <x v="1"/>
    <x v="22"/>
    <x v="35"/>
    <x v="4"/>
    <x v="0"/>
    <x v="0"/>
    <x v="0"/>
    <x v="0"/>
    <x v="0"/>
    <x v="7"/>
  </r>
  <r>
    <s v="140600269198"/>
    <s v="NVO"/>
    <x v="538"/>
    <x v="232"/>
    <x v="138"/>
    <s v="QINGDAO GLORY SHIPPING LOGISTICS CO.,LTD"/>
    <x v="39"/>
    <x v="41"/>
    <s v="CNQND"/>
    <s v="CNQND"/>
    <s v="GBFLX"/>
    <x v="94"/>
    <s v="SYNTHETIC  HAIR  GOODS"/>
    <n v="0"/>
    <n v="0"/>
    <n v="0"/>
    <n v="1"/>
    <n v="0"/>
    <n v="0"/>
    <n v="0"/>
    <n v="0"/>
    <n v="0"/>
    <n v="0"/>
    <n v="2"/>
    <n v="16200"/>
    <n v="1028.79"/>
    <x v="7"/>
    <x v="2"/>
    <x v="9"/>
    <x v="19"/>
    <x v="2"/>
    <x v="0"/>
    <x v="0"/>
    <x v="0"/>
    <x v="0"/>
    <x v="0"/>
    <x v="25"/>
  </r>
  <r>
    <s v="140600269210"/>
    <s v="NVO"/>
    <x v="704"/>
    <x v="273"/>
    <x v="127"/>
    <s v="QINGDAO LEADING-FREIGHT INT'L LOGISTICS CO.,LTD"/>
    <x v="15"/>
    <x v="15"/>
    <s v="CNQND"/>
    <s v="CNQND"/>
    <s v="AEJBA"/>
    <x v="68"/>
    <s v="SODIUM GLUCONATE"/>
    <n v="2"/>
    <n v="0"/>
    <n v="0"/>
    <n v="0"/>
    <n v="0"/>
    <n v="0"/>
    <n v="0"/>
    <n v="0"/>
    <n v="0"/>
    <n v="0"/>
    <n v="2"/>
    <n v="59016"/>
    <n v="737.61"/>
    <x v="5"/>
    <x v="1"/>
    <x v="5"/>
    <x v="4"/>
    <x v="2"/>
    <x v="0"/>
    <x v="1"/>
    <x v="0"/>
    <x v="0"/>
    <x v="0"/>
    <x v="23"/>
  </r>
  <r>
    <s v="140600269228"/>
    <s v="NVO"/>
    <x v="538"/>
    <x v="232"/>
    <x v="138"/>
    <s v="QINGDAO GLORY SHIPPING LOGISTICS CO.,LTD"/>
    <x v="64"/>
    <x v="68"/>
    <s v="CNQND"/>
    <s v="CNQND"/>
    <s v="GBFLX"/>
    <x v="94"/>
    <s v="SYNTHETIC  HAIR  GOODS"/>
    <n v="0"/>
    <n v="0"/>
    <n v="0"/>
    <n v="1"/>
    <n v="0"/>
    <n v="0"/>
    <n v="0"/>
    <n v="0"/>
    <n v="0"/>
    <n v="0"/>
    <n v="2"/>
    <n v="16200"/>
    <n v="1028.79"/>
    <x v="7"/>
    <x v="2"/>
    <x v="9"/>
    <x v="5"/>
    <x v="3"/>
    <x v="0"/>
    <x v="0"/>
    <x v="0"/>
    <x v="0"/>
    <x v="0"/>
    <x v="25"/>
  </r>
  <r>
    <s v="140600269244"/>
    <s v="NVO"/>
    <x v="347"/>
    <x v="255"/>
    <x v="100"/>
    <s v="QINGDAO SUNRISE INTERNATIONAL LOGISTICS.,LTD"/>
    <x v="19"/>
    <x v="19"/>
    <s v="CNQND"/>
    <s v="CNQND"/>
    <s v="PHCEB"/>
    <x v="48"/>
    <s v="FILM FACED PLYWOOD "/>
    <n v="1"/>
    <n v="0"/>
    <n v="0"/>
    <n v="0"/>
    <n v="0"/>
    <n v="0"/>
    <n v="0"/>
    <n v="0"/>
    <n v="0"/>
    <n v="0"/>
    <n v="1"/>
    <n v="25882"/>
    <n v="789.99"/>
    <x v="4"/>
    <x v="1"/>
    <x v="7"/>
    <x v="12"/>
    <x v="0"/>
    <x v="0"/>
    <x v="0"/>
    <x v="0"/>
    <x v="0"/>
    <x v="0"/>
    <x v="12"/>
  </r>
  <r>
    <s v="140600269279"/>
    <s v="NVO"/>
    <x v="704"/>
    <x v="273"/>
    <x v="127"/>
    <s v="QINGDAO LEADING-FREIGHT INT'L LOGISTICS CO.,LTD"/>
    <x v="31"/>
    <x v="131"/>
    <s v="CNQND"/>
    <s v="CNQND"/>
    <s v="AEJBA"/>
    <x v="68"/>
    <s v="SODIUM GLUCONATE"/>
    <n v="2"/>
    <n v="0"/>
    <n v="0"/>
    <n v="0"/>
    <n v="0"/>
    <n v="0"/>
    <n v="0"/>
    <n v="0"/>
    <n v="0"/>
    <n v="0"/>
    <n v="2"/>
    <n v="59016"/>
    <n v="924.14"/>
    <x v="5"/>
    <x v="1"/>
    <x v="31"/>
    <x v="28"/>
    <x v="6"/>
    <x v="0"/>
    <x v="1"/>
    <x v="0"/>
    <x v="0"/>
    <x v="0"/>
    <x v="23"/>
  </r>
  <r>
    <s v="140600269295"/>
    <s v="NVO"/>
    <x v="447"/>
    <x v="148"/>
    <x v="138"/>
    <s v="QINGDAO QUALTIME INTERNATIONAL LOGISTICS CO.,LTD"/>
    <x v="33"/>
    <x v="34"/>
    <s v="CNQND"/>
    <s v="CNQND"/>
    <s v="GBFLX"/>
    <x v="94"/>
    <s v="SYNTHETIC  HAIR  GOODS"/>
    <n v="0"/>
    <n v="0"/>
    <n v="0"/>
    <n v="1"/>
    <n v="0"/>
    <n v="0"/>
    <n v="0"/>
    <n v="0"/>
    <n v="0"/>
    <n v="0"/>
    <n v="2"/>
    <n v="16200"/>
    <n v="1028.79"/>
    <x v="7"/>
    <x v="2"/>
    <x v="16"/>
    <x v="7"/>
    <x v="2"/>
    <x v="0"/>
    <x v="0"/>
    <x v="0"/>
    <x v="0"/>
    <x v="0"/>
    <x v="25"/>
  </r>
  <r>
    <s v="140600269333"/>
    <s v="NVO"/>
    <x v="32"/>
    <x v="30"/>
    <x v="17"/>
    <s v="NINGBO YUJIU FREIGHT AGENT CO.,LTD"/>
    <x v="25"/>
    <x v="26"/>
    <s v="CNQND"/>
    <s v="CNQND"/>
    <s v="USLAX"/>
    <x v="135"/>
    <s v="PARTS OF PIPE FITTING"/>
    <n v="0"/>
    <n v="0"/>
    <n v="0"/>
    <n v="1"/>
    <n v="0"/>
    <n v="0"/>
    <n v="0"/>
    <n v="0"/>
    <n v="0"/>
    <n v="0"/>
    <n v="2"/>
    <n v="18200"/>
    <n v="465.82"/>
    <x v="0"/>
    <x v="0"/>
    <x v="12"/>
    <x v="16"/>
    <x v="0"/>
    <x v="0"/>
    <x v="0"/>
    <x v="0"/>
    <x v="0"/>
    <x v="0"/>
    <x v="0"/>
  </r>
  <r>
    <s v="140600269342"/>
    <s v="NVO"/>
    <x v="526"/>
    <x v="321"/>
    <x v="136"/>
    <s v="UNITEX INT'L FORWARDING EMP (QINGDAO) LTD."/>
    <x v="15"/>
    <x v="15"/>
    <s v="CNQND"/>
    <s v="CNQND"/>
    <s v="GBSOU"/>
    <x v="71"/>
    <s v="BEEHIVE FRAME HONEY EXTRACTOR HIVE TOOL"/>
    <n v="1"/>
    <n v="0"/>
    <n v="0"/>
    <n v="0"/>
    <n v="0"/>
    <n v="0"/>
    <n v="0"/>
    <n v="0"/>
    <n v="0"/>
    <n v="0"/>
    <n v="1"/>
    <n v="6400"/>
    <n v="1231.2"/>
    <x v="7"/>
    <x v="2"/>
    <x v="5"/>
    <x v="4"/>
    <x v="2"/>
    <x v="0"/>
    <x v="0"/>
    <x v="0"/>
    <x v="0"/>
    <x v="0"/>
    <x v="25"/>
  </r>
  <r>
    <s v="140600269368"/>
    <s v="NVO"/>
    <x v="424"/>
    <x v="357"/>
    <x v="153"/>
    <s v="CARGO SERVICES (CHINA) LIMITED QINGDAO BRANCH"/>
    <x v="29"/>
    <x v="30"/>
    <s v="CNYYT"/>
    <s v="CNYYT"/>
    <s v="GBFLX"/>
    <x v="94"/>
    <s v="TYRE"/>
    <n v="0"/>
    <n v="0"/>
    <n v="0"/>
    <n v="3"/>
    <n v="0"/>
    <n v="0"/>
    <n v="0"/>
    <n v="0"/>
    <n v="0"/>
    <n v="0"/>
    <n v="6"/>
    <n v="45600"/>
    <n v="861.78"/>
    <x v="7"/>
    <x v="2"/>
    <x v="9"/>
    <x v="10"/>
    <x v="0"/>
    <x v="0"/>
    <x v="2"/>
    <x v="0"/>
    <x v="0"/>
    <x v="0"/>
    <x v="25"/>
  </r>
  <r>
    <s v="140600269392"/>
    <s v="NVO"/>
    <x v="347"/>
    <x v="255"/>
    <x v="100"/>
    <s v="QINGDAO SUNRISE INTERNATIONAL LOGISTICS.,LTD"/>
    <x v="34"/>
    <x v="35"/>
    <s v="CNQND"/>
    <s v="CNQND"/>
    <s v="MYJHR"/>
    <x v="131"/>
    <s v="WOODEN SLAT"/>
    <n v="0"/>
    <n v="0"/>
    <n v="0"/>
    <n v="1"/>
    <n v="0"/>
    <n v="0"/>
    <n v="0"/>
    <n v="0"/>
    <n v="0"/>
    <n v="0"/>
    <n v="2"/>
    <n v="32799"/>
    <n v="295.92"/>
    <x v="4"/>
    <x v="1"/>
    <x v="11"/>
    <x v="4"/>
    <x v="2"/>
    <x v="0"/>
    <x v="0"/>
    <x v="0"/>
    <x v="0"/>
    <x v="0"/>
    <x v="10"/>
  </r>
  <r>
    <s v="140600269414"/>
    <s v="NVO"/>
    <x v="768"/>
    <x v="219"/>
    <x v="179"/>
    <s v="PATENT INTERNATIONAL LOGISTICS (SHENZHEN) CO., LTD.(QINGDAO BRANCH)"/>
    <x v="33"/>
    <x v="34"/>
    <s v="CNQND"/>
    <s v="CNQND"/>
    <s v="GEPTO"/>
    <x v="181"/>
    <s v="PROPYLENE GLYCOL / MONO PROPYLENE GLYCOL"/>
    <n v="0"/>
    <n v="0"/>
    <n v="0"/>
    <n v="1"/>
    <n v="0"/>
    <n v="0"/>
    <n v="0"/>
    <n v="0"/>
    <n v="0"/>
    <n v="0"/>
    <n v="2"/>
    <n v="32760"/>
    <n v="1421.69"/>
    <x v="8"/>
    <x v="2"/>
    <x v="16"/>
    <x v="7"/>
    <x v="2"/>
    <x v="0"/>
    <x v="0"/>
    <x v="0"/>
    <x v="0"/>
    <x v="0"/>
    <x v="58"/>
  </r>
  <r>
    <s v="140600269422"/>
    <s v="OOC"/>
    <x v="1512"/>
    <x v="1038"/>
    <x v="222"/>
    <s v="MARKA LOGISTICS CO., LTD. QINGDAO BRANCH"/>
    <x v="39"/>
    <x v="41"/>
    <s v="CNQND"/>
    <s v="CNQND"/>
    <s v="NLRDM"/>
    <x v="93"/>
    <s v="DELEN VOOR AIRCO'S/ PARTS FOR AIR CONDITIONERS"/>
    <n v="0"/>
    <n v="0"/>
    <n v="0"/>
    <n v="1"/>
    <n v="0"/>
    <n v="0"/>
    <n v="0"/>
    <n v="0"/>
    <n v="0"/>
    <n v="0"/>
    <n v="2"/>
    <n v="14200"/>
    <n v="799.31"/>
    <x v="7"/>
    <x v="2"/>
    <x v="9"/>
    <x v="19"/>
    <x v="2"/>
    <x v="1"/>
    <x v="0"/>
    <x v="0"/>
    <x v="0"/>
    <x v="0"/>
    <x v="33"/>
  </r>
  <r>
    <s v="140600269457"/>
    <s v="NVO"/>
    <x v="471"/>
    <x v="340"/>
    <x v="148"/>
    <s v="WORLDWIDE LOGISTICS CO.,LTD. QINGDAO BRANCH"/>
    <x v="39"/>
    <x v="41"/>
    <s v="CNQND"/>
    <s v="CNQND"/>
    <s v="NLRDM"/>
    <x v="93"/>
    <s v="NONIONIC SURFACTANT IP10079"/>
    <n v="1"/>
    <n v="0"/>
    <n v="0"/>
    <n v="0"/>
    <n v="0"/>
    <n v="0"/>
    <n v="0"/>
    <n v="0"/>
    <n v="0"/>
    <n v="0"/>
    <n v="1"/>
    <n v="23540"/>
    <n v="1320.93"/>
    <x v="7"/>
    <x v="2"/>
    <x v="9"/>
    <x v="19"/>
    <x v="2"/>
    <x v="0"/>
    <x v="0"/>
    <x v="0"/>
    <x v="0"/>
    <x v="0"/>
    <x v="33"/>
  </r>
  <r>
    <s v="140600269465"/>
    <s v="NVO"/>
    <x v="347"/>
    <x v="255"/>
    <x v="100"/>
    <s v="QINGDAO SUNRISE INTERNATIONAL LOGISTICS.,LTD"/>
    <x v="46"/>
    <x v="48"/>
    <s v="CNRZH"/>
    <s v="CNRZH"/>
    <s v="TWKSG"/>
    <x v="45"/>
    <s v="SODIUM GLUCONATE"/>
    <n v="1"/>
    <n v="0"/>
    <n v="0"/>
    <n v="0"/>
    <n v="0"/>
    <n v="0"/>
    <n v="0"/>
    <n v="0"/>
    <n v="0"/>
    <n v="0"/>
    <n v="1"/>
    <n v="20600"/>
    <n v="580.12"/>
    <x v="4"/>
    <x v="1"/>
    <x v="4"/>
    <x v="6"/>
    <x v="2"/>
    <x v="0"/>
    <x v="0"/>
    <x v="0"/>
    <x v="0"/>
    <x v="0"/>
    <x v="13"/>
  </r>
  <r>
    <s v="140600269473"/>
    <s v="NVO"/>
    <x v="458"/>
    <x v="219"/>
    <x v="153"/>
    <s v="PATENT INTERNATIONAL LOGISTICS (SHENZHEN) CO., LTD.(QINGDAO BRANCH)"/>
    <x v="30"/>
    <x v="31"/>
    <s v="CNQND"/>
    <s v="CNQND"/>
    <s v="NLRDM"/>
    <x v="93"/>
    <s v="BED FRAMES"/>
    <n v="0"/>
    <n v="0"/>
    <n v="0"/>
    <n v="1"/>
    <n v="0"/>
    <n v="0"/>
    <n v="0"/>
    <n v="0"/>
    <n v="0"/>
    <n v="0"/>
    <n v="2"/>
    <n v="22303"/>
    <n v="997.07"/>
    <x v="7"/>
    <x v="2"/>
    <x v="14"/>
    <x v="6"/>
    <x v="2"/>
    <x v="0"/>
    <x v="0"/>
    <x v="0"/>
    <x v="0"/>
    <x v="0"/>
    <x v="33"/>
  </r>
  <r>
    <s v="140600269503"/>
    <s v="NVO"/>
    <x v="1513"/>
    <x v="121"/>
    <x v="61"/>
    <s v="QINGDAO OCEAN &amp; GREAT ASIA TRANSPORTATION CO., LTD."/>
    <x v="25"/>
    <x v="26"/>
    <s v="CNQND"/>
    <s v="CNQND"/>
    <s v="USLAX"/>
    <x v="135"/>
    <s v="PLASTIC CUPPLASTIC CUP"/>
    <n v="0"/>
    <n v="0"/>
    <n v="0"/>
    <n v="2"/>
    <n v="0"/>
    <n v="0"/>
    <n v="0"/>
    <n v="0"/>
    <n v="0"/>
    <n v="0"/>
    <n v="4"/>
    <n v="19000"/>
    <n v="443.09"/>
    <x v="0"/>
    <x v="0"/>
    <x v="12"/>
    <x v="16"/>
    <x v="0"/>
    <x v="0"/>
    <x v="1"/>
    <x v="0"/>
    <x v="0"/>
    <x v="0"/>
    <x v="0"/>
  </r>
  <r>
    <s v="140600269512"/>
    <s v="NVO"/>
    <x v="706"/>
    <x v="265"/>
    <x v="179"/>
    <s v="S&amp;T LOGISTICS CORPORATION LIMITED"/>
    <x v="15"/>
    <x v="15"/>
    <s v="CNQND"/>
    <s v="CNQND"/>
    <s v="EGAXD"/>
    <x v="167"/>
    <s v="DL-METHIONINE"/>
    <n v="0"/>
    <n v="0"/>
    <n v="0"/>
    <n v="1"/>
    <n v="0"/>
    <n v="0"/>
    <n v="0"/>
    <n v="0"/>
    <n v="0"/>
    <n v="0"/>
    <n v="2"/>
    <n v="31776"/>
    <n v="1514.92"/>
    <x v="8"/>
    <x v="2"/>
    <x v="5"/>
    <x v="4"/>
    <x v="2"/>
    <x v="0"/>
    <x v="0"/>
    <x v="0"/>
    <x v="0"/>
    <x v="0"/>
    <x v="51"/>
  </r>
  <r>
    <s v="140600269520"/>
    <s v="NVO"/>
    <x v="471"/>
    <x v="340"/>
    <x v="148"/>
    <s v="WORLDWIDE LOGISTICS CO.,LTD. QINGDAO BRANCH"/>
    <x v="30"/>
    <x v="31"/>
    <s v="CNQND"/>
    <s v="CNQND"/>
    <s v="GBBST"/>
    <x v="111"/>
    <s v="BATHROOM VANITY"/>
    <n v="0"/>
    <n v="0"/>
    <n v="0"/>
    <n v="1"/>
    <n v="0"/>
    <n v="0"/>
    <n v="0"/>
    <n v="0"/>
    <n v="0"/>
    <n v="0"/>
    <n v="2"/>
    <n v="12200"/>
    <n v="1087.8"/>
    <x v="7"/>
    <x v="2"/>
    <x v="14"/>
    <x v="6"/>
    <x v="2"/>
    <x v="0"/>
    <x v="0"/>
    <x v="0"/>
    <x v="0"/>
    <x v="0"/>
    <x v="25"/>
  </r>
  <r>
    <s v="140600269538"/>
    <s v="NVO"/>
    <x v="554"/>
    <x v="456"/>
    <x v="153"/>
    <s v="JUNYAO(SHANDONG) INTERNATIONAL LOGISTICS CO.,LTD.,"/>
    <x v="39"/>
    <x v="41"/>
    <s v="CNQND"/>
    <s v="CNQND"/>
    <s v="DEHBG"/>
    <x v="69"/>
    <s v="TRANSPORT FRAME (UPPER FRAME - TIP FRAME - L57.5 - NR87.5 PACKING C9 (WITH STOPP"/>
    <n v="0"/>
    <n v="0"/>
    <n v="0"/>
    <n v="4"/>
    <n v="0"/>
    <n v="0"/>
    <n v="0"/>
    <n v="0"/>
    <n v="0"/>
    <n v="0"/>
    <n v="8"/>
    <n v="81504"/>
    <n v="1459.57"/>
    <x v="7"/>
    <x v="2"/>
    <x v="9"/>
    <x v="19"/>
    <x v="2"/>
    <x v="0"/>
    <x v="6"/>
    <x v="0"/>
    <x v="0"/>
    <x v="0"/>
    <x v="24"/>
  </r>
  <r>
    <s v="140600269546"/>
    <s v="NVO"/>
    <x v="1514"/>
    <x v="1039"/>
    <x v="400"/>
    <s v="JHJ INTERNATIONAL TRANSPORTATION CO., LTD. QINGDAO BRANCH"/>
    <x v="60"/>
    <x v="64"/>
    <s v="CNQND"/>
    <s v="CNQND"/>
    <s v="HNSLO"/>
    <x v="125"/>
    <s v="MOTORCYCLES"/>
    <n v="0"/>
    <n v="0"/>
    <n v="0"/>
    <n v="4"/>
    <n v="0"/>
    <n v="0"/>
    <n v="0"/>
    <n v="0"/>
    <n v="0"/>
    <n v="0"/>
    <n v="8"/>
    <n v="65520"/>
    <n v="696.53"/>
    <x v="11"/>
    <x v="0"/>
    <x v="10"/>
    <x v="26"/>
    <x v="2"/>
    <x v="0"/>
    <x v="6"/>
    <x v="0"/>
    <x v="0"/>
    <x v="0"/>
    <x v="46"/>
  </r>
  <r>
    <s v="140600269554"/>
    <s v="NVO"/>
    <x v="253"/>
    <x v="224"/>
    <x v="99"/>
    <s v="QINGDAO SAIL LINE GLOBAL LOGISTICS CO.,LTD"/>
    <x v="105"/>
    <x v="108"/>
    <s v="CNQND"/>
    <s v="CNQND"/>
    <s v="LKCMB"/>
    <x v="33"/>
    <s v="NIACIN"/>
    <n v="0"/>
    <n v="0"/>
    <n v="0"/>
    <n v="1"/>
    <n v="0"/>
    <n v="0"/>
    <n v="0"/>
    <n v="0"/>
    <n v="0"/>
    <n v="0"/>
    <n v="2"/>
    <n v="31400"/>
    <n v="302.11"/>
    <x v="3"/>
    <x v="1"/>
    <x v="3"/>
    <x v="25"/>
    <x v="3"/>
    <x v="0"/>
    <x v="0"/>
    <x v="0"/>
    <x v="0"/>
    <x v="0"/>
    <x v="8"/>
  </r>
  <r>
    <s v="140600269562"/>
    <s v="BULT"/>
    <x v="477"/>
    <x v="391"/>
    <x v="136"/>
    <s v="QINGDAO QIANHAO INTERNATIONAL CO.,LTD"/>
    <x v="147"/>
    <x v="148"/>
    <s v="CNNBO"/>
    <s v="CNNBO"/>
    <s v="FRDKU"/>
    <x v="65"/>
    <s v="TYRES"/>
    <n v="0"/>
    <n v="0"/>
    <n v="0"/>
    <n v="6"/>
    <n v="0"/>
    <n v="0"/>
    <n v="0"/>
    <n v="0"/>
    <n v="0"/>
    <n v="0"/>
    <n v="12"/>
    <n v="115200"/>
    <n v="855.68"/>
    <x v="7"/>
    <x v="2"/>
    <x v="31"/>
    <x v="28"/>
    <x v="6"/>
    <x v="0"/>
    <x v="8"/>
    <x v="0"/>
    <x v="0"/>
    <x v="0"/>
    <x v="21"/>
  </r>
  <r>
    <s v="140600269571"/>
    <s v="NVO"/>
    <x v="751"/>
    <x v="240"/>
    <x v="179"/>
    <s v="QINGDAO EVER SPRUCE INTERNATIONAL LOGISTICS CO.,LTD"/>
    <x v="107"/>
    <x v="110"/>
    <s v="CNQND"/>
    <s v="CNQND"/>
    <s v="ESVLC"/>
    <x v="182"/>
    <s v="SLEEPING BAG"/>
    <n v="0"/>
    <n v="0"/>
    <n v="0"/>
    <n v="0"/>
    <n v="1"/>
    <n v="0"/>
    <n v="0"/>
    <n v="0"/>
    <n v="0"/>
    <n v="0"/>
    <n v="2"/>
    <n v="13700"/>
    <n v="1713.3"/>
    <x v="8"/>
    <x v="2"/>
    <x v="18"/>
    <x v="25"/>
    <x v="3"/>
    <x v="0"/>
    <x v="0"/>
    <x v="0"/>
    <x v="0"/>
    <x v="0"/>
    <x v="37"/>
  </r>
  <r>
    <s v="140600269597"/>
    <s v="NVO"/>
    <x v="363"/>
    <x v="309"/>
    <x v="111"/>
    <s v="X-TAINER SHIPPING CO.,LTD"/>
    <x v="42"/>
    <x v="44"/>
    <s v="CNQND"/>
    <s v="CNQND"/>
    <s v="VNHPG"/>
    <x v="205"/>
    <s v="SILICON CARBIDE HS:28492000"/>
    <n v="10"/>
    <n v="0"/>
    <n v="0"/>
    <n v="0"/>
    <n v="0"/>
    <n v="0"/>
    <n v="0"/>
    <n v="0"/>
    <n v="0"/>
    <n v="0"/>
    <n v="10"/>
    <n v="274520"/>
    <n v="297.48"/>
    <x v="4"/>
    <x v="1"/>
    <x v="19"/>
    <x v="22"/>
    <x v="3"/>
    <x v="0"/>
    <x v="7"/>
    <x v="0"/>
    <x v="0"/>
    <x v="0"/>
    <x v="48"/>
  </r>
  <r>
    <s v="140600269601"/>
    <s v="NVO"/>
    <x v="319"/>
    <x v="148"/>
    <x v="60"/>
    <s v="QINGDAO QUALTIME INTERNATIONAL LOGISTICS CO.,LTD"/>
    <x v="27"/>
    <x v="28"/>
    <s v="CNQND"/>
    <s v="CNQND"/>
    <s v="IDBLW"/>
    <x v="36"/>
    <s v="INDUSTRIAL SULFUR"/>
    <n v="0"/>
    <n v="0"/>
    <n v="0"/>
    <n v="1"/>
    <n v="0"/>
    <n v="0"/>
    <n v="0"/>
    <n v="0"/>
    <n v="0"/>
    <n v="0"/>
    <n v="2"/>
    <n v="29700"/>
    <n v="135.22999999999999"/>
    <x v="4"/>
    <x v="1"/>
    <x v="11"/>
    <x v="7"/>
    <x v="2"/>
    <x v="0"/>
    <x v="0"/>
    <x v="0"/>
    <x v="0"/>
    <x v="0"/>
    <x v="11"/>
  </r>
  <r>
    <s v="140600269619"/>
    <s v="NVO"/>
    <x v="458"/>
    <x v="219"/>
    <x v="153"/>
    <s v="PATENT INTERNATIONAL LOGISTICS (SHENZHEN) CO., LTD.(QINGDAO BRANCH)"/>
    <x v="83"/>
    <x v="88"/>
    <s v="CNQND"/>
    <s v="CNQND"/>
    <s v="IEDBL"/>
    <x v="63"/>
    <s v="NEW  TYRES"/>
    <n v="0"/>
    <n v="0"/>
    <n v="0"/>
    <n v="5"/>
    <n v="0"/>
    <n v="0"/>
    <n v="0"/>
    <n v="0"/>
    <n v="0"/>
    <n v="0"/>
    <n v="10"/>
    <n v="91000"/>
    <n v="1522.81"/>
    <x v="7"/>
    <x v="2"/>
    <x v="9"/>
    <x v="31"/>
    <x v="4"/>
    <x v="0"/>
    <x v="3"/>
    <x v="0"/>
    <x v="0"/>
    <x v="0"/>
    <x v="20"/>
  </r>
  <r>
    <s v="140600269627"/>
    <s v="OT"/>
    <x v="562"/>
    <x v="462"/>
    <x v="201"/>
    <s v="DEEP BLUE FORWARDING CO LTD"/>
    <x v="84"/>
    <x v="89"/>
    <s v="CNQND"/>
    <s v="CNQND"/>
    <s v="GBFLX"/>
    <x v="94"/>
    <s v="HAND TROLLEYS"/>
    <n v="0"/>
    <n v="0"/>
    <n v="0"/>
    <n v="1"/>
    <n v="0"/>
    <n v="0"/>
    <n v="0"/>
    <n v="0"/>
    <n v="0"/>
    <n v="0"/>
    <n v="2"/>
    <n v="26200"/>
    <n v="1086.46"/>
    <x v="7"/>
    <x v="2"/>
    <x v="26"/>
    <x v="26"/>
    <x v="2"/>
    <x v="2"/>
    <x v="0"/>
    <x v="0"/>
    <x v="0"/>
    <x v="0"/>
    <x v="25"/>
  </r>
  <r>
    <s v="140600269635"/>
    <s v="NVO"/>
    <x v="319"/>
    <x v="148"/>
    <x v="60"/>
    <s v="QINGDAO QUALTIME INTERNATIONAL LOGISTICS CO.,LTD"/>
    <x v="59"/>
    <x v="63"/>
    <s v="CNQND"/>
    <s v="CNQND"/>
    <s v="PHMNL"/>
    <x v="81"/>
    <s v="FLEXITANK WITH ACCESSORIES"/>
    <n v="1"/>
    <n v="0"/>
    <n v="0"/>
    <n v="0"/>
    <n v="0"/>
    <n v="0"/>
    <n v="0"/>
    <n v="0"/>
    <n v="0"/>
    <n v="0"/>
    <n v="1"/>
    <n v="8850"/>
    <n v="460.95"/>
    <x v="4"/>
    <x v="1"/>
    <x v="7"/>
    <x v="25"/>
    <x v="3"/>
    <x v="0"/>
    <x v="0"/>
    <x v="0"/>
    <x v="0"/>
    <x v="0"/>
    <x v="12"/>
  </r>
  <r>
    <s v="140600269643"/>
    <s v="NVO"/>
    <x v="7"/>
    <x v="7"/>
    <x v="7"/>
    <s v="CHINA INTERNATIONAL FREIGHT (CHINA) LTD. QINGDAO BRANCH"/>
    <x v="31"/>
    <x v="87"/>
    <s v="CNQND"/>
    <s v="CNQND"/>
    <s v="USHUS"/>
    <x v="4"/>
    <s v="STEEL CABINETS"/>
    <n v="0"/>
    <n v="0"/>
    <n v="0"/>
    <n v="1"/>
    <n v="0"/>
    <n v="0"/>
    <n v="0"/>
    <n v="0"/>
    <n v="0"/>
    <n v="0"/>
    <n v="2"/>
    <n v="23200"/>
    <n v="0"/>
    <x v="0"/>
    <x v="0"/>
    <x v="5"/>
    <x v="30"/>
    <x v="3"/>
    <x v="0"/>
    <x v="0"/>
    <x v="0"/>
    <x v="0"/>
    <x v="0"/>
    <x v="0"/>
  </r>
  <r>
    <s v="140600269660"/>
    <s v="NVO"/>
    <x v="294"/>
    <x v="240"/>
    <x v="100"/>
    <s v="QINGDAO EVER SPRUCE INTERNATIONAL LOGISTICS CO.,LTD"/>
    <x v="59"/>
    <x v="63"/>
    <s v="CNQND"/>
    <s v="CNQND"/>
    <s v="THLCH"/>
    <x v="85"/>
    <s v="LME REGISTERED GRADE A COPPER CATHODES"/>
    <n v="8"/>
    <n v="0"/>
    <n v="0"/>
    <n v="0"/>
    <n v="0"/>
    <n v="0"/>
    <n v="0"/>
    <n v="0"/>
    <n v="0"/>
    <n v="0"/>
    <n v="8"/>
    <n v="219200"/>
    <n v="573.6"/>
    <x v="4"/>
    <x v="1"/>
    <x v="7"/>
    <x v="25"/>
    <x v="3"/>
    <x v="0"/>
    <x v="15"/>
    <x v="0"/>
    <x v="0"/>
    <x v="0"/>
    <x v="28"/>
  </r>
  <r>
    <s v="140600269678"/>
    <s v="BULT"/>
    <x v="477"/>
    <x v="391"/>
    <x v="136"/>
    <s v="QINGDAO QIANHAO INTERNATIONAL CO.,LTD"/>
    <x v="147"/>
    <x v="148"/>
    <s v="CNNBO"/>
    <s v="CNNBO"/>
    <s v="FRDKU"/>
    <x v="65"/>
    <s v="TYRES"/>
    <n v="0"/>
    <n v="0"/>
    <n v="0"/>
    <n v="2"/>
    <n v="0"/>
    <n v="0"/>
    <n v="0"/>
    <n v="0"/>
    <n v="0"/>
    <n v="0"/>
    <n v="4"/>
    <n v="38400"/>
    <n v="860.68"/>
    <x v="7"/>
    <x v="2"/>
    <x v="31"/>
    <x v="28"/>
    <x v="6"/>
    <x v="0"/>
    <x v="1"/>
    <x v="0"/>
    <x v="0"/>
    <x v="0"/>
    <x v="21"/>
  </r>
  <r>
    <s v="140600269686"/>
    <s v="NVO"/>
    <x v="1275"/>
    <x v="240"/>
    <x v="127"/>
    <s v="QINGDAO EVER SPRUCE INTERNATIONAL LOGISTICS CO.,LTD"/>
    <x v="121"/>
    <x v="12"/>
    <s v="CNQND"/>
    <s v="CNQND"/>
    <s v="EGSOK"/>
    <x v="163"/>
    <s v="MOLD FLUX"/>
    <n v="0"/>
    <n v="0"/>
    <n v="0"/>
    <n v="2"/>
    <n v="0"/>
    <n v="0"/>
    <n v="0"/>
    <n v="0"/>
    <n v="0"/>
    <n v="0"/>
    <n v="4"/>
    <n v="64400"/>
    <n v="524.36"/>
    <x v="12"/>
    <x v="1"/>
    <x v="21"/>
    <x v="18"/>
    <x v="2"/>
    <x v="0"/>
    <x v="1"/>
    <x v="0"/>
    <x v="0"/>
    <x v="0"/>
    <x v="51"/>
  </r>
  <r>
    <s v="140600269694"/>
    <s v="NVO"/>
    <x v="962"/>
    <x v="240"/>
    <x v="144"/>
    <s v="QINGDAO EVER SPRUCE INTERNATIONAL LOGISTICS CO.,LTD"/>
    <x v="81"/>
    <x v="85"/>
    <s v="CNQND"/>
    <s v="CNQND"/>
    <s v="KEMWA"/>
    <x v="224"/>
    <s v="PAPER BOARD MAKING MACHINE/BALE MACHINE"/>
    <n v="1"/>
    <n v="0"/>
    <n v="0"/>
    <n v="0"/>
    <n v="0"/>
    <n v="0"/>
    <n v="0"/>
    <n v="0"/>
    <n v="0"/>
    <n v="0"/>
    <n v="1"/>
    <n v="10900"/>
    <n v="1479.13"/>
    <x v="13"/>
    <x v="1"/>
    <x v="32"/>
    <x v="25"/>
    <x v="3"/>
    <x v="0"/>
    <x v="0"/>
    <x v="0"/>
    <x v="0"/>
    <x v="0"/>
    <x v="74"/>
  </r>
  <r>
    <s v="140600269708"/>
    <s v="NVO"/>
    <x v="1514"/>
    <x v="1039"/>
    <x v="400"/>
    <s v="JHJ INTERNATIONAL TRANSPORTATION CO., LTD. QINGDAO BRANCH"/>
    <x v="60"/>
    <x v="64"/>
    <s v="CNQND"/>
    <s v="CNQND"/>
    <s v="HNSLO"/>
    <x v="125"/>
    <s v="MOTORCYCLES  AND  MOTORCYCLES SPARE PARTS"/>
    <n v="0"/>
    <n v="0"/>
    <n v="0"/>
    <n v="6"/>
    <n v="0"/>
    <n v="0"/>
    <n v="0"/>
    <n v="0"/>
    <n v="0"/>
    <n v="0"/>
    <n v="12"/>
    <n v="102255.3"/>
    <n v="696.53"/>
    <x v="11"/>
    <x v="0"/>
    <x v="10"/>
    <x v="26"/>
    <x v="2"/>
    <x v="0"/>
    <x v="8"/>
    <x v="0"/>
    <x v="0"/>
    <x v="0"/>
    <x v="46"/>
  </r>
  <r>
    <s v="140600269716"/>
    <s v="NVO"/>
    <x v="962"/>
    <x v="240"/>
    <x v="144"/>
    <s v="QINGDAO EVER SPRUCE INTERNATIONAL LOGISTICS CO.,LTD"/>
    <x v="118"/>
    <x v="120"/>
    <s v="CNQND"/>
    <s v="CNQND"/>
    <s v="KEMWA"/>
    <x v="224"/>
    <s v="PAPER BOARD MAKING MACHINE/BALE MACHINE"/>
    <n v="1"/>
    <n v="0"/>
    <n v="0"/>
    <n v="0"/>
    <n v="0"/>
    <n v="0"/>
    <n v="0"/>
    <n v="0"/>
    <n v="0"/>
    <n v="0"/>
    <n v="1"/>
    <n v="10900"/>
    <n v="1479.13"/>
    <x v="13"/>
    <x v="1"/>
    <x v="32"/>
    <x v="34"/>
    <x v="4"/>
    <x v="0"/>
    <x v="0"/>
    <x v="0"/>
    <x v="0"/>
    <x v="0"/>
    <x v="74"/>
  </r>
  <r>
    <s v="140600269732"/>
    <s v="NVO"/>
    <x v="392"/>
    <x v="334"/>
    <x v="111"/>
    <s v="QINGDAO JOINT HOPE LINE LIMITED"/>
    <x v="19"/>
    <x v="19"/>
    <s v="CNQND"/>
    <s v="CNQND"/>
    <s v="PHMNL"/>
    <x v="81"/>
    <s v="DEXTROSE MONOHYDRATE"/>
    <n v="0"/>
    <n v="0"/>
    <n v="0"/>
    <n v="1"/>
    <n v="0"/>
    <n v="0"/>
    <n v="0"/>
    <n v="0"/>
    <n v="0"/>
    <n v="0"/>
    <n v="2"/>
    <n v="32312"/>
    <n v="376.82"/>
    <x v="4"/>
    <x v="1"/>
    <x v="7"/>
    <x v="12"/>
    <x v="0"/>
    <x v="0"/>
    <x v="0"/>
    <x v="0"/>
    <x v="0"/>
    <x v="0"/>
    <x v="12"/>
  </r>
  <r>
    <s v="140600269741"/>
    <s v="NVO"/>
    <x v="1175"/>
    <x v="148"/>
    <x v="207"/>
    <s v="QINGDAO QUALTIME INTERNATIONAL LOGISTICS CO.,LTD"/>
    <x v="22"/>
    <x v="23"/>
    <s v="CNQND"/>
    <s v="CNQND"/>
    <s v="CRCAL"/>
    <x v="230"/>
    <s v="KERRYPRO 900 IP ISOLATED SOY PROTEIN"/>
    <n v="1"/>
    <n v="0"/>
    <n v="0"/>
    <n v="0"/>
    <n v="0"/>
    <n v="0"/>
    <n v="0"/>
    <n v="0"/>
    <n v="0"/>
    <n v="0"/>
    <n v="1"/>
    <n v="12700"/>
    <n v="1071.96"/>
    <x v="11"/>
    <x v="0"/>
    <x v="10"/>
    <x v="9"/>
    <x v="0"/>
    <x v="0"/>
    <x v="0"/>
    <x v="0"/>
    <x v="0"/>
    <x v="0"/>
    <x v="65"/>
  </r>
  <r>
    <s v="140600269759"/>
    <s v="NVO"/>
    <x v="955"/>
    <x v="716"/>
    <x v="144"/>
    <s v="JYT(QINGDAO)LOGISTICS CO.,LTD"/>
    <x v="81"/>
    <x v="85"/>
    <s v="CNQND"/>
    <s v="CNQND"/>
    <s v="KEMWA"/>
    <x v="224"/>
    <s v="PLASTIC STRAW/PAPER BOX/PLASTIC BOTTLE"/>
    <n v="0"/>
    <n v="0"/>
    <n v="0"/>
    <n v="1"/>
    <n v="0"/>
    <n v="0"/>
    <n v="0"/>
    <n v="0"/>
    <n v="0"/>
    <n v="0"/>
    <n v="2"/>
    <n v="10200"/>
    <n v="913.04"/>
    <x v="13"/>
    <x v="1"/>
    <x v="32"/>
    <x v="25"/>
    <x v="3"/>
    <x v="0"/>
    <x v="0"/>
    <x v="0"/>
    <x v="0"/>
    <x v="0"/>
    <x v="74"/>
  </r>
  <r>
    <s v="140600269767"/>
    <s v="NVO"/>
    <x v="997"/>
    <x v="731"/>
    <x v="159"/>
    <s v="WORLDEX INTERNATIONAL LOGISTICS QINGDAO CO.,LTD."/>
    <x v="39"/>
    <x v="41"/>
    <s v="CNQND"/>
    <s v="CNQND"/>
    <s v="NLRDM"/>
    <x v="93"/>
    <s v="LIFT ARM  LIFT SUPPORT"/>
    <n v="0"/>
    <n v="0"/>
    <n v="0"/>
    <n v="1"/>
    <n v="0"/>
    <n v="0"/>
    <n v="0"/>
    <n v="0"/>
    <n v="0"/>
    <n v="0"/>
    <n v="2"/>
    <n v="31790"/>
    <n v="1041.05"/>
    <x v="7"/>
    <x v="2"/>
    <x v="9"/>
    <x v="19"/>
    <x v="2"/>
    <x v="0"/>
    <x v="0"/>
    <x v="0"/>
    <x v="0"/>
    <x v="0"/>
    <x v="33"/>
  </r>
  <r>
    <s v="140600269775"/>
    <s v="NVO"/>
    <x v="838"/>
    <x v="661"/>
    <x v="280"/>
    <s v="EVERGREEN INTERNATIONAL LOGISTICS (SHANGHAI) CO.,LTD. QINGDAO BRANCH"/>
    <x v="69"/>
    <x v="73"/>
    <s v="CNQND"/>
    <s v="CNQND"/>
    <s v="MXMZO"/>
    <x v="222"/>
    <s v="SYRINGE WITH NEEDLE/ COLOUR BOX"/>
    <n v="0"/>
    <n v="0"/>
    <n v="0"/>
    <n v="1"/>
    <n v="0"/>
    <n v="0"/>
    <n v="0"/>
    <n v="0"/>
    <n v="0"/>
    <n v="0"/>
    <n v="2"/>
    <n v="13121"/>
    <n v="1117.9100000000001"/>
    <x v="10"/>
    <x v="0"/>
    <x v="29"/>
    <x v="18"/>
    <x v="2"/>
    <x v="0"/>
    <x v="0"/>
    <x v="0"/>
    <x v="0"/>
    <x v="0"/>
    <x v="47"/>
  </r>
  <r>
    <s v="140600269783"/>
    <s v="OOC"/>
    <x v="1198"/>
    <x v="859"/>
    <x v="251"/>
    <s v="WORLDWIDE LOGISTICS CO.,LTD. QINGDAO BRANCH"/>
    <x v="39"/>
    <x v="41"/>
    <s v="CNQND"/>
    <s v="CNQND"/>
    <s v="NLRDM"/>
    <x v="93"/>
    <s v="1108CTNS GLASS CUP"/>
    <n v="0"/>
    <n v="0"/>
    <n v="0"/>
    <n v="2"/>
    <n v="0"/>
    <n v="0"/>
    <n v="0"/>
    <n v="0"/>
    <n v="0"/>
    <n v="0"/>
    <n v="4"/>
    <n v="38126.400000000001"/>
    <n v="808.23"/>
    <x v="7"/>
    <x v="2"/>
    <x v="9"/>
    <x v="19"/>
    <x v="2"/>
    <x v="1"/>
    <x v="1"/>
    <x v="0"/>
    <x v="0"/>
    <x v="0"/>
    <x v="33"/>
  </r>
  <r>
    <s v="140600269805"/>
    <s v="NVO"/>
    <x v="955"/>
    <x v="716"/>
    <x v="144"/>
    <s v="JYT(QINGDAO)LOGISTICS CO.,LTD"/>
    <x v="81"/>
    <x v="85"/>
    <s v="CNQND"/>
    <s v="CNQND"/>
    <s v="KEMWA"/>
    <x v="224"/>
    <s v="TYRES"/>
    <n v="0"/>
    <n v="0"/>
    <n v="0"/>
    <n v="1"/>
    <n v="0"/>
    <n v="0"/>
    <n v="0"/>
    <n v="0"/>
    <n v="0"/>
    <n v="0"/>
    <n v="2"/>
    <n v="19200"/>
    <n v="909.41"/>
    <x v="13"/>
    <x v="1"/>
    <x v="32"/>
    <x v="25"/>
    <x v="3"/>
    <x v="0"/>
    <x v="0"/>
    <x v="0"/>
    <x v="0"/>
    <x v="0"/>
    <x v="74"/>
  </r>
  <r>
    <s v="140600269813"/>
    <s v="NVO"/>
    <x v="955"/>
    <x v="716"/>
    <x v="144"/>
    <s v="JYT(QINGDAO)LOGISTICS CO.,LTD"/>
    <x v="81"/>
    <x v="85"/>
    <s v="CNQND"/>
    <s v="CNQND"/>
    <s v="KEMWA"/>
    <x v="224"/>
    <s v="TYRES"/>
    <n v="0"/>
    <n v="0"/>
    <n v="0"/>
    <n v="1"/>
    <n v="0"/>
    <n v="0"/>
    <n v="0"/>
    <n v="0"/>
    <n v="0"/>
    <n v="0"/>
    <n v="2"/>
    <n v="19200"/>
    <n v="909.41"/>
    <x v="13"/>
    <x v="1"/>
    <x v="32"/>
    <x v="25"/>
    <x v="3"/>
    <x v="0"/>
    <x v="0"/>
    <x v="0"/>
    <x v="0"/>
    <x v="0"/>
    <x v="74"/>
  </r>
  <r>
    <s v="140600269822"/>
    <s v="NVO"/>
    <x v="319"/>
    <x v="148"/>
    <x v="60"/>
    <s v="QINGDAO QUALTIME INTERNATIONAL LOGISTICS CO.,LTD"/>
    <x v="28"/>
    <x v="29"/>
    <s v="CNQND"/>
    <s v="CNQND"/>
    <s v="VNHCM"/>
    <x v="150"/>
    <s v="CHOLINE CHLORIDE 60% CORN COB"/>
    <n v="0"/>
    <n v="0"/>
    <n v="0"/>
    <n v="4"/>
    <n v="0"/>
    <n v="0"/>
    <n v="0"/>
    <n v="0"/>
    <n v="0"/>
    <n v="0"/>
    <n v="8"/>
    <n v="129248"/>
    <n v="240.94"/>
    <x v="4"/>
    <x v="1"/>
    <x v="13"/>
    <x v="18"/>
    <x v="2"/>
    <x v="0"/>
    <x v="6"/>
    <x v="0"/>
    <x v="0"/>
    <x v="0"/>
    <x v="48"/>
  </r>
  <r>
    <s v="140600269830"/>
    <s v="NVO"/>
    <x v="943"/>
    <x v="707"/>
    <x v="280"/>
    <s v="XIAMEN TRANS-CHINA LOGISTICS CO.,LTD"/>
    <x v="69"/>
    <x v="73"/>
    <s v="CNQND"/>
    <s v="CNQND"/>
    <s v="MXMZO"/>
    <x v="127"/>
    <s v="MOTORCYCLE TYRES AND TUBES"/>
    <n v="0"/>
    <n v="0"/>
    <n v="0"/>
    <n v="1"/>
    <n v="0"/>
    <n v="0"/>
    <n v="0"/>
    <n v="0"/>
    <n v="0"/>
    <n v="0"/>
    <n v="2"/>
    <n v="27200"/>
    <n v="1100.72"/>
    <x v="10"/>
    <x v="0"/>
    <x v="29"/>
    <x v="18"/>
    <x v="2"/>
    <x v="0"/>
    <x v="0"/>
    <x v="0"/>
    <x v="0"/>
    <x v="0"/>
    <x v="47"/>
  </r>
  <r>
    <s v="140600269848"/>
    <s v="NVO"/>
    <x v="347"/>
    <x v="255"/>
    <x v="100"/>
    <s v="QINGDAO SUNRISE INTERNATIONAL LOGISTICS.,LTD"/>
    <x v="16"/>
    <x v="16"/>
    <s v="CNQND"/>
    <s v="CNQND"/>
    <s v="IDDKT"/>
    <x v="79"/>
    <s v="12-HYDROXY STEARIC ACID"/>
    <n v="1"/>
    <n v="0"/>
    <n v="0"/>
    <n v="0"/>
    <n v="0"/>
    <n v="0"/>
    <n v="0"/>
    <n v="0"/>
    <n v="0"/>
    <n v="0"/>
    <n v="1"/>
    <n v="18400"/>
    <n v="562.02"/>
    <x v="4"/>
    <x v="1"/>
    <x v="6"/>
    <x v="12"/>
    <x v="0"/>
    <x v="0"/>
    <x v="0"/>
    <x v="0"/>
    <x v="0"/>
    <x v="0"/>
    <x v="11"/>
  </r>
  <r>
    <s v="140600269856"/>
    <s v="NVO"/>
    <x v="55"/>
    <x v="52"/>
    <x v="8"/>
    <s v="MAXWIDE LOGISTICS INC"/>
    <x v="25"/>
    <x v="26"/>
    <s v="CNQND"/>
    <s v="CNQND"/>
    <s v="USLAX"/>
    <x v="135"/>
    <s v="PLASTIC TABLE"/>
    <n v="0"/>
    <n v="0"/>
    <n v="0"/>
    <n v="1"/>
    <n v="0"/>
    <n v="0"/>
    <n v="0"/>
    <n v="0"/>
    <n v="0"/>
    <n v="0"/>
    <n v="2"/>
    <n v="13330"/>
    <n v="465.95"/>
    <x v="0"/>
    <x v="0"/>
    <x v="12"/>
    <x v="16"/>
    <x v="0"/>
    <x v="0"/>
    <x v="0"/>
    <x v="0"/>
    <x v="0"/>
    <x v="0"/>
    <x v="0"/>
  </r>
  <r>
    <s v="140600269864"/>
    <s v="NVO"/>
    <x v="55"/>
    <x v="52"/>
    <x v="8"/>
    <s v="MAXWIDE LOGISTICS INC"/>
    <x v="25"/>
    <x v="26"/>
    <s v="CNQND"/>
    <s v="CNQND"/>
    <s v="USLAX"/>
    <x v="135"/>
    <s v="PLASTIC TABLE"/>
    <n v="0"/>
    <n v="0"/>
    <n v="0"/>
    <n v="1"/>
    <n v="0"/>
    <n v="0"/>
    <n v="0"/>
    <n v="0"/>
    <n v="0"/>
    <n v="0"/>
    <n v="2"/>
    <n v="13330"/>
    <n v="465.95"/>
    <x v="0"/>
    <x v="0"/>
    <x v="12"/>
    <x v="16"/>
    <x v="0"/>
    <x v="0"/>
    <x v="0"/>
    <x v="0"/>
    <x v="0"/>
    <x v="0"/>
    <x v="0"/>
  </r>
  <r>
    <s v="140600269872"/>
    <s v="NVO"/>
    <x v="55"/>
    <x v="52"/>
    <x v="8"/>
    <s v="MAXWIDE LOGISTICS INC"/>
    <x v="25"/>
    <x v="26"/>
    <s v="CNQND"/>
    <s v="CNQND"/>
    <s v="USLAX"/>
    <x v="135"/>
    <s v="PLASTIC TABLE"/>
    <n v="0"/>
    <n v="0"/>
    <n v="0"/>
    <n v="1"/>
    <n v="0"/>
    <n v="0"/>
    <n v="0"/>
    <n v="0"/>
    <n v="0"/>
    <n v="0"/>
    <n v="2"/>
    <n v="13330"/>
    <n v="465.95"/>
    <x v="0"/>
    <x v="0"/>
    <x v="12"/>
    <x v="16"/>
    <x v="0"/>
    <x v="0"/>
    <x v="0"/>
    <x v="0"/>
    <x v="0"/>
    <x v="0"/>
    <x v="0"/>
  </r>
  <r>
    <s v="140600269899"/>
    <s v="NVO"/>
    <x v="649"/>
    <x v="533"/>
    <x v="153"/>
    <s v="QINGDAO GLOBAL HONOUR-TRANS INTERNATIONAL LOGISTICS CO., LTD"/>
    <x v="30"/>
    <x v="31"/>
    <s v="CNQND"/>
    <s v="CNQND"/>
    <s v="DEHBG"/>
    <x v="69"/>
    <s v="SAW BLANKS"/>
    <n v="1"/>
    <n v="0"/>
    <n v="0"/>
    <n v="0"/>
    <n v="0"/>
    <n v="0"/>
    <n v="0"/>
    <n v="0"/>
    <n v="0"/>
    <n v="0"/>
    <n v="1"/>
    <n v="19470"/>
    <n v="1149.5899999999999"/>
    <x v="7"/>
    <x v="2"/>
    <x v="14"/>
    <x v="6"/>
    <x v="2"/>
    <x v="0"/>
    <x v="0"/>
    <x v="0"/>
    <x v="0"/>
    <x v="0"/>
    <x v="24"/>
  </r>
  <r>
    <s v="140600269902"/>
    <s v="NVO"/>
    <x v="294"/>
    <x v="240"/>
    <x v="100"/>
    <s v="QINGDAO EVER SPRUCE INTERNATIONAL LOGISTICS CO.,LTD"/>
    <x v="16"/>
    <x v="16"/>
    <s v="CNQND"/>
    <s v="CNQND"/>
    <s v="IDDKT"/>
    <x v="79"/>
    <s v="ALTERNATOR/ALTERNATOR COMPONENTS"/>
    <n v="1"/>
    <n v="0"/>
    <n v="0"/>
    <n v="0"/>
    <n v="0"/>
    <n v="0"/>
    <n v="0"/>
    <n v="0"/>
    <n v="0"/>
    <n v="0"/>
    <n v="1"/>
    <n v="7172"/>
    <n v="562.02"/>
    <x v="4"/>
    <x v="1"/>
    <x v="6"/>
    <x v="12"/>
    <x v="0"/>
    <x v="0"/>
    <x v="0"/>
    <x v="0"/>
    <x v="0"/>
    <x v="0"/>
    <x v="11"/>
  </r>
  <r>
    <s v="140600269911"/>
    <s v="NVO"/>
    <x v="566"/>
    <x v="466"/>
    <x v="153"/>
    <s v="QINGDAO FLY OCEAN LOGISTICS LTD."/>
    <x v="28"/>
    <x v="29"/>
    <s v="CNQND"/>
    <s v="CNQND"/>
    <s v="DKFUY"/>
    <x v="110"/>
    <s v="TRISODIUM CITRATE DIHYDRATE"/>
    <n v="12"/>
    <n v="0"/>
    <n v="0"/>
    <n v="0"/>
    <n v="0"/>
    <n v="0"/>
    <n v="0"/>
    <n v="0"/>
    <n v="0"/>
    <n v="0"/>
    <n v="12"/>
    <n v="330000"/>
    <n v="1795.18"/>
    <x v="7"/>
    <x v="2"/>
    <x v="13"/>
    <x v="18"/>
    <x v="2"/>
    <x v="0"/>
    <x v="13"/>
    <x v="0"/>
    <x v="0"/>
    <x v="0"/>
    <x v="36"/>
  </r>
  <r>
    <s v="140600269929"/>
    <s v="NVO"/>
    <x v="566"/>
    <x v="466"/>
    <x v="153"/>
    <s v="QINGDAO FLY OCEAN LOGISTICS LTD."/>
    <x v="28"/>
    <x v="29"/>
    <s v="CNQND"/>
    <s v="CNQND"/>
    <s v="DKFUY"/>
    <x v="110"/>
    <s v="CITRIC ACID MONOHYDRATE"/>
    <n v="4"/>
    <n v="0"/>
    <n v="0"/>
    <n v="0"/>
    <n v="0"/>
    <n v="0"/>
    <n v="0"/>
    <n v="0"/>
    <n v="0"/>
    <n v="0"/>
    <n v="4"/>
    <n v="105984"/>
    <n v="1800.17"/>
    <x v="7"/>
    <x v="2"/>
    <x v="13"/>
    <x v="18"/>
    <x v="2"/>
    <x v="0"/>
    <x v="6"/>
    <x v="0"/>
    <x v="0"/>
    <x v="0"/>
    <x v="36"/>
  </r>
  <r>
    <s v="140600269937"/>
    <s v="NVO"/>
    <x v="184"/>
    <x v="165"/>
    <x v="73"/>
    <s v="QINGDAO ZHONGXING UNITED LOGISTICS CO.,LTD"/>
    <x v="15"/>
    <x v="15"/>
    <s v="CNXGA"/>
    <s v="CNXGA"/>
    <s v="HTPAP"/>
    <x v="9"/>
    <s v="ELECTRO GALVANIZED BARBED WIRE"/>
    <n v="9"/>
    <n v="0"/>
    <n v="0"/>
    <n v="0"/>
    <n v="0"/>
    <n v="0"/>
    <n v="0"/>
    <n v="0"/>
    <n v="0"/>
    <n v="0"/>
    <n v="9"/>
    <n v="269100"/>
    <n v="727.74"/>
    <x v="1"/>
    <x v="0"/>
    <x v="5"/>
    <x v="4"/>
    <x v="2"/>
    <x v="0"/>
    <x v="10"/>
    <x v="0"/>
    <x v="0"/>
    <x v="0"/>
    <x v="1"/>
  </r>
  <r>
    <s v="140600269945"/>
    <s v="NVO"/>
    <x v="456"/>
    <x v="129"/>
    <x v="136"/>
    <s v="QINGDAO SUNRISE SUPPLY CHAIN CO.,LTD"/>
    <x v="33"/>
    <x v="34"/>
    <s v="CNQND"/>
    <s v="CNQND"/>
    <s v="GBFLX"/>
    <x v="94"/>
    <s v="BEDS"/>
    <n v="0"/>
    <n v="0"/>
    <n v="0"/>
    <n v="1"/>
    <n v="0"/>
    <n v="0"/>
    <n v="0"/>
    <n v="0"/>
    <n v="0"/>
    <n v="0"/>
    <n v="2"/>
    <n v="24200"/>
    <n v="1028.79"/>
    <x v="7"/>
    <x v="2"/>
    <x v="16"/>
    <x v="7"/>
    <x v="2"/>
    <x v="0"/>
    <x v="0"/>
    <x v="0"/>
    <x v="0"/>
    <x v="0"/>
    <x v="25"/>
  </r>
  <r>
    <s v="140600269953"/>
    <s v="NVO"/>
    <x v="456"/>
    <x v="129"/>
    <x v="136"/>
    <s v="QINGDAO SUNRISE SUPPLY CHAIN CO.,LTD"/>
    <x v="33"/>
    <x v="34"/>
    <s v="CNQND"/>
    <s v="CNQND"/>
    <s v="GBFLX"/>
    <x v="94"/>
    <s v="BEDS"/>
    <n v="0"/>
    <n v="0"/>
    <n v="0"/>
    <n v="1"/>
    <n v="0"/>
    <n v="0"/>
    <n v="0"/>
    <n v="0"/>
    <n v="0"/>
    <n v="0"/>
    <n v="2"/>
    <n v="24200"/>
    <n v="1028.79"/>
    <x v="7"/>
    <x v="2"/>
    <x v="16"/>
    <x v="7"/>
    <x v="2"/>
    <x v="0"/>
    <x v="0"/>
    <x v="0"/>
    <x v="0"/>
    <x v="0"/>
    <x v="25"/>
  </r>
  <r>
    <s v="140600269962"/>
    <s v="NVO"/>
    <x v="299"/>
    <x v="264"/>
    <x v="100"/>
    <s v="QINGDAO LIANFENG INTERNATIONAL SHIPPING CO.,LTD"/>
    <x v="86"/>
    <x v="91"/>
    <s v="CNQND"/>
    <s v="CNQND"/>
    <s v="IDSUB"/>
    <x v="80"/>
    <s v="TITANIUM DIOXIDE"/>
    <n v="1"/>
    <n v="0"/>
    <n v="0"/>
    <n v="0"/>
    <n v="0"/>
    <n v="0"/>
    <n v="0"/>
    <n v="0"/>
    <n v="0"/>
    <n v="0"/>
    <n v="1"/>
    <n v="22400"/>
    <n v="531.75"/>
    <x v="4"/>
    <x v="1"/>
    <x v="6"/>
    <x v="32"/>
    <x v="3"/>
    <x v="0"/>
    <x v="0"/>
    <x v="0"/>
    <x v="0"/>
    <x v="0"/>
    <x v="11"/>
  </r>
  <r>
    <s v="140600269970"/>
    <s v="NVO"/>
    <x v="299"/>
    <x v="264"/>
    <x v="100"/>
    <s v="QINGDAO LIANFENG INTERNATIONAL SHIPPING CO.,LTD"/>
    <x v="86"/>
    <x v="91"/>
    <s v="CNQND"/>
    <s v="CNQND"/>
    <s v="IDSUB"/>
    <x v="80"/>
    <s v="WORK GLOVES"/>
    <n v="1"/>
    <n v="0"/>
    <n v="0"/>
    <n v="0"/>
    <n v="0"/>
    <n v="0"/>
    <n v="0"/>
    <n v="0"/>
    <n v="0"/>
    <n v="0"/>
    <n v="1"/>
    <n v="22400"/>
    <n v="531.75"/>
    <x v="4"/>
    <x v="1"/>
    <x v="6"/>
    <x v="32"/>
    <x v="3"/>
    <x v="0"/>
    <x v="0"/>
    <x v="0"/>
    <x v="0"/>
    <x v="0"/>
    <x v="11"/>
  </r>
  <r>
    <s v="140600269988"/>
    <s v="NVO"/>
    <x v="55"/>
    <x v="52"/>
    <x v="8"/>
    <s v="MAXWIDE LOGISTICS INC"/>
    <x v="26"/>
    <x v="27"/>
    <s v="CNQND"/>
    <s v="CNQND"/>
    <s v="USLAX"/>
    <x v="135"/>
    <s v="CUSHION  /ALU CHAIR/LU TABLE/PATIO COVER"/>
    <n v="0"/>
    <n v="0"/>
    <n v="0"/>
    <n v="2"/>
    <n v="0"/>
    <n v="0"/>
    <n v="0"/>
    <n v="0"/>
    <n v="0"/>
    <n v="0"/>
    <n v="4"/>
    <n v="18400"/>
    <n v="441.86"/>
    <x v="0"/>
    <x v="0"/>
    <x v="12"/>
    <x v="17"/>
    <x v="2"/>
    <x v="0"/>
    <x v="1"/>
    <x v="0"/>
    <x v="0"/>
    <x v="0"/>
    <x v="0"/>
  </r>
  <r>
    <s v="140600269996"/>
    <s v="OT"/>
    <x v="562"/>
    <x v="462"/>
    <x v="201"/>
    <s v="MARKA LOGISTICS CO., LTD."/>
    <x v="61"/>
    <x v="65"/>
    <s v="CNQND"/>
    <s v="CNQND"/>
    <s v="DEHBG"/>
    <x v="69"/>
    <s v="FURNITURE"/>
    <n v="0"/>
    <n v="0"/>
    <n v="0"/>
    <n v="1"/>
    <n v="0"/>
    <n v="0"/>
    <n v="0"/>
    <n v="0"/>
    <n v="0"/>
    <n v="0"/>
    <n v="2"/>
    <n v="25200"/>
    <n v="1011.34"/>
    <x v="7"/>
    <x v="2"/>
    <x v="14"/>
    <x v="12"/>
    <x v="0"/>
    <x v="2"/>
    <x v="0"/>
    <x v="0"/>
    <x v="0"/>
    <x v="0"/>
    <x v="24"/>
  </r>
  <r>
    <s v="140600270005"/>
    <s v="NVO"/>
    <x v="299"/>
    <x v="264"/>
    <x v="100"/>
    <s v="QINGDAO LIANFENG INTERNATIONAL SHIPPING CO.,LTD"/>
    <x v="86"/>
    <x v="91"/>
    <s v="CNQND"/>
    <s v="CNQND"/>
    <s v="IDSUB"/>
    <x v="80"/>
    <s v="WORK GLOVES"/>
    <n v="2"/>
    <n v="0"/>
    <n v="0"/>
    <n v="0"/>
    <n v="0"/>
    <n v="0"/>
    <n v="0"/>
    <n v="0"/>
    <n v="0"/>
    <n v="0"/>
    <n v="2"/>
    <n v="44800"/>
    <n v="531.75"/>
    <x v="4"/>
    <x v="1"/>
    <x v="6"/>
    <x v="32"/>
    <x v="3"/>
    <x v="0"/>
    <x v="1"/>
    <x v="0"/>
    <x v="0"/>
    <x v="0"/>
    <x v="11"/>
  </r>
  <r>
    <s v="140600270013"/>
    <s v="NVO"/>
    <x v="299"/>
    <x v="264"/>
    <x v="100"/>
    <s v="QINGDAO LIANFENG INTERNATIONAL SHIPPING CO.,LTD"/>
    <x v="86"/>
    <x v="91"/>
    <s v="CNQND"/>
    <s v="CNQND"/>
    <s v="IDSUB"/>
    <x v="80"/>
    <s v="WORK GLOVES"/>
    <n v="0"/>
    <n v="0"/>
    <n v="0"/>
    <n v="1"/>
    <n v="0"/>
    <n v="0"/>
    <n v="0"/>
    <n v="0"/>
    <n v="0"/>
    <n v="0"/>
    <n v="2"/>
    <n v="32200"/>
    <n v="214.76"/>
    <x v="4"/>
    <x v="1"/>
    <x v="6"/>
    <x v="32"/>
    <x v="3"/>
    <x v="0"/>
    <x v="0"/>
    <x v="0"/>
    <x v="0"/>
    <x v="0"/>
    <x v="11"/>
  </r>
  <r>
    <s v="140600270022"/>
    <s v="NVO"/>
    <x v="299"/>
    <x v="264"/>
    <x v="100"/>
    <s v="QINGDAO LIANFENG INTERNATIONAL SHIPPING CO.,LTD"/>
    <x v="86"/>
    <x v="91"/>
    <s v="CNQND"/>
    <s v="CNQND"/>
    <s v="IDSUB"/>
    <x v="80"/>
    <s v="WORK GLOVES"/>
    <n v="0"/>
    <n v="0"/>
    <n v="0"/>
    <n v="1"/>
    <n v="0"/>
    <n v="0"/>
    <n v="0"/>
    <n v="0"/>
    <n v="0"/>
    <n v="0"/>
    <n v="2"/>
    <n v="32200"/>
    <n v="214.76"/>
    <x v="4"/>
    <x v="1"/>
    <x v="6"/>
    <x v="32"/>
    <x v="3"/>
    <x v="0"/>
    <x v="0"/>
    <x v="0"/>
    <x v="0"/>
    <x v="0"/>
    <x v="11"/>
  </r>
  <r>
    <s v="140600270030"/>
    <s v="NVO"/>
    <x v="299"/>
    <x v="264"/>
    <x v="100"/>
    <s v="QINGDAO LIANFENG INTERNATIONAL SHIPPING CO.,LTD"/>
    <x v="86"/>
    <x v="91"/>
    <s v="CNQND"/>
    <s v="CNQND"/>
    <s v="IDSUB"/>
    <x v="80"/>
    <s v="WORK GLOVES"/>
    <n v="0"/>
    <n v="0"/>
    <n v="0"/>
    <n v="1"/>
    <n v="0"/>
    <n v="0"/>
    <n v="0"/>
    <n v="0"/>
    <n v="0"/>
    <n v="0"/>
    <n v="2"/>
    <n v="32200"/>
    <n v="214.76"/>
    <x v="4"/>
    <x v="1"/>
    <x v="6"/>
    <x v="32"/>
    <x v="3"/>
    <x v="0"/>
    <x v="0"/>
    <x v="0"/>
    <x v="0"/>
    <x v="0"/>
    <x v="11"/>
  </r>
  <r>
    <s v="140600270048"/>
    <s v="NVO"/>
    <x v="299"/>
    <x v="264"/>
    <x v="100"/>
    <s v="QINGDAO LIANFENG INTERNATIONAL SHIPPING CO.,LTD"/>
    <x v="86"/>
    <x v="91"/>
    <s v="CNQND"/>
    <s v="CNQND"/>
    <s v="IDSUB"/>
    <x v="80"/>
    <s v="WORK GLOVES"/>
    <n v="0"/>
    <n v="0"/>
    <n v="0"/>
    <n v="2"/>
    <n v="0"/>
    <n v="0"/>
    <n v="0"/>
    <n v="0"/>
    <n v="0"/>
    <n v="0"/>
    <n v="4"/>
    <n v="64400"/>
    <n v="214.76"/>
    <x v="4"/>
    <x v="1"/>
    <x v="6"/>
    <x v="32"/>
    <x v="3"/>
    <x v="0"/>
    <x v="1"/>
    <x v="0"/>
    <x v="0"/>
    <x v="0"/>
    <x v="11"/>
  </r>
  <r>
    <s v="140600270056"/>
    <s v="NVO"/>
    <x v="357"/>
    <x v="305"/>
    <x v="111"/>
    <s v="QINGDAO CHUYAN SUPPLY CHAIN CO., LTD"/>
    <x v="41"/>
    <x v="43"/>
    <s v="CNQND"/>
    <s v="CNQND"/>
    <s v="VNHPG"/>
    <x v="205"/>
    <s v="SILICON CARBIDE  H.S CODE: 2849.2000"/>
    <n v="2"/>
    <n v="0"/>
    <n v="0"/>
    <n v="0"/>
    <n v="0"/>
    <n v="0"/>
    <n v="0"/>
    <n v="0"/>
    <n v="0"/>
    <n v="0"/>
    <n v="2"/>
    <n v="58840"/>
    <n v="368.64"/>
    <x v="4"/>
    <x v="1"/>
    <x v="19"/>
    <x v="9"/>
    <x v="0"/>
    <x v="0"/>
    <x v="1"/>
    <x v="0"/>
    <x v="0"/>
    <x v="0"/>
    <x v="48"/>
  </r>
  <r>
    <s v="140600270064"/>
    <s v="NVO"/>
    <x v="406"/>
    <x v="148"/>
    <x v="144"/>
    <s v="QINGDAO QUALTIME INTERNATIONAL LOGISTICS CO.,LTD"/>
    <x v="109"/>
    <x v="112"/>
    <s v="CNQND"/>
    <s v="CNQND"/>
    <s v="ZADRB"/>
    <x v="220"/>
    <s v="PVC MARBLE SHEET/WALL STICKER/WPC WALL PANEL/OUTDOOR WALL PANEL"/>
    <n v="1"/>
    <n v="0"/>
    <n v="0"/>
    <n v="1"/>
    <n v="0"/>
    <n v="0"/>
    <n v="0"/>
    <n v="0"/>
    <n v="0"/>
    <n v="0"/>
    <n v="3"/>
    <n v="51592"/>
    <n v="751"/>
    <x v="9"/>
    <x v="1"/>
    <x v="28"/>
    <x v="18"/>
    <x v="2"/>
    <x v="0"/>
    <x v="1"/>
    <x v="0"/>
    <x v="0"/>
    <x v="0"/>
    <x v="31"/>
  </r>
  <r>
    <s v="140600270081"/>
    <s v="BULT"/>
    <x v="1380"/>
    <x v="953"/>
    <x v="307"/>
    <s v="BONDEX LOGISTICS CO.,LTD."/>
    <x v="39"/>
    <x v="41"/>
    <s v="CNQND"/>
    <s v="CNQND"/>
    <s v="PLSZC"/>
    <x v="154"/>
    <s v="PARTING WALL LOCK"/>
    <n v="0"/>
    <n v="0"/>
    <n v="0"/>
    <n v="1"/>
    <n v="0"/>
    <n v="0"/>
    <n v="0"/>
    <n v="0"/>
    <n v="0"/>
    <n v="0"/>
    <n v="2"/>
    <n v="27020"/>
    <n v="894.53"/>
    <x v="7"/>
    <x v="2"/>
    <x v="9"/>
    <x v="19"/>
    <x v="2"/>
    <x v="0"/>
    <x v="0"/>
    <x v="0"/>
    <x v="0"/>
    <x v="0"/>
    <x v="34"/>
  </r>
  <r>
    <s v="140600270099"/>
    <s v="NVO"/>
    <x v="676"/>
    <x v="556"/>
    <x v="153"/>
    <s v="QINGDAO NIELSEN INTERNATIONAL LOGISTICS CO.,LTD"/>
    <x v="39"/>
    <x v="41"/>
    <s v="CNQND"/>
    <s v="CNQND"/>
    <s v="GBFLX"/>
    <x v="253"/>
    <s v="L-ARGININE"/>
    <n v="2"/>
    <n v="0"/>
    <n v="0"/>
    <n v="0"/>
    <n v="0"/>
    <n v="0"/>
    <n v="0"/>
    <n v="0"/>
    <n v="0"/>
    <n v="0"/>
    <n v="2"/>
    <n v="35400"/>
    <n v="1433.17"/>
    <x v="7"/>
    <x v="2"/>
    <x v="9"/>
    <x v="19"/>
    <x v="2"/>
    <x v="0"/>
    <x v="1"/>
    <x v="0"/>
    <x v="0"/>
    <x v="0"/>
    <x v="25"/>
  </r>
  <r>
    <s v="140600270102"/>
    <s v="BULT"/>
    <x v="679"/>
    <x v="558"/>
    <x v="132"/>
    <s v="QINGDAO GLOBAL HONOUR-TRANS INTERNATIONAL LOGISTICS CO., LTD"/>
    <x v="39"/>
    <x v="41"/>
    <s v="CNQND"/>
    <s v="CNQND"/>
    <s v="NLRDM"/>
    <x v="93"/>
    <s v="REFRIGERATOR"/>
    <n v="0"/>
    <n v="0"/>
    <n v="0"/>
    <n v="1"/>
    <n v="0"/>
    <n v="0"/>
    <n v="0"/>
    <n v="0"/>
    <n v="0"/>
    <n v="0"/>
    <n v="2"/>
    <n v="7592"/>
    <n v="791.41"/>
    <x v="7"/>
    <x v="2"/>
    <x v="9"/>
    <x v="19"/>
    <x v="2"/>
    <x v="0"/>
    <x v="0"/>
    <x v="0"/>
    <x v="0"/>
    <x v="0"/>
    <x v="33"/>
  </r>
  <r>
    <s v="140600270111"/>
    <s v="NVO"/>
    <x v="1173"/>
    <x v="369"/>
    <x v="161"/>
    <s v="QINGDAO CENEVER SHIPPING CO.,LTD."/>
    <x v="33"/>
    <x v="34"/>
    <s v="CNQND"/>
    <s v="CNQND"/>
    <s v="GBFLX"/>
    <x v="94"/>
    <s v="WOODEN BOX"/>
    <n v="1"/>
    <n v="0"/>
    <n v="0"/>
    <n v="0"/>
    <n v="0"/>
    <n v="0"/>
    <n v="0"/>
    <n v="0"/>
    <n v="0"/>
    <n v="0"/>
    <n v="1"/>
    <n v="4178.7"/>
    <n v="1237.19"/>
    <x v="7"/>
    <x v="2"/>
    <x v="16"/>
    <x v="7"/>
    <x v="2"/>
    <x v="0"/>
    <x v="0"/>
    <x v="0"/>
    <x v="0"/>
    <x v="0"/>
    <x v="25"/>
  </r>
  <r>
    <s v="140600270129"/>
    <s v="BULT"/>
    <x v="405"/>
    <x v="281"/>
    <x v="111"/>
    <s v="GREAT TSING WOO SHIPPING CO.,LTD."/>
    <x v="59"/>
    <x v="63"/>
    <s v="CNQND"/>
    <s v="CNQND"/>
    <s v="IDSRG"/>
    <x v="88"/>
    <s v="WARPING ROLLER PRESSURE ROLLER TROLLEY,BODY TROLLEY"/>
    <n v="1"/>
    <n v="0"/>
    <n v="0"/>
    <n v="24"/>
    <n v="0"/>
    <n v="0"/>
    <n v="0"/>
    <n v="0"/>
    <n v="0"/>
    <n v="0"/>
    <n v="49"/>
    <n v="497200"/>
    <n v="194.25"/>
    <x v="4"/>
    <x v="1"/>
    <x v="7"/>
    <x v="25"/>
    <x v="3"/>
    <x v="0"/>
    <x v="22"/>
    <x v="0"/>
    <x v="0"/>
    <x v="0"/>
    <x v="11"/>
  </r>
  <r>
    <s v="140600270137"/>
    <s v="NVO"/>
    <x v="1510"/>
    <x v="216"/>
    <x v="153"/>
    <s v="QINGDAO UNITED INNOVATION SUPPLY CHAIN CO.,LTD"/>
    <x v="84"/>
    <x v="89"/>
    <s v="CNQND"/>
    <s v="CNQND"/>
    <s v="PLGDK"/>
    <x v="213"/>
    <s v="POF SHRINK FILM"/>
    <n v="0"/>
    <n v="0"/>
    <n v="0"/>
    <n v="1"/>
    <n v="0"/>
    <n v="0"/>
    <n v="0"/>
    <n v="0"/>
    <n v="0"/>
    <n v="0"/>
    <n v="2"/>
    <n v="25980"/>
    <n v="1454.83"/>
    <x v="7"/>
    <x v="2"/>
    <x v="26"/>
    <x v="26"/>
    <x v="2"/>
    <x v="0"/>
    <x v="0"/>
    <x v="0"/>
    <x v="0"/>
    <x v="0"/>
    <x v="34"/>
  </r>
  <r>
    <s v="140600270145"/>
    <s v="NVO"/>
    <x v="872"/>
    <x v="679"/>
    <x v="287"/>
    <s v="QINGDAO PARISI GRAND SMOOTH LOGISTICS LTD."/>
    <x v="127"/>
    <x v="59"/>
    <s v="CNQND"/>
    <s v="CNQND"/>
    <s v="BRSTO"/>
    <x v="169"/>
    <s v="FROZEN BROCCOLI"/>
    <n v="0"/>
    <n v="0"/>
    <n v="0"/>
    <n v="0"/>
    <n v="0"/>
    <n v="1"/>
    <n v="0"/>
    <n v="0"/>
    <n v="0"/>
    <n v="0"/>
    <n v="2"/>
    <n v="31661"/>
    <n v="527.32000000000005"/>
    <x v="6"/>
    <x v="0"/>
    <x v="23"/>
    <x v="26"/>
    <x v="2"/>
    <x v="0"/>
    <x v="5"/>
    <x v="1"/>
    <x v="0"/>
    <x v="3"/>
    <x v="26"/>
  </r>
  <r>
    <s v="140600270153"/>
    <s v="NVO"/>
    <x v="872"/>
    <x v="679"/>
    <x v="287"/>
    <s v="QINGDAO PARISI GRAND SMOOTH LOGISTICS LTD."/>
    <x v="127"/>
    <x v="59"/>
    <s v="CNQND"/>
    <s v="CNQND"/>
    <s v="BRSTO"/>
    <x v="169"/>
    <s v="FROZEN BROCCOLI"/>
    <n v="0"/>
    <n v="0"/>
    <n v="0"/>
    <n v="0"/>
    <n v="0"/>
    <n v="1"/>
    <n v="0"/>
    <n v="0"/>
    <n v="0"/>
    <n v="0"/>
    <n v="2"/>
    <n v="31661"/>
    <n v="527.32000000000005"/>
    <x v="6"/>
    <x v="0"/>
    <x v="23"/>
    <x v="26"/>
    <x v="2"/>
    <x v="0"/>
    <x v="5"/>
    <x v="1"/>
    <x v="0"/>
    <x v="3"/>
    <x v="26"/>
  </r>
  <r>
    <s v="140600270162"/>
    <s v="NVO"/>
    <x v="19"/>
    <x v="19"/>
    <x v="15"/>
    <s v="ALL LINK(QINGDAO)LOGISTICS CO.,LTD."/>
    <x v="5"/>
    <x v="5"/>
    <s v="CNQND"/>
    <s v="CNQND"/>
    <s v="USNFK"/>
    <x v="6"/>
    <s v="SOCKS"/>
    <n v="0"/>
    <n v="0"/>
    <n v="0"/>
    <n v="3"/>
    <n v="0"/>
    <n v="0"/>
    <n v="0"/>
    <n v="0"/>
    <n v="0"/>
    <n v="0"/>
    <n v="6"/>
    <n v="72600"/>
    <n v="775.55"/>
    <x v="0"/>
    <x v="0"/>
    <x v="1"/>
    <x v="4"/>
    <x v="2"/>
    <x v="0"/>
    <x v="2"/>
    <x v="0"/>
    <x v="0"/>
    <x v="0"/>
    <x v="0"/>
  </r>
  <r>
    <s v="140600270170"/>
    <s v="BULT"/>
    <x v="679"/>
    <x v="558"/>
    <x v="132"/>
    <s v="QINGDAO GLOBAL HONOUR-TRANS INTERNATIONAL LOGISTICS CO., LTD"/>
    <x v="64"/>
    <x v="68"/>
    <s v="CNQND"/>
    <s v="CNQND"/>
    <s v="NLRDM"/>
    <x v="93"/>
    <s v="REFRIGERATOR"/>
    <n v="0"/>
    <n v="0"/>
    <n v="0"/>
    <n v="3"/>
    <n v="0"/>
    <n v="0"/>
    <n v="0"/>
    <n v="0"/>
    <n v="0"/>
    <n v="0"/>
    <n v="6"/>
    <n v="42480"/>
    <n v="781.41"/>
    <x v="7"/>
    <x v="2"/>
    <x v="9"/>
    <x v="5"/>
    <x v="3"/>
    <x v="0"/>
    <x v="2"/>
    <x v="0"/>
    <x v="0"/>
    <x v="0"/>
    <x v="33"/>
  </r>
  <r>
    <s v="140600270188"/>
    <s v="NVO"/>
    <x v="353"/>
    <x v="303"/>
    <x v="60"/>
    <s v="QINGDAO ZHONGHUI INTERNATIONAL SHIPPING CO.,LTD."/>
    <x v="19"/>
    <x v="19"/>
    <s v="CNQND"/>
    <s v="CNQND"/>
    <s v="HKHKG"/>
    <x v="84"/>
    <s v="CHICKEN MEAT, POWDER AND GREASE"/>
    <n v="0"/>
    <n v="0"/>
    <n v="0"/>
    <n v="0"/>
    <n v="0"/>
    <n v="1"/>
    <n v="0"/>
    <n v="0"/>
    <n v="0"/>
    <n v="0"/>
    <n v="2"/>
    <n v="17960"/>
    <n v="171.88"/>
    <x v="4"/>
    <x v="1"/>
    <x v="7"/>
    <x v="12"/>
    <x v="0"/>
    <x v="0"/>
    <x v="5"/>
    <x v="1"/>
    <x v="0"/>
    <x v="3"/>
    <x v="29"/>
  </r>
  <r>
    <s v="140600270196"/>
    <s v="OOC"/>
    <x v="180"/>
    <x v="161"/>
    <x v="23"/>
    <s v="QINGDAO EMPRISE INTERNATIONAL LOGISTICS CO.,LTD"/>
    <x v="7"/>
    <x v="7"/>
    <s v="CNQND"/>
    <s v="CNQND"/>
    <s v="USSVN"/>
    <x v="0"/>
    <s v="EXCAVATOR"/>
    <n v="0"/>
    <n v="0"/>
    <n v="0"/>
    <n v="1"/>
    <n v="0"/>
    <n v="0"/>
    <n v="0"/>
    <n v="0"/>
    <n v="0"/>
    <n v="0"/>
    <n v="2"/>
    <n v="18700"/>
    <n v="1033.51"/>
    <x v="0"/>
    <x v="0"/>
    <x v="1"/>
    <x v="5"/>
    <x v="3"/>
    <x v="0"/>
    <x v="0"/>
    <x v="0"/>
    <x v="0"/>
    <x v="0"/>
    <x v="0"/>
  </r>
  <r>
    <s v="140600270200"/>
    <s v="NVO"/>
    <x v="955"/>
    <x v="716"/>
    <x v="144"/>
    <s v="JYT(QINGDAO)LOGISTICS CO.,LTD"/>
    <x v="118"/>
    <x v="120"/>
    <s v="CNQND"/>
    <s v="CNQND"/>
    <s v="KEMWA"/>
    <x v="224"/>
    <s v="PLASTIC STRAW/PAPER BOX/PLASTIC BOTTLE"/>
    <n v="0"/>
    <n v="0"/>
    <n v="0"/>
    <n v="1"/>
    <n v="0"/>
    <n v="0"/>
    <n v="0"/>
    <n v="0"/>
    <n v="0"/>
    <n v="0"/>
    <n v="2"/>
    <n v="10200"/>
    <n v="913.04"/>
    <x v="13"/>
    <x v="1"/>
    <x v="32"/>
    <x v="34"/>
    <x v="4"/>
    <x v="0"/>
    <x v="0"/>
    <x v="0"/>
    <x v="0"/>
    <x v="0"/>
    <x v="74"/>
  </r>
  <r>
    <s v="140600270234"/>
    <s v="NVO"/>
    <x v="534"/>
    <x v="261"/>
    <x v="153"/>
    <s v="SINOTRANS CENTRAL CHINA CO., LTD. CONTAINER SHIPPING BRANCH"/>
    <x v="33"/>
    <x v="34"/>
    <s v="CNQND"/>
    <s v="CNQND"/>
    <s v="GBFLX"/>
    <x v="94"/>
    <s v="BUTANE GAS "/>
    <n v="1"/>
    <n v="0"/>
    <n v="0"/>
    <n v="0"/>
    <n v="0"/>
    <n v="0"/>
    <n v="0"/>
    <n v="0"/>
    <n v="0"/>
    <n v="0"/>
    <n v="1"/>
    <n v="13305.6"/>
    <n v="1494.78"/>
    <x v="7"/>
    <x v="2"/>
    <x v="16"/>
    <x v="7"/>
    <x v="2"/>
    <x v="0"/>
    <x v="0"/>
    <x v="0"/>
    <x v="0"/>
    <x v="0"/>
    <x v="25"/>
  </r>
  <r>
    <s v="140600270242"/>
    <s v="BULT"/>
    <x v="679"/>
    <x v="558"/>
    <x v="132"/>
    <s v="QINGDAO GLOBAL HONOUR-TRANS INTERNATIONAL LOGISTICS CO., LTD"/>
    <x v="112"/>
    <x v="36"/>
    <s v="CNQND"/>
    <s v="CNQND"/>
    <s v="NLRDM"/>
    <x v="93"/>
    <s v="REFRIGERATOR"/>
    <n v="0"/>
    <n v="0"/>
    <n v="0"/>
    <n v="1"/>
    <n v="0"/>
    <n v="0"/>
    <n v="0"/>
    <n v="0"/>
    <n v="0"/>
    <n v="0"/>
    <n v="2"/>
    <n v="8723"/>
    <n v="753.3"/>
    <x v="7"/>
    <x v="2"/>
    <x v="14"/>
    <x v="5"/>
    <x v="3"/>
    <x v="0"/>
    <x v="0"/>
    <x v="0"/>
    <x v="0"/>
    <x v="0"/>
    <x v="33"/>
  </r>
  <r>
    <s v="140600270251"/>
    <s v="NVO"/>
    <x v="761"/>
    <x v="247"/>
    <x v="179"/>
    <s v="ORIENTAL LOGISTICS GROUP LTD.QINGDAO BRANCH"/>
    <x v="33"/>
    <x v="34"/>
    <s v="CNQND"/>
    <s v="CNQND"/>
    <s v="ITGNA"/>
    <x v="174"/>
    <s v="LASER CUTTING MACHINE"/>
    <n v="1"/>
    <n v="0"/>
    <n v="0"/>
    <n v="1"/>
    <n v="0"/>
    <n v="0"/>
    <n v="0"/>
    <n v="0"/>
    <n v="0"/>
    <n v="0"/>
    <n v="3"/>
    <n v="16600"/>
    <n v="1540.47"/>
    <x v="8"/>
    <x v="2"/>
    <x v="16"/>
    <x v="7"/>
    <x v="2"/>
    <x v="0"/>
    <x v="1"/>
    <x v="0"/>
    <x v="0"/>
    <x v="0"/>
    <x v="27"/>
  </r>
  <r>
    <s v="140600270269"/>
    <s v="NVO"/>
    <x v="778"/>
    <x v="255"/>
    <x v="249"/>
    <s v="QINGDAO SUNRISE INTERNATIONAL LOGISTICS.,LTD"/>
    <x v="33"/>
    <x v="34"/>
    <s v="CNQND"/>
    <s v="CNQND"/>
    <s v="GEPTO"/>
    <x v="181"/>
    <s v="STEEL STRUCTURE"/>
    <n v="0"/>
    <n v="0"/>
    <n v="0"/>
    <n v="1"/>
    <n v="0"/>
    <n v="0"/>
    <n v="0"/>
    <n v="0"/>
    <n v="0"/>
    <n v="0"/>
    <n v="2"/>
    <n v="32200"/>
    <n v="1467.71"/>
    <x v="8"/>
    <x v="2"/>
    <x v="16"/>
    <x v="7"/>
    <x v="2"/>
    <x v="0"/>
    <x v="0"/>
    <x v="0"/>
    <x v="0"/>
    <x v="0"/>
    <x v="58"/>
  </r>
  <r>
    <s v="140600270277"/>
    <s v="NVO"/>
    <x v="294"/>
    <x v="240"/>
    <x v="100"/>
    <s v="QINGDAO EVER SPRUCE INTERNATIONAL LOGISTICS CO.,LTD"/>
    <x v="6"/>
    <x v="6"/>
    <s v="CNQND"/>
    <s v="CNQND"/>
    <s v="SGSGP"/>
    <x v="34"/>
    <s v="TD CATHETER / BIOTRAY TD CATHETER / EMBO CATHETER / CVC CATHETER"/>
    <n v="0"/>
    <n v="0"/>
    <n v="0"/>
    <n v="1"/>
    <n v="0"/>
    <n v="0"/>
    <n v="0"/>
    <n v="0"/>
    <n v="0"/>
    <n v="0"/>
    <n v="2"/>
    <n v="14200"/>
    <n v="284.89"/>
    <x v="4"/>
    <x v="1"/>
    <x v="2"/>
    <x v="4"/>
    <x v="2"/>
    <x v="0"/>
    <x v="0"/>
    <x v="0"/>
    <x v="0"/>
    <x v="0"/>
    <x v="9"/>
  </r>
  <r>
    <s v="140600270285"/>
    <s v="NVO"/>
    <x v="294"/>
    <x v="240"/>
    <x v="100"/>
    <s v="QINGDAO EVER SPRUCE INTERNATIONAL LOGISTICS CO.,LTD"/>
    <x v="6"/>
    <x v="6"/>
    <s v="CNQND"/>
    <s v="CNQND"/>
    <s v="SGSGP"/>
    <x v="34"/>
    <s v="TD CATHETER / BIOTRAY TD CATHETER / EMBO CATHETER / CVC CATHETER"/>
    <n v="1"/>
    <n v="0"/>
    <n v="0"/>
    <n v="0"/>
    <n v="0"/>
    <n v="0"/>
    <n v="0"/>
    <n v="0"/>
    <n v="0"/>
    <n v="0"/>
    <n v="1"/>
    <n v="7400"/>
    <n v="526.95000000000005"/>
    <x v="4"/>
    <x v="1"/>
    <x v="2"/>
    <x v="4"/>
    <x v="2"/>
    <x v="0"/>
    <x v="0"/>
    <x v="0"/>
    <x v="0"/>
    <x v="0"/>
    <x v="9"/>
  </r>
  <r>
    <s v="140600270293"/>
    <s v="NVO"/>
    <x v="554"/>
    <x v="456"/>
    <x v="153"/>
    <s v="JUNYAO(SHANDONG) INTERNATIONAL LOGISTICS CO.,LTD.,"/>
    <x v="39"/>
    <x v="41"/>
    <s v="CNQND"/>
    <s v="CNQND"/>
    <s v="NLRDM"/>
    <x v="93"/>
    <s v="DOUBLE ROLLER BLIND ROLLER BLIND PLEATED BLIND"/>
    <n v="1"/>
    <n v="0"/>
    <n v="0"/>
    <n v="0"/>
    <n v="0"/>
    <n v="0"/>
    <n v="0"/>
    <n v="0"/>
    <n v="0"/>
    <n v="0"/>
    <n v="1"/>
    <n v="10400"/>
    <n v="1915.45"/>
    <x v="7"/>
    <x v="2"/>
    <x v="9"/>
    <x v="19"/>
    <x v="2"/>
    <x v="0"/>
    <x v="0"/>
    <x v="0"/>
    <x v="0"/>
    <x v="0"/>
    <x v="33"/>
  </r>
  <r>
    <s v="140600270307"/>
    <s v="NVO"/>
    <x v="960"/>
    <x v="150"/>
    <x v="144"/>
    <s v="JYT(QINGDAO)LOGISTICS CO.,LTD"/>
    <x v="81"/>
    <x v="85"/>
    <s v="CNQND"/>
    <s v="CNQND"/>
    <s v="KEMWA"/>
    <x v="224"/>
    <s v="MOTORCYCLE SPARE PARTS"/>
    <n v="0"/>
    <n v="0"/>
    <n v="0"/>
    <n v="1"/>
    <n v="0"/>
    <n v="0"/>
    <n v="0"/>
    <n v="0"/>
    <n v="0"/>
    <n v="0"/>
    <n v="2"/>
    <n v="32150"/>
    <n v="912.93"/>
    <x v="13"/>
    <x v="1"/>
    <x v="32"/>
    <x v="25"/>
    <x v="3"/>
    <x v="0"/>
    <x v="0"/>
    <x v="0"/>
    <x v="0"/>
    <x v="0"/>
    <x v="74"/>
  </r>
  <r>
    <s v="140600270315"/>
    <s v="NVO"/>
    <x v="554"/>
    <x v="456"/>
    <x v="153"/>
    <s v="JUNYAO(SHANDONG) INTERNATIONAL LOGISTICS CO.,LTD.,"/>
    <x v="39"/>
    <x v="41"/>
    <s v="CNQND"/>
    <s v="CNQND"/>
    <s v="ESBIL"/>
    <x v="99"/>
    <s v="METAL SHELVING COMPONENTS"/>
    <n v="0"/>
    <n v="0"/>
    <n v="0"/>
    <n v="3"/>
    <n v="0"/>
    <n v="0"/>
    <n v="0"/>
    <n v="0"/>
    <n v="0"/>
    <n v="0"/>
    <n v="6"/>
    <n v="80100"/>
    <n v="1473.98"/>
    <x v="7"/>
    <x v="2"/>
    <x v="9"/>
    <x v="19"/>
    <x v="2"/>
    <x v="0"/>
    <x v="2"/>
    <x v="0"/>
    <x v="0"/>
    <x v="0"/>
    <x v="37"/>
  </r>
  <r>
    <s v="140600270323"/>
    <s v="NVO"/>
    <x v="294"/>
    <x v="240"/>
    <x v="100"/>
    <s v="QINGDAO EVER SPRUCE INTERNATIONAL LOGISTICS CO.,LTD"/>
    <x v="62"/>
    <x v="66"/>
    <s v="CNQND"/>
    <s v="CNQND"/>
    <s v="SGSGP"/>
    <x v="34"/>
    <s v="TD CATHETER / BIOTRAY TD CATHETER / EMBO CATHETER / CVC CATHETER"/>
    <n v="1"/>
    <n v="0"/>
    <n v="0"/>
    <n v="0"/>
    <n v="0"/>
    <n v="0"/>
    <n v="0"/>
    <n v="0"/>
    <n v="0"/>
    <n v="0"/>
    <n v="1"/>
    <n v="7400"/>
    <n v="526.95000000000005"/>
    <x v="4"/>
    <x v="1"/>
    <x v="2"/>
    <x v="27"/>
    <x v="3"/>
    <x v="0"/>
    <x v="0"/>
    <x v="0"/>
    <x v="0"/>
    <x v="0"/>
    <x v="9"/>
  </r>
  <r>
    <s v="140600270332"/>
    <s v="MERC"/>
    <x v="551"/>
    <x v="453"/>
    <x v="190"/>
    <s v="QINGDAO BA-SHI YUEXIN LOGISTICS DEVELOPMENT CO., LTD."/>
    <x v="39"/>
    <x v="41"/>
    <s v="CNQND"/>
    <s v="CNQND"/>
    <s v="GBFLX"/>
    <x v="94"/>
    <s v="BRUSH CUTTER SPATE PARTS"/>
    <n v="0"/>
    <n v="0"/>
    <n v="0"/>
    <n v="1"/>
    <n v="0"/>
    <n v="0"/>
    <n v="0"/>
    <n v="0"/>
    <n v="0"/>
    <n v="0"/>
    <n v="2"/>
    <n v="14200"/>
    <n v="1007.78"/>
    <x v="7"/>
    <x v="2"/>
    <x v="9"/>
    <x v="19"/>
    <x v="2"/>
    <x v="0"/>
    <x v="0"/>
    <x v="0"/>
    <x v="0"/>
    <x v="0"/>
    <x v="25"/>
  </r>
  <r>
    <s v="140600270340"/>
    <s v="NVO"/>
    <x v="294"/>
    <x v="240"/>
    <x v="100"/>
    <s v="QINGDAO EVER SPRUCE INTERNATIONAL LOGISTICS CO.,LTD"/>
    <x v="62"/>
    <x v="66"/>
    <s v="CNQND"/>
    <s v="CNQND"/>
    <s v="SGSGP"/>
    <x v="34"/>
    <s v="TD CATHETER / BIOTRAY TD CATHETER / EMBO CATHETER / CVC CATHETER"/>
    <n v="0"/>
    <n v="0"/>
    <n v="0"/>
    <n v="1"/>
    <n v="0"/>
    <n v="0"/>
    <n v="0"/>
    <n v="0"/>
    <n v="0"/>
    <n v="0"/>
    <n v="2"/>
    <n v="14200"/>
    <n v="284.89"/>
    <x v="4"/>
    <x v="1"/>
    <x v="2"/>
    <x v="27"/>
    <x v="3"/>
    <x v="0"/>
    <x v="0"/>
    <x v="0"/>
    <x v="0"/>
    <x v="0"/>
    <x v="9"/>
  </r>
  <r>
    <s v="140600270358"/>
    <s v="NVO"/>
    <x v="419"/>
    <x v="353"/>
    <x v="150"/>
    <s v="MTC SUPPLY CHAIN CO.,LTD"/>
    <x v="64"/>
    <x v="68"/>
    <s v="CNQND"/>
    <s v="CNQND"/>
    <s v="GBFLX"/>
    <x v="94"/>
    <s v="PLASTIC BAGS"/>
    <n v="0"/>
    <n v="0"/>
    <n v="0"/>
    <n v="1"/>
    <n v="0"/>
    <n v="0"/>
    <n v="0"/>
    <n v="0"/>
    <n v="0"/>
    <n v="0"/>
    <n v="2"/>
    <n v="29200"/>
    <n v="993.78"/>
    <x v="7"/>
    <x v="2"/>
    <x v="9"/>
    <x v="5"/>
    <x v="3"/>
    <x v="0"/>
    <x v="0"/>
    <x v="0"/>
    <x v="0"/>
    <x v="0"/>
    <x v="25"/>
  </r>
  <r>
    <s v="140600270366"/>
    <s v="NVO"/>
    <x v="294"/>
    <x v="240"/>
    <x v="100"/>
    <s v="QINGDAO EVER SPRUCE INTERNATIONAL LOGISTICS CO.,LTD"/>
    <x v="62"/>
    <x v="66"/>
    <s v="CNQND"/>
    <s v="CNQND"/>
    <s v="SGSGP"/>
    <x v="34"/>
    <s v="TD CATHETER / BIOTRAY TD CATHETER / EMBO CATHETER / CVC CATHETER"/>
    <n v="0"/>
    <n v="0"/>
    <n v="0"/>
    <n v="1"/>
    <n v="0"/>
    <n v="0"/>
    <n v="0"/>
    <n v="0"/>
    <n v="0"/>
    <n v="0"/>
    <n v="2"/>
    <n v="14200"/>
    <n v="284.89"/>
    <x v="4"/>
    <x v="1"/>
    <x v="2"/>
    <x v="27"/>
    <x v="3"/>
    <x v="0"/>
    <x v="0"/>
    <x v="0"/>
    <x v="0"/>
    <x v="0"/>
    <x v="9"/>
  </r>
  <r>
    <s v="140600270421"/>
    <s v="NVO"/>
    <x v="440"/>
    <x v="370"/>
    <x v="60"/>
    <s v="PRESTIGE INTERNATIONAL TRANSPORTATION AGENCIES CO.,LTD"/>
    <x v="39"/>
    <x v="41"/>
    <s v="CNQND"/>
    <s v="CNQND"/>
    <s v="NLRDM"/>
    <x v="93"/>
    <s v="FRESH GINGER"/>
    <n v="0"/>
    <n v="0"/>
    <n v="0"/>
    <n v="0"/>
    <n v="0"/>
    <n v="1"/>
    <n v="0"/>
    <n v="0"/>
    <n v="0"/>
    <n v="0"/>
    <n v="2"/>
    <n v="27760"/>
    <n v="931.52"/>
    <x v="7"/>
    <x v="2"/>
    <x v="9"/>
    <x v="19"/>
    <x v="2"/>
    <x v="0"/>
    <x v="5"/>
    <x v="1"/>
    <x v="0"/>
    <x v="6"/>
    <x v="33"/>
  </r>
  <r>
    <s v="140600270447"/>
    <s v="NVO"/>
    <x v="1000"/>
    <x v="254"/>
    <x v="207"/>
    <s v="H&amp;H INTERNATIONAL LOGISTICS CO.,LTD"/>
    <x v="69"/>
    <x v="73"/>
    <s v="CNQND"/>
    <s v="CNQND"/>
    <s v="MXMZO"/>
    <x v="127"/>
    <s v="AMOXICILLIN TRIHYDRATE COMPACTED     "/>
    <n v="0"/>
    <n v="0"/>
    <n v="0"/>
    <n v="2"/>
    <n v="0"/>
    <n v="0"/>
    <n v="0"/>
    <n v="0"/>
    <n v="0"/>
    <n v="0"/>
    <n v="4"/>
    <n v="43056"/>
    <n v="359.22"/>
    <x v="10"/>
    <x v="0"/>
    <x v="29"/>
    <x v="18"/>
    <x v="2"/>
    <x v="0"/>
    <x v="1"/>
    <x v="0"/>
    <x v="0"/>
    <x v="0"/>
    <x v="47"/>
  </r>
  <r>
    <s v="140600270463"/>
    <s v="NVO"/>
    <x v="300"/>
    <x v="265"/>
    <x v="99"/>
    <s v="S&amp;T LOGISTICS CORPORATION LIMITED"/>
    <x v="62"/>
    <x v="66"/>
    <s v="CNQND"/>
    <s v="CNQND"/>
    <s v="INNXV"/>
    <x v="31"/>
    <s v="CITRONELLOL"/>
    <n v="1"/>
    <n v="0"/>
    <n v="0"/>
    <n v="0"/>
    <n v="0"/>
    <n v="0"/>
    <n v="0"/>
    <n v="0"/>
    <n v="0"/>
    <n v="0"/>
    <n v="1"/>
    <n v="17920"/>
    <n v="716.05"/>
    <x v="3"/>
    <x v="1"/>
    <x v="2"/>
    <x v="27"/>
    <x v="3"/>
    <x v="0"/>
    <x v="0"/>
    <x v="0"/>
    <x v="0"/>
    <x v="0"/>
    <x v="7"/>
  </r>
  <r>
    <s v="140600270472"/>
    <s v="NVO"/>
    <x v="7"/>
    <x v="7"/>
    <x v="7"/>
    <s v="CHINA INTERNATIONAL FREIGHT (CHINA) LTD. QINGDAO BRANCH"/>
    <x v="28"/>
    <x v="29"/>
    <s v="CNQND"/>
    <s v="CNQND"/>
    <s v="USTPA"/>
    <x v="196"/>
    <s v="GLASS BOTTLE"/>
    <n v="0"/>
    <n v="0"/>
    <n v="0"/>
    <n v="2"/>
    <n v="0"/>
    <n v="0"/>
    <n v="0"/>
    <n v="0"/>
    <n v="0"/>
    <n v="0"/>
    <n v="4"/>
    <n v="27400"/>
    <n v="886.27"/>
    <x v="0"/>
    <x v="0"/>
    <x v="13"/>
    <x v="18"/>
    <x v="2"/>
    <x v="0"/>
    <x v="1"/>
    <x v="0"/>
    <x v="0"/>
    <x v="0"/>
    <x v="0"/>
  </r>
  <r>
    <s v="140600270480"/>
    <s v="NVO"/>
    <x v="586"/>
    <x v="478"/>
    <x v="103"/>
    <s v="SUNYA (SHENZHEN)GLOBAL LOGISTICS CO,LTD"/>
    <x v="131"/>
    <x v="132"/>
    <s v="CNQND"/>
    <s v="CNQND"/>
    <s v="THLCH"/>
    <x v="83"/>
    <s v="PORT TYRE"/>
    <n v="0"/>
    <n v="0"/>
    <n v="0"/>
    <n v="1"/>
    <n v="0"/>
    <n v="0"/>
    <n v="0"/>
    <n v="0"/>
    <n v="0"/>
    <n v="0"/>
    <n v="2"/>
    <n v="24535"/>
    <n v="307.22000000000003"/>
    <x v="4"/>
    <x v="1"/>
    <x v="8"/>
    <x v="17"/>
    <x v="2"/>
    <x v="0"/>
    <x v="0"/>
    <x v="0"/>
    <x v="0"/>
    <x v="0"/>
    <x v="28"/>
  </r>
  <r>
    <s v="140600270498"/>
    <s v="NVO"/>
    <x v="543"/>
    <x v="254"/>
    <x v="153"/>
    <s v="H&amp;H INTERNATIONAL LOGISTICS CO.,LTD"/>
    <x v="39"/>
    <x v="41"/>
    <s v="CNQND"/>
    <s v="CNQND"/>
    <s v="GBFLX"/>
    <x v="94"/>
    <s v="RTU STD 9 TYPE SULTANAS,CROP 2025"/>
    <n v="2"/>
    <n v="0"/>
    <n v="0"/>
    <n v="0"/>
    <n v="0"/>
    <n v="0"/>
    <n v="0"/>
    <n v="0"/>
    <n v="0"/>
    <n v="0"/>
    <n v="2"/>
    <n v="46400"/>
    <n v="1264.1199999999999"/>
    <x v="7"/>
    <x v="2"/>
    <x v="9"/>
    <x v="19"/>
    <x v="2"/>
    <x v="0"/>
    <x v="1"/>
    <x v="0"/>
    <x v="0"/>
    <x v="0"/>
    <x v="25"/>
  </r>
  <r>
    <s v="140600270502"/>
    <s v="NVO"/>
    <x v="665"/>
    <x v="545"/>
    <x v="138"/>
    <s v="QINGDAO FLOURISH LOGISTICS CO., LTD."/>
    <x v="33"/>
    <x v="34"/>
    <s v="CNQND"/>
    <s v="CNQND"/>
    <s v="IEDBL"/>
    <x v="63"/>
    <s v="RUBBER HOSE"/>
    <n v="1"/>
    <n v="0"/>
    <n v="0"/>
    <n v="0"/>
    <n v="0"/>
    <n v="0"/>
    <n v="0"/>
    <n v="0"/>
    <n v="0"/>
    <n v="0"/>
    <n v="1"/>
    <n v="17400"/>
    <n v="1778.33"/>
    <x v="7"/>
    <x v="2"/>
    <x v="16"/>
    <x v="7"/>
    <x v="2"/>
    <x v="0"/>
    <x v="0"/>
    <x v="0"/>
    <x v="0"/>
    <x v="0"/>
    <x v="20"/>
  </r>
  <r>
    <s v="140600270528"/>
    <s v="NVO"/>
    <x v="315"/>
    <x v="276"/>
    <x v="99"/>
    <s v="QINGDAO YUNWEIJIA INTERNATIONAL FREIGHT AGENCY COMPANY LIMITED"/>
    <x v="105"/>
    <x v="108"/>
    <s v="CNQND"/>
    <s v="CNQND"/>
    <s v="LKCMB"/>
    <x v="33"/>
    <s v="SINGER BRAND BUSH CUTTER AND PARTS"/>
    <n v="0"/>
    <n v="0"/>
    <n v="0"/>
    <n v="1"/>
    <n v="0"/>
    <n v="0"/>
    <n v="0"/>
    <n v="0"/>
    <n v="0"/>
    <n v="0"/>
    <n v="2"/>
    <n v="24200"/>
    <n v="302.11"/>
    <x v="3"/>
    <x v="1"/>
    <x v="3"/>
    <x v="25"/>
    <x v="3"/>
    <x v="0"/>
    <x v="0"/>
    <x v="0"/>
    <x v="0"/>
    <x v="0"/>
    <x v="8"/>
  </r>
  <r>
    <s v="140600270536"/>
    <s v="NVO"/>
    <x v="1515"/>
    <x v="1040"/>
    <x v="401"/>
    <s v="ECO FREIGHT SDN BHD"/>
    <x v="34"/>
    <x v="35"/>
    <s v="CNQND"/>
    <s v="CNQND"/>
    <s v="MYJHR"/>
    <x v="131"/>
    <s v="COMPLETE CONCRETE MOULD"/>
    <n v="0"/>
    <n v="0"/>
    <n v="0"/>
    <n v="21"/>
    <n v="0"/>
    <n v="0"/>
    <n v="0"/>
    <n v="0"/>
    <n v="0"/>
    <n v="0"/>
    <n v="42"/>
    <n v="508200"/>
    <n v="273.64999999999998"/>
    <x v="4"/>
    <x v="1"/>
    <x v="11"/>
    <x v="4"/>
    <x v="2"/>
    <x v="0"/>
    <x v="32"/>
    <x v="0"/>
    <x v="0"/>
    <x v="0"/>
    <x v="10"/>
  </r>
  <r>
    <s v="140600270544"/>
    <s v="NVO"/>
    <x v="276"/>
    <x v="246"/>
    <x v="107"/>
    <s v="UNITEX INTERNATIONAL FORWARDING (QINGDAO) LIMITED"/>
    <x v="105"/>
    <x v="108"/>
    <s v="CNQND"/>
    <s v="CNQND"/>
    <s v="LKCMB"/>
    <x v="33"/>
    <s v="MELAMINE MDF HS:441114"/>
    <n v="0"/>
    <n v="0"/>
    <n v="0"/>
    <n v="10"/>
    <n v="0"/>
    <n v="0"/>
    <n v="0"/>
    <n v="0"/>
    <n v="0"/>
    <n v="0"/>
    <n v="20"/>
    <n v="322000"/>
    <n v="349.29"/>
    <x v="3"/>
    <x v="1"/>
    <x v="3"/>
    <x v="25"/>
    <x v="3"/>
    <x v="0"/>
    <x v="7"/>
    <x v="0"/>
    <x v="0"/>
    <x v="0"/>
    <x v="8"/>
  </r>
  <r>
    <s v="140600270561"/>
    <s v="NVO"/>
    <x v="395"/>
    <x v="277"/>
    <x v="100"/>
    <s v="QINGDAO ETS SCM CO.,LTD"/>
    <x v="28"/>
    <x v="29"/>
    <s v="CNQND"/>
    <s v="CNQND"/>
    <s v="VNHCM"/>
    <x v="150"/>
    <s v="VENEER;PLYWOOD"/>
    <n v="0"/>
    <n v="0"/>
    <n v="0"/>
    <n v="2"/>
    <n v="0"/>
    <n v="0"/>
    <n v="0"/>
    <n v="0"/>
    <n v="0"/>
    <n v="0"/>
    <n v="4"/>
    <n v="64400"/>
    <n v="288.19"/>
    <x v="4"/>
    <x v="1"/>
    <x v="13"/>
    <x v="18"/>
    <x v="2"/>
    <x v="0"/>
    <x v="1"/>
    <x v="0"/>
    <x v="0"/>
    <x v="0"/>
    <x v="48"/>
  </r>
  <r>
    <s v="140600270579"/>
    <s v="NVO"/>
    <x v="395"/>
    <x v="277"/>
    <x v="100"/>
    <s v="QINGDAO ETS SCM CO.,LTD"/>
    <x v="28"/>
    <x v="29"/>
    <s v="CNQND"/>
    <s v="CNQND"/>
    <s v="VNHCM"/>
    <x v="150"/>
    <s v="VENEER;PLYWOOD"/>
    <n v="0"/>
    <n v="0"/>
    <n v="0"/>
    <n v="2"/>
    <n v="0"/>
    <n v="0"/>
    <n v="0"/>
    <n v="0"/>
    <n v="0"/>
    <n v="0"/>
    <n v="4"/>
    <n v="64400"/>
    <n v="288.19"/>
    <x v="4"/>
    <x v="1"/>
    <x v="13"/>
    <x v="18"/>
    <x v="2"/>
    <x v="0"/>
    <x v="1"/>
    <x v="0"/>
    <x v="0"/>
    <x v="0"/>
    <x v="48"/>
  </r>
  <r>
    <s v="140600270587"/>
    <s v="NVO"/>
    <x v="395"/>
    <x v="277"/>
    <x v="100"/>
    <s v="QINGDAO ETS SCM CO.,LTD"/>
    <x v="28"/>
    <x v="29"/>
    <s v="CNQND"/>
    <s v="CNQND"/>
    <s v="VNHCM"/>
    <x v="150"/>
    <s v="VENEER;PLYWOOD"/>
    <n v="0"/>
    <n v="0"/>
    <n v="0"/>
    <n v="2"/>
    <n v="0"/>
    <n v="0"/>
    <n v="0"/>
    <n v="0"/>
    <n v="0"/>
    <n v="0"/>
    <n v="4"/>
    <n v="64400"/>
    <n v="288.19"/>
    <x v="4"/>
    <x v="1"/>
    <x v="13"/>
    <x v="18"/>
    <x v="2"/>
    <x v="0"/>
    <x v="1"/>
    <x v="0"/>
    <x v="0"/>
    <x v="0"/>
    <x v="48"/>
  </r>
  <r>
    <s v="140600270595"/>
    <s v="NVO"/>
    <x v="395"/>
    <x v="277"/>
    <x v="100"/>
    <s v="QINGDAO ETS SCM CO.,LTD"/>
    <x v="28"/>
    <x v="29"/>
    <s v="CNQND"/>
    <s v="CNQND"/>
    <s v="VNHCM"/>
    <x v="150"/>
    <s v="VENEER;PLYWOOD"/>
    <n v="0"/>
    <n v="0"/>
    <n v="0"/>
    <n v="2"/>
    <n v="0"/>
    <n v="0"/>
    <n v="0"/>
    <n v="0"/>
    <n v="0"/>
    <n v="0"/>
    <n v="4"/>
    <n v="64400"/>
    <n v="288.19"/>
    <x v="4"/>
    <x v="1"/>
    <x v="13"/>
    <x v="18"/>
    <x v="2"/>
    <x v="0"/>
    <x v="1"/>
    <x v="0"/>
    <x v="0"/>
    <x v="0"/>
    <x v="48"/>
  </r>
  <r>
    <s v="140600270609"/>
    <s v="NVO"/>
    <x v="395"/>
    <x v="277"/>
    <x v="100"/>
    <s v="QINGDAO ETS SCM CO.,LTD"/>
    <x v="28"/>
    <x v="29"/>
    <s v="CNQND"/>
    <s v="CNQND"/>
    <s v="VNHCM"/>
    <x v="150"/>
    <s v="VENEER;PLYWOOD"/>
    <n v="0"/>
    <n v="0"/>
    <n v="0"/>
    <n v="1"/>
    <n v="0"/>
    <n v="0"/>
    <n v="0"/>
    <n v="0"/>
    <n v="0"/>
    <n v="0"/>
    <n v="2"/>
    <n v="32200"/>
    <n v="288.2"/>
    <x v="4"/>
    <x v="1"/>
    <x v="13"/>
    <x v="18"/>
    <x v="2"/>
    <x v="0"/>
    <x v="0"/>
    <x v="0"/>
    <x v="0"/>
    <x v="0"/>
    <x v="48"/>
  </r>
  <r>
    <s v="140600270617"/>
    <s v="NVO"/>
    <x v="395"/>
    <x v="277"/>
    <x v="100"/>
    <s v="QINGDAO ETS SCM CO.,LTD"/>
    <x v="28"/>
    <x v="29"/>
    <s v="CNQND"/>
    <s v="CNQND"/>
    <s v="VNHCM"/>
    <x v="150"/>
    <s v="VENEER;PLYWOOD"/>
    <n v="0"/>
    <n v="0"/>
    <n v="0"/>
    <n v="1"/>
    <n v="0"/>
    <n v="0"/>
    <n v="0"/>
    <n v="0"/>
    <n v="0"/>
    <n v="0"/>
    <n v="2"/>
    <n v="32200"/>
    <n v="288.2"/>
    <x v="4"/>
    <x v="1"/>
    <x v="13"/>
    <x v="18"/>
    <x v="2"/>
    <x v="0"/>
    <x v="0"/>
    <x v="0"/>
    <x v="0"/>
    <x v="0"/>
    <x v="48"/>
  </r>
  <r>
    <s v="140600270625"/>
    <s v="NVO"/>
    <x v="395"/>
    <x v="277"/>
    <x v="100"/>
    <s v="QINGDAO ETS SCM CO.,LTD"/>
    <x v="28"/>
    <x v="29"/>
    <s v="CNQND"/>
    <s v="CNQND"/>
    <s v="VNHCM"/>
    <x v="150"/>
    <s v="VENEER;PLYWOOD"/>
    <n v="0"/>
    <n v="0"/>
    <n v="0"/>
    <n v="1"/>
    <n v="0"/>
    <n v="0"/>
    <n v="0"/>
    <n v="0"/>
    <n v="0"/>
    <n v="0"/>
    <n v="2"/>
    <n v="32200"/>
    <n v="288.2"/>
    <x v="4"/>
    <x v="1"/>
    <x v="13"/>
    <x v="18"/>
    <x v="2"/>
    <x v="0"/>
    <x v="0"/>
    <x v="0"/>
    <x v="0"/>
    <x v="0"/>
    <x v="48"/>
  </r>
  <r>
    <s v="140600270633"/>
    <s v="NVO"/>
    <x v="331"/>
    <x v="289"/>
    <x v="118"/>
    <s v="S&amp;T LOGISTICS CORPORATION LIMITED"/>
    <x v="14"/>
    <x v="39"/>
    <s v="CNRZH"/>
    <s v="CNRZH"/>
    <s v="TWKSG"/>
    <x v="46"/>
    <s v="GYPSUM BLOCKS"/>
    <n v="0"/>
    <n v="0"/>
    <n v="0"/>
    <n v="6"/>
    <n v="0"/>
    <n v="0"/>
    <n v="0"/>
    <n v="0"/>
    <n v="0"/>
    <n v="0"/>
    <n v="12"/>
    <n v="172800"/>
    <n v="373.76"/>
    <x v="4"/>
    <x v="1"/>
    <x v="4"/>
    <x v="19"/>
    <x v="2"/>
    <x v="0"/>
    <x v="8"/>
    <x v="0"/>
    <x v="0"/>
    <x v="0"/>
    <x v="13"/>
  </r>
  <r>
    <s v="140600270642"/>
    <s v="NVO"/>
    <x v="395"/>
    <x v="277"/>
    <x v="100"/>
    <s v="QINGDAO ETS SCM CO.,LTD"/>
    <x v="28"/>
    <x v="29"/>
    <s v="CNQND"/>
    <s v="CNQND"/>
    <s v="VNHCM"/>
    <x v="150"/>
    <s v="PUTTY POWDER ;HOT PRESS MACHINE"/>
    <n v="0"/>
    <n v="0"/>
    <n v="0"/>
    <n v="4"/>
    <n v="0"/>
    <n v="0"/>
    <n v="0"/>
    <n v="0"/>
    <n v="0"/>
    <n v="0"/>
    <n v="8"/>
    <n v="128800"/>
    <n v="288.19"/>
    <x v="4"/>
    <x v="1"/>
    <x v="13"/>
    <x v="18"/>
    <x v="2"/>
    <x v="0"/>
    <x v="6"/>
    <x v="0"/>
    <x v="0"/>
    <x v="0"/>
    <x v="48"/>
  </r>
  <r>
    <s v="140600270668"/>
    <s v="NVO"/>
    <x v="158"/>
    <x v="19"/>
    <x v="15"/>
    <s v="PENAVICO LINER DEPT"/>
    <x v="26"/>
    <x v="27"/>
    <s v="CNQND"/>
    <s v="CNQND"/>
    <s v="USLAX"/>
    <x v="135"/>
    <s v="NITROUS OXIDE(NITROUS OXIDE)"/>
    <n v="0"/>
    <n v="0"/>
    <n v="0"/>
    <n v="1"/>
    <n v="0"/>
    <n v="0"/>
    <n v="0"/>
    <n v="0"/>
    <n v="0"/>
    <n v="0"/>
    <n v="2"/>
    <n v="31800"/>
    <n v="433.15"/>
    <x v="0"/>
    <x v="0"/>
    <x v="12"/>
    <x v="17"/>
    <x v="2"/>
    <x v="0"/>
    <x v="0"/>
    <x v="0"/>
    <x v="0"/>
    <x v="0"/>
    <x v="0"/>
  </r>
  <r>
    <s v="140600270676"/>
    <s v="NVO"/>
    <x v="751"/>
    <x v="240"/>
    <x v="179"/>
    <s v="QINGDAO EVER SPRUCE INTERNATIONAL LOGISTICS CO.,LTD"/>
    <x v="36"/>
    <x v="37"/>
    <s v="CNQND"/>
    <s v="CNQND"/>
    <s v="FRFOS"/>
    <x v="78"/>
    <s v="HANDHELD WELDING MACHINE"/>
    <n v="1"/>
    <n v="0"/>
    <n v="0"/>
    <n v="0"/>
    <n v="0"/>
    <n v="0"/>
    <n v="0"/>
    <n v="0"/>
    <n v="0"/>
    <n v="0"/>
    <n v="1"/>
    <n v="8400"/>
    <n v="2127.89"/>
    <x v="8"/>
    <x v="2"/>
    <x v="18"/>
    <x v="12"/>
    <x v="0"/>
    <x v="0"/>
    <x v="0"/>
    <x v="0"/>
    <x v="0"/>
    <x v="0"/>
    <x v="21"/>
  </r>
  <r>
    <s v="140600270684"/>
    <s v="NVO"/>
    <x v="547"/>
    <x v="449"/>
    <x v="199"/>
    <s v="S&amp;T LOGISTICS CORPORATION LIMITED"/>
    <x v="64"/>
    <x v="68"/>
    <s v="CNQND"/>
    <s v="CNQND"/>
    <s v="LVQRJ"/>
    <x v="102"/>
    <s v="TYRES"/>
    <n v="0"/>
    <n v="0"/>
    <n v="0"/>
    <n v="10"/>
    <n v="0"/>
    <n v="0"/>
    <n v="0"/>
    <n v="0"/>
    <n v="0"/>
    <n v="0"/>
    <n v="20"/>
    <n v="142000"/>
    <n v="854.05"/>
    <x v="7"/>
    <x v="2"/>
    <x v="9"/>
    <x v="5"/>
    <x v="3"/>
    <x v="0"/>
    <x v="7"/>
    <x v="0"/>
    <x v="0"/>
    <x v="0"/>
    <x v="39"/>
  </r>
  <r>
    <s v="140600270692"/>
    <s v="NVO"/>
    <x v="299"/>
    <x v="264"/>
    <x v="100"/>
    <s v="QINGDAO LIANFENG INTERNATIONAL SHIPPING CO.,LTD"/>
    <x v="28"/>
    <x v="29"/>
    <s v="CNQND"/>
    <s v="CNQND"/>
    <s v="VNHCM"/>
    <x v="150"/>
    <s v="PUTTY POWDER;HOT PRESS MACHINE"/>
    <n v="0"/>
    <n v="0"/>
    <n v="0"/>
    <n v="4"/>
    <n v="0"/>
    <n v="0"/>
    <n v="0"/>
    <n v="0"/>
    <n v="0"/>
    <n v="0"/>
    <n v="8"/>
    <n v="128800"/>
    <n v="288.19"/>
    <x v="4"/>
    <x v="1"/>
    <x v="13"/>
    <x v="18"/>
    <x v="2"/>
    <x v="0"/>
    <x v="6"/>
    <x v="0"/>
    <x v="0"/>
    <x v="0"/>
    <x v="48"/>
  </r>
  <r>
    <s v="140600270706"/>
    <s v="NVO"/>
    <x v="299"/>
    <x v="264"/>
    <x v="100"/>
    <s v="QINGDAO LIANFENG INTERNATIONAL SHIPPING CO.,LTD"/>
    <x v="28"/>
    <x v="29"/>
    <s v="CNQND"/>
    <s v="CNQND"/>
    <s v="VNHCM"/>
    <x v="150"/>
    <s v="SILICONE SEALANT (JGY-1)"/>
    <n v="0"/>
    <n v="0"/>
    <n v="0"/>
    <n v="1"/>
    <n v="0"/>
    <n v="0"/>
    <n v="0"/>
    <n v="0"/>
    <n v="0"/>
    <n v="0"/>
    <n v="2"/>
    <n v="14200"/>
    <n v="288.2"/>
    <x v="4"/>
    <x v="1"/>
    <x v="13"/>
    <x v="18"/>
    <x v="2"/>
    <x v="0"/>
    <x v="0"/>
    <x v="0"/>
    <x v="0"/>
    <x v="0"/>
    <x v="48"/>
  </r>
  <r>
    <s v="140600270714"/>
    <s v="NVO"/>
    <x v="158"/>
    <x v="19"/>
    <x v="15"/>
    <s v="PENAVICO LINER DEPT"/>
    <x v="26"/>
    <x v="27"/>
    <s v="CNQND"/>
    <s v="CNQND"/>
    <s v="USLAX"/>
    <x v="135"/>
    <s v="NITROUS OXIDE(NITROUS OXIDE)"/>
    <n v="0"/>
    <n v="0"/>
    <n v="0"/>
    <n v="1"/>
    <n v="0"/>
    <n v="0"/>
    <n v="0"/>
    <n v="0"/>
    <n v="0"/>
    <n v="0"/>
    <n v="2"/>
    <n v="32400"/>
    <n v="433.15"/>
    <x v="0"/>
    <x v="0"/>
    <x v="12"/>
    <x v="17"/>
    <x v="2"/>
    <x v="0"/>
    <x v="0"/>
    <x v="0"/>
    <x v="0"/>
    <x v="0"/>
    <x v="0"/>
  </r>
  <r>
    <s v="140600270722"/>
    <s v="NVO"/>
    <x v="7"/>
    <x v="7"/>
    <x v="7"/>
    <s v="CHINA INTERNATIONAL FREIGHT (CHINA) LTD. QINGDAO BRANCH"/>
    <x v="15"/>
    <x v="15"/>
    <s v="CNQND"/>
    <s v="CNQND"/>
    <s v="USHUS"/>
    <x v="4"/>
    <s v="STEEL CABINET"/>
    <n v="0"/>
    <n v="0"/>
    <n v="0"/>
    <n v="1"/>
    <n v="0"/>
    <n v="0"/>
    <n v="0"/>
    <n v="0"/>
    <n v="0"/>
    <n v="0"/>
    <n v="2"/>
    <n v="22200"/>
    <n v="927.16"/>
    <x v="0"/>
    <x v="0"/>
    <x v="5"/>
    <x v="4"/>
    <x v="2"/>
    <x v="0"/>
    <x v="0"/>
    <x v="0"/>
    <x v="0"/>
    <x v="0"/>
    <x v="0"/>
  </r>
  <r>
    <s v="140600270731"/>
    <s v="NVO"/>
    <x v="7"/>
    <x v="7"/>
    <x v="7"/>
    <s v="CHINA INTERNATIONAL FREIGHT (CHINA) LTD. QINGDAO BRANCH"/>
    <x v="15"/>
    <x v="15"/>
    <s v="CNQND"/>
    <s v="CNQND"/>
    <s v="USHUS"/>
    <x v="4"/>
    <s v="STEEL CABINET"/>
    <n v="0"/>
    <n v="0"/>
    <n v="0"/>
    <n v="1"/>
    <n v="0"/>
    <n v="0"/>
    <n v="0"/>
    <n v="0"/>
    <n v="0"/>
    <n v="0"/>
    <n v="2"/>
    <n v="22200"/>
    <n v="927.16"/>
    <x v="0"/>
    <x v="0"/>
    <x v="5"/>
    <x v="4"/>
    <x v="2"/>
    <x v="0"/>
    <x v="0"/>
    <x v="0"/>
    <x v="0"/>
    <x v="0"/>
    <x v="0"/>
  </r>
  <r>
    <s v="140600270749"/>
    <s v="NVO"/>
    <x v="299"/>
    <x v="264"/>
    <x v="100"/>
    <s v="QINGDAO LIANFENG INTERNATIONAL SHIPPING CO.,LTD"/>
    <x v="28"/>
    <x v="29"/>
    <s v="CNQND"/>
    <s v="CNQND"/>
    <s v="VNHCM"/>
    <x v="150"/>
    <s v="PLYWOOD"/>
    <n v="0"/>
    <n v="0"/>
    <n v="0"/>
    <n v="1"/>
    <n v="0"/>
    <n v="0"/>
    <n v="0"/>
    <n v="0"/>
    <n v="0"/>
    <n v="0"/>
    <n v="2"/>
    <n v="32200"/>
    <n v="288.2"/>
    <x v="4"/>
    <x v="1"/>
    <x v="13"/>
    <x v="18"/>
    <x v="2"/>
    <x v="0"/>
    <x v="0"/>
    <x v="0"/>
    <x v="0"/>
    <x v="0"/>
    <x v="48"/>
  </r>
  <r>
    <s v="140600270757"/>
    <s v="NVO"/>
    <x v="299"/>
    <x v="264"/>
    <x v="100"/>
    <s v="QINGDAO LIANFENG INTERNATIONAL SHIPPING CO.,LTD"/>
    <x v="28"/>
    <x v="29"/>
    <s v="CNQND"/>
    <s v="CNQND"/>
    <s v="VNHCM"/>
    <x v="150"/>
    <s v="PLYWOOD"/>
    <n v="0"/>
    <n v="0"/>
    <n v="0"/>
    <n v="1"/>
    <n v="0"/>
    <n v="0"/>
    <n v="0"/>
    <n v="0"/>
    <n v="0"/>
    <n v="0"/>
    <n v="2"/>
    <n v="32200"/>
    <n v="288.2"/>
    <x v="4"/>
    <x v="1"/>
    <x v="13"/>
    <x v="18"/>
    <x v="2"/>
    <x v="0"/>
    <x v="0"/>
    <x v="0"/>
    <x v="0"/>
    <x v="0"/>
    <x v="48"/>
  </r>
  <r>
    <s v="140600270765"/>
    <s v="NVO"/>
    <x v="299"/>
    <x v="264"/>
    <x v="100"/>
    <s v="QINGDAO LIANFENG INTERNATIONAL SHIPPING CO.,LTD"/>
    <x v="28"/>
    <x v="29"/>
    <s v="CNQND"/>
    <s v="CNQND"/>
    <s v="VNHCM"/>
    <x v="150"/>
    <s v="PLYWOOD"/>
    <n v="0"/>
    <n v="0"/>
    <n v="0"/>
    <n v="1"/>
    <n v="0"/>
    <n v="0"/>
    <n v="0"/>
    <n v="0"/>
    <n v="0"/>
    <n v="0"/>
    <n v="2"/>
    <n v="32200"/>
    <n v="288.2"/>
    <x v="4"/>
    <x v="1"/>
    <x v="13"/>
    <x v="18"/>
    <x v="2"/>
    <x v="0"/>
    <x v="0"/>
    <x v="0"/>
    <x v="0"/>
    <x v="0"/>
    <x v="48"/>
  </r>
  <r>
    <s v="140600270773"/>
    <s v="NVO"/>
    <x v="299"/>
    <x v="264"/>
    <x v="100"/>
    <s v="QINGDAO LIANFENG INTERNATIONAL SHIPPING CO.,LTD"/>
    <x v="28"/>
    <x v="29"/>
    <s v="CNQND"/>
    <s v="CNQND"/>
    <s v="VNHCM"/>
    <x v="150"/>
    <s v="PLYWOOD"/>
    <n v="0"/>
    <n v="0"/>
    <n v="0"/>
    <n v="1"/>
    <n v="0"/>
    <n v="0"/>
    <n v="0"/>
    <n v="0"/>
    <n v="0"/>
    <n v="0"/>
    <n v="2"/>
    <n v="32200"/>
    <n v="288.2"/>
    <x v="4"/>
    <x v="1"/>
    <x v="13"/>
    <x v="18"/>
    <x v="2"/>
    <x v="0"/>
    <x v="0"/>
    <x v="0"/>
    <x v="0"/>
    <x v="0"/>
    <x v="48"/>
  </r>
  <r>
    <s v="140600270782"/>
    <s v="NVO"/>
    <x v="299"/>
    <x v="264"/>
    <x v="100"/>
    <s v="QINGDAO LIANFENG INTERNATIONAL SHIPPING CO.,LTD"/>
    <x v="28"/>
    <x v="29"/>
    <s v="CNQND"/>
    <s v="CNQND"/>
    <s v="VNHCM"/>
    <x v="150"/>
    <s v="PLYWOOD"/>
    <n v="0"/>
    <n v="0"/>
    <n v="0"/>
    <n v="2"/>
    <n v="0"/>
    <n v="0"/>
    <n v="0"/>
    <n v="0"/>
    <n v="0"/>
    <n v="0"/>
    <n v="4"/>
    <n v="64400"/>
    <n v="288.19"/>
    <x v="4"/>
    <x v="1"/>
    <x v="13"/>
    <x v="18"/>
    <x v="2"/>
    <x v="0"/>
    <x v="1"/>
    <x v="0"/>
    <x v="0"/>
    <x v="0"/>
    <x v="48"/>
  </r>
  <r>
    <s v="140600270790"/>
    <s v="NVO"/>
    <x v="299"/>
    <x v="264"/>
    <x v="100"/>
    <s v="QINGDAO LIANFENG INTERNATIONAL SHIPPING CO.,LTD"/>
    <x v="28"/>
    <x v="29"/>
    <s v="CNQND"/>
    <s v="CNQND"/>
    <s v="VNHCM"/>
    <x v="150"/>
    <s v="PLYWOOD"/>
    <n v="0"/>
    <n v="0"/>
    <n v="0"/>
    <n v="2"/>
    <n v="0"/>
    <n v="0"/>
    <n v="0"/>
    <n v="0"/>
    <n v="0"/>
    <n v="0"/>
    <n v="4"/>
    <n v="64400"/>
    <n v="288.19"/>
    <x v="4"/>
    <x v="1"/>
    <x v="13"/>
    <x v="18"/>
    <x v="2"/>
    <x v="0"/>
    <x v="1"/>
    <x v="0"/>
    <x v="0"/>
    <x v="0"/>
    <x v="48"/>
  </r>
  <r>
    <s v="140600270812"/>
    <s v="NVO"/>
    <x v="299"/>
    <x v="264"/>
    <x v="100"/>
    <s v="QINGDAO LIANFENG INTERNATIONAL SHIPPING CO.,LTD"/>
    <x v="28"/>
    <x v="29"/>
    <s v="CNQND"/>
    <s v="CNQND"/>
    <s v="VNHCM"/>
    <x v="150"/>
    <s v="PLYWOOD"/>
    <n v="1"/>
    <n v="0"/>
    <n v="0"/>
    <n v="0"/>
    <n v="0"/>
    <n v="0"/>
    <n v="0"/>
    <n v="0"/>
    <n v="0"/>
    <n v="0"/>
    <n v="1"/>
    <n v="22400"/>
    <n v="515.88"/>
    <x v="4"/>
    <x v="1"/>
    <x v="13"/>
    <x v="18"/>
    <x v="2"/>
    <x v="0"/>
    <x v="0"/>
    <x v="0"/>
    <x v="0"/>
    <x v="0"/>
    <x v="48"/>
  </r>
  <r>
    <s v="140600270820"/>
    <s v="NVO"/>
    <x v="299"/>
    <x v="264"/>
    <x v="100"/>
    <s v="QINGDAO LIANFENG INTERNATIONAL SHIPPING CO.,LTD"/>
    <x v="28"/>
    <x v="29"/>
    <s v="CNQND"/>
    <s v="CNQND"/>
    <s v="VNHCM"/>
    <x v="150"/>
    <s v="PLYWOOD"/>
    <n v="1"/>
    <n v="0"/>
    <n v="0"/>
    <n v="0"/>
    <n v="0"/>
    <n v="0"/>
    <n v="0"/>
    <n v="0"/>
    <n v="0"/>
    <n v="0"/>
    <n v="1"/>
    <n v="22400"/>
    <n v="515.88"/>
    <x v="4"/>
    <x v="1"/>
    <x v="13"/>
    <x v="18"/>
    <x v="2"/>
    <x v="0"/>
    <x v="0"/>
    <x v="0"/>
    <x v="0"/>
    <x v="0"/>
    <x v="48"/>
  </r>
  <r>
    <s v="140600270838"/>
    <s v="NVO"/>
    <x v="7"/>
    <x v="7"/>
    <x v="7"/>
    <s v="CHINA INTERNATIONAL FREIGHT (CHINA) LTD. QINGDAO BRANCH"/>
    <x v="28"/>
    <x v="29"/>
    <s v="CNQND"/>
    <s v="CNQND"/>
    <s v="USHUS"/>
    <x v="4"/>
    <s v="SAFE BOX"/>
    <n v="0"/>
    <n v="0"/>
    <n v="0"/>
    <n v="1"/>
    <n v="0"/>
    <n v="0"/>
    <n v="0"/>
    <n v="0"/>
    <n v="0"/>
    <n v="0"/>
    <n v="2"/>
    <n v="22200"/>
    <n v="927.15"/>
    <x v="0"/>
    <x v="0"/>
    <x v="13"/>
    <x v="18"/>
    <x v="2"/>
    <x v="0"/>
    <x v="0"/>
    <x v="0"/>
    <x v="0"/>
    <x v="0"/>
    <x v="0"/>
  </r>
  <r>
    <s v="140600270846"/>
    <s v="NVO"/>
    <x v="7"/>
    <x v="7"/>
    <x v="7"/>
    <s v="CHINA INTERNATIONAL FREIGHT (CHINA) LTD. QINGDAO BRANCH"/>
    <x v="28"/>
    <x v="29"/>
    <s v="CNQND"/>
    <s v="CNQND"/>
    <s v="USHUS"/>
    <x v="4"/>
    <s v="SAFE BOX"/>
    <n v="0"/>
    <n v="0"/>
    <n v="0"/>
    <n v="1"/>
    <n v="0"/>
    <n v="0"/>
    <n v="0"/>
    <n v="0"/>
    <n v="0"/>
    <n v="0"/>
    <n v="2"/>
    <n v="22200"/>
    <n v="927.15"/>
    <x v="0"/>
    <x v="0"/>
    <x v="13"/>
    <x v="18"/>
    <x v="2"/>
    <x v="0"/>
    <x v="0"/>
    <x v="0"/>
    <x v="0"/>
    <x v="0"/>
    <x v="0"/>
  </r>
  <r>
    <s v="140600270854"/>
    <s v="OT"/>
    <x v="562"/>
    <x v="462"/>
    <x v="201"/>
    <s v="MTC SUPPLY CHAIN CO.,LTD"/>
    <x v="39"/>
    <x v="41"/>
    <s v="CNQND"/>
    <s v="CNQND"/>
    <s v="PTLXO"/>
    <x v="116"/>
    <s v="PU SYNTHETIC LEATHER"/>
    <n v="0"/>
    <n v="0"/>
    <n v="0"/>
    <n v="1"/>
    <n v="0"/>
    <n v="0"/>
    <n v="0"/>
    <n v="0"/>
    <n v="0"/>
    <n v="0"/>
    <n v="2"/>
    <n v="24200"/>
    <n v="918.87"/>
    <x v="7"/>
    <x v="2"/>
    <x v="9"/>
    <x v="19"/>
    <x v="2"/>
    <x v="2"/>
    <x v="0"/>
    <x v="0"/>
    <x v="0"/>
    <x v="0"/>
    <x v="40"/>
  </r>
  <r>
    <s v="140600270862"/>
    <s v="NVO"/>
    <x v="1155"/>
    <x v="129"/>
    <x v="144"/>
    <s v="QINGDAO EVEROCEAN INTERNATIONAL LOGISTICS CO.,LTD."/>
    <x v="109"/>
    <x v="112"/>
    <s v="CNQND"/>
    <s v="CNQND"/>
    <s v="ZADRB"/>
    <x v="220"/>
    <s v="COOLING SYSTEM  POWER CABLE"/>
    <n v="0"/>
    <n v="0"/>
    <n v="0"/>
    <n v="1"/>
    <n v="0"/>
    <n v="0"/>
    <n v="0"/>
    <n v="0"/>
    <n v="0"/>
    <n v="0"/>
    <n v="2"/>
    <n v="31700"/>
    <n v="572.66999999999996"/>
    <x v="9"/>
    <x v="1"/>
    <x v="28"/>
    <x v="18"/>
    <x v="2"/>
    <x v="0"/>
    <x v="0"/>
    <x v="0"/>
    <x v="0"/>
    <x v="0"/>
    <x v="31"/>
  </r>
  <r>
    <s v="140600270871"/>
    <s v="MERC"/>
    <x v="1516"/>
    <x v="1041"/>
    <x v="277"/>
    <s v="QINGDAO QUALTIME INTERNATIONAL LOGISTICS CO.,LTD"/>
    <x v="60"/>
    <x v="64"/>
    <s v="CNQND"/>
    <s v="CNQND"/>
    <s v="GTZNJ"/>
    <x v="164"/>
    <s v="AUTO RADIATOR"/>
    <n v="0"/>
    <n v="0"/>
    <n v="0"/>
    <n v="4"/>
    <n v="0"/>
    <n v="0"/>
    <n v="0"/>
    <n v="0"/>
    <n v="0"/>
    <n v="0"/>
    <n v="8"/>
    <n v="120800"/>
    <n v="673.6"/>
    <x v="11"/>
    <x v="0"/>
    <x v="10"/>
    <x v="26"/>
    <x v="2"/>
    <x v="0"/>
    <x v="6"/>
    <x v="0"/>
    <x v="0"/>
    <x v="0"/>
    <x v="52"/>
  </r>
  <r>
    <s v="140600270889"/>
    <s v="NVO"/>
    <x v="319"/>
    <x v="148"/>
    <x v="60"/>
    <s v="QINGDAO QUALTIME INTERNATIONAL LOGISTICS CO.,LTD"/>
    <x v="42"/>
    <x v="44"/>
    <s v="CNQND"/>
    <s v="CNQND"/>
    <s v="VNHPG"/>
    <x v="205"/>
    <s v="LUBRICATING GREASE"/>
    <n v="0"/>
    <n v="0"/>
    <n v="0"/>
    <n v="1"/>
    <n v="0"/>
    <n v="0"/>
    <n v="0"/>
    <n v="0"/>
    <n v="0"/>
    <n v="0"/>
    <n v="2"/>
    <n v="32200"/>
    <n v="214.52"/>
    <x v="4"/>
    <x v="1"/>
    <x v="19"/>
    <x v="22"/>
    <x v="3"/>
    <x v="0"/>
    <x v="0"/>
    <x v="0"/>
    <x v="0"/>
    <x v="0"/>
    <x v="48"/>
  </r>
  <r>
    <s v="140600270901"/>
    <s v="NVO"/>
    <x v="30"/>
    <x v="29"/>
    <x v="23"/>
    <s v="U.S.UNITED LOGISTICS (NINGBO) INC QINGDAO BARNCH"/>
    <x v="102"/>
    <x v="106"/>
    <s v="CNQND"/>
    <s v="CNQND"/>
    <s v="USSVN"/>
    <x v="0"/>
    <s v="GARMENT"/>
    <n v="0"/>
    <n v="0"/>
    <n v="0"/>
    <n v="1"/>
    <n v="0"/>
    <n v="0"/>
    <n v="0"/>
    <n v="0"/>
    <n v="0"/>
    <n v="0"/>
    <n v="2"/>
    <n v="22200"/>
    <n v="899.15"/>
    <x v="0"/>
    <x v="0"/>
    <x v="0"/>
    <x v="36"/>
    <x v="4"/>
    <x v="0"/>
    <x v="0"/>
    <x v="0"/>
    <x v="0"/>
    <x v="0"/>
    <x v="0"/>
  </r>
  <r>
    <s v="140600270919"/>
    <s v="NVO"/>
    <x v="30"/>
    <x v="29"/>
    <x v="23"/>
    <s v="U.S.UNITED LOGISTICS (NINGBO) INC QINGDAO BARNCH"/>
    <x v="102"/>
    <x v="106"/>
    <s v="CNQND"/>
    <s v="CNQND"/>
    <s v="USSVN"/>
    <x v="0"/>
    <s v="GARMENT"/>
    <n v="0"/>
    <n v="0"/>
    <n v="0"/>
    <n v="1"/>
    <n v="0"/>
    <n v="0"/>
    <n v="0"/>
    <n v="0"/>
    <n v="0"/>
    <n v="0"/>
    <n v="2"/>
    <n v="22200"/>
    <n v="899.15"/>
    <x v="0"/>
    <x v="0"/>
    <x v="0"/>
    <x v="36"/>
    <x v="4"/>
    <x v="0"/>
    <x v="0"/>
    <x v="0"/>
    <x v="0"/>
    <x v="0"/>
    <x v="0"/>
  </r>
  <r>
    <s v="140600270927"/>
    <s v="NVO"/>
    <x v="30"/>
    <x v="29"/>
    <x v="23"/>
    <s v="U.S.UNITED LOGISTICS (NINGBO) INC QINGDAO BARNCH"/>
    <x v="102"/>
    <x v="106"/>
    <s v="CNQND"/>
    <s v="CNQND"/>
    <s v="USSVN"/>
    <x v="0"/>
    <s v="GARMENT"/>
    <n v="0"/>
    <n v="0"/>
    <n v="0"/>
    <n v="1"/>
    <n v="0"/>
    <n v="0"/>
    <n v="0"/>
    <n v="0"/>
    <n v="0"/>
    <n v="0"/>
    <n v="2"/>
    <n v="22200"/>
    <n v="899.15"/>
    <x v="0"/>
    <x v="0"/>
    <x v="0"/>
    <x v="36"/>
    <x v="4"/>
    <x v="0"/>
    <x v="0"/>
    <x v="0"/>
    <x v="0"/>
    <x v="0"/>
    <x v="0"/>
  </r>
  <r>
    <s v="140600270935"/>
    <s v="NVO"/>
    <x v="30"/>
    <x v="29"/>
    <x v="23"/>
    <s v="U.S.UNITED LOGISTICS (NINGBO) INC QINGDAO BARNCH"/>
    <x v="102"/>
    <x v="106"/>
    <s v="CNQND"/>
    <s v="CNQND"/>
    <s v="USSVN"/>
    <x v="0"/>
    <s v="GARMENT"/>
    <n v="0"/>
    <n v="0"/>
    <n v="0"/>
    <n v="1"/>
    <n v="0"/>
    <n v="0"/>
    <n v="0"/>
    <n v="0"/>
    <n v="0"/>
    <n v="0"/>
    <n v="2"/>
    <n v="22200"/>
    <n v="899.15"/>
    <x v="0"/>
    <x v="0"/>
    <x v="0"/>
    <x v="36"/>
    <x v="4"/>
    <x v="0"/>
    <x v="0"/>
    <x v="0"/>
    <x v="0"/>
    <x v="0"/>
    <x v="0"/>
  </r>
  <r>
    <s v="140600270943"/>
    <s v="NVO"/>
    <x v="300"/>
    <x v="265"/>
    <x v="99"/>
    <s v="S&amp;T LOGISTICS CORPORATION LIMITED"/>
    <x v="124"/>
    <x v="125"/>
    <s v="CNQND"/>
    <s v="CNQND"/>
    <s v="LKCMB"/>
    <x v="33"/>
    <s v="DL-METHIONINE"/>
    <n v="12"/>
    <n v="0"/>
    <n v="0"/>
    <n v="0"/>
    <n v="0"/>
    <n v="0"/>
    <n v="0"/>
    <n v="0"/>
    <n v="0"/>
    <n v="0"/>
    <n v="12"/>
    <n v="272160"/>
    <n v="652.39"/>
    <x v="3"/>
    <x v="1"/>
    <x v="3"/>
    <x v="14"/>
    <x v="4"/>
    <x v="0"/>
    <x v="13"/>
    <x v="0"/>
    <x v="0"/>
    <x v="0"/>
    <x v="8"/>
  </r>
  <r>
    <s v="140600270952"/>
    <s v="NVO"/>
    <x v="504"/>
    <x v="421"/>
    <x v="136"/>
    <s v="EIMSKIP LOGISTICS(QINGDAO) CO., LTD."/>
    <x v="39"/>
    <x v="41"/>
    <s v="CNQND"/>
    <s v="CNQND"/>
    <s v="FIHEL"/>
    <x v="109"/>
    <s v="CALCIUM CHLORIDE"/>
    <n v="2"/>
    <n v="0"/>
    <n v="0"/>
    <n v="0"/>
    <n v="0"/>
    <n v="0"/>
    <n v="0"/>
    <n v="0"/>
    <n v="0"/>
    <n v="0"/>
    <n v="2"/>
    <n v="45380"/>
    <n v="1751.48"/>
    <x v="7"/>
    <x v="2"/>
    <x v="9"/>
    <x v="19"/>
    <x v="2"/>
    <x v="0"/>
    <x v="1"/>
    <x v="0"/>
    <x v="0"/>
    <x v="0"/>
    <x v="35"/>
  </r>
  <r>
    <s v="140600270960"/>
    <s v="NVO"/>
    <x v="447"/>
    <x v="148"/>
    <x v="138"/>
    <s v="QINGDAO QUALTIME INTERNATIONAL LOGISTICS CO.,LTD"/>
    <x v="104"/>
    <x v="107"/>
    <s v="CNSHG"/>
    <s v="CNSHG"/>
    <s v="NLRDM"/>
    <x v="93"/>
    <s v="BETA-ALANINE"/>
    <n v="1"/>
    <n v="0"/>
    <n v="0"/>
    <n v="0"/>
    <n v="0"/>
    <n v="0"/>
    <n v="0"/>
    <n v="0"/>
    <n v="0"/>
    <n v="0"/>
    <n v="1"/>
    <n v="17400"/>
    <n v="1960.09"/>
    <x v="7"/>
    <x v="2"/>
    <x v="31"/>
    <x v="28"/>
    <x v="6"/>
    <x v="0"/>
    <x v="0"/>
    <x v="0"/>
    <x v="0"/>
    <x v="0"/>
    <x v="33"/>
  </r>
  <r>
    <s v="140600270978"/>
    <s v="NVO"/>
    <x v="419"/>
    <x v="353"/>
    <x v="150"/>
    <s v="MTC SUPPLY CHAIN CO.,LTD"/>
    <x v="64"/>
    <x v="68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29200"/>
    <n v="993.78"/>
    <x v="7"/>
    <x v="2"/>
    <x v="9"/>
    <x v="5"/>
    <x v="3"/>
    <x v="0"/>
    <x v="0"/>
    <x v="0"/>
    <x v="0"/>
    <x v="0"/>
    <x v="25"/>
  </r>
  <r>
    <s v="140600270994"/>
    <s v="NVO"/>
    <x v="447"/>
    <x v="148"/>
    <x v="138"/>
    <s v="QINGDAO QUALTIME INTERNATIONAL LOGISTICS CO.,LTD"/>
    <x v="33"/>
    <x v="34"/>
    <s v="CNSHG"/>
    <s v="CNSHG"/>
    <s v="NLRDM"/>
    <x v="93"/>
    <s v=" METHYL SULFONYL METHANE L-GLUTATHIONE REDUCED ISOLATED SOY PROTEIN INSTANT BCAA"/>
    <n v="0"/>
    <n v="0"/>
    <n v="0"/>
    <n v="1"/>
    <n v="0"/>
    <n v="0"/>
    <n v="0"/>
    <n v="0"/>
    <n v="0"/>
    <n v="0"/>
    <n v="2"/>
    <n v="22200"/>
    <n v="1594.98"/>
    <x v="7"/>
    <x v="2"/>
    <x v="16"/>
    <x v="7"/>
    <x v="2"/>
    <x v="0"/>
    <x v="0"/>
    <x v="0"/>
    <x v="0"/>
    <x v="0"/>
    <x v="33"/>
  </r>
  <r>
    <s v="140600271002"/>
    <s v="NVO"/>
    <x v="750"/>
    <x v="209"/>
    <x v="153"/>
    <s v="STARASIA SHIPPING LINE CO.,LIMITED"/>
    <x v="61"/>
    <x v="65"/>
    <s v="CNQND"/>
    <s v="CNQND"/>
    <s v="BEANW"/>
    <x v="66"/>
    <s v="NIACINAMIDE"/>
    <n v="0"/>
    <n v="0"/>
    <n v="1"/>
    <n v="0"/>
    <n v="0"/>
    <n v="0"/>
    <n v="0"/>
    <n v="0"/>
    <n v="0"/>
    <n v="0"/>
    <n v="2"/>
    <n v="25000"/>
    <n v="1038.02"/>
    <x v="7"/>
    <x v="2"/>
    <x v="14"/>
    <x v="12"/>
    <x v="0"/>
    <x v="0"/>
    <x v="0"/>
    <x v="0"/>
    <x v="0"/>
    <x v="0"/>
    <x v="22"/>
  </r>
  <r>
    <s v="140600271010"/>
    <s v="NVO"/>
    <x v="48"/>
    <x v="46"/>
    <x v="35"/>
    <s v="AMERICANA EXPRESS CO.,LTD"/>
    <x v="26"/>
    <x v="27"/>
    <s v="CNQND"/>
    <s v="CNQND"/>
    <s v="USLAX"/>
    <x v="135"/>
    <s v="WOMEN SWEATER"/>
    <n v="0"/>
    <n v="0"/>
    <n v="0"/>
    <n v="1"/>
    <n v="0"/>
    <n v="0"/>
    <n v="0"/>
    <n v="0"/>
    <n v="0"/>
    <n v="0"/>
    <n v="2"/>
    <n v="24200"/>
    <n v="465.95"/>
    <x v="0"/>
    <x v="0"/>
    <x v="12"/>
    <x v="17"/>
    <x v="2"/>
    <x v="0"/>
    <x v="0"/>
    <x v="0"/>
    <x v="0"/>
    <x v="0"/>
    <x v="0"/>
  </r>
  <r>
    <s v="140600271028"/>
    <s v="NVO"/>
    <x v="48"/>
    <x v="46"/>
    <x v="35"/>
    <s v="AMERICANA EXPRESS CO.,LTD"/>
    <x v="26"/>
    <x v="27"/>
    <s v="CNQND"/>
    <s v="CNQND"/>
    <s v="USLAX"/>
    <x v="135"/>
    <s v="WOMEN SWEATER"/>
    <n v="0"/>
    <n v="0"/>
    <n v="0"/>
    <n v="1"/>
    <n v="0"/>
    <n v="0"/>
    <n v="0"/>
    <n v="0"/>
    <n v="0"/>
    <n v="0"/>
    <n v="2"/>
    <n v="24200"/>
    <n v="465.95"/>
    <x v="0"/>
    <x v="0"/>
    <x v="12"/>
    <x v="17"/>
    <x v="2"/>
    <x v="0"/>
    <x v="0"/>
    <x v="0"/>
    <x v="0"/>
    <x v="0"/>
    <x v="0"/>
  </r>
  <r>
    <s v="140600271036"/>
    <s v="NVO"/>
    <x v="48"/>
    <x v="46"/>
    <x v="35"/>
    <s v="AMERICANA EXPRESS CO.,LTD"/>
    <x v="26"/>
    <x v="27"/>
    <s v="CNQND"/>
    <s v="CNQND"/>
    <s v="USLAX"/>
    <x v="135"/>
    <s v="WOMEN SWEATER"/>
    <n v="0"/>
    <n v="0"/>
    <n v="0"/>
    <n v="1"/>
    <n v="0"/>
    <n v="0"/>
    <n v="0"/>
    <n v="0"/>
    <n v="0"/>
    <n v="0"/>
    <n v="2"/>
    <n v="24200"/>
    <n v="465.95"/>
    <x v="0"/>
    <x v="0"/>
    <x v="12"/>
    <x v="17"/>
    <x v="2"/>
    <x v="0"/>
    <x v="0"/>
    <x v="0"/>
    <x v="0"/>
    <x v="0"/>
    <x v="0"/>
  </r>
  <r>
    <s v="140600271044"/>
    <s v="NVO"/>
    <x v="48"/>
    <x v="46"/>
    <x v="35"/>
    <s v="AMERICANA EXPRESS CO.,LTD"/>
    <x v="26"/>
    <x v="27"/>
    <s v="CNQND"/>
    <s v="CNQND"/>
    <s v="USLAX"/>
    <x v="135"/>
    <s v="WOMEN SWEATER"/>
    <n v="0"/>
    <n v="0"/>
    <n v="0"/>
    <n v="1"/>
    <n v="0"/>
    <n v="0"/>
    <n v="0"/>
    <n v="0"/>
    <n v="0"/>
    <n v="0"/>
    <n v="2"/>
    <n v="24200"/>
    <n v="465.95"/>
    <x v="0"/>
    <x v="0"/>
    <x v="12"/>
    <x v="17"/>
    <x v="2"/>
    <x v="0"/>
    <x v="0"/>
    <x v="0"/>
    <x v="0"/>
    <x v="0"/>
    <x v="0"/>
  </r>
  <r>
    <s v="140600271052"/>
    <s v="NVO"/>
    <x v="48"/>
    <x v="46"/>
    <x v="35"/>
    <s v="AMERICANA EXPRESS CO.,LTD"/>
    <x v="26"/>
    <x v="27"/>
    <s v="CNQND"/>
    <s v="CNQND"/>
    <s v="USLAX"/>
    <x v="135"/>
    <s v="WOMEN SWEATER"/>
    <n v="0"/>
    <n v="0"/>
    <n v="0"/>
    <n v="1"/>
    <n v="0"/>
    <n v="0"/>
    <n v="0"/>
    <n v="0"/>
    <n v="0"/>
    <n v="0"/>
    <n v="2"/>
    <n v="24200"/>
    <n v="465.95"/>
    <x v="0"/>
    <x v="0"/>
    <x v="12"/>
    <x v="17"/>
    <x v="2"/>
    <x v="0"/>
    <x v="0"/>
    <x v="0"/>
    <x v="0"/>
    <x v="0"/>
    <x v="0"/>
  </r>
  <r>
    <s v="140600271061"/>
    <s v="NVO"/>
    <x v="463"/>
    <x v="387"/>
    <x v="168"/>
    <s v="S&amp;T LOGISTICS CORPORATION LIMITED"/>
    <x v="64"/>
    <x v="68"/>
    <s v="CNQND"/>
    <s v="CNQND"/>
    <s v="GBBST"/>
    <x v="111"/>
    <s v="TYRES"/>
    <n v="0"/>
    <n v="0"/>
    <n v="0"/>
    <n v="1"/>
    <n v="0"/>
    <n v="0"/>
    <n v="0"/>
    <n v="0"/>
    <n v="0"/>
    <n v="0"/>
    <n v="2"/>
    <n v="14520"/>
    <n v="903.63"/>
    <x v="7"/>
    <x v="2"/>
    <x v="9"/>
    <x v="5"/>
    <x v="3"/>
    <x v="0"/>
    <x v="0"/>
    <x v="0"/>
    <x v="0"/>
    <x v="0"/>
    <x v="25"/>
  </r>
  <r>
    <s v="140600271079"/>
    <s v="NVO"/>
    <x v="463"/>
    <x v="387"/>
    <x v="168"/>
    <s v="S&amp;T LOGISTICS CORPORATION LIMITED"/>
    <x v="64"/>
    <x v="68"/>
    <s v="CNQND"/>
    <s v="CNQND"/>
    <s v="IEDBL"/>
    <x v="63"/>
    <s v="TYRES"/>
    <n v="0"/>
    <n v="0"/>
    <n v="0"/>
    <n v="2"/>
    <n v="0"/>
    <n v="0"/>
    <n v="0"/>
    <n v="0"/>
    <n v="0"/>
    <n v="0"/>
    <n v="4"/>
    <n v="29040"/>
    <n v="827.45"/>
    <x v="7"/>
    <x v="2"/>
    <x v="9"/>
    <x v="5"/>
    <x v="3"/>
    <x v="0"/>
    <x v="1"/>
    <x v="0"/>
    <x v="0"/>
    <x v="0"/>
    <x v="20"/>
  </r>
  <r>
    <s v="140600271087"/>
    <s v="NVO"/>
    <x v="463"/>
    <x v="387"/>
    <x v="168"/>
    <s v="S&amp;T LOGISTICS CORPORATION LIMITED"/>
    <x v="64"/>
    <x v="68"/>
    <s v="CNQND"/>
    <s v="CNQND"/>
    <s v="GBGRM"/>
    <x v="108"/>
    <s v="TYRES"/>
    <n v="0"/>
    <n v="0"/>
    <n v="0"/>
    <n v="1"/>
    <n v="0"/>
    <n v="0"/>
    <n v="0"/>
    <n v="0"/>
    <n v="0"/>
    <n v="0"/>
    <n v="2"/>
    <n v="14520"/>
    <n v="573.83000000000004"/>
    <x v="7"/>
    <x v="2"/>
    <x v="9"/>
    <x v="5"/>
    <x v="3"/>
    <x v="0"/>
    <x v="0"/>
    <x v="0"/>
    <x v="0"/>
    <x v="0"/>
    <x v="25"/>
  </r>
  <r>
    <s v="140600271095"/>
    <s v="NVO"/>
    <x v="463"/>
    <x v="387"/>
    <x v="168"/>
    <s v="S&amp;T LOGISTICS CORPORATION LIMITED"/>
    <x v="64"/>
    <x v="68"/>
    <s v="CNQND"/>
    <s v="CNQND"/>
    <s v="GBGRM"/>
    <x v="108"/>
    <s v="TYRES"/>
    <n v="0"/>
    <n v="0"/>
    <n v="0"/>
    <n v="2"/>
    <n v="0"/>
    <n v="0"/>
    <n v="0"/>
    <n v="0"/>
    <n v="0"/>
    <n v="0"/>
    <n v="4"/>
    <n v="29040"/>
    <n v="566.33000000000004"/>
    <x v="7"/>
    <x v="2"/>
    <x v="9"/>
    <x v="5"/>
    <x v="3"/>
    <x v="0"/>
    <x v="1"/>
    <x v="0"/>
    <x v="0"/>
    <x v="0"/>
    <x v="25"/>
  </r>
  <r>
    <s v="140600271109"/>
    <s v="NVO"/>
    <x v="463"/>
    <x v="387"/>
    <x v="168"/>
    <s v="S&amp;T LOGISTICS CORPORATION LIMITED"/>
    <x v="64"/>
    <x v="68"/>
    <s v="CNQND"/>
    <s v="CNQND"/>
    <s v="GBGRM"/>
    <x v="108"/>
    <s v="TYRES"/>
    <n v="0"/>
    <n v="0"/>
    <n v="0"/>
    <n v="3"/>
    <n v="0"/>
    <n v="0"/>
    <n v="0"/>
    <n v="0"/>
    <n v="0"/>
    <n v="0"/>
    <n v="6"/>
    <n v="43560"/>
    <n v="563.83000000000004"/>
    <x v="7"/>
    <x v="2"/>
    <x v="9"/>
    <x v="5"/>
    <x v="3"/>
    <x v="0"/>
    <x v="2"/>
    <x v="0"/>
    <x v="0"/>
    <x v="0"/>
    <x v="25"/>
  </r>
  <r>
    <s v="140600271125"/>
    <s v="OOC"/>
    <x v="611"/>
    <x v="499"/>
    <x v="211"/>
    <s v="SHELLESON INTERNATIONAL LOGISTIC CO.,LTD."/>
    <x v="25"/>
    <x v="26"/>
    <s v="CNQND"/>
    <s v="CNQND"/>
    <s v="USLAX"/>
    <x v="135"/>
    <s v="MUSHROOM &amp; MUSHROOM SUBSTRATE"/>
    <n v="0"/>
    <n v="0"/>
    <n v="0"/>
    <n v="0"/>
    <n v="0"/>
    <n v="1"/>
    <n v="0"/>
    <n v="0"/>
    <n v="0"/>
    <n v="0"/>
    <n v="2"/>
    <n v="32760"/>
    <n v="1677.13"/>
    <x v="0"/>
    <x v="0"/>
    <x v="12"/>
    <x v="16"/>
    <x v="0"/>
    <x v="0"/>
    <x v="5"/>
    <x v="1"/>
    <x v="0"/>
    <x v="9"/>
    <x v="0"/>
  </r>
  <r>
    <s v="140600271133"/>
    <s v="NVO"/>
    <x v="1203"/>
    <x v="861"/>
    <x v="161"/>
    <s v="MARKA LOGISTICS CO., LTD. QINGDAO BRANCH"/>
    <x v="84"/>
    <x v="89"/>
    <s v="CNQND"/>
    <s v="CNQND"/>
    <s v="GBFLX"/>
    <x v="94"/>
    <s v="HONEYCOMB SHEETS"/>
    <n v="0"/>
    <n v="0"/>
    <n v="0"/>
    <n v="1"/>
    <n v="0"/>
    <n v="0"/>
    <n v="0"/>
    <n v="0"/>
    <n v="0"/>
    <n v="0"/>
    <n v="2"/>
    <n v="9700"/>
    <n v="1014.98"/>
    <x v="7"/>
    <x v="2"/>
    <x v="26"/>
    <x v="26"/>
    <x v="2"/>
    <x v="0"/>
    <x v="0"/>
    <x v="0"/>
    <x v="0"/>
    <x v="0"/>
    <x v="25"/>
  </r>
  <r>
    <s v="140600271142"/>
    <s v="BULT"/>
    <x v="1517"/>
    <x v="861"/>
    <x v="161"/>
    <s v="MARKA LOGISTICS CO., LTD. QINGDAO BRANCH"/>
    <x v="68"/>
    <x v="72"/>
    <s v="CNQND"/>
    <s v="CNQND"/>
    <s v="GBFLX"/>
    <x v="94"/>
    <s v="PAPER GOODS (DISPOSABLE TABLEWARE WITH PULP MOULD)"/>
    <n v="0"/>
    <n v="0"/>
    <n v="0"/>
    <n v="2"/>
    <n v="0"/>
    <n v="0"/>
    <n v="0"/>
    <n v="0"/>
    <n v="0"/>
    <n v="0"/>
    <n v="4"/>
    <n v="22400"/>
    <n v="987.56"/>
    <x v="7"/>
    <x v="2"/>
    <x v="26"/>
    <x v="12"/>
    <x v="0"/>
    <x v="0"/>
    <x v="1"/>
    <x v="0"/>
    <x v="0"/>
    <x v="0"/>
    <x v="25"/>
  </r>
  <r>
    <s v="140600271150"/>
    <s v="NVO"/>
    <x v="18"/>
    <x v="18"/>
    <x v="14"/>
    <s v="ORIENT STAR TRANSPORT INT'L LTD"/>
    <x v="1"/>
    <x v="1"/>
    <s v="CNQND"/>
    <s v="CNQND"/>
    <s v="USNYC"/>
    <x v="2"/>
    <s v="BLENDED SWEETER(ERYTHRITOL+LUOHANGUO BLENDED SWEETENER)"/>
    <n v="2"/>
    <n v="0"/>
    <n v="0"/>
    <n v="0"/>
    <n v="0"/>
    <n v="0"/>
    <n v="0"/>
    <n v="0"/>
    <n v="0"/>
    <n v="0"/>
    <n v="2"/>
    <n v="46400"/>
    <n v="1037.67"/>
    <x v="0"/>
    <x v="0"/>
    <x v="1"/>
    <x v="1"/>
    <x v="0"/>
    <x v="0"/>
    <x v="1"/>
    <x v="0"/>
    <x v="0"/>
    <x v="0"/>
    <x v="0"/>
  </r>
  <r>
    <s v="140600271168"/>
    <s v="NVO"/>
    <x v="511"/>
    <x v="425"/>
    <x v="192"/>
    <s v="AIR-CITY(XIAMEN)FREIGHT INT'L CO.,LTD. QINGDAO BRANCH"/>
    <x v="33"/>
    <x v="34"/>
    <s v="CNQND"/>
    <s v="CNQND"/>
    <s v="GBFLX"/>
    <x v="94"/>
    <s v="CAT LITTER"/>
    <n v="0"/>
    <n v="0"/>
    <n v="0"/>
    <n v="2"/>
    <n v="0"/>
    <n v="0"/>
    <n v="0"/>
    <n v="0"/>
    <n v="0"/>
    <n v="0"/>
    <n v="4"/>
    <n v="60620"/>
    <n v="1034.81"/>
    <x v="7"/>
    <x v="2"/>
    <x v="16"/>
    <x v="7"/>
    <x v="2"/>
    <x v="0"/>
    <x v="1"/>
    <x v="0"/>
    <x v="0"/>
    <x v="0"/>
    <x v="25"/>
  </r>
  <r>
    <s v="140600271176"/>
    <s v="NVO"/>
    <x v="511"/>
    <x v="425"/>
    <x v="192"/>
    <s v="AIR-CITY(XIAMEN)FREIGHT INT'L CO.,LTD. QINGDAO BRANCH"/>
    <x v="84"/>
    <x v="89"/>
    <s v="CNQND"/>
    <s v="CNQND"/>
    <s v="GBFLX"/>
    <x v="94"/>
    <s v="CAT LITTER"/>
    <n v="0"/>
    <n v="0"/>
    <n v="0"/>
    <n v="2"/>
    <n v="0"/>
    <n v="0"/>
    <n v="0"/>
    <n v="0"/>
    <n v="0"/>
    <n v="0"/>
    <n v="4"/>
    <n v="60620"/>
    <n v="1034.82"/>
    <x v="7"/>
    <x v="2"/>
    <x v="26"/>
    <x v="26"/>
    <x v="2"/>
    <x v="0"/>
    <x v="1"/>
    <x v="0"/>
    <x v="0"/>
    <x v="0"/>
    <x v="25"/>
  </r>
  <r>
    <s v="140600271192"/>
    <s v="NVO"/>
    <x v="541"/>
    <x v="444"/>
    <x v="138"/>
    <s v="QINGDAO SINCERITY INTERNATIONAL LOGISTICS CO., LTD."/>
    <x v="39"/>
    <x v="41"/>
    <s v="CNQND"/>
    <s v="CNQND"/>
    <s v="LTKLJ"/>
    <x v="118"/>
    <s v="FREEZE DRIED STRAWBERRY FREEZE DRIED RASPBERRY"/>
    <n v="0"/>
    <n v="0"/>
    <n v="0"/>
    <n v="1"/>
    <n v="0"/>
    <n v="0"/>
    <n v="0"/>
    <n v="0"/>
    <n v="0"/>
    <n v="0"/>
    <n v="2"/>
    <n v="9472"/>
    <n v="1349.9"/>
    <x v="7"/>
    <x v="2"/>
    <x v="9"/>
    <x v="19"/>
    <x v="2"/>
    <x v="0"/>
    <x v="0"/>
    <x v="0"/>
    <x v="0"/>
    <x v="0"/>
    <x v="42"/>
  </r>
  <r>
    <s v="140600271214"/>
    <s v="OOC"/>
    <x v="516"/>
    <x v="429"/>
    <x v="194"/>
    <s v="JYT(QINGDAO)LOGISTICS CO.,LTD"/>
    <x v="39"/>
    <x v="41"/>
    <s v="CNQND"/>
    <s v="CNQND"/>
    <s v="NLRDM"/>
    <x v="93"/>
    <s v="ARMEEN 18D (ALKYLAMINE)"/>
    <n v="1"/>
    <n v="0"/>
    <n v="0"/>
    <n v="0"/>
    <n v="0"/>
    <n v="0"/>
    <n v="0"/>
    <n v="0"/>
    <n v="0"/>
    <n v="0"/>
    <n v="1"/>
    <n v="15705.6"/>
    <n v="1044.5999999999999"/>
    <x v="7"/>
    <x v="2"/>
    <x v="9"/>
    <x v="19"/>
    <x v="2"/>
    <x v="1"/>
    <x v="0"/>
    <x v="0"/>
    <x v="0"/>
    <x v="0"/>
    <x v="33"/>
  </r>
  <r>
    <s v="140600271222"/>
    <s v="NVO"/>
    <x v="1099"/>
    <x v="800"/>
    <x v="136"/>
    <s v="JYT(QINGDAO)LOGISTICS CO.,LTD"/>
    <x v="33"/>
    <x v="34"/>
    <s v="CNQND"/>
    <s v="CNQND"/>
    <s v="NLRDM"/>
    <x v="93"/>
    <s v="DICYCLOHEXYLAMINE(DCHA)"/>
    <n v="6"/>
    <n v="0"/>
    <n v="0"/>
    <n v="0"/>
    <n v="0"/>
    <n v="0"/>
    <n v="0"/>
    <n v="0"/>
    <n v="0"/>
    <n v="0"/>
    <n v="6"/>
    <n v="117540"/>
    <n v="1660.64"/>
    <x v="7"/>
    <x v="2"/>
    <x v="16"/>
    <x v="7"/>
    <x v="2"/>
    <x v="0"/>
    <x v="8"/>
    <x v="0"/>
    <x v="0"/>
    <x v="0"/>
    <x v="33"/>
  </r>
  <r>
    <s v="140600271231"/>
    <s v="NVO"/>
    <x v="1099"/>
    <x v="800"/>
    <x v="136"/>
    <s v="JYT(QINGDAO)LOGISTICS CO.,LTD"/>
    <x v="39"/>
    <x v="41"/>
    <s v="CNQND"/>
    <s v="CNQND"/>
    <s v="NLRDM"/>
    <x v="93"/>
    <s v="DICYCLOHEXYLAMINE(DCHA)"/>
    <n v="6"/>
    <n v="0"/>
    <n v="0"/>
    <n v="0"/>
    <n v="0"/>
    <n v="0"/>
    <n v="0"/>
    <n v="0"/>
    <n v="0"/>
    <n v="0"/>
    <n v="6"/>
    <n v="117540"/>
    <n v="1624.48"/>
    <x v="7"/>
    <x v="2"/>
    <x v="9"/>
    <x v="19"/>
    <x v="2"/>
    <x v="0"/>
    <x v="8"/>
    <x v="0"/>
    <x v="0"/>
    <x v="0"/>
    <x v="33"/>
  </r>
  <r>
    <s v="140600271257"/>
    <s v="NVO"/>
    <x v="1472"/>
    <x v="337"/>
    <x v="153"/>
    <s v="JYT(QINGDAO)LOGISTICS CO.,LTD"/>
    <x v="33"/>
    <x v="34"/>
    <s v="CNQND"/>
    <s v="CNQND"/>
    <s v="ITGNA"/>
    <x v="174"/>
    <s v="PTFE MOLDING POWDER"/>
    <n v="0"/>
    <n v="0"/>
    <n v="0"/>
    <n v="2"/>
    <n v="0"/>
    <n v="0"/>
    <n v="0"/>
    <n v="0"/>
    <n v="0"/>
    <n v="0"/>
    <n v="4"/>
    <n v="41066"/>
    <n v="2361.4699999999998"/>
    <x v="8"/>
    <x v="2"/>
    <x v="16"/>
    <x v="7"/>
    <x v="2"/>
    <x v="0"/>
    <x v="1"/>
    <x v="0"/>
    <x v="0"/>
    <x v="0"/>
    <x v="27"/>
  </r>
  <r>
    <s v="140600271265"/>
    <s v="NVO"/>
    <x v="981"/>
    <x v="150"/>
    <x v="144"/>
    <s v="JYT(QINGDAO)LOGISTICS CO.,LTD"/>
    <x v="101"/>
    <x v="105"/>
    <s v="CNQND"/>
    <s v="CNQND"/>
    <s v="AUMEL"/>
    <x v="218"/>
    <s v="WOOD JOINTER/WOOD PLANER/WOOD SANDER/WOOD SAW/SPARE PARTS"/>
    <n v="0"/>
    <n v="0"/>
    <n v="0"/>
    <n v="4"/>
    <n v="0"/>
    <n v="0"/>
    <n v="0"/>
    <n v="0"/>
    <n v="0"/>
    <n v="0"/>
    <n v="8"/>
    <n v="83824"/>
    <n v="778.44"/>
    <x v="14"/>
    <x v="1"/>
    <x v="27"/>
    <x v="35"/>
    <x v="4"/>
    <x v="0"/>
    <x v="6"/>
    <x v="0"/>
    <x v="0"/>
    <x v="0"/>
    <x v="73"/>
  </r>
  <r>
    <s v="140600271273"/>
    <s v="NVO"/>
    <x v="981"/>
    <x v="150"/>
    <x v="144"/>
    <s v="JYT(QINGDAO)LOGISTICS CO.,LTD"/>
    <x v="101"/>
    <x v="105"/>
    <s v="CNQND"/>
    <s v="CNQND"/>
    <s v="AUSYD"/>
    <x v="216"/>
    <s v="WOOD JOINTER/WOOD PLANER/WOOD SANDER/WOOD SAW/SPARE PARTS"/>
    <n v="0"/>
    <n v="0"/>
    <n v="0"/>
    <n v="4"/>
    <n v="0"/>
    <n v="0"/>
    <n v="0"/>
    <n v="0"/>
    <n v="0"/>
    <n v="0"/>
    <n v="8"/>
    <n v="83824"/>
    <n v="741.9"/>
    <x v="14"/>
    <x v="1"/>
    <x v="27"/>
    <x v="35"/>
    <x v="4"/>
    <x v="0"/>
    <x v="6"/>
    <x v="0"/>
    <x v="0"/>
    <x v="0"/>
    <x v="73"/>
  </r>
  <r>
    <s v="140600271282"/>
    <s v="NVO"/>
    <x v="981"/>
    <x v="150"/>
    <x v="144"/>
    <s v="JYT(QINGDAO)LOGISTICS CO.,LTD"/>
    <x v="101"/>
    <x v="105"/>
    <s v="CNQND"/>
    <s v="CNQND"/>
    <s v="AUBBN"/>
    <x v="217"/>
    <s v="WOOD JOINTER/WOOD PLANER/WOOD SANDER/WOOD SAW/SPARE PARTS"/>
    <n v="0"/>
    <n v="0"/>
    <n v="0"/>
    <n v="4"/>
    <n v="0"/>
    <n v="0"/>
    <n v="0"/>
    <n v="0"/>
    <n v="0"/>
    <n v="0"/>
    <n v="8"/>
    <n v="83824"/>
    <n v="736.81"/>
    <x v="14"/>
    <x v="1"/>
    <x v="27"/>
    <x v="35"/>
    <x v="4"/>
    <x v="0"/>
    <x v="6"/>
    <x v="0"/>
    <x v="0"/>
    <x v="0"/>
    <x v="73"/>
  </r>
  <r>
    <s v="140600271312"/>
    <s v="NVO"/>
    <x v="505"/>
    <x v="150"/>
    <x v="136"/>
    <s v="JYT(QINGDAO)LOGISTICS CO.,LTD"/>
    <x v="30"/>
    <x v="31"/>
    <s v="CNQND"/>
    <s v="CNQND"/>
    <s v="DEHBG"/>
    <x v="69"/>
    <s v="CABLE BEAD KF002-(1X6.0)+11+17X2.2"/>
    <n v="0"/>
    <n v="0"/>
    <n v="0"/>
    <n v="2"/>
    <n v="0"/>
    <n v="0"/>
    <n v="0"/>
    <n v="0"/>
    <n v="0"/>
    <n v="0"/>
    <n v="4"/>
    <n v="31026"/>
    <n v="944.37"/>
    <x v="7"/>
    <x v="2"/>
    <x v="14"/>
    <x v="6"/>
    <x v="2"/>
    <x v="0"/>
    <x v="1"/>
    <x v="0"/>
    <x v="0"/>
    <x v="0"/>
    <x v="24"/>
  </r>
  <r>
    <s v="140600271320"/>
    <s v="NVO"/>
    <x v="145"/>
    <x v="129"/>
    <x v="73"/>
    <s v="QINGDAO SUNRISE SUPPLY CHAIN CO.,LTD"/>
    <x v="0"/>
    <x v="0"/>
    <s v="CNQND"/>
    <s v="CNQND"/>
    <s v="AWARU"/>
    <x v="259"/>
    <s v="CAR TYRES"/>
    <n v="0"/>
    <n v="0"/>
    <n v="0"/>
    <n v="1"/>
    <n v="0"/>
    <n v="0"/>
    <n v="0"/>
    <n v="0"/>
    <n v="0"/>
    <n v="0"/>
    <n v="2"/>
    <n v="32200"/>
    <n v="390.75"/>
    <x v="1"/>
    <x v="0"/>
    <x v="0"/>
    <x v="0"/>
    <x v="0"/>
    <x v="0"/>
    <x v="0"/>
    <x v="0"/>
    <x v="0"/>
    <x v="0"/>
    <x v="80"/>
  </r>
  <r>
    <s v="140600271338"/>
    <s v="NVO"/>
    <x v="288"/>
    <x v="258"/>
    <x v="99"/>
    <s v="QINGDAO PUFA SHIJI TRANSPORTATION CO .,LTD"/>
    <x v="105"/>
    <x v="108"/>
    <s v="CNQND"/>
    <s v="CNQND"/>
    <s v="INNXV"/>
    <x v="31"/>
    <s v="DRILLING RIG HS:8430419000 DRILLING MACHINE ACCESSORIES HS:8711600000"/>
    <n v="1"/>
    <n v="0"/>
    <n v="0"/>
    <n v="0"/>
    <n v="0"/>
    <n v="0"/>
    <n v="0"/>
    <n v="0"/>
    <n v="0"/>
    <n v="0"/>
    <n v="1"/>
    <n v="17400"/>
    <n v="726.08"/>
    <x v="3"/>
    <x v="1"/>
    <x v="3"/>
    <x v="25"/>
    <x v="3"/>
    <x v="0"/>
    <x v="0"/>
    <x v="0"/>
    <x v="0"/>
    <x v="0"/>
    <x v="7"/>
  </r>
  <r>
    <s v="140600271346"/>
    <s v="NVO"/>
    <x v="315"/>
    <x v="276"/>
    <x v="99"/>
    <s v="QINGDAO YUNWEIJIA INTERNATIONAL FREIGHT AGENCY COMPANY LIMITED"/>
    <x v="105"/>
    <x v="108"/>
    <s v="CNQND"/>
    <s v="CNQND"/>
    <s v="LKCMB"/>
    <x v="33"/>
    <s v="METAL PIECES"/>
    <n v="2"/>
    <n v="0"/>
    <n v="0"/>
    <n v="0"/>
    <n v="0"/>
    <n v="0"/>
    <n v="0"/>
    <n v="0"/>
    <n v="0"/>
    <n v="0"/>
    <n v="2"/>
    <n v="52800"/>
    <n v="652.38"/>
    <x v="3"/>
    <x v="1"/>
    <x v="3"/>
    <x v="25"/>
    <x v="3"/>
    <x v="0"/>
    <x v="1"/>
    <x v="0"/>
    <x v="0"/>
    <x v="0"/>
    <x v="8"/>
  </r>
  <r>
    <s v="140600271371"/>
    <s v="NVO"/>
    <x v="239"/>
    <x v="148"/>
    <x v="99"/>
    <s v="QINGDAO QUALTIME INTERNATIONAL LOGISTICS CO.,LTD"/>
    <x v="6"/>
    <x v="6"/>
    <s v="CNQND"/>
    <s v="CNQND"/>
    <s v="INNXV"/>
    <x v="31"/>
    <s v="SODIUM BOROHYDRIDE POWDER"/>
    <n v="1"/>
    <n v="0"/>
    <n v="0"/>
    <n v="0"/>
    <n v="0"/>
    <n v="0"/>
    <n v="0"/>
    <n v="0"/>
    <n v="0"/>
    <n v="0"/>
    <n v="1"/>
    <n v="7160"/>
    <n v="729.33"/>
    <x v="3"/>
    <x v="1"/>
    <x v="2"/>
    <x v="4"/>
    <x v="2"/>
    <x v="0"/>
    <x v="0"/>
    <x v="0"/>
    <x v="0"/>
    <x v="0"/>
    <x v="7"/>
  </r>
  <r>
    <s v="140600271401"/>
    <s v="NVO"/>
    <x v="792"/>
    <x v="625"/>
    <x v="252"/>
    <s v="JHJ INTERNATIONAL TRANSPORTATION CO., LTD. QINGDAO BRANCH"/>
    <x v="33"/>
    <x v="34"/>
    <s v="CNQND"/>
    <s v="CNQND"/>
    <s v="ILASH"/>
    <x v="178"/>
    <s v="PLYWOOD"/>
    <n v="0"/>
    <n v="0"/>
    <n v="0"/>
    <n v="5"/>
    <n v="0"/>
    <n v="0"/>
    <n v="0"/>
    <n v="0"/>
    <n v="0"/>
    <n v="0"/>
    <n v="10"/>
    <n v="163500"/>
    <n v="928.6"/>
    <x v="8"/>
    <x v="2"/>
    <x v="16"/>
    <x v="7"/>
    <x v="2"/>
    <x v="0"/>
    <x v="3"/>
    <x v="0"/>
    <x v="0"/>
    <x v="0"/>
    <x v="56"/>
  </r>
  <r>
    <s v="140600271419"/>
    <s v="NVO"/>
    <x v="412"/>
    <x v="219"/>
    <x v="144"/>
    <s v="PATENT INTERNATIONAL LOGISTICS (SHENZHEN) CO., LTD.(QINGDAO BRANCH)"/>
    <x v="109"/>
    <x v="112"/>
    <s v="CNQND"/>
    <s v="CNQND"/>
    <s v="ZADRB"/>
    <x v="220"/>
    <s v="INDUSTRIAL HOT PRESS MACHINE /INDUSTRIAL PREPRESSOR MACHINE  /INDUSTRIAL SAW MAC"/>
    <n v="0"/>
    <n v="0"/>
    <n v="0"/>
    <n v="7"/>
    <n v="0"/>
    <n v="0"/>
    <n v="0"/>
    <n v="0"/>
    <n v="0"/>
    <n v="0"/>
    <n v="14"/>
    <n v="104405"/>
    <n v="559.66999999999996"/>
    <x v="9"/>
    <x v="1"/>
    <x v="28"/>
    <x v="18"/>
    <x v="2"/>
    <x v="0"/>
    <x v="4"/>
    <x v="0"/>
    <x v="0"/>
    <x v="0"/>
    <x v="31"/>
  </r>
  <r>
    <s v="140600271427"/>
    <s v="NVO"/>
    <x v="258"/>
    <x v="229"/>
    <x v="99"/>
    <s v="QINGDAO SEATOP INTERNATIONAL LOGISTICS CO.,LTD"/>
    <x v="6"/>
    <x v="6"/>
    <s v="CNQND"/>
    <s v="CNQND"/>
    <s v="INNXV"/>
    <x v="31"/>
    <s v="HOT-DIP 55% ALUMINIUM/ZINC-COATED FLAT STEEL (BORON ADDED)"/>
    <n v="5"/>
    <n v="0"/>
    <n v="0"/>
    <n v="0"/>
    <n v="0"/>
    <n v="0"/>
    <n v="0"/>
    <n v="0"/>
    <n v="0"/>
    <n v="0"/>
    <n v="5"/>
    <n v="147000"/>
    <n v="716.05"/>
    <x v="3"/>
    <x v="1"/>
    <x v="2"/>
    <x v="4"/>
    <x v="2"/>
    <x v="0"/>
    <x v="3"/>
    <x v="0"/>
    <x v="0"/>
    <x v="0"/>
    <x v="7"/>
  </r>
  <r>
    <s v="140600271435"/>
    <s v="NVO"/>
    <x v="458"/>
    <x v="219"/>
    <x v="153"/>
    <s v="PATENT INTERNATIONAL LOGISTICS (SHENZHEN) CO., LTD.(QINGDAO BRANCH)"/>
    <x v="33"/>
    <x v="34"/>
    <s v="CNQND"/>
    <s v="CNQND"/>
    <s v="GBFLX"/>
    <x v="94"/>
    <s v="BED FRAMES"/>
    <n v="0"/>
    <n v="0"/>
    <n v="0"/>
    <n v="1"/>
    <n v="0"/>
    <n v="0"/>
    <n v="0"/>
    <n v="0"/>
    <n v="0"/>
    <n v="0"/>
    <n v="2"/>
    <n v="24409"/>
    <n v="1028.79"/>
    <x v="7"/>
    <x v="2"/>
    <x v="16"/>
    <x v="7"/>
    <x v="2"/>
    <x v="0"/>
    <x v="0"/>
    <x v="0"/>
    <x v="0"/>
    <x v="0"/>
    <x v="25"/>
  </r>
  <r>
    <s v="140600271443"/>
    <s v="NVO"/>
    <x v="458"/>
    <x v="219"/>
    <x v="153"/>
    <s v="PATENT INTERNATIONAL LOGISTICS (SHENZHEN) CO., LTD.(QINGDAO BRANCH)"/>
    <x v="33"/>
    <x v="34"/>
    <s v="CNQND"/>
    <s v="CNQND"/>
    <s v="GBFLX"/>
    <x v="94"/>
    <s v="BED FRAMES"/>
    <n v="0"/>
    <n v="0"/>
    <n v="0"/>
    <n v="1"/>
    <n v="0"/>
    <n v="0"/>
    <n v="0"/>
    <n v="0"/>
    <n v="0"/>
    <n v="0"/>
    <n v="2"/>
    <n v="24409"/>
    <n v="1028.79"/>
    <x v="7"/>
    <x v="2"/>
    <x v="16"/>
    <x v="7"/>
    <x v="2"/>
    <x v="0"/>
    <x v="0"/>
    <x v="0"/>
    <x v="0"/>
    <x v="0"/>
    <x v="25"/>
  </r>
  <r>
    <s v="140600271452"/>
    <s v="NVO"/>
    <x v="458"/>
    <x v="219"/>
    <x v="153"/>
    <s v="PATENT INTERNATIONAL LOGISTICS (SHENZHEN) CO., LTD.(QINGDAO BRANCH)"/>
    <x v="33"/>
    <x v="34"/>
    <s v="CNQND"/>
    <s v="CNQND"/>
    <s v="GBFLX"/>
    <x v="94"/>
    <s v="BED FRAMES"/>
    <n v="0"/>
    <n v="0"/>
    <n v="0"/>
    <n v="1"/>
    <n v="0"/>
    <n v="0"/>
    <n v="0"/>
    <n v="0"/>
    <n v="0"/>
    <n v="0"/>
    <n v="2"/>
    <n v="24409"/>
    <n v="1028.79"/>
    <x v="7"/>
    <x v="2"/>
    <x v="16"/>
    <x v="7"/>
    <x v="2"/>
    <x v="0"/>
    <x v="0"/>
    <x v="0"/>
    <x v="0"/>
    <x v="0"/>
    <x v="25"/>
  </r>
  <r>
    <s v="140600271460"/>
    <s v="NVO"/>
    <x v="1081"/>
    <x v="786"/>
    <x v="178"/>
    <s v="QINGDAO EVERGREEN CONTAINER STORAGE AND TRANSPORTATION LTD"/>
    <x v="33"/>
    <x v="34"/>
    <s v="CNQND"/>
    <s v="CNQND"/>
    <s v="EETAL"/>
    <x v="92"/>
    <s v="COMFORSER BRAND TYRE"/>
    <n v="0"/>
    <n v="0"/>
    <n v="0"/>
    <n v="1"/>
    <n v="0"/>
    <n v="0"/>
    <n v="0"/>
    <n v="0"/>
    <n v="0"/>
    <n v="0"/>
    <n v="2"/>
    <n v="15020"/>
    <n v="825.61"/>
    <x v="7"/>
    <x v="2"/>
    <x v="16"/>
    <x v="7"/>
    <x v="2"/>
    <x v="0"/>
    <x v="0"/>
    <x v="0"/>
    <x v="0"/>
    <x v="0"/>
    <x v="32"/>
  </r>
  <r>
    <s v="140600271494"/>
    <s v="NVO"/>
    <x v="270"/>
    <x v="241"/>
    <x v="106"/>
    <s v="QINGDAO BOXSTER INTERNATIONAL TRANSPORTATION CO.,LTD"/>
    <x v="6"/>
    <x v="6"/>
    <s v="CNQND"/>
    <s v="CNQND"/>
    <s v="INNXV"/>
    <x v="31"/>
    <s v="AMIKACIN SULFATE IP"/>
    <n v="1"/>
    <n v="0"/>
    <n v="0"/>
    <n v="0"/>
    <n v="0"/>
    <n v="0"/>
    <n v="0"/>
    <n v="0"/>
    <n v="0"/>
    <n v="0"/>
    <n v="1"/>
    <n v="11931.17"/>
    <n v="902.01"/>
    <x v="3"/>
    <x v="1"/>
    <x v="2"/>
    <x v="4"/>
    <x v="2"/>
    <x v="0"/>
    <x v="0"/>
    <x v="0"/>
    <x v="0"/>
    <x v="0"/>
    <x v="7"/>
  </r>
  <r>
    <s v="140600271508"/>
    <s v="NVO"/>
    <x v="538"/>
    <x v="232"/>
    <x v="138"/>
    <s v="QINGDAO GLORY SHIPPING LOGISTICS CO.,LTD"/>
    <x v="33"/>
    <x v="34"/>
    <s v="CNQND"/>
    <s v="CNQND"/>
    <s v="GBFLX"/>
    <x v="94"/>
    <s v="SYNTHETIC  HAIR  GOODS"/>
    <n v="0"/>
    <n v="0"/>
    <n v="0"/>
    <n v="1"/>
    <n v="0"/>
    <n v="0"/>
    <n v="0"/>
    <n v="0"/>
    <n v="0"/>
    <n v="0"/>
    <n v="2"/>
    <n v="16200"/>
    <n v="1028.79"/>
    <x v="7"/>
    <x v="2"/>
    <x v="16"/>
    <x v="7"/>
    <x v="2"/>
    <x v="0"/>
    <x v="0"/>
    <x v="0"/>
    <x v="0"/>
    <x v="0"/>
    <x v="25"/>
  </r>
  <r>
    <s v="140600271559"/>
    <s v="NVO"/>
    <x v="792"/>
    <x v="625"/>
    <x v="252"/>
    <s v="JHJ INTERNATIONAL TRANSPORTATION CO., LTD. QINGDAO BRANCH"/>
    <x v="33"/>
    <x v="34"/>
    <s v="CNQND"/>
    <s v="CNQND"/>
    <s v="ILASH"/>
    <x v="178"/>
    <s v="PLYWOOD"/>
    <n v="0"/>
    <n v="0"/>
    <n v="0"/>
    <n v="5"/>
    <n v="0"/>
    <n v="0"/>
    <n v="0"/>
    <n v="0"/>
    <n v="0"/>
    <n v="0"/>
    <n v="10"/>
    <n v="163500"/>
    <n v="928.6"/>
    <x v="8"/>
    <x v="2"/>
    <x v="16"/>
    <x v="7"/>
    <x v="2"/>
    <x v="0"/>
    <x v="3"/>
    <x v="0"/>
    <x v="0"/>
    <x v="0"/>
    <x v="56"/>
  </r>
  <r>
    <s v="140600271583"/>
    <s v="NVO"/>
    <x v="427"/>
    <x v="360"/>
    <x v="138"/>
    <s v="BROADWAY PACIFIC INTERNATIONAL LOGISTICS QINGDAO CO"/>
    <x v="39"/>
    <x v="41"/>
    <s v="CNQND"/>
    <s v="CNQND"/>
    <s v="GBBST"/>
    <x v="111"/>
    <s v="TOOL CABINAT/MINI CONTAINER"/>
    <n v="0"/>
    <n v="0"/>
    <n v="0"/>
    <n v="1"/>
    <n v="0"/>
    <n v="0"/>
    <n v="0"/>
    <n v="0"/>
    <n v="0"/>
    <n v="0"/>
    <n v="2"/>
    <n v="18900"/>
    <n v="1751.05"/>
    <x v="7"/>
    <x v="2"/>
    <x v="9"/>
    <x v="19"/>
    <x v="2"/>
    <x v="0"/>
    <x v="0"/>
    <x v="0"/>
    <x v="0"/>
    <x v="0"/>
    <x v="25"/>
  </r>
  <r>
    <s v="140600271592"/>
    <s v="MERC"/>
    <x v="1469"/>
    <x v="1014"/>
    <x v="244"/>
    <s v="WEIFANG GUANGDA LOGISTICS CO.LTD"/>
    <x v="90"/>
    <x v="95"/>
    <s v="CNQND"/>
    <s v="CNQND"/>
    <s v="GRPIR"/>
    <x v="171"/>
    <s v="PLASTIC GLOVES"/>
    <n v="0"/>
    <n v="0"/>
    <n v="0"/>
    <n v="1"/>
    <n v="0"/>
    <n v="0"/>
    <n v="0"/>
    <n v="0"/>
    <n v="0"/>
    <n v="0"/>
    <n v="2"/>
    <n v="21200"/>
    <n v="720.7"/>
    <x v="8"/>
    <x v="2"/>
    <x v="17"/>
    <x v="5"/>
    <x v="3"/>
    <x v="0"/>
    <x v="0"/>
    <x v="0"/>
    <x v="0"/>
    <x v="0"/>
    <x v="54"/>
  </r>
  <r>
    <s v="140600271613"/>
    <s v="NVO"/>
    <x v="555"/>
    <x v="457"/>
    <x v="138"/>
    <s v="LIAONING AIR SEA WORLDWIDE LTD QINGDAO BRANCH"/>
    <x v="68"/>
    <x v="72"/>
    <s v="CNQND"/>
    <s v="CNQND"/>
    <s v="GBFLX"/>
    <x v="94"/>
    <s v="PLYWOOD"/>
    <n v="0"/>
    <n v="0"/>
    <n v="0"/>
    <n v="1"/>
    <n v="0"/>
    <n v="0"/>
    <n v="0"/>
    <n v="0"/>
    <n v="0"/>
    <n v="0"/>
    <n v="2"/>
    <n v="32700"/>
    <n v="1547.32"/>
    <x v="7"/>
    <x v="2"/>
    <x v="26"/>
    <x v="12"/>
    <x v="0"/>
    <x v="0"/>
    <x v="0"/>
    <x v="0"/>
    <x v="0"/>
    <x v="0"/>
    <x v="25"/>
  </r>
  <r>
    <s v="140600271622"/>
    <s v="NVO"/>
    <x v="1518"/>
    <x v="62"/>
    <x v="60"/>
    <s v="VICTORY CAPTAIN LIMITED"/>
    <x v="9"/>
    <x v="9"/>
    <s v="CNQND"/>
    <s v="CNQND"/>
    <s v="LKCMB"/>
    <x v="33"/>
    <s v="GARLIC &amp; VEGETABLES"/>
    <n v="0"/>
    <n v="0"/>
    <n v="0"/>
    <n v="0"/>
    <n v="0"/>
    <n v="1"/>
    <n v="0"/>
    <n v="0"/>
    <n v="0"/>
    <n v="0"/>
    <n v="2"/>
    <n v="33760"/>
    <n v="198.1"/>
    <x v="3"/>
    <x v="1"/>
    <x v="3"/>
    <x v="7"/>
    <x v="2"/>
    <x v="0"/>
    <x v="5"/>
    <x v="1"/>
    <x v="0"/>
    <x v="6"/>
    <x v="8"/>
  </r>
  <r>
    <s v="140600271630"/>
    <s v="NVO"/>
    <x v="1518"/>
    <x v="62"/>
    <x v="60"/>
    <s v="VICTORY CAPTAIN LIMITED"/>
    <x v="9"/>
    <x v="9"/>
    <s v="CNQND"/>
    <s v="CNQND"/>
    <s v="LKCMB"/>
    <x v="33"/>
    <s v="FRESH GARLIC"/>
    <n v="0"/>
    <n v="0"/>
    <n v="0"/>
    <n v="0"/>
    <n v="0"/>
    <n v="1"/>
    <n v="0"/>
    <n v="0"/>
    <n v="0"/>
    <n v="0"/>
    <n v="2"/>
    <n v="33760"/>
    <n v="198.1"/>
    <x v="3"/>
    <x v="1"/>
    <x v="3"/>
    <x v="7"/>
    <x v="2"/>
    <x v="0"/>
    <x v="5"/>
    <x v="1"/>
    <x v="0"/>
    <x v="6"/>
    <x v="8"/>
  </r>
  <r>
    <s v="140600271648"/>
    <s v="NVO"/>
    <x v="1518"/>
    <x v="62"/>
    <x v="60"/>
    <s v="VICTORY CAPTAIN LIMITED"/>
    <x v="9"/>
    <x v="9"/>
    <s v="CNQND"/>
    <s v="CNQND"/>
    <s v="LKCMB"/>
    <x v="33"/>
    <s v="FRESH GARLIC"/>
    <n v="0"/>
    <n v="0"/>
    <n v="0"/>
    <n v="0"/>
    <n v="0"/>
    <n v="1"/>
    <n v="0"/>
    <n v="0"/>
    <n v="0"/>
    <n v="0"/>
    <n v="2"/>
    <n v="33760"/>
    <n v="198.1"/>
    <x v="3"/>
    <x v="1"/>
    <x v="3"/>
    <x v="7"/>
    <x v="2"/>
    <x v="0"/>
    <x v="5"/>
    <x v="1"/>
    <x v="0"/>
    <x v="6"/>
    <x v="8"/>
  </r>
  <r>
    <s v="140600271656"/>
    <s v="NVO"/>
    <x v="1518"/>
    <x v="62"/>
    <x v="60"/>
    <s v="VICTORY CAPTAIN LIMITED"/>
    <x v="9"/>
    <x v="9"/>
    <s v="CNQND"/>
    <s v="CNQND"/>
    <s v="LKCMB"/>
    <x v="33"/>
    <s v="FRESH GARLIC"/>
    <n v="0"/>
    <n v="0"/>
    <n v="0"/>
    <n v="0"/>
    <n v="0"/>
    <n v="1"/>
    <n v="0"/>
    <n v="0"/>
    <n v="0"/>
    <n v="0"/>
    <n v="2"/>
    <n v="33760"/>
    <n v="198.1"/>
    <x v="3"/>
    <x v="1"/>
    <x v="3"/>
    <x v="7"/>
    <x v="2"/>
    <x v="0"/>
    <x v="5"/>
    <x v="1"/>
    <x v="0"/>
    <x v="6"/>
    <x v="8"/>
  </r>
  <r>
    <s v="140600271664"/>
    <s v="NVO"/>
    <x v="1518"/>
    <x v="62"/>
    <x v="60"/>
    <s v="VICTORY CAPTAIN LIMITED"/>
    <x v="9"/>
    <x v="9"/>
    <s v="CNQND"/>
    <s v="CNQND"/>
    <s v="LKCMB"/>
    <x v="33"/>
    <s v="FRESH GARLIC"/>
    <n v="0"/>
    <n v="0"/>
    <n v="0"/>
    <n v="0"/>
    <n v="0"/>
    <n v="1"/>
    <n v="0"/>
    <n v="0"/>
    <n v="0"/>
    <n v="0"/>
    <n v="2"/>
    <n v="33760"/>
    <n v="198.1"/>
    <x v="3"/>
    <x v="1"/>
    <x v="3"/>
    <x v="7"/>
    <x v="2"/>
    <x v="0"/>
    <x v="5"/>
    <x v="1"/>
    <x v="0"/>
    <x v="6"/>
    <x v="8"/>
  </r>
  <r>
    <s v="140600271672"/>
    <s v="NVO"/>
    <x v="1228"/>
    <x v="211"/>
    <x v="207"/>
    <s v="QINGDAO HAIHANG EXPRESS LOGISTICS CO.,LTD"/>
    <x v="60"/>
    <x v="64"/>
    <s v="CNQND"/>
    <s v="CNQND"/>
    <s v="COBVT"/>
    <x v="122"/>
    <s v="HYDROXYPROPYL METHYL CELLULOSE REDISPERSIBLE POLYMER POWDER"/>
    <n v="0"/>
    <n v="0"/>
    <n v="0"/>
    <n v="1"/>
    <n v="0"/>
    <n v="0"/>
    <n v="0"/>
    <n v="0"/>
    <n v="0"/>
    <n v="0"/>
    <n v="2"/>
    <n v="30200"/>
    <n v="439.12"/>
    <x v="10"/>
    <x v="0"/>
    <x v="10"/>
    <x v="26"/>
    <x v="2"/>
    <x v="0"/>
    <x v="0"/>
    <x v="0"/>
    <x v="0"/>
    <x v="0"/>
    <x v="5"/>
  </r>
  <r>
    <s v="140600271699"/>
    <s v="NVO"/>
    <x v="676"/>
    <x v="556"/>
    <x v="153"/>
    <s v="QINGDAO NIELSEN INTERNATIONAL LOGISTICS CO.,LTD"/>
    <x v="39"/>
    <x v="41"/>
    <s v="CNQND"/>
    <s v="CNQND"/>
    <s v="DKFUY"/>
    <x v="110"/>
    <s v="CONSTRUCTION BRACKET SUPPORT"/>
    <n v="1"/>
    <n v="0"/>
    <n v="0"/>
    <n v="1"/>
    <n v="0"/>
    <n v="0"/>
    <n v="0"/>
    <n v="0"/>
    <n v="0"/>
    <n v="0"/>
    <n v="3"/>
    <n v="58600"/>
    <n v="1489.47"/>
    <x v="7"/>
    <x v="2"/>
    <x v="9"/>
    <x v="19"/>
    <x v="2"/>
    <x v="0"/>
    <x v="1"/>
    <x v="0"/>
    <x v="0"/>
    <x v="0"/>
    <x v="36"/>
  </r>
  <r>
    <s v="140600271702"/>
    <s v="OOC"/>
    <x v="147"/>
    <x v="131"/>
    <x v="50"/>
    <s v="GUANGZHOU YUEYU LOGISTICS CO.,LTD"/>
    <x v="25"/>
    <x v="26"/>
    <s v="CNQND"/>
    <s v="CNQND"/>
    <s v="USLAX"/>
    <x v="135"/>
    <s v="MUSHROOM - CHILLED"/>
    <n v="0"/>
    <n v="0"/>
    <n v="0"/>
    <n v="0"/>
    <n v="0"/>
    <n v="1"/>
    <n v="0"/>
    <n v="0"/>
    <n v="0"/>
    <n v="0"/>
    <n v="2"/>
    <n v="14760"/>
    <n v="460.68"/>
    <x v="0"/>
    <x v="0"/>
    <x v="12"/>
    <x v="16"/>
    <x v="0"/>
    <x v="0"/>
    <x v="5"/>
    <x v="1"/>
    <x v="0"/>
    <x v="6"/>
    <x v="0"/>
  </r>
  <r>
    <s v="140600271711"/>
    <s v="NVO"/>
    <x v="853"/>
    <x v="671"/>
    <x v="127"/>
    <s v="QINGDAO SILK CONTAINER LINE CO.,LTD."/>
    <x v="98"/>
    <x v="103"/>
    <s v="CNQND"/>
    <s v="CNQND"/>
    <s v="AEJBA"/>
    <x v="68"/>
    <s v="STEEL ROUND BARS"/>
    <n v="1"/>
    <n v="0"/>
    <n v="0"/>
    <n v="0"/>
    <n v="0"/>
    <n v="0"/>
    <n v="0"/>
    <n v="0"/>
    <n v="0"/>
    <n v="0"/>
    <n v="1"/>
    <n v="29900"/>
    <n v="776.69"/>
    <x v="5"/>
    <x v="1"/>
    <x v="20"/>
    <x v="17"/>
    <x v="2"/>
    <x v="0"/>
    <x v="0"/>
    <x v="0"/>
    <x v="0"/>
    <x v="0"/>
    <x v="23"/>
  </r>
  <r>
    <s v="140600271737"/>
    <s v="NVO"/>
    <x v="755"/>
    <x v="602"/>
    <x v="252"/>
    <s v="AIR-CITY(XIAMEN)FREIGHT INT'L CO.,LTD. QINGDAO BRANCH"/>
    <x v="33"/>
    <x v="34"/>
    <s v="CNQND"/>
    <s v="CNQND"/>
    <s v="ILASH"/>
    <x v="178"/>
    <s v="PLYWOOD"/>
    <n v="0"/>
    <n v="0"/>
    <n v="0"/>
    <n v="7"/>
    <n v="0"/>
    <n v="0"/>
    <n v="0"/>
    <n v="0"/>
    <n v="0"/>
    <n v="0"/>
    <n v="14"/>
    <n v="228900"/>
    <n v="1112.5999999999999"/>
    <x v="8"/>
    <x v="2"/>
    <x v="16"/>
    <x v="7"/>
    <x v="2"/>
    <x v="0"/>
    <x v="4"/>
    <x v="0"/>
    <x v="0"/>
    <x v="0"/>
    <x v="56"/>
  </r>
  <r>
    <s v="140600271745"/>
    <s v="NVO"/>
    <x v="884"/>
    <x v="684"/>
    <x v="292"/>
    <s v="GEBRUDER WEISS CHINA LIMITED QINGDAO BRANCH"/>
    <x v="110"/>
    <x v="113"/>
    <s v="CNQND"/>
    <s v="CNQND"/>
    <s v="TZDFQ"/>
    <x v="212"/>
    <s v="TYRES"/>
    <n v="0"/>
    <n v="0"/>
    <n v="0"/>
    <n v="1"/>
    <n v="0"/>
    <n v="0"/>
    <n v="0"/>
    <n v="0"/>
    <n v="0"/>
    <n v="0"/>
    <n v="2"/>
    <n v="20200"/>
    <n v="1226.3900000000001"/>
    <x v="13"/>
    <x v="1"/>
    <x v="24"/>
    <x v="32"/>
    <x v="3"/>
    <x v="0"/>
    <x v="0"/>
    <x v="0"/>
    <x v="0"/>
    <x v="0"/>
    <x v="72"/>
  </r>
  <r>
    <s v="140600271762"/>
    <s v="NVO"/>
    <x v="884"/>
    <x v="684"/>
    <x v="292"/>
    <s v="GEBRUDER WEISS CHINA LIMITED QINGDAO BRANCH"/>
    <x v="110"/>
    <x v="113"/>
    <s v="CNQND"/>
    <s v="CNQND"/>
    <s v="TZDFQ"/>
    <x v="212"/>
    <s v="TYRES"/>
    <n v="0"/>
    <n v="0"/>
    <n v="0"/>
    <n v="1"/>
    <n v="0"/>
    <n v="0"/>
    <n v="0"/>
    <n v="0"/>
    <n v="0"/>
    <n v="0"/>
    <n v="2"/>
    <n v="20200"/>
    <n v="1226.3900000000001"/>
    <x v="13"/>
    <x v="1"/>
    <x v="24"/>
    <x v="32"/>
    <x v="3"/>
    <x v="0"/>
    <x v="0"/>
    <x v="0"/>
    <x v="0"/>
    <x v="0"/>
    <x v="72"/>
  </r>
  <r>
    <s v="140600271770"/>
    <s v="NVO"/>
    <x v="8"/>
    <x v="8"/>
    <x v="3"/>
    <s v="SHINE INTERNATIONAL TRANSPORTATION  (QINGDAO) LIMITED"/>
    <x v="0"/>
    <x v="0"/>
    <s v="CNQND"/>
    <s v="CNQND"/>
    <s v="USSVN"/>
    <x v="0"/>
    <s v="FOOTWEAR"/>
    <n v="0"/>
    <n v="0"/>
    <n v="0"/>
    <n v="1"/>
    <n v="0"/>
    <n v="0"/>
    <n v="0"/>
    <n v="0"/>
    <n v="0"/>
    <n v="0"/>
    <n v="2"/>
    <n v="22200"/>
    <n v="899.14"/>
    <x v="0"/>
    <x v="0"/>
    <x v="0"/>
    <x v="0"/>
    <x v="0"/>
    <x v="0"/>
    <x v="0"/>
    <x v="0"/>
    <x v="0"/>
    <x v="0"/>
    <x v="0"/>
  </r>
  <r>
    <s v="140600271788"/>
    <s v="NVO"/>
    <x v="1519"/>
    <x v="916"/>
    <x v="100"/>
    <s v="UBI LOGISTICS (CHINA) LIMITED QINGDAO BRANCH"/>
    <x v="46"/>
    <x v="48"/>
    <s v="CNRZH"/>
    <s v="CNRZH"/>
    <s v="PHKGY"/>
    <x v="44"/>
    <s v="CHICKEN NET  P .E UV TREATED FILM  PLASTIC MULCH"/>
    <n v="1"/>
    <n v="0"/>
    <n v="0"/>
    <n v="0"/>
    <n v="0"/>
    <n v="0"/>
    <n v="0"/>
    <n v="0"/>
    <n v="0"/>
    <n v="0"/>
    <n v="1"/>
    <n v="6766"/>
    <n v="607.32000000000005"/>
    <x v="4"/>
    <x v="1"/>
    <x v="4"/>
    <x v="6"/>
    <x v="2"/>
    <x v="0"/>
    <x v="0"/>
    <x v="0"/>
    <x v="0"/>
    <x v="0"/>
    <x v="12"/>
  </r>
  <r>
    <s v="140600271796"/>
    <s v="MERC"/>
    <x v="1250"/>
    <x v="886"/>
    <x v="230"/>
    <s v="QINGDAO DINGSHI INT'L TRANSPORTATION CO.,LTD"/>
    <x v="33"/>
    <x v="34"/>
    <s v="CNQND"/>
    <s v="CNQND"/>
    <s v="LVQRJ"/>
    <x v="102"/>
    <s v="INFLATABLE ITEMS&amp;ACCESSORIES"/>
    <n v="1"/>
    <n v="0"/>
    <n v="0"/>
    <n v="1"/>
    <n v="0"/>
    <n v="0"/>
    <n v="0"/>
    <n v="0"/>
    <n v="0"/>
    <n v="0"/>
    <n v="3"/>
    <n v="28379.5"/>
    <n v="914.24"/>
    <x v="7"/>
    <x v="2"/>
    <x v="16"/>
    <x v="7"/>
    <x v="2"/>
    <x v="0"/>
    <x v="1"/>
    <x v="0"/>
    <x v="0"/>
    <x v="0"/>
    <x v="39"/>
  </r>
  <r>
    <s v="140600271800"/>
    <s v="NVO"/>
    <x v="495"/>
    <x v="413"/>
    <x v="138"/>
    <s v="QINGDAO WINTOP WORLDWIDE LOGISTICS CO.,LTD"/>
    <x v="39"/>
    <x v="41"/>
    <s v="CNQND"/>
    <s v="CNQND"/>
    <s v="LVQRJ"/>
    <x v="102"/>
    <s v="FILM FACED PLYWOOD"/>
    <n v="0"/>
    <n v="0"/>
    <n v="0"/>
    <n v="1"/>
    <n v="0"/>
    <n v="0"/>
    <n v="0"/>
    <n v="0"/>
    <n v="0"/>
    <n v="0"/>
    <n v="2"/>
    <n v="32200"/>
    <n v="1383.86"/>
    <x v="7"/>
    <x v="2"/>
    <x v="9"/>
    <x v="19"/>
    <x v="2"/>
    <x v="0"/>
    <x v="0"/>
    <x v="0"/>
    <x v="0"/>
    <x v="0"/>
    <x v="39"/>
  </r>
  <r>
    <s v="140600271834"/>
    <s v="NVO"/>
    <x v="167"/>
    <x v="148"/>
    <x v="73"/>
    <s v="QINGDAO QUALTIME INTERNATIONAL LOGISTICS CO.,LTD"/>
    <x v="0"/>
    <x v="0"/>
    <s v="CNQND"/>
    <s v="CNQND"/>
    <s v="HTPAP"/>
    <x v="9"/>
    <s v="CANNED MACKEREL IN TOMATO SAUCE  "/>
    <n v="1"/>
    <n v="0"/>
    <n v="0"/>
    <n v="0"/>
    <n v="0"/>
    <n v="0"/>
    <n v="0"/>
    <n v="0"/>
    <n v="0"/>
    <n v="0"/>
    <n v="1"/>
    <n v="24650"/>
    <n v="715.61"/>
    <x v="1"/>
    <x v="0"/>
    <x v="0"/>
    <x v="0"/>
    <x v="0"/>
    <x v="0"/>
    <x v="0"/>
    <x v="0"/>
    <x v="0"/>
    <x v="0"/>
    <x v="1"/>
  </r>
  <r>
    <s v="140600271842"/>
    <s v="NVO"/>
    <x v="499"/>
    <x v="141"/>
    <x v="153"/>
    <s v="QINGDAO WINS SHIPPING CO., LTD"/>
    <x v="39"/>
    <x v="41"/>
    <s v="CNQND"/>
    <s v="CNQND"/>
    <s v="FRLHV"/>
    <x v="95"/>
    <s v="UNUSED CONCRETE-MIXER LORRIES,40HC CONTAINER"/>
    <n v="0"/>
    <n v="0"/>
    <n v="0"/>
    <n v="1"/>
    <n v="0"/>
    <n v="0"/>
    <n v="0"/>
    <n v="0"/>
    <n v="0"/>
    <n v="0"/>
    <n v="2"/>
    <n v="14610"/>
    <n v="1556.08"/>
    <x v="7"/>
    <x v="2"/>
    <x v="9"/>
    <x v="19"/>
    <x v="2"/>
    <x v="0"/>
    <x v="0"/>
    <x v="0"/>
    <x v="0"/>
    <x v="0"/>
    <x v="21"/>
  </r>
  <r>
    <s v="140600271851"/>
    <s v="NVO"/>
    <x v="249"/>
    <x v="220"/>
    <x v="99"/>
    <s v="QINGDAO DEHAN LOGISTICS CO., LTD."/>
    <x v="31"/>
    <x v="87"/>
    <s v="CNQND"/>
    <s v="CNQND"/>
    <s v="INHAZ"/>
    <x v="151"/>
    <s v="190CM WIDTH ZH-408C WATER JET LOOM NIUPAI CAM410-8SHAFT 8PCS NIUPAI HEALD FRAME"/>
    <n v="0"/>
    <n v="0"/>
    <n v="0"/>
    <n v="12"/>
    <n v="0"/>
    <n v="0"/>
    <n v="0"/>
    <n v="0"/>
    <n v="0"/>
    <n v="0"/>
    <n v="24"/>
    <n v="344400"/>
    <n v="430.51"/>
    <x v="3"/>
    <x v="1"/>
    <x v="5"/>
    <x v="30"/>
    <x v="3"/>
    <x v="0"/>
    <x v="13"/>
    <x v="0"/>
    <x v="0"/>
    <x v="0"/>
    <x v="7"/>
  </r>
  <r>
    <s v="140600271869"/>
    <s v="NVO"/>
    <x v="575"/>
    <x v="129"/>
    <x v="207"/>
    <s v="QINGDAO EVEROCEAN INTERNATIONAL LOGISTICS CO.,LTD."/>
    <x v="60"/>
    <x v="64"/>
    <s v="CNQND"/>
    <s v="CNQND"/>
    <s v="COBVT"/>
    <x v="122"/>
    <s v="3-PLY SHUTTERING PANEL HS:4418400"/>
    <n v="0"/>
    <n v="0"/>
    <n v="0"/>
    <n v="2"/>
    <n v="0"/>
    <n v="0"/>
    <n v="0"/>
    <n v="0"/>
    <n v="0"/>
    <n v="0"/>
    <n v="4"/>
    <n v="63400"/>
    <n v="439.22"/>
    <x v="10"/>
    <x v="0"/>
    <x v="10"/>
    <x v="26"/>
    <x v="2"/>
    <x v="0"/>
    <x v="1"/>
    <x v="0"/>
    <x v="0"/>
    <x v="0"/>
    <x v="5"/>
  </r>
  <r>
    <s v="140600271885"/>
    <s v="NVO"/>
    <x v="564"/>
    <x v="464"/>
    <x v="202"/>
    <s v="IMPERIAL INTERNATIONAL LIMITED.SHANGHAI BRANCH"/>
    <x v="33"/>
    <x v="34"/>
    <s v="CNQND"/>
    <s v="CNQND"/>
    <s v="GBFLX"/>
    <x v="94"/>
    <s v="INCINERATOR"/>
    <n v="0"/>
    <n v="0"/>
    <n v="0"/>
    <n v="1"/>
    <n v="0"/>
    <n v="0"/>
    <n v="0"/>
    <n v="0"/>
    <n v="0"/>
    <n v="0"/>
    <n v="2"/>
    <n v="14430"/>
    <n v="1007.78"/>
    <x v="7"/>
    <x v="2"/>
    <x v="16"/>
    <x v="7"/>
    <x v="2"/>
    <x v="0"/>
    <x v="0"/>
    <x v="0"/>
    <x v="0"/>
    <x v="0"/>
    <x v="25"/>
  </r>
  <r>
    <s v="140600271893"/>
    <s v="NVO"/>
    <x v="1518"/>
    <x v="62"/>
    <x v="60"/>
    <s v="VICTORY CAPTAIN LIMITED"/>
    <x v="105"/>
    <x v="108"/>
    <s v="CNQND"/>
    <s v="CNQND"/>
    <s v="LKCMB"/>
    <x v="33"/>
    <s v="FRESH GARLIC"/>
    <n v="0"/>
    <n v="0"/>
    <n v="0"/>
    <n v="0"/>
    <n v="0"/>
    <n v="1"/>
    <n v="0"/>
    <n v="0"/>
    <n v="0"/>
    <n v="0"/>
    <n v="2"/>
    <n v="33760"/>
    <n v="194.71"/>
    <x v="3"/>
    <x v="1"/>
    <x v="3"/>
    <x v="25"/>
    <x v="3"/>
    <x v="0"/>
    <x v="5"/>
    <x v="1"/>
    <x v="0"/>
    <x v="6"/>
    <x v="8"/>
  </r>
  <r>
    <s v="140600271907"/>
    <s v="NVO"/>
    <x v="1518"/>
    <x v="62"/>
    <x v="60"/>
    <s v="VICTORY CAPTAIN LIMITED"/>
    <x v="105"/>
    <x v="108"/>
    <s v="CNQND"/>
    <s v="CNQND"/>
    <s v="LKCMB"/>
    <x v="33"/>
    <s v="GARLIC &amp; VEGETABLES"/>
    <n v="0"/>
    <n v="0"/>
    <n v="0"/>
    <n v="0"/>
    <n v="0"/>
    <n v="1"/>
    <n v="0"/>
    <n v="0"/>
    <n v="0"/>
    <n v="0"/>
    <n v="2"/>
    <n v="33760"/>
    <n v="194.71"/>
    <x v="3"/>
    <x v="1"/>
    <x v="3"/>
    <x v="25"/>
    <x v="3"/>
    <x v="0"/>
    <x v="5"/>
    <x v="1"/>
    <x v="0"/>
    <x v="6"/>
    <x v="8"/>
  </r>
  <r>
    <s v="140600271915"/>
    <s v="NVO"/>
    <x v="1518"/>
    <x v="62"/>
    <x v="60"/>
    <s v="VICTORY CAPTAIN LIMITED"/>
    <x v="105"/>
    <x v="108"/>
    <s v="CNQND"/>
    <s v="CNQND"/>
    <s v="LKCMB"/>
    <x v="33"/>
    <s v="GARLIC &amp; VEGETABLES"/>
    <n v="0"/>
    <n v="0"/>
    <n v="0"/>
    <n v="0"/>
    <n v="0"/>
    <n v="1"/>
    <n v="0"/>
    <n v="0"/>
    <n v="0"/>
    <n v="0"/>
    <n v="2"/>
    <n v="33760"/>
    <n v="194.71"/>
    <x v="3"/>
    <x v="1"/>
    <x v="3"/>
    <x v="25"/>
    <x v="3"/>
    <x v="0"/>
    <x v="5"/>
    <x v="1"/>
    <x v="0"/>
    <x v="6"/>
    <x v="8"/>
  </r>
  <r>
    <s v="140600271923"/>
    <s v="NVO"/>
    <x v="1518"/>
    <x v="62"/>
    <x v="60"/>
    <s v="VICTORY CAPTAIN LIMITED"/>
    <x v="105"/>
    <x v="108"/>
    <s v="CNQND"/>
    <s v="CNQND"/>
    <s v="LKCMB"/>
    <x v="33"/>
    <s v="GARLIC &amp; VEGETABLES"/>
    <n v="0"/>
    <n v="0"/>
    <n v="0"/>
    <n v="0"/>
    <n v="0"/>
    <n v="1"/>
    <n v="0"/>
    <n v="0"/>
    <n v="0"/>
    <n v="0"/>
    <n v="2"/>
    <n v="33760"/>
    <n v="194.71"/>
    <x v="3"/>
    <x v="1"/>
    <x v="3"/>
    <x v="25"/>
    <x v="3"/>
    <x v="0"/>
    <x v="5"/>
    <x v="1"/>
    <x v="0"/>
    <x v="6"/>
    <x v="8"/>
  </r>
  <r>
    <s v="140600271932"/>
    <s v="NVO"/>
    <x v="1518"/>
    <x v="62"/>
    <x v="60"/>
    <s v="VICTORY CAPTAIN LIMITED"/>
    <x v="105"/>
    <x v="108"/>
    <s v="CNQND"/>
    <s v="CNQND"/>
    <s v="LKCMB"/>
    <x v="33"/>
    <s v="GARLIC &amp; VEGETABLES"/>
    <n v="0"/>
    <n v="0"/>
    <n v="0"/>
    <n v="0"/>
    <n v="0"/>
    <n v="1"/>
    <n v="0"/>
    <n v="0"/>
    <n v="0"/>
    <n v="0"/>
    <n v="2"/>
    <n v="33760"/>
    <n v="194.71"/>
    <x v="3"/>
    <x v="1"/>
    <x v="3"/>
    <x v="25"/>
    <x v="3"/>
    <x v="0"/>
    <x v="5"/>
    <x v="1"/>
    <x v="0"/>
    <x v="6"/>
    <x v="8"/>
  </r>
  <r>
    <s v="140600271940"/>
    <s v="NVO"/>
    <x v="564"/>
    <x v="464"/>
    <x v="202"/>
    <s v="IMPERIAL INTERNATIONAL LIMITED.SHANGHAI BRANCH"/>
    <x v="39"/>
    <x v="41"/>
    <s v="CNQND"/>
    <s v="CNQND"/>
    <s v="GBFLX"/>
    <x v="94"/>
    <s v="INCINERATOR"/>
    <n v="0"/>
    <n v="0"/>
    <n v="0"/>
    <n v="2"/>
    <n v="0"/>
    <n v="0"/>
    <n v="0"/>
    <n v="0"/>
    <n v="0"/>
    <n v="0"/>
    <n v="4"/>
    <n v="35170"/>
    <n v="1000.28"/>
    <x v="7"/>
    <x v="2"/>
    <x v="9"/>
    <x v="19"/>
    <x v="2"/>
    <x v="0"/>
    <x v="1"/>
    <x v="0"/>
    <x v="0"/>
    <x v="0"/>
    <x v="25"/>
  </r>
  <r>
    <s v="140600271974"/>
    <s v="NVO"/>
    <x v="222"/>
    <x v="200"/>
    <x v="75"/>
    <s v="CIMC WETRANS LOGISTICS MANAGEMENT CO.,LTD. QINGDAO  BRANCH"/>
    <x v="0"/>
    <x v="0"/>
    <s v="CNQND"/>
    <s v="CNQND"/>
    <s v="COBQL"/>
    <x v="24"/>
    <s v="MOISTUREPROOF BOARD STANDARD GYPSUM BOARD BASKET MOTOR"/>
    <n v="0"/>
    <n v="0"/>
    <n v="0"/>
    <n v="1"/>
    <n v="0"/>
    <n v="0"/>
    <n v="0"/>
    <n v="0"/>
    <n v="0"/>
    <n v="0"/>
    <n v="2"/>
    <n v="32200"/>
    <n v="420.34"/>
    <x v="2"/>
    <x v="0"/>
    <x v="0"/>
    <x v="0"/>
    <x v="0"/>
    <x v="0"/>
    <x v="0"/>
    <x v="0"/>
    <x v="0"/>
    <x v="0"/>
    <x v="5"/>
  </r>
  <r>
    <s v="140600271982"/>
    <s v="OOC"/>
    <x v="1"/>
    <x v="1"/>
    <x v="1"/>
    <s v="QINGDAO PUFA SHIJI TRANSPORTATION CO .,LTD"/>
    <x v="4"/>
    <x v="4"/>
    <s v="CNQND"/>
    <s v="CNQND"/>
    <s v="USCHS"/>
    <x v="1"/>
    <s v="PAPER"/>
    <n v="0"/>
    <n v="0"/>
    <n v="0"/>
    <n v="1"/>
    <n v="0"/>
    <n v="0"/>
    <n v="0"/>
    <n v="0"/>
    <n v="0"/>
    <n v="0"/>
    <n v="2"/>
    <n v="14200"/>
    <n v="1077.99"/>
    <x v="0"/>
    <x v="0"/>
    <x v="0"/>
    <x v="3"/>
    <x v="0"/>
    <x v="0"/>
    <x v="0"/>
    <x v="0"/>
    <x v="0"/>
    <x v="1"/>
    <x v="0"/>
  </r>
  <r>
    <s v="140600271991"/>
    <s v="NVO"/>
    <x v="347"/>
    <x v="255"/>
    <x v="100"/>
    <s v="QINGDAO SUNRISE INTERNATIONAL LOGISTICS.,LTD"/>
    <x v="46"/>
    <x v="48"/>
    <s v="CNRZH"/>
    <s v="CNRZH"/>
    <s v="MYBUV"/>
    <x v="55"/>
    <s v="GARLIC AND GINGER"/>
    <n v="0"/>
    <n v="0"/>
    <n v="0"/>
    <n v="0"/>
    <n v="0"/>
    <n v="1"/>
    <n v="0"/>
    <n v="0"/>
    <n v="0"/>
    <n v="0"/>
    <n v="2"/>
    <n v="33760"/>
    <n v="442.77"/>
    <x v="4"/>
    <x v="1"/>
    <x v="4"/>
    <x v="6"/>
    <x v="2"/>
    <x v="0"/>
    <x v="5"/>
    <x v="1"/>
    <x v="0"/>
    <x v="6"/>
    <x v="10"/>
  </r>
  <r>
    <s v="140600272032"/>
    <s v="BULT"/>
    <x v="1520"/>
    <x v="1042"/>
    <x v="322"/>
    <s v="SHIPAIR EXPRESS (CHINA) LTD.QINGDAO BRANCH"/>
    <x v="78"/>
    <x v="83"/>
    <s v="CNQND"/>
    <s v="CNQND"/>
    <s v="ITVNS"/>
    <x v="179"/>
    <s v="WHEELS"/>
    <n v="0"/>
    <n v="0"/>
    <n v="0"/>
    <n v="1"/>
    <n v="0"/>
    <n v="0"/>
    <n v="0"/>
    <n v="0"/>
    <n v="0"/>
    <n v="0"/>
    <n v="2"/>
    <n v="16514"/>
    <n v="2397.17"/>
    <x v="8"/>
    <x v="2"/>
    <x v="13"/>
    <x v="5"/>
    <x v="3"/>
    <x v="0"/>
    <x v="0"/>
    <x v="0"/>
    <x v="0"/>
    <x v="0"/>
    <x v="27"/>
  </r>
  <r>
    <s v="140600272083"/>
    <s v="NVO"/>
    <x v="1224"/>
    <x v="873"/>
    <x v="153"/>
    <s v="F&amp;S INTERNATIONAL LOGISTICS CO.,LTD."/>
    <x v="112"/>
    <x v="36"/>
    <s v="CNQND"/>
    <s v="CNQND"/>
    <s v="PTLSB"/>
    <x v="105"/>
    <s v="POF SHRINK FILM"/>
    <n v="1"/>
    <n v="0"/>
    <n v="0"/>
    <n v="0"/>
    <n v="0"/>
    <n v="0"/>
    <n v="0"/>
    <n v="0"/>
    <n v="0"/>
    <n v="0"/>
    <n v="1"/>
    <n v="15200"/>
    <n v="1808.97"/>
    <x v="7"/>
    <x v="2"/>
    <x v="14"/>
    <x v="5"/>
    <x v="3"/>
    <x v="0"/>
    <x v="0"/>
    <x v="0"/>
    <x v="0"/>
    <x v="0"/>
    <x v="40"/>
  </r>
  <r>
    <s v="140600272105"/>
    <s v="NVO"/>
    <x v="463"/>
    <x v="387"/>
    <x v="168"/>
    <s v="S&amp;T LOGISTICS CORPORATION LIMITED"/>
    <x v="64"/>
    <x v="68"/>
    <s v="CNQND"/>
    <s v="CNQND"/>
    <s v="GBFLX"/>
    <x v="94"/>
    <s v="TYRES"/>
    <n v="0"/>
    <n v="0"/>
    <n v="0"/>
    <n v="1"/>
    <n v="0"/>
    <n v="0"/>
    <n v="0"/>
    <n v="0"/>
    <n v="0"/>
    <n v="0"/>
    <n v="2"/>
    <n v="14520"/>
    <n v="849.07"/>
    <x v="7"/>
    <x v="2"/>
    <x v="9"/>
    <x v="5"/>
    <x v="3"/>
    <x v="0"/>
    <x v="0"/>
    <x v="0"/>
    <x v="0"/>
    <x v="0"/>
    <x v="25"/>
  </r>
  <r>
    <s v="140600272113"/>
    <s v="NVO"/>
    <x v="463"/>
    <x v="387"/>
    <x v="168"/>
    <s v="S&amp;T LOGISTICS CORPORATION LIMITED"/>
    <x v="64"/>
    <x v="68"/>
    <s v="CNQND"/>
    <s v="CNQND"/>
    <s v="GBFLX"/>
    <x v="94"/>
    <s v="TYRES"/>
    <n v="0"/>
    <n v="0"/>
    <n v="0"/>
    <n v="1"/>
    <n v="0"/>
    <n v="0"/>
    <n v="0"/>
    <n v="0"/>
    <n v="0"/>
    <n v="0"/>
    <n v="2"/>
    <n v="14520"/>
    <n v="849.07"/>
    <x v="7"/>
    <x v="2"/>
    <x v="9"/>
    <x v="5"/>
    <x v="3"/>
    <x v="0"/>
    <x v="0"/>
    <x v="0"/>
    <x v="0"/>
    <x v="0"/>
    <x v="25"/>
  </r>
  <r>
    <s v="140600272122"/>
    <s v="NVO"/>
    <x v="463"/>
    <x v="387"/>
    <x v="168"/>
    <s v="S&amp;T LOGISTICS CORPORATION LIMITED"/>
    <x v="64"/>
    <x v="68"/>
    <s v="CNQND"/>
    <s v="CNQND"/>
    <s v="GBFLX"/>
    <x v="94"/>
    <s v="TYRES"/>
    <n v="0"/>
    <n v="0"/>
    <n v="0"/>
    <n v="1"/>
    <n v="0"/>
    <n v="0"/>
    <n v="0"/>
    <n v="0"/>
    <n v="0"/>
    <n v="0"/>
    <n v="2"/>
    <n v="14520"/>
    <n v="849.07"/>
    <x v="7"/>
    <x v="2"/>
    <x v="9"/>
    <x v="5"/>
    <x v="3"/>
    <x v="0"/>
    <x v="0"/>
    <x v="0"/>
    <x v="0"/>
    <x v="0"/>
    <x v="25"/>
  </r>
  <r>
    <s v="140600272130"/>
    <s v="NVO"/>
    <x v="463"/>
    <x v="387"/>
    <x v="168"/>
    <s v="S&amp;T LOGISTICS CORPORATION LIMITED"/>
    <x v="64"/>
    <x v="68"/>
    <s v="CNQND"/>
    <s v="CNQND"/>
    <s v="GBFLX"/>
    <x v="94"/>
    <s v="TYRES"/>
    <n v="0"/>
    <n v="0"/>
    <n v="0"/>
    <n v="1"/>
    <n v="0"/>
    <n v="0"/>
    <n v="0"/>
    <n v="0"/>
    <n v="0"/>
    <n v="0"/>
    <n v="2"/>
    <n v="14520"/>
    <n v="849.07"/>
    <x v="7"/>
    <x v="2"/>
    <x v="9"/>
    <x v="5"/>
    <x v="3"/>
    <x v="0"/>
    <x v="0"/>
    <x v="0"/>
    <x v="0"/>
    <x v="0"/>
    <x v="25"/>
  </r>
  <r>
    <s v="140600272148"/>
    <s v="NVO"/>
    <x v="463"/>
    <x v="387"/>
    <x v="168"/>
    <s v="S&amp;T LOGISTICS CORPORATION LIMITED"/>
    <x v="64"/>
    <x v="68"/>
    <s v="CNQND"/>
    <s v="CNQND"/>
    <s v="GBFLX"/>
    <x v="94"/>
    <s v="TYRES"/>
    <n v="0"/>
    <n v="0"/>
    <n v="0"/>
    <n v="1"/>
    <n v="0"/>
    <n v="0"/>
    <n v="0"/>
    <n v="0"/>
    <n v="0"/>
    <n v="0"/>
    <n v="2"/>
    <n v="14520"/>
    <n v="849.07"/>
    <x v="7"/>
    <x v="2"/>
    <x v="9"/>
    <x v="5"/>
    <x v="3"/>
    <x v="0"/>
    <x v="0"/>
    <x v="0"/>
    <x v="0"/>
    <x v="0"/>
    <x v="25"/>
  </r>
  <r>
    <s v="140600272156"/>
    <s v="NVO"/>
    <x v="319"/>
    <x v="148"/>
    <x v="60"/>
    <s v="QINGDAO QUALTIME INTERNATIONAL LOGISTICS CO.,LTD"/>
    <x v="19"/>
    <x v="19"/>
    <s v="CNQND"/>
    <s v="CNQND"/>
    <s v="THLCH"/>
    <x v="83"/>
    <s v="DEXTROSE MONOHYDRATE"/>
    <n v="0"/>
    <n v="0"/>
    <n v="0"/>
    <n v="1"/>
    <n v="0"/>
    <n v="0"/>
    <n v="0"/>
    <n v="0"/>
    <n v="0"/>
    <n v="0"/>
    <n v="2"/>
    <n v="32200"/>
    <n v="288.42"/>
    <x v="4"/>
    <x v="1"/>
    <x v="7"/>
    <x v="12"/>
    <x v="0"/>
    <x v="0"/>
    <x v="0"/>
    <x v="0"/>
    <x v="0"/>
    <x v="0"/>
    <x v="28"/>
  </r>
  <r>
    <s v="140600272164"/>
    <s v="NVO"/>
    <x v="1044"/>
    <x v="129"/>
    <x v="144"/>
    <s v="QINGDAO EVEROCEAN INTERNATIONAL LOGISTICS CO.,LTD."/>
    <x v="118"/>
    <x v="120"/>
    <s v="CNQND"/>
    <s v="CNQND"/>
    <s v="KEMWA"/>
    <x v="224"/>
    <s v="GRADE U2 MOORING CHAINS FOR FISH FARM CAGES   HS CODE: 731582"/>
    <n v="4"/>
    <n v="0"/>
    <n v="0"/>
    <n v="0"/>
    <n v="0"/>
    <n v="0"/>
    <n v="0"/>
    <n v="0"/>
    <n v="0"/>
    <n v="0"/>
    <n v="4"/>
    <n v="100383"/>
    <n v="1479"/>
    <x v="13"/>
    <x v="1"/>
    <x v="32"/>
    <x v="34"/>
    <x v="4"/>
    <x v="0"/>
    <x v="6"/>
    <x v="0"/>
    <x v="0"/>
    <x v="0"/>
    <x v="74"/>
  </r>
  <r>
    <s v="140600272172"/>
    <s v="NVO"/>
    <x v="345"/>
    <x v="298"/>
    <x v="100"/>
    <s v="QINGDAO WINNER CARGO INTERNATIONAL LOGISTICS  CO.,LTD"/>
    <x v="19"/>
    <x v="19"/>
    <s v="CNQND"/>
    <s v="CNQND"/>
    <s v="THLCH"/>
    <x v="85"/>
    <s v="BELT FLAT"/>
    <n v="1"/>
    <n v="0"/>
    <n v="0"/>
    <n v="0"/>
    <n v="0"/>
    <n v="0"/>
    <n v="0"/>
    <n v="0"/>
    <n v="0"/>
    <n v="0"/>
    <n v="1"/>
    <n v="7370"/>
    <n v="617.32000000000005"/>
    <x v="4"/>
    <x v="1"/>
    <x v="7"/>
    <x v="12"/>
    <x v="0"/>
    <x v="0"/>
    <x v="0"/>
    <x v="0"/>
    <x v="0"/>
    <x v="0"/>
    <x v="28"/>
  </r>
  <r>
    <s v="140600272181"/>
    <s v="NVO"/>
    <x v="293"/>
    <x v="141"/>
    <x v="100"/>
    <s v="QINGDAO WINS SHIPPING CO., LTD"/>
    <x v="16"/>
    <x v="16"/>
    <s v="CNQND"/>
    <s v="CNQND"/>
    <s v="IDSUB"/>
    <x v="80"/>
    <s v="APPLE, PEAR"/>
    <n v="0"/>
    <n v="0"/>
    <n v="0"/>
    <n v="0"/>
    <n v="0"/>
    <n v="2"/>
    <n v="0"/>
    <n v="0"/>
    <n v="0"/>
    <n v="0"/>
    <n v="4"/>
    <n v="57616"/>
    <n v="350.8"/>
    <x v="4"/>
    <x v="1"/>
    <x v="6"/>
    <x v="12"/>
    <x v="0"/>
    <x v="0"/>
    <x v="5"/>
    <x v="3"/>
    <x v="0"/>
    <x v="21"/>
    <x v="11"/>
  </r>
  <r>
    <s v="140600272202"/>
    <s v="NVO"/>
    <x v="319"/>
    <x v="148"/>
    <x v="60"/>
    <s v="QINGDAO QUALTIME INTERNATIONAL LOGISTICS CO.,LTD"/>
    <x v="19"/>
    <x v="19"/>
    <s v="CNQND"/>
    <s v="CNQND"/>
    <s v="THLCH"/>
    <x v="83"/>
    <s v="DEXTROSE MONOHYDRATE"/>
    <n v="0"/>
    <n v="0"/>
    <n v="0"/>
    <n v="2"/>
    <n v="0"/>
    <n v="0"/>
    <n v="0"/>
    <n v="0"/>
    <n v="0"/>
    <n v="0"/>
    <n v="4"/>
    <n v="64400"/>
    <n v="277.42"/>
    <x v="4"/>
    <x v="1"/>
    <x v="7"/>
    <x v="12"/>
    <x v="0"/>
    <x v="0"/>
    <x v="1"/>
    <x v="0"/>
    <x v="0"/>
    <x v="0"/>
    <x v="28"/>
  </r>
  <r>
    <s v="140600272211"/>
    <s v="NVO"/>
    <x v="1044"/>
    <x v="129"/>
    <x v="144"/>
    <s v="QINGDAO EVEROCEAN INTERNATIONAL LOGISTICS CO.,LTD."/>
    <x v="118"/>
    <x v="120"/>
    <s v="CNQND"/>
    <s v="CNQND"/>
    <s v="KEMWA"/>
    <x v="224"/>
    <s v="GRADE U2 MOORING CHAINS FOR FISH FARM CAGES   HS CODE: 731582"/>
    <n v="2"/>
    <n v="0"/>
    <n v="0"/>
    <n v="0"/>
    <n v="0"/>
    <n v="0"/>
    <n v="0"/>
    <n v="0"/>
    <n v="0"/>
    <n v="0"/>
    <n v="2"/>
    <n v="43752"/>
    <n v="1479"/>
    <x v="13"/>
    <x v="1"/>
    <x v="32"/>
    <x v="34"/>
    <x v="4"/>
    <x v="0"/>
    <x v="1"/>
    <x v="0"/>
    <x v="0"/>
    <x v="0"/>
    <x v="74"/>
  </r>
  <r>
    <s v="140600272237"/>
    <s v="NVO"/>
    <x v="456"/>
    <x v="129"/>
    <x v="136"/>
    <s v="QINGDAO SUNRISE SUPPLY CHAIN CO.,LTD"/>
    <x v="30"/>
    <x v="31"/>
    <s v="CNQND"/>
    <s v="CNQND"/>
    <s v="DEHBG"/>
    <x v="69"/>
    <s v="EXHIBITION GOODS  FITNESS EQUIPMENT HS CODE: 95069119"/>
    <n v="1"/>
    <n v="0"/>
    <n v="0"/>
    <n v="0"/>
    <n v="0"/>
    <n v="0"/>
    <n v="0"/>
    <n v="0"/>
    <n v="0"/>
    <n v="0"/>
    <n v="1"/>
    <n v="10400"/>
    <n v="1150.6400000000001"/>
    <x v="7"/>
    <x v="2"/>
    <x v="14"/>
    <x v="6"/>
    <x v="2"/>
    <x v="0"/>
    <x v="0"/>
    <x v="0"/>
    <x v="0"/>
    <x v="0"/>
    <x v="24"/>
  </r>
  <r>
    <s v="140600272253"/>
    <s v="NVO"/>
    <x v="519"/>
    <x v="151"/>
    <x v="136"/>
    <s v="QINGDAO CHANCEGLORY LOGISTICS CO.,LTD."/>
    <x v="30"/>
    <x v="31"/>
    <s v="CNQND"/>
    <s v="CNQND"/>
    <s v="NOFRE"/>
    <x v="260"/>
    <s v="CITRIC ACID MONOHYDRATE/CITRIC ACID ANHYDROUS/CITRIC ACID ANHYDROUS"/>
    <n v="1"/>
    <n v="0"/>
    <n v="0"/>
    <n v="0"/>
    <n v="0"/>
    <n v="0"/>
    <n v="0"/>
    <n v="0"/>
    <n v="0"/>
    <n v="0"/>
    <n v="1"/>
    <n v="25492"/>
    <n v="1751.24"/>
    <x v="7"/>
    <x v="2"/>
    <x v="14"/>
    <x v="6"/>
    <x v="2"/>
    <x v="0"/>
    <x v="0"/>
    <x v="0"/>
    <x v="0"/>
    <x v="0"/>
    <x v="41"/>
  </r>
  <r>
    <s v="140600272262"/>
    <s v="NVO"/>
    <x v="820"/>
    <x v="244"/>
    <x v="179"/>
    <s v="QINGDAO KAOYOUNG SUPPLY CHAIN CO., LTD."/>
    <x v="107"/>
    <x v="110"/>
    <s v="CNQND"/>
    <s v="CNQND"/>
    <s v="MACSB"/>
    <x v="194"/>
    <s v="DUMP TRUCK CHASSIS IN CKD"/>
    <n v="0"/>
    <n v="0"/>
    <n v="0"/>
    <n v="33"/>
    <n v="0"/>
    <n v="0"/>
    <n v="0"/>
    <n v="0"/>
    <n v="0"/>
    <n v="0"/>
    <n v="66"/>
    <n v="732600"/>
    <n v="1531.29"/>
    <x v="8"/>
    <x v="2"/>
    <x v="18"/>
    <x v="25"/>
    <x v="3"/>
    <x v="0"/>
    <x v="35"/>
    <x v="0"/>
    <x v="0"/>
    <x v="0"/>
    <x v="64"/>
  </r>
  <r>
    <s v="140600272288"/>
    <s v="NVO"/>
    <x v="467"/>
    <x v="390"/>
    <x v="170"/>
    <s v="QINGDAO JOYSHINE INTERNATIONAL TRANSPORTATION CO.,LTD"/>
    <x v="30"/>
    <x v="31"/>
    <s v="CNQND"/>
    <s v="CNQND"/>
    <s v="BEANW"/>
    <x v="66"/>
    <s v="HANDRAIL FITTINGS, ALUMINUM PRODUCTS"/>
    <n v="0"/>
    <n v="0"/>
    <n v="0"/>
    <n v="1"/>
    <n v="0"/>
    <n v="0"/>
    <n v="0"/>
    <n v="0"/>
    <n v="0"/>
    <n v="0"/>
    <n v="2"/>
    <n v="19700"/>
    <n v="1045.21"/>
    <x v="7"/>
    <x v="2"/>
    <x v="14"/>
    <x v="6"/>
    <x v="2"/>
    <x v="0"/>
    <x v="0"/>
    <x v="0"/>
    <x v="0"/>
    <x v="0"/>
    <x v="22"/>
  </r>
  <r>
    <s v="140600272296"/>
    <s v="NVO"/>
    <x v="1044"/>
    <x v="129"/>
    <x v="144"/>
    <s v="QINGDAO EVEROCEAN INTERNATIONAL LOGISTICS CO.,LTD."/>
    <x v="110"/>
    <x v="113"/>
    <s v="CNQND"/>
    <s v="CNQND"/>
    <s v="TZDFQ"/>
    <x v="212"/>
    <s v="NAILS "/>
    <n v="2"/>
    <n v="0"/>
    <n v="0"/>
    <n v="0"/>
    <n v="0"/>
    <n v="0"/>
    <n v="0"/>
    <n v="0"/>
    <n v="0"/>
    <n v="0"/>
    <n v="2"/>
    <n v="60800"/>
    <n v="1860.67"/>
    <x v="13"/>
    <x v="1"/>
    <x v="24"/>
    <x v="32"/>
    <x v="3"/>
    <x v="0"/>
    <x v="1"/>
    <x v="0"/>
    <x v="0"/>
    <x v="0"/>
    <x v="72"/>
  </r>
  <r>
    <s v="140600272300"/>
    <s v="NVO"/>
    <x v="1521"/>
    <x v="1043"/>
    <x v="160"/>
    <s v="ZHL FREIGHT FORWARDER CO.,LTD"/>
    <x v="39"/>
    <x v="41"/>
    <s v="CNQND"/>
    <s v="CNQND"/>
    <s v="ESVIO"/>
    <x v="112"/>
    <s v="LASER MACHINE TEXTILE PRINTER  INKJET INK LAMINATOR CUTTING MACHINE"/>
    <n v="0"/>
    <n v="0"/>
    <n v="0"/>
    <n v="1"/>
    <n v="0"/>
    <n v="0"/>
    <n v="0"/>
    <n v="0"/>
    <n v="0"/>
    <n v="0"/>
    <n v="2"/>
    <n v="10992.25"/>
    <n v="995.25"/>
    <x v="7"/>
    <x v="2"/>
    <x v="9"/>
    <x v="19"/>
    <x v="2"/>
    <x v="0"/>
    <x v="0"/>
    <x v="0"/>
    <x v="0"/>
    <x v="0"/>
    <x v="37"/>
  </r>
  <r>
    <s v="140600272318"/>
    <s v="NVO"/>
    <x v="1008"/>
    <x v="556"/>
    <x v="99"/>
    <s v="QINGDAO NIELSEN INTERNATIONAL LOGISTICS CO.,LTD"/>
    <x v="105"/>
    <x v="108"/>
    <s v="CNQND"/>
    <s v="CNQND"/>
    <s v="INMUN"/>
    <x v="32"/>
    <s v="NE 80/1 PVA YARN 90 DEGREE UNDYED GOODS"/>
    <n v="0"/>
    <n v="0"/>
    <n v="0"/>
    <n v="1"/>
    <n v="0"/>
    <n v="0"/>
    <n v="0"/>
    <n v="0"/>
    <n v="0"/>
    <n v="0"/>
    <n v="2"/>
    <n v="22700"/>
    <n v="331.63"/>
    <x v="3"/>
    <x v="1"/>
    <x v="3"/>
    <x v="25"/>
    <x v="3"/>
    <x v="0"/>
    <x v="0"/>
    <x v="0"/>
    <x v="0"/>
    <x v="0"/>
    <x v="7"/>
  </r>
  <r>
    <s v="140600272326"/>
    <s v="NVO"/>
    <x v="545"/>
    <x v="447"/>
    <x v="148"/>
    <s v="QINGDAO SUN STAR INTERNATIONAL LOGISTICS CO.,LTD."/>
    <x v="33"/>
    <x v="34"/>
    <s v="CNQND"/>
    <s v="CNQND"/>
    <s v="BEANW"/>
    <x v="66"/>
    <s v="PLANET CARRIER ;BEARING HOUSING ;EF1206 COVER"/>
    <n v="0"/>
    <n v="0"/>
    <n v="0"/>
    <n v="3"/>
    <n v="0"/>
    <n v="0"/>
    <n v="0"/>
    <n v="0"/>
    <n v="0"/>
    <n v="0"/>
    <n v="6"/>
    <n v="88935"/>
    <n v="882.93"/>
    <x v="7"/>
    <x v="2"/>
    <x v="16"/>
    <x v="7"/>
    <x v="2"/>
    <x v="0"/>
    <x v="2"/>
    <x v="0"/>
    <x v="0"/>
    <x v="0"/>
    <x v="22"/>
  </r>
  <r>
    <s v="140600272351"/>
    <s v="NVO"/>
    <x v="1292"/>
    <x v="27"/>
    <x v="365"/>
    <s v="EVERGREEN INTERNATIONAL LOGISTICS (SHANGHAI) CO.,LTD. QINGDAO BRANCH"/>
    <x v="33"/>
    <x v="34"/>
    <s v="CNQND"/>
    <s v="CNQND"/>
    <s v="TRMIR"/>
    <x v="185"/>
    <s v="PEAR - CHILLED"/>
    <n v="0"/>
    <n v="0"/>
    <n v="0"/>
    <n v="0"/>
    <n v="0"/>
    <n v="1"/>
    <n v="0"/>
    <n v="0"/>
    <n v="0"/>
    <n v="0"/>
    <n v="2"/>
    <n v="27860"/>
    <n v="656.86"/>
    <x v="8"/>
    <x v="2"/>
    <x v="16"/>
    <x v="7"/>
    <x v="2"/>
    <x v="0"/>
    <x v="5"/>
    <x v="1"/>
    <x v="0"/>
    <x v="26"/>
    <x v="59"/>
  </r>
  <r>
    <s v="140600272369"/>
    <s v="NVO"/>
    <x v="751"/>
    <x v="240"/>
    <x v="179"/>
    <s v="QINGDAO EVER SPRUCE INTERNATIONAL LOGISTICS CO.,LTD"/>
    <x v="33"/>
    <x v="34"/>
    <s v="CNQND"/>
    <s v="CNQND"/>
    <s v="GEPTO"/>
    <x v="181"/>
    <s v="WORK GLOVES/ WRECKING BAR/STEELWIRE ROPE/ "/>
    <n v="0"/>
    <n v="0"/>
    <n v="0"/>
    <n v="1"/>
    <n v="0"/>
    <n v="0"/>
    <n v="0"/>
    <n v="0"/>
    <n v="0"/>
    <n v="0"/>
    <n v="2"/>
    <n v="32200"/>
    <n v="1421.69"/>
    <x v="8"/>
    <x v="2"/>
    <x v="16"/>
    <x v="7"/>
    <x v="2"/>
    <x v="0"/>
    <x v="0"/>
    <x v="0"/>
    <x v="0"/>
    <x v="0"/>
    <x v="58"/>
  </r>
  <r>
    <s v="140600272377"/>
    <s v="NVO"/>
    <x v="1218"/>
    <x v="357"/>
    <x v="100"/>
    <s v="CARGO SERVICES (CHINA) LIMITED QINGDAO BRANCH"/>
    <x v="78"/>
    <x v="83"/>
    <s v="CNQND"/>
    <s v="CNQND"/>
    <s v="VNHCM"/>
    <x v="150"/>
    <s v="HH-T-220 TIPPING MACHINE"/>
    <n v="1"/>
    <n v="0"/>
    <n v="0"/>
    <n v="0"/>
    <n v="0"/>
    <n v="0"/>
    <n v="0"/>
    <n v="0"/>
    <n v="0"/>
    <n v="0"/>
    <n v="1"/>
    <n v="4400"/>
    <n v="563.13"/>
    <x v="4"/>
    <x v="1"/>
    <x v="13"/>
    <x v="5"/>
    <x v="3"/>
    <x v="0"/>
    <x v="0"/>
    <x v="0"/>
    <x v="0"/>
    <x v="0"/>
    <x v="48"/>
  </r>
  <r>
    <s v="140600272385"/>
    <s v="NVO"/>
    <x v="921"/>
    <x v="591"/>
    <x v="136"/>
    <s v="CHINA CONTAINER AGENCY &amp; TRANSORTATION QINGDAO CORP."/>
    <x v="30"/>
    <x v="31"/>
    <s v="CNQND"/>
    <s v="CNQND"/>
    <s v="NLRDM"/>
    <x v="93"/>
    <s v="TYRES"/>
    <n v="0"/>
    <n v="0"/>
    <n v="0"/>
    <n v="1"/>
    <n v="0"/>
    <n v="0"/>
    <n v="0"/>
    <n v="0"/>
    <n v="0"/>
    <n v="0"/>
    <n v="2"/>
    <n v="24200"/>
    <n v="988.95"/>
    <x v="7"/>
    <x v="2"/>
    <x v="14"/>
    <x v="6"/>
    <x v="2"/>
    <x v="0"/>
    <x v="0"/>
    <x v="0"/>
    <x v="0"/>
    <x v="0"/>
    <x v="33"/>
  </r>
  <r>
    <s v="140600272393"/>
    <s v="NVO"/>
    <x v="323"/>
    <x v="129"/>
    <x v="60"/>
    <s v="QINGDAO EVEROCEAN INTERNATIONAL LOGISTICS CO.,LTD."/>
    <x v="46"/>
    <x v="48"/>
    <s v="CNRZH"/>
    <s v="CNRZH"/>
    <s v="TWKSG"/>
    <x v="53"/>
    <s v="FORK LIFT TRUCK "/>
    <n v="1"/>
    <n v="0"/>
    <n v="0"/>
    <n v="0"/>
    <n v="0"/>
    <n v="0"/>
    <n v="0"/>
    <n v="0"/>
    <n v="0"/>
    <n v="0"/>
    <n v="1"/>
    <n v="11290"/>
    <n v="0"/>
    <x v="4"/>
    <x v="1"/>
    <x v="4"/>
    <x v="6"/>
    <x v="2"/>
    <x v="0"/>
    <x v="0"/>
    <x v="0"/>
    <x v="0"/>
    <x v="0"/>
    <x v="13"/>
  </r>
  <r>
    <s v="140600272407"/>
    <s v="NVO"/>
    <x v="467"/>
    <x v="390"/>
    <x v="170"/>
    <s v="QINGDAO JOYSHINE INTERNATIONAL TRANSPORTATION CO.,LTD"/>
    <x v="39"/>
    <x v="41"/>
    <s v="CNQND"/>
    <s v="CNQND"/>
    <s v="FRLHV"/>
    <x v="95"/>
    <s v="GEOMEMBRANE 1MM, FILAMENT GEOTEXTILE"/>
    <n v="0"/>
    <n v="0"/>
    <n v="0"/>
    <n v="1"/>
    <n v="0"/>
    <n v="0"/>
    <n v="0"/>
    <n v="0"/>
    <n v="0"/>
    <n v="0"/>
    <n v="2"/>
    <n v="15282"/>
    <n v="836.35"/>
    <x v="7"/>
    <x v="2"/>
    <x v="9"/>
    <x v="19"/>
    <x v="2"/>
    <x v="0"/>
    <x v="0"/>
    <x v="0"/>
    <x v="0"/>
    <x v="0"/>
    <x v="21"/>
  </r>
  <r>
    <s v="140600272432"/>
    <s v="NVO"/>
    <x v="963"/>
    <x v="244"/>
    <x v="144"/>
    <s v="QINGDAO KAOYOUNG SUPPLY CHAIN CO., LTD."/>
    <x v="110"/>
    <x v="113"/>
    <s v="CNQND"/>
    <s v="CNQND"/>
    <s v="TZDFQ"/>
    <x v="212"/>
    <s v="PICKUP TRUCK"/>
    <n v="0"/>
    <n v="0"/>
    <n v="0"/>
    <n v="3"/>
    <n v="0"/>
    <n v="0"/>
    <n v="0"/>
    <n v="0"/>
    <n v="0"/>
    <n v="0"/>
    <n v="6"/>
    <n v="30600"/>
    <n v="1356.89"/>
    <x v="13"/>
    <x v="1"/>
    <x v="24"/>
    <x v="32"/>
    <x v="3"/>
    <x v="0"/>
    <x v="2"/>
    <x v="0"/>
    <x v="0"/>
    <x v="0"/>
    <x v="72"/>
  </r>
  <r>
    <s v="140600272440"/>
    <s v="NVO"/>
    <x v="789"/>
    <x v="556"/>
    <x v="60"/>
    <s v="QINGDAO NIELSEN INTERNATIONAL LOGISTICS CO.,LTD"/>
    <x v="90"/>
    <x v="95"/>
    <s v="CNQND"/>
    <s v="CNQND"/>
    <s v="ITVNS"/>
    <x v="179"/>
    <s v="ELECTRIC MOTORS"/>
    <n v="4"/>
    <n v="0"/>
    <n v="0"/>
    <n v="0"/>
    <n v="0"/>
    <n v="0"/>
    <n v="0"/>
    <n v="0"/>
    <n v="0"/>
    <n v="0"/>
    <n v="4"/>
    <n v="77600"/>
    <n v="3343.22"/>
    <x v="8"/>
    <x v="2"/>
    <x v="17"/>
    <x v="5"/>
    <x v="3"/>
    <x v="0"/>
    <x v="6"/>
    <x v="0"/>
    <x v="0"/>
    <x v="0"/>
    <x v="27"/>
  </r>
  <r>
    <s v="140600272458"/>
    <s v="NVO"/>
    <x v="1522"/>
    <x v="1044"/>
    <x v="144"/>
    <s v="QINGDAO QING GANG INTERNATIONAL SUPPLY CHAIN MANAGEMENT CO., LTD"/>
    <x v="110"/>
    <x v="113"/>
    <s v="CNQND"/>
    <s v="CNQND"/>
    <s v="TZDFQ"/>
    <x v="212"/>
    <s v="NAILS"/>
    <n v="2"/>
    <n v="0"/>
    <n v="0"/>
    <n v="0"/>
    <n v="0"/>
    <n v="0"/>
    <n v="0"/>
    <n v="0"/>
    <n v="0"/>
    <n v="0"/>
    <n v="2"/>
    <n v="60800"/>
    <n v="1860.67"/>
    <x v="13"/>
    <x v="1"/>
    <x v="24"/>
    <x v="32"/>
    <x v="3"/>
    <x v="0"/>
    <x v="1"/>
    <x v="0"/>
    <x v="0"/>
    <x v="0"/>
    <x v="72"/>
  </r>
  <r>
    <s v="140600272482"/>
    <s v="NVO"/>
    <x v="467"/>
    <x v="390"/>
    <x v="170"/>
    <s v="QINGDAO JOYSHINE INTERNATIONAL TRANSPORTATION CO.,LTD"/>
    <x v="39"/>
    <x v="41"/>
    <s v="CNQND"/>
    <s v="CNQND"/>
    <s v="FRLHV"/>
    <x v="95"/>
    <s v="HEIGHT ADJUSTABLE DESK FRAMES "/>
    <n v="0"/>
    <n v="0"/>
    <n v="0"/>
    <n v="1"/>
    <n v="0"/>
    <n v="0"/>
    <n v="0"/>
    <n v="0"/>
    <n v="0"/>
    <n v="0"/>
    <n v="2"/>
    <n v="26574"/>
    <n v="836.35"/>
    <x v="7"/>
    <x v="2"/>
    <x v="9"/>
    <x v="19"/>
    <x v="2"/>
    <x v="0"/>
    <x v="0"/>
    <x v="0"/>
    <x v="0"/>
    <x v="0"/>
    <x v="21"/>
  </r>
  <r>
    <s v="140600272491"/>
    <s v="NVO"/>
    <x v="341"/>
    <x v="234"/>
    <x v="103"/>
    <s v="QINGDAO EVERGREEN CONTAINER STORAGE AND TRANSPORTATION LTD"/>
    <x v="19"/>
    <x v="19"/>
    <s v="CNQND"/>
    <s v="CNQND"/>
    <s v="MYKOK"/>
    <x v="51"/>
    <s v="SODIUM NAPHTHALENE SULPHONATE"/>
    <n v="0"/>
    <n v="0"/>
    <n v="0"/>
    <n v="1"/>
    <n v="0"/>
    <n v="0"/>
    <n v="0"/>
    <n v="0"/>
    <n v="0"/>
    <n v="0"/>
    <n v="2"/>
    <n v="30200"/>
    <n v="314.14"/>
    <x v="4"/>
    <x v="1"/>
    <x v="7"/>
    <x v="12"/>
    <x v="0"/>
    <x v="0"/>
    <x v="0"/>
    <x v="0"/>
    <x v="0"/>
    <x v="0"/>
    <x v="10"/>
  </r>
  <r>
    <s v="140600272521"/>
    <s v="NVO"/>
    <x v="341"/>
    <x v="234"/>
    <x v="103"/>
    <s v="QINGDAO EVERGREEN CONTAINER STORAGE AND TRANSPORTATION LTD"/>
    <x v="19"/>
    <x v="19"/>
    <s v="CNQND"/>
    <s v="CNQND"/>
    <s v="MYKOK"/>
    <x v="51"/>
    <s v="SODIUM NAPHTHALENE SULPHONATE"/>
    <n v="0"/>
    <n v="0"/>
    <n v="0"/>
    <n v="1"/>
    <n v="0"/>
    <n v="0"/>
    <n v="0"/>
    <n v="0"/>
    <n v="0"/>
    <n v="0"/>
    <n v="2"/>
    <n v="30200"/>
    <n v="314.14"/>
    <x v="4"/>
    <x v="1"/>
    <x v="7"/>
    <x v="12"/>
    <x v="0"/>
    <x v="0"/>
    <x v="0"/>
    <x v="0"/>
    <x v="0"/>
    <x v="0"/>
    <x v="10"/>
  </r>
  <r>
    <s v="140600272539"/>
    <s v="NVO"/>
    <x v="836"/>
    <x v="659"/>
    <x v="63"/>
    <s v="YES LOGISTICS (SHANGHAI) CORP. QINGDAO BRANCH"/>
    <x v="123"/>
    <x v="124"/>
    <s v="CNQND"/>
    <s v="CNQND"/>
    <s v="USLAX"/>
    <x v="135"/>
    <s v="GEISHA BRAND CANNED SMOKED OYSTERS IN SUNFLOWER OIL 12/3.75OZ:"/>
    <n v="1"/>
    <n v="0"/>
    <n v="0"/>
    <n v="0"/>
    <n v="0"/>
    <n v="0"/>
    <n v="0"/>
    <n v="0"/>
    <n v="0"/>
    <n v="0"/>
    <n v="1"/>
    <n v="18960"/>
    <n v="741.34"/>
    <x v="0"/>
    <x v="0"/>
    <x v="12"/>
    <x v="22"/>
    <x v="3"/>
    <x v="0"/>
    <x v="0"/>
    <x v="0"/>
    <x v="0"/>
    <x v="0"/>
    <x v="0"/>
  </r>
  <r>
    <s v="140600272547"/>
    <s v="NVO"/>
    <x v="912"/>
    <x v="556"/>
    <x v="144"/>
    <s v="QINGDAO NIELSEN INTERNATIONAL LOGISTICS CO.,LTD"/>
    <x v="58"/>
    <x v="62"/>
    <s v="CNQND"/>
    <s v="CNQND"/>
    <s v="AUBBN"/>
    <x v="217"/>
    <s v="CAMPER TRAILER"/>
    <n v="0"/>
    <n v="0"/>
    <n v="0"/>
    <n v="2"/>
    <n v="0"/>
    <n v="0"/>
    <n v="0"/>
    <n v="0"/>
    <n v="0"/>
    <n v="0"/>
    <n v="4"/>
    <n v="28400"/>
    <n v="735.86"/>
    <x v="14"/>
    <x v="1"/>
    <x v="27"/>
    <x v="16"/>
    <x v="0"/>
    <x v="0"/>
    <x v="1"/>
    <x v="0"/>
    <x v="0"/>
    <x v="0"/>
    <x v="73"/>
  </r>
  <r>
    <s v="140600272563"/>
    <s v="NVO"/>
    <x v="1346"/>
    <x v="243"/>
    <x v="73"/>
    <s v="QINGDAO UN-TRANS INTERNATIONAL LOGISTICS CO.,LTD."/>
    <x v="0"/>
    <x v="0"/>
    <s v="CNQND"/>
    <s v="CNQND"/>
    <s v="PACCT"/>
    <x v="21"/>
    <s v="TYRES"/>
    <n v="0"/>
    <n v="0"/>
    <n v="0"/>
    <n v="1"/>
    <n v="0"/>
    <n v="0"/>
    <n v="0"/>
    <n v="0"/>
    <n v="0"/>
    <n v="0"/>
    <n v="2"/>
    <n v="21200"/>
    <n v="391.91"/>
    <x v="1"/>
    <x v="0"/>
    <x v="0"/>
    <x v="0"/>
    <x v="0"/>
    <x v="0"/>
    <x v="0"/>
    <x v="0"/>
    <x v="0"/>
    <x v="0"/>
    <x v="4"/>
  </r>
  <r>
    <s v="140600272572"/>
    <s v="NVO"/>
    <x v="548"/>
    <x v="450"/>
    <x v="148"/>
    <s v="CIMC GLOBE SUCCESS LOGISTICS CO.,LTD QINGDAO BRANCH"/>
    <x v="112"/>
    <x v="36"/>
    <s v="CNQND"/>
    <s v="CNQND"/>
    <s v="BEANW"/>
    <x v="66"/>
    <s v="CLIP’N CLIMB"/>
    <n v="0"/>
    <n v="0"/>
    <n v="0"/>
    <n v="1"/>
    <n v="0"/>
    <n v="0"/>
    <n v="0"/>
    <n v="0"/>
    <n v="0"/>
    <n v="0"/>
    <n v="2"/>
    <n v="19200"/>
    <n v="1031.4100000000001"/>
    <x v="7"/>
    <x v="2"/>
    <x v="14"/>
    <x v="5"/>
    <x v="3"/>
    <x v="0"/>
    <x v="0"/>
    <x v="0"/>
    <x v="0"/>
    <x v="0"/>
    <x v="22"/>
  </r>
  <r>
    <s v="140600272580"/>
    <s v="NVO"/>
    <x v="1195"/>
    <x v="107"/>
    <x v="73"/>
    <s v="QINGDAO EVEROCEAN INTERNATIONAL LOGISTICS CO.,LTD."/>
    <x v="0"/>
    <x v="0"/>
    <s v="CNQND"/>
    <s v="CNQND"/>
    <s v="PRSJU"/>
    <x v="16"/>
    <s v="MOBILE HOUSES HS CODE:9406900090"/>
    <n v="0"/>
    <n v="0"/>
    <n v="0"/>
    <n v="1"/>
    <n v="0"/>
    <n v="0"/>
    <n v="0"/>
    <n v="0"/>
    <n v="0"/>
    <n v="0"/>
    <n v="2"/>
    <n v="11200"/>
    <n v="918.66"/>
    <x v="1"/>
    <x v="0"/>
    <x v="0"/>
    <x v="0"/>
    <x v="0"/>
    <x v="0"/>
    <x v="0"/>
    <x v="0"/>
    <x v="0"/>
    <x v="0"/>
    <x v="3"/>
  </r>
  <r>
    <s v="140600272598"/>
    <s v="NVO"/>
    <x v="534"/>
    <x v="261"/>
    <x v="153"/>
    <s v="CHINA MASTER LOGISTICS CO.,LTD."/>
    <x v="33"/>
    <x v="34"/>
    <s v="CNQND"/>
    <s v="CNQND"/>
    <s v="GBFLX"/>
    <x v="94"/>
    <s v="UNDERCARRIAGE PARTS"/>
    <n v="4"/>
    <n v="0"/>
    <n v="0"/>
    <n v="0"/>
    <n v="0"/>
    <n v="0"/>
    <n v="0"/>
    <n v="0"/>
    <n v="0"/>
    <n v="0"/>
    <n v="4"/>
    <n v="95693"/>
    <n v="2505.58"/>
    <x v="7"/>
    <x v="2"/>
    <x v="16"/>
    <x v="7"/>
    <x v="2"/>
    <x v="0"/>
    <x v="6"/>
    <x v="0"/>
    <x v="0"/>
    <x v="0"/>
    <x v="25"/>
  </r>
  <r>
    <s v="140600272602"/>
    <s v="NVO"/>
    <x v="419"/>
    <x v="353"/>
    <x v="150"/>
    <s v="MTC SUPPLY CHAIN CO.,LTD"/>
    <x v="28"/>
    <x v="29"/>
    <s v="CNQND"/>
    <s v="CNQND"/>
    <s v="GBSOU"/>
    <x v="71"/>
    <s v="WPC WALL PANEL &amp; ALUMINUM FIFTTING"/>
    <n v="1"/>
    <n v="0"/>
    <n v="0"/>
    <n v="0"/>
    <n v="0"/>
    <n v="0"/>
    <n v="0"/>
    <n v="0"/>
    <n v="0"/>
    <n v="0"/>
    <n v="1"/>
    <n v="9400"/>
    <n v="1174.97"/>
    <x v="7"/>
    <x v="2"/>
    <x v="13"/>
    <x v="18"/>
    <x v="2"/>
    <x v="0"/>
    <x v="0"/>
    <x v="0"/>
    <x v="0"/>
    <x v="0"/>
    <x v="25"/>
  </r>
  <r>
    <s v="140600272628"/>
    <s v="NVO"/>
    <x v="239"/>
    <x v="148"/>
    <x v="99"/>
    <s v="QINGDAO QUALTIME INTERNATIONAL LOGISTICS CO.,LTD"/>
    <x v="105"/>
    <x v="108"/>
    <s v="CNQND"/>
    <s v="CNQND"/>
    <s v="LKCMB"/>
    <x v="33"/>
    <s v="RIDE ON JEEP"/>
    <n v="0"/>
    <n v="0"/>
    <n v="0"/>
    <n v="2"/>
    <n v="0"/>
    <n v="0"/>
    <n v="0"/>
    <n v="0"/>
    <n v="0"/>
    <n v="0"/>
    <n v="4"/>
    <n v="43600"/>
    <n v="302.01"/>
    <x v="3"/>
    <x v="1"/>
    <x v="3"/>
    <x v="25"/>
    <x v="3"/>
    <x v="0"/>
    <x v="1"/>
    <x v="0"/>
    <x v="0"/>
    <x v="0"/>
    <x v="8"/>
  </r>
  <r>
    <s v="140600272644"/>
    <s v="OT"/>
    <x v="562"/>
    <x v="462"/>
    <x v="201"/>
    <s v="EVERGREEN INTERNATIONAL LOGISTICS (SHANGHAI) CO., LTD. NINGBO BRANCH"/>
    <x v="30"/>
    <x v="31"/>
    <s v="CNQND"/>
    <s v="CNQND"/>
    <s v="NLRDM"/>
    <x v="93"/>
    <s v="FRAMED MIRRORS"/>
    <n v="0"/>
    <n v="0"/>
    <n v="0"/>
    <n v="1"/>
    <n v="0"/>
    <n v="0"/>
    <n v="0"/>
    <n v="0"/>
    <n v="0"/>
    <n v="0"/>
    <n v="2"/>
    <n v="16561"/>
    <n v="1037.2"/>
    <x v="7"/>
    <x v="2"/>
    <x v="14"/>
    <x v="6"/>
    <x v="2"/>
    <x v="2"/>
    <x v="0"/>
    <x v="0"/>
    <x v="0"/>
    <x v="0"/>
    <x v="33"/>
  </r>
  <r>
    <s v="140600272652"/>
    <s v="NVO"/>
    <x v="9"/>
    <x v="9"/>
    <x v="3"/>
    <s v="HUAYANG INTERNATIONAL TRANSPORTATION(DALIAN) SERVICE CO.,LTD. QINGDAO "/>
    <x v="25"/>
    <x v="26"/>
    <s v="CNQND"/>
    <s v="CNQND"/>
    <s v="USLAX"/>
    <x v="135"/>
    <s v="FROZEN BROCCOLI"/>
    <n v="0"/>
    <n v="0"/>
    <n v="0"/>
    <n v="0"/>
    <n v="0"/>
    <n v="1"/>
    <n v="0"/>
    <n v="0"/>
    <n v="0"/>
    <n v="0"/>
    <n v="2"/>
    <n v="22260"/>
    <n v="352.39"/>
    <x v="0"/>
    <x v="0"/>
    <x v="12"/>
    <x v="16"/>
    <x v="0"/>
    <x v="0"/>
    <x v="5"/>
    <x v="1"/>
    <x v="0"/>
    <x v="2"/>
    <x v="0"/>
  </r>
  <r>
    <s v="140600272661"/>
    <s v="NVO"/>
    <x v="319"/>
    <x v="148"/>
    <x v="60"/>
    <s v="QINGDAO QUALTIME INTERNATIONAL LOGISTICS CO.,LTD"/>
    <x v="27"/>
    <x v="28"/>
    <s v="CNQND"/>
    <s v="CNQND"/>
    <s v="MYPKL"/>
    <x v="35"/>
    <s v="TRUCK CAMPER (SLIDE-IN/TC-AL03 )"/>
    <n v="1"/>
    <n v="0"/>
    <n v="0"/>
    <n v="0"/>
    <n v="0"/>
    <n v="0"/>
    <n v="0"/>
    <n v="0"/>
    <n v="0"/>
    <n v="0"/>
    <n v="1"/>
    <n v="3400"/>
    <n v="561.03"/>
    <x v="4"/>
    <x v="1"/>
    <x v="11"/>
    <x v="7"/>
    <x v="2"/>
    <x v="0"/>
    <x v="0"/>
    <x v="0"/>
    <x v="0"/>
    <x v="0"/>
    <x v="10"/>
  </r>
  <r>
    <s v="140600272679"/>
    <s v="NVO"/>
    <x v="941"/>
    <x v="705"/>
    <x v="304"/>
    <s v="QINGDAO ZHONGQI TRANSPORTATION CO.,LTD"/>
    <x v="69"/>
    <x v="73"/>
    <s v="CNQND"/>
    <s v="CNQND"/>
    <s v="MXMZO"/>
    <x v="222"/>
    <s v="RIDE ON CAR"/>
    <n v="0"/>
    <n v="0"/>
    <n v="0"/>
    <n v="1"/>
    <n v="0"/>
    <n v="0"/>
    <n v="0"/>
    <n v="0"/>
    <n v="0"/>
    <n v="0"/>
    <n v="2"/>
    <n v="14200"/>
    <n v="1811.66"/>
    <x v="10"/>
    <x v="0"/>
    <x v="29"/>
    <x v="18"/>
    <x v="2"/>
    <x v="0"/>
    <x v="0"/>
    <x v="0"/>
    <x v="0"/>
    <x v="0"/>
    <x v="47"/>
  </r>
  <r>
    <s v="140600272687"/>
    <s v="MERC"/>
    <x v="1263"/>
    <x v="892"/>
    <x v="336"/>
    <s v="QINGDAO ZT INT'L SUPPLY CHAIN MANAGEMENT CO.,LTD"/>
    <x v="90"/>
    <x v="95"/>
    <s v="CNQND"/>
    <s v="CNQND"/>
    <s v="GRTKI"/>
    <x v="172"/>
    <s v="LAWN MOWER"/>
    <n v="0"/>
    <n v="0"/>
    <n v="0"/>
    <n v="1"/>
    <n v="0"/>
    <n v="0"/>
    <n v="0"/>
    <n v="0"/>
    <n v="0"/>
    <n v="0"/>
    <n v="2"/>
    <n v="22700"/>
    <n v="2434.04"/>
    <x v="8"/>
    <x v="2"/>
    <x v="17"/>
    <x v="5"/>
    <x v="3"/>
    <x v="0"/>
    <x v="0"/>
    <x v="0"/>
    <x v="0"/>
    <x v="0"/>
    <x v="54"/>
  </r>
  <r>
    <s v="140600272695"/>
    <s v="MERC"/>
    <x v="985"/>
    <x v="722"/>
    <x v="314"/>
    <s v="SHANDONG RIRISHUN INTERNATIONAL SUPPLY CHAIN CO., LTD."/>
    <x v="81"/>
    <x v="85"/>
    <s v="CNQND"/>
    <s v="CNQND"/>
    <s v="KEMWA"/>
    <x v="225"/>
    <s v="ROOFING NAIL"/>
    <n v="4"/>
    <n v="0"/>
    <n v="0"/>
    <n v="0"/>
    <n v="0"/>
    <n v="0"/>
    <n v="0"/>
    <n v="0"/>
    <n v="0"/>
    <n v="0"/>
    <n v="4"/>
    <n v="97600"/>
    <n v="1547.94"/>
    <x v="13"/>
    <x v="1"/>
    <x v="32"/>
    <x v="25"/>
    <x v="3"/>
    <x v="0"/>
    <x v="6"/>
    <x v="0"/>
    <x v="0"/>
    <x v="0"/>
    <x v="74"/>
  </r>
  <r>
    <s v="140600272725"/>
    <s v="NVO"/>
    <x v="662"/>
    <x v="243"/>
    <x v="60"/>
    <s v="QINGDAO UN-TRANS INTERNATIONAL LOGISTICS CO.,LTD."/>
    <x v="112"/>
    <x v="36"/>
    <s v="CNQND"/>
    <s v="CNQND"/>
    <s v="BEANW"/>
    <x v="66"/>
    <s v="TOOL CABINET"/>
    <n v="0"/>
    <n v="0"/>
    <n v="0"/>
    <n v="1"/>
    <n v="0"/>
    <n v="0"/>
    <n v="0"/>
    <n v="0"/>
    <n v="0"/>
    <n v="0"/>
    <n v="2"/>
    <n v="12200"/>
    <n v="1031.1199999999999"/>
    <x v="7"/>
    <x v="2"/>
    <x v="14"/>
    <x v="5"/>
    <x v="3"/>
    <x v="0"/>
    <x v="0"/>
    <x v="0"/>
    <x v="0"/>
    <x v="0"/>
    <x v="22"/>
  </r>
  <r>
    <s v="140600272733"/>
    <s v="NVO"/>
    <x v="662"/>
    <x v="243"/>
    <x v="60"/>
    <s v="QINGDAO UN-TRANS INTERNATIONAL LOGISTICS CO.,LTD."/>
    <x v="112"/>
    <x v="36"/>
    <s v="CNQND"/>
    <s v="CNQND"/>
    <s v="BEANW"/>
    <x v="66"/>
    <s v="TOOL CABINET"/>
    <n v="0"/>
    <n v="0"/>
    <n v="0"/>
    <n v="1"/>
    <n v="0"/>
    <n v="0"/>
    <n v="0"/>
    <n v="0"/>
    <n v="0"/>
    <n v="0"/>
    <n v="2"/>
    <n v="12200"/>
    <n v="1031.1199999999999"/>
    <x v="7"/>
    <x v="2"/>
    <x v="14"/>
    <x v="5"/>
    <x v="3"/>
    <x v="0"/>
    <x v="0"/>
    <x v="0"/>
    <x v="0"/>
    <x v="0"/>
    <x v="22"/>
  </r>
  <r>
    <s v="140600272750"/>
    <s v="NVO"/>
    <x v="458"/>
    <x v="219"/>
    <x v="153"/>
    <s v="PATENT INTERNATIONAL LOGISTICS (SHENZHEN) CO., LTD.(QINGDAO BRANCH)"/>
    <x v="33"/>
    <x v="34"/>
    <s v="CNQND"/>
    <s v="CNQND"/>
    <s v="GBFLX"/>
    <x v="94"/>
    <s v="THERMAL PAPER ROLL"/>
    <n v="1"/>
    <n v="0"/>
    <n v="0"/>
    <n v="0"/>
    <n v="0"/>
    <n v="0"/>
    <n v="0"/>
    <n v="0"/>
    <n v="0"/>
    <n v="0"/>
    <n v="1"/>
    <n v="17400"/>
    <n v="1279.1199999999999"/>
    <x v="7"/>
    <x v="2"/>
    <x v="16"/>
    <x v="7"/>
    <x v="2"/>
    <x v="0"/>
    <x v="0"/>
    <x v="0"/>
    <x v="0"/>
    <x v="0"/>
    <x v="25"/>
  </r>
  <r>
    <s v="140600272768"/>
    <s v="NVO"/>
    <x v="1523"/>
    <x v="1045"/>
    <x v="372"/>
    <s v="R&amp;F INTERNATIONAL LOGISTICS CO.,LTD."/>
    <x v="31"/>
    <x v="87"/>
    <s v="CNQND"/>
    <s v="CNQND"/>
    <s v="INHAZ"/>
    <x v="151"/>
    <s v="CHLORINATED POLYETHYLENE"/>
    <n v="0"/>
    <n v="0"/>
    <n v="0"/>
    <n v="3"/>
    <n v="0"/>
    <n v="0"/>
    <n v="0"/>
    <n v="0"/>
    <n v="0"/>
    <n v="0"/>
    <n v="6"/>
    <n v="97800"/>
    <n v="431.04"/>
    <x v="3"/>
    <x v="1"/>
    <x v="5"/>
    <x v="30"/>
    <x v="3"/>
    <x v="0"/>
    <x v="2"/>
    <x v="0"/>
    <x v="0"/>
    <x v="0"/>
    <x v="7"/>
  </r>
  <r>
    <s v="140600272776"/>
    <s v="NVO"/>
    <x v="87"/>
    <x v="80"/>
    <x v="47"/>
    <s v="QINGDAO SAFROUND LOGISTICS CO.,LTD"/>
    <x v="26"/>
    <x v="27"/>
    <s v="CNQND"/>
    <s v="CNQND"/>
    <s v="USLAX"/>
    <x v="135"/>
    <s v="LAUNDRY BASKET"/>
    <n v="0"/>
    <n v="0"/>
    <n v="0"/>
    <n v="1"/>
    <n v="0"/>
    <n v="0"/>
    <n v="0"/>
    <n v="0"/>
    <n v="0"/>
    <n v="0"/>
    <n v="2"/>
    <n v="23500"/>
    <n v="465.86"/>
    <x v="0"/>
    <x v="0"/>
    <x v="12"/>
    <x v="17"/>
    <x v="2"/>
    <x v="0"/>
    <x v="0"/>
    <x v="0"/>
    <x v="0"/>
    <x v="0"/>
    <x v="0"/>
  </r>
  <r>
    <s v="140600272784"/>
    <s v="NVO"/>
    <x v="55"/>
    <x v="52"/>
    <x v="8"/>
    <s v="MAXWIDE LOGISTICS INC"/>
    <x v="102"/>
    <x v="106"/>
    <s v="CNQND"/>
    <s v="CNQND"/>
    <s v="USBOS"/>
    <x v="5"/>
    <s v="PLASTIC BAG"/>
    <n v="0"/>
    <n v="0"/>
    <n v="0"/>
    <n v="1"/>
    <n v="0"/>
    <n v="0"/>
    <n v="0"/>
    <n v="0"/>
    <n v="0"/>
    <n v="0"/>
    <n v="2"/>
    <n v="24100"/>
    <n v="747.45"/>
    <x v="0"/>
    <x v="0"/>
    <x v="0"/>
    <x v="36"/>
    <x v="4"/>
    <x v="0"/>
    <x v="0"/>
    <x v="0"/>
    <x v="0"/>
    <x v="0"/>
    <x v="0"/>
  </r>
  <r>
    <s v="140600272792"/>
    <s v="NVO"/>
    <x v="777"/>
    <x v="148"/>
    <x v="179"/>
    <s v="QINGDAO QUALTIME INTERNATIONAL LOGISTICS CO.,LTD"/>
    <x v="107"/>
    <x v="110"/>
    <s v="CNQND"/>
    <s v="CNQND"/>
    <s v="ESVLC"/>
    <x v="182"/>
    <s v="SPC  FLOORING,SPC SKRITING,PU STONE "/>
    <n v="1"/>
    <n v="0"/>
    <n v="0"/>
    <n v="0"/>
    <n v="0"/>
    <n v="0"/>
    <n v="0"/>
    <n v="0"/>
    <n v="0"/>
    <n v="0"/>
    <n v="1"/>
    <n v="13790"/>
    <n v="2266.81"/>
    <x v="8"/>
    <x v="2"/>
    <x v="18"/>
    <x v="25"/>
    <x v="3"/>
    <x v="0"/>
    <x v="0"/>
    <x v="0"/>
    <x v="0"/>
    <x v="0"/>
    <x v="37"/>
  </r>
  <r>
    <s v="140600272806"/>
    <s v="NVO"/>
    <x v="471"/>
    <x v="340"/>
    <x v="148"/>
    <s v="WORLDWIDE LOGISTICS CO.,LTD. QINGDAO BRANCH"/>
    <x v="33"/>
    <x v="34"/>
    <s v="CNQND"/>
    <s v="CNQND"/>
    <s v="EETAL"/>
    <x v="92"/>
    <s v="LASER CUTTING MACHINE"/>
    <n v="0"/>
    <n v="0"/>
    <n v="0"/>
    <n v="1"/>
    <n v="0"/>
    <n v="0"/>
    <n v="0"/>
    <n v="0"/>
    <n v="0"/>
    <n v="0"/>
    <n v="2"/>
    <n v="11505"/>
    <n v="873.12"/>
    <x v="7"/>
    <x v="2"/>
    <x v="16"/>
    <x v="7"/>
    <x v="2"/>
    <x v="0"/>
    <x v="0"/>
    <x v="0"/>
    <x v="0"/>
    <x v="0"/>
    <x v="32"/>
  </r>
  <r>
    <s v="140600272831"/>
    <s v="NVO"/>
    <x v="55"/>
    <x v="52"/>
    <x v="8"/>
    <s v="MAXWIDE LOGISTICS INC"/>
    <x v="26"/>
    <x v="27"/>
    <s v="CNQND"/>
    <s v="CNQND"/>
    <s v="USOKL"/>
    <x v="137"/>
    <s v="OFFICE TABLE"/>
    <n v="0"/>
    <n v="0"/>
    <n v="0"/>
    <n v="1"/>
    <n v="0"/>
    <n v="0"/>
    <n v="0"/>
    <n v="0"/>
    <n v="0"/>
    <n v="0"/>
    <n v="2"/>
    <n v="22200"/>
    <n v="511.62"/>
    <x v="0"/>
    <x v="0"/>
    <x v="12"/>
    <x v="17"/>
    <x v="2"/>
    <x v="0"/>
    <x v="0"/>
    <x v="0"/>
    <x v="0"/>
    <x v="0"/>
    <x v="0"/>
  </r>
  <r>
    <s v="140600272849"/>
    <s v="NVO"/>
    <x v="941"/>
    <x v="705"/>
    <x v="304"/>
    <s v="QINGDAO ZHONGQI TRANSPORTATION CO.,LTD"/>
    <x v="69"/>
    <x v="73"/>
    <s v="CNQND"/>
    <s v="CNQND"/>
    <s v="MXMZO"/>
    <x v="222"/>
    <s v="BABY WALKER/KIDS TRICYCLE/BABY WALKER/HIGH CHAIR"/>
    <n v="0"/>
    <n v="0"/>
    <n v="0"/>
    <n v="1"/>
    <n v="0"/>
    <n v="0"/>
    <n v="0"/>
    <n v="0"/>
    <n v="0"/>
    <n v="0"/>
    <n v="2"/>
    <n v="14200"/>
    <n v="1811.66"/>
    <x v="10"/>
    <x v="0"/>
    <x v="29"/>
    <x v="18"/>
    <x v="2"/>
    <x v="0"/>
    <x v="0"/>
    <x v="0"/>
    <x v="0"/>
    <x v="0"/>
    <x v="47"/>
  </r>
  <r>
    <s v="140600272857"/>
    <s v="NVO"/>
    <x v="941"/>
    <x v="705"/>
    <x v="304"/>
    <s v="QINGDAO ZHONGQI TRANSPORTATION CO.,LTD"/>
    <x v="69"/>
    <x v="73"/>
    <s v="CNQND"/>
    <s v="CNQND"/>
    <s v="MXMZO"/>
    <x v="222"/>
    <s v="BABY WALKER/KIDS TRICYCLE/BABY WALKER/HIGH CHAIR"/>
    <n v="0"/>
    <n v="0"/>
    <n v="0"/>
    <n v="1"/>
    <n v="0"/>
    <n v="0"/>
    <n v="0"/>
    <n v="0"/>
    <n v="0"/>
    <n v="0"/>
    <n v="2"/>
    <n v="14200"/>
    <n v="1811.66"/>
    <x v="10"/>
    <x v="0"/>
    <x v="29"/>
    <x v="18"/>
    <x v="2"/>
    <x v="0"/>
    <x v="0"/>
    <x v="0"/>
    <x v="0"/>
    <x v="0"/>
    <x v="47"/>
  </r>
  <r>
    <s v="140600272865"/>
    <s v="NVO"/>
    <x v="941"/>
    <x v="705"/>
    <x v="304"/>
    <s v="QINGDAO ZHONGQI TRANSPORTATION CO.,LTD"/>
    <x v="69"/>
    <x v="73"/>
    <s v="CNQND"/>
    <s v="CNQND"/>
    <s v="MXMZO"/>
    <x v="222"/>
    <s v="BABY WALKER/KIDS TRICYCLE/BABY WALKER/HIGH CHAIR"/>
    <n v="0"/>
    <n v="0"/>
    <n v="0"/>
    <n v="1"/>
    <n v="0"/>
    <n v="0"/>
    <n v="0"/>
    <n v="0"/>
    <n v="0"/>
    <n v="0"/>
    <n v="2"/>
    <n v="14200"/>
    <n v="1811.66"/>
    <x v="10"/>
    <x v="0"/>
    <x v="29"/>
    <x v="18"/>
    <x v="2"/>
    <x v="0"/>
    <x v="0"/>
    <x v="0"/>
    <x v="0"/>
    <x v="0"/>
    <x v="47"/>
  </r>
  <r>
    <s v="140600272873"/>
    <s v="NVO"/>
    <x v="941"/>
    <x v="705"/>
    <x v="304"/>
    <s v="QINGDAO ZHONGQI TRANSPORTATION CO.,LTD"/>
    <x v="69"/>
    <x v="73"/>
    <s v="CNQND"/>
    <s v="CNQND"/>
    <s v="MXMZO"/>
    <x v="222"/>
    <s v="BABY WALKER/KIDS TRICYCLE/BABY WALKER/HIGH CHAIR"/>
    <n v="0"/>
    <n v="0"/>
    <n v="0"/>
    <n v="1"/>
    <n v="0"/>
    <n v="0"/>
    <n v="0"/>
    <n v="0"/>
    <n v="0"/>
    <n v="0"/>
    <n v="2"/>
    <n v="14200"/>
    <n v="1811.66"/>
    <x v="10"/>
    <x v="0"/>
    <x v="29"/>
    <x v="18"/>
    <x v="2"/>
    <x v="0"/>
    <x v="0"/>
    <x v="0"/>
    <x v="0"/>
    <x v="0"/>
    <x v="47"/>
  </r>
  <r>
    <s v="140600272882"/>
    <s v="NVO"/>
    <x v="941"/>
    <x v="705"/>
    <x v="304"/>
    <s v="QINGDAO ZHONGQI TRANSPORTATION CO.,LTD"/>
    <x v="69"/>
    <x v="73"/>
    <s v="CNQND"/>
    <s v="CNQND"/>
    <s v="MXMZO"/>
    <x v="222"/>
    <s v="BABY WALKER/KIDS TRICYCLE/BABY WALKER/HIGH CHAIR"/>
    <n v="0"/>
    <n v="0"/>
    <n v="0"/>
    <n v="1"/>
    <n v="0"/>
    <n v="0"/>
    <n v="0"/>
    <n v="0"/>
    <n v="0"/>
    <n v="0"/>
    <n v="2"/>
    <n v="14200"/>
    <n v="1811.66"/>
    <x v="10"/>
    <x v="0"/>
    <x v="29"/>
    <x v="18"/>
    <x v="2"/>
    <x v="0"/>
    <x v="0"/>
    <x v="0"/>
    <x v="0"/>
    <x v="0"/>
    <x v="47"/>
  </r>
  <r>
    <s v="140600272890"/>
    <s v="NVO"/>
    <x v="392"/>
    <x v="334"/>
    <x v="111"/>
    <s v="QINGDAO JOINT HOPE LINE LIMITED"/>
    <x v="19"/>
    <x v="19"/>
    <s v="CNQND"/>
    <s v="CNQND"/>
    <s v="PHMNL"/>
    <x v="81"/>
    <s v="CONSTRUCTION EQUIPT"/>
    <n v="0"/>
    <n v="0"/>
    <n v="0"/>
    <n v="1"/>
    <n v="0"/>
    <n v="0"/>
    <n v="0"/>
    <n v="0"/>
    <n v="0"/>
    <n v="0"/>
    <n v="2"/>
    <n v="27200"/>
    <n v="376.73"/>
    <x v="4"/>
    <x v="1"/>
    <x v="7"/>
    <x v="12"/>
    <x v="0"/>
    <x v="0"/>
    <x v="0"/>
    <x v="0"/>
    <x v="0"/>
    <x v="0"/>
    <x v="12"/>
  </r>
  <r>
    <s v="140600272903"/>
    <s v="NVO"/>
    <x v="447"/>
    <x v="148"/>
    <x v="138"/>
    <s v="QINGDAO QUALTIME INTERNATIONAL LOGISTICS CO.,LTD"/>
    <x v="33"/>
    <x v="34"/>
    <s v="CNSHG"/>
    <s v="CNSHG"/>
    <s v="NLRDM"/>
    <x v="93"/>
    <s v="CHITOSAN"/>
    <n v="0"/>
    <n v="0"/>
    <n v="0"/>
    <n v="1"/>
    <n v="0"/>
    <n v="0"/>
    <n v="0"/>
    <n v="0"/>
    <n v="0"/>
    <n v="0"/>
    <n v="2"/>
    <n v="30800"/>
    <n v="1594.98"/>
    <x v="7"/>
    <x v="2"/>
    <x v="16"/>
    <x v="7"/>
    <x v="2"/>
    <x v="0"/>
    <x v="0"/>
    <x v="0"/>
    <x v="0"/>
    <x v="0"/>
    <x v="33"/>
  </r>
  <r>
    <s v="140600272912"/>
    <s v="NVO"/>
    <x v="1201"/>
    <x v="714"/>
    <x v="355"/>
    <s v="ETERNITY INT'L FREIGHT FORWARDER(SHENZHEN) LTD.QINGDAO BRANCH"/>
    <x v="0"/>
    <x v="0"/>
    <s v="CNQND"/>
    <s v="CNQND"/>
    <s v="PACCT"/>
    <x v="21"/>
    <s v="PONTOON BOAT"/>
    <n v="0"/>
    <n v="0"/>
    <n v="0"/>
    <n v="1"/>
    <n v="0"/>
    <n v="0"/>
    <n v="0"/>
    <n v="0"/>
    <n v="0"/>
    <n v="0"/>
    <n v="2"/>
    <n v="22357"/>
    <n v="360.16"/>
    <x v="1"/>
    <x v="0"/>
    <x v="0"/>
    <x v="0"/>
    <x v="0"/>
    <x v="0"/>
    <x v="0"/>
    <x v="0"/>
    <x v="0"/>
    <x v="31"/>
    <x v="4"/>
  </r>
  <r>
    <s v="140600272954"/>
    <s v="NVO"/>
    <x v="241"/>
    <x v="141"/>
    <x v="99"/>
    <s v="QINGDAO WINS SHIPPING CO., LTD"/>
    <x v="105"/>
    <x v="108"/>
    <s v="CNQND"/>
    <s v="CNQND"/>
    <s v="INNXV"/>
    <x v="31"/>
    <s v="GLASS STORAGE CONTAINER"/>
    <n v="0"/>
    <n v="0"/>
    <n v="0"/>
    <n v="1"/>
    <n v="0"/>
    <n v="0"/>
    <n v="0"/>
    <n v="0"/>
    <n v="0"/>
    <n v="0"/>
    <n v="2"/>
    <n v="24884"/>
    <n v="343.64"/>
    <x v="3"/>
    <x v="1"/>
    <x v="3"/>
    <x v="25"/>
    <x v="3"/>
    <x v="0"/>
    <x v="0"/>
    <x v="0"/>
    <x v="0"/>
    <x v="0"/>
    <x v="7"/>
  </r>
  <r>
    <s v="140600272962"/>
    <s v="OOC"/>
    <x v="434"/>
    <x v="364"/>
    <x v="91"/>
    <s v="CENTURY DISTRIBUTION SYSTEMS (SHENZHEN)LTD.,QINGDAO BRANCH"/>
    <x v="123"/>
    <x v="124"/>
    <s v="CNQND"/>
    <s v="CNQND"/>
    <s v="USLAX"/>
    <x v="135"/>
    <s v="BASIC MEDICAL CLEAR VINY1 EXAM GLOVES"/>
    <n v="0"/>
    <n v="0"/>
    <n v="0"/>
    <n v="1"/>
    <n v="0"/>
    <n v="0"/>
    <n v="0"/>
    <n v="0"/>
    <n v="0"/>
    <n v="0"/>
    <n v="2"/>
    <n v="9612"/>
    <n v="613.29"/>
    <x v="0"/>
    <x v="0"/>
    <x v="12"/>
    <x v="22"/>
    <x v="3"/>
    <x v="0"/>
    <x v="0"/>
    <x v="0"/>
    <x v="0"/>
    <x v="0"/>
    <x v="0"/>
  </r>
  <r>
    <s v="140600272971"/>
    <s v="OOC"/>
    <x v="1524"/>
    <x v="1046"/>
    <x v="212"/>
    <s v="EIPI(QINGDAO)SUPPLY CHAIN MANAGEMENT CO., LIMITED"/>
    <x v="123"/>
    <x v="124"/>
    <s v="CNQND"/>
    <s v="CNQND"/>
    <s v="USLAX"/>
    <x v="136"/>
    <s v="PUMPING UNIT PARTS"/>
    <n v="0"/>
    <n v="0"/>
    <n v="0"/>
    <n v="9"/>
    <n v="0"/>
    <n v="0"/>
    <n v="0"/>
    <n v="0"/>
    <n v="0"/>
    <n v="0"/>
    <n v="18"/>
    <n v="267300"/>
    <n v="305.82"/>
    <x v="0"/>
    <x v="0"/>
    <x v="12"/>
    <x v="22"/>
    <x v="3"/>
    <x v="0"/>
    <x v="10"/>
    <x v="0"/>
    <x v="0"/>
    <x v="0"/>
    <x v="0"/>
  </r>
  <r>
    <s v="140600272989"/>
    <s v="NVO"/>
    <x v="333"/>
    <x v="150"/>
    <x v="60"/>
    <s v="HAOPIN JIAHE (SHANDONG)INTERNATIONAL LOGISTICSCO.,LTD"/>
    <x v="46"/>
    <x v="54"/>
    <s v="CNRZH"/>
    <s v="CNRZH"/>
    <s v="PHCEB"/>
    <x v="48"/>
    <s v="GLUCOSE SYRUP"/>
    <n v="1"/>
    <n v="0"/>
    <n v="0"/>
    <n v="0"/>
    <n v="0"/>
    <n v="0"/>
    <n v="0"/>
    <n v="0"/>
    <n v="0"/>
    <n v="0"/>
    <n v="1"/>
    <n v="27160"/>
    <n v="587.39"/>
    <x v="4"/>
    <x v="1"/>
    <x v="4"/>
    <x v="24"/>
    <x v="4"/>
    <x v="0"/>
    <x v="0"/>
    <x v="0"/>
    <x v="0"/>
    <x v="0"/>
    <x v="12"/>
  </r>
  <r>
    <s v="140600273004"/>
    <s v="NVO"/>
    <x v="239"/>
    <x v="148"/>
    <x v="99"/>
    <s v="QINGDAO QUALTIME INTERNATIONAL LOGISTICS CO.,LTD"/>
    <x v="105"/>
    <x v="108"/>
    <s v="CNQND"/>
    <s v="CNQND"/>
    <s v="LKCMB"/>
    <x v="33"/>
    <s v="SAILUN BLACKHAWK BRAND PASSENGER CAR RADIAL TIRE/SAILUN BLACKHAWK BRAND LIGHT"/>
    <n v="0"/>
    <n v="0"/>
    <n v="0"/>
    <n v="2"/>
    <n v="0"/>
    <n v="0"/>
    <n v="0"/>
    <n v="0"/>
    <n v="0"/>
    <n v="0"/>
    <n v="4"/>
    <n v="33400"/>
    <n v="302.01"/>
    <x v="3"/>
    <x v="1"/>
    <x v="3"/>
    <x v="25"/>
    <x v="3"/>
    <x v="0"/>
    <x v="1"/>
    <x v="0"/>
    <x v="0"/>
    <x v="0"/>
    <x v="8"/>
  </r>
  <r>
    <s v="140600273012"/>
    <s v="NVO"/>
    <x v="323"/>
    <x v="129"/>
    <x v="60"/>
    <s v="QINGDAO EVEROCEAN INTERNATIONAL LOGISTICS CO.,LTD."/>
    <x v="42"/>
    <x v="44"/>
    <s v="CNQND"/>
    <s v="CNQND"/>
    <s v="VNHPG"/>
    <x v="205"/>
    <s v="FACE VENEER"/>
    <n v="1"/>
    <n v="0"/>
    <n v="0"/>
    <n v="0"/>
    <n v="0"/>
    <n v="0"/>
    <n v="0"/>
    <n v="0"/>
    <n v="0"/>
    <n v="0"/>
    <n v="1"/>
    <n v="11530"/>
    <n v="321.08999999999997"/>
    <x v="4"/>
    <x v="1"/>
    <x v="19"/>
    <x v="22"/>
    <x v="3"/>
    <x v="0"/>
    <x v="0"/>
    <x v="0"/>
    <x v="0"/>
    <x v="0"/>
    <x v="48"/>
  </r>
  <r>
    <s v="140600273021"/>
    <s v="NVO"/>
    <x v="406"/>
    <x v="148"/>
    <x v="144"/>
    <s v="QINGDAO QUALTIME INTERNATIONAL LOGISTICS CO.,LTD"/>
    <x v="125"/>
    <x v="126"/>
    <s v="CNQND"/>
    <s v="CNQND"/>
    <s v="ZADRB"/>
    <x v="220"/>
    <s v="BRUSH CUTTER"/>
    <n v="0"/>
    <n v="0"/>
    <n v="0"/>
    <n v="6"/>
    <n v="0"/>
    <n v="0"/>
    <n v="0"/>
    <n v="0"/>
    <n v="0"/>
    <n v="0"/>
    <n v="12"/>
    <n v="85200"/>
    <n v="930.17"/>
    <x v="9"/>
    <x v="1"/>
    <x v="28"/>
    <x v="38"/>
    <x v="3"/>
    <x v="0"/>
    <x v="8"/>
    <x v="0"/>
    <x v="0"/>
    <x v="0"/>
    <x v="31"/>
  </r>
  <r>
    <s v="140600273039"/>
    <s v="NVO"/>
    <x v="347"/>
    <x v="255"/>
    <x v="100"/>
    <s v="QINGDAO SUNRISE INTERNATIONAL LOGISTICS.,LTD"/>
    <x v="85"/>
    <x v="90"/>
    <s v="CNQND"/>
    <s v="CNQND"/>
    <s v="IDSUB"/>
    <x v="80"/>
    <s v="STEEL WARDROBE/SPARE PARTS OF STEEL WARDROBE"/>
    <n v="0"/>
    <n v="0"/>
    <n v="0"/>
    <n v="3"/>
    <n v="0"/>
    <n v="0"/>
    <n v="0"/>
    <n v="0"/>
    <n v="0"/>
    <n v="0"/>
    <n v="6"/>
    <n v="96600"/>
    <n v="238.38"/>
    <x v="4"/>
    <x v="1"/>
    <x v="6"/>
    <x v="4"/>
    <x v="2"/>
    <x v="0"/>
    <x v="2"/>
    <x v="0"/>
    <x v="0"/>
    <x v="0"/>
    <x v="11"/>
  </r>
  <r>
    <s v="140600273047"/>
    <s v="NVO"/>
    <x v="750"/>
    <x v="209"/>
    <x v="153"/>
    <s v="STARASIA SHIPPING LINE CO.,LIMITED"/>
    <x v="33"/>
    <x v="34"/>
    <s v="CNQND"/>
    <s v="CNQND"/>
    <s v="BEANW"/>
    <x v="66"/>
    <s v="NIACINAMIDE"/>
    <n v="0"/>
    <n v="0"/>
    <n v="1"/>
    <n v="0"/>
    <n v="0"/>
    <n v="0"/>
    <n v="0"/>
    <n v="0"/>
    <n v="0"/>
    <n v="0"/>
    <n v="2"/>
    <n v="25360"/>
    <n v="1037.8399999999999"/>
    <x v="7"/>
    <x v="2"/>
    <x v="16"/>
    <x v="7"/>
    <x v="2"/>
    <x v="0"/>
    <x v="0"/>
    <x v="0"/>
    <x v="0"/>
    <x v="0"/>
    <x v="22"/>
  </r>
  <r>
    <s v="140600273063"/>
    <s v="NVO"/>
    <x v="717"/>
    <x v="148"/>
    <x v="73"/>
    <s v="QINGDAO QUALTIME INTERNATIONAL LOGISTICS CO.,LTD"/>
    <x v="15"/>
    <x v="15"/>
    <s v="CNQND"/>
    <s v="CNQND"/>
    <s v="PYASU"/>
    <x v="166"/>
    <s v="TYRES    "/>
    <n v="0"/>
    <n v="0"/>
    <n v="0"/>
    <n v="1"/>
    <n v="0"/>
    <n v="0"/>
    <n v="0"/>
    <n v="0"/>
    <n v="0"/>
    <n v="0"/>
    <n v="2"/>
    <n v="26200"/>
    <n v="653.11"/>
    <x v="6"/>
    <x v="0"/>
    <x v="5"/>
    <x v="4"/>
    <x v="2"/>
    <x v="0"/>
    <x v="0"/>
    <x v="0"/>
    <x v="0"/>
    <x v="0"/>
    <x v="53"/>
  </r>
  <r>
    <s v="140600273072"/>
    <s v="NVO"/>
    <x v="239"/>
    <x v="148"/>
    <x v="99"/>
    <s v="QINGDAO QUALTIME INTERNATIONAL LOGISTICS CO.,LTD"/>
    <x v="105"/>
    <x v="108"/>
    <s v="CNQND"/>
    <s v="CNQND"/>
    <s v="INMUN"/>
    <x v="37"/>
    <s v="HYDROCARBON TACKIFYING RESIN DCPD  C.I. RESIN"/>
    <n v="0"/>
    <n v="0"/>
    <n v="0"/>
    <n v="1"/>
    <n v="0"/>
    <n v="0"/>
    <n v="0"/>
    <n v="0"/>
    <n v="0"/>
    <n v="0"/>
    <n v="2"/>
    <n v="31400"/>
    <n v="500.21"/>
    <x v="3"/>
    <x v="1"/>
    <x v="3"/>
    <x v="25"/>
    <x v="3"/>
    <x v="0"/>
    <x v="0"/>
    <x v="0"/>
    <x v="0"/>
    <x v="0"/>
    <x v="7"/>
  </r>
  <r>
    <s v="140600273080"/>
    <s v="NVO"/>
    <x v="239"/>
    <x v="148"/>
    <x v="99"/>
    <s v="QINGDAO QUALTIME INTERNATIONAL LOGISTICS CO.,LTD"/>
    <x v="105"/>
    <x v="108"/>
    <s v="CNQND"/>
    <s v="CNQND"/>
    <s v="INMUN"/>
    <x v="37"/>
    <s v="TACKIFYING RESIN PRS-A1101  HYDROCARBON TACKIFYING RESIN  DCPD"/>
    <n v="0"/>
    <n v="0"/>
    <n v="0"/>
    <n v="1"/>
    <n v="0"/>
    <n v="0"/>
    <n v="0"/>
    <n v="0"/>
    <n v="0"/>
    <n v="0"/>
    <n v="2"/>
    <n v="31400"/>
    <n v="500.21"/>
    <x v="3"/>
    <x v="1"/>
    <x v="3"/>
    <x v="25"/>
    <x v="3"/>
    <x v="0"/>
    <x v="0"/>
    <x v="0"/>
    <x v="0"/>
    <x v="0"/>
    <x v="7"/>
  </r>
  <r>
    <s v="140600273098"/>
    <s v="NVO"/>
    <x v="356"/>
    <x v="252"/>
    <x v="60"/>
    <s v="QINGDAO GUOTAO INT'L TRANSPORTATION CO.,LTD"/>
    <x v="46"/>
    <x v="48"/>
    <s v="CNRZH"/>
    <s v="CNRZH"/>
    <s v="BNMRI"/>
    <x v="50"/>
    <s v="FRESH GARLIC"/>
    <n v="0"/>
    <n v="0"/>
    <n v="0"/>
    <n v="0"/>
    <n v="0"/>
    <n v="1"/>
    <n v="0"/>
    <n v="0"/>
    <n v="0"/>
    <n v="0"/>
    <n v="2"/>
    <n v="33760"/>
    <n v="422.24"/>
    <x v="4"/>
    <x v="1"/>
    <x v="4"/>
    <x v="6"/>
    <x v="2"/>
    <x v="0"/>
    <x v="5"/>
    <x v="1"/>
    <x v="0"/>
    <x v="6"/>
    <x v="14"/>
  </r>
  <r>
    <s v="140600273102"/>
    <s v="NVO"/>
    <x v="440"/>
    <x v="370"/>
    <x v="60"/>
    <s v="PRESTIGE INTERNATIONAL TRANSPORTATION AGENCIES CO.,LTD"/>
    <x v="39"/>
    <x v="41"/>
    <s v="CNQND"/>
    <s v="CNQND"/>
    <s v="NLRDM"/>
    <x v="93"/>
    <s v="GINGER"/>
    <n v="0"/>
    <n v="0"/>
    <n v="0"/>
    <n v="0"/>
    <n v="0"/>
    <n v="2"/>
    <n v="0"/>
    <n v="0"/>
    <n v="0"/>
    <n v="0"/>
    <n v="4"/>
    <n v="31520"/>
    <n v="929.02"/>
    <x v="7"/>
    <x v="2"/>
    <x v="9"/>
    <x v="19"/>
    <x v="2"/>
    <x v="0"/>
    <x v="5"/>
    <x v="3"/>
    <x v="0"/>
    <x v="6"/>
    <x v="33"/>
  </r>
  <r>
    <s v="140600273128"/>
    <s v="NVO"/>
    <x v="299"/>
    <x v="264"/>
    <x v="100"/>
    <s v="QINGDAO LIANFENG INTERNATIONAL SHIPPING CO.,LTD"/>
    <x v="86"/>
    <x v="91"/>
    <s v="CNQND"/>
    <s v="CNQND"/>
    <s v="IDDKT"/>
    <x v="79"/>
    <s v="GLOVES"/>
    <n v="1"/>
    <n v="0"/>
    <n v="0"/>
    <n v="0"/>
    <n v="0"/>
    <n v="0"/>
    <n v="0"/>
    <n v="0"/>
    <n v="0"/>
    <n v="0"/>
    <n v="1"/>
    <n v="25400"/>
    <n v="467.52"/>
    <x v="4"/>
    <x v="1"/>
    <x v="6"/>
    <x v="32"/>
    <x v="3"/>
    <x v="0"/>
    <x v="0"/>
    <x v="0"/>
    <x v="0"/>
    <x v="0"/>
    <x v="11"/>
  </r>
  <r>
    <s v="140600273136"/>
    <s v="NVO"/>
    <x v="299"/>
    <x v="264"/>
    <x v="100"/>
    <s v="QINGDAO LIANFENG INTERNATIONAL SHIPPING CO.,LTD"/>
    <x v="86"/>
    <x v="91"/>
    <s v="CNQND"/>
    <s v="CNQND"/>
    <s v="IDDKT"/>
    <x v="79"/>
    <s v="GLOVES"/>
    <n v="1"/>
    <n v="0"/>
    <n v="0"/>
    <n v="0"/>
    <n v="0"/>
    <n v="0"/>
    <n v="0"/>
    <n v="0"/>
    <n v="0"/>
    <n v="0"/>
    <n v="1"/>
    <n v="25400"/>
    <n v="467.52"/>
    <x v="4"/>
    <x v="1"/>
    <x v="6"/>
    <x v="32"/>
    <x v="3"/>
    <x v="0"/>
    <x v="0"/>
    <x v="0"/>
    <x v="0"/>
    <x v="0"/>
    <x v="11"/>
  </r>
  <r>
    <s v="140600273144"/>
    <s v="NVO"/>
    <x v="299"/>
    <x v="264"/>
    <x v="100"/>
    <s v="QINGDAO LIANFENG INTERNATIONAL SHIPPING CO.,LTD"/>
    <x v="86"/>
    <x v="91"/>
    <s v="CNQND"/>
    <s v="CNQND"/>
    <s v="IDDKT"/>
    <x v="79"/>
    <s v="GLOVES"/>
    <n v="1"/>
    <n v="0"/>
    <n v="0"/>
    <n v="0"/>
    <n v="0"/>
    <n v="0"/>
    <n v="0"/>
    <n v="0"/>
    <n v="0"/>
    <n v="0"/>
    <n v="1"/>
    <n v="25400"/>
    <n v="467.52"/>
    <x v="4"/>
    <x v="1"/>
    <x v="6"/>
    <x v="32"/>
    <x v="3"/>
    <x v="0"/>
    <x v="0"/>
    <x v="0"/>
    <x v="0"/>
    <x v="0"/>
    <x v="11"/>
  </r>
  <r>
    <s v="140600273152"/>
    <s v="NVO"/>
    <x v="299"/>
    <x v="264"/>
    <x v="100"/>
    <s v="QINGDAO LIANFENG INTERNATIONAL SHIPPING CO.,LTD"/>
    <x v="86"/>
    <x v="91"/>
    <s v="CNQND"/>
    <s v="CNQND"/>
    <s v="IDDKT"/>
    <x v="79"/>
    <s v="GLOVES"/>
    <n v="2"/>
    <n v="0"/>
    <n v="0"/>
    <n v="0"/>
    <n v="0"/>
    <n v="0"/>
    <n v="0"/>
    <n v="0"/>
    <n v="0"/>
    <n v="0"/>
    <n v="2"/>
    <n v="50800"/>
    <n v="467.52"/>
    <x v="4"/>
    <x v="1"/>
    <x v="6"/>
    <x v="32"/>
    <x v="3"/>
    <x v="0"/>
    <x v="1"/>
    <x v="0"/>
    <x v="0"/>
    <x v="0"/>
    <x v="11"/>
  </r>
  <r>
    <s v="140600273161"/>
    <s v="NVO"/>
    <x v="419"/>
    <x v="353"/>
    <x v="150"/>
    <s v="MTC SUPPLY CHAIN CO.,LTD"/>
    <x v="83"/>
    <x v="88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29200"/>
    <n v="993.78"/>
    <x v="7"/>
    <x v="2"/>
    <x v="9"/>
    <x v="31"/>
    <x v="4"/>
    <x v="0"/>
    <x v="0"/>
    <x v="0"/>
    <x v="0"/>
    <x v="0"/>
    <x v="25"/>
  </r>
  <r>
    <s v="140600273179"/>
    <s v="NVO"/>
    <x v="299"/>
    <x v="264"/>
    <x v="100"/>
    <s v="QINGDAO LIANFENG INTERNATIONAL SHIPPING CO.,LTD"/>
    <x v="86"/>
    <x v="91"/>
    <s v="CNQND"/>
    <s v="CNQND"/>
    <s v="IDDKT"/>
    <x v="79"/>
    <s v="GLOVES"/>
    <n v="0"/>
    <n v="0"/>
    <n v="0"/>
    <n v="1"/>
    <n v="0"/>
    <n v="0"/>
    <n v="0"/>
    <n v="0"/>
    <n v="0"/>
    <n v="0"/>
    <n v="2"/>
    <n v="32200"/>
    <n v="217.09"/>
    <x v="4"/>
    <x v="1"/>
    <x v="6"/>
    <x v="32"/>
    <x v="3"/>
    <x v="0"/>
    <x v="0"/>
    <x v="0"/>
    <x v="0"/>
    <x v="0"/>
    <x v="11"/>
  </r>
  <r>
    <s v="140600273187"/>
    <s v="NVO"/>
    <x v="299"/>
    <x v="264"/>
    <x v="100"/>
    <s v="QINGDAO LIANFENG INTERNATIONAL SHIPPING CO.,LTD"/>
    <x v="86"/>
    <x v="91"/>
    <s v="CNQND"/>
    <s v="CNQND"/>
    <s v="IDDKT"/>
    <x v="79"/>
    <s v="GLOVES"/>
    <n v="0"/>
    <n v="0"/>
    <n v="0"/>
    <n v="1"/>
    <n v="0"/>
    <n v="0"/>
    <n v="0"/>
    <n v="0"/>
    <n v="0"/>
    <n v="0"/>
    <n v="2"/>
    <n v="32200"/>
    <n v="217.09"/>
    <x v="4"/>
    <x v="1"/>
    <x v="6"/>
    <x v="32"/>
    <x v="3"/>
    <x v="0"/>
    <x v="0"/>
    <x v="0"/>
    <x v="0"/>
    <x v="0"/>
    <x v="11"/>
  </r>
  <r>
    <s v="140600273195"/>
    <s v="NVO"/>
    <x v="299"/>
    <x v="264"/>
    <x v="100"/>
    <s v="QINGDAO LIANFENG INTERNATIONAL SHIPPING CO.,LTD"/>
    <x v="86"/>
    <x v="91"/>
    <s v="CNQND"/>
    <s v="CNQND"/>
    <s v="IDDKT"/>
    <x v="79"/>
    <s v="GLOVES"/>
    <n v="0"/>
    <n v="0"/>
    <n v="0"/>
    <n v="1"/>
    <n v="0"/>
    <n v="0"/>
    <n v="0"/>
    <n v="0"/>
    <n v="0"/>
    <n v="0"/>
    <n v="2"/>
    <n v="32200"/>
    <n v="217.09"/>
    <x v="4"/>
    <x v="1"/>
    <x v="6"/>
    <x v="32"/>
    <x v="3"/>
    <x v="0"/>
    <x v="0"/>
    <x v="0"/>
    <x v="0"/>
    <x v="0"/>
    <x v="11"/>
  </r>
  <r>
    <s v="140600273209"/>
    <s v="NVO"/>
    <x v="299"/>
    <x v="264"/>
    <x v="100"/>
    <s v="QINGDAO LIANFENG INTERNATIONAL SHIPPING CO.,LTD"/>
    <x v="86"/>
    <x v="91"/>
    <s v="CNQND"/>
    <s v="CNQND"/>
    <s v="IDDKT"/>
    <x v="79"/>
    <s v="GLOVES"/>
    <n v="0"/>
    <n v="0"/>
    <n v="0"/>
    <n v="1"/>
    <n v="0"/>
    <n v="0"/>
    <n v="0"/>
    <n v="0"/>
    <n v="0"/>
    <n v="0"/>
    <n v="2"/>
    <n v="32200"/>
    <n v="217.09"/>
    <x v="4"/>
    <x v="1"/>
    <x v="6"/>
    <x v="32"/>
    <x v="3"/>
    <x v="0"/>
    <x v="0"/>
    <x v="0"/>
    <x v="0"/>
    <x v="0"/>
    <x v="11"/>
  </r>
  <r>
    <s v="140600273217"/>
    <s v="NVO"/>
    <x v="440"/>
    <x v="370"/>
    <x v="60"/>
    <s v="PRESTIGE INTERNATIONAL TRANSPORTATION AGENCIES CO.,LTD"/>
    <x v="112"/>
    <x v="36"/>
    <s v="CNQND"/>
    <s v="CNQND"/>
    <s v="NLRDM"/>
    <x v="93"/>
    <s v="GINGER"/>
    <n v="0"/>
    <n v="0"/>
    <n v="0"/>
    <n v="0"/>
    <n v="0"/>
    <n v="1"/>
    <n v="0"/>
    <n v="0"/>
    <n v="0"/>
    <n v="0"/>
    <n v="2"/>
    <n v="26760"/>
    <n v="904.03"/>
    <x v="7"/>
    <x v="2"/>
    <x v="14"/>
    <x v="5"/>
    <x v="3"/>
    <x v="0"/>
    <x v="5"/>
    <x v="1"/>
    <x v="0"/>
    <x v="6"/>
    <x v="33"/>
  </r>
  <r>
    <s v="140600273225"/>
    <s v="NVO"/>
    <x v="56"/>
    <x v="8"/>
    <x v="3"/>
    <s v="SHINE INTERNATIONAL TRANSPORTATION  (QINGDAO) LIMITED"/>
    <x v="25"/>
    <x v="26"/>
    <s v="CNQND"/>
    <s v="CNQND"/>
    <s v="USOKL"/>
    <x v="137"/>
    <s v="CLEAR FLOAT  GLASS"/>
    <n v="0"/>
    <n v="0"/>
    <n v="0"/>
    <n v="0"/>
    <n v="0"/>
    <n v="0"/>
    <n v="0"/>
    <n v="0"/>
    <n v="2"/>
    <n v="0"/>
    <n v="4"/>
    <n v="50442"/>
    <n v="0"/>
    <x v="0"/>
    <x v="0"/>
    <x v="12"/>
    <x v="16"/>
    <x v="0"/>
    <x v="0"/>
    <x v="5"/>
    <x v="0"/>
    <x v="3"/>
    <x v="0"/>
    <x v="0"/>
  </r>
  <r>
    <s v="140600273233"/>
    <s v="NVO"/>
    <x v="299"/>
    <x v="264"/>
    <x v="100"/>
    <s v="QINGDAO LIANFENG INTERNATIONAL SHIPPING CO.,LTD"/>
    <x v="86"/>
    <x v="91"/>
    <s v="CNQND"/>
    <s v="CNQND"/>
    <s v="IDDKT"/>
    <x v="79"/>
    <s v="GLOVES"/>
    <n v="0"/>
    <n v="0"/>
    <n v="0"/>
    <n v="2"/>
    <n v="0"/>
    <n v="0"/>
    <n v="0"/>
    <n v="0"/>
    <n v="0"/>
    <n v="0"/>
    <n v="4"/>
    <n v="64400"/>
    <n v="217.09"/>
    <x v="4"/>
    <x v="1"/>
    <x v="6"/>
    <x v="32"/>
    <x v="3"/>
    <x v="0"/>
    <x v="1"/>
    <x v="0"/>
    <x v="0"/>
    <x v="0"/>
    <x v="11"/>
  </r>
  <r>
    <s v="140600273242"/>
    <s v="NVO"/>
    <x v="356"/>
    <x v="252"/>
    <x v="60"/>
    <s v="QINGDAO GUOTAO INT'L TRANSPORTATION CO.,LTD"/>
    <x v="46"/>
    <x v="48"/>
    <s v="CNRZH"/>
    <s v="CNRZH"/>
    <s v="MYBUV"/>
    <x v="55"/>
    <s v="FRESH APPLES"/>
    <n v="0"/>
    <n v="0"/>
    <n v="0"/>
    <n v="0"/>
    <n v="0"/>
    <n v="1"/>
    <n v="0"/>
    <n v="0"/>
    <n v="0"/>
    <n v="0"/>
    <n v="2"/>
    <n v="33760"/>
    <n v="442.77"/>
    <x v="4"/>
    <x v="1"/>
    <x v="4"/>
    <x v="6"/>
    <x v="2"/>
    <x v="0"/>
    <x v="5"/>
    <x v="1"/>
    <x v="0"/>
    <x v="6"/>
    <x v="10"/>
  </r>
  <r>
    <s v="140600273250"/>
    <s v="NVO"/>
    <x v="241"/>
    <x v="141"/>
    <x v="99"/>
    <s v="QINGDAO WINS SHIPPING CO., LTD"/>
    <x v="78"/>
    <x v="83"/>
    <s v="CNQND"/>
    <s v="CNQND"/>
    <s v="PKKHI"/>
    <x v="60"/>
    <s v="CORE BOARD"/>
    <n v="0"/>
    <n v="0"/>
    <n v="0"/>
    <n v="7"/>
    <n v="0"/>
    <n v="0"/>
    <n v="0"/>
    <n v="0"/>
    <n v="0"/>
    <n v="0"/>
    <n v="14"/>
    <n v="206500"/>
    <n v="514.30999999999995"/>
    <x v="3"/>
    <x v="1"/>
    <x v="13"/>
    <x v="5"/>
    <x v="3"/>
    <x v="0"/>
    <x v="4"/>
    <x v="0"/>
    <x v="0"/>
    <x v="0"/>
    <x v="18"/>
  </r>
  <r>
    <s v="140600273268"/>
    <s v="NVO"/>
    <x v="241"/>
    <x v="141"/>
    <x v="99"/>
    <s v="QINGDAO WINS SHIPPING CO., LTD"/>
    <x v="78"/>
    <x v="83"/>
    <s v="CNQND"/>
    <s v="CNQND"/>
    <s v="PKKHI"/>
    <x v="60"/>
    <s v="CORE BOARD"/>
    <n v="0"/>
    <n v="0"/>
    <n v="0"/>
    <n v="7"/>
    <n v="0"/>
    <n v="0"/>
    <n v="0"/>
    <n v="0"/>
    <n v="0"/>
    <n v="0"/>
    <n v="14"/>
    <n v="206500"/>
    <n v="514.30999999999995"/>
    <x v="3"/>
    <x v="1"/>
    <x v="13"/>
    <x v="5"/>
    <x v="3"/>
    <x v="0"/>
    <x v="4"/>
    <x v="0"/>
    <x v="0"/>
    <x v="0"/>
    <x v="18"/>
  </r>
  <r>
    <s v="140600273276"/>
    <s v="NVO"/>
    <x v="1525"/>
    <x v="233"/>
    <x v="73"/>
    <s v="QINGDAO HONGYANG INTERNATIONAL LOGISTICS CO.,LTD"/>
    <x v="92"/>
    <x v="97"/>
    <s v="CNQND"/>
    <s v="CNQND"/>
    <s v="BRSTO"/>
    <x v="169"/>
    <s v="BACKHOE LOADER "/>
    <n v="0"/>
    <n v="0"/>
    <n v="0"/>
    <n v="1"/>
    <n v="0"/>
    <n v="0"/>
    <n v="0"/>
    <n v="0"/>
    <n v="0"/>
    <n v="0"/>
    <n v="2"/>
    <n v="14200"/>
    <n v="694.76"/>
    <x v="6"/>
    <x v="0"/>
    <x v="23"/>
    <x v="7"/>
    <x v="2"/>
    <x v="0"/>
    <x v="0"/>
    <x v="0"/>
    <x v="0"/>
    <x v="0"/>
    <x v="26"/>
  </r>
  <r>
    <s v="140600273284"/>
    <s v="NVO"/>
    <x v="270"/>
    <x v="241"/>
    <x v="106"/>
    <s v="QINGDAO BOXSTER INTERNATIONAL TRANSPORTATION CO.,LTD"/>
    <x v="6"/>
    <x v="6"/>
    <s v="CNQND"/>
    <s v="CNQND"/>
    <s v="INNXV"/>
    <x v="31"/>
    <s v="GLASS JAR"/>
    <n v="0"/>
    <n v="0"/>
    <n v="0"/>
    <n v="1"/>
    <n v="0"/>
    <n v="0"/>
    <n v="0"/>
    <n v="0"/>
    <n v="0"/>
    <n v="0"/>
    <n v="2"/>
    <n v="15591"/>
    <n v="455.68"/>
    <x v="3"/>
    <x v="1"/>
    <x v="2"/>
    <x v="4"/>
    <x v="2"/>
    <x v="0"/>
    <x v="0"/>
    <x v="0"/>
    <x v="0"/>
    <x v="0"/>
    <x v="7"/>
  </r>
  <r>
    <s v="140600273292"/>
    <s v="NVO"/>
    <x v="1423"/>
    <x v="984"/>
    <x v="387"/>
    <s v="SHANDONG RIRISHUN INTERNATIONAL SUPPLY CHAIN CO., LTD."/>
    <x v="87"/>
    <x v="92"/>
    <s v="CNQND"/>
    <s v="CNQND"/>
    <s v="AUMEL"/>
    <x v="218"/>
    <s v="NYLON WOOL PACKS"/>
    <n v="1"/>
    <n v="0"/>
    <n v="0"/>
    <n v="0"/>
    <n v="0"/>
    <n v="0"/>
    <n v="0"/>
    <n v="0"/>
    <n v="0"/>
    <n v="0"/>
    <n v="1"/>
    <n v="18780"/>
    <n v="953.01"/>
    <x v="14"/>
    <x v="1"/>
    <x v="27"/>
    <x v="4"/>
    <x v="2"/>
    <x v="0"/>
    <x v="0"/>
    <x v="0"/>
    <x v="0"/>
    <x v="0"/>
    <x v="73"/>
  </r>
  <r>
    <s v="140600273322"/>
    <s v="MERC"/>
    <x v="501"/>
    <x v="418"/>
    <x v="188"/>
    <s v="QINGDAO UN-TRANS INTERNATIONAL LOGISTICS CO.,LTD."/>
    <x v="39"/>
    <x v="41"/>
    <s v="CNQND"/>
    <s v="CNQND"/>
    <s v="IEDBL"/>
    <x v="63"/>
    <s v="TYRES"/>
    <n v="0"/>
    <n v="0"/>
    <n v="0"/>
    <n v="3"/>
    <n v="0"/>
    <n v="0"/>
    <n v="0"/>
    <n v="0"/>
    <n v="0"/>
    <n v="0"/>
    <n v="6"/>
    <n v="45600"/>
    <n v="975.4"/>
    <x v="7"/>
    <x v="2"/>
    <x v="9"/>
    <x v="19"/>
    <x v="2"/>
    <x v="0"/>
    <x v="2"/>
    <x v="0"/>
    <x v="0"/>
    <x v="0"/>
    <x v="20"/>
  </r>
  <r>
    <s v="140600273331"/>
    <s v="NVO"/>
    <x v="329"/>
    <x v="287"/>
    <x v="103"/>
    <s v="DINGHAN(QINGDAO)INTERNATIONAL FREIGHT AGENCY CO.,LTD."/>
    <x v="85"/>
    <x v="90"/>
    <s v="CNQND"/>
    <s v="CNQND"/>
    <s v="IDSUB"/>
    <x v="80"/>
    <s v="CHEST FREEZER"/>
    <n v="0"/>
    <n v="0"/>
    <n v="0"/>
    <n v="6"/>
    <n v="0"/>
    <n v="0"/>
    <n v="0"/>
    <n v="0"/>
    <n v="0"/>
    <n v="0"/>
    <n v="12"/>
    <n v="73200"/>
    <n v="238.38"/>
    <x v="4"/>
    <x v="1"/>
    <x v="6"/>
    <x v="4"/>
    <x v="2"/>
    <x v="0"/>
    <x v="8"/>
    <x v="0"/>
    <x v="0"/>
    <x v="0"/>
    <x v="11"/>
  </r>
  <r>
    <s v="140600273349"/>
    <s v="NVO"/>
    <x v="559"/>
    <x v="27"/>
    <x v="152"/>
    <s v="EVERGREEN INTERNATIONAL LOGISTICS (SHANGHAI) CO.,LTD. QINGDAO BRANCH"/>
    <x v="33"/>
    <x v="34"/>
    <s v="CNQND"/>
    <s v="CNQND"/>
    <s v="NOOSL"/>
    <x v="106"/>
    <s v="AUTO SPARE PARTS"/>
    <n v="0"/>
    <n v="0"/>
    <n v="0"/>
    <n v="1"/>
    <n v="0"/>
    <n v="0"/>
    <n v="0"/>
    <n v="0"/>
    <n v="0"/>
    <n v="0"/>
    <n v="2"/>
    <n v="24200"/>
    <n v="1340.43"/>
    <x v="7"/>
    <x v="2"/>
    <x v="16"/>
    <x v="7"/>
    <x v="2"/>
    <x v="0"/>
    <x v="0"/>
    <x v="0"/>
    <x v="0"/>
    <x v="0"/>
    <x v="41"/>
  </r>
  <r>
    <s v="140600273357"/>
    <s v="BULT"/>
    <x v="378"/>
    <x v="322"/>
    <x v="132"/>
    <s v="DACHSER SHANGHAI CO. LTD. QINGDAO BRANCH"/>
    <x v="39"/>
    <x v="41"/>
    <s v="CNQND"/>
    <s v="CNQND"/>
    <s v="DEHBG"/>
    <x v="69"/>
    <s v="MOLECULAR SIEVE"/>
    <n v="0"/>
    <n v="0"/>
    <n v="0"/>
    <n v="10"/>
    <n v="0"/>
    <n v="0"/>
    <n v="0"/>
    <n v="0"/>
    <n v="0"/>
    <n v="0"/>
    <n v="20"/>
    <n v="247800"/>
    <n v="702.43"/>
    <x v="7"/>
    <x v="2"/>
    <x v="9"/>
    <x v="19"/>
    <x v="2"/>
    <x v="0"/>
    <x v="7"/>
    <x v="0"/>
    <x v="0"/>
    <x v="0"/>
    <x v="24"/>
  </r>
  <r>
    <s v="140600273365"/>
    <s v="NVO"/>
    <x v="293"/>
    <x v="141"/>
    <x v="100"/>
    <s v="QINGDAO WINS SHIPPING CO., LTD"/>
    <x v="27"/>
    <x v="28"/>
    <s v="CNQND"/>
    <s v="CNQND"/>
    <s v="MYPEN"/>
    <x v="129"/>
    <s v="COMPLETE SET OF POULTRY EQUIPMENT"/>
    <n v="0"/>
    <n v="0"/>
    <n v="0"/>
    <n v="1"/>
    <n v="0"/>
    <n v="0"/>
    <n v="0"/>
    <n v="0"/>
    <n v="0"/>
    <n v="0"/>
    <n v="2"/>
    <n v="12700"/>
    <n v="443.35"/>
    <x v="4"/>
    <x v="1"/>
    <x v="11"/>
    <x v="7"/>
    <x v="2"/>
    <x v="0"/>
    <x v="0"/>
    <x v="0"/>
    <x v="0"/>
    <x v="0"/>
    <x v="10"/>
  </r>
  <r>
    <s v="140600273373"/>
    <s v="MERC"/>
    <x v="501"/>
    <x v="418"/>
    <x v="188"/>
    <s v="QINGDAO UN-TRANS INTERNATIONAL LOGISTICS CO.,LTD."/>
    <x v="63"/>
    <x v="67"/>
    <s v="CNQND"/>
    <s v="CNQND"/>
    <s v="IEDBL"/>
    <x v="63"/>
    <s v="TYRES"/>
    <n v="0"/>
    <n v="0"/>
    <n v="0"/>
    <n v="5"/>
    <n v="0"/>
    <n v="0"/>
    <n v="0"/>
    <n v="0"/>
    <n v="0"/>
    <n v="0"/>
    <n v="10"/>
    <n v="76000"/>
    <n v="921.07"/>
    <x v="7"/>
    <x v="2"/>
    <x v="5"/>
    <x v="27"/>
    <x v="3"/>
    <x v="0"/>
    <x v="3"/>
    <x v="0"/>
    <x v="0"/>
    <x v="0"/>
    <x v="20"/>
  </r>
  <r>
    <s v="140600273382"/>
    <s v="NVO"/>
    <x v="704"/>
    <x v="273"/>
    <x v="127"/>
    <s v="QINGDAO LEADING-FREIGHT INT'L LOGISTICS CO.,LTD"/>
    <x v="15"/>
    <x v="15"/>
    <s v="CNQND"/>
    <s v="CNQND"/>
    <s v="AEJBA"/>
    <x v="68"/>
    <s v="SODIUM GLUCONATE"/>
    <n v="2"/>
    <n v="0"/>
    <n v="0"/>
    <n v="0"/>
    <n v="0"/>
    <n v="0"/>
    <n v="0"/>
    <n v="0"/>
    <n v="0"/>
    <n v="0"/>
    <n v="2"/>
    <n v="59016"/>
    <n v="737.43"/>
    <x v="5"/>
    <x v="1"/>
    <x v="5"/>
    <x v="4"/>
    <x v="2"/>
    <x v="0"/>
    <x v="1"/>
    <x v="0"/>
    <x v="0"/>
    <x v="0"/>
    <x v="23"/>
  </r>
  <r>
    <s v="140600273390"/>
    <s v="NVO"/>
    <x v="447"/>
    <x v="148"/>
    <x v="138"/>
    <s v="QINGDAO QUALTIME INTERNATIONAL LOGISTICS CO.,LTD"/>
    <x v="33"/>
    <x v="34"/>
    <s v="CNQND"/>
    <s v="CNQND"/>
    <s v="PLGDY"/>
    <x v="96"/>
    <s v="MALTITOL SOLUTION 75/55"/>
    <n v="0"/>
    <n v="0"/>
    <n v="0"/>
    <n v="5"/>
    <n v="0"/>
    <n v="0"/>
    <n v="0"/>
    <n v="0"/>
    <n v="0"/>
    <n v="0"/>
    <n v="10"/>
    <n v="126800"/>
    <n v="1370.59"/>
    <x v="7"/>
    <x v="2"/>
    <x v="16"/>
    <x v="7"/>
    <x v="2"/>
    <x v="0"/>
    <x v="3"/>
    <x v="0"/>
    <x v="0"/>
    <x v="0"/>
    <x v="34"/>
  </r>
  <r>
    <s v="140600273403"/>
    <s v="NVO"/>
    <x v="1191"/>
    <x v="252"/>
    <x v="60"/>
    <s v="QINGDAO GUOTAO INT'L TRANSPORTATION CO.,LTD"/>
    <x v="39"/>
    <x v="41"/>
    <s v="CNQND"/>
    <s v="CNQND"/>
    <s v="GBFLX"/>
    <x v="94"/>
    <s v="FROZEN ONION"/>
    <n v="0"/>
    <n v="0"/>
    <n v="0"/>
    <n v="0"/>
    <n v="0"/>
    <n v="1"/>
    <n v="0"/>
    <n v="0"/>
    <n v="0"/>
    <n v="0"/>
    <n v="2"/>
    <n v="29760"/>
    <n v="876.77"/>
    <x v="7"/>
    <x v="2"/>
    <x v="9"/>
    <x v="19"/>
    <x v="2"/>
    <x v="0"/>
    <x v="5"/>
    <x v="1"/>
    <x v="0"/>
    <x v="6"/>
    <x v="25"/>
  </r>
  <r>
    <s v="140600273438"/>
    <s v="NVO"/>
    <x v="54"/>
    <x v="18"/>
    <x v="14"/>
    <s v="ORIENT STAR TRANSPORT INT'L LTD"/>
    <x v="25"/>
    <x v="26"/>
    <s v="CNQND"/>
    <s v="CNQND"/>
    <s v="USLAX"/>
    <x v="135"/>
    <s v="GLASS BOTTLE"/>
    <n v="0"/>
    <n v="0"/>
    <n v="0"/>
    <n v="1"/>
    <n v="0"/>
    <n v="0"/>
    <n v="0"/>
    <n v="0"/>
    <n v="0"/>
    <n v="0"/>
    <n v="2"/>
    <n v="24200"/>
    <n v="450.86"/>
    <x v="0"/>
    <x v="0"/>
    <x v="12"/>
    <x v="16"/>
    <x v="0"/>
    <x v="0"/>
    <x v="0"/>
    <x v="0"/>
    <x v="0"/>
    <x v="0"/>
    <x v="0"/>
  </r>
  <r>
    <s v="140600273446"/>
    <s v="NVO"/>
    <x v="54"/>
    <x v="18"/>
    <x v="14"/>
    <s v="ORIENT STAR TRANSPORT INT'L LTD"/>
    <x v="25"/>
    <x v="26"/>
    <s v="CNQND"/>
    <s v="CNQND"/>
    <s v="USLAX"/>
    <x v="135"/>
    <s v="GLASS BOTTLE"/>
    <n v="0"/>
    <n v="0"/>
    <n v="0"/>
    <n v="1"/>
    <n v="0"/>
    <n v="0"/>
    <n v="0"/>
    <n v="0"/>
    <n v="0"/>
    <n v="0"/>
    <n v="2"/>
    <n v="24200"/>
    <n v="450.86"/>
    <x v="0"/>
    <x v="0"/>
    <x v="12"/>
    <x v="16"/>
    <x v="0"/>
    <x v="0"/>
    <x v="0"/>
    <x v="0"/>
    <x v="0"/>
    <x v="0"/>
    <x v="0"/>
  </r>
  <r>
    <s v="140600273454"/>
    <s v="NVO"/>
    <x v="54"/>
    <x v="18"/>
    <x v="14"/>
    <s v="ORIENT STAR TRANSPORT INT'L LTD"/>
    <x v="25"/>
    <x v="26"/>
    <s v="CNQND"/>
    <s v="CNQND"/>
    <s v="USLAX"/>
    <x v="135"/>
    <s v="GLASS BOTTLE"/>
    <n v="0"/>
    <n v="0"/>
    <n v="0"/>
    <n v="1"/>
    <n v="0"/>
    <n v="0"/>
    <n v="0"/>
    <n v="0"/>
    <n v="0"/>
    <n v="0"/>
    <n v="2"/>
    <n v="24200"/>
    <n v="450.86"/>
    <x v="0"/>
    <x v="0"/>
    <x v="12"/>
    <x v="16"/>
    <x v="0"/>
    <x v="0"/>
    <x v="0"/>
    <x v="0"/>
    <x v="0"/>
    <x v="0"/>
    <x v="0"/>
  </r>
  <r>
    <s v="140600273462"/>
    <s v="NVO"/>
    <x v="352"/>
    <x v="271"/>
    <x v="103"/>
    <s v="EVERGREEN INTERNATIONAL LOGISTICS (SHANGHAI) CO.,LTD. QINGDAO BRANCH"/>
    <x v="19"/>
    <x v="19"/>
    <s v="CNQND"/>
    <s v="CNQND"/>
    <s v="PHMNL"/>
    <x v="81"/>
    <s v="50MT OF ISOLATED SOY PROTEIN"/>
    <n v="0"/>
    <n v="0"/>
    <n v="0"/>
    <n v="4"/>
    <n v="0"/>
    <n v="0"/>
    <n v="0"/>
    <n v="0"/>
    <n v="0"/>
    <n v="0"/>
    <n v="8"/>
    <n v="117800"/>
    <n v="404.95"/>
    <x v="4"/>
    <x v="1"/>
    <x v="7"/>
    <x v="12"/>
    <x v="0"/>
    <x v="0"/>
    <x v="6"/>
    <x v="0"/>
    <x v="0"/>
    <x v="0"/>
    <x v="12"/>
  </r>
  <r>
    <s v="140600273471"/>
    <s v="NVO"/>
    <x v="319"/>
    <x v="148"/>
    <x v="60"/>
    <s v="QINGDAO QUALTIME INTERNATIONAL LOGISTICS CO.,LTD"/>
    <x v="85"/>
    <x v="90"/>
    <s v="CNQND"/>
    <s v="CNQND"/>
    <s v="IDDKT"/>
    <x v="79"/>
    <s v="SORBITOL 70% ,MALTITOL SOLUTION"/>
    <n v="0"/>
    <n v="0"/>
    <n v="0"/>
    <n v="1"/>
    <n v="0"/>
    <n v="0"/>
    <n v="0"/>
    <n v="0"/>
    <n v="0"/>
    <n v="0"/>
    <n v="2"/>
    <n v="31320"/>
    <n v="217.09"/>
    <x v="4"/>
    <x v="1"/>
    <x v="6"/>
    <x v="4"/>
    <x v="2"/>
    <x v="0"/>
    <x v="0"/>
    <x v="0"/>
    <x v="0"/>
    <x v="0"/>
    <x v="11"/>
  </r>
  <r>
    <s v="140600273489"/>
    <s v="NVO"/>
    <x v="326"/>
    <x v="244"/>
    <x v="60"/>
    <s v="QINGDAO KAOYOUNG SUPPLY CHAIN CO., LTD."/>
    <x v="15"/>
    <x v="15"/>
    <s v="CNQND"/>
    <s v="CNQND"/>
    <s v="BNMRI"/>
    <x v="50"/>
    <s v="BLANCHED PEANUTS  PEANUT KERNEL HS CODE:1202.42"/>
    <n v="1"/>
    <n v="0"/>
    <n v="0"/>
    <n v="0"/>
    <n v="0"/>
    <n v="0"/>
    <n v="0"/>
    <n v="0"/>
    <n v="0"/>
    <n v="0"/>
    <n v="1"/>
    <n v="20040"/>
    <n v="830.65"/>
    <x v="4"/>
    <x v="1"/>
    <x v="5"/>
    <x v="4"/>
    <x v="2"/>
    <x v="0"/>
    <x v="0"/>
    <x v="0"/>
    <x v="0"/>
    <x v="0"/>
    <x v="14"/>
  </r>
  <r>
    <s v="140600273497"/>
    <s v="NVO"/>
    <x v="470"/>
    <x v="255"/>
    <x v="148"/>
    <s v="QINGDAO SUNRISE INTERNATIONAL LOGISTICS.,LTD"/>
    <x v="33"/>
    <x v="34"/>
    <s v="CNQND"/>
    <s v="CNQND"/>
    <s v="DEHBG"/>
    <x v="69"/>
    <s v="GARLIC GRANULES G1,40-80 MESH"/>
    <n v="1"/>
    <n v="0"/>
    <n v="0"/>
    <n v="0"/>
    <n v="0"/>
    <n v="0"/>
    <n v="0"/>
    <n v="0"/>
    <n v="0"/>
    <n v="0"/>
    <n v="1"/>
    <n v="16400"/>
    <n v="1150.21"/>
    <x v="7"/>
    <x v="2"/>
    <x v="16"/>
    <x v="7"/>
    <x v="2"/>
    <x v="0"/>
    <x v="0"/>
    <x v="0"/>
    <x v="0"/>
    <x v="0"/>
    <x v="24"/>
  </r>
  <r>
    <s v="140600273501"/>
    <s v="NVO"/>
    <x v="470"/>
    <x v="255"/>
    <x v="148"/>
    <s v="QINGDAO SUNRISE INTERNATIONAL LOGISTICS.,LTD"/>
    <x v="33"/>
    <x v="34"/>
    <s v="CNQND"/>
    <s v="CNQND"/>
    <s v="DEHBG"/>
    <x v="69"/>
    <s v="GARLIC GRANULES G1,40-80 MESH"/>
    <n v="1"/>
    <n v="0"/>
    <n v="0"/>
    <n v="0"/>
    <n v="0"/>
    <n v="0"/>
    <n v="0"/>
    <n v="0"/>
    <n v="0"/>
    <n v="0"/>
    <n v="1"/>
    <n v="16400"/>
    <n v="1150.21"/>
    <x v="7"/>
    <x v="2"/>
    <x v="16"/>
    <x v="7"/>
    <x v="2"/>
    <x v="0"/>
    <x v="0"/>
    <x v="0"/>
    <x v="0"/>
    <x v="0"/>
    <x v="24"/>
  </r>
  <r>
    <s v="140600273535"/>
    <s v="NVO"/>
    <x v="1014"/>
    <x v="743"/>
    <x v="56"/>
    <s v="UNITED CARGO MANAGEMENT (XIAMEN) CO.,LTD QINGDAO BRANCH"/>
    <x v="28"/>
    <x v="29"/>
    <s v="CNQND"/>
    <s v="CNQND"/>
    <s v="USTPA"/>
    <x v="196"/>
    <s v="NEEDLEPUNCHED FABRIC"/>
    <n v="0"/>
    <n v="0"/>
    <n v="0"/>
    <n v="1"/>
    <n v="0"/>
    <n v="0"/>
    <n v="0"/>
    <n v="0"/>
    <n v="0"/>
    <n v="0"/>
    <n v="2"/>
    <n v="26200"/>
    <n v="932.77"/>
    <x v="0"/>
    <x v="0"/>
    <x v="13"/>
    <x v="18"/>
    <x v="2"/>
    <x v="0"/>
    <x v="0"/>
    <x v="0"/>
    <x v="0"/>
    <x v="0"/>
    <x v="0"/>
  </r>
  <r>
    <s v="140600273552"/>
    <s v="OOC"/>
    <x v="425"/>
    <x v="358"/>
    <x v="154"/>
    <s v="SMART LOGISTICS CO.,LTD."/>
    <x v="83"/>
    <x v="88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7.78"/>
    <x v="7"/>
    <x v="2"/>
    <x v="9"/>
    <x v="31"/>
    <x v="4"/>
    <x v="1"/>
    <x v="0"/>
    <x v="0"/>
    <x v="0"/>
    <x v="0"/>
    <x v="25"/>
  </r>
  <r>
    <s v="140600273560"/>
    <s v="OOC"/>
    <x v="425"/>
    <x v="358"/>
    <x v="154"/>
    <s v="SMART LOGISTICS CO.,LTD."/>
    <x v="83"/>
    <x v="88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7.78"/>
    <x v="7"/>
    <x v="2"/>
    <x v="9"/>
    <x v="31"/>
    <x v="4"/>
    <x v="1"/>
    <x v="0"/>
    <x v="0"/>
    <x v="0"/>
    <x v="0"/>
    <x v="25"/>
  </r>
  <r>
    <s v="140600273578"/>
    <s v="OOC"/>
    <x v="425"/>
    <x v="358"/>
    <x v="154"/>
    <s v="SMART LOGISTICS CO.,LTD."/>
    <x v="83"/>
    <x v="88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7.78"/>
    <x v="7"/>
    <x v="2"/>
    <x v="9"/>
    <x v="31"/>
    <x v="4"/>
    <x v="1"/>
    <x v="0"/>
    <x v="0"/>
    <x v="0"/>
    <x v="0"/>
    <x v="25"/>
  </r>
  <r>
    <s v="140600273586"/>
    <s v="OOC"/>
    <x v="425"/>
    <x v="358"/>
    <x v="154"/>
    <s v="SMART LOGISTICS CO.,LTD."/>
    <x v="83"/>
    <x v="88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7.78"/>
    <x v="7"/>
    <x v="2"/>
    <x v="9"/>
    <x v="31"/>
    <x v="4"/>
    <x v="1"/>
    <x v="0"/>
    <x v="0"/>
    <x v="0"/>
    <x v="0"/>
    <x v="25"/>
  </r>
  <r>
    <s v="140600273594"/>
    <s v="OOC"/>
    <x v="425"/>
    <x v="358"/>
    <x v="154"/>
    <s v="SMART LOGISTICS CO.,LTD."/>
    <x v="83"/>
    <x v="88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7.78"/>
    <x v="7"/>
    <x v="2"/>
    <x v="9"/>
    <x v="31"/>
    <x v="4"/>
    <x v="1"/>
    <x v="0"/>
    <x v="0"/>
    <x v="0"/>
    <x v="0"/>
    <x v="25"/>
  </r>
  <r>
    <s v="140600273608"/>
    <s v="OOC"/>
    <x v="425"/>
    <x v="358"/>
    <x v="154"/>
    <s v="SMART LOGISTICS CO.,LTD."/>
    <x v="83"/>
    <x v="88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7.78"/>
    <x v="7"/>
    <x v="2"/>
    <x v="9"/>
    <x v="31"/>
    <x v="4"/>
    <x v="1"/>
    <x v="0"/>
    <x v="0"/>
    <x v="0"/>
    <x v="0"/>
    <x v="25"/>
  </r>
  <r>
    <s v="140600273616"/>
    <s v="OOC"/>
    <x v="425"/>
    <x v="358"/>
    <x v="154"/>
    <s v="SMART LOGISTICS CO.,LTD."/>
    <x v="83"/>
    <x v="88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7.78"/>
    <x v="7"/>
    <x v="2"/>
    <x v="9"/>
    <x v="31"/>
    <x v="4"/>
    <x v="1"/>
    <x v="0"/>
    <x v="0"/>
    <x v="0"/>
    <x v="0"/>
    <x v="25"/>
  </r>
  <r>
    <s v="140600273624"/>
    <s v="OOC"/>
    <x v="425"/>
    <x v="358"/>
    <x v="154"/>
    <s v="SMART LOGISTICS CO.,LTD."/>
    <x v="83"/>
    <x v="88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7.78"/>
    <x v="7"/>
    <x v="2"/>
    <x v="9"/>
    <x v="31"/>
    <x v="4"/>
    <x v="1"/>
    <x v="0"/>
    <x v="0"/>
    <x v="0"/>
    <x v="0"/>
    <x v="25"/>
  </r>
  <r>
    <s v="140600273632"/>
    <s v="OOC"/>
    <x v="425"/>
    <x v="358"/>
    <x v="154"/>
    <s v="SMART LOGISTICS CO.,LTD."/>
    <x v="83"/>
    <x v="88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7.78"/>
    <x v="7"/>
    <x v="2"/>
    <x v="9"/>
    <x v="31"/>
    <x v="4"/>
    <x v="1"/>
    <x v="0"/>
    <x v="0"/>
    <x v="0"/>
    <x v="0"/>
    <x v="25"/>
  </r>
  <r>
    <s v="140600273641"/>
    <s v="OOC"/>
    <x v="425"/>
    <x v="358"/>
    <x v="154"/>
    <s v="SMART LOGISTICS CO.,LTD."/>
    <x v="83"/>
    <x v="88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7.78"/>
    <x v="7"/>
    <x v="2"/>
    <x v="9"/>
    <x v="31"/>
    <x v="4"/>
    <x v="1"/>
    <x v="0"/>
    <x v="0"/>
    <x v="0"/>
    <x v="0"/>
    <x v="25"/>
  </r>
  <r>
    <s v="140600273659"/>
    <s v="OOC"/>
    <x v="425"/>
    <x v="358"/>
    <x v="154"/>
    <s v="SMART LOGISTICS CO.,LTD."/>
    <x v="83"/>
    <x v="88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7.78"/>
    <x v="7"/>
    <x v="2"/>
    <x v="9"/>
    <x v="31"/>
    <x v="4"/>
    <x v="1"/>
    <x v="0"/>
    <x v="0"/>
    <x v="0"/>
    <x v="0"/>
    <x v="25"/>
  </r>
  <r>
    <s v="140600273667"/>
    <s v="OOC"/>
    <x v="425"/>
    <x v="358"/>
    <x v="154"/>
    <s v="SMART LOGISTICS CO.,LTD."/>
    <x v="83"/>
    <x v="88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7.78"/>
    <x v="7"/>
    <x v="2"/>
    <x v="9"/>
    <x v="31"/>
    <x v="4"/>
    <x v="1"/>
    <x v="0"/>
    <x v="0"/>
    <x v="0"/>
    <x v="0"/>
    <x v="25"/>
  </r>
  <r>
    <s v="140600273675"/>
    <s v="OOC"/>
    <x v="425"/>
    <x v="358"/>
    <x v="154"/>
    <s v="SMART LOGISTICS CO.,LTD."/>
    <x v="83"/>
    <x v="88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7.78"/>
    <x v="7"/>
    <x v="2"/>
    <x v="9"/>
    <x v="31"/>
    <x v="4"/>
    <x v="1"/>
    <x v="0"/>
    <x v="0"/>
    <x v="0"/>
    <x v="0"/>
    <x v="25"/>
  </r>
  <r>
    <s v="140600273683"/>
    <s v="OOC"/>
    <x v="425"/>
    <x v="358"/>
    <x v="154"/>
    <s v="SMART LOGISTICS CO.,LTD."/>
    <x v="83"/>
    <x v="88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7.78"/>
    <x v="7"/>
    <x v="2"/>
    <x v="9"/>
    <x v="31"/>
    <x v="4"/>
    <x v="1"/>
    <x v="0"/>
    <x v="0"/>
    <x v="0"/>
    <x v="0"/>
    <x v="25"/>
  </r>
  <r>
    <s v="140600273692"/>
    <s v="OOC"/>
    <x v="425"/>
    <x v="358"/>
    <x v="154"/>
    <s v="SMART LOGISTICS CO.,LTD."/>
    <x v="83"/>
    <x v="88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7.78"/>
    <x v="7"/>
    <x v="2"/>
    <x v="9"/>
    <x v="31"/>
    <x v="4"/>
    <x v="1"/>
    <x v="0"/>
    <x v="0"/>
    <x v="0"/>
    <x v="0"/>
    <x v="25"/>
  </r>
  <r>
    <s v="140600273705"/>
    <s v="NVO"/>
    <x v="427"/>
    <x v="360"/>
    <x v="138"/>
    <s v="BROADWAY PACIFIC INTERNATIONAL LOGISTICS QINGDAO CO"/>
    <x v="39"/>
    <x v="41"/>
    <s v="CNQND"/>
    <s v="CNQND"/>
    <s v="GBFLX"/>
    <x v="94"/>
    <s v="SPUNBOND NONWOVEN FABRIC"/>
    <n v="0"/>
    <n v="0"/>
    <n v="0"/>
    <n v="2"/>
    <n v="0"/>
    <n v="0"/>
    <n v="0"/>
    <n v="0"/>
    <n v="0"/>
    <n v="0"/>
    <n v="4"/>
    <n v="28400"/>
    <n v="1021.29"/>
    <x v="7"/>
    <x v="2"/>
    <x v="9"/>
    <x v="19"/>
    <x v="2"/>
    <x v="0"/>
    <x v="1"/>
    <x v="0"/>
    <x v="0"/>
    <x v="0"/>
    <x v="25"/>
  </r>
  <r>
    <s v="140600273713"/>
    <s v="NVO"/>
    <x v="981"/>
    <x v="150"/>
    <x v="144"/>
    <s v="HAOPIN JIAHE (SHANDONG)INTERNATIONAL LOGISTICSCO.,LTD"/>
    <x v="87"/>
    <x v="92"/>
    <s v="CNQND"/>
    <s v="CNQND"/>
    <s v="AUSYD"/>
    <x v="216"/>
    <s v="OAK BARREL"/>
    <n v="0"/>
    <n v="0"/>
    <n v="0"/>
    <n v="1"/>
    <n v="0"/>
    <n v="0"/>
    <n v="0"/>
    <n v="0"/>
    <n v="0"/>
    <n v="0"/>
    <n v="2"/>
    <n v="24200"/>
    <n v="740.67"/>
    <x v="14"/>
    <x v="1"/>
    <x v="27"/>
    <x v="4"/>
    <x v="2"/>
    <x v="0"/>
    <x v="0"/>
    <x v="0"/>
    <x v="0"/>
    <x v="0"/>
    <x v="73"/>
  </r>
  <r>
    <s v="140600273722"/>
    <s v="OOC"/>
    <x v="425"/>
    <x v="358"/>
    <x v="154"/>
    <s v="SMART LOGISTICS CO.,LTD."/>
    <x v="83"/>
    <x v="88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7.78"/>
    <x v="7"/>
    <x v="2"/>
    <x v="9"/>
    <x v="31"/>
    <x v="4"/>
    <x v="1"/>
    <x v="0"/>
    <x v="0"/>
    <x v="0"/>
    <x v="0"/>
    <x v="25"/>
  </r>
  <r>
    <s v="140600273730"/>
    <s v="OOC"/>
    <x v="425"/>
    <x v="358"/>
    <x v="154"/>
    <s v="SMART LOGISTICS CO.,LTD."/>
    <x v="83"/>
    <x v="88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7.78"/>
    <x v="7"/>
    <x v="2"/>
    <x v="9"/>
    <x v="31"/>
    <x v="4"/>
    <x v="1"/>
    <x v="0"/>
    <x v="0"/>
    <x v="0"/>
    <x v="0"/>
    <x v="25"/>
  </r>
  <r>
    <s v="140600273748"/>
    <s v="OOC"/>
    <x v="425"/>
    <x v="358"/>
    <x v="154"/>
    <s v="SMART LOGISTICS CO.,LTD."/>
    <x v="83"/>
    <x v="88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7.78"/>
    <x v="7"/>
    <x v="2"/>
    <x v="9"/>
    <x v="31"/>
    <x v="4"/>
    <x v="1"/>
    <x v="0"/>
    <x v="0"/>
    <x v="0"/>
    <x v="0"/>
    <x v="25"/>
  </r>
  <r>
    <s v="140600273756"/>
    <s v="OOC"/>
    <x v="425"/>
    <x v="358"/>
    <x v="154"/>
    <s v="SMART LOGISTICS CO.,LTD."/>
    <x v="83"/>
    <x v="88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7.78"/>
    <x v="7"/>
    <x v="2"/>
    <x v="9"/>
    <x v="31"/>
    <x v="4"/>
    <x v="1"/>
    <x v="0"/>
    <x v="0"/>
    <x v="0"/>
    <x v="0"/>
    <x v="25"/>
  </r>
  <r>
    <s v="140600273764"/>
    <s v="OOC"/>
    <x v="425"/>
    <x v="358"/>
    <x v="154"/>
    <s v="SMART LOGISTICS CO.,LTD."/>
    <x v="83"/>
    <x v="88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7.78"/>
    <x v="7"/>
    <x v="2"/>
    <x v="9"/>
    <x v="31"/>
    <x v="4"/>
    <x v="1"/>
    <x v="0"/>
    <x v="0"/>
    <x v="0"/>
    <x v="0"/>
    <x v="25"/>
  </r>
  <r>
    <s v="140600273772"/>
    <s v="OOC"/>
    <x v="425"/>
    <x v="358"/>
    <x v="154"/>
    <s v="SMART LOGISTICS CO.,LTD."/>
    <x v="83"/>
    <x v="88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7.78"/>
    <x v="7"/>
    <x v="2"/>
    <x v="9"/>
    <x v="31"/>
    <x v="4"/>
    <x v="1"/>
    <x v="0"/>
    <x v="0"/>
    <x v="0"/>
    <x v="0"/>
    <x v="25"/>
  </r>
  <r>
    <s v="140600273781"/>
    <s v="OOC"/>
    <x v="425"/>
    <x v="358"/>
    <x v="154"/>
    <s v="SMART LOGISTICS CO.,LTD."/>
    <x v="83"/>
    <x v="88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7.78"/>
    <x v="7"/>
    <x v="2"/>
    <x v="9"/>
    <x v="31"/>
    <x v="4"/>
    <x v="1"/>
    <x v="0"/>
    <x v="0"/>
    <x v="0"/>
    <x v="0"/>
    <x v="25"/>
  </r>
  <r>
    <s v="140600273799"/>
    <s v="OOC"/>
    <x v="425"/>
    <x v="358"/>
    <x v="154"/>
    <s v="SMART LOGISTICS CO.,LTD."/>
    <x v="83"/>
    <x v="88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7.78"/>
    <x v="7"/>
    <x v="2"/>
    <x v="9"/>
    <x v="31"/>
    <x v="4"/>
    <x v="1"/>
    <x v="0"/>
    <x v="0"/>
    <x v="0"/>
    <x v="0"/>
    <x v="25"/>
  </r>
  <r>
    <s v="140600273802"/>
    <s v="OOC"/>
    <x v="425"/>
    <x v="358"/>
    <x v="154"/>
    <s v="SMART LOGISTICS CO.,LTD."/>
    <x v="83"/>
    <x v="88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7.78"/>
    <x v="7"/>
    <x v="2"/>
    <x v="9"/>
    <x v="31"/>
    <x v="4"/>
    <x v="1"/>
    <x v="0"/>
    <x v="0"/>
    <x v="0"/>
    <x v="0"/>
    <x v="25"/>
  </r>
  <r>
    <s v="140600273811"/>
    <s v="OOC"/>
    <x v="425"/>
    <x v="358"/>
    <x v="154"/>
    <s v="SMART LOGISTICS CO.,LTD."/>
    <x v="83"/>
    <x v="88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7.78"/>
    <x v="7"/>
    <x v="2"/>
    <x v="9"/>
    <x v="31"/>
    <x v="4"/>
    <x v="1"/>
    <x v="0"/>
    <x v="0"/>
    <x v="0"/>
    <x v="0"/>
    <x v="25"/>
  </r>
  <r>
    <s v="140600273829"/>
    <s v="OOC"/>
    <x v="425"/>
    <x v="358"/>
    <x v="154"/>
    <s v="SMART LOGISTICS CO.,LTD."/>
    <x v="83"/>
    <x v="88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7.78"/>
    <x v="7"/>
    <x v="2"/>
    <x v="9"/>
    <x v="31"/>
    <x v="4"/>
    <x v="1"/>
    <x v="0"/>
    <x v="0"/>
    <x v="0"/>
    <x v="0"/>
    <x v="25"/>
  </r>
  <r>
    <s v="140600273837"/>
    <s v="OOC"/>
    <x v="425"/>
    <x v="358"/>
    <x v="154"/>
    <s v="SMART LOGISTICS CO.,LTD."/>
    <x v="83"/>
    <x v="88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7.78"/>
    <x v="7"/>
    <x v="2"/>
    <x v="9"/>
    <x v="31"/>
    <x v="4"/>
    <x v="1"/>
    <x v="0"/>
    <x v="0"/>
    <x v="0"/>
    <x v="0"/>
    <x v="25"/>
  </r>
  <r>
    <s v="140600273845"/>
    <s v="OOC"/>
    <x v="425"/>
    <x v="358"/>
    <x v="154"/>
    <s v="SMART LOGISTICS CO.,LTD."/>
    <x v="83"/>
    <x v="88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7.78"/>
    <x v="7"/>
    <x v="2"/>
    <x v="9"/>
    <x v="31"/>
    <x v="4"/>
    <x v="1"/>
    <x v="0"/>
    <x v="0"/>
    <x v="0"/>
    <x v="0"/>
    <x v="25"/>
  </r>
  <r>
    <s v="140600273853"/>
    <s v="OOC"/>
    <x v="425"/>
    <x v="358"/>
    <x v="154"/>
    <s v="SMART LOGISTICS CO.,LTD."/>
    <x v="83"/>
    <x v="88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7.78"/>
    <x v="7"/>
    <x v="2"/>
    <x v="9"/>
    <x v="31"/>
    <x v="4"/>
    <x v="1"/>
    <x v="0"/>
    <x v="0"/>
    <x v="0"/>
    <x v="0"/>
    <x v="25"/>
  </r>
  <r>
    <s v="140600273862"/>
    <s v="OOC"/>
    <x v="425"/>
    <x v="358"/>
    <x v="154"/>
    <s v="SMART LOGISTICS CO.,LTD."/>
    <x v="83"/>
    <x v="88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7.78"/>
    <x v="7"/>
    <x v="2"/>
    <x v="9"/>
    <x v="31"/>
    <x v="4"/>
    <x v="1"/>
    <x v="0"/>
    <x v="0"/>
    <x v="0"/>
    <x v="0"/>
    <x v="25"/>
  </r>
  <r>
    <s v="140600273870"/>
    <s v="NVO"/>
    <x v="470"/>
    <x v="255"/>
    <x v="148"/>
    <s v="QINGDAO SUNRISE INTERNATIONAL LOGISTICS.,LTD"/>
    <x v="112"/>
    <x v="36"/>
    <s v="CNQND"/>
    <s v="CNQND"/>
    <s v="DEHBG"/>
    <x v="69"/>
    <s v="GARLIC GRANULES G1,40-80 MESH"/>
    <n v="1"/>
    <n v="0"/>
    <n v="0"/>
    <n v="0"/>
    <n v="0"/>
    <n v="0"/>
    <n v="0"/>
    <n v="0"/>
    <n v="0"/>
    <n v="0"/>
    <n v="1"/>
    <n v="16400"/>
    <n v="1150.6400000000001"/>
    <x v="7"/>
    <x v="2"/>
    <x v="14"/>
    <x v="5"/>
    <x v="3"/>
    <x v="0"/>
    <x v="0"/>
    <x v="0"/>
    <x v="0"/>
    <x v="0"/>
    <x v="24"/>
  </r>
  <r>
    <s v="140600273888"/>
    <s v="NVO"/>
    <x v="1207"/>
    <x v="229"/>
    <x v="144"/>
    <s v="QINGDAO SEATOP INTERNATIONAL LOGISTICS CO.,LTD"/>
    <x v="110"/>
    <x v="113"/>
    <s v="CNQND"/>
    <s v="CNQND"/>
    <s v="TZDFQ"/>
    <x v="212"/>
    <s v="PORTABLE  MINING EQUIPMENT"/>
    <n v="0"/>
    <n v="0"/>
    <n v="0"/>
    <n v="1"/>
    <n v="0"/>
    <n v="0"/>
    <n v="0"/>
    <n v="0"/>
    <n v="0"/>
    <n v="0"/>
    <n v="2"/>
    <n v="10200"/>
    <n v="1356.99"/>
    <x v="13"/>
    <x v="1"/>
    <x v="24"/>
    <x v="32"/>
    <x v="3"/>
    <x v="0"/>
    <x v="0"/>
    <x v="0"/>
    <x v="0"/>
    <x v="0"/>
    <x v="72"/>
  </r>
  <r>
    <s v="140600273896"/>
    <s v="NVO"/>
    <x v="1526"/>
    <x v="229"/>
    <x v="138"/>
    <s v="QINGDAO SEATOP INTERNATIONAL LOGISTICS CO.,LTD"/>
    <x v="39"/>
    <x v="41"/>
    <s v="CNQND"/>
    <s v="CNQND"/>
    <s v="NOOSL"/>
    <x v="106"/>
    <s v="12.9MM PC STRAND"/>
    <n v="18"/>
    <n v="0"/>
    <n v="0"/>
    <n v="0"/>
    <n v="0"/>
    <n v="0"/>
    <n v="0"/>
    <n v="0"/>
    <n v="0"/>
    <n v="0"/>
    <n v="18"/>
    <n v="493200"/>
    <n v="1903.69"/>
    <x v="7"/>
    <x v="2"/>
    <x v="9"/>
    <x v="19"/>
    <x v="2"/>
    <x v="0"/>
    <x v="26"/>
    <x v="0"/>
    <x v="0"/>
    <x v="0"/>
    <x v="41"/>
  </r>
  <r>
    <s v="140600273900"/>
    <s v="NVO"/>
    <x v="881"/>
    <x v="431"/>
    <x v="138"/>
    <s v="BONDEX LOGISTICS CO.,LTD."/>
    <x v="15"/>
    <x v="15"/>
    <s v="CNQND"/>
    <s v="CNQND"/>
    <s v="GBSOU"/>
    <x v="71"/>
    <s v="MOTORCYCLE TYRE, MOTORCYCLE BODY PARTS, MOTORCYCLE EXHAUST PIPE"/>
    <n v="0"/>
    <n v="0"/>
    <n v="0"/>
    <n v="1"/>
    <n v="0"/>
    <n v="0"/>
    <n v="0"/>
    <n v="0"/>
    <n v="0"/>
    <n v="0"/>
    <n v="2"/>
    <n v="19200"/>
    <n v="994.47"/>
    <x v="7"/>
    <x v="2"/>
    <x v="5"/>
    <x v="4"/>
    <x v="2"/>
    <x v="0"/>
    <x v="0"/>
    <x v="0"/>
    <x v="0"/>
    <x v="0"/>
    <x v="25"/>
  </r>
  <r>
    <s v="140600273918"/>
    <s v="NVO"/>
    <x v="184"/>
    <x v="165"/>
    <x v="73"/>
    <s v="QINGDAO ZHONGXING UNITED LOGISTICS CO.,LTD"/>
    <x v="31"/>
    <x v="87"/>
    <s v="CNXGA"/>
    <s v="CNXGA"/>
    <s v="HTPAP"/>
    <x v="9"/>
    <s v="EXERCISE BOOK"/>
    <n v="0"/>
    <n v="0"/>
    <n v="0"/>
    <n v="6"/>
    <n v="0"/>
    <n v="0"/>
    <n v="0"/>
    <n v="0"/>
    <n v="0"/>
    <n v="0"/>
    <n v="12"/>
    <n v="190200"/>
    <n v="531.15"/>
    <x v="1"/>
    <x v="0"/>
    <x v="5"/>
    <x v="30"/>
    <x v="3"/>
    <x v="0"/>
    <x v="8"/>
    <x v="0"/>
    <x v="0"/>
    <x v="0"/>
    <x v="1"/>
  </r>
  <r>
    <s v="140600273926"/>
    <s v="NVO"/>
    <x v="824"/>
    <x v="141"/>
    <x v="179"/>
    <s v="QINGDAO WINS SHIPPING CO., LTD"/>
    <x v="33"/>
    <x v="34"/>
    <s v="CNQND"/>
    <s v="CNQND"/>
    <s v="ITGNA"/>
    <x v="174"/>
    <s v="FORKLIFT CPD35"/>
    <n v="0"/>
    <n v="0"/>
    <n v="0"/>
    <n v="1"/>
    <n v="0"/>
    <n v="0"/>
    <n v="0"/>
    <n v="0"/>
    <n v="0"/>
    <n v="0"/>
    <n v="2"/>
    <n v="22600"/>
    <n v="1311.41"/>
    <x v="8"/>
    <x v="2"/>
    <x v="16"/>
    <x v="7"/>
    <x v="2"/>
    <x v="0"/>
    <x v="0"/>
    <x v="0"/>
    <x v="0"/>
    <x v="0"/>
    <x v="27"/>
  </r>
  <r>
    <s v="140600273951"/>
    <s v="NVO"/>
    <x v="12"/>
    <x v="12"/>
    <x v="9"/>
    <s v="RS LOGISTICS LIMITED QINGDAO BRANCH"/>
    <x v="123"/>
    <x v="124"/>
    <s v="CNQND"/>
    <s v="CNQND"/>
    <s v="USLAX"/>
    <x v="135"/>
    <s v="NEW TYRES"/>
    <n v="0"/>
    <n v="0"/>
    <n v="0"/>
    <n v="1"/>
    <n v="0"/>
    <n v="0"/>
    <n v="0"/>
    <n v="0"/>
    <n v="0"/>
    <n v="0"/>
    <n v="2"/>
    <n v="19200"/>
    <n v="465.86"/>
    <x v="0"/>
    <x v="0"/>
    <x v="12"/>
    <x v="22"/>
    <x v="3"/>
    <x v="0"/>
    <x v="0"/>
    <x v="0"/>
    <x v="0"/>
    <x v="0"/>
    <x v="0"/>
  </r>
  <r>
    <s v="140600273969"/>
    <s v="NVO"/>
    <x v="12"/>
    <x v="12"/>
    <x v="9"/>
    <s v="RS LOGISTICS LIMITED QINGDAO BRANCH"/>
    <x v="123"/>
    <x v="124"/>
    <s v="CNQND"/>
    <s v="CNQND"/>
    <s v="USLAX"/>
    <x v="135"/>
    <s v="NEW TYRES"/>
    <n v="0"/>
    <n v="0"/>
    <n v="0"/>
    <n v="1"/>
    <n v="0"/>
    <n v="0"/>
    <n v="0"/>
    <n v="0"/>
    <n v="0"/>
    <n v="0"/>
    <n v="2"/>
    <n v="19200"/>
    <n v="465.86"/>
    <x v="0"/>
    <x v="0"/>
    <x v="12"/>
    <x v="22"/>
    <x v="3"/>
    <x v="0"/>
    <x v="0"/>
    <x v="0"/>
    <x v="0"/>
    <x v="0"/>
    <x v="0"/>
  </r>
  <r>
    <s v="140600273977"/>
    <s v="NVO"/>
    <x v="12"/>
    <x v="12"/>
    <x v="9"/>
    <s v="RS LOGISTICS LIMITED QINGDAO BRANCH"/>
    <x v="123"/>
    <x v="124"/>
    <s v="CNQND"/>
    <s v="CNQND"/>
    <s v="USLAX"/>
    <x v="135"/>
    <s v="NEW TYRES"/>
    <n v="0"/>
    <n v="0"/>
    <n v="0"/>
    <n v="1"/>
    <n v="0"/>
    <n v="0"/>
    <n v="0"/>
    <n v="0"/>
    <n v="0"/>
    <n v="0"/>
    <n v="2"/>
    <n v="19200"/>
    <n v="465.86"/>
    <x v="0"/>
    <x v="0"/>
    <x v="12"/>
    <x v="22"/>
    <x v="3"/>
    <x v="0"/>
    <x v="0"/>
    <x v="0"/>
    <x v="0"/>
    <x v="0"/>
    <x v="0"/>
  </r>
  <r>
    <s v="140600273985"/>
    <s v="NVO"/>
    <x v="12"/>
    <x v="12"/>
    <x v="9"/>
    <s v="RS LOGISTICS LIMITED QINGDAO BRANCH"/>
    <x v="123"/>
    <x v="124"/>
    <s v="CNQND"/>
    <s v="CNQND"/>
    <s v="USLAX"/>
    <x v="135"/>
    <s v="NEW TYRES"/>
    <n v="0"/>
    <n v="0"/>
    <n v="0"/>
    <n v="1"/>
    <n v="0"/>
    <n v="0"/>
    <n v="0"/>
    <n v="0"/>
    <n v="0"/>
    <n v="0"/>
    <n v="2"/>
    <n v="19200"/>
    <n v="465.86"/>
    <x v="0"/>
    <x v="0"/>
    <x v="12"/>
    <x v="22"/>
    <x v="3"/>
    <x v="0"/>
    <x v="0"/>
    <x v="0"/>
    <x v="0"/>
    <x v="0"/>
    <x v="0"/>
  </r>
  <r>
    <s v="140600273993"/>
    <s v="OT"/>
    <x v="562"/>
    <x v="462"/>
    <x v="201"/>
    <s v="QINGDAO EVER SPRUCE INTERNATIONAL LOGISTICS CO.,LTD"/>
    <x v="9"/>
    <x v="9"/>
    <s v="CNQND"/>
    <s v="CNQND"/>
    <s v="LKCMB"/>
    <x v="33"/>
    <s v="TILES"/>
    <n v="0"/>
    <n v="0"/>
    <n v="0"/>
    <n v="1"/>
    <n v="0"/>
    <n v="0"/>
    <n v="0"/>
    <n v="0"/>
    <n v="0"/>
    <n v="0"/>
    <n v="2"/>
    <n v="30200"/>
    <n v="372.83"/>
    <x v="3"/>
    <x v="1"/>
    <x v="3"/>
    <x v="7"/>
    <x v="2"/>
    <x v="2"/>
    <x v="0"/>
    <x v="0"/>
    <x v="0"/>
    <x v="0"/>
    <x v="8"/>
  </r>
  <r>
    <s v="140600274043"/>
    <s v="NVO"/>
    <x v="12"/>
    <x v="12"/>
    <x v="9"/>
    <s v="RS LOGISTICS LIMITED QINGDAO BRANCH"/>
    <x v="123"/>
    <x v="124"/>
    <s v="CNQND"/>
    <s v="CNQND"/>
    <s v="USLAX"/>
    <x v="135"/>
    <s v="NEW TYRES"/>
    <n v="0"/>
    <n v="0"/>
    <n v="0"/>
    <n v="1"/>
    <n v="0"/>
    <n v="0"/>
    <n v="0"/>
    <n v="0"/>
    <n v="0"/>
    <n v="0"/>
    <n v="2"/>
    <n v="19200"/>
    <n v="465.86"/>
    <x v="0"/>
    <x v="0"/>
    <x v="12"/>
    <x v="22"/>
    <x v="3"/>
    <x v="0"/>
    <x v="0"/>
    <x v="0"/>
    <x v="0"/>
    <x v="0"/>
    <x v="0"/>
  </r>
  <r>
    <s v="140600274052"/>
    <s v="NVO"/>
    <x v="329"/>
    <x v="287"/>
    <x v="103"/>
    <s v="DINGHAN(QINGDAO)INTERNATIONAL FREIGHT AGENCY CO.,LTD."/>
    <x v="62"/>
    <x v="66"/>
    <s v="CNQND"/>
    <s v="CNQND"/>
    <s v="SGSGP"/>
    <x v="34"/>
    <s v="CITRIC ACID ANHYDROUS"/>
    <n v="1"/>
    <n v="0"/>
    <n v="0"/>
    <n v="0"/>
    <n v="0"/>
    <n v="0"/>
    <n v="0"/>
    <n v="0"/>
    <n v="0"/>
    <n v="0"/>
    <n v="1"/>
    <n v="28608"/>
    <n v="432.74"/>
    <x v="4"/>
    <x v="1"/>
    <x v="2"/>
    <x v="27"/>
    <x v="3"/>
    <x v="0"/>
    <x v="0"/>
    <x v="0"/>
    <x v="0"/>
    <x v="0"/>
    <x v="9"/>
  </r>
  <r>
    <s v="140600274060"/>
    <s v="NVO"/>
    <x v="1204"/>
    <x v="276"/>
    <x v="60"/>
    <s v="QINGDAO YUNWEIJIA INTERNATIONAL FREIGHT AGENCY COMPANY LIMITED"/>
    <x v="46"/>
    <x v="48"/>
    <s v="CNRZH"/>
    <s v="CNRZH"/>
    <s v="BNMRI"/>
    <x v="50"/>
    <s v="FRESH CARROT"/>
    <n v="0"/>
    <n v="0"/>
    <n v="0"/>
    <n v="0"/>
    <n v="0"/>
    <n v="1"/>
    <n v="0"/>
    <n v="0"/>
    <n v="0"/>
    <n v="0"/>
    <n v="2"/>
    <n v="33760"/>
    <n v="422.24"/>
    <x v="4"/>
    <x v="1"/>
    <x v="4"/>
    <x v="6"/>
    <x v="2"/>
    <x v="0"/>
    <x v="5"/>
    <x v="1"/>
    <x v="0"/>
    <x v="6"/>
    <x v="14"/>
  </r>
  <r>
    <s v="140600274078"/>
    <s v="NVO"/>
    <x v="12"/>
    <x v="12"/>
    <x v="9"/>
    <s v="RS LOGISTICS LIMITED QINGDAO BRANCH"/>
    <x v="123"/>
    <x v="124"/>
    <s v="CNQND"/>
    <s v="CNQND"/>
    <s v="USOKL"/>
    <x v="137"/>
    <s v="BATHROOM SHELF"/>
    <n v="0"/>
    <n v="0"/>
    <n v="0"/>
    <n v="1"/>
    <n v="0"/>
    <n v="0"/>
    <n v="0"/>
    <n v="0"/>
    <n v="0"/>
    <n v="0"/>
    <n v="2"/>
    <n v="19200"/>
    <n v="511.62"/>
    <x v="0"/>
    <x v="0"/>
    <x v="12"/>
    <x v="22"/>
    <x v="3"/>
    <x v="0"/>
    <x v="0"/>
    <x v="0"/>
    <x v="0"/>
    <x v="0"/>
    <x v="0"/>
  </r>
  <r>
    <s v="140600274086"/>
    <s v="NVO"/>
    <x v="59"/>
    <x v="55"/>
    <x v="23"/>
    <s v="ZHEJIANG DONGLIXIN SUPPLY CHAIN MANAGEMENT CO.,LTD"/>
    <x v="28"/>
    <x v="29"/>
    <s v="CNXGA"/>
    <s v="CNXGA"/>
    <s v="USHUS"/>
    <x v="4"/>
    <s v="FURNITURE"/>
    <n v="0"/>
    <n v="0"/>
    <n v="0"/>
    <n v="1"/>
    <n v="0"/>
    <n v="0"/>
    <n v="0"/>
    <n v="0"/>
    <n v="0"/>
    <n v="0"/>
    <n v="2"/>
    <n v="21200"/>
    <n v="975.77"/>
    <x v="0"/>
    <x v="0"/>
    <x v="13"/>
    <x v="18"/>
    <x v="2"/>
    <x v="0"/>
    <x v="0"/>
    <x v="0"/>
    <x v="0"/>
    <x v="0"/>
    <x v="0"/>
  </r>
  <r>
    <s v="140600274094"/>
    <s v="NVO"/>
    <x v="1462"/>
    <x v="1009"/>
    <x v="107"/>
    <s v="SMART LOGISTICS CO.,LTD."/>
    <x v="58"/>
    <x v="62"/>
    <s v="CNQND"/>
    <s v="CNQND"/>
    <s v="AUBBN"/>
    <x v="217"/>
    <s v="ONION POWDER LB"/>
    <n v="1"/>
    <n v="0"/>
    <n v="0"/>
    <n v="0"/>
    <n v="0"/>
    <n v="0"/>
    <n v="0"/>
    <n v="0"/>
    <n v="0"/>
    <n v="0"/>
    <n v="1"/>
    <n v="21120"/>
    <n v="771.71"/>
    <x v="14"/>
    <x v="1"/>
    <x v="27"/>
    <x v="16"/>
    <x v="0"/>
    <x v="0"/>
    <x v="0"/>
    <x v="0"/>
    <x v="0"/>
    <x v="0"/>
    <x v="73"/>
  </r>
  <r>
    <s v="140600274124"/>
    <s v="NVO"/>
    <x v="257"/>
    <x v="228"/>
    <x v="99"/>
    <s v="SHANDONG GROWAY INTERNATIONAL LOGISTICS CO.,LTD."/>
    <x v="105"/>
    <x v="108"/>
    <s v="CNQND"/>
    <s v="CNQND"/>
    <s v="LKCMB"/>
    <x v="33"/>
    <s v="NORMAL WHITE GARLIC"/>
    <n v="0"/>
    <n v="0"/>
    <n v="0"/>
    <n v="0"/>
    <n v="0"/>
    <n v="1"/>
    <n v="0"/>
    <n v="0"/>
    <n v="0"/>
    <n v="0"/>
    <n v="2"/>
    <n v="31760"/>
    <n v="194.71"/>
    <x v="3"/>
    <x v="1"/>
    <x v="3"/>
    <x v="25"/>
    <x v="3"/>
    <x v="0"/>
    <x v="5"/>
    <x v="1"/>
    <x v="0"/>
    <x v="6"/>
    <x v="8"/>
  </r>
  <r>
    <s v="140600274132"/>
    <s v="NVO"/>
    <x v="257"/>
    <x v="228"/>
    <x v="99"/>
    <s v="SHANDONG GROWAY INTERNATIONAL LOGISTICS CO.,LTD."/>
    <x v="105"/>
    <x v="108"/>
    <s v="CNQND"/>
    <s v="CNQND"/>
    <s v="LKCMB"/>
    <x v="33"/>
    <s v="NORMAL WHITE GARLIC"/>
    <n v="0"/>
    <n v="0"/>
    <n v="0"/>
    <n v="0"/>
    <n v="0"/>
    <n v="1"/>
    <n v="0"/>
    <n v="0"/>
    <n v="0"/>
    <n v="0"/>
    <n v="2"/>
    <n v="31760"/>
    <n v="189.71"/>
    <x v="3"/>
    <x v="1"/>
    <x v="3"/>
    <x v="25"/>
    <x v="3"/>
    <x v="0"/>
    <x v="5"/>
    <x v="1"/>
    <x v="0"/>
    <x v="6"/>
    <x v="8"/>
  </r>
  <r>
    <s v="140600274141"/>
    <s v="NVO"/>
    <x v="319"/>
    <x v="148"/>
    <x v="60"/>
    <s v="QINGDAO QUALTIME INTERNATIONAL LOGISTICS CO.,LTD"/>
    <x v="14"/>
    <x v="39"/>
    <s v="CNRZH"/>
    <s v="CNRZH"/>
    <s v="PHCEB"/>
    <x v="48"/>
    <s v="PVC WALL PANEL"/>
    <n v="0"/>
    <n v="0"/>
    <n v="0"/>
    <n v="8"/>
    <n v="0"/>
    <n v="0"/>
    <n v="0"/>
    <n v="0"/>
    <n v="0"/>
    <n v="0"/>
    <n v="16"/>
    <n v="245600"/>
    <n v="473.55"/>
    <x v="4"/>
    <x v="1"/>
    <x v="4"/>
    <x v="19"/>
    <x v="2"/>
    <x v="0"/>
    <x v="15"/>
    <x v="0"/>
    <x v="0"/>
    <x v="0"/>
    <x v="12"/>
  </r>
  <r>
    <s v="140600274159"/>
    <s v="NVO"/>
    <x v="12"/>
    <x v="12"/>
    <x v="9"/>
    <s v="RS LOGISTICS LIMITED QINGDAO BRANCH"/>
    <x v="138"/>
    <x v="140"/>
    <s v="CNQND"/>
    <s v="CNQND"/>
    <s v="USLGB"/>
    <x v="144"/>
    <s v="NEW TYRES"/>
    <n v="0"/>
    <n v="0"/>
    <n v="0"/>
    <n v="1"/>
    <n v="0"/>
    <n v="0"/>
    <n v="0"/>
    <n v="0"/>
    <n v="0"/>
    <n v="0"/>
    <n v="2"/>
    <n v="19200"/>
    <n v="463.18"/>
    <x v="0"/>
    <x v="0"/>
    <x v="30"/>
    <x v="14"/>
    <x v="4"/>
    <x v="0"/>
    <x v="0"/>
    <x v="0"/>
    <x v="0"/>
    <x v="0"/>
    <x v="0"/>
  </r>
  <r>
    <s v="140600274167"/>
    <s v="NVO"/>
    <x v="12"/>
    <x v="12"/>
    <x v="9"/>
    <s v="RS LOGISTICS LIMITED QINGDAO BRANCH"/>
    <x v="138"/>
    <x v="140"/>
    <s v="CNQND"/>
    <s v="CNQND"/>
    <s v="USLGB"/>
    <x v="144"/>
    <s v="NEW TYRES"/>
    <n v="0"/>
    <n v="0"/>
    <n v="0"/>
    <n v="1"/>
    <n v="0"/>
    <n v="0"/>
    <n v="0"/>
    <n v="0"/>
    <n v="0"/>
    <n v="0"/>
    <n v="2"/>
    <n v="19200"/>
    <n v="463.18"/>
    <x v="0"/>
    <x v="0"/>
    <x v="30"/>
    <x v="14"/>
    <x v="4"/>
    <x v="0"/>
    <x v="0"/>
    <x v="0"/>
    <x v="0"/>
    <x v="0"/>
    <x v="0"/>
  </r>
  <r>
    <s v="140600274175"/>
    <s v="NVO"/>
    <x v="11"/>
    <x v="11"/>
    <x v="8"/>
    <s v="QINGDAO LHS LOGISTICS CO., LTD."/>
    <x v="26"/>
    <x v="27"/>
    <s v="CNQND"/>
    <s v="CNQND"/>
    <s v="USLAX"/>
    <x v="135"/>
    <s v="FRESH GINGER"/>
    <n v="0"/>
    <n v="0"/>
    <n v="0"/>
    <n v="0"/>
    <n v="0"/>
    <n v="1"/>
    <n v="0"/>
    <n v="0"/>
    <n v="0"/>
    <n v="0"/>
    <n v="2"/>
    <n v="29760"/>
    <n v="349"/>
    <x v="0"/>
    <x v="0"/>
    <x v="12"/>
    <x v="17"/>
    <x v="2"/>
    <x v="0"/>
    <x v="5"/>
    <x v="1"/>
    <x v="0"/>
    <x v="6"/>
    <x v="0"/>
  </r>
  <r>
    <s v="140600274183"/>
    <s v="NVO"/>
    <x v="11"/>
    <x v="11"/>
    <x v="8"/>
    <s v="QINGDAO LHS LOGISTICS CO., LTD."/>
    <x v="26"/>
    <x v="27"/>
    <s v="CNQND"/>
    <s v="CNQND"/>
    <s v="USLAX"/>
    <x v="135"/>
    <s v="FRESH GINGER"/>
    <n v="0"/>
    <n v="0"/>
    <n v="0"/>
    <n v="0"/>
    <n v="0"/>
    <n v="1"/>
    <n v="0"/>
    <n v="0"/>
    <n v="0"/>
    <n v="0"/>
    <n v="2"/>
    <n v="29760"/>
    <n v="349"/>
    <x v="0"/>
    <x v="0"/>
    <x v="12"/>
    <x v="17"/>
    <x v="2"/>
    <x v="0"/>
    <x v="5"/>
    <x v="1"/>
    <x v="0"/>
    <x v="6"/>
    <x v="0"/>
  </r>
  <r>
    <s v="140600274192"/>
    <s v="NVO"/>
    <x v="48"/>
    <x v="46"/>
    <x v="35"/>
    <s v="AMERICANA EXPRESS CO.,LTD"/>
    <x v="15"/>
    <x v="15"/>
    <s v="CNQND"/>
    <s v="CNQND"/>
    <s v="USHUS"/>
    <x v="4"/>
    <s v="HOLLOW METAL FRAME/WOOD DOOR"/>
    <n v="0"/>
    <n v="0"/>
    <n v="0"/>
    <n v="1"/>
    <n v="0"/>
    <n v="0"/>
    <n v="0"/>
    <n v="0"/>
    <n v="0"/>
    <n v="0"/>
    <n v="2"/>
    <n v="25200"/>
    <n v="957.16"/>
    <x v="0"/>
    <x v="0"/>
    <x v="5"/>
    <x v="4"/>
    <x v="2"/>
    <x v="0"/>
    <x v="0"/>
    <x v="0"/>
    <x v="0"/>
    <x v="0"/>
    <x v="0"/>
  </r>
  <r>
    <s v="140600274222"/>
    <s v="NVO"/>
    <x v="766"/>
    <x v="609"/>
    <x v="253"/>
    <s v="WORLD PLAN LOGISTICS CO.,LTD."/>
    <x v="33"/>
    <x v="34"/>
    <s v="CNQND"/>
    <s v="CNQND"/>
    <s v="CYLMA"/>
    <x v="180"/>
    <s v="TABLECLOTH"/>
    <n v="0"/>
    <n v="0"/>
    <n v="0"/>
    <n v="1"/>
    <n v="0"/>
    <n v="0"/>
    <n v="0"/>
    <n v="0"/>
    <n v="0"/>
    <n v="0"/>
    <n v="2"/>
    <n v="30200"/>
    <n v="1034.07"/>
    <x v="8"/>
    <x v="2"/>
    <x v="16"/>
    <x v="7"/>
    <x v="2"/>
    <x v="0"/>
    <x v="0"/>
    <x v="0"/>
    <x v="0"/>
    <x v="0"/>
    <x v="57"/>
  </r>
  <r>
    <s v="140600274248"/>
    <s v="NVO"/>
    <x v="1296"/>
    <x v="251"/>
    <x v="100"/>
    <s v="QINGDAO GRANDSTAR INTERNATIONAL LOGISTICS CO.,LTD."/>
    <x v="34"/>
    <x v="35"/>
    <s v="CNQND"/>
    <s v="CNQND"/>
    <s v="MYPKL"/>
    <x v="35"/>
    <s v="TITANIUM DIOXIDE"/>
    <n v="3"/>
    <n v="0"/>
    <n v="0"/>
    <n v="0"/>
    <n v="0"/>
    <n v="0"/>
    <n v="0"/>
    <n v="0"/>
    <n v="0"/>
    <n v="0"/>
    <n v="3"/>
    <n v="74700"/>
    <n v="608.83000000000004"/>
    <x v="4"/>
    <x v="1"/>
    <x v="11"/>
    <x v="4"/>
    <x v="2"/>
    <x v="0"/>
    <x v="2"/>
    <x v="0"/>
    <x v="0"/>
    <x v="0"/>
    <x v="10"/>
  </r>
  <r>
    <s v="140600274256"/>
    <s v="NVO"/>
    <x v="360"/>
    <x v="247"/>
    <x v="100"/>
    <s v="ORIENTAL LOGISTICS GROUP LTD.QINGDAO BRANCH"/>
    <x v="8"/>
    <x v="8"/>
    <s v="CNQND"/>
    <s v="CNQND"/>
    <s v="MYLZZ"/>
    <x v="262"/>
    <s v="MARINETDIESELTENGINE"/>
    <n v="1"/>
    <n v="0"/>
    <n v="0"/>
    <n v="0"/>
    <n v="0"/>
    <n v="0"/>
    <n v="0"/>
    <n v="0"/>
    <n v="0"/>
    <n v="0"/>
    <n v="1"/>
    <n v="6790"/>
    <n v="837.04"/>
    <x v="4"/>
    <x v="1"/>
    <x v="2"/>
    <x v="6"/>
    <x v="2"/>
    <x v="0"/>
    <x v="0"/>
    <x v="0"/>
    <x v="0"/>
    <x v="0"/>
    <x v="10"/>
  </r>
  <r>
    <s v="140600274302"/>
    <s v="NVO"/>
    <x v="293"/>
    <x v="141"/>
    <x v="100"/>
    <s v="QINGDAO WINS SHIPPING CO., LTD"/>
    <x v="77"/>
    <x v="149"/>
    <s v="CNXGA"/>
    <s v="CNXGA"/>
    <s v="TWKSG"/>
    <x v="42"/>
    <s v="SODA ASH DENSE"/>
    <n v="8"/>
    <n v="0"/>
    <n v="0"/>
    <n v="0"/>
    <n v="0"/>
    <n v="0"/>
    <n v="0"/>
    <n v="0"/>
    <n v="0"/>
    <n v="0"/>
    <n v="8"/>
    <n v="219800"/>
    <n v="0"/>
    <x v="4"/>
    <x v="1"/>
    <x v="31"/>
    <x v="28"/>
    <x v="6"/>
    <x v="0"/>
    <x v="15"/>
    <x v="0"/>
    <x v="0"/>
    <x v="0"/>
    <x v="13"/>
  </r>
  <r>
    <s v="140600274311"/>
    <s v="NVO"/>
    <x v="1433"/>
    <x v="246"/>
    <x v="107"/>
    <s v="UNITEX INT'L FORWARDING PO (QINGDAO) LTD."/>
    <x v="58"/>
    <x v="62"/>
    <s v="CNQND"/>
    <s v="CNQND"/>
    <s v="AUSYD"/>
    <x v="216"/>
    <s v="EXERCISE EQUIPMENT"/>
    <n v="1"/>
    <n v="0"/>
    <n v="0"/>
    <n v="0"/>
    <n v="0"/>
    <n v="0"/>
    <n v="0"/>
    <n v="0"/>
    <n v="0"/>
    <n v="0"/>
    <n v="1"/>
    <n v="20400"/>
    <n v="428.27"/>
    <x v="14"/>
    <x v="1"/>
    <x v="27"/>
    <x v="16"/>
    <x v="0"/>
    <x v="0"/>
    <x v="0"/>
    <x v="0"/>
    <x v="0"/>
    <x v="0"/>
    <x v="73"/>
  </r>
  <r>
    <s v="140600274345"/>
    <s v="NVO"/>
    <x v="1485"/>
    <x v="220"/>
    <x v="179"/>
    <s v="QINGDAO DEHAN LOGISTICS CO., LTD."/>
    <x v="33"/>
    <x v="34"/>
    <s v="CNQND"/>
    <s v="CNQND"/>
    <s v="FRFOS"/>
    <x v="78"/>
    <s v="WALL PANEL"/>
    <n v="1"/>
    <n v="0"/>
    <n v="0"/>
    <n v="0"/>
    <n v="0"/>
    <n v="0"/>
    <n v="0"/>
    <n v="0"/>
    <n v="0"/>
    <n v="0"/>
    <n v="1"/>
    <n v="28400"/>
    <n v="3690.88"/>
    <x v="8"/>
    <x v="2"/>
    <x v="16"/>
    <x v="7"/>
    <x v="2"/>
    <x v="0"/>
    <x v="0"/>
    <x v="0"/>
    <x v="0"/>
    <x v="0"/>
    <x v="21"/>
  </r>
  <r>
    <s v="140600274388"/>
    <s v="NVO"/>
    <x v="427"/>
    <x v="360"/>
    <x v="138"/>
    <s v="BROADWAY PACIFIC INTERNATIONAL LOGISTICS QINGDAO CO"/>
    <x v="39"/>
    <x v="41"/>
    <s v="CNQND"/>
    <s v="CNQND"/>
    <s v="GBFLX"/>
    <x v="94"/>
    <s v="SLATWALL   INSERT PLASTIC METER RULER  WRENCH"/>
    <n v="0"/>
    <n v="0"/>
    <n v="0"/>
    <n v="1"/>
    <n v="0"/>
    <n v="0"/>
    <n v="0"/>
    <n v="0"/>
    <n v="0"/>
    <n v="0"/>
    <n v="2"/>
    <n v="29200"/>
    <n v="1028.79"/>
    <x v="7"/>
    <x v="2"/>
    <x v="9"/>
    <x v="19"/>
    <x v="2"/>
    <x v="0"/>
    <x v="0"/>
    <x v="0"/>
    <x v="0"/>
    <x v="0"/>
    <x v="25"/>
  </r>
  <r>
    <s v="140600274396"/>
    <s v="NVO"/>
    <x v="877"/>
    <x v="275"/>
    <x v="73"/>
    <s v="QINGDAO ZT INT'L SUPPLY CHAIN MANAGEMENT CO.,LTD"/>
    <x v="122"/>
    <x v="123"/>
    <s v="CNQND"/>
    <s v="CNQND"/>
    <s v="ARBUE"/>
    <x v="62"/>
    <s v="TRACTORS,SPARE PART"/>
    <n v="0"/>
    <n v="0"/>
    <n v="0"/>
    <n v="6"/>
    <n v="0"/>
    <n v="0"/>
    <n v="0"/>
    <n v="0"/>
    <n v="0"/>
    <n v="0"/>
    <n v="12"/>
    <n v="169200"/>
    <n v="897.41"/>
    <x v="6"/>
    <x v="0"/>
    <x v="33"/>
    <x v="25"/>
    <x v="3"/>
    <x v="0"/>
    <x v="8"/>
    <x v="0"/>
    <x v="0"/>
    <x v="0"/>
    <x v="19"/>
  </r>
  <r>
    <s v="140600274418"/>
    <s v="NVO"/>
    <x v="531"/>
    <x v="244"/>
    <x v="136"/>
    <s v="QINGDAO KAOYOUNG SUPPLY CHAIN CO., LTD."/>
    <x v="39"/>
    <x v="41"/>
    <s v="CNQND"/>
    <s v="CNQND"/>
    <s v="IEDBL"/>
    <x v="63"/>
    <s v="POTASSIUM SORBATE"/>
    <n v="0"/>
    <n v="0"/>
    <n v="0"/>
    <n v="5"/>
    <n v="0"/>
    <n v="0"/>
    <n v="0"/>
    <n v="0"/>
    <n v="0"/>
    <n v="0"/>
    <n v="10"/>
    <n v="126800"/>
    <n v="1523.25"/>
    <x v="7"/>
    <x v="2"/>
    <x v="9"/>
    <x v="19"/>
    <x v="2"/>
    <x v="0"/>
    <x v="3"/>
    <x v="0"/>
    <x v="0"/>
    <x v="0"/>
    <x v="20"/>
  </r>
  <r>
    <s v="140600274426"/>
    <s v="NVO"/>
    <x v="167"/>
    <x v="148"/>
    <x v="73"/>
    <s v="QINGDAO QUALTIME INTERNATIONAL LOGISTICS CO.,LTD"/>
    <x v="0"/>
    <x v="0"/>
    <s v="CNQND"/>
    <s v="CNQND"/>
    <s v="DORHN"/>
    <x v="12"/>
    <s v="CHOLINE CHLORIDE 60% POWDER FEED GRADE"/>
    <n v="0"/>
    <n v="0"/>
    <n v="0"/>
    <n v="1"/>
    <n v="0"/>
    <n v="0"/>
    <n v="0"/>
    <n v="0"/>
    <n v="0"/>
    <n v="0"/>
    <n v="2"/>
    <n v="32200"/>
    <n v="451.41"/>
    <x v="1"/>
    <x v="0"/>
    <x v="0"/>
    <x v="0"/>
    <x v="0"/>
    <x v="0"/>
    <x v="0"/>
    <x v="0"/>
    <x v="0"/>
    <x v="0"/>
    <x v="2"/>
  </r>
  <r>
    <s v="140600274434"/>
    <s v="NVO"/>
    <x v="447"/>
    <x v="148"/>
    <x v="138"/>
    <s v="QINGDAO QUALTIME INTERNATIONAL LOGISTICS CO.,LTD"/>
    <x v="39"/>
    <x v="41"/>
    <s v="CNQND"/>
    <s v="CNQND"/>
    <s v="GBFLX"/>
    <x v="94"/>
    <s v="TRIMAGNESIUM CITRATE ANHYDROUS POWDER"/>
    <n v="2"/>
    <n v="0"/>
    <n v="0"/>
    <n v="0"/>
    <n v="0"/>
    <n v="0"/>
    <n v="0"/>
    <n v="0"/>
    <n v="0"/>
    <n v="0"/>
    <n v="2"/>
    <n v="37400"/>
    <n v="1264.1199999999999"/>
    <x v="7"/>
    <x v="2"/>
    <x v="9"/>
    <x v="19"/>
    <x v="2"/>
    <x v="0"/>
    <x v="1"/>
    <x v="0"/>
    <x v="0"/>
    <x v="0"/>
    <x v="25"/>
  </r>
  <r>
    <s v="140600274442"/>
    <s v="NVO"/>
    <x v="440"/>
    <x v="370"/>
    <x v="60"/>
    <s v="PRESTIGE INTERNATIONAL TRANSPORTATION AGENCIES CO.,LTD"/>
    <x v="39"/>
    <x v="41"/>
    <s v="CNQND"/>
    <s v="CNQND"/>
    <s v="NLRDM"/>
    <x v="93"/>
    <s v="FRESH GINGER"/>
    <n v="0"/>
    <n v="0"/>
    <n v="0"/>
    <n v="0"/>
    <n v="0"/>
    <n v="2"/>
    <n v="0"/>
    <n v="0"/>
    <n v="0"/>
    <n v="0"/>
    <n v="4"/>
    <n v="53520"/>
    <n v="924.02"/>
    <x v="7"/>
    <x v="2"/>
    <x v="9"/>
    <x v="19"/>
    <x v="2"/>
    <x v="0"/>
    <x v="5"/>
    <x v="3"/>
    <x v="0"/>
    <x v="6"/>
    <x v="33"/>
  </r>
  <r>
    <s v="140600274451"/>
    <s v="NVO"/>
    <x v="1351"/>
    <x v="243"/>
    <x v="100"/>
    <s v="QINGDAO UN-TRANS INTERNATIONAL LOGISTICS CO.,LTD."/>
    <x v="6"/>
    <x v="6"/>
    <s v="CNQND"/>
    <s v="CNQND"/>
    <s v="IDBMY"/>
    <x v="115"/>
    <s v="NORMAL LEAD"/>
    <n v="1"/>
    <n v="0"/>
    <n v="0"/>
    <n v="0"/>
    <n v="0"/>
    <n v="0"/>
    <n v="0"/>
    <n v="0"/>
    <n v="0"/>
    <n v="0"/>
    <n v="1"/>
    <n v="17400"/>
    <n v="762.09"/>
    <x v="4"/>
    <x v="1"/>
    <x v="2"/>
    <x v="4"/>
    <x v="2"/>
    <x v="0"/>
    <x v="0"/>
    <x v="0"/>
    <x v="0"/>
    <x v="0"/>
    <x v="11"/>
  </r>
  <r>
    <s v="140600274477"/>
    <s v="NVO"/>
    <x v="958"/>
    <x v="226"/>
    <x v="144"/>
    <s v="PENAVICO LINER DEPT"/>
    <x v="81"/>
    <x v="85"/>
    <s v="CNQND"/>
    <s v="CNQND"/>
    <s v="KEMWA"/>
    <x v="224"/>
    <s v="TYRES  "/>
    <n v="0"/>
    <n v="0"/>
    <n v="0"/>
    <n v="2"/>
    <n v="0"/>
    <n v="0"/>
    <n v="0"/>
    <n v="0"/>
    <n v="0"/>
    <n v="0"/>
    <n v="4"/>
    <n v="38400"/>
    <n v="912.93"/>
    <x v="13"/>
    <x v="1"/>
    <x v="32"/>
    <x v="25"/>
    <x v="3"/>
    <x v="0"/>
    <x v="1"/>
    <x v="0"/>
    <x v="0"/>
    <x v="0"/>
    <x v="74"/>
  </r>
  <r>
    <s v="140600274493"/>
    <s v="NVO"/>
    <x v="873"/>
    <x v="680"/>
    <x v="288"/>
    <s v="AOF CARGO LOGISTICS DALIAN CO.,LTD."/>
    <x v="92"/>
    <x v="97"/>
    <s v="CNQND"/>
    <s v="CNQND"/>
    <s v="BRSTO"/>
    <x v="169"/>
    <s v="FROZEN VEGETABLE"/>
    <n v="0"/>
    <n v="0"/>
    <n v="0"/>
    <n v="0"/>
    <n v="0"/>
    <n v="1"/>
    <n v="0"/>
    <n v="0"/>
    <n v="0"/>
    <n v="0"/>
    <n v="2"/>
    <n v="32760"/>
    <n v="349.47"/>
    <x v="6"/>
    <x v="0"/>
    <x v="23"/>
    <x v="7"/>
    <x v="2"/>
    <x v="0"/>
    <x v="5"/>
    <x v="1"/>
    <x v="0"/>
    <x v="3"/>
    <x v="26"/>
  </r>
  <r>
    <s v="140600274507"/>
    <s v="NVO"/>
    <x v="392"/>
    <x v="334"/>
    <x v="111"/>
    <s v="QINGDAO JOINT HOPE LINE LIMITED"/>
    <x v="85"/>
    <x v="90"/>
    <s v="CNQND"/>
    <s v="CNQND"/>
    <s v="IDSUB"/>
    <x v="80"/>
    <s v="STEEL CABINET STEEL WARDROBE STEEL DRAWERS CABINET SLIDING DOOR WARDROBE TABLE C"/>
    <n v="0"/>
    <n v="0"/>
    <n v="0"/>
    <n v="3"/>
    <n v="0"/>
    <n v="0"/>
    <n v="0"/>
    <n v="0"/>
    <n v="0"/>
    <n v="0"/>
    <n v="6"/>
    <n v="87600"/>
    <n v="238.38"/>
    <x v="4"/>
    <x v="1"/>
    <x v="6"/>
    <x v="4"/>
    <x v="2"/>
    <x v="0"/>
    <x v="2"/>
    <x v="0"/>
    <x v="0"/>
    <x v="0"/>
    <x v="11"/>
  </r>
  <r>
    <s v="140600274515"/>
    <s v="NVO"/>
    <x v="408"/>
    <x v="345"/>
    <x v="100"/>
    <s v="ZHL FREIGHT FORWARDER CO.,LTD"/>
    <x v="85"/>
    <x v="90"/>
    <s v="CNQND"/>
    <s v="CNQND"/>
    <s v="IDDKT"/>
    <x v="79"/>
    <s v="CHILI PASTE(CMB) 790 CARTONS (NW:15800 KGS) CHILI PASTE 260 CARTONS (NW:5200 KGS"/>
    <n v="1"/>
    <n v="0"/>
    <n v="0"/>
    <n v="0"/>
    <n v="0"/>
    <n v="0"/>
    <n v="0"/>
    <n v="0"/>
    <n v="0"/>
    <n v="0"/>
    <n v="1"/>
    <n v="24450"/>
    <n v="566.74"/>
    <x v="4"/>
    <x v="1"/>
    <x v="6"/>
    <x v="4"/>
    <x v="2"/>
    <x v="0"/>
    <x v="0"/>
    <x v="0"/>
    <x v="0"/>
    <x v="0"/>
    <x v="11"/>
  </r>
  <r>
    <s v="140600274532"/>
    <s v="NVO"/>
    <x v="1433"/>
    <x v="246"/>
    <x v="107"/>
    <s v="UNITEX INT'L FORWARDING PO (QINGDAO) LTD."/>
    <x v="58"/>
    <x v="62"/>
    <s v="CNQND"/>
    <s v="CNQND"/>
    <s v="AUMEL"/>
    <x v="218"/>
    <s v="EXERCISE EQUIPMENT"/>
    <n v="1"/>
    <n v="0"/>
    <n v="0"/>
    <n v="0"/>
    <n v="0"/>
    <n v="0"/>
    <n v="0"/>
    <n v="0"/>
    <n v="0"/>
    <n v="0"/>
    <n v="1"/>
    <n v="20400"/>
    <n v="539.01"/>
    <x v="14"/>
    <x v="1"/>
    <x v="27"/>
    <x v="16"/>
    <x v="0"/>
    <x v="0"/>
    <x v="0"/>
    <x v="0"/>
    <x v="0"/>
    <x v="0"/>
    <x v="73"/>
  </r>
  <r>
    <s v="140600274558"/>
    <s v="NVO"/>
    <x v="265"/>
    <x v="236"/>
    <x v="100"/>
    <s v="PACIFIC STAR EXPRESS (CHINA) CO.,LTD. QINGDAO BRANCH"/>
    <x v="41"/>
    <x v="43"/>
    <s v="CNQND"/>
    <s v="CNQND"/>
    <s v="VNHPG"/>
    <x v="205"/>
    <s v="PLASTIC WET WIPES LIDS"/>
    <n v="1"/>
    <n v="0"/>
    <n v="0"/>
    <n v="1"/>
    <n v="0"/>
    <n v="0"/>
    <n v="0"/>
    <n v="0"/>
    <n v="0"/>
    <n v="0"/>
    <n v="3"/>
    <n v="29600"/>
    <n v="297.29000000000002"/>
    <x v="4"/>
    <x v="1"/>
    <x v="19"/>
    <x v="9"/>
    <x v="0"/>
    <x v="0"/>
    <x v="1"/>
    <x v="0"/>
    <x v="0"/>
    <x v="0"/>
    <x v="48"/>
  </r>
  <r>
    <s v="140600274566"/>
    <s v="NVO"/>
    <x v="392"/>
    <x v="334"/>
    <x v="111"/>
    <s v="QINGDAO JOINT HOPE LINE LIMITED"/>
    <x v="85"/>
    <x v="90"/>
    <s v="CNQND"/>
    <s v="CNQND"/>
    <s v="IDSUB"/>
    <x v="80"/>
    <s v="STEEL CABINET STEEL WARDROBE STEEL DRAWERS CABINET SLIDING DOOR WARDROBE TABLE C"/>
    <n v="0"/>
    <n v="0"/>
    <n v="0"/>
    <n v="4"/>
    <n v="0"/>
    <n v="0"/>
    <n v="0"/>
    <n v="0"/>
    <n v="0"/>
    <n v="0"/>
    <n v="8"/>
    <n v="116800"/>
    <n v="238.38"/>
    <x v="4"/>
    <x v="1"/>
    <x v="6"/>
    <x v="4"/>
    <x v="2"/>
    <x v="0"/>
    <x v="6"/>
    <x v="0"/>
    <x v="0"/>
    <x v="0"/>
    <x v="11"/>
  </r>
  <r>
    <s v="140600274582"/>
    <s v="NVO"/>
    <x v="1527"/>
    <x v="1030"/>
    <x v="138"/>
    <s v="QINGDAO WORLD-LINK INTERNATIONAL TRANSPORTATION CO., LTD"/>
    <x v="64"/>
    <x v="68"/>
    <s v="CNQND"/>
    <s v="CNQND"/>
    <s v="DEHBG"/>
    <x v="69"/>
    <s v="ALUMINIUM FENCE,WPC FENCE"/>
    <n v="0"/>
    <n v="0"/>
    <n v="0"/>
    <n v="1"/>
    <n v="0"/>
    <n v="0"/>
    <n v="0"/>
    <n v="0"/>
    <n v="0"/>
    <n v="0"/>
    <n v="2"/>
    <n v="19200"/>
    <n v="1470.57"/>
    <x v="7"/>
    <x v="2"/>
    <x v="9"/>
    <x v="5"/>
    <x v="3"/>
    <x v="0"/>
    <x v="0"/>
    <x v="0"/>
    <x v="0"/>
    <x v="0"/>
    <x v="24"/>
  </r>
  <r>
    <s v="140600274604"/>
    <s v="NVO"/>
    <x v="87"/>
    <x v="80"/>
    <x v="47"/>
    <s v="QINGDAO SAFROUND LOGISTICS CO.,LTD"/>
    <x v="78"/>
    <x v="83"/>
    <s v="CNQND"/>
    <s v="CNQND"/>
    <s v="USHUS"/>
    <x v="4"/>
    <s v="LAUNDRY BASKET"/>
    <n v="0"/>
    <n v="0"/>
    <n v="0"/>
    <n v="1"/>
    <n v="0"/>
    <n v="0"/>
    <n v="0"/>
    <n v="0"/>
    <n v="0"/>
    <n v="0"/>
    <n v="2"/>
    <n v="18536"/>
    <n v="957.26"/>
    <x v="0"/>
    <x v="0"/>
    <x v="13"/>
    <x v="5"/>
    <x v="3"/>
    <x v="0"/>
    <x v="0"/>
    <x v="0"/>
    <x v="0"/>
    <x v="0"/>
    <x v="0"/>
  </r>
  <r>
    <s v="140600274612"/>
    <s v="NVO"/>
    <x v="433"/>
    <x v="265"/>
    <x v="153"/>
    <s v="S&amp;T LOGISTICS CORPORATION LIMITED"/>
    <x v="33"/>
    <x v="34"/>
    <s v="CNQND"/>
    <s v="CNQND"/>
    <s v="NLRDM"/>
    <x v="93"/>
    <s v="SILICA GEL; SILICA GEL ORANGE"/>
    <n v="0"/>
    <n v="0"/>
    <n v="0"/>
    <n v="1"/>
    <n v="0"/>
    <n v="0"/>
    <n v="0"/>
    <n v="0"/>
    <n v="0"/>
    <n v="0"/>
    <n v="2"/>
    <n v="29226.5"/>
    <n v="1045.02"/>
    <x v="7"/>
    <x v="2"/>
    <x v="16"/>
    <x v="7"/>
    <x v="2"/>
    <x v="0"/>
    <x v="0"/>
    <x v="0"/>
    <x v="0"/>
    <x v="0"/>
    <x v="33"/>
  </r>
  <r>
    <s v="140600274621"/>
    <s v="NVO"/>
    <x v="56"/>
    <x v="8"/>
    <x v="3"/>
    <s v="SHINE INTERNATIONAL TRANSPORTATION  (QINGDAO) LIMITED"/>
    <x v="25"/>
    <x v="26"/>
    <s v="CNQND"/>
    <s v="CNQND"/>
    <s v="USLAX"/>
    <x v="135"/>
    <s v="MUSHROOM &amp; MUSHROOM SUBSTRATE"/>
    <n v="0"/>
    <n v="0"/>
    <n v="0"/>
    <n v="0"/>
    <n v="0"/>
    <n v="1"/>
    <n v="0"/>
    <n v="0"/>
    <n v="0"/>
    <n v="0"/>
    <n v="2"/>
    <n v="24560"/>
    <n v="352.39"/>
    <x v="0"/>
    <x v="0"/>
    <x v="12"/>
    <x v="16"/>
    <x v="0"/>
    <x v="0"/>
    <x v="5"/>
    <x v="1"/>
    <x v="0"/>
    <x v="9"/>
    <x v="0"/>
  </r>
  <r>
    <s v="140600274647"/>
    <s v="NVO"/>
    <x v="337"/>
    <x v="293"/>
    <x v="100"/>
    <s v="GLOBAL VIEW LOGISTICS CO.,LTD"/>
    <x v="59"/>
    <x v="63"/>
    <s v="CNQND"/>
    <s v="CNQND"/>
    <s v="PHMNL"/>
    <x v="81"/>
    <s v="PILLOW BLOCK BEARING"/>
    <n v="1"/>
    <n v="0"/>
    <n v="0"/>
    <n v="0"/>
    <n v="0"/>
    <n v="0"/>
    <n v="0"/>
    <n v="0"/>
    <n v="0"/>
    <n v="0"/>
    <n v="1"/>
    <n v="25900"/>
    <n v="463.59"/>
    <x v="4"/>
    <x v="1"/>
    <x v="7"/>
    <x v="25"/>
    <x v="3"/>
    <x v="0"/>
    <x v="0"/>
    <x v="0"/>
    <x v="0"/>
    <x v="0"/>
    <x v="12"/>
  </r>
  <r>
    <s v="140600274655"/>
    <s v="NVO"/>
    <x v="958"/>
    <x v="226"/>
    <x v="144"/>
    <s v="PENAVICO LINER DEPT"/>
    <x v="81"/>
    <x v="85"/>
    <s v="CNQND"/>
    <s v="CNQND"/>
    <s v="KEMWA"/>
    <x v="224"/>
    <s v="DETERGENT POWDER"/>
    <n v="0"/>
    <n v="0"/>
    <n v="0"/>
    <n v="4"/>
    <n v="0"/>
    <n v="0"/>
    <n v="0"/>
    <n v="0"/>
    <n v="0"/>
    <n v="0"/>
    <n v="8"/>
    <n v="124800"/>
    <n v="912.93"/>
    <x v="13"/>
    <x v="1"/>
    <x v="32"/>
    <x v="25"/>
    <x v="3"/>
    <x v="0"/>
    <x v="6"/>
    <x v="0"/>
    <x v="0"/>
    <x v="0"/>
    <x v="74"/>
  </r>
  <r>
    <s v="140600274663"/>
    <s v="NVO"/>
    <x v="333"/>
    <x v="150"/>
    <x v="60"/>
    <s v="HAOPIN JIAHE (SHANDONG)INTERNATIONAL LOGISTICSCO.,LTD"/>
    <x v="14"/>
    <x v="39"/>
    <s v="CNRZH"/>
    <s v="CNRZH"/>
    <s v="PHCEB"/>
    <x v="48"/>
    <s v="NON DAIRY CREAMER"/>
    <n v="0"/>
    <n v="0"/>
    <n v="0"/>
    <n v="2"/>
    <n v="0"/>
    <n v="0"/>
    <n v="0"/>
    <n v="0"/>
    <n v="0"/>
    <n v="0"/>
    <n v="4"/>
    <n v="61845.2"/>
    <n v="570.79999999999995"/>
    <x v="4"/>
    <x v="1"/>
    <x v="4"/>
    <x v="19"/>
    <x v="2"/>
    <x v="0"/>
    <x v="1"/>
    <x v="0"/>
    <x v="0"/>
    <x v="0"/>
    <x v="12"/>
  </r>
  <r>
    <s v="140600274672"/>
    <s v="NVO"/>
    <x v="433"/>
    <x v="265"/>
    <x v="153"/>
    <s v="S&amp;T LOGISTICS CORPORATION LIMITED"/>
    <x v="33"/>
    <x v="34"/>
    <s v="CNQND"/>
    <s v="CNQND"/>
    <s v="BEANW"/>
    <x v="66"/>
    <s v="PLYWOOD"/>
    <n v="2"/>
    <n v="0"/>
    <n v="0"/>
    <n v="0"/>
    <n v="0"/>
    <n v="0"/>
    <n v="0"/>
    <n v="0"/>
    <n v="0"/>
    <n v="0"/>
    <n v="2"/>
    <n v="60800"/>
    <n v="1291.99"/>
    <x v="7"/>
    <x v="2"/>
    <x v="16"/>
    <x v="7"/>
    <x v="2"/>
    <x v="0"/>
    <x v="1"/>
    <x v="0"/>
    <x v="0"/>
    <x v="0"/>
    <x v="22"/>
  </r>
  <r>
    <s v="140600274680"/>
    <s v="NVO"/>
    <x v="526"/>
    <x v="321"/>
    <x v="136"/>
    <s v="UNITEX INT'L FORWARDING EMP (QINGDAO) LTD."/>
    <x v="84"/>
    <x v="89"/>
    <s v="CNQND"/>
    <s v="CNQND"/>
    <s v="PLGDK"/>
    <x v="213"/>
    <s v="GARDEN CART 87168000 GARDEN ROLLER 73269090 ROLLING LAWN AERATOR"/>
    <n v="0"/>
    <n v="0"/>
    <n v="0"/>
    <n v="1"/>
    <n v="0"/>
    <n v="0"/>
    <n v="0"/>
    <n v="0"/>
    <n v="0"/>
    <n v="0"/>
    <n v="2"/>
    <n v="14200"/>
    <n v="924.51"/>
    <x v="7"/>
    <x v="2"/>
    <x v="26"/>
    <x v="26"/>
    <x v="2"/>
    <x v="0"/>
    <x v="0"/>
    <x v="0"/>
    <x v="0"/>
    <x v="0"/>
    <x v="34"/>
  </r>
  <r>
    <s v="140600274698"/>
    <s v="NVO"/>
    <x v="1000"/>
    <x v="254"/>
    <x v="207"/>
    <s v="H&amp;H INTERNATIONAL LOGISTICS CO.,LTD"/>
    <x v="69"/>
    <x v="73"/>
    <s v="CNQND"/>
    <s v="CNQND"/>
    <s v="MXMZO"/>
    <x v="127"/>
    <s v="AUTO RADIATOR"/>
    <n v="0"/>
    <n v="0"/>
    <n v="0"/>
    <n v="1"/>
    <n v="0"/>
    <n v="0"/>
    <n v="0"/>
    <n v="0"/>
    <n v="0"/>
    <n v="0"/>
    <n v="2"/>
    <n v="11200"/>
    <n v="366.72"/>
    <x v="10"/>
    <x v="0"/>
    <x v="29"/>
    <x v="18"/>
    <x v="2"/>
    <x v="0"/>
    <x v="0"/>
    <x v="0"/>
    <x v="0"/>
    <x v="0"/>
    <x v="47"/>
  </r>
  <r>
    <s v="140600274702"/>
    <s v="NVO"/>
    <x v="395"/>
    <x v="277"/>
    <x v="100"/>
    <s v="QINGDAO ETS SCM CO.,LTD"/>
    <x v="27"/>
    <x v="28"/>
    <s v="CNQND"/>
    <s v="CNQND"/>
    <s v="MYLPK"/>
    <x v="49"/>
    <s v="ROLLER"/>
    <n v="0"/>
    <n v="0"/>
    <n v="0"/>
    <n v="1"/>
    <n v="0"/>
    <n v="0"/>
    <n v="0"/>
    <n v="0"/>
    <n v="0"/>
    <n v="0"/>
    <n v="2"/>
    <n v="24200"/>
    <n v="294.62"/>
    <x v="4"/>
    <x v="1"/>
    <x v="11"/>
    <x v="7"/>
    <x v="2"/>
    <x v="0"/>
    <x v="0"/>
    <x v="0"/>
    <x v="0"/>
    <x v="0"/>
    <x v="10"/>
  </r>
  <r>
    <s v="140600274728"/>
    <s v="NVO"/>
    <x v="509"/>
    <x v="228"/>
    <x v="138"/>
    <s v="SHANDONG GROWAY INTERNATIONAL LOGISTICS CO.,LTD."/>
    <x v="31"/>
    <x v="87"/>
    <s v="CNQND"/>
    <s v="CNQND"/>
    <s v="GBSOU"/>
    <x v="71"/>
    <s v="BED  CABINET"/>
    <n v="0"/>
    <n v="0"/>
    <n v="0"/>
    <n v="1"/>
    <n v="0"/>
    <n v="0"/>
    <n v="0"/>
    <n v="0"/>
    <n v="0"/>
    <n v="0"/>
    <n v="2"/>
    <n v="14200"/>
    <n v="994.47"/>
    <x v="7"/>
    <x v="2"/>
    <x v="5"/>
    <x v="30"/>
    <x v="3"/>
    <x v="0"/>
    <x v="0"/>
    <x v="0"/>
    <x v="0"/>
    <x v="0"/>
    <x v="25"/>
  </r>
  <r>
    <s v="140600274744"/>
    <s v="NVO"/>
    <x v="1186"/>
    <x v="852"/>
    <x v="153"/>
    <s v="QINGDAO HARBOUR SHIPPING LINE CO., LTD"/>
    <x v="30"/>
    <x v="31"/>
    <s v="CNQND"/>
    <s v="CNQND"/>
    <s v="DEHBG"/>
    <x v="69"/>
    <s v="BREAD CRUMBS 10*1/BAG HS CODE:19059000"/>
    <n v="0"/>
    <n v="0"/>
    <n v="0"/>
    <n v="1"/>
    <n v="0"/>
    <n v="0"/>
    <n v="0"/>
    <n v="0"/>
    <n v="0"/>
    <n v="0"/>
    <n v="2"/>
    <n v="21767"/>
    <n v="1470.81"/>
    <x v="7"/>
    <x v="2"/>
    <x v="14"/>
    <x v="6"/>
    <x v="2"/>
    <x v="0"/>
    <x v="0"/>
    <x v="0"/>
    <x v="0"/>
    <x v="0"/>
    <x v="24"/>
  </r>
  <r>
    <s v="140600274761"/>
    <s v="NVO"/>
    <x v="1254"/>
    <x v="214"/>
    <x v="153"/>
    <s v="EVER TRUST(QD)INTERNATIONAL LOGISTICS CO.,LTD"/>
    <x v="30"/>
    <x v="31"/>
    <s v="CNQND"/>
    <s v="CNQND"/>
    <s v="NLRDM"/>
    <x v="93"/>
    <s v="DRESSING TABLE"/>
    <n v="0"/>
    <n v="0"/>
    <n v="0"/>
    <n v="1"/>
    <n v="0"/>
    <n v="0"/>
    <n v="0"/>
    <n v="0"/>
    <n v="0"/>
    <n v="0"/>
    <n v="2"/>
    <n v="24200"/>
    <n v="1507.75"/>
    <x v="7"/>
    <x v="2"/>
    <x v="14"/>
    <x v="6"/>
    <x v="2"/>
    <x v="0"/>
    <x v="0"/>
    <x v="0"/>
    <x v="0"/>
    <x v="0"/>
    <x v="33"/>
  </r>
  <r>
    <s v="140600274779"/>
    <s v="NVO"/>
    <x v="539"/>
    <x v="417"/>
    <x v="187"/>
    <s v="QINGDAO PROSPECT LOGISTICS INC."/>
    <x v="84"/>
    <x v="89"/>
    <s v="CNQND"/>
    <s v="CNQND"/>
    <s v="PLGDK"/>
    <x v="213"/>
    <s v="FISHING ROD FISHING BAITING SPOON POLE SPARE PART FOR FISHING BAITING SPOON POLE"/>
    <n v="1"/>
    <n v="0"/>
    <n v="0"/>
    <n v="0"/>
    <n v="0"/>
    <n v="0"/>
    <n v="0"/>
    <n v="0"/>
    <n v="0"/>
    <n v="0"/>
    <n v="1"/>
    <n v="4979"/>
    <n v="1107.53"/>
    <x v="7"/>
    <x v="2"/>
    <x v="26"/>
    <x v="26"/>
    <x v="2"/>
    <x v="0"/>
    <x v="0"/>
    <x v="0"/>
    <x v="0"/>
    <x v="0"/>
    <x v="34"/>
  </r>
  <r>
    <s v="140600274787"/>
    <s v="NVO"/>
    <x v="433"/>
    <x v="265"/>
    <x v="153"/>
    <s v="S&amp;T LOGISTICS CORPORATION LIMITED"/>
    <x v="84"/>
    <x v="89"/>
    <s v="CNQND"/>
    <s v="CNQND"/>
    <s v="PLGDK"/>
    <x v="213"/>
    <s v="TYRES"/>
    <n v="0"/>
    <n v="0"/>
    <n v="0"/>
    <n v="1"/>
    <n v="0"/>
    <n v="0"/>
    <n v="0"/>
    <n v="0"/>
    <n v="0"/>
    <n v="0"/>
    <n v="2"/>
    <n v="14700"/>
    <n v="924.51"/>
    <x v="7"/>
    <x v="2"/>
    <x v="26"/>
    <x v="26"/>
    <x v="2"/>
    <x v="0"/>
    <x v="0"/>
    <x v="0"/>
    <x v="0"/>
    <x v="0"/>
    <x v="34"/>
  </r>
  <r>
    <s v="140600274795"/>
    <s v="NVO"/>
    <x v="433"/>
    <x v="265"/>
    <x v="153"/>
    <s v="S&amp;T LOGISTICS CORPORATION LIMITED"/>
    <x v="84"/>
    <x v="89"/>
    <s v="CNQND"/>
    <s v="CNQND"/>
    <s v="PLGDK"/>
    <x v="213"/>
    <s v="TYRES"/>
    <n v="0"/>
    <n v="0"/>
    <n v="0"/>
    <n v="1"/>
    <n v="0"/>
    <n v="0"/>
    <n v="0"/>
    <n v="0"/>
    <n v="0"/>
    <n v="0"/>
    <n v="2"/>
    <n v="14700"/>
    <n v="924.51"/>
    <x v="7"/>
    <x v="2"/>
    <x v="26"/>
    <x v="26"/>
    <x v="2"/>
    <x v="0"/>
    <x v="0"/>
    <x v="0"/>
    <x v="0"/>
    <x v="0"/>
    <x v="34"/>
  </r>
  <r>
    <s v="140600274817"/>
    <s v="MERC"/>
    <x v="1528"/>
    <x v="1047"/>
    <x v="248"/>
    <s v="WORLDWIDE LOGISTICS CO.,LTD. QINGDAO BRANCH"/>
    <x v="33"/>
    <x v="34"/>
    <s v="CNQND"/>
    <s v="CNQND"/>
    <s v="ITANC"/>
    <x v="173"/>
    <s v="SET 6 BICCHIERI"/>
    <n v="0"/>
    <n v="0"/>
    <n v="2"/>
    <n v="0"/>
    <n v="0"/>
    <n v="0"/>
    <n v="0"/>
    <n v="0"/>
    <n v="0"/>
    <n v="0"/>
    <n v="4"/>
    <n v="51649"/>
    <n v="653.03"/>
    <x v="8"/>
    <x v="2"/>
    <x v="16"/>
    <x v="7"/>
    <x v="2"/>
    <x v="0"/>
    <x v="1"/>
    <x v="0"/>
    <x v="0"/>
    <x v="0"/>
    <x v="27"/>
  </r>
  <r>
    <s v="140600274825"/>
    <s v="NVO"/>
    <x v="1254"/>
    <x v="214"/>
    <x v="153"/>
    <s v="EVER TRUST(QD)INTERNATIONAL LOGISTICS CO.,LTD"/>
    <x v="30"/>
    <x v="31"/>
    <s v="CNQND"/>
    <s v="CNQND"/>
    <s v="NLRDM"/>
    <x v="93"/>
    <s v="DRESSING TABLE"/>
    <n v="0"/>
    <n v="0"/>
    <n v="0"/>
    <n v="1"/>
    <n v="0"/>
    <n v="0"/>
    <n v="0"/>
    <n v="0"/>
    <n v="0"/>
    <n v="0"/>
    <n v="2"/>
    <n v="24200"/>
    <n v="1507.75"/>
    <x v="7"/>
    <x v="2"/>
    <x v="14"/>
    <x v="6"/>
    <x v="2"/>
    <x v="0"/>
    <x v="0"/>
    <x v="0"/>
    <x v="0"/>
    <x v="0"/>
    <x v="33"/>
  </r>
  <r>
    <s v="140600274833"/>
    <s v="NVO"/>
    <x v="526"/>
    <x v="321"/>
    <x v="136"/>
    <s v="UNITEX INTERNATIONAL FORWARDING (GUANGZHOU) LIMITED QINGDAO BRANCH"/>
    <x v="39"/>
    <x v="41"/>
    <s v="CNQND"/>
    <s v="CNQND"/>
    <s v="NOLAV"/>
    <x v="156"/>
    <s v="WARDROBE"/>
    <n v="0"/>
    <n v="0"/>
    <n v="0"/>
    <n v="1"/>
    <n v="0"/>
    <n v="0"/>
    <n v="0"/>
    <n v="0"/>
    <n v="0"/>
    <n v="0"/>
    <n v="2"/>
    <n v="31200"/>
    <n v="1346.15"/>
    <x v="7"/>
    <x v="2"/>
    <x v="9"/>
    <x v="19"/>
    <x v="2"/>
    <x v="0"/>
    <x v="0"/>
    <x v="0"/>
    <x v="0"/>
    <x v="0"/>
    <x v="41"/>
  </r>
  <r>
    <s v="140600274842"/>
    <s v="NVO"/>
    <x v="1401"/>
    <x v="970"/>
    <x v="386"/>
    <s v="JHJ INTERNATIONAL TRANSPORTATION CO., LTD. QINGDAO BRANCH"/>
    <x v="109"/>
    <x v="112"/>
    <s v="CNQND"/>
    <s v="CNQND"/>
    <s v="ZADRB"/>
    <x v="220"/>
    <s v="VINYL (PVC LAMINATED) GYPSUM TILES"/>
    <n v="2"/>
    <n v="0"/>
    <n v="0"/>
    <n v="0"/>
    <n v="0"/>
    <n v="0"/>
    <n v="0"/>
    <n v="0"/>
    <n v="0"/>
    <n v="0"/>
    <n v="2"/>
    <n v="42800"/>
    <n v="1582.67"/>
    <x v="9"/>
    <x v="1"/>
    <x v="28"/>
    <x v="18"/>
    <x v="2"/>
    <x v="0"/>
    <x v="1"/>
    <x v="0"/>
    <x v="0"/>
    <x v="0"/>
    <x v="31"/>
  </r>
  <r>
    <s v="140600274868"/>
    <s v="NVO"/>
    <x v="363"/>
    <x v="309"/>
    <x v="111"/>
    <s v="X-TAINER SHIPPING CO.,LTD"/>
    <x v="59"/>
    <x v="63"/>
    <s v="CNQND"/>
    <s v="CNQND"/>
    <s v="PHMNL"/>
    <x v="81"/>
    <s v="10 FOOTER COMPLETE KNOCKDOWN PANEL  WITHOUT SIDE DOOR (FOR REFRIGERATED VAN)"/>
    <n v="0"/>
    <n v="0"/>
    <n v="0"/>
    <n v="1"/>
    <n v="0"/>
    <n v="0"/>
    <n v="0"/>
    <n v="0"/>
    <n v="0"/>
    <n v="0"/>
    <n v="2"/>
    <n v="17920"/>
    <n v="330.42"/>
    <x v="4"/>
    <x v="1"/>
    <x v="7"/>
    <x v="25"/>
    <x v="3"/>
    <x v="0"/>
    <x v="0"/>
    <x v="0"/>
    <x v="0"/>
    <x v="0"/>
    <x v="12"/>
  </r>
  <r>
    <s v="140600274876"/>
    <s v="NVO"/>
    <x v="1529"/>
    <x v="255"/>
    <x v="207"/>
    <s v="QINGDAO SUNRISE INTERNATIONAL LOGISTICS.,LTD"/>
    <x v="60"/>
    <x v="64"/>
    <s v="CNQND"/>
    <s v="CNQND"/>
    <s v="CLSAI"/>
    <x v="124"/>
    <s v="CNC ROUTER/ALUMINUM CHANNEL BENDING MACHINE/CO2 LASER TUBE"/>
    <n v="0"/>
    <n v="0"/>
    <n v="0"/>
    <n v="1"/>
    <n v="0"/>
    <n v="0"/>
    <n v="0"/>
    <n v="0"/>
    <n v="0"/>
    <n v="0"/>
    <n v="2"/>
    <n v="9204"/>
    <n v="387.49"/>
    <x v="10"/>
    <x v="0"/>
    <x v="10"/>
    <x v="26"/>
    <x v="2"/>
    <x v="0"/>
    <x v="0"/>
    <x v="0"/>
    <x v="0"/>
    <x v="0"/>
    <x v="45"/>
  </r>
  <r>
    <s v="140600274906"/>
    <s v="NVO"/>
    <x v="1179"/>
    <x v="226"/>
    <x v="127"/>
    <s v="WORLDTIP INTERNATIONAL LOGISTICS CO.,LTD."/>
    <x v="121"/>
    <x v="12"/>
    <s v="CNQND"/>
    <s v="CNQND"/>
    <s v="SAJED"/>
    <x v="208"/>
    <s v="WIPER BLADE"/>
    <n v="0"/>
    <n v="0"/>
    <n v="0"/>
    <n v="1"/>
    <n v="0"/>
    <n v="0"/>
    <n v="0"/>
    <n v="0"/>
    <n v="0"/>
    <n v="0"/>
    <n v="2"/>
    <n v="23557"/>
    <n v="623.59"/>
    <x v="12"/>
    <x v="1"/>
    <x v="21"/>
    <x v="18"/>
    <x v="2"/>
    <x v="0"/>
    <x v="0"/>
    <x v="0"/>
    <x v="0"/>
    <x v="0"/>
    <x v="16"/>
  </r>
  <r>
    <s v="140600274914"/>
    <s v="NVO"/>
    <x v="862"/>
    <x v="148"/>
    <x v="127"/>
    <s v="QINGDAO QUALTIME INTERNATIONAL LOGISTICS CO.,LTD"/>
    <x v="121"/>
    <x v="12"/>
    <s v="CNQND"/>
    <s v="CNQND"/>
    <s v="EGSOK"/>
    <x v="163"/>
    <s v="C5 HYDROCARBON RESIN "/>
    <n v="1"/>
    <n v="0"/>
    <n v="0"/>
    <n v="0"/>
    <n v="0"/>
    <n v="0"/>
    <n v="0"/>
    <n v="0"/>
    <n v="0"/>
    <n v="0"/>
    <n v="1"/>
    <n v="16922"/>
    <n v="1329.53"/>
    <x v="12"/>
    <x v="1"/>
    <x v="21"/>
    <x v="18"/>
    <x v="2"/>
    <x v="0"/>
    <x v="0"/>
    <x v="0"/>
    <x v="0"/>
    <x v="0"/>
    <x v="51"/>
  </r>
  <r>
    <s v="140600274931"/>
    <s v="NVO"/>
    <x v="433"/>
    <x v="265"/>
    <x v="153"/>
    <s v="S&amp;T LOGISTICS CORPORATION LIMITED"/>
    <x v="33"/>
    <x v="34"/>
    <s v="CNQND"/>
    <s v="CNQND"/>
    <s v="LVQRJ"/>
    <x v="102"/>
    <s v="TYRES"/>
    <n v="0"/>
    <n v="0"/>
    <n v="0"/>
    <n v="1"/>
    <n v="0"/>
    <n v="0"/>
    <n v="0"/>
    <n v="0"/>
    <n v="0"/>
    <n v="0"/>
    <n v="2"/>
    <n v="19200"/>
    <n v="1306.48"/>
    <x v="7"/>
    <x v="2"/>
    <x v="16"/>
    <x v="7"/>
    <x v="2"/>
    <x v="0"/>
    <x v="0"/>
    <x v="0"/>
    <x v="0"/>
    <x v="0"/>
    <x v="39"/>
  </r>
  <r>
    <s v="140600274949"/>
    <s v="NVO"/>
    <x v="344"/>
    <x v="224"/>
    <x v="60"/>
    <s v="QINGDAO SAIL LINE GLOBAL LOGISTICS CO.,LTD"/>
    <x v="14"/>
    <x v="39"/>
    <s v="CNRZH"/>
    <s v="CNRZH"/>
    <s v="BNMRI"/>
    <x v="50"/>
    <s v="STEEL STRUCTURE"/>
    <n v="0"/>
    <n v="0"/>
    <n v="0"/>
    <n v="0"/>
    <n v="0"/>
    <n v="0"/>
    <n v="0"/>
    <n v="0"/>
    <n v="9"/>
    <n v="0"/>
    <n v="18"/>
    <n v="266580"/>
    <n v="0"/>
    <x v="4"/>
    <x v="1"/>
    <x v="4"/>
    <x v="19"/>
    <x v="2"/>
    <x v="0"/>
    <x v="5"/>
    <x v="0"/>
    <x v="10"/>
    <x v="0"/>
    <x v="14"/>
  </r>
  <r>
    <s v="140600274957"/>
    <s v="NVO"/>
    <x v="1530"/>
    <x v="1048"/>
    <x v="101"/>
    <s v="QINGDAO BA-SHI YUEXIN LOGISTICS DEVELOPMENT CO., LTD."/>
    <x v="105"/>
    <x v="108"/>
    <s v="CNQND"/>
    <s v="CNQND"/>
    <s v="INMUN"/>
    <x v="32"/>
    <s v="BOROSILICATE GLASS TUBE"/>
    <n v="0"/>
    <n v="0"/>
    <n v="0"/>
    <n v="3"/>
    <n v="0"/>
    <n v="0"/>
    <n v="0"/>
    <n v="0"/>
    <n v="0"/>
    <n v="0"/>
    <n v="6"/>
    <n v="72600"/>
    <n v="446.74"/>
    <x v="3"/>
    <x v="1"/>
    <x v="3"/>
    <x v="25"/>
    <x v="3"/>
    <x v="0"/>
    <x v="2"/>
    <x v="0"/>
    <x v="0"/>
    <x v="0"/>
    <x v="7"/>
  </r>
  <r>
    <s v="140600274965"/>
    <s v="NVO"/>
    <x v="239"/>
    <x v="148"/>
    <x v="99"/>
    <s v="QINGDAO QUALTIME INTERNATIONAL LOGISTICS CO.,LTD"/>
    <x v="62"/>
    <x v="66"/>
    <s v="CNQND"/>
    <s v="CNQND"/>
    <s v="INNXV"/>
    <x v="31"/>
    <s v="NIGHTSTAND"/>
    <n v="1"/>
    <n v="0"/>
    <n v="0"/>
    <n v="0"/>
    <n v="0"/>
    <n v="0"/>
    <n v="0"/>
    <n v="0"/>
    <n v="0"/>
    <n v="0"/>
    <n v="1"/>
    <n v="22400"/>
    <n v="716.94"/>
    <x v="3"/>
    <x v="1"/>
    <x v="2"/>
    <x v="27"/>
    <x v="3"/>
    <x v="0"/>
    <x v="0"/>
    <x v="0"/>
    <x v="0"/>
    <x v="0"/>
    <x v="7"/>
  </r>
  <r>
    <s v="140600274973"/>
    <s v="NVO"/>
    <x v="239"/>
    <x v="148"/>
    <x v="99"/>
    <s v="QINGDAO QUALTIME INTERNATIONAL LOGISTICS CO.,LTD"/>
    <x v="62"/>
    <x v="66"/>
    <s v="CNQND"/>
    <s v="CNQND"/>
    <s v="INNXV"/>
    <x v="31"/>
    <s v="NIGHTSTAND"/>
    <n v="1"/>
    <n v="0"/>
    <n v="0"/>
    <n v="0"/>
    <n v="0"/>
    <n v="0"/>
    <n v="0"/>
    <n v="0"/>
    <n v="0"/>
    <n v="0"/>
    <n v="1"/>
    <n v="22400"/>
    <n v="716.94"/>
    <x v="3"/>
    <x v="1"/>
    <x v="2"/>
    <x v="27"/>
    <x v="3"/>
    <x v="0"/>
    <x v="0"/>
    <x v="0"/>
    <x v="0"/>
    <x v="0"/>
    <x v="7"/>
  </r>
  <r>
    <s v="140600274982"/>
    <s v="NVO"/>
    <x v="239"/>
    <x v="148"/>
    <x v="99"/>
    <s v="QINGDAO QUALTIME INTERNATIONAL LOGISTICS CO.,LTD"/>
    <x v="62"/>
    <x v="66"/>
    <s v="CNQND"/>
    <s v="CNQND"/>
    <s v="INNXV"/>
    <x v="31"/>
    <s v="NIGHTSTAND"/>
    <n v="1"/>
    <n v="0"/>
    <n v="0"/>
    <n v="0"/>
    <n v="0"/>
    <n v="0"/>
    <n v="0"/>
    <n v="0"/>
    <n v="0"/>
    <n v="0"/>
    <n v="1"/>
    <n v="22400"/>
    <n v="716.94"/>
    <x v="3"/>
    <x v="1"/>
    <x v="2"/>
    <x v="27"/>
    <x v="3"/>
    <x v="0"/>
    <x v="0"/>
    <x v="0"/>
    <x v="0"/>
    <x v="0"/>
    <x v="7"/>
  </r>
  <r>
    <s v="140600274990"/>
    <s v="NVO"/>
    <x v="845"/>
    <x v="344"/>
    <x v="136"/>
    <s v="QINGDAO JOYSHINE INTERNATIONAL TRANSPORTATION CO.,LTD"/>
    <x v="39"/>
    <x v="41"/>
    <s v="CNQND"/>
    <s v="CNQND"/>
    <s v="DKCPH"/>
    <x v="98"/>
    <s v="SHELF"/>
    <n v="1"/>
    <n v="0"/>
    <n v="0"/>
    <n v="0"/>
    <n v="0"/>
    <n v="0"/>
    <n v="0"/>
    <n v="0"/>
    <n v="0"/>
    <n v="0"/>
    <n v="1"/>
    <n v="14400"/>
    <n v="1456.8"/>
    <x v="7"/>
    <x v="2"/>
    <x v="9"/>
    <x v="19"/>
    <x v="2"/>
    <x v="0"/>
    <x v="0"/>
    <x v="0"/>
    <x v="0"/>
    <x v="0"/>
    <x v="36"/>
  </r>
  <r>
    <s v="140600275015"/>
    <s v="NVO"/>
    <x v="240"/>
    <x v="209"/>
    <x v="100"/>
    <s v="STARASIA SHIPPING LINE CO.,LIMITED"/>
    <x v="86"/>
    <x v="91"/>
    <s v="CNQND"/>
    <s v="CNQND"/>
    <s v="IDDKT"/>
    <x v="79"/>
    <s v="ISOLATED SOY PROTEIN"/>
    <n v="0"/>
    <n v="0"/>
    <n v="0"/>
    <n v="1"/>
    <n v="0"/>
    <n v="0"/>
    <n v="0"/>
    <n v="0"/>
    <n v="0"/>
    <n v="0"/>
    <n v="2"/>
    <n v="29700"/>
    <n v="240.71"/>
    <x v="4"/>
    <x v="1"/>
    <x v="6"/>
    <x v="32"/>
    <x v="3"/>
    <x v="0"/>
    <x v="0"/>
    <x v="0"/>
    <x v="0"/>
    <x v="0"/>
    <x v="11"/>
  </r>
  <r>
    <s v="140600275023"/>
    <s v="NVO"/>
    <x v="471"/>
    <x v="340"/>
    <x v="148"/>
    <s v="WORLDWIDE LOGISTICS CO.,LTD. QINGDAO BRANCH"/>
    <x v="64"/>
    <x v="68"/>
    <s v="CNQND"/>
    <s v="CNQND"/>
    <s v="DEHBG"/>
    <x v="69"/>
    <s v="NITRILE GLOVESIN25019533H1V/4516487674"/>
    <n v="0"/>
    <n v="0"/>
    <n v="0"/>
    <n v="1"/>
    <n v="0"/>
    <n v="0"/>
    <n v="0"/>
    <n v="0"/>
    <n v="0"/>
    <n v="0"/>
    <n v="2"/>
    <n v="20700"/>
    <n v="951.77"/>
    <x v="7"/>
    <x v="2"/>
    <x v="9"/>
    <x v="5"/>
    <x v="3"/>
    <x v="0"/>
    <x v="0"/>
    <x v="0"/>
    <x v="0"/>
    <x v="0"/>
    <x v="24"/>
  </r>
  <r>
    <s v="140600275032"/>
    <s v="NVO"/>
    <x v="913"/>
    <x v="255"/>
    <x v="144"/>
    <s v="QINGDAO SUNRISE INTERNATIONAL LOGISTICS.,LTD"/>
    <x v="58"/>
    <x v="62"/>
    <s v="CNQND"/>
    <s v="CNQND"/>
    <s v="AUSYD"/>
    <x v="216"/>
    <s v="CONSTRUCTION STEEL HARDWARE/CONSTRUCTION THREAD NUT/RUBBER RECESS FORMER/PLASTIC"/>
    <n v="1"/>
    <n v="0"/>
    <n v="0"/>
    <n v="0"/>
    <n v="0"/>
    <n v="0"/>
    <n v="0"/>
    <n v="0"/>
    <n v="0"/>
    <n v="0"/>
    <n v="1"/>
    <n v="19900"/>
    <n v="654.27"/>
    <x v="14"/>
    <x v="1"/>
    <x v="27"/>
    <x v="16"/>
    <x v="0"/>
    <x v="0"/>
    <x v="0"/>
    <x v="0"/>
    <x v="0"/>
    <x v="0"/>
    <x v="73"/>
  </r>
  <r>
    <s v="140600275040"/>
    <s v="NVO"/>
    <x v="322"/>
    <x v="282"/>
    <x v="111"/>
    <s v="QINGDAO LEADER-GLOBAL FREIGHT FORWARDING CO.,LTD."/>
    <x v="14"/>
    <x v="39"/>
    <s v="CNRZH"/>
    <s v="CNRZH"/>
    <s v="TWKSG"/>
    <x v="45"/>
    <s v="POLYCARBONATE DIOL"/>
    <n v="1"/>
    <n v="0"/>
    <n v="0"/>
    <n v="0"/>
    <n v="0"/>
    <n v="0"/>
    <n v="0"/>
    <n v="0"/>
    <n v="0"/>
    <n v="0"/>
    <n v="1"/>
    <n v="20360"/>
    <n v="480.58"/>
    <x v="4"/>
    <x v="1"/>
    <x v="4"/>
    <x v="19"/>
    <x v="2"/>
    <x v="0"/>
    <x v="0"/>
    <x v="0"/>
    <x v="0"/>
    <x v="0"/>
    <x v="13"/>
  </r>
  <r>
    <s v="140600275058"/>
    <s v="NVO"/>
    <x v="468"/>
    <x v="391"/>
    <x v="136"/>
    <s v="QINGDAO QIANHAO INTERNATIONAL CO.,LTD"/>
    <x v="104"/>
    <x v="107"/>
    <s v="CNNBO"/>
    <s v="CNNBO"/>
    <s v="GBFLX"/>
    <x v="94"/>
    <s v="SOFA"/>
    <n v="1"/>
    <n v="0"/>
    <n v="0"/>
    <n v="0"/>
    <n v="0"/>
    <n v="0"/>
    <n v="0"/>
    <n v="0"/>
    <n v="0"/>
    <n v="0"/>
    <n v="1"/>
    <n v="7400"/>
    <n v="1304.76"/>
    <x v="7"/>
    <x v="2"/>
    <x v="31"/>
    <x v="28"/>
    <x v="6"/>
    <x v="0"/>
    <x v="0"/>
    <x v="0"/>
    <x v="0"/>
    <x v="0"/>
    <x v="25"/>
  </r>
  <r>
    <s v="140600275091"/>
    <s v="NVO"/>
    <x v="1186"/>
    <x v="852"/>
    <x v="153"/>
    <s v="QINGDAO HARBOUR SHIPPING LINE CO., LTD"/>
    <x v="39"/>
    <x v="41"/>
    <s v="CNQND"/>
    <s v="CNQND"/>
    <s v="NLRDM"/>
    <x v="93"/>
    <s v="ROLLER PULLEY STAND HDPE ROLLER"/>
    <n v="1"/>
    <n v="0"/>
    <n v="0"/>
    <n v="0"/>
    <n v="0"/>
    <n v="0"/>
    <n v="0"/>
    <n v="0"/>
    <n v="0"/>
    <n v="0"/>
    <n v="1"/>
    <n v="16818"/>
    <n v="1931.73"/>
    <x v="7"/>
    <x v="2"/>
    <x v="9"/>
    <x v="19"/>
    <x v="2"/>
    <x v="0"/>
    <x v="0"/>
    <x v="0"/>
    <x v="0"/>
    <x v="0"/>
    <x v="33"/>
  </r>
  <r>
    <s v="140600275104"/>
    <s v="NVO"/>
    <x v="468"/>
    <x v="391"/>
    <x v="136"/>
    <s v="QINGDAO QIANHAO INTERNATIONAL CO.,LTD"/>
    <x v="104"/>
    <x v="107"/>
    <s v="CNYYT"/>
    <s v="CNYYT"/>
    <s v="GBFLX"/>
    <x v="94"/>
    <s v="SOFA"/>
    <n v="1"/>
    <n v="0"/>
    <n v="0"/>
    <n v="1"/>
    <n v="0"/>
    <n v="0"/>
    <n v="0"/>
    <n v="0"/>
    <n v="0"/>
    <n v="0"/>
    <n v="3"/>
    <n v="26600"/>
    <n v="997.68"/>
    <x v="7"/>
    <x v="2"/>
    <x v="31"/>
    <x v="28"/>
    <x v="6"/>
    <x v="0"/>
    <x v="1"/>
    <x v="0"/>
    <x v="0"/>
    <x v="0"/>
    <x v="25"/>
  </r>
  <r>
    <s v="140600275112"/>
    <s v="NVO"/>
    <x v="239"/>
    <x v="148"/>
    <x v="99"/>
    <s v="QINGDAO QUALTIME INTERNATIONAL LOGISTICS CO.,LTD"/>
    <x v="62"/>
    <x v="66"/>
    <s v="CNQND"/>
    <s v="CNQND"/>
    <s v="INNXV"/>
    <x v="31"/>
    <s v="NIGHTSTAND"/>
    <n v="0"/>
    <n v="0"/>
    <n v="0"/>
    <n v="1"/>
    <n v="0"/>
    <n v="0"/>
    <n v="0"/>
    <n v="0"/>
    <n v="0"/>
    <n v="0"/>
    <n v="2"/>
    <n v="31700"/>
    <n v="341.15"/>
    <x v="3"/>
    <x v="1"/>
    <x v="2"/>
    <x v="27"/>
    <x v="3"/>
    <x v="0"/>
    <x v="0"/>
    <x v="0"/>
    <x v="0"/>
    <x v="0"/>
    <x v="7"/>
  </r>
  <r>
    <s v="140600275121"/>
    <s v="NVO"/>
    <x v="239"/>
    <x v="148"/>
    <x v="99"/>
    <s v="QINGDAO QUALTIME INTERNATIONAL LOGISTICS CO.,LTD"/>
    <x v="62"/>
    <x v="66"/>
    <s v="CNQND"/>
    <s v="CNQND"/>
    <s v="INNXV"/>
    <x v="31"/>
    <s v="NIGHTSTAND"/>
    <n v="0"/>
    <n v="0"/>
    <n v="0"/>
    <n v="1"/>
    <n v="0"/>
    <n v="0"/>
    <n v="0"/>
    <n v="0"/>
    <n v="0"/>
    <n v="0"/>
    <n v="2"/>
    <n v="31700"/>
    <n v="341.15"/>
    <x v="3"/>
    <x v="1"/>
    <x v="2"/>
    <x v="27"/>
    <x v="3"/>
    <x v="0"/>
    <x v="0"/>
    <x v="0"/>
    <x v="0"/>
    <x v="0"/>
    <x v="7"/>
  </r>
  <r>
    <s v="140600275139"/>
    <s v="NVO"/>
    <x v="1186"/>
    <x v="852"/>
    <x v="153"/>
    <s v="QINGDAO HARBOUR SHIPPING LINE CO., LTD"/>
    <x v="39"/>
    <x v="41"/>
    <s v="CNQND"/>
    <s v="CNQND"/>
    <s v="NLRDM"/>
    <x v="93"/>
    <s v="ROLLER PULLEY STAND HDPE ROLLER"/>
    <n v="0"/>
    <n v="0"/>
    <n v="0"/>
    <n v="1"/>
    <n v="0"/>
    <n v="0"/>
    <n v="0"/>
    <n v="0"/>
    <n v="0"/>
    <n v="0"/>
    <n v="2"/>
    <n v="28322"/>
    <n v="1554.19"/>
    <x v="7"/>
    <x v="2"/>
    <x v="9"/>
    <x v="19"/>
    <x v="2"/>
    <x v="0"/>
    <x v="0"/>
    <x v="0"/>
    <x v="0"/>
    <x v="0"/>
    <x v="33"/>
  </r>
  <r>
    <s v="140600275202"/>
    <s v="OOC"/>
    <x v="434"/>
    <x v="364"/>
    <x v="91"/>
    <s v="CENTURY DISTRIBUTION SYSTEMS (SHENZHEN)LTD.,QINGDAO BRANCH"/>
    <x v="25"/>
    <x v="26"/>
    <s v="CNQND"/>
    <s v="CNQND"/>
    <s v="USOKL"/>
    <x v="137"/>
    <s v="MARCY DUMBBELL RACK"/>
    <n v="0"/>
    <n v="0"/>
    <n v="0"/>
    <n v="1"/>
    <n v="0"/>
    <n v="0"/>
    <n v="0"/>
    <n v="0"/>
    <n v="0"/>
    <n v="0"/>
    <n v="2"/>
    <n v="14200"/>
    <n v="659.05"/>
    <x v="0"/>
    <x v="0"/>
    <x v="12"/>
    <x v="16"/>
    <x v="0"/>
    <x v="0"/>
    <x v="0"/>
    <x v="0"/>
    <x v="0"/>
    <x v="0"/>
    <x v="0"/>
  </r>
  <r>
    <s v="140600275228"/>
    <s v="OOC"/>
    <x v="434"/>
    <x v="364"/>
    <x v="91"/>
    <s v="CENTURY DISTRIBUTION SYSTEMS (SHENZHEN)LTD.,QINGDAO BRANCH"/>
    <x v="25"/>
    <x v="26"/>
    <s v="CNQND"/>
    <s v="CNQND"/>
    <s v="USOKL"/>
    <x v="137"/>
    <s v="MARCY DUMBBELL RACK"/>
    <n v="0"/>
    <n v="0"/>
    <n v="0"/>
    <n v="1"/>
    <n v="0"/>
    <n v="0"/>
    <n v="0"/>
    <n v="0"/>
    <n v="0"/>
    <n v="0"/>
    <n v="2"/>
    <n v="14200"/>
    <n v="659.05"/>
    <x v="0"/>
    <x v="0"/>
    <x v="12"/>
    <x v="16"/>
    <x v="0"/>
    <x v="0"/>
    <x v="0"/>
    <x v="0"/>
    <x v="0"/>
    <x v="0"/>
    <x v="0"/>
  </r>
  <r>
    <s v="140600275244"/>
    <s v="OOC"/>
    <x v="268"/>
    <x v="239"/>
    <x v="105"/>
    <s v="IKEA TRADING SERVICE(CHINA)CO., LTD QINGDAO BRANCH."/>
    <x v="112"/>
    <x v="36"/>
    <s v="CNQND"/>
    <s v="CNQND"/>
    <s v="SEGOT"/>
    <x v="119"/>
    <s v="IKEA HOME FURNISHING PRODUCTS"/>
    <n v="0"/>
    <n v="0"/>
    <n v="0"/>
    <n v="1"/>
    <n v="0"/>
    <n v="0"/>
    <n v="0"/>
    <n v="0"/>
    <n v="0"/>
    <n v="0"/>
    <n v="2"/>
    <n v="17821.64"/>
    <n v="875.67"/>
    <x v="7"/>
    <x v="2"/>
    <x v="14"/>
    <x v="5"/>
    <x v="3"/>
    <x v="1"/>
    <x v="0"/>
    <x v="0"/>
    <x v="0"/>
    <x v="0"/>
    <x v="38"/>
  </r>
  <r>
    <s v="140600275261"/>
    <s v="NVO"/>
    <x v="1092"/>
    <x v="794"/>
    <x v="136"/>
    <s v="QINGDAO KUNYANG LOGISTICS CO.,LTD"/>
    <x v="30"/>
    <x v="31"/>
    <s v="CNQND"/>
    <s v="CNQND"/>
    <s v="PTLXO"/>
    <x v="116"/>
    <s v="NEW TYRES"/>
    <n v="0"/>
    <n v="0"/>
    <n v="0"/>
    <n v="1"/>
    <n v="0"/>
    <n v="0"/>
    <n v="0"/>
    <n v="0"/>
    <n v="0"/>
    <n v="0"/>
    <n v="2"/>
    <n v="24200"/>
    <n v="1314.11"/>
    <x v="7"/>
    <x v="2"/>
    <x v="14"/>
    <x v="6"/>
    <x v="2"/>
    <x v="0"/>
    <x v="0"/>
    <x v="0"/>
    <x v="0"/>
    <x v="0"/>
    <x v="40"/>
  </r>
  <r>
    <s v="140600275287"/>
    <s v="NVO"/>
    <x v="1105"/>
    <x v="7"/>
    <x v="7"/>
    <s v="CHINA INTERNATIONAL FREIGHT (CHINA) LTD. QINGDAO BRANCH"/>
    <x v="26"/>
    <x v="27"/>
    <s v="CNQND"/>
    <s v="CNQND"/>
    <s v="USLAX"/>
    <x v="135"/>
    <s v="FROZEN VEGETABLE"/>
    <n v="0"/>
    <n v="0"/>
    <n v="0"/>
    <n v="0"/>
    <n v="0"/>
    <n v="1"/>
    <n v="0"/>
    <n v="0"/>
    <n v="0"/>
    <n v="0"/>
    <n v="2"/>
    <n v="24760"/>
    <n v="331.99"/>
    <x v="0"/>
    <x v="0"/>
    <x v="12"/>
    <x v="17"/>
    <x v="2"/>
    <x v="0"/>
    <x v="5"/>
    <x v="1"/>
    <x v="0"/>
    <x v="6"/>
    <x v="0"/>
  </r>
  <r>
    <s v="140600275309"/>
    <s v="NVO"/>
    <x v="1092"/>
    <x v="794"/>
    <x v="136"/>
    <s v="QINGDAO KUNYANG LOGISTICS CO.,LTD"/>
    <x v="30"/>
    <x v="31"/>
    <s v="CNQND"/>
    <s v="CNQND"/>
    <s v="NLRDM"/>
    <x v="93"/>
    <s v="RIM"/>
    <n v="1"/>
    <n v="0"/>
    <n v="0"/>
    <n v="0"/>
    <n v="0"/>
    <n v="0"/>
    <n v="0"/>
    <n v="0"/>
    <n v="0"/>
    <n v="0"/>
    <n v="1"/>
    <n v="6900"/>
    <n v="1227.97"/>
    <x v="7"/>
    <x v="2"/>
    <x v="14"/>
    <x v="6"/>
    <x v="2"/>
    <x v="0"/>
    <x v="0"/>
    <x v="0"/>
    <x v="0"/>
    <x v="0"/>
    <x v="33"/>
  </r>
  <r>
    <s v="140600275317"/>
    <s v="NVO"/>
    <x v="456"/>
    <x v="129"/>
    <x v="136"/>
    <s v="QINGDAO SUNRISE SUPPLY CHAIN CO.,LTD"/>
    <x v="33"/>
    <x v="34"/>
    <s v="CNQND"/>
    <s v="CNQND"/>
    <s v="LVQRJ"/>
    <x v="102"/>
    <s v="FIBER LASER CUTTING MACHINE"/>
    <n v="1"/>
    <n v="0"/>
    <n v="0"/>
    <n v="0"/>
    <n v="0"/>
    <n v="0"/>
    <n v="0"/>
    <n v="0"/>
    <n v="0"/>
    <n v="0"/>
    <n v="1"/>
    <n v="14409.31"/>
    <n v="1497.18"/>
    <x v="7"/>
    <x v="2"/>
    <x v="16"/>
    <x v="7"/>
    <x v="2"/>
    <x v="0"/>
    <x v="0"/>
    <x v="0"/>
    <x v="0"/>
    <x v="0"/>
    <x v="39"/>
  </r>
  <r>
    <s v="140600275368"/>
    <s v="NVO"/>
    <x v="319"/>
    <x v="148"/>
    <x v="60"/>
    <s v="QINGDAO QUALTIME INTERNATIONAL LOGISTICS CO.,LTD"/>
    <x v="85"/>
    <x v="90"/>
    <s v="CNQND"/>
    <s v="CNQND"/>
    <s v="IDDKT"/>
    <x v="79"/>
    <s v="SOLID TYRES"/>
    <n v="0"/>
    <n v="0"/>
    <n v="0"/>
    <n v="5"/>
    <n v="0"/>
    <n v="0"/>
    <n v="0"/>
    <n v="0"/>
    <n v="0"/>
    <n v="0"/>
    <n v="10"/>
    <n v="111000"/>
    <n v="217.09"/>
    <x v="4"/>
    <x v="1"/>
    <x v="6"/>
    <x v="4"/>
    <x v="2"/>
    <x v="0"/>
    <x v="3"/>
    <x v="0"/>
    <x v="0"/>
    <x v="0"/>
    <x v="11"/>
  </r>
  <r>
    <s v="140600275384"/>
    <s v="NVO"/>
    <x v="734"/>
    <x v="255"/>
    <x v="60"/>
    <s v="QINGDAO SUNRISE INTERNATIONAL LOGISTICS.,LTD"/>
    <x v="45"/>
    <x v="47"/>
    <s v="CNQND"/>
    <s v="CNQND"/>
    <s v="AEJBA"/>
    <x v="68"/>
    <s v="RED ONION"/>
    <n v="0"/>
    <n v="0"/>
    <n v="0"/>
    <n v="0"/>
    <n v="0"/>
    <n v="1"/>
    <n v="0"/>
    <n v="0"/>
    <n v="0"/>
    <n v="0"/>
    <n v="2"/>
    <n v="33760"/>
    <n v="392.14"/>
    <x v="5"/>
    <x v="1"/>
    <x v="20"/>
    <x v="1"/>
    <x v="0"/>
    <x v="0"/>
    <x v="5"/>
    <x v="1"/>
    <x v="0"/>
    <x v="6"/>
    <x v="23"/>
  </r>
  <r>
    <s v="140600275392"/>
    <s v="NVO"/>
    <x v="561"/>
    <x v="461"/>
    <x v="153"/>
    <s v="QINGDAO DEHAN LOGISTICS CO., LTD."/>
    <x v="68"/>
    <x v="72"/>
    <s v="CNQND"/>
    <s v="CNQND"/>
    <s v="PLGDK"/>
    <x v="213"/>
    <s v="TYRES"/>
    <n v="0"/>
    <n v="0"/>
    <n v="0"/>
    <n v="1"/>
    <n v="0"/>
    <n v="0"/>
    <n v="0"/>
    <n v="0"/>
    <n v="0"/>
    <n v="0"/>
    <n v="2"/>
    <n v="20200"/>
    <n v="886.27"/>
    <x v="7"/>
    <x v="2"/>
    <x v="26"/>
    <x v="12"/>
    <x v="0"/>
    <x v="0"/>
    <x v="0"/>
    <x v="0"/>
    <x v="0"/>
    <x v="0"/>
    <x v="34"/>
  </r>
  <r>
    <s v="140600275422"/>
    <s v="NVO"/>
    <x v="359"/>
    <x v="219"/>
    <x v="100"/>
    <s v="PATENT INTERNATIONAL LOGISTICS (SHENZHEN) CO., LTD.(QINGDAO BRANCH)"/>
    <x v="15"/>
    <x v="15"/>
    <s v="CNQND"/>
    <s v="CNQND"/>
    <s v="MYSVM"/>
    <x v="40"/>
    <s v="VENEERSAW BLADES HOOK HOT MELT LINE"/>
    <n v="0"/>
    <n v="0"/>
    <n v="0"/>
    <n v="2"/>
    <n v="0"/>
    <n v="0"/>
    <n v="0"/>
    <n v="0"/>
    <n v="0"/>
    <n v="0"/>
    <n v="4"/>
    <n v="55090"/>
    <n v="495.18"/>
    <x v="4"/>
    <x v="1"/>
    <x v="5"/>
    <x v="4"/>
    <x v="2"/>
    <x v="0"/>
    <x v="1"/>
    <x v="0"/>
    <x v="0"/>
    <x v="0"/>
    <x v="10"/>
  </r>
  <r>
    <s v="140600275431"/>
    <s v="NVO"/>
    <x v="422"/>
    <x v="356"/>
    <x v="152"/>
    <s v="EVERGREEN INTERNATIONAL LOGISTICS (SHANGHAI) CO.,LTD. QINGDAO BRANCH"/>
    <x v="30"/>
    <x v="31"/>
    <s v="CNQND"/>
    <s v="CNQND"/>
    <s v="DKAAR"/>
    <x v="100"/>
    <s v="L(+)-TARTARIC ACID "/>
    <n v="1"/>
    <n v="0"/>
    <n v="0"/>
    <n v="0"/>
    <n v="0"/>
    <n v="0"/>
    <n v="0"/>
    <n v="0"/>
    <n v="0"/>
    <n v="0"/>
    <n v="1"/>
    <n v="3420"/>
    <n v="1353.45"/>
    <x v="7"/>
    <x v="2"/>
    <x v="14"/>
    <x v="6"/>
    <x v="2"/>
    <x v="0"/>
    <x v="0"/>
    <x v="0"/>
    <x v="0"/>
    <x v="0"/>
    <x v="36"/>
  </r>
  <r>
    <s v="140600275465"/>
    <s v="NVO"/>
    <x v="509"/>
    <x v="228"/>
    <x v="138"/>
    <s v="SHANDONG GROWAY INTERNATIONAL LOGISTICS CO.,LTD."/>
    <x v="33"/>
    <x v="34"/>
    <s v="CNQND"/>
    <s v="CNQND"/>
    <s v="LTKLJ"/>
    <x v="118"/>
    <s v="CAR PARKING LIFT AND  CAR LIFT"/>
    <n v="0"/>
    <n v="0"/>
    <n v="0"/>
    <n v="1"/>
    <n v="0"/>
    <n v="0"/>
    <n v="0"/>
    <n v="0"/>
    <n v="0"/>
    <n v="0"/>
    <n v="2"/>
    <n v="26200"/>
    <n v="1272.8"/>
    <x v="7"/>
    <x v="2"/>
    <x v="16"/>
    <x v="7"/>
    <x v="2"/>
    <x v="0"/>
    <x v="0"/>
    <x v="0"/>
    <x v="0"/>
    <x v="0"/>
    <x v="42"/>
  </r>
  <r>
    <s v="140600275490"/>
    <s v="NVO"/>
    <x v="456"/>
    <x v="129"/>
    <x v="136"/>
    <s v="QINGDAO SUNRISE SUPPLY CHAIN CO.,LTD"/>
    <x v="30"/>
    <x v="31"/>
    <s v="CNQND"/>
    <s v="CNQND"/>
    <s v="NLRDM"/>
    <x v="93"/>
    <s v="ALGIN(SODIUM ALGINATE) HS 1302391200"/>
    <n v="1"/>
    <n v="0"/>
    <n v="0"/>
    <n v="0"/>
    <n v="0"/>
    <n v="0"/>
    <n v="0"/>
    <n v="0"/>
    <n v="0"/>
    <n v="0"/>
    <n v="1"/>
    <n v="17780"/>
    <n v="0"/>
    <x v="7"/>
    <x v="2"/>
    <x v="14"/>
    <x v="6"/>
    <x v="2"/>
    <x v="0"/>
    <x v="0"/>
    <x v="0"/>
    <x v="0"/>
    <x v="0"/>
    <x v="33"/>
  </r>
  <r>
    <s v="140600275503"/>
    <s v="NVO"/>
    <x v="581"/>
    <x v="148"/>
    <x v="207"/>
    <s v="QINGDAO QUALTIME INTERNATIONAL LOGISTICS CO.,LTD"/>
    <x v="60"/>
    <x v="64"/>
    <s v="CNQND"/>
    <s v="CNQND"/>
    <s v="COBVT"/>
    <x v="122"/>
    <s v="PLASTIC WOVEN BAG"/>
    <n v="0"/>
    <n v="0"/>
    <n v="0"/>
    <n v="2"/>
    <n v="0"/>
    <n v="0"/>
    <n v="0"/>
    <n v="0"/>
    <n v="0"/>
    <n v="0"/>
    <n v="4"/>
    <n v="56400"/>
    <n v="439.22"/>
    <x v="10"/>
    <x v="0"/>
    <x v="10"/>
    <x v="26"/>
    <x v="2"/>
    <x v="0"/>
    <x v="1"/>
    <x v="0"/>
    <x v="0"/>
    <x v="0"/>
    <x v="5"/>
  </r>
  <r>
    <s v="140600275512"/>
    <s v="NVO"/>
    <x v="581"/>
    <x v="148"/>
    <x v="207"/>
    <s v="QINGDAO QUALTIME INTERNATIONAL LOGISTICS CO.,LTD"/>
    <x v="60"/>
    <x v="64"/>
    <s v="CNQND"/>
    <s v="CNQND"/>
    <s v="COBVT"/>
    <x v="122"/>
    <s v="PLASTIC WOVEN BAG"/>
    <n v="0"/>
    <n v="0"/>
    <n v="0"/>
    <n v="2"/>
    <n v="0"/>
    <n v="0"/>
    <n v="0"/>
    <n v="0"/>
    <n v="0"/>
    <n v="0"/>
    <n v="4"/>
    <n v="56400"/>
    <n v="439.22"/>
    <x v="10"/>
    <x v="0"/>
    <x v="10"/>
    <x v="26"/>
    <x v="2"/>
    <x v="0"/>
    <x v="1"/>
    <x v="0"/>
    <x v="0"/>
    <x v="0"/>
    <x v="5"/>
  </r>
  <r>
    <s v="140600275520"/>
    <s v="NVO"/>
    <x v="581"/>
    <x v="148"/>
    <x v="207"/>
    <s v="QINGDAO QUALTIME INTERNATIONAL LOGISTICS CO.,LTD"/>
    <x v="60"/>
    <x v="64"/>
    <s v="CNQND"/>
    <s v="CNQND"/>
    <s v="COBVT"/>
    <x v="122"/>
    <s v="PLASTIC WOVEN BAG"/>
    <n v="0"/>
    <n v="0"/>
    <n v="0"/>
    <n v="2"/>
    <n v="0"/>
    <n v="0"/>
    <n v="0"/>
    <n v="0"/>
    <n v="0"/>
    <n v="0"/>
    <n v="4"/>
    <n v="56400"/>
    <n v="439.22"/>
    <x v="10"/>
    <x v="0"/>
    <x v="10"/>
    <x v="26"/>
    <x v="2"/>
    <x v="0"/>
    <x v="1"/>
    <x v="0"/>
    <x v="0"/>
    <x v="0"/>
    <x v="5"/>
  </r>
  <r>
    <s v="140600275538"/>
    <s v="NVO"/>
    <x v="581"/>
    <x v="148"/>
    <x v="207"/>
    <s v="QINGDAO QUALTIME INTERNATIONAL LOGISTICS CO.,LTD"/>
    <x v="60"/>
    <x v="64"/>
    <s v="CNQND"/>
    <s v="CNQND"/>
    <s v="COBVT"/>
    <x v="122"/>
    <s v="PLASTIC WOVEN BAG"/>
    <n v="0"/>
    <n v="0"/>
    <n v="0"/>
    <n v="2"/>
    <n v="0"/>
    <n v="0"/>
    <n v="0"/>
    <n v="0"/>
    <n v="0"/>
    <n v="0"/>
    <n v="4"/>
    <n v="56400"/>
    <n v="439.22"/>
    <x v="10"/>
    <x v="0"/>
    <x v="10"/>
    <x v="26"/>
    <x v="2"/>
    <x v="0"/>
    <x v="1"/>
    <x v="0"/>
    <x v="0"/>
    <x v="0"/>
    <x v="5"/>
  </r>
  <r>
    <s v="140600275546"/>
    <s v="NVO"/>
    <x v="581"/>
    <x v="148"/>
    <x v="207"/>
    <s v="QINGDAO QUALTIME INTERNATIONAL LOGISTICS CO.,LTD"/>
    <x v="60"/>
    <x v="64"/>
    <s v="CNQND"/>
    <s v="CNQND"/>
    <s v="COBVT"/>
    <x v="122"/>
    <s v="PLASTIC WOVEN BAG"/>
    <n v="0"/>
    <n v="0"/>
    <n v="0"/>
    <n v="2"/>
    <n v="0"/>
    <n v="0"/>
    <n v="0"/>
    <n v="0"/>
    <n v="0"/>
    <n v="0"/>
    <n v="4"/>
    <n v="56400"/>
    <n v="439.22"/>
    <x v="10"/>
    <x v="0"/>
    <x v="10"/>
    <x v="26"/>
    <x v="2"/>
    <x v="0"/>
    <x v="1"/>
    <x v="0"/>
    <x v="0"/>
    <x v="0"/>
    <x v="5"/>
  </r>
  <r>
    <s v="140600275554"/>
    <s v="NVO"/>
    <x v="433"/>
    <x v="265"/>
    <x v="153"/>
    <s v="S&amp;T SUPPLY CHAIN(QINGDAO) CO.,LTD"/>
    <x v="39"/>
    <x v="41"/>
    <s v="CNQND"/>
    <s v="CNQND"/>
    <s v="DEHBG"/>
    <x v="69"/>
    <s v="SULTANA RAISINS"/>
    <n v="2"/>
    <n v="0"/>
    <n v="0"/>
    <n v="0"/>
    <n v="0"/>
    <n v="0"/>
    <n v="0"/>
    <n v="0"/>
    <n v="0"/>
    <n v="0"/>
    <n v="2"/>
    <n v="51392"/>
    <n v="1135.19"/>
    <x v="7"/>
    <x v="2"/>
    <x v="9"/>
    <x v="19"/>
    <x v="2"/>
    <x v="0"/>
    <x v="1"/>
    <x v="0"/>
    <x v="0"/>
    <x v="0"/>
    <x v="24"/>
  </r>
  <r>
    <s v="140600275571"/>
    <s v="OOC"/>
    <x v="194"/>
    <x v="175"/>
    <x v="90"/>
    <s v="CENTURY DISTRIBUTION SYSTEMS (SHENZHEN)LTD.,QINGDAO BRANCH"/>
    <x v="123"/>
    <x v="124"/>
    <s v="CNQND"/>
    <s v="CNQND"/>
    <s v="USLAX"/>
    <x v="135"/>
    <s v="DL BRAKE ROTOR"/>
    <n v="2"/>
    <n v="0"/>
    <n v="0"/>
    <n v="0"/>
    <n v="0"/>
    <n v="0"/>
    <n v="0"/>
    <n v="0"/>
    <n v="0"/>
    <n v="0"/>
    <n v="2"/>
    <n v="38899"/>
    <n v="754.36"/>
    <x v="0"/>
    <x v="0"/>
    <x v="12"/>
    <x v="22"/>
    <x v="3"/>
    <x v="0"/>
    <x v="1"/>
    <x v="0"/>
    <x v="0"/>
    <x v="0"/>
    <x v="0"/>
  </r>
  <r>
    <s v="140600275589"/>
    <s v="OOC"/>
    <x v="194"/>
    <x v="175"/>
    <x v="90"/>
    <s v="CENTURY DISTRIBUTION SYSTEMS (SHENZHEN)LTD.,QINGDAO BRANCH"/>
    <x v="123"/>
    <x v="124"/>
    <s v="CNQND"/>
    <s v="CNQND"/>
    <s v="USLAX"/>
    <x v="135"/>
    <s v="DL BRAKE ROTOR"/>
    <n v="0"/>
    <n v="0"/>
    <n v="2"/>
    <n v="0"/>
    <n v="0"/>
    <n v="0"/>
    <n v="0"/>
    <n v="0"/>
    <n v="0"/>
    <n v="0"/>
    <n v="4"/>
    <n v="44584"/>
    <n v="524.61"/>
    <x v="0"/>
    <x v="0"/>
    <x v="12"/>
    <x v="22"/>
    <x v="3"/>
    <x v="0"/>
    <x v="1"/>
    <x v="0"/>
    <x v="0"/>
    <x v="0"/>
    <x v="0"/>
  </r>
  <r>
    <s v="140600275597"/>
    <s v="OOC"/>
    <x v="194"/>
    <x v="175"/>
    <x v="90"/>
    <s v="CENTURY DISTRIBUTION SYSTEMS (SHENZHEN)LTD.,QINGDAO BRANCH"/>
    <x v="123"/>
    <x v="124"/>
    <s v="CNQND"/>
    <s v="CNQND"/>
    <s v="USLAX"/>
    <x v="135"/>
    <s v="DL BRAKE ROTOR"/>
    <n v="2"/>
    <n v="0"/>
    <n v="0"/>
    <n v="0"/>
    <n v="0"/>
    <n v="0"/>
    <n v="0"/>
    <n v="0"/>
    <n v="0"/>
    <n v="0"/>
    <n v="2"/>
    <n v="38338"/>
    <n v="754.36"/>
    <x v="0"/>
    <x v="0"/>
    <x v="12"/>
    <x v="22"/>
    <x v="3"/>
    <x v="0"/>
    <x v="1"/>
    <x v="0"/>
    <x v="0"/>
    <x v="0"/>
    <x v="0"/>
  </r>
  <r>
    <s v="140600275601"/>
    <s v="OOC"/>
    <x v="194"/>
    <x v="175"/>
    <x v="90"/>
    <s v="CENTURY DISTRIBUTION SYSTEMS (SHENZHEN)LTD.,QINGDAO BRANCH"/>
    <x v="123"/>
    <x v="124"/>
    <s v="CNQND"/>
    <s v="CNQND"/>
    <s v="USOKL"/>
    <x v="137"/>
    <s v="DL BRAKE ROTOR"/>
    <n v="1"/>
    <n v="0"/>
    <n v="0"/>
    <n v="0"/>
    <n v="0"/>
    <n v="0"/>
    <n v="0"/>
    <n v="0"/>
    <n v="0"/>
    <n v="0"/>
    <n v="1"/>
    <n v="19527"/>
    <n v="884.95"/>
    <x v="0"/>
    <x v="0"/>
    <x v="12"/>
    <x v="22"/>
    <x v="3"/>
    <x v="0"/>
    <x v="0"/>
    <x v="0"/>
    <x v="0"/>
    <x v="0"/>
    <x v="0"/>
  </r>
  <r>
    <s v="140600275619"/>
    <s v="OT"/>
    <x v="562"/>
    <x v="462"/>
    <x v="201"/>
    <s v="EUMEX LINE NINGBO LIMITED"/>
    <x v="61"/>
    <x v="65"/>
    <s v="CNQND"/>
    <s v="CNQND"/>
    <s v="BEANW"/>
    <x v="66"/>
    <s v="SHOES"/>
    <n v="0"/>
    <n v="0"/>
    <n v="0"/>
    <n v="1"/>
    <n v="0"/>
    <n v="0"/>
    <n v="0"/>
    <n v="0"/>
    <n v="0"/>
    <n v="0"/>
    <n v="2"/>
    <n v="19200"/>
    <n v="1091.21"/>
    <x v="7"/>
    <x v="2"/>
    <x v="14"/>
    <x v="12"/>
    <x v="0"/>
    <x v="2"/>
    <x v="0"/>
    <x v="0"/>
    <x v="0"/>
    <x v="0"/>
    <x v="22"/>
  </r>
  <r>
    <s v="140600275627"/>
    <s v="NVO"/>
    <x v="446"/>
    <x v="298"/>
    <x v="138"/>
    <s v="QINGDAO WINNER CARGO INTERNATIONAL LOGISTICS  CO.,LTD"/>
    <x v="84"/>
    <x v="89"/>
    <s v="CNQND"/>
    <s v="CNQND"/>
    <s v="PLGDK"/>
    <x v="213"/>
    <s v="BENZOIC ACID FOOD GRADE"/>
    <n v="1"/>
    <n v="0"/>
    <n v="0"/>
    <n v="0"/>
    <n v="0"/>
    <n v="0"/>
    <n v="0"/>
    <n v="0"/>
    <n v="0"/>
    <n v="0"/>
    <n v="1"/>
    <n v="18464"/>
    <n v="1070.6099999999999"/>
    <x v="7"/>
    <x v="2"/>
    <x v="26"/>
    <x v="26"/>
    <x v="2"/>
    <x v="0"/>
    <x v="0"/>
    <x v="0"/>
    <x v="0"/>
    <x v="0"/>
    <x v="34"/>
  </r>
  <r>
    <s v="140600275635"/>
    <s v="NVO"/>
    <x v="333"/>
    <x v="150"/>
    <x v="60"/>
    <s v="HAOPIN JIAHE (SHANDONG)INTERNATIONAL LOGISTICSCO.,LTD"/>
    <x v="19"/>
    <x v="19"/>
    <s v="CNQND"/>
    <s v="CNQND"/>
    <s v="MYKOK"/>
    <x v="51"/>
    <s v="DIRECT COOLING BLOCK ICE MACHINE "/>
    <n v="0"/>
    <n v="0"/>
    <n v="0"/>
    <n v="1"/>
    <n v="0"/>
    <n v="0"/>
    <n v="0"/>
    <n v="0"/>
    <n v="0"/>
    <n v="0"/>
    <n v="2"/>
    <n v="12613"/>
    <n v="361.39"/>
    <x v="4"/>
    <x v="1"/>
    <x v="7"/>
    <x v="12"/>
    <x v="0"/>
    <x v="0"/>
    <x v="0"/>
    <x v="0"/>
    <x v="0"/>
    <x v="0"/>
    <x v="10"/>
  </r>
  <r>
    <s v="140600275643"/>
    <s v="MERC"/>
    <x v="1160"/>
    <x v="672"/>
    <x v="60"/>
    <s v="QINGDAO QUALTIME INTERNATIONAL LOGISTICS CO.,LTD"/>
    <x v="46"/>
    <x v="54"/>
    <s v="CNRZH"/>
    <s v="CNRZH"/>
    <s v="MYKOK"/>
    <x v="51"/>
    <s v="GARLIC - CHILLED"/>
    <n v="0"/>
    <n v="0"/>
    <n v="0"/>
    <n v="0"/>
    <n v="0"/>
    <n v="1"/>
    <n v="0"/>
    <n v="0"/>
    <n v="0"/>
    <n v="0"/>
    <n v="2"/>
    <n v="33760"/>
    <n v="361.9"/>
    <x v="4"/>
    <x v="1"/>
    <x v="4"/>
    <x v="24"/>
    <x v="4"/>
    <x v="0"/>
    <x v="5"/>
    <x v="1"/>
    <x v="0"/>
    <x v="6"/>
    <x v="10"/>
  </r>
  <r>
    <s v="140600275652"/>
    <s v="NVO"/>
    <x v="7"/>
    <x v="7"/>
    <x v="7"/>
    <s v="CHINA INTERNATIONAL FREIGHT (CHINA) LTD. QINGDAO BRANCH"/>
    <x v="102"/>
    <x v="106"/>
    <s v="CNQND"/>
    <s v="CNQND"/>
    <s v="USHUS"/>
    <x v="4"/>
    <s v="PP TRAYS"/>
    <n v="0"/>
    <n v="0"/>
    <n v="0"/>
    <n v="1"/>
    <n v="0"/>
    <n v="0"/>
    <n v="0"/>
    <n v="0"/>
    <n v="0"/>
    <n v="0"/>
    <n v="2"/>
    <n v="14200"/>
    <n v="860.44"/>
    <x v="0"/>
    <x v="0"/>
    <x v="0"/>
    <x v="36"/>
    <x v="4"/>
    <x v="0"/>
    <x v="0"/>
    <x v="0"/>
    <x v="0"/>
    <x v="0"/>
    <x v="0"/>
  </r>
  <r>
    <s v="140600275660"/>
    <s v="NVO"/>
    <x v="7"/>
    <x v="7"/>
    <x v="7"/>
    <s v="CHINA INTERNATIONAL FREIGHT (CHINA) LTD. QINGDAO BRANCH"/>
    <x v="102"/>
    <x v="106"/>
    <s v="CNQND"/>
    <s v="CNQND"/>
    <s v="USHUS"/>
    <x v="4"/>
    <s v="PP TRAYS"/>
    <n v="0"/>
    <n v="0"/>
    <n v="0"/>
    <n v="1"/>
    <n v="0"/>
    <n v="0"/>
    <n v="0"/>
    <n v="0"/>
    <n v="0"/>
    <n v="0"/>
    <n v="2"/>
    <n v="14200"/>
    <n v="860.44"/>
    <x v="0"/>
    <x v="0"/>
    <x v="0"/>
    <x v="36"/>
    <x v="4"/>
    <x v="0"/>
    <x v="0"/>
    <x v="0"/>
    <x v="0"/>
    <x v="0"/>
    <x v="0"/>
  </r>
  <r>
    <s v="140600275678"/>
    <s v="NVO"/>
    <x v="7"/>
    <x v="7"/>
    <x v="7"/>
    <s v="CHINA INTERNATIONAL FREIGHT (CHINA) LTD. QINGDAO BRANCH"/>
    <x v="102"/>
    <x v="106"/>
    <s v="CNQND"/>
    <s v="CNQND"/>
    <s v="USHUS"/>
    <x v="4"/>
    <s v="PP TRAYS"/>
    <n v="0"/>
    <n v="0"/>
    <n v="0"/>
    <n v="1"/>
    <n v="0"/>
    <n v="0"/>
    <n v="0"/>
    <n v="0"/>
    <n v="0"/>
    <n v="0"/>
    <n v="2"/>
    <n v="14200"/>
    <n v="860.44"/>
    <x v="0"/>
    <x v="0"/>
    <x v="0"/>
    <x v="36"/>
    <x v="4"/>
    <x v="0"/>
    <x v="0"/>
    <x v="0"/>
    <x v="0"/>
    <x v="0"/>
    <x v="0"/>
  </r>
  <r>
    <s v="140600275686"/>
    <s v="NVO"/>
    <x v="7"/>
    <x v="7"/>
    <x v="7"/>
    <s v="CHINA INTERNATIONAL FREIGHT (CHINA) LTD. QINGDAO BRANCH"/>
    <x v="102"/>
    <x v="106"/>
    <s v="CNQND"/>
    <s v="CNQND"/>
    <s v="USHUS"/>
    <x v="4"/>
    <s v="PP TRAYS"/>
    <n v="0"/>
    <n v="0"/>
    <n v="0"/>
    <n v="1"/>
    <n v="0"/>
    <n v="0"/>
    <n v="0"/>
    <n v="0"/>
    <n v="0"/>
    <n v="0"/>
    <n v="2"/>
    <n v="14200"/>
    <n v="860.44"/>
    <x v="0"/>
    <x v="0"/>
    <x v="0"/>
    <x v="36"/>
    <x v="4"/>
    <x v="0"/>
    <x v="0"/>
    <x v="0"/>
    <x v="0"/>
    <x v="0"/>
    <x v="0"/>
  </r>
  <r>
    <s v="140600275694"/>
    <s v="NVO"/>
    <x v="359"/>
    <x v="219"/>
    <x v="100"/>
    <s v="PATENT INTERNATIONAL LOGISTICS (SHENZHEN) CO., LTD.(QINGDAO BRANCH)"/>
    <x v="39"/>
    <x v="41"/>
    <s v="CNQND"/>
    <s v="CNQND"/>
    <s v="IDBMY"/>
    <x v="115"/>
    <s v="TENNIS PADEL COURT"/>
    <n v="0"/>
    <n v="0"/>
    <n v="0"/>
    <n v="1"/>
    <n v="0"/>
    <n v="0"/>
    <n v="0"/>
    <n v="0"/>
    <n v="0"/>
    <n v="0"/>
    <n v="2"/>
    <n v="28300"/>
    <n v="420.92"/>
    <x v="4"/>
    <x v="1"/>
    <x v="9"/>
    <x v="19"/>
    <x v="2"/>
    <x v="0"/>
    <x v="0"/>
    <x v="0"/>
    <x v="0"/>
    <x v="0"/>
    <x v="11"/>
  </r>
  <r>
    <s v="140600275732"/>
    <s v="NVO"/>
    <x v="265"/>
    <x v="236"/>
    <x v="100"/>
    <s v="PACIFIC STAR EXPRESS (CHINA) CO.,LTD. QINGDAO BRANCH"/>
    <x v="42"/>
    <x v="44"/>
    <s v="CNQND"/>
    <s v="CNQND"/>
    <s v="VNHPG"/>
    <x v="205"/>
    <s v="BOTO BRAND OTR TYRES"/>
    <n v="0"/>
    <n v="0"/>
    <n v="0"/>
    <n v="1"/>
    <n v="0"/>
    <n v="0"/>
    <n v="0"/>
    <n v="0"/>
    <n v="0"/>
    <n v="0"/>
    <n v="2"/>
    <n v="24200"/>
    <n v="261.77"/>
    <x v="4"/>
    <x v="1"/>
    <x v="19"/>
    <x v="22"/>
    <x v="3"/>
    <x v="0"/>
    <x v="0"/>
    <x v="0"/>
    <x v="0"/>
    <x v="0"/>
    <x v="48"/>
  </r>
  <r>
    <s v="140600275741"/>
    <s v="NVO"/>
    <x v="422"/>
    <x v="356"/>
    <x v="152"/>
    <s v="EVERGREEN INTERNATIONAL LOGISTICS (SHANGHAI) CO.,LTD. QINGDAO BRANCH"/>
    <x v="39"/>
    <x v="41"/>
    <s v="CNQND"/>
    <s v="CNQND"/>
    <s v="GBFLX"/>
    <x v="94"/>
    <s v="FOLDING TABLE"/>
    <n v="0"/>
    <n v="0"/>
    <n v="0"/>
    <n v="1"/>
    <n v="0"/>
    <n v="0"/>
    <n v="0"/>
    <n v="0"/>
    <n v="0"/>
    <n v="0"/>
    <n v="2"/>
    <n v="21200"/>
    <n v="1547.31"/>
    <x v="7"/>
    <x v="2"/>
    <x v="9"/>
    <x v="19"/>
    <x v="2"/>
    <x v="0"/>
    <x v="0"/>
    <x v="0"/>
    <x v="0"/>
    <x v="0"/>
    <x v="25"/>
  </r>
  <r>
    <s v="140600275767"/>
    <s v="NVO"/>
    <x v="165"/>
    <x v="146"/>
    <x v="82"/>
    <s v="LONGSAIL SUPPLY CHAIN CO.,LTD. QINGDAO BRANCH"/>
    <x v="26"/>
    <x v="27"/>
    <s v="CNQND"/>
    <s v="CNQND"/>
    <s v="USLAX"/>
    <x v="136"/>
    <s v="PLASTIC WEAVING"/>
    <n v="0"/>
    <n v="0"/>
    <n v="0"/>
    <n v="1"/>
    <n v="0"/>
    <n v="0"/>
    <n v="0"/>
    <n v="0"/>
    <n v="0"/>
    <n v="0"/>
    <n v="2"/>
    <n v="20200"/>
    <n v="431.44"/>
    <x v="0"/>
    <x v="0"/>
    <x v="12"/>
    <x v="17"/>
    <x v="2"/>
    <x v="0"/>
    <x v="0"/>
    <x v="0"/>
    <x v="0"/>
    <x v="0"/>
    <x v="0"/>
  </r>
  <r>
    <s v="140600275775"/>
    <s v="NVO"/>
    <x v="165"/>
    <x v="146"/>
    <x v="82"/>
    <s v="LONGSAIL SUPPLY CHAIN CO.,LTD. QINGDAO BRANCH"/>
    <x v="120"/>
    <x v="122"/>
    <s v="CNQND"/>
    <s v="CNQND"/>
    <s v="USLGB"/>
    <x v="144"/>
    <s v="PET BED"/>
    <n v="0"/>
    <n v="0"/>
    <n v="0"/>
    <n v="1"/>
    <n v="0"/>
    <n v="0"/>
    <n v="0"/>
    <n v="0"/>
    <n v="0"/>
    <n v="0"/>
    <n v="2"/>
    <n v="14336"/>
    <n v="463.18"/>
    <x v="0"/>
    <x v="0"/>
    <x v="30"/>
    <x v="30"/>
    <x v="3"/>
    <x v="0"/>
    <x v="0"/>
    <x v="0"/>
    <x v="0"/>
    <x v="0"/>
    <x v="0"/>
  </r>
  <r>
    <s v="140600275783"/>
    <s v="NVO"/>
    <x v="777"/>
    <x v="148"/>
    <x v="179"/>
    <s v="QINGDAO QUALTIME INTERNATIONAL LOGISTICS CO.,LTD"/>
    <x v="36"/>
    <x v="37"/>
    <s v="CNQND"/>
    <s v="CNQND"/>
    <s v="ESVLC"/>
    <x v="182"/>
    <s v="ALUMINUM COMPOSITE PANEL"/>
    <n v="0"/>
    <n v="0"/>
    <n v="0"/>
    <n v="1"/>
    <n v="0"/>
    <n v="0"/>
    <n v="0"/>
    <n v="0"/>
    <n v="0"/>
    <n v="0"/>
    <n v="2"/>
    <n v="32200"/>
    <n v="1411.61"/>
    <x v="8"/>
    <x v="2"/>
    <x v="18"/>
    <x v="12"/>
    <x v="0"/>
    <x v="0"/>
    <x v="0"/>
    <x v="0"/>
    <x v="0"/>
    <x v="0"/>
    <x v="37"/>
  </r>
  <r>
    <s v="140600275792"/>
    <s v="OOC"/>
    <x v="268"/>
    <x v="239"/>
    <x v="105"/>
    <s v="IKEA TRADING SERVICE(CHINA)CO., LTD QINGDAO BRANCH."/>
    <x v="46"/>
    <x v="54"/>
    <s v="CNQND"/>
    <s v="CNRZH"/>
    <s v="TWKSG"/>
    <x v="43"/>
    <s v="IKEA HOME FURNISHING PRODUCTS"/>
    <n v="0"/>
    <n v="0"/>
    <n v="0"/>
    <n v="1"/>
    <n v="0"/>
    <n v="0"/>
    <n v="0"/>
    <n v="0"/>
    <n v="0"/>
    <n v="0"/>
    <n v="2"/>
    <n v="14200"/>
    <n v="161.6"/>
    <x v="4"/>
    <x v="1"/>
    <x v="4"/>
    <x v="24"/>
    <x v="4"/>
    <x v="1"/>
    <x v="0"/>
    <x v="0"/>
    <x v="0"/>
    <x v="0"/>
    <x v="13"/>
  </r>
  <r>
    <s v="140600275805"/>
    <s v="OOC"/>
    <x v="268"/>
    <x v="239"/>
    <x v="105"/>
    <s v="IKEA TRADING SERVICE(CHINA)CO., LTD QINGDAO BRANCH."/>
    <x v="46"/>
    <x v="54"/>
    <s v="CNQND"/>
    <s v="CNRZH"/>
    <s v="TWKSG"/>
    <x v="43"/>
    <s v="IKEA HOME FURNISHING PRODUCTS"/>
    <n v="0"/>
    <n v="0"/>
    <n v="0"/>
    <n v="1"/>
    <n v="0"/>
    <n v="0"/>
    <n v="0"/>
    <n v="0"/>
    <n v="0"/>
    <n v="0"/>
    <n v="2"/>
    <n v="14200"/>
    <n v="161.6"/>
    <x v="4"/>
    <x v="1"/>
    <x v="4"/>
    <x v="24"/>
    <x v="4"/>
    <x v="1"/>
    <x v="0"/>
    <x v="0"/>
    <x v="0"/>
    <x v="0"/>
    <x v="13"/>
  </r>
  <r>
    <s v="140600275813"/>
    <s v="OOC"/>
    <x v="268"/>
    <x v="239"/>
    <x v="105"/>
    <s v="IKEA TRADING SERVICE(CHINA)CO., LTD QINGDAO BRANCH."/>
    <x v="9"/>
    <x v="9"/>
    <s v="CNQND"/>
    <s v="CNQND"/>
    <s v="INNXV"/>
    <x v="31"/>
    <s v="IKEA HOME FURNISHING PRODUCTS"/>
    <n v="0"/>
    <n v="0"/>
    <n v="0"/>
    <n v="1"/>
    <n v="0"/>
    <n v="0"/>
    <n v="0"/>
    <n v="0"/>
    <n v="0"/>
    <n v="0"/>
    <n v="2"/>
    <n v="14200"/>
    <n v="438.1"/>
    <x v="3"/>
    <x v="1"/>
    <x v="3"/>
    <x v="7"/>
    <x v="2"/>
    <x v="1"/>
    <x v="0"/>
    <x v="0"/>
    <x v="0"/>
    <x v="0"/>
    <x v="7"/>
  </r>
  <r>
    <s v="140600275822"/>
    <s v="OOC"/>
    <x v="268"/>
    <x v="239"/>
    <x v="105"/>
    <s v="IKEA TRADING SERVICE(CHINA)CO., LTD QINGDAO BRANCH."/>
    <x v="64"/>
    <x v="68"/>
    <s v="CNQND"/>
    <s v="CNQND"/>
    <s v="SEHSB"/>
    <x v="101"/>
    <s v="IKEA HOME FURNISHING PRODUCTS"/>
    <n v="0"/>
    <n v="0"/>
    <n v="0"/>
    <n v="1"/>
    <n v="0"/>
    <n v="0"/>
    <n v="0"/>
    <n v="0"/>
    <n v="0"/>
    <n v="0"/>
    <n v="2"/>
    <n v="14200"/>
    <n v="934.37"/>
    <x v="7"/>
    <x v="2"/>
    <x v="9"/>
    <x v="5"/>
    <x v="3"/>
    <x v="1"/>
    <x v="0"/>
    <x v="0"/>
    <x v="0"/>
    <x v="0"/>
    <x v="38"/>
  </r>
  <r>
    <s v="140600275830"/>
    <s v="OOC"/>
    <x v="268"/>
    <x v="239"/>
    <x v="105"/>
    <s v="IKEA TRADING SERVICE(CHINA)CO., LTD QINGDAO BRANCH."/>
    <x v="112"/>
    <x v="36"/>
    <s v="CNQND"/>
    <s v="CNQND"/>
    <s v="SEHSB"/>
    <x v="101"/>
    <s v="IKEA HOME FURNISHING PRODUCTS"/>
    <n v="0"/>
    <n v="0"/>
    <n v="0"/>
    <n v="1"/>
    <n v="0"/>
    <n v="0"/>
    <n v="0"/>
    <n v="0"/>
    <n v="0"/>
    <n v="0"/>
    <n v="2"/>
    <n v="14200"/>
    <n v="895.38"/>
    <x v="7"/>
    <x v="2"/>
    <x v="14"/>
    <x v="5"/>
    <x v="3"/>
    <x v="1"/>
    <x v="0"/>
    <x v="0"/>
    <x v="0"/>
    <x v="0"/>
    <x v="38"/>
  </r>
  <r>
    <s v="140600275848"/>
    <s v="OOC"/>
    <x v="268"/>
    <x v="239"/>
    <x v="105"/>
    <s v="IKEA TRADING SERVICE(CHINA)CO., LTD QINGDAO BRANCH."/>
    <x v="112"/>
    <x v="36"/>
    <s v="CNQND"/>
    <s v="CNQND"/>
    <s v="SEHSB"/>
    <x v="101"/>
    <s v="IKEA HOME FURNISHING PRODUCTS"/>
    <n v="0"/>
    <n v="0"/>
    <n v="0"/>
    <n v="1"/>
    <n v="0"/>
    <n v="0"/>
    <n v="0"/>
    <n v="0"/>
    <n v="0"/>
    <n v="0"/>
    <n v="2"/>
    <n v="14200"/>
    <n v="895.38"/>
    <x v="7"/>
    <x v="2"/>
    <x v="14"/>
    <x v="5"/>
    <x v="3"/>
    <x v="1"/>
    <x v="0"/>
    <x v="0"/>
    <x v="0"/>
    <x v="0"/>
    <x v="38"/>
  </r>
  <r>
    <s v="140600275856"/>
    <s v="OOC"/>
    <x v="268"/>
    <x v="239"/>
    <x v="105"/>
    <s v="IKEA TRADING SERVICE(CHINA)CO., LTD QINGDAO BRANCH."/>
    <x v="112"/>
    <x v="36"/>
    <s v="CNQND"/>
    <s v="CNQND"/>
    <s v="SEGOT"/>
    <x v="119"/>
    <s v="IKEA HOME FURNISHING PRODUCTS"/>
    <n v="0"/>
    <n v="0"/>
    <n v="0"/>
    <n v="1"/>
    <n v="0"/>
    <n v="0"/>
    <n v="0"/>
    <n v="0"/>
    <n v="0"/>
    <n v="0"/>
    <n v="2"/>
    <n v="14200"/>
    <n v="876.21"/>
    <x v="7"/>
    <x v="2"/>
    <x v="14"/>
    <x v="5"/>
    <x v="3"/>
    <x v="1"/>
    <x v="0"/>
    <x v="0"/>
    <x v="0"/>
    <x v="0"/>
    <x v="38"/>
  </r>
  <r>
    <s v="140600275864"/>
    <s v="NVO"/>
    <x v="560"/>
    <x v="247"/>
    <x v="148"/>
    <s v="ORIENTAL LOGISTICS GROUP LTD.QINGDAO BRANCH"/>
    <x v="30"/>
    <x v="31"/>
    <s v="CNQND"/>
    <s v="CNQND"/>
    <s v="PTLSB"/>
    <x v="105"/>
    <s v="LASER CUTTING MACHINE"/>
    <n v="0"/>
    <n v="0"/>
    <n v="0"/>
    <n v="1"/>
    <n v="0"/>
    <n v="0"/>
    <n v="0"/>
    <n v="0"/>
    <n v="0"/>
    <n v="0"/>
    <n v="2"/>
    <n v="10700"/>
    <n v="1432.6"/>
    <x v="7"/>
    <x v="2"/>
    <x v="14"/>
    <x v="6"/>
    <x v="2"/>
    <x v="0"/>
    <x v="0"/>
    <x v="0"/>
    <x v="0"/>
    <x v="0"/>
    <x v="40"/>
  </r>
  <r>
    <s v="140600275929"/>
    <s v="BULT"/>
    <x v="899"/>
    <x v="150"/>
    <x v="144"/>
    <s v="HAOPIN JIAHE (SHANDONG)INTERNATIONAL LOGISTICSCO.,LTD"/>
    <x v="58"/>
    <x v="62"/>
    <s v="CNQND"/>
    <s v="CNQND"/>
    <s v="AUMEL"/>
    <x v="218"/>
    <s v="MALTODEXTRIN"/>
    <n v="1"/>
    <n v="0"/>
    <n v="0"/>
    <n v="0"/>
    <n v="0"/>
    <n v="0"/>
    <n v="0"/>
    <n v="0"/>
    <n v="0"/>
    <n v="0"/>
    <n v="1"/>
    <n v="19500"/>
    <n v="723.01"/>
    <x v="14"/>
    <x v="1"/>
    <x v="27"/>
    <x v="16"/>
    <x v="0"/>
    <x v="0"/>
    <x v="0"/>
    <x v="0"/>
    <x v="0"/>
    <x v="0"/>
    <x v="73"/>
  </r>
  <r>
    <s v="140600275945"/>
    <s v="NVO"/>
    <x v="222"/>
    <x v="200"/>
    <x v="75"/>
    <s v="CIMC WETRANS LOGISTICS MANAGEMENT CO.,LTD. QINGDAO  BRANCH"/>
    <x v="0"/>
    <x v="0"/>
    <s v="CNQND"/>
    <s v="CNQND"/>
    <s v="COBQL"/>
    <x v="24"/>
    <s v="FORD BLUE FLOAT GLASS"/>
    <n v="2"/>
    <n v="0"/>
    <n v="0"/>
    <n v="0"/>
    <n v="0"/>
    <n v="0"/>
    <n v="0"/>
    <n v="0"/>
    <n v="0"/>
    <n v="0"/>
    <n v="2"/>
    <n v="57800"/>
    <n v="809.47"/>
    <x v="2"/>
    <x v="0"/>
    <x v="0"/>
    <x v="0"/>
    <x v="0"/>
    <x v="0"/>
    <x v="1"/>
    <x v="0"/>
    <x v="0"/>
    <x v="0"/>
    <x v="5"/>
  </r>
  <r>
    <s v="140600275953"/>
    <s v="NVO"/>
    <x v="267"/>
    <x v="238"/>
    <x v="99"/>
    <s v="QINGDAO EASY INTERNATIONAL LOGISTICS CO.LTD"/>
    <x v="28"/>
    <x v="29"/>
    <s v="CNQND"/>
    <s v="CNQND"/>
    <s v="PKKHI"/>
    <x v="60"/>
    <s v="USED CLOTHING"/>
    <n v="0"/>
    <n v="0"/>
    <n v="0"/>
    <n v="1"/>
    <n v="0"/>
    <n v="0"/>
    <n v="0"/>
    <n v="0"/>
    <n v="0"/>
    <n v="0"/>
    <n v="2"/>
    <n v="30200"/>
    <n v="374.36"/>
    <x v="3"/>
    <x v="1"/>
    <x v="13"/>
    <x v="18"/>
    <x v="2"/>
    <x v="0"/>
    <x v="0"/>
    <x v="0"/>
    <x v="0"/>
    <x v="0"/>
    <x v="18"/>
  </r>
  <r>
    <s v="140600275962"/>
    <s v="BULT"/>
    <x v="899"/>
    <x v="150"/>
    <x v="144"/>
    <s v="HAOPIN JIAHE (SHANDONG)INTERNATIONAL LOGISTICSCO.,LTD"/>
    <x v="58"/>
    <x v="62"/>
    <s v="CNQND"/>
    <s v="CNQND"/>
    <s v="AUMEL"/>
    <x v="218"/>
    <s v="DEXTROSE MONOHYDRATE / MALTODEXTRIN"/>
    <n v="2"/>
    <n v="0"/>
    <n v="0"/>
    <n v="0"/>
    <n v="0"/>
    <n v="0"/>
    <n v="0"/>
    <n v="0"/>
    <n v="0"/>
    <n v="0"/>
    <n v="2"/>
    <n v="43500"/>
    <n v="723.01"/>
    <x v="14"/>
    <x v="1"/>
    <x v="27"/>
    <x v="16"/>
    <x v="0"/>
    <x v="0"/>
    <x v="1"/>
    <x v="0"/>
    <x v="0"/>
    <x v="0"/>
    <x v="73"/>
  </r>
  <r>
    <s v="140600275996"/>
    <s v="NVO"/>
    <x v="145"/>
    <x v="129"/>
    <x v="73"/>
    <s v="QINGDAO SUNRISE SUPPLY CHAIN CO.,LTD"/>
    <x v="0"/>
    <x v="0"/>
    <s v="CNQND"/>
    <s v="CNQND"/>
    <s v="PACCT"/>
    <x v="21"/>
    <s v="SELF LEVELING CEMENT  HS CODE:3214900090"/>
    <n v="1"/>
    <n v="0"/>
    <n v="0"/>
    <n v="0"/>
    <n v="0"/>
    <n v="0"/>
    <n v="0"/>
    <n v="0"/>
    <n v="0"/>
    <n v="0"/>
    <n v="1"/>
    <n v="24400"/>
    <n v="623.79999999999995"/>
    <x v="1"/>
    <x v="0"/>
    <x v="0"/>
    <x v="0"/>
    <x v="0"/>
    <x v="0"/>
    <x v="0"/>
    <x v="0"/>
    <x v="0"/>
    <x v="0"/>
    <x v="4"/>
  </r>
  <r>
    <s v="140600276003"/>
    <s v="NVO"/>
    <x v="367"/>
    <x v="148"/>
    <x v="60"/>
    <s v="QINGDAO QUALTIME INTERNATIONAL LOGISTICS CO.,LTD"/>
    <x v="45"/>
    <x v="47"/>
    <s v="CNQND"/>
    <s v="CNQND"/>
    <s v="QAHMD"/>
    <x v="206"/>
    <s v="GARLIC"/>
    <n v="0"/>
    <n v="0"/>
    <n v="0"/>
    <n v="0"/>
    <n v="0"/>
    <n v="1"/>
    <n v="0"/>
    <n v="0"/>
    <n v="0"/>
    <n v="0"/>
    <n v="2"/>
    <n v="29760"/>
    <n v="438.64"/>
    <x v="5"/>
    <x v="1"/>
    <x v="20"/>
    <x v="1"/>
    <x v="0"/>
    <x v="0"/>
    <x v="5"/>
    <x v="1"/>
    <x v="0"/>
    <x v="6"/>
    <x v="70"/>
  </r>
  <r>
    <s v="140600276012"/>
    <s v="NVO"/>
    <x v="319"/>
    <x v="148"/>
    <x v="60"/>
    <s v="QINGDAO QUALTIME INTERNATIONAL LOGISTICS CO.,LTD"/>
    <x v="46"/>
    <x v="48"/>
    <s v="CNRZH"/>
    <s v="CNRZH"/>
    <s v="PHKGY"/>
    <x v="44"/>
    <s v="PE ROPE"/>
    <n v="0"/>
    <n v="0"/>
    <n v="0"/>
    <n v="1"/>
    <n v="0"/>
    <n v="0"/>
    <n v="0"/>
    <n v="0"/>
    <n v="0"/>
    <n v="0"/>
    <n v="2"/>
    <n v="30700"/>
    <n v="383.15"/>
    <x v="4"/>
    <x v="1"/>
    <x v="4"/>
    <x v="6"/>
    <x v="2"/>
    <x v="0"/>
    <x v="0"/>
    <x v="0"/>
    <x v="0"/>
    <x v="0"/>
    <x v="12"/>
  </r>
  <r>
    <s v="140600276020"/>
    <s v="NVO"/>
    <x v="319"/>
    <x v="148"/>
    <x v="60"/>
    <s v="QINGDAO QUALTIME INTERNATIONAL LOGISTICS CO.,LTD"/>
    <x v="46"/>
    <x v="48"/>
    <s v="CNRZH"/>
    <s v="CNRZH"/>
    <s v="PHKGY"/>
    <x v="44"/>
    <s v="PE ROPE"/>
    <n v="0"/>
    <n v="0"/>
    <n v="0"/>
    <n v="1"/>
    <n v="0"/>
    <n v="0"/>
    <n v="0"/>
    <n v="0"/>
    <n v="0"/>
    <n v="0"/>
    <n v="2"/>
    <n v="30700"/>
    <n v="383.39"/>
    <x v="4"/>
    <x v="1"/>
    <x v="4"/>
    <x v="6"/>
    <x v="2"/>
    <x v="0"/>
    <x v="0"/>
    <x v="0"/>
    <x v="0"/>
    <x v="0"/>
    <x v="12"/>
  </r>
  <r>
    <s v="140600276038"/>
    <s v="NVO"/>
    <x v="319"/>
    <x v="148"/>
    <x v="60"/>
    <s v="QINGDAO QUALTIME INTERNATIONAL LOGISTICS CO.,LTD"/>
    <x v="27"/>
    <x v="28"/>
    <s v="CNQND"/>
    <s v="CNQND"/>
    <s v="IDBLW"/>
    <x v="36"/>
    <s v="HYDROXYETHANE DIPHOSPHONIC ACID 60% IBC (1-HYDROXY ETHYLIDENE-1,1-DIPHOSPHONIC A"/>
    <n v="1"/>
    <n v="0"/>
    <n v="0"/>
    <n v="0"/>
    <n v="0"/>
    <n v="0"/>
    <n v="0"/>
    <n v="0"/>
    <n v="0"/>
    <n v="0"/>
    <n v="1"/>
    <n v="21390"/>
    <n v="836.7"/>
    <x v="4"/>
    <x v="1"/>
    <x v="11"/>
    <x v="7"/>
    <x v="2"/>
    <x v="0"/>
    <x v="0"/>
    <x v="0"/>
    <x v="0"/>
    <x v="0"/>
    <x v="11"/>
  </r>
  <r>
    <s v="140600276046"/>
    <s v="NVO"/>
    <x v="265"/>
    <x v="236"/>
    <x v="100"/>
    <s v="PACIFIC STAR EXPRESS (CHINA) CO.,LTD. QINGDAO BRANCH"/>
    <x v="14"/>
    <x v="39"/>
    <s v="CNRZH"/>
    <s v="CNRZH"/>
    <s v="TWKSG"/>
    <x v="45"/>
    <s v="LASER CUTTING MACHINE"/>
    <n v="0"/>
    <n v="0"/>
    <n v="0"/>
    <n v="5"/>
    <n v="0"/>
    <n v="0"/>
    <n v="0"/>
    <n v="0"/>
    <n v="0"/>
    <n v="0"/>
    <n v="10"/>
    <n v="71000"/>
    <n v="382.64"/>
    <x v="4"/>
    <x v="1"/>
    <x v="4"/>
    <x v="19"/>
    <x v="2"/>
    <x v="0"/>
    <x v="3"/>
    <x v="0"/>
    <x v="0"/>
    <x v="0"/>
    <x v="13"/>
  </r>
  <r>
    <s v="140600276054"/>
    <s v="NVO"/>
    <x v="265"/>
    <x v="236"/>
    <x v="100"/>
    <s v="PACIFIC STAR EXPRESS (CHINA) CO.,LTD. QINGDAO BRANCH"/>
    <x v="46"/>
    <x v="54"/>
    <s v="CNRZH"/>
    <s v="CNRZH"/>
    <s v="TWKSG"/>
    <x v="45"/>
    <s v="PE WAX"/>
    <n v="0"/>
    <n v="0"/>
    <n v="0"/>
    <n v="2"/>
    <n v="0"/>
    <n v="0"/>
    <n v="0"/>
    <n v="0"/>
    <n v="0"/>
    <n v="0"/>
    <n v="4"/>
    <n v="28400"/>
    <n v="382.64"/>
    <x v="4"/>
    <x v="1"/>
    <x v="4"/>
    <x v="24"/>
    <x v="4"/>
    <x v="0"/>
    <x v="1"/>
    <x v="0"/>
    <x v="0"/>
    <x v="0"/>
    <x v="13"/>
  </r>
  <r>
    <s v="140600276062"/>
    <s v="NVO"/>
    <x v="748"/>
    <x v="209"/>
    <x v="249"/>
    <s v="STARASIA SHIPPING LINE CO.,LIMITED"/>
    <x v="33"/>
    <x v="34"/>
    <s v="CNQND"/>
    <s v="CNQND"/>
    <s v="ITGNA"/>
    <x v="174"/>
    <s v="STAINLESS STEEL FASTENERS"/>
    <n v="1"/>
    <n v="0"/>
    <n v="0"/>
    <n v="0"/>
    <n v="0"/>
    <n v="0"/>
    <n v="0"/>
    <n v="0"/>
    <n v="0"/>
    <n v="0"/>
    <n v="1"/>
    <n v="22400"/>
    <n v="3516.51"/>
    <x v="8"/>
    <x v="2"/>
    <x v="16"/>
    <x v="7"/>
    <x v="2"/>
    <x v="0"/>
    <x v="0"/>
    <x v="0"/>
    <x v="0"/>
    <x v="0"/>
    <x v="27"/>
  </r>
  <r>
    <s v="140600276071"/>
    <s v="NVO"/>
    <x v="748"/>
    <x v="209"/>
    <x v="249"/>
    <s v="STARASIA SHIPPING LINE CO.,LIMITED"/>
    <x v="33"/>
    <x v="34"/>
    <s v="CNQND"/>
    <s v="CNQND"/>
    <s v="ITGNA"/>
    <x v="174"/>
    <s v="STAINLESS STEEL FASTENERS"/>
    <n v="1"/>
    <n v="0"/>
    <n v="0"/>
    <n v="0"/>
    <n v="0"/>
    <n v="0"/>
    <n v="0"/>
    <n v="0"/>
    <n v="0"/>
    <n v="0"/>
    <n v="1"/>
    <n v="24900"/>
    <n v="3716.51"/>
    <x v="8"/>
    <x v="2"/>
    <x v="16"/>
    <x v="7"/>
    <x v="2"/>
    <x v="0"/>
    <x v="0"/>
    <x v="0"/>
    <x v="0"/>
    <x v="0"/>
    <x v="27"/>
  </r>
  <r>
    <s v="140600276089"/>
    <s v="OT"/>
    <x v="562"/>
    <x v="462"/>
    <x v="201"/>
    <s v="SHENZHEN CAVALIER LOGISTICS CO., LTD"/>
    <x v="39"/>
    <x v="41"/>
    <s v="CNQND"/>
    <s v="CNQND"/>
    <s v="PTLXO"/>
    <x v="116"/>
    <s v="BOARD"/>
    <n v="0"/>
    <n v="0"/>
    <n v="0"/>
    <n v="2"/>
    <n v="0"/>
    <n v="0"/>
    <n v="0"/>
    <n v="0"/>
    <n v="0"/>
    <n v="0"/>
    <n v="4"/>
    <n v="60400"/>
    <n v="911.37"/>
    <x v="7"/>
    <x v="2"/>
    <x v="9"/>
    <x v="19"/>
    <x v="2"/>
    <x v="2"/>
    <x v="1"/>
    <x v="0"/>
    <x v="0"/>
    <x v="0"/>
    <x v="40"/>
  </r>
  <r>
    <s v="140600276097"/>
    <s v="NVO"/>
    <x v="1531"/>
    <x v="1049"/>
    <x v="369"/>
    <s v="MILLENNIUM LOGISTICS(SHENZHEN)LTD QINGDAO BRANCH"/>
    <x v="112"/>
    <x v="36"/>
    <s v="CNQND"/>
    <s v="CNQND"/>
    <s v="PTLXO"/>
    <x v="116"/>
    <s v="PVC WALL PANEL"/>
    <n v="2"/>
    <n v="0"/>
    <n v="0"/>
    <n v="0"/>
    <n v="0"/>
    <n v="0"/>
    <n v="0"/>
    <n v="0"/>
    <n v="0"/>
    <n v="0"/>
    <n v="2"/>
    <n v="50204"/>
    <n v="1186.44"/>
    <x v="7"/>
    <x v="2"/>
    <x v="14"/>
    <x v="5"/>
    <x v="3"/>
    <x v="0"/>
    <x v="1"/>
    <x v="0"/>
    <x v="0"/>
    <x v="0"/>
    <x v="40"/>
  </r>
  <r>
    <s v="140600276127"/>
    <s v="NVO"/>
    <x v="288"/>
    <x v="258"/>
    <x v="99"/>
    <s v="QINGDAO PUFA SHIJI TRANSPORTATION CO .,LTD"/>
    <x v="105"/>
    <x v="108"/>
    <s v="CNQND"/>
    <s v="CNQND"/>
    <s v="INNXV"/>
    <x v="31"/>
    <s v="STEEL WEIGHT STACK SET HS CODE:950691"/>
    <n v="2"/>
    <n v="0"/>
    <n v="0"/>
    <n v="0"/>
    <n v="0"/>
    <n v="0"/>
    <n v="0"/>
    <n v="0"/>
    <n v="0"/>
    <n v="0"/>
    <n v="2"/>
    <n v="24800"/>
    <n v="726.08"/>
    <x v="3"/>
    <x v="1"/>
    <x v="3"/>
    <x v="25"/>
    <x v="3"/>
    <x v="0"/>
    <x v="1"/>
    <x v="0"/>
    <x v="0"/>
    <x v="0"/>
    <x v="7"/>
  </r>
  <r>
    <s v="140600276143"/>
    <s v="MERC"/>
    <x v="152"/>
    <x v="136"/>
    <x v="75"/>
    <s v="QINGDAO SAIL LINE GLOBAL LOGISTICS CO.,LTD"/>
    <x v="0"/>
    <x v="0"/>
    <s v="CNQND"/>
    <s v="CNQND"/>
    <s v="COCTG"/>
    <x v="23"/>
    <s v="FILTERS (AUTOMOTIVE FILTERS)/CUTTER FREE BOXES/INDIVIDUAL BOXES"/>
    <n v="0"/>
    <n v="0"/>
    <n v="0"/>
    <n v="2"/>
    <n v="0"/>
    <n v="0"/>
    <n v="0"/>
    <n v="0"/>
    <n v="0"/>
    <n v="0"/>
    <n v="4"/>
    <n v="26200"/>
    <n v="491.44"/>
    <x v="2"/>
    <x v="0"/>
    <x v="0"/>
    <x v="0"/>
    <x v="0"/>
    <x v="0"/>
    <x v="1"/>
    <x v="0"/>
    <x v="0"/>
    <x v="0"/>
    <x v="5"/>
  </r>
  <r>
    <s v="140600276160"/>
    <s v="NVO"/>
    <x v="294"/>
    <x v="240"/>
    <x v="100"/>
    <s v="QINGDAO EVER SPRUCE INTERNATIONAL LOGISTICS CO.,LTD"/>
    <x v="19"/>
    <x v="19"/>
    <s v="CNQND"/>
    <s v="CNQND"/>
    <s v="MYTIW"/>
    <x v="134"/>
    <s v="MESH MODEL W265"/>
    <n v="1"/>
    <n v="0"/>
    <n v="0"/>
    <n v="0"/>
    <n v="0"/>
    <n v="0"/>
    <n v="0"/>
    <n v="0"/>
    <n v="0"/>
    <n v="0"/>
    <n v="1"/>
    <n v="7400"/>
    <n v="806.19"/>
    <x v="4"/>
    <x v="1"/>
    <x v="7"/>
    <x v="12"/>
    <x v="0"/>
    <x v="0"/>
    <x v="0"/>
    <x v="0"/>
    <x v="0"/>
    <x v="0"/>
    <x v="10"/>
  </r>
  <r>
    <s v="140600276178"/>
    <s v="NVO"/>
    <x v="463"/>
    <x v="387"/>
    <x v="168"/>
    <s v="S&amp;T LOGISTICS CORPORATION LIMITED"/>
    <x v="64"/>
    <x v="68"/>
    <s v="CNQND"/>
    <s v="CNQND"/>
    <s v="GBFLX"/>
    <x v="94"/>
    <s v="TYRES"/>
    <n v="0"/>
    <n v="0"/>
    <n v="0"/>
    <n v="2"/>
    <n v="0"/>
    <n v="0"/>
    <n v="0"/>
    <n v="0"/>
    <n v="0"/>
    <n v="0"/>
    <n v="4"/>
    <n v="29040"/>
    <n v="841.57"/>
    <x v="7"/>
    <x v="2"/>
    <x v="9"/>
    <x v="5"/>
    <x v="3"/>
    <x v="0"/>
    <x v="1"/>
    <x v="0"/>
    <x v="0"/>
    <x v="0"/>
    <x v="25"/>
  </r>
  <r>
    <s v="140600276186"/>
    <s v="NVO"/>
    <x v="463"/>
    <x v="387"/>
    <x v="168"/>
    <s v="S&amp;T LOGISTICS CORPORATION LIMITED"/>
    <x v="64"/>
    <x v="68"/>
    <s v="CNQND"/>
    <s v="CNQND"/>
    <s v="GBFLX"/>
    <x v="94"/>
    <s v="TYRES"/>
    <n v="0"/>
    <n v="0"/>
    <n v="0"/>
    <n v="2"/>
    <n v="0"/>
    <n v="0"/>
    <n v="0"/>
    <n v="0"/>
    <n v="0"/>
    <n v="0"/>
    <n v="4"/>
    <n v="29040"/>
    <n v="841.57"/>
    <x v="7"/>
    <x v="2"/>
    <x v="9"/>
    <x v="5"/>
    <x v="3"/>
    <x v="0"/>
    <x v="1"/>
    <x v="0"/>
    <x v="0"/>
    <x v="0"/>
    <x v="25"/>
  </r>
  <r>
    <s v="140600276194"/>
    <s v="NVO"/>
    <x v="463"/>
    <x v="387"/>
    <x v="168"/>
    <s v="S&amp;T LOGISTICS CORPORATION LIMITED"/>
    <x v="64"/>
    <x v="68"/>
    <s v="CNQND"/>
    <s v="CNQND"/>
    <s v="GBFLX"/>
    <x v="94"/>
    <s v="TYRES"/>
    <n v="0"/>
    <n v="0"/>
    <n v="0"/>
    <n v="2"/>
    <n v="0"/>
    <n v="0"/>
    <n v="0"/>
    <n v="0"/>
    <n v="0"/>
    <n v="0"/>
    <n v="4"/>
    <n v="29040"/>
    <n v="841.57"/>
    <x v="7"/>
    <x v="2"/>
    <x v="9"/>
    <x v="5"/>
    <x v="3"/>
    <x v="0"/>
    <x v="1"/>
    <x v="0"/>
    <x v="0"/>
    <x v="0"/>
    <x v="25"/>
  </r>
  <r>
    <s v="140600276208"/>
    <s v="NVO"/>
    <x v="463"/>
    <x v="387"/>
    <x v="168"/>
    <s v="S&amp;T LOGISTICS CORPORATION LIMITED"/>
    <x v="64"/>
    <x v="68"/>
    <s v="CNQND"/>
    <s v="CNQND"/>
    <s v="GBFLX"/>
    <x v="94"/>
    <s v="TYRES"/>
    <n v="0"/>
    <n v="0"/>
    <n v="0"/>
    <n v="2"/>
    <n v="0"/>
    <n v="0"/>
    <n v="0"/>
    <n v="0"/>
    <n v="0"/>
    <n v="0"/>
    <n v="4"/>
    <n v="29040"/>
    <n v="841.57"/>
    <x v="7"/>
    <x v="2"/>
    <x v="9"/>
    <x v="5"/>
    <x v="3"/>
    <x v="0"/>
    <x v="1"/>
    <x v="0"/>
    <x v="0"/>
    <x v="0"/>
    <x v="25"/>
  </r>
  <r>
    <s v="140600276216"/>
    <s v="NVO"/>
    <x v="463"/>
    <x v="387"/>
    <x v="168"/>
    <s v="S&amp;T LOGISTICS CORPORATION LIMITED"/>
    <x v="64"/>
    <x v="68"/>
    <s v="CNQND"/>
    <s v="CNQND"/>
    <s v="GBFLX"/>
    <x v="94"/>
    <s v="TYRES"/>
    <n v="0"/>
    <n v="0"/>
    <n v="0"/>
    <n v="3"/>
    <n v="0"/>
    <n v="0"/>
    <n v="0"/>
    <n v="0"/>
    <n v="0"/>
    <n v="0"/>
    <n v="6"/>
    <n v="43560"/>
    <n v="839.07"/>
    <x v="7"/>
    <x v="2"/>
    <x v="9"/>
    <x v="5"/>
    <x v="3"/>
    <x v="0"/>
    <x v="2"/>
    <x v="0"/>
    <x v="0"/>
    <x v="0"/>
    <x v="25"/>
  </r>
  <r>
    <s v="140600276224"/>
    <s v="NVO"/>
    <x v="463"/>
    <x v="387"/>
    <x v="168"/>
    <s v="S&amp;T LOGISTICS CORPORATION LIMITED"/>
    <x v="64"/>
    <x v="68"/>
    <s v="CNQND"/>
    <s v="CNQND"/>
    <s v="GBFLX"/>
    <x v="94"/>
    <s v="TYRES"/>
    <n v="0"/>
    <n v="0"/>
    <n v="0"/>
    <n v="3"/>
    <n v="0"/>
    <n v="0"/>
    <n v="0"/>
    <n v="0"/>
    <n v="0"/>
    <n v="0"/>
    <n v="6"/>
    <n v="43560"/>
    <n v="839.07"/>
    <x v="7"/>
    <x v="2"/>
    <x v="9"/>
    <x v="5"/>
    <x v="3"/>
    <x v="0"/>
    <x v="2"/>
    <x v="0"/>
    <x v="0"/>
    <x v="0"/>
    <x v="25"/>
  </r>
  <r>
    <s v="140600276232"/>
    <s v="NVO"/>
    <x v="10"/>
    <x v="10"/>
    <x v="8"/>
    <s v="QINGDAO YONG YI INTERNATIONAL FREIGHT CO.,LTD."/>
    <x v="102"/>
    <x v="106"/>
    <s v="CNQND"/>
    <s v="CNQND"/>
    <s v="USBOS"/>
    <x v="5"/>
    <s v="IQF DICED ONION"/>
    <n v="0"/>
    <n v="0"/>
    <n v="0"/>
    <n v="0"/>
    <n v="0"/>
    <n v="1"/>
    <n v="0"/>
    <n v="0"/>
    <n v="0"/>
    <n v="0"/>
    <n v="2"/>
    <n v="30760"/>
    <n v="369.23"/>
    <x v="0"/>
    <x v="0"/>
    <x v="0"/>
    <x v="36"/>
    <x v="4"/>
    <x v="0"/>
    <x v="5"/>
    <x v="1"/>
    <x v="0"/>
    <x v="3"/>
    <x v="0"/>
  </r>
  <r>
    <s v="140600276241"/>
    <s v="NVO"/>
    <x v="10"/>
    <x v="10"/>
    <x v="8"/>
    <s v="QINGDAO YONG YI INTERNATIONAL FREIGHT CO.,LTD."/>
    <x v="102"/>
    <x v="106"/>
    <s v="CNQND"/>
    <s v="CNQND"/>
    <s v="USBOS"/>
    <x v="5"/>
    <s v="IQF DICED ONION"/>
    <n v="0"/>
    <n v="0"/>
    <n v="0"/>
    <n v="0"/>
    <n v="0"/>
    <n v="1"/>
    <n v="0"/>
    <n v="0"/>
    <n v="0"/>
    <n v="0"/>
    <n v="2"/>
    <n v="30760"/>
    <n v="369.23"/>
    <x v="0"/>
    <x v="0"/>
    <x v="0"/>
    <x v="36"/>
    <x v="4"/>
    <x v="0"/>
    <x v="5"/>
    <x v="1"/>
    <x v="0"/>
    <x v="3"/>
    <x v="0"/>
  </r>
  <r>
    <s v="140600276283"/>
    <s v="NVO"/>
    <x v="463"/>
    <x v="387"/>
    <x v="168"/>
    <s v="S&amp;T LOGISTICS CORPORATION LIMITED"/>
    <x v="64"/>
    <x v="68"/>
    <s v="CNQND"/>
    <s v="CNQND"/>
    <s v="GBFLX"/>
    <x v="94"/>
    <s v="TYRES"/>
    <n v="0"/>
    <n v="0"/>
    <n v="0"/>
    <n v="4"/>
    <n v="0"/>
    <n v="0"/>
    <n v="0"/>
    <n v="0"/>
    <n v="0"/>
    <n v="0"/>
    <n v="8"/>
    <n v="58080"/>
    <n v="838.07"/>
    <x v="7"/>
    <x v="2"/>
    <x v="9"/>
    <x v="5"/>
    <x v="3"/>
    <x v="0"/>
    <x v="6"/>
    <x v="0"/>
    <x v="0"/>
    <x v="0"/>
    <x v="25"/>
  </r>
  <r>
    <s v="140600276305"/>
    <s v="OOC"/>
    <x v="264"/>
    <x v="235"/>
    <x v="104"/>
    <s v="PATENT INTERNATIONAL LOGISTICS (SHENZHEN) CO., LTD.(QINGDAO BRANCH)"/>
    <x v="27"/>
    <x v="28"/>
    <s v="CNQND"/>
    <s v="CNQND"/>
    <s v="MYPEN"/>
    <x v="129"/>
    <s v="WINGSTAY LPOWDER"/>
    <n v="0"/>
    <n v="0"/>
    <n v="0"/>
    <n v="1"/>
    <n v="0"/>
    <n v="0"/>
    <n v="0"/>
    <n v="0"/>
    <n v="0"/>
    <n v="0"/>
    <n v="2"/>
    <n v="25800"/>
    <n v="265.62"/>
    <x v="4"/>
    <x v="1"/>
    <x v="11"/>
    <x v="7"/>
    <x v="2"/>
    <x v="1"/>
    <x v="0"/>
    <x v="0"/>
    <x v="0"/>
    <x v="0"/>
    <x v="10"/>
  </r>
  <r>
    <s v="140600276313"/>
    <s v="NVO"/>
    <x v="296"/>
    <x v="261"/>
    <x v="60"/>
    <s v="QINGDAO EVERGREEN CONTAINER STORAGE AND TRANSPORTATION LTD"/>
    <x v="15"/>
    <x v="15"/>
    <s v="CNQND"/>
    <s v="CNQND"/>
    <s v="MYKOK"/>
    <x v="51"/>
    <s v="AGRICULTURAL TRACTOR"/>
    <n v="0"/>
    <n v="0"/>
    <n v="0"/>
    <n v="1"/>
    <n v="0"/>
    <n v="0"/>
    <n v="0"/>
    <n v="0"/>
    <n v="0"/>
    <n v="0"/>
    <n v="2"/>
    <n v="9200"/>
    <n v="361.39"/>
    <x v="4"/>
    <x v="1"/>
    <x v="5"/>
    <x v="4"/>
    <x v="2"/>
    <x v="0"/>
    <x v="0"/>
    <x v="0"/>
    <x v="0"/>
    <x v="0"/>
    <x v="10"/>
  </r>
  <r>
    <s v="140600276348"/>
    <s v="NVO"/>
    <x v="95"/>
    <x v="88"/>
    <x v="47"/>
    <s v="QINGDAO QUALTIME INTERNATIONAL LOGISTICS CO.,LTD"/>
    <x v="7"/>
    <x v="7"/>
    <s v="CNQND"/>
    <s v="CNQND"/>
    <s v="USNYC"/>
    <x v="2"/>
    <s v="PAPER BOARD LID/PLASTIC LID  PO#HZC6759"/>
    <n v="0"/>
    <n v="0"/>
    <n v="0"/>
    <n v="1"/>
    <n v="0"/>
    <n v="0"/>
    <n v="0"/>
    <n v="0"/>
    <n v="0"/>
    <n v="0"/>
    <n v="2"/>
    <n v="27561.759999999998"/>
    <n v="770"/>
    <x v="0"/>
    <x v="0"/>
    <x v="1"/>
    <x v="5"/>
    <x v="3"/>
    <x v="0"/>
    <x v="0"/>
    <x v="0"/>
    <x v="0"/>
    <x v="0"/>
    <x v="0"/>
  </r>
  <r>
    <s v="140600276402"/>
    <s v="NVO"/>
    <x v="294"/>
    <x v="240"/>
    <x v="100"/>
    <s v="QINGDAO EVER SPRUCE INTERNATIONAL LOGISTICS CO.,LTD"/>
    <x v="28"/>
    <x v="29"/>
    <s v="CNQND"/>
    <s v="CNQND"/>
    <s v="VNHCM"/>
    <x v="150"/>
    <s v="4 SETS CONSTRUCTION LIFT"/>
    <n v="0"/>
    <n v="0"/>
    <n v="0"/>
    <n v="6"/>
    <n v="0"/>
    <n v="0"/>
    <n v="0"/>
    <n v="0"/>
    <n v="0"/>
    <n v="0"/>
    <n v="12"/>
    <n v="110200"/>
    <n v="288.19"/>
    <x v="4"/>
    <x v="1"/>
    <x v="13"/>
    <x v="18"/>
    <x v="2"/>
    <x v="0"/>
    <x v="8"/>
    <x v="0"/>
    <x v="0"/>
    <x v="0"/>
    <x v="48"/>
  </r>
  <r>
    <s v="140600276411"/>
    <s v="NVO"/>
    <x v="1532"/>
    <x v="27"/>
    <x v="121"/>
    <s v="EVERGREEN INTERNATIONAL LOGISTICS (SHANGHAI) CO.,LTD. QINGDAO BRANCH"/>
    <x v="46"/>
    <x v="54"/>
    <s v="CNRZH"/>
    <s v="CNRZH"/>
    <s v="TWKSG"/>
    <x v="45"/>
    <s v="TIRE"/>
    <n v="0"/>
    <n v="0"/>
    <n v="0"/>
    <n v="2"/>
    <n v="0"/>
    <n v="0"/>
    <n v="0"/>
    <n v="0"/>
    <n v="0"/>
    <n v="0"/>
    <n v="4"/>
    <n v="30400"/>
    <n v="476.53"/>
    <x v="4"/>
    <x v="1"/>
    <x v="4"/>
    <x v="24"/>
    <x v="4"/>
    <x v="0"/>
    <x v="1"/>
    <x v="0"/>
    <x v="0"/>
    <x v="0"/>
    <x v="13"/>
  </r>
  <r>
    <s v="140600276429"/>
    <s v="OOC"/>
    <x v="1277"/>
    <x v="902"/>
    <x v="222"/>
    <s v="WORLDEX INTERNATIONAL LOGISTICS QINGDAO CO.,LTD."/>
    <x v="112"/>
    <x v="36"/>
    <s v="CNQND"/>
    <s v="CNQND"/>
    <s v="NLRDM"/>
    <x v="93"/>
    <s v="CAR TYRES"/>
    <n v="0"/>
    <n v="0"/>
    <n v="0"/>
    <n v="20"/>
    <n v="0"/>
    <n v="0"/>
    <n v="0"/>
    <n v="0"/>
    <n v="0"/>
    <n v="0"/>
    <n v="40"/>
    <n v="304000"/>
    <n v="754.16"/>
    <x v="7"/>
    <x v="2"/>
    <x v="14"/>
    <x v="5"/>
    <x v="3"/>
    <x v="1"/>
    <x v="18"/>
    <x v="0"/>
    <x v="0"/>
    <x v="0"/>
    <x v="33"/>
  </r>
  <r>
    <s v="140600276437"/>
    <s v="NVO"/>
    <x v="874"/>
    <x v="254"/>
    <x v="73"/>
    <s v="H&amp;H INTERNATIONAL LOGISTICS CO.,LTD"/>
    <x v="51"/>
    <x v="53"/>
    <s v="CNQND"/>
    <s v="CNQND"/>
    <s v="PYASU"/>
    <x v="166"/>
    <s v=" SILICONE SEALANT "/>
    <n v="1"/>
    <n v="0"/>
    <n v="0"/>
    <n v="0"/>
    <n v="0"/>
    <n v="0"/>
    <n v="0"/>
    <n v="0"/>
    <n v="0"/>
    <n v="0"/>
    <n v="1"/>
    <n v="13569"/>
    <n v="1342.03"/>
    <x v="6"/>
    <x v="0"/>
    <x v="13"/>
    <x v="16"/>
    <x v="0"/>
    <x v="0"/>
    <x v="0"/>
    <x v="0"/>
    <x v="0"/>
    <x v="0"/>
    <x v="53"/>
  </r>
  <r>
    <s v="140600276470"/>
    <s v="OOC"/>
    <x v="1277"/>
    <x v="902"/>
    <x v="222"/>
    <s v="WORLDEX INTERNATIONAL LOGISTICS QINGDAO CO.,LTD."/>
    <x v="31"/>
    <x v="87"/>
    <s v="CNQND"/>
    <s v="CNQND"/>
    <s v="NLRDM"/>
    <x v="93"/>
    <s v="CAR TYRES"/>
    <n v="0"/>
    <n v="0"/>
    <n v="0"/>
    <n v="5"/>
    <n v="0"/>
    <n v="0"/>
    <n v="0"/>
    <n v="0"/>
    <n v="0"/>
    <n v="0"/>
    <n v="10"/>
    <n v="76000"/>
    <n v="709.73"/>
    <x v="7"/>
    <x v="2"/>
    <x v="5"/>
    <x v="30"/>
    <x v="3"/>
    <x v="1"/>
    <x v="3"/>
    <x v="0"/>
    <x v="0"/>
    <x v="0"/>
    <x v="33"/>
  </r>
  <r>
    <s v="140600276500"/>
    <s v="NVO"/>
    <x v="518"/>
    <x v="431"/>
    <x v="100"/>
    <s v="BONDEX LOGISTICS CO.,LTD."/>
    <x v="76"/>
    <x v="81"/>
    <s v="CNQND"/>
    <s v="CNQND"/>
    <s v="MYJHR"/>
    <x v="131"/>
    <s v="CABINET COMPONENTS"/>
    <n v="0"/>
    <n v="0"/>
    <n v="0"/>
    <n v="1"/>
    <n v="0"/>
    <n v="0"/>
    <n v="0"/>
    <n v="0"/>
    <n v="0"/>
    <n v="0"/>
    <n v="2"/>
    <n v="24200"/>
    <n v="344.52"/>
    <x v="4"/>
    <x v="1"/>
    <x v="11"/>
    <x v="5"/>
    <x v="3"/>
    <x v="0"/>
    <x v="0"/>
    <x v="0"/>
    <x v="0"/>
    <x v="0"/>
    <x v="10"/>
  </r>
  <r>
    <s v="140600276518"/>
    <s v="NVO"/>
    <x v="363"/>
    <x v="309"/>
    <x v="111"/>
    <s v="X-TAINER SHIPPING CO.,LTD"/>
    <x v="28"/>
    <x v="29"/>
    <s v="CNQND"/>
    <s v="CNQND"/>
    <s v="VNHCM"/>
    <x v="150"/>
    <s v="DIBASIC ESTERS(MDBE-T100)"/>
    <n v="2"/>
    <n v="0"/>
    <n v="0"/>
    <n v="0"/>
    <n v="0"/>
    <n v="0"/>
    <n v="0"/>
    <n v="0"/>
    <n v="0"/>
    <n v="0"/>
    <n v="2"/>
    <n v="43760"/>
    <n v="438.2"/>
    <x v="4"/>
    <x v="1"/>
    <x v="13"/>
    <x v="18"/>
    <x v="2"/>
    <x v="0"/>
    <x v="1"/>
    <x v="0"/>
    <x v="0"/>
    <x v="0"/>
    <x v="48"/>
  </r>
  <r>
    <s v="140600276526"/>
    <s v="OOC"/>
    <x v="643"/>
    <x v="527"/>
    <x v="5"/>
    <s v="QINGDAO EVERLEAD INTERNATIONAL CO., LTD."/>
    <x v="31"/>
    <x v="131"/>
    <s v="CNQND"/>
    <s v="CNQND"/>
    <s v="CAVCR"/>
    <x v="61"/>
    <s v="STEEL POLES"/>
    <n v="0"/>
    <n v="0"/>
    <n v="0"/>
    <n v="0"/>
    <n v="0"/>
    <n v="0"/>
    <n v="0"/>
    <n v="0"/>
    <n v="2"/>
    <n v="0"/>
    <n v="4"/>
    <n v="51240"/>
    <n v="0"/>
    <x v="0"/>
    <x v="0"/>
    <x v="31"/>
    <x v="28"/>
    <x v="6"/>
    <x v="0"/>
    <x v="5"/>
    <x v="0"/>
    <x v="3"/>
    <x v="0"/>
    <x v="15"/>
  </r>
  <r>
    <s v="140600276534"/>
    <s v="OOC"/>
    <x v="643"/>
    <x v="527"/>
    <x v="5"/>
    <s v="QINGDAO EVERLEAD INTERNATIONAL CO., LTD."/>
    <x v="31"/>
    <x v="131"/>
    <s v="CNQND"/>
    <s v="CNQND"/>
    <s v="CAVCR"/>
    <x v="61"/>
    <s v="STEEL POLES"/>
    <n v="0"/>
    <n v="0"/>
    <n v="0"/>
    <n v="0"/>
    <n v="0"/>
    <n v="0"/>
    <n v="0"/>
    <n v="0"/>
    <n v="6"/>
    <n v="0"/>
    <n v="12"/>
    <n v="153720"/>
    <n v="0"/>
    <x v="0"/>
    <x v="0"/>
    <x v="31"/>
    <x v="28"/>
    <x v="6"/>
    <x v="0"/>
    <x v="5"/>
    <x v="0"/>
    <x v="1"/>
    <x v="0"/>
    <x v="15"/>
  </r>
  <r>
    <s v="140600276569"/>
    <s v="NVO"/>
    <x v="751"/>
    <x v="240"/>
    <x v="179"/>
    <s v="QINGDAO EVER SPRUCE INTERNATIONAL LOGISTICS CO.,LTD"/>
    <x v="107"/>
    <x v="110"/>
    <s v="CNQND"/>
    <s v="CNQND"/>
    <s v="ESVLC"/>
    <x v="182"/>
    <s v="REDISPERSIBLE POLYMER POWDER"/>
    <n v="0"/>
    <n v="0"/>
    <n v="0"/>
    <n v="1"/>
    <n v="0"/>
    <n v="0"/>
    <n v="0"/>
    <n v="0"/>
    <n v="0"/>
    <n v="0"/>
    <n v="2"/>
    <n v="32200"/>
    <n v="2469.5"/>
    <x v="8"/>
    <x v="2"/>
    <x v="18"/>
    <x v="25"/>
    <x v="3"/>
    <x v="0"/>
    <x v="0"/>
    <x v="0"/>
    <x v="0"/>
    <x v="0"/>
    <x v="37"/>
  </r>
  <r>
    <s v="140600276577"/>
    <s v="NVO"/>
    <x v="874"/>
    <x v="254"/>
    <x v="73"/>
    <s v="H&amp;H INTERNATIONAL LOGISTICS CO.,LTD"/>
    <x v="28"/>
    <x v="29"/>
    <s v="CNQND"/>
    <s v="CNQND"/>
    <s v="PYASU"/>
    <x v="166"/>
    <s v="SILICONE SEALANT"/>
    <n v="1"/>
    <n v="0"/>
    <n v="0"/>
    <n v="0"/>
    <n v="0"/>
    <n v="0"/>
    <n v="0"/>
    <n v="0"/>
    <n v="0"/>
    <n v="0"/>
    <n v="1"/>
    <n v="13569"/>
    <n v="1342.03"/>
    <x v="6"/>
    <x v="0"/>
    <x v="13"/>
    <x v="18"/>
    <x v="2"/>
    <x v="0"/>
    <x v="0"/>
    <x v="0"/>
    <x v="0"/>
    <x v="0"/>
    <x v="53"/>
  </r>
  <r>
    <s v="140600276585"/>
    <s v="NVO"/>
    <x v="728"/>
    <x v="591"/>
    <x v="127"/>
    <s v="CHINA CONTAINER AGENCY &amp; TRANSORTATION QINGDAO CORP."/>
    <x v="45"/>
    <x v="47"/>
    <s v="CNQND"/>
    <s v="CNQND"/>
    <s v="SADMN"/>
    <x v="58"/>
    <s v="TYRES"/>
    <n v="0"/>
    <n v="0"/>
    <n v="0"/>
    <n v="1"/>
    <n v="0"/>
    <n v="0"/>
    <n v="0"/>
    <n v="0"/>
    <n v="0"/>
    <n v="0"/>
    <n v="2"/>
    <n v="23200"/>
    <n v="290.64999999999998"/>
    <x v="5"/>
    <x v="1"/>
    <x v="20"/>
    <x v="1"/>
    <x v="0"/>
    <x v="0"/>
    <x v="0"/>
    <x v="0"/>
    <x v="0"/>
    <x v="0"/>
    <x v="16"/>
  </r>
  <r>
    <s v="140600276593"/>
    <s v="NVO"/>
    <x v="444"/>
    <x v="373"/>
    <x v="60"/>
    <s v="QINGDAO RENRUI INTERNATIONAL LOGISTICS CO,LTD"/>
    <x v="61"/>
    <x v="65"/>
    <s v="CNQND"/>
    <s v="CNQND"/>
    <s v="NLRDM"/>
    <x v="93"/>
    <s v="CHICKEN MEAT, POWDER AND GREASE"/>
    <n v="0"/>
    <n v="0"/>
    <n v="0"/>
    <n v="0"/>
    <n v="0"/>
    <n v="1"/>
    <n v="0"/>
    <n v="0"/>
    <n v="0"/>
    <n v="0"/>
    <n v="2"/>
    <n v="25090"/>
    <n v="854.64"/>
    <x v="7"/>
    <x v="2"/>
    <x v="14"/>
    <x v="12"/>
    <x v="0"/>
    <x v="0"/>
    <x v="5"/>
    <x v="1"/>
    <x v="0"/>
    <x v="5"/>
    <x v="33"/>
  </r>
  <r>
    <s v="140600276607"/>
    <s v="NVO"/>
    <x v="1000"/>
    <x v="254"/>
    <x v="207"/>
    <s v="H&amp;H INTERNATIONAL LOGISTICS CO.,LTD"/>
    <x v="69"/>
    <x v="73"/>
    <s v="CNQND"/>
    <s v="CNQND"/>
    <s v="MXMZO"/>
    <x v="222"/>
    <s v="CAR WASHING TOOLS"/>
    <n v="0"/>
    <n v="0"/>
    <n v="0"/>
    <n v="1"/>
    <n v="0"/>
    <n v="0"/>
    <n v="0"/>
    <n v="0"/>
    <n v="0"/>
    <n v="0"/>
    <n v="2"/>
    <n v="24200"/>
    <n v="363.91"/>
    <x v="10"/>
    <x v="0"/>
    <x v="29"/>
    <x v="18"/>
    <x v="2"/>
    <x v="0"/>
    <x v="0"/>
    <x v="0"/>
    <x v="0"/>
    <x v="0"/>
    <x v="47"/>
  </r>
  <r>
    <s v="140600276615"/>
    <s v="NVO"/>
    <x v="1000"/>
    <x v="254"/>
    <x v="207"/>
    <s v="H&amp;H INTERNATIONAL LOGISTICS CO.,LTD"/>
    <x v="69"/>
    <x v="73"/>
    <s v="CNQND"/>
    <s v="CNQND"/>
    <s v="MXMZO"/>
    <x v="222"/>
    <s v="CAR WASHING TOOLS"/>
    <n v="0"/>
    <n v="0"/>
    <n v="0"/>
    <n v="1"/>
    <n v="0"/>
    <n v="0"/>
    <n v="0"/>
    <n v="0"/>
    <n v="0"/>
    <n v="0"/>
    <n v="2"/>
    <n v="24200"/>
    <n v="363.91"/>
    <x v="10"/>
    <x v="0"/>
    <x v="29"/>
    <x v="18"/>
    <x v="2"/>
    <x v="0"/>
    <x v="0"/>
    <x v="0"/>
    <x v="0"/>
    <x v="0"/>
    <x v="47"/>
  </r>
  <r>
    <s v="140600276623"/>
    <s v="NVO"/>
    <x v="1000"/>
    <x v="254"/>
    <x v="207"/>
    <s v="H&amp;H INTERNATIONAL LOGISTICS CO.,LTD"/>
    <x v="69"/>
    <x v="73"/>
    <s v="CNQND"/>
    <s v="CNQND"/>
    <s v="MXMZO"/>
    <x v="222"/>
    <s v="CAR WASHING TOOLS"/>
    <n v="0"/>
    <n v="0"/>
    <n v="0"/>
    <n v="1"/>
    <n v="0"/>
    <n v="0"/>
    <n v="0"/>
    <n v="0"/>
    <n v="0"/>
    <n v="0"/>
    <n v="2"/>
    <n v="24200"/>
    <n v="363.91"/>
    <x v="10"/>
    <x v="0"/>
    <x v="29"/>
    <x v="18"/>
    <x v="2"/>
    <x v="0"/>
    <x v="0"/>
    <x v="0"/>
    <x v="0"/>
    <x v="0"/>
    <x v="47"/>
  </r>
  <r>
    <s v="140600276632"/>
    <s v="NVO"/>
    <x v="456"/>
    <x v="129"/>
    <x v="136"/>
    <s v="QINGDAO SUNRISE SUPPLY CHAIN CO.,LTD"/>
    <x v="39"/>
    <x v="41"/>
    <s v="CNQND"/>
    <s v="CNQND"/>
    <s v="NLRDM"/>
    <x v="93"/>
    <s v="SODIUM FERROCYANIDE HS 2837200000"/>
    <n v="1"/>
    <n v="0"/>
    <n v="0"/>
    <n v="0"/>
    <n v="0"/>
    <n v="0"/>
    <n v="0"/>
    <n v="0"/>
    <n v="0"/>
    <n v="0"/>
    <n v="1"/>
    <n v="24488"/>
    <n v="1303.95"/>
    <x v="7"/>
    <x v="2"/>
    <x v="9"/>
    <x v="19"/>
    <x v="2"/>
    <x v="0"/>
    <x v="0"/>
    <x v="0"/>
    <x v="0"/>
    <x v="0"/>
    <x v="33"/>
  </r>
  <r>
    <s v="140600276666"/>
    <s v="NVO"/>
    <x v="354"/>
    <x v="229"/>
    <x v="100"/>
    <s v="QINGDAO SEATOP INTERNATIONAL LOGISTICS CO.,LTD"/>
    <x v="39"/>
    <x v="41"/>
    <s v="CNQND"/>
    <s v="CNQND"/>
    <s v="IDBMY"/>
    <x v="115"/>
    <s v="STEEL GRIT GL40/STEEL GRIT GL50"/>
    <n v="3"/>
    <n v="0"/>
    <n v="0"/>
    <n v="0"/>
    <n v="0"/>
    <n v="0"/>
    <n v="0"/>
    <n v="0"/>
    <n v="0"/>
    <n v="0"/>
    <n v="3"/>
    <n v="88350"/>
    <n v="370.73"/>
    <x v="4"/>
    <x v="1"/>
    <x v="9"/>
    <x v="19"/>
    <x v="2"/>
    <x v="0"/>
    <x v="2"/>
    <x v="0"/>
    <x v="0"/>
    <x v="0"/>
    <x v="11"/>
  </r>
  <r>
    <s v="140600276674"/>
    <s v="NVO"/>
    <x v="1462"/>
    <x v="1009"/>
    <x v="107"/>
    <s v="SMART LOGISTICS CO.,LTD."/>
    <x v="58"/>
    <x v="62"/>
    <s v="CNQND"/>
    <s v="CNQND"/>
    <s v="AUSYD"/>
    <x v="216"/>
    <s v="GLASS VASE/PET TRAY   HS: 701399/3923100090 PAPER BASKET AND GRASS BASKET "/>
    <n v="0"/>
    <n v="0"/>
    <n v="0"/>
    <n v="1"/>
    <n v="0"/>
    <n v="0"/>
    <n v="0"/>
    <n v="0"/>
    <n v="0"/>
    <n v="0"/>
    <n v="2"/>
    <n v="10320"/>
    <n v="740.67"/>
    <x v="14"/>
    <x v="1"/>
    <x v="27"/>
    <x v="16"/>
    <x v="0"/>
    <x v="0"/>
    <x v="0"/>
    <x v="0"/>
    <x v="0"/>
    <x v="0"/>
    <x v="73"/>
  </r>
  <r>
    <s v="140600276704"/>
    <s v="NVO"/>
    <x v="456"/>
    <x v="129"/>
    <x v="136"/>
    <s v="QINGDAO SUNRISE SUPPLY CHAIN CO.,LTD"/>
    <x v="39"/>
    <x v="41"/>
    <s v="CNQND"/>
    <s v="CNQND"/>
    <s v="NLRDM"/>
    <x v="93"/>
    <s v="POTASSIUM FERROCYANIDE HS 2837200000  SODIUM FERROCYANIDE HS 2837200000"/>
    <n v="1"/>
    <n v="0"/>
    <n v="0"/>
    <n v="0"/>
    <n v="0"/>
    <n v="0"/>
    <n v="0"/>
    <n v="0"/>
    <n v="0"/>
    <n v="0"/>
    <n v="1"/>
    <n v="24488"/>
    <n v="1303.95"/>
    <x v="7"/>
    <x v="2"/>
    <x v="9"/>
    <x v="19"/>
    <x v="2"/>
    <x v="0"/>
    <x v="0"/>
    <x v="0"/>
    <x v="0"/>
    <x v="0"/>
    <x v="33"/>
  </r>
  <r>
    <s v="140600276712"/>
    <s v="NVO"/>
    <x v="662"/>
    <x v="243"/>
    <x v="60"/>
    <s v="QINGDAO UN-TRANS INTERNATIONAL LOGISTICS CO.,LTD."/>
    <x v="33"/>
    <x v="34"/>
    <s v="CNQND"/>
    <s v="CNQND"/>
    <s v="GBFLX"/>
    <x v="94"/>
    <s v="TYRES"/>
    <n v="0"/>
    <n v="0"/>
    <n v="0"/>
    <n v="10"/>
    <n v="0"/>
    <n v="0"/>
    <n v="0"/>
    <n v="0"/>
    <n v="0"/>
    <n v="0"/>
    <n v="20"/>
    <n v="162000"/>
    <n v="1015.29"/>
    <x v="7"/>
    <x v="2"/>
    <x v="16"/>
    <x v="7"/>
    <x v="2"/>
    <x v="0"/>
    <x v="7"/>
    <x v="0"/>
    <x v="0"/>
    <x v="0"/>
    <x v="25"/>
  </r>
  <r>
    <s v="140600276739"/>
    <s v="NVO"/>
    <x v="1462"/>
    <x v="1009"/>
    <x v="107"/>
    <s v="SMART LOGISTICS CO.,LTD."/>
    <x v="58"/>
    <x v="62"/>
    <s v="CNQND"/>
    <s v="CNQND"/>
    <s v="AUMEL"/>
    <x v="218"/>
    <s v="GLASS VASE/PET TRAY   HS: 701399/3923100090 PAPER BASKET/ GRASS BASKET"/>
    <n v="0"/>
    <n v="0"/>
    <n v="0"/>
    <n v="1"/>
    <n v="0"/>
    <n v="0"/>
    <n v="0"/>
    <n v="0"/>
    <n v="0"/>
    <n v="0"/>
    <n v="2"/>
    <n v="10420"/>
    <n v="777.39"/>
    <x v="14"/>
    <x v="1"/>
    <x v="27"/>
    <x v="16"/>
    <x v="0"/>
    <x v="0"/>
    <x v="0"/>
    <x v="0"/>
    <x v="0"/>
    <x v="0"/>
    <x v="73"/>
  </r>
  <r>
    <s v="140600276747"/>
    <s v="NVO"/>
    <x v="347"/>
    <x v="255"/>
    <x v="100"/>
    <s v="QINGDAO SUNRISE INTERNATIONAL LOGISTICS.,LTD"/>
    <x v="27"/>
    <x v="28"/>
    <s v="CNQND"/>
    <s v="CNQND"/>
    <s v="MYJHR"/>
    <x v="131"/>
    <s v="STEEL WIRE/EXTRUSION MOULD MACHINE PART/PP FILM"/>
    <n v="1"/>
    <n v="0"/>
    <n v="0"/>
    <n v="0"/>
    <n v="0"/>
    <n v="0"/>
    <n v="0"/>
    <n v="0"/>
    <n v="0"/>
    <n v="0"/>
    <n v="1"/>
    <n v="25400"/>
    <n v="548.36"/>
    <x v="4"/>
    <x v="1"/>
    <x v="11"/>
    <x v="7"/>
    <x v="2"/>
    <x v="0"/>
    <x v="0"/>
    <x v="0"/>
    <x v="0"/>
    <x v="0"/>
    <x v="10"/>
  </r>
  <r>
    <s v="140600276780"/>
    <s v="MERC"/>
    <x v="1533"/>
    <x v="1050"/>
    <x v="253"/>
    <s v="DELI DEVELOPING INT'L LOGISTICS(QINGDAO) CO.,LTD."/>
    <x v="90"/>
    <x v="95"/>
    <s v="CNQND"/>
    <s v="CNQND"/>
    <s v="CYLMA"/>
    <x v="180"/>
    <s v="PUPPY  PADS"/>
    <n v="0"/>
    <n v="0"/>
    <n v="0"/>
    <n v="1"/>
    <n v="0"/>
    <n v="0"/>
    <n v="0"/>
    <n v="0"/>
    <n v="0"/>
    <n v="0"/>
    <n v="2"/>
    <n v="14712"/>
    <n v="2372.46"/>
    <x v="8"/>
    <x v="2"/>
    <x v="17"/>
    <x v="5"/>
    <x v="3"/>
    <x v="0"/>
    <x v="0"/>
    <x v="0"/>
    <x v="0"/>
    <x v="0"/>
    <x v="57"/>
  </r>
  <r>
    <s v="140600276798"/>
    <s v="NVO"/>
    <x v="347"/>
    <x v="255"/>
    <x v="100"/>
    <s v="QINGDAO SUNRISE INTERNATIONAL LOGISTICS.,LTD"/>
    <x v="27"/>
    <x v="28"/>
    <s v="CNQND"/>
    <s v="CNQND"/>
    <s v="MYJHR"/>
    <x v="131"/>
    <s v="MEDIUM DENSITY FIBERBOARD"/>
    <n v="1"/>
    <n v="0"/>
    <n v="0"/>
    <n v="0"/>
    <n v="0"/>
    <n v="0"/>
    <n v="0"/>
    <n v="0"/>
    <n v="0"/>
    <n v="0"/>
    <n v="1"/>
    <n v="23400"/>
    <n v="548.36"/>
    <x v="4"/>
    <x v="1"/>
    <x v="11"/>
    <x v="7"/>
    <x v="2"/>
    <x v="0"/>
    <x v="0"/>
    <x v="0"/>
    <x v="0"/>
    <x v="0"/>
    <x v="10"/>
  </r>
  <r>
    <s v="140600276810"/>
    <s v="NVO"/>
    <x v="347"/>
    <x v="255"/>
    <x v="100"/>
    <s v="QINGDAO SUNRISE INTERNATIONAL LOGISTICS.,LTD"/>
    <x v="76"/>
    <x v="81"/>
    <s v="CNQND"/>
    <s v="CNQND"/>
    <s v="MYJHR"/>
    <x v="131"/>
    <s v="MEDIUM DENSITY FIBERBOARD"/>
    <n v="0"/>
    <n v="0"/>
    <n v="0"/>
    <n v="1"/>
    <n v="0"/>
    <n v="0"/>
    <n v="0"/>
    <n v="0"/>
    <n v="0"/>
    <n v="0"/>
    <n v="2"/>
    <n v="32200"/>
    <n v="297.27"/>
    <x v="4"/>
    <x v="1"/>
    <x v="11"/>
    <x v="5"/>
    <x v="3"/>
    <x v="0"/>
    <x v="0"/>
    <x v="0"/>
    <x v="0"/>
    <x v="0"/>
    <x v="10"/>
  </r>
  <r>
    <s v="140600276844"/>
    <s v="NVO"/>
    <x v="1534"/>
    <x v="1051"/>
    <x v="402"/>
    <s v="DIVERSIFIED INT'L TRANSPORTATION (SHANGHAI) CO., LTD. QINGDAO BRANCH"/>
    <x v="25"/>
    <x v="26"/>
    <s v="CNQND"/>
    <s v="CNQND"/>
    <s v="USLAX"/>
    <x v="135"/>
    <s v="ANCHOR,ROPE"/>
    <n v="0"/>
    <n v="0"/>
    <n v="0"/>
    <n v="1"/>
    <n v="0"/>
    <n v="0"/>
    <n v="0"/>
    <n v="0"/>
    <n v="0"/>
    <n v="0"/>
    <n v="2"/>
    <n v="20672"/>
    <n v="603.11"/>
    <x v="0"/>
    <x v="0"/>
    <x v="12"/>
    <x v="16"/>
    <x v="0"/>
    <x v="0"/>
    <x v="0"/>
    <x v="0"/>
    <x v="0"/>
    <x v="0"/>
    <x v="0"/>
  </r>
  <r>
    <s v="140600276852"/>
    <s v="NVO"/>
    <x v="239"/>
    <x v="148"/>
    <x v="99"/>
    <s v="QINGDAO QUALTIME INTERNATIONAL LOGISTICS CO.,LTD"/>
    <x v="105"/>
    <x v="108"/>
    <s v="CNQND"/>
    <s v="CNQND"/>
    <s v="LKCMB"/>
    <x v="33"/>
    <s v="WALNUT INSHELL"/>
    <n v="0"/>
    <n v="0"/>
    <n v="0"/>
    <n v="2"/>
    <n v="0"/>
    <n v="0"/>
    <n v="0"/>
    <n v="0"/>
    <n v="0"/>
    <n v="0"/>
    <n v="4"/>
    <n v="58400"/>
    <n v="302.01"/>
    <x v="3"/>
    <x v="1"/>
    <x v="3"/>
    <x v="25"/>
    <x v="3"/>
    <x v="0"/>
    <x v="1"/>
    <x v="0"/>
    <x v="0"/>
    <x v="0"/>
    <x v="8"/>
  </r>
  <r>
    <s v="140600276861"/>
    <s v="NVO"/>
    <x v="239"/>
    <x v="148"/>
    <x v="99"/>
    <s v="QINGDAO QUALTIME INTERNATIONAL LOGISTICS CO.,LTD"/>
    <x v="105"/>
    <x v="108"/>
    <s v="CNQND"/>
    <s v="CNQND"/>
    <s v="LKCMB"/>
    <x v="33"/>
    <s v="WALNUT INSHELL"/>
    <n v="0"/>
    <n v="0"/>
    <n v="0"/>
    <n v="1"/>
    <n v="0"/>
    <n v="0"/>
    <n v="0"/>
    <n v="0"/>
    <n v="0"/>
    <n v="0"/>
    <n v="2"/>
    <n v="29200"/>
    <n v="302.01"/>
    <x v="3"/>
    <x v="1"/>
    <x v="3"/>
    <x v="25"/>
    <x v="3"/>
    <x v="0"/>
    <x v="0"/>
    <x v="0"/>
    <x v="0"/>
    <x v="0"/>
    <x v="8"/>
  </r>
  <r>
    <s v="140600276887"/>
    <s v="NVO"/>
    <x v="261"/>
    <x v="232"/>
    <x v="99"/>
    <s v="QINGDAO GLORY SHIPPING LOGISTICS CO.,LTD"/>
    <x v="8"/>
    <x v="8"/>
    <s v="CNQND"/>
    <s v="CNQND"/>
    <s v="INNXV"/>
    <x v="31"/>
    <s v="DRINKING GLASS"/>
    <n v="0"/>
    <n v="0"/>
    <n v="0"/>
    <n v="1"/>
    <n v="0"/>
    <n v="0"/>
    <n v="0"/>
    <n v="0"/>
    <n v="0"/>
    <n v="0"/>
    <n v="2"/>
    <n v="19200"/>
    <n v="340.41"/>
    <x v="3"/>
    <x v="1"/>
    <x v="2"/>
    <x v="6"/>
    <x v="2"/>
    <x v="0"/>
    <x v="0"/>
    <x v="0"/>
    <x v="0"/>
    <x v="0"/>
    <x v="7"/>
  </r>
  <r>
    <s v="140600276917"/>
    <s v="NVO"/>
    <x v="515"/>
    <x v="428"/>
    <x v="138"/>
    <s v="QINGDAO FLYING SPEED WORLD WIDE LOGISTICS CO., LTD."/>
    <x v="64"/>
    <x v="68"/>
    <s v="CNQND"/>
    <s v="CNQND"/>
    <s v="NLRDM"/>
    <x v="93"/>
    <s v="FISH OIL SOFTGEL"/>
    <n v="0"/>
    <n v="0"/>
    <n v="0"/>
    <n v="1"/>
    <n v="0"/>
    <n v="0"/>
    <n v="0"/>
    <n v="0"/>
    <n v="0"/>
    <n v="0"/>
    <n v="2"/>
    <n v="24360"/>
    <n v="1035.06"/>
    <x v="7"/>
    <x v="2"/>
    <x v="9"/>
    <x v="5"/>
    <x v="3"/>
    <x v="0"/>
    <x v="0"/>
    <x v="0"/>
    <x v="0"/>
    <x v="0"/>
    <x v="33"/>
  </r>
  <r>
    <s v="140600276925"/>
    <s v="NVO"/>
    <x v="796"/>
    <x v="151"/>
    <x v="179"/>
    <s v="QINGDAO CHANCEGLORY LOGISTICS CO.,LTD."/>
    <x v="31"/>
    <x v="87"/>
    <s v="CNQND"/>
    <s v="CNQND"/>
    <s v="SIKPR"/>
    <x v="203"/>
    <s v="ELECTRIC CARGO TRANSPORT TRICYCLE"/>
    <n v="0"/>
    <n v="0"/>
    <n v="0"/>
    <n v="2"/>
    <n v="0"/>
    <n v="0"/>
    <n v="0"/>
    <n v="0"/>
    <n v="0"/>
    <n v="0"/>
    <n v="4"/>
    <n v="33990"/>
    <n v="0"/>
    <x v="8"/>
    <x v="2"/>
    <x v="5"/>
    <x v="30"/>
    <x v="3"/>
    <x v="0"/>
    <x v="1"/>
    <x v="0"/>
    <x v="0"/>
    <x v="0"/>
    <x v="69"/>
  </r>
  <r>
    <s v="140600276933"/>
    <s v="NVO"/>
    <x v="454"/>
    <x v="240"/>
    <x v="138"/>
    <s v="QINGDAO EVER SPRUCE INTERNATIONAL LOGISTICS CO.,LTD"/>
    <x v="39"/>
    <x v="41"/>
    <s v="CNQND"/>
    <s v="CNQND"/>
    <s v="SESKH"/>
    <x v="117"/>
    <s v="INFLATABLE SUP BOARD"/>
    <n v="0"/>
    <n v="0"/>
    <n v="0"/>
    <n v="2"/>
    <n v="0"/>
    <n v="0"/>
    <n v="0"/>
    <n v="0"/>
    <n v="0"/>
    <n v="0"/>
    <n v="4"/>
    <n v="17600"/>
    <n v="1395.69"/>
    <x v="7"/>
    <x v="2"/>
    <x v="9"/>
    <x v="19"/>
    <x v="2"/>
    <x v="0"/>
    <x v="1"/>
    <x v="0"/>
    <x v="0"/>
    <x v="0"/>
    <x v="38"/>
  </r>
  <r>
    <s v="140600276942"/>
    <s v="NVO"/>
    <x v="323"/>
    <x v="129"/>
    <x v="60"/>
    <s v="QINGDAO EVEROCEAN INTERNATIONAL LOGISTICS CO.,LTD."/>
    <x v="54"/>
    <x v="138"/>
    <s v="CNQND"/>
    <s v="CNQND"/>
    <s v="VNHCM"/>
    <x v="150"/>
    <s v="BLENDER"/>
    <n v="0"/>
    <n v="0"/>
    <n v="0"/>
    <n v="0"/>
    <n v="0"/>
    <n v="0"/>
    <n v="0"/>
    <n v="0"/>
    <n v="1"/>
    <n v="0"/>
    <n v="2"/>
    <n v="30820"/>
    <n v="0"/>
    <x v="4"/>
    <x v="1"/>
    <x v="25"/>
    <x v="0"/>
    <x v="0"/>
    <x v="0"/>
    <x v="5"/>
    <x v="0"/>
    <x v="2"/>
    <x v="0"/>
    <x v="48"/>
  </r>
  <r>
    <s v="140600276950"/>
    <s v="NVO"/>
    <x v="468"/>
    <x v="391"/>
    <x v="136"/>
    <s v="QINGDAO QIANHAO INTERNATIONAL CO.,LTD"/>
    <x v="39"/>
    <x v="41"/>
    <s v="CNQND"/>
    <s v="CNQND"/>
    <s v="FIHEL"/>
    <x v="109"/>
    <s v="MIX CARGO(CONSOL) PLASTIC BAG  FISHING ROD TUBES"/>
    <n v="0"/>
    <n v="0"/>
    <n v="0"/>
    <n v="1"/>
    <n v="0"/>
    <n v="0"/>
    <n v="0"/>
    <n v="0"/>
    <n v="0"/>
    <n v="0"/>
    <n v="2"/>
    <n v="30700"/>
    <n v="1372.25"/>
    <x v="7"/>
    <x v="2"/>
    <x v="9"/>
    <x v="19"/>
    <x v="2"/>
    <x v="0"/>
    <x v="0"/>
    <x v="0"/>
    <x v="0"/>
    <x v="0"/>
    <x v="35"/>
  </r>
  <r>
    <s v="140600276968"/>
    <s v="NVO"/>
    <x v="91"/>
    <x v="84"/>
    <x v="0"/>
    <s v="ORIENTAL LOGISTICS GROUP LTD.QINGDAO BRANCH"/>
    <x v="120"/>
    <x v="122"/>
    <s v="CNQND"/>
    <s v="CNQND"/>
    <s v="USLGB"/>
    <x v="144"/>
    <s v="STEEL FILE CABINET"/>
    <n v="0"/>
    <n v="0"/>
    <n v="0"/>
    <n v="5"/>
    <n v="0"/>
    <n v="0"/>
    <n v="0"/>
    <n v="0"/>
    <n v="0"/>
    <n v="0"/>
    <n v="10"/>
    <n v="66570"/>
    <n v="425.18"/>
    <x v="0"/>
    <x v="0"/>
    <x v="30"/>
    <x v="30"/>
    <x v="3"/>
    <x v="0"/>
    <x v="3"/>
    <x v="0"/>
    <x v="0"/>
    <x v="0"/>
    <x v="0"/>
  </r>
  <r>
    <s v="140600276976"/>
    <s v="NVO"/>
    <x v="447"/>
    <x v="148"/>
    <x v="138"/>
    <s v="QINGDAO QUALTIME INTERNATIONAL LOGISTICS CO.,LTD"/>
    <x v="30"/>
    <x v="31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768.92"/>
    <x v="7"/>
    <x v="2"/>
    <x v="14"/>
    <x v="6"/>
    <x v="2"/>
    <x v="0"/>
    <x v="5"/>
    <x v="1"/>
    <x v="0"/>
    <x v="23"/>
    <x v="33"/>
  </r>
  <r>
    <s v="140600276992"/>
    <s v="NVO"/>
    <x v="447"/>
    <x v="148"/>
    <x v="138"/>
    <s v="QINGDAO QUALTIME INTERNATIONAL LOGISTICS CO.,LTD"/>
    <x v="30"/>
    <x v="31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768.92"/>
    <x v="7"/>
    <x v="2"/>
    <x v="14"/>
    <x v="6"/>
    <x v="2"/>
    <x v="0"/>
    <x v="5"/>
    <x v="1"/>
    <x v="0"/>
    <x v="23"/>
    <x v="33"/>
  </r>
  <r>
    <s v="140600277000"/>
    <s v="NVO"/>
    <x v="447"/>
    <x v="148"/>
    <x v="138"/>
    <s v="QINGDAO QUALTIME INTERNATIONAL LOGISTICS CO.,LTD"/>
    <x v="30"/>
    <x v="31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768.92"/>
    <x v="7"/>
    <x v="2"/>
    <x v="14"/>
    <x v="6"/>
    <x v="2"/>
    <x v="0"/>
    <x v="5"/>
    <x v="1"/>
    <x v="0"/>
    <x v="23"/>
    <x v="33"/>
  </r>
  <r>
    <s v="140600277018"/>
    <s v="NVO"/>
    <x v="447"/>
    <x v="148"/>
    <x v="138"/>
    <s v="QINGDAO QUALTIME INTERNATIONAL LOGISTICS CO.,LTD"/>
    <x v="30"/>
    <x v="31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768.92"/>
    <x v="7"/>
    <x v="2"/>
    <x v="14"/>
    <x v="6"/>
    <x v="2"/>
    <x v="0"/>
    <x v="5"/>
    <x v="1"/>
    <x v="0"/>
    <x v="23"/>
    <x v="33"/>
  </r>
  <r>
    <s v="140600277026"/>
    <s v="NVO"/>
    <x v="447"/>
    <x v="148"/>
    <x v="138"/>
    <s v="QINGDAO QUALTIME INTERNATIONAL LOGISTICS CO.,LTD"/>
    <x v="30"/>
    <x v="31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768.92"/>
    <x v="7"/>
    <x v="2"/>
    <x v="14"/>
    <x v="6"/>
    <x v="2"/>
    <x v="0"/>
    <x v="5"/>
    <x v="1"/>
    <x v="0"/>
    <x v="23"/>
    <x v="33"/>
  </r>
  <r>
    <s v="140600277034"/>
    <s v="NVO"/>
    <x v="447"/>
    <x v="148"/>
    <x v="138"/>
    <s v="QINGDAO QUALTIME INTERNATIONAL LOGISTICS CO.,LTD"/>
    <x v="30"/>
    <x v="31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768.92"/>
    <x v="7"/>
    <x v="2"/>
    <x v="14"/>
    <x v="6"/>
    <x v="2"/>
    <x v="0"/>
    <x v="5"/>
    <x v="1"/>
    <x v="0"/>
    <x v="23"/>
    <x v="33"/>
  </r>
  <r>
    <s v="140600277042"/>
    <s v="NVO"/>
    <x v="447"/>
    <x v="148"/>
    <x v="138"/>
    <s v="QINGDAO QUALTIME INTERNATIONAL LOGISTICS CO.,LTD"/>
    <x v="30"/>
    <x v="31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768.92"/>
    <x v="7"/>
    <x v="2"/>
    <x v="14"/>
    <x v="6"/>
    <x v="2"/>
    <x v="0"/>
    <x v="5"/>
    <x v="1"/>
    <x v="0"/>
    <x v="23"/>
    <x v="33"/>
  </r>
  <r>
    <s v="140600277077"/>
    <s v="NVO"/>
    <x v="447"/>
    <x v="148"/>
    <x v="138"/>
    <s v="QINGDAO QUALTIME INTERNATIONAL LOGISTICS CO.,LTD"/>
    <x v="30"/>
    <x v="31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768.92"/>
    <x v="7"/>
    <x v="2"/>
    <x v="14"/>
    <x v="6"/>
    <x v="2"/>
    <x v="0"/>
    <x v="5"/>
    <x v="1"/>
    <x v="0"/>
    <x v="23"/>
    <x v="33"/>
  </r>
  <r>
    <s v="140600277085"/>
    <s v="NVO"/>
    <x v="447"/>
    <x v="148"/>
    <x v="138"/>
    <s v="QINGDAO QUALTIME INTERNATIONAL LOGISTICS CO.,LTD"/>
    <x v="30"/>
    <x v="31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768.92"/>
    <x v="7"/>
    <x v="2"/>
    <x v="14"/>
    <x v="6"/>
    <x v="2"/>
    <x v="0"/>
    <x v="5"/>
    <x v="1"/>
    <x v="0"/>
    <x v="23"/>
    <x v="33"/>
  </r>
  <r>
    <s v="140600277093"/>
    <s v="NVO"/>
    <x v="447"/>
    <x v="148"/>
    <x v="138"/>
    <s v="QINGDAO QUALTIME INTERNATIONAL LOGISTICS CO.,LTD"/>
    <x v="30"/>
    <x v="31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768.92"/>
    <x v="7"/>
    <x v="2"/>
    <x v="14"/>
    <x v="6"/>
    <x v="2"/>
    <x v="0"/>
    <x v="5"/>
    <x v="1"/>
    <x v="0"/>
    <x v="23"/>
    <x v="33"/>
  </r>
  <r>
    <s v="140600277158"/>
    <s v="NVO"/>
    <x v="1535"/>
    <x v="1052"/>
    <x v="205"/>
    <s v="QINGDAO LONGSHAN INT'L LOGISTICS CO.,LTD"/>
    <x v="132"/>
    <x v="133"/>
    <s v="CNQND"/>
    <s v="CNQND"/>
    <s v="PECAL"/>
    <x v="123"/>
    <s v="ARTIFICIAL GRASS"/>
    <n v="0"/>
    <n v="0"/>
    <n v="0"/>
    <n v="4"/>
    <n v="0"/>
    <n v="0"/>
    <n v="0"/>
    <n v="0"/>
    <n v="0"/>
    <n v="0"/>
    <n v="8"/>
    <n v="127953"/>
    <n v="400.96"/>
    <x v="10"/>
    <x v="0"/>
    <x v="10"/>
    <x v="27"/>
    <x v="3"/>
    <x v="0"/>
    <x v="6"/>
    <x v="0"/>
    <x v="0"/>
    <x v="0"/>
    <x v="44"/>
  </r>
  <r>
    <s v="140600277166"/>
    <s v="NVO"/>
    <x v="308"/>
    <x v="254"/>
    <x v="100"/>
    <s v="H&amp;H INTERNATIONAL LOGISTICS CO.,LTD"/>
    <x v="63"/>
    <x v="67"/>
    <s v="CNQND"/>
    <s v="CNQND"/>
    <s v="HKHKG"/>
    <x v="84"/>
    <s v="PIRELLI TYRES"/>
    <n v="1"/>
    <n v="0"/>
    <n v="0"/>
    <n v="0"/>
    <n v="0"/>
    <n v="0"/>
    <n v="0"/>
    <n v="0"/>
    <n v="0"/>
    <n v="0"/>
    <n v="1"/>
    <n v="8400"/>
    <n v="425.24"/>
    <x v="4"/>
    <x v="1"/>
    <x v="5"/>
    <x v="27"/>
    <x v="3"/>
    <x v="0"/>
    <x v="0"/>
    <x v="0"/>
    <x v="0"/>
    <x v="0"/>
    <x v="29"/>
  </r>
  <r>
    <s v="140600277174"/>
    <s v="NVO"/>
    <x v="468"/>
    <x v="391"/>
    <x v="136"/>
    <s v="QINGDAO QIANHAO INTERNATIONAL CO.,LTD"/>
    <x v="39"/>
    <x v="41"/>
    <s v="CNQND"/>
    <s v="CNQND"/>
    <s v="NOOSL"/>
    <x v="106"/>
    <s v="MIX CARGO(CONSOL) PLASTIC BAG  FISHING ROD TUBES"/>
    <n v="0"/>
    <n v="0"/>
    <n v="0"/>
    <n v="1"/>
    <n v="0"/>
    <n v="0"/>
    <n v="0"/>
    <n v="0"/>
    <n v="0"/>
    <n v="0"/>
    <n v="2"/>
    <n v="30700"/>
    <n v="1358.8"/>
    <x v="7"/>
    <x v="2"/>
    <x v="9"/>
    <x v="19"/>
    <x v="2"/>
    <x v="0"/>
    <x v="0"/>
    <x v="0"/>
    <x v="0"/>
    <x v="0"/>
    <x v="41"/>
  </r>
  <r>
    <s v="140600277221"/>
    <s v="NVO"/>
    <x v="999"/>
    <x v="606"/>
    <x v="153"/>
    <s v="SUNOBLE INTERNATIONAL LOGISTICS LTD QINGDAO BRANCH"/>
    <x v="30"/>
    <x v="31"/>
    <s v="CNQND"/>
    <s v="CNQND"/>
    <s v="NLRDM"/>
    <x v="93"/>
    <s v="SODIUM ALGINATE"/>
    <n v="1"/>
    <n v="0"/>
    <n v="0"/>
    <n v="0"/>
    <n v="0"/>
    <n v="0"/>
    <n v="0"/>
    <n v="0"/>
    <n v="0"/>
    <n v="0"/>
    <n v="1"/>
    <n v="14400"/>
    <n v="1839.22"/>
    <x v="7"/>
    <x v="2"/>
    <x v="14"/>
    <x v="6"/>
    <x v="2"/>
    <x v="0"/>
    <x v="0"/>
    <x v="0"/>
    <x v="0"/>
    <x v="0"/>
    <x v="33"/>
  </r>
  <r>
    <s v="140600277239"/>
    <s v="NVO"/>
    <x v="885"/>
    <x v="219"/>
    <x v="144"/>
    <s v="PATENT INTERNATIONAL LOGISTICS (SHENZHEN) CO., LTD.(QINGDAO BRANCH)"/>
    <x v="118"/>
    <x v="120"/>
    <s v="CNQND"/>
    <s v="CNQND"/>
    <s v="KEMWA"/>
    <x v="224"/>
    <s v="TIRE"/>
    <n v="0"/>
    <n v="0"/>
    <n v="0"/>
    <n v="1"/>
    <n v="0"/>
    <n v="0"/>
    <n v="0"/>
    <n v="0"/>
    <n v="0"/>
    <n v="0"/>
    <n v="2"/>
    <n v="24200"/>
    <n v="912.93"/>
    <x v="13"/>
    <x v="1"/>
    <x v="32"/>
    <x v="34"/>
    <x v="4"/>
    <x v="0"/>
    <x v="0"/>
    <x v="0"/>
    <x v="0"/>
    <x v="0"/>
    <x v="74"/>
  </r>
  <r>
    <s v="140600277255"/>
    <s v="NVO"/>
    <x v="564"/>
    <x v="464"/>
    <x v="202"/>
    <s v="IMPERIAL INTERNATIONAL LIMITED.SHANGHAI BRANCH"/>
    <x v="39"/>
    <x v="41"/>
    <s v="CNQND"/>
    <s v="CNQND"/>
    <s v="GBFLX"/>
    <x v="94"/>
    <s v="INCINERATOR"/>
    <n v="0"/>
    <n v="0"/>
    <n v="0"/>
    <n v="1"/>
    <n v="0"/>
    <n v="0"/>
    <n v="0"/>
    <n v="0"/>
    <n v="0"/>
    <n v="0"/>
    <n v="2"/>
    <n v="14430"/>
    <n v="1007.78"/>
    <x v="7"/>
    <x v="2"/>
    <x v="9"/>
    <x v="19"/>
    <x v="2"/>
    <x v="0"/>
    <x v="0"/>
    <x v="0"/>
    <x v="0"/>
    <x v="0"/>
    <x v="25"/>
  </r>
  <r>
    <s v="140600277263"/>
    <s v="NVO"/>
    <x v="34"/>
    <x v="32"/>
    <x v="15"/>
    <s v="SUN TRACK EXPRESS (CHINA) CO.,LTD"/>
    <x v="25"/>
    <x v="26"/>
    <s v="CNQND"/>
    <s v="CNQND"/>
    <s v="USLAX"/>
    <x v="135"/>
    <s v="GARMENTS"/>
    <n v="0"/>
    <n v="0"/>
    <n v="0"/>
    <n v="1"/>
    <n v="0"/>
    <n v="0"/>
    <n v="0"/>
    <n v="0"/>
    <n v="0"/>
    <n v="0"/>
    <n v="2"/>
    <n v="16200"/>
    <n v="465.86"/>
    <x v="0"/>
    <x v="0"/>
    <x v="12"/>
    <x v="16"/>
    <x v="0"/>
    <x v="0"/>
    <x v="0"/>
    <x v="0"/>
    <x v="0"/>
    <x v="0"/>
    <x v="0"/>
  </r>
  <r>
    <s v="140600277272"/>
    <s v="NVO"/>
    <x v="34"/>
    <x v="32"/>
    <x v="15"/>
    <s v="SUN TRACK EXPRESS (CHINA) CO.,LTD"/>
    <x v="25"/>
    <x v="26"/>
    <s v="CNQND"/>
    <s v="CNQND"/>
    <s v="USLAX"/>
    <x v="135"/>
    <s v="GARMENTS"/>
    <n v="0"/>
    <n v="0"/>
    <n v="0"/>
    <n v="1"/>
    <n v="0"/>
    <n v="0"/>
    <n v="0"/>
    <n v="0"/>
    <n v="0"/>
    <n v="0"/>
    <n v="2"/>
    <n v="16200"/>
    <n v="465.86"/>
    <x v="0"/>
    <x v="0"/>
    <x v="12"/>
    <x v="16"/>
    <x v="0"/>
    <x v="0"/>
    <x v="0"/>
    <x v="0"/>
    <x v="0"/>
    <x v="0"/>
    <x v="0"/>
  </r>
  <r>
    <s v="140600277280"/>
    <s v="NVO"/>
    <x v="554"/>
    <x v="456"/>
    <x v="153"/>
    <s v="JUNYAO(SHANDONG) INTERNATIONAL LOGISTICS CO.,LTD.,"/>
    <x v="30"/>
    <x v="31"/>
    <s v="CNQND"/>
    <s v="CNQND"/>
    <s v="BEANW"/>
    <x v="66"/>
    <s v="BRACKET"/>
    <n v="0"/>
    <n v="0"/>
    <n v="0"/>
    <n v="1"/>
    <n v="0"/>
    <n v="0"/>
    <n v="0"/>
    <n v="0"/>
    <n v="0"/>
    <n v="0"/>
    <n v="2"/>
    <n v="20200"/>
    <n v="1550.21"/>
    <x v="7"/>
    <x v="2"/>
    <x v="14"/>
    <x v="6"/>
    <x v="2"/>
    <x v="0"/>
    <x v="0"/>
    <x v="0"/>
    <x v="0"/>
    <x v="0"/>
    <x v="22"/>
  </r>
  <r>
    <s v="140600277298"/>
    <s v="NVO"/>
    <x v="521"/>
    <x v="433"/>
    <x v="148"/>
    <s v="OEC LOGISTICS (QINGDAO) CO., LTD."/>
    <x v="30"/>
    <x v="31"/>
    <s v="CNQND"/>
    <s v="CNQND"/>
    <s v="NLRDM"/>
    <x v="93"/>
    <s v="AUTOMOTIVE GLASS"/>
    <n v="0"/>
    <n v="0"/>
    <n v="0"/>
    <n v="5"/>
    <n v="0"/>
    <n v="0"/>
    <n v="0"/>
    <n v="0"/>
    <n v="0"/>
    <n v="0"/>
    <n v="10"/>
    <n v="91000"/>
    <n v="847.07"/>
    <x v="7"/>
    <x v="2"/>
    <x v="14"/>
    <x v="6"/>
    <x v="2"/>
    <x v="0"/>
    <x v="3"/>
    <x v="0"/>
    <x v="0"/>
    <x v="0"/>
    <x v="33"/>
  </r>
  <r>
    <s v="140600277302"/>
    <s v="NVO"/>
    <x v="145"/>
    <x v="129"/>
    <x v="73"/>
    <s v="QINGDAO SUNRISE SUPPLY CHAIN CO.,LTD"/>
    <x v="0"/>
    <x v="0"/>
    <s v="CNQND"/>
    <s v="CNQND"/>
    <s v="PACCT"/>
    <x v="21"/>
    <s v="ALUMINUM POTS HS 732399 "/>
    <n v="0"/>
    <n v="0"/>
    <n v="0"/>
    <n v="1"/>
    <n v="0"/>
    <n v="0"/>
    <n v="0"/>
    <n v="0"/>
    <n v="0"/>
    <n v="0"/>
    <n v="2"/>
    <n v="24200"/>
    <n v="391.91"/>
    <x v="1"/>
    <x v="0"/>
    <x v="0"/>
    <x v="0"/>
    <x v="0"/>
    <x v="0"/>
    <x v="0"/>
    <x v="0"/>
    <x v="0"/>
    <x v="0"/>
    <x v="4"/>
  </r>
  <r>
    <s v="140600277310"/>
    <s v="NVO"/>
    <x v="521"/>
    <x v="433"/>
    <x v="148"/>
    <s v="OEC LOGISTICS (QINGDAO) CO., LTD."/>
    <x v="39"/>
    <x v="41"/>
    <s v="CNQND"/>
    <s v="CNQND"/>
    <s v="NLRDM"/>
    <x v="93"/>
    <s v="AUTOMOTIVE GLASS"/>
    <n v="0"/>
    <n v="0"/>
    <n v="0"/>
    <n v="6"/>
    <n v="0"/>
    <n v="0"/>
    <n v="0"/>
    <n v="0"/>
    <n v="0"/>
    <n v="0"/>
    <n v="12"/>
    <n v="109200"/>
    <n v="876.44"/>
    <x v="7"/>
    <x v="2"/>
    <x v="9"/>
    <x v="19"/>
    <x v="2"/>
    <x v="0"/>
    <x v="8"/>
    <x v="0"/>
    <x v="0"/>
    <x v="0"/>
    <x v="33"/>
  </r>
  <r>
    <s v="140600277328"/>
    <s v="NVO"/>
    <x v="1000"/>
    <x v="254"/>
    <x v="207"/>
    <s v="H&amp;H INTERNATIONAL LOGISTICS CO.,LTD"/>
    <x v="60"/>
    <x v="64"/>
    <s v="CNQND"/>
    <s v="CNQND"/>
    <s v="GTZNJ"/>
    <x v="164"/>
    <s v="CAR TIRE"/>
    <n v="0"/>
    <n v="0"/>
    <n v="0"/>
    <n v="1"/>
    <n v="0"/>
    <n v="0"/>
    <n v="0"/>
    <n v="0"/>
    <n v="0"/>
    <n v="0"/>
    <n v="2"/>
    <n v="26200"/>
    <n v="493.66"/>
    <x v="11"/>
    <x v="0"/>
    <x v="10"/>
    <x v="26"/>
    <x v="2"/>
    <x v="0"/>
    <x v="0"/>
    <x v="0"/>
    <x v="0"/>
    <x v="0"/>
    <x v="52"/>
  </r>
  <r>
    <s v="140600277336"/>
    <s v="NVO"/>
    <x v="521"/>
    <x v="433"/>
    <x v="148"/>
    <s v="OEC LOGISTICS (QINGDAO) CO., LTD."/>
    <x v="39"/>
    <x v="41"/>
    <s v="CNQND"/>
    <s v="CNQND"/>
    <s v="NLRDM"/>
    <x v="93"/>
    <s v="AUTOMOTIVE GLASS"/>
    <n v="0"/>
    <n v="0"/>
    <n v="0"/>
    <n v="13"/>
    <n v="0"/>
    <n v="0"/>
    <n v="0"/>
    <n v="0"/>
    <n v="0"/>
    <n v="0"/>
    <n v="26"/>
    <n v="236600"/>
    <n v="874.94"/>
    <x v="7"/>
    <x v="2"/>
    <x v="9"/>
    <x v="19"/>
    <x v="2"/>
    <x v="0"/>
    <x v="17"/>
    <x v="0"/>
    <x v="0"/>
    <x v="0"/>
    <x v="33"/>
  </r>
  <r>
    <s v="140600277344"/>
    <s v="NVO"/>
    <x v="1433"/>
    <x v="246"/>
    <x v="107"/>
    <s v="UNITEX INT'L FORWARDING PO (QINGDAO) LTD."/>
    <x v="58"/>
    <x v="62"/>
    <s v="CNQND"/>
    <s v="CNQND"/>
    <s v="AUSYD"/>
    <x v="216"/>
    <s v="EXERCISE EQUIPMENT"/>
    <n v="0"/>
    <n v="0"/>
    <n v="0"/>
    <n v="2"/>
    <n v="0"/>
    <n v="0"/>
    <n v="0"/>
    <n v="0"/>
    <n v="0"/>
    <n v="0"/>
    <n v="4"/>
    <n v="28400"/>
    <n v="514.66999999999996"/>
    <x v="14"/>
    <x v="1"/>
    <x v="27"/>
    <x v="16"/>
    <x v="0"/>
    <x v="0"/>
    <x v="1"/>
    <x v="0"/>
    <x v="0"/>
    <x v="0"/>
    <x v="73"/>
  </r>
  <r>
    <s v="140600277352"/>
    <s v="NVO"/>
    <x v="521"/>
    <x v="433"/>
    <x v="148"/>
    <s v="OEC LOGISTICS (QINGDAO) CO., LTD."/>
    <x v="39"/>
    <x v="41"/>
    <s v="CNQND"/>
    <s v="CNQND"/>
    <s v="NLRDM"/>
    <x v="93"/>
    <s v="AUTOMOTIVE GLASS"/>
    <n v="0"/>
    <n v="0"/>
    <n v="0"/>
    <n v="13"/>
    <n v="0"/>
    <n v="0"/>
    <n v="0"/>
    <n v="0"/>
    <n v="0"/>
    <n v="0"/>
    <n v="26"/>
    <n v="236600"/>
    <n v="874.94"/>
    <x v="7"/>
    <x v="2"/>
    <x v="9"/>
    <x v="19"/>
    <x v="2"/>
    <x v="0"/>
    <x v="17"/>
    <x v="0"/>
    <x v="0"/>
    <x v="0"/>
    <x v="33"/>
  </r>
  <r>
    <s v="140600277395"/>
    <s v="NVO"/>
    <x v="145"/>
    <x v="129"/>
    <x v="73"/>
    <s v="QINGDAO SUNRISE SUPPLY CHAIN CO.,LTD"/>
    <x v="0"/>
    <x v="0"/>
    <s v="CNQND"/>
    <s v="CNQND"/>
    <s v="PACCT"/>
    <x v="21"/>
    <s v="ALUMINUM POTS HS 732399"/>
    <n v="0"/>
    <n v="0"/>
    <n v="0"/>
    <n v="1"/>
    <n v="0"/>
    <n v="0"/>
    <n v="0"/>
    <n v="0"/>
    <n v="0"/>
    <n v="0"/>
    <n v="2"/>
    <n v="24200"/>
    <n v="391.91"/>
    <x v="1"/>
    <x v="0"/>
    <x v="0"/>
    <x v="0"/>
    <x v="0"/>
    <x v="0"/>
    <x v="0"/>
    <x v="0"/>
    <x v="0"/>
    <x v="0"/>
    <x v="4"/>
  </r>
  <r>
    <s v="140600277409"/>
    <s v="OOC"/>
    <x v="147"/>
    <x v="131"/>
    <x v="50"/>
    <s v="GREAT TSING WOO SHIPPING CO.,LTD."/>
    <x v="26"/>
    <x v="27"/>
    <s v="CNQND"/>
    <s v="CNQND"/>
    <s v="USLAX"/>
    <x v="74"/>
    <s v="GARLIC POWDER"/>
    <n v="0"/>
    <n v="0"/>
    <n v="0"/>
    <n v="1"/>
    <n v="0"/>
    <n v="0"/>
    <n v="0"/>
    <n v="0"/>
    <n v="0"/>
    <n v="0"/>
    <n v="2"/>
    <n v="27200"/>
    <n v="509.61"/>
    <x v="0"/>
    <x v="0"/>
    <x v="12"/>
    <x v="17"/>
    <x v="2"/>
    <x v="0"/>
    <x v="0"/>
    <x v="0"/>
    <x v="0"/>
    <x v="0"/>
    <x v="0"/>
  </r>
  <r>
    <s v="140600277417"/>
    <s v="NVO"/>
    <x v="554"/>
    <x v="456"/>
    <x v="153"/>
    <s v="JUNYAO(SHANDONG) INTERNATIONAL LOGISTICS CO.,LTD.,"/>
    <x v="112"/>
    <x v="36"/>
    <s v="CNQND"/>
    <s v="CNQND"/>
    <s v="BEANW"/>
    <x v="66"/>
    <s v="BRACKET"/>
    <n v="0"/>
    <n v="0"/>
    <n v="0"/>
    <n v="1"/>
    <n v="0"/>
    <n v="0"/>
    <n v="0"/>
    <n v="0"/>
    <n v="0"/>
    <n v="0"/>
    <n v="2"/>
    <n v="20200"/>
    <n v="1550.21"/>
    <x v="7"/>
    <x v="2"/>
    <x v="14"/>
    <x v="5"/>
    <x v="3"/>
    <x v="0"/>
    <x v="0"/>
    <x v="0"/>
    <x v="0"/>
    <x v="0"/>
    <x v="22"/>
  </r>
  <r>
    <s v="140600277425"/>
    <s v="NVO"/>
    <x v="1462"/>
    <x v="1009"/>
    <x v="107"/>
    <s v="SMART LOGISTICS CO.,LTD."/>
    <x v="58"/>
    <x v="62"/>
    <s v="CNQND"/>
    <s v="CNQND"/>
    <s v="AUBBN"/>
    <x v="217"/>
    <s v="GLASS VASE/PET TRAY   HS: 701399/3923100090 PAPER BASKET/ GRASS BASKET "/>
    <n v="0"/>
    <n v="0"/>
    <n v="0"/>
    <n v="1"/>
    <n v="0"/>
    <n v="0"/>
    <n v="0"/>
    <n v="0"/>
    <n v="0"/>
    <n v="0"/>
    <n v="2"/>
    <n v="10220"/>
    <n v="754.86"/>
    <x v="14"/>
    <x v="1"/>
    <x v="27"/>
    <x v="16"/>
    <x v="0"/>
    <x v="0"/>
    <x v="0"/>
    <x v="0"/>
    <x v="0"/>
    <x v="0"/>
    <x v="73"/>
  </r>
  <r>
    <s v="140600277433"/>
    <s v="NVO"/>
    <x v="145"/>
    <x v="129"/>
    <x v="73"/>
    <s v="QINGDAO SUNRISE SUPPLY CHAIN CO.,LTD"/>
    <x v="0"/>
    <x v="0"/>
    <s v="CNQND"/>
    <s v="CNQND"/>
    <s v="PACCT"/>
    <x v="21"/>
    <s v="ALUMINUM POTS HS 732399"/>
    <n v="0"/>
    <n v="0"/>
    <n v="0"/>
    <n v="1"/>
    <n v="0"/>
    <n v="0"/>
    <n v="0"/>
    <n v="0"/>
    <n v="0"/>
    <n v="0"/>
    <n v="2"/>
    <n v="24200"/>
    <n v="391.91"/>
    <x v="1"/>
    <x v="0"/>
    <x v="0"/>
    <x v="0"/>
    <x v="0"/>
    <x v="0"/>
    <x v="0"/>
    <x v="0"/>
    <x v="0"/>
    <x v="0"/>
    <x v="4"/>
  </r>
  <r>
    <s v="140600277450"/>
    <s v="NVO"/>
    <x v="1351"/>
    <x v="243"/>
    <x v="100"/>
    <s v="QINGDAO UN-TRANS INTERNATIONAL LOGISTICS CO.,LTD."/>
    <x v="15"/>
    <x v="15"/>
    <s v="CNQND"/>
    <s v="CNQND"/>
    <s v="MYKOK"/>
    <x v="51"/>
    <s v="TYRES"/>
    <n v="0"/>
    <n v="0"/>
    <n v="0"/>
    <n v="1"/>
    <n v="0"/>
    <n v="0"/>
    <n v="0"/>
    <n v="0"/>
    <n v="0"/>
    <n v="0"/>
    <n v="2"/>
    <n v="16700"/>
    <n v="650.12"/>
    <x v="4"/>
    <x v="1"/>
    <x v="5"/>
    <x v="4"/>
    <x v="2"/>
    <x v="0"/>
    <x v="0"/>
    <x v="0"/>
    <x v="0"/>
    <x v="0"/>
    <x v="10"/>
  </r>
  <r>
    <s v="140600277476"/>
    <s v="NVO"/>
    <x v="1536"/>
    <x v="1053"/>
    <x v="148"/>
    <s v="QINGDAO KAISER INTERNATIONAL LOGISTICS CO.,LTD."/>
    <x v="39"/>
    <x v="41"/>
    <s v="CNQND"/>
    <s v="CNQND"/>
    <s v="GBFLX"/>
    <x v="94"/>
    <s v="FOOD TRAILER"/>
    <n v="0"/>
    <n v="0"/>
    <n v="0"/>
    <n v="1"/>
    <n v="0"/>
    <n v="0"/>
    <n v="0"/>
    <n v="0"/>
    <n v="0"/>
    <n v="0"/>
    <n v="2"/>
    <n v="6200"/>
    <n v="1028.79"/>
    <x v="7"/>
    <x v="2"/>
    <x v="9"/>
    <x v="19"/>
    <x v="2"/>
    <x v="0"/>
    <x v="0"/>
    <x v="0"/>
    <x v="0"/>
    <x v="0"/>
    <x v="25"/>
  </r>
  <r>
    <s v="140600277484"/>
    <s v="NVO"/>
    <x v="961"/>
    <x v="275"/>
    <x v="144"/>
    <s v="QINGDAO ZT INT'L SUPPLY CHAIN MANAGEMENT CO.,LTD"/>
    <x v="81"/>
    <x v="85"/>
    <s v="CNQND"/>
    <s v="CNQND"/>
    <s v="KEMWA"/>
    <x v="224"/>
    <s v="PRE FABRICATED BUILDING MATERIAL"/>
    <n v="5"/>
    <n v="0"/>
    <n v="0"/>
    <n v="0"/>
    <n v="0"/>
    <n v="0"/>
    <n v="0"/>
    <n v="0"/>
    <n v="0"/>
    <n v="0"/>
    <n v="5"/>
    <n v="142000"/>
    <n v="1479.13"/>
    <x v="13"/>
    <x v="1"/>
    <x v="32"/>
    <x v="25"/>
    <x v="3"/>
    <x v="0"/>
    <x v="3"/>
    <x v="0"/>
    <x v="0"/>
    <x v="0"/>
    <x v="74"/>
  </r>
  <r>
    <s v="140600277492"/>
    <s v="NVO"/>
    <x v="293"/>
    <x v="141"/>
    <x v="100"/>
    <s v="QINGDAO WINS SHIPPING CO., LTD"/>
    <x v="62"/>
    <x v="66"/>
    <s v="CNQND"/>
    <s v="CNQND"/>
    <s v="SGSGP"/>
    <x v="34"/>
    <s v="TRAILER PARTS"/>
    <n v="1"/>
    <n v="0"/>
    <n v="0"/>
    <n v="0"/>
    <n v="0"/>
    <n v="0"/>
    <n v="0"/>
    <n v="0"/>
    <n v="0"/>
    <n v="0"/>
    <n v="1"/>
    <n v="26400"/>
    <n v="479.85"/>
    <x v="4"/>
    <x v="1"/>
    <x v="2"/>
    <x v="27"/>
    <x v="3"/>
    <x v="0"/>
    <x v="0"/>
    <x v="0"/>
    <x v="0"/>
    <x v="0"/>
    <x v="9"/>
  </r>
  <r>
    <s v="140600277506"/>
    <s v="NVO"/>
    <x v="420"/>
    <x v="354"/>
    <x v="151"/>
    <s v="CARGO SERVICES (CHINA) LIMITED QINGDAO BRANCH"/>
    <x v="39"/>
    <x v="41"/>
    <s v="CNQND"/>
    <s v="CNQND"/>
    <s v="NLRDM"/>
    <x v="93"/>
    <s v="CLOTHES"/>
    <n v="1"/>
    <n v="0"/>
    <n v="0"/>
    <n v="0"/>
    <n v="0"/>
    <n v="0"/>
    <n v="0"/>
    <n v="0"/>
    <n v="0"/>
    <n v="0"/>
    <n v="1"/>
    <n v="12400"/>
    <n v="1318.45"/>
    <x v="7"/>
    <x v="2"/>
    <x v="9"/>
    <x v="19"/>
    <x v="2"/>
    <x v="0"/>
    <x v="0"/>
    <x v="0"/>
    <x v="0"/>
    <x v="0"/>
    <x v="33"/>
  </r>
  <r>
    <s v="140600277514"/>
    <s v="NVO"/>
    <x v="454"/>
    <x v="240"/>
    <x v="138"/>
    <s v="QINGDAO EVER SPRUCE INTERNATIONAL LOGISTICS CO.,LTD"/>
    <x v="39"/>
    <x v="41"/>
    <s v="CNQND"/>
    <s v="CNQND"/>
    <s v="DEHBG"/>
    <x v="69"/>
    <s v="AUTOMATIC WINDOW PATCHING MACHINE "/>
    <n v="1"/>
    <n v="0"/>
    <n v="0"/>
    <n v="0"/>
    <n v="0"/>
    <n v="0"/>
    <n v="0"/>
    <n v="0"/>
    <n v="0"/>
    <n v="0"/>
    <n v="1"/>
    <n v="6340"/>
    <n v="1150.19"/>
    <x v="7"/>
    <x v="2"/>
    <x v="9"/>
    <x v="19"/>
    <x v="2"/>
    <x v="0"/>
    <x v="0"/>
    <x v="0"/>
    <x v="0"/>
    <x v="0"/>
    <x v="24"/>
  </r>
  <r>
    <s v="140600277522"/>
    <s v="NVO"/>
    <x v="531"/>
    <x v="244"/>
    <x v="136"/>
    <s v="QINGDAO KAOYOUNG SUPPLY CHAIN CO., LTD."/>
    <x v="33"/>
    <x v="34"/>
    <s v="CNQND"/>
    <s v="CNQND"/>
    <s v="DKCPH"/>
    <x v="98"/>
    <s v="AQUARIUM GLASS TANK"/>
    <n v="1"/>
    <n v="0"/>
    <n v="0"/>
    <n v="0"/>
    <n v="0"/>
    <n v="0"/>
    <n v="0"/>
    <n v="0"/>
    <n v="0"/>
    <n v="0"/>
    <n v="1"/>
    <n v="6400"/>
    <n v="1457.17"/>
    <x v="7"/>
    <x v="2"/>
    <x v="16"/>
    <x v="7"/>
    <x v="2"/>
    <x v="0"/>
    <x v="0"/>
    <x v="0"/>
    <x v="0"/>
    <x v="0"/>
    <x v="36"/>
  </r>
  <r>
    <s v="140600277531"/>
    <s v="NVO"/>
    <x v="333"/>
    <x v="150"/>
    <x v="60"/>
    <s v="HAOPIN JIAHE (SHANDONG)INTERNATIONAL LOGISTICSCO.,LTD"/>
    <x v="42"/>
    <x v="44"/>
    <s v="CNQND"/>
    <s v="CNQND"/>
    <s v="VNHPG"/>
    <x v="205"/>
    <s v="IRON OXIDE BLACK"/>
    <n v="1"/>
    <n v="0"/>
    <n v="0"/>
    <n v="0"/>
    <n v="0"/>
    <n v="0"/>
    <n v="0"/>
    <n v="0"/>
    <n v="0"/>
    <n v="0"/>
    <n v="1"/>
    <n v="3420"/>
    <n v="0"/>
    <x v="4"/>
    <x v="1"/>
    <x v="19"/>
    <x v="22"/>
    <x v="3"/>
    <x v="0"/>
    <x v="0"/>
    <x v="0"/>
    <x v="0"/>
    <x v="0"/>
    <x v="48"/>
  </r>
  <r>
    <s v="140600277549"/>
    <s v="NVO"/>
    <x v="284"/>
    <x v="254"/>
    <x v="99"/>
    <s v="H&amp;H INTERNATIONAL LOGISTICS CO.,LTD"/>
    <x v="105"/>
    <x v="108"/>
    <s v="CNQND"/>
    <s v="CNQND"/>
    <s v="LKCMB"/>
    <x v="33"/>
    <s v="DTF PRINTER WITH SHAKER/....."/>
    <n v="1"/>
    <n v="0"/>
    <n v="0"/>
    <n v="0"/>
    <n v="0"/>
    <n v="0"/>
    <n v="0"/>
    <n v="0"/>
    <n v="0"/>
    <n v="0"/>
    <n v="1"/>
    <n v="14420"/>
    <n v="652.38"/>
    <x v="3"/>
    <x v="1"/>
    <x v="3"/>
    <x v="25"/>
    <x v="3"/>
    <x v="0"/>
    <x v="0"/>
    <x v="0"/>
    <x v="0"/>
    <x v="0"/>
    <x v="8"/>
  </r>
  <r>
    <s v="140600277557"/>
    <s v="NVO"/>
    <x v="531"/>
    <x v="244"/>
    <x v="136"/>
    <s v="QINGDAO KAOYOUNG SUPPLY CHAIN CO., LTD."/>
    <x v="39"/>
    <x v="41"/>
    <s v="CNQND"/>
    <s v="CNQND"/>
    <s v="NLRDM"/>
    <x v="93"/>
    <s v="O/P-TOLUENE SULFONAMIDE"/>
    <n v="1"/>
    <n v="0"/>
    <n v="0"/>
    <n v="0"/>
    <n v="0"/>
    <n v="0"/>
    <n v="0"/>
    <n v="0"/>
    <n v="0"/>
    <n v="0"/>
    <n v="1"/>
    <n v="20300"/>
    <n v="1303.95"/>
    <x v="7"/>
    <x v="2"/>
    <x v="9"/>
    <x v="19"/>
    <x v="2"/>
    <x v="0"/>
    <x v="0"/>
    <x v="0"/>
    <x v="0"/>
    <x v="0"/>
    <x v="33"/>
  </r>
  <r>
    <s v="140600277565"/>
    <s v="NVO"/>
    <x v="293"/>
    <x v="141"/>
    <x v="100"/>
    <s v="QINGDAO WINS SHIPPING CO., LTD"/>
    <x v="27"/>
    <x v="28"/>
    <s v="CNQND"/>
    <s v="CNQND"/>
    <s v="MYLPK"/>
    <x v="49"/>
    <s v="FLOCCULANT"/>
    <n v="1"/>
    <n v="0"/>
    <n v="0"/>
    <n v="0"/>
    <n v="0"/>
    <n v="0"/>
    <n v="0"/>
    <n v="0"/>
    <n v="0"/>
    <n v="0"/>
    <n v="1"/>
    <n v="17000"/>
    <n v="694.53"/>
    <x v="4"/>
    <x v="1"/>
    <x v="11"/>
    <x v="7"/>
    <x v="2"/>
    <x v="0"/>
    <x v="0"/>
    <x v="0"/>
    <x v="0"/>
    <x v="0"/>
    <x v="10"/>
  </r>
  <r>
    <s v="140600277582"/>
    <s v="NVO"/>
    <x v="581"/>
    <x v="148"/>
    <x v="207"/>
    <s v="QINGDAO QUALTIME INTERNATIONAL LOGISTICS CO.,LTD"/>
    <x v="22"/>
    <x v="23"/>
    <s v="CNQND"/>
    <s v="CNQND"/>
    <s v="PECAL"/>
    <x v="123"/>
    <s v="PREFAB HOUSE"/>
    <n v="0"/>
    <n v="0"/>
    <n v="0"/>
    <n v="10"/>
    <n v="0"/>
    <n v="0"/>
    <n v="0"/>
    <n v="0"/>
    <n v="0"/>
    <n v="0"/>
    <n v="20"/>
    <n v="242000"/>
    <n v="398.33"/>
    <x v="10"/>
    <x v="0"/>
    <x v="10"/>
    <x v="9"/>
    <x v="0"/>
    <x v="0"/>
    <x v="7"/>
    <x v="0"/>
    <x v="0"/>
    <x v="0"/>
    <x v="44"/>
  </r>
  <r>
    <s v="140600277590"/>
    <s v="NVO"/>
    <x v="294"/>
    <x v="240"/>
    <x v="100"/>
    <s v="QINGDAO EVER SPRUCE INTERNATIONAL LOGISTICS CO.,LTD"/>
    <x v="15"/>
    <x v="15"/>
    <s v="CNQND"/>
    <s v="CNQND"/>
    <s v="PHDVA"/>
    <x v="47"/>
    <s v="NEW TYRES"/>
    <n v="0"/>
    <n v="0"/>
    <n v="0"/>
    <n v="1"/>
    <n v="0"/>
    <n v="0"/>
    <n v="0"/>
    <n v="0"/>
    <n v="0"/>
    <n v="0"/>
    <n v="2"/>
    <n v="14200"/>
    <n v="449.57"/>
    <x v="4"/>
    <x v="1"/>
    <x v="5"/>
    <x v="4"/>
    <x v="2"/>
    <x v="0"/>
    <x v="0"/>
    <x v="0"/>
    <x v="0"/>
    <x v="0"/>
    <x v="12"/>
  </r>
  <r>
    <s v="140600277603"/>
    <s v="NVO"/>
    <x v="925"/>
    <x v="220"/>
    <x v="144"/>
    <s v="QINGDAO DEHAN LOGISTICS CO., LTD."/>
    <x v="109"/>
    <x v="112"/>
    <s v="CNQND"/>
    <s v="CNQND"/>
    <s v="ZADRB"/>
    <x v="220"/>
    <s v="WOODEN CHAIR"/>
    <n v="0"/>
    <n v="0"/>
    <n v="0"/>
    <n v="2"/>
    <n v="0"/>
    <n v="0"/>
    <n v="0"/>
    <n v="0"/>
    <n v="0"/>
    <n v="0"/>
    <n v="4"/>
    <n v="28400"/>
    <n v="565.16999999999996"/>
    <x v="9"/>
    <x v="1"/>
    <x v="28"/>
    <x v="18"/>
    <x v="2"/>
    <x v="0"/>
    <x v="1"/>
    <x v="0"/>
    <x v="0"/>
    <x v="0"/>
    <x v="31"/>
  </r>
  <r>
    <s v="140600277620"/>
    <s v="OT"/>
    <x v="562"/>
    <x v="462"/>
    <x v="201"/>
    <s v="QINGDAO UNIVERSAL INTERNATIONAL LOGISTICS CO LTD"/>
    <x v="9"/>
    <x v="9"/>
    <s v="CNQND"/>
    <s v="CNQND"/>
    <s v="LKCMB"/>
    <x v="33"/>
    <s v="65%POLYESTER 35%COTTON FABRICS 44/45"/>
    <n v="1"/>
    <n v="0"/>
    <n v="0"/>
    <n v="0"/>
    <n v="0"/>
    <n v="0"/>
    <n v="0"/>
    <n v="0"/>
    <n v="0"/>
    <n v="0"/>
    <n v="1"/>
    <n v="16400"/>
    <n v="746.7"/>
    <x v="3"/>
    <x v="1"/>
    <x v="3"/>
    <x v="7"/>
    <x v="2"/>
    <x v="2"/>
    <x v="0"/>
    <x v="0"/>
    <x v="0"/>
    <x v="0"/>
    <x v="8"/>
  </r>
  <r>
    <s v="140600277638"/>
    <s v="MERC"/>
    <x v="133"/>
    <x v="119"/>
    <x v="67"/>
    <s v="QINGDAO UN-TRANS INTERNATIONAL LOGISTICS CO.,LTD."/>
    <x v="0"/>
    <x v="0"/>
    <s v="CNQND"/>
    <s v="CNQND"/>
    <s v="PACCT"/>
    <x v="21"/>
    <s v="TYRES"/>
    <n v="0"/>
    <n v="0"/>
    <n v="0"/>
    <n v="1"/>
    <n v="0"/>
    <n v="0"/>
    <n v="0"/>
    <n v="0"/>
    <n v="0"/>
    <n v="0"/>
    <n v="2"/>
    <n v="16200"/>
    <n v="303.66000000000003"/>
    <x v="1"/>
    <x v="0"/>
    <x v="0"/>
    <x v="0"/>
    <x v="0"/>
    <x v="0"/>
    <x v="0"/>
    <x v="0"/>
    <x v="0"/>
    <x v="0"/>
    <x v="4"/>
  </r>
  <r>
    <s v="140600277646"/>
    <s v="NVO"/>
    <x v="1537"/>
    <x v="165"/>
    <x v="127"/>
    <s v="QINGDAO ZHONGXING UNITED LOGISTICS CO.,LTD"/>
    <x v="121"/>
    <x v="12"/>
    <s v="CNQND"/>
    <s v="CNQND"/>
    <s v="SAJED"/>
    <x v="208"/>
    <s v="TYRES"/>
    <n v="0"/>
    <n v="0"/>
    <n v="0"/>
    <n v="6"/>
    <n v="0"/>
    <n v="0"/>
    <n v="0"/>
    <n v="0"/>
    <n v="0"/>
    <n v="0"/>
    <n v="12"/>
    <n v="115200"/>
    <n v="1233.6099999999999"/>
    <x v="12"/>
    <x v="1"/>
    <x v="21"/>
    <x v="18"/>
    <x v="2"/>
    <x v="0"/>
    <x v="8"/>
    <x v="0"/>
    <x v="0"/>
    <x v="0"/>
    <x v="16"/>
  </r>
  <r>
    <s v="140600277654"/>
    <s v="NVO"/>
    <x v="873"/>
    <x v="680"/>
    <x v="288"/>
    <s v="AOF CARGO LOGISTICS DALIAN CO.,LTD."/>
    <x v="127"/>
    <x v="59"/>
    <s v="CNQND"/>
    <s v="CNQND"/>
    <s v="BRPNP"/>
    <x v="226"/>
    <s v="FROZEN VEGETABLE"/>
    <n v="0"/>
    <n v="0"/>
    <n v="0"/>
    <n v="0"/>
    <n v="0"/>
    <n v="2"/>
    <n v="0"/>
    <n v="0"/>
    <n v="0"/>
    <n v="0"/>
    <n v="4"/>
    <n v="65520"/>
    <n v="431.33"/>
    <x v="6"/>
    <x v="0"/>
    <x v="23"/>
    <x v="26"/>
    <x v="2"/>
    <x v="0"/>
    <x v="5"/>
    <x v="3"/>
    <x v="0"/>
    <x v="3"/>
    <x v="26"/>
  </r>
  <r>
    <s v="140600277662"/>
    <s v="NVO"/>
    <x v="408"/>
    <x v="345"/>
    <x v="100"/>
    <s v="ZHL FREIGHT FORWARDER CO.,LTD"/>
    <x v="85"/>
    <x v="90"/>
    <s v="CNQND"/>
    <s v="CNQND"/>
    <s v="IDDKT"/>
    <x v="79"/>
    <s v="TIRE"/>
    <n v="0"/>
    <n v="0"/>
    <n v="0"/>
    <n v="1"/>
    <n v="0"/>
    <n v="0"/>
    <n v="0"/>
    <n v="0"/>
    <n v="0"/>
    <n v="0"/>
    <n v="2"/>
    <n v="29200"/>
    <n v="243.07"/>
    <x v="4"/>
    <x v="1"/>
    <x v="6"/>
    <x v="4"/>
    <x v="2"/>
    <x v="0"/>
    <x v="0"/>
    <x v="0"/>
    <x v="0"/>
    <x v="0"/>
    <x v="11"/>
  </r>
  <r>
    <s v="140600277671"/>
    <s v="NVO"/>
    <x v="294"/>
    <x v="240"/>
    <x v="100"/>
    <s v="QINGDAO EVER SPRUCE INTERNATIONAL LOGISTICS CO.,LTD"/>
    <x v="131"/>
    <x v="132"/>
    <s v="CNQND"/>
    <s v="CNQND"/>
    <s v="THLCH"/>
    <x v="85"/>
    <s v="PEANUT KERNELS"/>
    <n v="0"/>
    <n v="0"/>
    <n v="0"/>
    <n v="5"/>
    <n v="0"/>
    <n v="0"/>
    <n v="0"/>
    <n v="0"/>
    <n v="0"/>
    <n v="0"/>
    <n v="10"/>
    <n v="161560"/>
    <n v="271.02999999999997"/>
    <x v="4"/>
    <x v="1"/>
    <x v="8"/>
    <x v="17"/>
    <x v="2"/>
    <x v="0"/>
    <x v="3"/>
    <x v="0"/>
    <x v="0"/>
    <x v="0"/>
    <x v="28"/>
  </r>
  <r>
    <s v="140600277689"/>
    <s v="NVO"/>
    <x v="408"/>
    <x v="345"/>
    <x v="100"/>
    <s v="ZHL FREIGHT FORWARDER CO.,LTD"/>
    <x v="85"/>
    <x v="90"/>
    <s v="CNQND"/>
    <s v="CNQND"/>
    <s v="IDDKT"/>
    <x v="79"/>
    <s v="TIRE"/>
    <n v="0"/>
    <n v="0"/>
    <n v="0"/>
    <n v="1"/>
    <n v="0"/>
    <n v="0"/>
    <n v="0"/>
    <n v="0"/>
    <n v="0"/>
    <n v="0"/>
    <n v="2"/>
    <n v="29200"/>
    <n v="243.07"/>
    <x v="4"/>
    <x v="1"/>
    <x v="6"/>
    <x v="4"/>
    <x v="2"/>
    <x v="0"/>
    <x v="0"/>
    <x v="0"/>
    <x v="0"/>
    <x v="0"/>
    <x v="11"/>
  </r>
  <r>
    <s v="140600277701"/>
    <s v="NVO"/>
    <x v="296"/>
    <x v="261"/>
    <x v="60"/>
    <s v="QINGDAO EVERGREEN CONTAINER STORAGE AND TRANSPORTATION LTD"/>
    <x v="59"/>
    <x v="63"/>
    <s v="CNQND"/>
    <s v="CNQND"/>
    <s v="THLCH"/>
    <x v="82"/>
    <s v="CARBON BLACK"/>
    <n v="0"/>
    <n v="0"/>
    <n v="0"/>
    <n v="3"/>
    <n v="0"/>
    <n v="0"/>
    <n v="0"/>
    <n v="0"/>
    <n v="0"/>
    <n v="0"/>
    <n v="6"/>
    <n v="72600"/>
    <n v="249.74"/>
    <x v="4"/>
    <x v="1"/>
    <x v="7"/>
    <x v="25"/>
    <x v="3"/>
    <x v="0"/>
    <x v="2"/>
    <x v="0"/>
    <x v="0"/>
    <x v="0"/>
    <x v="28"/>
  </r>
  <r>
    <s v="140600277727"/>
    <s v="NVO"/>
    <x v="509"/>
    <x v="228"/>
    <x v="138"/>
    <s v="SHANDONG GROWAY INTERNATIONAL LOGISTICS CO.,LTD."/>
    <x v="30"/>
    <x v="31"/>
    <s v="CNQND"/>
    <s v="CNQND"/>
    <s v="DEHBG"/>
    <x v="69"/>
    <s v="GALVANIZED MICRO CABLE"/>
    <n v="1"/>
    <n v="0"/>
    <n v="0"/>
    <n v="0"/>
    <n v="0"/>
    <n v="0"/>
    <n v="0"/>
    <n v="0"/>
    <n v="0"/>
    <n v="0"/>
    <n v="1"/>
    <n v="21400"/>
    <n v="1150.6400000000001"/>
    <x v="7"/>
    <x v="2"/>
    <x v="14"/>
    <x v="6"/>
    <x v="2"/>
    <x v="0"/>
    <x v="0"/>
    <x v="0"/>
    <x v="0"/>
    <x v="0"/>
    <x v="24"/>
  </r>
  <r>
    <s v="140600277735"/>
    <s v="NVO"/>
    <x v="296"/>
    <x v="261"/>
    <x v="60"/>
    <s v="QINGDAO EVERGREEN CONTAINER STORAGE AND TRANSPORTATION LTD"/>
    <x v="59"/>
    <x v="63"/>
    <s v="CNQND"/>
    <s v="CNQND"/>
    <s v="THLCH"/>
    <x v="82"/>
    <s v="CARBON BLACK"/>
    <n v="0"/>
    <n v="0"/>
    <n v="0"/>
    <n v="3"/>
    <n v="0"/>
    <n v="0"/>
    <n v="0"/>
    <n v="0"/>
    <n v="0"/>
    <n v="0"/>
    <n v="6"/>
    <n v="72600"/>
    <n v="249.74"/>
    <x v="4"/>
    <x v="1"/>
    <x v="7"/>
    <x v="25"/>
    <x v="3"/>
    <x v="0"/>
    <x v="2"/>
    <x v="0"/>
    <x v="0"/>
    <x v="0"/>
    <x v="28"/>
  </r>
  <r>
    <s v="140600277752"/>
    <s v="NVO"/>
    <x v="19"/>
    <x v="19"/>
    <x v="15"/>
    <s v="SHANGHAI SPEED LOGISTICS CO.,LTD QINGDAO BRANCH"/>
    <x v="120"/>
    <x v="122"/>
    <s v="CNQND"/>
    <s v="CNQND"/>
    <s v="USLGB"/>
    <x v="135"/>
    <s v="WHITEBOARD"/>
    <n v="0"/>
    <n v="0"/>
    <n v="0"/>
    <n v="1"/>
    <n v="0"/>
    <n v="0"/>
    <n v="0"/>
    <n v="0"/>
    <n v="0"/>
    <n v="0"/>
    <n v="2"/>
    <n v="20410"/>
    <n v="394.53"/>
    <x v="0"/>
    <x v="0"/>
    <x v="30"/>
    <x v="30"/>
    <x v="3"/>
    <x v="0"/>
    <x v="0"/>
    <x v="0"/>
    <x v="0"/>
    <x v="0"/>
    <x v="0"/>
  </r>
  <r>
    <s v="140600277786"/>
    <s v="NVO"/>
    <x v="296"/>
    <x v="261"/>
    <x v="60"/>
    <s v="QINGDAO EVERGREEN CONTAINER STORAGE AND TRANSPORTATION LTD"/>
    <x v="42"/>
    <x v="44"/>
    <s v="CNQND"/>
    <s v="CNQND"/>
    <s v="VNHPG"/>
    <x v="205"/>
    <s v="LUBRICATING GREASE "/>
    <n v="0"/>
    <n v="0"/>
    <n v="0"/>
    <n v="1"/>
    <n v="0"/>
    <n v="0"/>
    <n v="0"/>
    <n v="0"/>
    <n v="0"/>
    <n v="0"/>
    <n v="2"/>
    <n v="32000"/>
    <n v="238.15"/>
    <x v="4"/>
    <x v="1"/>
    <x v="19"/>
    <x v="22"/>
    <x v="3"/>
    <x v="0"/>
    <x v="0"/>
    <x v="0"/>
    <x v="0"/>
    <x v="0"/>
    <x v="48"/>
  </r>
  <r>
    <s v="140600277816"/>
    <s v="NVO"/>
    <x v="296"/>
    <x v="261"/>
    <x v="60"/>
    <s v="QINGDAO EVERGREEN CONTAINER STORAGE AND TRANSPORTATION LTD"/>
    <x v="59"/>
    <x v="63"/>
    <s v="CNQND"/>
    <s v="CNQND"/>
    <s v="THLCH"/>
    <x v="85"/>
    <s v="MASTER GLOVE"/>
    <n v="0"/>
    <n v="0"/>
    <n v="0"/>
    <n v="1"/>
    <n v="0"/>
    <n v="0"/>
    <n v="0"/>
    <n v="0"/>
    <n v="0"/>
    <n v="0"/>
    <n v="2"/>
    <n v="23200"/>
    <n v="282.04000000000002"/>
    <x v="4"/>
    <x v="1"/>
    <x v="7"/>
    <x v="25"/>
    <x v="3"/>
    <x v="0"/>
    <x v="0"/>
    <x v="0"/>
    <x v="0"/>
    <x v="0"/>
    <x v="28"/>
  </r>
  <r>
    <s v="140600277824"/>
    <s v="NVO"/>
    <x v="7"/>
    <x v="7"/>
    <x v="7"/>
    <s v="CHINA INTERNATIONAL FREIGHT (CHINA) LTD. QINGDAO BRANCH"/>
    <x v="25"/>
    <x v="26"/>
    <s v="CNQND"/>
    <s v="CNQND"/>
    <s v="USLAX"/>
    <x v="135"/>
    <s v="PP TRAYS"/>
    <n v="1"/>
    <n v="0"/>
    <n v="0"/>
    <n v="0"/>
    <n v="0"/>
    <n v="0"/>
    <n v="0"/>
    <n v="0"/>
    <n v="0"/>
    <n v="0"/>
    <n v="1"/>
    <n v="18400"/>
    <n v="638.13"/>
    <x v="0"/>
    <x v="0"/>
    <x v="12"/>
    <x v="16"/>
    <x v="0"/>
    <x v="0"/>
    <x v="0"/>
    <x v="0"/>
    <x v="0"/>
    <x v="0"/>
    <x v="0"/>
  </r>
  <r>
    <s v="140600277832"/>
    <s v="NVO"/>
    <x v="296"/>
    <x v="261"/>
    <x v="60"/>
    <s v="QINGDAO EVERGREEN CONTAINER STORAGE AND TRANSPORTATION LTD"/>
    <x v="59"/>
    <x v="63"/>
    <s v="CNQND"/>
    <s v="CNQND"/>
    <s v="THLCH"/>
    <x v="85"/>
    <s v="MASTER GLOVE"/>
    <n v="0"/>
    <n v="0"/>
    <n v="0"/>
    <n v="1"/>
    <n v="0"/>
    <n v="0"/>
    <n v="0"/>
    <n v="0"/>
    <n v="0"/>
    <n v="0"/>
    <n v="2"/>
    <n v="23200"/>
    <n v="282.04000000000002"/>
    <x v="4"/>
    <x v="1"/>
    <x v="7"/>
    <x v="25"/>
    <x v="3"/>
    <x v="0"/>
    <x v="0"/>
    <x v="0"/>
    <x v="0"/>
    <x v="0"/>
    <x v="28"/>
  </r>
  <r>
    <s v="140600277841"/>
    <s v="NVO"/>
    <x v="3"/>
    <x v="3"/>
    <x v="3"/>
    <s v="QINGDAO TOTAL GLORY LOGISTICS CO.,LTD."/>
    <x v="26"/>
    <x v="27"/>
    <s v="CNQND"/>
    <s v="CNQND"/>
    <s v="USLAX"/>
    <x v="135"/>
    <s v="ALLOY WHEELS"/>
    <n v="0"/>
    <n v="0"/>
    <n v="0"/>
    <n v="1"/>
    <n v="0"/>
    <n v="0"/>
    <n v="0"/>
    <n v="0"/>
    <n v="0"/>
    <n v="0"/>
    <n v="2"/>
    <n v="19200"/>
    <n v="465.94"/>
    <x v="0"/>
    <x v="0"/>
    <x v="12"/>
    <x v="17"/>
    <x v="2"/>
    <x v="0"/>
    <x v="0"/>
    <x v="0"/>
    <x v="0"/>
    <x v="0"/>
    <x v="0"/>
  </r>
  <r>
    <s v="140600277859"/>
    <s v="NVO"/>
    <x v="1377"/>
    <x v="275"/>
    <x v="144"/>
    <s v="QINGDAO ZT INT'L SUPPLY CHAIN MANAGEMENT CO.,LTD"/>
    <x v="58"/>
    <x v="62"/>
    <s v="CNQND"/>
    <s v="CNQND"/>
    <s v="AUMEL"/>
    <x v="218"/>
    <s v="ALUMINIUM PLATE"/>
    <n v="1"/>
    <n v="0"/>
    <n v="0"/>
    <n v="0"/>
    <n v="0"/>
    <n v="0"/>
    <n v="0"/>
    <n v="0"/>
    <n v="0"/>
    <n v="0"/>
    <n v="1"/>
    <n v="20400"/>
    <n v="765.01"/>
    <x v="14"/>
    <x v="1"/>
    <x v="27"/>
    <x v="16"/>
    <x v="0"/>
    <x v="0"/>
    <x v="0"/>
    <x v="0"/>
    <x v="0"/>
    <x v="0"/>
    <x v="73"/>
  </r>
  <r>
    <s v="140600277867"/>
    <s v="NVO"/>
    <x v="1377"/>
    <x v="275"/>
    <x v="144"/>
    <s v="QINGDAO ZT INT'L SUPPLY CHAIN MANAGEMENT CO.,LTD"/>
    <x v="58"/>
    <x v="62"/>
    <s v="CNQND"/>
    <s v="CNQND"/>
    <s v="AUMEL"/>
    <x v="218"/>
    <s v="ALUMINIUM PLATE"/>
    <n v="1"/>
    <n v="0"/>
    <n v="0"/>
    <n v="0"/>
    <n v="0"/>
    <n v="0"/>
    <n v="0"/>
    <n v="0"/>
    <n v="0"/>
    <n v="0"/>
    <n v="1"/>
    <n v="20400"/>
    <n v="765.01"/>
    <x v="14"/>
    <x v="1"/>
    <x v="27"/>
    <x v="16"/>
    <x v="0"/>
    <x v="0"/>
    <x v="0"/>
    <x v="0"/>
    <x v="0"/>
    <x v="0"/>
    <x v="73"/>
  </r>
  <r>
    <s v="140600277875"/>
    <s v="NVO"/>
    <x v="1377"/>
    <x v="275"/>
    <x v="144"/>
    <s v="QINGDAO ZT INT'L SUPPLY CHAIN MANAGEMENT CO.,LTD"/>
    <x v="58"/>
    <x v="62"/>
    <s v="CNQND"/>
    <s v="CNQND"/>
    <s v="AUMEL"/>
    <x v="218"/>
    <s v="ALUMINIUM PLATE"/>
    <n v="1"/>
    <n v="0"/>
    <n v="0"/>
    <n v="0"/>
    <n v="0"/>
    <n v="0"/>
    <n v="0"/>
    <n v="0"/>
    <n v="0"/>
    <n v="0"/>
    <n v="1"/>
    <n v="20400"/>
    <n v="765.01"/>
    <x v="14"/>
    <x v="1"/>
    <x v="27"/>
    <x v="16"/>
    <x v="0"/>
    <x v="0"/>
    <x v="0"/>
    <x v="0"/>
    <x v="0"/>
    <x v="0"/>
    <x v="73"/>
  </r>
  <r>
    <s v="140600277892"/>
    <s v="NVO"/>
    <x v="1210"/>
    <x v="865"/>
    <x v="148"/>
    <s v="QINGDAO YUANCHANG INTERNATIONAL LOGISTICS CO.,LTD"/>
    <x v="39"/>
    <x v="41"/>
    <s v="CNQND"/>
    <s v="CNQND"/>
    <s v="NLRDM"/>
    <x v="93"/>
    <s v="WOVEN STRAP"/>
    <n v="0"/>
    <n v="0"/>
    <n v="0"/>
    <n v="1"/>
    <n v="0"/>
    <n v="0"/>
    <n v="0"/>
    <n v="0"/>
    <n v="0"/>
    <n v="0"/>
    <n v="2"/>
    <n v="28200"/>
    <n v="1027.25"/>
    <x v="7"/>
    <x v="2"/>
    <x v="9"/>
    <x v="19"/>
    <x v="2"/>
    <x v="0"/>
    <x v="0"/>
    <x v="0"/>
    <x v="0"/>
    <x v="0"/>
    <x v="33"/>
  </r>
  <r>
    <s v="140600277913"/>
    <s v="NVO"/>
    <x v="456"/>
    <x v="129"/>
    <x v="136"/>
    <s v="QINGDAO SUNRISE SUPPLY CHAIN CO.,LTD"/>
    <x v="39"/>
    <x v="41"/>
    <s v="CNQND"/>
    <s v="CNQND"/>
    <s v="GBFLX"/>
    <x v="94"/>
    <s v="M2 2030ATC CNC ROUTER M2 1530 ATC CNC ROUTER M1 1530ATC CNC ROUTER"/>
    <n v="0"/>
    <n v="0"/>
    <n v="0"/>
    <n v="1"/>
    <n v="0"/>
    <n v="0"/>
    <n v="0"/>
    <n v="0"/>
    <n v="0"/>
    <n v="0"/>
    <n v="2"/>
    <n v="16600"/>
    <n v="1028.79"/>
    <x v="7"/>
    <x v="2"/>
    <x v="9"/>
    <x v="19"/>
    <x v="2"/>
    <x v="0"/>
    <x v="0"/>
    <x v="0"/>
    <x v="0"/>
    <x v="0"/>
    <x v="25"/>
  </r>
  <r>
    <s v="140600277964"/>
    <s v="NVO"/>
    <x v="327"/>
    <x v="285"/>
    <x v="100"/>
    <s v="SIRIUS GLOBAL LOGISTICS CO.,LTD."/>
    <x v="46"/>
    <x v="48"/>
    <s v="CNRZH"/>
    <s v="CNRZH"/>
    <s v="MYKOK"/>
    <x v="51"/>
    <s v="GARLIC - CHILLED"/>
    <n v="0"/>
    <n v="0"/>
    <n v="0"/>
    <n v="0"/>
    <n v="0"/>
    <n v="1"/>
    <n v="0"/>
    <n v="0"/>
    <n v="0"/>
    <n v="0"/>
    <n v="2"/>
    <n v="33760"/>
    <n v="361.88"/>
    <x v="4"/>
    <x v="1"/>
    <x v="4"/>
    <x v="6"/>
    <x v="2"/>
    <x v="0"/>
    <x v="5"/>
    <x v="1"/>
    <x v="0"/>
    <x v="6"/>
    <x v="10"/>
  </r>
  <r>
    <s v="140600277972"/>
    <s v="BULT"/>
    <x v="477"/>
    <x v="391"/>
    <x v="136"/>
    <s v="QINGDAO QIANHAO INTERNATIONAL CO.,LTD"/>
    <x v="29"/>
    <x v="30"/>
    <s v="CNYYT"/>
    <s v="CNYYT"/>
    <s v="SEGOT"/>
    <x v="119"/>
    <s v="TYRES"/>
    <n v="0"/>
    <n v="0"/>
    <n v="0"/>
    <n v="5"/>
    <n v="0"/>
    <n v="0"/>
    <n v="0"/>
    <n v="0"/>
    <n v="0"/>
    <n v="0"/>
    <n v="10"/>
    <n v="27000"/>
    <n v="725.48"/>
    <x v="7"/>
    <x v="2"/>
    <x v="9"/>
    <x v="10"/>
    <x v="0"/>
    <x v="0"/>
    <x v="3"/>
    <x v="0"/>
    <x v="0"/>
    <x v="0"/>
    <x v="38"/>
  </r>
  <r>
    <s v="140600277981"/>
    <s v="NVO"/>
    <x v="26"/>
    <x v="26"/>
    <x v="20"/>
    <s v="TOPOCEAN CONSOLIDATION SERVICE (CHINA) LTD., QINGDAO BRANCH"/>
    <x v="26"/>
    <x v="27"/>
    <s v="CNQND"/>
    <s v="CNQND"/>
    <s v="USLAX"/>
    <x v="135"/>
    <s v="WOODEN SHELF"/>
    <n v="0"/>
    <n v="0"/>
    <n v="0"/>
    <n v="1"/>
    <n v="0"/>
    <n v="0"/>
    <n v="0"/>
    <n v="0"/>
    <n v="0"/>
    <n v="0"/>
    <n v="2"/>
    <n v="22200"/>
    <n v="443.07"/>
    <x v="0"/>
    <x v="0"/>
    <x v="12"/>
    <x v="17"/>
    <x v="2"/>
    <x v="0"/>
    <x v="0"/>
    <x v="0"/>
    <x v="0"/>
    <x v="0"/>
    <x v="0"/>
  </r>
  <r>
    <s v="140600277999"/>
    <s v="NVO"/>
    <x v="26"/>
    <x v="26"/>
    <x v="20"/>
    <s v="TOPOCEAN CONSOLIDATION SERVICE (CHINA) LTD., QINGDAO BRANCH"/>
    <x v="26"/>
    <x v="27"/>
    <s v="CNQND"/>
    <s v="CNQND"/>
    <s v="USLAX"/>
    <x v="135"/>
    <s v="WOODEN SHELF"/>
    <n v="0"/>
    <n v="0"/>
    <n v="0"/>
    <n v="1"/>
    <n v="0"/>
    <n v="0"/>
    <n v="0"/>
    <n v="0"/>
    <n v="0"/>
    <n v="0"/>
    <n v="2"/>
    <n v="22200"/>
    <n v="443.07"/>
    <x v="0"/>
    <x v="0"/>
    <x v="12"/>
    <x v="17"/>
    <x v="2"/>
    <x v="0"/>
    <x v="0"/>
    <x v="0"/>
    <x v="0"/>
    <x v="0"/>
    <x v="0"/>
  </r>
  <r>
    <s v="140600278014"/>
    <s v="NVO"/>
    <x v="495"/>
    <x v="413"/>
    <x v="138"/>
    <s v="QINGDAO WINTOP WORLDWIDE LOGISTICS CO.,LTD"/>
    <x v="30"/>
    <x v="31"/>
    <s v="CNQND"/>
    <s v="CNQND"/>
    <s v="GBBST"/>
    <x v="111"/>
    <s v="TYRES"/>
    <n v="0"/>
    <n v="0"/>
    <n v="0"/>
    <n v="1"/>
    <n v="0"/>
    <n v="0"/>
    <n v="0"/>
    <n v="0"/>
    <n v="0"/>
    <n v="0"/>
    <n v="2"/>
    <n v="19200"/>
    <n v="1558.56"/>
    <x v="7"/>
    <x v="2"/>
    <x v="14"/>
    <x v="6"/>
    <x v="2"/>
    <x v="0"/>
    <x v="0"/>
    <x v="0"/>
    <x v="0"/>
    <x v="0"/>
    <x v="25"/>
  </r>
  <r>
    <s v="140600278022"/>
    <s v="NVO"/>
    <x v="520"/>
    <x v="432"/>
    <x v="195"/>
    <s v="LIAONING AIR SEA WORLDWIDE LTD QINGDAO BRANCH"/>
    <x v="39"/>
    <x v="41"/>
    <s v="CNQND"/>
    <s v="CNQND"/>
    <s v="GBFLX"/>
    <x v="94"/>
    <s v="CHINESE SUNFLOWER SEEDS INSHELL"/>
    <n v="0"/>
    <n v="0"/>
    <n v="0"/>
    <n v="1"/>
    <n v="0"/>
    <n v="0"/>
    <n v="0"/>
    <n v="0"/>
    <n v="0"/>
    <n v="0"/>
    <n v="2"/>
    <n v="25975"/>
    <n v="1547.59"/>
    <x v="7"/>
    <x v="2"/>
    <x v="9"/>
    <x v="19"/>
    <x v="2"/>
    <x v="0"/>
    <x v="0"/>
    <x v="0"/>
    <x v="0"/>
    <x v="0"/>
    <x v="25"/>
  </r>
  <r>
    <s v="140600278031"/>
    <s v="NVO"/>
    <x v="422"/>
    <x v="356"/>
    <x v="152"/>
    <s v="EVERGREEN INTERNATIONAL LOGISTICS (SHANGHAI) CO.,LTD. QINGDAO BRANCH"/>
    <x v="30"/>
    <x v="31"/>
    <s v="CNQND"/>
    <s v="CNQND"/>
    <s v="NLRDM"/>
    <x v="93"/>
    <s v="LASER CUTTING MACHINE"/>
    <n v="1"/>
    <n v="0"/>
    <n v="0"/>
    <n v="0"/>
    <n v="0"/>
    <n v="0"/>
    <n v="0"/>
    <n v="0"/>
    <n v="0"/>
    <n v="0"/>
    <n v="1"/>
    <n v="9400"/>
    <n v="1839.22"/>
    <x v="7"/>
    <x v="2"/>
    <x v="14"/>
    <x v="6"/>
    <x v="2"/>
    <x v="0"/>
    <x v="0"/>
    <x v="0"/>
    <x v="0"/>
    <x v="0"/>
    <x v="33"/>
  </r>
  <r>
    <s v="140600278049"/>
    <s v="NVO"/>
    <x v="296"/>
    <x v="261"/>
    <x v="60"/>
    <s v="QINGDAO EVERGREEN CONTAINER STORAGE AND TRANSPORTATION LTD"/>
    <x v="39"/>
    <x v="41"/>
    <s v="CNQND"/>
    <s v="CNQND"/>
    <s v="SGSGP"/>
    <x v="34"/>
    <s v="LAMINATED GLASS"/>
    <n v="0"/>
    <n v="0"/>
    <n v="0"/>
    <n v="0"/>
    <n v="0"/>
    <n v="0"/>
    <n v="2"/>
    <n v="0"/>
    <n v="0"/>
    <n v="0"/>
    <n v="2"/>
    <n v="101660"/>
    <n v="0"/>
    <x v="4"/>
    <x v="1"/>
    <x v="9"/>
    <x v="19"/>
    <x v="2"/>
    <x v="0"/>
    <x v="5"/>
    <x v="0"/>
    <x v="3"/>
    <x v="0"/>
    <x v="9"/>
  </r>
  <r>
    <s v="140600278065"/>
    <s v="NVO"/>
    <x v="935"/>
    <x v="700"/>
    <x v="144"/>
    <s v="QINGDAO SHENGHUA INTERNATIONAL LOGISTICS CO., LTD."/>
    <x v="125"/>
    <x v="126"/>
    <s v="CNQND"/>
    <s v="CNQND"/>
    <s v="ZADRB"/>
    <x v="220"/>
    <s v="SCREW MOTOR TENT"/>
    <n v="0"/>
    <n v="0"/>
    <n v="0"/>
    <n v="1"/>
    <n v="0"/>
    <n v="0"/>
    <n v="0"/>
    <n v="0"/>
    <n v="0"/>
    <n v="0"/>
    <n v="2"/>
    <n v="21080"/>
    <n v="942.67"/>
    <x v="9"/>
    <x v="1"/>
    <x v="28"/>
    <x v="38"/>
    <x v="3"/>
    <x v="0"/>
    <x v="0"/>
    <x v="0"/>
    <x v="0"/>
    <x v="0"/>
    <x v="31"/>
  </r>
  <r>
    <s v="140600278073"/>
    <s v="NVO"/>
    <x v="319"/>
    <x v="148"/>
    <x v="60"/>
    <s v="QINGDAO QUALTIME INTERNATIONAL LOGISTICS CO.,LTD"/>
    <x v="28"/>
    <x v="29"/>
    <s v="CNQND"/>
    <s v="CNQND"/>
    <s v="VNHCM"/>
    <x v="150"/>
    <s v="PVC COMPOUND STABILIZER 618"/>
    <n v="0"/>
    <n v="0"/>
    <n v="0"/>
    <n v="2"/>
    <n v="0"/>
    <n v="0"/>
    <n v="0"/>
    <n v="0"/>
    <n v="0"/>
    <n v="0"/>
    <n v="4"/>
    <n v="64624"/>
    <n v="241.15"/>
    <x v="4"/>
    <x v="1"/>
    <x v="13"/>
    <x v="18"/>
    <x v="2"/>
    <x v="0"/>
    <x v="1"/>
    <x v="0"/>
    <x v="0"/>
    <x v="0"/>
    <x v="48"/>
  </r>
  <r>
    <s v="140600278090"/>
    <s v="NVO"/>
    <x v="1000"/>
    <x v="254"/>
    <x v="207"/>
    <s v="H&amp;H INTERNATIONAL LOGISTICS CO.,LTD"/>
    <x v="60"/>
    <x v="64"/>
    <s v="CNQND"/>
    <s v="CNQND"/>
    <s v="HNSLO"/>
    <x v="125"/>
    <s v="PVC PANEL  3925900000"/>
    <n v="0"/>
    <n v="0"/>
    <n v="0"/>
    <n v="1"/>
    <n v="0"/>
    <n v="0"/>
    <n v="0"/>
    <n v="0"/>
    <n v="0"/>
    <n v="0"/>
    <n v="2"/>
    <n v="19460"/>
    <n v="608.95000000000005"/>
    <x v="11"/>
    <x v="0"/>
    <x v="10"/>
    <x v="26"/>
    <x v="2"/>
    <x v="0"/>
    <x v="0"/>
    <x v="0"/>
    <x v="0"/>
    <x v="0"/>
    <x v="46"/>
  </r>
  <r>
    <s v="140600278112"/>
    <s v="MERC"/>
    <x v="1263"/>
    <x v="892"/>
    <x v="336"/>
    <s v="SHANDONG SUNCHIC INTERNATIONAL LOGISTICS CO.,LTD"/>
    <x v="90"/>
    <x v="95"/>
    <s v="CNQND"/>
    <s v="CNQND"/>
    <s v="GRTKI"/>
    <x v="172"/>
    <s v="WHEEL LOADER"/>
    <n v="0"/>
    <n v="0"/>
    <n v="0"/>
    <n v="2"/>
    <n v="0"/>
    <n v="0"/>
    <n v="0"/>
    <n v="0"/>
    <n v="0"/>
    <n v="0"/>
    <n v="4"/>
    <n v="38400"/>
    <n v="2426.54"/>
    <x v="8"/>
    <x v="2"/>
    <x v="17"/>
    <x v="5"/>
    <x v="3"/>
    <x v="0"/>
    <x v="1"/>
    <x v="0"/>
    <x v="0"/>
    <x v="0"/>
    <x v="54"/>
  </r>
  <r>
    <s v="140600278120"/>
    <s v="NVO"/>
    <x v="937"/>
    <x v="277"/>
    <x v="207"/>
    <s v="QINGDAO ETS SCM CO.,LTD"/>
    <x v="136"/>
    <x v="136"/>
    <s v="CNQND"/>
    <s v="CNQND"/>
    <s v="MXMZO"/>
    <x v="127"/>
    <s v="ACRYLIC ACID POLYMER"/>
    <n v="0"/>
    <n v="0"/>
    <n v="0"/>
    <n v="6"/>
    <n v="0"/>
    <n v="0"/>
    <n v="0"/>
    <n v="0"/>
    <n v="0"/>
    <n v="0"/>
    <n v="12"/>
    <n v="182200"/>
    <n v="400.47"/>
    <x v="10"/>
    <x v="0"/>
    <x v="29"/>
    <x v="36"/>
    <x v="4"/>
    <x v="0"/>
    <x v="8"/>
    <x v="0"/>
    <x v="0"/>
    <x v="0"/>
    <x v="47"/>
  </r>
  <r>
    <s v="140600278138"/>
    <s v="NVO"/>
    <x v="937"/>
    <x v="277"/>
    <x v="207"/>
    <s v="QINGDAO ETS SCM CO.,LTD"/>
    <x v="136"/>
    <x v="136"/>
    <s v="CNQND"/>
    <s v="CNQND"/>
    <s v="MXMZO"/>
    <x v="127"/>
    <s v="ACRYLIC ACID POLYMER"/>
    <n v="0"/>
    <n v="0"/>
    <n v="0"/>
    <n v="6"/>
    <n v="0"/>
    <n v="0"/>
    <n v="0"/>
    <n v="0"/>
    <n v="0"/>
    <n v="0"/>
    <n v="12"/>
    <n v="182200"/>
    <n v="400.47"/>
    <x v="10"/>
    <x v="0"/>
    <x v="29"/>
    <x v="36"/>
    <x v="4"/>
    <x v="0"/>
    <x v="8"/>
    <x v="0"/>
    <x v="0"/>
    <x v="0"/>
    <x v="47"/>
  </r>
  <r>
    <s v="140600278146"/>
    <s v="NVO"/>
    <x v="337"/>
    <x v="293"/>
    <x v="100"/>
    <s v="GLOBAL VIEW LOGISTICS CO.,LTD"/>
    <x v="19"/>
    <x v="19"/>
    <s v="CNQND"/>
    <s v="CNQND"/>
    <s v="PHMNL"/>
    <x v="81"/>
    <s v="70% POLYESTER 30% COTTON TWILL"/>
    <n v="1"/>
    <n v="0"/>
    <n v="0"/>
    <n v="0"/>
    <n v="0"/>
    <n v="0"/>
    <n v="0"/>
    <n v="0"/>
    <n v="0"/>
    <n v="0"/>
    <n v="1"/>
    <n v="12400"/>
    <n v="463.69"/>
    <x v="4"/>
    <x v="1"/>
    <x v="7"/>
    <x v="12"/>
    <x v="0"/>
    <x v="0"/>
    <x v="0"/>
    <x v="0"/>
    <x v="0"/>
    <x v="0"/>
    <x v="12"/>
  </r>
  <r>
    <s v="140600278154"/>
    <s v="NVO"/>
    <x v="547"/>
    <x v="449"/>
    <x v="199"/>
    <s v="S&amp;T LOGISTICS CORPORATION LIMITED"/>
    <x v="83"/>
    <x v="88"/>
    <s v="CNQND"/>
    <s v="CNQND"/>
    <s v="LVQRJ"/>
    <x v="102"/>
    <s v="TYRES"/>
    <n v="0"/>
    <n v="0"/>
    <n v="0"/>
    <n v="15"/>
    <n v="0"/>
    <n v="0"/>
    <n v="0"/>
    <n v="0"/>
    <n v="0"/>
    <n v="0"/>
    <n v="30"/>
    <n v="213000"/>
    <n v="853.61"/>
    <x v="7"/>
    <x v="2"/>
    <x v="9"/>
    <x v="31"/>
    <x v="4"/>
    <x v="0"/>
    <x v="21"/>
    <x v="0"/>
    <x v="0"/>
    <x v="0"/>
    <x v="39"/>
  </r>
  <r>
    <s v="140600278171"/>
    <s v="NVO"/>
    <x v="22"/>
    <x v="22"/>
    <x v="5"/>
    <s v="YANUO (QINGDAO) INTL LOGISTICS CO.,LTD"/>
    <x v="25"/>
    <x v="26"/>
    <s v="CNQND"/>
    <s v="CNQND"/>
    <s v="USLAX"/>
    <x v="135"/>
    <s v="PEAR"/>
    <n v="0"/>
    <n v="0"/>
    <n v="0"/>
    <n v="0"/>
    <n v="0"/>
    <n v="1"/>
    <n v="0"/>
    <n v="0"/>
    <n v="0"/>
    <n v="0"/>
    <n v="2"/>
    <n v="30760"/>
    <n v="352.4"/>
    <x v="0"/>
    <x v="0"/>
    <x v="12"/>
    <x v="16"/>
    <x v="0"/>
    <x v="0"/>
    <x v="5"/>
    <x v="1"/>
    <x v="0"/>
    <x v="6"/>
    <x v="0"/>
  </r>
  <r>
    <s v="140600278189"/>
    <s v="NVO"/>
    <x v="395"/>
    <x v="277"/>
    <x v="100"/>
    <s v="QINGDAO ETS SCM CO.,LTD"/>
    <x v="27"/>
    <x v="28"/>
    <s v="CNQND"/>
    <s v="CNQND"/>
    <s v="MYLPK"/>
    <x v="49"/>
    <s v="BOTTLE"/>
    <n v="0"/>
    <n v="0"/>
    <n v="0"/>
    <n v="1"/>
    <n v="0"/>
    <n v="0"/>
    <n v="0"/>
    <n v="0"/>
    <n v="0"/>
    <n v="0"/>
    <n v="2"/>
    <n v="32200"/>
    <n v="294.62"/>
    <x v="4"/>
    <x v="1"/>
    <x v="11"/>
    <x v="7"/>
    <x v="2"/>
    <x v="0"/>
    <x v="0"/>
    <x v="0"/>
    <x v="0"/>
    <x v="0"/>
    <x v="10"/>
  </r>
  <r>
    <s v="140600278197"/>
    <s v="NVO"/>
    <x v="429"/>
    <x v="362"/>
    <x v="153"/>
    <s v="SHANDONG SUNCHIC INTERNATIONAL LOGISTICS CO.,LTD"/>
    <x v="84"/>
    <x v="89"/>
    <s v="CNQND"/>
    <s v="CNQND"/>
    <s v="PLGDK"/>
    <x v="213"/>
    <s v="WHEEL LOADER"/>
    <n v="0"/>
    <n v="0"/>
    <n v="0"/>
    <n v="1"/>
    <n v="0"/>
    <n v="0"/>
    <n v="0"/>
    <n v="0"/>
    <n v="0"/>
    <n v="0"/>
    <n v="2"/>
    <n v="19200"/>
    <n v="1454.83"/>
    <x v="7"/>
    <x v="2"/>
    <x v="26"/>
    <x v="26"/>
    <x v="2"/>
    <x v="0"/>
    <x v="0"/>
    <x v="0"/>
    <x v="0"/>
    <x v="0"/>
    <x v="34"/>
  </r>
  <r>
    <s v="140600278201"/>
    <s v="NVO"/>
    <x v="495"/>
    <x v="413"/>
    <x v="138"/>
    <s v="QINGDAO WINTOP WORLDWIDE LOGISTICS CO.,LTD"/>
    <x v="39"/>
    <x v="41"/>
    <s v="CNQND"/>
    <s v="CNQND"/>
    <s v="LVQRJ"/>
    <x v="102"/>
    <s v="SODIUM BICARBONATE"/>
    <n v="1"/>
    <n v="0"/>
    <n v="0"/>
    <n v="0"/>
    <n v="0"/>
    <n v="0"/>
    <n v="0"/>
    <n v="0"/>
    <n v="0"/>
    <n v="0"/>
    <n v="1"/>
    <n v="27400"/>
    <n v="1996.38"/>
    <x v="7"/>
    <x v="2"/>
    <x v="9"/>
    <x v="19"/>
    <x v="2"/>
    <x v="0"/>
    <x v="0"/>
    <x v="0"/>
    <x v="0"/>
    <x v="0"/>
    <x v="39"/>
  </r>
  <r>
    <s v="140600278219"/>
    <s v="NVO"/>
    <x v="319"/>
    <x v="148"/>
    <x v="60"/>
    <s v="QINGDAO QUALTIME INTERNATIONAL LOGISTICS CO.,LTD"/>
    <x v="85"/>
    <x v="90"/>
    <s v="CNQND"/>
    <s v="CNQND"/>
    <s v="IDDKT"/>
    <x v="79"/>
    <s v="BOOM LIFT "/>
    <n v="1"/>
    <n v="0"/>
    <n v="0"/>
    <n v="0"/>
    <n v="0"/>
    <n v="0"/>
    <n v="0"/>
    <n v="0"/>
    <n v="0"/>
    <n v="0"/>
    <n v="1"/>
    <n v="11540"/>
    <n v="514.77"/>
    <x v="4"/>
    <x v="1"/>
    <x v="6"/>
    <x v="4"/>
    <x v="2"/>
    <x v="0"/>
    <x v="0"/>
    <x v="0"/>
    <x v="0"/>
    <x v="0"/>
    <x v="11"/>
  </r>
  <r>
    <s v="140600278227"/>
    <s v="NVO"/>
    <x v="429"/>
    <x v="362"/>
    <x v="153"/>
    <s v="SHANDONG SUNCHIC INTERNATIONAL LOGISTICS CO.,LTD"/>
    <x v="39"/>
    <x v="41"/>
    <s v="CNQND"/>
    <s v="CNQND"/>
    <s v="DEHBG"/>
    <x v="69"/>
    <s v="WHEEL LOADER"/>
    <n v="0"/>
    <n v="0"/>
    <n v="0"/>
    <n v="1"/>
    <n v="0"/>
    <n v="0"/>
    <n v="0"/>
    <n v="0"/>
    <n v="0"/>
    <n v="0"/>
    <n v="2"/>
    <n v="19200"/>
    <n v="1470.42"/>
    <x v="7"/>
    <x v="2"/>
    <x v="9"/>
    <x v="19"/>
    <x v="2"/>
    <x v="0"/>
    <x v="0"/>
    <x v="0"/>
    <x v="0"/>
    <x v="0"/>
    <x v="24"/>
  </r>
  <r>
    <s v="140600278243"/>
    <s v="OOC"/>
    <x v="434"/>
    <x v="364"/>
    <x v="91"/>
    <s v="SMART LOGISTICS CO.,LTD."/>
    <x v="64"/>
    <x v="68"/>
    <s v="CNQND"/>
    <s v="CNQND"/>
    <s v="NLRDM"/>
    <x v="93"/>
    <s v="FURNITURE OF PLASTICS"/>
    <n v="0"/>
    <n v="0"/>
    <n v="0"/>
    <n v="1"/>
    <n v="0"/>
    <n v="0"/>
    <n v="0"/>
    <n v="0"/>
    <n v="0"/>
    <n v="0"/>
    <n v="2"/>
    <n v="19200"/>
    <n v="824.34"/>
    <x v="7"/>
    <x v="2"/>
    <x v="9"/>
    <x v="5"/>
    <x v="3"/>
    <x v="0"/>
    <x v="0"/>
    <x v="0"/>
    <x v="0"/>
    <x v="0"/>
    <x v="33"/>
  </r>
  <r>
    <s v="140600278252"/>
    <s v="OOC"/>
    <x v="434"/>
    <x v="364"/>
    <x v="91"/>
    <s v="SMART LOGISTICS CO.,LTD."/>
    <x v="64"/>
    <x v="68"/>
    <s v="CNQND"/>
    <s v="CNQND"/>
    <s v="NLRDM"/>
    <x v="93"/>
    <s v="FURNITURE OF PLASTICS"/>
    <n v="0"/>
    <n v="0"/>
    <n v="0"/>
    <n v="1"/>
    <n v="0"/>
    <n v="0"/>
    <n v="0"/>
    <n v="0"/>
    <n v="0"/>
    <n v="0"/>
    <n v="2"/>
    <n v="19200"/>
    <n v="824.34"/>
    <x v="7"/>
    <x v="2"/>
    <x v="9"/>
    <x v="5"/>
    <x v="3"/>
    <x v="0"/>
    <x v="0"/>
    <x v="0"/>
    <x v="0"/>
    <x v="0"/>
    <x v="33"/>
  </r>
  <r>
    <s v="140600278260"/>
    <s v="OOC"/>
    <x v="434"/>
    <x v="364"/>
    <x v="91"/>
    <s v="SMART LOGISTICS CO.,LTD."/>
    <x v="64"/>
    <x v="68"/>
    <s v="CNQND"/>
    <s v="CNQND"/>
    <s v="NLRDM"/>
    <x v="93"/>
    <s v="FURNITURE OF PLASTICS"/>
    <n v="0"/>
    <n v="0"/>
    <n v="0"/>
    <n v="1"/>
    <n v="0"/>
    <n v="0"/>
    <n v="0"/>
    <n v="0"/>
    <n v="0"/>
    <n v="0"/>
    <n v="2"/>
    <n v="19200"/>
    <n v="824.34"/>
    <x v="7"/>
    <x v="2"/>
    <x v="9"/>
    <x v="5"/>
    <x v="3"/>
    <x v="0"/>
    <x v="0"/>
    <x v="0"/>
    <x v="0"/>
    <x v="0"/>
    <x v="33"/>
  </r>
  <r>
    <s v="140600278286"/>
    <s v="NVO"/>
    <x v="363"/>
    <x v="309"/>
    <x v="111"/>
    <s v="X-TAINER SHIPPING CO.,LTD"/>
    <x v="59"/>
    <x v="63"/>
    <s v="CNQND"/>
    <s v="CNQND"/>
    <s v="PHMNL"/>
    <x v="81"/>
    <s v="2’ X 4’ GYPSUM BOARD"/>
    <n v="6"/>
    <n v="0"/>
    <n v="0"/>
    <n v="0"/>
    <n v="0"/>
    <n v="0"/>
    <n v="0"/>
    <n v="0"/>
    <n v="0"/>
    <n v="0"/>
    <n v="6"/>
    <n v="128400"/>
    <n v="317.27999999999997"/>
    <x v="4"/>
    <x v="1"/>
    <x v="7"/>
    <x v="25"/>
    <x v="3"/>
    <x v="0"/>
    <x v="8"/>
    <x v="0"/>
    <x v="0"/>
    <x v="0"/>
    <x v="12"/>
  </r>
  <r>
    <s v="140600278294"/>
    <s v="NVO"/>
    <x v="817"/>
    <x v="150"/>
    <x v="179"/>
    <s v="JYT(QINGDAO)LOGISTICS CO.,LTD"/>
    <x v="33"/>
    <x v="34"/>
    <s v="CNQND"/>
    <s v="CNQND"/>
    <s v="TRGMK"/>
    <x v="191"/>
    <s v="HYDROXYPROPYL METHYL CELLULOSE HYDROXYETHYL CELLULOSE"/>
    <n v="0"/>
    <n v="0"/>
    <n v="0"/>
    <n v="1"/>
    <n v="0"/>
    <n v="0"/>
    <n v="0"/>
    <n v="0"/>
    <n v="0"/>
    <n v="0"/>
    <n v="2"/>
    <n v="29200"/>
    <n v="2292.34"/>
    <x v="8"/>
    <x v="2"/>
    <x v="16"/>
    <x v="7"/>
    <x v="2"/>
    <x v="0"/>
    <x v="0"/>
    <x v="0"/>
    <x v="0"/>
    <x v="0"/>
    <x v="59"/>
  </r>
  <r>
    <s v="140600278308"/>
    <s v="NVO"/>
    <x v="1538"/>
    <x v="1054"/>
    <x v="301"/>
    <s v="QINGDAO ZT INT'L SUPPLY CHAIN MANAGEMENT CO.,LTD"/>
    <x v="109"/>
    <x v="112"/>
    <s v="CNQND"/>
    <s v="CNQND"/>
    <s v="ZADRB"/>
    <x v="220"/>
    <s v="FIBER LASER CUTTING MACHINE"/>
    <n v="1"/>
    <n v="0"/>
    <n v="0"/>
    <n v="0"/>
    <n v="0"/>
    <n v="0"/>
    <n v="0"/>
    <n v="0"/>
    <n v="0"/>
    <n v="0"/>
    <n v="1"/>
    <n v="6900"/>
    <n v="1507.66"/>
    <x v="9"/>
    <x v="1"/>
    <x v="28"/>
    <x v="18"/>
    <x v="2"/>
    <x v="0"/>
    <x v="0"/>
    <x v="0"/>
    <x v="0"/>
    <x v="0"/>
    <x v="31"/>
  </r>
  <r>
    <s v="140600278316"/>
    <s v="NVO"/>
    <x v="30"/>
    <x v="29"/>
    <x v="23"/>
    <s v="SINOTRANS CENTRAL CHINA CO., LTD. CONTAINER SHIPPING BRANCH"/>
    <x v="0"/>
    <x v="0"/>
    <s v="CNQND"/>
    <s v="CNQND"/>
    <s v="USSVN"/>
    <x v="0"/>
    <s v="PHOSPHOROUS ACID(PAG-620)"/>
    <n v="0"/>
    <n v="0"/>
    <n v="0"/>
    <n v="4"/>
    <n v="0"/>
    <n v="0"/>
    <n v="0"/>
    <n v="0"/>
    <n v="0"/>
    <n v="0"/>
    <n v="8"/>
    <n v="123816"/>
    <n v="792.33"/>
    <x v="0"/>
    <x v="0"/>
    <x v="0"/>
    <x v="0"/>
    <x v="0"/>
    <x v="0"/>
    <x v="6"/>
    <x v="0"/>
    <x v="0"/>
    <x v="0"/>
    <x v="0"/>
  </r>
  <r>
    <s v="140600278341"/>
    <s v="NVO"/>
    <x v="347"/>
    <x v="255"/>
    <x v="100"/>
    <s v="QINGDAO SUNRISE INTERNATIONAL LOGISTICS.,LTD"/>
    <x v="19"/>
    <x v="19"/>
    <s v="CNQND"/>
    <s v="CNQND"/>
    <s v="THLCH"/>
    <x v="82"/>
    <s v="WALL PANEL"/>
    <n v="0"/>
    <n v="0"/>
    <n v="0"/>
    <n v="1"/>
    <n v="0"/>
    <n v="0"/>
    <n v="0"/>
    <n v="0"/>
    <n v="0"/>
    <n v="0"/>
    <n v="2"/>
    <n v="32700"/>
    <n v="288.37"/>
    <x v="4"/>
    <x v="1"/>
    <x v="7"/>
    <x v="12"/>
    <x v="0"/>
    <x v="0"/>
    <x v="0"/>
    <x v="0"/>
    <x v="0"/>
    <x v="0"/>
    <x v="28"/>
  </r>
  <r>
    <s v="140600278359"/>
    <s v="NVO"/>
    <x v="404"/>
    <x v="343"/>
    <x v="111"/>
    <s v="UNITRANS INTERNATIONAL LOGISTICS (QINGDAO) CO., LTD. LINER CENTER"/>
    <x v="46"/>
    <x v="48"/>
    <s v="CNRZH"/>
    <s v="CNRZH"/>
    <s v="PHMJJ"/>
    <x v="56"/>
    <s v="TIRES"/>
    <n v="0"/>
    <n v="0"/>
    <n v="0"/>
    <n v="6"/>
    <n v="0"/>
    <n v="0"/>
    <n v="0"/>
    <n v="0"/>
    <n v="0"/>
    <n v="0"/>
    <n v="12"/>
    <n v="115200"/>
    <n v="402"/>
    <x v="4"/>
    <x v="1"/>
    <x v="4"/>
    <x v="6"/>
    <x v="2"/>
    <x v="0"/>
    <x v="8"/>
    <x v="0"/>
    <x v="0"/>
    <x v="0"/>
    <x v="12"/>
  </r>
  <r>
    <s v="140600278367"/>
    <s v="NVO"/>
    <x v="458"/>
    <x v="219"/>
    <x v="153"/>
    <s v="PATENT INTERNATIONAL LOGISTICS (SHENZHEN) CO., LTD.(QINGDAO BRANCH)"/>
    <x v="30"/>
    <x v="31"/>
    <s v="CNQND"/>
    <s v="CNQND"/>
    <s v="NLRDM"/>
    <x v="93"/>
    <s v="STUDY DESK"/>
    <n v="0"/>
    <n v="0"/>
    <n v="0"/>
    <n v="1"/>
    <n v="0"/>
    <n v="0"/>
    <n v="0"/>
    <n v="0"/>
    <n v="0"/>
    <n v="0"/>
    <n v="2"/>
    <n v="17700"/>
    <n v="997.07"/>
    <x v="7"/>
    <x v="2"/>
    <x v="14"/>
    <x v="6"/>
    <x v="2"/>
    <x v="0"/>
    <x v="0"/>
    <x v="0"/>
    <x v="0"/>
    <x v="0"/>
    <x v="33"/>
  </r>
  <r>
    <s v="140600278383"/>
    <s v="NVO"/>
    <x v="56"/>
    <x v="8"/>
    <x v="3"/>
    <s v="SHINE INTERNATIONAL TRANSPORTATION  (QINGDAO) LIMITED"/>
    <x v="26"/>
    <x v="27"/>
    <s v="CNQND"/>
    <s v="CNQND"/>
    <s v="USOKL"/>
    <x v="137"/>
    <s v="CLEAR FLOAT  GLASS"/>
    <n v="0"/>
    <n v="0"/>
    <n v="0"/>
    <n v="0"/>
    <n v="0"/>
    <n v="0"/>
    <n v="0"/>
    <n v="0"/>
    <n v="2"/>
    <n v="0"/>
    <n v="4"/>
    <n v="50442"/>
    <n v="0"/>
    <x v="0"/>
    <x v="0"/>
    <x v="12"/>
    <x v="17"/>
    <x v="2"/>
    <x v="0"/>
    <x v="5"/>
    <x v="0"/>
    <x v="3"/>
    <x v="0"/>
    <x v="0"/>
  </r>
  <r>
    <s v="140600278405"/>
    <s v="NVO"/>
    <x v="1539"/>
    <x v="811"/>
    <x v="339"/>
    <s v="BON VOYAGE LOGISTICS INC."/>
    <x v="69"/>
    <x v="73"/>
    <s v="CNQND"/>
    <s v="CNQND"/>
    <s v="PECHY"/>
    <x v="223"/>
    <s v="PP WOVEN FABRIC"/>
    <n v="0"/>
    <n v="0"/>
    <n v="0"/>
    <n v="1"/>
    <n v="0"/>
    <n v="0"/>
    <n v="0"/>
    <n v="0"/>
    <n v="0"/>
    <n v="0"/>
    <n v="2"/>
    <n v="23200"/>
    <n v="422.84"/>
    <x v="10"/>
    <x v="0"/>
    <x v="29"/>
    <x v="18"/>
    <x v="2"/>
    <x v="0"/>
    <x v="0"/>
    <x v="0"/>
    <x v="0"/>
    <x v="0"/>
    <x v="44"/>
  </r>
  <r>
    <s v="140600278422"/>
    <s v="NVO"/>
    <x v="56"/>
    <x v="8"/>
    <x v="3"/>
    <s v="SHINE INTERNATIONAL TRANSPORTATION  (QINGDAO) LIMITED"/>
    <x v="123"/>
    <x v="124"/>
    <s v="CNQND"/>
    <s v="CNQND"/>
    <s v="USOKL"/>
    <x v="137"/>
    <s v="CLEAR FLOAT  GLASS"/>
    <n v="0"/>
    <n v="0"/>
    <n v="0"/>
    <n v="0"/>
    <n v="0"/>
    <n v="0"/>
    <n v="0"/>
    <n v="0"/>
    <n v="2"/>
    <n v="0"/>
    <n v="4"/>
    <n v="50442"/>
    <n v="0"/>
    <x v="0"/>
    <x v="0"/>
    <x v="12"/>
    <x v="22"/>
    <x v="3"/>
    <x v="0"/>
    <x v="5"/>
    <x v="0"/>
    <x v="3"/>
    <x v="0"/>
    <x v="0"/>
  </r>
  <r>
    <s v="140600278430"/>
    <s v="NVO"/>
    <x v="972"/>
    <x v="150"/>
    <x v="144"/>
    <s v="JYT(QINGDAO)LOGISTICS CO.,LTD"/>
    <x v="109"/>
    <x v="112"/>
    <s v="CNQND"/>
    <s v="CNQND"/>
    <s v="ZADRB"/>
    <x v="220"/>
    <s v="SIGNAL LAMP"/>
    <n v="0"/>
    <n v="0"/>
    <n v="0"/>
    <n v="1"/>
    <n v="0"/>
    <n v="0"/>
    <n v="0"/>
    <n v="0"/>
    <n v="0"/>
    <n v="0"/>
    <n v="2"/>
    <n v="14200"/>
    <n v="572.66999999999996"/>
    <x v="9"/>
    <x v="1"/>
    <x v="28"/>
    <x v="18"/>
    <x v="2"/>
    <x v="0"/>
    <x v="0"/>
    <x v="0"/>
    <x v="0"/>
    <x v="0"/>
    <x v="31"/>
  </r>
  <r>
    <s v="140600278448"/>
    <s v="NVO"/>
    <x v="433"/>
    <x v="265"/>
    <x v="153"/>
    <s v="S&amp;T LOGISTICS CORPORATION LIMITED"/>
    <x v="126"/>
    <x v="127"/>
    <s v="CNXGA"/>
    <s v="CNXGA"/>
    <s v="GBFLX"/>
    <x v="94"/>
    <s v="CARBON BLACK (N)"/>
    <n v="0"/>
    <n v="0"/>
    <n v="0"/>
    <n v="1"/>
    <n v="0"/>
    <n v="0"/>
    <n v="0"/>
    <n v="0"/>
    <n v="0"/>
    <n v="0"/>
    <n v="2"/>
    <n v="26750"/>
    <n v="1565.6"/>
    <x v="7"/>
    <x v="2"/>
    <x v="31"/>
    <x v="28"/>
    <x v="6"/>
    <x v="0"/>
    <x v="0"/>
    <x v="0"/>
    <x v="0"/>
    <x v="0"/>
    <x v="25"/>
  </r>
  <r>
    <s v="140600278464"/>
    <s v="NVO"/>
    <x v="585"/>
    <x v="272"/>
    <x v="103"/>
    <s v="VOLGA SUPPLY CHAIN MANAGEMENT(CHINA)LTD.QINGDAO BRANCH"/>
    <x v="76"/>
    <x v="81"/>
    <s v="CNQND"/>
    <s v="CNQND"/>
    <s v="MYLPK"/>
    <x v="49"/>
    <s v="PARTS OF CAMPING CHAIR - HS CODE: 940199 FABRIC PARTS -  HS CODE: 630690 PLASTIC"/>
    <n v="0"/>
    <n v="0"/>
    <n v="0"/>
    <n v="6"/>
    <n v="0"/>
    <n v="0"/>
    <n v="0"/>
    <n v="0"/>
    <n v="0"/>
    <n v="0"/>
    <n v="12"/>
    <n v="151200"/>
    <n v="341.87"/>
    <x v="4"/>
    <x v="1"/>
    <x v="11"/>
    <x v="5"/>
    <x v="3"/>
    <x v="0"/>
    <x v="8"/>
    <x v="0"/>
    <x v="0"/>
    <x v="0"/>
    <x v="10"/>
  </r>
  <r>
    <s v="140600278472"/>
    <s v="OOC"/>
    <x v="787"/>
    <x v="622"/>
    <x v="259"/>
    <s v="QINGDAO QUALTIME INTERNATIONAL LOGISTICS CO.,LTD"/>
    <x v="112"/>
    <x v="36"/>
    <s v="CNQND"/>
    <s v="CNQND"/>
    <s v="BEANW"/>
    <x v="66"/>
    <s v="CALCIUM FORMATE 98%"/>
    <n v="6"/>
    <n v="0"/>
    <n v="0"/>
    <n v="0"/>
    <n v="0"/>
    <n v="0"/>
    <n v="0"/>
    <n v="0"/>
    <n v="0"/>
    <n v="0"/>
    <n v="6"/>
    <n v="168060"/>
    <n v="1022.1"/>
    <x v="7"/>
    <x v="2"/>
    <x v="14"/>
    <x v="5"/>
    <x v="3"/>
    <x v="1"/>
    <x v="8"/>
    <x v="0"/>
    <x v="0"/>
    <x v="0"/>
    <x v="22"/>
  </r>
  <r>
    <s v="140600278481"/>
    <s v="NVO"/>
    <x v="359"/>
    <x v="219"/>
    <x v="100"/>
    <s v="PATENT INTERNATIONAL LOGISTICS (SHENZHEN) CO., LTD.(QINGDAO BRANCH)"/>
    <x v="15"/>
    <x v="15"/>
    <s v="CNQND"/>
    <s v="CNQND"/>
    <s v="MYSVM"/>
    <x v="40"/>
    <s v="TRUCK TYRE"/>
    <n v="0"/>
    <n v="0"/>
    <n v="0"/>
    <n v="1"/>
    <n v="0"/>
    <n v="0"/>
    <n v="0"/>
    <n v="0"/>
    <n v="0"/>
    <n v="0"/>
    <n v="2"/>
    <n v="20200"/>
    <n v="495.18"/>
    <x v="4"/>
    <x v="1"/>
    <x v="5"/>
    <x v="4"/>
    <x v="2"/>
    <x v="0"/>
    <x v="0"/>
    <x v="0"/>
    <x v="0"/>
    <x v="0"/>
    <x v="10"/>
  </r>
  <r>
    <s v="140600278499"/>
    <s v="NVO"/>
    <x v="433"/>
    <x v="265"/>
    <x v="153"/>
    <s v="S&amp;T LOGISTICS CORPORATION LIMITED"/>
    <x v="126"/>
    <x v="127"/>
    <s v="CNXGA"/>
    <s v="CNXGA"/>
    <s v="GBFLX"/>
    <x v="94"/>
    <s v="CARBON BLACK (N)"/>
    <n v="0"/>
    <n v="0"/>
    <n v="0"/>
    <n v="1"/>
    <n v="0"/>
    <n v="0"/>
    <n v="0"/>
    <n v="0"/>
    <n v="0"/>
    <n v="0"/>
    <n v="2"/>
    <n v="24700"/>
    <n v="1565.6"/>
    <x v="7"/>
    <x v="2"/>
    <x v="31"/>
    <x v="28"/>
    <x v="6"/>
    <x v="0"/>
    <x v="0"/>
    <x v="0"/>
    <x v="0"/>
    <x v="0"/>
    <x v="25"/>
  </r>
  <r>
    <s v="140600278537"/>
    <s v="NVO"/>
    <x v="18"/>
    <x v="18"/>
    <x v="14"/>
    <s v="ORIENT STAR TRANSPORT INT'L LTD"/>
    <x v="0"/>
    <x v="0"/>
    <s v="CNQND"/>
    <s v="CNQND"/>
    <s v="USNYC"/>
    <x v="2"/>
    <s v="GLASS BOTTLE"/>
    <n v="0"/>
    <n v="0"/>
    <n v="0"/>
    <n v="0"/>
    <n v="1"/>
    <n v="0"/>
    <n v="0"/>
    <n v="0"/>
    <n v="0"/>
    <n v="0"/>
    <n v="2"/>
    <n v="24700"/>
    <n v="970.8"/>
    <x v="0"/>
    <x v="0"/>
    <x v="0"/>
    <x v="0"/>
    <x v="0"/>
    <x v="0"/>
    <x v="0"/>
    <x v="0"/>
    <x v="0"/>
    <x v="0"/>
    <x v="0"/>
  </r>
  <r>
    <s v="140600278570"/>
    <s v="NVO"/>
    <x v="1254"/>
    <x v="214"/>
    <x v="153"/>
    <s v="EVER TRUST(QD)INTERNATIONAL LOGISTICS CO.,LTD"/>
    <x v="30"/>
    <x v="31"/>
    <s v="CNQND"/>
    <s v="CNQND"/>
    <s v="NLRDM"/>
    <x v="93"/>
    <s v="DRESSING TABLE"/>
    <n v="0"/>
    <n v="0"/>
    <n v="0"/>
    <n v="1"/>
    <n v="0"/>
    <n v="0"/>
    <n v="0"/>
    <n v="0"/>
    <n v="0"/>
    <n v="0"/>
    <n v="2"/>
    <n v="24200"/>
    <n v="1507.75"/>
    <x v="7"/>
    <x v="2"/>
    <x v="14"/>
    <x v="6"/>
    <x v="2"/>
    <x v="0"/>
    <x v="0"/>
    <x v="0"/>
    <x v="0"/>
    <x v="0"/>
    <x v="33"/>
  </r>
  <r>
    <s v="140600278588"/>
    <s v="NVO"/>
    <x v="217"/>
    <x v="195"/>
    <x v="3"/>
    <s v="QINGDAO MIRACLE INTERNATIONAL LOGISTICS CO.,LTD"/>
    <x v="25"/>
    <x v="26"/>
    <s v="CNQND"/>
    <s v="CNQND"/>
    <s v="USLAX"/>
    <x v="245"/>
    <s v="ROOFING NAIL"/>
    <n v="0"/>
    <n v="0"/>
    <n v="0"/>
    <n v="1"/>
    <n v="0"/>
    <n v="0"/>
    <n v="0"/>
    <n v="0"/>
    <n v="0"/>
    <n v="0"/>
    <n v="2"/>
    <n v="30200"/>
    <n v="520.91999999999996"/>
    <x v="0"/>
    <x v="0"/>
    <x v="12"/>
    <x v="16"/>
    <x v="0"/>
    <x v="0"/>
    <x v="0"/>
    <x v="0"/>
    <x v="0"/>
    <x v="0"/>
    <x v="0"/>
  </r>
  <r>
    <s v="140600278596"/>
    <s v="NVO"/>
    <x v="433"/>
    <x v="265"/>
    <x v="153"/>
    <s v="S&amp;T SUPPLY CHAIN(QINGDAO) CO.,LTD"/>
    <x v="39"/>
    <x v="41"/>
    <s v="CNQND"/>
    <s v="CNQND"/>
    <s v="DEHBG"/>
    <x v="69"/>
    <s v="WALNUT KERNELS"/>
    <n v="0"/>
    <n v="0"/>
    <n v="0"/>
    <n v="1"/>
    <n v="0"/>
    <n v="0"/>
    <n v="0"/>
    <n v="0"/>
    <n v="0"/>
    <n v="0"/>
    <n v="2"/>
    <n v="29880"/>
    <n v="951.62"/>
    <x v="7"/>
    <x v="2"/>
    <x v="9"/>
    <x v="19"/>
    <x v="2"/>
    <x v="0"/>
    <x v="0"/>
    <x v="0"/>
    <x v="0"/>
    <x v="0"/>
    <x v="24"/>
  </r>
  <r>
    <s v="140600278600"/>
    <s v="NVO"/>
    <x v="341"/>
    <x v="234"/>
    <x v="103"/>
    <s v="QINGDAO EVERGREEN CONTAINER STORAGE AND TRANSPORTATION LTD"/>
    <x v="19"/>
    <x v="19"/>
    <s v="CNQND"/>
    <s v="CNQND"/>
    <s v="THLCH"/>
    <x v="83"/>
    <s v="FRESH KIWI IN SOLUTION"/>
    <n v="2"/>
    <n v="0"/>
    <n v="0"/>
    <n v="0"/>
    <n v="0"/>
    <n v="0"/>
    <n v="0"/>
    <n v="0"/>
    <n v="0"/>
    <n v="0"/>
    <n v="2"/>
    <n v="40800"/>
    <n v="576.94000000000005"/>
    <x v="4"/>
    <x v="1"/>
    <x v="7"/>
    <x v="12"/>
    <x v="0"/>
    <x v="0"/>
    <x v="1"/>
    <x v="0"/>
    <x v="0"/>
    <x v="0"/>
    <x v="28"/>
  </r>
  <r>
    <s v="140600278618"/>
    <s v="NVO"/>
    <x v="217"/>
    <x v="195"/>
    <x v="3"/>
    <s v="QINGDAO MIRACLE INTERNATIONAL LOGISTICS CO.,LTD"/>
    <x v="26"/>
    <x v="27"/>
    <s v="CNQND"/>
    <s v="CNQND"/>
    <s v="USLAX"/>
    <x v="245"/>
    <s v="ROOFING NAIL"/>
    <n v="0"/>
    <n v="0"/>
    <n v="0"/>
    <n v="1"/>
    <n v="0"/>
    <n v="0"/>
    <n v="0"/>
    <n v="0"/>
    <n v="0"/>
    <n v="0"/>
    <n v="2"/>
    <n v="30200"/>
    <n v="521"/>
    <x v="0"/>
    <x v="0"/>
    <x v="12"/>
    <x v="17"/>
    <x v="2"/>
    <x v="0"/>
    <x v="0"/>
    <x v="0"/>
    <x v="0"/>
    <x v="0"/>
    <x v="0"/>
  </r>
  <r>
    <s v="140600278626"/>
    <s v="NVO"/>
    <x v="331"/>
    <x v="289"/>
    <x v="118"/>
    <s v="JHJ INTERNATIONAL TRANSPORTATION CO., LTD. QINGDAO BRANCH"/>
    <x v="14"/>
    <x v="39"/>
    <s v="CNRZH"/>
    <s v="CNRZH"/>
    <s v="TWKSG"/>
    <x v="46"/>
    <s v="ADULT DIAPERS,WET WIPES"/>
    <n v="0"/>
    <n v="0"/>
    <n v="0"/>
    <n v="3"/>
    <n v="0"/>
    <n v="0"/>
    <n v="0"/>
    <n v="0"/>
    <n v="0"/>
    <n v="0"/>
    <n v="6"/>
    <n v="37600"/>
    <n v="370.13"/>
    <x v="4"/>
    <x v="1"/>
    <x v="4"/>
    <x v="19"/>
    <x v="2"/>
    <x v="0"/>
    <x v="2"/>
    <x v="0"/>
    <x v="0"/>
    <x v="0"/>
    <x v="13"/>
  </r>
  <r>
    <s v="140600278634"/>
    <s v="NVO"/>
    <x v="1540"/>
    <x v="25"/>
    <x v="19"/>
    <s v="M+R FORWARDING (CHINA) LTD. QINGDAO BRANCH"/>
    <x v="102"/>
    <x v="106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2754.34"/>
    <n v="525.98"/>
    <x v="0"/>
    <x v="0"/>
    <x v="0"/>
    <x v="36"/>
    <x v="4"/>
    <x v="0"/>
    <x v="5"/>
    <x v="1"/>
    <x v="0"/>
    <x v="3"/>
    <x v="0"/>
  </r>
  <r>
    <s v="140600278669"/>
    <s v="MERC"/>
    <x v="411"/>
    <x v="347"/>
    <x v="103"/>
    <s v="QINGDAO EVERGREEN CONTAINER STORAGE AND TRANSPORTATION LTD"/>
    <x v="42"/>
    <x v="44"/>
    <s v="CNQND"/>
    <s v="CNQND"/>
    <s v="VNHPG"/>
    <x v="205"/>
    <s v="COMPONENTS AND PARTS OF FOTON"/>
    <n v="0"/>
    <n v="0"/>
    <n v="0"/>
    <n v="20"/>
    <n v="0"/>
    <n v="0"/>
    <n v="0"/>
    <n v="0"/>
    <n v="0"/>
    <n v="0"/>
    <n v="40"/>
    <n v="199200"/>
    <n v="243.72"/>
    <x v="4"/>
    <x v="1"/>
    <x v="19"/>
    <x v="22"/>
    <x v="3"/>
    <x v="0"/>
    <x v="18"/>
    <x v="0"/>
    <x v="0"/>
    <x v="0"/>
    <x v="48"/>
  </r>
  <r>
    <s v="140600278693"/>
    <s v="NVO"/>
    <x v="347"/>
    <x v="255"/>
    <x v="100"/>
    <s v="QINGDAO SUNRISE INTERNATIONAL LOGISTICS.,LTD"/>
    <x v="78"/>
    <x v="83"/>
    <s v="CNQND"/>
    <s v="CNQND"/>
    <s v="VNHCM"/>
    <x v="150"/>
    <s v="PLYWOOD"/>
    <n v="0"/>
    <n v="0"/>
    <n v="0"/>
    <n v="1"/>
    <n v="0"/>
    <n v="0"/>
    <n v="0"/>
    <n v="0"/>
    <n v="0"/>
    <n v="0"/>
    <n v="2"/>
    <n v="32500"/>
    <n v="288.2"/>
    <x v="4"/>
    <x v="1"/>
    <x v="13"/>
    <x v="5"/>
    <x v="3"/>
    <x v="0"/>
    <x v="0"/>
    <x v="0"/>
    <x v="0"/>
    <x v="0"/>
    <x v="48"/>
  </r>
  <r>
    <s v="140600278707"/>
    <s v="NVO"/>
    <x v="1541"/>
    <x v="1055"/>
    <x v="36"/>
    <s v="QINGDAO SUNMOON INT'L TRANSPORATION CO.,LTD"/>
    <x v="123"/>
    <x v="124"/>
    <s v="CNQND"/>
    <s v="CNQND"/>
    <s v="USLAX"/>
    <x v="135"/>
    <s v="LUGGAGE &amp; BAG"/>
    <n v="0"/>
    <n v="0"/>
    <n v="0"/>
    <n v="1"/>
    <n v="0"/>
    <n v="0"/>
    <n v="0"/>
    <n v="0"/>
    <n v="0"/>
    <n v="0"/>
    <n v="2"/>
    <n v="18665"/>
    <n v="511.69"/>
    <x v="0"/>
    <x v="0"/>
    <x v="12"/>
    <x v="22"/>
    <x v="3"/>
    <x v="0"/>
    <x v="0"/>
    <x v="0"/>
    <x v="0"/>
    <x v="0"/>
    <x v="0"/>
  </r>
  <r>
    <s v="140600278715"/>
    <s v="NVO"/>
    <x v="1542"/>
    <x v="229"/>
    <x v="144"/>
    <s v="QINGDAO SEATOP INTERNATIONAL LOGISTICS CO.,LTD"/>
    <x v="58"/>
    <x v="62"/>
    <s v="CNQND"/>
    <s v="CNQND"/>
    <s v="AUMEL"/>
    <x v="218"/>
    <s v="PRESTRESSED CONCRETE 7-WIRE STRAND"/>
    <n v="4"/>
    <n v="0"/>
    <n v="0"/>
    <n v="0"/>
    <n v="0"/>
    <n v="0"/>
    <n v="0"/>
    <n v="0"/>
    <n v="0"/>
    <n v="0"/>
    <n v="4"/>
    <n v="109600"/>
    <n v="765.01"/>
    <x v="14"/>
    <x v="1"/>
    <x v="27"/>
    <x v="16"/>
    <x v="0"/>
    <x v="0"/>
    <x v="6"/>
    <x v="0"/>
    <x v="0"/>
    <x v="0"/>
    <x v="73"/>
  </r>
  <r>
    <s v="140600278723"/>
    <s v="NVO"/>
    <x v="319"/>
    <x v="148"/>
    <x v="60"/>
    <s v="QINGDAO QUALTIME INTERNATIONAL LOGISTICS CO.,LTD"/>
    <x v="27"/>
    <x v="28"/>
    <s v="CNQND"/>
    <s v="CNQND"/>
    <s v="MYJHR"/>
    <x v="131"/>
    <s v="PLYWOOD"/>
    <n v="0"/>
    <n v="0"/>
    <n v="0"/>
    <n v="1"/>
    <n v="0"/>
    <n v="0"/>
    <n v="0"/>
    <n v="0"/>
    <n v="0"/>
    <n v="0"/>
    <n v="2"/>
    <n v="32200"/>
    <n v="277.06"/>
    <x v="4"/>
    <x v="1"/>
    <x v="11"/>
    <x v="7"/>
    <x v="2"/>
    <x v="0"/>
    <x v="0"/>
    <x v="0"/>
    <x v="0"/>
    <x v="0"/>
    <x v="10"/>
  </r>
  <r>
    <s v="140600278732"/>
    <s v="OOC"/>
    <x v="673"/>
    <x v="553"/>
    <x v="227"/>
    <s v="JYT(QINGDAO)LOGISTICS CO.,LTD"/>
    <x v="39"/>
    <x v="41"/>
    <s v="CNQND"/>
    <s v="CNQND"/>
    <s v="NLRDM"/>
    <x v="93"/>
    <s v="1,6-HEXANEDIOL"/>
    <n v="4"/>
    <n v="0"/>
    <n v="0"/>
    <n v="0"/>
    <n v="0"/>
    <n v="0"/>
    <n v="0"/>
    <n v="0"/>
    <n v="0"/>
    <n v="0"/>
    <n v="4"/>
    <n v="103600"/>
    <n v="1404.7"/>
    <x v="7"/>
    <x v="2"/>
    <x v="9"/>
    <x v="19"/>
    <x v="2"/>
    <x v="1"/>
    <x v="6"/>
    <x v="0"/>
    <x v="0"/>
    <x v="0"/>
    <x v="33"/>
  </r>
  <r>
    <s v="140600278740"/>
    <s v="NVO"/>
    <x v="285"/>
    <x v="255"/>
    <x v="99"/>
    <s v="QINGDAO SUNRISE INTERNATIONAL LOGISTICS.,LTD"/>
    <x v="8"/>
    <x v="8"/>
    <s v="CNQND"/>
    <s v="CNQND"/>
    <s v="LKCMB"/>
    <x v="33"/>
    <s v="CERAMIC TEMPERED GLASS/TEMPERED GLASS _x0009_"/>
    <n v="0"/>
    <n v="0"/>
    <n v="0"/>
    <n v="1"/>
    <n v="0"/>
    <n v="0"/>
    <n v="0"/>
    <n v="0"/>
    <n v="0"/>
    <n v="0"/>
    <n v="2"/>
    <n v="27950"/>
    <n v="302.33999999999997"/>
    <x v="3"/>
    <x v="1"/>
    <x v="2"/>
    <x v="6"/>
    <x v="2"/>
    <x v="0"/>
    <x v="0"/>
    <x v="0"/>
    <x v="0"/>
    <x v="0"/>
    <x v="8"/>
  </r>
  <r>
    <s v="140600278758"/>
    <s v="NVO"/>
    <x v="319"/>
    <x v="148"/>
    <x v="60"/>
    <s v="QINGDAO QUALTIME INTERNATIONAL LOGISTICS CO.,LTD"/>
    <x v="85"/>
    <x v="90"/>
    <s v="CNQND"/>
    <s v="CNQND"/>
    <s v="IDSUB"/>
    <x v="80"/>
    <s v="ALUMINIUM CIRCLE"/>
    <n v="1"/>
    <n v="0"/>
    <n v="0"/>
    <n v="0"/>
    <n v="0"/>
    <n v="0"/>
    <n v="0"/>
    <n v="0"/>
    <n v="0"/>
    <n v="0"/>
    <n v="1"/>
    <n v="27400"/>
    <n v="579"/>
    <x v="4"/>
    <x v="1"/>
    <x v="6"/>
    <x v="4"/>
    <x v="2"/>
    <x v="0"/>
    <x v="0"/>
    <x v="0"/>
    <x v="0"/>
    <x v="0"/>
    <x v="11"/>
  </r>
  <r>
    <s v="140600278766"/>
    <s v="NVO"/>
    <x v="1003"/>
    <x v="591"/>
    <x v="144"/>
    <s v="CHINA CONTAINER AGENCY &amp; TRANSORTATION QINGDAO CORP."/>
    <x v="81"/>
    <x v="85"/>
    <s v="CNQND"/>
    <s v="CNQND"/>
    <s v="KEMWA"/>
    <x v="224"/>
    <s v="TIRE"/>
    <n v="0"/>
    <n v="0"/>
    <n v="0"/>
    <n v="1"/>
    <n v="0"/>
    <n v="0"/>
    <n v="0"/>
    <n v="0"/>
    <n v="0"/>
    <n v="0"/>
    <n v="2"/>
    <n v="22200"/>
    <n v="913.04"/>
    <x v="13"/>
    <x v="1"/>
    <x v="32"/>
    <x v="25"/>
    <x v="3"/>
    <x v="0"/>
    <x v="0"/>
    <x v="0"/>
    <x v="0"/>
    <x v="0"/>
    <x v="74"/>
  </r>
  <r>
    <s v="140600278774"/>
    <s v="NVO"/>
    <x v="578"/>
    <x v="150"/>
    <x v="207"/>
    <s v="JYT(QINGDAO)LOGISTICS CO.,LTD"/>
    <x v="60"/>
    <x v="64"/>
    <s v="CNQND"/>
    <s v="CNQND"/>
    <s v="MXLZC"/>
    <x v="128"/>
    <s v="TV STAND      COFFEE TABLE"/>
    <n v="0"/>
    <n v="0"/>
    <n v="0"/>
    <n v="1"/>
    <n v="0"/>
    <n v="0"/>
    <n v="0"/>
    <n v="0"/>
    <n v="0"/>
    <n v="0"/>
    <n v="2"/>
    <n v="26200"/>
    <n v="425.27"/>
    <x v="11"/>
    <x v="0"/>
    <x v="10"/>
    <x v="26"/>
    <x v="2"/>
    <x v="0"/>
    <x v="0"/>
    <x v="0"/>
    <x v="0"/>
    <x v="0"/>
    <x v="47"/>
  </r>
  <r>
    <s v="140600278782"/>
    <s v="NVO"/>
    <x v="578"/>
    <x v="150"/>
    <x v="207"/>
    <s v="JYT(QINGDAO)LOGISTICS CO.,LTD"/>
    <x v="60"/>
    <x v="64"/>
    <s v="CNQND"/>
    <s v="CNQND"/>
    <s v="MXLZC"/>
    <x v="128"/>
    <s v="TV STAND      COFFEE TABLE"/>
    <n v="0"/>
    <n v="0"/>
    <n v="0"/>
    <n v="1"/>
    <n v="0"/>
    <n v="0"/>
    <n v="0"/>
    <n v="0"/>
    <n v="0"/>
    <n v="0"/>
    <n v="2"/>
    <n v="26200"/>
    <n v="425.27"/>
    <x v="11"/>
    <x v="0"/>
    <x v="10"/>
    <x v="26"/>
    <x v="2"/>
    <x v="0"/>
    <x v="0"/>
    <x v="0"/>
    <x v="0"/>
    <x v="0"/>
    <x v="47"/>
  </r>
  <r>
    <s v="140600278804"/>
    <s v="NVO"/>
    <x v="509"/>
    <x v="228"/>
    <x v="138"/>
    <s v="SHANDONG GROWAY INTERNATIONAL LOGISTICS CO.,LTD."/>
    <x v="33"/>
    <x v="34"/>
    <s v="CNQND"/>
    <s v="CNQND"/>
    <s v="GBFLX"/>
    <x v="94"/>
    <s v="FROZEN FOOD AND FRUIT"/>
    <n v="0"/>
    <n v="0"/>
    <n v="0"/>
    <n v="0"/>
    <n v="0"/>
    <n v="1"/>
    <n v="0"/>
    <n v="0"/>
    <n v="0"/>
    <n v="0"/>
    <n v="2"/>
    <n v="27508"/>
    <n v="711.63"/>
    <x v="7"/>
    <x v="2"/>
    <x v="16"/>
    <x v="7"/>
    <x v="2"/>
    <x v="0"/>
    <x v="5"/>
    <x v="1"/>
    <x v="0"/>
    <x v="9"/>
    <x v="25"/>
  </r>
  <r>
    <s v="140600278812"/>
    <s v="NVO"/>
    <x v="509"/>
    <x v="228"/>
    <x v="138"/>
    <s v="SHANDONG GROWAY INTERNATIONAL LOGISTICS CO.,LTD."/>
    <x v="33"/>
    <x v="34"/>
    <s v="CNQND"/>
    <s v="CNQND"/>
    <s v="GBFLX"/>
    <x v="94"/>
    <s v="FROZEN FOOD AND FRUIT"/>
    <n v="0"/>
    <n v="0"/>
    <n v="0"/>
    <n v="0"/>
    <n v="0"/>
    <n v="1"/>
    <n v="0"/>
    <n v="0"/>
    <n v="0"/>
    <n v="0"/>
    <n v="2"/>
    <n v="27508"/>
    <n v="711.63"/>
    <x v="7"/>
    <x v="2"/>
    <x v="16"/>
    <x v="7"/>
    <x v="2"/>
    <x v="0"/>
    <x v="5"/>
    <x v="1"/>
    <x v="0"/>
    <x v="9"/>
    <x v="25"/>
  </r>
  <r>
    <s v="140600278821"/>
    <s v="NVO"/>
    <x v="509"/>
    <x v="228"/>
    <x v="138"/>
    <s v="SHANDONG GROWAY INTERNATIONAL LOGISTICS CO.,LTD."/>
    <x v="33"/>
    <x v="34"/>
    <s v="CNQND"/>
    <s v="CNQND"/>
    <s v="GBFLX"/>
    <x v="94"/>
    <s v="FROZEN FOOD AND FRUIT"/>
    <n v="0"/>
    <n v="0"/>
    <n v="0"/>
    <n v="0"/>
    <n v="0"/>
    <n v="1"/>
    <n v="0"/>
    <n v="0"/>
    <n v="0"/>
    <n v="0"/>
    <n v="2"/>
    <n v="27508"/>
    <n v="711.63"/>
    <x v="7"/>
    <x v="2"/>
    <x v="16"/>
    <x v="7"/>
    <x v="2"/>
    <x v="0"/>
    <x v="5"/>
    <x v="1"/>
    <x v="0"/>
    <x v="9"/>
    <x v="25"/>
  </r>
  <r>
    <s v="140600278839"/>
    <s v="NVO"/>
    <x v="765"/>
    <x v="459"/>
    <x v="155"/>
    <s v="QINGDAO JET MARINE LOGISTICS CO.,LTD."/>
    <x v="107"/>
    <x v="110"/>
    <s v="CNQND"/>
    <s v="CNQND"/>
    <s v="FRFOS"/>
    <x v="78"/>
    <s v="2750 CARTONS OF GRAPE LEAVES IN VACCUM12X400G             "/>
    <n v="0"/>
    <n v="0"/>
    <n v="0"/>
    <n v="1"/>
    <n v="0"/>
    <n v="0"/>
    <n v="0"/>
    <n v="0"/>
    <n v="0"/>
    <n v="0"/>
    <n v="2"/>
    <n v="20150"/>
    <n v="2451.14"/>
    <x v="8"/>
    <x v="2"/>
    <x v="18"/>
    <x v="25"/>
    <x v="3"/>
    <x v="0"/>
    <x v="0"/>
    <x v="0"/>
    <x v="0"/>
    <x v="0"/>
    <x v="21"/>
  </r>
  <r>
    <s v="140600278855"/>
    <s v="NVO"/>
    <x v="506"/>
    <x v="422"/>
    <x v="136"/>
    <s v="QINGDAO NEW TRANS-PACIFIC WORLDWIDE LOGISTICS CO.,LTD"/>
    <x v="39"/>
    <x v="41"/>
    <s v="CNQND"/>
    <s v="CNQND"/>
    <s v="GBFLX"/>
    <x v="94"/>
    <s v="HEATER"/>
    <n v="1"/>
    <n v="0"/>
    <n v="0"/>
    <n v="0"/>
    <n v="0"/>
    <n v="0"/>
    <n v="0"/>
    <n v="0"/>
    <n v="0"/>
    <n v="0"/>
    <n v="1"/>
    <n v="6553"/>
    <n v="1279.1199999999999"/>
    <x v="7"/>
    <x v="2"/>
    <x v="9"/>
    <x v="19"/>
    <x v="2"/>
    <x v="0"/>
    <x v="0"/>
    <x v="0"/>
    <x v="0"/>
    <x v="0"/>
    <x v="25"/>
  </r>
  <r>
    <s v="140600278863"/>
    <s v="NVO"/>
    <x v="11"/>
    <x v="11"/>
    <x v="8"/>
    <s v="QINGDAO LHS LOGISTICS CO., LTD."/>
    <x v="102"/>
    <x v="106"/>
    <s v="CNQND"/>
    <s v="CNQND"/>
    <s v="USNYC"/>
    <x v="2"/>
    <s v="FRESH GARLIC"/>
    <n v="0"/>
    <n v="0"/>
    <n v="0"/>
    <n v="0"/>
    <n v="0"/>
    <n v="1"/>
    <n v="0"/>
    <n v="0"/>
    <n v="0"/>
    <n v="0"/>
    <n v="2"/>
    <n v="29760"/>
    <n v="393.49"/>
    <x v="0"/>
    <x v="0"/>
    <x v="0"/>
    <x v="36"/>
    <x v="4"/>
    <x v="0"/>
    <x v="5"/>
    <x v="1"/>
    <x v="0"/>
    <x v="6"/>
    <x v="0"/>
  </r>
  <r>
    <s v="140600278872"/>
    <s v="NVO"/>
    <x v="1543"/>
    <x v="1056"/>
    <x v="346"/>
    <s v="AIR SEA (SHENZHEN) INTERMODAL LOGISTICS CO., LTD."/>
    <x v="39"/>
    <x v="41"/>
    <s v="CNQND"/>
    <s v="CNQND"/>
    <s v="ESVIO"/>
    <x v="112"/>
    <s v="REFRIGERATOR"/>
    <n v="0"/>
    <n v="0"/>
    <n v="0"/>
    <n v="1"/>
    <n v="0"/>
    <n v="0"/>
    <n v="0"/>
    <n v="0"/>
    <n v="0"/>
    <n v="0"/>
    <n v="2"/>
    <n v="10200"/>
    <n v="971.82"/>
    <x v="7"/>
    <x v="2"/>
    <x v="9"/>
    <x v="19"/>
    <x v="2"/>
    <x v="0"/>
    <x v="0"/>
    <x v="0"/>
    <x v="0"/>
    <x v="0"/>
    <x v="37"/>
  </r>
  <r>
    <s v="140600278898"/>
    <s v="NVO"/>
    <x v="359"/>
    <x v="219"/>
    <x v="100"/>
    <s v="PATENT INTERNATIONAL LOGISTICS (SHENZHEN) CO., LTD.(QINGDAO BRANCH)"/>
    <x v="131"/>
    <x v="132"/>
    <s v="CNQND"/>
    <s v="CNQND"/>
    <s v="THLCH"/>
    <x v="85"/>
    <s v="MACHINE"/>
    <n v="0"/>
    <n v="0"/>
    <n v="0"/>
    <n v="1"/>
    <n v="0"/>
    <n v="0"/>
    <n v="0"/>
    <n v="0"/>
    <n v="0"/>
    <n v="0"/>
    <n v="2"/>
    <n v="14200"/>
    <n v="0"/>
    <x v="4"/>
    <x v="1"/>
    <x v="8"/>
    <x v="17"/>
    <x v="2"/>
    <x v="0"/>
    <x v="0"/>
    <x v="0"/>
    <x v="0"/>
    <x v="0"/>
    <x v="28"/>
  </r>
  <r>
    <s v="140600278902"/>
    <s v="NVO"/>
    <x v="319"/>
    <x v="148"/>
    <x v="60"/>
    <s v="QINGDAO QUALTIME INTERNATIONAL LOGISTICS CO.,LTD"/>
    <x v="19"/>
    <x v="19"/>
    <s v="CNQND"/>
    <s v="CNQND"/>
    <s v="MYBUV"/>
    <x v="55"/>
    <s v="PP WOVEN BAG (2.04.101011 )"/>
    <n v="0"/>
    <n v="0"/>
    <n v="0"/>
    <n v="2"/>
    <n v="0"/>
    <n v="0"/>
    <n v="0"/>
    <n v="0"/>
    <n v="0"/>
    <n v="0"/>
    <n v="4"/>
    <n v="48400"/>
    <n v="492.72"/>
    <x v="4"/>
    <x v="1"/>
    <x v="7"/>
    <x v="12"/>
    <x v="0"/>
    <x v="0"/>
    <x v="1"/>
    <x v="0"/>
    <x v="0"/>
    <x v="0"/>
    <x v="10"/>
  </r>
  <r>
    <s v="140600278928"/>
    <s v="NVO"/>
    <x v="885"/>
    <x v="219"/>
    <x v="144"/>
    <s v="PATENT INTERNATIONAL LOGISTICS (SHENZHEN) CO., LTD.(QINGDAO BRANCH)"/>
    <x v="110"/>
    <x v="113"/>
    <s v="CNQND"/>
    <s v="CNQND"/>
    <s v="TZDFQ"/>
    <x v="212"/>
    <s v="LOADER ACCESSORIES"/>
    <n v="0"/>
    <n v="0"/>
    <n v="0"/>
    <n v="1"/>
    <n v="0"/>
    <n v="0"/>
    <n v="0"/>
    <n v="0"/>
    <n v="0"/>
    <n v="0"/>
    <n v="2"/>
    <n v="28960"/>
    <n v="1356.99"/>
    <x v="13"/>
    <x v="1"/>
    <x v="24"/>
    <x v="32"/>
    <x v="3"/>
    <x v="0"/>
    <x v="0"/>
    <x v="0"/>
    <x v="0"/>
    <x v="0"/>
    <x v="72"/>
  </r>
  <r>
    <s v="140600278944"/>
    <s v="NVO"/>
    <x v="1532"/>
    <x v="27"/>
    <x v="121"/>
    <s v="EVERGREEN INTERNATIONAL LOGISTICS (SHANGHAI) CO.,LTD. QINGDAO BRANCH"/>
    <x v="46"/>
    <x v="54"/>
    <s v="CNRZH"/>
    <s v="CNRZH"/>
    <s v="TWKSG"/>
    <x v="45"/>
    <s v="GILT PAPER"/>
    <n v="0"/>
    <n v="0"/>
    <n v="0"/>
    <n v="1"/>
    <n v="0"/>
    <n v="0"/>
    <n v="0"/>
    <n v="0"/>
    <n v="0"/>
    <n v="0"/>
    <n v="2"/>
    <n v="22200"/>
    <n v="477.14"/>
    <x v="4"/>
    <x v="1"/>
    <x v="4"/>
    <x v="24"/>
    <x v="4"/>
    <x v="0"/>
    <x v="0"/>
    <x v="0"/>
    <x v="0"/>
    <x v="0"/>
    <x v="13"/>
  </r>
  <r>
    <s v="140600278952"/>
    <s v="NVO"/>
    <x v="319"/>
    <x v="148"/>
    <x v="60"/>
    <s v="QINGDAO QUALTIME INTERNATIONAL LOGISTICS CO.,LTD"/>
    <x v="34"/>
    <x v="35"/>
    <s v="CNQND"/>
    <s v="CNQND"/>
    <s v="MYPKL"/>
    <x v="35"/>
    <s v="BOLT AND NUT,NUT"/>
    <n v="4"/>
    <n v="0"/>
    <n v="0"/>
    <n v="0"/>
    <n v="0"/>
    <n v="0"/>
    <n v="0"/>
    <n v="0"/>
    <n v="0"/>
    <n v="0"/>
    <n v="4"/>
    <n v="109600"/>
    <n v="561.03"/>
    <x v="4"/>
    <x v="1"/>
    <x v="11"/>
    <x v="4"/>
    <x v="2"/>
    <x v="0"/>
    <x v="6"/>
    <x v="0"/>
    <x v="0"/>
    <x v="0"/>
    <x v="10"/>
  </r>
  <r>
    <s v="140600278961"/>
    <s v="NVO"/>
    <x v="952"/>
    <x v="593"/>
    <x v="100"/>
    <s v="QINGDAO SKY OCEAN LOGISTICS CO.,LTD"/>
    <x v="62"/>
    <x v="66"/>
    <s v="CNQND"/>
    <s v="CNQND"/>
    <s v="IDBMY"/>
    <x v="115"/>
    <s v="FLEXIBAG(34 PCS) WITH ALL ACCESSORIES"/>
    <n v="0"/>
    <n v="0"/>
    <n v="0"/>
    <n v="1"/>
    <n v="0"/>
    <n v="0"/>
    <n v="0"/>
    <n v="0"/>
    <n v="0"/>
    <n v="0"/>
    <n v="2"/>
    <n v="18700"/>
    <n v="721.34"/>
    <x v="4"/>
    <x v="1"/>
    <x v="2"/>
    <x v="27"/>
    <x v="3"/>
    <x v="0"/>
    <x v="0"/>
    <x v="0"/>
    <x v="0"/>
    <x v="0"/>
    <x v="11"/>
  </r>
  <r>
    <s v="140600278979"/>
    <s v="NVO"/>
    <x v="1112"/>
    <x v="591"/>
    <x v="100"/>
    <s v="CHINA CONTAINER AGENCY &amp; TRANSORTATION QINGDAO CORP."/>
    <x v="46"/>
    <x v="48"/>
    <s v="CNRZH"/>
    <s v="CNRZH"/>
    <s v="TWKSG"/>
    <x v="46"/>
    <s v="CONTAINER LINER"/>
    <n v="1"/>
    <n v="0"/>
    <n v="0"/>
    <n v="0"/>
    <n v="0"/>
    <n v="0"/>
    <n v="0"/>
    <n v="0"/>
    <n v="0"/>
    <n v="0"/>
    <n v="1"/>
    <n v="13353"/>
    <n v="442.21"/>
    <x v="4"/>
    <x v="1"/>
    <x v="4"/>
    <x v="6"/>
    <x v="2"/>
    <x v="0"/>
    <x v="0"/>
    <x v="0"/>
    <x v="0"/>
    <x v="0"/>
    <x v="13"/>
  </r>
  <r>
    <s v="140600278987"/>
    <s v="NVO"/>
    <x v="319"/>
    <x v="148"/>
    <x v="60"/>
    <s v="QINGDAO QUALTIME INTERNATIONAL LOGISTICS CO.,LTD"/>
    <x v="34"/>
    <x v="35"/>
    <s v="CNQND"/>
    <s v="CNQND"/>
    <s v="MYPKL"/>
    <x v="35"/>
    <s v="BOLT AND NUT,NUT"/>
    <n v="2"/>
    <n v="0"/>
    <n v="0"/>
    <n v="0"/>
    <n v="0"/>
    <n v="0"/>
    <n v="0"/>
    <n v="0"/>
    <n v="0"/>
    <n v="0"/>
    <n v="2"/>
    <n v="54800"/>
    <n v="561.03"/>
    <x v="4"/>
    <x v="1"/>
    <x v="11"/>
    <x v="4"/>
    <x v="2"/>
    <x v="0"/>
    <x v="1"/>
    <x v="0"/>
    <x v="0"/>
    <x v="0"/>
    <x v="10"/>
  </r>
  <r>
    <s v="140600279002"/>
    <s v="NVO"/>
    <x v="952"/>
    <x v="593"/>
    <x v="100"/>
    <s v="QINGDAO SKY OCEAN LOGISTICS CO.,LTD"/>
    <x v="6"/>
    <x v="6"/>
    <s v="CNQND"/>
    <s v="CNQND"/>
    <s v="IDBMY"/>
    <x v="115"/>
    <s v="FLEXIBAG(34 PCS) WITH ALL ACCESSORIES"/>
    <n v="0"/>
    <n v="0"/>
    <n v="0"/>
    <n v="1"/>
    <n v="0"/>
    <n v="0"/>
    <n v="0"/>
    <n v="0"/>
    <n v="0"/>
    <n v="0"/>
    <n v="2"/>
    <n v="18700"/>
    <n v="721.34"/>
    <x v="4"/>
    <x v="1"/>
    <x v="2"/>
    <x v="4"/>
    <x v="2"/>
    <x v="0"/>
    <x v="0"/>
    <x v="0"/>
    <x v="0"/>
    <x v="0"/>
    <x v="11"/>
  </r>
  <r>
    <s v="140600279011"/>
    <s v="BULT"/>
    <x v="477"/>
    <x v="391"/>
    <x v="136"/>
    <s v="QINGDAO QIANHAO INTERNATIONAL CO.,LTD"/>
    <x v="29"/>
    <x v="30"/>
    <s v="CNYYT"/>
    <s v="CNYYT"/>
    <s v="NLRDM"/>
    <x v="93"/>
    <s v="TYRES"/>
    <n v="0"/>
    <n v="0"/>
    <n v="0"/>
    <n v="1"/>
    <n v="0"/>
    <n v="0"/>
    <n v="0"/>
    <n v="0"/>
    <n v="0"/>
    <n v="0"/>
    <n v="2"/>
    <n v="19200"/>
    <n v="912.57"/>
    <x v="7"/>
    <x v="2"/>
    <x v="9"/>
    <x v="10"/>
    <x v="0"/>
    <x v="0"/>
    <x v="0"/>
    <x v="0"/>
    <x v="0"/>
    <x v="0"/>
    <x v="33"/>
  </r>
  <r>
    <s v="140600279029"/>
    <s v="NVO"/>
    <x v="1153"/>
    <x v="631"/>
    <x v="246"/>
    <s v="JYT(QINGDAO)LOGISTICS CO.,LTD"/>
    <x v="33"/>
    <x v="34"/>
    <s v="CNQND"/>
    <s v="CNQND"/>
    <s v="GRPIR"/>
    <x v="171"/>
    <s v="SAFETY HIKER SHOES"/>
    <n v="1"/>
    <n v="0"/>
    <n v="0"/>
    <n v="0"/>
    <n v="0"/>
    <n v="0"/>
    <n v="0"/>
    <n v="0"/>
    <n v="0"/>
    <n v="0"/>
    <n v="1"/>
    <n v="7332.7"/>
    <n v="1868.18"/>
    <x v="8"/>
    <x v="2"/>
    <x v="16"/>
    <x v="7"/>
    <x v="2"/>
    <x v="0"/>
    <x v="0"/>
    <x v="0"/>
    <x v="0"/>
    <x v="0"/>
    <x v="54"/>
  </r>
  <r>
    <s v="140600279053"/>
    <s v="NVO"/>
    <x v="294"/>
    <x v="240"/>
    <x v="100"/>
    <s v="QINGDAO EVER SPRUCE INTERNATIONAL LOGISTICS CO.,LTD"/>
    <x v="28"/>
    <x v="29"/>
    <s v="CNQND"/>
    <s v="CNQND"/>
    <s v="VNHCM"/>
    <x v="150"/>
    <s v="DURIAN WOOD ROUND BAR"/>
    <n v="0"/>
    <n v="0"/>
    <n v="0"/>
    <n v="1"/>
    <n v="0"/>
    <n v="0"/>
    <n v="0"/>
    <n v="0"/>
    <n v="0"/>
    <n v="0"/>
    <n v="2"/>
    <n v="24952.32"/>
    <n v="288.2"/>
    <x v="4"/>
    <x v="1"/>
    <x v="13"/>
    <x v="18"/>
    <x v="2"/>
    <x v="0"/>
    <x v="0"/>
    <x v="0"/>
    <x v="0"/>
    <x v="0"/>
    <x v="48"/>
  </r>
  <r>
    <s v="140600279070"/>
    <s v="NVO"/>
    <x v="29"/>
    <x v="29"/>
    <x v="23"/>
    <s v="U.S.UNITED LOGISTICS (NINGBO) INC QINGDAO BARNCH"/>
    <x v="123"/>
    <x v="124"/>
    <s v="CNQND"/>
    <s v="CNQND"/>
    <s v="USLAX"/>
    <x v="135"/>
    <s v="GARMENT"/>
    <n v="0"/>
    <n v="0"/>
    <n v="0"/>
    <n v="1"/>
    <n v="0"/>
    <n v="0"/>
    <n v="0"/>
    <n v="0"/>
    <n v="0"/>
    <n v="0"/>
    <n v="2"/>
    <n v="22200"/>
    <n v="420.19"/>
    <x v="0"/>
    <x v="0"/>
    <x v="12"/>
    <x v="22"/>
    <x v="3"/>
    <x v="0"/>
    <x v="0"/>
    <x v="0"/>
    <x v="0"/>
    <x v="0"/>
    <x v="0"/>
  </r>
  <r>
    <s v="140600279088"/>
    <s v="NVO"/>
    <x v="29"/>
    <x v="29"/>
    <x v="23"/>
    <s v="U.S.UNITED LOGISTICS (NINGBO) INC QINGDAO BARNCH"/>
    <x v="123"/>
    <x v="124"/>
    <s v="CNQND"/>
    <s v="CNQND"/>
    <s v="USLAX"/>
    <x v="135"/>
    <s v="GARMENT"/>
    <n v="0"/>
    <n v="0"/>
    <n v="0"/>
    <n v="1"/>
    <n v="0"/>
    <n v="0"/>
    <n v="0"/>
    <n v="0"/>
    <n v="0"/>
    <n v="0"/>
    <n v="2"/>
    <n v="22200"/>
    <n v="420.19"/>
    <x v="0"/>
    <x v="0"/>
    <x v="12"/>
    <x v="22"/>
    <x v="3"/>
    <x v="0"/>
    <x v="0"/>
    <x v="0"/>
    <x v="0"/>
    <x v="0"/>
    <x v="0"/>
  </r>
  <r>
    <s v="140600279096"/>
    <s v="NVO"/>
    <x v="29"/>
    <x v="29"/>
    <x v="23"/>
    <s v="U.S.UNITED LOGISTICS (NINGBO) INC QINGDAO BARNCH"/>
    <x v="123"/>
    <x v="124"/>
    <s v="CNQND"/>
    <s v="CNQND"/>
    <s v="USLAX"/>
    <x v="135"/>
    <s v="GARMENT"/>
    <n v="0"/>
    <n v="0"/>
    <n v="0"/>
    <n v="1"/>
    <n v="0"/>
    <n v="0"/>
    <n v="0"/>
    <n v="0"/>
    <n v="0"/>
    <n v="0"/>
    <n v="2"/>
    <n v="22200"/>
    <n v="420.19"/>
    <x v="0"/>
    <x v="0"/>
    <x v="12"/>
    <x v="22"/>
    <x v="3"/>
    <x v="0"/>
    <x v="0"/>
    <x v="0"/>
    <x v="0"/>
    <x v="0"/>
    <x v="0"/>
  </r>
  <r>
    <s v="140600279100"/>
    <s v="NVO"/>
    <x v="29"/>
    <x v="29"/>
    <x v="23"/>
    <s v="U.S.UNITED LOGISTICS (NINGBO) INC QINGDAO BARNCH"/>
    <x v="123"/>
    <x v="124"/>
    <s v="CNQND"/>
    <s v="CNQND"/>
    <s v="USLAX"/>
    <x v="135"/>
    <s v="GARMENT"/>
    <n v="0"/>
    <n v="0"/>
    <n v="0"/>
    <n v="1"/>
    <n v="0"/>
    <n v="0"/>
    <n v="0"/>
    <n v="0"/>
    <n v="0"/>
    <n v="0"/>
    <n v="2"/>
    <n v="22200"/>
    <n v="420.19"/>
    <x v="0"/>
    <x v="0"/>
    <x v="12"/>
    <x v="22"/>
    <x v="3"/>
    <x v="0"/>
    <x v="0"/>
    <x v="0"/>
    <x v="0"/>
    <x v="0"/>
    <x v="0"/>
  </r>
  <r>
    <s v="140600279118"/>
    <s v="NVO"/>
    <x v="29"/>
    <x v="29"/>
    <x v="23"/>
    <s v="U.S.UNITED LOGISTICS (NINGBO) INC QINGDAO BARNCH"/>
    <x v="123"/>
    <x v="124"/>
    <s v="CNQND"/>
    <s v="CNQND"/>
    <s v="USLAX"/>
    <x v="135"/>
    <s v="GARMENT"/>
    <n v="0"/>
    <n v="0"/>
    <n v="0"/>
    <n v="1"/>
    <n v="0"/>
    <n v="0"/>
    <n v="0"/>
    <n v="0"/>
    <n v="0"/>
    <n v="0"/>
    <n v="2"/>
    <n v="22200"/>
    <n v="420.19"/>
    <x v="0"/>
    <x v="0"/>
    <x v="12"/>
    <x v="22"/>
    <x v="3"/>
    <x v="0"/>
    <x v="0"/>
    <x v="0"/>
    <x v="0"/>
    <x v="0"/>
    <x v="0"/>
  </r>
  <r>
    <s v="140600279126"/>
    <s v="NVO"/>
    <x v="29"/>
    <x v="29"/>
    <x v="23"/>
    <s v="U.S.UNITED LOGISTICS (NINGBO) INC QINGDAO BARNCH"/>
    <x v="123"/>
    <x v="124"/>
    <s v="CNQND"/>
    <s v="CNQND"/>
    <s v="USLAX"/>
    <x v="135"/>
    <s v="GARMENT"/>
    <n v="0"/>
    <n v="0"/>
    <n v="0"/>
    <n v="1"/>
    <n v="0"/>
    <n v="0"/>
    <n v="0"/>
    <n v="0"/>
    <n v="0"/>
    <n v="0"/>
    <n v="2"/>
    <n v="22200"/>
    <n v="420.19"/>
    <x v="0"/>
    <x v="0"/>
    <x v="12"/>
    <x v="22"/>
    <x v="3"/>
    <x v="0"/>
    <x v="0"/>
    <x v="0"/>
    <x v="0"/>
    <x v="0"/>
    <x v="0"/>
  </r>
  <r>
    <s v="140600279134"/>
    <s v="NVO"/>
    <x v="29"/>
    <x v="29"/>
    <x v="23"/>
    <s v="U.S.UNITED LOGISTICS (NINGBO) INC QINGDAO BARNCH"/>
    <x v="123"/>
    <x v="124"/>
    <s v="CNQND"/>
    <s v="CNQND"/>
    <s v="USLAX"/>
    <x v="135"/>
    <s v="GARMENT"/>
    <n v="0"/>
    <n v="0"/>
    <n v="0"/>
    <n v="1"/>
    <n v="0"/>
    <n v="0"/>
    <n v="0"/>
    <n v="0"/>
    <n v="0"/>
    <n v="0"/>
    <n v="2"/>
    <n v="22200"/>
    <n v="420.19"/>
    <x v="0"/>
    <x v="0"/>
    <x v="12"/>
    <x v="22"/>
    <x v="3"/>
    <x v="0"/>
    <x v="0"/>
    <x v="0"/>
    <x v="0"/>
    <x v="0"/>
    <x v="0"/>
  </r>
  <r>
    <s v="140600279142"/>
    <s v="NVO"/>
    <x v="29"/>
    <x v="29"/>
    <x v="23"/>
    <s v="U.S.UNITED LOGISTICS (NINGBO) INC QINGDAO BARNCH"/>
    <x v="123"/>
    <x v="124"/>
    <s v="CNQND"/>
    <s v="CNQND"/>
    <s v="USLAX"/>
    <x v="135"/>
    <s v="GARMENT"/>
    <n v="0"/>
    <n v="0"/>
    <n v="0"/>
    <n v="1"/>
    <n v="0"/>
    <n v="0"/>
    <n v="0"/>
    <n v="0"/>
    <n v="0"/>
    <n v="0"/>
    <n v="2"/>
    <n v="22200"/>
    <n v="420.19"/>
    <x v="0"/>
    <x v="0"/>
    <x v="12"/>
    <x v="22"/>
    <x v="3"/>
    <x v="0"/>
    <x v="0"/>
    <x v="0"/>
    <x v="0"/>
    <x v="0"/>
    <x v="0"/>
  </r>
  <r>
    <s v="140600279151"/>
    <s v="NVO"/>
    <x v="29"/>
    <x v="29"/>
    <x v="23"/>
    <s v="U.S.UNITED LOGISTICS (NINGBO) INC QINGDAO BARNCH"/>
    <x v="123"/>
    <x v="124"/>
    <s v="CNQND"/>
    <s v="CNQND"/>
    <s v="USLAX"/>
    <x v="135"/>
    <s v="GARMENT"/>
    <n v="0"/>
    <n v="0"/>
    <n v="0"/>
    <n v="1"/>
    <n v="0"/>
    <n v="0"/>
    <n v="0"/>
    <n v="0"/>
    <n v="0"/>
    <n v="0"/>
    <n v="2"/>
    <n v="22200"/>
    <n v="420.19"/>
    <x v="0"/>
    <x v="0"/>
    <x v="12"/>
    <x v="22"/>
    <x v="3"/>
    <x v="0"/>
    <x v="0"/>
    <x v="0"/>
    <x v="0"/>
    <x v="0"/>
    <x v="0"/>
  </r>
  <r>
    <s v="140600279169"/>
    <s v="NVO"/>
    <x v="29"/>
    <x v="29"/>
    <x v="23"/>
    <s v="U.S.UNITED LOGISTICS (NINGBO) INC QINGDAO BARNCH"/>
    <x v="123"/>
    <x v="124"/>
    <s v="CNQND"/>
    <s v="CNQND"/>
    <s v="USLAX"/>
    <x v="135"/>
    <s v="GARMENT"/>
    <n v="0"/>
    <n v="0"/>
    <n v="0"/>
    <n v="1"/>
    <n v="0"/>
    <n v="0"/>
    <n v="0"/>
    <n v="0"/>
    <n v="0"/>
    <n v="0"/>
    <n v="2"/>
    <n v="22200"/>
    <n v="420.19"/>
    <x v="0"/>
    <x v="0"/>
    <x v="12"/>
    <x v="22"/>
    <x v="3"/>
    <x v="0"/>
    <x v="0"/>
    <x v="0"/>
    <x v="0"/>
    <x v="0"/>
    <x v="0"/>
  </r>
  <r>
    <s v="140600279177"/>
    <s v="NVO"/>
    <x v="1544"/>
    <x v="716"/>
    <x v="144"/>
    <s v="JYT(QINGDAO)LOGISTICS CO.,LTD"/>
    <x v="109"/>
    <x v="112"/>
    <s v="CNQND"/>
    <s v="CNQND"/>
    <s v="ZADRB"/>
    <x v="220"/>
    <s v="PLYWOOD"/>
    <n v="0"/>
    <n v="0"/>
    <n v="0"/>
    <n v="1"/>
    <n v="0"/>
    <n v="0"/>
    <n v="0"/>
    <n v="0"/>
    <n v="0"/>
    <n v="0"/>
    <n v="2"/>
    <n v="31820"/>
    <n v="572.66999999999996"/>
    <x v="9"/>
    <x v="1"/>
    <x v="28"/>
    <x v="18"/>
    <x v="2"/>
    <x v="0"/>
    <x v="0"/>
    <x v="0"/>
    <x v="0"/>
    <x v="0"/>
    <x v="31"/>
  </r>
  <r>
    <s v="140600279193"/>
    <s v="NVO"/>
    <x v="87"/>
    <x v="80"/>
    <x v="47"/>
    <s v="QINGDAO SAFROUND LOGISTICS CO.,LTD"/>
    <x v="26"/>
    <x v="27"/>
    <s v="CNQND"/>
    <s v="CNQND"/>
    <s v="USLAX"/>
    <x v="135"/>
    <s v="LAUNDRY BASKET"/>
    <n v="0"/>
    <n v="0"/>
    <n v="0"/>
    <n v="1"/>
    <n v="0"/>
    <n v="0"/>
    <n v="0"/>
    <n v="0"/>
    <n v="0"/>
    <n v="0"/>
    <n v="2"/>
    <n v="32200"/>
    <n v="397.32"/>
    <x v="0"/>
    <x v="0"/>
    <x v="12"/>
    <x v="17"/>
    <x v="2"/>
    <x v="0"/>
    <x v="0"/>
    <x v="0"/>
    <x v="0"/>
    <x v="0"/>
    <x v="0"/>
  </r>
  <r>
    <s v="140600279215"/>
    <s v="NVO"/>
    <x v="29"/>
    <x v="29"/>
    <x v="23"/>
    <s v="U.S.UNITED LOGISTICS (NINGBO) INC QINGDAO BARNCH"/>
    <x v="123"/>
    <x v="124"/>
    <s v="CNQND"/>
    <s v="CNQND"/>
    <s v="USOKL"/>
    <x v="137"/>
    <s v="GARMENT"/>
    <n v="0"/>
    <n v="0"/>
    <n v="0"/>
    <n v="1"/>
    <n v="0"/>
    <n v="0"/>
    <n v="0"/>
    <n v="0"/>
    <n v="0"/>
    <n v="0"/>
    <n v="2"/>
    <n v="22200"/>
    <n v="511.62"/>
    <x v="0"/>
    <x v="0"/>
    <x v="12"/>
    <x v="22"/>
    <x v="3"/>
    <x v="0"/>
    <x v="0"/>
    <x v="0"/>
    <x v="0"/>
    <x v="0"/>
    <x v="0"/>
  </r>
  <r>
    <s v="140600279223"/>
    <s v="NVO"/>
    <x v="29"/>
    <x v="29"/>
    <x v="23"/>
    <s v="U.S.UNITED LOGISTICS (NINGBO) INC QINGDAO BARNCH"/>
    <x v="123"/>
    <x v="124"/>
    <s v="CNQND"/>
    <s v="CNQND"/>
    <s v="USOKL"/>
    <x v="137"/>
    <s v="GARMENT"/>
    <n v="0"/>
    <n v="0"/>
    <n v="0"/>
    <n v="1"/>
    <n v="0"/>
    <n v="0"/>
    <n v="0"/>
    <n v="0"/>
    <n v="0"/>
    <n v="0"/>
    <n v="2"/>
    <n v="22200"/>
    <n v="511.62"/>
    <x v="0"/>
    <x v="0"/>
    <x v="12"/>
    <x v="22"/>
    <x v="3"/>
    <x v="0"/>
    <x v="0"/>
    <x v="0"/>
    <x v="0"/>
    <x v="0"/>
    <x v="0"/>
  </r>
  <r>
    <s v="140600279232"/>
    <s v="NVO"/>
    <x v="29"/>
    <x v="29"/>
    <x v="23"/>
    <s v="U.S.UNITED LOGISTICS (NINGBO) INC QINGDAO BARNCH"/>
    <x v="123"/>
    <x v="124"/>
    <s v="CNQND"/>
    <s v="CNQND"/>
    <s v="USOKL"/>
    <x v="137"/>
    <s v="GARMENT"/>
    <n v="0"/>
    <n v="0"/>
    <n v="0"/>
    <n v="1"/>
    <n v="0"/>
    <n v="0"/>
    <n v="0"/>
    <n v="0"/>
    <n v="0"/>
    <n v="0"/>
    <n v="2"/>
    <n v="22200"/>
    <n v="511.62"/>
    <x v="0"/>
    <x v="0"/>
    <x v="12"/>
    <x v="22"/>
    <x v="3"/>
    <x v="0"/>
    <x v="0"/>
    <x v="0"/>
    <x v="0"/>
    <x v="0"/>
    <x v="0"/>
  </r>
  <r>
    <s v="140600279240"/>
    <s v="NVO"/>
    <x v="29"/>
    <x v="29"/>
    <x v="23"/>
    <s v="U.S.UNITED LOGISTICS (NINGBO) INC QINGDAO BARNCH"/>
    <x v="123"/>
    <x v="124"/>
    <s v="CNQND"/>
    <s v="CNQND"/>
    <s v="USOKL"/>
    <x v="137"/>
    <s v="GARMENT"/>
    <n v="0"/>
    <n v="0"/>
    <n v="0"/>
    <n v="1"/>
    <n v="0"/>
    <n v="0"/>
    <n v="0"/>
    <n v="0"/>
    <n v="0"/>
    <n v="0"/>
    <n v="2"/>
    <n v="22200"/>
    <n v="511.62"/>
    <x v="0"/>
    <x v="0"/>
    <x v="12"/>
    <x v="22"/>
    <x v="3"/>
    <x v="0"/>
    <x v="0"/>
    <x v="0"/>
    <x v="0"/>
    <x v="0"/>
    <x v="0"/>
  </r>
  <r>
    <s v="140600279258"/>
    <s v="NVO"/>
    <x v="29"/>
    <x v="29"/>
    <x v="23"/>
    <s v="U.S.UNITED LOGISTICS (NINGBO) INC QINGDAO BARNCH"/>
    <x v="123"/>
    <x v="124"/>
    <s v="CNQND"/>
    <s v="CNQND"/>
    <s v="USOKL"/>
    <x v="137"/>
    <s v="GARMENT"/>
    <n v="0"/>
    <n v="0"/>
    <n v="0"/>
    <n v="1"/>
    <n v="0"/>
    <n v="0"/>
    <n v="0"/>
    <n v="0"/>
    <n v="0"/>
    <n v="0"/>
    <n v="2"/>
    <n v="22200"/>
    <n v="511.62"/>
    <x v="0"/>
    <x v="0"/>
    <x v="12"/>
    <x v="22"/>
    <x v="3"/>
    <x v="0"/>
    <x v="0"/>
    <x v="0"/>
    <x v="0"/>
    <x v="0"/>
    <x v="0"/>
  </r>
  <r>
    <s v="140600279266"/>
    <s v="NVO"/>
    <x v="409"/>
    <x v="242"/>
    <x v="100"/>
    <s v="QINGDAO DINGSHI INT'L TRANSPORTATION CO.,LTD"/>
    <x v="78"/>
    <x v="83"/>
    <s v="CNQND"/>
    <s v="CNQND"/>
    <s v="VNHCM"/>
    <x v="150"/>
    <s v="THERMOPLASTIC POLYURETHANE"/>
    <n v="0"/>
    <n v="0"/>
    <n v="0"/>
    <n v="1"/>
    <n v="0"/>
    <n v="0"/>
    <n v="0"/>
    <n v="0"/>
    <n v="0"/>
    <n v="0"/>
    <n v="2"/>
    <n v="30902"/>
    <n v="288.37"/>
    <x v="4"/>
    <x v="1"/>
    <x v="13"/>
    <x v="5"/>
    <x v="3"/>
    <x v="0"/>
    <x v="0"/>
    <x v="0"/>
    <x v="0"/>
    <x v="0"/>
    <x v="48"/>
  </r>
  <r>
    <s v="140600279282"/>
    <s v="NVO"/>
    <x v="150"/>
    <x v="134"/>
    <x v="74"/>
    <s v="SMART LOGISTICS CO.,LTD."/>
    <x v="26"/>
    <x v="27"/>
    <s v="CNQND"/>
    <s v="CNQND"/>
    <s v="USLAX"/>
    <x v="135"/>
    <s v="WELDING MACHINE"/>
    <n v="0"/>
    <n v="0"/>
    <n v="0"/>
    <n v="0"/>
    <n v="1"/>
    <n v="0"/>
    <n v="0"/>
    <n v="0"/>
    <n v="0"/>
    <n v="0"/>
    <n v="2"/>
    <n v="27700"/>
    <n v="595.04999999999995"/>
    <x v="0"/>
    <x v="0"/>
    <x v="12"/>
    <x v="17"/>
    <x v="2"/>
    <x v="0"/>
    <x v="0"/>
    <x v="0"/>
    <x v="0"/>
    <x v="0"/>
    <x v="0"/>
  </r>
  <r>
    <s v="140600279312"/>
    <s v="NVO"/>
    <x v="169"/>
    <x v="150"/>
    <x v="73"/>
    <s v="JYT(QINGDAO)LOGISTICS CO.,LTD"/>
    <x v="0"/>
    <x v="0"/>
    <s v="CNQND"/>
    <s v="CNQND"/>
    <s v="HTPAP"/>
    <x v="9"/>
    <s v="TYRE"/>
    <n v="0"/>
    <n v="0"/>
    <n v="0"/>
    <n v="1"/>
    <n v="0"/>
    <n v="0"/>
    <n v="0"/>
    <n v="0"/>
    <n v="0"/>
    <n v="0"/>
    <n v="2"/>
    <n v="19310"/>
    <n v="496.91"/>
    <x v="1"/>
    <x v="0"/>
    <x v="0"/>
    <x v="0"/>
    <x v="0"/>
    <x v="0"/>
    <x v="0"/>
    <x v="0"/>
    <x v="0"/>
    <x v="0"/>
    <x v="1"/>
  </r>
  <r>
    <s v="140600279321"/>
    <s v="NVO"/>
    <x v="169"/>
    <x v="150"/>
    <x v="73"/>
    <s v="JYT(QINGDAO)LOGISTICS CO.,LTD"/>
    <x v="0"/>
    <x v="0"/>
    <s v="CNQND"/>
    <s v="CNQND"/>
    <s v="HTPAP"/>
    <x v="9"/>
    <s v="TYRE"/>
    <n v="0"/>
    <n v="0"/>
    <n v="0"/>
    <n v="1"/>
    <n v="0"/>
    <n v="0"/>
    <n v="0"/>
    <n v="0"/>
    <n v="0"/>
    <n v="0"/>
    <n v="2"/>
    <n v="19310"/>
    <n v="496.91"/>
    <x v="1"/>
    <x v="0"/>
    <x v="0"/>
    <x v="0"/>
    <x v="0"/>
    <x v="0"/>
    <x v="0"/>
    <x v="0"/>
    <x v="0"/>
    <x v="0"/>
    <x v="1"/>
  </r>
  <r>
    <s v="140600279339"/>
    <s v="NVO"/>
    <x v="169"/>
    <x v="150"/>
    <x v="73"/>
    <s v="JYT(QINGDAO)LOGISTICS CO.,LTD"/>
    <x v="0"/>
    <x v="0"/>
    <s v="CNQND"/>
    <s v="CNQND"/>
    <s v="HTPAP"/>
    <x v="9"/>
    <s v="TYRE"/>
    <n v="0"/>
    <n v="0"/>
    <n v="0"/>
    <n v="1"/>
    <n v="0"/>
    <n v="0"/>
    <n v="0"/>
    <n v="0"/>
    <n v="0"/>
    <n v="0"/>
    <n v="2"/>
    <n v="19310"/>
    <n v="496.91"/>
    <x v="1"/>
    <x v="0"/>
    <x v="0"/>
    <x v="0"/>
    <x v="0"/>
    <x v="0"/>
    <x v="0"/>
    <x v="0"/>
    <x v="0"/>
    <x v="0"/>
    <x v="1"/>
  </r>
  <r>
    <s v="140600279444"/>
    <s v="NVO"/>
    <x v="509"/>
    <x v="228"/>
    <x v="138"/>
    <s v="SHANDONG GROWAY INTERNATIONAL LOGISTICS CO.,LTD."/>
    <x v="39"/>
    <x v="41"/>
    <s v="CNQND"/>
    <s v="CNQND"/>
    <s v="NLRDM"/>
    <x v="93"/>
    <s v=" UV ABSORBER UV-234  UV ABSORBER UV-360   ANTIOXIDANT 1010"/>
    <n v="0"/>
    <n v="0"/>
    <n v="0"/>
    <n v="1"/>
    <n v="0"/>
    <n v="0"/>
    <n v="0"/>
    <n v="0"/>
    <n v="0"/>
    <n v="0"/>
    <n v="2"/>
    <n v="16490"/>
    <n v="1026.94"/>
    <x v="7"/>
    <x v="2"/>
    <x v="9"/>
    <x v="19"/>
    <x v="2"/>
    <x v="0"/>
    <x v="0"/>
    <x v="0"/>
    <x v="0"/>
    <x v="0"/>
    <x v="33"/>
  </r>
  <r>
    <s v="140600279461"/>
    <s v="OOC"/>
    <x v="425"/>
    <x v="358"/>
    <x v="154"/>
    <s v="SMART LOGISTICS CO.,LTD."/>
    <x v="39"/>
    <x v="41"/>
    <s v="CNQND"/>
    <s v="CNQND"/>
    <s v="GBFLX"/>
    <x v="94"/>
    <s v="PLASTIC BAGS"/>
    <n v="1"/>
    <n v="0"/>
    <n v="0"/>
    <n v="0"/>
    <n v="0"/>
    <n v="0"/>
    <n v="0"/>
    <n v="0"/>
    <n v="0"/>
    <n v="0"/>
    <n v="1"/>
    <n v="10700"/>
    <n v="907.53"/>
    <x v="7"/>
    <x v="2"/>
    <x v="9"/>
    <x v="19"/>
    <x v="2"/>
    <x v="1"/>
    <x v="0"/>
    <x v="0"/>
    <x v="0"/>
    <x v="0"/>
    <x v="25"/>
  </r>
  <r>
    <s v="140600279479"/>
    <s v="NVO"/>
    <x v="319"/>
    <x v="148"/>
    <x v="60"/>
    <s v="QINGDAO QUALTIME INTERNATIONAL LOGISTICS CO.,LTD"/>
    <x v="16"/>
    <x v="16"/>
    <s v="CNQND"/>
    <s v="CNQND"/>
    <s v="IDDKT"/>
    <x v="79"/>
    <s v="SOLID TYRES"/>
    <n v="0"/>
    <n v="0"/>
    <n v="0"/>
    <n v="5"/>
    <n v="0"/>
    <n v="0"/>
    <n v="0"/>
    <n v="0"/>
    <n v="0"/>
    <n v="0"/>
    <n v="10"/>
    <n v="111000"/>
    <n v="169.92"/>
    <x v="4"/>
    <x v="1"/>
    <x v="6"/>
    <x v="12"/>
    <x v="0"/>
    <x v="0"/>
    <x v="3"/>
    <x v="0"/>
    <x v="0"/>
    <x v="0"/>
    <x v="11"/>
  </r>
  <r>
    <s v="140600279517"/>
    <s v="NVO"/>
    <x v="1110"/>
    <x v="345"/>
    <x v="99"/>
    <s v="ZHL FREIGHT FORWARDER CO.,LTD"/>
    <x v="105"/>
    <x v="108"/>
    <s v="CNQND"/>
    <s v="CNQND"/>
    <s v="INNXV"/>
    <x v="31"/>
    <s v="GLASS"/>
    <n v="0"/>
    <n v="0"/>
    <n v="0"/>
    <n v="1"/>
    <n v="0"/>
    <n v="0"/>
    <n v="0"/>
    <n v="0"/>
    <n v="0"/>
    <n v="0"/>
    <n v="2"/>
    <n v="30200"/>
    <n v="343.01"/>
    <x v="3"/>
    <x v="1"/>
    <x v="3"/>
    <x v="25"/>
    <x v="3"/>
    <x v="0"/>
    <x v="0"/>
    <x v="0"/>
    <x v="0"/>
    <x v="8"/>
    <x v="7"/>
  </r>
  <r>
    <s v="140600279542"/>
    <s v="NVO"/>
    <x v="29"/>
    <x v="29"/>
    <x v="23"/>
    <s v="U.S.UNITED LOGISTICS (NINGBO) INC QINGDAO BARNCH"/>
    <x v="102"/>
    <x v="106"/>
    <s v="CNQND"/>
    <s v="CNQND"/>
    <s v="USNYC"/>
    <x v="2"/>
    <s v="GARMENT"/>
    <n v="0"/>
    <n v="0"/>
    <n v="0"/>
    <n v="1"/>
    <n v="0"/>
    <n v="0"/>
    <n v="0"/>
    <n v="0"/>
    <n v="0"/>
    <n v="0"/>
    <n v="2"/>
    <n v="22200"/>
    <n v="768.55"/>
    <x v="0"/>
    <x v="0"/>
    <x v="0"/>
    <x v="36"/>
    <x v="4"/>
    <x v="0"/>
    <x v="0"/>
    <x v="0"/>
    <x v="0"/>
    <x v="0"/>
    <x v="0"/>
  </r>
  <r>
    <s v="140600279550"/>
    <s v="NVO"/>
    <x v="29"/>
    <x v="29"/>
    <x v="23"/>
    <s v="U.S.UNITED LOGISTICS (NINGBO) INC QINGDAO BARNCH"/>
    <x v="102"/>
    <x v="106"/>
    <s v="CNQND"/>
    <s v="CNQND"/>
    <s v="USNYC"/>
    <x v="2"/>
    <s v="GARMENT"/>
    <n v="0"/>
    <n v="0"/>
    <n v="0"/>
    <n v="1"/>
    <n v="0"/>
    <n v="0"/>
    <n v="0"/>
    <n v="0"/>
    <n v="0"/>
    <n v="0"/>
    <n v="2"/>
    <n v="22200"/>
    <n v="768.55"/>
    <x v="0"/>
    <x v="0"/>
    <x v="0"/>
    <x v="36"/>
    <x v="4"/>
    <x v="0"/>
    <x v="0"/>
    <x v="0"/>
    <x v="0"/>
    <x v="0"/>
    <x v="0"/>
  </r>
  <r>
    <s v="140600279568"/>
    <s v="NVO"/>
    <x v="29"/>
    <x v="29"/>
    <x v="23"/>
    <s v="U.S.UNITED LOGISTICS (NINGBO) INC QINGDAO BARNCH"/>
    <x v="102"/>
    <x v="106"/>
    <s v="CNQND"/>
    <s v="CNQND"/>
    <s v="USNYC"/>
    <x v="2"/>
    <s v="GARMENT"/>
    <n v="0"/>
    <n v="0"/>
    <n v="0"/>
    <n v="1"/>
    <n v="0"/>
    <n v="0"/>
    <n v="0"/>
    <n v="0"/>
    <n v="0"/>
    <n v="0"/>
    <n v="2"/>
    <n v="22200"/>
    <n v="768.55"/>
    <x v="0"/>
    <x v="0"/>
    <x v="0"/>
    <x v="36"/>
    <x v="4"/>
    <x v="0"/>
    <x v="0"/>
    <x v="0"/>
    <x v="0"/>
    <x v="0"/>
    <x v="0"/>
  </r>
  <r>
    <s v="140600279576"/>
    <s v="NVO"/>
    <x v="29"/>
    <x v="29"/>
    <x v="23"/>
    <s v="U.S.UNITED LOGISTICS (NINGBO) INC QINGDAO BARNCH"/>
    <x v="102"/>
    <x v="106"/>
    <s v="CNQND"/>
    <s v="CNQND"/>
    <s v="USNYC"/>
    <x v="2"/>
    <s v="GARMENT"/>
    <n v="0"/>
    <n v="0"/>
    <n v="0"/>
    <n v="1"/>
    <n v="0"/>
    <n v="0"/>
    <n v="0"/>
    <n v="0"/>
    <n v="0"/>
    <n v="0"/>
    <n v="2"/>
    <n v="22200"/>
    <n v="768.55"/>
    <x v="0"/>
    <x v="0"/>
    <x v="0"/>
    <x v="36"/>
    <x v="4"/>
    <x v="0"/>
    <x v="0"/>
    <x v="0"/>
    <x v="0"/>
    <x v="0"/>
    <x v="0"/>
  </r>
  <r>
    <s v="140600279584"/>
    <s v="NVO"/>
    <x v="29"/>
    <x v="29"/>
    <x v="23"/>
    <s v="U.S.UNITED LOGISTICS (NINGBO) INC QINGDAO BARNCH"/>
    <x v="102"/>
    <x v="106"/>
    <s v="CNQND"/>
    <s v="CNQND"/>
    <s v="USNYC"/>
    <x v="2"/>
    <s v="GARMENT"/>
    <n v="0"/>
    <n v="0"/>
    <n v="0"/>
    <n v="1"/>
    <n v="0"/>
    <n v="0"/>
    <n v="0"/>
    <n v="0"/>
    <n v="0"/>
    <n v="0"/>
    <n v="2"/>
    <n v="22200"/>
    <n v="768.55"/>
    <x v="0"/>
    <x v="0"/>
    <x v="0"/>
    <x v="36"/>
    <x v="4"/>
    <x v="0"/>
    <x v="0"/>
    <x v="0"/>
    <x v="0"/>
    <x v="0"/>
    <x v="0"/>
  </r>
  <r>
    <s v="140600279592"/>
    <s v="NVO"/>
    <x v="29"/>
    <x v="29"/>
    <x v="23"/>
    <s v="U.S.UNITED LOGISTICS (NINGBO) INC QINGDAO BARNCH"/>
    <x v="102"/>
    <x v="106"/>
    <s v="CNQND"/>
    <s v="CNQND"/>
    <s v="USSVN"/>
    <x v="0"/>
    <s v="GARMENT"/>
    <n v="0"/>
    <n v="0"/>
    <n v="0"/>
    <n v="1"/>
    <n v="0"/>
    <n v="0"/>
    <n v="0"/>
    <n v="0"/>
    <n v="0"/>
    <n v="0"/>
    <n v="2"/>
    <n v="22200"/>
    <n v="899.16"/>
    <x v="0"/>
    <x v="0"/>
    <x v="0"/>
    <x v="36"/>
    <x v="4"/>
    <x v="0"/>
    <x v="0"/>
    <x v="0"/>
    <x v="0"/>
    <x v="0"/>
    <x v="0"/>
  </r>
  <r>
    <s v="140600279606"/>
    <s v="NVO"/>
    <x v="29"/>
    <x v="29"/>
    <x v="23"/>
    <s v="U.S.UNITED LOGISTICS (NINGBO) INC QINGDAO BARNCH"/>
    <x v="102"/>
    <x v="106"/>
    <s v="CNQND"/>
    <s v="CNQND"/>
    <s v="USSVN"/>
    <x v="0"/>
    <s v="GARMENT"/>
    <n v="0"/>
    <n v="0"/>
    <n v="0"/>
    <n v="1"/>
    <n v="0"/>
    <n v="0"/>
    <n v="0"/>
    <n v="0"/>
    <n v="0"/>
    <n v="0"/>
    <n v="2"/>
    <n v="22200"/>
    <n v="899.16"/>
    <x v="0"/>
    <x v="0"/>
    <x v="0"/>
    <x v="36"/>
    <x v="4"/>
    <x v="0"/>
    <x v="0"/>
    <x v="0"/>
    <x v="0"/>
    <x v="0"/>
    <x v="0"/>
  </r>
  <r>
    <s v="140600279614"/>
    <s v="NVO"/>
    <x v="29"/>
    <x v="29"/>
    <x v="23"/>
    <s v="U.S.UNITED LOGISTICS (NINGBO) INC QINGDAO BARNCH"/>
    <x v="102"/>
    <x v="106"/>
    <s v="CNQND"/>
    <s v="CNQND"/>
    <s v="USSVN"/>
    <x v="0"/>
    <s v="GARMENT"/>
    <n v="0"/>
    <n v="0"/>
    <n v="0"/>
    <n v="1"/>
    <n v="0"/>
    <n v="0"/>
    <n v="0"/>
    <n v="0"/>
    <n v="0"/>
    <n v="0"/>
    <n v="2"/>
    <n v="22200"/>
    <n v="899.16"/>
    <x v="0"/>
    <x v="0"/>
    <x v="0"/>
    <x v="36"/>
    <x v="4"/>
    <x v="0"/>
    <x v="0"/>
    <x v="0"/>
    <x v="0"/>
    <x v="0"/>
    <x v="0"/>
  </r>
  <r>
    <s v="140600279622"/>
    <s v="NVO"/>
    <x v="29"/>
    <x v="29"/>
    <x v="23"/>
    <s v="U.S.UNITED LOGISTICS (NINGBO) INC QINGDAO BARNCH"/>
    <x v="102"/>
    <x v="106"/>
    <s v="CNQND"/>
    <s v="CNQND"/>
    <s v="USSVN"/>
    <x v="0"/>
    <s v="GARMENT"/>
    <n v="0"/>
    <n v="0"/>
    <n v="0"/>
    <n v="1"/>
    <n v="0"/>
    <n v="0"/>
    <n v="0"/>
    <n v="0"/>
    <n v="0"/>
    <n v="0"/>
    <n v="2"/>
    <n v="22200"/>
    <n v="899.16"/>
    <x v="0"/>
    <x v="0"/>
    <x v="0"/>
    <x v="36"/>
    <x v="4"/>
    <x v="0"/>
    <x v="0"/>
    <x v="0"/>
    <x v="0"/>
    <x v="0"/>
    <x v="0"/>
  </r>
  <r>
    <s v="140600279631"/>
    <s v="NVO"/>
    <x v="29"/>
    <x v="29"/>
    <x v="23"/>
    <s v="U.S.UNITED LOGISTICS (NINGBO) INC QINGDAO BARNCH"/>
    <x v="102"/>
    <x v="106"/>
    <s v="CNQND"/>
    <s v="CNQND"/>
    <s v="USSVN"/>
    <x v="0"/>
    <s v="GARMENT"/>
    <n v="0"/>
    <n v="0"/>
    <n v="0"/>
    <n v="1"/>
    <n v="0"/>
    <n v="0"/>
    <n v="0"/>
    <n v="0"/>
    <n v="0"/>
    <n v="0"/>
    <n v="2"/>
    <n v="22200"/>
    <n v="899.16"/>
    <x v="0"/>
    <x v="0"/>
    <x v="0"/>
    <x v="36"/>
    <x v="4"/>
    <x v="0"/>
    <x v="0"/>
    <x v="0"/>
    <x v="0"/>
    <x v="0"/>
    <x v="0"/>
  </r>
  <r>
    <s v="140600279649"/>
    <s v="NVO"/>
    <x v="237"/>
    <x v="212"/>
    <x v="99"/>
    <s v="QINGDAO LEDA INTERNATIONAL LOGISTICS CO.,LTD ."/>
    <x v="129"/>
    <x v="129"/>
    <s v="CNQND"/>
    <s v="CNQND"/>
    <s v="INCEN"/>
    <x v="209"/>
    <s v="TEXTILE MACHINERY/EQUIPMENT"/>
    <n v="0"/>
    <n v="0"/>
    <n v="0"/>
    <n v="1"/>
    <n v="0"/>
    <n v="0"/>
    <n v="0"/>
    <n v="0"/>
    <n v="0"/>
    <n v="0"/>
    <n v="2"/>
    <n v="24200"/>
    <n v="285.58999999999997"/>
    <x v="3"/>
    <x v="1"/>
    <x v="22"/>
    <x v="25"/>
    <x v="3"/>
    <x v="0"/>
    <x v="0"/>
    <x v="0"/>
    <x v="0"/>
    <x v="18"/>
    <x v="7"/>
  </r>
  <r>
    <s v="140600279657"/>
    <s v="NVO"/>
    <x v="237"/>
    <x v="212"/>
    <x v="99"/>
    <s v="QINGDAO LEDA INTERNATIONAL LOGISTICS CO.,LTD ."/>
    <x v="129"/>
    <x v="129"/>
    <s v="CNQND"/>
    <s v="CNQND"/>
    <s v="INCEN"/>
    <x v="209"/>
    <s v="HYDROCARBON TACKIFIER RESIN ；P-HYDROXYBENZOIC ACID"/>
    <n v="0"/>
    <n v="0"/>
    <n v="0"/>
    <n v="1"/>
    <n v="0"/>
    <n v="0"/>
    <n v="0"/>
    <n v="0"/>
    <n v="0"/>
    <n v="0"/>
    <n v="2"/>
    <n v="24200"/>
    <n v="285.33"/>
    <x v="3"/>
    <x v="1"/>
    <x v="22"/>
    <x v="25"/>
    <x v="3"/>
    <x v="0"/>
    <x v="0"/>
    <x v="0"/>
    <x v="0"/>
    <x v="0"/>
    <x v="7"/>
  </r>
  <r>
    <s v="140600279665"/>
    <s v="NVO"/>
    <x v="237"/>
    <x v="212"/>
    <x v="99"/>
    <s v="QINGDAO LEDA INTERNATIONAL LOGISTICS CO.,LTD ."/>
    <x v="129"/>
    <x v="129"/>
    <s v="CNQND"/>
    <s v="CNQND"/>
    <s v="INCEN"/>
    <x v="209"/>
    <s v="TEXTILE MACHINERY/EQUIPMENT"/>
    <n v="0"/>
    <n v="0"/>
    <n v="0"/>
    <n v="1"/>
    <n v="0"/>
    <n v="0"/>
    <n v="0"/>
    <n v="0"/>
    <n v="0"/>
    <n v="0"/>
    <n v="2"/>
    <n v="24200"/>
    <n v="285.58999999999997"/>
    <x v="3"/>
    <x v="1"/>
    <x v="22"/>
    <x v="25"/>
    <x v="3"/>
    <x v="0"/>
    <x v="0"/>
    <x v="0"/>
    <x v="0"/>
    <x v="18"/>
    <x v="7"/>
  </r>
  <r>
    <s v="140600279673"/>
    <s v="NVO"/>
    <x v="29"/>
    <x v="29"/>
    <x v="23"/>
    <s v="U.S.UNITED LOGISTICS (NINGBO) INC QINGDAO BARNCH"/>
    <x v="102"/>
    <x v="106"/>
    <s v="CNQND"/>
    <s v="CNQND"/>
    <s v="USCHS"/>
    <x v="1"/>
    <s v="GARMENT"/>
    <n v="0"/>
    <n v="0"/>
    <n v="0"/>
    <n v="1"/>
    <n v="0"/>
    <n v="0"/>
    <n v="0"/>
    <n v="0"/>
    <n v="0"/>
    <n v="0"/>
    <n v="2"/>
    <n v="22200"/>
    <n v="986.41"/>
    <x v="0"/>
    <x v="0"/>
    <x v="0"/>
    <x v="36"/>
    <x v="4"/>
    <x v="0"/>
    <x v="0"/>
    <x v="0"/>
    <x v="0"/>
    <x v="0"/>
    <x v="0"/>
  </r>
  <r>
    <s v="140600279682"/>
    <s v="NVO"/>
    <x v="29"/>
    <x v="29"/>
    <x v="23"/>
    <s v="U.S.UNITED LOGISTICS (NINGBO) INC QINGDAO BARNCH"/>
    <x v="102"/>
    <x v="106"/>
    <s v="CNQND"/>
    <s v="CNQND"/>
    <s v="USCHS"/>
    <x v="1"/>
    <s v="GARMENT"/>
    <n v="0"/>
    <n v="0"/>
    <n v="0"/>
    <n v="1"/>
    <n v="0"/>
    <n v="0"/>
    <n v="0"/>
    <n v="0"/>
    <n v="0"/>
    <n v="0"/>
    <n v="2"/>
    <n v="22200"/>
    <n v="986.41"/>
    <x v="0"/>
    <x v="0"/>
    <x v="0"/>
    <x v="36"/>
    <x v="4"/>
    <x v="0"/>
    <x v="0"/>
    <x v="0"/>
    <x v="0"/>
    <x v="0"/>
    <x v="0"/>
  </r>
  <r>
    <s v="140600279690"/>
    <s v="NVO"/>
    <x v="319"/>
    <x v="148"/>
    <x v="60"/>
    <s v="QINGDAO QUALTIME INTERNATIONAL LOGISTICS CO.,LTD"/>
    <x v="14"/>
    <x v="39"/>
    <s v="CNRZH"/>
    <s v="CNRZH"/>
    <s v="PHDVA"/>
    <x v="47"/>
    <s v="WHEEL LOADER "/>
    <n v="0"/>
    <n v="0"/>
    <n v="0"/>
    <n v="1"/>
    <n v="0"/>
    <n v="0"/>
    <n v="0"/>
    <n v="0"/>
    <n v="0"/>
    <n v="0"/>
    <n v="2"/>
    <n v="26850"/>
    <n v="396.37"/>
    <x v="4"/>
    <x v="1"/>
    <x v="4"/>
    <x v="19"/>
    <x v="2"/>
    <x v="0"/>
    <x v="0"/>
    <x v="0"/>
    <x v="0"/>
    <x v="0"/>
    <x v="12"/>
  </r>
  <r>
    <s v="140600279712"/>
    <s v="NVO"/>
    <x v="641"/>
    <x v="525"/>
    <x v="216"/>
    <s v="JYT(QINGDAO)LOGISTICS CO.,LTD"/>
    <x v="26"/>
    <x v="27"/>
    <s v="CNQND"/>
    <s v="CNQND"/>
    <s v="USLAX"/>
    <x v="135"/>
    <s v="NITROUS OXIDE  0.95L DISPOSABLE STEEL CYLINDER WITH 99.9% N23L DISPOSABLEO GAS /"/>
    <n v="0"/>
    <n v="0"/>
    <n v="0"/>
    <n v="1"/>
    <n v="0"/>
    <n v="0"/>
    <n v="0"/>
    <n v="0"/>
    <n v="0"/>
    <n v="0"/>
    <n v="2"/>
    <n v="29535.360000000001"/>
    <n v="433.06"/>
    <x v="0"/>
    <x v="0"/>
    <x v="12"/>
    <x v="17"/>
    <x v="2"/>
    <x v="0"/>
    <x v="0"/>
    <x v="0"/>
    <x v="0"/>
    <x v="0"/>
    <x v="0"/>
  </r>
  <r>
    <s v="140600279746"/>
    <s v="NVO"/>
    <x v="447"/>
    <x v="148"/>
    <x v="138"/>
    <s v="QINGDAO QUALTIME INTERNATIONAL LOGISTICS CO.,LTD"/>
    <x v="39"/>
    <x v="41"/>
    <s v="CNQND"/>
    <s v="CNQND"/>
    <s v="GBFLX"/>
    <x v="94"/>
    <s v="WPC WALL PANEL  WPC PARTITION ALUMINUM DECORATIVE STRIPWPC COLUMN ACCESSORY"/>
    <n v="0"/>
    <n v="0"/>
    <n v="0"/>
    <n v="1"/>
    <n v="0"/>
    <n v="0"/>
    <n v="0"/>
    <n v="0"/>
    <n v="0"/>
    <n v="0"/>
    <n v="2"/>
    <n v="30200"/>
    <n v="1043.73"/>
    <x v="7"/>
    <x v="2"/>
    <x v="9"/>
    <x v="19"/>
    <x v="2"/>
    <x v="0"/>
    <x v="0"/>
    <x v="0"/>
    <x v="0"/>
    <x v="0"/>
    <x v="25"/>
  </r>
  <r>
    <s v="140600279754"/>
    <s v="NVO"/>
    <x v="29"/>
    <x v="29"/>
    <x v="23"/>
    <s v="U.S.UNITED LOGISTICS (NINGBO) INC QINGDAO BARNCH"/>
    <x v="102"/>
    <x v="106"/>
    <s v="CNQND"/>
    <s v="CNQND"/>
    <s v="USBOS"/>
    <x v="5"/>
    <s v="GARMENT"/>
    <n v="0"/>
    <n v="0"/>
    <n v="0"/>
    <n v="1"/>
    <n v="0"/>
    <n v="0"/>
    <n v="0"/>
    <n v="0"/>
    <n v="0"/>
    <n v="0"/>
    <n v="2"/>
    <n v="22200"/>
    <n v="838.95"/>
    <x v="0"/>
    <x v="0"/>
    <x v="0"/>
    <x v="36"/>
    <x v="4"/>
    <x v="0"/>
    <x v="0"/>
    <x v="0"/>
    <x v="0"/>
    <x v="0"/>
    <x v="0"/>
  </r>
  <r>
    <s v="140600279762"/>
    <s v="NVO"/>
    <x v="29"/>
    <x v="29"/>
    <x v="23"/>
    <s v="U.S.UNITED LOGISTICS (NINGBO) INC QINGDAO BARNCH"/>
    <x v="102"/>
    <x v="106"/>
    <s v="CNQND"/>
    <s v="CNQND"/>
    <s v="USBOS"/>
    <x v="5"/>
    <s v="GARMENT"/>
    <n v="0"/>
    <n v="0"/>
    <n v="0"/>
    <n v="1"/>
    <n v="0"/>
    <n v="0"/>
    <n v="0"/>
    <n v="0"/>
    <n v="0"/>
    <n v="0"/>
    <n v="2"/>
    <n v="22200"/>
    <n v="838.95"/>
    <x v="0"/>
    <x v="0"/>
    <x v="0"/>
    <x v="36"/>
    <x v="4"/>
    <x v="0"/>
    <x v="0"/>
    <x v="0"/>
    <x v="0"/>
    <x v="0"/>
    <x v="0"/>
  </r>
  <r>
    <s v="140600279771"/>
    <s v="NVO"/>
    <x v="29"/>
    <x v="29"/>
    <x v="23"/>
    <s v="U.S.UNITED LOGISTICS (NINGBO) INC QINGDAO BARNCH"/>
    <x v="102"/>
    <x v="106"/>
    <s v="CNQND"/>
    <s v="CNQND"/>
    <s v="USBOS"/>
    <x v="5"/>
    <s v="GARMENT"/>
    <n v="0"/>
    <n v="0"/>
    <n v="0"/>
    <n v="1"/>
    <n v="0"/>
    <n v="0"/>
    <n v="0"/>
    <n v="0"/>
    <n v="0"/>
    <n v="0"/>
    <n v="2"/>
    <n v="22200"/>
    <n v="838.95"/>
    <x v="0"/>
    <x v="0"/>
    <x v="0"/>
    <x v="36"/>
    <x v="4"/>
    <x v="0"/>
    <x v="0"/>
    <x v="0"/>
    <x v="0"/>
    <x v="0"/>
    <x v="0"/>
  </r>
  <r>
    <s v="140600279789"/>
    <s v="NVO"/>
    <x v="29"/>
    <x v="29"/>
    <x v="23"/>
    <s v="U.S.UNITED LOGISTICS (NINGBO) INC QINGDAO BARNCH"/>
    <x v="102"/>
    <x v="106"/>
    <s v="CNQND"/>
    <s v="CNQND"/>
    <s v="USBOS"/>
    <x v="5"/>
    <s v="GARMENT"/>
    <n v="0"/>
    <n v="0"/>
    <n v="0"/>
    <n v="1"/>
    <n v="0"/>
    <n v="0"/>
    <n v="0"/>
    <n v="0"/>
    <n v="0"/>
    <n v="0"/>
    <n v="2"/>
    <n v="22200"/>
    <n v="838.95"/>
    <x v="0"/>
    <x v="0"/>
    <x v="0"/>
    <x v="36"/>
    <x v="4"/>
    <x v="0"/>
    <x v="0"/>
    <x v="0"/>
    <x v="0"/>
    <x v="0"/>
    <x v="0"/>
  </r>
  <r>
    <s v="140600279797"/>
    <s v="NVO"/>
    <x v="817"/>
    <x v="150"/>
    <x v="179"/>
    <s v="JYT(QINGDAO)LOGISTICS CO.,LTD"/>
    <x v="107"/>
    <x v="110"/>
    <s v="CNQND"/>
    <s v="CNQND"/>
    <s v="ESVLC"/>
    <x v="182"/>
    <s v="ALUMINUM COMPOSITE PANEL"/>
    <n v="0"/>
    <n v="0"/>
    <n v="0"/>
    <n v="1"/>
    <n v="0"/>
    <n v="0"/>
    <n v="0"/>
    <n v="0"/>
    <n v="0"/>
    <n v="0"/>
    <n v="2"/>
    <n v="32200"/>
    <n v="2469.5"/>
    <x v="8"/>
    <x v="2"/>
    <x v="18"/>
    <x v="25"/>
    <x v="3"/>
    <x v="0"/>
    <x v="0"/>
    <x v="0"/>
    <x v="0"/>
    <x v="0"/>
    <x v="37"/>
  </r>
  <r>
    <s v="140600279801"/>
    <s v="NVO"/>
    <x v="1545"/>
    <x v="226"/>
    <x v="144"/>
    <s v="PENAVICO LINER DEPT"/>
    <x v="109"/>
    <x v="112"/>
    <s v="CNQND"/>
    <s v="CNQND"/>
    <s v="ZADRB"/>
    <x v="220"/>
    <s v="PLASTIC BAGS"/>
    <n v="0"/>
    <n v="0"/>
    <n v="0"/>
    <n v="1"/>
    <n v="0"/>
    <n v="0"/>
    <n v="0"/>
    <n v="0"/>
    <n v="0"/>
    <n v="0"/>
    <n v="2"/>
    <n v="32200"/>
    <n v="942.67"/>
    <x v="9"/>
    <x v="1"/>
    <x v="28"/>
    <x v="18"/>
    <x v="2"/>
    <x v="0"/>
    <x v="0"/>
    <x v="0"/>
    <x v="0"/>
    <x v="0"/>
    <x v="31"/>
  </r>
  <r>
    <s v="140600279819"/>
    <s v="NVO"/>
    <x v="395"/>
    <x v="277"/>
    <x v="100"/>
    <s v="QINGDAO ETS SCM CO.,LTD"/>
    <x v="19"/>
    <x v="19"/>
    <s v="CNQND"/>
    <s v="CNQND"/>
    <s v="PHMNL"/>
    <x v="81"/>
    <s v="TOP CHAIN CONVEYOR"/>
    <n v="1"/>
    <n v="0"/>
    <n v="0"/>
    <n v="0"/>
    <n v="0"/>
    <n v="0"/>
    <n v="0"/>
    <n v="0"/>
    <n v="0"/>
    <n v="0"/>
    <n v="1"/>
    <n v="5900"/>
    <n v="267.27999999999997"/>
    <x v="4"/>
    <x v="1"/>
    <x v="7"/>
    <x v="12"/>
    <x v="0"/>
    <x v="0"/>
    <x v="0"/>
    <x v="0"/>
    <x v="0"/>
    <x v="0"/>
    <x v="12"/>
  </r>
  <r>
    <s v="140600279827"/>
    <s v="NVO"/>
    <x v="1231"/>
    <x v="249"/>
    <x v="179"/>
    <s v="QINGDAO LONGSHAN INT'L LOGISTICS CO.,LTD"/>
    <x v="33"/>
    <x v="34"/>
    <s v="CNQND"/>
    <s v="CNQND"/>
    <s v="ITGNA"/>
    <x v="174"/>
    <s v="SR-105 BROMINATED POLYSTYRENE-POLYBUTADIENE TRI-BLOCK POLYMER"/>
    <n v="0"/>
    <n v="0"/>
    <n v="0"/>
    <n v="1"/>
    <n v="0"/>
    <n v="0"/>
    <n v="0"/>
    <n v="0"/>
    <n v="0"/>
    <n v="0"/>
    <n v="2"/>
    <n v="24864"/>
    <n v="1357.47"/>
    <x v="8"/>
    <x v="2"/>
    <x v="16"/>
    <x v="7"/>
    <x v="2"/>
    <x v="0"/>
    <x v="0"/>
    <x v="0"/>
    <x v="0"/>
    <x v="0"/>
    <x v="27"/>
  </r>
  <r>
    <s v="140600279835"/>
    <s v="NVO"/>
    <x v="145"/>
    <x v="129"/>
    <x v="73"/>
    <s v="QINGDAO SUNRISE SUPPLY CHAIN CO.,LTD"/>
    <x v="0"/>
    <x v="0"/>
    <s v="CNQND"/>
    <s v="CNQND"/>
    <s v="HTPAP"/>
    <x v="9"/>
    <s v="RADAR BRAND TYRES"/>
    <n v="0"/>
    <n v="0"/>
    <n v="0"/>
    <n v="2"/>
    <n v="0"/>
    <n v="0"/>
    <n v="0"/>
    <n v="0"/>
    <n v="0"/>
    <n v="0"/>
    <n v="4"/>
    <n v="28400"/>
    <n v="496.91"/>
    <x v="1"/>
    <x v="0"/>
    <x v="0"/>
    <x v="0"/>
    <x v="0"/>
    <x v="0"/>
    <x v="1"/>
    <x v="0"/>
    <x v="0"/>
    <x v="0"/>
    <x v="1"/>
  </r>
  <r>
    <s v="140600279843"/>
    <s v="NVO"/>
    <x v="515"/>
    <x v="428"/>
    <x v="138"/>
    <s v="QINGDAO FLYING SPEED WORLD WIDE LOGISTICS CO., LTD."/>
    <x v="39"/>
    <x v="41"/>
    <s v="CNQND"/>
    <s v="CNQND"/>
    <s v="NLRDM"/>
    <x v="93"/>
    <s v="PEANUT KERNELS"/>
    <n v="1"/>
    <n v="0"/>
    <n v="0"/>
    <n v="0"/>
    <n v="0"/>
    <n v="0"/>
    <n v="0"/>
    <n v="0"/>
    <n v="0"/>
    <n v="0"/>
    <n v="1"/>
    <n v="21400"/>
    <n v="1303.95"/>
    <x v="7"/>
    <x v="2"/>
    <x v="9"/>
    <x v="19"/>
    <x v="2"/>
    <x v="0"/>
    <x v="0"/>
    <x v="0"/>
    <x v="0"/>
    <x v="0"/>
    <x v="33"/>
  </r>
  <r>
    <s v="140600279852"/>
    <s v="NVO"/>
    <x v="515"/>
    <x v="428"/>
    <x v="138"/>
    <s v="QINGDAO FLYING SPEED WORLD WIDE LOGISTICS CO., LTD."/>
    <x v="39"/>
    <x v="41"/>
    <s v="CNQND"/>
    <s v="CNQND"/>
    <s v="NLRDM"/>
    <x v="93"/>
    <s v="PEANUT KERNELS"/>
    <n v="1"/>
    <n v="0"/>
    <n v="0"/>
    <n v="0"/>
    <n v="0"/>
    <n v="0"/>
    <n v="0"/>
    <n v="0"/>
    <n v="0"/>
    <n v="0"/>
    <n v="1"/>
    <n v="21400"/>
    <n v="1303.95"/>
    <x v="7"/>
    <x v="2"/>
    <x v="9"/>
    <x v="19"/>
    <x v="2"/>
    <x v="0"/>
    <x v="0"/>
    <x v="0"/>
    <x v="0"/>
    <x v="0"/>
    <x v="33"/>
  </r>
  <r>
    <s v="140600279860"/>
    <s v="NVO"/>
    <x v="29"/>
    <x v="29"/>
    <x v="23"/>
    <s v="U.S.UNITED LOGISTICS (NINGBO) INC QINGDAO BARNCH"/>
    <x v="102"/>
    <x v="106"/>
    <s v="CNQND"/>
    <s v="CNQND"/>
    <s v="USSVN"/>
    <x v="10"/>
    <s v="GARMENT"/>
    <n v="0"/>
    <n v="0"/>
    <n v="0"/>
    <n v="1"/>
    <n v="0"/>
    <n v="0"/>
    <n v="0"/>
    <n v="0"/>
    <n v="0"/>
    <n v="0"/>
    <n v="2"/>
    <n v="22200"/>
    <n v="828.9"/>
    <x v="0"/>
    <x v="0"/>
    <x v="0"/>
    <x v="36"/>
    <x v="4"/>
    <x v="0"/>
    <x v="0"/>
    <x v="0"/>
    <x v="0"/>
    <x v="0"/>
    <x v="0"/>
  </r>
  <r>
    <s v="140600279878"/>
    <s v="NVO"/>
    <x v="29"/>
    <x v="29"/>
    <x v="23"/>
    <s v="U.S.UNITED LOGISTICS (NINGBO) INC QINGDAO BARNCH"/>
    <x v="102"/>
    <x v="106"/>
    <s v="CNQND"/>
    <s v="CNQND"/>
    <s v="USSVN"/>
    <x v="10"/>
    <s v="GARMENT"/>
    <n v="0"/>
    <n v="0"/>
    <n v="0"/>
    <n v="1"/>
    <n v="0"/>
    <n v="0"/>
    <n v="0"/>
    <n v="0"/>
    <n v="0"/>
    <n v="0"/>
    <n v="2"/>
    <n v="22200"/>
    <n v="828.9"/>
    <x v="0"/>
    <x v="0"/>
    <x v="0"/>
    <x v="36"/>
    <x v="4"/>
    <x v="0"/>
    <x v="0"/>
    <x v="0"/>
    <x v="0"/>
    <x v="0"/>
    <x v="0"/>
  </r>
  <r>
    <s v="140600279886"/>
    <s v="NVO"/>
    <x v="338"/>
    <x v="294"/>
    <x v="111"/>
    <s v="DOLPHIN LOGISTICS SUPPLY CHAIN MANAGEMENT(SHANGHAI)CO.,LTD.QINGDAO BRA"/>
    <x v="34"/>
    <x v="35"/>
    <s v="CNQND"/>
    <s v="CNQND"/>
    <s v="MYJHR"/>
    <x v="131"/>
    <s v="J CAST-IN SOCKET WITH CROSS HOLE 7308900 SHIM PLATE 7326909000 "/>
    <n v="1"/>
    <n v="0"/>
    <n v="0"/>
    <n v="0"/>
    <n v="0"/>
    <n v="0"/>
    <n v="0"/>
    <n v="0"/>
    <n v="0"/>
    <n v="0"/>
    <n v="1"/>
    <n v="18400"/>
    <n v="776.44"/>
    <x v="4"/>
    <x v="1"/>
    <x v="11"/>
    <x v="4"/>
    <x v="2"/>
    <x v="0"/>
    <x v="0"/>
    <x v="0"/>
    <x v="0"/>
    <x v="0"/>
    <x v="10"/>
  </r>
  <r>
    <s v="140600279908"/>
    <s v="NVO"/>
    <x v="322"/>
    <x v="282"/>
    <x v="111"/>
    <s v="QINGDAO LEADER-GLOBAL FREIGHT FORWARDING CO.,LTD."/>
    <x v="14"/>
    <x v="39"/>
    <s v="CNQND"/>
    <s v="CNRZH"/>
    <s v="TWKSG"/>
    <x v="45"/>
    <s v="GRANITE BLOCKS"/>
    <n v="1"/>
    <n v="0"/>
    <n v="0"/>
    <n v="0"/>
    <n v="0"/>
    <n v="0"/>
    <n v="0"/>
    <n v="0"/>
    <n v="0"/>
    <n v="0"/>
    <n v="1"/>
    <n v="26400"/>
    <n v="532.08000000000004"/>
    <x v="4"/>
    <x v="1"/>
    <x v="4"/>
    <x v="19"/>
    <x v="2"/>
    <x v="0"/>
    <x v="0"/>
    <x v="0"/>
    <x v="0"/>
    <x v="0"/>
    <x v="13"/>
  </r>
  <r>
    <s v="140600279916"/>
    <s v="NVO"/>
    <x v="29"/>
    <x v="29"/>
    <x v="23"/>
    <s v="U.S.UNITED LOGISTICS (NINGBO) INC QINGDAO BARNCH"/>
    <x v="102"/>
    <x v="106"/>
    <s v="CNQND"/>
    <s v="CNQND"/>
    <s v="USHUS"/>
    <x v="4"/>
    <s v="GARMENT"/>
    <n v="0"/>
    <n v="0"/>
    <n v="0"/>
    <n v="1"/>
    <n v="0"/>
    <n v="0"/>
    <n v="0"/>
    <n v="0"/>
    <n v="0"/>
    <n v="0"/>
    <n v="2"/>
    <n v="14200"/>
    <n v="886.26"/>
    <x v="0"/>
    <x v="0"/>
    <x v="0"/>
    <x v="36"/>
    <x v="4"/>
    <x v="0"/>
    <x v="0"/>
    <x v="0"/>
    <x v="0"/>
    <x v="0"/>
    <x v="0"/>
  </r>
  <r>
    <s v="140600279924"/>
    <s v="NVO"/>
    <x v="29"/>
    <x v="29"/>
    <x v="23"/>
    <s v="U.S.UNITED LOGISTICS (NINGBO) INC QINGDAO BARNCH"/>
    <x v="102"/>
    <x v="106"/>
    <s v="CNQND"/>
    <s v="CNQND"/>
    <s v="USHUS"/>
    <x v="4"/>
    <s v="GARMENT"/>
    <n v="0"/>
    <n v="0"/>
    <n v="0"/>
    <n v="1"/>
    <n v="0"/>
    <n v="0"/>
    <n v="0"/>
    <n v="0"/>
    <n v="0"/>
    <n v="0"/>
    <n v="2"/>
    <n v="14200"/>
    <n v="886.26"/>
    <x v="0"/>
    <x v="0"/>
    <x v="0"/>
    <x v="36"/>
    <x v="4"/>
    <x v="0"/>
    <x v="0"/>
    <x v="0"/>
    <x v="0"/>
    <x v="0"/>
    <x v="0"/>
  </r>
  <r>
    <s v="140600279932"/>
    <s v="NVO"/>
    <x v="29"/>
    <x v="29"/>
    <x v="23"/>
    <s v="U.S.UNITED LOGISTICS (NINGBO) INC QINGDAO BARNCH"/>
    <x v="102"/>
    <x v="106"/>
    <s v="CNQND"/>
    <s v="CNQND"/>
    <s v="USHUS"/>
    <x v="4"/>
    <s v="GARMENT"/>
    <n v="0"/>
    <n v="0"/>
    <n v="0"/>
    <n v="1"/>
    <n v="0"/>
    <n v="0"/>
    <n v="0"/>
    <n v="0"/>
    <n v="0"/>
    <n v="0"/>
    <n v="2"/>
    <n v="14200"/>
    <n v="886.26"/>
    <x v="0"/>
    <x v="0"/>
    <x v="0"/>
    <x v="36"/>
    <x v="4"/>
    <x v="0"/>
    <x v="0"/>
    <x v="0"/>
    <x v="0"/>
    <x v="0"/>
    <x v="0"/>
  </r>
  <r>
    <s v="140600279941"/>
    <s v="NVO"/>
    <x v="505"/>
    <x v="150"/>
    <x v="136"/>
    <s v="JYT(QINGDAO)LOGISTICS CO.,LTD"/>
    <x v="33"/>
    <x v="34"/>
    <s v="CNQND"/>
    <s v="CNQND"/>
    <s v="NOOSL"/>
    <x v="106"/>
    <s v="SUSHI GINGER"/>
    <n v="1"/>
    <n v="0"/>
    <n v="0"/>
    <n v="0"/>
    <n v="0"/>
    <n v="0"/>
    <n v="0"/>
    <n v="0"/>
    <n v="0"/>
    <n v="0"/>
    <n v="1"/>
    <n v="18024"/>
    <n v="1482.06"/>
    <x v="7"/>
    <x v="2"/>
    <x v="16"/>
    <x v="7"/>
    <x v="2"/>
    <x v="0"/>
    <x v="0"/>
    <x v="0"/>
    <x v="0"/>
    <x v="0"/>
    <x v="41"/>
  </r>
  <r>
    <s v="140600279959"/>
    <s v="NVO"/>
    <x v="531"/>
    <x v="244"/>
    <x v="136"/>
    <s v="QINGDAO KAOYOUNG SUPPLY CHAIN CO., LTD."/>
    <x v="39"/>
    <x v="41"/>
    <s v="CNSHG"/>
    <s v="CNSHG"/>
    <s v="PTLSB"/>
    <x v="105"/>
    <s v="AMOXICILLIN TRIHYDRATE POWDER"/>
    <n v="0"/>
    <n v="0"/>
    <n v="0"/>
    <n v="1"/>
    <n v="0"/>
    <n v="0"/>
    <n v="0"/>
    <n v="0"/>
    <n v="0"/>
    <n v="0"/>
    <n v="2"/>
    <n v="15880"/>
    <n v="1494.64"/>
    <x v="7"/>
    <x v="2"/>
    <x v="9"/>
    <x v="19"/>
    <x v="2"/>
    <x v="0"/>
    <x v="0"/>
    <x v="0"/>
    <x v="0"/>
    <x v="0"/>
    <x v="40"/>
  </r>
  <r>
    <s v="140600279967"/>
    <s v="NVO"/>
    <x v="541"/>
    <x v="444"/>
    <x v="138"/>
    <s v="QINGDAO SINCERITY INTERNATIONAL LOGISTICS CO., LTD."/>
    <x v="61"/>
    <x v="65"/>
    <s v="CNQND"/>
    <s v="CNQND"/>
    <s v="LTKLJ"/>
    <x v="118"/>
    <s v="FREEZE DRIED STRAWBERRY FREEZE DRIED RASPBERRY"/>
    <n v="0"/>
    <n v="0"/>
    <n v="0"/>
    <n v="1"/>
    <n v="0"/>
    <n v="0"/>
    <n v="0"/>
    <n v="0"/>
    <n v="0"/>
    <n v="0"/>
    <n v="2"/>
    <n v="9472"/>
    <n v="1272.8"/>
    <x v="7"/>
    <x v="2"/>
    <x v="14"/>
    <x v="12"/>
    <x v="0"/>
    <x v="0"/>
    <x v="0"/>
    <x v="0"/>
    <x v="0"/>
    <x v="0"/>
    <x v="42"/>
  </r>
  <r>
    <s v="140600280027"/>
    <s v="NVO"/>
    <x v="868"/>
    <x v="676"/>
    <x v="103"/>
    <s v="R&amp;F INTERNATIONAL LOGISTICS CO.,LTD."/>
    <x v="19"/>
    <x v="19"/>
    <s v="CNQND"/>
    <s v="CNQND"/>
    <s v="PHMNL"/>
    <x v="81"/>
    <s v=" POLYFERRIC SULPHATE  HS CODE:382499"/>
    <n v="4"/>
    <n v="0"/>
    <n v="0"/>
    <n v="0"/>
    <n v="0"/>
    <n v="0"/>
    <n v="0"/>
    <n v="0"/>
    <n v="0"/>
    <n v="0"/>
    <n v="4"/>
    <n v="89920"/>
    <n v="463.69"/>
    <x v="4"/>
    <x v="1"/>
    <x v="7"/>
    <x v="12"/>
    <x v="0"/>
    <x v="0"/>
    <x v="6"/>
    <x v="0"/>
    <x v="0"/>
    <x v="0"/>
    <x v="12"/>
  </r>
  <r>
    <s v="140600280035"/>
    <s v="NVO"/>
    <x v="913"/>
    <x v="255"/>
    <x v="144"/>
    <s v="QINGDAO SUNRISE INTERNATIONAL LOGISTICS.,LTD"/>
    <x v="58"/>
    <x v="62"/>
    <s v="CNQND"/>
    <s v="CNQND"/>
    <s v="AUMEL"/>
    <x v="218"/>
    <s v="DOUBLESTAR BRAND TYRES"/>
    <n v="0"/>
    <n v="0"/>
    <n v="0"/>
    <n v="1"/>
    <n v="0"/>
    <n v="0"/>
    <n v="0"/>
    <n v="0"/>
    <n v="0"/>
    <n v="0"/>
    <n v="2"/>
    <n v="18300"/>
    <n v="777.39"/>
    <x v="14"/>
    <x v="1"/>
    <x v="27"/>
    <x v="16"/>
    <x v="0"/>
    <x v="0"/>
    <x v="0"/>
    <x v="0"/>
    <x v="0"/>
    <x v="0"/>
    <x v="73"/>
  </r>
  <r>
    <s v="140600280052"/>
    <s v="NVO"/>
    <x v="652"/>
    <x v="535"/>
    <x v="180"/>
    <s v="CHINA MASTER LOGISTICS CO.,LTD."/>
    <x v="39"/>
    <x v="41"/>
    <s v="CNQND"/>
    <s v="CNQND"/>
    <s v="NLRDM"/>
    <x v="93"/>
    <s v="STEEL STRUCTURE"/>
    <n v="0"/>
    <n v="0"/>
    <n v="0"/>
    <n v="1"/>
    <n v="0"/>
    <n v="0"/>
    <n v="0"/>
    <n v="0"/>
    <n v="0"/>
    <n v="0"/>
    <n v="2"/>
    <n v="15200"/>
    <n v="1711.13"/>
    <x v="7"/>
    <x v="2"/>
    <x v="9"/>
    <x v="19"/>
    <x v="2"/>
    <x v="0"/>
    <x v="0"/>
    <x v="0"/>
    <x v="0"/>
    <x v="0"/>
    <x v="33"/>
  </r>
  <r>
    <s v="140600280060"/>
    <s v="NVO"/>
    <x v="398"/>
    <x v="337"/>
    <x v="100"/>
    <s v="JYT(QINGDAO)LOGISTICS CO.,LTD"/>
    <x v="19"/>
    <x v="19"/>
    <s v="CNQND"/>
    <s v="CNQND"/>
    <s v="MYKOK"/>
    <x v="51"/>
    <s v="SODIUM NITRATE"/>
    <n v="10"/>
    <n v="0"/>
    <n v="0"/>
    <n v="0"/>
    <n v="0"/>
    <n v="0"/>
    <n v="0"/>
    <n v="0"/>
    <n v="0"/>
    <n v="0"/>
    <n v="10"/>
    <n v="275250"/>
    <n v="599.96"/>
    <x v="4"/>
    <x v="1"/>
    <x v="7"/>
    <x v="12"/>
    <x v="0"/>
    <x v="0"/>
    <x v="7"/>
    <x v="0"/>
    <x v="0"/>
    <x v="0"/>
    <x v="10"/>
  </r>
  <r>
    <s v="140600280116"/>
    <s v="NVO"/>
    <x v="257"/>
    <x v="228"/>
    <x v="99"/>
    <s v="SHANDONG GROWAY INTERNATIONAL LOGISTICS CO.,LTD."/>
    <x v="105"/>
    <x v="108"/>
    <s v="CNQND"/>
    <s v="CNQND"/>
    <s v="INNXV"/>
    <x v="31"/>
    <s v="STAB-240  STAB-10"/>
    <n v="0"/>
    <n v="0"/>
    <n v="0"/>
    <n v="2"/>
    <n v="0"/>
    <n v="0"/>
    <n v="0"/>
    <n v="0"/>
    <n v="0"/>
    <n v="0"/>
    <n v="4"/>
    <n v="60400"/>
    <n v="343.01"/>
    <x v="3"/>
    <x v="1"/>
    <x v="3"/>
    <x v="25"/>
    <x v="3"/>
    <x v="0"/>
    <x v="1"/>
    <x v="0"/>
    <x v="0"/>
    <x v="0"/>
    <x v="7"/>
  </r>
  <r>
    <s v="140600280132"/>
    <s v="NVO"/>
    <x v="329"/>
    <x v="287"/>
    <x v="103"/>
    <s v="DINGHAN(QINGDAO)INTERNATIONAL FREIGHT AGENCY CO.,LTD."/>
    <x v="59"/>
    <x v="63"/>
    <s v="CNXGA"/>
    <s v="CNXGA"/>
    <s v="THLCH"/>
    <x v="87"/>
    <s v="PRE-PAINTEDGALVANIZEDSTEEL SHEETINCOIL"/>
    <n v="20"/>
    <n v="0"/>
    <n v="0"/>
    <n v="0"/>
    <n v="0"/>
    <n v="0"/>
    <n v="0"/>
    <n v="0"/>
    <n v="0"/>
    <n v="0"/>
    <n v="20"/>
    <n v="598000"/>
    <n v="788"/>
    <x v="4"/>
    <x v="1"/>
    <x v="7"/>
    <x v="25"/>
    <x v="3"/>
    <x v="0"/>
    <x v="18"/>
    <x v="0"/>
    <x v="0"/>
    <x v="0"/>
    <x v="28"/>
  </r>
  <r>
    <s v="140600280141"/>
    <s v="NVO"/>
    <x v="329"/>
    <x v="287"/>
    <x v="103"/>
    <s v="DINGHAN(QINGDAO)INTERNATIONAL FREIGHT AGENCY CO.,LTD."/>
    <x v="59"/>
    <x v="63"/>
    <s v="CNXGA"/>
    <s v="CNXGA"/>
    <s v="THLCH"/>
    <x v="87"/>
    <s v="PRE-PAINTEDGALVANIZEDSTEEL SHEETINCOIL"/>
    <n v="20"/>
    <n v="0"/>
    <n v="0"/>
    <n v="0"/>
    <n v="0"/>
    <n v="0"/>
    <n v="0"/>
    <n v="0"/>
    <n v="0"/>
    <n v="0"/>
    <n v="20"/>
    <n v="598000"/>
    <n v="788"/>
    <x v="4"/>
    <x v="1"/>
    <x v="7"/>
    <x v="25"/>
    <x v="3"/>
    <x v="0"/>
    <x v="18"/>
    <x v="0"/>
    <x v="0"/>
    <x v="0"/>
    <x v="28"/>
  </r>
  <r>
    <s v="140600280159"/>
    <s v="NVO"/>
    <x v="329"/>
    <x v="287"/>
    <x v="103"/>
    <s v="DINGHAN(QINGDAO)INTERNATIONAL FREIGHT AGENCY CO.,LTD."/>
    <x v="59"/>
    <x v="63"/>
    <s v="CNXGA"/>
    <s v="CNXGA"/>
    <s v="THLCH"/>
    <x v="87"/>
    <s v="PRE-PAINTEDGALVANIZEDSTEEL SHEETINCOIL"/>
    <n v="20"/>
    <n v="0"/>
    <n v="0"/>
    <n v="0"/>
    <n v="0"/>
    <n v="0"/>
    <n v="0"/>
    <n v="0"/>
    <n v="0"/>
    <n v="0"/>
    <n v="20"/>
    <n v="598000"/>
    <n v="788"/>
    <x v="4"/>
    <x v="1"/>
    <x v="7"/>
    <x v="25"/>
    <x v="3"/>
    <x v="0"/>
    <x v="18"/>
    <x v="0"/>
    <x v="0"/>
    <x v="0"/>
    <x v="28"/>
  </r>
  <r>
    <s v="140600280205"/>
    <s v="NVO"/>
    <x v="447"/>
    <x v="148"/>
    <x v="138"/>
    <s v="QINGDAO QUALTIME INTERNATIONAL LOGISTICS CO.,LTD"/>
    <x v="112"/>
    <x v="36"/>
    <s v="CNQND"/>
    <s v="CNQND"/>
    <s v="DEHBG"/>
    <x v="69"/>
    <s v="TORQUE REACTION ARM 3580,X SE S-GJS-400"/>
    <n v="0"/>
    <n v="0"/>
    <n v="0"/>
    <n v="1"/>
    <n v="0"/>
    <n v="0"/>
    <n v="0"/>
    <n v="0"/>
    <n v="0"/>
    <n v="0"/>
    <n v="2"/>
    <n v="27700"/>
    <n v="951.87"/>
    <x v="7"/>
    <x v="2"/>
    <x v="14"/>
    <x v="5"/>
    <x v="3"/>
    <x v="0"/>
    <x v="0"/>
    <x v="0"/>
    <x v="0"/>
    <x v="0"/>
    <x v="24"/>
  </r>
  <r>
    <s v="140600280213"/>
    <s v="MERC"/>
    <x v="411"/>
    <x v="347"/>
    <x v="103"/>
    <s v="QINGDAO EVERGREEN CONTAINER STORAGE AND TRANSPORTATION LTD"/>
    <x v="18"/>
    <x v="20"/>
    <s v="CNQND"/>
    <s v="CNQND"/>
    <s v="THLCH"/>
    <x v="85"/>
    <s v="FOTON TRUCKS"/>
    <n v="0"/>
    <n v="0"/>
    <n v="0"/>
    <n v="12"/>
    <n v="0"/>
    <n v="0"/>
    <n v="0"/>
    <n v="0"/>
    <n v="0"/>
    <n v="0"/>
    <n v="24"/>
    <n v="97200"/>
    <n v="237.92"/>
    <x v="4"/>
    <x v="1"/>
    <x v="7"/>
    <x v="14"/>
    <x v="4"/>
    <x v="0"/>
    <x v="13"/>
    <x v="0"/>
    <x v="0"/>
    <x v="0"/>
    <x v="28"/>
  </r>
  <r>
    <s v="140600280222"/>
    <s v="NVO"/>
    <x v="1427"/>
    <x v="988"/>
    <x v="6"/>
    <s v="WEIDA FREIGHT SYSTEM CO.,LTD."/>
    <x v="5"/>
    <x v="5"/>
    <s v="CNQND"/>
    <s v="CNQND"/>
    <s v="USSVN"/>
    <x v="0"/>
    <s v="ARM"/>
    <n v="0"/>
    <n v="0"/>
    <n v="0"/>
    <n v="1"/>
    <n v="0"/>
    <n v="0"/>
    <n v="0"/>
    <n v="0"/>
    <n v="0"/>
    <n v="0"/>
    <n v="2"/>
    <n v="26200"/>
    <n v="1033.42"/>
    <x v="0"/>
    <x v="0"/>
    <x v="1"/>
    <x v="4"/>
    <x v="2"/>
    <x v="0"/>
    <x v="0"/>
    <x v="0"/>
    <x v="0"/>
    <x v="0"/>
    <x v="0"/>
  </r>
  <r>
    <s v="140600280248"/>
    <s v="NVO"/>
    <x v="355"/>
    <x v="304"/>
    <x v="100"/>
    <s v="QINGDAO ZHONGQI TRANSPORTATION CO.,LTD"/>
    <x v="27"/>
    <x v="28"/>
    <s v="CNQND"/>
    <s v="CNQND"/>
    <s v="MYPEN"/>
    <x v="129"/>
    <s v="TISSUE"/>
    <n v="0"/>
    <n v="0"/>
    <n v="0"/>
    <n v="1"/>
    <n v="0"/>
    <n v="0"/>
    <n v="0"/>
    <n v="0"/>
    <n v="0"/>
    <n v="0"/>
    <n v="2"/>
    <n v="31200"/>
    <n v="490.6"/>
    <x v="4"/>
    <x v="1"/>
    <x v="11"/>
    <x v="7"/>
    <x v="2"/>
    <x v="0"/>
    <x v="0"/>
    <x v="0"/>
    <x v="0"/>
    <x v="0"/>
    <x v="10"/>
  </r>
  <r>
    <s v="140600280256"/>
    <s v="NVO"/>
    <x v="1427"/>
    <x v="988"/>
    <x v="6"/>
    <s v="WEIDA FREIGHT SYSTEM CO.,LTD."/>
    <x v="7"/>
    <x v="7"/>
    <s v="CNQND"/>
    <s v="CNQND"/>
    <s v="USSVN"/>
    <x v="0"/>
    <s v="ARM"/>
    <n v="0"/>
    <n v="0"/>
    <n v="0"/>
    <n v="1"/>
    <n v="0"/>
    <n v="0"/>
    <n v="0"/>
    <n v="0"/>
    <n v="0"/>
    <n v="0"/>
    <n v="2"/>
    <n v="26200"/>
    <n v="1033.42"/>
    <x v="0"/>
    <x v="0"/>
    <x v="1"/>
    <x v="5"/>
    <x v="3"/>
    <x v="0"/>
    <x v="0"/>
    <x v="0"/>
    <x v="0"/>
    <x v="0"/>
    <x v="0"/>
  </r>
  <r>
    <s v="140600280264"/>
    <s v="NVO"/>
    <x v="760"/>
    <x v="605"/>
    <x v="60"/>
    <s v="QINGDAO ZHONGFU INT'L LOGITSTICS CO.,LTD"/>
    <x v="64"/>
    <x v="68"/>
    <s v="CNQND"/>
    <s v="CNQND"/>
    <s v="NLRDM"/>
    <x v="93"/>
    <s v="FRESH GARLIC"/>
    <n v="0"/>
    <n v="0"/>
    <n v="0"/>
    <n v="0"/>
    <n v="0"/>
    <n v="1"/>
    <n v="0"/>
    <n v="0"/>
    <n v="0"/>
    <n v="0"/>
    <n v="2"/>
    <n v="26760"/>
    <n v="888.92"/>
    <x v="7"/>
    <x v="2"/>
    <x v="9"/>
    <x v="5"/>
    <x v="3"/>
    <x v="0"/>
    <x v="5"/>
    <x v="1"/>
    <x v="0"/>
    <x v="6"/>
    <x v="33"/>
  </r>
  <r>
    <s v="140600280272"/>
    <s v="NVO"/>
    <x v="760"/>
    <x v="605"/>
    <x v="60"/>
    <s v="QINGDAO ZHONGFU INT'L LOGITSTICS CO.,LTD"/>
    <x v="64"/>
    <x v="68"/>
    <s v="CNQND"/>
    <s v="CNQND"/>
    <s v="NLRDM"/>
    <x v="93"/>
    <s v="FRESH GARLIC"/>
    <n v="0"/>
    <n v="0"/>
    <n v="0"/>
    <n v="0"/>
    <n v="0"/>
    <n v="1"/>
    <n v="0"/>
    <n v="0"/>
    <n v="0"/>
    <n v="0"/>
    <n v="2"/>
    <n v="26760"/>
    <n v="888.92"/>
    <x v="7"/>
    <x v="2"/>
    <x v="9"/>
    <x v="5"/>
    <x v="3"/>
    <x v="0"/>
    <x v="5"/>
    <x v="1"/>
    <x v="0"/>
    <x v="6"/>
    <x v="33"/>
  </r>
  <r>
    <s v="140600280281"/>
    <s v="NVO"/>
    <x v="760"/>
    <x v="605"/>
    <x v="60"/>
    <s v="QINGDAO ZHONGFU INT'L LOGITSTICS CO.,LTD"/>
    <x v="64"/>
    <x v="68"/>
    <s v="CNQND"/>
    <s v="CNQND"/>
    <s v="NLRDM"/>
    <x v="93"/>
    <s v="FRESH GARLIC"/>
    <n v="0"/>
    <n v="0"/>
    <n v="0"/>
    <n v="0"/>
    <n v="0"/>
    <n v="1"/>
    <n v="0"/>
    <n v="0"/>
    <n v="0"/>
    <n v="0"/>
    <n v="2"/>
    <n v="26760"/>
    <n v="888.92"/>
    <x v="7"/>
    <x v="2"/>
    <x v="9"/>
    <x v="5"/>
    <x v="3"/>
    <x v="0"/>
    <x v="5"/>
    <x v="1"/>
    <x v="0"/>
    <x v="6"/>
    <x v="33"/>
  </r>
  <r>
    <s v="140600280311"/>
    <s v="NVO"/>
    <x v="1427"/>
    <x v="988"/>
    <x v="6"/>
    <s v="WEIDA FREIGHT SYSTEM CO.,LTD."/>
    <x v="7"/>
    <x v="7"/>
    <s v="CNQND"/>
    <s v="CNQND"/>
    <s v="USSVN"/>
    <x v="0"/>
    <s v="ARM"/>
    <n v="0"/>
    <n v="0"/>
    <n v="0"/>
    <n v="1"/>
    <n v="0"/>
    <n v="0"/>
    <n v="0"/>
    <n v="0"/>
    <n v="0"/>
    <n v="0"/>
    <n v="2"/>
    <n v="26200"/>
    <n v="1033.42"/>
    <x v="0"/>
    <x v="0"/>
    <x v="1"/>
    <x v="5"/>
    <x v="3"/>
    <x v="0"/>
    <x v="0"/>
    <x v="0"/>
    <x v="0"/>
    <x v="0"/>
    <x v="0"/>
  </r>
  <r>
    <s v="140600280329"/>
    <s v="NVO"/>
    <x v="820"/>
    <x v="244"/>
    <x v="179"/>
    <s v="QINGDAO KAOYOUNG SUPPLY CHAIN CO., LTD."/>
    <x v="107"/>
    <x v="110"/>
    <s v="CNQND"/>
    <s v="CNQND"/>
    <s v="ESBCN"/>
    <x v="192"/>
    <s v="VITAMIN B1"/>
    <n v="1"/>
    <n v="0"/>
    <n v="0"/>
    <n v="0"/>
    <n v="0"/>
    <n v="0"/>
    <n v="0"/>
    <n v="0"/>
    <n v="0"/>
    <n v="0"/>
    <n v="1"/>
    <n v="13360"/>
    <n v="2180.19"/>
    <x v="8"/>
    <x v="2"/>
    <x v="18"/>
    <x v="25"/>
    <x v="3"/>
    <x v="0"/>
    <x v="0"/>
    <x v="0"/>
    <x v="0"/>
    <x v="0"/>
    <x v="37"/>
  </r>
  <r>
    <s v="140600280337"/>
    <s v="NVO"/>
    <x v="1013"/>
    <x v="742"/>
    <x v="231"/>
    <s v="QINGDAO CENEVER SHIPPING CO.,LTD."/>
    <x v="39"/>
    <x v="41"/>
    <s v="CNQND"/>
    <s v="CNQND"/>
    <s v="NLRDM"/>
    <x v="93"/>
    <s v="GLASSBOTTLE"/>
    <n v="1"/>
    <n v="0"/>
    <n v="0"/>
    <n v="0"/>
    <n v="0"/>
    <n v="0"/>
    <n v="0"/>
    <n v="0"/>
    <n v="0"/>
    <n v="0"/>
    <n v="1"/>
    <n v="7900"/>
    <n v="1318.45"/>
    <x v="7"/>
    <x v="2"/>
    <x v="9"/>
    <x v="19"/>
    <x v="2"/>
    <x v="0"/>
    <x v="0"/>
    <x v="0"/>
    <x v="0"/>
    <x v="0"/>
    <x v="33"/>
  </r>
  <r>
    <s v="140600280345"/>
    <s v="NVO"/>
    <x v="239"/>
    <x v="148"/>
    <x v="99"/>
    <s v="QINGDAO QUALTIME INTERNATIONAL LOGISTICS CO.,LTD"/>
    <x v="105"/>
    <x v="108"/>
    <s v="CNQND"/>
    <s v="CNQND"/>
    <s v="LKCMB"/>
    <x v="33"/>
    <s v="AMUSEMENT PARK EQUIPMENT"/>
    <n v="0"/>
    <n v="0"/>
    <n v="0"/>
    <n v="2"/>
    <n v="0"/>
    <n v="0"/>
    <n v="0"/>
    <n v="0"/>
    <n v="0"/>
    <n v="0"/>
    <n v="4"/>
    <n v="26000"/>
    <n v="0"/>
    <x v="3"/>
    <x v="1"/>
    <x v="3"/>
    <x v="25"/>
    <x v="3"/>
    <x v="0"/>
    <x v="1"/>
    <x v="0"/>
    <x v="0"/>
    <x v="0"/>
    <x v="8"/>
  </r>
  <r>
    <s v="140600280353"/>
    <s v="NVO"/>
    <x v="293"/>
    <x v="141"/>
    <x v="100"/>
    <s v="QINGDAO WINS SHIPPING CO., LTD"/>
    <x v="85"/>
    <x v="90"/>
    <s v="CNQND"/>
    <s v="CNQND"/>
    <s v="IDSUB"/>
    <x v="80"/>
    <s v="APPLE, PEAR"/>
    <n v="0"/>
    <n v="0"/>
    <n v="0"/>
    <n v="0"/>
    <n v="0"/>
    <n v="5"/>
    <n v="0"/>
    <n v="0"/>
    <n v="0"/>
    <n v="0"/>
    <n v="10"/>
    <n v="142600"/>
    <n v="347.4"/>
    <x v="4"/>
    <x v="1"/>
    <x v="6"/>
    <x v="4"/>
    <x v="2"/>
    <x v="0"/>
    <x v="5"/>
    <x v="8"/>
    <x v="0"/>
    <x v="21"/>
    <x v="11"/>
  </r>
  <r>
    <s v="140600280362"/>
    <s v="NVO"/>
    <x v="293"/>
    <x v="141"/>
    <x v="100"/>
    <s v="QINGDAO WINS SHIPPING CO., LTD"/>
    <x v="85"/>
    <x v="90"/>
    <s v="CNQND"/>
    <s v="CNQND"/>
    <s v="IDSUB"/>
    <x v="80"/>
    <s v="APPLE, PEAR"/>
    <n v="0"/>
    <n v="0"/>
    <n v="0"/>
    <n v="0"/>
    <n v="0"/>
    <n v="5"/>
    <n v="0"/>
    <n v="0"/>
    <n v="0"/>
    <n v="0"/>
    <n v="10"/>
    <n v="142600"/>
    <n v="347.4"/>
    <x v="4"/>
    <x v="1"/>
    <x v="6"/>
    <x v="4"/>
    <x v="2"/>
    <x v="0"/>
    <x v="5"/>
    <x v="8"/>
    <x v="0"/>
    <x v="21"/>
    <x v="11"/>
  </r>
  <r>
    <s v="140600280370"/>
    <s v="NVO"/>
    <x v="1118"/>
    <x v="254"/>
    <x v="73"/>
    <s v="H&amp;H INTERNATIONAL LOGISTICS CO.,LTD"/>
    <x v="0"/>
    <x v="0"/>
    <s v="CNQND"/>
    <s v="CNQND"/>
    <s v="DORHN"/>
    <x v="12"/>
    <s v="SODIUM BICARBONATE FOOD"/>
    <n v="2"/>
    <n v="0"/>
    <n v="0"/>
    <n v="0"/>
    <n v="0"/>
    <n v="0"/>
    <n v="0"/>
    <n v="0"/>
    <n v="0"/>
    <n v="0"/>
    <n v="2"/>
    <n v="59816"/>
    <n v="626.11"/>
    <x v="1"/>
    <x v="0"/>
    <x v="0"/>
    <x v="0"/>
    <x v="0"/>
    <x v="0"/>
    <x v="1"/>
    <x v="0"/>
    <x v="0"/>
    <x v="0"/>
    <x v="2"/>
  </r>
  <r>
    <s v="140600280396"/>
    <s v="NVO"/>
    <x v="293"/>
    <x v="141"/>
    <x v="100"/>
    <s v="QINGDAO WINS SHIPPING CO., LTD"/>
    <x v="85"/>
    <x v="90"/>
    <s v="CNQND"/>
    <s v="CNQND"/>
    <s v="IDSUB"/>
    <x v="80"/>
    <s v="APPLE, PEAR"/>
    <n v="0"/>
    <n v="0"/>
    <n v="0"/>
    <n v="0"/>
    <n v="0"/>
    <n v="3"/>
    <n v="0"/>
    <n v="0"/>
    <n v="0"/>
    <n v="0"/>
    <n v="6"/>
    <n v="85560"/>
    <n v="347.4"/>
    <x v="4"/>
    <x v="1"/>
    <x v="6"/>
    <x v="4"/>
    <x v="2"/>
    <x v="0"/>
    <x v="5"/>
    <x v="2"/>
    <x v="0"/>
    <x v="21"/>
    <x v="11"/>
  </r>
  <r>
    <s v="140600280400"/>
    <s v="NVO"/>
    <x v="293"/>
    <x v="141"/>
    <x v="100"/>
    <s v="QINGDAO WINS SHIPPING CO., LTD"/>
    <x v="85"/>
    <x v="90"/>
    <s v="CNQND"/>
    <s v="CNQND"/>
    <s v="IDSUB"/>
    <x v="80"/>
    <s v="APPLE, PEAR"/>
    <n v="0"/>
    <n v="0"/>
    <n v="0"/>
    <n v="0"/>
    <n v="0"/>
    <n v="3"/>
    <n v="0"/>
    <n v="0"/>
    <n v="0"/>
    <n v="0"/>
    <n v="6"/>
    <n v="85560"/>
    <n v="347.4"/>
    <x v="4"/>
    <x v="1"/>
    <x v="6"/>
    <x v="4"/>
    <x v="2"/>
    <x v="0"/>
    <x v="5"/>
    <x v="2"/>
    <x v="0"/>
    <x v="21"/>
    <x v="11"/>
  </r>
  <r>
    <s v="140600280418"/>
    <s v="NVO"/>
    <x v="447"/>
    <x v="148"/>
    <x v="138"/>
    <s v="QINGDAO QUALTIME INTERNATIONAL LOGISTICS CO.,LTD"/>
    <x v="33"/>
    <x v="34"/>
    <s v="CNQND"/>
    <s v="CNQND"/>
    <s v="SESKH"/>
    <x v="117"/>
    <s v="EXCAVATOR"/>
    <n v="0"/>
    <n v="0"/>
    <n v="0"/>
    <n v="2"/>
    <n v="0"/>
    <n v="0"/>
    <n v="0"/>
    <n v="0"/>
    <n v="0"/>
    <n v="0"/>
    <n v="4"/>
    <n v="40400"/>
    <n v="1395.74"/>
    <x v="7"/>
    <x v="2"/>
    <x v="16"/>
    <x v="7"/>
    <x v="2"/>
    <x v="0"/>
    <x v="1"/>
    <x v="0"/>
    <x v="0"/>
    <x v="0"/>
    <x v="38"/>
  </r>
  <r>
    <s v="140600280434"/>
    <s v="NVO"/>
    <x v="293"/>
    <x v="141"/>
    <x v="100"/>
    <s v="QINGDAO WINS SHIPPING CO., LTD"/>
    <x v="85"/>
    <x v="90"/>
    <s v="CNQND"/>
    <s v="CNQND"/>
    <s v="IDSUB"/>
    <x v="80"/>
    <s v="APPLE, PEAR"/>
    <n v="0"/>
    <n v="0"/>
    <n v="0"/>
    <n v="0"/>
    <n v="0"/>
    <n v="2"/>
    <n v="0"/>
    <n v="0"/>
    <n v="0"/>
    <n v="0"/>
    <n v="4"/>
    <n v="57040"/>
    <n v="347.4"/>
    <x v="4"/>
    <x v="1"/>
    <x v="6"/>
    <x v="4"/>
    <x v="2"/>
    <x v="0"/>
    <x v="5"/>
    <x v="3"/>
    <x v="0"/>
    <x v="21"/>
    <x v="11"/>
  </r>
  <r>
    <s v="140600280442"/>
    <s v="NVO"/>
    <x v="293"/>
    <x v="141"/>
    <x v="100"/>
    <s v="QINGDAO WINS SHIPPING CO., LTD"/>
    <x v="85"/>
    <x v="90"/>
    <s v="CNQND"/>
    <s v="CNQND"/>
    <s v="IDSUB"/>
    <x v="80"/>
    <s v="APPLE, PEAR"/>
    <n v="0"/>
    <n v="0"/>
    <n v="0"/>
    <n v="0"/>
    <n v="0"/>
    <n v="2"/>
    <n v="0"/>
    <n v="0"/>
    <n v="0"/>
    <n v="0"/>
    <n v="4"/>
    <n v="57040"/>
    <n v="347.4"/>
    <x v="4"/>
    <x v="1"/>
    <x v="6"/>
    <x v="4"/>
    <x v="2"/>
    <x v="0"/>
    <x v="5"/>
    <x v="3"/>
    <x v="0"/>
    <x v="21"/>
    <x v="11"/>
  </r>
  <r>
    <s v="140600280469"/>
    <s v="NVO"/>
    <x v="531"/>
    <x v="244"/>
    <x v="136"/>
    <s v="QINGDAO KAOYOUNG SUPPLY CHAIN CO., LTD."/>
    <x v="30"/>
    <x v="31"/>
    <s v="CNQND"/>
    <s v="CNQND"/>
    <s v="DEHBG"/>
    <x v="69"/>
    <s v="DRIED GARLIC POWDER 100-120MESH"/>
    <n v="1"/>
    <n v="0"/>
    <n v="0"/>
    <n v="0"/>
    <n v="0"/>
    <n v="0"/>
    <n v="0"/>
    <n v="0"/>
    <n v="0"/>
    <n v="0"/>
    <n v="1"/>
    <n v="21120"/>
    <n v="1150.6400000000001"/>
    <x v="7"/>
    <x v="2"/>
    <x v="14"/>
    <x v="6"/>
    <x v="2"/>
    <x v="0"/>
    <x v="0"/>
    <x v="0"/>
    <x v="0"/>
    <x v="0"/>
    <x v="24"/>
  </r>
  <r>
    <s v="140600280477"/>
    <s v="NVO"/>
    <x v="284"/>
    <x v="254"/>
    <x v="99"/>
    <s v="H&amp;H INTERNATIONAL LOGISTICS CO.,LTD"/>
    <x v="105"/>
    <x v="108"/>
    <s v="CNQND"/>
    <s v="CNQND"/>
    <s v="LKCMB"/>
    <x v="33"/>
    <s v="NORMAL WHITE GARLIC"/>
    <n v="0"/>
    <n v="0"/>
    <n v="0"/>
    <n v="0"/>
    <n v="0"/>
    <n v="1"/>
    <n v="0"/>
    <n v="0"/>
    <n v="0"/>
    <n v="0"/>
    <n v="2"/>
    <n v="33760"/>
    <n v="194.71"/>
    <x v="3"/>
    <x v="1"/>
    <x v="3"/>
    <x v="25"/>
    <x v="3"/>
    <x v="0"/>
    <x v="5"/>
    <x v="1"/>
    <x v="0"/>
    <x v="6"/>
    <x v="8"/>
  </r>
  <r>
    <s v="140600280485"/>
    <s v="NVO"/>
    <x v="284"/>
    <x v="254"/>
    <x v="99"/>
    <s v="H&amp;H INTERNATIONAL LOGISTICS CO.,LTD"/>
    <x v="105"/>
    <x v="108"/>
    <s v="CNQND"/>
    <s v="CNQND"/>
    <s v="LKCMB"/>
    <x v="33"/>
    <s v="NORMAL WHITE GARLIC"/>
    <n v="0"/>
    <n v="0"/>
    <n v="0"/>
    <n v="0"/>
    <n v="0"/>
    <n v="1"/>
    <n v="0"/>
    <n v="0"/>
    <n v="0"/>
    <n v="0"/>
    <n v="2"/>
    <n v="33760"/>
    <n v="194.82"/>
    <x v="3"/>
    <x v="1"/>
    <x v="3"/>
    <x v="25"/>
    <x v="3"/>
    <x v="0"/>
    <x v="5"/>
    <x v="1"/>
    <x v="0"/>
    <x v="6"/>
    <x v="8"/>
  </r>
  <r>
    <s v="140600280493"/>
    <s v="NVO"/>
    <x v="296"/>
    <x v="261"/>
    <x v="60"/>
    <s v="QINGDAO EVERGREEN CONTAINER STORAGE AND TRANSPORTATION LTD"/>
    <x v="19"/>
    <x v="19"/>
    <s v="CNQND"/>
    <s v="CNQND"/>
    <s v="THLCH"/>
    <x v="82"/>
    <s v="TITANIUM DIOXIDE"/>
    <n v="1"/>
    <n v="0"/>
    <n v="0"/>
    <n v="0"/>
    <n v="0"/>
    <n v="0"/>
    <n v="0"/>
    <n v="0"/>
    <n v="0"/>
    <n v="0"/>
    <n v="1"/>
    <n v="27160"/>
    <n v="416.24"/>
    <x v="4"/>
    <x v="1"/>
    <x v="7"/>
    <x v="12"/>
    <x v="0"/>
    <x v="0"/>
    <x v="0"/>
    <x v="0"/>
    <x v="0"/>
    <x v="0"/>
    <x v="28"/>
  </r>
  <r>
    <s v="140600280507"/>
    <s v="NVO"/>
    <x v="1467"/>
    <x v="848"/>
    <x v="207"/>
    <s v="SHANGHAI FEILIKS INTERNATIONAL LOGISTICS CO LTD QINGDAO BRANCH"/>
    <x v="60"/>
    <x v="64"/>
    <s v="CNQND"/>
    <s v="CNQND"/>
    <s v="MXDHJ"/>
    <x v="126"/>
    <s v=" ICE MAKER /COMPLETE REFRIGERATION EQUIPMENT"/>
    <n v="0"/>
    <n v="0"/>
    <n v="0"/>
    <n v="10"/>
    <n v="0"/>
    <n v="0"/>
    <n v="0"/>
    <n v="0"/>
    <n v="0"/>
    <n v="0"/>
    <n v="20"/>
    <n v="242000"/>
    <n v="338.77"/>
    <x v="10"/>
    <x v="0"/>
    <x v="10"/>
    <x v="26"/>
    <x v="2"/>
    <x v="0"/>
    <x v="7"/>
    <x v="0"/>
    <x v="0"/>
    <x v="0"/>
    <x v="47"/>
  </r>
  <r>
    <s v="140600280515"/>
    <s v="NVO"/>
    <x v="293"/>
    <x v="141"/>
    <x v="100"/>
    <s v="QINGDAO WINS SHIPPING CO., LTD"/>
    <x v="85"/>
    <x v="90"/>
    <s v="CNQND"/>
    <s v="CNQND"/>
    <s v="IDSUB"/>
    <x v="80"/>
    <s v="APPLE, PEAR"/>
    <n v="0"/>
    <n v="0"/>
    <n v="0"/>
    <n v="0"/>
    <n v="0"/>
    <n v="4"/>
    <n v="0"/>
    <n v="0"/>
    <n v="0"/>
    <n v="0"/>
    <n v="8"/>
    <n v="114080"/>
    <n v="347.4"/>
    <x v="4"/>
    <x v="1"/>
    <x v="6"/>
    <x v="4"/>
    <x v="2"/>
    <x v="0"/>
    <x v="5"/>
    <x v="4"/>
    <x v="0"/>
    <x v="21"/>
    <x v="11"/>
  </r>
  <r>
    <s v="140600280523"/>
    <s v="NVO"/>
    <x v="1546"/>
    <x v="27"/>
    <x v="281"/>
    <s v="EVERGREEN INTERNATIONAL LOGISTICS (SHANGHAI) CO.,LTD. QINGDAO BRANCH"/>
    <x v="136"/>
    <x v="136"/>
    <s v="CNQND"/>
    <s v="CNQND"/>
    <s v="MXMZO"/>
    <x v="127"/>
    <s v="PLASTIC INJECTION MOLD"/>
    <n v="2"/>
    <n v="0"/>
    <n v="0"/>
    <n v="0"/>
    <n v="0"/>
    <n v="0"/>
    <n v="0"/>
    <n v="0"/>
    <n v="0"/>
    <n v="0"/>
    <n v="2"/>
    <n v="24800"/>
    <n v="814.75"/>
    <x v="10"/>
    <x v="0"/>
    <x v="29"/>
    <x v="36"/>
    <x v="4"/>
    <x v="0"/>
    <x v="1"/>
    <x v="0"/>
    <x v="0"/>
    <x v="0"/>
    <x v="47"/>
  </r>
  <r>
    <s v="140600280558"/>
    <s v="NVO"/>
    <x v="419"/>
    <x v="353"/>
    <x v="150"/>
    <s v="MTC SUPPLY CHAIN CO.,LTD"/>
    <x v="39"/>
    <x v="41"/>
    <s v="CNQND"/>
    <s v="CNQND"/>
    <s v="FRLHV"/>
    <x v="95"/>
    <s v="WOODEN FURNITURE"/>
    <n v="2"/>
    <n v="0"/>
    <n v="0"/>
    <n v="1"/>
    <n v="0"/>
    <n v="0"/>
    <n v="0"/>
    <n v="0"/>
    <n v="0"/>
    <n v="0"/>
    <n v="4"/>
    <n v="71000"/>
    <n v="975.96"/>
    <x v="7"/>
    <x v="2"/>
    <x v="9"/>
    <x v="19"/>
    <x v="2"/>
    <x v="0"/>
    <x v="2"/>
    <x v="0"/>
    <x v="0"/>
    <x v="0"/>
    <x v="21"/>
  </r>
  <r>
    <s v="140600280566"/>
    <s v="NVO"/>
    <x v="293"/>
    <x v="141"/>
    <x v="100"/>
    <s v="QINGDAO WINS SHIPPING CO., LTD"/>
    <x v="85"/>
    <x v="90"/>
    <s v="CNQND"/>
    <s v="CNQND"/>
    <s v="IDSUB"/>
    <x v="80"/>
    <s v="APPLE, PEAR"/>
    <n v="0"/>
    <n v="0"/>
    <n v="0"/>
    <n v="0"/>
    <n v="0"/>
    <n v="2"/>
    <n v="0"/>
    <n v="0"/>
    <n v="0"/>
    <n v="0"/>
    <n v="4"/>
    <n v="57040"/>
    <n v="347.4"/>
    <x v="4"/>
    <x v="1"/>
    <x v="6"/>
    <x v="4"/>
    <x v="2"/>
    <x v="0"/>
    <x v="5"/>
    <x v="3"/>
    <x v="0"/>
    <x v="21"/>
    <x v="11"/>
  </r>
  <r>
    <s v="140600280574"/>
    <s v="NVO"/>
    <x v="293"/>
    <x v="141"/>
    <x v="100"/>
    <s v="QINGDAO WINS SHIPPING CO., LTD"/>
    <x v="85"/>
    <x v="90"/>
    <s v="CNQND"/>
    <s v="CNQND"/>
    <s v="IDSUB"/>
    <x v="80"/>
    <s v="APPLE, PEAR"/>
    <n v="0"/>
    <n v="0"/>
    <n v="0"/>
    <n v="0"/>
    <n v="0"/>
    <n v="2"/>
    <n v="0"/>
    <n v="0"/>
    <n v="0"/>
    <n v="0"/>
    <n v="4"/>
    <n v="57040"/>
    <n v="347.4"/>
    <x v="4"/>
    <x v="1"/>
    <x v="6"/>
    <x v="4"/>
    <x v="2"/>
    <x v="0"/>
    <x v="5"/>
    <x v="3"/>
    <x v="0"/>
    <x v="21"/>
    <x v="11"/>
  </r>
  <r>
    <s v="140600280604"/>
    <s v="NVO"/>
    <x v="256"/>
    <x v="227"/>
    <x v="99"/>
    <s v="QINGDAO CRS SHIPPING CO., LTD"/>
    <x v="129"/>
    <x v="129"/>
    <s v="CNQND"/>
    <s v="CNQND"/>
    <s v="INCEN"/>
    <x v="209"/>
    <s v="BARE SPANDEX YARN "/>
    <n v="0"/>
    <n v="0"/>
    <n v="0"/>
    <n v="1"/>
    <n v="0"/>
    <n v="0"/>
    <n v="0"/>
    <n v="0"/>
    <n v="0"/>
    <n v="0"/>
    <n v="2"/>
    <n v="28200"/>
    <n v="285.33"/>
    <x v="3"/>
    <x v="1"/>
    <x v="22"/>
    <x v="25"/>
    <x v="3"/>
    <x v="0"/>
    <x v="0"/>
    <x v="0"/>
    <x v="0"/>
    <x v="0"/>
    <x v="7"/>
  </r>
  <r>
    <s v="140600280639"/>
    <s v="NVO"/>
    <x v="319"/>
    <x v="148"/>
    <x v="60"/>
    <s v="QINGDAO QUALTIME INTERNATIONAL LOGISTICS CO.,LTD"/>
    <x v="16"/>
    <x v="16"/>
    <s v="CNQND"/>
    <s v="CNQND"/>
    <s v="IDSUB"/>
    <x v="80"/>
    <s v="HIGH FRUCTOSE CORN SYRUP 55"/>
    <n v="1"/>
    <n v="0"/>
    <n v="0"/>
    <n v="0"/>
    <n v="0"/>
    <n v="0"/>
    <n v="0"/>
    <n v="0"/>
    <n v="0"/>
    <n v="0"/>
    <n v="1"/>
    <n v="27400"/>
    <n v="0"/>
    <x v="4"/>
    <x v="1"/>
    <x v="6"/>
    <x v="12"/>
    <x v="0"/>
    <x v="0"/>
    <x v="0"/>
    <x v="0"/>
    <x v="0"/>
    <x v="0"/>
    <x v="11"/>
  </r>
  <r>
    <s v="140600280647"/>
    <s v="NVO"/>
    <x v="256"/>
    <x v="227"/>
    <x v="99"/>
    <s v="QINGDAO CRS SHIPPING CO., LTD"/>
    <x v="129"/>
    <x v="129"/>
    <s v="CNQND"/>
    <s v="CNQND"/>
    <s v="INCEN"/>
    <x v="209"/>
    <s v="FABRIC"/>
    <n v="0"/>
    <n v="0"/>
    <n v="0"/>
    <n v="1"/>
    <n v="0"/>
    <n v="0"/>
    <n v="0"/>
    <n v="0"/>
    <n v="0"/>
    <n v="0"/>
    <n v="2"/>
    <n v="26200"/>
    <n v="285.33"/>
    <x v="3"/>
    <x v="1"/>
    <x v="22"/>
    <x v="25"/>
    <x v="3"/>
    <x v="0"/>
    <x v="0"/>
    <x v="0"/>
    <x v="0"/>
    <x v="0"/>
    <x v="7"/>
  </r>
  <r>
    <s v="140600280655"/>
    <s v="NVO"/>
    <x v="649"/>
    <x v="533"/>
    <x v="153"/>
    <s v="QINGDAO GLOBAL HONOUR-TRANS INTERNATIONAL LOGISTICS CO., LTD"/>
    <x v="83"/>
    <x v="88"/>
    <s v="CNQND"/>
    <s v="CNQND"/>
    <s v="DEHBG"/>
    <x v="69"/>
    <s v="SR-105 BROMINATED POLYSTYRENE-POLYBUTADIENE TRI-BLOCK POLYMER"/>
    <n v="0"/>
    <n v="0"/>
    <n v="0"/>
    <n v="2"/>
    <n v="0"/>
    <n v="0"/>
    <n v="0"/>
    <n v="0"/>
    <n v="0"/>
    <n v="0"/>
    <n v="4"/>
    <n v="49128"/>
    <n v="943.59"/>
    <x v="7"/>
    <x v="2"/>
    <x v="9"/>
    <x v="31"/>
    <x v="4"/>
    <x v="0"/>
    <x v="1"/>
    <x v="0"/>
    <x v="0"/>
    <x v="0"/>
    <x v="24"/>
  </r>
  <r>
    <s v="140600280663"/>
    <s v="NVO"/>
    <x v="256"/>
    <x v="227"/>
    <x v="99"/>
    <s v="QINGDAO CRS SHIPPING CO., LTD"/>
    <x v="129"/>
    <x v="129"/>
    <s v="CNQND"/>
    <s v="CNQND"/>
    <s v="INCEN"/>
    <x v="209"/>
    <s v="PATTERN GLASS"/>
    <n v="0"/>
    <n v="0"/>
    <n v="0"/>
    <n v="1"/>
    <n v="0"/>
    <n v="0"/>
    <n v="0"/>
    <n v="0"/>
    <n v="0"/>
    <n v="0"/>
    <n v="2"/>
    <n v="24200"/>
    <n v="285.33"/>
    <x v="3"/>
    <x v="1"/>
    <x v="22"/>
    <x v="25"/>
    <x v="3"/>
    <x v="0"/>
    <x v="0"/>
    <x v="0"/>
    <x v="0"/>
    <x v="0"/>
    <x v="7"/>
  </r>
  <r>
    <s v="140600280680"/>
    <s v="NVO"/>
    <x v="586"/>
    <x v="478"/>
    <x v="103"/>
    <s v="SUNYA (SHENZHEN)GLOBAL LOGISTICS CO,LTD"/>
    <x v="34"/>
    <x v="35"/>
    <s v="CNQND"/>
    <s v="CNQND"/>
    <s v="MYJHR"/>
    <x v="131"/>
    <s v="NEW TIRES"/>
    <n v="0"/>
    <n v="0"/>
    <n v="0"/>
    <n v="1"/>
    <n v="0"/>
    <n v="0"/>
    <n v="0"/>
    <n v="0"/>
    <n v="0"/>
    <n v="0"/>
    <n v="2"/>
    <n v="13868.92"/>
    <n v="344.92"/>
    <x v="4"/>
    <x v="1"/>
    <x v="11"/>
    <x v="4"/>
    <x v="2"/>
    <x v="0"/>
    <x v="0"/>
    <x v="0"/>
    <x v="0"/>
    <x v="0"/>
    <x v="10"/>
  </r>
  <r>
    <s v="140600280698"/>
    <s v="NVO"/>
    <x v="1467"/>
    <x v="848"/>
    <x v="207"/>
    <s v="SHANGHAI FEILIKS INTERNATIONAL LOGISTICS CO LTD QINGDAO BRANCH"/>
    <x v="60"/>
    <x v="64"/>
    <s v="CNQND"/>
    <s v="CNQND"/>
    <s v="MXDHJ"/>
    <x v="126"/>
    <s v="ICE MAKER/COMPLETE REFRIGERATION EQUIPMENT"/>
    <n v="0"/>
    <n v="0"/>
    <n v="0"/>
    <n v="8"/>
    <n v="0"/>
    <n v="0"/>
    <n v="0"/>
    <n v="0"/>
    <n v="0"/>
    <n v="0"/>
    <n v="16"/>
    <n v="193600"/>
    <n v="339.27"/>
    <x v="10"/>
    <x v="0"/>
    <x v="10"/>
    <x v="26"/>
    <x v="2"/>
    <x v="0"/>
    <x v="15"/>
    <x v="0"/>
    <x v="0"/>
    <x v="0"/>
    <x v="47"/>
  </r>
  <r>
    <s v="140600280702"/>
    <s v="NVO"/>
    <x v="862"/>
    <x v="148"/>
    <x v="127"/>
    <s v="QINGDAO QUALTIME INTERNATIONAL LOGISTICS CO.,LTD"/>
    <x v="121"/>
    <x v="12"/>
    <s v="CNQND"/>
    <s v="CNQND"/>
    <s v="SAJED"/>
    <x v="208"/>
    <s v="SHOES"/>
    <n v="0"/>
    <n v="0"/>
    <n v="0"/>
    <n v="1"/>
    <n v="0"/>
    <n v="0"/>
    <n v="0"/>
    <n v="0"/>
    <n v="0"/>
    <n v="0"/>
    <n v="2"/>
    <n v="19200"/>
    <n v="481.95"/>
    <x v="12"/>
    <x v="1"/>
    <x v="21"/>
    <x v="18"/>
    <x v="2"/>
    <x v="0"/>
    <x v="0"/>
    <x v="0"/>
    <x v="0"/>
    <x v="0"/>
    <x v="16"/>
  </r>
  <r>
    <s v="140600280710"/>
    <s v="NVO"/>
    <x v="293"/>
    <x v="141"/>
    <x v="100"/>
    <s v="QINGDAO WINS SHIPPING CO., LTD"/>
    <x v="85"/>
    <x v="90"/>
    <s v="CNQND"/>
    <s v="CNQND"/>
    <s v="IDSUB"/>
    <x v="80"/>
    <s v="APPLE, PEAR"/>
    <n v="0"/>
    <n v="0"/>
    <n v="0"/>
    <n v="0"/>
    <n v="0"/>
    <n v="1"/>
    <n v="0"/>
    <n v="0"/>
    <n v="0"/>
    <n v="0"/>
    <n v="2"/>
    <n v="28480"/>
    <n v="347.4"/>
    <x v="4"/>
    <x v="1"/>
    <x v="6"/>
    <x v="4"/>
    <x v="2"/>
    <x v="0"/>
    <x v="5"/>
    <x v="1"/>
    <x v="0"/>
    <x v="21"/>
    <x v="11"/>
  </r>
  <r>
    <s v="140600280728"/>
    <s v="NVO"/>
    <x v="293"/>
    <x v="141"/>
    <x v="100"/>
    <s v="QINGDAO WINS SHIPPING CO., LTD"/>
    <x v="85"/>
    <x v="90"/>
    <s v="CNQND"/>
    <s v="CNQND"/>
    <s v="IDSUB"/>
    <x v="80"/>
    <s v="APPLE, PEAR"/>
    <n v="0"/>
    <n v="0"/>
    <n v="0"/>
    <n v="0"/>
    <n v="0"/>
    <n v="1"/>
    <n v="0"/>
    <n v="0"/>
    <n v="0"/>
    <n v="0"/>
    <n v="2"/>
    <n v="28480"/>
    <n v="347.51"/>
    <x v="4"/>
    <x v="1"/>
    <x v="6"/>
    <x v="4"/>
    <x v="2"/>
    <x v="0"/>
    <x v="5"/>
    <x v="1"/>
    <x v="0"/>
    <x v="21"/>
    <x v="11"/>
  </r>
  <r>
    <s v="140600280736"/>
    <s v="NVO"/>
    <x v="1167"/>
    <x v="843"/>
    <x v="138"/>
    <s v="SHANDONG TONGTAI INTERNATIONAL TRANSPORATION CO.,LTD."/>
    <x v="39"/>
    <x v="41"/>
    <s v="CNQND"/>
    <s v="CNQND"/>
    <s v="NLRDM"/>
    <x v="93"/>
    <s v="BIRD FEEDER"/>
    <n v="0"/>
    <n v="0"/>
    <n v="0"/>
    <n v="1"/>
    <n v="0"/>
    <n v="0"/>
    <n v="0"/>
    <n v="0"/>
    <n v="0"/>
    <n v="0"/>
    <n v="2"/>
    <n v="28200"/>
    <n v="1546.05"/>
    <x v="7"/>
    <x v="2"/>
    <x v="9"/>
    <x v="19"/>
    <x v="2"/>
    <x v="0"/>
    <x v="0"/>
    <x v="0"/>
    <x v="0"/>
    <x v="0"/>
    <x v="33"/>
  </r>
  <r>
    <s v="140600280744"/>
    <s v="NVO"/>
    <x v="1268"/>
    <x v="884"/>
    <x v="138"/>
    <s v="QINGDAO KONATURE LOGISTICS CO.,LTD"/>
    <x v="39"/>
    <x v="41"/>
    <s v="CNQND"/>
    <s v="CNQND"/>
    <s v="NLRDM"/>
    <x v="93"/>
    <s v="POCKETING"/>
    <n v="1"/>
    <n v="0"/>
    <n v="0"/>
    <n v="0"/>
    <n v="0"/>
    <n v="0"/>
    <n v="0"/>
    <n v="0"/>
    <n v="0"/>
    <n v="0"/>
    <n v="1"/>
    <n v="14400"/>
    <n v="1303.95"/>
    <x v="7"/>
    <x v="2"/>
    <x v="9"/>
    <x v="19"/>
    <x v="2"/>
    <x v="0"/>
    <x v="0"/>
    <x v="0"/>
    <x v="0"/>
    <x v="0"/>
    <x v="33"/>
  </r>
  <r>
    <s v="140600280752"/>
    <s v="NVO"/>
    <x v="338"/>
    <x v="294"/>
    <x v="111"/>
    <s v="DOLPHIN LOGISTICS SUPPLY CHAIN MANAGEMENT(SHANGHAI)CO.,LTD.QINGDAO BRA"/>
    <x v="39"/>
    <x v="41"/>
    <s v="CNQND"/>
    <s v="CNQND"/>
    <s v="SGSGP"/>
    <x v="34"/>
    <s v="DOUBLE LOOP CONNECTION BOX    SHIM PLATE"/>
    <n v="1"/>
    <n v="0"/>
    <n v="0"/>
    <n v="0"/>
    <n v="0"/>
    <n v="0"/>
    <n v="0"/>
    <n v="0"/>
    <n v="0"/>
    <n v="0"/>
    <n v="1"/>
    <n v="21900"/>
    <n v="481.2"/>
    <x v="4"/>
    <x v="1"/>
    <x v="9"/>
    <x v="19"/>
    <x v="2"/>
    <x v="0"/>
    <x v="0"/>
    <x v="0"/>
    <x v="0"/>
    <x v="0"/>
    <x v="9"/>
  </r>
  <r>
    <s v="140600280761"/>
    <s v="NVO"/>
    <x v="571"/>
    <x v="470"/>
    <x v="153"/>
    <s v="YES LOGISTICS (SHANGHAI) CORP. QINGDAO BRANCH"/>
    <x v="30"/>
    <x v="31"/>
    <s v="CNQND"/>
    <s v="CNQND"/>
    <s v="ESGHQ"/>
    <x v="219"/>
    <s v="RUBBER CONVEYOR BELT"/>
    <n v="0"/>
    <n v="0"/>
    <n v="0"/>
    <n v="1"/>
    <n v="0"/>
    <n v="0"/>
    <n v="0"/>
    <n v="0"/>
    <n v="0"/>
    <n v="0"/>
    <n v="2"/>
    <n v="21700"/>
    <n v="1417.17"/>
    <x v="7"/>
    <x v="2"/>
    <x v="14"/>
    <x v="6"/>
    <x v="2"/>
    <x v="0"/>
    <x v="0"/>
    <x v="0"/>
    <x v="0"/>
    <x v="0"/>
    <x v="37"/>
  </r>
  <r>
    <s v="140600280779"/>
    <s v="NVO"/>
    <x v="649"/>
    <x v="533"/>
    <x v="153"/>
    <s v="QINGDAO GLOBAL HONOUR-TRANS INTERNATIONAL LOGISTICS CO., LTD"/>
    <x v="112"/>
    <x v="36"/>
    <s v="CNQND"/>
    <s v="CNQND"/>
    <s v="DEHBG"/>
    <x v="69"/>
    <s v="SR-105 BROMINATED POLYSTYRENE-POLYBUTADIENE TRI-BLOCK POLYMER"/>
    <n v="0"/>
    <n v="0"/>
    <n v="0"/>
    <n v="2"/>
    <n v="0"/>
    <n v="0"/>
    <n v="0"/>
    <n v="0"/>
    <n v="0"/>
    <n v="0"/>
    <n v="4"/>
    <n v="49128"/>
    <n v="943.84"/>
    <x v="7"/>
    <x v="2"/>
    <x v="14"/>
    <x v="5"/>
    <x v="3"/>
    <x v="0"/>
    <x v="1"/>
    <x v="0"/>
    <x v="0"/>
    <x v="0"/>
    <x v="24"/>
  </r>
  <r>
    <s v="140600280787"/>
    <s v="NVO"/>
    <x v="579"/>
    <x v="256"/>
    <x v="207"/>
    <s v="LONGSAIL SUPPLY CHAIN CO.,LTD. QINGDAO BRANCH"/>
    <x v="69"/>
    <x v="73"/>
    <s v="CNQND"/>
    <s v="CNQND"/>
    <s v="MXMZO"/>
    <x v="127"/>
    <s v="GLASSWARE"/>
    <n v="0"/>
    <n v="0"/>
    <n v="0"/>
    <n v="1"/>
    <n v="0"/>
    <n v="0"/>
    <n v="0"/>
    <n v="0"/>
    <n v="0"/>
    <n v="0"/>
    <n v="2"/>
    <n v="12520"/>
    <n v="366.83"/>
    <x v="10"/>
    <x v="0"/>
    <x v="29"/>
    <x v="18"/>
    <x v="2"/>
    <x v="0"/>
    <x v="0"/>
    <x v="0"/>
    <x v="0"/>
    <x v="0"/>
    <x v="47"/>
  </r>
  <r>
    <s v="140600280795"/>
    <s v="OOC"/>
    <x v="51"/>
    <x v="49"/>
    <x v="37"/>
    <s v="SMART LOGISTICS CO.,LTD."/>
    <x v="26"/>
    <x v="27"/>
    <s v="CNQND"/>
    <s v="CNQND"/>
    <s v="USLAX"/>
    <x v="135"/>
    <s v="PLASTIC PLANTER"/>
    <n v="0"/>
    <n v="0"/>
    <n v="1"/>
    <n v="0"/>
    <n v="0"/>
    <n v="0"/>
    <n v="0"/>
    <n v="0"/>
    <n v="0"/>
    <n v="0"/>
    <n v="2"/>
    <n v="7605"/>
    <n v="484.2"/>
    <x v="0"/>
    <x v="0"/>
    <x v="12"/>
    <x v="17"/>
    <x v="2"/>
    <x v="0"/>
    <x v="0"/>
    <x v="0"/>
    <x v="0"/>
    <x v="0"/>
    <x v="0"/>
  </r>
  <r>
    <s v="140600280809"/>
    <s v="NVO"/>
    <x v="319"/>
    <x v="148"/>
    <x v="60"/>
    <s v="QINGDAO QUALTIME INTERNATIONAL LOGISTICS CO.,LTD"/>
    <x v="19"/>
    <x v="19"/>
    <s v="CNQND"/>
    <s v="CNQND"/>
    <s v="PHCEB"/>
    <x v="48"/>
    <s v="SELF COPY PAPER"/>
    <n v="0"/>
    <n v="0"/>
    <n v="0"/>
    <n v="1"/>
    <n v="0"/>
    <n v="0"/>
    <n v="0"/>
    <n v="0"/>
    <n v="0"/>
    <n v="0"/>
    <n v="2"/>
    <n v="32700"/>
    <n v="519.32000000000005"/>
    <x v="4"/>
    <x v="1"/>
    <x v="7"/>
    <x v="12"/>
    <x v="0"/>
    <x v="0"/>
    <x v="0"/>
    <x v="0"/>
    <x v="0"/>
    <x v="0"/>
    <x v="12"/>
  </r>
  <r>
    <s v="140600280825"/>
    <s v="OOC"/>
    <x v="51"/>
    <x v="49"/>
    <x v="37"/>
    <s v="SMART LOGISTICS CO.,LTD."/>
    <x v="26"/>
    <x v="27"/>
    <s v="CNQND"/>
    <s v="CNQND"/>
    <s v="USLAX"/>
    <x v="135"/>
    <s v="PLASTIC PLANTER"/>
    <n v="0"/>
    <n v="0"/>
    <n v="1"/>
    <n v="2"/>
    <n v="0"/>
    <n v="0"/>
    <n v="0"/>
    <n v="0"/>
    <n v="0"/>
    <n v="0"/>
    <n v="6"/>
    <n v="46005"/>
    <n v="477.86"/>
    <x v="0"/>
    <x v="0"/>
    <x v="12"/>
    <x v="17"/>
    <x v="2"/>
    <x v="0"/>
    <x v="2"/>
    <x v="0"/>
    <x v="0"/>
    <x v="0"/>
    <x v="0"/>
  </r>
  <r>
    <s v="140600280868"/>
    <s v="NVO"/>
    <x v="363"/>
    <x v="309"/>
    <x v="111"/>
    <s v="X-TAINER SHIPPING CO.,LTD"/>
    <x v="16"/>
    <x v="16"/>
    <s v="CNQND"/>
    <s v="CNQND"/>
    <s v="IDDKT"/>
    <x v="79"/>
    <s v="PEANUT KERNEL"/>
    <n v="0"/>
    <n v="0"/>
    <n v="0"/>
    <n v="5"/>
    <n v="0"/>
    <n v="0"/>
    <n v="0"/>
    <n v="0"/>
    <n v="0"/>
    <n v="0"/>
    <n v="10"/>
    <n v="162150"/>
    <n v="410.92"/>
    <x v="4"/>
    <x v="1"/>
    <x v="6"/>
    <x v="12"/>
    <x v="0"/>
    <x v="0"/>
    <x v="3"/>
    <x v="0"/>
    <x v="0"/>
    <x v="0"/>
    <x v="11"/>
  </r>
  <r>
    <s v="140600280876"/>
    <s v="NVO"/>
    <x v="1547"/>
    <x v="1057"/>
    <x v="403"/>
    <s v="QINGDAO CENEVER SHIPPING CO.,LTD."/>
    <x v="68"/>
    <x v="72"/>
    <s v="CNQND"/>
    <s v="CNQND"/>
    <s v="GBFLX"/>
    <x v="94"/>
    <s v="RIGGING HARDWARE"/>
    <n v="0"/>
    <n v="0"/>
    <n v="0"/>
    <n v="1"/>
    <n v="0"/>
    <n v="0"/>
    <n v="0"/>
    <n v="0"/>
    <n v="0"/>
    <n v="0"/>
    <n v="2"/>
    <n v="20200"/>
    <n v="1547.6"/>
    <x v="7"/>
    <x v="2"/>
    <x v="26"/>
    <x v="12"/>
    <x v="0"/>
    <x v="0"/>
    <x v="0"/>
    <x v="0"/>
    <x v="0"/>
    <x v="0"/>
    <x v="25"/>
  </r>
  <r>
    <s v="140600280892"/>
    <s v="NVO"/>
    <x v="751"/>
    <x v="240"/>
    <x v="179"/>
    <s v="QINGDAO EVER SPRUCE INTERNATIONAL LOGISTICS CO.,LTD"/>
    <x v="33"/>
    <x v="34"/>
    <s v="CNQND"/>
    <s v="CNQND"/>
    <s v="ITRVN"/>
    <x v="183"/>
    <s v="LASER CUTTING MACHINE"/>
    <n v="0"/>
    <n v="0"/>
    <n v="0"/>
    <n v="3"/>
    <n v="0"/>
    <n v="0"/>
    <n v="0"/>
    <n v="0"/>
    <n v="0"/>
    <n v="0"/>
    <n v="6"/>
    <n v="33600"/>
    <n v="2330.0700000000002"/>
    <x v="8"/>
    <x v="2"/>
    <x v="16"/>
    <x v="7"/>
    <x v="2"/>
    <x v="0"/>
    <x v="2"/>
    <x v="0"/>
    <x v="0"/>
    <x v="0"/>
    <x v="27"/>
  </r>
  <r>
    <s v="140600280906"/>
    <s v="NVO"/>
    <x v="1548"/>
    <x v="1058"/>
    <x v="404"/>
    <s v="DELI DEVELOPING INT'L LOGISTICS(QINGDAO) CO.,LTD."/>
    <x v="27"/>
    <x v="28"/>
    <s v="CNQND"/>
    <s v="CNQND"/>
    <s v="MYJHR"/>
    <x v="131"/>
    <s v="REFRIGERATOR"/>
    <n v="0"/>
    <n v="0"/>
    <n v="0"/>
    <n v="1"/>
    <n v="0"/>
    <n v="0"/>
    <n v="0"/>
    <n v="0"/>
    <n v="0"/>
    <n v="0"/>
    <n v="2"/>
    <n v="9700"/>
    <n v="318.54000000000002"/>
    <x v="4"/>
    <x v="1"/>
    <x v="11"/>
    <x v="7"/>
    <x v="2"/>
    <x v="0"/>
    <x v="0"/>
    <x v="0"/>
    <x v="0"/>
    <x v="0"/>
    <x v="10"/>
  </r>
  <r>
    <s v="140600280922"/>
    <s v="NVO"/>
    <x v="315"/>
    <x v="276"/>
    <x v="99"/>
    <s v="QINGDAO YUNWEIJIA INTERNATIONAL FREIGHT AGENCY COMPANY LIMITED"/>
    <x v="105"/>
    <x v="108"/>
    <s v="CNQND"/>
    <s v="CNQND"/>
    <s v="LKCMB"/>
    <x v="33"/>
    <s v="  EXERCISE EQUIPMENT"/>
    <n v="0"/>
    <n v="0"/>
    <n v="0"/>
    <n v="2"/>
    <n v="0"/>
    <n v="0"/>
    <n v="0"/>
    <n v="0"/>
    <n v="0"/>
    <n v="0"/>
    <n v="4"/>
    <n v="34900"/>
    <n v="302.11"/>
    <x v="3"/>
    <x v="1"/>
    <x v="3"/>
    <x v="25"/>
    <x v="3"/>
    <x v="0"/>
    <x v="1"/>
    <x v="0"/>
    <x v="0"/>
    <x v="0"/>
    <x v="8"/>
  </r>
  <r>
    <s v="140600280931"/>
    <s v="NVO"/>
    <x v="521"/>
    <x v="433"/>
    <x v="148"/>
    <s v="OEC LOGISTICS (QINGDAO) CO., LTD."/>
    <x v="33"/>
    <x v="34"/>
    <s v="CNQND"/>
    <s v="CNQND"/>
    <s v="GBFLX"/>
    <x v="94"/>
    <s v="UNDERPAD"/>
    <n v="0"/>
    <n v="0"/>
    <n v="0"/>
    <n v="1"/>
    <n v="0"/>
    <n v="0"/>
    <n v="0"/>
    <n v="0"/>
    <n v="0"/>
    <n v="0"/>
    <n v="2"/>
    <n v="16893.599999999999"/>
    <n v="1028.51"/>
    <x v="7"/>
    <x v="2"/>
    <x v="16"/>
    <x v="7"/>
    <x v="2"/>
    <x v="0"/>
    <x v="0"/>
    <x v="0"/>
    <x v="0"/>
    <x v="0"/>
    <x v="25"/>
  </r>
  <r>
    <s v="140600280957"/>
    <s v="NVO"/>
    <x v="1549"/>
    <x v="1059"/>
    <x v="169"/>
    <s v="QINGDAO GLOBAL HONOUR-TRANS INTERNATIONAL LOGISTICS CO., LTD"/>
    <x v="30"/>
    <x v="31"/>
    <s v="CNQND"/>
    <s v="CNQND"/>
    <s v="PLSZC"/>
    <x v="154"/>
    <s v="SAFETY SHOES"/>
    <n v="1"/>
    <n v="0"/>
    <n v="0"/>
    <n v="0"/>
    <n v="0"/>
    <n v="0"/>
    <n v="0"/>
    <n v="0"/>
    <n v="0"/>
    <n v="0"/>
    <n v="1"/>
    <n v="6400"/>
    <n v="975.97"/>
    <x v="7"/>
    <x v="2"/>
    <x v="14"/>
    <x v="6"/>
    <x v="2"/>
    <x v="0"/>
    <x v="0"/>
    <x v="0"/>
    <x v="0"/>
    <x v="0"/>
    <x v="34"/>
  </r>
  <r>
    <s v="140600280965"/>
    <s v="NVO"/>
    <x v="256"/>
    <x v="227"/>
    <x v="99"/>
    <s v="QINGDAO CRS SHIPPING CO., LTD"/>
    <x v="139"/>
    <x v="141"/>
    <s v="CNQND"/>
    <s v="CNQND"/>
    <s v="INCEN"/>
    <x v="209"/>
    <s v="BARE SPANDEX YARN "/>
    <n v="0"/>
    <n v="0"/>
    <n v="0"/>
    <n v="1"/>
    <n v="0"/>
    <n v="0"/>
    <n v="0"/>
    <n v="0"/>
    <n v="0"/>
    <n v="0"/>
    <n v="2"/>
    <n v="28200"/>
    <n v="285.33"/>
    <x v="3"/>
    <x v="1"/>
    <x v="22"/>
    <x v="35"/>
    <x v="4"/>
    <x v="0"/>
    <x v="0"/>
    <x v="0"/>
    <x v="0"/>
    <x v="0"/>
    <x v="7"/>
  </r>
  <r>
    <s v="140600280973"/>
    <s v="NVO"/>
    <x v="256"/>
    <x v="227"/>
    <x v="99"/>
    <s v="QINGDAO CRS SHIPPING CO., LTD"/>
    <x v="139"/>
    <x v="141"/>
    <s v="CNQND"/>
    <s v="CNQND"/>
    <s v="INCEN"/>
    <x v="209"/>
    <s v="SAFETY SHOES "/>
    <n v="0"/>
    <n v="0"/>
    <n v="0"/>
    <n v="1"/>
    <n v="0"/>
    <n v="0"/>
    <n v="0"/>
    <n v="0"/>
    <n v="0"/>
    <n v="0"/>
    <n v="2"/>
    <n v="26200"/>
    <n v="285.33"/>
    <x v="3"/>
    <x v="1"/>
    <x v="22"/>
    <x v="35"/>
    <x v="4"/>
    <x v="0"/>
    <x v="0"/>
    <x v="0"/>
    <x v="0"/>
    <x v="0"/>
    <x v="7"/>
  </r>
  <r>
    <s v="140600280982"/>
    <s v="NVO"/>
    <x v="1548"/>
    <x v="1058"/>
    <x v="404"/>
    <s v="DELI DEVELOPING INT'L LOGISTICS(QINGDAO) CO.,LTD."/>
    <x v="27"/>
    <x v="28"/>
    <s v="CNQND"/>
    <s v="CNQND"/>
    <s v="MYJHR"/>
    <x v="131"/>
    <s v="REFRIGERATED SHOWCASE"/>
    <n v="0"/>
    <n v="0"/>
    <n v="0"/>
    <n v="2"/>
    <n v="0"/>
    <n v="0"/>
    <n v="0"/>
    <n v="0"/>
    <n v="0"/>
    <n v="0"/>
    <n v="4"/>
    <n v="19400"/>
    <n v="318.54000000000002"/>
    <x v="4"/>
    <x v="1"/>
    <x v="11"/>
    <x v="7"/>
    <x v="2"/>
    <x v="0"/>
    <x v="1"/>
    <x v="0"/>
    <x v="0"/>
    <x v="0"/>
    <x v="10"/>
  </r>
  <r>
    <s v="140600280990"/>
    <s v="NVO"/>
    <x v="256"/>
    <x v="227"/>
    <x v="99"/>
    <s v="QINGDAO CRS SHIPPING CO., LTD"/>
    <x v="139"/>
    <x v="141"/>
    <s v="CNQND"/>
    <s v="CNQND"/>
    <s v="INCEN"/>
    <x v="209"/>
    <s v="PRINTED PAPER"/>
    <n v="0"/>
    <n v="0"/>
    <n v="0"/>
    <n v="1"/>
    <n v="0"/>
    <n v="0"/>
    <n v="0"/>
    <n v="0"/>
    <n v="0"/>
    <n v="0"/>
    <n v="2"/>
    <n v="24200"/>
    <n v="285.33"/>
    <x v="3"/>
    <x v="1"/>
    <x v="22"/>
    <x v="35"/>
    <x v="4"/>
    <x v="0"/>
    <x v="0"/>
    <x v="0"/>
    <x v="0"/>
    <x v="0"/>
    <x v="7"/>
  </r>
  <r>
    <s v="140600281007"/>
    <s v="NVO"/>
    <x v="456"/>
    <x v="129"/>
    <x v="136"/>
    <s v="QINGDAO SUNRISE SUPPLY CHAIN CO.,LTD"/>
    <x v="84"/>
    <x v="89"/>
    <s v="CNQND"/>
    <s v="CNQND"/>
    <s v="PLGDK"/>
    <x v="213"/>
    <s v="PANEL SAW MJ6132TAZ PANEL SAW MJ6116TDZ"/>
    <n v="0"/>
    <n v="0"/>
    <n v="0"/>
    <n v="1"/>
    <n v="0"/>
    <n v="0"/>
    <n v="0"/>
    <n v="0"/>
    <n v="0"/>
    <n v="0"/>
    <n v="2"/>
    <n v="16200"/>
    <n v="924.51"/>
    <x v="7"/>
    <x v="2"/>
    <x v="26"/>
    <x v="26"/>
    <x v="2"/>
    <x v="0"/>
    <x v="0"/>
    <x v="0"/>
    <x v="0"/>
    <x v="0"/>
    <x v="34"/>
  </r>
  <r>
    <s v="140600281015"/>
    <s v="NVO"/>
    <x v="322"/>
    <x v="282"/>
    <x v="111"/>
    <s v="QINGDAO LEADER-GLOBAL FREIGHT FORWARDING CO.,LTD."/>
    <x v="14"/>
    <x v="39"/>
    <s v="CNRZH"/>
    <s v="CNRZH"/>
    <s v="TWKSG"/>
    <x v="45"/>
    <s v="SPORTS EQUIPMENT  FLEXI ROLL MAT"/>
    <n v="0"/>
    <n v="0"/>
    <n v="0"/>
    <n v="1"/>
    <n v="0"/>
    <n v="0"/>
    <n v="0"/>
    <n v="0"/>
    <n v="0"/>
    <n v="0"/>
    <n v="2"/>
    <n v="7427"/>
    <n v="358.91"/>
    <x v="4"/>
    <x v="1"/>
    <x v="4"/>
    <x v="19"/>
    <x v="2"/>
    <x v="0"/>
    <x v="0"/>
    <x v="0"/>
    <x v="0"/>
    <x v="0"/>
    <x v="13"/>
  </r>
  <r>
    <s v="140600281032"/>
    <s v="NVO"/>
    <x v="521"/>
    <x v="433"/>
    <x v="148"/>
    <s v="OEC LOGISTICS (QINGDAO) CO., LTD."/>
    <x v="33"/>
    <x v="34"/>
    <s v="CNQND"/>
    <s v="CNQND"/>
    <s v="GBFLX"/>
    <x v="94"/>
    <s v="UNDERPAD"/>
    <n v="0"/>
    <n v="0"/>
    <n v="0"/>
    <n v="1"/>
    <n v="0"/>
    <n v="0"/>
    <n v="0"/>
    <n v="0"/>
    <n v="0"/>
    <n v="0"/>
    <n v="2"/>
    <n v="17125.8"/>
    <n v="1028.51"/>
    <x v="7"/>
    <x v="2"/>
    <x v="16"/>
    <x v="7"/>
    <x v="2"/>
    <x v="0"/>
    <x v="0"/>
    <x v="0"/>
    <x v="0"/>
    <x v="0"/>
    <x v="25"/>
  </r>
  <r>
    <s v="140600281058"/>
    <s v="NVO"/>
    <x v="347"/>
    <x v="255"/>
    <x v="100"/>
    <s v="QINGDAO SUNRISE INTERNATIONAL LOGISTICS.,LTD"/>
    <x v="131"/>
    <x v="132"/>
    <s v="CNQND"/>
    <s v="CNQND"/>
    <s v="THLCH"/>
    <x v="87"/>
    <s v="CHINESE BLANCHED PEANUT"/>
    <n v="0"/>
    <n v="0"/>
    <n v="0"/>
    <n v="4"/>
    <n v="0"/>
    <n v="0"/>
    <n v="0"/>
    <n v="0"/>
    <n v="0"/>
    <n v="0"/>
    <n v="8"/>
    <n v="129120"/>
    <n v="278.48"/>
    <x v="4"/>
    <x v="1"/>
    <x v="8"/>
    <x v="17"/>
    <x v="2"/>
    <x v="0"/>
    <x v="6"/>
    <x v="0"/>
    <x v="0"/>
    <x v="0"/>
    <x v="28"/>
  </r>
  <r>
    <s v="140600281066"/>
    <s v="NVO"/>
    <x v="1085"/>
    <x v="788"/>
    <x v="326"/>
    <s v="QINGDAO SUN STAR INTERNATIONAL LOGISTICS CO.,LTD."/>
    <x v="33"/>
    <x v="34"/>
    <s v="CNQND"/>
    <s v="CNQND"/>
    <s v="LTKLJ"/>
    <x v="118"/>
    <s v="CANNED MUSHROOM P&amp;S/CANNED MARINATED ASSORT MUSHROOM/ 200310"/>
    <n v="1"/>
    <n v="0"/>
    <n v="0"/>
    <n v="0"/>
    <n v="0"/>
    <n v="0"/>
    <n v="0"/>
    <n v="0"/>
    <n v="0"/>
    <n v="0"/>
    <n v="1"/>
    <n v="23806"/>
    <n v="893.82"/>
    <x v="7"/>
    <x v="2"/>
    <x v="16"/>
    <x v="7"/>
    <x v="2"/>
    <x v="0"/>
    <x v="0"/>
    <x v="0"/>
    <x v="0"/>
    <x v="0"/>
    <x v="42"/>
  </r>
  <r>
    <s v="140600281082"/>
    <s v="NVO"/>
    <x v="534"/>
    <x v="261"/>
    <x v="153"/>
    <s v="TIANJIN ANHAI INTERNATIONAL FREIGHT CO., LTD QINGDAO BRANCH"/>
    <x v="33"/>
    <x v="34"/>
    <s v="CNQND"/>
    <s v="CNQND"/>
    <s v="BEANW"/>
    <x v="66"/>
    <s v="BIODEGRADABLE BAGS  HS CODE:39232900"/>
    <n v="1"/>
    <n v="0"/>
    <n v="0"/>
    <n v="0"/>
    <n v="0"/>
    <n v="0"/>
    <n v="0"/>
    <n v="0"/>
    <n v="0"/>
    <n v="0"/>
    <n v="1"/>
    <n v="15400"/>
    <n v="1306.99"/>
    <x v="7"/>
    <x v="2"/>
    <x v="16"/>
    <x v="7"/>
    <x v="2"/>
    <x v="0"/>
    <x v="0"/>
    <x v="0"/>
    <x v="0"/>
    <x v="0"/>
    <x v="22"/>
  </r>
  <r>
    <s v="140600281104"/>
    <s v="NVO"/>
    <x v="1550"/>
    <x v="1060"/>
    <x v="100"/>
    <s v="QINGDAO PROMISE INTERNATIONAL LOGISTICS CO.,LTD"/>
    <x v="19"/>
    <x v="19"/>
    <s v="CNQND"/>
    <s v="CNQND"/>
    <s v="HKHKG"/>
    <x v="84"/>
    <s v="L-LYSINE &amp; GABABEVERAGE"/>
    <n v="0"/>
    <n v="0"/>
    <n v="0"/>
    <n v="1"/>
    <n v="0"/>
    <n v="0"/>
    <n v="0"/>
    <n v="0"/>
    <n v="0"/>
    <n v="0"/>
    <n v="2"/>
    <n v="25630"/>
    <n v="225.03"/>
    <x v="4"/>
    <x v="1"/>
    <x v="7"/>
    <x v="12"/>
    <x v="0"/>
    <x v="0"/>
    <x v="0"/>
    <x v="0"/>
    <x v="0"/>
    <x v="0"/>
    <x v="29"/>
  </r>
  <r>
    <s v="140600281121"/>
    <s v="NVO"/>
    <x v="521"/>
    <x v="433"/>
    <x v="148"/>
    <s v="OEC LOGISTICS (QINGDAO) CO., LTD."/>
    <x v="68"/>
    <x v="72"/>
    <s v="CNQND"/>
    <s v="CNQND"/>
    <s v="GBFLX"/>
    <x v="94"/>
    <s v="UNDERPAD"/>
    <n v="0"/>
    <n v="0"/>
    <n v="0"/>
    <n v="1"/>
    <n v="0"/>
    <n v="0"/>
    <n v="0"/>
    <n v="0"/>
    <n v="0"/>
    <n v="0"/>
    <n v="2"/>
    <n v="16893.599999999999"/>
    <n v="856.28"/>
    <x v="7"/>
    <x v="2"/>
    <x v="26"/>
    <x v="12"/>
    <x v="0"/>
    <x v="0"/>
    <x v="0"/>
    <x v="0"/>
    <x v="0"/>
    <x v="0"/>
    <x v="25"/>
  </r>
  <r>
    <s v="140600281139"/>
    <s v="NVO"/>
    <x v="534"/>
    <x v="261"/>
    <x v="153"/>
    <s v="SINOTRANS CENTRAL CHINA CO., LTD. CONTAINER SHIPPING BRANCH"/>
    <x v="33"/>
    <x v="34"/>
    <s v="CNQND"/>
    <s v="CNQND"/>
    <s v="NLRDM"/>
    <x v="93"/>
    <s v="ACCELERATOR DPG"/>
    <n v="0"/>
    <n v="0"/>
    <n v="0"/>
    <n v="1"/>
    <n v="0"/>
    <n v="0"/>
    <n v="0"/>
    <n v="0"/>
    <n v="0"/>
    <n v="0"/>
    <n v="2"/>
    <n v="24320"/>
    <n v="1345.19"/>
    <x v="7"/>
    <x v="2"/>
    <x v="16"/>
    <x v="7"/>
    <x v="2"/>
    <x v="0"/>
    <x v="0"/>
    <x v="0"/>
    <x v="0"/>
    <x v="0"/>
    <x v="33"/>
  </r>
  <r>
    <s v="140600281155"/>
    <s v="NVO"/>
    <x v="853"/>
    <x v="671"/>
    <x v="127"/>
    <s v="QINGDAO SILK CONTAINER LINE CO.,LTD."/>
    <x v="98"/>
    <x v="103"/>
    <s v="CNQND"/>
    <s v="CNQND"/>
    <s v="SADMN"/>
    <x v="58"/>
    <s v="STEEL ROUND BARS"/>
    <n v="1"/>
    <n v="0"/>
    <n v="0"/>
    <n v="0"/>
    <n v="0"/>
    <n v="0"/>
    <n v="0"/>
    <n v="0"/>
    <n v="0"/>
    <n v="0"/>
    <n v="1"/>
    <n v="29900"/>
    <n v="651.08000000000004"/>
    <x v="5"/>
    <x v="1"/>
    <x v="20"/>
    <x v="17"/>
    <x v="2"/>
    <x v="0"/>
    <x v="0"/>
    <x v="0"/>
    <x v="0"/>
    <x v="0"/>
    <x v="16"/>
  </r>
  <r>
    <s v="140600281163"/>
    <s v="NVO"/>
    <x v="239"/>
    <x v="148"/>
    <x v="99"/>
    <s v="QINGDAO QUALTIME INTERNATIONAL LOGISTICS CO.,LTD"/>
    <x v="105"/>
    <x v="108"/>
    <s v="CNQND"/>
    <s v="CNQND"/>
    <s v="LKCMB"/>
    <x v="33"/>
    <s v="TARLUX C2S ART BOARD - FSC MIX CREDIT"/>
    <n v="0"/>
    <n v="0"/>
    <n v="0"/>
    <n v="1"/>
    <n v="0"/>
    <n v="0"/>
    <n v="0"/>
    <n v="0"/>
    <n v="0"/>
    <n v="0"/>
    <n v="2"/>
    <n v="31700"/>
    <n v="317.05"/>
    <x v="3"/>
    <x v="1"/>
    <x v="3"/>
    <x v="25"/>
    <x v="3"/>
    <x v="0"/>
    <x v="0"/>
    <x v="0"/>
    <x v="0"/>
    <x v="0"/>
    <x v="8"/>
  </r>
  <r>
    <s v="140600281172"/>
    <s v="NVO"/>
    <x v="239"/>
    <x v="148"/>
    <x v="99"/>
    <s v="QINGDAO QUALTIME INTERNATIONAL LOGISTICS CO.,LTD"/>
    <x v="105"/>
    <x v="108"/>
    <s v="CNQND"/>
    <s v="CNQND"/>
    <s v="LKCMB"/>
    <x v="33"/>
    <s v="TARLUX C2S ART BOARD - FSC MIX CREDIT"/>
    <n v="0"/>
    <n v="0"/>
    <n v="0"/>
    <n v="1"/>
    <n v="0"/>
    <n v="0"/>
    <n v="0"/>
    <n v="0"/>
    <n v="0"/>
    <n v="0"/>
    <n v="2"/>
    <n v="31700"/>
    <n v="317.05"/>
    <x v="3"/>
    <x v="1"/>
    <x v="3"/>
    <x v="25"/>
    <x v="3"/>
    <x v="0"/>
    <x v="0"/>
    <x v="0"/>
    <x v="0"/>
    <x v="0"/>
    <x v="8"/>
  </r>
  <r>
    <s v="140600281180"/>
    <s v="NVO"/>
    <x v="239"/>
    <x v="148"/>
    <x v="99"/>
    <s v="QINGDAO QUALTIME INTERNATIONAL LOGISTICS CO.,LTD"/>
    <x v="105"/>
    <x v="108"/>
    <s v="CNQND"/>
    <s v="CNQND"/>
    <s v="LKCMB"/>
    <x v="33"/>
    <s v="TARLUX C2S ART BOARD - FSC MIX CREDIT"/>
    <n v="0"/>
    <n v="0"/>
    <n v="0"/>
    <n v="1"/>
    <n v="0"/>
    <n v="0"/>
    <n v="0"/>
    <n v="0"/>
    <n v="0"/>
    <n v="0"/>
    <n v="2"/>
    <n v="31700"/>
    <n v="317.05"/>
    <x v="3"/>
    <x v="1"/>
    <x v="3"/>
    <x v="25"/>
    <x v="3"/>
    <x v="0"/>
    <x v="0"/>
    <x v="0"/>
    <x v="0"/>
    <x v="0"/>
    <x v="8"/>
  </r>
  <r>
    <s v="140600281198"/>
    <s v="MERC"/>
    <x v="1265"/>
    <x v="894"/>
    <x v="361"/>
    <s v="QINGDAO RENRUI INTERNATIONAL LOGISTICS CO,LTD"/>
    <x v="85"/>
    <x v="90"/>
    <s v="CNQND"/>
    <s v="CNQND"/>
    <s v="IDDKT"/>
    <x v="79"/>
    <s v="CALCIUM CHLORIDE"/>
    <n v="1"/>
    <n v="0"/>
    <n v="0"/>
    <n v="0"/>
    <n v="0"/>
    <n v="0"/>
    <n v="0"/>
    <n v="0"/>
    <n v="0"/>
    <n v="0"/>
    <n v="1"/>
    <n v="22460"/>
    <n v="669.03"/>
    <x v="4"/>
    <x v="1"/>
    <x v="6"/>
    <x v="4"/>
    <x v="2"/>
    <x v="0"/>
    <x v="0"/>
    <x v="0"/>
    <x v="0"/>
    <x v="0"/>
    <x v="11"/>
  </r>
  <r>
    <s v="140600281202"/>
    <s v="NVO"/>
    <x v="239"/>
    <x v="148"/>
    <x v="99"/>
    <s v="QINGDAO QUALTIME INTERNATIONAL LOGISTICS CO.,LTD"/>
    <x v="105"/>
    <x v="108"/>
    <s v="CNQND"/>
    <s v="CNQND"/>
    <s v="LKCMB"/>
    <x v="33"/>
    <s v="TARLUX C2S ART BOARD - FSC MIX CREDIT"/>
    <n v="0"/>
    <n v="0"/>
    <n v="0"/>
    <n v="4"/>
    <n v="0"/>
    <n v="0"/>
    <n v="0"/>
    <n v="0"/>
    <n v="0"/>
    <n v="0"/>
    <n v="8"/>
    <n v="126800"/>
    <n v="317.05"/>
    <x v="3"/>
    <x v="1"/>
    <x v="3"/>
    <x v="25"/>
    <x v="3"/>
    <x v="0"/>
    <x v="6"/>
    <x v="0"/>
    <x v="0"/>
    <x v="0"/>
    <x v="8"/>
  </r>
  <r>
    <s v="140600281210"/>
    <s v="NVO"/>
    <x v="90"/>
    <x v="83"/>
    <x v="49"/>
    <s v="DT CHINA(SHANGHAI)LTD QINGDAO BRANCH"/>
    <x v="26"/>
    <x v="27"/>
    <s v="CNQND"/>
    <s v="CNQND"/>
    <s v="USLAX"/>
    <x v="135"/>
    <s v="ORGANIC ISOMALTOOLIGOSACCHARIDE/SYRUP"/>
    <n v="1"/>
    <n v="0"/>
    <n v="0"/>
    <n v="0"/>
    <n v="0"/>
    <n v="0"/>
    <n v="0"/>
    <n v="0"/>
    <n v="0"/>
    <n v="0"/>
    <n v="1"/>
    <n v="22756"/>
    <n v="741.44"/>
    <x v="0"/>
    <x v="0"/>
    <x v="12"/>
    <x v="17"/>
    <x v="2"/>
    <x v="0"/>
    <x v="0"/>
    <x v="0"/>
    <x v="0"/>
    <x v="0"/>
    <x v="0"/>
  </r>
  <r>
    <s v="140600281228"/>
    <s v="NVO"/>
    <x v="294"/>
    <x v="240"/>
    <x v="100"/>
    <s v="QINGDAO EVER SPRUCE INTERNATIONAL LOGISTICS CO.,LTD"/>
    <x v="42"/>
    <x v="44"/>
    <s v="CNQND"/>
    <s v="CNQND"/>
    <s v="VNHPG"/>
    <x v="205"/>
    <s v="CARPET"/>
    <n v="0"/>
    <n v="0"/>
    <n v="0"/>
    <n v="1"/>
    <n v="0"/>
    <n v="0"/>
    <n v="0"/>
    <n v="0"/>
    <n v="0"/>
    <n v="0"/>
    <n v="2"/>
    <n v="13200"/>
    <n v="238.32"/>
    <x v="4"/>
    <x v="1"/>
    <x v="19"/>
    <x v="22"/>
    <x v="3"/>
    <x v="0"/>
    <x v="0"/>
    <x v="0"/>
    <x v="0"/>
    <x v="0"/>
    <x v="48"/>
  </r>
  <r>
    <s v="140600281236"/>
    <s v="NVO"/>
    <x v="239"/>
    <x v="148"/>
    <x v="99"/>
    <s v="QINGDAO QUALTIME INTERNATIONAL LOGISTICS CO.,LTD"/>
    <x v="105"/>
    <x v="108"/>
    <s v="CNQND"/>
    <s v="CNQND"/>
    <s v="LKCMB"/>
    <x v="33"/>
    <s v="TARLUX C2S ART BOARD - FSC MIX CREDIT"/>
    <n v="0"/>
    <n v="0"/>
    <n v="0"/>
    <n v="2"/>
    <n v="0"/>
    <n v="0"/>
    <n v="0"/>
    <n v="0"/>
    <n v="0"/>
    <n v="0"/>
    <n v="4"/>
    <n v="63400"/>
    <n v="317.05"/>
    <x v="3"/>
    <x v="1"/>
    <x v="3"/>
    <x v="25"/>
    <x v="3"/>
    <x v="0"/>
    <x v="1"/>
    <x v="0"/>
    <x v="0"/>
    <x v="0"/>
    <x v="8"/>
  </r>
  <r>
    <s v="140600281244"/>
    <s v="NVO"/>
    <x v="363"/>
    <x v="309"/>
    <x v="111"/>
    <s v="X-TAINER SHIPPING CO.,LTD"/>
    <x v="78"/>
    <x v="83"/>
    <s v="CNQND"/>
    <s v="CNQND"/>
    <s v="VNHCM"/>
    <x v="150"/>
    <s v="PVC FOAM BOARD "/>
    <n v="0"/>
    <n v="0"/>
    <n v="0"/>
    <n v="2"/>
    <n v="0"/>
    <n v="0"/>
    <n v="0"/>
    <n v="0"/>
    <n v="0"/>
    <n v="0"/>
    <n v="4"/>
    <n v="50400"/>
    <n v="255.14"/>
    <x v="4"/>
    <x v="1"/>
    <x v="13"/>
    <x v="5"/>
    <x v="3"/>
    <x v="0"/>
    <x v="1"/>
    <x v="0"/>
    <x v="0"/>
    <x v="0"/>
    <x v="48"/>
  </r>
  <r>
    <s v="140600281261"/>
    <s v="NVO"/>
    <x v="846"/>
    <x v="667"/>
    <x v="153"/>
    <s v="EVERSTAR INT'L LOGISTICS CO., LTD"/>
    <x v="104"/>
    <x v="107"/>
    <s v="CNYYT"/>
    <s v="CNYYT"/>
    <s v="NLRDM"/>
    <x v="93"/>
    <s v="IP  VIDEO DOOR PHONE"/>
    <n v="0"/>
    <n v="0"/>
    <n v="0"/>
    <n v="1"/>
    <n v="0"/>
    <n v="0"/>
    <n v="0"/>
    <n v="0"/>
    <n v="0"/>
    <n v="0"/>
    <n v="2"/>
    <n v="8460.9"/>
    <n v="1561.52"/>
    <x v="7"/>
    <x v="2"/>
    <x v="31"/>
    <x v="28"/>
    <x v="6"/>
    <x v="0"/>
    <x v="0"/>
    <x v="0"/>
    <x v="0"/>
    <x v="0"/>
    <x v="33"/>
  </r>
  <r>
    <s v="140600281279"/>
    <s v="OOC"/>
    <x v="15"/>
    <x v="15"/>
    <x v="12"/>
    <s v="IKEA TRADING SERVICE(CHINA)CO., LTD QINGDAO BRANCH."/>
    <x v="102"/>
    <x v="106"/>
    <s v="CNQND"/>
    <s v="CNQND"/>
    <s v="USBAL"/>
    <x v="3"/>
    <s v="IKEA HOME FURNISHING PRODUCTS"/>
    <n v="0"/>
    <n v="0"/>
    <n v="0"/>
    <n v="1"/>
    <n v="0"/>
    <n v="0"/>
    <n v="0"/>
    <n v="0"/>
    <n v="0"/>
    <n v="0"/>
    <n v="2"/>
    <n v="23145.279999999999"/>
    <n v="974.99"/>
    <x v="0"/>
    <x v="0"/>
    <x v="0"/>
    <x v="36"/>
    <x v="4"/>
    <x v="0"/>
    <x v="0"/>
    <x v="0"/>
    <x v="0"/>
    <x v="0"/>
    <x v="0"/>
  </r>
  <r>
    <s v="140600281287"/>
    <s v="NVO"/>
    <x v="1551"/>
    <x v="1061"/>
    <x v="61"/>
    <s v="ECU WORLDWIDE (GUANGZHOU) LTD QINGDAO BRANCH."/>
    <x v="26"/>
    <x v="27"/>
    <s v="CNQND"/>
    <s v="CNQND"/>
    <s v="USLAX"/>
    <x v="135"/>
    <s v="CHILDREN'S ELECTRIC CAR"/>
    <n v="0"/>
    <n v="0"/>
    <n v="0"/>
    <n v="1"/>
    <n v="0"/>
    <n v="0"/>
    <n v="0"/>
    <n v="0"/>
    <n v="0"/>
    <n v="0"/>
    <n v="2"/>
    <n v="20200"/>
    <n v="397.32"/>
    <x v="0"/>
    <x v="0"/>
    <x v="12"/>
    <x v="17"/>
    <x v="2"/>
    <x v="0"/>
    <x v="0"/>
    <x v="0"/>
    <x v="0"/>
    <x v="0"/>
    <x v="0"/>
  </r>
  <r>
    <s v="140600281325"/>
    <s v="NVO"/>
    <x v="337"/>
    <x v="293"/>
    <x v="100"/>
    <s v="GLOBAL VIEW LOGISTICS CO.,LTD"/>
    <x v="28"/>
    <x v="29"/>
    <s v="CNQND"/>
    <s v="CNQND"/>
    <s v="VNHCM"/>
    <x v="150"/>
    <s v="POLYETHER POLYOL"/>
    <n v="1"/>
    <n v="0"/>
    <n v="0"/>
    <n v="0"/>
    <n v="0"/>
    <n v="0"/>
    <n v="0"/>
    <n v="0"/>
    <n v="0"/>
    <n v="0"/>
    <n v="1"/>
    <n v="29560"/>
    <n v="613.35"/>
    <x v="4"/>
    <x v="1"/>
    <x v="13"/>
    <x v="18"/>
    <x v="2"/>
    <x v="0"/>
    <x v="0"/>
    <x v="0"/>
    <x v="0"/>
    <x v="0"/>
    <x v="48"/>
  </r>
  <r>
    <s v="140600281342"/>
    <s v="BULT"/>
    <x v="477"/>
    <x v="391"/>
    <x v="136"/>
    <s v="QINGDAO QIANHAO INTERNATIONAL CO.,LTD"/>
    <x v="112"/>
    <x v="36"/>
    <s v="CNXGA"/>
    <s v="CNXGA"/>
    <s v="NLRDM"/>
    <x v="93"/>
    <s v="TYRES"/>
    <n v="0"/>
    <n v="0"/>
    <n v="0"/>
    <n v="1"/>
    <n v="0"/>
    <n v="0"/>
    <n v="0"/>
    <n v="0"/>
    <n v="0"/>
    <n v="0"/>
    <n v="2"/>
    <n v="19200"/>
    <n v="869.56"/>
    <x v="7"/>
    <x v="2"/>
    <x v="14"/>
    <x v="5"/>
    <x v="3"/>
    <x v="0"/>
    <x v="0"/>
    <x v="0"/>
    <x v="0"/>
    <x v="0"/>
    <x v="33"/>
  </r>
  <r>
    <s v="140600281368"/>
    <s v="NVO"/>
    <x v="352"/>
    <x v="271"/>
    <x v="103"/>
    <s v="EVERGREEN INTERNATIONAL LOGISTICS (SHANGHAI) CO.,LTD. QINGDAO BRANCH"/>
    <x v="77"/>
    <x v="82"/>
    <s v="CNRZH"/>
    <s v="CNRZH"/>
    <s v="TWKSG"/>
    <x v="45"/>
    <s v="FORZEN GREENLAND HALIBUT HGT"/>
    <n v="0"/>
    <n v="0"/>
    <n v="0"/>
    <n v="0"/>
    <n v="0"/>
    <n v="1"/>
    <n v="0"/>
    <n v="0"/>
    <n v="0"/>
    <n v="0"/>
    <n v="2"/>
    <n v="33550"/>
    <n v="329.43"/>
    <x v="4"/>
    <x v="1"/>
    <x v="4"/>
    <x v="10"/>
    <x v="0"/>
    <x v="0"/>
    <x v="5"/>
    <x v="1"/>
    <x v="0"/>
    <x v="4"/>
    <x v="13"/>
  </r>
  <r>
    <s v="140600281376"/>
    <s v="NVO"/>
    <x v="352"/>
    <x v="271"/>
    <x v="103"/>
    <s v="EVERGREEN INTERNATIONAL LOGISTICS (SHANGHAI) CO.,LTD. QINGDAO BRANCH"/>
    <x v="77"/>
    <x v="82"/>
    <s v="CNRZH"/>
    <s v="CNRZH"/>
    <s v="TWKSG"/>
    <x v="45"/>
    <s v="FORZEN GREENLAND HALIBUT HGT"/>
    <n v="0"/>
    <n v="0"/>
    <n v="0"/>
    <n v="0"/>
    <n v="0"/>
    <n v="1"/>
    <n v="0"/>
    <n v="0"/>
    <n v="0"/>
    <n v="0"/>
    <n v="2"/>
    <n v="33550"/>
    <n v="329.43"/>
    <x v="4"/>
    <x v="1"/>
    <x v="4"/>
    <x v="10"/>
    <x v="0"/>
    <x v="0"/>
    <x v="5"/>
    <x v="1"/>
    <x v="0"/>
    <x v="4"/>
    <x v="13"/>
  </r>
  <r>
    <s v="140600281384"/>
    <s v="NVO"/>
    <x v="395"/>
    <x v="277"/>
    <x v="100"/>
    <s v="QINGDAO ETS SCM CO.,LTD"/>
    <x v="27"/>
    <x v="28"/>
    <s v="CNQND"/>
    <s v="CNQND"/>
    <s v="MYPEN"/>
    <x v="129"/>
    <s v="NEW TYRES"/>
    <n v="0"/>
    <n v="0"/>
    <n v="0"/>
    <n v="1"/>
    <n v="0"/>
    <n v="0"/>
    <n v="0"/>
    <n v="0"/>
    <n v="0"/>
    <n v="0"/>
    <n v="2"/>
    <n v="14200"/>
    <n v="396.49"/>
    <x v="4"/>
    <x v="1"/>
    <x v="11"/>
    <x v="7"/>
    <x v="2"/>
    <x v="0"/>
    <x v="0"/>
    <x v="0"/>
    <x v="0"/>
    <x v="0"/>
    <x v="10"/>
  </r>
  <r>
    <s v="140600281392"/>
    <s v="NVO"/>
    <x v="244"/>
    <x v="129"/>
    <x v="99"/>
    <s v="QINGDAO EVEROCEAN INTERNATIONAL LOGISTICS CO.,LTD."/>
    <x v="105"/>
    <x v="108"/>
    <s v="CNQND"/>
    <s v="CNQND"/>
    <s v="LKCMB"/>
    <x v="33"/>
    <s v="ALUMINUM COMPOSITE PANEL   铝塑板7606125100"/>
    <n v="0"/>
    <n v="0"/>
    <n v="0"/>
    <n v="1"/>
    <n v="0"/>
    <n v="0"/>
    <n v="0"/>
    <n v="0"/>
    <n v="0"/>
    <n v="0"/>
    <n v="2"/>
    <n v="31700"/>
    <n v="302.11"/>
    <x v="3"/>
    <x v="1"/>
    <x v="3"/>
    <x v="25"/>
    <x v="3"/>
    <x v="0"/>
    <x v="0"/>
    <x v="0"/>
    <x v="0"/>
    <x v="0"/>
    <x v="8"/>
  </r>
  <r>
    <s v="140600281406"/>
    <s v="NVO"/>
    <x v="352"/>
    <x v="271"/>
    <x v="103"/>
    <s v="EVERGREEN INTERNATIONAL LOGISTICS (SHANGHAI) CO.,LTD. QINGDAO BRANCH"/>
    <x v="19"/>
    <x v="19"/>
    <s v="CNQND"/>
    <s v="CNQND"/>
    <s v="HKHKG"/>
    <x v="84"/>
    <s v="FROZEN ATLANTIC RED FISH FILLET"/>
    <n v="0"/>
    <n v="0"/>
    <n v="0"/>
    <n v="0"/>
    <n v="0"/>
    <n v="1"/>
    <n v="0"/>
    <n v="0"/>
    <n v="0"/>
    <n v="0"/>
    <n v="2"/>
    <n v="21710"/>
    <n v="176.01"/>
    <x v="4"/>
    <x v="1"/>
    <x v="7"/>
    <x v="12"/>
    <x v="0"/>
    <x v="0"/>
    <x v="5"/>
    <x v="1"/>
    <x v="0"/>
    <x v="4"/>
    <x v="29"/>
  </r>
  <r>
    <s v="140600281422"/>
    <s v="OT"/>
    <x v="562"/>
    <x v="462"/>
    <x v="201"/>
    <s v="QINGDAO QUALTIME INTERNATIONAL LOGISTICS CO.,LTD"/>
    <x v="6"/>
    <x v="6"/>
    <s v="CNQND"/>
    <s v="CNQND"/>
    <s v="INNXV"/>
    <x v="31"/>
    <s v="ECR GLASS ROVING"/>
    <n v="1"/>
    <n v="0"/>
    <n v="0"/>
    <n v="0"/>
    <n v="0"/>
    <n v="0"/>
    <n v="0"/>
    <n v="0"/>
    <n v="0"/>
    <n v="0"/>
    <n v="1"/>
    <n v="22400"/>
    <n v="805.81"/>
    <x v="3"/>
    <x v="1"/>
    <x v="2"/>
    <x v="4"/>
    <x v="2"/>
    <x v="2"/>
    <x v="0"/>
    <x v="0"/>
    <x v="0"/>
    <x v="0"/>
    <x v="7"/>
  </r>
  <r>
    <s v="140600281431"/>
    <s v="NVO"/>
    <x v="422"/>
    <x v="356"/>
    <x v="152"/>
    <s v="EVERGREEN INTERNATIONAL LOGISTICS (SHANGHAI) CO.,LTD. QINGDAO BRANCH"/>
    <x v="30"/>
    <x v="31"/>
    <s v="CNQND"/>
    <s v="CNQND"/>
    <s v="NLRDM"/>
    <x v="93"/>
    <s v="PG10 FLOAT GLASS"/>
    <n v="3"/>
    <n v="0"/>
    <n v="0"/>
    <n v="0"/>
    <n v="0"/>
    <n v="0"/>
    <n v="0"/>
    <n v="0"/>
    <n v="0"/>
    <n v="0"/>
    <n v="3"/>
    <n v="77700"/>
    <n v="2475.71"/>
    <x v="7"/>
    <x v="2"/>
    <x v="14"/>
    <x v="6"/>
    <x v="2"/>
    <x v="0"/>
    <x v="2"/>
    <x v="0"/>
    <x v="0"/>
    <x v="0"/>
    <x v="33"/>
  </r>
  <r>
    <s v="140600281449"/>
    <s v="NVO"/>
    <x v="321"/>
    <x v="281"/>
    <x v="111"/>
    <s v="GREAT TSING WOO SHIPPING CO.,LTD."/>
    <x v="59"/>
    <x v="63"/>
    <s v="CNQND"/>
    <s v="CNQND"/>
    <s v="KHSIH"/>
    <x v="86"/>
    <s v="COOLING PAD AGRIN 1800 15/45 COATED"/>
    <n v="0"/>
    <n v="0"/>
    <n v="0"/>
    <n v="1"/>
    <n v="0"/>
    <n v="0"/>
    <n v="0"/>
    <n v="0"/>
    <n v="0"/>
    <n v="0"/>
    <n v="2"/>
    <n v="6200"/>
    <n v="381.54"/>
    <x v="4"/>
    <x v="1"/>
    <x v="7"/>
    <x v="25"/>
    <x v="3"/>
    <x v="0"/>
    <x v="0"/>
    <x v="0"/>
    <x v="0"/>
    <x v="0"/>
    <x v="30"/>
  </r>
  <r>
    <s v="140600281457"/>
    <s v="NVO"/>
    <x v="454"/>
    <x v="240"/>
    <x v="138"/>
    <s v="QINGDAO EVER SPRUCE INTERNATIONAL LOGISTICS CO.,LTD"/>
    <x v="33"/>
    <x v="34"/>
    <s v="CNQND"/>
    <s v="CNQND"/>
    <s v="PLGDY"/>
    <x v="96"/>
    <s v="PNEUMATIC RUBBER FENDER."/>
    <n v="1"/>
    <n v="0"/>
    <n v="0"/>
    <n v="0"/>
    <n v="0"/>
    <n v="0"/>
    <n v="0"/>
    <n v="0"/>
    <n v="0"/>
    <n v="0"/>
    <n v="1"/>
    <n v="5200"/>
    <n v="1608.44"/>
    <x v="7"/>
    <x v="2"/>
    <x v="16"/>
    <x v="7"/>
    <x v="2"/>
    <x v="0"/>
    <x v="0"/>
    <x v="0"/>
    <x v="0"/>
    <x v="0"/>
    <x v="34"/>
  </r>
  <r>
    <s v="140600281465"/>
    <s v="NVO"/>
    <x v="361"/>
    <x v="307"/>
    <x v="103"/>
    <s v="TRANS BOX INT'L CO.,LTD."/>
    <x v="59"/>
    <x v="63"/>
    <s v="CNQND"/>
    <s v="CNQND"/>
    <s v="MYKOK"/>
    <x v="51"/>
    <s v="ALUMINIUM PROFILES   H.S CODE:7604.29 "/>
    <n v="0"/>
    <n v="0"/>
    <n v="0"/>
    <n v="1"/>
    <n v="0"/>
    <n v="0"/>
    <n v="0"/>
    <n v="0"/>
    <n v="0"/>
    <n v="0"/>
    <n v="2"/>
    <n v="26700"/>
    <n v="361.85"/>
    <x v="4"/>
    <x v="1"/>
    <x v="7"/>
    <x v="25"/>
    <x v="3"/>
    <x v="0"/>
    <x v="0"/>
    <x v="0"/>
    <x v="0"/>
    <x v="0"/>
    <x v="10"/>
  </r>
  <r>
    <s v="140600281473"/>
    <s v="NVO"/>
    <x v="743"/>
    <x v="384"/>
    <x v="245"/>
    <s v="BONDEX LOGISTICS CO.,LTD."/>
    <x v="107"/>
    <x v="110"/>
    <s v="CNQND"/>
    <s v="CNQND"/>
    <s v="ESVLC"/>
    <x v="182"/>
    <s v="BRUSHCUTTER,HEDGE TRIMMER"/>
    <n v="0"/>
    <n v="0"/>
    <n v="0"/>
    <n v="1"/>
    <n v="0"/>
    <n v="0"/>
    <n v="0"/>
    <n v="0"/>
    <n v="0"/>
    <n v="0"/>
    <n v="2"/>
    <n v="12200"/>
    <n v="1309.5"/>
    <x v="8"/>
    <x v="2"/>
    <x v="18"/>
    <x v="25"/>
    <x v="3"/>
    <x v="0"/>
    <x v="0"/>
    <x v="0"/>
    <x v="0"/>
    <x v="0"/>
    <x v="37"/>
  </r>
  <r>
    <s v="140600281482"/>
    <s v="OT"/>
    <x v="562"/>
    <x v="462"/>
    <x v="201"/>
    <s v="QINGDAO QUALTIME INTERNATIONAL LOGISTICS CO.,LTD"/>
    <x v="8"/>
    <x v="8"/>
    <s v="CNQND"/>
    <s v="CNQND"/>
    <s v="INNXV"/>
    <x v="31"/>
    <s v="ECR GLASS ROVING"/>
    <n v="1"/>
    <n v="0"/>
    <n v="0"/>
    <n v="0"/>
    <n v="0"/>
    <n v="0"/>
    <n v="0"/>
    <n v="0"/>
    <n v="0"/>
    <n v="0"/>
    <n v="1"/>
    <n v="22400"/>
    <n v="805.81"/>
    <x v="3"/>
    <x v="1"/>
    <x v="2"/>
    <x v="6"/>
    <x v="2"/>
    <x v="2"/>
    <x v="0"/>
    <x v="0"/>
    <x v="0"/>
    <x v="0"/>
    <x v="7"/>
  </r>
  <r>
    <s v="140600281490"/>
    <s v="NVO"/>
    <x v="259"/>
    <x v="230"/>
    <x v="99"/>
    <s v="QINGDAO EASTON CARGO LOGISTICS CO.,LTD"/>
    <x v="105"/>
    <x v="108"/>
    <s v="CNQND"/>
    <s v="CNQND"/>
    <s v="INMUN"/>
    <x v="32"/>
    <s v="STONE CNC ROUTER"/>
    <n v="0"/>
    <n v="0"/>
    <n v="0"/>
    <n v="1"/>
    <n v="0"/>
    <n v="0"/>
    <n v="0"/>
    <n v="0"/>
    <n v="0"/>
    <n v="0"/>
    <n v="2"/>
    <n v="22700"/>
    <n v="331.63"/>
    <x v="3"/>
    <x v="1"/>
    <x v="3"/>
    <x v="25"/>
    <x v="3"/>
    <x v="0"/>
    <x v="0"/>
    <x v="0"/>
    <x v="0"/>
    <x v="0"/>
    <x v="7"/>
  </r>
  <r>
    <s v="140600281520"/>
    <s v="NVO"/>
    <x v="239"/>
    <x v="148"/>
    <x v="99"/>
    <s v="QINGDAO QUALTIME INTERNATIONAL LOGISTICS CO.,LTD"/>
    <x v="124"/>
    <x v="125"/>
    <s v="CNQND"/>
    <s v="CNQND"/>
    <s v="INNXV"/>
    <x v="31"/>
    <s v="POLYMETHYLENE POLYPHENYL ISOCYANATE(WANNATE-PM-2010)"/>
    <n v="5"/>
    <n v="0"/>
    <n v="0"/>
    <n v="0"/>
    <n v="0"/>
    <n v="0"/>
    <n v="0"/>
    <n v="0"/>
    <n v="0"/>
    <n v="0"/>
    <n v="5"/>
    <n v="142000"/>
    <n v="0"/>
    <x v="3"/>
    <x v="1"/>
    <x v="3"/>
    <x v="14"/>
    <x v="4"/>
    <x v="0"/>
    <x v="3"/>
    <x v="0"/>
    <x v="0"/>
    <x v="0"/>
    <x v="7"/>
  </r>
  <r>
    <s v="140600281546"/>
    <s v="NVO"/>
    <x v="947"/>
    <x v="711"/>
    <x v="153"/>
    <s v="QINGDAO MAGA VEHICLE SUPPLY CHAIN CO., LTD"/>
    <x v="39"/>
    <x v="41"/>
    <s v="CNQND"/>
    <s v="CNQND"/>
    <s v="NLRDM"/>
    <x v="93"/>
    <s v="SCAFFOLDING ACCESSORIES"/>
    <n v="1"/>
    <n v="0"/>
    <n v="0"/>
    <n v="0"/>
    <n v="0"/>
    <n v="0"/>
    <n v="0"/>
    <n v="0"/>
    <n v="0"/>
    <n v="0"/>
    <n v="1"/>
    <n v="28400"/>
    <n v="2331.73"/>
    <x v="7"/>
    <x v="2"/>
    <x v="9"/>
    <x v="19"/>
    <x v="2"/>
    <x v="0"/>
    <x v="0"/>
    <x v="0"/>
    <x v="0"/>
    <x v="0"/>
    <x v="33"/>
  </r>
  <r>
    <s v="140600281554"/>
    <s v="NVO"/>
    <x v="1389"/>
    <x v="846"/>
    <x v="99"/>
    <s v="SHENZHEN FOCUS GLOBAL LOGISTICS CO., LTD. QINGDAO BRANCH"/>
    <x v="105"/>
    <x v="108"/>
    <s v="CNQND"/>
    <s v="CNQND"/>
    <s v="INNXV"/>
    <x v="31"/>
    <s v="CNC MACHINE WITH STANDARD ACCESSORIES"/>
    <n v="0"/>
    <n v="0"/>
    <n v="0"/>
    <n v="1"/>
    <n v="0"/>
    <n v="0"/>
    <n v="0"/>
    <n v="0"/>
    <n v="0"/>
    <n v="0"/>
    <n v="2"/>
    <n v="32200"/>
    <n v="343.01"/>
    <x v="3"/>
    <x v="1"/>
    <x v="3"/>
    <x v="25"/>
    <x v="3"/>
    <x v="0"/>
    <x v="0"/>
    <x v="0"/>
    <x v="0"/>
    <x v="0"/>
    <x v="7"/>
  </r>
  <r>
    <s v="140600281571"/>
    <s v="NVO"/>
    <x v="239"/>
    <x v="148"/>
    <x v="99"/>
    <s v="QINGDAO QUALTIME INTERNATIONAL LOGISTICS CO.,LTD"/>
    <x v="124"/>
    <x v="125"/>
    <s v="CNQND"/>
    <s v="CNQND"/>
    <s v="INNXV"/>
    <x v="31"/>
    <s v="POLYMETHYLENE POLYPHENYL ISOCYANATE(WANNATE-PM-2010)"/>
    <n v="5"/>
    <n v="0"/>
    <n v="0"/>
    <n v="0"/>
    <n v="0"/>
    <n v="0"/>
    <n v="0"/>
    <n v="0"/>
    <n v="0"/>
    <n v="0"/>
    <n v="5"/>
    <n v="142000"/>
    <n v="0"/>
    <x v="3"/>
    <x v="1"/>
    <x v="3"/>
    <x v="14"/>
    <x v="4"/>
    <x v="0"/>
    <x v="3"/>
    <x v="0"/>
    <x v="0"/>
    <x v="0"/>
    <x v="7"/>
  </r>
  <r>
    <s v="140600281597"/>
    <s v="NVO"/>
    <x v="1317"/>
    <x v="360"/>
    <x v="100"/>
    <s v="BROADWAY PACIFIC INTERNATIONAL LOGISTICS QINGDAO CO"/>
    <x v="27"/>
    <x v="28"/>
    <s v="CNQND"/>
    <s v="CNQND"/>
    <s v="MYSFO"/>
    <x v="132"/>
    <s v="MOTORCYCLE TYRE"/>
    <n v="0"/>
    <n v="0"/>
    <n v="0"/>
    <n v="2"/>
    <n v="0"/>
    <n v="0"/>
    <n v="0"/>
    <n v="0"/>
    <n v="0"/>
    <n v="0"/>
    <n v="4"/>
    <n v="34400"/>
    <n v="303.43"/>
    <x v="4"/>
    <x v="1"/>
    <x v="11"/>
    <x v="7"/>
    <x v="2"/>
    <x v="0"/>
    <x v="1"/>
    <x v="0"/>
    <x v="0"/>
    <x v="0"/>
    <x v="10"/>
  </r>
  <r>
    <s v="140600281601"/>
    <s v="NVO"/>
    <x v="1552"/>
    <x v="138"/>
    <x v="76"/>
    <s v="XIAMEN TRANS-CHINA LOGISTICS CO.,LTD"/>
    <x v="69"/>
    <x v="73"/>
    <s v="CNQND"/>
    <s v="CNQND"/>
    <s v="MXMZO"/>
    <x v="127"/>
    <s v="TENTS"/>
    <n v="0"/>
    <n v="0"/>
    <n v="0"/>
    <n v="1"/>
    <n v="0"/>
    <n v="0"/>
    <n v="0"/>
    <n v="0"/>
    <n v="0"/>
    <n v="0"/>
    <n v="2"/>
    <n v="22200"/>
    <n v="366.83"/>
    <x v="10"/>
    <x v="0"/>
    <x v="29"/>
    <x v="18"/>
    <x v="2"/>
    <x v="0"/>
    <x v="0"/>
    <x v="0"/>
    <x v="0"/>
    <x v="0"/>
    <x v="47"/>
  </r>
  <r>
    <s v="140600281627"/>
    <s v="NVO"/>
    <x v="239"/>
    <x v="148"/>
    <x v="99"/>
    <s v="QINGDAO QUALTIME INTERNATIONAL LOGISTICS CO.,LTD"/>
    <x v="124"/>
    <x v="125"/>
    <s v="CNQND"/>
    <s v="CNQND"/>
    <s v="INNXV"/>
    <x v="31"/>
    <s v="2-HYDROXYETHYL METHACRYLATE(WANNATE HEMA)"/>
    <n v="1"/>
    <n v="0"/>
    <n v="0"/>
    <n v="0"/>
    <n v="0"/>
    <n v="0"/>
    <n v="0"/>
    <n v="0"/>
    <n v="0"/>
    <n v="0"/>
    <n v="1"/>
    <n v="24400"/>
    <n v="0"/>
    <x v="3"/>
    <x v="1"/>
    <x v="3"/>
    <x v="14"/>
    <x v="4"/>
    <x v="0"/>
    <x v="0"/>
    <x v="0"/>
    <x v="0"/>
    <x v="0"/>
    <x v="7"/>
  </r>
  <r>
    <s v="140600281708"/>
    <s v="NVO"/>
    <x v="761"/>
    <x v="247"/>
    <x v="179"/>
    <s v="ORIENTAL LOGISTICS GROUP LTD.QINGDAO BRANCH"/>
    <x v="33"/>
    <x v="34"/>
    <s v="CNQND"/>
    <s v="CNQND"/>
    <s v="ILHFA"/>
    <x v="184"/>
    <s v="WPC DOOR/WPC DOOR FRAME/DOOR HANDLE/DOOR RING/LOCK CYLINDER/DOOR HINGE/LOCK BODY"/>
    <n v="0"/>
    <n v="0"/>
    <n v="0"/>
    <n v="2"/>
    <n v="0"/>
    <n v="0"/>
    <n v="0"/>
    <n v="0"/>
    <n v="0"/>
    <n v="0"/>
    <n v="4"/>
    <n v="56734.5"/>
    <n v="2285.67"/>
    <x v="8"/>
    <x v="2"/>
    <x v="16"/>
    <x v="7"/>
    <x v="2"/>
    <x v="0"/>
    <x v="1"/>
    <x v="0"/>
    <x v="0"/>
    <x v="0"/>
    <x v="56"/>
  </r>
  <r>
    <s v="140600281716"/>
    <s v="NVO"/>
    <x v="706"/>
    <x v="265"/>
    <x v="179"/>
    <s v="S&amp;T LOGISTICS CORPORATION LIMITED"/>
    <x v="33"/>
    <x v="34"/>
    <s v="CNQND"/>
    <s v="CNQND"/>
    <s v="TRIST"/>
    <x v="244"/>
    <s v="TETRAHYDROLINALOOL"/>
    <n v="1"/>
    <n v="0"/>
    <n v="0"/>
    <n v="0"/>
    <n v="0"/>
    <n v="0"/>
    <n v="0"/>
    <n v="0"/>
    <n v="0"/>
    <n v="0"/>
    <n v="1"/>
    <n v="14040"/>
    <n v="1948.49"/>
    <x v="8"/>
    <x v="2"/>
    <x v="16"/>
    <x v="7"/>
    <x v="2"/>
    <x v="0"/>
    <x v="0"/>
    <x v="0"/>
    <x v="0"/>
    <x v="0"/>
    <x v="59"/>
  </r>
  <r>
    <s v="140600281724"/>
    <s v="NVO"/>
    <x v="908"/>
    <x v="148"/>
    <x v="144"/>
    <s v="QINGDAO QUALTIME INTERNATIONAL LOGISTICS CO.,LTD"/>
    <x v="87"/>
    <x v="92"/>
    <s v="CNQND"/>
    <s v="CNQND"/>
    <s v="AUBBN"/>
    <x v="217"/>
    <s v="HOOK,TUBE RUBBER BELT,CHAIN,RIGGING HARDWARE,WEBBING BELT,STRAINER,PLATE ANGLE B"/>
    <n v="1"/>
    <n v="0"/>
    <n v="0"/>
    <n v="0"/>
    <n v="0"/>
    <n v="0"/>
    <n v="0"/>
    <n v="0"/>
    <n v="0"/>
    <n v="0"/>
    <n v="1"/>
    <n v="22400"/>
    <n v="0"/>
    <x v="14"/>
    <x v="1"/>
    <x v="27"/>
    <x v="4"/>
    <x v="2"/>
    <x v="0"/>
    <x v="0"/>
    <x v="0"/>
    <x v="0"/>
    <x v="0"/>
    <x v="73"/>
  </r>
  <r>
    <s v="140600281759"/>
    <s v="NVO"/>
    <x v="1377"/>
    <x v="275"/>
    <x v="144"/>
    <s v="QINGDAO ZT INT'L SUPPLY CHAIN MANAGEMENT CO.,LTD"/>
    <x v="58"/>
    <x v="62"/>
    <s v="CNQND"/>
    <s v="CNQND"/>
    <s v="AUSYD"/>
    <x v="216"/>
    <s v="ALUMINIUM PLATE"/>
    <n v="1"/>
    <n v="0"/>
    <n v="0"/>
    <n v="0"/>
    <n v="0"/>
    <n v="0"/>
    <n v="0"/>
    <n v="0"/>
    <n v="0"/>
    <n v="0"/>
    <n v="1"/>
    <n v="22400"/>
    <n v="657.38"/>
    <x v="14"/>
    <x v="1"/>
    <x v="27"/>
    <x v="16"/>
    <x v="0"/>
    <x v="0"/>
    <x v="0"/>
    <x v="0"/>
    <x v="0"/>
    <x v="0"/>
    <x v="73"/>
  </r>
  <r>
    <s v="140600281767"/>
    <s v="NVO"/>
    <x v="1553"/>
    <x v="251"/>
    <x v="144"/>
    <s v="QINGDAO GRANDSTAR INTERNATIONAL LOGISTICS CO.,LTD."/>
    <x v="148"/>
    <x v="12"/>
    <s v="CNQND"/>
    <s v="CNQND"/>
    <s v="TZDFQ"/>
    <x v="212"/>
    <s v="SODIUM SULPHATE ANHYDROUS"/>
    <n v="12"/>
    <n v="0"/>
    <n v="0"/>
    <n v="0"/>
    <n v="0"/>
    <n v="0"/>
    <n v="0"/>
    <n v="0"/>
    <n v="0"/>
    <n v="0"/>
    <n v="12"/>
    <n v="353772"/>
    <n v="1860.8"/>
    <x v="13"/>
    <x v="1"/>
    <x v="24"/>
    <x v="39"/>
    <x v="4"/>
    <x v="0"/>
    <x v="13"/>
    <x v="0"/>
    <x v="0"/>
    <x v="0"/>
    <x v="72"/>
  </r>
  <r>
    <s v="140600281775"/>
    <s v="NVO"/>
    <x v="792"/>
    <x v="625"/>
    <x v="252"/>
    <s v="JHJ INTERNATIONAL TRANSPORTATION CO., LTD. QINGDAO BRANCH"/>
    <x v="33"/>
    <x v="34"/>
    <s v="CNQND"/>
    <s v="CNQND"/>
    <s v="ILHFA"/>
    <x v="184"/>
    <s v="PLYWOO/MEDIUM DENSITY FIBERBOARD WITH VENEER"/>
    <n v="0"/>
    <n v="0"/>
    <n v="0"/>
    <n v="7"/>
    <n v="0"/>
    <n v="0"/>
    <n v="0"/>
    <n v="0"/>
    <n v="0"/>
    <n v="0"/>
    <n v="14"/>
    <n v="225400"/>
    <n v="906.72"/>
    <x v="8"/>
    <x v="2"/>
    <x v="16"/>
    <x v="7"/>
    <x v="2"/>
    <x v="0"/>
    <x v="4"/>
    <x v="0"/>
    <x v="0"/>
    <x v="0"/>
    <x v="56"/>
  </r>
  <r>
    <s v="140600281783"/>
    <s v="NVO"/>
    <x v="554"/>
    <x v="456"/>
    <x v="153"/>
    <s v="JUNYAO(SHANDONG) INTERNATIONAL LOGISTICS CO.,LTD.,"/>
    <x v="33"/>
    <x v="34"/>
    <s v="CNQND"/>
    <s v="CNQND"/>
    <s v="BEANW"/>
    <x v="66"/>
    <s v="FURNITURE"/>
    <n v="0"/>
    <n v="0"/>
    <n v="0"/>
    <n v="1"/>
    <n v="0"/>
    <n v="0"/>
    <n v="0"/>
    <n v="0"/>
    <n v="0"/>
    <n v="0"/>
    <n v="2"/>
    <n v="19200"/>
    <n v="1549.73"/>
    <x v="7"/>
    <x v="2"/>
    <x v="16"/>
    <x v="7"/>
    <x v="2"/>
    <x v="0"/>
    <x v="0"/>
    <x v="0"/>
    <x v="0"/>
    <x v="0"/>
    <x v="22"/>
  </r>
  <r>
    <s v="140600281805"/>
    <s v="OOC"/>
    <x v="1554"/>
    <x v="1062"/>
    <x v="42"/>
    <s v="QINGDAO HONGQIAN INTERNATIONAL LOGISTICS CO.,LTD."/>
    <x v="26"/>
    <x v="27"/>
    <s v="CNQND"/>
    <s v="CNQND"/>
    <s v="USLAX"/>
    <x v="135"/>
    <s v="BABY SOCKS"/>
    <n v="1"/>
    <n v="0"/>
    <n v="0"/>
    <n v="0"/>
    <n v="0"/>
    <n v="0"/>
    <n v="0"/>
    <n v="0"/>
    <n v="0"/>
    <n v="0"/>
    <n v="1"/>
    <n v="9500"/>
    <n v="594.87"/>
    <x v="0"/>
    <x v="0"/>
    <x v="12"/>
    <x v="17"/>
    <x v="2"/>
    <x v="0"/>
    <x v="0"/>
    <x v="0"/>
    <x v="0"/>
    <x v="0"/>
    <x v="0"/>
  </r>
  <r>
    <s v="140600281813"/>
    <s v="NVO"/>
    <x v="531"/>
    <x v="244"/>
    <x v="136"/>
    <s v="QINGDAO KAOYOUNG SUPPLY CHAIN CO., LTD."/>
    <x v="39"/>
    <x v="41"/>
    <s v="CNQND"/>
    <s v="CNQND"/>
    <s v="GBFLX"/>
    <x v="94"/>
    <s v="DOOR MAT"/>
    <n v="0"/>
    <n v="0"/>
    <n v="0"/>
    <n v="1"/>
    <n v="0"/>
    <n v="0"/>
    <n v="0"/>
    <n v="0"/>
    <n v="0"/>
    <n v="0"/>
    <n v="2"/>
    <n v="29200"/>
    <n v="1028.79"/>
    <x v="7"/>
    <x v="2"/>
    <x v="9"/>
    <x v="19"/>
    <x v="2"/>
    <x v="0"/>
    <x v="0"/>
    <x v="0"/>
    <x v="0"/>
    <x v="0"/>
    <x v="25"/>
  </r>
  <r>
    <s v="140600281830"/>
    <s v="NVO"/>
    <x v="419"/>
    <x v="353"/>
    <x v="150"/>
    <s v="MTC SUPPLY CHAIN CO.,LTD"/>
    <x v="39"/>
    <x v="41"/>
    <s v="CNQND"/>
    <s v="CNQND"/>
    <s v="DEHBG"/>
    <x v="69"/>
    <s v="BOOKCASE,DESK"/>
    <n v="0"/>
    <n v="0"/>
    <n v="0"/>
    <n v="1"/>
    <n v="0"/>
    <n v="0"/>
    <n v="0"/>
    <n v="0"/>
    <n v="0"/>
    <n v="0"/>
    <n v="2"/>
    <n v="20200"/>
    <n v="951.09"/>
    <x v="7"/>
    <x v="2"/>
    <x v="9"/>
    <x v="19"/>
    <x v="2"/>
    <x v="0"/>
    <x v="0"/>
    <x v="0"/>
    <x v="0"/>
    <x v="0"/>
    <x v="24"/>
  </r>
  <r>
    <s v="140600281848"/>
    <s v="NVO"/>
    <x v="888"/>
    <x v="148"/>
    <x v="144"/>
    <s v="QINGDAO QUALTIME INTERNATIONAL LOGISTICS CO.,LTD"/>
    <x v="110"/>
    <x v="113"/>
    <s v="CNQND"/>
    <s v="CNQND"/>
    <s v="TZDFQ"/>
    <x v="212"/>
    <s v="ROOFING NAILS RUBBER GASKET"/>
    <n v="3"/>
    <n v="0"/>
    <n v="0"/>
    <n v="0"/>
    <n v="0"/>
    <n v="0"/>
    <n v="0"/>
    <n v="0"/>
    <n v="0"/>
    <n v="0"/>
    <n v="3"/>
    <n v="15000"/>
    <n v="1860.8"/>
    <x v="13"/>
    <x v="1"/>
    <x v="24"/>
    <x v="32"/>
    <x v="3"/>
    <x v="0"/>
    <x v="2"/>
    <x v="0"/>
    <x v="0"/>
    <x v="0"/>
    <x v="72"/>
  </r>
  <r>
    <s v="140600281856"/>
    <s v="NVO"/>
    <x v="792"/>
    <x v="625"/>
    <x v="252"/>
    <s v="JHJ INTERNATIONAL TRANSPORTATION CO., LTD. QINGDAO BRANCH"/>
    <x v="33"/>
    <x v="34"/>
    <s v="CNQND"/>
    <s v="CNQND"/>
    <s v="ILASH"/>
    <x v="178"/>
    <s v="HPL PLYWOOD/MEDIUM DENSITY FIBERBOARD "/>
    <n v="0"/>
    <n v="0"/>
    <n v="0"/>
    <n v="4"/>
    <n v="0"/>
    <n v="0"/>
    <n v="0"/>
    <n v="0"/>
    <n v="0"/>
    <n v="0"/>
    <n v="8"/>
    <n v="28200"/>
    <n v="929.6"/>
    <x v="8"/>
    <x v="2"/>
    <x v="16"/>
    <x v="7"/>
    <x v="2"/>
    <x v="0"/>
    <x v="6"/>
    <x v="0"/>
    <x v="0"/>
    <x v="0"/>
    <x v="56"/>
  </r>
  <r>
    <s v="140600281864"/>
    <s v="NVO"/>
    <x v="352"/>
    <x v="271"/>
    <x v="103"/>
    <s v="EVERGREEN INTERNATIONAL LOGISTICS (SHANGHAI) CO.,LTD. QINGDAO BRANCH"/>
    <x v="59"/>
    <x v="63"/>
    <s v="CNQND"/>
    <s v="CNQND"/>
    <s v="PHMNL"/>
    <x v="81"/>
    <s v=" DIPPED EP BELTING FABRICS"/>
    <n v="1"/>
    <n v="0"/>
    <n v="0"/>
    <n v="0"/>
    <n v="0"/>
    <n v="0"/>
    <n v="0"/>
    <n v="0"/>
    <n v="0"/>
    <n v="0"/>
    <n v="1"/>
    <n v="14400"/>
    <n v="367.38"/>
    <x v="4"/>
    <x v="1"/>
    <x v="7"/>
    <x v="25"/>
    <x v="3"/>
    <x v="0"/>
    <x v="0"/>
    <x v="0"/>
    <x v="0"/>
    <x v="0"/>
    <x v="12"/>
  </r>
  <r>
    <s v="140600281881"/>
    <s v="NVO"/>
    <x v="454"/>
    <x v="240"/>
    <x v="138"/>
    <s v="QINGDAO EVER SPRUCE INTERNATIONAL LOGISTICS CO.,LTD"/>
    <x v="39"/>
    <x v="41"/>
    <s v="CNQND"/>
    <s v="CNQND"/>
    <s v="NLRDM"/>
    <x v="93"/>
    <s v="GINGER"/>
    <n v="0"/>
    <n v="0"/>
    <n v="0"/>
    <n v="0"/>
    <n v="0"/>
    <n v="1"/>
    <n v="0"/>
    <n v="0"/>
    <n v="0"/>
    <n v="0"/>
    <n v="2"/>
    <n v="28280"/>
    <n v="885.14"/>
    <x v="7"/>
    <x v="2"/>
    <x v="9"/>
    <x v="19"/>
    <x v="2"/>
    <x v="0"/>
    <x v="5"/>
    <x v="1"/>
    <x v="0"/>
    <x v="6"/>
    <x v="33"/>
  </r>
  <r>
    <s v="140600281902"/>
    <s v="OOC"/>
    <x v="147"/>
    <x v="131"/>
    <x v="50"/>
    <s v="GUANGZHOU YUEYU LOGISTICS CO.,LTD"/>
    <x v="26"/>
    <x v="27"/>
    <s v="CNQND"/>
    <s v="CNQND"/>
    <s v="USLAX"/>
    <x v="135"/>
    <s v="INSTANT NOODLE"/>
    <n v="0"/>
    <n v="0"/>
    <n v="0"/>
    <n v="1"/>
    <n v="0"/>
    <n v="0"/>
    <n v="0"/>
    <n v="0"/>
    <n v="0"/>
    <n v="0"/>
    <n v="2"/>
    <n v="24200"/>
    <n v="459.94"/>
    <x v="0"/>
    <x v="0"/>
    <x v="12"/>
    <x v="17"/>
    <x v="2"/>
    <x v="0"/>
    <x v="0"/>
    <x v="0"/>
    <x v="0"/>
    <x v="0"/>
    <x v="0"/>
  </r>
  <r>
    <s v="140600281929"/>
    <s v="OT"/>
    <x v="562"/>
    <x v="462"/>
    <x v="201"/>
    <s v="PASSION SHIPPING CO.,LTD."/>
    <x v="134"/>
    <x v="59"/>
    <s v="CNQND"/>
    <s v="CNQND"/>
    <s v="GBFLX"/>
    <x v="94"/>
    <s v="SOFA"/>
    <n v="0"/>
    <n v="0"/>
    <n v="0"/>
    <n v="1"/>
    <n v="0"/>
    <n v="0"/>
    <n v="0"/>
    <n v="0"/>
    <n v="0"/>
    <n v="0"/>
    <n v="2"/>
    <n v="14200"/>
    <n v="1088.5999999999999"/>
    <x v="7"/>
    <x v="2"/>
    <x v="26"/>
    <x v="22"/>
    <x v="3"/>
    <x v="2"/>
    <x v="0"/>
    <x v="0"/>
    <x v="0"/>
    <x v="0"/>
    <x v="25"/>
  </r>
  <r>
    <s v="140600281937"/>
    <s v="NVO"/>
    <x v="1079"/>
    <x v="274"/>
    <x v="138"/>
    <s v="QINGDAO SOUTHEAST SHIPPING AGENCY CO.,LTD"/>
    <x v="112"/>
    <x v="36"/>
    <s v="CNQND"/>
    <s v="CNQND"/>
    <s v="NLRDM"/>
    <x v="93"/>
    <s v="LCD MONITOR "/>
    <n v="0"/>
    <n v="0"/>
    <n v="0"/>
    <n v="1"/>
    <n v="0"/>
    <n v="0"/>
    <n v="0"/>
    <n v="0"/>
    <n v="0"/>
    <n v="0"/>
    <n v="2"/>
    <n v="10200"/>
    <n v="996.69"/>
    <x v="7"/>
    <x v="2"/>
    <x v="14"/>
    <x v="5"/>
    <x v="3"/>
    <x v="0"/>
    <x v="0"/>
    <x v="0"/>
    <x v="0"/>
    <x v="0"/>
    <x v="33"/>
  </r>
  <r>
    <s v="140600281996"/>
    <s v="BULT"/>
    <x v="911"/>
    <x v="246"/>
    <x v="107"/>
    <s v="UNITEX INT'L FORWARDING PO (QINGDAO) LTD."/>
    <x v="101"/>
    <x v="105"/>
    <s v="CNQND"/>
    <s v="CNQND"/>
    <s v="AUSYD"/>
    <x v="216"/>
    <s v="FORMWORK MOULD"/>
    <n v="2"/>
    <n v="0"/>
    <n v="0"/>
    <n v="0"/>
    <n v="0"/>
    <n v="0"/>
    <n v="0"/>
    <n v="0"/>
    <n v="0"/>
    <n v="0"/>
    <n v="2"/>
    <n v="50800"/>
    <n v="569.38"/>
    <x v="14"/>
    <x v="1"/>
    <x v="27"/>
    <x v="35"/>
    <x v="4"/>
    <x v="0"/>
    <x v="1"/>
    <x v="0"/>
    <x v="0"/>
    <x v="0"/>
    <x v="73"/>
  </r>
  <r>
    <s v="140600282003"/>
    <s v="BULT"/>
    <x v="911"/>
    <x v="246"/>
    <x v="107"/>
    <s v="UNITEX INT'L FORWARDING PO (QINGDAO) LTD."/>
    <x v="101"/>
    <x v="105"/>
    <s v="CNQND"/>
    <s v="CNQND"/>
    <s v="AUMEL"/>
    <x v="218"/>
    <s v="SOY SAUCE POWDER SSP-002"/>
    <n v="1"/>
    <n v="0"/>
    <n v="0"/>
    <n v="0"/>
    <n v="0"/>
    <n v="0"/>
    <n v="0"/>
    <n v="0"/>
    <n v="0"/>
    <n v="0"/>
    <n v="1"/>
    <n v="22400"/>
    <n v="679.85"/>
    <x v="14"/>
    <x v="1"/>
    <x v="27"/>
    <x v="35"/>
    <x v="4"/>
    <x v="0"/>
    <x v="0"/>
    <x v="0"/>
    <x v="0"/>
    <x v="0"/>
    <x v="73"/>
  </r>
  <r>
    <s v="140600282012"/>
    <s v="BULT"/>
    <x v="911"/>
    <x v="246"/>
    <x v="107"/>
    <s v="UNITEX INT'L FORWARDING PO (QINGDAO) LTD."/>
    <x v="101"/>
    <x v="105"/>
    <s v="CNQND"/>
    <s v="CNQND"/>
    <s v="AUMEL"/>
    <x v="218"/>
    <s v="DRAINAGE STEEL GRATE"/>
    <n v="1"/>
    <n v="0"/>
    <n v="0"/>
    <n v="0"/>
    <n v="0"/>
    <n v="0"/>
    <n v="0"/>
    <n v="0"/>
    <n v="0"/>
    <n v="0"/>
    <n v="1"/>
    <n v="22400"/>
    <n v="679.85"/>
    <x v="14"/>
    <x v="1"/>
    <x v="27"/>
    <x v="35"/>
    <x v="4"/>
    <x v="0"/>
    <x v="0"/>
    <x v="0"/>
    <x v="0"/>
    <x v="0"/>
    <x v="73"/>
  </r>
  <r>
    <s v="140600282038"/>
    <s v="BULT"/>
    <x v="910"/>
    <x v="246"/>
    <x v="107"/>
    <s v="UNITEX INT'L FORWARDING PO (QINGDAO) LTD."/>
    <x v="101"/>
    <x v="105"/>
    <s v="CNQND"/>
    <s v="CNQND"/>
    <s v="AUMEL"/>
    <x v="218"/>
    <s v="PLYWOOD"/>
    <n v="0"/>
    <n v="0"/>
    <n v="0"/>
    <n v="2"/>
    <n v="0"/>
    <n v="0"/>
    <n v="0"/>
    <n v="0"/>
    <n v="0"/>
    <n v="0"/>
    <n v="4"/>
    <n v="58400"/>
    <n v="622.41"/>
    <x v="14"/>
    <x v="1"/>
    <x v="27"/>
    <x v="35"/>
    <x v="4"/>
    <x v="0"/>
    <x v="1"/>
    <x v="0"/>
    <x v="0"/>
    <x v="0"/>
    <x v="73"/>
  </r>
  <r>
    <s v="140600282046"/>
    <s v="NVO"/>
    <x v="409"/>
    <x v="242"/>
    <x v="100"/>
    <s v="QINGDAO DINGSHI INT'L TRANSPORTATION CO.,LTD"/>
    <x v="76"/>
    <x v="81"/>
    <s v="CNQND"/>
    <s v="CNQND"/>
    <s v="MYPKL"/>
    <x v="35"/>
    <s v="POLYMER POLYOL"/>
    <n v="1"/>
    <n v="0"/>
    <n v="0"/>
    <n v="0"/>
    <n v="0"/>
    <n v="0"/>
    <n v="0"/>
    <n v="0"/>
    <n v="0"/>
    <n v="0"/>
    <n v="1"/>
    <n v="24540"/>
    <n v="703.33"/>
    <x v="4"/>
    <x v="1"/>
    <x v="11"/>
    <x v="5"/>
    <x v="3"/>
    <x v="0"/>
    <x v="0"/>
    <x v="0"/>
    <x v="0"/>
    <x v="0"/>
    <x v="10"/>
  </r>
  <r>
    <s v="140600282054"/>
    <s v="NVO"/>
    <x v="409"/>
    <x v="242"/>
    <x v="100"/>
    <s v="QINGDAO DINGSHI INT'L TRANSPORTATION CO.,LTD"/>
    <x v="64"/>
    <x v="68"/>
    <s v="CNQND"/>
    <s v="CNQND"/>
    <s v="IDBMY"/>
    <x v="115"/>
    <s v="POLYETHER POLYOL"/>
    <n v="6"/>
    <n v="0"/>
    <n v="0"/>
    <n v="0"/>
    <n v="0"/>
    <n v="0"/>
    <n v="0"/>
    <n v="0"/>
    <n v="0"/>
    <n v="0"/>
    <n v="6"/>
    <n v="159156"/>
    <n v="421.51"/>
    <x v="4"/>
    <x v="1"/>
    <x v="9"/>
    <x v="5"/>
    <x v="3"/>
    <x v="0"/>
    <x v="8"/>
    <x v="0"/>
    <x v="0"/>
    <x v="0"/>
    <x v="11"/>
  </r>
  <r>
    <s v="140600282062"/>
    <s v="NVO"/>
    <x v="505"/>
    <x v="150"/>
    <x v="136"/>
    <s v="JYT(QINGDAO)LOGISTICS CO.,LTD"/>
    <x v="39"/>
    <x v="41"/>
    <s v="CNQND"/>
    <s v="CNQND"/>
    <s v="SEHSB"/>
    <x v="101"/>
    <s v="METAL TABLE FRAME   "/>
    <n v="0"/>
    <n v="0"/>
    <n v="0"/>
    <n v="1"/>
    <n v="0"/>
    <n v="0"/>
    <n v="0"/>
    <n v="0"/>
    <n v="0"/>
    <n v="0"/>
    <n v="2"/>
    <n v="13800"/>
    <n v="1380.34"/>
    <x v="7"/>
    <x v="2"/>
    <x v="9"/>
    <x v="19"/>
    <x v="2"/>
    <x v="0"/>
    <x v="0"/>
    <x v="0"/>
    <x v="0"/>
    <x v="0"/>
    <x v="38"/>
  </r>
  <r>
    <s v="140600282089"/>
    <s v="NVO"/>
    <x v="526"/>
    <x v="321"/>
    <x v="136"/>
    <s v="UNITEX INT'L FORWARDING EMP (QINGDAO) LTD."/>
    <x v="30"/>
    <x v="31"/>
    <s v="CNQND"/>
    <s v="CNQND"/>
    <s v="DEHBG"/>
    <x v="69"/>
    <s v="STAND UP PADDLE BOARD 350CM_x0009_"/>
    <n v="0"/>
    <n v="0"/>
    <n v="0"/>
    <n v="1"/>
    <n v="0"/>
    <n v="0"/>
    <n v="0"/>
    <n v="0"/>
    <n v="0"/>
    <n v="0"/>
    <n v="2"/>
    <n v="16200"/>
    <n v="951.87"/>
    <x v="7"/>
    <x v="2"/>
    <x v="14"/>
    <x v="6"/>
    <x v="2"/>
    <x v="0"/>
    <x v="0"/>
    <x v="0"/>
    <x v="0"/>
    <x v="0"/>
    <x v="24"/>
  </r>
  <r>
    <s v="140600282097"/>
    <s v="NVO"/>
    <x v="409"/>
    <x v="242"/>
    <x v="100"/>
    <s v="QINGDAO DINGSHI INT'L TRANSPORTATION CO.,LTD"/>
    <x v="64"/>
    <x v="68"/>
    <s v="CNQND"/>
    <s v="CNQND"/>
    <s v="SGSGP"/>
    <x v="34"/>
    <s v="ACRYLIC COPOLYMER EMULSION"/>
    <n v="1"/>
    <n v="0"/>
    <n v="0"/>
    <n v="0"/>
    <n v="0"/>
    <n v="0"/>
    <n v="0"/>
    <n v="0"/>
    <n v="0"/>
    <n v="0"/>
    <n v="1"/>
    <n v="21390"/>
    <n v="528.13"/>
    <x v="4"/>
    <x v="1"/>
    <x v="9"/>
    <x v="5"/>
    <x v="3"/>
    <x v="0"/>
    <x v="0"/>
    <x v="0"/>
    <x v="0"/>
    <x v="0"/>
    <x v="9"/>
  </r>
  <r>
    <s v="140600282101"/>
    <s v="NVO"/>
    <x v="526"/>
    <x v="321"/>
    <x v="136"/>
    <s v="UNITEX INT'L FORWARDING EMP (QINGDAO) LTD."/>
    <x v="30"/>
    <x v="31"/>
    <s v="CNQND"/>
    <s v="CNQND"/>
    <s v="DEHBG"/>
    <x v="69"/>
    <s v="STAND UP PADDLE BOARD 350CM"/>
    <n v="0"/>
    <n v="0"/>
    <n v="0"/>
    <n v="1"/>
    <n v="0"/>
    <n v="0"/>
    <n v="0"/>
    <n v="0"/>
    <n v="0"/>
    <n v="0"/>
    <n v="2"/>
    <n v="16200"/>
    <n v="951.87"/>
    <x v="7"/>
    <x v="2"/>
    <x v="14"/>
    <x v="6"/>
    <x v="2"/>
    <x v="0"/>
    <x v="0"/>
    <x v="0"/>
    <x v="0"/>
    <x v="0"/>
    <x v="24"/>
  </r>
  <r>
    <s v="140600282119"/>
    <s v="NVO"/>
    <x v="505"/>
    <x v="150"/>
    <x v="136"/>
    <s v="JYT(QINGDAO)LOGISTICS CO.,LTD"/>
    <x v="33"/>
    <x v="34"/>
    <s v="CNQND"/>
    <s v="CNQND"/>
    <s v="BEANW"/>
    <x v="66"/>
    <s v="MAGNET"/>
    <n v="1"/>
    <n v="0"/>
    <n v="0"/>
    <n v="0"/>
    <n v="0"/>
    <n v="0"/>
    <n v="0"/>
    <n v="0"/>
    <n v="0"/>
    <n v="0"/>
    <n v="1"/>
    <n v="14608.16"/>
    <n v="1306.99"/>
    <x v="7"/>
    <x v="2"/>
    <x v="16"/>
    <x v="7"/>
    <x v="2"/>
    <x v="0"/>
    <x v="0"/>
    <x v="0"/>
    <x v="0"/>
    <x v="0"/>
    <x v="22"/>
  </r>
  <r>
    <s v="140600282135"/>
    <s v="NVO"/>
    <x v="145"/>
    <x v="129"/>
    <x v="73"/>
    <s v="QINGDAO EVEROCEAN INTERNATIONAL LOGISTICS CO.,LTD."/>
    <x v="0"/>
    <x v="0"/>
    <s v="CNQND"/>
    <s v="CNQND"/>
    <s v="HTPAP"/>
    <x v="9"/>
    <s v="DRINK"/>
    <n v="0"/>
    <n v="0"/>
    <n v="0"/>
    <n v="1"/>
    <n v="0"/>
    <n v="0"/>
    <n v="0"/>
    <n v="0"/>
    <n v="0"/>
    <n v="0"/>
    <n v="2"/>
    <n v="29200"/>
    <n v="497.02"/>
    <x v="1"/>
    <x v="0"/>
    <x v="0"/>
    <x v="0"/>
    <x v="0"/>
    <x v="0"/>
    <x v="0"/>
    <x v="0"/>
    <x v="0"/>
    <x v="0"/>
    <x v="1"/>
  </r>
  <r>
    <s v="140600282152"/>
    <s v="NVO"/>
    <x v="921"/>
    <x v="591"/>
    <x v="136"/>
    <s v="CHINA CONTAINER AGENCY &amp; TRANSORTATION QINGDAO CORP."/>
    <x v="64"/>
    <x v="68"/>
    <s v="CNQND"/>
    <s v="CNQND"/>
    <s v="NLRDM"/>
    <x v="93"/>
    <s v="SPC FLOORING"/>
    <n v="2"/>
    <n v="0"/>
    <n v="0"/>
    <n v="0"/>
    <n v="0"/>
    <n v="0"/>
    <n v="0"/>
    <n v="0"/>
    <n v="0"/>
    <n v="0"/>
    <n v="2"/>
    <n v="52800"/>
    <n v="1304.7"/>
    <x v="7"/>
    <x v="2"/>
    <x v="9"/>
    <x v="5"/>
    <x v="3"/>
    <x v="0"/>
    <x v="1"/>
    <x v="0"/>
    <x v="0"/>
    <x v="0"/>
    <x v="33"/>
  </r>
  <r>
    <s v="140600282160"/>
    <s v="BULT"/>
    <x v="263"/>
    <x v="234"/>
    <x v="103"/>
    <s v="QINGDAO EVERGREEN CONTAINER STORAGE AND TRANSPORTATION LTD"/>
    <x v="34"/>
    <x v="35"/>
    <s v="CNQND"/>
    <s v="CNQND"/>
    <s v="MYPEN"/>
    <x v="129"/>
    <s v="ONE LOT TRACTOR CAB"/>
    <n v="0"/>
    <n v="0"/>
    <n v="0"/>
    <n v="3"/>
    <n v="0"/>
    <n v="0"/>
    <n v="0"/>
    <n v="0"/>
    <n v="0"/>
    <n v="0"/>
    <n v="6"/>
    <n v="60600"/>
    <n v="349.24"/>
    <x v="4"/>
    <x v="1"/>
    <x v="11"/>
    <x v="4"/>
    <x v="2"/>
    <x v="0"/>
    <x v="2"/>
    <x v="0"/>
    <x v="0"/>
    <x v="0"/>
    <x v="10"/>
  </r>
  <r>
    <s v="140600282186"/>
    <s v="NVO"/>
    <x v="296"/>
    <x v="261"/>
    <x v="60"/>
    <s v="QINGDAO EVERGREEN CONTAINER STORAGE AND TRANSPORTATION LTD"/>
    <x v="28"/>
    <x v="29"/>
    <s v="CNQND"/>
    <s v="CNQND"/>
    <s v="VNHCM"/>
    <x v="150"/>
    <s v="OXALIC ACID"/>
    <n v="1"/>
    <n v="0"/>
    <n v="0"/>
    <n v="0"/>
    <n v="0"/>
    <n v="0"/>
    <n v="0"/>
    <n v="0"/>
    <n v="0"/>
    <n v="0"/>
    <n v="1"/>
    <n v="22800"/>
    <n v="516.1"/>
    <x v="4"/>
    <x v="1"/>
    <x v="13"/>
    <x v="18"/>
    <x v="2"/>
    <x v="0"/>
    <x v="0"/>
    <x v="0"/>
    <x v="0"/>
    <x v="0"/>
    <x v="48"/>
  </r>
  <r>
    <s v="140600282216"/>
    <s v="NVO"/>
    <x v="529"/>
    <x v="439"/>
    <x v="148"/>
    <s v="QINGDAO OCEAN GLORY INTERNATIONAL FREIGHT TRANSPORTATION CO.,LTD"/>
    <x v="39"/>
    <x v="41"/>
    <s v="CNQND"/>
    <s v="CNQND"/>
    <s v="NLRDM"/>
    <x v="93"/>
    <s v="METAL STORAGE RACK"/>
    <n v="0"/>
    <n v="0"/>
    <n v="0"/>
    <n v="1"/>
    <n v="0"/>
    <n v="0"/>
    <n v="0"/>
    <n v="0"/>
    <n v="0"/>
    <n v="0"/>
    <n v="2"/>
    <n v="30700"/>
    <n v="1026.94"/>
    <x v="7"/>
    <x v="2"/>
    <x v="9"/>
    <x v="19"/>
    <x v="2"/>
    <x v="0"/>
    <x v="0"/>
    <x v="0"/>
    <x v="0"/>
    <x v="0"/>
    <x v="33"/>
  </r>
  <r>
    <s v="140600282224"/>
    <s v="NVO"/>
    <x v="435"/>
    <x v="365"/>
    <x v="138"/>
    <s v="SHANDONG JIAHANG RUIHE INTERNATIONAL SUPPLY CHAIN MANAGEMENT CO., LTD"/>
    <x v="61"/>
    <x v="65"/>
    <s v="CNQND"/>
    <s v="CNQND"/>
    <s v="NLRDM"/>
    <x v="93"/>
    <s v="BRAKE ROTORS"/>
    <n v="2"/>
    <n v="0"/>
    <n v="0"/>
    <n v="0"/>
    <n v="0"/>
    <n v="0"/>
    <n v="0"/>
    <n v="0"/>
    <n v="0"/>
    <n v="0"/>
    <n v="2"/>
    <n v="41800"/>
    <n v="2038.71"/>
    <x v="7"/>
    <x v="2"/>
    <x v="14"/>
    <x v="12"/>
    <x v="0"/>
    <x v="0"/>
    <x v="1"/>
    <x v="0"/>
    <x v="0"/>
    <x v="0"/>
    <x v="33"/>
  </r>
  <r>
    <s v="140600282232"/>
    <s v="NVO"/>
    <x v="299"/>
    <x v="264"/>
    <x v="100"/>
    <s v="QINGDAO LIANFENG INTERNATIONAL SHIPPING CO.,LTD"/>
    <x v="39"/>
    <x v="41"/>
    <s v="CNQND"/>
    <s v="CNQND"/>
    <s v="SGSGP"/>
    <x v="34"/>
    <s v="CHOPPED STRANDS"/>
    <n v="1"/>
    <n v="0"/>
    <n v="0"/>
    <n v="0"/>
    <n v="0"/>
    <n v="0"/>
    <n v="0"/>
    <n v="0"/>
    <n v="0"/>
    <n v="0"/>
    <n v="1"/>
    <n v="23100"/>
    <n v="480.88"/>
    <x v="4"/>
    <x v="1"/>
    <x v="9"/>
    <x v="19"/>
    <x v="2"/>
    <x v="0"/>
    <x v="0"/>
    <x v="0"/>
    <x v="0"/>
    <x v="0"/>
    <x v="9"/>
  </r>
  <r>
    <s v="140600282241"/>
    <s v="NVO"/>
    <x v="299"/>
    <x v="264"/>
    <x v="100"/>
    <s v="QINGDAO LIANFENG INTERNATIONAL SHIPPING CO.,LTD"/>
    <x v="39"/>
    <x v="41"/>
    <s v="CNQND"/>
    <s v="CNQND"/>
    <s v="SGSGP"/>
    <x v="34"/>
    <s v="CHOPPED STRANDS"/>
    <n v="1"/>
    <n v="0"/>
    <n v="0"/>
    <n v="0"/>
    <n v="0"/>
    <n v="0"/>
    <n v="0"/>
    <n v="0"/>
    <n v="0"/>
    <n v="0"/>
    <n v="1"/>
    <n v="23100"/>
    <n v="480.88"/>
    <x v="4"/>
    <x v="1"/>
    <x v="9"/>
    <x v="19"/>
    <x v="2"/>
    <x v="0"/>
    <x v="0"/>
    <x v="0"/>
    <x v="0"/>
    <x v="0"/>
    <x v="9"/>
  </r>
  <r>
    <s v="140600282259"/>
    <s v="NVO"/>
    <x v="347"/>
    <x v="255"/>
    <x v="100"/>
    <s v="QINGDAO SUNRISE INTERNATIONAL LOGISTICS.,LTD"/>
    <x v="46"/>
    <x v="48"/>
    <s v="CNRZH"/>
    <s v="CNRZH"/>
    <s v="MYKOK"/>
    <x v="51"/>
    <s v="GARLIC AND GINGER"/>
    <n v="0"/>
    <n v="0"/>
    <n v="0"/>
    <n v="0"/>
    <n v="0"/>
    <n v="1"/>
    <n v="0"/>
    <n v="0"/>
    <n v="0"/>
    <n v="0"/>
    <n v="2"/>
    <n v="33760"/>
    <n v="365.88"/>
    <x v="4"/>
    <x v="1"/>
    <x v="4"/>
    <x v="6"/>
    <x v="2"/>
    <x v="0"/>
    <x v="5"/>
    <x v="1"/>
    <x v="0"/>
    <x v="6"/>
    <x v="10"/>
  </r>
  <r>
    <s v="140600282275"/>
    <s v="NVO"/>
    <x v="299"/>
    <x v="264"/>
    <x v="100"/>
    <s v="QINGDAO LIANFENG INTERNATIONAL SHIPPING CO.,LTD"/>
    <x v="64"/>
    <x v="68"/>
    <s v="CNQND"/>
    <s v="CNQND"/>
    <s v="SGSGP"/>
    <x v="34"/>
    <s v="CHOPPED STRANDS"/>
    <n v="1"/>
    <n v="0"/>
    <n v="0"/>
    <n v="0"/>
    <n v="0"/>
    <n v="0"/>
    <n v="0"/>
    <n v="0"/>
    <n v="0"/>
    <n v="0"/>
    <n v="1"/>
    <n v="23100"/>
    <n v="480.88"/>
    <x v="4"/>
    <x v="1"/>
    <x v="9"/>
    <x v="5"/>
    <x v="3"/>
    <x v="0"/>
    <x v="0"/>
    <x v="0"/>
    <x v="0"/>
    <x v="0"/>
    <x v="9"/>
  </r>
  <r>
    <s v="140600282283"/>
    <s v="NVO"/>
    <x v="509"/>
    <x v="228"/>
    <x v="138"/>
    <s v="SHANDONG GROWAY INTERNATIONAL LOGISTICS CO.,LTD."/>
    <x v="33"/>
    <x v="34"/>
    <s v="CNQND"/>
    <s v="CNQND"/>
    <s v="NLRDM"/>
    <x v="93"/>
    <s v="FOOD CART"/>
    <n v="0"/>
    <n v="0"/>
    <n v="0"/>
    <n v="1"/>
    <n v="0"/>
    <n v="0"/>
    <n v="0"/>
    <n v="0"/>
    <n v="0"/>
    <n v="0"/>
    <n v="2"/>
    <n v="9200"/>
    <n v="1053.1400000000001"/>
    <x v="7"/>
    <x v="2"/>
    <x v="16"/>
    <x v="7"/>
    <x v="2"/>
    <x v="0"/>
    <x v="0"/>
    <x v="0"/>
    <x v="0"/>
    <x v="0"/>
    <x v="33"/>
  </r>
  <r>
    <s v="140600282292"/>
    <s v="NVO"/>
    <x v="322"/>
    <x v="282"/>
    <x v="111"/>
    <s v="QINGDAO LEADER-GLOBAL FREIGHT FORWARDING CO.,LTD."/>
    <x v="46"/>
    <x v="54"/>
    <s v="CNRZH"/>
    <s v="CNRZH"/>
    <s v="TWKSG"/>
    <x v="46"/>
    <s v="PAPERBOARD"/>
    <n v="0"/>
    <n v="0"/>
    <n v="0"/>
    <n v="2"/>
    <n v="0"/>
    <n v="0"/>
    <n v="0"/>
    <n v="0"/>
    <n v="0"/>
    <n v="0"/>
    <n v="4"/>
    <n v="61400"/>
    <n v="265.38"/>
    <x v="4"/>
    <x v="1"/>
    <x v="4"/>
    <x v="24"/>
    <x v="4"/>
    <x v="0"/>
    <x v="1"/>
    <x v="0"/>
    <x v="0"/>
    <x v="0"/>
    <x v="13"/>
  </r>
  <r>
    <s v="140600282305"/>
    <s v="NVO"/>
    <x v="1369"/>
    <x v="141"/>
    <x v="73"/>
    <s v="QINGDAO WINS SHIPPING CO., LTD"/>
    <x v="127"/>
    <x v="59"/>
    <s v="CNQND"/>
    <s v="CNQND"/>
    <s v="BRPNP"/>
    <x v="226"/>
    <s v="L-VALINE FEED GRADE"/>
    <n v="0"/>
    <n v="0"/>
    <n v="0"/>
    <n v="4"/>
    <n v="0"/>
    <n v="0"/>
    <n v="0"/>
    <n v="0"/>
    <n v="0"/>
    <n v="0"/>
    <n v="8"/>
    <n v="125448"/>
    <n v="645.27"/>
    <x v="6"/>
    <x v="0"/>
    <x v="23"/>
    <x v="26"/>
    <x v="2"/>
    <x v="0"/>
    <x v="6"/>
    <x v="0"/>
    <x v="0"/>
    <x v="0"/>
    <x v="26"/>
  </r>
  <r>
    <s v="140600282313"/>
    <s v="NVO"/>
    <x v="322"/>
    <x v="282"/>
    <x v="111"/>
    <s v="QINGDAO LEADER-GLOBAL FREIGHT FORWARDING CO.,LTD."/>
    <x v="46"/>
    <x v="54"/>
    <s v="CNRZH"/>
    <s v="CNRZH"/>
    <s v="TWKSG"/>
    <x v="46"/>
    <s v="PAPERBOARD"/>
    <n v="0"/>
    <n v="0"/>
    <n v="0"/>
    <n v="3"/>
    <n v="0"/>
    <n v="0"/>
    <n v="0"/>
    <n v="0"/>
    <n v="0"/>
    <n v="0"/>
    <n v="6"/>
    <n v="92100"/>
    <n v="265.38"/>
    <x v="4"/>
    <x v="1"/>
    <x v="4"/>
    <x v="24"/>
    <x v="4"/>
    <x v="0"/>
    <x v="2"/>
    <x v="0"/>
    <x v="0"/>
    <x v="0"/>
    <x v="13"/>
  </r>
  <r>
    <s v="140600282322"/>
    <s v="NVO"/>
    <x v="294"/>
    <x v="240"/>
    <x v="100"/>
    <s v="QINGDAO EVER SPRUCE INTERNATIONAL LOGISTICS CO.,LTD"/>
    <x v="39"/>
    <x v="41"/>
    <s v="CNQND"/>
    <s v="CNQND"/>
    <s v="IDBMY"/>
    <x v="115"/>
    <s v="DIOCTYL ADIPATE (DOA)"/>
    <n v="1"/>
    <n v="0"/>
    <n v="0"/>
    <n v="0"/>
    <n v="0"/>
    <n v="0"/>
    <n v="0"/>
    <n v="0"/>
    <n v="0"/>
    <n v="0"/>
    <n v="1"/>
    <n v="19040"/>
    <n v="419.01"/>
    <x v="4"/>
    <x v="1"/>
    <x v="9"/>
    <x v="19"/>
    <x v="2"/>
    <x v="0"/>
    <x v="0"/>
    <x v="0"/>
    <x v="0"/>
    <x v="0"/>
    <x v="11"/>
  </r>
  <r>
    <s v="140600282330"/>
    <s v="NVO"/>
    <x v="265"/>
    <x v="236"/>
    <x v="100"/>
    <s v="PACIFIC STAR EXPRESS (CHINA) CO.,LTD. QINGDAO BRANCH"/>
    <x v="56"/>
    <x v="60"/>
    <s v="CNQND"/>
    <s v="CNQND"/>
    <s v="VNHCM"/>
    <x v="150"/>
    <s v="NON-HOUSEHOLD AUTOMATIC SEWING MACHINE"/>
    <n v="1"/>
    <n v="0"/>
    <n v="0"/>
    <n v="0"/>
    <n v="0"/>
    <n v="0"/>
    <n v="0"/>
    <n v="0"/>
    <n v="0"/>
    <n v="0"/>
    <n v="1"/>
    <n v="20400"/>
    <n v="567.66999999999996"/>
    <x v="4"/>
    <x v="1"/>
    <x v="25"/>
    <x v="4"/>
    <x v="2"/>
    <x v="0"/>
    <x v="0"/>
    <x v="0"/>
    <x v="0"/>
    <x v="0"/>
    <x v="48"/>
  </r>
  <r>
    <s v="140600282364"/>
    <s v="NVO"/>
    <x v="456"/>
    <x v="129"/>
    <x v="136"/>
    <s v="QINGDAO SUNRISE SUPPLY CHAIN CO.,LTD"/>
    <x v="39"/>
    <x v="41"/>
    <s v="CNQND"/>
    <s v="CNQND"/>
    <s v="FRLHV"/>
    <x v="95"/>
    <s v="CNC CUTTING MACHINE"/>
    <n v="1"/>
    <n v="0"/>
    <n v="0"/>
    <n v="0"/>
    <n v="0"/>
    <n v="0"/>
    <n v="0"/>
    <n v="0"/>
    <n v="0"/>
    <n v="0"/>
    <n v="1"/>
    <n v="4400"/>
    <n v="968.33"/>
    <x v="7"/>
    <x v="2"/>
    <x v="9"/>
    <x v="19"/>
    <x v="2"/>
    <x v="0"/>
    <x v="0"/>
    <x v="0"/>
    <x v="0"/>
    <x v="0"/>
    <x v="21"/>
  </r>
  <r>
    <s v="140600282372"/>
    <s v="NVO"/>
    <x v="244"/>
    <x v="129"/>
    <x v="99"/>
    <s v="QINGDAO EVEROCEAN INTERNATIONAL LOGISTICS CO.,LTD."/>
    <x v="105"/>
    <x v="108"/>
    <s v="CNQND"/>
    <s v="CNQND"/>
    <s v="INNXV"/>
    <x v="31"/>
    <s v="DRIED PET FOOD FOR DOGS"/>
    <n v="0"/>
    <n v="0"/>
    <n v="0"/>
    <n v="1"/>
    <n v="0"/>
    <n v="0"/>
    <n v="0"/>
    <n v="0"/>
    <n v="0"/>
    <n v="0"/>
    <n v="2"/>
    <n v="26320"/>
    <n v="343.01"/>
    <x v="3"/>
    <x v="1"/>
    <x v="3"/>
    <x v="25"/>
    <x v="3"/>
    <x v="0"/>
    <x v="0"/>
    <x v="0"/>
    <x v="0"/>
    <x v="0"/>
    <x v="7"/>
  </r>
  <r>
    <s v="140600282402"/>
    <s v="NVO"/>
    <x v="296"/>
    <x v="261"/>
    <x v="60"/>
    <s v="QINGDAO EVERGREEN CONTAINER STORAGE AND TRANSPORTATION LTD"/>
    <x v="8"/>
    <x v="8"/>
    <s v="CNQND"/>
    <s v="CNQND"/>
    <s v="SGSGP"/>
    <x v="34"/>
    <s v=" GROUNDNUT KERNELS BLANCHED PEANUT KERNELS"/>
    <n v="1"/>
    <n v="0"/>
    <n v="0"/>
    <n v="0"/>
    <n v="0"/>
    <n v="0"/>
    <n v="0"/>
    <n v="0"/>
    <n v="0"/>
    <n v="0"/>
    <n v="1"/>
    <n v="26400"/>
    <n v="574.16"/>
    <x v="4"/>
    <x v="1"/>
    <x v="2"/>
    <x v="6"/>
    <x v="2"/>
    <x v="0"/>
    <x v="0"/>
    <x v="0"/>
    <x v="0"/>
    <x v="0"/>
    <x v="9"/>
  </r>
  <r>
    <s v="140600282411"/>
    <s v="NVO"/>
    <x v="534"/>
    <x v="261"/>
    <x v="153"/>
    <s v="CHINA MASTER LOGISTICS CO.,LTD."/>
    <x v="39"/>
    <x v="41"/>
    <s v="CNQND"/>
    <s v="CNQND"/>
    <s v="GBFLX"/>
    <x v="94"/>
    <s v="CLEAR ACID ETCHED GLASS"/>
    <n v="0"/>
    <n v="0"/>
    <n v="0"/>
    <n v="0"/>
    <n v="0"/>
    <n v="0"/>
    <n v="3"/>
    <n v="0"/>
    <n v="0"/>
    <n v="0"/>
    <n v="3"/>
    <n v="168990"/>
    <n v="0"/>
    <x v="7"/>
    <x v="2"/>
    <x v="9"/>
    <x v="19"/>
    <x v="2"/>
    <x v="0"/>
    <x v="5"/>
    <x v="0"/>
    <x v="4"/>
    <x v="0"/>
    <x v="25"/>
  </r>
  <r>
    <s v="140600282429"/>
    <s v="NVO"/>
    <x v="901"/>
    <x v="688"/>
    <x v="294"/>
    <s v="BONDEX LOGISTICS CO.,LTD."/>
    <x v="87"/>
    <x v="92"/>
    <s v="CNQND"/>
    <s v="CNQND"/>
    <s v="AUSYD"/>
    <x v="216"/>
    <s v="CONTAINER HOUSE"/>
    <n v="0"/>
    <n v="0"/>
    <n v="0"/>
    <n v="1"/>
    <n v="0"/>
    <n v="0"/>
    <n v="0"/>
    <n v="0"/>
    <n v="0"/>
    <n v="0"/>
    <n v="2"/>
    <n v="14040"/>
    <n v="470.83"/>
    <x v="14"/>
    <x v="1"/>
    <x v="27"/>
    <x v="4"/>
    <x v="2"/>
    <x v="0"/>
    <x v="0"/>
    <x v="0"/>
    <x v="0"/>
    <x v="0"/>
    <x v="73"/>
  </r>
  <r>
    <s v="140600282437"/>
    <s v="NVO"/>
    <x v="296"/>
    <x v="261"/>
    <x v="60"/>
    <s v="QINGDAO EVERGREEN CONTAINER STORAGE AND TRANSPORTATION LTD"/>
    <x v="83"/>
    <x v="88"/>
    <s v="CNQND"/>
    <s v="CNQND"/>
    <s v="SGSGP"/>
    <x v="34"/>
    <s v="GROUNDNUT KERNELS BLANCHED PEANUT KERNELS"/>
    <n v="1"/>
    <n v="0"/>
    <n v="0"/>
    <n v="0"/>
    <n v="0"/>
    <n v="0"/>
    <n v="0"/>
    <n v="0"/>
    <n v="0"/>
    <n v="0"/>
    <n v="1"/>
    <n v="26400"/>
    <n v="575.38"/>
    <x v="4"/>
    <x v="1"/>
    <x v="9"/>
    <x v="31"/>
    <x v="4"/>
    <x v="0"/>
    <x v="0"/>
    <x v="0"/>
    <x v="0"/>
    <x v="0"/>
    <x v="9"/>
  </r>
  <r>
    <s v="140600282518"/>
    <s v="NVO"/>
    <x v="744"/>
    <x v="596"/>
    <x v="246"/>
    <s v="WORLD JAGUAR INT'L LOGISTICS (QINGDAO) CO.,LTD"/>
    <x v="90"/>
    <x v="95"/>
    <s v="CNQND"/>
    <s v="CNQND"/>
    <s v="GRPIR"/>
    <x v="171"/>
    <s v="BRAKE PADS"/>
    <n v="1"/>
    <n v="0"/>
    <n v="0"/>
    <n v="0"/>
    <n v="0"/>
    <n v="0"/>
    <n v="0"/>
    <n v="0"/>
    <n v="0"/>
    <n v="0"/>
    <n v="1"/>
    <n v="18400"/>
    <n v="3239.49"/>
    <x v="8"/>
    <x v="2"/>
    <x v="17"/>
    <x v="5"/>
    <x v="3"/>
    <x v="0"/>
    <x v="0"/>
    <x v="0"/>
    <x v="0"/>
    <x v="0"/>
    <x v="54"/>
  </r>
  <r>
    <s v="140600282526"/>
    <s v="OOC"/>
    <x v="939"/>
    <x v="703"/>
    <x v="303"/>
    <s v="ETERNITY INT'L FREIGHT FORWARDER(SHENZHEN) LTD.QINGDAO BRANCH"/>
    <x v="69"/>
    <x v="73"/>
    <s v="CNQND"/>
    <s v="CNQND"/>
    <s v="MXMZO"/>
    <x v="127"/>
    <s v="THE MAIN COMPONENT FOR WASHING MACHINE:ELECTRICWATER VALVE"/>
    <n v="0"/>
    <n v="0"/>
    <n v="0"/>
    <n v="1"/>
    <n v="0"/>
    <n v="0"/>
    <n v="0"/>
    <n v="0"/>
    <n v="0"/>
    <n v="0"/>
    <n v="2"/>
    <n v="8980"/>
    <n v="427.08"/>
    <x v="10"/>
    <x v="0"/>
    <x v="29"/>
    <x v="18"/>
    <x v="2"/>
    <x v="0"/>
    <x v="0"/>
    <x v="0"/>
    <x v="0"/>
    <x v="0"/>
    <x v="47"/>
  </r>
  <r>
    <s v="140600282534"/>
    <s v="NVO"/>
    <x v="356"/>
    <x v="252"/>
    <x v="60"/>
    <s v="QINGDAO GUOTAO INT'L TRANSPORTATION CO.,LTD"/>
    <x v="16"/>
    <x v="16"/>
    <s v="CNQND"/>
    <s v="CNQND"/>
    <s v="IDSUB"/>
    <x v="80"/>
    <s v="FRESH POTATO"/>
    <n v="0"/>
    <n v="0"/>
    <n v="0"/>
    <n v="0"/>
    <n v="0"/>
    <n v="1"/>
    <n v="0"/>
    <n v="0"/>
    <n v="0"/>
    <n v="0"/>
    <n v="2"/>
    <n v="33760"/>
    <n v="327.27999999999997"/>
    <x v="4"/>
    <x v="1"/>
    <x v="6"/>
    <x v="12"/>
    <x v="0"/>
    <x v="0"/>
    <x v="5"/>
    <x v="1"/>
    <x v="0"/>
    <x v="11"/>
    <x v="11"/>
  </r>
  <r>
    <s v="140600282542"/>
    <s v="NVO"/>
    <x v="354"/>
    <x v="229"/>
    <x v="100"/>
    <s v="QINGDAO SEATOP INTERNATIONAL LOGISTICS CO.,LTD"/>
    <x v="27"/>
    <x v="28"/>
    <s v="CNQND"/>
    <s v="CNQND"/>
    <s v="MYLPK"/>
    <x v="49"/>
    <s v="ALUMINA BALL/ADSORBENT"/>
    <n v="2"/>
    <n v="0"/>
    <n v="0"/>
    <n v="0"/>
    <n v="0"/>
    <n v="0"/>
    <n v="0"/>
    <n v="0"/>
    <n v="0"/>
    <n v="0"/>
    <n v="2"/>
    <n v="44800"/>
    <n v="695.08"/>
    <x v="4"/>
    <x v="1"/>
    <x v="11"/>
    <x v="7"/>
    <x v="2"/>
    <x v="0"/>
    <x v="1"/>
    <x v="0"/>
    <x v="0"/>
    <x v="0"/>
    <x v="10"/>
  </r>
  <r>
    <s v="140600282577"/>
    <s v="MERC"/>
    <x v="1160"/>
    <x v="672"/>
    <x v="60"/>
    <s v="QINGDAO QUALTIME INTERNATIONAL LOGISTICS CO.,LTD"/>
    <x v="46"/>
    <x v="48"/>
    <s v="CNRZH"/>
    <s v="CNRZH"/>
    <s v="MYKOK"/>
    <x v="51"/>
    <s v="GINGER"/>
    <n v="0"/>
    <n v="0"/>
    <n v="0"/>
    <n v="0"/>
    <n v="0"/>
    <n v="1"/>
    <n v="0"/>
    <n v="0"/>
    <n v="0"/>
    <n v="0"/>
    <n v="2"/>
    <n v="31260"/>
    <n v="365.88"/>
    <x v="4"/>
    <x v="1"/>
    <x v="4"/>
    <x v="6"/>
    <x v="2"/>
    <x v="0"/>
    <x v="5"/>
    <x v="1"/>
    <x v="0"/>
    <x v="6"/>
    <x v="10"/>
  </r>
  <r>
    <s v="140600282585"/>
    <s v="NVO"/>
    <x v="293"/>
    <x v="141"/>
    <x v="100"/>
    <s v="QINGDAO WINS SHIPPING CO., LTD"/>
    <x v="15"/>
    <x v="15"/>
    <s v="CNQND"/>
    <s v="CNQND"/>
    <s v="BNMRI"/>
    <x v="50"/>
    <s v="TYRES"/>
    <n v="0"/>
    <n v="0"/>
    <n v="0"/>
    <n v="2"/>
    <n v="0"/>
    <n v="0"/>
    <n v="0"/>
    <n v="0"/>
    <n v="0"/>
    <n v="0"/>
    <n v="4"/>
    <n v="28166"/>
    <n v="421.2"/>
    <x v="4"/>
    <x v="1"/>
    <x v="5"/>
    <x v="4"/>
    <x v="2"/>
    <x v="0"/>
    <x v="1"/>
    <x v="0"/>
    <x v="0"/>
    <x v="0"/>
    <x v="14"/>
  </r>
  <r>
    <s v="140600282593"/>
    <s v="NVO"/>
    <x v="678"/>
    <x v="258"/>
    <x v="153"/>
    <s v="QINGDAO PUFA SHIJI TRANSPORTATION CO .,LTD"/>
    <x v="39"/>
    <x v="41"/>
    <s v="CNQND"/>
    <s v="CNQND"/>
    <s v="NLRDM"/>
    <x v="93"/>
    <s v="ZEBRA ROLLER BLINDS POLYESTER"/>
    <n v="0"/>
    <n v="0"/>
    <n v="0"/>
    <n v="1"/>
    <n v="0"/>
    <n v="0"/>
    <n v="0"/>
    <n v="0"/>
    <n v="0"/>
    <n v="0"/>
    <n v="2"/>
    <n v="14573"/>
    <n v="1026.42"/>
    <x v="7"/>
    <x v="2"/>
    <x v="9"/>
    <x v="19"/>
    <x v="2"/>
    <x v="0"/>
    <x v="0"/>
    <x v="0"/>
    <x v="0"/>
    <x v="0"/>
    <x v="33"/>
  </r>
  <r>
    <s v="140600282615"/>
    <s v="NVO"/>
    <x v="926"/>
    <x v="694"/>
    <x v="300"/>
    <s v="QINGDAO CENEVER SHIPPING CO.,LTD."/>
    <x v="125"/>
    <x v="126"/>
    <s v="CNQND"/>
    <s v="CNQND"/>
    <s v="ZADRB"/>
    <x v="220"/>
    <s v="DRY MORTAR PLANT"/>
    <n v="0"/>
    <n v="0"/>
    <n v="0"/>
    <n v="4"/>
    <n v="0"/>
    <n v="0"/>
    <n v="0"/>
    <n v="0"/>
    <n v="0"/>
    <n v="0"/>
    <n v="8"/>
    <n v="38800"/>
    <n v="977.92"/>
    <x v="9"/>
    <x v="1"/>
    <x v="28"/>
    <x v="38"/>
    <x v="3"/>
    <x v="0"/>
    <x v="6"/>
    <x v="0"/>
    <x v="0"/>
    <x v="0"/>
    <x v="31"/>
  </r>
  <r>
    <s v="140600282632"/>
    <s v="NVO"/>
    <x v="1201"/>
    <x v="714"/>
    <x v="355"/>
    <s v="ETERNITY INT'L FREIGHT FORWARDER(SHENZHEN) LTD.QINGDAO BRANCH"/>
    <x v="0"/>
    <x v="0"/>
    <s v="CNQND"/>
    <s v="CNQND"/>
    <s v="PACCT"/>
    <x v="21"/>
    <s v="SHOES"/>
    <n v="0"/>
    <n v="0"/>
    <n v="0"/>
    <n v="1"/>
    <n v="0"/>
    <n v="0"/>
    <n v="0"/>
    <n v="0"/>
    <n v="0"/>
    <n v="0"/>
    <n v="2"/>
    <n v="14200"/>
    <n v="360.27"/>
    <x v="1"/>
    <x v="0"/>
    <x v="0"/>
    <x v="0"/>
    <x v="0"/>
    <x v="0"/>
    <x v="0"/>
    <x v="0"/>
    <x v="0"/>
    <x v="0"/>
    <x v="4"/>
  </r>
  <r>
    <s v="140600282640"/>
    <s v="NVO"/>
    <x v="546"/>
    <x v="448"/>
    <x v="138"/>
    <s v="QINGDAO PORT INTERNATIONAL LOGISTICS CO., LTD"/>
    <x v="33"/>
    <x v="34"/>
    <s v="CNQND"/>
    <s v="CNQND"/>
    <s v="GBFLX"/>
    <x v="94"/>
    <s v="RADIATOR"/>
    <n v="1"/>
    <n v="0"/>
    <n v="0"/>
    <n v="0"/>
    <n v="0"/>
    <n v="0"/>
    <n v="0"/>
    <n v="0"/>
    <n v="0"/>
    <n v="0"/>
    <n v="1"/>
    <n v="20400"/>
    <n v="1279.1199999999999"/>
    <x v="7"/>
    <x v="2"/>
    <x v="16"/>
    <x v="7"/>
    <x v="2"/>
    <x v="0"/>
    <x v="0"/>
    <x v="0"/>
    <x v="0"/>
    <x v="0"/>
    <x v="25"/>
  </r>
  <r>
    <s v="140600282658"/>
    <s v="NVO"/>
    <x v="170"/>
    <x v="151"/>
    <x v="73"/>
    <s v="QINGDAO CHANCEGLORY LOGISTICS CO.,LTD."/>
    <x v="0"/>
    <x v="0"/>
    <s v="CNQND"/>
    <s v="CNQND"/>
    <s v="PACCT"/>
    <x v="21"/>
    <s v="TYRES"/>
    <n v="0"/>
    <n v="0"/>
    <n v="0"/>
    <n v="1"/>
    <n v="0"/>
    <n v="0"/>
    <n v="0"/>
    <n v="0"/>
    <n v="0"/>
    <n v="0"/>
    <n v="2"/>
    <n v="19200"/>
    <n v="392.02"/>
    <x v="1"/>
    <x v="0"/>
    <x v="0"/>
    <x v="0"/>
    <x v="0"/>
    <x v="0"/>
    <x v="0"/>
    <x v="0"/>
    <x v="0"/>
    <x v="0"/>
    <x v="4"/>
  </r>
  <r>
    <s v="140600282666"/>
    <s v="NVO"/>
    <x v="456"/>
    <x v="129"/>
    <x v="136"/>
    <s v="QINGDAO SUNRISE SUPPLY CHAIN CO.,LTD"/>
    <x v="30"/>
    <x v="31"/>
    <s v="CNQND"/>
    <s v="CNQND"/>
    <s v="FIHEL"/>
    <x v="109"/>
    <s v="METAL CAGE,  METAL RACK,  BIG BAG,  TARPAULIN"/>
    <n v="1"/>
    <n v="0"/>
    <n v="0"/>
    <n v="0"/>
    <n v="0"/>
    <n v="0"/>
    <n v="0"/>
    <n v="0"/>
    <n v="0"/>
    <n v="0"/>
    <n v="1"/>
    <n v="14400"/>
    <n v="1467.29"/>
    <x v="7"/>
    <x v="2"/>
    <x v="14"/>
    <x v="6"/>
    <x v="2"/>
    <x v="0"/>
    <x v="0"/>
    <x v="0"/>
    <x v="0"/>
    <x v="0"/>
    <x v="35"/>
  </r>
  <r>
    <s v="140600282674"/>
    <s v="NVO"/>
    <x v="456"/>
    <x v="129"/>
    <x v="136"/>
    <s v="QINGDAO SUNRISE SUPPLY CHAIN CO.,LTD"/>
    <x v="39"/>
    <x v="41"/>
    <s v="CNQND"/>
    <s v="CNQND"/>
    <s v="FIHEL"/>
    <x v="109"/>
    <s v="METAL CAGE,  METAL RACK,  BIG BAG,  TARPAULIN"/>
    <n v="1"/>
    <n v="0"/>
    <n v="0"/>
    <n v="0"/>
    <n v="0"/>
    <n v="0"/>
    <n v="0"/>
    <n v="0"/>
    <n v="0"/>
    <n v="0"/>
    <n v="1"/>
    <n v="14400"/>
    <n v="1566.49"/>
    <x v="7"/>
    <x v="2"/>
    <x v="9"/>
    <x v="19"/>
    <x v="2"/>
    <x v="0"/>
    <x v="0"/>
    <x v="0"/>
    <x v="0"/>
    <x v="0"/>
    <x v="35"/>
  </r>
  <r>
    <s v="140600282682"/>
    <s v="NVO"/>
    <x v="965"/>
    <x v="282"/>
    <x v="144"/>
    <s v="QINGDAO LEADER-GLOBAL FREIGHT FORWARDING CO.,LTD."/>
    <x v="81"/>
    <x v="85"/>
    <s v="CNQND"/>
    <s v="CNQND"/>
    <s v="KEMWA"/>
    <x v="224"/>
    <s v="UREA FORMALDEHYDE RESIN"/>
    <n v="1"/>
    <n v="0"/>
    <n v="0"/>
    <n v="0"/>
    <n v="0"/>
    <n v="0"/>
    <n v="0"/>
    <n v="0"/>
    <n v="0"/>
    <n v="0"/>
    <n v="1"/>
    <n v="30400"/>
    <n v="1479.13"/>
    <x v="13"/>
    <x v="1"/>
    <x v="32"/>
    <x v="25"/>
    <x v="3"/>
    <x v="0"/>
    <x v="0"/>
    <x v="0"/>
    <x v="0"/>
    <x v="0"/>
    <x v="74"/>
  </r>
  <r>
    <s v="140600282691"/>
    <s v="NVO"/>
    <x v="54"/>
    <x v="18"/>
    <x v="14"/>
    <s v="ORIENT STAR TRANSPORT INT'L LTD"/>
    <x v="31"/>
    <x v="87"/>
    <s v="CNQND"/>
    <s v="CNQND"/>
    <s v="USHUS"/>
    <x v="4"/>
    <s v="GLASS BOTTLE"/>
    <n v="0"/>
    <n v="0"/>
    <n v="0"/>
    <n v="1"/>
    <n v="0"/>
    <n v="0"/>
    <n v="0"/>
    <n v="0"/>
    <n v="0"/>
    <n v="0"/>
    <n v="2"/>
    <n v="22200"/>
    <n v="942.26"/>
    <x v="0"/>
    <x v="0"/>
    <x v="5"/>
    <x v="30"/>
    <x v="3"/>
    <x v="0"/>
    <x v="0"/>
    <x v="0"/>
    <x v="0"/>
    <x v="0"/>
    <x v="0"/>
  </r>
  <r>
    <s v="140600282704"/>
    <s v="NVO"/>
    <x v="54"/>
    <x v="18"/>
    <x v="14"/>
    <s v="ORIENT STAR TRANSPORT INT'L LTD"/>
    <x v="31"/>
    <x v="87"/>
    <s v="CNQND"/>
    <s v="CNQND"/>
    <s v="USHUS"/>
    <x v="4"/>
    <s v="GLASS BOTTLE"/>
    <n v="0"/>
    <n v="0"/>
    <n v="0"/>
    <n v="1"/>
    <n v="0"/>
    <n v="0"/>
    <n v="0"/>
    <n v="0"/>
    <n v="0"/>
    <n v="0"/>
    <n v="2"/>
    <n v="22200"/>
    <n v="942.26"/>
    <x v="0"/>
    <x v="0"/>
    <x v="5"/>
    <x v="30"/>
    <x v="3"/>
    <x v="0"/>
    <x v="0"/>
    <x v="0"/>
    <x v="0"/>
    <x v="0"/>
    <x v="0"/>
  </r>
  <r>
    <s v="140600282712"/>
    <s v="NVO"/>
    <x v="456"/>
    <x v="129"/>
    <x v="136"/>
    <s v="QINGDAO SUNRISE SUPPLY CHAIN CO.,LTD"/>
    <x v="39"/>
    <x v="41"/>
    <s v="CNQND"/>
    <s v="CNQND"/>
    <s v="GBFLX"/>
    <x v="94"/>
    <s v="ARTIFICIAL GRASS "/>
    <n v="0"/>
    <n v="0"/>
    <n v="0"/>
    <n v="0"/>
    <n v="1"/>
    <n v="0"/>
    <n v="0"/>
    <n v="0"/>
    <n v="0"/>
    <n v="0"/>
    <n v="2"/>
    <n v="20700"/>
    <n v="1281.32"/>
    <x v="7"/>
    <x v="2"/>
    <x v="9"/>
    <x v="19"/>
    <x v="2"/>
    <x v="0"/>
    <x v="0"/>
    <x v="0"/>
    <x v="0"/>
    <x v="0"/>
    <x v="25"/>
  </r>
  <r>
    <s v="140600282721"/>
    <s v="NVO"/>
    <x v="1555"/>
    <x v="1063"/>
    <x v="192"/>
    <s v="T-Z CARGO LIMITED QINGDAO BRANCH"/>
    <x v="39"/>
    <x v="41"/>
    <s v="CNQND"/>
    <s v="CNQND"/>
    <s v="GBFLX"/>
    <x v="94"/>
    <s v="LASER ENGRAVER"/>
    <n v="1"/>
    <n v="0"/>
    <n v="0"/>
    <n v="0"/>
    <n v="0"/>
    <n v="0"/>
    <n v="0"/>
    <n v="0"/>
    <n v="0"/>
    <n v="0"/>
    <n v="1"/>
    <n v="7200"/>
    <n v="1210.08"/>
    <x v="7"/>
    <x v="2"/>
    <x v="9"/>
    <x v="19"/>
    <x v="2"/>
    <x v="0"/>
    <x v="0"/>
    <x v="0"/>
    <x v="0"/>
    <x v="0"/>
    <x v="25"/>
  </r>
  <r>
    <s v="140600282739"/>
    <s v="NVO"/>
    <x v="54"/>
    <x v="18"/>
    <x v="14"/>
    <s v="ORIENT STAR TRANSPORT INT'L LTD"/>
    <x v="15"/>
    <x v="15"/>
    <s v="CNQND"/>
    <s v="CNQND"/>
    <s v="USHUS"/>
    <x v="4"/>
    <s v="GLASS BOTTLE"/>
    <n v="0"/>
    <n v="0"/>
    <n v="0"/>
    <n v="1"/>
    <n v="0"/>
    <n v="0"/>
    <n v="0"/>
    <n v="0"/>
    <n v="0"/>
    <n v="0"/>
    <n v="2"/>
    <n v="22200"/>
    <n v="942.26"/>
    <x v="0"/>
    <x v="0"/>
    <x v="5"/>
    <x v="4"/>
    <x v="2"/>
    <x v="0"/>
    <x v="0"/>
    <x v="0"/>
    <x v="0"/>
    <x v="0"/>
    <x v="0"/>
  </r>
  <r>
    <s v="140600282747"/>
    <s v="NVO"/>
    <x v="54"/>
    <x v="18"/>
    <x v="14"/>
    <s v="ORIENT STAR TRANSPORT INT'L LTD"/>
    <x v="15"/>
    <x v="15"/>
    <s v="CNQND"/>
    <s v="CNQND"/>
    <s v="USHUS"/>
    <x v="4"/>
    <s v="GLASS BOTTLE"/>
    <n v="0"/>
    <n v="0"/>
    <n v="0"/>
    <n v="1"/>
    <n v="0"/>
    <n v="0"/>
    <n v="0"/>
    <n v="0"/>
    <n v="0"/>
    <n v="0"/>
    <n v="2"/>
    <n v="22200"/>
    <n v="942.26"/>
    <x v="0"/>
    <x v="0"/>
    <x v="5"/>
    <x v="4"/>
    <x v="2"/>
    <x v="0"/>
    <x v="0"/>
    <x v="0"/>
    <x v="0"/>
    <x v="0"/>
    <x v="0"/>
  </r>
  <r>
    <s v="140600282802"/>
    <s v="NVO"/>
    <x v="458"/>
    <x v="219"/>
    <x v="153"/>
    <s v="PATENT INTERNATIONAL LOGISTICS (SHENZHEN) CO., LTD.(QINGDAO BRANCH)"/>
    <x v="33"/>
    <x v="34"/>
    <s v="CNQND"/>
    <s v="CNQND"/>
    <s v="GBFLX"/>
    <x v="94"/>
    <s v="HYDRAULIC PRESS"/>
    <n v="1"/>
    <n v="0"/>
    <n v="0"/>
    <n v="0"/>
    <n v="0"/>
    <n v="0"/>
    <n v="0"/>
    <n v="0"/>
    <n v="0"/>
    <n v="0"/>
    <n v="1"/>
    <n v="11000"/>
    <n v="1279.1199999999999"/>
    <x v="7"/>
    <x v="2"/>
    <x v="16"/>
    <x v="7"/>
    <x v="2"/>
    <x v="0"/>
    <x v="0"/>
    <x v="0"/>
    <x v="0"/>
    <x v="0"/>
    <x v="25"/>
  </r>
  <r>
    <s v="140600282810"/>
    <s v="NVO"/>
    <x v="169"/>
    <x v="150"/>
    <x v="73"/>
    <s v="JYT(QINGDAO)LOGISTICS CO.,LTD"/>
    <x v="0"/>
    <x v="0"/>
    <s v="CNQND"/>
    <s v="CNQND"/>
    <s v="DORHN"/>
    <x v="12"/>
    <s v="NAPKIN JUMBO ROLLS"/>
    <n v="0"/>
    <n v="0"/>
    <n v="0"/>
    <n v="3"/>
    <n v="0"/>
    <n v="0"/>
    <n v="0"/>
    <n v="0"/>
    <n v="0"/>
    <n v="0"/>
    <n v="6"/>
    <n v="70600"/>
    <n v="451.52"/>
    <x v="1"/>
    <x v="0"/>
    <x v="0"/>
    <x v="0"/>
    <x v="0"/>
    <x v="0"/>
    <x v="2"/>
    <x v="0"/>
    <x v="0"/>
    <x v="0"/>
    <x v="2"/>
  </r>
  <r>
    <s v="140600282836"/>
    <s v="NVO"/>
    <x v="69"/>
    <x v="63"/>
    <x v="35"/>
    <s v="QINGDAO LEADER-GLOBAL FREIGHT FORWARDING CO.,LTD."/>
    <x v="26"/>
    <x v="27"/>
    <s v="CNQND"/>
    <s v="CNQND"/>
    <s v="USLAX"/>
    <x v="135"/>
    <s v="GARMENTS"/>
    <n v="0"/>
    <n v="0"/>
    <n v="0"/>
    <n v="0"/>
    <n v="1"/>
    <n v="0"/>
    <n v="0"/>
    <n v="0"/>
    <n v="0"/>
    <n v="0"/>
    <n v="2"/>
    <n v="19700"/>
    <n v="681.55"/>
    <x v="0"/>
    <x v="0"/>
    <x v="12"/>
    <x v="17"/>
    <x v="2"/>
    <x v="0"/>
    <x v="0"/>
    <x v="0"/>
    <x v="0"/>
    <x v="0"/>
    <x v="0"/>
  </r>
  <r>
    <s v="140600282844"/>
    <s v="NVO"/>
    <x v="319"/>
    <x v="148"/>
    <x v="60"/>
    <s v="QINGDAO QUALTIME INTERNATIONAL LOGISTICS CO.,LTD"/>
    <x v="34"/>
    <x v="35"/>
    <s v="CNQND"/>
    <s v="CNQND"/>
    <s v="MYPEN"/>
    <x v="129"/>
    <s v="NITRILE LATEX"/>
    <n v="1"/>
    <n v="0"/>
    <n v="0"/>
    <n v="0"/>
    <n v="0"/>
    <n v="0"/>
    <n v="0"/>
    <n v="0"/>
    <n v="0"/>
    <n v="0"/>
    <n v="1"/>
    <n v="25400"/>
    <n v="671.6"/>
    <x v="4"/>
    <x v="1"/>
    <x v="11"/>
    <x v="4"/>
    <x v="2"/>
    <x v="0"/>
    <x v="0"/>
    <x v="0"/>
    <x v="0"/>
    <x v="0"/>
    <x v="10"/>
  </r>
  <r>
    <s v="140600282852"/>
    <s v="NVO"/>
    <x v="504"/>
    <x v="421"/>
    <x v="136"/>
    <s v="EIMSKIP LOGISTICS(QINGDAO) CO., LTD."/>
    <x v="39"/>
    <x v="41"/>
    <s v="CNQND"/>
    <s v="CNQND"/>
    <s v="GBFLX"/>
    <x v="94"/>
    <s v="CHUM SALMON"/>
    <n v="0"/>
    <n v="0"/>
    <n v="0"/>
    <n v="0"/>
    <n v="0"/>
    <n v="1"/>
    <n v="0"/>
    <n v="0"/>
    <n v="0"/>
    <n v="0"/>
    <n v="2"/>
    <n v="30760"/>
    <n v="785.25"/>
    <x v="7"/>
    <x v="2"/>
    <x v="9"/>
    <x v="19"/>
    <x v="2"/>
    <x v="0"/>
    <x v="5"/>
    <x v="1"/>
    <x v="0"/>
    <x v="4"/>
    <x v="25"/>
  </r>
  <r>
    <s v="140600282861"/>
    <s v="NVO"/>
    <x v="495"/>
    <x v="413"/>
    <x v="138"/>
    <s v="QINGDAO WINTOP WORLDWIDE LOGISTICS CO.,LTD"/>
    <x v="30"/>
    <x v="31"/>
    <s v="CNQND"/>
    <s v="CNQND"/>
    <s v="NLRDM"/>
    <x v="93"/>
    <s v="TYRES"/>
    <n v="0"/>
    <n v="0"/>
    <n v="0"/>
    <n v="2"/>
    <n v="0"/>
    <n v="0"/>
    <n v="0"/>
    <n v="0"/>
    <n v="0"/>
    <n v="0"/>
    <n v="4"/>
    <n v="38400"/>
    <n v="973.33"/>
    <x v="7"/>
    <x v="2"/>
    <x v="14"/>
    <x v="6"/>
    <x v="2"/>
    <x v="0"/>
    <x v="1"/>
    <x v="0"/>
    <x v="0"/>
    <x v="0"/>
    <x v="33"/>
  </r>
  <r>
    <s v="140600282879"/>
    <s v="NVO"/>
    <x v="495"/>
    <x v="413"/>
    <x v="138"/>
    <s v="QINGDAO WINTOP WORLDWIDE LOGISTICS CO.,LTD"/>
    <x v="30"/>
    <x v="31"/>
    <s v="CNQND"/>
    <s v="CNQND"/>
    <s v="NLRDM"/>
    <x v="93"/>
    <s v="TYRES"/>
    <n v="0"/>
    <n v="0"/>
    <n v="0"/>
    <n v="4"/>
    <n v="0"/>
    <n v="0"/>
    <n v="0"/>
    <n v="0"/>
    <n v="0"/>
    <n v="0"/>
    <n v="8"/>
    <n v="76800"/>
    <n v="969.83"/>
    <x v="7"/>
    <x v="2"/>
    <x v="14"/>
    <x v="6"/>
    <x v="2"/>
    <x v="0"/>
    <x v="6"/>
    <x v="0"/>
    <x v="0"/>
    <x v="0"/>
    <x v="33"/>
  </r>
  <r>
    <s v="140600282909"/>
    <s v="NVO"/>
    <x v="495"/>
    <x v="413"/>
    <x v="138"/>
    <s v="QINGDAO WINTOP WORLDWIDE LOGISTICS CO.,LTD"/>
    <x v="30"/>
    <x v="31"/>
    <s v="CNQND"/>
    <s v="CNQND"/>
    <s v="NLRDM"/>
    <x v="93"/>
    <s v="TYRES"/>
    <n v="0"/>
    <n v="0"/>
    <n v="0"/>
    <n v="8"/>
    <n v="0"/>
    <n v="0"/>
    <n v="0"/>
    <n v="0"/>
    <n v="0"/>
    <n v="0"/>
    <n v="16"/>
    <n v="153600"/>
    <n v="967.83"/>
    <x v="7"/>
    <x v="2"/>
    <x v="14"/>
    <x v="6"/>
    <x v="2"/>
    <x v="0"/>
    <x v="15"/>
    <x v="0"/>
    <x v="0"/>
    <x v="0"/>
    <x v="33"/>
  </r>
  <r>
    <s v="140600282933"/>
    <s v="NVO"/>
    <x v="495"/>
    <x v="413"/>
    <x v="138"/>
    <s v="QINGDAO WINTOP WORLDWIDE LOGISTICS CO.,LTD"/>
    <x v="39"/>
    <x v="41"/>
    <s v="CNQND"/>
    <s v="CNQND"/>
    <s v="NLRDM"/>
    <x v="93"/>
    <s v="TYRES"/>
    <n v="0"/>
    <n v="0"/>
    <n v="0"/>
    <n v="3"/>
    <n v="0"/>
    <n v="0"/>
    <n v="0"/>
    <n v="0"/>
    <n v="0"/>
    <n v="0"/>
    <n v="6"/>
    <n v="57600"/>
    <n v="1025.06"/>
    <x v="7"/>
    <x v="2"/>
    <x v="9"/>
    <x v="19"/>
    <x v="2"/>
    <x v="0"/>
    <x v="2"/>
    <x v="0"/>
    <x v="0"/>
    <x v="0"/>
    <x v="33"/>
  </r>
  <r>
    <s v="140600282942"/>
    <s v="NVO"/>
    <x v="996"/>
    <x v="213"/>
    <x v="100"/>
    <s v="QINGDAO FREELY EXPRESS INTERNATIONAL LOGISTICS CO.,LTD"/>
    <x v="14"/>
    <x v="39"/>
    <s v="CNQND"/>
    <s v="CNRZH"/>
    <s v="PHGTC"/>
    <x v="54"/>
    <s v="GOLF CART"/>
    <n v="1"/>
    <n v="0"/>
    <n v="0"/>
    <n v="0"/>
    <n v="0"/>
    <n v="0"/>
    <n v="0"/>
    <n v="0"/>
    <n v="0"/>
    <n v="0"/>
    <n v="1"/>
    <n v="3000"/>
    <n v="1050.5999999999999"/>
    <x v="4"/>
    <x v="1"/>
    <x v="4"/>
    <x v="19"/>
    <x v="2"/>
    <x v="0"/>
    <x v="0"/>
    <x v="0"/>
    <x v="0"/>
    <x v="0"/>
    <x v="12"/>
  </r>
  <r>
    <s v="140600282950"/>
    <s v="NVO"/>
    <x v="495"/>
    <x v="413"/>
    <x v="138"/>
    <s v="QINGDAO WINTOP WORLDWIDE LOGISTICS CO.,LTD"/>
    <x v="39"/>
    <x v="41"/>
    <s v="CNQND"/>
    <s v="CNQND"/>
    <s v="NLRDM"/>
    <x v="93"/>
    <s v="TYRES"/>
    <n v="0"/>
    <n v="0"/>
    <n v="0"/>
    <n v="4"/>
    <n v="0"/>
    <n v="0"/>
    <n v="0"/>
    <n v="0"/>
    <n v="0"/>
    <n v="0"/>
    <n v="8"/>
    <n v="76800"/>
    <n v="1024.06"/>
    <x v="7"/>
    <x v="2"/>
    <x v="9"/>
    <x v="19"/>
    <x v="2"/>
    <x v="0"/>
    <x v="6"/>
    <x v="0"/>
    <x v="0"/>
    <x v="0"/>
    <x v="33"/>
  </r>
  <r>
    <s v="140600282968"/>
    <s v="NVO"/>
    <x v="281"/>
    <x v="251"/>
    <x v="99"/>
    <s v="PENAVICO LINER DEPT"/>
    <x v="105"/>
    <x v="108"/>
    <s v="CNQND"/>
    <s v="CNQND"/>
    <s v="LKCMB"/>
    <x v="33"/>
    <s v="FRESH GARLIC, ONION, SHALLOT"/>
    <n v="0"/>
    <n v="0"/>
    <n v="0"/>
    <n v="0"/>
    <n v="0"/>
    <n v="1"/>
    <n v="0"/>
    <n v="0"/>
    <n v="0"/>
    <n v="0"/>
    <n v="2"/>
    <n v="33760"/>
    <n v="194.82"/>
    <x v="3"/>
    <x v="1"/>
    <x v="3"/>
    <x v="25"/>
    <x v="3"/>
    <x v="0"/>
    <x v="5"/>
    <x v="1"/>
    <x v="0"/>
    <x v="6"/>
    <x v="8"/>
  </r>
  <r>
    <s v="140600283026"/>
    <s v="NVO"/>
    <x v="1377"/>
    <x v="275"/>
    <x v="144"/>
    <s v="QINGDAO ZT INT'L SUPPLY CHAIN MANAGEMENT CO.,LTD"/>
    <x v="58"/>
    <x v="62"/>
    <s v="CNQND"/>
    <s v="CNQND"/>
    <s v="AUSYD"/>
    <x v="216"/>
    <s v="ALUMINIUM PLATE"/>
    <n v="3"/>
    <n v="0"/>
    <n v="0"/>
    <n v="0"/>
    <n v="0"/>
    <n v="0"/>
    <n v="0"/>
    <n v="0"/>
    <n v="0"/>
    <n v="0"/>
    <n v="3"/>
    <n v="67200"/>
    <n v="657.38"/>
    <x v="14"/>
    <x v="1"/>
    <x v="27"/>
    <x v="16"/>
    <x v="0"/>
    <x v="0"/>
    <x v="2"/>
    <x v="0"/>
    <x v="0"/>
    <x v="0"/>
    <x v="73"/>
  </r>
  <r>
    <s v="140600283042"/>
    <s v="NVO"/>
    <x v="281"/>
    <x v="251"/>
    <x v="99"/>
    <s v="PENAVICO LINER DEPT"/>
    <x v="105"/>
    <x v="108"/>
    <s v="CNQND"/>
    <s v="CNQND"/>
    <s v="LKCMB"/>
    <x v="33"/>
    <s v="FRESH GARLIC, ONION, SHALLOT"/>
    <n v="0"/>
    <n v="0"/>
    <n v="0"/>
    <n v="0"/>
    <n v="0"/>
    <n v="1"/>
    <n v="0"/>
    <n v="0"/>
    <n v="0"/>
    <n v="0"/>
    <n v="2"/>
    <n v="33760"/>
    <n v="194.82"/>
    <x v="3"/>
    <x v="1"/>
    <x v="3"/>
    <x v="25"/>
    <x v="3"/>
    <x v="0"/>
    <x v="5"/>
    <x v="1"/>
    <x v="0"/>
    <x v="6"/>
    <x v="8"/>
  </r>
  <r>
    <s v="140600283051"/>
    <s v="NVO"/>
    <x v="495"/>
    <x v="413"/>
    <x v="138"/>
    <s v="QINGDAO WINTOP WORLDWIDE LOGISTICS CO.,LTD"/>
    <x v="39"/>
    <x v="41"/>
    <s v="CNQND"/>
    <s v="CNQND"/>
    <s v="NLRDM"/>
    <x v="93"/>
    <s v="TYRES"/>
    <n v="0"/>
    <n v="0"/>
    <n v="0"/>
    <n v="10"/>
    <n v="0"/>
    <n v="0"/>
    <n v="0"/>
    <n v="0"/>
    <n v="0"/>
    <n v="0"/>
    <n v="20"/>
    <n v="192000"/>
    <n v="1021.56"/>
    <x v="7"/>
    <x v="2"/>
    <x v="9"/>
    <x v="19"/>
    <x v="2"/>
    <x v="0"/>
    <x v="7"/>
    <x v="0"/>
    <x v="0"/>
    <x v="0"/>
    <x v="33"/>
  </r>
  <r>
    <s v="140600283069"/>
    <s v="NVO"/>
    <x v="281"/>
    <x v="251"/>
    <x v="99"/>
    <s v="PENAVICO LINER DEPT"/>
    <x v="105"/>
    <x v="108"/>
    <s v="CNQND"/>
    <s v="CNQND"/>
    <s v="LKCMB"/>
    <x v="33"/>
    <s v="FRESH GARLIC, ONION, SHALLOT"/>
    <n v="0"/>
    <n v="0"/>
    <n v="0"/>
    <n v="0"/>
    <n v="0"/>
    <n v="1"/>
    <n v="0"/>
    <n v="0"/>
    <n v="0"/>
    <n v="0"/>
    <n v="2"/>
    <n v="33760"/>
    <n v="194.82"/>
    <x v="3"/>
    <x v="1"/>
    <x v="3"/>
    <x v="25"/>
    <x v="3"/>
    <x v="0"/>
    <x v="5"/>
    <x v="1"/>
    <x v="0"/>
    <x v="6"/>
    <x v="8"/>
  </r>
  <r>
    <s v="140600283077"/>
    <s v="NVO"/>
    <x v="319"/>
    <x v="148"/>
    <x v="60"/>
    <s v="QINGDAO QUALTIME INTERNATIONAL LOGISTICS CO.,LTD"/>
    <x v="85"/>
    <x v="90"/>
    <s v="CNQND"/>
    <s v="CNQND"/>
    <s v="IDDKT"/>
    <x v="79"/>
    <s v="FILTER"/>
    <n v="0"/>
    <n v="0"/>
    <n v="0"/>
    <n v="5"/>
    <n v="0"/>
    <n v="0"/>
    <n v="0"/>
    <n v="0"/>
    <n v="0"/>
    <n v="0"/>
    <n v="10"/>
    <n v="71000"/>
    <n v="217.17"/>
    <x v="4"/>
    <x v="1"/>
    <x v="6"/>
    <x v="4"/>
    <x v="2"/>
    <x v="0"/>
    <x v="3"/>
    <x v="0"/>
    <x v="0"/>
    <x v="0"/>
    <x v="11"/>
  </r>
  <r>
    <s v="140600283085"/>
    <s v="NVO"/>
    <x v="7"/>
    <x v="7"/>
    <x v="7"/>
    <s v="CHINA INTERNATIONAL FREIGHT (CHINA) LTD. QINGDAO BRANCH"/>
    <x v="123"/>
    <x v="124"/>
    <s v="CNQND"/>
    <s v="CNQND"/>
    <s v="USLAX"/>
    <x v="135"/>
    <s v="PP TRAYS"/>
    <n v="0"/>
    <n v="0"/>
    <n v="0"/>
    <n v="1"/>
    <n v="0"/>
    <n v="0"/>
    <n v="0"/>
    <n v="0"/>
    <n v="0"/>
    <n v="0"/>
    <n v="2"/>
    <n v="23200"/>
    <n v="450.97"/>
    <x v="0"/>
    <x v="0"/>
    <x v="12"/>
    <x v="22"/>
    <x v="3"/>
    <x v="0"/>
    <x v="0"/>
    <x v="0"/>
    <x v="0"/>
    <x v="0"/>
    <x v="0"/>
  </r>
  <r>
    <s v="140600283093"/>
    <s v="NVO"/>
    <x v="1379"/>
    <x v="244"/>
    <x v="73"/>
    <s v="QINGDAO KAOYOUNG SUPPLY CHAIN CO., LTD."/>
    <x v="0"/>
    <x v="0"/>
    <s v="CNQND"/>
    <s v="CNQND"/>
    <s v="HTPAP"/>
    <x v="9"/>
    <s v="USED SHOES  USED BAGS"/>
    <n v="0"/>
    <n v="0"/>
    <n v="0"/>
    <n v="1"/>
    <n v="0"/>
    <n v="0"/>
    <n v="0"/>
    <n v="0"/>
    <n v="0"/>
    <n v="0"/>
    <n v="2"/>
    <n v="22200"/>
    <n v="497.02"/>
    <x v="1"/>
    <x v="0"/>
    <x v="0"/>
    <x v="0"/>
    <x v="0"/>
    <x v="0"/>
    <x v="0"/>
    <x v="0"/>
    <x v="0"/>
    <x v="0"/>
    <x v="1"/>
  </r>
  <r>
    <s v="140600283115"/>
    <s v="NVO"/>
    <x v="495"/>
    <x v="413"/>
    <x v="138"/>
    <s v="QINGDAO WINTOP WORLDWIDE LOGISTICS CO.,LTD"/>
    <x v="64"/>
    <x v="68"/>
    <s v="CNQND"/>
    <s v="CNQND"/>
    <s v="NLRDM"/>
    <x v="93"/>
    <s v="TYRES"/>
    <n v="0"/>
    <n v="0"/>
    <n v="0"/>
    <n v="10"/>
    <n v="0"/>
    <n v="0"/>
    <n v="0"/>
    <n v="0"/>
    <n v="0"/>
    <n v="0"/>
    <n v="20"/>
    <n v="192000"/>
    <n v="1021.56"/>
    <x v="7"/>
    <x v="2"/>
    <x v="9"/>
    <x v="5"/>
    <x v="3"/>
    <x v="0"/>
    <x v="7"/>
    <x v="0"/>
    <x v="0"/>
    <x v="0"/>
    <x v="33"/>
  </r>
  <r>
    <s v="140600283132"/>
    <s v="NVO"/>
    <x v="293"/>
    <x v="141"/>
    <x v="100"/>
    <s v="QINGDAO WINS SHIPPING CO., LTD"/>
    <x v="63"/>
    <x v="67"/>
    <s v="CNQND"/>
    <s v="CNQND"/>
    <s v="MYKOK"/>
    <x v="51"/>
    <s v="MELAMINE"/>
    <n v="12"/>
    <n v="0"/>
    <n v="0"/>
    <n v="0"/>
    <n v="0"/>
    <n v="0"/>
    <n v="0"/>
    <n v="0"/>
    <n v="0"/>
    <n v="0"/>
    <n v="12"/>
    <n v="273968"/>
    <n v="778.82"/>
    <x v="4"/>
    <x v="1"/>
    <x v="5"/>
    <x v="27"/>
    <x v="3"/>
    <x v="0"/>
    <x v="13"/>
    <x v="0"/>
    <x v="0"/>
    <x v="0"/>
    <x v="10"/>
  </r>
  <r>
    <s v="140600283191"/>
    <s v="NVO"/>
    <x v="1377"/>
    <x v="275"/>
    <x v="144"/>
    <s v="QINGDAO ZT INT'L SUPPLY CHAIN MANAGEMENT CO.,LTD"/>
    <x v="58"/>
    <x v="62"/>
    <s v="CNQND"/>
    <s v="CNQND"/>
    <s v="AUBBN"/>
    <x v="217"/>
    <s v="ALUMINIUM PLATE"/>
    <n v="5"/>
    <n v="0"/>
    <n v="0"/>
    <n v="0"/>
    <n v="0"/>
    <n v="0"/>
    <n v="0"/>
    <n v="0"/>
    <n v="0"/>
    <n v="0"/>
    <n v="5"/>
    <n v="112000"/>
    <n v="774.24"/>
    <x v="14"/>
    <x v="1"/>
    <x v="27"/>
    <x v="16"/>
    <x v="0"/>
    <x v="0"/>
    <x v="3"/>
    <x v="0"/>
    <x v="0"/>
    <x v="0"/>
    <x v="73"/>
  </r>
  <r>
    <s v="140600283212"/>
    <s v="NVO"/>
    <x v="495"/>
    <x v="413"/>
    <x v="138"/>
    <s v="QINGDAO WINTOP WORLDWIDE LOGISTICS CO.,LTD"/>
    <x v="64"/>
    <x v="68"/>
    <s v="CNQND"/>
    <s v="CNQND"/>
    <s v="NLRDM"/>
    <x v="93"/>
    <s v="TYRES"/>
    <n v="0"/>
    <n v="0"/>
    <n v="0"/>
    <n v="2"/>
    <n v="0"/>
    <n v="0"/>
    <n v="0"/>
    <n v="0"/>
    <n v="0"/>
    <n v="0"/>
    <n v="4"/>
    <n v="38400"/>
    <n v="1027.56"/>
    <x v="7"/>
    <x v="2"/>
    <x v="9"/>
    <x v="5"/>
    <x v="3"/>
    <x v="0"/>
    <x v="1"/>
    <x v="0"/>
    <x v="0"/>
    <x v="0"/>
    <x v="33"/>
  </r>
  <r>
    <s v="140600283298"/>
    <s v="NVO"/>
    <x v="1321"/>
    <x v="922"/>
    <x v="148"/>
    <s v="QINGDAO WISDOM INTERNATIONAL LOGISTIC CORP"/>
    <x v="39"/>
    <x v="41"/>
    <s v="CNQND"/>
    <s v="CNQND"/>
    <s v="NOOSL"/>
    <x v="106"/>
    <s v="GRANITE KERBSTONES"/>
    <n v="20"/>
    <n v="0"/>
    <n v="0"/>
    <n v="0"/>
    <n v="0"/>
    <n v="0"/>
    <n v="0"/>
    <n v="0"/>
    <n v="0"/>
    <n v="0"/>
    <n v="20"/>
    <n v="608000"/>
    <n v="1903.69"/>
    <x v="7"/>
    <x v="2"/>
    <x v="9"/>
    <x v="19"/>
    <x v="2"/>
    <x v="0"/>
    <x v="18"/>
    <x v="0"/>
    <x v="0"/>
    <x v="0"/>
    <x v="41"/>
  </r>
  <r>
    <s v="140600283344"/>
    <s v="NVO"/>
    <x v="5"/>
    <x v="5"/>
    <x v="5"/>
    <s v="KAS INT'L LOGISTICS CO.,LTD"/>
    <x v="102"/>
    <x v="106"/>
    <s v="CNQND"/>
    <s v="CNQND"/>
    <s v="USSVN"/>
    <x v="0"/>
    <s v="SYNTHETIC HAIR GOODS"/>
    <n v="0"/>
    <n v="0"/>
    <n v="0"/>
    <n v="5"/>
    <n v="0"/>
    <n v="0"/>
    <n v="0"/>
    <n v="0"/>
    <n v="0"/>
    <n v="0"/>
    <n v="10"/>
    <n v="61000"/>
    <n v="861.17"/>
    <x v="0"/>
    <x v="0"/>
    <x v="0"/>
    <x v="36"/>
    <x v="4"/>
    <x v="0"/>
    <x v="3"/>
    <x v="0"/>
    <x v="0"/>
    <x v="0"/>
    <x v="0"/>
  </r>
  <r>
    <s v="140600283352"/>
    <s v="OOC"/>
    <x v="593"/>
    <x v="484"/>
    <x v="90"/>
    <s v="JHJ INTERNATIONAL TRANSPORTATION CO., LTD. QINGDAO BRANCH"/>
    <x v="26"/>
    <x v="27"/>
    <s v="CNQND"/>
    <s v="CNQND"/>
    <s v="USLAX"/>
    <x v="136"/>
    <s v="LASER CUTTING MACHINE"/>
    <n v="0"/>
    <n v="0"/>
    <n v="0"/>
    <n v="1"/>
    <n v="0"/>
    <n v="0"/>
    <n v="0"/>
    <n v="0"/>
    <n v="0"/>
    <n v="0"/>
    <n v="2"/>
    <n v="11200"/>
    <n v="394.55"/>
    <x v="0"/>
    <x v="0"/>
    <x v="12"/>
    <x v="17"/>
    <x v="2"/>
    <x v="0"/>
    <x v="0"/>
    <x v="0"/>
    <x v="0"/>
    <x v="0"/>
    <x v="0"/>
  </r>
  <r>
    <s v="140600283409"/>
    <s v="NVO"/>
    <x v="751"/>
    <x v="240"/>
    <x v="179"/>
    <s v="QINGDAO EVER SPRUCE INTERNATIONAL LOGISTICS CO.,LTD"/>
    <x v="33"/>
    <x v="34"/>
    <s v="CNQND"/>
    <s v="CNQND"/>
    <s v="ILASH"/>
    <x v="178"/>
    <s v="ROASTED PEANUT INSHELL"/>
    <n v="1"/>
    <n v="0"/>
    <n v="0"/>
    <n v="0"/>
    <n v="0"/>
    <n v="0"/>
    <n v="0"/>
    <n v="0"/>
    <n v="0"/>
    <n v="0"/>
    <n v="1"/>
    <n v="20320"/>
    <n v="1900.8"/>
    <x v="8"/>
    <x v="2"/>
    <x v="16"/>
    <x v="7"/>
    <x v="2"/>
    <x v="0"/>
    <x v="0"/>
    <x v="0"/>
    <x v="0"/>
    <x v="0"/>
    <x v="56"/>
  </r>
  <r>
    <s v="140600283425"/>
    <s v="NVO"/>
    <x v="503"/>
    <x v="420"/>
    <x v="190"/>
    <s v="BONDEX LOGISTICS CO.,LTD."/>
    <x v="39"/>
    <x v="41"/>
    <s v="CNQND"/>
    <s v="CNQND"/>
    <s v="GBFLX"/>
    <x v="94"/>
    <s v="FROZEN FOOD AND FRUIT"/>
    <n v="0"/>
    <n v="0"/>
    <n v="0"/>
    <n v="0"/>
    <n v="0"/>
    <n v="1"/>
    <n v="0"/>
    <n v="0"/>
    <n v="0"/>
    <n v="0"/>
    <n v="2"/>
    <n v="29530"/>
    <n v="850.79"/>
    <x v="7"/>
    <x v="2"/>
    <x v="9"/>
    <x v="19"/>
    <x v="2"/>
    <x v="0"/>
    <x v="5"/>
    <x v="1"/>
    <x v="0"/>
    <x v="9"/>
    <x v="25"/>
  </r>
  <r>
    <s v="140600283433"/>
    <s v="NVO"/>
    <x v="7"/>
    <x v="7"/>
    <x v="7"/>
    <s v="CHINA INTERNATIONAL FREIGHT (CHINA) LTD. QINGDAO BRANCH"/>
    <x v="25"/>
    <x v="26"/>
    <s v="CNQND"/>
    <s v="CNQND"/>
    <s v="USLAX"/>
    <x v="135"/>
    <s v="ERYTHRITOL"/>
    <n v="2"/>
    <n v="0"/>
    <n v="0"/>
    <n v="0"/>
    <n v="0"/>
    <n v="0"/>
    <n v="0"/>
    <n v="0"/>
    <n v="0"/>
    <n v="0"/>
    <n v="2"/>
    <n v="41560"/>
    <n v="605.26"/>
    <x v="0"/>
    <x v="0"/>
    <x v="12"/>
    <x v="16"/>
    <x v="0"/>
    <x v="0"/>
    <x v="1"/>
    <x v="0"/>
    <x v="0"/>
    <x v="0"/>
    <x v="0"/>
  </r>
  <r>
    <s v="140600283442"/>
    <s v="NVO"/>
    <x v="7"/>
    <x v="7"/>
    <x v="7"/>
    <s v="CHINA INTERNATIONAL FREIGHT (CHINA) LTD. QINGDAO BRANCH"/>
    <x v="25"/>
    <x v="26"/>
    <s v="CNQND"/>
    <s v="CNQND"/>
    <s v="USLAX"/>
    <x v="135"/>
    <s v="ERYTHRITOL"/>
    <n v="1"/>
    <n v="0"/>
    <n v="0"/>
    <n v="0"/>
    <n v="0"/>
    <n v="0"/>
    <n v="0"/>
    <n v="0"/>
    <n v="0"/>
    <n v="0"/>
    <n v="1"/>
    <n v="22295"/>
    <n v="638.26"/>
    <x v="0"/>
    <x v="0"/>
    <x v="12"/>
    <x v="16"/>
    <x v="0"/>
    <x v="0"/>
    <x v="0"/>
    <x v="0"/>
    <x v="0"/>
    <x v="0"/>
    <x v="0"/>
  </r>
  <r>
    <s v="140600283450"/>
    <s v="NVO"/>
    <x v="554"/>
    <x v="456"/>
    <x v="153"/>
    <s v="JUNYAO(SHANDONG) INTERNATIONAL LOGISTICS CO.,LTD.,"/>
    <x v="33"/>
    <x v="34"/>
    <s v="CNQND"/>
    <s v="CNQND"/>
    <s v="GBFLX"/>
    <x v="94"/>
    <s v="DEHYDRATED GARLIC GRANULES 40-60MESH"/>
    <n v="1"/>
    <n v="0"/>
    <n v="0"/>
    <n v="0"/>
    <n v="0"/>
    <n v="0"/>
    <n v="0"/>
    <n v="0"/>
    <n v="0"/>
    <n v="0"/>
    <n v="1"/>
    <n v="21120"/>
    <n v="2089.92"/>
    <x v="7"/>
    <x v="2"/>
    <x v="16"/>
    <x v="7"/>
    <x v="2"/>
    <x v="0"/>
    <x v="0"/>
    <x v="0"/>
    <x v="0"/>
    <x v="0"/>
    <x v="25"/>
  </r>
  <r>
    <s v="140600283484"/>
    <s v="NVO"/>
    <x v="26"/>
    <x v="26"/>
    <x v="20"/>
    <s v="TOPOCEAN CONSOLIDATION SERVICE (CHINA) LTD., QINGDAO BRANCH"/>
    <x v="102"/>
    <x v="106"/>
    <s v="CNQND"/>
    <s v="CNQND"/>
    <s v="USHUS"/>
    <x v="4"/>
    <s v="GLASS BOTTLE"/>
    <n v="0"/>
    <n v="0"/>
    <n v="0"/>
    <n v="1"/>
    <n v="0"/>
    <n v="0"/>
    <n v="0"/>
    <n v="0"/>
    <n v="0"/>
    <n v="0"/>
    <n v="2"/>
    <n v="22200"/>
    <n v="830.28"/>
    <x v="0"/>
    <x v="0"/>
    <x v="0"/>
    <x v="36"/>
    <x v="4"/>
    <x v="0"/>
    <x v="0"/>
    <x v="0"/>
    <x v="0"/>
    <x v="0"/>
    <x v="0"/>
  </r>
  <r>
    <s v="140600283506"/>
    <s v="NVO"/>
    <x v="554"/>
    <x v="456"/>
    <x v="153"/>
    <s v="JUNYAO(SHANDONG) INTERNATIONAL LOGISTICS CO.,LTD.,"/>
    <x v="33"/>
    <x v="34"/>
    <s v="CNQND"/>
    <s v="CNQND"/>
    <s v="GBFLX"/>
    <x v="94"/>
    <s v="DEHYDRATED GARLIC GRANULES 40-60MESH"/>
    <n v="1"/>
    <n v="0"/>
    <n v="0"/>
    <n v="0"/>
    <n v="0"/>
    <n v="0"/>
    <n v="0"/>
    <n v="0"/>
    <n v="0"/>
    <n v="0"/>
    <n v="1"/>
    <n v="21120"/>
    <n v="2089.92"/>
    <x v="7"/>
    <x v="2"/>
    <x v="16"/>
    <x v="7"/>
    <x v="2"/>
    <x v="0"/>
    <x v="0"/>
    <x v="0"/>
    <x v="0"/>
    <x v="0"/>
    <x v="25"/>
  </r>
  <r>
    <s v="140600283522"/>
    <s v="NVO"/>
    <x v="669"/>
    <x v="549"/>
    <x v="190"/>
    <s v="WEIDA FREIGHT SYSTEM CO.,LTD."/>
    <x v="33"/>
    <x v="34"/>
    <s v="CNQND"/>
    <s v="CNQND"/>
    <s v="GBFLX"/>
    <x v="94"/>
    <s v="SAFETY FOOTWEAR  "/>
    <n v="1"/>
    <n v="0"/>
    <n v="0"/>
    <n v="0"/>
    <n v="0"/>
    <n v="0"/>
    <n v="0"/>
    <n v="0"/>
    <n v="0"/>
    <n v="0"/>
    <n v="1"/>
    <n v="7112.5"/>
    <n v="1251.5"/>
    <x v="7"/>
    <x v="2"/>
    <x v="16"/>
    <x v="7"/>
    <x v="2"/>
    <x v="0"/>
    <x v="0"/>
    <x v="0"/>
    <x v="0"/>
    <x v="0"/>
    <x v="25"/>
  </r>
  <r>
    <s v="140600283531"/>
    <s v="NVO"/>
    <x v="296"/>
    <x v="261"/>
    <x v="60"/>
    <s v="QINGDAO EVERGREEN CONTAINER STORAGE AND TRANSPORTATION LTD"/>
    <x v="59"/>
    <x v="63"/>
    <s v="CNQND"/>
    <s v="CNQND"/>
    <s v="MYKOK"/>
    <x v="51"/>
    <s v="TYRES"/>
    <n v="0"/>
    <n v="0"/>
    <n v="0"/>
    <n v="3"/>
    <n v="0"/>
    <n v="0"/>
    <n v="0"/>
    <n v="0"/>
    <n v="0"/>
    <n v="0"/>
    <n v="6"/>
    <n v="72600"/>
    <n v="361.85"/>
    <x v="4"/>
    <x v="1"/>
    <x v="7"/>
    <x v="25"/>
    <x v="3"/>
    <x v="0"/>
    <x v="2"/>
    <x v="0"/>
    <x v="0"/>
    <x v="0"/>
    <x v="10"/>
  </r>
  <r>
    <s v="140600283557"/>
    <s v="NVO"/>
    <x v="706"/>
    <x v="265"/>
    <x v="179"/>
    <s v="S&amp;T LOGISTICS CORPORATION LIMITED"/>
    <x v="107"/>
    <x v="110"/>
    <s v="CNQND"/>
    <s v="CNQND"/>
    <s v="ESBCN"/>
    <x v="192"/>
    <s v="ETHYL LINALOOL"/>
    <n v="1"/>
    <n v="0"/>
    <n v="0"/>
    <n v="0"/>
    <n v="0"/>
    <n v="0"/>
    <n v="0"/>
    <n v="0"/>
    <n v="0"/>
    <n v="0"/>
    <n v="1"/>
    <n v="20500"/>
    <n v="2380.19"/>
    <x v="8"/>
    <x v="2"/>
    <x v="18"/>
    <x v="25"/>
    <x v="3"/>
    <x v="0"/>
    <x v="0"/>
    <x v="0"/>
    <x v="0"/>
    <x v="0"/>
    <x v="37"/>
  </r>
  <r>
    <s v="140600283565"/>
    <s v="NVO"/>
    <x v="269"/>
    <x v="240"/>
    <x v="99"/>
    <s v="QINGDAO EVER SPRUCE INTERNATIONAL LOGISTICS CO.,LTD"/>
    <x v="105"/>
    <x v="108"/>
    <s v="CNQND"/>
    <s v="CNQND"/>
    <s v="INNXV"/>
    <x v="31"/>
    <s v="HYDROXYPROPYL METHYL CELLULOSE/HYDROXYPROPYL CELLULOSE"/>
    <n v="0"/>
    <n v="0"/>
    <n v="0"/>
    <n v="2"/>
    <n v="0"/>
    <n v="0"/>
    <n v="0"/>
    <n v="0"/>
    <n v="0"/>
    <n v="0"/>
    <n v="4"/>
    <n v="59920"/>
    <n v="343.01"/>
    <x v="3"/>
    <x v="1"/>
    <x v="3"/>
    <x v="25"/>
    <x v="3"/>
    <x v="0"/>
    <x v="1"/>
    <x v="0"/>
    <x v="0"/>
    <x v="0"/>
    <x v="7"/>
  </r>
  <r>
    <s v="140600283590"/>
    <s v="NVO"/>
    <x v="26"/>
    <x v="26"/>
    <x v="20"/>
    <s v="TOPOCEAN CONSOLIDATION SERVICE (CHINA) LTD., QINGDAO BRANCH"/>
    <x v="102"/>
    <x v="106"/>
    <s v="CNQND"/>
    <s v="CNQND"/>
    <s v="USSVN"/>
    <x v="0"/>
    <s v="GLASS BOTTLE"/>
    <n v="0"/>
    <n v="0"/>
    <n v="0"/>
    <n v="1"/>
    <n v="0"/>
    <n v="0"/>
    <n v="0"/>
    <n v="0"/>
    <n v="0"/>
    <n v="0"/>
    <n v="2"/>
    <n v="22200"/>
    <n v="838.41"/>
    <x v="0"/>
    <x v="0"/>
    <x v="0"/>
    <x v="36"/>
    <x v="4"/>
    <x v="0"/>
    <x v="0"/>
    <x v="0"/>
    <x v="0"/>
    <x v="0"/>
    <x v="0"/>
  </r>
  <r>
    <s v="140600283603"/>
    <s v="NVO"/>
    <x v="26"/>
    <x v="26"/>
    <x v="20"/>
    <s v="TOPOCEAN CONSOLIDATION SERVICE (CHINA) LTD., QINGDAO BRANCH"/>
    <x v="102"/>
    <x v="106"/>
    <s v="CNQND"/>
    <s v="CNQND"/>
    <s v="USSVN"/>
    <x v="0"/>
    <s v="GLASS BOTTLE"/>
    <n v="0"/>
    <n v="0"/>
    <n v="0"/>
    <n v="1"/>
    <n v="0"/>
    <n v="0"/>
    <n v="0"/>
    <n v="0"/>
    <n v="0"/>
    <n v="0"/>
    <n v="2"/>
    <n v="22200"/>
    <n v="838.41"/>
    <x v="0"/>
    <x v="0"/>
    <x v="0"/>
    <x v="36"/>
    <x v="4"/>
    <x v="0"/>
    <x v="0"/>
    <x v="0"/>
    <x v="0"/>
    <x v="0"/>
    <x v="0"/>
  </r>
  <r>
    <s v="140600283612"/>
    <s v="NVO"/>
    <x v="26"/>
    <x v="26"/>
    <x v="20"/>
    <s v="TOPOCEAN CONSOLIDATION SERVICE (CHINA) LTD., QINGDAO BRANCH"/>
    <x v="102"/>
    <x v="106"/>
    <s v="CNQND"/>
    <s v="CNQND"/>
    <s v="USSVN"/>
    <x v="0"/>
    <s v="GLASS BOTTLE"/>
    <n v="0"/>
    <n v="0"/>
    <n v="0"/>
    <n v="1"/>
    <n v="0"/>
    <n v="0"/>
    <n v="0"/>
    <n v="0"/>
    <n v="0"/>
    <n v="0"/>
    <n v="2"/>
    <n v="22200"/>
    <n v="838.41"/>
    <x v="0"/>
    <x v="0"/>
    <x v="0"/>
    <x v="36"/>
    <x v="4"/>
    <x v="0"/>
    <x v="0"/>
    <x v="0"/>
    <x v="0"/>
    <x v="0"/>
    <x v="0"/>
  </r>
  <r>
    <s v="140600283620"/>
    <s v="NVO"/>
    <x v="285"/>
    <x v="255"/>
    <x v="99"/>
    <s v="QINGDAO SUNRISE INTERNATIONAL LOGISTICS.,LTD"/>
    <x v="105"/>
    <x v="108"/>
    <s v="CNQND"/>
    <s v="CNQND"/>
    <s v="INNXV"/>
    <x v="31"/>
    <s v="HYDROXYPROPYL METHYL CELLULOSE/HYDROXYPROPYL METHYL CELLULOSE/HYDROXYPROPYL CELL"/>
    <n v="0"/>
    <n v="0"/>
    <n v="0"/>
    <n v="2"/>
    <n v="0"/>
    <n v="0"/>
    <n v="0"/>
    <n v="0"/>
    <n v="0"/>
    <n v="0"/>
    <n v="4"/>
    <n v="56337"/>
    <n v="343.01"/>
    <x v="3"/>
    <x v="1"/>
    <x v="3"/>
    <x v="25"/>
    <x v="3"/>
    <x v="0"/>
    <x v="1"/>
    <x v="0"/>
    <x v="0"/>
    <x v="0"/>
    <x v="7"/>
  </r>
  <r>
    <s v="140600283646"/>
    <s v="NVO"/>
    <x v="1556"/>
    <x v="1064"/>
    <x v="156"/>
    <s v="ENSIGN FREIGHT (SHANGHAI) LTD. QINGDAO BRANCH"/>
    <x v="30"/>
    <x v="31"/>
    <s v="CNQND"/>
    <s v="CNQND"/>
    <s v="FIHEL"/>
    <x v="109"/>
    <s v="METALLICE CARBOARD/GLITTER FILM CARBOARD/FELT"/>
    <n v="0"/>
    <n v="0"/>
    <n v="0"/>
    <n v="1"/>
    <n v="0"/>
    <n v="0"/>
    <n v="0"/>
    <n v="0"/>
    <n v="0"/>
    <n v="0"/>
    <n v="2"/>
    <n v="31120"/>
    <n v="880.15"/>
    <x v="7"/>
    <x v="2"/>
    <x v="14"/>
    <x v="6"/>
    <x v="2"/>
    <x v="0"/>
    <x v="0"/>
    <x v="0"/>
    <x v="0"/>
    <x v="0"/>
    <x v="35"/>
  </r>
  <r>
    <s v="140600283671"/>
    <s v="SA"/>
    <x v="148"/>
    <x v="132"/>
    <x v="35"/>
    <s v="VICTORY CAPTAIN LIMITED"/>
    <x v="102"/>
    <x v="106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8940"/>
    <n v="365.89"/>
    <x v="0"/>
    <x v="0"/>
    <x v="0"/>
    <x v="36"/>
    <x v="4"/>
    <x v="0"/>
    <x v="5"/>
    <x v="1"/>
    <x v="0"/>
    <x v="3"/>
    <x v="0"/>
  </r>
  <r>
    <s v="140600283689"/>
    <s v="SA"/>
    <x v="148"/>
    <x v="132"/>
    <x v="35"/>
    <s v="VICTORY CAPTAIN LIMITED"/>
    <x v="102"/>
    <x v="106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8940"/>
    <n v="365.89"/>
    <x v="0"/>
    <x v="0"/>
    <x v="0"/>
    <x v="36"/>
    <x v="4"/>
    <x v="0"/>
    <x v="5"/>
    <x v="1"/>
    <x v="0"/>
    <x v="3"/>
    <x v="0"/>
  </r>
  <r>
    <s v="140600283701"/>
    <s v="NVO"/>
    <x v="762"/>
    <x v="606"/>
    <x v="179"/>
    <s v="SUNOBLE INTERNATIONAL LOGISTICS LTD QINGDAO BRANCH"/>
    <x v="33"/>
    <x v="34"/>
    <s v="CNQND"/>
    <s v="CNQND"/>
    <s v="TNTNS"/>
    <x v="187"/>
    <s v="GLASS BOTTLE,SAFETY NET,FIBER GLASS BACKING"/>
    <n v="0"/>
    <n v="0"/>
    <n v="0"/>
    <n v="1"/>
    <n v="0"/>
    <n v="0"/>
    <n v="0"/>
    <n v="0"/>
    <n v="0"/>
    <n v="0"/>
    <n v="2"/>
    <n v="26200"/>
    <n v="1507.16"/>
    <x v="8"/>
    <x v="2"/>
    <x v="16"/>
    <x v="7"/>
    <x v="2"/>
    <x v="0"/>
    <x v="0"/>
    <x v="0"/>
    <x v="0"/>
    <x v="0"/>
    <x v="61"/>
  </r>
  <r>
    <s v="140600283752"/>
    <s v="NVO"/>
    <x v="319"/>
    <x v="148"/>
    <x v="60"/>
    <s v="QINGDAO QUALTIME INTERNATIONAL LOGISTICS CO.,LTD"/>
    <x v="14"/>
    <x v="39"/>
    <s v="CNRZH"/>
    <s v="CNRZH"/>
    <s v="IDDKT"/>
    <x v="79"/>
    <s v="TIN MILL BLACK PLATE "/>
    <n v="21"/>
    <n v="0"/>
    <n v="0"/>
    <n v="0"/>
    <n v="0"/>
    <n v="0"/>
    <n v="0"/>
    <n v="0"/>
    <n v="0"/>
    <n v="0"/>
    <n v="21"/>
    <n v="572400"/>
    <n v="290.62"/>
    <x v="4"/>
    <x v="1"/>
    <x v="4"/>
    <x v="19"/>
    <x v="2"/>
    <x v="0"/>
    <x v="32"/>
    <x v="0"/>
    <x v="0"/>
    <x v="0"/>
    <x v="11"/>
  </r>
  <r>
    <s v="140600283778"/>
    <s v="NVO"/>
    <x v="319"/>
    <x v="148"/>
    <x v="60"/>
    <s v="QINGDAO QUALTIME INTERNATIONAL LOGISTICS CO.,LTD"/>
    <x v="85"/>
    <x v="90"/>
    <s v="CNQND"/>
    <s v="CNQND"/>
    <s v="IDSUB"/>
    <x v="80"/>
    <s v="PAINT BRUSH "/>
    <n v="0"/>
    <n v="0"/>
    <n v="0"/>
    <n v="1"/>
    <n v="0"/>
    <n v="0"/>
    <n v="0"/>
    <n v="0"/>
    <n v="0"/>
    <n v="0"/>
    <n v="2"/>
    <n v="23200"/>
    <n v="214.86"/>
    <x v="4"/>
    <x v="1"/>
    <x v="6"/>
    <x v="4"/>
    <x v="2"/>
    <x v="0"/>
    <x v="0"/>
    <x v="0"/>
    <x v="0"/>
    <x v="0"/>
    <x v="11"/>
  </r>
  <r>
    <s v="140600283786"/>
    <s v="NVO"/>
    <x v="748"/>
    <x v="209"/>
    <x v="249"/>
    <s v="STARASIA SHIPPING LINE CO.,LIMITED"/>
    <x v="33"/>
    <x v="34"/>
    <s v="CNQND"/>
    <s v="CNQND"/>
    <s v="ITGNA"/>
    <x v="174"/>
    <s v="STAINLESS STEEL FASTENERS"/>
    <n v="1"/>
    <n v="0"/>
    <n v="0"/>
    <n v="0"/>
    <n v="0"/>
    <n v="0"/>
    <n v="0"/>
    <n v="0"/>
    <n v="0"/>
    <n v="0"/>
    <n v="1"/>
    <n v="24400"/>
    <n v="3716.51"/>
    <x v="8"/>
    <x v="2"/>
    <x v="16"/>
    <x v="7"/>
    <x v="2"/>
    <x v="0"/>
    <x v="0"/>
    <x v="0"/>
    <x v="0"/>
    <x v="0"/>
    <x v="27"/>
  </r>
  <r>
    <s v="140600283794"/>
    <s v="NVO"/>
    <x v="531"/>
    <x v="244"/>
    <x v="136"/>
    <s v="QINGDAO KAOYOUNG SUPPLY CHAIN CO., LTD."/>
    <x v="83"/>
    <x v="88"/>
    <s v="CNQND"/>
    <s v="CNQND"/>
    <s v="IECRK"/>
    <x v="91"/>
    <s v="EVERGREEN TIRES"/>
    <n v="0"/>
    <n v="0"/>
    <n v="0"/>
    <n v="2"/>
    <n v="0"/>
    <n v="0"/>
    <n v="0"/>
    <n v="0"/>
    <n v="0"/>
    <n v="0"/>
    <n v="4"/>
    <n v="38400"/>
    <n v="1523.05"/>
    <x v="7"/>
    <x v="2"/>
    <x v="9"/>
    <x v="31"/>
    <x v="4"/>
    <x v="0"/>
    <x v="1"/>
    <x v="0"/>
    <x v="0"/>
    <x v="0"/>
    <x v="20"/>
  </r>
  <r>
    <s v="140600283816"/>
    <s v="NVO"/>
    <x v="1494"/>
    <x v="1029"/>
    <x v="199"/>
    <s v="QINGDAO CENEVER SHIPPING CO.,LTD."/>
    <x v="39"/>
    <x v="41"/>
    <s v="CNQND"/>
    <s v="CNQND"/>
    <s v="LVQRJ"/>
    <x v="102"/>
    <s v="ACOUSTIC WALL PANEL/PS WALL PANEL/MDF SKIRTING/PVC WALL PANEL"/>
    <n v="0"/>
    <n v="0"/>
    <n v="0"/>
    <n v="1"/>
    <n v="0"/>
    <n v="0"/>
    <n v="0"/>
    <n v="0"/>
    <n v="0"/>
    <n v="0"/>
    <n v="2"/>
    <n v="25496.66"/>
    <n v="867.61"/>
    <x v="7"/>
    <x v="2"/>
    <x v="9"/>
    <x v="19"/>
    <x v="2"/>
    <x v="0"/>
    <x v="0"/>
    <x v="0"/>
    <x v="0"/>
    <x v="0"/>
    <x v="39"/>
  </r>
  <r>
    <s v="140600283824"/>
    <s v="NVO"/>
    <x v="495"/>
    <x v="413"/>
    <x v="138"/>
    <s v="QINGDAO WINTOP WORLDWIDE LOGISTICS CO.,LTD"/>
    <x v="112"/>
    <x v="36"/>
    <s v="CNQND"/>
    <s v="CNQND"/>
    <s v="BEANW"/>
    <x v="66"/>
    <s v="MIRROR"/>
    <n v="0"/>
    <n v="0"/>
    <n v="0"/>
    <n v="1"/>
    <n v="0"/>
    <n v="0"/>
    <n v="0"/>
    <n v="0"/>
    <n v="0"/>
    <n v="0"/>
    <n v="2"/>
    <n v="19200"/>
    <n v="1031.1199999999999"/>
    <x v="7"/>
    <x v="2"/>
    <x v="14"/>
    <x v="5"/>
    <x v="3"/>
    <x v="0"/>
    <x v="0"/>
    <x v="0"/>
    <x v="0"/>
    <x v="0"/>
    <x v="22"/>
  </r>
  <r>
    <s v="140600283859"/>
    <s v="NVO"/>
    <x v="319"/>
    <x v="148"/>
    <x v="60"/>
    <s v="QINGDAO QUALTIME INTERNATIONAL LOGISTICS CO.,LTD"/>
    <x v="46"/>
    <x v="48"/>
    <s v="CNRZH"/>
    <s v="CNRZH"/>
    <s v="MYKOK"/>
    <x v="51"/>
    <s v="FRESH GARLIC, RETURNED - CHILLED"/>
    <n v="0"/>
    <n v="0"/>
    <n v="0"/>
    <n v="0"/>
    <n v="0"/>
    <n v="1"/>
    <n v="0"/>
    <n v="0"/>
    <n v="0"/>
    <n v="0"/>
    <n v="2"/>
    <n v="33760"/>
    <n v="365.88"/>
    <x v="4"/>
    <x v="1"/>
    <x v="4"/>
    <x v="6"/>
    <x v="2"/>
    <x v="0"/>
    <x v="5"/>
    <x v="1"/>
    <x v="0"/>
    <x v="6"/>
    <x v="10"/>
  </r>
  <r>
    <s v="140600283867"/>
    <s v="NVO"/>
    <x v="87"/>
    <x v="80"/>
    <x v="47"/>
    <s v="QINGDAO SAFROUND LOGISTICS CO.,LTD"/>
    <x v="26"/>
    <x v="27"/>
    <s v="CNQND"/>
    <s v="CNQND"/>
    <s v="USLAX"/>
    <x v="135"/>
    <s v="LAUNDRY BASKET"/>
    <n v="0"/>
    <n v="0"/>
    <n v="0"/>
    <n v="1"/>
    <n v="0"/>
    <n v="0"/>
    <n v="0"/>
    <n v="0"/>
    <n v="0"/>
    <n v="0"/>
    <n v="2"/>
    <n v="23500"/>
    <n v="397.34"/>
    <x v="0"/>
    <x v="0"/>
    <x v="12"/>
    <x v="17"/>
    <x v="2"/>
    <x v="0"/>
    <x v="0"/>
    <x v="0"/>
    <x v="0"/>
    <x v="0"/>
    <x v="0"/>
  </r>
  <r>
    <s v="140600283930"/>
    <s v="NVO"/>
    <x v="1067"/>
    <x v="281"/>
    <x v="127"/>
    <s v="GREAT TSING WOO SHIPPING CO.,LTD."/>
    <x v="98"/>
    <x v="103"/>
    <s v="CNQND"/>
    <s v="CNQND"/>
    <s v="AEJBA"/>
    <x v="68"/>
    <s v="DL-METHIONINE FEED GRADE"/>
    <n v="0"/>
    <n v="0"/>
    <n v="0"/>
    <n v="3"/>
    <n v="0"/>
    <n v="0"/>
    <n v="0"/>
    <n v="0"/>
    <n v="0"/>
    <n v="0"/>
    <n v="6"/>
    <n v="95100"/>
    <n v="360.56"/>
    <x v="5"/>
    <x v="1"/>
    <x v="20"/>
    <x v="17"/>
    <x v="2"/>
    <x v="0"/>
    <x v="2"/>
    <x v="0"/>
    <x v="0"/>
    <x v="0"/>
    <x v="23"/>
  </r>
  <r>
    <s v="140600283948"/>
    <s v="NVO"/>
    <x v="40"/>
    <x v="38"/>
    <x v="29"/>
    <s v="QINGDAO SOUTHEAST SHIPPING AGENCY CO.,LTD"/>
    <x v="15"/>
    <x v="15"/>
    <s v="CNQND"/>
    <s v="CNQND"/>
    <s v="USHUS"/>
    <x v="4"/>
    <s v="METAL  CABINET"/>
    <n v="0"/>
    <n v="0"/>
    <n v="0"/>
    <n v="1"/>
    <n v="0"/>
    <n v="0"/>
    <n v="0"/>
    <n v="0"/>
    <n v="0"/>
    <n v="0"/>
    <n v="2"/>
    <n v="22980.799999999999"/>
    <n v="957.26"/>
    <x v="0"/>
    <x v="0"/>
    <x v="5"/>
    <x v="4"/>
    <x v="2"/>
    <x v="0"/>
    <x v="0"/>
    <x v="0"/>
    <x v="0"/>
    <x v="0"/>
    <x v="0"/>
  </r>
  <r>
    <s v="140600283964"/>
    <s v="NVO"/>
    <x v="344"/>
    <x v="224"/>
    <x v="60"/>
    <s v="QINGDAO SAIL LINE GLOBAL LOGISTICS CO.,LTD"/>
    <x v="46"/>
    <x v="54"/>
    <s v="CNRZH"/>
    <s v="CNRZH"/>
    <s v="MYBUV"/>
    <x v="55"/>
    <s v="FROZEN CHICKEN FOODSTUFF"/>
    <n v="0"/>
    <n v="0"/>
    <n v="0"/>
    <n v="0"/>
    <n v="0"/>
    <n v="1"/>
    <n v="0"/>
    <n v="0"/>
    <n v="0"/>
    <n v="0"/>
    <n v="2"/>
    <n v="33760"/>
    <n v="436.41"/>
    <x v="4"/>
    <x v="1"/>
    <x v="4"/>
    <x v="24"/>
    <x v="4"/>
    <x v="0"/>
    <x v="5"/>
    <x v="1"/>
    <x v="0"/>
    <x v="6"/>
    <x v="10"/>
  </r>
  <r>
    <s v="140600283972"/>
    <s v="NVO"/>
    <x v="761"/>
    <x v="247"/>
    <x v="179"/>
    <s v="ORIENTAL LOGISTICS GROUP LTD.QINGDAO BRANCH"/>
    <x v="33"/>
    <x v="34"/>
    <s v="CNQND"/>
    <s v="CNQND"/>
    <s v="LYMRP"/>
    <x v="176"/>
    <s v="AUTO SPARE PARTS"/>
    <n v="0"/>
    <n v="0"/>
    <n v="0"/>
    <n v="1"/>
    <n v="0"/>
    <n v="0"/>
    <n v="0"/>
    <n v="0"/>
    <n v="0"/>
    <n v="0"/>
    <n v="2"/>
    <n v="29200"/>
    <n v="2861.55"/>
    <x v="8"/>
    <x v="2"/>
    <x v="16"/>
    <x v="7"/>
    <x v="2"/>
    <x v="0"/>
    <x v="0"/>
    <x v="0"/>
    <x v="0"/>
    <x v="0"/>
    <x v="55"/>
  </r>
  <r>
    <s v="140600283999"/>
    <s v="NVO"/>
    <x v="406"/>
    <x v="148"/>
    <x v="144"/>
    <s v="QINGDAO QUALTIME INTERNATIONAL LOGISTICS CO.,LTD"/>
    <x v="109"/>
    <x v="112"/>
    <s v="CNQND"/>
    <s v="CNQND"/>
    <s v="ZADRB"/>
    <x v="220"/>
    <s v="TIRE,AUTOMOBILE PARTS"/>
    <n v="0"/>
    <n v="0"/>
    <n v="0"/>
    <n v="1"/>
    <n v="0"/>
    <n v="0"/>
    <n v="0"/>
    <n v="0"/>
    <n v="0"/>
    <n v="0"/>
    <n v="2"/>
    <n v="21700"/>
    <n v="1143.8"/>
    <x v="9"/>
    <x v="1"/>
    <x v="28"/>
    <x v="18"/>
    <x v="2"/>
    <x v="0"/>
    <x v="0"/>
    <x v="0"/>
    <x v="0"/>
    <x v="0"/>
    <x v="31"/>
  </r>
  <r>
    <s v="140600284014"/>
    <s v="NVO"/>
    <x v="835"/>
    <x v="129"/>
    <x v="73"/>
    <s v="QINGDAO EVEROCEAN INTERNATIONAL LOGISTICS CO.,LTD."/>
    <x v="15"/>
    <x v="15"/>
    <s v="CNQND"/>
    <s v="CNQND"/>
    <s v="ARBUE"/>
    <x v="62"/>
    <s v="ACRYLONITRILE BUTADIENE STYRENE(ABS RESIN)"/>
    <n v="0"/>
    <n v="0"/>
    <n v="0"/>
    <n v="0"/>
    <n v="0"/>
    <n v="1"/>
    <n v="0"/>
    <n v="0"/>
    <n v="0"/>
    <n v="0"/>
    <n v="2"/>
    <n v="31760"/>
    <n v="1339.36"/>
    <x v="6"/>
    <x v="0"/>
    <x v="5"/>
    <x v="4"/>
    <x v="2"/>
    <x v="0"/>
    <x v="5"/>
    <x v="1"/>
    <x v="0"/>
    <x v="0"/>
    <x v="19"/>
  </r>
  <r>
    <s v="140600284049"/>
    <s v="NVO"/>
    <x v="835"/>
    <x v="129"/>
    <x v="73"/>
    <s v="QINGDAO EVEROCEAN INTERNATIONAL LOGISTICS CO.,LTD."/>
    <x v="15"/>
    <x v="15"/>
    <s v="CNQND"/>
    <s v="CNQND"/>
    <s v="ARBUE"/>
    <x v="62"/>
    <s v="ACRYLONITRILE BUTADIENE STYRENE(ABS RESIN)"/>
    <n v="0"/>
    <n v="0"/>
    <n v="0"/>
    <n v="0"/>
    <n v="0"/>
    <n v="2"/>
    <n v="0"/>
    <n v="0"/>
    <n v="0"/>
    <n v="0"/>
    <n v="4"/>
    <n v="63520"/>
    <n v="1339.36"/>
    <x v="6"/>
    <x v="0"/>
    <x v="5"/>
    <x v="4"/>
    <x v="2"/>
    <x v="0"/>
    <x v="5"/>
    <x v="3"/>
    <x v="0"/>
    <x v="0"/>
    <x v="19"/>
  </r>
  <r>
    <s v="140600284065"/>
    <s v="NVO"/>
    <x v="1015"/>
    <x v="256"/>
    <x v="207"/>
    <s v="LONGSAIL SUPPLY CHAIN CO.,LTD. QINGDAO BRANCH"/>
    <x v="60"/>
    <x v="64"/>
    <s v="CNQND"/>
    <s v="CNQND"/>
    <s v="PECAL"/>
    <x v="123"/>
    <s v="EVA FOAM"/>
    <n v="0"/>
    <n v="0"/>
    <n v="0"/>
    <n v="1"/>
    <n v="0"/>
    <n v="0"/>
    <n v="0"/>
    <n v="0"/>
    <n v="0"/>
    <n v="0"/>
    <n v="2"/>
    <n v="9200"/>
    <n v="444.46"/>
    <x v="10"/>
    <x v="0"/>
    <x v="10"/>
    <x v="26"/>
    <x v="2"/>
    <x v="0"/>
    <x v="0"/>
    <x v="0"/>
    <x v="0"/>
    <x v="0"/>
    <x v="44"/>
  </r>
  <r>
    <s v="140600284073"/>
    <s v="NVO"/>
    <x v="1015"/>
    <x v="256"/>
    <x v="207"/>
    <s v="LONGSAIL SUPPLY CHAIN CO.,LTD. QINGDAO BRANCH"/>
    <x v="60"/>
    <x v="64"/>
    <s v="CNQND"/>
    <s v="CNQND"/>
    <s v="PECAL"/>
    <x v="123"/>
    <s v="EVA FOAM"/>
    <n v="0"/>
    <n v="0"/>
    <n v="0"/>
    <n v="1"/>
    <n v="0"/>
    <n v="0"/>
    <n v="0"/>
    <n v="0"/>
    <n v="0"/>
    <n v="0"/>
    <n v="2"/>
    <n v="9200"/>
    <n v="444.46"/>
    <x v="10"/>
    <x v="0"/>
    <x v="10"/>
    <x v="26"/>
    <x v="2"/>
    <x v="0"/>
    <x v="0"/>
    <x v="0"/>
    <x v="0"/>
    <x v="0"/>
    <x v="44"/>
  </r>
  <r>
    <s v="140600284154"/>
    <s v="NVO"/>
    <x v="1485"/>
    <x v="220"/>
    <x v="179"/>
    <s v="QINGDAO DEHAN LOGISTICS CO., LTD."/>
    <x v="33"/>
    <x v="34"/>
    <s v="CNQND"/>
    <s v="CNQND"/>
    <s v="LYMRP"/>
    <x v="176"/>
    <s v="TYRE"/>
    <n v="0"/>
    <n v="0"/>
    <n v="0"/>
    <n v="2"/>
    <n v="0"/>
    <n v="0"/>
    <n v="0"/>
    <n v="0"/>
    <n v="0"/>
    <n v="0"/>
    <n v="4"/>
    <n v="64400"/>
    <n v="1738.05"/>
    <x v="8"/>
    <x v="2"/>
    <x v="16"/>
    <x v="7"/>
    <x v="2"/>
    <x v="0"/>
    <x v="1"/>
    <x v="0"/>
    <x v="0"/>
    <x v="0"/>
    <x v="55"/>
  </r>
  <r>
    <s v="140600284189"/>
    <s v="NVO"/>
    <x v="315"/>
    <x v="276"/>
    <x v="99"/>
    <s v="QINGDAO YUNWEIJIA INTERNATIONAL FREIGHT AGENCY COMPANY LIMITED"/>
    <x v="105"/>
    <x v="108"/>
    <s v="CNQND"/>
    <s v="CNQND"/>
    <s v="LKCMB"/>
    <x v="33"/>
    <s v="FRESH GARLIC, ONION, SHALLOT"/>
    <n v="0"/>
    <n v="0"/>
    <n v="0"/>
    <n v="0"/>
    <n v="0"/>
    <n v="1"/>
    <n v="0"/>
    <n v="0"/>
    <n v="0"/>
    <n v="0"/>
    <n v="2"/>
    <n v="33760"/>
    <n v="194.82"/>
    <x v="3"/>
    <x v="1"/>
    <x v="3"/>
    <x v="25"/>
    <x v="3"/>
    <x v="0"/>
    <x v="5"/>
    <x v="1"/>
    <x v="0"/>
    <x v="6"/>
    <x v="8"/>
  </r>
  <r>
    <s v="140600284197"/>
    <s v="NVO"/>
    <x v="315"/>
    <x v="276"/>
    <x v="99"/>
    <s v="QINGDAO YUNWEIJIA INTERNATIONAL FREIGHT AGENCY COMPANY LIMITED"/>
    <x v="105"/>
    <x v="108"/>
    <s v="CNQND"/>
    <s v="CNQND"/>
    <s v="LKCMB"/>
    <x v="33"/>
    <s v="FRESH GARLIC, ONION, SHALLOT"/>
    <n v="0"/>
    <n v="0"/>
    <n v="0"/>
    <n v="0"/>
    <n v="0"/>
    <n v="1"/>
    <n v="0"/>
    <n v="0"/>
    <n v="0"/>
    <n v="0"/>
    <n v="2"/>
    <n v="33760"/>
    <n v="194.82"/>
    <x v="3"/>
    <x v="1"/>
    <x v="3"/>
    <x v="25"/>
    <x v="3"/>
    <x v="0"/>
    <x v="5"/>
    <x v="1"/>
    <x v="0"/>
    <x v="6"/>
    <x v="8"/>
  </r>
  <r>
    <s v="140600284201"/>
    <s v="NVO"/>
    <x v="315"/>
    <x v="276"/>
    <x v="99"/>
    <s v="QINGDAO YUNWEIJIA INTERNATIONAL FREIGHT AGENCY COMPANY LIMITED"/>
    <x v="105"/>
    <x v="108"/>
    <s v="CNQND"/>
    <s v="CNQND"/>
    <s v="LKCMB"/>
    <x v="33"/>
    <s v="FRESH GARLIC, ONION, SHALLOT"/>
    <n v="0"/>
    <n v="0"/>
    <n v="0"/>
    <n v="0"/>
    <n v="0"/>
    <n v="1"/>
    <n v="0"/>
    <n v="0"/>
    <n v="0"/>
    <n v="0"/>
    <n v="2"/>
    <n v="33760"/>
    <n v="194.82"/>
    <x v="3"/>
    <x v="1"/>
    <x v="3"/>
    <x v="25"/>
    <x v="3"/>
    <x v="0"/>
    <x v="5"/>
    <x v="1"/>
    <x v="0"/>
    <x v="6"/>
    <x v="8"/>
  </r>
  <r>
    <s v="140600284219"/>
    <s v="NVO"/>
    <x v="315"/>
    <x v="276"/>
    <x v="99"/>
    <s v="QINGDAO YUNWEIJIA INTERNATIONAL FREIGHT AGENCY COMPANY LIMITED"/>
    <x v="105"/>
    <x v="108"/>
    <s v="CNQND"/>
    <s v="CNQND"/>
    <s v="LKCMB"/>
    <x v="33"/>
    <s v="FRESH GARLIC, ONION, SHALLOT"/>
    <n v="0"/>
    <n v="0"/>
    <n v="0"/>
    <n v="0"/>
    <n v="0"/>
    <n v="1"/>
    <n v="0"/>
    <n v="0"/>
    <n v="0"/>
    <n v="0"/>
    <n v="2"/>
    <n v="33760"/>
    <n v="194.82"/>
    <x v="3"/>
    <x v="1"/>
    <x v="3"/>
    <x v="25"/>
    <x v="3"/>
    <x v="0"/>
    <x v="5"/>
    <x v="1"/>
    <x v="0"/>
    <x v="6"/>
    <x v="8"/>
  </r>
  <r>
    <s v="140600284227"/>
    <s v="NVO"/>
    <x v="8"/>
    <x v="8"/>
    <x v="3"/>
    <s v="SHINE INTERNATIONAL TRANSPORTATION  (QINGDAO) LIMITED"/>
    <x v="102"/>
    <x v="106"/>
    <s v="CNQND"/>
    <s v="CNQND"/>
    <s v="USNYC"/>
    <x v="2"/>
    <s v="WORK GLOVES"/>
    <n v="1"/>
    <n v="0"/>
    <n v="0"/>
    <n v="0"/>
    <n v="0"/>
    <n v="0"/>
    <n v="0"/>
    <n v="0"/>
    <n v="0"/>
    <n v="0"/>
    <n v="1"/>
    <n v="7000"/>
    <n v="1095.8699999999999"/>
    <x v="0"/>
    <x v="0"/>
    <x v="0"/>
    <x v="36"/>
    <x v="4"/>
    <x v="0"/>
    <x v="0"/>
    <x v="0"/>
    <x v="0"/>
    <x v="0"/>
    <x v="0"/>
  </r>
  <r>
    <s v="140600284260"/>
    <s v="OOC"/>
    <x v="264"/>
    <x v="235"/>
    <x v="104"/>
    <s v="QINGDAO E-ANDEX INT'L LOGISTICS INC.,LTD."/>
    <x v="31"/>
    <x v="87"/>
    <s v="CNQND"/>
    <s v="CNQND"/>
    <s v="BEANW"/>
    <x v="66"/>
    <s v="REINFORCING AGENT X 50-S"/>
    <n v="0"/>
    <n v="0"/>
    <n v="0"/>
    <n v="3"/>
    <n v="0"/>
    <n v="0"/>
    <n v="0"/>
    <n v="0"/>
    <n v="0"/>
    <n v="0"/>
    <n v="6"/>
    <n v="67770"/>
    <n v="730.67"/>
    <x v="7"/>
    <x v="2"/>
    <x v="5"/>
    <x v="30"/>
    <x v="3"/>
    <x v="1"/>
    <x v="2"/>
    <x v="0"/>
    <x v="0"/>
    <x v="0"/>
    <x v="22"/>
  </r>
  <r>
    <s v="140600284278"/>
    <s v="NVO"/>
    <x v="706"/>
    <x v="265"/>
    <x v="179"/>
    <s v="S&amp;T LOGISTICS CORPORATION LIMITED"/>
    <x v="107"/>
    <x v="110"/>
    <s v="CNQND"/>
    <s v="CNQND"/>
    <s v="ESBCN"/>
    <x v="192"/>
    <s v="ETHYL LINALOOL/LINALOOL"/>
    <n v="1"/>
    <n v="0"/>
    <n v="0"/>
    <n v="0"/>
    <n v="0"/>
    <n v="0"/>
    <n v="0"/>
    <n v="0"/>
    <n v="0"/>
    <n v="0"/>
    <n v="1"/>
    <n v="17920"/>
    <n v="2180.19"/>
    <x v="8"/>
    <x v="2"/>
    <x v="18"/>
    <x v="25"/>
    <x v="3"/>
    <x v="0"/>
    <x v="0"/>
    <x v="0"/>
    <x v="0"/>
    <x v="0"/>
    <x v="37"/>
  </r>
  <r>
    <s v="140600284286"/>
    <s v="OOC"/>
    <x v="180"/>
    <x v="161"/>
    <x v="23"/>
    <s v="QINGDAO EMPRISE INTERNATIONAL LOGISTICS CO.,LTD"/>
    <x v="7"/>
    <x v="7"/>
    <s v="CNQND"/>
    <s v="CNQND"/>
    <s v="USSVN"/>
    <x v="0"/>
    <s v="EXCAVATOR"/>
    <n v="0"/>
    <n v="0"/>
    <n v="0"/>
    <n v="1"/>
    <n v="0"/>
    <n v="0"/>
    <n v="0"/>
    <n v="0"/>
    <n v="0"/>
    <n v="0"/>
    <n v="2"/>
    <n v="18700"/>
    <n v="1033.52"/>
    <x v="0"/>
    <x v="0"/>
    <x v="1"/>
    <x v="5"/>
    <x v="3"/>
    <x v="0"/>
    <x v="0"/>
    <x v="0"/>
    <x v="0"/>
    <x v="0"/>
    <x v="0"/>
  </r>
  <r>
    <s v="140600284294"/>
    <s v="OOC"/>
    <x v="180"/>
    <x v="161"/>
    <x v="23"/>
    <s v="QINGDAO EMPRISE INTERNATIONAL LOGISTICS CO.,LTD"/>
    <x v="7"/>
    <x v="7"/>
    <s v="CNQND"/>
    <s v="CNQND"/>
    <s v="USSVN"/>
    <x v="0"/>
    <s v="EXCAVATOR"/>
    <n v="0"/>
    <n v="0"/>
    <n v="0"/>
    <n v="1"/>
    <n v="0"/>
    <n v="0"/>
    <n v="0"/>
    <n v="0"/>
    <n v="0"/>
    <n v="0"/>
    <n v="2"/>
    <n v="18700"/>
    <n v="1033.52"/>
    <x v="0"/>
    <x v="0"/>
    <x v="1"/>
    <x v="5"/>
    <x v="3"/>
    <x v="0"/>
    <x v="0"/>
    <x v="0"/>
    <x v="0"/>
    <x v="0"/>
    <x v="0"/>
  </r>
  <r>
    <s v="140600284308"/>
    <s v="NVO"/>
    <x v="337"/>
    <x v="293"/>
    <x v="100"/>
    <s v="GLOBAL VIEW LOGISTICS CO.,LTD"/>
    <x v="28"/>
    <x v="29"/>
    <s v="CNQND"/>
    <s v="CNQND"/>
    <s v="VNHCM"/>
    <x v="150"/>
    <s v="SEAMING TAPE"/>
    <n v="0"/>
    <n v="0"/>
    <n v="0"/>
    <n v="1"/>
    <n v="0"/>
    <n v="0"/>
    <n v="0"/>
    <n v="0"/>
    <n v="0"/>
    <n v="0"/>
    <n v="2"/>
    <n v="15950"/>
    <n v="312.02999999999997"/>
    <x v="4"/>
    <x v="1"/>
    <x v="13"/>
    <x v="18"/>
    <x v="2"/>
    <x v="0"/>
    <x v="0"/>
    <x v="0"/>
    <x v="0"/>
    <x v="0"/>
    <x v="48"/>
  </r>
  <r>
    <s v="140600284316"/>
    <s v="NVO"/>
    <x v="239"/>
    <x v="148"/>
    <x v="99"/>
    <s v="QINGDAO QUALTIME INTERNATIONAL LOGISTICS CO.,LTD"/>
    <x v="105"/>
    <x v="108"/>
    <s v="CNQND"/>
    <s v="CNQND"/>
    <s v="LKCMB"/>
    <x v="33"/>
    <s v="100% COTTON FABRIC POLYESTER AND COTTON FABRIC"/>
    <n v="0"/>
    <n v="0"/>
    <n v="0"/>
    <n v="1"/>
    <n v="0"/>
    <n v="0"/>
    <n v="0"/>
    <n v="0"/>
    <n v="0"/>
    <n v="0"/>
    <n v="2"/>
    <n v="29200"/>
    <n v="302.11"/>
    <x v="3"/>
    <x v="1"/>
    <x v="3"/>
    <x v="25"/>
    <x v="3"/>
    <x v="0"/>
    <x v="0"/>
    <x v="0"/>
    <x v="0"/>
    <x v="0"/>
    <x v="8"/>
  </r>
  <r>
    <s v="140600284324"/>
    <s v="NVO"/>
    <x v="258"/>
    <x v="229"/>
    <x v="99"/>
    <s v="QINGDAO SEATOP INTERNATIONAL LOGISTICS CO.,LTD"/>
    <x v="105"/>
    <x v="108"/>
    <s v="CNQND"/>
    <s v="CNQND"/>
    <s v="INNXV"/>
    <x v="31"/>
    <s v="PAPRIKA WHOLE"/>
    <n v="0"/>
    <n v="0"/>
    <n v="0"/>
    <n v="2"/>
    <n v="0"/>
    <n v="0"/>
    <n v="0"/>
    <n v="0"/>
    <n v="0"/>
    <n v="0"/>
    <n v="4"/>
    <n v="56560"/>
    <n v="0"/>
    <x v="3"/>
    <x v="1"/>
    <x v="3"/>
    <x v="25"/>
    <x v="3"/>
    <x v="0"/>
    <x v="1"/>
    <x v="0"/>
    <x v="0"/>
    <x v="0"/>
    <x v="7"/>
  </r>
  <r>
    <s v="140600284359"/>
    <s v="NVO"/>
    <x v="341"/>
    <x v="234"/>
    <x v="103"/>
    <s v="QINGDAO EVERGREEN CONTAINER STORAGE AND TRANSPORTATION LTD"/>
    <x v="59"/>
    <x v="63"/>
    <s v="CNQND"/>
    <s v="CNQND"/>
    <s v="THLCH"/>
    <x v="83"/>
    <s v="FRESH KIWI IN SOLUTION"/>
    <n v="2"/>
    <n v="0"/>
    <n v="0"/>
    <n v="0"/>
    <n v="0"/>
    <n v="0"/>
    <n v="0"/>
    <n v="0"/>
    <n v="0"/>
    <n v="0"/>
    <n v="2"/>
    <n v="40800"/>
    <n v="575.79999999999995"/>
    <x v="4"/>
    <x v="1"/>
    <x v="7"/>
    <x v="25"/>
    <x v="3"/>
    <x v="0"/>
    <x v="1"/>
    <x v="0"/>
    <x v="0"/>
    <x v="0"/>
    <x v="28"/>
  </r>
  <r>
    <s v="140600284383"/>
    <s v="NVO"/>
    <x v="802"/>
    <x v="633"/>
    <x v="179"/>
    <s v="QINGDAO DINGSHI INT'L TRANSPORTATION CO.,LTD"/>
    <x v="35"/>
    <x v="36"/>
    <s v="CNNBO"/>
    <s v="CNNBO"/>
    <s v="TRGMK"/>
    <x v="191"/>
    <s v="NEW LIGHT VAN RADIAL TIRE"/>
    <n v="0"/>
    <n v="0"/>
    <n v="0"/>
    <n v="2"/>
    <n v="0"/>
    <n v="0"/>
    <n v="0"/>
    <n v="0"/>
    <n v="0"/>
    <n v="0"/>
    <n v="4"/>
    <n v="48400"/>
    <n v="1208.6400000000001"/>
    <x v="8"/>
    <x v="2"/>
    <x v="17"/>
    <x v="3"/>
    <x v="0"/>
    <x v="0"/>
    <x v="1"/>
    <x v="0"/>
    <x v="0"/>
    <x v="0"/>
    <x v="59"/>
  </r>
  <r>
    <s v="140600284392"/>
    <s v="NVO"/>
    <x v="419"/>
    <x v="353"/>
    <x v="150"/>
    <s v="MTC SUPPLY CHAIN CO.,LTD"/>
    <x v="112"/>
    <x v="36"/>
    <s v="CNQND"/>
    <s v="CNQND"/>
    <s v="BEANW"/>
    <x v="66"/>
    <s v="PHOTO FRAME DOG KENNEL,WIRE COMPOSTER BIRD SPIKES SPIRAL TOMATO STICK"/>
    <n v="0"/>
    <n v="0"/>
    <n v="0"/>
    <n v="1"/>
    <n v="0"/>
    <n v="0"/>
    <n v="0"/>
    <n v="0"/>
    <n v="0"/>
    <n v="0"/>
    <n v="2"/>
    <n v="17200"/>
    <n v="1030.6400000000001"/>
    <x v="7"/>
    <x v="2"/>
    <x v="14"/>
    <x v="5"/>
    <x v="3"/>
    <x v="0"/>
    <x v="0"/>
    <x v="0"/>
    <x v="0"/>
    <x v="0"/>
    <x v="22"/>
  </r>
  <r>
    <s v="140600284405"/>
    <s v="NVO"/>
    <x v="22"/>
    <x v="22"/>
    <x v="5"/>
    <s v="YANUO (QINGDAO) INTL LOGISTICS CO.,LTD"/>
    <x v="25"/>
    <x v="26"/>
    <s v="CNQND"/>
    <s v="CNQND"/>
    <s v="USLAX"/>
    <x v="135"/>
    <s v="PEAR"/>
    <n v="0"/>
    <n v="0"/>
    <n v="0"/>
    <n v="0"/>
    <n v="0"/>
    <n v="1"/>
    <n v="0"/>
    <n v="0"/>
    <n v="0"/>
    <n v="0"/>
    <n v="2"/>
    <n v="30760"/>
    <n v="352.42"/>
    <x v="0"/>
    <x v="0"/>
    <x v="12"/>
    <x v="16"/>
    <x v="0"/>
    <x v="0"/>
    <x v="5"/>
    <x v="1"/>
    <x v="0"/>
    <x v="6"/>
    <x v="0"/>
  </r>
  <r>
    <s v="140600284422"/>
    <s v="NVO"/>
    <x v="22"/>
    <x v="22"/>
    <x v="5"/>
    <s v="YANUO (QINGDAO) INTL LOGISTICS CO.,LTD"/>
    <x v="25"/>
    <x v="26"/>
    <s v="CNQND"/>
    <s v="CNQND"/>
    <s v="USLAX"/>
    <x v="135"/>
    <s v="PEAR"/>
    <n v="0"/>
    <n v="0"/>
    <n v="0"/>
    <n v="0"/>
    <n v="0"/>
    <n v="1"/>
    <n v="0"/>
    <n v="0"/>
    <n v="0"/>
    <n v="0"/>
    <n v="2"/>
    <n v="30760"/>
    <n v="352.42"/>
    <x v="0"/>
    <x v="0"/>
    <x v="12"/>
    <x v="16"/>
    <x v="0"/>
    <x v="0"/>
    <x v="5"/>
    <x v="1"/>
    <x v="0"/>
    <x v="6"/>
    <x v="0"/>
  </r>
  <r>
    <s v="140600284430"/>
    <s v="NVO"/>
    <x v="802"/>
    <x v="633"/>
    <x v="179"/>
    <s v="QINGDAO DINGSHI INT'L TRANSPORTATION CO.,LTD"/>
    <x v="35"/>
    <x v="36"/>
    <s v="CNNBO"/>
    <s v="CNNBO"/>
    <s v="TRGMK"/>
    <x v="191"/>
    <s v="NEW LIGHT VAN RADIAL TIRE"/>
    <n v="0"/>
    <n v="0"/>
    <n v="0"/>
    <n v="8"/>
    <n v="0"/>
    <n v="0"/>
    <n v="0"/>
    <n v="0"/>
    <n v="0"/>
    <n v="0"/>
    <n v="16"/>
    <n v="193600"/>
    <n v="1203.1400000000001"/>
    <x v="8"/>
    <x v="2"/>
    <x v="17"/>
    <x v="3"/>
    <x v="0"/>
    <x v="0"/>
    <x v="15"/>
    <x v="0"/>
    <x v="0"/>
    <x v="0"/>
    <x v="59"/>
  </r>
  <r>
    <s v="140600284456"/>
    <s v="NVO"/>
    <x v="419"/>
    <x v="353"/>
    <x v="150"/>
    <s v="MTC SUPPLY CHAIN CO.,LTD"/>
    <x v="112"/>
    <x v="36"/>
    <s v="CNQND"/>
    <s v="CNQND"/>
    <s v="BEANW"/>
    <x v="66"/>
    <s v="PHOTO FRAME"/>
    <n v="0"/>
    <n v="0"/>
    <n v="0"/>
    <n v="2"/>
    <n v="0"/>
    <n v="0"/>
    <n v="0"/>
    <n v="0"/>
    <n v="0"/>
    <n v="0"/>
    <n v="4"/>
    <n v="30400"/>
    <n v="1023.14"/>
    <x v="7"/>
    <x v="2"/>
    <x v="14"/>
    <x v="5"/>
    <x v="3"/>
    <x v="0"/>
    <x v="1"/>
    <x v="0"/>
    <x v="0"/>
    <x v="0"/>
    <x v="22"/>
  </r>
  <r>
    <s v="140600284464"/>
    <s v="OOC"/>
    <x v="1557"/>
    <x v="1065"/>
    <x v="38"/>
    <s v="LIAONING AIR SEA WORLDWIDE LTD QINGDAO BRANCH"/>
    <x v="7"/>
    <x v="7"/>
    <s v="CNQND"/>
    <s v="CNQND"/>
    <s v="USNYC"/>
    <x v="2"/>
    <s v="PE FILM"/>
    <n v="0"/>
    <n v="0"/>
    <n v="0"/>
    <n v="1"/>
    <n v="0"/>
    <n v="0"/>
    <n v="0"/>
    <n v="0"/>
    <n v="0"/>
    <n v="0"/>
    <n v="2"/>
    <n v="25186"/>
    <n v="998.77"/>
    <x v="0"/>
    <x v="0"/>
    <x v="1"/>
    <x v="5"/>
    <x v="3"/>
    <x v="0"/>
    <x v="0"/>
    <x v="0"/>
    <x v="0"/>
    <x v="0"/>
    <x v="0"/>
  </r>
  <r>
    <s v="140600284481"/>
    <s v="NVO"/>
    <x v="868"/>
    <x v="676"/>
    <x v="103"/>
    <s v="R&amp;F INTERNATIONAL LOGISTICS CO.,LTD."/>
    <x v="27"/>
    <x v="28"/>
    <s v="CNQND"/>
    <s v="CNQND"/>
    <s v="MYPKL"/>
    <x v="35"/>
    <s v="VINEGAR "/>
    <n v="2"/>
    <n v="0"/>
    <n v="0"/>
    <n v="0"/>
    <n v="0"/>
    <n v="0"/>
    <n v="0"/>
    <n v="0"/>
    <n v="0"/>
    <n v="0"/>
    <n v="2"/>
    <n v="40151.4"/>
    <n v="703.33"/>
    <x v="4"/>
    <x v="1"/>
    <x v="11"/>
    <x v="7"/>
    <x v="2"/>
    <x v="0"/>
    <x v="1"/>
    <x v="0"/>
    <x v="0"/>
    <x v="0"/>
    <x v="10"/>
  </r>
  <r>
    <s v="140600284499"/>
    <s v="NVO"/>
    <x v="283"/>
    <x v="253"/>
    <x v="99"/>
    <s v="AMASS GLOBAL NETWORK GROUP CO., LTD QINGDAO BRANCH"/>
    <x v="9"/>
    <x v="9"/>
    <s v="CNQND"/>
    <s v="CNQND"/>
    <s v="LKCMB"/>
    <x v="33"/>
    <s v="RIVETS"/>
    <n v="0"/>
    <n v="0"/>
    <n v="0"/>
    <n v="1"/>
    <n v="0"/>
    <n v="0"/>
    <n v="0"/>
    <n v="0"/>
    <n v="0"/>
    <n v="0"/>
    <n v="2"/>
    <n v="23700"/>
    <n v="302.11"/>
    <x v="3"/>
    <x v="1"/>
    <x v="3"/>
    <x v="7"/>
    <x v="2"/>
    <x v="0"/>
    <x v="0"/>
    <x v="0"/>
    <x v="0"/>
    <x v="0"/>
    <x v="8"/>
  </r>
  <r>
    <s v="140600284502"/>
    <s v="NVO"/>
    <x v="283"/>
    <x v="253"/>
    <x v="99"/>
    <s v="AMASS GLOBAL NETWORK GROUP CO., LTD QINGDAO BRANCH"/>
    <x v="9"/>
    <x v="9"/>
    <s v="CNQND"/>
    <s v="CNQND"/>
    <s v="LKCMB"/>
    <x v="33"/>
    <s v="RIVETS"/>
    <n v="0"/>
    <n v="0"/>
    <n v="0"/>
    <n v="1"/>
    <n v="0"/>
    <n v="0"/>
    <n v="0"/>
    <n v="0"/>
    <n v="0"/>
    <n v="0"/>
    <n v="2"/>
    <n v="23700"/>
    <n v="302.11"/>
    <x v="3"/>
    <x v="1"/>
    <x v="3"/>
    <x v="7"/>
    <x v="2"/>
    <x v="0"/>
    <x v="0"/>
    <x v="0"/>
    <x v="0"/>
    <x v="0"/>
    <x v="8"/>
  </r>
  <r>
    <s v="140600284529"/>
    <s v="NVO"/>
    <x v="471"/>
    <x v="340"/>
    <x v="148"/>
    <s v="WORLDWIDE LOGISTICS CO.,LTD. QINGDAO BRANCH"/>
    <x v="39"/>
    <x v="41"/>
    <s v="CNQND"/>
    <s v="CNQND"/>
    <s v="NLRDM"/>
    <x v="93"/>
    <s v="DISPOSABLE PATIENT EXAMINATION NITRILE GLOVES,POWDER-FREE,NON-STERILE,PATIENT EX"/>
    <n v="0"/>
    <n v="0"/>
    <n v="0"/>
    <n v="1"/>
    <n v="0"/>
    <n v="0"/>
    <n v="0"/>
    <n v="0"/>
    <n v="0"/>
    <n v="0"/>
    <n v="2"/>
    <n v="19700"/>
    <n v="1026.94"/>
    <x v="7"/>
    <x v="2"/>
    <x v="9"/>
    <x v="19"/>
    <x v="2"/>
    <x v="0"/>
    <x v="0"/>
    <x v="0"/>
    <x v="0"/>
    <x v="0"/>
    <x v="33"/>
  </r>
  <r>
    <s v="140600284537"/>
    <s v="NVO"/>
    <x v="355"/>
    <x v="304"/>
    <x v="100"/>
    <s v="QINGDAO ZHONGQI TRANSPORTATION CO.,LTD"/>
    <x v="15"/>
    <x v="15"/>
    <s v="CNQND"/>
    <s v="CNQND"/>
    <s v="MYKOK"/>
    <x v="51"/>
    <s v="AGRIFAN PLUSFAN 50 INCH PP FAN(EC MOTOR)"/>
    <n v="0"/>
    <n v="0"/>
    <n v="0"/>
    <n v="1"/>
    <n v="0"/>
    <n v="0"/>
    <n v="0"/>
    <n v="0"/>
    <n v="0"/>
    <n v="0"/>
    <n v="2"/>
    <n v="9600"/>
    <n v="361.85"/>
    <x v="4"/>
    <x v="1"/>
    <x v="5"/>
    <x v="4"/>
    <x v="2"/>
    <x v="0"/>
    <x v="0"/>
    <x v="0"/>
    <x v="0"/>
    <x v="0"/>
    <x v="10"/>
  </r>
  <r>
    <s v="140600284570"/>
    <s v="NVO"/>
    <x v="145"/>
    <x v="129"/>
    <x v="73"/>
    <s v="QINGDAO EVEROCEAN INTERNATIONAL LOGISTICS CO.,LTD."/>
    <x v="0"/>
    <x v="0"/>
    <s v="CNQND"/>
    <s v="CNQND"/>
    <s v="PACCT"/>
    <x v="21"/>
    <s v="SHOES"/>
    <n v="0"/>
    <n v="0"/>
    <n v="0"/>
    <n v="1"/>
    <n v="0"/>
    <n v="0"/>
    <n v="0"/>
    <n v="0"/>
    <n v="0"/>
    <n v="0"/>
    <n v="2"/>
    <n v="19200"/>
    <n v="392.02"/>
    <x v="1"/>
    <x v="0"/>
    <x v="0"/>
    <x v="0"/>
    <x v="0"/>
    <x v="0"/>
    <x v="0"/>
    <x v="0"/>
    <x v="0"/>
    <x v="0"/>
    <x v="4"/>
  </r>
  <r>
    <s v="140600284618"/>
    <s v="NVO"/>
    <x v="456"/>
    <x v="129"/>
    <x v="136"/>
    <s v="QINGDAO SUNRISE SUPPLY CHAIN CO.,LTD"/>
    <x v="33"/>
    <x v="34"/>
    <s v="CNNBO"/>
    <s v="CNNBO"/>
    <s v="GBFLX"/>
    <x v="94"/>
    <s v="BEDS"/>
    <n v="0"/>
    <n v="0"/>
    <n v="0"/>
    <n v="2"/>
    <n v="0"/>
    <n v="0"/>
    <n v="0"/>
    <n v="0"/>
    <n v="0"/>
    <n v="0"/>
    <n v="4"/>
    <n v="48400"/>
    <n v="1573.03"/>
    <x v="7"/>
    <x v="2"/>
    <x v="16"/>
    <x v="7"/>
    <x v="2"/>
    <x v="0"/>
    <x v="1"/>
    <x v="0"/>
    <x v="0"/>
    <x v="0"/>
    <x v="25"/>
  </r>
  <r>
    <s v="140600284626"/>
    <s v="NVO"/>
    <x v="704"/>
    <x v="273"/>
    <x v="127"/>
    <s v="QINGDAO LEADING-FREIGHT INT'L LOGISTICS CO.,LTD"/>
    <x v="63"/>
    <x v="67"/>
    <s v="CNQND"/>
    <s v="CNQND"/>
    <s v="AEJBA"/>
    <x v="68"/>
    <s v="SODIUM GLUCONATE"/>
    <n v="2"/>
    <n v="0"/>
    <n v="0"/>
    <n v="0"/>
    <n v="0"/>
    <n v="0"/>
    <n v="0"/>
    <n v="0"/>
    <n v="0"/>
    <n v="0"/>
    <n v="2"/>
    <n v="59016"/>
    <n v="924.11"/>
    <x v="5"/>
    <x v="1"/>
    <x v="5"/>
    <x v="27"/>
    <x v="3"/>
    <x v="0"/>
    <x v="1"/>
    <x v="0"/>
    <x v="0"/>
    <x v="0"/>
    <x v="23"/>
  </r>
  <r>
    <s v="140600284634"/>
    <s v="NVO"/>
    <x v="704"/>
    <x v="273"/>
    <x v="127"/>
    <s v="QINGDAO LEADING-FREIGHT INT'L LOGISTICS CO.,LTD"/>
    <x v="63"/>
    <x v="67"/>
    <s v="CNQND"/>
    <s v="CNQND"/>
    <s v="AEJBA"/>
    <x v="68"/>
    <s v="SODIUM GLUCONATE"/>
    <n v="2"/>
    <n v="0"/>
    <n v="0"/>
    <n v="0"/>
    <n v="0"/>
    <n v="0"/>
    <n v="0"/>
    <n v="0"/>
    <n v="0"/>
    <n v="0"/>
    <n v="2"/>
    <n v="59016"/>
    <n v="924.11"/>
    <x v="5"/>
    <x v="1"/>
    <x v="5"/>
    <x v="27"/>
    <x v="3"/>
    <x v="0"/>
    <x v="1"/>
    <x v="0"/>
    <x v="0"/>
    <x v="0"/>
    <x v="23"/>
  </r>
  <r>
    <s v="140600284791"/>
    <s v="OT"/>
    <x v="562"/>
    <x v="462"/>
    <x v="201"/>
    <s v="HAOPIN JIAHE (SHANDONG)INTERNATIONAL LOGISTICSCO.,LTD"/>
    <x v="0"/>
    <x v="0"/>
    <s v="CNQND"/>
    <s v="CNQND"/>
    <s v="DORHN"/>
    <x v="12"/>
    <s v="SOFA"/>
    <n v="0"/>
    <n v="0"/>
    <n v="0"/>
    <n v="1"/>
    <n v="0"/>
    <n v="0"/>
    <n v="0"/>
    <n v="0"/>
    <n v="0"/>
    <n v="0"/>
    <n v="2"/>
    <n v="29200"/>
    <n v="348.02"/>
    <x v="1"/>
    <x v="0"/>
    <x v="0"/>
    <x v="0"/>
    <x v="0"/>
    <x v="2"/>
    <x v="0"/>
    <x v="0"/>
    <x v="0"/>
    <x v="0"/>
    <x v="2"/>
  </r>
  <r>
    <s v="140600284804"/>
    <s v="OT"/>
    <x v="562"/>
    <x v="462"/>
    <x v="201"/>
    <s v="HAOPIN JIAHE (SHANDONG)INTERNATIONAL LOGISTICSCO.,LTD"/>
    <x v="0"/>
    <x v="0"/>
    <s v="CNQND"/>
    <s v="CNQND"/>
    <s v="DORHN"/>
    <x v="12"/>
    <s v="SOFA"/>
    <n v="0"/>
    <n v="0"/>
    <n v="0"/>
    <n v="3"/>
    <n v="0"/>
    <n v="0"/>
    <n v="0"/>
    <n v="0"/>
    <n v="0"/>
    <n v="0"/>
    <n v="6"/>
    <n v="87600"/>
    <n v="348.02"/>
    <x v="1"/>
    <x v="0"/>
    <x v="0"/>
    <x v="0"/>
    <x v="0"/>
    <x v="2"/>
    <x v="2"/>
    <x v="0"/>
    <x v="0"/>
    <x v="0"/>
    <x v="2"/>
  </r>
  <r>
    <s v="140600284821"/>
    <s v="NVO"/>
    <x v="1296"/>
    <x v="251"/>
    <x v="100"/>
    <s v="QINGDAO GRANDSTAR INTERNATIONAL LOGISTICS CO.,LTD."/>
    <x v="59"/>
    <x v="63"/>
    <s v="CNQND"/>
    <s v="CNQND"/>
    <s v="KHSIH"/>
    <x v="86"/>
    <s v="STEEL STORAGE TANK"/>
    <n v="0"/>
    <n v="0"/>
    <n v="0"/>
    <n v="1"/>
    <n v="0"/>
    <n v="0"/>
    <n v="0"/>
    <n v="0"/>
    <n v="0"/>
    <n v="0"/>
    <n v="2"/>
    <n v="14200"/>
    <n v="0"/>
    <x v="4"/>
    <x v="1"/>
    <x v="7"/>
    <x v="25"/>
    <x v="3"/>
    <x v="0"/>
    <x v="0"/>
    <x v="0"/>
    <x v="0"/>
    <x v="0"/>
    <x v="30"/>
  </r>
  <r>
    <s v="140600284847"/>
    <s v="OOC"/>
    <x v="303"/>
    <x v="268"/>
    <x v="114"/>
    <s v="MONDIALE VGL SHANGHAI LIMITED QINGDAO OFFICE"/>
    <x v="86"/>
    <x v="91"/>
    <s v="CNQND"/>
    <s v="CNQND"/>
    <s v="IDDKT"/>
    <x v="79"/>
    <s v="TYRES"/>
    <n v="0"/>
    <n v="0"/>
    <n v="0"/>
    <n v="1"/>
    <n v="0"/>
    <n v="0"/>
    <n v="0"/>
    <n v="0"/>
    <n v="0"/>
    <n v="0"/>
    <n v="2"/>
    <n v="21200"/>
    <n v="581.54999999999995"/>
    <x v="4"/>
    <x v="1"/>
    <x v="6"/>
    <x v="32"/>
    <x v="3"/>
    <x v="1"/>
    <x v="0"/>
    <x v="0"/>
    <x v="0"/>
    <x v="0"/>
    <x v="11"/>
  </r>
  <r>
    <s v="140600284855"/>
    <s v="NVO"/>
    <x v="395"/>
    <x v="277"/>
    <x v="100"/>
    <s v="QINGDAO ETS SCM CO.,LTD"/>
    <x v="27"/>
    <x v="28"/>
    <s v="CNQND"/>
    <s v="CNQND"/>
    <s v="MYLPK"/>
    <x v="49"/>
    <s v="ALUMINIUM PASTE FOR AAC PRODUCT"/>
    <n v="0"/>
    <n v="0"/>
    <n v="0"/>
    <n v="1"/>
    <n v="0"/>
    <n v="0"/>
    <n v="0"/>
    <n v="0"/>
    <n v="0"/>
    <n v="0"/>
    <n v="2"/>
    <n v="32200"/>
    <n v="295.04000000000002"/>
    <x v="4"/>
    <x v="1"/>
    <x v="11"/>
    <x v="7"/>
    <x v="2"/>
    <x v="0"/>
    <x v="0"/>
    <x v="0"/>
    <x v="0"/>
    <x v="0"/>
    <x v="10"/>
  </r>
  <r>
    <s v="140600284863"/>
    <s v="NVO"/>
    <x v="1558"/>
    <x v="240"/>
    <x v="207"/>
    <s v="QINGDAO EVER SPRUCE INTERNATIONAL LOGISTICS CO.,LTD"/>
    <x v="60"/>
    <x v="64"/>
    <s v="CNQND"/>
    <s v="CNQND"/>
    <s v="MXDHJ"/>
    <x v="126"/>
    <s v="PLASTIC BAGS"/>
    <n v="0"/>
    <n v="0"/>
    <n v="0"/>
    <n v="1"/>
    <n v="0"/>
    <n v="0"/>
    <n v="0"/>
    <n v="0"/>
    <n v="0"/>
    <n v="0"/>
    <n v="2"/>
    <n v="32200"/>
    <n v="352.27"/>
    <x v="10"/>
    <x v="0"/>
    <x v="10"/>
    <x v="26"/>
    <x v="2"/>
    <x v="0"/>
    <x v="0"/>
    <x v="0"/>
    <x v="0"/>
    <x v="0"/>
    <x v="47"/>
  </r>
  <r>
    <s v="140600284898"/>
    <s v="NVO"/>
    <x v="1559"/>
    <x v="269"/>
    <x v="138"/>
    <s v="CTS INTERNATIONAL LOGISTICS CORPORATION LIMITED QINGDAO BRANCH"/>
    <x v="33"/>
    <x v="34"/>
    <s v="CNQND"/>
    <s v="CNQND"/>
    <s v="SEGAV"/>
    <x v="113"/>
    <s v="WIRE MESH HS CODE:7314490000"/>
    <n v="9"/>
    <n v="0"/>
    <n v="0"/>
    <n v="0"/>
    <n v="0"/>
    <n v="0"/>
    <n v="0"/>
    <n v="0"/>
    <n v="0"/>
    <n v="0"/>
    <n v="9"/>
    <n v="180720"/>
    <n v="1270.5899999999999"/>
    <x v="7"/>
    <x v="2"/>
    <x v="16"/>
    <x v="7"/>
    <x v="2"/>
    <x v="0"/>
    <x v="10"/>
    <x v="0"/>
    <x v="0"/>
    <x v="0"/>
    <x v="38"/>
  </r>
  <r>
    <s v="140600284902"/>
    <s v="NVO"/>
    <x v="327"/>
    <x v="285"/>
    <x v="100"/>
    <s v="SIRIUS GLOBAL LOGISTICS CO.,LTD."/>
    <x v="19"/>
    <x v="19"/>
    <s v="CNQND"/>
    <s v="CNQND"/>
    <s v="THLCH"/>
    <x v="82"/>
    <s v="USED PLASTIC PIPE PRODUCTION LINE"/>
    <n v="0"/>
    <n v="0"/>
    <n v="0"/>
    <n v="2"/>
    <n v="0"/>
    <n v="0"/>
    <n v="0"/>
    <n v="0"/>
    <n v="0"/>
    <n v="0"/>
    <n v="4"/>
    <n v="38400"/>
    <n v="279.41000000000003"/>
    <x v="4"/>
    <x v="1"/>
    <x v="7"/>
    <x v="12"/>
    <x v="0"/>
    <x v="0"/>
    <x v="1"/>
    <x v="0"/>
    <x v="0"/>
    <x v="0"/>
    <x v="28"/>
  </r>
  <r>
    <s v="140600284928"/>
    <s v="NVO"/>
    <x v="504"/>
    <x v="421"/>
    <x v="136"/>
    <s v="EIMSKIP LOGISTICS(QINGDAO) CO., LTD."/>
    <x v="39"/>
    <x v="41"/>
    <s v="CNQND"/>
    <s v="CNQND"/>
    <s v="NLRDM"/>
    <x v="93"/>
    <s v="GINGER"/>
    <n v="0"/>
    <n v="0"/>
    <n v="0"/>
    <n v="0"/>
    <n v="0"/>
    <n v="2"/>
    <n v="0"/>
    <n v="0"/>
    <n v="0"/>
    <n v="0"/>
    <n v="4"/>
    <n v="65520"/>
    <n v="877.64"/>
    <x v="7"/>
    <x v="2"/>
    <x v="9"/>
    <x v="19"/>
    <x v="2"/>
    <x v="0"/>
    <x v="5"/>
    <x v="3"/>
    <x v="0"/>
    <x v="6"/>
    <x v="33"/>
  </r>
  <r>
    <s v="140600284936"/>
    <s v="NVO"/>
    <x v="395"/>
    <x v="277"/>
    <x v="100"/>
    <s v="QINGDAO ETS SCM CO.,LTD"/>
    <x v="63"/>
    <x v="67"/>
    <s v="CNQND"/>
    <s v="CNQND"/>
    <s v="HKHKG"/>
    <x v="84"/>
    <s v="TYRES"/>
    <n v="1"/>
    <n v="0"/>
    <n v="0"/>
    <n v="0"/>
    <n v="0"/>
    <n v="0"/>
    <n v="0"/>
    <n v="0"/>
    <n v="0"/>
    <n v="0"/>
    <n v="1"/>
    <n v="22400"/>
    <n v="330.96"/>
    <x v="4"/>
    <x v="1"/>
    <x v="5"/>
    <x v="27"/>
    <x v="3"/>
    <x v="0"/>
    <x v="0"/>
    <x v="0"/>
    <x v="0"/>
    <x v="0"/>
    <x v="29"/>
  </r>
  <r>
    <s v="140600284944"/>
    <s v="NVO"/>
    <x v="395"/>
    <x v="277"/>
    <x v="100"/>
    <s v="QINGDAO ETS SCM CO.,LTD"/>
    <x v="63"/>
    <x v="67"/>
    <s v="CNQND"/>
    <s v="CNQND"/>
    <s v="HKHKG"/>
    <x v="84"/>
    <s v="TYRES"/>
    <n v="1"/>
    <n v="0"/>
    <n v="0"/>
    <n v="0"/>
    <n v="0"/>
    <n v="0"/>
    <n v="0"/>
    <n v="0"/>
    <n v="0"/>
    <n v="0"/>
    <n v="1"/>
    <n v="22400"/>
    <n v="330.96"/>
    <x v="4"/>
    <x v="1"/>
    <x v="5"/>
    <x v="27"/>
    <x v="3"/>
    <x v="0"/>
    <x v="0"/>
    <x v="0"/>
    <x v="0"/>
    <x v="0"/>
    <x v="29"/>
  </r>
  <r>
    <s v="140600284952"/>
    <s v="NVO"/>
    <x v="395"/>
    <x v="277"/>
    <x v="100"/>
    <s v="QINGDAO ETS SCM CO.,LTD"/>
    <x v="63"/>
    <x v="67"/>
    <s v="CNQND"/>
    <s v="CNQND"/>
    <s v="HKHKG"/>
    <x v="84"/>
    <s v="TYRES"/>
    <n v="1"/>
    <n v="0"/>
    <n v="0"/>
    <n v="0"/>
    <n v="0"/>
    <n v="0"/>
    <n v="0"/>
    <n v="0"/>
    <n v="0"/>
    <n v="0"/>
    <n v="1"/>
    <n v="22400"/>
    <n v="330.96"/>
    <x v="4"/>
    <x v="1"/>
    <x v="5"/>
    <x v="27"/>
    <x v="3"/>
    <x v="0"/>
    <x v="0"/>
    <x v="0"/>
    <x v="0"/>
    <x v="0"/>
    <x v="29"/>
  </r>
  <r>
    <s v="140600284961"/>
    <s v="NVO"/>
    <x v="1560"/>
    <x v="249"/>
    <x v="207"/>
    <s v="QINGDAO LONGSHAN INT'L LOGISTICS CO.,LTD"/>
    <x v="60"/>
    <x v="64"/>
    <s v="CNQND"/>
    <s v="CNQND"/>
    <s v="COBVT"/>
    <x v="122"/>
    <s v="CONCRETE MIXER"/>
    <n v="0"/>
    <n v="0"/>
    <n v="0"/>
    <n v="1"/>
    <n v="0"/>
    <n v="0"/>
    <n v="0"/>
    <n v="0"/>
    <n v="0"/>
    <n v="0"/>
    <n v="2"/>
    <n v="17680"/>
    <n v="0"/>
    <x v="10"/>
    <x v="0"/>
    <x v="10"/>
    <x v="26"/>
    <x v="2"/>
    <x v="0"/>
    <x v="0"/>
    <x v="0"/>
    <x v="0"/>
    <x v="0"/>
    <x v="5"/>
  </r>
  <r>
    <s v="140600284979"/>
    <s v="NVO"/>
    <x v="395"/>
    <x v="277"/>
    <x v="100"/>
    <s v="QINGDAO ETS SCM CO.,LTD"/>
    <x v="63"/>
    <x v="67"/>
    <s v="CNQND"/>
    <s v="CNQND"/>
    <s v="HKHKG"/>
    <x v="84"/>
    <s v="TYRES"/>
    <n v="0"/>
    <n v="0"/>
    <n v="0"/>
    <n v="1"/>
    <n v="0"/>
    <n v="0"/>
    <n v="0"/>
    <n v="0"/>
    <n v="0"/>
    <n v="0"/>
    <n v="2"/>
    <n v="32200"/>
    <n v="201.42"/>
    <x v="4"/>
    <x v="1"/>
    <x v="5"/>
    <x v="27"/>
    <x v="3"/>
    <x v="0"/>
    <x v="0"/>
    <x v="0"/>
    <x v="0"/>
    <x v="0"/>
    <x v="29"/>
  </r>
  <r>
    <s v="140600284987"/>
    <s v="NVO"/>
    <x v="395"/>
    <x v="277"/>
    <x v="100"/>
    <s v="QINGDAO ETS SCM CO.,LTD"/>
    <x v="63"/>
    <x v="67"/>
    <s v="CNQND"/>
    <s v="CNQND"/>
    <s v="HKHKG"/>
    <x v="84"/>
    <s v="TYRES"/>
    <n v="0"/>
    <n v="0"/>
    <n v="0"/>
    <n v="1"/>
    <n v="0"/>
    <n v="0"/>
    <n v="0"/>
    <n v="0"/>
    <n v="0"/>
    <n v="0"/>
    <n v="2"/>
    <n v="32200"/>
    <n v="201.42"/>
    <x v="4"/>
    <x v="1"/>
    <x v="5"/>
    <x v="27"/>
    <x v="3"/>
    <x v="0"/>
    <x v="0"/>
    <x v="0"/>
    <x v="0"/>
    <x v="0"/>
    <x v="29"/>
  </r>
  <r>
    <s v="140600284995"/>
    <s v="NVO"/>
    <x v="1400"/>
    <x v="969"/>
    <x v="326"/>
    <s v="QINGDAO CENEVER SHIPPING CO.,LTD."/>
    <x v="33"/>
    <x v="34"/>
    <s v="CNQND"/>
    <s v="CNQND"/>
    <s v="LTKLJ"/>
    <x v="118"/>
    <s v="GLOVES"/>
    <n v="1"/>
    <n v="0"/>
    <n v="0"/>
    <n v="0"/>
    <n v="0"/>
    <n v="0"/>
    <n v="0"/>
    <n v="0"/>
    <n v="0"/>
    <n v="0"/>
    <n v="1"/>
    <n v="7887"/>
    <n v="868.82"/>
    <x v="7"/>
    <x v="2"/>
    <x v="16"/>
    <x v="7"/>
    <x v="2"/>
    <x v="0"/>
    <x v="0"/>
    <x v="0"/>
    <x v="0"/>
    <x v="0"/>
    <x v="42"/>
  </r>
  <r>
    <s v="140600285045"/>
    <s v="OOC"/>
    <x v="102"/>
    <x v="94"/>
    <x v="53"/>
    <s v="SMART LOGISTICS CO.,LTD."/>
    <x v="7"/>
    <x v="7"/>
    <s v="CNQND"/>
    <s v="CNQND"/>
    <s v="USNYC"/>
    <x v="13"/>
    <s v="A/C CONDENSER 5 FITZGERALD AVE. STE A, MONROE TOWNSHIP NJ 08831"/>
    <n v="0"/>
    <n v="0"/>
    <n v="0"/>
    <n v="1"/>
    <n v="0"/>
    <n v="0"/>
    <n v="0"/>
    <n v="0"/>
    <n v="0"/>
    <n v="0"/>
    <n v="2"/>
    <n v="8056.3600000000006"/>
    <n v="1363.46"/>
    <x v="0"/>
    <x v="0"/>
    <x v="1"/>
    <x v="5"/>
    <x v="3"/>
    <x v="0"/>
    <x v="0"/>
    <x v="0"/>
    <x v="0"/>
    <x v="0"/>
    <x v="0"/>
  </r>
  <r>
    <s v="140600285053"/>
    <s v="NVO"/>
    <x v="424"/>
    <x v="357"/>
    <x v="153"/>
    <s v="CARGO SERVICES (CHINA) LIMITED QINGDAO BRANCH"/>
    <x v="33"/>
    <x v="34"/>
    <s v="CNYYT"/>
    <s v="CNYYT"/>
    <s v="GBFLX"/>
    <x v="94"/>
    <s v="TYRE"/>
    <n v="0"/>
    <n v="0"/>
    <n v="0"/>
    <n v="3"/>
    <n v="0"/>
    <n v="0"/>
    <n v="0"/>
    <n v="0"/>
    <n v="0"/>
    <n v="0"/>
    <n v="6"/>
    <n v="45600"/>
    <n v="861.78"/>
    <x v="7"/>
    <x v="2"/>
    <x v="16"/>
    <x v="7"/>
    <x v="2"/>
    <x v="0"/>
    <x v="2"/>
    <x v="0"/>
    <x v="0"/>
    <x v="0"/>
    <x v="25"/>
  </r>
  <r>
    <s v="140600285062"/>
    <s v="NVO"/>
    <x v="1326"/>
    <x v="926"/>
    <x v="148"/>
    <s v="QINGDAO E-CHAIN SUPPLY CHAIN CO.,LTD."/>
    <x v="64"/>
    <x v="68"/>
    <s v="CNQND"/>
    <s v="CNQND"/>
    <s v="GBFLX"/>
    <x v="94"/>
    <s v="PASSENGER CAR TYRES HS CODE:4011.1000"/>
    <n v="0"/>
    <n v="0"/>
    <n v="0"/>
    <n v="8"/>
    <n v="0"/>
    <n v="0"/>
    <n v="0"/>
    <n v="0"/>
    <n v="0"/>
    <n v="0"/>
    <n v="16"/>
    <n v="113600"/>
    <n v="843.27"/>
    <x v="7"/>
    <x v="2"/>
    <x v="9"/>
    <x v="5"/>
    <x v="3"/>
    <x v="0"/>
    <x v="15"/>
    <x v="0"/>
    <x v="0"/>
    <x v="0"/>
    <x v="25"/>
  </r>
  <r>
    <s v="140600285070"/>
    <s v="OOC"/>
    <x v="47"/>
    <x v="45"/>
    <x v="34"/>
    <s v="S&amp;T LOGISTICS CORPORATION LIMITED"/>
    <x v="63"/>
    <x v="67"/>
    <s v="CNQND"/>
    <s v="CNQND"/>
    <s v="USTPA"/>
    <x v="196"/>
    <s v="TRIANGLE BRAND TYRES"/>
    <n v="0"/>
    <n v="0"/>
    <n v="0"/>
    <n v="1"/>
    <n v="0"/>
    <n v="0"/>
    <n v="0"/>
    <n v="0"/>
    <n v="0"/>
    <n v="0"/>
    <n v="2"/>
    <n v="20200"/>
    <n v="1133.6199999999999"/>
    <x v="0"/>
    <x v="0"/>
    <x v="5"/>
    <x v="27"/>
    <x v="3"/>
    <x v="0"/>
    <x v="0"/>
    <x v="0"/>
    <x v="0"/>
    <x v="0"/>
    <x v="0"/>
  </r>
  <r>
    <s v="140600285088"/>
    <s v="NVO"/>
    <x v="631"/>
    <x v="516"/>
    <x v="54"/>
    <s v="QINGDAO GLOBAL-LOGISTICS CO.,LTD."/>
    <x v="123"/>
    <x v="124"/>
    <s v="CNQND"/>
    <s v="CNQND"/>
    <s v="USLAX"/>
    <x v="135"/>
    <s v="SEAT UPHOLSTERY;HEADLINERS"/>
    <n v="1"/>
    <n v="0"/>
    <n v="0"/>
    <n v="1"/>
    <n v="0"/>
    <n v="0"/>
    <n v="0"/>
    <n v="0"/>
    <n v="0"/>
    <n v="0"/>
    <n v="3"/>
    <n v="13600"/>
    <n v="419.38"/>
    <x v="0"/>
    <x v="0"/>
    <x v="12"/>
    <x v="22"/>
    <x v="3"/>
    <x v="0"/>
    <x v="1"/>
    <x v="0"/>
    <x v="0"/>
    <x v="0"/>
    <x v="0"/>
  </r>
  <r>
    <s v="140600285096"/>
    <s v="NVO"/>
    <x v="319"/>
    <x v="148"/>
    <x v="60"/>
    <s v="QINGDAO QUALTIME INTERNATIONAL LOGISTICS CO.,LTD"/>
    <x v="39"/>
    <x v="41"/>
    <s v="CNQND"/>
    <s v="CNQND"/>
    <s v="SGSGP"/>
    <x v="34"/>
    <s v="N- HEXADECYL AMINE"/>
    <n v="1"/>
    <n v="0"/>
    <n v="0"/>
    <n v="0"/>
    <n v="0"/>
    <n v="0"/>
    <n v="0"/>
    <n v="0"/>
    <n v="0"/>
    <n v="0"/>
    <n v="1"/>
    <n v="16920"/>
    <n v="0"/>
    <x v="4"/>
    <x v="1"/>
    <x v="9"/>
    <x v="19"/>
    <x v="2"/>
    <x v="0"/>
    <x v="0"/>
    <x v="0"/>
    <x v="0"/>
    <x v="0"/>
    <x v="9"/>
  </r>
  <r>
    <s v="140600285100"/>
    <s v="NVO"/>
    <x v="419"/>
    <x v="353"/>
    <x v="150"/>
    <s v="QINGDAO SUNMOON INT'L TRANSPORATION CO.,LTD"/>
    <x v="30"/>
    <x v="31"/>
    <s v="CNQND"/>
    <s v="CNQND"/>
    <s v="NLRDM"/>
    <x v="93"/>
    <s v="WOODEN FURNITURE"/>
    <n v="0"/>
    <n v="0"/>
    <n v="0"/>
    <n v="1"/>
    <n v="0"/>
    <n v="0"/>
    <n v="0"/>
    <n v="0"/>
    <n v="0"/>
    <n v="0"/>
    <n v="2"/>
    <n v="24200"/>
    <n v="988.43"/>
    <x v="7"/>
    <x v="2"/>
    <x v="14"/>
    <x v="6"/>
    <x v="2"/>
    <x v="0"/>
    <x v="0"/>
    <x v="0"/>
    <x v="0"/>
    <x v="0"/>
    <x v="33"/>
  </r>
  <r>
    <s v="140600285118"/>
    <s v="OOC"/>
    <x v="102"/>
    <x v="94"/>
    <x v="53"/>
    <s v="SMART LOGISTICS CO.,LTD."/>
    <x v="123"/>
    <x v="124"/>
    <s v="CNQND"/>
    <s v="CNQND"/>
    <s v="USLAX"/>
    <x v="145"/>
    <s v="A/C CONDENSER"/>
    <n v="0"/>
    <n v="0"/>
    <n v="0"/>
    <n v="1"/>
    <n v="0"/>
    <n v="0"/>
    <n v="0"/>
    <n v="0"/>
    <n v="0"/>
    <n v="0"/>
    <n v="2"/>
    <n v="8056.3600000000006"/>
    <n v="533.29"/>
    <x v="0"/>
    <x v="0"/>
    <x v="12"/>
    <x v="22"/>
    <x v="3"/>
    <x v="0"/>
    <x v="0"/>
    <x v="0"/>
    <x v="0"/>
    <x v="0"/>
    <x v="0"/>
  </r>
  <r>
    <s v="140600285126"/>
    <s v="NVO"/>
    <x v="395"/>
    <x v="277"/>
    <x v="100"/>
    <s v="QINGDAO ETS SCM CO.,LTD"/>
    <x v="27"/>
    <x v="28"/>
    <s v="CNQND"/>
    <s v="CNQND"/>
    <s v="MYPEN"/>
    <x v="129"/>
    <s v="WORKTABLE"/>
    <n v="0"/>
    <n v="0"/>
    <n v="0"/>
    <n v="1"/>
    <n v="0"/>
    <n v="0"/>
    <n v="0"/>
    <n v="0"/>
    <n v="0"/>
    <n v="0"/>
    <n v="2"/>
    <n v="32200"/>
    <n v="396.49"/>
    <x v="4"/>
    <x v="1"/>
    <x v="11"/>
    <x v="7"/>
    <x v="2"/>
    <x v="0"/>
    <x v="0"/>
    <x v="0"/>
    <x v="0"/>
    <x v="0"/>
    <x v="10"/>
  </r>
  <r>
    <s v="140600285134"/>
    <s v="NVO"/>
    <x v="409"/>
    <x v="242"/>
    <x v="100"/>
    <s v="QINGDAO DINGSHI INT'L TRANSPORTATION CO.,LTD"/>
    <x v="34"/>
    <x v="35"/>
    <s v="CNQND"/>
    <s v="CNQND"/>
    <s v="MYPEN"/>
    <x v="129"/>
    <s v="POLYCARBONATE RESIN"/>
    <n v="1"/>
    <n v="0"/>
    <n v="0"/>
    <n v="0"/>
    <n v="0"/>
    <n v="0"/>
    <n v="0"/>
    <n v="0"/>
    <n v="0"/>
    <n v="0"/>
    <n v="1"/>
    <n v="17750"/>
    <n v="763.35"/>
    <x v="4"/>
    <x v="1"/>
    <x v="11"/>
    <x v="4"/>
    <x v="2"/>
    <x v="0"/>
    <x v="0"/>
    <x v="0"/>
    <x v="0"/>
    <x v="0"/>
    <x v="10"/>
  </r>
  <r>
    <s v="140600285151"/>
    <s v="NVO"/>
    <x v="56"/>
    <x v="8"/>
    <x v="3"/>
    <s v="SHINE INTERNATIONAL TRANSPORTATION  (QINGDAO) LIMITED"/>
    <x v="102"/>
    <x v="106"/>
    <s v="CNQND"/>
    <s v="CNQND"/>
    <s v="USNYC"/>
    <x v="2"/>
    <s v="MUSHROOM &amp; MUSHROOM SUBSTRATE"/>
    <n v="0"/>
    <n v="0"/>
    <n v="0"/>
    <n v="0"/>
    <n v="0"/>
    <n v="1"/>
    <n v="0"/>
    <n v="0"/>
    <n v="0"/>
    <n v="0"/>
    <n v="2"/>
    <n v="29760"/>
    <n v="422.57"/>
    <x v="0"/>
    <x v="0"/>
    <x v="0"/>
    <x v="36"/>
    <x v="4"/>
    <x v="0"/>
    <x v="5"/>
    <x v="1"/>
    <x v="0"/>
    <x v="9"/>
    <x v="0"/>
  </r>
  <r>
    <s v="140600285185"/>
    <s v="NVO"/>
    <x v="424"/>
    <x v="357"/>
    <x v="153"/>
    <s v="CARGO SERVICES (CHINA) LIMITED QINGDAO BRANCH"/>
    <x v="39"/>
    <x v="41"/>
    <s v="CNQND"/>
    <s v="CNQND"/>
    <s v="DEHBG"/>
    <x v="69"/>
    <s v="DRIED APPLE RINGS"/>
    <n v="1"/>
    <n v="0"/>
    <n v="0"/>
    <n v="0"/>
    <n v="0"/>
    <n v="0"/>
    <n v="0"/>
    <n v="0"/>
    <n v="0"/>
    <n v="0"/>
    <n v="1"/>
    <n v="13742"/>
    <n v="1150.19"/>
    <x v="7"/>
    <x v="2"/>
    <x v="9"/>
    <x v="19"/>
    <x v="2"/>
    <x v="0"/>
    <x v="0"/>
    <x v="0"/>
    <x v="0"/>
    <x v="0"/>
    <x v="24"/>
  </r>
  <r>
    <s v="140600285258"/>
    <s v="NVO"/>
    <x v="265"/>
    <x v="236"/>
    <x v="100"/>
    <s v="PACIFIC STAR EXPRESS (CHINA) CO.,LTD. QINGDAO BRANCH"/>
    <x v="46"/>
    <x v="48"/>
    <s v="CNRZH"/>
    <s v="CNRZH"/>
    <s v="TWKSG"/>
    <x v="42"/>
    <s v="FENCE PANEL"/>
    <n v="1"/>
    <n v="0"/>
    <n v="0"/>
    <n v="0"/>
    <n v="0"/>
    <n v="0"/>
    <n v="0"/>
    <n v="0"/>
    <n v="0"/>
    <n v="0"/>
    <n v="1"/>
    <n v="7400"/>
    <n v="379.78"/>
    <x v="4"/>
    <x v="1"/>
    <x v="4"/>
    <x v="6"/>
    <x v="2"/>
    <x v="0"/>
    <x v="0"/>
    <x v="0"/>
    <x v="0"/>
    <x v="0"/>
    <x v="13"/>
  </r>
  <r>
    <s v="140600285274"/>
    <s v="NVO"/>
    <x v="554"/>
    <x v="456"/>
    <x v="153"/>
    <s v="JUNYAO(SHANDONG) INTERNATIONAL LOGISTICS CO.,LTD.,"/>
    <x v="39"/>
    <x v="41"/>
    <s v="CNQND"/>
    <s v="CNQND"/>
    <s v="NLRDM"/>
    <x v="93"/>
    <s v="REFRIGERATION EQUIPMENT"/>
    <n v="0"/>
    <n v="0"/>
    <n v="0"/>
    <n v="1"/>
    <n v="0"/>
    <n v="0"/>
    <n v="0"/>
    <n v="0"/>
    <n v="0"/>
    <n v="0"/>
    <n v="2"/>
    <n v="11200"/>
    <n v="1545.74"/>
    <x v="7"/>
    <x v="2"/>
    <x v="9"/>
    <x v="19"/>
    <x v="2"/>
    <x v="0"/>
    <x v="0"/>
    <x v="0"/>
    <x v="0"/>
    <x v="0"/>
    <x v="33"/>
  </r>
  <r>
    <s v="140600285291"/>
    <s v="NVO"/>
    <x v="83"/>
    <x v="77"/>
    <x v="6"/>
    <s v="QINGDAO YARAN LOGISTICS CO.,LTD."/>
    <x v="25"/>
    <x v="26"/>
    <s v="CNQND"/>
    <s v="CNQND"/>
    <s v="USLAX"/>
    <x v="135"/>
    <s v="ERYTHRITOL"/>
    <n v="4"/>
    <n v="0"/>
    <n v="0"/>
    <n v="0"/>
    <n v="0"/>
    <n v="0"/>
    <n v="0"/>
    <n v="0"/>
    <n v="0"/>
    <n v="0"/>
    <n v="4"/>
    <n v="89180"/>
    <n v="597.09"/>
    <x v="0"/>
    <x v="0"/>
    <x v="12"/>
    <x v="16"/>
    <x v="0"/>
    <x v="0"/>
    <x v="6"/>
    <x v="0"/>
    <x v="0"/>
    <x v="0"/>
    <x v="0"/>
  </r>
  <r>
    <s v="140600285304"/>
    <s v="NVO"/>
    <x v="83"/>
    <x v="77"/>
    <x v="6"/>
    <s v="QINGDAO YARAN LOGISTICS CO.,LTD."/>
    <x v="25"/>
    <x v="26"/>
    <s v="CNQND"/>
    <s v="CNQND"/>
    <s v="USLAX"/>
    <x v="135"/>
    <s v="ERYTHRITOL"/>
    <n v="4"/>
    <n v="0"/>
    <n v="0"/>
    <n v="0"/>
    <n v="0"/>
    <n v="0"/>
    <n v="0"/>
    <n v="0"/>
    <n v="0"/>
    <n v="0"/>
    <n v="4"/>
    <n v="89180"/>
    <n v="597.09"/>
    <x v="0"/>
    <x v="0"/>
    <x v="12"/>
    <x v="16"/>
    <x v="0"/>
    <x v="0"/>
    <x v="6"/>
    <x v="0"/>
    <x v="0"/>
    <x v="0"/>
    <x v="0"/>
  </r>
  <r>
    <s v="140600285321"/>
    <s v="NVO"/>
    <x v="427"/>
    <x v="360"/>
    <x v="138"/>
    <s v="BROADWAY PACIFIC INTERNATIONAL LOGISTICS QINGDAO CO"/>
    <x v="39"/>
    <x v="41"/>
    <s v="CNQND"/>
    <s v="CNQND"/>
    <s v="GBFLX"/>
    <x v="94"/>
    <s v="MINCED GINGER,MINCED GARLIC,MINCED GINGER&amp;GARLIC"/>
    <n v="1"/>
    <n v="0"/>
    <n v="0"/>
    <n v="0"/>
    <n v="0"/>
    <n v="0"/>
    <n v="0"/>
    <n v="0"/>
    <n v="0"/>
    <n v="0"/>
    <n v="1"/>
    <n v="23400"/>
    <n v="1279.1199999999999"/>
    <x v="7"/>
    <x v="2"/>
    <x v="9"/>
    <x v="19"/>
    <x v="2"/>
    <x v="0"/>
    <x v="0"/>
    <x v="0"/>
    <x v="0"/>
    <x v="0"/>
    <x v="25"/>
  </r>
  <r>
    <s v="140600285339"/>
    <s v="NVO"/>
    <x v="323"/>
    <x v="129"/>
    <x v="60"/>
    <s v="QINGDAO EVEROCEAN INTERNATIONAL LOGISTICS CO.,LTD."/>
    <x v="14"/>
    <x v="39"/>
    <s v="CNRZH"/>
    <s v="CNRZH"/>
    <s v="PHDVA"/>
    <x v="47"/>
    <s v="PVC WALLBOARD HS CODE:3925.90"/>
    <n v="0"/>
    <n v="0"/>
    <n v="0"/>
    <n v="1"/>
    <n v="0"/>
    <n v="0"/>
    <n v="0"/>
    <n v="0"/>
    <n v="0"/>
    <n v="0"/>
    <n v="2"/>
    <n v="29400"/>
    <n v="543.83000000000004"/>
    <x v="4"/>
    <x v="1"/>
    <x v="4"/>
    <x v="19"/>
    <x v="2"/>
    <x v="0"/>
    <x v="0"/>
    <x v="0"/>
    <x v="0"/>
    <x v="0"/>
    <x v="12"/>
  </r>
  <r>
    <s v="140600285355"/>
    <s v="NVO"/>
    <x v="323"/>
    <x v="129"/>
    <x v="60"/>
    <s v="QINGDAO EVEROCEAN INTERNATIONAL LOGISTICS CO.,LTD."/>
    <x v="14"/>
    <x v="39"/>
    <s v="CNRZH"/>
    <s v="CNRZH"/>
    <s v="PHCEB"/>
    <x v="48"/>
    <s v="PVC WALLBOARD HS CODE:3925.90"/>
    <n v="0"/>
    <n v="0"/>
    <n v="0"/>
    <n v="1"/>
    <n v="0"/>
    <n v="0"/>
    <n v="0"/>
    <n v="0"/>
    <n v="0"/>
    <n v="0"/>
    <n v="2"/>
    <n v="29400"/>
    <n v="621.15"/>
    <x v="4"/>
    <x v="1"/>
    <x v="4"/>
    <x v="19"/>
    <x v="2"/>
    <x v="0"/>
    <x v="0"/>
    <x v="0"/>
    <x v="0"/>
    <x v="0"/>
    <x v="12"/>
  </r>
  <r>
    <s v="140600285398"/>
    <s v="NVO"/>
    <x v="11"/>
    <x v="11"/>
    <x v="8"/>
    <s v="QINGDAO LHS LOGISTICS CO., LTD."/>
    <x v="26"/>
    <x v="27"/>
    <s v="CNQND"/>
    <s v="CNQND"/>
    <s v="USLAX"/>
    <x v="135"/>
    <s v="SUSHI GINGER"/>
    <n v="1"/>
    <n v="0"/>
    <n v="0"/>
    <n v="0"/>
    <n v="0"/>
    <n v="0"/>
    <n v="0"/>
    <n v="0"/>
    <n v="0"/>
    <n v="0"/>
    <n v="1"/>
    <n v="22400"/>
    <n v="668.26"/>
    <x v="0"/>
    <x v="0"/>
    <x v="12"/>
    <x v="17"/>
    <x v="2"/>
    <x v="0"/>
    <x v="0"/>
    <x v="0"/>
    <x v="0"/>
    <x v="0"/>
    <x v="0"/>
  </r>
  <r>
    <s v="140600285402"/>
    <s v="NVO"/>
    <x v="363"/>
    <x v="309"/>
    <x v="111"/>
    <s v="X-TAINER SHIPPING CO.,LTD"/>
    <x v="59"/>
    <x v="63"/>
    <s v="CNQND"/>
    <s v="CNQND"/>
    <s v="PHMNL"/>
    <x v="81"/>
    <s v="PLASTIC COMPOSITE PANEL"/>
    <n v="0"/>
    <n v="0"/>
    <n v="0"/>
    <n v="1"/>
    <n v="0"/>
    <n v="0"/>
    <n v="0"/>
    <n v="0"/>
    <n v="0"/>
    <n v="0"/>
    <n v="2"/>
    <n v="32200"/>
    <n v="330.53"/>
    <x v="4"/>
    <x v="1"/>
    <x v="7"/>
    <x v="25"/>
    <x v="3"/>
    <x v="0"/>
    <x v="0"/>
    <x v="0"/>
    <x v="0"/>
    <x v="0"/>
    <x v="12"/>
  </r>
  <r>
    <s v="140600285410"/>
    <s v="NVO"/>
    <x v="319"/>
    <x v="148"/>
    <x v="60"/>
    <s v="QINGDAO QUALTIME INTERNATIONAL LOGISTICS CO.,LTD"/>
    <x v="46"/>
    <x v="48"/>
    <s v="CNRZH"/>
    <s v="CNRZH"/>
    <s v="MYKOK"/>
    <x v="51"/>
    <s v="FRESH APPLE"/>
    <n v="0"/>
    <n v="0"/>
    <n v="0"/>
    <n v="0"/>
    <n v="0"/>
    <n v="1"/>
    <n v="0"/>
    <n v="0"/>
    <n v="0"/>
    <n v="0"/>
    <n v="2"/>
    <n v="28115"/>
    <n v="365.88"/>
    <x v="4"/>
    <x v="1"/>
    <x v="4"/>
    <x v="6"/>
    <x v="2"/>
    <x v="0"/>
    <x v="5"/>
    <x v="1"/>
    <x v="0"/>
    <x v="21"/>
    <x v="10"/>
  </r>
  <r>
    <s v="140600285436"/>
    <s v="NVO"/>
    <x v="1000"/>
    <x v="254"/>
    <x v="207"/>
    <s v="H&amp;H INTERNATIONAL LOGISTICS CO.,LTD"/>
    <x v="60"/>
    <x v="64"/>
    <s v="CNQND"/>
    <s v="CNQND"/>
    <s v="GTZNJ"/>
    <x v="164"/>
    <s v="CAR TIRE"/>
    <n v="0"/>
    <n v="0"/>
    <n v="0"/>
    <n v="1"/>
    <n v="0"/>
    <n v="0"/>
    <n v="0"/>
    <n v="0"/>
    <n v="0"/>
    <n v="0"/>
    <n v="2"/>
    <n v="26200"/>
    <n v="493.66"/>
    <x v="11"/>
    <x v="0"/>
    <x v="10"/>
    <x v="26"/>
    <x v="2"/>
    <x v="0"/>
    <x v="0"/>
    <x v="0"/>
    <x v="0"/>
    <x v="0"/>
    <x v="52"/>
  </r>
  <r>
    <s v="140600285444"/>
    <s v="NVO"/>
    <x v="683"/>
    <x v="345"/>
    <x v="138"/>
    <s v="ZHL FREIGHT FORWARDER CO.,LTD"/>
    <x v="39"/>
    <x v="41"/>
    <s v="CNQND"/>
    <s v="CNQND"/>
    <s v="EETAL"/>
    <x v="92"/>
    <s v="BEER BREWING EQUIPMENT"/>
    <n v="1"/>
    <n v="0"/>
    <n v="0"/>
    <n v="0"/>
    <n v="0"/>
    <n v="0"/>
    <n v="0"/>
    <n v="0"/>
    <n v="0"/>
    <n v="0"/>
    <n v="1"/>
    <n v="4200"/>
    <n v="1550.3"/>
    <x v="7"/>
    <x v="2"/>
    <x v="9"/>
    <x v="19"/>
    <x v="2"/>
    <x v="0"/>
    <x v="0"/>
    <x v="0"/>
    <x v="0"/>
    <x v="0"/>
    <x v="32"/>
  </r>
  <r>
    <s v="140600285452"/>
    <s v="NVO"/>
    <x v="941"/>
    <x v="705"/>
    <x v="304"/>
    <s v="QINGDAO ZHONGQI TRANSPORTATION CO.,LTD"/>
    <x v="69"/>
    <x v="73"/>
    <s v="CNQND"/>
    <s v="CNQND"/>
    <s v="MXMZO"/>
    <x v="222"/>
    <s v="RIDE ON CAR"/>
    <n v="0"/>
    <n v="0"/>
    <n v="0"/>
    <n v="1"/>
    <n v="0"/>
    <n v="0"/>
    <n v="0"/>
    <n v="0"/>
    <n v="0"/>
    <n v="0"/>
    <n v="2"/>
    <n v="14200"/>
    <n v="426.29"/>
    <x v="10"/>
    <x v="0"/>
    <x v="29"/>
    <x v="18"/>
    <x v="2"/>
    <x v="0"/>
    <x v="0"/>
    <x v="0"/>
    <x v="0"/>
    <x v="0"/>
    <x v="47"/>
  </r>
  <r>
    <s v="140600285461"/>
    <s v="NVO"/>
    <x v="941"/>
    <x v="705"/>
    <x v="304"/>
    <s v="QINGDAO ZHONGQI TRANSPORTATION CO.,LTD"/>
    <x v="69"/>
    <x v="73"/>
    <s v="CNQND"/>
    <s v="CNQND"/>
    <s v="MXMZO"/>
    <x v="222"/>
    <s v="RIDE ON CAR"/>
    <n v="0"/>
    <n v="0"/>
    <n v="0"/>
    <n v="1"/>
    <n v="0"/>
    <n v="0"/>
    <n v="0"/>
    <n v="0"/>
    <n v="0"/>
    <n v="0"/>
    <n v="2"/>
    <n v="14200"/>
    <n v="426.29"/>
    <x v="10"/>
    <x v="0"/>
    <x v="29"/>
    <x v="18"/>
    <x v="2"/>
    <x v="0"/>
    <x v="0"/>
    <x v="0"/>
    <x v="0"/>
    <x v="0"/>
    <x v="47"/>
  </r>
  <r>
    <s v="140600285479"/>
    <s v="NVO"/>
    <x v="941"/>
    <x v="705"/>
    <x v="304"/>
    <s v="QINGDAO ZHONGQI TRANSPORTATION CO.,LTD"/>
    <x v="69"/>
    <x v="73"/>
    <s v="CNQND"/>
    <s v="CNQND"/>
    <s v="MXMZO"/>
    <x v="222"/>
    <s v="RIDE ON CAR"/>
    <n v="0"/>
    <n v="0"/>
    <n v="0"/>
    <n v="1"/>
    <n v="0"/>
    <n v="0"/>
    <n v="0"/>
    <n v="0"/>
    <n v="0"/>
    <n v="0"/>
    <n v="2"/>
    <n v="14200"/>
    <n v="426.29"/>
    <x v="10"/>
    <x v="0"/>
    <x v="29"/>
    <x v="18"/>
    <x v="2"/>
    <x v="0"/>
    <x v="0"/>
    <x v="0"/>
    <x v="0"/>
    <x v="0"/>
    <x v="47"/>
  </r>
  <r>
    <s v="140600285487"/>
    <s v="NVO"/>
    <x v="458"/>
    <x v="219"/>
    <x v="153"/>
    <s v="PATENT INTERNATIONAL LOGISTICS (SHENZHEN) CO., LTD.(QINGDAO BRANCH)"/>
    <x v="39"/>
    <x v="41"/>
    <s v="CNQND"/>
    <s v="CNQND"/>
    <s v="GBBST"/>
    <x v="111"/>
    <s v="GEOTEXTILE"/>
    <n v="1"/>
    <n v="0"/>
    <n v="0"/>
    <n v="0"/>
    <n v="0"/>
    <n v="0"/>
    <n v="0"/>
    <n v="0"/>
    <n v="0"/>
    <n v="0"/>
    <n v="1"/>
    <n v="7400"/>
    <n v="1980.07"/>
    <x v="7"/>
    <x v="2"/>
    <x v="9"/>
    <x v="19"/>
    <x v="2"/>
    <x v="0"/>
    <x v="0"/>
    <x v="0"/>
    <x v="0"/>
    <x v="0"/>
    <x v="25"/>
  </r>
  <r>
    <s v="140600285517"/>
    <s v="NVO"/>
    <x v="1167"/>
    <x v="843"/>
    <x v="138"/>
    <s v="SHANDONG TONGTAI INTERNATIONAL TRANSPORATION CO.,LTD."/>
    <x v="39"/>
    <x v="41"/>
    <s v="CNQND"/>
    <s v="CNQND"/>
    <s v="NLRDM"/>
    <x v="93"/>
    <s v="BIRD FEEDER"/>
    <n v="0"/>
    <n v="0"/>
    <n v="0"/>
    <n v="1"/>
    <n v="0"/>
    <n v="0"/>
    <n v="0"/>
    <n v="0"/>
    <n v="0"/>
    <n v="0"/>
    <n v="2"/>
    <n v="28200"/>
    <n v="1545.74"/>
    <x v="7"/>
    <x v="2"/>
    <x v="9"/>
    <x v="19"/>
    <x v="2"/>
    <x v="0"/>
    <x v="0"/>
    <x v="0"/>
    <x v="0"/>
    <x v="0"/>
    <x v="33"/>
  </r>
  <r>
    <s v="140600285525"/>
    <s v="NVO"/>
    <x v="55"/>
    <x v="52"/>
    <x v="8"/>
    <s v="MAXWIDE LOGISTICS INC"/>
    <x v="26"/>
    <x v="27"/>
    <s v="CNQND"/>
    <s v="CNQND"/>
    <s v="USOKL"/>
    <x v="137"/>
    <s v="CHAIR"/>
    <n v="0"/>
    <n v="0"/>
    <n v="0"/>
    <n v="1"/>
    <n v="0"/>
    <n v="0"/>
    <n v="0"/>
    <n v="0"/>
    <n v="0"/>
    <n v="0"/>
    <n v="2"/>
    <n v="18940"/>
    <n v="511.73"/>
    <x v="0"/>
    <x v="0"/>
    <x v="12"/>
    <x v="17"/>
    <x v="2"/>
    <x v="0"/>
    <x v="0"/>
    <x v="0"/>
    <x v="0"/>
    <x v="0"/>
    <x v="0"/>
  </r>
  <r>
    <s v="140600285533"/>
    <s v="NVO"/>
    <x v="751"/>
    <x v="240"/>
    <x v="179"/>
    <s v="QINGDAO EVER SPRUCE INTERNATIONAL LOGISTICS CO.,LTD"/>
    <x v="90"/>
    <x v="95"/>
    <s v="CNQND"/>
    <s v="CNQND"/>
    <s v="ROCNS"/>
    <x v="188"/>
    <s v="FLT-12050HTS FIBER LASER TUBE CUTTING MACHINE"/>
    <n v="1"/>
    <n v="0"/>
    <n v="0"/>
    <n v="1"/>
    <n v="0"/>
    <n v="0"/>
    <n v="0"/>
    <n v="0"/>
    <n v="0"/>
    <n v="0"/>
    <n v="3"/>
    <n v="19600"/>
    <n v="1689.86"/>
    <x v="8"/>
    <x v="2"/>
    <x v="17"/>
    <x v="5"/>
    <x v="3"/>
    <x v="0"/>
    <x v="1"/>
    <x v="0"/>
    <x v="0"/>
    <x v="0"/>
    <x v="62"/>
  </r>
  <r>
    <s v="140600285550"/>
    <s v="NVO"/>
    <x v="308"/>
    <x v="254"/>
    <x v="100"/>
    <s v="H&amp;H INTERNATIONAL LOGISTICS CO.,LTD"/>
    <x v="46"/>
    <x v="48"/>
    <s v="CNRZH"/>
    <s v="CNRZH"/>
    <s v="TWKSG"/>
    <x v="42"/>
    <s v="BRACKET "/>
    <n v="1"/>
    <n v="0"/>
    <n v="0"/>
    <n v="0"/>
    <n v="0"/>
    <n v="0"/>
    <n v="0"/>
    <n v="0"/>
    <n v="0"/>
    <n v="0"/>
    <n v="1"/>
    <n v="24400"/>
    <n v="470.07"/>
    <x v="4"/>
    <x v="1"/>
    <x v="4"/>
    <x v="6"/>
    <x v="2"/>
    <x v="0"/>
    <x v="0"/>
    <x v="0"/>
    <x v="0"/>
    <x v="0"/>
    <x v="13"/>
  </r>
  <r>
    <s v="140600285576"/>
    <s v="NVO"/>
    <x v="471"/>
    <x v="340"/>
    <x v="148"/>
    <s v="WORLDWIDE LOGISTICS CO.,LTD. QINGDAO BRANCH"/>
    <x v="33"/>
    <x v="34"/>
    <s v="CNQND"/>
    <s v="CNQND"/>
    <s v="LTKLJ"/>
    <x v="118"/>
    <s v="LASER FUME FILTER  AIR COMPRESSOR FLOW BOX"/>
    <n v="0"/>
    <n v="0"/>
    <n v="0"/>
    <n v="1"/>
    <n v="0"/>
    <n v="0"/>
    <n v="0"/>
    <n v="0"/>
    <n v="0"/>
    <n v="0"/>
    <n v="2"/>
    <n v="7200"/>
    <n v="1272.8"/>
    <x v="7"/>
    <x v="2"/>
    <x v="16"/>
    <x v="7"/>
    <x v="2"/>
    <x v="0"/>
    <x v="0"/>
    <x v="0"/>
    <x v="0"/>
    <x v="0"/>
    <x v="42"/>
  </r>
  <r>
    <s v="140600285584"/>
    <s v="NVO"/>
    <x v="358"/>
    <x v="306"/>
    <x v="100"/>
    <s v="QINGDAO JTH LOGISTIC CO.,LTD"/>
    <x v="42"/>
    <x v="44"/>
    <s v="CNQND"/>
    <s v="CNQND"/>
    <s v="VNHPG"/>
    <x v="205"/>
    <s v="ALUMINUM HYDROXIDE"/>
    <n v="10"/>
    <n v="0"/>
    <n v="0"/>
    <n v="0"/>
    <n v="0"/>
    <n v="0"/>
    <n v="0"/>
    <n v="0"/>
    <n v="0"/>
    <n v="0"/>
    <n v="10"/>
    <n v="264400"/>
    <n v="442.34"/>
    <x v="4"/>
    <x v="1"/>
    <x v="19"/>
    <x v="22"/>
    <x v="3"/>
    <x v="0"/>
    <x v="7"/>
    <x v="0"/>
    <x v="0"/>
    <x v="0"/>
    <x v="48"/>
  </r>
  <r>
    <s v="140600285592"/>
    <s v="NVO"/>
    <x v="586"/>
    <x v="478"/>
    <x v="103"/>
    <s v="SUNYA (SHENZHEN)GLOBAL LOGISTICS CO,LTD"/>
    <x v="15"/>
    <x v="15"/>
    <s v="CNQND"/>
    <s v="CNQND"/>
    <s v="MYKOK"/>
    <x v="51"/>
    <s v="NON WOVEN GEOTEXTILE "/>
    <n v="0"/>
    <n v="0"/>
    <n v="0"/>
    <n v="1"/>
    <n v="0"/>
    <n v="0"/>
    <n v="0"/>
    <n v="0"/>
    <n v="0"/>
    <n v="0"/>
    <n v="2"/>
    <n v="32344"/>
    <n v="361.85"/>
    <x v="4"/>
    <x v="1"/>
    <x v="5"/>
    <x v="4"/>
    <x v="2"/>
    <x v="0"/>
    <x v="0"/>
    <x v="0"/>
    <x v="0"/>
    <x v="0"/>
    <x v="10"/>
  </r>
  <r>
    <s v="140600285606"/>
    <s v="NVO"/>
    <x v="931"/>
    <x v="556"/>
    <x v="144"/>
    <s v="QINGDAO NIELSEN INTERNATIONAL LOGISTICS CO.,LTD"/>
    <x v="109"/>
    <x v="112"/>
    <s v="CNQND"/>
    <s v="CNQND"/>
    <s v="ZADRB"/>
    <x v="221"/>
    <s v="FURNITURE"/>
    <n v="0"/>
    <n v="0"/>
    <n v="0"/>
    <n v="3"/>
    <n v="0"/>
    <n v="0"/>
    <n v="0"/>
    <n v="0"/>
    <n v="0"/>
    <n v="0"/>
    <n v="6"/>
    <n v="36600"/>
    <n v="1161.79"/>
    <x v="9"/>
    <x v="1"/>
    <x v="28"/>
    <x v="18"/>
    <x v="2"/>
    <x v="0"/>
    <x v="2"/>
    <x v="0"/>
    <x v="0"/>
    <x v="0"/>
    <x v="31"/>
  </r>
  <r>
    <s v="140600285649"/>
    <s v="NVO"/>
    <x v="352"/>
    <x v="271"/>
    <x v="103"/>
    <s v="EVERGREEN INTERNATIONAL LOGISTICS (SHANGHAI) CO.,LTD. QINGDAO BRANCH"/>
    <x v="59"/>
    <x v="63"/>
    <s v="CNQND"/>
    <s v="CNQND"/>
    <s v="PHMNL"/>
    <x v="81"/>
    <s v="VINYL GLOVES "/>
    <n v="0"/>
    <n v="0"/>
    <n v="1"/>
    <n v="0"/>
    <n v="0"/>
    <n v="0"/>
    <n v="0"/>
    <n v="0"/>
    <n v="0"/>
    <n v="0"/>
    <n v="2"/>
    <n v="19000"/>
    <n v="405.72"/>
    <x v="4"/>
    <x v="1"/>
    <x v="7"/>
    <x v="25"/>
    <x v="3"/>
    <x v="0"/>
    <x v="0"/>
    <x v="0"/>
    <x v="0"/>
    <x v="0"/>
    <x v="12"/>
  </r>
  <r>
    <s v="140600285673"/>
    <s v="NVO"/>
    <x v="86"/>
    <x v="52"/>
    <x v="8"/>
    <s v="MAXWIDE LOGISTICS INC"/>
    <x v="31"/>
    <x v="87"/>
    <s v="CNQND"/>
    <s v="CNQND"/>
    <s v="USHUS"/>
    <x v="4"/>
    <s v="FABRICS"/>
    <n v="0"/>
    <n v="0"/>
    <n v="0"/>
    <n v="1"/>
    <n v="0"/>
    <n v="0"/>
    <n v="0"/>
    <n v="0"/>
    <n v="0"/>
    <n v="0"/>
    <n v="2"/>
    <n v="27200"/>
    <n v="957.26"/>
    <x v="0"/>
    <x v="0"/>
    <x v="5"/>
    <x v="30"/>
    <x v="3"/>
    <x v="0"/>
    <x v="0"/>
    <x v="0"/>
    <x v="0"/>
    <x v="0"/>
    <x v="0"/>
  </r>
  <r>
    <s v="140600285703"/>
    <s v="OOC"/>
    <x v="1147"/>
    <x v="831"/>
    <x v="53"/>
    <s v="QINGDAO PUFA SHIJI TRANSPORTATION CO .,LTD"/>
    <x v="26"/>
    <x v="27"/>
    <s v="CNQND"/>
    <s v="CNQND"/>
    <s v="USLAX"/>
    <x v="135"/>
    <s v="PAPER"/>
    <n v="0"/>
    <n v="0"/>
    <n v="0"/>
    <n v="1"/>
    <n v="0"/>
    <n v="0"/>
    <n v="0"/>
    <n v="0"/>
    <n v="0"/>
    <n v="0"/>
    <n v="2"/>
    <n v="19200"/>
    <n v="420.09"/>
    <x v="0"/>
    <x v="0"/>
    <x v="12"/>
    <x v="17"/>
    <x v="2"/>
    <x v="0"/>
    <x v="0"/>
    <x v="0"/>
    <x v="0"/>
    <x v="1"/>
    <x v="0"/>
  </r>
  <r>
    <s v="140600285754"/>
    <s v="NVO"/>
    <x v="471"/>
    <x v="340"/>
    <x v="148"/>
    <s v="WORLDWIDE LOGISTICS CO.,LTD. QINGDAO BRANCH"/>
    <x v="64"/>
    <x v="68"/>
    <s v="CNQND"/>
    <s v="CNQND"/>
    <s v="NLRDM"/>
    <x v="93"/>
    <s v="NITRILE GLOVES, VINYL GLOVES, IN25021918"/>
    <n v="0"/>
    <n v="0"/>
    <n v="0"/>
    <n v="1"/>
    <n v="0"/>
    <n v="0"/>
    <n v="0"/>
    <n v="0"/>
    <n v="0"/>
    <n v="0"/>
    <n v="2"/>
    <n v="22342"/>
    <n v="1026.94"/>
    <x v="7"/>
    <x v="2"/>
    <x v="9"/>
    <x v="5"/>
    <x v="3"/>
    <x v="0"/>
    <x v="0"/>
    <x v="0"/>
    <x v="0"/>
    <x v="0"/>
    <x v="33"/>
  </r>
  <r>
    <s v="140600285886"/>
    <s v="NVO"/>
    <x v="578"/>
    <x v="150"/>
    <x v="207"/>
    <s v="HAOPIN JIAHE (SHANDONG)INTERNATIONAL LOGISTICSCO.,LTD"/>
    <x v="132"/>
    <x v="133"/>
    <s v="CNSHG"/>
    <s v="CNSHG"/>
    <s v="MXDHJ"/>
    <x v="126"/>
    <s v="BATH TISSUE REF#110725-1"/>
    <n v="0"/>
    <n v="0"/>
    <n v="0"/>
    <n v="2"/>
    <n v="0"/>
    <n v="0"/>
    <n v="0"/>
    <n v="0"/>
    <n v="0"/>
    <n v="0"/>
    <n v="4"/>
    <n v="38400"/>
    <n v="367.8"/>
    <x v="10"/>
    <x v="0"/>
    <x v="10"/>
    <x v="27"/>
    <x v="3"/>
    <x v="0"/>
    <x v="1"/>
    <x v="0"/>
    <x v="0"/>
    <x v="0"/>
    <x v="47"/>
  </r>
  <r>
    <s v="140600285894"/>
    <s v="MERC"/>
    <x v="1516"/>
    <x v="1041"/>
    <x v="277"/>
    <s v="QINGDAO ZT INT'L SUPPLY CHAIN MANAGEMENT CO.,LTD"/>
    <x v="60"/>
    <x v="64"/>
    <s v="CNQND"/>
    <s v="CNQND"/>
    <s v="GTZNJ"/>
    <x v="164"/>
    <s v="MACHINE TOOLS"/>
    <n v="0"/>
    <n v="0"/>
    <n v="0"/>
    <n v="1"/>
    <n v="0"/>
    <n v="0"/>
    <n v="0"/>
    <n v="0"/>
    <n v="0"/>
    <n v="0"/>
    <n v="2"/>
    <n v="10500"/>
    <n v="0"/>
    <x v="11"/>
    <x v="0"/>
    <x v="10"/>
    <x v="26"/>
    <x v="2"/>
    <x v="0"/>
    <x v="0"/>
    <x v="0"/>
    <x v="0"/>
    <x v="0"/>
    <x v="52"/>
  </r>
  <r>
    <s v="140600285908"/>
    <s v="NVO"/>
    <x v="406"/>
    <x v="148"/>
    <x v="144"/>
    <s v="QINGDAO QUALTIME INTERNATIONAL LOGISTICS CO.,LTD"/>
    <x v="109"/>
    <x v="112"/>
    <s v="CNQND"/>
    <s v="CNQND"/>
    <s v="ZADRB"/>
    <x v="220"/>
    <s v="WPC WALL CLADDING"/>
    <n v="0"/>
    <n v="0"/>
    <n v="0"/>
    <n v="1"/>
    <n v="0"/>
    <n v="0"/>
    <n v="0"/>
    <n v="0"/>
    <n v="0"/>
    <n v="0"/>
    <n v="2"/>
    <n v="29200"/>
    <n v="572.66999999999996"/>
    <x v="9"/>
    <x v="1"/>
    <x v="28"/>
    <x v="18"/>
    <x v="2"/>
    <x v="0"/>
    <x v="0"/>
    <x v="0"/>
    <x v="0"/>
    <x v="0"/>
    <x v="31"/>
  </r>
  <r>
    <s v="140600285916"/>
    <s v="NVO"/>
    <x v="18"/>
    <x v="18"/>
    <x v="14"/>
    <s v="ORIENT STAR TRANSPORT INT'L LTD"/>
    <x v="102"/>
    <x v="106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884.16"/>
    <x v="0"/>
    <x v="0"/>
    <x v="0"/>
    <x v="36"/>
    <x v="4"/>
    <x v="0"/>
    <x v="0"/>
    <x v="0"/>
    <x v="0"/>
    <x v="0"/>
    <x v="0"/>
  </r>
  <r>
    <s v="140600285924"/>
    <s v="NVO"/>
    <x v="18"/>
    <x v="18"/>
    <x v="14"/>
    <s v="ORIENT STAR TRANSPORT INT'L LTD"/>
    <x v="102"/>
    <x v="106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884.16"/>
    <x v="0"/>
    <x v="0"/>
    <x v="0"/>
    <x v="36"/>
    <x v="4"/>
    <x v="0"/>
    <x v="0"/>
    <x v="0"/>
    <x v="0"/>
    <x v="0"/>
    <x v="0"/>
  </r>
  <r>
    <s v="140600285932"/>
    <s v="NVO"/>
    <x v="18"/>
    <x v="18"/>
    <x v="14"/>
    <s v="ORIENT STAR TRANSPORT INT'L LTD"/>
    <x v="102"/>
    <x v="106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884.16"/>
    <x v="0"/>
    <x v="0"/>
    <x v="0"/>
    <x v="36"/>
    <x v="4"/>
    <x v="0"/>
    <x v="0"/>
    <x v="0"/>
    <x v="0"/>
    <x v="0"/>
    <x v="0"/>
  </r>
  <r>
    <s v="140600285941"/>
    <s v="NVO"/>
    <x v="18"/>
    <x v="18"/>
    <x v="14"/>
    <s v="ORIENT STAR TRANSPORT INT'L LTD"/>
    <x v="102"/>
    <x v="106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884.16"/>
    <x v="0"/>
    <x v="0"/>
    <x v="0"/>
    <x v="36"/>
    <x v="4"/>
    <x v="0"/>
    <x v="0"/>
    <x v="0"/>
    <x v="0"/>
    <x v="0"/>
    <x v="0"/>
  </r>
  <r>
    <s v="140600285959"/>
    <s v="NVO"/>
    <x v="18"/>
    <x v="18"/>
    <x v="14"/>
    <s v="ORIENT STAR TRANSPORT INT'L LTD"/>
    <x v="102"/>
    <x v="106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884.16"/>
    <x v="0"/>
    <x v="0"/>
    <x v="0"/>
    <x v="36"/>
    <x v="4"/>
    <x v="0"/>
    <x v="0"/>
    <x v="0"/>
    <x v="0"/>
    <x v="0"/>
    <x v="0"/>
  </r>
  <r>
    <s v="140600285967"/>
    <s v="NVO"/>
    <x v="294"/>
    <x v="240"/>
    <x v="100"/>
    <s v="QINGDAO EVER SPRUCE INTERNATIONAL LOGISTICS CO.,LTD"/>
    <x v="15"/>
    <x v="15"/>
    <s v="CNQND"/>
    <s v="CNQND"/>
    <s v="MYBUV"/>
    <x v="55"/>
    <s v="WHEEL SHOVEL"/>
    <n v="0"/>
    <n v="0"/>
    <n v="0"/>
    <n v="1"/>
    <n v="0"/>
    <n v="0"/>
    <n v="0"/>
    <n v="0"/>
    <n v="0"/>
    <n v="0"/>
    <n v="2"/>
    <n v="8700"/>
    <n v="516.65"/>
    <x v="4"/>
    <x v="1"/>
    <x v="5"/>
    <x v="4"/>
    <x v="2"/>
    <x v="0"/>
    <x v="0"/>
    <x v="0"/>
    <x v="0"/>
    <x v="0"/>
    <x v="10"/>
  </r>
  <r>
    <s v="140600285975"/>
    <s v="NVO"/>
    <x v="789"/>
    <x v="556"/>
    <x v="60"/>
    <s v="QINGDAO NIELSEN INTERNATIONAL LOGISTICS CO.,LTD"/>
    <x v="33"/>
    <x v="34"/>
    <s v="CNQND"/>
    <s v="CNQND"/>
    <s v="GEPTO"/>
    <x v="181"/>
    <s v="FROZEN CHICKEN BACKS"/>
    <n v="0"/>
    <n v="0"/>
    <n v="0"/>
    <n v="0"/>
    <n v="0"/>
    <n v="1"/>
    <n v="0"/>
    <n v="0"/>
    <n v="0"/>
    <n v="0"/>
    <n v="2"/>
    <n v="32760"/>
    <n v="1074.78"/>
    <x v="8"/>
    <x v="2"/>
    <x v="16"/>
    <x v="7"/>
    <x v="2"/>
    <x v="0"/>
    <x v="5"/>
    <x v="1"/>
    <x v="0"/>
    <x v="26"/>
    <x v="58"/>
  </r>
  <r>
    <s v="140600285983"/>
    <s v="NVO"/>
    <x v="1223"/>
    <x v="564"/>
    <x v="103"/>
    <s v="ECU WORLDWIDE (GUANGZHOU) LTD QINGDAO BRANCH."/>
    <x v="59"/>
    <x v="63"/>
    <s v="CNQND"/>
    <s v="CNQND"/>
    <s v="PHMNL"/>
    <x v="81"/>
    <s v="INDUCTION MELTING FURNACE,CLOSED-CIRCUIT WATER COOLING TOWER"/>
    <n v="0"/>
    <n v="0"/>
    <n v="0"/>
    <n v="1"/>
    <n v="0"/>
    <n v="0"/>
    <n v="0"/>
    <n v="0"/>
    <n v="0"/>
    <n v="0"/>
    <n v="2"/>
    <n v="7760"/>
    <n v="555.09"/>
    <x v="4"/>
    <x v="1"/>
    <x v="7"/>
    <x v="25"/>
    <x v="3"/>
    <x v="0"/>
    <x v="0"/>
    <x v="0"/>
    <x v="0"/>
    <x v="0"/>
    <x v="12"/>
  </r>
  <r>
    <s v="140600285992"/>
    <s v="NVO"/>
    <x v="54"/>
    <x v="18"/>
    <x v="14"/>
    <s v="ORIENT STAR TRANSPORT INT'L LTD"/>
    <x v="138"/>
    <x v="140"/>
    <s v="CNQND"/>
    <s v="CNQND"/>
    <s v="USLGB"/>
    <x v="144"/>
    <s v="GLASS BOTTLE"/>
    <n v="0"/>
    <n v="0"/>
    <n v="0"/>
    <n v="1"/>
    <n v="0"/>
    <n v="0"/>
    <n v="0"/>
    <n v="0"/>
    <n v="0"/>
    <n v="0"/>
    <n v="2"/>
    <n v="24200"/>
    <n v="1775.04"/>
    <x v="0"/>
    <x v="0"/>
    <x v="30"/>
    <x v="14"/>
    <x v="4"/>
    <x v="0"/>
    <x v="0"/>
    <x v="0"/>
    <x v="0"/>
    <x v="0"/>
    <x v="0"/>
  </r>
  <r>
    <s v="140600286009"/>
    <s v="NVO"/>
    <x v="54"/>
    <x v="18"/>
    <x v="14"/>
    <s v="ORIENT STAR TRANSPORT INT'L LTD"/>
    <x v="138"/>
    <x v="140"/>
    <s v="CNQND"/>
    <s v="CNQND"/>
    <s v="USLGB"/>
    <x v="144"/>
    <s v="GLASS BOTTLE"/>
    <n v="0"/>
    <n v="0"/>
    <n v="0"/>
    <n v="1"/>
    <n v="0"/>
    <n v="0"/>
    <n v="0"/>
    <n v="0"/>
    <n v="0"/>
    <n v="0"/>
    <n v="2"/>
    <n v="24200"/>
    <n v="1775.04"/>
    <x v="0"/>
    <x v="0"/>
    <x v="30"/>
    <x v="14"/>
    <x v="4"/>
    <x v="0"/>
    <x v="0"/>
    <x v="0"/>
    <x v="0"/>
    <x v="0"/>
    <x v="0"/>
  </r>
  <r>
    <s v="140600286017"/>
    <s v="NVO"/>
    <x v="54"/>
    <x v="18"/>
    <x v="14"/>
    <s v="ORIENT STAR TRANSPORT INT'L LTD"/>
    <x v="138"/>
    <x v="140"/>
    <s v="CNQND"/>
    <s v="CNQND"/>
    <s v="USLGB"/>
    <x v="144"/>
    <s v="GLASS BOTTLE"/>
    <n v="0"/>
    <n v="0"/>
    <n v="0"/>
    <n v="1"/>
    <n v="0"/>
    <n v="0"/>
    <n v="0"/>
    <n v="0"/>
    <n v="0"/>
    <n v="0"/>
    <n v="2"/>
    <n v="24200"/>
    <n v="1775.04"/>
    <x v="0"/>
    <x v="0"/>
    <x v="30"/>
    <x v="14"/>
    <x v="4"/>
    <x v="0"/>
    <x v="0"/>
    <x v="0"/>
    <x v="0"/>
    <x v="0"/>
    <x v="0"/>
  </r>
  <r>
    <s v="140600286025"/>
    <s v="NVO"/>
    <x v="54"/>
    <x v="18"/>
    <x v="14"/>
    <s v="ORIENT STAR TRANSPORT INT'L LTD"/>
    <x v="138"/>
    <x v="140"/>
    <s v="CNQND"/>
    <s v="CNQND"/>
    <s v="USLGB"/>
    <x v="144"/>
    <s v="GLASS BOTTLE"/>
    <n v="0"/>
    <n v="0"/>
    <n v="0"/>
    <n v="1"/>
    <n v="0"/>
    <n v="0"/>
    <n v="0"/>
    <n v="0"/>
    <n v="0"/>
    <n v="0"/>
    <n v="2"/>
    <n v="24200"/>
    <n v="1775.04"/>
    <x v="0"/>
    <x v="0"/>
    <x v="30"/>
    <x v="14"/>
    <x v="4"/>
    <x v="0"/>
    <x v="0"/>
    <x v="0"/>
    <x v="0"/>
    <x v="0"/>
    <x v="0"/>
  </r>
  <r>
    <s v="140600286033"/>
    <s v="NVO"/>
    <x v="54"/>
    <x v="18"/>
    <x v="14"/>
    <s v="ORIENT STAR TRANSPORT INT'L LTD"/>
    <x v="138"/>
    <x v="140"/>
    <s v="CNQND"/>
    <s v="CNQND"/>
    <s v="USLGB"/>
    <x v="144"/>
    <s v="GLASS BOTTLE"/>
    <n v="0"/>
    <n v="0"/>
    <n v="0"/>
    <n v="1"/>
    <n v="0"/>
    <n v="0"/>
    <n v="0"/>
    <n v="0"/>
    <n v="0"/>
    <n v="0"/>
    <n v="2"/>
    <n v="24200"/>
    <n v="1775.04"/>
    <x v="0"/>
    <x v="0"/>
    <x v="30"/>
    <x v="14"/>
    <x v="4"/>
    <x v="0"/>
    <x v="0"/>
    <x v="0"/>
    <x v="0"/>
    <x v="0"/>
    <x v="0"/>
  </r>
  <r>
    <s v="140600286042"/>
    <s v="NVO"/>
    <x v="54"/>
    <x v="18"/>
    <x v="14"/>
    <s v="ORIENT STAR TRANSPORT INT'L LTD"/>
    <x v="138"/>
    <x v="140"/>
    <s v="CNQND"/>
    <s v="CNQND"/>
    <s v="USLGB"/>
    <x v="144"/>
    <s v="GLASS BOTTLE"/>
    <n v="0"/>
    <n v="0"/>
    <n v="0"/>
    <n v="1"/>
    <n v="0"/>
    <n v="0"/>
    <n v="0"/>
    <n v="0"/>
    <n v="0"/>
    <n v="0"/>
    <n v="2"/>
    <n v="24200"/>
    <n v="1775.04"/>
    <x v="0"/>
    <x v="0"/>
    <x v="30"/>
    <x v="14"/>
    <x v="4"/>
    <x v="0"/>
    <x v="0"/>
    <x v="0"/>
    <x v="0"/>
    <x v="0"/>
    <x v="0"/>
  </r>
  <r>
    <s v="140600286050"/>
    <s v="NVO"/>
    <x v="54"/>
    <x v="18"/>
    <x v="14"/>
    <s v="ORIENT STAR TRANSPORT INT'L LTD"/>
    <x v="138"/>
    <x v="140"/>
    <s v="CNQND"/>
    <s v="CNQND"/>
    <s v="USLGB"/>
    <x v="144"/>
    <s v="GLASS BOTTLE"/>
    <n v="0"/>
    <n v="0"/>
    <n v="0"/>
    <n v="1"/>
    <n v="0"/>
    <n v="0"/>
    <n v="0"/>
    <n v="0"/>
    <n v="0"/>
    <n v="0"/>
    <n v="2"/>
    <n v="24200"/>
    <n v="1775.04"/>
    <x v="0"/>
    <x v="0"/>
    <x v="30"/>
    <x v="14"/>
    <x v="4"/>
    <x v="0"/>
    <x v="0"/>
    <x v="0"/>
    <x v="0"/>
    <x v="0"/>
    <x v="0"/>
  </r>
  <r>
    <s v="140600286068"/>
    <s v="NVO"/>
    <x v="54"/>
    <x v="18"/>
    <x v="14"/>
    <s v="ORIENT STAR TRANSPORT INT'L LTD"/>
    <x v="138"/>
    <x v="140"/>
    <s v="CNQND"/>
    <s v="CNQND"/>
    <s v="USLGB"/>
    <x v="144"/>
    <s v="GLASS BOTTLE"/>
    <n v="0"/>
    <n v="0"/>
    <n v="0"/>
    <n v="1"/>
    <n v="0"/>
    <n v="0"/>
    <n v="0"/>
    <n v="0"/>
    <n v="0"/>
    <n v="0"/>
    <n v="2"/>
    <n v="24200"/>
    <n v="1775.04"/>
    <x v="0"/>
    <x v="0"/>
    <x v="30"/>
    <x v="14"/>
    <x v="4"/>
    <x v="0"/>
    <x v="0"/>
    <x v="0"/>
    <x v="0"/>
    <x v="0"/>
    <x v="0"/>
  </r>
  <r>
    <s v="140600286076"/>
    <s v="NVO"/>
    <x v="269"/>
    <x v="240"/>
    <x v="99"/>
    <s v="QINGDAO EVER SPRUCE INTERNATIONAL LOGISTICS CO.,LTD"/>
    <x v="105"/>
    <x v="108"/>
    <s v="CNQND"/>
    <s v="CNQND"/>
    <s v="INNXV"/>
    <x v="31"/>
    <s v="MIXED VEGETABLES CRISPS"/>
    <n v="0"/>
    <n v="0"/>
    <n v="0"/>
    <n v="2"/>
    <n v="0"/>
    <n v="0"/>
    <n v="0"/>
    <n v="0"/>
    <n v="0"/>
    <n v="0"/>
    <n v="4"/>
    <n v="23400"/>
    <n v="343.01"/>
    <x v="3"/>
    <x v="1"/>
    <x v="3"/>
    <x v="25"/>
    <x v="3"/>
    <x v="0"/>
    <x v="1"/>
    <x v="0"/>
    <x v="0"/>
    <x v="0"/>
    <x v="7"/>
  </r>
  <r>
    <s v="140600286092"/>
    <s v="NVO"/>
    <x v="456"/>
    <x v="129"/>
    <x v="136"/>
    <s v="QINGDAO SUNRISE SUPPLY CHAIN CO.,LTD"/>
    <x v="33"/>
    <x v="34"/>
    <s v="CNQND"/>
    <s v="CNQND"/>
    <s v="NLRDM"/>
    <x v="93"/>
    <s v="STEEL BALL"/>
    <n v="1"/>
    <n v="0"/>
    <n v="0"/>
    <n v="0"/>
    <n v="0"/>
    <n v="0"/>
    <n v="0"/>
    <n v="0"/>
    <n v="0"/>
    <n v="0"/>
    <n v="1"/>
    <n v="24800"/>
    <n v="1340.11"/>
    <x v="7"/>
    <x v="2"/>
    <x v="16"/>
    <x v="7"/>
    <x v="2"/>
    <x v="0"/>
    <x v="0"/>
    <x v="0"/>
    <x v="0"/>
    <x v="0"/>
    <x v="33"/>
  </r>
  <r>
    <s v="140600286114"/>
    <s v="NVO"/>
    <x v="443"/>
    <x v="285"/>
    <x v="136"/>
    <s v="SIRIUS GLOBAL LOGISTICS CO.,LTD."/>
    <x v="39"/>
    <x v="41"/>
    <s v="CNQND"/>
    <s v="CNQND"/>
    <s v="NLRDM"/>
    <x v="93"/>
    <s v="RADIATOR"/>
    <n v="0"/>
    <n v="0"/>
    <n v="1"/>
    <n v="0"/>
    <n v="0"/>
    <n v="0"/>
    <n v="0"/>
    <n v="0"/>
    <n v="0"/>
    <n v="0"/>
    <n v="2"/>
    <n v="9650"/>
    <n v="1030.6099999999999"/>
    <x v="7"/>
    <x v="2"/>
    <x v="9"/>
    <x v="19"/>
    <x v="2"/>
    <x v="0"/>
    <x v="0"/>
    <x v="0"/>
    <x v="0"/>
    <x v="0"/>
    <x v="33"/>
  </r>
  <r>
    <s v="140600286122"/>
    <s v="NVO"/>
    <x v="751"/>
    <x v="240"/>
    <x v="179"/>
    <s v="QINGDAO EVER SPRUCE INTERNATIONAL LOGISTICS CO.,LTD"/>
    <x v="33"/>
    <x v="34"/>
    <s v="CNQND"/>
    <s v="CNQND"/>
    <s v="ITGNA"/>
    <x v="174"/>
    <s v="MOTOR/Q-MOTOR"/>
    <n v="0"/>
    <n v="0"/>
    <n v="0"/>
    <n v="1"/>
    <n v="0"/>
    <n v="0"/>
    <n v="0"/>
    <n v="0"/>
    <n v="0"/>
    <n v="0"/>
    <n v="2"/>
    <n v="29416"/>
    <n v="0"/>
    <x v="8"/>
    <x v="2"/>
    <x v="16"/>
    <x v="7"/>
    <x v="2"/>
    <x v="0"/>
    <x v="0"/>
    <x v="0"/>
    <x v="0"/>
    <x v="0"/>
    <x v="27"/>
  </r>
  <r>
    <s v="140600286149"/>
    <s v="NVO"/>
    <x v="392"/>
    <x v="334"/>
    <x v="111"/>
    <s v="QINGDAO JOINT HOPE LINE LIMITED"/>
    <x v="59"/>
    <x v="63"/>
    <s v="CNQND"/>
    <s v="CNQND"/>
    <s v="MYKOK"/>
    <x v="51"/>
    <s v="WHEEL BARROW AND WHEEL BARROW WHEEL"/>
    <n v="0"/>
    <n v="0"/>
    <n v="0"/>
    <n v="2"/>
    <n v="0"/>
    <n v="0"/>
    <n v="0"/>
    <n v="0"/>
    <n v="0"/>
    <n v="0"/>
    <n v="4"/>
    <n v="48400"/>
    <n v="361.85"/>
    <x v="4"/>
    <x v="1"/>
    <x v="7"/>
    <x v="25"/>
    <x v="3"/>
    <x v="0"/>
    <x v="1"/>
    <x v="0"/>
    <x v="0"/>
    <x v="0"/>
    <x v="10"/>
  </r>
  <r>
    <s v="140600286157"/>
    <s v="NVO"/>
    <x v="1326"/>
    <x v="926"/>
    <x v="148"/>
    <s v="QINGDAO E-CHAIN SUPPLY CHAIN CO.,LTD."/>
    <x v="39"/>
    <x v="41"/>
    <s v="CNQND"/>
    <s v="CNQND"/>
    <s v="FIKOA"/>
    <x v="121"/>
    <s v="MXF600 SCREEN BODY  COARSESORTER FC80 CONE FC25 UPPER CONE FC25 LOWER CONE "/>
    <n v="0"/>
    <n v="0"/>
    <n v="0"/>
    <n v="1"/>
    <n v="0"/>
    <n v="0"/>
    <n v="0"/>
    <n v="0"/>
    <n v="0"/>
    <n v="0"/>
    <n v="2"/>
    <n v="14324"/>
    <n v="839.67"/>
    <x v="7"/>
    <x v="2"/>
    <x v="9"/>
    <x v="19"/>
    <x v="2"/>
    <x v="0"/>
    <x v="0"/>
    <x v="0"/>
    <x v="0"/>
    <x v="0"/>
    <x v="35"/>
  </r>
  <r>
    <s v="140600286173"/>
    <s v="NVO"/>
    <x v="255"/>
    <x v="226"/>
    <x v="99"/>
    <s v="WORLDTIP INTERNATIONAL LOGISTICS CO.,LTD."/>
    <x v="105"/>
    <x v="108"/>
    <s v="CNQND"/>
    <s v="CNQND"/>
    <s v="INNXV"/>
    <x v="31"/>
    <s v="5376 HOOKS ELECTRONIC JACQUARD WITH SJC9 CONTROLLER AND ACCESSORIES (MODEL NO. S"/>
    <n v="0"/>
    <n v="0"/>
    <n v="0"/>
    <n v="2"/>
    <n v="0"/>
    <n v="0"/>
    <n v="0"/>
    <n v="0"/>
    <n v="0"/>
    <n v="0"/>
    <n v="4"/>
    <n v="42400"/>
    <n v="343.01"/>
    <x v="3"/>
    <x v="1"/>
    <x v="3"/>
    <x v="25"/>
    <x v="3"/>
    <x v="0"/>
    <x v="1"/>
    <x v="0"/>
    <x v="0"/>
    <x v="0"/>
    <x v="7"/>
  </r>
  <r>
    <s v="140600286190"/>
    <s v="NVO"/>
    <x v="255"/>
    <x v="226"/>
    <x v="99"/>
    <s v="WORLDTIP INTERNATIONAL LOGISTICS CO.,LTD."/>
    <x v="105"/>
    <x v="108"/>
    <s v="CNQND"/>
    <s v="CNQND"/>
    <s v="INNXV"/>
    <x v="31"/>
    <s v="5376 HOOKS ELECTRONIC JACQUARD WITH SJC9 CONTROLLER AND ACCESSORIES (MODEL NO. S"/>
    <n v="0"/>
    <n v="0"/>
    <n v="0"/>
    <n v="1"/>
    <n v="0"/>
    <n v="0"/>
    <n v="0"/>
    <n v="0"/>
    <n v="0"/>
    <n v="0"/>
    <n v="2"/>
    <n v="21200"/>
    <n v="343.01"/>
    <x v="3"/>
    <x v="1"/>
    <x v="3"/>
    <x v="25"/>
    <x v="3"/>
    <x v="0"/>
    <x v="0"/>
    <x v="0"/>
    <x v="0"/>
    <x v="0"/>
    <x v="7"/>
  </r>
  <r>
    <s v="140600286203"/>
    <s v="NVO"/>
    <x v="255"/>
    <x v="226"/>
    <x v="99"/>
    <s v="WORLDTIP INTERNATIONAL LOGISTICS CO.,LTD."/>
    <x v="105"/>
    <x v="108"/>
    <s v="CNQND"/>
    <s v="CNQND"/>
    <s v="INNXV"/>
    <x v="31"/>
    <s v="5376 HOOKS ELECTRONIC JACQUARD WITH SJC9 CONTROLLER AND ACCESSORIES (MODEL NO. S"/>
    <n v="0"/>
    <n v="0"/>
    <n v="0"/>
    <n v="1"/>
    <n v="0"/>
    <n v="0"/>
    <n v="0"/>
    <n v="0"/>
    <n v="0"/>
    <n v="0"/>
    <n v="2"/>
    <n v="21200"/>
    <n v="343.01"/>
    <x v="3"/>
    <x v="1"/>
    <x v="3"/>
    <x v="25"/>
    <x v="3"/>
    <x v="0"/>
    <x v="0"/>
    <x v="0"/>
    <x v="0"/>
    <x v="0"/>
    <x v="7"/>
  </r>
  <r>
    <s v="140600286212"/>
    <s v="NVO"/>
    <x v="1006"/>
    <x v="737"/>
    <x v="322"/>
    <s v="QINGDAO HONGYANG INTERNATIONAL LOGISTICS CO.,LTD"/>
    <x v="33"/>
    <x v="34"/>
    <s v="CNQND"/>
    <s v="CNQND"/>
    <s v="ITGNA"/>
    <x v="174"/>
    <s v="MOTOR/Q-MOTOR"/>
    <n v="0"/>
    <n v="0"/>
    <n v="0"/>
    <n v="1"/>
    <n v="0"/>
    <n v="0"/>
    <n v="0"/>
    <n v="0"/>
    <n v="0"/>
    <n v="0"/>
    <n v="2"/>
    <n v="29416"/>
    <n v="0"/>
    <x v="8"/>
    <x v="2"/>
    <x v="16"/>
    <x v="7"/>
    <x v="2"/>
    <x v="0"/>
    <x v="0"/>
    <x v="0"/>
    <x v="0"/>
    <x v="0"/>
    <x v="27"/>
  </r>
  <r>
    <s v="140600286246"/>
    <s v="NVO"/>
    <x v="319"/>
    <x v="148"/>
    <x v="60"/>
    <s v="QINGDAO QUALTIME INTERNATIONAL LOGISTICS CO.,LTD"/>
    <x v="34"/>
    <x v="35"/>
    <s v="CNQND"/>
    <s v="CNQND"/>
    <s v="MYPEN"/>
    <x v="129"/>
    <s v="FRESH GARLIC"/>
    <n v="0"/>
    <n v="0"/>
    <n v="0"/>
    <n v="0"/>
    <n v="0"/>
    <n v="1"/>
    <n v="0"/>
    <n v="0"/>
    <n v="0"/>
    <n v="0"/>
    <n v="2"/>
    <n v="33760"/>
    <n v="290.35000000000002"/>
    <x v="4"/>
    <x v="1"/>
    <x v="11"/>
    <x v="4"/>
    <x v="2"/>
    <x v="0"/>
    <x v="5"/>
    <x v="1"/>
    <x v="0"/>
    <x v="6"/>
    <x v="10"/>
  </r>
  <r>
    <s v="140600286254"/>
    <s v="NVO"/>
    <x v="866"/>
    <x v="591"/>
    <x v="127"/>
    <s v="CHINA CONTAINER AGENCY &amp; TRANSORTATION QINGDAO CORP."/>
    <x v="47"/>
    <x v="49"/>
    <s v="CNQND"/>
    <s v="CNQND"/>
    <s v="SAJED"/>
    <x v="208"/>
    <s v="PRAYER RUG "/>
    <n v="0"/>
    <n v="0"/>
    <n v="0"/>
    <n v="2"/>
    <n v="0"/>
    <n v="0"/>
    <n v="0"/>
    <n v="0"/>
    <n v="0"/>
    <n v="0"/>
    <n v="4"/>
    <n v="46400"/>
    <n v="481.95"/>
    <x v="12"/>
    <x v="1"/>
    <x v="21"/>
    <x v="12"/>
    <x v="0"/>
    <x v="0"/>
    <x v="1"/>
    <x v="0"/>
    <x v="0"/>
    <x v="0"/>
    <x v="16"/>
  </r>
  <r>
    <s v="140600286297"/>
    <s v="NVO"/>
    <x v="344"/>
    <x v="224"/>
    <x v="60"/>
    <s v="QINGDAO SAIL LINE GLOBAL LOGISTICS CO.,LTD"/>
    <x v="42"/>
    <x v="44"/>
    <s v="CNQND"/>
    <s v="CNQND"/>
    <s v="VNHPG"/>
    <x v="205"/>
    <s v="CHOLINECHLORIDE 75%"/>
    <n v="1"/>
    <n v="0"/>
    <n v="0"/>
    <n v="0"/>
    <n v="0"/>
    <n v="0"/>
    <n v="0"/>
    <n v="0"/>
    <n v="0"/>
    <n v="0"/>
    <n v="1"/>
    <n v="26900"/>
    <n v="0"/>
    <x v="4"/>
    <x v="1"/>
    <x v="19"/>
    <x v="22"/>
    <x v="3"/>
    <x v="0"/>
    <x v="0"/>
    <x v="0"/>
    <x v="0"/>
    <x v="0"/>
    <x v="48"/>
  </r>
  <r>
    <s v="140600286301"/>
    <s v="NVO"/>
    <x v="846"/>
    <x v="667"/>
    <x v="153"/>
    <s v="EVERSTAR INT'L LOGISTICS CO., LTD"/>
    <x v="33"/>
    <x v="34"/>
    <s v="CNQND"/>
    <s v="CNQND"/>
    <s v="NLRDM"/>
    <x v="93"/>
    <s v="XANTHAN GUM API GRADE"/>
    <n v="2"/>
    <n v="0"/>
    <n v="0"/>
    <n v="0"/>
    <n v="0"/>
    <n v="0"/>
    <n v="0"/>
    <n v="0"/>
    <n v="0"/>
    <n v="0"/>
    <n v="2"/>
    <n v="45600"/>
    <n v="2152.15"/>
    <x v="7"/>
    <x v="2"/>
    <x v="16"/>
    <x v="7"/>
    <x v="2"/>
    <x v="0"/>
    <x v="1"/>
    <x v="0"/>
    <x v="0"/>
    <x v="0"/>
    <x v="33"/>
  </r>
  <r>
    <s v="140600286319"/>
    <s v="NVO"/>
    <x v="208"/>
    <x v="128"/>
    <x v="72"/>
    <s v="BARKLAYS LOGISTICS (QINGDAO)CO.,LTD"/>
    <x v="26"/>
    <x v="27"/>
    <s v="CNQND"/>
    <s v="CNQND"/>
    <s v="USOKL"/>
    <x v="137"/>
    <s v="ORGANIC PAPRIKA POWDER/ORGANIC DANDELION ROOT "/>
    <n v="1"/>
    <n v="0"/>
    <n v="0"/>
    <n v="0"/>
    <n v="0"/>
    <n v="0"/>
    <n v="0"/>
    <n v="0"/>
    <n v="0"/>
    <n v="0"/>
    <n v="1"/>
    <n v="28400"/>
    <n v="640.88"/>
    <x v="0"/>
    <x v="0"/>
    <x v="12"/>
    <x v="17"/>
    <x v="2"/>
    <x v="0"/>
    <x v="0"/>
    <x v="0"/>
    <x v="0"/>
    <x v="0"/>
    <x v="0"/>
  </r>
  <r>
    <s v="140600286335"/>
    <s v="NVO"/>
    <x v="1561"/>
    <x v="165"/>
    <x v="148"/>
    <s v="QINGDAO ZHONGXING UNITED LOGISTICS CO.,LTD"/>
    <x v="30"/>
    <x v="31"/>
    <s v="CNQND"/>
    <s v="CNQND"/>
    <s v="DEHBG"/>
    <x v="69"/>
    <s v="TYRES"/>
    <n v="0"/>
    <n v="0"/>
    <n v="0"/>
    <n v="1"/>
    <n v="0"/>
    <n v="0"/>
    <n v="0"/>
    <n v="0"/>
    <n v="0"/>
    <n v="0"/>
    <n v="2"/>
    <n v="19200"/>
    <n v="1470.67"/>
    <x v="7"/>
    <x v="2"/>
    <x v="14"/>
    <x v="6"/>
    <x v="2"/>
    <x v="0"/>
    <x v="0"/>
    <x v="0"/>
    <x v="0"/>
    <x v="0"/>
    <x v="24"/>
  </r>
  <r>
    <s v="140600286343"/>
    <s v="NVO"/>
    <x v="1562"/>
    <x v="1066"/>
    <x v="178"/>
    <s v="QINGDAO EVERGREEN CONTAINER STORAGE AND TRANSPORTATION LTD"/>
    <x v="39"/>
    <x v="41"/>
    <s v="CNQND"/>
    <s v="CNQND"/>
    <s v="EETAL"/>
    <x v="92"/>
    <s v="ROCK BOLT ANCHOR LOCK"/>
    <n v="0"/>
    <n v="0"/>
    <n v="0"/>
    <n v="3"/>
    <n v="0"/>
    <n v="0"/>
    <n v="0"/>
    <n v="0"/>
    <n v="0"/>
    <n v="0"/>
    <n v="6"/>
    <n v="91580"/>
    <n v="884.16"/>
    <x v="7"/>
    <x v="2"/>
    <x v="9"/>
    <x v="19"/>
    <x v="2"/>
    <x v="0"/>
    <x v="2"/>
    <x v="0"/>
    <x v="0"/>
    <x v="0"/>
    <x v="32"/>
  </r>
  <r>
    <s v="140600286352"/>
    <s v="NVO"/>
    <x v="526"/>
    <x v="321"/>
    <x v="136"/>
    <s v="UNITEX INT'L FORWARDING EMP (QINGDAO) LTD."/>
    <x v="39"/>
    <x v="41"/>
    <s v="CNQND"/>
    <s v="CNQND"/>
    <s v="GBFLX"/>
    <x v="94"/>
    <s v="FALSE EYELASHES_x0009_EYELASH GLUE_x0009__x0009_"/>
    <n v="1"/>
    <n v="0"/>
    <n v="0"/>
    <n v="0"/>
    <n v="0"/>
    <n v="0"/>
    <n v="0"/>
    <n v="0"/>
    <n v="0"/>
    <n v="0"/>
    <n v="1"/>
    <n v="5012.5"/>
    <n v="1279.1199999999999"/>
    <x v="7"/>
    <x v="2"/>
    <x v="9"/>
    <x v="19"/>
    <x v="2"/>
    <x v="0"/>
    <x v="0"/>
    <x v="0"/>
    <x v="0"/>
    <x v="0"/>
    <x v="25"/>
  </r>
  <r>
    <s v="140600286360"/>
    <s v="NVO"/>
    <x v="49"/>
    <x v="47"/>
    <x v="8"/>
    <s v="KWISE LOGISTICS(SHANDONG) CO.,LTD"/>
    <x v="100"/>
    <x v="104"/>
    <s v="CNQND"/>
    <s v="CNQND"/>
    <s v="USLGB"/>
    <x v="144"/>
    <s v="GLASS CUPS"/>
    <n v="1"/>
    <n v="0"/>
    <n v="0"/>
    <n v="0"/>
    <n v="0"/>
    <n v="0"/>
    <n v="0"/>
    <n v="0"/>
    <n v="0"/>
    <n v="0"/>
    <n v="1"/>
    <n v="20400"/>
    <n v="682.05"/>
    <x v="0"/>
    <x v="0"/>
    <x v="30"/>
    <x v="7"/>
    <x v="2"/>
    <x v="0"/>
    <x v="0"/>
    <x v="0"/>
    <x v="0"/>
    <x v="0"/>
    <x v="0"/>
  </r>
  <r>
    <s v="140600286378"/>
    <s v="NVO"/>
    <x v="1092"/>
    <x v="794"/>
    <x v="136"/>
    <s v="QINGDAO KUNYANG LOGISTICS CO.,LTD"/>
    <x v="84"/>
    <x v="89"/>
    <s v="CNQND"/>
    <s v="CNQND"/>
    <s v="PLGDK"/>
    <x v="213"/>
    <s v="TYRES"/>
    <n v="0"/>
    <n v="0"/>
    <n v="0"/>
    <n v="2"/>
    <n v="0"/>
    <n v="0"/>
    <n v="0"/>
    <n v="0"/>
    <n v="0"/>
    <n v="0"/>
    <n v="4"/>
    <n v="44400"/>
    <n v="928.51"/>
    <x v="7"/>
    <x v="2"/>
    <x v="26"/>
    <x v="26"/>
    <x v="2"/>
    <x v="0"/>
    <x v="1"/>
    <x v="0"/>
    <x v="0"/>
    <x v="0"/>
    <x v="34"/>
  </r>
  <r>
    <s v="140600286386"/>
    <s v="NVO"/>
    <x v="1204"/>
    <x v="276"/>
    <x v="60"/>
    <s v="QINGDAO YUNWEIJIA INTERNATIONAL FREIGHT AGENCY COMPANY LIMITED"/>
    <x v="27"/>
    <x v="28"/>
    <s v="CNQND"/>
    <s v="CNQND"/>
    <s v="MYPEN"/>
    <x v="129"/>
    <s v="FRESH CARROT"/>
    <n v="0"/>
    <n v="0"/>
    <n v="0"/>
    <n v="0"/>
    <n v="0"/>
    <n v="1"/>
    <n v="0"/>
    <n v="0"/>
    <n v="0"/>
    <n v="0"/>
    <n v="2"/>
    <n v="33760"/>
    <n v="290.35000000000002"/>
    <x v="4"/>
    <x v="1"/>
    <x v="11"/>
    <x v="7"/>
    <x v="2"/>
    <x v="0"/>
    <x v="5"/>
    <x v="1"/>
    <x v="0"/>
    <x v="6"/>
    <x v="10"/>
  </r>
  <r>
    <s v="140600286416"/>
    <s v="NVO"/>
    <x v="554"/>
    <x v="456"/>
    <x v="153"/>
    <s v="JUNYAO(SHANDONG) INTERNATIONAL LOGISTICS CO.,LTD.,"/>
    <x v="84"/>
    <x v="89"/>
    <s v="CNQND"/>
    <s v="CNQND"/>
    <s v="GBFLX"/>
    <x v="94"/>
    <s v="KITCHEN ROTATING STORAGE"/>
    <n v="0"/>
    <n v="0"/>
    <n v="0"/>
    <n v="1"/>
    <n v="0"/>
    <n v="0"/>
    <n v="0"/>
    <n v="0"/>
    <n v="0"/>
    <n v="0"/>
    <n v="2"/>
    <n v="24200"/>
    <n v="1547.6"/>
    <x v="7"/>
    <x v="2"/>
    <x v="26"/>
    <x v="26"/>
    <x v="2"/>
    <x v="0"/>
    <x v="0"/>
    <x v="0"/>
    <x v="0"/>
    <x v="0"/>
    <x v="25"/>
  </r>
  <r>
    <s v="140600286424"/>
    <s v="NVO"/>
    <x v="1057"/>
    <x v="413"/>
    <x v="179"/>
    <s v="QINGDAO WINTOP WORLDWIDE LOGISTICS CO.,LTD"/>
    <x v="33"/>
    <x v="34"/>
    <s v="CNQND"/>
    <s v="CNQND"/>
    <s v="ITGNA"/>
    <x v="174"/>
    <s v="LOG SPLITTER/LOG SPLITTER SPAREPART"/>
    <n v="0"/>
    <n v="0"/>
    <n v="0"/>
    <n v="1"/>
    <n v="0"/>
    <n v="0"/>
    <n v="0"/>
    <n v="0"/>
    <n v="0"/>
    <n v="0"/>
    <n v="2"/>
    <n v="27435"/>
    <n v="1311.47"/>
    <x v="8"/>
    <x v="2"/>
    <x v="16"/>
    <x v="7"/>
    <x v="2"/>
    <x v="0"/>
    <x v="0"/>
    <x v="0"/>
    <x v="0"/>
    <x v="0"/>
    <x v="27"/>
  </r>
  <r>
    <s v="140600286432"/>
    <s v="NVO"/>
    <x v="554"/>
    <x v="456"/>
    <x v="153"/>
    <s v="JUNYAO(SHANDONG) INTERNATIONAL LOGISTICS CO.,LTD.,"/>
    <x v="84"/>
    <x v="89"/>
    <s v="CNQND"/>
    <s v="CNQND"/>
    <s v="GBFLX"/>
    <x v="94"/>
    <s v="KITCHEN ROTATING STORAGE"/>
    <n v="0"/>
    <n v="0"/>
    <n v="0"/>
    <n v="1"/>
    <n v="0"/>
    <n v="0"/>
    <n v="0"/>
    <n v="0"/>
    <n v="0"/>
    <n v="0"/>
    <n v="2"/>
    <n v="24200"/>
    <n v="1547.6"/>
    <x v="7"/>
    <x v="2"/>
    <x v="26"/>
    <x v="26"/>
    <x v="2"/>
    <x v="0"/>
    <x v="0"/>
    <x v="0"/>
    <x v="0"/>
    <x v="0"/>
    <x v="25"/>
  </r>
  <r>
    <s v="140600286459"/>
    <s v="NVO"/>
    <x v="329"/>
    <x v="287"/>
    <x v="103"/>
    <s v="DINGHAN(QINGDAO)INTERNATIONAL FREIGHT AGENCY CO.,LTD."/>
    <x v="15"/>
    <x v="15"/>
    <s v="CNQND"/>
    <s v="CNQND"/>
    <s v="MYKOK"/>
    <x v="51"/>
    <s v="TYRES"/>
    <n v="0"/>
    <n v="0"/>
    <n v="0"/>
    <n v="1"/>
    <n v="0"/>
    <n v="0"/>
    <n v="0"/>
    <n v="0"/>
    <n v="0"/>
    <n v="0"/>
    <n v="2"/>
    <n v="16200"/>
    <n v="338.22"/>
    <x v="4"/>
    <x v="1"/>
    <x v="5"/>
    <x v="4"/>
    <x v="2"/>
    <x v="0"/>
    <x v="0"/>
    <x v="0"/>
    <x v="0"/>
    <x v="0"/>
    <x v="10"/>
  </r>
  <r>
    <s v="140600286475"/>
    <s v="NVO"/>
    <x v="863"/>
    <x v="593"/>
    <x v="127"/>
    <s v="QINGDAO SKY OCEAN LOGISTICS CO.,LTD"/>
    <x v="47"/>
    <x v="49"/>
    <s v="CNQND"/>
    <s v="CNQND"/>
    <s v="SAJED"/>
    <x v="208"/>
    <s v="BDDING SET: 233TC, 100% COTTON, 40S*40S/133*100, WHITE HS CODE: 6302319900"/>
    <n v="0"/>
    <n v="0"/>
    <n v="0"/>
    <n v="1"/>
    <n v="0"/>
    <n v="0"/>
    <n v="0"/>
    <n v="0"/>
    <n v="0"/>
    <n v="0"/>
    <n v="2"/>
    <n v="28200"/>
    <n v="481.95"/>
    <x v="12"/>
    <x v="1"/>
    <x v="21"/>
    <x v="12"/>
    <x v="0"/>
    <x v="0"/>
    <x v="0"/>
    <x v="0"/>
    <x v="0"/>
    <x v="0"/>
    <x v="16"/>
  </r>
  <r>
    <s v="140600286483"/>
    <s v="NVO"/>
    <x v="495"/>
    <x v="413"/>
    <x v="138"/>
    <s v="QINGDAO WINTOP WORLDWIDE LOGISTICS CO.,LTD"/>
    <x v="30"/>
    <x v="31"/>
    <s v="CNQND"/>
    <s v="CNQND"/>
    <s v="GBBST"/>
    <x v="111"/>
    <s v="TYRES"/>
    <n v="0"/>
    <n v="0"/>
    <n v="0"/>
    <n v="2"/>
    <n v="0"/>
    <n v="0"/>
    <n v="0"/>
    <n v="0"/>
    <n v="0"/>
    <n v="0"/>
    <n v="4"/>
    <n v="38400"/>
    <n v="1551.06"/>
    <x v="7"/>
    <x v="2"/>
    <x v="14"/>
    <x v="6"/>
    <x v="2"/>
    <x v="0"/>
    <x v="1"/>
    <x v="0"/>
    <x v="0"/>
    <x v="0"/>
    <x v="25"/>
  </r>
  <r>
    <s v="140600286492"/>
    <s v="NVO"/>
    <x v="863"/>
    <x v="593"/>
    <x v="127"/>
    <s v="QINGDAO SKY OCEAN LOGISTICS CO.,LTD"/>
    <x v="47"/>
    <x v="49"/>
    <s v="CNQND"/>
    <s v="CNQND"/>
    <s v="SAJED"/>
    <x v="208"/>
    <s v="BDDING SET: 233TC, 100% COTTON, 40S*40S/133*100, WHITE HS CODE: 6302319900"/>
    <n v="0"/>
    <n v="0"/>
    <n v="0"/>
    <n v="1"/>
    <n v="0"/>
    <n v="0"/>
    <n v="0"/>
    <n v="0"/>
    <n v="0"/>
    <n v="0"/>
    <n v="2"/>
    <n v="28200"/>
    <n v="481.95"/>
    <x v="12"/>
    <x v="1"/>
    <x v="21"/>
    <x v="12"/>
    <x v="0"/>
    <x v="0"/>
    <x v="0"/>
    <x v="0"/>
    <x v="0"/>
    <x v="0"/>
    <x v="16"/>
  </r>
  <r>
    <s v="140600286505"/>
    <s v="NVO"/>
    <x v="1000"/>
    <x v="254"/>
    <x v="207"/>
    <s v="H&amp;H INTERNATIONAL LOGISTICS CO.,LTD"/>
    <x v="69"/>
    <x v="73"/>
    <s v="CNQND"/>
    <s v="CNQND"/>
    <s v="MXMZO"/>
    <x v="222"/>
    <s v="CAR WASHING TOOLS"/>
    <n v="0"/>
    <n v="0"/>
    <n v="0"/>
    <n v="1"/>
    <n v="0"/>
    <n v="0"/>
    <n v="0"/>
    <n v="0"/>
    <n v="0"/>
    <n v="0"/>
    <n v="2"/>
    <n v="24200"/>
    <n v="366.04"/>
    <x v="10"/>
    <x v="0"/>
    <x v="29"/>
    <x v="18"/>
    <x v="2"/>
    <x v="0"/>
    <x v="0"/>
    <x v="0"/>
    <x v="0"/>
    <x v="0"/>
    <x v="47"/>
  </r>
  <r>
    <s v="140600286513"/>
    <s v="NVO"/>
    <x v="56"/>
    <x v="8"/>
    <x v="3"/>
    <s v="SHINE INTERNATIONAL TRANSPORTATION  (QINGDAO) LIMITED"/>
    <x v="25"/>
    <x v="26"/>
    <s v="CNQND"/>
    <s v="CNQND"/>
    <s v="USOKL"/>
    <x v="137"/>
    <s v="FROZEN SQUID"/>
    <n v="0"/>
    <n v="0"/>
    <n v="0"/>
    <n v="0"/>
    <n v="0"/>
    <n v="1"/>
    <n v="0"/>
    <n v="0"/>
    <n v="0"/>
    <n v="0"/>
    <n v="2"/>
    <n v="25470"/>
    <n v="492.64"/>
    <x v="0"/>
    <x v="0"/>
    <x v="12"/>
    <x v="16"/>
    <x v="0"/>
    <x v="0"/>
    <x v="5"/>
    <x v="1"/>
    <x v="0"/>
    <x v="4"/>
    <x v="0"/>
  </r>
  <r>
    <s v="140600286548"/>
    <s v="NVO"/>
    <x v="7"/>
    <x v="7"/>
    <x v="7"/>
    <s v="CHINA INTERNATIONAL FREIGHT (CHINA) LTD. QINGDAO BRANCH"/>
    <x v="15"/>
    <x v="15"/>
    <s v="CNQND"/>
    <s v="CNQND"/>
    <s v="USHUS"/>
    <x v="4"/>
    <s v="DINING TABLE"/>
    <n v="0"/>
    <n v="0"/>
    <n v="0"/>
    <n v="1"/>
    <n v="0"/>
    <n v="0"/>
    <n v="0"/>
    <n v="0"/>
    <n v="0"/>
    <n v="0"/>
    <n v="2"/>
    <n v="23200"/>
    <n v="927.26"/>
    <x v="0"/>
    <x v="0"/>
    <x v="5"/>
    <x v="4"/>
    <x v="2"/>
    <x v="0"/>
    <x v="0"/>
    <x v="0"/>
    <x v="0"/>
    <x v="0"/>
    <x v="0"/>
  </r>
  <r>
    <s v="140600286556"/>
    <s v="NVO"/>
    <x v="382"/>
    <x v="326"/>
    <x v="73"/>
    <s v="SINOTRANS CENTRAL CHINA CO., LTD. CONTAINER SHIPPING BRANCH"/>
    <x v="122"/>
    <x v="123"/>
    <s v="CNCSX"/>
    <s v="CNSHG"/>
    <s v="BRSTO"/>
    <x v="169"/>
    <s v="CONFETTI"/>
    <n v="0"/>
    <n v="0"/>
    <n v="0"/>
    <n v="1"/>
    <n v="0"/>
    <n v="0"/>
    <n v="0"/>
    <n v="0"/>
    <n v="0"/>
    <n v="0"/>
    <n v="2"/>
    <n v="18525"/>
    <n v="1350.71"/>
    <x v="6"/>
    <x v="0"/>
    <x v="33"/>
    <x v="25"/>
    <x v="3"/>
    <x v="0"/>
    <x v="0"/>
    <x v="0"/>
    <x v="0"/>
    <x v="0"/>
    <x v="26"/>
  </r>
  <r>
    <s v="140600286564"/>
    <s v="NVO"/>
    <x v="1003"/>
    <x v="591"/>
    <x v="144"/>
    <s v="CHINA CONTAINER AGENCY &amp; TRANSORTATION QINGDAO CORP."/>
    <x v="110"/>
    <x v="113"/>
    <s v="CNQND"/>
    <s v="CNQND"/>
    <s v="TZDFQ"/>
    <x v="212"/>
    <s v="PP GRANULES(T30)"/>
    <n v="1"/>
    <n v="0"/>
    <n v="0"/>
    <n v="0"/>
    <n v="0"/>
    <n v="0"/>
    <n v="0"/>
    <n v="0"/>
    <n v="0"/>
    <n v="0"/>
    <n v="1"/>
    <n v="17400"/>
    <n v="1860.8"/>
    <x v="13"/>
    <x v="1"/>
    <x v="24"/>
    <x v="32"/>
    <x v="3"/>
    <x v="0"/>
    <x v="0"/>
    <x v="0"/>
    <x v="0"/>
    <x v="0"/>
    <x v="72"/>
  </r>
  <r>
    <s v="140600286581"/>
    <s v="MERC"/>
    <x v="1250"/>
    <x v="886"/>
    <x v="230"/>
    <s v="QINGDAO DINGSHI INT'L TRANSPORTATION CO.,LTD"/>
    <x v="31"/>
    <x v="87"/>
    <s v="CNQND"/>
    <s v="CNQND"/>
    <s v="LVQRJ"/>
    <x v="102"/>
    <s v="SUP&amp;SUP ACCEOSSOIES"/>
    <n v="0"/>
    <n v="0"/>
    <n v="0"/>
    <n v="1"/>
    <n v="0"/>
    <n v="0"/>
    <n v="0"/>
    <n v="0"/>
    <n v="0"/>
    <n v="0"/>
    <n v="2"/>
    <n v="12137.15"/>
    <n v="862.04"/>
    <x v="7"/>
    <x v="2"/>
    <x v="5"/>
    <x v="30"/>
    <x v="3"/>
    <x v="0"/>
    <x v="0"/>
    <x v="0"/>
    <x v="0"/>
    <x v="0"/>
    <x v="39"/>
  </r>
  <r>
    <s v="140600286599"/>
    <s v="NVO"/>
    <x v="953"/>
    <x v="697"/>
    <x v="144"/>
    <s v="SHANDONG RIRISHUN INTERNATIONAL SUPPLY CHAIN CO., LTD."/>
    <x v="110"/>
    <x v="113"/>
    <s v="CNQND"/>
    <s v="CNQND"/>
    <s v="TZDFQ"/>
    <x v="212"/>
    <s v="PICKUP TRUCK"/>
    <n v="1"/>
    <n v="0"/>
    <n v="0"/>
    <n v="0"/>
    <n v="0"/>
    <n v="0"/>
    <n v="0"/>
    <n v="0"/>
    <n v="0"/>
    <n v="0"/>
    <n v="1"/>
    <n v="2605"/>
    <n v="1860.8"/>
    <x v="13"/>
    <x v="1"/>
    <x v="24"/>
    <x v="32"/>
    <x v="3"/>
    <x v="0"/>
    <x v="0"/>
    <x v="0"/>
    <x v="0"/>
    <x v="0"/>
    <x v="72"/>
  </r>
  <r>
    <s v="140600286602"/>
    <s v="NVO"/>
    <x v="721"/>
    <x v="587"/>
    <x v="153"/>
    <s v="QINGDAO UNILINK SHIPPING CO.,LTD."/>
    <x v="28"/>
    <x v="29"/>
    <s v="CNQND"/>
    <s v="CNQND"/>
    <s v="FRDKU"/>
    <x v="65"/>
    <s v="TIRES, TUBES, WHEELS"/>
    <n v="0"/>
    <n v="0"/>
    <n v="0"/>
    <n v="2"/>
    <n v="0"/>
    <n v="0"/>
    <n v="0"/>
    <n v="0"/>
    <n v="0"/>
    <n v="0"/>
    <n v="4"/>
    <n v="30400"/>
    <n v="1469.43"/>
    <x v="7"/>
    <x v="2"/>
    <x v="13"/>
    <x v="18"/>
    <x v="2"/>
    <x v="0"/>
    <x v="1"/>
    <x v="0"/>
    <x v="0"/>
    <x v="20"/>
    <x v="21"/>
  </r>
  <r>
    <s v="140600286637"/>
    <s v="MERC"/>
    <x v="1394"/>
    <x v="964"/>
    <x v="358"/>
    <s v="DT CHINA(SHANGHAI)LTD QINGDAO BRANCH"/>
    <x v="33"/>
    <x v="34"/>
    <s v="CNQND"/>
    <s v="CNQND"/>
    <s v="FRFOS"/>
    <x v="78"/>
    <s v="GLASS JAR  HS CODE:701349"/>
    <n v="0"/>
    <n v="0"/>
    <n v="0"/>
    <n v="1"/>
    <n v="0"/>
    <n v="0"/>
    <n v="0"/>
    <n v="0"/>
    <n v="0"/>
    <n v="0"/>
    <n v="2"/>
    <n v="12713.2"/>
    <n v="776.1"/>
    <x v="8"/>
    <x v="2"/>
    <x v="16"/>
    <x v="7"/>
    <x v="2"/>
    <x v="0"/>
    <x v="0"/>
    <x v="0"/>
    <x v="0"/>
    <x v="0"/>
    <x v="21"/>
  </r>
  <r>
    <s v="140600286645"/>
    <s v="NVO"/>
    <x v="7"/>
    <x v="7"/>
    <x v="7"/>
    <s v="CHINA INTERNATIONAL FREIGHT (CHINA) LTD. QINGDAO BRANCH"/>
    <x v="15"/>
    <x v="15"/>
    <s v="CNQND"/>
    <s v="CNQND"/>
    <s v="USHUS"/>
    <x v="4"/>
    <s v="PP TRAYS"/>
    <n v="0"/>
    <n v="0"/>
    <n v="0"/>
    <n v="1"/>
    <n v="0"/>
    <n v="0"/>
    <n v="0"/>
    <n v="0"/>
    <n v="0"/>
    <n v="0"/>
    <n v="2"/>
    <n v="22200"/>
    <n v="927.26"/>
    <x v="0"/>
    <x v="0"/>
    <x v="5"/>
    <x v="4"/>
    <x v="2"/>
    <x v="0"/>
    <x v="0"/>
    <x v="0"/>
    <x v="0"/>
    <x v="0"/>
    <x v="0"/>
  </r>
  <r>
    <s v="140600286662"/>
    <s v="NVO"/>
    <x v="908"/>
    <x v="148"/>
    <x v="144"/>
    <s v="QINGDAO QUALTIME INTERNATIONAL LOGISTICS CO.,LTD"/>
    <x v="101"/>
    <x v="105"/>
    <s v="CNQND"/>
    <s v="CNQND"/>
    <s v="AUSYD"/>
    <x v="216"/>
    <s v="COTTON RAGS WOVEN BAG PACKAGING"/>
    <n v="0"/>
    <n v="0"/>
    <n v="0"/>
    <n v="1"/>
    <n v="0"/>
    <n v="0"/>
    <n v="0"/>
    <n v="0"/>
    <n v="0"/>
    <n v="0"/>
    <n v="2"/>
    <n v="28400"/>
    <n v="742.83"/>
    <x v="14"/>
    <x v="1"/>
    <x v="27"/>
    <x v="35"/>
    <x v="4"/>
    <x v="0"/>
    <x v="0"/>
    <x v="0"/>
    <x v="0"/>
    <x v="0"/>
    <x v="73"/>
  </r>
  <r>
    <s v="140600286696"/>
    <s v="NVO"/>
    <x v="305"/>
    <x v="228"/>
    <x v="100"/>
    <s v="SHANDONG GROWAY INTERNATIONAL LOGISTICS CO.,LTD."/>
    <x v="14"/>
    <x v="39"/>
    <s v="CNRZH"/>
    <s v="CNRZH"/>
    <s v="TWKSG"/>
    <x v="42"/>
    <s v="SODIUM BICARBONATE/SODIUM SESQUICARBONATE"/>
    <n v="2"/>
    <n v="0"/>
    <n v="0"/>
    <n v="0"/>
    <n v="0"/>
    <n v="0"/>
    <n v="0"/>
    <n v="0"/>
    <n v="0"/>
    <n v="0"/>
    <n v="2"/>
    <n v="48800"/>
    <n v="0"/>
    <x v="4"/>
    <x v="1"/>
    <x v="4"/>
    <x v="19"/>
    <x v="2"/>
    <x v="0"/>
    <x v="1"/>
    <x v="0"/>
    <x v="0"/>
    <x v="0"/>
    <x v="13"/>
  </r>
  <r>
    <s v="140600286742"/>
    <s v="NVO"/>
    <x v="326"/>
    <x v="244"/>
    <x v="60"/>
    <s v="QINGDAO KAOYOUNG SUPPLY CHAIN CO., LTD."/>
    <x v="85"/>
    <x v="90"/>
    <s v="CNQND"/>
    <s v="CNQND"/>
    <s v="IDDKT"/>
    <x v="79"/>
    <s v="FILLED MILK TC50"/>
    <n v="0"/>
    <n v="0"/>
    <n v="0"/>
    <n v="1"/>
    <n v="0"/>
    <n v="0"/>
    <n v="0"/>
    <n v="0"/>
    <n v="0"/>
    <n v="0"/>
    <n v="2"/>
    <n v="32480"/>
    <n v="255.73"/>
    <x v="4"/>
    <x v="1"/>
    <x v="6"/>
    <x v="4"/>
    <x v="2"/>
    <x v="0"/>
    <x v="0"/>
    <x v="0"/>
    <x v="0"/>
    <x v="0"/>
    <x v="11"/>
  </r>
  <r>
    <s v="140600286769"/>
    <s v="NVO"/>
    <x v="323"/>
    <x v="129"/>
    <x v="60"/>
    <s v="QINGDAO EVEROCEAN INTERNATIONAL LOGISTICS CO.,LTD."/>
    <x v="46"/>
    <x v="48"/>
    <s v="CNQND"/>
    <s v="CNRZH"/>
    <s v="PHMJJ"/>
    <x v="56"/>
    <s v="TYRES HS CODE: 4011.20"/>
    <n v="0"/>
    <n v="0"/>
    <n v="0"/>
    <n v="2"/>
    <n v="0"/>
    <n v="0"/>
    <n v="0"/>
    <n v="0"/>
    <n v="0"/>
    <n v="0"/>
    <n v="4"/>
    <n v="33900"/>
    <n v="393.39"/>
    <x v="4"/>
    <x v="1"/>
    <x v="4"/>
    <x v="6"/>
    <x v="2"/>
    <x v="0"/>
    <x v="1"/>
    <x v="0"/>
    <x v="0"/>
    <x v="0"/>
    <x v="12"/>
  </r>
  <r>
    <s v="140600286777"/>
    <s v="NVO"/>
    <x v="469"/>
    <x v="392"/>
    <x v="153"/>
    <s v="EUMEX LINE QINGDAO LIMITED."/>
    <x v="30"/>
    <x v="31"/>
    <s v="CNQND"/>
    <s v="CNQND"/>
    <s v="NOOSL"/>
    <x v="106"/>
    <s v="ALLOY/TEMPER 5052 H32,1050A H24  WITH PAPER INTERLEAVE,  5754 H22 WITH/WITHOUT P"/>
    <n v="0"/>
    <n v="0"/>
    <n v="0"/>
    <n v="2"/>
    <n v="0"/>
    <n v="0"/>
    <n v="0"/>
    <n v="0"/>
    <n v="0"/>
    <n v="0"/>
    <n v="4"/>
    <n v="61900"/>
    <n v="0"/>
    <x v="7"/>
    <x v="2"/>
    <x v="14"/>
    <x v="6"/>
    <x v="2"/>
    <x v="0"/>
    <x v="1"/>
    <x v="0"/>
    <x v="0"/>
    <x v="0"/>
    <x v="41"/>
  </r>
  <r>
    <s v="140600286793"/>
    <s v="NVO"/>
    <x v="294"/>
    <x v="240"/>
    <x v="100"/>
    <s v="QINGDAO EVER SPRUCE INTERNATIONAL LOGISTICS CO.,LTD"/>
    <x v="34"/>
    <x v="35"/>
    <s v="CNQND"/>
    <s v="CNQND"/>
    <s v="MYJHR"/>
    <x v="131"/>
    <s v="207.5# HIGH CONE - H17.9MM+H18.2MM (CLEAR/CLEAR)"/>
    <n v="1"/>
    <n v="0"/>
    <n v="0"/>
    <n v="0"/>
    <n v="0"/>
    <n v="0"/>
    <n v="0"/>
    <n v="0"/>
    <n v="0"/>
    <n v="0"/>
    <n v="1"/>
    <n v="26400"/>
    <n v="548.89"/>
    <x v="4"/>
    <x v="1"/>
    <x v="11"/>
    <x v="4"/>
    <x v="2"/>
    <x v="0"/>
    <x v="0"/>
    <x v="0"/>
    <x v="0"/>
    <x v="0"/>
    <x v="10"/>
  </r>
  <r>
    <s v="140600286807"/>
    <s v="NVO"/>
    <x v="443"/>
    <x v="285"/>
    <x v="136"/>
    <s v="SIRIUS GLOBAL LOGISTICS CO.,LTD."/>
    <x v="30"/>
    <x v="31"/>
    <s v="CNQND"/>
    <s v="CNQND"/>
    <s v="BEANW"/>
    <x v="66"/>
    <s v="FUMARIC ACID"/>
    <n v="3"/>
    <n v="0"/>
    <n v="0"/>
    <n v="0"/>
    <n v="0"/>
    <n v="0"/>
    <n v="0"/>
    <n v="0"/>
    <n v="0"/>
    <n v="0"/>
    <n v="3"/>
    <n v="69090"/>
    <n v="1287.26"/>
    <x v="7"/>
    <x v="2"/>
    <x v="14"/>
    <x v="6"/>
    <x v="2"/>
    <x v="0"/>
    <x v="2"/>
    <x v="0"/>
    <x v="0"/>
    <x v="0"/>
    <x v="22"/>
  </r>
  <r>
    <s v="140600286815"/>
    <s v="NVO"/>
    <x v="1110"/>
    <x v="345"/>
    <x v="99"/>
    <s v="ZHL FREIGHT FORWARDER CO.,LTD"/>
    <x v="105"/>
    <x v="108"/>
    <s v="CNQND"/>
    <s v="CNQND"/>
    <s v="LKCMB"/>
    <x v="33"/>
    <s v="WOOD PELLET MACHINE PELLET COOLER SPARE PARTS FOR PELLET MACHINE"/>
    <n v="1"/>
    <n v="0"/>
    <n v="0"/>
    <n v="0"/>
    <n v="0"/>
    <n v="0"/>
    <n v="0"/>
    <n v="0"/>
    <n v="0"/>
    <n v="0"/>
    <n v="1"/>
    <n v="8950"/>
    <n v="652.38"/>
    <x v="3"/>
    <x v="1"/>
    <x v="3"/>
    <x v="25"/>
    <x v="3"/>
    <x v="0"/>
    <x v="0"/>
    <x v="0"/>
    <x v="0"/>
    <x v="0"/>
    <x v="8"/>
  </r>
  <r>
    <s v="140600286823"/>
    <s v="NVO"/>
    <x v="296"/>
    <x v="261"/>
    <x v="60"/>
    <s v="QINGDAO EVERGREEN CONTAINER STORAGE AND TRANSPORTATION LTD"/>
    <x v="59"/>
    <x v="63"/>
    <s v="CNQND"/>
    <s v="CNQND"/>
    <s v="KHSIH"/>
    <x v="86"/>
    <s v="SODIUM GLUCONATE "/>
    <n v="1"/>
    <n v="0"/>
    <n v="0"/>
    <n v="0"/>
    <n v="0"/>
    <n v="0"/>
    <n v="0"/>
    <n v="0"/>
    <n v="0"/>
    <n v="0"/>
    <n v="1"/>
    <n v="22480"/>
    <n v="906.12"/>
    <x v="4"/>
    <x v="1"/>
    <x v="7"/>
    <x v="25"/>
    <x v="3"/>
    <x v="0"/>
    <x v="0"/>
    <x v="0"/>
    <x v="0"/>
    <x v="0"/>
    <x v="30"/>
  </r>
  <r>
    <s v="140600286832"/>
    <s v="NVO"/>
    <x v="319"/>
    <x v="148"/>
    <x v="60"/>
    <s v="QINGDAO QUALTIME INTERNATIONAL LOGISTICS CO.,LTD"/>
    <x v="59"/>
    <x v="63"/>
    <s v="CNQND"/>
    <s v="CNQND"/>
    <s v="PHCEB"/>
    <x v="48"/>
    <s v="PLYWOOD,STEEL PROP TRIPOD"/>
    <n v="0"/>
    <n v="0"/>
    <n v="0"/>
    <n v="1"/>
    <n v="0"/>
    <n v="0"/>
    <n v="0"/>
    <n v="0"/>
    <n v="0"/>
    <n v="0"/>
    <n v="2"/>
    <n v="30700"/>
    <n v="519.48"/>
    <x v="4"/>
    <x v="1"/>
    <x v="7"/>
    <x v="25"/>
    <x v="3"/>
    <x v="0"/>
    <x v="0"/>
    <x v="0"/>
    <x v="0"/>
    <x v="0"/>
    <x v="12"/>
  </r>
  <r>
    <s v="140600286840"/>
    <s v="NVO"/>
    <x v="231"/>
    <x v="56"/>
    <x v="40"/>
    <s v="NINGBO YIMEI LOGISTICS TECHNOLOGY CO.,LTD."/>
    <x v="26"/>
    <x v="27"/>
    <s v="CNQND"/>
    <s v="CNQND"/>
    <s v="USLAX"/>
    <x v="74"/>
    <s v="CABINET"/>
    <n v="0"/>
    <n v="0"/>
    <n v="0"/>
    <n v="1"/>
    <n v="0"/>
    <n v="0"/>
    <n v="0"/>
    <n v="0"/>
    <n v="0"/>
    <n v="0"/>
    <n v="2"/>
    <n v="19200"/>
    <n v="380.18"/>
    <x v="0"/>
    <x v="0"/>
    <x v="12"/>
    <x v="17"/>
    <x v="2"/>
    <x v="0"/>
    <x v="0"/>
    <x v="0"/>
    <x v="0"/>
    <x v="0"/>
    <x v="0"/>
  </r>
  <r>
    <s v="140600286904"/>
    <s v="NVO"/>
    <x v="534"/>
    <x v="261"/>
    <x v="153"/>
    <s v="TIANJIN ANHAI INTERNATIONAL FREIGHT CO., LTD QINGDAO BRANCH"/>
    <x v="33"/>
    <x v="34"/>
    <s v="CNQND"/>
    <s v="CNQND"/>
    <s v="GBFLX"/>
    <x v="94"/>
    <s v="LAWN MOWER "/>
    <n v="0"/>
    <n v="0"/>
    <n v="0"/>
    <n v="1"/>
    <n v="0"/>
    <n v="0"/>
    <n v="0"/>
    <n v="0"/>
    <n v="0"/>
    <n v="0"/>
    <n v="2"/>
    <n v="19200"/>
    <n v="0"/>
    <x v="7"/>
    <x v="2"/>
    <x v="16"/>
    <x v="7"/>
    <x v="2"/>
    <x v="0"/>
    <x v="0"/>
    <x v="0"/>
    <x v="0"/>
    <x v="0"/>
    <x v="25"/>
  </r>
  <r>
    <s v="140600286921"/>
    <s v="OOC"/>
    <x v="759"/>
    <x v="604"/>
    <x v="197"/>
    <s v="QINGDAO HAIGANGTONG INT'L LOGISTICS CO.,LTD."/>
    <x v="31"/>
    <x v="87"/>
    <s v="CNQND"/>
    <s v="CNQND"/>
    <s v="BEANW"/>
    <x v="66"/>
    <s v="CANNED WHITE ASPARAGUS SPEARS "/>
    <n v="1"/>
    <n v="0"/>
    <n v="0"/>
    <n v="0"/>
    <n v="0"/>
    <n v="0"/>
    <n v="0"/>
    <n v="0"/>
    <n v="0"/>
    <n v="0"/>
    <n v="1"/>
    <n v="22400"/>
    <n v="1062.0899999999999"/>
    <x v="7"/>
    <x v="2"/>
    <x v="5"/>
    <x v="30"/>
    <x v="3"/>
    <x v="1"/>
    <x v="0"/>
    <x v="0"/>
    <x v="0"/>
    <x v="0"/>
    <x v="22"/>
  </r>
  <r>
    <s v="140600286939"/>
    <s v="NVO"/>
    <x v="1110"/>
    <x v="345"/>
    <x v="99"/>
    <s v="ZHL FREIGHT FORWARDER CO.,LTD"/>
    <x v="105"/>
    <x v="108"/>
    <s v="CNQND"/>
    <s v="CNQND"/>
    <s v="LKCMB"/>
    <x v="33"/>
    <s v="MATT FINISHED GLAZE RU8A(WITH ZIRCONIUM)"/>
    <n v="8"/>
    <n v="0"/>
    <n v="0"/>
    <n v="0"/>
    <n v="0"/>
    <n v="0"/>
    <n v="0"/>
    <n v="0"/>
    <n v="0"/>
    <n v="0"/>
    <n v="8"/>
    <n v="213440"/>
    <n v="652.38"/>
    <x v="3"/>
    <x v="1"/>
    <x v="3"/>
    <x v="25"/>
    <x v="3"/>
    <x v="0"/>
    <x v="15"/>
    <x v="0"/>
    <x v="0"/>
    <x v="0"/>
    <x v="8"/>
  </r>
  <r>
    <s v="140600286947"/>
    <s v="NVO"/>
    <x v="1563"/>
    <x v="1067"/>
    <x v="148"/>
    <s v="CROWN SHIPPING LIMITED QINGDAO BRANCH"/>
    <x v="112"/>
    <x v="36"/>
    <s v="CNQND"/>
    <s v="CNQND"/>
    <s v="NLRDM"/>
    <x v="93"/>
    <s v="FITNESS EQUIPMENT"/>
    <n v="0"/>
    <n v="0"/>
    <n v="0"/>
    <n v="1"/>
    <n v="0"/>
    <n v="0"/>
    <n v="0"/>
    <n v="0"/>
    <n v="0"/>
    <n v="0"/>
    <n v="2"/>
    <n v="9200"/>
    <n v="988.95"/>
    <x v="7"/>
    <x v="2"/>
    <x v="14"/>
    <x v="5"/>
    <x v="3"/>
    <x v="0"/>
    <x v="0"/>
    <x v="0"/>
    <x v="0"/>
    <x v="0"/>
    <x v="33"/>
  </r>
  <r>
    <s v="140600286963"/>
    <s v="NVO"/>
    <x v="778"/>
    <x v="255"/>
    <x v="249"/>
    <s v="QINGDAO SUNRISE INTERNATIONAL LOGISTICS.,LTD"/>
    <x v="33"/>
    <x v="34"/>
    <s v="CNQND"/>
    <s v="CNQND"/>
    <s v="GEPTO"/>
    <x v="181"/>
    <s v="WOODEN DOOR"/>
    <n v="0"/>
    <n v="0"/>
    <n v="0"/>
    <n v="1"/>
    <n v="0"/>
    <n v="0"/>
    <n v="0"/>
    <n v="0"/>
    <n v="0"/>
    <n v="0"/>
    <n v="2"/>
    <n v="32200"/>
    <n v="1468.19"/>
    <x v="8"/>
    <x v="2"/>
    <x v="16"/>
    <x v="7"/>
    <x v="2"/>
    <x v="0"/>
    <x v="0"/>
    <x v="0"/>
    <x v="0"/>
    <x v="0"/>
    <x v="58"/>
  </r>
  <r>
    <s v="140600286972"/>
    <s v="NVO"/>
    <x v="545"/>
    <x v="447"/>
    <x v="148"/>
    <s v="QINGDAO SUN STAR INTERNATIONAL LOGISTICS CO.,LTD."/>
    <x v="112"/>
    <x v="36"/>
    <s v="CNQND"/>
    <s v="CNQND"/>
    <s v="BEANW"/>
    <x v="66"/>
    <s v="PLANET CARRIER ;BEARING HOUSING ;EF1206 COVER"/>
    <n v="0"/>
    <n v="0"/>
    <n v="0"/>
    <n v="3"/>
    <n v="0"/>
    <n v="0"/>
    <n v="0"/>
    <n v="0"/>
    <n v="0"/>
    <n v="0"/>
    <n v="6"/>
    <n v="88935"/>
    <n v="883.12"/>
    <x v="7"/>
    <x v="2"/>
    <x v="14"/>
    <x v="5"/>
    <x v="3"/>
    <x v="0"/>
    <x v="2"/>
    <x v="0"/>
    <x v="0"/>
    <x v="0"/>
    <x v="22"/>
  </r>
  <r>
    <s v="140600286980"/>
    <s v="NVO"/>
    <x v="322"/>
    <x v="282"/>
    <x v="111"/>
    <s v="QINGDAO LEADER-GLOBAL FREIGHT FORWARDING CO.,LTD."/>
    <x v="46"/>
    <x v="48"/>
    <s v="CNRZH"/>
    <s v="CNRZH"/>
    <s v="TWKSG"/>
    <x v="42"/>
    <s v="20#PRECISION TUBE"/>
    <n v="2"/>
    <n v="0"/>
    <n v="0"/>
    <n v="0"/>
    <n v="0"/>
    <n v="0"/>
    <n v="0"/>
    <n v="0"/>
    <n v="0"/>
    <n v="0"/>
    <n v="2"/>
    <n v="50720"/>
    <n v="379.78"/>
    <x v="4"/>
    <x v="1"/>
    <x v="4"/>
    <x v="6"/>
    <x v="2"/>
    <x v="0"/>
    <x v="1"/>
    <x v="0"/>
    <x v="0"/>
    <x v="0"/>
    <x v="13"/>
  </r>
  <r>
    <s v="140600286998"/>
    <s v="NVO"/>
    <x v="305"/>
    <x v="228"/>
    <x v="100"/>
    <s v="SHANDONG GROWAY INTERNATIONAL LOGISTICS CO.,LTD."/>
    <x v="46"/>
    <x v="54"/>
    <s v="CNRZH"/>
    <s v="CNRZH"/>
    <s v="TWKSG"/>
    <x v="43"/>
    <s v="WASHED DUCK DOWN"/>
    <n v="0"/>
    <n v="0"/>
    <n v="0"/>
    <n v="1"/>
    <n v="0"/>
    <n v="0"/>
    <n v="0"/>
    <n v="0"/>
    <n v="0"/>
    <n v="0"/>
    <n v="2"/>
    <n v="20200"/>
    <n v="308.67"/>
    <x v="4"/>
    <x v="1"/>
    <x v="4"/>
    <x v="24"/>
    <x v="4"/>
    <x v="0"/>
    <x v="0"/>
    <x v="0"/>
    <x v="0"/>
    <x v="0"/>
    <x v="13"/>
  </r>
  <r>
    <s v="140600287005"/>
    <s v="NVO"/>
    <x v="877"/>
    <x v="275"/>
    <x v="73"/>
    <s v="QINGDAO ZT INT'L SUPPLY CHAIN MANAGEMENT CO.,LTD"/>
    <x v="122"/>
    <x v="123"/>
    <s v="CNQND"/>
    <s v="CNQND"/>
    <s v="ARBUE"/>
    <x v="62"/>
    <s v="TUBE,FLAP "/>
    <n v="0"/>
    <n v="0"/>
    <n v="0"/>
    <n v="1"/>
    <n v="0"/>
    <n v="0"/>
    <n v="0"/>
    <n v="0"/>
    <n v="0"/>
    <n v="0"/>
    <n v="2"/>
    <n v="24997"/>
    <n v="897.52"/>
    <x v="6"/>
    <x v="0"/>
    <x v="33"/>
    <x v="25"/>
    <x v="3"/>
    <x v="0"/>
    <x v="0"/>
    <x v="0"/>
    <x v="0"/>
    <x v="0"/>
    <x v="19"/>
  </r>
  <r>
    <s v="140600287013"/>
    <s v="NVO"/>
    <x v="283"/>
    <x v="253"/>
    <x v="99"/>
    <s v="AMASS GLOBAL NETWORK GROUP CO., LTD QINGDAO BRANCH"/>
    <x v="105"/>
    <x v="108"/>
    <s v="CNQND"/>
    <s v="CNQND"/>
    <s v="LKCMB"/>
    <x v="33"/>
    <s v="RIVETS"/>
    <n v="0"/>
    <n v="0"/>
    <n v="0"/>
    <n v="1"/>
    <n v="0"/>
    <n v="0"/>
    <n v="0"/>
    <n v="0"/>
    <n v="0"/>
    <n v="0"/>
    <n v="2"/>
    <n v="23700"/>
    <n v="302.11"/>
    <x v="3"/>
    <x v="1"/>
    <x v="3"/>
    <x v="25"/>
    <x v="3"/>
    <x v="0"/>
    <x v="0"/>
    <x v="0"/>
    <x v="0"/>
    <x v="0"/>
    <x v="8"/>
  </r>
  <r>
    <s v="140600287022"/>
    <s v="NVO"/>
    <x v="283"/>
    <x v="253"/>
    <x v="99"/>
    <s v="AMASS GLOBAL NETWORK GROUP CO., LTD QINGDAO BRANCH"/>
    <x v="105"/>
    <x v="108"/>
    <s v="CNQND"/>
    <s v="CNQND"/>
    <s v="LKCMB"/>
    <x v="33"/>
    <s v="RIVETS"/>
    <n v="0"/>
    <n v="0"/>
    <n v="0"/>
    <n v="1"/>
    <n v="0"/>
    <n v="0"/>
    <n v="0"/>
    <n v="0"/>
    <n v="0"/>
    <n v="0"/>
    <n v="2"/>
    <n v="23700"/>
    <n v="302.11"/>
    <x v="3"/>
    <x v="1"/>
    <x v="3"/>
    <x v="25"/>
    <x v="3"/>
    <x v="0"/>
    <x v="0"/>
    <x v="0"/>
    <x v="0"/>
    <x v="0"/>
    <x v="8"/>
  </r>
  <r>
    <s v="140600287030"/>
    <s v="NVO"/>
    <x v="1410"/>
    <x v="977"/>
    <x v="138"/>
    <s v="QINGDAO FRIEND INTERNATIONAL LOGISTICS CO.,LTD"/>
    <x v="83"/>
    <x v="88"/>
    <s v="CNQND"/>
    <s v="CNQND"/>
    <s v="NLRDM"/>
    <x v="93"/>
    <s v="TRIBUTYRIN"/>
    <n v="5"/>
    <n v="0"/>
    <n v="0"/>
    <n v="0"/>
    <n v="0"/>
    <n v="0"/>
    <n v="0"/>
    <n v="0"/>
    <n v="0"/>
    <n v="0"/>
    <n v="5"/>
    <n v="117700"/>
    <n v="2306.9899999999998"/>
    <x v="7"/>
    <x v="2"/>
    <x v="9"/>
    <x v="31"/>
    <x v="4"/>
    <x v="0"/>
    <x v="3"/>
    <x v="0"/>
    <x v="0"/>
    <x v="0"/>
    <x v="33"/>
  </r>
  <r>
    <s v="140600287048"/>
    <s v="NVO"/>
    <x v="877"/>
    <x v="275"/>
    <x v="73"/>
    <s v="QINGDAO ZT INT'L SUPPLY CHAIN MANAGEMENT CO.,LTD"/>
    <x v="122"/>
    <x v="123"/>
    <s v="CNQND"/>
    <s v="CNQND"/>
    <s v="ARBUE"/>
    <x v="62"/>
    <s v="LASER ENGRAVING MACHINE &amp; LASER MARKING MACHINE  &amp; CNC ROUTER"/>
    <n v="0"/>
    <n v="0"/>
    <n v="0"/>
    <n v="1"/>
    <n v="0"/>
    <n v="0"/>
    <n v="0"/>
    <n v="0"/>
    <n v="0"/>
    <n v="0"/>
    <n v="2"/>
    <n v="9200"/>
    <n v="897.52"/>
    <x v="6"/>
    <x v="0"/>
    <x v="33"/>
    <x v="25"/>
    <x v="3"/>
    <x v="0"/>
    <x v="0"/>
    <x v="0"/>
    <x v="0"/>
    <x v="0"/>
    <x v="19"/>
  </r>
  <r>
    <s v="140600287111"/>
    <s v="NVO"/>
    <x v="54"/>
    <x v="18"/>
    <x v="14"/>
    <s v="ORIENT STAR TRANSPORT INT'L LTD"/>
    <x v="123"/>
    <x v="124"/>
    <s v="CNQND"/>
    <s v="CNQND"/>
    <s v="USLAX"/>
    <x v="135"/>
    <s v="GARMENT"/>
    <n v="0"/>
    <n v="0"/>
    <n v="0"/>
    <n v="2"/>
    <n v="0"/>
    <n v="0"/>
    <n v="0"/>
    <n v="0"/>
    <n v="0"/>
    <n v="0"/>
    <n v="4"/>
    <n v="48400"/>
    <n v="388.72"/>
    <x v="0"/>
    <x v="0"/>
    <x v="12"/>
    <x v="22"/>
    <x v="3"/>
    <x v="0"/>
    <x v="1"/>
    <x v="0"/>
    <x v="0"/>
    <x v="0"/>
    <x v="0"/>
  </r>
  <r>
    <s v="140600287137"/>
    <s v="NVO"/>
    <x v="722"/>
    <x v="588"/>
    <x v="153"/>
    <s v="QINGDAO HAILIANJIE INTERNATIONAL LOGISTICS CO.,LTD"/>
    <x v="33"/>
    <x v="34"/>
    <s v="CNQND"/>
    <s v="CNQND"/>
    <s v="EETAL"/>
    <x v="92"/>
    <s v="DISC GOLF BASKET"/>
    <n v="0"/>
    <n v="0"/>
    <n v="0"/>
    <n v="1"/>
    <n v="0"/>
    <n v="0"/>
    <n v="0"/>
    <n v="0"/>
    <n v="0"/>
    <n v="0"/>
    <n v="2"/>
    <n v="16461"/>
    <n v="1287.06"/>
    <x v="7"/>
    <x v="2"/>
    <x v="16"/>
    <x v="7"/>
    <x v="2"/>
    <x v="0"/>
    <x v="0"/>
    <x v="0"/>
    <x v="0"/>
    <x v="0"/>
    <x v="32"/>
  </r>
  <r>
    <s v="140600287145"/>
    <s v="NVO"/>
    <x v="531"/>
    <x v="244"/>
    <x v="136"/>
    <s v="AMERICANA EXPRESS CO.,LTD"/>
    <x v="84"/>
    <x v="89"/>
    <s v="CNQND"/>
    <s v="CNQND"/>
    <s v="PLGDK"/>
    <x v="213"/>
    <s v="CNC LASER MACHINE (WITH STANDARD ACCESSORIES)"/>
    <n v="1"/>
    <n v="0"/>
    <n v="0"/>
    <n v="0"/>
    <n v="0"/>
    <n v="0"/>
    <n v="0"/>
    <n v="0"/>
    <n v="0"/>
    <n v="0"/>
    <n v="1"/>
    <n v="10900"/>
    <n v="1093.6099999999999"/>
    <x v="7"/>
    <x v="2"/>
    <x v="26"/>
    <x v="26"/>
    <x v="2"/>
    <x v="0"/>
    <x v="0"/>
    <x v="0"/>
    <x v="0"/>
    <x v="0"/>
    <x v="34"/>
  </r>
  <r>
    <s v="140600287162"/>
    <s v="NVO"/>
    <x v="419"/>
    <x v="353"/>
    <x v="150"/>
    <s v="MTC SUPPLY CHAIN CO.,LTD"/>
    <x v="39"/>
    <x v="41"/>
    <s v="CNQND"/>
    <s v="CNQND"/>
    <s v="DEHBG"/>
    <x v="69"/>
    <s v="BOOKCASE,DESK"/>
    <n v="0"/>
    <n v="0"/>
    <n v="0"/>
    <n v="1"/>
    <n v="0"/>
    <n v="0"/>
    <n v="0"/>
    <n v="0"/>
    <n v="0"/>
    <n v="0"/>
    <n v="2"/>
    <n v="21200"/>
    <n v="951.09"/>
    <x v="7"/>
    <x v="2"/>
    <x v="9"/>
    <x v="19"/>
    <x v="2"/>
    <x v="0"/>
    <x v="0"/>
    <x v="0"/>
    <x v="0"/>
    <x v="0"/>
    <x v="24"/>
  </r>
  <r>
    <s v="140600287196"/>
    <s v="NVO"/>
    <x v="717"/>
    <x v="148"/>
    <x v="73"/>
    <s v="QINGDAO QUALTIME INTERNATIONAL LOGISTICS CO.,LTD"/>
    <x v="127"/>
    <x v="59"/>
    <s v="CNQND"/>
    <s v="CNQND"/>
    <s v="BRSTO"/>
    <x v="169"/>
    <s v="THEIC"/>
    <n v="1"/>
    <n v="0"/>
    <n v="0"/>
    <n v="0"/>
    <n v="0"/>
    <n v="0"/>
    <n v="0"/>
    <n v="0"/>
    <n v="0"/>
    <n v="0"/>
    <n v="1"/>
    <n v="22520"/>
    <n v="1093.8599999999999"/>
    <x v="6"/>
    <x v="0"/>
    <x v="23"/>
    <x v="26"/>
    <x v="2"/>
    <x v="0"/>
    <x v="0"/>
    <x v="0"/>
    <x v="0"/>
    <x v="0"/>
    <x v="26"/>
  </r>
  <r>
    <s v="140600287218"/>
    <s v="NVO"/>
    <x v="54"/>
    <x v="18"/>
    <x v="14"/>
    <s v="ORIENT STAR TRANSPORT INT'L LTD"/>
    <x v="26"/>
    <x v="27"/>
    <s v="CNQND"/>
    <s v="CNQND"/>
    <s v="USLAX"/>
    <x v="135"/>
    <s v="SNEAKER BOX"/>
    <n v="0"/>
    <n v="0"/>
    <n v="0"/>
    <n v="3"/>
    <n v="0"/>
    <n v="0"/>
    <n v="0"/>
    <n v="0"/>
    <n v="0"/>
    <n v="0"/>
    <n v="6"/>
    <n v="72600"/>
    <n v="383.72"/>
    <x v="0"/>
    <x v="0"/>
    <x v="12"/>
    <x v="17"/>
    <x v="2"/>
    <x v="0"/>
    <x v="2"/>
    <x v="0"/>
    <x v="0"/>
    <x v="0"/>
    <x v="0"/>
  </r>
  <r>
    <s v="140600287226"/>
    <s v="NVO"/>
    <x v="1564"/>
    <x v="244"/>
    <x v="127"/>
    <s v="QINGDAO KAOYOUNG SUPPLY CHAIN CO., LTD."/>
    <x v="121"/>
    <x v="12"/>
    <s v="CNQND"/>
    <s v="CNQND"/>
    <s v="EGSOK"/>
    <x v="163"/>
    <s v="ENGINEERED WOOD VENEER"/>
    <n v="0"/>
    <n v="0"/>
    <n v="0"/>
    <n v="2"/>
    <n v="0"/>
    <n v="0"/>
    <n v="0"/>
    <n v="0"/>
    <n v="0"/>
    <n v="0"/>
    <n v="4"/>
    <n v="64400"/>
    <n v="1375.62"/>
    <x v="12"/>
    <x v="1"/>
    <x v="21"/>
    <x v="18"/>
    <x v="2"/>
    <x v="0"/>
    <x v="1"/>
    <x v="0"/>
    <x v="0"/>
    <x v="0"/>
    <x v="51"/>
  </r>
  <r>
    <s v="140600287234"/>
    <s v="NVO"/>
    <x v="1564"/>
    <x v="244"/>
    <x v="127"/>
    <s v="QINGDAO KAOYOUNG SUPPLY CHAIN CO., LTD."/>
    <x v="121"/>
    <x v="12"/>
    <s v="CNQND"/>
    <s v="CNQND"/>
    <s v="EGSOK"/>
    <x v="163"/>
    <s v="ENGINEERED WOOD VENEER"/>
    <n v="0"/>
    <n v="0"/>
    <n v="0"/>
    <n v="2"/>
    <n v="0"/>
    <n v="0"/>
    <n v="0"/>
    <n v="0"/>
    <n v="0"/>
    <n v="0"/>
    <n v="4"/>
    <n v="64400"/>
    <n v="1375.62"/>
    <x v="12"/>
    <x v="1"/>
    <x v="21"/>
    <x v="18"/>
    <x v="2"/>
    <x v="0"/>
    <x v="1"/>
    <x v="0"/>
    <x v="0"/>
    <x v="0"/>
    <x v="51"/>
  </r>
  <r>
    <s v="140600287269"/>
    <s v="NVO"/>
    <x v="777"/>
    <x v="148"/>
    <x v="179"/>
    <s v="QINGDAO QUALTIME INTERNATIONAL LOGISTICS CO.,LTD"/>
    <x v="107"/>
    <x v="110"/>
    <s v="CNQND"/>
    <s v="CNQND"/>
    <s v="ESVLC"/>
    <x v="182"/>
    <s v="MEN'S WORKING CLOTHES"/>
    <n v="0"/>
    <n v="0"/>
    <n v="0"/>
    <n v="1"/>
    <n v="0"/>
    <n v="0"/>
    <n v="0"/>
    <n v="0"/>
    <n v="0"/>
    <n v="0"/>
    <n v="2"/>
    <n v="31700"/>
    <n v="1411.5"/>
    <x v="8"/>
    <x v="2"/>
    <x v="18"/>
    <x v="25"/>
    <x v="3"/>
    <x v="0"/>
    <x v="0"/>
    <x v="0"/>
    <x v="0"/>
    <x v="0"/>
    <x v="37"/>
  </r>
  <r>
    <s v="140600287293"/>
    <s v="NVO"/>
    <x v="356"/>
    <x v="252"/>
    <x v="60"/>
    <s v="QINGDAO GUOTAO INT'L TRANSPORTATION CO.,LTD"/>
    <x v="85"/>
    <x v="90"/>
    <s v="CNQND"/>
    <s v="CNQND"/>
    <s v="IDSUB"/>
    <x v="80"/>
    <s v="FRESH ONION"/>
    <n v="0"/>
    <n v="0"/>
    <n v="0"/>
    <n v="0"/>
    <n v="0"/>
    <n v="22"/>
    <n v="0"/>
    <n v="0"/>
    <n v="0"/>
    <n v="0"/>
    <n v="44"/>
    <n v="133720"/>
    <n v="323.89"/>
    <x v="4"/>
    <x v="1"/>
    <x v="6"/>
    <x v="4"/>
    <x v="2"/>
    <x v="0"/>
    <x v="5"/>
    <x v="11"/>
    <x v="0"/>
    <x v="11"/>
    <x v="11"/>
  </r>
  <r>
    <s v="140600287307"/>
    <s v="NVO"/>
    <x v="1134"/>
    <x v="822"/>
    <x v="35"/>
    <s v="BAISCON SUPPLY CHAIN(QINGDAO) CO.,LTD"/>
    <x v="31"/>
    <x v="87"/>
    <s v="CNQND"/>
    <s v="CNQND"/>
    <s v="USHUS"/>
    <x v="4"/>
    <s v="BRAKE DISC"/>
    <n v="0"/>
    <n v="0"/>
    <n v="0"/>
    <n v="8"/>
    <n v="0"/>
    <n v="0"/>
    <n v="0"/>
    <n v="0"/>
    <n v="0"/>
    <n v="0"/>
    <n v="16"/>
    <n v="204800"/>
    <n v="961.51"/>
    <x v="0"/>
    <x v="0"/>
    <x v="5"/>
    <x v="30"/>
    <x v="3"/>
    <x v="0"/>
    <x v="15"/>
    <x v="0"/>
    <x v="0"/>
    <x v="0"/>
    <x v="0"/>
  </r>
  <r>
    <s v="140600287315"/>
    <s v="NVO"/>
    <x v="323"/>
    <x v="129"/>
    <x v="60"/>
    <s v="QINGDAO EVEROCEAN INTERNATIONAL LOGISTICS CO.,LTD."/>
    <x v="27"/>
    <x v="28"/>
    <s v="CNQND"/>
    <s v="CNQND"/>
    <s v="MYPEN"/>
    <x v="129"/>
    <s v="ONION POWDER ELB"/>
    <n v="1"/>
    <n v="0"/>
    <n v="0"/>
    <n v="0"/>
    <n v="0"/>
    <n v="0"/>
    <n v="0"/>
    <n v="0"/>
    <n v="0"/>
    <n v="0"/>
    <n v="1"/>
    <n v="20400"/>
    <n v="621.6"/>
    <x v="4"/>
    <x v="1"/>
    <x v="11"/>
    <x v="7"/>
    <x v="2"/>
    <x v="0"/>
    <x v="0"/>
    <x v="0"/>
    <x v="0"/>
    <x v="0"/>
    <x v="10"/>
  </r>
  <r>
    <s v="140600287323"/>
    <s v="NVO"/>
    <x v="293"/>
    <x v="141"/>
    <x v="100"/>
    <s v="QINGDAO WINS SHIPPING CO., LTD"/>
    <x v="78"/>
    <x v="83"/>
    <s v="CNXGA"/>
    <s v="CNXGA"/>
    <s v="VNHCM"/>
    <x v="150"/>
    <s v="PIPE"/>
    <n v="0"/>
    <n v="0"/>
    <n v="0"/>
    <n v="3"/>
    <n v="0"/>
    <n v="0"/>
    <n v="0"/>
    <n v="0"/>
    <n v="0"/>
    <n v="0"/>
    <n v="6"/>
    <n v="76887.540000000008"/>
    <n v="424.55"/>
    <x v="4"/>
    <x v="1"/>
    <x v="13"/>
    <x v="5"/>
    <x v="3"/>
    <x v="0"/>
    <x v="2"/>
    <x v="0"/>
    <x v="0"/>
    <x v="0"/>
    <x v="48"/>
  </r>
  <r>
    <s v="140600287332"/>
    <s v="NVO"/>
    <x v="495"/>
    <x v="413"/>
    <x v="138"/>
    <s v="QINGDAO WINTOP WORLDWIDE LOGISTICS CO.,LTD"/>
    <x v="64"/>
    <x v="68"/>
    <s v="CNNBO"/>
    <s v="CNNBO"/>
    <s v="NLRDM"/>
    <x v="93"/>
    <s v="TYRES"/>
    <n v="0"/>
    <n v="0"/>
    <n v="0"/>
    <n v="6"/>
    <n v="0"/>
    <n v="0"/>
    <n v="0"/>
    <n v="0"/>
    <n v="0"/>
    <n v="0"/>
    <n v="12"/>
    <n v="115200"/>
    <n v="1559.75"/>
    <x v="7"/>
    <x v="2"/>
    <x v="9"/>
    <x v="5"/>
    <x v="3"/>
    <x v="0"/>
    <x v="8"/>
    <x v="0"/>
    <x v="0"/>
    <x v="0"/>
    <x v="33"/>
  </r>
  <r>
    <s v="140600287358"/>
    <s v="NVO"/>
    <x v="1096"/>
    <x v="254"/>
    <x v="207"/>
    <s v="H&amp;H INTERNATIONAL LOGISTICS CO.,LTD"/>
    <x v="132"/>
    <x v="133"/>
    <s v="CNQND"/>
    <s v="CNQND"/>
    <s v="COBVT"/>
    <x v="122"/>
    <s v="ARTIFICIAL GRASS"/>
    <n v="0"/>
    <n v="0"/>
    <n v="0"/>
    <n v="1"/>
    <n v="0"/>
    <n v="0"/>
    <n v="0"/>
    <n v="0"/>
    <n v="0"/>
    <n v="0"/>
    <n v="2"/>
    <n v="29200"/>
    <n v="439.22"/>
    <x v="10"/>
    <x v="0"/>
    <x v="10"/>
    <x v="27"/>
    <x v="3"/>
    <x v="0"/>
    <x v="0"/>
    <x v="0"/>
    <x v="0"/>
    <x v="0"/>
    <x v="5"/>
  </r>
  <r>
    <s v="140600287366"/>
    <s v="NVO"/>
    <x v="262"/>
    <x v="233"/>
    <x v="99"/>
    <s v="QINGDAO HONGYANG INTERNATIONAL LOGISTICS CO.,LTD"/>
    <x v="105"/>
    <x v="108"/>
    <s v="CNQND"/>
    <s v="CNQND"/>
    <s v="INNXV"/>
    <x v="31"/>
    <s v="POULTRY EQUIPMENT COMPLETE WITH ACCESSORIES FOR LAYER CHICKEN HOUSE 84362900"/>
    <n v="0"/>
    <n v="0"/>
    <n v="0"/>
    <n v="4"/>
    <n v="0"/>
    <n v="0"/>
    <n v="0"/>
    <n v="0"/>
    <n v="0"/>
    <n v="0"/>
    <n v="8"/>
    <n v="85630"/>
    <n v="343.01"/>
    <x v="3"/>
    <x v="1"/>
    <x v="3"/>
    <x v="25"/>
    <x v="3"/>
    <x v="0"/>
    <x v="6"/>
    <x v="0"/>
    <x v="0"/>
    <x v="0"/>
    <x v="7"/>
  </r>
  <r>
    <s v="140600287382"/>
    <s v="NVO"/>
    <x v="319"/>
    <x v="148"/>
    <x v="60"/>
    <s v="QINGDAO QUALTIME INTERNATIONAL LOGISTICS CO.,LTD"/>
    <x v="27"/>
    <x v="28"/>
    <s v="CNQND"/>
    <s v="CNQND"/>
    <s v="IDBLW"/>
    <x v="36"/>
    <s v="RUBBER ACCELERATOR ZDBC;RUBBER ACCELERATOR ZDEC"/>
    <n v="0"/>
    <n v="0"/>
    <n v="0"/>
    <n v="1"/>
    <n v="0"/>
    <n v="0"/>
    <n v="0"/>
    <n v="0"/>
    <n v="0"/>
    <n v="0"/>
    <n v="2"/>
    <n v="24680"/>
    <n v="383.42"/>
    <x v="4"/>
    <x v="1"/>
    <x v="11"/>
    <x v="7"/>
    <x v="2"/>
    <x v="0"/>
    <x v="0"/>
    <x v="0"/>
    <x v="0"/>
    <x v="0"/>
    <x v="11"/>
  </r>
  <r>
    <s v="140600287391"/>
    <s v="NVO"/>
    <x v="531"/>
    <x v="244"/>
    <x v="136"/>
    <s v="QINGDAO KAOYOUNG SUPPLY CHAIN CO., LTD."/>
    <x v="30"/>
    <x v="31"/>
    <s v="CNQND"/>
    <s v="CNQND"/>
    <s v="NLRDM"/>
    <x v="93"/>
    <s v="D-CALCIUM PANTOTHENATE"/>
    <n v="1"/>
    <n v="0"/>
    <n v="0"/>
    <n v="0"/>
    <n v="0"/>
    <n v="0"/>
    <n v="0"/>
    <n v="0"/>
    <n v="0"/>
    <n v="0"/>
    <n v="1"/>
    <n v="13200"/>
    <n v="1227.97"/>
    <x v="7"/>
    <x v="2"/>
    <x v="14"/>
    <x v="6"/>
    <x v="2"/>
    <x v="0"/>
    <x v="0"/>
    <x v="0"/>
    <x v="0"/>
    <x v="0"/>
    <x v="33"/>
  </r>
  <r>
    <s v="140600287404"/>
    <s v="NVO"/>
    <x v="145"/>
    <x v="129"/>
    <x v="73"/>
    <s v="QINGDAO EVEROCEAN INTERNATIONAL LOGISTICS CO.,LTD."/>
    <x v="0"/>
    <x v="0"/>
    <s v="CNQND"/>
    <s v="CNQND"/>
    <s v="PACCT"/>
    <x v="21"/>
    <s v="CEMENT SHOES"/>
    <n v="0"/>
    <n v="0"/>
    <n v="0"/>
    <n v="1"/>
    <n v="0"/>
    <n v="0"/>
    <n v="0"/>
    <n v="0"/>
    <n v="0"/>
    <n v="0"/>
    <n v="2"/>
    <n v="20200"/>
    <n v="392.02"/>
    <x v="1"/>
    <x v="0"/>
    <x v="0"/>
    <x v="0"/>
    <x v="0"/>
    <x v="0"/>
    <x v="0"/>
    <x v="0"/>
    <x v="0"/>
    <x v="0"/>
    <x v="4"/>
  </r>
  <r>
    <s v="140600287412"/>
    <s v="NVO"/>
    <x v="554"/>
    <x v="456"/>
    <x v="153"/>
    <s v="JUNYAO(SHANDONG) INTERNATIONAL LOGISTICS CO.,LTD.,"/>
    <x v="30"/>
    <x v="31"/>
    <s v="CNQND"/>
    <s v="CNQND"/>
    <s v="NLRDM"/>
    <x v="93"/>
    <s v="SHOES"/>
    <n v="0"/>
    <n v="0"/>
    <n v="0"/>
    <n v="1"/>
    <n v="0"/>
    <n v="0"/>
    <n v="0"/>
    <n v="0"/>
    <n v="0"/>
    <n v="0"/>
    <n v="2"/>
    <n v="22200"/>
    <n v="1507.75"/>
    <x v="7"/>
    <x v="2"/>
    <x v="14"/>
    <x v="6"/>
    <x v="2"/>
    <x v="0"/>
    <x v="0"/>
    <x v="0"/>
    <x v="0"/>
    <x v="0"/>
    <x v="33"/>
  </r>
  <r>
    <s v="140600287439"/>
    <s v="NVO"/>
    <x v="560"/>
    <x v="247"/>
    <x v="148"/>
    <s v="ORIENTAL LOGISTICS GROUP LTD.QINGDAO BRANCH"/>
    <x v="84"/>
    <x v="89"/>
    <s v="CNQND"/>
    <s v="CNQND"/>
    <s v="PLGDK"/>
    <x v="213"/>
    <s v="MICROFIBER POLYESTER FITTED SHEET SET"/>
    <n v="0"/>
    <n v="0"/>
    <n v="0"/>
    <n v="1"/>
    <n v="0"/>
    <n v="0"/>
    <n v="0"/>
    <n v="0"/>
    <n v="0"/>
    <n v="0"/>
    <n v="2"/>
    <n v="30650"/>
    <n v="936.01"/>
    <x v="7"/>
    <x v="2"/>
    <x v="26"/>
    <x v="26"/>
    <x v="2"/>
    <x v="0"/>
    <x v="0"/>
    <x v="0"/>
    <x v="0"/>
    <x v="0"/>
    <x v="34"/>
  </r>
  <r>
    <s v="140600287447"/>
    <s v="NVO"/>
    <x v="1000"/>
    <x v="254"/>
    <x v="207"/>
    <s v="H&amp;H INTERNATIONAL LOGISTICS CO.,LTD"/>
    <x v="132"/>
    <x v="133"/>
    <s v="CNQND"/>
    <s v="CNQND"/>
    <s v="MXLZC"/>
    <x v="128"/>
    <s v="TYRES"/>
    <n v="0"/>
    <n v="0"/>
    <n v="0"/>
    <n v="1"/>
    <n v="0"/>
    <n v="0"/>
    <n v="0"/>
    <n v="0"/>
    <n v="0"/>
    <n v="0"/>
    <n v="2"/>
    <n v="19000"/>
    <n v="425.27"/>
    <x v="11"/>
    <x v="0"/>
    <x v="10"/>
    <x v="27"/>
    <x v="3"/>
    <x v="0"/>
    <x v="0"/>
    <x v="0"/>
    <x v="0"/>
    <x v="0"/>
    <x v="47"/>
  </r>
  <r>
    <s v="140600287528"/>
    <s v="NVO"/>
    <x v="1000"/>
    <x v="254"/>
    <x v="207"/>
    <s v="H&amp;H INTERNATIONAL LOGISTICS CO.,LTD"/>
    <x v="133"/>
    <x v="134"/>
    <s v="CNQND"/>
    <s v="CNQND"/>
    <s v="MXLZC"/>
    <x v="128"/>
    <s v="TYRES"/>
    <n v="0"/>
    <n v="0"/>
    <n v="0"/>
    <n v="1"/>
    <n v="0"/>
    <n v="0"/>
    <n v="0"/>
    <n v="0"/>
    <n v="0"/>
    <n v="0"/>
    <n v="2"/>
    <n v="19000"/>
    <n v="425.27"/>
    <x v="11"/>
    <x v="0"/>
    <x v="10"/>
    <x v="35"/>
    <x v="4"/>
    <x v="0"/>
    <x v="0"/>
    <x v="0"/>
    <x v="0"/>
    <x v="0"/>
    <x v="47"/>
  </r>
  <r>
    <s v="140600287536"/>
    <s v="NVO"/>
    <x v="1096"/>
    <x v="254"/>
    <x v="207"/>
    <s v="H&amp;H INTERNATIONAL LOGISTICS CO.,LTD"/>
    <x v="133"/>
    <x v="134"/>
    <s v="CNQND"/>
    <s v="CNQND"/>
    <s v="PECAL"/>
    <x v="123"/>
    <s v="TYRE"/>
    <n v="0"/>
    <n v="0"/>
    <n v="0"/>
    <n v="1"/>
    <n v="0"/>
    <n v="0"/>
    <n v="0"/>
    <n v="0"/>
    <n v="0"/>
    <n v="0"/>
    <n v="2"/>
    <n v="24200"/>
    <n v="443.47"/>
    <x v="10"/>
    <x v="0"/>
    <x v="10"/>
    <x v="35"/>
    <x v="4"/>
    <x v="0"/>
    <x v="0"/>
    <x v="0"/>
    <x v="0"/>
    <x v="0"/>
    <x v="44"/>
  </r>
  <r>
    <s v="140600287544"/>
    <s v="OOC"/>
    <x v="188"/>
    <x v="169"/>
    <x v="27"/>
    <s v="BONDEX LOGISTICS CO.,LTD."/>
    <x v="26"/>
    <x v="27"/>
    <s v="CNQND"/>
    <s v="CNQND"/>
    <s v="USLAX"/>
    <x v="135"/>
    <s v="PAPER TOILET SEAT COVER"/>
    <n v="0"/>
    <n v="0"/>
    <n v="0"/>
    <n v="1"/>
    <n v="0"/>
    <n v="0"/>
    <n v="0"/>
    <n v="0"/>
    <n v="0"/>
    <n v="0"/>
    <n v="2"/>
    <n v="23700"/>
    <n v="511.72"/>
    <x v="0"/>
    <x v="0"/>
    <x v="12"/>
    <x v="17"/>
    <x v="2"/>
    <x v="0"/>
    <x v="0"/>
    <x v="0"/>
    <x v="0"/>
    <x v="0"/>
    <x v="0"/>
  </r>
  <r>
    <s v="140600287552"/>
    <s v="OOC"/>
    <x v="188"/>
    <x v="169"/>
    <x v="27"/>
    <s v="BONDEX LOGISTICS CO.,LTD."/>
    <x v="26"/>
    <x v="27"/>
    <s v="CNQND"/>
    <s v="CNQND"/>
    <s v="USLAX"/>
    <x v="135"/>
    <s v="PAPER TOILET SEAT COVER"/>
    <n v="0"/>
    <n v="0"/>
    <n v="0"/>
    <n v="1"/>
    <n v="0"/>
    <n v="0"/>
    <n v="0"/>
    <n v="0"/>
    <n v="0"/>
    <n v="0"/>
    <n v="2"/>
    <n v="23700"/>
    <n v="511.72"/>
    <x v="0"/>
    <x v="0"/>
    <x v="12"/>
    <x v="17"/>
    <x v="2"/>
    <x v="0"/>
    <x v="0"/>
    <x v="0"/>
    <x v="0"/>
    <x v="0"/>
    <x v="0"/>
  </r>
  <r>
    <s v="140600287561"/>
    <s v="NVO"/>
    <x v="1096"/>
    <x v="254"/>
    <x v="207"/>
    <s v="H&amp;H INTERNATIONAL LOGISTICS CO.,LTD"/>
    <x v="133"/>
    <x v="134"/>
    <s v="CNQND"/>
    <s v="CNQND"/>
    <s v="COBVT"/>
    <x v="122"/>
    <s v="ARTIFICIAL GRASS"/>
    <n v="0"/>
    <n v="0"/>
    <n v="0"/>
    <n v="1"/>
    <n v="0"/>
    <n v="0"/>
    <n v="0"/>
    <n v="0"/>
    <n v="0"/>
    <n v="0"/>
    <n v="2"/>
    <n v="29200"/>
    <n v="439.22"/>
    <x v="10"/>
    <x v="0"/>
    <x v="10"/>
    <x v="35"/>
    <x v="4"/>
    <x v="0"/>
    <x v="0"/>
    <x v="0"/>
    <x v="0"/>
    <x v="0"/>
    <x v="5"/>
  </r>
  <r>
    <s v="140600287587"/>
    <s v="NVO"/>
    <x v="1204"/>
    <x v="276"/>
    <x v="60"/>
    <s v="QINGDAO YUNWEIJIA INTERNATIONAL FREIGHT AGENCY COMPANY LIMITED"/>
    <x v="27"/>
    <x v="28"/>
    <s v="CNQND"/>
    <s v="CNQND"/>
    <s v="MYJHR"/>
    <x v="131"/>
    <s v="FRESH CARROT"/>
    <n v="0"/>
    <n v="0"/>
    <n v="0"/>
    <n v="0"/>
    <n v="0"/>
    <n v="1"/>
    <n v="0"/>
    <n v="0"/>
    <n v="0"/>
    <n v="0"/>
    <n v="2"/>
    <n v="33760"/>
    <n v="330.96"/>
    <x v="4"/>
    <x v="1"/>
    <x v="11"/>
    <x v="7"/>
    <x v="2"/>
    <x v="0"/>
    <x v="5"/>
    <x v="1"/>
    <x v="0"/>
    <x v="6"/>
    <x v="10"/>
  </r>
  <r>
    <s v="140600287731"/>
    <s v="NVO"/>
    <x v="1073"/>
    <x v="762"/>
    <x v="17"/>
    <s v="QINGDAO ZHONGFU INT'L LOGITSTICS CO.,LTD"/>
    <x v="15"/>
    <x v="15"/>
    <s v="CNQND"/>
    <s v="CNQND"/>
    <s v="USHUS"/>
    <x v="4"/>
    <s v="SODIUM DIACETATE"/>
    <n v="3"/>
    <n v="0"/>
    <n v="0"/>
    <n v="0"/>
    <n v="0"/>
    <n v="0"/>
    <n v="0"/>
    <n v="0"/>
    <n v="0"/>
    <n v="0"/>
    <n v="3"/>
    <n v="60600"/>
    <n v="0"/>
    <x v="0"/>
    <x v="0"/>
    <x v="5"/>
    <x v="4"/>
    <x v="2"/>
    <x v="0"/>
    <x v="2"/>
    <x v="0"/>
    <x v="0"/>
    <x v="0"/>
    <x v="0"/>
  </r>
  <r>
    <s v="140600287838"/>
    <s v="NVO"/>
    <x v="296"/>
    <x v="261"/>
    <x v="60"/>
    <s v="QINGDAO EVERGREEN CONTAINER STORAGE AND TRANSPORTATION LTD"/>
    <x v="28"/>
    <x v="29"/>
    <s v="CNQND"/>
    <s v="CNQND"/>
    <s v="VNHCM"/>
    <x v="150"/>
    <s v="VERMICELLI"/>
    <n v="0"/>
    <n v="0"/>
    <n v="0"/>
    <n v="1"/>
    <n v="0"/>
    <n v="0"/>
    <n v="0"/>
    <n v="0"/>
    <n v="0"/>
    <n v="0"/>
    <n v="2"/>
    <n v="27200"/>
    <n v="288.41000000000003"/>
    <x v="4"/>
    <x v="1"/>
    <x v="13"/>
    <x v="18"/>
    <x v="2"/>
    <x v="0"/>
    <x v="0"/>
    <x v="0"/>
    <x v="0"/>
    <x v="0"/>
    <x v="48"/>
  </r>
  <r>
    <s v="140600287862"/>
    <s v="NVO"/>
    <x v="3"/>
    <x v="3"/>
    <x v="3"/>
    <s v="QINGDAO TOTAL GLORY LOGISTICS CO.,LTD."/>
    <x v="102"/>
    <x v="106"/>
    <s v="CNQND"/>
    <s v="CNQND"/>
    <s v="USSVN"/>
    <x v="0"/>
    <s v="GLASS BOTTLE"/>
    <n v="0"/>
    <n v="0"/>
    <n v="0"/>
    <n v="1"/>
    <n v="0"/>
    <n v="0"/>
    <n v="0"/>
    <n v="0"/>
    <n v="0"/>
    <n v="0"/>
    <n v="2"/>
    <n v="19200"/>
    <n v="899.16"/>
    <x v="0"/>
    <x v="0"/>
    <x v="0"/>
    <x v="36"/>
    <x v="4"/>
    <x v="0"/>
    <x v="0"/>
    <x v="0"/>
    <x v="0"/>
    <x v="0"/>
    <x v="0"/>
  </r>
  <r>
    <s v="140600287901"/>
    <s v="NVO"/>
    <x v="347"/>
    <x v="255"/>
    <x v="100"/>
    <s v="QINGDAO SUNRISE INTERNATIONAL LOGISTICS.,LTD"/>
    <x v="78"/>
    <x v="83"/>
    <s v="CNQND"/>
    <s v="CNQND"/>
    <s v="VNHCM"/>
    <x v="150"/>
    <s v="SOLPRO 956E  ISOLATED SOY PROTEIN/SOLPRO 950E  ISOLATED SOY PROTEIN"/>
    <n v="0"/>
    <n v="0"/>
    <n v="0"/>
    <n v="1"/>
    <n v="0"/>
    <n v="0"/>
    <n v="0"/>
    <n v="0"/>
    <n v="0"/>
    <n v="0"/>
    <n v="2"/>
    <n v="27033"/>
    <n v="288.41000000000003"/>
    <x v="4"/>
    <x v="1"/>
    <x v="13"/>
    <x v="5"/>
    <x v="3"/>
    <x v="0"/>
    <x v="0"/>
    <x v="0"/>
    <x v="0"/>
    <x v="0"/>
    <x v="48"/>
  </r>
  <r>
    <s v="140600287919"/>
    <s v="NVO"/>
    <x v="308"/>
    <x v="254"/>
    <x v="100"/>
    <s v="H&amp;H INTERNATIONAL LOGISTICS CO.,LTD"/>
    <x v="64"/>
    <x v="68"/>
    <s v="CNQND"/>
    <s v="CNQND"/>
    <s v="MMYQT"/>
    <x v="120"/>
    <s v="PREPAINTED GALVANIZED IRON SHEET IN COIL"/>
    <n v="40"/>
    <n v="0"/>
    <n v="0"/>
    <n v="0"/>
    <n v="0"/>
    <n v="0"/>
    <n v="0"/>
    <n v="0"/>
    <n v="0"/>
    <n v="0"/>
    <n v="40"/>
    <n v="1087652"/>
    <n v="645.67999999999995"/>
    <x v="4"/>
    <x v="1"/>
    <x v="9"/>
    <x v="5"/>
    <x v="3"/>
    <x v="0"/>
    <x v="9"/>
    <x v="0"/>
    <x v="0"/>
    <x v="0"/>
    <x v="43"/>
  </r>
  <r>
    <s v="140600287927"/>
    <s v="NVO"/>
    <x v="419"/>
    <x v="353"/>
    <x v="150"/>
    <s v="QINGDAO SUNMOON INT'L TRANSPORATION CO.,LTD"/>
    <x v="30"/>
    <x v="31"/>
    <s v="CNQND"/>
    <s v="CNQND"/>
    <s v="NLRDM"/>
    <x v="93"/>
    <s v="WOODEN FURNITURE"/>
    <n v="0"/>
    <n v="0"/>
    <n v="0"/>
    <n v="1"/>
    <n v="0"/>
    <n v="0"/>
    <n v="0"/>
    <n v="0"/>
    <n v="0"/>
    <n v="0"/>
    <n v="2"/>
    <n v="24200"/>
    <n v="988.43"/>
    <x v="7"/>
    <x v="2"/>
    <x v="14"/>
    <x v="6"/>
    <x v="2"/>
    <x v="0"/>
    <x v="0"/>
    <x v="0"/>
    <x v="0"/>
    <x v="0"/>
    <x v="33"/>
  </r>
  <r>
    <s v="140600287943"/>
    <s v="NVO"/>
    <x v="294"/>
    <x v="240"/>
    <x v="100"/>
    <s v="QINGDAO EVER SPRUCE INTERNATIONAL LOGISTICS CO.,LTD"/>
    <x v="19"/>
    <x v="19"/>
    <s v="CNQND"/>
    <s v="CNQND"/>
    <s v="KHSIH"/>
    <x v="86"/>
    <s v="COLOR STEEL ROLL/PRE-FABRICATED STEEL/GLASS WOOL"/>
    <n v="2"/>
    <n v="0"/>
    <n v="0"/>
    <n v="1"/>
    <n v="0"/>
    <n v="0"/>
    <n v="0"/>
    <n v="0"/>
    <n v="0"/>
    <n v="0"/>
    <n v="4"/>
    <n v="78900"/>
    <n v="596.58000000000004"/>
    <x v="4"/>
    <x v="1"/>
    <x v="7"/>
    <x v="12"/>
    <x v="0"/>
    <x v="0"/>
    <x v="2"/>
    <x v="0"/>
    <x v="0"/>
    <x v="0"/>
    <x v="30"/>
  </r>
  <r>
    <s v="140600287960"/>
    <s v="NVO"/>
    <x v="1384"/>
    <x v="956"/>
    <x v="6"/>
    <s v="HAOPIN JIAHE (SHANDONG)INTERNATIONAL LOGISTICSCO.,LTD"/>
    <x v="26"/>
    <x v="27"/>
    <s v="CNQND"/>
    <s v="CNQND"/>
    <s v="USLAX"/>
    <x v="135"/>
    <s v="BATHROOM SHELF HS CODE 7324900000"/>
    <n v="0"/>
    <n v="0"/>
    <n v="0"/>
    <n v="1"/>
    <n v="0"/>
    <n v="0"/>
    <n v="0"/>
    <n v="0"/>
    <n v="0"/>
    <n v="0"/>
    <n v="2"/>
    <n v="24200"/>
    <n v="465.97"/>
    <x v="0"/>
    <x v="0"/>
    <x v="12"/>
    <x v="17"/>
    <x v="2"/>
    <x v="0"/>
    <x v="0"/>
    <x v="0"/>
    <x v="0"/>
    <x v="0"/>
    <x v="0"/>
  </r>
  <r>
    <s v="140600287978"/>
    <s v="NVO"/>
    <x v="1384"/>
    <x v="956"/>
    <x v="6"/>
    <s v="HAOPIN JIAHE (SHANDONG)INTERNATIONAL LOGISTICSCO.,LTD"/>
    <x v="26"/>
    <x v="27"/>
    <s v="CNQND"/>
    <s v="CNQND"/>
    <s v="USLAX"/>
    <x v="135"/>
    <s v="BATHROOM SHELF HS CODE 7324900000"/>
    <n v="0"/>
    <n v="0"/>
    <n v="0"/>
    <n v="1"/>
    <n v="0"/>
    <n v="0"/>
    <n v="0"/>
    <n v="0"/>
    <n v="0"/>
    <n v="0"/>
    <n v="2"/>
    <n v="24200"/>
    <n v="465.97"/>
    <x v="0"/>
    <x v="0"/>
    <x v="12"/>
    <x v="17"/>
    <x v="2"/>
    <x v="0"/>
    <x v="0"/>
    <x v="0"/>
    <x v="0"/>
    <x v="0"/>
    <x v="0"/>
  </r>
  <r>
    <s v="140600287986"/>
    <s v="NVO"/>
    <x v="1384"/>
    <x v="956"/>
    <x v="6"/>
    <s v="HAOPIN JIAHE (SHANDONG)INTERNATIONAL LOGISTICSCO.,LTD"/>
    <x v="26"/>
    <x v="27"/>
    <s v="CNQND"/>
    <s v="CNQND"/>
    <s v="USLAX"/>
    <x v="135"/>
    <s v="BATHROOM SHELF HS CODE 7324900000"/>
    <n v="0"/>
    <n v="0"/>
    <n v="0"/>
    <n v="1"/>
    <n v="0"/>
    <n v="0"/>
    <n v="0"/>
    <n v="0"/>
    <n v="0"/>
    <n v="0"/>
    <n v="2"/>
    <n v="24200"/>
    <n v="465.97"/>
    <x v="0"/>
    <x v="0"/>
    <x v="12"/>
    <x v="17"/>
    <x v="2"/>
    <x v="0"/>
    <x v="0"/>
    <x v="0"/>
    <x v="0"/>
    <x v="0"/>
    <x v="0"/>
  </r>
  <r>
    <s v="140600288002"/>
    <s v="NVO"/>
    <x v="354"/>
    <x v="229"/>
    <x v="100"/>
    <s v="QINGDAO SEATOP INTERNATIONAL LOGISTICS CO.,LTD"/>
    <x v="34"/>
    <x v="35"/>
    <s v="CNQND"/>
    <s v="CNQND"/>
    <s v="MYPEN"/>
    <x v="129"/>
    <s v="WASHING MACHINE"/>
    <n v="0"/>
    <n v="0"/>
    <n v="0"/>
    <n v="1"/>
    <n v="0"/>
    <n v="0"/>
    <n v="0"/>
    <n v="0"/>
    <n v="0"/>
    <n v="0"/>
    <n v="2"/>
    <n v="10514"/>
    <n v="443.74"/>
    <x v="4"/>
    <x v="1"/>
    <x v="11"/>
    <x v="4"/>
    <x v="2"/>
    <x v="0"/>
    <x v="0"/>
    <x v="0"/>
    <x v="0"/>
    <x v="0"/>
    <x v="10"/>
  </r>
  <r>
    <s v="140600288133"/>
    <s v="BULT"/>
    <x v="423"/>
    <x v="353"/>
    <x v="150"/>
    <s v="MTC SUPPLY CHAIN CO.,LTD"/>
    <x v="39"/>
    <x v="41"/>
    <s v="CNQND"/>
    <s v="CNQND"/>
    <s v="GBFLX"/>
    <x v="94"/>
    <s v="WOODEN FURNITURE"/>
    <n v="0"/>
    <n v="0"/>
    <n v="0"/>
    <n v="2"/>
    <n v="0"/>
    <n v="0"/>
    <n v="0"/>
    <n v="0"/>
    <n v="0"/>
    <n v="0"/>
    <n v="4"/>
    <n v="44400"/>
    <n v="917.77"/>
    <x v="7"/>
    <x v="2"/>
    <x v="9"/>
    <x v="19"/>
    <x v="2"/>
    <x v="0"/>
    <x v="1"/>
    <x v="0"/>
    <x v="0"/>
    <x v="0"/>
    <x v="25"/>
  </r>
  <r>
    <s v="140600288206"/>
    <s v="NVO"/>
    <x v="29"/>
    <x v="29"/>
    <x v="23"/>
    <s v="U.S.UNITED LOGISTICS (NINGBO) INC QINGDAO BARNCH"/>
    <x v="15"/>
    <x v="15"/>
    <s v="CNQND"/>
    <s v="CNQND"/>
    <s v="USTPA"/>
    <x v="196"/>
    <s v="SOFA"/>
    <n v="0"/>
    <n v="0"/>
    <n v="0"/>
    <n v="1"/>
    <n v="0"/>
    <n v="0"/>
    <n v="0"/>
    <n v="0"/>
    <n v="0"/>
    <n v="0"/>
    <n v="2"/>
    <n v="19200"/>
    <n v="932.87"/>
    <x v="0"/>
    <x v="0"/>
    <x v="5"/>
    <x v="4"/>
    <x v="2"/>
    <x v="0"/>
    <x v="0"/>
    <x v="0"/>
    <x v="0"/>
    <x v="0"/>
    <x v="0"/>
  </r>
  <r>
    <s v="140600288222"/>
    <s v="NVO"/>
    <x v="463"/>
    <x v="387"/>
    <x v="168"/>
    <s v="S&amp;T LOGISTICS CORPORATION LIMITED"/>
    <x v="39"/>
    <x v="41"/>
    <s v="CNQND"/>
    <s v="CNQND"/>
    <s v="GBFLX"/>
    <x v="94"/>
    <s v="TYRES"/>
    <n v="0"/>
    <n v="0"/>
    <n v="0"/>
    <n v="5"/>
    <n v="0"/>
    <n v="0"/>
    <n v="0"/>
    <n v="0"/>
    <n v="0"/>
    <n v="0"/>
    <n v="10"/>
    <n v="72600"/>
    <n v="837.37"/>
    <x v="7"/>
    <x v="2"/>
    <x v="9"/>
    <x v="19"/>
    <x v="2"/>
    <x v="0"/>
    <x v="3"/>
    <x v="0"/>
    <x v="0"/>
    <x v="0"/>
    <x v="25"/>
  </r>
  <r>
    <s v="140600288231"/>
    <s v="NVO"/>
    <x v="463"/>
    <x v="387"/>
    <x v="168"/>
    <s v="S&amp;T LOGISTICS CORPORATION LIMITED"/>
    <x v="39"/>
    <x v="41"/>
    <s v="CNQND"/>
    <s v="CNQND"/>
    <s v="GBFLX"/>
    <x v="94"/>
    <s v="TYRES"/>
    <n v="0"/>
    <n v="0"/>
    <n v="0"/>
    <n v="5"/>
    <n v="0"/>
    <n v="0"/>
    <n v="0"/>
    <n v="0"/>
    <n v="0"/>
    <n v="0"/>
    <n v="10"/>
    <n v="72600"/>
    <n v="837.37"/>
    <x v="7"/>
    <x v="2"/>
    <x v="9"/>
    <x v="19"/>
    <x v="2"/>
    <x v="0"/>
    <x v="3"/>
    <x v="0"/>
    <x v="0"/>
    <x v="0"/>
    <x v="25"/>
  </r>
  <r>
    <s v="140600288257"/>
    <s v="MERC"/>
    <x v="133"/>
    <x v="119"/>
    <x v="67"/>
    <s v="QINGDAO UN-TRANS INTERNATIONAL LOGISTICS CO.,LTD."/>
    <x v="0"/>
    <x v="0"/>
    <s v="CNQND"/>
    <s v="CNQND"/>
    <s v="PACCT"/>
    <x v="21"/>
    <s v="TYRES"/>
    <n v="0"/>
    <n v="0"/>
    <n v="0"/>
    <n v="1"/>
    <n v="0"/>
    <n v="0"/>
    <n v="0"/>
    <n v="0"/>
    <n v="0"/>
    <n v="0"/>
    <n v="2"/>
    <n v="16200"/>
    <n v="303.77"/>
    <x v="1"/>
    <x v="0"/>
    <x v="0"/>
    <x v="0"/>
    <x v="0"/>
    <x v="0"/>
    <x v="0"/>
    <x v="0"/>
    <x v="0"/>
    <x v="0"/>
    <x v="4"/>
  </r>
  <r>
    <s v="140600288265"/>
    <s v="NVO"/>
    <x v="463"/>
    <x v="387"/>
    <x v="168"/>
    <s v="S&amp;T LOGISTICS CORPORATION LIMITED"/>
    <x v="39"/>
    <x v="41"/>
    <s v="CNQND"/>
    <s v="CNQND"/>
    <s v="GBFLX"/>
    <x v="94"/>
    <s v="TYRES"/>
    <n v="0"/>
    <n v="0"/>
    <n v="0"/>
    <n v="4"/>
    <n v="0"/>
    <n v="0"/>
    <n v="0"/>
    <n v="0"/>
    <n v="0"/>
    <n v="0"/>
    <n v="8"/>
    <n v="58080"/>
    <n v="838.37"/>
    <x v="7"/>
    <x v="2"/>
    <x v="9"/>
    <x v="19"/>
    <x v="2"/>
    <x v="0"/>
    <x v="6"/>
    <x v="0"/>
    <x v="0"/>
    <x v="0"/>
    <x v="25"/>
  </r>
  <r>
    <s v="140600288273"/>
    <s v="NVO"/>
    <x v="319"/>
    <x v="148"/>
    <x v="60"/>
    <s v="QINGDAO QUALTIME INTERNATIONAL LOGISTICS CO.,LTD"/>
    <x v="85"/>
    <x v="90"/>
    <s v="CNQND"/>
    <s v="CNQND"/>
    <s v="IDDKT"/>
    <x v="79"/>
    <s v="ELECTRIC MOBILE SCISSOR LIFT"/>
    <n v="0"/>
    <n v="0"/>
    <n v="0"/>
    <n v="1"/>
    <n v="0"/>
    <n v="0"/>
    <n v="0"/>
    <n v="0"/>
    <n v="0"/>
    <n v="0"/>
    <n v="2"/>
    <n v="30200"/>
    <n v="0"/>
    <x v="4"/>
    <x v="1"/>
    <x v="6"/>
    <x v="4"/>
    <x v="2"/>
    <x v="0"/>
    <x v="0"/>
    <x v="0"/>
    <x v="0"/>
    <x v="0"/>
    <x v="11"/>
  </r>
  <r>
    <s v="140600288282"/>
    <s v="NVO"/>
    <x v="559"/>
    <x v="27"/>
    <x v="152"/>
    <s v="EVERGREEN INTERNATIONAL LOGISTICS (SHANGHAI) CO.,LTD. QINGDAO BRANCH"/>
    <x v="33"/>
    <x v="34"/>
    <s v="CNQND"/>
    <s v="CNQND"/>
    <s v="NOOSL"/>
    <x v="106"/>
    <s v="AUTO SPARE PARTS"/>
    <n v="0"/>
    <n v="0"/>
    <n v="0"/>
    <n v="3"/>
    <n v="0"/>
    <n v="0"/>
    <n v="0"/>
    <n v="0"/>
    <n v="0"/>
    <n v="0"/>
    <n v="6"/>
    <n v="72600"/>
    <n v="1323.51"/>
    <x v="7"/>
    <x v="2"/>
    <x v="16"/>
    <x v="7"/>
    <x v="2"/>
    <x v="0"/>
    <x v="2"/>
    <x v="0"/>
    <x v="0"/>
    <x v="0"/>
    <x v="41"/>
  </r>
  <r>
    <s v="140600288312"/>
    <s v="NVO"/>
    <x v="296"/>
    <x v="261"/>
    <x v="60"/>
    <s v="QINGDAO EVERGREEN CONTAINER STORAGE AND TRANSPORTATION LTD"/>
    <x v="59"/>
    <x v="63"/>
    <s v="CNQND"/>
    <s v="CNQND"/>
    <s v="MYKOK"/>
    <x v="51"/>
    <s v="TYRES"/>
    <n v="0"/>
    <n v="0"/>
    <n v="0"/>
    <n v="1"/>
    <n v="0"/>
    <n v="0"/>
    <n v="0"/>
    <n v="0"/>
    <n v="0"/>
    <n v="0"/>
    <n v="2"/>
    <n v="20200"/>
    <n v="361.85"/>
    <x v="4"/>
    <x v="1"/>
    <x v="7"/>
    <x v="25"/>
    <x v="3"/>
    <x v="0"/>
    <x v="0"/>
    <x v="0"/>
    <x v="0"/>
    <x v="0"/>
    <x v="10"/>
  </r>
  <r>
    <s v="140600288320"/>
    <s v="OT"/>
    <x v="562"/>
    <x v="462"/>
    <x v="201"/>
    <s v="DEEP BLUE FORWARDING CO LTD"/>
    <x v="68"/>
    <x v="72"/>
    <s v="CNQND"/>
    <s v="CNQND"/>
    <s v="GBFLX"/>
    <x v="94"/>
    <s v="BOTTLE"/>
    <n v="0"/>
    <n v="0"/>
    <n v="0"/>
    <n v="1"/>
    <n v="0"/>
    <n v="0"/>
    <n v="0"/>
    <n v="0"/>
    <n v="0"/>
    <n v="0"/>
    <n v="2"/>
    <n v="24200"/>
    <n v="1180.5999999999999"/>
    <x v="7"/>
    <x v="2"/>
    <x v="26"/>
    <x v="12"/>
    <x v="0"/>
    <x v="2"/>
    <x v="0"/>
    <x v="0"/>
    <x v="0"/>
    <x v="0"/>
    <x v="25"/>
  </r>
  <r>
    <s v="140600288346"/>
    <s v="NVO"/>
    <x v="296"/>
    <x v="261"/>
    <x v="60"/>
    <s v="QINGDAO EVERGREEN CONTAINER STORAGE AND TRANSPORTATION LTD"/>
    <x v="46"/>
    <x v="48"/>
    <s v="CNRZH"/>
    <s v="CNRZH"/>
    <s v="TWKSG"/>
    <x v="42"/>
    <s v="SHREDDER"/>
    <n v="1"/>
    <n v="0"/>
    <n v="0"/>
    <n v="0"/>
    <n v="0"/>
    <n v="0"/>
    <n v="0"/>
    <n v="0"/>
    <n v="0"/>
    <n v="0"/>
    <n v="1"/>
    <n v="6900"/>
    <n v="515.84"/>
    <x v="4"/>
    <x v="1"/>
    <x v="4"/>
    <x v="6"/>
    <x v="2"/>
    <x v="0"/>
    <x v="0"/>
    <x v="0"/>
    <x v="0"/>
    <x v="0"/>
    <x v="13"/>
  </r>
  <r>
    <s v="140600288354"/>
    <s v="NVO"/>
    <x v="352"/>
    <x v="271"/>
    <x v="103"/>
    <s v="EVERGREEN INTERNATIONAL LOGISTICS (SHANGHAI) CO.,LTD. QINGDAO BRANCH"/>
    <x v="59"/>
    <x v="63"/>
    <s v="CNQND"/>
    <s v="CNQND"/>
    <s v="PHMNL"/>
    <x v="81"/>
    <s v="CAT FOOD"/>
    <n v="0"/>
    <n v="0"/>
    <n v="0"/>
    <n v="3"/>
    <n v="0"/>
    <n v="0"/>
    <n v="0"/>
    <n v="0"/>
    <n v="0"/>
    <n v="0"/>
    <n v="6"/>
    <n v="93600"/>
    <n v="405.06"/>
    <x v="4"/>
    <x v="1"/>
    <x v="7"/>
    <x v="25"/>
    <x v="3"/>
    <x v="0"/>
    <x v="2"/>
    <x v="0"/>
    <x v="0"/>
    <x v="0"/>
    <x v="12"/>
  </r>
  <r>
    <s v="140600288362"/>
    <s v="NVO"/>
    <x v="326"/>
    <x v="244"/>
    <x v="60"/>
    <s v="QINGDAO KAOYOUNG SUPPLY CHAIN CO., LTD."/>
    <x v="19"/>
    <x v="19"/>
    <s v="CNQND"/>
    <s v="CNQND"/>
    <s v="PHMNL"/>
    <x v="81"/>
    <s v="SLURRY TANKER TOTAL MIX RATION(TMR) MIXER"/>
    <n v="0"/>
    <n v="0"/>
    <n v="0"/>
    <n v="1"/>
    <n v="0"/>
    <n v="0"/>
    <n v="0"/>
    <n v="0"/>
    <n v="0"/>
    <n v="0"/>
    <n v="2"/>
    <n v="9190"/>
    <n v="451.83"/>
    <x v="4"/>
    <x v="1"/>
    <x v="7"/>
    <x v="12"/>
    <x v="0"/>
    <x v="0"/>
    <x v="0"/>
    <x v="0"/>
    <x v="0"/>
    <x v="0"/>
    <x v="12"/>
  </r>
  <r>
    <s v="140600288397"/>
    <s v="NVO"/>
    <x v="456"/>
    <x v="129"/>
    <x v="136"/>
    <s v="QINGDAO SUNRISE SUPPLY CHAIN CO.,LTD"/>
    <x v="33"/>
    <x v="34"/>
    <s v="CNQND"/>
    <s v="CNQND"/>
    <s v="GBFLX"/>
    <x v="94"/>
    <s v="A4 GLOSSY PHOTO PAPER"/>
    <n v="0"/>
    <n v="0"/>
    <n v="0"/>
    <n v="1"/>
    <n v="0"/>
    <n v="0"/>
    <n v="0"/>
    <n v="0"/>
    <n v="0"/>
    <n v="0"/>
    <n v="2"/>
    <n v="27200"/>
    <n v="1028.79"/>
    <x v="7"/>
    <x v="2"/>
    <x v="16"/>
    <x v="7"/>
    <x v="2"/>
    <x v="0"/>
    <x v="0"/>
    <x v="0"/>
    <x v="0"/>
    <x v="0"/>
    <x v="25"/>
  </r>
  <r>
    <s v="140600288419"/>
    <s v="NVO"/>
    <x v="1201"/>
    <x v="714"/>
    <x v="355"/>
    <s v="ETERNITY INT'L FREIGHT FORWARDER(SHENZHEN) LTD.QINGDAO BRANCH"/>
    <x v="0"/>
    <x v="0"/>
    <s v="CNQND"/>
    <s v="CNQND"/>
    <s v="CWCUR"/>
    <x v="246"/>
    <s v="PIG CAGE,PIG STAINLESS STEEL FEEDING DEVICE,CHICKEN COOP,PIGSTY MANURE REMOVAL "/>
    <n v="0"/>
    <n v="0"/>
    <n v="0"/>
    <n v="2"/>
    <n v="0"/>
    <n v="0"/>
    <n v="0"/>
    <n v="0"/>
    <n v="0"/>
    <n v="0"/>
    <n v="4"/>
    <n v="48400"/>
    <n v="200.05"/>
    <x v="2"/>
    <x v="0"/>
    <x v="0"/>
    <x v="0"/>
    <x v="0"/>
    <x v="0"/>
    <x v="1"/>
    <x v="0"/>
    <x v="0"/>
    <x v="0"/>
    <x v="78"/>
  </r>
  <r>
    <s v="140600288427"/>
    <s v="NVO"/>
    <x v="326"/>
    <x v="244"/>
    <x v="60"/>
    <s v="QINGDAO KAOYOUNG SUPPLY CHAIN CO., LTD."/>
    <x v="46"/>
    <x v="54"/>
    <s v="CNQND"/>
    <s v="CNRZH"/>
    <s v="TWKSG"/>
    <x v="42"/>
    <s v="TREHALOSE"/>
    <n v="0"/>
    <n v="0"/>
    <n v="0"/>
    <n v="1"/>
    <n v="0"/>
    <n v="0"/>
    <n v="0"/>
    <n v="0"/>
    <n v="0"/>
    <n v="0"/>
    <n v="2"/>
    <n v="26310"/>
    <n v="389.25"/>
    <x v="4"/>
    <x v="1"/>
    <x v="4"/>
    <x v="24"/>
    <x v="4"/>
    <x v="0"/>
    <x v="0"/>
    <x v="0"/>
    <x v="0"/>
    <x v="0"/>
    <x v="13"/>
  </r>
  <r>
    <s v="140600288452"/>
    <s v="NVO"/>
    <x v="294"/>
    <x v="240"/>
    <x v="100"/>
    <s v="QINGDAO EVER SPRUCE INTERNATIONAL LOGISTICS CO.,LTD"/>
    <x v="86"/>
    <x v="91"/>
    <s v="CNQND"/>
    <s v="CNQND"/>
    <s v="IDDKT"/>
    <x v="79"/>
    <s v="DEHYDRATED CHINA GARLIC"/>
    <n v="1"/>
    <n v="0"/>
    <n v="0"/>
    <n v="0"/>
    <n v="0"/>
    <n v="0"/>
    <n v="0"/>
    <n v="0"/>
    <n v="0"/>
    <n v="0"/>
    <n v="1"/>
    <n v="5600"/>
    <n v="562.13"/>
    <x v="4"/>
    <x v="1"/>
    <x v="6"/>
    <x v="32"/>
    <x v="3"/>
    <x v="0"/>
    <x v="0"/>
    <x v="0"/>
    <x v="0"/>
    <x v="0"/>
    <x v="11"/>
  </r>
  <r>
    <s v="140600288460"/>
    <s v="BULT"/>
    <x v="423"/>
    <x v="353"/>
    <x v="150"/>
    <s v="MTC SUPPLY CHAIN CO.,LTD"/>
    <x v="39"/>
    <x v="41"/>
    <s v="CNQND"/>
    <s v="CNQND"/>
    <s v="GBFLX"/>
    <x v="94"/>
    <s v="WOODEN FURNITURE"/>
    <n v="0"/>
    <n v="0"/>
    <n v="0"/>
    <n v="2"/>
    <n v="0"/>
    <n v="0"/>
    <n v="0"/>
    <n v="0"/>
    <n v="0"/>
    <n v="0"/>
    <n v="4"/>
    <n v="44400"/>
    <n v="917.77"/>
    <x v="7"/>
    <x v="2"/>
    <x v="9"/>
    <x v="19"/>
    <x v="2"/>
    <x v="0"/>
    <x v="1"/>
    <x v="0"/>
    <x v="0"/>
    <x v="0"/>
    <x v="25"/>
  </r>
  <r>
    <s v="140600288486"/>
    <s v="NVO"/>
    <x v="359"/>
    <x v="219"/>
    <x v="100"/>
    <s v="PATENT INTERNATIONAL LOGISTICS (SHENZHEN) CO., LTD.(QINGDAO BRANCH)"/>
    <x v="20"/>
    <x v="56"/>
    <s v="CNQND"/>
    <s v="CNQND"/>
    <s v="THLCH"/>
    <x v="85"/>
    <s v="MACHINE"/>
    <n v="0"/>
    <n v="0"/>
    <n v="0"/>
    <n v="1"/>
    <n v="0"/>
    <n v="0"/>
    <n v="0"/>
    <n v="0"/>
    <n v="0"/>
    <n v="0"/>
    <n v="2"/>
    <n v="14200"/>
    <n v="288.60000000000002"/>
    <x v="4"/>
    <x v="1"/>
    <x v="8"/>
    <x v="25"/>
    <x v="3"/>
    <x v="0"/>
    <x v="0"/>
    <x v="0"/>
    <x v="0"/>
    <x v="0"/>
    <x v="28"/>
  </r>
  <r>
    <s v="140600288508"/>
    <s v="NVO"/>
    <x v="458"/>
    <x v="219"/>
    <x v="153"/>
    <s v="PATENT INTERNATIONAL LOGISTICS (SHENZHEN) CO., LTD.(QINGDAO BRANCH)"/>
    <x v="39"/>
    <x v="41"/>
    <s v="CNQND"/>
    <s v="CNQND"/>
    <s v="GBFLX"/>
    <x v="94"/>
    <s v="BED FRAMES"/>
    <n v="0"/>
    <n v="0"/>
    <n v="0"/>
    <n v="1"/>
    <n v="0"/>
    <n v="0"/>
    <n v="0"/>
    <n v="0"/>
    <n v="0"/>
    <n v="0"/>
    <n v="2"/>
    <n v="21040.75"/>
    <n v="1028.79"/>
    <x v="7"/>
    <x v="2"/>
    <x v="9"/>
    <x v="19"/>
    <x v="2"/>
    <x v="0"/>
    <x v="0"/>
    <x v="0"/>
    <x v="0"/>
    <x v="0"/>
    <x v="25"/>
  </r>
  <r>
    <s v="140600288516"/>
    <s v="NVO"/>
    <x v="505"/>
    <x v="150"/>
    <x v="136"/>
    <s v="JYT(QINGDAO)LOGISTICS CO.,LTD"/>
    <x v="39"/>
    <x v="41"/>
    <s v="CNQND"/>
    <s v="CNQND"/>
    <s v="GBFLX"/>
    <x v="94"/>
    <s v="ACOUSTIC PANELS/PVC BOARD/SPC FLOOR"/>
    <n v="2"/>
    <n v="0"/>
    <n v="0"/>
    <n v="1"/>
    <n v="0"/>
    <n v="0"/>
    <n v="0"/>
    <n v="0"/>
    <n v="0"/>
    <n v="0"/>
    <n v="4"/>
    <n v="65000"/>
    <n v="1139.2"/>
    <x v="7"/>
    <x v="2"/>
    <x v="9"/>
    <x v="19"/>
    <x v="2"/>
    <x v="0"/>
    <x v="2"/>
    <x v="0"/>
    <x v="0"/>
    <x v="0"/>
    <x v="25"/>
  </r>
  <r>
    <s v="140600288541"/>
    <s v="NVO"/>
    <x v="458"/>
    <x v="219"/>
    <x v="153"/>
    <s v="PATENT INTERNATIONAL LOGISTICS (SHENZHEN) CO., LTD.(QINGDAO BRANCH)"/>
    <x v="39"/>
    <x v="41"/>
    <s v="CNQND"/>
    <s v="CNQND"/>
    <s v="GBFLX"/>
    <x v="94"/>
    <s v="BED FRAMES"/>
    <n v="0"/>
    <n v="0"/>
    <n v="0"/>
    <n v="1"/>
    <n v="0"/>
    <n v="0"/>
    <n v="0"/>
    <n v="0"/>
    <n v="0"/>
    <n v="0"/>
    <n v="2"/>
    <n v="22746"/>
    <n v="1028.79"/>
    <x v="7"/>
    <x v="2"/>
    <x v="9"/>
    <x v="19"/>
    <x v="2"/>
    <x v="0"/>
    <x v="0"/>
    <x v="0"/>
    <x v="0"/>
    <x v="0"/>
    <x v="25"/>
  </r>
  <r>
    <s v="140600288622"/>
    <s v="NVO"/>
    <x v="55"/>
    <x v="52"/>
    <x v="8"/>
    <s v="MAXWIDE LOGISTICS INC"/>
    <x v="26"/>
    <x v="27"/>
    <s v="CNQND"/>
    <s v="CNQND"/>
    <s v="USLAX"/>
    <x v="135"/>
    <s v="KITCHEN"/>
    <n v="1"/>
    <n v="0"/>
    <n v="0"/>
    <n v="0"/>
    <n v="0"/>
    <n v="0"/>
    <n v="0"/>
    <n v="0"/>
    <n v="0"/>
    <n v="0"/>
    <n v="1"/>
    <n v="20400"/>
    <n v="668.26"/>
    <x v="0"/>
    <x v="0"/>
    <x v="12"/>
    <x v="17"/>
    <x v="2"/>
    <x v="0"/>
    <x v="0"/>
    <x v="0"/>
    <x v="0"/>
    <x v="0"/>
    <x v="0"/>
  </r>
  <r>
    <s v="140600288648"/>
    <s v="NVO"/>
    <x v="419"/>
    <x v="353"/>
    <x v="150"/>
    <s v="QINGDAO SUNMOON INT'L TRANSPORATION CO.,LTD"/>
    <x v="112"/>
    <x v="36"/>
    <s v="CNQND"/>
    <s v="CNQND"/>
    <s v="NLRDM"/>
    <x v="93"/>
    <s v="TYRE"/>
    <n v="0"/>
    <n v="0"/>
    <n v="0"/>
    <n v="1"/>
    <n v="0"/>
    <n v="0"/>
    <n v="0"/>
    <n v="0"/>
    <n v="0"/>
    <n v="0"/>
    <n v="2"/>
    <n v="19200"/>
    <n v="988.43"/>
    <x v="7"/>
    <x v="2"/>
    <x v="14"/>
    <x v="5"/>
    <x v="3"/>
    <x v="0"/>
    <x v="0"/>
    <x v="0"/>
    <x v="0"/>
    <x v="0"/>
    <x v="33"/>
  </r>
  <r>
    <s v="140600288664"/>
    <s v="NVO"/>
    <x v="817"/>
    <x v="150"/>
    <x v="179"/>
    <s v="JYT(QINGDAO)LOGISTICS CO.,LTD"/>
    <x v="33"/>
    <x v="34"/>
    <s v="CNQND"/>
    <s v="CNQND"/>
    <s v="ROCNS"/>
    <x v="188"/>
    <s v="PLATE AND BOWL SUN SHADE"/>
    <n v="0"/>
    <n v="0"/>
    <n v="0"/>
    <n v="1"/>
    <n v="0"/>
    <n v="0"/>
    <n v="0"/>
    <n v="0"/>
    <n v="0"/>
    <n v="0"/>
    <n v="2"/>
    <n v="32700"/>
    <n v="2323.4699999999998"/>
    <x v="8"/>
    <x v="2"/>
    <x v="16"/>
    <x v="7"/>
    <x v="2"/>
    <x v="0"/>
    <x v="0"/>
    <x v="0"/>
    <x v="0"/>
    <x v="0"/>
    <x v="62"/>
  </r>
  <r>
    <s v="140600288681"/>
    <s v="NVO"/>
    <x v="294"/>
    <x v="240"/>
    <x v="100"/>
    <s v="QINGDAO EVER SPRUCE INTERNATIONAL LOGISTICS CO.,LTD"/>
    <x v="27"/>
    <x v="28"/>
    <s v="CNQND"/>
    <s v="CNQND"/>
    <s v="MYJHR"/>
    <x v="131"/>
    <s v="STEEL SECTION "/>
    <n v="0"/>
    <n v="0"/>
    <n v="0"/>
    <n v="1"/>
    <n v="0"/>
    <n v="0"/>
    <n v="0"/>
    <n v="0"/>
    <n v="0"/>
    <n v="0"/>
    <n v="2"/>
    <n v="32200"/>
    <n v="297.67"/>
    <x v="4"/>
    <x v="1"/>
    <x v="11"/>
    <x v="7"/>
    <x v="2"/>
    <x v="0"/>
    <x v="0"/>
    <x v="0"/>
    <x v="0"/>
    <x v="0"/>
    <x v="10"/>
  </r>
  <r>
    <s v="140600288699"/>
    <s v="NVO"/>
    <x v="458"/>
    <x v="219"/>
    <x v="153"/>
    <s v="PATENT INTERNATIONAL LOGISTICS (SHENZHEN) CO., LTD.(QINGDAO BRANCH)"/>
    <x v="39"/>
    <x v="41"/>
    <s v="CNQND"/>
    <s v="CNQND"/>
    <s v="GBFLX"/>
    <x v="94"/>
    <s v="BED FRAMES"/>
    <n v="0"/>
    <n v="0"/>
    <n v="0"/>
    <n v="1"/>
    <n v="0"/>
    <n v="0"/>
    <n v="0"/>
    <n v="0"/>
    <n v="0"/>
    <n v="0"/>
    <n v="2"/>
    <n v="22691.75"/>
    <n v="1028.79"/>
    <x v="7"/>
    <x v="2"/>
    <x v="9"/>
    <x v="19"/>
    <x v="2"/>
    <x v="0"/>
    <x v="0"/>
    <x v="0"/>
    <x v="0"/>
    <x v="0"/>
    <x v="25"/>
  </r>
  <r>
    <s v="140600288788"/>
    <s v="NVO"/>
    <x v="86"/>
    <x v="52"/>
    <x v="8"/>
    <s v="MAXWIDE LOGISTICS INC"/>
    <x v="26"/>
    <x v="27"/>
    <s v="CNQND"/>
    <s v="CNQND"/>
    <s v="USOKL"/>
    <x v="137"/>
    <s v="CAR LIFT/METAL SHED"/>
    <n v="0"/>
    <n v="0"/>
    <n v="0"/>
    <n v="5"/>
    <n v="0"/>
    <n v="0"/>
    <n v="0"/>
    <n v="0"/>
    <n v="0"/>
    <n v="0"/>
    <n v="10"/>
    <n v="93000"/>
    <n v="0"/>
    <x v="0"/>
    <x v="0"/>
    <x v="12"/>
    <x v="17"/>
    <x v="2"/>
    <x v="0"/>
    <x v="3"/>
    <x v="0"/>
    <x v="0"/>
    <x v="0"/>
    <x v="0"/>
  </r>
  <r>
    <s v="140600288834"/>
    <s v="NVO"/>
    <x v="86"/>
    <x v="52"/>
    <x v="8"/>
    <s v="MAXWIDE LOGISTICS INC"/>
    <x v="26"/>
    <x v="27"/>
    <s v="CNQND"/>
    <s v="CNQND"/>
    <s v="USLAX"/>
    <x v="135"/>
    <s v="RIGGING HARDWARE/LOAD BINDER"/>
    <n v="1"/>
    <n v="0"/>
    <n v="0"/>
    <n v="0"/>
    <n v="0"/>
    <n v="0"/>
    <n v="0"/>
    <n v="0"/>
    <n v="0"/>
    <n v="0"/>
    <n v="1"/>
    <n v="21906"/>
    <n v="668.26"/>
    <x v="0"/>
    <x v="0"/>
    <x v="12"/>
    <x v="17"/>
    <x v="2"/>
    <x v="0"/>
    <x v="0"/>
    <x v="0"/>
    <x v="0"/>
    <x v="0"/>
    <x v="0"/>
  </r>
  <r>
    <s v="140600288877"/>
    <s v="MERC"/>
    <x v="472"/>
    <x v="393"/>
    <x v="136"/>
    <s v="SINOTRANS CENTRAL CHINA CO., LTD. CONTAINER SHIPPING BRANCH"/>
    <x v="39"/>
    <x v="41"/>
    <s v="CNQND"/>
    <s v="CNQND"/>
    <s v="LVQRJ"/>
    <x v="102"/>
    <s v="PCR TYRES"/>
    <n v="0"/>
    <n v="0"/>
    <n v="0"/>
    <n v="1"/>
    <n v="0"/>
    <n v="0"/>
    <n v="0"/>
    <n v="0"/>
    <n v="0"/>
    <n v="0"/>
    <n v="2"/>
    <n v="15200"/>
    <n v="761.23"/>
    <x v="7"/>
    <x v="2"/>
    <x v="9"/>
    <x v="19"/>
    <x v="2"/>
    <x v="0"/>
    <x v="0"/>
    <x v="0"/>
    <x v="0"/>
    <x v="0"/>
    <x v="39"/>
  </r>
  <r>
    <s v="140600288893"/>
    <s v="NVO"/>
    <x v="433"/>
    <x v="265"/>
    <x v="153"/>
    <s v="S&amp;T SUPPLY CHAIN(QINGDAO) CO.,LTD"/>
    <x v="64"/>
    <x v="68"/>
    <s v="CNQND"/>
    <s v="CNQND"/>
    <s v="GBFLX"/>
    <x v="94"/>
    <s v="SHINE SKIN PUMPKIN KERNELS"/>
    <n v="0"/>
    <n v="0"/>
    <n v="0"/>
    <n v="1"/>
    <n v="0"/>
    <n v="0"/>
    <n v="0"/>
    <n v="0"/>
    <n v="0"/>
    <n v="0"/>
    <n v="2"/>
    <n v="29400"/>
    <n v="1028.79"/>
    <x v="7"/>
    <x v="2"/>
    <x v="9"/>
    <x v="5"/>
    <x v="3"/>
    <x v="0"/>
    <x v="0"/>
    <x v="0"/>
    <x v="0"/>
    <x v="0"/>
    <x v="25"/>
  </r>
  <r>
    <s v="140600288940"/>
    <s v="NVO"/>
    <x v="56"/>
    <x v="8"/>
    <x v="3"/>
    <s v="SHINE INTERNATIONAL TRANSPORTATION  (QINGDAO) LIMITED"/>
    <x v="26"/>
    <x v="27"/>
    <s v="CNQND"/>
    <s v="CNQND"/>
    <s v="USLAX"/>
    <x v="135"/>
    <s v="FROZEN SQUID TUBE(ILLEX ARGENTINUS) FROZEN SQUID TENTACLES(ILLEX ARGENTINUS) FROZEN SQUID CARVING (DOSIDICUS GIGAS)"/>
    <n v="0"/>
    <n v="0"/>
    <n v="0"/>
    <n v="0"/>
    <n v="0"/>
    <n v="1"/>
    <n v="0"/>
    <n v="0"/>
    <n v="0"/>
    <n v="0"/>
    <n v="2"/>
    <n v="25610"/>
    <n v="349.11"/>
    <x v="0"/>
    <x v="0"/>
    <x v="12"/>
    <x v="17"/>
    <x v="2"/>
    <x v="0"/>
    <x v="5"/>
    <x v="1"/>
    <x v="0"/>
    <x v="4"/>
    <x v="0"/>
  </r>
  <r>
    <s v="140600288958"/>
    <s v="NVO"/>
    <x v="329"/>
    <x v="287"/>
    <x v="103"/>
    <s v="DINGHAN(QINGDAO)INTERNATIONAL FREIGHT AGENCY CO.,LTD."/>
    <x v="18"/>
    <x v="20"/>
    <s v="CNXGA"/>
    <s v="CNXGA"/>
    <s v="THLCH"/>
    <x v="82"/>
    <s v="PRE-PAINTEDGALVANIZEDSTEEL SHEETINCOIL"/>
    <n v="27"/>
    <n v="0"/>
    <n v="0"/>
    <n v="0"/>
    <n v="0"/>
    <n v="0"/>
    <n v="0"/>
    <n v="0"/>
    <n v="0"/>
    <n v="0"/>
    <n v="27"/>
    <n v="807300"/>
    <n v="0"/>
    <x v="4"/>
    <x v="1"/>
    <x v="7"/>
    <x v="14"/>
    <x v="4"/>
    <x v="0"/>
    <x v="14"/>
    <x v="0"/>
    <x v="0"/>
    <x v="0"/>
    <x v="28"/>
  </r>
  <r>
    <s v="140600288974"/>
    <s v="NVO"/>
    <x v="337"/>
    <x v="293"/>
    <x v="100"/>
    <s v="GLOBAL VIEW LOGISTICS CO.,LTD"/>
    <x v="12"/>
    <x v="12"/>
    <s v="CNQND"/>
    <s v="CNQND"/>
    <s v="SGSGP"/>
    <x v="34"/>
    <s v="GARNET"/>
    <n v="1"/>
    <n v="0"/>
    <n v="0"/>
    <n v="0"/>
    <n v="0"/>
    <n v="0"/>
    <n v="0"/>
    <n v="0"/>
    <n v="0"/>
    <n v="0"/>
    <n v="1"/>
    <n v="27900"/>
    <n v="0"/>
    <x v="4"/>
    <x v="1"/>
    <x v="2"/>
    <x v="1"/>
    <x v="0"/>
    <x v="0"/>
    <x v="0"/>
    <x v="0"/>
    <x v="0"/>
    <x v="0"/>
    <x v="9"/>
  </r>
  <r>
    <s v="140600289059"/>
    <s v="NVO"/>
    <x v="716"/>
    <x v="337"/>
    <x v="127"/>
    <s v="JYT(QINGDAO)LOGISTICS CO.,LTD"/>
    <x v="63"/>
    <x v="67"/>
    <s v="CNQND"/>
    <s v="CNQND"/>
    <s v="AEJBA"/>
    <x v="68"/>
    <s v="FUMED SILICA A150 OH POLYMER 80000CPS"/>
    <n v="0"/>
    <n v="0"/>
    <n v="0"/>
    <n v="5"/>
    <n v="0"/>
    <n v="0"/>
    <n v="0"/>
    <n v="0"/>
    <n v="0"/>
    <n v="0"/>
    <n v="10"/>
    <n v="134700"/>
    <n v="469.48"/>
    <x v="5"/>
    <x v="1"/>
    <x v="5"/>
    <x v="27"/>
    <x v="3"/>
    <x v="0"/>
    <x v="3"/>
    <x v="0"/>
    <x v="0"/>
    <x v="0"/>
    <x v="23"/>
  </r>
  <r>
    <s v="140600289075"/>
    <s v="NVO"/>
    <x v="499"/>
    <x v="141"/>
    <x v="153"/>
    <s v="QINGDAO WINS SHIPPING CO., LTD"/>
    <x v="39"/>
    <x v="41"/>
    <s v="CNQND"/>
    <s v="CNQND"/>
    <s v="PLGDY"/>
    <x v="96"/>
    <s v="POLYISOBUTYLENE HRD-500,POLYISOBUTYLENE HRD-950"/>
    <n v="0"/>
    <n v="0"/>
    <n v="0"/>
    <n v="1"/>
    <n v="0"/>
    <n v="0"/>
    <n v="0"/>
    <n v="0"/>
    <n v="0"/>
    <n v="0"/>
    <n v="2"/>
    <n v="29880"/>
    <n v="1406.69"/>
    <x v="7"/>
    <x v="2"/>
    <x v="9"/>
    <x v="19"/>
    <x v="2"/>
    <x v="0"/>
    <x v="0"/>
    <x v="0"/>
    <x v="0"/>
    <x v="0"/>
    <x v="34"/>
  </r>
  <r>
    <s v="140600289122"/>
    <s v="NVO"/>
    <x v="319"/>
    <x v="148"/>
    <x v="60"/>
    <s v="QINGDAO QUALTIME INTERNATIONAL LOGISTICS CO.,LTD"/>
    <x v="27"/>
    <x v="28"/>
    <s v="CNQND"/>
    <s v="CNQND"/>
    <s v="MYPEN"/>
    <x v="129"/>
    <s v="ALUMINUM COMPOSITE PANEL"/>
    <n v="1"/>
    <n v="0"/>
    <n v="0"/>
    <n v="0"/>
    <n v="0"/>
    <n v="0"/>
    <n v="0"/>
    <n v="0"/>
    <n v="0"/>
    <n v="0"/>
    <n v="1"/>
    <n v="30400"/>
    <n v="621.6"/>
    <x v="4"/>
    <x v="1"/>
    <x v="11"/>
    <x v="7"/>
    <x v="2"/>
    <x v="0"/>
    <x v="0"/>
    <x v="0"/>
    <x v="0"/>
    <x v="0"/>
    <x v="10"/>
  </r>
  <r>
    <s v="140600289164"/>
    <s v="NVO"/>
    <x v="1102"/>
    <x v="802"/>
    <x v="136"/>
    <s v="JHJ INTERNATIONAL TRANSPORTATION CO., LTD. QINGDAO BRANCH"/>
    <x v="39"/>
    <x v="41"/>
    <s v="CNQND"/>
    <s v="CNQND"/>
    <s v="PLSZC"/>
    <x v="154"/>
    <s v="GLASS CANDLE HOLDER"/>
    <n v="0"/>
    <n v="0"/>
    <n v="0"/>
    <n v="1"/>
    <n v="0"/>
    <n v="0"/>
    <n v="0"/>
    <n v="0"/>
    <n v="0"/>
    <n v="0"/>
    <n v="2"/>
    <n v="19200"/>
    <n v="1358.41"/>
    <x v="7"/>
    <x v="2"/>
    <x v="9"/>
    <x v="19"/>
    <x v="2"/>
    <x v="0"/>
    <x v="0"/>
    <x v="0"/>
    <x v="0"/>
    <x v="0"/>
    <x v="34"/>
  </r>
  <r>
    <s v="140600289172"/>
    <s v="NVO"/>
    <x v="40"/>
    <x v="38"/>
    <x v="29"/>
    <s v="QINGDAO SOUTHEAST SHIPPING AGENCY CO.,LTD"/>
    <x v="123"/>
    <x v="124"/>
    <s v="CNQND"/>
    <s v="CNQND"/>
    <s v="USLAX"/>
    <x v="135"/>
    <s v="COMFORTER SET"/>
    <n v="0"/>
    <n v="0"/>
    <n v="0"/>
    <n v="2"/>
    <n v="0"/>
    <n v="0"/>
    <n v="0"/>
    <n v="0"/>
    <n v="0"/>
    <n v="0"/>
    <n v="4"/>
    <n v="49400"/>
    <n v="373.34"/>
    <x v="0"/>
    <x v="0"/>
    <x v="12"/>
    <x v="22"/>
    <x v="3"/>
    <x v="0"/>
    <x v="1"/>
    <x v="0"/>
    <x v="0"/>
    <x v="0"/>
    <x v="0"/>
  </r>
  <r>
    <s v="140600289237"/>
    <s v="NVO"/>
    <x v="470"/>
    <x v="255"/>
    <x v="148"/>
    <s v="QINGDAO SUNRISE INTERNATIONAL LOGISTICS.,LTD"/>
    <x v="33"/>
    <x v="34"/>
    <s v="CNQND"/>
    <s v="CNQND"/>
    <s v="GBFLX"/>
    <x v="94"/>
    <s v="HIGH GLOSSY UV MDF PET MDF  PVC EDGE BANDING"/>
    <n v="1"/>
    <n v="0"/>
    <n v="0"/>
    <n v="0"/>
    <n v="0"/>
    <n v="0"/>
    <n v="0"/>
    <n v="0"/>
    <n v="0"/>
    <n v="0"/>
    <n v="1"/>
    <n v="26400"/>
    <n v="1279.1199999999999"/>
    <x v="7"/>
    <x v="2"/>
    <x v="16"/>
    <x v="7"/>
    <x v="2"/>
    <x v="0"/>
    <x v="0"/>
    <x v="0"/>
    <x v="0"/>
    <x v="0"/>
    <x v="25"/>
  </r>
  <r>
    <s v="140600289300"/>
    <s v="NVO"/>
    <x v="495"/>
    <x v="413"/>
    <x v="138"/>
    <s v="QINGDAO WINTOP WORLDWIDE LOGISTICS CO.,LTD"/>
    <x v="39"/>
    <x v="41"/>
    <s v="CNQND"/>
    <s v="CNQND"/>
    <s v="NLRDM"/>
    <x v="93"/>
    <s v="POLYEPOXYSUCCINIC ACID (SODIUM SALT) (PESA)"/>
    <n v="0"/>
    <n v="0"/>
    <n v="0"/>
    <n v="1"/>
    <n v="0"/>
    <n v="0"/>
    <n v="0"/>
    <n v="0"/>
    <n v="0"/>
    <n v="0"/>
    <n v="2"/>
    <n v="25300"/>
    <n v="1035.06"/>
    <x v="7"/>
    <x v="2"/>
    <x v="9"/>
    <x v="19"/>
    <x v="2"/>
    <x v="0"/>
    <x v="0"/>
    <x v="0"/>
    <x v="0"/>
    <x v="0"/>
    <x v="33"/>
  </r>
  <r>
    <s v="140600289342"/>
    <s v="NVO"/>
    <x v="1092"/>
    <x v="794"/>
    <x v="136"/>
    <s v="QINGDAO KUNYANG LOGISTICS CO.,LTD"/>
    <x v="30"/>
    <x v="31"/>
    <s v="CNQND"/>
    <s v="CNQND"/>
    <s v="LTKLJ"/>
    <x v="118"/>
    <s v="TYRES"/>
    <n v="0"/>
    <n v="0"/>
    <n v="0"/>
    <n v="1"/>
    <n v="0"/>
    <n v="0"/>
    <n v="0"/>
    <n v="0"/>
    <n v="0"/>
    <n v="0"/>
    <n v="2"/>
    <n v="24200"/>
    <n v="1272.8"/>
    <x v="7"/>
    <x v="2"/>
    <x v="14"/>
    <x v="6"/>
    <x v="2"/>
    <x v="0"/>
    <x v="0"/>
    <x v="0"/>
    <x v="0"/>
    <x v="0"/>
    <x v="42"/>
  </r>
  <r>
    <s v="140600289407"/>
    <s v="NVO"/>
    <x v="8"/>
    <x v="8"/>
    <x v="3"/>
    <s v="SHINE INTERNATIONAL TRANSPORTATION  (QINGDAO) LIMITED"/>
    <x v="123"/>
    <x v="124"/>
    <s v="CNQND"/>
    <s v="CNQND"/>
    <s v="USLAX"/>
    <x v="74"/>
    <s v="TV STAND"/>
    <n v="0"/>
    <n v="0"/>
    <n v="0"/>
    <n v="1"/>
    <n v="0"/>
    <n v="0"/>
    <n v="0"/>
    <n v="0"/>
    <n v="0"/>
    <n v="0"/>
    <n v="2"/>
    <n v="22200"/>
    <n v="406.84"/>
    <x v="0"/>
    <x v="0"/>
    <x v="12"/>
    <x v="22"/>
    <x v="3"/>
    <x v="0"/>
    <x v="0"/>
    <x v="0"/>
    <x v="0"/>
    <x v="0"/>
    <x v="0"/>
  </r>
  <r>
    <s v="140600289440"/>
    <s v="NVO"/>
    <x v="225"/>
    <x v="203"/>
    <x v="3"/>
    <s v="EIMSKIP LOGISTICS(QINGDAO) CO., LTD."/>
    <x v="26"/>
    <x v="27"/>
    <s v="CNQND"/>
    <s v="CNQND"/>
    <s v="USLAX"/>
    <x v="135"/>
    <s v="1553103 FROZEN MSC CHUM SALMON FILLETS"/>
    <n v="0"/>
    <n v="0"/>
    <n v="0"/>
    <n v="0"/>
    <n v="0"/>
    <n v="1"/>
    <n v="0"/>
    <n v="0"/>
    <n v="0"/>
    <n v="0"/>
    <n v="2"/>
    <n v="22610"/>
    <n v="394.86"/>
    <x v="0"/>
    <x v="0"/>
    <x v="12"/>
    <x v="17"/>
    <x v="2"/>
    <x v="0"/>
    <x v="5"/>
    <x v="1"/>
    <x v="0"/>
    <x v="4"/>
    <x v="0"/>
  </r>
  <r>
    <s v="140600289458"/>
    <s v="NVO"/>
    <x v="305"/>
    <x v="228"/>
    <x v="100"/>
    <s v="SHANDONG GROWAY INTERNATIONAL LOGISTICS CO.,LTD."/>
    <x v="46"/>
    <x v="48"/>
    <s v="CNRZH"/>
    <s v="CNRZH"/>
    <s v="MYKOK"/>
    <x v="51"/>
    <s v="FRESH GARLIC"/>
    <n v="0"/>
    <n v="0"/>
    <n v="0"/>
    <n v="0"/>
    <n v="0"/>
    <n v="1"/>
    <n v="0"/>
    <n v="0"/>
    <n v="0"/>
    <n v="0"/>
    <n v="2"/>
    <n v="33760"/>
    <n v="365.88"/>
    <x v="4"/>
    <x v="1"/>
    <x v="4"/>
    <x v="6"/>
    <x v="2"/>
    <x v="0"/>
    <x v="5"/>
    <x v="1"/>
    <x v="0"/>
    <x v="6"/>
    <x v="10"/>
  </r>
  <r>
    <s v="140600289474"/>
    <s v="NVO"/>
    <x v="817"/>
    <x v="150"/>
    <x v="179"/>
    <s v="JYT(QINGDAO)LOGISTICS CO.,LTD"/>
    <x v="33"/>
    <x v="34"/>
    <s v="CNQND"/>
    <s v="CNQND"/>
    <s v="GRPIR"/>
    <x v="171"/>
    <s v="MALTITOL"/>
    <n v="0"/>
    <n v="0"/>
    <n v="0"/>
    <n v="1"/>
    <n v="0"/>
    <n v="0"/>
    <n v="0"/>
    <n v="0"/>
    <n v="0"/>
    <n v="0"/>
    <n v="2"/>
    <n v="29660"/>
    <n v="2416.6"/>
    <x v="8"/>
    <x v="2"/>
    <x v="16"/>
    <x v="7"/>
    <x v="2"/>
    <x v="0"/>
    <x v="0"/>
    <x v="0"/>
    <x v="0"/>
    <x v="0"/>
    <x v="54"/>
  </r>
  <r>
    <s v="140600289512"/>
    <s v="NVO"/>
    <x v="817"/>
    <x v="150"/>
    <x v="179"/>
    <s v="JYT(QINGDAO)LOGISTICS CO.,LTD"/>
    <x v="33"/>
    <x v="34"/>
    <s v="CNQND"/>
    <s v="CNQND"/>
    <s v="GRTKI"/>
    <x v="172"/>
    <s v="MALTITOL"/>
    <n v="0"/>
    <n v="0"/>
    <n v="0"/>
    <n v="1"/>
    <n v="0"/>
    <n v="0"/>
    <n v="0"/>
    <n v="0"/>
    <n v="0"/>
    <n v="0"/>
    <n v="2"/>
    <n v="29660"/>
    <n v="2344.88"/>
    <x v="8"/>
    <x v="2"/>
    <x v="16"/>
    <x v="7"/>
    <x v="2"/>
    <x v="0"/>
    <x v="0"/>
    <x v="0"/>
    <x v="0"/>
    <x v="0"/>
    <x v="54"/>
  </r>
  <r>
    <s v="140600289539"/>
    <s v="NVO"/>
    <x v="554"/>
    <x v="456"/>
    <x v="153"/>
    <s v="JUNYAO(SHANDONG) INTERNATIONAL LOGISTICS CO.,LTD.,"/>
    <x v="39"/>
    <x v="41"/>
    <s v="CNQND"/>
    <s v="CNQND"/>
    <s v="NLRDM"/>
    <x v="93"/>
    <s v="TV CABINET"/>
    <n v="0"/>
    <n v="0"/>
    <n v="0"/>
    <n v="1"/>
    <n v="0"/>
    <n v="0"/>
    <n v="0"/>
    <n v="0"/>
    <n v="0"/>
    <n v="0"/>
    <n v="2"/>
    <n v="24410"/>
    <n v="1545.74"/>
    <x v="7"/>
    <x v="2"/>
    <x v="9"/>
    <x v="19"/>
    <x v="2"/>
    <x v="0"/>
    <x v="0"/>
    <x v="0"/>
    <x v="0"/>
    <x v="0"/>
    <x v="33"/>
  </r>
  <r>
    <s v="140600289602"/>
    <s v="OOC"/>
    <x v="625"/>
    <x v="510"/>
    <x v="213"/>
    <s v="QINGDAO GLOBAL CONTAINER INT'L LOGISTICS CO.,LTD"/>
    <x v="123"/>
    <x v="124"/>
    <s v="CNQND"/>
    <s v="CNQND"/>
    <s v="USLAX"/>
    <x v="135"/>
    <s v="CANNED FRUIT"/>
    <n v="2"/>
    <n v="0"/>
    <n v="0"/>
    <n v="0"/>
    <n v="0"/>
    <n v="0"/>
    <n v="0"/>
    <n v="0"/>
    <n v="0"/>
    <n v="0"/>
    <n v="2"/>
    <n v="48000"/>
    <n v="406.96"/>
    <x v="0"/>
    <x v="0"/>
    <x v="12"/>
    <x v="22"/>
    <x v="3"/>
    <x v="0"/>
    <x v="1"/>
    <x v="0"/>
    <x v="0"/>
    <x v="0"/>
    <x v="0"/>
  </r>
  <r>
    <s v="140600289661"/>
    <s v="NVO"/>
    <x v="331"/>
    <x v="289"/>
    <x v="118"/>
    <s v="QINGDAO QUALTIME INTERNATIONAL LOGISTICS CO.,LTD"/>
    <x v="14"/>
    <x v="39"/>
    <s v="CNRZH"/>
    <s v="CNRZH"/>
    <s v="TWKSG"/>
    <x v="42"/>
    <s v="WEIGHT SUB ASSY BALANCE"/>
    <n v="4"/>
    <n v="0"/>
    <n v="0"/>
    <n v="0"/>
    <n v="0"/>
    <n v="0"/>
    <n v="0"/>
    <n v="0"/>
    <n v="0"/>
    <n v="0"/>
    <n v="4"/>
    <n v="80500"/>
    <n v="549.88"/>
    <x v="4"/>
    <x v="1"/>
    <x v="4"/>
    <x v="19"/>
    <x v="2"/>
    <x v="0"/>
    <x v="6"/>
    <x v="0"/>
    <x v="0"/>
    <x v="0"/>
    <x v="13"/>
  </r>
  <r>
    <s v="140600289742"/>
    <s v="NVO"/>
    <x v="86"/>
    <x v="52"/>
    <x v="8"/>
    <s v="MAXWIDE LOGISTICS INC"/>
    <x v="26"/>
    <x v="27"/>
    <s v="CNQND"/>
    <s v="CNQND"/>
    <s v="USLAX"/>
    <x v="135"/>
    <s v="CAR LIFT/METAL SHED"/>
    <n v="0"/>
    <n v="0"/>
    <n v="0"/>
    <n v="2"/>
    <n v="0"/>
    <n v="0"/>
    <n v="0"/>
    <n v="0"/>
    <n v="0"/>
    <n v="0"/>
    <n v="4"/>
    <n v="54400"/>
    <n v="0"/>
    <x v="0"/>
    <x v="0"/>
    <x v="12"/>
    <x v="17"/>
    <x v="2"/>
    <x v="0"/>
    <x v="1"/>
    <x v="0"/>
    <x v="0"/>
    <x v="0"/>
    <x v="0"/>
  </r>
  <r>
    <s v="140600289792"/>
    <s v="NVO"/>
    <x v="1438"/>
    <x v="211"/>
    <x v="138"/>
    <s v="QINGDAO HAIHANG EXPRESS LOGISTICS CO.,LTD"/>
    <x v="33"/>
    <x v="34"/>
    <s v="CNQND"/>
    <s v="CNQND"/>
    <s v="NLRDM"/>
    <x v="93"/>
    <s v="WHEEL LOADER SPARE PARTS  WHEEL LOADER ATTACHMENTS "/>
    <n v="0"/>
    <n v="0"/>
    <n v="0"/>
    <n v="1"/>
    <n v="0"/>
    <n v="0"/>
    <n v="0"/>
    <n v="0"/>
    <n v="0"/>
    <n v="0"/>
    <n v="2"/>
    <n v="17300"/>
    <n v="1571.94"/>
    <x v="7"/>
    <x v="2"/>
    <x v="16"/>
    <x v="7"/>
    <x v="2"/>
    <x v="0"/>
    <x v="0"/>
    <x v="0"/>
    <x v="0"/>
    <x v="0"/>
    <x v="33"/>
  </r>
  <r>
    <s v="140600289806"/>
    <s v="NVO"/>
    <x v="1563"/>
    <x v="1067"/>
    <x v="148"/>
    <s v="CROWN SHIPPING LIMITED QINGDAO BRANCH"/>
    <x v="30"/>
    <x v="31"/>
    <s v="CNQND"/>
    <s v="CNQND"/>
    <s v="IEDBL"/>
    <x v="63"/>
    <s v="CNC BENDING MACHINE"/>
    <n v="1"/>
    <n v="0"/>
    <n v="0"/>
    <n v="0"/>
    <n v="0"/>
    <n v="0"/>
    <n v="0"/>
    <n v="0"/>
    <n v="0"/>
    <n v="0"/>
    <n v="1"/>
    <n v="4900"/>
    <n v="1799.83"/>
    <x v="7"/>
    <x v="2"/>
    <x v="14"/>
    <x v="6"/>
    <x v="2"/>
    <x v="0"/>
    <x v="0"/>
    <x v="0"/>
    <x v="0"/>
    <x v="0"/>
    <x v="20"/>
  </r>
  <r>
    <s v="140600289814"/>
    <s v="NVO"/>
    <x v="356"/>
    <x v="252"/>
    <x v="60"/>
    <s v="QINGDAO GUOTAO INT'L TRANSPORTATION CO.,LTD"/>
    <x v="46"/>
    <x v="48"/>
    <s v="CNRZH"/>
    <s v="CNRZH"/>
    <s v="BNMRI"/>
    <x v="50"/>
    <s v="FRESH GARLIC"/>
    <n v="0"/>
    <n v="0"/>
    <n v="0"/>
    <n v="0"/>
    <n v="0"/>
    <n v="1"/>
    <n v="0"/>
    <n v="0"/>
    <n v="0"/>
    <n v="0"/>
    <n v="2"/>
    <n v="33760"/>
    <n v="422.52"/>
    <x v="4"/>
    <x v="1"/>
    <x v="4"/>
    <x v="6"/>
    <x v="2"/>
    <x v="0"/>
    <x v="5"/>
    <x v="1"/>
    <x v="0"/>
    <x v="6"/>
    <x v="14"/>
  </r>
  <r>
    <s v="140600290120"/>
    <s v="NVO"/>
    <x v="536"/>
    <x v="443"/>
    <x v="175"/>
    <s v="COHESION FREIGHT AGENCY LTD.QINGDAO BRANCH"/>
    <x v="39"/>
    <x v="41"/>
    <s v="CNQND"/>
    <s v="CNQND"/>
    <s v="DEHBG"/>
    <x v="69"/>
    <s v="ALUMINA CATALYST SUPPORT"/>
    <n v="1"/>
    <n v="0"/>
    <n v="0"/>
    <n v="0"/>
    <n v="0"/>
    <n v="0"/>
    <n v="0"/>
    <n v="0"/>
    <n v="0"/>
    <n v="0"/>
    <n v="1"/>
    <n v="6820"/>
    <n v="1163.99"/>
    <x v="7"/>
    <x v="2"/>
    <x v="9"/>
    <x v="19"/>
    <x v="2"/>
    <x v="0"/>
    <x v="0"/>
    <x v="0"/>
    <x v="0"/>
    <x v="0"/>
    <x v="24"/>
  </r>
  <r>
    <s v="140600290821"/>
    <s v="NVO"/>
    <x v="750"/>
    <x v="209"/>
    <x v="153"/>
    <s v="STARASIA SHIPPING LINE CO.,LIMITED"/>
    <x v="112"/>
    <x v="36"/>
    <s v="CNQND"/>
    <s v="CNQND"/>
    <s v="NLRDM"/>
    <x v="93"/>
    <s v="STAINLESS STEEL FASTENERS"/>
    <n v="1"/>
    <n v="0"/>
    <n v="0"/>
    <n v="0"/>
    <n v="0"/>
    <n v="0"/>
    <n v="0"/>
    <n v="0"/>
    <n v="0"/>
    <n v="0"/>
    <n v="1"/>
    <n v="22900"/>
    <n v="1226.94"/>
    <x v="7"/>
    <x v="2"/>
    <x v="14"/>
    <x v="5"/>
    <x v="3"/>
    <x v="0"/>
    <x v="0"/>
    <x v="0"/>
    <x v="0"/>
    <x v="0"/>
    <x v="33"/>
  </r>
  <r>
    <s v="140600290839"/>
    <s v="NVO"/>
    <x v="750"/>
    <x v="209"/>
    <x v="153"/>
    <s v="STARASIA SHIPPING LINE CO.,LIMITED"/>
    <x v="112"/>
    <x v="36"/>
    <s v="CNQND"/>
    <s v="CNQND"/>
    <s v="NLRDM"/>
    <x v="93"/>
    <s v="STAINLESS STEEL FASTENERS"/>
    <n v="1"/>
    <n v="0"/>
    <n v="0"/>
    <n v="0"/>
    <n v="0"/>
    <n v="0"/>
    <n v="0"/>
    <n v="0"/>
    <n v="0"/>
    <n v="0"/>
    <n v="1"/>
    <n v="22900"/>
    <n v="1226.94"/>
    <x v="7"/>
    <x v="2"/>
    <x v="14"/>
    <x v="5"/>
    <x v="3"/>
    <x v="0"/>
    <x v="0"/>
    <x v="0"/>
    <x v="0"/>
    <x v="0"/>
    <x v="33"/>
  </r>
  <r>
    <s v="140600290928"/>
    <s v="NVO"/>
    <x v="1167"/>
    <x v="843"/>
    <x v="138"/>
    <s v="SHANDONG TONGTAI INTERNATIONAL TRANSPORATION CO.,LTD."/>
    <x v="83"/>
    <x v="88"/>
    <s v="CNQND"/>
    <s v="CNQND"/>
    <s v="NLRDM"/>
    <x v="93"/>
    <s v="CHINESE ORGANIC BLANCHED PEANUT KERNELS 41/51"/>
    <n v="0"/>
    <n v="0"/>
    <n v="0"/>
    <n v="1"/>
    <n v="0"/>
    <n v="0"/>
    <n v="0"/>
    <n v="0"/>
    <n v="0"/>
    <n v="0"/>
    <n v="2"/>
    <n v="29260"/>
    <n v="1545.22"/>
    <x v="7"/>
    <x v="2"/>
    <x v="9"/>
    <x v="31"/>
    <x v="4"/>
    <x v="0"/>
    <x v="0"/>
    <x v="0"/>
    <x v="0"/>
    <x v="0"/>
    <x v="33"/>
  </r>
  <r>
    <s v="140600291380"/>
    <s v="NVO"/>
    <x v="1124"/>
    <x v="698"/>
    <x v="148"/>
    <s v="QINGDAO JET MARINE LOGISTICS CO.,LTD."/>
    <x v="64"/>
    <x v="68"/>
    <s v="CNQND"/>
    <s v="CNQND"/>
    <s v="NLRDM"/>
    <x v="93"/>
    <s v="VITAMIN C(ASCORBIC ACID)"/>
    <n v="3"/>
    <n v="0"/>
    <n v="0"/>
    <n v="0"/>
    <n v="0"/>
    <n v="0"/>
    <n v="0"/>
    <n v="0"/>
    <n v="0"/>
    <n v="0"/>
    <n v="3"/>
    <n v="79788"/>
    <n v="1282.92"/>
    <x v="7"/>
    <x v="2"/>
    <x v="9"/>
    <x v="5"/>
    <x v="3"/>
    <x v="0"/>
    <x v="2"/>
    <x v="0"/>
    <x v="0"/>
    <x v="0"/>
    <x v="33"/>
  </r>
  <r>
    <s v="140600291568"/>
    <s v="NVO"/>
    <x v="521"/>
    <x v="433"/>
    <x v="148"/>
    <s v="OEC LOGISTICS (QINGDAO) CO., LTD."/>
    <x v="112"/>
    <x v="36"/>
    <s v="CNXGA"/>
    <s v="CNXGA"/>
    <s v="NLRDM"/>
    <x v="93"/>
    <s v="AUTOMOTIVE GLASS"/>
    <n v="0"/>
    <n v="0"/>
    <n v="0"/>
    <n v="3"/>
    <n v="0"/>
    <n v="0"/>
    <n v="0"/>
    <n v="0"/>
    <n v="0"/>
    <n v="0"/>
    <n v="6"/>
    <n v="54600"/>
    <n v="1523.96"/>
    <x v="7"/>
    <x v="2"/>
    <x v="14"/>
    <x v="5"/>
    <x v="3"/>
    <x v="0"/>
    <x v="2"/>
    <x v="0"/>
    <x v="0"/>
    <x v="0"/>
    <x v="33"/>
  </r>
  <r>
    <s v="140600291576"/>
    <s v="NVO"/>
    <x v="521"/>
    <x v="433"/>
    <x v="148"/>
    <s v="OEC LOGISTICS (QINGDAO) CO., LTD."/>
    <x v="112"/>
    <x v="36"/>
    <s v="CNXGA"/>
    <s v="CNXGA"/>
    <s v="NLRDM"/>
    <x v="93"/>
    <s v="AUTOMOTIVE GLASS"/>
    <n v="0"/>
    <n v="0"/>
    <n v="0"/>
    <n v="3"/>
    <n v="0"/>
    <n v="0"/>
    <n v="0"/>
    <n v="0"/>
    <n v="0"/>
    <n v="0"/>
    <n v="6"/>
    <n v="54600"/>
    <n v="1523.96"/>
    <x v="7"/>
    <x v="2"/>
    <x v="14"/>
    <x v="5"/>
    <x v="3"/>
    <x v="0"/>
    <x v="2"/>
    <x v="0"/>
    <x v="0"/>
    <x v="0"/>
    <x v="33"/>
  </r>
  <r>
    <s v="140600291584"/>
    <s v="NVO"/>
    <x v="521"/>
    <x v="433"/>
    <x v="148"/>
    <s v="OEC LOGISTICS (QINGDAO) CO., LTD."/>
    <x v="112"/>
    <x v="36"/>
    <s v="CNXGA"/>
    <s v="CNXGA"/>
    <s v="NLRDM"/>
    <x v="93"/>
    <s v="AUTOMOTIVE GLASS"/>
    <n v="0"/>
    <n v="0"/>
    <n v="0"/>
    <n v="3"/>
    <n v="0"/>
    <n v="0"/>
    <n v="0"/>
    <n v="0"/>
    <n v="0"/>
    <n v="0"/>
    <n v="6"/>
    <n v="54600"/>
    <n v="1523.96"/>
    <x v="7"/>
    <x v="2"/>
    <x v="14"/>
    <x v="5"/>
    <x v="3"/>
    <x v="0"/>
    <x v="2"/>
    <x v="0"/>
    <x v="0"/>
    <x v="0"/>
    <x v="33"/>
  </r>
  <r>
    <s v="140600291592"/>
    <s v="NVO"/>
    <x v="521"/>
    <x v="433"/>
    <x v="148"/>
    <s v="OEC LOGISTICS (QINGDAO) CO., LTD."/>
    <x v="112"/>
    <x v="36"/>
    <s v="CNXGA"/>
    <s v="CNXGA"/>
    <s v="NLRDM"/>
    <x v="93"/>
    <s v="AUTOMOTIVE GLASS"/>
    <n v="0"/>
    <n v="0"/>
    <n v="0"/>
    <n v="3"/>
    <n v="0"/>
    <n v="0"/>
    <n v="0"/>
    <n v="0"/>
    <n v="0"/>
    <n v="0"/>
    <n v="6"/>
    <n v="54600"/>
    <n v="1523.96"/>
    <x v="7"/>
    <x v="2"/>
    <x v="14"/>
    <x v="5"/>
    <x v="3"/>
    <x v="0"/>
    <x v="2"/>
    <x v="0"/>
    <x v="0"/>
    <x v="0"/>
    <x v="33"/>
  </r>
  <r>
    <s v="140600291614"/>
    <s v="NVO"/>
    <x v="521"/>
    <x v="433"/>
    <x v="148"/>
    <s v="OEC LOGISTICS (QINGDAO) CO., LTD."/>
    <x v="112"/>
    <x v="36"/>
    <s v="CNXGA"/>
    <s v="CNXGA"/>
    <s v="NLRDM"/>
    <x v="93"/>
    <s v="AUTOMOTIVE GLASS"/>
    <n v="0"/>
    <n v="0"/>
    <n v="0"/>
    <n v="5"/>
    <n v="0"/>
    <n v="0"/>
    <n v="0"/>
    <n v="0"/>
    <n v="0"/>
    <n v="0"/>
    <n v="10"/>
    <n v="91000"/>
    <n v="1521.96"/>
    <x v="7"/>
    <x v="2"/>
    <x v="14"/>
    <x v="5"/>
    <x v="3"/>
    <x v="0"/>
    <x v="3"/>
    <x v="0"/>
    <x v="0"/>
    <x v="0"/>
    <x v="33"/>
  </r>
  <r>
    <s v="140600291622"/>
    <s v="NVO"/>
    <x v="521"/>
    <x v="433"/>
    <x v="148"/>
    <s v="OEC LOGISTICS (QINGDAO) CO., LTD."/>
    <x v="112"/>
    <x v="36"/>
    <s v="CNXGA"/>
    <s v="CNXGA"/>
    <s v="NLRDM"/>
    <x v="93"/>
    <s v="AUTOMOTIVE GLASS"/>
    <n v="0"/>
    <n v="0"/>
    <n v="0"/>
    <n v="5"/>
    <n v="0"/>
    <n v="0"/>
    <n v="0"/>
    <n v="0"/>
    <n v="0"/>
    <n v="0"/>
    <n v="10"/>
    <n v="91000"/>
    <n v="1521.96"/>
    <x v="7"/>
    <x v="2"/>
    <x v="14"/>
    <x v="5"/>
    <x v="3"/>
    <x v="0"/>
    <x v="3"/>
    <x v="0"/>
    <x v="0"/>
    <x v="0"/>
    <x v="33"/>
  </r>
  <r>
    <s v="140600291649"/>
    <s v="NVO"/>
    <x v="521"/>
    <x v="433"/>
    <x v="148"/>
    <s v="OEC LOGISTICS (QINGDAO) CO., LTD."/>
    <x v="112"/>
    <x v="36"/>
    <s v="CNXGA"/>
    <s v="CNXGA"/>
    <s v="NLRDM"/>
    <x v="93"/>
    <s v="AUTOMOTIVE GLASS"/>
    <n v="0"/>
    <n v="0"/>
    <n v="0"/>
    <n v="2"/>
    <n v="0"/>
    <n v="0"/>
    <n v="0"/>
    <n v="0"/>
    <n v="0"/>
    <n v="0"/>
    <n v="4"/>
    <n v="36400"/>
    <n v="1526.46"/>
    <x v="7"/>
    <x v="2"/>
    <x v="14"/>
    <x v="5"/>
    <x v="3"/>
    <x v="0"/>
    <x v="1"/>
    <x v="0"/>
    <x v="0"/>
    <x v="0"/>
    <x v="33"/>
  </r>
  <r>
    <s v="140600291665"/>
    <s v="NVO"/>
    <x v="521"/>
    <x v="433"/>
    <x v="148"/>
    <s v="OEC LOGISTICS (QINGDAO) CO., LTD."/>
    <x v="112"/>
    <x v="36"/>
    <s v="CNXGA"/>
    <s v="CNXGA"/>
    <s v="NLRDM"/>
    <x v="93"/>
    <s v="AUTOMOTIVE GLASS"/>
    <n v="0"/>
    <n v="0"/>
    <n v="0"/>
    <n v="8"/>
    <n v="0"/>
    <n v="0"/>
    <n v="0"/>
    <n v="0"/>
    <n v="0"/>
    <n v="0"/>
    <n v="16"/>
    <n v="145600"/>
    <n v="1520.96"/>
    <x v="7"/>
    <x v="2"/>
    <x v="14"/>
    <x v="5"/>
    <x v="3"/>
    <x v="0"/>
    <x v="15"/>
    <x v="0"/>
    <x v="0"/>
    <x v="0"/>
    <x v="33"/>
  </r>
  <r>
    <s v="140600291827"/>
    <s v="NVO"/>
    <x v="505"/>
    <x v="150"/>
    <x v="136"/>
    <s v="JYT(QINGDAO)LOGISTICS CO.,LTD"/>
    <x v="30"/>
    <x v="31"/>
    <s v="CNQND"/>
    <s v="CNQND"/>
    <s v="PLSZC"/>
    <x v="154"/>
    <s v="SODIUM LACTATE 60% L(+) FOOD GRADE COLOR MAX 20 APHA/SODIUM LACTATE POWDER 98%/M"/>
    <n v="1"/>
    <n v="0"/>
    <n v="0"/>
    <n v="0"/>
    <n v="0"/>
    <n v="0"/>
    <n v="0"/>
    <n v="0"/>
    <n v="0"/>
    <n v="0"/>
    <n v="1"/>
    <n v="26340"/>
    <n v="1839.22"/>
    <x v="7"/>
    <x v="2"/>
    <x v="14"/>
    <x v="6"/>
    <x v="2"/>
    <x v="0"/>
    <x v="0"/>
    <x v="0"/>
    <x v="0"/>
    <x v="0"/>
    <x v="34"/>
  </r>
  <r>
    <s v="140600291975"/>
    <s v="OT"/>
    <x v="562"/>
    <x v="462"/>
    <x v="201"/>
    <s v="MARKA LOGISTICS CO., LTD."/>
    <x v="30"/>
    <x v="31"/>
    <s v="CNQND"/>
    <s v="CNQND"/>
    <s v="NLRDM"/>
    <x v="93"/>
    <s v="FURNITURECURTAIN ROD"/>
    <n v="0"/>
    <n v="0"/>
    <n v="0"/>
    <n v="1"/>
    <n v="0"/>
    <n v="0"/>
    <n v="0"/>
    <n v="0"/>
    <n v="0"/>
    <n v="0"/>
    <n v="2"/>
    <n v="20200"/>
    <n v="1036.53"/>
    <x v="7"/>
    <x v="2"/>
    <x v="14"/>
    <x v="6"/>
    <x v="2"/>
    <x v="2"/>
    <x v="0"/>
    <x v="0"/>
    <x v="0"/>
    <x v="0"/>
    <x v="33"/>
  </r>
  <r>
    <s v="140654000022"/>
    <s v="OOC"/>
    <x v="119"/>
    <x v="106"/>
    <x v="37"/>
    <s v="CTS INTERNATIONAL LOGISTICS CORPORATION LIMITED QINGDAO BRANCH"/>
    <x v="24"/>
    <x v="25"/>
    <s v="CNQND"/>
    <s v="CNQND"/>
    <s v="USLAX"/>
    <x v="142"/>
    <s v="RIGGINGS"/>
    <n v="1"/>
    <n v="0"/>
    <n v="0"/>
    <n v="0"/>
    <n v="0"/>
    <n v="0"/>
    <n v="0"/>
    <n v="0"/>
    <n v="0"/>
    <n v="0"/>
    <n v="1"/>
    <n v="17400"/>
    <n v="-204.49"/>
    <x v="0"/>
    <x v="0"/>
    <x v="12"/>
    <x v="15"/>
    <x v="1"/>
    <x v="0"/>
    <x v="0"/>
    <x v="0"/>
    <x v="0"/>
    <x v="0"/>
    <x v="0"/>
  </r>
  <r>
    <s v="140654000031"/>
    <s v="NVO"/>
    <x v="1559"/>
    <x v="269"/>
    <x v="138"/>
    <s v="CTS INTERNATIONAL LOGISTICS CORPORATION LIMITED QINGDAO BRANCH"/>
    <x v="21"/>
    <x v="22"/>
    <s v="CNQND"/>
    <s v="CNQND"/>
    <s v="NOOSL"/>
    <x v="106"/>
    <s v="GLASS JAR"/>
    <n v="1"/>
    <n v="0"/>
    <n v="0"/>
    <n v="0"/>
    <n v="0"/>
    <n v="0"/>
    <n v="0"/>
    <n v="0"/>
    <n v="0"/>
    <n v="0"/>
    <n v="1"/>
    <n v="9685"/>
    <n v="1093.6400000000001"/>
    <x v="7"/>
    <x v="2"/>
    <x v="9"/>
    <x v="8"/>
    <x v="1"/>
    <x v="0"/>
    <x v="0"/>
    <x v="0"/>
    <x v="0"/>
    <x v="0"/>
    <x v="41"/>
  </r>
  <r>
    <s v="140654000065"/>
    <s v="OOC"/>
    <x v="119"/>
    <x v="106"/>
    <x v="37"/>
    <s v="CTS INTERNATIONAL LOGISTICS CORPORATION LIMITED QINGDAO BRANCH"/>
    <x v="26"/>
    <x v="27"/>
    <s v="CNQND"/>
    <s v="CNQND"/>
    <s v="USOKL"/>
    <x v="137"/>
    <s v="FASTENERS"/>
    <n v="1"/>
    <n v="0"/>
    <n v="0"/>
    <n v="0"/>
    <n v="0"/>
    <n v="0"/>
    <n v="0"/>
    <n v="0"/>
    <n v="0"/>
    <n v="0"/>
    <n v="1"/>
    <n v="17400"/>
    <n v="731.71"/>
    <x v="0"/>
    <x v="0"/>
    <x v="12"/>
    <x v="17"/>
    <x v="2"/>
    <x v="0"/>
    <x v="0"/>
    <x v="0"/>
    <x v="0"/>
    <x v="0"/>
    <x v="0"/>
  </r>
  <r>
    <s v="140654000073"/>
    <s v="NVO"/>
    <x v="1559"/>
    <x v="269"/>
    <x v="138"/>
    <s v="CTS INTERNATIONAL LOGISTICS CORPORATION LIMITED QINGDAO BRANCH"/>
    <x v="29"/>
    <x v="30"/>
    <s v="CNQND"/>
    <s v="CNQND"/>
    <s v="SEGOT"/>
    <x v="119"/>
    <s v="CHOPPED STRAND MAT"/>
    <n v="0"/>
    <n v="0"/>
    <n v="0"/>
    <n v="2"/>
    <n v="0"/>
    <n v="0"/>
    <n v="0"/>
    <n v="0"/>
    <n v="0"/>
    <n v="0"/>
    <n v="4"/>
    <n v="53064"/>
    <n v="853.3"/>
    <x v="7"/>
    <x v="2"/>
    <x v="9"/>
    <x v="10"/>
    <x v="0"/>
    <x v="0"/>
    <x v="1"/>
    <x v="0"/>
    <x v="0"/>
    <x v="0"/>
    <x v="38"/>
  </r>
  <r>
    <s v="140654000082"/>
    <s v="NVO"/>
    <x v="1559"/>
    <x v="269"/>
    <x v="138"/>
    <s v="CTS INTERNATIONAL LOGISTICS CORPORATION LIMITED QINGDAO BRANCH"/>
    <x v="21"/>
    <x v="22"/>
    <s v="CNQND"/>
    <s v="CNQND"/>
    <s v="NLRDM"/>
    <x v="93"/>
    <s v="BED FRAMES"/>
    <n v="0"/>
    <n v="0"/>
    <n v="0"/>
    <n v="1"/>
    <n v="0"/>
    <n v="0"/>
    <n v="0"/>
    <n v="0"/>
    <n v="0"/>
    <n v="0"/>
    <n v="2"/>
    <n v="22698"/>
    <n v="1121.73"/>
    <x v="7"/>
    <x v="2"/>
    <x v="9"/>
    <x v="8"/>
    <x v="1"/>
    <x v="0"/>
    <x v="0"/>
    <x v="0"/>
    <x v="0"/>
    <x v="0"/>
    <x v="33"/>
  </r>
  <r>
    <s v="140654000112"/>
    <s v="NVO"/>
    <x v="1559"/>
    <x v="269"/>
    <x v="138"/>
    <s v="CTS INTERNATIONAL LOGISTICS CORPORATION LIMITED QINGDAO BRANCH"/>
    <x v="21"/>
    <x v="22"/>
    <s v="CNQND"/>
    <s v="CNQND"/>
    <s v="NLRDM"/>
    <x v="93"/>
    <s v="BED FRAMES"/>
    <n v="0"/>
    <n v="0"/>
    <n v="0"/>
    <n v="1"/>
    <n v="0"/>
    <n v="0"/>
    <n v="0"/>
    <n v="0"/>
    <n v="0"/>
    <n v="0"/>
    <n v="2"/>
    <n v="22698"/>
    <n v="1121.73"/>
    <x v="7"/>
    <x v="2"/>
    <x v="9"/>
    <x v="8"/>
    <x v="1"/>
    <x v="0"/>
    <x v="0"/>
    <x v="0"/>
    <x v="0"/>
    <x v="0"/>
    <x v="33"/>
  </r>
  <r>
    <s v="140654000120"/>
    <s v="BULT"/>
    <x v="1565"/>
    <x v="1068"/>
    <x v="225"/>
    <s v="CTS INTERNATIONAL LOGISTICS CORPORATION LIMITED QINGDAO BRANCH"/>
    <x v="29"/>
    <x v="30"/>
    <s v="CNQND"/>
    <s v="CNQND"/>
    <s v="DKAAR"/>
    <x v="100"/>
    <s v="GARDEN CARTS HS CODE:8716800000 EVERGREEN - SQE570108"/>
    <n v="0"/>
    <n v="0"/>
    <n v="0"/>
    <n v="1"/>
    <n v="0"/>
    <n v="0"/>
    <n v="0"/>
    <n v="0"/>
    <n v="0"/>
    <n v="0"/>
    <n v="2"/>
    <n v="18125"/>
    <n v="919.89"/>
    <x v="7"/>
    <x v="2"/>
    <x v="9"/>
    <x v="10"/>
    <x v="0"/>
    <x v="0"/>
    <x v="0"/>
    <x v="0"/>
    <x v="0"/>
    <x v="0"/>
    <x v="36"/>
  </r>
  <r>
    <s v="140654000138"/>
    <s v="BULT"/>
    <x v="1566"/>
    <x v="1069"/>
    <x v="243"/>
    <s v="CTS INTERNATIONAL LOGISTICS CORPORATION LIMITED QINGDAO BRANCH"/>
    <x v="38"/>
    <x v="40"/>
    <s v="CNQND"/>
    <s v="CNQND"/>
    <s v="GBSOU"/>
    <x v="71"/>
    <s v="SHUTTERS"/>
    <n v="1"/>
    <n v="0"/>
    <n v="0"/>
    <n v="0"/>
    <n v="0"/>
    <n v="0"/>
    <n v="0"/>
    <n v="0"/>
    <n v="0"/>
    <n v="0"/>
    <n v="1"/>
    <n v="12400"/>
    <n v="1311.93"/>
    <x v="7"/>
    <x v="2"/>
    <x v="13"/>
    <x v="20"/>
    <x v="1"/>
    <x v="0"/>
    <x v="0"/>
    <x v="0"/>
    <x v="0"/>
    <x v="0"/>
    <x v="25"/>
  </r>
  <r>
    <s v="140654000162"/>
    <s v="NVO"/>
    <x v="1567"/>
    <x v="1070"/>
    <x v="164"/>
    <s v="CTS INTERNATIONAL LOGISTICS CORPORATION LIMITED QINGDAO BRANCH"/>
    <x v="39"/>
    <x v="41"/>
    <s v="CNQND"/>
    <s v="CNQND"/>
    <s v="SESKH"/>
    <x v="117"/>
    <s v="CAP"/>
    <n v="0"/>
    <n v="0"/>
    <n v="0"/>
    <n v="1"/>
    <n v="0"/>
    <n v="0"/>
    <n v="0"/>
    <n v="0"/>
    <n v="0"/>
    <n v="0"/>
    <n v="2"/>
    <n v="10192"/>
    <n v="1023.31"/>
    <x v="7"/>
    <x v="2"/>
    <x v="9"/>
    <x v="19"/>
    <x v="2"/>
    <x v="0"/>
    <x v="0"/>
    <x v="0"/>
    <x v="0"/>
    <x v="0"/>
    <x v="38"/>
  </r>
  <r>
    <s v="140654000171"/>
    <s v="BULT"/>
    <x v="1566"/>
    <x v="1069"/>
    <x v="243"/>
    <s v="CTS INTERNATIONAL LOGISTICS CORPORATION LIMITED QINGDAO BRANCH"/>
    <x v="31"/>
    <x v="32"/>
    <s v="CNQND"/>
    <s v="CNQND"/>
    <s v="GBSOU"/>
    <x v="71"/>
    <s v="SHUTTERS"/>
    <n v="1"/>
    <n v="0"/>
    <n v="0"/>
    <n v="0"/>
    <n v="0"/>
    <n v="0"/>
    <n v="0"/>
    <n v="0"/>
    <n v="0"/>
    <n v="0"/>
    <n v="1"/>
    <n v="12400"/>
    <n v="1131.74"/>
    <x v="7"/>
    <x v="2"/>
    <x v="5"/>
    <x v="10"/>
    <x v="0"/>
    <x v="0"/>
    <x v="0"/>
    <x v="0"/>
    <x v="0"/>
    <x v="0"/>
    <x v="25"/>
  </r>
  <r>
    <s v="140654000201"/>
    <s v="NVO"/>
    <x v="304"/>
    <x v="269"/>
    <x v="99"/>
    <s v="CTS INTERNATIONAL LOGISTICS CORPORATION LIMITED QINGDAO BRANCH"/>
    <x v="9"/>
    <x v="9"/>
    <s v="CNQND"/>
    <s v="CNQND"/>
    <s v="INMUN"/>
    <x v="32"/>
    <s v="SAFETY SHOES HS CODE:64034000"/>
    <n v="1"/>
    <n v="0"/>
    <n v="0"/>
    <n v="0"/>
    <n v="0"/>
    <n v="0"/>
    <n v="0"/>
    <n v="0"/>
    <n v="0"/>
    <n v="0"/>
    <n v="1"/>
    <n v="7495.86"/>
    <n v="805.59"/>
    <x v="3"/>
    <x v="1"/>
    <x v="3"/>
    <x v="7"/>
    <x v="2"/>
    <x v="0"/>
    <x v="0"/>
    <x v="0"/>
    <x v="0"/>
    <x v="0"/>
    <x v="7"/>
  </r>
  <r>
    <s v="140654000227"/>
    <s v="NVO"/>
    <x v="1559"/>
    <x v="269"/>
    <x v="138"/>
    <s v="CTS INTERNATIONAL LOGISTICS CORPORATION LIMITED QINGDAO BRANCH"/>
    <x v="29"/>
    <x v="30"/>
    <s v="CNQND"/>
    <s v="CNQND"/>
    <s v="NLRDM"/>
    <x v="93"/>
    <s v="BED FRAMES"/>
    <n v="0"/>
    <n v="0"/>
    <n v="0"/>
    <n v="1"/>
    <n v="0"/>
    <n v="0"/>
    <n v="0"/>
    <n v="0"/>
    <n v="0"/>
    <n v="0"/>
    <n v="2"/>
    <n v="21776.400000000001"/>
    <n v="1026.94"/>
    <x v="7"/>
    <x v="2"/>
    <x v="9"/>
    <x v="10"/>
    <x v="0"/>
    <x v="0"/>
    <x v="0"/>
    <x v="0"/>
    <x v="0"/>
    <x v="0"/>
    <x v="33"/>
  </r>
  <r>
    <s v="140654000235"/>
    <s v="NVO"/>
    <x v="1559"/>
    <x v="269"/>
    <x v="138"/>
    <s v="CTS INTERNATIONAL LOGISTICS CORPORATION LIMITED QINGDAO BRANCH"/>
    <x v="33"/>
    <x v="34"/>
    <s v="CNQND"/>
    <s v="CNQND"/>
    <s v="NLRDM"/>
    <x v="93"/>
    <s v="SCRATCHING BARREL BAMBOO TOWER SERIES HS : 4421999999"/>
    <n v="0"/>
    <n v="0"/>
    <n v="0"/>
    <n v="1"/>
    <n v="0"/>
    <n v="0"/>
    <n v="0"/>
    <n v="0"/>
    <n v="0"/>
    <n v="0"/>
    <n v="2"/>
    <n v="9292.4"/>
    <n v="1053.1400000000001"/>
    <x v="7"/>
    <x v="2"/>
    <x v="16"/>
    <x v="7"/>
    <x v="2"/>
    <x v="0"/>
    <x v="0"/>
    <x v="0"/>
    <x v="0"/>
    <x v="0"/>
    <x v="33"/>
  </r>
  <r>
    <s v="140654000243"/>
    <s v="NVO"/>
    <x v="304"/>
    <x v="269"/>
    <x v="99"/>
    <s v="CTS INTERNATIONAL LOGISTICS CORPORATION LIMITED QINGDAO BRANCH"/>
    <x v="9"/>
    <x v="9"/>
    <s v="CNQND"/>
    <s v="CNQND"/>
    <s v="LKCMB"/>
    <x v="33"/>
    <s v="100% POLYESTER FABRIC"/>
    <n v="1"/>
    <n v="0"/>
    <n v="0"/>
    <n v="0"/>
    <n v="0"/>
    <n v="0"/>
    <n v="0"/>
    <n v="0"/>
    <n v="0"/>
    <n v="0"/>
    <n v="1"/>
    <n v="13400"/>
    <n v="652.38"/>
    <x v="3"/>
    <x v="1"/>
    <x v="3"/>
    <x v="7"/>
    <x v="2"/>
    <x v="0"/>
    <x v="0"/>
    <x v="0"/>
    <x v="0"/>
    <x v="0"/>
    <x v="8"/>
  </r>
  <r>
    <s v="140654000260"/>
    <s v="BULT"/>
    <x v="1566"/>
    <x v="1069"/>
    <x v="243"/>
    <s v="CTS INTERNATIONAL LOGISTICS CORPORATION LIMITED QINGDAO BRANCH"/>
    <x v="15"/>
    <x v="15"/>
    <s v="CNQND"/>
    <s v="CNQND"/>
    <s v="GBSOU"/>
    <x v="71"/>
    <s v="SHUTTERS"/>
    <n v="0"/>
    <n v="0"/>
    <n v="0"/>
    <n v="1"/>
    <n v="0"/>
    <n v="0"/>
    <n v="0"/>
    <n v="0"/>
    <n v="0"/>
    <n v="0"/>
    <n v="2"/>
    <n v="14200"/>
    <n v="927.08"/>
    <x v="7"/>
    <x v="2"/>
    <x v="5"/>
    <x v="4"/>
    <x v="2"/>
    <x v="0"/>
    <x v="0"/>
    <x v="0"/>
    <x v="0"/>
    <x v="0"/>
    <x v="25"/>
  </r>
  <r>
    <s v="140655000051"/>
    <s v="OOC"/>
    <x v="212"/>
    <x v="190"/>
    <x v="35"/>
    <s v="SINOTRANS CENTRAL CHINA CO., LTD. CONTAINER SHIPPING BRANCH"/>
    <x v="25"/>
    <x v="26"/>
    <s v="CNQND"/>
    <s v="CNQND"/>
    <s v="USLAX"/>
    <x v="135"/>
    <s v="DRIED CHILLI TEMP:-6C VENT:0CBM/H (HS 090421 NO SHOW)"/>
    <n v="0"/>
    <n v="0"/>
    <n v="0"/>
    <n v="0"/>
    <n v="0"/>
    <n v="1"/>
    <n v="0"/>
    <n v="0"/>
    <n v="0"/>
    <n v="0"/>
    <n v="2"/>
    <n v="23261"/>
    <n v="1816.61"/>
    <x v="0"/>
    <x v="0"/>
    <x v="12"/>
    <x v="16"/>
    <x v="0"/>
    <x v="0"/>
    <x v="5"/>
    <x v="1"/>
    <x v="0"/>
    <x v="11"/>
    <x v="0"/>
  </r>
  <r>
    <s v="140655000069"/>
    <s v="OOC"/>
    <x v="212"/>
    <x v="190"/>
    <x v="35"/>
    <s v="SINOTRANS CENTRAL CHINA CO., LTD. CONTAINER SHIPPING BRANCH"/>
    <x v="25"/>
    <x v="26"/>
    <s v="CNQND"/>
    <s v="CNQND"/>
    <s v="USLAX"/>
    <x v="135"/>
    <s v="DRIED CHILLI TEMP:-6C VENT:0CBM/H (HS 090421 NO SHOW)"/>
    <n v="0"/>
    <n v="0"/>
    <n v="0"/>
    <n v="0"/>
    <n v="0"/>
    <n v="1"/>
    <n v="0"/>
    <n v="0"/>
    <n v="0"/>
    <n v="0"/>
    <n v="2"/>
    <n v="23261"/>
    <n v="1816.61"/>
    <x v="0"/>
    <x v="0"/>
    <x v="12"/>
    <x v="16"/>
    <x v="0"/>
    <x v="0"/>
    <x v="5"/>
    <x v="1"/>
    <x v="0"/>
    <x v="11"/>
    <x v="0"/>
  </r>
  <r>
    <s v="140655000077"/>
    <s v="OOC"/>
    <x v="212"/>
    <x v="190"/>
    <x v="35"/>
    <s v="SINOTRANS CENTRAL CHINA CO., LTD. CONTAINER SHIPPING BRANCH"/>
    <x v="25"/>
    <x v="26"/>
    <s v="CNQND"/>
    <s v="CNQND"/>
    <s v="USLAX"/>
    <x v="135"/>
    <s v="DRIED CHILLI TEMP:-6C VENT:0CBM/H (HS 090421 NO SHOW)"/>
    <n v="0"/>
    <n v="0"/>
    <n v="0"/>
    <n v="0"/>
    <n v="0"/>
    <n v="1"/>
    <n v="0"/>
    <n v="0"/>
    <n v="0"/>
    <n v="0"/>
    <n v="2"/>
    <n v="23261"/>
    <n v="1816.61"/>
    <x v="0"/>
    <x v="0"/>
    <x v="12"/>
    <x v="16"/>
    <x v="0"/>
    <x v="0"/>
    <x v="5"/>
    <x v="1"/>
    <x v="0"/>
    <x v="11"/>
    <x v="0"/>
  </r>
  <r>
    <s v="140655000085"/>
    <s v="OOC"/>
    <x v="212"/>
    <x v="190"/>
    <x v="35"/>
    <s v="SINOTRANS CENTRAL CHINA CO., LTD. CONTAINER SHIPPING BRANCH"/>
    <x v="26"/>
    <x v="27"/>
    <s v="CNQND"/>
    <s v="CNQND"/>
    <s v="USLAX"/>
    <x v="135"/>
    <s v="DRIED CHILLI TEMP:-6C VENT:0CBM/H (HS 090421 NO SHOW)"/>
    <n v="0"/>
    <n v="0"/>
    <n v="0"/>
    <n v="0"/>
    <n v="0"/>
    <n v="1"/>
    <n v="0"/>
    <n v="0"/>
    <n v="0"/>
    <n v="0"/>
    <n v="2"/>
    <n v="23261"/>
    <n v="349.09"/>
    <x v="0"/>
    <x v="0"/>
    <x v="12"/>
    <x v="17"/>
    <x v="2"/>
    <x v="0"/>
    <x v="5"/>
    <x v="1"/>
    <x v="0"/>
    <x v="11"/>
    <x v="0"/>
  </r>
  <r>
    <s v="140655001146"/>
    <s v="NVO"/>
    <x v="1568"/>
    <x v="1071"/>
    <x v="60"/>
    <s v="SINOTRANS CENTRAL CHINA CO., LTD. CONTAINER SHIPPING BRANCH"/>
    <x v="32"/>
    <x v="33"/>
    <s v="CNQND"/>
    <s v="CNQND"/>
    <s v="AEJBA"/>
    <x v="68"/>
    <s v="FRESH GARLIC"/>
    <n v="0"/>
    <n v="0"/>
    <n v="0"/>
    <n v="0"/>
    <n v="0"/>
    <n v="2"/>
    <n v="0"/>
    <n v="0"/>
    <n v="0"/>
    <n v="0"/>
    <n v="4"/>
    <n v="67520"/>
    <n v="402.37"/>
    <x v="5"/>
    <x v="1"/>
    <x v="15"/>
    <x v="15"/>
    <x v="1"/>
    <x v="0"/>
    <x v="5"/>
    <x v="3"/>
    <x v="0"/>
    <x v="6"/>
    <x v="23"/>
  </r>
  <r>
    <s v="140655001464"/>
    <s v="NVO"/>
    <x v="1569"/>
    <x v="1071"/>
    <x v="60"/>
    <s v="SINOTRANS CENTRAL CHINA CO., LTD. CONTAINER SHIPPING BRANCH"/>
    <x v="14"/>
    <x v="14"/>
    <s v="CNRZH"/>
    <s v="CNRZH"/>
    <s v="TWKSG"/>
    <x v="45"/>
    <s v="FROZEN MASHED GARLIC FROZEN GARLIC SLICE TEMP:-18'C VENT:CLOSED"/>
    <n v="0"/>
    <n v="0"/>
    <n v="0"/>
    <n v="0"/>
    <n v="0"/>
    <n v="1"/>
    <n v="0"/>
    <n v="0"/>
    <n v="0"/>
    <n v="0"/>
    <n v="2"/>
    <n v="31760"/>
    <n v="324.08999999999997"/>
    <x v="4"/>
    <x v="1"/>
    <x v="4"/>
    <x v="11"/>
    <x v="1"/>
    <x v="0"/>
    <x v="5"/>
    <x v="1"/>
    <x v="0"/>
    <x v="3"/>
    <x v="13"/>
  </r>
  <r>
    <s v="140655001821"/>
    <s v="NVO"/>
    <x v="1570"/>
    <x v="1071"/>
    <x v="60"/>
    <s v="SINOTRANS CENTRAL CHINA CO., LTD. CONTAINER SHIPPING BRANCH"/>
    <x v="30"/>
    <x v="31"/>
    <s v="CNQND"/>
    <s v="CNQND"/>
    <s v="NLRDM"/>
    <x v="93"/>
    <s v="CHINESE GARLIC HS 070320"/>
    <n v="0"/>
    <n v="0"/>
    <n v="0"/>
    <n v="0"/>
    <n v="0"/>
    <n v="1"/>
    <n v="0"/>
    <n v="0"/>
    <n v="0"/>
    <n v="0"/>
    <n v="2"/>
    <n v="33760"/>
    <n v="832.92"/>
    <x v="7"/>
    <x v="2"/>
    <x v="14"/>
    <x v="6"/>
    <x v="2"/>
    <x v="0"/>
    <x v="5"/>
    <x v="1"/>
    <x v="0"/>
    <x v="11"/>
    <x v="33"/>
  </r>
  <r>
    <s v="140655001839"/>
    <s v="NVO"/>
    <x v="1570"/>
    <x v="1071"/>
    <x v="60"/>
    <s v="SINOTRANS CENTRAL CHINA CO., LTD. CONTAINER SHIPPING BRANCH"/>
    <x v="30"/>
    <x v="31"/>
    <s v="CNQND"/>
    <s v="CNQND"/>
    <s v="NLRDM"/>
    <x v="93"/>
    <s v="FRESH GINGER"/>
    <n v="0"/>
    <n v="0"/>
    <n v="0"/>
    <n v="0"/>
    <n v="0"/>
    <n v="1"/>
    <n v="0"/>
    <n v="0"/>
    <n v="0"/>
    <n v="0"/>
    <n v="2"/>
    <n v="33760"/>
    <n v="832.73"/>
    <x v="7"/>
    <x v="2"/>
    <x v="14"/>
    <x v="6"/>
    <x v="2"/>
    <x v="0"/>
    <x v="5"/>
    <x v="1"/>
    <x v="0"/>
    <x v="6"/>
    <x v="33"/>
  </r>
  <r>
    <s v="140655001847"/>
    <s v="NVO"/>
    <x v="1570"/>
    <x v="1071"/>
    <x v="60"/>
    <s v="SINOTRANS CENTRAL CHINA CO., LTD. CONTAINER SHIPPING BRANCH"/>
    <x v="112"/>
    <x v="36"/>
    <s v="CNQND"/>
    <s v="CNQND"/>
    <s v="NLRDM"/>
    <x v="93"/>
    <s v="FRESH GINGER"/>
    <n v="0"/>
    <n v="0"/>
    <n v="0"/>
    <n v="0"/>
    <n v="0"/>
    <n v="1"/>
    <n v="0"/>
    <n v="0"/>
    <n v="0"/>
    <n v="0"/>
    <n v="2"/>
    <n v="33760"/>
    <n v="849.89"/>
    <x v="7"/>
    <x v="2"/>
    <x v="14"/>
    <x v="5"/>
    <x v="3"/>
    <x v="0"/>
    <x v="5"/>
    <x v="1"/>
    <x v="0"/>
    <x v="6"/>
    <x v="33"/>
  </r>
  <r>
    <s v="140655001855"/>
    <s v="NVO"/>
    <x v="1570"/>
    <x v="1071"/>
    <x v="60"/>
    <s v="SINOTRANS CENTRAL CHINA CO., LTD. CONTAINER SHIPPING BRANCH"/>
    <x v="112"/>
    <x v="36"/>
    <s v="CNQND"/>
    <s v="CNQND"/>
    <s v="NLRDM"/>
    <x v="93"/>
    <s v="CHINESE GARLIC HS 070320"/>
    <n v="0"/>
    <n v="0"/>
    <n v="0"/>
    <n v="0"/>
    <n v="0"/>
    <n v="1"/>
    <n v="0"/>
    <n v="0"/>
    <n v="0"/>
    <n v="0"/>
    <n v="2"/>
    <n v="33760"/>
    <n v="849.89"/>
    <x v="7"/>
    <x v="2"/>
    <x v="14"/>
    <x v="5"/>
    <x v="3"/>
    <x v="0"/>
    <x v="5"/>
    <x v="1"/>
    <x v="0"/>
    <x v="11"/>
    <x v="33"/>
  </r>
  <r>
    <s v="140655001979"/>
    <s v="NVO"/>
    <x v="1570"/>
    <x v="1071"/>
    <x v="60"/>
    <s v="SINOTRANS CENTRAL CHINA CO., LTD. CONTAINER SHIPPING BRANCH"/>
    <x v="33"/>
    <x v="34"/>
    <s v="CNQND"/>
    <s v="CNQND"/>
    <s v="GBFLX"/>
    <x v="94"/>
    <s v="FRESH PEELED GARLIC HS 070320"/>
    <n v="0"/>
    <n v="0"/>
    <n v="0"/>
    <n v="0"/>
    <n v="0"/>
    <n v="1"/>
    <n v="0"/>
    <n v="0"/>
    <n v="0"/>
    <n v="0"/>
    <n v="2"/>
    <n v="33760"/>
    <n v="775.63"/>
    <x v="7"/>
    <x v="2"/>
    <x v="16"/>
    <x v="7"/>
    <x v="2"/>
    <x v="0"/>
    <x v="5"/>
    <x v="1"/>
    <x v="0"/>
    <x v="6"/>
    <x v="25"/>
  </r>
  <r>
    <s v="140655001987"/>
    <s v="NVO"/>
    <x v="1570"/>
    <x v="1071"/>
    <x v="60"/>
    <s v="SINOTRANS CENTRAL CHINA CO., LTD. CONTAINER SHIPPING BRANCH"/>
    <x v="33"/>
    <x v="34"/>
    <s v="CNQND"/>
    <s v="CNQND"/>
    <s v="GBFLX"/>
    <x v="94"/>
    <s v="FRESH GINGER HS 091011"/>
    <n v="0"/>
    <n v="0"/>
    <n v="0"/>
    <n v="0"/>
    <n v="0"/>
    <n v="1"/>
    <n v="0"/>
    <n v="0"/>
    <n v="0"/>
    <n v="0"/>
    <n v="2"/>
    <n v="33760"/>
    <n v="775.63"/>
    <x v="7"/>
    <x v="2"/>
    <x v="16"/>
    <x v="7"/>
    <x v="2"/>
    <x v="0"/>
    <x v="5"/>
    <x v="1"/>
    <x v="0"/>
    <x v="6"/>
    <x v="25"/>
  </r>
  <r>
    <s v="140655001995"/>
    <s v="NVO"/>
    <x v="1570"/>
    <x v="1071"/>
    <x v="60"/>
    <s v="SINOTRANS CENTRAL CHINA CO., LTD. CONTAINER SHIPPING BRANCH"/>
    <x v="39"/>
    <x v="41"/>
    <s v="CNQND"/>
    <s v="CNQND"/>
    <s v="GBFLX"/>
    <x v="94"/>
    <s v="FRESH PEELED GARLIC HS 070320"/>
    <n v="0"/>
    <n v="0"/>
    <n v="0"/>
    <n v="0"/>
    <n v="0"/>
    <n v="1"/>
    <n v="0"/>
    <n v="0"/>
    <n v="0"/>
    <n v="0"/>
    <n v="2"/>
    <n v="33760"/>
    <n v="784.77"/>
    <x v="7"/>
    <x v="2"/>
    <x v="9"/>
    <x v="19"/>
    <x v="2"/>
    <x v="0"/>
    <x v="5"/>
    <x v="1"/>
    <x v="0"/>
    <x v="6"/>
    <x v="25"/>
  </r>
  <r>
    <s v="140655002037"/>
    <s v="NVO"/>
    <x v="1570"/>
    <x v="1071"/>
    <x v="60"/>
    <s v="SINOTRANS CENTRAL CHINA CO., LTD. CONTAINER SHIPPING BRANCH"/>
    <x v="29"/>
    <x v="30"/>
    <s v="CNQND"/>
    <s v="CNQND"/>
    <s v="GBFLX"/>
    <x v="94"/>
    <s v="FROZEN HIRATA BUNS (25G, 40G, 50G, 70G) HS CODE 190230"/>
    <n v="0"/>
    <n v="0"/>
    <n v="0"/>
    <n v="0"/>
    <n v="0"/>
    <n v="1"/>
    <n v="0"/>
    <n v="0"/>
    <n v="0"/>
    <n v="0"/>
    <n v="2"/>
    <n v="33760"/>
    <n v="794.97"/>
    <x v="7"/>
    <x v="2"/>
    <x v="9"/>
    <x v="10"/>
    <x v="0"/>
    <x v="0"/>
    <x v="5"/>
    <x v="1"/>
    <x v="0"/>
    <x v="2"/>
    <x v="25"/>
  </r>
  <r>
    <s v="140655002096"/>
    <s v="NVO"/>
    <x v="120"/>
    <x v="107"/>
    <x v="60"/>
    <s v="SINOTRANS CENTRAL CHINA CO., LTD. CONTAINER SHIPPING BRANCH"/>
    <x v="4"/>
    <x v="4"/>
    <s v="CNQND"/>
    <s v="CNQND"/>
    <s v="HTPAP"/>
    <x v="9"/>
    <s v="NORMAL WHITE GARLIC HS CODE:070320"/>
    <n v="0"/>
    <n v="0"/>
    <n v="0"/>
    <n v="0"/>
    <n v="0"/>
    <n v="1"/>
    <n v="0"/>
    <n v="0"/>
    <n v="0"/>
    <n v="0"/>
    <n v="2"/>
    <n v="33760"/>
    <n v="919.71"/>
    <x v="1"/>
    <x v="0"/>
    <x v="0"/>
    <x v="3"/>
    <x v="0"/>
    <x v="0"/>
    <x v="5"/>
    <x v="1"/>
    <x v="0"/>
    <x v="6"/>
    <x v="1"/>
  </r>
  <r>
    <s v="140655002100"/>
    <s v="NVO"/>
    <x v="120"/>
    <x v="107"/>
    <x v="60"/>
    <s v="SINOTRANS CENTRAL CHINA CO., LTD. CONTAINER SHIPPING BRANCH"/>
    <x v="4"/>
    <x v="4"/>
    <s v="CNQND"/>
    <s v="CNQND"/>
    <s v="HTPAP"/>
    <x v="9"/>
    <s v="NORMAL WHITE GARLIC HS CODE:070320"/>
    <n v="0"/>
    <n v="0"/>
    <n v="0"/>
    <n v="0"/>
    <n v="0"/>
    <n v="1"/>
    <n v="0"/>
    <n v="0"/>
    <n v="0"/>
    <n v="0"/>
    <n v="2"/>
    <n v="33760"/>
    <n v="919.71"/>
    <x v="1"/>
    <x v="0"/>
    <x v="0"/>
    <x v="3"/>
    <x v="0"/>
    <x v="0"/>
    <x v="5"/>
    <x v="1"/>
    <x v="0"/>
    <x v="6"/>
    <x v="1"/>
  </r>
  <r>
    <s v="140655002118"/>
    <s v="NVO"/>
    <x v="120"/>
    <x v="107"/>
    <x v="60"/>
    <s v="SINOTRANS CENTRAL CHINA CO., LTD. CONTAINER SHIPPING BRANCH"/>
    <x v="4"/>
    <x v="4"/>
    <s v="CNQND"/>
    <s v="CNQND"/>
    <s v="HTPAP"/>
    <x v="9"/>
    <s v="NORMAL WHITE GARLIC HS CODE:070320"/>
    <n v="0"/>
    <n v="0"/>
    <n v="0"/>
    <n v="0"/>
    <n v="0"/>
    <n v="1"/>
    <n v="0"/>
    <n v="0"/>
    <n v="0"/>
    <n v="0"/>
    <n v="2"/>
    <n v="33760"/>
    <n v="919.71"/>
    <x v="1"/>
    <x v="0"/>
    <x v="0"/>
    <x v="3"/>
    <x v="0"/>
    <x v="0"/>
    <x v="5"/>
    <x v="1"/>
    <x v="0"/>
    <x v="6"/>
    <x v="1"/>
  </r>
  <r>
    <s v="140655002134"/>
    <s v="NVO"/>
    <x v="1570"/>
    <x v="1071"/>
    <x v="60"/>
    <s v="SINOTRANS CENTRAL CHINA CO., LTD. CONTAINER SHIPPING BRANCH"/>
    <x v="21"/>
    <x v="22"/>
    <s v="CNQND"/>
    <s v="CNQND"/>
    <s v="GBFLX"/>
    <x v="94"/>
    <s v="FRESH GINGER H.S CODE:09101100"/>
    <n v="0"/>
    <n v="0"/>
    <n v="0"/>
    <n v="0"/>
    <n v="0"/>
    <n v="1"/>
    <n v="0"/>
    <n v="0"/>
    <n v="0"/>
    <n v="0"/>
    <n v="2"/>
    <n v="33760"/>
    <n v="880.79"/>
    <x v="7"/>
    <x v="2"/>
    <x v="9"/>
    <x v="8"/>
    <x v="1"/>
    <x v="0"/>
    <x v="5"/>
    <x v="1"/>
    <x v="0"/>
    <x v="6"/>
    <x v="25"/>
  </r>
  <r>
    <s v="140655002185"/>
    <s v="NVO"/>
    <x v="120"/>
    <x v="107"/>
    <x v="60"/>
    <s v="SINOTRANS CENTRAL CHINA CO., LTD. CONTAINER SHIPPING BRANCH"/>
    <x v="2"/>
    <x v="2"/>
    <s v="CNQND"/>
    <s v="CNQND"/>
    <s v="HTPAP"/>
    <x v="9"/>
    <s v="NORMAL WHITE GARLIC HS CODE:070320"/>
    <n v="0"/>
    <n v="0"/>
    <n v="0"/>
    <n v="0"/>
    <n v="0"/>
    <n v="1"/>
    <n v="0"/>
    <n v="0"/>
    <n v="0"/>
    <n v="0"/>
    <n v="2"/>
    <n v="33760"/>
    <n v="939"/>
    <x v="1"/>
    <x v="0"/>
    <x v="0"/>
    <x v="2"/>
    <x v="1"/>
    <x v="0"/>
    <x v="5"/>
    <x v="1"/>
    <x v="0"/>
    <x v="6"/>
    <x v="1"/>
  </r>
  <r>
    <s v="140655002193"/>
    <s v="NVO"/>
    <x v="120"/>
    <x v="107"/>
    <x v="60"/>
    <s v="SINOTRANS CENTRAL CHINA CO., LTD. CONTAINER SHIPPING BRANCH"/>
    <x v="2"/>
    <x v="2"/>
    <s v="CNQND"/>
    <s v="CNQND"/>
    <s v="HTPAP"/>
    <x v="9"/>
    <s v="NORMAL WHITE GARLIC HS CODE:070320"/>
    <n v="0"/>
    <n v="0"/>
    <n v="0"/>
    <n v="0"/>
    <n v="0"/>
    <n v="2"/>
    <n v="0"/>
    <n v="0"/>
    <n v="0"/>
    <n v="0"/>
    <n v="4"/>
    <n v="67520"/>
    <n v="939"/>
    <x v="1"/>
    <x v="0"/>
    <x v="0"/>
    <x v="2"/>
    <x v="1"/>
    <x v="0"/>
    <x v="5"/>
    <x v="3"/>
    <x v="0"/>
    <x v="6"/>
    <x v="1"/>
  </r>
  <r>
    <s v="140655002380"/>
    <s v="NVO"/>
    <x v="1569"/>
    <x v="1071"/>
    <x v="60"/>
    <s v="SINOTRANS CENTRAL CHINA CO., LTD. CONTAINER SHIPPING BRANCH"/>
    <x v="14"/>
    <x v="14"/>
    <s v="CNRZH"/>
    <s v="CNRZH"/>
    <s v="MYKOK"/>
    <x v="51"/>
    <s v="FRESH POTATO HS CODE:070190"/>
    <n v="0"/>
    <n v="0"/>
    <n v="0"/>
    <n v="0"/>
    <n v="0"/>
    <n v="1"/>
    <n v="0"/>
    <n v="0"/>
    <n v="0"/>
    <n v="0"/>
    <n v="2"/>
    <n v="33760"/>
    <n v="358.29"/>
    <x v="4"/>
    <x v="1"/>
    <x v="4"/>
    <x v="11"/>
    <x v="1"/>
    <x v="0"/>
    <x v="5"/>
    <x v="1"/>
    <x v="0"/>
    <x v="6"/>
    <x v="10"/>
  </r>
  <r>
    <s v="140655002398"/>
    <s v="NVO"/>
    <x v="1571"/>
    <x v="1071"/>
    <x v="60"/>
    <s v="SINOTRANS CENTRAL CHINA CO., LTD. CONTAINER SHIPPING BRANCH"/>
    <x v="13"/>
    <x v="13"/>
    <s v="CNQND"/>
    <s v="CNQND"/>
    <s v="LKCMB"/>
    <x v="33"/>
    <s v="FRESH GARLIC HS CODE:070320"/>
    <n v="0"/>
    <n v="0"/>
    <n v="0"/>
    <n v="0"/>
    <n v="0"/>
    <n v="1"/>
    <n v="0"/>
    <n v="0"/>
    <n v="0"/>
    <n v="0"/>
    <n v="2"/>
    <n v="33760"/>
    <n v="201.51"/>
    <x v="3"/>
    <x v="1"/>
    <x v="3"/>
    <x v="10"/>
    <x v="0"/>
    <x v="0"/>
    <x v="5"/>
    <x v="1"/>
    <x v="0"/>
    <x v="6"/>
    <x v="8"/>
  </r>
  <r>
    <s v="140655002410"/>
    <s v="NVO"/>
    <x v="1571"/>
    <x v="1071"/>
    <x v="60"/>
    <s v="SINOTRANS CENTRAL CHINA CO., LTD. CONTAINER SHIPPING BRANCH"/>
    <x v="10"/>
    <x v="10"/>
    <s v="CNQND"/>
    <s v="CNQND"/>
    <s v="LKCMB"/>
    <x v="33"/>
    <s v="FRESH GARLIC HS CODE:070320"/>
    <n v="0"/>
    <n v="0"/>
    <n v="0"/>
    <n v="0"/>
    <n v="0"/>
    <n v="1"/>
    <n v="0"/>
    <n v="0"/>
    <n v="0"/>
    <n v="0"/>
    <n v="2"/>
    <n v="33760"/>
    <n v="242.15"/>
    <x v="3"/>
    <x v="1"/>
    <x v="3"/>
    <x v="8"/>
    <x v="1"/>
    <x v="0"/>
    <x v="5"/>
    <x v="1"/>
    <x v="0"/>
    <x v="6"/>
    <x v="8"/>
  </r>
  <r>
    <s v="140655002428"/>
    <s v="NVO"/>
    <x v="1571"/>
    <x v="1071"/>
    <x v="60"/>
    <s v="SINOTRANS CENTRAL CHINA CO., LTD. CONTAINER SHIPPING BRANCH"/>
    <x v="13"/>
    <x v="13"/>
    <s v="CNQND"/>
    <s v="CNQND"/>
    <s v="LKCMB"/>
    <x v="33"/>
    <s v="FRESH GARLIC HS CODE:070320"/>
    <n v="0"/>
    <n v="0"/>
    <n v="0"/>
    <n v="0"/>
    <n v="0"/>
    <n v="1"/>
    <n v="0"/>
    <n v="0"/>
    <n v="0"/>
    <n v="0"/>
    <n v="2"/>
    <n v="33760"/>
    <n v="201.51"/>
    <x v="3"/>
    <x v="1"/>
    <x v="3"/>
    <x v="10"/>
    <x v="0"/>
    <x v="0"/>
    <x v="5"/>
    <x v="1"/>
    <x v="0"/>
    <x v="6"/>
    <x v="8"/>
  </r>
  <r>
    <s v="140655002487"/>
    <s v="NVO"/>
    <x v="120"/>
    <x v="107"/>
    <x v="60"/>
    <s v="SINOTRANS CENTRAL CHINA CO., LTD. CONTAINER SHIPPING BRANCH"/>
    <x v="4"/>
    <x v="4"/>
    <s v="CNQND"/>
    <s v="CNQND"/>
    <s v="HTPAP"/>
    <x v="9"/>
    <s v="NORMAL WHITE GARLIC HS CODE:070320"/>
    <n v="0"/>
    <n v="0"/>
    <n v="0"/>
    <n v="0"/>
    <n v="0"/>
    <n v="3"/>
    <n v="0"/>
    <n v="0"/>
    <n v="0"/>
    <n v="0"/>
    <n v="6"/>
    <n v="101280"/>
    <n v="1213.51"/>
    <x v="1"/>
    <x v="0"/>
    <x v="0"/>
    <x v="3"/>
    <x v="0"/>
    <x v="0"/>
    <x v="5"/>
    <x v="2"/>
    <x v="0"/>
    <x v="6"/>
    <x v="1"/>
  </r>
  <r>
    <s v="140655002509"/>
    <s v="NVO"/>
    <x v="120"/>
    <x v="107"/>
    <x v="60"/>
    <s v="SINOTRANS CENTRAL CHINA CO., LTD. CONTAINER SHIPPING BRANCH"/>
    <x v="0"/>
    <x v="0"/>
    <s v="CNQND"/>
    <s v="CNQND"/>
    <s v="HTPAP"/>
    <x v="9"/>
    <s v="NORMAL WHITE GARLIC HS CODE:070320"/>
    <n v="0"/>
    <n v="0"/>
    <n v="0"/>
    <n v="0"/>
    <n v="0"/>
    <n v="3"/>
    <n v="0"/>
    <n v="0"/>
    <n v="0"/>
    <n v="0"/>
    <n v="6"/>
    <n v="101280"/>
    <n v="1007.23"/>
    <x v="1"/>
    <x v="0"/>
    <x v="0"/>
    <x v="0"/>
    <x v="0"/>
    <x v="0"/>
    <x v="5"/>
    <x v="2"/>
    <x v="0"/>
    <x v="6"/>
    <x v="1"/>
  </r>
  <r>
    <s v="140655002542"/>
    <s v="NVO"/>
    <x v="120"/>
    <x v="107"/>
    <x v="60"/>
    <s v="SINOTRANS CENTRAL CHINA CO., LTD. CONTAINER SHIPPING BRANCH"/>
    <x v="2"/>
    <x v="2"/>
    <s v="CNQND"/>
    <s v="CNQND"/>
    <s v="HTPAP"/>
    <x v="9"/>
    <s v="NORMAL WHITE GARLIC HS CODE:0703201000 BAGS=MESH BAGS TEMP:-3'C VENT:5CBM/H HUMI:65%"/>
    <n v="0"/>
    <n v="0"/>
    <n v="0"/>
    <n v="0"/>
    <n v="0"/>
    <n v="2"/>
    <n v="0"/>
    <n v="0"/>
    <n v="0"/>
    <n v="0"/>
    <n v="4"/>
    <n v="67520"/>
    <n v="1032.21"/>
    <x v="1"/>
    <x v="0"/>
    <x v="0"/>
    <x v="2"/>
    <x v="1"/>
    <x v="0"/>
    <x v="5"/>
    <x v="3"/>
    <x v="0"/>
    <x v="6"/>
    <x v="1"/>
  </r>
  <r>
    <s v="140655002550"/>
    <s v="NVO"/>
    <x v="1572"/>
    <x v="1072"/>
    <x v="6"/>
    <s v="SINOTRANS CENTRAL CHINA CO., LTD. CONTAINER SHIPPING BRANCH"/>
    <x v="24"/>
    <x v="25"/>
    <s v="CNQND"/>
    <s v="CNQND"/>
    <s v="USLAX"/>
    <x v="135"/>
    <s v="IQF DICED GARLIC 3/8&quot; TEMP:-18'C VENT:CLOSED"/>
    <n v="0"/>
    <n v="0"/>
    <n v="0"/>
    <n v="0"/>
    <n v="0"/>
    <n v="1"/>
    <n v="0"/>
    <n v="0"/>
    <n v="0"/>
    <n v="0"/>
    <n v="2"/>
    <n v="30960"/>
    <n v="398.34"/>
    <x v="0"/>
    <x v="0"/>
    <x v="12"/>
    <x v="15"/>
    <x v="1"/>
    <x v="0"/>
    <x v="5"/>
    <x v="1"/>
    <x v="0"/>
    <x v="3"/>
    <x v="0"/>
  </r>
  <r>
    <s v="140655002568"/>
    <s v="NVO"/>
    <x v="120"/>
    <x v="107"/>
    <x v="60"/>
    <s v="SINOTRANS CENTRAL CHINA CO., LTD. CONTAINER SHIPPING BRANCH"/>
    <x v="2"/>
    <x v="2"/>
    <s v="CNQND"/>
    <s v="CNQND"/>
    <s v="HTPAP"/>
    <x v="9"/>
    <s v="NORMAL WHITE GARLIC HS CODE:0703201000 BAGS=MESH BAGS TEMP:-3'C VENT:5CBM/H HUMI:65%"/>
    <n v="0"/>
    <n v="0"/>
    <n v="0"/>
    <n v="0"/>
    <n v="0"/>
    <n v="2"/>
    <n v="0"/>
    <n v="0"/>
    <n v="0"/>
    <n v="0"/>
    <n v="4"/>
    <n v="67520"/>
    <n v="1032.21"/>
    <x v="1"/>
    <x v="0"/>
    <x v="0"/>
    <x v="2"/>
    <x v="1"/>
    <x v="0"/>
    <x v="5"/>
    <x v="3"/>
    <x v="0"/>
    <x v="6"/>
    <x v="1"/>
  </r>
  <r>
    <s v="140655002606"/>
    <s v="NVO"/>
    <x v="1569"/>
    <x v="1071"/>
    <x v="60"/>
    <s v="SINOTRANS CENTRAL CHINA CO., LTD. CONTAINER SHIPPING BRANCH"/>
    <x v="14"/>
    <x v="14"/>
    <s v="CNRZH"/>
    <s v="CNRZH"/>
    <s v="MYKOK"/>
    <x v="51"/>
    <s v="FRESH APPLE HS CODE:080810 FRESH PEAR HS CODE:080830"/>
    <n v="0"/>
    <n v="0"/>
    <n v="0"/>
    <n v="0"/>
    <n v="0"/>
    <n v="1"/>
    <n v="0"/>
    <n v="0"/>
    <n v="0"/>
    <n v="0"/>
    <n v="2"/>
    <n v="33760"/>
    <n v="358.29"/>
    <x v="4"/>
    <x v="1"/>
    <x v="4"/>
    <x v="11"/>
    <x v="1"/>
    <x v="0"/>
    <x v="5"/>
    <x v="1"/>
    <x v="0"/>
    <x v="21"/>
    <x v="10"/>
  </r>
  <r>
    <s v="140655002614"/>
    <s v="NVO"/>
    <x v="1569"/>
    <x v="1071"/>
    <x v="60"/>
    <s v="SINOTRANS CENTRAL CHINA CO., LTD. CONTAINER SHIPPING BRANCH"/>
    <x v="14"/>
    <x v="14"/>
    <s v="CNRZH"/>
    <s v="CNRZH"/>
    <s v="MYKOK"/>
    <x v="51"/>
    <s v="FRESH APPLE HS CODE:080810"/>
    <n v="0"/>
    <n v="0"/>
    <n v="0"/>
    <n v="0"/>
    <n v="0"/>
    <n v="1"/>
    <n v="0"/>
    <n v="0"/>
    <n v="0"/>
    <n v="0"/>
    <n v="2"/>
    <n v="33760"/>
    <n v="358.29"/>
    <x v="4"/>
    <x v="1"/>
    <x v="4"/>
    <x v="11"/>
    <x v="1"/>
    <x v="0"/>
    <x v="5"/>
    <x v="1"/>
    <x v="0"/>
    <x v="21"/>
    <x v="10"/>
  </r>
  <r>
    <s v="140655002631"/>
    <s v="NVO"/>
    <x v="1569"/>
    <x v="1071"/>
    <x v="60"/>
    <s v="SINOTRANS CENTRAL CHINA CO., LTD. CONTAINER SHIPPING BRANCH"/>
    <x v="23"/>
    <x v="24"/>
    <s v="CNQND"/>
    <s v="CNQND"/>
    <s v="MYJHR"/>
    <x v="131"/>
    <s v="FRESH GINGER HS CODE:09101100"/>
    <n v="0"/>
    <n v="0"/>
    <n v="0"/>
    <n v="0"/>
    <n v="0"/>
    <n v="1"/>
    <n v="0"/>
    <n v="0"/>
    <n v="0"/>
    <n v="0"/>
    <n v="2"/>
    <n v="33760"/>
    <n v="335.72"/>
    <x v="4"/>
    <x v="1"/>
    <x v="11"/>
    <x v="13"/>
    <x v="1"/>
    <x v="0"/>
    <x v="5"/>
    <x v="1"/>
    <x v="0"/>
    <x v="6"/>
    <x v="10"/>
  </r>
  <r>
    <s v="140655002703"/>
    <s v="NVO"/>
    <x v="1572"/>
    <x v="1072"/>
    <x v="6"/>
    <s v="SINOTRANS CENTRAL CHINA CO., LTD. CONTAINER SHIPPING BRANCH"/>
    <x v="4"/>
    <x v="4"/>
    <s v="CNQND"/>
    <s v="CNQND"/>
    <s v="USBOS"/>
    <x v="5"/>
    <s v="FROZEN SQUID RINGS"/>
    <n v="0"/>
    <n v="0"/>
    <n v="0"/>
    <n v="0"/>
    <n v="0"/>
    <n v="1"/>
    <n v="0"/>
    <n v="0"/>
    <n v="0"/>
    <n v="0"/>
    <n v="2"/>
    <n v="28010"/>
    <n v="525.66999999999996"/>
    <x v="0"/>
    <x v="0"/>
    <x v="0"/>
    <x v="3"/>
    <x v="0"/>
    <x v="0"/>
    <x v="5"/>
    <x v="1"/>
    <x v="0"/>
    <x v="4"/>
    <x v="0"/>
  </r>
  <r>
    <s v="140655002712"/>
    <s v="NVO"/>
    <x v="1573"/>
    <x v="107"/>
    <x v="60"/>
    <s v="SINOTRANS CENTRAL CHINA CO., LTD. CONTAINER SHIPPING BRANCH"/>
    <x v="57"/>
    <x v="61"/>
    <s v="CNQND"/>
    <s v="CNQND"/>
    <s v="AUBBN"/>
    <x v="217"/>
    <s v="PEELED GARLIC HS CODE:070320"/>
    <n v="0"/>
    <n v="0"/>
    <n v="0"/>
    <n v="0"/>
    <n v="0"/>
    <n v="1"/>
    <n v="0"/>
    <n v="0"/>
    <n v="0"/>
    <n v="0"/>
    <n v="2"/>
    <n v="31760"/>
    <n v="624.54"/>
    <x v="14"/>
    <x v="1"/>
    <x v="27"/>
    <x v="15"/>
    <x v="1"/>
    <x v="0"/>
    <x v="5"/>
    <x v="1"/>
    <x v="0"/>
    <x v="6"/>
    <x v="73"/>
  </r>
  <r>
    <s v="140655002720"/>
    <s v="NVO"/>
    <x v="1569"/>
    <x v="1071"/>
    <x v="60"/>
    <s v="SINOTRANS CENTRAL CHINA CO., LTD. CONTAINER SHIPPING BRANCH"/>
    <x v="23"/>
    <x v="24"/>
    <s v="CNQND"/>
    <s v="CNQND"/>
    <s v="MYJHR"/>
    <x v="131"/>
    <s v="FRESH POTATO"/>
    <n v="0"/>
    <n v="0"/>
    <n v="0"/>
    <n v="0"/>
    <n v="0"/>
    <n v="1"/>
    <n v="0"/>
    <n v="0"/>
    <n v="0"/>
    <n v="0"/>
    <n v="2"/>
    <n v="33760"/>
    <n v="330.72"/>
    <x v="4"/>
    <x v="1"/>
    <x v="11"/>
    <x v="13"/>
    <x v="1"/>
    <x v="0"/>
    <x v="5"/>
    <x v="1"/>
    <x v="0"/>
    <x v="6"/>
    <x v="10"/>
  </r>
  <r>
    <s v="140655002789"/>
    <s v="NVO"/>
    <x v="1570"/>
    <x v="1071"/>
    <x v="60"/>
    <s v="SINOTRANS CENTRAL CHINA CO., LTD. CONTAINER SHIPPING BRANCH"/>
    <x v="21"/>
    <x v="22"/>
    <s v="CNQND"/>
    <s v="CNQND"/>
    <s v="GBFLX"/>
    <x v="94"/>
    <s v="FRESH ONION HS CODE:070310"/>
    <n v="0"/>
    <n v="0"/>
    <n v="0"/>
    <n v="0"/>
    <n v="0"/>
    <n v="1"/>
    <n v="0"/>
    <n v="0"/>
    <n v="0"/>
    <n v="0"/>
    <n v="2"/>
    <n v="33760"/>
    <n v="880.79"/>
    <x v="7"/>
    <x v="2"/>
    <x v="9"/>
    <x v="8"/>
    <x v="1"/>
    <x v="0"/>
    <x v="5"/>
    <x v="1"/>
    <x v="0"/>
    <x v="11"/>
    <x v="25"/>
  </r>
  <r>
    <s v="140655002797"/>
    <s v="NVO"/>
    <x v="1569"/>
    <x v="1071"/>
    <x v="60"/>
    <s v="SINOTRANS CENTRAL CHINA CO., LTD. CONTAINER SHIPPING BRANCH"/>
    <x v="17"/>
    <x v="17"/>
    <s v="CNQND"/>
    <s v="CNQND"/>
    <s v="IDSUB"/>
    <x v="80"/>
    <s v="FRESH GARLIC CODE:070320"/>
    <n v="0"/>
    <n v="0"/>
    <n v="0"/>
    <n v="0"/>
    <n v="0"/>
    <n v="20"/>
    <n v="0"/>
    <n v="0"/>
    <n v="0"/>
    <n v="0"/>
    <n v="40"/>
    <n v="675200"/>
    <n v="312.5"/>
    <x v="4"/>
    <x v="1"/>
    <x v="6"/>
    <x v="10"/>
    <x v="0"/>
    <x v="0"/>
    <x v="5"/>
    <x v="12"/>
    <x v="0"/>
    <x v="6"/>
    <x v="11"/>
  </r>
  <r>
    <s v="140655002843"/>
    <s v="NVO"/>
    <x v="1568"/>
    <x v="1071"/>
    <x v="60"/>
    <s v="SINOTRANS CENTRAL CHINA CO., LTD. CONTAINER SHIPPING BRANCH"/>
    <x v="44"/>
    <x v="46"/>
    <s v="CNQND"/>
    <s v="CNQND"/>
    <s v="QAHMD"/>
    <x v="206"/>
    <s v="FRESH GINGER HS CODE:09101100"/>
    <n v="0"/>
    <n v="0"/>
    <n v="0"/>
    <n v="0"/>
    <n v="0"/>
    <n v="3"/>
    <n v="0"/>
    <n v="0"/>
    <n v="0"/>
    <n v="0"/>
    <n v="6"/>
    <n v="101280"/>
    <n v="445.47"/>
    <x v="5"/>
    <x v="1"/>
    <x v="20"/>
    <x v="23"/>
    <x v="1"/>
    <x v="0"/>
    <x v="5"/>
    <x v="2"/>
    <x v="0"/>
    <x v="6"/>
    <x v="70"/>
  </r>
  <r>
    <s v="140655002878"/>
    <s v="NVO"/>
    <x v="1570"/>
    <x v="1071"/>
    <x v="60"/>
    <s v="SINOTRANS CENTRAL CHINA CO., LTD. CONTAINER SHIPPING BRANCH"/>
    <x v="21"/>
    <x v="22"/>
    <s v="CNQND"/>
    <s v="CNQND"/>
    <s v="GBFLX"/>
    <x v="94"/>
    <s v="FRESH ONION HS CODE:070310"/>
    <n v="0"/>
    <n v="0"/>
    <n v="0"/>
    <n v="0"/>
    <n v="0"/>
    <n v="1"/>
    <n v="0"/>
    <n v="0"/>
    <n v="0"/>
    <n v="0"/>
    <n v="2"/>
    <n v="33760"/>
    <n v="880.79"/>
    <x v="7"/>
    <x v="2"/>
    <x v="9"/>
    <x v="8"/>
    <x v="1"/>
    <x v="0"/>
    <x v="5"/>
    <x v="1"/>
    <x v="0"/>
    <x v="6"/>
    <x v="25"/>
  </r>
  <r>
    <s v="140655002886"/>
    <s v="NVO"/>
    <x v="1569"/>
    <x v="1071"/>
    <x v="60"/>
    <s v="SINOTRANS CENTRAL CHINA CO., LTD. CONTAINER SHIPPING BRANCH"/>
    <x v="77"/>
    <x v="82"/>
    <s v="CNRZH"/>
    <s v="CNRZH"/>
    <s v="MYKOK"/>
    <x v="51"/>
    <s v="FRESH GARLIC HS CODE:070320"/>
    <n v="0"/>
    <n v="0"/>
    <n v="0"/>
    <n v="0"/>
    <n v="0"/>
    <n v="1"/>
    <n v="0"/>
    <n v="0"/>
    <n v="0"/>
    <n v="0"/>
    <n v="2"/>
    <n v="33760"/>
    <n v="329.02"/>
    <x v="4"/>
    <x v="1"/>
    <x v="4"/>
    <x v="10"/>
    <x v="0"/>
    <x v="0"/>
    <x v="5"/>
    <x v="1"/>
    <x v="0"/>
    <x v="6"/>
    <x v="10"/>
  </r>
  <r>
    <s v="140655002916"/>
    <s v="NVO"/>
    <x v="120"/>
    <x v="107"/>
    <x v="60"/>
    <s v="SINOTRANS CENTRAL CHINA CO., LTD. CONTAINER SHIPPING BRANCH"/>
    <x v="0"/>
    <x v="0"/>
    <s v="CNQND"/>
    <s v="CNQND"/>
    <s v="HTPAP"/>
    <x v="9"/>
    <s v="NORMAL WHITE GARLIC HS CODE:070320"/>
    <n v="0"/>
    <n v="0"/>
    <n v="0"/>
    <n v="0"/>
    <n v="0"/>
    <n v="3"/>
    <n v="0"/>
    <n v="0"/>
    <n v="0"/>
    <n v="0"/>
    <n v="6"/>
    <n v="101280"/>
    <n v="1007.23"/>
    <x v="1"/>
    <x v="0"/>
    <x v="0"/>
    <x v="0"/>
    <x v="0"/>
    <x v="0"/>
    <x v="5"/>
    <x v="2"/>
    <x v="0"/>
    <x v="6"/>
    <x v="1"/>
  </r>
  <r>
    <s v="140655002959"/>
    <s v="NVO"/>
    <x v="1568"/>
    <x v="1071"/>
    <x v="60"/>
    <s v="SINOTRANS CENTRAL CHINA CO., LTD. CONTAINER SHIPPING BRANCH"/>
    <x v="44"/>
    <x v="46"/>
    <s v="CNQND"/>
    <s v="CNQND"/>
    <s v="QAHMD"/>
    <x v="206"/>
    <s v="FRESH GARLIC TEMP:-3'C VENT:15CBM/H HS.CODE NO.:07032000"/>
    <n v="0"/>
    <n v="0"/>
    <n v="0"/>
    <n v="0"/>
    <n v="0"/>
    <n v="1"/>
    <n v="0"/>
    <n v="0"/>
    <n v="0"/>
    <n v="0"/>
    <n v="2"/>
    <n v="33760"/>
    <n v="448.88"/>
    <x v="5"/>
    <x v="1"/>
    <x v="20"/>
    <x v="23"/>
    <x v="1"/>
    <x v="0"/>
    <x v="5"/>
    <x v="1"/>
    <x v="0"/>
    <x v="6"/>
    <x v="70"/>
  </r>
  <r>
    <s v="140655002967"/>
    <s v="NVO"/>
    <x v="120"/>
    <x v="107"/>
    <x v="60"/>
    <s v="SINOTRANS CENTRAL CHINA CO., LTD. CONTAINER SHIPPING BRANCH"/>
    <x v="4"/>
    <x v="4"/>
    <s v="CNQND"/>
    <s v="CNQND"/>
    <s v="HTPAP"/>
    <x v="9"/>
    <s v="NORMAL WHITE GARLIC HS CODE:070320"/>
    <n v="0"/>
    <n v="0"/>
    <n v="0"/>
    <n v="0"/>
    <n v="0"/>
    <n v="1"/>
    <n v="0"/>
    <n v="0"/>
    <n v="0"/>
    <n v="0"/>
    <n v="2"/>
    <n v="33760"/>
    <n v="1023.2"/>
    <x v="1"/>
    <x v="0"/>
    <x v="0"/>
    <x v="3"/>
    <x v="0"/>
    <x v="0"/>
    <x v="5"/>
    <x v="1"/>
    <x v="0"/>
    <x v="6"/>
    <x v="1"/>
  </r>
  <r>
    <s v="140655003017"/>
    <s v="NVO"/>
    <x v="1569"/>
    <x v="1071"/>
    <x v="60"/>
    <s v="SINOTRANS CENTRAL CHINA CO., LTD. CONTAINER SHIPPING BRANCH"/>
    <x v="77"/>
    <x v="82"/>
    <s v="CNRZH"/>
    <s v="CNRZH"/>
    <s v="MYKOK"/>
    <x v="51"/>
    <s v="DRIED CHILI HS CODE:090421"/>
    <n v="0"/>
    <n v="0"/>
    <n v="0"/>
    <n v="0"/>
    <n v="0"/>
    <n v="1"/>
    <n v="0"/>
    <n v="0"/>
    <n v="0"/>
    <n v="0"/>
    <n v="2"/>
    <n v="33760"/>
    <n v="297.02"/>
    <x v="4"/>
    <x v="1"/>
    <x v="4"/>
    <x v="10"/>
    <x v="0"/>
    <x v="0"/>
    <x v="5"/>
    <x v="1"/>
    <x v="0"/>
    <x v="11"/>
    <x v="10"/>
  </r>
  <r>
    <s v="140655003025"/>
    <s v="NVO"/>
    <x v="1569"/>
    <x v="1071"/>
    <x v="60"/>
    <s v="SINOTRANS CENTRAL CHINA CO., LTD. CONTAINER SHIPPING BRANCH"/>
    <x v="77"/>
    <x v="82"/>
    <s v="CNRZH"/>
    <s v="CNRZH"/>
    <s v="MYKOK"/>
    <x v="51"/>
    <s v="DRIED CHILI HS CODE:090421"/>
    <n v="0"/>
    <n v="0"/>
    <n v="0"/>
    <n v="0"/>
    <n v="0"/>
    <n v="1"/>
    <n v="0"/>
    <n v="0"/>
    <n v="0"/>
    <n v="0"/>
    <n v="2"/>
    <n v="33760"/>
    <n v="297.02"/>
    <x v="4"/>
    <x v="1"/>
    <x v="4"/>
    <x v="10"/>
    <x v="0"/>
    <x v="0"/>
    <x v="5"/>
    <x v="1"/>
    <x v="0"/>
    <x v="11"/>
    <x v="10"/>
  </r>
  <r>
    <s v="140655003033"/>
    <s v="NVO"/>
    <x v="1569"/>
    <x v="1071"/>
    <x v="60"/>
    <s v="SINOTRANS CENTRAL CHINA CO., LTD. CONTAINER SHIPPING BRANCH"/>
    <x v="46"/>
    <x v="54"/>
    <s v="CNRZH"/>
    <s v="CNRZH"/>
    <s v="MYKOK"/>
    <x v="51"/>
    <s v="POTATO HS CODE:070190"/>
    <n v="0"/>
    <n v="0"/>
    <n v="0"/>
    <n v="0"/>
    <n v="0"/>
    <n v="1"/>
    <n v="0"/>
    <n v="0"/>
    <n v="0"/>
    <n v="0"/>
    <n v="2"/>
    <n v="33760"/>
    <n v="360.85"/>
    <x v="4"/>
    <x v="1"/>
    <x v="4"/>
    <x v="24"/>
    <x v="4"/>
    <x v="0"/>
    <x v="5"/>
    <x v="1"/>
    <x v="0"/>
    <x v="6"/>
    <x v="10"/>
  </r>
  <r>
    <s v="140655003076"/>
    <s v="NVO"/>
    <x v="1570"/>
    <x v="1071"/>
    <x v="60"/>
    <s v="SINOTRANS CENTRAL CHINA CO., LTD. CONTAINER SHIPPING BRANCH"/>
    <x v="30"/>
    <x v="31"/>
    <s v="CNQND"/>
    <s v="CNQND"/>
    <s v="NLRDM"/>
    <x v="93"/>
    <s v="FROZEN VEGETABLE SPRING ROLL FROZEN PIG-SHAPED CARTOON BUN FROZEN UDON NOODLE TEMP:-18'C VENT:CLOSED"/>
    <n v="0"/>
    <n v="0"/>
    <n v="0"/>
    <n v="0"/>
    <n v="0"/>
    <n v="1"/>
    <n v="0"/>
    <n v="0"/>
    <n v="0"/>
    <n v="0"/>
    <n v="2"/>
    <n v="25760"/>
    <n v="832.92"/>
    <x v="7"/>
    <x v="2"/>
    <x v="14"/>
    <x v="6"/>
    <x v="2"/>
    <x v="0"/>
    <x v="5"/>
    <x v="1"/>
    <x v="0"/>
    <x v="3"/>
    <x v="33"/>
  </r>
  <r>
    <s v="140655003092"/>
    <s v="NVO"/>
    <x v="1569"/>
    <x v="1071"/>
    <x v="60"/>
    <s v="SINOTRANS CENTRAL CHINA CO., LTD. CONTAINER SHIPPING BRANCH"/>
    <x v="46"/>
    <x v="48"/>
    <s v="CNRZH"/>
    <s v="CNRZH"/>
    <s v="MYKOK"/>
    <x v="51"/>
    <s v="FRESH GARLIC HS CODE:070320"/>
    <n v="0"/>
    <n v="0"/>
    <n v="0"/>
    <n v="0"/>
    <n v="0"/>
    <n v="1"/>
    <n v="0"/>
    <n v="0"/>
    <n v="0"/>
    <n v="0"/>
    <n v="2"/>
    <n v="33760"/>
    <n v="364.25"/>
    <x v="4"/>
    <x v="1"/>
    <x v="4"/>
    <x v="6"/>
    <x v="2"/>
    <x v="0"/>
    <x v="5"/>
    <x v="1"/>
    <x v="0"/>
    <x v="6"/>
    <x v="10"/>
  </r>
  <r>
    <s v="140655003106"/>
    <s v="NVO"/>
    <x v="1569"/>
    <x v="1071"/>
    <x v="60"/>
    <s v="SINOTRANS CENTRAL CHINA CO., LTD. CONTAINER SHIPPING BRANCH"/>
    <x v="14"/>
    <x v="39"/>
    <s v="CNRZH"/>
    <s v="CNRZH"/>
    <s v="MYKOK"/>
    <x v="51"/>
    <s v="FRESH GARLIC HS CODE:070320"/>
    <n v="0"/>
    <n v="0"/>
    <n v="0"/>
    <n v="0"/>
    <n v="0"/>
    <n v="1"/>
    <n v="0"/>
    <n v="0"/>
    <n v="0"/>
    <n v="0"/>
    <n v="2"/>
    <n v="33760"/>
    <n v="264.17"/>
    <x v="4"/>
    <x v="1"/>
    <x v="4"/>
    <x v="19"/>
    <x v="2"/>
    <x v="0"/>
    <x v="5"/>
    <x v="1"/>
    <x v="0"/>
    <x v="6"/>
    <x v="10"/>
  </r>
  <r>
    <s v="140655003114"/>
    <s v="NVO"/>
    <x v="1569"/>
    <x v="1071"/>
    <x v="60"/>
    <s v="SINOTRANS CENTRAL CHINA CO., LTD. CONTAINER SHIPPING BRANCH"/>
    <x v="46"/>
    <x v="54"/>
    <s v="CNRZH"/>
    <s v="CNRZH"/>
    <s v="MYKOK"/>
    <x v="51"/>
    <s v="FRESH GARLIC HS CODE:070320"/>
    <n v="0"/>
    <n v="0"/>
    <n v="0"/>
    <n v="0"/>
    <n v="0"/>
    <n v="1"/>
    <n v="0"/>
    <n v="0"/>
    <n v="0"/>
    <n v="0"/>
    <n v="2"/>
    <n v="33760"/>
    <n v="336.68"/>
    <x v="4"/>
    <x v="1"/>
    <x v="4"/>
    <x v="24"/>
    <x v="4"/>
    <x v="0"/>
    <x v="5"/>
    <x v="1"/>
    <x v="0"/>
    <x v="6"/>
    <x v="10"/>
  </r>
  <r>
    <s v="140655003122"/>
    <s v="NVO"/>
    <x v="1570"/>
    <x v="1071"/>
    <x v="60"/>
    <s v="SINOTRANS CENTRAL CHINA CO., LTD. CONTAINER SHIPPING BRANCH"/>
    <x v="39"/>
    <x v="41"/>
    <s v="CNQND"/>
    <s v="CNQND"/>
    <s v="NLRDM"/>
    <x v="93"/>
    <s v="FRESH GINGER HS CODE:091011"/>
    <n v="0"/>
    <n v="0"/>
    <n v="0"/>
    <n v="0"/>
    <n v="0"/>
    <n v="1"/>
    <n v="0"/>
    <n v="0"/>
    <n v="0"/>
    <n v="0"/>
    <n v="2"/>
    <n v="31260"/>
    <n v="885.52"/>
    <x v="7"/>
    <x v="2"/>
    <x v="9"/>
    <x v="19"/>
    <x v="2"/>
    <x v="0"/>
    <x v="5"/>
    <x v="1"/>
    <x v="0"/>
    <x v="6"/>
    <x v="33"/>
  </r>
  <r>
    <s v="140655003131"/>
    <s v="NVO"/>
    <x v="1570"/>
    <x v="1071"/>
    <x v="60"/>
    <s v="SINOTRANS CENTRAL CHINA CO., LTD. CONTAINER SHIPPING BRANCH"/>
    <x v="39"/>
    <x v="41"/>
    <s v="CNQND"/>
    <s v="CNQND"/>
    <s v="NLRDM"/>
    <x v="93"/>
    <s v="FRESH GINGER HS CODE:091011"/>
    <n v="0"/>
    <n v="0"/>
    <n v="0"/>
    <n v="0"/>
    <n v="0"/>
    <n v="1"/>
    <n v="0"/>
    <n v="0"/>
    <n v="0"/>
    <n v="0"/>
    <n v="2"/>
    <n v="31260"/>
    <n v="885.52"/>
    <x v="7"/>
    <x v="2"/>
    <x v="9"/>
    <x v="19"/>
    <x v="2"/>
    <x v="0"/>
    <x v="5"/>
    <x v="1"/>
    <x v="0"/>
    <x v="6"/>
    <x v="33"/>
  </r>
  <r>
    <s v="140655003157"/>
    <s v="NVO"/>
    <x v="1569"/>
    <x v="1071"/>
    <x v="60"/>
    <s v="SINOTRANS CENTRAL CHINA CO., LTD. CONTAINER SHIPPING BRANCH"/>
    <x v="46"/>
    <x v="48"/>
    <s v="CNRZH"/>
    <s v="CNRZH"/>
    <s v="BNMRI"/>
    <x v="50"/>
    <s v="FROZEN IMITATION SURIMI CRAB STICK HS CODE:160420"/>
    <n v="0"/>
    <n v="0"/>
    <n v="0"/>
    <n v="0"/>
    <n v="0"/>
    <n v="1"/>
    <n v="0"/>
    <n v="0"/>
    <n v="0"/>
    <n v="0"/>
    <n v="2"/>
    <n v="27243"/>
    <n v="421.92"/>
    <x v="4"/>
    <x v="1"/>
    <x v="4"/>
    <x v="6"/>
    <x v="2"/>
    <x v="0"/>
    <x v="5"/>
    <x v="1"/>
    <x v="0"/>
    <x v="11"/>
    <x v="14"/>
  </r>
  <r>
    <s v="140655003190"/>
    <s v="NVO"/>
    <x v="1569"/>
    <x v="1071"/>
    <x v="60"/>
    <s v="SINOTRANS CENTRAL CHINA CO., LTD. CONTAINER SHIPPING BRANCH"/>
    <x v="77"/>
    <x v="82"/>
    <s v="CNRZH"/>
    <s v="CNRZH"/>
    <s v="MYKOK"/>
    <x v="51"/>
    <s v="YELLOW ONION HS CODE:070310"/>
    <n v="0"/>
    <n v="0"/>
    <n v="0"/>
    <n v="0"/>
    <n v="0"/>
    <n v="1"/>
    <n v="0"/>
    <n v="0"/>
    <n v="0"/>
    <n v="0"/>
    <n v="2"/>
    <n v="33760"/>
    <n v="301.58999999999997"/>
    <x v="4"/>
    <x v="1"/>
    <x v="4"/>
    <x v="10"/>
    <x v="0"/>
    <x v="0"/>
    <x v="5"/>
    <x v="1"/>
    <x v="0"/>
    <x v="6"/>
    <x v="10"/>
  </r>
  <r>
    <s v="140655003203"/>
    <s v="NVO"/>
    <x v="1572"/>
    <x v="1072"/>
    <x v="6"/>
    <s v="SINOTRANS CENTRAL CHINA CO., LTD. CONTAINER SHIPPING BRANCH"/>
    <x v="25"/>
    <x v="26"/>
    <s v="CNQND"/>
    <s v="CNQND"/>
    <s v="USLAX"/>
    <x v="135"/>
    <s v="BQF  CHOPPED SPINACH TEMP:-18'C VENT:CLOSED HS:0710300000(NO SHOW)"/>
    <n v="0"/>
    <n v="0"/>
    <n v="0"/>
    <n v="0"/>
    <n v="0"/>
    <n v="1"/>
    <n v="0"/>
    <n v="0"/>
    <n v="0"/>
    <n v="0"/>
    <n v="2"/>
    <n v="31128"/>
    <n v="349.02"/>
    <x v="0"/>
    <x v="0"/>
    <x v="12"/>
    <x v="16"/>
    <x v="0"/>
    <x v="0"/>
    <x v="5"/>
    <x v="1"/>
    <x v="0"/>
    <x v="3"/>
    <x v="0"/>
  </r>
  <r>
    <s v="140655003212"/>
    <s v="NVO"/>
    <x v="1572"/>
    <x v="1072"/>
    <x v="6"/>
    <s v="SINOTRANS CENTRAL CHINA CO., LTD. CONTAINER SHIPPING BRANCH"/>
    <x v="25"/>
    <x v="26"/>
    <s v="CNQND"/>
    <s v="CNQND"/>
    <s v="USLAX"/>
    <x v="135"/>
    <s v="BQF  CHOPPED SPINACH TEMP:-18'C VENT:CLOSED HS:0710300000(NO SHOW)"/>
    <n v="0"/>
    <n v="0"/>
    <n v="0"/>
    <n v="0"/>
    <n v="0"/>
    <n v="1"/>
    <n v="0"/>
    <n v="0"/>
    <n v="0"/>
    <n v="0"/>
    <n v="2"/>
    <n v="31128"/>
    <n v="349.02"/>
    <x v="0"/>
    <x v="0"/>
    <x v="12"/>
    <x v="16"/>
    <x v="0"/>
    <x v="0"/>
    <x v="5"/>
    <x v="1"/>
    <x v="0"/>
    <x v="3"/>
    <x v="0"/>
  </r>
  <r>
    <s v="140655003220"/>
    <s v="NVO"/>
    <x v="120"/>
    <x v="107"/>
    <x v="60"/>
    <s v="SINOTRANS CENTRAL CHINA CO., LTD. CONTAINER SHIPPING BRANCH"/>
    <x v="0"/>
    <x v="0"/>
    <s v="CNQND"/>
    <s v="CNQND"/>
    <s v="HTPAP"/>
    <x v="9"/>
    <s v="NORMAL WHITE GARLIC HS CODE:070320"/>
    <n v="0"/>
    <n v="0"/>
    <n v="0"/>
    <n v="0"/>
    <n v="0"/>
    <n v="1"/>
    <n v="0"/>
    <n v="0"/>
    <n v="0"/>
    <n v="0"/>
    <n v="2"/>
    <n v="33760"/>
    <n v="1040.1400000000001"/>
    <x v="1"/>
    <x v="0"/>
    <x v="0"/>
    <x v="0"/>
    <x v="0"/>
    <x v="0"/>
    <x v="5"/>
    <x v="1"/>
    <x v="0"/>
    <x v="6"/>
    <x v="1"/>
  </r>
  <r>
    <s v="140655003238"/>
    <s v="NVO"/>
    <x v="1572"/>
    <x v="1072"/>
    <x v="6"/>
    <s v="SINOTRANS CENTRAL CHINA CO., LTD. CONTAINER SHIPPING BRANCH"/>
    <x v="26"/>
    <x v="27"/>
    <s v="CNQND"/>
    <s v="CNQND"/>
    <s v="USOKL"/>
    <x v="137"/>
    <s v="BQF  CHOPPED SPINACH TEMP:-18'C VENT:CLOSED HS:0710300000(NO SHOW)"/>
    <n v="0"/>
    <n v="0"/>
    <n v="0"/>
    <n v="0"/>
    <n v="0"/>
    <n v="1"/>
    <n v="0"/>
    <n v="0"/>
    <n v="0"/>
    <n v="0"/>
    <n v="2"/>
    <n v="31128"/>
    <n v="489.32"/>
    <x v="0"/>
    <x v="0"/>
    <x v="12"/>
    <x v="17"/>
    <x v="2"/>
    <x v="0"/>
    <x v="5"/>
    <x v="1"/>
    <x v="0"/>
    <x v="3"/>
    <x v="0"/>
  </r>
  <r>
    <s v="140655003246"/>
    <s v="NVO"/>
    <x v="1569"/>
    <x v="1071"/>
    <x v="60"/>
    <s v="SINOTRANS CENTRAL CHINA CO., LTD. CONTAINER SHIPPING BRANCH"/>
    <x v="77"/>
    <x v="82"/>
    <s v="CNRZH"/>
    <s v="CNRZH"/>
    <s v="TWKSG"/>
    <x v="45"/>
    <s v="FRESH RADISH HS CODE:070690 TEMP:0'C VENT:15CBM/H"/>
    <n v="0"/>
    <n v="0"/>
    <n v="0"/>
    <n v="0"/>
    <n v="0"/>
    <n v="1"/>
    <n v="0"/>
    <n v="0"/>
    <n v="0"/>
    <n v="0"/>
    <n v="2"/>
    <n v="33760"/>
    <n v="330.95"/>
    <x v="4"/>
    <x v="1"/>
    <x v="4"/>
    <x v="10"/>
    <x v="0"/>
    <x v="0"/>
    <x v="5"/>
    <x v="1"/>
    <x v="0"/>
    <x v="6"/>
    <x v="13"/>
  </r>
  <r>
    <s v="140655003271"/>
    <s v="NVO"/>
    <x v="1571"/>
    <x v="1071"/>
    <x v="60"/>
    <s v="SINOTRANS CENTRAL CHINA CO., LTD. CONTAINER SHIPPING BRANCH"/>
    <x v="9"/>
    <x v="9"/>
    <s v="CNQND"/>
    <s v="CNQND"/>
    <s v="LKCMB"/>
    <x v="33"/>
    <s v="NORMAL WHITE GARLIC HS CODE:0703201000"/>
    <n v="0"/>
    <n v="0"/>
    <n v="0"/>
    <n v="0"/>
    <n v="0"/>
    <n v="2"/>
    <n v="0"/>
    <n v="0"/>
    <n v="0"/>
    <n v="0"/>
    <n v="4"/>
    <n v="67520"/>
    <n v="241.97"/>
    <x v="3"/>
    <x v="1"/>
    <x v="3"/>
    <x v="7"/>
    <x v="2"/>
    <x v="0"/>
    <x v="5"/>
    <x v="3"/>
    <x v="0"/>
    <x v="6"/>
    <x v="8"/>
  </r>
  <r>
    <s v="140655003289"/>
    <s v="NVO"/>
    <x v="1571"/>
    <x v="1071"/>
    <x v="60"/>
    <s v="SINOTRANS CENTRAL CHINA CO., LTD. CONTAINER SHIPPING BRANCH"/>
    <x v="9"/>
    <x v="9"/>
    <s v="CNQND"/>
    <s v="CNQND"/>
    <s v="LKCMB"/>
    <x v="33"/>
    <s v="NORMAL WHITE GARLIC HS CODE:0703201000"/>
    <n v="0"/>
    <n v="0"/>
    <n v="0"/>
    <n v="0"/>
    <n v="0"/>
    <n v="1"/>
    <n v="0"/>
    <n v="0"/>
    <n v="0"/>
    <n v="0"/>
    <n v="2"/>
    <n v="33760"/>
    <n v="241.97"/>
    <x v="3"/>
    <x v="1"/>
    <x v="3"/>
    <x v="7"/>
    <x v="2"/>
    <x v="0"/>
    <x v="5"/>
    <x v="1"/>
    <x v="0"/>
    <x v="6"/>
    <x v="8"/>
  </r>
  <r>
    <s v="140655003297"/>
    <s v="NVO"/>
    <x v="1569"/>
    <x v="1071"/>
    <x v="60"/>
    <s v="SINOTRANS CENTRAL CHINA CO., LTD. CONTAINER SHIPPING BRANCH"/>
    <x v="16"/>
    <x v="16"/>
    <s v="CNQND"/>
    <s v="CNQND"/>
    <s v="IDSUB"/>
    <x v="80"/>
    <s v="FRESH GARLIC HS CODE:0703.20.90"/>
    <n v="0"/>
    <n v="0"/>
    <n v="0"/>
    <n v="0"/>
    <n v="0"/>
    <n v="10"/>
    <n v="0"/>
    <n v="0"/>
    <n v="0"/>
    <n v="0"/>
    <n v="20"/>
    <n v="337600"/>
    <n v="327.27999999999997"/>
    <x v="4"/>
    <x v="1"/>
    <x v="6"/>
    <x v="12"/>
    <x v="0"/>
    <x v="0"/>
    <x v="5"/>
    <x v="7"/>
    <x v="0"/>
    <x v="6"/>
    <x v="11"/>
  </r>
  <r>
    <s v="140655003301"/>
    <s v="NVO"/>
    <x v="1568"/>
    <x v="1071"/>
    <x v="60"/>
    <s v="SINOTRANS CENTRAL CHINA CO., LTD. CONTAINER SHIPPING BRANCH"/>
    <x v="45"/>
    <x v="47"/>
    <s v="CNQND"/>
    <s v="CNQND"/>
    <s v="AEJBA"/>
    <x v="68"/>
    <s v="FRESH GINGER HS CODE:09101100 TEMP:+12'C VENT:15CBM/H"/>
    <n v="0"/>
    <n v="0"/>
    <n v="0"/>
    <n v="0"/>
    <n v="0"/>
    <n v="1"/>
    <n v="0"/>
    <n v="0"/>
    <n v="0"/>
    <n v="0"/>
    <n v="2"/>
    <n v="33760"/>
    <n v="392.26"/>
    <x v="5"/>
    <x v="1"/>
    <x v="20"/>
    <x v="1"/>
    <x v="0"/>
    <x v="0"/>
    <x v="5"/>
    <x v="1"/>
    <x v="0"/>
    <x v="6"/>
    <x v="23"/>
  </r>
  <r>
    <s v="140655003319"/>
    <s v="NVO"/>
    <x v="1568"/>
    <x v="1071"/>
    <x v="60"/>
    <s v="SINOTRANS CENTRAL CHINA CO., LTD. CONTAINER SHIPPING BRANCH"/>
    <x v="45"/>
    <x v="47"/>
    <s v="CNQND"/>
    <s v="CNQND"/>
    <s v="QAHMD"/>
    <x v="206"/>
    <s v="FRESH RED ONION"/>
    <n v="0"/>
    <n v="0"/>
    <n v="0"/>
    <n v="0"/>
    <n v="0"/>
    <n v="1"/>
    <n v="0"/>
    <n v="0"/>
    <n v="0"/>
    <n v="0"/>
    <n v="2"/>
    <n v="33760"/>
    <n v="438.75"/>
    <x v="5"/>
    <x v="1"/>
    <x v="20"/>
    <x v="1"/>
    <x v="0"/>
    <x v="0"/>
    <x v="5"/>
    <x v="1"/>
    <x v="0"/>
    <x v="6"/>
    <x v="70"/>
  </r>
  <r>
    <s v="140655003327"/>
    <s v="NVO"/>
    <x v="1568"/>
    <x v="1071"/>
    <x v="60"/>
    <s v="SINOTRANS CENTRAL CHINA CO., LTD. CONTAINER SHIPPING BRANCH"/>
    <x v="45"/>
    <x v="47"/>
    <s v="CNQND"/>
    <s v="CNQND"/>
    <s v="QAHMD"/>
    <x v="206"/>
    <s v="FRESH GARLIC PEELED GARLIC HS CODE 07032000"/>
    <n v="0"/>
    <n v="0"/>
    <n v="0"/>
    <n v="0"/>
    <n v="0"/>
    <n v="1"/>
    <n v="0"/>
    <n v="0"/>
    <n v="0"/>
    <n v="0"/>
    <n v="2"/>
    <n v="33760"/>
    <n v="438.75"/>
    <x v="5"/>
    <x v="1"/>
    <x v="20"/>
    <x v="1"/>
    <x v="0"/>
    <x v="0"/>
    <x v="5"/>
    <x v="1"/>
    <x v="0"/>
    <x v="6"/>
    <x v="70"/>
  </r>
  <r>
    <s v="140655003335"/>
    <s v="NVO"/>
    <x v="1568"/>
    <x v="1071"/>
    <x v="60"/>
    <s v="SINOTRANS CENTRAL CHINA CO., LTD. CONTAINER SHIPPING BRANCH"/>
    <x v="45"/>
    <x v="47"/>
    <s v="CNQND"/>
    <s v="CNQND"/>
    <s v="QAHMD"/>
    <x v="206"/>
    <s v="FRESH RED ONION HS CODE 07031011"/>
    <n v="0"/>
    <n v="0"/>
    <n v="0"/>
    <n v="0"/>
    <n v="0"/>
    <n v="1"/>
    <n v="0"/>
    <n v="0"/>
    <n v="0"/>
    <n v="0"/>
    <n v="2"/>
    <n v="33760"/>
    <n v="438.75"/>
    <x v="5"/>
    <x v="1"/>
    <x v="20"/>
    <x v="1"/>
    <x v="0"/>
    <x v="0"/>
    <x v="5"/>
    <x v="1"/>
    <x v="0"/>
    <x v="6"/>
    <x v="70"/>
  </r>
  <r>
    <s v="140655003343"/>
    <s v="NVO"/>
    <x v="1572"/>
    <x v="1072"/>
    <x v="6"/>
    <s v="SINOTRANS CENTRAL CHINA CO., LTD. CONTAINER SHIPPING BRANCH"/>
    <x v="25"/>
    <x v="26"/>
    <s v="CNQND"/>
    <s v="CNQND"/>
    <s v="USOKL"/>
    <x v="137"/>
    <s v="BQF  CHOPPED SPINACH TEMP:-18'C VENT:CLOSED HS:0710300000(NO SHOW)"/>
    <n v="0"/>
    <n v="0"/>
    <n v="0"/>
    <n v="0"/>
    <n v="0"/>
    <n v="1"/>
    <n v="0"/>
    <n v="0"/>
    <n v="0"/>
    <n v="0"/>
    <n v="2"/>
    <n v="31128"/>
    <n v="492.72"/>
    <x v="0"/>
    <x v="0"/>
    <x v="12"/>
    <x v="16"/>
    <x v="0"/>
    <x v="0"/>
    <x v="5"/>
    <x v="1"/>
    <x v="0"/>
    <x v="3"/>
    <x v="0"/>
  </r>
  <r>
    <s v="140655003352"/>
    <s v="NVO"/>
    <x v="1572"/>
    <x v="1072"/>
    <x v="6"/>
    <s v="SINOTRANS CENTRAL CHINA CO., LTD. CONTAINER SHIPPING BRANCH"/>
    <x v="31"/>
    <x v="131"/>
    <s v="CNQND"/>
    <s v="CNQND"/>
    <s v="USHUS"/>
    <x v="4"/>
    <s v="IQF RED PEPPER STRIPS TEMP:-18'C VENT:CLOSED"/>
    <n v="0"/>
    <n v="0"/>
    <n v="0"/>
    <n v="0"/>
    <n v="0"/>
    <n v="1"/>
    <n v="0"/>
    <n v="0"/>
    <n v="0"/>
    <n v="0"/>
    <n v="2"/>
    <n v="25060"/>
    <n v="519.01"/>
    <x v="0"/>
    <x v="0"/>
    <x v="31"/>
    <x v="28"/>
    <x v="6"/>
    <x v="0"/>
    <x v="5"/>
    <x v="1"/>
    <x v="0"/>
    <x v="11"/>
    <x v="0"/>
  </r>
  <r>
    <s v="140655003360"/>
    <s v="NVO"/>
    <x v="1569"/>
    <x v="1071"/>
    <x v="60"/>
    <s v="SINOTRANS CENTRAL CHINA CO., LTD. CONTAINER SHIPPING BRANCH"/>
    <x v="46"/>
    <x v="48"/>
    <s v="CNRZH"/>
    <s v="CNRZH"/>
    <s v="MYKOK"/>
    <x v="51"/>
    <s v="FRESH ONION HS CODE:070310"/>
    <n v="0"/>
    <n v="0"/>
    <n v="0"/>
    <n v="0"/>
    <n v="0"/>
    <n v="1"/>
    <n v="0"/>
    <n v="0"/>
    <n v="0"/>
    <n v="0"/>
    <n v="2"/>
    <n v="33760"/>
    <n v="362.47"/>
    <x v="4"/>
    <x v="1"/>
    <x v="4"/>
    <x v="6"/>
    <x v="2"/>
    <x v="0"/>
    <x v="5"/>
    <x v="1"/>
    <x v="0"/>
    <x v="6"/>
    <x v="10"/>
  </r>
  <r>
    <s v="140655003386"/>
    <s v="NVO"/>
    <x v="1570"/>
    <x v="1071"/>
    <x v="60"/>
    <s v="SINOTRANS CENTRAL CHINA CO., LTD. CONTAINER SHIPPING BRANCH"/>
    <x v="39"/>
    <x v="41"/>
    <s v="CNQND"/>
    <s v="CNQND"/>
    <s v="NLRDM"/>
    <x v="93"/>
    <s v="FRESH GINGER HS CODE:091011"/>
    <n v="0"/>
    <n v="0"/>
    <n v="0"/>
    <n v="0"/>
    <n v="0"/>
    <n v="1"/>
    <n v="0"/>
    <n v="0"/>
    <n v="0"/>
    <n v="0"/>
    <n v="2"/>
    <n v="31260"/>
    <n v="885.52"/>
    <x v="7"/>
    <x v="2"/>
    <x v="9"/>
    <x v="19"/>
    <x v="2"/>
    <x v="0"/>
    <x v="5"/>
    <x v="1"/>
    <x v="0"/>
    <x v="6"/>
    <x v="33"/>
  </r>
  <r>
    <s v="140655003394"/>
    <s v="SA"/>
    <x v="1499"/>
    <x v="1033"/>
    <x v="398"/>
    <s v="SINOTRANS CENTRAL CHINA CO., LTD. CONTAINER SHIPPING BRANCH"/>
    <x v="46"/>
    <x v="48"/>
    <s v="CNRZH"/>
    <s v="CNRZH"/>
    <s v="MYBUV"/>
    <x v="55"/>
    <s v="GINGER HS CODE:091011"/>
    <n v="0"/>
    <n v="0"/>
    <n v="0"/>
    <n v="0"/>
    <n v="0"/>
    <n v="1"/>
    <n v="0"/>
    <n v="0"/>
    <n v="0"/>
    <n v="0"/>
    <n v="2"/>
    <n v="31864"/>
    <n v="559.27"/>
    <x v="4"/>
    <x v="1"/>
    <x v="4"/>
    <x v="6"/>
    <x v="2"/>
    <x v="0"/>
    <x v="5"/>
    <x v="1"/>
    <x v="0"/>
    <x v="6"/>
    <x v="10"/>
  </r>
  <r>
    <s v="140655003424"/>
    <s v="NVO"/>
    <x v="1569"/>
    <x v="1071"/>
    <x v="60"/>
    <s v="SINOTRANS CENTRAL CHINA CO., LTD. CONTAINER SHIPPING BRANCH"/>
    <x v="16"/>
    <x v="16"/>
    <s v="CNQND"/>
    <s v="CNQND"/>
    <s v="IDSUB"/>
    <x v="80"/>
    <s v="FRESH GARLIC"/>
    <n v="0"/>
    <n v="0"/>
    <n v="0"/>
    <n v="0"/>
    <n v="0"/>
    <n v="10"/>
    <n v="0"/>
    <n v="0"/>
    <n v="0"/>
    <n v="0"/>
    <n v="20"/>
    <n v="337600"/>
    <n v="327.27999999999997"/>
    <x v="4"/>
    <x v="1"/>
    <x v="6"/>
    <x v="12"/>
    <x v="0"/>
    <x v="0"/>
    <x v="5"/>
    <x v="7"/>
    <x v="0"/>
    <x v="6"/>
    <x v="11"/>
  </r>
  <r>
    <s v="140655003432"/>
    <s v="NVO"/>
    <x v="1569"/>
    <x v="1071"/>
    <x v="60"/>
    <s v="SINOTRANS CENTRAL CHINA CO., LTD. CONTAINER SHIPPING BRANCH"/>
    <x v="46"/>
    <x v="48"/>
    <s v="CNRZH"/>
    <s v="CNRZH"/>
    <s v="MYKOK"/>
    <x v="51"/>
    <s v="FRESH GARLIC HS CODE:070320"/>
    <n v="0"/>
    <n v="0"/>
    <n v="0"/>
    <n v="0"/>
    <n v="0"/>
    <n v="1"/>
    <n v="0"/>
    <n v="0"/>
    <n v="0"/>
    <n v="0"/>
    <n v="2"/>
    <n v="33760"/>
    <n v="365.29"/>
    <x v="4"/>
    <x v="1"/>
    <x v="4"/>
    <x v="6"/>
    <x v="2"/>
    <x v="0"/>
    <x v="5"/>
    <x v="1"/>
    <x v="0"/>
    <x v="6"/>
    <x v="10"/>
  </r>
  <r>
    <s v="140655003441"/>
    <s v="NVO"/>
    <x v="1572"/>
    <x v="1072"/>
    <x v="6"/>
    <s v="SINOTRANS CENTRAL CHINA CO., LTD. CONTAINER SHIPPING BRANCH"/>
    <x v="25"/>
    <x v="26"/>
    <s v="CNQND"/>
    <s v="CNQND"/>
    <s v="USLAX"/>
    <x v="135"/>
    <s v="FROZEN GINGER PUREE HS 071080 TEMP -18'C VENT CLOSED"/>
    <n v="0"/>
    <n v="0"/>
    <n v="0"/>
    <n v="0"/>
    <n v="0"/>
    <n v="1"/>
    <n v="0"/>
    <n v="0"/>
    <n v="0"/>
    <n v="0"/>
    <n v="2"/>
    <n v="29765"/>
    <n v="352.5"/>
    <x v="0"/>
    <x v="0"/>
    <x v="12"/>
    <x v="16"/>
    <x v="0"/>
    <x v="0"/>
    <x v="5"/>
    <x v="1"/>
    <x v="0"/>
    <x v="3"/>
    <x v="0"/>
  </r>
  <r>
    <s v="140655003459"/>
    <s v="NVO"/>
    <x v="1569"/>
    <x v="1071"/>
    <x v="60"/>
    <s v="SINOTRANS CENTRAL CHINA CO., LTD. CONTAINER SHIPPING BRANCH"/>
    <x v="27"/>
    <x v="28"/>
    <s v="CNQND"/>
    <s v="CNQND"/>
    <s v="MYJHR"/>
    <x v="131"/>
    <s v="FRESH  APPLES HS CODE:080810 TEMP:-1'C VENT:15CBM/H"/>
    <n v="0"/>
    <n v="0"/>
    <n v="0"/>
    <n v="0"/>
    <n v="0"/>
    <n v="1"/>
    <n v="0"/>
    <n v="0"/>
    <n v="0"/>
    <n v="0"/>
    <n v="2"/>
    <n v="30760"/>
    <n v="330.2"/>
    <x v="4"/>
    <x v="1"/>
    <x v="11"/>
    <x v="7"/>
    <x v="2"/>
    <x v="0"/>
    <x v="5"/>
    <x v="1"/>
    <x v="0"/>
    <x v="21"/>
    <x v="10"/>
  </r>
  <r>
    <s v="140655003475"/>
    <s v="NVO"/>
    <x v="1569"/>
    <x v="1071"/>
    <x v="60"/>
    <s v="SINOTRANS CENTRAL CHINA CO., LTD. CONTAINER SHIPPING BRANCH"/>
    <x v="16"/>
    <x v="16"/>
    <s v="CNQND"/>
    <s v="CNQND"/>
    <s v="IDSUB"/>
    <x v="80"/>
    <s v="FRESH PEAR HS CODE:080830"/>
    <n v="0"/>
    <n v="0"/>
    <n v="0"/>
    <n v="0"/>
    <n v="0"/>
    <n v="1"/>
    <n v="0"/>
    <n v="0"/>
    <n v="0"/>
    <n v="0"/>
    <n v="2"/>
    <n v="33760"/>
    <n v="327.17"/>
    <x v="4"/>
    <x v="1"/>
    <x v="6"/>
    <x v="12"/>
    <x v="0"/>
    <x v="0"/>
    <x v="5"/>
    <x v="1"/>
    <x v="0"/>
    <x v="21"/>
    <x v="11"/>
  </r>
  <r>
    <s v="140655003483"/>
    <s v="NVO"/>
    <x v="1569"/>
    <x v="1071"/>
    <x v="60"/>
    <s v="SINOTRANS CENTRAL CHINA CO., LTD. CONTAINER SHIPPING BRANCH"/>
    <x v="46"/>
    <x v="48"/>
    <s v="CNRZH"/>
    <s v="CNRZH"/>
    <s v="MYBUV"/>
    <x v="55"/>
    <s v="FROZEN MIXED VEGETABLE HS CODE:071090"/>
    <n v="0"/>
    <n v="0"/>
    <n v="0"/>
    <n v="0"/>
    <n v="0"/>
    <n v="1"/>
    <n v="0"/>
    <n v="0"/>
    <n v="0"/>
    <n v="0"/>
    <n v="2"/>
    <n v="33760"/>
    <n v="443.2"/>
    <x v="4"/>
    <x v="1"/>
    <x v="4"/>
    <x v="6"/>
    <x v="2"/>
    <x v="0"/>
    <x v="5"/>
    <x v="1"/>
    <x v="0"/>
    <x v="2"/>
    <x v="10"/>
  </r>
  <r>
    <s v="140655003492"/>
    <s v="NVO"/>
    <x v="1572"/>
    <x v="1072"/>
    <x v="6"/>
    <s v="SINOTRANS CENTRAL CHINA CO., LTD. CONTAINER SHIPPING BRANCH"/>
    <x v="26"/>
    <x v="27"/>
    <s v="CNQND"/>
    <s v="CNQND"/>
    <s v="USLAX"/>
    <x v="135"/>
    <s v="IQF DICED GARLIC 1/8 HS 071080 TEMP -18'C VENT CLOSED"/>
    <n v="0"/>
    <n v="0"/>
    <n v="0"/>
    <n v="0"/>
    <n v="0"/>
    <n v="1"/>
    <n v="0"/>
    <n v="0"/>
    <n v="0"/>
    <n v="0"/>
    <n v="2"/>
    <n v="29765"/>
    <n v="349.11"/>
    <x v="0"/>
    <x v="0"/>
    <x v="12"/>
    <x v="17"/>
    <x v="2"/>
    <x v="0"/>
    <x v="5"/>
    <x v="1"/>
    <x v="0"/>
    <x v="3"/>
    <x v="0"/>
  </r>
  <r>
    <s v="140655004005"/>
    <s v="NVO"/>
    <x v="1573"/>
    <x v="107"/>
    <x v="60"/>
    <s v="SINOTRANS CENTRAL CHINA CO., LTD. CONTAINER SHIPPING BRANCH"/>
    <x v="57"/>
    <x v="61"/>
    <s v="CNQND"/>
    <s v="CNQND"/>
    <s v="AUMEL"/>
    <x v="218"/>
    <s v="TENDERISED SQUID FILLET U3/"/>
    <n v="0"/>
    <n v="0"/>
    <n v="0"/>
    <n v="0"/>
    <n v="0"/>
    <n v="1"/>
    <n v="0"/>
    <n v="0"/>
    <n v="0"/>
    <n v="0"/>
    <n v="2"/>
    <n v="25597"/>
    <n v="686.22"/>
    <x v="14"/>
    <x v="1"/>
    <x v="27"/>
    <x v="15"/>
    <x v="1"/>
    <x v="0"/>
    <x v="5"/>
    <x v="1"/>
    <x v="0"/>
    <x v="4"/>
    <x v="73"/>
  </r>
  <r>
    <s v="140655004013"/>
    <s v="NVO"/>
    <x v="1573"/>
    <x v="107"/>
    <x v="60"/>
    <s v="SINOTRANS CENTRAL CHINA CO., LTD. CONTAINER SHIPPING BRANCH"/>
    <x v="57"/>
    <x v="61"/>
    <s v="CNQND"/>
    <s v="CNQND"/>
    <s v="AUSYD"/>
    <x v="216"/>
    <s v="TENDERISED SQUID FILLET U3/"/>
    <n v="0"/>
    <n v="0"/>
    <n v="0"/>
    <n v="0"/>
    <n v="0"/>
    <n v="1"/>
    <n v="0"/>
    <n v="0"/>
    <n v="0"/>
    <n v="0"/>
    <n v="2"/>
    <n v="25597"/>
    <n v="389.89"/>
    <x v="14"/>
    <x v="1"/>
    <x v="27"/>
    <x v="15"/>
    <x v="1"/>
    <x v="0"/>
    <x v="5"/>
    <x v="1"/>
    <x v="0"/>
    <x v="4"/>
    <x v="73"/>
  </r>
  <r>
    <s v="140655004022"/>
    <s v="NVO"/>
    <x v="1573"/>
    <x v="107"/>
    <x v="60"/>
    <s v="SINOTRANS CENTRAL CHINA CO., LTD. CONTAINER SHIPPING BRANCH"/>
    <x v="57"/>
    <x v="61"/>
    <s v="CNQND"/>
    <s v="CNQND"/>
    <s v="AUMEL"/>
    <x v="218"/>
    <s v=" TENDERISED SQUID TUBES U3/"/>
    <n v="0"/>
    <n v="0"/>
    <n v="0"/>
    <n v="0"/>
    <n v="0"/>
    <n v="1"/>
    <n v="0"/>
    <n v="0"/>
    <n v="0"/>
    <n v="0"/>
    <n v="2"/>
    <n v="25597"/>
    <n v="680.81"/>
    <x v="14"/>
    <x v="1"/>
    <x v="27"/>
    <x v="15"/>
    <x v="1"/>
    <x v="0"/>
    <x v="5"/>
    <x v="1"/>
    <x v="0"/>
    <x v="4"/>
    <x v="73"/>
  </r>
  <r>
    <s v="140655004030"/>
    <s v="NVO"/>
    <x v="1573"/>
    <x v="107"/>
    <x v="60"/>
    <s v="SINOTRANS CENTRAL CHINA CO., LTD. CONTAINER SHIPPING BRANCH"/>
    <x v="57"/>
    <x v="61"/>
    <s v="CNQND"/>
    <s v="CNQND"/>
    <s v="AUSYD"/>
    <x v="216"/>
    <s v=" TENDERISED SQUID TUBES U3/"/>
    <n v="0"/>
    <n v="1"/>
    <n v="0"/>
    <n v="0"/>
    <n v="0"/>
    <n v="0"/>
    <n v="0"/>
    <n v="0"/>
    <n v="0"/>
    <n v="0"/>
    <n v="1"/>
    <n v="23817"/>
    <n v="394.95"/>
    <x v="14"/>
    <x v="1"/>
    <x v="27"/>
    <x v="15"/>
    <x v="1"/>
    <x v="0"/>
    <x v="5"/>
    <x v="1"/>
    <x v="0"/>
    <x v="4"/>
    <x v="73"/>
  </r>
  <r>
    <s v="140655004048"/>
    <s v="NVO"/>
    <x v="1573"/>
    <x v="107"/>
    <x v="60"/>
    <s v="SINOTRANS CENTRAL CHINA CO., LTD. CONTAINER SHIPPING BRANCH"/>
    <x v="57"/>
    <x v="61"/>
    <s v="CNQND"/>
    <s v="CNQND"/>
    <s v="AUBBN"/>
    <x v="217"/>
    <s v=" TENDERISED SQUID TUBES U3/"/>
    <n v="0"/>
    <n v="0"/>
    <n v="0"/>
    <n v="0"/>
    <n v="0"/>
    <n v="1"/>
    <n v="0"/>
    <n v="0"/>
    <n v="0"/>
    <n v="0"/>
    <n v="2"/>
    <n v="25597"/>
    <n v="619.11"/>
    <x v="14"/>
    <x v="1"/>
    <x v="27"/>
    <x v="15"/>
    <x v="1"/>
    <x v="0"/>
    <x v="5"/>
    <x v="1"/>
    <x v="0"/>
    <x v="4"/>
    <x v="73"/>
  </r>
  <r>
    <s v="140655004056"/>
    <s v="NVO"/>
    <x v="1573"/>
    <x v="107"/>
    <x v="60"/>
    <s v="SINOTRANS CENTRAL CHINA CO., LTD. CONTAINER SHIPPING BRANCH"/>
    <x v="57"/>
    <x v="61"/>
    <s v="CNQND"/>
    <s v="CNQND"/>
    <s v="AUSYD"/>
    <x v="216"/>
    <s v="IQF DICED ONIONS"/>
    <n v="0"/>
    <n v="0"/>
    <n v="0"/>
    <n v="0"/>
    <n v="0"/>
    <n v="1"/>
    <n v="0"/>
    <n v="0"/>
    <n v="0"/>
    <n v="0"/>
    <n v="2"/>
    <n v="25597"/>
    <n v="396.52"/>
    <x v="14"/>
    <x v="1"/>
    <x v="27"/>
    <x v="15"/>
    <x v="1"/>
    <x v="0"/>
    <x v="5"/>
    <x v="1"/>
    <x v="0"/>
    <x v="3"/>
    <x v="73"/>
  </r>
  <r>
    <s v="140655004064"/>
    <s v="NVO"/>
    <x v="1573"/>
    <x v="107"/>
    <x v="60"/>
    <s v="SINOTRANS CENTRAL CHINA CO., LTD. CONTAINER SHIPPING BRANCH"/>
    <x v="57"/>
    <x v="61"/>
    <s v="CNQND"/>
    <s v="CNQND"/>
    <s v="AUSYD"/>
    <x v="216"/>
    <s v="IQF SWEET CORN KERNEL /"/>
    <n v="0"/>
    <n v="0"/>
    <n v="0"/>
    <n v="0"/>
    <n v="0"/>
    <n v="1"/>
    <n v="0"/>
    <n v="0"/>
    <n v="0"/>
    <n v="0"/>
    <n v="2"/>
    <n v="25597"/>
    <n v="389.89"/>
    <x v="14"/>
    <x v="1"/>
    <x v="27"/>
    <x v="15"/>
    <x v="1"/>
    <x v="0"/>
    <x v="5"/>
    <x v="1"/>
    <x v="0"/>
    <x v="4"/>
    <x v="73"/>
  </r>
  <r>
    <s v="140655004072"/>
    <s v="NVO"/>
    <x v="1573"/>
    <x v="107"/>
    <x v="60"/>
    <s v="SINOTRANS CENTRAL CHINA CO., LTD. CONTAINER SHIPPING BRANCH"/>
    <x v="57"/>
    <x v="61"/>
    <s v="CNQND"/>
    <s v="CNQND"/>
    <s v="AUMEL"/>
    <x v="218"/>
    <s v="IQF SWEET CORN KERNEL "/>
    <n v="0"/>
    <n v="0"/>
    <n v="0"/>
    <n v="0"/>
    <n v="0"/>
    <n v="1"/>
    <n v="0"/>
    <n v="0"/>
    <n v="0"/>
    <n v="0"/>
    <n v="2"/>
    <n v="25597"/>
    <n v="680.81"/>
    <x v="14"/>
    <x v="1"/>
    <x v="27"/>
    <x v="15"/>
    <x v="1"/>
    <x v="0"/>
    <x v="5"/>
    <x v="1"/>
    <x v="0"/>
    <x v="3"/>
    <x v="73"/>
  </r>
  <r>
    <s v="140655004081"/>
    <s v="NVO"/>
    <x v="1573"/>
    <x v="107"/>
    <x v="60"/>
    <s v="SINOTRANS CENTRAL CHINA CO., LTD. CONTAINER SHIPPING BRANCH"/>
    <x v="57"/>
    <x v="61"/>
    <s v="CNQND"/>
    <s v="CNQND"/>
    <s v="AUSYD"/>
    <x v="216"/>
    <s v="CRUMBED SQUID RINGS "/>
    <n v="0"/>
    <n v="0"/>
    <n v="0"/>
    <n v="0"/>
    <n v="0"/>
    <n v="1"/>
    <n v="0"/>
    <n v="0"/>
    <n v="0"/>
    <n v="0"/>
    <n v="2"/>
    <n v="25597"/>
    <n v="396.52"/>
    <x v="14"/>
    <x v="1"/>
    <x v="27"/>
    <x v="15"/>
    <x v="1"/>
    <x v="0"/>
    <x v="5"/>
    <x v="1"/>
    <x v="0"/>
    <x v="4"/>
    <x v="73"/>
  </r>
  <r>
    <s v="140655004099"/>
    <s v="NVO"/>
    <x v="1573"/>
    <x v="107"/>
    <x v="60"/>
    <s v="SINOTRANS CENTRAL CHINA CO., LTD. CONTAINER SHIPPING BRANCH"/>
    <x v="57"/>
    <x v="61"/>
    <s v="CNQND"/>
    <s v="CNQND"/>
    <s v="AUMEL"/>
    <x v="218"/>
    <s v=" FROZEN FRIED COCKTAIL SPRING ROLL/"/>
    <n v="0"/>
    <n v="0"/>
    <n v="0"/>
    <n v="0"/>
    <n v="0"/>
    <n v="1"/>
    <n v="0"/>
    <n v="0"/>
    <n v="0"/>
    <n v="0"/>
    <n v="2"/>
    <n v="25597"/>
    <n v="687.09"/>
    <x v="14"/>
    <x v="1"/>
    <x v="27"/>
    <x v="15"/>
    <x v="1"/>
    <x v="0"/>
    <x v="5"/>
    <x v="1"/>
    <x v="0"/>
    <x v="3"/>
    <x v="73"/>
  </r>
  <r>
    <s v="140655004170"/>
    <s v="NVO"/>
    <x v="1573"/>
    <x v="107"/>
    <x v="60"/>
    <s v="SINOTRANS CENTRAL CHINA CO., LTD. CONTAINER SHIPPING BRANCH"/>
    <x v="57"/>
    <x v="61"/>
    <s v="CNQND"/>
    <s v="CNQND"/>
    <s v="AUMEL"/>
    <x v="218"/>
    <s v="CRUMBED &amp; BATTERED MSC ALASKA POLLOCK FILLETS (HS CODE:1604199090 NO SHOW)"/>
    <n v="0"/>
    <n v="0"/>
    <n v="0"/>
    <n v="0"/>
    <n v="0"/>
    <n v="1"/>
    <n v="0"/>
    <n v="0"/>
    <n v="0"/>
    <n v="0"/>
    <n v="2"/>
    <n v="25597"/>
    <n v="677.67"/>
    <x v="14"/>
    <x v="1"/>
    <x v="27"/>
    <x v="15"/>
    <x v="1"/>
    <x v="0"/>
    <x v="5"/>
    <x v="1"/>
    <x v="0"/>
    <x v="4"/>
    <x v="73"/>
  </r>
  <r>
    <s v="140655004188"/>
    <s v="NVO"/>
    <x v="1573"/>
    <x v="107"/>
    <x v="60"/>
    <s v="SINOTRANS CENTRAL CHINA CO., LTD. CONTAINER SHIPPING BRANCH"/>
    <x v="57"/>
    <x v="61"/>
    <s v="CNQND"/>
    <s v="CNQND"/>
    <s v="AUMEL"/>
    <x v="218"/>
    <s v="CRUMBED &amp; BATTERED MSC ALASKA POLLOCK FILLETS (HS CODE:1604199090 NO SHOW)"/>
    <n v="0"/>
    <n v="0"/>
    <n v="0"/>
    <n v="0"/>
    <n v="0"/>
    <n v="2"/>
    <n v="0"/>
    <n v="0"/>
    <n v="0"/>
    <n v="0"/>
    <n v="4"/>
    <n v="51194"/>
    <n v="681.55"/>
    <x v="14"/>
    <x v="1"/>
    <x v="27"/>
    <x v="15"/>
    <x v="1"/>
    <x v="0"/>
    <x v="5"/>
    <x v="3"/>
    <x v="0"/>
    <x v="4"/>
    <x v="73"/>
  </r>
  <r>
    <s v="140655004307"/>
    <s v="MERC"/>
    <x v="1574"/>
    <x v="1073"/>
    <x v="246"/>
    <s v="SINOTRANS CENTRAL CHINA CO., LTD. CONTAINER SHIPPING BRANCH"/>
    <x v="35"/>
    <x v="36"/>
    <s v="CNQND"/>
    <s v="CNQND"/>
    <s v="GRPIR"/>
    <x v="171"/>
    <s v="IQF VEGETABLES SPRING ROLLS IQF GARLIC CUBES IQF CURRY SAMOSA IQF SPING ROLLS WRAPPER TEMP:-18'C VENT:CLOSED"/>
    <n v="0"/>
    <n v="0"/>
    <n v="0"/>
    <n v="0"/>
    <n v="0"/>
    <n v="1"/>
    <n v="0"/>
    <n v="0"/>
    <n v="0"/>
    <n v="0"/>
    <n v="2"/>
    <n v="30960"/>
    <n v="1431.2"/>
    <x v="8"/>
    <x v="2"/>
    <x v="17"/>
    <x v="3"/>
    <x v="0"/>
    <x v="0"/>
    <x v="5"/>
    <x v="1"/>
    <x v="0"/>
    <x v="26"/>
    <x v="54"/>
  </r>
  <r>
    <s v="140655004315"/>
    <s v="NVO"/>
    <x v="1573"/>
    <x v="107"/>
    <x v="60"/>
    <s v="SINOTRANS CENTRAL CHINA CO., LTD. CONTAINER SHIPPING BRANCH"/>
    <x v="57"/>
    <x v="61"/>
    <s v="CNQND"/>
    <s v="CNQND"/>
    <s v="AUSYD"/>
    <x v="216"/>
    <s v="SALT AND CRACKED PEPPER SQUID SALT AND PEPPER SQUID CLASSIC (HS CODE:030743 NO SHOW) TEMP:-25'C VENT:CLOSED"/>
    <n v="0"/>
    <n v="0"/>
    <n v="0"/>
    <n v="0"/>
    <n v="0"/>
    <n v="1"/>
    <n v="0"/>
    <n v="0"/>
    <n v="0"/>
    <n v="0"/>
    <n v="2"/>
    <n v="24260"/>
    <n v="396.61"/>
    <x v="14"/>
    <x v="1"/>
    <x v="27"/>
    <x v="15"/>
    <x v="1"/>
    <x v="0"/>
    <x v="5"/>
    <x v="1"/>
    <x v="0"/>
    <x v="4"/>
    <x v="73"/>
  </r>
  <r>
    <s v="140655004323"/>
    <s v="NVO"/>
    <x v="1573"/>
    <x v="107"/>
    <x v="60"/>
    <s v="SINOTRANS CENTRAL CHINA CO., LTD. CONTAINER SHIPPING BRANCH"/>
    <x v="57"/>
    <x v="61"/>
    <s v="CNQND"/>
    <s v="CNQND"/>
    <s v="AUBBN"/>
    <x v="217"/>
    <s v="SALT AND CRACKED PEPPER SQUID SALT AND PEPPER SQUID CLASSIC (HS CODE:030743 NO SHOW) TEMP:-25'C VENT:CLOSED"/>
    <n v="0"/>
    <n v="0"/>
    <n v="0"/>
    <n v="0"/>
    <n v="0"/>
    <n v="1"/>
    <n v="0"/>
    <n v="0"/>
    <n v="0"/>
    <n v="0"/>
    <n v="2"/>
    <n v="24260"/>
    <n v="623.04"/>
    <x v="14"/>
    <x v="1"/>
    <x v="27"/>
    <x v="15"/>
    <x v="1"/>
    <x v="0"/>
    <x v="5"/>
    <x v="1"/>
    <x v="0"/>
    <x v="4"/>
    <x v="73"/>
  </r>
  <r>
    <s v="140655004340"/>
    <s v="NVO"/>
    <x v="974"/>
    <x v="718"/>
    <x v="181"/>
    <s v="SINOTRANS CENTRAL CHINA CO., LTD. CONTAINER SHIPPING BRANCH"/>
    <x v="77"/>
    <x v="82"/>
    <s v="CNRZH"/>
    <s v="CNRZH"/>
    <s v="TWKSG"/>
    <x v="45"/>
    <s v="FROZEN SQUID FLOWER (HS:030743 NO SHOW) TEMP:-18'C VENT:CLOSED FREIGHT PREPAID"/>
    <n v="0"/>
    <n v="0"/>
    <n v="0"/>
    <n v="0"/>
    <n v="0"/>
    <n v="1"/>
    <n v="0"/>
    <n v="0"/>
    <n v="0"/>
    <n v="0"/>
    <n v="2"/>
    <n v="28460"/>
    <n v="394.79"/>
    <x v="4"/>
    <x v="1"/>
    <x v="4"/>
    <x v="10"/>
    <x v="0"/>
    <x v="0"/>
    <x v="5"/>
    <x v="1"/>
    <x v="0"/>
    <x v="4"/>
    <x v="13"/>
  </r>
  <r>
    <s v="140655004358"/>
    <s v="NVO"/>
    <x v="974"/>
    <x v="718"/>
    <x v="181"/>
    <s v="SINOTRANS CENTRAL CHINA CO., LTD. CONTAINER SHIPPING BRANCH"/>
    <x v="46"/>
    <x v="48"/>
    <s v="CNRZH"/>
    <s v="CNRZH"/>
    <s v="TWKSG"/>
    <x v="45"/>
    <s v="FROZEN SQUID FLOWER (HS:030743 NO SHOW) TEMP:-18'C VENT:CLOSED FREIGHT PREPAID"/>
    <n v="0"/>
    <n v="0"/>
    <n v="0"/>
    <n v="0"/>
    <n v="0"/>
    <n v="1"/>
    <n v="0"/>
    <n v="0"/>
    <n v="0"/>
    <n v="0"/>
    <n v="2"/>
    <n v="28460"/>
    <n v="371.34"/>
    <x v="4"/>
    <x v="1"/>
    <x v="4"/>
    <x v="6"/>
    <x v="2"/>
    <x v="0"/>
    <x v="5"/>
    <x v="1"/>
    <x v="0"/>
    <x v="4"/>
    <x v="13"/>
  </r>
  <r>
    <s v="140655004366"/>
    <s v="NVO"/>
    <x v="974"/>
    <x v="718"/>
    <x v="181"/>
    <s v="SINOTRANS CENTRAL CHINA CO., LTD. CONTAINER SHIPPING BRANCH"/>
    <x v="46"/>
    <x v="48"/>
    <s v="CNRZH"/>
    <s v="CNRZH"/>
    <s v="MYKOK"/>
    <x v="51"/>
    <s v="FRESH GINGER"/>
    <n v="0"/>
    <n v="0"/>
    <n v="0"/>
    <n v="0"/>
    <n v="0"/>
    <n v="1"/>
    <n v="0"/>
    <n v="0"/>
    <n v="0"/>
    <n v="0"/>
    <n v="2"/>
    <n v="30630"/>
    <n v="293.24"/>
    <x v="4"/>
    <x v="1"/>
    <x v="4"/>
    <x v="6"/>
    <x v="2"/>
    <x v="0"/>
    <x v="5"/>
    <x v="1"/>
    <x v="0"/>
    <x v="6"/>
    <x v="10"/>
  </r>
  <r>
    <s v="140655004439"/>
    <s v="NVO"/>
    <x v="1573"/>
    <x v="107"/>
    <x v="60"/>
    <s v="SINOTRANS CENTRAL CHINA CO., LTD. CONTAINER SHIPPING BRANCH"/>
    <x v="58"/>
    <x v="62"/>
    <s v="CNQND"/>
    <s v="CNQND"/>
    <s v="AUSYD"/>
    <x v="216"/>
    <s v="PEELED FRESH ONION "/>
    <n v="0"/>
    <n v="0"/>
    <n v="0"/>
    <n v="0"/>
    <n v="0"/>
    <n v="1"/>
    <n v="0"/>
    <n v="0"/>
    <n v="0"/>
    <n v="0"/>
    <n v="2"/>
    <n v="25597"/>
    <n v="416.98"/>
    <x v="14"/>
    <x v="1"/>
    <x v="27"/>
    <x v="16"/>
    <x v="0"/>
    <x v="0"/>
    <x v="5"/>
    <x v="1"/>
    <x v="0"/>
    <x v="6"/>
    <x v="73"/>
  </r>
  <r>
    <s v="140655004447"/>
    <s v="NVO"/>
    <x v="1573"/>
    <x v="107"/>
    <x v="60"/>
    <s v="SINOTRANS CENTRAL CHINA CO., LTD. CONTAINER SHIPPING BRANCH"/>
    <x v="58"/>
    <x v="62"/>
    <s v="CNQND"/>
    <s v="CNQND"/>
    <s v="AUSYD"/>
    <x v="216"/>
    <s v="NORMAL WHITE FRESH GARLIC"/>
    <n v="0"/>
    <n v="0"/>
    <n v="0"/>
    <n v="0"/>
    <n v="0"/>
    <n v="1"/>
    <n v="0"/>
    <n v="0"/>
    <n v="0"/>
    <n v="0"/>
    <n v="2"/>
    <n v="25597"/>
    <n v="416.98"/>
    <x v="14"/>
    <x v="1"/>
    <x v="27"/>
    <x v="16"/>
    <x v="0"/>
    <x v="0"/>
    <x v="5"/>
    <x v="1"/>
    <x v="0"/>
    <x v="6"/>
    <x v="73"/>
  </r>
  <r>
    <s v="140655004455"/>
    <s v="NVO"/>
    <x v="1573"/>
    <x v="107"/>
    <x v="60"/>
    <s v="SINOTRANS CENTRAL CHINA CO., LTD. CONTAINER SHIPPING BRANCH"/>
    <x v="58"/>
    <x v="62"/>
    <s v="CNQND"/>
    <s v="CNQND"/>
    <s v="AUSYD"/>
    <x v="216"/>
    <s v="PEELED GARLIC CLOVE"/>
    <n v="0"/>
    <n v="0"/>
    <n v="0"/>
    <n v="0"/>
    <n v="0"/>
    <n v="1"/>
    <n v="0"/>
    <n v="0"/>
    <n v="0"/>
    <n v="0"/>
    <n v="2"/>
    <n v="25597"/>
    <n v="417.82"/>
    <x v="14"/>
    <x v="1"/>
    <x v="27"/>
    <x v="16"/>
    <x v="0"/>
    <x v="0"/>
    <x v="5"/>
    <x v="1"/>
    <x v="0"/>
    <x v="6"/>
    <x v="73"/>
  </r>
  <r>
    <s v="140655004463"/>
    <s v="NVO"/>
    <x v="1573"/>
    <x v="107"/>
    <x v="60"/>
    <s v="SINOTRANS CENTRAL CHINA CO., LTD. CONTAINER SHIPPING BRANCH"/>
    <x v="58"/>
    <x v="62"/>
    <s v="CNQND"/>
    <s v="CNQND"/>
    <s v="AUSYD"/>
    <x v="216"/>
    <s v="CHINESE GARLIC"/>
    <n v="0"/>
    <n v="0"/>
    <n v="0"/>
    <n v="0"/>
    <n v="0"/>
    <n v="1"/>
    <n v="0"/>
    <n v="0"/>
    <n v="0"/>
    <n v="0"/>
    <n v="2"/>
    <n v="25597"/>
    <n v="416.98"/>
    <x v="14"/>
    <x v="1"/>
    <x v="27"/>
    <x v="16"/>
    <x v="0"/>
    <x v="0"/>
    <x v="5"/>
    <x v="1"/>
    <x v="0"/>
    <x v="6"/>
    <x v="73"/>
  </r>
  <r>
    <s v="140655004472"/>
    <s v="NVO"/>
    <x v="1573"/>
    <x v="107"/>
    <x v="60"/>
    <s v="SINOTRANS CENTRAL CHINA CO., LTD. CONTAINER SHIPPING BRANCH"/>
    <x v="58"/>
    <x v="62"/>
    <s v="CNQND"/>
    <s v="CNQND"/>
    <s v="AUSYD"/>
    <x v="216"/>
    <s v="IQF DICED ONIONS"/>
    <n v="0"/>
    <n v="0"/>
    <n v="0"/>
    <n v="0"/>
    <n v="0"/>
    <n v="1"/>
    <n v="0"/>
    <n v="0"/>
    <n v="0"/>
    <n v="0"/>
    <n v="2"/>
    <n v="25597"/>
    <n v="397.57"/>
    <x v="14"/>
    <x v="1"/>
    <x v="27"/>
    <x v="16"/>
    <x v="0"/>
    <x v="0"/>
    <x v="5"/>
    <x v="1"/>
    <x v="0"/>
    <x v="3"/>
    <x v="73"/>
  </r>
  <r>
    <s v="140655004480"/>
    <s v="NVO"/>
    <x v="1573"/>
    <x v="107"/>
    <x v="60"/>
    <s v="SINOTRANS CENTRAL CHINA CO., LTD. CONTAINER SHIPPING BRANCH"/>
    <x v="58"/>
    <x v="62"/>
    <s v="CNQND"/>
    <s v="CNQND"/>
    <s v="AUBBN"/>
    <x v="217"/>
    <s v="FROZEN PROCESSED VEGETABLES PRODUCT "/>
    <n v="0"/>
    <n v="0"/>
    <n v="0"/>
    <n v="0"/>
    <n v="0"/>
    <n v="1"/>
    <n v="0"/>
    <n v="0"/>
    <n v="0"/>
    <n v="0"/>
    <n v="2"/>
    <n v="25597"/>
    <n v="620.30999999999995"/>
    <x v="14"/>
    <x v="1"/>
    <x v="27"/>
    <x v="16"/>
    <x v="0"/>
    <x v="0"/>
    <x v="5"/>
    <x v="1"/>
    <x v="0"/>
    <x v="3"/>
    <x v="73"/>
  </r>
  <r>
    <s v="140655004498"/>
    <s v="NVO"/>
    <x v="1573"/>
    <x v="107"/>
    <x v="60"/>
    <s v="SINOTRANS CENTRAL CHINA CO., LTD. CONTAINER SHIPPING BRANCH"/>
    <x v="58"/>
    <x v="62"/>
    <s v="CNQND"/>
    <s v="CNQND"/>
    <s v="AUSYD"/>
    <x v="216"/>
    <s v="PEELED FRESH ONION "/>
    <n v="0"/>
    <n v="0"/>
    <n v="0"/>
    <n v="0"/>
    <n v="0"/>
    <n v="1"/>
    <n v="0"/>
    <n v="0"/>
    <n v="0"/>
    <n v="0"/>
    <n v="2"/>
    <n v="25597"/>
    <n v="397.57"/>
    <x v="14"/>
    <x v="1"/>
    <x v="27"/>
    <x v="16"/>
    <x v="0"/>
    <x v="0"/>
    <x v="5"/>
    <x v="1"/>
    <x v="0"/>
    <x v="6"/>
    <x v="73"/>
  </r>
  <r>
    <s v="140655004502"/>
    <s v="NVO"/>
    <x v="1573"/>
    <x v="107"/>
    <x v="60"/>
    <s v="SINOTRANS CENTRAL CHINA CO., LTD. CONTAINER SHIPPING BRANCH"/>
    <x v="58"/>
    <x v="62"/>
    <s v="CNQND"/>
    <s v="CNQND"/>
    <s v="AUSYD"/>
    <x v="216"/>
    <s v="CRUMBED &amp; BATTERED MSC ALASKA POLLOCK FILLETS (HS CODE:1604199090 NO SHOW)"/>
    <n v="0"/>
    <n v="0"/>
    <n v="0"/>
    <n v="0"/>
    <n v="0"/>
    <n v="1"/>
    <n v="0"/>
    <n v="0"/>
    <n v="0"/>
    <n v="0"/>
    <n v="2"/>
    <n v="25597"/>
    <n v="386.39"/>
    <x v="14"/>
    <x v="1"/>
    <x v="27"/>
    <x v="16"/>
    <x v="0"/>
    <x v="0"/>
    <x v="5"/>
    <x v="1"/>
    <x v="0"/>
    <x v="4"/>
    <x v="73"/>
  </r>
  <r>
    <s v="140655004510"/>
    <s v="NVO"/>
    <x v="1573"/>
    <x v="107"/>
    <x v="60"/>
    <s v="SINOTRANS CENTRAL CHINA CO., LTD. CONTAINER SHIPPING BRANCH"/>
    <x v="58"/>
    <x v="62"/>
    <s v="CNQND"/>
    <s v="CNQND"/>
    <s v="AUSYD"/>
    <x v="216"/>
    <s v="CRUMBED &amp; BATTERED MSC ALASKA POLLOCK FILLETS (HS CODE:1604199090 NO SHOW)"/>
    <n v="0"/>
    <n v="0"/>
    <n v="0"/>
    <n v="0"/>
    <n v="0"/>
    <n v="1"/>
    <n v="0"/>
    <n v="0"/>
    <n v="0"/>
    <n v="0"/>
    <n v="2"/>
    <n v="25597"/>
    <n v="386.39"/>
    <x v="14"/>
    <x v="1"/>
    <x v="27"/>
    <x v="16"/>
    <x v="0"/>
    <x v="0"/>
    <x v="5"/>
    <x v="1"/>
    <x v="0"/>
    <x v="4"/>
    <x v="73"/>
  </r>
  <r>
    <s v="140655004528"/>
    <s v="NVO"/>
    <x v="1573"/>
    <x v="107"/>
    <x v="60"/>
    <s v="SINOTRANS CENTRAL CHINA CO., LTD. CONTAINER SHIPPING BRANCH"/>
    <x v="58"/>
    <x v="62"/>
    <s v="CNQND"/>
    <s v="CNQND"/>
    <s v="AUSYD"/>
    <x v="216"/>
    <s v="CRUMBED &amp; BATTERED MSC ALASKA POLLOCK FILLETS (HS CODE:1604199090 NO SHOW)"/>
    <n v="0"/>
    <n v="0"/>
    <n v="0"/>
    <n v="0"/>
    <n v="0"/>
    <n v="1"/>
    <n v="0"/>
    <n v="0"/>
    <n v="0"/>
    <n v="0"/>
    <n v="2"/>
    <n v="25597"/>
    <n v="386.39"/>
    <x v="14"/>
    <x v="1"/>
    <x v="27"/>
    <x v="16"/>
    <x v="0"/>
    <x v="0"/>
    <x v="5"/>
    <x v="1"/>
    <x v="0"/>
    <x v="4"/>
    <x v="73"/>
  </r>
  <r>
    <s v="140655004536"/>
    <s v="NVO"/>
    <x v="1573"/>
    <x v="107"/>
    <x v="60"/>
    <s v="SINOTRANS CENTRAL CHINA CO., LTD. CONTAINER SHIPPING BRANCH"/>
    <x v="58"/>
    <x v="62"/>
    <s v="CNQND"/>
    <s v="CNQND"/>
    <s v="AUBBN"/>
    <x v="217"/>
    <s v="TENDERISED SQUID FILLET U3/"/>
    <n v="0"/>
    <n v="0"/>
    <n v="0"/>
    <n v="0"/>
    <n v="0"/>
    <n v="1"/>
    <n v="0"/>
    <n v="0"/>
    <n v="0"/>
    <n v="0"/>
    <n v="2"/>
    <n v="25597"/>
    <n v="617.16"/>
    <x v="14"/>
    <x v="1"/>
    <x v="27"/>
    <x v="16"/>
    <x v="0"/>
    <x v="0"/>
    <x v="5"/>
    <x v="1"/>
    <x v="0"/>
    <x v="4"/>
    <x v="73"/>
  </r>
  <r>
    <s v="140655004544"/>
    <s v="NVO"/>
    <x v="1573"/>
    <x v="107"/>
    <x v="60"/>
    <s v="SINOTRANS CENTRAL CHINA CO., LTD. CONTAINER SHIPPING BRANCH"/>
    <x v="58"/>
    <x v="62"/>
    <s v="CNQND"/>
    <s v="CNQND"/>
    <s v="AUBBN"/>
    <x v="217"/>
    <s v="TENDERISED SQUID FILLET U3/"/>
    <n v="0"/>
    <n v="0"/>
    <n v="0"/>
    <n v="0"/>
    <n v="0"/>
    <n v="1"/>
    <n v="0"/>
    <n v="0"/>
    <n v="0"/>
    <n v="0"/>
    <n v="2"/>
    <n v="25597"/>
    <n v="617.16"/>
    <x v="14"/>
    <x v="1"/>
    <x v="27"/>
    <x v="16"/>
    <x v="0"/>
    <x v="0"/>
    <x v="5"/>
    <x v="1"/>
    <x v="0"/>
    <x v="4"/>
    <x v="73"/>
  </r>
  <r>
    <s v="140655004552"/>
    <s v="NVO"/>
    <x v="1573"/>
    <x v="107"/>
    <x v="60"/>
    <s v="SINOTRANS CENTRAL CHINA CO., LTD. CONTAINER SHIPPING BRANCH"/>
    <x v="58"/>
    <x v="62"/>
    <s v="CNQND"/>
    <s v="CNQND"/>
    <s v="AUBBN"/>
    <x v="217"/>
    <s v="CRUMBED &amp; BATTERED MSC ALASKA POLLOCK FILLETS (HS CODE:1604199090 NO SHOW)"/>
    <n v="0"/>
    <n v="0"/>
    <n v="0"/>
    <n v="0"/>
    <n v="0"/>
    <n v="1"/>
    <n v="0"/>
    <n v="0"/>
    <n v="0"/>
    <n v="0"/>
    <n v="2"/>
    <n v="25597"/>
    <n v="608.79999999999995"/>
    <x v="14"/>
    <x v="1"/>
    <x v="27"/>
    <x v="16"/>
    <x v="0"/>
    <x v="0"/>
    <x v="5"/>
    <x v="1"/>
    <x v="0"/>
    <x v="4"/>
    <x v="73"/>
  </r>
  <r>
    <s v="140655004561"/>
    <s v="NVO"/>
    <x v="1573"/>
    <x v="107"/>
    <x v="60"/>
    <s v="SINOTRANS CENTRAL CHINA CO., LTD. CONTAINER SHIPPING BRANCH"/>
    <x v="58"/>
    <x v="62"/>
    <s v="CNQND"/>
    <s v="CNQND"/>
    <s v="AUBBN"/>
    <x v="217"/>
    <s v="CRUMBED &amp; BATTERED MSC ALASKA POLLOCK FILLETS (HS CODE:1604199090 NO SHOW)"/>
    <n v="0"/>
    <n v="0"/>
    <n v="0"/>
    <n v="0"/>
    <n v="0"/>
    <n v="1"/>
    <n v="0"/>
    <n v="0"/>
    <n v="0"/>
    <n v="0"/>
    <n v="2"/>
    <n v="25597"/>
    <n v="608.79999999999995"/>
    <x v="14"/>
    <x v="1"/>
    <x v="27"/>
    <x v="16"/>
    <x v="0"/>
    <x v="0"/>
    <x v="5"/>
    <x v="1"/>
    <x v="0"/>
    <x v="4"/>
    <x v="73"/>
  </r>
  <r>
    <s v="140655004579"/>
    <s v="NVO"/>
    <x v="1573"/>
    <x v="107"/>
    <x v="60"/>
    <s v="SINOTRANS CENTRAL CHINA CO., LTD. CONTAINER SHIPPING BRANCH"/>
    <x v="58"/>
    <x v="62"/>
    <s v="CNQND"/>
    <s v="CNQND"/>
    <s v="AUBBN"/>
    <x v="217"/>
    <s v="CRUMBED &amp; BATTERED MSC ALASKA POLLOCK FILLETS (HS CODE:1604199090 NO SHOW)"/>
    <n v="0"/>
    <n v="0"/>
    <n v="0"/>
    <n v="0"/>
    <n v="0"/>
    <n v="1"/>
    <n v="0"/>
    <n v="0"/>
    <n v="0"/>
    <n v="0"/>
    <n v="2"/>
    <n v="25597"/>
    <n v="608.79999999999995"/>
    <x v="14"/>
    <x v="1"/>
    <x v="27"/>
    <x v="16"/>
    <x v="0"/>
    <x v="0"/>
    <x v="5"/>
    <x v="1"/>
    <x v="0"/>
    <x v="4"/>
    <x v="73"/>
  </r>
  <r>
    <s v="140655004587"/>
    <s v="NVO"/>
    <x v="1573"/>
    <x v="107"/>
    <x v="60"/>
    <s v="SINOTRANS CENTRAL CHINA CO., LTD. CONTAINER SHIPPING BRANCH"/>
    <x v="58"/>
    <x v="62"/>
    <s v="CNQND"/>
    <s v="CNQND"/>
    <s v="AUMEL"/>
    <x v="218"/>
    <s v="CRUMBED &amp; BATTERED MSC ALASKA POLLOCK FILLETS (HS CODE:1604199090 NO SHOW)"/>
    <n v="0"/>
    <n v="0"/>
    <n v="0"/>
    <n v="0"/>
    <n v="0"/>
    <n v="1"/>
    <n v="0"/>
    <n v="0"/>
    <n v="0"/>
    <n v="0"/>
    <n v="2"/>
    <n v="25597"/>
    <n v="673.87"/>
    <x v="14"/>
    <x v="1"/>
    <x v="27"/>
    <x v="16"/>
    <x v="0"/>
    <x v="0"/>
    <x v="5"/>
    <x v="1"/>
    <x v="0"/>
    <x v="4"/>
    <x v="73"/>
  </r>
  <r>
    <s v="140655004595"/>
    <s v="NVO"/>
    <x v="1573"/>
    <x v="107"/>
    <x v="60"/>
    <s v="SINOTRANS CENTRAL CHINA CO., LTD. CONTAINER SHIPPING BRANCH"/>
    <x v="58"/>
    <x v="62"/>
    <s v="CNQND"/>
    <s v="CNQND"/>
    <s v="AUMEL"/>
    <x v="218"/>
    <s v=" TENDERISED SQUID TUBES U3/"/>
    <n v="0"/>
    <n v="1"/>
    <n v="0"/>
    <n v="0"/>
    <n v="0"/>
    <n v="1"/>
    <n v="0"/>
    <n v="0"/>
    <n v="0"/>
    <n v="0"/>
    <n v="3"/>
    <n v="49414"/>
    <n v="756.1"/>
    <x v="14"/>
    <x v="1"/>
    <x v="27"/>
    <x v="16"/>
    <x v="0"/>
    <x v="0"/>
    <x v="5"/>
    <x v="3"/>
    <x v="0"/>
    <x v="4"/>
    <x v="73"/>
  </r>
  <r>
    <s v="140655004617"/>
    <s v="NVO"/>
    <x v="1573"/>
    <x v="107"/>
    <x v="60"/>
    <s v="SINOTRANS CENTRAL CHINA CO., LTD. CONTAINER SHIPPING BRANCH"/>
    <x v="58"/>
    <x v="62"/>
    <s v="CNQND"/>
    <s v="CNQND"/>
    <s v="AUMEL"/>
    <x v="218"/>
    <s v="CRUMBED &amp; BATTERED MSC ALASKA POLLOCK FILLETS (HS CODE:1604199090 NO SHOW)"/>
    <n v="0"/>
    <n v="0"/>
    <n v="0"/>
    <n v="0"/>
    <n v="0"/>
    <n v="1"/>
    <n v="0"/>
    <n v="0"/>
    <n v="0"/>
    <n v="0"/>
    <n v="2"/>
    <n v="25597"/>
    <n v="673.87"/>
    <x v="14"/>
    <x v="1"/>
    <x v="27"/>
    <x v="16"/>
    <x v="0"/>
    <x v="0"/>
    <x v="5"/>
    <x v="1"/>
    <x v="0"/>
    <x v="4"/>
    <x v="73"/>
  </r>
  <r>
    <s v="140655004625"/>
    <s v="NVO"/>
    <x v="1573"/>
    <x v="107"/>
    <x v="60"/>
    <s v="SINOTRANS CENTRAL CHINA CO., LTD. CONTAINER SHIPPING BRANCH"/>
    <x v="58"/>
    <x v="62"/>
    <s v="CNQND"/>
    <s v="CNQND"/>
    <s v="AUMEL"/>
    <x v="218"/>
    <s v="CRUMBED &amp; BATTERED MSC ALASKA POLLOCK FILLETS (HS CODE:1604199090 NO SHOW)"/>
    <n v="0"/>
    <n v="0"/>
    <n v="0"/>
    <n v="0"/>
    <n v="0"/>
    <n v="1"/>
    <n v="0"/>
    <n v="0"/>
    <n v="0"/>
    <n v="0"/>
    <n v="2"/>
    <n v="25597"/>
    <n v="673.87"/>
    <x v="14"/>
    <x v="1"/>
    <x v="27"/>
    <x v="16"/>
    <x v="0"/>
    <x v="0"/>
    <x v="5"/>
    <x v="1"/>
    <x v="0"/>
    <x v="4"/>
    <x v="73"/>
  </r>
  <r>
    <s v="140655004633"/>
    <s v="NVO"/>
    <x v="1573"/>
    <x v="107"/>
    <x v="60"/>
    <s v="SINOTRANS CENTRAL CHINA CO., LTD. CONTAINER SHIPPING BRANCH"/>
    <x v="87"/>
    <x v="92"/>
    <s v="CNQND"/>
    <s v="CNQND"/>
    <s v="AUSYD"/>
    <x v="216"/>
    <s v="IQF DICED ONIONS "/>
    <n v="0"/>
    <n v="0"/>
    <n v="0"/>
    <n v="0"/>
    <n v="0"/>
    <n v="1"/>
    <n v="0"/>
    <n v="0"/>
    <n v="0"/>
    <n v="0"/>
    <n v="2"/>
    <n v="25597"/>
    <n v="393.45"/>
    <x v="14"/>
    <x v="1"/>
    <x v="27"/>
    <x v="4"/>
    <x v="2"/>
    <x v="0"/>
    <x v="5"/>
    <x v="1"/>
    <x v="0"/>
    <x v="3"/>
    <x v="73"/>
  </r>
  <r>
    <s v="140655004642"/>
    <s v="NVO"/>
    <x v="1573"/>
    <x v="107"/>
    <x v="60"/>
    <s v="SINOTRANS CENTRAL CHINA CO., LTD. CONTAINER SHIPPING BRANCH"/>
    <x v="87"/>
    <x v="92"/>
    <s v="CNQND"/>
    <s v="CNQND"/>
    <s v="AUSYD"/>
    <x v="216"/>
    <s v="FRESH GARLIC "/>
    <n v="0"/>
    <n v="0"/>
    <n v="0"/>
    <n v="0"/>
    <n v="0"/>
    <n v="1"/>
    <n v="0"/>
    <n v="0"/>
    <n v="0"/>
    <n v="0"/>
    <n v="2"/>
    <n v="25597"/>
    <n v="393.45"/>
    <x v="14"/>
    <x v="1"/>
    <x v="27"/>
    <x v="4"/>
    <x v="2"/>
    <x v="0"/>
    <x v="5"/>
    <x v="1"/>
    <x v="0"/>
    <x v="6"/>
    <x v="73"/>
  </r>
  <r>
    <s v="140655004650"/>
    <s v="NVO"/>
    <x v="1573"/>
    <x v="107"/>
    <x v="60"/>
    <s v="SINOTRANS CENTRAL CHINA CO., LTD. CONTAINER SHIPPING BRANCH"/>
    <x v="87"/>
    <x v="92"/>
    <s v="CNQND"/>
    <s v="CNQND"/>
    <s v="AUSYD"/>
    <x v="216"/>
    <s v="PEELED FRESH ONION "/>
    <n v="0"/>
    <n v="0"/>
    <n v="0"/>
    <n v="0"/>
    <n v="0"/>
    <n v="1"/>
    <n v="0"/>
    <n v="0"/>
    <n v="0"/>
    <n v="0"/>
    <n v="2"/>
    <n v="25597"/>
    <n v="393.45"/>
    <x v="14"/>
    <x v="1"/>
    <x v="27"/>
    <x v="4"/>
    <x v="2"/>
    <x v="0"/>
    <x v="5"/>
    <x v="1"/>
    <x v="0"/>
    <x v="6"/>
    <x v="73"/>
  </r>
  <r>
    <s v="140655004668"/>
    <s v="NVO"/>
    <x v="1573"/>
    <x v="107"/>
    <x v="60"/>
    <s v="SINOTRANS CENTRAL CHINA CO., LTD. CONTAINER SHIPPING BRANCH"/>
    <x v="87"/>
    <x v="92"/>
    <s v="CNQND"/>
    <s v="CNQND"/>
    <s v="AUSYD"/>
    <x v="216"/>
    <s v="PEELED FRESH ONION "/>
    <n v="0"/>
    <n v="0"/>
    <n v="0"/>
    <n v="0"/>
    <n v="0"/>
    <n v="1"/>
    <n v="0"/>
    <n v="0"/>
    <n v="0"/>
    <n v="0"/>
    <n v="2"/>
    <n v="25597"/>
    <n v="393.45"/>
    <x v="14"/>
    <x v="1"/>
    <x v="27"/>
    <x v="4"/>
    <x v="2"/>
    <x v="0"/>
    <x v="5"/>
    <x v="1"/>
    <x v="0"/>
    <x v="6"/>
    <x v="73"/>
  </r>
  <r>
    <s v="140655004676"/>
    <s v="NVO"/>
    <x v="1573"/>
    <x v="107"/>
    <x v="60"/>
    <s v="SINOTRANS CENTRAL CHINA CO., LTD. CONTAINER SHIPPING BRANCH"/>
    <x v="87"/>
    <x v="92"/>
    <s v="CNQND"/>
    <s v="CNQND"/>
    <s v="AUSYD"/>
    <x v="216"/>
    <s v="PEELED FRESH ONION "/>
    <n v="0"/>
    <n v="0"/>
    <n v="0"/>
    <n v="0"/>
    <n v="0"/>
    <n v="1"/>
    <n v="0"/>
    <n v="0"/>
    <n v="0"/>
    <n v="0"/>
    <n v="2"/>
    <n v="25597"/>
    <n v="393.45"/>
    <x v="14"/>
    <x v="1"/>
    <x v="27"/>
    <x v="4"/>
    <x v="2"/>
    <x v="0"/>
    <x v="5"/>
    <x v="1"/>
    <x v="0"/>
    <x v="6"/>
    <x v="73"/>
  </r>
  <r>
    <s v="140655004684"/>
    <s v="NVO"/>
    <x v="1573"/>
    <x v="107"/>
    <x v="60"/>
    <s v="SINOTRANS CENTRAL CHINA CO., LTD. CONTAINER SHIPPING BRANCH"/>
    <x v="87"/>
    <x v="92"/>
    <s v="CNQND"/>
    <s v="CNQND"/>
    <s v="AUSYD"/>
    <x v="216"/>
    <s v="PEELED FRESH ONION "/>
    <n v="0"/>
    <n v="0"/>
    <n v="0"/>
    <n v="0"/>
    <n v="0"/>
    <n v="1"/>
    <n v="0"/>
    <n v="0"/>
    <n v="0"/>
    <n v="0"/>
    <n v="2"/>
    <n v="25597"/>
    <n v="393.45"/>
    <x v="14"/>
    <x v="1"/>
    <x v="27"/>
    <x v="4"/>
    <x v="2"/>
    <x v="0"/>
    <x v="5"/>
    <x v="1"/>
    <x v="0"/>
    <x v="6"/>
    <x v="73"/>
  </r>
  <r>
    <s v="140655004692"/>
    <s v="NVO"/>
    <x v="1573"/>
    <x v="107"/>
    <x v="60"/>
    <s v="SINOTRANS CENTRAL CHINA CO., LTD. CONTAINER SHIPPING BRANCH"/>
    <x v="87"/>
    <x v="92"/>
    <s v="CNQND"/>
    <s v="CNQND"/>
    <s v="AUSYD"/>
    <x v="216"/>
    <s v="FROZEN COOKED CORN/"/>
    <n v="0"/>
    <n v="0"/>
    <n v="0"/>
    <n v="0"/>
    <n v="0"/>
    <n v="1"/>
    <n v="0"/>
    <n v="0"/>
    <n v="0"/>
    <n v="0"/>
    <n v="2"/>
    <n v="25597"/>
    <n v="396.23"/>
    <x v="14"/>
    <x v="1"/>
    <x v="27"/>
    <x v="4"/>
    <x v="2"/>
    <x v="0"/>
    <x v="5"/>
    <x v="1"/>
    <x v="0"/>
    <x v="3"/>
    <x v="73"/>
  </r>
  <r>
    <s v="140655004706"/>
    <s v="NVO"/>
    <x v="1573"/>
    <x v="107"/>
    <x v="60"/>
    <s v="SINOTRANS CENTRAL CHINA CO., LTD. CONTAINER SHIPPING BRANCH"/>
    <x v="87"/>
    <x v="92"/>
    <s v="CNQND"/>
    <s v="CNQND"/>
    <s v="AUSYD"/>
    <x v="216"/>
    <s v="CRUMBED &amp; BATTERED MSC ALASKA POLLOCK FILLETS (HS CODE:1604199090 NO SHOW)"/>
    <n v="0"/>
    <n v="0"/>
    <n v="0"/>
    <n v="0"/>
    <n v="0"/>
    <n v="1"/>
    <n v="0"/>
    <n v="0"/>
    <n v="0"/>
    <n v="0"/>
    <n v="2"/>
    <n v="25597"/>
    <n v="393.22"/>
    <x v="14"/>
    <x v="1"/>
    <x v="27"/>
    <x v="4"/>
    <x v="2"/>
    <x v="0"/>
    <x v="5"/>
    <x v="1"/>
    <x v="0"/>
    <x v="4"/>
    <x v="73"/>
  </r>
  <r>
    <s v="140655004714"/>
    <s v="NVO"/>
    <x v="1573"/>
    <x v="107"/>
    <x v="60"/>
    <s v="SINOTRANS CENTRAL CHINA CO., LTD. CONTAINER SHIPPING BRANCH"/>
    <x v="87"/>
    <x v="92"/>
    <s v="CNQND"/>
    <s v="CNQND"/>
    <s v="AUSYD"/>
    <x v="216"/>
    <s v="CRUMBED &amp; BATTERED MSC ALASKA POLLOCK FILLETS (HS CODE:1604199090 NO SHOW)"/>
    <n v="0"/>
    <n v="0"/>
    <n v="0"/>
    <n v="0"/>
    <n v="0"/>
    <n v="1"/>
    <n v="0"/>
    <n v="0"/>
    <n v="0"/>
    <n v="0"/>
    <n v="2"/>
    <n v="25597"/>
    <n v="393.22"/>
    <x v="14"/>
    <x v="1"/>
    <x v="27"/>
    <x v="4"/>
    <x v="2"/>
    <x v="0"/>
    <x v="5"/>
    <x v="1"/>
    <x v="0"/>
    <x v="4"/>
    <x v="73"/>
  </r>
  <r>
    <s v="140655004722"/>
    <s v="NVO"/>
    <x v="1573"/>
    <x v="107"/>
    <x v="60"/>
    <s v="SINOTRANS CENTRAL CHINA CO., LTD. CONTAINER SHIPPING BRANCH"/>
    <x v="87"/>
    <x v="92"/>
    <s v="CNQND"/>
    <s v="CNQND"/>
    <s v="AUSYD"/>
    <x v="216"/>
    <s v="CRUMBED &amp; BATTERED MSC ALASKA POLLOCK FILLETS (HS CODE:1604199090 NO SHOW)"/>
    <n v="0"/>
    <n v="0"/>
    <n v="0"/>
    <n v="0"/>
    <n v="0"/>
    <n v="1"/>
    <n v="0"/>
    <n v="0"/>
    <n v="0"/>
    <n v="0"/>
    <n v="2"/>
    <n v="25597"/>
    <n v="393.22"/>
    <x v="14"/>
    <x v="1"/>
    <x v="27"/>
    <x v="4"/>
    <x v="2"/>
    <x v="0"/>
    <x v="5"/>
    <x v="1"/>
    <x v="0"/>
    <x v="4"/>
    <x v="73"/>
  </r>
  <r>
    <s v="140655004731"/>
    <s v="NVO"/>
    <x v="1573"/>
    <x v="107"/>
    <x v="60"/>
    <s v="SINOTRANS CENTRAL CHINA CO., LTD. CONTAINER SHIPPING BRANCH"/>
    <x v="87"/>
    <x v="92"/>
    <s v="CNQND"/>
    <s v="CNQND"/>
    <s v="AUBBN"/>
    <x v="217"/>
    <s v="CRUMBED &amp; BATTERED MSC ALASKA POLLOCK FILLETS (HS CODE:1604199090 NO SHOW)"/>
    <n v="0"/>
    <n v="0"/>
    <n v="0"/>
    <n v="0"/>
    <n v="0"/>
    <n v="1"/>
    <n v="0"/>
    <n v="0"/>
    <n v="0"/>
    <n v="0"/>
    <n v="2"/>
    <n v="25597"/>
    <n v="619.64"/>
    <x v="14"/>
    <x v="1"/>
    <x v="27"/>
    <x v="4"/>
    <x v="2"/>
    <x v="0"/>
    <x v="5"/>
    <x v="1"/>
    <x v="0"/>
    <x v="4"/>
    <x v="73"/>
  </r>
  <r>
    <s v="140655004749"/>
    <s v="NVO"/>
    <x v="1573"/>
    <x v="107"/>
    <x v="60"/>
    <s v="SINOTRANS CENTRAL CHINA CO., LTD. CONTAINER SHIPPING BRANCH"/>
    <x v="87"/>
    <x v="92"/>
    <s v="CNQND"/>
    <s v="CNQND"/>
    <s v="AUBBN"/>
    <x v="217"/>
    <s v="CRUMBED &amp; BATTERED MSC ALASKA POLLOCK FILLETS (HS CODE:1604199090 NO SHOW)"/>
    <n v="0"/>
    <n v="0"/>
    <n v="0"/>
    <n v="0"/>
    <n v="0"/>
    <n v="1"/>
    <n v="0"/>
    <n v="0"/>
    <n v="0"/>
    <n v="0"/>
    <n v="2"/>
    <n v="25597"/>
    <n v="619.64"/>
    <x v="14"/>
    <x v="1"/>
    <x v="27"/>
    <x v="4"/>
    <x v="2"/>
    <x v="0"/>
    <x v="5"/>
    <x v="1"/>
    <x v="0"/>
    <x v="4"/>
    <x v="73"/>
  </r>
  <r>
    <s v="140655004757"/>
    <s v="NVO"/>
    <x v="1573"/>
    <x v="107"/>
    <x v="60"/>
    <s v="SINOTRANS CENTRAL CHINA CO., LTD. CONTAINER SHIPPING BRANCH"/>
    <x v="87"/>
    <x v="92"/>
    <s v="CNQND"/>
    <s v="CNQND"/>
    <s v="AUBBN"/>
    <x v="217"/>
    <s v="TENDERISED SQUID FILLET U3/"/>
    <n v="0"/>
    <n v="0"/>
    <n v="0"/>
    <n v="0"/>
    <n v="0"/>
    <n v="1"/>
    <n v="0"/>
    <n v="0"/>
    <n v="0"/>
    <n v="0"/>
    <n v="2"/>
    <n v="25597"/>
    <n v="640.67999999999995"/>
    <x v="14"/>
    <x v="1"/>
    <x v="27"/>
    <x v="4"/>
    <x v="2"/>
    <x v="0"/>
    <x v="5"/>
    <x v="1"/>
    <x v="0"/>
    <x v="4"/>
    <x v="73"/>
  </r>
  <r>
    <s v="140655004765"/>
    <s v="NVO"/>
    <x v="1573"/>
    <x v="107"/>
    <x v="60"/>
    <s v="SINOTRANS CENTRAL CHINA CO., LTD. CONTAINER SHIPPING BRANCH"/>
    <x v="87"/>
    <x v="92"/>
    <s v="CNQND"/>
    <s v="CNQND"/>
    <s v="AUBBN"/>
    <x v="217"/>
    <s v="CRUMBED &amp; BATTERED MSC ALASKA POLLOCK FILLETS (HS CODE:1604199090 NO SHOW)"/>
    <n v="0"/>
    <n v="0"/>
    <n v="0"/>
    <n v="0"/>
    <n v="0"/>
    <n v="1"/>
    <n v="0"/>
    <n v="0"/>
    <n v="0"/>
    <n v="0"/>
    <n v="2"/>
    <n v="25597"/>
    <n v="619.64"/>
    <x v="14"/>
    <x v="1"/>
    <x v="27"/>
    <x v="4"/>
    <x v="2"/>
    <x v="0"/>
    <x v="5"/>
    <x v="1"/>
    <x v="0"/>
    <x v="4"/>
    <x v="73"/>
  </r>
  <r>
    <s v="140655004773"/>
    <s v="NVO"/>
    <x v="1573"/>
    <x v="107"/>
    <x v="60"/>
    <s v="SINOTRANS CENTRAL CHINA CO., LTD. CONTAINER SHIPPING BRANCH"/>
    <x v="87"/>
    <x v="92"/>
    <s v="CNQND"/>
    <s v="CNQND"/>
    <s v="AUBBN"/>
    <x v="217"/>
    <s v="CRUMBED &amp; BATTERED MSC ALASKA POLLOCK FILLETS (HS CODE:1604199090 NO SHOW)"/>
    <n v="0"/>
    <n v="0"/>
    <n v="0"/>
    <n v="0"/>
    <n v="0"/>
    <n v="1"/>
    <n v="0"/>
    <n v="0"/>
    <n v="0"/>
    <n v="0"/>
    <n v="2"/>
    <n v="25597"/>
    <n v="619.64"/>
    <x v="14"/>
    <x v="1"/>
    <x v="27"/>
    <x v="4"/>
    <x v="2"/>
    <x v="0"/>
    <x v="5"/>
    <x v="1"/>
    <x v="0"/>
    <x v="4"/>
    <x v="73"/>
  </r>
  <r>
    <s v="140655004790"/>
    <s v="NVO"/>
    <x v="1573"/>
    <x v="107"/>
    <x v="60"/>
    <s v="SINOTRANS CENTRAL CHINA CO., LTD. CONTAINER SHIPPING BRANCH"/>
    <x v="87"/>
    <x v="92"/>
    <s v="CNQND"/>
    <s v="CNQND"/>
    <s v="AUMEL"/>
    <x v="218"/>
    <s v="CRUMBED &amp; BATTERED MSC ALASKA POLLOCK FILLETS (HS CODE:1604199090 NO SHOW)"/>
    <n v="0"/>
    <n v="0"/>
    <n v="0"/>
    <n v="0"/>
    <n v="0"/>
    <n v="1"/>
    <n v="0"/>
    <n v="0"/>
    <n v="0"/>
    <n v="0"/>
    <n v="2"/>
    <n v="25597"/>
    <n v="681.54"/>
    <x v="14"/>
    <x v="1"/>
    <x v="27"/>
    <x v="4"/>
    <x v="2"/>
    <x v="0"/>
    <x v="5"/>
    <x v="1"/>
    <x v="0"/>
    <x v="4"/>
    <x v="73"/>
  </r>
  <r>
    <s v="140655004803"/>
    <s v="NVO"/>
    <x v="1573"/>
    <x v="107"/>
    <x v="60"/>
    <s v="SINOTRANS CENTRAL CHINA CO., LTD. CONTAINER SHIPPING BRANCH"/>
    <x v="87"/>
    <x v="92"/>
    <s v="CNQND"/>
    <s v="CNQND"/>
    <s v="AUMEL"/>
    <x v="218"/>
    <s v="CRUMBED &amp; BATTERED MSC ALASKA POLLOCK FILLETS (HS CODE:1604199090 NO SHOW)"/>
    <n v="0"/>
    <n v="0"/>
    <n v="0"/>
    <n v="0"/>
    <n v="0"/>
    <n v="1"/>
    <n v="0"/>
    <n v="0"/>
    <n v="0"/>
    <n v="0"/>
    <n v="2"/>
    <n v="25597"/>
    <n v="681.54"/>
    <x v="14"/>
    <x v="1"/>
    <x v="27"/>
    <x v="4"/>
    <x v="2"/>
    <x v="0"/>
    <x v="5"/>
    <x v="1"/>
    <x v="0"/>
    <x v="4"/>
    <x v="73"/>
  </r>
  <r>
    <s v="140655004812"/>
    <s v="NVO"/>
    <x v="1573"/>
    <x v="107"/>
    <x v="60"/>
    <s v="SINOTRANS CENTRAL CHINA CO., LTD. CONTAINER SHIPPING BRANCH"/>
    <x v="87"/>
    <x v="92"/>
    <s v="CNQND"/>
    <s v="CNQND"/>
    <s v="AUMEL"/>
    <x v="218"/>
    <s v="CRUMBED &amp; BATTERED MSC ALASKA POLLOCK FILLETS (HS CODE:1604199090 NO SHOW)"/>
    <n v="0"/>
    <n v="0"/>
    <n v="0"/>
    <n v="0"/>
    <n v="0"/>
    <n v="1"/>
    <n v="0"/>
    <n v="0"/>
    <n v="0"/>
    <n v="0"/>
    <n v="2"/>
    <n v="25597"/>
    <n v="681.54"/>
    <x v="14"/>
    <x v="1"/>
    <x v="27"/>
    <x v="4"/>
    <x v="2"/>
    <x v="0"/>
    <x v="5"/>
    <x v="1"/>
    <x v="0"/>
    <x v="4"/>
    <x v="73"/>
  </r>
  <r>
    <s v="140655004820"/>
    <s v="NVO"/>
    <x v="1573"/>
    <x v="107"/>
    <x v="60"/>
    <s v="SINOTRANS CENTRAL CHINA CO., LTD. CONTAINER SHIPPING BRANCH"/>
    <x v="87"/>
    <x v="92"/>
    <s v="CNQND"/>
    <s v="CNQND"/>
    <s v="AUMEL"/>
    <x v="218"/>
    <s v="CRUMBED &amp; BATTERED MSC ALASKA POLLOCK FILLETS (HS CODE:1604199090 NO SHOW)"/>
    <n v="0"/>
    <n v="0"/>
    <n v="0"/>
    <n v="0"/>
    <n v="0"/>
    <n v="1"/>
    <n v="0"/>
    <n v="0"/>
    <n v="0"/>
    <n v="0"/>
    <n v="2"/>
    <n v="25597"/>
    <n v="681.54"/>
    <x v="14"/>
    <x v="1"/>
    <x v="27"/>
    <x v="4"/>
    <x v="2"/>
    <x v="0"/>
    <x v="5"/>
    <x v="1"/>
    <x v="0"/>
    <x v="4"/>
    <x v="73"/>
  </r>
  <r>
    <s v="140655004838"/>
    <s v="NVO"/>
    <x v="1575"/>
    <x v="107"/>
    <x v="99"/>
    <s v="SINOTRANS CENTRAL CHINA CO., LTD. CONTAINER SHIPPING BRANCH"/>
    <x v="11"/>
    <x v="11"/>
    <s v="CNQND"/>
    <s v="CNQND"/>
    <s v="INNXV"/>
    <x v="31"/>
    <s v="IQF SHELLED EDAMAME (TAIWAN75-3, 10KGX1/CTN) HS CODE:07108090 N.W.:25000KGS TEMP:-18'C VENT:CLOSED FREIGHT PREPAID"/>
    <n v="0"/>
    <n v="0"/>
    <n v="0"/>
    <n v="0"/>
    <n v="0"/>
    <n v="1"/>
    <n v="0"/>
    <n v="0"/>
    <n v="0"/>
    <n v="0"/>
    <n v="2"/>
    <n v="31010"/>
    <n v="508.51"/>
    <x v="3"/>
    <x v="1"/>
    <x v="2"/>
    <x v="9"/>
    <x v="0"/>
    <x v="0"/>
    <x v="5"/>
    <x v="1"/>
    <x v="0"/>
    <x v="3"/>
    <x v="7"/>
  </r>
  <r>
    <s v="140655004846"/>
    <s v="NVO"/>
    <x v="1575"/>
    <x v="107"/>
    <x v="99"/>
    <s v="SINOTRANS CENTRAL CHINA CO., LTD. CONTAINER SHIPPING BRANCH"/>
    <x v="11"/>
    <x v="11"/>
    <s v="CNQND"/>
    <s v="CNQND"/>
    <s v="INNXV"/>
    <x v="31"/>
    <s v="IQF SLICED BUTTON MUSHROOMS 22MT=2200CARTONS NO COMMERCIAL TRANSACTION INVOLVED FOR BELOW SAMPLES, VALUE DECLARED FOR CUSTOMS PURPOSE ONLY IQF SLICED BUTTON"/>
    <n v="0"/>
    <n v="0"/>
    <n v="0"/>
    <n v="0"/>
    <n v="0"/>
    <n v="1"/>
    <n v="0"/>
    <n v="0"/>
    <n v="0"/>
    <n v="0"/>
    <n v="2"/>
    <n v="28081.06"/>
    <n v="508.51"/>
    <x v="3"/>
    <x v="1"/>
    <x v="2"/>
    <x v="9"/>
    <x v="0"/>
    <x v="0"/>
    <x v="5"/>
    <x v="1"/>
    <x v="0"/>
    <x v="3"/>
    <x v="7"/>
  </r>
  <r>
    <s v="140655004854"/>
    <s v="NVO"/>
    <x v="1575"/>
    <x v="107"/>
    <x v="99"/>
    <s v="SINOTRANS CENTRAL CHINA CO., LTD. CONTAINER SHIPPING BRANCH"/>
    <x v="11"/>
    <x v="11"/>
    <s v="CNQND"/>
    <s v="CNQND"/>
    <s v="INNXV"/>
    <x v="31"/>
    <s v="IQF SLICED BUTTON MUSHROOMS 22MT=2200CARTONS NO COMMERCIAL TRANSACTION INVOLVED FOR BELOW SAMPLES, VALUE DECLARED FOR CUSTOMS PURPOSE ONLY IQF SLICED BUTTON"/>
    <n v="0"/>
    <n v="0"/>
    <n v="0"/>
    <n v="0"/>
    <n v="0"/>
    <n v="1"/>
    <n v="0"/>
    <n v="0"/>
    <n v="0"/>
    <n v="0"/>
    <n v="2"/>
    <n v="28081.06"/>
    <n v="508.02"/>
    <x v="3"/>
    <x v="1"/>
    <x v="2"/>
    <x v="9"/>
    <x v="0"/>
    <x v="0"/>
    <x v="5"/>
    <x v="1"/>
    <x v="0"/>
    <x v="3"/>
    <x v="7"/>
  </r>
  <r>
    <s v="140655004862"/>
    <s v="NVO"/>
    <x v="1573"/>
    <x v="107"/>
    <x v="60"/>
    <s v="SINOTRANS CENTRAL CHINA CO., LTD. CONTAINER SHIPPING BRANCH"/>
    <x v="57"/>
    <x v="61"/>
    <s v="CNQND"/>
    <s v="CNQND"/>
    <s v="AUSYD"/>
    <x v="216"/>
    <s v="CRUMBED SQUID RINGS"/>
    <n v="0"/>
    <n v="0"/>
    <n v="0"/>
    <n v="0"/>
    <n v="0"/>
    <n v="1"/>
    <n v="0"/>
    <n v="0"/>
    <n v="0"/>
    <n v="0"/>
    <n v="2"/>
    <n v="22260"/>
    <n v="396.61"/>
    <x v="14"/>
    <x v="1"/>
    <x v="27"/>
    <x v="15"/>
    <x v="1"/>
    <x v="0"/>
    <x v="5"/>
    <x v="1"/>
    <x v="0"/>
    <x v="4"/>
    <x v="73"/>
  </r>
  <r>
    <s v="140655004871"/>
    <s v="NVO"/>
    <x v="1573"/>
    <x v="107"/>
    <x v="60"/>
    <s v="SINOTRANS CENTRAL CHINA CO., LTD. CONTAINER SHIPPING BRANCH"/>
    <x v="57"/>
    <x v="61"/>
    <s v="CNQND"/>
    <s v="CNQND"/>
    <s v="AUSYD"/>
    <x v="216"/>
    <s v="IQF CHINESE MIXED VEGETABLES"/>
    <n v="0"/>
    <n v="0"/>
    <n v="0"/>
    <n v="0"/>
    <n v="0"/>
    <n v="1"/>
    <n v="0"/>
    <n v="0"/>
    <n v="0"/>
    <n v="0"/>
    <n v="2"/>
    <n v="26384"/>
    <n v="396.61"/>
    <x v="14"/>
    <x v="1"/>
    <x v="27"/>
    <x v="15"/>
    <x v="1"/>
    <x v="0"/>
    <x v="5"/>
    <x v="1"/>
    <x v="0"/>
    <x v="3"/>
    <x v="73"/>
  </r>
  <r>
    <s v="140655004889"/>
    <s v="NVO"/>
    <x v="1573"/>
    <x v="107"/>
    <x v="60"/>
    <s v="SINOTRANS CENTRAL CHINA CO., LTD. CONTAINER SHIPPING BRANCH"/>
    <x v="57"/>
    <x v="61"/>
    <s v="CNQND"/>
    <s v="CNQND"/>
    <s v="AUSYD"/>
    <x v="216"/>
    <s v="FROZEN COOKED CORN"/>
    <n v="0"/>
    <n v="0"/>
    <n v="0"/>
    <n v="0"/>
    <n v="0"/>
    <n v="1"/>
    <n v="0"/>
    <n v="0"/>
    <n v="0"/>
    <n v="0"/>
    <n v="2"/>
    <n v="28245"/>
    <n v="397.45"/>
    <x v="14"/>
    <x v="1"/>
    <x v="27"/>
    <x v="15"/>
    <x v="1"/>
    <x v="0"/>
    <x v="5"/>
    <x v="1"/>
    <x v="0"/>
    <x v="3"/>
    <x v="73"/>
  </r>
  <r>
    <s v="140655005524"/>
    <s v="NVO"/>
    <x v="1576"/>
    <x v="1074"/>
    <x v="17"/>
    <s v="SINOTRANS CENTRAL CHINA CO., LTD. CONTAINER SHIPPING BRANCH"/>
    <x v="5"/>
    <x v="5"/>
    <s v="CNQND"/>
    <s v="CNQND"/>
    <s v="USNYC"/>
    <x v="2"/>
    <s v="TOASTED GARLIC GRANULATED THIS SHIPMENT CONTAINS NO SOLID WOOD PACKING MATERIALS. HBL NO.QE202302004 HBL SCAC CODE:PICM"/>
    <n v="0"/>
    <n v="0"/>
    <n v="0"/>
    <n v="1"/>
    <n v="0"/>
    <n v="0"/>
    <n v="0"/>
    <n v="0"/>
    <n v="0"/>
    <n v="0"/>
    <n v="2"/>
    <n v="30700"/>
    <n v="5828.22"/>
    <x v="0"/>
    <x v="0"/>
    <x v="1"/>
    <x v="4"/>
    <x v="2"/>
    <x v="0"/>
    <x v="0"/>
    <x v="0"/>
    <x v="0"/>
    <x v="0"/>
    <x v="0"/>
  </r>
  <r>
    <s v="140655005567"/>
    <s v="NVO"/>
    <x v="1576"/>
    <x v="1074"/>
    <x v="17"/>
    <s v="SINOTRANS CENTRAL CHINA CO., LTD. CONTAINER SHIPPING BRANCH"/>
    <x v="0"/>
    <x v="0"/>
    <s v="CNQND"/>
    <s v="CNQND"/>
    <s v="USSVN"/>
    <x v="0"/>
    <s v="TOASTED GARLIC GRANULATED THIS SHIPMENT CONTAINS NO SOLID WOOD PACKING MATERIALS. HBL NO.QE202302004 HBL SCAC CODE:PICM"/>
    <n v="0"/>
    <n v="0"/>
    <n v="0"/>
    <n v="1"/>
    <n v="0"/>
    <n v="0"/>
    <n v="0"/>
    <n v="0"/>
    <n v="0"/>
    <n v="0"/>
    <n v="2"/>
    <n v="24200"/>
    <n v="5955.44"/>
    <x v="0"/>
    <x v="0"/>
    <x v="0"/>
    <x v="0"/>
    <x v="0"/>
    <x v="0"/>
    <x v="0"/>
    <x v="0"/>
    <x v="0"/>
    <x v="0"/>
    <x v="0"/>
  </r>
  <r>
    <s v="140655005575"/>
    <s v="NVO"/>
    <x v="1576"/>
    <x v="1074"/>
    <x v="17"/>
    <s v="SINOTRANS CENTRAL CHINA CO., LTD. CONTAINER SHIPPING BRANCH"/>
    <x v="26"/>
    <x v="27"/>
    <s v="CNQND"/>
    <s v="CNQND"/>
    <s v="USLAX"/>
    <x v="135"/>
    <s v="GLASS JAR THIS SHIPMENT CONTAINS NO SOLID WOOD PACKING MATERIALS. HBL NO.QE202503007 HBL SCAC CODE:PICM"/>
    <n v="0"/>
    <n v="0"/>
    <n v="0"/>
    <n v="1"/>
    <n v="0"/>
    <n v="0"/>
    <n v="0"/>
    <n v="0"/>
    <n v="0"/>
    <n v="0"/>
    <n v="2"/>
    <n v="23900"/>
    <n v="4545.5"/>
    <x v="0"/>
    <x v="0"/>
    <x v="12"/>
    <x v="17"/>
    <x v="2"/>
    <x v="0"/>
    <x v="0"/>
    <x v="0"/>
    <x v="0"/>
    <x v="0"/>
    <x v="0"/>
  </r>
  <r>
    <s v="140655005583"/>
    <s v="NVO"/>
    <x v="1576"/>
    <x v="1074"/>
    <x v="17"/>
    <s v="SINOTRANS CENTRAL CHINA CO., LTD. CONTAINER SHIPPING BRANCH"/>
    <x v="26"/>
    <x v="27"/>
    <s v="CNQND"/>
    <s v="CNQND"/>
    <s v="USOKL"/>
    <x v="137"/>
    <s v="GLASS JAR THIS SHIPMENT CONTAINS NO SOLID WOOD PACKING MATERIALS. HBL NO.QE202503007 HBL SCAC CODE:PICM"/>
    <n v="0"/>
    <n v="0"/>
    <n v="0"/>
    <n v="1"/>
    <n v="0"/>
    <n v="0"/>
    <n v="0"/>
    <n v="0"/>
    <n v="0"/>
    <n v="0"/>
    <n v="2"/>
    <n v="23900"/>
    <n v="4591.24"/>
    <x v="0"/>
    <x v="0"/>
    <x v="12"/>
    <x v="17"/>
    <x v="2"/>
    <x v="0"/>
    <x v="0"/>
    <x v="0"/>
    <x v="0"/>
    <x v="0"/>
    <x v="0"/>
  </r>
  <r>
    <s v="140655005592"/>
    <s v="NVO"/>
    <x v="1576"/>
    <x v="1074"/>
    <x v="17"/>
    <s v="SINOTRANS CENTRAL CHINA CO., LTD. CONTAINER SHIPPING BRANCH"/>
    <x v="7"/>
    <x v="7"/>
    <s v="CNQND"/>
    <s v="CNQND"/>
    <s v="USNYC"/>
    <x v="2"/>
    <s v="TOASTED GARLIC GRANULATED THIS SHIPMENT CONTAINS NO SOLID WOOD PACKING MATERIALS. HBL NO.QE202302004 HBL SCAC CODE:PICM"/>
    <n v="0"/>
    <n v="0"/>
    <n v="0"/>
    <n v="1"/>
    <n v="0"/>
    <n v="0"/>
    <n v="0"/>
    <n v="0"/>
    <n v="0"/>
    <n v="0"/>
    <n v="2"/>
    <n v="30700"/>
    <n v="5828.76"/>
    <x v="0"/>
    <x v="0"/>
    <x v="1"/>
    <x v="5"/>
    <x v="3"/>
    <x v="0"/>
    <x v="0"/>
    <x v="0"/>
    <x v="0"/>
    <x v="0"/>
    <x v="0"/>
  </r>
  <r>
    <s v="140655005605"/>
    <s v="NVO"/>
    <x v="1576"/>
    <x v="1074"/>
    <x v="17"/>
    <s v="SINOTRANS CENTRAL CHINA CO., LTD. CONTAINER SHIPPING BRANCH"/>
    <x v="7"/>
    <x v="7"/>
    <s v="CNQND"/>
    <s v="CNQND"/>
    <s v="USNYC"/>
    <x v="2"/>
    <s v="TOASTED GARLIC GRANULATED THIS SHIPMENT CONTAINS NO SOLID WOOD PACKING MATERIALS. HBL NO.QE202302004 HBL SCAC CODE:PICM"/>
    <n v="0"/>
    <n v="0"/>
    <n v="0"/>
    <n v="1"/>
    <n v="0"/>
    <n v="0"/>
    <n v="0"/>
    <n v="0"/>
    <n v="0"/>
    <n v="0"/>
    <n v="2"/>
    <n v="30700"/>
    <n v="5828.76"/>
    <x v="0"/>
    <x v="0"/>
    <x v="1"/>
    <x v="5"/>
    <x v="3"/>
    <x v="0"/>
    <x v="0"/>
    <x v="0"/>
    <x v="0"/>
    <x v="0"/>
    <x v="0"/>
  </r>
  <r>
    <s v="140655005613"/>
    <s v="NVO"/>
    <x v="1576"/>
    <x v="1074"/>
    <x v="17"/>
    <s v="SINOTRANS CENTRAL CHINA CO., LTD. CONTAINER SHIPPING BRANCH"/>
    <x v="7"/>
    <x v="7"/>
    <s v="CNQND"/>
    <s v="CNQND"/>
    <s v="USNYC"/>
    <x v="2"/>
    <s v="TOASTED GARLIC GRANULATED THIS SHIPMENT CONTAINS NO SOLID WOOD PACKING MATERIALS. HBL NO.QE202302004 HBL SCAC CODE:PICM"/>
    <n v="0"/>
    <n v="0"/>
    <n v="0"/>
    <n v="1"/>
    <n v="0"/>
    <n v="0"/>
    <n v="0"/>
    <n v="0"/>
    <n v="0"/>
    <n v="0"/>
    <n v="2"/>
    <n v="30700"/>
    <n v="5828.76"/>
    <x v="0"/>
    <x v="0"/>
    <x v="1"/>
    <x v="5"/>
    <x v="3"/>
    <x v="0"/>
    <x v="0"/>
    <x v="0"/>
    <x v="0"/>
    <x v="0"/>
    <x v="0"/>
  </r>
  <r>
    <s v="140655006521"/>
    <s v="NVO"/>
    <x v="235"/>
    <x v="210"/>
    <x v="99"/>
    <s v="SINOTRANS CENTRAL CHINA CO., LTD. CONTAINER SHIPPING BRANCH"/>
    <x v="13"/>
    <x v="13"/>
    <s v="CNQND"/>
    <s v="CNQND"/>
    <s v="LKCMB"/>
    <x v="33"/>
    <s v="2 UNIT OF BRAND-NEW SEM 915F MOTOR GRADER CFG1 WITH STANDARD ACCESSORIES. COUNTRY OF ORIGIN OF GOODS - CHINA HS CODE: 8429.20.00"/>
    <n v="0"/>
    <n v="0"/>
    <n v="0"/>
    <n v="2"/>
    <n v="0"/>
    <n v="0"/>
    <n v="0"/>
    <n v="0"/>
    <n v="0"/>
    <n v="0"/>
    <n v="4"/>
    <n v="48400"/>
    <n v="302.11"/>
    <x v="3"/>
    <x v="1"/>
    <x v="3"/>
    <x v="10"/>
    <x v="0"/>
    <x v="0"/>
    <x v="1"/>
    <x v="0"/>
    <x v="0"/>
    <x v="0"/>
    <x v="8"/>
  </r>
  <r>
    <s v="140655006539"/>
    <s v="NVO"/>
    <x v="1069"/>
    <x v="261"/>
    <x v="144"/>
    <s v="SINOTRANS CENTRAL CHINA CO., LTD. CONTAINER SHIPPING BRANCH"/>
    <x v="87"/>
    <x v="92"/>
    <s v="CNQND"/>
    <s v="CNQND"/>
    <s v="AUMEL"/>
    <x v="218"/>
    <s v="BONNEL SPRING"/>
    <n v="0"/>
    <n v="0"/>
    <n v="0"/>
    <n v="1"/>
    <n v="0"/>
    <n v="0"/>
    <n v="0"/>
    <n v="0"/>
    <n v="0"/>
    <n v="0"/>
    <n v="2"/>
    <n v="25707"/>
    <n v="779.41"/>
    <x v="14"/>
    <x v="1"/>
    <x v="27"/>
    <x v="4"/>
    <x v="2"/>
    <x v="0"/>
    <x v="0"/>
    <x v="0"/>
    <x v="0"/>
    <x v="0"/>
    <x v="73"/>
  </r>
  <r>
    <s v="140655006563"/>
    <s v="NVO"/>
    <x v="235"/>
    <x v="210"/>
    <x v="99"/>
    <s v="SINOTRANS CENTRAL CHINA CO., LTD. CONTAINER SHIPPING BRANCH"/>
    <x v="105"/>
    <x v="108"/>
    <s v="CNQND"/>
    <s v="CNQND"/>
    <s v="LKCMB"/>
    <x v="33"/>
    <s v="C2S ART PAPER GLOSS AS PER SALES CONTRACT NO. LK-CM251001-VGP DATED 10. 10.2025 LC NUMBER: 109IMLCS25011342 C2S ART PAPER GLOSS AS PER SALES CONTRACT NO : LK-CM250901-P"/>
    <n v="0"/>
    <n v="0"/>
    <n v="0"/>
    <n v="2"/>
    <n v="0"/>
    <n v="0"/>
    <n v="0"/>
    <n v="0"/>
    <n v="0"/>
    <n v="0"/>
    <n v="4"/>
    <n v="61400"/>
    <n v="302.11"/>
    <x v="3"/>
    <x v="1"/>
    <x v="3"/>
    <x v="25"/>
    <x v="3"/>
    <x v="0"/>
    <x v="1"/>
    <x v="0"/>
    <x v="0"/>
    <x v="0"/>
    <x v="8"/>
  </r>
  <r>
    <s v="140655006572"/>
    <s v="NVO"/>
    <x v="235"/>
    <x v="210"/>
    <x v="99"/>
    <s v="SINOTRANS CENTRAL CHINA CO., LTD. CONTAINER SHIPPING BRANCH"/>
    <x v="105"/>
    <x v="108"/>
    <s v="CNQND"/>
    <s v="CNQND"/>
    <s v="LKCMB"/>
    <x v="33"/>
    <s v="C2S ART PAPER GLOSS AS PER SALES CONTRACT NO. LK-CM251001-VGP DATED 10. 10.2025 LC NUMBER: 109IMLCS25011342 C2S ART PAPER GLOSS AS PER SALES CONTRACT NO : LK-CM250901-P"/>
    <n v="0"/>
    <n v="0"/>
    <n v="0"/>
    <n v="2"/>
    <n v="0"/>
    <n v="0"/>
    <n v="0"/>
    <n v="0"/>
    <n v="0"/>
    <n v="0"/>
    <n v="4"/>
    <n v="61400"/>
    <n v="302.11"/>
    <x v="3"/>
    <x v="1"/>
    <x v="3"/>
    <x v="25"/>
    <x v="3"/>
    <x v="0"/>
    <x v="1"/>
    <x v="0"/>
    <x v="0"/>
    <x v="0"/>
    <x v="8"/>
  </r>
  <r>
    <s v="140655006580"/>
    <s v="NVO"/>
    <x v="235"/>
    <x v="210"/>
    <x v="99"/>
    <s v="SINOTRANS CENTRAL CHINA CO., LTD. CONTAINER SHIPPING BRANCH"/>
    <x v="62"/>
    <x v="66"/>
    <s v="CNQND"/>
    <s v="CNQND"/>
    <s v="LKCMB"/>
    <x v="33"/>
    <s v="C2S ART PAPER GLOSS AS PER SALES CONTRACT NO. LK-CM251001-VGP DATED 10. 10.2025 LC NUMBER: 109IMLCS25011342 C2S ART PAPER GLOSS AS PER SALES CONTRACT NO : LK-CM250901-P"/>
    <n v="0"/>
    <n v="0"/>
    <n v="0"/>
    <n v="2"/>
    <n v="0"/>
    <n v="0"/>
    <n v="0"/>
    <n v="0"/>
    <n v="0"/>
    <n v="0"/>
    <n v="4"/>
    <n v="61400"/>
    <n v="302.33999999999997"/>
    <x v="3"/>
    <x v="1"/>
    <x v="2"/>
    <x v="27"/>
    <x v="3"/>
    <x v="0"/>
    <x v="1"/>
    <x v="0"/>
    <x v="0"/>
    <x v="0"/>
    <x v="8"/>
  </r>
  <r>
    <s v="140655006598"/>
    <s v="NVO"/>
    <x v="235"/>
    <x v="210"/>
    <x v="99"/>
    <s v="SINOTRANS CENTRAL CHINA CO., LTD. CONTAINER SHIPPING BRANCH"/>
    <x v="105"/>
    <x v="108"/>
    <s v="CNQND"/>
    <s v="CNQND"/>
    <s v="LKCMB"/>
    <x v="33"/>
    <s v="CARBONLESS PAPER"/>
    <n v="0"/>
    <n v="0"/>
    <n v="0"/>
    <n v="1"/>
    <n v="0"/>
    <n v="0"/>
    <n v="0"/>
    <n v="0"/>
    <n v="0"/>
    <n v="0"/>
    <n v="2"/>
    <n v="32200"/>
    <n v="302.11"/>
    <x v="3"/>
    <x v="1"/>
    <x v="3"/>
    <x v="25"/>
    <x v="3"/>
    <x v="0"/>
    <x v="0"/>
    <x v="0"/>
    <x v="0"/>
    <x v="0"/>
    <x v="8"/>
  </r>
  <r>
    <s v="140655008035"/>
    <s v="NVO"/>
    <x v="1577"/>
    <x v="1075"/>
    <x v="60"/>
    <s v="SINOTRANS CENTRAL CHINA CO., LTD. CONTAINER SHIPPING BRANCH"/>
    <x v="21"/>
    <x v="22"/>
    <s v="CNQND"/>
    <s v="CNQND"/>
    <s v="GBFLX"/>
    <x v="94"/>
    <s v="ALDI FOUR SEASONS POTATO SPIRAL SKEWERS"/>
    <n v="0"/>
    <n v="0"/>
    <n v="0"/>
    <n v="0"/>
    <n v="0"/>
    <n v="1"/>
    <n v="0"/>
    <n v="0"/>
    <n v="0"/>
    <n v="0"/>
    <n v="2"/>
    <n v="32260"/>
    <n v="880.79"/>
    <x v="7"/>
    <x v="2"/>
    <x v="9"/>
    <x v="8"/>
    <x v="1"/>
    <x v="0"/>
    <x v="5"/>
    <x v="1"/>
    <x v="0"/>
    <x v="3"/>
    <x v="25"/>
  </r>
  <r>
    <s v="140655008043"/>
    <s v="NVO"/>
    <x v="1577"/>
    <x v="1075"/>
    <x v="60"/>
    <s v="SINOTRANS CENTRAL CHINA CO., LTD. CONTAINER SHIPPING BRANCH"/>
    <x v="21"/>
    <x v="22"/>
    <s v="CNQND"/>
    <s v="CNQND"/>
    <s v="GBFLX"/>
    <x v="94"/>
    <s v="FROZEN ROASTED BONELESS DUCK"/>
    <n v="0"/>
    <n v="0"/>
    <n v="0"/>
    <n v="0"/>
    <n v="0"/>
    <n v="1"/>
    <n v="0"/>
    <n v="0"/>
    <n v="0"/>
    <n v="0"/>
    <n v="2"/>
    <n v="32260"/>
    <n v="880.79"/>
    <x v="7"/>
    <x v="2"/>
    <x v="9"/>
    <x v="8"/>
    <x v="1"/>
    <x v="0"/>
    <x v="5"/>
    <x v="1"/>
    <x v="0"/>
    <x v="3"/>
    <x v="25"/>
  </r>
  <r>
    <s v="140655008052"/>
    <s v="NVO"/>
    <x v="1577"/>
    <x v="1075"/>
    <x v="60"/>
    <s v="SINOTRANS CENTRAL CHINA CO., LTD. CONTAINER SHIPPING BRANCH"/>
    <x v="21"/>
    <x v="22"/>
    <s v="CNQND"/>
    <s v="CNQND"/>
    <s v="GBFLX"/>
    <x v="94"/>
    <s v="FROZEN ROASTED BONELESS DUCK"/>
    <n v="0"/>
    <n v="0"/>
    <n v="0"/>
    <n v="0"/>
    <n v="0"/>
    <n v="1"/>
    <n v="0"/>
    <n v="0"/>
    <n v="0"/>
    <n v="0"/>
    <n v="2"/>
    <n v="32260"/>
    <n v="880.79"/>
    <x v="7"/>
    <x v="2"/>
    <x v="9"/>
    <x v="8"/>
    <x v="1"/>
    <x v="0"/>
    <x v="5"/>
    <x v="1"/>
    <x v="0"/>
    <x v="3"/>
    <x v="25"/>
  </r>
  <r>
    <s v="140655008264"/>
    <s v="NVO"/>
    <x v="1577"/>
    <x v="1075"/>
    <x v="60"/>
    <s v="SINOTRANS CENTRAL CHINA CO., LTD. CONTAINER SHIPPING BRANCH"/>
    <x v="29"/>
    <x v="30"/>
    <s v="CNQND"/>
    <s v="CNQND"/>
    <s v="GBFLX"/>
    <x v="94"/>
    <s v="FROZEN ROASTED BONELESS DUCK"/>
    <n v="0"/>
    <n v="0"/>
    <n v="0"/>
    <n v="0"/>
    <n v="0"/>
    <n v="1"/>
    <n v="0"/>
    <n v="0"/>
    <n v="0"/>
    <n v="0"/>
    <n v="2"/>
    <n v="32260"/>
    <n v="794.97"/>
    <x v="7"/>
    <x v="2"/>
    <x v="9"/>
    <x v="10"/>
    <x v="0"/>
    <x v="0"/>
    <x v="5"/>
    <x v="1"/>
    <x v="0"/>
    <x v="3"/>
    <x v="25"/>
  </r>
  <r>
    <s v="140655008272"/>
    <s v="NVO"/>
    <x v="1577"/>
    <x v="1075"/>
    <x v="60"/>
    <s v="SINOTRANS CENTRAL CHINA CO., LTD. CONTAINER SHIPPING BRANCH"/>
    <x v="29"/>
    <x v="30"/>
    <s v="CNQND"/>
    <s v="CNQND"/>
    <s v="GBFLX"/>
    <x v="94"/>
    <s v="CHICKEN &amp; VEGETABLE DUMPLINGS"/>
    <n v="0"/>
    <n v="0"/>
    <n v="0"/>
    <n v="0"/>
    <n v="0"/>
    <n v="1"/>
    <n v="0"/>
    <n v="0"/>
    <n v="0"/>
    <n v="0"/>
    <n v="2"/>
    <n v="32260"/>
    <n v="794.97"/>
    <x v="7"/>
    <x v="2"/>
    <x v="9"/>
    <x v="10"/>
    <x v="0"/>
    <x v="0"/>
    <x v="5"/>
    <x v="1"/>
    <x v="0"/>
    <x v="26"/>
    <x v="25"/>
  </r>
  <r>
    <s v="140655008281"/>
    <s v="NVO"/>
    <x v="1577"/>
    <x v="1075"/>
    <x v="60"/>
    <s v="SINOTRANS CENTRAL CHINA CO., LTD. CONTAINER SHIPPING BRANCH"/>
    <x v="29"/>
    <x v="30"/>
    <s v="CNQND"/>
    <s v="CNQND"/>
    <s v="GBFLX"/>
    <x v="94"/>
    <s v="CHICKEN &amp; VEGETABLE DUMPLINGS"/>
    <n v="0"/>
    <n v="0"/>
    <n v="0"/>
    <n v="0"/>
    <n v="0"/>
    <n v="1"/>
    <n v="0"/>
    <n v="0"/>
    <n v="0"/>
    <n v="0"/>
    <n v="2"/>
    <n v="32260"/>
    <n v="794.97"/>
    <x v="7"/>
    <x v="2"/>
    <x v="9"/>
    <x v="10"/>
    <x v="0"/>
    <x v="0"/>
    <x v="5"/>
    <x v="1"/>
    <x v="0"/>
    <x v="3"/>
    <x v="25"/>
  </r>
  <r>
    <s v="140655008299"/>
    <s v="NVO"/>
    <x v="1577"/>
    <x v="1075"/>
    <x v="60"/>
    <s v="SINOTRANS CENTRAL CHINA CO., LTD. CONTAINER SHIPPING BRANCH"/>
    <x v="61"/>
    <x v="65"/>
    <s v="CNQND"/>
    <s v="CNQND"/>
    <s v="NLRDM"/>
    <x v="93"/>
    <s v="FRESH GINGER TEMP:+13'C VENT:5CBM/H"/>
    <n v="0"/>
    <n v="0"/>
    <n v="0"/>
    <n v="0"/>
    <n v="0"/>
    <n v="1"/>
    <n v="0"/>
    <n v="0"/>
    <n v="0"/>
    <n v="0"/>
    <n v="2"/>
    <n v="31760"/>
    <n v="854.64"/>
    <x v="7"/>
    <x v="2"/>
    <x v="14"/>
    <x v="12"/>
    <x v="0"/>
    <x v="0"/>
    <x v="5"/>
    <x v="1"/>
    <x v="0"/>
    <x v="6"/>
    <x v="33"/>
  </r>
  <r>
    <s v="140655008302"/>
    <s v="NVO"/>
    <x v="1577"/>
    <x v="1075"/>
    <x v="60"/>
    <s v="SINOTRANS CENTRAL CHINA CO., LTD. CONTAINER SHIPPING BRANCH"/>
    <x v="61"/>
    <x v="65"/>
    <s v="CNQND"/>
    <s v="CNQND"/>
    <s v="NLRDM"/>
    <x v="93"/>
    <s v="FRESH GINGER TEMP:+13'C VENT:5CBM/H"/>
    <n v="0"/>
    <n v="0"/>
    <n v="0"/>
    <n v="0"/>
    <n v="0"/>
    <n v="1"/>
    <n v="0"/>
    <n v="0"/>
    <n v="0"/>
    <n v="0"/>
    <n v="2"/>
    <n v="31760"/>
    <n v="854.64"/>
    <x v="7"/>
    <x v="2"/>
    <x v="14"/>
    <x v="12"/>
    <x v="0"/>
    <x v="0"/>
    <x v="5"/>
    <x v="1"/>
    <x v="0"/>
    <x v="6"/>
    <x v="33"/>
  </r>
  <r>
    <s v="140655008311"/>
    <s v="NVO"/>
    <x v="1577"/>
    <x v="1075"/>
    <x v="60"/>
    <s v="SINOTRANS CENTRAL CHINA CO., LTD. CONTAINER SHIPPING BRANCH"/>
    <x v="61"/>
    <x v="65"/>
    <s v="CNQND"/>
    <s v="CNQND"/>
    <s v="NLRDM"/>
    <x v="93"/>
    <s v="FRESH GINGER TEMP:+13'C VENT:5CBM/H"/>
    <n v="0"/>
    <n v="0"/>
    <n v="0"/>
    <n v="0"/>
    <n v="0"/>
    <n v="1"/>
    <n v="0"/>
    <n v="0"/>
    <n v="0"/>
    <n v="0"/>
    <n v="2"/>
    <n v="33260"/>
    <n v="854.64"/>
    <x v="7"/>
    <x v="2"/>
    <x v="14"/>
    <x v="12"/>
    <x v="0"/>
    <x v="0"/>
    <x v="5"/>
    <x v="1"/>
    <x v="0"/>
    <x v="6"/>
    <x v="33"/>
  </r>
  <r>
    <s v="140655008353"/>
    <s v="NVO"/>
    <x v="1577"/>
    <x v="1075"/>
    <x v="60"/>
    <s v="SINOTRANS CENTRAL CHINA CO., LTD. CONTAINER SHIPPING BRANCH"/>
    <x v="33"/>
    <x v="34"/>
    <s v="CNQND"/>
    <s v="CNQND"/>
    <s v="GBFLX"/>
    <x v="94"/>
    <s v="HOISIN DUCK BAO BUNS"/>
    <n v="0"/>
    <n v="0"/>
    <n v="0"/>
    <n v="0"/>
    <n v="0"/>
    <n v="1"/>
    <n v="0"/>
    <n v="0"/>
    <n v="0"/>
    <n v="0"/>
    <n v="2"/>
    <n v="32260"/>
    <n v="775.63"/>
    <x v="7"/>
    <x v="2"/>
    <x v="16"/>
    <x v="7"/>
    <x v="2"/>
    <x v="0"/>
    <x v="5"/>
    <x v="1"/>
    <x v="0"/>
    <x v="3"/>
    <x v="25"/>
  </r>
  <r>
    <s v="140655008362"/>
    <s v="NVO"/>
    <x v="1577"/>
    <x v="1075"/>
    <x v="60"/>
    <s v="SINOTRANS CENTRAL CHINA CO., LTD. CONTAINER SHIPPING BRANCH"/>
    <x v="33"/>
    <x v="34"/>
    <s v="CNQND"/>
    <s v="CNQND"/>
    <s v="GBFLX"/>
    <x v="94"/>
    <s v="HOISIN DUCK BAO BUNS"/>
    <n v="0"/>
    <n v="0"/>
    <n v="0"/>
    <n v="0"/>
    <n v="0"/>
    <n v="1"/>
    <n v="0"/>
    <n v="0"/>
    <n v="0"/>
    <n v="0"/>
    <n v="2"/>
    <n v="32260"/>
    <n v="775.63"/>
    <x v="7"/>
    <x v="2"/>
    <x v="16"/>
    <x v="7"/>
    <x v="2"/>
    <x v="0"/>
    <x v="5"/>
    <x v="1"/>
    <x v="0"/>
    <x v="3"/>
    <x v="25"/>
  </r>
  <r>
    <s v="140655008370"/>
    <s v="NVO"/>
    <x v="1577"/>
    <x v="1075"/>
    <x v="60"/>
    <s v="SINOTRANS CENTRAL CHINA CO., LTD. CONTAINER SHIPPING BRANCH"/>
    <x v="33"/>
    <x v="34"/>
    <s v="CNQND"/>
    <s v="CNQND"/>
    <s v="GBFLX"/>
    <x v="94"/>
    <s v="FRESH GINGER TEMP:+13'C VENT:35CBM/H FREIGHT PREPAID (HS CODE:091011 NO SHOW)"/>
    <n v="0"/>
    <n v="0"/>
    <n v="0"/>
    <n v="0"/>
    <n v="0"/>
    <n v="1"/>
    <n v="0"/>
    <n v="0"/>
    <n v="0"/>
    <n v="0"/>
    <n v="2"/>
    <n v="32260"/>
    <n v="775.63"/>
    <x v="7"/>
    <x v="2"/>
    <x v="16"/>
    <x v="7"/>
    <x v="2"/>
    <x v="0"/>
    <x v="5"/>
    <x v="1"/>
    <x v="0"/>
    <x v="6"/>
    <x v="25"/>
  </r>
  <r>
    <s v="140655008388"/>
    <s v="NVO"/>
    <x v="1577"/>
    <x v="1075"/>
    <x v="60"/>
    <s v="SINOTRANS CENTRAL CHINA CO., LTD. CONTAINER SHIPPING BRANCH"/>
    <x v="30"/>
    <x v="31"/>
    <s v="CNQND"/>
    <s v="CNQND"/>
    <s v="NLRDM"/>
    <x v="93"/>
    <s v="FRESH GINGER TEMP:+13'C VENT:5CBM/H"/>
    <n v="0"/>
    <n v="0"/>
    <n v="0"/>
    <n v="0"/>
    <n v="0"/>
    <n v="1"/>
    <n v="0"/>
    <n v="0"/>
    <n v="0"/>
    <n v="0"/>
    <n v="2"/>
    <n v="31760"/>
    <n v="841.06"/>
    <x v="7"/>
    <x v="2"/>
    <x v="14"/>
    <x v="6"/>
    <x v="2"/>
    <x v="0"/>
    <x v="5"/>
    <x v="1"/>
    <x v="0"/>
    <x v="6"/>
    <x v="33"/>
  </r>
  <r>
    <s v="140655008400"/>
    <s v="NVO"/>
    <x v="1577"/>
    <x v="1075"/>
    <x v="60"/>
    <s v="SINOTRANS CENTRAL CHINA CO., LTD. CONTAINER SHIPPING BRANCH"/>
    <x v="30"/>
    <x v="31"/>
    <s v="CNQND"/>
    <s v="CNQND"/>
    <s v="NLRDM"/>
    <x v="93"/>
    <s v="FRESH GINGER TEMP:+13'C VENT:5CBM/H"/>
    <n v="0"/>
    <n v="0"/>
    <n v="0"/>
    <n v="0"/>
    <n v="0"/>
    <n v="1"/>
    <n v="0"/>
    <n v="0"/>
    <n v="0"/>
    <n v="0"/>
    <n v="2"/>
    <n v="31760"/>
    <n v="841.06"/>
    <x v="7"/>
    <x v="2"/>
    <x v="14"/>
    <x v="6"/>
    <x v="2"/>
    <x v="0"/>
    <x v="5"/>
    <x v="1"/>
    <x v="0"/>
    <x v="6"/>
    <x v="33"/>
  </r>
  <r>
    <s v="140655008442"/>
    <s v="NVO"/>
    <x v="1577"/>
    <x v="1075"/>
    <x v="60"/>
    <s v="SINOTRANS CENTRAL CHINA CO., LTD. CONTAINER SHIPPING BRANCH"/>
    <x v="21"/>
    <x v="22"/>
    <s v="CNQND"/>
    <s v="CNQND"/>
    <s v="GBFLX"/>
    <x v="94"/>
    <s v="FROZEN ROASTED BONELESS DUCK"/>
    <n v="0"/>
    <n v="0"/>
    <n v="0"/>
    <n v="0"/>
    <n v="0"/>
    <n v="1"/>
    <n v="0"/>
    <n v="0"/>
    <n v="0"/>
    <n v="0"/>
    <n v="2"/>
    <n v="32260"/>
    <n v="880.79"/>
    <x v="7"/>
    <x v="2"/>
    <x v="9"/>
    <x v="8"/>
    <x v="1"/>
    <x v="0"/>
    <x v="5"/>
    <x v="1"/>
    <x v="0"/>
    <x v="3"/>
    <x v="25"/>
  </r>
  <r>
    <s v="140655008451"/>
    <s v="NVO"/>
    <x v="1577"/>
    <x v="1075"/>
    <x v="60"/>
    <s v="SINOTRANS CENTRAL CHINA CO., LTD. CONTAINER SHIPPING BRANCH"/>
    <x v="21"/>
    <x v="22"/>
    <s v="CNQND"/>
    <s v="CNQND"/>
    <s v="NLRDM"/>
    <x v="93"/>
    <s v="FRESH GINGER "/>
    <n v="0"/>
    <n v="0"/>
    <n v="0"/>
    <n v="0"/>
    <n v="0"/>
    <n v="1"/>
    <n v="0"/>
    <n v="0"/>
    <n v="0"/>
    <n v="0"/>
    <n v="2"/>
    <n v="31760"/>
    <n v="932.13"/>
    <x v="7"/>
    <x v="2"/>
    <x v="9"/>
    <x v="8"/>
    <x v="1"/>
    <x v="0"/>
    <x v="5"/>
    <x v="1"/>
    <x v="0"/>
    <x v="6"/>
    <x v="33"/>
  </r>
  <r>
    <s v="140655008469"/>
    <s v="NVO"/>
    <x v="1577"/>
    <x v="1075"/>
    <x v="60"/>
    <s v="SINOTRANS CENTRAL CHINA CO., LTD. CONTAINER SHIPPING BRANCH"/>
    <x v="21"/>
    <x v="22"/>
    <s v="CNQND"/>
    <s v="CNQND"/>
    <s v="GBFLX"/>
    <x v="94"/>
    <s v="FROZEN ROASTED BONELESS DUCK"/>
    <n v="0"/>
    <n v="0"/>
    <n v="0"/>
    <n v="0"/>
    <n v="0"/>
    <n v="1"/>
    <n v="0"/>
    <n v="0"/>
    <n v="0"/>
    <n v="0"/>
    <n v="2"/>
    <n v="32260"/>
    <n v="880.79"/>
    <x v="7"/>
    <x v="2"/>
    <x v="9"/>
    <x v="8"/>
    <x v="1"/>
    <x v="0"/>
    <x v="5"/>
    <x v="1"/>
    <x v="0"/>
    <x v="3"/>
    <x v="25"/>
  </r>
  <r>
    <s v="140655008493"/>
    <s v="NVO"/>
    <x v="1577"/>
    <x v="1075"/>
    <x v="60"/>
    <s v="SINOTRANS CENTRAL CHINA CO., LTD. CONTAINER SHIPPING BRANCH"/>
    <x v="39"/>
    <x v="41"/>
    <s v="CNQND"/>
    <s v="CNQND"/>
    <s v="NLRDM"/>
    <x v="93"/>
    <s v="FRESH GINGER TEMP:+13'C VENT:35CBM/H FREIGHT PREPAID (HS CODE:091011 NO SHOW)"/>
    <n v="0"/>
    <n v="0"/>
    <n v="0"/>
    <n v="0"/>
    <n v="0"/>
    <n v="1"/>
    <n v="0"/>
    <n v="0"/>
    <n v="0"/>
    <n v="0"/>
    <n v="2"/>
    <n v="31760"/>
    <n v="885.52"/>
    <x v="7"/>
    <x v="2"/>
    <x v="9"/>
    <x v="19"/>
    <x v="2"/>
    <x v="0"/>
    <x v="5"/>
    <x v="1"/>
    <x v="0"/>
    <x v="6"/>
    <x v="33"/>
  </r>
  <r>
    <s v="140655008728"/>
    <s v="OOC"/>
    <x v="1578"/>
    <x v="1076"/>
    <x v="54"/>
    <s v="SINOTRANS CENTRAL CHINA CO., LTD. CONTAINER SHIPPING BRANCH"/>
    <x v="2"/>
    <x v="2"/>
    <s v="CNQND"/>
    <s v="CNQND"/>
    <s v="USNYC"/>
    <x v="2"/>
    <s v="PATIO SHED"/>
    <n v="0"/>
    <n v="0"/>
    <n v="0"/>
    <n v="1"/>
    <n v="0"/>
    <n v="0"/>
    <n v="0"/>
    <n v="0"/>
    <n v="0"/>
    <n v="0"/>
    <n v="2"/>
    <n v="24200"/>
    <n v="875.32"/>
    <x v="0"/>
    <x v="0"/>
    <x v="0"/>
    <x v="2"/>
    <x v="1"/>
    <x v="0"/>
    <x v="0"/>
    <x v="0"/>
    <x v="0"/>
    <x v="0"/>
    <x v="0"/>
  </r>
  <r>
    <s v="140655008736"/>
    <s v="OOC"/>
    <x v="1578"/>
    <x v="1076"/>
    <x v="54"/>
    <s v="SINOTRANS CENTRAL CHINA CO., LTD. CONTAINER SHIPPING BRANCH"/>
    <x v="2"/>
    <x v="2"/>
    <s v="CNQND"/>
    <s v="CNQND"/>
    <s v="USNYC"/>
    <x v="2"/>
    <s v="PATIO SHED"/>
    <n v="0"/>
    <n v="0"/>
    <n v="0"/>
    <n v="2"/>
    <n v="0"/>
    <n v="0"/>
    <n v="0"/>
    <n v="0"/>
    <n v="0"/>
    <n v="0"/>
    <n v="4"/>
    <n v="48400"/>
    <n v="873.82"/>
    <x v="0"/>
    <x v="0"/>
    <x v="0"/>
    <x v="2"/>
    <x v="1"/>
    <x v="0"/>
    <x v="1"/>
    <x v="0"/>
    <x v="0"/>
    <x v="0"/>
    <x v="0"/>
  </r>
  <r>
    <s v="140655008868"/>
    <s v="MERC"/>
    <x v="472"/>
    <x v="393"/>
    <x v="136"/>
    <s v="SINOTRANS CENTRAL CHINA CO., LTD. CONTAINER SHIPPING BRANCH"/>
    <x v="29"/>
    <x v="30"/>
    <s v="CNQND"/>
    <s v="CNQND"/>
    <s v="LVQRJ"/>
    <x v="102"/>
    <s v="PCR TYRES"/>
    <n v="0"/>
    <n v="0"/>
    <n v="0"/>
    <n v="2"/>
    <n v="0"/>
    <n v="0"/>
    <n v="0"/>
    <n v="0"/>
    <n v="0"/>
    <n v="0"/>
    <n v="4"/>
    <n v="30400"/>
    <n v="753.68"/>
    <x v="7"/>
    <x v="2"/>
    <x v="9"/>
    <x v="10"/>
    <x v="0"/>
    <x v="0"/>
    <x v="1"/>
    <x v="0"/>
    <x v="0"/>
    <x v="0"/>
    <x v="39"/>
  </r>
  <r>
    <s v="140655008876"/>
    <s v="MERC"/>
    <x v="472"/>
    <x v="393"/>
    <x v="136"/>
    <s v="SINOTRANS CENTRAL CHINA CO., LTD. CONTAINER SHIPPING BRANCH"/>
    <x v="29"/>
    <x v="30"/>
    <s v="CNQND"/>
    <s v="CNQND"/>
    <s v="LVQRJ"/>
    <x v="102"/>
    <s v="PCR TYRES"/>
    <n v="0"/>
    <n v="0"/>
    <n v="0"/>
    <n v="1"/>
    <n v="0"/>
    <n v="0"/>
    <n v="0"/>
    <n v="0"/>
    <n v="0"/>
    <n v="0"/>
    <n v="2"/>
    <n v="14200"/>
    <n v="761.23"/>
    <x v="7"/>
    <x v="2"/>
    <x v="9"/>
    <x v="10"/>
    <x v="0"/>
    <x v="0"/>
    <x v="0"/>
    <x v="0"/>
    <x v="0"/>
    <x v="0"/>
    <x v="39"/>
  </r>
  <r>
    <s v="140655009074"/>
    <s v="NVO"/>
    <x v="271"/>
    <x v="242"/>
    <x v="99"/>
    <s v="SINOTRANS CENTRAL CHINA CO., LTD. CONTAINER SHIPPING BRANCH"/>
    <x v="10"/>
    <x v="10"/>
    <s v="CNQND"/>
    <s v="CNQND"/>
    <s v="INNXV"/>
    <x v="31"/>
    <s v="E-GLASS CHOPPED STRANDS TO BE USED IN THERMOPLASTIC APPLICATION ONLY ECS10-3.0-T435N E-GLASS CHOPPED STRANDS TO BE USED IN THERMOPLASTIC APPLICATION ONLY"/>
    <n v="3"/>
    <n v="0"/>
    <n v="0"/>
    <n v="0"/>
    <n v="0"/>
    <n v="0"/>
    <n v="0"/>
    <n v="0"/>
    <n v="0"/>
    <n v="0"/>
    <n v="3"/>
    <n v="69600"/>
    <n v="867.69"/>
    <x v="3"/>
    <x v="1"/>
    <x v="3"/>
    <x v="8"/>
    <x v="1"/>
    <x v="0"/>
    <x v="2"/>
    <x v="0"/>
    <x v="0"/>
    <x v="0"/>
    <x v="7"/>
  </r>
  <r>
    <s v="140655009091"/>
    <s v="NVO"/>
    <x v="409"/>
    <x v="242"/>
    <x v="100"/>
    <s v="SINOTRANS CENTRAL CHINA CO., LTD. CONTAINER SHIPPING BRANCH"/>
    <x v="38"/>
    <x v="40"/>
    <s v="CNQND"/>
    <s v="CNQND"/>
    <s v="VNHCM"/>
    <x v="150"/>
    <s v="CARBON BLACK(N) HS:280300"/>
    <n v="0"/>
    <n v="0"/>
    <n v="0"/>
    <n v="5"/>
    <n v="0"/>
    <n v="0"/>
    <n v="0"/>
    <n v="0"/>
    <n v="0"/>
    <n v="0"/>
    <n v="10"/>
    <n v="134000"/>
    <n v="358.78"/>
    <x v="4"/>
    <x v="1"/>
    <x v="13"/>
    <x v="20"/>
    <x v="1"/>
    <x v="0"/>
    <x v="3"/>
    <x v="0"/>
    <x v="0"/>
    <x v="0"/>
    <x v="48"/>
  </r>
  <r>
    <s v="140655009112"/>
    <s v="NVO"/>
    <x v="254"/>
    <x v="225"/>
    <x v="99"/>
    <s v="SINOTRANS CENTRAL CHINA CO., LTD. CONTAINER SHIPPING BRANCH"/>
    <x v="12"/>
    <x v="12"/>
    <s v="CNQND"/>
    <s v="CNQND"/>
    <s v="INNXV"/>
    <x v="31"/>
    <s v="POLYACRYLAMIDE"/>
    <n v="0"/>
    <n v="0"/>
    <n v="0"/>
    <n v="1"/>
    <n v="0"/>
    <n v="0"/>
    <n v="0"/>
    <n v="0"/>
    <n v="0"/>
    <n v="0"/>
    <n v="2"/>
    <n v="31905"/>
    <n v="340.41"/>
    <x v="3"/>
    <x v="1"/>
    <x v="2"/>
    <x v="1"/>
    <x v="0"/>
    <x v="0"/>
    <x v="0"/>
    <x v="0"/>
    <x v="0"/>
    <x v="0"/>
    <x v="7"/>
  </r>
  <r>
    <s v="140655009121"/>
    <s v="NVO"/>
    <x v="254"/>
    <x v="225"/>
    <x v="99"/>
    <s v="SINOTRANS CENTRAL CHINA CO., LTD. CONTAINER SHIPPING BRANCH"/>
    <x v="12"/>
    <x v="12"/>
    <s v="CNQND"/>
    <s v="CNQND"/>
    <s v="INNXV"/>
    <x v="31"/>
    <s v="POLYACRYLAMIDE"/>
    <n v="0"/>
    <n v="0"/>
    <n v="0"/>
    <n v="1"/>
    <n v="0"/>
    <n v="0"/>
    <n v="0"/>
    <n v="0"/>
    <n v="0"/>
    <n v="0"/>
    <n v="2"/>
    <n v="31905"/>
    <n v="340.41"/>
    <x v="3"/>
    <x v="1"/>
    <x v="2"/>
    <x v="1"/>
    <x v="0"/>
    <x v="0"/>
    <x v="0"/>
    <x v="0"/>
    <x v="0"/>
    <x v="0"/>
    <x v="7"/>
  </r>
  <r>
    <s v="140655009139"/>
    <s v="NVO"/>
    <x v="254"/>
    <x v="225"/>
    <x v="99"/>
    <s v="SINOTRANS CENTRAL CHINA CO., LTD. CONTAINER SHIPPING BRANCH"/>
    <x v="6"/>
    <x v="6"/>
    <s v="CNQND"/>
    <s v="CNQND"/>
    <s v="INNXV"/>
    <x v="31"/>
    <s v="POLYACRYLAMIDE"/>
    <n v="1"/>
    <n v="0"/>
    <n v="0"/>
    <n v="0"/>
    <n v="0"/>
    <n v="0"/>
    <n v="0"/>
    <n v="0"/>
    <n v="0"/>
    <n v="0"/>
    <n v="1"/>
    <n v="24400"/>
    <n v="716.05"/>
    <x v="3"/>
    <x v="1"/>
    <x v="2"/>
    <x v="4"/>
    <x v="2"/>
    <x v="0"/>
    <x v="0"/>
    <x v="0"/>
    <x v="0"/>
    <x v="0"/>
    <x v="7"/>
  </r>
  <r>
    <s v="140655009147"/>
    <s v="OOC"/>
    <x v="1579"/>
    <x v="1077"/>
    <x v="86"/>
    <s v="SINOTRANS CENTRAL CHINA CO., LTD. CONTAINER SHIPPING BRANCH"/>
    <x v="25"/>
    <x v="26"/>
    <s v="CNQND"/>
    <s v="CNQND"/>
    <s v="USLAX"/>
    <x v="74"/>
    <s v="GLASS VASE PO#018936,018945,018947, 018948,018949"/>
    <n v="0"/>
    <n v="0"/>
    <n v="0"/>
    <n v="5"/>
    <n v="0"/>
    <n v="0"/>
    <n v="0"/>
    <n v="0"/>
    <n v="0"/>
    <n v="0"/>
    <n v="10"/>
    <n v="106000"/>
    <n v="415.58"/>
    <x v="0"/>
    <x v="0"/>
    <x v="12"/>
    <x v="16"/>
    <x v="0"/>
    <x v="0"/>
    <x v="3"/>
    <x v="0"/>
    <x v="0"/>
    <x v="0"/>
    <x v="0"/>
  </r>
  <r>
    <s v="140655009202"/>
    <s v="OOC"/>
    <x v="474"/>
    <x v="395"/>
    <x v="172"/>
    <s v="SINOTRANS CENTRAL CHINA CO., LTD. CONTAINER SHIPPING BRANCH"/>
    <x v="29"/>
    <x v="30"/>
    <s v="CNQND"/>
    <s v="CNQND"/>
    <s v="ESBIL"/>
    <x v="99"/>
    <s v="STEEL CORD (2X0.36)+(8X0. 34)HT CODE:SL-B PO NO:5500069499-0005/5500069 499-0006 HS CODE 7312100000"/>
    <n v="2"/>
    <n v="0"/>
    <n v="0"/>
    <n v="0"/>
    <n v="0"/>
    <n v="0"/>
    <n v="0"/>
    <n v="0"/>
    <n v="0"/>
    <n v="0"/>
    <n v="2"/>
    <n v="46712"/>
    <n v="944.55"/>
    <x v="7"/>
    <x v="2"/>
    <x v="9"/>
    <x v="10"/>
    <x v="0"/>
    <x v="1"/>
    <x v="1"/>
    <x v="0"/>
    <x v="0"/>
    <x v="0"/>
    <x v="37"/>
  </r>
  <r>
    <s v="140655009244"/>
    <s v="OOC"/>
    <x v="1580"/>
    <x v="1078"/>
    <x v="405"/>
    <s v="SINOTRANS CENTRAL CHINA CO., LTD. CONTAINER SHIPPING BRANCH"/>
    <x v="38"/>
    <x v="40"/>
    <s v="CNQND"/>
    <s v="CNQND"/>
    <s v="COBVT"/>
    <x v="122"/>
    <s v="CHEST FREEZER EFH20S3C5AW 840CTNS PO NO. 0001025935-10/0001025935-2 0/0001025935-30/0001025935 -40/0001025935-50 FREIGHT AND DESTINATION THC PAYABLE BY ELECTROLUX"/>
    <n v="0"/>
    <n v="0"/>
    <n v="0"/>
    <n v="5"/>
    <n v="0"/>
    <n v="0"/>
    <n v="0"/>
    <n v="0"/>
    <n v="0"/>
    <n v="0"/>
    <n v="10"/>
    <n v="51660"/>
    <n v="775.52"/>
    <x v="10"/>
    <x v="0"/>
    <x v="13"/>
    <x v="20"/>
    <x v="1"/>
    <x v="1"/>
    <x v="3"/>
    <x v="0"/>
    <x v="0"/>
    <x v="0"/>
    <x v="5"/>
  </r>
  <r>
    <s v="140655009252"/>
    <s v="OOC"/>
    <x v="1580"/>
    <x v="1078"/>
    <x v="405"/>
    <s v="SINOTRANS CENTRAL CHINA CO., LTD. CONTAINER SHIPPING BRANCH"/>
    <x v="38"/>
    <x v="40"/>
    <s v="CNQND"/>
    <s v="CNQND"/>
    <s v="COBVT"/>
    <x v="122"/>
    <s v="CHEST FREEZER EFH20S3C5AW 840CTNS PO NO. 0001025935-10/0001025935-2 0/0001025935-30/0001025935 -40/0001025935-50 FREIGHT AND DESTINATION THC PAYABLE BY ELECTROLUX"/>
    <n v="0"/>
    <n v="0"/>
    <n v="0"/>
    <n v="5"/>
    <n v="0"/>
    <n v="0"/>
    <n v="0"/>
    <n v="0"/>
    <n v="0"/>
    <n v="0"/>
    <n v="10"/>
    <n v="51660"/>
    <n v="775.52"/>
    <x v="10"/>
    <x v="0"/>
    <x v="13"/>
    <x v="20"/>
    <x v="1"/>
    <x v="1"/>
    <x v="3"/>
    <x v="0"/>
    <x v="0"/>
    <x v="0"/>
    <x v="5"/>
  </r>
  <r>
    <s v="140655009261"/>
    <s v="OOC"/>
    <x v="1580"/>
    <x v="1078"/>
    <x v="405"/>
    <s v="SINOTRANS CENTRAL CHINA CO., LTD. CONTAINER SHIPPING BRANCH"/>
    <x v="38"/>
    <x v="40"/>
    <s v="CNQND"/>
    <s v="CNQND"/>
    <s v="COBVT"/>
    <x v="122"/>
    <s v="CHEST FREEZER EFH20S3C5AW 840CTNS PO NO. 0001025935-10/0001025935-2 0/0001025935-30/0001025935 -40/0001025935-50 FREIGHT AND DESTINATION THC PAYABLE BY ELECTROLUX"/>
    <n v="0"/>
    <n v="0"/>
    <n v="0"/>
    <n v="2"/>
    <n v="0"/>
    <n v="0"/>
    <n v="0"/>
    <n v="0"/>
    <n v="0"/>
    <n v="0"/>
    <n v="4"/>
    <n v="20664"/>
    <n v="775.51"/>
    <x v="10"/>
    <x v="0"/>
    <x v="13"/>
    <x v="20"/>
    <x v="1"/>
    <x v="1"/>
    <x v="1"/>
    <x v="0"/>
    <x v="0"/>
    <x v="0"/>
    <x v="5"/>
  </r>
  <r>
    <s v="140655009279"/>
    <s v="OOC"/>
    <x v="1580"/>
    <x v="1078"/>
    <x v="405"/>
    <s v="SINOTRANS CENTRAL CHINA CO., LTD. CONTAINER SHIPPING BRANCH"/>
    <x v="38"/>
    <x v="40"/>
    <s v="CNQND"/>
    <s v="CNQND"/>
    <s v="COBVT"/>
    <x v="122"/>
    <s v="CHEST FREEZER EFH20S3C5AW 840CTNS PO NO. 0001025935-10/0001025935-2 0/0001025935-30/0001025935 -40/0001025935-50 FREIGHT AND DESTINATION THC PAYABLE BY ELECTROLUX"/>
    <n v="0"/>
    <n v="0"/>
    <n v="0"/>
    <n v="7"/>
    <n v="0"/>
    <n v="0"/>
    <n v="0"/>
    <n v="0"/>
    <n v="0"/>
    <n v="0"/>
    <n v="14"/>
    <n v="72324"/>
    <n v="775.52"/>
    <x v="10"/>
    <x v="0"/>
    <x v="13"/>
    <x v="20"/>
    <x v="1"/>
    <x v="1"/>
    <x v="4"/>
    <x v="0"/>
    <x v="0"/>
    <x v="0"/>
    <x v="5"/>
  </r>
  <r>
    <s v="140655009350"/>
    <s v="NVO"/>
    <x v="271"/>
    <x v="242"/>
    <x v="99"/>
    <s v="SINOTRANS CENTRAL CHINA CO., LTD. CONTAINER SHIPPING BRANCH"/>
    <x v="8"/>
    <x v="8"/>
    <s v="CNQND"/>
    <s v="CNQND"/>
    <s v="INNXV"/>
    <x v="31"/>
    <s v="TYRES"/>
    <n v="0"/>
    <n v="0"/>
    <n v="0"/>
    <n v="1"/>
    <n v="0"/>
    <n v="0"/>
    <n v="0"/>
    <n v="0"/>
    <n v="0"/>
    <n v="0"/>
    <n v="2"/>
    <n v="24200"/>
    <n v="340.41"/>
    <x v="3"/>
    <x v="1"/>
    <x v="2"/>
    <x v="6"/>
    <x v="2"/>
    <x v="0"/>
    <x v="0"/>
    <x v="0"/>
    <x v="0"/>
    <x v="0"/>
    <x v="7"/>
  </r>
  <r>
    <s v="140655009376"/>
    <s v="NVO"/>
    <x v="271"/>
    <x v="242"/>
    <x v="99"/>
    <s v="SINOTRANS CENTRAL CHINA CO., LTD. CONTAINER SHIPPING BRANCH"/>
    <x v="8"/>
    <x v="8"/>
    <s v="CNQND"/>
    <s v="CNQND"/>
    <s v="INNXV"/>
    <x v="31"/>
    <s v="TYRES"/>
    <n v="0"/>
    <n v="0"/>
    <n v="0"/>
    <n v="1"/>
    <n v="0"/>
    <n v="0"/>
    <n v="0"/>
    <n v="0"/>
    <n v="0"/>
    <n v="0"/>
    <n v="2"/>
    <n v="24200"/>
    <n v="340.41"/>
    <x v="3"/>
    <x v="1"/>
    <x v="2"/>
    <x v="6"/>
    <x v="2"/>
    <x v="0"/>
    <x v="0"/>
    <x v="0"/>
    <x v="0"/>
    <x v="0"/>
    <x v="7"/>
  </r>
  <r>
    <s v="140655009392"/>
    <s v="OOC"/>
    <x v="473"/>
    <x v="394"/>
    <x v="171"/>
    <s v="SINOTRANS CENTRAL CHINA CO., LTD. CONTAINER SHIPPING BRANCH"/>
    <x v="21"/>
    <x v="22"/>
    <s v="CNQND"/>
    <s v="CNQND"/>
    <s v="FRLHV"/>
    <x v="95"/>
    <s v="SILICA GEL CAT LITTER"/>
    <n v="0"/>
    <n v="0"/>
    <n v="0"/>
    <n v="2"/>
    <n v="0"/>
    <n v="0"/>
    <n v="0"/>
    <n v="0"/>
    <n v="0"/>
    <n v="0"/>
    <n v="4"/>
    <n v="55714"/>
    <n v="652.22"/>
    <x v="7"/>
    <x v="2"/>
    <x v="9"/>
    <x v="8"/>
    <x v="1"/>
    <x v="1"/>
    <x v="1"/>
    <x v="0"/>
    <x v="0"/>
    <x v="0"/>
    <x v="21"/>
  </r>
  <r>
    <s v="140655009431"/>
    <s v="NVO"/>
    <x v="271"/>
    <x v="242"/>
    <x v="99"/>
    <s v="SINOTRANS CENTRAL CHINA CO., LTD. CONTAINER SHIPPING BRANCH"/>
    <x v="11"/>
    <x v="11"/>
    <s v="CNQND"/>
    <s v="CNQND"/>
    <s v="INNXV"/>
    <x v="31"/>
    <s v="TYRES"/>
    <n v="0"/>
    <n v="0"/>
    <n v="0"/>
    <n v="1"/>
    <n v="0"/>
    <n v="0"/>
    <n v="0"/>
    <n v="0"/>
    <n v="0"/>
    <n v="0"/>
    <n v="2"/>
    <n v="24200"/>
    <n v="340.41"/>
    <x v="3"/>
    <x v="1"/>
    <x v="2"/>
    <x v="9"/>
    <x v="0"/>
    <x v="0"/>
    <x v="0"/>
    <x v="0"/>
    <x v="0"/>
    <x v="0"/>
    <x v="7"/>
  </r>
  <r>
    <s v="140655009449"/>
    <s v="NVO"/>
    <x v="1581"/>
    <x v="242"/>
    <x v="144"/>
    <s v="SINOTRANS CENTRAL CHINA CO., LTD. CONTAINER SHIPPING BRANCH"/>
    <x v="73"/>
    <x v="78"/>
    <s v="CNQND"/>
    <s v="CNQND"/>
    <s v="KEMWA"/>
    <x v="224"/>
    <s v="TYRES"/>
    <n v="0"/>
    <n v="0"/>
    <n v="0"/>
    <n v="4"/>
    <n v="0"/>
    <n v="0"/>
    <n v="0"/>
    <n v="0"/>
    <n v="0"/>
    <n v="0"/>
    <n v="8"/>
    <n v="90800"/>
    <n v="726.93"/>
    <x v="13"/>
    <x v="1"/>
    <x v="32"/>
    <x v="3"/>
    <x v="0"/>
    <x v="0"/>
    <x v="6"/>
    <x v="0"/>
    <x v="0"/>
    <x v="0"/>
    <x v="74"/>
  </r>
  <r>
    <s v="140655009465"/>
    <s v="NVO"/>
    <x v="1581"/>
    <x v="242"/>
    <x v="144"/>
    <s v="SINOTRANS CENTRAL CHINA CO., LTD. CONTAINER SHIPPING BRANCH"/>
    <x v="73"/>
    <x v="78"/>
    <s v="CNQND"/>
    <s v="CNQND"/>
    <s v="KEMWA"/>
    <x v="224"/>
    <s v="DETERGENT POWDER HS 34025010 202600510477669"/>
    <n v="0"/>
    <n v="0"/>
    <n v="0"/>
    <n v="1"/>
    <n v="0"/>
    <n v="0"/>
    <n v="0"/>
    <n v="0"/>
    <n v="0"/>
    <n v="0"/>
    <n v="2"/>
    <n v="27200"/>
    <n v="726.93"/>
    <x v="13"/>
    <x v="1"/>
    <x v="32"/>
    <x v="3"/>
    <x v="0"/>
    <x v="0"/>
    <x v="0"/>
    <x v="0"/>
    <x v="0"/>
    <x v="0"/>
    <x v="74"/>
  </r>
  <r>
    <s v="140655009490"/>
    <s v="NVO"/>
    <x v="382"/>
    <x v="326"/>
    <x v="73"/>
    <s v="SINOTRANS CENTRAL CHINA CO., LTD. CONTAINER SHIPPING BRANCH"/>
    <x v="50"/>
    <x v="52"/>
    <s v="CNQND"/>
    <s v="CNQND"/>
    <s v="BRSTO"/>
    <x v="169"/>
    <s v="WORK GLOVES"/>
    <n v="0"/>
    <n v="0"/>
    <n v="0"/>
    <n v="1"/>
    <n v="0"/>
    <n v="0"/>
    <n v="0"/>
    <n v="0"/>
    <n v="0"/>
    <n v="0"/>
    <n v="2"/>
    <n v="16200"/>
    <n v="421.12"/>
    <x v="6"/>
    <x v="0"/>
    <x v="23"/>
    <x v="2"/>
    <x v="1"/>
    <x v="0"/>
    <x v="0"/>
    <x v="0"/>
    <x v="0"/>
    <x v="0"/>
    <x v="26"/>
  </r>
  <r>
    <s v="140655009503"/>
    <s v="NVO"/>
    <x v="382"/>
    <x v="326"/>
    <x v="73"/>
    <s v="SINOTRANS CENTRAL CHINA CO., LTD. CONTAINER SHIPPING BRANCH"/>
    <x v="50"/>
    <x v="52"/>
    <s v="CNQND"/>
    <s v="CNQND"/>
    <s v="BRSTO"/>
    <x v="169"/>
    <s v="WORK GLOVES"/>
    <n v="0"/>
    <n v="0"/>
    <n v="0"/>
    <n v="1"/>
    <n v="0"/>
    <n v="0"/>
    <n v="0"/>
    <n v="0"/>
    <n v="0"/>
    <n v="0"/>
    <n v="2"/>
    <n v="13200"/>
    <n v="421.12"/>
    <x v="6"/>
    <x v="0"/>
    <x v="23"/>
    <x v="2"/>
    <x v="1"/>
    <x v="0"/>
    <x v="0"/>
    <x v="0"/>
    <x v="0"/>
    <x v="0"/>
    <x v="26"/>
  </r>
  <r>
    <s v="140655009512"/>
    <s v="NVO"/>
    <x v="382"/>
    <x v="326"/>
    <x v="73"/>
    <s v="SINOTRANS CENTRAL CHINA CO., LTD. CONTAINER SHIPPING BRANCH"/>
    <x v="50"/>
    <x v="52"/>
    <s v="CNQND"/>
    <s v="CNQND"/>
    <s v="BRSTO"/>
    <x v="169"/>
    <s v="WORK GLOVES"/>
    <n v="0"/>
    <n v="0"/>
    <n v="0"/>
    <n v="1"/>
    <n v="0"/>
    <n v="0"/>
    <n v="0"/>
    <n v="0"/>
    <n v="0"/>
    <n v="0"/>
    <n v="2"/>
    <n v="13200"/>
    <n v="421.12"/>
    <x v="6"/>
    <x v="0"/>
    <x v="23"/>
    <x v="2"/>
    <x v="1"/>
    <x v="0"/>
    <x v="0"/>
    <x v="0"/>
    <x v="0"/>
    <x v="0"/>
    <x v="26"/>
  </r>
  <r>
    <s v="140655009520"/>
    <s v="NVO"/>
    <x v="382"/>
    <x v="326"/>
    <x v="73"/>
    <s v="SINOTRANS CENTRAL CHINA CO., LTD. CONTAINER SHIPPING BRANCH"/>
    <x v="50"/>
    <x v="52"/>
    <s v="CNQND"/>
    <s v="CNQND"/>
    <s v="BRSTO"/>
    <x v="169"/>
    <s v="WORK GLOVES"/>
    <n v="0"/>
    <n v="0"/>
    <n v="0"/>
    <n v="1"/>
    <n v="0"/>
    <n v="0"/>
    <n v="0"/>
    <n v="0"/>
    <n v="0"/>
    <n v="0"/>
    <n v="2"/>
    <n v="13200"/>
    <n v="421.12"/>
    <x v="6"/>
    <x v="0"/>
    <x v="23"/>
    <x v="2"/>
    <x v="1"/>
    <x v="0"/>
    <x v="0"/>
    <x v="0"/>
    <x v="0"/>
    <x v="0"/>
    <x v="26"/>
  </r>
  <r>
    <s v="140655009538"/>
    <s v="NVO"/>
    <x v="382"/>
    <x v="326"/>
    <x v="73"/>
    <s v="SINOTRANS CENTRAL CHINA CO., LTD. CONTAINER SHIPPING BRANCH"/>
    <x v="50"/>
    <x v="52"/>
    <s v="CNQND"/>
    <s v="CNQND"/>
    <s v="BRSTO"/>
    <x v="169"/>
    <s v="WORK GLOVES"/>
    <n v="0"/>
    <n v="0"/>
    <n v="0"/>
    <n v="1"/>
    <n v="0"/>
    <n v="0"/>
    <n v="0"/>
    <n v="0"/>
    <n v="0"/>
    <n v="0"/>
    <n v="2"/>
    <n v="13200"/>
    <n v="421.12"/>
    <x v="6"/>
    <x v="0"/>
    <x v="23"/>
    <x v="2"/>
    <x v="1"/>
    <x v="0"/>
    <x v="0"/>
    <x v="0"/>
    <x v="0"/>
    <x v="0"/>
    <x v="26"/>
  </r>
  <r>
    <s v="140655009546"/>
    <s v="BULT"/>
    <x v="1582"/>
    <x v="1079"/>
    <x v="167"/>
    <s v="SINOTRANS CENTRAL CHINA CO., LTD. CONTAINER SHIPPING BRANCH"/>
    <x v="29"/>
    <x v="30"/>
    <s v="CNQND"/>
    <s v="CNQND"/>
    <s v="NOOSL"/>
    <x v="106"/>
    <s v="AIR CONDITIONER"/>
    <n v="0"/>
    <n v="0"/>
    <n v="0"/>
    <n v="1"/>
    <n v="0"/>
    <n v="0"/>
    <n v="0"/>
    <n v="0"/>
    <n v="0"/>
    <n v="0"/>
    <n v="2"/>
    <n v="9538.4"/>
    <n v="1003.21"/>
    <x v="7"/>
    <x v="2"/>
    <x v="9"/>
    <x v="10"/>
    <x v="0"/>
    <x v="0"/>
    <x v="0"/>
    <x v="0"/>
    <x v="0"/>
    <x v="0"/>
    <x v="41"/>
  </r>
  <r>
    <s v="140655009597"/>
    <s v="NVO"/>
    <x v="650"/>
    <x v="107"/>
    <x v="138"/>
    <s v="SINOTRANS CENTRAL CHINA CO., LTD. CONTAINER SHIPPING BRANCH"/>
    <x v="29"/>
    <x v="30"/>
    <s v="CNQND"/>
    <s v="CNQND"/>
    <s v="NLRDM"/>
    <x v="93"/>
    <s v="STEEL CORD  UG 1X0. 20/18X0.175ST HS CODE 7312100000"/>
    <n v="2"/>
    <n v="0"/>
    <n v="0"/>
    <n v="0"/>
    <n v="0"/>
    <n v="0"/>
    <n v="0"/>
    <n v="0"/>
    <n v="0"/>
    <n v="0"/>
    <n v="2"/>
    <n v="47318"/>
    <n v="1288.95"/>
    <x v="7"/>
    <x v="2"/>
    <x v="9"/>
    <x v="10"/>
    <x v="0"/>
    <x v="0"/>
    <x v="1"/>
    <x v="0"/>
    <x v="0"/>
    <x v="0"/>
    <x v="33"/>
  </r>
  <r>
    <s v="140655009627"/>
    <s v="OOC"/>
    <x v="1156"/>
    <x v="836"/>
    <x v="27"/>
    <s v="SINOTRANS CENTRAL CHINA CO., LTD. CONTAINER SHIPPING BRANCH"/>
    <x v="0"/>
    <x v="0"/>
    <s v="CNQND"/>
    <s v="CNQND"/>
    <s v="USSVN"/>
    <x v="0"/>
    <s v="COMFORTER SET PO THIS SHIPMENT CONTAINS NO SOLID WOOD PACKING MATERIALS"/>
    <n v="0"/>
    <n v="0"/>
    <n v="2"/>
    <n v="0"/>
    <n v="0"/>
    <n v="0"/>
    <n v="0"/>
    <n v="0"/>
    <n v="0"/>
    <n v="0"/>
    <n v="4"/>
    <n v="20000"/>
    <n v="960.01"/>
    <x v="0"/>
    <x v="0"/>
    <x v="0"/>
    <x v="0"/>
    <x v="0"/>
    <x v="0"/>
    <x v="1"/>
    <x v="0"/>
    <x v="0"/>
    <x v="0"/>
    <x v="0"/>
  </r>
  <r>
    <s v="140655009660"/>
    <s v="NVO"/>
    <x v="1581"/>
    <x v="242"/>
    <x v="144"/>
    <s v="SINOTRANS CENTRAL CHINA CO., LTD. CONTAINER SHIPPING BRANCH"/>
    <x v="53"/>
    <x v="57"/>
    <s v="CNQND"/>
    <s v="CNQND"/>
    <s v="TZDFQ"/>
    <x v="212"/>
    <s v="TBR TYRES TUBE FLAP"/>
    <n v="0"/>
    <n v="0"/>
    <n v="0"/>
    <n v="4"/>
    <n v="0"/>
    <n v="0"/>
    <n v="0"/>
    <n v="0"/>
    <n v="0"/>
    <n v="0"/>
    <n v="8"/>
    <n v="126800"/>
    <n v="1124.5899999999999"/>
    <x v="13"/>
    <x v="1"/>
    <x v="24"/>
    <x v="11"/>
    <x v="1"/>
    <x v="0"/>
    <x v="6"/>
    <x v="0"/>
    <x v="0"/>
    <x v="0"/>
    <x v="72"/>
  </r>
  <r>
    <s v="140655009678"/>
    <s v="OOC"/>
    <x v="434"/>
    <x v="364"/>
    <x v="91"/>
    <s v="SINOTRANS CENTRAL CHINA CO., LTD. CONTAINER SHIPPING BRANCH"/>
    <x v="25"/>
    <x v="26"/>
    <s v="CNQND"/>
    <s v="CNQND"/>
    <s v="USOKL"/>
    <x v="137"/>
    <s v="YOGO MAT NVOCC SCAC CODE:AMZD AMS SENT BY NVO SELF"/>
    <n v="0"/>
    <n v="0"/>
    <n v="0"/>
    <n v="1"/>
    <n v="0"/>
    <n v="0"/>
    <n v="0"/>
    <n v="0"/>
    <n v="0"/>
    <n v="0"/>
    <n v="2"/>
    <n v="20497.75"/>
    <n v="795.18"/>
    <x v="0"/>
    <x v="0"/>
    <x v="12"/>
    <x v="16"/>
    <x v="0"/>
    <x v="0"/>
    <x v="0"/>
    <x v="0"/>
    <x v="0"/>
    <x v="0"/>
    <x v="0"/>
  </r>
  <r>
    <s v="140655009686"/>
    <s v="OOC"/>
    <x v="434"/>
    <x v="364"/>
    <x v="91"/>
    <s v="SINOTRANS CENTRAL CHINA CO., LTD. CONTAINER SHIPPING BRANCH"/>
    <x v="25"/>
    <x v="26"/>
    <s v="CNQND"/>
    <s v="CNQND"/>
    <s v="USOKL"/>
    <x v="137"/>
    <s v="YOGO MAT NVOCC SCAC CODE:AMZD AMS SENT BY NVO SELF"/>
    <n v="0"/>
    <n v="0"/>
    <n v="0"/>
    <n v="1"/>
    <n v="0"/>
    <n v="0"/>
    <n v="0"/>
    <n v="0"/>
    <n v="0"/>
    <n v="0"/>
    <n v="2"/>
    <n v="20497.75"/>
    <n v="795.18"/>
    <x v="0"/>
    <x v="0"/>
    <x v="12"/>
    <x v="16"/>
    <x v="0"/>
    <x v="0"/>
    <x v="0"/>
    <x v="0"/>
    <x v="0"/>
    <x v="0"/>
    <x v="0"/>
  </r>
  <r>
    <s v="140655009694"/>
    <s v="OOC"/>
    <x v="434"/>
    <x v="364"/>
    <x v="91"/>
    <s v="SINOTRANS CENTRAL CHINA CO., LTD. CONTAINER SHIPPING BRANCH"/>
    <x v="25"/>
    <x v="26"/>
    <s v="CNQND"/>
    <s v="CNQND"/>
    <s v="USOKL"/>
    <x v="137"/>
    <s v="YOGO MAT NVOCC SCAC CODE:AMZD AMS SENT BY NVO SELF"/>
    <n v="0"/>
    <n v="0"/>
    <n v="0"/>
    <n v="1"/>
    <n v="0"/>
    <n v="0"/>
    <n v="0"/>
    <n v="0"/>
    <n v="0"/>
    <n v="0"/>
    <n v="2"/>
    <n v="20497.75"/>
    <n v="795.18"/>
    <x v="0"/>
    <x v="0"/>
    <x v="12"/>
    <x v="16"/>
    <x v="0"/>
    <x v="0"/>
    <x v="0"/>
    <x v="0"/>
    <x v="0"/>
    <x v="0"/>
    <x v="0"/>
  </r>
  <r>
    <s v="140655009708"/>
    <s v="OOC"/>
    <x v="434"/>
    <x v="364"/>
    <x v="91"/>
    <s v="SINOTRANS CENTRAL CHINA CO., LTD. CONTAINER SHIPPING BRANCH"/>
    <x v="25"/>
    <x v="26"/>
    <s v="CNQND"/>
    <s v="CNQND"/>
    <s v="USOKL"/>
    <x v="137"/>
    <s v="YOGO MAT NVOCC SCAC CODE:AMZD AMS SENT BY NVO SELF"/>
    <n v="0"/>
    <n v="0"/>
    <n v="0"/>
    <n v="1"/>
    <n v="0"/>
    <n v="0"/>
    <n v="0"/>
    <n v="0"/>
    <n v="0"/>
    <n v="0"/>
    <n v="2"/>
    <n v="20497.75"/>
    <n v="795.18"/>
    <x v="0"/>
    <x v="0"/>
    <x v="12"/>
    <x v="16"/>
    <x v="0"/>
    <x v="0"/>
    <x v="0"/>
    <x v="0"/>
    <x v="0"/>
    <x v="0"/>
    <x v="0"/>
  </r>
  <r>
    <s v="140655009716"/>
    <s v="OOC"/>
    <x v="434"/>
    <x v="364"/>
    <x v="91"/>
    <s v="SINOTRANS CENTRAL CHINA CO., LTD. CONTAINER SHIPPING BRANCH"/>
    <x v="25"/>
    <x v="26"/>
    <s v="CNQND"/>
    <s v="CNQND"/>
    <s v="USOKL"/>
    <x v="137"/>
    <s v="YOGO MAT NVOCC SCAC CODE:AMZD AMS SENT BY NVO SELF"/>
    <n v="0"/>
    <n v="0"/>
    <n v="0"/>
    <n v="1"/>
    <n v="0"/>
    <n v="0"/>
    <n v="0"/>
    <n v="0"/>
    <n v="0"/>
    <n v="0"/>
    <n v="2"/>
    <n v="20497.75"/>
    <n v="795.18"/>
    <x v="0"/>
    <x v="0"/>
    <x v="12"/>
    <x v="16"/>
    <x v="0"/>
    <x v="0"/>
    <x v="0"/>
    <x v="0"/>
    <x v="0"/>
    <x v="0"/>
    <x v="0"/>
  </r>
  <r>
    <s v="140655009724"/>
    <s v="OOC"/>
    <x v="434"/>
    <x v="364"/>
    <x v="91"/>
    <s v="SINOTRANS CENTRAL CHINA CO., LTD. CONTAINER SHIPPING BRANCH"/>
    <x v="25"/>
    <x v="26"/>
    <s v="CNQND"/>
    <s v="CNQND"/>
    <s v="USOKL"/>
    <x v="137"/>
    <s v="YOGO MAT NVOCC SCAC CODE:AMZD AMS SENT BY NVO SELF"/>
    <n v="0"/>
    <n v="0"/>
    <n v="0"/>
    <n v="1"/>
    <n v="0"/>
    <n v="0"/>
    <n v="0"/>
    <n v="0"/>
    <n v="0"/>
    <n v="0"/>
    <n v="2"/>
    <n v="20497.75"/>
    <n v="795.18"/>
    <x v="0"/>
    <x v="0"/>
    <x v="12"/>
    <x v="16"/>
    <x v="0"/>
    <x v="0"/>
    <x v="0"/>
    <x v="0"/>
    <x v="0"/>
    <x v="0"/>
    <x v="0"/>
  </r>
  <r>
    <s v="140655009732"/>
    <s v="OOC"/>
    <x v="434"/>
    <x v="364"/>
    <x v="91"/>
    <s v="SINOTRANS CENTRAL CHINA CO., LTD. CONTAINER SHIPPING BRANCH"/>
    <x v="25"/>
    <x v="26"/>
    <s v="CNQND"/>
    <s v="CNQND"/>
    <s v="USOKL"/>
    <x v="137"/>
    <s v="YOGO MAT NVOCC SCAC CODE:AMZD AMS SENT BY NVO SELF"/>
    <n v="0"/>
    <n v="0"/>
    <n v="0"/>
    <n v="1"/>
    <n v="0"/>
    <n v="0"/>
    <n v="0"/>
    <n v="0"/>
    <n v="0"/>
    <n v="0"/>
    <n v="2"/>
    <n v="20497.75"/>
    <n v="795.18"/>
    <x v="0"/>
    <x v="0"/>
    <x v="12"/>
    <x v="16"/>
    <x v="0"/>
    <x v="0"/>
    <x v="0"/>
    <x v="0"/>
    <x v="0"/>
    <x v="0"/>
    <x v="0"/>
  </r>
  <r>
    <s v="140655009741"/>
    <s v="OOC"/>
    <x v="434"/>
    <x v="364"/>
    <x v="91"/>
    <s v="SINOTRANS CENTRAL CHINA CO., LTD. CONTAINER SHIPPING BRANCH"/>
    <x v="25"/>
    <x v="26"/>
    <s v="CNQND"/>
    <s v="CNQND"/>
    <s v="USOKL"/>
    <x v="137"/>
    <s v="YOGO MAT NVOCC SCAC CODE:AMZD AMS SENT BY NVO SELF"/>
    <n v="0"/>
    <n v="0"/>
    <n v="0"/>
    <n v="1"/>
    <n v="0"/>
    <n v="0"/>
    <n v="0"/>
    <n v="0"/>
    <n v="0"/>
    <n v="0"/>
    <n v="2"/>
    <n v="20497.75"/>
    <n v="795.18"/>
    <x v="0"/>
    <x v="0"/>
    <x v="12"/>
    <x v="16"/>
    <x v="0"/>
    <x v="0"/>
    <x v="0"/>
    <x v="0"/>
    <x v="0"/>
    <x v="0"/>
    <x v="0"/>
  </r>
  <r>
    <s v="140655009759"/>
    <s v="OOC"/>
    <x v="434"/>
    <x v="364"/>
    <x v="91"/>
    <s v="SINOTRANS CENTRAL CHINA CO., LTD. CONTAINER SHIPPING BRANCH"/>
    <x v="25"/>
    <x v="26"/>
    <s v="CNQND"/>
    <s v="CNQND"/>
    <s v="USOKL"/>
    <x v="137"/>
    <s v="YOGO MAT NVOCC SCAC CODE:AMZD AMS SENT BY NVO SELF"/>
    <n v="0"/>
    <n v="0"/>
    <n v="0"/>
    <n v="1"/>
    <n v="0"/>
    <n v="0"/>
    <n v="0"/>
    <n v="0"/>
    <n v="0"/>
    <n v="0"/>
    <n v="2"/>
    <n v="20497.75"/>
    <n v="795.18"/>
    <x v="0"/>
    <x v="0"/>
    <x v="12"/>
    <x v="16"/>
    <x v="0"/>
    <x v="0"/>
    <x v="0"/>
    <x v="0"/>
    <x v="0"/>
    <x v="0"/>
    <x v="0"/>
  </r>
  <r>
    <s v="140655009767"/>
    <s v="OOC"/>
    <x v="434"/>
    <x v="364"/>
    <x v="91"/>
    <s v="SINOTRANS CENTRAL CHINA CO., LTD. CONTAINER SHIPPING BRANCH"/>
    <x v="25"/>
    <x v="26"/>
    <s v="CNQND"/>
    <s v="CNQND"/>
    <s v="USOKL"/>
    <x v="137"/>
    <s v="YOGO MAT NVOCC SCAC CODE:AMZD AMS SENT BY NVO SELF"/>
    <n v="0"/>
    <n v="0"/>
    <n v="0"/>
    <n v="1"/>
    <n v="0"/>
    <n v="0"/>
    <n v="0"/>
    <n v="0"/>
    <n v="0"/>
    <n v="0"/>
    <n v="2"/>
    <n v="20497.75"/>
    <n v="795.18"/>
    <x v="0"/>
    <x v="0"/>
    <x v="12"/>
    <x v="16"/>
    <x v="0"/>
    <x v="0"/>
    <x v="0"/>
    <x v="0"/>
    <x v="0"/>
    <x v="0"/>
    <x v="0"/>
  </r>
  <r>
    <s v="140655009775"/>
    <s v="OOC"/>
    <x v="434"/>
    <x v="364"/>
    <x v="91"/>
    <s v="SINOTRANS CENTRAL CHINA CO., LTD. CONTAINER SHIPPING BRANCH"/>
    <x v="25"/>
    <x v="26"/>
    <s v="CNQND"/>
    <s v="CNQND"/>
    <s v="USOKL"/>
    <x v="137"/>
    <s v="YOGO MAT NVOCC SCAC CODE:AMZD AMS SENT BY NVO SELF"/>
    <n v="0"/>
    <n v="0"/>
    <n v="0"/>
    <n v="1"/>
    <n v="0"/>
    <n v="0"/>
    <n v="0"/>
    <n v="0"/>
    <n v="0"/>
    <n v="0"/>
    <n v="2"/>
    <n v="20497.75"/>
    <n v="795.18"/>
    <x v="0"/>
    <x v="0"/>
    <x v="12"/>
    <x v="16"/>
    <x v="0"/>
    <x v="0"/>
    <x v="0"/>
    <x v="0"/>
    <x v="0"/>
    <x v="0"/>
    <x v="0"/>
  </r>
  <r>
    <s v="140655009783"/>
    <s v="OOC"/>
    <x v="434"/>
    <x v="364"/>
    <x v="91"/>
    <s v="SINOTRANS CENTRAL CHINA CO., LTD. CONTAINER SHIPPING BRANCH"/>
    <x v="25"/>
    <x v="26"/>
    <s v="CNQND"/>
    <s v="CNQND"/>
    <s v="USOKL"/>
    <x v="137"/>
    <s v="YOGO MAT NVOCC SCAC CODE:AMZD AMS SENT BY NVO SELF"/>
    <n v="0"/>
    <n v="0"/>
    <n v="0"/>
    <n v="1"/>
    <n v="0"/>
    <n v="0"/>
    <n v="0"/>
    <n v="0"/>
    <n v="0"/>
    <n v="0"/>
    <n v="2"/>
    <n v="20497.75"/>
    <n v="795.18"/>
    <x v="0"/>
    <x v="0"/>
    <x v="12"/>
    <x v="16"/>
    <x v="0"/>
    <x v="0"/>
    <x v="0"/>
    <x v="0"/>
    <x v="0"/>
    <x v="0"/>
    <x v="0"/>
  </r>
  <r>
    <s v="140655009792"/>
    <s v="OOC"/>
    <x v="434"/>
    <x v="364"/>
    <x v="91"/>
    <s v="SINOTRANS CENTRAL CHINA CO., LTD. CONTAINER SHIPPING BRANCH"/>
    <x v="25"/>
    <x v="26"/>
    <s v="CNQND"/>
    <s v="CNQND"/>
    <s v="USOKL"/>
    <x v="137"/>
    <s v="YOGO MAT NVOCC SCAC CODE:AMZD AMS SENT BY NVO SELF"/>
    <n v="0"/>
    <n v="0"/>
    <n v="0"/>
    <n v="1"/>
    <n v="0"/>
    <n v="0"/>
    <n v="0"/>
    <n v="0"/>
    <n v="0"/>
    <n v="0"/>
    <n v="2"/>
    <n v="20497.75"/>
    <n v="795.18"/>
    <x v="0"/>
    <x v="0"/>
    <x v="12"/>
    <x v="16"/>
    <x v="0"/>
    <x v="0"/>
    <x v="0"/>
    <x v="0"/>
    <x v="0"/>
    <x v="0"/>
    <x v="0"/>
  </r>
  <r>
    <s v="140655009805"/>
    <s v="OOC"/>
    <x v="434"/>
    <x v="364"/>
    <x v="91"/>
    <s v="SINOTRANS CENTRAL CHINA CO., LTD. CONTAINER SHIPPING BRANCH"/>
    <x v="25"/>
    <x v="26"/>
    <s v="CNQND"/>
    <s v="CNQND"/>
    <s v="USOKL"/>
    <x v="137"/>
    <s v="YOGO MAT NVOCC SCAC CODE:AMZD AMS SENT BY NVO SELF"/>
    <n v="0"/>
    <n v="0"/>
    <n v="0"/>
    <n v="1"/>
    <n v="0"/>
    <n v="0"/>
    <n v="0"/>
    <n v="0"/>
    <n v="0"/>
    <n v="0"/>
    <n v="2"/>
    <n v="20497.75"/>
    <n v="795.18"/>
    <x v="0"/>
    <x v="0"/>
    <x v="12"/>
    <x v="16"/>
    <x v="0"/>
    <x v="0"/>
    <x v="0"/>
    <x v="0"/>
    <x v="0"/>
    <x v="0"/>
    <x v="0"/>
  </r>
  <r>
    <s v="140655009813"/>
    <s v="OOC"/>
    <x v="434"/>
    <x v="364"/>
    <x v="91"/>
    <s v="SINOTRANS CENTRAL CHINA CO., LTD. CONTAINER SHIPPING BRANCH"/>
    <x v="25"/>
    <x v="26"/>
    <s v="CNQND"/>
    <s v="CNQND"/>
    <s v="USOKL"/>
    <x v="137"/>
    <s v="YOGO MAT NVOCC SCAC CODE:AMZD AMS SENT BY NVO SELF"/>
    <n v="0"/>
    <n v="0"/>
    <n v="0"/>
    <n v="1"/>
    <n v="0"/>
    <n v="0"/>
    <n v="0"/>
    <n v="0"/>
    <n v="0"/>
    <n v="0"/>
    <n v="2"/>
    <n v="20497.75"/>
    <n v="795.18"/>
    <x v="0"/>
    <x v="0"/>
    <x v="12"/>
    <x v="16"/>
    <x v="0"/>
    <x v="0"/>
    <x v="0"/>
    <x v="0"/>
    <x v="0"/>
    <x v="0"/>
    <x v="0"/>
  </r>
  <r>
    <s v="140655009822"/>
    <s v="OOC"/>
    <x v="434"/>
    <x v="364"/>
    <x v="91"/>
    <s v="SINOTRANS CENTRAL CHINA CO., LTD. CONTAINER SHIPPING BRANCH"/>
    <x v="25"/>
    <x v="26"/>
    <s v="CNQND"/>
    <s v="CNQND"/>
    <s v="USOKL"/>
    <x v="137"/>
    <s v="YOGO MAT NVOCC SCAC CODE:AMZD AMS SENT BY NVO SELF"/>
    <n v="0"/>
    <n v="0"/>
    <n v="0"/>
    <n v="1"/>
    <n v="0"/>
    <n v="0"/>
    <n v="0"/>
    <n v="0"/>
    <n v="0"/>
    <n v="0"/>
    <n v="2"/>
    <n v="20497.75"/>
    <n v="795.18"/>
    <x v="0"/>
    <x v="0"/>
    <x v="12"/>
    <x v="16"/>
    <x v="0"/>
    <x v="0"/>
    <x v="0"/>
    <x v="0"/>
    <x v="0"/>
    <x v="0"/>
    <x v="0"/>
  </r>
  <r>
    <s v="140655009830"/>
    <s v="OOC"/>
    <x v="434"/>
    <x v="364"/>
    <x v="91"/>
    <s v="SINOTRANS CENTRAL CHINA CO., LTD. CONTAINER SHIPPING BRANCH"/>
    <x v="25"/>
    <x v="26"/>
    <s v="CNQND"/>
    <s v="CNQND"/>
    <s v="USOKL"/>
    <x v="137"/>
    <s v="YOGO MAT NVOCC SCAC CODE:AMZD AMS SENT BY NVO SELF"/>
    <n v="0"/>
    <n v="0"/>
    <n v="0"/>
    <n v="1"/>
    <n v="0"/>
    <n v="0"/>
    <n v="0"/>
    <n v="0"/>
    <n v="0"/>
    <n v="0"/>
    <n v="2"/>
    <n v="20497.75"/>
    <n v="795.18"/>
    <x v="0"/>
    <x v="0"/>
    <x v="12"/>
    <x v="16"/>
    <x v="0"/>
    <x v="0"/>
    <x v="0"/>
    <x v="0"/>
    <x v="0"/>
    <x v="0"/>
    <x v="0"/>
  </r>
  <r>
    <s v="140655009848"/>
    <s v="OOC"/>
    <x v="434"/>
    <x v="364"/>
    <x v="91"/>
    <s v="SINOTRANS CENTRAL CHINA CO., LTD. CONTAINER SHIPPING BRANCH"/>
    <x v="25"/>
    <x v="26"/>
    <s v="CNQND"/>
    <s v="CNQND"/>
    <s v="USOKL"/>
    <x v="137"/>
    <s v="YOGO MAT NVOCC SCAC CODE:AMZD AMS SENT BY NVO SELF"/>
    <n v="0"/>
    <n v="0"/>
    <n v="0"/>
    <n v="1"/>
    <n v="0"/>
    <n v="0"/>
    <n v="0"/>
    <n v="0"/>
    <n v="0"/>
    <n v="0"/>
    <n v="2"/>
    <n v="20497.75"/>
    <n v="795.18"/>
    <x v="0"/>
    <x v="0"/>
    <x v="12"/>
    <x v="16"/>
    <x v="0"/>
    <x v="0"/>
    <x v="0"/>
    <x v="0"/>
    <x v="0"/>
    <x v="0"/>
    <x v="0"/>
  </r>
  <r>
    <s v="140655009872"/>
    <s v="NVO"/>
    <x v="409"/>
    <x v="242"/>
    <x v="100"/>
    <s v="SINOTRANS CENTRAL CHINA CO., LTD. CONTAINER SHIPPING BRANCH"/>
    <x v="38"/>
    <x v="40"/>
    <s v="CNQND"/>
    <s v="CNQND"/>
    <s v="VNHCM"/>
    <x v="150"/>
    <s v="CARBON BLACK(N) HS:280300"/>
    <n v="0"/>
    <n v="0"/>
    <n v="0"/>
    <n v="6"/>
    <n v="0"/>
    <n v="0"/>
    <n v="0"/>
    <n v="0"/>
    <n v="0"/>
    <n v="0"/>
    <n v="12"/>
    <n v="160200"/>
    <n v="358.78"/>
    <x v="4"/>
    <x v="1"/>
    <x v="13"/>
    <x v="20"/>
    <x v="1"/>
    <x v="0"/>
    <x v="8"/>
    <x v="0"/>
    <x v="0"/>
    <x v="0"/>
    <x v="48"/>
  </r>
  <r>
    <s v="140655009911"/>
    <s v="NVO"/>
    <x v="254"/>
    <x v="225"/>
    <x v="99"/>
    <s v="SINOTRANS CENTRAL CHINA CO., LTD. CONTAINER SHIPPING BRANCH"/>
    <x v="103"/>
    <x v="12"/>
    <s v="CNQND"/>
    <s v="CNQND"/>
    <s v="INCEN"/>
    <x v="209"/>
    <s v="STEEL FIBER"/>
    <n v="1"/>
    <n v="0"/>
    <n v="0"/>
    <n v="0"/>
    <n v="0"/>
    <n v="0"/>
    <n v="0"/>
    <n v="0"/>
    <n v="0"/>
    <n v="0"/>
    <n v="1"/>
    <n v="26400"/>
    <n v="656.95"/>
    <x v="3"/>
    <x v="1"/>
    <x v="22"/>
    <x v="6"/>
    <x v="2"/>
    <x v="0"/>
    <x v="0"/>
    <x v="0"/>
    <x v="0"/>
    <x v="0"/>
    <x v="7"/>
  </r>
  <r>
    <s v="140655009929"/>
    <s v="NVO"/>
    <x v="254"/>
    <x v="225"/>
    <x v="99"/>
    <s v="SINOTRANS CENTRAL CHINA CO., LTD. CONTAINER SHIPPING BRANCH"/>
    <x v="103"/>
    <x v="12"/>
    <s v="CNQND"/>
    <s v="CNQND"/>
    <s v="INCEN"/>
    <x v="209"/>
    <s v="STEEL FIBER"/>
    <n v="1"/>
    <n v="0"/>
    <n v="0"/>
    <n v="0"/>
    <n v="0"/>
    <n v="0"/>
    <n v="0"/>
    <n v="0"/>
    <n v="0"/>
    <n v="0"/>
    <n v="1"/>
    <n v="26400"/>
    <n v="656.95"/>
    <x v="3"/>
    <x v="1"/>
    <x v="22"/>
    <x v="6"/>
    <x v="2"/>
    <x v="0"/>
    <x v="0"/>
    <x v="0"/>
    <x v="0"/>
    <x v="0"/>
    <x v="7"/>
  </r>
  <r>
    <s v="140655010013"/>
    <s v="NVO"/>
    <x v="382"/>
    <x v="326"/>
    <x v="73"/>
    <s v="SINOTRANS CENTRAL CHINA CO., LTD. CONTAINER SHIPPING BRANCH"/>
    <x v="50"/>
    <x v="52"/>
    <s v="CNQND"/>
    <s v="CNQND"/>
    <s v="BRSTO"/>
    <x v="169"/>
    <s v="PVC BLUE SUCTION HOSE TRANSPARENT PVC AIR/WATER HOSE"/>
    <n v="0"/>
    <n v="0"/>
    <n v="0"/>
    <n v="1"/>
    <n v="0"/>
    <n v="0"/>
    <n v="0"/>
    <n v="0"/>
    <n v="0"/>
    <n v="0"/>
    <n v="2"/>
    <n v="21522"/>
    <n v="421.12"/>
    <x v="6"/>
    <x v="0"/>
    <x v="23"/>
    <x v="2"/>
    <x v="1"/>
    <x v="0"/>
    <x v="0"/>
    <x v="0"/>
    <x v="0"/>
    <x v="0"/>
    <x v="26"/>
  </r>
  <r>
    <s v="140655010056"/>
    <s v="NVO"/>
    <x v="1174"/>
    <x v="633"/>
    <x v="136"/>
    <s v="SINOTRANS CENTRAL CHINA CO., LTD. CONTAINER SHIPPING BRANCH"/>
    <x v="21"/>
    <x v="22"/>
    <s v="CNQND"/>
    <s v="CNQND"/>
    <s v="GBFLX"/>
    <x v="94"/>
    <s v="CHARITY BAGS"/>
    <n v="0"/>
    <n v="0"/>
    <n v="0"/>
    <n v="1"/>
    <n v="0"/>
    <n v="0"/>
    <n v="0"/>
    <n v="0"/>
    <n v="0"/>
    <n v="0"/>
    <n v="2"/>
    <n v="32200"/>
    <n v="1117.3900000000001"/>
    <x v="7"/>
    <x v="2"/>
    <x v="9"/>
    <x v="8"/>
    <x v="1"/>
    <x v="0"/>
    <x v="0"/>
    <x v="0"/>
    <x v="0"/>
    <x v="0"/>
    <x v="25"/>
  </r>
  <r>
    <s v="140655010196"/>
    <s v="OOC"/>
    <x v="473"/>
    <x v="394"/>
    <x v="171"/>
    <s v="SINOTRANS CENTRAL CHINA CO., LTD. CONTAINER SHIPPING BRANCH"/>
    <x v="21"/>
    <x v="22"/>
    <s v="CNQND"/>
    <s v="CNQND"/>
    <s v="FRLHV"/>
    <x v="95"/>
    <s v="HAND TRUCK ORDER 26-217-057 AS PER PROFORMA INVOICE NO.2254134"/>
    <n v="1"/>
    <n v="0"/>
    <n v="0"/>
    <n v="0"/>
    <n v="0"/>
    <n v="0"/>
    <n v="0"/>
    <n v="0"/>
    <n v="0"/>
    <n v="0"/>
    <n v="1"/>
    <n v="7350"/>
    <n v="878.38"/>
    <x v="7"/>
    <x v="2"/>
    <x v="9"/>
    <x v="8"/>
    <x v="1"/>
    <x v="1"/>
    <x v="0"/>
    <x v="0"/>
    <x v="0"/>
    <x v="0"/>
    <x v="21"/>
  </r>
  <r>
    <s v="140655010200"/>
    <s v="OOC"/>
    <x v="473"/>
    <x v="394"/>
    <x v="171"/>
    <s v="SINOTRANS CENTRAL CHINA CO., LTD. CONTAINER SHIPPING BRANCH"/>
    <x v="21"/>
    <x v="22"/>
    <s v="CNQND"/>
    <s v="CNQND"/>
    <s v="FRLHV"/>
    <x v="95"/>
    <s v="HAND TRUCK ORDER 26-217-057 AS PER PROFORMA INVOICE NO.2254134"/>
    <n v="1"/>
    <n v="0"/>
    <n v="0"/>
    <n v="0"/>
    <n v="0"/>
    <n v="0"/>
    <n v="0"/>
    <n v="0"/>
    <n v="0"/>
    <n v="0"/>
    <n v="1"/>
    <n v="7350"/>
    <n v="878.38"/>
    <x v="7"/>
    <x v="2"/>
    <x v="9"/>
    <x v="8"/>
    <x v="1"/>
    <x v="1"/>
    <x v="0"/>
    <x v="0"/>
    <x v="0"/>
    <x v="0"/>
    <x v="21"/>
  </r>
  <r>
    <s v="140655010234"/>
    <s v="NVO"/>
    <x v="650"/>
    <x v="107"/>
    <x v="138"/>
    <s v="SINOTRANS CENTRAL CHINA CO., LTD. CONTAINER SHIPPING BRANCH"/>
    <x v="21"/>
    <x v="22"/>
    <s v="CNQND"/>
    <s v="CNQND"/>
    <s v="NLRDM"/>
    <x v="93"/>
    <s v="SOLIDIFYING AGENT(NO SHOU HS 901890)"/>
    <n v="0"/>
    <n v="0"/>
    <n v="0"/>
    <n v="1"/>
    <n v="0"/>
    <n v="0"/>
    <n v="0"/>
    <n v="0"/>
    <n v="0"/>
    <n v="0"/>
    <n v="2"/>
    <n v="10876"/>
    <n v="1113.78"/>
    <x v="7"/>
    <x v="2"/>
    <x v="9"/>
    <x v="8"/>
    <x v="1"/>
    <x v="0"/>
    <x v="0"/>
    <x v="0"/>
    <x v="0"/>
    <x v="0"/>
    <x v="33"/>
  </r>
  <r>
    <s v="140655010251"/>
    <s v="NVO"/>
    <x v="974"/>
    <x v="718"/>
    <x v="181"/>
    <s v="SINOTRANS CENTRAL CHINA CO., LTD. CONTAINER SHIPPING BRANCH"/>
    <x v="23"/>
    <x v="24"/>
    <s v="CNQND"/>
    <s v="CNQND"/>
    <s v="MYPKL"/>
    <x v="35"/>
    <s v="SET OF SANDING PAPERS C411 21PALLETS 4140KGS  21M3 INVOICE NUMBER: RM2413342 GMBH NUMBER: RM2413342 THIRD PARTY INVOICING: ROBERT BOSCH SCINTILLA AG LUTERBACHSTRASSE 1"/>
    <n v="1"/>
    <n v="0"/>
    <n v="0"/>
    <n v="0"/>
    <n v="0"/>
    <n v="0"/>
    <n v="0"/>
    <n v="0"/>
    <n v="0"/>
    <n v="0"/>
    <n v="1"/>
    <n v="8900"/>
    <n v="888.93"/>
    <x v="4"/>
    <x v="1"/>
    <x v="11"/>
    <x v="13"/>
    <x v="1"/>
    <x v="0"/>
    <x v="0"/>
    <x v="0"/>
    <x v="0"/>
    <x v="0"/>
    <x v="10"/>
  </r>
  <r>
    <s v="140655010293"/>
    <s v="NVO"/>
    <x v="1575"/>
    <x v="107"/>
    <x v="99"/>
    <s v="SINOTRANS CENTRAL CHINA CO., LTD. CONTAINER SHIPPING BRANCH"/>
    <x v="8"/>
    <x v="8"/>
    <s v="CNQND"/>
    <s v="CNQND"/>
    <s v="INMUN"/>
    <x v="32"/>
    <s v="RA4000000 STEEL CORD 3+9+15X0.22+0. 15NT PO NO:4400021106 HSN CODE:73121090"/>
    <n v="1"/>
    <n v="0"/>
    <n v="0"/>
    <n v="0"/>
    <n v="0"/>
    <n v="0"/>
    <n v="0"/>
    <n v="0"/>
    <n v="0"/>
    <n v="0"/>
    <n v="1"/>
    <n v="19384"/>
    <n v="805.63"/>
    <x v="3"/>
    <x v="1"/>
    <x v="2"/>
    <x v="6"/>
    <x v="2"/>
    <x v="0"/>
    <x v="0"/>
    <x v="0"/>
    <x v="0"/>
    <x v="0"/>
    <x v="7"/>
  </r>
  <r>
    <s v="140655010498"/>
    <s v="OOC"/>
    <x v="1580"/>
    <x v="1078"/>
    <x v="405"/>
    <s v="SINOTRANS CENTRAL CHINA CO., LTD. CONTAINER SHIPPING BRANCH"/>
    <x v="22"/>
    <x v="23"/>
    <s v="CNQND"/>
    <s v="CNQND"/>
    <s v="COBVT"/>
    <x v="122"/>
    <s v="CHEST FREEZER EFH20S3C5AW 840CTNS PO NO. 0001025935-10/0001025935-2 0/0001025935-30/0001025935 -40/0001025935-50 FREIGHT AND DESTINATION THC PAYABLE BY ELECTROLUX"/>
    <n v="0"/>
    <n v="0"/>
    <n v="0"/>
    <n v="1"/>
    <n v="0"/>
    <n v="0"/>
    <n v="0"/>
    <n v="0"/>
    <n v="0"/>
    <n v="0"/>
    <n v="2"/>
    <n v="10332"/>
    <n v="790.41"/>
    <x v="10"/>
    <x v="0"/>
    <x v="10"/>
    <x v="9"/>
    <x v="0"/>
    <x v="1"/>
    <x v="0"/>
    <x v="0"/>
    <x v="0"/>
    <x v="0"/>
    <x v="5"/>
  </r>
  <r>
    <s v="140655010552"/>
    <s v="OOC"/>
    <x v="1578"/>
    <x v="1076"/>
    <x v="54"/>
    <s v="SINOTRANS CENTRAL CHINA CO., LTD. CONTAINER SHIPPING BRANCH"/>
    <x v="4"/>
    <x v="4"/>
    <s v="CNQND"/>
    <s v="CNQND"/>
    <s v="USNYC"/>
    <x v="2"/>
    <s v="PATIO SHED"/>
    <n v="0"/>
    <n v="0"/>
    <n v="0"/>
    <n v="1"/>
    <n v="0"/>
    <n v="0"/>
    <n v="0"/>
    <n v="0"/>
    <n v="0"/>
    <n v="0"/>
    <n v="2"/>
    <n v="24200"/>
    <n v="851.34"/>
    <x v="0"/>
    <x v="0"/>
    <x v="0"/>
    <x v="3"/>
    <x v="0"/>
    <x v="0"/>
    <x v="0"/>
    <x v="0"/>
    <x v="0"/>
    <x v="0"/>
    <x v="0"/>
  </r>
  <r>
    <s v="140655010561"/>
    <s v="OOC"/>
    <x v="1578"/>
    <x v="1076"/>
    <x v="54"/>
    <s v="SINOTRANS CENTRAL CHINA CO., LTD. CONTAINER SHIPPING BRANCH"/>
    <x v="4"/>
    <x v="4"/>
    <s v="CNQND"/>
    <s v="CNQND"/>
    <s v="USNYC"/>
    <x v="2"/>
    <s v="SHOW CASE"/>
    <n v="0"/>
    <n v="0"/>
    <n v="0"/>
    <n v="1"/>
    <n v="0"/>
    <n v="0"/>
    <n v="0"/>
    <n v="0"/>
    <n v="0"/>
    <n v="0"/>
    <n v="2"/>
    <n v="24200"/>
    <n v="851.34"/>
    <x v="0"/>
    <x v="0"/>
    <x v="0"/>
    <x v="3"/>
    <x v="0"/>
    <x v="0"/>
    <x v="0"/>
    <x v="0"/>
    <x v="0"/>
    <x v="0"/>
    <x v="0"/>
  </r>
  <r>
    <s v="140655010587"/>
    <s v="NVO"/>
    <x v="271"/>
    <x v="242"/>
    <x v="99"/>
    <s v="SINOTRANS CENTRAL CHINA CO., LTD. CONTAINER SHIPPING BRANCH"/>
    <x v="12"/>
    <x v="12"/>
    <s v="CNQND"/>
    <s v="CNQND"/>
    <s v="INNXV"/>
    <x v="31"/>
    <s v="E-GLASS CHOPPED STRANDS TO BE USED IN THERMOPLASTIC APPLICATION ONLY ECS10-3.0-T435N E-GLASS CHOPPED STRANDS TO BE USED IN THERMOPLASTIC APPLICATION ONLY"/>
    <n v="5"/>
    <n v="0"/>
    <n v="0"/>
    <n v="0"/>
    <n v="0"/>
    <n v="0"/>
    <n v="0"/>
    <n v="0"/>
    <n v="0"/>
    <n v="0"/>
    <n v="5"/>
    <n v="116000"/>
    <n v="716.05"/>
    <x v="3"/>
    <x v="1"/>
    <x v="2"/>
    <x v="1"/>
    <x v="0"/>
    <x v="0"/>
    <x v="3"/>
    <x v="0"/>
    <x v="0"/>
    <x v="0"/>
    <x v="7"/>
  </r>
  <r>
    <s v="140655010595"/>
    <s v="NVO"/>
    <x v="409"/>
    <x v="242"/>
    <x v="100"/>
    <s v="SINOTRANS CENTRAL CHINA CO., LTD. CONTAINER SHIPPING BRANCH"/>
    <x v="38"/>
    <x v="40"/>
    <s v="CNQND"/>
    <s v="CNQND"/>
    <s v="VNHCM"/>
    <x v="150"/>
    <s v="CARBON BLACK N220 HS:280300"/>
    <n v="0"/>
    <n v="0"/>
    <n v="0"/>
    <n v="5"/>
    <n v="0"/>
    <n v="0"/>
    <n v="0"/>
    <n v="0"/>
    <n v="0"/>
    <n v="0"/>
    <n v="10"/>
    <n v="134000"/>
    <n v="335.44"/>
    <x v="4"/>
    <x v="1"/>
    <x v="13"/>
    <x v="20"/>
    <x v="1"/>
    <x v="0"/>
    <x v="3"/>
    <x v="0"/>
    <x v="0"/>
    <x v="0"/>
    <x v="48"/>
  </r>
  <r>
    <s v="140655010617"/>
    <s v="NVO"/>
    <x v="409"/>
    <x v="242"/>
    <x v="100"/>
    <s v="SINOTRANS CENTRAL CHINA CO., LTD. CONTAINER SHIPPING BRANCH"/>
    <x v="38"/>
    <x v="40"/>
    <s v="CNQND"/>
    <s v="CNQND"/>
    <s v="VNHCM"/>
    <x v="150"/>
    <s v="CARBON BLACK(N) HS:280300"/>
    <n v="0"/>
    <n v="0"/>
    <n v="0"/>
    <n v="7"/>
    <n v="0"/>
    <n v="0"/>
    <n v="0"/>
    <n v="0"/>
    <n v="0"/>
    <n v="0"/>
    <n v="14"/>
    <n v="187600"/>
    <n v="217.32"/>
    <x v="4"/>
    <x v="1"/>
    <x v="13"/>
    <x v="20"/>
    <x v="1"/>
    <x v="0"/>
    <x v="4"/>
    <x v="0"/>
    <x v="0"/>
    <x v="0"/>
    <x v="48"/>
  </r>
  <r>
    <s v="140655010633"/>
    <s v="NVO"/>
    <x v="271"/>
    <x v="242"/>
    <x v="99"/>
    <s v="SINOTRANS CENTRAL CHINA CO., LTD. CONTAINER SHIPPING BRANCH"/>
    <x v="8"/>
    <x v="8"/>
    <s v="CNQND"/>
    <s v="CNQND"/>
    <s v="INMUN"/>
    <x v="32"/>
    <s v="GLASS FIBRE ROVING HS CODE 70191200 THE GOODS ARE FREELY IMPORTABLE UNDER CHAPTER 2 OF FOREIGN TRADE POLICY 2015-2020."/>
    <n v="1"/>
    <n v="0"/>
    <n v="0"/>
    <n v="0"/>
    <n v="0"/>
    <n v="0"/>
    <n v="0"/>
    <n v="0"/>
    <n v="0"/>
    <n v="0"/>
    <n v="1"/>
    <n v="23360"/>
    <n v="805.63"/>
    <x v="3"/>
    <x v="1"/>
    <x v="2"/>
    <x v="6"/>
    <x v="2"/>
    <x v="0"/>
    <x v="0"/>
    <x v="0"/>
    <x v="0"/>
    <x v="0"/>
    <x v="7"/>
  </r>
  <r>
    <s v="140655010692"/>
    <s v="NVO"/>
    <x v="814"/>
    <x v="645"/>
    <x v="266"/>
    <s v="SINOTRANS CENTRAL CHINA CO., LTD. CONTAINER SHIPPING BRANCH"/>
    <x v="37"/>
    <x v="38"/>
    <s v="CNQND"/>
    <s v="CNQND"/>
    <s v="ESVLC"/>
    <x v="182"/>
    <s v="SHIITAKE MUSHROOM SPAWN CULTURE MEDIUM HS CODE:060290(NOT SHOW)"/>
    <n v="0"/>
    <n v="0"/>
    <n v="0"/>
    <n v="0"/>
    <n v="0"/>
    <n v="1"/>
    <n v="0"/>
    <n v="0"/>
    <n v="0"/>
    <n v="0"/>
    <n v="2"/>
    <n v="30160"/>
    <n v="1486.12"/>
    <x v="8"/>
    <x v="2"/>
    <x v="18"/>
    <x v="13"/>
    <x v="1"/>
    <x v="0"/>
    <x v="5"/>
    <x v="1"/>
    <x v="0"/>
    <x v="6"/>
    <x v="37"/>
  </r>
  <r>
    <s v="140655010706"/>
    <s v="NVO"/>
    <x v="814"/>
    <x v="645"/>
    <x v="266"/>
    <s v="SINOTRANS CENTRAL CHINA CO., LTD. CONTAINER SHIPPING BRANCH"/>
    <x v="37"/>
    <x v="38"/>
    <s v="CNQND"/>
    <s v="CNQND"/>
    <s v="ESVLC"/>
    <x v="182"/>
    <s v="SHIITAKE MUSHROOM SPAWN CULTURE MEDIUM HS CODE:060290(NOT SHOW)"/>
    <n v="0"/>
    <n v="0"/>
    <n v="0"/>
    <n v="0"/>
    <n v="0"/>
    <n v="1"/>
    <n v="0"/>
    <n v="0"/>
    <n v="0"/>
    <n v="0"/>
    <n v="2"/>
    <n v="30160"/>
    <n v="1486.12"/>
    <x v="8"/>
    <x v="2"/>
    <x v="18"/>
    <x v="13"/>
    <x v="1"/>
    <x v="0"/>
    <x v="5"/>
    <x v="1"/>
    <x v="0"/>
    <x v="6"/>
    <x v="37"/>
  </r>
  <r>
    <s v="140655010722"/>
    <s v="OOC"/>
    <x v="473"/>
    <x v="394"/>
    <x v="171"/>
    <s v="SINOTRANS CENTRAL CHINA CO., LTD. CONTAINER SHIPPING BRANCH"/>
    <x v="21"/>
    <x v="22"/>
    <s v="CNQND"/>
    <s v="CNQND"/>
    <s v="PTLXO"/>
    <x v="116"/>
    <s v="METAL SHELF"/>
    <n v="0"/>
    <n v="0"/>
    <n v="0"/>
    <n v="1"/>
    <n v="0"/>
    <n v="0"/>
    <n v="0"/>
    <n v="0"/>
    <n v="0"/>
    <n v="0"/>
    <n v="2"/>
    <n v="30340"/>
    <n v="746.22"/>
    <x v="7"/>
    <x v="2"/>
    <x v="9"/>
    <x v="8"/>
    <x v="1"/>
    <x v="1"/>
    <x v="0"/>
    <x v="0"/>
    <x v="0"/>
    <x v="0"/>
    <x v="40"/>
  </r>
  <r>
    <s v="140655010731"/>
    <s v="OOC"/>
    <x v="1583"/>
    <x v="1080"/>
    <x v="50"/>
    <s v="SINOTRANS CENTRAL CHINA CO., LTD. CONTAINER SHIPPING BRANCH"/>
    <x v="24"/>
    <x v="25"/>
    <s v="CNQND"/>
    <s v="CNQND"/>
    <s v="USLAX"/>
    <x v="135"/>
    <s v="FROZEN JAPANESE UDON "/>
    <n v="0"/>
    <n v="0"/>
    <n v="0"/>
    <n v="0"/>
    <n v="0"/>
    <n v="1"/>
    <n v="0"/>
    <n v="0"/>
    <n v="0"/>
    <n v="0"/>
    <n v="2"/>
    <n v="24796.25"/>
    <n v="456.96"/>
    <x v="0"/>
    <x v="0"/>
    <x v="12"/>
    <x v="15"/>
    <x v="1"/>
    <x v="0"/>
    <x v="5"/>
    <x v="1"/>
    <x v="0"/>
    <x v="2"/>
    <x v="0"/>
  </r>
  <r>
    <s v="140655010790"/>
    <s v="NVO"/>
    <x v="382"/>
    <x v="326"/>
    <x v="73"/>
    <s v="SINOTRANS CENTRAL CHINA CO., LTD. CONTAINER SHIPPING BRANCH"/>
    <x v="96"/>
    <x v="101"/>
    <s v="CNQND"/>
    <s v="CNQND"/>
    <s v="BRIOA"/>
    <x v="210"/>
    <s v="RUBBER HOSE"/>
    <n v="0"/>
    <n v="0"/>
    <n v="0"/>
    <n v="1"/>
    <n v="0"/>
    <n v="0"/>
    <n v="0"/>
    <n v="0"/>
    <n v="0"/>
    <n v="0"/>
    <n v="2"/>
    <n v="21800"/>
    <n v="370.84"/>
    <x v="6"/>
    <x v="0"/>
    <x v="23"/>
    <x v="9"/>
    <x v="0"/>
    <x v="0"/>
    <x v="0"/>
    <x v="0"/>
    <x v="0"/>
    <x v="0"/>
    <x v="26"/>
  </r>
  <r>
    <s v="140655010803"/>
    <s v="NVO"/>
    <x v="382"/>
    <x v="326"/>
    <x v="73"/>
    <s v="SINOTRANS CENTRAL CHINA CO., LTD. CONTAINER SHIPPING BRANCH"/>
    <x v="96"/>
    <x v="101"/>
    <s v="CNQND"/>
    <s v="CNQND"/>
    <s v="BRNVT"/>
    <x v="73"/>
    <s v="INFUSION SET"/>
    <n v="0"/>
    <n v="0"/>
    <n v="0"/>
    <n v="2"/>
    <n v="0"/>
    <n v="0"/>
    <n v="0"/>
    <n v="0"/>
    <n v="0"/>
    <n v="0"/>
    <n v="4"/>
    <n v="39900"/>
    <n v="455.28"/>
    <x v="6"/>
    <x v="0"/>
    <x v="23"/>
    <x v="9"/>
    <x v="0"/>
    <x v="0"/>
    <x v="1"/>
    <x v="0"/>
    <x v="0"/>
    <x v="0"/>
    <x v="26"/>
  </r>
  <r>
    <s v="140655010812"/>
    <s v="NVO"/>
    <x v="382"/>
    <x v="326"/>
    <x v="73"/>
    <s v="SINOTRANS CENTRAL CHINA CO., LTD. CONTAINER SHIPPING BRANCH"/>
    <x v="96"/>
    <x v="101"/>
    <s v="CNQND"/>
    <s v="CNQND"/>
    <s v="BRNVT"/>
    <x v="73"/>
    <s v="SHOE UPPER"/>
    <n v="0"/>
    <n v="0"/>
    <n v="0"/>
    <n v="1"/>
    <n v="0"/>
    <n v="0"/>
    <n v="0"/>
    <n v="0"/>
    <n v="0"/>
    <n v="0"/>
    <n v="2"/>
    <n v="10317.33"/>
    <n v="455.28"/>
    <x v="6"/>
    <x v="0"/>
    <x v="23"/>
    <x v="9"/>
    <x v="0"/>
    <x v="0"/>
    <x v="0"/>
    <x v="0"/>
    <x v="0"/>
    <x v="0"/>
    <x v="26"/>
  </r>
  <r>
    <s v="140655010820"/>
    <s v="NVO"/>
    <x v="382"/>
    <x v="326"/>
    <x v="73"/>
    <s v="SINOTRANS CENTRAL CHINA CO., LTD. CONTAINER SHIPPING BRANCH"/>
    <x v="96"/>
    <x v="101"/>
    <s v="CNQND"/>
    <s v="CNQND"/>
    <s v="BRPNP"/>
    <x v="226"/>
    <s v="WHEEL"/>
    <n v="0"/>
    <n v="0"/>
    <n v="0"/>
    <n v="4"/>
    <n v="0"/>
    <n v="0"/>
    <n v="0"/>
    <n v="0"/>
    <n v="0"/>
    <n v="0"/>
    <n v="8"/>
    <n v="106370"/>
    <n v="421.7"/>
    <x v="6"/>
    <x v="0"/>
    <x v="23"/>
    <x v="9"/>
    <x v="0"/>
    <x v="0"/>
    <x v="6"/>
    <x v="0"/>
    <x v="0"/>
    <x v="0"/>
    <x v="26"/>
  </r>
  <r>
    <s v="140655010854"/>
    <s v="NVO"/>
    <x v="382"/>
    <x v="326"/>
    <x v="73"/>
    <s v="SINOTRANS CENTRAL CHINA CO., LTD. CONTAINER SHIPPING BRANCH"/>
    <x v="96"/>
    <x v="101"/>
    <s v="CNQND"/>
    <s v="CNQND"/>
    <s v="BRSTO"/>
    <x v="169"/>
    <s v="WORK GLOVES"/>
    <n v="0"/>
    <n v="0"/>
    <n v="0"/>
    <n v="1"/>
    <n v="0"/>
    <n v="0"/>
    <n v="0"/>
    <n v="0"/>
    <n v="0"/>
    <n v="0"/>
    <n v="2"/>
    <n v="24570"/>
    <n v="471.39"/>
    <x v="6"/>
    <x v="0"/>
    <x v="23"/>
    <x v="9"/>
    <x v="0"/>
    <x v="0"/>
    <x v="0"/>
    <x v="0"/>
    <x v="0"/>
    <x v="0"/>
    <x v="26"/>
  </r>
  <r>
    <s v="140655010862"/>
    <s v="NVO"/>
    <x v="382"/>
    <x v="326"/>
    <x v="73"/>
    <s v="SINOTRANS CENTRAL CHINA CO., LTD. CONTAINER SHIPPING BRANCH"/>
    <x v="96"/>
    <x v="101"/>
    <s v="CNQND"/>
    <s v="CNQND"/>
    <s v="BRSTO"/>
    <x v="169"/>
    <s v="WORK GLOVES"/>
    <n v="0"/>
    <n v="0"/>
    <n v="0"/>
    <n v="1"/>
    <n v="0"/>
    <n v="0"/>
    <n v="0"/>
    <n v="0"/>
    <n v="0"/>
    <n v="0"/>
    <n v="2"/>
    <n v="24570"/>
    <n v="471.39"/>
    <x v="6"/>
    <x v="0"/>
    <x v="23"/>
    <x v="9"/>
    <x v="0"/>
    <x v="0"/>
    <x v="0"/>
    <x v="0"/>
    <x v="0"/>
    <x v="0"/>
    <x v="26"/>
  </r>
  <r>
    <s v="140655010897"/>
    <s v="OOC"/>
    <x v="1156"/>
    <x v="836"/>
    <x v="27"/>
    <s v="SINOTRANS CENTRAL CHINA CO., LTD. CONTAINER SHIPPING BRANCH"/>
    <x v="2"/>
    <x v="2"/>
    <s v="CNQND"/>
    <s v="CNQND"/>
    <s v="USNYC"/>
    <x v="2"/>
    <s v="COMFORTER SET PO THIS SHIPMENT CONTAINS NO SOLID WOOD PACKING MATERIALS"/>
    <n v="0"/>
    <n v="0"/>
    <n v="0"/>
    <n v="1"/>
    <n v="0"/>
    <n v="0"/>
    <n v="0"/>
    <n v="0"/>
    <n v="0"/>
    <n v="0"/>
    <n v="2"/>
    <n v="10200"/>
    <n v="862.39"/>
    <x v="0"/>
    <x v="0"/>
    <x v="0"/>
    <x v="2"/>
    <x v="1"/>
    <x v="0"/>
    <x v="0"/>
    <x v="0"/>
    <x v="0"/>
    <x v="0"/>
    <x v="0"/>
  </r>
  <r>
    <s v="140655010927"/>
    <s v="NVO"/>
    <x v="1174"/>
    <x v="633"/>
    <x v="136"/>
    <s v="SINOTRANS CENTRAL CHINA CO., LTD. CONTAINER SHIPPING BRANCH"/>
    <x v="21"/>
    <x v="22"/>
    <s v="CNQND"/>
    <s v="CNQND"/>
    <s v="DEHBG"/>
    <x v="69"/>
    <s v="PIECE DYED FABRIC YARN DYED FABRIC"/>
    <n v="1"/>
    <n v="0"/>
    <n v="0"/>
    <n v="0"/>
    <n v="0"/>
    <n v="0"/>
    <n v="0"/>
    <n v="0"/>
    <n v="0"/>
    <n v="0"/>
    <n v="1"/>
    <n v="7400"/>
    <n v="1282.76"/>
    <x v="7"/>
    <x v="2"/>
    <x v="9"/>
    <x v="8"/>
    <x v="1"/>
    <x v="0"/>
    <x v="0"/>
    <x v="0"/>
    <x v="0"/>
    <x v="0"/>
    <x v="24"/>
  </r>
  <r>
    <s v="140655010943"/>
    <s v="NVO"/>
    <x v="254"/>
    <x v="225"/>
    <x v="99"/>
    <s v="SINOTRANS CENTRAL CHINA CO., LTD. CONTAINER SHIPPING BRANCH"/>
    <x v="10"/>
    <x v="10"/>
    <s v="CNQND"/>
    <s v="CNQND"/>
    <s v="INMUN"/>
    <x v="32"/>
    <s v="CERAMIC INK"/>
    <n v="0"/>
    <n v="0"/>
    <n v="0"/>
    <n v="1"/>
    <n v="0"/>
    <n v="0"/>
    <n v="0"/>
    <n v="0"/>
    <n v="0"/>
    <n v="0"/>
    <n v="2"/>
    <n v="32200"/>
    <n v="402.77"/>
    <x v="3"/>
    <x v="1"/>
    <x v="3"/>
    <x v="8"/>
    <x v="1"/>
    <x v="0"/>
    <x v="0"/>
    <x v="0"/>
    <x v="0"/>
    <x v="0"/>
    <x v="7"/>
  </r>
  <r>
    <s v="140655010960"/>
    <s v="MERC"/>
    <x v="472"/>
    <x v="393"/>
    <x v="136"/>
    <s v="SINOTRANS CENTRAL CHINA CO., LTD. CONTAINER SHIPPING BRANCH"/>
    <x v="29"/>
    <x v="30"/>
    <s v="CNQND"/>
    <s v="CNQND"/>
    <s v="IEDBL"/>
    <x v="63"/>
    <s v="FULLRUN BRAND CAR TYRE (HS 401110 NO SHOW)"/>
    <n v="0"/>
    <n v="0"/>
    <n v="0"/>
    <n v="4"/>
    <n v="0"/>
    <n v="0"/>
    <n v="0"/>
    <n v="0"/>
    <n v="0"/>
    <n v="0"/>
    <n v="8"/>
    <n v="82800"/>
    <n v="873.64"/>
    <x v="7"/>
    <x v="2"/>
    <x v="9"/>
    <x v="10"/>
    <x v="0"/>
    <x v="0"/>
    <x v="6"/>
    <x v="0"/>
    <x v="0"/>
    <x v="0"/>
    <x v="20"/>
  </r>
  <r>
    <s v="140655011052"/>
    <s v="NVO"/>
    <x v="974"/>
    <x v="718"/>
    <x v="181"/>
    <s v="SINOTRANS CENTRAL CHINA CO., LTD. CONTAINER SHIPPING BRANCH"/>
    <x v="46"/>
    <x v="48"/>
    <s v="CNRZH"/>
    <s v="CNRZH"/>
    <s v="BNMRI"/>
    <x v="50"/>
    <s v="LP FILAMENT CRAB STICK 250GM 250GM X 40PKT  1296CTNS HS CODE:1604.20 SET TEMPERATURE:- 18.0 C VENTILATION:CLOSE"/>
    <n v="0"/>
    <n v="1"/>
    <n v="0"/>
    <n v="0"/>
    <n v="0"/>
    <n v="0"/>
    <n v="0"/>
    <n v="0"/>
    <n v="0"/>
    <n v="0"/>
    <n v="1"/>
    <n v="17380"/>
    <n v="623.66"/>
    <x v="4"/>
    <x v="1"/>
    <x v="4"/>
    <x v="6"/>
    <x v="2"/>
    <x v="0"/>
    <x v="5"/>
    <x v="1"/>
    <x v="0"/>
    <x v="4"/>
    <x v="14"/>
  </r>
  <r>
    <s v="140655011061"/>
    <s v="NVO"/>
    <x v="1573"/>
    <x v="107"/>
    <x v="60"/>
    <s v="SINOTRANS CENTRAL CHINA CO., LTD. CONTAINER SHIPPING BRANCH"/>
    <x v="57"/>
    <x v="61"/>
    <s v="CNQND"/>
    <s v="CNQND"/>
    <s v="AUSYD"/>
    <x v="216"/>
    <s v="PEELED YELLOW ONION PEELED RED ONION TEMP: -0.5C VENT: 20CBM/H HUMIDITY:OFF (HS CODE:070310 NO SHOW)"/>
    <n v="0"/>
    <n v="0"/>
    <n v="0"/>
    <n v="0"/>
    <n v="0"/>
    <n v="1"/>
    <n v="0"/>
    <n v="0"/>
    <n v="0"/>
    <n v="0"/>
    <n v="2"/>
    <n v="26760"/>
    <n v="397.6"/>
    <x v="14"/>
    <x v="1"/>
    <x v="27"/>
    <x v="15"/>
    <x v="1"/>
    <x v="0"/>
    <x v="5"/>
    <x v="1"/>
    <x v="0"/>
    <x v="6"/>
    <x v="73"/>
  </r>
  <r>
    <s v="140655011079"/>
    <s v="NVO"/>
    <x v="1573"/>
    <x v="107"/>
    <x v="60"/>
    <s v="SINOTRANS CENTRAL CHINA CO., LTD. CONTAINER SHIPPING BRANCH"/>
    <x v="57"/>
    <x v="61"/>
    <s v="CNQND"/>
    <s v="CNQND"/>
    <s v="AUSYD"/>
    <x v="216"/>
    <s v="FRESH GARLIC+SHOOT TEMP: -2C VENT: 10CBM/H HUMIDITY:65% (HS CODE:070310 NO SHOW)"/>
    <n v="0"/>
    <n v="0"/>
    <n v="0"/>
    <n v="0"/>
    <n v="0"/>
    <n v="1"/>
    <n v="0"/>
    <n v="0"/>
    <n v="0"/>
    <n v="0"/>
    <n v="2"/>
    <n v="26760"/>
    <n v="397.6"/>
    <x v="14"/>
    <x v="1"/>
    <x v="27"/>
    <x v="15"/>
    <x v="1"/>
    <x v="0"/>
    <x v="5"/>
    <x v="1"/>
    <x v="0"/>
    <x v="6"/>
    <x v="73"/>
  </r>
  <r>
    <s v="140655011095"/>
    <s v="NVO"/>
    <x v="974"/>
    <x v="718"/>
    <x v="181"/>
    <s v="SINOTRANS CENTRAL CHINA CO., LTD. CONTAINER SHIPPING BRANCH"/>
    <x v="27"/>
    <x v="28"/>
    <s v="CNQND"/>
    <s v="CNQND"/>
    <s v="MYPEN"/>
    <x v="129"/>
    <s v="FRESH GARLIC"/>
    <n v="0"/>
    <n v="0"/>
    <n v="0"/>
    <n v="0"/>
    <n v="0"/>
    <n v="1"/>
    <n v="0"/>
    <n v="0"/>
    <n v="0"/>
    <n v="0"/>
    <n v="2"/>
    <n v="33760"/>
    <n v="398.35"/>
    <x v="4"/>
    <x v="1"/>
    <x v="11"/>
    <x v="7"/>
    <x v="2"/>
    <x v="0"/>
    <x v="5"/>
    <x v="1"/>
    <x v="0"/>
    <x v="6"/>
    <x v="10"/>
  </r>
  <r>
    <s v="140655011389"/>
    <s v="NVO"/>
    <x v="1584"/>
    <x v="242"/>
    <x v="127"/>
    <s v="SINOTRANS CENTRAL CHINA CO., LTD. CONTAINER SHIPPING BRANCH"/>
    <x v="44"/>
    <x v="46"/>
    <s v="CNQND"/>
    <s v="CNQND"/>
    <s v="AEJBA"/>
    <x v="68"/>
    <s v="TYRES"/>
    <n v="0"/>
    <n v="0"/>
    <n v="0"/>
    <n v="2"/>
    <n v="0"/>
    <n v="0"/>
    <n v="0"/>
    <n v="0"/>
    <n v="0"/>
    <n v="0"/>
    <n v="4"/>
    <n v="38400"/>
    <n v="455.15"/>
    <x v="5"/>
    <x v="1"/>
    <x v="20"/>
    <x v="23"/>
    <x v="1"/>
    <x v="0"/>
    <x v="1"/>
    <x v="0"/>
    <x v="0"/>
    <x v="0"/>
    <x v="23"/>
  </r>
  <r>
    <s v="140655011397"/>
    <s v="NVO"/>
    <x v="1584"/>
    <x v="242"/>
    <x v="127"/>
    <s v="SINOTRANS CENTRAL CHINA CO., LTD. CONTAINER SHIPPING BRANCH"/>
    <x v="44"/>
    <x v="46"/>
    <s v="CNQND"/>
    <s v="CNQND"/>
    <s v="AEJBA"/>
    <x v="68"/>
    <s v="TYRES"/>
    <n v="0"/>
    <n v="0"/>
    <n v="0"/>
    <n v="5"/>
    <n v="0"/>
    <n v="0"/>
    <n v="0"/>
    <n v="0"/>
    <n v="0"/>
    <n v="0"/>
    <n v="10"/>
    <n v="111000"/>
    <n v="455.15"/>
    <x v="5"/>
    <x v="1"/>
    <x v="20"/>
    <x v="23"/>
    <x v="1"/>
    <x v="0"/>
    <x v="3"/>
    <x v="0"/>
    <x v="0"/>
    <x v="0"/>
    <x v="23"/>
  </r>
  <r>
    <s v="140655011401"/>
    <s v="NVO"/>
    <x v="1584"/>
    <x v="242"/>
    <x v="127"/>
    <s v="SINOTRANS CENTRAL CHINA CO., LTD. CONTAINER SHIPPING BRANCH"/>
    <x v="44"/>
    <x v="46"/>
    <s v="CNQND"/>
    <s v="CNQND"/>
    <s v="AEJBA"/>
    <x v="68"/>
    <s v="TYRES"/>
    <n v="0"/>
    <n v="0"/>
    <n v="0"/>
    <n v="1"/>
    <n v="0"/>
    <n v="0"/>
    <n v="0"/>
    <n v="0"/>
    <n v="0"/>
    <n v="0"/>
    <n v="2"/>
    <n v="19200"/>
    <n v="455.15"/>
    <x v="5"/>
    <x v="1"/>
    <x v="20"/>
    <x v="23"/>
    <x v="1"/>
    <x v="0"/>
    <x v="0"/>
    <x v="0"/>
    <x v="0"/>
    <x v="0"/>
    <x v="23"/>
  </r>
  <r>
    <s v="140655011494"/>
    <s v="NVO"/>
    <x v="1584"/>
    <x v="242"/>
    <x v="127"/>
    <s v="SINOTRANS CENTRAL CHINA CO., LTD. CONTAINER SHIPPING BRANCH"/>
    <x v="45"/>
    <x v="47"/>
    <s v="CNQND"/>
    <s v="CNQND"/>
    <s v="AEJBA"/>
    <x v="68"/>
    <s v="TYRES"/>
    <n v="0"/>
    <n v="0"/>
    <n v="0"/>
    <n v="2"/>
    <n v="0"/>
    <n v="0"/>
    <n v="0"/>
    <n v="0"/>
    <n v="0"/>
    <n v="0"/>
    <n v="4"/>
    <n v="38400"/>
    <n v="360.46"/>
    <x v="5"/>
    <x v="1"/>
    <x v="20"/>
    <x v="1"/>
    <x v="0"/>
    <x v="0"/>
    <x v="1"/>
    <x v="0"/>
    <x v="0"/>
    <x v="0"/>
    <x v="23"/>
  </r>
  <r>
    <s v="140655011508"/>
    <s v="NVO"/>
    <x v="1584"/>
    <x v="242"/>
    <x v="127"/>
    <s v="SINOTRANS CENTRAL CHINA CO., LTD. CONTAINER SHIPPING BRANCH"/>
    <x v="45"/>
    <x v="47"/>
    <s v="CNQND"/>
    <s v="CNQND"/>
    <s v="AEJBA"/>
    <x v="68"/>
    <s v="TYRES"/>
    <n v="0"/>
    <n v="0"/>
    <n v="0"/>
    <n v="3"/>
    <n v="0"/>
    <n v="0"/>
    <n v="0"/>
    <n v="0"/>
    <n v="0"/>
    <n v="0"/>
    <n v="6"/>
    <n v="66600"/>
    <n v="361"/>
    <x v="5"/>
    <x v="1"/>
    <x v="20"/>
    <x v="1"/>
    <x v="0"/>
    <x v="0"/>
    <x v="2"/>
    <x v="0"/>
    <x v="0"/>
    <x v="0"/>
    <x v="23"/>
  </r>
  <r>
    <s v="140655011516"/>
    <s v="NVO"/>
    <x v="1584"/>
    <x v="242"/>
    <x v="127"/>
    <s v="SINOTRANS CENTRAL CHINA CO., LTD. CONTAINER SHIPPING BRANCH"/>
    <x v="45"/>
    <x v="47"/>
    <s v="CNQND"/>
    <s v="CNQND"/>
    <s v="AEJBA"/>
    <x v="68"/>
    <s v="TYRES"/>
    <n v="0"/>
    <n v="0"/>
    <n v="0"/>
    <n v="4"/>
    <n v="0"/>
    <n v="0"/>
    <n v="0"/>
    <n v="0"/>
    <n v="0"/>
    <n v="0"/>
    <n v="8"/>
    <n v="76800"/>
    <n v="360.46"/>
    <x v="5"/>
    <x v="1"/>
    <x v="20"/>
    <x v="1"/>
    <x v="0"/>
    <x v="0"/>
    <x v="6"/>
    <x v="0"/>
    <x v="0"/>
    <x v="0"/>
    <x v="23"/>
  </r>
  <r>
    <s v="140655011524"/>
    <s v="NVO"/>
    <x v="1584"/>
    <x v="242"/>
    <x v="127"/>
    <s v="SINOTRANS CENTRAL CHINA CO., LTD. CONTAINER SHIPPING BRANCH"/>
    <x v="45"/>
    <x v="47"/>
    <s v="CNQND"/>
    <s v="CNQND"/>
    <s v="AEJBA"/>
    <x v="68"/>
    <s v="TYRES"/>
    <n v="0"/>
    <n v="0"/>
    <n v="0"/>
    <n v="4"/>
    <n v="0"/>
    <n v="0"/>
    <n v="0"/>
    <n v="0"/>
    <n v="0"/>
    <n v="0"/>
    <n v="8"/>
    <n v="76800"/>
    <n v="360.46"/>
    <x v="5"/>
    <x v="1"/>
    <x v="20"/>
    <x v="1"/>
    <x v="0"/>
    <x v="0"/>
    <x v="6"/>
    <x v="0"/>
    <x v="0"/>
    <x v="0"/>
    <x v="23"/>
  </r>
  <r>
    <s v="140655011622"/>
    <s v="NVO"/>
    <x v="1584"/>
    <x v="242"/>
    <x v="127"/>
    <s v="SINOTRANS CENTRAL CHINA CO., LTD. CONTAINER SHIPPING BRANCH"/>
    <x v="52"/>
    <x v="55"/>
    <s v="CNQND"/>
    <s v="CNQND"/>
    <s v="AEJBA"/>
    <x v="68"/>
    <s v="TYRES"/>
    <n v="0"/>
    <n v="0"/>
    <n v="0"/>
    <n v="1"/>
    <n v="0"/>
    <n v="0"/>
    <n v="0"/>
    <n v="0"/>
    <n v="0"/>
    <n v="0"/>
    <n v="2"/>
    <n v="22200"/>
    <n v="499.74"/>
    <x v="5"/>
    <x v="1"/>
    <x v="15"/>
    <x v="25"/>
    <x v="3"/>
    <x v="0"/>
    <x v="0"/>
    <x v="0"/>
    <x v="0"/>
    <x v="0"/>
    <x v="23"/>
  </r>
  <r>
    <s v="140655011630"/>
    <s v="NVO"/>
    <x v="1584"/>
    <x v="242"/>
    <x v="127"/>
    <s v="SINOTRANS CENTRAL CHINA CO., LTD. CONTAINER SHIPPING BRANCH"/>
    <x v="52"/>
    <x v="55"/>
    <s v="CNQND"/>
    <s v="CNQND"/>
    <s v="AEJBA"/>
    <x v="68"/>
    <s v="TYRES"/>
    <n v="0"/>
    <n v="0"/>
    <n v="0"/>
    <n v="2"/>
    <n v="0"/>
    <n v="0"/>
    <n v="0"/>
    <n v="0"/>
    <n v="0"/>
    <n v="0"/>
    <n v="4"/>
    <n v="38400"/>
    <n v="499.74"/>
    <x v="5"/>
    <x v="1"/>
    <x v="15"/>
    <x v="25"/>
    <x v="3"/>
    <x v="0"/>
    <x v="1"/>
    <x v="0"/>
    <x v="0"/>
    <x v="0"/>
    <x v="23"/>
  </r>
  <r>
    <s v="140655011648"/>
    <s v="NVO"/>
    <x v="1584"/>
    <x v="242"/>
    <x v="127"/>
    <s v="SINOTRANS CENTRAL CHINA CO., LTD. CONTAINER SHIPPING BRANCH"/>
    <x v="52"/>
    <x v="55"/>
    <s v="CNQND"/>
    <s v="CNQND"/>
    <s v="AEJBA"/>
    <x v="68"/>
    <s v="TYRES"/>
    <n v="0"/>
    <n v="0"/>
    <n v="0"/>
    <n v="2"/>
    <n v="0"/>
    <n v="0"/>
    <n v="0"/>
    <n v="0"/>
    <n v="0"/>
    <n v="0"/>
    <n v="4"/>
    <n v="38400"/>
    <n v="499.74"/>
    <x v="5"/>
    <x v="1"/>
    <x v="15"/>
    <x v="25"/>
    <x v="3"/>
    <x v="0"/>
    <x v="1"/>
    <x v="0"/>
    <x v="0"/>
    <x v="0"/>
    <x v="23"/>
  </r>
  <r>
    <s v="140655011656"/>
    <s v="NVO"/>
    <x v="1584"/>
    <x v="242"/>
    <x v="127"/>
    <s v="SINOTRANS CENTRAL CHINA CO., LTD. CONTAINER SHIPPING BRANCH"/>
    <x v="52"/>
    <x v="55"/>
    <s v="CNQND"/>
    <s v="CNQND"/>
    <s v="AEJBA"/>
    <x v="68"/>
    <s v="TYRES"/>
    <n v="0"/>
    <n v="0"/>
    <n v="0"/>
    <n v="4"/>
    <n v="0"/>
    <n v="0"/>
    <n v="0"/>
    <n v="0"/>
    <n v="0"/>
    <n v="0"/>
    <n v="8"/>
    <n v="76800"/>
    <n v="499.74"/>
    <x v="5"/>
    <x v="1"/>
    <x v="15"/>
    <x v="25"/>
    <x v="3"/>
    <x v="0"/>
    <x v="6"/>
    <x v="0"/>
    <x v="0"/>
    <x v="0"/>
    <x v="23"/>
  </r>
  <r>
    <s v="140655011672"/>
    <s v="NVO"/>
    <x v="1584"/>
    <x v="242"/>
    <x v="127"/>
    <s v="SINOTRANS CENTRAL CHINA CO., LTD. CONTAINER SHIPPING BRANCH"/>
    <x v="98"/>
    <x v="103"/>
    <s v="CNQND"/>
    <s v="CNQND"/>
    <s v="AEJBA"/>
    <x v="68"/>
    <s v="TYRES"/>
    <n v="0"/>
    <n v="0"/>
    <n v="0"/>
    <n v="1"/>
    <n v="0"/>
    <n v="0"/>
    <n v="0"/>
    <n v="0"/>
    <n v="0"/>
    <n v="0"/>
    <n v="2"/>
    <n v="22200"/>
    <n v="360.46"/>
    <x v="5"/>
    <x v="1"/>
    <x v="20"/>
    <x v="17"/>
    <x v="2"/>
    <x v="0"/>
    <x v="0"/>
    <x v="0"/>
    <x v="0"/>
    <x v="0"/>
    <x v="23"/>
  </r>
  <r>
    <s v="140655011681"/>
    <s v="NVO"/>
    <x v="1584"/>
    <x v="242"/>
    <x v="127"/>
    <s v="SINOTRANS CENTRAL CHINA CO., LTD. CONTAINER SHIPPING BRANCH"/>
    <x v="98"/>
    <x v="103"/>
    <s v="CNQND"/>
    <s v="CNQND"/>
    <s v="AEJBA"/>
    <x v="68"/>
    <s v="TYRES"/>
    <n v="0"/>
    <n v="0"/>
    <n v="0"/>
    <n v="2"/>
    <n v="0"/>
    <n v="0"/>
    <n v="0"/>
    <n v="0"/>
    <n v="0"/>
    <n v="0"/>
    <n v="4"/>
    <n v="38400"/>
    <n v="360.46"/>
    <x v="5"/>
    <x v="1"/>
    <x v="20"/>
    <x v="17"/>
    <x v="2"/>
    <x v="0"/>
    <x v="1"/>
    <x v="0"/>
    <x v="0"/>
    <x v="0"/>
    <x v="23"/>
  </r>
  <r>
    <s v="140655011699"/>
    <s v="NVO"/>
    <x v="1584"/>
    <x v="242"/>
    <x v="127"/>
    <s v="SINOTRANS CENTRAL CHINA CO., LTD. CONTAINER SHIPPING BRANCH"/>
    <x v="98"/>
    <x v="103"/>
    <s v="CNQND"/>
    <s v="CNQND"/>
    <s v="AEJBA"/>
    <x v="68"/>
    <s v="TYRES"/>
    <n v="0"/>
    <n v="0"/>
    <n v="0"/>
    <n v="2"/>
    <n v="0"/>
    <n v="0"/>
    <n v="0"/>
    <n v="0"/>
    <n v="0"/>
    <n v="0"/>
    <n v="4"/>
    <n v="38400"/>
    <n v="360.46"/>
    <x v="5"/>
    <x v="1"/>
    <x v="20"/>
    <x v="17"/>
    <x v="2"/>
    <x v="0"/>
    <x v="1"/>
    <x v="0"/>
    <x v="0"/>
    <x v="0"/>
    <x v="23"/>
  </r>
  <r>
    <s v="140655011702"/>
    <s v="NVO"/>
    <x v="1584"/>
    <x v="242"/>
    <x v="127"/>
    <s v="SINOTRANS CENTRAL CHINA CO., LTD. CONTAINER SHIPPING BRANCH"/>
    <x v="98"/>
    <x v="103"/>
    <s v="CNQND"/>
    <s v="CNQND"/>
    <s v="AEJBA"/>
    <x v="68"/>
    <s v="TYRES"/>
    <n v="0"/>
    <n v="0"/>
    <n v="0"/>
    <n v="4"/>
    <n v="0"/>
    <n v="0"/>
    <n v="0"/>
    <n v="0"/>
    <n v="0"/>
    <n v="0"/>
    <n v="8"/>
    <n v="76800"/>
    <n v="360.46"/>
    <x v="5"/>
    <x v="1"/>
    <x v="20"/>
    <x v="17"/>
    <x v="2"/>
    <x v="0"/>
    <x v="6"/>
    <x v="0"/>
    <x v="0"/>
    <x v="0"/>
    <x v="23"/>
  </r>
  <r>
    <s v="140655011711"/>
    <s v="NVO"/>
    <x v="1584"/>
    <x v="242"/>
    <x v="127"/>
    <s v="SINOTRANS CENTRAL CHINA CO., LTD. CONTAINER SHIPPING BRANCH"/>
    <x v="98"/>
    <x v="103"/>
    <s v="CNQND"/>
    <s v="CNQND"/>
    <s v="AEJBA"/>
    <x v="68"/>
    <s v="TYRES"/>
    <n v="0"/>
    <n v="0"/>
    <n v="0"/>
    <n v="4"/>
    <n v="0"/>
    <n v="0"/>
    <n v="0"/>
    <n v="0"/>
    <n v="0"/>
    <n v="0"/>
    <n v="8"/>
    <n v="76800"/>
    <n v="360.46"/>
    <x v="5"/>
    <x v="1"/>
    <x v="20"/>
    <x v="17"/>
    <x v="2"/>
    <x v="0"/>
    <x v="6"/>
    <x v="0"/>
    <x v="0"/>
    <x v="0"/>
    <x v="23"/>
  </r>
  <r>
    <s v="140655011770"/>
    <s v="NVO"/>
    <x v="1584"/>
    <x v="242"/>
    <x v="127"/>
    <s v="SINOTRANS CENTRAL CHINA CO., LTD. CONTAINER SHIPPING BRANCH"/>
    <x v="119"/>
    <x v="121"/>
    <s v="CNQND"/>
    <s v="CNQND"/>
    <s v="AEJBA"/>
    <x v="68"/>
    <s v="TYRES"/>
    <n v="0"/>
    <n v="0"/>
    <n v="0"/>
    <n v="1"/>
    <n v="0"/>
    <n v="0"/>
    <n v="0"/>
    <n v="0"/>
    <n v="0"/>
    <n v="0"/>
    <n v="2"/>
    <n v="19200"/>
    <n v="499.74"/>
    <x v="5"/>
    <x v="1"/>
    <x v="20"/>
    <x v="27"/>
    <x v="3"/>
    <x v="0"/>
    <x v="0"/>
    <x v="0"/>
    <x v="0"/>
    <x v="0"/>
    <x v="23"/>
  </r>
  <r>
    <s v="140655011788"/>
    <s v="NVO"/>
    <x v="1584"/>
    <x v="242"/>
    <x v="127"/>
    <s v="SINOTRANS CENTRAL CHINA CO., LTD. CONTAINER SHIPPING BRANCH"/>
    <x v="119"/>
    <x v="121"/>
    <s v="CNQND"/>
    <s v="CNQND"/>
    <s v="AEJBA"/>
    <x v="68"/>
    <s v="TYRES"/>
    <n v="0"/>
    <n v="0"/>
    <n v="0"/>
    <n v="1"/>
    <n v="0"/>
    <n v="0"/>
    <n v="0"/>
    <n v="0"/>
    <n v="0"/>
    <n v="0"/>
    <n v="2"/>
    <n v="19200"/>
    <n v="499.74"/>
    <x v="5"/>
    <x v="1"/>
    <x v="20"/>
    <x v="27"/>
    <x v="3"/>
    <x v="0"/>
    <x v="0"/>
    <x v="0"/>
    <x v="0"/>
    <x v="0"/>
    <x v="23"/>
  </r>
  <r>
    <s v="140655011796"/>
    <s v="NVO"/>
    <x v="1584"/>
    <x v="242"/>
    <x v="127"/>
    <s v="SINOTRANS CENTRAL CHINA CO., LTD. CONTAINER SHIPPING BRANCH"/>
    <x v="119"/>
    <x v="121"/>
    <s v="CNQND"/>
    <s v="CNQND"/>
    <s v="AEJBA"/>
    <x v="68"/>
    <s v="TYRES"/>
    <n v="0"/>
    <n v="0"/>
    <n v="0"/>
    <n v="2"/>
    <n v="0"/>
    <n v="0"/>
    <n v="0"/>
    <n v="0"/>
    <n v="0"/>
    <n v="0"/>
    <n v="4"/>
    <n v="38400"/>
    <n v="499.74"/>
    <x v="5"/>
    <x v="1"/>
    <x v="20"/>
    <x v="27"/>
    <x v="3"/>
    <x v="0"/>
    <x v="1"/>
    <x v="0"/>
    <x v="0"/>
    <x v="0"/>
    <x v="23"/>
  </r>
  <r>
    <s v="140655011800"/>
    <s v="NVO"/>
    <x v="1584"/>
    <x v="242"/>
    <x v="127"/>
    <s v="SINOTRANS CENTRAL CHINA CO., LTD. CONTAINER SHIPPING BRANCH"/>
    <x v="119"/>
    <x v="121"/>
    <s v="CNQND"/>
    <s v="CNQND"/>
    <s v="AEJBA"/>
    <x v="68"/>
    <s v="TYRES"/>
    <n v="0"/>
    <n v="0"/>
    <n v="0"/>
    <n v="2"/>
    <n v="0"/>
    <n v="0"/>
    <n v="0"/>
    <n v="0"/>
    <n v="0"/>
    <n v="0"/>
    <n v="4"/>
    <n v="38400"/>
    <n v="499.74"/>
    <x v="5"/>
    <x v="1"/>
    <x v="20"/>
    <x v="27"/>
    <x v="3"/>
    <x v="0"/>
    <x v="1"/>
    <x v="0"/>
    <x v="0"/>
    <x v="0"/>
    <x v="23"/>
  </r>
  <r>
    <s v="140655011818"/>
    <s v="NVO"/>
    <x v="1584"/>
    <x v="242"/>
    <x v="127"/>
    <s v="SINOTRANS CENTRAL CHINA CO., LTD. CONTAINER SHIPPING BRANCH"/>
    <x v="119"/>
    <x v="121"/>
    <s v="CNQND"/>
    <s v="CNQND"/>
    <s v="AEJBA"/>
    <x v="68"/>
    <s v="TYRES"/>
    <n v="0"/>
    <n v="0"/>
    <n v="0"/>
    <n v="3"/>
    <n v="0"/>
    <n v="0"/>
    <n v="0"/>
    <n v="0"/>
    <n v="0"/>
    <n v="0"/>
    <n v="6"/>
    <n v="57600"/>
    <n v="499.74"/>
    <x v="5"/>
    <x v="1"/>
    <x v="20"/>
    <x v="27"/>
    <x v="3"/>
    <x v="0"/>
    <x v="2"/>
    <x v="0"/>
    <x v="0"/>
    <x v="0"/>
    <x v="23"/>
  </r>
  <r>
    <s v="140655011826"/>
    <s v="NVO"/>
    <x v="1584"/>
    <x v="242"/>
    <x v="127"/>
    <s v="SINOTRANS CENTRAL CHINA CO., LTD. CONTAINER SHIPPING BRANCH"/>
    <x v="119"/>
    <x v="121"/>
    <s v="CNQND"/>
    <s v="CNQND"/>
    <s v="AEJBA"/>
    <x v="68"/>
    <s v="TYRES"/>
    <n v="0"/>
    <n v="0"/>
    <n v="0"/>
    <n v="4"/>
    <n v="0"/>
    <n v="0"/>
    <n v="0"/>
    <n v="0"/>
    <n v="0"/>
    <n v="0"/>
    <n v="8"/>
    <n v="76800"/>
    <n v="499.74"/>
    <x v="5"/>
    <x v="1"/>
    <x v="20"/>
    <x v="27"/>
    <x v="3"/>
    <x v="0"/>
    <x v="6"/>
    <x v="0"/>
    <x v="0"/>
    <x v="0"/>
    <x v="23"/>
  </r>
  <r>
    <s v="140655011834"/>
    <s v="NVO"/>
    <x v="1584"/>
    <x v="242"/>
    <x v="127"/>
    <s v="SINOTRANS CENTRAL CHINA CO., LTD. CONTAINER SHIPPING BRANCH"/>
    <x v="119"/>
    <x v="121"/>
    <s v="CNQND"/>
    <s v="CNQND"/>
    <s v="AEJBA"/>
    <x v="68"/>
    <s v="TYRES"/>
    <n v="0"/>
    <n v="0"/>
    <n v="0"/>
    <n v="4"/>
    <n v="0"/>
    <n v="0"/>
    <n v="0"/>
    <n v="0"/>
    <n v="0"/>
    <n v="0"/>
    <n v="8"/>
    <n v="76800"/>
    <n v="499.74"/>
    <x v="5"/>
    <x v="1"/>
    <x v="20"/>
    <x v="27"/>
    <x v="3"/>
    <x v="0"/>
    <x v="6"/>
    <x v="0"/>
    <x v="0"/>
    <x v="0"/>
    <x v="23"/>
  </r>
  <r>
    <s v="140655013497"/>
    <s v="NVO"/>
    <x v="1174"/>
    <x v="633"/>
    <x v="136"/>
    <s v="SINOTRANS CENTRAL CHINA CO., LTD. CONTAINER SHIPPING BRANCH"/>
    <x v="30"/>
    <x v="31"/>
    <s v="CNQND"/>
    <s v="CNQND"/>
    <s v="NLRDM"/>
    <x v="93"/>
    <s v="SPC FLOORING"/>
    <n v="1"/>
    <n v="0"/>
    <n v="0"/>
    <n v="0"/>
    <n v="0"/>
    <n v="0"/>
    <n v="0"/>
    <n v="0"/>
    <n v="0"/>
    <n v="0"/>
    <n v="1"/>
    <n v="30400"/>
    <n v="1211.73"/>
    <x v="7"/>
    <x v="2"/>
    <x v="14"/>
    <x v="6"/>
    <x v="2"/>
    <x v="0"/>
    <x v="0"/>
    <x v="0"/>
    <x v="0"/>
    <x v="0"/>
    <x v="33"/>
  </r>
  <r>
    <s v="140655013501"/>
    <s v="NVO"/>
    <x v="271"/>
    <x v="242"/>
    <x v="99"/>
    <s v="SINOTRANS CENTRAL CHINA CO., LTD. CONTAINER SHIPPING BRANCH"/>
    <x v="10"/>
    <x v="10"/>
    <s v="CNQND"/>
    <s v="CNQND"/>
    <s v="INMUN"/>
    <x v="32"/>
    <s v="52MT CITRIC ACID MONOHYDRATE E330 8-40MESH"/>
    <n v="2"/>
    <n v="0"/>
    <n v="0"/>
    <n v="0"/>
    <n v="0"/>
    <n v="0"/>
    <n v="0"/>
    <n v="0"/>
    <n v="0"/>
    <n v="0"/>
    <n v="2"/>
    <n v="57008"/>
    <n v="947.25"/>
    <x v="3"/>
    <x v="1"/>
    <x v="3"/>
    <x v="8"/>
    <x v="1"/>
    <x v="0"/>
    <x v="1"/>
    <x v="0"/>
    <x v="0"/>
    <x v="0"/>
    <x v="7"/>
  </r>
  <r>
    <s v="140655013519"/>
    <s v="NVO"/>
    <x v="271"/>
    <x v="242"/>
    <x v="99"/>
    <s v="SINOTRANS CENTRAL CHINA CO., LTD. CONTAINER SHIPPING BRANCH"/>
    <x v="12"/>
    <x v="12"/>
    <s v="CNQND"/>
    <s v="CNQND"/>
    <s v="INNXV"/>
    <x v="31"/>
    <s v="2000 CARTONS OF DRIED KIWI 550 CARTONS OF DRIED CHERRY ALL OTHER DETAILS AS PER INVOICE NO. CGS-008/2026"/>
    <n v="0"/>
    <n v="0"/>
    <n v="0"/>
    <n v="1"/>
    <n v="0"/>
    <n v="0"/>
    <n v="0"/>
    <n v="0"/>
    <n v="0"/>
    <n v="0"/>
    <n v="2"/>
    <n v="31200"/>
    <n v="340.41"/>
    <x v="3"/>
    <x v="1"/>
    <x v="2"/>
    <x v="1"/>
    <x v="0"/>
    <x v="0"/>
    <x v="0"/>
    <x v="0"/>
    <x v="0"/>
    <x v="0"/>
    <x v="7"/>
  </r>
  <r>
    <s v="140655013552"/>
    <s v="NVO"/>
    <x v="271"/>
    <x v="242"/>
    <x v="99"/>
    <s v="SINOTRANS CENTRAL CHINA CO., LTD. CONTAINER SHIPPING BRANCH"/>
    <x v="13"/>
    <x v="13"/>
    <s v="CNQND"/>
    <s v="CNQND"/>
    <s v="LKCMB"/>
    <x v="33"/>
    <s v="WOVEN FABRIC 5407200000 STEEL NAIL 7317000000"/>
    <n v="1"/>
    <n v="0"/>
    <n v="0"/>
    <n v="0"/>
    <n v="0"/>
    <n v="0"/>
    <n v="0"/>
    <n v="0"/>
    <n v="0"/>
    <n v="0"/>
    <n v="1"/>
    <n v="10382"/>
    <n v="652.38"/>
    <x v="3"/>
    <x v="1"/>
    <x v="3"/>
    <x v="10"/>
    <x v="0"/>
    <x v="0"/>
    <x v="0"/>
    <x v="0"/>
    <x v="0"/>
    <x v="0"/>
    <x v="8"/>
  </r>
  <r>
    <s v="140655013560"/>
    <s v="OOC"/>
    <x v="1585"/>
    <x v="1081"/>
    <x v="5"/>
    <s v="SINOTRANS CENTRAL CHINA CO., LTD. CONTAINER SHIPPING BRANCH"/>
    <x v="71"/>
    <x v="75"/>
    <s v="CNQND"/>
    <s v="CNQND"/>
    <s v="USLGB"/>
    <x v="144"/>
    <s v="PASSENGER CAR TYRE(NO SHOW HS 401110) THIS SHIPMENT CONTAINS NO SOLID WOOD PACKING MATERIALS."/>
    <n v="0"/>
    <n v="0"/>
    <n v="0"/>
    <n v="1"/>
    <n v="0"/>
    <n v="0"/>
    <n v="0"/>
    <n v="0"/>
    <n v="0"/>
    <n v="0"/>
    <n v="2"/>
    <n v="19200"/>
    <n v="463.23"/>
    <x v="0"/>
    <x v="0"/>
    <x v="30"/>
    <x v="10"/>
    <x v="0"/>
    <x v="0"/>
    <x v="0"/>
    <x v="0"/>
    <x v="0"/>
    <x v="0"/>
    <x v="0"/>
  </r>
  <r>
    <s v="140655013578"/>
    <s v="NVO"/>
    <x v="271"/>
    <x v="242"/>
    <x v="99"/>
    <s v="SINOTRANS CENTRAL CHINA CO., LTD. CONTAINER SHIPPING BRANCH"/>
    <x v="12"/>
    <x v="12"/>
    <s v="CNQND"/>
    <s v="CNQND"/>
    <s v="INNXV"/>
    <x v="31"/>
    <s v="TYRES"/>
    <n v="0"/>
    <n v="0"/>
    <n v="0"/>
    <n v="1"/>
    <n v="0"/>
    <n v="0"/>
    <n v="0"/>
    <n v="0"/>
    <n v="0"/>
    <n v="0"/>
    <n v="2"/>
    <n v="24200"/>
    <n v="340.41"/>
    <x v="3"/>
    <x v="1"/>
    <x v="2"/>
    <x v="1"/>
    <x v="0"/>
    <x v="0"/>
    <x v="0"/>
    <x v="0"/>
    <x v="0"/>
    <x v="0"/>
    <x v="7"/>
  </r>
  <r>
    <s v="140655013608"/>
    <s v="NVO"/>
    <x v="1174"/>
    <x v="633"/>
    <x v="136"/>
    <s v="SINOTRANS CENTRAL CHINA CO., LTD. CONTAINER SHIPPING BRANCH"/>
    <x v="29"/>
    <x v="30"/>
    <s v="CNQND"/>
    <s v="CNQND"/>
    <s v="DEHBG"/>
    <x v="69"/>
    <s v="SHRIT T-SHIRT VEST"/>
    <n v="0"/>
    <n v="0"/>
    <n v="0"/>
    <n v="0"/>
    <n v="1"/>
    <n v="0"/>
    <n v="0"/>
    <n v="0"/>
    <n v="0"/>
    <n v="0"/>
    <n v="2"/>
    <n v="22966"/>
    <n v="1534.34"/>
    <x v="7"/>
    <x v="2"/>
    <x v="9"/>
    <x v="10"/>
    <x v="0"/>
    <x v="0"/>
    <x v="0"/>
    <x v="0"/>
    <x v="0"/>
    <x v="0"/>
    <x v="24"/>
  </r>
  <r>
    <s v="140655013624"/>
    <s v="NVO"/>
    <x v="1586"/>
    <x v="1082"/>
    <x v="144"/>
    <s v="SINOTRANS CENTRAL CHINA CO., LTD. CONTAINER SHIPPING BRANCH"/>
    <x v="82"/>
    <x v="86"/>
    <s v="CNQND"/>
    <s v="CNQND"/>
    <s v="ZADRB"/>
    <x v="220"/>
    <s v="BAGS"/>
    <n v="0"/>
    <n v="0"/>
    <n v="0"/>
    <n v="1"/>
    <n v="0"/>
    <n v="0"/>
    <n v="0"/>
    <n v="0"/>
    <n v="0"/>
    <n v="0"/>
    <n v="2"/>
    <n v="22200"/>
    <n v="572.66999999999996"/>
    <x v="9"/>
    <x v="1"/>
    <x v="28"/>
    <x v="9"/>
    <x v="0"/>
    <x v="0"/>
    <x v="0"/>
    <x v="0"/>
    <x v="0"/>
    <x v="0"/>
    <x v="31"/>
  </r>
  <r>
    <s v="140655013675"/>
    <s v="NVO"/>
    <x v="271"/>
    <x v="242"/>
    <x v="99"/>
    <s v="SINOTRANS CENTRAL CHINA CO., LTD. CONTAINER SHIPPING BRANCH"/>
    <x v="12"/>
    <x v="12"/>
    <s v="CNQND"/>
    <s v="CNQND"/>
    <s v="INNXV"/>
    <x v="31"/>
    <s v="NEW PNEUMATIC TYRE FOR USE MINING &amp; OFF THE ROAD ONLY HS CODE 40118000"/>
    <n v="0"/>
    <n v="0"/>
    <n v="0"/>
    <n v="1"/>
    <n v="0"/>
    <n v="0"/>
    <n v="0"/>
    <n v="0"/>
    <n v="0"/>
    <n v="0"/>
    <n v="2"/>
    <n v="24200"/>
    <n v="340.41"/>
    <x v="3"/>
    <x v="1"/>
    <x v="2"/>
    <x v="1"/>
    <x v="0"/>
    <x v="0"/>
    <x v="0"/>
    <x v="0"/>
    <x v="0"/>
    <x v="0"/>
    <x v="7"/>
  </r>
  <r>
    <s v="140655013683"/>
    <s v="NVO"/>
    <x v="271"/>
    <x v="242"/>
    <x v="99"/>
    <s v="SINOTRANS CENTRAL CHINA CO., LTD. CONTAINER SHIPPING BRANCH"/>
    <x v="12"/>
    <x v="12"/>
    <s v="CNQND"/>
    <s v="CNQND"/>
    <s v="INNXV"/>
    <x v="31"/>
    <s v="NEW PNEUMATIC TYRE FOR USE MINING &amp; OFF THE ROAD ONLY HS CODE 40118000"/>
    <n v="0"/>
    <n v="0"/>
    <n v="0"/>
    <n v="1"/>
    <n v="0"/>
    <n v="0"/>
    <n v="0"/>
    <n v="0"/>
    <n v="0"/>
    <n v="0"/>
    <n v="2"/>
    <n v="24200"/>
    <n v="340.41"/>
    <x v="3"/>
    <x v="1"/>
    <x v="2"/>
    <x v="1"/>
    <x v="0"/>
    <x v="0"/>
    <x v="0"/>
    <x v="0"/>
    <x v="0"/>
    <x v="0"/>
    <x v="7"/>
  </r>
  <r>
    <s v="140655013692"/>
    <s v="OOC"/>
    <x v="473"/>
    <x v="394"/>
    <x v="171"/>
    <s v="SINOTRANS CENTRAL CHINA CO., LTD. CONTAINER SHIPPING BRANCH"/>
    <x v="39"/>
    <x v="41"/>
    <s v="CNQND"/>
    <s v="CNQND"/>
    <s v="FRLHV"/>
    <x v="95"/>
    <s v="HAND TRUCK"/>
    <n v="0"/>
    <n v="0"/>
    <n v="0"/>
    <n v="2"/>
    <n v="0"/>
    <n v="0"/>
    <n v="0"/>
    <n v="0"/>
    <n v="0"/>
    <n v="0"/>
    <n v="4"/>
    <n v="23606"/>
    <n v="652.07000000000005"/>
    <x v="7"/>
    <x v="2"/>
    <x v="9"/>
    <x v="19"/>
    <x v="2"/>
    <x v="1"/>
    <x v="1"/>
    <x v="0"/>
    <x v="0"/>
    <x v="0"/>
    <x v="21"/>
  </r>
  <r>
    <s v="140655013713"/>
    <s v="NVO"/>
    <x v="271"/>
    <x v="242"/>
    <x v="99"/>
    <s v="SINOTRANS CENTRAL CHINA CO., LTD. CONTAINER SHIPPING BRANCH"/>
    <x v="13"/>
    <x v="13"/>
    <s v="CNQND"/>
    <s v="CNQND"/>
    <s v="LKCMB"/>
    <x v="33"/>
    <s v="REFRIGERATOR"/>
    <n v="0"/>
    <n v="0"/>
    <n v="0"/>
    <n v="1"/>
    <n v="0"/>
    <n v="0"/>
    <n v="0"/>
    <n v="0"/>
    <n v="0"/>
    <n v="0"/>
    <n v="2"/>
    <n v="22200"/>
    <n v="302.11"/>
    <x v="3"/>
    <x v="1"/>
    <x v="3"/>
    <x v="10"/>
    <x v="0"/>
    <x v="0"/>
    <x v="0"/>
    <x v="0"/>
    <x v="0"/>
    <x v="0"/>
    <x v="8"/>
  </r>
  <r>
    <s v="140655013722"/>
    <s v="OOC"/>
    <x v="434"/>
    <x v="364"/>
    <x v="91"/>
    <s v="SINOTRANS CENTRAL CHINA CO., LTD. CONTAINER SHIPPING BRANCH"/>
    <x v="31"/>
    <x v="87"/>
    <s v="CNQND"/>
    <s v="CNQND"/>
    <s v="USTCM"/>
    <x v="70"/>
    <s v="YOGO MAT NVOCC SCAC CODE:AMZD AMS SENT BY NVO SELF"/>
    <n v="0"/>
    <n v="0"/>
    <n v="0"/>
    <n v="1"/>
    <n v="0"/>
    <n v="0"/>
    <n v="0"/>
    <n v="0"/>
    <n v="0"/>
    <n v="0"/>
    <n v="2"/>
    <n v="20497.75"/>
    <n v="761.83"/>
    <x v="0"/>
    <x v="0"/>
    <x v="5"/>
    <x v="30"/>
    <x v="3"/>
    <x v="0"/>
    <x v="0"/>
    <x v="0"/>
    <x v="0"/>
    <x v="0"/>
    <x v="0"/>
  </r>
  <r>
    <s v="140655013730"/>
    <s v="OOC"/>
    <x v="434"/>
    <x v="364"/>
    <x v="91"/>
    <s v="SINOTRANS CENTRAL CHINA CO., LTD. CONTAINER SHIPPING BRANCH"/>
    <x v="31"/>
    <x v="87"/>
    <s v="CNQND"/>
    <s v="CNQND"/>
    <s v="USTCM"/>
    <x v="70"/>
    <s v="YOGO MAT NVOCC SCAC CODE:AMZD AMS SENT BY NVO SELF"/>
    <n v="0"/>
    <n v="0"/>
    <n v="0"/>
    <n v="1"/>
    <n v="0"/>
    <n v="0"/>
    <n v="0"/>
    <n v="0"/>
    <n v="0"/>
    <n v="0"/>
    <n v="2"/>
    <n v="20497.75"/>
    <n v="761.83"/>
    <x v="0"/>
    <x v="0"/>
    <x v="5"/>
    <x v="30"/>
    <x v="3"/>
    <x v="0"/>
    <x v="0"/>
    <x v="0"/>
    <x v="0"/>
    <x v="0"/>
    <x v="0"/>
  </r>
  <r>
    <s v="140655013748"/>
    <s v="OOC"/>
    <x v="434"/>
    <x v="364"/>
    <x v="91"/>
    <s v="SINOTRANS CENTRAL CHINA CO., LTD. CONTAINER SHIPPING BRANCH"/>
    <x v="31"/>
    <x v="87"/>
    <s v="CNQND"/>
    <s v="CNQND"/>
    <s v="USTCM"/>
    <x v="70"/>
    <s v="YOGO MAT NVOCC SCAC CODE:AMZD AMS SENT BY NVO SELF"/>
    <n v="0"/>
    <n v="0"/>
    <n v="0"/>
    <n v="1"/>
    <n v="0"/>
    <n v="0"/>
    <n v="0"/>
    <n v="0"/>
    <n v="0"/>
    <n v="0"/>
    <n v="2"/>
    <n v="20497.75"/>
    <n v="761.83"/>
    <x v="0"/>
    <x v="0"/>
    <x v="5"/>
    <x v="30"/>
    <x v="3"/>
    <x v="0"/>
    <x v="0"/>
    <x v="0"/>
    <x v="0"/>
    <x v="0"/>
    <x v="0"/>
  </r>
  <r>
    <s v="140655013756"/>
    <s v="OOC"/>
    <x v="434"/>
    <x v="364"/>
    <x v="91"/>
    <s v="SINOTRANS CENTRAL CHINA CO., LTD. CONTAINER SHIPPING BRANCH"/>
    <x v="31"/>
    <x v="87"/>
    <s v="CNQND"/>
    <s v="CNQND"/>
    <s v="USTCM"/>
    <x v="70"/>
    <s v="YOGO MAT NVOCC SCAC CODE:AMZD AMS SENT BY NVO SELF"/>
    <n v="0"/>
    <n v="0"/>
    <n v="0"/>
    <n v="1"/>
    <n v="0"/>
    <n v="0"/>
    <n v="0"/>
    <n v="0"/>
    <n v="0"/>
    <n v="0"/>
    <n v="2"/>
    <n v="20497.75"/>
    <n v="761.83"/>
    <x v="0"/>
    <x v="0"/>
    <x v="5"/>
    <x v="30"/>
    <x v="3"/>
    <x v="0"/>
    <x v="0"/>
    <x v="0"/>
    <x v="0"/>
    <x v="0"/>
    <x v="0"/>
  </r>
  <r>
    <s v="140655013764"/>
    <s v="OOC"/>
    <x v="434"/>
    <x v="364"/>
    <x v="91"/>
    <s v="SINOTRANS CENTRAL CHINA CO., LTD. CONTAINER SHIPPING BRANCH"/>
    <x v="31"/>
    <x v="87"/>
    <s v="CNQND"/>
    <s v="CNQND"/>
    <s v="USTCM"/>
    <x v="70"/>
    <s v="YOGO MAT NVOCC SCAC CODE:AMZD AMS SENT BY NVO SELF"/>
    <n v="0"/>
    <n v="0"/>
    <n v="0"/>
    <n v="1"/>
    <n v="0"/>
    <n v="0"/>
    <n v="0"/>
    <n v="0"/>
    <n v="0"/>
    <n v="0"/>
    <n v="2"/>
    <n v="20497.75"/>
    <n v="761.83"/>
    <x v="0"/>
    <x v="0"/>
    <x v="5"/>
    <x v="30"/>
    <x v="3"/>
    <x v="0"/>
    <x v="0"/>
    <x v="0"/>
    <x v="0"/>
    <x v="0"/>
    <x v="0"/>
  </r>
  <r>
    <s v="140655013772"/>
    <s v="OOC"/>
    <x v="434"/>
    <x v="364"/>
    <x v="91"/>
    <s v="SINOTRANS CENTRAL CHINA CO., LTD. CONTAINER SHIPPING BRANCH"/>
    <x v="31"/>
    <x v="87"/>
    <s v="CNQND"/>
    <s v="CNQND"/>
    <s v="USTCM"/>
    <x v="70"/>
    <s v="YOGO MAT NVOCC SCAC CODE:AMZD AMS SENT BY NVO SELF"/>
    <n v="0"/>
    <n v="0"/>
    <n v="0"/>
    <n v="1"/>
    <n v="0"/>
    <n v="0"/>
    <n v="0"/>
    <n v="0"/>
    <n v="0"/>
    <n v="0"/>
    <n v="2"/>
    <n v="20497.75"/>
    <n v="761.83"/>
    <x v="0"/>
    <x v="0"/>
    <x v="5"/>
    <x v="30"/>
    <x v="3"/>
    <x v="0"/>
    <x v="0"/>
    <x v="0"/>
    <x v="0"/>
    <x v="0"/>
    <x v="0"/>
  </r>
  <r>
    <s v="140655013781"/>
    <s v="OOC"/>
    <x v="434"/>
    <x v="364"/>
    <x v="91"/>
    <s v="SINOTRANS CENTRAL CHINA CO., LTD. CONTAINER SHIPPING BRANCH"/>
    <x v="31"/>
    <x v="87"/>
    <s v="CNQND"/>
    <s v="CNQND"/>
    <s v="USTCM"/>
    <x v="70"/>
    <s v="YOGO MAT NVOCC SCAC CODE:AMZD AMS SENT BY NVO SELF"/>
    <n v="0"/>
    <n v="0"/>
    <n v="0"/>
    <n v="1"/>
    <n v="0"/>
    <n v="0"/>
    <n v="0"/>
    <n v="0"/>
    <n v="0"/>
    <n v="0"/>
    <n v="2"/>
    <n v="20497.75"/>
    <n v="761.83"/>
    <x v="0"/>
    <x v="0"/>
    <x v="5"/>
    <x v="30"/>
    <x v="3"/>
    <x v="0"/>
    <x v="0"/>
    <x v="0"/>
    <x v="0"/>
    <x v="0"/>
    <x v="0"/>
  </r>
  <r>
    <s v="140655013799"/>
    <s v="OOC"/>
    <x v="434"/>
    <x v="364"/>
    <x v="91"/>
    <s v="SINOTRANS CENTRAL CHINA CO., LTD. CONTAINER SHIPPING BRANCH"/>
    <x v="31"/>
    <x v="87"/>
    <s v="CNQND"/>
    <s v="CNQND"/>
    <s v="USTCM"/>
    <x v="70"/>
    <s v="YOGO MAT NVOCC SCAC CODE:AMZD AMS SENT BY NVO SELF"/>
    <n v="0"/>
    <n v="0"/>
    <n v="0"/>
    <n v="1"/>
    <n v="0"/>
    <n v="0"/>
    <n v="0"/>
    <n v="0"/>
    <n v="0"/>
    <n v="0"/>
    <n v="2"/>
    <n v="20497.75"/>
    <n v="761.83"/>
    <x v="0"/>
    <x v="0"/>
    <x v="5"/>
    <x v="30"/>
    <x v="3"/>
    <x v="0"/>
    <x v="0"/>
    <x v="0"/>
    <x v="0"/>
    <x v="0"/>
    <x v="0"/>
  </r>
  <r>
    <s v="140655013802"/>
    <s v="OOC"/>
    <x v="434"/>
    <x v="364"/>
    <x v="91"/>
    <s v="SINOTRANS CENTRAL CHINA CO., LTD. CONTAINER SHIPPING BRANCH"/>
    <x v="31"/>
    <x v="87"/>
    <s v="CNQND"/>
    <s v="CNQND"/>
    <s v="USTCM"/>
    <x v="70"/>
    <s v="YOGO MAT NVOCC SCAC CODE:AMZD AMS SENT BY NVO SELF"/>
    <n v="0"/>
    <n v="0"/>
    <n v="0"/>
    <n v="1"/>
    <n v="0"/>
    <n v="0"/>
    <n v="0"/>
    <n v="0"/>
    <n v="0"/>
    <n v="0"/>
    <n v="2"/>
    <n v="20497.75"/>
    <n v="761.83"/>
    <x v="0"/>
    <x v="0"/>
    <x v="5"/>
    <x v="30"/>
    <x v="3"/>
    <x v="0"/>
    <x v="0"/>
    <x v="0"/>
    <x v="0"/>
    <x v="0"/>
    <x v="0"/>
  </r>
  <r>
    <s v="140655013811"/>
    <s v="OOC"/>
    <x v="434"/>
    <x v="364"/>
    <x v="91"/>
    <s v="SINOTRANS CENTRAL CHINA CO., LTD. CONTAINER SHIPPING BRANCH"/>
    <x v="31"/>
    <x v="87"/>
    <s v="CNQND"/>
    <s v="CNQND"/>
    <s v="USTCM"/>
    <x v="70"/>
    <s v="YOGO MAT NVOCC SCAC CODE:AMZD AMS SENT BY NVO SELF"/>
    <n v="0"/>
    <n v="0"/>
    <n v="0"/>
    <n v="1"/>
    <n v="0"/>
    <n v="0"/>
    <n v="0"/>
    <n v="0"/>
    <n v="0"/>
    <n v="0"/>
    <n v="2"/>
    <n v="20497.75"/>
    <n v="761.83"/>
    <x v="0"/>
    <x v="0"/>
    <x v="5"/>
    <x v="30"/>
    <x v="3"/>
    <x v="0"/>
    <x v="0"/>
    <x v="0"/>
    <x v="0"/>
    <x v="0"/>
    <x v="0"/>
  </r>
  <r>
    <s v="140655013829"/>
    <s v="NVO"/>
    <x v="382"/>
    <x v="326"/>
    <x v="73"/>
    <s v="SINOTRANS CENTRAL CHINA CO., LTD. CONTAINER SHIPPING BRANCH"/>
    <x v="96"/>
    <x v="101"/>
    <s v="CNQND"/>
    <s v="CNQND"/>
    <s v="BRNVT"/>
    <x v="73"/>
    <s v="RUBBER HOSE NCM:4009"/>
    <n v="0"/>
    <n v="0"/>
    <n v="0"/>
    <n v="1"/>
    <n v="0"/>
    <n v="0"/>
    <n v="0"/>
    <n v="0"/>
    <n v="0"/>
    <n v="0"/>
    <n v="2"/>
    <n v="32200"/>
    <n v="455.28"/>
    <x v="6"/>
    <x v="0"/>
    <x v="23"/>
    <x v="9"/>
    <x v="0"/>
    <x v="0"/>
    <x v="0"/>
    <x v="0"/>
    <x v="0"/>
    <x v="0"/>
    <x v="26"/>
  </r>
  <r>
    <s v="140655013845"/>
    <s v="NVO"/>
    <x v="1544"/>
    <x v="716"/>
    <x v="144"/>
    <s v="SINOTRANS CENTRAL CHINA CO., LTD. CONTAINER SHIPPING BRANCH"/>
    <x v="82"/>
    <x v="86"/>
    <s v="CNQND"/>
    <s v="CNQND"/>
    <s v="ZADRB"/>
    <x v="220"/>
    <s v="TYRES GOODS IN TRANSIT TO JOHANNESBURG, SOUTH AFRICA. ON-CARRIAGE ARRANGED BY MERCHANTS UNDER THEIR RESPONSIBILITY AND AT THEIR COSTS AND RISKS,CARRIER'S"/>
    <n v="0"/>
    <n v="0"/>
    <n v="0"/>
    <n v="4"/>
    <n v="0"/>
    <n v="0"/>
    <n v="0"/>
    <n v="0"/>
    <n v="0"/>
    <n v="0"/>
    <n v="8"/>
    <n v="61800"/>
    <n v="562.21"/>
    <x v="9"/>
    <x v="1"/>
    <x v="28"/>
    <x v="9"/>
    <x v="0"/>
    <x v="0"/>
    <x v="6"/>
    <x v="0"/>
    <x v="0"/>
    <x v="0"/>
    <x v="31"/>
  </r>
  <r>
    <s v="140655013853"/>
    <s v="NVO"/>
    <x v="1544"/>
    <x v="716"/>
    <x v="144"/>
    <s v="SINOTRANS CENTRAL CHINA CO., LTD. CONTAINER SHIPPING BRANCH"/>
    <x v="109"/>
    <x v="112"/>
    <s v="CNQND"/>
    <s v="CNQND"/>
    <s v="ZADRB"/>
    <x v="220"/>
    <s v="TYRES GOODS IN TRANSIT TO JOHANNESBURG, SOUTH AFRICA. ON-CARRIAGE ARRANGED BY MERCHANTS UNDER THEIR RESPONSIBILITY AND AT THEIR COSTS AND RISKS,CARRIER'S"/>
    <n v="0"/>
    <n v="0"/>
    <n v="0"/>
    <n v="3"/>
    <n v="0"/>
    <n v="0"/>
    <n v="0"/>
    <n v="0"/>
    <n v="0"/>
    <n v="0"/>
    <n v="6"/>
    <n v="42600"/>
    <n v="562.66999999999996"/>
    <x v="9"/>
    <x v="1"/>
    <x v="28"/>
    <x v="18"/>
    <x v="2"/>
    <x v="0"/>
    <x v="2"/>
    <x v="0"/>
    <x v="0"/>
    <x v="0"/>
    <x v="31"/>
  </r>
  <r>
    <s v="140655013862"/>
    <s v="NVO"/>
    <x v="1544"/>
    <x v="716"/>
    <x v="144"/>
    <s v="SINOTRANS CENTRAL CHINA CO., LTD. CONTAINER SHIPPING BRANCH"/>
    <x v="82"/>
    <x v="86"/>
    <s v="CNQND"/>
    <s v="CNQND"/>
    <s v="ZADRB"/>
    <x v="220"/>
    <s v="TYRES GOODS IN TRANSIT TO JOHANNESBURG, SOUTH AFRICA. ON-CARRIAGE ARRANGED BY MERCHANTS UNDER THEIR RESPONSIBILITY AND AT THEIR COSTS AND RISKS,CARRIER'S"/>
    <n v="0"/>
    <n v="0"/>
    <n v="0"/>
    <n v="1"/>
    <n v="0"/>
    <n v="0"/>
    <n v="0"/>
    <n v="0"/>
    <n v="0"/>
    <n v="0"/>
    <n v="2"/>
    <n v="19200"/>
    <n v="573.21"/>
    <x v="9"/>
    <x v="1"/>
    <x v="28"/>
    <x v="9"/>
    <x v="0"/>
    <x v="0"/>
    <x v="0"/>
    <x v="0"/>
    <x v="0"/>
    <x v="0"/>
    <x v="31"/>
  </r>
  <r>
    <s v="140655013870"/>
    <s v="NVO"/>
    <x v="1544"/>
    <x v="716"/>
    <x v="144"/>
    <s v="SINOTRANS CENTRAL CHINA CO., LTD. CONTAINER SHIPPING BRANCH"/>
    <x v="82"/>
    <x v="86"/>
    <s v="CNQND"/>
    <s v="CNQND"/>
    <s v="ZADRB"/>
    <x v="220"/>
    <s v="TYRES GOODS IN TRANSIT TO JOHANNESBURG, SOUTH AFRICA. ON-CARRIAGE ARRANGED BY MERCHANTS UNDER THEIR RESPONSIBILITY AND AT THEIR COSTS AND RISKS,CARRIER'S"/>
    <n v="0"/>
    <n v="0"/>
    <n v="0"/>
    <n v="1"/>
    <n v="0"/>
    <n v="0"/>
    <n v="0"/>
    <n v="0"/>
    <n v="0"/>
    <n v="0"/>
    <n v="2"/>
    <n v="19200"/>
    <n v="573.21"/>
    <x v="9"/>
    <x v="1"/>
    <x v="28"/>
    <x v="9"/>
    <x v="0"/>
    <x v="0"/>
    <x v="0"/>
    <x v="0"/>
    <x v="0"/>
    <x v="0"/>
    <x v="31"/>
  </r>
  <r>
    <s v="140655013888"/>
    <s v="OOC"/>
    <x v="473"/>
    <x v="394"/>
    <x v="171"/>
    <s v="SINOTRANS CENTRAL CHINA CO., LTD. CONTAINER SHIPPING BRANCH"/>
    <x v="39"/>
    <x v="41"/>
    <s v="CNQND"/>
    <s v="CNQND"/>
    <s v="FRLHV"/>
    <x v="95"/>
    <s v="SHELF"/>
    <n v="1"/>
    <n v="0"/>
    <n v="0"/>
    <n v="0"/>
    <n v="0"/>
    <n v="0"/>
    <n v="0"/>
    <n v="0"/>
    <n v="0"/>
    <n v="0"/>
    <n v="1"/>
    <n v="18400"/>
    <n v="877.48"/>
    <x v="7"/>
    <x v="2"/>
    <x v="9"/>
    <x v="19"/>
    <x v="2"/>
    <x v="1"/>
    <x v="0"/>
    <x v="0"/>
    <x v="0"/>
    <x v="0"/>
    <x v="21"/>
  </r>
  <r>
    <s v="140655013896"/>
    <s v="NVO"/>
    <x v="955"/>
    <x v="716"/>
    <x v="144"/>
    <s v="SINOTRANS CENTRAL CHINA CO., LTD. CONTAINER SHIPPING BRANCH"/>
    <x v="53"/>
    <x v="57"/>
    <s v="CNQND"/>
    <s v="CNQND"/>
    <s v="TZDFQ"/>
    <x v="212"/>
    <s v="TYRES"/>
    <n v="0"/>
    <n v="0"/>
    <n v="0"/>
    <n v="1"/>
    <n v="0"/>
    <n v="0"/>
    <n v="0"/>
    <n v="0"/>
    <n v="0"/>
    <n v="0"/>
    <n v="2"/>
    <n v="19200"/>
    <n v="1125.1300000000001"/>
    <x v="13"/>
    <x v="1"/>
    <x v="24"/>
    <x v="11"/>
    <x v="1"/>
    <x v="0"/>
    <x v="0"/>
    <x v="0"/>
    <x v="0"/>
    <x v="0"/>
    <x v="72"/>
  </r>
  <r>
    <s v="140655013918"/>
    <s v="OOC"/>
    <x v="1578"/>
    <x v="1076"/>
    <x v="54"/>
    <s v="SINOTRANS CENTRAL CHINA CO., LTD. CONTAINER SHIPPING BRANCH"/>
    <x v="4"/>
    <x v="4"/>
    <s v="CNQND"/>
    <s v="CNQND"/>
    <s v="USSVN"/>
    <x v="0"/>
    <s v="PATIO SHED"/>
    <n v="0"/>
    <n v="0"/>
    <n v="0"/>
    <n v="2"/>
    <n v="0"/>
    <n v="0"/>
    <n v="0"/>
    <n v="0"/>
    <n v="0"/>
    <n v="0"/>
    <n v="4"/>
    <n v="48400"/>
    <n v="886.61"/>
    <x v="0"/>
    <x v="0"/>
    <x v="0"/>
    <x v="3"/>
    <x v="0"/>
    <x v="0"/>
    <x v="1"/>
    <x v="0"/>
    <x v="0"/>
    <x v="0"/>
    <x v="0"/>
  </r>
  <r>
    <s v="140655013926"/>
    <s v="OOC"/>
    <x v="473"/>
    <x v="394"/>
    <x v="171"/>
    <s v="SINOTRANS CENTRAL CHINA CO., LTD. CONTAINER SHIPPING BRANCH"/>
    <x v="39"/>
    <x v="41"/>
    <s v="CNQND"/>
    <s v="CNQND"/>
    <s v="FRLHV"/>
    <x v="95"/>
    <s v="SILICA GEL CAT LITTER"/>
    <n v="0"/>
    <n v="0"/>
    <n v="0"/>
    <n v="2"/>
    <n v="0"/>
    <n v="0"/>
    <n v="0"/>
    <n v="0"/>
    <n v="0"/>
    <n v="0"/>
    <n v="4"/>
    <n v="55714"/>
    <n v="652.07000000000005"/>
    <x v="7"/>
    <x v="2"/>
    <x v="9"/>
    <x v="19"/>
    <x v="2"/>
    <x v="1"/>
    <x v="1"/>
    <x v="0"/>
    <x v="0"/>
    <x v="0"/>
    <x v="21"/>
  </r>
  <r>
    <s v="140655013934"/>
    <s v="OOC"/>
    <x v="473"/>
    <x v="394"/>
    <x v="171"/>
    <s v="SINOTRANS CENTRAL CHINA CO., LTD. CONTAINER SHIPPING BRANCH"/>
    <x v="39"/>
    <x v="41"/>
    <s v="CNQND"/>
    <s v="CNQND"/>
    <s v="FRLHV"/>
    <x v="95"/>
    <s v="SILICA GEL CAT LITTER"/>
    <n v="0"/>
    <n v="0"/>
    <n v="0"/>
    <n v="2"/>
    <n v="0"/>
    <n v="0"/>
    <n v="0"/>
    <n v="0"/>
    <n v="0"/>
    <n v="0"/>
    <n v="4"/>
    <n v="55714"/>
    <n v="653.14"/>
    <x v="7"/>
    <x v="2"/>
    <x v="9"/>
    <x v="19"/>
    <x v="2"/>
    <x v="1"/>
    <x v="1"/>
    <x v="0"/>
    <x v="0"/>
    <x v="0"/>
    <x v="21"/>
  </r>
  <r>
    <s v="140655013951"/>
    <s v="NVO"/>
    <x v="271"/>
    <x v="242"/>
    <x v="99"/>
    <s v="SINOTRANS CENTRAL CHINA CO., LTD. CONTAINER SHIPPING BRANCH"/>
    <x v="8"/>
    <x v="8"/>
    <s v="CNQND"/>
    <s v="CNQND"/>
    <s v="INMUN"/>
    <x v="32"/>
    <s v="FIBERGLASS SURFACE TISSUE 30GSM (WINDING TYPE)"/>
    <n v="0"/>
    <n v="0"/>
    <n v="0"/>
    <n v="5"/>
    <n v="0"/>
    <n v="0"/>
    <n v="0"/>
    <n v="0"/>
    <n v="0"/>
    <n v="0"/>
    <n v="10"/>
    <n v="121000"/>
    <n v="331.63"/>
    <x v="3"/>
    <x v="1"/>
    <x v="2"/>
    <x v="6"/>
    <x v="2"/>
    <x v="0"/>
    <x v="3"/>
    <x v="0"/>
    <x v="0"/>
    <x v="0"/>
    <x v="7"/>
  </r>
  <r>
    <s v="140655013969"/>
    <s v="NVO"/>
    <x v="271"/>
    <x v="242"/>
    <x v="99"/>
    <s v="SINOTRANS CENTRAL CHINA CO., LTD. CONTAINER SHIPPING BRANCH"/>
    <x v="9"/>
    <x v="9"/>
    <s v="CNQND"/>
    <s v="CNQND"/>
    <s v="INMUN"/>
    <x v="32"/>
    <s v="GLASS FIBER CHOPPED STRANDS GRADE ECS13-4.5-T438H ECS10-4.5-T435N (FOR THERMOPLASTIC APPLICATION ) IEC AEYFS1014C PAN AEYFS1014C GST 07AEYFS1014C1Z4"/>
    <n v="0"/>
    <n v="0"/>
    <n v="0"/>
    <n v="1"/>
    <n v="0"/>
    <n v="0"/>
    <n v="0"/>
    <n v="0"/>
    <n v="0"/>
    <n v="0"/>
    <n v="2"/>
    <n v="32500"/>
    <n v="331.63"/>
    <x v="3"/>
    <x v="1"/>
    <x v="3"/>
    <x v="7"/>
    <x v="2"/>
    <x v="0"/>
    <x v="0"/>
    <x v="0"/>
    <x v="0"/>
    <x v="0"/>
    <x v="7"/>
  </r>
  <r>
    <s v="140655013977"/>
    <s v="NVO"/>
    <x v="271"/>
    <x v="242"/>
    <x v="99"/>
    <s v="SINOTRANS CENTRAL CHINA CO., LTD. CONTAINER SHIPPING BRANCH"/>
    <x v="12"/>
    <x v="12"/>
    <s v="CNQND"/>
    <s v="CNQND"/>
    <s v="INNXV"/>
    <x v="31"/>
    <s v="ICE LOCKER HS 84181010"/>
    <n v="0"/>
    <n v="0"/>
    <n v="0"/>
    <n v="1"/>
    <n v="0"/>
    <n v="0"/>
    <n v="0"/>
    <n v="0"/>
    <n v="0"/>
    <n v="0"/>
    <n v="2"/>
    <n v="16200"/>
    <n v="340.41"/>
    <x v="3"/>
    <x v="1"/>
    <x v="2"/>
    <x v="1"/>
    <x v="0"/>
    <x v="0"/>
    <x v="0"/>
    <x v="0"/>
    <x v="0"/>
    <x v="0"/>
    <x v="7"/>
  </r>
  <r>
    <s v="140655013993"/>
    <s v="NVO"/>
    <x v="254"/>
    <x v="225"/>
    <x v="99"/>
    <s v="SINOTRANS CENTRAL CHINA CO., LTD. CONTAINER SHIPPING BRANCH"/>
    <x v="6"/>
    <x v="6"/>
    <s v="CNQND"/>
    <s v="CNQND"/>
    <s v="INMUN"/>
    <x v="32"/>
    <s v="PARTIALLY HYDROLISED POLYACRYLAMIDE JCYD4179M JCRJ25-13BH"/>
    <n v="14"/>
    <n v="0"/>
    <n v="0"/>
    <n v="0"/>
    <n v="0"/>
    <n v="0"/>
    <n v="0"/>
    <n v="0"/>
    <n v="0"/>
    <n v="0"/>
    <n v="14"/>
    <n v="250390"/>
    <n v="805.64"/>
    <x v="3"/>
    <x v="1"/>
    <x v="2"/>
    <x v="4"/>
    <x v="2"/>
    <x v="0"/>
    <x v="20"/>
    <x v="0"/>
    <x v="0"/>
    <x v="0"/>
    <x v="7"/>
  </r>
  <r>
    <s v="140655014019"/>
    <s v="OOC"/>
    <x v="590"/>
    <x v="481"/>
    <x v="209"/>
    <s v="SINOTRANS CENTRAL CHINA CO., LTD. CONTAINER SHIPPING BRANCH"/>
    <x v="15"/>
    <x v="15"/>
    <s v="CNQND"/>
    <s v="CNQND"/>
    <s v="CAVCR"/>
    <x v="61"/>
    <s v="100% ORGANIC SUNFLOWER KERNELS LOT NO.:YG1304325296 1008CTNS=42PLTS PO 15116 &quot;FOR HUMAN CONSUMPTION&quot;"/>
    <n v="0"/>
    <n v="0"/>
    <n v="0"/>
    <n v="1"/>
    <n v="0"/>
    <n v="0"/>
    <n v="0"/>
    <n v="0"/>
    <n v="0"/>
    <n v="0"/>
    <n v="2"/>
    <n v="30200"/>
    <n v="547.53"/>
    <x v="0"/>
    <x v="0"/>
    <x v="5"/>
    <x v="4"/>
    <x v="2"/>
    <x v="0"/>
    <x v="0"/>
    <x v="0"/>
    <x v="0"/>
    <x v="0"/>
    <x v="15"/>
  </r>
  <r>
    <s v="140655014027"/>
    <s v="NVO"/>
    <x v="254"/>
    <x v="225"/>
    <x v="99"/>
    <s v="SINOTRANS CENTRAL CHINA CO., LTD. CONTAINER SHIPPING BRANCH"/>
    <x v="6"/>
    <x v="6"/>
    <s v="CNQND"/>
    <s v="CNQND"/>
    <s v="INMUN"/>
    <x v="32"/>
    <s v="PVC WINDOW AND DOOR PROCESSINGMACHINE AND ACCESSORIES"/>
    <n v="0"/>
    <n v="0"/>
    <n v="0"/>
    <n v="1"/>
    <n v="0"/>
    <n v="0"/>
    <n v="0"/>
    <n v="0"/>
    <n v="0"/>
    <n v="0"/>
    <n v="2"/>
    <n v="16050"/>
    <n v="331.63"/>
    <x v="3"/>
    <x v="1"/>
    <x v="2"/>
    <x v="4"/>
    <x v="2"/>
    <x v="0"/>
    <x v="0"/>
    <x v="0"/>
    <x v="0"/>
    <x v="0"/>
    <x v="7"/>
  </r>
  <r>
    <s v="140655014035"/>
    <s v="NVO"/>
    <x v="254"/>
    <x v="225"/>
    <x v="99"/>
    <s v="SINOTRANS CENTRAL CHINA CO., LTD. CONTAINER SHIPPING BRANCH"/>
    <x v="6"/>
    <x v="6"/>
    <s v="CNQND"/>
    <s v="CNQND"/>
    <s v="INNXV"/>
    <x v="31"/>
    <s v="POLYACRYLAMIDE"/>
    <n v="0"/>
    <n v="0"/>
    <n v="0"/>
    <n v="2"/>
    <n v="0"/>
    <n v="0"/>
    <n v="0"/>
    <n v="0"/>
    <n v="0"/>
    <n v="0"/>
    <n v="4"/>
    <n v="56400"/>
    <n v="340.41"/>
    <x v="3"/>
    <x v="1"/>
    <x v="2"/>
    <x v="4"/>
    <x v="2"/>
    <x v="0"/>
    <x v="1"/>
    <x v="0"/>
    <x v="0"/>
    <x v="0"/>
    <x v="7"/>
  </r>
  <r>
    <s v="140655014043"/>
    <s v="NVO"/>
    <x v="254"/>
    <x v="225"/>
    <x v="99"/>
    <s v="SINOTRANS CENTRAL CHINA CO., LTD. CONTAINER SHIPPING BRANCH"/>
    <x v="6"/>
    <x v="6"/>
    <s v="CNQND"/>
    <s v="CNQND"/>
    <s v="INNXV"/>
    <x v="31"/>
    <s v="POLYACRYLAMIDE"/>
    <n v="1"/>
    <n v="0"/>
    <n v="0"/>
    <n v="0"/>
    <n v="0"/>
    <n v="0"/>
    <n v="0"/>
    <n v="0"/>
    <n v="0"/>
    <n v="0"/>
    <n v="1"/>
    <n v="24400"/>
    <n v="716.05"/>
    <x v="3"/>
    <x v="1"/>
    <x v="2"/>
    <x v="4"/>
    <x v="2"/>
    <x v="0"/>
    <x v="0"/>
    <x v="0"/>
    <x v="0"/>
    <x v="0"/>
    <x v="7"/>
  </r>
  <r>
    <s v="140655014052"/>
    <s v="NVO"/>
    <x v="271"/>
    <x v="242"/>
    <x v="99"/>
    <s v="SINOTRANS CENTRAL CHINA CO., LTD. CONTAINER SHIPPING BRANCH"/>
    <x v="9"/>
    <x v="9"/>
    <s v="CNQND"/>
    <s v="CNQND"/>
    <s v="INMUN"/>
    <x v="32"/>
    <s v="TYRES"/>
    <n v="0"/>
    <n v="0"/>
    <n v="0"/>
    <n v="1"/>
    <n v="0"/>
    <n v="0"/>
    <n v="0"/>
    <n v="0"/>
    <n v="0"/>
    <n v="0"/>
    <n v="2"/>
    <n v="24200"/>
    <n v="331.63"/>
    <x v="3"/>
    <x v="1"/>
    <x v="3"/>
    <x v="7"/>
    <x v="2"/>
    <x v="0"/>
    <x v="0"/>
    <x v="0"/>
    <x v="0"/>
    <x v="0"/>
    <x v="7"/>
  </r>
  <r>
    <s v="140655014060"/>
    <s v="NVO"/>
    <x v="271"/>
    <x v="242"/>
    <x v="99"/>
    <s v="SINOTRANS CENTRAL CHINA CO., LTD. CONTAINER SHIPPING BRANCH"/>
    <x v="11"/>
    <x v="11"/>
    <s v="CNQND"/>
    <s v="CNQND"/>
    <s v="INNXV"/>
    <x v="31"/>
    <s v="TYRES"/>
    <n v="0"/>
    <n v="0"/>
    <n v="0"/>
    <n v="1"/>
    <n v="0"/>
    <n v="0"/>
    <n v="0"/>
    <n v="0"/>
    <n v="0"/>
    <n v="0"/>
    <n v="2"/>
    <n v="24200"/>
    <n v="340.41"/>
    <x v="3"/>
    <x v="1"/>
    <x v="2"/>
    <x v="9"/>
    <x v="0"/>
    <x v="0"/>
    <x v="0"/>
    <x v="0"/>
    <x v="0"/>
    <x v="0"/>
    <x v="7"/>
  </r>
  <r>
    <s v="140655014078"/>
    <s v="NVO"/>
    <x v="271"/>
    <x v="242"/>
    <x v="99"/>
    <s v="SINOTRANS CENTRAL CHINA CO., LTD. CONTAINER SHIPPING BRANCH"/>
    <x v="11"/>
    <x v="11"/>
    <s v="CNQND"/>
    <s v="CNQND"/>
    <s v="INNXV"/>
    <x v="31"/>
    <s v="TYRES"/>
    <n v="0"/>
    <n v="0"/>
    <n v="0"/>
    <n v="1"/>
    <n v="0"/>
    <n v="0"/>
    <n v="0"/>
    <n v="0"/>
    <n v="0"/>
    <n v="0"/>
    <n v="2"/>
    <n v="24200"/>
    <n v="340.41"/>
    <x v="3"/>
    <x v="1"/>
    <x v="2"/>
    <x v="9"/>
    <x v="0"/>
    <x v="0"/>
    <x v="0"/>
    <x v="0"/>
    <x v="0"/>
    <x v="0"/>
    <x v="7"/>
  </r>
  <r>
    <s v="140655014086"/>
    <s v="NVO"/>
    <x v="271"/>
    <x v="242"/>
    <x v="99"/>
    <s v="SINOTRANS CENTRAL CHINA CO., LTD. CONTAINER SHIPPING BRANCH"/>
    <x v="12"/>
    <x v="12"/>
    <s v="CNQND"/>
    <s v="CNQND"/>
    <s v="INNXV"/>
    <x v="31"/>
    <s v="TYRES"/>
    <n v="0"/>
    <n v="0"/>
    <n v="0"/>
    <n v="1"/>
    <n v="0"/>
    <n v="0"/>
    <n v="0"/>
    <n v="0"/>
    <n v="0"/>
    <n v="0"/>
    <n v="2"/>
    <n v="24200"/>
    <n v="340.41"/>
    <x v="3"/>
    <x v="1"/>
    <x v="2"/>
    <x v="1"/>
    <x v="0"/>
    <x v="0"/>
    <x v="0"/>
    <x v="0"/>
    <x v="0"/>
    <x v="0"/>
    <x v="7"/>
  </r>
  <r>
    <s v="140655014141"/>
    <s v="NVO"/>
    <x v="1587"/>
    <x v="107"/>
    <x v="60"/>
    <s v="SINOTRANS CENTRAL CHINA CO., LTD. CONTAINER SHIPPING BRANCH"/>
    <x v="35"/>
    <x v="36"/>
    <s v="CNQND"/>
    <s v="CNQND"/>
    <s v="GEPTO"/>
    <x v="181"/>
    <s v="FROZEN CHESTNUTS TEMP:-18'C VENT:CLOSED &quot;CARGO IN TRANSIT TO (BAKU AZERBAIJAN) AT RECEIVER'S RISKS, CARE AND EXPENSES. CARRIER'S LIABILITY CEASES AT PORT OF DISCHARGE"/>
    <n v="0"/>
    <n v="0"/>
    <n v="0"/>
    <n v="0"/>
    <n v="0"/>
    <n v="1"/>
    <n v="0"/>
    <n v="0"/>
    <n v="0"/>
    <n v="0"/>
    <n v="2"/>
    <n v="30760"/>
    <n v="1389.08"/>
    <x v="8"/>
    <x v="2"/>
    <x v="17"/>
    <x v="3"/>
    <x v="0"/>
    <x v="0"/>
    <x v="5"/>
    <x v="1"/>
    <x v="0"/>
    <x v="26"/>
    <x v="58"/>
  </r>
  <r>
    <s v="140655014159"/>
    <s v="NVO"/>
    <x v="1586"/>
    <x v="1082"/>
    <x v="144"/>
    <s v="SINOTRANS CENTRAL CHINA CO., LTD. CONTAINER SHIPPING BRANCH"/>
    <x v="109"/>
    <x v="112"/>
    <s v="CNQND"/>
    <s v="CNQND"/>
    <s v="ZADRB"/>
    <x v="220"/>
    <s v="PVC PANCEL"/>
    <n v="0"/>
    <n v="0"/>
    <n v="0"/>
    <n v="1"/>
    <n v="0"/>
    <n v="0"/>
    <n v="0"/>
    <n v="0"/>
    <n v="0"/>
    <n v="0"/>
    <n v="2"/>
    <n v="26000"/>
    <n v="572.66999999999996"/>
    <x v="9"/>
    <x v="1"/>
    <x v="28"/>
    <x v="18"/>
    <x v="2"/>
    <x v="0"/>
    <x v="0"/>
    <x v="0"/>
    <x v="0"/>
    <x v="0"/>
    <x v="31"/>
  </r>
  <r>
    <s v="140655014167"/>
    <s v="NVO"/>
    <x v="409"/>
    <x v="242"/>
    <x v="100"/>
    <s v="SINOTRANS CENTRAL CHINA CO., LTD. CONTAINER SHIPPING BRANCH"/>
    <x v="14"/>
    <x v="14"/>
    <s v="CNRZH"/>
    <s v="CNRZH"/>
    <s v="TWKSG"/>
    <x v="45"/>
    <s v="ALLOY STEEL WIRE ROD HS:72279091"/>
    <n v="15"/>
    <n v="0"/>
    <n v="0"/>
    <n v="0"/>
    <n v="0"/>
    <n v="0"/>
    <n v="0"/>
    <n v="0"/>
    <n v="0"/>
    <n v="0"/>
    <n v="15"/>
    <n v="312000"/>
    <n v="571.88"/>
    <x v="4"/>
    <x v="1"/>
    <x v="4"/>
    <x v="11"/>
    <x v="1"/>
    <x v="0"/>
    <x v="21"/>
    <x v="0"/>
    <x v="0"/>
    <x v="0"/>
    <x v="13"/>
  </r>
  <r>
    <s v="140655014175"/>
    <s v="NVO"/>
    <x v="955"/>
    <x v="716"/>
    <x v="144"/>
    <s v="SINOTRANS CENTRAL CHINA CO., LTD. CONTAINER SHIPPING BRANCH"/>
    <x v="73"/>
    <x v="78"/>
    <s v="CNQND"/>
    <s v="CNQND"/>
    <s v="KEMWA"/>
    <x v="224"/>
    <s v="LINGLONG BRAND TYRES HS CODE:401110/401120 CARGO IN TRANSIT TO KAMPALA IN UGANDA ON MERCHANT'S ACCOUNT AND RISK."/>
    <n v="0"/>
    <n v="0"/>
    <n v="0"/>
    <n v="6"/>
    <n v="0"/>
    <n v="0"/>
    <n v="0"/>
    <n v="0"/>
    <n v="0"/>
    <n v="0"/>
    <n v="12"/>
    <n v="133200"/>
    <n v="723.32"/>
    <x v="13"/>
    <x v="1"/>
    <x v="32"/>
    <x v="3"/>
    <x v="0"/>
    <x v="0"/>
    <x v="8"/>
    <x v="0"/>
    <x v="0"/>
    <x v="0"/>
    <x v="74"/>
  </r>
  <r>
    <s v="140655014183"/>
    <s v="MERC"/>
    <x v="472"/>
    <x v="393"/>
    <x v="136"/>
    <s v="SINOTRANS CENTRAL CHINA CO., LTD. CONTAINER SHIPPING BRANCH"/>
    <x v="21"/>
    <x v="22"/>
    <s v="CNQND"/>
    <s v="CNQND"/>
    <s v="GBBST"/>
    <x v="111"/>
    <s v="CHINESE TYRES"/>
    <n v="0"/>
    <n v="0"/>
    <n v="0"/>
    <n v="3"/>
    <n v="0"/>
    <n v="0"/>
    <n v="0"/>
    <n v="0"/>
    <n v="0"/>
    <n v="0"/>
    <n v="6"/>
    <n v="42600"/>
    <n v="1034.9000000000001"/>
    <x v="7"/>
    <x v="2"/>
    <x v="9"/>
    <x v="8"/>
    <x v="1"/>
    <x v="0"/>
    <x v="2"/>
    <x v="0"/>
    <x v="0"/>
    <x v="0"/>
    <x v="25"/>
  </r>
  <r>
    <s v="140655014192"/>
    <s v="NVO"/>
    <x v="271"/>
    <x v="242"/>
    <x v="99"/>
    <s v="SINOTRANS CENTRAL CHINA CO., LTD. CONTAINER SHIPPING BRANCH"/>
    <x v="8"/>
    <x v="8"/>
    <s v="CNQND"/>
    <s v="CNQND"/>
    <s v="INMUN"/>
    <x v="32"/>
    <s v="CHOPPED STRANDS 4.5 MM CONTRACT NO CTG-SPPL 2502 DT 29/10/2025 TERMS OF DELIVERY: CIF MUNDRA SEA PORT INDIA INCOTERMS 2020 HS CODE 70191100"/>
    <n v="0"/>
    <n v="0"/>
    <n v="0"/>
    <n v="1"/>
    <n v="0"/>
    <n v="0"/>
    <n v="0"/>
    <n v="0"/>
    <n v="0"/>
    <n v="0"/>
    <n v="2"/>
    <n v="32200"/>
    <n v="331.63"/>
    <x v="3"/>
    <x v="1"/>
    <x v="2"/>
    <x v="6"/>
    <x v="2"/>
    <x v="0"/>
    <x v="0"/>
    <x v="0"/>
    <x v="0"/>
    <x v="0"/>
    <x v="7"/>
  </r>
  <r>
    <s v="140655014205"/>
    <s v="NVO"/>
    <x v="271"/>
    <x v="242"/>
    <x v="99"/>
    <s v="SINOTRANS CENTRAL CHINA CO., LTD. CONTAINER SHIPPING BRANCH"/>
    <x v="8"/>
    <x v="8"/>
    <s v="CNQND"/>
    <s v="CNQND"/>
    <s v="INMUN"/>
    <x v="32"/>
    <s v="CHOPPED STRANDS 4.5 MM CONTRACT NO CTG-SPPL 2502 DT 29/10/2025 TERMS OF DELIVERY: CIF MUNDRA SEA PORT INDIA INCOTERMS 2020 HS CODE 70191100"/>
    <n v="0"/>
    <n v="0"/>
    <n v="0"/>
    <n v="1"/>
    <n v="0"/>
    <n v="0"/>
    <n v="0"/>
    <n v="0"/>
    <n v="0"/>
    <n v="0"/>
    <n v="2"/>
    <n v="32200"/>
    <n v="331.63"/>
    <x v="3"/>
    <x v="1"/>
    <x v="2"/>
    <x v="6"/>
    <x v="2"/>
    <x v="0"/>
    <x v="0"/>
    <x v="0"/>
    <x v="0"/>
    <x v="0"/>
    <x v="7"/>
  </r>
  <r>
    <s v="140655014222"/>
    <s v="MERC"/>
    <x v="472"/>
    <x v="393"/>
    <x v="136"/>
    <s v="SINOTRANS CENTRAL CHINA CO., LTD. CONTAINER SHIPPING BRANCH"/>
    <x v="55"/>
    <x v="59"/>
    <s v="CNQND"/>
    <s v="CNQND"/>
    <s v="PLGDK"/>
    <x v="213"/>
    <s v="ROTALLA BRAND TYRES"/>
    <n v="0"/>
    <n v="0"/>
    <n v="0"/>
    <n v="6"/>
    <n v="0"/>
    <n v="0"/>
    <n v="0"/>
    <n v="0"/>
    <n v="0"/>
    <n v="0"/>
    <n v="12"/>
    <n v="97200"/>
    <n v="885.75"/>
    <x v="7"/>
    <x v="2"/>
    <x v="26"/>
    <x v="23"/>
    <x v="1"/>
    <x v="0"/>
    <x v="8"/>
    <x v="0"/>
    <x v="0"/>
    <x v="0"/>
    <x v="34"/>
  </r>
  <r>
    <s v="140655014230"/>
    <s v="MERC"/>
    <x v="472"/>
    <x v="393"/>
    <x v="136"/>
    <s v="SINOTRANS CENTRAL CHINA CO., LTD. CONTAINER SHIPPING BRANCH"/>
    <x v="55"/>
    <x v="59"/>
    <s v="CNQND"/>
    <s v="CNQND"/>
    <s v="PLGDK"/>
    <x v="213"/>
    <s v="ROTALLA BRAND TYRES"/>
    <n v="0"/>
    <n v="0"/>
    <n v="0"/>
    <n v="4"/>
    <n v="0"/>
    <n v="0"/>
    <n v="0"/>
    <n v="0"/>
    <n v="0"/>
    <n v="0"/>
    <n v="8"/>
    <n v="64800"/>
    <n v="887.25"/>
    <x v="7"/>
    <x v="2"/>
    <x v="26"/>
    <x v="23"/>
    <x v="1"/>
    <x v="0"/>
    <x v="6"/>
    <x v="0"/>
    <x v="0"/>
    <x v="0"/>
    <x v="34"/>
  </r>
  <r>
    <s v="140655014299"/>
    <s v="MERC"/>
    <x v="472"/>
    <x v="393"/>
    <x v="136"/>
    <s v="SINOTRANS CENTRAL CHINA CO., LTD. CONTAINER SHIPPING BRANCH"/>
    <x v="55"/>
    <x v="59"/>
    <s v="CNQND"/>
    <s v="CNQND"/>
    <s v="PLGDK"/>
    <x v="213"/>
    <s v="ROTALLA BRAND TYRES"/>
    <n v="0"/>
    <n v="0"/>
    <n v="0"/>
    <n v="3"/>
    <n v="0"/>
    <n v="0"/>
    <n v="0"/>
    <n v="0"/>
    <n v="0"/>
    <n v="0"/>
    <n v="6"/>
    <n v="45600"/>
    <n v="888.25"/>
    <x v="7"/>
    <x v="2"/>
    <x v="26"/>
    <x v="23"/>
    <x v="1"/>
    <x v="0"/>
    <x v="2"/>
    <x v="0"/>
    <x v="0"/>
    <x v="0"/>
    <x v="34"/>
  </r>
  <r>
    <s v="140655014311"/>
    <s v="NVO"/>
    <x v="382"/>
    <x v="326"/>
    <x v="73"/>
    <s v="SINOTRANS CENTRAL CHINA CO., LTD. CONTAINER SHIPPING BRANCH"/>
    <x v="92"/>
    <x v="97"/>
    <s v="CNQND"/>
    <s v="CNQND"/>
    <s v="BRIOA"/>
    <x v="210"/>
    <s v="RUBBER HOSE NCM:4009"/>
    <n v="0"/>
    <n v="0"/>
    <n v="0"/>
    <n v="1"/>
    <n v="0"/>
    <n v="0"/>
    <n v="0"/>
    <n v="0"/>
    <n v="0"/>
    <n v="0"/>
    <n v="2"/>
    <n v="32200"/>
    <n v="370.84"/>
    <x v="6"/>
    <x v="0"/>
    <x v="23"/>
    <x v="7"/>
    <x v="2"/>
    <x v="0"/>
    <x v="0"/>
    <x v="0"/>
    <x v="0"/>
    <x v="0"/>
    <x v="26"/>
  </r>
  <r>
    <s v="140655014329"/>
    <s v="NVO"/>
    <x v="382"/>
    <x v="326"/>
    <x v="73"/>
    <s v="SINOTRANS CENTRAL CHINA CO., LTD. CONTAINER SHIPPING BRANCH"/>
    <x v="92"/>
    <x v="97"/>
    <s v="CNQND"/>
    <s v="CNQND"/>
    <s v="BRIOA"/>
    <x v="210"/>
    <s v="RUBBER HOSE NCM:4009"/>
    <n v="0"/>
    <n v="0"/>
    <n v="0"/>
    <n v="1"/>
    <n v="0"/>
    <n v="0"/>
    <n v="0"/>
    <n v="0"/>
    <n v="0"/>
    <n v="0"/>
    <n v="2"/>
    <n v="32200"/>
    <n v="370.84"/>
    <x v="6"/>
    <x v="0"/>
    <x v="23"/>
    <x v="7"/>
    <x v="2"/>
    <x v="0"/>
    <x v="0"/>
    <x v="0"/>
    <x v="0"/>
    <x v="0"/>
    <x v="26"/>
  </r>
  <r>
    <s v="140655014337"/>
    <s v="NVO"/>
    <x v="382"/>
    <x v="326"/>
    <x v="73"/>
    <s v="SINOTRANS CENTRAL CHINA CO., LTD. CONTAINER SHIPPING BRANCH"/>
    <x v="92"/>
    <x v="97"/>
    <s v="CNQND"/>
    <s v="CNQND"/>
    <s v="BRNVT"/>
    <x v="73"/>
    <s v="RUBBER HOSE NCM:4009"/>
    <n v="0"/>
    <n v="0"/>
    <n v="0"/>
    <n v="2"/>
    <n v="0"/>
    <n v="0"/>
    <n v="0"/>
    <n v="0"/>
    <n v="0"/>
    <n v="0"/>
    <n v="4"/>
    <n v="58400"/>
    <n v="455.28"/>
    <x v="6"/>
    <x v="0"/>
    <x v="23"/>
    <x v="7"/>
    <x v="2"/>
    <x v="0"/>
    <x v="1"/>
    <x v="0"/>
    <x v="0"/>
    <x v="0"/>
    <x v="26"/>
  </r>
  <r>
    <s v="140655014345"/>
    <s v="NVO"/>
    <x v="382"/>
    <x v="326"/>
    <x v="73"/>
    <s v="SINOTRANS CENTRAL CHINA CO., LTD. CONTAINER SHIPPING BRANCH"/>
    <x v="92"/>
    <x v="97"/>
    <s v="CNQND"/>
    <s v="CNQND"/>
    <s v="BRNVT"/>
    <x v="73"/>
    <s v="RUBBER HOSE NCM:4009"/>
    <n v="0"/>
    <n v="0"/>
    <n v="0"/>
    <n v="1"/>
    <n v="0"/>
    <n v="0"/>
    <n v="0"/>
    <n v="0"/>
    <n v="0"/>
    <n v="0"/>
    <n v="2"/>
    <n v="32200"/>
    <n v="455.28"/>
    <x v="6"/>
    <x v="0"/>
    <x v="23"/>
    <x v="7"/>
    <x v="2"/>
    <x v="0"/>
    <x v="0"/>
    <x v="0"/>
    <x v="0"/>
    <x v="0"/>
    <x v="26"/>
  </r>
  <r>
    <s v="140655014353"/>
    <s v="NVO"/>
    <x v="382"/>
    <x v="326"/>
    <x v="73"/>
    <s v="SINOTRANS CENTRAL CHINA CO., LTD. CONTAINER SHIPPING BRANCH"/>
    <x v="92"/>
    <x v="97"/>
    <s v="CNQND"/>
    <s v="CNQND"/>
    <s v="BRNVT"/>
    <x v="73"/>
    <s v="RUBBER HOSE NCM:4009"/>
    <n v="0"/>
    <n v="0"/>
    <n v="0"/>
    <n v="1"/>
    <n v="0"/>
    <n v="0"/>
    <n v="0"/>
    <n v="0"/>
    <n v="0"/>
    <n v="0"/>
    <n v="2"/>
    <n v="32200"/>
    <n v="455.28"/>
    <x v="6"/>
    <x v="0"/>
    <x v="23"/>
    <x v="7"/>
    <x v="2"/>
    <x v="0"/>
    <x v="0"/>
    <x v="0"/>
    <x v="0"/>
    <x v="0"/>
    <x v="26"/>
  </r>
  <r>
    <s v="140655014362"/>
    <s v="NVO"/>
    <x v="382"/>
    <x v="326"/>
    <x v="73"/>
    <s v="SINOTRANS CENTRAL CHINA CO., LTD. CONTAINER SHIPPING BRANCH"/>
    <x v="92"/>
    <x v="97"/>
    <s v="CNQND"/>
    <s v="CNQND"/>
    <s v="BRNVT"/>
    <x v="73"/>
    <s v="RUBBER HOSE NCM:4009"/>
    <n v="0"/>
    <n v="0"/>
    <n v="0"/>
    <n v="1"/>
    <n v="0"/>
    <n v="0"/>
    <n v="0"/>
    <n v="0"/>
    <n v="0"/>
    <n v="0"/>
    <n v="2"/>
    <n v="32200"/>
    <n v="455.28"/>
    <x v="6"/>
    <x v="0"/>
    <x v="23"/>
    <x v="7"/>
    <x v="2"/>
    <x v="0"/>
    <x v="0"/>
    <x v="0"/>
    <x v="0"/>
    <x v="0"/>
    <x v="26"/>
  </r>
  <r>
    <s v="140655014370"/>
    <s v="NVO"/>
    <x v="382"/>
    <x v="326"/>
    <x v="73"/>
    <s v="SINOTRANS CENTRAL CHINA CO., LTD. CONTAINER SHIPPING BRANCH"/>
    <x v="92"/>
    <x v="97"/>
    <s v="CNQND"/>
    <s v="CNQND"/>
    <s v="BRSTO"/>
    <x v="169"/>
    <s v="RUBBER HOSE NCM:4009"/>
    <n v="0"/>
    <n v="0"/>
    <n v="0"/>
    <n v="1"/>
    <n v="0"/>
    <n v="0"/>
    <n v="0"/>
    <n v="0"/>
    <n v="0"/>
    <n v="0"/>
    <n v="2"/>
    <n v="32200"/>
    <n v="471.39"/>
    <x v="6"/>
    <x v="0"/>
    <x v="23"/>
    <x v="7"/>
    <x v="2"/>
    <x v="0"/>
    <x v="0"/>
    <x v="0"/>
    <x v="0"/>
    <x v="0"/>
    <x v="26"/>
  </r>
  <r>
    <s v="140655014388"/>
    <s v="NVO"/>
    <x v="382"/>
    <x v="326"/>
    <x v="73"/>
    <s v="SINOTRANS CENTRAL CHINA CO., LTD. CONTAINER SHIPPING BRANCH"/>
    <x v="92"/>
    <x v="97"/>
    <s v="CNQND"/>
    <s v="CNQND"/>
    <s v="BRSTO"/>
    <x v="169"/>
    <s v="RUBBER HOSE NCM:4009"/>
    <n v="0"/>
    <n v="0"/>
    <n v="0"/>
    <n v="1"/>
    <n v="0"/>
    <n v="0"/>
    <n v="0"/>
    <n v="0"/>
    <n v="0"/>
    <n v="0"/>
    <n v="2"/>
    <n v="32200"/>
    <n v="471.39"/>
    <x v="6"/>
    <x v="0"/>
    <x v="23"/>
    <x v="7"/>
    <x v="2"/>
    <x v="0"/>
    <x v="0"/>
    <x v="0"/>
    <x v="0"/>
    <x v="0"/>
    <x v="26"/>
  </r>
  <r>
    <s v="140655014396"/>
    <s v="NVO"/>
    <x v="382"/>
    <x v="326"/>
    <x v="73"/>
    <s v="SINOTRANS CENTRAL CHINA CO., LTD. CONTAINER SHIPPING BRANCH"/>
    <x v="92"/>
    <x v="97"/>
    <s v="CNQND"/>
    <s v="CNQND"/>
    <s v="BRSTO"/>
    <x v="169"/>
    <s v="RUBBER HOSE NCM:4009"/>
    <n v="0"/>
    <n v="0"/>
    <n v="0"/>
    <n v="1"/>
    <n v="0"/>
    <n v="0"/>
    <n v="0"/>
    <n v="0"/>
    <n v="0"/>
    <n v="0"/>
    <n v="2"/>
    <n v="32200"/>
    <n v="471.39"/>
    <x v="6"/>
    <x v="0"/>
    <x v="23"/>
    <x v="7"/>
    <x v="2"/>
    <x v="0"/>
    <x v="0"/>
    <x v="0"/>
    <x v="0"/>
    <x v="0"/>
    <x v="26"/>
  </r>
  <r>
    <s v="140655014400"/>
    <s v="NVO"/>
    <x v="271"/>
    <x v="242"/>
    <x v="99"/>
    <s v="SINOTRANS CENTRAL CHINA CO., LTD. CONTAINER SHIPPING BRANCH"/>
    <x v="8"/>
    <x v="8"/>
    <s v="CNQND"/>
    <s v="CNQND"/>
    <s v="INMUN"/>
    <x v="32"/>
    <s v="NEW MINING TYRE FOR MINING USE ONLY (OTR) (HSN 401180)"/>
    <n v="0"/>
    <n v="0"/>
    <n v="0"/>
    <n v="1"/>
    <n v="0"/>
    <n v="0"/>
    <n v="0"/>
    <n v="0"/>
    <n v="0"/>
    <n v="0"/>
    <n v="2"/>
    <n v="25200"/>
    <n v="331.63"/>
    <x v="3"/>
    <x v="1"/>
    <x v="2"/>
    <x v="6"/>
    <x v="2"/>
    <x v="0"/>
    <x v="0"/>
    <x v="0"/>
    <x v="0"/>
    <x v="0"/>
    <x v="7"/>
  </r>
  <r>
    <s v="140655014418"/>
    <s v="NVO"/>
    <x v="271"/>
    <x v="242"/>
    <x v="99"/>
    <s v="SINOTRANS CENTRAL CHINA CO., LTD. CONTAINER SHIPPING BRANCH"/>
    <x v="8"/>
    <x v="8"/>
    <s v="CNQND"/>
    <s v="CNQND"/>
    <s v="INMUN"/>
    <x v="32"/>
    <s v="NEW MINING TYRE FOR MINING USE ONLY (OTR) (HSN 401180)"/>
    <n v="0"/>
    <n v="0"/>
    <n v="0"/>
    <n v="1"/>
    <n v="0"/>
    <n v="0"/>
    <n v="0"/>
    <n v="0"/>
    <n v="0"/>
    <n v="0"/>
    <n v="2"/>
    <n v="25200"/>
    <n v="331.63"/>
    <x v="3"/>
    <x v="1"/>
    <x v="2"/>
    <x v="6"/>
    <x v="2"/>
    <x v="0"/>
    <x v="0"/>
    <x v="0"/>
    <x v="0"/>
    <x v="0"/>
    <x v="7"/>
  </r>
  <r>
    <s v="140655014426"/>
    <s v="MERC"/>
    <x v="1405"/>
    <x v="973"/>
    <x v="73"/>
    <s v="SINOTRANS CENTRAL CHINA CO., LTD. CONTAINER SHIPPING BRANCH"/>
    <x v="92"/>
    <x v="97"/>
    <s v="CNQND"/>
    <s v="CNQND"/>
    <s v="BRSTO"/>
    <x v="169"/>
    <s v="GLYPHOSATE 72% WG"/>
    <n v="0"/>
    <n v="0"/>
    <n v="0"/>
    <n v="3"/>
    <n v="0"/>
    <n v="0"/>
    <n v="0"/>
    <n v="0"/>
    <n v="0"/>
    <n v="0"/>
    <n v="6"/>
    <n v="91391.4"/>
    <n v="0"/>
    <x v="6"/>
    <x v="0"/>
    <x v="23"/>
    <x v="7"/>
    <x v="2"/>
    <x v="0"/>
    <x v="2"/>
    <x v="0"/>
    <x v="0"/>
    <x v="0"/>
    <x v="26"/>
  </r>
  <r>
    <s v="140655014434"/>
    <s v="NVO"/>
    <x v="271"/>
    <x v="242"/>
    <x v="99"/>
    <s v="SINOTRANS CENTRAL CHINA CO., LTD. CONTAINER SHIPPING BRANCH"/>
    <x v="8"/>
    <x v="8"/>
    <s v="CNQND"/>
    <s v="CNQND"/>
    <s v="INMUN"/>
    <x v="32"/>
    <s v="GLASS FIBER CHOPPED STRANDS GRADE ECS13-4.5-T438H ECS10-4.5-T435N (FOR THERMOPLASTIC APPLICATION ) IEC AEYFS1014C PAN AEYFS1014C GST 07AEYFS1014C1Z4"/>
    <n v="0"/>
    <n v="0"/>
    <n v="0"/>
    <n v="1"/>
    <n v="0"/>
    <n v="0"/>
    <n v="0"/>
    <n v="0"/>
    <n v="0"/>
    <n v="0"/>
    <n v="2"/>
    <n v="32500"/>
    <n v="331.63"/>
    <x v="3"/>
    <x v="1"/>
    <x v="2"/>
    <x v="6"/>
    <x v="2"/>
    <x v="0"/>
    <x v="0"/>
    <x v="0"/>
    <x v="0"/>
    <x v="0"/>
    <x v="7"/>
  </r>
  <r>
    <s v="140655014451"/>
    <s v="NVO"/>
    <x v="271"/>
    <x v="242"/>
    <x v="99"/>
    <s v="SINOTRANS CENTRAL CHINA CO., LTD. CONTAINER SHIPPING BRANCH"/>
    <x v="48"/>
    <x v="50"/>
    <s v="CNQND"/>
    <s v="CNQND"/>
    <s v="INCEN"/>
    <x v="209"/>
    <s v="CITRIC ACID | ANHYDROUS, FINE GRAN | FCC / KOSHER |NON-DG| 30-100 MESH | NOT FOR MEDICINAL USE PO NUMBER: 4500377638 HS CODE:291814 PRODUCT CODE: 10000616 AD CODE - 650"/>
    <n v="1"/>
    <n v="0"/>
    <n v="0"/>
    <n v="0"/>
    <n v="0"/>
    <n v="0"/>
    <n v="0"/>
    <n v="0"/>
    <n v="0"/>
    <n v="0"/>
    <n v="1"/>
    <n v="27500"/>
    <n v="656.95"/>
    <x v="3"/>
    <x v="1"/>
    <x v="22"/>
    <x v="0"/>
    <x v="0"/>
    <x v="0"/>
    <x v="0"/>
    <x v="0"/>
    <x v="0"/>
    <x v="0"/>
    <x v="7"/>
  </r>
  <r>
    <s v="140655014469"/>
    <s v="NVO"/>
    <x v="271"/>
    <x v="242"/>
    <x v="99"/>
    <s v="SINOTRANS CENTRAL CHINA CO., LTD. CONTAINER SHIPPING BRANCH"/>
    <x v="13"/>
    <x v="13"/>
    <s v="CNQND"/>
    <s v="CNQND"/>
    <s v="LKCMB"/>
    <x v="33"/>
    <s v="ULTRAMILE BRAND TYRES. CFR COLOMBO, SRI LANKA INCOTERMS 2020 DOCUMENTARY CREDIT NUMBER:LCSCHB26000058."/>
    <n v="0"/>
    <n v="0"/>
    <n v="0"/>
    <n v="1"/>
    <n v="0"/>
    <n v="0"/>
    <n v="0"/>
    <n v="0"/>
    <n v="0"/>
    <n v="0"/>
    <n v="2"/>
    <n v="20956"/>
    <n v="302.11"/>
    <x v="3"/>
    <x v="1"/>
    <x v="3"/>
    <x v="10"/>
    <x v="0"/>
    <x v="0"/>
    <x v="0"/>
    <x v="0"/>
    <x v="0"/>
    <x v="0"/>
    <x v="8"/>
  </r>
  <r>
    <s v="140655014477"/>
    <s v="NVO"/>
    <x v="271"/>
    <x v="242"/>
    <x v="99"/>
    <s v="SINOTRANS CENTRAL CHINA CO., LTD. CONTAINER SHIPPING BRANCH"/>
    <x v="38"/>
    <x v="40"/>
    <s v="CNQND"/>
    <s v="CNQND"/>
    <s v="PKKHI"/>
    <x v="60"/>
    <s v="ROCK DRILLING TOOLS AND DRILL MACHINE PARTS"/>
    <n v="1"/>
    <n v="0"/>
    <n v="0"/>
    <n v="0"/>
    <n v="0"/>
    <n v="0"/>
    <n v="0"/>
    <n v="0"/>
    <n v="0"/>
    <n v="0"/>
    <n v="1"/>
    <n v="17400"/>
    <n v="938.97"/>
    <x v="3"/>
    <x v="1"/>
    <x v="13"/>
    <x v="20"/>
    <x v="1"/>
    <x v="0"/>
    <x v="0"/>
    <x v="0"/>
    <x v="0"/>
    <x v="0"/>
    <x v="18"/>
  </r>
  <r>
    <s v="140655014485"/>
    <s v="NVO"/>
    <x v="1581"/>
    <x v="242"/>
    <x v="144"/>
    <s v="SINOTRANS CENTRAL CHINA CO., LTD. CONTAINER SHIPPING BRANCH"/>
    <x v="73"/>
    <x v="78"/>
    <s v="CNQND"/>
    <s v="CNQND"/>
    <s v="KEMWA"/>
    <x v="224"/>
    <s v="TYRES"/>
    <n v="0"/>
    <n v="0"/>
    <n v="0"/>
    <n v="1"/>
    <n v="0"/>
    <n v="0"/>
    <n v="0"/>
    <n v="0"/>
    <n v="0"/>
    <n v="0"/>
    <n v="2"/>
    <n v="24200"/>
    <n v="726.93"/>
    <x v="13"/>
    <x v="1"/>
    <x v="32"/>
    <x v="3"/>
    <x v="0"/>
    <x v="0"/>
    <x v="0"/>
    <x v="0"/>
    <x v="0"/>
    <x v="0"/>
    <x v="74"/>
  </r>
  <r>
    <s v="140655014507"/>
    <s v="NVO"/>
    <x v="1581"/>
    <x v="242"/>
    <x v="144"/>
    <s v="SINOTRANS CENTRAL CHINA CO., LTD. CONTAINER SHIPPING BRANCH"/>
    <x v="73"/>
    <x v="78"/>
    <s v="CNQND"/>
    <s v="CNQND"/>
    <s v="KEMWA"/>
    <x v="224"/>
    <s v="POULTRY KEEPING EQUIPMENT &amp; MACHINERY IN CKD"/>
    <n v="0"/>
    <n v="0"/>
    <n v="0"/>
    <n v="4"/>
    <n v="0"/>
    <n v="0"/>
    <n v="0"/>
    <n v="0"/>
    <n v="0"/>
    <n v="0"/>
    <n v="8"/>
    <n v="100800"/>
    <n v="726.93"/>
    <x v="13"/>
    <x v="1"/>
    <x v="32"/>
    <x v="3"/>
    <x v="0"/>
    <x v="0"/>
    <x v="6"/>
    <x v="0"/>
    <x v="0"/>
    <x v="0"/>
    <x v="74"/>
  </r>
  <r>
    <s v="140655014515"/>
    <s v="NVO"/>
    <x v="382"/>
    <x v="326"/>
    <x v="73"/>
    <s v="SINOTRANS CENTRAL CHINA CO., LTD. CONTAINER SHIPPING BRANCH"/>
    <x v="92"/>
    <x v="97"/>
    <s v="CNQND"/>
    <s v="CNQND"/>
    <s v="BRIOA"/>
    <x v="210"/>
    <s v="LED FLOOD LIGHT LED 9405429000 LED LAMP LED 8539521000 P.O NUMBER:JY253A-1125S253/JY2 53C-1125S253/ZLS1125S256"/>
    <n v="0"/>
    <n v="0"/>
    <n v="0"/>
    <n v="1"/>
    <n v="0"/>
    <n v="0"/>
    <n v="0"/>
    <n v="0"/>
    <n v="0"/>
    <n v="0"/>
    <n v="2"/>
    <n v="22161"/>
    <n v="370.84"/>
    <x v="6"/>
    <x v="0"/>
    <x v="23"/>
    <x v="7"/>
    <x v="2"/>
    <x v="0"/>
    <x v="0"/>
    <x v="0"/>
    <x v="0"/>
    <x v="0"/>
    <x v="26"/>
  </r>
  <r>
    <s v="140655014532"/>
    <s v="NVO"/>
    <x v="382"/>
    <x v="326"/>
    <x v="73"/>
    <s v="SINOTRANS CENTRAL CHINA CO., LTD. CONTAINER SHIPPING BRANCH"/>
    <x v="96"/>
    <x v="101"/>
    <s v="CNQND"/>
    <s v="CNQND"/>
    <s v="BRNVT"/>
    <x v="73"/>
    <s v="SYNTHETIC HAIR, NCM6704 HUMAN HAIR, NCM6703"/>
    <n v="0"/>
    <n v="0"/>
    <n v="0"/>
    <n v="1"/>
    <n v="0"/>
    <n v="0"/>
    <n v="0"/>
    <n v="0"/>
    <n v="0"/>
    <n v="0"/>
    <n v="2"/>
    <n v="18232"/>
    <n v="455.28"/>
    <x v="6"/>
    <x v="0"/>
    <x v="23"/>
    <x v="9"/>
    <x v="0"/>
    <x v="0"/>
    <x v="0"/>
    <x v="0"/>
    <x v="0"/>
    <x v="0"/>
    <x v="26"/>
  </r>
  <r>
    <s v="140655014566"/>
    <s v="NVO"/>
    <x v="1581"/>
    <x v="242"/>
    <x v="144"/>
    <s v="SINOTRANS CENTRAL CHINA CO., LTD. CONTAINER SHIPPING BRANCH"/>
    <x v="53"/>
    <x v="57"/>
    <s v="CNQND"/>
    <s v="CNQND"/>
    <s v="TZDFQ"/>
    <x v="212"/>
    <s v="TIRES"/>
    <n v="0"/>
    <n v="0"/>
    <n v="0"/>
    <n v="1"/>
    <n v="0"/>
    <n v="0"/>
    <n v="0"/>
    <n v="0"/>
    <n v="0"/>
    <n v="0"/>
    <n v="2"/>
    <n v="19200"/>
    <n v="1124.5899999999999"/>
    <x v="13"/>
    <x v="1"/>
    <x v="24"/>
    <x v="11"/>
    <x v="1"/>
    <x v="0"/>
    <x v="0"/>
    <x v="0"/>
    <x v="0"/>
    <x v="0"/>
    <x v="72"/>
  </r>
  <r>
    <s v="140655014582"/>
    <s v="NVO"/>
    <x v="1584"/>
    <x v="242"/>
    <x v="127"/>
    <s v="SINOTRANS CENTRAL CHINA CO., LTD. CONTAINER SHIPPING BRANCH"/>
    <x v="44"/>
    <x v="46"/>
    <s v="CNQND"/>
    <s v="CNQND"/>
    <s v="AEJBA"/>
    <x v="68"/>
    <s v="PASSENGER CAR TYRES"/>
    <n v="0"/>
    <n v="0"/>
    <n v="0"/>
    <n v="1"/>
    <n v="0"/>
    <n v="0"/>
    <n v="0"/>
    <n v="0"/>
    <n v="0"/>
    <n v="0"/>
    <n v="2"/>
    <n v="22200"/>
    <n v="455.15"/>
    <x v="5"/>
    <x v="1"/>
    <x v="20"/>
    <x v="23"/>
    <x v="1"/>
    <x v="0"/>
    <x v="0"/>
    <x v="0"/>
    <x v="0"/>
    <x v="0"/>
    <x v="23"/>
  </r>
  <r>
    <s v="140655014591"/>
    <s v="NVO"/>
    <x v="382"/>
    <x v="326"/>
    <x v="73"/>
    <s v="SINOTRANS CENTRAL CHINA CO., LTD. CONTAINER SHIPPING BRANCH"/>
    <x v="92"/>
    <x v="97"/>
    <s v="CNQND"/>
    <s v="CNQND"/>
    <s v="BRSTO"/>
    <x v="169"/>
    <s v="GARLIC PROCESSING LINE HS:8438600000"/>
    <n v="0"/>
    <n v="0"/>
    <n v="0"/>
    <n v="2"/>
    <n v="0"/>
    <n v="0"/>
    <n v="0"/>
    <n v="0"/>
    <n v="0"/>
    <n v="0"/>
    <n v="4"/>
    <n v="26400"/>
    <n v="471.39"/>
    <x v="6"/>
    <x v="0"/>
    <x v="23"/>
    <x v="7"/>
    <x v="2"/>
    <x v="0"/>
    <x v="1"/>
    <x v="0"/>
    <x v="0"/>
    <x v="0"/>
    <x v="26"/>
  </r>
  <r>
    <s v="140655014647"/>
    <s v="NVO"/>
    <x v="955"/>
    <x v="716"/>
    <x v="144"/>
    <s v="SINOTRANS CENTRAL CHINA CO., LTD. CONTAINER SHIPPING BRANCH"/>
    <x v="73"/>
    <x v="78"/>
    <s v="CNQND"/>
    <s v="CNQND"/>
    <s v="KEMWA"/>
    <x v="224"/>
    <s v="LINGLONG BRAND TYRES HS CODE:401110/401120 CARGO IN TRANSIT TO KAMPALA IN UGANDA ON MERCHANT'S ACCOUNT AND RISK."/>
    <n v="0"/>
    <n v="0"/>
    <n v="0"/>
    <n v="4"/>
    <n v="0"/>
    <n v="0"/>
    <n v="0"/>
    <n v="0"/>
    <n v="0"/>
    <n v="0"/>
    <n v="8"/>
    <n v="88800"/>
    <n v="726.93"/>
    <x v="13"/>
    <x v="1"/>
    <x v="32"/>
    <x v="3"/>
    <x v="0"/>
    <x v="0"/>
    <x v="6"/>
    <x v="0"/>
    <x v="0"/>
    <x v="0"/>
    <x v="74"/>
  </r>
  <r>
    <s v="140655014655"/>
    <s v="MERC"/>
    <x v="472"/>
    <x v="393"/>
    <x v="136"/>
    <s v="SINOTRANS CENTRAL CHINA CO., LTD. CONTAINER SHIPPING BRANCH"/>
    <x v="29"/>
    <x v="30"/>
    <s v="CNQND"/>
    <s v="CNQND"/>
    <s v="SESKH"/>
    <x v="117"/>
    <s v="JOYROAD&amp;CENTARA BRAND WINTER TYRES HS CODE: 40111000(NO SHOW)"/>
    <n v="0"/>
    <n v="0"/>
    <n v="0"/>
    <n v="1"/>
    <n v="0"/>
    <n v="0"/>
    <n v="0"/>
    <n v="0"/>
    <n v="0"/>
    <n v="0"/>
    <n v="2"/>
    <n v="15060"/>
    <n v="826.86"/>
    <x v="7"/>
    <x v="2"/>
    <x v="9"/>
    <x v="10"/>
    <x v="0"/>
    <x v="0"/>
    <x v="0"/>
    <x v="0"/>
    <x v="0"/>
    <x v="0"/>
    <x v="38"/>
  </r>
  <r>
    <s v="140655014663"/>
    <s v="NVO"/>
    <x v="1174"/>
    <x v="633"/>
    <x v="136"/>
    <s v="SINOTRANS CENTRAL CHINA CO., LTD. CONTAINER SHIPPING BRANCH"/>
    <x v="21"/>
    <x v="22"/>
    <s v="CNQND"/>
    <s v="CNQND"/>
    <s v="IEDBL"/>
    <x v="63"/>
    <s v="40000KGS POTASSIUM SORBATE SPHERICAL FCC/E202 PACKED IN 80 BAGS OF 500 KGS WITH PALLETS PO: 8091352/127227&amp;8091352/127 228 HS CODE: 291619 TOTALMEASUREMENT:"/>
    <n v="0"/>
    <n v="0"/>
    <n v="0"/>
    <n v="2"/>
    <n v="0"/>
    <n v="0"/>
    <n v="0"/>
    <n v="0"/>
    <n v="0"/>
    <n v="0"/>
    <n v="4"/>
    <n v="50720"/>
    <n v="1123.6199999999999"/>
    <x v="7"/>
    <x v="2"/>
    <x v="9"/>
    <x v="8"/>
    <x v="1"/>
    <x v="0"/>
    <x v="1"/>
    <x v="0"/>
    <x v="0"/>
    <x v="0"/>
    <x v="20"/>
  </r>
  <r>
    <s v="140655014672"/>
    <s v="NVO"/>
    <x v="802"/>
    <x v="633"/>
    <x v="179"/>
    <s v="SINOTRANS CENTRAL CHINA CO., LTD. CONTAINER SHIPPING BRANCH"/>
    <x v="35"/>
    <x v="36"/>
    <s v="CNQND"/>
    <s v="CNQND"/>
    <s v="ITLSP"/>
    <x v="76"/>
    <s v="PRESSURE TANKS"/>
    <n v="0"/>
    <n v="0"/>
    <n v="0"/>
    <n v="1"/>
    <n v="0"/>
    <n v="0"/>
    <n v="0"/>
    <n v="0"/>
    <n v="0"/>
    <n v="0"/>
    <n v="2"/>
    <n v="11378"/>
    <n v="1458.23"/>
    <x v="8"/>
    <x v="2"/>
    <x v="17"/>
    <x v="3"/>
    <x v="0"/>
    <x v="0"/>
    <x v="0"/>
    <x v="0"/>
    <x v="0"/>
    <x v="0"/>
    <x v="27"/>
  </r>
  <r>
    <s v="140655014698"/>
    <s v="MERC"/>
    <x v="472"/>
    <x v="393"/>
    <x v="136"/>
    <s v="SINOTRANS CENTRAL CHINA CO., LTD. CONTAINER SHIPPING BRANCH"/>
    <x v="29"/>
    <x v="30"/>
    <s v="CNQND"/>
    <s v="CNQND"/>
    <s v="NLRDM"/>
    <x v="93"/>
    <s v="TYRES HS CODE: 401120    (NO SHOW) SHOW DESTINATION AGENT IN BL"/>
    <n v="0"/>
    <n v="0"/>
    <n v="0"/>
    <n v="2"/>
    <n v="0"/>
    <n v="0"/>
    <n v="0"/>
    <n v="0"/>
    <n v="0"/>
    <n v="0"/>
    <n v="4"/>
    <n v="43400"/>
    <n v="976.73"/>
    <x v="7"/>
    <x v="2"/>
    <x v="9"/>
    <x v="10"/>
    <x v="0"/>
    <x v="0"/>
    <x v="1"/>
    <x v="0"/>
    <x v="0"/>
    <x v="0"/>
    <x v="33"/>
  </r>
  <r>
    <s v="140655014702"/>
    <s v="NVO"/>
    <x v="650"/>
    <x v="107"/>
    <x v="138"/>
    <s v="SINOTRANS CENTRAL CHINA CO., LTD. CONTAINER SHIPPING BRANCH"/>
    <x v="30"/>
    <x v="31"/>
    <s v="CNQND"/>
    <s v="CNQND"/>
    <s v="NLRDM"/>
    <x v="93"/>
    <s v="SOLIDIFYING AGENT(NO SHOU HS 901890)"/>
    <n v="0"/>
    <n v="0"/>
    <n v="0"/>
    <n v="1"/>
    <n v="0"/>
    <n v="0"/>
    <n v="0"/>
    <n v="0"/>
    <n v="0"/>
    <n v="0"/>
    <n v="2"/>
    <n v="10876"/>
    <n v="997.07"/>
    <x v="7"/>
    <x v="2"/>
    <x v="14"/>
    <x v="6"/>
    <x v="2"/>
    <x v="0"/>
    <x v="0"/>
    <x v="0"/>
    <x v="0"/>
    <x v="0"/>
    <x v="33"/>
  </r>
  <r>
    <s v="140655014710"/>
    <s v="NVO"/>
    <x v="650"/>
    <x v="107"/>
    <x v="138"/>
    <s v="SINOTRANS CENTRAL CHINA CO., LTD. CONTAINER SHIPPING BRANCH"/>
    <x v="29"/>
    <x v="30"/>
    <s v="CNQND"/>
    <s v="CNQND"/>
    <s v="NLRDM"/>
    <x v="93"/>
    <s v="CONNECTING TUBE(NO SHOU HS 901890)"/>
    <n v="0"/>
    <n v="0"/>
    <n v="0"/>
    <n v="1"/>
    <n v="0"/>
    <n v="0"/>
    <n v="0"/>
    <n v="0"/>
    <n v="0"/>
    <n v="0"/>
    <n v="2"/>
    <n v="10876"/>
    <n v="1026.94"/>
    <x v="7"/>
    <x v="2"/>
    <x v="9"/>
    <x v="10"/>
    <x v="0"/>
    <x v="0"/>
    <x v="0"/>
    <x v="0"/>
    <x v="0"/>
    <x v="0"/>
    <x v="33"/>
  </r>
  <r>
    <s v="140655014744"/>
    <s v="OOC"/>
    <x v="434"/>
    <x v="364"/>
    <x v="91"/>
    <s v="SINOTRANS CENTRAL CHINA CO., LTD. CONTAINER SHIPPING BRANCH"/>
    <x v="4"/>
    <x v="4"/>
    <s v="CNQND"/>
    <s v="CNQND"/>
    <s v="USSVN"/>
    <x v="0"/>
    <s v="YOGO MAT NVOCC SCAC CODE:AMZD AMS SENT BY NVO SELF"/>
    <n v="0"/>
    <n v="0"/>
    <n v="0"/>
    <n v="1"/>
    <n v="0"/>
    <n v="0"/>
    <n v="0"/>
    <n v="0"/>
    <n v="0"/>
    <n v="0"/>
    <n v="2"/>
    <n v="20497.75"/>
    <n v="1078.3"/>
    <x v="0"/>
    <x v="0"/>
    <x v="0"/>
    <x v="3"/>
    <x v="0"/>
    <x v="0"/>
    <x v="0"/>
    <x v="0"/>
    <x v="0"/>
    <x v="0"/>
    <x v="0"/>
  </r>
  <r>
    <s v="140655014752"/>
    <s v="OOC"/>
    <x v="434"/>
    <x v="364"/>
    <x v="91"/>
    <s v="SINOTRANS CENTRAL CHINA CO., LTD. CONTAINER SHIPPING BRANCH"/>
    <x v="4"/>
    <x v="4"/>
    <s v="CNQND"/>
    <s v="CNQND"/>
    <s v="USSVN"/>
    <x v="0"/>
    <s v="YOGO MAT NVOCC SCAC CODE:AMZD AMS SENT BY NVO SELF"/>
    <n v="0"/>
    <n v="0"/>
    <n v="0"/>
    <n v="1"/>
    <n v="0"/>
    <n v="0"/>
    <n v="0"/>
    <n v="0"/>
    <n v="0"/>
    <n v="0"/>
    <n v="2"/>
    <n v="20497.75"/>
    <n v="1078.3"/>
    <x v="0"/>
    <x v="0"/>
    <x v="0"/>
    <x v="3"/>
    <x v="0"/>
    <x v="0"/>
    <x v="0"/>
    <x v="0"/>
    <x v="0"/>
    <x v="0"/>
    <x v="0"/>
  </r>
  <r>
    <s v="140655014761"/>
    <s v="OOC"/>
    <x v="434"/>
    <x v="364"/>
    <x v="91"/>
    <s v="SINOTRANS CENTRAL CHINA CO., LTD. CONTAINER SHIPPING BRANCH"/>
    <x v="25"/>
    <x v="26"/>
    <s v="CNQND"/>
    <s v="CNQND"/>
    <s v="USOKL"/>
    <x v="137"/>
    <s v="YOGO MAT NVOCC SCAC CODE:AMZD AMS SENT BY NVO SELF"/>
    <n v="0"/>
    <n v="0"/>
    <n v="0"/>
    <n v="1"/>
    <n v="0"/>
    <n v="0"/>
    <n v="0"/>
    <n v="0"/>
    <n v="0"/>
    <n v="0"/>
    <n v="2"/>
    <n v="20497.75"/>
    <n v="795.73"/>
    <x v="0"/>
    <x v="0"/>
    <x v="12"/>
    <x v="16"/>
    <x v="0"/>
    <x v="0"/>
    <x v="0"/>
    <x v="0"/>
    <x v="0"/>
    <x v="0"/>
    <x v="0"/>
  </r>
  <r>
    <s v="140655014787"/>
    <s v="OOC"/>
    <x v="434"/>
    <x v="364"/>
    <x v="91"/>
    <s v="SINOTRANS CENTRAL CHINA CO., LTD. CONTAINER SHIPPING BRANCH"/>
    <x v="25"/>
    <x v="26"/>
    <s v="CNQND"/>
    <s v="CNQND"/>
    <s v="USOKL"/>
    <x v="137"/>
    <s v="YOGO MAT NVOCC SCAC CODE:AMZD AMS SENT BY NVO SELF"/>
    <n v="0"/>
    <n v="0"/>
    <n v="0"/>
    <n v="1"/>
    <n v="0"/>
    <n v="0"/>
    <n v="0"/>
    <n v="0"/>
    <n v="0"/>
    <n v="0"/>
    <n v="2"/>
    <n v="20497.75"/>
    <n v="795.73"/>
    <x v="0"/>
    <x v="0"/>
    <x v="12"/>
    <x v="16"/>
    <x v="0"/>
    <x v="0"/>
    <x v="0"/>
    <x v="0"/>
    <x v="0"/>
    <x v="0"/>
    <x v="0"/>
  </r>
  <r>
    <s v="140655014795"/>
    <s v="MERC"/>
    <x v="472"/>
    <x v="393"/>
    <x v="136"/>
    <s v="SINOTRANS CENTRAL CHINA CO., LTD. CONTAINER SHIPPING BRANCH"/>
    <x v="55"/>
    <x v="59"/>
    <s v="CNQND"/>
    <s v="CNQND"/>
    <s v="PLGDK"/>
    <x v="213"/>
    <s v="TERCELO TIRES HS CODE:4011100090"/>
    <n v="0"/>
    <n v="0"/>
    <n v="0"/>
    <n v="1"/>
    <n v="0"/>
    <n v="0"/>
    <n v="0"/>
    <n v="0"/>
    <n v="0"/>
    <n v="0"/>
    <n v="2"/>
    <n v="24200"/>
    <n v="898.25"/>
    <x v="7"/>
    <x v="2"/>
    <x v="26"/>
    <x v="23"/>
    <x v="1"/>
    <x v="0"/>
    <x v="0"/>
    <x v="0"/>
    <x v="0"/>
    <x v="0"/>
    <x v="34"/>
  </r>
  <r>
    <s v="140655014825"/>
    <s v="NVO"/>
    <x v="1588"/>
    <x v="242"/>
    <x v="144"/>
    <s v="SINOTRANS CENTRAL CHINA CO., LTD. CONTAINER SHIPPING BRANCH"/>
    <x v="74"/>
    <x v="79"/>
    <s v="CNQND"/>
    <s v="CNQND"/>
    <s v="ZADRB"/>
    <x v="220"/>
    <s v="FORKLIFT TYRES 4011809100"/>
    <n v="1"/>
    <n v="0"/>
    <n v="0"/>
    <n v="0"/>
    <n v="0"/>
    <n v="0"/>
    <n v="0"/>
    <n v="0"/>
    <n v="0"/>
    <n v="0"/>
    <n v="1"/>
    <n v="10900"/>
    <n v="1227.17"/>
    <x v="9"/>
    <x v="1"/>
    <x v="28"/>
    <x v="15"/>
    <x v="1"/>
    <x v="0"/>
    <x v="0"/>
    <x v="0"/>
    <x v="0"/>
    <x v="0"/>
    <x v="31"/>
  </r>
  <r>
    <s v="140655014850"/>
    <s v="NVO"/>
    <x v="1588"/>
    <x v="242"/>
    <x v="144"/>
    <s v="SINOTRANS CENTRAL CHINA CO., LTD. CONTAINER SHIPPING BRANCH"/>
    <x v="74"/>
    <x v="79"/>
    <s v="CNQND"/>
    <s v="CNQND"/>
    <s v="ZADRB"/>
    <x v="220"/>
    <s v="RIVETS,PVC HOSE"/>
    <n v="1"/>
    <n v="0"/>
    <n v="0"/>
    <n v="0"/>
    <n v="0"/>
    <n v="0"/>
    <n v="0"/>
    <n v="0"/>
    <n v="0"/>
    <n v="0"/>
    <n v="1"/>
    <n v="15509.3"/>
    <n v="1227.17"/>
    <x v="9"/>
    <x v="1"/>
    <x v="28"/>
    <x v="15"/>
    <x v="1"/>
    <x v="0"/>
    <x v="0"/>
    <x v="0"/>
    <x v="0"/>
    <x v="0"/>
    <x v="31"/>
  </r>
  <r>
    <s v="140655014868"/>
    <s v="NVO"/>
    <x v="802"/>
    <x v="633"/>
    <x v="179"/>
    <s v="SINOTRANS CENTRAL CHINA CO., LTD. CONTAINER SHIPPING BRANCH"/>
    <x v="35"/>
    <x v="36"/>
    <s v="CNQND"/>
    <s v="CNQND"/>
    <s v="ITGNA"/>
    <x v="174"/>
    <s v="SOLAR PILE DRIVER MODEL:TZ536"/>
    <n v="0"/>
    <n v="0"/>
    <n v="0"/>
    <n v="1"/>
    <n v="0"/>
    <n v="0"/>
    <n v="0"/>
    <n v="0"/>
    <n v="0"/>
    <n v="0"/>
    <n v="2"/>
    <n v="21200"/>
    <n v="1522.53"/>
    <x v="8"/>
    <x v="2"/>
    <x v="17"/>
    <x v="3"/>
    <x v="0"/>
    <x v="0"/>
    <x v="0"/>
    <x v="0"/>
    <x v="0"/>
    <x v="0"/>
    <x v="27"/>
  </r>
  <r>
    <s v="140655014876"/>
    <s v="NVO"/>
    <x v="802"/>
    <x v="633"/>
    <x v="179"/>
    <s v="SINOTRANS CENTRAL CHINA CO., LTD. CONTAINER SHIPPING BRANCH"/>
    <x v="35"/>
    <x v="36"/>
    <s v="CNQND"/>
    <s v="CNQND"/>
    <s v="GRTKI"/>
    <x v="172"/>
    <s v="TILMICOSIN PHOSPHATE 840 DRUMS 12600KG NET WT, 14926.8KG GROSS WT PACKING: 15KG/DRUM CONTAINERS IN TRANSIT TO PESHTERA, BULGARIA AT RECEIVERS RISK , CARE AND EXPENSES."/>
    <n v="2"/>
    <n v="0"/>
    <n v="0"/>
    <n v="0"/>
    <n v="0"/>
    <n v="0"/>
    <n v="0"/>
    <n v="0"/>
    <n v="0"/>
    <n v="0"/>
    <n v="2"/>
    <n v="19726.8"/>
    <n v="2631.4"/>
    <x v="8"/>
    <x v="2"/>
    <x v="17"/>
    <x v="3"/>
    <x v="0"/>
    <x v="0"/>
    <x v="1"/>
    <x v="0"/>
    <x v="0"/>
    <x v="0"/>
    <x v="54"/>
  </r>
  <r>
    <s v="140655014884"/>
    <s v="NVO"/>
    <x v="802"/>
    <x v="633"/>
    <x v="179"/>
    <s v="SINOTRANS CENTRAL CHINA CO., LTD. CONTAINER SHIPPING BRANCH"/>
    <x v="35"/>
    <x v="36"/>
    <s v="CNQND"/>
    <s v="CNQND"/>
    <s v="GRTKI"/>
    <x v="172"/>
    <s v="SALINOMYCIN 8400BAGS,210000KG NET WT, 211680KG GROSS WT PACKING:25KG/BAG PO NO.:1260 REF PO410E30850 HS CODE:2309909690 FREIGHT PREPAID"/>
    <n v="14"/>
    <n v="0"/>
    <n v="0"/>
    <n v="0"/>
    <n v="0"/>
    <n v="0"/>
    <n v="0"/>
    <n v="0"/>
    <n v="0"/>
    <n v="0"/>
    <n v="14"/>
    <n v="245280"/>
    <n v="1844.21"/>
    <x v="8"/>
    <x v="2"/>
    <x v="17"/>
    <x v="3"/>
    <x v="0"/>
    <x v="0"/>
    <x v="20"/>
    <x v="0"/>
    <x v="0"/>
    <x v="0"/>
    <x v="54"/>
  </r>
  <r>
    <s v="140655014906"/>
    <s v="NVO"/>
    <x v="974"/>
    <x v="718"/>
    <x v="181"/>
    <s v="SINOTRANS CENTRAL CHINA CO., LTD. CONTAINER SHIPPING BRANCH"/>
    <x v="39"/>
    <x v="41"/>
    <s v="CNQND"/>
    <s v="CNQND"/>
    <s v="SGSGP"/>
    <x v="34"/>
    <s v="POWER CABLE HS CODE: 85444921000 14 PACKAGES 7741.00 KGS"/>
    <n v="1"/>
    <n v="0"/>
    <n v="0"/>
    <n v="0"/>
    <n v="0"/>
    <n v="0"/>
    <n v="0"/>
    <n v="0"/>
    <n v="0"/>
    <n v="0"/>
    <n v="1"/>
    <n v="13141"/>
    <n v="0"/>
    <x v="4"/>
    <x v="1"/>
    <x v="9"/>
    <x v="19"/>
    <x v="2"/>
    <x v="0"/>
    <x v="0"/>
    <x v="0"/>
    <x v="0"/>
    <x v="0"/>
    <x v="9"/>
  </r>
  <r>
    <s v="140655014914"/>
    <s v="NVO"/>
    <x v="1589"/>
    <x v="718"/>
    <x v="10"/>
    <s v="SINOTRANS CENTRAL CHINA CO., LTD. CONTAINER SHIPPING BRANCH"/>
    <x v="1"/>
    <x v="1"/>
    <s v="CNQND"/>
    <s v="CNQND"/>
    <s v="USNFK"/>
    <x v="6"/>
    <s v="ROTARY SCRUBBER SCREEN MESH JOYSTICK ASSEMBLY WIPER MOTOR DRIVE ASSEMBLY PLASTIC WIPER WIPER ARM ASSEMBLY AIR FILTER TAPE MEASURE WRENCH"/>
    <n v="0"/>
    <n v="0"/>
    <n v="0"/>
    <n v="13"/>
    <n v="0"/>
    <n v="0"/>
    <n v="0"/>
    <n v="0"/>
    <n v="0"/>
    <n v="0"/>
    <n v="26"/>
    <n v="269100"/>
    <n v="763.05"/>
    <x v="0"/>
    <x v="0"/>
    <x v="1"/>
    <x v="1"/>
    <x v="0"/>
    <x v="0"/>
    <x v="17"/>
    <x v="0"/>
    <x v="0"/>
    <x v="0"/>
    <x v="0"/>
  </r>
  <r>
    <s v="140655014922"/>
    <s v="MERC"/>
    <x v="472"/>
    <x v="393"/>
    <x v="136"/>
    <s v="SINOTRANS CENTRAL CHINA CO., LTD. CONTAINER SHIPPING BRANCH"/>
    <x v="55"/>
    <x v="59"/>
    <s v="CNQND"/>
    <s v="CNQND"/>
    <s v="PLGDK"/>
    <x v="213"/>
    <s v="TYRES"/>
    <n v="0"/>
    <n v="0"/>
    <n v="0"/>
    <n v="1"/>
    <n v="0"/>
    <n v="0"/>
    <n v="0"/>
    <n v="0"/>
    <n v="0"/>
    <n v="0"/>
    <n v="2"/>
    <n v="16200"/>
    <n v="898.25"/>
    <x v="7"/>
    <x v="2"/>
    <x v="26"/>
    <x v="23"/>
    <x v="1"/>
    <x v="0"/>
    <x v="0"/>
    <x v="0"/>
    <x v="0"/>
    <x v="0"/>
    <x v="34"/>
  </r>
  <r>
    <s v="140655015023"/>
    <s v="MERC"/>
    <x v="1405"/>
    <x v="973"/>
    <x v="73"/>
    <s v="SINOTRANS CENTRAL CHINA CO., LTD. CONTAINER SHIPPING BRANCH"/>
    <x v="92"/>
    <x v="97"/>
    <s v="CNQND"/>
    <s v="CNQND"/>
    <s v="BRSTO"/>
    <x v="169"/>
    <s v="GLYPHOSATE 72% WG"/>
    <n v="0"/>
    <n v="0"/>
    <n v="0"/>
    <n v="0"/>
    <n v="0"/>
    <n v="5"/>
    <n v="0"/>
    <n v="0"/>
    <n v="0"/>
    <n v="0"/>
    <n v="10"/>
    <n v="155119"/>
    <n v="0"/>
    <x v="6"/>
    <x v="0"/>
    <x v="23"/>
    <x v="7"/>
    <x v="2"/>
    <x v="0"/>
    <x v="5"/>
    <x v="8"/>
    <x v="0"/>
    <x v="0"/>
    <x v="26"/>
  </r>
  <r>
    <s v="140655015032"/>
    <s v="MERC"/>
    <x v="1590"/>
    <x v="1083"/>
    <x v="406"/>
    <s v="SINOTRANS CENTRAL CHINA CO., LTD. CONTAINER SHIPPING BRANCH"/>
    <x v="22"/>
    <x v="23"/>
    <s v="CNQND"/>
    <s v="CNQND"/>
    <s v="CRCAL"/>
    <x v="230"/>
    <s v="TYRES"/>
    <n v="0"/>
    <n v="0"/>
    <n v="0"/>
    <n v="3"/>
    <n v="0"/>
    <n v="0"/>
    <n v="0"/>
    <n v="0"/>
    <n v="0"/>
    <n v="0"/>
    <n v="6"/>
    <n v="57600"/>
    <n v="407.37"/>
    <x v="11"/>
    <x v="0"/>
    <x v="10"/>
    <x v="9"/>
    <x v="0"/>
    <x v="0"/>
    <x v="2"/>
    <x v="0"/>
    <x v="0"/>
    <x v="0"/>
    <x v="65"/>
  </r>
  <r>
    <s v="140655015040"/>
    <s v="NVO"/>
    <x v="1581"/>
    <x v="242"/>
    <x v="144"/>
    <s v="SINOTRANS CENTRAL CHINA CO., LTD. CONTAINER SHIPPING BRANCH"/>
    <x v="73"/>
    <x v="78"/>
    <s v="CNQND"/>
    <s v="CNQND"/>
    <s v="KEMWA"/>
    <x v="224"/>
    <s v="TYRES (HS:4011100000 NO SHOW)"/>
    <n v="0"/>
    <n v="0"/>
    <n v="0"/>
    <n v="1"/>
    <n v="0"/>
    <n v="0"/>
    <n v="0"/>
    <n v="0"/>
    <n v="0"/>
    <n v="0"/>
    <n v="2"/>
    <n v="30520"/>
    <n v="726.93"/>
    <x v="13"/>
    <x v="1"/>
    <x v="32"/>
    <x v="3"/>
    <x v="0"/>
    <x v="0"/>
    <x v="0"/>
    <x v="0"/>
    <x v="0"/>
    <x v="0"/>
    <x v="74"/>
  </r>
  <r>
    <s v="140655015058"/>
    <s v="NVO"/>
    <x v="409"/>
    <x v="242"/>
    <x v="100"/>
    <s v="SINOTRANS CENTRAL CHINA CO., LTD. CONTAINER SHIPPING BRANCH"/>
    <x v="19"/>
    <x v="19"/>
    <s v="CNQND"/>
    <s v="CNQND"/>
    <s v="KHSIH"/>
    <x v="86"/>
    <s v="NEW CRUSHER BLADE"/>
    <n v="0"/>
    <n v="0"/>
    <n v="0"/>
    <n v="1"/>
    <n v="0"/>
    <n v="0"/>
    <n v="0"/>
    <n v="0"/>
    <n v="0"/>
    <n v="0"/>
    <n v="2"/>
    <n v="19610"/>
    <n v="452.41"/>
    <x v="4"/>
    <x v="1"/>
    <x v="7"/>
    <x v="12"/>
    <x v="0"/>
    <x v="0"/>
    <x v="0"/>
    <x v="0"/>
    <x v="0"/>
    <x v="0"/>
    <x v="30"/>
  </r>
  <r>
    <s v="140655015082"/>
    <s v="NVO"/>
    <x v="1591"/>
    <x v="242"/>
    <x v="207"/>
    <s v="SINOTRANS CENTRAL CHINA CO., LTD. CONTAINER SHIPPING BRANCH"/>
    <x v="51"/>
    <x v="53"/>
    <s v="CNQND"/>
    <s v="CNQND"/>
    <s v="ECGYE"/>
    <x v="198"/>
    <s v="CARDBOARD CARTON 4819100000 SCREW 7318159000 STEEL PIPE 7306309000 STEEL PIPE FITTING 7307990000 ROPE"/>
    <n v="0"/>
    <n v="0"/>
    <n v="0"/>
    <n v="1"/>
    <n v="0"/>
    <n v="0"/>
    <n v="0"/>
    <n v="0"/>
    <n v="0"/>
    <n v="0"/>
    <n v="2"/>
    <n v="31800"/>
    <n v="405.02"/>
    <x v="10"/>
    <x v="0"/>
    <x v="13"/>
    <x v="16"/>
    <x v="0"/>
    <x v="0"/>
    <x v="0"/>
    <x v="0"/>
    <x v="0"/>
    <x v="0"/>
    <x v="66"/>
  </r>
  <r>
    <s v="140655015121"/>
    <s v="MERC"/>
    <x v="472"/>
    <x v="393"/>
    <x v="136"/>
    <s v="SINOTRANS CENTRAL CHINA CO., LTD. CONTAINER SHIPPING BRANCH"/>
    <x v="29"/>
    <x v="30"/>
    <s v="CNQND"/>
    <s v="CNQND"/>
    <s v="GBBST"/>
    <x v="111"/>
    <s v="TYRES"/>
    <n v="0"/>
    <n v="0"/>
    <n v="0"/>
    <n v="1"/>
    <n v="0"/>
    <n v="0"/>
    <n v="0"/>
    <n v="0"/>
    <n v="0"/>
    <n v="0"/>
    <n v="2"/>
    <n v="20200"/>
    <n v="953.78"/>
    <x v="7"/>
    <x v="2"/>
    <x v="9"/>
    <x v="10"/>
    <x v="0"/>
    <x v="0"/>
    <x v="0"/>
    <x v="0"/>
    <x v="0"/>
    <x v="0"/>
    <x v="25"/>
  </r>
  <r>
    <s v="140655015139"/>
    <s v="NVO"/>
    <x v="1174"/>
    <x v="633"/>
    <x v="136"/>
    <s v="SINOTRANS CENTRAL CHINA CO., LTD. CONTAINER SHIPPING BRANCH"/>
    <x v="29"/>
    <x v="30"/>
    <s v="CNQND"/>
    <s v="CNQND"/>
    <s v="DEHBG"/>
    <x v="69"/>
    <s v="CARBON BLACK N339 MATERIAL/SERVICE:20585603 PACKED IN 22 JUMBO BAGS OF 1000KGS NET PO NO.:4504884526"/>
    <n v="0"/>
    <n v="0"/>
    <n v="0"/>
    <n v="1"/>
    <n v="0"/>
    <n v="0"/>
    <n v="0"/>
    <n v="0"/>
    <n v="0"/>
    <n v="0"/>
    <n v="2"/>
    <n v="26530"/>
    <n v="1040.94"/>
    <x v="7"/>
    <x v="2"/>
    <x v="9"/>
    <x v="10"/>
    <x v="0"/>
    <x v="0"/>
    <x v="0"/>
    <x v="0"/>
    <x v="0"/>
    <x v="0"/>
    <x v="24"/>
  </r>
  <r>
    <s v="140655015147"/>
    <s v="NVO"/>
    <x v="1572"/>
    <x v="1072"/>
    <x v="6"/>
    <s v="SINOTRANS CENTRAL CHINA CO., LTD. CONTAINER SHIPPING BRANCH"/>
    <x v="2"/>
    <x v="2"/>
    <s v="CNQND"/>
    <s v="CNQND"/>
    <s v="USBOS"/>
    <x v="5"/>
    <s v="I.Q.F. SCALLOP ADDUCTOR TEMP:-18'C VENT:CLOSED"/>
    <n v="0"/>
    <n v="0"/>
    <n v="0"/>
    <n v="0"/>
    <n v="0"/>
    <n v="1"/>
    <n v="0"/>
    <n v="0"/>
    <n v="0"/>
    <n v="0"/>
    <n v="2"/>
    <n v="28010"/>
    <n v="711.14"/>
    <x v="0"/>
    <x v="0"/>
    <x v="0"/>
    <x v="2"/>
    <x v="1"/>
    <x v="0"/>
    <x v="5"/>
    <x v="1"/>
    <x v="0"/>
    <x v="4"/>
    <x v="0"/>
  </r>
  <r>
    <s v="140655015155"/>
    <s v="MERC"/>
    <x v="472"/>
    <x v="393"/>
    <x v="136"/>
    <s v="SINOTRANS CENTRAL CHINA CO., LTD. CONTAINER SHIPPING BRANCH"/>
    <x v="55"/>
    <x v="59"/>
    <s v="CNQND"/>
    <s v="CNQND"/>
    <s v="PLGDK"/>
    <x v="213"/>
    <s v="TYRES"/>
    <n v="0"/>
    <n v="0"/>
    <n v="0"/>
    <n v="2"/>
    <n v="0"/>
    <n v="0"/>
    <n v="0"/>
    <n v="0"/>
    <n v="0"/>
    <n v="0"/>
    <n v="4"/>
    <n v="27952.42"/>
    <n v="890.75"/>
    <x v="7"/>
    <x v="2"/>
    <x v="26"/>
    <x v="23"/>
    <x v="1"/>
    <x v="0"/>
    <x v="1"/>
    <x v="0"/>
    <x v="0"/>
    <x v="0"/>
    <x v="34"/>
  </r>
  <r>
    <s v="140655015163"/>
    <s v="NVO"/>
    <x v="974"/>
    <x v="718"/>
    <x v="181"/>
    <s v="SINOTRANS CENTRAL CHINA CO., LTD. CONTAINER SHIPPING BRANCH"/>
    <x v="11"/>
    <x v="11"/>
    <s v="CNQND"/>
    <s v="CNQND"/>
    <s v="MYPKL"/>
    <x v="35"/>
    <s v="BRAKE DISC"/>
    <n v="0"/>
    <n v="0"/>
    <n v="0"/>
    <n v="3"/>
    <n v="0"/>
    <n v="0"/>
    <n v="0"/>
    <n v="0"/>
    <n v="0"/>
    <n v="0"/>
    <n v="6"/>
    <n v="87600"/>
    <n v="319.29000000000002"/>
    <x v="4"/>
    <x v="1"/>
    <x v="2"/>
    <x v="9"/>
    <x v="0"/>
    <x v="0"/>
    <x v="2"/>
    <x v="0"/>
    <x v="0"/>
    <x v="0"/>
    <x v="10"/>
  </r>
  <r>
    <s v="140655015172"/>
    <s v="NVO"/>
    <x v="1174"/>
    <x v="633"/>
    <x v="136"/>
    <s v="SINOTRANS CENTRAL CHINA CO., LTD. CONTAINER SHIPPING BRANCH"/>
    <x v="33"/>
    <x v="34"/>
    <s v="CNQND"/>
    <s v="CNQND"/>
    <s v="NLRDM"/>
    <x v="93"/>
    <s v="HEPTA SODIUM SALT OF DIETHYLENE TRIAMINE PENTA (METHYLENE PHOSPHONIC ACID) (DTPMP.NA7) 30.5-33% ORDER NO.:26-1163/1+2"/>
    <n v="2"/>
    <n v="0"/>
    <n v="0"/>
    <n v="0"/>
    <n v="0"/>
    <n v="0"/>
    <n v="0"/>
    <n v="0"/>
    <n v="0"/>
    <n v="0"/>
    <n v="2"/>
    <n v="51780"/>
    <n v="1295.3499999999999"/>
    <x v="7"/>
    <x v="2"/>
    <x v="16"/>
    <x v="7"/>
    <x v="2"/>
    <x v="0"/>
    <x v="1"/>
    <x v="0"/>
    <x v="0"/>
    <x v="0"/>
    <x v="33"/>
  </r>
  <r>
    <s v="140655015180"/>
    <s v="OOC"/>
    <x v="434"/>
    <x v="364"/>
    <x v="91"/>
    <s v="SINOTRANS CENTRAL CHINA CO., LTD. CONTAINER SHIPPING BRANCH"/>
    <x v="0"/>
    <x v="0"/>
    <s v="CNQND"/>
    <s v="CNQND"/>
    <s v="USSVN"/>
    <x v="0"/>
    <s v="YOGO MAT NVOCC SCAC CODE:AMZD AMS SENT BY NVO SELF"/>
    <n v="0"/>
    <n v="0"/>
    <n v="0"/>
    <n v="1"/>
    <n v="0"/>
    <n v="0"/>
    <n v="0"/>
    <n v="0"/>
    <n v="0"/>
    <n v="0"/>
    <n v="2"/>
    <n v="20497.75"/>
    <n v="1443.73"/>
    <x v="0"/>
    <x v="0"/>
    <x v="0"/>
    <x v="0"/>
    <x v="0"/>
    <x v="0"/>
    <x v="0"/>
    <x v="0"/>
    <x v="0"/>
    <x v="0"/>
    <x v="0"/>
  </r>
  <r>
    <s v="140655015198"/>
    <s v="OOC"/>
    <x v="434"/>
    <x v="364"/>
    <x v="91"/>
    <s v="SINOTRANS CENTRAL CHINA CO., LTD. CONTAINER SHIPPING BRANCH"/>
    <x v="0"/>
    <x v="0"/>
    <s v="CNQND"/>
    <s v="CNQND"/>
    <s v="USSVN"/>
    <x v="0"/>
    <s v="YOGO MAT NVOCC SCAC CODE:AMZD AMS SENT BY NVO SELF"/>
    <n v="0"/>
    <n v="0"/>
    <n v="0"/>
    <n v="1"/>
    <n v="0"/>
    <n v="0"/>
    <n v="0"/>
    <n v="0"/>
    <n v="0"/>
    <n v="0"/>
    <n v="2"/>
    <n v="20497.75"/>
    <n v="1443.73"/>
    <x v="0"/>
    <x v="0"/>
    <x v="0"/>
    <x v="0"/>
    <x v="0"/>
    <x v="0"/>
    <x v="0"/>
    <x v="0"/>
    <x v="0"/>
    <x v="0"/>
    <x v="0"/>
  </r>
  <r>
    <s v="140655015202"/>
    <s v="OOC"/>
    <x v="434"/>
    <x v="364"/>
    <x v="91"/>
    <s v="SINOTRANS CENTRAL CHINA CO., LTD. CONTAINER SHIPPING BRANCH"/>
    <x v="0"/>
    <x v="0"/>
    <s v="CNQND"/>
    <s v="CNQND"/>
    <s v="USSVN"/>
    <x v="0"/>
    <s v="YOGO MAT NVOCC SCAC CODE:AMZD AMS SENT BY NVO SELF"/>
    <n v="0"/>
    <n v="0"/>
    <n v="0"/>
    <n v="1"/>
    <n v="0"/>
    <n v="0"/>
    <n v="0"/>
    <n v="0"/>
    <n v="0"/>
    <n v="0"/>
    <n v="2"/>
    <n v="20497.75"/>
    <n v="1443.73"/>
    <x v="0"/>
    <x v="0"/>
    <x v="0"/>
    <x v="0"/>
    <x v="0"/>
    <x v="0"/>
    <x v="0"/>
    <x v="0"/>
    <x v="0"/>
    <x v="0"/>
    <x v="0"/>
  </r>
  <r>
    <s v="140655015236"/>
    <s v="OOC"/>
    <x v="434"/>
    <x v="364"/>
    <x v="91"/>
    <s v="SINOTRANS CENTRAL CHINA CO., LTD. CONTAINER SHIPPING BRANCH"/>
    <x v="4"/>
    <x v="4"/>
    <s v="CNQND"/>
    <s v="CNQND"/>
    <s v="USSVN"/>
    <x v="0"/>
    <s v="YOGO MAT NVOCC SCAC CODE:AMZD AMS SENT BY NVO SELF"/>
    <n v="0"/>
    <n v="0"/>
    <n v="0"/>
    <n v="1"/>
    <n v="0"/>
    <n v="0"/>
    <n v="0"/>
    <n v="0"/>
    <n v="0"/>
    <n v="0"/>
    <n v="2"/>
    <n v="20497.75"/>
    <n v="1078.23"/>
    <x v="0"/>
    <x v="0"/>
    <x v="0"/>
    <x v="3"/>
    <x v="0"/>
    <x v="0"/>
    <x v="0"/>
    <x v="0"/>
    <x v="0"/>
    <x v="0"/>
    <x v="0"/>
  </r>
  <r>
    <s v="140655015244"/>
    <s v="OOC"/>
    <x v="434"/>
    <x v="364"/>
    <x v="91"/>
    <s v="SINOTRANS CENTRAL CHINA CO., LTD. CONTAINER SHIPPING BRANCH"/>
    <x v="4"/>
    <x v="4"/>
    <s v="CNQND"/>
    <s v="CNQND"/>
    <s v="USSVN"/>
    <x v="0"/>
    <s v="YOGO MAT NVOCC SCAC CODE:AMZD AMS SENT BY NVO SELF"/>
    <n v="0"/>
    <n v="0"/>
    <n v="0"/>
    <n v="1"/>
    <n v="0"/>
    <n v="0"/>
    <n v="0"/>
    <n v="0"/>
    <n v="0"/>
    <n v="0"/>
    <n v="2"/>
    <n v="20497.75"/>
    <n v="1078.23"/>
    <x v="0"/>
    <x v="0"/>
    <x v="0"/>
    <x v="3"/>
    <x v="0"/>
    <x v="0"/>
    <x v="0"/>
    <x v="0"/>
    <x v="0"/>
    <x v="0"/>
    <x v="0"/>
  </r>
  <r>
    <s v="140655015252"/>
    <s v="NVO"/>
    <x v="1592"/>
    <x v="1084"/>
    <x v="161"/>
    <s v="SINOTRANS CENTRAL CHINA CO., LTD. CONTAINER SHIPPING BRANCH"/>
    <x v="29"/>
    <x v="30"/>
    <s v="CNQND"/>
    <s v="CNQND"/>
    <s v="GBFLX"/>
    <x v="94"/>
    <s v="BRAKE DISC"/>
    <n v="0"/>
    <n v="0"/>
    <n v="0"/>
    <n v="1"/>
    <n v="0"/>
    <n v="0"/>
    <n v="0"/>
    <n v="0"/>
    <n v="0"/>
    <n v="0"/>
    <n v="2"/>
    <n v="22995"/>
    <n v="1052.94"/>
    <x v="7"/>
    <x v="2"/>
    <x v="9"/>
    <x v="10"/>
    <x v="0"/>
    <x v="0"/>
    <x v="0"/>
    <x v="0"/>
    <x v="0"/>
    <x v="0"/>
    <x v="25"/>
  </r>
  <r>
    <s v="140655015261"/>
    <s v="NVO"/>
    <x v="1593"/>
    <x v="1085"/>
    <x v="153"/>
    <s v="SINOTRANS CENTRAL CHINA CO., LTD. CONTAINER SHIPPING BRANCH"/>
    <x v="15"/>
    <x v="15"/>
    <s v="CNQND"/>
    <s v="CNQND"/>
    <s v="GBSOU"/>
    <x v="71"/>
    <s v="RSPB RP3 METAL BASE FAT BALL FEEDER GOLDFINCH FEEDER TUBE"/>
    <n v="0"/>
    <n v="0"/>
    <n v="0"/>
    <n v="1"/>
    <n v="0"/>
    <n v="0"/>
    <n v="0"/>
    <n v="0"/>
    <n v="0"/>
    <n v="0"/>
    <n v="2"/>
    <n v="12450"/>
    <n v="1506.63"/>
    <x v="7"/>
    <x v="2"/>
    <x v="5"/>
    <x v="4"/>
    <x v="2"/>
    <x v="0"/>
    <x v="0"/>
    <x v="0"/>
    <x v="0"/>
    <x v="0"/>
    <x v="25"/>
  </r>
  <r>
    <s v="140655015279"/>
    <s v="NVO"/>
    <x v="650"/>
    <x v="107"/>
    <x v="138"/>
    <s v="SINOTRANS CENTRAL CHINA CO., LTD. CONTAINER SHIPPING BRANCH"/>
    <x v="39"/>
    <x v="41"/>
    <s v="CNQND"/>
    <s v="CNQND"/>
    <s v="NLRDM"/>
    <x v="93"/>
    <s v="STEEL CORD  UG 1X0. 20/18X0.175ST HS CODE 7312100000"/>
    <n v="4"/>
    <n v="0"/>
    <n v="0"/>
    <n v="0"/>
    <n v="0"/>
    <n v="0"/>
    <n v="0"/>
    <n v="0"/>
    <n v="0"/>
    <n v="0"/>
    <n v="4"/>
    <n v="93866"/>
    <n v="1281.95"/>
    <x v="7"/>
    <x v="2"/>
    <x v="9"/>
    <x v="19"/>
    <x v="2"/>
    <x v="0"/>
    <x v="6"/>
    <x v="0"/>
    <x v="0"/>
    <x v="0"/>
    <x v="33"/>
  </r>
  <r>
    <s v="140655015287"/>
    <s v="OOC"/>
    <x v="1047"/>
    <x v="764"/>
    <x v="8"/>
    <s v="SINOTRANS CENTRAL CHINA CO., LTD. CONTAINER SHIPPING BRANCH"/>
    <x v="0"/>
    <x v="0"/>
    <s v="CNQND"/>
    <s v="CNQND"/>
    <s v="USBOS"/>
    <x v="5"/>
    <s v="BLOCK FROZEN SQUID CLEANED TUBES  (ILLEX ARGENTINUS) BLOCK FROZEN SQUID CLEANED RINGS (ILLEX ARGENTINUS) BLOCK FROZEN SQUID CLEANED TUBES AND TENTACLES  (ILLEX"/>
    <n v="0"/>
    <n v="0"/>
    <n v="0"/>
    <n v="0"/>
    <n v="0"/>
    <n v="1"/>
    <n v="0"/>
    <n v="0"/>
    <n v="0"/>
    <n v="0"/>
    <n v="2"/>
    <n v="29260"/>
    <n v="2080.16"/>
    <x v="0"/>
    <x v="0"/>
    <x v="0"/>
    <x v="0"/>
    <x v="0"/>
    <x v="0"/>
    <x v="5"/>
    <x v="1"/>
    <x v="0"/>
    <x v="4"/>
    <x v="0"/>
  </r>
  <r>
    <s v="140655015295"/>
    <s v="OOC"/>
    <x v="1047"/>
    <x v="764"/>
    <x v="8"/>
    <s v="SINOTRANS CENTRAL CHINA CO., LTD. CONTAINER SHIPPING BRANCH"/>
    <x v="0"/>
    <x v="0"/>
    <s v="CNQND"/>
    <s v="CNQND"/>
    <s v="USBOS"/>
    <x v="5"/>
    <s v="BLOCK FROZEN SQUID CLEANED TUBES  (ILLEX ARGENTINUS) BLOCK FROZEN SQUID CLEANED RINGS (ILLEX ARGENTINUS) BLOCK FROZEN SQUID CLEANED TUBES AND TENTACLES  (ILLEX"/>
    <n v="0"/>
    <n v="0"/>
    <n v="0"/>
    <n v="0"/>
    <n v="0"/>
    <n v="1"/>
    <n v="0"/>
    <n v="0"/>
    <n v="0"/>
    <n v="0"/>
    <n v="2"/>
    <n v="29260"/>
    <n v="2080.16"/>
    <x v="0"/>
    <x v="0"/>
    <x v="0"/>
    <x v="0"/>
    <x v="0"/>
    <x v="0"/>
    <x v="5"/>
    <x v="1"/>
    <x v="0"/>
    <x v="4"/>
    <x v="0"/>
  </r>
  <r>
    <s v="140655015309"/>
    <s v="MERC"/>
    <x v="472"/>
    <x v="393"/>
    <x v="136"/>
    <s v="SINOTRANS CENTRAL CHINA CO., LTD. CONTAINER SHIPPING BRANCH"/>
    <x v="29"/>
    <x v="30"/>
    <s v="CNQND"/>
    <s v="CNQND"/>
    <s v="SENRR"/>
    <x v="104"/>
    <s v="CAR TYRE"/>
    <n v="0"/>
    <n v="0"/>
    <n v="0"/>
    <n v="1"/>
    <n v="0"/>
    <n v="0"/>
    <n v="0"/>
    <n v="0"/>
    <n v="0"/>
    <n v="0"/>
    <n v="2"/>
    <n v="14200"/>
    <n v="801.69"/>
    <x v="7"/>
    <x v="2"/>
    <x v="9"/>
    <x v="10"/>
    <x v="0"/>
    <x v="0"/>
    <x v="0"/>
    <x v="0"/>
    <x v="0"/>
    <x v="0"/>
    <x v="38"/>
  </r>
  <r>
    <s v="140655015325"/>
    <s v="OOC"/>
    <x v="1594"/>
    <x v="1086"/>
    <x v="91"/>
    <s v="SINOTRANS CENTRAL CHINA CO., LTD. CONTAINER SHIPPING BRANCH"/>
    <x v="15"/>
    <x v="15"/>
    <s v="CNQND"/>
    <s v="CNQND"/>
    <s v="GBFLX"/>
    <x v="94"/>
    <s v="VANITY TABLES (HS CODE:9403509990 690CTNS/16985KGS/64.55CBM NO SHOW) BOOKSHELF (HS CODE:9403609990 35CTNS/966.25KGS/3.24CBM NO SHOW) CAT CLIMBING FRAME"/>
    <n v="0"/>
    <n v="0"/>
    <n v="0"/>
    <n v="1"/>
    <n v="0"/>
    <n v="0"/>
    <n v="0"/>
    <n v="0"/>
    <n v="0"/>
    <n v="0"/>
    <n v="2"/>
    <n v="22566.25"/>
    <n v="945.77"/>
    <x v="7"/>
    <x v="2"/>
    <x v="5"/>
    <x v="4"/>
    <x v="2"/>
    <x v="0"/>
    <x v="0"/>
    <x v="0"/>
    <x v="0"/>
    <x v="0"/>
    <x v="25"/>
  </r>
  <r>
    <s v="140655015333"/>
    <s v="OOC"/>
    <x v="1594"/>
    <x v="1086"/>
    <x v="91"/>
    <s v="SINOTRANS CENTRAL CHINA CO., LTD. CONTAINER SHIPPING BRANCH"/>
    <x v="15"/>
    <x v="15"/>
    <s v="CNQND"/>
    <s v="CNQND"/>
    <s v="BEANW"/>
    <x v="66"/>
    <s v="VANITY TABLES (HS CODE:9403509990 690CTNS/16985KGS/64.55CBM NO SHOW) BOOKSHELF (HS CODE:9403609990 35CTNS/966.25KGS/3.24CBM NO SHOW) CAT CLIMBING FRAME"/>
    <n v="0"/>
    <n v="0"/>
    <n v="0"/>
    <n v="1"/>
    <n v="0"/>
    <n v="0"/>
    <n v="0"/>
    <n v="0"/>
    <n v="0"/>
    <n v="0"/>
    <n v="2"/>
    <n v="22566.25"/>
    <n v="949.38"/>
    <x v="7"/>
    <x v="2"/>
    <x v="5"/>
    <x v="4"/>
    <x v="2"/>
    <x v="0"/>
    <x v="0"/>
    <x v="0"/>
    <x v="0"/>
    <x v="0"/>
    <x v="22"/>
  </r>
  <r>
    <s v="140655015342"/>
    <s v="NVO"/>
    <x v="1588"/>
    <x v="242"/>
    <x v="144"/>
    <s v="SINOTRANS CENTRAL CHINA CO., LTD. CONTAINER SHIPPING BRANCH"/>
    <x v="82"/>
    <x v="86"/>
    <s v="CNQND"/>
    <s v="CNQND"/>
    <s v="ZADRB"/>
    <x v="220"/>
    <s v="TYRES CARGO INTRANSIT TO BOTSWANA"/>
    <n v="0"/>
    <n v="0"/>
    <n v="0"/>
    <n v="1"/>
    <n v="0"/>
    <n v="0"/>
    <n v="0"/>
    <n v="0"/>
    <n v="0"/>
    <n v="0"/>
    <n v="2"/>
    <n v="17710"/>
    <n v="572.66999999999996"/>
    <x v="9"/>
    <x v="1"/>
    <x v="28"/>
    <x v="9"/>
    <x v="0"/>
    <x v="0"/>
    <x v="0"/>
    <x v="0"/>
    <x v="0"/>
    <x v="0"/>
    <x v="31"/>
  </r>
  <r>
    <s v="140655015350"/>
    <s v="NVO"/>
    <x v="1174"/>
    <x v="633"/>
    <x v="136"/>
    <s v="SINOTRANS CENTRAL CHINA CO., LTD. CONTAINER SHIPPING BRANCH"/>
    <x v="21"/>
    <x v="22"/>
    <s v="CNQND"/>
    <s v="CNQND"/>
    <s v="DEHBG"/>
    <x v="69"/>
    <s v="ASCORBIC ACID"/>
    <n v="4"/>
    <n v="0"/>
    <n v="0"/>
    <n v="0"/>
    <n v="0"/>
    <n v="0"/>
    <n v="0"/>
    <n v="0"/>
    <n v="0"/>
    <n v="0"/>
    <n v="4"/>
    <n v="97632"/>
    <n v="1260.76"/>
    <x v="7"/>
    <x v="2"/>
    <x v="9"/>
    <x v="8"/>
    <x v="1"/>
    <x v="0"/>
    <x v="6"/>
    <x v="0"/>
    <x v="0"/>
    <x v="0"/>
    <x v="24"/>
  </r>
  <r>
    <s v="140655015368"/>
    <s v="NVO"/>
    <x v="409"/>
    <x v="242"/>
    <x v="100"/>
    <s v="SINOTRANS CENTRAL CHINA CO., LTD. CONTAINER SHIPPING BRANCH"/>
    <x v="42"/>
    <x v="77"/>
    <s v="CNQND"/>
    <s v="CNQND"/>
    <s v="VNHPG"/>
    <x v="205"/>
    <s v="E GLASS DIRECT ROVING TCR910-600-16 HS CODE: 701912 SHIPPED ON BOARD FREIGHT PREPAID"/>
    <n v="1"/>
    <n v="0"/>
    <n v="0"/>
    <n v="0"/>
    <n v="0"/>
    <n v="0"/>
    <n v="0"/>
    <n v="0"/>
    <n v="0"/>
    <n v="0"/>
    <n v="1"/>
    <n v="22240"/>
    <n v="417.59"/>
    <x v="4"/>
    <x v="1"/>
    <x v="19"/>
    <x v="9"/>
    <x v="0"/>
    <x v="0"/>
    <x v="0"/>
    <x v="0"/>
    <x v="0"/>
    <x v="0"/>
    <x v="48"/>
  </r>
  <r>
    <s v="140655015384"/>
    <s v="NVO"/>
    <x v="1581"/>
    <x v="242"/>
    <x v="144"/>
    <s v="SINOTRANS CENTRAL CHINA CO., LTD. CONTAINER SHIPPING BRANCH"/>
    <x v="73"/>
    <x v="78"/>
    <s v="CNQND"/>
    <s v="CNQND"/>
    <s v="KEMWA"/>
    <x v="224"/>
    <s v="UNPRINTED POLYMERS OF ETHY(MODEL NO:MILLIONUG001) HS:39201010"/>
    <n v="0"/>
    <n v="0"/>
    <n v="0"/>
    <n v="6"/>
    <n v="0"/>
    <n v="0"/>
    <n v="0"/>
    <n v="0"/>
    <n v="0"/>
    <n v="0"/>
    <n v="12"/>
    <n v="175200"/>
    <n v="726.93"/>
    <x v="13"/>
    <x v="1"/>
    <x v="32"/>
    <x v="3"/>
    <x v="0"/>
    <x v="0"/>
    <x v="8"/>
    <x v="0"/>
    <x v="0"/>
    <x v="0"/>
    <x v="74"/>
  </r>
  <r>
    <s v="140655015392"/>
    <s v="NVO"/>
    <x v="271"/>
    <x v="242"/>
    <x v="99"/>
    <s v="SINOTRANS CENTRAL CHINA CO., LTD. CONTAINER SHIPPING BRANCH"/>
    <x v="8"/>
    <x v="8"/>
    <s v="CNQND"/>
    <s v="CNQND"/>
    <s v="INNXV"/>
    <x v="31"/>
    <s v="CHOPPED STRANDS HS CODE 70191100 IEC NO: 0388052210 GST NO: 27AAACH0973N1ZA PAN: AAACH0973N EMAIL GOEL@HINDCOMPO.COM SHIPPED ON BOARD FREIGHT PREPAID"/>
    <n v="0"/>
    <n v="0"/>
    <n v="0"/>
    <n v="4"/>
    <n v="0"/>
    <n v="0"/>
    <n v="0"/>
    <n v="0"/>
    <n v="0"/>
    <n v="0"/>
    <n v="8"/>
    <n v="129600"/>
    <n v="340.41"/>
    <x v="3"/>
    <x v="1"/>
    <x v="2"/>
    <x v="6"/>
    <x v="2"/>
    <x v="0"/>
    <x v="6"/>
    <x v="0"/>
    <x v="0"/>
    <x v="0"/>
    <x v="7"/>
  </r>
  <r>
    <s v="140655015414"/>
    <s v="NVO"/>
    <x v="1584"/>
    <x v="242"/>
    <x v="127"/>
    <s v="SINOTRANS CENTRAL CHINA CO., LTD. CONTAINER SHIPPING BRANCH"/>
    <x v="44"/>
    <x v="46"/>
    <s v="CNQND"/>
    <s v="CNQND"/>
    <s v="SADMN"/>
    <x v="58"/>
    <s v="DEEP FRYER CLEANING MACHINE AIR DRYING LINE BRUSH CLEANING PEELING MACHINE POTATO CUTTER ONION SLICER ONION PEELING MACHINE"/>
    <n v="1"/>
    <n v="0"/>
    <n v="0"/>
    <n v="0"/>
    <n v="0"/>
    <n v="0"/>
    <n v="0"/>
    <n v="0"/>
    <n v="0"/>
    <n v="0"/>
    <n v="1"/>
    <n v="14400"/>
    <n v="793.08"/>
    <x v="5"/>
    <x v="1"/>
    <x v="20"/>
    <x v="23"/>
    <x v="1"/>
    <x v="0"/>
    <x v="0"/>
    <x v="0"/>
    <x v="0"/>
    <x v="0"/>
    <x v="16"/>
  </r>
  <r>
    <s v="140655015449"/>
    <s v="NVO"/>
    <x v="1588"/>
    <x v="242"/>
    <x v="144"/>
    <s v="SINOTRANS CENTRAL CHINA CO., LTD. CONTAINER SHIPPING BRANCH"/>
    <x v="82"/>
    <x v="86"/>
    <s v="CNQND"/>
    <s v="CNQND"/>
    <s v="ZADRB"/>
    <x v="220"/>
    <s v="L- ALANINE D XYLOSE DL-METHIONINE L- LYSINE  80MESH L- LYSINE HCL L-ASPARTIC ACID WEDDING TENT"/>
    <n v="1"/>
    <n v="0"/>
    <n v="0"/>
    <n v="0"/>
    <n v="0"/>
    <n v="0"/>
    <n v="0"/>
    <n v="0"/>
    <n v="0"/>
    <n v="0"/>
    <n v="1"/>
    <n v="21400"/>
    <n v="1136.5999999999999"/>
    <x v="9"/>
    <x v="1"/>
    <x v="28"/>
    <x v="9"/>
    <x v="0"/>
    <x v="0"/>
    <x v="0"/>
    <x v="0"/>
    <x v="0"/>
    <x v="0"/>
    <x v="31"/>
  </r>
  <r>
    <s v="140655015457"/>
    <s v="NVO"/>
    <x v="1174"/>
    <x v="633"/>
    <x v="136"/>
    <s v="SINOTRANS CENTRAL CHINA CO., LTD. CONTAINER SHIPPING BRANCH"/>
    <x v="29"/>
    <x v="30"/>
    <s v="CNQND"/>
    <s v="CNQND"/>
    <s v="GBFLX"/>
    <x v="94"/>
    <s v="MAGNESIUM CITRATE P11780 HS CODE 291815 TRICALCIUM PHOSPHATE P0390 HS CODE 283526"/>
    <n v="1"/>
    <n v="0"/>
    <n v="0"/>
    <n v="0"/>
    <n v="0"/>
    <n v="0"/>
    <n v="0"/>
    <n v="0"/>
    <n v="0"/>
    <n v="0"/>
    <n v="1"/>
    <n v="20466"/>
    <n v="1279.1199999999999"/>
    <x v="7"/>
    <x v="2"/>
    <x v="9"/>
    <x v="10"/>
    <x v="0"/>
    <x v="0"/>
    <x v="0"/>
    <x v="0"/>
    <x v="0"/>
    <x v="0"/>
    <x v="25"/>
  </r>
  <r>
    <s v="140655015465"/>
    <s v="MERC"/>
    <x v="472"/>
    <x v="393"/>
    <x v="136"/>
    <s v="SINOTRANS CENTRAL CHINA CO., LTD. CONTAINER SHIPPING BRANCH"/>
    <x v="29"/>
    <x v="30"/>
    <s v="CNQND"/>
    <s v="CNQND"/>
    <s v="PLGDY"/>
    <x v="96"/>
    <s v="TRIANGLE TYRES"/>
    <n v="0"/>
    <n v="0"/>
    <n v="0"/>
    <n v="2"/>
    <n v="0"/>
    <n v="0"/>
    <n v="0"/>
    <n v="0"/>
    <n v="0"/>
    <n v="0"/>
    <n v="4"/>
    <n v="30400"/>
    <n v="779.78"/>
    <x v="7"/>
    <x v="2"/>
    <x v="9"/>
    <x v="10"/>
    <x v="0"/>
    <x v="0"/>
    <x v="1"/>
    <x v="0"/>
    <x v="0"/>
    <x v="0"/>
    <x v="34"/>
  </r>
  <r>
    <s v="140655015473"/>
    <s v="MERC"/>
    <x v="472"/>
    <x v="393"/>
    <x v="136"/>
    <s v="SINOTRANS CENTRAL CHINA CO., LTD. CONTAINER SHIPPING BRANCH"/>
    <x v="29"/>
    <x v="30"/>
    <s v="CNQND"/>
    <s v="CNQND"/>
    <s v="PLGDY"/>
    <x v="96"/>
    <s v="TRIANGLE TYRES"/>
    <n v="0"/>
    <n v="0"/>
    <n v="0"/>
    <n v="1"/>
    <n v="0"/>
    <n v="0"/>
    <n v="0"/>
    <n v="0"/>
    <n v="0"/>
    <n v="0"/>
    <n v="2"/>
    <n v="15200"/>
    <n v="787.28"/>
    <x v="7"/>
    <x v="2"/>
    <x v="9"/>
    <x v="10"/>
    <x v="0"/>
    <x v="0"/>
    <x v="0"/>
    <x v="0"/>
    <x v="0"/>
    <x v="0"/>
    <x v="34"/>
  </r>
  <r>
    <s v="140655015482"/>
    <s v="NVO"/>
    <x v="1595"/>
    <x v="242"/>
    <x v="207"/>
    <s v="SINOTRANS CENTRAL CHINA CO., LTD. CONTAINER SHIPPING BRANCH"/>
    <x v="22"/>
    <x v="23"/>
    <s v="CNQND"/>
    <s v="CNQND"/>
    <s v="GTZNJ"/>
    <x v="164"/>
    <s v="MOTORCYCLR TYRE MOTORCYCLE TUBE LLANTAS PARA MOTOCICLETA EN TRANSITO INTERNACIONAL POR GUATEMALA,C.A.Y CONDESTINO FINAL EN MEXICO IS UNDER THE CONSIGNEE'S ARRANGEMENT,"/>
    <n v="0"/>
    <n v="0"/>
    <n v="0"/>
    <n v="1"/>
    <n v="0"/>
    <n v="0"/>
    <n v="0"/>
    <n v="0"/>
    <n v="0"/>
    <n v="0"/>
    <n v="2"/>
    <n v="27830"/>
    <n v="817.31"/>
    <x v="11"/>
    <x v="0"/>
    <x v="10"/>
    <x v="9"/>
    <x v="0"/>
    <x v="0"/>
    <x v="0"/>
    <x v="0"/>
    <x v="0"/>
    <x v="0"/>
    <x v="52"/>
  </r>
  <r>
    <s v="140655015490"/>
    <s v="OOC"/>
    <x v="1156"/>
    <x v="836"/>
    <x v="27"/>
    <s v="SINOTRANS CENTRAL CHINA CO., LTD. CONTAINER SHIPPING BRANCH"/>
    <x v="26"/>
    <x v="27"/>
    <s v="CNQND"/>
    <s v="CNQND"/>
    <s v="USLAX"/>
    <x v="135"/>
    <s v="PILLOW PO#131168 THIS SHIPMENT CONTAINS NO SOLID WOOD PACKING MATERIALS"/>
    <n v="0"/>
    <n v="0"/>
    <n v="0"/>
    <n v="2"/>
    <n v="0"/>
    <n v="0"/>
    <n v="0"/>
    <n v="0"/>
    <n v="0"/>
    <n v="0"/>
    <n v="4"/>
    <n v="20400"/>
    <n v="327.62"/>
    <x v="0"/>
    <x v="0"/>
    <x v="12"/>
    <x v="17"/>
    <x v="2"/>
    <x v="0"/>
    <x v="1"/>
    <x v="0"/>
    <x v="0"/>
    <x v="0"/>
    <x v="0"/>
  </r>
  <r>
    <s v="140655015503"/>
    <s v="NVO"/>
    <x v="271"/>
    <x v="242"/>
    <x v="99"/>
    <s v="SINOTRANS CENTRAL CHINA CO., LTD. CONTAINER SHIPPING BRANCH"/>
    <x v="9"/>
    <x v="9"/>
    <s v="CNQND"/>
    <s v="CNQND"/>
    <s v="LKCMB"/>
    <x v="33"/>
    <s v="GYM EQUIPMENT"/>
    <n v="0"/>
    <n v="0"/>
    <n v="0"/>
    <n v="1"/>
    <n v="0"/>
    <n v="0"/>
    <n v="0"/>
    <n v="0"/>
    <n v="0"/>
    <n v="0"/>
    <n v="2"/>
    <n v="22200"/>
    <n v="302.11"/>
    <x v="3"/>
    <x v="1"/>
    <x v="3"/>
    <x v="7"/>
    <x v="2"/>
    <x v="0"/>
    <x v="0"/>
    <x v="0"/>
    <x v="0"/>
    <x v="0"/>
    <x v="8"/>
  </r>
  <r>
    <s v="140655015512"/>
    <s v="NVO"/>
    <x v="1174"/>
    <x v="633"/>
    <x v="136"/>
    <s v="SINOTRANS CENTRAL CHINA CO., LTD. CONTAINER SHIPPING BRANCH"/>
    <x v="29"/>
    <x v="30"/>
    <s v="CNQND"/>
    <s v="CNQND"/>
    <s v="DEHBG"/>
    <x v="69"/>
    <s v="26000 KGS POTASSIUM SORBATE GRANULAR 1K202/E202 PACKED IN 1040 CARTONS OF 25 KGS WITHOUT PALLETS PURCHASE ORDER NO. :101055 NET WEIGHT: 26000KGS GROSS WEIGHT: 27248 KGS"/>
    <n v="0"/>
    <n v="0"/>
    <n v="0"/>
    <n v="1"/>
    <n v="0"/>
    <n v="0"/>
    <n v="0"/>
    <n v="0"/>
    <n v="0"/>
    <n v="0"/>
    <n v="2"/>
    <n v="31448"/>
    <n v="813.62"/>
    <x v="7"/>
    <x v="2"/>
    <x v="9"/>
    <x v="10"/>
    <x v="0"/>
    <x v="0"/>
    <x v="0"/>
    <x v="0"/>
    <x v="0"/>
    <x v="0"/>
    <x v="24"/>
  </r>
  <r>
    <s v="140655015520"/>
    <s v="NVO"/>
    <x v="1174"/>
    <x v="633"/>
    <x v="136"/>
    <s v="SINOTRANS CENTRAL CHINA CO., LTD. CONTAINER SHIPPING BRANCH"/>
    <x v="21"/>
    <x v="22"/>
    <s v="CNQND"/>
    <s v="CNQND"/>
    <s v="DEHBG"/>
    <x v="69"/>
    <s v="SAFETY SHOES / INSOLES HS: 6403990090/6403911990/6402 992100/6406909100 LEATHER SAFETY FOOTWEAR HS: 6403400090"/>
    <n v="0"/>
    <n v="0"/>
    <n v="0"/>
    <n v="1"/>
    <n v="0"/>
    <n v="0"/>
    <n v="0"/>
    <n v="0"/>
    <n v="0"/>
    <n v="0"/>
    <n v="2"/>
    <n v="11341.5"/>
    <n v="1040.94"/>
    <x v="7"/>
    <x v="2"/>
    <x v="9"/>
    <x v="8"/>
    <x v="1"/>
    <x v="0"/>
    <x v="0"/>
    <x v="0"/>
    <x v="0"/>
    <x v="0"/>
    <x v="24"/>
  </r>
  <r>
    <s v="140655015538"/>
    <s v="NVO"/>
    <x v="1174"/>
    <x v="633"/>
    <x v="136"/>
    <s v="SINOTRANS CENTRAL CHINA CO., LTD. CONTAINER SHIPPING BRANCH"/>
    <x v="33"/>
    <x v="34"/>
    <s v="CNQND"/>
    <s v="CNQND"/>
    <s v="SESKH"/>
    <x v="117"/>
    <s v="STEEL TROLLEY HS:871680 PLASTIC TROLLEY HS 871680 MANUAL FORKLIFT HS 842790"/>
    <n v="0"/>
    <n v="0"/>
    <n v="0"/>
    <n v="1"/>
    <n v="0"/>
    <n v="0"/>
    <n v="0"/>
    <n v="0"/>
    <n v="0"/>
    <n v="0"/>
    <n v="2"/>
    <n v="18758"/>
    <n v="1403.24"/>
    <x v="7"/>
    <x v="2"/>
    <x v="16"/>
    <x v="7"/>
    <x v="2"/>
    <x v="0"/>
    <x v="0"/>
    <x v="0"/>
    <x v="0"/>
    <x v="0"/>
    <x v="38"/>
  </r>
  <r>
    <s v="140655015554"/>
    <s v="NVO"/>
    <x v="271"/>
    <x v="242"/>
    <x v="99"/>
    <s v="SINOTRANS CENTRAL CHINA CO., LTD. CONTAINER SHIPPING BRANCH"/>
    <x v="9"/>
    <x v="9"/>
    <s v="CNQND"/>
    <s v="CNQND"/>
    <s v="LKCMB"/>
    <x v="33"/>
    <s v="YARN"/>
    <n v="1"/>
    <n v="0"/>
    <n v="0"/>
    <n v="1"/>
    <n v="0"/>
    <n v="0"/>
    <n v="0"/>
    <n v="0"/>
    <n v="0"/>
    <n v="0"/>
    <n v="3"/>
    <n v="42600"/>
    <n v="418.87"/>
    <x v="3"/>
    <x v="1"/>
    <x v="3"/>
    <x v="7"/>
    <x v="2"/>
    <x v="0"/>
    <x v="1"/>
    <x v="0"/>
    <x v="0"/>
    <x v="0"/>
    <x v="8"/>
  </r>
  <r>
    <s v="140655015571"/>
    <s v="NVO"/>
    <x v="1581"/>
    <x v="242"/>
    <x v="144"/>
    <s v="SINOTRANS CENTRAL CHINA CO., LTD. CONTAINER SHIPPING BRANCH"/>
    <x v="91"/>
    <x v="96"/>
    <s v="CNQND"/>
    <s v="CNQND"/>
    <s v="TZDFQ"/>
    <x v="212"/>
    <s v="TRUCK TYRES HS 40112000(NO SHOW) PASSENGER CAR TYRES HS 40111000(NO SHOW) CARGO IN TRANSIT TO CONGO AT RECEIVER'S RISKS, CARE AND EXPENSES. CARRIER'S LIABILITY CEASES"/>
    <n v="0"/>
    <n v="0"/>
    <n v="0"/>
    <n v="1"/>
    <n v="0"/>
    <n v="0"/>
    <n v="0"/>
    <n v="0"/>
    <n v="0"/>
    <n v="0"/>
    <n v="2"/>
    <n v="30200"/>
    <n v="891.89"/>
    <x v="13"/>
    <x v="1"/>
    <x v="24"/>
    <x v="10"/>
    <x v="0"/>
    <x v="0"/>
    <x v="0"/>
    <x v="0"/>
    <x v="0"/>
    <x v="0"/>
    <x v="72"/>
  </r>
  <r>
    <s v="140655015597"/>
    <s v="OOC"/>
    <x v="1156"/>
    <x v="836"/>
    <x v="27"/>
    <s v="SINOTRANS CENTRAL CHINA CO., LTD. CONTAINER SHIPPING BRANCH"/>
    <x v="120"/>
    <x v="122"/>
    <s v="CNQND"/>
    <s v="CNQND"/>
    <s v="USLGB"/>
    <x v="135"/>
    <s v="PILLOW PO#131168 THIS SHIPMENT CONTAINS NO SOLID WOOD PACKING MATERIALS"/>
    <n v="0"/>
    <n v="0"/>
    <n v="0"/>
    <n v="3"/>
    <n v="0"/>
    <n v="0"/>
    <n v="0"/>
    <n v="0"/>
    <n v="0"/>
    <n v="0"/>
    <n v="6"/>
    <n v="30600"/>
    <n v="317.44"/>
    <x v="0"/>
    <x v="0"/>
    <x v="30"/>
    <x v="30"/>
    <x v="3"/>
    <x v="0"/>
    <x v="2"/>
    <x v="0"/>
    <x v="0"/>
    <x v="0"/>
    <x v="0"/>
  </r>
  <r>
    <s v="140655015601"/>
    <s v="NVO"/>
    <x v="271"/>
    <x v="242"/>
    <x v="99"/>
    <s v="SINOTRANS CENTRAL CHINA CO., LTD. CONTAINER SHIPPING BRANCH"/>
    <x v="8"/>
    <x v="8"/>
    <s v="CNQND"/>
    <s v="CNQND"/>
    <s v="INNXV"/>
    <x v="31"/>
    <s v="4MM LOW E GLASS (COATED) HS CODE: 70051090"/>
    <n v="5"/>
    <n v="0"/>
    <n v="0"/>
    <n v="0"/>
    <n v="0"/>
    <n v="0"/>
    <n v="0"/>
    <n v="0"/>
    <n v="0"/>
    <n v="0"/>
    <n v="5"/>
    <n v="145000"/>
    <n v="716.05"/>
    <x v="3"/>
    <x v="1"/>
    <x v="2"/>
    <x v="6"/>
    <x v="2"/>
    <x v="0"/>
    <x v="3"/>
    <x v="0"/>
    <x v="0"/>
    <x v="0"/>
    <x v="7"/>
  </r>
  <r>
    <s v="140655015627"/>
    <s v="OOC"/>
    <x v="1580"/>
    <x v="1078"/>
    <x v="405"/>
    <s v="SINOTRANS CENTRAL CHINA CO., LTD. CONTAINER SHIPPING BRANCH"/>
    <x v="22"/>
    <x v="23"/>
    <s v="CNQND"/>
    <s v="CNQND"/>
    <s v="COBVT"/>
    <x v="122"/>
    <s v="CHEST FREEZER EFH20S3C5AW 840CTNS PO NO. 0001025935-10/0001025935-2 0/0001025935-30/0001025935 -40/0001025935-50 FREIGHT AND DESTINATION THC PAYABLE BY ELECTROLUX"/>
    <n v="0"/>
    <n v="0"/>
    <n v="0"/>
    <n v="5"/>
    <n v="0"/>
    <n v="0"/>
    <n v="0"/>
    <n v="0"/>
    <n v="0"/>
    <n v="0"/>
    <n v="10"/>
    <n v="51660"/>
    <n v="790.47"/>
    <x v="10"/>
    <x v="0"/>
    <x v="10"/>
    <x v="9"/>
    <x v="0"/>
    <x v="1"/>
    <x v="3"/>
    <x v="0"/>
    <x v="0"/>
    <x v="0"/>
    <x v="5"/>
  </r>
  <r>
    <s v="140655015635"/>
    <s v="OOC"/>
    <x v="1580"/>
    <x v="1078"/>
    <x v="405"/>
    <s v="SINOTRANS CENTRAL CHINA CO., LTD. CONTAINER SHIPPING BRANCH"/>
    <x v="22"/>
    <x v="23"/>
    <s v="CNQND"/>
    <s v="CNQND"/>
    <s v="COBVT"/>
    <x v="122"/>
    <s v="CHEST FREEZER EFH20S3C5AW 840CTNS PO NO. 0001025935-10/0001025935-2 0/0001025935-30/0001025935 -40/0001025935-50 FREIGHT AND DESTINATION THC PAYABLE BY ELECTROLUX"/>
    <n v="0"/>
    <n v="0"/>
    <n v="0"/>
    <n v="5"/>
    <n v="0"/>
    <n v="0"/>
    <n v="0"/>
    <n v="0"/>
    <n v="0"/>
    <n v="0"/>
    <n v="10"/>
    <n v="51660"/>
    <n v="790.47"/>
    <x v="10"/>
    <x v="0"/>
    <x v="10"/>
    <x v="9"/>
    <x v="0"/>
    <x v="1"/>
    <x v="3"/>
    <x v="0"/>
    <x v="0"/>
    <x v="0"/>
    <x v="5"/>
  </r>
  <r>
    <s v="140655015643"/>
    <s v="OOC"/>
    <x v="1580"/>
    <x v="1078"/>
    <x v="405"/>
    <s v="SINOTRANS CENTRAL CHINA CO., LTD. CONTAINER SHIPPING BRANCH"/>
    <x v="22"/>
    <x v="23"/>
    <s v="CNQND"/>
    <s v="CNQND"/>
    <s v="COBVT"/>
    <x v="122"/>
    <s v="CHEST FREEZER EFH20S3C5AW 840CTNS PO NO. 0001025935-10/0001025935-2 0/0001025935-30/0001025935 -40/0001025935-50 FREIGHT AND DESTINATION THC PAYABLE BY ELECTROLUX"/>
    <n v="0"/>
    <n v="0"/>
    <n v="0"/>
    <n v="3"/>
    <n v="0"/>
    <n v="0"/>
    <n v="0"/>
    <n v="0"/>
    <n v="0"/>
    <n v="0"/>
    <n v="6"/>
    <n v="30996"/>
    <n v="790.47"/>
    <x v="10"/>
    <x v="0"/>
    <x v="10"/>
    <x v="9"/>
    <x v="0"/>
    <x v="1"/>
    <x v="2"/>
    <x v="0"/>
    <x v="0"/>
    <x v="0"/>
    <x v="5"/>
  </r>
  <r>
    <s v="140655015660"/>
    <s v="NVO"/>
    <x v="271"/>
    <x v="242"/>
    <x v="99"/>
    <s v="SINOTRANS CENTRAL CHINA CO., LTD. CONTAINER SHIPPING BRANCH"/>
    <x v="9"/>
    <x v="9"/>
    <s v="CNQND"/>
    <s v="CNQND"/>
    <s v="LKCMB"/>
    <x v="33"/>
    <s v="CHEST FREEZER"/>
    <n v="0"/>
    <n v="0"/>
    <n v="0"/>
    <n v="1"/>
    <n v="0"/>
    <n v="0"/>
    <n v="0"/>
    <n v="0"/>
    <n v="0"/>
    <n v="0"/>
    <n v="2"/>
    <n v="20956"/>
    <n v="302.11"/>
    <x v="3"/>
    <x v="1"/>
    <x v="3"/>
    <x v="7"/>
    <x v="2"/>
    <x v="0"/>
    <x v="0"/>
    <x v="0"/>
    <x v="0"/>
    <x v="0"/>
    <x v="8"/>
  </r>
  <r>
    <s v="140655015678"/>
    <s v="NVO"/>
    <x v="271"/>
    <x v="242"/>
    <x v="99"/>
    <s v="SINOTRANS CENTRAL CHINA CO., LTD. CONTAINER SHIPPING BRANCH"/>
    <x v="9"/>
    <x v="9"/>
    <s v="CNQND"/>
    <s v="CNQND"/>
    <s v="LKCMB"/>
    <x v="33"/>
    <s v="C5 HYDROCARBON RESIN E1102"/>
    <n v="1"/>
    <n v="0"/>
    <n v="0"/>
    <n v="0"/>
    <n v="0"/>
    <n v="0"/>
    <n v="0"/>
    <n v="0"/>
    <n v="0"/>
    <n v="0"/>
    <n v="1"/>
    <n v="19156"/>
    <n v="652.38"/>
    <x v="3"/>
    <x v="1"/>
    <x v="3"/>
    <x v="7"/>
    <x v="2"/>
    <x v="0"/>
    <x v="0"/>
    <x v="0"/>
    <x v="0"/>
    <x v="0"/>
    <x v="8"/>
  </r>
  <r>
    <s v="140655015686"/>
    <s v="NVO"/>
    <x v="1174"/>
    <x v="633"/>
    <x v="136"/>
    <s v="SINOTRANS CENTRAL CHINA CO., LTD. CONTAINER SHIPPING BRANCH"/>
    <x v="83"/>
    <x v="88"/>
    <s v="CNQND"/>
    <s v="CNQND"/>
    <s v="NLRDM"/>
    <x v="93"/>
    <s v="SORBITOL POWDER"/>
    <n v="1"/>
    <n v="0"/>
    <n v="0"/>
    <n v="0"/>
    <n v="0"/>
    <n v="0"/>
    <n v="0"/>
    <n v="0"/>
    <n v="0"/>
    <n v="0"/>
    <n v="1"/>
    <n v="18040"/>
    <n v="1320.19"/>
    <x v="7"/>
    <x v="2"/>
    <x v="9"/>
    <x v="31"/>
    <x v="4"/>
    <x v="0"/>
    <x v="0"/>
    <x v="0"/>
    <x v="0"/>
    <x v="0"/>
    <x v="33"/>
  </r>
  <r>
    <s v="140655015694"/>
    <s v="NVO"/>
    <x v="1279"/>
    <x v="903"/>
    <x v="136"/>
    <s v="SINOTRANS CENTRAL CHINA CO., LTD. CONTAINER SHIPPING BRANCH"/>
    <x v="33"/>
    <x v="34"/>
    <s v="CNQND"/>
    <s v="CNQND"/>
    <s v="NLRDM"/>
    <x v="93"/>
    <s v="HEPTA SODIUM SALT OF DIETHYLENE TRIAMINE PENTA (METHYLENE PHOSPHONIC ACID) (DTPMP.NA7) 30.5-33% ORDER NO.:26-1077/2 NO.202600704907541"/>
    <n v="1"/>
    <n v="0"/>
    <n v="0"/>
    <n v="0"/>
    <n v="0"/>
    <n v="0"/>
    <n v="0"/>
    <n v="0"/>
    <n v="0"/>
    <n v="0"/>
    <n v="1"/>
    <n v="25890"/>
    <n v="1356.35"/>
    <x v="7"/>
    <x v="2"/>
    <x v="16"/>
    <x v="7"/>
    <x v="2"/>
    <x v="0"/>
    <x v="0"/>
    <x v="0"/>
    <x v="0"/>
    <x v="0"/>
    <x v="33"/>
  </r>
  <r>
    <s v="140655015724"/>
    <s v="NVO"/>
    <x v="1174"/>
    <x v="633"/>
    <x v="136"/>
    <s v="SINOTRANS CENTRAL CHINA CO., LTD. CONTAINER SHIPPING BRANCH"/>
    <x v="29"/>
    <x v="30"/>
    <s v="CNQND"/>
    <s v="CNQND"/>
    <s v="DEHBG"/>
    <x v="69"/>
    <s v="SORBITOL 70% TS02 PO NO.: F202500091 18 DRUMS=18 IBCDRUMS"/>
    <n v="1"/>
    <n v="0"/>
    <n v="0"/>
    <n v="0"/>
    <n v="0"/>
    <n v="0"/>
    <n v="0"/>
    <n v="0"/>
    <n v="0"/>
    <n v="0"/>
    <n v="1"/>
    <n v="26808"/>
    <n v="1150.19"/>
    <x v="7"/>
    <x v="2"/>
    <x v="9"/>
    <x v="10"/>
    <x v="0"/>
    <x v="0"/>
    <x v="0"/>
    <x v="0"/>
    <x v="0"/>
    <x v="0"/>
    <x v="24"/>
  </r>
  <r>
    <s v="140655015775"/>
    <s v="NVO"/>
    <x v="271"/>
    <x v="242"/>
    <x v="99"/>
    <s v="SINOTRANS CENTRAL CHINA CO., LTD. CONTAINER SHIPPING BRANCH"/>
    <x v="9"/>
    <x v="9"/>
    <s v="CNQND"/>
    <s v="CNQND"/>
    <s v="INNXV"/>
    <x v="31"/>
    <s v="ADIPIC ACID CAS NO :124-04-9 HS CODE :29171200 QUANTITY : 56 MTS. PACKING : 25 KG/BAG WITHOUT PALLET"/>
    <n v="0"/>
    <n v="0"/>
    <n v="0"/>
    <n v="2"/>
    <n v="0"/>
    <n v="0"/>
    <n v="0"/>
    <n v="0"/>
    <n v="0"/>
    <n v="0"/>
    <n v="4"/>
    <n v="64456"/>
    <n v="343.01"/>
    <x v="3"/>
    <x v="1"/>
    <x v="3"/>
    <x v="7"/>
    <x v="2"/>
    <x v="0"/>
    <x v="1"/>
    <x v="0"/>
    <x v="0"/>
    <x v="0"/>
    <x v="7"/>
  </r>
  <r>
    <s v="140655015805"/>
    <s v="NVO"/>
    <x v="254"/>
    <x v="225"/>
    <x v="99"/>
    <s v="SINOTRANS CENTRAL CHINA CO., LTD. CONTAINER SHIPPING BRANCH"/>
    <x v="62"/>
    <x v="66"/>
    <s v="CNQND"/>
    <s v="CNQND"/>
    <s v="INMUN"/>
    <x v="32"/>
    <s v="POLYACRYLAMIDE"/>
    <n v="0"/>
    <n v="0"/>
    <n v="0"/>
    <n v="2"/>
    <n v="0"/>
    <n v="0"/>
    <n v="0"/>
    <n v="0"/>
    <n v="0"/>
    <n v="0"/>
    <n v="4"/>
    <n v="56400"/>
    <n v="331.63"/>
    <x v="3"/>
    <x v="1"/>
    <x v="2"/>
    <x v="27"/>
    <x v="3"/>
    <x v="0"/>
    <x v="1"/>
    <x v="0"/>
    <x v="0"/>
    <x v="0"/>
    <x v="7"/>
  </r>
  <r>
    <s v="140655015813"/>
    <s v="NVO"/>
    <x v="254"/>
    <x v="225"/>
    <x v="99"/>
    <s v="SINOTRANS CENTRAL CHINA CO., LTD. CONTAINER SHIPPING BRANCH"/>
    <x v="62"/>
    <x v="66"/>
    <s v="CNQND"/>
    <s v="CNQND"/>
    <s v="INNXV"/>
    <x v="31"/>
    <s v="POLYACRYLAMIDE"/>
    <n v="1"/>
    <n v="0"/>
    <n v="0"/>
    <n v="0"/>
    <n v="0"/>
    <n v="0"/>
    <n v="0"/>
    <n v="0"/>
    <n v="0"/>
    <n v="0"/>
    <n v="1"/>
    <n v="24400"/>
    <n v="716.05"/>
    <x v="3"/>
    <x v="1"/>
    <x v="2"/>
    <x v="27"/>
    <x v="3"/>
    <x v="0"/>
    <x v="0"/>
    <x v="0"/>
    <x v="0"/>
    <x v="0"/>
    <x v="7"/>
  </r>
  <r>
    <s v="140655015822"/>
    <s v="NVO"/>
    <x v="254"/>
    <x v="225"/>
    <x v="99"/>
    <s v="SINOTRANS CENTRAL CHINA CO., LTD. CONTAINER SHIPPING BRANCH"/>
    <x v="62"/>
    <x v="66"/>
    <s v="CNQND"/>
    <s v="CNQND"/>
    <s v="INNXV"/>
    <x v="31"/>
    <s v="POLYACRYLAMIDE"/>
    <n v="0"/>
    <n v="0"/>
    <n v="0"/>
    <n v="2"/>
    <n v="0"/>
    <n v="0"/>
    <n v="0"/>
    <n v="0"/>
    <n v="0"/>
    <n v="0"/>
    <n v="4"/>
    <n v="56400"/>
    <n v="340.41"/>
    <x v="3"/>
    <x v="1"/>
    <x v="2"/>
    <x v="27"/>
    <x v="3"/>
    <x v="0"/>
    <x v="1"/>
    <x v="0"/>
    <x v="0"/>
    <x v="0"/>
    <x v="7"/>
  </r>
  <r>
    <s v="140655015830"/>
    <s v="NVO"/>
    <x v="1174"/>
    <x v="633"/>
    <x v="136"/>
    <s v="SINOTRANS CENTRAL CHINA CO., LTD. CONTAINER SHIPPING BRANCH"/>
    <x v="29"/>
    <x v="30"/>
    <s v="CNQND"/>
    <s v="CNQND"/>
    <s v="GBFLX"/>
    <x v="94"/>
    <s v="CERAMIC MUG HS CODE: 6911101900 BOX HS CODE:48191000 TOTE BAG HS CODE: 42021290 SHORT GLASS CUP HS CODE: 70132800 SMART LITTER BOX"/>
    <n v="0"/>
    <n v="0"/>
    <n v="0"/>
    <n v="1"/>
    <n v="0"/>
    <n v="0"/>
    <n v="0"/>
    <n v="0"/>
    <n v="0"/>
    <n v="0"/>
    <n v="2"/>
    <n v="23593.85"/>
    <n v="1117.3900000000001"/>
    <x v="7"/>
    <x v="2"/>
    <x v="9"/>
    <x v="10"/>
    <x v="0"/>
    <x v="0"/>
    <x v="0"/>
    <x v="0"/>
    <x v="0"/>
    <x v="0"/>
    <x v="25"/>
  </r>
  <r>
    <s v="140655015848"/>
    <s v="NVO"/>
    <x v="1174"/>
    <x v="633"/>
    <x v="136"/>
    <s v="SINOTRANS CENTRAL CHINA CO., LTD. CONTAINER SHIPPING BRANCH"/>
    <x v="29"/>
    <x v="30"/>
    <s v="CNQND"/>
    <s v="CNQND"/>
    <s v="LVQRJ"/>
    <x v="102"/>
    <s v="DIPROPYLENE GLYCOL FRAGRANCE GRADE HS CODE: 2909499090"/>
    <n v="1"/>
    <n v="0"/>
    <n v="0"/>
    <n v="0"/>
    <n v="0"/>
    <n v="0"/>
    <n v="0"/>
    <n v="0"/>
    <n v="0"/>
    <n v="0"/>
    <n v="1"/>
    <n v="20040"/>
    <n v="1019.94"/>
    <x v="7"/>
    <x v="2"/>
    <x v="9"/>
    <x v="10"/>
    <x v="0"/>
    <x v="0"/>
    <x v="0"/>
    <x v="0"/>
    <x v="0"/>
    <x v="0"/>
    <x v="39"/>
  </r>
  <r>
    <s v="140655015856"/>
    <s v="NVO"/>
    <x v="271"/>
    <x v="242"/>
    <x v="99"/>
    <s v="SINOTRANS CENTRAL CHINA CO., LTD. CONTAINER SHIPPING BRANCH"/>
    <x v="9"/>
    <x v="9"/>
    <s v="CNQND"/>
    <s v="CNQND"/>
    <s v="INNXV"/>
    <x v="31"/>
    <s v="82  MT OF PROPYLENE GLYCOL IE CODE NO. 0393058875 GSTN NO. 36AAACP4072C1ZS IMPORTER EMAIL ID : AMONKAR.N@PG.COM PAN NUMBER - AAACP4072C HS CODE:290532"/>
    <n v="0"/>
    <n v="0"/>
    <n v="0"/>
    <n v="3"/>
    <n v="0"/>
    <n v="0"/>
    <n v="0"/>
    <n v="0"/>
    <n v="0"/>
    <n v="0"/>
    <n v="6"/>
    <n v="96936"/>
    <n v="343.01"/>
    <x v="3"/>
    <x v="1"/>
    <x v="3"/>
    <x v="7"/>
    <x v="2"/>
    <x v="0"/>
    <x v="2"/>
    <x v="0"/>
    <x v="0"/>
    <x v="0"/>
    <x v="7"/>
  </r>
  <r>
    <s v="140655015864"/>
    <s v="NVO"/>
    <x v="1174"/>
    <x v="633"/>
    <x v="136"/>
    <s v="SINOTRANS CENTRAL CHINA CO., LTD. CONTAINER SHIPPING BRANCH"/>
    <x v="61"/>
    <x v="65"/>
    <s v="CNQND"/>
    <s v="CNQND"/>
    <s v="BEANW"/>
    <x v="66"/>
    <s v="CANOPY TENT GAZEBO WEIGHT"/>
    <n v="1"/>
    <n v="0"/>
    <n v="0"/>
    <n v="0"/>
    <n v="0"/>
    <n v="0"/>
    <n v="0"/>
    <n v="0"/>
    <n v="0"/>
    <n v="0"/>
    <n v="1"/>
    <n v="12400"/>
    <n v="1307.26"/>
    <x v="7"/>
    <x v="2"/>
    <x v="14"/>
    <x v="12"/>
    <x v="0"/>
    <x v="0"/>
    <x v="0"/>
    <x v="0"/>
    <x v="0"/>
    <x v="0"/>
    <x v="22"/>
  </r>
  <r>
    <s v="140655015899"/>
    <s v="NVO"/>
    <x v="271"/>
    <x v="242"/>
    <x v="99"/>
    <s v="SINOTRANS CENTRAL CHINA CO., LTD. CONTAINER SHIPPING BRANCH"/>
    <x v="8"/>
    <x v="8"/>
    <s v="CNQND"/>
    <s v="CNQND"/>
    <s v="INNXV"/>
    <x v="31"/>
    <s v="POLYESTER RESIN A1 POLYESTER RESIN A3"/>
    <n v="0"/>
    <n v="0"/>
    <n v="0"/>
    <n v="2"/>
    <n v="0"/>
    <n v="0"/>
    <n v="0"/>
    <n v="0"/>
    <n v="0"/>
    <n v="0"/>
    <n v="4"/>
    <n v="64624"/>
    <n v="340.41"/>
    <x v="3"/>
    <x v="1"/>
    <x v="2"/>
    <x v="6"/>
    <x v="2"/>
    <x v="0"/>
    <x v="1"/>
    <x v="0"/>
    <x v="0"/>
    <x v="0"/>
    <x v="7"/>
  </r>
  <r>
    <s v="140655015911"/>
    <s v="NVO"/>
    <x v="1279"/>
    <x v="903"/>
    <x v="136"/>
    <s v="SINOTRANS CENTRAL CHINA CO., LTD. CONTAINER SHIPPING BRANCH"/>
    <x v="33"/>
    <x v="34"/>
    <s v="CNQND"/>
    <s v="CNQND"/>
    <s v="NLRDM"/>
    <x v="93"/>
    <s v="TETRA SODIUM OF 1-HYDROXY ETHYLIDENE-1, 1-DIPHOSPHONIC ACID (HEDP. NA4)81-90% AS SALT ORDER NO.:26-1195/1-4 NO.202600104607408"/>
    <n v="4"/>
    <n v="0"/>
    <n v="0"/>
    <n v="0"/>
    <n v="0"/>
    <n v="0"/>
    <n v="0"/>
    <n v="0"/>
    <n v="0"/>
    <n v="0"/>
    <n v="4"/>
    <n v="92160"/>
    <n v="1334.35"/>
    <x v="7"/>
    <x v="2"/>
    <x v="16"/>
    <x v="7"/>
    <x v="2"/>
    <x v="0"/>
    <x v="6"/>
    <x v="0"/>
    <x v="0"/>
    <x v="0"/>
    <x v="33"/>
  </r>
  <r>
    <s v="140655015945"/>
    <s v="NVO"/>
    <x v="1174"/>
    <x v="633"/>
    <x v="136"/>
    <s v="SINOTRANS CENTRAL CHINA CO., LTD. CONTAINER SHIPPING BRANCH"/>
    <x v="30"/>
    <x v="31"/>
    <s v="CNQND"/>
    <s v="CNQND"/>
    <s v="NOOSL"/>
    <x v="106"/>
    <s v="KIDS BIKE"/>
    <n v="1"/>
    <n v="0"/>
    <n v="0"/>
    <n v="0"/>
    <n v="0"/>
    <n v="0"/>
    <n v="0"/>
    <n v="0"/>
    <n v="0"/>
    <n v="0"/>
    <n v="1"/>
    <n v="6400"/>
    <n v="1454.72"/>
    <x v="7"/>
    <x v="2"/>
    <x v="14"/>
    <x v="6"/>
    <x v="2"/>
    <x v="0"/>
    <x v="0"/>
    <x v="0"/>
    <x v="0"/>
    <x v="0"/>
    <x v="41"/>
  </r>
  <r>
    <s v="140655015996"/>
    <s v="NVO"/>
    <x v="382"/>
    <x v="326"/>
    <x v="73"/>
    <s v="SINOTRANS CENTRAL CHINA CO., LTD. CONTAINER SHIPPING BRANCH"/>
    <x v="96"/>
    <x v="101"/>
    <s v="CNQND"/>
    <s v="CNQND"/>
    <s v="BRSTO"/>
    <x v="169"/>
    <s v="7.5 KW GYRATORY SIEVE AND PARTS"/>
    <n v="1"/>
    <n v="0"/>
    <n v="0"/>
    <n v="0"/>
    <n v="0"/>
    <n v="0"/>
    <n v="0"/>
    <n v="0"/>
    <n v="0"/>
    <n v="0"/>
    <n v="1"/>
    <n v="5450"/>
    <n v="636.70000000000005"/>
    <x v="6"/>
    <x v="0"/>
    <x v="23"/>
    <x v="9"/>
    <x v="0"/>
    <x v="0"/>
    <x v="0"/>
    <x v="0"/>
    <x v="0"/>
    <x v="0"/>
    <x v="26"/>
  </r>
  <r>
    <s v="140655016003"/>
    <s v="NVO"/>
    <x v="271"/>
    <x v="242"/>
    <x v="99"/>
    <s v="SINOTRANS CENTRAL CHINA CO., LTD. CONTAINER SHIPPING BRANCH"/>
    <x v="8"/>
    <x v="8"/>
    <s v="CNQND"/>
    <s v="CNQND"/>
    <s v="INNXV"/>
    <x v="31"/>
    <s v="TYRES"/>
    <n v="0"/>
    <n v="0"/>
    <n v="0"/>
    <n v="2"/>
    <n v="0"/>
    <n v="0"/>
    <n v="0"/>
    <n v="0"/>
    <n v="0"/>
    <n v="0"/>
    <n v="4"/>
    <n v="64800"/>
    <n v="340.41"/>
    <x v="3"/>
    <x v="1"/>
    <x v="2"/>
    <x v="6"/>
    <x v="2"/>
    <x v="0"/>
    <x v="1"/>
    <x v="0"/>
    <x v="0"/>
    <x v="0"/>
    <x v="7"/>
  </r>
  <r>
    <s v="140655016322"/>
    <s v="NVO"/>
    <x v="271"/>
    <x v="242"/>
    <x v="99"/>
    <s v="SINOTRANS CENTRAL CHINA CO., LTD. CONTAINER SHIPPING BRANCH"/>
    <x v="62"/>
    <x v="66"/>
    <s v="CNQND"/>
    <s v="CNQND"/>
    <s v="INNXV"/>
    <x v="31"/>
    <s v="TYRES"/>
    <n v="0"/>
    <n v="0"/>
    <n v="0"/>
    <n v="1"/>
    <n v="0"/>
    <n v="0"/>
    <n v="0"/>
    <n v="0"/>
    <n v="0"/>
    <n v="0"/>
    <n v="2"/>
    <n v="31200"/>
    <n v="340.41"/>
    <x v="3"/>
    <x v="1"/>
    <x v="2"/>
    <x v="27"/>
    <x v="3"/>
    <x v="0"/>
    <x v="0"/>
    <x v="0"/>
    <x v="0"/>
    <x v="0"/>
    <x v="7"/>
  </r>
  <r>
    <s v="140655016330"/>
    <s v="NVO"/>
    <x v="271"/>
    <x v="242"/>
    <x v="99"/>
    <s v="SINOTRANS CENTRAL CHINA CO., LTD. CONTAINER SHIPPING BRANCH"/>
    <x v="62"/>
    <x v="66"/>
    <s v="CNQND"/>
    <s v="CNQND"/>
    <s v="INNXV"/>
    <x v="31"/>
    <s v="TYRES"/>
    <n v="0"/>
    <n v="0"/>
    <n v="0"/>
    <n v="1"/>
    <n v="0"/>
    <n v="0"/>
    <n v="0"/>
    <n v="0"/>
    <n v="0"/>
    <n v="0"/>
    <n v="2"/>
    <n v="31200"/>
    <n v="340.41"/>
    <x v="3"/>
    <x v="1"/>
    <x v="2"/>
    <x v="27"/>
    <x v="3"/>
    <x v="0"/>
    <x v="0"/>
    <x v="0"/>
    <x v="0"/>
    <x v="0"/>
    <x v="7"/>
  </r>
  <r>
    <s v="140655016348"/>
    <s v="NVO"/>
    <x v="271"/>
    <x v="242"/>
    <x v="99"/>
    <s v="SINOTRANS CENTRAL CHINA CO., LTD. CONTAINER SHIPPING BRANCH"/>
    <x v="62"/>
    <x v="66"/>
    <s v="CNQND"/>
    <s v="CNQND"/>
    <s v="INNXV"/>
    <x v="31"/>
    <s v="TYRES"/>
    <n v="0"/>
    <n v="0"/>
    <n v="0"/>
    <n v="1"/>
    <n v="0"/>
    <n v="0"/>
    <n v="0"/>
    <n v="0"/>
    <n v="0"/>
    <n v="0"/>
    <n v="2"/>
    <n v="31200"/>
    <n v="340.41"/>
    <x v="3"/>
    <x v="1"/>
    <x v="2"/>
    <x v="27"/>
    <x v="3"/>
    <x v="0"/>
    <x v="0"/>
    <x v="0"/>
    <x v="0"/>
    <x v="0"/>
    <x v="7"/>
  </r>
  <r>
    <s v="140655016356"/>
    <s v="NVO"/>
    <x v="271"/>
    <x v="242"/>
    <x v="99"/>
    <s v="SINOTRANS CENTRAL CHINA CO., LTD. CONTAINER SHIPPING BRANCH"/>
    <x v="62"/>
    <x v="66"/>
    <s v="CNQND"/>
    <s v="CNQND"/>
    <s v="INNXV"/>
    <x v="31"/>
    <s v="TYRES"/>
    <n v="0"/>
    <n v="0"/>
    <n v="0"/>
    <n v="1"/>
    <n v="0"/>
    <n v="0"/>
    <n v="0"/>
    <n v="0"/>
    <n v="0"/>
    <n v="0"/>
    <n v="2"/>
    <n v="31200"/>
    <n v="340.41"/>
    <x v="3"/>
    <x v="1"/>
    <x v="2"/>
    <x v="27"/>
    <x v="3"/>
    <x v="0"/>
    <x v="0"/>
    <x v="0"/>
    <x v="0"/>
    <x v="0"/>
    <x v="7"/>
  </r>
  <r>
    <s v="140655016364"/>
    <s v="NVO"/>
    <x v="271"/>
    <x v="242"/>
    <x v="99"/>
    <s v="SINOTRANS CENTRAL CHINA CO., LTD. CONTAINER SHIPPING BRANCH"/>
    <x v="62"/>
    <x v="66"/>
    <s v="CNQND"/>
    <s v="CNQND"/>
    <s v="INNXV"/>
    <x v="31"/>
    <s v="TYRES"/>
    <n v="0"/>
    <n v="0"/>
    <n v="0"/>
    <n v="1"/>
    <n v="0"/>
    <n v="0"/>
    <n v="0"/>
    <n v="0"/>
    <n v="0"/>
    <n v="0"/>
    <n v="2"/>
    <n v="31200"/>
    <n v="340.41"/>
    <x v="3"/>
    <x v="1"/>
    <x v="2"/>
    <x v="27"/>
    <x v="3"/>
    <x v="0"/>
    <x v="0"/>
    <x v="0"/>
    <x v="0"/>
    <x v="0"/>
    <x v="7"/>
  </r>
  <r>
    <s v="140655016372"/>
    <s v="NVO"/>
    <x v="271"/>
    <x v="242"/>
    <x v="99"/>
    <s v="SINOTRANS CENTRAL CHINA CO., LTD. CONTAINER SHIPPING BRANCH"/>
    <x v="124"/>
    <x v="125"/>
    <s v="CNQND"/>
    <s v="CNQND"/>
    <s v="INNXV"/>
    <x v="31"/>
    <s v="TYRES"/>
    <n v="0"/>
    <n v="0"/>
    <n v="0"/>
    <n v="1"/>
    <n v="0"/>
    <n v="0"/>
    <n v="0"/>
    <n v="0"/>
    <n v="0"/>
    <n v="0"/>
    <n v="2"/>
    <n v="31200"/>
    <n v="343.01"/>
    <x v="3"/>
    <x v="1"/>
    <x v="3"/>
    <x v="14"/>
    <x v="4"/>
    <x v="0"/>
    <x v="0"/>
    <x v="0"/>
    <x v="0"/>
    <x v="0"/>
    <x v="7"/>
  </r>
  <r>
    <s v="140655016381"/>
    <s v="NVO"/>
    <x v="271"/>
    <x v="242"/>
    <x v="99"/>
    <s v="SINOTRANS CENTRAL CHINA CO., LTD. CONTAINER SHIPPING BRANCH"/>
    <x v="124"/>
    <x v="125"/>
    <s v="CNQND"/>
    <s v="CNQND"/>
    <s v="INNXV"/>
    <x v="31"/>
    <s v="TYRES"/>
    <n v="0"/>
    <n v="0"/>
    <n v="0"/>
    <n v="1"/>
    <n v="0"/>
    <n v="0"/>
    <n v="0"/>
    <n v="0"/>
    <n v="0"/>
    <n v="0"/>
    <n v="2"/>
    <n v="31200"/>
    <n v="343.01"/>
    <x v="3"/>
    <x v="1"/>
    <x v="3"/>
    <x v="14"/>
    <x v="4"/>
    <x v="0"/>
    <x v="0"/>
    <x v="0"/>
    <x v="0"/>
    <x v="0"/>
    <x v="7"/>
  </r>
  <r>
    <s v="140655016399"/>
    <s v="NVO"/>
    <x v="271"/>
    <x v="242"/>
    <x v="99"/>
    <s v="SINOTRANS CENTRAL CHINA CO., LTD. CONTAINER SHIPPING BRANCH"/>
    <x v="124"/>
    <x v="125"/>
    <s v="CNQND"/>
    <s v="CNQND"/>
    <s v="INNXV"/>
    <x v="31"/>
    <s v="TYRES"/>
    <n v="0"/>
    <n v="0"/>
    <n v="0"/>
    <n v="1"/>
    <n v="0"/>
    <n v="0"/>
    <n v="0"/>
    <n v="0"/>
    <n v="0"/>
    <n v="0"/>
    <n v="2"/>
    <n v="31200"/>
    <n v="343.01"/>
    <x v="3"/>
    <x v="1"/>
    <x v="3"/>
    <x v="14"/>
    <x v="4"/>
    <x v="0"/>
    <x v="0"/>
    <x v="0"/>
    <x v="0"/>
    <x v="0"/>
    <x v="7"/>
  </r>
  <r>
    <s v="140655016402"/>
    <s v="NVO"/>
    <x v="271"/>
    <x v="242"/>
    <x v="99"/>
    <s v="SINOTRANS CENTRAL CHINA CO., LTD. CONTAINER SHIPPING BRANCH"/>
    <x v="124"/>
    <x v="125"/>
    <s v="CNQND"/>
    <s v="CNQND"/>
    <s v="INNXV"/>
    <x v="31"/>
    <s v="TYRES"/>
    <n v="0"/>
    <n v="0"/>
    <n v="0"/>
    <n v="1"/>
    <n v="0"/>
    <n v="0"/>
    <n v="0"/>
    <n v="0"/>
    <n v="0"/>
    <n v="0"/>
    <n v="2"/>
    <n v="31200"/>
    <n v="343.01"/>
    <x v="3"/>
    <x v="1"/>
    <x v="3"/>
    <x v="14"/>
    <x v="4"/>
    <x v="0"/>
    <x v="0"/>
    <x v="0"/>
    <x v="0"/>
    <x v="0"/>
    <x v="7"/>
  </r>
  <r>
    <s v="140655016411"/>
    <s v="NVO"/>
    <x v="271"/>
    <x v="242"/>
    <x v="99"/>
    <s v="SINOTRANS CENTRAL CHINA CO., LTD. CONTAINER SHIPPING BRANCH"/>
    <x v="124"/>
    <x v="125"/>
    <s v="CNQND"/>
    <s v="CNQND"/>
    <s v="INNXV"/>
    <x v="31"/>
    <s v="TYRES"/>
    <n v="0"/>
    <n v="0"/>
    <n v="0"/>
    <n v="1"/>
    <n v="0"/>
    <n v="0"/>
    <n v="0"/>
    <n v="0"/>
    <n v="0"/>
    <n v="0"/>
    <n v="2"/>
    <n v="31200"/>
    <n v="343.01"/>
    <x v="3"/>
    <x v="1"/>
    <x v="3"/>
    <x v="14"/>
    <x v="4"/>
    <x v="0"/>
    <x v="0"/>
    <x v="0"/>
    <x v="0"/>
    <x v="0"/>
    <x v="7"/>
  </r>
  <r>
    <s v="140655017000"/>
    <s v="NVO"/>
    <x v="1577"/>
    <x v="1075"/>
    <x v="60"/>
    <s v="SINOTRANS CENTRAL CHINA CO., LTD. CONTAINER SHIPPING BRANCH"/>
    <x v="39"/>
    <x v="41"/>
    <s v="CNQND"/>
    <s v="CNQND"/>
    <s v="GBFLX"/>
    <x v="94"/>
    <s v="FRESH GINGER TEMP:+13'C VENT:35CBM/H FREIGHT PREPAID (HS CODE:091011 NO SHOW)"/>
    <n v="0"/>
    <n v="0"/>
    <n v="0"/>
    <n v="0"/>
    <n v="0"/>
    <n v="1"/>
    <n v="0"/>
    <n v="0"/>
    <n v="0"/>
    <n v="0"/>
    <n v="2"/>
    <n v="32260"/>
    <n v="784.77"/>
    <x v="7"/>
    <x v="2"/>
    <x v="9"/>
    <x v="19"/>
    <x v="2"/>
    <x v="0"/>
    <x v="5"/>
    <x v="1"/>
    <x v="0"/>
    <x v="6"/>
    <x v="25"/>
  </r>
  <r>
    <s v="140655017018"/>
    <s v="NVO"/>
    <x v="1577"/>
    <x v="1075"/>
    <x v="60"/>
    <s v="SINOTRANS CENTRAL CHINA CO., LTD. CONTAINER SHIPPING BRANCH"/>
    <x v="39"/>
    <x v="41"/>
    <s v="CNQND"/>
    <s v="CNQND"/>
    <s v="GBFLX"/>
    <x v="94"/>
    <s v="FRESH GINGER TEMP:+13'C VENT:35CBM/H FREIGHT PREPAID (HS CODE:091011 NO SHOW)"/>
    <n v="0"/>
    <n v="0"/>
    <n v="0"/>
    <n v="0"/>
    <n v="0"/>
    <n v="1"/>
    <n v="0"/>
    <n v="0"/>
    <n v="0"/>
    <n v="0"/>
    <n v="2"/>
    <n v="32260"/>
    <n v="784.77"/>
    <x v="7"/>
    <x v="2"/>
    <x v="9"/>
    <x v="19"/>
    <x v="2"/>
    <x v="0"/>
    <x v="5"/>
    <x v="1"/>
    <x v="0"/>
    <x v="6"/>
    <x v="25"/>
  </r>
  <r>
    <s v="140655017085"/>
    <s v="NVO"/>
    <x v="1577"/>
    <x v="1075"/>
    <x v="60"/>
    <s v="SINOTRANS CENTRAL CHINA CO., LTD. CONTAINER SHIPPING BRANCH"/>
    <x v="64"/>
    <x v="68"/>
    <s v="CNQND"/>
    <s v="CNQND"/>
    <s v="GBFLX"/>
    <x v="94"/>
    <s v="FRESH GINGER TEMP:+13'C VENT:35CBM/H FREIGHT PREPAID (HS CODE:091011 NO SHOW)"/>
    <n v="0"/>
    <n v="0"/>
    <n v="0"/>
    <n v="0"/>
    <n v="0"/>
    <n v="1"/>
    <n v="0"/>
    <n v="0"/>
    <n v="0"/>
    <n v="0"/>
    <n v="2"/>
    <n v="32260"/>
    <n v="788.17"/>
    <x v="7"/>
    <x v="2"/>
    <x v="9"/>
    <x v="5"/>
    <x v="3"/>
    <x v="0"/>
    <x v="5"/>
    <x v="1"/>
    <x v="0"/>
    <x v="6"/>
    <x v="25"/>
  </r>
  <r>
    <s v="140655017093"/>
    <s v="NVO"/>
    <x v="1577"/>
    <x v="1075"/>
    <x v="60"/>
    <s v="SINOTRANS CENTRAL CHINA CO., LTD. CONTAINER SHIPPING BRANCH"/>
    <x v="64"/>
    <x v="68"/>
    <s v="CNQND"/>
    <s v="CNQND"/>
    <s v="GBFLX"/>
    <x v="94"/>
    <s v="FRESH GINGER TEMP:+13'C VENT:35CBM/H FREIGHT PREPAID (HS CODE:091011 NO SHOW)"/>
    <n v="0"/>
    <n v="0"/>
    <n v="0"/>
    <n v="0"/>
    <n v="0"/>
    <n v="1"/>
    <n v="0"/>
    <n v="0"/>
    <n v="0"/>
    <n v="0"/>
    <n v="2"/>
    <n v="32260"/>
    <n v="788.17"/>
    <x v="7"/>
    <x v="2"/>
    <x v="9"/>
    <x v="5"/>
    <x v="3"/>
    <x v="0"/>
    <x v="5"/>
    <x v="1"/>
    <x v="0"/>
    <x v="6"/>
    <x v="25"/>
  </r>
  <r>
    <s v="140655017107"/>
    <s v="NVO"/>
    <x v="1577"/>
    <x v="1075"/>
    <x v="60"/>
    <s v="SINOTRANS CENTRAL CHINA CO., LTD. CONTAINER SHIPPING BRANCH"/>
    <x v="64"/>
    <x v="68"/>
    <s v="CNQND"/>
    <s v="CNQND"/>
    <s v="GBFLX"/>
    <x v="94"/>
    <s v="FRESH GINGER TEMP:+13'C VENT:35CBM/H FREIGHT PREPAID (HS CODE:091011 NO SHOW)"/>
    <n v="0"/>
    <n v="0"/>
    <n v="0"/>
    <n v="0"/>
    <n v="0"/>
    <n v="1"/>
    <n v="0"/>
    <n v="0"/>
    <n v="0"/>
    <n v="0"/>
    <n v="2"/>
    <n v="32260"/>
    <n v="788.17"/>
    <x v="7"/>
    <x v="2"/>
    <x v="9"/>
    <x v="5"/>
    <x v="3"/>
    <x v="0"/>
    <x v="5"/>
    <x v="1"/>
    <x v="0"/>
    <x v="6"/>
    <x v="25"/>
  </r>
  <r>
    <s v="140655017115"/>
    <s v="NVO"/>
    <x v="1577"/>
    <x v="1075"/>
    <x v="60"/>
    <s v="SINOTRANS CENTRAL CHINA CO., LTD. CONTAINER SHIPPING BRANCH"/>
    <x v="83"/>
    <x v="88"/>
    <s v="CNQND"/>
    <s v="CNQND"/>
    <s v="GBFLX"/>
    <x v="94"/>
    <s v="FRESH GINGER TEMP:+13'C VENT:35CBM/H FREIGHT PREPAID (HS CODE:091011 NO SHOW)"/>
    <n v="0"/>
    <n v="0"/>
    <n v="0"/>
    <n v="0"/>
    <n v="0"/>
    <n v="1"/>
    <n v="0"/>
    <n v="0"/>
    <n v="0"/>
    <n v="0"/>
    <n v="2"/>
    <n v="32260"/>
    <n v="784.77"/>
    <x v="7"/>
    <x v="2"/>
    <x v="9"/>
    <x v="31"/>
    <x v="4"/>
    <x v="0"/>
    <x v="5"/>
    <x v="1"/>
    <x v="0"/>
    <x v="6"/>
    <x v="25"/>
  </r>
  <r>
    <s v="140655017123"/>
    <s v="NVO"/>
    <x v="1577"/>
    <x v="1075"/>
    <x v="60"/>
    <s v="SINOTRANS CENTRAL CHINA CO., LTD. CONTAINER SHIPPING BRANCH"/>
    <x v="83"/>
    <x v="88"/>
    <s v="CNQND"/>
    <s v="CNQND"/>
    <s v="GBFLX"/>
    <x v="94"/>
    <s v="FRESH GINGER TEMP:+13'C VENT:35CBM/H FREIGHT PREPAID (HS CODE:091011 NO SHOW)"/>
    <n v="0"/>
    <n v="0"/>
    <n v="0"/>
    <n v="0"/>
    <n v="0"/>
    <n v="1"/>
    <n v="0"/>
    <n v="0"/>
    <n v="0"/>
    <n v="0"/>
    <n v="2"/>
    <n v="32260"/>
    <n v="784.77"/>
    <x v="7"/>
    <x v="2"/>
    <x v="9"/>
    <x v="31"/>
    <x v="4"/>
    <x v="0"/>
    <x v="5"/>
    <x v="1"/>
    <x v="0"/>
    <x v="6"/>
    <x v="25"/>
  </r>
  <r>
    <s v="140655017132"/>
    <s v="NVO"/>
    <x v="1577"/>
    <x v="1075"/>
    <x v="60"/>
    <s v="SINOTRANS CENTRAL CHINA CO., LTD. CONTAINER SHIPPING BRANCH"/>
    <x v="83"/>
    <x v="88"/>
    <s v="CNQND"/>
    <s v="CNQND"/>
    <s v="GBFLX"/>
    <x v="94"/>
    <s v="FRESH GINGER TEMP:+13'C VENT:35CBM/H FREIGHT PREPAID (HS CODE:091011 NO SHOW)"/>
    <n v="0"/>
    <n v="0"/>
    <n v="0"/>
    <n v="0"/>
    <n v="0"/>
    <n v="1"/>
    <n v="0"/>
    <n v="0"/>
    <n v="0"/>
    <n v="0"/>
    <n v="2"/>
    <n v="32260"/>
    <n v="784.77"/>
    <x v="7"/>
    <x v="2"/>
    <x v="9"/>
    <x v="31"/>
    <x v="4"/>
    <x v="0"/>
    <x v="5"/>
    <x v="1"/>
    <x v="0"/>
    <x v="6"/>
    <x v="25"/>
  </r>
  <r>
    <s v="140655017204"/>
    <s v="NVO"/>
    <x v="1577"/>
    <x v="1075"/>
    <x v="60"/>
    <s v="SINOTRANS CENTRAL CHINA CO., LTD. CONTAINER SHIPPING BRANCH"/>
    <x v="33"/>
    <x v="34"/>
    <s v="CNQND"/>
    <s v="CNQND"/>
    <s v="GBFLX"/>
    <x v="94"/>
    <s v="FRESH GINGER TEMP:+13'C VENT:35CBM/H FREIGHT PREPAID (HS CODE:091011 NO SHOW)"/>
    <n v="0"/>
    <n v="0"/>
    <n v="0"/>
    <n v="0"/>
    <n v="0"/>
    <n v="1"/>
    <n v="0"/>
    <n v="0"/>
    <n v="0"/>
    <n v="0"/>
    <n v="2"/>
    <n v="32260"/>
    <n v="775.63"/>
    <x v="7"/>
    <x v="2"/>
    <x v="16"/>
    <x v="7"/>
    <x v="2"/>
    <x v="0"/>
    <x v="5"/>
    <x v="1"/>
    <x v="0"/>
    <x v="6"/>
    <x v="25"/>
  </r>
  <r>
    <s v="140655017212"/>
    <s v="NVO"/>
    <x v="1577"/>
    <x v="1075"/>
    <x v="60"/>
    <s v="SINOTRANS CENTRAL CHINA CO., LTD. CONTAINER SHIPPING BRANCH"/>
    <x v="33"/>
    <x v="34"/>
    <s v="CNQND"/>
    <s v="CNQND"/>
    <s v="GBFLX"/>
    <x v="94"/>
    <s v="FRESH GINGER TEMP:+13'C VENT:35CBM/H FREIGHT PREPAID (HS CODE:091011 NO SHOW)"/>
    <n v="0"/>
    <n v="0"/>
    <n v="0"/>
    <n v="0"/>
    <n v="0"/>
    <n v="1"/>
    <n v="0"/>
    <n v="0"/>
    <n v="0"/>
    <n v="0"/>
    <n v="2"/>
    <n v="32260"/>
    <n v="775.63"/>
    <x v="7"/>
    <x v="2"/>
    <x v="16"/>
    <x v="7"/>
    <x v="2"/>
    <x v="0"/>
    <x v="5"/>
    <x v="1"/>
    <x v="0"/>
    <x v="6"/>
    <x v="25"/>
  </r>
  <r>
    <s v="140655017221"/>
    <s v="NVO"/>
    <x v="1577"/>
    <x v="1075"/>
    <x v="60"/>
    <s v="SINOTRANS CENTRAL CHINA CO., LTD. CONTAINER SHIPPING BRANCH"/>
    <x v="33"/>
    <x v="34"/>
    <s v="CNQND"/>
    <s v="CNQND"/>
    <s v="GBFLX"/>
    <x v="94"/>
    <s v="FRESH GINGER TEMP:+13'C VENT:35CBM/H FREIGHT PREPAID (HS CODE:091011 NO SHOW)"/>
    <n v="0"/>
    <n v="0"/>
    <n v="0"/>
    <n v="0"/>
    <n v="0"/>
    <n v="1"/>
    <n v="0"/>
    <n v="0"/>
    <n v="0"/>
    <n v="0"/>
    <n v="2"/>
    <n v="32260"/>
    <n v="775.63"/>
    <x v="7"/>
    <x v="2"/>
    <x v="16"/>
    <x v="7"/>
    <x v="2"/>
    <x v="0"/>
    <x v="5"/>
    <x v="1"/>
    <x v="0"/>
    <x v="6"/>
    <x v="25"/>
  </r>
  <r>
    <s v="140655017590"/>
    <s v="NVO"/>
    <x v="1577"/>
    <x v="1075"/>
    <x v="60"/>
    <s v="SINOTRANS CENTRAL CHINA CO., LTD. CONTAINER SHIPPING BRANCH"/>
    <x v="30"/>
    <x v="31"/>
    <s v="CNQND"/>
    <s v="CNQND"/>
    <s v="NLRDM"/>
    <x v="93"/>
    <s v="AIR DRIED GINGER TEMP:+13'C VENT:25CBM/H HUMI:65%"/>
    <n v="0"/>
    <n v="0"/>
    <n v="0"/>
    <n v="0"/>
    <n v="0"/>
    <n v="1"/>
    <n v="0"/>
    <n v="0"/>
    <n v="0"/>
    <n v="0"/>
    <n v="2"/>
    <n v="33260"/>
    <n v="840.85"/>
    <x v="7"/>
    <x v="2"/>
    <x v="14"/>
    <x v="6"/>
    <x v="2"/>
    <x v="0"/>
    <x v="5"/>
    <x v="1"/>
    <x v="0"/>
    <x v="6"/>
    <x v="33"/>
  </r>
  <r>
    <s v="140655020001"/>
    <s v="NVO"/>
    <x v="1587"/>
    <x v="107"/>
    <x v="60"/>
    <s v="SINOTRANS CENTRAL CHINA CO., LTD. CONTAINER SHIPPING BRANCH"/>
    <x v="33"/>
    <x v="34"/>
    <s v="CNQND"/>
    <s v="CNQND"/>
    <s v="GEPTO"/>
    <x v="181"/>
    <s v="WALNUT KERNELS ELP TEMP:+3'C VENT: CLOSED"/>
    <n v="0"/>
    <n v="0"/>
    <n v="0"/>
    <n v="0"/>
    <n v="0"/>
    <n v="1"/>
    <n v="0"/>
    <n v="0"/>
    <n v="0"/>
    <n v="0"/>
    <n v="2"/>
    <n v="29760"/>
    <n v="1073.5"/>
    <x v="8"/>
    <x v="2"/>
    <x v="16"/>
    <x v="7"/>
    <x v="2"/>
    <x v="0"/>
    <x v="5"/>
    <x v="1"/>
    <x v="0"/>
    <x v="6"/>
    <x v="58"/>
  </r>
  <r>
    <s v="140655020019"/>
    <s v="OOC"/>
    <x v="1047"/>
    <x v="764"/>
    <x v="8"/>
    <s v="SINOTRANS CENTRAL CHINA CO., LTD. CONTAINER SHIPPING BRANCH"/>
    <x v="4"/>
    <x v="4"/>
    <s v="CNQND"/>
    <s v="CNQND"/>
    <s v="USNYC"/>
    <x v="2"/>
    <s v="BLOCK FROZEN SQUID CLEANED TUBES  (ILLEX ARGENTINUS) BLOCK FROZEN SQUID CLEANED RINGS (ILLEX ARGENTINUS) BLOCK FROZEN SQUID CLEANED TUBES AND TENTACLES  (ILLEX"/>
    <n v="0"/>
    <n v="0"/>
    <n v="0"/>
    <n v="0"/>
    <n v="0"/>
    <n v="1"/>
    <n v="0"/>
    <n v="0"/>
    <n v="0"/>
    <n v="0"/>
    <n v="2"/>
    <n v="29260"/>
    <n v="504.58"/>
    <x v="0"/>
    <x v="0"/>
    <x v="0"/>
    <x v="3"/>
    <x v="0"/>
    <x v="0"/>
    <x v="5"/>
    <x v="1"/>
    <x v="0"/>
    <x v="3"/>
    <x v="0"/>
  </r>
  <r>
    <s v="140655020027"/>
    <s v="NVO"/>
    <x v="1581"/>
    <x v="242"/>
    <x v="144"/>
    <s v="SINOTRANS CENTRAL CHINA CO., LTD. CONTAINER SHIPPING BRANCH"/>
    <x v="91"/>
    <x v="96"/>
    <s v="CNQND"/>
    <s v="CNQND"/>
    <s v="TZDFQ"/>
    <x v="212"/>
    <s v="FLOCCULANT (POLYACRYLAMIDE) HS CODE 3906901000"/>
    <n v="0"/>
    <n v="0"/>
    <n v="0"/>
    <n v="5"/>
    <n v="0"/>
    <n v="0"/>
    <n v="0"/>
    <n v="0"/>
    <n v="0"/>
    <n v="0"/>
    <n v="10"/>
    <n v="160140"/>
    <n v="891.89"/>
    <x v="13"/>
    <x v="1"/>
    <x v="24"/>
    <x v="10"/>
    <x v="0"/>
    <x v="0"/>
    <x v="3"/>
    <x v="0"/>
    <x v="0"/>
    <x v="0"/>
    <x v="72"/>
  </r>
  <r>
    <s v="140655020043"/>
    <s v="NVO"/>
    <x v="382"/>
    <x v="326"/>
    <x v="73"/>
    <s v="SINOTRANS CENTRAL CHINA CO., LTD. CONTAINER SHIPPING BRANCH"/>
    <x v="96"/>
    <x v="101"/>
    <s v="CNQND"/>
    <s v="CNQND"/>
    <s v="BRSTO"/>
    <x v="169"/>
    <s v="LASER CUTTING MACHINE 8456110090 LASER WELDING MACHINE 8515809090 LASER WELDING MACHINE 8515809090 PRESS BENDING MACHINE 8462299000 CO2 LASER MACHINE"/>
    <n v="0"/>
    <n v="0"/>
    <n v="0"/>
    <n v="2"/>
    <n v="0"/>
    <n v="0"/>
    <n v="0"/>
    <n v="0"/>
    <n v="0"/>
    <n v="0"/>
    <n v="4"/>
    <n v="32446"/>
    <n v="471.39"/>
    <x v="6"/>
    <x v="0"/>
    <x v="23"/>
    <x v="9"/>
    <x v="0"/>
    <x v="0"/>
    <x v="1"/>
    <x v="0"/>
    <x v="0"/>
    <x v="0"/>
    <x v="26"/>
  </r>
  <r>
    <s v="140655020052"/>
    <s v="NVO"/>
    <x v="271"/>
    <x v="242"/>
    <x v="99"/>
    <s v="SINOTRANS CENTRAL CHINA CO., LTD. CONTAINER SHIPPING BRANCH"/>
    <x v="9"/>
    <x v="9"/>
    <s v="CNQND"/>
    <s v="CNQND"/>
    <s v="LKCMB"/>
    <x v="33"/>
    <s v="GLASS BOTTLE WITH CAP"/>
    <n v="0"/>
    <n v="0"/>
    <n v="0"/>
    <n v="1"/>
    <n v="0"/>
    <n v="0"/>
    <n v="0"/>
    <n v="0"/>
    <n v="0"/>
    <n v="0"/>
    <n v="2"/>
    <n v="31200"/>
    <n v="302.11"/>
    <x v="3"/>
    <x v="1"/>
    <x v="3"/>
    <x v="7"/>
    <x v="2"/>
    <x v="0"/>
    <x v="0"/>
    <x v="0"/>
    <x v="0"/>
    <x v="0"/>
    <x v="8"/>
  </r>
  <r>
    <s v="140655020060"/>
    <s v="NVO"/>
    <x v="271"/>
    <x v="242"/>
    <x v="99"/>
    <s v="SINOTRANS CENTRAL CHINA CO., LTD. CONTAINER SHIPPING BRANCH"/>
    <x v="8"/>
    <x v="8"/>
    <s v="CNQND"/>
    <s v="CNQND"/>
    <s v="INNXV"/>
    <x v="31"/>
    <s v="ASCORBIC ACID FOOD GRADE ( NOT FOR MEDICINAL USE) IEC 0388187263 GST NO: 27AAAFJ0975B1ZP PAN NO:  AAAFJ0975B"/>
    <n v="1"/>
    <n v="0"/>
    <n v="0"/>
    <n v="0"/>
    <n v="0"/>
    <n v="0"/>
    <n v="0"/>
    <n v="0"/>
    <n v="0"/>
    <n v="0"/>
    <n v="1"/>
    <n v="26596"/>
    <n v="716.05"/>
    <x v="3"/>
    <x v="1"/>
    <x v="2"/>
    <x v="6"/>
    <x v="2"/>
    <x v="0"/>
    <x v="0"/>
    <x v="0"/>
    <x v="0"/>
    <x v="0"/>
    <x v="7"/>
  </r>
  <r>
    <s v="140655020078"/>
    <s v="NVO"/>
    <x v="271"/>
    <x v="242"/>
    <x v="99"/>
    <s v="SINOTRANS CENTRAL CHINA CO., LTD. CONTAINER SHIPPING BRANCH"/>
    <x v="8"/>
    <x v="8"/>
    <s v="CNQND"/>
    <s v="CNQND"/>
    <s v="INNXV"/>
    <x v="31"/>
    <s v="ASCORBIC ACID ( NOT FOR MEDICINAL USE) IEC 0307024504 GST NO: 27AAMFH5676D1Z3 PAN NO:  AAMFH5676D"/>
    <n v="1"/>
    <n v="0"/>
    <n v="0"/>
    <n v="0"/>
    <n v="0"/>
    <n v="0"/>
    <n v="0"/>
    <n v="0"/>
    <n v="0"/>
    <n v="0"/>
    <n v="1"/>
    <n v="26596"/>
    <n v="716.05"/>
    <x v="3"/>
    <x v="1"/>
    <x v="2"/>
    <x v="6"/>
    <x v="2"/>
    <x v="0"/>
    <x v="0"/>
    <x v="0"/>
    <x v="0"/>
    <x v="0"/>
    <x v="7"/>
  </r>
  <r>
    <s v="140655020086"/>
    <s v="NVO"/>
    <x v="271"/>
    <x v="242"/>
    <x v="99"/>
    <s v="SINOTRANS CENTRAL CHINA CO., LTD. CONTAINER SHIPPING BRANCH"/>
    <x v="9"/>
    <x v="9"/>
    <s v="CNQND"/>
    <s v="CNQND"/>
    <s v="LKCMB"/>
    <x v="33"/>
    <s v="ALUMINUM COMPOSITE PANEL/7606125100"/>
    <n v="3"/>
    <n v="0"/>
    <n v="0"/>
    <n v="0"/>
    <n v="0"/>
    <n v="0"/>
    <n v="0"/>
    <n v="0"/>
    <n v="0"/>
    <n v="0"/>
    <n v="3"/>
    <n v="61200"/>
    <n v="652.39"/>
    <x v="3"/>
    <x v="1"/>
    <x v="3"/>
    <x v="7"/>
    <x v="2"/>
    <x v="0"/>
    <x v="2"/>
    <x v="0"/>
    <x v="0"/>
    <x v="0"/>
    <x v="8"/>
  </r>
  <r>
    <s v="140655020094"/>
    <s v="NVO"/>
    <x v="1586"/>
    <x v="1082"/>
    <x v="144"/>
    <s v="SINOTRANS CENTRAL CHINA CO., LTD. CONTAINER SHIPPING BRANCH"/>
    <x v="109"/>
    <x v="112"/>
    <s v="CNQND"/>
    <s v="CNQND"/>
    <s v="ZADRB"/>
    <x v="220"/>
    <s v="ALUMINUM COMPOSITE PANEL"/>
    <n v="0"/>
    <n v="0"/>
    <n v="0"/>
    <n v="1"/>
    <n v="0"/>
    <n v="0"/>
    <n v="0"/>
    <n v="0"/>
    <n v="0"/>
    <n v="0"/>
    <n v="2"/>
    <n v="28200"/>
    <n v="572.66999999999996"/>
    <x v="9"/>
    <x v="1"/>
    <x v="28"/>
    <x v="18"/>
    <x v="2"/>
    <x v="0"/>
    <x v="0"/>
    <x v="0"/>
    <x v="0"/>
    <x v="0"/>
    <x v="31"/>
  </r>
  <r>
    <s v="140655020108"/>
    <s v="NVO"/>
    <x v="1586"/>
    <x v="1082"/>
    <x v="144"/>
    <s v="SINOTRANS CENTRAL CHINA CO., LTD. CONTAINER SHIPPING BRANCH"/>
    <x v="109"/>
    <x v="112"/>
    <s v="CNQND"/>
    <s v="CNQND"/>
    <s v="ZADRB"/>
    <x v="220"/>
    <s v="ALUMINUM COMPOSITE PANEL"/>
    <n v="0"/>
    <n v="0"/>
    <n v="0"/>
    <n v="1"/>
    <n v="0"/>
    <n v="0"/>
    <n v="0"/>
    <n v="0"/>
    <n v="0"/>
    <n v="0"/>
    <n v="2"/>
    <n v="28200"/>
    <n v="572.66999999999996"/>
    <x v="9"/>
    <x v="1"/>
    <x v="28"/>
    <x v="18"/>
    <x v="2"/>
    <x v="0"/>
    <x v="0"/>
    <x v="0"/>
    <x v="0"/>
    <x v="0"/>
    <x v="31"/>
  </r>
  <r>
    <s v="140655020116"/>
    <s v="NVO"/>
    <x v="1586"/>
    <x v="1082"/>
    <x v="144"/>
    <s v="SINOTRANS CENTRAL CHINA CO., LTD. CONTAINER SHIPPING BRANCH"/>
    <x v="109"/>
    <x v="112"/>
    <s v="CNQND"/>
    <s v="CNQND"/>
    <s v="ZADRB"/>
    <x v="220"/>
    <s v="ALUMINUM COMPOSITE PANEL"/>
    <n v="0"/>
    <n v="0"/>
    <n v="0"/>
    <n v="1"/>
    <n v="0"/>
    <n v="0"/>
    <n v="0"/>
    <n v="0"/>
    <n v="0"/>
    <n v="0"/>
    <n v="2"/>
    <n v="28200"/>
    <n v="572.66999999999996"/>
    <x v="9"/>
    <x v="1"/>
    <x v="28"/>
    <x v="18"/>
    <x v="2"/>
    <x v="0"/>
    <x v="0"/>
    <x v="0"/>
    <x v="0"/>
    <x v="0"/>
    <x v="31"/>
  </r>
  <r>
    <s v="140655020124"/>
    <s v="NVO"/>
    <x v="1586"/>
    <x v="1082"/>
    <x v="144"/>
    <s v="SINOTRANS CENTRAL CHINA CO., LTD. CONTAINER SHIPPING BRANCH"/>
    <x v="109"/>
    <x v="112"/>
    <s v="CNQND"/>
    <s v="CNQND"/>
    <s v="ZADRB"/>
    <x v="220"/>
    <s v="ALUMINUM COMPOSITE PANEL"/>
    <n v="0"/>
    <n v="0"/>
    <n v="0"/>
    <n v="1"/>
    <n v="0"/>
    <n v="0"/>
    <n v="0"/>
    <n v="0"/>
    <n v="0"/>
    <n v="0"/>
    <n v="2"/>
    <n v="28200"/>
    <n v="572.66999999999996"/>
    <x v="9"/>
    <x v="1"/>
    <x v="28"/>
    <x v="18"/>
    <x v="2"/>
    <x v="0"/>
    <x v="0"/>
    <x v="0"/>
    <x v="0"/>
    <x v="0"/>
    <x v="31"/>
  </r>
  <r>
    <s v="140655020167"/>
    <s v="NVO"/>
    <x v="271"/>
    <x v="242"/>
    <x v="99"/>
    <s v="SINOTRANS CENTRAL CHINA CO., LTD. CONTAINER SHIPPING BRANCH"/>
    <x v="9"/>
    <x v="9"/>
    <s v="CNQND"/>
    <s v="CNQND"/>
    <s v="INNXV"/>
    <x v="31"/>
    <s v="4MM LOW E GLASS (COATED) HS CODE: 70051090"/>
    <n v="0"/>
    <n v="0"/>
    <n v="0"/>
    <n v="1"/>
    <n v="0"/>
    <n v="0"/>
    <n v="0"/>
    <n v="0"/>
    <n v="0"/>
    <n v="0"/>
    <n v="2"/>
    <n v="31200"/>
    <n v="343.01"/>
    <x v="3"/>
    <x v="1"/>
    <x v="3"/>
    <x v="7"/>
    <x v="2"/>
    <x v="0"/>
    <x v="0"/>
    <x v="0"/>
    <x v="0"/>
    <x v="0"/>
    <x v="7"/>
  </r>
  <r>
    <s v="140655020175"/>
    <s v="NVO"/>
    <x v="271"/>
    <x v="242"/>
    <x v="99"/>
    <s v="SINOTRANS CENTRAL CHINA CO., LTD. CONTAINER SHIPPING BRANCH"/>
    <x v="9"/>
    <x v="9"/>
    <s v="CNQND"/>
    <s v="CNQND"/>
    <s v="INNXV"/>
    <x v="31"/>
    <s v="4MM LOW E GLASS (COATED) HS CODE: 70051090"/>
    <n v="0"/>
    <n v="0"/>
    <n v="0"/>
    <n v="1"/>
    <n v="0"/>
    <n v="0"/>
    <n v="0"/>
    <n v="0"/>
    <n v="0"/>
    <n v="0"/>
    <n v="2"/>
    <n v="31200"/>
    <n v="343.01"/>
    <x v="3"/>
    <x v="1"/>
    <x v="3"/>
    <x v="7"/>
    <x v="2"/>
    <x v="0"/>
    <x v="0"/>
    <x v="0"/>
    <x v="0"/>
    <x v="0"/>
    <x v="7"/>
  </r>
  <r>
    <s v="140655020183"/>
    <s v="NVO"/>
    <x v="271"/>
    <x v="242"/>
    <x v="99"/>
    <s v="SINOTRANS CENTRAL CHINA CO., LTD. CONTAINER SHIPPING BRANCH"/>
    <x v="9"/>
    <x v="9"/>
    <s v="CNQND"/>
    <s v="CNQND"/>
    <s v="INNXV"/>
    <x v="31"/>
    <s v="PILLOW BLOCK BEARING H.S.NO:8483200000"/>
    <n v="1"/>
    <n v="0"/>
    <n v="0"/>
    <n v="0"/>
    <n v="0"/>
    <n v="0"/>
    <n v="0"/>
    <n v="0"/>
    <n v="0"/>
    <n v="0"/>
    <n v="1"/>
    <n v="27400"/>
    <n v="726.08"/>
    <x v="3"/>
    <x v="1"/>
    <x v="3"/>
    <x v="7"/>
    <x v="2"/>
    <x v="0"/>
    <x v="0"/>
    <x v="0"/>
    <x v="0"/>
    <x v="0"/>
    <x v="7"/>
  </r>
  <r>
    <s v="140655020192"/>
    <s v="NVO"/>
    <x v="271"/>
    <x v="242"/>
    <x v="99"/>
    <s v="SINOTRANS CENTRAL CHINA CO., LTD. CONTAINER SHIPPING BRANCH"/>
    <x v="9"/>
    <x v="9"/>
    <s v="CNQND"/>
    <s v="CNQND"/>
    <s v="INNXV"/>
    <x v="31"/>
    <s v="4MM LOW E GLASS (COATED) HS CODE: 70051090"/>
    <n v="0"/>
    <n v="0"/>
    <n v="0"/>
    <n v="1"/>
    <n v="0"/>
    <n v="0"/>
    <n v="0"/>
    <n v="0"/>
    <n v="0"/>
    <n v="0"/>
    <n v="2"/>
    <n v="31200"/>
    <n v="343.01"/>
    <x v="3"/>
    <x v="1"/>
    <x v="3"/>
    <x v="7"/>
    <x v="2"/>
    <x v="0"/>
    <x v="0"/>
    <x v="0"/>
    <x v="0"/>
    <x v="0"/>
    <x v="7"/>
  </r>
  <r>
    <s v="140655020213"/>
    <s v="NVO"/>
    <x v="1174"/>
    <x v="633"/>
    <x v="136"/>
    <s v="SINOTRANS CENTRAL CHINA CO., LTD. CONTAINER SHIPPING BRANCH"/>
    <x v="51"/>
    <x v="53"/>
    <s v="CNQND"/>
    <s v="CNQND"/>
    <s v="DEHBG"/>
    <x v="69"/>
    <s v="STONE PRODUCTS"/>
    <n v="1"/>
    <n v="0"/>
    <n v="0"/>
    <n v="0"/>
    <n v="0"/>
    <n v="0"/>
    <n v="0"/>
    <n v="0"/>
    <n v="0"/>
    <n v="0"/>
    <n v="1"/>
    <n v="27400"/>
    <n v="1065.45"/>
    <x v="7"/>
    <x v="2"/>
    <x v="13"/>
    <x v="16"/>
    <x v="0"/>
    <x v="0"/>
    <x v="0"/>
    <x v="0"/>
    <x v="0"/>
    <x v="0"/>
    <x v="24"/>
  </r>
  <r>
    <s v="140655020222"/>
    <s v="MERC"/>
    <x v="472"/>
    <x v="393"/>
    <x v="136"/>
    <s v="SINOTRANS CENTRAL CHINA CO., LTD. CONTAINER SHIPPING BRANCH"/>
    <x v="39"/>
    <x v="41"/>
    <s v="CNQND"/>
    <s v="CNQND"/>
    <s v="FIHEL"/>
    <x v="109"/>
    <s v="TRI-ACE TIRES, INVOICE NO.: PI-FL-BS-2025003-1"/>
    <n v="0"/>
    <n v="0"/>
    <n v="0"/>
    <n v="1"/>
    <n v="0"/>
    <n v="0"/>
    <n v="0"/>
    <n v="0"/>
    <n v="0"/>
    <n v="0"/>
    <n v="2"/>
    <n v="14200"/>
    <n v="749.63"/>
    <x v="7"/>
    <x v="2"/>
    <x v="9"/>
    <x v="19"/>
    <x v="2"/>
    <x v="0"/>
    <x v="0"/>
    <x v="0"/>
    <x v="0"/>
    <x v="0"/>
    <x v="35"/>
  </r>
  <r>
    <s v="140655020230"/>
    <s v="NVO"/>
    <x v="1174"/>
    <x v="633"/>
    <x v="136"/>
    <s v="SINOTRANS CENTRAL CHINA CO., LTD. CONTAINER SHIPPING BRANCH"/>
    <x v="61"/>
    <x v="65"/>
    <s v="CNQND"/>
    <s v="CNQND"/>
    <s v="LVQRJ"/>
    <x v="102"/>
    <s v="DIPROPYLENE GLYCOL FRAGRANCE GRADE HS CODE: 2909499090"/>
    <n v="1"/>
    <n v="0"/>
    <n v="0"/>
    <n v="0"/>
    <n v="0"/>
    <n v="0"/>
    <n v="0"/>
    <n v="0"/>
    <n v="0"/>
    <n v="0"/>
    <n v="1"/>
    <n v="20040"/>
    <n v="1497.18"/>
    <x v="7"/>
    <x v="2"/>
    <x v="14"/>
    <x v="12"/>
    <x v="0"/>
    <x v="0"/>
    <x v="0"/>
    <x v="0"/>
    <x v="0"/>
    <x v="0"/>
    <x v="39"/>
  </r>
  <r>
    <s v="140655020248"/>
    <s v="NVO"/>
    <x v="1174"/>
    <x v="633"/>
    <x v="136"/>
    <s v="SINOTRANS CENTRAL CHINA CO., LTD. CONTAINER SHIPPING BRANCH"/>
    <x v="29"/>
    <x v="30"/>
    <s v="CNQND"/>
    <s v="CNQND"/>
    <s v="NLRDM"/>
    <x v="93"/>
    <s v="DINING CHAIR LEISURE CHAIR"/>
    <n v="0"/>
    <n v="0"/>
    <n v="0"/>
    <n v="1"/>
    <n v="0"/>
    <n v="0"/>
    <n v="0"/>
    <n v="0"/>
    <n v="0"/>
    <n v="0"/>
    <n v="2"/>
    <n v="17200"/>
    <n v="1026.94"/>
    <x v="7"/>
    <x v="2"/>
    <x v="9"/>
    <x v="10"/>
    <x v="0"/>
    <x v="0"/>
    <x v="0"/>
    <x v="0"/>
    <x v="0"/>
    <x v="0"/>
    <x v="33"/>
  </r>
  <r>
    <s v="140655020256"/>
    <s v="NVO"/>
    <x v="382"/>
    <x v="326"/>
    <x v="73"/>
    <s v="SINOTRANS CENTRAL CHINA CO., LTD. CONTAINER SHIPPING BRANCH"/>
    <x v="96"/>
    <x v="101"/>
    <s v="CNQND"/>
    <s v="CNQND"/>
    <s v="BRIOA"/>
    <x v="210"/>
    <s v="WHEEL NCM:8716"/>
    <n v="0"/>
    <n v="0"/>
    <n v="0"/>
    <n v="2"/>
    <n v="0"/>
    <n v="0"/>
    <n v="0"/>
    <n v="0"/>
    <n v="0"/>
    <n v="0"/>
    <n v="4"/>
    <n v="53000"/>
    <n v="370.84"/>
    <x v="6"/>
    <x v="0"/>
    <x v="23"/>
    <x v="9"/>
    <x v="0"/>
    <x v="0"/>
    <x v="1"/>
    <x v="0"/>
    <x v="0"/>
    <x v="0"/>
    <x v="26"/>
  </r>
  <r>
    <s v="140655020264"/>
    <s v="NVO"/>
    <x v="1581"/>
    <x v="242"/>
    <x v="144"/>
    <s v="SINOTRANS CENTRAL CHINA CO., LTD. CONTAINER SHIPPING BRANCH"/>
    <x v="95"/>
    <x v="100"/>
    <s v="CNQND"/>
    <s v="CNQND"/>
    <s v="KEMWA"/>
    <x v="224"/>
    <s v="TYRES"/>
    <n v="0"/>
    <n v="0"/>
    <n v="0"/>
    <n v="4"/>
    <n v="0"/>
    <n v="0"/>
    <n v="0"/>
    <n v="0"/>
    <n v="0"/>
    <n v="0"/>
    <n v="8"/>
    <n v="112800"/>
    <n v="912.93"/>
    <x v="13"/>
    <x v="1"/>
    <x v="32"/>
    <x v="34"/>
    <x v="4"/>
    <x v="0"/>
    <x v="6"/>
    <x v="0"/>
    <x v="0"/>
    <x v="0"/>
    <x v="74"/>
  </r>
  <r>
    <s v="140655020272"/>
    <s v="NVO"/>
    <x v="1581"/>
    <x v="242"/>
    <x v="144"/>
    <s v="SINOTRANS CENTRAL CHINA CO., LTD. CONTAINER SHIPPING BRANCH"/>
    <x v="95"/>
    <x v="100"/>
    <s v="CNQND"/>
    <s v="CNQND"/>
    <s v="KEMWA"/>
    <x v="224"/>
    <s v="TYRES"/>
    <n v="0"/>
    <n v="0"/>
    <n v="0"/>
    <n v="1"/>
    <n v="0"/>
    <n v="0"/>
    <n v="0"/>
    <n v="0"/>
    <n v="0"/>
    <n v="0"/>
    <n v="2"/>
    <n v="28200"/>
    <n v="912.93"/>
    <x v="13"/>
    <x v="1"/>
    <x v="32"/>
    <x v="34"/>
    <x v="4"/>
    <x v="0"/>
    <x v="0"/>
    <x v="0"/>
    <x v="0"/>
    <x v="0"/>
    <x v="74"/>
  </r>
  <r>
    <s v="140655020281"/>
    <s v="NVO"/>
    <x v="1581"/>
    <x v="242"/>
    <x v="144"/>
    <s v="SINOTRANS CENTRAL CHINA CO., LTD. CONTAINER SHIPPING BRANCH"/>
    <x v="95"/>
    <x v="100"/>
    <s v="CNQND"/>
    <s v="CNQND"/>
    <s v="KEMWA"/>
    <x v="224"/>
    <s v="TYRES"/>
    <n v="0"/>
    <n v="0"/>
    <n v="0"/>
    <n v="1"/>
    <n v="0"/>
    <n v="0"/>
    <n v="0"/>
    <n v="0"/>
    <n v="0"/>
    <n v="0"/>
    <n v="2"/>
    <n v="28200"/>
    <n v="912.93"/>
    <x v="13"/>
    <x v="1"/>
    <x v="32"/>
    <x v="34"/>
    <x v="4"/>
    <x v="0"/>
    <x v="0"/>
    <x v="0"/>
    <x v="0"/>
    <x v="0"/>
    <x v="74"/>
  </r>
  <r>
    <s v="140655020299"/>
    <s v="NVO"/>
    <x v="1588"/>
    <x v="242"/>
    <x v="144"/>
    <s v="SINOTRANS CENTRAL CHINA CO., LTD. CONTAINER SHIPPING BRANCH"/>
    <x v="109"/>
    <x v="112"/>
    <s v="CNQND"/>
    <s v="CNQND"/>
    <s v="ZADRB"/>
    <x v="220"/>
    <s v="TYRES"/>
    <n v="0"/>
    <n v="0"/>
    <n v="0"/>
    <n v="1"/>
    <n v="0"/>
    <n v="0"/>
    <n v="0"/>
    <n v="0"/>
    <n v="0"/>
    <n v="0"/>
    <n v="2"/>
    <n v="22200"/>
    <n v="572.66999999999996"/>
    <x v="9"/>
    <x v="1"/>
    <x v="28"/>
    <x v="18"/>
    <x v="2"/>
    <x v="0"/>
    <x v="0"/>
    <x v="0"/>
    <x v="0"/>
    <x v="0"/>
    <x v="31"/>
  </r>
  <r>
    <s v="140655020302"/>
    <s v="NVO"/>
    <x v="1588"/>
    <x v="242"/>
    <x v="144"/>
    <s v="SINOTRANS CENTRAL CHINA CO., LTD. CONTAINER SHIPPING BRANCH"/>
    <x v="109"/>
    <x v="112"/>
    <s v="CNQND"/>
    <s v="CNQND"/>
    <s v="ZADRB"/>
    <x v="220"/>
    <s v="TYRES"/>
    <n v="0"/>
    <n v="0"/>
    <n v="0"/>
    <n v="1"/>
    <n v="0"/>
    <n v="0"/>
    <n v="0"/>
    <n v="0"/>
    <n v="0"/>
    <n v="0"/>
    <n v="2"/>
    <n v="22200"/>
    <n v="572.66999999999996"/>
    <x v="9"/>
    <x v="1"/>
    <x v="28"/>
    <x v="18"/>
    <x v="2"/>
    <x v="0"/>
    <x v="0"/>
    <x v="0"/>
    <x v="0"/>
    <x v="0"/>
    <x v="31"/>
  </r>
  <r>
    <s v="140655020337"/>
    <s v="NVO"/>
    <x v="1174"/>
    <x v="633"/>
    <x v="136"/>
    <s v="SINOTRANS CENTRAL CHINA CO., LTD. CONTAINER SHIPPING BRANCH"/>
    <x v="51"/>
    <x v="53"/>
    <s v="CNQND"/>
    <s v="CNQND"/>
    <s v="BEANW"/>
    <x v="66"/>
    <s v="20MTS OF TITANIUM DIOXIDE RUTILE SR-2377 ORDER NO.: 4501603651"/>
    <n v="1"/>
    <n v="0"/>
    <n v="0"/>
    <n v="0"/>
    <n v="0"/>
    <n v="0"/>
    <n v="0"/>
    <n v="0"/>
    <n v="0"/>
    <n v="0"/>
    <n v="1"/>
    <n v="23000"/>
    <n v="1222.23"/>
    <x v="7"/>
    <x v="2"/>
    <x v="13"/>
    <x v="16"/>
    <x v="0"/>
    <x v="0"/>
    <x v="0"/>
    <x v="0"/>
    <x v="0"/>
    <x v="0"/>
    <x v="22"/>
  </r>
  <r>
    <s v="140655020345"/>
    <s v="NVO"/>
    <x v="1174"/>
    <x v="633"/>
    <x v="136"/>
    <s v="SINOTRANS CENTRAL CHINA CO., LTD. CONTAINER SHIPPING BRANCH"/>
    <x v="51"/>
    <x v="53"/>
    <s v="CNQND"/>
    <s v="CNQND"/>
    <s v="BEANW"/>
    <x v="66"/>
    <s v="20MTS OF TITANIUM DIOXIDE RUTILE SR-2377 ORDER NO.: 4501599815"/>
    <n v="1"/>
    <n v="0"/>
    <n v="0"/>
    <n v="0"/>
    <n v="0"/>
    <n v="0"/>
    <n v="0"/>
    <n v="0"/>
    <n v="0"/>
    <n v="0"/>
    <n v="1"/>
    <n v="23000"/>
    <n v="1222.23"/>
    <x v="7"/>
    <x v="2"/>
    <x v="13"/>
    <x v="16"/>
    <x v="0"/>
    <x v="0"/>
    <x v="0"/>
    <x v="0"/>
    <x v="0"/>
    <x v="0"/>
    <x v="22"/>
  </r>
  <r>
    <s v="140655020362"/>
    <s v="NVO"/>
    <x v="271"/>
    <x v="242"/>
    <x v="99"/>
    <s v="SINOTRANS CENTRAL CHINA CO., LTD. CONTAINER SHIPPING BRANCH"/>
    <x v="8"/>
    <x v="8"/>
    <s v="CNQND"/>
    <s v="CNQND"/>
    <s v="INNXV"/>
    <x v="31"/>
    <s v="POLYCLEAR KX-01 GST:24ADSPP7500P1ZW"/>
    <n v="1"/>
    <n v="0"/>
    <n v="0"/>
    <n v="0"/>
    <n v="0"/>
    <n v="0"/>
    <n v="0"/>
    <n v="0"/>
    <n v="0"/>
    <n v="0"/>
    <n v="1"/>
    <n v="30400"/>
    <n v="816.05"/>
    <x v="3"/>
    <x v="1"/>
    <x v="2"/>
    <x v="6"/>
    <x v="2"/>
    <x v="0"/>
    <x v="0"/>
    <x v="0"/>
    <x v="0"/>
    <x v="0"/>
    <x v="7"/>
  </r>
  <r>
    <s v="140655020396"/>
    <s v="OOC"/>
    <x v="1047"/>
    <x v="764"/>
    <x v="8"/>
    <s v="SINOTRANS CENTRAL CHINA CO., LTD. CONTAINER SHIPPING BRANCH"/>
    <x v="0"/>
    <x v="0"/>
    <s v="CNQND"/>
    <s v="CNQND"/>
    <s v="USNYC"/>
    <x v="2"/>
    <s v="FROZEN ONION DICED"/>
    <n v="0"/>
    <n v="0"/>
    <n v="0"/>
    <n v="0"/>
    <n v="0"/>
    <n v="1"/>
    <n v="0"/>
    <n v="0"/>
    <n v="0"/>
    <n v="0"/>
    <n v="2"/>
    <n v="31010"/>
    <n v="392.02"/>
    <x v="0"/>
    <x v="0"/>
    <x v="0"/>
    <x v="0"/>
    <x v="0"/>
    <x v="0"/>
    <x v="5"/>
    <x v="1"/>
    <x v="0"/>
    <x v="3"/>
    <x v="0"/>
  </r>
  <r>
    <s v="140655020426"/>
    <s v="NVO"/>
    <x v="1174"/>
    <x v="633"/>
    <x v="136"/>
    <s v="SINOTRANS CENTRAL CHINA CO., LTD. CONTAINER SHIPPING BRANCH"/>
    <x v="112"/>
    <x v="36"/>
    <s v="CNQND"/>
    <s v="CNQND"/>
    <s v="DEHBG"/>
    <x v="69"/>
    <s v="ASCORBIC ACID PO NO.:F202500063-6"/>
    <n v="1"/>
    <n v="0"/>
    <n v="0"/>
    <n v="0"/>
    <n v="0"/>
    <n v="0"/>
    <n v="0"/>
    <n v="0"/>
    <n v="0"/>
    <n v="0"/>
    <n v="1"/>
    <n v="23360"/>
    <n v="1150.6400000000001"/>
    <x v="7"/>
    <x v="2"/>
    <x v="14"/>
    <x v="5"/>
    <x v="3"/>
    <x v="0"/>
    <x v="0"/>
    <x v="0"/>
    <x v="0"/>
    <x v="0"/>
    <x v="24"/>
  </r>
  <r>
    <s v="140655020434"/>
    <s v="NVO"/>
    <x v="1174"/>
    <x v="633"/>
    <x v="136"/>
    <s v="SINOTRANS CENTRAL CHINA CO., LTD. CONTAINER SHIPPING BRANCH"/>
    <x v="61"/>
    <x v="65"/>
    <s v="CNQND"/>
    <s v="CNQND"/>
    <s v="NLRDM"/>
    <x v="93"/>
    <s v="INFLATABLE BOATS HS CODE:8903110000"/>
    <n v="1"/>
    <n v="0"/>
    <n v="0"/>
    <n v="0"/>
    <n v="0"/>
    <n v="0"/>
    <n v="0"/>
    <n v="0"/>
    <n v="0"/>
    <n v="0"/>
    <n v="1"/>
    <n v="5730"/>
    <n v="1211.73"/>
    <x v="7"/>
    <x v="2"/>
    <x v="14"/>
    <x v="12"/>
    <x v="0"/>
    <x v="0"/>
    <x v="0"/>
    <x v="0"/>
    <x v="0"/>
    <x v="0"/>
    <x v="33"/>
  </r>
  <r>
    <s v="140655020442"/>
    <s v="NVO"/>
    <x v="271"/>
    <x v="242"/>
    <x v="99"/>
    <s v="SINOTRANS CENTRAL CHINA CO., LTD. CONTAINER SHIPPING BRANCH"/>
    <x v="8"/>
    <x v="8"/>
    <s v="CNQND"/>
    <s v="CNQND"/>
    <s v="INNXV"/>
    <x v="31"/>
    <s v="15.2MMX600M SINGLE CABLE BOLT 1BULB HSN-73089050 FLAT BARREL &amp;WEDGE HSN-73089050"/>
    <n v="1"/>
    <n v="0"/>
    <n v="0"/>
    <n v="0"/>
    <n v="0"/>
    <n v="0"/>
    <n v="0"/>
    <n v="0"/>
    <n v="0"/>
    <n v="0"/>
    <n v="1"/>
    <n v="20400"/>
    <n v="716.05"/>
    <x v="3"/>
    <x v="1"/>
    <x v="2"/>
    <x v="6"/>
    <x v="2"/>
    <x v="0"/>
    <x v="0"/>
    <x v="0"/>
    <x v="0"/>
    <x v="0"/>
    <x v="7"/>
  </r>
  <r>
    <s v="140655020451"/>
    <s v="MERC"/>
    <x v="472"/>
    <x v="393"/>
    <x v="136"/>
    <s v="SINOTRANS CENTRAL CHINA CO., LTD. CONTAINER SHIPPING BRANCH"/>
    <x v="68"/>
    <x v="72"/>
    <s v="CNQND"/>
    <s v="CNQND"/>
    <s v="PLGDK"/>
    <x v="213"/>
    <s v="TRIANGLE TYRES"/>
    <n v="0"/>
    <n v="0"/>
    <n v="0"/>
    <n v="1"/>
    <n v="0"/>
    <n v="0"/>
    <n v="0"/>
    <n v="0"/>
    <n v="0"/>
    <n v="0"/>
    <n v="2"/>
    <n v="15200"/>
    <n v="748.72"/>
    <x v="7"/>
    <x v="2"/>
    <x v="26"/>
    <x v="12"/>
    <x v="0"/>
    <x v="0"/>
    <x v="0"/>
    <x v="0"/>
    <x v="0"/>
    <x v="0"/>
    <x v="34"/>
  </r>
  <r>
    <s v="140655020469"/>
    <s v="NVO"/>
    <x v="254"/>
    <x v="225"/>
    <x v="99"/>
    <s v="SINOTRANS CENTRAL CHINA CO., LTD. CONTAINER SHIPPING BRANCH"/>
    <x v="9"/>
    <x v="9"/>
    <s v="CNQND"/>
    <s v="CNQND"/>
    <s v="INNXV"/>
    <x v="31"/>
    <s v="AUTOMATIC WASHER EXTRACTOR HS CODE: 84502012 AUTOMATIC DRYER HS CODE: 84512900 DRY CLEANING MACHINE HS CODE: 84511000"/>
    <n v="0"/>
    <n v="0"/>
    <n v="0"/>
    <n v="2"/>
    <n v="0"/>
    <n v="0"/>
    <n v="0"/>
    <n v="0"/>
    <n v="0"/>
    <n v="0"/>
    <n v="4"/>
    <n v="48580"/>
    <n v="343.01"/>
    <x v="3"/>
    <x v="1"/>
    <x v="3"/>
    <x v="7"/>
    <x v="2"/>
    <x v="0"/>
    <x v="1"/>
    <x v="0"/>
    <x v="0"/>
    <x v="0"/>
    <x v="7"/>
  </r>
  <r>
    <s v="140655020477"/>
    <s v="NVO"/>
    <x v="1588"/>
    <x v="242"/>
    <x v="144"/>
    <s v="SINOTRANS CENTRAL CHINA CO., LTD. CONTAINER SHIPPING BRANCH"/>
    <x v="82"/>
    <x v="86"/>
    <s v="CNQND"/>
    <s v="CNQND"/>
    <s v="ZADRB"/>
    <x v="220"/>
    <s v="SOY PROTEIN ISOLATE YP901B"/>
    <n v="0"/>
    <n v="0"/>
    <n v="0"/>
    <n v="0"/>
    <n v="0"/>
    <n v="1"/>
    <n v="0"/>
    <n v="0"/>
    <n v="0"/>
    <n v="0"/>
    <n v="2"/>
    <n v="30010"/>
    <n v="746.72"/>
    <x v="9"/>
    <x v="1"/>
    <x v="28"/>
    <x v="9"/>
    <x v="0"/>
    <x v="0"/>
    <x v="5"/>
    <x v="1"/>
    <x v="0"/>
    <x v="0"/>
    <x v="31"/>
  </r>
  <r>
    <s v="140655020485"/>
    <s v="NVO"/>
    <x v="1174"/>
    <x v="633"/>
    <x v="136"/>
    <s v="SINOTRANS CENTRAL CHINA CO., LTD. CONTAINER SHIPPING BRANCH"/>
    <x v="68"/>
    <x v="72"/>
    <s v="CNQND"/>
    <s v="CNQND"/>
    <s v="PLGDK"/>
    <x v="213"/>
    <s v="TYRES CARGO IN TRANSIT TO UKRAINE"/>
    <n v="0"/>
    <n v="0"/>
    <n v="0"/>
    <n v="1"/>
    <n v="0"/>
    <n v="0"/>
    <n v="0"/>
    <n v="0"/>
    <n v="0"/>
    <n v="0"/>
    <n v="2"/>
    <n v="19200"/>
    <n v="886.72"/>
    <x v="7"/>
    <x v="2"/>
    <x v="26"/>
    <x v="12"/>
    <x v="0"/>
    <x v="0"/>
    <x v="0"/>
    <x v="0"/>
    <x v="0"/>
    <x v="0"/>
    <x v="34"/>
  </r>
  <r>
    <s v="140655020507"/>
    <s v="NVO"/>
    <x v="650"/>
    <x v="107"/>
    <x v="138"/>
    <s v="SINOTRANS CENTRAL CHINA CO., LTD. CONTAINER SHIPPING BRANCH"/>
    <x v="64"/>
    <x v="68"/>
    <s v="CNQND"/>
    <s v="CNQND"/>
    <s v="NLRDM"/>
    <x v="93"/>
    <s v="STEEL CORD  UG 1X0. 20/18X0.175ST HS CODE 7312100000"/>
    <n v="4"/>
    <n v="0"/>
    <n v="0"/>
    <n v="0"/>
    <n v="0"/>
    <n v="0"/>
    <n v="0"/>
    <n v="0"/>
    <n v="0"/>
    <n v="0"/>
    <n v="4"/>
    <n v="93866"/>
    <n v="1281.95"/>
    <x v="7"/>
    <x v="2"/>
    <x v="9"/>
    <x v="5"/>
    <x v="3"/>
    <x v="0"/>
    <x v="6"/>
    <x v="0"/>
    <x v="0"/>
    <x v="0"/>
    <x v="33"/>
  </r>
  <r>
    <s v="140655020515"/>
    <s v="NVO"/>
    <x v="1581"/>
    <x v="242"/>
    <x v="144"/>
    <s v="SINOTRANS CENTRAL CHINA CO., LTD. CONTAINER SHIPPING BRANCH"/>
    <x v="81"/>
    <x v="85"/>
    <s v="CNQND"/>
    <s v="CNQND"/>
    <s v="KEMWA"/>
    <x v="224"/>
    <s v="AGRICULTURAL MACHINE OF CHICKEN FEEDING EQUIPMENT 100 SETS CHICKEN FARMING TROUGH 4000KGS CHICKEN FEEDING &amp; DRINKING KITS  1000 KGS"/>
    <n v="0"/>
    <n v="0"/>
    <n v="0"/>
    <n v="1"/>
    <n v="0"/>
    <n v="0"/>
    <n v="0"/>
    <n v="0"/>
    <n v="0"/>
    <n v="0"/>
    <n v="2"/>
    <n v="29200"/>
    <n v="913.04"/>
    <x v="13"/>
    <x v="1"/>
    <x v="32"/>
    <x v="25"/>
    <x v="3"/>
    <x v="0"/>
    <x v="0"/>
    <x v="0"/>
    <x v="0"/>
    <x v="0"/>
    <x v="74"/>
  </r>
  <r>
    <s v="140655020523"/>
    <s v="NVO"/>
    <x v="1174"/>
    <x v="633"/>
    <x v="136"/>
    <s v="SINOTRANS CENTRAL CHINA CO., LTD. CONTAINER SHIPPING BRANCH"/>
    <x v="39"/>
    <x v="41"/>
    <s v="CNQND"/>
    <s v="CNQND"/>
    <s v="NLRDM"/>
    <x v="93"/>
    <s v="ASCORBIC ACID"/>
    <n v="1"/>
    <n v="0"/>
    <n v="0"/>
    <n v="0"/>
    <n v="0"/>
    <n v="0"/>
    <n v="0"/>
    <n v="0"/>
    <n v="0"/>
    <n v="0"/>
    <n v="1"/>
    <n v="21664"/>
    <n v="1320.19"/>
    <x v="7"/>
    <x v="2"/>
    <x v="9"/>
    <x v="19"/>
    <x v="2"/>
    <x v="0"/>
    <x v="0"/>
    <x v="0"/>
    <x v="0"/>
    <x v="0"/>
    <x v="33"/>
  </r>
  <r>
    <s v="140655020532"/>
    <s v="NVO"/>
    <x v="1174"/>
    <x v="633"/>
    <x v="136"/>
    <s v="SINOTRANS CENTRAL CHINA CO., LTD. CONTAINER SHIPPING BRANCH"/>
    <x v="30"/>
    <x v="31"/>
    <s v="CNQND"/>
    <s v="CNQND"/>
    <s v="DEHBG"/>
    <x v="69"/>
    <s v="ASCORBIC ACID PO NO.: P26-10507/005+P26-10507/00 6+P26-10507/007"/>
    <n v="3"/>
    <n v="0"/>
    <n v="0"/>
    <n v="0"/>
    <n v="0"/>
    <n v="0"/>
    <n v="0"/>
    <n v="0"/>
    <n v="0"/>
    <n v="0"/>
    <n v="3"/>
    <n v="73224"/>
    <n v="1130.6400000000001"/>
    <x v="7"/>
    <x v="2"/>
    <x v="14"/>
    <x v="6"/>
    <x v="2"/>
    <x v="0"/>
    <x v="2"/>
    <x v="0"/>
    <x v="0"/>
    <x v="0"/>
    <x v="24"/>
  </r>
  <r>
    <s v="140655020558"/>
    <s v="NVO"/>
    <x v="1174"/>
    <x v="633"/>
    <x v="136"/>
    <s v="SINOTRANS CENTRAL CHINA CO., LTD. CONTAINER SHIPPING BRANCH"/>
    <x v="15"/>
    <x v="15"/>
    <s v="CNQND"/>
    <s v="CNQND"/>
    <s v="FRLHV"/>
    <x v="95"/>
    <s v="L-ASCORBATE-2-PHOSPHATE PO NO.:4500070150"/>
    <n v="1"/>
    <n v="0"/>
    <n v="0"/>
    <n v="0"/>
    <n v="0"/>
    <n v="0"/>
    <n v="0"/>
    <n v="0"/>
    <n v="0"/>
    <n v="0"/>
    <n v="1"/>
    <n v="22879"/>
    <n v="1052.02"/>
    <x v="7"/>
    <x v="2"/>
    <x v="5"/>
    <x v="4"/>
    <x v="2"/>
    <x v="0"/>
    <x v="0"/>
    <x v="0"/>
    <x v="0"/>
    <x v="0"/>
    <x v="21"/>
  </r>
  <r>
    <s v="140655020566"/>
    <s v="NVO"/>
    <x v="1174"/>
    <x v="633"/>
    <x v="136"/>
    <s v="SINOTRANS CENTRAL CHINA CO., LTD. CONTAINER SHIPPING BRANCH"/>
    <x v="30"/>
    <x v="31"/>
    <s v="CNQND"/>
    <s v="CNQND"/>
    <s v="DEHBG"/>
    <x v="69"/>
    <s v="ASCORBIC ACID"/>
    <n v="1"/>
    <n v="0"/>
    <n v="0"/>
    <n v="0"/>
    <n v="0"/>
    <n v="0"/>
    <n v="0"/>
    <n v="0"/>
    <n v="0"/>
    <n v="0"/>
    <n v="1"/>
    <n v="21664"/>
    <n v="1150.6400000000001"/>
    <x v="7"/>
    <x v="2"/>
    <x v="14"/>
    <x v="6"/>
    <x v="2"/>
    <x v="0"/>
    <x v="0"/>
    <x v="0"/>
    <x v="0"/>
    <x v="0"/>
    <x v="24"/>
  </r>
  <r>
    <s v="140655020574"/>
    <s v="NVO"/>
    <x v="1174"/>
    <x v="633"/>
    <x v="136"/>
    <s v="SINOTRANS CENTRAL CHINA CO., LTD. CONTAINER SHIPPING BRANCH"/>
    <x v="39"/>
    <x v="41"/>
    <s v="CNQND"/>
    <s v="CNQND"/>
    <s v="NLRDM"/>
    <x v="93"/>
    <s v="ASCORBIC ACID"/>
    <n v="1"/>
    <n v="0"/>
    <n v="0"/>
    <n v="0"/>
    <n v="0"/>
    <n v="0"/>
    <n v="0"/>
    <n v="0"/>
    <n v="0"/>
    <n v="0"/>
    <n v="1"/>
    <n v="21664"/>
    <n v="1320.19"/>
    <x v="7"/>
    <x v="2"/>
    <x v="9"/>
    <x v="19"/>
    <x v="2"/>
    <x v="0"/>
    <x v="0"/>
    <x v="0"/>
    <x v="0"/>
    <x v="0"/>
    <x v="33"/>
  </r>
  <r>
    <s v="140655020591"/>
    <s v="NVO"/>
    <x v="1587"/>
    <x v="107"/>
    <x v="60"/>
    <s v="SINOTRANS CENTRAL CHINA CO., LTD. CONTAINER SHIPPING BRANCH"/>
    <x v="33"/>
    <x v="34"/>
    <s v="CNQND"/>
    <s v="CNQND"/>
    <s v="GEPTO"/>
    <x v="181"/>
    <s v="FROZEN CHESTNUTS TEMP:-18'C VENT:CLOSED &quot;CARGO IN TRANSIT TO (BAKU AZERBAIJAN) AT RECEIVER'S RISKS, CARE AND EXPENSES. CARRIER'S LIABILITY CEASES AT PORT OF DISCHARGE"/>
    <n v="0"/>
    <n v="0"/>
    <n v="0"/>
    <n v="0"/>
    <n v="0"/>
    <n v="1"/>
    <n v="0"/>
    <n v="0"/>
    <n v="0"/>
    <n v="0"/>
    <n v="2"/>
    <n v="30760"/>
    <n v="1073.5"/>
    <x v="8"/>
    <x v="2"/>
    <x v="16"/>
    <x v="7"/>
    <x v="2"/>
    <x v="0"/>
    <x v="5"/>
    <x v="1"/>
    <x v="0"/>
    <x v="26"/>
    <x v="58"/>
  </r>
  <r>
    <s v="140655020604"/>
    <s v="NVO"/>
    <x v="1174"/>
    <x v="633"/>
    <x v="136"/>
    <s v="SINOTRANS CENTRAL CHINA CO., LTD. CONTAINER SHIPPING BRANCH"/>
    <x v="39"/>
    <x v="41"/>
    <s v="CNQND"/>
    <s v="CNQND"/>
    <s v="SESKH"/>
    <x v="117"/>
    <s v="OPEN LINK CHAIN SHACKLE"/>
    <n v="1"/>
    <n v="0"/>
    <n v="0"/>
    <n v="0"/>
    <n v="0"/>
    <n v="0"/>
    <n v="0"/>
    <n v="0"/>
    <n v="0"/>
    <n v="0"/>
    <n v="1"/>
    <n v="28500"/>
    <n v="2019.42"/>
    <x v="7"/>
    <x v="2"/>
    <x v="9"/>
    <x v="19"/>
    <x v="2"/>
    <x v="0"/>
    <x v="0"/>
    <x v="0"/>
    <x v="0"/>
    <x v="0"/>
    <x v="38"/>
  </r>
  <r>
    <s v="140655020612"/>
    <s v="NVO"/>
    <x v="271"/>
    <x v="242"/>
    <x v="99"/>
    <s v="SINOTRANS CENTRAL CHINA CO., LTD. CONTAINER SHIPPING BRANCH"/>
    <x v="9"/>
    <x v="9"/>
    <s v="CNQND"/>
    <s v="CNQND"/>
    <s v="INNXV"/>
    <x v="31"/>
    <s v="UNCOILER MANDREL ASSEMBLY. RECOILER MANDREL ASSEMBLY."/>
    <n v="1"/>
    <n v="0"/>
    <n v="0"/>
    <n v="0"/>
    <n v="0"/>
    <n v="0"/>
    <n v="0"/>
    <n v="0"/>
    <n v="0"/>
    <n v="0"/>
    <n v="1"/>
    <n v="14284"/>
    <n v="726.08"/>
    <x v="3"/>
    <x v="1"/>
    <x v="3"/>
    <x v="7"/>
    <x v="2"/>
    <x v="0"/>
    <x v="0"/>
    <x v="0"/>
    <x v="0"/>
    <x v="0"/>
    <x v="7"/>
  </r>
  <r>
    <s v="140655020639"/>
    <s v="OOC"/>
    <x v="473"/>
    <x v="394"/>
    <x v="171"/>
    <s v="SINOTRANS CENTRAL CHINA CO., LTD. CONTAINER SHIPPING BRANCH"/>
    <x v="39"/>
    <x v="41"/>
    <s v="CNQND"/>
    <s v="CNQND"/>
    <s v="FRLHV"/>
    <x v="95"/>
    <s v="SILICA GEL CAT LITTER"/>
    <n v="0"/>
    <n v="0"/>
    <n v="0"/>
    <n v="2"/>
    <n v="0"/>
    <n v="0"/>
    <n v="0"/>
    <n v="0"/>
    <n v="0"/>
    <n v="0"/>
    <n v="4"/>
    <n v="55714"/>
    <n v="651.79999999999995"/>
    <x v="7"/>
    <x v="2"/>
    <x v="9"/>
    <x v="19"/>
    <x v="2"/>
    <x v="1"/>
    <x v="1"/>
    <x v="0"/>
    <x v="0"/>
    <x v="0"/>
    <x v="21"/>
  </r>
  <r>
    <s v="140655020647"/>
    <s v="NVO"/>
    <x v="1174"/>
    <x v="633"/>
    <x v="136"/>
    <s v="SINOTRANS CENTRAL CHINA CO., LTD. CONTAINER SHIPPING BRANCH"/>
    <x v="39"/>
    <x v="41"/>
    <s v="CNQND"/>
    <s v="CNQND"/>
    <s v="NLRDM"/>
    <x v="93"/>
    <s v="ASCORBIC ACID"/>
    <n v="1"/>
    <n v="0"/>
    <n v="0"/>
    <n v="0"/>
    <n v="0"/>
    <n v="0"/>
    <n v="0"/>
    <n v="0"/>
    <n v="0"/>
    <n v="0"/>
    <n v="1"/>
    <n v="21664"/>
    <n v="1320.19"/>
    <x v="7"/>
    <x v="2"/>
    <x v="9"/>
    <x v="19"/>
    <x v="2"/>
    <x v="0"/>
    <x v="0"/>
    <x v="0"/>
    <x v="0"/>
    <x v="0"/>
    <x v="33"/>
  </r>
  <r>
    <s v="140655020655"/>
    <s v="MERC"/>
    <x v="472"/>
    <x v="393"/>
    <x v="136"/>
    <s v="SINOTRANS CENTRAL CHINA CO., LTD. CONTAINER SHIPPING BRANCH"/>
    <x v="33"/>
    <x v="34"/>
    <s v="CNQND"/>
    <s v="CNQND"/>
    <s v="GBFLX"/>
    <x v="94"/>
    <s v="CHINESE TYRES"/>
    <n v="0"/>
    <n v="0"/>
    <n v="0"/>
    <n v="6"/>
    <n v="0"/>
    <n v="0"/>
    <n v="0"/>
    <n v="0"/>
    <n v="0"/>
    <n v="0"/>
    <n v="12"/>
    <n v="91200"/>
    <n v="843.77"/>
    <x v="7"/>
    <x v="2"/>
    <x v="16"/>
    <x v="7"/>
    <x v="2"/>
    <x v="0"/>
    <x v="8"/>
    <x v="0"/>
    <x v="0"/>
    <x v="0"/>
    <x v="25"/>
  </r>
  <r>
    <s v="140655020663"/>
    <s v="NVO"/>
    <x v="271"/>
    <x v="242"/>
    <x v="99"/>
    <s v="SINOTRANS CENTRAL CHINA CO., LTD. CONTAINER SHIPPING BRANCH"/>
    <x v="9"/>
    <x v="9"/>
    <s v="CNQND"/>
    <s v="CNQND"/>
    <s v="INMUN"/>
    <x v="32"/>
    <s v="GLASS KITS (10 SET) AS PER PO NO 5326000571 DTD. 26/12/2025 INCOTERMS 2020: CIF MUNDRA SEA PORT INDIA L/C NO:OLC0009260086377 DATE:"/>
    <n v="0"/>
    <n v="0"/>
    <n v="0"/>
    <n v="5"/>
    <n v="0"/>
    <n v="0"/>
    <n v="0"/>
    <n v="0"/>
    <n v="0"/>
    <n v="0"/>
    <n v="10"/>
    <n v="157400"/>
    <n v="331.63"/>
    <x v="3"/>
    <x v="1"/>
    <x v="3"/>
    <x v="7"/>
    <x v="2"/>
    <x v="0"/>
    <x v="3"/>
    <x v="0"/>
    <x v="0"/>
    <x v="0"/>
    <x v="7"/>
  </r>
  <r>
    <s v="140655020672"/>
    <s v="NVO"/>
    <x v="271"/>
    <x v="242"/>
    <x v="99"/>
    <s v="SINOTRANS CENTRAL CHINA CO., LTD. CONTAINER SHIPPING BRANCH"/>
    <x v="6"/>
    <x v="6"/>
    <s v="CNQND"/>
    <s v="CNQND"/>
    <s v="INMUN"/>
    <x v="32"/>
    <s v="GLASS KITS (10 SET) AS PER PO NO 5326000571 DTD. 26/12/2025 INCOTERMS 2020: CIF MUNDRA SEA PORT INDIA L/C NO:OLC0009260086377 DATE:"/>
    <n v="0"/>
    <n v="0"/>
    <n v="0"/>
    <n v="5"/>
    <n v="0"/>
    <n v="0"/>
    <n v="0"/>
    <n v="0"/>
    <n v="0"/>
    <n v="0"/>
    <n v="10"/>
    <n v="157400"/>
    <n v="331.63"/>
    <x v="3"/>
    <x v="1"/>
    <x v="2"/>
    <x v="4"/>
    <x v="2"/>
    <x v="0"/>
    <x v="3"/>
    <x v="0"/>
    <x v="0"/>
    <x v="0"/>
    <x v="7"/>
  </r>
  <r>
    <s v="140655020680"/>
    <s v="NVO"/>
    <x v="382"/>
    <x v="326"/>
    <x v="73"/>
    <s v="SINOTRANS CENTRAL CHINA CO., LTD. CONTAINER SHIPPING BRANCH"/>
    <x v="92"/>
    <x v="97"/>
    <s v="CNQND"/>
    <s v="CNQND"/>
    <s v="BRNVT"/>
    <x v="73"/>
    <s v="FITNESS EQUIPMENT"/>
    <n v="0"/>
    <n v="0"/>
    <n v="0"/>
    <n v="5"/>
    <n v="0"/>
    <n v="0"/>
    <n v="0"/>
    <n v="0"/>
    <n v="0"/>
    <n v="0"/>
    <n v="10"/>
    <n v="96000"/>
    <n v="455.28"/>
    <x v="6"/>
    <x v="0"/>
    <x v="23"/>
    <x v="7"/>
    <x v="2"/>
    <x v="0"/>
    <x v="3"/>
    <x v="0"/>
    <x v="0"/>
    <x v="0"/>
    <x v="26"/>
  </r>
  <r>
    <s v="140655020698"/>
    <s v="NVO"/>
    <x v="382"/>
    <x v="326"/>
    <x v="73"/>
    <s v="SINOTRANS CENTRAL CHINA CO., LTD. CONTAINER SHIPPING BRANCH"/>
    <x v="92"/>
    <x v="97"/>
    <s v="CNQND"/>
    <s v="CNQND"/>
    <s v="BRPNP"/>
    <x v="226"/>
    <s v="FABRIC"/>
    <n v="0"/>
    <n v="0"/>
    <n v="0"/>
    <n v="1"/>
    <n v="0"/>
    <n v="0"/>
    <n v="0"/>
    <n v="0"/>
    <n v="0"/>
    <n v="0"/>
    <n v="2"/>
    <n v="31700"/>
    <n v="421.7"/>
    <x v="6"/>
    <x v="0"/>
    <x v="23"/>
    <x v="7"/>
    <x v="2"/>
    <x v="0"/>
    <x v="0"/>
    <x v="0"/>
    <x v="0"/>
    <x v="0"/>
    <x v="26"/>
  </r>
  <r>
    <s v="140655020702"/>
    <s v="NVO"/>
    <x v="382"/>
    <x v="326"/>
    <x v="73"/>
    <s v="SINOTRANS CENTRAL CHINA CO., LTD. CONTAINER SHIPPING BRANCH"/>
    <x v="92"/>
    <x v="97"/>
    <s v="CNQND"/>
    <s v="CNQND"/>
    <s v="BRSTO"/>
    <x v="169"/>
    <s v="WORK GLOVES NCM:6116"/>
    <n v="0"/>
    <n v="0"/>
    <n v="0"/>
    <n v="1"/>
    <n v="0"/>
    <n v="0"/>
    <n v="0"/>
    <n v="0"/>
    <n v="0"/>
    <n v="0"/>
    <n v="2"/>
    <n v="24570"/>
    <n v="471.39"/>
    <x v="6"/>
    <x v="0"/>
    <x v="23"/>
    <x v="7"/>
    <x v="2"/>
    <x v="0"/>
    <x v="0"/>
    <x v="0"/>
    <x v="0"/>
    <x v="0"/>
    <x v="26"/>
  </r>
  <r>
    <s v="140655020710"/>
    <s v="NVO"/>
    <x v="382"/>
    <x v="326"/>
    <x v="73"/>
    <s v="SINOTRANS CENTRAL CHINA CO., LTD. CONTAINER SHIPPING BRANCH"/>
    <x v="92"/>
    <x v="97"/>
    <s v="CNQND"/>
    <s v="CNQND"/>
    <s v="BRSTO"/>
    <x v="169"/>
    <s v="BAG WOODEN PACKAGE:NOT APPLICABLE"/>
    <n v="0"/>
    <n v="0"/>
    <n v="0"/>
    <n v="1"/>
    <n v="0"/>
    <n v="0"/>
    <n v="0"/>
    <n v="0"/>
    <n v="0"/>
    <n v="0"/>
    <n v="2"/>
    <n v="17412"/>
    <n v="471.39"/>
    <x v="6"/>
    <x v="0"/>
    <x v="23"/>
    <x v="7"/>
    <x v="2"/>
    <x v="0"/>
    <x v="0"/>
    <x v="0"/>
    <x v="0"/>
    <x v="0"/>
    <x v="26"/>
  </r>
  <r>
    <s v="140655020728"/>
    <s v="NVO"/>
    <x v="271"/>
    <x v="242"/>
    <x v="99"/>
    <s v="SINOTRANS CENTRAL CHINA CO., LTD. CONTAINER SHIPPING BRANCH"/>
    <x v="62"/>
    <x v="66"/>
    <s v="CNQND"/>
    <s v="CNQND"/>
    <s v="INMUN"/>
    <x v="32"/>
    <s v="GLASS KITS (10 SET) AS PER PO NO 5326000571 DTD. 26/12/2025 INCOTERMS 2020: CIF MUNDRA SEA PORT INDIA L/C NO:OLC0009260086377 DATE:"/>
    <n v="0"/>
    <n v="0"/>
    <n v="0"/>
    <n v="5"/>
    <n v="0"/>
    <n v="0"/>
    <n v="0"/>
    <n v="0"/>
    <n v="0"/>
    <n v="0"/>
    <n v="10"/>
    <n v="157400"/>
    <n v="331.63"/>
    <x v="3"/>
    <x v="1"/>
    <x v="2"/>
    <x v="27"/>
    <x v="3"/>
    <x v="0"/>
    <x v="3"/>
    <x v="0"/>
    <x v="0"/>
    <x v="0"/>
    <x v="7"/>
  </r>
  <r>
    <s v="140655020736"/>
    <s v="NVO"/>
    <x v="271"/>
    <x v="242"/>
    <x v="99"/>
    <s v="SINOTRANS CENTRAL CHINA CO., LTD. CONTAINER SHIPPING BRANCH"/>
    <x v="124"/>
    <x v="125"/>
    <s v="CNQND"/>
    <s v="CNQND"/>
    <s v="INMUN"/>
    <x v="32"/>
    <s v="GLASS KITS (10 SET) AS PER PO NO 5326000571 DTD. 26/12/2025 INCOTERMS 2020: CIF MUNDRA SEA PORT INDIA L/C NO:OLC0009260086377 DATE:"/>
    <n v="0"/>
    <n v="0"/>
    <n v="0"/>
    <n v="5"/>
    <n v="0"/>
    <n v="0"/>
    <n v="0"/>
    <n v="0"/>
    <n v="0"/>
    <n v="0"/>
    <n v="10"/>
    <n v="157400"/>
    <n v="331.63"/>
    <x v="3"/>
    <x v="1"/>
    <x v="3"/>
    <x v="14"/>
    <x v="4"/>
    <x v="0"/>
    <x v="3"/>
    <x v="0"/>
    <x v="0"/>
    <x v="0"/>
    <x v="7"/>
  </r>
  <r>
    <s v="140655020744"/>
    <s v="MERC"/>
    <x v="1405"/>
    <x v="973"/>
    <x v="73"/>
    <s v="SINOTRANS CENTRAL CHINA CO., LTD. CONTAINER SHIPPING BRANCH"/>
    <x v="51"/>
    <x v="53"/>
    <s v="CNQND"/>
    <s v="CNQND"/>
    <s v="UYMVD"/>
    <x v="159"/>
    <s v="GLYPHOSATE AMMONIUM SALT 88.8% SG"/>
    <n v="0"/>
    <n v="0"/>
    <n v="0"/>
    <n v="1"/>
    <n v="0"/>
    <n v="0"/>
    <n v="0"/>
    <n v="0"/>
    <n v="0"/>
    <n v="0"/>
    <n v="2"/>
    <n v="29912"/>
    <n v="527.16999999999996"/>
    <x v="6"/>
    <x v="0"/>
    <x v="13"/>
    <x v="16"/>
    <x v="0"/>
    <x v="0"/>
    <x v="0"/>
    <x v="0"/>
    <x v="0"/>
    <x v="0"/>
    <x v="49"/>
  </r>
  <r>
    <s v="140655020752"/>
    <s v="NVO"/>
    <x v="1174"/>
    <x v="633"/>
    <x v="136"/>
    <s v="SINOTRANS CENTRAL CHINA CO., LTD. CONTAINER SHIPPING BRANCH"/>
    <x v="39"/>
    <x v="41"/>
    <s v="CNQND"/>
    <s v="CNQND"/>
    <s v="DEHBG"/>
    <x v="69"/>
    <s v="SAFETY SHOES HS: 640391 LEATHER SAFETY FOOTWEAR HS: 640340"/>
    <n v="0"/>
    <n v="0"/>
    <n v="0"/>
    <n v="1"/>
    <n v="0"/>
    <n v="0"/>
    <n v="0"/>
    <n v="0"/>
    <n v="0"/>
    <n v="0"/>
    <n v="2"/>
    <n v="11468"/>
    <n v="951.62"/>
    <x v="7"/>
    <x v="2"/>
    <x v="9"/>
    <x v="19"/>
    <x v="2"/>
    <x v="0"/>
    <x v="0"/>
    <x v="0"/>
    <x v="0"/>
    <x v="0"/>
    <x v="24"/>
  </r>
  <r>
    <s v="140655020761"/>
    <s v="NVO"/>
    <x v="409"/>
    <x v="242"/>
    <x v="100"/>
    <s v="SINOTRANS CENTRAL CHINA CO., LTD. CONTAINER SHIPPING BRANCH"/>
    <x v="19"/>
    <x v="19"/>
    <s v="CNQND"/>
    <s v="CNQND"/>
    <s v="MYBUV"/>
    <x v="55"/>
    <s v="TYRES HS CODE:4011.20"/>
    <n v="0"/>
    <n v="0"/>
    <n v="0"/>
    <n v="1"/>
    <n v="0"/>
    <n v="0"/>
    <n v="0"/>
    <n v="0"/>
    <n v="0"/>
    <n v="0"/>
    <n v="2"/>
    <n v="18240"/>
    <n v="518.29999999999995"/>
    <x v="4"/>
    <x v="1"/>
    <x v="7"/>
    <x v="12"/>
    <x v="0"/>
    <x v="0"/>
    <x v="0"/>
    <x v="0"/>
    <x v="0"/>
    <x v="0"/>
    <x v="10"/>
  </r>
  <r>
    <s v="140655020779"/>
    <s v="NVO"/>
    <x v="802"/>
    <x v="633"/>
    <x v="179"/>
    <s v="SINOTRANS CENTRAL CHINA CO., LTD. CONTAINER SHIPPING BRANCH"/>
    <x v="33"/>
    <x v="34"/>
    <s v="CNQND"/>
    <s v="CNQND"/>
    <s v="GRTKI"/>
    <x v="172"/>
    <s v="SALINOMYCIN 8400BAGS,210000KG NET WT, 211680KG GROSS WT PACKING:25KG/BAG PO NO.:1260 REF PO410E30850 HS CODE:2309909690 FREIGHT PREPAID"/>
    <n v="7"/>
    <n v="0"/>
    <n v="0"/>
    <n v="0"/>
    <n v="0"/>
    <n v="0"/>
    <n v="0"/>
    <n v="0"/>
    <n v="0"/>
    <n v="0"/>
    <n v="7"/>
    <n v="122640"/>
    <n v="1723.65"/>
    <x v="8"/>
    <x v="2"/>
    <x v="16"/>
    <x v="7"/>
    <x v="2"/>
    <x v="0"/>
    <x v="4"/>
    <x v="0"/>
    <x v="0"/>
    <x v="0"/>
    <x v="54"/>
  </r>
  <r>
    <s v="140655020795"/>
    <s v="NVO"/>
    <x v="1174"/>
    <x v="633"/>
    <x v="136"/>
    <s v="SINOTRANS CENTRAL CHINA CO., LTD. CONTAINER SHIPPING BRANCH"/>
    <x v="112"/>
    <x v="36"/>
    <s v="CNQND"/>
    <s v="CNQND"/>
    <s v="NLRDM"/>
    <x v="93"/>
    <s v="SORBITOL POWDER TOTAL 600 BAGS PACKED ON 20PALLETS"/>
    <n v="1"/>
    <n v="0"/>
    <n v="0"/>
    <n v="0"/>
    <n v="0"/>
    <n v="0"/>
    <n v="0"/>
    <n v="0"/>
    <n v="0"/>
    <n v="0"/>
    <n v="1"/>
    <n v="18040"/>
    <n v="1211.73"/>
    <x v="7"/>
    <x v="2"/>
    <x v="14"/>
    <x v="5"/>
    <x v="3"/>
    <x v="0"/>
    <x v="0"/>
    <x v="0"/>
    <x v="0"/>
    <x v="0"/>
    <x v="33"/>
  </r>
  <r>
    <s v="140655020809"/>
    <s v="NVO"/>
    <x v="1596"/>
    <x v="1087"/>
    <x v="159"/>
    <s v="SINOTRANS CENTRAL CHINA CO., LTD. CONTAINER SHIPPING BRANCH"/>
    <x v="61"/>
    <x v="65"/>
    <s v="CNQND"/>
    <s v="CNQND"/>
    <s v="NLRDM"/>
    <x v="93"/>
    <s v="WOODEN PUZZLE BOARD STORAGE EASEL BALANCE BEAM"/>
    <n v="1"/>
    <n v="0"/>
    <n v="0"/>
    <n v="0"/>
    <n v="0"/>
    <n v="0"/>
    <n v="0"/>
    <n v="0"/>
    <n v="0"/>
    <n v="0"/>
    <n v="1"/>
    <n v="7262.5"/>
    <n v="1239.73"/>
    <x v="7"/>
    <x v="2"/>
    <x v="14"/>
    <x v="12"/>
    <x v="0"/>
    <x v="0"/>
    <x v="0"/>
    <x v="0"/>
    <x v="0"/>
    <x v="0"/>
    <x v="33"/>
  </r>
  <r>
    <s v="140655020825"/>
    <s v="BULT"/>
    <x v="1597"/>
    <x v="1088"/>
    <x v="173"/>
    <s v="SINOTRANS CENTRAL CHINA CO., LTD. CONTAINER SHIPPING BRANCH"/>
    <x v="33"/>
    <x v="34"/>
    <s v="CNQND"/>
    <s v="CNQND"/>
    <s v="DEHBG"/>
    <x v="69"/>
    <s v="PLASTIC CUP STAINLESS STEEL ADAPTER"/>
    <n v="0"/>
    <n v="0"/>
    <n v="0"/>
    <n v="1"/>
    <n v="0"/>
    <n v="0"/>
    <n v="0"/>
    <n v="0"/>
    <n v="0"/>
    <n v="0"/>
    <n v="2"/>
    <n v="9200"/>
    <n v="964.44"/>
    <x v="7"/>
    <x v="2"/>
    <x v="16"/>
    <x v="7"/>
    <x v="2"/>
    <x v="0"/>
    <x v="0"/>
    <x v="0"/>
    <x v="0"/>
    <x v="0"/>
    <x v="24"/>
  </r>
  <r>
    <s v="140655020833"/>
    <s v="NVO"/>
    <x v="1174"/>
    <x v="633"/>
    <x v="136"/>
    <s v="SINOTRANS CENTRAL CHINA CO., LTD. CONTAINER SHIPPING BRANCH"/>
    <x v="39"/>
    <x v="41"/>
    <s v="CNQND"/>
    <s v="CNQND"/>
    <s v="DEHBG"/>
    <x v="69"/>
    <s v="SHRIT T-SHIRT VEST"/>
    <n v="0"/>
    <n v="0"/>
    <n v="0"/>
    <n v="0"/>
    <n v="1"/>
    <n v="0"/>
    <n v="0"/>
    <n v="0"/>
    <n v="0"/>
    <n v="0"/>
    <n v="2"/>
    <n v="22966"/>
    <n v="1223.07"/>
    <x v="7"/>
    <x v="2"/>
    <x v="9"/>
    <x v="19"/>
    <x v="2"/>
    <x v="0"/>
    <x v="0"/>
    <x v="0"/>
    <x v="0"/>
    <x v="0"/>
    <x v="24"/>
  </r>
  <r>
    <s v="140655020842"/>
    <s v="NVO"/>
    <x v="1581"/>
    <x v="242"/>
    <x v="144"/>
    <s v="SINOTRANS CENTRAL CHINA CO., LTD. CONTAINER SHIPPING BRANCH"/>
    <x v="81"/>
    <x v="85"/>
    <s v="CNQND"/>
    <s v="CNQND"/>
    <s v="KEMWA"/>
    <x v="224"/>
    <s v="TYRES"/>
    <n v="0"/>
    <n v="0"/>
    <n v="0"/>
    <n v="1"/>
    <n v="0"/>
    <n v="0"/>
    <n v="0"/>
    <n v="0"/>
    <n v="0"/>
    <n v="0"/>
    <n v="2"/>
    <n v="28200"/>
    <n v="912.93"/>
    <x v="13"/>
    <x v="1"/>
    <x v="32"/>
    <x v="25"/>
    <x v="3"/>
    <x v="0"/>
    <x v="0"/>
    <x v="0"/>
    <x v="0"/>
    <x v="0"/>
    <x v="74"/>
  </r>
  <r>
    <s v="140655020850"/>
    <s v="NVO"/>
    <x v="1581"/>
    <x v="242"/>
    <x v="144"/>
    <s v="SINOTRANS CENTRAL CHINA CO., LTD. CONTAINER SHIPPING BRANCH"/>
    <x v="81"/>
    <x v="85"/>
    <s v="CNQND"/>
    <s v="CNQND"/>
    <s v="KEMWA"/>
    <x v="224"/>
    <s v="TYRES"/>
    <n v="0"/>
    <n v="0"/>
    <n v="0"/>
    <n v="1"/>
    <n v="0"/>
    <n v="0"/>
    <n v="0"/>
    <n v="0"/>
    <n v="0"/>
    <n v="0"/>
    <n v="2"/>
    <n v="20555"/>
    <n v="912.93"/>
    <x v="13"/>
    <x v="1"/>
    <x v="32"/>
    <x v="25"/>
    <x v="3"/>
    <x v="0"/>
    <x v="0"/>
    <x v="0"/>
    <x v="0"/>
    <x v="0"/>
    <x v="74"/>
  </r>
  <r>
    <s v="140655020868"/>
    <s v="NVO"/>
    <x v="1581"/>
    <x v="242"/>
    <x v="144"/>
    <s v="SINOTRANS CENTRAL CHINA CO., LTD. CONTAINER SHIPPING BRANCH"/>
    <x v="81"/>
    <x v="85"/>
    <s v="CNQND"/>
    <s v="CNQND"/>
    <s v="KEMWA"/>
    <x v="224"/>
    <s v="TYRES"/>
    <n v="0"/>
    <n v="0"/>
    <n v="0"/>
    <n v="1"/>
    <n v="0"/>
    <n v="0"/>
    <n v="0"/>
    <n v="0"/>
    <n v="0"/>
    <n v="0"/>
    <n v="2"/>
    <n v="20555"/>
    <n v="912.93"/>
    <x v="13"/>
    <x v="1"/>
    <x v="32"/>
    <x v="25"/>
    <x v="3"/>
    <x v="0"/>
    <x v="0"/>
    <x v="0"/>
    <x v="0"/>
    <x v="0"/>
    <x v="74"/>
  </r>
  <r>
    <s v="140655020884"/>
    <s v="NVO"/>
    <x v="271"/>
    <x v="242"/>
    <x v="99"/>
    <s v="SINOTRANS CENTRAL CHINA CO., LTD. CONTAINER SHIPPING BRANCH"/>
    <x v="9"/>
    <x v="9"/>
    <s v="CNQND"/>
    <s v="CNQND"/>
    <s v="INNXV"/>
    <x v="31"/>
    <s v="E-GLASS CHOPPED STRANDS TO BE USED IN THERMOPLASTIC APPLICATION ONLY ECS10-3.0-T435N E-GLASS CHOPPED STRANDS TO BE USED IN THERMOPLASTIC APPLICATION ONLY"/>
    <n v="5"/>
    <n v="0"/>
    <n v="0"/>
    <n v="0"/>
    <n v="0"/>
    <n v="0"/>
    <n v="0"/>
    <n v="0"/>
    <n v="0"/>
    <n v="0"/>
    <n v="5"/>
    <n v="116000"/>
    <n v="726.08"/>
    <x v="3"/>
    <x v="1"/>
    <x v="3"/>
    <x v="7"/>
    <x v="2"/>
    <x v="0"/>
    <x v="3"/>
    <x v="0"/>
    <x v="0"/>
    <x v="0"/>
    <x v="7"/>
  </r>
  <r>
    <s v="140655020892"/>
    <s v="NVO"/>
    <x v="271"/>
    <x v="242"/>
    <x v="99"/>
    <s v="SINOTRANS CENTRAL CHINA CO., LTD. CONTAINER SHIPPING BRANCH"/>
    <x v="9"/>
    <x v="9"/>
    <s v="CNQND"/>
    <s v="CNQND"/>
    <s v="INNXV"/>
    <x v="31"/>
    <s v="ECS10-3.0-T435N, CHOPPED STRANDS, A GRADE HS 70191100 PO: FREIGHT PREPAID SHIPPED ON BOARD"/>
    <n v="4"/>
    <n v="0"/>
    <n v="0"/>
    <n v="0"/>
    <n v="0"/>
    <n v="0"/>
    <n v="0"/>
    <n v="0"/>
    <n v="0"/>
    <n v="0"/>
    <n v="4"/>
    <n v="92800"/>
    <n v="726.08"/>
    <x v="3"/>
    <x v="1"/>
    <x v="3"/>
    <x v="7"/>
    <x v="2"/>
    <x v="0"/>
    <x v="6"/>
    <x v="0"/>
    <x v="0"/>
    <x v="0"/>
    <x v="7"/>
  </r>
  <r>
    <s v="140655020906"/>
    <s v="NVO"/>
    <x v="382"/>
    <x v="326"/>
    <x v="73"/>
    <s v="SINOTRANS CENTRAL CHINA CO., LTD. CONTAINER SHIPPING BRANCH"/>
    <x v="92"/>
    <x v="97"/>
    <s v="CNQND"/>
    <s v="CNQND"/>
    <s v="BRNVT"/>
    <x v="73"/>
    <s v="FITNESS EQUIPMENT"/>
    <n v="0"/>
    <n v="0"/>
    <n v="0"/>
    <n v="6"/>
    <n v="0"/>
    <n v="0"/>
    <n v="0"/>
    <n v="0"/>
    <n v="0"/>
    <n v="0"/>
    <n v="12"/>
    <n v="115200"/>
    <n v="455.28"/>
    <x v="6"/>
    <x v="0"/>
    <x v="23"/>
    <x v="7"/>
    <x v="2"/>
    <x v="0"/>
    <x v="8"/>
    <x v="0"/>
    <x v="0"/>
    <x v="0"/>
    <x v="26"/>
  </r>
  <r>
    <s v="140655020914"/>
    <s v="MERC"/>
    <x v="472"/>
    <x v="393"/>
    <x v="136"/>
    <s v="SINOTRANS CENTRAL CHINA CO., LTD. CONTAINER SHIPPING BRANCH"/>
    <x v="33"/>
    <x v="34"/>
    <s v="CNQND"/>
    <s v="CNQND"/>
    <s v="GBFLX"/>
    <x v="94"/>
    <s v="RADIAL TYRES"/>
    <n v="0"/>
    <n v="0"/>
    <n v="0"/>
    <n v="2"/>
    <n v="0"/>
    <n v="0"/>
    <n v="0"/>
    <n v="0"/>
    <n v="0"/>
    <n v="0"/>
    <n v="4"/>
    <n v="38532.58"/>
    <n v="848.77"/>
    <x v="7"/>
    <x v="2"/>
    <x v="16"/>
    <x v="7"/>
    <x v="2"/>
    <x v="0"/>
    <x v="1"/>
    <x v="0"/>
    <x v="0"/>
    <x v="0"/>
    <x v="25"/>
  </r>
  <r>
    <s v="140655020931"/>
    <s v="NVO"/>
    <x v="254"/>
    <x v="225"/>
    <x v="99"/>
    <s v="SINOTRANS CENTRAL CHINA CO., LTD. CONTAINER SHIPPING BRANCH"/>
    <x v="139"/>
    <x v="141"/>
    <s v="CNQND"/>
    <s v="CNQND"/>
    <s v="INCEN"/>
    <x v="209"/>
    <s v="STEEL FIBER"/>
    <n v="1"/>
    <n v="0"/>
    <n v="0"/>
    <n v="0"/>
    <n v="0"/>
    <n v="0"/>
    <n v="0"/>
    <n v="0"/>
    <n v="0"/>
    <n v="0"/>
    <n v="1"/>
    <n v="26400"/>
    <n v="656.95"/>
    <x v="3"/>
    <x v="1"/>
    <x v="22"/>
    <x v="35"/>
    <x v="4"/>
    <x v="0"/>
    <x v="0"/>
    <x v="0"/>
    <x v="0"/>
    <x v="0"/>
    <x v="7"/>
  </r>
  <r>
    <s v="140655020949"/>
    <s v="NVO"/>
    <x v="1174"/>
    <x v="633"/>
    <x v="136"/>
    <s v="SINOTRANS CENTRAL CHINA CO., LTD. CONTAINER SHIPPING BRANCH"/>
    <x v="33"/>
    <x v="34"/>
    <s v="CNQND"/>
    <s v="CNQND"/>
    <s v="GBFLX"/>
    <x v="94"/>
    <s v="24MT POTASSIUM SORBATE POWDER PACKED IN 25KGS CARTON WITH 40 PALLETS PO: 8092448/129633 CAS NO:24634-61-5 GROSS WEIGHT:26152KGS"/>
    <n v="0"/>
    <n v="0"/>
    <n v="0"/>
    <n v="1"/>
    <n v="0"/>
    <n v="0"/>
    <n v="0"/>
    <n v="0"/>
    <n v="0"/>
    <n v="0"/>
    <n v="2"/>
    <n v="30352"/>
    <n v="1028.79"/>
    <x v="7"/>
    <x v="2"/>
    <x v="16"/>
    <x v="7"/>
    <x v="2"/>
    <x v="0"/>
    <x v="0"/>
    <x v="0"/>
    <x v="0"/>
    <x v="0"/>
    <x v="25"/>
  </r>
  <r>
    <s v="140655020957"/>
    <s v="OOC"/>
    <x v="1579"/>
    <x v="1077"/>
    <x v="86"/>
    <s v="SINOTRANS CENTRAL CHINA CO., LTD. CONTAINER SHIPPING BRANCH"/>
    <x v="26"/>
    <x v="27"/>
    <s v="CNQND"/>
    <s v="CNQND"/>
    <s v="USLAX"/>
    <x v="74"/>
    <s v="GLASS VASE PO#018938,018695,018944"/>
    <n v="0"/>
    <n v="0"/>
    <n v="0"/>
    <n v="1"/>
    <n v="0"/>
    <n v="0"/>
    <n v="0"/>
    <n v="0"/>
    <n v="0"/>
    <n v="0"/>
    <n v="2"/>
    <n v="17200"/>
    <n v="453.45"/>
    <x v="0"/>
    <x v="0"/>
    <x v="12"/>
    <x v="17"/>
    <x v="2"/>
    <x v="0"/>
    <x v="0"/>
    <x v="0"/>
    <x v="0"/>
    <x v="0"/>
    <x v="0"/>
  </r>
  <r>
    <s v="140655020973"/>
    <s v="NVO"/>
    <x v="1595"/>
    <x v="242"/>
    <x v="207"/>
    <s v="SINOTRANS CENTRAL CHINA CO., LTD. CONTAINER SHIPPING BRANCH"/>
    <x v="132"/>
    <x v="133"/>
    <s v="CNQND"/>
    <s v="CNQND"/>
    <s v="MXMZO"/>
    <x v="127"/>
    <s v="ALUMINIUM COIL CAN BODY STOCK (HS:760612 NO SHOW)"/>
    <n v="10"/>
    <n v="0"/>
    <n v="0"/>
    <n v="0"/>
    <n v="0"/>
    <n v="0"/>
    <n v="0"/>
    <n v="0"/>
    <n v="0"/>
    <n v="0"/>
    <n v="10"/>
    <n v="224000"/>
    <n v="802.75"/>
    <x v="10"/>
    <x v="0"/>
    <x v="10"/>
    <x v="27"/>
    <x v="3"/>
    <x v="0"/>
    <x v="7"/>
    <x v="0"/>
    <x v="0"/>
    <x v="0"/>
    <x v="47"/>
  </r>
  <r>
    <s v="140655020982"/>
    <s v="NVO"/>
    <x v="382"/>
    <x v="326"/>
    <x v="73"/>
    <s v="SINOTRANS CENTRAL CHINA CO., LTD. CONTAINER SHIPPING BRANCH"/>
    <x v="92"/>
    <x v="97"/>
    <s v="CNQND"/>
    <s v="CNQND"/>
    <s v="BRPNP"/>
    <x v="226"/>
    <s v="LEAF SPRING"/>
    <n v="1"/>
    <n v="0"/>
    <n v="0"/>
    <n v="0"/>
    <n v="0"/>
    <n v="0"/>
    <n v="0"/>
    <n v="0"/>
    <n v="0"/>
    <n v="0"/>
    <n v="1"/>
    <n v="29336.5"/>
    <n v="820.6"/>
    <x v="6"/>
    <x v="0"/>
    <x v="23"/>
    <x v="7"/>
    <x v="2"/>
    <x v="0"/>
    <x v="0"/>
    <x v="0"/>
    <x v="0"/>
    <x v="0"/>
    <x v="26"/>
  </r>
  <r>
    <s v="140655021007"/>
    <s v="NVO"/>
    <x v="974"/>
    <x v="718"/>
    <x v="181"/>
    <s v="SINOTRANS CENTRAL CHINA CO., LTD. CONTAINER SHIPPING BRANCH"/>
    <x v="6"/>
    <x v="6"/>
    <s v="CNQND"/>
    <s v="CNQND"/>
    <s v="MMYQT"/>
    <x v="120"/>
    <s v="PEA STARCH"/>
    <n v="9"/>
    <n v="0"/>
    <n v="0"/>
    <n v="0"/>
    <n v="0"/>
    <n v="0"/>
    <n v="0"/>
    <n v="0"/>
    <n v="0"/>
    <n v="0"/>
    <n v="9"/>
    <n v="221184"/>
    <n v="550.77"/>
    <x v="4"/>
    <x v="1"/>
    <x v="2"/>
    <x v="4"/>
    <x v="2"/>
    <x v="0"/>
    <x v="10"/>
    <x v="0"/>
    <x v="0"/>
    <x v="0"/>
    <x v="43"/>
  </r>
  <r>
    <s v="140655021015"/>
    <s v="NVO"/>
    <x v="271"/>
    <x v="242"/>
    <x v="99"/>
    <s v="SINOTRANS CENTRAL CHINA CO., LTD. CONTAINER SHIPPING BRANCH"/>
    <x v="6"/>
    <x v="6"/>
    <s v="CNQND"/>
    <s v="CNQND"/>
    <s v="INNXV"/>
    <x v="31"/>
    <s v="SMART CRIB/SMART CRIB"/>
    <n v="0"/>
    <n v="0"/>
    <n v="0"/>
    <n v="1"/>
    <n v="0"/>
    <n v="0"/>
    <n v="0"/>
    <n v="0"/>
    <n v="0"/>
    <n v="0"/>
    <n v="2"/>
    <n v="16084"/>
    <n v="340.41"/>
    <x v="3"/>
    <x v="1"/>
    <x v="2"/>
    <x v="4"/>
    <x v="2"/>
    <x v="0"/>
    <x v="0"/>
    <x v="0"/>
    <x v="0"/>
    <x v="0"/>
    <x v="7"/>
  </r>
  <r>
    <s v="140655021032"/>
    <s v="NVO"/>
    <x v="271"/>
    <x v="242"/>
    <x v="99"/>
    <s v="SINOTRANS CENTRAL CHINA CO., LTD. CONTAINER SHIPPING BRANCH"/>
    <x v="124"/>
    <x v="125"/>
    <s v="CNQND"/>
    <s v="CNQND"/>
    <s v="INNXV"/>
    <x v="31"/>
    <s v="E-GLASS CHOPPED STRANDS TO BE USED IN THERMOPLASTIC APPLICATION ONLY ECS10-3.0-T435N E-GLASS CHOPPED STRANDS TO BE USED IN THERMOPLASTIC APPLICATION ONLY"/>
    <n v="5"/>
    <n v="0"/>
    <n v="0"/>
    <n v="0"/>
    <n v="0"/>
    <n v="0"/>
    <n v="0"/>
    <n v="0"/>
    <n v="0"/>
    <n v="0"/>
    <n v="5"/>
    <n v="116000"/>
    <n v="726.08"/>
    <x v="3"/>
    <x v="1"/>
    <x v="3"/>
    <x v="14"/>
    <x v="4"/>
    <x v="0"/>
    <x v="3"/>
    <x v="0"/>
    <x v="0"/>
    <x v="0"/>
    <x v="7"/>
  </r>
  <r>
    <s v="140655021040"/>
    <s v="NVO"/>
    <x v="271"/>
    <x v="242"/>
    <x v="99"/>
    <s v="SINOTRANS CENTRAL CHINA CO., LTD. CONTAINER SHIPPING BRANCH"/>
    <x v="6"/>
    <x v="6"/>
    <s v="CNQND"/>
    <s v="CNQND"/>
    <s v="INNXV"/>
    <x v="31"/>
    <s v="SMART CRIB/SMART CRIB"/>
    <n v="0"/>
    <n v="0"/>
    <n v="0"/>
    <n v="1"/>
    <n v="0"/>
    <n v="0"/>
    <n v="0"/>
    <n v="0"/>
    <n v="0"/>
    <n v="0"/>
    <n v="2"/>
    <n v="16084"/>
    <n v="340.41"/>
    <x v="3"/>
    <x v="1"/>
    <x v="2"/>
    <x v="4"/>
    <x v="2"/>
    <x v="0"/>
    <x v="0"/>
    <x v="0"/>
    <x v="0"/>
    <x v="0"/>
    <x v="7"/>
  </r>
  <r>
    <s v="140655021058"/>
    <s v="NVO"/>
    <x v="271"/>
    <x v="242"/>
    <x v="99"/>
    <s v="SINOTRANS CENTRAL CHINA CO., LTD. CONTAINER SHIPPING BRANCH"/>
    <x v="62"/>
    <x v="66"/>
    <s v="CNQND"/>
    <s v="CNQND"/>
    <s v="INNXV"/>
    <x v="31"/>
    <s v="E-GLASS CHOPPED STRANDS TO BE USED IN THERMOPLASTIC APPLICATION ONLY ECS10-3.0-T435N E-GLASS CHOPPED STRANDS TO BE USED IN THERMOPLASTIC APPLICATION ONLY"/>
    <n v="5"/>
    <n v="0"/>
    <n v="0"/>
    <n v="0"/>
    <n v="0"/>
    <n v="0"/>
    <n v="0"/>
    <n v="0"/>
    <n v="0"/>
    <n v="0"/>
    <n v="5"/>
    <n v="116000"/>
    <n v="716.05"/>
    <x v="3"/>
    <x v="1"/>
    <x v="2"/>
    <x v="27"/>
    <x v="3"/>
    <x v="0"/>
    <x v="3"/>
    <x v="0"/>
    <x v="0"/>
    <x v="0"/>
    <x v="7"/>
  </r>
  <r>
    <s v="140655021066"/>
    <s v="MERC"/>
    <x v="472"/>
    <x v="393"/>
    <x v="136"/>
    <s v="SINOTRANS CENTRAL CHINA CO., LTD. CONTAINER SHIPPING BRANCH"/>
    <x v="68"/>
    <x v="72"/>
    <s v="CNQND"/>
    <s v="CNQND"/>
    <s v="PLGDK"/>
    <x v="213"/>
    <s v="ROTALLA BRAND NEW TYRES"/>
    <n v="0"/>
    <n v="0"/>
    <n v="0"/>
    <n v="4"/>
    <n v="0"/>
    <n v="0"/>
    <n v="0"/>
    <n v="0"/>
    <n v="0"/>
    <n v="0"/>
    <n v="8"/>
    <n v="61800"/>
    <n v="737.72"/>
    <x v="7"/>
    <x v="2"/>
    <x v="26"/>
    <x v="12"/>
    <x v="0"/>
    <x v="0"/>
    <x v="6"/>
    <x v="0"/>
    <x v="0"/>
    <x v="0"/>
    <x v="34"/>
  </r>
  <r>
    <s v="140655021074"/>
    <s v="NVO"/>
    <x v="1174"/>
    <x v="633"/>
    <x v="136"/>
    <s v="SINOTRANS CENTRAL CHINA CO., LTD. CONTAINER SHIPPING BRANCH"/>
    <x v="30"/>
    <x v="31"/>
    <s v="CNQND"/>
    <s v="CNQND"/>
    <s v="IEDBL"/>
    <x v="63"/>
    <s v="40000KGS POTASSIUM SORBATE SPHERICAL FCC/E202 PACKED IN 80 BAGS OF 500 KGS WITH PALLETS PO: 8091352/127229&amp;8092733/130 124 HS CODE: 291619 TOTALMEASUREMENT:"/>
    <n v="0"/>
    <n v="0"/>
    <n v="0"/>
    <n v="2"/>
    <n v="0"/>
    <n v="0"/>
    <n v="0"/>
    <n v="0"/>
    <n v="0"/>
    <n v="0"/>
    <n v="4"/>
    <n v="50720"/>
    <n v="1450.65"/>
    <x v="7"/>
    <x v="2"/>
    <x v="14"/>
    <x v="6"/>
    <x v="2"/>
    <x v="0"/>
    <x v="1"/>
    <x v="0"/>
    <x v="0"/>
    <x v="0"/>
    <x v="20"/>
  </r>
  <r>
    <s v="140655021082"/>
    <s v="NVO"/>
    <x v="1544"/>
    <x v="716"/>
    <x v="144"/>
    <s v="SINOTRANS CENTRAL CHINA CO., LTD. CONTAINER SHIPPING BRANCH"/>
    <x v="109"/>
    <x v="112"/>
    <s v="CNQND"/>
    <s v="CNQND"/>
    <s v="ZADRB"/>
    <x v="220"/>
    <s v="TYRES GOODS IN TRANSIT TO JOHANNESBURG, SOUTH AFRICA. ON-CARRIAGE ARRANGED BY MERCHANTS UNDER THEIR RESPONSIBILITY AND AT THEIR COSTS AND RISKS,CARRIER'S"/>
    <n v="0"/>
    <n v="0"/>
    <n v="0"/>
    <n v="4"/>
    <n v="0"/>
    <n v="0"/>
    <n v="0"/>
    <n v="0"/>
    <n v="0"/>
    <n v="0"/>
    <n v="8"/>
    <n v="76800"/>
    <n v="561.66999999999996"/>
    <x v="9"/>
    <x v="1"/>
    <x v="28"/>
    <x v="18"/>
    <x v="2"/>
    <x v="0"/>
    <x v="6"/>
    <x v="0"/>
    <x v="0"/>
    <x v="0"/>
    <x v="31"/>
  </r>
  <r>
    <s v="140655021091"/>
    <s v="NVO"/>
    <x v="1544"/>
    <x v="716"/>
    <x v="144"/>
    <s v="SINOTRANS CENTRAL CHINA CO., LTD. CONTAINER SHIPPING BRANCH"/>
    <x v="109"/>
    <x v="112"/>
    <s v="CNQND"/>
    <s v="CNQND"/>
    <s v="ZADRB"/>
    <x v="220"/>
    <s v="TYRES GOODS IN TRANSIT TO JOHANNESBURG, SOUTH AFRICA. ON-CARRIAGE ARRANGED BY MERCHANTS UNDER THEIR RESPONSIBILITY AND AT THEIR COSTS AND RISKS,CARRIER'S"/>
    <n v="0"/>
    <n v="0"/>
    <n v="0"/>
    <n v="2"/>
    <n v="0"/>
    <n v="0"/>
    <n v="0"/>
    <n v="0"/>
    <n v="0"/>
    <n v="0"/>
    <n v="4"/>
    <n v="38400"/>
    <n v="565.16999999999996"/>
    <x v="9"/>
    <x v="1"/>
    <x v="28"/>
    <x v="18"/>
    <x v="2"/>
    <x v="0"/>
    <x v="1"/>
    <x v="0"/>
    <x v="0"/>
    <x v="0"/>
    <x v="31"/>
  </r>
  <r>
    <s v="140655021104"/>
    <s v="NVO"/>
    <x v="1544"/>
    <x v="716"/>
    <x v="144"/>
    <s v="SINOTRANS CENTRAL CHINA CO., LTD. CONTAINER SHIPPING BRANCH"/>
    <x v="109"/>
    <x v="112"/>
    <s v="CNQND"/>
    <s v="CNQND"/>
    <s v="ZADRB"/>
    <x v="220"/>
    <s v="TYRES GOODS IN TRANSIT TO JOHANNESBURG, SOUTH AFRICA. ON-CARRIAGE ARRANGED BY MERCHANTS UNDER THEIR RESPONSIBILITY AND AT THEIR COSTS AND RISKS,CARRIER'S"/>
    <n v="0"/>
    <n v="0"/>
    <n v="0"/>
    <n v="1"/>
    <n v="0"/>
    <n v="0"/>
    <n v="0"/>
    <n v="0"/>
    <n v="0"/>
    <n v="0"/>
    <n v="2"/>
    <n v="19200"/>
    <n v="572.66999999999996"/>
    <x v="9"/>
    <x v="1"/>
    <x v="28"/>
    <x v="18"/>
    <x v="2"/>
    <x v="0"/>
    <x v="0"/>
    <x v="0"/>
    <x v="0"/>
    <x v="0"/>
    <x v="31"/>
  </r>
  <r>
    <s v="140655021139"/>
    <s v="NVO"/>
    <x v="1581"/>
    <x v="242"/>
    <x v="144"/>
    <s v="SINOTRANS CENTRAL CHINA CO., LTD. CONTAINER SHIPPING BRANCH"/>
    <x v="81"/>
    <x v="85"/>
    <s v="CNQND"/>
    <s v="CNQND"/>
    <s v="KEMWA"/>
    <x v="224"/>
    <s v="HS CODE: 8708705000 WHEEL RIM"/>
    <n v="0"/>
    <n v="0"/>
    <n v="0"/>
    <n v="2"/>
    <n v="0"/>
    <n v="0"/>
    <n v="0"/>
    <n v="0"/>
    <n v="0"/>
    <n v="0"/>
    <n v="4"/>
    <n v="60700"/>
    <n v="912.93"/>
    <x v="13"/>
    <x v="1"/>
    <x v="32"/>
    <x v="25"/>
    <x v="3"/>
    <x v="0"/>
    <x v="1"/>
    <x v="0"/>
    <x v="0"/>
    <x v="0"/>
    <x v="74"/>
  </r>
  <r>
    <s v="140655021147"/>
    <s v="NVO"/>
    <x v="974"/>
    <x v="718"/>
    <x v="181"/>
    <s v="SINOTRANS CENTRAL CHINA CO., LTD. CONTAINER SHIPPING BRANCH"/>
    <x v="39"/>
    <x v="41"/>
    <s v="CNQND"/>
    <s v="CNQND"/>
    <s v="MMYQT"/>
    <x v="120"/>
    <s v="ALUMINIUM RIGID CONTAINER SHEET COILED MILL FINISH FOR D &amp; I BODYSTOCK ALLOY: 3104 TEMPER: H19 SIZE: 0.27MM*1779.001MM HS CODE:760612"/>
    <n v="8"/>
    <n v="0"/>
    <n v="0"/>
    <n v="0"/>
    <n v="0"/>
    <n v="0"/>
    <n v="0"/>
    <n v="0"/>
    <n v="0"/>
    <n v="0"/>
    <n v="8"/>
    <n v="179200"/>
    <n v="550.77"/>
    <x v="4"/>
    <x v="1"/>
    <x v="9"/>
    <x v="19"/>
    <x v="2"/>
    <x v="0"/>
    <x v="15"/>
    <x v="0"/>
    <x v="0"/>
    <x v="0"/>
    <x v="43"/>
  </r>
  <r>
    <s v="140655021155"/>
    <s v="NVO"/>
    <x v="974"/>
    <x v="718"/>
    <x v="181"/>
    <s v="SINOTRANS CENTRAL CHINA CO., LTD. CONTAINER SHIPPING BRANCH"/>
    <x v="6"/>
    <x v="6"/>
    <s v="CNQND"/>
    <s v="CNQND"/>
    <s v="MYPKL"/>
    <x v="35"/>
    <s v="BRAKE DISC"/>
    <n v="1"/>
    <n v="0"/>
    <n v="0"/>
    <n v="0"/>
    <n v="0"/>
    <n v="0"/>
    <n v="0"/>
    <n v="0"/>
    <n v="0"/>
    <n v="0"/>
    <n v="1"/>
    <n v="11753"/>
    <n v="653.26"/>
    <x v="4"/>
    <x v="1"/>
    <x v="2"/>
    <x v="4"/>
    <x v="2"/>
    <x v="0"/>
    <x v="0"/>
    <x v="0"/>
    <x v="0"/>
    <x v="0"/>
    <x v="10"/>
  </r>
  <r>
    <s v="140655021163"/>
    <s v="NVO"/>
    <x v="1174"/>
    <x v="633"/>
    <x v="136"/>
    <s v="SINOTRANS CENTRAL CHINA CO., LTD. CONTAINER SHIPPING BRANCH"/>
    <x v="39"/>
    <x v="41"/>
    <s v="CNQND"/>
    <s v="CNQND"/>
    <s v="DEHBG"/>
    <x v="69"/>
    <s v="MANNITOL 15MT PO# 4500149758"/>
    <n v="1"/>
    <n v="0"/>
    <n v="0"/>
    <n v="0"/>
    <n v="0"/>
    <n v="0"/>
    <n v="0"/>
    <n v="0"/>
    <n v="0"/>
    <n v="0"/>
    <n v="1"/>
    <n v="17960"/>
    <n v="1150.19"/>
    <x v="7"/>
    <x v="2"/>
    <x v="9"/>
    <x v="19"/>
    <x v="2"/>
    <x v="0"/>
    <x v="0"/>
    <x v="0"/>
    <x v="0"/>
    <x v="0"/>
    <x v="24"/>
  </r>
  <r>
    <s v="140655021172"/>
    <s v="NVO"/>
    <x v="271"/>
    <x v="242"/>
    <x v="99"/>
    <s v="SINOTRANS CENTRAL CHINA CO., LTD. CONTAINER SHIPPING BRANCH"/>
    <x v="6"/>
    <x v="6"/>
    <s v="CNQND"/>
    <s v="CNQND"/>
    <s v="INNXV"/>
    <x v="31"/>
    <s v="ECS10-3.0-T435N,CHOPPED STRANDS, A GRADE HS 70191100 PO:4000038505 FREIGHT PREPAID SHIPPED ON BOARD"/>
    <n v="4"/>
    <n v="0"/>
    <n v="0"/>
    <n v="0"/>
    <n v="0"/>
    <n v="0"/>
    <n v="0"/>
    <n v="0"/>
    <n v="0"/>
    <n v="0"/>
    <n v="4"/>
    <n v="92800"/>
    <n v="716.05"/>
    <x v="3"/>
    <x v="1"/>
    <x v="2"/>
    <x v="4"/>
    <x v="2"/>
    <x v="0"/>
    <x v="6"/>
    <x v="0"/>
    <x v="0"/>
    <x v="0"/>
    <x v="7"/>
  </r>
  <r>
    <s v="140655021198"/>
    <s v="NVO"/>
    <x v="1581"/>
    <x v="242"/>
    <x v="144"/>
    <s v="SINOTRANS CENTRAL CHINA CO., LTD. CONTAINER SHIPPING BRANCH"/>
    <x v="118"/>
    <x v="120"/>
    <s v="CNQND"/>
    <s v="CNQND"/>
    <s v="KEMWA"/>
    <x v="224"/>
    <s v="ROADCRUZA TYRES HS CODE:401110"/>
    <n v="0"/>
    <n v="0"/>
    <n v="0"/>
    <n v="4"/>
    <n v="0"/>
    <n v="0"/>
    <n v="0"/>
    <n v="0"/>
    <n v="0"/>
    <n v="0"/>
    <n v="8"/>
    <n v="90800"/>
    <n v="912.93"/>
    <x v="13"/>
    <x v="1"/>
    <x v="32"/>
    <x v="34"/>
    <x v="4"/>
    <x v="0"/>
    <x v="6"/>
    <x v="0"/>
    <x v="0"/>
    <x v="0"/>
    <x v="74"/>
  </r>
  <r>
    <s v="140655021202"/>
    <s v="NVO"/>
    <x v="254"/>
    <x v="225"/>
    <x v="99"/>
    <s v="SINOTRANS CENTRAL CHINA CO., LTD. CONTAINER SHIPPING BRANCH"/>
    <x v="129"/>
    <x v="129"/>
    <s v="CNQND"/>
    <s v="CNQND"/>
    <s v="INCEN"/>
    <x v="209"/>
    <s v="STEEL FIBER"/>
    <n v="1"/>
    <n v="0"/>
    <n v="0"/>
    <n v="0"/>
    <n v="0"/>
    <n v="0"/>
    <n v="0"/>
    <n v="0"/>
    <n v="0"/>
    <n v="0"/>
    <n v="1"/>
    <n v="26400"/>
    <n v="656.95"/>
    <x v="3"/>
    <x v="1"/>
    <x v="22"/>
    <x v="25"/>
    <x v="3"/>
    <x v="0"/>
    <x v="0"/>
    <x v="0"/>
    <x v="0"/>
    <x v="0"/>
    <x v="7"/>
  </r>
  <r>
    <s v="140655021228"/>
    <s v="NVO"/>
    <x v="1174"/>
    <x v="633"/>
    <x v="136"/>
    <s v="SINOTRANS CENTRAL CHINA CO., LTD. CONTAINER SHIPPING BRANCH"/>
    <x v="30"/>
    <x v="31"/>
    <s v="CNQND"/>
    <s v="CNQND"/>
    <s v="NLRDM"/>
    <x v="93"/>
    <s v="19MT TRISODIUM CITRATE DIHYDRATE BP2017/EP9. 0/USP40/FCC10/E331 12-40MESH"/>
    <n v="1"/>
    <n v="0"/>
    <n v="0"/>
    <n v="0"/>
    <n v="0"/>
    <n v="0"/>
    <n v="0"/>
    <n v="0"/>
    <n v="0"/>
    <n v="0"/>
    <n v="1"/>
    <n v="22020"/>
    <n v="1211.73"/>
    <x v="7"/>
    <x v="2"/>
    <x v="14"/>
    <x v="6"/>
    <x v="2"/>
    <x v="0"/>
    <x v="0"/>
    <x v="0"/>
    <x v="0"/>
    <x v="0"/>
    <x v="33"/>
  </r>
  <r>
    <s v="140655021252"/>
    <s v="NVO"/>
    <x v="1279"/>
    <x v="903"/>
    <x v="136"/>
    <s v="SINOTRANS CENTRAL CHINA CO., LTD. CONTAINER SHIPPING BRANCH"/>
    <x v="39"/>
    <x v="41"/>
    <s v="CNQND"/>
    <s v="CNQND"/>
    <s v="NLRDM"/>
    <x v="93"/>
    <s v="HEPTA SODIUM SALT OF DIETHYLENE TRIAMINE PENTA (METHYLENE PHOSPHONIC ACID) (DTPMP.NA7) 30.5-33% ORDER NO.:26-1077/2 NO.202600704907541"/>
    <n v="1"/>
    <n v="0"/>
    <n v="0"/>
    <n v="0"/>
    <n v="0"/>
    <n v="0"/>
    <n v="0"/>
    <n v="0"/>
    <n v="0"/>
    <n v="0"/>
    <n v="1"/>
    <n v="25890"/>
    <n v="1320.19"/>
    <x v="7"/>
    <x v="2"/>
    <x v="9"/>
    <x v="19"/>
    <x v="2"/>
    <x v="0"/>
    <x v="0"/>
    <x v="0"/>
    <x v="0"/>
    <x v="0"/>
    <x v="33"/>
  </r>
  <r>
    <s v="140655021261"/>
    <s v="NVO"/>
    <x v="1581"/>
    <x v="242"/>
    <x v="144"/>
    <s v="SINOTRANS CENTRAL CHINA CO., LTD. CONTAINER SHIPPING BRANCH"/>
    <x v="81"/>
    <x v="85"/>
    <s v="CNQND"/>
    <s v="CNQND"/>
    <s v="KEMWA"/>
    <x v="224"/>
    <s v="EFFIPLUS BRAND TYRES EF 315/80R22.5 MOBY R802 TL 156/153K M+S 240 PCS AS PER PROFORMA INVOICE NO.25TKPI10306 DATED 2025-11-04 . INCOTERMS 2020:CFR, MOMBASA PORT, KENYA"/>
    <n v="0"/>
    <n v="0"/>
    <n v="0"/>
    <n v="1"/>
    <n v="0"/>
    <n v="0"/>
    <n v="0"/>
    <n v="0"/>
    <n v="0"/>
    <n v="0"/>
    <n v="2"/>
    <n v="19590"/>
    <n v="912.93"/>
    <x v="13"/>
    <x v="1"/>
    <x v="32"/>
    <x v="25"/>
    <x v="3"/>
    <x v="0"/>
    <x v="0"/>
    <x v="0"/>
    <x v="0"/>
    <x v="0"/>
    <x v="74"/>
  </r>
  <r>
    <s v="140655021287"/>
    <s v="NVO"/>
    <x v="802"/>
    <x v="633"/>
    <x v="179"/>
    <s v="SINOTRANS CENTRAL CHINA CO., LTD. CONTAINER SHIPPING BRANCH"/>
    <x v="33"/>
    <x v="34"/>
    <s v="CNQND"/>
    <s v="CNQND"/>
    <s v="DZALG"/>
    <x v="240"/>
    <s v="CONCRETE BATCHING PLANT HS:84743100"/>
    <n v="0"/>
    <n v="0"/>
    <n v="0"/>
    <n v="3"/>
    <n v="0"/>
    <n v="0"/>
    <n v="0"/>
    <n v="0"/>
    <n v="0"/>
    <n v="0"/>
    <n v="6"/>
    <n v="29100"/>
    <n v="3029.47"/>
    <x v="8"/>
    <x v="2"/>
    <x v="16"/>
    <x v="7"/>
    <x v="2"/>
    <x v="0"/>
    <x v="2"/>
    <x v="0"/>
    <x v="0"/>
    <x v="0"/>
    <x v="77"/>
  </r>
  <r>
    <s v="140655021295"/>
    <s v="NVO"/>
    <x v="1598"/>
    <x v="1089"/>
    <x v="262"/>
    <s v="SINOTRANS CENTRAL CHINA CO., LTD. CONTAINER SHIPPING BRANCH"/>
    <x v="33"/>
    <x v="34"/>
    <s v="CNQND"/>
    <s v="CNQND"/>
    <s v="TRALI"/>
    <x v="190"/>
    <s v="IV FLOW REGULATOR WITH EXTENSION LINE HS CODE:8481805900"/>
    <n v="0"/>
    <n v="0"/>
    <n v="0"/>
    <n v="2"/>
    <n v="0"/>
    <n v="0"/>
    <n v="0"/>
    <n v="0"/>
    <n v="0"/>
    <n v="0"/>
    <n v="4"/>
    <n v="23570"/>
    <n v="1121.1099999999999"/>
    <x v="8"/>
    <x v="2"/>
    <x v="16"/>
    <x v="7"/>
    <x v="2"/>
    <x v="0"/>
    <x v="1"/>
    <x v="0"/>
    <x v="0"/>
    <x v="0"/>
    <x v="59"/>
  </r>
  <r>
    <s v="140655021317"/>
    <s v="MERC"/>
    <x v="472"/>
    <x v="393"/>
    <x v="136"/>
    <s v="SINOTRANS CENTRAL CHINA CO., LTD. CONTAINER SHIPPING BRANCH"/>
    <x v="68"/>
    <x v="72"/>
    <s v="CNQND"/>
    <s v="CNQND"/>
    <s v="PLGDK"/>
    <x v="213"/>
    <s v="TECHKING BRAND OTR TYRES"/>
    <n v="1"/>
    <n v="0"/>
    <n v="0"/>
    <n v="1"/>
    <n v="0"/>
    <n v="0"/>
    <n v="0"/>
    <n v="0"/>
    <n v="0"/>
    <n v="0"/>
    <n v="3"/>
    <n v="32100"/>
    <n v="1024.43"/>
    <x v="7"/>
    <x v="2"/>
    <x v="26"/>
    <x v="12"/>
    <x v="0"/>
    <x v="0"/>
    <x v="1"/>
    <x v="0"/>
    <x v="0"/>
    <x v="0"/>
    <x v="34"/>
  </r>
  <r>
    <s v="140655021325"/>
    <s v="NVO"/>
    <x v="974"/>
    <x v="718"/>
    <x v="181"/>
    <s v="SINOTRANS CENTRAL CHINA CO., LTD. CONTAINER SHIPPING BRANCH"/>
    <x v="46"/>
    <x v="48"/>
    <s v="CNRZH"/>
    <s v="CNRZH"/>
    <s v="TWKSG"/>
    <x v="45"/>
    <s v="ALUMINIUM ALLOY SHEET IN COIL FOR BODY ALLOY/TEMPER 3104-H19 0.285MM*1736. 8MM*COIL 3104-H19 0.275MM*1736. 8MM*COIL 3104-H19 0.270MM*1736. 8MM*COIL"/>
    <n v="5"/>
    <n v="0"/>
    <n v="0"/>
    <n v="0"/>
    <n v="0"/>
    <n v="0"/>
    <n v="0"/>
    <n v="0"/>
    <n v="0"/>
    <n v="0"/>
    <n v="5"/>
    <n v="137000"/>
    <n v="579.29"/>
    <x v="4"/>
    <x v="1"/>
    <x v="4"/>
    <x v="6"/>
    <x v="2"/>
    <x v="0"/>
    <x v="3"/>
    <x v="0"/>
    <x v="0"/>
    <x v="0"/>
    <x v="13"/>
  </r>
  <r>
    <s v="140655021333"/>
    <s v="NVO"/>
    <x v="1581"/>
    <x v="242"/>
    <x v="144"/>
    <s v="SINOTRANS CENTRAL CHINA CO., LTD. CONTAINER SHIPPING BRANCH"/>
    <x v="118"/>
    <x v="120"/>
    <s v="CNQND"/>
    <s v="CNQND"/>
    <s v="KEMWA"/>
    <x v="224"/>
    <s v="EFFIPLUS BRAND TYRES EF 315/80R22.5 MOBY R802 TL 156/153K M+S 240 PCS AS PER PROFORMA INVOICE NO.25TKPI10306 DATED 2025-11-04 . INCOTERMS 2020:CFR, MOMBASA PORT, KENYA"/>
    <n v="0"/>
    <n v="0"/>
    <n v="0"/>
    <n v="1"/>
    <n v="0"/>
    <n v="0"/>
    <n v="0"/>
    <n v="0"/>
    <n v="0"/>
    <n v="0"/>
    <n v="2"/>
    <n v="19590"/>
    <n v="912.93"/>
    <x v="13"/>
    <x v="1"/>
    <x v="32"/>
    <x v="34"/>
    <x v="4"/>
    <x v="0"/>
    <x v="0"/>
    <x v="0"/>
    <x v="0"/>
    <x v="0"/>
    <x v="74"/>
  </r>
  <r>
    <s v="140655021342"/>
    <s v="OOC"/>
    <x v="434"/>
    <x v="364"/>
    <x v="91"/>
    <s v="SINOTRANS CENTRAL CHINA CO., LTD. CONTAINER SHIPPING BRANCH"/>
    <x v="123"/>
    <x v="124"/>
    <s v="CNQND"/>
    <s v="CNQND"/>
    <s v="USOKL"/>
    <x v="137"/>
    <s v="YOGO MAT NVOCC SCAC CODE:AMZD AMS SENT BY NVO SELF"/>
    <n v="0"/>
    <n v="0"/>
    <n v="0"/>
    <n v="1"/>
    <n v="0"/>
    <n v="0"/>
    <n v="0"/>
    <n v="0"/>
    <n v="0"/>
    <n v="0"/>
    <n v="2"/>
    <n v="20497.75"/>
    <n v="659.14"/>
    <x v="0"/>
    <x v="0"/>
    <x v="12"/>
    <x v="22"/>
    <x v="3"/>
    <x v="0"/>
    <x v="0"/>
    <x v="0"/>
    <x v="0"/>
    <x v="0"/>
    <x v="0"/>
  </r>
  <r>
    <s v="140655021350"/>
    <s v="OOC"/>
    <x v="434"/>
    <x v="364"/>
    <x v="91"/>
    <s v="SINOTRANS CENTRAL CHINA CO., LTD. CONTAINER SHIPPING BRANCH"/>
    <x v="123"/>
    <x v="124"/>
    <s v="CNQND"/>
    <s v="CNQND"/>
    <s v="USOKL"/>
    <x v="137"/>
    <s v="YOGO MAT NVOCC SCAC CODE:AMZD AMS SENT BY NVO SELF"/>
    <n v="0"/>
    <n v="0"/>
    <n v="0"/>
    <n v="1"/>
    <n v="0"/>
    <n v="0"/>
    <n v="0"/>
    <n v="0"/>
    <n v="0"/>
    <n v="0"/>
    <n v="2"/>
    <n v="20497.75"/>
    <n v="659.14"/>
    <x v="0"/>
    <x v="0"/>
    <x v="12"/>
    <x v="22"/>
    <x v="3"/>
    <x v="0"/>
    <x v="0"/>
    <x v="0"/>
    <x v="0"/>
    <x v="0"/>
    <x v="0"/>
  </r>
  <r>
    <s v="140655021368"/>
    <s v="OOC"/>
    <x v="434"/>
    <x v="364"/>
    <x v="91"/>
    <s v="SINOTRANS CENTRAL CHINA CO., LTD. CONTAINER SHIPPING BRANCH"/>
    <x v="123"/>
    <x v="124"/>
    <s v="CNQND"/>
    <s v="CNQND"/>
    <s v="USOKL"/>
    <x v="137"/>
    <s v="YOGO MAT NVOCC SCAC CODE:AMZD AMS SENT BY NVO SELF"/>
    <n v="0"/>
    <n v="0"/>
    <n v="0"/>
    <n v="1"/>
    <n v="0"/>
    <n v="0"/>
    <n v="0"/>
    <n v="0"/>
    <n v="0"/>
    <n v="0"/>
    <n v="2"/>
    <n v="20497.75"/>
    <n v="659.14"/>
    <x v="0"/>
    <x v="0"/>
    <x v="12"/>
    <x v="22"/>
    <x v="3"/>
    <x v="0"/>
    <x v="0"/>
    <x v="0"/>
    <x v="0"/>
    <x v="0"/>
    <x v="0"/>
  </r>
  <r>
    <s v="140655021376"/>
    <s v="OOC"/>
    <x v="434"/>
    <x v="364"/>
    <x v="91"/>
    <s v="SINOTRANS CENTRAL CHINA CO., LTD. CONTAINER SHIPPING BRANCH"/>
    <x v="123"/>
    <x v="124"/>
    <s v="CNQND"/>
    <s v="CNQND"/>
    <s v="USOKL"/>
    <x v="137"/>
    <s v="YOGO MAT NVOCC SCAC CODE:AMZD AMS SENT BY NVO SELF"/>
    <n v="0"/>
    <n v="0"/>
    <n v="0"/>
    <n v="1"/>
    <n v="0"/>
    <n v="0"/>
    <n v="0"/>
    <n v="0"/>
    <n v="0"/>
    <n v="0"/>
    <n v="2"/>
    <n v="20497.75"/>
    <n v="659.14"/>
    <x v="0"/>
    <x v="0"/>
    <x v="12"/>
    <x v="22"/>
    <x v="3"/>
    <x v="0"/>
    <x v="0"/>
    <x v="0"/>
    <x v="0"/>
    <x v="0"/>
    <x v="0"/>
  </r>
  <r>
    <s v="140655021384"/>
    <s v="OOC"/>
    <x v="434"/>
    <x v="364"/>
    <x v="91"/>
    <s v="SINOTRANS CENTRAL CHINA CO., LTD. CONTAINER SHIPPING BRANCH"/>
    <x v="123"/>
    <x v="124"/>
    <s v="CNQND"/>
    <s v="CNQND"/>
    <s v="USOKL"/>
    <x v="137"/>
    <s v="YOGO MAT NVOCC SCAC CODE:AMZD AMS SENT BY NVO SELF"/>
    <n v="0"/>
    <n v="0"/>
    <n v="0"/>
    <n v="1"/>
    <n v="0"/>
    <n v="0"/>
    <n v="0"/>
    <n v="0"/>
    <n v="0"/>
    <n v="0"/>
    <n v="2"/>
    <n v="20497.75"/>
    <n v="659.14"/>
    <x v="0"/>
    <x v="0"/>
    <x v="12"/>
    <x v="22"/>
    <x v="3"/>
    <x v="0"/>
    <x v="0"/>
    <x v="0"/>
    <x v="0"/>
    <x v="0"/>
    <x v="0"/>
  </r>
  <r>
    <s v="140655021392"/>
    <s v="OOC"/>
    <x v="434"/>
    <x v="364"/>
    <x v="91"/>
    <s v="SINOTRANS CENTRAL CHINA CO., LTD. CONTAINER SHIPPING BRANCH"/>
    <x v="123"/>
    <x v="124"/>
    <s v="CNQND"/>
    <s v="CNQND"/>
    <s v="USOKL"/>
    <x v="137"/>
    <s v="YOGO MAT NVOCC SCAC CODE:AMZD AMS SENT BY NVO SELF"/>
    <n v="0"/>
    <n v="0"/>
    <n v="0"/>
    <n v="1"/>
    <n v="0"/>
    <n v="0"/>
    <n v="0"/>
    <n v="0"/>
    <n v="0"/>
    <n v="0"/>
    <n v="2"/>
    <n v="20497.75"/>
    <n v="659.14"/>
    <x v="0"/>
    <x v="0"/>
    <x v="12"/>
    <x v="22"/>
    <x v="3"/>
    <x v="0"/>
    <x v="0"/>
    <x v="0"/>
    <x v="0"/>
    <x v="0"/>
    <x v="0"/>
  </r>
  <r>
    <s v="140655021406"/>
    <s v="OOC"/>
    <x v="434"/>
    <x v="364"/>
    <x v="91"/>
    <s v="SINOTRANS CENTRAL CHINA CO., LTD. CONTAINER SHIPPING BRANCH"/>
    <x v="123"/>
    <x v="124"/>
    <s v="CNQND"/>
    <s v="CNQND"/>
    <s v="USOKL"/>
    <x v="137"/>
    <s v="YOGO MAT NVOCC SCAC CODE:AMZD AMS SENT BY NVO SELF"/>
    <n v="0"/>
    <n v="0"/>
    <n v="0"/>
    <n v="1"/>
    <n v="0"/>
    <n v="0"/>
    <n v="0"/>
    <n v="0"/>
    <n v="0"/>
    <n v="0"/>
    <n v="2"/>
    <n v="20497.75"/>
    <n v="659.14"/>
    <x v="0"/>
    <x v="0"/>
    <x v="12"/>
    <x v="22"/>
    <x v="3"/>
    <x v="0"/>
    <x v="0"/>
    <x v="0"/>
    <x v="0"/>
    <x v="0"/>
    <x v="0"/>
  </r>
  <r>
    <s v="140655021414"/>
    <s v="OOC"/>
    <x v="434"/>
    <x v="364"/>
    <x v="91"/>
    <s v="SINOTRANS CENTRAL CHINA CO., LTD. CONTAINER SHIPPING BRANCH"/>
    <x v="123"/>
    <x v="124"/>
    <s v="CNQND"/>
    <s v="CNQND"/>
    <s v="USOKL"/>
    <x v="137"/>
    <s v="YOGO MAT NVOCC SCAC CODE:AMZD AMS SENT BY NVO SELF"/>
    <n v="0"/>
    <n v="0"/>
    <n v="0"/>
    <n v="1"/>
    <n v="0"/>
    <n v="0"/>
    <n v="0"/>
    <n v="0"/>
    <n v="0"/>
    <n v="0"/>
    <n v="2"/>
    <n v="20497.75"/>
    <n v="659.14"/>
    <x v="0"/>
    <x v="0"/>
    <x v="12"/>
    <x v="22"/>
    <x v="3"/>
    <x v="0"/>
    <x v="0"/>
    <x v="0"/>
    <x v="0"/>
    <x v="0"/>
    <x v="0"/>
  </r>
  <r>
    <s v="140655021422"/>
    <s v="OOC"/>
    <x v="434"/>
    <x v="364"/>
    <x v="91"/>
    <s v="SINOTRANS CENTRAL CHINA CO., LTD. CONTAINER SHIPPING BRANCH"/>
    <x v="123"/>
    <x v="124"/>
    <s v="CNQND"/>
    <s v="CNQND"/>
    <s v="USOKL"/>
    <x v="137"/>
    <s v="YOGO MAT NVOCC SCAC CODE:AMZD AMS SENT BY NVO SELF"/>
    <n v="0"/>
    <n v="0"/>
    <n v="0"/>
    <n v="1"/>
    <n v="0"/>
    <n v="0"/>
    <n v="0"/>
    <n v="0"/>
    <n v="0"/>
    <n v="0"/>
    <n v="2"/>
    <n v="20497.75"/>
    <n v="659.14"/>
    <x v="0"/>
    <x v="0"/>
    <x v="12"/>
    <x v="22"/>
    <x v="3"/>
    <x v="0"/>
    <x v="0"/>
    <x v="0"/>
    <x v="0"/>
    <x v="0"/>
    <x v="0"/>
  </r>
  <r>
    <s v="140655021431"/>
    <s v="OOC"/>
    <x v="434"/>
    <x v="364"/>
    <x v="91"/>
    <s v="SINOTRANS CENTRAL CHINA CO., LTD. CONTAINER SHIPPING BRANCH"/>
    <x v="123"/>
    <x v="124"/>
    <s v="CNQND"/>
    <s v="CNQND"/>
    <s v="USOKL"/>
    <x v="137"/>
    <s v="YOGO MAT NVOCC SCAC CODE:AMZD AMS SENT BY NVO SELF"/>
    <n v="0"/>
    <n v="0"/>
    <n v="0"/>
    <n v="1"/>
    <n v="0"/>
    <n v="0"/>
    <n v="0"/>
    <n v="0"/>
    <n v="0"/>
    <n v="0"/>
    <n v="2"/>
    <n v="20497.75"/>
    <n v="659.14"/>
    <x v="0"/>
    <x v="0"/>
    <x v="12"/>
    <x v="22"/>
    <x v="3"/>
    <x v="0"/>
    <x v="0"/>
    <x v="0"/>
    <x v="0"/>
    <x v="0"/>
    <x v="0"/>
  </r>
  <r>
    <s v="140655021449"/>
    <s v="OOC"/>
    <x v="434"/>
    <x v="364"/>
    <x v="91"/>
    <s v="SINOTRANS CENTRAL CHINA CO., LTD. CONTAINER SHIPPING BRANCH"/>
    <x v="123"/>
    <x v="124"/>
    <s v="CNQND"/>
    <s v="CNQND"/>
    <s v="USOKL"/>
    <x v="137"/>
    <s v="YOGO MAT NVOCC SCAC CODE:AMZD AMS SENT BY NVO SELF"/>
    <n v="0"/>
    <n v="0"/>
    <n v="0"/>
    <n v="1"/>
    <n v="0"/>
    <n v="0"/>
    <n v="0"/>
    <n v="0"/>
    <n v="0"/>
    <n v="0"/>
    <n v="2"/>
    <n v="20497.75"/>
    <n v="659.14"/>
    <x v="0"/>
    <x v="0"/>
    <x v="12"/>
    <x v="22"/>
    <x v="3"/>
    <x v="0"/>
    <x v="0"/>
    <x v="0"/>
    <x v="0"/>
    <x v="0"/>
    <x v="0"/>
  </r>
  <r>
    <s v="140655021465"/>
    <s v="OOC"/>
    <x v="434"/>
    <x v="364"/>
    <x v="91"/>
    <s v="SINOTRANS CENTRAL CHINA CO., LTD. CONTAINER SHIPPING BRANCH"/>
    <x v="123"/>
    <x v="124"/>
    <s v="CNQND"/>
    <s v="CNQND"/>
    <s v="USOKL"/>
    <x v="137"/>
    <s v="YOGO MAT NVOCC SCAC CODE:AMZD AMS SENT BY NVO SELF"/>
    <n v="0"/>
    <n v="0"/>
    <n v="0"/>
    <n v="1"/>
    <n v="0"/>
    <n v="0"/>
    <n v="0"/>
    <n v="0"/>
    <n v="0"/>
    <n v="0"/>
    <n v="2"/>
    <n v="20497.75"/>
    <n v="659.14"/>
    <x v="0"/>
    <x v="0"/>
    <x v="12"/>
    <x v="22"/>
    <x v="3"/>
    <x v="0"/>
    <x v="0"/>
    <x v="0"/>
    <x v="0"/>
    <x v="0"/>
    <x v="0"/>
  </r>
  <r>
    <s v="140655021473"/>
    <s v="OOC"/>
    <x v="434"/>
    <x v="364"/>
    <x v="91"/>
    <s v="SINOTRANS CENTRAL CHINA CO., LTD. CONTAINER SHIPPING BRANCH"/>
    <x v="123"/>
    <x v="124"/>
    <s v="CNQND"/>
    <s v="CNQND"/>
    <s v="USOKL"/>
    <x v="137"/>
    <s v="YOGO MAT NVOCC SCAC CODE:AMZD AMS SENT BY NVO SELF"/>
    <n v="0"/>
    <n v="0"/>
    <n v="0"/>
    <n v="1"/>
    <n v="0"/>
    <n v="0"/>
    <n v="0"/>
    <n v="0"/>
    <n v="0"/>
    <n v="0"/>
    <n v="2"/>
    <n v="20497.75"/>
    <n v="659.14"/>
    <x v="0"/>
    <x v="0"/>
    <x v="12"/>
    <x v="22"/>
    <x v="3"/>
    <x v="0"/>
    <x v="0"/>
    <x v="0"/>
    <x v="0"/>
    <x v="0"/>
    <x v="0"/>
  </r>
  <r>
    <s v="140655021482"/>
    <s v="OOC"/>
    <x v="434"/>
    <x v="364"/>
    <x v="91"/>
    <s v="SINOTRANS CENTRAL CHINA CO., LTD. CONTAINER SHIPPING BRANCH"/>
    <x v="123"/>
    <x v="124"/>
    <s v="CNQND"/>
    <s v="CNQND"/>
    <s v="USOKL"/>
    <x v="137"/>
    <s v="YOGO MAT NVOCC SCAC CODE:AMZD AMS SENT BY NVO SELF"/>
    <n v="0"/>
    <n v="0"/>
    <n v="0"/>
    <n v="1"/>
    <n v="0"/>
    <n v="0"/>
    <n v="0"/>
    <n v="0"/>
    <n v="0"/>
    <n v="0"/>
    <n v="2"/>
    <n v="20497.75"/>
    <n v="659.14"/>
    <x v="0"/>
    <x v="0"/>
    <x v="12"/>
    <x v="22"/>
    <x v="3"/>
    <x v="0"/>
    <x v="0"/>
    <x v="0"/>
    <x v="0"/>
    <x v="0"/>
    <x v="0"/>
  </r>
  <r>
    <s v="140655021490"/>
    <s v="OOC"/>
    <x v="434"/>
    <x v="364"/>
    <x v="91"/>
    <s v="SINOTRANS CENTRAL CHINA CO., LTD. CONTAINER SHIPPING BRANCH"/>
    <x v="123"/>
    <x v="124"/>
    <s v="CNQND"/>
    <s v="CNQND"/>
    <s v="USOKL"/>
    <x v="137"/>
    <s v="YOGO MAT NVOCC SCAC CODE:AMZD AMS SENT BY NVO SELF"/>
    <n v="0"/>
    <n v="0"/>
    <n v="0"/>
    <n v="1"/>
    <n v="0"/>
    <n v="0"/>
    <n v="0"/>
    <n v="0"/>
    <n v="0"/>
    <n v="0"/>
    <n v="2"/>
    <n v="20497.75"/>
    <n v="659.14"/>
    <x v="0"/>
    <x v="0"/>
    <x v="12"/>
    <x v="22"/>
    <x v="3"/>
    <x v="0"/>
    <x v="0"/>
    <x v="0"/>
    <x v="0"/>
    <x v="0"/>
    <x v="0"/>
  </r>
  <r>
    <s v="140655021503"/>
    <s v="MERC"/>
    <x v="472"/>
    <x v="393"/>
    <x v="136"/>
    <s v="SINOTRANS CENTRAL CHINA CO., LTD. CONTAINER SHIPPING BRANCH"/>
    <x v="33"/>
    <x v="34"/>
    <s v="CNQND"/>
    <s v="CNQND"/>
    <s v="GBBST"/>
    <x v="111"/>
    <s v="TIRES HS:401110"/>
    <n v="0"/>
    <n v="0"/>
    <n v="0"/>
    <n v="1"/>
    <n v="0"/>
    <n v="0"/>
    <n v="0"/>
    <n v="0"/>
    <n v="0"/>
    <n v="0"/>
    <n v="2"/>
    <n v="16200"/>
    <n v="936.46"/>
    <x v="7"/>
    <x v="2"/>
    <x v="16"/>
    <x v="7"/>
    <x v="2"/>
    <x v="0"/>
    <x v="0"/>
    <x v="0"/>
    <x v="0"/>
    <x v="0"/>
    <x v="25"/>
  </r>
  <r>
    <s v="140655021512"/>
    <s v="MERC"/>
    <x v="472"/>
    <x v="393"/>
    <x v="136"/>
    <s v="SINOTRANS CENTRAL CHINA CO., LTD. CONTAINER SHIPPING BRANCH"/>
    <x v="39"/>
    <x v="41"/>
    <s v="CNQND"/>
    <s v="CNQND"/>
    <s v="NOOSL"/>
    <x v="106"/>
    <s v="TECHKING BRAND OTR TYRES"/>
    <n v="0"/>
    <n v="0"/>
    <n v="0"/>
    <n v="1"/>
    <n v="0"/>
    <n v="0"/>
    <n v="0"/>
    <n v="0"/>
    <n v="0"/>
    <n v="0"/>
    <n v="2"/>
    <n v="18051.559999999998"/>
    <n v="736.18"/>
    <x v="7"/>
    <x v="2"/>
    <x v="9"/>
    <x v="19"/>
    <x v="2"/>
    <x v="0"/>
    <x v="0"/>
    <x v="0"/>
    <x v="0"/>
    <x v="0"/>
    <x v="41"/>
  </r>
  <r>
    <s v="140655021520"/>
    <s v="MERC"/>
    <x v="133"/>
    <x v="119"/>
    <x v="67"/>
    <s v="SINOTRANS CENTRAL CHINA CO., LTD. CONTAINER SHIPPING BRANCH"/>
    <x v="0"/>
    <x v="0"/>
    <s v="CNQND"/>
    <s v="CNQND"/>
    <s v="PACCT"/>
    <x v="21"/>
    <s v="TYRES"/>
    <n v="0"/>
    <n v="0"/>
    <n v="0"/>
    <n v="2"/>
    <n v="0"/>
    <n v="0"/>
    <n v="0"/>
    <n v="0"/>
    <n v="0"/>
    <n v="0"/>
    <n v="4"/>
    <n v="40400"/>
    <n v="391.91"/>
    <x v="1"/>
    <x v="0"/>
    <x v="0"/>
    <x v="0"/>
    <x v="0"/>
    <x v="0"/>
    <x v="1"/>
    <x v="0"/>
    <x v="0"/>
    <x v="0"/>
    <x v="4"/>
  </r>
  <r>
    <s v="140655021554"/>
    <s v="NVO"/>
    <x v="1174"/>
    <x v="633"/>
    <x v="136"/>
    <s v="SINOTRANS CENTRAL CHINA CO., LTD. CONTAINER SHIPPING BRANCH"/>
    <x v="30"/>
    <x v="31"/>
    <s v="CNQND"/>
    <s v="CNQND"/>
    <s v="DEHBG"/>
    <x v="69"/>
    <s v="20MT CITRIC ACID ANHYDROUS BP/EP/USP/JSFA/FCC/E330 12-40MESH"/>
    <n v="1"/>
    <n v="0"/>
    <n v="0"/>
    <n v="0"/>
    <n v="0"/>
    <n v="0"/>
    <n v="0"/>
    <n v="0"/>
    <n v="0"/>
    <n v="0"/>
    <n v="1"/>
    <n v="23060"/>
    <n v="1150.6400000000001"/>
    <x v="7"/>
    <x v="2"/>
    <x v="14"/>
    <x v="6"/>
    <x v="2"/>
    <x v="0"/>
    <x v="0"/>
    <x v="0"/>
    <x v="0"/>
    <x v="0"/>
    <x v="24"/>
  </r>
  <r>
    <s v="140655021571"/>
    <s v="NVO"/>
    <x v="382"/>
    <x v="326"/>
    <x v="73"/>
    <s v="SINOTRANS CENTRAL CHINA CO., LTD. CONTAINER SHIPPING BRANCH"/>
    <x v="92"/>
    <x v="97"/>
    <s v="CNQND"/>
    <s v="CNQND"/>
    <s v="BRNVT"/>
    <x v="73"/>
    <s v="SYNTHETIC HAIR, NCM6704"/>
    <n v="0"/>
    <n v="0"/>
    <n v="0"/>
    <n v="1"/>
    <n v="0"/>
    <n v="0"/>
    <n v="0"/>
    <n v="0"/>
    <n v="0"/>
    <n v="0"/>
    <n v="2"/>
    <n v="18232"/>
    <n v="457.18"/>
    <x v="6"/>
    <x v="0"/>
    <x v="23"/>
    <x v="7"/>
    <x v="2"/>
    <x v="0"/>
    <x v="0"/>
    <x v="0"/>
    <x v="0"/>
    <x v="0"/>
    <x v="26"/>
  </r>
  <r>
    <s v="140655021589"/>
    <s v="NVO"/>
    <x v="1174"/>
    <x v="633"/>
    <x v="136"/>
    <s v="SINOTRANS CENTRAL CHINA CO., LTD. CONTAINER SHIPPING BRANCH"/>
    <x v="33"/>
    <x v="34"/>
    <s v="CNQND"/>
    <s v="CNQND"/>
    <s v="GBFLX"/>
    <x v="94"/>
    <s v="CODE C-1973 BEAD WIRE 1.27 MM PO 2010512132 HS CODE 721730"/>
    <n v="1"/>
    <n v="0"/>
    <n v="0"/>
    <n v="0"/>
    <n v="0"/>
    <n v="0"/>
    <n v="0"/>
    <n v="0"/>
    <n v="0"/>
    <n v="0"/>
    <n v="1"/>
    <n v="24835"/>
    <n v="1279.1199999999999"/>
    <x v="7"/>
    <x v="2"/>
    <x v="16"/>
    <x v="7"/>
    <x v="2"/>
    <x v="0"/>
    <x v="0"/>
    <x v="0"/>
    <x v="0"/>
    <x v="0"/>
    <x v="25"/>
  </r>
  <r>
    <s v="140655021597"/>
    <s v="BULT"/>
    <x v="1599"/>
    <x v="1087"/>
    <x v="189"/>
    <s v="SINOTRANS CENTRAL CHINA CO., LTD. CONTAINER SHIPPING BRANCH"/>
    <x v="30"/>
    <x v="31"/>
    <s v="CNQND"/>
    <s v="CNQND"/>
    <s v="NLRDM"/>
    <x v="93"/>
    <s v="23.8&quot;WIDE LCD MONITOR 27&quot;WIDE LCD MONITOR 31.5&quot;WIDE LCD MONITOR"/>
    <n v="0"/>
    <n v="0"/>
    <n v="0"/>
    <n v="5"/>
    <n v="0"/>
    <n v="0"/>
    <n v="0"/>
    <n v="0"/>
    <n v="0"/>
    <n v="0"/>
    <n v="10"/>
    <n v="61800"/>
    <n v="1487.8"/>
    <x v="7"/>
    <x v="2"/>
    <x v="14"/>
    <x v="6"/>
    <x v="2"/>
    <x v="0"/>
    <x v="3"/>
    <x v="0"/>
    <x v="0"/>
    <x v="0"/>
    <x v="33"/>
  </r>
  <r>
    <s v="140655021635"/>
    <s v="NVO"/>
    <x v="1581"/>
    <x v="242"/>
    <x v="144"/>
    <s v="SINOTRANS CENTRAL CHINA CO., LTD. CONTAINER SHIPPING BRANCH"/>
    <x v="110"/>
    <x v="113"/>
    <s v="CNQND"/>
    <s v="CNQND"/>
    <s v="TZDFQ"/>
    <x v="212"/>
    <s v="TYRES"/>
    <n v="0"/>
    <n v="0"/>
    <n v="0"/>
    <n v="4"/>
    <n v="0"/>
    <n v="0"/>
    <n v="0"/>
    <n v="0"/>
    <n v="0"/>
    <n v="0"/>
    <n v="8"/>
    <n v="80360"/>
    <n v="1356.89"/>
    <x v="13"/>
    <x v="1"/>
    <x v="24"/>
    <x v="32"/>
    <x v="3"/>
    <x v="0"/>
    <x v="6"/>
    <x v="0"/>
    <x v="0"/>
    <x v="0"/>
    <x v="72"/>
  </r>
  <r>
    <s v="140655021694"/>
    <s v="NVO"/>
    <x v="1581"/>
    <x v="242"/>
    <x v="144"/>
    <s v="SINOTRANS CENTRAL CHINA CO., LTD. CONTAINER SHIPPING BRANCH"/>
    <x v="110"/>
    <x v="113"/>
    <s v="CNQND"/>
    <s v="CNQND"/>
    <s v="TZDFQ"/>
    <x v="212"/>
    <s v="TYRES AND TUBES HS CODE:4011200090, 4011100000 CARGO IN TRANSIT TO NDOLA, ZAMBIA  ON MERCHANT'S ACCOUNT AND RISK"/>
    <n v="0"/>
    <n v="0"/>
    <n v="0"/>
    <n v="1"/>
    <n v="0"/>
    <n v="0"/>
    <n v="0"/>
    <n v="0"/>
    <n v="0"/>
    <n v="0"/>
    <n v="2"/>
    <n v="32200"/>
    <n v="1356.89"/>
    <x v="13"/>
    <x v="1"/>
    <x v="24"/>
    <x v="32"/>
    <x v="3"/>
    <x v="0"/>
    <x v="0"/>
    <x v="0"/>
    <x v="0"/>
    <x v="0"/>
    <x v="72"/>
  </r>
  <r>
    <s v="140655021741"/>
    <s v="NVO"/>
    <x v="650"/>
    <x v="107"/>
    <x v="138"/>
    <s v="SINOTRANS CENTRAL CHINA CO., LTD. CONTAINER SHIPPING BRANCH"/>
    <x v="83"/>
    <x v="88"/>
    <s v="CNQND"/>
    <s v="CNQND"/>
    <s v="NLRDM"/>
    <x v="93"/>
    <s v="STEEL CORD  UG 1X0. 20/18X0.175ST HS CODE 7312100000"/>
    <n v="2"/>
    <n v="0"/>
    <n v="0"/>
    <n v="0"/>
    <n v="0"/>
    <n v="0"/>
    <n v="0"/>
    <n v="0"/>
    <n v="0"/>
    <n v="0"/>
    <n v="2"/>
    <n v="47317"/>
    <n v="1289.6500000000001"/>
    <x v="7"/>
    <x v="2"/>
    <x v="9"/>
    <x v="31"/>
    <x v="4"/>
    <x v="0"/>
    <x v="1"/>
    <x v="0"/>
    <x v="0"/>
    <x v="0"/>
    <x v="33"/>
  </r>
  <r>
    <s v="140655021759"/>
    <s v="NVO"/>
    <x v="382"/>
    <x v="326"/>
    <x v="73"/>
    <s v="SINOTRANS CENTRAL CHINA CO., LTD. CONTAINER SHIPPING BRANCH"/>
    <x v="122"/>
    <x v="123"/>
    <s v="CNQND"/>
    <s v="CNQND"/>
    <s v="BRNVT"/>
    <x v="73"/>
    <s v="SCOOTER TIRE"/>
    <n v="0"/>
    <n v="0"/>
    <n v="0"/>
    <n v="1"/>
    <n v="0"/>
    <n v="0"/>
    <n v="0"/>
    <n v="0"/>
    <n v="0"/>
    <n v="0"/>
    <n v="2"/>
    <n v="15757"/>
    <n v="678.18"/>
    <x v="6"/>
    <x v="0"/>
    <x v="33"/>
    <x v="25"/>
    <x v="3"/>
    <x v="0"/>
    <x v="0"/>
    <x v="0"/>
    <x v="0"/>
    <x v="0"/>
    <x v="26"/>
  </r>
  <r>
    <s v="140655021767"/>
    <s v="NVO"/>
    <x v="382"/>
    <x v="326"/>
    <x v="73"/>
    <s v="SINOTRANS CENTRAL CHINA CO., LTD. CONTAINER SHIPPING BRANCH"/>
    <x v="92"/>
    <x v="97"/>
    <s v="CNQND"/>
    <s v="CNQND"/>
    <s v="BRPNP"/>
    <x v="226"/>
    <s v="HAT"/>
    <n v="1"/>
    <n v="0"/>
    <n v="0"/>
    <n v="0"/>
    <n v="0"/>
    <n v="0"/>
    <n v="0"/>
    <n v="0"/>
    <n v="0"/>
    <n v="0"/>
    <n v="1"/>
    <n v="4148"/>
    <n v="825.77"/>
    <x v="6"/>
    <x v="0"/>
    <x v="23"/>
    <x v="7"/>
    <x v="2"/>
    <x v="0"/>
    <x v="0"/>
    <x v="0"/>
    <x v="0"/>
    <x v="0"/>
    <x v="26"/>
  </r>
  <r>
    <s v="140655021775"/>
    <s v="NVO"/>
    <x v="1581"/>
    <x v="242"/>
    <x v="144"/>
    <s v="SINOTRANS CENTRAL CHINA CO., LTD. CONTAINER SHIPPING BRANCH"/>
    <x v="118"/>
    <x v="120"/>
    <s v="CNQND"/>
    <s v="CNQND"/>
    <s v="KEMWA"/>
    <x v="224"/>
    <s v="TYRES"/>
    <n v="0"/>
    <n v="0"/>
    <n v="0"/>
    <n v="4"/>
    <n v="0"/>
    <n v="0"/>
    <n v="0"/>
    <n v="0"/>
    <n v="0"/>
    <n v="0"/>
    <n v="8"/>
    <n v="96800"/>
    <n v="913.04"/>
    <x v="13"/>
    <x v="1"/>
    <x v="32"/>
    <x v="34"/>
    <x v="4"/>
    <x v="0"/>
    <x v="6"/>
    <x v="0"/>
    <x v="0"/>
    <x v="0"/>
    <x v="74"/>
  </r>
  <r>
    <s v="140655021813"/>
    <s v="MERC"/>
    <x v="472"/>
    <x v="393"/>
    <x v="136"/>
    <s v="SINOTRANS CENTRAL CHINA CO., LTD. CONTAINER SHIPPING BRANCH"/>
    <x v="30"/>
    <x v="31"/>
    <s v="CNQND"/>
    <s v="CNQND"/>
    <s v="LVQRJ"/>
    <x v="102"/>
    <s v="PCR TYRES"/>
    <n v="0"/>
    <n v="0"/>
    <n v="0"/>
    <n v="1"/>
    <n v="0"/>
    <n v="0"/>
    <n v="0"/>
    <n v="0"/>
    <n v="0"/>
    <n v="0"/>
    <n v="2"/>
    <n v="15200"/>
    <n v="739.13"/>
    <x v="7"/>
    <x v="2"/>
    <x v="14"/>
    <x v="6"/>
    <x v="2"/>
    <x v="0"/>
    <x v="0"/>
    <x v="0"/>
    <x v="0"/>
    <x v="0"/>
    <x v="39"/>
  </r>
  <r>
    <s v="140655021822"/>
    <s v="MERC"/>
    <x v="472"/>
    <x v="393"/>
    <x v="136"/>
    <s v="SINOTRANS CENTRAL CHINA CO., LTD. CONTAINER SHIPPING BRANCH"/>
    <x v="30"/>
    <x v="31"/>
    <s v="CNQND"/>
    <s v="CNQND"/>
    <s v="LVQRJ"/>
    <x v="102"/>
    <s v="PCR TYRES"/>
    <n v="0"/>
    <n v="0"/>
    <n v="0"/>
    <n v="1"/>
    <n v="0"/>
    <n v="0"/>
    <n v="0"/>
    <n v="0"/>
    <n v="0"/>
    <n v="0"/>
    <n v="2"/>
    <n v="15200"/>
    <n v="739.13"/>
    <x v="7"/>
    <x v="2"/>
    <x v="14"/>
    <x v="6"/>
    <x v="2"/>
    <x v="0"/>
    <x v="0"/>
    <x v="0"/>
    <x v="0"/>
    <x v="0"/>
    <x v="39"/>
  </r>
  <r>
    <s v="140655021830"/>
    <s v="NVO"/>
    <x v="1174"/>
    <x v="633"/>
    <x v="136"/>
    <s v="SINOTRANS CENTRAL CHINA CO., LTD. CONTAINER SHIPPING BRANCH"/>
    <x v="39"/>
    <x v="41"/>
    <s v="CNQND"/>
    <s v="CNQND"/>
    <s v="GBFLX"/>
    <x v="94"/>
    <s v="MAGNESIUM OXIDE P13055"/>
    <n v="1"/>
    <n v="0"/>
    <n v="0"/>
    <n v="0"/>
    <n v="0"/>
    <n v="0"/>
    <n v="0"/>
    <n v="0"/>
    <n v="0"/>
    <n v="0"/>
    <n v="1"/>
    <n v="22860"/>
    <n v="1279.1199999999999"/>
    <x v="7"/>
    <x v="2"/>
    <x v="9"/>
    <x v="19"/>
    <x v="2"/>
    <x v="0"/>
    <x v="0"/>
    <x v="0"/>
    <x v="0"/>
    <x v="0"/>
    <x v="25"/>
  </r>
  <r>
    <s v="140655021848"/>
    <s v="NVO"/>
    <x v="1174"/>
    <x v="633"/>
    <x v="136"/>
    <s v="SINOTRANS CENTRAL CHINA CO., LTD. CONTAINER SHIPPING BRANCH"/>
    <x v="39"/>
    <x v="41"/>
    <s v="CNQND"/>
    <s v="CNQND"/>
    <s v="GBFLX"/>
    <x v="94"/>
    <s v="MAGNESIUM CITRATE P11780 (HS CODE:291815) TRI-CALCIUM PHOSPHATE P0390 (HS CODE 283526)"/>
    <n v="1"/>
    <n v="0"/>
    <n v="0"/>
    <n v="0"/>
    <n v="0"/>
    <n v="0"/>
    <n v="0"/>
    <n v="0"/>
    <n v="0"/>
    <n v="0"/>
    <n v="1"/>
    <n v="20466"/>
    <n v="1279.1199999999999"/>
    <x v="7"/>
    <x v="2"/>
    <x v="9"/>
    <x v="19"/>
    <x v="2"/>
    <x v="0"/>
    <x v="0"/>
    <x v="0"/>
    <x v="0"/>
    <x v="0"/>
    <x v="25"/>
  </r>
  <r>
    <s v="140655021872"/>
    <s v="NVO"/>
    <x v="1581"/>
    <x v="242"/>
    <x v="144"/>
    <s v="SINOTRANS CENTRAL CHINA CO., LTD. CONTAINER SHIPPING BRANCH"/>
    <x v="81"/>
    <x v="85"/>
    <s v="CNQND"/>
    <s v="CNQND"/>
    <s v="KEMWA"/>
    <x v="224"/>
    <s v="TYRES HS CODE:401120,401110"/>
    <n v="0"/>
    <n v="0"/>
    <n v="0"/>
    <n v="5"/>
    <n v="0"/>
    <n v="0"/>
    <n v="0"/>
    <n v="0"/>
    <n v="0"/>
    <n v="0"/>
    <n v="10"/>
    <n v="99000"/>
    <n v="913.04"/>
    <x v="13"/>
    <x v="1"/>
    <x v="32"/>
    <x v="25"/>
    <x v="3"/>
    <x v="0"/>
    <x v="3"/>
    <x v="0"/>
    <x v="0"/>
    <x v="0"/>
    <x v="74"/>
  </r>
  <r>
    <s v="140655021881"/>
    <s v="NVO"/>
    <x v="409"/>
    <x v="242"/>
    <x v="100"/>
    <s v="SINOTRANS CENTRAL CHINA CO., LTD. CONTAINER SHIPPING BRANCH"/>
    <x v="34"/>
    <x v="35"/>
    <s v="CNQND"/>
    <s v="CNQND"/>
    <s v="MYQAM"/>
    <x v="130"/>
    <s v="CHOPPED STRANDS SHIPPED ON BOARD FREIGHT PREPAID"/>
    <n v="6"/>
    <n v="0"/>
    <n v="0"/>
    <n v="0"/>
    <n v="0"/>
    <n v="0"/>
    <n v="0"/>
    <n v="0"/>
    <n v="0"/>
    <n v="0"/>
    <n v="6"/>
    <n v="134200"/>
    <n v="744.55"/>
    <x v="4"/>
    <x v="1"/>
    <x v="11"/>
    <x v="4"/>
    <x v="2"/>
    <x v="0"/>
    <x v="8"/>
    <x v="0"/>
    <x v="0"/>
    <x v="0"/>
    <x v="10"/>
  </r>
  <r>
    <s v="140655021899"/>
    <s v="NVO"/>
    <x v="955"/>
    <x v="716"/>
    <x v="144"/>
    <s v="SINOTRANS CENTRAL CHINA CO., LTD. CONTAINER SHIPPING BRANCH"/>
    <x v="81"/>
    <x v="85"/>
    <s v="CNQND"/>
    <s v="CNQND"/>
    <s v="KEMWA"/>
    <x v="224"/>
    <s v="LINGLONG BRAND TYRES HS CODE:401110/401120 PROMOTIONAL ITEMS HS CODE: 7326909000/8541430000 CARGO IN TRANSIT TO KAMPALA IN UGANDA ON MERCHANT'S ACCOUNT AND RISK."/>
    <n v="0"/>
    <n v="0"/>
    <n v="0"/>
    <n v="6"/>
    <n v="0"/>
    <n v="0"/>
    <n v="0"/>
    <n v="0"/>
    <n v="0"/>
    <n v="0"/>
    <n v="12"/>
    <n v="115200"/>
    <n v="913.04"/>
    <x v="13"/>
    <x v="1"/>
    <x v="32"/>
    <x v="25"/>
    <x v="3"/>
    <x v="0"/>
    <x v="8"/>
    <x v="0"/>
    <x v="0"/>
    <x v="0"/>
    <x v="74"/>
  </r>
  <r>
    <s v="140655021902"/>
    <s v="NVO"/>
    <x v="955"/>
    <x v="716"/>
    <x v="144"/>
    <s v="SINOTRANS CENTRAL CHINA CO., LTD. CONTAINER SHIPPING BRANCH"/>
    <x v="81"/>
    <x v="85"/>
    <s v="CNQND"/>
    <s v="CNQND"/>
    <s v="KEMWA"/>
    <x v="224"/>
    <s v="LINGLONG BRAND TYRES HS CODE:401110/401120 PROMOTIONAL ITEMS HS CODE: 7326909000/8541430000 CARGO IN TRANSIT TO KAMPALA IN UGANDA ON MERCHANT'S ACCOUNT AND RISK."/>
    <n v="0"/>
    <n v="0"/>
    <n v="0"/>
    <n v="8"/>
    <n v="0"/>
    <n v="0"/>
    <n v="0"/>
    <n v="0"/>
    <n v="0"/>
    <n v="0"/>
    <n v="16"/>
    <n v="153600"/>
    <n v="913.04"/>
    <x v="13"/>
    <x v="1"/>
    <x v="32"/>
    <x v="25"/>
    <x v="3"/>
    <x v="0"/>
    <x v="15"/>
    <x v="0"/>
    <x v="0"/>
    <x v="0"/>
    <x v="74"/>
  </r>
  <r>
    <s v="140655021911"/>
    <s v="NVO"/>
    <x v="955"/>
    <x v="716"/>
    <x v="144"/>
    <s v="SINOTRANS CENTRAL CHINA CO., LTD. CONTAINER SHIPPING BRANCH"/>
    <x v="81"/>
    <x v="85"/>
    <s v="CNQND"/>
    <s v="CNQND"/>
    <s v="KEMWA"/>
    <x v="224"/>
    <s v="LINGLONG BRAND TYRES HS CODE:401110/401120 PROMOTIONAL ITEMS HS CODE: 7326909000/8541430000 CARGO IN TRANSIT TO KAMPALA IN UGANDA ON MERCHANT'S ACCOUNT AND RISK."/>
    <n v="0"/>
    <n v="0"/>
    <n v="0"/>
    <n v="6"/>
    <n v="0"/>
    <n v="0"/>
    <n v="0"/>
    <n v="0"/>
    <n v="0"/>
    <n v="0"/>
    <n v="12"/>
    <n v="115200"/>
    <n v="913.04"/>
    <x v="13"/>
    <x v="1"/>
    <x v="32"/>
    <x v="25"/>
    <x v="3"/>
    <x v="0"/>
    <x v="8"/>
    <x v="0"/>
    <x v="0"/>
    <x v="0"/>
    <x v="74"/>
  </r>
  <r>
    <s v="140655021929"/>
    <s v="NVO"/>
    <x v="1581"/>
    <x v="242"/>
    <x v="144"/>
    <s v="SINOTRANS CENTRAL CHINA CO., LTD. CONTAINER SHIPPING BRANCH"/>
    <x v="81"/>
    <x v="85"/>
    <s v="CNQND"/>
    <s v="CNQND"/>
    <s v="KEMWA"/>
    <x v="224"/>
    <s v="TYRES"/>
    <n v="0"/>
    <n v="0"/>
    <n v="0"/>
    <n v="4"/>
    <n v="0"/>
    <n v="0"/>
    <n v="0"/>
    <n v="0"/>
    <n v="0"/>
    <n v="0"/>
    <n v="8"/>
    <n v="82220"/>
    <n v="913.04"/>
    <x v="13"/>
    <x v="1"/>
    <x v="32"/>
    <x v="25"/>
    <x v="3"/>
    <x v="0"/>
    <x v="6"/>
    <x v="0"/>
    <x v="0"/>
    <x v="0"/>
    <x v="74"/>
  </r>
  <r>
    <s v="140655021937"/>
    <s v="MERC"/>
    <x v="472"/>
    <x v="393"/>
    <x v="136"/>
    <s v="SINOTRANS CENTRAL CHINA CO., LTD. CONTAINER SHIPPING BRANCH"/>
    <x v="39"/>
    <x v="41"/>
    <s v="CNQND"/>
    <s v="CNQND"/>
    <s v="LVQRJ"/>
    <x v="102"/>
    <s v="PCR TYRES"/>
    <n v="0"/>
    <n v="0"/>
    <n v="0"/>
    <n v="1"/>
    <n v="0"/>
    <n v="0"/>
    <n v="0"/>
    <n v="0"/>
    <n v="0"/>
    <n v="0"/>
    <n v="2"/>
    <n v="15200"/>
    <n v="761.23"/>
    <x v="7"/>
    <x v="2"/>
    <x v="9"/>
    <x v="19"/>
    <x v="2"/>
    <x v="0"/>
    <x v="0"/>
    <x v="0"/>
    <x v="0"/>
    <x v="0"/>
    <x v="39"/>
  </r>
  <r>
    <s v="140655021945"/>
    <s v="MERC"/>
    <x v="472"/>
    <x v="393"/>
    <x v="136"/>
    <s v="SINOTRANS CENTRAL CHINA CO., LTD. CONTAINER SHIPPING BRANCH"/>
    <x v="39"/>
    <x v="41"/>
    <s v="CNQND"/>
    <s v="CNQND"/>
    <s v="LVQRJ"/>
    <x v="102"/>
    <s v="PCR TYRES"/>
    <n v="0"/>
    <n v="0"/>
    <n v="0"/>
    <n v="1"/>
    <n v="0"/>
    <n v="0"/>
    <n v="0"/>
    <n v="0"/>
    <n v="0"/>
    <n v="0"/>
    <n v="2"/>
    <n v="15200"/>
    <n v="761.23"/>
    <x v="7"/>
    <x v="2"/>
    <x v="9"/>
    <x v="19"/>
    <x v="2"/>
    <x v="0"/>
    <x v="0"/>
    <x v="0"/>
    <x v="0"/>
    <x v="0"/>
    <x v="39"/>
  </r>
  <r>
    <s v="140655021953"/>
    <s v="MERC"/>
    <x v="472"/>
    <x v="393"/>
    <x v="136"/>
    <s v="SINOTRANS CENTRAL CHINA CO., LTD. CONTAINER SHIPPING BRANCH"/>
    <x v="39"/>
    <x v="41"/>
    <s v="CNQND"/>
    <s v="CNQND"/>
    <s v="LVQRJ"/>
    <x v="102"/>
    <s v="PCR TYRES"/>
    <n v="0"/>
    <n v="0"/>
    <n v="0"/>
    <n v="1"/>
    <n v="0"/>
    <n v="0"/>
    <n v="0"/>
    <n v="0"/>
    <n v="0"/>
    <n v="0"/>
    <n v="2"/>
    <n v="15200"/>
    <n v="761.23"/>
    <x v="7"/>
    <x v="2"/>
    <x v="9"/>
    <x v="19"/>
    <x v="2"/>
    <x v="0"/>
    <x v="0"/>
    <x v="0"/>
    <x v="0"/>
    <x v="0"/>
    <x v="39"/>
  </r>
  <r>
    <s v="140655021962"/>
    <s v="MERC"/>
    <x v="472"/>
    <x v="393"/>
    <x v="136"/>
    <s v="SINOTRANS CENTRAL CHINA CO., LTD. CONTAINER SHIPPING BRANCH"/>
    <x v="39"/>
    <x v="41"/>
    <s v="CNQND"/>
    <s v="CNQND"/>
    <s v="LVQRJ"/>
    <x v="102"/>
    <s v="PCR TYRES"/>
    <n v="0"/>
    <n v="0"/>
    <n v="0"/>
    <n v="1"/>
    <n v="0"/>
    <n v="0"/>
    <n v="0"/>
    <n v="0"/>
    <n v="0"/>
    <n v="0"/>
    <n v="2"/>
    <n v="15200"/>
    <n v="761.23"/>
    <x v="7"/>
    <x v="2"/>
    <x v="9"/>
    <x v="19"/>
    <x v="2"/>
    <x v="0"/>
    <x v="0"/>
    <x v="0"/>
    <x v="0"/>
    <x v="0"/>
    <x v="39"/>
  </r>
  <r>
    <s v="140655022038"/>
    <s v="OOC"/>
    <x v="1156"/>
    <x v="836"/>
    <x v="27"/>
    <s v="SINOTRANS CENTRAL CHINA CO., LTD. CONTAINER SHIPPING BRANCH"/>
    <x v="26"/>
    <x v="27"/>
    <s v="CNQND"/>
    <s v="CNQND"/>
    <s v="USLAX"/>
    <x v="135"/>
    <s v="PILLOW PO# THIS SHIPMENT CONTAINS NO SOLID WOOD PACKING MATERIALS"/>
    <n v="0"/>
    <n v="0"/>
    <n v="0"/>
    <n v="1"/>
    <n v="0"/>
    <n v="0"/>
    <n v="0"/>
    <n v="0"/>
    <n v="0"/>
    <n v="0"/>
    <n v="2"/>
    <n v="10200"/>
    <n v="351.59"/>
    <x v="0"/>
    <x v="0"/>
    <x v="12"/>
    <x v="17"/>
    <x v="2"/>
    <x v="0"/>
    <x v="0"/>
    <x v="0"/>
    <x v="0"/>
    <x v="0"/>
    <x v="0"/>
  </r>
  <r>
    <s v="140655022046"/>
    <s v="NVO"/>
    <x v="1592"/>
    <x v="1084"/>
    <x v="161"/>
    <s v="SINOTRANS CENTRAL CHINA CO., LTD. CONTAINER SHIPPING BRANCH"/>
    <x v="15"/>
    <x v="15"/>
    <s v="CNQND"/>
    <s v="CNQND"/>
    <s v="GBFLX"/>
    <x v="94"/>
    <s v="COIL SPRING"/>
    <n v="1"/>
    <n v="0"/>
    <n v="0"/>
    <n v="0"/>
    <n v="0"/>
    <n v="0"/>
    <n v="0"/>
    <n v="0"/>
    <n v="0"/>
    <n v="0"/>
    <n v="1"/>
    <n v="26333.53"/>
    <n v="2251.16"/>
    <x v="7"/>
    <x v="2"/>
    <x v="5"/>
    <x v="4"/>
    <x v="2"/>
    <x v="0"/>
    <x v="0"/>
    <x v="0"/>
    <x v="0"/>
    <x v="0"/>
    <x v="25"/>
  </r>
  <r>
    <s v="140655022054"/>
    <s v="NVO"/>
    <x v="1584"/>
    <x v="242"/>
    <x v="127"/>
    <s v="SINOTRANS CENTRAL CHINA CO., LTD. CONTAINER SHIPPING BRANCH"/>
    <x v="45"/>
    <x v="47"/>
    <s v="CNQND"/>
    <s v="CNQND"/>
    <s v="AEJBA"/>
    <x v="68"/>
    <s v="TYRES"/>
    <n v="0"/>
    <n v="0"/>
    <n v="0"/>
    <n v="3"/>
    <n v="0"/>
    <n v="0"/>
    <n v="0"/>
    <n v="0"/>
    <n v="0"/>
    <n v="0"/>
    <n v="6"/>
    <n v="57600"/>
    <n v="360.56"/>
    <x v="5"/>
    <x v="1"/>
    <x v="20"/>
    <x v="1"/>
    <x v="0"/>
    <x v="0"/>
    <x v="2"/>
    <x v="0"/>
    <x v="0"/>
    <x v="0"/>
    <x v="23"/>
  </r>
  <r>
    <s v="140655022062"/>
    <s v="NVO"/>
    <x v="1174"/>
    <x v="633"/>
    <x v="136"/>
    <s v="SINOTRANS CENTRAL CHINA CO., LTD. CONTAINER SHIPPING BRANCH"/>
    <x v="39"/>
    <x v="41"/>
    <s v="CNQND"/>
    <s v="CNQND"/>
    <s v="FIHEL"/>
    <x v="109"/>
    <s v="ASCORBIC ACID:480CARTONS ASCORBIC ACID DC97:80CARTONS"/>
    <n v="1"/>
    <n v="0"/>
    <n v="0"/>
    <n v="0"/>
    <n v="0"/>
    <n v="0"/>
    <n v="0"/>
    <n v="0"/>
    <n v="0"/>
    <n v="0"/>
    <n v="1"/>
    <n v="17496"/>
    <n v="1566.49"/>
    <x v="7"/>
    <x v="2"/>
    <x v="9"/>
    <x v="19"/>
    <x v="2"/>
    <x v="0"/>
    <x v="0"/>
    <x v="0"/>
    <x v="0"/>
    <x v="0"/>
    <x v="35"/>
  </r>
  <r>
    <s v="140655022071"/>
    <s v="NVO"/>
    <x v="1174"/>
    <x v="633"/>
    <x v="136"/>
    <s v="SINOTRANS CENTRAL CHINA CO., LTD. CONTAINER SHIPPING BRANCH"/>
    <x v="83"/>
    <x v="88"/>
    <s v="CNQND"/>
    <s v="CNQND"/>
    <s v="GBFLX"/>
    <x v="94"/>
    <s v="SODIUM ASCORBATE PO#276372OP"/>
    <n v="1"/>
    <n v="0"/>
    <n v="0"/>
    <n v="0"/>
    <n v="0"/>
    <n v="0"/>
    <n v="0"/>
    <n v="0"/>
    <n v="0"/>
    <n v="0"/>
    <n v="1"/>
    <n v="21664"/>
    <n v="1279.1199999999999"/>
    <x v="7"/>
    <x v="2"/>
    <x v="9"/>
    <x v="31"/>
    <x v="4"/>
    <x v="0"/>
    <x v="0"/>
    <x v="0"/>
    <x v="0"/>
    <x v="0"/>
    <x v="25"/>
  </r>
  <r>
    <s v="140655022089"/>
    <s v="NVO"/>
    <x v="1174"/>
    <x v="633"/>
    <x v="136"/>
    <s v="SINOTRANS CENTRAL CHINA CO., LTD. CONTAINER SHIPPING BRANCH"/>
    <x v="83"/>
    <x v="88"/>
    <s v="CNQND"/>
    <s v="CNQND"/>
    <s v="GBFLX"/>
    <x v="94"/>
    <s v="SODIUM ASCORBATE PO#276373OP"/>
    <n v="1"/>
    <n v="0"/>
    <n v="0"/>
    <n v="0"/>
    <n v="0"/>
    <n v="0"/>
    <n v="0"/>
    <n v="0"/>
    <n v="0"/>
    <n v="0"/>
    <n v="1"/>
    <n v="21664"/>
    <n v="1279.1199999999999"/>
    <x v="7"/>
    <x v="2"/>
    <x v="9"/>
    <x v="31"/>
    <x v="4"/>
    <x v="0"/>
    <x v="0"/>
    <x v="0"/>
    <x v="0"/>
    <x v="0"/>
    <x v="25"/>
  </r>
  <r>
    <s v="140655022097"/>
    <s v="NVO"/>
    <x v="1174"/>
    <x v="633"/>
    <x v="136"/>
    <s v="SINOTRANS CENTRAL CHINA CO., LTD. CONTAINER SHIPPING BRANCH"/>
    <x v="33"/>
    <x v="34"/>
    <s v="CNQND"/>
    <s v="CNQND"/>
    <s v="GBFLX"/>
    <x v="94"/>
    <s v="SODIUM ASCORBATE PO#268604OP"/>
    <n v="1"/>
    <n v="0"/>
    <n v="0"/>
    <n v="0"/>
    <n v="0"/>
    <n v="0"/>
    <n v="0"/>
    <n v="0"/>
    <n v="0"/>
    <n v="0"/>
    <n v="1"/>
    <n v="21664"/>
    <n v="1279.1199999999999"/>
    <x v="7"/>
    <x v="2"/>
    <x v="16"/>
    <x v="7"/>
    <x v="2"/>
    <x v="0"/>
    <x v="0"/>
    <x v="0"/>
    <x v="0"/>
    <x v="0"/>
    <x v="25"/>
  </r>
  <r>
    <s v="140655022101"/>
    <s v="NVO"/>
    <x v="1174"/>
    <x v="633"/>
    <x v="136"/>
    <s v="SINOTRANS CENTRAL CHINA CO., LTD. CONTAINER SHIPPING BRANCH"/>
    <x v="33"/>
    <x v="34"/>
    <s v="CNQND"/>
    <s v="CNQND"/>
    <s v="GBFLX"/>
    <x v="94"/>
    <s v="SODIUM ASCORBATE PO#268604OP"/>
    <n v="1"/>
    <n v="0"/>
    <n v="0"/>
    <n v="0"/>
    <n v="0"/>
    <n v="0"/>
    <n v="0"/>
    <n v="0"/>
    <n v="0"/>
    <n v="0"/>
    <n v="1"/>
    <n v="21664"/>
    <n v="1279.1199999999999"/>
    <x v="7"/>
    <x v="2"/>
    <x v="16"/>
    <x v="7"/>
    <x v="2"/>
    <x v="0"/>
    <x v="0"/>
    <x v="0"/>
    <x v="0"/>
    <x v="0"/>
    <x v="25"/>
  </r>
  <r>
    <s v="140655022119"/>
    <s v="NVO"/>
    <x v="1174"/>
    <x v="633"/>
    <x v="136"/>
    <s v="SINOTRANS CENTRAL CHINA CO., LTD. CONTAINER SHIPPING BRANCH"/>
    <x v="39"/>
    <x v="41"/>
    <s v="CNQND"/>
    <s v="CNQND"/>
    <s v="DEHBG"/>
    <x v="69"/>
    <s v="SORBITOL POWDER"/>
    <n v="1"/>
    <n v="0"/>
    <n v="0"/>
    <n v="0"/>
    <n v="0"/>
    <n v="0"/>
    <n v="0"/>
    <n v="0"/>
    <n v="0"/>
    <n v="0"/>
    <n v="1"/>
    <n v="21064"/>
    <n v="1150.19"/>
    <x v="7"/>
    <x v="2"/>
    <x v="9"/>
    <x v="19"/>
    <x v="2"/>
    <x v="0"/>
    <x v="0"/>
    <x v="0"/>
    <x v="0"/>
    <x v="0"/>
    <x v="24"/>
  </r>
  <r>
    <s v="140655022127"/>
    <s v="NVO"/>
    <x v="1174"/>
    <x v="633"/>
    <x v="136"/>
    <s v="SINOTRANS CENTRAL CHINA CO., LTD. CONTAINER SHIPPING BRANCH"/>
    <x v="39"/>
    <x v="41"/>
    <s v="CNQND"/>
    <s v="CNQND"/>
    <s v="DEHBG"/>
    <x v="69"/>
    <s v="SORBITOL POWDER PO NO. P26-10554/002"/>
    <n v="1"/>
    <n v="0"/>
    <n v="0"/>
    <n v="0"/>
    <n v="0"/>
    <n v="0"/>
    <n v="0"/>
    <n v="0"/>
    <n v="0"/>
    <n v="0"/>
    <n v="1"/>
    <n v="21064"/>
    <n v="1150.19"/>
    <x v="7"/>
    <x v="2"/>
    <x v="9"/>
    <x v="19"/>
    <x v="2"/>
    <x v="0"/>
    <x v="0"/>
    <x v="0"/>
    <x v="0"/>
    <x v="0"/>
    <x v="24"/>
  </r>
  <r>
    <s v="140655022135"/>
    <s v="NVO"/>
    <x v="1581"/>
    <x v="242"/>
    <x v="144"/>
    <s v="SINOTRANS CENTRAL CHINA CO., LTD. CONTAINER SHIPPING BRANCH"/>
    <x v="110"/>
    <x v="113"/>
    <s v="CNQND"/>
    <s v="CNQND"/>
    <s v="TZDFQ"/>
    <x v="212"/>
    <s v="GUAR GUM HS CODE 1302320000 CARGO IN TRANSIT TO DEMOCRATIC REPUBLIC OF THE CONGO  ON MERCHANT'S ACCOUNT AND RISK"/>
    <n v="0"/>
    <n v="0"/>
    <n v="0"/>
    <n v="1"/>
    <n v="0"/>
    <n v="0"/>
    <n v="0"/>
    <n v="0"/>
    <n v="0"/>
    <n v="0"/>
    <n v="2"/>
    <n v="31920"/>
    <n v="1356.99"/>
    <x v="13"/>
    <x v="1"/>
    <x v="24"/>
    <x v="32"/>
    <x v="3"/>
    <x v="0"/>
    <x v="0"/>
    <x v="0"/>
    <x v="0"/>
    <x v="0"/>
    <x v="72"/>
  </r>
  <r>
    <s v="140655022143"/>
    <s v="NVO"/>
    <x v="955"/>
    <x v="716"/>
    <x v="144"/>
    <s v="SINOTRANS CENTRAL CHINA CO., LTD. CONTAINER SHIPPING BRANCH"/>
    <x v="81"/>
    <x v="85"/>
    <s v="CNQND"/>
    <s v="CNQND"/>
    <s v="KEMWA"/>
    <x v="224"/>
    <s v="LAMINATED SAFETY GLASS CLEAR 66.1 - 12.38 MM HS CODE:700729"/>
    <n v="4"/>
    <n v="0"/>
    <n v="0"/>
    <n v="0"/>
    <n v="0"/>
    <n v="0"/>
    <n v="0"/>
    <n v="0"/>
    <n v="0"/>
    <n v="0"/>
    <n v="4"/>
    <n v="117600"/>
    <n v="1479.13"/>
    <x v="13"/>
    <x v="1"/>
    <x v="32"/>
    <x v="25"/>
    <x v="3"/>
    <x v="0"/>
    <x v="6"/>
    <x v="0"/>
    <x v="0"/>
    <x v="0"/>
    <x v="74"/>
  </r>
  <r>
    <s v="140655022160"/>
    <s v="OOC"/>
    <x v="1580"/>
    <x v="1078"/>
    <x v="405"/>
    <s v="SINOTRANS CENTRAL CHINA CO., LTD. CONTAINER SHIPPING BRANCH"/>
    <x v="28"/>
    <x v="29"/>
    <s v="CNQND"/>
    <s v="CNQND"/>
    <s v="ECGYE"/>
    <x v="198"/>
    <s v="CHEST FREEZER PO NO. :0000005674-40/0000005674- 90/0000005674-180/00000056 74-200/0000005674-201 FREIGHT AND DTHC PAYABLE BY ELECTROLUX INTRESSENTER AB ON BEHALF OF EC"/>
    <n v="0"/>
    <n v="0"/>
    <n v="0"/>
    <n v="3"/>
    <n v="0"/>
    <n v="0"/>
    <n v="0"/>
    <n v="0"/>
    <n v="0"/>
    <n v="0"/>
    <n v="6"/>
    <n v="26020"/>
    <n v="807.69"/>
    <x v="10"/>
    <x v="0"/>
    <x v="13"/>
    <x v="18"/>
    <x v="2"/>
    <x v="1"/>
    <x v="2"/>
    <x v="0"/>
    <x v="0"/>
    <x v="0"/>
    <x v="66"/>
  </r>
  <r>
    <s v="140655022178"/>
    <s v="NVO"/>
    <x v="1174"/>
    <x v="633"/>
    <x v="136"/>
    <s v="SINOTRANS CENTRAL CHINA CO., LTD. CONTAINER SHIPPING BRANCH"/>
    <x v="112"/>
    <x v="36"/>
    <s v="CNQND"/>
    <s v="CNQND"/>
    <s v="DEHBG"/>
    <x v="69"/>
    <s v="ASCORBIC ACID PO NO.:F202500063-6"/>
    <n v="1"/>
    <n v="0"/>
    <n v="0"/>
    <n v="0"/>
    <n v="0"/>
    <n v="0"/>
    <n v="0"/>
    <n v="0"/>
    <n v="0"/>
    <n v="0"/>
    <n v="1"/>
    <n v="23360"/>
    <n v="1150.6400000000001"/>
    <x v="7"/>
    <x v="2"/>
    <x v="14"/>
    <x v="5"/>
    <x v="3"/>
    <x v="0"/>
    <x v="0"/>
    <x v="0"/>
    <x v="0"/>
    <x v="0"/>
    <x v="24"/>
  </r>
  <r>
    <s v="140655022186"/>
    <s v="NVO"/>
    <x v="974"/>
    <x v="718"/>
    <x v="181"/>
    <s v="SINOTRANS CENTRAL CHINA CO., LTD. CONTAINER SHIPPING BRANCH"/>
    <x v="19"/>
    <x v="19"/>
    <s v="CNQND"/>
    <s v="CNQND"/>
    <s v="KHSIH"/>
    <x v="86"/>
    <s v="ALUMINIUM BODY STOCK ALLOY 3104-H19 (0.245MM X 1807.97MM WD)"/>
    <n v="13"/>
    <n v="0"/>
    <n v="0"/>
    <n v="0"/>
    <n v="0"/>
    <n v="0"/>
    <n v="0"/>
    <n v="0"/>
    <n v="0"/>
    <n v="0"/>
    <n v="13"/>
    <n v="303625.03000000003"/>
    <n v="575.37"/>
    <x v="4"/>
    <x v="1"/>
    <x v="7"/>
    <x v="12"/>
    <x v="0"/>
    <x v="0"/>
    <x v="17"/>
    <x v="0"/>
    <x v="0"/>
    <x v="0"/>
    <x v="30"/>
  </r>
  <r>
    <s v="140655022194"/>
    <s v="NVO"/>
    <x v="974"/>
    <x v="718"/>
    <x v="181"/>
    <s v="SINOTRANS CENTRAL CHINA CO., LTD. CONTAINER SHIPPING BRANCH"/>
    <x v="59"/>
    <x v="63"/>
    <s v="CNQND"/>
    <s v="CNQND"/>
    <s v="KHSIH"/>
    <x v="86"/>
    <s v="ALUMINIUM BODY STOCK ALLOY 3104-H19 (0.245MM X 1807.97MM WD)"/>
    <n v="13"/>
    <n v="0"/>
    <n v="0"/>
    <n v="0"/>
    <n v="0"/>
    <n v="0"/>
    <n v="0"/>
    <n v="0"/>
    <n v="0"/>
    <n v="0"/>
    <n v="13"/>
    <n v="303625.03000000003"/>
    <n v="575.37"/>
    <x v="4"/>
    <x v="1"/>
    <x v="7"/>
    <x v="25"/>
    <x v="3"/>
    <x v="0"/>
    <x v="17"/>
    <x v="0"/>
    <x v="0"/>
    <x v="0"/>
    <x v="30"/>
  </r>
  <r>
    <s v="140655022208"/>
    <s v="NVO"/>
    <x v="271"/>
    <x v="242"/>
    <x v="99"/>
    <s v="SINOTRANS CENTRAL CHINA CO., LTD. CONTAINER SHIPPING BRANCH"/>
    <x v="8"/>
    <x v="8"/>
    <s v="CNQND"/>
    <s v="CNQND"/>
    <s v="LKCMB"/>
    <x v="33"/>
    <s v="FLAT STAINLESS STEEL WIRES PALLETS CONTAINING ROLLS OF UNDERWIRE CLIENT REF CI: GGG//2026 HS:72230000"/>
    <n v="1"/>
    <n v="0"/>
    <n v="0"/>
    <n v="0"/>
    <n v="0"/>
    <n v="0"/>
    <n v="0"/>
    <n v="0"/>
    <n v="0"/>
    <n v="0"/>
    <n v="1"/>
    <n v="17400"/>
    <n v="652.62"/>
    <x v="3"/>
    <x v="1"/>
    <x v="2"/>
    <x v="6"/>
    <x v="2"/>
    <x v="0"/>
    <x v="0"/>
    <x v="0"/>
    <x v="0"/>
    <x v="0"/>
    <x v="8"/>
  </r>
  <r>
    <s v="140655022500"/>
    <s v="NVO"/>
    <x v="409"/>
    <x v="242"/>
    <x v="100"/>
    <s v="SINOTRANS CENTRAL CHINA CO., LTD. CONTAINER SHIPPING BRANCH"/>
    <x v="34"/>
    <x v="35"/>
    <s v="CNQND"/>
    <s v="CNQND"/>
    <s v="MYLPK"/>
    <x v="49"/>
    <s v="VINYL GLOVES"/>
    <n v="1"/>
    <n v="0"/>
    <n v="0"/>
    <n v="0"/>
    <n v="0"/>
    <n v="0"/>
    <n v="0"/>
    <n v="0"/>
    <n v="0"/>
    <n v="0"/>
    <n v="1"/>
    <n v="12017"/>
    <n v="694.53"/>
    <x v="4"/>
    <x v="1"/>
    <x v="11"/>
    <x v="4"/>
    <x v="2"/>
    <x v="0"/>
    <x v="0"/>
    <x v="0"/>
    <x v="0"/>
    <x v="0"/>
    <x v="10"/>
  </r>
  <r>
    <s v="140655022518"/>
    <s v="NVO"/>
    <x v="409"/>
    <x v="242"/>
    <x v="100"/>
    <s v="SINOTRANS CENTRAL CHINA CO., LTD. CONTAINER SHIPPING BRANCH"/>
    <x v="19"/>
    <x v="19"/>
    <s v="CNQND"/>
    <s v="CNQND"/>
    <s v="BNMRI"/>
    <x v="50"/>
    <s v="15MT BACITRACIN ZINC 15% GRANULAR PACKING:25KG/BAG 600(SIX HUNDRED ONLY)BAGS"/>
    <n v="1"/>
    <n v="0"/>
    <n v="0"/>
    <n v="0"/>
    <n v="0"/>
    <n v="0"/>
    <n v="0"/>
    <n v="0"/>
    <n v="0"/>
    <n v="0"/>
    <n v="1"/>
    <n v="17520"/>
    <n v="830.91"/>
    <x v="4"/>
    <x v="1"/>
    <x v="7"/>
    <x v="12"/>
    <x v="0"/>
    <x v="0"/>
    <x v="0"/>
    <x v="0"/>
    <x v="0"/>
    <x v="0"/>
    <x v="14"/>
  </r>
  <r>
    <s v="140655022526"/>
    <s v="NVO"/>
    <x v="409"/>
    <x v="242"/>
    <x v="100"/>
    <s v="SINOTRANS CENTRAL CHINA CO., LTD. CONTAINER SHIPPING BRANCH"/>
    <x v="15"/>
    <x v="15"/>
    <s v="CNQND"/>
    <s v="CNQND"/>
    <s v="BNMRI"/>
    <x v="50"/>
    <s v="TYRES TUBES AND FLAPS"/>
    <n v="0"/>
    <n v="0"/>
    <n v="0"/>
    <n v="1"/>
    <n v="0"/>
    <n v="0"/>
    <n v="0"/>
    <n v="0"/>
    <n v="0"/>
    <n v="0"/>
    <n v="2"/>
    <n v="14700"/>
    <n v="421.2"/>
    <x v="4"/>
    <x v="1"/>
    <x v="5"/>
    <x v="4"/>
    <x v="2"/>
    <x v="0"/>
    <x v="0"/>
    <x v="0"/>
    <x v="0"/>
    <x v="0"/>
    <x v="14"/>
  </r>
  <r>
    <s v="140657000015"/>
    <s v="OOC"/>
    <x v="826"/>
    <x v="651"/>
    <x v="274"/>
    <s v="CHINA MASTER LOGISTICS CO.,LTD."/>
    <x v="38"/>
    <x v="40"/>
    <s v="CNQND"/>
    <s v="CNQND"/>
    <s v="CRCAL"/>
    <x v="195"/>
    <s v="WASHING MACHINE MODEL NO.: LMDX3123HBAB0 LMDX6124HBAB0 LMDX8124HBAB0 PO NO.: 4500705793 4500705794 4500705795 4500705796 4500705797 FREIGHT COLLECT"/>
    <n v="0"/>
    <n v="0"/>
    <n v="0"/>
    <n v="1"/>
    <n v="0"/>
    <n v="0"/>
    <n v="0"/>
    <n v="0"/>
    <n v="0"/>
    <n v="0"/>
    <n v="2"/>
    <n v="10700"/>
    <n v="993.07"/>
    <x v="11"/>
    <x v="0"/>
    <x v="13"/>
    <x v="20"/>
    <x v="1"/>
    <x v="0"/>
    <x v="0"/>
    <x v="0"/>
    <x v="0"/>
    <x v="0"/>
    <x v="65"/>
  </r>
  <r>
    <s v="140657000040"/>
    <s v="OOC"/>
    <x v="1600"/>
    <x v="1090"/>
    <x v="5"/>
    <s v="CHINA MASTER LOGISTICS CO.,LTD."/>
    <x v="4"/>
    <x v="4"/>
    <s v="CNQND"/>
    <s v="CNQND"/>
    <s v="USNYC"/>
    <x v="2"/>
    <s v="CLEAR PATTERNED GLASS ULTRA CLEAR PATTERNED GLASS CLEAR WIRED GLASS PO NO.43152/43153/43154/43155 20'GPX4 FREIGHT PREPAID"/>
    <n v="4"/>
    <n v="0"/>
    <n v="0"/>
    <n v="0"/>
    <n v="0"/>
    <n v="0"/>
    <n v="0"/>
    <n v="0"/>
    <n v="0"/>
    <n v="0"/>
    <n v="4"/>
    <n v="91600"/>
    <n v="8669.2999999999993"/>
    <x v="0"/>
    <x v="0"/>
    <x v="0"/>
    <x v="3"/>
    <x v="0"/>
    <x v="0"/>
    <x v="6"/>
    <x v="0"/>
    <x v="0"/>
    <x v="0"/>
    <x v="0"/>
  </r>
  <r>
    <s v="140657000139"/>
    <s v="NVO"/>
    <x v="1398"/>
    <x v="403"/>
    <x v="99"/>
    <s v="CHINA MASTER LOGISTICS CO.,LTD."/>
    <x v="10"/>
    <x v="10"/>
    <s v="CNQND"/>
    <s v="CNQND"/>
    <s v="LKCMB"/>
    <x v="33"/>
    <s v="650500 CAPS 481920 PAPER BOXES 732690 TURNBUCKLE 691200 MUGS WITH HITACHI PRINTINGG FREIGHT PREPAID   S/C NO.SQIS330980"/>
    <n v="0"/>
    <n v="0"/>
    <n v="0"/>
    <n v="1"/>
    <n v="0"/>
    <n v="0"/>
    <n v="0"/>
    <n v="0"/>
    <n v="0"/>
    <n v="0"/>
    <n v="2"/>
    <n v="32200"/>
    <n v="349.46"/>
    <x v="3"/>
    <x v="1"/>
    <x v="3"/>
    <x v="8"/>
    <x v="1"/>
    <x v="0"/>
    <x v="0"/>
    <x v="0"/>
    <x v="0"/>
    <x v="0"/>
    <x v="8"/>
  </r>
  <r>
    <s v="140657000155"/>
    <s v="NVO"/>
    <x v="1398"/>
    <x v="403"/>
    <x v="99"/>
    <s v="CHINA MASTER LOGISTICS CO.,LTD."/>
    <x v="10"/>
    <x v="10"/>
    <s v="CNQND"/>
    <s v="CNQND"/>
    <s v="LKCMB"/>
    <x v="33"/>
    <s v="FABRICS 55131210 BALL BEARINGS HS CODE: 84821011 CYLINDRICAL ROLLER BEARINGS HS CODE: 84825011 VALVE HS CODE: 8481804"/>
    <n v="0"/>
    <n v="0"/>
    <n v="0"/>
    <n v="2"/>
    <n v="0"/>
    <n v="0"/>
    <n v="0"/>
    <n v="0"/>
    <n v="0"/>
    <n v="0"/>
    <n v="4"/>
    <n v="64400"/>
    <n v="349.46"/>
    <x v="3"/>
    <x v="1"/>
    <x v="3"/>
    <x v="8"/>
    <x v="1"/>
    <x v="0"/>
    <x v="1"/>
    <x v="0"/>
    <x v="0"/>
    <x v="0"/>
    <x v="8"/>
  </r>
  <r>
    <s v="140657000163"/>
    <s v="NVO"/>
    <x v="1398"/>
    <x v="403"/>
    <x v="99"/>
    <s v="CHINA MASTER LOGISTICS CO.,LTD."/>
    <x v="13"/>
    <x v="13"/>
    <s v="CNQND"/>
    <s v="CNQND"/>
    <s v="LKCMB"/>
    <x v="33"/>
    <s v="CBN GRINDING WHEELS   HS68042210 PP ROPE(PP STRING) HS CODE:5607490000 ATV TYRE HS40119090 BAG SEWING MACHINE HS CODE:845221 INDUSTRIAL VACUUM CLEANER HS CODE: 850819 F"/>
    <n v="0"/>
    <n v="0"/>
    <n v="0"/>
    <n v="1"/>
    <n v="0"/>
    <n v="0"/>
    <n v="0"/>
    <n v="0"/>
    <n v="0"/>
    <n v="0"/>
    <n v="2"/>
    <n v="32200"/>
    <n v="302.11"/>
    <x v="3"/>
    <x v="1"/>
    <x v="3"/>
    <x v="10"/>
    <x v="0"/>
    <x v="0"/>
    <x v="0"/>
    <x v="0"/>
    <x v="0"/>
    <x v="0"/>
    <x v="8"/>
  </r>
  <r>
    <s v="140657000180"/>
    <s v="NVO"/>
    <x v="1398"/>
    <x v="403"/>
    <x v="99"/>
    <s v="CHINA MASTER LOGISTICS CO.,LTD."/>
    <x v="13"/>
    <x v="13"/>
    <s v="CNQND"/>
    <s v="CNQND"/>
    <s v="LKCMB"/>
    <x v="33"/>
    <s v="FABRICS 55131210 BALL BEARINGS HS CODE: 84821011 CYLINDRICAL ROLLER BEARINGS HS CODE: 84825011 VALVE HS CODE: 8481804"/>
    <n v="0"/>
    <n v="0"/>
    <n v="0"/>
    <n v="2"/>
    <n v="0"/>
    <n v="0"/>
    <n v="0"/>
    <n v="0"/>
    <n v="0"/>
    <n v="0"/>
    <n v="4"/>
    <n v="64400"/>
    <n v="302.11"/>
    <x v="3"/>
    <x v="1"/>
    <x v="3"/>
    <x v="10"/>
    <x v="0"/>
    <x v="0"/>
    <x v="1"/>
    <x v="0"/>
    <x v="0"/>
    <x v="0"/>
    <x v="8"/>
  </r>
  <r>
    <s v="140657000210"/>
    <s v="OOC"/>
    <x v="289"/>
    <x v="259"/>
    <x v="93"/>
    <s v="CHINA MASTER LOGISTICS CO.,LTD."/>
    <x v="11"/>
    <x v="11"/>
    <s v="CNQND"/>
    <s v="CNQND"/>
    <s v="INNXV"/>
    <x v="31"/>
    <s v="ISOLATED SOY PROTEIN SUPRO 670 IP  FREIGHT PREPAID S/C NO.SC103308  **MR MD. KHALILUR RAHMAN TEL.: +91 124-4705902"/>
    <n v="0"/>
    <n v="0"/>
    <n v="0"/>
    <n v="2"/>
    <n v="0"/>
    <n v="0"/>
    <n v="0"/>
    <n v="0"/>
    <n v="0"/>
    <n v="0"/>
    <n v="4"/>
    <n v="45850"/>
    <n v="720.15"/>
    <x v="3"/>
    <x v="1"/>
    <x v="2"/>
    <x v="9"/>
    <x v="0"/>
    <x v="0"/>
    <x v="1"/>
    <x v="0"/>
    <x v="0"/>
    <x v="0"/>
    <x v="7"/>
  </r>
  <r>
    <s v="140657000228"/>
    <s v="OOC"/>
    <x v="289"/>
    <x v="259"/>
    <x v="93"/>
    <s v="CHINA MASTER LOGISTICS CO.,LTD."/>
    <x v="11"/>
    <x v="11"/>
    <s v="CNQND"/>
    <s v="CNQND"/>
    <s v="INNXV"/>
    <x v="31"/>
    <s v="ISOLATED SOY PROTEIN SUPRO 670 IP  FREIGHT PREPAID S/C NO.SC103308  *MR MD. KHALILUR RAHMAN TEL.: +91 124-4705902"/>
    <n v="0"/>
    <n v="0"/>
    <n v="0"/>
    <n v="2"/>
    <n v="0"/>
    <n v="0"/>
    <n v="0"/>
    <n v="0"/>
    <n v="0"/>
    <n v="0"/>
    <n v="4"/>
    <n v="45850"/>
    <n v="720.15"/>
    <x v="3"/>
    <x v="1"/>
    <x v="2"/>
    <x v="9"/>
    <x v="0"/>
    <x v="0"/>
    <x v="1"/>
    <x v="0"/>
    <x v="0"/>
    <x v="0"/>
    <x v="7"/>
  </r>
  <r>
    <s v="140657000236"/>
    <s v="OOC"/>
    <x v="289"/>
    <x v="259"/>
    <x v="93"/>
    <s v="CHINA MASTER LOGISTICS CO.,LTD."/>
    <x v="11"/>
    <x v="11"/>
    <s v="CNQND"/>
    <s v="CNQND"/>
    <s v="INNXV"/>
    <x v="31"/>
    <s v="ISOLATED SOY PROTEIN SUPRO 670 IP  FREIGHT PREPAID S/C NO.SC103308  *MR MD. KHALILUR RAHMAN TEL.: +91 124-4705902"/>
    <n v="0"/>
    <n v="0"/>
    <n v="0"/>
    <n v="2"/>
    <n v="0"/>
    <n v="0"/>
    <n v="0"/>
    <n v="0"/>
    <n v="0"/>
    <n v="0"/>
    <n v="4"/>
    <n v="45850"/>
    <n v="720.15"/>
    <x v="3"/>
    <x v="1"/>
    <x v="2"/>
    <x v="9"/>
    <x v="0"/>
    <x v="0"/>
    <x v="1"/>
    <x v="0"/>
    <x v="0"/>
    <x v="0"/>
    <x v="7"/>
  </r>
  <r>
    <s v="140657000261"/>
    <s v="NVO"/>
    <x v="1601"/>
    <x v="1091"/>
    <x v="407"/>
    <s v="CHINA MASTER LOGISTICS CO.,LTD."/>
    <x v="2"/>
    <x v="2"/>
    <s v="CNQND"/>
    <s v="CNQND"/>
    <s v="USSVN"/>
    <x v="0"/>
    <s v="PAPER BAG"/>
    <n v="0"/>
    <n v="0"/>
    <n v="0"/>
    <n v="1"/>
    <n v="0"/>
    <n v="0"/>
    <n v="0"/>
    <n v="0"/>
    <n v="0"/>
    <n v="0"/>
    <n v="2"/>
    <n v="14200"/>
    <n v="1025.1300000000001"/>
    <x v="0"/>
    <x v="0"/>
    <x v="0"/>
    <x v="2"/>
    <x v="1"/>
    <x v="0"/>
    <x v="0"/>
    <x v="0"/>
    <x v="0"/>
    <x v="0"/>
    <x v="0"/>
  </r>
  <r>
    <s v="140657000287"/>
    <s v="NVO"/>
    <x v="127"/>
    <x v="114"/>
    <x v="64"/>
    <s v="CHINA MASTER LOGISTICS CO.,LTD."/>
    <x v="4"/>
    <x v="4"/>
    <s v="CNQND"/>
    <s v="CNQND"/>
    <s v="USNYC"/>
    <x v="2"/>
    <s v="RADIATOR"/>
    <n v="0"/>
    <n v="0"/>
    <n v="0"/>
    <n v="1"/>
    <n v="0"/>
    <n v="0"/>
    <n v="0"/>
    <n v="0"/>
    <n v="0"/>
    <n v="0"/>
    <n v="2"/>
    <n v="12200"/>
    <n v="1044.42"/>
    <x v="0"/>
    <x v="0"/>
    <x v="0"/>
    <x v="3"/>
    <x v="0"/>
    <x v="0"/>
    <x v="0"/>
    <x v="0"/>
    <x v="0"/>
    <x v="0"/>
    <x v="0"/>
  </r>
  <r>
    <s v="140657000350"/>
    <s v="NVO"/>
    <x v="59"/>
    <x v="55"/>
    <x v="23"/>
    <s v="CHINA MASTER LOGISTICS CO.,LTD."/>
    <x v="2"/>
    <x v="2"/>
    <s v="CNQND"/>
    <s v="CNQND"/>
    <s v="USNYC"/>
    <x v="2"/>
    <s v="POLYESTER CURTAIN"/>
    <n v="0"/>
    <n v="0"/>
    <n v="0"/>
    <n v="1"/>
    <n v="0"/>
    <n v="0"/>
    <n v="0"/>
    <n v="0"/>
    <n v="0"/>
    <n v="0"/>
    <n v="2"/>
    <n v="19200"/>
    <n v="1135.78"/>
    <x v="0"/>
    <x v="0"/>
    <x v="0"/>
    <x v="2"/>
    <x v="1"/>
    <x v="0"/>
    <x v="0"/>
    <x v="0"/>
    <x v="0"/>
    <x v="0"/>
    <x v="0"/>
  </r>
  <r>
    <s v="140657000392"/>
    <s v="NVO"/>
    <x v="59"/>
    <x v="55"/>
    <x v="23"/>
    <s v="CHINA MASTER LOGISTICS CO.,LTD."/>
    <x v="4"/>
    <x v="4"/>
    <s v="CNQND"/>
    <s v="CNQND"/>
    <s v="USSVN"/>
    <x v="0"/>
    <s v="POLYESTER CURTAIN"/>
    <n v="0"/>
    <n v="0"/>
    <n v="0"/>
    <n v="1"/>
    <n v="0"/>
    <n v="0"/>
    <n v="0"/>
    <n v="0"/>
    <n v="0"/>
    <n v="0"/>
    <n v="2"/>
    <n v="19200"/>
    <n v="1173.82"/>
    <x v="0"/>
    <x v="0"/>
    <x v="0"/>
    <x v="3"/>
    <x v="0"/>
    <x v="0"/>
    <x v="0"/>
    <x v="0"/>
    <x v="0"/>
    <x v="0"/>
    <x v="0"/>
  </r>
  <r>
    <s v="140657000406"/>
    <s v="NVO"/>
    <x v="59"/>
    <x v="55"/>
    <x v="23"/>
    <s v="CHINA MASTER LOGISTICS CO.,LTD."/>
    <x v="4"/>
    <x v="4"/>
    <s v="CNQND"/>
    <s v="CNQND"/>
    <s v="USSVN"/>
    <x v="0"/>
    <s v="POLYESTER CURTAIN"/>
    <n v="0"/>
    <n v="0"/>
    <n v="0"/>
    <n v="1"/>
    <n v="0"/>
    <n v="0"/>
    <n v="0"/>
    <n v="0"/>
    <n v="0"/>
    <n v="0"/>
    <n v="2"/>
    <n v="19200"/>
    <n v="1173.74"/>
    <x v="0"/>
    <x v="0"/>
    <x v="0"/>
    <x v="3"/>
    <x v="0"/>
    <x v="0"/>
    <x v="0"/>
    <x v="0"/>
    <x v="0"/>
    <x v="0"/>
    <x v="0"/>
  </r>
  <r>
    <s v="140657000414"/>
    <s v="NVO"/>
    <x v="59"/>
    <x v="55"/>
    <x v="23"/>
    <s v="CHINA MASTER LOGISTICS CO.,LTD."/>
    <x v="2"/>
    <x v="2"/>
    <s v="CNQND"/>
    <s v="CNQND"/>
    <s v="USSVN"/>
    <x v="0"/>
    <s v="POLYESTER CURTAIN"/>
    <n v="0"/>
    <n v="0"/>
    <n v="0"/>
    <n v="1"/>
    <n v="0"/>
    <n v="0"/>
    <n v="0"/>
    <n v="0"/>
    <n v="0"/>
    <n v="0"/>
    <n v="2"/>
    <n v="19200"/>
    <n v="1264.03"/>
    <x v="0"/>
    <x v="0"/>
    <x v="0"/>
    <x v="2"/>
    <x v="1"/>
    <x v="0"/>
    <x v="0"/>
    <x v="0"/>
    <x v="0"/>
    <x v="0"/>
    <x v="0"/>
  </r>
  <r>
    <s v="140657000422"/>
    <s v="NVO"/>
    <x v="59"/>
    <x v="55"/>
    <x v="23"/>
    <s v="CHINA MASTER LOGISTICS CO.,LTD."/>
    <x v="2"/>
    <x v="2"/>
    <s v="CNQND"/>
    <s v="CNQND"/>
    <s v="USSVN"/>
    <x v="0"/>
    <s v="POLYESTER CURTAIN"/>
    <n v="0"/>
    <n v="0"/>
    <n v="0"/>
    <n v="1"/>
    <n v="0"/>
    <n v="0"/>
    <n v="0"/>
    <n v="0"/>
    <n v="0"/>
    <n v="0"/>
    <n v="2"/>
    <n v="19200"/>
    <n v="1264.03"/>
    <x v="0"/>
    <x v="0"/>
    <x v="0"/>
    <x v="2"/>
    <x v="1"/>
    <x v="0"/>
    <x v="0"/>
    <x v="0"/>
    <x v="0"/>
    <x v="0"/>
    <x v="0"/>
  </r>
  <r>
    <s v="140657000431"/>
    <s v="NVO"/>
    <x v="59"/>
    <x v="55"/>
    <x v="23"/>
    <s v="CHINA MASTER LOGISTICS CO.,LTD."/>
    <x v="4"/>
    <x v="4"/>
    <s v="CNQND"/>
    <s v="CNQND"/>
    <s v="USSVN"/>
    <x v="0"/>
    <s v="POLYESTER CURTAIN"/>
    <n v="0"/>
    <n v="0"/>
    <n v="0"/>
    <n v="1"/>
    <n v="0"/>
    <n v="0"/>
    <n v="0"/>
    <n v="0"/>
    <n v="0"/>
    <n v="0"/>
    <n v="2"/>
    <n v="19200"/>
    <n v="1036.49"/>
    <x v="0"/>
    <x v="0"/>
    <x v="0"/>
    <x v="3"/>
    <x v="0"/>
    <x v="0"/>
    <x v="0"/>
    <x v="0"/>
    <x v="0"/>
    <x v="0"/>
    <x v="0"/>
  </r>
  <r>
    <s v="140657000449"/>
    <s v="NVO"/>
    <x v="59"/>
    <x v="55"/>
    <x v="23"/>
    <s v="CHINA MASTER LOGISTICS CO.,LTD."/>
    <x v="2"/>
    <x v="2"/>
    <s v="CNQND"/>
    <s v="CNQND"/>
    <s v="USSVN"/>
    <x v="0"/>
    <s v="POLYESTER CURTAIN"/>
    <n v="0"/>
    <n v="0"/>
    <n v="0"/>
    <n v="1"/>
    <n v="0"/>
    <n v="0"/>
    <n v="0"/>
    <n v="0"/>
    <n v="0"/>
    <n v="0"/>
    <n v="2"/>
    <n v="19200"/>
    <n v="1264.03"/>
    <x v="0"/>
    <x v="0"/>
    <x v="0"/>
    <x v="2"/>
    <x v="1"/>
    <x v="0"/>
    <x v="0"/>
    <x v="0"/>
    <x v="0"/>
    <x v="0"/>
    <x v="0"/>
  </r>
  <r>
    <s v="140657000482"/>
    <s v="NVO"/>
    <x v="26"/>
    <x v="26"/>
    <x v="20"/>
    <s v="CHINA MASTER LOGISTICS CO.,LTD."/>
    <x v="24"/>
    <x v="25"/>
    <s v="CNQND"/>
    <s v="CNQND"/>
    <s v="USLAX"/>
    <x v="135"/>
    <s v="PLUSH STUFFED TOY FREIGHT COLLECT  40HCX1"/>
    <n v="0"/>
    <n v="0"/>
    <n v="0"/>
    <n v="1"/>
    <n v="0"/>
    <n v="0"/>
    <n v="0"/>
    <n v="0"/>
    <n v="0"/>
    <n v="0"/>
    <n v="2"/>
    <n v="23700"/>
    <n v="945.81"/>
    <x v="0"/>
    <x v="0"/>
    <x v="12"/>
    <x v="15"/>
    <x v="1"/>
    <x v="0"/>
    <x v="0"/>
    <x v="0"/>
    <x v="0"/>
    <x v="0"/>
    <x v="0"/>
  </r>
  <r>
    <s v="140657000503"/>
    <s v="NVO"/>
    <x v="132"/>
    <x v="118"/>
    <x v="66"/>
    <s v="CHINA MASTER LOGISTICS CO.,LTD."/>
    <x v="0"/>
    <x v="0"/>
    <s v="CNQND"/>
    <s v="CNQND"/>
    <s v="USCHS"/>
    <x v="11"/>
    <s v="PILLOW QUILT/SHAM SET BEDSKIRT DUVET/SHAM SET COMF/SHAM SET SCAC CODE:FLXT 8000 CODE:80AY AMS NO.:FLXT00003656900A S/C NO.SC100886"/>
    <n v="0"/>
    <n v="0"/>
    <n v="0"/>
    <n v="0"/>
    <n v="1"/>
    <n v="0"/>
    <n v="0"/>
    <n v="0"/>
    <n v="0"/>
    <n v="0"/>
    <n v="2"/>
    <n v="8780"/>
    <n v="2058.7600000000002"/>
    <x v="0"/>
    <x v="0"/>
    <x v="0"/>
    <x v="0"/>
    <x v="0"/>
    <x v="0"/>
    <x v="0"/>
    <x v="0"/>
    <x v="0"/>
    <x v="0"/>
    <x v="0"/>
  </r>
  <r>
    <s v="140657000512"/>
    <s v="NVO"/>
    <x v="127"/>
    <x v="114"/>
    <x v="64"/>
    <s v="CHINA MASTER LOGISTICS CO.,LTD."/>
    <x v="4"/>
    <x v="4"/>
    <s v="CNQND"/>
    <s v="CNQND"/>
    <s v="USSVN"/>
    <x v="0"/>
    <s v="RADIATOR"/>
    <n v="0"/>
    <n v="0"/>
    <n v="0"/>
    <n v="1"/>
    <n v="0"/>
    <n v="0"/>
    <n v="0"/>
    <n v="0"/>
    <n v="0"/>
    <n v="0"/>
    <n v="2"/>
    <n v="12200"/>
    <n v="1036.49"/>
    <x v="0"/>
    <x v="0"/>
    <x v="0"/>
    <x v="3"/>
    <x v="0"/>
    <x v="0"/>
    <x v="0"/>
    <x v="0"/>
    <x v="0"/>
    <x v="0"/>
    <x v="0"/>
  </r>
  <r>
    <s v="140657000520"/>
    <s v="NVO"/>
    <x v="1602"/>
    <x v="1092"/>
    <x v="207"/>
    <s v="CHINA MASTER LOGISTICS CO.,LTD."/>
    <x v="88"/>
    <x v="93"/>
    <s v="CNQND"/>
    <s v="CNQND"/>
    <s v="MXMZO"/>
    <x v="222"/>
    <s v="TENT"/>
    <n v="0"/>
    <n v="0"/>
    <n v="0"/>
    <n v="1"/>
    <n v="0"/>
    <n v="0"/>
    <n v="0"/>
    <n v="0"/>
    <n v="0"/>
    <n v="0"/>
    <n v="2"/>
    <n v="27200"/>
    <n v="370.98"/>
    <x v="10"/>
    <x v="0"/>
    <x v="29"/>
    <x v="1"/>
    <x v="0"/>
    <x v="0"/>
    <x v="0"/>
    <x v="0"/>
    <x v="0"/>
    <x v="0"/>
    <x v="47"/>
  </r>
  <r>
    <s v="140657000538"/>
    <s v="NVO"/>
    <x v="1602"/>
    <x v="1092"/>
    <x v="207"/>
    <s v="CHINA MASTER LOGISTICS CO.,LTD."/>
    <x v="88"/>
    <x v="93"/>
    <s v="CNQND"/>
    <s v="CNQND"/>
    <s v="MXMZO"/>
    <x v="222"/>
    <s v="TENT"/>
    <n v="0"/>
    <n v="0"/>
    <n v="0"/>
    <n v="1"/>
    <n v="0"/>
    <n v="0"/>
    <n v="0"/>
    <n v="0"/>
    <n v="0"/>
    <n v="0"/>
    <n v="2"/>
    <n v="27200"/>
    <n v="370.98"/>
    <x v="10"/>
    <x v="0"/>
    <x v="29"/>
    <x v="1"/>
    <x v="0"/>
    <x v="0"/>
    <x v="0"/>
    <x v="0"/>
    <x v="0"/>
    <x v="0"/>
    <x v="47"/>
  </r>
  <r>
    <s v="140657000546"/>
    <s v="NVO"/>
    <x v="1602"/>
    <x v="1092"/>
    <x v="207"/>
    <s v="CHINA MASTER LOGISTICS CO.,LTD."/>
    <x v="88"/>
    <x v="93"/>
    <s v="CNQND"/>
    <s v="CNQND"/>
    <s v="MXMZO"/>
    <x v="222"/>
    <s v="TENT"/>
    <n v="0"/>
    <n v="0"/>
    <n v="0"/>
    <n v="1"/>
    <n v="0"/>
    <n v="0"/>
    <n v="0"/>
    <n v="0"/>
    <n v="0"/>
    <n v="0"/>
    <n v="2"/>
    <n v="27200"/>
    <n v="370.98"/>
    <x v="10"/>
    <x v="0"/>
    <x v="29"/>
    <x v="1"/>
    <x v="0"/>
    <x v="0"/>
    <x v="0"/>
    <x v="0"/>
    <x v="0"/>
    <x v="0"/>
    <x v="47"/>
  </r>
  <r>
    <s v="140657000554"/>
    <s v="NVO"/>
    <x v="131"/>
    <x v="117"/>
    <x v="51"/>
    <s v="CHINA MASTER LOGISTICS CO.,LTD."/>
    <x v="4"/>
    <x v="4"/>
    <s v="CNQND"/>
    <s v="CNQND"/>
    <s v="USCHS"/>
    <x v="11"/>
    <s v="FRONT AXLE CARRIER G48 AWD"/>
    <n v="0"/>
    <n v="0"/>
    <n v="3"/>
    <n v="0"/>
    <n v="0"/>
    <n v="0"/>
    <n v="0"/>
    <n v="0"/>
    <n v="0"/>
    <n v="0"/>
    <n v="6"/>
    <n v="32700"/>
    <n v="1365.32"/>
    <x v="0"/>
    <x v="0"/>
    <x v="0"/>
    <x v="3"/>
    <x v="0"/>
    <x v="0"/>
    <x v="2"/>
    <x v="0"/>
    <x v="0"/>
    <x v="0"/>
    <x v="0"/>
  </r>
  <r>
    <s v="140657000562"/>
    <s v="NVO"/>
    <x v="1603"/>
    <x v="109"/>
    <x v="61"/>
    <s v="CHINA MASTER LOGISTICS CO.,LTD."/>
    <x v="25"/>
    <x v="26"/>
    <s v="CNQND"/>
    <s v="CNQND"/>
    <s v="USLAX"/>
    <x v="135"/>
    <s v="TABLE"/>
    <n v="0"/>
    <n v="0"/>
    <n v="0"/>
    <n v="1"/>
    <n v="0"/>
    <n v="0"/>
    <n v="0"/>
    <n v="0"/>
    <n v="0"/>
    <n v="0"/>
    <n v="2"/>
    <n v="19200"/>
    <n v="557.23"/>
    <x v="0"/>
    <x v="0"/>
    <x v="12"/>
    <x v="16"/>
    <x v="0"/>
    <x v="0"/>
    <x v="0"/>
    <x v="0"/>
    <x v="0"/>
    <x v="0"/>
    <x v="0"/>
  </r>
  <r>
    <s v="140657000571"/>
    <s v="NVO"/>
    <x v="1603"/>
    <x v="109"/>
    <x v="61"/>
    <s v="CHINA MASTER LOGISTICS CO.,LTD."/>
    <x v="24"/>
    <x v="25"/>
    <s v="CNQND"/>
    <s v="CNQND"/>
    <s v="USLAX"/>
    <x v="135"/>
    <s v="TABLE"/>
    <n v="0"/>
    <n v="0"/>
    <n v="0"/>
    <n v="1"/>
    <n v="0"/>
    <n v="0"/>
    <n v="0"/>
    <n v="0"/>
    <n v="0"/>
    <n v="0"/>
    <n v="2"/>
    <n v="19200"/>
    <n v="945.81"/>
    <x v="0"/>
    <x v="0"/>
    <x v="12"/>
    <x v="15"/>
    <x v="1"/>
    <x v="0"/>
    <x v="0"/>
    <x v="0"/>
    <x v="0"/>
    <x v="0"/>
    <x v="0"/>
  </r>
  <r>
    <s v="140657000643"/>
    <s v="NVO"/>
    <x v="1603"/>
    <x v="109"/>
    <x v="61"/>
    <s v="CHINA MASTER LOGISTICS CO.,LTD."/>
    <x v="24"/>
    <x v="25"/>
    <s v="CNQND"/>
    <s v="CNQND"/>
    <s v="USOKL"/>
    <x v="137"/>
    <s v="TABLE"/>
    <n v="0"/>
    <n v="0"/>
    <n v="0"/>
    <n v="1"/>
    <n v="0"/>
    <n v="0"/>
    <n v="0"/>
    <n v="0"/>
    <n v="0"/>
    <n v="0"/>
    <n v="2"/>
    <n v="19200"/>
    <n v="991.55"/>
    <x v="0"/>
    <x v="0"/>
    <x v="12"/>
    <x v="15"/>
    <x v="1"/>
    <x v="0"/>
    <x v="0"/>
    <x v="0"/>
    <x v="0"/>
    <x v="0"/>
    <x v="0"/>
  </r>
  <r>
    <s v="140657000686"/>
    <s v="OOC"/>
    <x v="196"/>
    <x v="177"/>
    <x v="28"/>
    <s v="CHINA MASTER LOGISTICS CO.,LTD."/>
    <x v="102"/>
    <x v="106"/>
    <s v="CNQND"/>
    <s v="CNQND"/>
    <s v="USBAL"/>
    <x v="3"/>
    <s v="GLASS DOOR FREEZER SHOWCAS"/>
    <n v="0"/>
    <n v="0"/>
    <n v="0"/>
    <n v="4"/>
    <n v="0"/>
    <n v="0"/>
    <n v="0"/>
    <n v="0"/>
    <n v="0"/>
    <n v="0"/>
    <n v="8"/>
    <n v="37746"/>
    <n v="933.3"/>
    <x v="0"/>
    <x v="0"/>
    <x v="0"/>
    <x v="36"/>
    <x v="4"/>
    <x v="0"/>
    <x v="6"/>
    <x v="0"/>
    <x v="0"/>
    <x v="0"/>
    <x v="0"/>
  </r>
  <r>
    <s v="140657000694"/>
    <s v="NVO"/>
    <x v="1604"/>
    <x v="1093"/>
    <x v="213"/>
    <s v="CHINA MASTER LOGISTICS CO.,LTD."/>
    <x v="71"/>
    <x v="75"/>
    <s v="CNQND"/>
    <s v="CNQND"/>
    <s v="USLGB"/>
    <x v="144"/>
    <s v="SHOCK ABSORBER"/>
    <n v="0"/>
    <n v="0"/>
    <n v="0"/>
    <n v="1"/>
    <n v="0"/>
    <n v="0"/>
    <n v="0"/>
    <n v="0"/>
    <n v="0"/>
    <n v="0"/>
    <n v="2"/>
    <n v="24200"/>
    <n v="4542.2700000000004"/>
    <x v="0"/>
    <x v="0"/>
    <x v="30"/>
    <x v="10"/>
    <x v="0"/>
    <x v="0"/>
    <x v="0"/>
    <x v="0"/>
    <x v="0"/>
    <x v="0"/>
    <x v="0"/>
  </r>
  <r>
    <s v="140657000716"/>
    <s v="OOC"/>
    <x v="196"/>
    <x v="177"/>
    <x v="28"/>
    <s v="CHINA MASTER LOGISTICS CO.,LTD."/>
    <x v="2"/>
    <x v="2"/>
    <s v="CNQND"/>
    <s v="CNQND"/>
    <s v="USBAL"/>
    <x v="3"/>
    <s v="FREEZER"/>
    <n v="0"/>
    <n v="0"/>
    <n v="0"/>
    <n v="1"/>
    <n v="0"/>
    <n v="0"/>
    <n v="0"/>
    <n v="0"/>
    <n v="0"/>
    <n v="0"/>
    <n v="2"/>
    <n v="8638"/>
    <n v="968.97"/>
    <x v="0"/>
    <x v="0"/>
    <x v="0"/>
    <x v="2"/>
    <x v="1"/>
    <x v="0"/>
    <x v="0"/>
    <x v="0"/>
    <x v="0"/>
    <x v="0"/>
    <x v="0"/>
  </r>
  <r>
    <s v="140657000724"/>
    <s v="NVO"/>
    <x v="26"/>
    <x v="26"/>
    <x v="20"/>
    <s v="CHINA MASTER LOGISTICS CO.,LTD."/>
    <x v="25"/>
    <x v="26"/>
    <s v="CNQND"/>
    <s v="CNQND"/>
    <s v="USLAX"/>
    <x v="135"/>
    <s v="FURNITURE (TABLE, CHAIR) FREIGHT COLLECT"/>
    <n v="0"/>
    <n v="0"/>
    <n v="0"/>
    <n v="3"/>
    <n v="0"/>
    <n v="0"/>
    <n v="0"/>
    <n v="0"/>
    <n v="0"/>
    <n v="0"/>
    <n v="6"/>
    <n v="27600"/>
    <n v="411.36"/>
    <x v="0"/>
    <x v="0"/>
    <x v="12"/>
    <x v="16"/>
    <x v="0"/>
    <x v="0"/>
    <x v="2"/>
    <x v="0"/>
    <x v="0"/>
    <x v="0"/>
    <x v="0"/>
  </r>
  <r>
    <s v="140657000732"/>
    <s v="NVO"/>
    <x v="1024"/>
    <x v="752"/>
    <x v="3"/>
    <s v="CHINA MASTER LOGISTICS CO.,LTD."/>
    <x v="5"/>
    <x v="5"/>
    <s v="CNQND"/>
    <s v="CNQND"/>
    <s v="USNYC"/>
    <x v="2"/>
    <s v="PACKING BOX LADIES SWEATER HELIX CERAMIC MUG CERAMIC ASHTRAY WELDING ACCESSORIES(BASE)  SC101437"/>
    <n v="0"/>
    <n v="0"/>
    <n v="0"/>
    <n v="1"/>
    <n v="0"/>
    <n v="0"/>
    <n v="0"/>
    <n v="0"/>
    <n v="0"/>
    <n v="0"/>
    <n v="2"/>
    <n v="29200"/>
    <n v="5828.3"/>
    <x v="0"/>
    <x v="0"/>
    <x v="1"/>
    <x v="4"/>
    <x v="2"/>
    <x v="0"/>
    <x v="0"/>
    <x v="0"/>
    <x v="0"/>
    <x v="0"/>
    <x v="0"/>
  </r>
  <r>
    <s v="140657000741"/>
    <s v="NVO"/>
    <x v="1024"/>
    <x v="752"/>
    <x v="3"/>
    <s v="CHINA MASTER LOGISTICS CO.,LTD."/>
    <x v="5"/>
    <x v="5"/>
    <s v="CNQND"/>
    <s v="CNQND"/>
    <s v="USNYC"/>
    <x v="2"/>
    <s v="PACKING BOX LADIES SWEATER HELIX CERAMIC MUG CERAMIC ASHTRAY WELDING ACCESSORIES(BASE)  SC101437"/>
    <n v="0"/>
    <n v="0"/>
    <n v="0"/>
    <n v="1"/>
    <n v="0"/>
    <n v="0"/>
    <n v="0"/>
    <n v="0"/>
    <n v="0"/>
    <n v="0"/>
    <n v="2"/>
    <n v="29200"/>
    <n v="5828.3"/>
    <x v="0"/>
    <x v="0"/>
    <x v="1"/>
    <x v="4"/>
    <x v="2"/>
    <x v="0"/>
    <x v="0"/>
    <x v="0"/>
    <x v="0"/>
    <x v="0"/>
    <x v="0"/>
  </r>
  <r>
    <s v="140657000805"/>
    <s v="MERC"/>
    <x v="1605"/>
    <x v="1094"/>
    <x v="277"/>
    <s v="CHINA MASTER LOGISTICS CO.,LTD."/>
    <x v="31"/>
    <x v="32"/>
    <s v="CNQND"/>
    <s v="CNQND"/>
    <s v="GTZNJ"/>
    <x v="197"/>
    <s v="UPVC PROFILE"/>
    <n v="0"/>
    <n v="0"/>
    <n v="0"/>
    <n v="11"/>
    <n v="0"/>
    <n v="0"/>
    <n v="0"/>
    <n v="0"/>
    <n v="0"/>
    <n v="0"/>
    <n v="22"/>
    <n v="288200"/>
    <n v="594.82000000000005"/>
    <x v="11"/>
    <x v="0"/>
    <x v="5"/>
    <x v="10"/>
    <x v="0"/>
    <x v="0"/>
    <x v="16"/>
    <x v="0"/>
    <x v="0"/>
    <x v="0"/>
    <x v="52"/>
  </r>
  <r>
    <s v="140657000813"/>
    <s v="NVO"/>
    <x v="1284"/>
    <x v="210"/>
    <x v="127"/>
    <s v="CHINA MASTER LOGISTICS CO.,LTD."/>
    <x v="32"/>
    <x v="33"/>
    <s v="CNQND"/>
    <s v="CNQND"/>
    <s v="AEJBA"/>
    <x v="68"/>
    <s v="TYRE"/>
    <n v="0"/>
    <n v="0"/>
    <n v="0"/>
    <n v="3"/>
    <n v="0"/>
    <n v="0"/>
    <n v="0"/>
    <n v="0"/>
    <n v="0"/>
    <n v="0"/>
    <n v="6"/>
    <n v="78600"/>
    <n v="455.15"/>
    <x v="5"/>
    <x v="1"/>
    <x v="15"/>
    <x v="15"/>
    <x v="1"/>
    <x v="0"/>
    <x v="2"/>
    <x v="0"/>
    <x v="0"/>
    <x v="0"/>
    <x v="23"/>
  </r>
  <r>
    <s v="140657000848"/>
    <s v="NVO"/>
    <x v="1284"/>
    <x v="210"/>
    <x v="127"/>
    <s v="CHINA MASTER LOGISTICS CO.,LTD."/>
    <x v="44"/>
    <x v="46"/>
    <s v="CNQND"/>
    <s v="CNQND"/>
    <s v="AEJBA"/>
    <x v="68"/>
    <s v="TYRE"/>
    <n v="0"/>
    <n v="0"/>
    <n v="0"/>
    <n v="1"/>
    <n v="0"/>
    <n v="0"/>
    <n v="0"/>
    <n v="0"/>
    <n v="0"/>
    <n v="0"/>
    <n v="2"/>
    <n v="26200"/>
    <n v="455.15"/>
    <x v="5"/>
    <x v="1"/>
    <x v="20"/>
    <x v="23"/>
    <x v="1"/>
    <x v="0"/>
    <x v="0"/>
    <x v="0"/>
    <x v="0"/>
    <x v="0"/>
    <x v="23"/>
  </r>
  <r>
    <s v="140657000872"/>
    <s v="NVO"/>
    <x v="1284"/>
    <x v="210"/>
    <x v="127"/>
    <s v="CHINA MASTER LOGISTICS CO.,LTD."/>
    <x v="44"/>
    <x v="46"/>
    <s v="CNQND"/>
    <s v="CNQND"/>
    <s v="SADMN"/>
    <x v="58"/>
    <s v="TYRE"/>
    <n v="0"/>
    <n v="0"/>
    <n v="0"/>
    <n v="3"/>
    <n v="0"/>
    <n v="0"/>
    <n v="0"/>
    <n v="0"/>
    <n v="0"/>
    <n v="0"/>
    <n v="6"/>
    <n v="78600"/>
    <n v="361.72"/>
    <x v="5"/>
    <x v="1"/>
    <x v="20"/>
    <x v="23"/>
    <x v="1"/>
    <x v="0"/>
    <x v="2"/>
    <x v="0"/>
    <x v="0"/>
    <x v="0"/>
    <x v="16"/>
  </r>
  <r>
    <s v="140657000899"/>
    <s v="NVO"/>
    <x v="1284"/>
    <x v="210"/>
    <x v="127"/>
    <s v="CHINA MASTER LOGISTICS CO.,LTD."/>
    <x v="15"/>
    <x v="15"/>
    <s v="CNQND"/>
    <s v="CNQND"/>
    <s v="AEJBA"/>
    <x v="68"/>
    <s v="TYRE"/>
    <n v="0"/>
    <n v="0"/>
    <n v="0"/>
    <n v="1"/>
    <n v="0"/>
    <n v="0"/>
    <n v="0"/>
    <n v="0"/>
    <n v="0"/>
    <n v="0"/>
    <n v="2"/>
    <n v="26200"/>
    <n v="330.23"/>
    <x v="5"/>
    <x v="1"/>
    <x v="5"/>
    <x v="4"/>
    <x v="2"/>
    <x v="0"/>
    <x v="0"/>
    <x v="0"/>
    <x v="0"/>
    <x v="0"/>
    <x v="23"/>
  </r>
  <r>
    <s v="140657000902"/>
    <s v="NVO"/>
    <x v="1284"/>
    <x v="210"/>
    <x v="127"/>
    <s v="CHINA MASTER LOGISTICS CO.,LTD."/>
    <x v="15"/>
    <x v="15"/>
    <s v="CNQND"/>
    <s v="CNQND"/>
    <s v="AEJBA"/>
    <x v="68"/>
    <s v="TYRE"/>
    <n v="0"/>
    <n v="0"/>
    <n v="0"/>
    <n v="1"/>
    <n v="0"/>
    <n v="0"/>
    <n v="0"/>
    <n v="0"/>
    <n v="0"/>
    <n v="0"/>
    <n v="2"/>
    <n v="26200"/>
    <n v="330.23"/>
    <x v="5"/>
    <x v="1"/>
    <x v="5"/>
    <x v="4"/>
    <x v="2"/>
    <x v="0"/>
    <x v="0"/>
    <x v="0"/>
    <x v="0"/>
    <x v="0"/>
    <x v="23"/>
  </r>
  <r>
    <s v="140657000911"/>
    <s v="NVO"/>
    <x v="1284"/>
    <x v="210"/>
    <x v="127"/>
    <s v="CHINA MASTER LOGISTICS CO.,LTD."/>
    <x v="15"/>
    <x v="15"/>
    <s v="CNQND"/>
    <s v="CNQND"/>
    <s v="SADMN"/>
    <x v="58"/>
    <s v="TYRE"/>
    <n v="0"/>
    <n v="0"/>
    <n v="0"/>
    <n v="1"/>
    <n v="0"/>
    <n v="0"/>
    <n v="0"/>
    <n v="0"/>
    <n v="0"/>
    <n v="0"/>
    <n v="2"/>
    <n v="26200"/>
    <n v="236.79"/>
    <x v="5"/>
    <x v="1"/>
    <x v="5"/>
    <x v="4"/>
    <x v="2"/>
    <x v="0"/>
    <x v="0"/>
    <x v="0"/>
    <x v="0"/>
    <x v="0"/>
    <x v="16"/>
  </r>
  <r>
    <s v="140657000929"/>
    <s v="NVO"/>
    <x v="1284"/>
    <x v="210"/>
    <x v="127"/>
    <s v="CHINA MASTER LOGISTICS CO.,LTD."/>
    <x v="15"/>
    <x v="15"/>
    <s v="CNQND"/>
    <s v="CNQND"/>
    <s v="SADMN"/>
    <x v="58"/>
    <s v="TYRE"/>
    <n v="0"/>
    <n v="0"/>
    <n v="0"/>
    <n v="1"/>
    <n v="0"/>
    <n v="0"/>
    <n v="0"/>
    <n v="0"/>
    <n v="0"/>
    <n v="0"/>
    <n v="2"/>
    <n v="26200"/>
    <n v="236.79"/>
    <x v="5"/>
    <x v="1"/>
    <x v="5"/>
    <x v="4"/>
    <x v="2"/>
    <x v="0"/>
    <x v="0"/>
    <x v="0"/>
    <x v="0"/>
    <x v="0"/>
    <x v="16"/>
  </r>
  <r>
    <s v="140657000945"/>
    <s v="NVO"/>
    <x v="125"/>
    <x v="112"/>
    <x v="63"/>
    <s v="CHINA MASTER LOGISTICS CO.,LTD."/>
    <x v="25"/>
    <x v="26"/>
    <s v="CNQND"/>
    <s v="CNQND"/>
    <s v="USOKL"/>
    <x v="137"/>
    <s v="ROLLER CHAIN AND PARTS"/>
    <n v="1"/>
    <n v="0"/>
    <n v="0"/>
    <n v="0"/>
    <n v="0"/>
    <n v="0"/>
    <n v="0"/>
    <n v="0"/>
    <n v="0"/>
    <n v="0"/>
    <n v="1"/>
    <n v="15963"/>
    <n v="3145.93"/>
    <x v="0"/>
    <x v="0"/>
    <x v="12"/>
    <x v="16"/>
    <x v="0"/>
    <x v="0"/>
    <x v="0"/>
    <x v="0"/>
    <x v="0"/>
    <x v="0"/>
    <x v="0"/>
  </r>
  <r>
    <s v="140657000953"/>
    <s v="NVO"/>
    <x v="603"/>
    <x v="112"/>
    <x v="63"/>
    <s v="CHINA MASTER LOGISTICS CO.,LTD."/>
    <x v="25"/>
    <x v="26"/>
    <s v="CNQND"/>
    <s v="CNQND"/>
    <s v="USLAX"/>
    <x v="135"/>
    <s v="BOWL,TANK,BASIN,PEDESTAL"/>
    <n v="0"/>
    <n v="0"/>
    <n v="0"/>
    <n v="3"/>
    <n v="0"/>
    <n v="0"/>
    <n v="0"/>
    <n v="0"/>
    <n v="0"/>
    <n v="0"/>
    <n v="6"/>
    <n v="63600"/>
    <n v="409.29"/>
    <x v="0"/>
    <x v="0"/>
    <x v="12"/>
    <x v="16"/>
    <x v="0"/>
    <x v="0"/>
    <x v="2"/>
    <x v="0"/>
    <x v="0"/>
    <x v="0"/>
    <x v="0"/>
  </r>
  <r>
    <s v="140657000962"/>
    <s v="OOC"/>
    <x v="196"/>
    <x v="177"/>
    <x v="28"/>
    <s v="CHINA MASTER LOGISTICS CO.,LTD."/>
    <x v="0"/>
    <x v="0"/>
    <s v="CNQND"/>
    <s v="CNQND"/>
    <s v="USBAL"/>
    <x v="3"/>
    <s v="CHINA PLATES"/>
    <n v="0"/>
    <n v="0"/>
    <n v="0"/>
    <n v="1"/>
    <n v="0"/>
    <n v="0"/>
    <n v="0"/>
    <n v="0"/>
    <n v="0"/>
    <n v="0"/>
    <n v="2"/>
    <n v="23704.5"/>
    <n v="968.83"/>
    <x v="0"/>
    <x v="0"/>
    <x v="0"/>
    <x v="0"/>
    <x v="0"/>
    <x v="0"/>
    <x v="0"/>
    <x v="0"/>
    <x v="0"/>
    <x v="0"/>
    <x v="0"/>
  </r>
  <r>
    <s v="140657000970"/>
    <s v="OOC"/>
    <x v="196"/>
    <x v="177"/>
    <x v="28"/>
    <s v="CHINA MASTER LOGISTICS CO.,LTD."/>
    <x v="0"/>
    <x v="0"/>
    <s v="CNQND"/>
    <s v="CNQND"/>
    <s v="USBAL"/>
    <x v="3"/>
    <s v="PAPER CUPS/PAPER CUP SLEEVES"/>
    <n v="0"/>
    <n v="0"/>
    <n v="0"/>
    <n v="1"/>
    <n v="0"/>
    <n v="0"/>
    <n v="0"/>
    <n v="0"/>
    <n v="0"/>
    <n v="0"/>
    <n v="2"/>
    <n v="16200"/>
    <n v="968.83"/>
    <x v="0"/>
    <x v="0"/>
    <x v="0"/>
    <x v="0"/>
    <x v="0"/>
    <x v="0"/>
    <x v="0"/>
    <x v="0"/>
    <x v="0"/>
    <x v="0"/>
    <x v="0"/>
  </r>
  <r>
    <s v="140657000996"/>
    <s v="NVO"/>
    <x v="603"/>
    <x v="112"/>
    <x v="63"/>
    <s v="CHINA MASTER LOGISTICS CO.,LTD."/>
    <x v="0"/>
    <x v="0"/>
    <s v="CNQND"/>
    <s v="CNQND"/>
    <s v="USNYC"/>
    <x v="2"/>
    <s v="PET BED"/>
    <n v="0"/>
    <n v="0"/>
    <n v="0"/>
    <n v="1"/>
    <n v="0"/>
    <n v="0"/>
    <n v="0"/>
    <n v="0"/>
    <n v="0"/>
    <n v="0"/>
    <n v="2"/>
    <n v="14045.45"/>
    <n v="912.34"/>
    <x v="0"/>
    <x v="0"/>
    <x v="0"/>
    <x v="0"/>
    <x v="0"/>
    <x v="0"/>
    <x v="0"/>
    <x v="0"/>
    <x v="0"/>
    <x v="0"/>
    <x v="0"/>
  </r>
  <r>
    <s v="140657001003"/>
    <s v="NVO"/>
    <x v="603"/>
    <x v="112"/>
    <x v="63"/>
    <s v="CHINA MASTER LOGISTICS CO.,LTD."/>
    <x v="0"/>
    <x v="0"/>
    <s v="CNQND"/>
    <s v="CNQND"/>
    <s v="USNYC"/>
    <x v="2"/>
    <s v="PET BED"/>
    <n v="0"/>
    <n v="0"/>
    <n v="0"/>
    <n v="1"/>
    <n v="0"/>
    <n v="0"/>
    <n v="0"/>
    <n v="0"/>
    <n v="0"/>
    <n v="0"/>
    <n v="2"/>
    <n v="13217.5"/>
    <n v="912.34"/>
    <x v="0"/>
    <x v="0"/>
    <x v="0"/>
    <x v="0"/>
    <x v="0"/>
    <x v="0"/>
    <x v="0"/>
    <x v="0"/>
    <x v="0"/>
    <x v="0"/>
    <x v="0"/>
  </r>
  <r>
    <s v="140657001012"/>
    <s v="NVO"/>
    <x v="603"/>
    <x v="112"/>
    <x v="63"/>
    <s v="CHINA MASTER LOGISTICS CO.,LTD."/>
    <x v="0"/>
    <x v="0"/>
    <s v="CNQND"/>
    <s v="CNQND"/>
    <s v="USCHS"/>
    <x v="1"/>
    <s v="PET BED"/>
    <n v="0"/>
    <n v="0"/>
    <n v="0"/>
    <n v="1"/>
    <n v="0"/>
    <n v="0"/>
    <n v="0"/>
    <n v="0"/>
    <n v="0"/>
    <n v="0"/>
    <n v="2"/>
    <n v="13387.81"/>
    <n v="1034.6400000000001"/>
    <x v="0"/>
    <x v="0"/>
    <x v="0"/>
    <x v="0"/>
    <x v="0"/>
    <x v="0"/>
    <x v="0"/>
    <x v="0"/>
    <x v="0"/>
    <x v="0"/>
    <x v="0"/>
  </r>
  <r>
    <s v="140657001038"/>
    <s v="NVO"/>
    <x v="125"/>
    <x v="112"/>
    <x v="63"/>
    <s v="CHINA MASTER LOGISTICS CO.,LTD."/>
    <x v="0"/>
    <x v="0"/>
    <s v="CNQND"/>
    <s v="CNQND"/>
    <s v="USSVN"/>
    <x v="0"/>
    <s v="SMART POWER TRAINER"/>
    <n v="0"/>
    <n v="0"/>
    <n v="0"/>
    <n v="2"/>
    <n v="0"/>
    <n v="0"/>
    <n v="0"/>
    <n v="0"/>
    <n v="0"/>
    <n v="0"/>
    <n v="4"/>
    <n v="42817.599999999999"/>
    <n v="1173.32"/>
    <x v="0"/>
    <x v="0"/>
    <x v="0"/>
    <x v="0"/>
    <x v="0"/>
    <x v="0"/>
    <x v="1"/>
    <x v="0"/>
    <x v="0"/>
    <x v="0"/>
    <x v="0"/>
  </r>
  <r>
    <s v="140657001046"/>
    <s v="NVO"/>
    <x v="603"/>
    <x v="112"/>
    <x v="63"/>
    <s v="CHINA MASTER LOGISTICS CO.,LTD."/>
    <x v="0"/>
    <x v="0"/>
    <s v="CNQND"/>
    <s v="CNQND"/>
    <s v="USSVN"/>
    <x v="0"/>
    <s v="SANITARY WARES(TOILETS)"/>
    <n v="0"/>
    <n v="0"/>
    <n v="0"/>
    <n v="1"/>
    <n v="0"/>
    <n v="0"/>
    <n v="0"/>
    <n v="0"/>
    <n v="0"/>
    <n v="0"/>
    <n v="2"/>
    <n v="22600"/>
    <n v="1040.5899999999999"/>
    <x v="0"/>
    <x v="0"/>
    <x v="0"/>
    <x v="0"/>
    <x v="0"/>
    <x v="0"/>
    <x v="0"/>
    <x v="0"/>
    <x v="0"/>
    <x v="0"/>
    <x v="0"/>
  </r>
  <r>
    <s v="140657001062"/>
    <s v="OOC"/>
    <x v="70"/>
    <x v="64"/>
    <x v="35"/>
    <s v="CHINA MASTER LOGISTICS CO.,LTD."/>
    <x v="5"/>
    <x v="5"/>
    <s v="CNQND"/>
    <s v="CNQND"/>
    <s v="USNFK"/>
    <x v="6"/>
    <s v="FROZEN COD FILLETS  40RHX1 TEMP: -21'C VENT:CLOSED SMART REEFER"/>
    <n v="0"/>
    <n v="0"/>
    <n v="0"/>
    <n v="0"/>
    <n v="0"/>
    <n v="1"/>
    <n v="0"/>
    <n v="0"/>
    <n v="0"/>
    <n v="0"/>
    <n v="2"/>
    <n v="30260"/>
    <n v="454.75"/>
    <x v="0"/>
    <x v="0"/>
    <x v="1"/>
    <x v="4"/>
    <x v="2"/>
    <x v="0"/>
    <x v="5"/>
    <x v="1"/>
    <x v="0"/>
    <x v="9"/>
    <x v="0"/>
  </r>
  <r>
    <s v="140657001071"/>
    <s v="OOC"/>
    <x v="70"/>
    <x v="64"/>
    <x v="35"/>
    <s v="CHINA MASTER LOGISTICS CO.,LTD."/>
    <x v="5"/>
    <x v="5"/>
    <s v="CNQND"/>
    <s v="CNQND"/>
    <s v="USNFK"/>
    <x v="6"/>
    <s v="FROZEN COD FILLETS  40RHX1 TEMP: -21'C VENT:CLOSED SMART REEFER"/>
    <n v="0"/>
    <n v="0"/>
    <n v="0"/>
    <n v="0"/>
    <n v="0"/>
    <n v="1"/>
    <n v="0"/>
    <n v="0"/>
    <n v="0"/>
    <n v="0"/>
    <n v="2"/>
    <n v="30260"/>
    <n v="454.75"/>
    <x v="0"/>
    <x v="0"/>
    <x v="1"/>
    <x v="4"/>
    <x v="2"/>
    <x v="0"/>
    <x v="5"/>
    <x v="1"/>
    <x v="0"/>
    <x v="9"/>
    <x v="0"/>
  </r>
  <r>
    <s v="140657001089"/>
    <s v="OOC"/>
    <x v="70"/>
    <x v="64"/>
    <x v="35"/>
    <s v="CHINA MASTER LOGISTICS CO.,LTD."/>
    <x v="5"/>
    <x v="5"/>
    <s v="CNQND"/>
    <s v="CNQND"/>
    <s v="USNFK"/>
    <x v="6"/>
    <s v="FROZEN COD FILLETS  40RHX1 TEMP: -21'C VENT:CLOSED SMART REEFER"/>
    <n v="0"/>
    <n v="0"/>
    <n v="0"/>
    <n v="0"/>
    <n v="0"/>
    <n v="1"/>
    <n v="0"/>
    <n v="0"/>
    <n v="0"/>
    <n v="0"/>
    <n v="2"/>
    <n v="30260"/>
    <n v="454.75"/>
    <x v="0"/>
    <x v="0"/>
    <x v="1"/>
    <x v="4"/>
    <x v="2"/>
    <x v="0"/>
    <x v="5"/>
    <x v="1"/>
    <x v="0"/>
    <x v="2"/>
    <x v="0"/>
  </r>
  <r>
    <s v="140657001097"/>
    <s v="OOC"/>
    <x v="70"/>
    <x v="64"/>
    <x v="35"/>
    <s v="CHINA MASTER LOGISTICS CO.,LTD."/>
    <x v="5"/>
    <x v="5"/>
    <s v="CNQND"/>
    <s v="CNQND"/>
    <s v="USNFK"/>
    <x v="6"/>
    <s v="FROZEN COD FILLETS  40RHX1 TEMP: -21'C VENT:CLOSED SMART REEFER"/>
    <n v="0"/>
    <n v="0"/>
    <n v="0"/>
    <n v="0"/>
    <n v="0"/>
    <n v="1"/>
    <n v="0"/>
    <n v="0"/>
    <n v="0"/>
    <n v="0"/>
    <n v="2"/>
    <n v="30260"/>
    <n v="454.75"/>
    <x v="0"/>
    <x v="0"/>
    <x v="1"/>
    <x v="4"/>
    <x v="2"/>
    <x v="0"/>
    <x v="5"/>
    <x v="1"/>
    <x v="0"/>
    <x v="2"/>
    <x v="0"/>
  </r>
  <r>
    <s v="140657001101"/>
    <s v="OOC"/>
    <x v="70"/>
    <x v="64"/>
    <x v="35"/>
    <s v="CHINA MASTER LOGISTICS CO.,LTD."/>
    <x v="5"/>
    <x v="5"/>
    <s v="CNQND"/>
    <s v="CNQND"/>
    <s v="USNFK"/>
    <x v="6"/>
    <s v="FROZEN COD FILLETS  40RHX1 TEMP: -21'C VENT:CLOSED SMART REEFER"/>
    <n v="0"/>
    <n v="0"/>
    <n v="0"/>
    <n v="0"/>
    <n v="0"/>
    <n v="1"/>
    <n v="0"/>
    <n v="0"/>
    <n v="0"/>
    <n v="0"/>
    <n v="2"/>
    <n v="30260"/>
    <n v="454.75"/>
    <x v="0"/>
    <x v="0"/>
    <x v="1"/>
    <x v="4"/>
    <x v="2"/>
    <x v="0"/>
    <x v="5"/>
    <x v="1"/>
    <x v="0"/>
    <x v="2"/>
    <x v="0"/>
  </r>
  <r>
    <s v="140657001119"/>
    <s v="OOC"/>
    <x v="73"/>
    <x v="67"/>
    <x v="44"/>
    <s v="CHINA MASTER LOGISTICS CO.,LTD."/>
    <x v="25"/>
    <x v="26"/>
    <s v="CNQND"/>
    <s v="CNQND"/>
    <s v="USLAX"/>
    <x v="139"/>
    <s v="TERRY COTTON BEACH TOWEL PO#: COSTCO ITEM NO.: IF APPLICABALE CPISA URL - : HTTPS://CPSIA.COSTCO.COM/ [CPSIA.COSTCO.COM]"/>
    <n v="0"/>
    <n v="0"/>
    <n v="0"/>
    <n v="1"/>
    <n v="0"/>
    <n v="0"/>
    <n v="0"/>
    <n v="0"/>
    <n v="0"/>
    <n v="0"/>
    <n v="2"/>
    <n v="11844"/>
    <n v="632.5"/>
    <x v="0"/>
    <x v="0"/>
    <x v="12"/>
    <x v="16"/>
    <x v="0"/>
    <x v="0"/>
    <x v="0"/>
    <x v="0"/>
    <x v="0"/>
    <x v="0"/>
    <x v="0"/>
  </r>
  <r>
    <s v="140657001127"/>
    <s v="OOC"/>
    <x v="73"/>
    <x v="67"/>
    <x v="44"/>
    <s v="CHINA MASTER LOGISTICS CO.,LTD."/>
    <x v="25"/>
    <x v="26"/>
    <s v="CNQND"/>
    <s v="CNQND"/>
    <s v="USLAX"/>
    <x v="136"/>
    <s v="2.2-GALLON DRINK DISPENSER WITH STA PO#: COSTCO ITEM NO.: IF APPLICABALE CPISA URL - : HTTPS://CPSIA.COSTCO.COM/ [CPSIA.COSTCO.COM]"/>
    <n v="0"/>
    <n v="0"/>
    <n v="0"/>
    <n v="1"/>
    <n v="0"/>
    <n v="0"/>
    <n v="0"/>
    <n v="0"/>
    <n v="0"/>
    <n v="0"/>
    <n v="2"/>
    <n v="16787.2"/>
    <n v="654.78"/>
    <x v="0"/>
    <x v="0"/>
    <x v="12"/>
    <x v="16"/>
    <x v="0"/>
    <x v="0"/>
    <x v="0"/>
    <x v="0"/>
    <x v="0"/>
    <x v="0"/>
    <x v="0"/>
  </r>
  <r>
    <s v="140657001135"/>
    <s v="OOC"/>
    <x v="73"/>
    <x v="67"/>
    <x v="44"/>
    <s v="CHINA MASTER LOGISTICS CO.,LTD."/>
    <x v="25"/>
    <x v="26"/>
    <s v="CNQND"/>
    <s v="CNQND"/>
    <s v="USLAX"/>
    <x v="136"/>
    <s v="2.2-GALLON DRINK DISPENSER WITH STA PO#: COSTCO ITEM NO.: IF APPLICABALE CPISA URL - : HTTPS://CPSIA.COSTCO.COM/ [CPSIA.COSTCO.COM]"/>
    <n v="0"/>
    <n v="0"/>
    <n v="0"/>
    <n v="1"/>
    <n v="0"/>
    <n v="0"/>
    <n v="0"/>
    <n v="0"/>
    <n v="0"/>
    <n v="0"/>
    <n v="2"/>
    <n v="16787.2"/>
    <n v="654.78"/>
    <x v="0"/>
    <x v="0"/>
    <x v="12"/>
    <x v="16"/>
    <x v="0"/>
    <x v="0"/>
    <x v="0"/>
    <x v="0"/>
    <x v="0"/>
    <x v="0"/>
    <x v="0"/>
  </r>
  <r>
    <s v="140657001143"/>
    <s v="OOC"/>
    <x v="73"/>
    <x v="67"/>
    <x v="44"/>
    <s v="CHINA MASTER LOGISTICS CO.,LTD."/>
    <x v="25"/>
    <x v="26"/>
    <s v="CNQND"/>
    <s v="CNQND"/>
    <s v="USOKL"/>
    <x v="140"/>
    <s v="2.2-GALLON DRINK DISPENSER WITH STA PO#: COSTCO ITEM NO.: IF APPLICABALE CPISA URL - : HTTPS://CPSIA.COSTCO.COM/ [CPSIA.COSTCO.COM]"/>
    <n v="0"/>
    <n v="0"/>
    <n v="0"/>
    <n v="1"/>
    <n v="0"/>
    <n v="0"/>
    <n v="0"/>
    <n v="0"/>
    <n v="0"/>
    <n v="0"/>
    <n v="2"/>
    <n v="16787.2"/>
    <n v="674.94"/>
    <x v="0"/>
    <x v="0"/>
    <x v="12"/>
    <x v="16"/>
    <x v="0"/>
    <x v="0"/>
    <x v="0"/>
    <x v="0"/>
    <x v="0"/>
    <x v="0"/>
    <x v="0"/>
  </r>
  <r>
    <s v="140657001152"/>
    <s v="OOC"/>
    <x v="73"/>
    <x v="67"/>
    <x v="44"/>
    <s v="CHINA MASTER LOGISTICS CO.,LTD."/>
    <x v="25"/>
    <x v="26"/>
    <s v="CNQND"/>
    <s v="CNQND"/>
    <s v="USLAX"/>
    <x v="136"/>
    <s v="100% POLY MEGA PUFF COMFORTER SET PO#: COSTCO ITEM NO.: IF APPLICABALE CPISA URL - : HTTPS://CPSIA.COSTCO.COM/ [CPSIA.COSTCO.COM]"/>
    <n v="0"/>
    <n v="0"/>
    <n v="0"/>
    <n v="1"/>
    <n v="0"/>
    <n v="0"/>
    <n v="0"/>
    <n v="0"/>
    <n v="0"/>
    <n v="0"/>
    <n v="2"/>
    <n v="8715.42"/>
    <n v="654.78"/>
    <x v="0"/>
    <x v="0"/>
    <x v="12"/>
    <x v="16"/>
    <x v="0"/>
    <x v="0"/>
    <x v="0"/>
    <x v="0"/>
    <x v="0"/>
    <x v="0"/>
    <x v="0"/>
  </r>
  <r>
    <s v="140657001160"/>
    <s v="OOC"/>
    <x v="73"/>
    <x v="67"/>
    <x v="44"/>
    <s v="CHINA MASTER LOGISTICS CO.,LTD."/>
    <x v="25"/>
    <x v="26"/>
    <s v="CNQND"/>
    <s v="CNQND"/>
    <s v="USLAX"/>
    <x v="139"/>
    <s v="100% POLY MEGA PUFF COMFORTER SET PO#: COSTCO ITEM NO.: IF APPLICABALE CPISA URL - : HTTPS://CPSIA.COSTCO.COM/ [CPSIA.COSTCO.COM]"/>
    <n v="0"/>
    <n v="0"/>
    <n v="0"/>
    <n v="1"/>
    <n v="0"/>
    <n v="0"/>
    <n v="0"/>
    <n v="0"/>
    <n v="0"/>
    <n v="0"/>
    <n v="2"/>
    <n v="8715.42"/>
    <n v="632.5"/>
    <x v="0"/>
    <x v="0"/>
    <x v="12"/>
    <x v="16"/>
    <x v="0"/>
    <x v="0"/>
    <x v="0"/>
    <x v="0"/>
    <x v="0"/>
    <x v="0"/>
    <x v="0"/>
  </r>
  <r>
    <s v="140657001178"/>
    <s v="OOC"/>
    <x v="73"/>
    <x v="67"/>
    <x v="44"/>
    <s v="CHINA MASTER LOGISTICS CO.,LTD."/>
    <x v="25"/>
    <x v="26"/>
    <s v="CNQND"/>
    <s v="CNQND"/>
    <s v="USLAX"/>
    <x v="139"/>
    <s v="100% POLY MEGA PUFF COMFORTER SET PO#: COSTCO ITEM NO.: IF APPLICABALE CPISA URL - : HTTPS://CPSIA.COSTCO.COM/ [CPSIA.COSTCO.COM]"/>
    <n v="0"/>
    <n v="0"/>
    <n v="0"/>
    <n v="1"/>
    <n v="0"/>
    <n v="0"/>
    <n v="0"/>
    <n v="0"/>
    <n v="0"/>
    <n v="0"/>
    <n v="2"/>
    <n v="8715.42"/>
    <n v="632.5"/>
    <x v="0"/>
    <x v="0"/>
    <x v="12"/>
    <x v="16"/>
    <x v="0"/>
    <x v="0"/>
    <x v="0"/>
    <x v="0"/>
    <x v="0"/>
    <x v="0"/>
    <x v="0"/>
  </r>
  <r>
    <s v="140657001186"/>
    <s v="OOC"/>
    <x v="73"/>
    <x v="67"/>
    <x v="44"/>
    <s v="CHINA MASTER LOGISTICS CO.,LTD."/>
    <x v="25"/>
    <x v="26"/>
    <s v="CNQND"/>
    <s v="CNQND"/>
    <s v="USLAX"/>
    <x v="139"/>
    <s v="100% POLY MEGA PUFF COMFORTER SET PO#: COSTCO ITEM NO.: IF APPLICABALE CPISA URL - : HTTPS://CPSIA.COSTCO.COM/ [CPSIA.COSTCO.COM]"/>
    <n v="0"/>
    <n v="0"/>
    <n v="0"/>
    <n v="1"/>
    <n v="0"/>
    <n v="0"/>
    <n v="0"/>
    <n v="0"/>
    <n v="0"/>
    <n v="0"/>
    <n v="2"/>
    <n v="9244.619999999999"/>
    <n v="632.5"/>
    <x v="0"/>
    <x v="0"/>
    <x v="12"/>
    <x v="16"/>
    <x v="0"/>
    <x v="0"/>
    <x v="0"/>
    <x v="0"/>
    <x v="0"/>
    <x v="0"/>
    <x v="0"/>
  </r>
  <r>
    <s v="140657001194"/>
    <s v="OOC"/>
    <x v="73"/>
    <x v="67"/>
    <x v="44"/>
    <s v="CHINA MASTER LOGISTICS CO.,LTD."/>
    <x v="25"/>
    <x v="26"/>
    <s v="CNQND"/>
    <s v="CNQND"/>
    <s v="USLAX"/>
    <x v="139"/>
    <s v="100% POLY MEGA PUFF COMFORTER SET PO#: COSTCO ITEM NO.: IF APPLICABALE CPISA URL - : HTTPS://CPSIA.COSTCO.COM/ [CPSIA.COSTCO.COM]"/>
    <n v="0"/>
    <n v="0"/>
    <n v="0"/>
    <n v="1"/>
    <n v="0"/>
    <n v="0"/>
    <n v="0"/>
    <n v="0"/>
    <n v="0"/>
    <n v="0"/>
    <n v="2"/>
    <n v="9244.619999999999"/>
    <n v="632.5"/>
    <x v="0"/>
    <x v="0"/>
    <x v="12"/>
    <x v="16"/>
    <x v="0"/>
    <x v="0"/>
    <x v="0"/>
    <x v="0"/>
    <x v="0"/>
    <x v="0"/>
    <x v="0"/>
  </r>
  <r>
    <s v="140657001208"/>
    <s v="OOC"/>
    <x v="73"/>
    <x v="67"/>
    <x v="44"/>
    <s v="CHINA MASTER LOGISTICS CO.,LTD."/>
    <x v="25"/>
    <x v="26"/>
    <s v="CNQND"/>
    <s v="CNQND"/>
    <s v="USLAX"/>
    <x v="139"/>
    <s v="100% POLY MEGA PUFF COMFORTER SET PO#: COSTCO ITEM NO.: IF APPLICABALE CPISA URL - : HTTPS://CPSIA.COSTCO.COM/ [CPSIA.COSTCO.COM]"/>
    <n v="0"/>
    <n v="0"/>
    <n v="0"/>
    <n v="1"/>
    <n v="0"/>
    <n v="0"/>
    <n v="0"/>
    <n v="0"/>
    <n v="0"/>
    <n v="0"/>
    <n v="2"/>
    <n v="9244.619999999999"/>
    <n v="632.5"/>
    <x v="0"/>
    <x v="0"/>
    <x v="12"/>
    <x v="16"/>
    <x v="0"/>
    <x v="0"/>
    <x v="0"/>
    <x v="0"/>
    <x v="0"/>
    <x v="0"/>
    <x v="0"/>
  </r>
  <r>
    <s v="140657001216"/>
    <s v="OOC"/>
    <x v="73"/>
    <x v="67"/>
    <x v="44"/>
    <s v="CHINA MASTER LOGISTICS CO.,LTD."/>
    <x v="25"/>
    <x v="26"/>
    <s v="CNQND"/>
    <s v="CNQND"/>
    <s v="USOKL"/>
    <x v="140"/>
    <s v="100% POLY MEGA PUFF COMFORTER SET PO#: COSTCO ITEM NO.: IF APPLICABALE CPISA URL - : HTTPS://CPSIA.COSTCO.COM/ [CPSIA.COSTCO.COM]"/>
    <n v="0"/>
    <n v="0"/>
    <n v="0"/>
    <n v="1"/>
    <n v="0"/>
    <n v="0"/>
    <n v="0"/>
    <n v="0"/>
    <n v="0"/>
    <n v="0"/>
    <n v="2"/>
    <n v="8715.42"/>
    <n v="674.94"/>
    <x v="0"/>
    <x v="0"/>
    <x v="12"/>
    <x v="16"/>
    <x v="0"/>
    <x v="0"/>
    <x v="0"/>
    <x v="0"/>
    <x v="0"/>
    <x v="0"/>
    <x v="0"/>
  </r>
  <r>
    <s v="140657001224"/>
    <s v="OOC"/>
    <x v="73"/>
    <x v="67"/>
    <x v="44"/>
    <s v="CHINA MASTER LOGISTICS CO.,LTD."/>
    <x v="25"/>
    <x v="26"/>
    <s v="CNQND"/>
    <s v="CNQND"/>
    <s v="USOKL"/>
    <x v="140"/>
    <s v="100% POLY MEGA PUFF COMFORTER SET PO#: COSTCO ITEM NO.: IF APPLICABALE CPISA URL - : HTTPS://CPSIA.COSTCO.COM/ [CPSIA.COSTCO.COM]"/>
    <n v="0"/>
    <n v="0"/>
    <n v="0"/>
    <n v="1"/>
    <n v="0"/>
    <n v="0"/>
    <n v="0"/>
    <n v="0"/>
    <n v="0"/>
    <n v="0"/>
    <n v="2"/>
    <n v="9244.619999999999"/>
    <n v="674.94"/>
    <x v="0"/>
    <x v="0"/>
    <x v="12"/>
    <x v="16"/>
    <x v="0"/>
    <x v="0"/>
    <x v="0"/>
    <x v="0"/>
    <x v="0"/>
    <x v="0"/>
    <x v="0"/>
  </r>
  <r>
    <s v="140657001232"/>
    <s v="OOC"/>
    <x v="73"/>
    <x v="67"/>
    <x v="44"/>
    <s v="CHINA MASTER LOGISTICS CO.,LTD."/>
    <x v="25"/>
    <x v="26"/>
    <s v="CNQND"/>
    <s v="CNQND"/>
    <s v="USLAX"/>
    <x v="141"/>
    <s v="100% POLY MEGA PUFF COMFORTER SET PO#: COSTCO ITEM NO.: IF APPLICABALE CPISA URL - : HTTPS://CPSIA.COSTCO.COM/ [CPSIA.COSTCO.COM]"/>
    <n v="0"/>
    <n v="0"/>
    <n v="0"/>
    <n v="1"/>
    <n v="0"/>
    <n v="0"/>
    <n v="0"/>
    <n v="0"/>
    <n v="0"/>
    <n v="0"/>
    <n v="2"/>
    <n v="8715.42"/>
    <n v="298.48"/>
    <x v="0"/>
    <x v="0"/>
    <x v="12"/>
    <x v="16"/>
    <x v="0"/>
    <x v="0"/>
    <x v="0"/>
    <x v="0"/>
    <x v="0"/>
    <x v="0"/>
    <x v="0"/>
  </r>
  <r>
    <s v="140657001241"/>
    <s v="OOC"/>
    <x v="73"/>
    <x v="67"/>
    <x v="44"/>
    <s v="CHINA MASTER LOGISTICS CO.,LTD."/>
    <x v="25"/>
    <x v="26"/>
    <s v="CNQND"/>
    <s v="CNQND"/>
    <s v="USLAX"/>
    <x v="139"/>
    <s v="100% POLY MEGA PUFF COMFORTER SET PO#: COSTCO ITEM NO.: IF APPLICABALE CPISA URL - : HTTPS://CPSIA.COSTCO.COM/ [CPSIA.COSTCO.COM]"/>
    <n v="0"/>
    <n v="0"/>
    <n v="0"/>
    <n v="1"/>
    <n v="0"/>
    <n v="0"/>
    <n v="0"/>
    <n v="0"/>
    <n v="0"/>
    <n v="0"/>
    <n v="2"/>
    <n v="8715.42"/>
    <n v="632.5"/>
    <x v="0"/>
    <x v="0"/>
    <x v="12"/>
    <x v="16"/>
    <x v="0"/>
    <x v="0"/>
    <x v="0"/>
    <x v="0"/>
    <x v="0"/>
    <x v="0"/>
    <x v="0"/>
  </r>
  <r>
    <s v="140657001259"/>
    <s v="OOC"/>
    <x v="73"/>
    <x v="67"/>
    <x v="44"/>
    <s v="CHINA MASTER LOGISTICS CO.,LTD."/>
    <x v="25"/>
    <x v="26"/>
    <s v="CNQND"/>
    <s v="CNQND"/>
    <s v="USLAX"/>
    <x v="136"/>
    <s v="100% POLY MEGA PUFF COMFORTER SET PO#: COSTCO ITEM NO.: IF APPLICABALE CPISA URL - : HTTPS://CPSIA.COSTCO.COM/ [CPSIA.COSTCO.COM]"/>
    <n v="0"/>
    <n v="0"/>
    <n v="0"/>
    <n v="1"/>
    <n v="0"/>
    <n v="0"/>
    <n v="0"/>
    <n v="0"/>
    <n v="0"/>
    <n v="0"/>
    <n v="2"/>
    <n v="9244.619999999999"/>
    <n v="654.78"/>
    <x v="0"/>
    <x v="0"/>
    <x v="12"/>
    <x v="16"/>
    <x v="0"/>
    <x v="0"/>
    <x v="0"/>
    <x v="0"/>
    <x v="0"/>
    <x v="0"/>
    <x v="0"/>
  </r>
  <r>
    <s v="140657001267"/>
    <s v="OOC"/>
    <x v="73"/>
    <x v="67"/>
    <x v="44"/>
    <s v="CHINA MASTER LOGISTICS CO.,LTD."/>
    <x v="25"/>
    <x v="26"/>
    <s v="CNQND"/>
    <s v="CNQND"/>
    <s v="USLAX"/>
    <x v="141"/>
    <s v="ALUMINUM FRAME SWING SEAT-1PC PO#:9360910354 COSTCO ITEM NO.: IF APPLICABALE CPISA URL - : HTTPS://CPSIA.COSTCO.COM/ [CPSIA.COSTCO.COM]"/>
    <n v="0"/>
    <n v="0"/>
    <n v="0"/>
    <n v="1"/>
    <n v="0"/>
    <n v="0"/>
    <n v="0"/>
    <n v="0"/>
    <n v="0"/>
    <n v="0"/>
    <n v="2"/>
    <n v="16863"/>
    <n v="298.48"/>
    <x v="0"/>
    <x v="0"/>
    <x v="12"/>
    <x v="16"/>
    <x v="0"/>
    <x v="0"/>
    <x v="0"/>
    <x v="0"/>
    <x v="0"/>
    <x v="0"/>
    <x v="0"/>
  </r>
  <r>
    <s v="140657001275"/>
    <s v="OOC"/>
    <x v="73"/>
    <x v="67"/>
    <x v="44"/>
    <s v="CHINA MASTER LOGISTICS CO.,LTD."/>
    <x v="25"/>
    <x v="26"/>
    <s v="CNQND"/>
    <s v="CNQND"/>
    <s v="USLAX"/>
    <x v="141"/>
    <s v="ALUMINUM FRAME SWING SEAT-1PC PO#:9360910355 COSTCO ITEM NO.: IF APPLICABALE CPISA URL - : HTTPS://CPSIA.COSTCO.COM/ [CPSIA.COSTCO.COM]"/>
    <n v="0"/>
    <n v="0"/>
    <n v="0"/>
    <n v="1"/>
    <n v="0"/>
    <n v="0"/>
    <n v="0"/>
    <n v="0"/>
    <n v="0"/>
    <n v="0"/>
    <n v="2"/>
    <n v="16863"/>
    <n v="298.48"/>
    <x v="0"/>
    <x v="0"/>
    <x v="12"/>
    <x v="16"/>
    <x v="0"/>
    <x v="0"/>
    <x v="0"/>
    <x v="0"/>
    <x v="0"/>
    <x v="0"/>
    <x v="0"/>
  </r>
  <r>
    <s v="140657001283"/>
    <s v="OOC"/>
    <x v="73"/>
    <x v="67"/>
    <x v="44"/>
    <s v="CHINA MASTER LOGISTICS CO.,LTD."/>
    <x v="25"/>
    <x v="26"/>
    <s v="CNQND"/>
    <s v="CNQND"/>
    <s v="USLAX"/>
    <x v="139"/>
    <s v="ALUMINUM FRAME SWING SEAT-1PC PO#:9600911023 COSTCO ITEM NO.: IF APPLICABALE CPISA URL - : HTTPS://CPSIA.COSTCO.COM/ [CPSIA.COSTCO.COM]"/>
    <n v="0"/>
    <n v="0"/>
    <n v="0"/>
    <n v="1"/>
    <n v="0"/>
    <n v="0"/>
    <n v="0"/>
    <n v="0"/>
    <n v="0"/>
    <n v="0"/>
    <n v="2"/>
    <n v="16863"/>
    <n v="632.5"/>
    <x v="0"/>
    <x v="0"/>
    <x v="12"/>
    <x v="16"/>
    <x v="0"/>
    <x v="0"/>
    <x v="0"/>
    <x v="0"/>
    <x v="0"/>
    <x v="0"/>
    <x v="0"/>
  </r>
  <r>
    <s v="140657001292"/>
    <s v="OOC"/>
    <x v="73"/>
    <x v="67"/>
    <x v="44"/>
    <s v="CHINA MASTER LOGISTICS CO.,LTD."/>
    <x v="25"/>
    <x v="26"/>
    <s v="CNQND"/>
    <s v="CNQND"/>
    <s v="USLAX"/>
    <x v="139"/>
    <s v="ALUMINUM FRAME SWING SEAT-1PC PO#:9600911025 COSTCO ITEM NO.: IF APPLICABALE CPISA URL - : HTTPS://CPSIA.COSTCO.COM/ [CPSIA.COSTCO.COM]"/>
    <n v="0"/>
    <n v="0"/>
    <n v="0"/>
    <n v="1"/>
    <n v="0"/>
    <n v="0"/>
    <n v="0"/>
    <n v="0"/>
    <n v="0"/>
    <n v="0"/>
    <n v="2"/>
    <n v="16863"/>
    <n v="632.5"/>
    <x v="0"/>
    <x v="0"/>
    <x v="12"/>
    <x v="16"/>
    <x v="0"/>
    <x v="0"/>
    <x v="0"/>
    <x v="0"/>
    <x v="0"/>
    <x v="0"/>
    <x v="0"/>
  </r>
  <r>
    <s v="140657001305"/>
    <s v="OOC"/>
    <x v="73"/>
    <x v="67"/>
    <x v="44"/>
    <s v="CHINA MASTER LOGISTICS CO.,LTD."/>
    <x v="25"/>
    <x v="26"/>
    <s v="CNQND"/>
    <s v="CNQND"/>
    <s v="USLAX"/>
    <x v="139"/>
    <s v="ALUMINUM FRAME SWING SEAT-1PC PO#: COSTCO ITEM NO.: IF APPLICABALE CPISA URL - : HTTPS://CPSIA.COSTCO.COM/ [CPSIA.COSTCO.COM]"/>
    <n v="0"/>
    <n v="0"/>
    <n v="0"/>
    <n v="1"/>
    <n v="0"/>
    <n v="0"/>
    <n v="0"/>
    <n v="0"/>
    <n v="0"/>
    <n v="0"/>
    <n v="2"/>
    <n v="16863"/>
    <n v="632.5"/>
    <x v="0"/>
    <x v="0"/>
    <x v="12"/>
    <x v="16"/>
    <x v="0"/>
    <x v="0"/>
    <x v="0"/>
    <x v="0"/>
    <x v="0"/>
    <x v="0"/>
    <x v="0"/>
  </r>
  <r>
    <s v="140657001313"/>
    <s v="OOC"/>
    <x v="73"/>
    <x v="67"/>
    <x v="44"/>
    <s v="CHINA MASTER LOGISTICS CO.,LTD."/>
    <x v="25"/>
    <x v="26"/>
    <s v="CNQND"/>
    <s v="CNQND"/>
    <s v="USLAX"/>
    <x v="139"/>
    <s v="OUTDOOR FIRE TABLE FURNITURE SET-5P PO#:9601016779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632.5"/>
    <x v="0"/>
    <x v="0"/>
    <x v="12"/>
    <x v="16"/>
    <x v="0"/>
    <x v="0"/>
    <x v="0"/>
    <x v="0"/>
    <x v="0"/>
    <x v="0"/>
    <x v="0"/>
  </r>
  <r>
    <s v="140657001322"/>
    <s v="OOC"/>
    <x v="73"/>
    <x v="67"/>
    <x v="44"/>
    <s v="CHINA MASTER LOGISTICS CO.,LTD."/>
    <x v="25"/>
    <x v="26"/>
    <s v="CNQND"/>
    <s v="CNQND"/>
    <s v="USLAX"/>
    <x v="138"/>
    <s v="AL FRAME OUTDOOR FURNITURE - 4PCS PO#:12520910082 COSTCO ITEM NO.: IF APPLICABALE CPISA URL - : HTTPS://CPSIA.COSTCO.COM/ [CPSIA.COSTCO.COM]"/>
    <n v="0"/>
    <n v="0"/>
    <n v="0"/>
    <n v="1"/>
    <n v="0"/>
    <n v="0"/>
    <n v="0"/>
    <n v="0"/>
    <n v="0"/>
    <n v="0"/>
    <n v="2"/>
    <n v="7404"/>
    <n v="644.63"/>
    <x v="0"/>
    <x v="0"/>
    <x v="12"/>
    <x v="16"/>
    <x v="0"/>
    <x v="0"/>
    <x v="0"/>
    <x v="0"/>
    <x v="0"/>
    <x v="0"/>
    <x v="0"/>
  </r>
  <r>
    <s v="140657001330"/>
    <s v="OOC"/>
    <x v="73"/>
    <x v="67"/>
    <x v="44"/>
    <s v="CHINA MASTER LOGISTICS CO.,LTD."/>
    <x v="25"/>
    <x v="26"/>
    <s v="CNQND"/>
    <s v="CNQND"/>
    <s v="USLAX"/>
    <x v="138"/>
    <s v="AL FRAME OUTDOOR FURNITURE - 4PCS PO#:12520910083 COSTCO ITEM NO.: IF APPLICABALE CPISA URL - : HTTPS://CPSIA.COSTCO.COM/ [CPSIA.COSTCO.COM]"/>
    <n v="0"/>
    <n v="0"/>
    <n v="0"/>
    <n v="1"/>
    <n v="0"/>
    <n v="0"/>
    <n v="0"/>
    <n v="0"/>
    <n v="0"/>
    <n v="0"/>
    <n v="2"/>
    <n v="7404"/>
    <n v="644.63"/>
    <x v="0"/>
    <x v="0"/>
    <x v="12"/>
    <x v="16"/>
    <x v="0"/>
    <x v="0"/>
    <x v="0"/>
    <x v="0"/>
    <x v="0"/>
    <x v="0"/>
    <x v="0"/>
  </r>
  <r>
    <s v="140657001348"/>
    <s v="OOC"/>
    <x v="73"/>
    <x v="67"/>
    <x v="44"/>
    <s v="CHINA MASTER LOGISTICS CO.,LTD."/>
    <x v="25"/>
    <x v="26"/>
    <s v="CNQND"/>
    <s v="CNQND"/>
    <s v="USLAX"/>
    <x v="138"/>
    <s v="PATIO FURNITURE SET - 6PCS PO#:12520926071 COSTCO ITEM NO.: IF APPLICABALE CPISA URL - : HTTPS://CPSIA.COSTCO.COM/ [CPSIA.COSTCO.COM]"/>
    <n v="0"/>
    <n v="0"/>
    <n v="0"/>
    <n v="1"/>
    <n v="0"/>
    <n v="0"/>
    <n v="0"/>
    <n v="0"/>
    <n v="0"/>
    <n v="0"/>
    <n v="2"/>
    <n v="9027"/>
    <n v="644.63"/>
    <x v="0"/>
    <x v="0"/>
    <x v="12"/>
    <x v="16"/>
    <x v="0"/>
    <x v="0"/>
    <x v="0"/>
    <x v="0"/>
    <x v="0"/>
    <x v="0"/>
    <x v="0"/>
  </r>
  <r>
    <s v="140657001356"/>
    <s v="OOC"/>
    <x v="73"/>
    <x v="67"/>
    <x v="44"/>
    <s v="CHINA MASTER LOGISTICS CO.,LTD."/>
    <x v="25"/>
    <x v="26"/>
    <s v="CNQND"/>
    <s v="CNQND"/>
    <s v="USLAX"/>
    <x v="138"/>
    <s v="FIREPIT PATIO SET - 5PC PO#:12520926009 COSTCO ITEM NO.: IF APPLICABALE CPISA URL - : HTTPS://CPSIA.COSTCO.COM/ [CPSIA.COSTCO.COM]"/>
    <n v="0"/>
    <n v="0"/>
    <n v="0"/>
    <n v="1"/>
    <n v="0"/>
    <n v="0"/>
    <n v="0"/>
    <n v="0"/>
    <n v="0"/>
    <n v="0"/>
    <n v="2"/>
    <n v="8154"/>
    <n v="644.63"/>
    <x v="0"/>
    <x v="0"/>
    <x v="12"/>
    <x v="16"/>
    <x v="0"/>
    <x v="0"/>
    <x v="0"/>
    <x v="0"/>
    <x v="0"/>
    <x v="0"/>
    <x v="0"/>
  </r>
  <r>
    <s v="140657001364"/>
    <s v="OOC"/>
    <x v="73"/>
    <x v="67"/>
    <x v="44"/>
    <s v="CHINA MASTER LOGISTICS CO.,LTD."/>
    <x v="25"/>
    <x v="26"/>
    <s v="CNQND"/>
    <s v="CNQND"/>
    <s v="USLAX"/>
    <x v="138"/>
    <s v="FIREPIT PATIO SET - 5PC PO#:12520926010 COSTCO ITEM NO.: IF APPLICABALE CPISA URL - : HTTPS://CPSIA.COSTCO.COM/ [CPSIA.COSTCO.COM]"/>
    <n v="0"/>
    <n v="0"/>
    <n v="0"/>
    <n v="1"/>
    <n v="0"/>
    <n v="0"/>
    <n v="0"/>
    <n v="0"/>
    <n v="0"/>
    <n v="0"/>
    <n v="2"/>
    <n v="8154"/>
    <n v="644.63"/>
    <x v="0"/>
    <x v="0"/>
    <x v="12"/>
    <x v="16"/>
    <x v="0"/>
    <x v="0"/>
    <x v="0"/>
    <x v="0"/>
    <x v="0"/>
    <x v="0"/>
    <x v="0"/>
  </r>
  <r>
    <s v="140657001372"/>
    <s v="OOC"/>
    <x v="73"/>
    <x v="67"/>
    <x v="44"/>
    <s v="CHINA MASTER LOGISTICS CO.,LTD."/>
    <x v="25"/>
    <x v="26"/>
    <s v="CNQND"/>
    <s v="CNQND"/>
    <s v="USLAX"/>
    <x v="138"/>
    <s v="FIREPIT PATIO SET - 5PC PO#:12520926011 COSTCO ITEM NO.: IF APPLICABALE CPISA URL - : HTTPS://CPSIA.COSTCO.COM/ [CPSIA.COSTCO.COM]"/>
    <n v="0"/>
    <n v="0"/>
    <n v="0"/>
    <n v="1"/>
    <n v="0"/>
    <n v="0"/>
    <n v="0"/>
    <n v="0"/>
    <n v="0"/>
    <n v="0"/>
    <n v="2"/>
    <n v="8154"/>
    <n v="644.63"/>
    <x v="0"/>
    <x v="0"/>
    <x v="12"/>
    <x v="16"/>
    <x v="0"/>
    <x v="0"/>
    <x v="0"/>
    <x v="0"/>
    <x v="0"/>
    <x v="0"/>
    <x v="0"/>
  </r>
  <r>
    <s v="140657001381"/>
    <s v="OOC"/>
    <x v="73"/>
    <x v="67"/>
    <x v="44"/>
    <s v="CHINA MASTER LOGISTICS CO.,LTD."/>
    <x v="25"/>
    <x v="26"/>
    <s v="CNQND"/>
    <s v="CNQND"/>
    <s v="USLAX"/>
    <x v="138"/>
    <s v="OUTDOOR FIRE TABLE FURNITURE SET-5P PO#:12521016085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644.63"/>
    <x v="0"/>
    <x v="0"/>
    <x v="12"/>
    <x v="16"/>
    <x v="0"/>
    <x v="0"/>
    <x v="0"/>
    <x v="0"/>
    <x v="0"/>
    <x v="0"/>
    <x v="0"/>
  </r>
  <r>
    <s v="140657001399"/>
    <s v="OOC"/>
    <x v="73"/>
    <x v="67"/>
    <x v="44"/>
    <s v="CHINA MASTER LOGISTICS CO.,LTD."/>
    <x v="25"/>
    <x v="26"/>
    <s v="CNQND"/>
    <s v="CNQND"/>
    <s v="USLAX"/>
    <x v="138"/>
    <s v="OUTDOOR FIRE TABLE FURNITURE SET-5P PO#:12521016086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644.63"/>
    <x v="0"/>
    <x v="0"/>
    <x v="12"/>
    <x v="16"/>
    <x v="0"/>
    <x v="0"/>
    <x v="0"/>
    <x v="0"/>
    <x v="0"/>
    <x v="0"/>
    <x v="0"/>
  </r>
  <r>
    <s v="140657001402"/>
    <s v="OOC"/>
    <x v="73"/>
    <x v="67"/>
    <x v="44"/>
    <s v="CHINA MASTER LOGISTICS CO.,LTD."/>
    <x v="25"/>
    <x v="26"/>
    <s v="CNQND"/>
    <s v="CNQND"/>
    <s v="USLAX"/>
    <x v="138"/>
    <s v="OUTDOOR FIRE TABLE FURNITURE SET-5P PO#:12521016087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644.63"/>
    <x v="0"/>
    <x v="0"/>
    <x v="12"/>
    <x v="16"/>
    <x v="0"/>
    <x v="0"/>
    <x v="0"/>
    <x v="0"/>
    <x v="0"/>
    <x v="0"/>
    <x v="0"/>
  </r>
  <r>
    <s v="140657001411"/>
    <s v="OOC"/>
    <x v="73"/>
    <x v="67"/>
    <x v="44"/>
    <s v="CHINA MASTER LOGISTICS CO.,LTD."/>
    <x v="25"/>
    <x v="26"/>
    <s v="CNQND"/>
    <s v="CNQND"/>
    <s v="USLAX"/>
    <x v="138"/>
    <s v="OUTDOOR FIRE TABLE FURNITURE SET-5P PO#:12521016088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644.63"/>
    <x v="0"/>
    <x v="0"/>
    <x v="12"/>
    <x v="16"/>
    <x v="0"/>
    <x v="0"/>
    <x v="0"/>
    <x v="0"/>
    <x v="0"/>
    <x v="0"/>
    <x v="0"/>
  </r>
  <r>
    <s v="140657001429"/>
    <s v="OOC"/>
    <x v="73"/>
    <x v="67"/>
    <x v="44"/>
    <s v="CHINA MASTER LOGISTICS CO.,LTD."/>
    <x v="25"/>
    <x v="26"/>
    <s v="CNQND"/>
    <s v="CNQND"/>
    <s v="USLAX"/>
    <x v="138"/>
    <s v="OUTDOOR FIRE TABLE FURNITURE SET-5P PO#:12521016089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644.63"/>
    <x v="0"/>
    <x v="0"/>
    <x v="12"/>
    <x v="16"/>
    <x v="0"/>
    <x v="0"/>
    <x v="0"/>
    <x v="0"/>
    <x v="0"/>
    <x v="0"/>
    <x v="0"/>
  </r>
  <r>
    <s v="140657001437"/>
    <s v="OOC"/>
    <x v="73"/>
    <x v="67"/>
    <x v="44"/>
    <s v="CHINA MASTER LOGISTICS CO.,LTD."/>
    <x v="25"/>
    <x v="26"/>
    <s v="CNQND"/>
    <s v="CNQND"/>
    <s v="USLAX"/>
    <x v="138"/>
    <s v="OUTDOOR FIRE TABLE FURNITURE SET-5P PO#:12521016090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644.63"/>
    <x v="0"/>
    <x v="0"/>
    <x v="12"/>
    <x v="16"/>
    <x v="0"/>
    <x v="0"/>
    <x v="0"/>
    <x v="0"/>
    <x v="0"/>
    <x v="0"/>
    <x v="0"/>
  </r>
  <r>
    <s v="140657001445"/>
    <s v="OOC"/>
    <x v="73"/>
    <x v="67"/>
    <x v="44"/>
    <s v="CHINA MASTER LOGISTICS CO.,LTD."/>
    <x v="25"/>
    <x v="26"/>
    <s v="CNQND"/>
    <s v="CNQND"/>
    <s v="USOKL"/>
    <x v="140"/>
    <s v="OUTDOOR FIRE TABLE FURNITURE SET-5P PO#:1791016540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674.94"/>
    <x v="0"/>
    <x v="0"/>
    <x v="12"/>
    <x v="16"/>
    <x v="0"/>
    <x v="0"/>
    <x v="0"/>
    <x v="0"/>
    <x v="0"/>
    <x v="0"/>
    <x v="0"/>
  </r>
  <r>
    <s v="140657001453"/>
    <s v="OOC"/>
    <x v="73"/>
    <x v="67"/>
    <x v="44"/>
    <s v="CHINA MASTER LOGISTICS CO.,LTD."/>
    <x v="25"/>
    <x v="26"/>
    <s v="CNQND"/>
    <s v="CNQND"/>
    <s v="USOKL"/>
    <x v="140"/>
    <s v="OUTDOOR FIRE TABLE FURNITURE SET-5P PO#:1791016542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674.94"/>
    <x v="0"/>
    <x v="0"/>
    <x v="12"/>
    <x v="16"/>
    <x v="0"/>
    <x v="0"/>
    <x v="0"/>
    <x v="0"/>
    <x v="0"/>
    <x v="0"/>
    <x v="0"/>
  </r>
  <r>
    <s v="140657001462"/>
    <s v="OOC"/>
    <x v="73"/>
    <x v="67"/>
    <x v="44"/>
    <s v="CHINA MASTER LOGISTICS CO.,LTD."/>
    <x v="25"/>
    <x v="26"/>
    <s v="CNQND"/>
    <s v="CNQND"/>
    <s v="USLAX"/>
    <x v="139"/>
    <s v="ALUMINUM FRAME SWING SEAT-1PC PO#:9600911024 COSTCO ITEM NO.: IF APPLICABALE CPISA URL - : HTTPS://CPSIA.COSTCO.COM/ [CPSIA.COSTCO.COM]"/>
    <n v="0"/>
    <n v="0"/>
    <n v="0"/>
    <n v="1"/>
    <n v="0"/>
    <n v="0"/>
    <n v="0"/>
    <n v="0"/>
    <n v="0"/>
    <n v="0"/>
    <n v="2"/>
    <n v="16863"/>
    <n v="632.5"/>
    <x v="0"/>
    <x v="0"/>
    <x v="12"/>
    <x v="16"/>
    <x v="0"/>
    <x v="0"/>
    <x v="0"/>
    <x v="0"/>
    <x v="0"/>
    <x v="0"/>
    <x v="0"/>
  </r>
  <r>
    <s v="140657001470"/>
    <s v="OOC"/>
    <x v="73"/>
    <x v="67"/>
    <x v="44"/>
    <s v="CHINA MASTER LOGISTICS CO.,LTD."/>
    <x v="25"/>
    <x v="26"/>
    <s v="CNQND"/>
    <s v="CNQND"/>
    <s v="USOKL"/>
    <x v="140"/>
    <s v="ALUMINUM FRAME SWING SEAT-1PC PO#:1790910762 COSTCO ITEM NO.: IF APPLICABALE CPISA URL - : HTTPS://CPSIA.COSTCO.COM/ [CPSIA.COSTCO.COM]"/>
    <n v="0"/>
    <n v="0"/>
    <n v="0"/>
    <n v="1"/>
    <n v="0"/>
    <n v="0"/>
    <n v="0"/>
    <n v="0"/>
    <n v="0"/>
    <n v="0"/>
    <n v="2"/>
    <n v="16863"/>
    <n v="674.94"/>
    <x v="0"/>
    <x v="0"/>
    <x v="12"/>
    <x v="16"/>
    <x v="0"/>
    <x v="0"/>
    <x v="0"/>
    <x v="0"/>
    <x v="0"/>
    <x v="0"/>
    <x v="0"/>
  </r>
  <r>
    <s v="140657001488"/>
    <s v="OOC"/>
    <x v="73"/>
    <x v="67"/>
    <x v="44"/>
    <s v="CHINA MASTER LOGISTICS CO.,LTD."/>
    <x v="25"/>
    <x v="26"/>
    <s v="CNQND"/>
    <s v="CNQND"/>
    <s v="USLAX"/>
    <x v="141"/>
    <s v="KITCHENWARE ( BOWL ) PO#: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298.48"/>
    <x v="0"/>
    <x v="0"/>
    <x v="12"/>
    <x v="16"/>
    <x v="0"/>
    <x v="0"/>
    <x v="0"/>
    <x v="0"/>
    <x v="0"/>
    <x v="0"/>
    <x v="0"/>
  </r>
  <r>
    <s v="140657001496"/>
    <s v="OOC"/>
    <x v="73"/>
    <x v="67"/>
    <x v="44"/>
    <s v="CHINA MASTER LOGISTICS CO.,LTD."/>
    <x v="25"/>
    <x v="26"/>
    <s v="CNQND"/>
    <s v="CNQND"/>
    <s v="USLAX"/>
    <x v="139"/>
    <s v="TERRY COTTON BEACH TOWEL PO#:9600905096 COSTCO ITEM NO.: IF APPLICABALE CPISA URL - : HTTPS://CPSIA.COSTCO.COM/ [CPSIA.COSTCO.COM]"/>
    <n v="0"/>
    <n v="0"/>
    <n v="0"/>
    <n v="1"/>
    <n v="0"/>
    <n v="0"/>
    <n v="0"/>
    <n v="0"/>
    <n v="0"/>
    <n v="0"/>
    <n v="2"/>
    <n v="11844"/>
    <n v="632.5"/>
    <x v="0"/>
    <x v="0"/>
    <x v="12"/>
    <x v="16"/>
    <x v="0"/>
    <x v="0"/>
    <x v="0"/>
    <x v="0"/>
    <x v="0"/>
    <x v="0"/>
    <x v="0"/>
  </r>
  <r>
    <s v="140657001500"/>
    <s v="OOC"/>
    <x v="73"/>
    <x v="67"/>
    <x v="44"/>
    <s v="CHINA MASTER LOGISTICS CO.,LTD."/>
    <x v="25"/>
    <x v="26"/>
    <s v="CNQND"/>
    <s v="CNQND"/>
    <s v="USLAX"/>
    <x v="139"/>
    <s v="KITCHENWARE ( BOWL ) PO#:9601117680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632.5"/>
    <x v="0"/>
    <x v="0"/>
    <x v="12"/>
    <x v="16"/>
    <x v="0"/>
    <x v="0"/>
    <x v="0"/>
    <x v="0"/>
    <x v="0"/>
    <x v="0"/>
    <x v="0"/>
  </r>
  <r>
    <s v="140657001518"/>
    <s v="OOC"/>
    <x v="73"/>
    <x v="67"/>
    <x v="44"/>
    <s v="CHINA MASTER LOGISTICS CO.,LTD."/>
    <x v="25"/>
    <x v="26"/>
    <s v="CNQND"/>
    <s v="CNQND"/>
    <s v="USLAX"/>
    <x v="139"/>
    <s v="KITCHENWARE ( BOWL ) PO#:9601117679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632.5"/>
    <x v="0"/>
    <x v="0"/>
    <x v="12"/>
    <x v="16"/>
    <x v="0"/>
    <x v="0"/>
    <x v="0"/>
    <x v="0"/>
    <x v="0"/>
    <x v="0"/>
    <x v="0"/>
  </r>
  <r>
    <s v="140657001526"/>
    <s v="OOC"/>
    <x v="1606"/>
    <x v="1095"/>
    <x v="327"/>
    <s v="CHINA MASTER LOGISTICS CO.,LTD."/>
    <x v="25"/>
    <x v="26"/>
    <s v="CNQND"/>
    <s v="CNQND"/>
    <s v="USLAX"/>
    <x v="135"/>
    <s v="MEN'S WOVEN JACKET  THIS SHIPMENT CONTAINS NO WOOD PACKING MATERIALS"/>
    <n v="0"/>
    <n v="0"/>
    <n v="0"/>
    <n v="0"/>
    <n v="1"/>
    <n v="0"/>
    <n v="0"/>
    <n v="0"/>
    <n v="0"/>
    <n v="0"/>
    <n v="2"/>
    <n v="9886"/>
    <n v="642.97"/>
    <x v="0"/>
    <x v="0"/>
    <x v="12"/>
    <x v="16"/>
    <x v="0"/>
    <x v="0"/>
    <x v="0"/>
    <x v="0"/>
    <x v="0"/>
    <x v="0"/>
    <x v="0"/>
  </r>
  <r>
    <s v="140657001534"/>
    <s v="OOC"/>
    <x v="73"/>
    <x v="67"/>
    <x v="44"/>
    <s v="CHINA MASTER LOGISTICS CO.,LTD."/>
    <x v="25"/>
    <x v="26"/>
    <s v="CNQND"/>
    <s v="CNQND"/>
    <s v="USLAX"/>
    <x v="139"/>
    <s v="16PC DINNERWARE SET, 4 DINNER PLATE, 4 SALAD PLATE, 4 DINNER BOWL, 4 CEREAL BOWL PO#: COSTCO ITEM NO.: IF APPLICABALE CPISA URL - : HTTPS://CPSIA.COSTCO.COM/ [CPSIA.COS"/>
    <n v="0"/>
    <n v="0"/>
    <n v="0"/>
    <n v="1"/>
    <n v="0"/>
    <n v="0"/>
    <n v="0"/>
    <n v="0"/>
    <n v="0"/>
    <n v="0"/>
    <n v="2"/>
    <n v="22840"/>
    <n v="632.5"/>
    <x v="0"/>
    <x v="0"/>
    <x v="12"/>
    <x v="16"/>
    <x v="0"/>
    <x v="0"/>
    <x v="0"/>
    <x v="0"/>
    <x v="0"/>
    <x v="0"/>
    <x v="0"/>
  </r>
  <r>
    <s v="140657001542"/>
    <s v="OOC"/>
    <x v="73"/>
    <x v="67"/>
    <x v="44"/>
    <s v="CHINA MASTER LOGISTICS CO.,LTD."/>
    <x v="25"/>
    <x v="26"/>
    <s v="CNQND"/>
    <s v="CNQND"/>
    <s v="USLAX"/>
    <x v="139"/>
    <s v="16PC DINNERWARE SET, 4 DINNER PLATE, 4 SALAD PLATE, 4 DINNER BOWL, 4 CEREAL BOWL PO#: COSTCO ITEM NO.: IF APPLICABALE CPISA URL - : HTTPS://CPSIA.COSTCO.COM/ [CPSIA.COS"/>
    <n v="0"/>
    <n v="0"/>
    <n v="0"/>
    <n v="1"/>
    <n v="0"/>
    <n v="0"/>
    <n v="0"/>
    <n v="0"/>
    <n v="0"/>
    <n v="0"/>
    <n v="2"/>
    <n v="22840"/>
    <n v="632.5"/>
    <x v="0"/>
    <x v="0"/>
    <x v="12"/>
    <x v="16"/>
    <x v="0"/>
    <x v="0"/>
    <x v="0"/>
    <x v="0"/>
    <x v="0"/>
    <x v="0"/>
    <x v="0"/>
  </r>
  <r>
    <s v="140657001551"/>
    <s v="OOC"/>
    <x v="73"/>
    <x v="67"/>
    <x v="44"/>
    <s v="CHINA MASTER LOGISTICS CO.,LTD."/>
    <x v="25"/>
    <x v="26"/>
    <s v="CNQND"/>
    <s v="CNQND"/>
    <s v="USLAX"/>
    <x v="139"/>
    <s v="16PC DINNERWARE SET, 4 DINNER PLATE, 4 SALAD PLATE, 4 DINNER BOWL, 4 CEREAL BOWL PO#: COSTCO ITEM NO.: IF APPLICABALE CPISA URL - : HTTPS://CPSIA.COSTCO.COM/ [CPSIA.COS"/>
    <n v="0"/>
    <n v="0"/>
    <n v="0"/>
    <n v="1"/>
    <n v="0"/>
    <n v="0"/>
    <n v="0"/>
    <n v="0"/>
    <n v="0"/>
    <n v="0"/>
    <n v="2"/>
    <n v="22840"/>
    <n v="632.5"/>
    <x v="0"/>
    <x v="0"/>
    <x v="12"/>
    <x v="16"/>
    <x v="0"/>
    <x v="0"/>
    <x v="0"/>
    <x v="0"/>
    <x v="0"/>
    <x v="0"/>
    <x v="0"/>
  </r>
  <r>
    <s v="140657001569"/>
    <s v="OOC"/>
    <x v="73"/>
    <x v="67"/>
    <x v="44"/>
    <s v="CHINA MASTER LOGISTICS CO.,LTD."/>
    <x v="25"/>
    <x v="26"/>
    <s v="CNQND"/>
    <s v="CNQND"/>
    <s v="USLAX"/>
    <x v="139"/>
    <s v="16PC DINNERWARE SET, 4 DINNER PLATE, 4 SALAD PLATE, 4 DINNER BOWL, 4 CEREAL BOWL PO#: COSTCO ITEM NO.: IF APPLICABALE CPISA URL - : HTTPS://CPSIA.COSTCO.COM/ [CPSIA.COS"/>
    <n v="0"/>
    <n v="0"/>
    <n v="0"/>
    <n v="1"/>
    <n v="0"/>
    <n v="0"/>
    <n v="0"/>
    <n v="0"/>
    <n v="0"/>
    <n v="0"/>
    <n v="2"/>
    <n v="22840"/>
    <n v="632.5"/>
    <x v="0"/>
    <x v="0"/>
    <x v="12"/>
    <x v="16"/>
    <x v="0"/>
    <x v="0"/>
    <x v="0"/>
    <x v="0"/>
    <x v="0"/>
    <x v="0"/>
    <x v="0"/>
  </r>
  <r>
    <s v="140657001577"/>
    <s v="OOC"/>
    <x v="73"/>
    <x v="67"/>
    <x v="44"/>
    <s v="CHINA MASTER LOGISTICS CO.,LTD."/>
    <x v="25"/>
    <x v="26"/>
    <s v="CNQND"/>
    <s v="CNQND"/>
    <s v="USLAX"/>
    <x v="136"/>
    <s v="16PC DINNERWARE SET, 4 DINNER PLATE, 4 SALAD PLATE, 4 DINNER BOWL, 4 CEREAL BOWL PO#: COSTCO ITEM NO.: IF APPLICABALE CPISA URL - : HTTPS://CPSIA.COSTCO.COM/ [CPSIA.COS"/>
    <n v="0"/>
    <n v="0"/>
    <n v="0"/>
    <n v="1"/>
    <n v="0"/>
    <n v="0"/>
    <n v="0"/>
    <n v="0"/>
    <n v="0"/>
    <n v="0"/>
    <n v="2"/>
    <n v="22840"/>
    <n v="654.78"/>
    <x v="0"/>
    <x v="0"/>
    <x v="12"/>
    <x v="16"/>
    <x v="0"/>
    <x v="0"/>
    <x v="0"/>
    <x v="0"/>
    <x v="0"/>
    <x v="0"/>
    <x v="0"/>
  </r>
  <r>
    <s v="140657001585"/>
    <s v="OOC"/>
    <x v="73"/>
    <x v="67"/>
    <x v="44"/>
    <s v="CHINA MASTER LOGISTICS CO.,LTD."/>
    <x v="25"/>
    <x v="26"/>
    <s v="CNQND"/>
    <s v="CNQND"/>
    <s v="USOKL"/>
    <x v="140"/>
    <s v="16PC DINNERWARE SET, 4 DINNER PLATE, 4 SALAD PLATE, 4 DINNER BOWL, 4 CEREAL BOWL PO#: COSTCO ITEM NO.: IF APPLICABALE CPISA URL - : HTTPS://CPSIA.COSTCO.COM/ [CPSIA.COS"/>
    <n v="0"/>
    <n v="0"/>
    <n v="0"/>
    <n v="1"/>
    <n v="0"/>
    <n v="0"/>
    <n v="0"/>
    <n v="0"/>
    <n v="0"/>
    <n v="0"/>
    <n v="2"/>
    <n v="22840"/>
    <n v="674.94"/>
    <x v="0"/>
    <x v="0"/>
    <x v="12"/>
    <x v="16"/>
    <x v="0"/>
    <x v="0"/>
    <x v="0"/>
    <x v="0"/>
    <x v="0"/>
    <x v="0"/>
    <x v="0"/>
  </r>
  <r>
    <s v="140657001593"/>
    <s v="OOC"/>
    <x v="73"/>
    <x v="67"/>
    <x v="44"/>
    <s v="CHINA MASTER LOGISTICS CO.,LTD."/>
    <x v="25"/>
    <x v="26"/>
    <s v="CNQND"/>
    <s v="CNQND"/>
    <s v="USLAX"/>
    <x v="141"/>
    <s v="KITCHENWARE ( BOWL ) PO#:9361117362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298.48"/>
    <x v="0"/>
    <x v="0"/>
    <x v="12"/>
    <x v="16"/>
    <x v="0"/>
    <x v="0"/>
    <x v="0"/>
    <x v="0"/>
    <x v="0"/>
    <x v="0"/>
    <x v="0"/>
  </r>
  <r>
    <s v="140657001607"/>
    <s v="OOC"/>
    <x v="73"/>
    <x v="67"/>
    <x v="44"/>
    <s v="CHINA MASTER LOGISTICS CO.,LTD."/>
    <x v="25"/>
    <x v="26"/>
    <s v="CNQND"/>
    <s v="CNQND"/>
    <s v="USOKL"/>
    <x v="140"/>
    <s v="KITCHENWARE ( BOWL ) PO#: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674.94"/>
    <x v="0"/>
    <x v="0"/>
    <x v="12"/>
    <x v="16"/>
    <x v="0"/>
    <x v="0"/>
    <x v="0"/>
    <x v="0"/>
    <x v="0"/>
    <x v="0"/>
    <x v="0"/>
  </r>
  <r>
    <s v="140657001615"/>
    <s v="OOC"/>
    <x v="73"/>
    <x v="67"/>
    <x v="44"/>
    <s v="CHINA MASTER LOGISTICS CO.,LTD."/>
    <x v="0"/>
    <x v="0"/>
    <s v="CNQND"/>
    <s v="CNQND"/>
    <s v="USSVN"/>
    <x v="19"/>
    <s v="2.2-GALLON DRINK DISPENSER WITH STA PO#: COSTCO ITEM NO.: IF APPLICABALE CPISA URL - : HTTPS://CPSIA.COSTCO.COM/ [CPSIA.COSTCO.COM]"/>
    <n v="0"/>
    <n v="0"/>
    <n v="0"/>
    <n v="1"/>
    <n v="0"/>
    <n v="0"/>
    <n v="0"/>
    <n v="0"/>
    <n v="0"/>
    <n v="0"/>
    <n v="2"/>
    <n v="16787.2"/>
    <n v="1180.8399999999999"/>
    <x v="0"/>
    <x v="0"/>
    <x v="0"/>
    <x v="0"/>
    <x v="0"/>
    <x v="0"/>
    <x v="0"/>
    <x v="0"/>
    <x v="0"/>
    <x v="0"/>
    <x v="0"/>
  </r>
  <r>
    <s v="140657001623"/>
    <s v="OOC"/>
    <x v="73"/>
    <x v="67"/>
    <x v="44"/>
    <s v="CHINA MASTER LOGISTICS CO.,LTD."/>
    <x v="0"/>
    <x v="0"/>
    <s v="CNQND"/>
    <s v="CNQND"/>
    <s v="USSVN"/>
    <x v="19"/>
    <s v="100% POLY MEGA PUFF COMFORTER SET PO#: COSTCO ITEM NO.: IF APPLICABALE CPISA URL - : HTTPS://CPSIA.COSTCO.COM/ [CPSIA.COSTCO.COM]"/>
    <n v="0"/>
    <n v="0"/>
    <n v="0"/>
    <n v="1"/>
    <n v="0"/>
    <n v="0"/>
    <n v="0"/>
    <n v="0"/>
    <n v="0"/>
    <n v="0"/>
    <n v="2"/>
    <n v="8715.42"/>
    <n v="1180.8399999999999"/>
    <x v="0"/>
    <x v="0"/>
    <x v="0"/>
    <x v="0"/>
    <x v="0"/>
    <x v="0"/>
    <x v="0"/>
    <x v="0"/>
    <x v="0"/>
    <x v="0"/>
    <x v="0"/>
  </r>
  <r>
    <s v="140657001632"/>
    <s v="OOC"/>
    <x v="73"/>
    <x v="67"/>
    <x v="44"/>
    <s v="CHINA MASTER LOGISTICS CO.,LTD."/>
    <x v="0"/>
    <x v="0"/>
    <s v="CNQND"/>
    <s v="CNQND"/>
    <s v="USSVN"/>
    <x v="19"/>
    <s v="100% POLY MEGA PUFF COMFORTER SET PO#: COSTCO ITEM NO.: IF APPLICABALE CPISA URL - : HTTPS://CPSIA.COSTCO.COM/ [CPSIA.COSTCO.COM]"/>
    <n v="0"/>
    <n v="0"/>
    <n v="0"/>
    <n v="1"/>
    <n v="0"/>
    <n v="0"/>
    <n v="0"/>
    <n v="0"/>
    <n v="0"/>
    <n v="0"/>
    <n v="2"/>
    <n v="9244.619999999999"/>
    <n v="1180.8399999999999"/>
    <x v="0"/>
    <x v="0"/>
    <x v="0"/>
    <x v="0"/>
    <x v="0"/>
    <x v="0"/>
    <x v="0"/>
    <x v="0"/>
    <x v="0"/>
    <x v="0"/>
    <x v="0"/>
  </r>
  <r>
    <s v="140657001640"/>
    <s v="OOC"/>
    <x v="73"/>
    <x v="67"/>
    <x v="44"/>
    <s v="CHINA MASTER LOGISTICS CO.,LTD."/>
    <x v="0"/>
    <x v="0"/>
    <s v="CNQND"/>
    <s v="CNQND"/>
    <s v="USSVN"/>
    <x v="10"/>
    <s v="AL FRAME OUTDOOR FURNITURE - 4PCS PO#: COSTCO ITEM NO.: IF APPLICABALE CPISA URL - : HTTPS://CPSIA.COSTCO.COM/ [CPSIA.COSTCO.COM]"/>
    <n v="0"/>
    <n v="0"/>
    <n v="0"/>
    <n v="1"/>
    <n v="0"/>
    <n v="0"/>
    <n v="0"/>
    <n v="0"/>
    <n v="0"/>
    <n v="0"/>
    <n v="2"/>
    <n v="7404"/>
    <n v="1180.8399999999999"/>
    <x v="0"/>
    <x v="0"/>
    <x v="0"/>
    <x v="0"/>
    <x v="0"/>
    <x v="0"/>
    <x v="0"/>
    <x v="0"/>
    <x v="0"/>
    <x v="0"/>
    <x v="0"/>
  </r>
  <r>
    <s v="140657001658"/>
    <s v="OOC"/>
    <x v="73"/>
    <x v="67"/>
    <x v="44"/>
    <s v="CHINA MASTER LOGISTICS CO.,LTD."/>
    <x v="0"/>
    <x v="0"/>
    <s v="CNQND"/>
    <s v="CNQND"/>
    <s v="USSVN"/>
    <x v="19"/>
    <s v="TERRY COTTON BATH TOWEL PO#:2621208637 COSTCO ITEM NO.: IF APPLICABALE CPISA URL - : HTTPS://CPSIA.COSTCO.COM/ [CPSIA.COSTCO.COM]"/>
    <n v="0"/>
    <n v="0"/>
    <n v="0"/>
    <n v="1"/>
    <n v="0"/>
    <n v="0"/>
    <n v="0"/>
    <n v="0"/>
    <n v="0"/>
    <n v="0"/>
    <n v="2"/>
    <n v="10920"/>
    <n v="1180.8399999999999"/>
    <x v="0"/>
    <x v="0"/>
    <x v="0"/>
    <x v="0"/>
    <x v="0"/>
    <x v="0"/>
    <x v="0"/>
    <x v="0"/>
    <x v="0"/>
    <x v="0"/>
    <x v="0"/>
  </r>
  <r>
    <s v="140657001666"/>
    <s v="OOC"/>
    <x v="73"/>
    <x v="67"/>
    <x v="44"/>
    <s v="CHINA MASTER LOGISTICS CO.,LTD."/>
    <x v="0"/>
    <x v="0"/>
    <s v="CNQND"/>
    <s v="CNQND"/>
    <s v="USSVN"/>
    <x v="19"/>
    <s v="TERRY COTTON BATH TOWEL PO#:2621208638 COSTCO ITEM NO.: IF APPLICABALE CPISA URL - : HTTPS://CPSIA.COSTCO.COM/ [CPSIA.COSTCO.COM]"/>
    <n v="0"/>
    <n v="0"/>
    <n v="0"/>
    <n v="1"/>
    <n v="0"/>
    <n v="0"/>
    <n v="0"/>
    <n v="0"/>
    <n v="0"/>
    <n v="0"/>
    <n v="2"/>
    <n v="10920"/>
    <n v="1180.8399999999999"/>
    <x v="0"/>
    <x v="0"/>
    <x v="0"/>
    <x v="0"/>
    <x v="0"/>
    <x v="0"/>
    <x v="0"/>
    <x v="0"/>
    <x v="0"/>
    <x v="0"/>
    <x v="0"/>
  </r>
  <r>
    <s v="140657001674"/>
    <s v="OOC"/>
    <x v="73"/>
    <x v="67"/>
    <x v="44"/>
    <s v="CHINA MASTER LOGISTICS CO.,LTD."/>
    <x v="0"/>
    <x v="0"/>
    <s v="CNQND"/>
    <s v="CNQND"/>
    <s v="USSVN"/>
    <x v="19"/>
    <s v="2.2-GALLON DRINK DISPENSER WITH STA PO#:2621024396 COSTCO ITEM NO.: IF APPLICABALE CPISA URL - : HTTPS://CPSIA.COSTCO.COM/ [CPSIA.COSTCO.COM]"/>
    <n v="0"/>
    <n v="0"/>
    <n v="0"/>
    <n v="1"/>
    <n v="0"/>
    <n v="0"/>
    <n v="0"/>
    <n v="0"/>
    <n v="0"/>
    <n v="0"/>
    <n v="2"/>
    <n v="16787.2"/>
    <n v="1180.8399999999999"/>
    <x v="0"/>
    <x v="0"/>
    <x v="0"/>
    <x v="0"/>
    <x v="0"/>
    <x v="0"/>
    <x v="0"/>
    <x v="0"/>
    <x v="0"/>
    <x v="0"/>
    <x v="0"/>
  </r>
  <r>
    <s v="140657001682"/>
    <s v="OOC"/>
    <x v="73"/>
    <x v="67"/>
    <x v="44"/>
    <s v="CHINA MASTER LOGISTICS CO.,LTD."/>
    <x v="0"/>
    <x v="0"/>
    <s v="CNQND"/>
    <s v="CNQND"/>
    <s v="USSVN"/>
    <x v="19"/>
    <s v="2.2-GALLON DRINK DISPENSER WITH STA PO#:2621024397 COSTCO ITEM NO.: IF APPLICABALE CPISA URL - : HTTPS://CPSIA.COSTCO.COM/ [CPSIA.COSTCO.COM]"/>
    <n v="0"/>
    <n v="0"/>
    <n v="0"/>
    <n v="1"/>
    <n v="0"/>
    <n v="0"/>
    <n v="0"/>
    <n v="0"/>
    <n v="0"/>
    <n v="0"/>
    <n v="2"/>
    <n v="16787.2"/>
    <n v="1180.8399999999999"/>
    <x v="0"/>
    <x v="0"/>
    <x v="0"/>
    <x v="0"/>
    <x v="0"/>
    <x v="0"/>
    <x v="0"/>
    <x v="0"/>
    <x v="0"/>
    <x v="0"/>
    <x v="0"/>
  </r>
  <r>
    <s v="140657001691"/>
    <s v="OOC"/>
    <x v="73"/>
    <x v="67"/>
    <x v="44"/>
    <s v="CHINA MASTER LOGISTICS CO.,LTD."/>
    <x v="0"/>
    <x v="0"/>
    <s v="CNQND"/>
    <s v="CNQND"/>
    <s v="USSVN"/>
    <x v="19"/>
    <s v="KITCHENWARE ( BOWL ) PO#:2621117651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1180.8399999999999"/>
    <x v="0"/>
    <x v="0"/>
    <x v="0"/>
    <x v="0"/>
    <x v="0"/>
    <x v="0"/>
    <x v="0"/>
    <x v="0"/>
    <x v="0"/>
    <x v="0"/>
    <x v="0"/>
  </r>
  <r>
    <s v="140657001704"/>
    <s v="OOC"/>
    <x v="73"/>
    <x v="67"/>
    <x v="44"/>
    <s v="CHINA MASTER LOGISTICS CO.,LTD."/>
    <x v="0"/>
    <x v="0"/>
    <s v="CNQND"/>
    <s v="CNQND"/>
    <s v="USSVN"/>
    <x v="19"/>
    <s v="16PC DINNERWARE SET, 4 DINNER PLATE, 4 SALAD PLATE, 4 DINNER BOWL, 4 CEREAL BOWL PO#: COSTCO ITEM NO.: IF APPLICABALE CPISA URL - : HTTPS://CPSIA.COSTCO.COM/ [CPSIA.COS"/>
    <n v="0"/>
    <n v="0"/>
    <n v="0"/>
    <n v="1"/>
    <n v="0"/>
    <n v="0"/>
    <n v="0"/>
    <n v="0"/>
    <n v="0"/>
    <n v="0"/>
    <n v="2"/>
    <n v="22840"/>
    <n v="1180.8399999999999"/>
    <x v="0"/>
    <x v="0"/>
    <x v="0"/>
    <x v="0"/>
    <x v="0"/>
    <x v="0"/>
    <x v="0"/>
    <x v="0"/>
    <x v="0"/>
    <x v="0"/>
    <x v="0"/>
  </r>
  <r>
    <s v="140657001712"/>
    <s v="OOC"/>
    <x v="73"/>
    <x v="67"/>
    <x v="44"/>
    <s v="CHINA MASTER LOGISTICS CO.,LTD."/>
    <x v="5"/>
    <x v="5"/>
    <s v="CNQND"/>
    <s v="CNQND"/>
    <s v="USNYC"/>
    <x v="13"/>
    <s v="100% POLY MEGA PUFF COMFORTER SET PO#: COSTCO ITEM NO.: XXXXXX IF APPLICABALE CPISA URL - : HTTPS://CPSIA.COSTCO.COM/ [CPSIA.COSTCO.COM]"/>
    <n v="0"/>
    <n v="0"/>
    <n v="0"/>
    <n v="1"/>
    <n v="0"/>
    <n v="0"/>
    <n v="0"/>
    <n v="0"/>
    <n v="0"/>
    <n v="0"/>
    <n v="2"/>
    <n v="8715.42"/>
    <n v="1079.24"/>
    <x v="0"/>
    <x v="0"/>
    <x v="1"/>
    <x v="4"/>
    <x v="2"/>
    <x v="0"/>
    <x v="0"/>
    <x v="0"/>
    <x v="0"/>
    <x v="0"/>
    <x v="0"/>
  </r>
  <r>
    <s v="140657001721"/>
    <s v="OOC"/>
    <x v="73"/>
    <x v="67"/>
    <x v="44"/>
    <s v="CHINA MASTER LOGISTICS CO.,LTD."/>
    <x v="5"/>
    <x v="5"/>
    <s v="CNQND"/>
    <s v="CNQND"/>
    <s v="USNYC"/>
    <x v="13"/>
    <s v="100% POLY MEGA PUFF COMFORTER SET PO#: COSTCO ITEM NO.: XXXXXX IF APPLICABALE CPISA URL - : HTTPS://CPSIA.COSTCO.COM/ [CPSIA.COSTCO.COM]"/>
    <n v="0"/>
    <n v="0"/>
    <n v="0"/>
    <n v="1"/>
    <n v="0"/>
    <n v="0"/>
    <n v="0"/>
    <n v="0"/>
    <n v="0"/>
    <n v="0"/>
    <n v="2"/>
    <n v="8715.42"/>
    <n v="1079.24"/>
    <x v="0"/>
    <x v="0"/>
    <x v="1"/>
    <x v="4"/>
    <x v="2"/>
    <x v="0"/>
    <x v="0"/>
    <x v="0"/>
    <x v="0"/>
    <x v="0"/>
    <x v="0"/>
  </r>
  <r>
    <s v="140657001739"/>
    <s v="OOC"/>
    <x v="73"/>
    <x v="67"/>
    <x v="44"/>
    <s v="CHINA MASTER LOGISTICS CO.,LTD."/>
    <x v="5"/>
    <x v="5"/>
    <s v="CNQND"/>
    <s v="CNQND"/>
    <s v="USNYC"/>
    <x v="13"/>
    <s v="100% POLY MEGA PUFF COMFORTER SET PO#: COSTCO ITEM NO.: XXXXXX IF APPLICABALE CPISA URL - : HTTPS://CPSIA.COSTCO.COM/ [CPSIA.COSTCO.COM]"/>
    <n v="0"/>
    <n v="0"/>
    <n v="0"/>
    <n v="1"/>
    <n v="0"/>
    <n v="0"/>
    <n v="0"/>
    <n v="0"/>
    <n v="0"/>
    <n v="0"/>
    <n v="2"/>
    <n v="9244.619999999999"/>
    <n v="1079.24"/>
    <x v="0"/>
    <x v="0"/>
    <x v="1"/>
    <x v="4"/>
    <x v="2"/>
    <x v="0"/>
    <x v="0"/>
    <x v="0"/>
    <x v="0"/>
    <x v="0"/>
    <x v="0"/>
  </r>
  <r>
    <s v="140657001747"/>
    <s v="OOC"/>
    <x v="73"/>
    <x v="67"/>
    <x v="44"/>
    <s v="CHINA MASTER LOGISTICS CO.,LTD."/>
    <x v="5"/>
    <x v="5"/>
    <s v="CNQND"/>
    <s v="CNQND"/>
    <s v="USNYC"/>
    <x v="13"/>
    <s v="100% POLY MEGA PUFF COMFORTER SET PO#: COSTCO ITEM NO.: XXXXXX IF APPLICABALE CPISA URL - : HTTPS://CPSIA.COSTCO.COM/ [CPSIA.COSTCO.COM]"/>
    <n v="0"/>
    <n v="0"/>
    <n v="0"/>
    <n v="1"/>
    <n v="0"/>
    <n v="0"/>
    <n v="0"/>
    <n v="0"/>
    <n v="0"/>
    <n v="0"/>
    <n v="2"/>
    <n v="9244.619999999999"/>
    <n v="1079.24"/>
    <x v="0"/>
    <x v="0"/>
    <x v="1"/>
    <x v="4"/>
    <x v="2"/>
    <x v="0"/>
    <x v="0"/>
    <x v="0"/>
    <x v="0"/>
    <x v="0"/>
    <x v="0"/>
  </r>
  <r>
    <s v="140657001755"/>
    <s v="OOC"/>
    <x v="73"/>
    <x v="67"/>
    <x v="44"/>
    <s v="CHINA MASTER LOGISTICS CO.,LTD."/>
    <x v="5"/>
    <x v="5"/>
    <s v="CNQND"/>
    <s v="CNQND"/>
    <s v="USNYC"/>
    <x v="14"/>
    <s v="AL FRAME OUTDOOR FURNITURE - 4PCS PO#: COSTCO ITEM NO.: IF APPLICABALE CPISA URL - : HTTPS://CPSIA.COSTCO.COM/ [CPSIA.COSTCO.COM]"/>
    <n v="0"/>
    <n v="0"/>
    <n v="0"/>
    <n v="1"/>
    <n v="0"/>
    <n v="0"/>
    <n v="0"/>
    <n v="0"/>
    <n v="0"/>
    <n v="0"/>
    <n v="2"/>
    <n v="7404"/>
    <n v="1072.56"/>
    <x v="0"/>
    <x v="0"/>
    <x v="1"/>
    <x v="4"/>
    <x v="2"/>
    <x v="0"/>
    <x v="0"/>
    <x v="0"/>
    <x v="0"/>
    <x v="0"/>
    <x v="0"/>
  </r>
  <r>
    <s v="140657001763"/>
    <s v="OOC"/>
    <x v="73"/>
    <x v="67"/>
    <x v="44"/>
    <s v="CHINA MASTER LOGISTICS CO.,LTD."/>
    <x v="5"/>
    <x v="5"/>
    <s v="CNQND"/>
    <s v="CNQND"/>
    <s v="USNYC"/>
    <x v="14"/>
    <s v="PATIO FURNITURE SET - 6PCS PO#: COSTCO ITEM NO.: IF APPLICABALE CPISA URL - : HTTPS://CPSIA.COSTCO.COM/ [CPSIA.COSTCO.COM]"/>
    <n v="0"/>
    <n v="0"/>
    <n v="0"/>
    <n v="1"/>
    <n v="0"/>
    <n v="0"/>
    <n v="0"/>
    <n v="0"/>
    <n v="0"/>
    <n v="0"/>
    <n v="2"/>
    <n v="9027"/>
    <n v="1072.56"/>
    <x v="0"/>
    <x v="0"/>
    <x v="1"/>
    <x v="4"/>
    <x v="2"/>
    <x v="0"/>
    <x v="0"/>
    <x v="0"/>
    <x v="0"/>
    <x v="0"/>
    <x v="0"/>
  </r>
  <r>
    <s v="140657001772"/>
    <s v="OOC"/>
    <x v="73"/>
    <x v="67"/>
    <x v="44"/>
    <s v="CHINA MASTER LOGISTICS CO.,LTD."/>
    <x v="5"/>
    <x v="5"/>
    <s v="CNQND"/>
    <s v="CNQND"/>
    <s v="USNYC"/>
    <x v="14"/>
    <s v="FIREPIT PATIO SET - 5PC PO#: COSTCO ITEM NO.: IF APPLICABALE CPISA URL - : HTTPS://CPSIA.COSTCO.COM/ [CPSIA.COSTCO.COM]"/>
    <n v="0"/>
    <n v="0"/>
    <n v="0"/>
    <n v="1"/>
    <n v="0"/>
    <n v="0"/>
    <n v="0"/>
    <n v="0"/>
    <n v="0"/>
    <n v="0"/>
    <n v="2"/>
    <n v="8154"/>
    <n v="1072.56"/>
    <x v="0"/>
    <x v="0"/>
    <x v="1"/>
    <x v="4"/>
    <x v="2"/>
    <x v="0"/>
    <x v="0"/>
    <x v="0"/>
    <x v="0"/>
    <x v="0"/>
    <x v="0"/>
  </r>
  <r>
    <s v="140657001780"/>
    <s v="OOC"/>
    <x v="73"/>
    <x v="67"/>
    <x v="44"/>
    <s v="CHINA MASTER LOGISTICS CO.,LTD."/>
    <x v="5"/>
    <x v="5"/>
    <s v="CNQND"/>
    <s v="CNQND"/>
    <s v="USNYC"/>
    <x v="14"/>
    <s v="FIREPIT PATIO SET - 5PC PO#: COSTCO ITEM NO.: IF APPLICABALE CPISA URL - : HTTPS://CPSIA.COSTCO.COM/ [CPSIA.COSTCO.COM]"/>
    <n v="0"/>
    <n v="0"/>
    <n v="0"/>
    <n v="1"/>
    <n v="0"/>
    <n v="0"/>
    <n v="0"/>
    <n v="0"/>
    <n v="0"/>
    <n v="0"/>
    <n v="2"/>
    <n v="8154"/>
    <n v="1072.56"/>
    <x v="0"/>
    <x v="0"/>
    <x v="1"/>
    <x v="4"/>
    <x v="2"/>
    <x v="0"/>
    <x v="0"/>
    <x v="0"/>
    <x v="0"/>
    <x v="0"/>
    <x v="0"/>
  </r>
  <r>
    <s v="140657001798"/>
    <s v="OOC"/>
    <x v="73"/>
    <x v="67"/>
    <x v="44"/>
    <s v="CHINA MASTER LOGISTICS CO.,LTD."/>
    <x v="5"/>
    <x v="5"/>
    <s v="CNQND"/>
    <s v="CNQND"/>
    <s v="USNYC"/>
    <x v="13"/>
    <s v="TERRY COTTON BATH TOWEL PO#:1751208735 COSTCO ITEM NO.: XXXXXX IF APPLICABALE CPISA URL - : HTTPS://CPSIA.COSTCO.COM/ [CPSIA.COSTCO.COM]"/>
    <n v="0"/>
    <n v="0"/>
    <n v="0"/>
    <n v="1"/>
    <n v="0"/>
    <n v="0"/>
    <n v="0"/>
    <n v="0"/>
    <n v="0"/>
    <n v="0"/>
    <n v="2"/>
    <n v="10920"/>
    <n v="1079.24"/>
    <x v="0"/>
    <x v="0"/>
    <x v="1"/>
    <x v="4"/>
    <x v="2"/>
    <x v="0"/>
    <x v="0"/>
    <x v="0"/>
    <x v="0"/>
    <x v="0"/>
    <x v="0"/>
  </r>
  <r>
    <s v="140657001802"/>
    <s v="OOC"/>
    <x v="73"/>
    <x v="67"/>
    <x v="44"/>
    <s v="CHINA MASTER LOGISTICS CO.,LTD."/>
    <x v="5"/>
    <x v="5"/>
    <s v="CNQND"/>
    <s v="CNQND"/>
    <s v="USNYC"/>
    <x v="13"/>
    <s v="TERRY COTTON BATH TOWEL PO#:1751208736 COSTCO ITEM NO.: XXXXXX IF APPLICABALE CPISA URL - : HTTPS://CPSIA.COSTCO.COM/ [CPSIA.COSTCO.COM]"/>
    <n v="0"/>
    <n v="0"/>
    <n v="0"/>
    <n v="1"/>
    <n v="0"/>
    <n v="0"/>
    <n v="0"/>
    <n v="0"/>
    <n v="0"/>
    <n v="0"/>
    <n v="2"/>
    <n v="10920"/>
    <n v="1079.24"/>
    <x v="0"/>
    <x v="0"/>
    <x v="1"/>
    <x v="4"/>
    <x v="2"/>
    <x v="0"/>
    <x v="0"/>
    <x v="0"/>
    <x v="0"/>
    <x v="0"/>
    <x v="0"/>
  </r>
  <r>
    <s v="140657001810"/>
    <s v="OOC"/>
    <x v="73"/>
    <x v="67"/>
    <x v="44"/>
    <s v="CHINA MASTER LOGISTICS CO.,LTD."/>
    <x v="5"/>
    <x v="5"/>
    <s v="CNQND"/>
    <s v="CNQND"/>
    <s v="USNYC"/>
    <x v="13"/>
    <s v="TERRY COTTON BATH TOWEL PO#:1751208737 COSTCO ITEM NO.: XXXXXX IF APPLICABALE CPISA URL - : HTTPS://CPSIA.COSTCO.COM/ [CPSIA.COSTCO.COM]"/>
    <n v="0"/>
    <n v="0"/>
    <n v="0"/>
    <n v="1"/>
    <n v="0"/>
    <n v="0"/>
    <n v="0"/>
    <n v="0"/>
    <n v="0"/>
    <n v="0"/>
    <n v="2"/>
    <n v="10920"/>
    <n v="1079.24"/>
    <x v="0"/>
    <x v="0"/>
    <x v="1"/>
    <x v="4"/>
    <x v="2"/>
    <x v="0"/>
    <x v="0"/>
    <x v="0"/>
    <x v="0"/>
    <x v="0"/>
    <x v="0"/>
  </r>
  <r>
    <s v="140657001828"/>
    <s v="OOC"/>
    <x v="73"/>
    <x v="67"/>
    <x v="44"/>
    <s v="CHINA MASTER LOGISTICS CO.,LTD."/>
    <x v="5"/>
    <x v="5"/>
    <s v="CNQND"/>
    <s v="CNQND"/>
    <s v="USNYC"/>
    <x v="13"/>
    <s v="2.2-GALLON DRINK DISPENSER WITH STA PO#:1751024533 COSTCO ITEM NO.: XXXXXX IF APPLICABALE CPISA URL - : HTTPS://CPSIA.COSTCO.COM/ [CPSIA.COSTCO.COM]"/>
    <n v="0"/>
    <n v="0"/>
    <n v="0"/>
    <n v="1"/>
    <n v="0"/>
    <n v="0"/>
    <n v="0"/>
    <n v="0"/>
    <n v="0"/>
    <n v="0"/>
    <n v="2"/>
    <n v="16787.2"/>
    <n v="1079.24"/>
    <x v="0"/>
    <x v="0"/>
    <x v="1"/>
    <x v="4"/>
    <x v="2"/>
    <x v="0"/>
    <x v="0"/>
    <x v="0"/>
    <x v="0"/>
    <x v="0"/>
    <x v="0"/>
  </r>
  <r>
    <s v="140657001836"/>
    <s v="OOC"/>
    <x v="73"/>
    <x v="67"/>
    <x v="44"/>
    <s v="CHINA MASTER LOGISTICS CO.,LTD."/>
    <x v="5"/>
    <x v="5"/>
    <s v="CNQND"/>
    <s v="CNQND"/>
    <s v="USNYC"/>
    <x v="13"/>
    <s v="2.2-GALLON DRINK DISPENSER WITH STA PO#:1751024534 COSTCO ITEM NO.: XXXXXX IF APPLICABALE CPISA URL - : HTTPS://CPSIA.COSTCO.COM/ [CPSIA.COSTCO.COM]"/>
    <n v="0"/>
    <n v="0"/>
    <n v="0"/>
    <n v="1"/>
    <n v="0"/>
    <n v="0"/>
    <n v="0"/>
    <n v="0"/>
    <n v="0"/>
    <n v="0"/>
    <n v="2"/>
    <n v="16787.2"/>
    <n v="1079.24"/>
    <x v="0"/>
    <x v="0"/>
    <x v="1"/>
    <x v="4"/>
    <x v="2"/>
    <x v="0"/>
    <x v="0"/>
    <x v="0"/>
    <x v="0"/>
    <x v="0"/>
    <x v="0"/>
  </r>
  <r>
    <s v="140657001844"/>
    <s v="OOC"/>
    <x v="73"/>
    <x v="67"/>
    <x v="44"/>
    <s v="CHINA MASTER LOGISTICS CO.,LTD."/>
    <x v="5"/>
    <x v="5"/>
    <s v="CNQND"/>
    <s v="CNQND"/>
    <s v="USNYC"/>
    <x v="13"/>
    <s v="KITCHENWARE ( BOWL ) PO#:1751117573 COSTCO ITEM NO.: XXXXXX IF APPLICABALE CPISA URL - : HTTPS://CPSIA.COSTCO.COM/ [CPSIA.COSTCO.COM]"/>
    <n v="0"/>
    <n v="0"/>
    <n v="0"/>
    <n v="1"/>
    <n v="0"/>
    <n v="0"/>
    <n v="0"/>
    <n v="0"/>
    <n v="0"/>
    <n v="0"/>
    <n v="2"/>
    <n v="21197.4"/>
    <n v="1079.24"/>
    <x v="0"/>
    <x v="0"/>
    <x v="1"/>
    <x v="4"/>
    <x v="2"/>
    <x v="0"/>
    <x v="0"/>
    <x v="0"/>
    <x v="0"/>
    <x v="0"/>
    <x v="0"/>
  </r>
  <r>
    <s v="140657001852"/>
    <s v="OOC"/>
    <x v="73"/>
    <x v="67"/>
    <x v="44"/>
    <s v="CHINA MASTER LOGISTICS CO.,LTD."/>
    <x v="5"/>
    <x v="5"/>
    <s v="CNQND"/>
    <s v="CNQND"/>
    <s v="USNYC"/>
    <x v="13"/>
    <s v="TCO.COM]"/>
    <n v="0"/>
    <n v="0"/>
    <n v="0"/>
    <n v="1"/>
    <n v="0"/>
    <n v="0"/>
    <n v="0"/>
    <n v="0"/>
    <n v="0"/>
    <n v="0"/>
    <n v="2"/>
    <n v="22840"/>
    <n v="1079.24"/>
    <x v="0"/>
    <x v="0"/>
    <x v="1"/>
    <x v="4"/>
    <x v="2"/>
    <x v="0"/>
    <x v="0"/>
    <x v="0"/>
    <x v="0"/>
    <x v="0"/>
    <x v="0"/>
  </r>
  <r>
    <s v="140657001861"/>
    <s v="NVO"/>
    <x v="126"/>
    <x v="113"/>
    <x v="6"/>
    <s v="CHINA MASTER LOGISTICS CO.,LTD."/>
    <x v="4"/>
    <x v="4"/>
    <s v="CNQND"/>
    <s v="CNQND"/>
    <s v="USBOS"/>
    <x v="5"/>
    <s v="FROZEN FISH FILLETS  40RHX1 TEMP: -23'C VENT:CLOSED SMART REEFER"/>
    <n v="0"/>
    <n v="0"/>
    <n v="0"/>
    <n v="0"/>
    <n v="0"/>
    <n v="1"/>
    <n v="0"/>
    <n v="0"/>
    <n v="0"/>
    <n v="0"/>
    <n v="2"/>
    <n v="29760"/>
    <n v="662.75"/>
    <x v="0"/>
    <x v="0"/>
    <x v="0"/>
    <x v="3"/>
    <x v="0"/>
    <x v="0"/>
    <x v="5"/>
    <x v="1"/>
    <x v="0"/>
    <x v="2"/>
    <x v="0"/>
  </r>
  <r>
    <s v="140657001879"/>
    <s v="NVO"/>
    <x v="126"/>
    <x v="113"/>
    <x v="6"/>
    <s v="CHINA MASTER LOGISTICS CO.,LTD."/>
    <x v="0"/>
    <x v="0"/>
    <s v="CNQND"/>
    <s v="CNQND"/>
    <s v="USBOS"/>
    <x v="5"/>
    <s v="FROZEN FISH FILLETS  40RHX1 TEMP: -23'C VENT:CLOSED SMART REEFER"/>
    <n v="0"/>
    <n v="0"/>
    <n v="0"/>
    <n v="0"/>
    <n v="0"/>
    <n v="1"/>
    <n v="0"/>
    <n v="0"/>
    <n v="0"/>
    <n v="0"/>
    <n v="2"/>
    <n v="29760"/>
    <n v="384.24"/>
    <x v="0"/>
    <x v="0"/>
    <x v="0"/>
    <x v="0"/>
    <x v="0"/>
    <x v="0"/>
    <x v="5"/>
    <x v="1"/>
    <x v="0"/>
    <x v="2"/>
    <x v="0"/>
  </r>
  <r>
    <s v="140657001887"/>
    <s v="NVO"/>
    <x v="126"/>
    <x v="113"/>
    <x v="6"/>
    <s v="CHINA MASTER LOGISTICS CO.,LTD."/>
    <x v="4"/>
    <x v="4"/>
    <s v="CNQND"/>
    <s v="CNQND"/>
    <s v="USBOS"/>
    <x v="5"/>
    <s v="FROZEN FISH FILLETS  40RHX1 TEMP: -23'C VENT:CLOSED SMART REEFER"/>
    <n v="0"/>
    <n v="0"/>
    <n v="0"/>
    <n v="0"/>
    <n v="0"/>
    <n v="1"/>
    <n v="0"/>
    <n v="0"/>
    <n v="0"/>
    <n v="0"/>
    <n v="2"/>
    <n v="29760"/>
    <n v="662.75"/>
    <x v="0"/>
    <x v="0"/>
    <x v="0"/>
    <x v="3"/>
    <x v="0"/>
    <x v="0"/>
    <x v="5"/>
    <x v="1"/>
    <x v="0"/>
    <x v="2"/>
    <x v="0"/>
  </r>
  <r>
    <s v="140657001950"/>
    <s v="MERC"/>
    <x v="1607"/>
    <x v="1096"/>
    <x v="408"/>
    <s v="CHINA MASTER LOGISTICS CO.,LTD."/>
    <x v="66"/>
    <x v="70"/>
    <s v="CNQND"/>
    <s v="CNQND"/>
    <s v="MXMZO"/>
    <x v="127"/>
    <s v="BUMPER"/>
    <n v="0"/>
    <n v="0"/>
    <n v="0"/>
    <n v="1"/>
    <n v="0"/>
    <n v="0"/>
    <n v="0"/>
    <n v="0"/>
    <n v="0"/>
    <n v="0"/>
    <n v="2"/>
    <n v="22200"/>
    <n v="550.85"/>
    <x v="10"/>
    <x v="0"/>
    <x v="29"/>
    <x v="3"/>
    <x v="0"/>
    <x v="0"/>
    <x v="0"/>
    <x v="0"/>
    <x v="0"/>
    <x v="0"/>
    <x v="47"/>
  </r>
  <r>
    <s v="140657001968"/>
    <s v="MERC"/>
    <x v="1607"/>
    <x v="1096"/>
    <x v="408"/>
    <s v="CHINA MASTER LOGISTICS CO.,LTD."/>
    <x v="66"/>
    <x v="70"/>
    <s v="CNQND"/>
    <s v="CNQND"/>
    <s v="MXMZO"/>
    <x v="127"/>
    <s v="BUMPER  40HCX1"/>
    <n v="0"/>
    <n v="0"/>
    <n v="0"/>
    <n v="1"/>
    <n v="0"/>
    <n v="0"/>
    <n v="0"/>
    <n v="0"/>
    <n v="0"/>
    <n v="0"/>
    <n v="2"/>
    <n v="22200"/>
    <n v="550.85"/>
    <x v="10"/>
    <x v="0"/>
    <x v="29"/>
    <x v="3"/>
    <x v="0"/>
    <x v="0"/>
    <x v="0"/>
    <x v="0"/>
    <x v="0"/>
    <x v="0"/>
    <x v="47"/>
  </r>
  <r>
    <s v="140657001976"/>
    <s v="OOC"/>
    <x v="73"/>
    <x v="67"/>
    <x v="44"/>
    <s v="CHINA MASTER LOGISTICS CO.,LTD."/>
    <x v="31"/>
    <x v="32"/>
    <s v="CNQND"/>
    <s v="CNQND"/>
    <s v="USTCM"/>
    <x v="160"/>
    <s v="AL FRAME OUTDOOR FURNITURE - 4PCS PO#: COSTCO ITEM NO.: IF APPLICABALE CPISA URL - : HTTPS://CPSIA.COSTCO.COM/ [CPSIA.COSTCO.COM]"/>
    <n v="0"/>
    <n v="0"/>
    <n v="0"/>
    <n v="1"/>
    <n v="0"/>
    <n v="0"/>
    <n v="0"/>
    <n v="0"/>
    <n v="0"/>
    <n v="0"/>
    <n v="2"/>
    <n v="7404"/>
    <n v="743.9"/>
    <x v="0"/>
    <x v="0"/>
    <x v="5"/>
    <x v="10"/>
    <x v="0"/>
    <x v="0"/>
    <x v="0"/>
    <x v="0"/>
    <x v="0"/>
    <x v="0"/>
    <x v="0"/>
  </r>
  <r>
    <s v="140657001984"/>
    <s v="OOC"/>
    <x v="73"/>
    <x v="67"/>
    <x v="44"/>
    <s v="CHINA MASTER LOGISTICS CO.,LTD."/>
    <x v="31"/>
    <x v="32"/>
    <s v="CNQND"/>
    <s v="CNQND"/>
    <s v="USTCM"/>
    <x v="160"/>
    <s v="FIRE TABLE PATIO SET-4PCS PO#: COSTCO ITEM NO.: IF APPLICABALE CPISA URL - : HTTPS://CPSIA.COSTCO.COM/ [CPSIA.COSTCO.COM]"/>
    <n v="0"/>
    <n v="0"/>
    <n v="0"/>
    <n v="1"/>
    <n v="0"/>
    <n v="0"/>
    <n v="0"/>
    <n v="0"/>
    <n v="0"/>
    <n v="0"/>
    <n v="2"/>
    <n v="8400"/>
    <n v="743.9"/>
    <x v="0"/>
    <x v="0"/>
    <x v="5"/>
    <x v="10"/>
    <x v="0"/>
    <x v="0"/>
    <x v="0"/>
    <x v="0"/>
    <x v="0"/>
    <x v="0"/>
    <x v="0"/>
  </r>
  <r>
    <s v="140657001992"/>
    <s v="OOC"/>
    <x v="73"/>
    <x v="67"/>
    <x v="44"/>
    <s v="CHINA MASTER LOGISTICS CO.,LTD."/>
    <x v="31"/>
    <x v="32"/>
    <s v="CNQND"/>
    <s v="CNQND"/>
    <s v="USTCM"/>
    <x v="160"/>
    <s v="PATIO FURNITURE SET - 6PCS PO#: COSTCO ITEM NO.: IF APPLICABALE CPISA URL - : HTTPS://CPSIA.COSTCO.COM/ [CPSIA.COSTCO.COM]"/>
    <n v="0"/>
    <n v="0"/>
    <n v="0"/>
    <n v="1"/>
    <n v="0"/>
    <n v="0"/>
    <n v="0"/>
    <n v="0"/>
    <n v="0"/>
    <n v="0"/>
    <n v="2"/>
    <n v="9027"/>
    <n v="743.9"/>
    <x v="0"/>
    <x v="0"/>
    <x v="5"/>
    <x v="10"/>
    <x v="0"/>
    <x v="0"/>
    <x v="0"/>
    <x v="0"/>
    <x v="0"/>
    <x v="0"/>
    <x v="0"/>
  </r>
  <r>
    <s v="140657002000"/>
    <s v="OOC"/>
    <x v="73"/>
    <x v="67"/>
    <x v="44"/>
    <s v="CHINA MASTER LOGISTICS CO.,LTD."/>
    <x v="31"/>
    <x v="32"/>
    <s v="CNQND"/>
    <s v="CNQND"/>
    <s v="USTCM"/>
    <x v="160"/>
    <s v="FIREPIT PATIO SET - 5PC PO#: COSTCO ITEM NO.: IF APPLICABALE CPISA URL - : HTTPS://CPSIA.COSTCO.COM/ [CPSIA.COSTCO.COM]"/>
    <n v="0"/>
    <n v="0"/>
    <n v="0"/>
    <n v="1"/>
    <n v="0"/>
    <n v="0"/>
    <n v="0"/>
    <n v="0"/>
    <n v="0"/>
    <n v="0"/>
    <n v="2"/>
    <n v="8154"/>
    <n v="743.9"/>
    <x v="0"/>
    <x v="0"/>
    <x v="5"/>
    <x v="10"/>
    <x v="0"/>
    <x v="0"/>
    <x v="0"/>
    <x v="0"/>
    <x v="0"/>
    <x v="0"/>
    <x v="0"/>
  </r>
  <r>
    <s v="140657002018"/>
    <s v="OOC"/>
    <x v="73"/>
    <x v="67"/>
    <x v="44"/>
    <s v="CHINA MASTER LOGISTICS CO.,LTD."/>
    <x v="31"/>
    <x v="32"/>
    <s v="CNQND"/>
    <s v="CNQND"/>
    <s v="USTCM"/>
    <x v="160"/>
    <s v="FIREPIT PATIO SET - 5PC PO#: COSTCO ITEM NO.: IF APPLICABALE CPISA URL - : HTTPS://CPSIA.COSTCO.COM/ [CPSIA.COSTCO.COM]"/>
    <n v="0"/>
    <n v="0"/>
    <n v="0"/>
    <n v="1"/>
    <n v="0"/>
    <n v="0"/>
    <n v="0"/>
    <n v="0"/>
    <n v="0"/>
    <n v="0"/>
    <n v="2"/>
    <n v="8154"/>
    <n v="743.9"/>
    <x v="0"/>
    <x v="0"/>
    <x v="5"/>
    <x v="10"/>
    <x v="0"/>
    <x v="0"/>
    <x v="0"/>
    <x v="0"/>
    <x v="0"/>
    <x v="0"/>
    <x v="0"/>
  </r>
  <r>
    <s v="140657002026"/>
    <s v="OOC"/>
    <x v="73"/>
    <x v="67"/>
    <x v="44"/>
    <s v="CHINA MASTER LOGISTICS CO.,LTD."/>
    <x v="31"/>
    <x v="32"/>
    <s v="CNQND"/>
    <s v="CNQND"/>
    <s v="USTCM"/>
    <x v="160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743.9"/>
    <x v="0"/>
    <x v="0"/>
    <x v="5"/>
    <x v="10"/>
    <x v="0"/>
    <x v="0"/>
    <x v="0"/>
    <x v="0"/>
    <x v="0"/>
    <x v="0"/>
    <x v="0"/>
  </r>
  <r>
    <s v="140657002034"/>
    <s v="OOC"/>
    <x v="73"/>
    <x v="67"/>
    <x v="44"/>
    <s v="CHINA MASTER LOGISTICS CO.,LTD."/>
    <x v="31"/>
    <x v="32"/>
    <s v="CNQND"/>
    <s v="CNQND"/>
    <s v="USTCM"/>
    <x v="160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743.9"/>
    <x v="0"/>
    <x v="0"/>
    <x v="5"/>
    <x v="10"/>
    <x v="0"/>
    <x v="0"/>
    <x v="0"/>
    <x v="0"/>
    <x v="0"/>
    <x v="0"/>
    <x v="0"/>
  </r>
  <r>
    <s v="140657002042"/>
    <s v="OOC"/>
    <x v="73"/>
    <x v="67"/>
    <x v="44"/>
    <s v="CHINA MASTER LOGISTICS CO.,LTD."/>
    <x v="31"/>
    <x v="32"/>
    <s v="CNQND"/>
    <s v="CNQND"/>
    <s v="USTCM"/>
    <x v="160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743.9"/>
    <x v="0"/>
    <x v="0"/>
    <x v="5"/>
    <x v="10"/>
    <x v="0"/>
    <x v="0"/>
    <x v="0"/>
    <x v="0"/>
    <x v="0"/>
    <x v="0"/>
    <x v="0"/>
  </r>
  <r>
    <s v="140657002069"/>
    <s v="NVO"/>
    <x v="235"/>
    <x v="210"/>
    <x v="99"/>
    <s v="CHINA MASTER LOGISTICS CO.,LTD."/>
    <x v="13"/>
    <x v="13"/>
    <s v="CNQND"/>
    <s v="CNQND"/>
    <s v="LKCMB"/>
    <x v="33"/>
    <s v="COLOUR WOODFREE PAPER HS:480255"/>
    <n v="0"/>
    <n v="0"/>
    <n v="0"/>
    <n v="2"/>
    <n v="0"/>
    <n v="0"/>
    <n v="0"/>
    <n v="0"/>
    <n v="0"/>
    <n v="0"/>
    <n v="4"/>
    <n v="61800"/>
    <n v="302.11"/>
    <x v="3"/>
    <x v="1"/>
    <x v="3"/>
    <x v="10"/>
    <x v="0"/>
    <x v="0"/>
    <x v="1"/>
    <x v="0"/>
    <x v="0"/>
    <x v="0"/>
    <x v="8"/>
  </r>
  <r>
    <s v="140657002077"/>
    <s v="OOC"/>
    <x v="1608"/>
    <x v="1097"/>
    <x v="57"/>
    <s v="CHINA MASTER LOGISTICS CO.,LTD."/>
    <x v="25"/>
    <x v="26"/>
    <s v="CNQND"/>
    <s v="CNQND"/>
    <s v="USLAX"/>
    <x v="142"/>
    <s v="HANDY CONE BLANKET SLEEPING BAG   *TIANJIN,CHINA POSTAL CODE: 300463"/>
    <n v="0"/>
    <n v="0"/>
    <n v="0"/>
    <n v="2"/>
    <n v="0"/>
    <n v="0"/>
    <n v="0"/>
    <n v="0"/>
    <n v="0"/>
    <n v="0"/>
    <n v="4"/>
    <n v="16877"/>
    <n v="0"/>
    <x v="0"/>
    <x v="0"/>
    <x v="12"/>
    <x v="16"/>
    <x v="0"/>
    <x v="0"/>
    <x v="1"/>
    <x v="0"/>
    <x v="0"/>
    <x v="0"/>
    <x v="0"/>
  </r>
  <r>
    <s v="140657002085"/>
    <s v="OOC"/>
    <x v="130"/>
    <x v="116"/>
    <x v="65"/>
    <s v="CHINA MASTER LOGISTICS CO.,LTD."/>
    <x v="4"/>
    <x v="4"/>
    <s v="CNQND"/>
    <s v="CNQND"/>
    <s v="USMBL"/>
    <x v="20"/>
    <s v="NEXEN PASSENGER CAR RADIAL TIRES MADE IN CHINA FREIGHT PREPAID"/>
    <n v="0"/>
    <n v="0"/>
    <n v="0"/>
    <n v="3"/>
    <n v="0"/>
    <n v="0"/>
    <n v="0"/>
    <n v="0"/>
    <n v="0"/>
    <n v="0"/>
    <n v="6"/>
    <n v="45600"/>
    <n v="819.86"/>
    <x v="0"/>
    <x v="0"/>
    <x v="0"/>
    <x v="3"/>
    <x v="0"/>
    <x v="0"/>
    <x v="2"/>
    <x v="0"/>
    <x v="0"/>
    <x v="0"/>
    <x v="0"/>
  </r>
  <r>
    <s v="140657002123"/>
    <s v="NVO"/>
    <x v="125"/>
    <x v="112"/>
    <x v="63"/>
    <s v="CHINA MASTER LOGISTICS CO.,LTD."/>
    <x v="0"/>
    <x v="0"/>
    <s v="CNQND"/>
    <s v="CNQND"/>
    <s v="USSVN"/>
    <x v="0"/>
    <s v="SMART POWER TRAINER WF123 (CONTAINING NON-RECHARGEABLE LITHIUM BATTERY CR2032 3V 220MAH)"/>
    <n v="0"/>
    <n v="0"/>
    <n v="0"/>
    <n v="2"/>
    <n v="0"/>
    <n v="0"/>
    <n v="0"/>
    <n v="0"/>
    <n v="0"/>
    <n v="0"/>
    <n v="4"/>
    <n v="42817.599999999999"/>
    <n v="1173.32"/>
    <x v="0"/>
    <x v="0"/>
    <x v="0"/>
    <x v="0"/>
    <x v="0"/>
    <x v="0"/>
    <x v="1"/>
    <x v="0"/>
    <x v="0"/>
    <x v="0"/>
    <x v="0"/>
  </r>
  <r>
    <s v="140657002132"/>
    <s v="MERC"/>
    <x v="1607"/>
    <x v="1096"/>
    <x v="408"/>
    <s v="CHINA MASTER LOGISTICS CO.,LTD."/>
    <x v="66"/>
    <x v="70"/>
    <s v="CNQND"/>
    <s v="CNQND"/>
    <s v="MXMZO"/>
    <x v="127"/>
    <s v="BUMPER  40HCX1"/>
    <n v="0"/>
    <n v="0"/>
    <n v="0"/>
    <n v="1"/>
    <n v="0"/>
    <n v="0"/>
    <n v="0"/>
    <n v="0"/>
    <n v="0"/>
    <n v="0"/>
    <n v="2"/>
    <n v="22200"/>
    <n v="565.85"/>
    <x v="10"/>
    <x v="0"/>
    <x v="29"/>
    <x v="3"/>
    <x v="0"/>
    <x v="0"/>
    <x v="0"/>
    <x v="0"/>
    <x v="0"/>
    <x v="0"/>
    <x v="47"/>
  </r>
  <r>
    <s v="140657002140"/>
    <s v="MERC"/>
    <x v="1607"/>
    <x v="1096"/>
    <x v="408"/>
    <s v="CHINA MASTER LOGISTICS CO.,LTD."/>
    <x v="66"/>
    <x v="70"/>
    <s v="CNQND"/>
    <s v="CNQND"/>
    <s v="MXMZO"/>
    <x v="127"/>
    <s v="BUMPER  40HCX1"/>
    <n v="0"/>
    <n v="0"/>
    <n v="0"/>
    <n v="1"/>
    <n v="0"/>
    <n v="0"/>
    <n v="0"/>
    <n v="0"/>
    <n v="0"/>
    <n v="0"/>
    <n v="2"/>
    <n v="22200"/>
    <n v="565.85"/>
    <x v="10"/>
    <x v="0"/>
    <x v="29"/>
    <x v="3"/>
    <x v="0"/>
    <x v="0"/>
    <x v="0"/>
    <x v="0"/>
    <x v="0"/>
    <x v="0"/>
    <x v="47"/>
  </r>
  <r>
    <s v="140657002158"/>
    <s v="MERC"/>
    <x v="1607"/>
    <x v="1096"/>
    <x v="408"/>
    <s v="CHINA MASTER LOGISTICS CO.,LTD."/>
    <x v="66"/>
    <x v="70"/>
    <s v="CNQND"/>
    <s v="CNQND"/>
    <s v="MXMZO"/>
    <x v="222"/>
    <s v="SHOCK ABSORBER"/>
    <n v="0"/>
    <n v="0"/>
    <n v="0"/>
    <n v="1"/>
    <n v="0"/>
    <n v="0"/>
    <n v="0"/>
    <n v="0"/>
    <n v="0"/>
    <n v="0"/>
    <n v="2"/>
    <n v="22200"/>
    <n v="604.33000000000004"/>
    <x v="10"/>
    <x v="0"/>
    <x v="29"/>
    <x v="3"/>
    <x v="0"/>
    <x v="0"/>
    <x v="0"/>
    <x v="0"/>
    <x v="0"/>
    <x v="0"/>
    <x v="47"/>
  </r>
  <r>
    <s v="140657002174"/>
    <s v="MERC"/>
    <x v="1607"/>
    <x v="1096"/>
    <x v="408"/>
    <s v="CHINA MASTER LOGISTICS CO.,LTD."/>
    <x v="66"/>
    <x v="70"/>
    <s v="CNQND"/>
    <s v="CNQND"/>
    <s v="MXMZO"/>
    <x v="263"/>
    <s v="SHOCK ABSORBER"/>
    <n v="0"/>
    <n v="0"/>
    <n v="0"/>
    <n v="1"/>
    <n v="0"/>
    <n v="0"/>
    <n v="0"/>
    <n v="0"/>
    <n v="0"/>
    <n v="0"/>
    <n v="2"/>
    <n v="22200"/>
    <n v="581.77"/>
    <x v="10"/>
    <x v="0"/>
    <x v="29"/>
    <x v="3"/>
    <x v="0"/>
    <x v="0"/>
    <x v="0"/>
    <x v="0"/>
    <x v="0"/>
    <x v="0"/>
    <x v="47"/>
  </r>
  <r>
    <s v="140657002182"/>
    <s v="MERC"/>
    <x v="1607"/>
    <x v="1096"/>
    <x v="408"/>
    <s v="CHINA MASTER LOGISTICS CO.,LTD."/>
    <x v="66"/>
    <x v="70"/>
    <s v="CNQND"/>
    <s v="CNQND"/>
    <s v="MXMZO"/>
    <x v="222"/>
    <s v="SHOCK ABSORBER"/>
    <n v="0"/>
    <n v="0"/>
    <n v="0"/>
    <n v="1"/>
    <n v="0"/>
    <n v="0"/>
    <n v="0"/>
    <n v="0"/>
    <n v="0"/>
    <n v="0"/>
    <n v="2"/>
    <n v="22200"/>
    <n v="604.33000000000004"/>
    <x v="10"/>
    <x v="0"/>
    <x v="29"/>
    <x v="3"/>
    <x v="0"/>
    <x v="0"/>
    <x v="0"/>
    <x v="0"/>
    <x v="0"/>
    <x v="0"/>
    <x v="47"/>
  </r>
  <r>
    <s v="140657002255"/>
    <s v="NVO"/>
    <x v="1609"/>
    <x v="1098"/>
    <x v="238"/>
    <s v="CHINA MASTER LOGISTICS CO.,LTD."/>
    <x v="50"/>
    <x v="52"/>
    <s v="CNQND"/>
    <s v="CNQND"/>
    <s v="BRSTO"/>
    <x v="169"/>
    <s v="GLASSWARE  40HCX3"/>
    <n v="0"/>
    <n v="0"/>
    <n v="0"/>
    <n v="3"/>
    <n v="0"/>
    <n v="0"/>
    <n v="0"/>
    <n v="0"/>
    <n v="0"/>
    <n v="0"/>
    <n v="6"/>
    <n v="58100"/>
    <n v="513.62"/>
    <x v="6"/>
    <x v="0"/>
    <x v="23"/>
    <x v="2"/>
    <x v="1"/>
    <x v="0"/>
    <x v="2"/>
    <x v="0"/>
    <x v="0"/>
    <x v="0"/>
    <x v="26"/>
  </r>
  <r>
    <s v="140657002263"/>
    <s v="NVO"/>
    <x v="76"/>
    <x v="70"/>
    <x v="25"/>
    <s v="CHINA MASTER LOGISTICS CO.,LTD."/>
    <x v="67"/>
    <x v="71"/>
    <s v="CNQND"/>
    <s v="CNQND"/>
    <s v="USLGB"/>
    <x v="144"/>
    <s v="SOFA  40HCX1"/>
    <n v="0"/>
    <n v="0"/>
    <n v="0"/>
    <n v="1"/>
    <n v="0"/>
    <n v="0"/>
    <n v="0"/>
    <n v="0"/>
    <n v="0"/>
    <n v="0"/>
    <n v="2"/>
    <n v="14200"/>
    <n v="805.81"/>
    <x v="0"/>
    <x v="0"/>
    <x v="30"/>
    <x v="1"/>
    <x v="0"/>
    <x v="0"/>
    <x v="0"/>
    <x v="0"/>
    <x v="0"/>
    <x v="0"/>
    <x v="0"/>
  </r>
  <r>
    <s v="140657002328"/>
    <s v="NVO"/>
    <x v="75"/>
    <x v="69"/>
    <x v="45"/>
    <s v="CHINA MASTER LOGISTICS CO.,LTD."/>
    <x v="67"/>
    <x v="71"/>
    <s v="CNQND"/>
    <s v="CNQND"/>
    <s v="USLGB"/>
    <x v="144"/>
    <s v="GLASS BOTTLE"/>
    <n v="0"/>
    <n v="0"/>
    <n v="0"/>
    <n v="1"/>
    <n v="0"/>
    <n v="0"/>
    <n v="0"/>
    <n v="0"/>
    <n v="0"/>
    <n v="0"/>
    <n v="2"/>
    <n v="21200"/>
    <n v="805.81"/>
    <x v="0"/>
    <x v="0"/>
    <x v="30"/>
    <x v="1"/>
    <x v="0"/>
    <x v="0"/>
    <x v="0"/>
    <x v="0"/>
    <x v="0"/>
    <x v="0"/>
    <x v="0"/>
  </r>
  <r>
    <s v="140657002344"/>
    <s v="NVO"/>
    <x v="71"/>
    <x v="65"/>
    <x v="17"/>
    <s v="CHINA MASTER LOGISTICS CO.,LTD."/>
    <x v="25"/>
    <x v="26"/>
    <s v="CNQND"/>
    <s v="CNQND"/>
    <s v="USLAX"/>
    <x v="135"/>
    <s v="PEELED GARLIC  40RHX1 TEMP: -2'C VENT:CLOSED SMART REEFER"/>
    <n v="0"/>
    <n v="0"/>
    <n v="0"/>
    <n v="0"/>
    <n v="0"/>
    <n v="1"/>
    <n v="0"/>
    <n v="0"/>
    <n v="0"/>
    <n v="0"/>
    <n v="2"/>
    <n v="22826"/>
    <n v="1767.28"/>
    <x v="0"/>
    <x v="0"/>
    <x v="12"/>
    <x v="16"/>
    <x v="0"/>
    <x v="0"/>
    <x v="5"/>
    <x v="1"/>
    <x v="0"/>
    <x v="6"/>
    <x v="0"/>
  </r>
  <r>
    <s v="140657002387"/>
    <s v="NVO"/>
    <x v="71"/>
    <x v="65"/>
    <x v="17"/>
    <s v="CHINA MASTER LOGISTICS CO.,LTD."/>
    <x v="25"/>
    <x v="26"/>
    <s v="CNQND"/>
    <s v="CNQND"/>
    <s v="USLAX"/>
    <x v="135"/>
    <s v="FRESH GARLIC  40RHX1 TEMP: -3'C VENT:CLOSED SMART REEFER"/>
    <n v="0"/>
    <n v="0"/>
    <n v="0"/>
    <n v="0"/>
    <n v="0"/>
    <n v="1"/>
    <n v="0"/>
    <n v="0"/>
    <n v="0"/>
    <n v="0"/>
    <n v="2"/>
    <n v="22826"/>
    <n v="1767.28"/>
    <x v="0"/>
    <x v="0"/>
    <x v="12"/>
    <x v="16"/>
    <x v="0"/>
    <x v="0"/>
    <x v="5"/>
    <x v="1"/>
    <x v="0"/>
    <x v="6"/>
    <x v="0"/>
  </r>
  <r>
    <s v="140657002395"/>
    <s v="NVO"/>
    <x v="71"/>
    <x v="65"/>
    <x v="17"/>
    <s v="CHINA MASTER LOGISTICS CO.,LTD."/>
    <x v="25"/>
    <x v="26"/>
    <s v="CNQND"/>
    <s v="CNQND"/>
    <s v="USLAX"/>
    <x v="135"/>
    <s v="FRESH GARLIC  40RHX1 TEMP: -3'C VENT:CLOSED SMART REEFER"/>
    <n v="0"/>
    <n v="0"/>
    <n v="0"/>
    <n v="0"/>
    <n v="0"/>
    <n v="1"/>
    <n v="0"/>
    <n v="0"/>
    <n v="0"/>
    <n v="0"/>
    <n v="2"/>
    <n v="22826"/>
    <n v="1767.28"/>
    <x v="0"/>
    <x v="0"/>
    <x v="12"/>
    <x v="16"/>
    <x v="0"/>
    <x v="0"/>
    <x v="5"/>
    <x v="1"/>
    <x v="0"/>
    <x v="6"/>
    <x v="0"/>
  </r>
  <r>
    <s v="140657002409"/>
    <s v="NVO"/>
    <x v="71"/>
    <x v="65"/>
    <x v="17"/>
    <s v="CHINA MASTER LOGISTICS CO.,LTD."/>
    <x v="25"/>
    <x v="26"/>
    <s v="CNQND"/>
    <s v="CNQND"/>
    <s v="USLAX"/>
    <x v="135"/>
    <s v="FRESH GARLIC  40RHX1 TEMP: -3'C VENT:CLOSED SMART REEFER"/>
    <n v="0"/>
    <n v="0"/>
    <n v="0"/>
    <n v="0"/>
    <n v="0"/>
    <n v="1"/>
    <n v="0"/>
    <n v="0"/>
    <n v="0"/>
    <n v="0"/>
    <n v="2"/>
    <n v="22826"/>
    <n v="1767.28"/>
    <x v="0"/>
    <x v="0"/>
    <x v="12"/>
    <x v="16"/>
    <x v="0"/>
    <x v="0"/>
    <x v="5"/>
    <x v="1"/>
    <x v="0"/>
    <x v="6"/>
    <x v="0"/>
  </r>
  <r>
    <s v="140657002417"/>
    <s v="NVO"/>
    <x v="71"/>
    <x v="65"/>
    <x v="17"/>
    <s v="CHINA MASTER LOGISTICS CO.,LTD."/>
    <x v="25"/>
    <x v="26"/>
    <s v="CNQND"/>
    <s v="CNQND"/>
    <s v="USLAX"/>
    <x v="135"/>
    <s v="FRESH GARLIC  40RHX1 TEMP: -3'C VENT:CLOSED SMART REEFER"/>
    <n v="0"/>
    <n v="0"/>
    <n v="0"/>
    <n v="0"/>
    <n v="0"/>
    <n v="1"/>
    <n v="0"/>
    <n v="0"/>
    <n v="0"/>
    <n v="0"/>
    <n v="2"/>
    <n v="22826"/>
    <n v="1767.28"/>
    <x v="0"/>
    <x v="0"/>
    <x v="12"/>
    <x v="16"/>
    <x v="0"/>
    <x v="0"/>
    <x v="5"/>
    <x v="1"/>
    <x v="0"/>
    <x v="6"/>
    <x v="0"/>
  </r>
  <r>
    <s v="140657002425"/>
    <s v="NVO"/>
    <x v="71"/>
    <x v="65"/>
    <x v="17"/>
    <s v="CHINA MASTER LOGISTICS CO.,LTD."/>
    <x v="25"/>
    <x v="26"/>
    <s v="CNQND"/>
    <s v="CNQND"/>
    <s v="USLAX"/>
    <x v="135"/>
    <s v="TOASTED GARLIC GRANULATED"/>
    <n v="0"/>
    <n v="0"/>
    <n v="0"/>
    <n v="1"/>
    <n v="0"/>
    <n v="0"/>
    <n v="0"/>
    <n v="0"/>
    <n v="0"/>
    <n v="0"/>
    <n v="2"/>
    <n v="28740"/>
    <n v="511.63"/>
    <x v="0"/>
    <x v="0"/>
    <x v="12"/>
    <x v="16"/>
    <x v="0"/>
    <x v="0"/>
    <x v="0"/>
    <x v="0"/>
    <x v="0"/>
    <x v="0"/>
    <x v="0"/>
  </r>
  <r>
    <s v="140657002468"/>
    <s v="OOC"/>
    <x v="72"/>
    <x v="66"/>
    <x v="43"/>
    <s v="CHINA MASTER LOGISTICS CO.,LTD."/>
    <x v="25"/>
    <x v="26"/>
    <s v="CNQND"/>
    <s v="CNQND"/>
    <s v="USLAX"/>
    <x v="135"/>
    <s v="FRESH GARLIC"/>
    <n v="0"/>
    <n v="0"/>
    <n v="0"/>
    <n v="0"/>
    <n v="0"/>
    <n v="1"/>
    <n v="0"/>
    <n v="0"/>
    <n v="0"/>
    <n v="0"/>
    <n v="2"/>
    <n v="29205"/>
    <n v="625.65"/>
    <x v="0"/>
    <x v="0"/>
    <x v="12"/>
    <x v="16"/>
    <x v="0"/>
    <x v="0"/>
    <x v="5"/>
    <x v="1"/>
    <x v="0"/>
    <x v="6"/>
    <x v="0"/>
  </r>
  <r>
    <s v="140657002476"/>
    <s v="OOC"/>
    <x v="72"/>
    <x v="66"/>
    <x v="43"/>
    <s v="CHINA MASTER LOGISTICS CO.,LTD."/>
    <x v="25"/>
    <x v="26"/>
    <s v="CNQND"/>
    <s v="CNQND"/>
    <s v="USLAX"/>
    <x v="135"/>
    <s v="FRESH GARLIC  40RHX1 TEMP: -3'C VENT:CLOSED SMART REEFER PLUS"/>
    <n v="0"/>
    <n v="0"/>
    <n v="0"/>
    <n v="0"/>
    <n v="0"/>
    <n v="1"/>
    <n v="0"/>
    <n v="0"/>
    <n v="0"/>
    <n v="0"/>
    <n v="2"/>
    <n v="29205"/>
    <n v="625.65"/>
    <x v="0"/>
    <x v="0"/>
    <x v="12"/>
    <x v="16"/>
    <x v="0"/>
    <x v="0"/>
    <x v="5"/>
    <x v="1"/>
    <x v="0"/>
    <x v="6"/>
    <x v="0"/>
  </r>
  <r>
    <s v="140657002506"/>
    <s v="NVO"/>
    <x v="74"/>
    <x v="68"/>
    <x v="6"/>
    <s v="CHINA MASTER LOGISTICS CO.,LTD."/>
    <x v="25"/>
    <x v="26"/>
    <s v="CNQND"/>
    <s v="CNQND"/>
    <s v="USLAX"/>
    <x v="135"/>
    <s v="PEELED GARLIC    40RHX1 TEMP: -3'C VENT:CLOSED SMART REEFER"/>
    <n v="0"/>
    <n v="0"/>
    <n v="0"/>
    <n v="0"/>
    <n v="0"/>
    <n v="1"/>
    <n v="0"/>
    <n v="0"/>
    <n v="0"/>
    <n v="0"/>
    <n v="2"/>
    <n v="28433"/>
    <n v="349.03"/>
    <x v="0"/>
    <x v="0"/>
    <x v="12"/>
    <x v="16"/>
    <x v="0"/>
    <x v="0"/>
    <x v="5"/>
    <x v="1"/>
    <x v="0"/>
    <x v="6"/>
    <x v="0"/>
  </r>
  <r>
    <s v="140657002531"/>
    <s v="NVO"/>
    <x v="74"/>
    <x v="68"/>
    <x v="6"/>
    <s v="CHINA MASTER LOGISTICS CO.,LTD."/>
    <x v="25"/>
    <x v="26"/>
    <s v="CNQND"/>
    <s v="CNQND"/>
    <s v="USLAX"/>
    <x v="135"/>
    <s v="PEELED GARLIC    40RHX1 TEMP: -2'C VENT:CLOSED SMART REEFER"/>
    <n v="0"/>
    <n v="0"/>
    <n v="0"/>
    <n v="0"/>
    <n v="0"/>
    <n v="1"/>
    <n v="0"/>
    <n v="0"/>
    <n v="0"/>
    <n v="0"/>
    <n v="2"/>
    <n v="28433"/>
    <n v="349.03"/>
    <x v="0"/>
    <x v="0"/>
    <x v="12"/>
    <x v="16"/>
    <x v="0"/>
    <x v="0"/>
    <x v="5"/>
    <x v="1"/>
    <x v="0"/>
    <x v="6"/>
    <x v="0"/>
  </r>
  <r>
    <s v="140657002549"/>
    <s v="NVO"/>
    <x v="76"/>
    <x v="70"/>
    <x v="25"/>
    <s v="CHINA MASTER LOGISTICS CO.,LTD."/>
    <x v="25"/>
    <x v="26"/>
    <s v="CNQND"/>
    <s v="CNQND"/>
    <s v="USLAX"/>
    <x v="135"/>
    <s v="SOFA"/>
    <n v="0"/>
    <n v="0"/>
    <n v="0"/>
    <n v="1"